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mc:AlternateContent xmlns:mc="http://schemas.openxmlformats.org/markup-compatibility/2006">
    <mc:Choice Requires="x15">
      <x15ac:absPath xmlns:x15ac="http://schemas.microsoft.com/office/spreadsheetml/2010/11/ac" url="C:\Users\akint\Downloads\"/>
    </mc:Choice>
  </mc:AlternateContent>
  <xr:revisionPtr revIDLastSave="0" documentId="13_ncr:1_{E7293563-4BBC-4FDD-8A88-317F59D3BB67}" xr6:coauthVersionLast="47" xr6:coauthVersionMax="47" xr10:uidLastSave="{00000000-0000-0000-0000-000000000000}"/>
  <bookViews>
    <workbookView xWindow="-108" yWindow="-108" windowWidth="23256" windowHeight="12456" tabRatio="714" activeTab="3" xr2:uid="{00000000-000D-0000-FFFF-FFFF00000000}"/>
  </bookViews>
  <sheets>
    <sheet name="Exercise" sheetId="3" r:id="rId1"/>
    <sheet name="Data Table" sheetId="4" r:id="rId2"/>
    <sheet name="Workings" sheetId="5" r:id="rId3"/>
    <sheet name="Dashboard" sheetId="6" r:id="rId4"/>
  </sheets>
  <definedNames>
    <definedName name="_xlnm._FilterDatabase" localSheetId="1" hidden="1">'Data Table'!$A$1:$K$34867</definedName>
    <definedName name="Jumia">'Data Table'!$A$1:$K$34867</definedName>
    <definedName name="Sales_Data">'Data Table'!$A$1:$O$34867</definedName>
    <definedName name="Slicer_Customer_AgeGroup">#N/A</definedName>
    <definedName name="Slicer_Payment_Option">#N/A</definedName>
    <definedName name="Slicer_Sales_Person">#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2" i="4" l="1"/>
  <c r="Q3" i="4"/>
  <c r="Q4" i="4"/>
  <c r="Q5" i="4"/>
  <c r="Q6" i="4"/>
  <c r="Q7" i="4"/>
  <c r="Q8" i="4"/>
  <c r="Q9" i="4"/>
  <c r="Q10" i="4"/>
  <c r="Q11" i="4"/>
  <c r="Q12" i="4"/>
  <c r="Q13" i="4"/>
  <c r="Q14" i="4"/>
  <c r="Q15" i="4"/>
  <c r="Q16" i="4"/>
  <c r="Q17" i="4"/>
  <c r="Q18" i="4"/>
  <c r="Q19" i="4"/>
  <c r="Q20" i="4"/>
  <c r="Q21" i="4"/>
  <c r="Q22" i="4"/>
  <c r="Q23" i="4"/>
  <c r="Q24" i="4"/>
  <c r="Q25" i="4"/>
  <c r="Q26" i="4"/>
  <c r="Q27" i="4"/>
  <c r="Q28" i="4"/>
  <c r="Q29" i="4"/>
  <c r="Q30" i="4"/>
  <c r="Q31" i="4"/>
  <c r="Q32" i="4"/>
  <c r="Q33" i="4"/>
  <c r="Q34" i="4"/>
  <c r="Q35" i="4"/>
  <c r="Q36" i="4"/>
  <c r="Q37" i="4"/>
  <c r="Q38" i="4"/>
  <c r="Q39" i="4"/>
  <c r="Q40" i="4"/>
  <c r="Q41" i="4"/>
  <c r="Q42" i="4"/>
  <c r="Q43" i="4"/>
  <c r="Q44" i="4"/>
  <c r="Q45" i="4"/>
  <c r="Q46" i="4"/>
  <c r="Q47" i="4"/>
  <c r="Q48" i="4"/>
  <c r="Q49" i="4"/>
  <c r="Q50" i="4"/>
  <c r="Q51" i="4"/>
  <c r="Q52" i="4"/>
  <c r="Q53" i="4"/>
  <c r="Q54" i="4"/>
  <c r="Q55" i="4"/>
  <c r="Q56" i="4"/>
  <c r="Q57" i="4"/>
  <c r="Q58" i="4"/>
  <c r="Q59" i="4"/>
  <c r="Q60" i="4"/>
  <c r="Q61" i="4"/>
  <c r="Q62" i="4"/>
  <c r="Q63" i="4"/>
  <c r="Q64" i="4"/>
  <c r="Q65" i="4"/>
  <c r="Q66" i="4"/>
  <c r="Q67" i="4"/>
  <c r="Q68" i="4"/>
  <c r="Q69" i="4"/>
  <c r="Q70" i="4"/>
  <c r="Q71" i="4"/>
  <c r="Q72" i="4"/>
  <c r="Q73" i="4"/>
  <c r="Q74" i="4"/>
  <c r="Q75" i="4"/>
  <c r="Q76" i="4"/>
  <c r="Q77" i="4"/>
  <c r="Q78" i="4"/>
  <c r="Q79" i="4"/>
  <c r="Q80" i="4"/>
  <c r="Q81" i="4"/>
  <c r="Q82" i="4"/>
  <c r="Q83" i="4"/>
  <c r="Q84" i="4"/>
  <c r="Q85" i="4"/>
  <c r="Q86" i="4"/>
  <c r="Q87" i="4"/>
  <c r="Q88" i="4"/>
  <c r="Q89" i="4"/>
  <c r="Q90" i="4"/>
  <c r="Q91" i="4"/>
  <c r="Q92" i="4"/>
  <c r="Q93" i="4"/>
  <c r="Q94" i="4"/>
  <c r="Q95" i="4"/>
  <c r="Q96" i="4"/>
  <c r="Q97" i="4"/>
  <c r="Q98" i="4"/>
  <c r="Q99" i="4"/>
  <c r="Q100" i="4"/>
  <c r="Q101" i="4"/>
  <c r="Q102" i="4"/>
  <c r="Q103" i="4"/>
  <c r="Q104" i="4"/>
  <c r="Q105" i="4"/>
  <c r="Q106" i="4"/>
  <c r="Q107" i="4"/>
  <c r="Q108" i="4"/>
  <c r="Q109" i="4"/>
  <c r="Q110" i="4"/>
  <c r="Q111" i="4"/>
  <c r="Q112" i="4"/>
  <c r="Q113" i="4"/>
  <c r="Q114" i="4"/>
  <c r="Q115" i="4"/>
  <c r="Q116" i="4"/>
  <c r="Q117" i="4"/>
  <c r="Q118" i="4"/>
  <c r="Q119" i="4"/>
  <c r="Q120" i="4"/>
  <c r="Q121" i="4"/>
  <c r="Q122" i="4"/>
  <c r="Q123" i="4"/>
  <c r="Q124" i="4"/>
  <c r="Q125" i="4"/>
  <c r="Q126" i="4"/>
  <c r="Q127" i="4"/>
  <c r="Q128" i="4"/>
  <c r="Q129" i="4"/>
  <c r="Q130" i="4"/>
  <c r="Q131" i="4"/>
  <c r="Q132" i="4"/>
  <c r="Q133" i="4"/>
  <c r="Q134" i="4"/>
  <c r="Q135" i="4"/>
  <c r="Q136" i="4"/>
  <c r="Q137" i="4"/>
  <c r="Q138" i="4"/>
  <c r="Q139" i="4"/>
  <c r="Q140" i="4"/>
  <c r="Q141" i="4"/>
  <c r="Q142" i="4"/>
  <c r="Q143" i="4"/>
  <c r="Q144" i="4"/>
  <c r="Q145" i="4"/>
  <c r="Q146" i="4"/>
  <c r="Q147" i="4"/>
  <c r="Q148" i="4"/>
  <c r="Q149" i="4"/>
  <c r="Q150" i="4"/>
  <c r="Q151" i="4"/>
  <c r="Q152" i="4"/>
  <c r="Q153" i="4"/>
  <c r="Q154" i="4"/>
  <c r="Q155" i="4"/>
  <c r="Q156" i="4"/>
  <c r="Q157" i="4"/>
  <c r="Q158" i="4"/>
  <c r="Q159" i="4"/>
  <c r="Q160" i="4"/>
  <c r="Q161" i="4"/>
  <c r="Q162" i="4"/>
  <c r="Q163" i="4"/>
  <c r="Q164" i="4"/>
  <c r="Q165" i="4"/>
  <c r="Q166" i="4"/>
  <c r="Q167" i="4"/>
  <c r="Q168" i="4"/>
  <c r="Q169" i="4"/>
  <c r="Q170" i="4"/>
  <c r="Q171" i="4"/>
  <c r="Q172" i="4"/>
  <c r="Q173" i="4"/>
  <c r="Q174" i="4"/>
  <c r="Q175" i="4"/>
  <c r="Q176" i="4"/>
  <c r="Q177" i="4"/>
  <c r="Q178" i="4"/>
  <c r="Q179" i="4"/>
  <c r="Q180" i="4"/>
  <c r="Q181" i="4"/>
  <c r="Q182" i="4"/>
  <c r="Q183" i="4"/>
  <c r="Q184" i="4"/>
  <c r="Q185" i="4"/>
  <c r="Q186" i="4"/>
  <c r="Q187" i="4"/>
  <c r="Q188" i="4"/>
  <c r="Q189" i="4"/>
  <c r="Q190" i="4"/>
  <c r="Q191" i="4"/>
  <c r="Q192" i="4"/>
  <c r="Q193" i="4"/>
  <c r="Q194" i="4"/>
  <c r="Q195" i="4"/>
  <c r="Q196" i="4"/>
  <c r="Q197" i="4"/>
  <c r="Q198" i="4"/>
  <c r="Q199" i="4"/>
  <c r="Q200" i="4"/>
  <c r="Q201" i="4"/>
  <c r="Q202" i="4"/>
  <c r="Q203" i="4"/>
  <c r="Q204" i="4"/>
  <c r="Q205" i="4"/>
  <c r="Q206" i="4"/>
  <c r="Q207" i="4"/>
  <c r="Q208" i="4"/>
  <c r="Q209" i="4"/>
  <c r="Q210" i="4"/>
  <c r="Q211" i="4"/>
  <c r="Q212" i="4"/>
  <c r="Q213" i="4"/>
  <c r="Q214" i="4"/>
  <c r="Q215" i="4"/>
  <c r="Q216" i="4"/>
  <c r="Q217" i="4"/>
  <c r="Q218" i="4"/>
  <c r="Q219" i="4"/>
  <c r="Q220" i="4"/>
  <c r="Q221" i="4"/>
  <c r="Q222" i="4"/>
  <c r="Q223" i="4"/>
  <c r="Q224" i="4"/>
  <c r="Q225" i="4"/>
  <c r="Q226" i="4"/>
  <c r="Q227" i="4"/>
  <c r="Q228" i="4"/>
  <c r="Q229" i="4"/>
  <c r="Q230" i="4"/>
  <c r="Q231" i="4"/>
  <c r="Q232" i="4"/>
  <c r="Q233" i="4"/>
  <c r="Q234" i="4"/>
  <c r="Q235" i="4"/>
  <c r="Q236" i="4"/>
  <c r="Q237" i="4"/>
  <c r="Q238" i="4"/>
  <c r="Q239" i="4"/>
  <c r="Q240" i="4"/>
  <c r="Q241" i="4"/>
  <c r="Q242" i="4"/>
  <c r="Q243" i="4"/>
  <c r="Q244" i="4"/>
  <c r="Q245" i="4"/>
  <c r="Q246" i="4"/>
  <c r="Q247" i="4"/>
  <c r="Q248" i="4"/>
  <c r="Q249" i="4"/>
  <c r="Q250" i="4"/>
  <c r="Q251" i="4"/>
  <c r="Q252" i="4"/>
  <c r="Q253" i="4"/>
  <c r="Q254" i="4"/>
  <c r="Q255" i="4"/>
  <c r="Q256" i="4"/>
  <c r="Q257" i="4"/>
  <c r="Q258" i="4"/>
  <c r="Q259" i="4"/>
  <c r="Q260" i="4"/>
  <c r="Q261" i="4"/>
  <c r="Q262" i="4"/>
  <c r="Q263" i="4"/>
  <c r="Q264" i="4"/>
  <c r="Q265" i="4"/>
  <c r="Q266" i="4"/>
  <c r="Q267" i="4"/>
  <c r="Q268" i="4"/>
  <c r="Q269" i="4"/>
  <c r="Q270" i="4"/>
  <c r="Q271" i="4"/>
  <c r="Q272" i="4"/>
  <c r="Q273" i="4"/>
  <c r="Q274" i="4"/>
  <c r="Q275" i="4"/>
  <c r="Q276" i="4"/>
  <c r="Q277" i="4"/>
  <c r="Q278" i="4"/>
  <c r="Q279" i="4"/>
  <c r="Q280" i="4"/>
  <c r="Q281" i="4"/>
  <c r="Q282" i="4"/>
  <c r="Q283" i="4"/>
  <c r="Q284" i="4"/>
  <c r="Q285" i="4"/>
  <c r="Q286" i="4"/>
  <c r="Q287" i="4"/>
  <c r="Q288" i="4"/>
  <c r="Q289" i="4"/>
  <c r="Q290" i="4"/>
  <c r="Q291" i="4"/>
  <c r="Q292" i="4"/>
  <c r="Q293" i="4"/>
  <c r="Q294" i="4"/>
  <c r="Q295" i="4"/>
  <c r="Q296" i="4"/>
  <c r="Q297" i="4"/>
  <c r="Q298" i="4"/>
  <c r="Q299" i="4"/>
  <c r="Q300" i="4"/>
  <c r="Q301" i="4"/>
  <c r="Q302" i="4"/>
  <c r="Q303" i="4"/>
  <c r="Q304" i="4"/>
  <c r="Q305" i="4"/>
  <c r="Q306" i="4"/>
  <c r="Q307" i="4"/>
  <c r="Q308" i="4"/>
  <c r="Q309" i="4"/>
  <c r="Q310" i="4"/>
  <c r="Q311" i="4"/>
  <c r="Q312" i="4"/>
  <c r="Q313" i="4"/>
  <c r="Q314" i="4"/>
  <c r="Q315" i="4"/>
  <c r="Q316" i="4"/>
  <c r="Q317" i="4"/>
  <c r="Q318" i="4"/>
  <c r="Q319" i="4"/>
  <c r="Q320" i="4"/>
  <c r="Q321" i="4"/>
  <c r="Q322" i="4"/>
  <c r="Q323" i="4"/>
  <c r="Q324" i="4"/>
  <c r="Q325" i="4"/>
  <c r="Q326" i="4"/>
  <c r="Q327" i="4"/>
  <c r="Q328" i="4"/>
  <c r="Q329" i="4"/>
  <c r="Q330" i="4"/>
  <c r="Q331" i="4"/>
  <c r="Q332" i="4"/>
  <c r="Q333" i="4"/>
  <c r="Q334" i="4"/>
  <c r="Q335" i="4"/>
  <c r="Q336" i="4"/>
  <c r="Q337" i="4"/>
  <c r="Q338" i="4"/>
  <c r="Q339" i="4"/>
  <c r="Q340" i="4"/>
  <c r="Q341" i="4"/>
  <c r="Q342" i="4"/>
  <c r="Q343" i="4"/>
  <c r="Q344" i="4"/>
  <c r="Q345" i="4"/>
  <c r="Q346" i="4"/>
  <c r="Q347" i="4"/>
  <c r="Q348" i="4"/>
  <c r="Q349" i="4"/>
  <c r="Q350" i="4"/>
  <c r="Q351" i="4"/>
  <c r="Q352" i="4"/>
  <c r="Q353" i="4"/>
  <c r="Q354" i="4"/>
  <c r="Q355" i="4"/>
  <c r="Q356" i="4"/>
  <c r="Q357" i="4"/>
  <c r="Q358" i="4"/>
  <c r="Q359" i="4"/>
  <c r="Q360" i="4"/>
  <c r="Q361" i="4"/>
  <c r="Q362" i="4"/>
  <c r="Q363" i="4"/>
  <c r="Q364" i="4"/>
  <c r="Q365" i="4"/>
  <c r="Q366" i="4"/>
  <c r="Q367" i="4"/>
  <c r="Q368" i="4"/>
  <c r="Q369" i="4"/>
  <c r="Q370" i="4"/>
  <c r="Q371" i="4"/>
  <c r="Q372" i="4"/>
  <c r="Q373" i="4"/>
  <c r="Q374" i="4"/>
  <c r="Q375" i="4"/>
  <c r="Q376" i="4"/>
  <c r="Q377" i="4"/>
  <c r="Q378" i="4"/>
  <c r="Q379" i="4"/>
  <c r="Q380" i="4"/>
  <c r="Q381" i="4"/>
  <c r="Q382" i="4"/>
  <c r="Q383" i="4"/>
  <c r="Q384" i="4"/>
  <c r="Q385" i="4"/>
  <c r="Q386" i="4"/>
  <c r="Q387" i="4"/>
  <c r="Q388" i="4"/>
  <c r="Q389" i="4"/>
  <c r="Q390" i="4"/>
  <c r="Q391" i="4"/>
  <c r="Q392" i="4"/>
  <c r="Q393" i="4"/>
  <c r="Q394" i="4"/>
  <c r="Q395" i="4"/>
  <c r="Q396" i="4"/>
  <c r="Q397" i="4"/>
  <c r="Q398" i="4"/>
  <c r="Q399" i="4"/>
  <c r="Q400" i="4"/>
  <c r="Q401" i="4"/>
  <c r="Q402" i="4"/>
  <c r="Q403" i="4"/>
  <c r="Q404" i="4"/>
  <c r="Q405" i="4"/>
  <c r="Q406" i="4"/>
  <c r="Q407" i="4"/>
  <c r="Q408" i="4"/>
  <c r="Q409" i="4"/>
  <c r="Q410" i="4"/>
  <c r="Q411" i="4"/>
  <c r="Q412" i="4"/>
  <c r="Q413" i="4"/>
  <c r="Q414" i="4"/>
  <c r="Q415" i="4"/>
  <c r="Q416" i="4"/>
  <c r="Q417" i="4"/>
  <c r="Q418" i="4"/>
  <c r="Q419" i="4"/>
  <c r="Q420" i="4"/>
  <c r="Q421" i="4"/>
  <c r="Q422" i="4"/>
  <c r="Q423" i="4"/>
  <c r="Q424" i="4"/>
  <c r="Q425" i="4"/>
  <c r="Q426" i="4"/>
  <c r="Q427" i="4"/>
  <c r="Q428" i="4"/>
  <c r="Q429" i="4"/>
  <c r="Q430" i="4"/>
  <c r="Q431" i="4"/>
  <c r="Q432" i="4"/>
  <c r="Q433" i="4"/>
  <c r="Q434" i="4"/>
  <c r="Q435" i="4"/>
  <c r="Q436" i="4"/>
  <c r="Q437" i="4"/>
  <c r="Q438" i="4"/>
  <c r="Q439" i="4"/>
  <c r="Q440" i="4"/>
  <c r="Q441" i="4"/>
  <c r="Q442" i="4"/>
  <c r="Q443" i="4"/>
  <c r="Q444" i="4"/>
  <c r="Q445" i="4"/>
  <c r="Q446" i="4"/>
  <c r="Q447" i="4"/>
  <c r="Q448" i="4"/>
  <c r="Q449" i="4"/>
  <c r="Q450" i="4"/>
  <c r="Q451" i="4"/>
  <c r="Q452" i="4"/>
  <c r="Q453" i="4"/>
  <c r="Q454" i="4"/>
  <c r="Q455" i="4"/>
  <c r="Q456" i="4"/>
  <c r="Q457" i="4"/>
  <c r="Q458" i="4"/>
  <c r="Q459" i="4"/>
  <c r="Q460" i="4"/>
  <c r="Q461" i="4"/>
  <c r="Q462" i="4"/>
  <c r="Q463" i="4"/>
  <c r="Q464" i="4"/>
  <c r="Q465" i="4"/>
  <c r="Q466" i="4"/>
  <c r="Q467" i="4"/>
  <c r="Q468" i="4"/>
  <c r="Q469" i="4"/>
  <c r="Q470" i="4"/>
  <c r="Q471" i="4"/>
  <c r="Q472" i="4"/>
  <c r="Q473" i="4"/>
  <c r="Q474" i="4"/>
  <c r="Q475" i="4"/>
  <c r="Q476" i="4"/>
  <c r="Q477" i="4"/>
  <c r="Q478" i="4"/>
  <c r="Q479" i="4"/>
  <c r="Q480" i="4"/>
  <c r="Q481" i="4"/>
  <c r="Q482" i="4"/>
  <c r="Q483" i="4"/>
  <c r="Q484" i="4"/>
  <c r="Q485" i="4"/>
  <c r="Q486" i="4"/>
  <c r="Q487" i="4"/>
  <c r="Q488" i="4"/>
  <c r="Q489" i="4"/>
  <c r="Q490" i="4"/>
  <c r="Q491" i="4"/>
  <c r="Q492" i="4"/>
  <c r="Q493" i="4"/>
  <c r="Q494" i="4"/>
  <c r="Q495" i="4"/>
  <c r="Q496" i="4"/>
  <c r="Q497" i="4"/>
  <c r="Q498" i="4"/>
  <c r="Q499" i="4"/>
  <c r="Q500" i="4"/>
  <c r="Q501" i="4"/>
  <c r="Q502" i="4"/>
  <c r="Q503" i="4"/>
  <c r="Q504" i="4"/>
  <c r="Q505" i="4"/>
  <c r="Q506" i="4"/>
  <c r="Q507" i="4"/>
  <c r="Q508" i="4"/>
  <c r="Q509" i="4"/>
  <c r="Q510" i="4"/>
  <c r="Q511" i="4"/>
  <c r="Q512" i="4"/>
  <c r="Q513" i="4"/>
  <c r="Q514" i="4"/>
  <c r="Q515" i="4"/>
  <c r="Q516" i="4"/>
  <c r="Q517" i="4"/>
  <c r="Q518" i="4"/>
  <c r="Q519" i="4"/>
  <c r="Q520" i="4"/>
  <c r="Q521" i="4"/>
  <c r="Q522" i="4"/>
  <c r="Q523" i="4"/>
  <c r="Q524" i="4"/>
  <c r="Q525" i="4"/>
  <c r="Q526" i="4"/>
  <c r="Q527" i="4"/>
  <c r="Q528" i="4"/>
  <c r="Q529" i="4"/>
  <c r="Q530" i="4"/>
  <c r="Q531" i="4"/>
  <c r="Q532" i="4"/>
  <c r="Q533" i="4"/>
  <c r="Q534" i="4"/>
  <c r="Q535" i="4"/>
  <c r="Q536" i="4"/>
  <c r="Q537" i="4"/>
  <c r="Q538" i="4"/>
  <c r="Q539" i="4"/>
  <c r="Q540" i="4"/>
  <c r="Q541" i="4"/>
  <c r="Q542" i="4"/>
  <c r="Q543" i="4"/>
  <c r="Q544" i="4"/>
  <c r="Q545" i="4"/>
  <c r="Q546" i="4"/>
  <c r="Q547" i="4"/>
  <c r="Q548" i="4"/>
  <c r="Q549" i="4"/>
  <c r="Q550" i="4"/>
  <c r="Q551" i="4"/>
  <c r="Q552" i="4"/>
  <c r="Q553" i="4"/>
  <c r="Q554" i="4"/>
  <c r="Q555" i="4"/>
  <c r="Q556" i="4"/>
  <c r="Q557" i="4"/>
  <c r="Q558" i="4"/>
  <c r="Q559" i="4"/>
  <c r="Q560" i="4"/>
  <c r="Q561" i="4"/>
  <c r="Q562" i="4"/>
  <c r="Q563" i="4"/>
  <c r="Q564" i="4"/>
  <c r="Q565" i="4"/>
  <c r="Q566" i="4"/>
  <c r="Q567" i="4"/>
  <c r="Q568" i="4"/>
  <c r="Q569" i="4"/>
  <c r="Q570" i="4"/>
  <c r="Q571" i="4"/>
  <c r="Q572" i="4"/>
  <c r="Q573" i="4"/>
  <c r="Q574" i="4"/>
  <c r="Q575" i="4"/>
  <c r="Q576" i="4"/>
  <c r="Q577" i="4"/>
  <c r="Q578" i="4"/>
  <c r="Q579" i="4"/>
  <c r="Q580" i="4"/>
  <c r="Q581" i="4"/>
  <c r="Q582" i="4"/>
  <c r="Q583" i="4"/>
  <c r="Q584" i="4"/>
  <c r="Q585" i="4"/>
  <c r="Q586" i="4"/>
  <c r="Q587" i="4"/>
  <c r="Q588" i="4"/>
  <c r="Q589" i="4"/>
  <c r="Q590" i="4"/>
  <c r="Q591" i="4"/>
  <c r="Q592" i="4"/>
  <c r="Q593" i="4"/>
  <c r="Q594" i="4"/>
  <c r="Q595" i="4"/>
  <c r="Q596" i="4"/>
  <c r="Q597" i="4"/>
  <c r="Q598" i="4"/>
  <c r="Q599" i="4"/>
  <c r="Q600" i="4"/>
  <c r="Q601" i="4"/>
  <c r="Q602" i="4"/>
  <c r="Q603" i="4"/>
  <c r="Q604" i="4"/>
  <c r="Q605" i="4"/>
  <c r="Q606" i="4"/>
  <c r="Q607" i="4"/>
  <c r="Q608" i="4"/>
  <c r="Q609" i="4"/>
  <c r="Q610" i="4"/>
  <c r="Q611" i="4"/>
  <c r="Q612" i="4"/>
  <c r="Q613" i="4"/>
  <c r="Q614" i="4"/>
  <c r="Q615" i="4"/>
  <c r="Q616" i="4"/>
  <c r="Q617" i="4"/>
  <c r="Q618" i="4"/>
  <c r="Q619" i="4"/>
  <c r="Q620" i="4"/>
  <c r="Q621" i="4"/>
  <c r="Q622" i="4"/>
  <c r="Q623" i="4"/>
  <c r="Q624" i="4"/>
  <c r="Q625" i="4"/>
  <c r="Q626" i="4"/>
  <c r="Q627" i="4"/>
  <c r="Q628" i="4"/>
  <c r="Q629" i="4"/>
  <c r="Q630" i="4"/>
  <c r="Q631" i="4"/>
  <c r="Q632" i="4"/>
  <c r="Q633" i="4"/>
  <c r="Q634" i="4"/>
  <c r="Q635" i="4"/>
  <c r="Q636" i="4"/>
  <c r="Q637" i="4"/>
  <c r="Q638" i="4"/>
  <c r="Q639" i="4"/>
  <c r="Q640" i="4"/>
  <c r="Q641" i="4"/>
  <c r="Q642" i="4"/>
  <c r="Q643" i="4"/>
  <c r="Q644" i="4"/>
  <c r="Q645" i="4"/>
  <c r="Q646" i="4"/>
  <c r="Q647" i="4"/>
  <c r="Q648" i="4"/>
  <c r="Q649" i="4"/>
  <c r="Q650" i="4"/>
  <c r="Q651" i="4"/>
  <c r="Q652" i="4"/>
  <c r="Q653" i="4"/>
  <c r="Q654" i="4"/>
  <c r="Q655" i="4"/>
  <c r="Q656" i="4"/>
  <c r="Q657" i="4"/>
  <c r="Q658" i="4"/>
  <c r="Q659" i="4"/>
  <c r="Q660" i="4"/>
  <c r="Q661" i="4"/>
  <c r="Q662" i="4"/>
  <c r="Q663" i="4"/>
  <c r="Q664" i="4"/>
  <c r="Q665" i="4"/>
  <c r="Q666" i="4"/>
  <c r="Q667" i="4"/>
  <c r="Q668" i="4"/>
  <c r="Q669" i="4"/>
  <c r="Q670" i="4"/>
  <c r="Q671" i="4"/>
  <c r="Q672" i="4"/>
  <c r="Q673" i="4"/>
  <c r="Q674" i="4"/>
  <c r="Q675" i="4"/>
  <c r="Q676" i="4"/>
  <c r="Q677" i="4"/>
  <c r="Q678" i="4"/>
  <c r="Q679" i="4"/>
  <c r="Q680" i="4"/>
  <c r="Q681" i="4"/>
  <c r="Q682" i="4"/>
  <c r="Q683" i="4"/>
  <c r="Q684" i="4"/>
  <c r="Q685" i="4"/>
  <c r="Q686" i="4"/>
  <c r="Q687" i="4"/>
  <c r="Q688" i="4"/>
  <c r="Q689" i="4"/>
  <c r="Q690" i="4"/>
  <c r="Q691" i="4"/>
  <c r="Q692" i="4"/>
  <c r="Q693" i="4"/>
  <c r="Q694" i="4"/>
  <c r="Q695" i="4"/>
  <c r="Q696" i="4"/>
  <c r="Q697" i="4"/>
  <c r="Q698" i="4"/>
  <c r="Q699" i="4"/>
  <c r="Q700" i="4"/>
  <c r="Q701" i="4"/>
  <c r="Q702" i="4"/>
  <c r="Q703" i="4"/>
  <c r="Q704" i="4"/>
  <c r="Q705" i="4"/>
  <c r="Q706" i="4"/>
  <c r="Q707" i="4"/>
  <c r="Q708" i="4"/>
  <c r="Q709" i="4"/>
  <c r="Q710" i="4"/>
  <c r="Q711" i="4"/>
  <c r="Q712" i="4"/>
  <c r="Q713" i="4"/>
  <c r="Q714" i="4"/>
  <c r="Q715" i="4"/>
  <c r="Q716" i="4"/>
  <c r="Q717" i="4"/>
  <c r="Q718" i="4"/>
  <c r="Q719" i="4"/>
  <c r="Q720" i="4"/>
  <c r="Q721" i="4"/>
  <c r="Q722" i="4"/>
  <c r="Q723" i="4"/>
  <c r="Q724" i="4"/>
  <c r="Q725" i="4"/>
  <c r="Q726" i="4"/>
  <c r="Q727" i="4"/>
  <c r="Q728" i="4"/>
  <c r="Q729" i="4"/>
  <c r="Q730" i="4"/>
  <c r="Q731" i="4"/>
  <c r="Q732" i="4"/>
  <c r="Q733" i="4"/>
  <c r="Q734" i="4"/>
  <c r="Q735" i="4"/>
  <c r="Q736" i="4"/>
  <c r="Q737" i="4"/>
  <c r="Q738" i="4"/>
  <c r="Q739" i="4"/>
  <c r="Q740" i="4"/>
  <c r="Q741" i="4"/>
  <c r="Q742" i="4"/>
  <c r="Q743" i="4"/>
  <c r="Q744" i="4"/>
  <c r="Q745" i="4"/>
  <c r="Q746" i="4"/>
  <c r="Q747" i="4"/>
  <c r="Q748" i="4"/>
  <c r="Q749" i="4"/>
  <c r="Q750" i="4"/>
  <c r="Q751" i="4"/>
  <c r="Q752" i="4"/>
  <c r="Q753" i="4"/>
  <c r="Q754" i="4"/>
  <c r="Q755" i="4"/>
  <c r="Q756" i="4"/>
  <c r="Q757" i="4"/>
  <c r="Q758" i="4"/>
  <c r="Q759" i="4"/>
  <c r="Q760" i="4"/>
  <c r="Q761" i="4"/>
  <c r="Q762" i="4"/>
  <c r="Q763" i="4"/>
  <c r="Q764" i="4"/>
  <c r="Q765" i="4"/>
  <c r="Q766" i="4"/>
  <c r="Q767" i="4"/>
  <c r="Q768" i="4"/>
  <c r="Q769" i="4"/>
  <c r="Q770" i="4"/>
  <c r="Q771" i="4"/>
  <c r="Q772" i="4"/>
  <c r="Q773" i="4"/>
  <c r="Q774" i="4"/>
  <c r="Q775" i="4"/>
  <c r="Q776" i="4"/>
  <c r="Q777" i="4"/>
  <c r="Q778" i="4"/>
  <c r="Q779" i="4"/>
  <c r="Q780" i="4"/>
  <c r="Q781" i="4"/>
  <c r="Q782" i="4"/>
  <c r="Q783" i="4"/>
  <c r="Q784" i="4"/>
  <c r="Q785" i="4"/>
  <c r="Q786" i="4"/>
  <c r="Q787" i="4"/>
  <c r="Q788" i="4"/>
  <c r="Q789" i="4"/>
  <c r="Q790" i="4"/>
  <c r="Q791" i="4"/>
  <c r="Q792" i="4"/>
  <c r="Q793" i="4"/>
  <c r="Q794" i="4"/>
  <c r="Q795" i="4"/>
  <c r="Q796" i="4"/>
  <c r="Q797" i="4"/>
  <c r="Q798" i="4"/>
  <c r="Q799" i="4"/>
  <c r="Q800" i="4"/>
  <c r="Q801" i="4"/>
  <c r="Q802" i="4"/>
  <c r="Q803" i="4"/>
  <c r="Q804" i="4"/>
  <c r="Q805" i="4"/>
  <c r="Q806" i="4"/>
  <c r="Q807" i="4"/>
  <c r="Q808" i="4"/>
  <c r="Q809" i="4"/>
  <c r="Q810" i="4"/>
  <c r="Q811" i="4"/>
  <c r="Q812" i="4"/>
  <c r="Q813" i="4"/>
  <c r="Q814" i="4"/>
  <c r="Q815" i="4"/>
  <c r="Q816" i="4"/>
  <c r="Q817" i="4"/>
  <c r="Q818" i="4"/>
  <c r="Q819" i="4"/>
  <c r="Q820" i="4"/>
  <c r="Q821" i="4"/>
  <c r="Q822" i="4"/>
  <c r="Q823" i="4"/>
  <c r="Q824" i="4"/>
  <c r="Q825" i="4"/>
  <c r="Q826" i="4"/>
  <c r="Q827" i="4"/>
  <c r="Q828" i="4"/>
  <c r="Q829" i="4"/>
  <c r="Q830" i="4"/>
  <c r="Q831" i="4"/>
  <c r="Q832" i="4"/>
  <c r="Q833" i="4"/>
  <c r="Q834" i="4"/>
  <c r="Q835" i="4"/>
  <c r="Q836" i="4"/>
  <c r="Q837" i="4"/>
  <c r="Q838" i="4"/>
  <c r="Q839" i="4"/>
  <c r="Q840" i="4"/>
  <c r="Q841" i="4"/>
  <c r="Q842" i="4"/>
  <c r="Q843" i="4"/>
  <c r="Q844" i="4"/>
  <c r="Q845" i="4"/>
  <c r="Q846" i="4"/>
  <c r="Q847" i="4"/>
  <c r="Q848" i="4"/>
  <c r="Q849" i="4"/>
  <c r="Q850" i="4"/>
  <c r="Q851" i="4"/>
  <c r="Q852" i="4"/>
  <c r="Q853" i="4"/>
  <c r="Q854" i="4"/>
  <c r="Q855" i="4"/>
  <c r="Q856" i="4"/>
  <c r="Q857" i="4"/>
  <c r="Q858" i="4"/>
  <c r="Q859" i="4"/>
  <c r="Q860" i="4"/>
  <c r="Q861" i="4"/>
  <c r="Q862" i="4"/>
  <c r="Q863" i="4"/>
  <c r="Q864" i="4"/>
  <c r="Q865" i="4"/>
  <c r="Q866" i="4"/>
  <c r="Q867" i="4"/>
  <c r="Q868" i="4"/>
  <c r="Q869" i="4"/>
  <c r="Q870" i="4"/>
  <c r="Q871" i="4"/>
  <c r="Q872" i="4"/>
  <c r="Q873" i="4"/>
  <c r="Q874" i="4"/>
  <c r="Q875" i="4"/>
  <c r="Q876" i="4"/>
  <c r="Q877" i="4"/>
  <c r="Q878" i="4"/>
  <c r="Q879" i="4"/>
  <c r="Q880" i="4"/>
  <c r="Q881" i="4"/>
  <c r="Q882" i="4"/>
  <c r="Q883" i="4"/>
  <c r="Q884" i="4"/>
  <c r="Q885" i="4"/>
  <c r="Q886" i="4"/>
  <c r="Q887" i="4"/>
  <c r="Q888" i="4"/>
  <c r="Q889" i="4"/>
  <c r="Q890" i="4"/>
  <c r="Q891" i="4"/>
  <c r="Q892" i="4"/>
  <c r="Q893" i="4"/>
  <c r="Q894" i="4"/>
  <c r="Q895" i="4"/>
  <c r="Q896" i="4"/>
  <c r="Q897" i="4"/>
  <c r="Q898" i="4"/>
  <c r="Q899" i="4"/>
  <c r="Q900" i="4"/>
  <c r="Q901" i="4"/>
  <c r="Q902" i="4"/>
  <c r="Q903" i="4"/>
  <c r="Q904" i="4"/>
  <c r="Q905" i="4"/>
  <c r="Q906" i="4"/>
  <c r="Q907" i="4"/>
  <c r="Q908" i="4"/>
  <c r="Q909" i="4"/>
  <c r="Q910" i="4"/>
  <c r="Q911" i="4"/>
  <c r="Q912" i="4"/>
  <c r="Q913" i="4"/>
  <c r="Q914" i="4"/>
  <c r="Q915" i="4"/>
  <c r="Q916" i="4"/>
  <c r="Q917" i="4"/>
  <c r="Q918" i="4"/>
  <c r="Q919" i="4"/>
  <c r="Q920" i="4"/>
  <c r="Q921" i="4"/>
  <c r="Q922" i="4"/>
  <c r="Q923" i="4"/>
  <c r="Q924" i="4"/>
  <c r="Q925" i="4"/>
  <c r="Q926" i="4"/>
  <c r="Q927" i="4"/>
  <c r="Q928" i="4"/>
  <c r="Q929" i="4"/>
  <c r="Q930" i="4"/>
  <c r="Q931" i="4"/>
  <c r="Q932" i="4"/>
  <c r="Q933" i="4"/>
  <c r="Q934" i="4"/>
  <c r="Q935" i="4"/>
  <c r="Q936" i="4"/>
  <c r="Q937" i="4"/>
  <c r="Q938" i="4"/>
  <c r="Q939" i="4"/>
  <c r="Q940" i="4"/>
  <c r="Q941" i="4"/>
  <c r="Q942" i="4"/>
  <c r="Q943" i="4"/>
  <c r="Q944" i="4"/>
  <c r="Q945" i="4"/>
  <c r="Q946" i="4"/>
  <c r="Q947" i="4"/>
  <c r="Q948" i="4"/>
  <c r="Q949" i="4"/>
  <c r="Q950" i="4"/>
  <c r="Q951" i="4"/>
  <c r="Q952" i="4"/>
  <c r="Q953" i="4"/>
  <c r="Q954" i="4"/>
  <c r="Q955" i="4"/>
  <c r="Q956" i="4"/>
  <c r="Q957" i="4"/>
  <c r="Q958" i="4"/>
  <c r="Q959" i="4"/>
  <c r="Q960" i="4"/>
  <c r="Q961" i="4"/>
  <c r="Q962" i="4"/>
  <c r="Q963" i="4"/>
  <c r="Q964" i="4"/>
  <c r="Q965" i="4"/>
  <c r="Q966" i="4"/>
  <c r="Q967" i="4"/>
  <c r="Q968" i="4"/>
  <c r="Q969" i="4"/>
  <c r="Q970" i="4"/>
  <c r="Q971" i="4"/>
  <c r="Q972" i="4"/>
  <c r="Q973" i="4"/>
  <c r="Q974" i="4"/>
  <c r="Q975" i="4"/>
  <c r="Q976" i="4"/>
  <c r="Q977" i="4"/>
  <c r="Q978" i="4"/>
  <c r="Q979" i="4"/>
  <c r="Q980" i="4"/>
  <c r="Q981" i="4"/>
  <c r="Q982" i="4"/>
  <c r="Q983" i="4"/>
  <c r="Q984" i="4"/>
  <c r="Q985" i="4"/>
  <c r="Q986" i="4"/>
  <c r="Q987" i="4"/>
  <c r="Q988" i="4"/>
  <c r="Q989" i="4"/>
  <c r="Q990" i="4"/>
  <c r="Q991" i="4"/>
  <c r="Q992" i="4"/>
  <c r="Q993" i="4"/>
  <c r="Q994" i="4"/>
  <c r="Q995" i="4"/>
  <c r="Q996" i="4"/>
  <c r="Q997" i="4"/>
  <c r="Q998" i="4"/>
  <c r="Q999" i="4"/>
  <c r="Q1000" i="4"/>
  <c r="Q1001" i="4"/>
  <c r="Q1002" i="4"/>
  <c r="Q1003" i="4"/>
  <c r="Q1004" i="4"/>
  <c r="Q1005" i="4"/>
  <c r="Q1006" i="4"/>
  <c r="Q1007" i="4"/>
  <c r="Q1008" i="4"/>
  <c r="Q1009" i="4"/>
  <c r="Q1010" i="4"/>
  <c r="Q1011" i="4"/>
  <c r="Q1012" i="4"/>
  <c r="Q1013" i="4"/>
  <c r="Q1014" i="4"/>
  <c r="Q1015" i="4"/>
  <c r="Q1016" i="4"/>
  <c r="Q1017" i="4"/>
  <c r="Q1018" i="4"/>
  <c r="Q1019" i="4"/>
  <c r="Q1020" i="4"/>
  <c r="Q1021" i="4"/>
  <c r="Q1022" i="4"/>
  <c r="Q1023" i="4"/>
  <c r="Q1024" i="4"/>
  <c r="Q1025" i="4"/>
  <c r="Q1026" i="4"/>
  <c r="Q1027" i="4"/>
  <c r="Q1028" i="4"/>
  <c r="Q1029" i="4"/>
  <c r="Q1030" i="4"/>
  <c r="Q1031" i="4"/>
  <c r="Q1032" i="4"/>
  <c r="Q1033" i="4"/>
  <c r="Q1034" i="4"/>
  <c r="Q1035" i="4"/>
  <c r="Q1036" i="4"/>
  <c r="Q1037" i="4"/>
  <c r="Q1038" i="4"/>
  <c r="Q1039" i="4"/>
  <c r="Q1040" i="4"/>
  <c r="Q1041" i="4"/>
  <c r="Q1042" i="4"/>
  <c r="Q1043" i="4"/>
  <c r="Q1044" i="4"/>
  <c r="Q1045" i="4"/>
  <c r="Q1046" i="4"/>
  <c r="Q1047" i="4"/>
  <c r="Q1048" i="4"/>
  <c r="Q1049" i="4"/>
  <c r="Q1050" i="4"/>
  <c r="Q1051" i="4"/>
  <c r="Q1052" i="4"/>
  <c r="Q1053" i="4"/>
  <c r="Q1054" i="4"/>
  <c r="Q1055" i="4"/>
  <c r="Q1056" i="4"/>
  <c r="Q1057" i="4"/>
  <c r="Q1058" i="4"/>
  <c r="Q1059" i="4"/>
  <c r="Q1060" i="4"/>
  <c r="Q1061" i="4"/>
  <c r="Q1062" i="4"/>
  <c r="Q1063" i="4"/>
  <c r="Q1064" i="4"/>
  <c r="Q1065" i="4"/>
  <c r="Q1066" i="4"/>
  <c r="Q1067" i="4"/>
  <c r="Q1068" i="4"/>
  <c r="Q1069" i="4"/>
  <c r="Q1070" i="4"/>
  <c r="Q1071" i="4"/>
  <c r="Q1072" i="4"/>
  <c r="Q1073" i="4"/>
  <c r="Q1074" i="4"/>
  <c r="Q1075" i="4"/>
  <c r="Q1076" i="4"/>
  <c r="Q1077" i="4"/>
  <c r="Q1078" i="4"/>
  <c r="Q1079" i="4"/>
  <c r="Q1080" i="4"/>
  <c r="Q1081" i="4"/>
  <c r="Q1082" i="4"/>
  <c r="Q1083" i="4"/>
  <c r="Q1084" i="4"/>
  <c r="Q1085" i="4"/>
  <c r="Q1086" i="4"/>
  <c r="Q1087" i="4"/>
  <c r="Q1088" i="4"/>
  <c r="Q1089" i="4"/>
  <c r="Q1090" i="4"/>
  <c r="Q1091" i="4"/>
  <c r="Q1092" i="4"/>
  <c r="Q1093" i="4"/>
  <c r="Q1094" i="4"/>
  <c r="Q1095" i="4"/>
  <c r="Q1096" i="4"/>
  <c r="Q1097" i="4"/>
  <c r="Q1098" i="4"/>
  <c r="Q1099" i="4"/>
  <c r="Q1100" i="4"/>
  <c r="Q1101" i="4"/>
  <c r="Q1102" i="4"/>
  <c r="Q1103" i="4"/>
  <c r="Q1104" i="4"/>
  <c r="Q1105" i="4"/>
  <c r="Q1106" i="4"/>
  <c r="Q1107" i="4"/>
  <c r="Q1108" i="4"/>
  <c r="Q1109" i="4"/>
  <c r="Q1110" i="4"/>
  <c r="Q1111" i="4"/>
  <c r="Q1112" i="4"/>
  <c r="Q1113" i="4"/>
  <c r="Q1114" i="4"/>
  <c r="Q1115" i="4"/>
  <c r="Q1116" i="4"/>
  <c r="Q1117" i="4"/>
  <c r="Q1118" i="4"/>
  <c r="Q1119" i="4"/>
  <c r="Q1120" i="4"/>
  <c r="Q1121" i="4"/>
  <c r="Q1122" i="4"/>
  <c r="Q1123" i="4"/>
  <c r="Q1124" i="4"/>
  <c r="Q1125" i="4"/>
  <c r="Q1126" i="4"/>
  <c r="Q1127" i="4"/>
  <c r="Q1128" i="4"/>
  <c r="Q1129" i="4"/>
  <c r="Q1130" i="4"/>
  <c r="Q1131" i="4"/>
  <c r="Q1132" i="4"/>
  <c r="Q1133" i="4"/>
  <c r="Q1134" i="4"/>
  <c r="Q1135" i="4"/>
  <c r="Q1136" i="4"/>
  <c r="Q1137" i="4"/>
  <c r="Q1138" i="4"/>
  <c r="Q1139" i="4"/>
  <c r="Q1140" i="4"/>
  <c r="Q1141" i="4"/>
  <c r="Q1142" i="4"/>
  <c r="Q1143" i="4"/>
  <c r="Q1144" i="4"/>
  <c r="Q1145" i="4"/>
  <c r="Q1146" i="4"/>
  <c r="Q1147" i="4"/>
  <c r="Q1148" i="4"/>
  <c r="Q1149" i="4"/>
  <c r="Q1150" i="4"/>
  <c r="Q1151" i="4"/>
  <c r="Q1152" i="4"/>
  <c r="Q1153" i="4"/>
  <c r="Q1154" i="4"/>
  <c r="Q1155" i="4"/>
  <c r="Q1156" i="4"/>
  <c r="Q1157" i="4"/>
  <c r="Q1158" i="4"/>
  <c r="Q1159" i="4"/>
  <c r="Q1160" i="4"/>
  <c r="Q1161" i="4"/>
  <c r="Q1162" i="4"/>
  <c r="Q1163" i="4"/>
  <c r="Q1164" i="4"/>
  <c r="Q1165" i="4"/>
  <c r="Q1166" i="4"/>
  <c r="Q1167" i="4"/>
  <c r="Q1168" i="4"/>
  <c r="Q1169" i="4"/>
  <c r="Q1170" i="4"/>
  <c r="Q1171" i="4"/>
  <c r="Q1172" i="4"/>
  <c r="Q1173" i="4"/>
  <c r="Q1174" i="4"/>
  <c r="Q1175" i="4"/>
  <c r="Q1176" i="4"/>
  <c r="Q1177" i="4"/>
  <c r="Q1178" i="4"/>
  <c r="Q1179" i="4"/>
  <c r="Q1180" i="4"/>
  <c r="Q1181" i="4"/>
  <c r="Q1182" i="4"/>
  <c r="Q1183" i="4"/>
  <c r="Q1184" i="4"/>
  <c r="Q1185" i="4"/>
  <c r="Q1186" i="4"/>
  <c r="Q1187" i="4"/>
  <c r="Q1188" i="4"/>
  <c r="Q1189" i="4"/>
  <c r="Q1190" i="4"/>
  <c r="Q1191" i="4"/>
  <c r="Q1192" i="4"/>
  <c r="Q1193" i="4"/>
  <c r="Q1194" i="4"/>
  <c r="Q1195" i="4"/>
  <c r="Q1196" i="4"/>
  <c r="Q1197" i="4"/>
  <c r="Q1198" i="4"/>
  <c r="Q1199" i="4"/>
  <c r="Q1200" i="4"/>
  <c r="Q1201" i="4"/>
  <c r="Q1202" i="4"/>
  <c r="Q1203" i="4"/>
  <c r="Q1204" i="4"/>
  <c r="Q1205" i="4"/>
  <c r="Q1206" i="4"/>
  <c r="Q1207" i="4"/>
  <c r="Q1208" i="4"/>
  <c r="Q1209" i="4"/>
  <c r="Q1210" i="4"/>
  <c r="Q1211" i="4"/>
  <c r="Q1212" i="4"/>
  <c r="Q1213" i="4"/>
  <c r="Q1214" i="4"/>
  <c r="Q1215" i="4"/>
  <c r="Q1216" i="4"/>
  <c r="Q1217" i="4"/>
  <c r="Q1218" i="4"/>
  <c r="Q1219" i="4"/>
  <c r="Q1220" i="4"/>
  <c r="Q1221" i="4"/>
  <c r="Q1222" i="4"/>
  <c r="Q1223" i="4"/>
  <c r="Q1224" i="4"/>
  <c r="Q1225" i="4"/>
  <c r="Q1226" i="4"/>
  <c r="Q1227" i="4"/>
  <c r="Q1228" i="4"/>
  <c r="Q1229" i="4"/>
  <c r="Q1230" i="4"/>
  <c r="Q1231" i="4"/>
  <c r="Q1232" i="4"/>
  <c r="Q1233" i="4"/>
  <c r="Q1234" i="4"/>
  <c r="Q1235" i="4"/>
  <c r="Q1236" i="4"/>
  <c r="Q1237" i="4"/>
  <c r="Q1238" i="4"/>
  <c r="Q1239" i="4"/>
  <c r="Q1240" i="4"/>
  <c r="Q1241" i="4"/>
  <c r="Q1242" i="4"/>
  <c r="Q1243" i="4"/>
  <c r="Q1244" i="4"/>
  <c r="Q1245" i="4"/>
  <c r="Q1246" i="4"/>
  <c r="Q1247" i="4"/>
  <c r="Q1248" i="4"/>
  <c r="Q1249" i="4"/>
  <c r="Q1250" i="4"/>
  <c r="Q1251" i="4"/>
  <c r="Q1252" i="4"/>
  <c r="Q1253" i="4"/>
  <c r="Q1254" i="4"/>
  <c r="Q1255" i="4"/>
  <c r="Q1256" i="4"/>
  <c r="Q1257" i="4"/>
  <c r="Q1258" i="4"/>
  <c r="Q1259" i="4"/>
  <c r="Q1260" i="4"/>
  <c r="Q1261" i="4"/>
  <c r="Q1262" i="4"/>
  <c r="Q1263" i="4"/>
  <c r="Q1264" i="4"/>
  <c r="Q1265" i="4"/>
  <c r="Q1266" i="4"/>
  <c r="Q1267" i="4"/>
  <c r="Q1268" i="4"/>
  <c r="Q1269" i="4"/>
  <c r="Q1270" i="4"/>
  <c r="Q1271" i="4"/>
  <c r="Q1272" i="4"/>
  <c r="Q1273" i="4"/>
  <c r="Q1274" i="4"/>
  <c r="Q1275" i="4"/>
  <c r="Q1276" i="4"/>
  <c r="Q1277" i="4"/>
  <c r="Q1278" i="4"/>
  <c r="Q1279" i="4"/>
  <c r="Q1280" i="4"/>
  <c r="Q1281" i="4"/>
  <c r="Q1282" i="4"/>
  <c r="Q1283" i="4"/>
  <c r="Q1284" i="4"/>
  <c r="Q1285" i="4"/>
  <c r="Q1286" i="4"/>
  <c r="Q1287" i="4"/>
  <c r="Q1288" i="4"/>
  <c r="Q1289" i="4"/>
  <c r="Q1290" i="4"/>
  <c r="Q1291" i="4"/>
  <c r="Q1292" i="4"/>
  <c r="Q1293" i="4"/>
  <c r="Q1294" i="4"/>
  <c r="Q1295" i="4"/>
  <c r="Q1296" i="4"/>
  <c r="Q1297" i="4"/>
  <c r="Q1298" i="4"/>
  <c r="Q1299" i="4"/>
  <c r="Q1300" i="4"/>
  <c r="Q1301" i="4"/>
  <c r="Q1302" i="4"/>
  <c r="Q1303" i="4"/>
  <c r="Q1304" i="4"/>
  <c r="Q1305" i="4"/>
  <c r="Q1306" i="4"/>
  <c r="Q1307" i="4"/>
  <c r="Q1308" i="4"/>
  <c r="Q1309" i="4"/>
  <c r="Q1310" i="4"/>
  <c r="Q1311" i="4"/>
  <c r="Q1312" i="4"/>
  <c r="Q1313" i="4"/>
  <c r="Q1314" i="4"/>
  <c r="Q1315" i="4"/>
  <c r="Q1316" i="4"/>
  <c r="Q1317" i="4"/>
  <c r="Q1318" i="4"/>
  <c r="Q1319" i="4"/>
  <c r="Q1320" i="4"/>
  <c r="Q1321" i="4"/>
  <c r="Q1322" i="4"/>
  <c r="Q1323" i="4"/>
  <c r="Q1324" i="4"/>
  <c r="Q1325" i="4"/>
  <c r="Q1326" i="4"/>
  <c r="Q1327" i="4"/>
  <c r="Q1328" i="4"/>
  <c r="Q1329" i="4"/>
  <c r="Q1330" i="4"/>
  <c r="Q1331" i="4"/>
  <c r="Q1332" i="4"/>
  <c r="Q1333" i="4"/>
  <c r="Q1334" i="4"/>
  <c r="Q1335" i="4"/>
  <c r="Q1336" i="4"/>
  <c r="Q1337" i="4"/>
  <c r="Q1338" i="4"/>
  <c r="Q1339" i="4"/>
  <c r="Q1340" i="4"/>
  <c r="Q1341" i="4"/>
  <c r="Q1342" i="4"/>
  <c r="Q1343" i="4"/>
  <c r="Q1344" i="4"/>
  <c r="Q1345" i="4"/>
  <c r="Q1346" i="4"/>
  <c r="Q1347" i="4"/>
  <c r="Q1348" i="4"/>
  <c r="Q1349" i="4"/>
  <c r="Q1350" i="4"/>
  <c r="Q1351" i="4"/>
  <c r="Q1352" i="4"/>
  <c r="Q1353" i="4"/>
  <c r="Q1354" i="4"/>
  <c r="Q1355" i="4"/>
  <c r="Q1356" i="4"/>
  <c r="Q1357" i="4"/>
  <c r="Q1358" i="4"/>
  <c r="Q1359" i="4"/>
  <c r="Q1360" i="4"/>
  <c r="Q1361" i="4"/>
  <c r="Q1362" i="4"/>
  <c r="Q1363" i="4"/>
  <c r="Q1364" i="4"/>
  <c r="Q1365" i="4"/>
  <c r="Q1366" i="4"/>
  <c r="Q1367" i="4"/>
  <c r="Q1368" i="4"/>
  <c r="Q1369" i="4"/>
  <c r="Q1370" i="4"/>
  <c r="Q1371" i="4"/>
  <c r="Q1372" i="4"/>
  <c r="Q1373" i="4"/>
  <c r="Q1374" i="4"/>
  <c r="Q1375" i="4"/>
  <c r="Q1376" i="4"/>
  <c r="Q1377" i="4"/>
  <c r="Q1378" i="4"/>
  <c r="Q1379" i="4"/>
  <c r="Q1380" i="4"/>
  <c r="Q1381" i="4"/>
  <c r="Q1382" i="4"/>
  <c r="Q1383" i="4"/>
  <c r="Q1384" i="4"/>
  <c r="Q1385" i="4"/>
  <c r="Q1386" i="4"/>
  <c r="Q1387" i="4"/>
  <c r="Q1388" i="4"/>
  <c r="Q1389" i="4"/>
  <c r="Q1390" i="4"/>
  <c r="Q1391" i="4"/>
  <c r="Q1392" i="4"/>
  <c r="Q1393" i="4"/>
  <c r="Q1394" i="4"/>
  <c r="Q1395" i="4"/>
  <c r="Q1396" i="4"/>
  <c r="Q1397" i="4"/>
  <c r="Q1398" i="4"/>
  <c r="Q1399" i="4"/>
  <c r="Q1400" i="4"/>
  <c r="Q1401" i="4"/>
  <c r="Q1402" i="4"/>
  <c r="Q1403" i="4"/>
  <c r="Q1404" i="4"/>
  <c r="Q1405" i="4"/>
  <c r="Q1406" i="4"/>
  <c r="Q1407" i="4"/>
  <c r="Q1408" i="4"/>
  <c r="Q1409" i="4"/>
  <c r="Q1410" i="4"/>
  <c r="Q1411" i="4"/>
  <c r="Q1412" i="4"/>
  <c r="Q1413" i="4"/>
  <c r="Q1414" i="4"/>
  <c r="Q1415" i="4"/>
  <c r="Q1416" i="4"/>
  <c r="Q1417" i="4"/>
  <c r="Q1418" i="4"/>
  <c r="Q1419" i="4"/>
  <c r="Q1420" i="4"/>
  <c r="Q1421" i="4"/>
  <c r="Q1422" i="4"/>
  <c r="Q1423" i="4"/>
  <c r="Q1424" i="4"/>
  <c r="Q1425" i="4"/>
  <c r="Q1426" i="4"/>
  <c r="Q1427" i="4"/>
  <c r="Q1428" i="4"/>
  <c r="Q1429" i="4"/>
  <c r="Q1430" i="4"/>
  <c r="Q1431" i="4"/>
  <c r="Q1432" i="4"/>
  <c r="Q1433" i="4"/>
  <c r="Q1434" i="4"/>
  <c r="Q1435" i="4"/>
  <c r="Q1436" i="4"/>
  <c r="Q1437" i="4"/>
  <c r="Q1438" i="4"/>
  <c r="Q1439" i="4"/>
  <c r="Q1440" i="4"/>
  <c r="Q1441" i="4"/>
  <c r="Q1442" i="4"/>
  <c r="Q1443" i="4"/>
  <c r="Q1444" i="4"/>
  <c r="Q1445" i="4"/>
  <c r="Q1446" i="4"/>
  <c r="Q1447" i="4"/>
  <c r="Q1448" i="4"/>
  <c r="Q1449" i="4"/>
  <c r="Q1450" i="4"/>
  <c r="Q1451" i="4"/>
  <c r="Q1452" i="4"/>
  <c r="Q1453" i="4"/>
  <c r="Q1454" i="4"/>
  <c r="Q1455" i="4"/>
  <c r="Q1456" i="4"/>
  <c r="Q1457" i="4"/>
  <c r="Q1458" i="4"/>
  <c r="Q1459" i="4"/>
  <c r="Q1460" i="4"/>
  <c r="Q1461" i="4"/>
  <c r="Q1462" i="4"/>
  <c r="Q1463" i="4"/>
  <c r="Q1464" i="4"/>
  <c r="Q1465" i="4"/>
  <c r="Q1466" i="4"/>
  <c r="Q1467" i="4"/>
  <c r="Q1468" i="4"/>
  <c r="Q1469" i="4"/>
  <c r="Q1470" i="4"/>
  <c r="Q1471" i="4"/>
  <c r="Q1472" i="4"/>
  <c r="Q1473" i="4"/>
  <c r="Q1474" i="4"/>
  <c r="Q1475" i="4"/>
  <c r="Q1476" i="4"/>
  <c r="Q1477" i="4"/>
  <c r="Q1478" i="4"/>
  <c r="Q1479" i="4"/>
  <c r="Q1480" i="4"/>
  <c r="Q1481" i="4"/>
  <c r="Q1482" i="4"/>
  <c r="Q1483" i="4"/>
  <c r="Q1484" i="4"/>
  <c r="Q1485" i="4"/>
  <c r="Q1486" i="4"/>
  <c r="Q1487" i="4"/>
  <c r="Q1488" i="4"/>
  <c r="Q1489" i="4"/>
  <c r="Q1490" i="4"/>
  <c r="Q1491" i="4"/>
  <c r="Q1492" i="4"/>
  <c r="Q1493" i="4"/>
  <c r="Q1494" i="4"/>
  <c r="Q1495" i="4"/>
  <c r="Q1496" i="4"/>
  <c r="Q1497" i="4"/>
  <c r="Q1498" i="4"/>
  <c r="Q1499" i="4"/>
  <c r="Q1500" i="4"/>
  <c r="Q1501" i="4"/>
  <c r="Q1502" i="4"/>
  <c r="Q1503" i="4"/>
  <c r="Q1504" i="4"/>
  <c r="Q1505" i="4"/>
  <c r="Q1506" i="4"/>
  <c r="Q1507" i="4"/>
  <c r="Q1508" i="4"/>
  <c r="Q1509" i="4"/>
  <c r="Q1510" i="4"/>
  <c r="Q1511" i="4"/>
  <c r="Q1512" i="4"/>
  <c r="Q1513" i="4"/>
  <c r="Q1514" i="4"/>
  <c r="Q1515" i="4"/>
  <c r="Q1516" i="4"/>
  <c r="Q1517" i="4"/>
  <c r="Q1518" i="4"/>
  <c r="Q1519" i="4"/>
  <c r="Q1520" i="4"/>
  <c r="Q1521" i="4"/>
  <c r="Q1522" i="4"/>
  <c r="Q1523" i="4"/>
  <c r="Q1524" i="4"/>
  <c r="Q1525" i="4"/>
  <c r="Q1526" i="4"/>
  <c r="Q1527" i="4"/>
  <c r="Q1528" i="4"/>
  <c r="Q1529" i="4"/>
  <c r="Q1530" i="4"/>
  <c r="Q1531" i="4"/>
  <c r="Q1532" i="4"/>
  <c r="Q1533" i="4"/>
  <c r="Q1534" i="4"/>
  <c r="Q1535" i="4"/>
  <c r="Q1536" i="4"/>
  <c r="Q1537" i="4"/>
  <c r="Q1538" i="4"/>
  <c r="Q1539" i="4"/>
  <c r="Q1540" i="4"/>
  <c r="Q1541" i="4"/>
  <c r="Q1542" i="4"/>
  <c r="Q1543" i="4"/>
  <c r="Q1544" i="4"/>
  <c r="Q1545" i="4"/>
  <c r="Q1546" i="4"/>
  <c r="Q1547" i="4"/>
  <c r="Q1548" i="4"/>
  <c r="Q1549" i="4"/>
  <c r="Q1550" i="4"/>
  <c r="Q1551" i="4"/>
  <c r="Q1552" i="4"/>
  <c r="Q1553" i="4"/>
  <c r="Q1554" i="4"/>
  <c r="Q1555" i="4"/>
  <c r="Q1556" i="4"/>
  <c r="Q1557" i="4"/>
  <c r="Q1558" i="4"/>
  <c r="Q1559" i="4"/>
  <c r="Q1560" i="4"/>
  <c r="Q1561" i="4"/>
  <c r="Q1562" i="4"/>
  <c r="Q1563" i="4"/>
  <c r="Q1564" i="4"/>
  <c r="Q1565" i="4"/>
  <c r="Q1566" i="4"/>
  <c r="Q1567" i="4"/>
  <c r="Q1568" i="4"/>
  <c r="Q1569" i="4"/>
  <c r="Q1570" i="4"/>
  <c r="Q1571" i="4"/>
  <c r="Q1572" i="4"/>
  <c r="Q1573" i="4"/>
  <c r="Q1574" i="4"/>
  <c r="Q1575" i="4"/>
  <c r="Q1576" i="4"/>
  <c r="Q1577" i="4"/>
  <c r="Q1578" i="4"/>
  <c r="Q1579" i="4"/>
  <c r="Q1580" i="4"/>
  <c r="Q1581" i="4"/>
  <c r="Q1582" i="4"/>
  <c r="Q1583" i="4"/>
  <c r="Q1584" i="4"/>
  <c r="Q1585" i="4"/>
  <c r="Q1586" i="4"/>
  <c r="Q1587" i="4"/>
  <c r="Q1588" i="4"/>
  <c r="Q1589" i="4"/>
  <c r="Q1590" i="4"/>
  <c r="Q1591" i="4"/>
  <c r="Q1592" i="4"/>
  <c r="Q1593" i="4"/>
  <c r="Q1594" i="4"/>
  <c r="Q1595" i="4"/>
  <c r="Q1596" i="4"/>
  <c r="Q1597" i="4"/>
  <c r="Q1598" i="4"/>
  <c r="Q1599" i="4"/>
  <c r="Q1600" i="4"/>
  <c r="Q1601" i="4"/>
  <c r="Q1602" i="4"/>
  <c r="Q1603" i="4"/>
  <c r="Q1604" i="4"/>
  <c r="Q1605" i="4"/>
  <c r="Q1606" i="4"/>
  <c r="Q1607" i="4"/>
  <c r="Q1608" i="4"/>
  <c r="Q1609" i="4"/>
  <c r="Q1610" i="4"/>
  <c r="Q1611" i="4"/>
  <c r="Q1612" i="4"/>
  <c r="Q1613" i="4"/>
  <c r="Q1614" i="4"/>
  <c r="Q1615" i="4"/>
  <c r="Q1616" i="4"/>
  <c r="Q1617" i="4"/>
  <c r="Q1618" i="4"/>
  <c r="Q1619" i="4"/>
  <c r="Q1620" i="4"/>
  <c r="Q1621" i="4"/>
  <c r="Q1622" i="4"/>
  <c r="Q1623" i="4"/>
  <c r="Q1624" i="4"/>
  <c r="Q1625" i="4"/>
  <c r="Q1626" i="4"/>
  <c r="Q1627" i="4"/>
  <c r="Q1628" i="4"/>
  <c r="Q1629" i="4"/>
  <c r="Q1630" i="4"/>
  <c r="Q1631" i="4"/>
  <c r="Q1632" i="4"/>
  <c r="Q1633" i="4"/>
  <c r="Q1634" i="4"/>
  <c r="Q1635" i="4"/>
  <c r="Q1636" i="4"/>
  <c r="Q1637" i="4"/>
  <c r="Q1638" i="4"/>
  <c r="Q1639" i="4"/>
  <c r="Q1640" i="4"/>
  <c r="Q1641" i="4"/>
  <c r="Q1642" i="4"/>
  <c r="Q1643" i="4"/>
  <c r="Q1644" i="4"/>
  <c r="Q1645" i="4"/>
  <c r="Q1646" i="4"/>
  <c r="Q1647" i="4"/>
  <c r="Q1648" i="4"/>
  <c r="Q1649" i="4"/>
  <c r="Q1650" i="4"/>
  <c r="Q1651" i="4"/>
  <c r="Q1652" i="4"/>
  <c r="Q1653" i="4"/>
  <c r="Q1654" i="4"/>
  <c r="Q1655" i="4"/>
  <c r="Q1656" i="4"/>
  <c r="Q1657" i="4"/>
  <c r="Q1658" i="4"/>
  <c r="Q1659" i="4"/>
  <c r="Q1660" i="4"/>
  <c r="Q1661" i="4"/>
  <c r="Q1662" i="4"/>
  <c r="Q1663" i="4"/>
  <c r="Q1664" i="4"/>
  <c r="Q1665" i="4"/>
  <c r="Q1666" i="4"/>
  <c r="Q1667" i="4"/>
  <c r="Q1668" i="4"/>
  <c r="Q1669" i="4"/>
  <c r="Q1670" i="4"/>
  <c r="Q1671" i="4"/>
  <c r="Q1672" i="4"/>
  <c r="Q1673" i="4"/>
  <c r="Q1674" i="4"/>
  <c r="Q1675" i="4"/>
  <c r="Q1676" i="4"/>
  <c r="Q1677" i="4"/>
  <c r="Q1678" i="4"/>
  <c r="Q1679" i="4"/>
  <c r="Q1680" i="4"/>
  <c r="Q1681" i="4"/>
  <c r="Q1682" i="4"/>
  <c r="Q1683" i="4"/>
  <c r="Q1684" i="4"/>
  <c r="Q1685" i="4"/>
  <c r="Q1686" i="4"/>
  <c r="Q1687" i="4"/>
  <c r="Q1688" i="4"/>
  <c r="Q1689" i="4"/>
  <c r="Q1690" i="4"/>
  <c r="Q1691" i="4"/>
  <c r="Q1692" i="4"/>
  <c r="Q1693" i="4"/>
  <c r="Q1694" i="4"/>
  <c r="Q1695" i="4"/>
  <c r="Q1696" i="4"/>
  <c r="Q1697" i="4"/>
  <c r="Q1698" i="4"/>
  <c r="Q1699" i="4"/>
  <c r="Q1700" i="4"/>
  <c r="Q1701" i="4"/>
  <c r="Q1702" i="4"/>
  <c r="Q1703" i="4"/>
  <c r="Q1704" i="4"/>
  <c r="Q1705" i="4"/>
  <c r="Q1706" i="4"/>
  <c r="Q1707" i="4"/>
  <c r="Q1708" i="4"/>
  <c r="Q1709" i="4"/>
  <c r="Q1710" i="4"/>
  <c r="Q1711" i="4"/>
  <c r="Q1712" i="4"/>
  <c r="Q1713" i="4"/>
  <c r="Q1714" i="4"/>
  <c r="Q1715" i="4"/>
  <c r="Q1716" i="4"/>
  <c r="Q1717" i="4"/>
  <c r="Q1718" i="4"/>
  <c r="Q1719" i="4"/>
  <c r="Q1720" i="4"/>
  <c r="Q1721" i="4"/>
  <c r="Q1722" i="4"/>
  <c r="Q1723" i="4"/>
  <c r="Q1724" i="4"/>
  <c r="Q1725" i="4"/>
  <c r="Q1726" i="4"/>
  <c r="Q1727" i="4"/>
  <c r="Q1728" i="4"/>
  <c r="Q1729" i="4"/>
  <c r="Q1730" i="4"/>
  <c r="Q1731" i="4"/>
  <c r="Q1732" i="4"/>
  <c r="Q1733" i="4"/>
  <c r="Q1734" i="4"/>
  <c r="Q1735" i="4"/>
  <c r="Q1736" i="4"/>
  <c r="Q1737" i="4"/>
  <c r="Q1738" i="4"/>
  <c r="Q1739" i="4"/>
  <c r="Q1740" i="4"/>
  <c r="Q1741" i="4"/>
  <c r="Q1742" i="4"/>
  <c r="Q1743" i="4"/>
  <c r="Q1744" i="4"/>
  <c r="Q1745" i="4"/>
  <c r="Q1746" i="4"/>
  <c r="Q1747" i="4"/>
  <c r="Q1748" i="4"/>
  <c r="Q1749" i="4"/>
  <c r="Q1750" i="4"/>
  <c r="Q1751" i="4"/>
  <c r="Q1752" i="4"/>
  <c r="Q1753" i="4"/>
  <c r="Q1754" i="4"/>
  <c r="Q1755" i="4"/>
  <c r="Q1756" i="4"/>
  <c r="Q1757" i="4"/>
  <c r="Q1758" i="4"/>
  <c r="Q1759" i="4"/>
  <c r="Q1760" i="4"/>
  <c r="Q1761" i="4"/>
  <c r="Q1762" i="4"/>
  <c r="Q1763" i="4"/>
  <c r="Q1764" i="4"/>
  <c r="Q1765" i="4"/>
  <c r="Q1766" i="4"/>
  <c r="Q1767" i="4"/>
  <c r="Q1768" i="4"/>
  <c r="Q1769" i="4"/>
  <c r="Q1770" i="4"/>
  <c r="Q1771" i="4"/>
  <c r="Q1772" i="4"/>
  <c r="Q1773" i="4"/>
  <c r="Q1774" i="4"/>
  <c r="Q1775" i="4"/>
  <c r="Q1776" i="4"/>
  <c r="Q1777" i="4"/>
  <c r="Q1778" i="4"/>
  <c r="Q1779" i="4"/>
  <c r="Q1780" i="4"/>
  <c r="Q1781" i="4"/>
  <c r="Q1782" i="4"/>
  <c r="Q1783" i="4"/>
  <c r="Q1784" i="4"/>
  <c r="Q1785" i="4"/>
  <c r="Q1786" i="4"/>
  <c r="Q1787" i="4"/>
  <c r="Q1788" i="4"/>
  <c r="Q1789" i="4"/>
  <c r="Q1790" i="4"/>
  <c r="Q1791" i="4"/>
  <c r="Q1792" i="4"/>
  <c r="Q1793" i="4"/>
  <c r="Q1794" i="4"/>
  <c r="Q1795" i="4"/>
  <c r="Q1796" i="4"/>
  <c r="Q1797" i="4"/>
  <c r="Q1798" i="4"/>
  <c r="Q1799" i="4"/>
  <c r="Q1800" i="4"/>
  <c r="Q1801" i="4"/>
  <c r="Q1802" i="4"/>
  <c r="Q1803" i="4"/>
  <c r="Q1804" i="4"/>
  <c r="Q1805" i="4"/>
  <c r="Q1806" i="4"/>
  <c r="Q1807" i="4"/>
  <c r="Q1808" i="4"/>
  <c r="Q1809" i="4"/>
  <c r="Q1810" i="4"/>
  <c r="Q1811" i="4"/>
  <c r="Q1812" i="4"/>
  <c r="Q1813" i="4"/>
  <c r="Q1814" i="4"/>
  <c r="Q1815" i="4"/>
  <c r="Q1816" i="4"/>
  <c r="Q1817" i="4"/>
  <c r="Q1818" i="4"/>
  <c r="Q1819" i="4"/>
  <c r="Q1820" i="4"/>
  <c r="Q1821" i="4"/>
  <c r="Q1822" i="4"/>
  <c r="Q1823" i="4"/>
  <c r="Q1824" i="4"/>
  <c r="Q1825" i="4"/>
  <c r="Q1826" i="4"/>
  <c r="Q1827" i="4"/>
  <c r="Q1828" i="4"/>
  <c r="Q1829" i="4"/>
  <c r="Q1830" i="4"/>
  <c r="Q1831" i="4"/>
  <c r="Q1832" i="4"/>
  <c r="Q1833" i="4"/>
  <c r="Q1834" i="4"/>
  <c r="Q1835" i="4"/>
  <c r="Q1836" i="4"/>
  <c r="Q1837" i="4"/>
  <c r="Q1838" i="4"/>
  <c r="Q1839" i="4"/>
  <c r="Q1840" i="4"/>
  <c r="Q1841" i="4"/>
  <c r="Q1842" i="4"/>
  <c r="Q1843" i="4"/>
  <c r="Q1844" i="4"/>
  <c r="Q1845" i="4"/>
  <c r="Q1846" i="4"/>
  <c r="Q1847" i="4"/>
  <c r="Q1848" i="4"/>
  <c r="Q1849" i="4"/>
  <c r="Q1850" i="4"/>
  <c r="Q1851" i="4"/>
  <c r="Q1852" i="4"/>
  <c r="Q1853" i="4"/>
  <c r="Q1854" i="4"/>
  <c r="Q1855" i="4"/>
  <c r="Q1856" i="4"/>
  <c r="Q1857" i="4"/>
  <c r="Q1858" i="4"/>
  <c r="Q1859" i="4"/>
  <c r="Q1860" i="4"/>
  <c r="Q1861" i="4"/>
  <c r="Q1862" i="4"/>
  <c r="Q1863" i="4"/>
  <c r="Q1864" i="4"/>
  <c r="Q1865" i="4"/>
  <c r="Q1866" i="4"/>
  <c r="Q1867" i="4"/>
  <c r="Q1868" i="4"/>
  <c r="Q1869" i="4"/>
  <c r="Q1870" i="4"/>
  <c r="Q1871" i="4"/>
  <c r="Q1872" i="4"/>
  <c r="Q1873" i="4"/>
  <c r="Q1874" i="4"/>
  <c r="Q1875" i="4"/>
  <c r="Q1876" i="4"/>
  <c r="Q1877" i="4"/>
  <c r="Q1878" i="4"/>
  <c r="Q1879" i="4"/>
  <c r="Q1880" i="4"/>
  <c r="Q1881" i="4"/>
  <c r="Q1882" i="4"/>
  <c r="Q1883" i="4"/>
  <c r="Q1884" i="4"/>
  <c r="Q1885" i="4"/>
  <c r="Q1886" i="4"/>
  <c r="Q1887" i="4"/>
  <c r="Q1888" i="4"/>
  <c r="Q1889" i="4"/>
  <c r="Q1890" i="4"/>
  <c r="Q1891" i="4"/>
  <c r="Q1892" i="4"/>
  <c r="Q1893" i="4"/>
  <c r="Q1894" i="4"/>
  <c r="Q1895" i="4"/>
  <c r="Q1896" i="4"/>
  <c r="Q1897" i="4"/>
  <c r="Q1898" i="4"/>
  <c r="Q1899" i="4"/>
  <c r="Q1900" i="4"/>
  <c r="Q1901" i="4"/>
  <c r="Q1902" i="4"/>
  <c r="Q1903" i="4"/>
  <c r="Q1904" i="4"/>
  <c r="Q1905" i="4"/>
  <c r="Q1906" i="4"/>
  <c r="Q1907" i="4"/>
  <c r="Q1908" i="4"/>
  <c r="Q1909" i="4"/>
  <c r="Q1910" i="4"/>
  <c r="Q1911" i="4"/>
  <c r="Q1912" i="4"/>
  <c r="Q1913" i="4"/>
  <c r="Q1914" i="4"/>
  <c r="Q1915" i="4"/>
  <c r="Q1916" i="4"/>
  <c r="Q1917" i="4"/>
  <c r="Q1918" i="4"/>
  <c r="Q1919" i="4"/>
  <c r="Q1920" i="4"/>
  <c r="Q1921" i="4"/>
  <c r="Q1922" i="4"/>
  <c r="Q1923" i="4"/>
  <c r="Q1924" i="4"/>
  <c r="Q1925" i="4"/>
  <c r="Q1926" i="4"/>
  <c r="Q1927" i="4"/>
  <c r="Q1928" i="4"/>
  <c r="Q1929" i="4"/>
  <c r="Q1930" i="4"/>
  <c r="Q1931" i="4"/>
  <c r="Q1932" i="4"/>
  <c r="Q1933" i="4"/>
  <c r="Q1934" i="4"/>
  <c r="Q1935" i="4"/>
  <c r="Q1936" i="4"/>
  <c r="Q1937" i="4"/>
  <c r="Q1938" i="4"/>
  <c r="Q1939" i="4"/>
  <c r="Q1940" i="4"/>
  <c r="Q1941" i="4"/>
  <c r="Q1942" i="4"/>
  <c r="Q1943" i="4"/>
  <c r="Q1944" i="4"/>
  <c r="Q1945" i="4"/>
  <c r="Q1946" i="4"/>
  <c r="Q1947" i="4"/>
  <c r="Q1948" i="4"/>
  <c r="Q1949" i="4"/>
  <c r="Q1950" i="4"/>
  <c r="Q1951" i="4"/>
  <c r="Q1952" i="4"/>
  <c r="Q1953" i="4"/>
  <c r="Q1954" i="4"/>
  <c r="Q1955" i="4"/>
  <c r="Q1956" i="4"/>
  <c r="Q1957" i="4"/>
  <c r="Q1958" i="4"/>
  <c r="Q1959" i="4"/>
  <c r="Q1960" i="4"/>
  <c r="Q1961" i="4"/>
  <c r="Q1962" i="4"/>
  <c r="Q1963" i="4"/>
  <c r="Q1964" i="4"/>
  <c r="Q1965" i="4"/>
  <c r="Q1966" i="4"/>
  <c r="Q1967" i="4"/>
  <c r="Q1968" i="4"/>
  <c r="Q1969" i="4"/>
  <c r="Q1970" i="4"/>
  <c r="Q1971" i="4"/>
  <c r="Q1972" i="4"/>
  <c r="Q1973" i="4"/>
  <c r="Q1974" i="4"/>
  <c r="Q1975" i="4"/>
  <c r="Q1976" i="4"/>
  <c r="Q1977" i="4"/>
  <c r="Q1978" i="4"/>
  <c r="Q1979" i="4"/>
  <c r="Q1980" i="4"/>
  <c r="Q1981" i="4"/>
  <c r="Q1982" i="4"/>
  <c r="Q1983" i="4"/>
  <c r="Q1984" i="4"/>
  <c r="Q1985" i="4"/>
  <c r="Q1986" i="4"/>
  <c r="Q1987" i="4"/>
  <c r="Q1988" i="4"/>
  <c r="Q1989" i="4"/>
  <c r="Q1990" i="4"/>
  <c r="Q1991" i="4"/>
  <c r="Q1992" i="4"/>
  <c r="Q1993" i="4"/>
  <c r="Q1994" i="4"/>
  <c r="Q1995" i="4"/>
  <c r="Q1996" i="4"/>
  <c r="Q1997" i="4"/>
  <c r="Q1998" i="4"/>
  <c r="Q1999" i="4"/>
  <c r="Q2000" i="4"/>
  <c r="Q2001" i="4"/>
  <c r="Q2002" i="4"/>
  <c r="Q2003" i="4"/>
  <c r="Q2004" i="4"/>
  <c r="Q2005" i="4"/>
  <c r="Q2006" i="4"/>
  <c r="Q2007" i="4"/>
  <c r="Q2008" i="4"/>
  <c r="Q2009" i="4"/>
  <c r="Q2010" i="4"/>
  <c r="Q2011" i="4"/>
  <c r="Q2012" i="4"/>
  <c r="Q2013" i="4"/>
  <c r="Q2014" i="4"/>
  <c r="Q2015" i="4"/>
  <c r="Q2016" i="4"/>
  <c r="Q2017" i="4"/>
  <c r="Q2018" i="4"/>
  <c r="Q2019" i="4"/>
  <c r="Q2020" i="4"/>
  <c r="Q2021" i="4"/>
  <c r="Q2022" i="4"/>
  <c r="Q2023" i="4"/>
  <c r="Q2024" i="4"/>
  <c r="Q2025" i="4"/>
  <c r="Q2026" i="4"/>
  <c r="Q2027" i="4"/>
  <c r="Q2028" i="4"/>
  <c r="Q2029" i="4"/>
  <c r="Q2030" i="4"/>
  <c r="Q2031" i="4"/>
  <c r="Q2032" i="4"/>
  <c r="Q2033" i="4"/>
  <c r="Q2034" i="4"/>
  <c r="Q2035" i="4"/>
  <c r="Q2036" i="4"/>
  <c r="Q2037" i="4"/>
  <c r="Q2038" i="4"/>
  <c r="Q2039" i="4"/>
  <c r="Q2040" i="4"/>
  <c r="Q2041" i="4"/>
  <c r="Q2042" i="4"/>
  <c r="Q2043" i="4"/>
  <c r="Q2044" i="4"/>
  <c r="Q2045" i="4"/>
  <c r="Q2046" i="4"/>
  <c r="Q2047" i="4"/>
  <c r="Q2048" i="4"/>
  <c r="Q2049" i="4"/>
  <c r="Q2050" i="4"/>
  <c r="Q2051" i="4"/>
  <c r="Q2052" i="4"/>
  <c r="Q2053" i="4"/>
  <c r="Q2054" i="4"/>
  <c r="Q2055" i="4"/>
  <c r="Q2056" i="4"/>
  <c r="Q2057" i="4"/>
  <c r="Q2058" i="4"/>
  <c r="Q2059" i="4"/>
  <c r="Q2060" i="4"/>
  <c r="Q2061" i="4"/>
  <c r="Q2062" i="4"/>
  <c r="Q2063" i="4"/>
  <c r="Q2064" i="4"/>
  <c r="Q2065" i="4"/>
  <c r="Q2066" i="4"/>
  <c r="Q2067" i="4"/>
  <c r="Q2068" i="4"/>
  <c r="Q2069" i="4"/>
  <c r="Q2070" i="4"/>
  <c r="Q2071" i="4"/>
  <c r="Q2072" i="4"/>
  <c r="Q2073" i="4"/>
  <c r="Q2074" i="4"/>
  <c r="Q2075" i="4"/>
  <c r="Q2076" i="4"/>
  <c r="Q2077" i="4"/>
  <c r="Q2078" i="4"/>
  <c r="Q2079" i="4"/>
  <c r="Q2080" i="4"/>
  <c r="Q2081" i="4"/>
  <c r="Q2082" i="4"/>
  <c r="Q2083" i="4"/>
  <c r="Q2084" i="4"/>
  <c r="Q2085" i="4"/>
  <c r="Q2086" i="4"/>
  <c r="Q2087" i="4"/>
  <c r="Q2088" i="4"/>
  <c r="Q2089" i="4"/>
  <c r="Q2090" i="4"/>
  <c r="Q2091" i="4"/>
  <c r="Q2092" i="4"/>
  <c r="Q2093" i="4"/>
  <c r="Q2094" i="4"/>
  <c r="Q2095" i="4"/>
  <c r="Q2096" i="4"/>
  <c r="Q2097" i="4"/>
  <c r="Q2098" i="4"/>
  <c r="Q2099" i="4"/>
  <c r="Q2100" i="4"/>
  <c r="Q2101" i="4"/>
  <c r="Q2102" i="4"/>
  <c r="Q2103" i="4"/>
  <c r="Q2104" i="4"/>
  <c r="Q2105" i="4"/>
  <c r="Q2106" i="4"/>
  <c r="Q2107" i="4"/>
  <c r="Q2108" i="4"/>
  <c r="Q2109" i="4"/>
  <c r="Q2110" i="4"/>
  <c r="Q2111" i="4"/>
  <c r="Q2112" i="4"/>
  <c r="Q2113" i="4"/>
  <c r="Q2114" i="4"/>
  <c r="Q2115" i="4"/>
  <c r="Q2116" i="4"/>
  <c r="Q2117" i="4"/>
  <c r="Q2118" i="4"/>
  <c r="Q2119" i="4"/>
  <c r="Q2120" i="4"/>
  <c r="Q2121" i="4"/>
  <c r="Q2122" i="4"/>
  <c r="Q2123" i="4"/>
  <c r="Q2124" i="4"/>
  <c r="Q2125" i="4"/>
  <c r="Q2126" i="4"/>
  <c r="Q2127" i="4"/>
  <c r="Q2128" i="4"/>
  <c r="Q2129" i="4"/>
  <c r="Q2130" i="4"/>
  <c r="Q2131" i="4"/>
  <c r="Q2132" i="4"/>
  <c r="Q2133" i="4"/>
  <c r="Q2134" i="4"/>
  <c r="Q2135" i="4"/>
  <c r="Q2136" i="4"/>
  <c r="Q2137" i="4"/>
  <c r="Q2138" i="4"/>
  <c r="Q2139" i="4"/>
  <c r="Q2140" i="4"/>
  <c r="Q2141" i="4"/>
  <c r="Q2142" i="4"/>
  <c r="Q2143" i="4"/>
  <c r="Q2144" i="4"/>
  <c r="Q2145" i="4"/>
  <c r="Q2146" i="4"/>
  <c r="Q2147" i="4"/>
  <c r="Q2148" i="4"/>
  <c r="Q2149" i="4"/>
  <c r="Q2150" i="4"/>
  <c r="Q2151" i="4"/>
  <c r="Q2152" i="4"/>
  <c r="Q2153" i="4"/>
  <c r="Q2154" i="4"/>
  <c r="Q2155" i="4"/>
  <c r="Q2156" i="4"/>
  <c r="Q2157" i="4"/>
  <c r="Q2158" i="4"/>
  <c r="Q2159" i="4"/>
  <c r="Q2160" i="4"/>
  <c r="Q2161" i="4"/>
  <c r="Q2162" i="4"/>
  <c r="Q2163" i="4"/>
  <c r="Q2164" i="4"/>
  <c r="Q2165" i="4"/>
  <c r="Q2166" i="4"/>
  <c r="Q2167" i="4"/>
  <c r="Q2168" i="4"/>
  <c r="Q2169" i="4"/>
  <c r="Q2170" i="4"/>
  <c r="Q2171" i="4"/>
  <c r="Q2172" i="4"/>
  <c r="Q2173" i="4"/>
  <c r="Q2174" i="4"/>
  <c r="Q2175" i="4"/>
  <c r="Q2176" i="4"/>
  <c r="Q2177" i="4"/>
  <c r="Q2178" i="4"/>
  <c r="Q2179" i="4"/>
  <c r="Q2180" i="4"/>
  <c r="Q2181" i="4"/>
  <c r="Q2182" i="4"/>
  <c r="Q2183" i="4"/>
  <c r="Q2184" i="4"/>
  <c r="Q2185" i="4"/>
  <c r="Q2186" i="4"/>
  <c r="Q2187" i="4"/>
  <c r="Q2188" i="4"/>
  <c r="Q2189" i="4"/>
  <c r="Q2190" i="4"/>
  <c r="Q2191" i="4"/>
  <c r="Q2192" i="4"/>
  <c r="Q2193" i="4"/>
  <c r="Q2194" i="4"/>
  <c r="Q2195" i="4"/>
  <c r="Q2196" i="4"/>
  <c r="Q2197" i="4"/>
  <c r="Q2198" i="4"/>
  <c r="Q2199" i="4"/>
  <c r="Q2200" i="4"/>
  <c r="Q2201" i="4"/>
  <c r="Q2202" i="4"/>
  <c r="Q2203" i="4"/>
  <c r="Q2204" i="4"/>
  <c r="Q2205" i="4"/>
  <c r="Q2206" i="4"/>
  <c r="Q2207" i="4"/>
  <c r="Q2208" i="4"/>
  <c r="Q2209" i="4"/>
  <c r="Q2210" i="4"/>
  <c r="Q2211" i="4"/>
  <c r="Q2212" i="4"/>
  <c r="Q2213" i="4"/>
  <c r="Q2214" i="4"/>
  <c r="Q2215" i="4"/>
  <c r="Q2216" i="4"/>
  <c r="Q2217" i="4"/>
  <c r="Q2218" i="4"/>
  <c r="Q2219" i="4"/>
  <c r="Q2220" i="4"/>
  <c r="Q2221" i="4"/>
  <c r="Q2222" i="4"/>
  <c r="Q2223" i="4"/>
  <c r="Q2224" i="4"/>
  <c r="Q2225" i="4"/>
  <c r="Q2226" i="4"/>
  <c r="Q2227" i="4"/>
  <c r="Q2228" i="4"/>
  <c r="Q2229" i="4"/>
  <c r="Q2230" i="4"/>
  <c r="Q2231" i="4"/>
  <c r="Q2232" i="4"/>
  <c r="Q2233" i="4"/>
  <c r="Q2234" i="4"/>
  <c r="Q2235" i="4"/>
  <c r="Q2236" i="4"/>
  <c r="Q2237" i="4"/>
  <c r="Q2238" i="4"/>
  <c r="Q2239" i="4"/>
  <c r="Q2240" i="4"/>
  <c r="Q2241" i="4"/>
  <c r="Q2242" i="4"/>
  <c r="Q2243" i="4"/>
  <c r="Q2244" i="4"/>
  <c r="Q2245" i="4"/>
  <c r="Q2246" i="4"/>
  <c r="Q2247" i="4"/>
  <c r="Q2248" i="4"/>
  <c r="Q2249" i="4"/>
  <c r="Q2250" i="4"/>
  <c r="Q2251" i="4"/>
  <c r="Q2252" i="4"/>
  <c r="Q2253" i="4"/>
  <c r="Q2254" i="4"/>
  <c r="Q2255" i="4"/>
  <c r="Q2256" i="4"/>
  <c r="Q2257" i="4"/>
  <c r="Q2258" i="4"/>
  <c r="Q2259" i="4"/>
  <c r="Q2260" i="4"/>
  <c r="Q2261" i="4"/>
  <c r="Q2262" i="4"/>
  <c r="Q2263" i="4"/>
  <c r="Q2264" i="4"/>
  <c r="Q2265" i="4"/>
  <c r="Q2266" i="4"/>
  <c r="Q2267" i="4"/>
  <c r="Q2268" i="4"/>
  <c r="Q2269" i="4"/>
  <c r="Q2270" i="4"/>
  <c r="Q2271" i="4"/>
  <c r="Q2272" i="4"/>
  <c r="Q2273" i="4"/>
  <c r="Q2274" i="4"/>
  <c r="Q2275" i="4"/>
  <c r="Q2276" i="4"/>
  <c r="Q2277" i="4"/>
  <c r="Q2278" i="4"/>
  <c r="Q2279" i="4"/>
  <c r="Q2280" i="4"/>
  <c r="Q2281" i="4"/>
  <c r="Q2282" i="4"/>
  <c r="Q2283" i="4"/>
  <c r="Q2284" i="4"/>
  <c r="Q2285" i="4"/>
  <c r="Q2286" i="4"/>
  <c r="Q2287" i="4"/>
  <c r="Q2288" i="4"/>
  <c r="Q2289" i="4"/>
  <c r="Q2290" i="4"/>
  <c r="Q2291" i="4"/>
  <c r="Q2292" i="4"/>
  <c r="Q2293" i="4"/>
  <c r="Q2294" i="4"/>
  <c r="Q2295" i="4"/>
  <c r="Q2296" i="4"/>
  <c r="Q2297" i="4"/>
  <c r="Q2298" i="4"/>
  <c r="Q2299" i="4"/>
  <c r="Q2300" i="4"/>
  <c r="Q2301" i="4"/>
  <c r="Q2302" i="4"/>
  <c r="Q2303" i="4"/>
  <c r="Q2304" i="4"/>
  <c r="Q2305" i="4"/>
  <c r="Q2306" i="4"/>
  <c r="Q2307" i="4"/>
  <c r="Q2308" i="4"/>
  <c r="Q2309" i="4"/>
  <c r="Q2310" i="4"/>
  <c r="Q2311" i="4"/>
  <c r="Q2312" i="4"/>
  <c r="Q2313" i="4"/>
  <c r="Q2314" i="4"/>
  <c r="Q2315" i="4"/>
  <c r="Q2316" i="4"/>
  <c r="Q2317" i="4"/>
  <c r="Q2318" i="4"/>
  <c r="Q2319" i="4"/>
  <c r="Q2320" i="4"/>
  <c r="Q2321" i="4"/>
  <c r="Q2322" i="4"/>
  <c r="Q2323" i="4"/>
  <c r="Q2324" i="4"/>
  <c r="Q2325" i="4"/>
  <c r="Q2326" i="4"/>
  <c r="Q2327" i="4"/>
  <c r="Q2328" i="4"/>
  <c r="Q2329" i="4"/>
  <c r="Q2330" i="4"/>
  <c r="Q2331" i="4"/>
  <c r="Q2332" i="4"/>
  <c r="Q2333" i="4"/>
  <c r="Q2334" i="4"/>
  <c r="Q2335" i="4"/>
  <c r="Q2336" i="4"/>
  <c r="Q2337" i="4"/>
  <c r="Q2338" i="4"/>
  <c r="Q2339" i="4"/>
  <c r="Q2340" i="4"/>
  <c r="Q2341" i="4"/>
  <c r="Q2342" i="4"/>
  <c r="Q2343" i="4"/>
  <c r="Q2344" i="4"/>
  <c r="Q2345" i="4"/>
  <c r="Q2346" i="4"/>
  <c r="Q2347" i="4"/>
  <c r="Q2348" i="4"/>
  <c r="Q2349" i="4"/>
  <c r="Q2350" i="4"/>
  <c r="Q2351" i="4"/>
  <c r="Q2352" i="4"/>
  <c r="Q2353" i="4"/>
  <c r="Q2354" i="4"/>
  <c r="Q2355" i="4"/>
  <c r="Q2356" i="4"/>
  <c r="Q2357" i="4"/>
  <c r="Q2358" i="4"/>
  <c r="Q2359" i="4"/>
  <c r="Q2360" i="4"/>
  <c r="Q2361" i="4"/>
  <c r="Q2362" i="4"/>
  <c r="Q2363" i="4"/>
  <c r="Q2364" i="4"/>
  <c r="Q2365" i="4"/>
  <c r="Q2366" i="4"/>
  <c r="Q2367" i="4"/>
  <c r="Q2368" i="4"/>
  <c r="Q2369" i="4"/>
  <c r="Q2370" i="4"/>
  <c r="Q2371" i="4"/>
  <c r="Q2372" i="4"/>
  <c r="Q2373" i="4"/>
  <c r="Q2374" i="4"/>
  <c r="Q2375" i="4"/>
  <c r="Q2376" i="4"/>
  <c r="Q2377" i="4"/>
  <c r="Q2378" i="4"/>
  <c r="Q2379" i="4"/>
  <c r="Q2380" i="4"/>
  <c r="Q2381" i="4"/>
  <c r="Q2382" i="4"/>
  <c r="Q2383" i="4"/>
  <c r="Q2384" i="4"/>
  <c r="Q2385" i="4"/>
  <c r="Q2386" i="4"/>
  <c r="Q2387" i="4"/>
  <c r="Q2388" i="4"/>
  <c r="Q2389" i="4"/>
  <c r="Q2390" i="4"/>
  <c r="Q2391" i="4"/>
  <c r="Q2392" i="4"/>
  <c r="Q2393" i="4"/>
  <c r="Q2394" i="4"/>
  <c r="Q2395" i="4"/>
  <c r="Q2396" i="4"/>
  <c r="Q2397" i="4"/>
  <c r="Q2398" i="4"/>
  <c r="Q2399" i="4"/>
  <c r="Q2400" i="4"/>
  <c r="Q2401" i="4"/>
  <c r="Q2402" i="4"/>
  <c r="Q2403" i="4"/>
  <c r="Q2404" i="4"/>
  <c r="Q2405" i="4"/>
  <c r="Q2406" i="4"/>
  <c r="Q2407" i="4"/>
  <c r="Q2408" i="4"/>
  <c r="Q2409" i="4"/>
  <c r="Q2410" i="4"/>
  <c r="Q2411" i="4"/>
  <c r="Q2412" i="4"/>
  <c r="Q2413" i="4"/>
  <c r="Q2414" i="4"/>
  <c r="Q2415" i="4"/>
  <c r="Q2416" i="4"/>
  <c r="Q2417" i="4"/>
  <c r="Q2418" i="4"/>
  <c r="Q2419" i="4"/>
  <c r="Q2420" i="4"/>
  <c r="Q2421" i="4"/>
  <c r="Q2422" i="4"/>
  <c r="Q2423" i="4"/>
  <c r="Q2424" i="4"/>
  <c r="Q2425" i="4"/>
  <c r="Q2426" i="4"/>
  <c r="Q2427" i="4"/>
  <c r="Q2428" i="4"/>
  <c r="Q2429" i="4"/>
  <c r="Q2430" i="4"/>
  <c r="Q2431" i="4"/>
  <c r="Q2432" i="4"/>
  <c r="Q2433" i="4"/>
  <c r="Q2434" i="4"/>
  <c r="Q2435" i="4"/>
  <c r="Q2436" i="4"/>
  <c r="Q2437" i="4"/>
  <c r="Q2438" i="4"/>
  <c r="Q2439" i="4"/>
  <c r="Q2440" i="4"/>
  <c r="Q2441" i="4"/>
  <c r="Q2442" i="4"/>
  <c r="Q2443" i="4"/>
  <c r="Q2444" i="4"/>
  <c r="Q2445" i="4"/>
  <c r="Q2446" i="4"/>
  <c r="Q2447" i="4"/>
  <c r="Q2448" i="4"/>
  <c r="Q2449" i="4"/>
  <c r="Q2450" i="4"/>
  <c r="Q2451" i="4"/>
  <c r="Q2452" i="4"/>
  <c r="Q2453" i="4"/>
  <c r="Q2454" i="4"/>
  <c r="Q2455" i="4"/>
  <c r="Q2456" i="4"/>
  <c r="Q2457" i="4"/>
  <c r="Q2458" i="4"/>
  <c r="Q2459" i="4"/>
  <c r="Q2460" i="4"/>
  <c r="Q2461" i="4"/>
  <c r="Q2462" i="4"/>
  <c r="Q2463" i="4"/>
  <c r="Q2464" i="4"/>
  <c r="Q2465" i="4"/>
  <c r="Q2466" i="4"/>
  <c r="Q2467" i="4"/>
  <c r="Q2468" i="4"/>
  <c r="Q2469" i="4"/>
  <c r="Q2470" i="4"/>
  <c r="Q2471" i="4"/>
  <c r="Q2472" i="4"/>
  <c r="Q2473" i="4"/>
  <c r="Q2474" i="4"/>
  <c r="Q2475" i="4"/>
  <c r="Q2476" i="4"/>
  <c r="Q2477" i="4"/>
  <c r="Q2478" i="4"/>
  <c r="Q2479" i="4"/>
  <c r="Q2480" i="4"/>
  <c r="Q2481" i="4"/>
  <c r="Q2482" i="4"/>
  <c r="Q2483" i="4"/>
  <c r="Q2484" i="4"/>
  <c r="Q2485" i="4"/>
  <c r="Q2486" i="4"/>
  <c r="Q2487" i="4"/>
  <c r="Q2488" i="4"/>
  <c r="Q2489" i="4"/>
  <c r="Q2490" i="4"/>
  <c r="Q2491" i="4"/>
  <c r="Q2492" i="4"/>
  <c r="Q2493" i="4"/>
  <c r="Q2494" i="4"/>
  <c r="Q2495" i="4"/>
  <c r="Q2496" i="4"/>
  <c r="Q2497" i="4"/>
  <c r="Q2498" i="4"/>
  <c r="Q2499" i="4"/>
  <c r="Q2500" i="4"/>
  <c r="Q2501" i="4"/>
  <c r="Q2502" i="4"/>
  <c r="Q2503" i="4"/>
  <c r="Q2504" i="4"/>
  <c r="Q2505" i="4"/>
  <c r="Q2506" i="4"/>
  <c r="Q2507" i="4"/>
  <c r="Q2508" i="4"/>
  <c r="Q2509" i="4"/>
  <c r="Q2510" i="4"/>
  <c r="Q2511" i="4"/>
  <c r="Q2512" i="4"/>
  <c r="Q2513" i="4"/>
  <c r="Q2514" i="4"/>
  <c r="Q2515" i="4"/>
  <c r="Q2516" i="4"/>
  <c r="Q2517" i="4"/>
  <c r="Q2518" i="4"/>
  <c r="Q2519" i="4"/>
  <c r="Q2520" i="4"/>
  <c r="Q2521" i="4"/>
  <c r="Q2522" i="4"/>
  <c r="Q2523" i="4"/>
  <c r="Q2524" i="4"/>
  <c r="Q2525" i="4"/>
  <c r="Q2526" i="4"/>
  <c r="Q2527" i="4"/>
  <c r="Q2528" i="4"/>
  <c r="Q2529" i="4"/>
  <c r="Q2530" i="4"/>
  <c r="Q2531" i="4"/>
  <c r="Q2532" i="4"/>
  <c r="Q2533" i="4"/>
  <c r="Q2534" i="4"/>
  <c r="Q2535" i="4"/>
  <c r="Q2536" i="4"/>
  <c r="Q2537" i="4"/>
  <c r="Q2538" i="4"/>
  <c r="Q2539" i="4"/>
  <c r="Q2540" i="4"/>
  <c r="Q2541" i="4"/>
  <c r="Q2542" i="4"/>
  <c r="Q2543" i="4"/>
  <c r="Q2544" i="4"/>
  <c r="Q2545" i="4"/>
  <c r="Q2546" i="4"/>
  <c r="Q2547" i="4"/>
  <c r="Q2548" i="4"/>
  <c r="Q2549" i="4"/>
  <c r="Q2550" i="4"/>
  <c r="Q2551" i="4"/>
  <c r="Q2552" i="4"/>
  <c r="Q2553" i="4"/>
  <c r="Q2554" i="4"/>
  <c r="Q2555" i="4"/>
  <c r="Q2556" i="4"/>
  <c r="Q2557" i="4"/>
  <c r="Q2558" i="4"/>
  <c r="Q2559" i="4"/>
  <c r="Q2560" i="4"/>
  <c r="Q2561" i="4"/>
  <c r="Q2562" i="4"/>
  <c r="Q2563" i="4"/>
  <c r="Q2564" i="4"/>
  <c r="Q2565" i="4"/>
  <c r="Q2566" i="4"/>
  <c r="Q2567" i="4"/>
  <c r="Q2568" i="4"/>
  <c r="Q2569" i="4"/>
  <c r="Q2570" i="4"/>
  <c r="Q2571" i="4"/>
  <c r="Q2572" i="4"/>
  <c r="Q2573" i="4"/>
  <c r="Q2574" i="4"/>
  <c r="Q2575" i="4"/>
  <c r="Q2576" i="4"/>
  <c r="Q2577" i="4"/>
  <c r="Q2578" i="4"/>
  <c r="Q2579" i="4"/>
  <c r="Q2580" i="4"/>
  <c r="Q2581" i="4"/>
  <c r="Q2582" i="4"/>
  <c r="Q2583" i="4"/>
  <c r="Q2584" i="4"/>
  <c r="Q2585" i="4"/>
  <c r="Q2586" i="4"/>
  <c r="Q2587" i="4"/>
  <c r="Q2588" i="4"/>
  <c r="Q2589" i="4"/>
  <c r="Q2590" i="4"/>
  <c r="Q2591" i="4"/>
  <c r="Q2592" i="4"/>
  <c r="Q2593" i="4"/>
  <c r="Q2594" i="4"/>
  <c r="Q2595" i="4"/>
  <c r="Q2596" i="4"/>
  <c r="Q2597" i="4"/>
  <c r="Q2598" i="4"/>
  <c r="Q2599" i="4"/>
  <c r="Q2600" i="4"/>
  <c r="Q2601" i="4"/>
  <c r="Q2602" i="4"/>
  <c r="Q2603" i="4"/>
  <c r="Q2604" i="4"/>
  <c r="Q2605" i="4"/>
  <c r="Q2606" i="4"/>
  <c r="Q2607" i="4"/>
  <c r="Q2608" i="4"/>
  <c r="Q2609" i="4"/>
  <c r="Q2610" i="4"/>
  <c r="Q2611" i="4"/>
  <c r="Q2612" i="4"/>
  <c r="Q2613" i="4"/>
  <c r="Q2614" i="4"/>
  <c r="Q2615" i="4"/>
  <c r="Q2616" i="4"/>
  <c r="Q2617" i="4"/>
  <c r="Q2618" i="4"/>
  <c r="Q2619" i="4"/>
  <c r="Q2620" i="4"/>
  <c r="Q2621" i="4"/>
  <c r="Q2622" i="4"/>
  <c r="Q2623" i="4"/>
  <c r="Q2624" i="4"/>
  <c r="Q2625" i="4"/>
  <c r="Q2626" i="4"/>
  <c r="Q2627" i="4"/>
  <c r="Q2628" i="4"/>
  <c r="Q2629" i="4"/>
  <c r="Q2630" i="4"/>
  <c r="Q2631" i="4"/>
  <c r="Q2632" i="4"/>
  <c r="Q2633" i="4"/>
  <c r="Q2634" i="4"/>
  <c r="Q2635" i="4"/>
  <c r="Q2636" i="4"/>
  <c r="Q2637" i="4"/>
  <c r="Q2638" i="4"/>
  <c r="Q2639" i="4"/>
  <c r="Q2640" i="4"/>
  <c r="Q2641" i="4"/>
  <c r="Q2642" i="4"/>
  <c r="Q2643" i="4"/>
  <c r="Q2644" i="4"/>
  <c r="Q2645" i="4"/>
  <c r="Q2646" i="4"/>
  <c r="Q2647" i="4"/>
  <c r="Q2648" i="4"/>
  <c r="Q2649" i="4"/>
  <c r="Q2650" i="4"/>
  <c r="Q2651" i="4"/>
  <c r="Q2652" i="4"/>
  <c r="Q2653" i="4"/>
  <c r="Q2654" i="4"/>
  <c r="Q2655" i="4"/>
  <c r="Q2656" i="4"/>
  <c r="Q2657" i="4"/>
  <c r="Q2658" i="4"/>
  <c r="Q2659" i="4"/>
  <c r="Q2660" i="4"/>
  <c r="Q2661" i="4"/>
  <c r="Q2662" i="4"/>
  <c r="Q2663" i="4"/>
  <c r="Q2664" i="4"/>
  <c r="Q2665" i="4"/>
  <c r="Q2666" i="4"/>
  <c r="Q2667" i="4"/>
  <c r="Q2668" i="4"/>
  <c r="Q2669" i="4"/>
  <c r="Q2670" i="4"/>
  <c r="Q2671" i="4"/>
  <c r="Q2672" i="4"/>
  <c r="Q2673" i="4"/>
  <c r="Q2674" i="4"/>
  <c r="Q2675" i="4"/>
  <c r="Q2676" i="4"/>
  <c r="Q2677" i="4"/>
  <c r="Q2678" i="4"/>
  <c r="Q2679" i="4"/>
  <c r="Q2680" i="4"/>
  <c r="Q2681" i="4"/>
  <c r="Q2682" i="4"/>
  <c r="Q2683" i="4"/>
  <c r="Q2684" i="4"/>
  <c r="Q2685" i="4"/>
  <c r="Q2686" i="4"/>
  <c r="Q2687" i="4"/>
  <c r="Q2688" i="4"/>
  <c r="Q2689" i="4"/>
  <c r="Q2690" i="4"/>
  <c r="Q2691" i="4"/>
  <c r="Q2692" i="4"/>
  <c r="Q2693" i="4"/>
  <c r="Q2694" i="4"/>
  <c r="Q2695" i="4"/>
  <c r="Q2696" i="4"/>
  <c r="Q2697" i="4"/>
  <c r="Q2698" i="4"/>
  <c r="Q2699" i="4"/>
  <c r="Q2700" i="4"/>
  <c r="Q2701" i="4"/>
  <c r="Q2702" i="4"/>
  <c r="Q2703" i="4"/>
  <c r="Q2704" i="4"/>
  <c r="Q2705" i="4"/>
  <c r="Q2706" i="4"/>
  <c r="Q2707" i="4"/>
  <c r="Q2708" i="4"/>
  <c r="Q2709" i="4"/>
  <c r="Q2710" i="4"/>
  <c r="Q2711" i="4"/>
  <c r="Q2712" i="4"/>
  <c r="Q2713" i="4"/>
  <c r="Q2714" i="4"/>
  <c r="Q2715" i="4"/>
  <c r="Q2716" i="4"/>
  <c r="Q2717" i="4"/>
  <c r="Q2718" i="4"/>
  <c r="Q2719" i="4"/>
  <c r="Q2720" i="4"/>
  <c r="Q2721" i="4"/>
  <c r="Q2722" i="4"/>
  <c r="Q2723" i="4"/>
  <c r="Q2724" i="4"/>
  <c r="Q2725" i="4"/>
  <c r="Q2726" i="4"/>
  <c r="Q2727" i="4"/>
  <c r="Q2728" i="4"/>
  <c r="Q2729" i="4"/>
  <c r="Q2730" i="4"/>
  <c r="Q2731" i="4"/>
  <c r="Q2732" i="4"/>
  <c r="Q2733" i="4"/>
  <c r="Q2734" i="4"/>
  <c r="Q2735" i="4"/>
  <c r="Q2736" i="4"/>
  <c r="Q2737" i="4"/>
  <c r="Q2738" i="4"/>
  <c r="Q2739" i="4"/>
  <c r="Q2740" i="4"/>
  <c r="Q2741" i="4"/>
  <c r="Q2742" i="4"/>
  <c r="Q2743" i="4"/>
  <c r="Q2744" i="4"/>
  <c r="Q2745" i="4"/>
  <c r="Q2746" i="4"/>
  <c r="Q2747" i="4"/>
  <c r="Q2748" i="4"/>
  <c r="Q2749" i="4"/>
  <c r="Q2750" i="4"/>
  <c r="Q2751" i="4"/>
  <c r="Q2752" i="4"/>
  <c r="Q2753" i="4"/>
  <c r="Q2754" i="4"/>
  <c r="Q2755" i="4"/>
  <c r="Q2756" i="4"/>
  <c r="Q2757" i="4"/>
  <c r="Q2758" i="4"/>
  <c r="Q2759" i="4"/>
  <c r="Q2760" i="4"/>
  <c r="Q2761" i="4"/>
  <c r="Q2762" i="4"/>
  <c r="Q2763" i="4"/>
  <c r="Q2764" i="4"/>
  <c r="Q2765" i="4"/>
  <c r="Q2766" i="4"/>
  <c r="Q2767" i="4"/>
  <c r="Q2768" i="4"/>
  <c r="Q2769" i="4"/>
  <c r="Q2770" i="4"/>
  <c r="Q2771" i="4"/>
  <c r="Q2772" i="4"/>
  <c r="Q2773" i="4"/>
  <c r="Q2774" i="4"/>
  <c r="Q2775" i="4"/>
  <c r="Q2776" i="4"/>
  <c r="Q2777" i="4"/>
  <c r="Q2778" i="4"/>
  <c r="Q2779" i="4"/>
  <c r="Q2780" i="4"/>
  <c r="Q2781" i="4"/>
  <c r="Q2782" i="4"/>
  <c r="Q2783" i="4"/>
  <c r="Q2784" i="4"/>
  <c r="Q2785" i="4"/>
  <c r="Q2786" i="4"/>
  <c r="Q2787" i="4"/>
  <c r="Q2788" i="4"/>
  <c r="Q2789" i="4"/>
  <c r="Q2790" i="4"/>
  <c r="Q2791" i="4"/>
  <c r="Q2792" i="4"/>
  <c r="Q2793" i="4"/>
  <c r="Q2794" i="4"/>
  <c r="Q2795" i="4"/>
  <c r="Q2796" i="4"/>
  <c r="Q2797" i="4"/>
  <c r="Q2798" i="4"/>
  <c r="Q2799" i="4"/>
  <c r="Q2800" i="4"/>
  <c r="Q2801" i="4"/>
  <c r="Q2802" i="4"/>
  <c r="Q2803" i="4"/>
  <c r="Q2804" i="4"/>
  <c r="Q2805" i="4"/>
  <c r="Q2806" i="4"/>
  <c r="Q2807" i="4"/>
  <c r="Q2808" i="4"/>
  <c r="Q2809" i="4"/>
  <c r="Q2810" i="4"/>
  <c r="Q2811" i="4"/>
  <c r="Q2812" i="4"/>
  <c r="Q2813" i="4"/>
  <c r="Q2814" i="4"/>
  <c r="Q2815" i="4"/>
  <c r="Q2816" i="4"/>
  <c r="Q2817" i="4"/>
  <c r="Q2818" i="4"/>
  <c r="Q2819" i="4"/>
  <c r="Q2820" i="4"/>
  <c r="Q2821" i="4"/>
  <c r="Q2822" i="4"/>
  <c r="Q2823" i="4"/>
  <c r="Q2824" i="4"/>
  <c r="Q2825" i="4"/>
  <c r="Q2826" i="4"/>
  <c r="Q2827" i="4"/>
  <c r="Q2828" i="4"/>
  <c r="Q2829" i="4"/>
  <c r="Q2830" i="4"/>
  <c r="Q2831" i="4"/>
  <c r="Q2832" i="4"/>
  <c r="Q2833" i="4"/>
  <c r="Q2834" i="4"/>
  <c r="Q2835" i="4"/>
  <c r="Q2836" i="4"/>
  <c r="Q2837" i="4"/>
  <c r="Q2838" i="4"/>
  <c r="Q2839" i="4"/>
  <c r="Q2840" i="4"/>
  <c r="Q2841" i="4"/>
  <c r="Q2842" i="4"/>
  <c r="Q2843" i="4"/>
  <c r="Q2844" i="4"/>
  <c r="Q2845" i="4"/>
  <c r="Q2846" i="4"/>
  <c r="Q2847" i="4"/>
  <c r="Q2848" i="4"/>
  <c r="Q2849" i="4"/>
  <c r="Q2850" i="4"/>
  <c r="Q2851" i="4"/>
  <c r="Q2852" i="4"/>
  <c r="Q2853" i="4"/>
  <c r="Q2854" i="4"/>
  <c r="Q2855" i="4"/>
  <c r="Q2856" i="4"/>
  <c r="Q2857" i="4"/>
  <c r="Q2858" i="4"/>
  <c r="Q2859" i="4"/>
  <c r="Q2860" i="4"/>
  <c r="Q2861" i="4"/>
  <c r="Q2862" i="4"/>
  <c r="Q2863" i="4"/>
  <c r="Q2864" i="4"/>
  <c r="Q2865" i="4"/>
  <c r="Q2866" i="4"/>
  <c r="Q2867" i="4"/>
  <c r="Q2868" i="4"/>
  <c r="Q2869" i="4"/>
  <c r="Q2870" i="4"/>
  <c r="Q2871" i="4"/>
  <c r="Q2872" i="4"/>
  <c r="Q2873" i="4"/>
  <c r="Q2874" i="4"/>
  <c r="Q2875" i="4"/>
  <c r="Q2876" i="4"/>
  <c r="Q2877" i="4"/>
  <c r="Q2878" i="4"/>
  <c r="Q2879" i="4"/>
  <c r="Q2880" i="4"/>
  <c r="Q2881" i="4"/>
  <c r="Q2882" i="4"/>
  <c r="Q2883" i="4"/>
  <c r="Q2884" i="4"/>
  <c r="Q2885" i="4"/>
  <c r="Q2886" i="4"/>
  <c r="Q2887" i="4"/>
  <c r="Q2888" i="4"/>
  <c r="Q2889" i="4"/>
  <c r="Q2890" i="4"/>
  <c r="Q2891" i="4"/>
  <c r="Q2892" i="4"/>
  <c r="Q2893" i="4"/>
  <c r="Q2894" i="4"/>
  <c r="Q2895" i="4"/>
  <c r="Q2896" i="4"/>
  <c r="Q2897" i="4"/>
  <c r="Q2898" i="4"/>
  <c r="Q2899" i="4"/>
  <c r="Q2900" i="4"/>
  <c r="Q2901" i="4"/>
  <c r="Q2902" i="4"/>
  <c r="Q2903" i="4"/>
  <c r="Q2904" i="4"/>
  <c r="Q2905" i="4"/>
  <c r="Q2906" i="4"/>
  <c r="Q2907" i="4"/>
  <c r="Q2908" i="4"/>
  <c r="Q2909" i="4"/>
  <c r="Q2910" i="4"/>
  <c r="Q2911" i="4"/>
  <c r="Q2912" i="4"/>
  <c r="Q2913" i="4"/>
  <c r="Q2914" i="4"/>
  <c r="Q2915" i="4"/>
  <c r="Q2916" i="4"/>
  <c r="Q2917" i="4"/>
  <c r="Q2918" i="4"/>
  <c r="Q2919" i="4"/>
  <c r="Q2920" i="4"/>
  <c r="Q2921" i="4"/>
  <c r="Q2922" i="4"/>
  <c r="Q2923" i="4"/>
  <c r="Q2924" i="4"/>
  <c r="Q2925" i="4"/>
  <c r="Q2926" i="4"/>
  <c r="Q2927" i="4"/>
  <c r="Q2928" i="4"/>
  <c r="Q2929" i="4"/>
  <c r="Q2930" i="4"/>
  <c r="Q2931" i="4"/>
  <c r="Q2932" i="4"/>
  <c r="Q2933" i="4"/>
  <c r="Q2934" i="4"/>
  <c r="Q2935" i="4"/>
  <c r="Q2936" i="4"/>
  <c r="Q2937" i="4"/>
  <c r="Q2938" i="4"/>
  <c r="Q2939" i="4"/>
  <c r="Q2940" i="4"/>
  <c r="Q2941" i="4"/>
  <c r="Q2942" i="4"/>
  <c r="Q2943" i="4"/>
  <c r="Q2944" i="4"/>
  <c r="Q2945" i="4"/>
  <c r="Q2946" i="4"/>
  <c r="Q2947" i="4"/>
  <c r="Q2948" i="4"/>
  <c r="Q2949" i="4"/>
  <c r="Q2950" i="4"/>
  <c r="Q2951" i="4"/>
  <c r="Q2952" i="4"/>
  <c r="Q2953" i="4"/>
  <c r="Q2954" i="4"/>
  <c r="Q2955" i="4"/>
  <c r="Q2956" i="4"/>
  <c r="Q2957" i="4"/>
  <c r="Q2958" i="4"/>
  <c r="Q2959" i="4"/>
  <c r="Q2960" i="4"/>
  <c r="Q2961" i="4"/>
  <c r="Q2962" i="4"/>
  <c r="Q2963" i="4"/>
  <c r="Q2964" i="4"/>
  <c r="Q2965" i="4"/>
  <c r="Q2966" i="4"/>
  <c r="Q2967" i="4"/>
  <c r="Q2968" i="4"/>
  <c r="Q2969" i="4"/>
  <c r="Q2970" i="4"/>
  <c r="Q2971" i="4"/>
  <c r="Q2972" i="4"/>
  <c r="Q2973" i="4"/>
  <c r="Q2974" i="4"/>
  <c r="Q2975" i="4"/>
  <c r="Q2976" i="4"/>
  <c r="Q2977" i="4"/>
  <c r="Q2978" i="4"/>
  <c r="Q2979" i="4"/>
  <c r="Q2980" i="4"/>
  <c r="Q2981" i="4"/>
  <c r="Q2982" i="4"/>
  <c r="Q2983" i="4"/>
  <c r="Q2984" i="4"/>
  <c r="Q2985" i="4"/>
  <c r="Q2986" i="4"/>
  <c r="Q2987" i="4"/>
  <c r="Q2988" i="4"/>
  <c r="Q2989" i="4"/>
  <c r="Q2990" i="4"/>
  <c r="Q2991" i="4"/>
  <c r="Q2992" i="4"/>
  <c r="Q2993" i="4"/>
  <c r="Q2994" i="4"/>
  <c r="Q2995" i="4"/>
  <c r="Q2996" i="4"/>
  <c r="Q2997" i="4"/>
  <c r="Q2998" i="4"/>
  <c r="Q2999" i="4"/>
  <c r="Q3000" i="4"/>
  <c r="Q3001" i="4"/>
  <c r="Q3002" i="4"/>
  <c r="Q3003" i="4"/>
  <c r="Q3004" i="4"/>
  <c r="Q3005" i="4"/>
  <c r="Q3006" i="4"/>
  <c r="Q3007" i="4"/>
  <c r="Q3008" i="4"/>
  <c r="Q3009" i="4"/>
  <c r="Q3010" i="4"/>
  <c r="Q3011" i="4"/>
  <c r="Q3012" i="4"/>
  <c r="Q3013" i="4"/>
  <c r="Q3014" i="4"/>
  <c r="Q3015" i="4"/>
  <c r="Q3016" i="4"/>
  <c r="Q3017" i="4"/>
  <c r="Q3018" i="4"/>
  <c r="Q3019" i="4"/>
  <c r="Q3020" i="4"/>
  <c r="Q3021" i="4"/>
  <c r="Q3022" i="4"/>
  <c r="Q3023" i="4"/>
  <c r="Q3024" i="4"/>
  <c r="Q3025" i="4"/>
  <c r="Q3026" i="4"/>
  <c r="Q3027" i="4"/>
  <c r="Q3028" i="4"/>
  <c r="Q3029" i="4"/>
  <c r="Q3030" i="4"/>
  <c r="Q3031" i="4"/>
  <c r="Q3032" i="4"/>
  <c r="Q3033" i="4"/>
  <c r="Q3034" i="4"/>
  <c r="Q3035" i="4"/>
  <c r="Q3036" i="4"/>
  <c r="Q3037" i="4"/>
  <c r="Q3038" i="4"/>
  <c r="Q3039" i="4"/>
  <c r="Q3040" i="4"/>
  <c r="Q3041" i="4"/>
  <c r="Q3042" i="4"/>
  <c r="Q3043" i="4"/>
  <c r="Q3044" i="4"/>
  <c r="Q3045" i="4"/>
  <c r="Q3046" i="4"/>
  <c r="Q3047" i="4"/>
  <c r="Q3048" i="4"/>
  <c r="Q3049" i="4"/>
  <c r="Q3050" i="4"/>
  <c r="Q3051" i="4"/>
  <c r="Q3052" i="4"/>
  <c r="Q3053" i="4"/>
  <c r="Q3054" i="4"/>
  <c r="Q3055" i="4"/>
  <c r="Q3056" i="4"/>
  <c r="Q3057" i="4"/>
  <c r="Q3058" i="4"/>
  <c r="Q3059" i="4"/>
  <c r="Q3060" i="4"/>
  <c r="Q3061" i="4"/>
  <c r="Q3062" i="4"/>
  <c r="Q3063" i="4"/>
  <c r="Q3064" i="4"/>
  <c r="Q3065" i="4"/>
  <c r="Q3066" i="4"/>
  <c r="Q3067" i="4"/>
  <c r="Q3068" i="4"/>
  <c r="Q3069" i="4"/>
  <c r="Q3070" i="4"/>
  <c r="Q3071" i="4"/>
  <c r="Q3072" i="4"/>
  <c r="Q3073" i="4"/>
  <c r="Q3074" i="4"/>
  <c r="Q3075" i="4"/>
  <c r="Q3076" i="4"/>
  <c r="Q3077" i="4"/>
  <c r="Q3078" i="4"/>
  <c r="Q3079" i="4"/>
  <c r="Q3080" i="4"/>
  <c r="Q3081" i="4"/>
  <c r="Q3082" i="4"/>
  <c r="Q3083" i="4"/>
  <c r="Q3084" i="4"/>
  <c r="Q3085" i="4"/>
  <c r="Q3086" i="4"/>
  <c r="Q3087" i="4"/>
  <c r="Q3088" i="4"/>
  <c r="Q3089" i="4"/>
  <c r="Q3090" i="4"/>
  <c r="Q3091" i="4"/>
  <c r="Q3092" i="4"/>
  <c r="Q3093" i="4"/>
  <c r="Q3094" i="4"/>
  <c r="Q3095" i="4"/>
  <c r="Q3096" i="4"/>
  <c r="Q3097" i="4"/>
  <c r="Q3098" i="4"/>
  <c r="Q3099" i="4"/>
  <c r="Q3100" i="4"/>
  <c r="Q3101" i="4"/>
  <c r="Q3102" i="4"/>
  <c r="Q3103" i="4"/>
  <c r="Q3104" i="4"/>
  <c r="Q3105" i="4"/>
  <c r="Q3106" i="4"/>
  <c r="Q3107" i="4"/>
  <c r="Q3108" i="4"/>
  <c r="Q3109" i="4"/>
  <c r="Q3110" i="4"/>
  <c r="Q3111" i="4"/>
  <c r="Q3112" i="4"/>
  <c r="Q3113" i="4"/>
  <c r="Q3114" i="4"/>
  <c r="Q3115" i="4"/>
  <c r="Q3116" i="4"/>
  <c r="Q3117" i="4"/>
  <c r="Q3118" i="4"/>
  <c r="Q3119" i="4"/>
  <c r="Q3120" i="4"/>
  <c r="Q3121" i="4"/>
  <c r="Q3122" i="4"/>
  <c r="Q3123" i="4"/>
  <c r="Q3124" i="4"/>
  <c r="Q3125" i="4"/>
  <c r="Q3126" i="4"/>
  <c r="Q3127" i="4"/>
  <c r="Q3128" i="4"/>
  <c r="Q3129" i="4"/>
  <c r="Q3130" i="4"/>
  <c r="Q3131" i="4"/>
  <c r="Q3132" i="4"/>
  <c r="Q3133" i="4"/>
  <c r="Q3134" i="4"/>
  <c r="Q3135" i="4"/>
  <c r="Q3136" i="4"/>
  <c r="Q3137" i="4"/>
  <c r="Q3138" i="4"/>
  <c r="Q3139" i="4"/>
  <c r="Q3140" i="4"/>
  <c r="Q3141" i="4"/>
  <c r="Q3142" i="4"/>
  <c r="Q3143" i="4"/>
  <c r="Q3144" i="4"/>
  <c r="Q3145" i="4"/>
  <c r="Q3146" i="4"/>
  <c r="Q3147" i="4"/>
  <c r="Q3148" i="4"/>
  <c r="Q3149" i="4"/>
  <c r="Q3150" i="4"/>
  <c r="Q3151" i="4"/>
  <c r="Q3152" i="4"/>
  <c r="Q3153" i="4"/>
  <c r="Q3154" i="4"/>
  <c r="Q3155" i="4"/>
  <c r="Q3156" i="4"/>
  <c r="Q3157" i="4"/>
  <c r="Q3158" i="4"/>
  <c r="Q3159" i="4"/>
  <c r="Q3160" i="4"/>
  <c r="Q3161" i="4"/>
  <c r="Q3162" i="4"/>
  <c r="Q3163" i="4"/>
  <c r="Q3164" i="4"/>
  <c r="Q3165" i="4"/>
  <c r="Q3166" i="4"/>
  <c r="Q3167" i="4"/>
  <c r="Q3168" i="4"/>
  <c r="Q3169" i="4"/>
  <c r="Q3170" i="4"/>
  <c r="Q3171" i="4"/>
  <c r="Q3172" i="4"/>
  <c r="Q3173" i="4"/>
  <c r="Q3174" i="4"/>
  <c r="Q3175" i="4"/>
  <c r="Q3176" i="4"/>
  <c r="Q3177" i="4"/>
  <c r="Q3178" i="4"/>
  <c r="Q3179" i="4"/>
  <c r="Q3180" i="4"/>
  <c r="Q3181" i="4"/>
  <c r="Q3182" i="4"/>
  <c r="Q3183" i="4"/>
  <c r="Q3184" i="4"/>
  <c r="Q3185" i="4"/>
  <c r="Q3186" i="4"/>
  <c r="Q3187" i="4"/>
  <c r="Q3188" i="4"/>
  <c r="Q3189" i="4"/>
  <c r="Q3190" i="4"/>
  <c r="Q3191" i="4"/>
  <c r="Q3192" i="4"/>
  <c r="Q3193" i="4"/>
  <c r="Q3194" i="4"/>
  <c r="Q3195" i="4"/>
  <c r="Q3196" i="4"/>
  <c r="Q3197" i="4"/>
  <c r="Q3198" i="4"/>
  <c r="Q3199" i="4"/>
  <c r="Q3200" i="4"/>
  <c r="Q3201" i="4"/>
  <c r="Q3202" i="4"/>
  <c r="Q3203" i="4"/>
  <c r="Q3204" i="4"/>
  <c r="Q3205" i="4"/>
  <c r="Q3206" i="4"/>
  <c r="Q3207" i="4"/>
  <c r="Q3208" i="4"/>
  <c r="Q3209" i="4"/>
  <c r="Q3210" i="4"/>
  <c r="Q3211" i="4"/>
  <c r="Q3212" i="4"/>
  <c r="Q3213" i="4"/>
  <c r="Q3214" i="4"/>
  <c r="Q3215" i="4"/>
  <c r="Q3216" i="4"/>
  <c r="Q3217" i="4"/>
  <c r="Q3218" i="4"/>
  <c r="Q3219" i="4"/>
  <c r="Q3220" i="4"/>
  <c r="Q3221" i="4"/>
  <c r="Q3222" i="4"/>
  <c r="Q3223" i="4"/>
  <c r="Q3224" i="4"/>
  <c r="Q3225" i="4"/>
  <c r="Q3226" i="4"/>
  <c r="Q3227" i="4"/>
  <c r="Q3228" i="4"/>
  <c r="Q3229" i="4"/>
  <c r="Q3230" i="4"/>
  <c r="Q3231" i="4"/>
  <c r="Q3232" i="4"/>
  <c r="Q3233" i="4"/>
  <c r="Q3234" i="4"/>
  <c r="Q3235" i="4"/>
  <c r="Q3236" i="4"/>
  <c r="Q3237" i="4"/>
  <c r="Q3238" i="4"/>
  <c r="Q3239" i="4"/>
  <c r="Q3240" i="4"/>
  <c r="Q3241" i="4"/>
  <c r="Q3242" i="4"/>
  <c r="Q3243" i="4"/>
  <c r="Q3244" i="4"/>
  <c r="Q3245" i="4"/>
  <c r="Q3246" i="4"/>
  <c r="Q3247" i="4"/>
  <c r="Q3248" i="4"/>
  <c r="Q3249" i="4"/>
  <c r="Q3250" i="4"/>
  <c r="Q3251" i="4"/>
  <c r="Q3252" i="4"/>
  <c r="Q3253" i="4"/>
  <c r="Q3254" i="4"/>
  <c r="Q3255" i="4"/>
  <c r="Q3256" i="4"/>
  <c r="Q3257" i="4"/>
  <c r="Q3258" i="4"/>
  <c r="Q3259" i="4"/>
  <c r="Q3260" i="4"/>
  <c r="Q3261" i="4"/>
  <c r="Q3262" i="4"/>
  <c r="Q3263" i="4"/>
  <c r="Q3264" i="4"/>
  <c r="Q3265" i="4"/>
  <c r="Q3266" i="4"/>
  <c r="Q3267" i="4"/>
  <c r="Q3268" i="4"/>
  <c r="Q3269" i="4"/>
  <c r="Q3270" i="4"/>
  <c r="Q3271" i="4"/>
  <c r="Q3272" i="4"/>
  <c r="Q3273" i="4"/>
  <c r="Q3274" i="4"/>
  <c r="Q3275" i="4"/>
  <c r="Q3276" i="4"/>
  <c r="Q3277" i="4"/>
  <c r="Q3278" i="4"/>
  <c r="Q3279" i="4"/>
  <c r="Q3280" i="4"/>
  <c r="Q3281" i="4"/>
  <c r="Q3282" i="4"/>
  <c r="Q3283" i="4"/>
  <c r="Q3284" i="4"/>
  <c r="Q3285" i="4"/>
  <c r="Q3286" i="4"/>
  <c r="Q3287" i="4"/>
  <c r="Q3288" i="4"/>
  <c r="Q3289" i="4"/>
  <c r="Q3290" i="4"/>
  <c r="Q3291" i="4"/>
  <c r="Q3292" i="4"/>
  <c r="Q3293" i="4"/>
  <c r="Q3294" i="4"/>
  <c r="Q3295" i="4"/>
  <c r="Q3296" i="4"/>
  <c r="Q3297" i="4"/>
  <c r="Q3298" i="4"/>
  <c r="Q3299" i="4"/>
  <c r="Q3300" i="4"/>
  <c r="Q3301" i="4"/>
  <c r="Q3302" i="4"/>
  <c r="Q3303" i="4"/>
  <c r="Q3304" i="4"/>
  <c r="Q3305" i="4"/>
  <c r="Q3306" i="4"/>
  <c r="Q3307" i="4"/>
  <c r="Q3308" i="4"/>
  <c r="Q3309" i="4"/>
  <c r="Q3310" i="4"/>
  <c r="Q3311" i="4"/>
  <c r="Q3312" i="4"/>
  <c r="Q3313" i="4"/>
  <c r="Q3314" i="4"/>
  <c r="Q3315" i="4"/>
  <c r="Q3316" i="4"/>
  <c r="Q3317" i="4"/>
  <c r="Q3318" i="4"/>
  <c r="Q3319" i="4"/>
  <c r="Q3320" i="4"/>
  <c r="Q3321" i="4"/>
  <c r="Q3322" i="4"/>
  <c r="Q3323" i="4"/>
  <c r="Q3324" i="4"/>
  <c r="Q3325" i="4"/>
  <c r="Q3326" i="4"/>
  <c r="Q3327" i="4"/>
  <c r="Q3328" i="4"/>
  <c r="Q3329" i="4"/>
  <c r="Q3330" i="4"/>
  <c r="Q3331" i="4"/>
  <c r="Q3332" i="4"/>
  <c r="Q3333" i="4"/>
  <c r="Q3334" i="4"/>
  <c r="Q3335" i="4"/>
  <c r="Q3336" i="4"/>
  <c r="Q3337" i="4"/>
  <c r="Q3338" i="4"/>
  <c r="Q3339" i="4"/>
  <c r="Q3340" i="4"/>
  <c r="Q3341" i="4"/>
  <c r="Q3342" i="4"/>
  <c r="Q3343" i="4"/>
  <c r="Q3344" i="4"/>
  <c r="Q3345" i="4"/>
  <c r="Q3346" i="4"/>
  <c r="Q3347" i="4"/>
  <c r="Q3348" i="4"/>
  <c r="Q3349" i="4"/>
  <c r="Q3350" i="4"/>
  <c r="Q3351" i="4"/>
  <c r="Q3352" i="4"/>
  <c r="Q3353" i="4"/>
  <c r="Q3354" i="4"/>
  <c r="Q3355" i="4"/>
  <c r="Q3356" i="4"/>
  <c r="Q3357" i="4"/>
  <c r="Q3358" i="4"/>
  <c r="Q3359" i="4"/>
  <c r="Q3360" i="4"/>
  <c r="Q3361" i="4"/>
  <c r="Q3362" i="4"/>
  <c r="Q3363" i="4"/>
  <c r="Q3364" i="4"/>
  <c r="Q3365" i="4"/>
  <c r="Q3366" i="4"/>
  <c r="Q3367" i="4"/>
  <c r="Q3368" i="4"/>
  <c r="Q3369" i="4"/>
  <c r="Q3370" i="4"/>
  <c r="Q3371" i="4"/>
  <c r="Q3372" i="4"/>
  <c r="Q3373" i="4"/>
  <c r="Q3374" i="4"/>
  <c r="Q3375" i="4"/>
  <c r="Q3376" i="4"/>
  <c r="Q3377" i="4"/>
  <c r="Q3378" i="4"/>
  <c r="Q3379" i="4"/>
  <c r="Q3380" i="4"/>
  <c r="Q3381" i="4"/>
  <c r="Q3382" i="4"/>
  <c r="Q3383" i="4"/>
  <c r="Q3384" i="4"/>
  <c r="Q3385" i="4"/>
  <c r="Q3386" i="4"/>
  <c r="Q3387" i="4"/>
  <c r="Q3388" i="4"/>
  <c r="Q3389" i="4"/>
  <c r="Q3390" i="4"/>
  <c r="Q3391" i="4"/>
  <c r="Q3392" i="4"/>
  <c r="Q3393" i="4"/>
  <c r="Q3394" i="4"/>
  <c r="Q3395" i="4"/>
  <c r="Q3396" i="4"/>
  <c r="Q3397" i="4"/>
  <c r="Q3398" i="4"/>
  <c r="Q3399" i="4"/>
  <c r="Q3400" i="4"/>
  <c r="Q3401" i="4"/>
  <c r="Q3402" i="4"/>
  <c r="Q3403" i="4"/>
  <c r="Q3404" i="4"/>
  <c r="Q3405" i="4"/>
  <c r="Q3406" i="4"/>
  <c r="Q3407" i="4"/>
  <c r="Q3408" i="4"/>
  <c r="Q3409" i="4"/>
  <c r="Q3410" i="4"/>
  <c r="Q3411" i="4"/>
  <c r="Q3412" i="4"/>
  <c r="Q3413" i="4"/>
  <c r="Q3414" i="4"/>
  <c r="Q3415" i="4"/>
  <c r="Q3416" i="4"/>
  <c r="Q3417" i="4"/>
  <c r="Q3418" i="4"/>
  <c r="Q3419" i="4"/>
  <c r="Q3420" i="4"/>
  <c r="Q3421" i="4"/>
  <c r="Q3422" i="4"/>
  <c r="Q3423" i="4"/>
  <c r="Q3424" i="4"/>
  <c r="Q3425" i="4"/>
  <c r="Q3426" i="4"/>
  <c r="Q3427" i="4"/>
  <c r="Q3428" i="4"/>
  <c r="Q3429" i="4"/>
  <c r="Q3430" i="4"/>
  <c r="Q3431" i="4"/>
  <c r="Q3432" i="4"/>
  <c r="Q3433" i="4"/>
  <c r="Q3434" i="4"/>
  <c r="Q3435" i="4"/>
  <c r="Q3436" i="4"/>
  <c r="Q3437" i="4"/>
  <c r="Q3438" i="4"/>
  <c r="Q3439" i="4"/>
  <c r="Q3440" i="4"/>
  <c r="Q3441" i="4"/>
  <c r="Q3442" i="4"/>
  <c r="Q3443" i="4"/>
  <c r="Q3444" i="4"/>
  <c r="Q3445" i="4"/>
  <c r="Q3446" i="4"/>
  <c r="Q3447" i="4"/>
  <c r="Q3448" i="4"/>
  <c r="Q3449" i="4"/>
  <c r="Q3450" i="4"/>
  <c r="Q3451" i="4"/>
  <c r="Q3452" i="4"/>
  <c r="Q3453" i="4"/>
  <c r="Q3454" i="4"/>
  <c r="Q3455" i="4"/>
  <c r="Q3456" i="4"/>
  <c r="Q3457" i="4"/>
  <c r="Q3458" i="4"/>
  <c r="Q3459" i="4"/>
  <c r="Q3460" i="4"/>
  <c r="Q3461" i="4"/>
  <c r="Q3462" i="4"/>
  <c r="Q3463" i="4"/>
  <c r="Q3464" i="4"/>
  <c r="Q3465" i="4"/>
  <c r="Q3466" i="4"/>
  <c r="Q3467" i="4"/>
  <c r="Q3468" i="4"/>
  <c r="Q3469" i="4"/>
  <c r="Q3470" i="4"/>
  <c r="Q3471" i="4"/>
  <c r="Q3472" i="4"/>
  <c r="Q3473" i="4"/>
  <c r="Q3474" i="4"/>
  <c r="Q3475" i="4"/>
  <c r="Q3476" i="4"/>
  <c r="Q3477" i="4"/>
  <c r="Q3478" i="4"/>
  <c r="Q3479" i="4"/>
  <c r="Q3480" i="4"/>
  <c r="Q3481" i="4"/>
  <c r="Q3482" i="4"/>
  <c r="Q3483" i="4"/>
  <c r="Q3484" i="4"/>
  <c r="Q3485" i="4"/>
  <c r="Q3486" i="4"/>
  <c r="Q3487" i="4"/>
  <c r="Q3488" i="4"/>
  <c r="Q3489" i="4"/>
  <c r="Q3490" i="4"/>
  <c r="Q3491" i="4"/>
  <c r="Q3492" i="4"/>
  <c r="Q3493" i="4"/>
  <c r="Q3494" i="4"/>
  <c r="Q3495" i="4"/>
  <c r="Q3496" i="4"/>
  <c r="Q3497" i="4"/>
  <c r="Q3498" i="4"/>
  <c r="Q3499" i="4"/>
  <c r="Q3500" i="4"/>
  <c r="Q3501" i="4"/>
  <c r="Q3502" i="4"/>
  <c r="Q3503" i="4"/>
  <c r="Q3504" i="4"/>
  <c r="Q3505" i="4"/>
  <c r="Q3506" i="4"/>
  <c r="Q3507" i="4"/>
  <c r="Q3508" i="4"/>
  <c r="Q3509" i="4"/>
  <c r="Q3510" i="4"/>
  <c r="Q3511" i="4"/>
  <c r="Q3512" i="4"/>
  <c r="Q3513" i="4"/>
  <c r="Q3514" i="4"/>
  <c r="Q3515" i="4"/>
  <c r="Q3516" i="4"/>
  <c r="Q3517" i="4"/>
  <c r="Q3518" i="4"/>
  <c r="Q3519" i="4"/>
  <c r="Q3520" i="4"/>
  <c r="Q3521" i="4"/>
  <c r="Q3522" i="4"/>
  <c r="Q3523" i="4"/>
  <c r="Q3524" i="4"/>
  <c r="Q3525" i="4"/>
  <c r="Q3526" i="4"/>
  <c r="Q3527" i="4"/>
  <c r="Q3528" i="4"/>
  <c r="Q3529" i="4"/>
  <c r="Q3530" i="4"/>
  <c r="Q3531" i="4"/>
  <c r="Q3532" i="4"/>
  <c r="Q3533" i="4"/>
  <c r="Q3534" i="4"/>
  <c r="Q3535" i="4"/>
  <c r="Q3536" i="4"/>
  <c r="Q3537" i="4"/>
  <c r="Q3538" i="4"/>
  <c r="Q3539" i="4"/>
  <c r="Q3540" i="4"/>
  <c r="Q3541" i="4"/>
  <c r="Q3542" i="4"/>
  <c r="Q3543" i="4"/>
  <c r="Q3544" i="4"/>
  <c r="Q3545" i="4"/>
  <c r="Q3546" i="4"/>
  <c r="Q3547" i="4"/>
  <c r="Q3548" i="4"/>
  <c r="Q3549" i="4"/>
  <c r="Q3550" i="4"/>
  <c r="Q3551" i="4"/>
  <c r="Q3552" i="4"/>
  <c r="Q3553" i="4"/>
  <c r="Q3554" i="4"/>
  <c r="Q3555" i="4"/>
  <c r="Q3556" i="4"/>
  <c r="Q3557" i="4"/>
  <c r="Q3558" i="4"/>
  <c r="Q3559" i="4"/>
  <c r="Q3560" i="4"/>
  <c r="Q3561" i="4"/>
  <c r="Q3562" i="4"/>
  <c r="Q3563" i="4"/>
  <c r="Q3564" i="4"/>
  <c r="Q3565" i="4"/>
  <c r="Q3566" i="4"/>
  <c r="Q3567" i="4"/>
  <c r="Q3568" i="4"/>
  <c r="Q3569" i="4"/>
  <c r="Q3570" i="4"/>
  <c r="Q3571" i="4"/>
  <c r="Q3572" i="4"/>
  <c r="Q3573" i="4"/>
  <c r="Q3574" i="4"/>
  <c r="Q3575" i="4"/>
  <c r="Q3576" i="4"/>
  <c r="Q3577" i="4"/>
  <c r="Q3578" i="4"/>
  <c r="Q3579" i="4"/>
  <c r="Q3580" i="4"/>
  <c r="Q3581" i="4"/>
  <c r="Q3582" i="4"/>
  <c r="Q3583" i="4"/>
  <c r="Q3584" i="4"/>
  <c r="Q3585" i="4"/>
  <c r="Q3586" i="4"/>
  <c r="Q3587" i="4"/>
  <c r="Q3588" i="4"/>
  <c r="Q3589" i="4"/>
  <c r="Q3590" i="4"/>
  <c r="Q3591" i="4"/>
  <c r="Q3592" i="4"/>
  <c r="Q3593" i="4"/>
  <c r="Q3594" i="4"/>
  <c r="Q3595" i="4"/>
  <c r="Q3596" i="4"/>
  <c r="Q3597" i="4"/>
  <c r="Q3598" i="4"/>
  <c r="Q3599" i="4"/>
  <c r="Q3600" i="4"/>
  <c r="Q3601" i="4"/>
  <c r="Q3602" i="4"/>
  <c r="Q3603" i="4"/>
  <c r="Q3604" i="4"/>
  <c r="Q3605" i="4"/>
  <c r="Q3606" i="4"/>
  <c r="Q3607" i="4"/>
  <c r="Q3608" i="4"/>
  <c r="Q3609" i="4"/>
  <c r="Q3610" i="4"/>
  <c r="Q3611" i="4"/>
  <c r="Q3612" i="4"/>
  <c r="Q3613" i="4"/>
  <c r="Q3614" i="4"/>
  <c r="Q3615" i="4"/>
  <c r="Q3616" i="4"/>
  <c r="Q3617" i="4"/>
  <c r="Q3618" i="4"/>
  <c r="Q3619" i="4"/>
  <c r="Q3620" i="4"/>
  <c r="Q3621" i="4"/>
  <c r="Q3622" i="4"/>
  <c r="Q3623" i="4"/>
  <c r="Q3624" i="4"/>
  <c r="Q3625" i="4"/>
  <c r="Q3626" i="4"/>
  <c r="Q3627" i="4"/>
  <c r="Q3628" i="4"/>
  <c r="Q3629" i="4"/>
  <c r="Q3630" i="4"/>
  <c r="Q3631" i="4"/>
  <c r="Q3632" i="4"/>
  <c r="Q3633" i="4"/>
  <c r="Q3634" i="4"/>
  <c r="Q3635" i="4"/>
  <c r="Q3636" i="4"/>
  <c r="Q3637" i="4"/>
  <c r="Q3638" i="4"/>
  <c r="Q3639" i="4"/>
  <c r="Q3640" i="4"/>
  <c r="Q3641" i="4"/>
  <c r="Q3642" i="4"/>
  <c r="Q3643" i="4"/>
  <c r="Q3644" i="4"/>
  <c r="Q3645" i="4"/>
  <c r="Q3646" i="4"/>
  <c r="Q3647" i="4"/>
  <c r="Q3648" i="4"/>
  <c r="Q3649" i="4"/>
  <c r="Q3650" i="4"/>
  <c r="Q3651" i="4"/>
  <c r="Q3652" i="4"/>
  <c r="Q3653" i="4"/>
  <c r="Q3654" i="4"/>
  <c r="Q3655" i="4"/>
  <c r="Q3656" i="4"/>
  <c r="Q3657" i="4"/>
  <c r="Q3658" i="4"/>
  <c r="Q3659" i="4"/>
  <c r="Q3660" i="4"/>
  <c r="Q3661" i="4"/>
  <c r="Q3662" i="4"/>
  <c r="Q3663" i="4"/>
  <c r="Q3664" i="4"/>
  <c r="Q3665" i="4"/>
  <c r="Q3666" i="4"/>
  <c r="Q3667" i="4"/>
  <c r="Q3668" i="4"/>
  <c r="Q3669" i="4"/>
  <c r="Q3670" i="4"/>
  <c r="Q3671" i="4"/>
  <c r="Q3672" i="4"/>
  <c r="Q3673" i="4"/>
  <c r="Q3674" i="4"/>
  <c r="Q3675" i="4"/>
  <c r="Q3676" i="4"/>
  <c r="Q3677" i="4"/>
  <c r="Q3678" i="4"/>
  <c r="Q3679" i="4"/>
  <c r="Q3680" i="4"/>
  <c r="Q3681" i="4"/>
  <c r="Q3682" i="4"/>
  <c r="Q3683" i="4"/>
  <c r="Q3684" i="4"/>
  <c r="Q3685" i="4"/>
  <c r="Q3686" i="4"/>
  <c r="Q3687" i="4"/>
  <c r="Q3688" i="4"/>
  <c r="Q3689" i="4"/>
  <c r="Q3690" i="4"/>
  <c r="Q3691" i="4"/>
  <c r="Q3692" i="4"/>
  <c r="Q3693" i="4"/>
  <c r="Q3694" i="4"/>
  <c r="Q3695" i="4"/>
  <c r="Q3696" i="4"/>
  <c r="Q3697" i="4"/>
  <c r="Q3698" i="4"/>
  <c r="Q3699" i="4"/>
  <c r="Q3700" i="4"/>
  <c r="Q3701" i="4"/>
  <c r="Q3702" i="4"/>
  <c r="Q3703" i="4"/>
  <c r="Q3704" i="4"/>
  <c r="Q3705" i="4"/>
  <c r="Q3706" i="4"/>
  <c r="Q3707" i="4"/>
  <c r="Q3708" i="4"/>
  <c r="Q3709" i="4"/>
  <c r="Q3710" i="4"/>
  <c r="Q3711" i="4"/>
  <c r="Q3712" i="4"/>
  <c r="Q3713" i="4"/>
  <c r="Q3714" i="4"/>
  <c r="Q3715" i="4"/>
  <c r="Q3716" i="4"/>
  <c r="Q3717" i="4"/>
  <c r="Q3718" i="4"/>
  <c r="Q3719" i="4"/>
  <c r="Q3720" i="4"/>
  <c r="Q3721" i="4"/>
  <c r="Q3722" i="4"/>
  <c r="Q3723" i="4"/>
  <c r="Q3724" i="4"/>
  <c r="Q3725" i="4"/>
  <c r="Q3726" i="4"/>
  <c r="Q3727" i="4"/>
  <c r="Q3728" i="4"/>
  <c r="Q3729" i="4"/>
  <c r="Q3730" i="4"/>
  <c r="Q3731" i="4"/>
  <c r="Q3732" i="4"/>
  <c r="Q3733" i="4"/>
  <c r="Q3734" i="4"/>
  <c r="Q3735" i="4"/>
  <c r="Q3736" i="4"/>
  <c r="Q3737" i="4"/>
  <c r="Q3738" i="4"/>
  <c r="Q3739" i="4"/>
  <c r="Q3740" i="4"/>
  <c r="Q3741" i="4"/>
  <c r="Q3742" i="4"/>
  <c r="Q3743" i="4"/>
  <c r="Q3744" i="4"/>
  <c r="Q3745" i="4"/>
  <c r="Q3746" i="4"/>
  <c r="Q3747" i="4"/>
  <c r="Q3748" i="4"/>
  <c r="Q3749" i="4"/>
  <c r="Q3750" i="4"/>
  <c r="Q3751" i="4"/>
  <c r="Q3752" i="4"/>
  <c r="Q3753" i="4"/>
  <c r="Q3754" i="4"/>
  <c r="Q3755" i="4"/>
  <c r="Q3756" i="4"/>
  <c r="Q3757" i="4"/>
  <c r="Q3758" i="4"/>
  <c r="Q3759" i="4"/>
  <c r="Q3760" i="4"/>
  <c r="Q3761" i="4"/>
  <c r="Q3762" i="4"/>
  <c r="Q3763" i="4"/>
  <c r="Q3764" i="4"/>
  <c r="Q3765" i="4"/>
  <c r="Q3766" i="4"/>
  <c r="Q3767" i="4"/>
  <c r="Q3768" i="4"/>
  <c r="Q3769" i="4"/>
  <c r="Q3770" i="4"/>
  <c r="Q3771" i="4"/>
  <c r="Q3772" i="4"/>
  <c r="Q3773" i="4"/>
  <c r="Q3774" i="4"/>
  <c r="Q3775" i="4"/>
  <c r="Q3776" i="4"/>
  <c r="Q3777" i="4"/>
  <c r="Q3778" i="4"/>
  <c r="Q3779" i="4"/>
  <c r="Q3780" i="4"/>
  <c r="Q3781" i="4"/>
  <c r="Q3782" i="4"/>
  <c r="Q3783" i="4"/>
  <c r="Q3784" i="4"/>
  <c r="Q3785" i="4"/>
  <c r="Q3786" i="4"/>
  <c r="Q3787" i="4"/>
  <c r="Q3788" i="4"/>
  <c r="Q3789" i="4"/>
  <c r="Q3790" i="4"/>
  <c r="Q3791" i="4"/>
  <c r="Q3792" i="4"/>
  <c r="Q3793" i="4"/>
  <c r="Q3794" i="4"/>
  <c r="Q3795" i="4"/>
  <c r="Q3796" i="4"/>
  <c r="Q3797" i="4"/>
  <c r="Q3798" i="4"/>
  <c r="Q3799" i="4"/>
  <c r="Q3800" i="4"/>
  <c r="Q3801" i="4"/>
  <c r="Q3802" i="4"/>
  <c r="Q3803" i="4"/>
  <c r="Q3804" i="4"/>
  <c r="Q3805" i="4"/>
  <c r="Q3806" i="4"/>
  <c r="Q3807" i="4"/>
  <c r="Q3808" i="4"/>
  <c r="Q3809" i="4"/>
  <c r="Q3810" i="4"/>
  <c r="Q3811" i="4"/>
  <c r="Q3812" i="4"/>
  <c r="Q3813" i="4"/>
  <c r="Q3814" i="4"/>
  <c r="Q3815" i="4"/>
  <c r="Q3816" i="4"/>
  <c r="Q3817" i="4"/>
  <c r="Q3818" i="4"/>
  <c r="Q3819" i="4"/>
  <c r="Q3820" i="4"/>
  <c r="Q3821" i="4"/>
  <c r="Q3822" i="4"/>
  <c r="Q3823" i="4"/>
  <c r="Q3824" i="4"/>
  <c r="Q3825" i="4"/>
  <c r="Q3826" i="4"/>
  <c r="Q3827" i="4"/>
  <c r="Q3828" i="4"/>
  <c r="Q3829" i="4"/>
  <c r="Q3830" i="4"/>
  <c r="Q3831" i="4"/>
  <c r="Q3832" i="4"/>
  <c r="Q3833" i="4"/>
  <c r="Q3834" i="4"/>
  <c r="Q3835" i="4"/>
  <c r="Q3836" i="4"/>
  <c r="Q3837" i="4"/>
  <c r="Q3838" i="4"/>
  <c r="Q3839" i="4"/>
  <c r="Q3840" i="4"/>
  <c r="Q3841" i="4"/>
  <c r="Q3842" i="4"/>
  <c r="Q3843" i="4"/>
  <c r="Q3844" i="4"/>
  <c r="Q3845" i="4"/>
  <c r="Q3846" i="4"/>
  <c r="Q3847" i="4"/>
  <c r="Q3848" i="4"/>
  <c r="Q3849" i="4"/>
  <c r="Q3850" i="4"/>
  <c r="Q3851" i="4"/>
  <c r="Q3852" i="4"/>
  <c r="Q3853" i="4"/>
  <c r="Q3854" i="4"/>
  <c r="Q3855" i="4"/>
  <c r="Q3856" i="4"/>
  <c r="Q3857" i="4"/>
  <c r="Q3858" i="4"/>
  <c r="Q3859" i="4"/>
  <c r="Q3860" i="4"/>
  <c r="Q3861" i="4"/>
  <c r="Q3862" i="4"/>
  <c r="Q3863" i="4"/>
  <c r="Q3864" i="4"/>
  <c r="Q3865" i="4"/>
  <c r="Q3866" i="4"/>
  <c r="Q3867" i="4"/>
  <c r="Q3868" i="4"/>
  <c r="Q3869" i="4"/>
  <c r="Q3870" i="4"/>
  <c r="Q3871" i="4"/>
  <c r="Q3872" i="4"/>
  <c r="Q3873" i="4"/>
  <c r="Q3874" i="4"/>
  <c r="Q3875" i="4"/>
  <c r="Q3876" i="4"/>
  <c r="Q3877" i="4"/>
  <c r="Q3878" i="4"/>
  <c r="Q3879" i="4"/>
  <c r="Q3880" i="4"/>
  <c r="Q3881" i="4"/>
  <c r="Q3882" i="4"/>
  <c r="Q3883" i="4"/>
  <c r="Q3884" i="4"/>
  <c r="Q3885" i="4"/>
  <c r="Q3886" i="4"/>
  <c r="Q3887" i="4"/>
  <c r="Q3888" i="4"/>
  <c r="Q3889" i="4"/>
  <c r="Q3890" i="4"/>
  <c r="Q3891" i="4"/>
  <c r="Q3892" i="4"/>
  <c r="Q3893" i="4"/>
  <c r="Q3894" i="4"/>
  <c r="Q3895" i="4"/>
  <c r="Q3896" i="4"/>
  <c r="Q3897" i="4"/>
  <c r="Q3898" i="4"/>
  <c r="Q3899" i="4"/>
  <c r="Q3900" i="4"/>
  <c r="Q3901" i="4"/>
  <c r="Q3902" i="4"/>
  <c r="Q3903" i="4"/>
  <c r="Q3904" i="4"/>
  <c r="Q3905" i="4"/>
  <c r="Q3906" i="4"/>
  <c r="Q3907" i="4"/>
  <c r="Q3908" i="4"/>
  <c r="Q3909" i="4"/>
  <c r="Q3910" i="4"/>
  <c r="Q3911" i="4"/>
  <c r="Q3912" i="4"/>
  <c r="Q3913" i="4"/>
  <c r="Q3914" i="4"/>
  <c r="Q3915" i="4"/>
  <c r="Q3916" i="4"/>
  <c r="Q3917" i="4"/>
  <c r="Q3918" i="4"/>
  <c r="Q3919" i="4"/>
  <c r="Q3920" i="4"/>
  <c r="Q3921" i="4"/>
  <c r="Q3922" i="4"/>
  <c r="Q3923" i="4"/>
  <c r="Q3924" i="4"/>
  <c r="Q3925" i="4"/>
  <c r="Q3926" i="4"/>
  <c r="Q3927" i="4"/>
  <c r="Q3928" i="4"/>
  <c r="Q3929" i="4"/>
  <c r="Q3930" i="4"/>
  <c r="Q3931" i="4"/>
  <c r="Q3932" i="4"/>
  <c r="Q3933" i="4"/>
  <c r="Q3934" i="4"/>
  <c r="Q3935" i="4"/>
  <c r="Q3936" i="4"/>
  <c r="Q3937" i="4"/>
  <c r="Q3938" i="4"/>
  <c r="Q3939" i="4"/>
  <c r="Q3940" i="4"/>
  <c r="Q3941" i="4"/>
  <c r="Q3942" i="4"/>
  <c r="Q3943" i="4"/>
  <c r="Q3944" i="4"/>
  <c r="Q3945" i="4"/>
  <c r="Q3946" i="4"/>
  <c r="Q3947" i="4"/>
  <c r="Q3948" i="4"/>
  <c r="Q3949" i="4"/>
  <c r="Q3950" i="4"/>
  <c r="Q3951" i="4"/>
  <c r="Q3952" i="4"/>
  <c r="Q3953" i="4"/>
  <c r="Q3954" i="4"/>
  <c r="Q3955" i="4"/>
  <c r="Q3956" i="4"/>
  <c r="Q3957" i="4"/>
  <c r="Q3958" i="4"/>
  <c r="Q3959" i="4"/>
  <c r="Q3960" i="4"/>
  <c r="Q3961" i="4"/>
  <c r="Q3962" i="4"/>
  <c r="Q3963" i="4"/>
  <c r="Q3964" i="4"/>
  <c r="Q3965" i="4"/>
  <c r="Q3966" i="4"/>
  <c r="Q3967" i="4"/>
  <c r="Q3968" i="4"/>
  <c r="Q3969" i="4"/>
  <c r="Q3970" i="4"/>
  <c r="Q3971" i="4"/>
  <c r="Q3972" i="4"/>
  <c r="Q3973" i="4"/>
  <c r="Q3974" i="4"/>
  <c r="Q3975" i="4"/>
  <c r="Q3976" i="4"/>
  <c r="Q3977" i="4"/>
  <c r="Q3978" i="4"/>
  <c r="Q3979" i="4"/>
  <c r="Q3980" i="4"/>
  <c r="Q3981" i="4"/>
  <c r="Q3982" i="4"/>
  <c r="Q3983" i="4"/>
  <c r="Q3984" i="4"/>
  <c r="Q3985" i="4"/>
  <c r="Q3986" i="4"/>
  <c r="Q3987" i="4"/>
  <c r="Q3988" i="4"/>
  <c r="Q3989" i="4"/>
  <c r="Q3990" i="4"/>
  <c r="Q3991" i="4"/>
  <c r="Q3992" i="4"/>
  <c r="Q3993" i="4"/>
  <c r="Q3994" i="4"/>
  <c r="Q3995" i="4"/>
  <c r="Q3996" i="4"/>
  <c r="Q3997" i="4"/>
  <c r="Q3998" i="4"/>
  <c r="Q3999" i="4"/>
  <c r="Q4000" i="4"/>
  <c r="Q4001" i="4"/>
  <c r="Q4002" i="4"/>
  <c r="Q4003" i="4"/>
  <c r="Q4004" i="4"/>
  <c r="Q4005" i="4"/>
  <c r="Q4006" i="4"/>
  <c r="Q4007" i="4"/>
  <c r="Q4008" i="4"/>
  <c r="Q4009" i="4"/>
  <c r="Q4010" i="4"/>
  <c r="Q4011" i="4"/>
  <c r="Q4012" i="4"/>
  <c r="Q4013" i="4"/>
  <c r="Q4014" i="4"/>
  <c r="Q4015" i="4"/>
  <c r="Q4016" i="4"/>
  <c r="Q4017" i="4"/>
  <c r="Q4018" i="4"/>
  <c r="Q4019" i="4"/>
  <c r="Q4020" i="4"/>
  <c r="Q4021" i="4"/>
  <c r="Q4022" i="4"/>
  <c r="Q4023" i="4"/>
  <c r="Q4024" i="4"/>
  <c r="Q4025" i="4"/>
  <c r="Q4026" i="4"/>
  <c r="Q4027" i="4"/>
  <c r="Q4028" i="4"/>
  <c r="Q4029" i="4"/>
  <c r="Q4030" i="4"/>
  <c r="Q4031" i="4"/>
  <c r="Q4032" i="4"/>
  <c r="Q4033" i="4"/>
  <c r="Q4034" i="4"/>
  <c r="Q4035" i="4"/>
  <c r="Q4036" i="4"/>
  <c r="Q4037" i="4"/>
  <c r="Q4038" i="4"/>
  <c r="Q4039" i="4"/>
  <c r="Q4040" i="4"/>
  <c r="Q4041" i="4"/>
  <c r="Q4042" i="4"/>
  <c r="Q4043" i="4"/>
  <c r="Q4044" i="4"/>
  <c r="Q4045" i="4"/>
  <c r="Q4046" i="4"/>
  <c r="Q4047" i="4"/>
  <c r="Q4048" i="4"/>
  <c r="Q4049" i="4"/>
  <c r="Q4050" i="4"/>
  <c r="Q4051" i="4"/>
  <c r="Q4052" i="4"/>
  <c r="Q4053" i="4"/>
  <c r="Q4054" i="4"/>
  <c r="Q4055" i="4"/>
  <c r="Q4056" i="4"/>
  <c r="Q4057" i="4"/>
  <c r="Q4058" i="4"/>
  <c r="Q4059" i="4"/>
  <c r="Q4060" i="4"/>
  <c r="Q4061" i="4"/>
  <c r="Q4062" i="4"/>
  <c r="Q4063" i="4"/>
  <c r="Q4064" i="4"/>
  <c r="Q4065" i="4"/>
  <c r="Q4066" i="4"/>
  <c r="Q4067" i="4"/>
  <c r="Q4068" i="4"/>
  <c r="Q4069" i="4"/>
  <c r="Q4070" i="4"/>
  <c r="Q4071" i="4"/>
  <c r="Q4072" i="4"/>
  <c r="Q4073" i="4"/>
  <c r="Q4074" i="4"/>
  <c r="Q4075" i="4"/>
  <c r="Q4076" i="4"/>
  <c r="Q4077" i="4"/>
  <c r="Q4078" i="4"/>
  <c r="Q4079" i="4"/>
  <c r="Q4080" i="4"/>
  <c r="Q4081" i="4"/>
  <c r="Q4082" i="4"/>
  <c r="Q4083" i="4"/>
  <c r="Q4084" i="4"/>
  <c r="Q4085" i="4"/>
  <c r="Q4086" i="4"/>
  <c r="Q4087" i="4"/>
  <c r="Q4088" i="4"/>
  <c r="Q4089" i="4"/>
  <c r="Q4090" i="4"/>
  <c r="Q4091" i="4"/>
  <c r="Q4092" i="4"/>
  <c r="Q4093" i="4"/>
  <c r="Q4094" i="4"/>
  <c r="Q4095" i="4"/>
  <c r="Q4096" i="4"/>
  <c r="Q4097" i="4"/>
  <c r="Q4098" i="4"/>
  <c r="Q4099" i="4"/>
  <c r="Q4100" i="4"/>
  <c r="Q4101" i="4"/>
  <c r="Q4102" i="4"/>
  <c r="Q4103" i="4"/>
  <c r="Q4104" i="4"/>
  <c r="Q4105" i="4"/>
  <c r="Q4106" i="4"/>
  <c r="Q4107" i="4"/>
  <c r="Q4108" i="4"/>
  <c r="Q4109" i="4"/>
  <c r="Q4110" i="4"/>
  <c r="Q4111" i="4"/>
  <c r="Q4112" i="4"/>
  <c r="Q4113" i="4"/>
  <c r="Q4114" i="4"/>
  <c r="Q4115" i="4"/>
  <c r="Q4116" i="4"/>
  <c r="Q4117" i="4"/>
  <c r="Q4118" i="4"/>
  <c r="Q4119" i="4"/>
  <c r="Q4120" i="4"/>
  <c r="Q4121" i="4"/>
  <c r="Q4122" i="4"/>
  <c r="Q4123" i="4"/>
  <c r="Q4124" i="4"/>
  <c r="Q4125" i="4"/>
  <c r="Q4126" i="4"/>
  <c r="Q4127" i="4"/>
  <c r="Q4128" i="4"/>
  <c r="Q4129" i="4"/>
  <c r="Q4130" i="4"/>
  <c r="Q4131" i="4"/>
  <c r="Q4132" i="4"/>
  <c r="Q4133" i="4"/>
  <c r="Q4134" i="4"/>
  <c r="Q4135" i="4"/>
  <c r="Q4136" i="4"/>
  <c r="Q4137" i="4"/>
  <c r="Q4138" i="4"/>
  <c r="Q4139" i="4"/>
  <c r="Q4140" i="4"/>
  <c r="Q4141" i="4"/>
  <c r="Q4142" i="4"/>
  <c r="Q4143" i="4"/>
  <c r="Q4144" i="4"/>
  <c r="Q4145" i="4"/>
  <c r="Q4146" i="4"/>
  <c r="Q4147" i="4"/>
  <c r="Q4148" i="4"/>
  <c r="Q4149" i="4"/>
  <c r="Q4150" i="4"/>
  <c r="Q4151" i="4"/>
  <c r="Q4152" i="4"/>
  <c r="Q4153" i="4"/>
  <c r="Q4154" i="4"/>
  <c r="Q4155" i="4"/>
  <c r="Q4156" i="4"/>
  <c r="Q4157" i="4"/>
  <c r="Q4158" i="4"/>
  <c r="Q4159" i="4"/>
  <c r="Q4160" i="4"/>
  <c r="Q4161" i="4"/>
  <c r="Q4162" i="4"/>
  <c r="Q4163" i="4"/>
  <c r="Q4164" i="4"/>
  <c r="Q4165" i="4"/>
  <c r="Q4166" i="4"/>
  <c r="Q4167" i="4"/>
  <c r="Q4168" i="4"/>
  <c r="Q4169" i="4"/>
  <c r="Q4170" i="4"/>
  <c r="Q4171" i="4"/>
  <c r="Q4172" i="4"/>
  <c r="Q4173" i="4"/>
  <c r="Q4174" i="4"/>
  <c r="Q4175" i="4"/>
  <c r="Q4176" i="4"/>
  <c r="Q4177" i="4"/>
  <c r="Q4178" i="4"/>
  <c r="Q4179" i="4"/>
  <c r="Q4180" i="4"/>
  <c r="Q4181" i="4"/>
  <c r="Q4182" i="4"/>
  <c r="Q4183" i="4"/>
  <c r="Q4184" i="4"/>
  <c r="Q4185" i="4"/>
  <c r="Q4186" i="4"/>
  <c r="Q4187" i="4"/>
  <c r="Q4188" i="4"/>
  <c r="Q4189" i="4"/>
  <c r="Q4190" i="4"/>
  <c r="Q4191" i="4"/>
  <c r="Q4192" i="4"/>
  <c r="Q4193" i="4"/>
  <c r="Q4194" i="4"/>
  <c r="Q4195" i="4"/>
  <c r="Q4196" i="4"/>
  <c r="Q4197" i="4"/>
  <c r="Q4198" i="4"/>
  <c r="Q4199" i="4"/>
  <c r="Q4200" i="4"/>
  <c r="Q4201" i="4"/>
  <c r="Q4202" i="4"/>
  <c r="Q4203" i="4"/>
  <c r="Q4204" i="4"/>
  <c r="Q4205" i="4"/>
  <c r="Q4206" i="4"/>
  <c r="Q4207" i="4"/>
  <c r="Q4208" i="4"/>
  <c r="Q4209" i="4"/>
  <c r="Q4210" i="4"/>
  <c r="Q4211" i="4"/>
  <c r="Q4212" i="4"/>
  <c r="Q4213" i="4"/>
  <c r="Q4214" i="4"/>
  <c r="Q4215" i="4"/>
  <c r="Q4216" i="4"/>
  <c r="Q4217" i="4"/>
  <c r="Q4218" i="4"/>
  <c r="Q4219" i="4"/>
  <c r="Q4220" i="4"/>
  <c r="Q4221" i="4"/>
  <c r="Q4222" i="4"/>
  <c r="Q4223" i="4"/>
  <c r="Q4224" i="4"/>
  <c r="Q4225" i="4"/>
  <c r="Q4226" i="4"/>
  <c r="Q4227" i="4"/>
  <c r="Q4228" i="4"/>
  <c r="Q4229" i="4"/>
  <c r="Q4230" i="4"/>
  <c r="Q4231" i="4"/>
  <c r="Q4232" i="4"/>
  <c r="Q4233" i="4"/>
  <c r="Q4234" i="4"/>
  <c r="Q4235" i="4"/>
  <c r="Q4236" i="4"/>
  <c r="Q4237" i="4"/>
  <c r="Q4238" i="4"/>
  <c r="Q4239" i="4"/>
  <c r="Q4240" i="4"/>
  <c r="Q4241" i="4"/>
  <c r="Q4242" i="4"/>
  <c r="Q4243" i="4"/>
  <c r="Q4244" i="4"/>
  <c r="Q4245" i="4"/>
  <c r="Q4246" i="4"/>
  <c r="Q4247" i="4"/>
  <c r="Q4248" i="4"/>
  <c r="Q4249" i="4"/>
  <c r="Q4250" i="4"/>
  <c r="Q4251" i="4"/>
  <c r="Q4252" i="4"/>
  <c r="Q4253" i="4"/>
  <c r="Q4254" i="4"/>
  <c r="Q4255" i="4"/>
  <c r="Q4256" i="4"/>
  <c r="Q4257" i="4"/>
  <c r="Q4258" i="4"/>
  <c r="Q4259" i="4"/>
  <c r="Q4260" i="4"/>
  <c r="Q4261" i="4"/>
  <c r="Q4262" i="4"/>
  <c r="Q4263" i="4"/>
  <c r="Q4264" i="4"/>
  <c r="Q4265" i="4"/>
  <c r="Q4266" i="4"/>
  <c r="Q4267" i="4"/>
  <c r="Q4268" i="4"/>
  <c r="Q4269" i="4"/>
  <c r="Q4270" i="4"/>
  <c r="Q4271" i="4"/>
  <c r="Q4272" i="4"/>
  <c r="Q4273" i="4"/>
  <c r="Q4274" i="4"/>
  <c r="Q4275" i="4"/>
  <c r="Q4276" i="4"/>
  <c r="Q4277" i="4"/>
  <c r="Q4278" i="4"/>
  <c r="Q4279" i="4"/>
  <c r="Q4280" i="4"/>
  <c r="Q4281" i="4"/>
  <c r="Q4282" i="4"/>
  <c r="Q4283" i="4"/>
  <c r="Q4284" i="4"/>
  <c r="Q4285" i="4"/>
  <c r="Q4286" i="4"/>
  <c r="Q4287" i="4"/>
  <c r="Q4288" i="4"/>
  <c r="Q4289" i="4"/>
  <c r="Q4290" i="4"/>
  <c r="Q4291" i="4"/>
  <c r="Q4292" i="4"/>
  <c r="Q4293" i="4"/>
  <c r="Q4294" i="4"/>
  <c r="Q4295" i="4"/>
  <c r="Q4296" i="4"/>
  <c r="Q4297" i="4"/>
  <c r="Q4298" i="4"/>
  <c r="Q4299" i="4"/>
  <c r="Q4300" i="4"/>
  <c r="Q4301" i="4"/>
  <c r="Q4302" i="4"/>
  <c r="Q4303" i="4"/>
  <c r="Q4304" i="4"/>
  <c r="Q4305" i="4"/>
  <c r="Q4306" i="4"/>
  <c r="Q4307" i="4"/>
  <c r="Q4308" i="4"/>
  <c r="Q4309" i="4"/>
  <c r="Q4310" i="4"/>
  <c r="Q4311" i="4"/>
  <c r="Q4312" i="4"/>
  <c r="Q4313" i="4"/>
  <c r="Q4314" i="4"/>
  <c r="Q4315" i="4"/>
  <c r="Q4316" i="4"/>
  <c r="Q4317" i="4"/>
  <c r="Q4318" i="4"/>
  <c r="Q4319" i="4"/>
  <c r="Q4320" i="4"/>
  <c r="Q4321" i="4"/>
  <c r="Q4322" i="4"/>
  <c r="Q4323" i="4"/>
  <c r="Q4324" i="4"/>
  <c r="Q4325" i="4"/>
  <c r="Q4326" i="4"/>
  <c r="Q4327" i="4"/>
  <c r="Q4328" i="4"/>
  <c r="Q4329" i="4"/>
  <c r="Q4330" i="4"/>
  <c r="Q4331" i="4"/>
  <c r="Q4332" i="4"/>
  <c r="Q4333" i="4"/>
  <c r="Q4334" i="4"/>
  <c r="Q4335" i="4"/>
  <c r="Q4336" i="4"/>
  <c r="Q4337" i="4"/>
  <c r="Q4338" i="4"/>
  <c r="Q4339" i="4"/>
  <c r="Q4340" i="4"/>
  <c r="Q4341" i="4"/>
  <c r="Q4342" i="4"/>
  <c r="Q4343" i="4"/>
  <c r="Q4344" i="4"/>
  <c r="Q4345" i="4"/>
  <c r="Q4346" i="4"/>
  <c r="Q4347" i="4"/>
  <c r="Q4348" i="4"/>
  <c r="Q4349" i="4"/>
  <c r="Q4350" i="4"/>
  <c r="Q4351" i="4"/>
  <c r="Q4352" i="4"/>
  <c r="Q4353" i="4"/>
  <c r="Q4354" i="4"/>
  <c r="Q4355" i="4"/>
  <c r="Q4356" i="4"/>
  <c r="Q4357" i="4"/>
  <c r="Q4358" i="4"/>
  <c r="Q4359" i="4"/>
  <c r="Q4360" i="4"/>
  <c r="Q4361" i="4"/>
  <c r="Q4362" i="4"/>
  <c r="Q4363" i="4"/>
  <c r="Q4364" i="4"/>
  <c r="Q4365" i="4"/>
  <c r="Q4366" i="4"/>
  <c r="Q4367" i="4"/>
  <c r="Q4368" i="4"/>
  <c r="Q4369" i="4"/>
  <c r="Q4370" i="4"/>
  <c r="Q4371" i="4"/>
  <c r="Q4372" i="4"/>
  <c r="Q4373" i="4"/>
  <c r="Q4374" i="4"/>
  <c r="Q4375" i="4"/>
  <c r="Q4376" i="4"/>
  <c r="Q4377" i="4"/>
  <c r="Q4378" i="4"/>
  <c r="Q4379" i="4"/>
  <c r="Q4380" i="4"/>
  <c r="Q4381" i="4"/>
  <c r="Q4382" i="4"/>
  <c r="Q4383" i="4"/>
  <c r="Q4384" i="4"/>
  <c r="Q4385" i="4"/>
  <c r="Q4386" i="4"/>
  <c r="Q4387" i="4"/>
  <c r="Q4388" i="4"/>
  <c r="Q4389" i="4"/>
  <c r="Q4390" i="4"/>
  <c r="Q4391" i="4"/>
  <c r="Q4392" i="4"/>
  <c r="Q4393" i="4"/>
  <c r="Q4394" i="4"/>
  <c r="Q4395" i="4"/>
  <c r="Q4396" i="4"/>
  <c r="Q4397" i="4"/>
  <c r="Q4398" i="4"/>
  <c r="Q4399" i="4"/>
  <c r="Q4400" i="4"/>
  <c r="Q4401" i="4"/>
  <c r="Q4402" i="4"/>
  <c r="Q4403" i="4"/>
  <c r="Q4404" i="4"/>
  <c r="Q4405" i="4"/>
  <c r="Q4406" i="4"/>
  <c r="Q4407" i="4"/>
  <c r="Q4408" i="4"/>
  <c r="Q4409" i="4"/>
  <c r="Q4410" i="4"/>
  <c r="Q4411" i="4"/>
  <c r="Q4412" i="4"/>
  <c r="Q4413" i="4"/>
  <c r="Q4414" i="4"/>
  <c r="Q4415" i="4"/>
  <c r="Q4416" i="4"/>
  <c r="Q4417" i="4"/>
  <c r="Q4418" i="4"/>
  <c r="Q4419" i="4"/>
  <c r="Q4420" i="4"/>
  <c r="Q4421" i="4"/>
  <c r="Q4422" i="4"/>
  <c r="Q4423" i="4"/>
  <c r="Q4424" i="4"/>
  <c r="Q4425" i="4"/>
  <c r="Q4426" i="4"/>
  <c r="Q4427" i="4"/>
  <c r="Q4428" i="4"/>
  <c r="Q4429" i="4"/>
  <c r="Q4430" i="4"/>
  <c r="Q4431" i="4"/>
  <c r="Q4432" i="4"/>
  <c r="Q4433" i="4"/>
  <c r="Q4434" i="4"/>
  <c r="Q4435" i="4"/>
  <c r="Q4436" i="4"/>
  <c r="Q4437" i="4"/>
  <c r="Q4438" i="4"/>
  <c r="Q4439" i="4"/>
  <c r="Q4440" i="4"/>
  <c r="Q4441" i="4"/>
  <c r="Q4442" i="4"/>
  <c r="Q4443" i="4"/>
  <c r="Q4444" i="4"/>
  <c r="Q4445" i="4"/>
  <c r="Q4446" i="4"/>
  <c r="Q4447" i="4"/>
  <c r="Q4448" i="4"/>
  <c r="Q4449" i="4"/>
  <c r="Q4450" i="4"/>
  <c r="Q4451" i="4"/>
  <c r="Q4452" i="4"/>
  <c r="Q4453" i="4"/>
  <c r="Q4454" i="4"/>
  <c r="Q4455" i="4"/>
  <c r="Q4456" i="4"/>
  <c r="Q4457" i="4"/>
  <c r="Q4458" i="4"/>
  <c r="Q4459" i="4"/>
  <c r="Q4460" i="4"/>
  <c r="Q4461" i="4"/>
  <c r="Q4462" i="4"/>
  <c r="Q4463" i="4"/>
  <c r="Q4464" i="4"/>
  <c r="Q4465" i="4"/>
  <c r="Q4466" i="4"/>
  <c r="Q4467" i="4"/>
  <c r="Q4468" i="4"/>
  <c r="Q4469" i="4"/>
  <c r="Q4470" i="4"/>
  <c r="Q4471" i="4"/>
  <c r="Q4472" i="4"/>
  <c r="Q4473" i="4"/>
  <c r="Q4474" i="4"/>
  <c r="Q4475" i="4"/>
  <c r="Q4476" i="4"/>
  <c r="Q4477" i="4"/>
  <c r="Q4478" i="4"/>
  <c r="Q4479" i="4"/>
  <c r="Q4480" i="4"/>
  <c r="Q4481" i="4"/>
  <c r="Q4482" i="4"/>
  <c r="Q4483" i="4"/>
  <c r="Q4484" i="4"/>
  <c r="Q4485" i="4"/>
  <c r="Q4486" i="4"/>
  <c r="Q4487" i="4"/>
  <c r="Q4488" i="4"/>
  <c r="Q4489" i="4"/>
  <c r="Q4490" i="4"/>
  <c r="Q4491" i="4"/>
  <c r="Q4492" i="4"/>
  <c r="Q4493" i="4"/>
  <c r="Q4494" i="4"/>
  <c r="Q4495" i="4"/>
  <c r="Q4496" i="4"/>
  <c r="Q4497" i="4"/>
  <c r="Q4498" i="4"/>
  <c r="Q4499" i="4"/>
  <c r="Q4500" i="4"/>
  <c r="Q4501" i="4"/>
  <c r="Q4502" i="4"/>
  <c r="Q4503" i="4"/>
  <c r="Q4504" i="4"/>
  <c r="Q4505" i="4"/>
  <c r="Q4506" i="4"/>
  <c r="Q4507" i="4"/>
  <c r="Q4508" i="4"/>
  <c r="Q4509" i="4"/>
  <c r="Q4510" i="4"/>
  <c r="Q4511" i="4"/>
  <c r="Q4512" i="4"/>
  <c r="Q4513" i="4"/>
  <c r="Q4514" i="4"/>
  <c r="Q4515" i="4"/>
  <c r="Q4516" i="4"/>
  <c r="Q4517" i="4"/>
  <c r="Q4518" i="4"/>
  <c r="Q4519" i="4"/>
  <c r="Q4520" i="4"/>
  <c r="Q4521" i="4"/>
  <c r="Q4522" i="4"/>
  <c r="Q4523" i="4"/>
  <c r="Q4524" i="4"/>
  <c r="Q4525" i="4"/>
  <c r="Q4526" i="4"/>
  <c r="Q4527" i="4"/>
  <c r="Q4528" i="4"/>
  <c r="Q4529" i="4"/>
  <c r="Q4530" i="4"/>
  <c r="Q4531" i="4"/>
  <c r="Q4532" i="4"/>
  <c r="Q4533" i="4"/>
  <c r="Q4534" i="4"/>
  <c r="Q4535" i="4"/>
  <c r="Q4536" i="4"/>
  <c r="Q4537" i="4"/>
  <c r="Q4538" i="4"/>
  <c r="Q4539" i="4"/>
  <c r="Q4540" i="4"/>
  <c r="Q4541" i="4"/>
  <c r="Q4542" i="4"/>
  <c r="Q4543" i="4"/>
  <c r="Q4544" i="4"/>
  <c r="Q4545" i="4"/>
  <c r="Q4546" i="4"/>
  <c r="Q4547" i="4"/>
  <c r="Q4548" i="4"/>
  <c r="Q4549" i="4"/>
  <c r="Q4550" i="4"/>
  <c r="Q4551" i="4"/>
  <c r="Q4552" i="4"/>
  <c r="Q4553" i="4"/>
  <c r="Q4554" i="4"/>
  <c r="Q4555" i="4"/>
  <c r="Q4556" i="4"/>
  <c r="Q4557" i="4"/>
  <c r="Q4558" i="4"/>
  <c r="Q4559" i="4"/>
  <c r="Q4560" i="4"/>
  <c r="Q4561" i="4"/>
  <c r="Q4562" i="4"/>
  <c r="Q4563" i="4"/>
  <c r="Q4564" i="4"/>
  <c r="Q4565" i="4"/>
  <c r="Q4566" i="4"/>
  <c r="Q4567" i="4"/>
  <c r="Q4568" i="4"/>
  <c r="Q4569" i="4"/>
  <c r="Q4570" i="4"/>
  <c r="Q4571" i="4"/>
  <c r="Q4572" i="4"/>
  <c r="Q4573" i="4"/>
  <c r="Q4574" i="4"/>
  <c r="Q4575" i="4"/>
  <c r="Q4576" i="4"/>
  <c r="Q4577" i="4"/>
  <c r="Q4578" i="4"/>
  <c r="Q4579" i="4"/>
  <c r="Q4580" i="4"/>
  <c r="Q4581" i="4"/>
  <c r="Q4582" i="4"/>
  <c r="Q4583" i="4"/>
  <c r="Q4584" i="4"/>
  <c r="Q4585" i="4"/>
  <c r="Q4586" i="4"/>
  <c r="Q4587" i="4"/>
  <c r="Q4588" i="4"/>
  <c r="Q4589" i="4"/>
  <c r="Q4590" i="4"/>
  <c r="Q4591" i="4"/>
  <c r="Q4592" i="4"/>
  <c r="Q4593" i="4"/>
  <c r="Q4594" i="4"/>
  <c r="Q4595" i="4"/>
  <c r="Q4596" i="4"/>
  <c r="Q4597" i="4"/>
  <c r="Q4598" i="4"/>
  <c r="Q4599" i="4"/>
  <c r="Q4600" i="4"/>
  <c r="Q4601" i="4"/>
  <c r="Q4602" i="4"/>
  <c r="Q4603" i="4"/>
  <c r="Q4604" i="4"/>
  <c r="Q4605" i="4"/>
  <c r="Q4606" i="4"/>
  <c r="Q4607" i="4"/>
  <c r="Q4608" i="4"/>
  <c r="Q4609" i="4"/>
  <c r="Q4610" i="4"/>
  <c r="Q4611" i="4"/>
  <c r="Q4612" i="4"/>
  <c r="Q4613" i="4"/>
  <c r="Q4614" i="4"/>
  <c r="Q4615" i="4"/>
  <c r="Q4616" i="4"/>
  <c r="Q4617" i="4"/>
  <c r="Q4618" i="4"/>
  <c r="Q4619" i="4"/>
  <c r="Q4620" i="4"/>
  <c r="Q4621" i="4"/>
  <c r="Q4622" i="4"/>
  <c r="Q4623" i="4"/>
  <c r="Q4624" i="4"/>
  <c r="Q4625" i="4"/>
  <c r="Q4626" i="4"/>
  <c r="Q4627" i="4"/>
  <c r="Q4628" i="4"/>
  <c r="Q4629" i="4"/>
  <c r="Q4630" i="4"/>
  <c r="Q4631" i="4"/>
  <c r="Q4632" i="4"/>
  <c r="Q4633" i="4"/>
  <c r="Q4634" i="4"/>
  <c r="Q4635" i="4"/>
  <c r="Q4636" i="4"/>
  <c r="Q4637" i="4"/>
  <c r="Q4638" i="4"/>
  <c r="Q4639" i="4"/>
  <c r="Q4640" i="4"/>
  <c r="Q4641" i="4"/>
  <c r="Q4642" i="4"/>
  <c r="Q4643" i="4"/>
  <c r="Q4644" i="4"/>
  <c r="Q4645" i="4"/>
  <c r="Q4646" i="4"/>
  <c r="Q4647" i="4"/>
  <c r="Q4648" i="4"/>
  <c r="Q4649" i="4"/>
  <c r="Q4650" i="4"/>
  <c r="Q4651" i="4"/>
  <c r="Q4652" i="4"/>
  <c r="Q4653" i="4"/>
  <c r="Q4654" i="4"/>
  <c r="Q4655" i="4"/>
  <c r="Q4656" i="4"/>
  <c r="Q4657" i="4"/>
  <c r="Q4658" i="4"/>
  <c r="Q4659" i="4"/>
  <c r="Q4660" i="4"/>
  <c r="Q4661" i="4"/>
  <c r="Q4662" i="4"/>
  <c r="Q4663" i="4"/>
  <c r="Q4664" i="4"/>
  <c r="Q4665" i="4"/>
  <c r="Q4666" i="4"/>
  <c r="Q4667" i="4"/>
  <c r="Q4668" i="4"/>
  <c r="Q4669" i="4"/>
  <c r="Q4670" i="4"/>
  <c r="Q4671" i="4"/>
  <c r="Q4672" i="4"/>
  <c r="Q4673" i="4"/>
  <c r="Q4674" i="4"/>
  <c r="Q4675" i="4"/>
  <c r="Q4676" i="4"/>
  <c r="Q4677" i="4"/>
  <c r="Q4678" i="4"/>
  <c r="Q4679" i="4"/>
  <c r="Q4680" i="4"/>
  <c r="Q4681" i="4"/>
  <c r="Q4682" i="4"/>
  <c r="Q4683" i="4"/>
  <c r="Q4684" i="4"/>
  <c r="Q4685" i="4"/>
  <c r="Q4686" i="4"/>
  <c r="Q4687" i="4"/>
  <c r="Q4688" i="4"/>
  <c r="Q4689" i="4"/>
  <c r="Q4690" i="4"/>
  <c r="Q4691" i="4"/>
  <c r="Q4692" i="4"/>
  <c r="Q4693" i="4"/>
  <c r="Q4694" i="4"/>
  <c r="Q4695" i="4"/>
  <c r="Q4696" i="4"/>
  <c r="Q4697" i="4"/>
  <c r="Q4698" i="4"/>
  <c r="Q4699" i="4"/>
  <c r="Q4700" i="4"/>
  <c r="Q4701" i="4"/>
  <c r="Q4702" i="4"/>
  <c r="Q4703" i="4"/>
  <c r="Q4704" i="4"/>
  <c r="Q4705" i="4"/>
  <c r="Q4706" i="4"/>
  <c r="Q4707" i="4"/>
  <c r="Q4708" i="4"/>
  <c r="Q4709" i="4"/>
  <c r="Q4710" i="4"/>
  <c r="Q4711" i="4"/>
  <c r="Q4712" i="4"/>
  <c r="Q4713" i="4"/>
  <c r="Q4714" i="4"/>
  <c r="Q4715" i="4"/>
  <c r="Q4716" i="4"/>
  <c r="Q4717" i="4"/>
  <c r="Q4718" i="4"/>
  <c r="Q4719" i="4"/>
  <c r="Q4720" i="4"/>
  <c r="Q4721" i="4"/>
  <c r="Q4722" i="4"/>
  <c r="Q4723" i="4"/>
  <c r="Q4724" i="4"/>
  <c r="Q4725" i="4"/>
  <c r="Q4726" i="4"/>
  <c r="Q4727" i="4"/>
  <c r="Q4728" i="4"/>
  <c r="Q4729" i="4"/>
  <c r="Q4730" i="4"/>
  <c r="Q4731" i="4"/>
  <c r="Q4732" i="4"/>
  <c r="Q4733" i="4"/>
  <c r="Q4734" i="4"/>
  <c r="Q4735" i="4"/>
  <c r="Q4736" i="4"/>
  <c r="Q4737" i="4"/>
  <c r="Q4738" i="4"/>
  <c r="Q4739" i="4"/>
  <c r="Q4740" i="4"/>
  <c r="Q4741" i="4"/>
  <c r="Q4742" i="4"/>
  <c r="Q4743" i="4"/>
  <c r="Q4744" i="4"/>
  <c r="Q4745" i="4"/>
  <c r="Q4746" i="4"/>
  <c r="Q4747" i="4"/>
  <c r="Q4748" i="4"/>
  <c r="Q4749" i="4"/>
  <c r="Q4750" i="4"/>
  <c r="Q4751" i="4"/>
  <c r="Q4752" i="4"/>
  <c r="Q4753" i="4"/>
  <c r="Q4754" i="4"/>
  <c r="Q4755" i="4"/>
  <c r="Q4756" i="4"/>
  <c r="Q4757" i="4"/>
  <c r="Q4758" i="4"/>
  <c r="Q4759" i="4"/>
  <c r="Q4760" i="4"/>
  <c r="Q4761" i="4"/>
  <c r="Q4762" i="4"/>
  <c r="Q4763" i="4"/>
  <c r="Q4764" i="4"/>
  <c r="Q4765" i="4"/>
  <c r="Q4766" i="4"/>
  <c r="Q4767" i="4"/>
  <c r="Q4768" i="4"/>
  <c r="Q4769" i="4"/>
  <c r="Q4770" i="4"/>
  <c r="Q4771" i="4"/>
  <c r="Q4772" i="4"/>
  <c r="Q4773" i="4"/>
  <c r="Q4774" i="4"/>
  <c r="Q4775" i="4"/>
  <c r="Q4776" i="4"/>
  <c r="Q4777" i="4"/>
  <c r="Q4778" i="4"/>
  <c r="Q4779" i="4"/>
  <c r="Q4780" i="4"/>
  <c r="Q4781" i="4"/>
  <c r="Q4782" i="4"/>
  <c r="Q4783" i="4"/>
  <c r="Q4784" i="4"/>
  <c r="Q4785" i="4"/>
  <c r="Q4786" i="4"/>
  <c r="Q4787" i="4"/>
  <c r="Q4788" i="4"/>
  <c r="Q4789" i="4"/>
  <c r="Q4790" i="4"/>
  <c r="Q4791" i="4"/>
  <c r="Q4792" i="4"/>
  <c r="Q4793" i="4"/>
  <c r="Q4794" i="4"/>
  <c r="Q4795" i="4"/>
  <c r="Q4796" i="4"/>
  <c r="Q4797" i="4"/>
  <c r="Q4798" i="4"/>
  <c r="Q4799" i="4"/>
  <c r="Q4800" i="4"/>
  <c r="Q4801" i="4"/>
  <c r="Q4802" i="4"/>
  <c r="Q4803" i="4"/>
  <c r="Q4804" i="4"/>
  <c r="Q4805" i="4"/>
  <c r="Q4806" i="4"/>
  <c r="Q4807" i="4"/>
  <c r="Q4808" i="4"/>
  <c r="Q4809" i="4"/>
  <c r="Q4810" i="4"/>
  <c r="Q4811" i="4"/>
  <c r="Q4812" i="4"/>
  <c r="Q4813" i="4"/>
  <c r="Q4814" i="4"/>
  <c r="Q4815" i="4"/>
  <c r="Q4816" i="4"/>
  <c r="Q4817" i="4"/>
  <c r="Q4818" i="4"/>
  <c r="Q4819" i="4"/>
  <c r="Q4820" i="4"/>
  <c r="Q4821" i="4"/>
  <c r="Q4822" i="4"/>
  <c r="Q4823" i="4"/>
  <c r="Q4824" i="4"/>
  <c r="Q4825" i="4"/>
  <c r="Q4826" i="4"/>
  <c r="Q4827" i="4"/>
  <c r="Q4828" i="4"/>
  <c r="Q4829" i="4"/>
  <c r="Q4830" i="4"/>
  <c r="Q4831" i="4"/>
  <c r="Q4832" i="4"/>
  <c r="Q4833" i="4"/>
  <c r="Q4834" i="4"/>
  <c r="Q4835" i="4"/>
  <c r="Q4836" i="4"/>
  <c r="Q4837" i="4"/>
  <c r="Q4838" i="4"/>
  <c r="Q4839" i="4"/>
  <c r="Q4840" i="4"/>
  <c r="Q4841" i="4"/>
  <c r="Q4842" i="4"/>
  <c r="Q4843" i="4"/>
  <c r="Q4844" i="4"/>
  <c r="Q4845" i="4"/>
  <c r="Q4846" i="4"/>
  <c r="Q4847" i="4"/>
  <c r="Q4848" i="4"/>
  <c r="Q4849" i="4"/>
  <c r="Q4850" i="4"/>
  <c r="Q4851" i="4"/>
  <c r="Q4852" i="4"/>
  <c r="Q4853" i="4"/>
  <c r="Q4854" i="4"/>
  <c r="Q4855" i="4"/>
  <c r="Q4856" i="4"/>
  <c r="Q4857" i="4"/>
  <c r="Q4858" i="4"/>
  <c r="Q4859" i="4"/>
  <c r="Q4860" i="4"/>
  <c r="Q4861" i="4"/>
  <c r="Q4862" i="4"/>
  <c r="Q4863" i="4"/>
  <c r="Q4864" i="4"/>
  <c r="Q4865" i="4"/>
  <c r="Q4866" i="4"/>
  <c r="Q4867" i="4"/>
  <c r="Q4868" i="4"/>
  <c r="Q4869" i="4"/>
  <c r="Q4870" i="4"/>
  <c r="Q4871" i="4"/>
  <c r="Q4872" i="4"/>
  <c r="Q4873" i="4"/>
  <c r="Q4874" i="4"/>
  <c r="Q4875" i="4"/>
  <c r="Q4876" i="4"/>
  <c r="Q4877" i="4"/>
  <c r="Q4878" i="4"/>
  <c r="Q4879" i="4"/>
  <c r="Q4880" i="4"/>
  <c r="Q4881" i="4"/>
  <c r="Q4882" i="4"/>
  <c r="Q4883" i="4"/>
  <c r="Q4884" i="4"/>
  <c r="Q4885" i="4"/>
  <c r="Q4886" i="4"/>
  <c r="Q4887" i="4"/>
  <c r="Q4888" i="4"/>
  <c r="Q4889" i="4"/>
  <c r="Q4890" i="4"/>
  <c r="Q4891" i="4"/>
  <c r="Q4892" i="4"/>
  <c r="Q4893" i="4"/>
  <c r="Q4894" i="4"/>
  <c r="Q4895" i="4"/>
  <c r="Q4896" i="4"/>
  <c r="Q4897" i="4"/>
  <c r="Q4898" i="4"/>
  <c r="Q4899" i="4"/>
  <c r="Q4900" i="4"/>
  <c r="Q4901" i="4"/>
  <c r="Q4902" i="4"/>
  <c r="Q4903" i="4"/>
  <c r="Q4904" i="4"/>
  <c r="Q4905" i="4"/>
  <c r="Q4906" i="4"/>
  <c r="Q4907" i="4"/>
  <c r="Q4908" i="4"/>
  <c r="Q4909" i="4"/>
  <c r="Q4910" i="4"/>
  <c r="Q4911" i="4"/>
  <c r="Q4912" i="4"/>
  <c r="Q4913" i="4"/>
  <c r="Q4914" i="4"/>
  <c r="Q4915" i="4"/>
  <c r="Q4916" i="4"/>
  <c r="Q4917" i="4"/>
  <c r="Q4918" i="4"/>
  <c r="Q4919" i="4"/>
  <c r="Q4920" i="4"/>
  <c r="Q4921" i="4"/>
  <c r="Q4922" i="4"/>
  <c r="Q4923" i="4"/>
  <c r="Q4924" i="4"/>
  <c r="Q4925" i="4"/>
  <c r="Q4926" i="4"/>
  <c r="Q4927" i="4"/>
  <c r="Q4928" i="4"/>
  <c r="Q4929" i="4"/>
  <c r="Q4930" i="4"/>
  <c r="Q4931" i="4"/>
  <c r="Q4932" i="4"/>
  <c r="Q4933" i="4"/>
  <c r="Q4934" i="4"/>
  <c r="Q4935" i="4"/>
  <c r="Q4936" i="4"/>
  <c r="Q4937" i="4"/>
  <c r="Q4938" i="4"/>
  <c r="Q4939" i="4"/>
  <c r="Q4940" i="4"/>
  <c r="Q4941" i="4"/>
  <c r="Q4942" i="4"/>
  <c r="Q4943" i="4"/>
  <c r="Q4944" i="4"/>
  <c r="Q4945" i="4"/>
  <c r="Q4946" i="4"/>
  <c r="Q4947" i="4"/>
  <c r="Q4948" i="4"/>
  <c r="Q4949" i="4"/>
  <c r="Q4950" i="4"/>
  <c r="Q4951" i="4"/>
  <c r="Q4952" i="4"/>
  <c r="Q4953" i="4"/>
  <c r="Q4954" i="4"/>
  <c r="Q4955" i="4"/>
  <c r="Q4956" i="4"/>
  <c r="Q4957" i="4"/>
  <c r="Q4958" i="4"/>
  <c r="Q4959" i="4"/>
  <c r="Q4960" i="4"/>
  <c r="Q4961" i="4"/>
  <c r="Q4962" i="4"/>
  <c r="Q4963" i="4"/>
  <c r="Q4964" i="4"/>
  <c r="Q4965" i="4"/>
  <c r="Q4966" i="4"/>
  <c r="Q4967" i="4"/>
  <c r="Q4968" i="4"/>
  <c r="Q4969" i="4"/>
  <c r="Q4970" i="4"/>
  <c r="Q4971" i="4"/>
  <c r="Q4972" i="4"/>
  <c r="Q4973" i="4"/>
  <c r="Q4974" i="4"/>
  <c r="Q4975" i="4"/>
  <c r="Q4976" i="4"/>
  <c r="Q4977" i="4"/>
  <c r="Q4978" i="4"/>
  <c r="Q4979" i="4"/>
  <c r="Q4980" i="4"/>
  <c r="Q4981" i="4"/>
  <c r="Q4982" i="4"/>
  <c r="Q4983" i="4"/>
  <c r="Q4984" i="4"/>
  <c r="Q4985" i="4"/>
  <c r="Q4986" i="4"/>
  <c r="Q4987" i="4"/>
  <c r="Q4988" i="4"/>
  <c r="Q4989" i="4"/>
  <c r="Q4990" i="4"/>
  <c r="Q4991" i="4"/>
  <c r="Q4992" i="4"/>
  <c r="Q4993" i="4"/>
  <c r="Q4994" i="4"/>
  <c r="Q4995" i="4"/>
  <c r="Q4996" i="4"/>
  <c r="Q4997" i="4"/>
  <c r="Q4998" i="4"/>
  <c r="Q4999" i="4"/>
  <c r="Q5000" i="4"/>
  <c r="Q5001" i="4"/>
  <c r="Q5002" i="4"/>
  <c r="Q5003" i="4"/>
  <c r="Q5004" i="4"/>
  <c r="Q5005" i="4"/>
  <c r="Q5006" i="4"/>
  <c r="Q5007" i="4"/>
  <c r="Q5008" i="4"/>
  <c r="Q5009" i="4"/>
  <c r="Q5010" i="4"/>
  <c r="Q5011" i="4"/>
  <c r="Q5012" i="4"/>
  <c r="Q5013" i="4"/>
  <c r="Q5014" i="4"/>
  <c r="Q5015" i="4"/>
  <c r="Q5016" i="4"/>
  <c r="Q5017" i="4"/>
  <c r="Q5018" i="4"/>
  <c r="Q5019" i="4"/>
  <c r="Q5020" i="4"/>
  <c r="Q5021" i="4"/>
  <c r="Q5022" i="4"/>
  <c r="Q5023" i="4"/>
  <c r="Q5024" i="4"/>
  <c r="Q5025" i="4"/>
  <c r="Q5026" i="4"/>
  <c r="Q5027" i="4"/>
  <c r="Q5028" i="4"/>
  <c r="Q5029" i="4"/>
  <c r="Q5030" i="4"/>
  <c r="Q5031" i="4"/>
  <c r="Q5032" i="4"/>
  <c r="Q5033" i="4"/>
  <c r="Q5034" i="4"/>
  <c r="Q5035" i="4"/>
  <c r="Q5036" i="4"/>
  <c r="Q5037" i="4"/>
  <c r="Q5038" i="4"/>
  <c r="Q5039" i="4"/>
  <c r="Q5040" i="4"/>
  <c r="Q5041" i="4"/>
  <c r="Q5042" i="4"/>
  <c r="Q5043" i="4"/>
  <c r="Q5044" i="4"/>
  <c r="Q5045" i="4"/>
  <c r="Q5046" i="4"/>
  <c r="Q5047" i="4"/>
  <c r="Q5048" i="4"/>
  <c r="Q5049" i="4"/>
  <c r="Q5050" i="4"/>
  <c r="Q5051" i="4"/>
  <c r="Q5052" i="4"/>
  <c r="Q5053" i="4"/>
  <c r="Q5054" i="4"/>
  <c r="Q5055" i="4"/>
  <c r="Q5056" i="4"/>
  <c r="Q5057" i="4"/>
  <c r="Q5058" i="4"/>
  <c r="Q5059" i="4"/>
  <c r="Q5060" i="4"/>
  <c r="Q5061" i="4"/>
  <c r="Q5062" i="4"/>
  <c r="Q5063" i="4"/>
  <c r="Q5064" i="4"/>
  <c r="Q5065" i="4"/>
  <c r="Q5066" i="4"/>
  <c r="Q5067" i="4"/>
  <c r="Q5068" i="4"/>
  <c r="Q5069" i="4"/>
  <c r="Q5070" i="4"/>
  <c r="Q5071" i="4"/>
  <c r="Q5072" i="4"/>
  <c r="Q5073" i="4"/>
  <c r="Q5074" i="4"/>
  <c r="Q5075" i="4"/>
  <c r="Q5076" i="4"/>
  <c r="Q5077" i="4"/>
  <c r="Q5078" i="4"/>
  <c r="Q5079" i="4"/>
  <c r="Q5080" i="4"/>
  <c r="Q5081" i="4"/>
  <c r="Q5082" i="4"/>
  <c r="Q5083" i="4"/>
  <c r="Q5084" i="4"/>
  <c r="Q5085" i="4"/>
  <c r="Q5086" i="4"/>
  <c r="Q5087" i="4"/>
  <c r="Q5088" i="4"/>
  <c r="Q5089" i="4"/>
  <c r="Q5090" i="4"/>
  <c r="Q5091" i="4"/>
  <c r="Q5092" i="4"/>
  <c r="Q5093" i="4"/>
  <c r="Q5094" i="4"/>
  <c r="Q5095" i="4"/>
  <c r="Q5096" i="4"/>
  <c r="Q5097" i="4"/>
  <c r="Q5098" i="4"/>
  <c r="Q5099" i="4"/>
  <c r="Q5100" i="4"/>
  <c r="Q5101" i="4"/>
  <c r="Q5102" i="4"/>
  <c r="Q5103" i="4"/>
  <c r="Q5104" i="4"/>
  <c r="Q5105" i="4"/>
  <c r="Q5106" i="4"/>
  <c r="Q5107" i="4"/>
  <c r="Q5108" i="4"/>
  <c r="Q5109" i="4"/>
  <c r="Q5110" i="4"/>
  <c r="Q5111" i="4"/>
  <c r="Q5112" i="4"/>
  <c r="Q5113" i="4"/>
  <c r="Q5114" i="4"/>
  <c r="Q5115" i="4"/>
  <c r="Q5116" i="4"/>
  <c r="Q5117" i="4"/>
  <c r="Q5118" i="4"/>
  <c r="Q5119" i="4"/>
  <c r="Q5120" i="4"/>
  <c r="Q5121" i="4"/>
  <c r="Q5122" i="4"/>
  <c r="Q5123" i="4"/>
  <c r="Q5124" i="4"/>
  <c r="Q5125" i="4"/>
  <c r="Q5126" i="4"/>
  <c r="Q5127" i="4"/>
  <c r="Q5128" i="4"/>
  <c r="Q5129" i="4"/>
  <c r="Q5130" i="4"/>
  <c r="Q5131" i="4"/>
  <c r="Q5132" i="4"/>
  <c r="Q5133" i="4"/>
  <c r="Q5134" i="4"/>
  <c r="Q5135" i="4"/>
  <c r="Q5136" i="4"/>
  <c r="Q5137" i="4"/>
  <c r="Q5138" i="4"/>
  <c r="Q5139" i="4"/>
  <c r="Q5140" i="4"/>
  <c r="Q5141" i="4"/>
  <c r="Q5142" i="4"/>
  <c r="Q5143" i="4"/>
  <c r="Q5144" i="4"/>
  <c r="Q5145" i="4"/>
  <c r="Q5146" i="4"/>
  <c r="Q5147" i="4"/>
  <c r="Q5148" i="4"/>
  <c r="Q5149" i="4"/>
  <c r="Q5150" i="4"/>
  <c r="Q5151" i="4"/>
  <c r="Q5152" i="4"/>
  <c r="Q5153" i="4"/>
  <c r="Q5154" i="4"/>
  <c r="Q5155" i="4"/>
  <c r="Q5156" i="4"/>
  <c r="Q5157" i="4"/>
  <c r="Q5158" i="4"/>
  <c r="Q5159" i="4"/>
  <c r="Q5160" i="4"/>
  <c r="Q5161" i="4"/>
  <c r="Q5162" i="4"/>
  <c r="Q5163" i="4"/>
  <c r="Q5164" i="4"/>
  <c r="Q5165" i="4"/>
  <c r="Q5166" i="4"/>
  <c r="Q5167" i="4"/>
  <c r="Q5168" i="4"/>
  <c r="Q5169" i="4"/>
  <c r="Q5170" i="4"/>
  <c r="Q5171" i="4"/>
  <c r="Q5172" i="4"/>
  <c r="Q5173" i="4"/>
  <c r="Q5174" i="4"/>
  <c r="Q5175" i="4"/>
  <c r="Q5176" i="4"/>
  <c r="Q5177" i="4"/>
  <c r="Q5178" i="4"/>
  <c r="Q5179" i="4"/>
  <c r="Q5180" i="4"/>
  <c r="Q5181" i="4"/>
  <c r="Q5182" i="4"/>
  <c r="Q5183" i="4"/>
  <c r="Q5184" i="4"/>
  <c r="Q5185" i="4"/>
  <c r="Q5186" i="4"/>
  <c r="Q5187" i="4"/>
  <c r="Q5188" i="4"/>
  <c r="Q5189" i="4"/>
  <c r="Q5190" i="4"/>
  <c r="Q5191" i="4"/>
  <c r="Q5192" i="4"/>
  <c r="Q5193" i="4"/>
  <c r="Q5194" i="4"/>
  <c r="Q5195" i="4"/>
  <c r="Q5196" i="4"/>
  <c r="Q5197" i="4"/>
  <c r="Q5198" i="4"/>
  <c r="Q5199" i="4"/>
  <c r="Q5200" i="4"/>
  <c r="Q5201" i="4"/>
  <c r="Q5202" i="4"/>
  <c r="Q5203" i="4"/>
  <c r="Q5204" i="4"/>
  <c r="Q5205" i="4"/>
  <c r="Q5206" i="4"/>
  <c r="Q5207" i="4"/>
  <c r="Q5208" i="4"/>
  <c r="Q5209" i="4"/>
  <c r="Q5210" i="4"/>
  <c r="Q5211" i="4"/>
  <c r="Q5212" i="4"/>
  <c r="Q5213" i="4"/>
  <c r="Q5214" i="4"/>
  <c r="Q5215" i="4"/>
  <c r="Q5216" i="4"/>
  <c r="Q5217" i="4"/>
  <c r="Q5218" i="4"/>
  <c r="Q5219" i="4"/>
  <c r="Q5220" i="4"/>
  <c r="Q5221" i="4"/>
  <c r="Q5222" i="4"/>
  <c r="Q5223" i="4"/>
  <c r="Q5224" i="4"/>
  <c r="Q5225" i="4"/>
  <c r="Q5226" i="4"/>
  <c r="Q5227" i="4"/>
  <c r="Q5228" i="4"/>
  <c r="Q5229" i="4"/>
  <c r="Q5230" i="4"/>
  <c r="Q5231" i="4"/>
  <c r="Q5232" i="4"/>
  <c r="Q5233" i="4"/>
  <c r="Q5234" i="4"/>
  <c r="Q5235" i="4"/>
  <c r="Q5236" i="4"/>
  <c r="Q5237" i="4"/>
  <c r="Q5238" i="4"/>
  <c r="Q5239" i="4"/>
  <c r="Q5240" i="4"/>
  <c r="Q5241" i="4"/>
  <c r="Q5242" i="4"/>
  <c r="Q5243" i="4"/>
  <c r="Q5244" i="4"/>
  <c r="Q5245" i="4"/>
  <c r="Q5246" i="4"/>
  <c r="Q5247" i="4"/>
  <c r="Q5248" i="4"/>
  <c r="Q5249" i="4"/>
  <c r="Q5250" i="4"/>
  <c r="Q5251" i="4"/>
  <c r="Q5252" i="4"/>
  <c r="Q5253" i="4"/>
  <c r="Q5254" i="4"/>
  <c r="Q5255" i="4"/>
  <c r="Q5256" i="4"/>
  <c r="Q5257" i="4"/>
  <c r="Q5258" i="4"/>
  <c r="Q5259" i="4"/>
  <c r="Q5260" i="4"/>
  <c r="Q5261" i="4"/>
  <c r="Q5262" i="4"/>
  <c r="Q5263" i="4"/>
  <c r="Q5264" i="4"/>
  <c r="Q5265" i="4"/>
  <c r="Q5266" i="4"/>
  <c r="Q5267" i="4"/>
  <c r="Q5268" i="4"/>
  <c r="Q5269" i="4"/>
  <c r="Q5270" i="4"/>
  <c r="Q5271" i="4"/>
  <c r="Q5272" i="4"/>
  <c r="Q5273" i="4"/>
  <c r="Q5274" i="4"/>
  <c r="Q5275" i="4"/>
  <c r="Q5276" i="4"/>
  <c r="Q5277" i="4"/>
  <c r="Q5278" i="4"/>
  <c r="Q5279" i="4"/>
  <c r="Q5280" i="4"/>
  <c r="Q5281" i="4"/>
  <c r="Q5282" i="4"/>
  <c r="Q5283" i="4"/>
  <c r="Q5284" i="4"/>
  <c r="Q5285" i="4"/>
  <c r="Q5286" i="4"/>
  <c r="Q5287" i="4"/>
  <c r="Q5288" i="4"/>
  <c r="Q5289" i="4"/>
  <c r="Q5290" i="4"/>
  <c r="Q5291" i="4"/>
  <c r="Q5292" i="4"/>
  <c r="Q5293" i="4"/>
  <c r="Q5294" i="4"/>
  <c r="Q5295" i="4"/>
  <c r="Q5296" i="4"/>
  <c r="Q5297" i="4"/>
  <c r="Q5298" i="4"/>
  <c r="Q5299" i="4"/>
  <c r="Q5300" i="4"/>
  <c r="Q5301" i="4"/>
  <c r="Q5302" i="4"/>
  <c r="Q5303" i="4"/>
  <c r="Q5304" i="4"/>
  <c r="Q5305" i="4"/>
  <c r="Q5306" i="4"/>
  <c r="Q5307" i="4"/>
  <c r="Q5308" i="4"/>
  <c r="Q5309" i="4"/>
  <c r="Q5310" i="4"/>
  <c r="Q5311" i="4"/>
  <c r="Q5312" i="4"/>
  <c r="Q5313" i="4"/>
  <c r="Q5314" i="4"/>
  <c r="Q5315" i="4"/>
  <c r="Q5316" i="4"/>
  <c r="Q5317" i="4"/>
  <c r="Q5318" i="4"/>
  <c r="Q5319" i="4"/>
  <c r="Q5320" i="4"/>
  <c r="Q5321" i="4"/>
  <c r="Q5322" i="4"/>
  <c r="Q5323" i="4"/>
  <c r="Q5324" i="4"/>
  <c r="Q5325" i="4"/>
  <c r="Q5326" i="4"/>
  <c r="Q5327" i="4"/>
  <c r="Q5328" i="4"/>
  <c r="Q5329" i="4"/>
  <c r="Q5330" i="4"/>
  <c r="Q5331" i="4"/>
  <c r="Q5332" i="4"/>
  <c r="Q5333" i="4"/>
  <c r="Q5334" i="4"/>
  <c r="Q5335" i="4"/>
  <c r="Q5336" i="4"/>
  <c r="Q5337" i="4"/>
  <c r="Q5338" i="4"/>
  <c r="Q5339" i="4"/>
  <c r="Q5340" i="4"/>
  <c r="Q5341" i="4"/>
  <c r="Q5342" i="4"/>
  <c r="Q5343" i="4"/>
  <c r="Q5344" i="4"/>
  <c r="Q5345" i="4"/>
  <c r="Q5346" i="4"/>
  <c r="Q5347" i="4"/>
  <c r="Q5348" i="4"/>
  <c r="Q5349" i="4"/>
  <c r="Q5350" i="4"/>
  <c r="Q5351" i="4"/>
  <c r="Q5352" i="4"/>
  <c r="Q5353" i="4"/>
  <c r="Q5354" i="4"/>
  <c r="Q5355" i="4"/>
  <c r="Q5356" i="4"/>
  <c r="Q5357" i="4"/>
  <c r="Q5358" i="4"/>
  <c r="Q5359" i="4"/>
  <c r="Q5360" i="4"/>
  <c r="Q5361" i="4"/>
  <c r="Q5362" i="4"/>
  <c r="Q5363" i="4"/>
  <c r="Q5364" i="4"/>
  <c r="Q5365" i="4"/>
  <c r="Q5366" i="4"/>
  <c r="Q5367" i="4"/>
  <c r="Q5368" i="4"/>
  <c r="Q5369" i="4"/>
  <c r="Q5370" i="4"/>
  <c r="Q5371" i="4"/>
  <c r="Q5372" i="4"/>
  <c r="Q5373" i="4"/>
  <c r="Q5374" i="4"/>
  <c r="Q5375" i="4"/>
  <c r="Q5376" i="4"/>
  <c r="Q5377" i="4"/>
  <c r="Q5378" i="4"/>
  <c r="Q5379" i="4"/>
  <c r="Q5380" i="4"/>
  <c r="Q5381" i="4"/>
  <c r="Q5382" i="4"/>
  <c r="Q5383" i="4"/>
  <c r="Q5384" i="4"/>
  <c r="Q5385" i="4"/>
  <c r="Q5386" i="4"/>
  <c r="Q5387" i="4"/>
  <c r="Q5388" i="4"/>
  <c r="Q5389" i="4"/>
  <c r="Q5390" i="4"/>
  <c r="Q5391" i="4"/>
  <c r="Q5392" i="4"/>
  <c r="Q5393" i="4"/>
  <c r="Q5394" i="4"/>
  <c r="Q5395" i="4"/>
  <c r="Q5396" i="4"/>
  <c r="Q5397" i="4"/>
  <c r="Q5398" i="4"/>
  <c r="Q5399" i="4"/>
  <c r="Q5400" i="4"/>
  <c r="Q5401" i="4"/>
  <c r="Q5402" i="4"/>
  <c r="Q5403" i="4"/>
  <c r="Q5404" i="4"/>
  <c r="Q5405" i="4"/>
  <c r="Q5406" i="4"/>
  <c r="Q5407" i="4"/>
  <c r="Q5408" i="4"/>
  <c r="Q5409" i="4"/>
  <c r="Q5410" i="4"/>
  <c r="Q5411" i="4"/>
  <c r="Q5412" i="4"/>
  <c r="Q5413" i="4"/>
  <c r="Q5414" i="4"/>
  <c r="Q5415" i="4"/>
  <c r="Q5416" i="4"/>
  <c r="Q5417" i="4"/>
  <c r="Q5418" i="4"/>
  <c r="Q5419" i="4"/>
  <c r="Q5420" i="4"/>
  <c r="Q5421" i="4"/>
  <c r="Q5422" i="4"/>
  <c r="Q5423" i="4"/>
  <c r="Q5424" i="4"/>
  <c r="Q5425" i="4"/>
  <c r="Q5426" i="4"/>
  <c r="Q5427" i="4"/>
  <c r="Q5428" i="4"/>
  <c r="Q5429" i="4"/>
  <c r="Q5430" i="4"/>
  <c r="Q5431" i="4"/>
  <c r="Q5432" i="4"/>
  <c r="Q5433" i="4"/>
  <c r="Q5434" i="4"/>
  <c r="Q5435" i="4"/>
  <c r="Q5436" i="4"/>
  <c r="Q5437" i="4"/>
  <c r="Q5438" i="4"/>
  <c r="Q5439" i="4"/>
  <c r="Q5440" i="4"/>
  <c r="Q5441" i="4"/>
  <c r="Q5442" i="4"/>
  <c r="Q5443" i="4"/>
  <c r="Q5444" i="4"/>
  <c r="Q5445" i="4"/>
  <c r="Q5446" i="4"/>
  <c r="Q5447" i="4"/>
  <c r="Q5448" i="4"/>
  <c r="Q5449" i="4"/>
  <c r="Q5450" i="4"/>
  <c r="Q5451" i="4"/>
  <c r="Q5452" i="4"/>
  <c r="Q5453" i="4"/>
  <c r="Q5454" i="4"/>
  <c r="Q5455" i="4"/>
  <c r="Q5456" i="4"/>
  <c r="Q5457" i="4"/>
  <c r="Q5458" i="4"/>
  <c r="Q5459" i="4"/>
  <c r="Q5460" i="4"/>
  <c r="Q5461" i="4"/>
  <c r="Q5462" i="4"/>
  <c r="Q5463" i="4"/>
  <c r="Q5464" i="4"/>
  <c r="Q5465" i="4"/>
  <c r="Q5466" i="4"/>
  <c r="Q5467" i="4"/>
  <c r="Q5468" i="4"/>
  <c r="Q5469" i="4"/>
  <c r="Q5470" i="4"/>
  <c r="Q5471" i="4"/>
  <c r="Q5472" i="4"/>
  <c r="Q5473" i="4"/>
  <c r="Q5474" i="4"/>
  <c r="Q5475" i="4"/>
  <c r="Q5476" i="4"/>
  <c r="Q5477" i="4"/>
  <c r="Q5478" i="4"/>
  <c r="Q5479" i="4"/>
  <c r="Q5480" i="4"/>
  <c r="Q5481" i="4"/>
  <c r="Q5482" i="4"/>
  <c r="Q5483" i="4"/>
  <c r="Q5484" i="4"/>
  <c r="Q5485" i="4"/>
  <c r="Q5486" i="4"/>
  <c r="Q5487" i="4"/>
  <c r="Q5488" i="4"/>
  <c r="Q5489" i="4"/>
  <c r="Q5490" i="4"/>
  <c r="Q5491" i="4"/>
  <c r="Q5492" i="4"/>
  <c r="Q5493" i="4"/>
  <c r="Q5494" i="4"/>
  <c r="Q5495" i="4"/>
  <c r="Q5496" i="4"/>
  <c r="Q5497" i="4"/>
  <c r="Q5498" i="4"/>
  <c r="Q5499" i="4"/>
  <c r="Q5500" i="4"/>
  <c r="Q5501" i="4"/>
  <c r="Q5502" i="4"/>
  <c r="Q5503" i="4"/>
  <c r="Q5504" i="4"/>
  <c r="Q5505" i="4"/>
  <c r="Q5506" i="4"/>
  <c r="Q5507" i="4"/>
  <c r="Q5508" i="4"/>
  <c r="Q5509" i="4"/>
  <c r="Q5510" i="4"/>
  <c r="Q5511" i="4"/>
  <c r="Q5512" i="4"/>
  <c r="Q5513" i="4"/>
  <c r="Q5514" i="4"/>
  <c r="Q5515" i="4"/>
  <c r="Q5516" i="4"/>
  <c r="Q5517" i="4"/>
  <c r="Q5518" i="4"/>
  <c r="Q5519" i="4"/>
  <c r="Q5520" i="4"/>
  <c r="Q5521" i="4"/>
  <c r="Q5522" i="4"/>
  <c r="Q5523" i="4"/>
  <c r="Q5524" i="4"/>
  <c r="Q5525" i="4"/>
  <c r="Q5526" i="4"/>
  <c r="Q5527" i="4"/>
  <c r="Q5528" i="4"/>
  <c r="Q5529" i="4"/>
  <c r="Q5530" i="4"/>
  <c r="Q5531" i="4"/>
  <c r="Q5532" i="4"/>
  <c r="Q5533" i="4"/>
  <c r="Q5534" i="4"/>
  <c r="Q5535" i="4"/>
  <c r="Q5536" i="4"/>
  <c r="Q5537" i="4"/>
  <c r="Q5538" i="4"/>
  <c r="Q5539" i="4"/>
  <c r="Q5540" i="4"/>
  <c r="Q5541" i="4"/>
  <c r="Q5542" i="4"/>
  <c r="Q5543" i="4"/>
  <c r="Q5544" i="4"/>
  <c r="Q5545" i="4"/>
  <c r="Q5546" i="4"/>
  <c r="Q5547" i="4"/>
  <c r="Q5548" i="4"/>
  <c r="Q5549" i="4"/>
  <c r="Q5550" i="4"/>
  <c r="Q5551" i="4"/>
  <c r="Q5552" i="4"/>
  <c r="Q5553" i="4"/>
  <c r="Q5554" i="4"/>
  <c r="Q5555" i="4"/>
  <c r="Q5556" i="4"/>
  <c r="Q5557" i="4"/>
  <c r="Q5558" i="4"/>
  <c r="Q5559" i="4"/>
  <c r="Q5560" i="4"/>
  <c r="Q5561" i="4"/>
  <c r="Q5562" i="4"/>
  <c r="Q5563" i="4"/>
  <c r="Q5564" i="4"/>
  <c r="Q5565" i="4"/>
  <c r="Q5566" i="4"/>
  <c r="Q5567" i="4"/>
  <c r="Q5568" i="4"/>
  <c r="Q5569" i="4"/>
  <c r="Q5570" i="4"/>
  <c r="Q5571" i="4"/>
  <c r="Q5572" i="4"/>
  <c r="Q5573" i="4"/>
  <c r="Q5574" i="4"/>
  <c r="Q5575" i="4"/>
  <c r="Q5576" i="4"/>
  <c r="Q5577" i="4"/>
  <c r="Q5578" i="4"/>
  <c r="Q5579" i="4"/>
  <c r="Q5580" i="4"/>
  <c r="Q5581" i="4"/>
  <c r="Q5582" i="4"/>
  <c r="Q5583" i="4"/>
  <c r="Q5584" i="4"/>
  <c r="Q5585" i="4"/>
  <c r="Q5586" i="4"/>
  <c r="Q5587" i="4"/>
  <c r="Q5588" i="4"/>
  <c r="Q5589" i="4"/>
  <c r="Q5590" i="4"/>
  <c r="Q5591" i="4"/>
  <c r="Q5592" i="4"/>
  <c r="Q5593" i="4"/>
  <c r="Q5594" i="4"/>
  <c r="Q5595" i="4"/>
  <c r="Q5596" i="4"/>
  <c r="Q5597" i="4"/>
  <c r="Q5598" i="4"/>
  <c r="Q5599" i="4"/>
  <c r="Q5600" i="4"/>
  <c r="Q5601" i="4"/>
  <c r="Q5602" i="4"/>
  <c r="Q5603" i="4"/>
  <c r="Q5604" i="4"/>
  <c r="Q5605" i="4"/>
  <c r="Q5606" i="4"/>
  <c r="Q5607" i="4"/>
  <c r="Q5608" i="4"/>
  <c r="Q5609" i="4"/>
  <c r="Q5610" i="4"/>
  <c r="Q5611" i="4"/>
  <c r="Q5612" i="4"/>
  <c r="Q5613" i="4"/>
  <c r="Q5614" i="4"/>
  <c r="Q5615" i="4"/>
  <c r="Q5616" i="4"/>
  <c r="Q5617" i="4"/>
  <c r="Q5618" i="4"/>
  <c r="Q5619" i="4"/>
  <c r="Q5620" i="4"/>
  <c r="Q5621" i="4"/>
  <c r="Q5622" i="4"/>
  <c r="Q5623" i="4"/>
  <c r="Q5624" i="4"/>
  <c r="Q5625" i="4"/>
  <c r="Q5626" i="4"/>
  <c r="Q5627" i="4"/>
  <c r="Q5628" i="4"/>
  <c r="Q5629" i="4"/>
  <c r="Q5630" i="4"/>
  <c r="Q5631" i="4"/>
  <c r="Q5632" i="4"/>
  <c r="Q5633" i="4"/>
  <c r="Q5634" i="4"/>
  <c r="Q5635" i="4"/>
  <c r="Q5636" i="4"/>
  <c r="Q5637" i="4"/>
  <c r="Q5638" i="4"/>
  <c r="Q5639" i="4"/>
  <c r="Q5640" i="4"/>
  <c r="Q5641" i="4"/>
  <c r="Q5642" i="4"/>
  <c r="Q5643" i="4"/>
  <c r="Q5644" i="4"/>
  <c r="Q5645" i="4"/>
  <c r="Q5646" i="4"/>
  <c r="Q5647" i="4"/>
  <c r="Q5648" i="4"/>
  <c r="Q5649" i="4"/>
  <c r="Q5650" i="4"/>
  <c r="Q5651" i="4"/>
  <c r="Q5652" i="4"/>
  <c r="Q5653" i="4"/>
  <c r="Q5654" i="4"/>
  <c r="Q5655" i="4"/>
  <c r="Q5656" i="4"/>
  <c r="Q5657" i="4"/>
  <c r="Q5658" i="4"/>
  <c r="Q5659" i="4"/>
  <c r="Q5660" i="4"/>
  <c r="Q5661" i="4"/>
  <c r="Q5662" i="4"/>
  <c r="Q5663" i="4"/>
  <c r="Q5664" i="4"/>
  <c r="Q5665" i="4"/>
  <c r="Q5666" i="4"/>
  <c r="Q5667" i="4"/>
  <c r="Q5668" i="4"/>
  <c r="Q5669" i="4"/>
  <c r="Q5670" i="4"/>
  <c r="Q5671" i="4"/>
  <c r="Q5672" i="4"/>
  <c r="Q5673" i="4"/>
  <c r="Q5674" i="4"/>
  <c r="Q5675" i="4"/>
  <c r="Q5676" i="4"/>
  <c r="Q5677" i="4"/>
  <c r="Q5678" i="4"/>
  <c r="Q5679" i="4"/>
  <c r="Q5680" i="4"/>
  <c r="Q5681" i="4"/>
  <c r="Q5682" i="4"/>
  <c r="Q5683" i="4"/>
  <c r="Q5684" i="4"/>
  <c r="Q5685" i="4"/>
  <c r="Q5686" i="4"/>
  <c r="Q5687" i="4"/>
  <c r="Q5688" i="4"/>
  <c r="Q5689" i="4"/>
  <c r="Q5690" i="4"/>
  <c r="Q5691" i="4"/>
  <c r="Q5692" i="4"/>
  <c r="Q5693" i="4"/>
  <c r="Q5694" i="4"/>
  <c r="Q5695" i="4"/>
  <c r="Q5696" i="4"/>
  <c r="Q5697" i="4"/>
  <c r="Q5698" i="4"/>
  <c r="Q5699" i="4"/>
  <c r="Q5700" i="4"/>
  <c r="Q5701" i="4"/>
  <c r="Q5702" i="4"/>
  <c r="Q5703" i="4"/>
  <c r="Q5704" i="4"/>
  <c r="Q5705" i="4"/>
  <c r="Q5706" i="4"/>
  <c r="Q5707" i="4"/>
  <c r="Q5708" i="4"/>
  <c r="Q5709" i="4"/>
  <c r="Q5710" i="4"/>
  <c r="Q5711" i="4"/>
  <c r="Q5712" i="4"/>
  <c r="Q5713" i="4"/>
  <c r="Q5714" i="4"/>
  <c r="Q5715" i="4"/>
  <c r="Q5716" i="4"/>
  <c r="Q5717" i="4"/>
  <c r="Q5718" i="4"/>
  <c r="Q5719" i="4"/>
  <c r="Q5720" i="4"/>
  <c r="Q5721" i="4"/>
  <c r="Q5722" i="4"/>
  <c r="Q5723" i="4"/>
  <c r="Q5724" i="4"/>
  <c r="Q5725" i="4"/>
  <c r="Q5726" i="4"/>
  <c r="Q5727" i="4"/>
  <c r="Q5728" i="4"/>
  <c r="Q5729" i="4"/>
  <c r="Q5730" i="4"/>
  <c r="Q5731" i="4"/>
  <c r="Q5732" i="4"/>
  <c r="Q5733" i="4"/>
  <c r="Q5734" i="4"/>
  <c r="Q5735" i="4"/>
  <c r="Q5736" i="4"/>
  <c r="Q5737" i="4"/>
  <c r="Q5738" i="4"/>
  <c r="Q5739" i="4"/>
  <c r="Q5740" i="4"/>
  <c r="Q5741" i="4"/>
  <c r="Q5742" i="4"/>
  <c r="Q5743" i="4"/>
  <c r="Q5744" i="4"/>
  <c r="Q5745" i="4"/>
  <c r="Q5746" i="4"/>
  <c r="Q5747" i="4"/>
  <c r="Q5748" i="4"/>
  <c r="Q5749" i="4"/>
  <c r="Q5750" i="4"/>
  <c r="Q5751" i="4"/>
  <c r="Q5752" i="4"/>
  <c r="Q5753" i="4"/>
  <c r="Q5754" i="4"/>
  <c r="Q5755" i="4"/>
  <c r="Q5756" i="4"/>
  <c r="Q5757" i="4"/>
  <c r="Q5758" i="4"/>
  <c r="Q5759" i="4"/>
  <c r="Q5760" i="4"/>
  <c r="Q5761" i="4"/>
  <c r="Q5762" i="4"/>
  <c r="Q5763" i="4"/>
  <c r="Q5764" i="4"/>
  <c r="Q5765" i="4"/>
  <c r="Q5766" i="4"/>
  <c r="Q5767" i="4"/>
  <c r="Q5768" i="4"/>
  <c r="Q5769" i="4"/>
  <c r="Q5770" i="4"/>
  <c r="Q5771" i="4"/>
  <c r="Q5772" i="4"/>
  <c r="Q5773" i="4"/>
  <c r="Q5774" i="4"/>
  <c r="Q5775" i="4"/>
  <c r="Q5776" i="4"/>
  <c r="Q5777" i="4"/>
  <c r="Q5778" i="4"/>
  <c r="Q5779" i="4"/>
  <c r="Q5780" i="4"/>
  <c r="Q5781" i="4"/>
  <c r="Q5782" i="4"/>
  <c r="Q5783" i="4"/>
  <c r="Q5784" i="4"/>
  <c r="Q5785" i="4"/>
  <c r="Q5786" i="4"/>
  <c r="Q5787" i="4"/>
  <c r="Q5788" i="4"/>
  <c r="Q5789" i="4"/>
  <c r="Q5790" i="4"/>
  <c r="Q5791" i="4"/>
  <c r="Q5792" i="4"/>
  <c r="Q5793" i="4"/>
  <c r="Q5794" i="4"/>
  <c r="Q5795" i="4"/>
  <c r="Q5796" i="4"/>
  <c r="Q5797" i="4"/>
  <c r="Q5798" i="4"/>
  <c r="Q5799" i="4"/>
  <c r="Q5800" i="4"/>
  <c r="Q5801" i="4"/>
  <c r="Q5802" i="4"/>
  <c r="Q5803" i="4"/>
  <c r="Q5804" i="4"/>
  <c r="Q5805" i="4"/>
  <c r="Q5806" i="4"/>
  <c r="Q5807" i="4"/>
  <c r="Q5808" i="4"/>
  <c r="Q5809" i="4"/>
  <c r="Q5810" i="4"/>
  <c r="Q5811" i="4"/>
  <c r="Q5812" i="4"/>
  <c r="Q5813" i="4"/>
  <c r="Q5814" i="4"/>
  <c r="Q5815" i="4"/>
  <c r="Q5816" i="4"/>
  <c r="Q5817" i="4"/>
  <c r="Q5818" i="4"/>
  <c r="Q5819" i="4"/>
  <c r="Q5820" i="4"/>
  <c r="Q5821" i="4"/>
  <c r="Q5822" i="4"/>
  <c r="Q5823" i="4"/>
  <c r="Q5824" i="4"/>
  <c r="Q5825" i="4"/>
  <c r="Q5826" i="4"/>
  <c r="Q5827" i="4"/>
  <c r="Q5828" i="4"/>
  <c r="Q5829" i="4"/>
  <c r="Q5830" i="4"/>
  <c r="Q5831" i="4"/>
  <c r="Q5832" i="4"/>
  <c r="Q5833" i="4"/>
  <c r="Q5834" i="4"/>
  <c r="Q5835" i="4"/>
  <c r="Q5836" i="4"/>
  <c r="Q5837" i="4"/>
  <c r="Q5838" i="4"/>
  <c r="Q5839" i="4"/>
  <c r="Q5840" i="4"/>
  <c r="Q5841" i="4"/>
  <c r="Q5842" i="4"/>
  <c r="Q5843" i="4"/>
  <c r="Q5844" i="4"/>
  <c r="Q5845" i="4"/>
  <c r="Q5846" i="4"/>
  <c r="Q5847" i="4"/>
  <c r="Q5848" i="4"/>
  <c r="Q5849" i="4"/>
  <c r="Q5850" i="4"/>
  <c r="Q5851" i="4"/>
  <c r="Q5852" i="4"/>
  <c r="Q5853" i="4"/>
  <c r="Q5854" i="4"/>
  <c r="Q5855" i="4"/>
  <c r="Q5856" i="4"/>
  <c r="Q5857" i="4"/>
  <c r="Q5858" i="4"/>
  <c r="Q5859" i="4"/>
  <c r="Q5860" i="4"/>
  <c r="Q5861" i="4"/>
  <c r="Q5862" i="4"/>
  <c r="Q5863" i="4"/>
  <c r="Q5864" i="4"/>
  <c r="Q5865" i="4"/>
  <c r="Q5866" i="4"/>
  <c r="Q5867" i="4"/>
  <c r="Q5868" i="4"/>
  <c r="Q5869" i="4"/>
  <c r="Q5870" i="4"/>
  <c r="Q5871" i="4"/>
  <c r="Q5872" i="4"/>
  <c r="Q5873" i="4"/>
  <c r="Q5874" i="4"/>
  <c r="Q5875" i="4"/>
  <c r="Q5876" i="4"/>
  <c r="Q5877" i="4"/>
  <c r="Q5878" i="4"/>
  <c r="Q5879" i="4"/>
  <c r="Q5880" i="4"/>
  <c r="Q5881" i="4"/>
  <c r="Q5882" i="4"/>
  <c r="Q5883" i="4"/>
  <c r="Q5884" i="4"/>
  <c r="Q5885" i="4"/>
  <c r="Q5886" i="4"/>
  <c r="Q5887" i="4"/>
  <c r="Q5888" i="4"/>
  <c r="Q5889" i="4"/>
  <c r="Q5890" i="4"/>
  <c r="Q5891" i="4"/>
  <c r="Q5892" i="4"/>
  <c r="Q5893" i="4"/>
  <c r="Q5894" i="4"/>
  <c r="Q5895" i="4"/>
  <c r="Q5896" i="4"/>
  <c r="Q5897" i="4"/>
  <c r="Q5898" i="4"/>
  <c r="Q5899" i="4"/>
  <c r="Q5900" i="4"/>
  <c r="Q5901" i="4"/>
  <c r="Q5902" i="4"/>
  <c r="Q5903" i="4"/>
  <c r="Q5904" i="4"/>
  <c r="Q5905" i="4"/>
  <c r="Q5906" i="4"/>
  <c r="Q5907" i="4"/>
  <c r="Q5908" i="4"/>
  <c r="Q5909" i="4"/>
  <c r="Q5910" i="4"/>
  <c r="Q5911" i="4"/>
  <c r="Q5912" i="4"/>
  <c r="Q5913" i="4"/>
  <c r="Q5914" i="4"/>
  <c r="Q5915" i="4"/>
  <c r="Q5916" i="4"/>
  <c r="Q5917" i="4"/>
  <c r="Q5918" i="4"/>
  <c r="Q5919" i="4"/>
  <c r="Q5920" i="4"/>
  <c r="Q5921" i="4"/>
  <c r="Q5922" i="4"/>
  <c r="Q5923" i="4"/>
  <c r="Q5924" i="4"/>
  <c r="Q5925" i="4"/>
  <c r="Q5926" i="4"/>
  <c r="Q5927" i="4"/>
  <c r="Q5928" i="4"/>
  <c r="Q5929" i="4"/>
  <c r="Q5930" i="4"/>
  <c r="Q5931" i="4"/>
  <c r="Q5932" i="4"/>
  <c r="Q5933" i="4"/>
  <c r="Q5934" i="4"/>
  <c r="Q5935" i="4"/>
  <c r="Q5936" i="4"/>
  <c r="Q5937" i="4"/>
  <c r="Q5938" i="4"/>
  <c r="Q5939" i="4"/>
  <c r="Q5940" i="4"/>
  <c r="Q5941" i="4"/>
  <c r="Q5942" i="4"/>
  <c r="Q5943" i="4"/>
  <c r="Q5944" i="4"/>
  <c r="Q5945" i="4"/>
  <c r="Q5946" i="4"/>
  <c r="Q5947" i="4"/>
  <c r="Q5948" i="4"/>
  <c r="Q5949" i="4"/>
  <c r="Q5950" i="4"/>
  <c r="Q5951" i="4"/>
  <c r="Q5952" i="4"/>
  <c r="Q5953" i="4"/>
  <c r="Q5954" i="4"/>
  <c r="Q5955" i="4"/>
  <c r="Q5956" i="4"/>
  <c r="Q5957" i="4"/>
  <c r="Q5958" i="4"/>
  <c r="Q5959" i="4"/>
  <c r="Q5960" i="4"/>
  <c r="Q5961" i="4"/>
  <c r="Q5962" i="4"/>
  <c r="Q5963" i="4"/>
  <c r="Q5964" i="4"/>
  <c r="Q5965" i="4"/>
  <c r="Q5966" i="4"/>
  <c r="Q5967" i="4"/>
  <c r="Q5968" i="4"/>
  <c r="Q5969" i="4"/>
  <c r="Q5970" i="4"/>
  <c r="Q5971" i="4"/>
  <c r="Q5972" i="4"/>
  <c r="Q5973" i="4"/>
  <c r="Q5974" i="4"/>
  <c r="Q5975" i="4"/>
  <c r="Q5976" i="4"/>
  <c r="Q5977" i="4"/>
  <c r="Q5978" i="4"/>
  <c r="Q5979" i="4"/>
  <c r="Q5980" i="4"/>
  <c r="Q5981" i="4"/>
  <c r="Q5982" i="4"/>
  <c r="Q5983" i="4"/>
  <c r="Q5984" i="4"/>
  <c r="Q5985" i="4"/>
  <c r="Q5986" i="4"/>
  <c r="Q5987" i="4"/>
  <c r="Q5988" i="4"/>
  <c r="Q5989" i="4"/>
  <c r="Q5990" i="4"/>
  <c r="Q5991" i="4"/>
  <c r="Q5992" i="4"/>
  <c r="Q5993" i="4"/>
  <c r="Q5994" i="4"/>
  <c r="Q5995" i="4"/>
  <c r="Q5996" i="4"/>
  <c r="Q5997" i="4"/>
  <c r="Q5998" i="4"/>
  <c r="Q5999" i="4"/>
  <c r="Q6000" i="4"/>
  <c r="Q6001" i="4"/>
  <c r="Q6002" i="4"/>
  <c r="Q6003" i="4"/>
  <c r="Q6004" i="4"/>
  <c r="Q6005" i="4"/>
  <c r="Q6006" i="4"/>
  <c r="Q6007" i="4"/>
  <c r="Q6008" i="4"/>
  <c r="Q6009" i="4"/>
  <c r="Q6010" i="4"/>
  <c r="Q6011" i="4"/>
  <c r="Q6012" i="4"/>
  <c r="Q6013" i="4"/>
  <c r="Q6014" i="4"/>
  <c r="Q6015" i="4"/>
  <c r="Q6016" i="4"/>
  <c r="Q6017" i="4"/>
  <c r="Q6018" i="4"/>
  <c r="Q6019" i="4"/>
  <c r="Q6020" i="4"/>
  <c r="Q6021" i="4"/>
  <c r="Q6022" i="4"/>
  <c r="Q6023" i="4"/>
  <c r="Q6024" i="4"/>
  <c r="Q6025" i="4"/>
  <c r="Q6026" i="4"/>
  <c r="Q6027" i="4"/>
  <c r="Q6028" i="4"/>
  <c r="Q6029" i="4"/>
  <c r="Q6030" i="4"/>
  <c r="Q6031" i="4"/>
  <c r="Q6032" i="4"/>
  <c r="Q6033" i="4"/>
  <c r="Q6034" i="4"/>
  <c r="Q6035" i="4"/>
  <c r="Q6036" i="4"/>
  <c r="Q6037" i="4"/>
  <c r="Q6038" i="4"/>
  <c r="Q6039" i="4"/>
  <c r="Q6040" i="4"/>
  <c r="Q6041" i="4"/>
  <c r="Q6042" i="4"/>
  <c r="Q6043" i="4"/>
  <c r="Q6044" i="4"/>
  <c r="Q6045" i="4"/>
  <c r="Q6046" i="4"/>
  <c r="Q6047" i="4"/>
  <c r="Q6048" i="4"/>
  <c r="Q6049" i="4"/>
  <c r="Q6050" i="4"/>
  <c r="Q6051" i="4"/>
  <c r="Q6052" i="4"/>
  <c r="Q6053" i="4"/>
  <c r="Q6054" i="4"/>
  <c r="Q6055" i="4"/>
  <c r="Q6056" i="4"/>
  <c r="Q6057" i="4"/>
  <c r="Q6058" i="4"/>
  <c r="Q6059" i="4"/>
  <c r="Q6060" i="4"/>
  <c r="Q6061" i="4"/>
  <c r="Q6062" i="4"/>
  <c r="Q6063" i="4"/>
  <c r="Q6064" i="4"/>
  <c r="Q6065" i="4"/>
  <c r="Q6066" i="4"/>
  <c r="Q6067" i="4"/>
  <c r="Q6068" i="4"/>
  <c r="Q6069" i="4"/>
  <c r="Q6070" i="4"/>
  <c r="Q6071" i="4"/>
  <c r="Q6072" i="4"/>
  <c r="Q6073" i="4"/>
  <c r="Q6074" i="4"/>
  <c r="Q6075" i="4"/>
  <c r="Q6076" i="4"/>
  <c r="Q6077" i="4"/>
  <c r="Q6078" i="4"/>
  <c r="Q6079" i="4"/>
  <c r="Q6080" i="4"/>
  <c r="Q6081" i="4"/>
  <c r="Q6082" i="4"/>
  <c r="Q6083" i="4"/>
  <c r="Q6084" i="4"/>
  <c r="Q6085" i="4"/>
  <c r="Q6086" i="4"/>
  <c r="Q6087" i="4"/>
  <c r="Q6088" i="4"/>
  <c r="Q6089" i="4"/>
  <c r="Q6090" i="4"/>
  <c r="Q6091" i="4"/>
  <c r="Q6092" i="4"/>
  <c r="Q6093" i="4"/>
  <c r="Q6094" i="4"/>
  <c r="Q6095" i="4"/>
  <c r="Q6096" i="4"/>
  <c r="Q6097" i="4"/>
  <c r="Q6098" i="4"/>
  <c r="Q6099" i="4"/>
  <c r="Q6100" i="4"/>
  <c r="Q6101" i="4"/>
  <c r="Q6102" i="4"/>
  <c r="Q6103" i="4"/>
  <c r="Q6104" i="4"/>
  <c r="Q6105" i="4"/>
  <c r="Q6106" i="4"/>
  <c r="Q6107" i="4"/>
  <c r="Q6108" i="4"/>
  <c r="Q6109" i="4"/>
  <c r="Q6110" i="4"/>
  <c r="Q6111" i="4"/>
  <c r="Q6112" i="4"/>
  <c r="Q6113" i="4"/>
  <c r="Q6114" i="4"/>
  <c r="Q6115" i="4"/>
  <c r="Q6116" i="4"/>
  <c r="Q6117" i="4"/>
  <c r="Q6118" i="4"/>
  <c r="Q6119" i="4"/>
  <c r="Q6120" i="4"/>
  <c r="Q6121" i="4"/>
  <c r="Q6122" i="4"/>
  <c r="Q6123" i="4"/>
  <c r="Q6124" i="4"/>
  <c r="Q6125" i="4"/>
  <c r="Q6126" i="4"/>
  <c r="Q6127" i="4"/>
  <c r="Q6128" i="4"/>
  <c r="Q6129" i="4"/>
  <c r="Q6130" i="4"/>
  <c r="Q6131" i="4"/>
  <c r="Q6132" i="4"/>
  <c r="Q6133" i="4"/>
  <c r="Q6134" i="4"/>
  <c r="Q6135" i="4"/>
  <c r="Q6136" i="4"/>
  <c r="Q6137" i="4"/>
  <c r="Q6138" i="4"/>
  <c r="Q6139" i="4"/>
  <c r="Q6140" i="4"/>
  <c r="Q6141" i="4"/>
  <c r="Q6142" i="4"/>
  <c r="Q6143" i="4"/>
  <c r="Q6144" i="4"/>
  <c r="Q6145" i="4"/>
  <c r="Q6146" i="4"/>
  <c r="Q6147" i="4"/>
  <c r="Q6148" i="4"/>
  <c r="Q6149" i="4"/>
  <c r="Q6150" i="4"/>
  <c r="Q6151" i="4"/>
  <c r="Q6152" i="4"/>
  <c r="Q6153" i="4"/>
  <c r="Q6154" i="4"/>
  <c r="Q6155" i="4"/>
  <c r="Q6156" i="4"/>
  <c r="Q6157" i="4"/>
  <c r="Q6158" i="4"/>
  <c r="Q6159" i="4"/>
  <c r="Q6160" i="4"/>
  <c r="Q6161" i="4"/>
  <c r="Q6162" i="4"/>
  <c r="Q6163" i="4"/>
  <c r="Q6164" i="4"/>
  <c r="Q6165" i="4"/>
  <c r="Q6166" i="4"/>
  <c r="Q6167" i="4"/>
  <c r="Q6168" i="4"/>
  <c r="Q6169" i="4"/>
  <c r="Q6170" i="4"/>
  <c r="Q6171" i="4"/>
  <c r="Q6172" i="4"/>
  <c r="Q6173" i="4"/>
  <c r="Q6174" i="4"/>
  <c r="Q6175" i="4"/>
  <c r="Q6176" i="4"/>
  <c r="Q6177" i="4"/>
  <c r="Q6178" i="4"/>
  <c r="Q6179" i="4"/>
  <c r="Q6180" i="4"/>
  <c r="Q6181" i="4"/>
  <c r="Q6182" i="4"/>
  <c r="Q6183" i="4"/>
  <c r="Q6184" i="4"/>
  <c r="Q6185" i="4"/>
  <c r="Q6186" i="4"/>
  <c r="Q6187" i="4"/>
  <c r="Q6188" i="4"/>
  <c r="Q6189" i="4"/>
  <c r="Q6190" i="4"/>
  <c r="Q6191" i="4"/>
  <c r="Q6192" i="4"/>
  <c r="Q6193" i="4"/>
  <c r="Q6194" i="4"/>
  <c r="Q6195" i="4"/>
  <c r="Q6196" i="4"/>
  <c r="Q6197" i="4"/>
  <c r="Q6198" i="4"/>
  <c r="Q6199" i="4"/>
  <c r="Q6200" i="4"/>
  <c r="Q6201" i="4"/>
  <c r="Q6202" i="4"/>
  <c r="Q6203" i="4"/>
  <c r="Q6204" i="4"/>
  <c r="Q6205" i="4"/>
  <c r="Q6206" i="4"/>
  <c r="Q6207" i="4"/>
  <c r="Q6208" i="4"/>
  <c r="Q6209" i="4"/>
  <c r="Q6210" i="4"/>
  <c r="Q6211" i="4"/>
  <c r="Q6212" i="4"/>
  <c r="Q6213" i="4"/>
  <c r="Q6214" i="4"/>
  <c r="Q6215" i="4"/>
  <c r="Q6216" i="4"/>
  <c r="Q6217" i="4"/>
  <c r="Q6218" i="4"/>
  <c r="Q6219" i="4"/>
  <c r="Q6220" i="4"/>
  <c r="Q6221" i="4"/>
  <c r="Q6222" i="4"/>
  <c r="Q6223" i="4"/>
  <c r="Q6224" i="4"/>
  <c r="Q6225" i="4"/>
  <c r="Q6226" i="4"/>
  <c r="Q6227" i="4"/>
  <c r="Q6228" i="4"/>
  <c r="Q6229" i="4"/>
  <c r="Q6230" i="4"/>
  <c r="Q6231" i="4"/>
  <c r="Q6232" i="4"/>
  <c r="Q6233" i="4"/>
  <c r="Q6234" i="4"/>
  <c r="Q6235" i="4"/>
  <c r="Q6236" i="4"/>
  <c r="Q6237" i="4"/>
  <c r="Q6238" i="4"/>
  <c r="Q6239" i="4"/>
  <c r="Q6240" i="4"/>
  <c r="Q6241" i="4"/>
  <c r="Q6242" i="4"/>
  <c r="Q6243" i="4"/>
  <c r="Q6244" i="4"/>
  <c r="Q6245" i="4"/>
  <c r="Q6246" i="4"/>
  <c r="Q6247" i="4"/>
  <c r="Q6248" i="4"/>
  <c r="Q6249" i="4"/>
  <c r="Q6250" i="4"/>
  <c r="Q6251" i="4"/>
  <c r="Q6252" i="4"/>
  <c r="Q6253" i="4"/>
  <c r="Q6254" i="4"/>
  <c r="Q6255" i="4"/>
  <c r="Q6256" i="4"/>
  <c r="Q6257" i="4"/>
  <c r="Q6258" i="4"/>
  <c r="Q6259" i="4"/>
  <c r="Q6260" i="4"/>
  <c r="Q6261" i="4"/>
  <c r="Q6262" i="4"/>
  <c r="Q6263" i="4"/>
  <c r="Q6264" i="4"/>
  <c r="Q6265" i="4"/>
  <c r="Q6266" i="4"/>
  <c r="Q6267" i="4"/>
  <c r="Q6268" i="4"/>
  <c r="Q6269" i="4"/>
  <c r="Q6270" i="4"/>
  <c r="Q6271" i="4"/>
  <c r="Q6272" i="4"/>
  <c r="Q6273" i="4"/>
  <c r="Q6274" i="4"/>
  <c r="Q6275" i="4"/>
  <c r="Q6276" i="4"/>
  <c r="Q6277" i="4"/>
  <c r="Q6278" i="4"/>
  <c r="Q6279" i="4"/>
  <c r="Q6280" i="4"/>
  <c r="Q6281" i="4"/>
  <c r="Q6282" i="4"/>
  <c r="Q6283" i="4"/>
  <c r="Q6284" i="4"/>
  <c r="Q6285" i="4"/>
  <c r="Q6286" i="4"/>
  <c r="Q6287" i="4"/>
  <c r="Q6288" i="4"/>
  <c r="Q6289" i="4"/>
  <c r="Q6290" i="4"/>
  <c r="Q6291" i="4"/>
  <c r="Q6292" i="4"/>
  <c r="Q6293" i="4"/>
  <c r="Q6294" i="4"/>
  <c r="Q6295" i="4"/>
  <c r="Q6296" i="4"/>
  <c r="Q6297" i="4"/>
  <c r="Q6298" i="4"/>
  <c r="Q6299" i="4"/>
  <c r="Q6300" i="4"/>
  <c r="Q6301" i="4"/>
  <c r="Q6302" i="4"/>
  <c r="Q6303" i="4"/>
  <c r="Q6304" i="4"/>
  <c r="Q6305" i="4"/>
  <c r="Q6306" i="4"/>
  <c r="Q6307" i="4"/>
  <c r="Q6308" i="4"/>
  <c r="Q6309" i="4"/>
  <c r="Q6310" i="4"/>
  <c r="Q6311" i="4"/>
  <c r="Q6312" i="4"/>
  <c r="Q6313" i="4"/>
  <c r="Q6314" i="4"/>
  <c r="Q6315" i="4"/>
  <c r="Q6316" i="4"/>
  <c r="Q6317" i="4"/>
  <c r="Q6318" i="4"/>
  <c r="Q6319" i="4"/>
  <c r="Q6320" i="4"/>
  <c r="Q6321" i="4"/>
  <c r="Q6322" i="4"/>
  <c r="Q6323" i="4"/>
  <c r="Q6324" i="4"/>
  <c r="Q6325" i="4"/>
  <c r="Q6326" i="4"/>
  <c r="Q6327" i="4"/>
  <c r="Q6328" i="4"/>
  <c r="Q6329" i="4"/>
  <c r="Q6330" i="4"/>
  <c r="Q6331" i="4"/>
  <c r="Q6332" i="4"/>
  <c r="Q6333" i="4"/>
  <c r="Q6334" i="4"/>
  <c r="Q6335" i="4"/>
  <c r="Q6336" i="4"/>
  <c r="Q6337" i="4"/>
  <c r="Q6338" i="4"/>
  <c r="Q6339" i="4"/>
  <c r="Q6340" i="4"/>
  <c r="Q6341" i="4"/>
  <c r="Q6342" i="4"/>
  <c r="Q6343" i="4"/>
  <c r="Q6344" i="4"/>
  <c r="Q6345" i="4"/>
  <c r="Q6346" i="4"/>
  <c r="Q6347" i="4"/>
  <c r="Q6348" i="4"/>
  <c r="Q6349" i="4"/>
  <c r="Q6350" i="4"/>
  <c r="Q6351" i="4"/>
  <c r="Q6352" i="4"/>
  <c r="Q6353" i="4"/>
  <c r="Q6354" i="4"/>
  <c r="Q6355" i="4"/>
  <c r="Q6356" i="4"/>
  <c r="Q6357" i="4"/>
  <c r="Q6358" i="4"/>
  <c r="Q6359" i="4"/>
  <c r="Q6360" i="4"/>
  <c r="Q6361" i="4"/>
  <c r="Q6362" i="4"/>
  <c r="Q6363" i="4"/>
  <c r="Q6364" i="4"/>
  <c r="Q6365" i="4"/>
  <c r="Q6366" i="4"/>
  <c r="Q6367" i="4"/>
  <c r="Q6368" i="4"/>
  <c r="Q6369" i="4"/>
  <c r="Q6370" i="4"/>
  <c r="Q6371" i="4"/>
  <c r="Q6372" i="4"/>
  <c r="Q6373" i="4"/>
  <c r="Q6374" i="4"/>
  <c r="Q6375" i="4"/>
  <c r="Q6376" i="4"/>
  <c r="Q6377" i="4"/>
  <c r="Q6378" i="4"/>
  <c r="Q6379" i="4"/>
  <c r="Q6380" i="4"/>
  <c r="Q6381" i="4"/>
  <c r="Q6382" i="4"/>
  <c r="Q6383" i="4"/>
  <c r="Q6384" i="4"/>
  <c r="Q6385" i="4"/>
  <c r="Q6386" i="4"/>
  <c r="Q6387" i="4"/>
  <c r="Q6388" i="4"/>
  <c r="Q6389" i="4"/>
  <c r="Q6390" i="4"/>
  <c r="Q6391" i="4"/>
  <c r="Q6392" i="4"/>
  <c r="Q6393" i="4"/>
  <c r="Q6394" i="4"/>
  <c r="Q6395" i="4"/>
  <c r="Q6396" i="4"/>
  <c r="Q6397" i="4"/>
  <c r="Q6398" i="4"/>
  <c r="Q6399" i="4"/>
  <c r="Q6400" i="4"/>
  <c r="Q6401" i="4"/>
  <c r="Q6402" i="4"/>
  <c r="Q6403" i="4"/>
  <c r="Q6404" i="4"/>
  <c r="Q6405" i="4"/>
  <c r="Q6406" i="4"/>
  <c r="Q6407" i="4"/>
  <c r="Q6408" i="4"/>
  <c r="Q6409" i="4"/>
  <c r="Q6410" i="4"/>
  <c r="Q6411" i="4"/>
  <c r="Q6412" i="4"/>
  <c r="Q6413" i="4"/>
  <c r="Q6414" i="4"/>
  <c r="Q6415" i="4"/>
  <c r="Q6416" i="4"/>
  <c r="Q6417" i="4"/>
  <c r="Q6418" i="4"/>
  <c r="Q6419" i="4"/>
  <c r="Q6420" i="4"/>
  <c r="Q6421" i="4"/>
  <c r="Q6422" i="4"/>
  <c r="Q6423" i="4"/>
  <c r="Q6424" i="4"/>
  <c r="Q6425" i="4"/>
  <c r="Q6426" i="4"/>
  <c r="Q6427" i="4"/>
  <c r="Q6428" i="4"/>
  <c r="Q6429" i="4"/>
  <c r="Q6430" i="4"/>
  <c r="Q6431" i="4"/>
  <c r="Q6432" i="4"/>
  <c r="Q6433" i="4"/>
  <c r="Q6434" i="4"/>
  <c r="Q6435" i="4"/>
  <c r="Q6436" i="4"/>
  <c r="Q6437" i="4"/>
  <c r="Q6438" i="4"/>
  <c r="Q6439" i="4"/>
  <c r="Q6440" i="4"/>
  <c r="Q6441" i="4"/>
  <c r="Q6442" i="4"/>
  <c r="Q6443" i="4"/>
  <c r="Q6444" i="4"/>
  <c r="Q6445" i="4"/>
  <c r="Q6446" i="4"/>
  <c r="Q6447" i="4"/>
  <c r="Q6448" i="4"/>
  <c r="Q6449" i="4"/>
  <c r="Q6450" i="4"/>
  <c r="Q6451" i="4"/>
  <c r="Q6452" i="4"/>
  <c r="Q6453" i="4"/>
  <c r="Q6454" i="4"/>
  <c r="Q6455" i="4"/>
  <c r="Q6456" i="4"/>
  <c r="Q6457" i="4"/>
  <c r="Q6458" i="4"/>
  <c r="Q6459" i="4"/>
  <c r="Q6460" i="4"/>
  <c r="Q6461" i="4"/>
  <c r="Q6462" i="4"/>
  <c r="Q6463" i="4"/>
  <c r="Q6464" i="4"/>
  <c r="Q6465" i="4"/>
  <c r="Q6466" i="4"/>
  <c r="Q6467" i="4"/>
  <c r="Q6468" i="4"/>
  <c r="Q6469" i="4"/>
  <c r="Q6470" i="4"/>
  <c r="Q6471" i="4"/>
  <c r="Q6472" i="4"/>
  <c r="Q6473" i="4"/>
  <c r="Q6474" i="4"/>
  <c r="Q6475" i="4"/>
  <c r="Q6476" i="4"/>
  <c r="Q6477" i="4"/>
  <c r="Q6478" i="4"/>
  <c r="Q6479" i="4"/>
  <c r="Q6480" i="4"/>
  <c r="Q6481" i="4"/>
  <c r="Q6482" i="4"/>
  <c r="Q6483" i="4"/>
  <c r="Q6484" i="4"/>
  <c r="Q6485" i="4"/>
  <c r="Q6486" i="4"/>
  <c r="Q6487" i="4"/>
  <c r="Q6488" i="4"/>
  <c r="Q6489" i="4"/>
  <c r="Q6490" i="4"/>
  <c r="Q6491" i="4"/>
  <c r="Q6492" i="4"/>
  <c r="Q6493" i="4"/>
  <c r="Q6494" i="4"/>
  <c r="Q6495" i="4"/>
  <c r="Q6496" i="4"/>
  <c r="Q6497" i="4"/>
  <c r="Q6498" i="4"/>
  <c r="Q6499" i="4"/>
  <c r="Q6500" i="4"/>
  <c r="Q6501" i="4"/>
  <c r="Q6502" i="4"/>
  <c r="Q6503" i="4"/>
  <c r="Q6504" i="4"/>
  <c r="Q6505" i="4"/>
  <c r="Q6506" i="4"/>
  <c r="Q6507" i="4"/>
  <c r="Q6508" i="4"/>
  <c r="Q6509" i="4"/>
  <c r="Q6510" i="4"/>
  <c r="Q6511" i="4"/>
  <c r="Q6512" i="4"/>
  <c r="Q6513" i="4"/>
  <c r="Q6514" i="4"/>
  <c r="Q6515" i="4"/>
  <c r="Q6516" i="4"/>
  <c r="Q6517" i="4"/>
  <c r="Q6518" i="4"/>
  <c r="Q6519" i="4"/>
  <c r="Q6520" i="4"/>
  <c r="Q6521" i="4"/>
  <c r="Q6522" i="4"/>
  <c r="Q6523" i="4"/>
  <c r="Q6524" i="4"/>
  <c r="Q6525" i="4"/>
  <c r="Q6526" i="4"/>
  <c r="Q6527" i="4"/>
  <c r="Q6528" i="4"/>
  <c r="Q6529" i="4"/>
  <c r="Q6530" i="4"/>
  <c r="Q6531" i="4"/>
  <c r="Q6532" i="4"/>
  <c r="Q6533" i="4"/>
  <c r="Q6534" i="4"/>
  <c r="Q6535" i="4"/>
  <c r="Q6536" i="4"/>
  <c r="Q6537" i="4"/>
  <c r="Q6538" i="4"/>
  <c r="Q6539" i="4"/>
  <c r="Q6540" i="4"/>
  <c r="Q6541" i="4"/>
  <c r="Q6542" i="4"/>
  <c r="Q6543" i="4"/>
  <c r="Q6544" i="4"/>
  <c r="Q6545" i="4"/>
  <c r="Q6546" i="4"/>
  <c r="Q6547" i="4"/>
  <c r="Q6548" i="4"/>
  <c r="Q6549" i="4"/>
  <c r="Q6550" i="4"/>
  <c r="Q6551" i="4"/>
  <c r="Q6552" i="4"/>
  <c r="Q6553" i="4"/>
  <c r="Q6554" i="4"/>
  <c r="Q6555" i="4"/>
  <c r="Q6556" i="4"/>
  <c r="Q6557" i="4"/>
  <c r="Q6558" i="4"/>
  <c r="Q6559" i="4"/>
  <c r="Q6560" i="4"/>
  <c r="Q6561" i="4"/>
  <c r="Q6562" i="4"/>
  <c r="Q6563" i="4"/>
  <c r="Q6564" i="4"/>
  <c r="Q6565" i="4"/>
  <c r="Q6566" i="4"/>
  <c r="Q6567" i="4"/>
  <c r="Q6568" i="4"/>
  <c r="Q6569" i="4"/>
  <c r="Q6570" i="4"/>
  <c r="Q6571" i="4"/>
  <c r="Q6572" i="4"/>
  <c r="Q6573" i="4"/>
  <c r="Q6574" i="4"/>
  <c r="Q6575" i="4"/>
  <c r="Q6576" i="4"/>
  <c r="Q6577" i="4"/>
  <c r="Q6578" i="4"/>
  <c r="Q6579" i="4"/>
  <c r="Q6580" i="4"/>
  <c r="Q6581" i="4"/>
  <c r="Q6582" i="4"/>
  <c r="Q6583" i="4"/>
  <c r="Q6584" i="4"/>
  <c r="Q6585" i="4"/>
  <c r="Q6586" i="4"/>
  <c r="Q6587" i="4"/>
  <c r="Q6588" i="4"/>
  <c r="Q6589" i="4"/>
  <c r="Q6590" i="4"/>
  <c r="Q6591" i="4"/>
  <c r="Q6592" i="4"/>
  <c r="Q6593" i="4"/>
  <c r="Q6594" i="4"/>
  <c r="Q6595" i="4"/>
  <c r="Q6596" i="4"/>
  <c r="Q6597" i="4"/>
  <c r="Q6598" i="4"/>
  <c r="Q6599" i="4"/>
  <c r="Q6600" i="4"/>
  <c r="Q6601" i="4"/>
  <c r="Q6602" i="4"/>
  <c r="Q6603" i="4"/>
  <c r="Q6604" i="4"/>
  <c r="Q6605" i="4"/>
  <c r="Q6606" i="4"/>
  <c r="Q6607" i="4"/>
  <c r="Q6608" i="4"/>
  <c r="Q6609" i="4"/>
  <c r="Q6610" i="4"/>
  <c r="Q6611" i="4"/>
  <c r="Q6612" i="4"/>
  <c r="Q6613" i="4"/>
  <c r="Q6614" i="4"/>
  <c r="Q6615" i="4"/>
  <c r="Q6616" i="4"/>
  <c r="Q6617" i="4"/>
  <c r="Q6618" i="4"/>
  <c r="Q6619" i="4"/>
  <c r="Q6620" i="4"/>
  <c r="Q6621" i="4"/>
  <c r="Q6622" i="4"/>
  <c r="Q6623" i="4"/>
  <c r="Q6624" i="4"/>
  <c r="Q6625" i="4"/>
  <c r="Q6626" i="4"/>
  <c r="Q6627" i="4"/>
  <c r="Q6628" i="4"/>
  <c r="Q6629" i="4"/>
  <c r="Q6630" i="4"/>
  <c r="Q6631" i="4"/>
  <c r="Q6632" i="4"/>
  <c r="Q6633" i="4"/>
  <c r="Q6634" i="4"/>
  <c r="Q6635" i="4"/>
  <c r="Q6636" i="4"/>
  <c r="Q6637" i="4"/>
  <c r="Q6638" i="4"/>
  <c r="Q6639" i="4"/>
  <c r="Q6640" i="4"/>
  <c r="Q6641" i="4"/>
  <c r="Q6642" i="4"/>
  <c r="Q6643" i="4"/>
  <c r="Q6644" i="4"/>
  <c r="Q6645" i="4"/>
  <c r="Q6646" i="4"/>
  <c r="Q6647" i="4"/>
  <c r="Q6648" i="4"/>
  <c r="Q6649" i="4"/>
  <c r="Q6650" i="4"/>
  <c r="Q6651" i="4"/>
  <c r="Q6652" i="4"/>
  <c r="Q6653" i="4"/>
  <c r="Q6654" i="4"/>
  <c r="Q6655" i="4"/>
  <c r="Q6656" i="4"/>
  <c r="Q6657" i="4"/>
  <c r="Q6658" i="4"/>
  <c r="Q6659" i="4"/>
  <c r="Q6660" i="4"/>
  <c r="Q6661" i="4"/>
  <c r="Q6662" i="4"/>
  <c r="Q6663" i="4"/>
  <c r="Q6664" i="4"/>
  <c r="Q6665" i="4"/>
  <c r="Q6666" i="4"/>
  <c r="Q6667" i="4"/>
  <c r="Q6668" i="4"/>
  <c r="Q6669" i="4"/>
  <c r="Q6670" i="4"/>
  <c r="Q6671" i="4"/>
  <c r="Q6672" i="4"/>
  <c r="Q6673" i="4"/>
  <c r="Q6674" i="4"/>
  <c r="Q6675" i="4"/>
  <c r="Q6676" i="4"/>
  <c r="Q6677" i="4"/>
  <c r="Q6678" i="4"/>
  <c r="Q6679" i="4"/>
  <c r="Q6680" i="4"/>
  <c r="Q6681" i="4"/>
  <c r="Q6682" i="4"/>
  <c r="Q6683" i="4"/>
  <c r="Q6684" i="4"/>
  <c r="Q6685" i="4"/>
  <c r="Q6686" i="4"/>
  <c r="Q6687" i="4"/>
  <c r="Q6688" i="4"/>
  <c r="Q6689" i="4"/>
  <c r="Q6690" i="4"/>
  <c r="Q6691" i="4"/>
  <c r="Q6692" i="4"/>
  <c r="Q6693" i="4"/>
  <c r="Q6694" i="4"/>
  <c r="Q6695" i="4"/>
  <c r="Q6696" i="4"/>
  <c r="Q6697" i="4"/>
  <c r="Q6698" i="4"/>
  <c r="Q6699" i="4"/>
  <c r="Q6700" i="4"/>
  <c r="Q6701" i="4"/>
  <c r="Q6702" i="4"/>
  <c r="Q6703" i="4"/>
  <c r="Q6704" i="4"/>
  <c r="Q6705" i="4"/>
  <c r="Q6706" i="4"/>
  <c r="Q6707" i="4"/>
  <c r="Q6708" i="4"/>
  <c r="Q6709" i="4"/>
  <c r="Q6710" i="4"/>
  <c r="Q6711" i="4"/>
  <c r="Q6712" i="4"/>
  <c r="Q6713" i="4"/>
  <c r="Q6714" i="4"/>
  <c r="Q6715" i="4"/>
  <c r="Q6716" i="4"/>
  <c r="Q6717" i="4"/>
  <c r="Q6718" i="4"/>
  <c r="Q6719" i="4"/>
  <c r="Q6720" i="4"/>
  <c r="Q6721" i="4"/>
  <c r="Q6722" i="4"/>
  <c r="Q6723" i="4"/>
  <c r="Q6724" i="4"/>
  <c r="Q6725" i="4"/>
  <c r="Q6726" i="4"/>
  <c r="Q6727" i="4"/>
  <c r="Q6728" i="4"/>
  <c r="Q6729" i="4"/>
  <c r="Q6730" i="4"/>
  <c r="Q6731" i="4"/>
  <c r="Q6732" i="4"/>
  <c r="Q6733" i="4"/>
  <c r="Q6734" i="4"/>
  <c r="Q6735" i="4"/>
  <c r="Q6736" i="4"/>
  <c r="Q6737" i="4"/>
  <c r="Q6738" i="4"/>
  <c r="Q6739" i="4"/>
  <c r="Q6740" i="4"/>
  <c r="Q6741" i="4"/>
  <c r="Q6742" i="4"/>
  <c r="Q6743" i="4"/>
  <c r="Q6744" i="4"/>
  <c r="Q6745" i="4"/>
  <c r="Q6746" i="4"/>
  <c r="Q6747" i="4"/>
  <c r="Q6748" i="4"/>
  <c r="Q6749" i="4"/>
  <c r="Q6750" i="4"/>
  <c r="Q6751" i="4"/>
  <c r="Q6752" i="4"/>
  <c r="Q6753" i="4"/>
  <c r="Q6754" i="4"/>
  <c r="Q6755" i="4"/>
  <c r="Q6756" i="4"/>
  <c r="Q6757" i="4"/>
  <c r="Q6758" i="4"/>
  <c r="Q6759" i="4"/>
  <c r="Q6760" i="4"/>
  <c r="Q6761" i="4"/>
  <c r="Q6762" i="4"/>
  <c r="Q6763" i="4"/>
  <c r="Q6764" i="4"/>
  <c r="Q6765" i="4"/>
  <c r="Q6766" i="4"/>
  <c r="Q6767" i="4"/>
  <c r="Q6768" i="4"/>
  <c r="Q6769" i="4"/>
  <c r="Q6770" i="4"/>
  <c r="Q6771" i="4"/>
  <c r="Q6772" i="4"/>
  <c r="Q6773" i="4"/>
  <c r="Q6774" i="4"/>
  <c r="Q6775" i="4"/>
  <c r="Q6776" i="4"/>
  <c r="Q6777" i="4"/>
  <c r="Q6778" i="4"/>
  <c r="Q6779" i="4"/>
  <c r="Q6780" i="4"/>
  <c r="Q6781" i="4"/>
  <c r="Q6782" i="4"/>
  <c r="Q6783" i="4"/>
  <c r="Q6784" i="4"/>
  <c r="Q6785" i="4"/>
  <c r="Q6786" i="4"/>
  <c r="Q6787" i="4"/>
  <c r="Q6788" i="4"/>
  <c r="Q6789" i="4"/>
  <c r="Q6790" i="4"/>
  <c r="Q6791" i="4"/>
  <c r="Q6792" i="4"/>
  <c r="Q6793" i="4"/>
  <c r="Q6794" i="4"/>
  <c r="Q6795" i="4"/>
  <c r="Q6796" i="4"/>
  <c r="Q6797" i="4"/>
  <c r="Q6798" i="4"/>
  <c r="Q6799" i="4"/>
  <c r="Q6800" i="4"/>
  <c r="Q6801" i="4"/>
  <c r="Q6802" i="4"/>
  <c r="Q6803" i="4"/>
  <c r="Q6804" i="4"/>
  <c r="Q6805" i="4"/>
  <c r="Q6806" i="4"/>
  <c r="Q6807" i="4"/>
  <c r="Q6808" i="4"/>
  <c r="Q6809" i="4"/>
  <c r="Q6810" i="4"/>
  <c r="Q6811" i="4"/>
  <c r="Q6812" i="4"/>
  <c r="Q6813" i="4"/>
  <c r="Q6814" i="4"/>
  <c r="Q6815" i="4"/>
  <c r="Q6816" i="4"/>
  <c r="Q6817" i="4"/>
  <c r="Q6818" i="4"/>
  <c r="Q6819" i="4"/>
  <c r="Q6820" i="4"/>
  <c r="Q6821" i="4"/>
  <c r="Q6822" i="4"/>
  <c r="Q6823" i="4"/>
  <c r="Q6824" i="4"/>
  <c r="Q6825" i="4"/>
  <c r="Q6826" i="4"/>
  <c r="Q6827" i="4"/>
  <c r="Q6828" i="4"/>
  <c r="Q6829" i="4"/>
  <c r="Q6830" i="4"/>
  <c r="Q6831" i="4"/>
  <c r="Q6832" i="4"/>
  <c r="Q6833" i="4"/>
  <c r="Q6834" i="4"/>
  <c r="Q6835" i="4"/>
  <c r="Q6836" i="4"/>
  <c r="Q6837" i="4"/>
  <c r="Q6838" i="4"/>
  <c r="Q6839" i="4"/>
  <c r="Q6840" i="4"/>
  <c r="Q6841" i="4"/>
  <c r="Q6842" i="4"/>
  <c r="Q6843" i="4"/>
  <c r="Q6844" i="4"/>
  <c r="Q6845" i="4"/>
  <c r="Q6846" i="4"/>
  <c r="Q6847" i="4"/>
  <c r="Q6848" i="4"/>
  <c r="Q6849" i="4"/>
  <c r="Q6850" i="4"/>
  <c r="Q6851" i="4"/>
  <c r="Q6852" i="4"/>
  <c r="Q6853" i="4"/>
  <c r="Q6854" i="4"/>
  <c r="Q6855" i="4"/>
  <c r="Q6856" i="4"/>
  <c r="Q6857" i="4"/>
  <c r="Q6858" i="4"/>
  <c r="Q6859" i="4"/>
  <c r="Q6860" i="4"/>
  <c r="Q6861" i="4"/>
  <c r="Q6862" i="4"/>
  <c r="Q6863" i="4"/>
  <c r="Q6864" i="4"/>
  <c r="Q6865" i="4"/>
  <c r="Q6866" i="4"/>
  <c r="Q6867" i="4"/>
  <c r="Q6868" i="4"/>
  <c r="Q6869" i="4"/>
  <c r="Q6870" i="4"/>
  <c r="Q6871" i="4"/>
  <c r="Q6872" i="4"/>
  <c r="Q6873" i="4"/>
  <c r="Q6874" i="4"/>
  <c r="Q6875" i="4"/>
  <c r="Q6876" i="4"/>
  <c r="Q6877" i="4"/>
  <c r="Q6878" i="4"/>
  <c r="Q6879" i="4"/>
  <c r="Q6880" i="4"/>
  <c r="Q6881" i="4"/>
  <c r="Q6882" i="4"/>
  <c r="Q6883" i="4"/>
  <c r="Q6884" i="4"/>
  <c r="Q6885" i="4"/>
  <c r="Q6886" i="4"/>
  <c r="Q6887" i="4"/>
  <c r="Q6888" i="4"/>
  <c r="Q6889" i="4"/>
  <c r="Q6890" i="4"/>
  <c r="Q6891" i="4"/>
  <c r="Q6892" i="4"/>
  <c r="Q6893" i="4"/>
  <c r="Q6894" i="4"/>
  <c r="Q6895" i="4"/>
  <c r="Q6896" i="4"/>
  <c r="Q6897" i="4"/>
  <c r="Q6898" i="4"/>
  <c r="Q6899" i="4"/>
  <c r="Q6900" i="4"/>
  <c r="Q6901" i="4"/>
  <c r="Q6902" i="4"/>
  <c r="Q6903" i="4"/>
  <c r="Q6904" i="4"/>
  <c r="Q6905" i="4"/>
  <c r="Q6906" i="4"/>
  <c r="Q6907" i="4"/>
  <c r="Q6908" i="4"/>
  <c r="Q6909" i="4"/>
  <c r="Q6910" i="4"/>
  <c r="Q6911" i="4"/>
  <c r="Q6912" i="4"/>
  <c r="Q6913" i="4"/>
  <c r="Q6914" i="4"/>
  <c r="Q6915" i="4"/>
  <c r="Q6916" i="4"/>
  <c r="Q6917" i="4"/>
  <c r="Q6918" i="4"/>
  <c r="Q6919" i="4"/>
  <c r="Q6920" i="4"/>
  <c r="Q6921" i="4"/>
  <c r="Q6922" i="4"/>
  <c r="Q6923" i="4"/>
  <c r="Q6924" i="4"/>
  <c r="Q6925" i="4"/>
  <c r="Q6926" i="4"/>
  <c r="Q6927" i="4"/>
  <c r="Q6928" i="4"/>
  <c r="Q6929" i="4"/>
  <c r="Q6930" i="4"/>
  <c r="Q6931" i="4"/>
  <c r="Q6932" i="4"/>
  <c r="Q6933" i="4"/>
  <c r="Q6934" i="4"/>
  <c r="Q6935" i="4"/>
  <c r="Q6936" i="4"/>
  <c r="Q6937" i="4"/>
  <c r="Q6938" i="4"/>
  <c r="Q6939" i="4"/>
  <c r="Q6940" i="4"/>
  <c r="Q6941" i="4"/>
  <c r="Q6942" i="4"/>
  <c r="Q6943" i="4"/>
  <c r="Q6944" i="4"/>
  <c r="Q6945" i="4"/>
  <c r="Q6946" i="4"/>
  <c r="Q6947" i="4"/>
  <c r="Q6948" i="4"/>
  <c r="Q6949" i="4"/>
  <c r="Q6950" i="4"/>
  <c r="Q6951" i="4"/>
  <c r="Q6952" i="4"/>
  <c r="Q6953" i="4"/>
  <c r="Q6954" i="4"/>
  <c r="Q6955" i="4"/>
  <c r="Q6956" i="4"/>
  <c r="Q6957" i="4"/>
  <c r="Q6958" i="4"/>
  <c r="Q6959" i="4"/>
  <c r="Q6960" i="4"/>
  <c r="Q6961" i="4"/>
  <c r="Q6962" i="4"/>
  <c r="Q6963" i="4"/>
  <c r="Q6964" i="4"/>
  <c r="Q6965" i="4"/>
  <c r="Q6966" i="4"/>
  <c r="Q6967" i="4"/>
  <c r="Q6968" i="4"/>
  <c r="Q6969" i="4"/>
  <c r="Q6970" i="4"/>
  <c r="Q6971" i="4"/>
  <c r="Q6972" i="4"/>
  <c r="Q6973" i="4"/>
  <c r="Q6974" i="4"/>
  <c r="Q6975" i="4"/>
  <c r="Q6976" i="4"/>
  <c r="Q6977" i="4"/>
  <c r="Q6978" i="4"/>
  <c r="Q6979" i="4"/>
  <c r="Q6980" i="4"/>
  <c r="Q6981" i="4"/>
  <c r="Q6982" i="4"/>
  <c r="Q6983" i="4"/>
  <c r="Q6984" i="4"/>
  <c r="Q6985" i="4"/>
  <c r="Q6986" i="4"/>
  <c r="Q6987" i="4"/>
  <c r="Q6988" i="4"/>
  <c r="Q6989" i="4"/>
  <c r="Q6990" i="4"/>
  <c r="Q6991" i="4"/>
  <c r="Q6992" i="4"/>
  <c r="Q6993" i="4"/>
  <c r="Q6994" i="4"/>
  <c r="Q6995" i="4"/>
  <c r="Q6996" i="4"/>
  <c r="Q6997" i="4"/>
  <c r="Q6998" i="4"/>
  <c r="Q6999" i="4"/>
  <c r="Q7000" i="4"/>
  <c r="Q7001" i="4"/>
  <c r="Q7002" i="4"/>
  <c r="Q7003" i="4"/>
  <c r="Q7004" i="4"/>
  <c r="Q7005" i="4"/>
  <c r="Q7006" i="4"/>
  <c r="Q7007" i="4"/>
  <c r="Q7008" i="4"/>
  <c r="Q7009" i="4"/>
  <c r="Q7010" i="4"/>
  <c r="Q7011" i="4"/>
  <c r="Q7012" i="4"/>
  <c r="Q7013" i="4"/>
  <c r="Q7014" i="4"/>
  <c r="Q7015" i="4"/>
  <c r="Q7016" i="4"/>
  <c r="Q7017" i="4"/>
  <c r="Q7018" i="4"/>
  <c r="Q7019" i="4"/>
  <c r="Q7020" i="4"/>
  <c r="Q7021" i="4"/>
  <c r="Q7022" i="4"/>
  <c r="Q7023" i="4"/>
  <c r="Q7024" i="4"/>
  <c r="Q7025" i="4"/>
  <c r="Q7026" i="4"/>
  <c r="Q7027" i="4"/>
  <c r="Q7028" i="4"/>
  <c r="Q7029" i="4"/>
  <c r="Q7030" i="4"/>
  <c r="Q7031" i="4"/>
  <c r="Q7032" i="4"/>
  <c r="Q7033" i="4"/>
  <c r="Q7034" i="4"/>
  <c r="Q7035" i="4"/>
  <c r="Q7036" i="4"/>
  <c r="Q7037" i="4"/>
  <c r="Q7038" i="4"/>
  <c r="Q7039" i="4"/>
  <c r="Q7040" i="4"/>
  <c r="Q7041" i="4"/>
  <c r="Q7042" i="4"/>
  <c r="Q7043" i="4"/>
  <c r="Q7044" i="4"/>
  <c r="Q7045" i="4"/>
  <c r="Q7046" i="4"/>
  <c r="Q7047" i="4"/>
  <c r="Q7048" i="4"/>
  <c r="Q7049" i="4"/>
  <c r="Q7050" i="4"/>
  <c r="Q7051" i="4"/>
  <c r="Q7052" i="4"/>
  <c r="Q7053" i="4"/>
  <c r="Q7054" i="4"/>
  <c r="Q7055" i="4"/>
  <c r="Q7056" i="4"/>
  <c r="Q7057" i="4"/>
  <c r="Q7058" i="4"/>
  <c r="Q7059" i="4"/>
  <c r="Q7060" i="4"/>
  <c r="Q7061" i="4"/>
  <c r="Q7062" i="4"/>
  <c r="Q7063" i="4"/>
  <c r="Q7064" i="4"/>
  <c r="Q7065" i="4"/>
  <c r="Q7066" i="4"/>
  <c r="Q7067" i="4"/>
  <c r="Q7068" i="4"/>
  <c r="Q7069" i="4"/>
  <c r="Q7070" i="4"/>
  <c r="Q7071" i="4"/>
  <c r="Q7072" i="4"/>
  <c r="Q7073" i="4"/>
  <c r="Q7074" i="4"/>
  <c r="Q7075" i="4"/>
  <c r="Q7076" i="4"/>
  <c r="Q7077" i="4"/>
  <c r="Q7078" i="4"/>
  <c r="Q7079" i="4"/>
  <c r="Q7080" i="4"/>
  <c r="Q7081" i="4"/>
  <c r="Q7082" i="4"/>
  <c r="Q7083" i="4"/>
  <c r="Q7084" i="4"/>
  <c r="Q7085" i="4"/>
  <c r="Q7086" i="4"/>
  <c r="Q7087" i="4"/>
  <c r="Q7088" i="4"/>
  <c r="Q7089" i="4"/>
  <c r="Q7090" i="4"/>
  <c r="Q7091" i="4"/>
  <c r="Q7092" i="4"/>
  <c r="Q7093" i="4"/>
  <c r="Q7094" i="4"/>
  <c r="Q7095" i="4"/>
  <c r="Q7096" i="4"/>
  <c r="Q7097" i="4"/>
  <c r="Q7098" i="4"/>
  <c r="Q7099" i="4"/>
  <c r="Q7100" i="4"/>
  <c r="Q7101" i="4"/>
  <c r="Q7102" i="4"/>
  <c r="Q7103" i="4"/>
  <c r="Q7104" i="4"/>
  <c r="Q7105" i="4"/>
  <c r="Q7106" i="4"/>
  <c r="Q7107" i="4"/>
  <c r="Q7108" i="4"/>
  <c r="Q7109" i="4"/>
  <c r="Q7110" i="4"/>
  <c r="Q7111" i="4"/>
  <c r="Q7112" i="4"/>
  <c r="Q7113" i="4"/>
  <c r="Q7114" i="4"/>
  <c r="Q7115" i="4"/>
  <c r="Q7116" i="4"/>
  <c r="Q7117" i="4"/>
  <c r="Q7118" i="4"/>
  <c r="Q7119" i="4"/>
  <c r="Q7120" i="4"/>
  <c r="Q7121" i="4"/>
  <c r="Q7122" i="4"/>
  <c r="Q7123" i="4"/>
  <c r="Q7124" i="4"/>
  <c r="Q7125" i="4"/>
  <c r="Q7126" i="4"/>
  <c r="Q7127" i="4"/>
  <c r="Q7128" i="4"/>
  <c r="Q7129" i="4"/>
  <c r="Q7130" i="4"/>
  <c r="Q7131" i="4"/>
  <c r="Q7132" i="4"/>
  <c r="Q7133" i="4"/>
  <c r="Q7134" i="4"/>
  <c r="Q7135" i="4"/>
  <c r="Q7136" i="4"/>
  <c r="Q7137" i="4"/>
  <c r="Q7138" i="4"/>
  <c r="Q7139" i="4"/>
  <c r="Q7140" i="4"/>
  <c r="Q7141" i="4"/>
  <c r="Q7142" i="4"/>
  <c r="Q7143" i="4"/>
  <c r="Q7144" i="4"/>
  <c r="Q7145" i="4"/>
  <c r="Q7146" i="4"/>
  <c r="Q7147" i="4"/>
  <c r="Q7148" i="4"/>
  <c r="Q7149" i="4"/>
  <c r="Q7150" i="4"/>
  <c r="Q7151" i="4"/>
  <c r="Q7152" i="4"/>
  <c r="Q7153" i="4"/>
  <c r="Q7154" i="4"/>
  <c r="Q7155" i="4"/>
  <c r="Q7156" i="4"/>
  <c r="Q7157" i="4"/>
  <c r="Q7158" i="4"/>
  <c r="Q7159" i="4"/>
  <c r="Q7160" i="4"/>
  <c r="Q7161" i="4"/>
  <c r="Q7162" i="4"/>
  <c r="Q7163" i="4"/>
  <c r="Q7164" i="4"/>
  <c r="Q7165" i="4"/>
  <c r="Q7166" i="4"/>
  <c r="Q7167" i="4"/>
  <c r="Q7168" i="4"/>
  <c r="Q7169" i="4"/>
  <c r="Q7170" i="4"/>
  <c r="Q7171" i="4"/>
  <c r="Q7172" i="4"/>
  <c r="Q7173" i="4"/>
  <c r="Q7174" i="4"/>
  <c r="Q7175" i="4"/>
  <c r="Q7176" i="4"/>
  <c r="Q7177" i="4"/>
  <c r="Q7178" i="4"/>
  <c r="Q7179" i="4"/>
  <c r="Q7180" i="4"/>
  <c r="Q7181" i="4"/>
  <c r="Q7182" i="4"/>
  <c r="Q7183" i="4"/>
  <c r="Q7184" i="4"/>
  <c r="Q7185" i="4"/>
  <c r="Q7186" i="4"/>
  <c r="Q7187" i="4"/>
  <c r="Q7188" i="4"/>
  <c r="Q7189" i="4"/>
  <c r="Q7190" i="4"/>
  <c r="Q7191" i="4"/>
  <c r="Q7192" i="4"/>
  <c r="Q7193" i="4"/>
  <c r="Q7194" i="4"/>
  <c r="Q7195" i="4"/>
  <c r="Q7196" i="4"/>
  <c r="Q7197" i="4"/>
  <c r="Q7198" i="4"/>
  <c r="Q7199" i="4"/>
  <c r="Q7200" i="4"/>
  <c r="Q7201" i="4"/>
  <c r="Q7202" i="4"/>
  <c r="Q7203" i="4"/>
  <c r="Q7204" i="4"/>
  <c r="Q7205" i="4"/>
  <c r="Q7206" i="4"/>
  <c r="Q7207" i="4"/>
  <c r="Q7208" i="4"/>
  <c r="Q7209" i="4"/>
  <c r="Q7210" i="4"/>
  <c r="Q7211" i="4"/>
  <c r="Q7212" i="4"/>
  <c r="Q7213" i="4"/>
  <c r="Q7214" i="4"/>
  <c r="Q7215" i="4"/>
  <c r="Q7216" i="4"/>
  <c r="Q7217" i="4"/>
  <c r="Q7218" i="4"/>
  <c r="Q7219" i="4"/>
  <c r="Q7220" i="4"/>
  <c r="Q7221" i="4"/>
  <c r="Q7222" i="4"/>
  <c r="Q7223" i="4"/>
  <c r="Q7224" i="4"/>
  <c r="Q7225" i="4"/>
  <c r="Q7226" i="4"/>
  <c r="Q7227" i="4"/>
  <c r="Q7228" i="4"/>
  <c r="Q7229" i="4"/>
  <c r="Q7230" i="4"/>
  <c r="Q7231" i="4"/>
  <c r="Q7232" i="4"/>
  <c r="Q7233" i="4"/>
  <c r="Q7234" i="4"/>
  <c r="Q7235" i="4"/>
  <c r="Q7236" i="4"/>
  <c r="Q7237" i="4"/>
  <c r="Q7238" i="4"/>
  <c r="Q7239" i="4"/>
  <c r="Q7240" i="4"/>
  <c r="Q7241" i="4"/>
  <c r="Q7242" i="4"/>
  <c r="Q7243" i="4"/>
  <c r="Q7244" i="4"/>
  <c r="Q7245" i="4"/>
  <c r="Q7246" i="4"/>
  <c r="Q7247" i="4"/>
  <c r="Q7248" i="4"/>
  <c r="Q7249" i="4"/>
  <c r="Q7250" i="4"/>
  <c r="Q7251" i="4"/>
  <c r="Q7252" i="4"/>
  <c r="Q7253" i="4"/>
  <c r="Q7254" i="4"/>
  <c r="Q7255" i="4"/>
  <c r="Q7256" i="4"/>
  <c r="Q7257" i="4"/>
  <c r="Q7258" i="4"/>
  <c r="Q7259" i="4"/>
  <c r="Q7260" i="4"/>
  <c r="Q7261" i="4"/>
  <c r="Q7262" i="4"/>
  <c r="Q7263" i="4"/>
  <c r="Q7264" i="4"/>
  <c r="Q7265" i="4"/>
  <c r="Q7266" i="4"/>
  <c r="Q7267" i="4"/>
  <c r="Q7268" i="4"/>
  <c r="Q7269" i="4"/>
  <c r="Q7270" i="4"/>
  <c r="Q7271" i="4"/>
  <c r="Q7272" i="4"/>
  <c r="Q7273" i="4"/>
  <c r="Q7274" i="4"/>
  <c r="Q7275" i="4"/>
  <c r="Q7276" i="4"/>
  <c r="Q7277" i="4"/>
  <c r="Q7278" i="4"/>
  <c r="Q7279" i="4"/>
  <c r="Q7280" i="4"/>
  <c r="Q7281" i="4"/>
  <c r="Q7282" i="4"/>
  <c r="Q7283" i="4"/>
  <c r="Q7284" i="4"/>
  <c r="Q7285" i="4"/>
  <c r="Q7286" i="4"/>
  <c r="Q7287" i="4"/>
  <c r="Q7288" i="4"/>
  <c r="Q7289" i="4"/>
  <c r="Q7290" i="4"/>
  <c r="Q7291" i="4"/>
  <c r="Q7292" i="4"/>
  <c r="Q7293" i="4"/>
  <c r="Q7294" i="4"/>
  <c r="Q7295" i="4"/>
  <c r="Q7296" i="4"/>
  <c r="Q7297" i="4"/>
  <c r="Q7298" i="4"/>
  <c r="Q7299" i="4"/>
  <c r="Q7300" i="4"/>
  <c r="Q7301" i="4"/>
  <c r="Q7302" i="4"/>
  <c r="Q7303" i="4"/>
  <c r="Q7304" i="4"/>
  <c r="Q7305" i="4"/>
  <c r="Q7306" i="4"/>
  <c r="Q7307" i="4"/>
  <c r="Q7308" i="4"/>
  <c r="Q7309" i="4"/>
  <c r="Q7310" i="4"/>
  <c r="Q7311" i="4"/>
  <c r="Q7312" i="4"/>
  <c r="Q7313" i="4"/>
  <c r="Q7314" i="4"/>
  <c r="Q7315" i="4"/>
  <c r="Q7316" i="4"/>
  <c r="Q7317" i="4"/>
  <c r="Q7318" i="4"/>
  <c r="Q7319" i="4"/>
  <c r="Q7320" i="4"/>
  <c r="Q7321" i="4"/>
  <c r="Q7322" i="4"/>
  <c r="Q7323" i="4"/>
  <c r="Q7324" i="4"/>
  <c r="Q7325" i="4"/>
  <c r="Q7326" i="4"/>
  <c r="Q7327" i="4"/>
  <c r="Q7328" i="4"/>
  <c r="Q7329" i="4"/>
  <c r="Q7330" i="4"/>
  <c r="Q7331" i="4"/>
  <c r="Q7332" i="4"/>
  <c r="Q7333" i="4"/>
  <c r="Q7334" i="4"/>
  <c r="Q7335" i="4"/>
  <c r="Q7336" i="4"/>
  <c r="Q7337" i="4"/>
  <c r="Q7338" i="4"/>
  <c r="Q7339" i="4"/>
  <c r="Q7340" i="4"/>
  <c r="Q7341" i="4"/>
  <c r="Q7342" i="4"/>
  <c r="Q7343" i="4"/>
  <c r="Q7344" i="4"/>
  <c r="Q7345" i="4"/>
  <c r="Q7346" i="4"/>
  <c r="Q7347" i="4"/>
  <c r="Q7348" i="4"/>
  <c r="Q7349" i="4"/>
  <c r="Q7350" i="4"/>
  <c r="Q7351" i="4"/>
  <c r="Q7352" i="4"/>
  <c r="Q7353" i="4"/>
  <c r="Q7354" i="4"/>
  <c r="Q7355" i="4"/>
  <c r="Q7356" i="4"/>
  <c r="Q7357" i="4"/>
  <c r="Q7358" i="4"/>
  <c r="Q7359" i="4"/>
  <c r="Q7360" i="4"/>
  <c r="Q7361" i="4"/>
  <c r="Q7362" i="4"/>
  <c r="Q7363" i="4"/>
  <c r="Q7364" i="4"/>
  <c r="Q7365" i="4"/>
  <c r="Q7366" i="4"/>
  <c r="Q7367" i="4"/>
  <c r="Q7368" i="4"/>
  <c r="Q7369" i="4"/>
  <c r="Q7370" i="4"/>
  <c r="Q7371" i="4"/>
  <c r="Q7372" i="4"/>
  <c r="Q7373" i="4"/>
  <c r="Q7374" i="4"/>
  <c r="Q7375" i="4"/>
  <c r="Q7376" i="4"/>
  <c r="Q7377" i="4"/>
  <c r="Q7378" i="4"/>
  <c r="Q7379" i="4"/>
  <c r="Q7380" i="4"/>
  <c r="Q7381" i="4"/>
  <c r="Q7382" i="4"/>
  <c r="Q7383" i="4"/>
  <c r="Q7384" i="4"/>
  <c r="Q7385" i="4"/>
  <c r="Q7386" i="4"/>
  <c r="Q7387" i="4"/>
  <c r="Q7388" i="4"/>
  <c r="Q7389" i="4"/>
  <c r="Q7390" i="4"/>
  <c r="Q7391" i="4"/>
  <c r="Q7392" i="4"/>
  <c r="Q7393" i="4"/>
  <c r="Q7394" i="4"/>
  <c r="Q7395" i="4"/>
  <c r="Q7396" i="4"/>
  <c r="Q7397" i="4"/>
  <c r="Q7398" i="4"/>
  <c r="Q7399" i="4"/>
  <c r="Q7400" i="4"/>
  <c r="Q7401" i="4"/>
  <c r="Q7402" i="4"/>
  <c r="Q7403" i="4"/>
  <c r="Q7404" i="4"/>
  <c r="Q7405" i="4"/>
  <c r="Q7406" i="4"/>
  <c r="Q7407" i="4"/>
  <c r="Q7408" i="4"/>
  <c r="Q7409" i="4"/>
  <c r="Q7410" i="4"/>
  <c r="Q7411" i="4"/>
  <c r="Q7412" i="4"/>
  <c r="Q7413" i="4"/>
  <c r="Q7414" i="4"/>
  <c r="Q7415" i="4"/>
  <c r="Q7416" i="4"/>
  <c r="Q7417" i="4"/>
  <c r="Q7418" i="4"/>
  <c r="Q7419" i="4"/>
  <c r="Q7420" i="4"/>
  <c r="Q7421" i="4"/>
  <c r="Q7422" i="4"/>
  <c r="Q7423" i="4"/>
  <c r="Q7424" i="4"/>
  <c r="Q7425" i="4"/>
  <c r="Q7426" i="4"/>
  <c r="Q7427" i="4"/>
  <c r="Q7428" i="4"/>
  <c r="Q7429" i="4"/>
  <c r="Q7430" i="4"/>
  <c r="Q7431" i="4"/>
  <c r="Q7432" i="4"/>
  <c r="Q7433" i="4"/>
  <c r="Q7434" i="4"/>
  <c r="Q7435" i="4"/>
  <c r="Q7436" i="4"/>
  <c r="Q7437" i="4"/>
  <c r="Q7438" i="4"/>
  <c r="Q7439" i="4"/>
  <c r="Q7440" i="4"/>
  <c r="Q7441" i="4"/>
  <c r="Q7442" i="4"/>
  <c r="Q7443" i="4"/>
  <c r="Q7444" i="4"/>
  <c r="Q7445" i="4"/>
  <c r="Q7446" i="4"/>
  <c r="Q7447" i="4"/>
  <c r="Q7448" i="4"/>
  <c r="Q7449" i="4"/>
  <c r="Q7450" i="4"/>
  <c r="Q7451" i="4"/>
  <c r="Q7452" i="4"/>
  <c r="Q7453" i="4"/>
  <c r="Q7454" i="4"/>
  <c r="Q7455" i="4"/>
  <c r="Q7456" i="4"/>
  <c r="Q7457" i="4"/>
  <c r="Q7458" i="4"/>
  <c r="Q7459" i="4"/>
  <c r="Q7460" i="4"/>
  <c r="Q7461" i="4"/>
  <c r="Q7462" i="4"/>
  <c r="Q7463" i="4"/>
  <c r="Q7464" i="4"/>
  <c r="Q7465" i="4"/>
  <c r="Q7466" i="4"/>
  <c r="Q7467" i="4"/>
  <c r="Q7468" i="4"/>
  <c r="Q7469" i="4"/>
  <c r="Q7470" i="4"/>
  <c r="Q7471" i="4"/>
  <c r="Q7472" i="4"/>
  <c r="Q7473" i="4"/>
  <c r="Q7474" i="4"/>
  <c r="Q7475" i="4"/>
  <c r="Q7476" i="4"/>
  <c r="Q7477" i="4"/>
  <c r="Q7478" i="4"/>
  <c r="Q7479" i="4"/>
  <c r="Q7480" i="4"/>
  <c r="Q7481" i="4"/>
  <c r="Q7482" i="4"/>
  <c r="Q7483" i="4"/>
  <c r="Q7484" i="4"/>
  <c r="Q7485" i="4"/>
  <c r="Q7486" i="4"/>
  <c r="Q7487" i="4"/>
  <c r="Q7488" i="4"/>
  <c r="Q7489" i="4"/>
  <c r="Q7490" i="4"/>
  <c r="Q7491" i="4"/>
  <c r="Q7492" i="4"/>
  <c r="Q7493" i="4"/>
  <c r="Q7494" i="4"/>
  <c r="Q7495" i="4"/>
  <c r="Q7496" i="4"/>
  <c r="Q7497" i="4"/>
  <c r="Q7498" i="4"/>
  <c r="Q7499" i="4"/>
  <c r="Q7500" i="4"/>
  <c r="Q7501" i="4"/>
  <c r="Q7502" i="4"/>
  <c r="Q7503" i="4"/>
  <c r="Q7504" i="4"/>
  <c r="Q7505" i="4"/>
  <c r="Q7506" i="4"/>
  <c r="Q7507" i="4"/>
  <c r="Q7508" i="4"/>
  <c r="Q7509" i="4"/>
  <c r="Q7510" i="4"/>
  <c r="Q7511" i="4"/>
  <c r="Q7512" i="4"/>
  <c r="Q7513" i="4"/>
  <c r="Q7514" i="4"/>
  <c r="Q7515" i="4"/>
  <c r="Q7516" i="4"/>
  <c r="Q7517" i="4"/>
  <c r="Q7518" i="4"/>
  <c r="Q7519" i="4"/>
  <c r="Q7520" i="4"/>
  <c r="Q7521" i="4"/>
  <c r="Q7522" i="4"/>
  <c r="Q7523" i="4"/>
  <c r="Q7524" i="4"/>
  <c r="Q7525" i="4"/>
  <c r="Q7526" i="4"/>
  <c r="Q7527" i="4"/>
  <c r="Q7528" i="4"/>
  <c r="Q7529" i="4"/>
  <c r="Q7530" i="4"/>
  <c r="Q7531" i="4"/>
  <c r="Q7532" i="4"/>
  <c r="Q7533" i="4"/>
  <c r="Q7534" i="4"/>
  <c r="Q7535" i="4"/>
  <c r="Q7536" i="4"/>
  <c r="Q7537" i="4"/>
  <c r="Q7538" i="4"/>
  <c r="Q7539" i="4"/>
  <c r="Q7540" i="4"/>
  <c r="Q7541" i="4"/>
  <c r="Q7542" i="4"/>
  <c r="Q7543" i="4"/>
  <c r="Q7544" i="4"/>
  <c r="Q7545" i="4"/>
  <c r="Q7546" i="4"/>
  <c r="Q7547" i="4"/>
  <c r="Q7548" i="4"/>
  <c r="Q7549" i="4"/>
  <c r="Q7550" i="4"/>
  <c r="Q7551" i="4"/>
  <c r="Q7552" i="4"/>
  <c r="Q7553" i="4"/>
  <c r="Q7554" i="4"/>
  <c r="Q7555" i="4"/>
  <c r="Q7556" i="4"/>
  <c r="Q7557" i="4"/>
  <c r="Q7558" i="4"/>
  <c r="Q7559" i="4"/>
  <c r="Q7560" i="4"/>
  <c r="Q7561" i="4"/>
  <c r="Q7562" i="4"/>
  <c r="Q7563" i="4"/>
  <c r="Q7564" i="4"/>
  <c r="Q7565" i="4"/>
  <c r="Q7566" i="4"/>
  <c r="Q7567" i="4"/>
  <c r="Q7568" i="4"/>
  <c r="Q7569" i="4"/>
  <c r="Q7570" i="4"/>
  <c r="Q7571" i="4"/>
  <c r="Q7572" i="4"/>
  <c r="Q7573" i="4"/>
  <c r="Q7574" i="4"/>
  <c r="Q7575" i="4"/>
  <c r="Q7576" i="4"/>
  <c r="Q7577" i="4"/>
  <c r="Q7578" i="4"/>
  <c r="Q7579" i="4"/>
  <c r="Q7580" i="4"/>
  <c r="Q7581" i="4"/>
  <c r="Q7582" i="4"/>
  <c r="Q7583" i="4"/>
  <c r="Q7584" i="4"/>
  <c r="Q7585" i="4"/>
  <c r="Q7586" i="4"/>
  <c r="Q7587" i="4"/>
  <c r="Q7588" i="4"/>
  <c r="Q7589" i="4"/>
  <c r="Q7590" i="4"/>
  <c r="Q7591" i="4"/>
  <c r="Q7592" i="4"/>
  <c r="Q7593" i="4"/>
  <c r="Q7594" i="4"/>
  <c r="Q7595" i="4"/>
  <c r="Q7596" i="4"/>
  <c r="Q7597" i="4"/>
  <c r="Q7598" i="4"/>
  <c r="Q7599" i="4"/>
  <c r="Q7600" i="4"/>
  <c r="Q7601" i="4"/>
  <c r="Q7602" i="4"/>
  <c r="Q7603" i="4"/>
  <c r="Q7604" i="4"/>
  <c r="Q7605" i="4"/>
  <c r="Q7606" i="4"/>
  <c r="Q7607" i="4"/>
  <c r="Q7608" i="4"/>
  <c r="Q7609" i="4"/>
  <c r="Q7610" i="4"/>
  <c r="Q7611" i="4"/>
  <c r="Q7612" i="4"/>
  <c r="Q7613" i="4"/>
  <c r="Q7614" i="4"/>
  <c r="Q7615" i="4"/>
  <c r="Q7616" i="4"/>
  <c r="Q7617" i="4"/>
  <c r="Q7618" i="4"/>
  <c r="Q7619" i="4"/>
  <c r="Q7620" i="4"/>
  <c r="Q7621" i="4"/>
  <c r="Q7622" i="4"/>
  <c r="Q7623" i="4"/>
  <c r="Q7624" i="4"/>
  <c r="Q7625" i="4"/>
  <c r="Q7626" i="4"/>
  <c r="Q7627" i="4"/>
  <c r="Q7628" i="4"/>
  <c r="Q7629" i="4"/>
  <c r="Q7630" i="4"/>
  <c r="Q7631" i="4"/>
  <c r="Q7632" i="4"/>
  <c r="Q7633" i="4"/>
  <c r="Q7634" i="4"/>
  <c r="Q7635" i="4"/>
  <c r="Q7636" i="4"/>
  <c r="Q7637" i="4"/>
  <c r="Q7638" i="4"/>
  <c r="Q7639" i="4"/>
  <c r="Q7640" i="4"/>
  <c r="Q7641" i="4"/>
  <c r="Q7642" i="4"/>
  <c r="Q7643" i="4"/>
  <c r="Q7644" i="4"/>
  <c r="Q7645" i="4"/>
  <c r="Q7646" i="4"/>
  <c r="Q7647" i="4"/>
  <c r="Q7648" i="4"/>
  <c r="Q7649" i="4"/>
  <c r="Q7650" i="4"/>
  <c r="Q7651" i="4"/>
  <c r="Q7652" i="4"/>
  <c r="Q7653" i="4"/>
  <c r="Q7654" i="4"/>
  <c r="Q7655" i="4"/>
  <c r="Q7656" i="4"/>
  <c r="Q7657" i="4"/>
  <c r="Q7658" i="4"/>
  <c r="Q7659" i="4"/>
  <c r="Q7660" i="4"/>
  <c r="Q7661" i="4"/>
  <c r="Q7662" i="4"/>
  <c r="Q7663" i="4"/>
  <c r="Q7664" i="4"/>
  <c r="Q7665" i="4"/>
  <c r="Q7666" i="4"/>
  <c r="Q7667" i="4"/>
  <c r="Q7668" i="4"/>
  <c r="Q7669" i="4"/>
  <c r="Q7670" i="4"/>
  <c r="Q7671" i="4"/>
  <c r="Q7672" i="4"/>
  <c r="Q7673" i="4"/>
  <c r="Q7674" i="4"/>
  <c r="Q7675" i="4"/>
  <c r="Q7676" i="4"/>
  <c r="Q7677" i="4"/>
  <c r="Q7678" i="4"/>
  <c r="Q7679" i="4"/>
  <c r="Q7680" i="4"/>
  <c r="Q7681" i="4"/>
  <c r="Q7682" i="4"/>
  <c r="Q7683" i="4"/>
  <c r="Q7684" i="4"/>
  <c r="Q7685" i="4"/>
  <c r="Q7686" i="4"/>
  <c r="Q7687" i="4"/>
  <c r="Q7688" i="4"/>
  <c r="Q7689" i="4"/>
  <c r="Q7690" i="4"/>
  <c r="Q7691" i="4"/>
  <c r="Q7692" i="4"/>
  <c r="Q7693" i="4"/>
  <c r="Q7694" i="4"/>
  <c r="Q7695" i="4"/>
  <c r="Q7696" i="4"/>
  <c r="Q7697" i="4"/>
  <c r="Q7698" i="4"/>
  <c r="Q7699" i="4"/>
  <c r="Q7700" i="4"/>
  <c r="Q7701" i="4"/>
  <c r="Q7702" i="4"/>
  <c r="Q7703" i="4"/>
  <c r="Q7704" i="4"/>
  <c r="Q7705" i="4"/>
  <c r="Q7706" i="4"/>
  <c r="Q7707" i="4"/>
  <c r="Q7708" i="4"/>
  <c r="Q7709" i="4"/>
  <c r="Q7710" i="4"/>
  <c r="Q7711" i="4"/>
  <c r="Q7712" i="4"/>
  <c r="Q7713" i="4"/>
  <c r="Q7714" i="4"/>
  <c r="Q7715" i="4"/>
  <c r="Q7716" i="4"/>
  <c r="Q7717" i="4"/>
  <c r="Q7718" i="4"/>
  <c r="Q7719" i="4"/>
  <c r="Q7720" i="4"/>
  <c r="Q7721" i="4"/>
  <c r="Q7722" i="4"/>
  <c r="Q7723" i="4"/>
  <c r="Q7724" i="4"/>
  <c r="Q7725" i="4"/>
  <c r="Q7726" i="4"/>
  <c r="Q7727" i="4"/>
  <c r="Q7728" i="4"/>
  <c r="Q7729" i="4"/>
  <c r="Q7730" i="4"/>
  <c r="Q7731" i="4"/>
  <c r="Q7732" i="4"/>
  <c r="Q7733" i="4"/>
  <c r="Q7734" i="4"/>
  <c r="Q7735" i="4"/>
  <c r="Q7736" i="4"/>
  <c r="Q7737" i="4"/>
  <c r="Q7738" i="4"/>
  <c r="Q7739" i="4"/>
  <c r="Q7740" i="4"/>
  <c r="Q7741" i="4"/>
  <c r="Q7742" i="4"/>
  <c r="Q7743" i="4"/>
  <c r="Q7744" i="4"/>
  <c r="Q7745" i="4"/>
  <c r="Q7746" i="4"/>
  <c r="Q7747" i="4"/>
  <c r="Q7748" i="4"/>
  <c r="Q7749" i="4"/>
  <c r="Q7750" i="4"/>
  <c r="Q7751" i="4"/>
  <c r="Q7752" i="4"/>
  <c r="Q7753" i="4"/>
  <c r="Q7754" i="4"/>
  <c r="Q7755" i="4"/>
  <c r="Q7756" i="4"/>
  <c r="Q7757" i="4"/>
  <c r="Q7758" i="4"/>
  <c r="Q7759" i="4"/>
  <c r="Q7760" i="4"/>
  <c r="Q7761" i="4"/>
  <c r="Q7762" i="4"/>
  <c r="Q7763" i="4"/>
  <c r="Q7764" i="4"/>
  <c r="Q7765" i="4"/>
  <c r="Q7766" i="4"/>
  <c r="Q7767" i="4"/>
  <c r="Q7768" i="4"/>
  <c r="Q7769" i="4"/>
  <c r="Q7770" i="4"/>
  <c r="Q7771" i="4"/>
  <c r="Q7772" i="4"/>
  <c r="Q7773" i="4"/>
  <c r="Q7774" i="4"/>
  <c r="Q7775" i="4"/>
  <c r="Q7776" i="4"/>
  <c r="Q7777" i="4"/>
  <c r="Q7778" i="4"/>
  <c r="Q7779" i="4"/>
  <c r="Q7780" i="4"/>
  <c r="Q7781" i="4"/>
  <c r="Q7782" i="4"/>
  <c r="Q7783" i="4"/>
  <c r="Q7784" i="4"/>
  <c r="Q7785" i="4"/>
  <c r="Q7786" i="4"/>
  <c r="Q7787" i="4"/>
  <c r="Q7788" i="4"/>
  <c r="Q7789" i="4"/>
  <c r="Q7790" i="4"/>
  <c r="Q7791" i="4"/>
  <c r="Q7792" i="4"/>
  <c r="Q7793" i="4"/>
  <c r="Q7794" i="4"/>
  <c r="Q7795" i="4"/>
  <c r="Q7796" i="4"/>
  <c r="Q7797" i="4"/>
  <c r="Q7798" i="4"/>
  <c r="Q7799" i="4"/>
  <c r="Q7800" i="4"/>
  <c r="Q7801" i="4"/>
  <c r="Q7802" i="4"/>
  <c r="Q7803" i="4"/>
  <c r="Q7804" i="4"/>
  <c r="Q7805" i="4"/>
  <c r="Q7806" i="4"/>
  <c r="Q7807" i="4"/>
  <c r="Q7808" i="4"/>
  <c r="Q7809" i="4"/>
  <c r="Q7810" i="4"/>
  <c r="Q7811" i="4"/>
  <c r="Q7812" i="4"/>
  <c r="Q7813" i="4"/>
  <c r="Q7814" i="4"/>
  <c r="Q7815" i="4"/>
  <c r="Q7816" i="4"/>
  <c r="Q7817" i="4"/>
  <c r="Q7818" i="4"/>
  <c r="Q7819" i="4"/>
  <c r="Q7820" i="4"/>
  <c r="Q7821" i="4"/>
  <c r="Q7822" i="4"/>
  <c r="Q7823" i="4"/>
  <c r="Q7824" i="4"/>
  <c r="Q7825" i="4"/>
  <c r="Q7826" i="4"/>
  <c r="Q7827" i="4"/>
  <c r="Q7828" i="4"/>
  <c r="Q7829" i="4"/>
  <c r="Q7830" i="4"/>
  <c r="Q7831" i="4"/>
  <c r="Q7832" i="4"/>
  <c r="Q7833" i="4"/>
  <c r="Q7834" i="4"/>
  <c r="Q7835" i="4"/>
  <c r="Q7836" i="4"/>
  <c r="Q7837" i="4"/>
  <c r="Q7838" i="4"/>
  <c r="Q7839" i="4"/>
  <c r="Q7840" i="4"/>
  <c r="Q7841" i="4"/>
  <c r="Q7842" i="4"/>
  <c r="Q7843" i="4"/>
  <c r="Q7844" i="4"/>
  <c r="Q7845" i="4"/>
  <c r="Q7846" i="4"/>
  <c r="Q7847" i="4"/>
  <c r="Q7848" i="4"/>
  <c r="Q7849" i="4"/>
  <c r="Q7850" i="4"/>
  <c r="Q7851" i="4"/>
  <c r="Q7852" i="4"/>
  <c r="Q7853" i="4"/>
  <c r="Q7854" i="4"/>
  <c r="Q7855" i="4"/>
  <c r="Q7856" i="4"/>
  <c r="Q7857" i="4"/>
  <c r="Q7858" i="4"/>
  <c r="Q7859" i="4"/>
  <c r="Q7860" i="4"/>
  <c r="Q7861" i="4"/>
  <c r="Q7862" i="4"/>
  <c r="Q7863" i="4"/>
  <c r="Q7864" i="4"/>
  <c r="Q7865" i="4"/>
  <c r="Q7866" i="4"/>
  <c r="Q7867" i="4"/>
  <c r="Q7868" i="4"/>
  <c r="Q7869" i="4"/>
  <c r="Q7870" i="4"/>
  <c r="Q7871" i="4"/>
  <c r="Q7872" i="4"/>
  <c r="Q7873" i="4"/>
  <c r="Q7874" i="4"/>
  <c r="Q7875" i="4"/>
  <c r="Q7876" i="4"/>
  <c r="Q7877" i="4"/>
  <c r="Q7878" i="4"/>
  <c r="Q7879" i="4"/>
  <c r="Q7880" i="4"/>
  <c r="Q7881" i="4"/>
  <c r="Q7882" i="4"/>
  <c r="Q7883" i="4"/>
  <c r="Q7884" i="4"/>
  <c r="Q7885" i="4"/>
  <c r="Q7886" i="4"/>
  <c r="Q7887" i="4"/>
  <c r="Q7888" i="4"/>
  <c r="Q7889" i="4"/>
  <c r="Q7890" i="4"/>
  <c r="Q7891" i="4"/>
  <c r="Q7892" i="4"/>
  <c r="Q7893" i="4"/>
  <c r="Q7894" i="4"/>
  <c r="Q7895" i="4"/>
  <c r="Q7896" i="4"/>
  <c r="Q7897" i="4"/>
  <c r="Q7898" i="4"/>
  <c r="Q7899" i="4"/>
  <c r="Q7900" i="4"/>
  <c r="Q7901" i="4"/>
  <c r="Q7902" i="4"/>
  <c r="Q7903" i="4"/>
  <c r="Q7904" i="4"/>
  <c r="Q7905" i="4"/>
  <c r="Q7906" i="4"/>
  <c r="Q7907" i="4"/>
  <c r="Q7908" i="4"/>
  <c r="Q7909" i="4"/>
  <c r="Q7910" i="4"/>
  <c r="Q7911" i="4"/>
  <c r="Q7912" i="4"/>
  <c r="Q7913" i="4"/>
  <c r="Q7914" i="4"/>
  <c r="Q7915" i="4"/>
  <c r="Q7916" i="4"/>
  <c r="Q7917" i="4"/>
  <c r="Q7918" i="4"/>
  <c r="Q7919" i="4"/>
  <c r="Q7920" i="4"/>
  <c r="Q7921" i="4"/>
  <c r="Q7922" i="4"/>
  <c r="Q7923" i="4"/>
  <c r="Q7924" i="4"/>
  <c r="Q7925" i="4"/>
  <c r="Q7926" i="4"/>
  <c r="Q7927" i="4"/>
  <c r="Q7928" i="4"/>
  <c r="Q7929" i="4"/>
  <c r="Q7930" i="4"/>
  <c r="Q7931" i="4"/>
  <c r="Q7932" i="4"/>
  <c r="Q7933" i="4"/>
  <c r="Q7934" i="4"/>
  <c r="Q7935" i="4"/>
  <c r="Q7936" i="4"/>
  <c r="Q7937" i="4"/>
  <c r="Q7938" i="4"/>
  <c r="Q7939" i="4"/>
  <c r="Q7940" i="4"/>
  <c r="Q7941" i="4"/>
  <c r="Q7942" i="4"/>
  <c r="Q7943" i="4"/>
  <c r="Q7944" i="4"/>
  <c r="Q7945" i="4"/>
  <c r="Q7946" i="4"/>
  <c r="Q7947" i="4"/>
  <c r="Q7948" i="4"/>
  <c r="Q7949" i="4"/>
  <c r="Q7950" i="4"/>
  <c r="Q7951" i="4"/>
  <c r="Q7952" i="4"/>
  <c r="Q7953" i="4"/>
  <c r="Q7954" i="4"/>
  <c r="Q7955" i="4"/>
  <c r="Q7956" i="4"/>
  <c r="Q7957" i="4"/>
  <c r="Q7958" i="4"/>
  <c r="Q7959" i="4"/>
  <c r="Q7960" i="4"/>
  <c r="Q7961" i="4"/>
  <c r="Q7962" i="4"/>
  <c r="Q7963" i="4"/>
  <c r="Q7964" i="4"/>
  <c r="Q7965" i="4"/>
  <c r="Q7966" i="4"/>
  <c r="Q7967" i="4"/>
  <c r="Q7968" i="4"/>
  <c r="Q7969" i="4"/>
  <c r="Q7970" i="4"/>
  <c r="Q7971" i="4"/>
  <c r="Q7972" i="4"/>
  <c r="Q7973" i="4"/>
  <c r="Q7974" i="4"/>
  <c r="Q7975" i="4"/>
  <c r="Q7976" i="4"/>
  <c r="Q7977" i="4"/>
  <c r="Q7978" i="4"/>
  <c r="Q7979" i="4"/>
  <c r="Q7980" i="4"/>
  <c r="Q7981" i="4"/>
  <c r="Q7982" i="4"/>
  <c r="Q7983" i="4"/>
  <c r="Q7984" i="4"/>
  <c r="Q7985" i="4"/>
  <c r="Q7986" i="4"/>
  <c r="Q7987" i="4"/>
  <c r="Q7988" i="4"/>
  <c r="Q7989" i="4"/>
  <c r="Q7990" i="4"/>
  <c r="Q7991" i="4"/>
  <c r="Q7992" i="4"/>
  <c r="Q7993" i="4"/>
  <c r="Q7994" i="4"/>
  <c r="Q7995" i="4"/>
  <c r="Q7996" i="4"/>
  <c r="Q7997" i="4"/>
  <c r="Q7998" i="4"/>
  <c r="Q7999" i="4"/>
  <c r="Q8000" i="4"/>
  <c r="Q8001" i="4"/>
  <c r="Q8002" i="4"/>
  <c r="Q8003" i="4"/>
  <c r="Q8004" i="4"/>
  <c r="Q8005" i="4"/>
  <c r="Q8006" i="4"/>
  <c r="Q8007" i="4"/>
  <c r="Q8008" i="4"/>
  <c r="Q8009" i="4"/>
  <c r="Q8010" i="4"/>
  <c r="Q8011" i="4"/>
  <c r="Q8012" i="4"/>
  <c r="Q8013" i="4"/>
  <c r="Q8014" i="4"/>
  <c r="Q8015" i="4"/>
  <c r="Q8016" i="4"/>
  <c r="Q8017" i="4"/>
  <c r="Q8018" i="4"/>
  <c r="Q8019" i="4"/>
  <c r="Q8020" i="4"/>
  <c r="Q8021" i="4"/>
  <c r="Q8022" i="4"/>
  <c r="Q8023" i="4"/>
  <c r="Q8024" i="4"/>
  <c r="Q8025" i="4"/>
  <c r="Q8026" i="4"/>
  <c r="Q8027" i="4"/>
  <c r="Q8028" i="4"/>
  <c r="Q8029" i="4"/>
  <c r="Q8030" i="4"/>
  <c r="Q8031" i="4"/>
  <c r="Q8032" i="4"/>
  <c r="Q8033" i="4"/>
  <c r="Q8034" i="4"/>
  <c r="Q8035" i="4"/>
  <c r="Q8036" i="4"/>
  <c r="Q8037" i="4"/>
  <c r="Q8038" i="4"/>
  <c r="Q8039" i="4"/>
  <c r="Q8040" i="4"/>
  <c r="Q8041" i="4"/>
  <c r="Q8042" i="4"/>
  <c r="Q8043" i="4"/>
  <c r="Q8044" i="4"/>
  <c r="Q8045" i="4"/>
  <c r="Q8046" i="4"/>
  <c r="Q8047" i="4"/>
  <c r="Q8048" i="4"/>
  <c r="Q8049" i="4"/>
  <c r="Q8050" i="4"/>
  <c r="Q8051" i="4"/>
  <c r="Q8052" i="4"/>
  <c r="Q8053" i="4"/>
  <c r="Q8054" i="4"/>
  <c r="Q8055" i="4"/>
  <c r="Q8056" i="4"/>
  <c r="Q8057" i="4"/>
  <c r="Q8058" i="4"/>
  <c r="Q8059" i="4"/>
  <c r="Q8060" i="4"/>
  <c r="Q8061" i="4"/>
  <c r="Q8062" i="4"/>
  <c r="Q8063" i="4"/>
  <c r="Q8064" i="4"/>
  <c r="Q8065" i="4"/>
  <c r="Q8066" i="4"/>
  <c r="Q8067" i="4"/>
  <c r="Q8068" i="4"/>
  <c r="Q8069" i="4"/>
  <c r="Q8070" i="4"/>
  <c r="Q8071" i="4"/>
  <c r="Q8072" i="4"/>
  <c r="Q8073" i="4"/>
  <c r="Q8074" i="4"/>
  <c r="Q8075" i="4"/>
  <c r="Q8076" i="4"/>
  <c r="Q8077" i="4"/>
  <c r="Q8078" i="4"/>
  <c r="Q8079" i="4"/>
  <c r="Q8080" i="4"/>
  <c r="Q8081" i="4"/>
  <c r="Q8082" i="4"/>
  <c r="Q8083" i="4"/>
  <c r="Q8084" i="4"/>
  <c r="Q8085" i="4"/>
  <c r="Q8086" i="4"/>
  <c r="Q8087" i="4"/>
  <c r="Q8088" i="4"/>
  <c r="Q8089" i="4"/>
  <c r="Q8090" i="4"/>
  <c r="Q8091" i="4"/>
  <c r="Q8092" i="4"/>
  <c r="Q8093" i="4"/>
  <c r="Q8094" i="4"/>
  <c r="Q8095" i="4"/>
  <c r="Q8096" i="4"/>
  <c r="Q8097" i="4"/>
  <c r="Q8098" i="4"/>
  <c r="Q8099" i="4"/>
  <c r="Q8100" i="4"/>
  <c r="Q8101" i="4"/>
  <c r="Q8102" i="4"/>
  <c r="Q8103" i="4"/>
  <c r="Q8104" i="4"/>
  <c r="Q8105" i="4"/>
  <c r="Q8106" i="4"/>
  <c r="Q8107" i="4"/>
  <c r="Q8108" i="4"/>
  <c r="Q8109" i="4"/>
  <c r="Q8110" i="4"/>
  <c r="Q8111" i="4"/>
  <c r="Q8112" i="4"/>
  <c r="Q8113" i="4"/>
  <c r="Q8114" i="4"/>
  <c r="Q8115" i="4"/>
  <c r="Q8116" i="4"/>
  <c r="Q8117" i="4"/>
  <c r="Q8118" i="4"/>
  <c r="Q8119" i="4"/>
  <c r="Q8120" i="4"/>
  <c r="Q8121" i="4"/>
  <c r="Q8122" i="4"/>
  <c r="Q8123" i="4"/>
  <c r="Q8124" i="4"/>
  <c r="Q8125" i="4"/>
  <c r="Q8126" i="4"/>
  <c r="Q8127" i="4"/>
  <c r="Q8128" i="4"/>
  <c r="Q8129" i="4"/>
  <c r="Q8130" i="4"/>
  <c r="Q8131" i="4"/>
  <c r="Q8132" i="4"/>
  <c r="Q8133" i="4"/>
  <c r="Q8134" i="4"/>
  <c r="Q8135" i="4"/>
  <c r="Q8136" i="4"/>
  <c r="Q8137" i="4"/>
  <c r="Q8138" i="4"/>
  <c r="Q8139" i="4"/>
  <c r="Q8140" i="4"/>
  <c r="Q8141" i="4"/>
  <c r="Q8142" i="4"/>
  <c r="Q8143" i="4"/>
  <c r="Q8144" i="4"/>
  <c r="Q8145" i="4"/>
  <c r="Q8146" i="4"/>
  <c r="Q8147" i="4"/>
  <c r="Q8148" i="4"/>
  <c r="Q8149" i="4"/>
  <c r="Q8150" i="4"/>
  <c r="Q8151" i="4"/>
  <c r="Q8152" i="4"/>
  <c r="Q8153" i="4"/>
  <c r="Q8154" i="4"/>
  <c r="Q8155" i="4"/>
  <c r="Q8156" i="4"/>
  <c r="Q8157" i="4"/>
  <c r="Q8158" i="4"/>
  <c r="Q8159" i="4"/>
  <c r="Q8160" i="4"/>
  <c r="Q8161" i="4"/>
  <c r="Q8162" i="4"/>
  <c r="Q8163" i="4"/>
  <c r="Q8164" i="4"/>
  <c r="Q8165" i="4"/>
  <c r="Q8166" i="4"/>
  <c r="Q8167" i="4"/>
  <c r="Q8168" i="4"/>
  <c r="Q8169" i="4"/>
  <c r="Q8170" i="4"/>
  <c r="Q8171" i="4"/>
  <c r="Q8172" i="4"/>
  <c r="Q8173" i="4"/>
  <c r="Q8174" i="4"/>
  <c r="Q8175" i="4"/>
  <c r="Q8176" i="4"/>
  <c r="Q8177" i="4"/>
  <c r="Q8178" i="4"/>
  <c r="Q8179" i="4"/>
  <c r="Q8180" i="4"/>
  <c r="Q8181" i="4"/>
  <c r="Q8182" i="4"/>
  <c r="Q8183" i="4"/>
  <c r="Q8184" i="4"/>
  <c r="Q8185" i="4"/>
  <c r="Q8186" i="4"/>
  <c r="Q8187" i="4"/>
  <c r="Q8188" i="4"/>
  <c r="Q8189" i="4"/>
  <c r="Q8190" i="4"/>
  <c r="Q8191" i="4"/>
  <c r="Q8192" i="4"/>
  <c r="Q8193" i="4"/>
  <c r="Q8194" i="4"/>
  <c r="Q8195" i="4"/>
  <c r="Q8196" i="4"/>
  <c r="Q8197" i="4"/>
  <c r="Q8198" i="4"/>
  <c r="Q8199" i="4"/>
  <c r="Q8200" i="4"/>
  <c r="Q8201" i="4"/>
  <c r="Q8202" i="4"/>
  <c r="Q8203" i="4"/>
  <c r="Q8204" i="4"/>
  <c r="Q8205" i="4"/>
  <c r="Q8206" i="4"/>
  <c r="Q8207" i="4"/>
  <c r="Q8208" i="4"/>
  <c r="Q8209" i="4"/>
  <c r="Q8210" i="4"/>
  <c r="Q8211" i="4"/>
  <c r="Q8212" i="4"/>
  <c r="Q8213" i="4"/>
  <c r="Q8214" i="4"/>
  <c r="Q8215" i="4"/>
  <c r="Q8216" i="4"/>
  <c r="Q8217" i="4"/>
  <c r="Q8218" i="4"/>
  <c r="Q8219" i="4"/>
  <c r="Q8220" i="4"/>
  <c r="Q8221" i="4"/>
  <c r="Q8222" i="4"/>
  <c r="Q8223" i="4"/>
  <c r="Q8224" i="4"/>
  <c r="Q8225" i="4"/>
  <c r="Q8226" i="4"/>
  <c r="Q8227" i="4"/>
  <c r="Q8228" i="4"/>
  <c r="Q8229" i="4"/>
  <c r="Q8230" i="4"/>
  <c r="Q8231" i="4"/>
  <c r="Q8232" i="4"/>
  <c r="Q8233" i="4"/>
  <c r="Q8234" i="4"/>
  <c r="Q8235" i="4"/>
  <c r="Q8236" i="4"/>
  <c r="Q8237" i="4"/>
  <c r="Q8238" i="4"/>
  <c r="Q8239" i="4"/>
  <c r="Q8240" i="4"/>
  <c r="Q8241" i="4"/>
  <c r="Q8242" i="4"/>
  <c r="Q8243" i="4"/>
  <c r="Q8244" i="4"/>
  <c r="Q8245" i="4"/>
  <c r="Q8246" i="4"/>
  <c r="Q8247" i="4"/>
  <c r="Q8248" i="4"/>
  <c r="Q8249" i="4"/>
  <c r="Q8250" i="4"/>
  <c r="Q8251" i="4"/>
  <c r="Q8252" i="4"/>
  <c r="Q8253" i="4"/>
  <c r="Q8254" i="4"/>
  <c r="Q8255" i="4"/>
  <c r="Q8256" i="4"/>
  <c r="Q8257" i="4"/>
  <c r="Q8258" i="4"/>
  <c r="Q8259" i="4"/>
  <c r="Q8260" i="4"/>
  <c r="Q8261" i="4"/>
  <c r="Q8262" i="4"/>
  <c r="Q8263" i="4"/>
  <c r="Q8264" i="4"/>
  <c r="Q8265" i="4"/>
  <c r="Q8266" i="4"/>
  <c r="Q8267" i="4"/>
  <c r="Q8268" i="4"/>
  <c r="Q8269" i="4"/>
  <c r="Q8270" i="4"/>
  <c r="Q8271" i="4"/>
  <c r="Q8272" i="4"/>
  <c r="Q8273" i="4"/>
  <c r="Q8274" i="4"/>
  <c r="Q8275" i="4"/>
  <c r="Q8276" i="4"/>
  <c r="Q8277" i="4"/>
  <c r="Q8278" i="4"/>
  <c r="Q8279" i="4"/>
  <c r="Q8280" i="4"/>
  <c r="Q8281" i="4"/>
  <c r="Q8282" i="4"/>
  <c r="Q8283" i="4"/>
  <c r="Q8284" i="4"/>
  <c r="Q8285" i="4"/>
  <c r="Q8286" i="4"/>
  <c r="Q8287" i="4"/>
  <c r="Q8288" i="4"/>
  <c r="Q8289" i="4"/>
  <c r="Q8290" i="4"/>
  <c r="Q8291" i="4"/>
  <c r="Q8292" i="4"/>
  <c r="Q8293" i="4"/>
  <c r="Q8294" i="4"/>
  <c r="Q8295" i="4"/>
  <c r="Q8296" i="4"/>
  <c r="Q8297" i="4"/>
  <c r="Q8298" i="4"/>
  <c r="Q8299" i="4"/>
  <c r="Q8300" i="4"/>
  <c r="Q8301" i="4"/>
  <c r="Q8302" i="4"/>
  <c r="Q8303" i="4"/>
  <c r="Q8304" i="4"/>
  <c r="Q8305" i="4"/>
  <c r="Q8306" i="4"/>
  <c r="Q8307" i="4"/>
  <c r="Q8308" i="4"/>
  <c r="Q8309" i="4"/>
  <c r="Q8310" i="4"/>
  <c r="Q8311" i="4"/>
  <c r="Q8312" i="4"/>
  <c r="Q8313" i="4"/>
  <c r="Q8314" i="4"/>
  <c r="Q8315" i="4"/>
  <c r="Q8316" i="4"/>
  <c r="Q8317" i="4"/>
  <c r="Q8318" i="4"/>
  <c r="Q8319" i="4"/>
  <c r="Q8320" i="4"/>
  <c r="Q8321" i="4"/>
  <c r="Q8322" i="4"/>
  <c r="Q8323" i="4"/>
  <c r="Q8324" i="4"/>
  <c r="Q8325" i="4"/>
  <c r="Q8326" i="4"/>
  <c r="Q8327" i="4"/>
  <c r="Q8328" i="4"/>
  <c r="Q8329" i="4"/>
  <c r="Q8330" i="4"/>
  <c r="Q8331" i="4"/>
  <c r="Q8332" i="4"/>
  <c r="Q8333" i="4"/>
  <c r="Q8334" i="4"/>
  <c r="Q8335" i="4"/>
  <c r="Q8336" i="4"/>
  <c r="Q8337" i="4"/>
  <c r="Q8338" i="4"/>
  <c r="Q8339" i="4"/>
  <c r="Q8340" i="4"/>
  <c r="Q8341" i="4"/>
  <c r="Q8342" i="4"/>
  <c r="Q8343" i="4"/>
  <c r="Q8344" i="4"/>
  <c r="Q8345" i="4"/>
  <c r="Q8346" i="4"/>
  <c r="Q8347" i="4"/>
  <c r="Q8348" i="4"/>
  <c r="Q8349" i="4"/>
  <c r="Q8350" i="4"/>
  <c r="Q8351" i="4"/>
  <c r="Q8352" i="4"/>
  <c r="Q8353" i="4"/>
  <c r="Q8354" i="4"/>
  <c r="Q8355" i="4"/>
  <c r="Q8356" i="4"/>
  <c r="Q8357" i="4"/>
  <c r="Q8358" i="4"/>
  <c r="Q8359" i="4"/>
  <c r="Q8360" i="4"/>
  <c r="Q8361" i="4"/>
  <c r="Q8362" i="4"/>
  <c r="Q8363" i="4"/>
  <c r="Q8364" i="4"/>
  <c r="Q8365" i="4"/>
  <c r="Q8366" i="4"/>
  <c r="Q8367" i="4"/>
  <c r="Q8368" i="4"/>
  <c r="Q8369" i="4"/>
  <c r="Q8370" i="4"/>
  <c r="Q8371" i="4"/>
  <c r="Q8372" i="4"/>
  <c r="Q8373" i="4"/>
  <c r="Q8374" i="4"/>
  <c r="Q8375" i="4"/>
  <c r="Q8376" i="4"/>
  <c r="Q8377" i="4"/>
  <c r="Q8378" i="4"/>
  <c r="Q8379" i="4"/>
  <c r="Q8380" i="4"/>
  <c r="Q8381" i="4"/>
  <c r="Q8382" i="4"/>
  <c r="Q8383" i="4"/>
  <c r="Q8384" i="4"/>
  <c r="Q8385" i="4"/>
  <c r="Q8386" i="4"/>
  <c r="Q8387" i="4"/>
  <c r="Q8388" i="4"/>
  <c r="Q8389" i="4"/>
  <c r="Q8390" i="4"/>
  <c r="Q8391" i="4"/>
  <c r="Q8392" i="4"/>
  <c r="Q8393" i="4"/>
  <c r="Q8394" i="4"/>
  <c r="Q8395" i="4"/>
  <c r="Q8396" i="4"/>
  <c r="Q8397" i="4"/>
  <c r="Q8398" i="4"/>
  <c r="Q8399" i="4"/>
  <c r="Q8400" i="4"/>
  <c r="Q8401" i="4"/>
  <c r="Q8402" i="4"/>
  <c r="Q8403" i="4"/>
  <c r="Q8404" i="4"/>
  <c r="Q8405" i="4"/>
  <c r="Q8406" i="4"/>
  <c r="Q8407" i="4"/>
  <c r="Q8408" i="4"/>
  <c r="Q8409" i="4"/>
  <c r="Q8410" i="4"/>
  <c r="Q8411" i="4"/>
  <c r="Q8412" i="4"/>
  <c r="Q8413" i="4"/>
  <c r="Q8414" i="4"/>
  <c r="Q8415" i="4"/>
  <c r="Q8416" i="4"/>
  <c r="Q8417" i="4"/>
  <c r="Q8418" i="4"/>
  <c r="Q8419" i="4"/>
  <c r="Q8420" i="4"/>
  <c r="Q8421" i="4"/>
  <c r="Q8422" i="4"/>
  <c r="Q8423" i="4"/>
  <c r="Q8424" i="4"/>
  <c r="Q8425" i="4"/>
  <c r="Q8426" i="4"/>
  <c r="Q8427" i="4"/>
  <c r="Q8428" i="4"/>
  <c r="Q8429" i="4"/>
  <c r="Q8430" i="4"/>
  <c r="Q8431" i="4"/>
  <c r="Q8432" i="4"/>
  <c r="Q8433" i="4"/>
  <c r="Q8434" i="4"/>
  <c r="Q8435" i="4"/>
  <c r="Q8436" i="4"/>
  <c r="Q8437" i="4"/>
  <c r="Q8438" i="4"/>
  <c r="Q8439" i="4"/>
  <c r="Q8440" i="4"/>
  <c r="Q8441" i="4"/>
  <c r="Q8442" i="4"/>
  <c r="Q8443" i="4"/>
  <c r="Q8444" i="4"/>
  <c r="Q8445" i="4"/>
  <c r="Q8446" i="4"/>
  <c r="Q8447" i="4"/>
  <c r="Q8448" i="4"/>
  <c r="Q8449" i="4"/>
  <c r="Q8450" i="4"/>
  <c r="Q8451" i="4"/>
  <c r="Q8452" i="4"/>
  <c r="Q8453" i="4"/>
  <c r="Q8454" i="4"/>
  <c r="Q8455" i="4"/>
  <c r="Q8456" i="4"/>
  <c r="Q8457" i="4"/>
  <c r="Q8458" i="4"/>
  <c r="Q8459" i="4"/>
  <c r="Q8460" i="4"/>
  <c r="Q8461" i="4"/>
  <c r="Q8462" i="4"/>
  <c r="Q8463" i="4"/>
  <c r="Q8464" i="4"/>
  <c r="Q8465" i="4"/>
  <c r="Q8466" i="4"/>
  <c r="Q8467" i="4"/>
  <c r="Q8468" i="4"/>
  <c r="Q8469" i="4"/>
  <c r="Q8470" i="4"/>
  <c r="Q8471" i="4"/>
  <c r="Q8472" i="4"/>
  <c r="Q8473" i="4"/>
  <c r="Q8474" i="4"/>
  <c r="Q8475" i="4"/>
  <c r="Q8476" i="4"/>
  <c r="Q8477" i="4"/>
  <c r="Q8478" i="4"/>
  <c r="Q8479" i="4"/>
  <c r="Q8480" i="4"/>
  <c r="Q8481" i="4"/>
  <c r="Q8482" i="4"/>
  <c r="Q8483" i="4"/>
  <c r="Q8484" i="4"/>
  <c r="Q8485" i="4"/>
  <c r="Q8486" i="4"/>
  <c r="Q8487" i="4"/>
  <c r="Q8488" i="4"/>
  <c r="Q8489" i="4"/>
  <c r="Q8490" i="4"/>
  <c r="Q8491" i="4"/>
  <c r="Q8492" i="4"/>
  <c r="Q8493" i="4"/>
  <c r="Q8494" i="4"/>
  <c r="Q8495" i="4"/>
  <c r="Q8496" i="4"/>
  <c r="Q8497" i="4"/>
  <c r="Q8498" i="4"/>
  <c r="Q8499" i="4"/>
  <c r="Q8500" i="4"/>
  <c r="Q8501" i="4"/>
  <c r="Q8502" i="4"/>
  <c r="Q8503" i="4"/>
  <c r="Q8504" i="4"/>
  <c r="Q8505" i="4"/>
  <c r="Q8506" i="4"/>
  <c r="Q8507" i="4"/>
  <c r="Q8508" i="4"/>
  <c r="Q8509" i="4"/>
  <c r="Q8510" i="4"/>
  <c r="Q8511" i="4"/>
  <c r="Q8512" i="4"/>
  <c r="Q8513" i="4"/>
  <c r="Q8514" i="4"/>
  <c r="Q8515" i="4"/>
  <c r="Q8516" i="4"/>
  <c r="Q8517" i="4"/>
  <c r="Q8518" i="4"/>
  <c r="Q8519" i="4"/>
  <c r="Q8520" i="4"/>
  <c r="Q8521" i="4"/>
  <c r="Q8522" i="4"/>
  <c r="Q8523" i="4"/>
  <c r="Q8524" i="4"/>
  <c r="Q8525" i="4"/>
  <c r="Q8526" i="4"/>
  <c r="Q8527" i="4"/>
  <c r="Q8528" i="4"/>
  <c r="Q8529" i="4"/>
  <c r="Q8530" i="4"/>
  <c r="Q8531" i="4"/>
  <c r="Q8532" i="4"/>
  <c r="Q8533" i="4"/>
  <c r="Q8534" i="4"/>
  <c r="Q8535" i="4"/>
  <c r="Q8536" i="4"/>
  <c r="Q8537" i="4"/>
  <c r="Q8538" i="4"/>
  <c r="Q8539" i="4"/>
  <c r="Q8540" i="4"/>
  <c r="Q8541" i="4"/>
  <c r="Q8542" i="4"/>
  <c r="Q8543" i="4"/>
  <c r="Q8544" i="4"/>
  <c r="Q8545" i="4"/>
  <c r="Q8546" i="4"/>
  <c r="Q8547" i="4"/>
  <c r="Q8548" i="4"/>
  <c r="Q8549" i="4"/>
  <c r="Q8550" i="4"/>
  <c r="Q8551" i="4"/>
  <c r="Q8552" i="4"/>
  <c r="Q8553" i="4"/>
  <c r="Q8554" i="4"/>
  <c r="Q8555" i="4"/>
  <c r="Q8556" i="4"/>
  <c r="Q8557" i="4"/>
  <c r="Q8558" i="4"/>
  <c r="Q8559" i="4"/>
  <c r="Q8560" i="4"/>
  <c r="Q8561" i="4"/>
  <c r="Q8562" i="4"/>
  <c r="Q8563" i="4"/>
  <c r="Q8564" i="4"/>
  <c r="Q8565" i="4"/>
  <c r="Q8566" i="4"/>
  <c r="Q8567" i="4"/>
  <c r="Q8568" i="4"/>
  <c r="Q8569" i="4"/>
  <c r="Q8570" i="4"/>
  <c r="Q8571" i="4"/>
  <c r="Q8572" i="4"/>
  <c r="Q8573" i="4"/>
  <c r="Q8574" i="4"/>
  <c r="Q8575" i="4"/>
  <c r="Q8576" i="4"/>
  <c r="Q8577" i="4"/>
  <c r="Q8578" i="4"/>
  <c r="Q8579" i="4"/>
  <c r="Q8580" i="4"/>
  <c r="Q8581" i="4"/>
  <c r="Q8582" i="4"/>
  <c r="Q8583" i="4"/>
  <c r="Q8584" i="4"/>
  <c r="Q8585" i="4"/>
  <c r="Q8586" i="4"/>
  <c r="Q8587" i="4"/>
  <c r="Q8588" i="4"/>
  <c r="Q8589" i="4"/>
  <c r="Q8590" i="4"/>
  <c r="Q8591" i="4"/>
  <c r="Q8592" i="4"/>
  <c r="Q8593" i="4"/>
  <c r="Q8594" i="4"/>
  <c r="Q8595" i="4"/>
  <c r="Q8596" i="4"/>
  <c r="Q8597" i="4"/>
  <c r="Q8598" i="4"/>
  <c r="Q8599" i="4"/>
  <c r="Q8600" i="4"/>
  <c r="Q8601" i="4"/>
  <c r="Q8602" i="4"/>
  <c r="Q8603" i="4"/>
  <c r="Q8604" i="4"/>
  <c r="Q8605" i="4"/>
  <c r="Q8606" i="4"/>
  <c r="Q8607" i="4"/>
  <c r="Q8608" i="4"/>
  <c r="Q8609" i="4"/>
  <c r="Q8610" i="4"/>
  <c r="Q8611" i="4"/>
  <c r="Q8612" i="4"/>
  <c r="Q8613" i="4"/>
  <c r="Q8614" i="4"/>
  <c r="Q8615" i="4"/>
  <c r="Q8616" i="4"/>
  <c r="Q8617" i="4"/>
  <c r="Q8618" i="4"/>
  <c r="Q8619" i="4"/>
  <c r="Q8620" i="4"/>
  <c r="Q8621" i="4"/>
  <c r="Q8622" i="4"/>
  <c r="Q8623" i="4"/>
  <c r="Q8624" i="4"/>
  <c r="Q8625" i="4"/>
  <c r="Q8626" i="4"/>
  <c r="Q8627" i="4"/>
  <c r="Q8628" i="4"/>
  <c r="Q8629" i="4"/>
  <c r="Q8630" i="4"/>
  <c r="Q8631" i="4"/>
  <c r="Q8632" i="4"/>
  <c r="Q8633" i="4"/>
  <c r="Q8634" i="4"/>
  <c r="Q8635" i="4"/>
  <c r="Q8636" i="4"/>
  <c r="Q8637" i="4"/>
  <c r="Q8638" i="4"/>
  <c r="Q8639" i="4"/>
  <c r="Q8640" i="4"/>
  <c r="Q8641" i="4"/>
  <c r="Q8642" i="4"/>
  <c r="Q8643" i="4"/>
  <c r="Q8644" i="4"/>
  <c r="Q8645" i="4"/>
  <c r="Q8646" i="4"/>
  <c r="Q8647" i="4"/>
  <c r="Q8648" i="4"/>
  <c r="Q8649" i="4"/>
  <c r="Q8650" i="4"/>
  <c r="Q8651" i="4"/>
  <c r="Q8652" i="4"/>
  <c r="Q8653" i="4"/>
  <c r="Q8654" i="4"/>
  <c r="Q8655" i="4"/>
  <c r="Q8656" i="4"/>
  <c r="Q8657" i="4"/>
  <c r="Q8658" i="4"/>
  <c r="Q8659" i="4"/>
  <c r="Q8660" i="4"/>
  <c r="Q8661" i="4"/>
  <c r="Q8662" i="4"/>
  <c r="Q8663" i="4"/>
  <c r="Q8664" i="4"/>
  <c r="Q8665" i="4"/>
  <c r="Q8666" i="4"/>
  <c r="Q8667" i="4"/>
  <c r="Q8668" i="4"/>
  <c r="Q8669" i="4"/>
  <c r="Q8670" i="4"/>
  <c r="Q8671" i="4"/>
  <c r="Q8672" i="4"/>
  <c r="Q8673" i="4"/>
  <c r="Q8674" i="4"/>
  <c r="Q8675" i="4"/>
  <c r="Q8676" i="4"/>
  <c r="Q8677" i="4"/>
  <c r="Q8678" i="4"/>
  <c r="Q8679" i="4"/>
  <c r="Q8680" i="4"/>
  <c r="Q8681" i="4"/>
  <c r="Q8682" i="4"/>
  <c r="Q8683" i="4"/>
  <c r="Q8684" i="4"/>
  <c r="Q8685" i="4"/>
  <c r="Q8686" i="4"/>
  <c r="Q8687" i="4"/>
  <c r="Q8688" i="4"/>
  <c r="Q8689" i="4"/>
  <c r="Q8690" i="4"/>
  <c r="Q8691" i="4"/>
  <c r="Q8692" i="4"/>
  <c r="Q8693" i="4"/>
  <c r="Q8694" i="4"/>
  <c r="Q8695" i="4"/>
  <c r="Q8696" i="4"/>
  <c r="Q8697" i="4"/>
  <c r="Q8698" i="4"/>
  <c r="Q8699" i="4"/>
  <c r="Q8700" i="4"/>
  <c r="Q8701" i="4"/>
  <c r="Q8702" i="4"/>
  <c r="Q8703" i="4"/>
  <c r="Q8704" i="4"/>
  <c r="Q8705" i="4"/>
  <c r="Q8706" i="4"/>
  <c r="Q8707" i="4"/>
  <c r="Q8708" i="4"/>
  <c r="Q8709" i="4"/>
  <c r="Q8710" i="4"/>
  <c r="Q8711" i="4"/>
  <c r="Q8712" i="4"/>
  <c r="Q8713" i="4"/>
  <c r="Q8714" i="4"/>
  <c r="Q8715" i="4"/>
  <c r="Q8716" i="4"/>
  <c r="Q8717" i="4"/>
  <c r="Q8718" i="4"/>
  <c r="Q8719" i="4"/>
  <c r="Q8720" i="4"/>
  <c r="Q8721" i="4"/>
  <c r="Q8722" i="4"/>
  <c r="Q8723" i="4"/>
  <c r="Q8724" i="4"/>
  <c r="Q8725" i="4"/>
  <c r="Q8726" i="4"/>
  <c r="Q8727" i="4"/>
  <c r="Q8728" i="4"/>
  <c r="Q8729" i="4"/>
  <c r="Q8730" i="4"/>
  <c r="Q8731" i="4"/>
  <c r="Q8732" i="4"/>
  <c r="Q8733" i="4"/>
  <c r="Q8734" i="4"/>
  <c r="Q8735" i="4"/>
  <c r="Q8736" i="4"/>
  <c r="Q8737" i="4"/>
  <c r="Q8738" i="4"/>
  <c r="Q8739" i="4"/>
  <c r="Q8740" i="4"/>
  <c r="Q8741" i="4"/>
  <c r="Q8742" i="4"/>
  <c r="Q8743" i="4"/>
  <c r="Q8744" i="4"/>
  <c r="Q8745" i="4"/>
  <c r="Q8746" i="4"/>
  <c r="Q8747" i="4"/>
  <c r="Q8748" i="4"/>
  <c r="Q8749" i="4"/>
  <c r="Q8750" i="4"/>
  <c r="Q8751" i="4"/>
  <c r="Q8752" i="4"/>
  <c r="Q8753" i="4"/>
  <c r="Q8754" i="4"/>
  <c r="Q8755" i="4"/>
  <c r="Q8756" i="4"/>
  <c r="Q8757" i="4"/>
  <c r="Q8758" i="4"/>
  <c r="Q8759" i="4"/>
  <c r="Q8760" i="4"/>
  <c r="Q8761" i="4"/>
  <c r="Q8762" i="4"/>
  <c r="Q8763" i="4"/>
  <c r="Q8764" i="4"/>
  <c r="Q8765" i="4"/>
  <c r="Q8766" i="4"/>
  <c r="Q8767" i="4"/>
  <c r="Q8768" i="4"/>
  <c r="Q8769" i="4"/>
  <c r="Q8770" i="4"/>
  <c r="Q8771" i="4"/>
  <c r="Q8772" i="4"/>
  <c r="Q8773" i="4"/>
  <c r="Q8774" i="4"/>
  <c r="Q8775" i="4"/>
  <c r="Q8776" i="4"/>
  <c r="Q8777" i="4"/>
  <c r="Q8778" i="4"/>
  <c r="Q8779" i="4"/>
  <c r="Q8780" i="4"/>
  <c r="Q8781" i="4"/>
  <c r="Q8782" i="4"/>
  <c r="Q8783" i="4"/>
  <c r="Q8784" i="4"/>
  <c r="Q8785" i="4"/>
  <c r="Q8786" i="4"/>
  <c r="Q8787" i="4"/>
  <c r="Q8788" i="4"/>
  <c r="Q8789" i="4"/>
  <c r="Q8790" i="4"/>
  <c r="Q8791" i="4"/>
  <c r="Q8792" i="4"/>
  <c r="Q8793" i="4"/>
  <c r="Q8794" i="4"/>
  <c r="Q8795" i="4"/>
  <c r="Q8796" i="4"/>
  <c r="Q8797" i="4"/>
  <c r="Q8798" i="4"/>
  <c r="Q8799" i="4"/>
  <c r="Q8800" i="4"/>
  <c r="Q8801" i="4"/>
  <c r="Q8802" i="4"/>
  <c r="Q8803" i="4"/>
  <c r="Q8804" i="4"/>
  <c r="Q8805" i="4"/>
  <c r="Q8806" i="4"/>
  <c r="Q8807" i="4"/>
  <c r="Q8808" i="4"/>
  <c r="Q8809" i="4"/>
  <c r="Q8810" i="4"/>
  <c r="Q8811" i="4"/>
  <c r="Q8812" i="4"/>
  <c r="Q8813" i="4"/>
  <c r="Q8814" i="4"/>
  <c r="Q8815" i="4"/>
  <c r="Q8816" i="4"/>
  <c r="Q8817" i="4"/>
  <c r="Q8818" i="4"/>
  <c r="Q8819" i="4"/>
  <c r="Q8820" i="4"/>
  <c r="Q8821" i="4"/>
  <c r="Q8822" i="4"/>
  <c r="Q8823" i="4"/>
  <c r="Q8824" i="4"/>
  <c r="Q8825" i="4"/>
  <c r="Q8826" i="4"/>
  <c r="Q8827" i="4"/>
  <c r="Q8828" i="4"/>
  <c r="Q8829" i="4"/>
  <c r="Q8830" i="4"/>
  <c r="Q8831" i="4"/>
  <c r="Q8832" i="4"/>
  <c r="Q8833" i="4"/>
  <c r="Q8834" i="4"/>
  <c r="Q8835" i="4"/>
  <c r="Q8836" i="4"/>
  <c r="Q8837" i="4"/>
  <c r="Q8838" i="4"/>
  <c r="Q8839" i="4"/>
  <c r="Q8840" i="4"/>
  <c r="Q8841" i="4"/>
  <c r="Q8842" i="4"/>
  <c r="Q8843" i="4"/>
  <c r="Q8844" i="4"/>
  <c r="Q8845" i="4"/>
  <c r="Q8846" i="4"/>
  <c r="Q8847" i="4"/>
  <c r="Q8848" i="4"/>
  <c r="Q8849" i="4"/>
  <c r="Q8850" i="4"/>
  <c r="Q8851" i="4"/>
  <c r="Q8852" i="4"/>
  <c r="Q8853" i="4"/>
  <c r="Q8854" i="4"/>
  <c r="Q8855" i="4"/>
  <c r="Q8856" i="4"/>
  <c r="Q8857" i="4"/>
  <c r="Q8858" i="4"/>
  <c r="Q8859" i="4"/>
  <c r="Q8860" i="4"/>
  <c r="Q8861" i="4"/>
  <c r="Q8862" i="4"/>
  <c r="Q8863" i="4"/>
  <c r="Q8864" i="4"/>
  <c r="Q8865" i="4"/>
  <c r="Q8866" i="4"/>
  <c r="Q8867" i="4"/>
  <c r="Q8868" i="4"/>
  <c r="Q8869" i="4"/>
  <c r="Q8870" i="4"/>
  <c r="Q8871" i="4"/>
  <c r="Q8872" i="4"/>
  <c r="Q8873" i="4"/>
  <c r="Q8874" i="4"/>
  <c r="Q8875" i="4"/>
  <c r="Q8876" i="4"/>
  <c r="Q8877" i="4"/>
  <c r="Q8878" i="4"/>
  <c r="Q8879" i="4"/>
  <c r="Q8880" i="4"/>
  <c r="Q8881" i="4"/>
  <c r="Q8882" i="4"/>
  <c r="Q8883" i="4"/>
  <c r="Q8884" i="4"/>
  <c r="Q8885" i="4"/>
  <c r="Q8886" i="4"/>
  <c r="Q8887" i="4"/>
  <c r="Q8888" i="4"/>
  <c r="Q8889" i="4"/>
  <c r="Q8890" i="4"/>
  <c r="Q8891" i="4"/>
  <c r="Q8892" i="4"/>
  <c r="Q8893" i="4"/>
  <c r="Q8894" i="4"/>
  <c r="Q8895" i="4"/>
  <c r="Q8896" i="4"/>
  <c r="Q8897" i="4"/>
  <c r="Q8898" i="4"/>
  <c r="Q8899" i="4"/>
  <c r="Q8900" i="4"/>
  <c r="Q8901" i="4"/>
  <c r="Q8902" i="4"/>
  <c r="Q8903" i="4"/>
  <c r="Q8904" i="4"/>
  <c r="Q8905" i="4"/>
  <c r="Q8906" i="4"/>
  <c r="Q8907" i="4"/>
  <c r="Q8908" i="4"/>
  <c r="Q8909" i="4"/>
  <c r="Q8910" i="4"/>
  <c r="Q8911" i="4"/>
  <c r="Q8912" i="4"/>
  <c r="Q8913" i="4"/>
  <c r="Q8914" i="4"/>
  <c r="Q8915" i="4"/>
  <c r="Q8916" i="4"/>
  <c r="Q8917" i="4"/>
  <c r="Q8918" i="4"/>
  <c r="Q8919" i="4"/>
  <c r="Q8920" i="4"/>
  <c r="Q8921" i="4"/>
  <c r="Q8922" i="4"/>
  <c r="Q8923" i="4"/>
  <c r="Q8924" i="4"/>
  <c r="Q8925" i="4"/>
  <c r="Q8926" i="4"/>
  <c r="Q8927" i="4"/>
  <c r="Q8928" i="4"/>
  <c r="Q8929" i="4"/>
  <c r="Q8930" i="4"/>
  <c r="Q8931" i="4"/>
  <c r="Q8932" i="4"/>
  <c r="Q8933" i="4"/>
  <c r="Q8934" i="4"/>
  <c r="Q8935" i="4"/>
  <c r="Q8936" i="4"/>
  <c r="Q8937" i="4"/>
  <c r="Q8938" i="4"/>
  <c r="Q8939" i="4"/>
  <c r="Q8940" i="4"/>
  <c r="Q8941" i="4"/>
  <c r="Q8942" i="4"/>
  <c r="Q8943" i="4"/>
  <c r="Q8944" i="4"/>
  <c r="Q8945" i="4"/>
  <c r="Q8946" i="4"/>
  <c r="Q8947" i="4"/>
  <c r="Q8948" i="4"/>
  <c r="Q8949" i="4"/>
  <c r="Q8950" i="4"/>
  <c r="Q8951" i="4"/>
  <c r="Q8952" i="4"/>
  <c r="Q8953" i="4"/>
  <c r="Q8954" i="4"/>
  <c r="Q8955" i="4"/>
  <c r="Q8956" i="4"/>
  <c r="Q8957" i="4"/>
  <c r="Q8958" i="4"/>
  <c r="Q8959" i="4"/>
  <c r="Q8960" i="4"/>
  <c r="Q8961" i="4"/>
  <c r="Q8962" i="4"/>
  <c r="Q8963" i="4"/>
  <c r="Q8964" i="4"/>
  <c r="Q8965" i="4"/>
  <c r="Q8966" i="4"/>
  <c r="Q8967" i="4"/>
  <c r="Q8968" i="4"/>
  <c r="Q8969" i="4"/>
  <c r="Q8970" i="4"/>
  <c r="Q8971" i="4"/>
  <c r="Q8972" i="4"/>
  <c r="Q8973" i="4"/>
  <c r="Q8974" i="4"/>
  <c r="Q8975" i="4"/>
  <c r="Q8976" i="4"/>
  <c r="Q8977" i="4"/>
  <c r="Q8978" i="4"/>
  <c r="Q8979" i="4"/>
  <c r="Q8980" i="4"/>
  <c r="Q8981" i="4"/>
  <c r="Q8982" i="4"/>
  <c r="Q8983" i="4"/>
  <c r="Q8984" i="4"/>
  <c r="Q8985" i="4"/>
  <c r="Q8986" i="4"/>
  <c r="Q8987" i="4"/>
  <c r="Q8988" i="4"/>
  <c r="Q8989" i="4"/>
  <c r="Q8990" i="4"/>
  <c r="Q8991" i="4"/>
  <c r="Q8992" i="4"/>
  <c r="Q8993" i="4"/>
  <c r="Q8994" i="4"/>
  <c r="Q8995" i="4"/>
  <c r="Q8996" i="4"/>
  <c r="Q8997" i="4"/>
  <c r="Q8998" i="4"/>
  <c r="Q8999" i="4"/>
  <c r="Q9000" i="4"/>
  <c r="Q9001" i="4"/>
  <c r="Q9002" i="4"/>
  <c r="Q9003" i="4"/>
  <c r="Q9004" i="4"/>
  <c r="Q9005" i="4"/>
  <c r="Q9006" i="4"/>
  <c r="Q9007" i="4"/>
  <c r="Q9008" i="4"/>
  <c r="Q9009" i="4"/>
  <c r="Q9010" i="4"/>
  <c r="Q9011" i="4"/>
  <c r="Q9012" i="4"/>
  <c r="Q9013" i="4"/>
  <c r="Q9014" i="4"/>
  <c r="Q9015" i="4"/>
  <c r="Q9016" i="4"/>
  <c r="Q9017" i="4"/>
  <c r="Q9018" i="4"/>
  <c r="Q9019" i="4"/>
  <c r="Q9020" i="4"/>
  <c r="Q9021" i="4"/>
  <c r="Q9022" i="4"/>
  <c r="Q9023" i="4"/>
  <c r="Q9024" i="4"/>
  <c r="Q9025" i="4"/>
  <c r="Q9026" i="4"/>
  <c r="Q9027" i="4"/>
  <c r="Q9028" i="4"/>
  <c r="Q9029" i="4"/>
  <c r="Q9030" i="4"/>
  <c r="Q9031" i="4"/>
  <c r="Q9032" i="4"/>
  <c r="Q9033" i="4"/>
  <c r="Q9034" i="4"/>
  <c r="Q9035" i="4"/>
  <c r="Q9036" i="4"/>
  <c r="Q9037" i="4"/>
  <c r="Q9038" i="4"/>
  <c r="Q9039" i="4"/>
  <c r="Q9040" i="4"/>
  <c r="Q9041" i="4"/>
  <c r="Q9042" i="4"/>
  <c r="Q9043" i="4"/>
  <c r="Q9044" i="4"/>
  <c r="Q9045" i="4"/>
  <c r="Q9046" i="4"/>
  <c r="Q9047" i="4"/>
  <c r="Q9048" i="4"/>
  <c r="Q9049" i="4"/>
  <c r="Q9050" i="4"/>
  <c r="Q9051" i="4"/>
  <c r="Q9052" i="4"/>
  <c r="Q9053" i="4"/>
  <c r="Q9054" i="4"/>
  <c r="Q9055" i="4"/>
  <c r="Q9056" i="4"/>
  <c r="Q9057" i="4"/>
  <c r="Q9058" i="4"/>
  <c r="Q9059" i="4"/>
  <c r="Q9060" i="4"/>
  <c r="Q9061" i="4"/>
  <c r="Q9062" i="4"/>
  <c r="Q9063" i="4"/>
  <c r="Q9064" i="4"/>
  <c r="Q9065" i="4"/>
  <c r="Q9066" i="4"/>
  <c r="Q9067" i="4"/>
  <c r="Q9068" i="4"/>
  <c r="Q9069" i="4"/>
  <c r="Q9070" i="4"/>
  <c r="Q9071" i="4"/>
  <c r="Q9072" i="4"/>
  <c r="Q9073" i="4"/>
  <c r="Q9074" i="4"/>
  <c r="Q9075" i="4"/>
  <c r="Q9076" i="4"/>
  <c r="Q9077" i="4"/>
  <c r="Q9078" i="4"/>
  <c r="Q9079" i="4"/>
  <c r="Q9080" i="4"/>
  <c r="Q9081" i="4"/>
  <c r="Q9082" i="4"/>
  <c r="Q9083" i="4"/>
  <c r="Q9084" i="4"/>
  <c r="Q9085" i="4"/>
  <c r="Q9086" i="4"/>
  <c r="Q9087" i="4"/>
  <c r="Q9088" i="4"/>
  <c r="Q9089" i="4"/>
  <c r="Q9090" i="4"/>
  <c r="Q9091" i="4"/>
  <c r="Q9092" i="4"/>
  <c r="Q9093" i="4"/>
  <c r="Q9094" i="4"/>
  <c r="Q9095" i="4"/>
  <c r="Q9096" i="4"/>
  <c r="Q9097" i="4"/>
  <c r="Q9098" i="4"/>
  <c r="Q9099" i="4"/>
  <c r="Q9100" i="4"/>
  <c r="Q9101" i="4"/>
  <c r="Q9102" i="4"/>
  <c r="Q9103" i="4"/>
  <c r="Q9104" i="4"/>
  <c r="Q9105" i="4"/>
  <c r="Q9106" i="4"/>
  <c r="Q9107" i="4"/>
  <c r="Q9108" i="4"/>
  <c r="Q9109" i="4"/>
  <c r="Q9110" i="4"/>
  <c r="Q9111" i="4"/>
  <c r="Q9112" i="4"/>
  <c r="Q9113" i="4"/>
  <c r="Q9114" i="4"/>
  <c r="Q9115" i="4"/>
  <c r="Q9116" i="4"/>
  <c r="Q9117" i="4"/>
  <c r="Q9118" i="4"/>
  <c r="Q9119" i="4"/>
  <c r="Q9120" i="4"/>
  <c r="Q9121" i="4"/>
  <c r="Q9122" i="4"/>
  <c r="Q9123" i="4"/>
  <c r="Q9124" i="4"/>
  <c r="Q9125" i="4"/>
  <c r="Q9126" i="4"/>
  <c r="Q9127" i="4"/>
  <c r="Q9128" i="4"/>
  <c r="Q9129" i="4"/>
  <c r="Q9130" i="4"/>
  <c r="Q9131" i="4"/>
  <c r="Q9132" i="4"/>
  <c r="Q9133" i="4"/>
  <c r="Q9134" i="4"/>
  <c r="Q9135" i="4"/>
  <c r="Q9136" i="4"/>
  <c r="Q9137" i="4"/>
  <c r="Q9138" i="4"/>
  <c r="Q9139" i="4"/>
  <c r="Q9140" i="4"/>
  <c r="Q9141" i="4"/>
  <c r="Q9142" i="4"/>
  <c r="Q9143" i="4"/>
  <c r="Q9144" i="4"/>
  <c r="Q9145" i="4"/>
  <c r="Q9146" i="4"/>
  <c r="Q9147" i="4"/>
  <c r="Q9148" i="4"/>
  <c r="Q9149" i="4"/>
  <c r="Q9150" i="4"/>
  <c r="Q9151" i="4"/>
  <c r="Q9152" i="4"/>
  <c r="Q9153" i="4"/>
  <c r="Q9154" i="4"/>
  <c r="Q9155" i="4"/>
  <c r="Q9156" i="4"/>
  <c r="Q9157" i="4"/>
  <c r="Q9158" i="4"/>
  <c r="Q9159" i="4"/>
  <c r="Q9160" i="4"/>
  <c r="Q9161" i="4"/>
  <c r="Q9162" i="4"/>
  <c r="Q9163" i="4"/>
  <c r="Q9164" i="4"/>
  <c r="Q9165" i="4"/>
  <c r="Q9166" i="4"/>
  <c r="Q9167" i="4"/>
  <c r="Q9168" i="4"/>
  <c r="Q9169" i="4"/>
  <c r="Q9170" i="4"/>
  <c r="Q9171" i="4"/>
  <c r="Q9172" i="4"/>
  <c r="Q9173" i="4"/>
  <c r="Q9174" i="4"/>
  <c r="Q9175" i="4"/>
  <c r="Q9176" i="4"/>
  <c r="Q9177" i="4"/>
  <c r="Q9178" i="4"/>
  <c r="Q9179" i="4"/>
  <c r="Q9180" i="4"/>
  <c r="Q9181" i="4"/>
  <c r="Q9182" i="4"/>
  <c r="Q9183" i="4"/>
  <c r="Q9184" i="4"/>
  <c r="Q9185" i="4"/>
  <c r="Q9186" i="4"/>
  <c r="Q9187" i="4"/>
  <c r="Q9188" i="4"/>
  <c r="Q9189" i="4"/>
  <c r="Q9190" i="4"/>
  <c r="Q9191" i="4"/>
  <c r="Q9192" i="4"/>
  <c r="Q9193" i="4"/>
  <c r="Q9194" i="4"/>
  <c r="Q9195" i="4"/>
  <c r="Q9196" i="4"/>
  <c r="Q9197" i="4"/>
  <c r="Q9198" i="4"/>
  <c r="Q9199" i="4"/>
  <c r="Q9200" i="4"/>
  <c r="Q9201" i="4"/>
  <c r="Q9202" i="4"/>
  <c r="Q9203" i="4"/>
  <c r="Q9204" i="4"/>
  <c r="Q9205" i="4"/>
  <c r="Q9206" i="4"/>
  <c r="Q9207" i="4"/>
  <c r="Q9208" i="4"/>
  <c r="Q9209" i="4"/>
  <c r="Q9210" i="4"/>
  <c r="Q9211" i="4"/>
  <c r="Q9212" i="4"/>
  <c r="Q9213" i="4"/>
  <c r="Q9214" i="4"/>
  <c r="Q9215" i="4"/>
  <c r="Q9216" i="4"/>
  <c r="Q9217" i="4"/>
  <c r="Q9218" i="4"/>
  <c r="Q9219" i="4"/>
  <c r="Q9220" i="4"/>
  <c r="Q9221" i="4"/>
  <c r="Q9222" i="4"/>
  <c r="Q9223" i="4"/>
  <c r="Q9224" i="4"/>
  <c r="Q9225" i="4"/>
  <c r="Q9226" i="4"/>
  <c r="Q9227" i="4"/>
  <c r="Q9228" i="4"/>
  <c r="Q9229" i="4"/>
  <c r="Q9230" i="4"/>
  <c r="Q9231" i="4"/>
  <c r="Q9232" i="4"/>
  <c r="Q9233" i="4"/>
  <c r="Q9234" i="4"/>
  <c r="Q9235" i="4"/>
  <c r="Q9236" i="4"/>
  <c r="Q9237" i="4"/>
  <c r="Q9238" i="4"/>
  <c r="Q9239" i="4"/>
  <c r="Q9240" i="4"/>
  <c r="Q9241" i="4"/>
  <c r="Q9242" i="4"/>
  <c r="Q9243" i="4"/>
  <c r="Q9244" i="4"/>
  <c r="Q9245" i="4"/>
  <c r="Q9246" i="4"/>
  <c r="Q9247" i="4"/>
  <c r="Q9248" i="4"/>
  <c r="Q9249" i="4"/>
  <c r="Q9250" i="4"/>
  <c r="Q9251" i="4"/>
  <c r="Q9252" i="4"/>
  <c r="Q9253" i="4"/>
  <c r="Q9254" i="4"/>
  <c r="Q9255" i="4"/>
  <c r="Q9256" i="4"/>
  <c r="Q9257" i="4"/>
  <c r="Q9258" i="4"/>
  <c r="Q9259" i="4"/>
  <c r="Q9260" i="4"/>
  <c r="Q9261" i="4"/>
  <c r="Q9262" i="4"/>
  <c r="Q9263" i="4"/>
  <c r="Q9264" i="4"/>
  <c r="Q9265" i="4"/>
  <c r="Q9266" i="4"/>
  <c r="Q9267" i="4"/>
  <c r="Q9268" i="4"/>
  <c r="Q9269" i="4"/>
  <c r="Q9270" i="4"/>
  <c r="Q9271" i="4"/>
  <c r="Q9272" i="4"/>
  <c r="Q9273" i="4"/>
  <c r="Q9274" i="4"/>
  <c r="Q9275" i="4"/>
  <c r="Q9276" i="4"/>
  <c r="Q9277" i="4"/>
  <c r="Q9278" i="4"/>
  <c r="Q9279" i="4"/>
  <c r="Q9280" i="4"/>
  <c r="Q9281" i="4"/>
  <c r="Q9282" i="4"/>
  <c r="Q9283" i="4"/>
  <c r="Q9284" i="4"/>
  <c r="Q9285" i="4"/>
  <c r="Q9286" i="4"/>
  <c r="Q9287" i="4"/>
  <c r="Q9288" i="4"/>
  <c r="Q9289" i="4"/>
  <c r="Q9290" i="4"/>
  <c r="Q9291" i="4"/>
  <c r="Q9292" i="4"/>
  <c r="Q9293" i="4"/>
  <c r="Q9294" i="4"/>
  <c r="Q9295" i="4"/>
  <c r="Q9296" i="4"/>
  <c r="Q9297" i="4"/>
  <c r="Q9298" i="4"/>
  <c r="Q9299" i="4"/>
  <c r="Q9300" i="4"/>
  <c r="Q9301" i="4"/>
  <c r="Q9302" i="4"/>
  <c r="Q9303" i="4"/>
  <c r="Q9304" i="4"/>
  <c r="Q9305" i="4"/>
  <c r="Q9306" i="4"/>
  <c r="Q9307" i="4"/>
  <c r="Q9308" i="4"/>
  <c r="Q9309" i="4"/>
  <c r="Q9310" i="4"/>
  <c r="Q9311" i="4"/>
  <c r="Q9312" i="4"/>
  <c r="Q9313" i="4"/>
  <c r="Q9314" i="4"/>
  <c r="Q9315" i="4"/>
  <c r="Q9316" i="4"/>
  <c r="Q9317" i="4"/>
  <c r="Q9318" i="4"/>
  <c r="Q9319" i="4"/>
  <c r="Q9320" i="4"/>
  <c r="Q9321" i="4"/>
  <c r="Q9322" i="4"/>
  <c r="Q9323" i="4"/>
  <c r="Q9324" i="4"/>
  <c r="Q9325" i="4"/>
  <c r="Q9326" i="4"/>
  <c r="Q9327" i="4"/>
  <c r="Q9328" i="4"/>
  <c r="Q9329" i="4"/>
  <c r="Q9330" i="4"/>
  <c r="Q9331" i="4"/>
  <c r="Q9332" i="4"/>
  <c r="Q9333" i="4"/>
  <c r="Q9334" i="4"/>
  <c r="Q9335" i="4"/>
  <c r="Q9336" i="4"/>
  <c r="Q9337" i="4"/>
  <c r="Q9338" i="4"/>
  <c r="Q9339" i="4"/>
  <c r="Q9340" i="4"/>
  <c r="Q9341" i="4"/>
  <c r="Q9342" i="4"/>
  <c r="Q9343" i="4"/>
  <c r="Q9344" i="4"/>
  <c r="Q9345" i="4"/>
  <c r="Q9346" i="4"/>
  <c r="Q9347" i="4"/>
  <c r="Q9348" i="4"/>
  <c r="Q9349" i="4"/>
  <c r="Q9350" i="4"/>
  <c r="Q9351" i="4"/>
  <c r="Q9352" i="4"/>
  <c r="Q9353" i="4"/>
  <c r="Q9354" i="4"/>
  <c r="Q9355" i="4"/>
  <c r="Q9356" i="4"/>
  <c r="Q9357" i="4"/>
  <c r="Q9358" i="4"/>
  <c r="Q9359" i="4"/>
  <c r="Q9360" i="4"/>
  <c r="Q9361" i="4"/>
  <c r="Q9362" i="4"/>
  <c r="Q9363" i="4"/>
  <c r="Q9364" i="4"/>
  <c r="Q9365" i="4"/>
  <c r="Q9366" i="4"/>
  <c r="Q9367" i="4"/>
  <c r="Q9368" i="4"/>
  <c r="Q9369" i="4"/>
  <c r="Q9370" i="4"/>
  <c r="Q9371" i="4"/>
  <c r="Q9372" i="4"/>
  <c r="Q9373" i="4"/>
  <c r="Q9374" i="4"/>
  <c r="Q9375" i="4"/>
  <c r="Q9376" i="4"/>
  <c r="Q9377" i="4"/>
  <c r="Q9378" i="4"/>
  <c r="Q9379" i="4"/>
  <c r="Q9380" i="4"/>
  <c r="Q9381" i="4"/>
  <c r="Q9382" i="4"/>
  <c r="Q9383" i="4"/>
  <c r="Q9384" i="4"/>
  <c r="Q9385" i="4"/>
  <c r="Q9386" i="4"/>
  <c r="Q9387" i="4"/>
  <c r="Q9388" i="4"/>
  <c r="Q9389" i="4"/>
  <c r="Q9390" i="4"/>
  <c r="Q9391" i="4"/>
  <c r="Q9392" i="4"/>
  <c r="Q9393" i="4"/>
  <c r="Q9394" i="4"/>
  <c r="Q9395" i="4"/>
  <c r="Q9396" i="4"/>
  <c r="Q9397" i="4"/>
  <c r="Q9398" i="4"/>
  <c r="Q9399" i="4"/>
  <c r="Q9400" i="4"/>
  <c r="Q9401" i="4"/>
  <c r="Q9402" i="4"/>
  <c r="Q9403" i="4"/>
  <c r="Q9404" i="4"/>
  <c r="Q9405" i="4"/>
  <c r="Q9406" i="4"/>
  <c r="Q9407" i="4"/>
  <c r="Q9408" i="4"/>
  <c r="Q9409" i="4"/>
  <c r="Q9410" i="4"/>
  <c r="Q9411" i="4"/>
  <c r="Q9412" i="4"/>
  <c r="Q9413" i="4"/>
  <c r="Q9414" i="4"/>
  <c r="Q9415" i="4"/>
  <c r="Q9416" i="4"/>
  <c r="Q9417" i="4"/>
  <c r="Q9418" i="4"/>
  <c r="Q9419" i="4"/>
  <c r="Q9420" i="4"/>
  <c r="Q9421" i="4"/>
  <c r="Q9422" i="4"/>
  <c r="Q9423" i="4"/>
  <c r="Q9424" i="4"/>
  <c r="Q9425" i="4"/>
  <c r="Q9426" i="4"/>
  <c r="Q9427" i="4"/>
  <c r="Q9428" i="4"/>
  <c r="Q9429" i="4"/>
  <c r="Q9430" i="4"/>
  <c r="Q9431" i="4"/>
  <c r="Q9432" i="4"/>
  <c r="Q9433" i="4"/>
  <c r="Q9434" i="4"/>
  <c r="Q9435" i="4"/>
  <c r="Q9436" i="4"/>
  <c r="Q9437" i="4"/>
  <c r="Q9438" i="4"/>
  <c r="Q9439" i="4"/>
  <c r="Q9440" i="4"/>
  <c r="Q9441" i="4"/>
  <c r="Q9442" i="4"/>
  <c r="Q9443" i="4"/>
  <c r="Q9444" i="4"/>
  <c r="Q9445" i="4"/>
  <c r="Q9446" i="4"/>
  <c r="Q9447" i="4"/>
  <c r="Q9448" i="4"/>
  <c r="Q9449" i="4"/>
  <c r="Q9450" i="4"/>
  <c r="Q9451" i="4"/>
  <c r="Q9452" i="4"/>
  <c r="Q9453" i="4"/>
  <c r="Q9454" i="4"/>
  <c r="Q9455" i="4"/>
  <c r="Q9456" i="4"/>
  <c r="Q9457" i="4"/>
  <c r="Q9458" i="4"/>
  <c r="Q9459" i="4"/>
  <c r="Q9460" i="4"/>
  <c r="Q9461" i="4"/>
  <c r="Q9462" i="4"/>
  <c r="Q9463" i="4"/>
  <c r="Q9464" i="4"/>
  <c r="Q9465" i="4"/>
  <c r="Q9466" i="4"/>
  <c r="Q9467" i="4"/>
  <c r="Q9468" i="4"/>
  <c r="Q9469" i="4"/>
  <c r="Q9470" i="4"/>
  <c r="Q9471" i="4"/>
  <c r="Q9472" i="4"/>
  <c r="Q9473" i="4"/>
  <c r="Q9474" i="4"/>
  <c r="Q9475" i="4"/>
  <c r="Q9476" i="4"/>
  <c r="Q9477" i="4"/>
  <c r="Q9478" i="4"/>
  <c r="Q9479" i="4"/>
  <c r="Q9480" i="4"/>
  <c r="Q9481" i="4"/>
  <c r="Q9482" i="4"/>
  <c r="Q9483" i="4"/>
  <c r="Q9484" i="4"/>
  <c r="Q9485" i="4"/>
  <c r="Q9486" i="4"/>
  <c r="Q9487" i="4"/>
  <c r="Q9488" i="4"/>
  <c r="Q9489" i="4"/>
  <c r="Q9490" i="4"/>
  <c r="Q9491" i="4"/>
  <c r="Q9492" i="4"/>
  <c r="Q9493" i="4"/>
  <c r="Q9494" i="4"/>
  <c r="Q9495" i="4"/>
  <c r="Q9496" i="4"/>
  <c r="Q9497" i="4"/>
  <c r="Q9498" i="4"/>
  <c r="Q9499" i="4"/>
  <c r="Q9500" i="4"/>
  <c r="Q9501" i="4"/>
  <c r="Q9502" i="4"/>
  <c r="Q9503" i="4"/>
  <c r="Q9504" i="4"/>
  <c r="Q9505" i="4"/>
  <c r="Q9506" i="4"/>
  <c r="Q9507" i="4"/>
  <c r="Q9508" i="4"/>
  <c r="Q9509" i="4"/>
  <c r="Q9510" i="4"/>
  <c r="Q9511" i="4"/>
  <c r="Q9512" i="4"/>
  <c r="Q9513" i="4"/>
  <c r="Q9514" i="4"/>
  <c r="Q9515" i="4"/>
  <c r="Q9516" i="4"/>
  <c r="Q9517" i="4"/>
  <c r="Q9518" i="4"/>
  <c r="Q9519" i="4"/>
  <c r="Q9520" i="4"/>
  <c r="Q9521" i="4"/>
  <c r="Q9522" i="4"/>
  <c r="Q9523" i="4"/>
  <c r="Q9524" i="4"/>
  <c r="Q9525" i="4"/>
  <c r="Q9526" i="4"/>
  <c r="Q9527" i="4"/>
  <c r="Q9528" i="4"/>
  <c r="Q9529" i="4"/>
  <c r="Q9530" i="4"/>
  <c r="Q9531" i="4"/>
  <c r="Q9532" i="4"/>
  <c r="Q9533" i="4"/>
  <c r="Q9534" i="4"/>
  <c r="Q9535" i="4"/>
  <c r="Q9536" i="4"/>
  <c r="Q9537" i="4"/>
  <c r="Q9538" i="4"/>
  <c r="Q9539" i="4"/>
  <c r="Q9540" i="4"/>
  <c r="Q9541" i="4"/>
  <c r="Q9542" i="4"/>
  <c r="Q9543" i="4"/>
  <c r="Q9544" i="4"/>
  <c r="Q9545" i="4"/>
  <c r="Q9546" i="4"/>
  <c r="Q9547" i="4"/>
  <c r="Q9548" i="4"/>
  <c r="Q9549" i="4"/>
  <c r="Q9550" i="4"/>
  <c r="Q9551" i="4"/>
  <c r="Q9552" i="4"/>
  <c r="Q9553" i="4"/>
  <c r="Q9554" i="4"/>
  <c r="Q9555" i="4"/>
  <c r="Q9556" i="4"/>
  <c r="Q9557" i="4"/>
  <c r="Q9558" i="4"/>
  <c r="Q9559" i="4"/>
  <c r="Q9560" i="4"/>
  <c r="Q9561" i="4"/>
  <c r="Q9562" i="4"/>
  <c r="Q9563" i="4"/>
  <c r="Q9564" i="4"/>
  <c r="Q9565" i="4"/>
  <c r="Q9566" i="4"/>
  <c r="Q9567" i="4"/>
  <c r="Q9568" i="4"/>
  <c r="Q9569" i="4"/>
  <c r="Q9570" i="4"/>
  <c r="Q9571" i="4"/>
  <c r="Q9572" i="4"/>
  <c r="Q9573" i="4"/>
  <c r="Q9574" i="4"/>
  <c r="Q9575" i="4"/>
  <c r="Q9576" i="4"/>
  <c r="Q9577" i="4"/>
  <c r="Q9578" i="4"/>
  <c r="Q9579" i="4"/>
  <c r="Q9580" i="4"/>
  <c r="Q9581" i="4"/>
  <c r="Q9582" i="4"/>
  <c r="Q9583" i="4"/>
  <c r="Q9584" i="4"/>
  <c r="Q9585" i="4"/>
  <c r="Q9586" i="4"/>
  <c r="Q9587" i="4"/>
  <c r="Q9588" i="4"/>
  <c r="Q9589" i="4"/>
  <c r="Q9590" i="4"/>
  <c r="Q9591" i="4"/>
  <c r="Q9592" i="4"/>
  <c r="Q9593" i="4"/>
  <c r="Q9594" i="4"/>
  <c r="Q9595" i="4"/>
  <c r="Q9596" i="4"/>
  <c r="Q9597" i="4"/>
  <c r="Q9598" i="4"/>
  <c r="Q9599" i="4"/>
  <c r="Q9600" i="4"/>
  <c r="Q9601" i="4"/>
  <c r="Q9602" i="4"/>
  <c r="Q9603" i="4"/>
  <c r="Q9604" i="4"/>
  <c r="Q9605" i="4"/>
  <c r="Q9606" i="4"/>
  <c r="Q9607" i="4"/>
  <c r="Q9608" i="4"/>
  <c r="Q9609" i="4"/>
  <c r="Q9610" i="4"/>
  <c r="Q9611" i="4"/>
  <c r="Q9612" i="4"/>
  <c r="Q9613" i="4"/>
  <c r="Q9614" i="4"/>
  <c r="Q9615" i="4"/>
  <c r="Q9616" i="4"/>
  <c r="Q9617" i="4"/>
  <c r="Q9618" i="4"/>
  <c r="Q9619" i="4"/>
  <c r="Q9620" i="4"/>
  <c r="Q9621" i="4"/>
  <c r="Q9622" i="4"/>
  <c r="Q9623" i="4"/>
  <c r="Q9624" i="4"/>
  <c r="Q9625" i="4"/>
  <c r="Q9626" i="4"/>
  <c r="Q9627" i="4"/>
  <c r="Q9628" i="4"/>
  <c r="Q9629" i="4"/>
  <c r="Q9630" i="4"/>
  <c r="Q9631" i="4"/>
  <c r="Q9632" i="4"/>
  <c r="Q9633" i="4"/>
  <c r="Q9634" i="4"/>
  <c r="Q9635" i="4"/>
  <c r="Q9636" i="4"/>
  <c r="Q9637" i="4"/>
  <c r="Q9638" i="4"/>
  <c r="Q9639" i="4"/>
  <c r="Q9640" i="4"/>
  <c r="Q9641" i="4"/>
  <c r="Q9642" i="4"/>
  <c r="Q9643" i="4"/>
  <c r="Q9644" i="4"/>
  <c r="Q9645" i="4"/>
  <c r="Q9646" i="4"/>
  <c r="Q9647" i="4"/>
  <c r="Q9648" i="4"/>
  <c r="Q9649" i="4"/>
  <c r="Q9650" i="4"/>
  <c r="Q9651" i="4"/>
  <c r="Q9652" i="4"/>
  <c r="Q9653" i="4"/>
  <c r="Q9654" i="4"/>
  <c r="Q9655" i="4"/>
  <c r="Q9656" i="4"/>
  <c r="Q9657" i="4"/>
  <c r="Q9658" i="4"/>
  <c r="Q9659" i="4"/>
  <c r="Q9660" i="4"/>
  <c r="Q9661" i="4"/>
  <c r="Q9662" i="4"/>
  <c r="Q9663" i="4"/>
  <c r="Q9664" i="4"/>
  <c r="Q9665" i="4"/>
  <c r="Q9666" i="4"/>
  <c r="Q9667" i="4"/>
  <c r="Q9668" i="4"/>
  <c r="Q9669" i="4"/>
  <c r="Q9670" i="4"/>
  <c r="Q9671" i="4"/>
  <c r="Q9672" i="4"/>
  <c r="Q9673" i="4"/>
  <c r="Q9674" i="4"/>
  <c r="Q9675" i="4"/>
  <c r="Q9676" i="4"/>
  <c r="Q9677" i="4"/>
  <c r="Q9678" i="4"/>
  <c r="Q9679" i="4"/>
  <c r="Q9680" i="4"/>
  <c r="Q9681" i="4"/>
  <c r="Q9682" i="4"/>
  <c r="Q9683" i="4"/>
  <c r="Q9684" i="4"/>
  <c r="Q9685" i="4"/>
  <c r="Q9686" i="4"/>
  <c r="Q9687" i="4"/>
  <c r="Q9688" i="4"/>
  <c r="Q9689" i="4"/>
  <c r="Q9690" i="4"/>
  <c r="Q9691" i="4"/>
  <c r="Q9692" i="4"/>
  <c r="Q9693" i="4"/>
  <c r="Q9694" i="4"/>
  <c r="Q9695" i="4"/>
  <c r="Q9696" i="4"/>
  <c r="Q9697" i="4"/>
  <c r="Q9698" i="4"/>
  <c r="Q9699" i="4"/>
  <c r="Q9700" i="4"/>
  <c r="Q9701" i="4"/>
  <c r="Q9702" i="4"/>
  <c r="Q9703" i="4"/>
  <c r="Q9704" i="4"/>
  <c r="Q9705" i="4"/>
  <c r="Q9706" i="4"/>
  <c r="Q9707" i="4"/>
  <c r="Q9708" i="4"/>
  <c r="Q9709" i="4"/>
  <c r="Q9710" i="4"/>
  <c r="Q9711" i="4"/>
  <c r="Q9712" i="4"/>
  <c r="Q9713" i="4"/>
  <c r="Q9714" i="4"/>
  <c r="Q9715" i="4"/>
  <c r="Q9716" i="4"/>
  <c r="Q9717" i="4"/>
  <c r="Q9718" i="4"/>
  <c r="Q9719" i="4"/>
  <c r="Q9720" i="4"/>
  <c r="Q9721" i="4"/>
  <c r="Q9722" i="4"/>
  <c r="Q9723" i="4"/>
  <c r="Q9724" i="4"/>
  <c r="Q9725" i="4"/>
  <c r="Q9726" i="4"/>
  <c r="Q9727" i="4"/>
  <c r="Q9728" i="4"/>
  <c r="Q9729" i="4"/>
  <c r="Q9730" i="4"/>
  <c r="Q9731" i="4"/>
  <c r="Q9732" i="4"/>
  <c r="Q9733" i="4"/>
  <c r="Q9734" i="4"/>
  <c r="Q9735" i="4"/>
  <c r="Q9736" i="4"/>
  <c r="Q9737" i="4"/>
  <c r="Q9738" i="4"/>
  <c r="Q9739" i="4"/>
  <c r="Q9740" i="4"/>
  <c r="Q9741" i="4"/>
  <c r="Q9742" i="4"/>
  <c r="Q9743" i="4"/>
  <c r="Q9744" i="4"/>
  <c r="Q9745" i="4"/>
  <c r="Q9746" i="4"/>
  <c r="Q9747" i="4"/>
  <c r="Q9748" i="4"/>
  <c r="Q9749" i="4"/>
  <c r="Q9750" i="4"/>
  <c r="Q9751" i="4"/>
  <c r="Q9752" i="4"/>
  <c r="Q9753" i="4"/>
  <c r="Q9754" i="4"/>
  <c r="Q9755" i="4"/>
  <c r="Q9756" i="4"/>
  <c r="Q9757" i="4"/>
  <c r="Q9758" i="4"/>
  <c r="Q9759" i="4"/>
  <c r="Q9760" i="4"/>
  <c r="Q9761" i="4"/>
  <c r="Q9762" i="4"/>
  <c r="Q9763" i="4"/>
  <c r="Q9764" i="4"/>
  <c r="Q9765" i="4"/>
  <c r="Q9766" i="4"/>
  <c r="Q9767" i="4"/>
  <c r="Q9768" i="4"/>
  <c r="Q9769" i="4"/>
  <c r="Q9770" i="4"/>
  <c r="Q9771" i="4"/>
  <c r="Q9772" i="4"/>
  <c r="Q9773" i="4"/>
  <c r="Q9774" i="4"/>
  <c r="Q9775" i="4"/>
  <c r="Q9776" i="4"/>
  <c r="Q9777" i="4"/>
  <c r="Q9778" i="4"/>
  <c r="Q9779" i="4"/>
  <c r="Q9780" i="4"/>
  <c r="Q9781" i="4"/>
  <c r="Q9782" i="4"/>
  <c r="Q9783" i="4"/>
  <c r="Q9784" i="4"/>
  <c r="Q9785" i="4"/>
  <c r="Q9786" i="4"/>
  <c r="Q9787" i="4"/>
  <c r="Q9788" i="4"/>
  <c r="Q9789" i="4"/>
  <c r="Q9790" i="4"/>
  <c r="Q9791" i="4"/>
  <c r="Q9792" i="4"/>
  <c r="Q9793" i="4"/>
  <c r="Q9794" i="4"/>
  <c r="Q9795" i="4"/>
  <c r="Q9796" i="4"/>
  <c r="Q9797" i="4"/>
  <c r="Q9798" i="4"/>
  <c r="Q9799" i="4"/>
  <c r="Q9800" i="4"/>
  <c r="Q9801" i="4"/>
  <c r="Q9802" i="4"/>
  <c r="Q9803" i="4"/>
  <c r="Q9804" i="4"/>
  <c r="Q9805" i="4"/>
  <c r="Q9806" i="4"/>
  <c r="Q9807" i="4"/>
  <c r="Q9808" i="4"/>
  <c r="Q9809" i="4"/>
  <c r="Q9810" i="4"/>
  <c r="Q9811" i="4"/>
  <c r="Q9812" i="4"/>
  <c r="Q9813" i="4"/>
  <c r="Q9814" i="4"/>
  <c r="Q9815" i="4"/>
  <c r="Q9816" i="4"/>
  <c r="Q9817" i="4"/>
  <c r="Q9818" i="4"/>
  <c r="Q9819" i="4"/>
  <c r="Q9820" i="4"/>
  <c r="Q9821" i="4"/>
  <c r="Q9822" i="4"/>
  <c r="Q9823" i="4"/>
  <c r="Q9824" i="4"/>
  <c r="Q9825" i="4"/>
  <c r="Q9826" i="4"/>
  <c r="Q9827" i="4"/>
  <c r="Q9828" i="4"/>
  <c r="Q9829" i="4"/>
  <c r="Q9830" i="4"/>
  <c r="Q9831" i="4"/>
  <c r="Q9832" i="4"/>
  <c r="Q9833" i="4"/>
  <c r="Q9834" i="4"/>
  <c r="Q9835" i="4"/>
  <c r="Q9836" i="4"/>
  <c r="Q9837" i="4"/>
  <c r="Q9838" i="4"/>
  <c r="Q9839" i="4"/>
  <c r="Q9840" i="4"/>
  <c r="Q9841" i="4"/>
  <c r="Q9842" i="4"/>
  <c r="Q9843" i="4"/>
  <c r="Q9844" i="4"/>
  <c r="Q9845" i="4"/>
  <c r="Q9846" i="4"/>
  <c r="Q9847" i="4"/>
  <c r="Q9848" i="4"/>
  <c r="Q9849" i="4"/>
  <c r="Q9850" i="4"/>
  <c r="Q9851" i="4"/>
  <c r="Q9852" i="4"/>
  <c r="Q9853" i="4"/>
  <c r="Q9854" i="4"/>
  <c r="Q9855" i="4"/>
  <c r="Q9856" i="4"/>
  <c r="Q9857" i="4"/>
  <c r="Q9858" i="4"/>
  <c r="Q9859" i="4"/>
  <c r="Q9860" i="4"/>
  <c r="Q9861" i="4"/>
  <c r="Q9862" i="4"/>
  <c r="Q9863" i="4"/>
  <c r="Q9864" i="4"/>
  <c r="Q9865" i="4"/>
  <c r="Q9866" i="4"/>
  <c r="Q9867" i="4"/>
  <c r="Q9868" i="4"/>
  <c r="Q9869" i="4"/>
  <c r="Q9870" i="4"/>
  <c r="Q9871" i="4"/>
  <c r="Q9872" i="4"/>
  <c r="Q9873" i="4"/>
  <c r="Q9874" i="4"/>
  <c r="Q9875" i="4"/>
  <c r="Q9876" i="4"/>
  <c r="Q9877" i="4"/>
  <c r="Q9878" i="4"/>
  <c r="Q9879" i="4"/>
  <c r="Q9880" i="4"/>
  <c r="Q9881" i="4"/>
  <c r="Q9882" i="4"/>
  <c r="Q9883" i="4"/>
  <c r="Q9884" i="4"/>
  <c r="Q9885" i="4"/>
  <c r="Q9886" i="4"/>
  <c r="Q9887" i="4"/>
  <c r="Q9888" i="4"/>
  <c r="Q9889" i="4"/>
  <c r="Q9890" i="4"/>
  <c r="Q9891" i="4"/>
  <c r="Q9892" i="4"/>
  <c r="Q9893" i="4"/>
  <c r="Q9894" i="4"/>
  <c r="Q9895" i="4"/>
  <c r="Q9896" i="4"/>
  <c r="Q9897" i="4"/>
  <c r="Q9898" i="4"/>
  <c r="Q9899" i="4"/>
  <c r="Q9900" i="4"/>
  <c r="Q9901" i="4"/>
  <c r="Q9902" i="4"/>
  <c r="Q9903" i="4"/>
  <c r="Q9904" i="4"/>
  <c r="Q9905" i="4"/>
  <c r="Q9906" i="4"/>
  <c r="Q9907" i="4"/>
  <c r="Q9908" i="4"/>
  <c r="Q9909" i="4"/>
  <c r="Q9910" i="4"/>
  <c r="Q9911" i="4"/>
  <c r="Q9912" i="4"/>
  <c r="Q9913" i="4"/>
  <c r="Q9914" i="4"/>
  <c r="Q9915" i="4"/>
  <c r="Q9916" i="4"/>
  <c r="Q9917" i="4"/>
  <c r="Q9918" i="4"/>
  <c r="Q9919" i="4"/>
  <c r="Q9920" i="4"/>
  <c r="Q9921" i="4"/>
  <c r="Q9922" i="4"/>
  <c r="Q9923" i="4"/>
  <c r="Q9924" i="4"/>
  <c r="Q9925" i="4"/>
  <c r="Q9926" i="4"/>
  <c r="Q9927" i="4"/>
  <c r="Q9928" i="4"/>
  <c r="Q9929" i="4"/>
  <c r="Q9930" i="4"/>
  <c r="Q9931" i="4"/>
  <c r="Q9932" i="4"/>
  <c r="Q9933" i="4"/>
  <c r="Q9934" i="4"/>
  <c r="Q9935" i="4"/>
  <c r="Q9936" i="4"/>
  <c r="Q9937" i="4"/>
  <c r="Q9938" i="4"/>
  <c r="Q9939" i="4"/>
  <c r="Q9940" i="4"/>
  <c r="Q9941" i="4"/>
  <c r="Q9942" i="4"/>
  <c r="Q9943" i="4"/>
  <c r="Q9944" i="4"/>
  <c r="Q9945" i="4"/>
  <c r="Q9946" i="4"/>
  <c r="Q9947" i="4"/>
  <c r="Q9948" i="4"/>
  <c r="Q9949" i="4"/>
  <c r="Q9950" i="4"/>
  <c r="Q9951" i="4"/>
  <c r="Q9952" i="4"/>
  <c r="Q9953" i="4"/>
  <c r="Q9954" i="4"/>
  <c r="Q9955" i="4"/>
  <c r="Q9956" i="4"/>
  <c r="Q9957" i="4"/>
  <c r="Q9958" i="4"/>
  <c r="Q9959" i="4"/>
  <c r="Q9960" i="4"/>
  <c r="Q9961" i="4"/>
  <c r="Q9962" i="4"/>
  <c r="Q9963" i="4"/>
  <c r="Q9964" i="4"/>
  <c r="Q9965" i="4"/>
  <c r="Q9966" i="4"/>
  <c r="Q9967" i="4"/>
  <c r="Q9968" i="4"/>
  <c r="Q9969" i="4"/>
  <c r="Q9970" i="4"/>
  <c r="Q9971" i="4"/>
  <c r="Q9972" i="4"/>
  <c r="Q9973" i="4"/>
  <c r="Q9974" i="4"/>
  <c r="Q9975" i="4"/>
  <c r="Q9976" i="4"/>
  <c r="Q9977" i="4"/>
  <c r="Q9978" i="4"/>
  <c r="Q9979" i="4"/>
  <c r="Q9980" i="4"/>
  <c r="Q9981" i="4"/>
  <c r="Q9982" i="4"/>
  <c r="Q9983" i="4"/>
  <c r="Q9984" i="4"/>
  <c r="Q9985" i="4"/>
  <c r="Q9986" i="4"/>
  <c r="Q9987" i="4"/>
  <c r="Q9988" i="4"/>
  <c r="Q9989" i="4"/>
  <c r="Q9990" i="4"/>
  <c r="Q9991" i="4"/>
  <c r="Q9992" i="4"/>
  <c r="Q9993" i="4"/>
  <c r="Q9994" i="4"/>
  <c r="Q9995" i="4"/>
  <c r="Q9996" i="4"/>
  <c r="Q9997" i="4"/>
  <c r="Q9998" i="4"/>
  <c r="Q9999" i="4"/>
  <c r="Q10000" i="4"/>
  <c r="Q10001" i="4"/>
  <c r="Q10002" i="4"/>
  <c r="Q10003" i="4"/>
  <c r="Q10004" i="4"/>
  <c r="Q10005" i="4"/>
  <c r="Q10006" i="4"/>
  <c r="Q10007" i="4"/>
  <c r="Q10008" i="4"/>
  <c r="Q10009" i="4"/>
  <c r="Q10010" i="4"/>
  <c r="Q10011" i="4"/>
  <c r="Q10012" i="4"/>
  <c r="Q10013" i="4"/>
  <c r="Q10014" i="4"/>
  <c r="Q10015" i="4"/>
  <c r="Q10016" i="4"/>
  <c r="Q10017" i="4"/>
  <c r="Q10018" i="4"/>
  <c r="Q10019" i="4"/>
  <c r="Q10020" i="4"/>
  <c r="Q10021" i="4"/>
  <c r="Q10022" i="4"/>
  <c r="Q10023" i="4"/>
  <c r="Q10024" i="4"/>
  <c r="Q10025" i="4"/>
  <c r="Q10026" i="4"/>
  <c r="Q10027" i="4"/>
  <c r="Q10028" i="4"/>
  <c r="Q10029" i="4"/>
  <c r="Q10030" i="4"/>
  <c r="Q10031" i="4"/>
  <c r="Q10032" i="4"/>
  <c r="Q10033" i="4"/>
  <c r="Q10034" i="4"/>
  <c r="Q10035" i="4"/>
  <c r="Q10036" i="4"/>
  <c r="Q10037" i="4"/>
  <c r="Q10038" i="4"/>
  <c r="Q10039" i="4"/>
  <c r="Q10040" i="4"/>
  <c r="Q10041" i="4"/>
  <c r="Q10042" i="4"/>
  <c r="Q10043" i="4"/>
  <c r="Q10044" i="4"/>
  <c r="Q10045" i="4"/>
  <c r="Q10046" i="4"/>
  <c r="Q10047" i="4"/>
  <c r="Q10048" i="4"/>
  <c r="Q10049" i="4"/>
  <c r="Q10050" i="4"/>
  <c r="Q10051" i="4"/>
  <c r="Q10052" i="4"/>
  <c r="Q10053" i="4"/>
  <c r="Q10054" i="4"/>
  <c r="Q10055" i="4"/>
  <c r="Q10056" i="4"/>
  <c r="Q10057" i="4"/>
  <c r="Q10058" i="4"/>
  <c r="Q10059" i="4"/>
  <c r="Q10060" i="4"/>
  <c r="Q10061" i="4"/>
  <c r="Q10062" i="4"/>
  <c r="Q10063" i="4"/>
  <c r="Q10064" i="4"/>
  <c r="Q10065" i="4"/>
  <c r="Q10066" i="4"/>
  <c r="Q10067" i="4"/>
  <c r="Q10068" i="4"/>
  <c r="Q10069" i="4"/>
  <c r="Q10070" i="4"/>
  <c r="Q10071" i="4"/>
  <c r="Q10072" i="4"/>
  <c r="Q10073" i="4"/>
  <c r="Q10074" i="4"/>
  <c r="Q10075" i="4"/>
  <c r="Q10076" i="4"/>
  <c r="Q10077" i="4"/>
  <c r="Q10078" i="4"/>
  <c r="Q10079" i="4"/>
  <c r="Q10080" i="4"/>
  <c r="Q10081" i="4"/>
  <c r="Q10082" i="4"/>
  <c r="Q10083" i="4"/>
  <c r="Q10084" i="4"/>
  <c r="Q10085" i="4"/>
  <c r="Q10086" i="4"/>
  <c r="Q10087" i="4"/>
  <c r="Q10088" i="4"/>
  <c r="Q10089" i="4"/>
  <c r="Q10090" i="4"/>
  <c r="Q10091" i="4"/>
  <c r="Q10092" i="4"/>
  <c r="Q10093" i="4"/>
  <c r="Q10094" i="4"/>
  <c r="Q10095" i="4"/>
  <c r="Q10096" i="4"/>
  <c r="Q10097" i="4"/>
  <c r="Q10098" i="4"/>
  <c r="Q10099" i="4"/>
  <c r="Q10100" i="4"/>
  <c r="Q10101" i="4"/>
  <c r="Q10102" i="4"/>
  <c r="Q10103" i="4"/>
  <c r="Q10104" i="4"/>
  <c r="Q10105" i="4"/>
  <c r="Q10106" i="4"/>
  <c r="Q10107" i="4"/>
  <c r="Q10108" i="4"/>
  <c r="Q10109" i="4"/>
  <c r="Q10110" i="4"/>
  <c r="Q10111" i="4"/>
  <c r="Q10112" i="4"/>
  <c r="Q10113" i="4"/>
  <c r="Q10114" i="4"/>
  <c r="Q10115" i="4"/>
  <c r="Q10116" i="4"/>
  <c r="Q10117" i="4"/>
  <c r="Q10118" i="4"/>
  <c r="Q10119" i="4"/>
  <c r="Q10120" i="4"/>
  <c r="Q10121" i="4"/>
  <c r="Q10122" i="4"/>
  <c r="Q10123" i="4"/>
  <c r="Q10124" i="4"/>
  <c r="Q10125" i="4"/>
  <c r="Q10126" i="4"/>
  <c r="Q10127" i="4"/>
  <c r="Q10128" i="4"/>
  <c r="Q10129" i="4"/>
  <c r="Q10130" i="4"/>
  <c r="Q10131" i="4"/>
  <c r="Q10132" i="4"/>
  <c r="Q10133" i="4"/>
  <c r="Q10134" i="4"/>
  <c r="Q10135" i="4"/>
  <c r="Q10136" i="4"/>
  <c r="Q10137" i="4"/>
  <c r="Q10138" i="4"/>
  <c r="Q10139" i="4"/>
  <c r="Q10140" i="4"/>
  <c r="Q10141" i="4"/>
  <c r="Q10142" i="4"/>
  <c r="Q10143" i="4"/>
  <c r="Q10144" i="4"/>
  <c r="Q10145" i="4"/>
  <c r="Q10146" i="4"/>
  <c r="Q10147" i="4"/>
  <c r="Q10148" i="4"/>
  <c r="Q10149" i="4"/>
  <c r="Q10150" i="4"/>
  <c r="Q10151" i="4"/>
  <c r="Q10152" i="4"/>
  <c r="Q10153" i="4"/>
  <c r="Q10154" i="4"/>
  <c r="Q10155" i="4"/>
  <c r="Q10156" i="4"/>
  <c r="Q10157" i="4"/>
  <c r="Q10158" i="4"/>
  <c r="Q10159" i="4"/>
  <c r="Q10160" i="4"/>
  <c r="Q10161" i="4"/>
  <c r="Q10162" i="4"/>
  <c r="Q10163" i="4"/>
  <c r="Q10164" i="4"/>
  <c r="Q10165" i="4"/>
  <c r="Q10166" i="4"/>
  <c r="Q10167" i="4"/>
  <c r="Q10168" i="4"/>
  <c r="Q10169" i="4"/>
  <c r="Q10170" i="4"/>
  <c r="Q10171" i="4"/>
  <c r="Q10172" i="4"/>
  <c r="Q10173" i="4"/>
  <c r="Q10174" i="4"/>
  <c r="Q10175" i="4"/>
  <c r="Q10176" i="4"/>
  <c r="Q10177" i="4"/>
  <c r="Q10178" i="4"/>
  <c r="Q10179" i="4"/>
  <c r="Q10180" i="4"/>
  <c r="Q10181" i="4"/>
  <c r="Q10182" i="4"/>
  <c r="Q10183" i="4"/>
  <c r="Q10184" i="4"/>
  <c r="Q10185" i="4"/>
  <c r="Q10186" i="4"/>
  <c r="Q10187" i="4"/>
  <c r="Q10188" i="4"/>
  <c r="Q10189" i="4"/>
  <c r="Q10190" i="4"/>
  <c r="Q10191" i="4"/>
  <c r="Q10192" i="4"/>
  <c r="Q10193" i="4"/>
  <c r="Q10194" i="4"/>
  <c r="Q10195" i="4"/>
  <c r="Q10196" i="4"/>
  <c r="Q10197" i="4"/>
  <c r="Q10198" i="4"/>
  <c r="Q10199" i="4"/>
  <c r="Q10200" i="4"/>
  <c r="Q10201" i="4"/>
  <c r="Q10202" i="4"/>
  <c r="Q10203" i="4"/>
  <c r="Q10204" i="4"/>
  <c r="Q10205" i="4"/>
  <c r="Q10206" i="4"/>
  <c r="Q10207" i="4"/>
  <c r="Q10208" i="4"/>
  <c r="Q10209" i="4"/>
  <c r="Q10210" i="4"/>
  <c r="Q10211" i="4"/>
  <c r="Q10212" i="4"/>
  <c r="Q10213" i="4"/>
  <c r="Q10214" i="4"/>
  <c r="Q10215" i="4"/>
  <c r="Q10216" i="4"/>
  <c r="Q10217" i="4"/>
  <c r="Q10218" i="4"/>
  <c r="Q10219" i="4"/>
  <c r="Q10220" i="4"/>
  <c r="Q10221" i="4"/>
  <c r="Q10222" i="4"/>
  <c r="Q10223" i="4"/>
  <c r="Q10224" i="4"/>
  <c r="Q10225" i="4"/>
  <c r="Q10226" i="4"/>
  <c r="Q10227" i="4"/>
  <c r="Q10228" i="4"/>
  <c r="Q10229" i="4"/>
  <c r="Q10230" i="4"/>
  <c r="Q10231" i="4"/>
  <c r="Q10232" i="4"/>
  <c r="Q10233" i="4"/>
  <c r="Q10234" i="4"/>
  <c r="Q10235" i="4"/>
  <c r="Q10236" i="4"/>
  <c r="Q10237" i="4"/>
  <c r="Q10238" i="4"/>
  <c r="Q10239" i="4"/>
  <c r="Q10240" i="4"/>
  <c r="Q10241" i="4"/>
  <c r="Q10242" i="4"/>
  <c r="Q10243" i="4"/>
  <c r="Q10244" i="4"/>
  <c r="Q10245" i="4"/>
  <c r="Q10246" i="4"/>
  <c r="Q10247" i="4"/>
  <c r="Q10248" i="4"/>
  <c r="Q10249" i="4"/>
  <c r="Q10250" i="4"/>
  <c r="Q10251" i="4"/>
  <c r="Q10252" i="4"/>
  <c r="Q10253" i="4"/>
  <c r="Q10254" i="4"/>
  <c r="Q10255" i="4"/>
  <c r="Q10256" i="4"/>
  <c r="Q10257" i="4"/>
  <c r="Q10258" i="4"/>
  <c r="Q10259" i="4"/>
  <c r="Q10260" i="4"/>
  <c r="Q10261" i="4"/>
  <c r="Q10262" i="4"/>
  <c r="Q10263" i="4"/>
  <c r="Q10264" i="4"/>
  <c r="Q10265" i="4"/>
  <c r="Q10266" i="4"/>
  <c r="Q10267" i="4"/>
  <c r="Q10268" i="4"/>
  <c r="Q10269" i="4"/>
  <c r="Q10270" i="4"/>
  <c r="Q10271" i="4"/>
  <c r="Q10272" i="4"/>
  <c r="Q10273" i="4"/>
  <c r="Q10274" i="4"/>
  <c r="Q10275" i="4"/>
  <c r="Q10276" i="4"/>
  <c r="Q10277" i="4"/>
  <c r="Q10278" i="4"/>
  <c r="Q10279" i="4"/>
  <c r="Q10280" i="4"/>
  <c r="Q10281" i="4"/>
  <c r="Q10282" i="4"/>
  <c r="Q10283" i="4"/>
  <c r="Q10284" i="4"/>
  <c r="Q10285" i="4"/>
  <c r="Q10286" i="4"/>
  <c r="Q10287" i="4"/>
  <c r="Q10288" i="4"/>
  <c r="Q10289" i="4"/>
  <c r="Q10290" i="4"/>
  <c r="Q10291" i="4"/>
  <c r="Q10292" i="4"/>
  <c r="Q10293" i="4"/>
  <c r="Q10294" i="4"/>
  <c r="Q10295" i="4"/>
  <c r="Q10296" i="4"/>
  <c r="Q10297" i="4"/>
  <c r="Q10298" i="4"/>
  <c r="Q10299" i="4"/>
  <c r="Q10300" i="4"/>
  <c r="Q10301" i="4"/>
  <c r="Q10302" i="4"/>
  <c r="Q10303" i="4"/>
  <c r="Q10304" i="4"/>
  <c r="Q10305" i="4"/>
  <c r="Q10306" i="4"/>
  <c r="Q10307" i="4"/>
  <c r="Q10308" i="4"/>
  <c r="Q10309" i="4"/>
  <c r="Q10310" i="4"/>
  <c r="Q10311" i="4"/>
  <c r="Q10312" i="4"/>
  <c r="Q10313" i="4"/>
  <c r="Q10314" i="4"/>
  <c r="Q10315" i="4"/>
  <c r="Q10316" i="4"/>
  <c r="Q10317" i="4"/>
  <c r="Q10318" i="4"/>
  <c r="Q10319" i="4"/>
  <c r="Q10320" i="4"/>
  <c r="Q10321" i="4"/>
  <c r="Q10322" i="4"/>
  <c r="Q10323" i="4"/>
  <c r="Q10324" i="4"/>
  <c r="Q10325" i="4"/>
  <c r="Q10326" i="4"/>
  <c r="Q10327" i="4"/>
  <c r="Q10328" i="4"/>
  <c r="Q10329" i="4"/>
  <c r="Q10330" i="4"/>
  <c r="Q10331" i="4"/>
  <c r="Q10332" i="4"/>
  <c r="Q10333" i="4"/>
  <c r="Q10334" i="4"/>
  <c r="Q10335" i="4"/>
  <c r="Q10336" i="4"/>
  <c r="Q10337" i="4"/>
  <c r="Q10338" i="4"/>
  <c r="Q10339" i="4"/>
  <c r="Q10340" i="4"/>
  <c r="Q10341" i="4"/>
  <c r="Q10342" i="4"/>
  <c r="Q10343" i="4"/>
  <c r="Q10344" i="4"/>
  <c r="Q10345" i="4"/>
  <c r="Q10346" i="4"/>
  <c r="Q10347" i="4"/>
  <c r="Q10348" i="4"/>
  <c r="Q10349" i="4"/>
  <c r="Q10350" i="4"/>
  <c r="Q10351" i="4"/>
  <c r="Q10352" i="4"/>
  <c r="Q10353" i="4"/>
  <c r="Q10354" i="4"/>
  <c r="Q10355" i="4"/>
  <c r="Q10356" i="4"/>
  <c r="Q10357" i="4"/>
  <c r="Q10358" i="4"/>
  <c r="Q10359" i="4"/>
  <c r="Q10360" i="4"/>
  <c r="Q10361" i="4"/>
  <c r="Q10362" i="4"/>
  <c r="Q10363" i="4"/>
  <c r="Q10364" i="4"/>
  <c r="Q10365" i="4"/>
  <c r="Q10366" i="4"/>
  <c r="Q10367" i="4"/>
  <c r="Q10368" i="4"/>
  <c r="Q10369" i="4"/>
  <c r="Q10370" i="4"/>
  <c r="Q10371" i="4"/>
  <c r="Q10372" i="4"/>
  <c r="Q10373" i="4"/>
  <c r="Q10374" i="4"/>
  <c r="Q10375" i="4"/>
  <c r="Q10376" i="4"/>
  <c r="Q10377" i="4"/>
  <c r="Q10378" i="4"/>
  <c r="Q10379" i="4"/>
  <c r="Q10380" i="4"/>
  <c r="Q10381" i="4"/>
  <c r="Q10382" i="4"/>
  <c r="Q10383" i="4"/>
  <c r="Q10384" i="4"/>
  <c r="Q10385" i="4"/>
  <c r="Q10386" i="4"/>
  <c r="Q10387" i="4"/>
  <c r="Q10388" i="4"/>
  <c r="Q10389" i="4"/>
  <c r="Q10390" i="4"/>
  <c r="Q10391" i="4"/>
  <c r="Q10392" i="4"/>
  <c r="Q10393" i="4"/>
  <c r="Q10394" i="4"/>
  <c r="Q10395" i="4"/>
  <c r="Q10396" i="4"/>
  <c r="Q10397" i="4"/>
  <c r="Q10398" i="4"/>
  <c r="Q10399" i="4"/>
  <c r="Q10400" i="4"/>
  <c r="Q10401" i="4"/>
  <c r="Q10402" i="4"/>
  <c r="Q10403" i="4"/>
  <c r="Q10404" i="4"/>
  <c r="Q10405" i="4"/>
  <c r="Q10406" i="4"/>
  <c r="Q10407" i="4"/>
  <c r="Q10408" i="4"/>
  <c r="Q10409" i="4"/>
  <c r="Q10410" i="4"/>
  <c r="Q10411" i="4"/>
  <c r="Q10412" i="4"/>
  <c r="Q10413" i="4"/>
  <c r="Q10414" i="4"/>
  <c r="Q10415" i="4"/>
  <c r="Q10416" i="4"/>
  <c r="Q10417" i="4"/>
  <c r="Q10418" i="4"/>
  <c r="Q10419" i="4"/>
  <c r="Q10420" i="4"/>
  <c r="Q10421" i="4"/>
  <c r="Q10422" i="4"/>
  <c r="Q10423" i="4"/>
  <c r="Q10424" i="4"/>
  <c r="Q10425" i="4"/>
  <c r="Q10426" i="4"/>
  <c r="Q10427" i="4"/>
  <c r="Q10428" i="4"/>
  <c r="Q10429" i="4"/>
  <c r="Q10430" i="4"/>
  <c r="Q10431" i="4"/>
  <c r="Q10432" i="4"/>
  <c r="Q10433" i="4"/>
  <c r="Q10434" i="4"/>
  <c r="Q10435" i="4"/>
  <c r="Q10436" i="4"/>
  <c r="Q10437" i="4"/>
  <c r="Q10438" i="4"/>
  <c r="Q10439" i="4"/>
  <c r="Q10440" i="4"/>
  <c r="Q10441" i="4"/>
  <c r="Q10442" i="4"/>
  <c r="Q10443" i="4"/>
  <c r="Q10444" i="4"/>
  <c r="Q10445" i="4"/>
  <c r="Q10446" i="4"/>
  <c r="Q10447" i="4"/>
  <c r="Q10448" i="4"/>
  <c r="Q10449" i="4"/>
  <c r="Q10450" i="4"/>
  <c r="Q10451" i="4"/>
  <c r="Q10452" i="4"/>
  <c r="Q10453" i="4"/>
  <c r="Q10454" i="4"/>
  <c r="Q10455" i="4"/>
  <c r="Q10456" i="4"/>
  <c r="Q10457" i="4"/>
  <c r="Q10458" i="4"/>
  <c r="Q10459" i="4"/>
  <c r="Q10460" i="4"/>
  <c r="Q10461" i="4"/>
  <c r="Q10462" i="4"/>
  <c r="Q10463" i="4"/>
  <c r="Q10464" i="4"/>
  <c r="Q10465" i="4"/>
  <c r="Q10466" i="4"/>
  <c r="Q10467" i="4"/>
  <c r="Q10468" i="4"/>
  <c r="Q10469" i="4"/>
  <c r="Q10470" i="4"/>
  <c r="Q10471" i="4"/>
  <c r="Q10472" i="4"/>
  <c r="Q10473" i="4"/>
  <c r="Q10474" i="4"/>
  <c r="Q10475" i="4"/>
  <c r="Q10476" i="4"/>
  <c r="Q10477" i="4"/>
  <c r="Q10478" i="4"/>
  <c r="Q10479" i="4"/>
  <c r="Q10480" i="4"/>
  <c r="Q10481" i="4"/>
  <c r="Q10482" i="4"/>
  <c r="Q10483" i="4"/>
  <c r="Q10484" i="4"/>
  <c r="Q10485" i="4"/>
  <c r="Q10486" i="4"/>
  <c r="Q10487" i="4"/>
  <c r="Q10488" i="4"/>
  <c r="Q10489" i="4"/>
  <c r="Q10490" i="4"/>
  <c r="Q10491" i="4"/>
  <c r="Q10492" i="4"/>
  <c r="Q10493" i="4"/>
  <c r="Q10494" i="4"/>
  <c r="Q10495" i="4"/>
  <c r="Q10496" i="4"/>
  <c r="Q10497" i="4"/>
  <c r="Q10498" i="4"/>
  <c r="Q10499" i="4"/>
  <c r="Q10500" i="4"/>
  <c r="Q10501" i="4"/>
  <c r="Q10502" i="4"/>
  <c r="Q10503" i="4"/>
  <c r="Q10504" i="4"/>
  <c r="Q10505" i="4"/>
  <c r="Q10506" i="4"/>
  <c r="Q10507" i="4"/>
  <c r="Q10508" i="4"/>
  <c r="Q10509" i="4"/>
  <c r="Q10510" i="4"/>
  <c r="Q10511" i="4"/>
  <c r="Q10512" i="4"/>
  <c r="Q10513" i="4"/>
  <c r="Q10514" i="4"/>
  <c r="Q10515" i="4"/>
  <c r="Q10516" i="4"/>
  <c r="Q10517" i="4"/>
  <c r="Q10518" i="4"/>
  <c r="Q10519" i="4"/>
  <c r="Q10520" i="4"/>
  <c r="Q10521" i="4"/>
  <c r="Q10522" i="4"/>
  <c r="Q10523" i="4"/>
  <c r="Q10524" i="4"/>
  <c r="Q10525" i="4"/>
  <c r="Q10526" i="4"/>
  <c r="Q10527" i="4"/>
  <c r="Q10528" i="4"/>
  <c r="Q10529" i="4"/>
  <c r="Q10530" i="4"/>
  <c r="Q10531" i="4"/>
  <c r="Q10532" i="4"/>
  <c r="Q10533" i="4"/>
  <c r="Q10534" i="4"/>
  <c r="Q10535" i="4"/>
  <c r="Q10536" i="4"/>
  <c r="Q10537" i="4"/>
  <c r="Q10538" i="4"/>
  <c r="Q10539" i="4"/>
  <c r="Q10540" i="4"/>
  <c r="Q10541" i="4"/>
  <c r="Q10542" i="4"/>
  <c r="Q10543" i="4"/>
  <c r="Q10544" i="4"/>
  <c r="Q10545" i="4"/>
  <c r="Q10546" i="4"/>
  <c r="Q10547" i="4"/>
  <c r="Q10548" i="4"/>
  <c r="Q10549" i="4"/>
  <c r="Q10550" i="4"/>
  <c r="Q10551" i="4"/>
  <c r="Q10552" i="4"/>
  <c r="Q10553" i="4"/>
  <c r="Q10554" i="4"/>
  <c r="Q10555" i="4"/>
  <c r="Q10556" i="4"/>
  <c r="Q10557" i="4"/>
  <c r="Q10558" i="4"/>
  <c r="Q10559" i="4"/>
  <c r="Q10560" i="4"/>
  <c r="Q10561" i="4"/>
  <c r="Q10562" i="4"/>
  <c r="Q10563" i="4"/>
  <c r="Q10564" i="4"/>
  <c r="Q10565" i="4"/>
  <c r="Q10566" i="4"/>
  <c r="Q10567" i="4"/>
  <c r="Q10568" i="4"/>
  <c r="Q10569" i="4"/>
  <c r="Q10570" i="4"/>
  <c r="Q10571" i="4"/>
  <c r="Q10572" i="4"/>
  <c r="Q10573" i="4"/>
  <c r="Q10574" i="4"/>
  <c r="Q10575" i="4"/>
  <c r="Q10576" i="4"/>
  <c r="Q10577" i="4"/>
  <c r="Q10578" i="4"/>
  <c r="Q10579" i="4"/>
  <c r="Q10580" i="4"/>
  <c r="Q10581" i="4"/>
  <c r="Q10582" i="4"/>
  <c r="Q10583" i="4"/>
  <c r="Q10584" i="4"/>
  <c r="Q10585" i="4"/>
  <c r="Q10586" i="4"/>
  <c r="Q10587" i="4"/>
  <c r="Q10588" i="4"/>
  <c r="Q10589" i="4"/>
  <c r="Q10590" i="4"/>
  <c r="Q10591" i="4"/>
  <c r="Q10592" i="4"/>
  <c r="Q10593" i="4"/>
  <c r="Q10594" i="4"/>
  <c r="Q10595" i="4"/>
  <c r="Q10596" i="4"/>
  <c r="Q10597" i="4"/>
  <c r="Q10598" i="4"/>
  <c r="Q10599" i="4"/>
  <c r="Q10600" i="4"/>
  <c r="Q10601" i="4"/>
  <c r="Q10602" i="4"/>
  <c r="Q10603" i="4"/>
  <c r="Q10604" i="4"/>
  <c r="Q10605" i="4"/>
  <c r="Q10606" i="4"/>
  <c r="Q10607" i="4"/>
  <c r="Q10608" i="4"/>
  <c r="Q10609" i="4"/>
  <c r="Q10610" i="4"/>
  <c r="Q10611" i="4"/>
  <c r="Q10612" i="4"/>
  <c r="Q10613" i="4"/>
  <c r="Q10614" i="4"/>
  <c r="Q10615" i="4"/>
  <c r="Q10616" i="4"/>
  <c r="Q10617" i="4"/>
  <c r="Q10618" i="4"/>
  <c r="Q10619" i="4"/>
  <c r="Q10620" i="4"/>
  <c r="Q10621" i="4"/>
  <c r="Q10622" i="4"/>
  <c r="Q10623" i="4"/>
  <c r="Q10624" i="4"/>
  <c r="Q10625" i="4"/>
  <c r="Q10626" i="4"/>
  <c r="Q10627" i="4"/>
  <c r="Q10628" i="4"/>
  <c r="Q10629" i="4"/>
  <c r="Q10630" i="4"/>
  <c r="Q10631" i="4"/>
  <c r="Q10632" i="4"/>
  <c r="Q10633" i="4"/>
  <c r="Q10634" i="4"/>
  <c r="Q10635" i="4"/>
  <c r="Q10636" i="4"/>
  <c r="Q10637" i="4"/>
  <c r="Q10638" i="4"/>
  <c r="Q10639" i="4"/>
  <c r="Q10640" i="4"/>
  <c r="Q10641" i="4"/>
  <c r="Q10642" i="4"/>
  <c r="Q10643" i="4"/>
  <c r="Q10644" i="4"/>
  <c r="Q10645" i="4"/>
  <c r="Q10646" i="4"/>
  <c r="Q10647" i="4"/>
  <c r="Q10648" i="4"/>
  <c r="Q10649" i="4"/>
  <c r="Q10650" i="4"/>
  <c r="Q10651" i="4"/>
  <c r="Q10652" i="4"/>
  <c r="Q10653" i="4"/>
  <c r="Q10654" i="4"/>
  <c r="Q10655" i="4"/>
  <c r="Q10656" i="4"/>
  <c r="Q10657" i="4"/>
  <c r="Q10658" i="4"/>
  <c r="Q10659" i="4"/>
  <c r="Q10660" i="4"/>
  <c r="Q10661" i="4"/>
  <c r="Q10662" i="4"/>
  <c r="Q10663" i="4"/>
  <c r="Q10664" i="4"/>
  <c r="Q10665" i="4"/>
  <c r="Q10666" i="4"/>
  <c r="Q10667" i="4"/>
  <c r="Q10668" i="4"/>
  <c r="Q10669" i="4"/>
  <c r="Q10670" i="4"/>
  <c r="Q10671" i="4"/>
  <c r="Q10672" i="4"/>
  <c r="Q10673" i="4"/>
  <c r="Q10674" i="4"/>
  <c r="Q10675" i="4"/>
  <c r="Q10676" i="4"/>
  <c r="Q10677" i="4"/>
  <c r="Q10678" i="4"/>
  <c r="Q10679" i="4"/>
  <c r="Q10680" i="4"/>
  <c r="Q10681" i="4"/>
  <c r="Q10682" i="4"/>
  <c r="Q10683" i="4"/>
  <c r="Q10684" i="4"/>
  <c r="Q10685" i="4"/>
  <c r="Q10686" i="4"/>
  <c r="Q10687" i="4"/>
  <c r="Q10688" i="4"/>
  <c r="Q10689" i="4"/>
  <c r="Q10690" i="4"/>
  <c r="Q10691" i="4"/>
  <c r="Q10692" i="4"/>
  <c r="Q10693" i="4"/>
  <c r="Q10694" i="4"/>
  <c r="Q10695" i="4"/>
  <c r="Q10696" i="4"/>
  <c r="Q10697" i="4"/>
  <c r="Q10698" i="4"/>
  <c r="Q10699" i="4"/>
  <c r="Q10700" i="4"/>
  <c r="Q10701" i="4"/>
  <c r="Q10702" i="4"/>
  <c r="Q10703" i="4"/>
  <c r="Q10704" i="4"/>
  <c r="Q10705" i="4"/>
  <c r="Q10706" i="4"/>
  <c r="Q10707" i="4"/>
  <c r="Q10708" i="4"/>
  <c r="Q10709" i="4"/>
  <c r="Q10710" i="4"/>
  <c r="Q10711" i="4"/>
  <c r="Q10712" i="4"/>
  <c r="Q10713" i="4"/>
  <c r="Q10714" i="4"/>
  <c r="Q10715" i="4"/>
  <c r="Q10716" i="4"/>
  <c r="Q10717" i="4"/>
  <c r="Q10718" i="4"/>
  <c r="Q10719" i="4"/>
  <c r="Q10720" i="4"/>
  <c r="Q10721" i="4"/>
  <c r="Q10722" i="4"/>
  <c r="Q10723" i="4"/>
  <c r="Q10724" i="4"/>
  <c r="Q10725" i="4"/>
  <c r="Q10726" i="4"/>
  <c r="Q10727" i="4"/>
  <c r="Q10728" i="4"/>
  <c r="Q10729" i="4"/>
  <c r="Q10730" i="4"/>
  <c r="Q10731" i="4"/>
  <c r="Q10732" i="4"/>
  <c r="Q10733" i="4"/>
  <c r="Q10734" i="4"/>
  <c r="Q10735" i="4"/>
  <c r="Q10736" i="4"/>
  <c r="Q10737" i="4"/>
  <c r="Q10738" i="4"/>
  <c r="Q10739" i="4"/>
  <c r="Q10740" i="4"/>
  <c r="Q10741" i="4"/>
  <c r="Q10742" i="4"/>
  <c r="Q10743" i="4"/>
  <c r="Q10744" i="4"/>
  <c r="Q10745" i="4"/>
  <c r="Q10746" i="4"/>
  <c r="Q10747" i="4"/>
  <c r="Q10748" i="4"/>
  <c r="Q10749" i="4"/>
  <c r="Q10750" i="4"/>
  <c r="Q10751" i="4"/>
  <c r="Q10752" i="4"/>
  <c r="Q10753" i="4"/>
  <c r="Q10754" i="4"/>
  <c r="Q10755" i="4"/>
  <c r="Q10756" i="4"/>
  <c r="Q10757" i="4"/>
  <c r="Q10758" i="4"/>
  <c r="Q10759" i="4"/>
  <c r="Q10760" i="4"/>
  <c r="Q10761" i="4"/>
  <c r="Q10762" i="4"/>
  <c r="Q10763" i="4"/>
  <c r="Q10764" i="4"/>
  <c r="Q10765" i="4"/>
  <c r="Q10766" i="4"/>
  <c r="Q10767" i="4"/>
  <c r="Q10768" i="4"/>
  <c r="Q10769" i="4"/>
  <c r="Q10770" i="4"/>
  <c r="Q10771" i="4"/>
  <c r="Q10772" i="4"/>
  <c r="Q10773" i="4"/>
  <c r="Q10774" i="4"/>
  <c r="Q10775" i="4"/>
  <c r="Q10776" i="4"/>
  <c r="Q10777" i="4"/>
  <c r="Q10778" i="4"/>
  <c r="Q10779" i="4"/>
  <c r="Q10780" i="4"/>
  <c r="Q10781" i="4"/>
  <c r="Q10782" i="4"/>
  <c r="Q10783" i="4"/>
  <c r="Q10784" i="4"/>
  <c r="Q10785" i="4"/>
  <c r="Q10786" i="4"/>
  <c r="Q10787" i="4"/>
  <c r="Q10788" i="4"/>
  <c r="Q10789" i="4"/>
  <c r="Q10790" i="4"/>
  <c r="Q10791" i="4"/>
  <c r="Q10792" i="4"/>
  <c r="Q10793" i="4"/>
  <c r="Q10794" i="4"/>
  <c r="Q10795" i="4"/>
  <c r="Q10796" i="4"/>
  <c r="Q10797" i="4"/>
  <c r="Q10798" i="4"/>
  <c r="Q10799" i="4"/>
  <c r="Q10800" i="4"/>
  <c r="Q10801" i="4"/>
  <c r="Q10802" i="4"/>
  <c r="Q10803" i="4"/>
  <c r="Q10804" i="4"/>
  <c r="Q10805" i="4"/>
  <c r="Q10806" i="4"/>
  <c r="Q10807" i="4"/>
  <c r="Q10808" i="4"/>
  <c r="Q10809" i="4"/>
  <c r="Q10810" i="4"/>
  <c r="Q10811" i="4"/>
  <c r="Q10812" i="4"/>
  <c r="Q10813" i="4"/>
  <c r="Q10814" i="4"/>
  <c r="Q10815" i="4"/>
  <c r="Q10816" i="4"/>
  <c r="Q10817" i="4"/>
  <c r="Q10818" i="4"/>
  <c r="Q10819" i="4"/>
  <c r="Q10820" i="4"/>
  <c r="Q10821" i="4"/>
  <c r="Q10822" i="4"/>
  <c r="Q10823" i="4"/>
  <c r="Q10824" i="4"/>
  <c r="Q10825" i="4"/>
  <c r="Q10826" i="4"/>
  <c r="Q10827" i="4"/>
  <c r="Q10828" i="4"/>
  <c r="Q10829" i="4"/>
  <c r="Q10830" i="4"/>
  <c r="Q10831" i="4"/>
  <c r="Q10832" i="4"/>
  <c r="Q10833" i="4"/>
  <c r="Q10834" i="4"/>
  <c r="Q10835" i="4"/>
  <c r="Q10836" i="4"/>
  <c r="Q10837" i="4"/>
  <c r="Q10838" i="4"/>
  <c r="Q10839" i="4"/>
  <c r="Q10840" i="4"/>
  <c r="Q10841" i="4"/>
  <c r="Q10842" i="4"/>
  <c r="Q10843" i="4"/>
  <c r="Q10844" i="4"/>
  <c r="Q10845" i="4"/>
  <c r="Q10846" i="4"/>
  <c r="Q10847" i="4"/>
  <c r="Q10848" i="4"/>
  <c r="Q10849" i="4"/>
  <c r="Q10850" i="4"/>
  <c r="Q10851" i="4"/>
  <c r="Q10852" i="4"/>
  <c r="Q10853" i="4"/>
  <c r="Q10854" i="4"/>
  <c r="Q10855" i="4"/>
  <c r="Q10856" i="4"/>
  <c r="Q10857" i="4"/>
  <c r="Q10858" i="4"/>
  <c r="Q10859" i="4"/>
  <c r="Q10860" i="4"/>
  <c r="Q10861" i="4"/>
  <c r="Q10862" i="4"/>
  <c r="Q10863" i="4"/>
  <c r="Q10864" i="4"/>
  <c r="Q10865" i="4"/>
  <c r="Q10866" i="4"/>
  <c r="Q10867" i="4"/>
  <c r="Q10868" i="4"/>
  <c r="Q10869" i="4"/>
  <c r="Q10870" i="4"/>
  <c r="Q10871" i="4"/>
  <c r="Q10872" i="4"/>
  <c r="Q10873" i="4"/>
  <c r="Q10874" i="4"/>
  <c r="Q10875" i="4"/>
  <c r="Q10876" i="4"/>
  <c r="Q10877" i="4"/>
  <c r="Q10878" i="4"/>
  <c r="Q10879" i="4"/>
  <c r="Q10880" i="4"/>
  <c r="Q10881" i="4"/>
  <c r="Q10882" i="4"/>
  <c r="Q10883" i="4"/>
  <c r="Q10884" i="4"/>
  <c r="Q10885" i="4"/>
  <c r="Q10886" i="4"/>
  <c r="Q10887" i="4"/>
  <c r="Q10888" i="4"/>
  <c r="Q10889" i="4"/>
  <c r="Q10890" i="4"/>
  <c r="Q10891" i="4"/>
  <c r="Q10892" i="4"/>
  <c r="Q10893" i="4"/>
  <c r="Q10894" i="4"/>
  <c r="Q10895" i="4"/>
  <c r="Q10896" i="4"/>
  <c r="Q10897" i="4"/>
  <c r="Q10898" i="4"/>
  <c r="Q10899" i="4"/>
  <c r="Q10900" i="4"/>
  <c r="Q10901" i="4"/>
  <c r="Q10902" i="4"/>
  <c r="Q10903" i="4"/>
  <c r="Q10904" i="4"/>
  <c r="Q10905" i="4"/>
  <c r="Q10906" i="4"/>
  <c r="Q10907" i="4"/>
  <c r="Q10908" i="4"/>
  <c r="Q10909" i="4"/>
  <c r="Q10910" i="4"/>
  <c r="Q10911" i="4"/>
  <c r="Q10912" i="4"/>
  <c r="Q10913" i="4"/>
  <c r="Q10914" i="4"/>
  <c r="Q10915" i="4"/>
  <c r="Q10916" i="4"/>
  <c r="Q10917" i="4"/>
  <c r="Q10918" i="4"/>
  <c r="Q10919" i="4"/>
  <c r="Q10920" i="4"/>
  <c r="Q10921" i="4"/>
  <c r="Q10922" i="4"/>
  <c r="Q10923" i="4"/>
  <c r="Q10924" i="4"/>
  <c r="Q10925" i="4"/>
  <c r="Q10926" i="4"/>
  <c r="Q10927" i="4"/>
  <c r="Q10928" i="4"/>
  <c r="Q10929" i="4"/>
  <c r="Q10930" i="4"/>
  <c r="Q10931" i="4"/>
  <c r="Q10932" i="4"/>
  <c r="Q10933" i="4"/>
  <c r="Q10934" i="4"/>
  <c r="Q10935" i="4"/>
  <c r="Q10936" i="4"/>
  <c r="Q10937" i="4"/>
  <c r="Q10938" i="4"/>
  <c r="Q10939" i="4"/>
  <c r="Q10940" i="4"/>
  <c r="Q10941" i="4"/>
  <c r="Q10942" i="4"/>
  <c r="Q10943" i="4"/>
  <c r="Q10944" i="4"/>
  <c r="Q10945" i="4"/>
  <c r="Q10946" i="4"/>
  <c r="Q10947" i="4"/>
  <c r="Q10948" i="4"/>
  <c r="Q10949" i="4"/>
  <c r="Q10950" i="4"/>
  <c r="Q10951" i="4"/>
  <c r="Q10952" i="4"/>
  <c r="Q10953" i="4"/>
  <c r="Q10954" i="4"/>
  <c r="Q10955" i="4"/>
  <c r="Q10956" i="4"/>
  <c r="Q10957" i="4"/>
  <c r="Q10958" i="4"/>
  <c r="Q10959" i="4"/>
  <c r="Q10960" i="4"/>
  <c r="Q10961" i="4"/>
  <c r="Q10962" i="4"/>
  <c r="Q10963" i="4"/>
  <c r="Q10964" i="4"/>
  <c r="Q10965" i="4"/>
  <c r="Q10966" i="4"/>
  <c r="Q10967" i="4"/>
  <c r="Q10968" i="4"/>
  <c r="Q10969" i="4"/>
  <c r="Q10970" i="4"/>
  <c r="Q10971" i="4"/>
  <c r="Q10972" i="4"/>
  <c r="Q10973" i="4"/>
  <c r="Q10974" i="4"/>
  <c r="Q10975" i="4"/>
  <c r="Q10976" i="4"/>
  <c r="Q10977" i="4"/>
  <c r="Q10978" i="4"/>
  <c r="Q10979" i="4"/>
  <c r="Q10980" i="4"/>
  <c r="Q10981" i="4"/>
  <c r="Q10982" i="4"/>
  <c r="Q10983" i="4"/>
  <c r="Q10984" i="4"/>
  <c r="Q10985" i="4"/>
  <c r="Q10986" i="4"/>
  <c r="Q10987" i="4"/>
  <c r="Q10988" i="4"/>
  <c r="Q10989" i="4"/>
  <c r="Q10990" i="4"/>
  <c r="Q10991" i="4"/>
  <c r="Q10992" i="4"/>
  <c r="Q10993" i="4"/>
  <c r="Q10994" i="4"/>
  <c r="Q10995" i="4"/>
  <c r="Q10996" i="4"/>
  <c r="Q10997" i="4"/>
  <c r="Q10998" i="4"/>
  <c r="Q10999" i="4"/>
  <c r="Q11000" i="4"/>
  <c r="Q11001" i="4"/>
  <c r="Q11002" i="4"/>
  <c r="Q11003" i="4"/>
  <c r="Q11004" i="4"/>
  <c r="Q11005" i="4"/>
  <c r="Q11006" i="4"/>
  <c r="Q11007" i="4"/>
  <c r="Q11008" i="4"/>
  <c r="Q11009" i="4"/>
  <c r="Q11010" i="4"/>
  <c r="Q11011" i="4"/>
  <c r="Q11012" i="4"/>
  <c r="Q11013" i="4"/>
  <c r="Q11014" i="4"/>
  <c r="Q11015" i="4"/>
  <c r="Q11016" i="4"/>
  <c r="Q11017" i="4"/>
  <c r="Q11018" i="4"/>
  <c r="Q11019" i="4"/>
  <c r="Q11020" i="4"/>
  <c r="Q11021" i="4"/>
  <c r="Q11022" i="4"/>
  <c r="Q11023" i="4"/>
  <c r="Q11024" i="4"/>
  <c r="Q11025" i="4"/>
  <c r="Q11026" i="4"/>
  <c r="Q11027" i="4"/>
  <c r="Q11028" i="4"/>
  <c r="Q11029" i="4"/>
  <c r="Q11030" i="4"/>
  <c r="Q11031" i="4"/>
  <c r="Q11032" i="4"/>
  <c r="Q11033" i="4"/>
  <c r="Q11034" i="4"/>
  <c r="Q11035" i="4"/>
  <c r="Q11036" i="4"/>
  <c r="Q11037" i="4"/>
  <c r="Q11038" i="4"/>
  <c r="Q11039" i="4"/>
  <c r="Q11040" i="4"/>
  <c r="Q11041" i="4"/>
  <c r="Q11042" i="4"/>
  <c r="Q11043" i="4"/>
  <c r="Q11044" i="4"/>
  <c r="Q11045" i="4"/>
  <c r="Q11046" i="4"/>
  <c r="Q11047" i="4"/>
  <c r="Q11048" i="4"/>
  <c r="Q11049" i="4"/>
  <c r="Q11050" i="4"/>
  <c r="Q11051" i="4"/>
  <c r="Q11052" i="4"/>
  <c r="Q11053" i="4"/>
  <c r="Q11054" i="4"/>
  <c r="Q11055" i="4"/>
  <c r="Q11056" i="4"/>
  <c r="Q11057" i="4"/>
  <c r="Q11058" i="4"/>
  <c r="Q11059" i="4"/>
  <c r="Q11060" i="4"/>
  <c r="Q11061" i="4"/>
  <c r="Q11062" i="4"/>
  <c r="Q11063" i="4"/>
  <c r="Q11064" i="4"/>
  <c r="Q11065" i="4"/>
  <c r="Q11066" i="4"/>
  <c r="Q11067" i="4"/>
  <c r="Q11068" i="4"/>
  <c r="Q11069" i="4"/>
  <c r="Q11070" i="4"/>
  <c r="Q11071" i="4"/>
  <c r="Q11072" i="4"/>
  <c r="Q11073" i="4"/>
  <c r="Q11074" i="4"/>
  <c r="Q11075" i="4"/>
  <c r="Q11076" i="4"/>
  <c r="Q11077" i="4"/>
  <c r="Q11078" i="4"/>
  <c r="Q11079" i="4"/>
  <c r="Q11080" i="4"/>
  <c r="Q11081" i="4"/>
  <c r="Q11082" i="4"/>
  <c r="Q11083" i="4"/>
  <c r="Q11084" i="4"/>
  <c r="Q11085" i="4"/>
  <c r="Q11086" i="4"/>
  <c r="Q11087" i="4"/>
  <c r="Q11088" i="4"/>
  <c r="Q11089" i="4"/>
  <c r="Q11090" i="4"/>
  <c r="Q11091" i="4"/>
  <c r="Q11092" i="4"/>
  <c r="Q11093" i="4"/>
  <c r="Q11094" i="4"/>
  <c r="Q11095" i="4"/>
  <c r="Q11096" i="4"/>
  <c r="Q11097" i="4"/>
  <c r="Q11098" i="4"/>
  <c r="Q11099" i="4"/>
  <c r="Q11100" i="4"/>
  <c r="Q11101" i="4"/>
  <c r="Q11102" i="4"/>
  <c r="Q11103" i="4"/>
  <c r="Q11104" i="4"/>
  <c r="Q11105" i="4"/>
  <c r="Q11106" i="4"/>
  <c r="Q11107" i="4"/>
  <c r="Q11108" i="4"/>
  <c r="Q11109" i="4"/>
  <c r="Q11110" i="4"/>
  <c r="Q11111" i="4"/>
  <c r="Q11112" i="4"/>
  <c r="Q11113" i="4"/>
  <c r="Q11114" i="4"/>
  <c r="Q11115" i="4"/>
  <c r="Q11116" i="4"/>
  <c r="Q11117" i="4"/>
  <c r="Q11118" i="4"/>
  <c r="Q11119" i="4"/>
  <c r="Q11120" i="4"/>
  <c r="Q11121" i="4"/>
  <c r="Q11122" i="4"/>
  <c r="Q11123" i="4"/>
  <c r="Q11124" i="4"/>
  <c r="Q11125" i="4"/>
  <c r="Q11126" i="4"/>
  <c r="Q11127" i="4"/>
  <c r="Q11128" i="4"/>
  <c r="Q11129" i="4"/>
  <c r="Q11130" i="4"/>
  <c r="Q11131" i="4"/>
  <c r="Q11132" i="4"/>
  <c r="Q11133" i="4"/>
  <c r="Q11134" i="4"/>
  <c r="Q11135" i="4"/>
  <c r="Q11136" i="4"/>
  <c r="Q11137" i="4"/>
  <c r="Q11138" i="4"/>
  <c r="Q11139" i="4"/>
  <c r="Q11140" i="4"/>
  <c r="Q11141" i="4"/>
  <c r="Q11142" i="4"/>
  <c r="Q11143" i="4"/>
  <c r="Q11144" i="4"/>
  <c r="Q11145" i="4"/>
  <c r="Q11146" i="4"/>
  <c r="Q11147" i="4"/>
  <c r="Q11148" i="4"/>
  <c r="Q11149" i="4"/>
  <c r="Q11150" i="4"/>
  <c r="Q11151" i="4"/>
  <c r="Q11152" i="4"/>
  <c r="Q11153" i="4"/>
  <c r="Q11154" i="4"/>
  <c r="Q11155" i="4"/>
  <c r="Q11156" i="4"/>
  <c r="Q11157" i="4"/>
  <c r="Q11158" i="4"/>
  <c r="Q11159" i="4"/>
  <c r="Q11160" i="4"/>
  <c r="Q11161" i="4"/>
  <c r="Q11162" i="4"/>
  <c r="Q11163" i="4"/>
  <c r="Q11164" i="4"/>
  <c r="Q11165" i="4"/>
  <c r="Q11166" i="4"/>
  <c r="Q11167" i="4"/>
  <c r="Q11168" i="4"/>
  <c r="Q11169" i="4"/>
  <c r="Q11170" i="4"/>
  <c r="Q11171" i="4"/>
  <c r="Q11172" i="4"/>
  <c r="Q11173" i="4"/>
  <c r="Q11174" i="4"/>
  <c r="Q11175" i="4"/>
  <c r="Q11176" i="4"/>
  <c r="Q11177" i="4"/>
  <c r="Q11178" i="4"/>
  <c r="Q11179" i="4"/>
  <c r="Q11180" i="4"/>
  <c r="Q11181" i="4"/>
  <c r="Q11182" i="4"/>
  <c r="Q11183" i="4"/>
  <c r="Q11184" i="4"/>
  <c r="Q11185" i="4"/>
  <c r="Q11186" i="4"/>
  <c r="Q11187" i="4"/>
  <c r="Q11188" i="4"/>
  <c r="Q11189" i="4"/>
  <c r="Q11190" i="4"/>
  <c r="Q11191" i="4"/>
  <c r="Q11192" i="4"/>
  <c r="Q11193" i="4"/>
  <c r="Q11194" i="4"/>
  <c r="Q11195" i="4"/>
  <c r="Q11196" i="4"/>
  <c r="Q11197" i="4"/>
  <c r="Q11198" i="4"/>
  <c r="Q11199" i="4"/>
  <c r="Q11200" i="4"/>
  <c r="Q11201" i="4"/>
  <c r="Q11202" i="4"/>
  <c r="Q11203" i="4"/>
  <c r="Q11204" i="4"/>
  <c r="Q11205" i="4"/>
  <c r="Q11206" i="4"/>
  <c r="Q11207" i="4"/>
  <c r="Q11208" i="4"/>
  <c r="Q11209" i="4"/>
  <c r="Q11210" i="4"/>
  <c r="Q11211" i="4"/>
  <c r="Q11212" i="4"/>
  <c r="Q11213" i="4"/>
  <c r="Q11214" i="4"/>
  <c r="Q11215" i="4"/>
  <c r="Q11216" i="4"/>
  <c r="Q11217" i="4"/>
  <c r="Q11218" i="4"/>
  <c r="Q11219" i="4"/>
  <c r="Q11220" i="4"/>
  <c r="Q11221" i="4"/>
  <c r="Q11222" i="4"/>
  <c r="Q11223" i="4"/>
  <c r="Q11224" i="4"/>
  <c r="Q11225" i="4"/>
  <c r="Q11226" i="4"/>
  <c r="Q11227" i="4"/>
  <c r="Q11228" i="4"/>
  <c r="Q11229" i="4"/>
  <c r="Q11230" i="4"/>
  <c r="Q11231" i="4"/>
  <c r="Q11232" i="4"/>
  <c r="Q11233" i="4"/>
  <c r="Q11234" i="4"/>
  <c r="Q11235" i="4"/>
  <c r="Q11236" i="4"/>
  <c r="Q11237" i="4"/>
  <c r="Q11238" i="4"/>
  <c r="Q11239" i="4"/>
  <c r="Q11240" i="4"/>
  <c r="Q11241" i="4"/>
  <c r="Q11242" i="4"/>
  <c r="Q11243" i="4"/>
  <c r="Q11244" i="4"/>
  <c r="Q11245" i="4"/>
  <c r="Q11246" i="4"/>
  <c r="Q11247" i="4"/>
  <c r="Q11248" i="4"/>
  <c r="Q11249" i="4"/>
  <c r="Q11250" i="4"/>
  <c r="Q11251" i="4"/>
  <c r="Q11252" i="4"/>
  <c r="Q11253" i="4"/>
  <c r="Q11254" i="4"/>
  <c r="Q11255" i="4"/>
  <c r="Q11256" i="4"/>
  <c r="Q11257" i="4"/>
  <c r="Q11258" i="4"/>
  <c r="Q11259" i="4"/>
  <c r="Q11260" i="4"/>
  <c r="Q11261" i="4"/>
  <c r="Q11262" i="4"/>
  <c r="Q11263" i="4"/>
  <c r="Q11264" i="4"/>
  <c r="Q11265" i="4"/>
  <c r="Q11266" i="4"/>
  <c r="Q11267" i="4"/>
  <c r="Q11268" i="4"/>
  <c r="Q11269" i="4"/>
  <c r="Q11270" i="4"/>
  <c r="Q11271" i="4"/>
  <c r="Q11272" i="4"/>
  <c r="Q11273" i="4"/>
  <c r="Q11274" i="4"/>
  <c r="Q11275" i="4"/>
  <c r="Q11276" i="4"/>
  <c r="Q11277" i="4"/>
  <c r="Q11278" i="4"/>
  <c r="Q11279" i="4"/>
  <c r="Q11280" i="4"/>
  <c r="Q11281" i="4"/>
  <c r="Q11282" i="4"/>
  <c r="Q11283" i="4"/>
  <c r="Q11284" i="4"/>
  <c r="Q11285" i="4"/>
  <c r="Q11286" i="4"/>
  <c r="Q11287" i="4"/>
  <c r="Q11288" i="4"/>
  <c r="Q11289" i="4"/>
  <c r="Q11290" i="4"/>
  <c r="Q11291" i="4"/>
  <c r="Q11292" i="4"/>
  <c r="Q11293" i="4"/>
  <c r="Q11294" i="4"/>
  <c r="Q11295" i="4"/>
  <c r="Q11296" i="4"/>
  <c r="Q11297" i="4"/>
  <c r="Q11298" i="4"/>
  <c r="Q11299" i="4"/>
  <c r="Q11300" i="4"/>
  <c r="Q11301" i="4"/>
  <c r="Q11302" i="4"/>
  <c r="Q11303" i="4"/>
  <c r="Q11304" i="4"/>
  <c r="Q11305" i="4"/>
  <c r="Q11306" i="4"/>
  <c r="Q11307" i="4"/>
  <c r="Q11308" i="4"/>
  <c r="Q11309" i="4"/>
  <c r="Q11310" i="4"/>
  <c r="Q11311" i="4"/>
  <c r="Q11312" i="4"/>
  <c r="Q11313" i="4"/>
  <c r="Q11314" i="4"/>
  <c r="Q11315" i="4"/>
  <c r="Q11316" i="4"/>
  <c r="Q11317" i="4"/>
  <c r="Q11318" i="4"/>
  <c r="Q11319" i="4"/>
  <c r="Q11320" i="4"/>
  <c r="Q11321" i="4"/>
  <c r="Q11322" i="4"/>
  <c r="Q11323" i="4"/>
  <c r="Q11324" i="4"/>
  <c r="Q11325" i="4"/>
  <c r="Q11326" i="4"/>
  <c r="Q11327" i="4"/>
  <c r="Q11328" i="4"/>
  <c r="Q11329" i="4"/>
  <c r="Q11330" i="4"/>
  <c r="Q11331" i="4"/>
  <c r="Q11332" i="4"/>
  <c r="Q11333" i="4"/>
  <c r="Q11334" i="4"/>
  <c r="Q11335" i="4"/>
  <c r="Q11336" i="4"/>
  <c r="Q11337" i="4"/>
  <c r="Q11338" i="4"/>
  <c r="Q11339" i="4"/>
  <c r="Q11340" i="4"/>
  <c r="Q11341" i="4"/>
  <c r="Q11342" i="4"/>
  <c r="Q11343" i="4"/>
  <c r="Q11344" i="4"/>
  <c r="Q11345" i="4"/>
  <c r="Q11346" i="4"/>
  <c r="Q11347" i="4"/>
  <c r="Q11348" i="4"/>
  <c r="Q11349" i="4"/>
  <c r="Q11350" i="4"/>
  <c r="Q11351" i="4"/>
  <c r="Q11352" i="4"/>
  <c r="Q11353" i="4"/>
  <c r="Q11354" i="4"/>
  <c r="Q11355" i="4"/>
  <c r="Q11356" i="4"/>
  <c r="Q11357" i="4"/>
  <c r="Q11358" i="4"/>
  <c r="Q11359" i="4"/>
  <c r="Q11360" i="4"/>
  <c r="Q11361" i="4"/>
  <c r="Q11362" i="4"/>
  <c r="Q11363" i="4"/>
  <c r="Q11364" i="4"/>
  <c r="Q11365" i="4"/>
  <c r="Q11366" i="4"/>
  <c r="Q11367" i="4"/>
  <c r="Q11368" i="4"/>
  <c r="Q11369" i="4"/>
  <c r="Q11370" i="4"/>
  <c r="Q11371" i="4"/>
  <c r="Q11372" i="4"/>
  <c r="Q11373" i="4"/>
  <c r="Q11374" i="4"/>
  <c r="Q11375" i="4"/>
  <c r="Q11376" i="4"/>
  <c r="Q11377" i="4"/>
  <c r="Q11378" i="4"/>
  <c r="Q11379" i="4"/>
  <c r="Q11380" i="4"/>
  <c r="Q11381" i="4"/>
  <c r="Q11382" i="4"/>
  <c r="Q11383" i="4"/>
  <c r="Q11384" i="4"/>
  <c r="Q11385" i="4"/>
  <c r="Q11386" i="4"/>
  <c r="Q11387" i="4"/>
  <c r="Q11388" i="4"/>
  <c r="Q11389" i="4"/>
  <c r="Q11390" i="4"/>
  <c r="Q11391" i="4"/>
  <c r="Q11392" i="4"/>
  <c r="Q11393" i="4"/>
  <c r="Q11394" i="4"/>
  <c r="Q11395" i="4"/>
  <c r="Q11396" i="4"/>
  <c r="Q11397" i="4"/>
  <c r="Q11398" i="4"/>
  <c r="Q11399" i="4"/>
  <c r="Q11400" i="4"/>
  <c r="Q11401" i="4"/>
  <c r="Q11402" i="4"/>
  <c r="Q11403" i="4"/>
  <c r="Q11404" i="4"/>
  <c r="Q11405" i="4"/>
  <c r="Q11406" i="4"/>
  <c r="Q11407" i="4"/>
  <c r="Q11408" i="4"/>
  <c r="Q11409" i="4"/>
  <c r="Q11410" i="4"/>
  <c r="Q11411" i="4"/>
  <c r="Q11412" i="4"/>
  <c r="Q11413" i="4"/>
  <c r="Q11414" i="4"/>
  <c r="Q11415" i="4"/>
  <c r="Q11416" i="4"/>
  <c r="Q11417" i="4"/>
  <c r="Q11418" i="4"/>
  <c r="Q11419" i="4"/>
  <c r="Q11420" i="4"/>
  <c r="Q11421" i="4"/>
  <c r="Q11422" i="4"/>
  <c r="Q11423" i="4"/>
  <c r="Q11424" i="4"/>
  <c r="Q11425" i="4"/>
  <c r="Q11426" i="4"/>
  <c r="Q11427" i="4"/>
  <c r="Q11428" i="4"/>
  <c r="Q11429" i="4"/>
  <c r="Q11430" i="4"/>
  <c r="Q11431" i="4"/>
  <c r="Q11432" i="4"/>
  <c r="Q11433" i="4"/>
  <c r="Q11434" i="4"/>
  <c r="Q11435" i="4"/>
  <c r="Q11436" i="4"/>
  <c r="Q11437" i="4"/>
  <c r="Q11438" i="4"/>
  <c r="Q11439" i="4"/>
  <c r="Q11440" i="4"/>
  <c r="Q11441" i="4"/>
  <c r="Q11442" i="4"/>
  <c r="Q11443" i="4"/>
  <c r="Q11444" i="4"/>
  <c r="Q11445" i="4"/>
  <c r="Q11446" i="4"/>
  <c r="Q11447" i="4"/>
  <c r="Q11448" i="4"/>
  <c r="Q11449" i="4"/>
  <c r="Q11450" i="4"/>
  <c r="Q11451" i="4"/>
  <c r="Q11452" i="4"/>
  <c r="Q11453" i="4"/>
  <c r="Q11454" i="4"/>
  <c r="Q11455" i="4"/>
  <c r="Q11456" i="4"/>
  <c r="Q11457" i="4"/>
  <c r="Q11458" i="4"/>
  <c r="Q11459" i="4"/>
  <c r="Q11460" i="4"/>
  <c r="Q11461" i="4"/>
  <c r="Q11462" i="4"/>
  <c r="Q11463" i="4"/>
  <c r="Q11464" i="4"/>
  <c r="Q11465" i="4"/>
  <c r="Q11466" i="4"/>
  <c r="Q11467" i="4"/>
  <c r="Q11468" i="4"/>
  <c r="Q11469" i="4"/>
  <c r="Q11470" i="4"/>
  <c r="Q11471" i="4"/>
  <c r="Q11472" i="4"/>
  <c r="Q11473" i="4"/>
  <c r="Q11474" i="4"/>
  <c r="Q11475" i="4"/>
  <c r="Q11476" i="4"/>
  <c r="Q11477" i="4"/>
  <c r="Q11478" i="4"/>
  <c r="Q11479" i="4"/>
  <c r="Q11480" i="4"/>
  <c r="Q11481" i="4"/>
  <c r="Q11482" i="4"/>
  <c r="Q11483" i="4"/>
  <c r="Q11484" i="4"/>
  <c r="Q11485" i="4"/>
  <c r="Q11486" i="4"/>
  <c r="Q11487" i="4"/>
  <c r="Q11488" i="4"/>
  <c r="Q11489" i="4"/>
  <c r="Q11490" i="4"/>
  <c r="Q11491" i="4"/>
  <c r="Q11492" i="4"/>
  <c r="Q11493" i="4"/>
  <c r="Q11494" i="4"/>
  <c r="Q11495" i="4"/>
  <c r="Q11496" i="4"/>
  <c r="Q11497" i="4"/>
  <c r="Q11498" i="4"/>
  <c r="Q11499" i="4"/>
  <c r="Q11500" i="4"/>
  <c r="Q11501" i="4"/>
  <c r="Q11502" i="4"/>
  <c r="Q11503" i="4"/>
  <c r="Q11504" i="4"/>
  <c r="Q11505" i="4"/>
  <c r="Q11506" i="4"/>
  <c r="Q11507" i="4"/>
  <c r="Q11508" i="4"/>
  <c r="Q11509" i="4"/>
  <c r="Q11510" i="4"/>
  <c r="Q11511" i="4"/>
  <c r="Q11512" i="4"/>
  <c r="Q11513" i="4"/>
  <c r="Q11514" i="4"/>
  <c r="Q11515" i="4"/>
  <c r="Q11516" i="4"/>
  <c r="Q11517" i="4"/>
  <c r="Q11518" i="4"/>
  <c r="Q11519" i="4"/>
  <c r="Q11520" i="4"/>
  <c r="Q11521" i="4"/>
  <c r="Q11522" i="4"/>
  <c r="Q11523" i="4"/>
  <c r="Q11524" i="4"/>
  <c r="Q11525" i="4"/>
  <c r="Q11526" i="4"/>
  <c r="Q11527" i="4"/>
  <c r="Q11528" i="4"/>
  <c r="Q11529" i="4"/>
  <c r="Q11530" i="4"/>
  <c r="Q11531" i="4"/>
  <c r="Q11532" i="4"/>
  <c r="Q11533" i="4"/>
  <c r="Q11534" i="4"/>
  <c r="Q11535" i="4"/>
  <c r="Q11536" i="4"/>
  <c r="Q11537" i="4"/>
  <c r="Q11538" i="4"/>
  <c r="Q11539" i="4"/>
  <c r="Q11540" i="4"/>
  <c r="Q11541" i="4"/>
  <c r="Q11542" i="4"/>
  <c r="Q11543" i="4"/>
  <c r="Q11544" i="4"/>
  <c r="Q11545" i="4"/>
  <c r="Q11546" i="4"/>
  <c r="Q11547" i="4"/>
  <c r="Q11548" i="4"/>
  <c r="Q11549" i="4"/>
  <c r="Q11550" i="4"/>
  <c r="Q11551" i="4"/>
  <c r="Q11552" i="4"/>
  <c r="Q11553" i="4"/>
  <c r="Q11554" i="4"/>
  <c r="Q11555" i="4"/>
  <c r="Q11556" i="4"/>
  <c r="Q11557" i="4"/>
  <c r="Q11558" i="4"/>
  <c r="Q11559" i="4"/>
  <c r="Q11560" i="4"/>
  <c r="Q11561" i="4"/>
  <c r="Q11562" i="4"/>
  <c r="Q11563" i="4"/>
  <c r="Q11564" i="4"/>
  <c r="Q11565" i="4"/>
  <c r="Q11566" i="4"/>
  <c r="Q11567" i="4"/>
  <c r="Q11568" i="4"/>
  <c r="Q11569" i="4"/>
  <c r="Q11570" i="4"/>
  <c r="Q11571" i="4"/>
  <c r="Q11572" i="4"/>
  <c r="Q11573" i="4"/>
  <c r="Q11574" i="4"/>
  <c r="Q11575" i="4"/>
  <c r="Q11576" i="4"/>
  <c r="Q11577" i="4"/>
  <c r="Q11578" i="4"/>
  <c r="Q11579" i="4"/>
  <c r="Q11580" i="4"/>
  <c r="Q11581" i="4"/>
  <c r="Q11582" i="4"/>
  <c r="Q11583" i="4"/>
  <c r="Q11584" i="4"/>
  <c r="Q11585" i="4"/>
  <c r="Q11586" i="4"/>
  <c r="Q11587" i="4"/>
  <c r="Q11588" i="4"/>
  <c r="Q11589" i="4"/>
  <c r="Q11590" i="4"/>
  <c r="Q11591" i="4"/>
  <c r="Q11592" i="4"/>
  <c r="Q11593" i="4"/>
  <c r="Q11594" i="4"/>
  <c r="Q11595" i="4"/>
  <c r="Q11596" i="4"/>
  <c r="Q11597" i="4"/>
  <c r="Q11598" i="4"/>
  <c r="Q11599" i="4"/>
  <c r="Q11600" i="4"/>
  <c r="Q11601" i="4"/>
  <c r="Q11602" i="4"/>
  <c r="Q11603" i="4"/>
  <c r="Q11604" i="4"/>
  <c r="Q11605" i="4"/>
  <c r="Q11606" i="4"/>
  <c r="Q11607" i="4"/>
  <c r="Q11608" i="4"/>
  <c r="Q11609" i="4"/>
  <c r="Q11610" i="4"/>
  <c r="Q11611" i="4"/>
  <c r="Q11612" i="4"/>
  <c r="Q11613" i="4"/>
  <c r="Q11614" i="4"/>
  <c r="Q11615" i="4"/>
  <c r="Q11616" i="4"/>
  <c r="Q11617" i="4"/>
  <c r="Q11618" i="4"/>
  <c r="Q11619" i="4"/>
  <c r="Q11620" i="4"/>
  <c r="Q11621" i="4"/>
  <c r="Q11622" i="4"/>
  <c r="Q11623" i="4"/>
  <c r="Q11624" i="4"/>
  <c r="Q11625" i="4"/>
  <c r="Q11626" i="4"/>
  <c r="Q11627" i="4"/>
  <c r="Q11628" i="4"/>
  <c r="Q11629" i="4"/>
  <c r="Q11630" i="4"/>
  <c r="Q11631" i="4"/>
  <c r="Q11632" i="4"/>
  <c r="Q11633" i="4"/>
  <c r="Q11634" i="4"/>
  <c r="Q11635" i="4"/>
  <c r="Q11636" i="4"/>
  <c r="Q11637" i="4"/>
  <c r="Q11638" i="4"/>
  <c r="Q11639" i="4"/>
  <c r="Q11640" i="4"/>
  <c r="Q11641" i="4"/>
  <c r="Q11642" i="4"/>
  <c r="Q11643" i="4"/>
  <c r="Q11644" i="4"/>
  <c r="Q11645" i="4"/>
  <c r="Q11646" i="4"/>
  <c r="Q11647" i="4"/>
  <c r="Q11648" i="4"/>
  <c r="Q11649" i="4"/>
  <c r="Q11650" i="4"/>
  <c r="Q11651" i="4"/>
  <c r="Q11652" i="4"/>
  <c r="Q11653" i="4"/>
  <c r="Q11654" i="4"/>
  <c r="Q11655" i="4"/>
  <c r="Q11656" i="4"/>
  <c r="Q11657" i="4"/>
  <c r="Q11658" i="4"/>
  <c r="Q11659" i="4"/>
  <c r="Q11660" i="4"/>
  <c r="Q11661" i="4"/>
  <c r="Q11662" i="4"/>
  <c r="Q11663" i="4"/>
  <c r="Q11664" i="4"/>
  <c r="Q11665" i="4"/>
  <c r="Q11666" i="4"/>
  <c r="Q11667" i="4"/>
  <c r="Q11668" i="4"/>
  <c r="Q11669" i="4"/>
  <c r="Q11670" i="4"/>
  <c r="Q11671" i="4"/>
  <c r="Q11672" i="4"/>
  <c r="Q11673" i="4"/>
  <c r="Q11674" i="4"/>
  <c r="Q11675" i="4"/>
  <c r="Q11676" i="4"/>
  <c r="Q11677" i="4"/>
  <c r="Q11678" i="4"/>
  <c r="Q11679" i="4"/>
  <c r="Q11680" i="4"/>
  <c r="Q11681" i="4"/>
  <c r="Q11682" i="4"/>
  <c r="Q11683" i="4"/>
  <c r="Q11684" i="4"/>
  <c r="Q11685" i="4"/>
  <c r="Q11686" i="4"/>
  <c r="Q11687" i="4"/>
  <c r="Q11688" i="4"/>
  <c r="Q11689" i="4"/>
  <c r="Q11690" i="4"/>
  <c r="Q11691" i="4"/>
  <c r="Q11692" i="4"/>
  <c r="Q11693" i="4"/>
  <c r="Q11694" i="4"/>
  <c r="Q11695" i="4"/>
  <c r="Q11696" i="4"/>
  <c r="Q11697" i="4"/>
  <c r="Q11698" i="4"/>
  <c r="Q11699" i="4"/>
  <c r="Q11700" i="4"/>
  <c r="Q11701" i="4"/>
  <c r="Q11702" i="4"/>
  <c r="Q11703" i="4"/>
  <c r="Q11704" i="4"/>
  <c r="Q11705" i="4"/>
  <c r="Q11706" i="4"/>
  <c r="Q11707" i="4"/>
  <c r="Q11708" i="4"/>
  <c r="Q11709" i="4"/>
  <c r="Q11710" i="4"/>
  <c r="Q11711" i="4"/>
  <c r="Q11712" i="4"/>
  <c r="Q11713" i="4"/>
  <c r="Q11714" i="4"/>
  <c r="Q11715" i="4"/>
  <c r="Q11716" i="4"/>
  <c r="Q11717" i="4"/>
  <c r="Q11718" i="4"/>
  <c r="Q11719" i="4"/>
  <c r="Q11720" i="4"/>
  <c r="Q11721" i="4"/>
  <c r="Q11722" i="4"/>
  <c r="Q11723" i="4"/>
  <c r="Q11724" i="4"/>
  <c r="Q11725" i="4"/>
  <c r="Q11726" i="4"/>
  <c r="Q11727" i="4"/>
  <c r="Q11728" i="4"/>
  <c r="Q11729" i="4"/>
  <c r="Q11730" i="4"/>
  <c r="Q11731" i="4"/>
  <c r="Q11732" i="4"/>
  <c r="Q11733" i="4"/>
  <c r="Q11734" i="4"/>
  <c r="Q11735" i="4"/>
  <c r="Q11736" i="4"/>
  <c r="Q11737" i="4"/>
  <c r="Q11738" i="4"/>
  <c r="Q11739" i="4"/>
  <c r="Q11740" i="4"/>
  <c r="Q11741" i="4"/>
  <c r="Q11742" i="4"/>
  <c r="Q11743" i="4"/>
  <c r="Q11744" i="4"/>
  <c r="Q11745" i="4"/>
  <c r="Q11746" i="4"/>
  <c r="Q11747" i="4"/>
  <c r="Q11748" i="4"/>
  <c r="Q11749" i="4"/>
  <c r="Q11750" i="4"/>
  <c r="Q11751" i="4"/>
  <c r="Q11752" i="4"/>
  <c r="Q11753" i="4"/>
  <c r="Q11754" i="4"/>
  <c r="Q11755" i="4"/>
  <c r="Q11756" i="4"/>
  <c r="Q11757" i="4"/>
  <c r="Q11758" i="4"/>
  <c r="Q11759" i="4"/>
  <c r="Q11760" i="4"/>
  <c r="Q11761" i="4"/>
  <c r="Q11762" i="4"/>
  <c r="Q11763" i="4"/>
  <c r="Q11764" i="4"/>
  <c r="Q11765" i="4"/>
  <c r="Q11766" i="4"/>
  <c r="Q11767" i="4"/>
  <c r="Q11768" i="4"/>
  <c r="Q11769" i="4"/>
  <c r="Q11770" i="4"/>
  <c r="Q11771" i="4"/>
  <c r="Q11772" i="4"/>
  <c r="Q11773" i="4"/>
  <c r="Q11774" i="4"/>
  <c r="Q11775" i="4"/>
  <c r="Q11776" i="4"/>
  <c r="Q11777" i="4"/>
  <c r="Q11778" i="4"/>
  <c r="Q11779" i="4"/>
  <c r="Q11780" i="4"/>
  <c r="Q11781" i="4"/>
  <c r="Q11782" i="4"/>
  <c r="Q11783" i="4"/>
  <c r="Q11784" i="4"/>
  <c r="Q11785" i="4"/>
  <c r="Q11786" i="4"/>
  <c r="Q11787" i="4"/>
  <c r="Q11788" i="4"/>
  <c r="Q11789" i="4"/>
  <c r="Q11790" i="4"/>
  <c r="Q11791" i="4"/>
  <c r="Q11792" i="4"/>
  <c r="Q11793" i="4"/>
  <c r="Q11794" i="4"/>
  <c r="Q11795" i="4"/>
  <c r="Q11796" i="4"/>
  <c r="Q11797" i="4"/>
  <c r="Q11798" i="4"/>
  <c r="Q11799" i="4"/>
  <c r="Q11800" i="4"/>
  <c r="Q11801" i="4"/>
  <c r="Q11802" i="4"/>
  <c r="Q11803" i="4"/>
  <c r="Q11804" i="4"/>
  <c r="Q11805" i="4"/>
  <c r="Q11806" i="4"/>
  <c r="Q11807" i="4"/>
  <c r="Q11808" i="4"/>
  <c r="Q11809" i="4"/>
  <c r="Q11810" i="4"/>
  <c r="Q11811" i="4"/>
  <c r="Q11812" i="4"/>
  <c r="Q11813" i="4"/>
  <c r="Q11814" i="4"/>
  <c r="Q11815" i="4"/>
  <c r="Q11816" i="4"/>
  <c r="Q11817" i="4"/>
  <c r="Q11818" i="4"/>
  <c r="Q11819" i="4"/>
  <c r="Q11820" i="4"/>
  <c r="Q11821" i="4"/>
  <c r="Q11822" i="4"/>
  <c r="Q11823" i="4"/>
  <c r="Q11824" i="4"/>
  <c r="Q11825" i="4"/>
  <c r="Q11826" i="4"/>
  <c r="Q11827" i="4"/>
  <c r="Q11828" i="4"/>
  <c r="Q11829" i="4"/>
  <c r="Q11830" i="4"/>
  <c r="Q11831" i="4"/>
  <c r="Q11832" i="4"/>
  <c r="Q11833" i="4"/>
  <c r="Q11834" i="4"/>
  <c r="Q11835" i="4"/>
  <c r="Q11836" i="4"/>
  <c r="Q11837" i="4"/>
  <c r="Q11838" i="4"/>
  <c r="Q11839" i="4"/>
  <c r="Q11840" i="4"/>
  <c r="Q11841" i="4"/>
  <c r="Q11842" i="4"/>
  <c r="Q11843" i="4"/>
  <c r="Q11844" i="4"/>
  <c r="Q11845" i="4"/>
  <c r="Q11846" i="4"/>
  <c r="Q11847" i="4"/>
  <c r="Q11848" i="4"/>
  <c r="Q11849" i="4"/>
  <c r="Q11850" i="4"/>
  <c r="Q11851" i="4"/>
  <c r="Q11852" i="4"/>
  <c r="Q11853" i="4"/>
  <c r="Q11854" i="4"/>
  <c r="Q11855" i="4"/>
  <c r="Q11856" i="4"/>
  <c r="Q11857" i="4"/>
  <c r="Q11858" i="4"/>
  <c r="Q11859" i="4"/>
  <c r="Q11860" i="4"/>
  <c r="Q11861" i="4"/>
  <c r="Q11862" i="4"/>
  <c r="Q11863" i="4"/>
  <c r="Q11864" i="4"/>
  <c r="Q11865" i="4"/>
  <c r="Q11866" i="4"/>
  <c r="Q11867" i="4"/>
  <c r="Q11868" i="4"/>
  <c r="Q11869" i="4"/>
  <c r="Q11870" i="4"/>
  <c r="Q11871" i="4"/>
  <c r="Q11872" i="4"/>
  <c r="Q11873" i="4"/>
  <c r="Q11874" i="4"/>
  <c r="Q11875" i="4"/>
  <c r="Q11876" i="4"/>
  <c r="Q11877" i="4"/>
  <c r="Q11878" i="4"/>
  <c r="Q11879" i="4"/>
  <c r="Q11880" i="4"/>
  <c r="Q11881" i="4"/>
  <c r="Q11882" i="4"/>
  <c r="Q11883" i="4"/>
  <c r="Q11884" i="4"/>
  <c r="Q11885" i="4"/>
  <c r="Q11886" i="4"/>
  <c r="Q11887" i="4"/>
  <c r="Q11888" i="4"/>
  <c r="Q11889" i="4"/>
  <c r="Q11890" i="4"/>
  <c r="Q11891" i="4"/>
  <c r="Q11892" i="4"/>
  <c r="Q11893" i="4"/>
  <c r="Q11894" i="4"/>
  <c r="Q11895" i="4"/>
  <c r="Q11896" i="4"/>
  <c r="Q11897" i="4"/>
  <c r="Q11898" i="4"/>
  <c r="Q11899" i="4"/>
  <c r="Q11900" i="4"/>
  <c r="Q11901" i="4"/>
  <c r="Q11902" i="4"/>
  <c r="Q11903" i="4"/>
  <c r="Q11904" i="4"/>
  <c r="Q11905" i="4"/>
  <c r="Q11906" i="4"/>
  <c r="Q11907" i="4"/>
  <c r="Q11908" i="4"/>
  <c r="Q11909" i="4"/>
  <c r="Q11910" i="4"/>
  <c r="Q11911" i="4"/>
  <c r="Q11912" i="4"/>
  <c r="Q11913" i="4"/>
  <c r="Q11914" i="4"/>
  <c r="Q11915" i="4"/>
  <c r="Q11916" i="4"/>
  <c r="Q11917" i="4"/>
  <c r="Q11918" i="4"/>
  <c r="Q11919" i="4"/>
  <c r="Q11920" i="4"/>
  <c r="Q11921" i="4"/>
  <c r="Q11922" i="4"/>
  <c r="Q11923" i="4"/>
  <c r="Q11924" i="4"/>
  <c r="Q11925" i="4"/>
  <c r="Q11926" i="4"/>
  <c r="Q11927" i="4"/>
  <c r="Q11928" i="4"/>
  <c r="Q11929" i="4"/>
  <c r="Q11930" i="4"/>
  <c r="Q11931" i="4"/>
  <c r="Q11932" i="4"/>
  <c r="Q11933" i="4"/>
  <c r="Q11934" i="4"/>
  <c r="Q11935" i="4"/>
  <c r="Q11936" i="4"/>
  <c r="Q11937" i="4"/>
  <c r="Q11938" i="4"/>
  <c r="Q11939" i="4"/>
  <c r="Q11940" i="4"/>
  <c r="Q11941" i="4"/>
  <c r="Q11942" i="4"/>
  <c r="Q11943" i="4"/>
  <c r="Q11944" i="4"/>
  <c r="Q11945" i="4"/>
  <c r="Q11946" i="4"/>
  <c r="Q11947" i="4"/>
  <c r="Q11948" i="4"/>
  <c r="Q11949" i="4"/>
  <c r="Q11950" i="4"/>
  <c r="Q11951" i="4"/>
  <c r="Q11952" i="4"/>
  <c r="Q11953" i="4"/>
  <c r="Q11954" i="4"/>
  <c r="Q11955" i="4"/>
  <c r="Q11956" i="4"/>
  <c r="Q11957" i="4"/>
  <c r="Q11958" i="4"/>
  <c r="Q11959" i="4"/>
  <c r="Q11960" i="4"/>
  <c r="Q11961" i="4"/>
  <c r="Q11962" i="4"/>
  <c r="Q11963" i="4"/>
  <c r="Q11964" i="4"/>
  <c r="Q11965" i="4"/>
  <c r="Q11966" i="4"/>
  <c r="Q11967" i="4"/>
  <c r="Q11968" i="4"/>
  <c r="Q11969" i="4"/>
  <c r="Q11970" i="4"/>
  <c r="Q11971" i="4"/>
  <c r="Q11972" i="4"/>
  <c r="Q11973" i="4"/>
  <c r="Q11974" i="4"/>
  <c r="Q11975" i="4"/>
  <c r="Q11976" i="4"/>
  <c r="Q11977" i="4"/>
  <c r="Q11978" i="4"/>
  <c r="Q11979" i="4"/>
  <c r="Q11980" i="4"/>
  <c r="Q11981" i="4"/>
  <c r="Q11982" i="4"/>
  <c r="Q11983" i="4"/>
  <c r="Q11984" i="4"/>
  <c r="Q11985" i="4"/>
  <c r="Q11986" i="4"/>
  <c r="Q11987" i="4"/>
  <c r="Q11988" i="4"/>
  <c r="Q11989" i="4"/>
  <c r="Q11990" i="4"/>
  <c r="Q11991" i="4"/>
  <c r="Q11992" i="4"/>
  <c r="Q11993" i="4"/>
  <c r="Q11994" i="4"/>
  <c r="Q11995" i="4"/>
  <c r="Q11996" i="4"/>
  <c r="Q11997" i="4"/>
  <c r="Q11998" i="4"/>
  <c r="Q11999" i="4"/>
  <c r="Q12000" i="4"/>
  <c r="Q12001" i="4"/>
  <c r="Q12002" i="4"/>
  <c r="Q12003" i="4"/>
  <c r="Q12004" i="4"/>
  <c r="Q12005" i="4"/>
  <c r="Q12006" i="4"/>
  <c r="Q12007" i="4"/>
  <c r="Q12008" i="4"/>
  <c r="Q12009" i="4"/>
  <c r="Q12010" i="4"/>
  <c r="Q12011" i="4"/>
  <c r="Q12012" i="4"/>
  <c r="Q12013" i="4"/>
  <c r="Q12014" i="4"/>
  <c r="Q12015" i="4"/>
  <c r="Q12016" i="4"/>
  <c r="Q12017" i="4"/>
  <c r="Q12018" i="4"/>
  <c r="Q12019" i="4"/>
  <c r="Q12020" i="4"/>
  <c r="Q12021" i="4"/>
  <c r="Q12022" i="4"/>
  <c r="Q12023" i="4"/>
  <c r="Q12024" i="4"/>
  <c r="Q12025" i="4"/>
  <c r="Q12026" i="4"/>
  <c r="Q12027" i="4"/>
  <c r="Q12028" i="4"/>
  <c r="Q12029" i="4"/>
  <c r="Q12030" i="4"/>
  <c r="Q12031" i="4"/>
  <c r="Q12032" i="4"/>
  <c r="Q12033" i="4"/>
  <c r="Q12034" i="4"/>
  <c r="Q12035" i="4"/>
  <c r="Q12036" i="4"/>
  <c r="Q12037" i="4"/>
  <c r="Q12038" i="4"/>
  <c r="Q12039" i="4"/>
  <c r="Q12040" i="4"/>
  <c r="Q12041" i="4"/>
  <c r="Q12042" i="4"/>
  <c r="Q12043" i="4"/>
  <c r="Q12044" i="4"/>
  <c r="Q12045" i="4"/>
  <c r="Q12046" i="4"/>
  <c r="Q12047" i="4"/>
  <c r="Q12048" i="4"/>
  <c r="Q12049" i="4"/>
  <c r="Q12050" i="4"/>
  <c r="Q12051" i="4"/>
  <c r="Q12052" i="4"/>
  <c r="Q12053" i="4"/>
  <c r="Q12054" i="4"/>
  <c r="Q12055" i="4"/>
  <c r="Q12056" i="4"/>
  <c r="Q12057" i="4"/>
  <c r="Q12058" i="4"/>
  <c r="Q12059" i="4"/>
  <c r="Q12060" i="4"/>
  <c r="Q12061" i="4"/>
  <c r="Q12062" i="4"/>
  <c r="Q12063" i="4"/>
  <c r="Q12064" i="4"/>
  <c r="Q12065" i="4"/>
  <c r="Q12066" i="4"/>
  <c r="Q12067" i="4"/>
  <c r="Q12068" i="4"/>
  <c r="Q12069" i="4"/>
  <c r="Q12070" i="4"/>
  <c r="Q12071" i="4"/>
  <c r="Q12072" i="4"/>
  <c r="Q12073" i="4"/>
  <c r="Q12074" i="4"/>
  <c r="Q12075" i="4"/>
  <c r="Q12076" i="4"/>
  <c r="Q12077" i="4"/>
  <c r="Q12078" i="4"/>
  <c r="Q12079" i="4"/>
  <c r="Q12080" i="4"/>
  <c r="Q12081" i="4"/>
  <c r="Q12082" i="4"/>
  <c r="Q12083" i="4"/>
  <c r="Q12084" i="4"/>
  <c r="Q12085" i="4"/>
  <c r="Q12086" i="4"/>
  <c r="Q12087" i="4"/>
  <c r="Q12088" i="4"/>
  <c r="Q12089" i="4"/>
  <c r="Q12090" i="4"/>
  <c r="Q12091" i="4"/>
  <c r="Q12092" i="4"/>
  <c r="Q12093" i="4"/>
  <c r="Q12094" i="4"/>
  <c r="Q12095" i="4"/>
  <c r="Q12096" i="4"/>
  <c r="Q12097" i="4"/>
  <c r="Q12098" i="4"/>
  <c r="Q12099" i="4"/>
  <c r="Q12100" i="4"/>
  <c r="Q12101" i="4"/>
  <c r="Q12102" i="4"/>
  <c r="Q12103" i="4"/>
  <c r="Q12104" i="4"/>
  <c r="Q12105" i="4"/>
  <c r="Q12106" i="4"/>
  <c r="Q12107" i="4"/>
  <c r="Q12108" i="4"/>
  <c r="Q12109" i="4"/>
  <c r="Q12110" i="4"/>
  <c r="Q12111" i="4"/>
  <c r="Q12112" i="4"/>
  <c r="Q12113" i="4"/>
  <c r="Q12114" i="4"/>
  <c r="Q12115" i="4"/>
  <c r="Q12116" i="4"/>
  <c r="Q12117" i="4"/>
  <c r="Q12118" i="4"/>
  <c r="Q12119" i="4"/>
  <c r="Q12120" i="4"/>
  <c r="Q12121" i="4"/>
  <c r="Q12122" i="4"/>
  <c r="Q12123" i="4"/>
  <c r="Q12124" i="4"/>
  <c r="Q12125" i="4"/>
  <c r="Q12126" i="4"/>
  <c r="Q12127" i="4"/>
  <c r="Q12128" i="4"/>
  <c r="Q12129" i="4"/>
  <c r="Q12130" i="4"/>
  <c r="Q12131" i="4"/>
  <c r="Q12132" i="4"/>
  <c r="Q12133" i="4"/>
  <c r="Q12134" i="4"/>
  <c r="Q12135" i="4"/>
  <c r="Q12136" i="4"/>
  <c r="Q12137" i="4"/>
  <c r="Q12138" i="4"/>
  <c r="Q12139" i="4"/>
  <c r="Q12140" i="4"/>
  <c r="Q12141" i="4"/>
  <c r="Q12142" i="4"/>
  <c r="Q12143" i="4"/>
  <c r="Q12144" i="4"/>
  <c r="Q12145" i="4"/>
  <c r="Q12146" i="4"/>
  <c r="Q12147" i="4"/>
  <c r="Q12148" i="4"/>
  <c r="Q12149" i="4"/>
  <c r="Q12150" i="4"/>
  <c r="Q12151" i="4"/>
  <c r="Q12152" i="4"/>
  <c r="Q12153" i="4"/>
  <c r="Q12154" i="4"/>
  <c r="Q12155" i="4"/>
  <c r="Q12156" i="4"/>
  <c r="Q12157" i="4"/>
  <c r="Q12158" i="4"/>
  <c r="Q12159" i="4"/>
  <c r="Q12160" i="4"/>
  <c r="Q12161" i="4"/>
  <c r="Q12162" i="4"/>
  <c r="Q12163" i="4"/>
  <c r="Q12164" i="4"/>
  <c r="Q12165" i="4"/>
  <c r="Q12166" i="4"/>
  <c r="Q12167" i="4"/>
  <c r="Q12168" i="4"/>
  <c r="Q12169" i="4"/>
  <c r="Q12170" i="4"/>
  <c r="Q12171" i="4"/>
  <c r="Q12172" i="4"/>
  <c r="Q12173" i="4"/>
  <c r="Q12174" i="4"/>
  <c r="Q12175" i="4"/>
  <c r="Q12176" i="4"/>
  <c r="Q12177" i="4"/>
  <c r="Q12178" i="4"/>
  <c r="Q12179" i="4"/>
  <c r="Q12180" i="4"/>
  <c r="Q12181" i="4"/>
  <c r="Q12182" i="4"/>
  <c r="Q12183" i="4"/>
  <c r="Q12184" i="4"/>
  <c r="Q12185" i="4"/>
  <c r="Q12186" i="4"/>
  <c r="Q12187" i="4"/>
  <c r="Q12188" i="4"/>
  <c r="Q12189" i="4"/>
  <c r="Q12190" i="4"/>
  <c r="Q12191" i="4"/>
  <c r="Q12192" i="4"/>
  <c r="Q12193" i="4"/>
  <c r="Q12194" i="4"/>
  <c r="Q12195" i="4"/>
  <c r="Q12196" i="4"/>
  <c r="Q12197" i="4"/>
  <c r="Q12198" i="4"/>
  <c r="Q12199" i="4"/>
  <c r="Q12200" i="4"/>
  <c r="Q12201" i="4"/>
  <c r="Q12202" i="4"/>
  <c r="Q12203" i="4"/>
  <c r="Q12204" i="4"/>
  <c r="Q12205" i="4"/>
  <c r="Q12206" i="4"/>
  <c r="Q12207" i="4"/>
  <c r="Q12208" i="4"/>
  <c r="Q12209" i="4"/>
  <c r="Q12210" i="4"/>
  <c r="Q12211" i="4"/>
  <c r="Q12212" i="4"/>
  <c r="Q12213" i="4"/>
  <c r="Q12214" i="4"/>
  <c r="Q12215" i="4"/>
  <c r="Q12216" i="4"/>
  <c r="Q12217" i="4"/>
  <c r="Q12218" i="4"/>
  <c r="Q12219" i="4"/>
  <c r="Q12220" i="4"/>
  <c r="Q12221" i="4"/>
  <c r="Q12222" i="4"/>
  <c r="Q12223" i="4"/>
  <c r="Q12224" i="4"/>
  <c r="Q12225" i="4"/>
  <c r="Q12226" i="4"/>
  <c r="Q12227" i="4"/>
  <c r="Q12228" i="4"/>
  <c r="Q12229" i="4"/>
  <c r="Q12230" i="4"/>
  <c r="Q12231" i="4"/>
  <c r="Q12232" i="4"/>
  <c r="Q12233" i="4"/>
  <c r="Q12234" i="4"/>
  <c r="Q12235" i="4"/>
  <c r="Q12236" i="4"/>
  <c r="Q12237" i="4"/>
  <c r="Q12238" i="4"/>
  <c r="Q12239" i="4"/>
  <c r="Q12240" i="4"/>
  <c r="Q12241" i="4"/>
  <c r="Q12242" i="4"/>
  <c r="Q12243" i="4"/>
  <c r="Q12244" i="4"/>
  <c r="Q12245" i="4"/>
  <c r="Q12246" i="4"/>
  <c r="Q12247" i="4"/>
  <c r="Q12248" i="4"/>
  <c r="Q12249" i="4"/>
  <c r="Q12250" i="4"/>
  <c r="Q12251" i="4"/>
  <c r="Q12252" i="4"/>
  <c r="Q12253" i="4"/>
  <c r="Q12254" i="4"/>
  <c r="Q12255" i="4"/>
  <c r="Q12256" i="4"/>
  <c r="Q12257" i="4"/>
  <c r="Q12258" i="4"/>
  <c r="Q12259" i="4"/>
  <c r="Q12260" i="4"/>
  <c r="Q12261" i="4"/>
  <c r="Q12262" i="4"/>
  <c r="Q12263" i="4"/>
  <c r="Q12264" i="4"/>
  <c r="Q12265" i="4"/>
  <c r="Q12266" i="4"/>
  <c r="Q12267" i="4"/>
  <c r="Q12268" i="4"/>
  <c r="Q12269" i="4"/>
  <c r="Q12270" i="4"/>
  <c r="Q12271" i="4"/>
  <c r="Q12272" i="4"/>
  <c r="Q12273" i="4"/>
  <c r="Q12274" i="4"/>
  <c r="Q12275" i="4"/>
  <c r="Q12276" i="4"/>
  <c r="Q12277" i="4"/>
  <c r="Q12278" i="4"/>
  <c r="Q12279" i="4"/>
  <c r="Q12280" i="4"/>
  <c r="Q12281" i="4"/>
  <c r="Q12282" i="4"/>
  <c r="Q12283" i="4"/>
  <c r="Q12284" i="4"/>
  <c r="Q12285" i="4"/>
  <c r="Q12286" i="4"/>
  <c r="Q12287" i="4"/>
  <c r="Q12288" i="4"/>
  <c r="Q12289" i="4"/>
  <c r="Q12290" i="4"/>
  <c r="Q12291" i="4"/>
  <c r="Q12292" i="4"/>
  <c r="Q12293" i="4"/>
  <c r="Q12294" i="4"/>
  <c r="Q12295" i="4"/>
  <c r="Q12296" i="4"/>
  <c r="Q12297" i="4"/>
  <c r="Q12298" i="4"/>
  <c r="Q12299" i="4"/>
  <c r="Q12300" i="4"/>
  <c r="Q12301" i="4"/>
  <c r="Q12302" i="4"/>
  <c r="Q12303" i="4"/>
  <c r="Q12304" i="4"/>
  <c r="Q12305" i="4"/>
  <c r="Q12306" i="4"/>
  <c r="Q12307" i="4"/>
  <c r="Q12308" i="4"/>
  <c r="Q12309" i="4"/>
  <c r="Q12310" i="4"/>
  <c r="Q12311" i="4"/>
  <c r="Q12312" i="4"/>
  <c r="Q12313" i="4"/>
  <c r="Q12314" i="4"/>
  <c r="Q12315" i="4"/>
  <c r="Q12316" i="4"/>
  <c r="Q12317" i="4"/>
  <c r="Q12318" i="4"/>
  <c r="Q12319" i="4"/>
  <c r="Q12320" i="4"/>
  <c r="Q12321" i="4"/>
  <c r="Q12322" i="4"/>
  <c r="Q12323" i="4"/>
  <c r="Q12324" i="4"/>
  <c r="Q12325" i="4"/>
  <c r="Q12326" i="4"/>
  <c r="Q12327" i="4"/>
  <c r="Q12328" i="4"/>
  <c r="Q12329" i="4"/>
  <c r="Q12330" i="4"/>
  <c r="Q12331" i="4"/>
  <c r="Q12332" i="4"/>
  <c r="Q12333" i="4"/>
  <c r="Q12334" i="4"/>
  <c r="Q12335" i="4"/>
  <c r="Q12336" i="4"/>
  <c r="Q12337" i="4"/>
  <c r="Q12338" i="4"/>
  <c r="Q12339" i="4"/>
  <c r="Q12340" i="4"/>
  <c r="Q12341" i="4"/>
  <c r="Q12342" i="4"/>
  <c r="Q12343" i="4"/>
  <c r="Q12344" i="4"/>
  <c r="Q12345" i="4"/>
  <c r="Q12346" i="4"/>
  <c r="Q12347" i="4"/>
  <c r="Q12348" i="4"/>
  <c r="Q12349" i="4"/>
  <c r="Q12350" i="4"/>
  <c r="Q12351" i="4"/>
  <c r="Q12352" i="4"/>
  <c r="Q12353" i="4"/>
  <c r="Q12354" i="4"/>
  <c r="Q12355" i="4"/>
  <c r="Q12356" i="4"/>
  <c r="Q12357" i="4"/>
  <c r="Q12358" i="4"/>
  <c r="Q12359" i="4"/>
  <c r="Q12360" i="4"/>
  <c r="Q12361" i="4"/>
  <c r="Q12362" i="4"/>
  <c r="Q12363" i="4"/>
  <c r="Q12364" i="4"/>
  <c r="Q12365" i="4"/>
  <c r="Q12366" i="4"/>
  <c r="Q12367" i="4"/>
  <c r="Q12368" i="4"/>
  <c r="Q12369" i="4"/>
  <c r="Q12370" i="4"/>
  <c r="Q12371" i="4"/>
  <c r="Q12372" i="4"/>
  <c r="Q12373" i="4"/>
  <c r="Q12374" i="4"/>
  <c r="Q12375" i="4"/>
  <c r="Q12376" i="4"/>
  <c r="Q12377" i="4"/>
  <c r="Q12378" i="4"/>
  <c r="Q12379" i="4"/>
  <c r="Q12380" i="4"/>
  <c r="Q12381" i="4"/>
  <c r="Q12382" i="4"/>
  <c r="Q12383" i="4"/>
  <c r="Q12384" i="4"/>
  <c r="Q12385" i="4"/>
  <c r="Q12386" i="4"/>
  <c r="Q12387" i="4"/>
  <c r="Q12388" i="4"/>
  <c r="Q12389" i="4"/>
  <c r="Q12390" i="4"/>
  <c r="Q12391" i="4"/>
  <c r="Q12392" i="4"/>
  <c r="Q12393" i="4"/>
  <c r="Q12394" i="4"/>
  <c r="Q12395" i="4"/>
  <c r="Q12396" i="4"/>
  <c r="Q12397" i="4"/>
  <c r="Q12398" i="4"/>
  <c r="Q12399" i="4"/>
  <c r="Q12400" i="4"/>
  <c r="Q12401" i="4"/>
  <c r="Q12402" i="4"/>
  <c r="Q12403" i="4"/>
  <c r="Q12404" i="4"/>
  <c r="Q12405" i="4"/>
  <c r="Q12406" i="4"/>
  <c r="Q12407" i="4"/>
  <c r="Q12408" i="4"/>
  <c r="Q12409" i="4"/>
  <c r="Q12410" i="4"/>
  <c r="Q12411" i="4"/>
  <c r="Q12412" i="4"/>
  <c r="Q12413" i="4"/>
  <c r="Q12414" i="4"/>
  <c r="Q12415" i="4"/>
  <c r="Q12416" i="4"/>
  <c r="Q12417" i="4"/>
  <c r="Q12418" i="4"/>
  <c r="Q12419" i="4"/>
  <c r="Q12420" i="4"/>
  <c r="Q12421" i="4"/>
  <c r="Q12422" i="4"/>
  <c r="Q12423" i="4"/>
  <c r="Q12424" i="4"/>
  <c r="Q12425" i="4"/>
  <c r="Q12426" i="4"/>
  <c r="Q12427" i="4"/>
  <c r="Q12428" i="4"/>
  <c r="Q12429" i="4"/>
  <c r="Q12430" i="4"/>
  <c r="Q12431" i="4"/>
  <c r="Q12432" i="4"/>
  <c r="Q12433" i="4"/>
  <c r="Q12434" i="4"/>
  <c r="Q12435" i="4"/>
  <c r="Q12436" i="4"/>
  <c r="Q12437" i="4"/>
  <c r="Q12438" i="4"/>
  <c r="Q12439" i="4"/>
  <c r="Q12440" i="4"/>
  <c r="Q12441" i="4"/>
  <c r="Q12442" i="4"/>
  <c r="Q12443" i="4"/>
  <c r="Q12444" i="4"/>
  <c r="Q12445" i="4"/>
  <c r="Q12446" i="4"/>
  <c r="Q12447" i="4"/>
  <c r="Q12448" i="4"/>
  <c r="Q12449" i="4"/>
  <c r="Q12450" i="4"/>
  <c r="Q12451" i="4"/>
  <c r="Q12452" i="4"/>
  <c r="Q12453" i="4"/>
  <c r="Q12454" i="4"/>
  <c r="Q12455" i="4"/>
  <c r="Q12456" i="4"/>
  <c r="Q12457" i="4"/>
  <c r="Q12458" i="4"/>
  <c r="Q12459" i="4"/>
  <c r="Q12460" i="4"/>
  <c r="Q12461" i="4"/>
  <c r="Q12462" i="4"/>
  <c r="Q12463" i="4"/>
  <c r="Q12464" i="4"/>
  <c r="Q12465" i="4"/>
  <c r="Q12466" i="4"/>
  <c r="Q12467" i="4"/>
  <c r="Q12468" i="4"/>
  <c r="Q12469" i="4"/>
  <c r="Q12470" i="4"/>
  <c r="Q12471" i="4"/>
  <c r="Q12472" i="4"/>
  <c r="Q12473" i="4"/>
  <c r="Q12474" i="4"/>
  <c r="Q12475" i="4"/>
  <c r="Q12476" i="4"/>
  <c r="Q12477" i="4"/>
  <c r="Q12478" i="4"/>
  <c r="Q12479" i="4"/>
  <c r="Q12480" i="4"/>
  <c r="Q12481" i="4"/>
  <c r="Q12482" i="4"/>
  <c r="Q12483" i="4"/>
  <c r="Q12484" i="4"/>
  <c r="Q12485" i="4"/>
  <c r="Q12486" i="4"/>
  <c r="Q12487" i="4"/>
  <c r="Q12488" i="4"/>
  <c r="Q12489" i="4"/>
  <c r="Q12490" i="4"/>
  <c r="Q12491" i="4"/>
  <c r="Q12492" i="4"/>
  <c r="Q12493" i="4"/>
  <c r="Q12494" i="4"/>
  <c r="Q12495" i="4"/>
  <c r="Q12496" i="4"/>
  <c r="Q12497" i="4"/>
  <c r="Q12498" i="4"/>
  <c r="Q12499" i="4"/>
  <c r="Q12500" i="4"/>
  <c r="Q12501" i="4"/>
  <c r="Q12502" i="4"/>
  <c r="Q12503" i="4"/>
  <c r="Q12504" i="4"/>
  <c r="Q12505" i="4"/>
  <c r="Q12506" i="4"/>
  <c r="Q12507" i="4"/>
  <c r="Q12508" i="4"/>
  <c r="Q12509" i="4"/>
  <c r="Q12510" i="4"/>
  <c r="Q12511" i="4"/>
  <c r="Q12512" i="4"/>
  <c r="Q12513" i="4"/>
  <c r="Q12514" i="4"/>
  <c r="Q12515" i="4"/>
  <c r="Q12516" i="4"/>
  <c r="Q12517" i="4"/>
  <c r="Q12518" i="4"/>
  <c r="Q12519" i="4"/>
  <c r="Q12520" i="4"/>
  <c r="Q12521" i="4"/>
  <c r="Q12522" i="4"/>
  <c r="Q12523" i="4"/>
  <c r="Q12524" i="4"/>
  <c r="Q12525" i="4"/>
  <c r="Q12526" i="4"/>
  <c r="Q12527" i="4"/>
  <c r="Q12528" i="4"/>
  <c r="Q12529" i="4"/>
  <c r="Q12530" i="4"/>
  <c r="Q12531" i="4"/>
  <c r="Q12532" i="4"/>
  <c r="Q12533" i="4"/>
  <c r="Q12534" i="4"/>
  <c r="Q12535" i="4"/>
  <c r="Q12536" i="4"/>
  <c r="Q12537" i="4"/>
  <c r="Q12538" i="4"/>
  <c r="Q12539" i="4"/>
  <c r="Q12540" i="4"/>
  <c r="Q12541" i="4"/>
  <c r="Q12542" i="4"/>
  <c r="Q12543" i="4"/>
  <c r="Q12544" i="4"/>
  <c r="Q12545" i="4"/>
  <c r="Q12546" i="4"/>
  <c r="Q12547" i="4"/>
  <c r="Q12548" i="4"/>
  <c r="Q12549" i="4"/>
  <c r="Q12550" i="4"/>
  <c r="Q12551" i="4"/>
  <c r="Q12552" i="4"/>
  <c r="Q12553" i="4"/>
  <c r="Q12554" i="4"/>
  <c r="Q12555" i="4"/>
  <c r="Q12556" i="4"/>
  <c r="Q12557" i="4"/>
  <c r="Q12558" i="4"/>
  <c r="Q12559" i="4"/>
  <c r="Q12560" i="4"/>
  <c r="Q12561" i="4"/>
  <c r="Q12562" i="4"/>
  <c r="Q12563" i="4"/>
  <c r="Q12564" i="4"/>
  <c r="Q12565" i="4"/>
  <c r="Q12566" i="4"/>
  <c r="Q12567" i="4"/>
  <c r="Q12568" i="4"/>
  <c r="Q12569" i="4"/>
  <c r="Q12570" i="4"/>
  <c r="Q12571" i="4"/>
  <c r="Q12572" i="4"/>
  <c r="Q12573" i="4"/>
  <c r="Q12574" i="4"/>
  <c r="Q12575" i="4"/>
  <c r="Q12576" i="4"/>
  <c r="Q12577" i="4"/>
  <c r="Q12578" i="4"/>
  <c r="Q12579" i="4"/>
  <c r="Q12580" i="4"/>
  <c r="Q12581" i="4"/>
  <c r="Q12582" i="4"/>
  <c r="Q12583" i="4"/>
  <c r="Q12584" i="4"/>
  <c r="Q12585" i="4"/>
  <c r="Q12586" i="4"/>
  <c r="Q12587" i="4"/>
  <c r="Q12588" i="4"/>
  <c r="Q12589" i="4"/>
  <c r="Q12590" i="4"/>
  <c r="Q12591" i="4"/>
  <c r="Q12592" i="4"/>
  <c r="Q12593" i="4"/>
  <c r="Q12594" i="4"/>
  <c r="Q12595" i="4"/>
  <c r="Q12596" i="4"/>
  <c r="Q12597" i="4"/>
  <c r="Q12598" i="4"/>
  <c r="Q12599" i="4"/>
  <c r="Q12600" i="4"/>
  <c r="Q12601" i="4"/>
  <c r="Q12602" i="4"/>
  <c r="Q12603" i="4"/>
  <c r="Q12604" i="4"/>
  <c r="Q12605" i="4"/>
  <c r="Q12606" i="4"/>
  <c r="Q12607" i="4"/>
  <c r="Q12608" i="4"/>
  <c r="Q12609" i="4"/>
  <c r="Q12610" i="4"/>
  <c r="Q12611" i="4"/>
  <c r="Q12612" i="4"/>
  <c r="Q12613" i="4"/>
  <c r="Q12614" i="4"/>
  <c r="Q12615" i="4"/>
  <c r="Q12616" i="4"/>
  <c r="Q12617" i="4"/>
  <c r="Q12618" i="4"/>
  <c r="Q12619" i="4"/>
  <c r="Q12620" i="4"/>
  <c r="Q12621" i="4"/>
  <c r="Q12622" i="4"/>
  <c r="Q12623" i="4"/>
  <c r="Q12624" i="4"/>
  <c r="Q12625" i="4"/>
  <c r="Q12626" i="4"/>
  <c r="Q12627" i="4"/>
  <c r="Q12628" i="4"/>
  <c r="Q12629" i="4"/>
  <c r="Q12630" i="4"/>
  <c r="Q12631" i="4"/>
  <c r="Q12632" i="4"/>
  <c r="Q12633" i="4"/>
  <c r="Q12634" i="4"/>
  <c r="Q12635" i="4"/>
  <c r="Q12636" i="4"/>
  <c r="Q12637" i="4"/>
  <c r="Q12638" i="4"/>
  <c r="Q12639" i="4"/>
  <c r="Q12640" i="4"/>
  <c r="Q12641" i="4"/>
  <c r="Q12642" i="4"/>
  <c r="Q12643" i="4"/>
  <c r="Q12644" i="4"/>
  <c r="Q12645" i="4"/>
  <c r="Q12646" i="4"/>
  <c r="Q12647" i="4"/>
  <c r="Q12648" i="4"/>
  <c r="Q12649" i="4"/>
  <c r="Q12650" i="4"/>
  <c r="Q12651" i="4"/>
  <c r="Q12652" i="4"/>
  <c r="Q12653" i="4"/>
  <c r="Q12654" i="4"/>
  <c r="Q12655" i="4"/>
  <c r="Q12656" i="4"/>
  <c r="Q12657" i="4"/>
  <c r="Q12658" i="4"/>
  <c r="Q12659" i="4"/>
  <c r="Q12660" i="4"/>
  <c r="Q12661" i="4"/>
  <c r="Q12662" i="4"/>
  <c r="Q12663" i="4"/>
  <c r="Q12664" i="4"/>
  <c r="Q12665" i="4"/>
  <c r="Q12666" i="4"/>
  <c r="Q12667" i="4"/>
  <c r="Q12668" i="4"/>
  <c r="Q12669" i="4"/>
  <c r="Q12670" i="4"/>
  <c r="Q12671" i="4"/>
  <c r="Q12672" i="4"/>
  <c r="Q12673" i="4"/>
  <c r="Q12674" i="4"/>
  <c r="Q12675" i="4"/>
  <c r="Q12676" i="4"/>
  <c r="Q12677" i="4"/>
  <c r="Q12678" i="4"/>
  <c r="Q12679" i="4"/>
  <c r="Q12680" i="4"/>
  <c r="Q12681" i="4"/>
  <c r="Q12682" i="4"/>
  <c r="Q12683" i="4"/>
  <c r="Q12684" i="4"/>
  <c r="Q12685" i="4"/>
  <c r="Q12686" i="4"/>
  <c r="Q12687" i="4"/>
  <c r="Q12688" i="4"/>
  <c r="Q12689" i="4"/>
  <c r="Q12690" i="4"/>
  <c r="Q12691" i="4"/>
  <c r="Q12692" i="4"/>
  <c r="Q12693" i="4"/>
  <c r="Q12694" i="4"/>
  <c r="Q12695" i="4"/>
  <c r="Q12696" i="4"/>
  <c r="Q12697" i="4"/>
  <c r="Q12698" i="4"/>
  <c r="Q12699" i="4"/>
  <c r="Q12700" i="4"/>
  <c r="Q12701" i="4"/>
  <c r="Q12702" i="4"/>
  <c r="Q12703" i="4"/>
  <c r="Q12704" i="4"/>
  <c r="Q12705" i="4"/>
  <c r="Q12706" i="4"/>
  <c r="Q12707" i="4"/>
  <c r="Q12708" i="4"/>
  <c r="Q12709" i="4"/>
  <c r="Q12710" i="4"/>
  <c r="Q12711" i="4"/>
  <c r="Q12712" i="4"/>
  <c r="Q12713" i="4"/>
  <c r="Q12714" i="4"/>
  <c r="Q12715" i="4"/>
  <c r="Q12716" i="4"/>
  <c r="Q12717" i="4"/>
  <c r="Q12718" i="4"/>
  <c r="Q12719" i="4"/>
  <c r="Q12720" i="4"/>
  <c r="Q12721" i="4"/>
  <c r="Q12722" i="4"/>
  <c r="Q12723" i="4"/>
  <c r="Q12724" i="4"/>
  <c r="Q12725" i="4"/>
  <c r="Q12726" i="4"/>
  <c r="Q12727" i="4"/>
  <c r="Q12728" i="4"/>
  <c r="Q12729" i="4"/>
  <c r="Q12730" i="4"/>
  <c r="Q12731" i="4"/>
  <c r="Q12732" i="4"/>
  <c r="Q12733" i="4"/>
  <c r="Q12734" i="4"/>
  <c r="Q12735" i="4"/>
  <c r="Q12736" i="4"/>
  <c r="Q12737" i="4"/>
  <c r="Q12738" i="4"/>
  <c r="Q12739" i="4"/>
  <c r="Q12740" i="4"/>
  <c r="Q12741" i="4"/>
  <c r="Q12742" i="4"/>
  <c r="Q12743" i="4"/>
  <c r="Q12744" i="4"/>
  <c r="Q12745" i="4"/>
  <c r="Q12746" i="4"/>
  <c r="Q12747" i="4"/>
  <c r="Q12748" i="4"/>
  <c r="Q12749" i="4"/>
  <c r="Q12750" i="4"/>
  <c r="Q12751" i="4"/>
  <c r="Q12752" i="4"/>
  <c r="Q12753" i="4"/>
  <c r="Q12754" i="4"/>
  <c r="Q12755" i="4"/>
  <c r="Q12756" i="4"/>
  <c r="Q12757" i="4"/>
  <c r="Q12758" i="4"/>
  <c r="Q12759" i="4"/>
  <c r="Q12760" i="4"/>
  <c r="Q12761" i="4"/>
  <c r="Q12762" i="4"/>
  <c r="Q12763" i="4"/>
  <c r="Q12764" i="4"/>
  <c r="Q12765" i="4"/>
  <c r="Q12766" i="4"/>
  <c r="Q12767" i="4"/>
  <c r="Q12768" i="4"/>
  <c r="Q12769" i="4"/>
  <c r="Q12770" i="4"/>
  <c r="Q12771" i="4"/>
  <c r="Q12772" i="4"/>
  <c r="Q12773" i="4"/>
  <c r="Q12774" i="4"/>
  <c r="Q12775" i="4"/>
  <c r="Q12776" i="4"/>
  <c r="Q12777" i="4"/>
  <c r="Q12778" i="4"/>
  <c r="Q12779" i="4"/>
  <c r="Q12780" i="4"/>
  <c r="Q12781" i="4"/>
  <c r="Q12782" i="4"/>
  <c r="Q12783" i="4"/>
  <c r="Q12784" i="4"/>
  <c r="Q12785" i="4"/>
  <c r="Q12786" i="4"/>
  <c r="Q12787" i="4"/>
  <c r="Q12788" i="4"/>
  <c r="Q12789" i="4"/>
  <c r="Q12790" i="4"/>
  <c r="Q12791" i="4"/>
  <c r="Q12792" i="4"/>
  <c r="Q12793" i="4"/>
  <c r="Q12794" i="4"/>
  <c r="Q12795" i="4"/>
  <c r="Q12796" i="4"/>
  <c r="Q12797" i="4"/>
  <c r="Q12798" i="4"/>
  <c r="Q12799" i="4"/>
  <c r="Q12800" i="4"/>
  <c r="Q12801" i="4"/>
  <c r="Q12802" i="4"/>
  <c r="Q12803" i="4"/>
  <c r="Q12804" i="4"/>
  <c r="Q12805" i="4"/>
  <c r="Q12806" i="4"/>
  <c r="Q12807" i="4"/>
  <c r="Q12808" i="4"/>
  <c r="Q12809" i="4"/>
  <c r="Q12810" i="4"/>
  <c r="Q12811" i="4"/>
  <c r="Q12812" i="4"/>
  <c r="Q12813" i="4"/>
  <c r="Q12814" i="4"/>
  <c r="Q12815" i="4"/>
  <c r="Q12816" i="4"/>
  <c r="Q12817" i="4"/>
  <c r="Q12818" i="4"/>
  <c r="Q12819" i="4"/>
  <c r="Q12820" i="4"/>
  <c r="Q12821" i="4"/>
  <c r="Q12822" i="4"/>
  <c r="Q12823" i="4"/>
  <c r="Q12824" i="4"/>
  <c r="Q12825" i="4"/>
  <c r="Q12826" i="4"/>
  <c r="Q12827" i="4"/>
  <c r="Q12828" i="4"/>
  <c r="Q12829" i="4"/>
  <c r="Q12830" i="4"/>
  <c r="Q12831" i="4"/>
  <c r="Q12832" i="4"/>
  <c r="Q12833" i="4"/>
  <c r="Q12834" i="4"/>
  <c r="Q12835" i="4"/>
  <c r="Q12836" i="4"/>
  <c r="Q12837" i="4"/>
  <c r="Q12838" i="4"/>
  <c r="Q12839" i="4"/>
  <c r="Q12840" i="4"/>
  <c r="Q12841" i="4"/>
  <c r="Q12842" i="4"/>
  <c r="Q12843" i="4"/>
  <c r="Q12844" i="4"/>
  <c r="Q12845" i="4"/>
  <c r="Q12846" i="4"/>
  <c r="Q12847" i="4"/>
  <c r="Q12848" i="4"/>
  <c r="Q12849" i="4"/>
  <c r="Q12850" i="4"/>
  <c r="Q12851" i="4"/>
  <c r="Q12852" i="4"/>
  <c r="Q12853" i="4"/>
  <c r="Q12854" i="4"/>
  <c r="Q12855" i="4"/>
  <c r="Q12856" i="4"/>
  <c r="Q12857" i="4"/>
  <c r="Q12858" i="4"/>
  <c r="Q12859" i="4"/>
  <c r="Q12860" i="4"/>
  <c r="Q12861" i="4"/>
  <c r="Q12862" i="4"/>
  <c r="Q12863" i="4"/>
  <c r="Q12864" i="4"/>
  <c r="Q12865" i="4"/>
  <c r="Q12866" i="4"/>
  <c r="Q12867" i="4"/>
  <c r="Q12868" i="4"/>
  <c r="Q12869" i="4"/>
  <c r="Q12870" i="4"/>
  <c r="Q12871" i="4"/>
  <c r="Q12872" i="4"/>
  <c r="Q12873" i="4"/>
  <c r="Q12874" i="4"/>
  <c r="Q12875" i="4"/>
  <c r="Q12876" i="4"/>
  <c r="Q12877" i="4"/>
  <c r="Q12878" i="4"/>
  <c r="Q12879" i="4"/>
  <c r="Q12880" i="4"/>
  <c r="Q12881" i="4"/>
  <c r="Q12882" i="4"/>
  <c r="Q12883" i="4"/>
  <c r="Q12884" i="4"/>
  <c r="Q12885" i="4"/>
  <c r="Q12886" i="4"/>
  <c r="Q12887" i="4"/>
  <c r="Q12888" i="4"/>
  <c r="Q12889" i="4"/>
  <c r="Q12890" i="4"/>
  <c r="Q12891" i="4"/>
  <c r="Q12892" i="4"/>
  <c r="Q12893" i="4"/>
  <c r="Q12894" i="4"/>
  <c r="Q12895" i="4"/>
  <c r="Q12896" i="4"/>
  <c r="Q12897" i="4"/>
  <c r="Q12898" i="4"/>
  <c r="Q12899" i="4"/>
  <c r="Q12900" i="4"/>
  <c r="Q12901" i="4"/>
  <c r="Q12902" i="4"/>
  <c r="Q12903" i="4"/>
  <c r="Q12904" i="4"/>
  <c r="Q12905" i="4"/>
  <c r="Q12906" i="4"/>
  <c r="Q12907" i="4"/>
  <c r="Q12908" i="4"/>
  <c r="Q12909" i="4"/>
  <c r="Q12910" i="4"/>
  <c r="Q12911" i="4"/>
  <c r="Q12912" i="4"/>
  <c r="Q12913" i="4"/>
  <c r="Q12914" i="4"/>
  <c r="Q12915" i="4"/>
  <c r="Q12916" i="4"/>
  <c r="Q12917" i="4"/>
  <c r="Q12918" i="4"/>
  <c r="Q12919" i="4"/>
  <c r="Q12920" i="4"/>
  <c r="Q12921" i="4"/>
  <c r="Q12922" i="4"/>
  <c r="Q12923" i="4"/>
  <c r="Q12924" i="4"/>
  <c r="Q12925" i="4"/>
  <c r="Q12926" i="4"/>
  <c r="Q12927" i="4"/>
  <c r="Q12928" i="4"/>
  <c r="Q12929" i="4"/>
  <c r="Q12930" i="4"/>
  <c r="Q12931" i="4"/>
  <c r="Q12932" i="4"/>
  <c r="Q12933" i="4"/>
  <c r="Q12934" i="4"/>
  <c r="Q12935" i="4"/>
  <c r="Q12936" i="4"/>
  <c r="Q12937" i="4"/>
  <c r="Q12938" i="4"/>
  <c r="Q12939" i="4"/>
  <c r="Q12940" i="4"/>
  <c r="Q12941" i="4"/>
  <c r="Q12942" i="4"/>
  <c r="Q12943" i="4"/>
  <c r="Q12944" i="4"/>
  <c r="Q12945" i="4"/>
  <c r="Q12946" i="4"/>
  <c r="Q12947" i="4"/>
  <c r="Q12948" i="4"/>
  <c r="Q12949" i="4"/>
  <c r="Q12950" i="4"/>
  <c r="Q12951" i="4"/>
  <c r="Q12952" i="4"/>
  <c r="Q12953" i="4"/>
  <c r="Q12954" i="4"/>
  <c r="Q12955" i="4"/>
  <c r="Q12956" i="4"/>
  <c r="Q12957" i="4"/>
  <c r="Q12958" i="4"/>
  <c r="Q12959" i="4"/>
  <c r="Q12960" i="4"/>
  <c r="Q12961" i="4"/>
  <c r="Q12962" i="4"/>
  <c r="Q12963" i="4"/>
  <c r="Q12964" i="4"/>
  <c r="Q12965" i="4"/>
  <c r="Q12966" i="4"/>
  <c r="Q12967" i="4"/>
  <c r="Q12968" i="4"/>
  <c r="Q12969" i="4"/>
  <c r="Q12970" i="4"/>
  <c r="Q12971" i="4"/>
  <c r="Q12972" i="4"/>
  <c r="Q12973" i="4"/>
  <c r="Q12974" i="4"/>
  <c r="Q12975" i="4"/>
  <c r="Q12976" i="4"/>
  <c r="Q12977" i="4"/>
  <c r="Q12978" i="4"/>
  <c r="Q12979" i="4"/>
  <c r="Q12980" i="4"/>
  <c r="Q12981" i="4"/>
  <c r="Q12982" i="4"/>
  <c r="Q12983" i="4"/>
  <c r="Q12984" i="4"/>
  <c r="Q12985" i="4"/>
  <c r="Q12986" i="4"/>
  <c r="Q12987" i="4"/>
  <c r="Q12988" i="4"/>
  <c r="Q12989" i="4"/>
  <c r="Q12990" i="4"/>
  <c r="Q12991" i="4"/>
  <c r="Q12992" i="4"/>
  <c r="Q12993" i="4"/>
  <c r="Q12994" i="4"/>
  <c r="Q12995" i="4"/>
  <c r="Q12996" i="4"/>
  <c r="Q12997" i="4"/>
  <c r="Q12998" i="4"/>
  <c r="Q12999" i="4"/>
  <c r="Q13000" i="4"/>
  <c r="Q13001" i="4"/>
  <c r="Q13002" i="4"/>
  <c r="Q13003" i="4"/>
  <c r="Q13004" i="4"/>
  <c r="Q13005" i="4"/>
  <c r="Q13006" i="4"/>
  <c r="Q13007" i="4"/>
  <c r="Q13008" i="4"/>
  <c r="Q13009" i="4"/>
  <c r="Q13010" i="4"/>
  <c r="Q13011" i="4"/>
  <c r="Q13012" i="4"/>
  <c r="Q13013" i="4"/>
  <c r="Q13014" i="4"/>
  <c r="Q13015" i="4"/>
  <c r="Q13016" i="4"/>
  <c r="Q13017" i="4"/>
  <c r="Q13018" i="4"/>
  <c r="Q13019" i="4"/>
  <c r="Q13020" i="4"/>
  <c r="Q13021" i="4"/>
  <c r="Q13022" i="4"/>
  <c r="Q13023" i="4"/>
  <c r="Q13024" i="4"/>
  <c r="Q13025" i="4"/>
  <c r="Q13026" i="4"/>
  <c r="Q13027" i="4"/>
  <c r="Q13028" i="4"/>
  <c r="Q13029" i="4"/>
  <c r="Q13030" i="4"/>
  <c r="Q13031" i="4"/>
  <c r="Q13032" i="4"/>
  <c r="Q13033" i="4"/>
  <c r="Q13034" i="4"/>
  <c r="Q13035" i="4"/>
  <c r="Q13036" i="4"/>
  <c r="Q13037" i="4"/>
  <c r="Q13038" i="4"/>
  <c r="Q13039" i="4"/>
  <c r="Q13040" i="4"/>
  <c r="Q13041" i="4"/>
  <c r="Q13042" i="4"/>
  <c r="Q13043" i="4"/>
  <c r="Q13044" i="4"/>
  <c r="Q13045" i="4"/>
  <c r="Q13046" i="4"/>
  <c r="Q13047" i="4"/>
  <c r="Q13048" i="4"/>
  <c r="Q13049" i="4"/>
  <c r="Q13050" i="4"/>
  <c r="Q13051" i="4"/>
  <c r="Q13052" i="4"/>
  <c r="Q13053" i="4"/>
  <c r="Q13054" i="4"/>
  <c r="Q13055" i="4"/>
  <c r="Q13056" i="4"/>
  <c r="Q13057" i="4"/>
  <c r="Q13058" i="4"/>
  <c r="Q13059" i="4"/>
  <c r="Q13060" i="4"/>
  <c r="Q13061" i="4"/>
  <c r="Q13062" i="4"/>
  <c r="Q13063" i="4"/>
  <c r="Q13064" i="4"/>
  <c r="Q13065" i="4"/>
  <c r="Q13066" i="4"/>
  <c r="Q13067" i="4"/>
  <c r="Q13068" i="4"/>
  <c r="Q13069" i="4"/>
  <c r="Q13070" i="4"/>
  <c r="Q13071" i="4"/>
  <c r="Q13072" i="4"/>
  <c r="Q13073" i="4"/>
  <c r="Q13074" i="4"/>
  <c r="Q13075" i="4"/>
  <c r="Q13076" i="4"/>
  <c r="Q13077" i="4"/>
  <c r="Q13078" i="4"/>
  <c r="Q13079" i="4"/>
  <c r="Q13080" i="4"/>
  <c r="Q13081" i="4"/>
  <c r="Q13082" i="4"/>
  <c r="Q13083" i="4"/>
  <c r="Q13084" i="4"/>
  <c r="Q13085" i="4"/>
  <c r="Q13086" i="4"/>
  <c r="Q13087" i="4"/>
  <c r="Q13088" i="4"/>
  <c r="Q13089" i="4"/>
  <c r="Q13090" i="4"/>
  <c r="Q13091" i="4"/>
  <c r="Q13092" i="4"/>
  <c r="Q13093" i="4"/>
  <c r="Q13094" i="4"/>
  <c r="Q13095" i="4"/>
  <c r="Q13096" i="4"/>
  <c r="Q13097" i="4"/>
  <c r="Q13098" i="4"/>
  <c r="Q13099" i="4"/>
  <c r="Q13100" i="4"/>
  <c r="Q13101" i="4"/>
  <c r="Q13102" i="4"/>
  <c r="Q13103" i="4"/>
  <c r="Q13104" i="4"/>
  <c r="Q13105" i="4"/>
  <c r="Q13106" i="4"/>
  <c r="Q13107" i="4"/>
  <c r="Q13108" i="4"/>
  <c r="Q13109" i="4"/>
  <c r="Q13110" i="4"/>
  <c r="Q13111" i="4"/>
  <c r="Q13112" i="4"/>
  <c r="Q13113" i="4"/>
  <c r="Q13114" i="4"/>
  <c r="Q13115" i="4"/>
  <c r="Q13116" i="4"/>
  <c r="Q13117" i="4"/>
  <c r="Q13118" i="4"/>
  <c r="Q13119" i="4"/>
  <c r="Q13120" i="4"/>
  <c r="Q13121" i="4"/>
  <c r="Q13122" i="4"/>
  <c r="Q13123" i="4"/>
  <c r="Q13124" i="4"/>
  <c r="Q13125" i="4"/>
  <c r="Q13126" i="4"/>
  <c r="Q13127" i="4"/>
  <c r="Q13128" i="4"/>
  <c r="Q13129" i="4"/>
  <c r="Q13130" i="4"/>
  <c r="Q13131" i="4"/>
  <c r="Q13132" i="4"/>
  <c r="Q13133" i="4"/>
  <c r="Q13134" i="4"/>
  <c r="Q13135" i="4"/>
  <c r="Q13136" i="4"/>
  <c r="Q13137" i="4"/>
  <c r="Q13138" i="4"/>
  <c r="Q13139" i="4"/>
  <c r="Q13140" i="4"/>
  <c r="Q13141" i="4"/>
  <c r="Q13142" i="4"/>
  <c r="Q13143" i="4"/>
  <c r="Q13144" i="4"/>
  <c r="Q13145" i="4"/>
  <c r="Q13146" i="4"/>
  <c r="Q13147" i="4"/>
  <c r="Q13148" i="4"/>
  <c r="Q13149" i="4"/>
  <c r="Q13150" i="4"/>
  <c r="Q13151" i="4"/>
  <c r="Q13152" i="4"/>
  <c r="Q13153" i="4"/>
  <c r="Q13154" i="4"/>
  <c r="Q13155" i="4"/>
  <c r="Q13156" i="4"/>
  <c r="Q13157" i="4"/>
  <c r="Q13158" i="4"/>
  <c r="Q13159" i="4"/>
  <c r="Q13160" i="4"/>
  <c r="Q13161" i="4"/>
  <c r="Q13162" i="4"/>
  <c r="Q13163" i="4"/>
  <c r="Q13164" i="4"/>
  <c r="Q13165" i="4"/>
  <c r="Q13166" i="4"/>
  <c r="Q13167" i="4"/>
  <c r="Q13168" i="4"/>
  <c r="Q13169" i="4"/>
  <c r="Q13170" i="4"/>
  <c r="Q13171" i="4"/>
  <c r="Q13172" i="4"/>
  <c r="Q13173" i="4"/>
  <c r="Q13174" i="4"/>
  <c r="Q13175" i="4"/>
  <c r="Q13176" i="4"/>
  <c r="Q13177" i="4"/>
  <c r="Q13178" i="4"/>
  <c r="Q13179" i="4"/>
  <c r="Q13180" i="4"/>
  <c r="Q13181" i="4"/>
  <c r="Q13182" i="4"/>
  <c r="Q13183" i="4"/>
  <c r="Q13184" i="4"/>
  <c r="Q13185" i="4"/>
  <c r="Q13186" i="4"/>
  <c r="Q13187" i="4"/>
  <c r="Q13188" i="4"/>
  <c r="Q13189" i="4"/>
  <c r="Q13190" i="4"/>
  <c r="Q13191" i="4"/>
  <c r="Q13192" i="4"/>
  <c r="Q13193" i="4"/>
  <c r="Q13194" i="4"/>
  <c r="Q13195" i="4"/>
  <c r="Q13196" i="4"/>
  <c r="Q13197" i="4"/>
  <c r="Q13198" i="4"/>
  <c r="Q13199" i="4"/>
  <c r="Q13200" i="4"/>
  <c r="Q13201" i="4"/>
  <c r="Q13202" i="4"/>
  <c r="Q13203" i="4"/>
  <c r="Q13204" i="4"/>
  <c r="Q13205" i="4"/>
  <c r="Q13206" i="4"/>
  <c r="Q13207" i="4"/>
  <c r="Q13208" i="4"/>
  <c r="Q13209" i="4"/>
  <c r="Q13210" i="4"/>
  <c r="Q13211" i="4"/>
  <c r="Q13212" i="4"/>
  <c r="Q13213" i="4"/>
  <c r="Q13214" i="4"/>
  <c r="Q13215" i="4"/>
  <c r="Q13216" i="4"/>
  <c r="Q13217" i="4"/>
  <c r="Q13218" i="4"/>
  <c r="Q13219" i="4"/>
  <c r="Q13220" i="4"/>
  <c r="Q13221" i="4"/>
  <c r="Q13222" i="4"/>
  <c r="Q13223" i="4"/>
  <c r="Q13224" i="4"/>
  <c r="Q13225" i="4"/>
  <c r="Q13226" i="4"/>
  <c r="Q13227" i="4"/>
  <c r="Q13228" i="4"/>
  <c r="Q13229" i="4"/>
  <c r="Q13230" i="4"/>
  <c r="Q13231" i="4"/>
  <c r="Q13232" i="4"/>
  <c r="Q13233" i="4"/>
  <c r="Q13234" i="4"/>
  <c r="Q13235" i="4"/>
  <c r="Q13236" i="4"/>
  <c r="Q13237" i="4"/>
  <c r="Q13238" i="4"/>
  <c r="Q13239" i="4"/>
  <c r="Q13240" i="4"/>
  <c r="Q13241" i="4"/>
  <c r="Q13242" i="4"/>
  <c r="Q13243" i="4"/>
  <c r="Q13244" i="4"/>
  <c r="Q13245" i="4"/>
  <c r="Q13246" i="4"/>
  <c r="Q13247" i="4"/>
  <c r="Q13248" i="4"/>
  <c r="Q13249" i="4"/>
  <c r="Q13250" i="4"/>
  <c r="Q13251" i="4"/>
  <c r="Q13252" i="4"/>
  <c r="Q13253" i="4"/>
  <c r="Q13254" i="4"/>
  <c r="Q13255" i="4"/>
  <c r="Q13256" i="4"/>
  <c r="Q13257" i="4"/>
  <c r="Q13258" i="4"/>
  <c r="Q13259" i="4"/>
  <c r="Q13260" i="4"/>
  <c r="Q13261" i="4"/>
  <c r="Q13262" i="4"/>
  <c r="Q13263" i="4"/>
  <c r="Q13264" i="4"/>
  <c r="Q13265" i="4"/>
  <c r="Q13266" i="4"/>
  <c r="Q13267" i="4"/>
  <c r="Q13268" i="4"/>
  <c r="Q13269" i="4"/>
  <c r="Q13270" i="4"/>
  <c r="Q13271" i="4"/>
  <c r="Q13272" i="4"/>
  <c r="Q13273" i="4"/>
  <c r="Q13274" i="4"/>
  <c r="Q13275" i="4"/>
  <c r="Q13276" i="4"/>
  <c r="Q13277" i="4"/>
  <c r="Q13278" i="4"/>
  <c r="Q13279" i="4"/>
  <c r="Q13280" i="4"/>
  <c r="Q13281" i="4"/>
  <c r="Q13282" i="4"/>
  <c r="Q13283" i="4"/>
  <c r="Q13284" i="4"/>
  <c r="Q13285" i="4"/>
  <c r="Q13286" i="4"/>
  <c r="Q13287" i="4"/>
  <c r="Q13288" i="4"/>
  <c r="Q13289" i="4"/>
  <c r="Q13290" i="4"/>
  <c r="Q13291" i="4"/>
  <c r="Q13292" i="4"/>
  <c r="Q13293" i="4"/>
  <c r="Q13294" i="4"/>
  <c r="Q13295" i="4"/>
  <c r="Q13296" i="4"/>
  <c r="Q13297" i="4"/>
  <c r="Q13298" i="4"/>
  <c r="Q13299" i="4"/>
  <c r="Q13300" i="4"/>
  <c r="Q13301" i="4"/>
  <c r="Q13302" i="4"/>
  <c r="Q13303" i="4"/>
  <c r="Q13304" i="4"/>
  <c r="Q13305" i="4"/>
  <c r="Q13306" i="4"/>
  <c r="Q13307" i="4"/>
  <c r="Q13308" i="4"/>
  <c r="Q13309" i="4"/>
  <c r="Q13310" i="4"/>
  <c r="Q13311" i="4"/>
  <c r="Q13312" i="4"/>
  <c r="Q13313" i="4"/>
  <c r="Q13314" i="4"/>
  <c r="Q13315" i="4"/>
  <c r="Q13316" i="4"/>
  <c r="Q13317" i="4"/>
  <c r="Q13318" i="4"/>
  <c r="Q13319" i="4"/>
  <c r="Q13320" i="4"/>
  <c r="Q13321" i="4"/>
  <c r="Q13322" i="4"/>
  <c r="Q13323" i="4"/>
  <c r="Q13324" i="4"/>
  <c r="Q13325" i="4"/>
  <c r="Q13326" i="4"/>
  <c r="Q13327" i="4"/>
  <c r="Q13328" i="4"/>
  <c r="Q13329" i="4"/>
  <c r="Q13330" i="4"/>
  <c r="Q13331" i="4"/>
  <c r="Q13332" i="4"/>
  <c r="Q13333" i="4"/>
  <c r="Q13334" i="4"/>
  <c r="Q13335" i="4"/>
  <c r="Q13336" i="4"/>
  <c r="Q13337" i="4"/>
  <c r="Q13338" i="4"/>
  <c r="Q13339" i="4"/>
  <c r="Q13340" i="4"/>
  <c r="Q13341" i="4"/>
  <c r="Q13342" i="4"/>
  <c r="Q13343" i="4"/>
  <c r="Q13344" i="4"/>
  <c r="Q13345" i="4"/>
  <c r="Q13346" i="4"/>
  <c r="Q13347" i="4"/>
  <c r="Q13348" i="4"/>
  <c r="Q13349" i="4"/>
  <c r="Q13350" i="4"/>
  <c r="Q13351" i="4"/>
  <c r="Q13352" i="4"/>
  <c r="Q13353" i="4"/>
  <c r="Q13354" i="4"/>
  <c r="Q13355" i="4"/>
  <c r="Q13356" i="4"/>
  <c r="Q13357" i="4"/>
  <c r="Q13358" i="4"/>
  <c r="Q13359" i="4"/>
  <c r="Q13360" i="4"/>
  <c r="Q13361" i="4"/>
  <c r="Q13362" i="4"/>
  <c r="Q13363" i="4"/>
  <c r="Q13364" i="4"/>
  <c r="Q13365" i="4"/>
  <c r="Q13366" i="4"/>
  <c r="Q13367" i="4"/>
  <c r="Q13368" i="4"/>
  <c r="Q13369" i="4"/>
  <c r="Q13370" i="4"/>
  <c r="Q13371" i="4"/>
  <c r="Q13372" i="4"/>
  <c r="Q13373" i="4"/>
  <c r="Q13374" i="4"/>
  <c r="Q13375" i="4"/>
  <c r="Q13376" i="4"/>
  <c r="Q13377" i="4"/>
  <c r="Q13378" i="4"/>
  <c r="Q13379" i="4"/>
  <c r="Q13380" i="4"/>
  <c r="Q13381" i="4"/>
  <c r="Q13382" i="4"/>
  <c r="Q13383" i="4"/>
  <c r="Q13384" i="4"/>
  <c r="Q13385" i="4"/>
  <c r="Q13386" i="4"/>
  <c r="Q13387" i="4"/>
  <c r="Q13388" i="4"/>
  <c r="Q13389" i="4"/>
  <c r="Q13390" i="4"/>
  <c r="Q13391" i="4"/>
  <c r="Q13392" i="4"/>
  <c r="Q13393" i="4"/>
  <c r="Q13394" i="4"/>
  <c r="Q13395" i="4"/>
  <c r="Q13396" i="4"/>
  <c r="Q13397" i="4"/>
  <c r="Q13398" i="4"/>
  <c r="Q13399" i="4"/>
  <c r="Q13400" i="4"/>
  <c r="Q13401" i="4"/>
  <c r="Q13402" i="4"/>
  <c r="Q13403" i="4"/>
  <c r="Q13404" i="4"/>
  <c r="Q13405" i="4"/>
  <c r="Q13406" i="4"/>
  <c r="Q13407" i="4"/>
  <c r="Q13408" i="4"/>
  <c r="Q13409" i="4"/>
  <c r="Q13410" i="4"/>
  <c r="Q13411" i="4"/>
  <c r="Q13412" i="4"/>
  <c r="Q13413" i="4"/>
  <c r="Q13414" i="4"/>
  <c r="Q13415" i="4"/>
  <c r="Q13416" i="4"/>
  <c r="Q13417" i="4"/>
  <c r="Q13418" i="4"/>
  <c r="Q13419" i="4"/>
  <c r="Q13420" i="4"/>
  <c r="Q13421" i="4"/>
  <c r="Q13422" i="4"/>
  <c r="Q13423" i="4"/>
  <c r="Q13424" i="4"/>
  <c r="Q13425" i="4"/>
  <c r="Q13426" i="4"/>
  <c r="Q13427" i="4"/>
  <c r="Q13428" i="4"/>
  <c r="Q13429" i="4"/>
  <c r="Q13430" i="4"/>
  <c r="Q13431" i="4"/>
  <c r="Q13432" i="4"/>
  <c r="Q13433" i="4"/>
  <c r="Q13434" i="4"/>
  <c r="Q13435" i="4"/>
  <c r="Q13436" i="4"/>
  <c r="Q13437" i="4"/>
  <c r="Q13438" i="4"/>
  <c r="Q13439" i="4"/>
  <c r="Q13440" i="4"/>
  <c r="Q13441" i="4"/>
  <c r="Q13442" i="4"/>
  <c r="Q13443" i="4"/>
  <c r="Q13444" i="4"/>
  <c r="Q13445" i="4"/>
  <c r="Q13446" i="4"/>
  <c r="Q13447" i="4"/>
  <c r="Q13448" i="4"/>
  <c r="Q13449" i="4"/>
  <c r="Q13450" i="4"/>
  <c r="Q13451" i="4"/>
  <c r="Q13452" i="4"/>
  <c r="Q13453" i="4"/>
  <c r="Q13454" i="4"/>
  <c r="Q13455" i="4"/>
  <c r="Q13456" i="4"/>
  <c r="Q13457" i="4"/>
  <c r="Q13458" i="4"/>
  <c r="Q13459" i="4"/>
  <c r="Q13460" i="4"/>
  <c r="Q13461" i="4"/>
  <c r="Q13462" i="4"/>
  <c r="Q13463" i="4"/>
  <c r="Q13464" i="4"/>
  <c r="Q13465" i="4"/>
  <c r="Q13466" i="4"/>
  <c r="Q13467" i="4"/>
  <c r="Q13468" i="4"/>
  <c r="Q13469" i="4"/>
  <c r="Q13470" i="4"/>
  <c r="Q13471" i="4"/>
  <c r="Q13472" i="4"/>
  <c r="Q13473" i="4"/>
  <c r="Q13474" i="4"/>
  <c r="Q13475" i="4"/>
  <c r="Q13476" i="4"/>
  <c r="Q13477" i="4"/>
  <c r="Q13478" i="4"/>
  <c r="Q13479" i="4"/>
  <c r="Q13480" i="4"/>
  <c r="Q13481" i="4"/>
  <c r="Q13482" i="4"/>
  <c r="Q13483" i="4"/>
  <c r="Q13484" i="4"/>
  <c r="Q13485" i="4"/>
  <c r="Q13486" i="4"/>
  <c r="Q13487" i="4"/>
  <c r="Q13488" i="4"/>
  <c r="Q13489" i="4"/>
  <c r="Q13490" i="4"/>
  <c r="Q13491" i="4"/>
  <c r="Q13492" i="4"/>
  <c r="Q13493" i="4"/>
  <c r="Q13494" i="4"/>
  <c r="Q13495" i="4"/>
  <c r="Q13496" i="4"/>
  <c r="Q13497" i="4"/>
  <c r="Q13498" i="4"/>
  <c r="Q13499" i="4"/>
  <c r="Q13500" i="4"/>
  <c r="Q13501" i="4"/>
  <c r="Q13502" i="4"/>
  <c r="Q13503" i="4"/>
  <c r="Q13504" i="4"/>
  <c r="Q13505" i="4"/>
  <c r="Q13506" i="4"/>
  <c r="Q13507" i="4"/>
  <c r="Q13508" i="4"/>
  <c r="Q13509" i="4"/>
  <c r="Q13510" i="4"/>
  <c r="Q13511" i="4"/>
  <c r="Q13512" i="4"/>
  <c r="Q13513" i="4"/>
  <c r="Q13514" i="4"/>
  <c r="Q13515" i="4"/>
  <c r="Q13516" i="4"/>
  <c r="Q13517" i="4"/>
  <c r="Q13518" i="4"/>
  <c r="Q13519" i="4"/>
  <c r="Q13520" i="4"/>
  <c r="Q13521" i="4"/>
  <c r="Q13522" i="4"/>
  <c r="Q13523" i="4"/>
  <c r="Q13524" i="4"/>
  <c r="Q13525" i="4"/>
  <c r="Q13526" i="4"/>
  <c r="Q13527" i="4"/>
  <c r="Q13528" i="4"/>
  <c r="Q13529" i="4"/>
  <c r="Q13530" i="4"/>
  <c r="Q13531" i="4"/>
  <c r="Q13532" i="4"/>
  <c r="Q13533" i="4"/>
  <c r="Q13534" i="4"/>
  <c r="Q13535" i="4"/>
  <c r="Q13536" i="4"/>
  <c r="Q13537" i="4"/>
  <c r="Q13538" i="4"/>
  <c r="Q13539" i="4"/>
  <c r="Q13540" i="4"/>
  <c r="Q13541" i="4"/>
  <c r="Q13542" i="4"/>
  <c r="Q13543" i="4"/>
  <c r="Q13544" i="4"/>
  <c r="Q13545" i="4"/>
  <c r="Q13546" i="4"/>
  <c r="Q13547" i="4"/>
  <c r="Q13548" i="4"/>
  <c r="Q13549" i="4"/>
  <c r="Q13550" i="4"/>
  <c r="Q13551" i="4"/>
  <c r="Q13552" i="4"/>
  <c r="Q13553" i="4"/>
  <c r="Q13554" i="4"/>
  <c r="Q13555" i="4"/>
  <c r="Q13556" i="4"/>
  <c r="Q13557" i="4"/>
  <c r="Q13558" i="4"/>
  <c r="Q13559" i="4"/>
  <c r="Q13560" i="4"/>
  <c r="Q13561" i="4"/>
  <c r="Q13562" i="4"/>
  <c r="Q13563" i="4"/>
  <c r="Q13564" i="4"/>
  <c r="Q13565" i="4"/>
  <c r="Q13566" i="4"/>
  <c r="Q13567" i="4"/>
  <c r="Q13568" i="4"/>
  <c r="Q13569" i="4"/>
  <c r="Q13570" i="4"/>
  <c r="Q13571" i="4"/>
  <c r="Q13572" i="4"/>
  <c r="Q13573" i="4"/>
  <c r="Q13574" i="4"/>
  <c r="Q13575" i="4"/>
  <c r="Q13576" i="4"/>
  <c r="Q13577" i="4"/>
  <c r="Q13578" i="4"/>
  <c r="Q13579" i="4"/>
  <c r="Q13580" i="4"/>
  <c r="Q13581" i="4"/>
  <c r="Q13582" i="4"/>
  <c r="Q13583" i="4"/>
  <c r="Q13584" i="4"/>
  <c r="Q13585" i="4"/>
  <c r="Q13586" i="4"/>
  <c r="Q13587" i="4"/>
  <c r="Q13588" i="4"/>
  <c r="Q13589" i="4"/>
  <c r="Q13590" i="4"/>
  <c r="Q13591" i="4"/>
  <c r="Q13592" i="4"/>
  <c r="Q13593" i="4"/>
  <c r="Q13594" i="4"/>
  <c r="Q13595" i="4"/>
  <c r="Q13596" i="4"/>
  <c r="Q13597" i="4"/>
  <c r="Q13598" i="4"/>
  <c r="Q13599" i="4"/>
  <c r="Q13600" i="4"/>
  <c r="Q13601" i="4"/>
  <c r="Q13602" i="4"/>
  <c r="Q13603" i="4"/>
  <c r="Q13604" i="4"/>
  <c r="Q13605" i="4"/>
  <c r="Q13606" i="4"/>
  <c r="Q13607" i="4"/>
  <c r="Q13608" i="4"/>
  <c r="Q13609" i="4"/>
  <c r="Q13610" i="4"/>
  <c r="Q13611" i="4"/>
  <c r="Q13612" i="4"/>
  <c r="Q13613" i="4"/>
  <c r="Q13614" i="4"/>
  <c r="Q13615" i="4"/>
  <c r="Q13616" i="4"/>
  <c r="Q13617" i="4"/>
  <c r="Q13618" i="4"/>
  <c r="Q13619" i="4"/>
  <c r="Q13620" i="4"/>
  <c r="Q13621" i="4"/>
  <c r="Q13622" i="4"/>
  <c r="Q13623" i="4"/>
  <c r="Q13624" i="4"/>
  <c r="Q13625" i="4"/>
  <c r="Q13626" i="4"/>
  <c r="Q13627" i="4"/>
  <c r="Q13628" i="4"/>
  <c r="Q13629" i="4"/>
  <c r="Q13630" i="4"/>
  <c r="Q13631" i="4"/>
  <c r="Q13632" i="4"/>
  <c r="Q13633" i="4"/>
  <c r="Q13634" i="4"/>
  <c r="Q13635" i="4"/>
  <c r="Q13636" i="4"/>
  <c r="Q13637" i="4"/>
  <c r="Q13638" i="4"/>
  <c r="Q13639" i="4"/>
  <c r="Q13640" i="4"/>
  <c r="Q13641" i="4"/>
  <c r="Q13642" i="4"/>
  <c r="Q13643" i="4"/>
  <c r="Q13644" i="4"/>
  <c r="Q13645" i="4"/>
  <c r="Q13646" i="4"/>
  <c r="Q13647" i="4"/>
  <c r="Q13648" i="4"/>
  <c r="Q13649" i="4"/>
  <c r="Q13650" i="4"/>
  <c r="Q13651" i="4"/>
  <c r="Q13652" i="4"/>
  <c r="Q13653" i="4"/>
  <c r="Q13654" i="4"/>
  <c r="Q13655" i="4"/>
  <c r="Q13656" i="4"/>
  <c r="Q13657" i="4"/>
  <c r="Q13658" i="4"/>
  <c r="Q13659" i="4"/>
  <c r="Q13660" i="4"/>
  <c r="Q13661" i="4"/>
  <c r="Q13662" i="4"/>
  <c r="Q13663" i="4"/>
  <c r="Q13664" i="4"/>
  <c r="Q13665" i="4"/>
  <c r="Q13666" i="4"/>
  <c r="Q13667" i="4"/>
  <c r="Q13668" i="4"/>
  <c r="Q13669" i="4"/>
  <c r="Q13670" i="4"/>
  <c r="Q13671" i="4"/>
  <c r="Q13672" i="4"/>
  <c r="Q13673" i="4"/>
  <c r="Q13674" i="4"/>
  <c r="Q13675" i="4"/>
  <c r="Q13676" i="4"/>
  <c r="Q13677" i="4"/>
  <c r="Q13678" i="4"/>
  <c r="Q13679" i="4"/>
  <c r="Q13680" i="4"/>
  <c r="Q13681" i="4"/>
  <c r="Q13682" i="4"/>
  <c r="Q13683" i="4"/>
  <c r="Q13684" i="4"/>
  <c r="Q13685" i="4"/>
  <c r="Q13686" i="4"/>
  <c r="Q13687" i="4"/>
  <c r="Q13688" i="4"/>
  <c r="Q13689" i="4"/>
  <c r="Q13690" i="4"/>
  <c r="Q13691" i="4"/>
  <c r="Q13692" i="4"/>
  <c r="Q13693" i="4"/>
  <c r="Q13694" i="4"/>
  <c r="Q13695" i="4"/>
  <c r="Q13696" i="4"/>
  <c r="Q13697" i="4"/>
  <c r="Q13698" i="4"/>
  <c r="Q13699" i="4"/>
  <c r="Q13700" i="4"/>
  <c r="Q13701" i="4"/>
  <c r="Q13702" i="4"/>
  <c r="Q13703" i="4"/>
  <c r="Q13704" i="4"/>
  <c r="Q13705" i="4"/>
  <c r="Q13706" i="4"/>
  <c r="Q13707" i="4"/>
  <c r="Q13708" i="4"/>
  <c r="Q13709" i="4"/>
  <c r="Q13710" i="4"/>
  <c r="Q13711" i="4"/>
  <c r="Q13712" i="4"/>
  <c r="Q13713" i="4"/>
  <c r="Q13714" i="4"/>
  <c r="Q13715" i="4"/>
  <c r="Q13716" i="4"/>
  <c r="Q13717" i="4"/>
  <c r="Q13718" i="4"/>
  <c r="Q13719" i="4"/>
  <c r="Q13720" i="4"/>
  <c r="Q13721" i="4"/>
  <c r="Q13722" i="4"/>
  <c r="Q13723" i="4"/>
  <c r="Q13724" i="4"/>
  <c r="Q13725" i="4"/>
  <c r="Q13726" i="4"/>
  <c r="Q13727" i="4"/>
  <c r="Q13728" i="4"/>
  <c r="Q13729" i="4"/>
  <c r="Q13730" i="4"/>
  <c r="Q13731" i="4"/>
  <c r="Q13732" i="4"/>
  <c r="Q13733" i="4"/>
  <c r="Q13734" i="4"/>
  <c r="Q13735" i="4"/>
  <c r="Q13736" i="4"/>
  <c r="Q13737" i="4"/>
  <c r="Q13738" i="4"/>
  <c r="Q13739" i="4"/>
  <c r="Q13740" i="4"/>
  <c r="Q13741" i="4"/>
  <c r="Q13742" i="4"/>
  <c r="Q13743" i="4"/>
  <c r="Q13744" i="4"/>
  <c r="Q13745" i="4"/>
  <c r="Q13746" i="4"/>
  <c r="Q13747" i="4"/>
  <c r="Q13748" i="4"/>
  <c r="Q13749" i="4"/>
  <c r="Q13750" i="4"/>
  <c r="Q13751" i="4"/>
  <c r="Q13752" i="4"/>
  <c r="Q13753" i="4"/>
  <c r="Q13754" i="4"/>
  <c r="Q13755" i="4"/>
  <c r="Q13756" i="4"/>
  <c r="Q13757" i="4"/>
  <c r="Q13758" i="4"/>
  <c r="Q13759" i="4"/>
  <c r="Q13760" i="4"/>
  <c r="Q13761" i="4"/>
  <c r="Q13762" i="4"/>
  <c r="Q13763" i="4"/>
  <c r="Q13764" i="4"/>
  <c r="Q13765" i="4"/>
  <c r="Q13766" i="4"/>
  <c r="Q13767" i="4"/>
  <c r="Q13768" i="4"/>
  <c r="Q13769" i="4"/>
  <c r="Q13770" i="4"/>
  <c r="Q13771" i="4"/>
  <c r="Q13772" i="4"/>
  <c r="Q13773" i="4"/>
  <c r="Q13774" i="4"/>
  <c r="Q13775" i="4"/>
  <c r="Q13776" i="4"/>
  <c r="Q13777" i="4"/>
  <c r="Q13778" i="4"/>
  <c r="Q13779" i="4"/>
  <c r="Q13780" i="4"/>
  <c r="Q13781" i="4"/>
  <c r="Q13782" i="4"/>
  <c r="Q13783" i="4"/>
  <c r="Q13784" i="4"/>
  <c r="Q13785" i="4"/>
  <c r="Q13786" i="4"/>
  <c r="Q13787" i="4"/>
  <c r="Q13788" i="4"/>
  <c r="Q13789" i="4"/>
  <c r="Q13790" i="4"/>
  <c r="Q13791" i="4"/>
  <c r="Q13792" i="4"/>
  <c r="Q13793" i="4"/>
  <c r="Q13794" i="4"/>
  <c r="Q13795" i="4"/>
  <c r="Q13796" i="4"/>
  <c r="Q13797" i="4"/>
  <c r="Q13798" i="4"/>
  <c r="Q13799" i="4"/>
  <c r="Q13800" i="4"/>
  <c r="Q13801" i="4"/>
  <c r="Q13802" i="4"/>
  <c r="Q13803" i="4"/>
  <c r="Q13804" i="4"/>
  <c r="Q13805" i="4"/>
  <c r="Q13806" i="4"/>
  <c r="Q13807" i="4"/>
  <c r="Q13808" i="4"/>
  <c r="Q13809" i="4"/>
  <c r="Q13810" i="4"/>
  <c r="Q13811" i="4"/>
  <c r="Q13812" i="4"/>
  <c r="Q13813" i="4"/>
  <c r="Q13814" i="4"/>
  <c r="Q13815" i="4"/>
  <c r="Q13816" i="4"/>
  <c r="Q13817" i="4"/>
  <c r="Q13818" i="4"/>
  <c r="Q13819" i="4"/>
  <c r="Q13820" i="4"/>
  <c r="Q13821" i="4"/>
  <c r="Q13822" i="4"/>
  <c r="Q13823" i="4"/>
  <c r="Q13824" i="4"/>
  <c r="Q13825" i="4"/>
  <c r="Q13826" i="4"/>
  <c r="Q13827" i="4"/>
  <c r="Q13828" i="4"/>
  <c r="Q13829" i="4"/>
  <c r="Q13830" i="4"/>
  <c r="Q13831" i="4"/>
  <c r="Q13832" i="4"/>
  <c r="Q13833" i="4"/>
  <c r="Q13834" i="4"/>
  <c r="Q13835" i="4"/>
  <c r="Q13836" i="4"/>
  <c r="Q13837" i="4"/>
  <c r="Q13838" i="4"/>
  <c r="Q13839" i="4"/>
  <c r="Q13840" i="4"/>
  <c r="Q13841" i="4"/>
  <c r="Q13842" i="4"/>
  <c r="Q13843" i="4"/>
  <c r="Q13844" i="4"/>
  <c r="Q13845" i="4"/>
  <c r="Q13846" i="4"/>
  <c r="Q13847" i="4"/>
  <c r="Q13848" i="4"/>
  <c r="Q13849" i="4"/>
  <c r="Q13850" i="4"/>
  <c r="Q13851" i="4"/>
  <c r="Q13852" i="4"/>
  <c r="Q13853" i="4"/>
  <c r="Q13854" i="4"/>
  <c r="Q13855" i="4"/>
  <c r="Q13856" i="4"/>
  <c r="Q13857" i="4"/>
  <c r="Q13858" i="4"/>
  <c r="Q13859" i="4"/>
  <c r="Q13860" i="4"/>
  <c r="Q13861" i="4"/>
  <c r="Q13862" i="4"/>
  <c r="Q13863" i="4"/>
  <c r="Q13864" i="4"/>
  <c r="Q13865" i="4"/>
  <c r="Q13866" i="4"/>
  <c r="Q13867" i="4"/>
  <c r="Q13868" i="4"/>
  <c r="Q13869" i="4"/>
  <c r="Q13870" i="4"/>
  <c r="Q13871" i="4"/>
  <c r="Q13872" i="4"/>
  <c r="Q13873" i="4"/>
  <c r="Q13874" i="4"/>
  <c r="Q13875" i="4"/>
  <c r="Q13876" i="4"/>
  <c r="Q13877" i="4"/>
  <c r="Q13878" i="4"/>
  <c r="Q13879" i="4"/>
  <c r="Q13880" i="4"/>
  <c r="Q13881" i="4"/>
  <c r="Q13882" i="4"/>
  <c r="Q13883" i="4"/>
  <c r="Q13884" i="4"/>
  <c r="Q13885" i="4"/>
  <c r="Q13886" i="4"/>
  <c r="Q13887" i="4"/>
  <c r="Q13888" i="4"/>
  <c r="Q13889" i="4"/>
  <c r="Q13890" i="4"/>
  <c r="Q13891" i="4"/>
  <c r="Q13892" i="4"/>
  <c r="Q13893" i="4"/>
  <c r="Q13894" i="4"/>
  <c r="Q13895" i="4"/>
  <c r="Q13896" i="4"/>
  <c r="Q13897" i="4"/>
  <c r="Q13898" i="4"/>
  <c r="Q13899" i="4"/>
  <c r="Q13900" i="4"/>
  <c r="Q13901" i="4"/>
  <c r="Q13902" i="4"/>
  <c r="Q13903" i="4"/>
  <c r="Q13904" i="4"/>
  <c r="Q13905" i="4"/>
  <c r="Q13906" i="4"/>
  <c r="Q13907" i="4"/>
  <c r="Q13908" i="4"/>
  <c r="Q13909" i="4"/>
  <c r="Q13910" i="4"/>
  <c r="Q13911" i="4"/>
  <c r="Q13912" i="4"/>
  <c r="Q13913" i="4"/>
  <c r="Q13914" i="4"/>
  <c r="Q13915" i="4"/>
  <c r="Q13916" i="4"/>
  <c r="Q13917" i="4"/>
  <c r="Q13918" i="4"/>
  <c r="Q13919" i="4"/>
  <c r="Q13920" i="4"/>
  <c r="Q13921" i="4"/>
  <c r="Q13922" i="4"/>
  <c r="Q13923" i="4"/>
  <c r="Q13924" i="4"/>
  <c r="Q13925" i="4"/>
  <c r="Q13926" i="4"/>
  <c r="Q13927" i="4"/>
  <c r="Q13928" i="4"/>
  <c r="Q13929" i="4"/>
  <c r="Q13930" i="4"/>
  <c r="Q13931" i="4"/>
  <c r="Q13932" i="4"/>
  <c r="Q13933" i="4"/>
  <c r="Q13934" i="4"/>
  <c r="Q13935" i="4"/>
  <c r="Q13936" i="4"/>
  <c r="Q13937" i="4"/>
  <c r="Q13938" i="4"/>
  <c r="Q13939" i="4"/>
  <c r="Q13940" i="4"/>
  <c r="Q13941" i="4"/>
  <c r="Q13942" i="4"/>
  <c r="Q13943" i="4"/>
  <c r="Q13944" i="4"/>
  <c r="Q13945" i="4"/>
  <c r="Q13946" i="4"/>
  <c r="Q13947" i="4"/>
  <c r="Q13948" i="4"/>
  <c r="Q13949" i="4"/>
  <c r="Q13950" i="4"/>
  <c r="Q13951" i="4"/>
  <c r="Q13952" i="4"/>
  <c r="Q13953" i="4"/>
  <c r="Q13954" i="4"/>
  <c r="Q13955" i="4"/>
  <c r="Q13956" i="4"/>
  <c r="Q13957" i="4"/>
  <c r="Q13958" i="4"/>
  <c r="Q13959" i="4"/>
  <c r="Q13960" i="4"/>
  <c r="Q13961" i="4"/>
  <c r="Q13962" i="4"/>
  <c r="Q13963" i="4"/>
  <c r="Q13964" i="4"/>
  <c r="Q13965" i="4"/>
  <c r="Q13966" i="4"/>
  <c r="Q13967" i="4"/>
  <c r="Q13968" i="4"/>
  <c r="Q13969" i="4"/>
  <c r="Q13970" i="4"/>
  <c r="Q13971" i="4"/>
  <c r="Q13972" i="4"/>
  <c r="Q13973" i="4"/>
  <c r="Q13974" i="4"/>
  <c r="Q13975" i="4"/>
  <c r="Q13976" i="4"/>
  <c r="Q13977" i="4"/>
  <c r="Q13978" i="4"/>
  <c r="Q13979" i="4"/>
  <c r="Q13980" i="4"/>
  <c r="Q13981" i="4"/>
  <c r="Q13982" i="4"/>
  <c r="Q13983" i="4"/>
  <c r="Q13984" i="4"/>
  <c r="Q13985" i="4"/>
  <c r="Q13986" i="4"/>
  <c r="Q13987" i="4"/>
  <c r="Q13988" i="4"/>
  <c r="Q13989" i="4"/>
  <c r="Q13990" i="4"/>
  <c r="Q13991" i="4"/>
  <c r="Q13992" i="4"/>
  <c r="Q13993" i="4"/>
  <c r="Q13994" i="4"/>
  <c r="Q13995" i="4"/>
  <c r="Q13996" i="4"/>
  <c r="Q13997" i="4"/>
  <c r="Q13998" i="4"/>
  <c r="Q13999" i="4"/>
  <c r="Q14000" i="4"/>
  <c r="Q14001" i="4"/>
  <c r="Q14002" i="4"/>
  <c r="Q14003" i="4"/>
  <c r="Q14004" i="4"/>
  <c r="Q14005" i="4"/>
  <c r="Q14006" i="4"/>
  <c r="Q14007" i="4"/>
  <c r="Q14008" i="4"/>
  <c r="Q14009" i="4"/>
  <c r="Q14010" i="4"/>
  <c r="Q14011" i="4"/>
  <c r="Q14012" i="4"/>
  <c r="Q14013" i="4"/>
  <c r="Q14014" i="4"/>
  <c r="Q14015" i="4"/>
  <c r="Q14016" i="4"/>
  <c r="Q14017" i="4"/>
  <c r="Q14018" i="4"/>
  <c r="Q14019" i="4"/>
  <c r="Q14020" i="4"/>
  <c r="Q14021" i="4"/>
  <c r="Q14022" i="4"/>
  <c r="Q14023" i="4"/>
  <c r="Q14024" i="4"/>
  <c r="Q14025" i="4"/>
  <c r="Q14026" i="4"/>
  <c r="Q14027" i="4"/>
  <c r="Q14028" i="4"/>
  <c r="Q14029" i="4"/>
  <c r="Q14030" i="4"/>
  <c r="Q14031" i="4"/>
  <c r="Q14032" i="4"/>
  <c r="Q14033" i="4"/>
  <c r="Q14034" i="4"/>
  <c r="Q14035" i="4"/>
  <c r="Q14036" i="4"/>
  <c r="Q14037" i="4"/>
  <c r="Q14038" i="4"/>
  <c r="Q14039" i="4"/>
  <c r="Q14040" i="4"/>
  <c r="Q14041" i="4"/>
  <c r="Q14042" i="4"/>
  <c r="Q14043" i="4"/>
  <c r="Q14044" i="4"/>
  <c r="Q14045" i="4"/>
  <c r="Q14046" i="4"/>
  <c r="Q14047" i="4"/>
  <c r="Q14048" i="4"/>
  <c r="Q14049" i="4"/>
  <c r="Q14050" i="4"/>
  <c r="Q14051" i="4"/>
  <c r="Q14052" i="4"/>
  <c r="Q14053" i="4"/>
  <c r="Q14054" i="4"/>
  <c r="Q14055" i="4"/>
  <c r="Q14056" i="4"/>
  <c r="Q14057" i="4"/>
  <c r="Q14058" i="4"/>
  <c r="Q14059" i="4"/>
  <c r="Q14060" i="4"/>
  <c r="Q14061" i="4"/>
  <c r="Q14062" i="4"/>
  <c r="Q14063" i="4"/>
  <c r="Q14064" i="4"/>
  <c r="Q14065" i="4"/>
  <c r="Q14066" i="4"/>
  <c r="Q14067" i="4"/>
  <c r="Q14068" i="4"/>
  <c r="Q14069" i="4"/>
  <c r="Q14070" i="4"/>
  <c r="Q14071" i="4"/>
  <c r="Q14072" i="4"/>
  <c r="Q14073" i="4"/>
  <c r="Q14074" i="4"/>
  <c r="Q14075" i="4"/>
  <c r="Q14076" i="4"/>
  <c r="Q14077" i="4"/>
  <c r="Q14078" i="4"/>
  <c r="Q14079" i="4"/>
  <c r="Q14080" i="4"/>
  <c r="Q14081" i="4"/>
  <c r="Q14082" i="4"/>
  <c r="Q14083" i="4"/>
  <c r="Q14084" i="4"/>
  <c r="Q14085" i="4"/>
  <c r="Q14086" i="4"/>
  <c r="Q14087" i="4"/>
  <c r="Q14088" i="4"/>
  <c r="Q14089" i="4"/>
  <c r="Q14090" i="4"/>
  <c r="Q14091" i="4"/>
  <c r="Q14092" i="4"/>
  <c r="Q14093" i="4"/>
  <c r="Q14094" i="4"/>
  <c r="Q14095" i="4"/>
  <c r="Q14096" i="4"/>
  <c r="Q14097" i="4"/>
  <c r="Q14098" i="4"/>
  <c r="Q14099" i="4"/>
  <c r="Q14100" i="4"/>
  <c r="Q14101" i="4"/>
  <c r="Q14102" i="4"/>
  <c r="Q14103" i="4"/>
  <c r="Q14104" i="4"/>
  <c r="Q14105" i="4"/>
  <c r="Q14106" i="4"/>
  <c r="Q14107" i="4"/>
  <c r="Q14108" i="4"/>
  <c r="Q14109" i="4"/>
  <c r="Q14110" i="4"/>
  <c r="Q14111" i="4"/>
  <c r="Q14112" i="4"/>
  <c r="Q14113" i="4"/>
  <c r="Q14114" i="4"/>
  <c r="Q14115" i="4"/>
  <c r="Q14116" i="4"/>
  <c r="Q14117" i="4"/>
  <c r="Q14118" i="4"/>
  <c r="Q14119" i="4"/>
  <c r="Q14120" i="4"/>
  <c r="Q14121" i="4"/>
  <c r="Q14122" i="4"/>
  <c r="Q14123" i="4"/>
  <c r="Q14124" i="4"/>
  <c r="Q14125" i="4"/>
  <c r="Q14126" i="4"/>
  <c r="Q14127" i="4"/>
  <c r="Q14128" i="4"/>
  <c r="Q14129" i="4"/>
  <c r="Q14130" i="4"/>
  <c r="Q14131" i="4"/>
  <c r="Q14132" i="4"/>
  <c r="Q14133" i="4"/>
  <c r="Q14134" i="4"/>
  <c r="Q14135" i="4"/>
  <c r="Q14136" i="4"/>
  <c r="Q14137" i="4"/>
  <c r="Q14138" i="4"/>
  <c r="Q14139" i="4"/>
  <c r="Q14140" i="4"/>
  <c r="Q14141" i="4"/>
  <c r="Q14142" i="4"/>
  <c r="Q14143" i="4"/>
  <c r="Q14144" i="4"/>
  <c r="Q14145" i="4"/>
  <c r="Q14146" i="4"/>
  <c r="Q14147" i="4"/>
  <c r="Q14148" i="4"/>
  <c r="Q14149" i="4"/>
  <c r="Q14150" i="4"/>
  <c r="Q14151" i="4"/>
  <c r="Q14152" i="4"/>
  <c r="Q14153" i="4"/>
  <c r="Q14154" i="4"/>
  <c r="Q14155" i="4"/>
  <c r="Q14156" i="4"/>
  <c r="Q14157" i="4"/>
  <c r="Q14158" i="4"/>
  <c r="Q14159" i="4"/>
  <c r="Q14160" i="4"/>
  <c r="Q14161" i="4"/>
  <c r="Q14162" i="4"/>
  <c r="Q14163" i="4"/>
  <c r="Q14164" i="4"/>
  <c r="Q14165" i="4"/>
  <c r="Q14166" i="4"/>
  <c r="Q14167" i="4"/>
  <c r="Q14168" i="4"/>
  <c r="Q14169" i="4"/>
  <c r="Q14170" i="4"/>
  <c r="Q14171" i="4"/>
  <c r="Q14172" i="4"/>
  <c r="Q14173" i="4"/>
  <c r="Q14174" i="4"/>
  <c r="Q14175" i="4"/>
  <c r="Q14176" i="4"/>
  <c r="Q14177" i="4"/>
  <c r="Q14178" i="4"/>
  <c r="Q14179" i="4"/>
  <c r="Q14180" i="4"/>
  <c r="Q14181" i="4"/>
  <c r="Q14182" i="4"/>
  <c r="Q14183" i="4"/>
  <c r="Q14184" i="4"/>
  <c r="Q14185" i="4"/>
  <c r="Q14186" i="4"/>
  <c r="Q14187" i="4"/>
  <c r="Q14188" i="4"/>
  <c r="Q14189" i="4"/>
  <c r="Q14190" i="4"/>
  <c r="Q14191" i="4"/>
  <c r="Q14192" i="4"/>
  <c r="Q14193" i="4"/>
  <c r="Q14194" i="4"/>
  <c r="Q14195" i="4"/>
  <c r="Q14196" i="4"/>
  <c r="Q14197" i="4"/>
  <c r="Q14198" i="4"/>
  <c r="Q14199" i="4"/>
  <c r="Q14200" i="4"/>
  <c r="Q14201" i="4"/>
  <c r="Q14202" i="4"/>
  <c r="Q14203" i="4"/>
  <c r="Q14204" i="4"/>
  <c r="Q14205" i="4"/>
  <c r="Q14206" i="4"/>
  <c r="Q14207" i="4"/>
  <c r="Q14208" i="4"/>
  <c r="Q14209" i="4"/>
  <c r="Q14210" i="4"/>
  <c r="Q14211" i="4"/>
  <c r="Q14212" i="4"/>
  <c r="Q14213" i="4"/>
  <c r="Q14214" i="4"/>
  <c r="Q14215" i="4"/>
  <c r="Q14216" i="4"/>
  <c r="Q14217" i="4"/>
  <c r="Q14218" i="4"/>
  <c r="Q14219" i="4"/>
  <c r="Q14220" i="4"/>
  <c r="Q14221" i="4"/>
  <c r="Q14222" i="4"/>
  <c r="Q14223" i="4"/>
  <c r="Q14224" i="4"/>
  <c r="Q14225" i="4"/>
  <c r="Q14226" i="4"/>
  <c r="Q14227" i="4"/>
  <c r="Q14228" i="4"/>
  <c r="Q14229" i="4"/>
  <c r="Q14230" i="4"/>
  <c r="Q14231" i="4"/>
  <c r="Q14232" i="4"/>
  <c r="Q14233" i="4"/>
  <c r="Q14234" i="4"/>
  <c r="Q14235" i="4"/>
  <c r="Q14236" i="4"/>
  <c r="Q14237" i="4"/>
  <c r="Q14238" i="4"/>
  <c r="Q14239" i="4"/>
  <c r="Q14240" i="4"/>
  <c r="Q14241" i="4"/>
  <c r="Q14242" i="4"/>
  <c r="Q14243" i="4"/>
  <c r="Q14244" i="4"/>
  <c r="Q14245" i="4"/>
  <c r="Q14246" i="4"/>
  <c r="Q14247" i="4"/>
  <c r="Q14248" i="4"/>
  <c r="Q14249" i="4"/>
  <c r="Q14250" i="4"/>
  <c r="Q14251" i="4"/>
  <c r="Q14252" i="4"/>
  <c r="Q14253" i="4"/>
  <c r="Q14254" i="4"/>
  <c r="Q14255" i="4"/>
  <c r="Q14256" i="4"/>
  <c r="Q14257" i="4"/>
  <c r="Q14258" i="4"/>
  <c r="Q14259" i="4"/>
  <c r="Q14260" i="4"/>
  <c r="Q14261" i="4"/>
  <c r="Q14262" i="4"/>
  <c r="Q14263" i="4"/>
  <c r="Q14264" i="4"/>
  <c r="Q14265" i="4"/>
  <c r="Q14266" i="4"/>
  <c r="Q14267" i="4"/>
  <c r="Q14268" i="4"/>
  <c r="Q14269" i="4"/>
  <c r="Q14270" i="4"/>
  <c r="Q14271" i="4"/>
  <c r="Q14272" i="4"/>
  <c r="Q14273" i="4"/>
  <c r="Q14274" i="4"/>
  <c r="Q14275" i="4"/>
  <c r="Q14276" i="4"/>
  <c r="Q14277" i="4"/>
  <c r="Q14278" i="4"/>
  <c r="Q14279" i="4"/>
  <c r="Q14280" i="4"/>
  <c r="Q14281" i="4"/>
  <c r="Q14282" i="4"/>
  <c r="Q14283" i="4"/>
  <c r="Q14284" i="4"/>
  <c r="Q14285" i="4"/>
  <c r="Q14286" i="4"/>
  <c r="Q14287" i="4"/>
  <c r="Q14288" i="4"/>
  <c r="Q14289" i="4"/>
  <c r="Q14290" i="4"/>
  <c r="Q14291" i="4"/>
  <c r="Q14292" i="4"/>
  <c r="Q14293" i="4"/>
  <c r="Q14294" i="4"/>
  <c r="Q14295" i="4"/>
  <c r="Q14296" i="4"/>
  <c r="Q14297" i="4"/>
  <c r="Q14298" i="4"/>
  <c r="Q14299" i="4"/>
  <c r="Q14300" i="4"/>
  <c r="Q14301" i="4"/>
  <c r="Q14302" i="4"/>
  <c r="Q14303" i="4"/>
  <c r="Q14304" i="4"/>
  <c r="Q14305" i="4"/>
  <c r="Q14306" i="4"/>
  <c r="Q14307" i="4"/>
  <c r="Q14308" i="4"/>
  <c r="Q14309" i="4"/>
  <c r="Q14310" i="4"/>
  <c r="Q14311" i="4"/>
  <c r="Q14312" i="4"/>
  <c r="Q14313" i="4"/>
  <c r="Q14314" i="4"/>
  <c r="Q14315" i="4"/>
  <c r="Q14316" i="4"/>
  <c r="Q14317" i="4"/>
  <c r="Q14318" i="4"/>
  <c r="Q14319" i="4"/>
  <c r="Q14320" i="4"/>
  <c r="Q14321" i="4"/>
  <c r="Q14322" i="4"/>
  <c r="Q14323" i="4"/>
  <c r="Q14324" i="4"/>
  <c r="Q14325" i="4"/>
  <c r="Q14326" i="4"/>
  <c r="Q14327" i="4"/>
  <c r="Q14328" i="4"/>
  <c r="Q14329" i="4"/>
  <c r="Q14330" i="4"/>
  <c r="Q14331" i="4"/>
  <c r="Q14332" i="4"/>
  <c r="Q14333" i="4"/>
  <c r="Q14334" i="4"/>
  <c r="Q14335" i="4"/>
  <c r="Q14336" i="4"/>
  <c r="Q14337" i="4"/>
  <c r="Q14338" i="4"/>
  <c r="Q14339" i="4"/>
  <c r="Q14340" i="4"/>
  <c r="Q14341" i="4"/>
  <c r="Q14342" i="4"/>
  <c r="Q14343" i="4"/>
  <c r="Q14344" i="4"/>
  <c r="Q14345" i="4"/>
  <c r="Q14346" i="4"/>
  <c r="Q14347" i="4"/>
  <c r="Q14348" i="4"/>
  <c r="Q14349" i="4"/>
  <c r="Q14350" i="4"/>
  <c r="Q14351" i="4"/>
  <c r="Q14352" i="4"/>
  <c r="Q14353" i="4"/>
  <c r="Q14354" i="4"/>
  <c r="Q14355" i="4"/>
  <c r="Q14356" i="4"/>
  <c r="Q14357" i="4"/>
  <c r="Q14358" i="4"/>
  <c r="Q14359" i="4"/>
  <c r="Q14360" i="4"/>
  <c r="Q14361" i="4"/>
  <c r="Q14362" i="4"/>
  <c r="Q14363" i="4"/>
  <c r="Q14364" i="4"/>
  <c r="Q14365" i="4"/>
  <c r="Q14366" i="4"/>
  <c r="Q14367" i="4"/>
  <c r="Q14368" i="4"/>
  <c r="Q14369" i="4"/>
  <c r="Q14370" i="4"/>
  <c r="Q14371" i="4"/>
  <c r="Q14372" i="4"/>
  <c r="Q14373" i="4"/>
  <c r="Q14374" i="4"/>
  <c r="Q14375" i="4"/>
  <c r="Q14376" i="4"/>
  <c r="Q14377" i="4"/>
  <c r="Q14378" i="4"/>
  <c r="Q14379" i="4"/>
  <c r="Q14380" i="4"/>
  <c r="Q14381" i="4"/>
  <c r="Q14382" i="4"/>
  <c r="Q14383" i="4"/>
  <c r="Q14384" i="4"/>
  <c r="Q14385" i="4"/>
  <c r="Q14386" i="4"/>
  <c r="Q14387" i="4"/>
  <c r="Q14388" i="4"/>
  <c r="Q14389" i="4"/>
  <c r="Q14390" i="4"/>
  <c r="Q14391" i="4"/>
  <c r="Q14392" i="4"/>
  <c r="Q14393" i="4"/>
  <c r="Q14394" i="4"/>
  <c r="Q14395" i="4"/>
  <c r="Q14396" i="4"/>
  <c r="Q14397" i="4"/>
  <c r="Q14398" i="4"/>
  <c r="Q14399" i="4"/>
  <c r="Q14400" i="4"/>
  <c r="Q14401" i="4"/>
  <c r="Q14402" i="4"/>
  <c r="Q14403" i="4"/>
  <c r="Q14404" i="4"/>
  <c r="Q14405" i="4"/>
  <c r="Q14406" i="4"/>
  <c r="Q14407" i="4"/>
  <c r="Q14408" i="4"/>
  <c r="Q14409" i="4"/>
  <c r="Q14410" i="4"/>
  <c r="Q14411" i="4"/>
  <c r="Q14412" i="4"/>
  <c r="Q14413" i="4"/>
  <c r="Q14414" i="4"/>
  <c r="Q14415" i="4"/>
  <c r="Q14416" i="4"/>
  <c r="Q14417" i="4"/>
  <c r="Q14418" i="4"/>
  <c r="Q14419" i="4"/>
  <c r="Q14420" i="4"/>
  <c r="Q14421" i="4"/>
  <c r="Q14422" i="4"/>
  <c r="Q14423" i="4"/>
  <c r="Q14424" i="4"/>
  <c r="Q14425" i="4"/>
  <c r="Q14426" i="4"/>
  <c r="Q14427" i="4"/>
  <c r="Q14428" i="4"/>
  <c r="Q14429" i="4"/>
  <c r="Q14430" i="4"/>
  <c r="Q14431" i="4"/>
  <c r="Q14432" i="4"/>
  <c r="Q14433" i="4"/>
  <c r="Q14434" i="4"/>
  <c r="Q14435" i="4"/>
  <c r="Q14436" i="4"/>
  <c r="Q14437" i="4"/>
  <c r="Q14438" i="4"/>
  <c r="Q14439" i="4"/>
  <c r="Q14440" i="4"/>
  <c r="Q14441" i="4"/>
  <c r="Q14442" i="4"/>
  <c r="Q14443" i="4"/>
  <c r="Q14444" i="4"/>
  <c r="Q14445" i="4"/>
  <c r="Q14446" i="4"/>
  <c r="Q14447" i="4"/>
  <c r="Q14448" i="4"/>
  <c r="Q14449" i="4"/>
  <c r="Q14450" i="4"/>
  <c r="Q14451" i="4"/>
  <c r="Q14452" i="4"/>
  <c r="Q14453" i="4"/>
  <c r="Q14454" i="4"/>
  <c r="Q14455" i="4"/>
  <c r="Q14456" i="4"/>
  <c r="Q14457" i="4"/>
  <c r="Q14458" i="4"/>
  <c r="Q14459" i="4"/>
  <c r="Q14460" i="4"/>
  <c r="Q14461" i="4"/>
  <c r="Q14462" i="4"/>
  <c r="Q14463" i="4"/>
  <c r="Q14464" i="4"/>
  <c r="Q14465" i="4"/>
  <c r="Q14466" i="4"/>
  <c r="Q14467" i="4"/>
  <c r="Q14468" i="4"/>
  <c r="Q14469" i="4"/>
  <c r="Q14470" i="4"/>
  <c r="Q14471" i="4"/>
  <c r="Q14472" i="4"/>
  <c r="Q14473" i="4"/>
  <c r="Q14474" i="4"/>
  <c r="Q14475" i="4"/>
  <c r="Q14476" i="4"/>
  <c r="Q14477" i="4"/>
  <c r="Q14478" i="4"/>
  <c r="Q14479" i="4"/>
  <c r="Q14480" i="4"/>
  <c r="Q14481" i="4"/>
  <c r="Q14482" i="4"/>
  <c r="Q14483" i="4"/>
  <c r="Q14484" i="4"/>
  <c r="Q14485" i="4"/>
  <c r="Q14486" i="4"/>
  <c r="Q14487" i="4"/>
  <c r="Q14488" i="4"/>
  <c r="Q14489" i="4"/>
  <c r="Q14490" i="4"/>
  <c r="Q14491" i="4"/>
  <c r="Q14492" i="4"/>
  <c r="Q14493" i="4"/>
  <c r="Q14494" i="4"/>
  <c r="Q14495" i="4"/>
  <c r="Q14496" i="4"/>
  <c r="Q14497" i="4"/>
  <c r="Q14498" i="4"/>
  <c r="Q14499" i="4"/>
  <c r="Q14500" i="4"/>
  <c r="Q14501" i="4"/>
  <c r="Q14502" i="4"/>
  <c r="Q14503" i="4"/>
  <c r="Q14504" i="4"/>
  <c r="Q14505" i="4"/>
  <c r="Q14506" i="4"/>
  <c r="Q14507" i="4"/>
  <c r="Q14508" i="4"/>
  <c r="Q14509" i="4"/>
  <c r="Q14510" i="4"/>
  <c r="Q14511" i="4"/>
  <c r="Q14512" i="4"/>
  <c r="Q14513" i="4"/>
  <c r="Q14514" i="4"/>
  <c r="Q14515" i="4"/>
  <c r="Q14516" i="4"/>
  <c r="Q14517" i="4"/>
  <c r="Q14518" i="4"/>
  <c r="Q14519" i="4"/>
  <c r="Q14520" i="4"/>
  <c r="Q14521" i="4"/>
  <c r="Q14522" i="4"/>
  <c r="Q14523" i="4"/>
  <c r="Q14524" i="4"/>
  <c r="Q14525" i="4"/>
  <c r="Q14526" i="4"/>
  <c r="Q14527" i="4"/>
  <c r="Q14528" i="4"/>
  <c r="Q14529" i="4"/>
  <c r="Q14530" i="4"/>
  <c r="Q14531" i="4"/>
  <c r="Q14532" i="4"/>
  <c r="Q14533" i="4"/>
  <c r="Q14534" i="4"/>
  <c r="Q14535" i="4"/>
  <c r="Q14536" i="4"/>
  <c r="Q14537" i="4"/>
  <c r="Q14538" i="4"/>
  <c r="Q14539" i="4"/>
  <c r="Q14540" i="4"/>
  <c r="Q14541" i="4"/>
  <c r="Q14542" i="4"/>
  <c r="Q14543" i="4"/>
  <c r="Q14544" i="4"/>
  <c r="Q14545" i="4"/>
  <c r="Q14546" i="4"/>
  <c r="Q14547" i="4"/>
  <c r="Q14548" i="4"/>
  <c r="Q14549" i="4"/>
  <c r="Q14550" i="4"/>
  <c r="Q14551" i="4"/>
  <c r="Q14552" i="4"/>
  <c r="Q14553" i="4"/>
  <c r="Q14554" i="4"/>
  <c r="Q14555" i="4"/>
  <c r="Q14556" i="4"/>
  <c r="Q14557" i="4"/>
  <c r="Q14558" i="4"/>
  <c r="Q14559" i="4"/>
  <c r="Q14560" i="4"/>
  <c r="Q14561" i="4"/>
  <c r="Q14562" i="4"/>
  <c r="Q14563" i="4"/>
  <c r="Q14564" i="4"/>
  <c r="Q14565" i="4"/>
  <c r="Q14566" i="4"/>
  <c r="Q14567" i="4"/>
  <c r="Q14568" i="4"/>
  <c r="Q14569" i="4"/>
  <c r="Q14570" i="4"/>
  <c r="Q14571" i="4"/>
  <c r="Q14572" i="4"/>
  <c r="Q14573" i="4"/>
  <c r="Q14574" i="4"/>
  <c r="Q14575" i="4"/>
  <c r="Q14576" i="4"/>
  <c r="Q14577" i="4"/>
  <c r="Q14578" i="4"/>
  <c r="Q14579" i="4"/>
  <c r="Q14580" i="4"/>
  <c r="Q14581" i="4"/>
  <c r="Q14582" i="4"/>
  <c r="Q14583" i="4"/>
  <c r="Q14584" i="4"/>
  <c r="Q14585" i="4"/>
  <c r="Q14586" i="4"/>
  <c r="Q14587" i="4"/>
  <c r="Q14588" i="4"/>
  <c r="Q14589" i="4"/>
  <c r="Q14590" i="4"/>
  <c r="Q14591" i="4"/>
  <c r="Q14592" i="4"/>
  <c r="Q14593" i="4"/>
  <c r="Q14594" i="4"/>
  <c r="Q14595" i="4"/>
  <c r="Q14596" i="4"/>
  <c r="Q14597" i="4"/>
  <c r="Q14598" i="4"/>
  <c r="Q14599" i="4"/>
  <c r="Q14600" i="4"/>
  <c r="Q14601" i="4"/>
  <c r="Q14602" i="4"/>
  <c r="Q14603" i="4"/>
  <c r="Q14604" i="4"/>
  <c r="Q14605" i="4"/>
  <c r="Q14606" i="4"/>
  <c r="Q14607" i="4"/>
  <c r="Q14608" i="4"/>
  <c r="Q14609" i="4"/>
  <c r="Q14610" i="4"/>
  <c r="Q14611" i="4"/>
  <c r="Q14612" i="4"/>
  <c r="Q14613" i="4"/>
  <c r="Q14614" i="4"/>
  <c r="Q14615" i="4"/>
  <c r="Q14616" i="4"/>
  <c r="Q14617" i="4"/>
  <c r="Q14618" i="4"/>
  <c r="Q14619" i="4"/>
  <c r="Q14620" i="4"/>
  <c r="Q14621" i="4"/>
  <c r="Q14622" i="4"/>
  <c r="Q14623" i="4"/>
  <c r="Q14624" i="4"/>
  <c r="Q14625" i="4"/>
  <c r="Q14626" i="4"/>
  <c r="Q14627" i="4"/>
  <c r="Q14628" i="4"/>
  <c r="Q14629" i="4"/>
  <c r="Q14630" i="4"/>
  <c r="Q14631" i="4"/>
  <c r="Q14632" i="4"/>
  <c r="Q14633" i="4"/>
  <c r="Q14634" i="4"/>
  <c r="Q14635" i="4"/>
  <c r="Q14636" i="4"/>
  <c r="Q14637" i="4"/>
  <c r="Q14638" i="4"/>
  <c r="Q14639" i="4"/>
  <c r="Q14640" i="4"/>
  <c r="Q14641" i="4"/>
  <c r="Q14642" i="4"/>
  <c r="Q14643" i="4"/>
  <c r="Q14644" i="4"/>
  <c r="Q14645" i="4"/>
  <c r="Q14646" i="4"/>
  <c r="Q14647" i="4"/>
  <c r="Q14648" i="4"/>
  <c r="Q14649" i="4"/>
  <c r="Q14650" i="4"/>
  <c r="Q14651" i="4"/>
  <c r="Q14652" i="4"/>
  <c r="Q14653" i="4"/>
  <c r="Q14654" i="4"/>
  <c r="Q14655" i="4"/>
  <c r="Q14656" i="4"/>
  <c r="Q14657" i="4"/>
  <c r="Q14658" i="4"/>
  <c r="Q14659" i="4"/>
  <c r="Q14660" i="4"/>
  <c r="Q14661" i="4"/>
  <c r="Q14662" i="4"/>
  <c r="Q14663" i="4"/>
  <c r="Q14664" i="4"/>
  <c r="Q14665" i="4"/>
  <c r="Q14666" i="4"/>
  <c r="Q14667" i="4"/>
  <c r="Q14668" i="4"/>
  <c r="Q14669" i="4"/>
  <c r="Q14670" i="4"/>
  <c r="Q14671" i="4"/>
  <c r="Q14672" i="4"/>
  <c r="Q14673" i="4"/>
  <c r="Q14674" i="4"/>
  <c r="Q14675" i="4"/>
  <c r="Q14676" i="4"/>
  <c r="Q14677" i="4"/>
  <c r="Q14678" i="4"/>
  <c r="Q14679" i="4"/>
  <c r="Q14680" i="4"/>
  <c r="Q14681" i="4"/>
  <c r="Q14682" i="4"/>
  <c r="Q14683" i="4"/>
  <c r="Q14684" i="4"/>
  <c r="Q14685" i="4"/>
  <c r="Q14686" i="4"/>
  <c r="Q14687" i="4"/>
  <c r="Q14688" i="4"/>
  <c r="Q14689" i="4"/>
  <c r="Q14690" i="4"/>
  <c r="Q14691" i="4"/>
  <c r="Q14692" i="4"/>
  <c r="Q14693" i="4"/>
  <c r="Q14694" i="4"/>
  <c r="Q14695" i="4"/>
  <c r="Q14696" i="4"/>
  <c r="Q14697" i="4"/>
  <c r="Q14698" i="4"/>
  <c r="Q14699" i="4"/>
  <c r="Q14700" i="4"/>
  <c r="Q14701" i="4"/>
  <c r="Q14702" i="4"/>
  <c r="Q14703" i="4"/>
  <c r="Q14704" i="4"/>
  <c r="Q14705" i="4"/>
  <c r="Q14706" i="4"/>
  <c r="Q14707" i="4"/>
  <c r="Q14708" i="4"/>
  <c r="Q14709" i="4"/>
  <c r="Q14710" i="4"/>
  <c r="Q14711" i="4"/>
  <c r="Q14712" i="4"/>
  <c r="Q14713" i="4"/>
  <c r="Q14714" i="4"/>
  <c r="Q14715" i="4"/>
  <c r="Q14716" i="4"/>
  <c r="Q14717" i="4"/>
  <c r="Q14718" i="4"/>
  <c r="Q14719" i="4"/>
  <c r="Q14720" i="4"/>
  <c r="Q14721" i="4"/>
  <c r="Q14722" i="4"/>
  <c r="Q14723" i="4"/>
  <c r="Q14724" i="4"/>
  <c r="Q14725" i="4"/>
  <c r="Q14726" i="4"/>
  <c r="Q14727" i="4"/>
  <c r="Q14728" i="4"/>
  <c r="Q14729" i="4"/>
  <c r="Q14730" i="4"/>
  <c r="Q14731" i="4"/>
  <c r="Q14732" i="4"/>
  <c r="Q14733" i="4"/>
  <c r="Q14734" i="4"/>
  <c r="Q14735" i="4"/>
  <c r="Q14736" i="4"/>
  <c r="Q14737" i="4"/>
  <c r="Q14738" i="4"/>
  <c r="Q14739" i="4"/>
  <c r="Q14740" i="4"/>
  <c r="Q14741" i="4"/>
  <c r="Q14742" i="4"/>
  <c r="Q14743" i="4"/>
  <c r="Q14744" i="4"/>
  <c r="Q14745" i="4"/>
  <c r="Q14746" i="4"/>
  <c r="Q14747" i="4"/>
  <c r="Q14748" i="4"/>
  <c r="Q14749" i="4"/>
  <c r="Q14750" i="4"/>
  <c r="Q14751" i="4"/>
  <c r="Q14752" i="4"/>
  <c r="Q14753" i="4"/>
  <c r="Q14754" i="4"/>
  <c r="Q14755" i="4"/>
  <c r="Q14756" i="4"/>
  <c r="Q14757" i="4"/>
  <c r="Q14758" i="4"/>
  <c r="Q14759" i="4"/>
  <c r="Q14760" i="4"/>
  <c r="Q14761" i="4"/>
  <c r="Q14762" i="4"/>
  <c r="Q14763" i="4"/>
  <c r="Q14764" i="4"/>
  <c r="Q14765" i="4"/>
  <c r="Q14766" i="4"/>
  <c r="Q14767" i="4"/>
  <c r="Q14768" i="4"/>
  <c r="Q14769" i="4"/>
  <c r="Q14770" i="4"/>
  <c r="Q14771" i="4"/>
  <c r="Q14772" i="4"/>
  <c r="Q14773" i="4"/>
  <c r="Q14774" i="4"/>
  <c r="Q14775" i="4"/>
  <c r="Q14776" i="4"/>
  <c r="Q14777" i="4"/>
  <c r="Q14778" i="4"/>
  <c r="Q14779" i="4"/>
  <c r="Q14780" i="4"/>
  <c r="Q14781" i="4"/>
  <c r="Q14782" i="4"/>
  <c r="Q14783" i="4"/>
  <c r="Q14784" i="4"/>
  <c r="Q14785" i="4"/>
  <c r="Q14786" i="4"/>
  <c r="Q14787" i="4"/>
  <c r="Q14788" i="4"/>
  <c r="Q14789" i="4"/>
  <c r="Q14790" i="4"/>
  <c r="Q14791" i="4"/>
  <c r="Q14792" i="4"/>
  <c r="Q14793" i="4"/>
  <c r="Q14794" i="4"/>
  <c r="Q14795" i="4"/>
  <c r="Q14796" i="4"/>
  <c r="Q14797" i="4"/>
  <c r="Q14798" i="4"/>
  <c r="Q14799" i="4"/>
  <c r="Q14800" i="4"/>
  <c r="Q14801" i="4"/>
  <c r="Q14802" i="4"/>
  <c r="Q14803" i="4"/>
  <c r="Q14804" i="4"/>
  <c r="Q14805" i="4"/>
  <c r="Q14806" i="4"/>
  <c r="Q14807" i="4"/>
  <c r="Q14808" i="4"/>
  <c r="Q14809" i="4"/>
  <c r="Q14810" i="4"/>
  <c r="Q14811" i="4"/>
  <c r="Q14812" i="4"/>
  <c r="Q14813" i="4"/>
  <c r="Q14814" i="4"/>
  <c r="Q14815" i="4"/>
  <c r="Q14816" i="4"/>
  <c r="Q14817" i="4"/>
  <c r="Q14818" i="4"/>
  <c r="Q14819" i="4"/>
  <c r="Q14820" i="4"/>
  <c r="Q14821" i="4"/>
  <c r="Q14822" i="4"/>
  <c r="Q14823" i="4"/>
  <c r="Q14824" i="4"/>
  <c r="Q14825" i="4"/>
  <c r="Q14826" i="4"/>
  <c r="Q14827" i="4"/>
  <c r="Q14828" i="4"/>
  <c r="Q14829" i="4"/>
  <c r="Q14830" i="4"/>
  <c r="Q14831" i="4"/>
  <c r="Q14832" i="4"/>
  <c r="Q14833" i="4"/>
  <c r="Q14834" i="4"/>
  <c r="Q14835" i="4"/>
  <c r="Q14836" i="4"/>
  <c r="Q14837" i="4"/>
  <c r="Q14838" i="4"/>
  <c r="Q14839" i="4"/>
  <c r="Q14840" i="4"/>
  <c r="Q14841" i="4"/>
  <c r="Q14842" i="4"/>
  <c r="Q14843" i="4"/>
  <c r="Q14844" i="4"/>
  <c r="Q14845" i="4"/>
  <c r="Q14846" i="4"/>
  <c r="Q14847" i="4"/>
  <c r="Q14848" i="4"/>
  <c r="Q14849" i="4"/>
  <c r="Q14850" i="4"/>
  <c r="Q14851" i="4"/>
  <c r="Q14852" i="4"/>
  <c r="Q14853" i="4"/>
  <c r="Q14854" i="4"/>
  <c r="Q14855" i="4"/>
  <c r="Q14856" i="4"/>
  <c r="Q14857" i="4"/>
  <c r="Q14858" i="4"/>
  <c r="Q14859" i="4"/>
  <c r="Q14860" i="4"/>
  <c r="Q14861" i="4"/>
  <c r="Q14862" i="4"/>
  <c r="Q14863" i="4"/>
  <c r="Q14864" i="4"/>
  <c r="Q14865" i="4"/>
  <c r="Q14866" i="4"/>
  <c r="Q14867" i="4"/>
  <c r="Q14868" i="4"/>
  <c r="Q14869" i="4"/>
  <c r="Q14870" i="4"/>
  <c r="Q14871" i="4"/>
  <c r="Q14872" i="4"/>
  <c r="Q14873" i="4"/>
  <c r="Q14874" i="4"/>
  <c r="Q14875" i="4"/>
  <c r="Q14876" i="4"/>
  <c r="Q14877" i="4"/>
  <c r="Q14878" i="4"/>
  <c r="Q14879" i="4"/>
  <c r="Q14880" i="4"/>
  <c r="Q14881" i="4"/>
  <c r="Q14882" i="4"/>
  <c r="Q14883" i="4"/>
  <c r="Q14884" i="4"/>
  <c r="Q14885" i="4"/>
  <c r="Q14886" i="4"/>
  <c r="Q14887" i="4"/>
  <c r="Q14888" i="4"/>
  <c r="Q14889" i="4"/>
  <c r="Q14890" i="4"/>
  <c r="Q14891" i="4"/>
  <c r="Q14892" i="4"/>
  <c r="Q14893" i="4"/>
  <c r="Q14894" i="4"/>
  <c r="Q14895" i="4"/>
  <c r="Q14896" i="4"/>
  <c r="Q14897" i="4"/>
  <c r="Q14898" i="4"/>
  <c r="Q14899" i="4"/>
  <c r="Q14900" i="4"/>
  <c r="Q14901" i="4"/>
  <c r="Q14902" i="4"/>
  <c r="Q14903" i="4"/>
  <c r="Q14904" i="4"/>
  <c r="Q14905" i="4"/>
  <c r="Q14906" i="4"/>
  <c r="Q14907" i="4"/>
  <c r="Q14908" i="4"/>
  <c r="Q14909" i="4"/>
  <c r="Q14910" i="4"/>
  <c r="Q14911" i="4"/>
  <c r="Q14912" i="4"/>
  <c r="Q14913" i="4"/>
  <c r="Q14914" i="4"/>
  <c r="Q14915" i="4"/>
  <c r="Q14916" i="4"/>
  <c r="Q14917" i="4"/>
  <c r="Q14918" i="4"/>
  <c r="Q14919" i="4"/>
  <c r="Q14920" i="4"/>
  <c r="Q14921" i="4"/>
  <c r="Q14922" i="4"/>
  <c r="Q14923" i="4"/>
  <c r="Q14924" i="4"/>
  <c r="Q14925" i="4"/>
  <c r="Q14926" i="4"/>
  <c r="Q14927" i="4"/>
  <c r="Q14928" i="4"/>
  <c r="Q14929" i="4"/>
  <c r="Q14930" i="4"/>
  <c r="Q14931" i="4"/>
  <c r="Q14932" i="4"/>
  <c r="Q14933" i="4"/>
  <c r="Q14934" i="4"/>
  <c r="Q14935" i="4"/>
  <c r="Q14936" i="4"/>
  <c r="Q14937" i="4"/>
  <c r="Q14938" i="4"/>
  <c r="Q14939" i="4"/>
  <c r="Q14940" i="4"/>
  <c r="Q14941" i="4"/>
  <c r="Q14942" i="4"/>
  <c r="Q14943" i="4"/>
  <c r="Q14944" i="4"/>
  <c r="Q14945" i="4"/>
  <c r="Q14946" i="4"/>
  <c r="Q14947" i="4"/>
  <c r="Q14948" i="4"/>
  <c r="Q14949" i="4"/>
  <c r="Q14950" i="4"/>
  <c r="Q14951" i="4"/>
  <c r="Q14952" i="4"/>
  <c r="Q14953" i="4"/>
  <c r="Q14954" i="4"/>
  <c r="Q14955" i="4"/>
  <c r="Q14956" i="4"/>
  <c r="Q14957" i="4"/>
  <c r="Q14958" i="4"/>
  <c r="Q14959" i="4"/>
  <c r="Q14960" i="4"/>
  <c r="Q14961" i="4"/>
  <c r="Q14962" i="4"/>
  <c r="Q14963" i="4"/>
  <c r="Q14964" i="4"/>
  <c r="Q14965" i="4"/>
  <c r="Q14966" i="4"/>
  <c r="Q14967" i="4"/>
  <c r="Q14968" i="4"/>
  <c r="Q14969" i="4"/>
  <c r="Q14970" i="4"/>
  <c r="Q14971" i="4"/>
  <c r="Q14972" i="4"/>
  <c r="Q14973" i="4"/>
  <c r="Q14974" i="4"/>
  <c r="Q14975" i="4"/>
  <c r="Q14976" i="4"/>
  <c r="Q14977" i="4"/>
  <c r="Q14978" i="4"/>
  <c r="Q14979" i="4"/>
  <c r="Q14980" i="4"/>
  <c r="Q14981" i="4"/>
  <c r="Q14982" i="4"/>
  <c r="Q14983" i="4"/>
  <c r="Q14984" i="4"/>
  <c r="Q14985" i="4"/>
  <c r="Q14986" i="4"/>
  <c r="Q14987" i="4"/>
  <c r="Q14988" i="4"/>
  <c r="Q14989" i="4"/>
  <c r="Q14990" i="4"/>
  <c r="Q14991" i="4"/>
  <c r="Q14992" i="4"/>
  <c r="Q14993" i="4"/>
  <c r="Q14994" i="4"/>
  <c r="Q14995" i="4"/>
  <c r="Q14996" i="4"/>
  <c r="Q14997" i="4"/>
  <c r="Q14998" i="4"/>
  <c r="Q14999" i="4"/>
  <c r="Q15000" i="4"/>
  <c r="Q15001" i="4"/>
  <c r="Q15002" i="4"/>
  <c r="Q15003" i="4"/>
  <c r="Q15004" i="4"/>
  <c r="Q15005" i="4"/>
  <c r="Q15006" i="4"/>
  <c r="Q15007" i="4"/>
  <c r="Q15008" i="4"/>
  <c r="Q15009" i="4"/>
  <c r="Q15010" i="4"/>
  <c r="Q15011" i="4"/>
  <c r="Q15012" i="4"/>
  <c r="Q15013" i="4"/>
  <c r="Q15014" i="4"/>
  <c r="Q15015" i="4"/>
  <c r="Q15016" i="4"/>
  <c r="Q15017" i="4"/>
  <c r="Q15018" i="4"/>
  <c r="Q15019" i="4"/>
  <c r="Q15020" i="4"/>
  <c r="Q15021" i="4"/>
  <c r="Q15022" i="4"/>
  <c r="Q15023" i="4"/>
  <c r="Q15024" i="4"/>
  <c r="Q15025" i="4"/>
  <c r="Q15026" i="4"/>
  <c r="Q15027" i="4"/>
  <c r="Q15028" i="4"/>
  <c r="Q15029" i="4"/>
  <c r="Q15030" i="4"/>
  <c r="Q15031" i="4"/>
  <c r="Q15032" i="4"/>
  <c r="Q15033" i="4"/>
  <c r="Q15034" i="4"/>
  <c r="Q15035" i="4"/>
  <c r="Q15036" i="4"/>
  <c r="Q15037" i="4"/>
  <c r="Q15038" i="4"/>
  <c r="Q15039" i="4"/>
  <c r="Q15040" i="4"/>
  <c r="Q15041" i="4"/>
  <c r="Q15042" i="4"/>
  <c r="Q15043" i="4"/>
  <c r="Q15044" i="4"/>
  <c r="Q15045" i="4"/>
  <c r="Q15046" i="4"/>
  <c r="Q15047" i="4"/>
  <c r="Q15048" i="4"/>
  <c r="Q15049" i="4"/>
  <c r="Q15050" i="4"/>
  <c r="Q15051" i="4"/>
  <c r="Q15052" i="4"/>
  <c r="Q15053" i="4"/>
  <c r="Q15054" i="4"/>
  <c r="Q15055" i="4"/>
  <c r="Q15056" i="4"/>
  <c r="Q15057" i="4"/>
  <c r="Q15058" i="4"/>
  <c r="Q15059" i="4"/>
  <c r="Q15060" i="4"/>
  <c r="Q15061" i="4"/>
  <c r="Q15062" i="4"/>
  <c r="Q15063" i="4"/>
  <c r="Q15064" i="4"/>
  <c r="Q15065" i="4"/>
  <c r="Q15066" i="4"/>
  <c r="Q15067" i="4"/>
  <c r="Q15068" i="4"/>
  <c r="Q15069" i="4"/>
  <c r="Q15070" i="4"/>
  <c r="Q15071" i="4"/>
  <c r="Q15072" i="4"/>
  <c r="Q15073" i="4"/>
  <c r="Q15074" i="4"/>
  <c r="Q15075" i="4"/>
  <c r="Q15076" i="4"/>
  <c r="Q15077" i="4"/>
  <c r="Q15078" i="4"/>
  <c r="Q15079" i="4"/>
  <c r="Q15080" i="4"/>
  <c r="Q15081" i="4"/>
  <c r="Q15082" i="4"/>
  <c r="Q15083" i="4"/>
  <c r="Q15084" i="4"/>
  <c r="Q15085" i="4"/>
  <c r="Q15086" i="4"/>
  <c r="Q15087" i="4"/>
  <c r="Q15088" i="4"/>
  <c r="Q15089" i="4"/>
  <c r="Q15090" i="4"/>
  <c r="Q15091" i="4"/>
  <c r="Q15092" i="4"/>
  <c r="Q15093" i="4"/>
  <c r="Q15094" i="4"/>
  <c r="Q15095" i="4"/>
  <c r="Q15096" i="4"/>
  <c r="Q15097" i="4"/>
  <c r="Q15098" i="4"/>
  <c r="Q15099" i="4"/>
  <c r="Q15100" i="4"/>
  <c r="Q15101" i="4"/>
  <c r="Q15102" i="4"/>
  <c r="Q15103" i="4"/>
  <c r="Q15104" i="4"/>
  <c r="Q15105" i="4"/>
  <c r="Q15106" i="4"/>
  <c r="Q15107" i="4"/>
  <c r="Q15108" i="4"/>
  <c r="Q15109" i="4"/>
  <c r="Q15110" i="4"/>
  <c r="Q15111" i="4"/>
  <c r="Q15112" i="4"/>
  <c r="Q15113" i="4"/>
  <c r="Q15114" i="4"/>
  <c r="Q15115" i="4"/>
  <c r="Q15116" i="4"/>
  <c r="Q15117" i="4"/>
  <c r="Q15118" i="4"/>
  <c r="Q15119" i="4"/>
  <c r="Q15120" i="4"/>
  <c r="Q15121" i="4"/>
  <c r="Q15122" i="4"/>
  <c r="Q15123" i="4"/>
  <c r="Q15124" i="4"/>
  <c r="Q15125" i="4"/>
  <c r="Q15126" i="4"/>
  <c r="Q15127" i="4"/>
  <c r="Q15128" i="4"/>
  <c r="Q15129" i="4"/>
  <c r="Q15130" i="4"/>
  <c r="Q15131" i="4"/>
  <c r="Q15132" i="4"/>
  <c r="Q15133" i="4"/>
  <c r="Q15134" i="4"/>
  <c r="Q15135" i="4"/>
  <c r="Q15136" i="4"/>
  <c r="Q15137" i="4"/>
  <c r="Q15138" i="4"/>
  <c r="Q15139" i="4"/>
  <c r="Q15140" i="4"/>
  <c r="Q15141" i="4"/>
  <c r="Q15142" i="4"/>
  <c r="Q15143" i="4"/>
  <c r="Q15144" i="4"/>
  <c r="Q15145" i="4"/>
  <c r="Q15146" i="4"/>
  <c r="Q15147" i="4"/>
  <c r="Q15148" i="4"/>
  <c r="Q15149" i="4"/>
  <c r="Q15150" i="4"/>
  <c r="Q15151" i="4"/>
  <c r="Q15152" i="4"/>
  <c r="Q15153" i="4"/>
  <c r="Q15154" i="4"/>
  <c r="Q15155" i="4"/>
  <c r="Q15156" i="4"/>
  <c r="Q15157" i="4"/>
  <c r="Q15158" i="4"/>
  <c r="Q15159" i="4"/>
  <c r="Q15160" i="4"/>
  <c r="Q15161" i="4"/>
  <c r="Q15162" i="4"/>
  <c r="Q15163" i="4"/>
  <c r="Q15164" i="4"/>
  <c r="Q15165" i="4"/>
  <c r="Q15166" i="4"/>
  <c r="Q15167" i="4"/>
  <c r="Q15168" i="4"/>
  <c r="Q15169" i="4"/>
  <c r="Q15170" i="4"/>
  <c r="Q15171" i="4"/>
  <c r="Q15172" i="4"/>
  <c r="Q15173" i="4"/>
  <c r="Q15174" i="4"/>
  <c r="Q15175" i="4"/>
  <c r="Q15176" i="4"/>
  <c r="Q15177" i="4"/>
  <c r="Q15178" i="4"/>
  <c r="Q15179" i="4"/>
  <c r="Q15180" i="4"/>
  <c r="Q15181" i="4"/>
  <c r="Q15182" i="4"/>
  <c r="Q15183" i="4"/>
  <c r="Q15184" i="4"/>
  <c r="Q15185" i="4"/>
  <c r="Q15186" i="4"/>
  <c r="Q15187" i="4"/>
  <c r="Q15188" i="4"/>
  <c r="Q15189" i="4"/>
  <c r="Q15190" i="4"/>
  <c r="Q15191" i="4"/>
  <c r="Q15192" i="4"/>
  <c r="Q15193" i="4"/>
  <c r="Q15194" i="4"/>
  <c r="Q15195" i="4"/>
  <c r="Q15196" i="4"/>
  <c r="Q15197" i="4"/>
  <c r="Q15198" i="4"/>
  <c r="Q15199" i="4"/>
  <c r="Q15200" i="4"/>
  <c r="Q15201" i="4"/>
  <c r="Q15202" i="4"/>
  <c r="Q15203" i="4"/>
  <c r="Q15204" i="4"/>
  <c r="Q15205" i="4"/>
  <c r="Q15206" i="4"/>
  <c r="Q15207" i="4"/>
  <c r="Q15208" i="4"/>
  <c r="Q15209" i="4"/>
  <c r="Q15210" i="4"/>
  <c r="Q15211" i="4"/>
  <c r="Q15212" i="4"/>
  <c r="Q15213" i="4"/>
  <c r="Q15214" i="4"/>
  <c r="Q15215" i="4"/>
  <c r="Q15216" i="4"/>
  <c r="Q15217" i="4"/>
  <c r="Q15218" i="4"/>
  <c r="Q15219" i="4"/>
  <c r="Q15220" i="4"/>
  <c r="Q15221" i="4"/>
  <c r="Q15222" i="4"/>
  <c r="Q15223" i="4"/>
  <c r="Q15224" i="4"/>
  <c r="Q15225" i="4"/>
  <c r="Q15226" i="4"/>
  <c r="Q15227" i="4"/>
  <c r="Q15228" i="4"/>
  <c r="Q15229" i="4"/>
  <c r="Q15230" i="4"/>
  <c r="Q15231" i="4"/>
  <c r="Q15232" i="4"/>
  <c r="Q15233" i="4"/>
  <c r="Q15234" i="4"/>
  <c r="Q15235" i="4"/>
  <c r="Q15236" i="4"/>
  <c r="Q15237" i="4"/>
  <c r="Q15238" i="4"/>
  <c r="Q15239" i="4"/>
  <c r="Q15240" i="4"/>
  <c r="Q15241" i="4"/>
  <c r="Q15242" i="4"/>
  <c r="Q15243" i="4"/>
  <c r="Q15244" i="4"/>
  <c r="Q15245" i="4"/>
  <c r="Q15246" i="4"/>
  <c r="Q15247" i="4"/>
  <c r="Q15248" i="4"/>
  <c r="Q15249" i="4"/>
  <c r="Q15250" i="4"/>
  <c r="Q15251" i="4"/>
  <c r="Q15252" i="4"/>
  <c r="Q15253" i="4"/>
  <c r="Q15254" i="4"/>
  <c r="Q15255" i="4"/>
  <c r="Q15256" i="4"/>
  <c r="Q15257" i="4"/>
  <c r="Q15258" i="4"/>
  <c r="Q15259" i="4"/>
  <c r="Q15260" i="4"/>
  <c r="Q15261" i="4"/>
  <c r="Q15262" i="4"/>
  <c r="Q15263" i="4"/>
  <c r="Q15264" i="4"/>
  <c r="Q15265" i="4"/>
  <c r="Q15266" i="4"/>
  <c r="Q15267" i="4"/>
  <c r="Q15268" i="4"/>
  <c r="Q15269" i="4"/>
  <c r="Q15270" i="4"/>
  <c r="Q15271" i="4"/>
  <c r="Q15272" i="4"/>
  <c r="Q15273" i="4"/>
  <c r="Q15274" i="4"/>
  <c r="Q15275" i="4"/>
  <c r="Q15276" i="4"/>
  <c r="Q15277" i="4"/>
  <c r="Q15278" i="4"/>
  <c r="Q15279" i="4"/>
  <c r="Q15280" i="4"/>
  <c r="Q15281" i="4"/>
  <c r="Q15282" i="4"/>
  <c r="Q15283" i="4"/>
  <c r="Q15284" i="4"/>
  <c r="Q15285" i="4"/>
  <c r="Q15286" i="4"/>
  <c r="Q15287" i="4"/>
  <c r="Q15288" i="4"/>
  <c r="Q15289" i="4"/>
  <c r="Q15290" i="4"/>
  <c r="Q15291" i="4"/>
  <c r="Q15292" i="4"/>
  <c r="Q15293" i="4"/>
  <c r="Q15294" i="4"/>
  <c r="Q15295" i="4"/>
  <c r="Q15296" i="4"/>
  <c r="Q15297" i="4"/>
  <c r="Q15298" i="4"/>
  <c r="Q15299" i="4"/>
  <c r="Q15300" i="4"/>
  <c r="Q15301" i="4"/>
  <c r="Q15302" i="4"/>
  <c r="Q15303" i="4"/>
  <c r="Q15304" i="4"/>
  <c r="Q15305" i="4"/>
  <c r="Q15306" i="4"/>
  <c r="Q15307" i="4"/>
  <c r="Q15308" i="4"/>
  <c r="Q15309" i="4"/>
  <c r="Q15310" i="4"/>
  <c r="Q15311" i="4"/>
  <c r="Q15312" i="4"/>
  <c r="Q15313" i="4"/>
  <c r="Q15314" i="4"/>
  <c r="Q15315" i="4"/>
  <c r="Q15316" i="4"/>
  <c r="Q15317" i="4"/>
  <c r="Q15318" i="4"/>
  <c r="Q15319" i="4"/>
  <c r="Q15320" i="4"/>
  <c r="Q15321" i="4"/>
  <c r="Q15322" i="4"/>
  <c r="Q15323" i="4"/>
  <c r="Q15324" i="4"/>
  <c r="Q15325" i="4"/>
  <c r="Q15326" i="4"/>
  <c r="Q15327" i="4"/>
  <c r="Q15328" i="4"/>
  <c r="Q15329" i="4"/>
  <c r="Q15330" i="4"/>
  <c r="Q15331" i="4"/>
  <c r="Q15332" i="4"/>
  <c r="Q15333" i="4"/>
  <c r="Q15334" i="4"/>
  <c r="Q15335" i="4"/>
  <c r="Q15336" i="4"/>
  <c r="Q15337" i="4"/>
  <c r="Q15338" i="4"/>
  <c r="Q15339" i="4"/>
  <c r="Q15340" i="4"/>
  <c r="Q15341" i="4"/>
  <c r="Q15342" i="4"/>
  <c r="Q15343" i="4"/>
  <c r="Q15344" i="4"/>
  <c r="Q15345" i="4"/>
  <c r="Q15346" i="4"/>
  <c r="Q15347" i="4"/>
  <c r="Q15348" i="4"/>
  <c r="Q15349" i="4"/>
  <c r="Q15350" i="4"/>
  <c r="Q15351" i="4"/>
  <c r="Q15352" i="4"/>
  <c r="Q15353" i="4"/>
  <c r="Q15354" i="4"/>
  <c r="Q15355" i="4"/>
  <c r="Q15356" i="4"/>
  <c r="Q15357" i="4"/>
  <c r="Q15358" i="4"/>
  <c r="Q15359" i="4"/>
  <c r="Q15360" i="4"/>
  <c r="Q15361" i="4"/>
  <c r="Q15362" i="4"/>
  <c r="Q15363" i="4"/>
  <c r="Q15364" i="4"/>
  <c r="Q15365" i="4"/>
  <c r="Q15366" i="4"/>
  <c r="Q15367" i="4"/>
  <c r="Q15368" i="4"/>
  <c r="Q15369" i="4"/>
  <c r="Q15370" i="4"/>
  <c r="Q15371" i="4"/>
  <c r="Q15372" i="4"/>
  <c r="Q15373" i="4"/>
  <c r="Q15374" i="4"/>
  <c r="Q15375" i="4"/>
  <c r="Q15376" i="4"/>
  <c r="Q15377" i="4"/>
  <c r="Q15378" i="4"/>
  <c r="Q15379" i="4"/>
  <c r="Q15380" i="4"/>
  <c r="Q15381" i="4"/>
  <c r="Q15382" i="4"/>
  <c r="Q15383" i="4"/>
  <c r="Q15384" i="4"/>
  <c r="Q15385" i="4"/>
  <c r="Q15386" i="4"/>
  <c r="Q15387" i="4"/>
  <c r="Q15388" i="4"/>
  <c r="Q15389" i="4"/>
  <c r="Q15390" i="4"/>
  <c r="Q15391" i="4"/>
  <c r="Q15392" i="4"/>
  <c r="Q15393" i="4"/>
  <c r="Q15394" i="4"/>
  <c r="Q15395" i="4"/>
  <c r="Q15396" i="4"/>
  <c r="Q15397" i="4"/>
  <c r="Q15398" i="4"/>
  <c r="Q15399" i="4"/>
  <c r="Q15400" i="4"/>
  <c r="Q15401" i="4"/>
  <c r="Q15402" i="4"/>
  <c r="Q15403" i="4"/>
  <c r="Q15404" i="4"/>
  <c r="Q15405" i="4"/>
  <c r="Q15406" i="4"/>
  <c r="Q15407" i="4"/>
  <c r="Q15408" i="4"/>
  <c r="Q15409" i="4"/>
  <c r="Q15410" i="4"/>
  <c r="Q15411" i="4"/>
  <c r="Q15412" i="4"/>
  <c r="Q15413" i="4"/>
  <c r="Q15414" i="4"/>
  <c r="Q15415" i="4"/>
  <c r="Q15416" i="4"/>
  <c r="Q15417" i="4"/>
  <c r="Q15418" i="4"/>
  <c r="Q15419" i="4"/>
  <c r="Q15420" i="4"/>
  <c r="Q15421" i="4"/>
  <c r="Q15422" i="4"/>
  <c r="Q15423" i="4"/>
  <c r="Q15424" i="4"/>
  <c r="Q15425" i="4"/>
  <c r="Q15426" i="4"/>
  <c r="Q15427" i="4"/>
  <c r="Q15428" i="4"/>
  <c r="Q15429" i="4"/>
  <c r="Q15430" i="4"/>
  <c r="Q15431" i="4"/>
  <c r="Q15432" i="4"/>
  <c r="Q15433" i="4"/>
  <c r="Q15434" i="4"/>
  <c r="Q15435" i="4"/>
  <c r="Q15436" i="4"/>
  <c r="Q15437" i="4"/>
  <c r="Q15438" i="4"/>
  <c r="Q15439" i="4"/>
  <c r="Q15440" i="4"/>
  <c r="Q15441" i="4"/>
  <c r="Q15442" i="4"/>
  <c r="Q15443" i="4"/>
  <c r="Q15444" i="4"/>
  <c r="Q15445" i="4"/>
  <c r="Q15446" i="4"/>
  <c r="Q15447" i="4"/>
  <c r="Q15448" i="4"/>
  <c r="Q15449" i="4"/>
  <c r="Q15450" i="4"/>
  <c r="Q15451" i="4"/>
  <c r="Q15452" i="4"/>
  <c r="Q15453" i="4"/>
  <c r="Q15454" i="4"/>
  <c r="Q15455" i="4"/>
  <c r="Q15456" i="4"/>
  <c r="Q15457" i="4"/>
  <c r="Q15458" i="4"/>
  <c r="Q15459" i="4"/>
  <c r="Q15460" i="4"/>
  <c r="Q15461" i="4"/>
  <c r="Q15462" i="4"/>
  <c r="Q15463" i="4"/>
  <c r="Q15464" i="4"/>
  <c r="Q15465" i="4"/>
  <c r="Q15466" i="4"/>
  <c r="Q15467" i="4"/>
  <c r="Q15468" i="4"/>
  <c r="Q15469" i="4"/>
  <c r="Q15470" i="4"/>
  <c r="Q15471" i="4"/>
  <c r="Q15472" i="4"/>
  <c r="Q15473" i="4"/>
  <c r="Q15474" i="4"/>
  <c r="Q15475" i="4"/>
  <c r="Q15476" i="4"/>
  <c r="Q15477" i="4"/>
  <c r="Q15478" i="4"/>
  <c r="Q15479" i="4"/>
  <c r="Q15480" i="4"/>
  <c r="Q15481" i="4"/>
  <c r="Q15482" i="4"/>
  <c r="Q15483" i="4"/>
  <c r="Q15484" i="4"/>
  <c r="Q15485" i="4"/>
  <c r="Q15486" i="4"/>
  <c r="Q15487" i="4"/>
  <c r="Q15488" i="4"/>
  <c r="Q15489" i="4"/>
  <c r="Q15490" i="4"/>
  <c r="Q15491" i="4"/>
  <c r="Q15492" i="4"/>
  <c r="Q15493" i="4"/>
  <c r="Q15494" i="4"/>
  <c r="Q15495" i="4"/>
  <c r="Q15496" i="4"/>
  <c r="Q15497" i="4"/>
  <c r="Q15498" i="4"/>
  <c r="Q15499" i="4"/>
  <c r="Q15500" i="4"/>
  <c r="Q15501" i="4"/>
  <c r="Q15502" i="4"/>
  <c r="Q15503" i="4"/>
  <c r="Q15504" i="4"/>
  <c r="Q15505" i="4"/>
  <c r="Q15506" i="4"/>
  <c r="Q15507" i="4"/>
  <c r="Q15508" i="4"/>
  <c r="Q15509" i="4"/>
  <c r="Q15510" i="4"/>
  <c r="Q15511" i="4"/>
  <c r="Q15512" i="4"/>
  <c r="Q15513" i="4"/>
  <c r="Q15514" i="4"/>
  <c r="Q15515" i="4"/>
  <c r="Q15516" i="4"/>
  <c r="Q15517" i="4"/>
  <c r="Q15518" i="4"/>
  <c r="Q15519" i="4"/>
  <c r="Q15520" i="4"/>
  <c r="Q15521" i="4"/>
  <c r="Q15522" i="4"/>
  <c r="Q15523" i="4"/>
  <c r="Q15524" i="4"/>
  <c r="Q15525" i="4"/>
  <c r="Q15526" i="4"/>
  <c r="Q15527" i="4"/>
  <c r="Q15528" i="4"/>
  <c r="Q15529" i="4"/>
  <c r="Q15530" i="4"/>
  <c r="Q15531" i="4"/>
  <c r="Q15532" i="4"/>
  <c r="Q15533" i="4"/>
  <c r="Q15534" i="4"/>
  <c r="Q15535" i="4"/>
  <c r="Q15536" i="4"/>
  <c r="Q15537" i="4"/>
  <c r="Q15538" i="4"/>
  <c r="Q15539" i="4"/>
  <c r="Q15540" i="4"/>
  <c r="Q15541" i="4"/>
  <c r="Q15542" i="4"/>
  <c r="Q15543" i="4"/>
  <c r="Q15544" i="4"/>
  <c r="Q15545" i="4"/>
  <c r="Q15546" i="4"/>
  <c r="Q15547" i="4"/>
  <c r="Q15548" i="4"/>
  <c r="Q15549" i="4"/>
  <c r="Q15550" i="4"/>
  <c r="Q15551" i="4"/>
  <c r="Q15552" i="4"/>
  <c r="Q15553" i="4"/>
  <c r="Q15554" i="4"/>
  <c r="Q15555" i="4"/>
  <c r="Q15556" i="4"/>
  <c r="Q15557" i="4"/>
  <c r="Q15558" i="4"/>
  <c r="Q15559" i="4"/>
  <c r="Q15560" i="4"/>
  <c r="Q15561" i="4"/>
  <c r="Q15562" i="4"/>
  <c r="Q15563" i="4"/>
  <c r="Q15564" i="4"/>
  <c r="Q15565" i="4"/>
  <c r="Q15566" i="4"/>
  <c r="Q15567" i="4"/>
  <c r="Q15568" i="4"/>
  <c r="Q15569" i="4"/>
  <c r="Q15570" i="4"/>
  <c r="Q15571" i="4"/>
  <c r="Q15572" i="4"/>
  <c r="Q15573" i="4"/>
  <c r="Q15574" i="4"/>
  <c r="Q15575" i="4"/>
  <c r="Q15576" i="4"/>
  <c r="Q15577" i="4"/>
  <c r="Q15578" i="4"/>
  <c r="Q15579" i="4"/>
  <c r="Q15580" i="4"/>
  <c r="Q15581" i="4"/>
  <c r="Q15582" i="4"/>
  <c r="Q15583" i="4"/>
  <c r="Q15584" i="4"/>
  <c r="Q15585" i="4"/>
  <c r="Q15586" i="4"/>
  <c r="Q15587" i="4"/>
  <c r="Q15588" i="4"/>
  <c r="Q15589" i="4"/>
  <c r="Q15590" i="4"/>
  <c r="Q15591" i="4"/>
  <c r="Q15592" i="4"/>
  <c r="Q15593" i="4"/>
  <c r="Q15594" i="4"/>
  <c r="Q15595" i="4"/>
  <c r="Q15596" i="4"/>
  <c r="Q15597" i="4"/>
  <c r="Q15598" i="4"/>
  <c r="Q15599" i="4"/>
  <c r="Q15600" i="4"/>
  <c r="Q15601" i="4"/>
  <c r="Q15602" i="4"/>
  <c r="Q15603" i="4"/>
  <c r="Q15604" i="4"/>
  <c r="Q15605" i="4"/>
  <c r="Q15606" i="4"/>
  <c r="Q15607" i="4"/>
  <c r="Q15608" i="4"/>
  <c r="Q15609" i="4"/>
  <c r="Q15610" i="4"/>
  <c r="Q15611" i="4"/>
  <c r="Q15612" i="4"/>
  <c r="Q15613" i="4"/>
  <c r="Q15614" i="4"/>
  <c r="Q15615" i="4"/>
  <c r="Q15616" i="4"/>
  <c r="Q15617" i="4"/>
  <c r="Q15618" i="4"/>
  <c r="Q15619" i="4"/>
  <c r="Q15620" i="4"/>
  <c r="Q15621" i="4"/>
  <c r="Q15622" i="4"/>
  <c r="Q15623" i="4"/>
  <c r="Q15624" i="4"/>
  <c r="Q15625" i="4"/>
  <c r="Q15626" i="4"/>
  <c r="Q15627" i="4"/>
  <c r="Q15628" i="4"/>
  <c r="Q15629" i="4"/>
  <c r="Q15630" i="4"/>
  <c r="Q15631" i="4"/>
  <c r="Q15632" i="4"/>
  <c r="Q15633" i="4"/>
  <c r="Q15634" i="4"/>
  <c r="Q15635" i="4"/>
  <c r="Q15636" i="4"/>
  <c r="Q15637" i="4"/>
  <c r="Q15638" i="4"/>
  <c r="Q15639" i="4"/>
  <c r="Q15640" i="4"/>
  <c r="Q15641" i="4"/>
  <c r="Q15642" i="4"/>
  <c r="Q15643" i="4"/>
  <c r="Q15644" i="4"/>
  <c r="Q15645" i="4"/>
  <c r="Q15646" i="4"/>
  <c r="Q15647" i="4"/>
  <c r="Q15648" i="4"/>
  <c r="Q15649" i="4"/>
  <c r="Q15650" i="4"/>
  <c r="Q15651" i="4"/>
  <c r="Q15652" i="4"/>
  <c r="Q15653" i="4"/>
  <c r="Q15654" i="4"/>
  <c r="Q15655" i="4"/>
  <c r="Q15656" i="4"/>
  <c r="Q15657" i="4"/>
  <c r="Q15658" i="4"/>
  <c r="Q15659" i="4"/>
  <c r="Q15660" i="4"/>
  <c r="Q15661" i="4"/>
  <c r="Q15662" i="4"/>
  <c r="Q15663" i="4"/>
  <c r="Q15664" i="4"/>
  <c r="Q15665" i="4"/>
  <c r="Q15666" i="4"/>
  <c r="Q15667" i="4"/>
  <c r="Q15668" i="4"/>
  <c r="Q15669" i="4"/>
  <c r="Q15670" i="4"/>
  <c r="Q15671" i="4"/>
  <c r="Q15672" i="4"/>
  <c r="Q15673" i="4"/>
  <c r="Q15674" i="4"/>
  <c r="Q15675" i="4"/>
  <c r="Q15676" i="4"/>
  <c r="Q15677" i="4"/>
  <c r="Q15678" i="4"/>
  <c r="Q15679" i="4"/>
  <c r="Q15680" i="4"/>
  <c r="Q15681" i="4"/>
  <c r="Q15682" i="4"/>
  <c r="Q15683" i="4"/>
  <c r="Q15684" i="4"/>
  <c r="Q15685" i="4"/>
  <c r="Q15686" i="4"/>
  <c r="Q15687" i="4"/>
  <c r="Q15688" i="4"/>
  <c r="Q15689" i="4"/>
  <c r="Q15690" i="4"/>
  <c r="Q15691" i="4"/>
  <c r="Q15692" i="4"/>
  <c r="Q15693" i="4"/>
  <c r="Q15694" i="4"/>
  <c r="Q15695" i="4"/>
  <c r="Q15696" i="4"/>
  <c r="Q15697" i="4"/>
  <c r="Q15698" i="4"/>
  <c r="Q15699" i="4"/>
  <c r="Q15700" i="4"/>
  <c r="Q15701" i="4"/>
  <c r="Q15702" i="4"/>
  <c r="Q15703" i="4"/>
  <c r="Q15704" i="4"/>
  <c r="Q15705" i="4"/>
  <c r="Q15706" i="4"/>
  <c r="Q15707" i="4"/>
  <c r="Q15708" i="4"/>
  <c r="Q15709" i="4"/>
  <c r="Q15710" i="4"/>
  <c r="Q15711" i="4"/>
  <c r="Q15712" i="4"/>
  <c r="Q15713" i="4"/>
  <c r="Q15714" i="4"/>
  <c r="Q15715" i="4"/>
  <c r="Q15716" i="4"/>
  <c r="Q15717" i="4"/>
  <c r="Q15718" i="4"/>
  <c r="Q15719" i="4"/>
  <c r="Q15720" i="4"/>
  <c r="Q15721" i="4"/>
  <c r="Q15722" i="4"/>
  <c r="Q15723" i="4"/>
  <c r="Q15724" i="4"/>
  <c r="Q15725" i="4"/>
  <c r="Q15726" i="4"/>
  <c r="Q15727" i="4"/>
  <c r="Q15728" i="4"/>
  <c r="Q15729" i="4"/>
  <c r="Q15730" i="4"/>
  <c r="Q15731" i="4"/>
  <c r="Q15732" i="4"/>
  <c r="Q15733" i="4"/>
  <c r="Q15734" i="4"/>
  <c r="Q15735" i="4"/>
  <c r="Q15736" i="4"/>
  <c r="Q15737" i="4"/>
  <c r="Q15738" i="4"/>
  <c r="Q15739" i="4"/>
  <c r="Q15740" i="4"/>
  <c r="Q15741" i="4"/>
  <c r="Q15742" i="4"/>
  <c r="Q15743" i="4"/>
  <c r="Q15744" i="4"/>
  <c r="Q15745" i="4"/>
  <c r="Q15746" i="4"/>
  <c r="Q15747" i="4"/>
  <c r="Q15748" i="4"/>
  <c r="Q15749" i="4"/>
  <c r="Q15750" i="4"/>
  <c r="Q15751" i="4"/>
  <c r="Q15752" i="4"/>
  <c r="Q15753" i="4"/>
  <c r="Q15754" i="4"/>
  <c r="Q15755" i="4"/>
  <c r="Q15756" i="4"/>
  <c r="Q15757" i="4"/>
  <c r="Q15758" i="4"/>
  <c r="Q15759" i="4"/>
  <c r="Q15760" i="4"/>
  <c r="Q15761" i="4"/>
  <c r="Q15762" i="4"/>
  <c r="Q15763" i="4"/>
  <c r="Q15764" i="4"/>
  <c r="Q15765" i="4"/>
  <c r="Q15766" i="4"/>
  <c r="Q15767" i="4"/>
  <c r="Q15768" i="4"/>
  <c r="Q15769" i="4"/>
  <c r="Q15770" i="4"/>
  <c r="Q15771" i="4"/>
  <c r="Q15772" i="4"/>
  <c r="Q15773" i="4"/>
  <c r="Q15774" i="4"/>
  <c r="Q15775" i="4"/>
  <c r="Q15776" i="4"/>
  <c r="Q15777" i="4"/>
  <c r="Q15778" i="4"/>
  <c r="Q15779" i="4"/>
  <c r="Q15780" i="4"/>
  <c r="Q15781" i="4"/>
  <c r="Q15782" i="4"/>
  <c r="Q15783" i="4"/>
  <c r="Q15784" i="4"/>
  <c r="Q15785" i="4"/>
  <c r="Q15786" i="4"/>
  <c r="Q15787" i="4"/>
  <c r="Q15788" i="4"/>
  <c r="Q15789" i="4"/>
  <c r="Q15790" i="4"/>
  <c r="Q15791" i="4"/>
  <c r="Q15792" i="4"/>
  <c r="Q15793" i="4"/>
  <c r="Q15794" i="4"/>
  <c r="Q15795" i="4"/>
  <c r="Q15796" i="4"/>
  <c r="Q15797" i="4"/>
  <c r="Q15798" i="4"/>
  <c r="Q15799" i="4"/>
  <c r="Q15800" i="4"/>
  <c r="Q15801" i="4"/>
  <c r="Q15802" i="4"/>
  <c r="Q15803" i="4"/>
  <c r="Q15804" i="4"/>
  <c r="Q15805" i="4"/>
  <c r="Q15806" i="4"/>
  <c r="Q15807" i="4"/>
  <c r="Q15808" i="4"/>
  <c r="Q15809" i="4"/>
  <c r="Q15810" i="4"/>
  <c r="Q15811" i="4"/>
  <c r="Q15812" i="4"/>
  <c r="Q15813" i="4"/>
  <c r="Q15814" i="4"/>
  <c r="Q15815" i="4"/>
  <c r="Q15816" i="4"/>
  <c r="Q15817" i="4"/>
  <c r="Q15818" i="4"/>
  <c r="Q15819" i="4"/>
  <c r="Q15820" i="4"/>
  <c r="Q15821" i="4"/>
  <c r="Q15822" i="4"/>
  <c r="Q15823" i="4"/>
  <c r="Q15824" i="4"/>
  <c r="Q15825" i="4"/>
  <c r="Q15826" i="4"/>
  <c r="Q15827" i="4"/>
  <c r="Q15828" i="4"/>
  <c r="Q15829" i="4"/>
  <c r="Q15830" i="4"/>
  <c r="Q15831" i="4"/>
  <c r="Q15832" i="4"/>
  <c r="Q15833" i="4"/>
  <c r="Q15834" i="4"/>
  <c r="Q15835" i="4"/>
  <c r="Q15836" i="4"/>
  <c r="Q15837" i="4"/>
  <c r="Q15838" i="4"/>
  <c r="Q15839" i="4"/>
  <c r="Q15840" i="4"/>
  <c r="Q15841" i="4"/>
  <c r="Q15842" i="4"/>
  <c r="Q15843" i="4"/>
  <c r="Q15844" i="4"/>
  <c r="Q15845" i="4"/>
  <c r="Q15846" i="4"/>
  <c r="Q15847" i="4"/>
  <c r="Q15848" i="4"/>
  <c r="Q15849" i="4"/>
  <c r="Q15850" i="4"/>
  <c r="Q15851" i="4"/>
  <c r="Q15852" i="4"/>
  <c r="Q15853" i="4"/>
  <c r="Q15854" i="4"/>
  <c r="Q15855" i="4"/>
  <c r="Q15856" i="4"/>
  <c r="Q15857" i="4"/>
  <c r="Q15858" i="4"/>
  <c r="Q15859" i="4"/>
  <c r="Q15860" i="4"/>
  <c r="Q15861" i="4"/>
  <c r="Q15862" i="4"/>
  <c r="Q15863" i="4"/>
  <c r="Q15864" i="4"/>
  <c r="Q15865" i="4"/>
  <c r="Q15866" i="4"/>
  <c r="Q15867" i="4"/>
  <c r="Q15868" i="4"/>
  <c r="Q15869" i="4"/>
  <c r="Q15870" i="4"/>
  <c r="Q15871" i="4"/>
  <c r="Q15872" i="4"/>
  <c r="Q15873" i="4"/>
  <c r="Q15874" i="4"/>
  <c r="Q15875" i="4"/>
  <c r="Q15876" i="4"/>
  <c r="Q15877" i="4"/>
  <c r="Q15878" i="4"/>
  <c r="Q15879" i="4"/>
  <c r="Q15880" i="4"/>
  <c r="Q15881" i="4"/>
  <c r="Q15882" i="4"/>
  <c r="Q15883" i="4"/>
  <c r="Q15884" i="4"/>
  <c r="Q15885" i="4"/>
  <c r="Q15886" i="4"/>
  <c r="Q15887" i="4"/>
  <c r="Q15888" i="4"/>
  <c r="Q15889" i="4"/>
  <c r="Q15890" i="4"/>
  <c r="Q15891" i="4"/>
  <c r="Q15892" i="4"/>
  <c r="Q15893" i="4"/>
  <c r="Q15894" i="4"/>
  <c r="Q15895" i="4"/>
  <c r="Q15896" i="4"/>
  <c r="Q15897" i="4"/>
  <c r="Q15898" i="4"/>
  <c r="Q15899" i="4"/>
  <c r="Q15900" i="4"/>
  <c r="Q15901" i="4"/>
  <c r="Q15902" i="4"/>
  <c r="Q15903" i="4"/>
  <c r="Q15904" i="4"/>
  <c r="Q15905" i="4"/>
  <c r="Q15906" i="4"/>
  <c r="Q15907" i="4"/>
  <c r="Q15908" i="4"/>
  <c r="Q15909" i="4"/>
  <c r="Q15910" i="4"/>
  <c r="Q15911" i="4"/>
  <c r="Q15912" i="4"/>
  <c r="Q15913" i="4"/>
  <c r="Q15914" i="4"/>
  <c r="Q15915" i="4"/>
  <c r="Q15916" i="4"/>
  <c r="Q15917" i="4"/>
  <c r="Q15918" i="4"/>
  <c r="Q15919" i="4"/>
  <c r="Q15920" i="4"/>
  <c r="Q15921" i="4"/>
  <c r="Q15922" i="4"/>
  <c r="Q15923" i="4"/>
  <c r="Q15924" i="4"/>
  <c r="Q15925" i="4"/>
  <c r="Q15926" i="4"/>
  <c r="Q15927" i="4"/>
  <c r="Q15928" i="4"/>
  <c r="Q15929" i="4"/>
  <c r="Q15930" i="4"/>
  <c r="Q15931" i="4"/>
  <c r="Q15932" i="4"/>
  <c r="Q15933" i="4"/>
  <c r="Q15934" i="4"/>
  <c r="Q15935" i="4"/>
  <c r="Q15936" i="4"/>
  <c r="Q15937" i="4"/>
  <c r="Q15938" i="4"/>
  <c r="Q15939" i="4"/>
  <c r="Q15940" i="4"/>
  <c r="Q15941" i="4"/>
  <c r="Q15942" i="4"/>
  <c r="Q15943" i="4"/>
  <c r="Q15944" i="4"/>
  <c r="Q15945" i="4"/>
  <c r="Q15946" i="4"/>
  <c r="Q15947" i="4"/>
  <c r="Q15948" i="4"/>
  <c r="Q15949" i="4"/>
  <c r="Q15950" i="4"/>
  <c r="Q15951" i="4"/>
  <c r="Q15952" i="4"/>
  <c r="Q15953" i="4"/>
  <c r="Q15954" i="4"/>
  <c r="Q15955" i="4"/>
  <c r="Q15956" i="4"/>
  <c r="Q15957" i="4"/>
  <c r="Q15958" i="4"/>
  <c r="Q15959" i="4"/>
  <c r="Q15960" i="4"/>
  <c r="Q15961" i="4"/>
  <c r="Q15962" i="4"/>
  <c r="Q15963" i="4"/>
  <c r="Q15964" i="4"/>
  <c r="Q15965" i="4"/>
  <c r="Q15966" i="4"/>
  <c r="Q15967" i="4"/>
  <c r="Q15968" i="4"/>
  <c r="Q15969" i="4"/>
  <c r="Q15970" i="4"/>
  <c r="Q15971" i="4"/>
  <c r="Q15972" i="4"/>
  <c r="Q15973" i="4"/>
  <c r="Q15974" i="4"/>
  <c r="Q15975" i="4"/>
  <c r="Q15976" i="4"/>
  <c r="Q15977" i="4"/>
  <c r="Q15978" i="4"/>
  <c r="Q15979" i="4"/>
  <c r="Q15980" i="4"/>
  <c r="Q15981" i="4"/>
  <c r="Q15982" i="4"/>
  <c r="Q15983" i="4"/>
  <c r="Q15984" i="4"/>
  <c r="Q15985" i="4"/>
  <c r="Q15986" i="4"/>
  <c r="Q15987" i="4"/>
  <c r="Q15988" i="4"/>
  <c r="Q15989" i="4"/>
  <c r="Q15990" i="4"/>
  <c r="Q15991" i="4"/>
  <c r="Q15992" i="4"/>
  <c r="Q15993" i="4"/>
  <c r="Q15994" i="4"/>
  <c r="Q15995" i="4"/>
  <c r="Q15996" i="4"/>
  <c r="Q15997" i="4"/>
  <c r="Q15998" i="4"/>
  <c r="Q15999" i="4"/>
  <c r="Q16000" i="4"/>
  <c r="Q16001" i="4"/>
  <c r="Q16002" i="4"/>
  <c r="Q16003" i="4"/>
  <c r="Q16004" i="4"/>
  <c r="Q16005" i="4"/>
  <c r="Q16006" i="4"/>
  <c r="Q16007" i="4"/>
  <c r="Q16008" i="4"/>
  <c r="Q16009" i="4"/>
  <c r="Q16010" i="4"/>
  <c r="Q16011" i="4"/>
  <c r="Q16012" i="4"/>
  <c r="Q16013" i="4"/>
  <c r="Q16014" i="4"/>
  <c r="Q16015" i="4"/>
  <c r="Q16016" i="4"/>
  <c r="Q16017" i="4"/>
  <c r="Q16018" i="4"/>
  <c r="Q16019" i="4"/>
  <c r="Q16020" i="4"/>
  <c r="Q16021" i="4"/>
  <c r="Q16022" i="4"/>
  <c r="Q16023" i="4"/>
  <c r="Q16024" i="4"/>
  <c r="Q16025" i="4"/>
  <c r="Q16026" i="4"/>
  <c r="Q16027" i="4"/>
  <c r="Q16028" i="4"/>
  <c r="Q16029" i="4"/>
  <c r="Q16030" i="4"/>
  <c r="Q16031" i="4"/>
  <c r="Q16032" i="4"/>
  <c r="Q16033" i="4"/>
  <c r="Q16034" i="4"/>
  <c r="Q16035" i="4"/>
  <c r="Q16036" i="4"/>
  <c r="Q16037" i="4"/>
  <c r="Q16038" i="4"/>
  <c r="Q16039" i="4"/>
  <c r="Q16040" i="4"/>
  <c r="Q16041" i="4"/>
  <c r="Q16042" i="4"/>
  <c r="Q16043" i="4"/>
  <c r="Q16044" i="4"/>
  <c r="Q16045" i="4"/>
  <c r="Q16046" i="4"/>
  <c r="Q16047" i="4"/>
  <c r="Q16048" i="4"/>
  <c r="Q16049" i="4"/>
  <c r="Q16050" i="4"/>
  <c r="Q16051" i="4"/>
  <c r="Q16052" i="4"/>
  <c r="Q16053" i="4"/>
  <c r="Q16054" i="4"/>
  <c r="Q16055" i="4"/>
  <c r="Q16056" i="4"/>
  <c r="Q16057" i="4"/>
  <c r="Q16058" i="4"/>
  <c r="Q16059" i="4"/>
  <c r="Q16060" i="4"/>
  <c r="Q16061" i="4"/>
  <c r="Q16062" i="4"/>
  <c r="Q16063" i="4"/>
  <c r="Q16064" i="4"/>
  <c r="Q16065" i="4"/>
  <c r="Q16066" i="4"/>
  <c r="Q16067" i="4"/>
  <c r="Q16068" i="4"/>
  <c r="Q16069" i="4"/>
  <c r="Q16070" i="4"/>
  <c r="Q16071" i="4"/>
  <c r="Q16072" i="4"/>
  <c r="Q16073" i="4"/>
  <c r="Q16074" i="4"/>
  <c r="Q16075" i="4"/>
  <c r="Q16076" i="4"/>
  <c r="Q16077" i="4"/>
  <c r="Q16078" i="4"/>
  <c r="Q16079" i="4"/>
  <c r="Q16080" i="4"/>
  <c r="Q16081" i="4"/>
  <c r="Q16082" i="4"/>
  <c r="Q16083" i="4"/>
  <c r="Q16084" i="4"/>
  <c r="Q16085" i="4"/>
  <c r="Q16086" i="4"/>
  <c r="Q16087" i="4"/>
  <c r="Q16088" i="4"/>
  <c r="Q16089" i="4"/>
  <c r="Q16090" i="4"/>
  <c r="Q16091" i="4"/>
  <c r="Q16092" i="4"/>
  <c r="Q16093" i="4"/>
  <c r="Q16094" i="4"/>
  <c r="Q16095" i="4"/>
  <c r="Q16096" i="4"/>
  <c r="Q16097" i="4"/>
  <c r="Q16098" i="4"/>
  <c r="Q16099" i="4"/>
  <c r="Q16100" i="4"/>
  <c r="Q16101" i="4"/>
  <c r="Q16102" i="4"/>
  <c r="Q16103" i="4"/>
  <c r="Q16104" i="4"/>
  <c r="Q16105" i="4"/>
  <c r="Q16106" i="4"/>
  <c r="Q16107" i="4"/>
  <c r="Q16108" i="4"/>
  <c r="Q16109" i="4"/>
  <c r="Q16110" i="4"/>
  <c r="Q16111" i="4"/>
  <c r="Q16112" i="4"/>
  <c r="Q16113" i="4"/>
  <c r="Q16114" i="4"/>
  <c r="Q16115" i="4"/>
  <c r="Q16116" i="4"/>
  <c r="Q16117" i="4"/>
  <c r="Q16118" i="4"/>
  <c r="Q16119" i="4"/>
  <c r="Q16120" i="4"/>
  <c r="Q16121" i="4"/>
  <c r="Q16122" i="4"/>
  <c r="Q16123" i="4"/>
  <c r="Q16124" i="4"/>
  <c r="Q16125" i="4"/>
  <c r="Q16126" i="4"/>
  <c r="Q16127" i="4"/>
  <c r="Q16128" i="4"/>
  <c r="Q16129" i="4"/>
  <c r="Q16130" i="4"/>
  <c r="Q16131" i="4"/>
  <c r="Q16132" i="4"/>
  <c r="Q16133" i="4"/>
  <c r="Q16134" i="4"/>
  <c r="Q16135" i="4"/>
  <c r="Q16136" i="4"/>
  <c r="Q16137" i="4"/>
  <c r="Q16138" i="4"/>
  <c r="Q16139" i="4"/>
  <c r="Q16140" i="4"/>
  <c r="Q16141" i="4"/>
  <c r="Q16142" i="4"/>
  <c r="Q16143" i="4"/>
  <c r="Q16144" i="4"/>
  <c r="Q16145" i="4"/>
  <c r="Q16146" i="4"/>
  <c r="Q16147" i="4"/>
  <c r="Q16148" i="4"/>
  <c r="Q16149" i="4"/>
  <c r="Q16150" i="4"/>
  <c r="Q16151" i="4"/>
  <c r="Q16152" i="4"/>
  <c r="Q16153" i="4"/>
  <c r="Q16154" i="4"/>
  <c r="Q16155" i="4"/>
  <c r="Q16156" i="4"/>
  <c r="Q16157" i="4"/>
  <c r="Q16158" i="4"/>
  <c r="Q16159" i="4"/>
  <c r="Q16160" i="4"/>
  <c r="Q16161" i="4"/>
  <c r="Q16162" i="4"/>
  <c r="Q16163" i="4"/>
  <c r="Q16164" i="4"/>
  <c r="Q16165" i="4"/>
  <c r="Q16166" i="4"/>
  <c r="Q16167" i="4"/>
  <c r="Q16168" i="4"/>
  <c r="Q16169" i="4"/>
  <c r="Q16170" i="4"/>
  <c r="Q16171" i="4"/>
  <c r="Q16172" i="4"/>
  <c r="Q16173" i="4"/>
  <c r="Q16174" i="4"/>
  <c r="Q16175" i="4"/>
  <c r="Q16176" i="4"/>
  <c r="Q16177" i="4"/>
  <c r="Q16178" i="4"/>
  <c r="Q16179" i="4"/>
  <c r="Q16180" i="4"/>
  <c r="Q16181" i="4"/>
  <c r="Q16182" i="4"/>
  <c r="Q16183" i="4"/>
  <c r="Q16184" i="4"/>
  <c r="Q16185" i="4"/>
  <c r="Q16186" i="4"/>
  <c r="Q16187" i="4"/>
  <c r="Q16188" i="4"/>
  <c r="Q16189" i="4"/>
  <c r="Q16190" i="4"/>
  <c r="Q16191" i="4"/>
  <c r="Q16192" i="4"/>
  <c r="Q16193" i="4"/>
  <c r="Q16194" i="4"/>
  <c r="Q16195" i="4"/>
  <c r="Q16196" i="4"/>
  <c r="Q16197" i="4"/>
  <c r="Q16198" i="4"/>
  <c r="Q16199" i="4"/>
  <c r="Q16200" i="4"/>
  <c r="Q16201" i="4"/>
  <c r="Q16202" i="4"/>
  <c r="Q16203" i="4"/>
  <c r="Q16204" i="4"/>
  <c r="Q16205" i="4"/>
  <c r="Q16206" i="4"/>
  <c r="Q16207" i="4"/>
  <c r="Q16208" i="4"/>
  <c r="Q16209" i="4"/>
  <c r="Q16210" i="4"/>
  <c r="Q16211" i="4"/>
  <c r="Q16212" i="4"/>
  <c r="Q16213" i="4"/>
  <c r="Q16214" i="4"/>
  <c r="Q16215" i="4"/>
  <c r="Q16216" i="4"/>
  <c r="Q16217" i="4"/>
  <c r="Q16218" i="4"/>
  <c r="Q16219" i="4"/>
  <c r="Q16220" i="4"/>
  <c r="Q16221" i="4"/>
  <c r="Q16222" i="4"/>
  <c r="Q16223" i="4"/>
  <c r="Q16224" i="4"/>
  <c r="Q16225" i="4"/>
  <c r="Q16226" i="4"/>
  <c r="Q16227" i="4"/>
  <c r="Q16228" i="4"/>
  <c r="Q16229" i="4"/>
  <c r="Q16230" i="4"/>
  <c r="Q16231" i="4"/>
  <c r="Q16232" i="4"/>
  <c r="Q16233" i="4"/>
  <c r="Q16234" i="4"/>
  <c r="Q16235" i="4"/>
  <c r="Q16236" i="4"/>
  <c r="Q16237" i="4"/>
  <c r="Q16238" i="4"/>
  <c r="Q16239" i="4"/>
  <c r="Q16240" i="4"/>
  <c r="Q16241" i="4"/>
  <c r="Q16242" i="4"/>
  <c r="Q16243" i="4"/>
  <c r="Q16244" i="4"/>
  <c r="Q16245" i="4"/>
  <c r="Q16246" i="4"/>
  <c r="Q16247" i="4"/>
  <c r="Q16248" i="4"/>
  <c r="Q16249" i="4"/>
  <c r="Q16250" i="4"/>
  <c r="Q16251" i="4"/>
  <c r="Q16252" i="4"/>
  <c r="Q16253" i="4"/>
  <c r="Q16254" i="4"/>
  <c r="Q16255" i="4"/>
  <c r="Q16256" i="4"/>
  <c r="Q16257" i="4"/>
  <c r="Q16258" i="4"/>
  <c r="Q16259" i="4"/>
  <c r="Q16260" i="4"/>
  <c r="Q16261" i="4"/>
  <c r="Q16262" i="4"/>
  <c r="Q16263" i="4"/>
  <c r="Q16264" i="4"/>
  <c r="Q16265" i="4"/>
  <c r="Q16266" i="4"/>
  <c r="Q16267" i="4"/>
  <c r="Q16268" i="4"/>
  <c r="Q16269" i="4"/>
  <c r="Q16270" i="4"/>
  <c r="Q16271" i="4"/>
  <c r="Q16272" i="4"/>
  <c r="Q16273" i="4"/>
  <c r="Q16274" i="4"/>
  <c r="Q16275" i="4"/>
  <c r="Q16276" i="4"/>
  <c r="Q16277" i="4"/>
  <c r="Q16278" i="4"/>
  <c r="Q16279" i="4"/>
  <c r="Q16280" i="4"/>
  <c r="Q16281" i="4"/>
  <c r="Q16282" i="4"/>
  <c r="Q16283" i="4"/>
  <c r="Q16284" i="4"/>
  <c r="Q16285" i="4"/>
  <c r="Q16286" i="4"/>
  <c r="Q16287" i="4"/>
  <c r="Q16288" i="4"/>
  <c r="Q16289" i="4"/>
  <c r="Q16290" i="4"/>
  <c r="Q16291" i="4"/>
  <c r="Q16292" i="4"/>
  <c r="Q16293" i="4"/>
  <c r="Q16294" i="4"/>
  <c r="Q16295" i="4"/>
  <c r="Q16296" i="4"/>
  <c r="Q16297" i="4"/>
  <c r="Q16298" i="4"/>
  <c r="Q16299" i="4"/>
  <c r="Q16300" i="4"/>
  <c r="Q16301" i="4"/>
  <c r="Q16302" i="4"/>
  <c r="Q16303" i="4"/>
  <c r="Q16304" i="4"/>
  <c r="Q16305" i="4"/>
  <c r="Q16306" i="4"/>
  <c r="Q16307" i="4"/>
  <c r="Q16308" i="4"/>
  <c r="Q16309" i="4"/>
  <c r="Q16310" i="4"/>
  <c r="Q16311" i="4"/>
  <c r="Q16312" i="4"/>
  <c r="Q16313" i="4"/>
  <c r="Q16314" i="4"/>
  <c r="Q16315" i="4"/>
  <c r="Q16316" i="4"/>
  <c r="Q16317" i="4"/>
  <c r="Q16318" i="4"/>
  <c r="Q16319" i="4"/>
  <c r="Q16320" i="4"/>
  <c r="Q16321" i="4"/>
  <c r="Q16322" i="4"/>
  <c r="Q16323" i="4"/>
  <c r="Q16324" i="4"/>
  <c r="Q16325" i="4"/>
  <c r="Q16326" i="4"/>
  <c r="Q16327" i="4"/>
  <c r="Q16328" i="4"/>
  <c r="Q16329" i="4"/>
  <c r="Q16330" i="4"/>
  <c r="Q16331" i="4"/>
  <c r="Q16332" i="4"/>
  <c r="Q16333" i="4"/>
  <c r="Q16334" i="4"/>
  <c r="Q16335" i="4"/>
  <c r="Q16336" i="4"/>
  <c r="Q16337" i="4"/>
  <c r="Q16338" i="4"/>
  <c r="Q16339" i="4"/>
  <c r="Q16340" i="4"/>
  <c r="Q16341" i="4"/>
  <c r="Q16342" i="4"/>
  <c r="Q16343" i="4"/>
  <c r="Q16344" i="4"/>
  <c r="Q16345" i="4"/>
  <c r="Q16346" i="4"/>
  <c r="Q16347" i="4"/>
  <c r="Q16348" i="4"/>
  <c r="Q16349" i="4"/>
  <c r="Q16350" i="4"/>
  <c r="Q16351" i="4"/>
  <c r="Q16352" i="4"/>
  <c r="Q16353" i="4"/>
  <c r="Q16354" i="4"/>
  <c r="Q16355" i="4"/>
  <c r="Q16356" i="4"/>
  <c r="Q16357" i="4"/>
  <c r="Q16358" i="4"/>
  <c r="Q16359" i="4"/>
  <c r="Q16360" i="4"/>
  <c r="Q16361" i="4"/>
  <c r="Q16362" i="4"/>
  <c r="Q16363" i="4"/>
  <c r="Q16364" i="4"/>
  <c r="Q16365" i="4"/>
  <c r="Q16366" i="4"/>
  <c r="Q16367" i="4"/>
  <c r="Q16368" i="4"/>
  <c r="Q16369" i="4"/>
  <c r="Q16370" i="4"/>
  <c r="Q16371" i="4"/>
  <c r="Q16372" i="4"/>
  <c r="Q16373" i="4"/>
  <c r="Q16374" i="4"/>
  <c r="Q16375" i="4"/>
  <c r="Q16376" i="4"/>
  <c r="Q16377" i="4"/>
  <c r="Q16378" i="4"/>
  <c r="Q16379" i="4"/>
  <c r="Q16380" i="4"/>
  <c r="Q16381" i="4"/>
  <c r="Q16382" i="4"/>
  <c r="Q16383" i="4"/>
  <c r="Q16384" i="4"/>
  <c r="Q16385" i="4"/>
  <c r="Q16386" i="4"/>
  <c r="Q16387" i="4"/>
  <c r="Q16388" i="4"/>
  <c r="Q16389" i="4"/>
  <c r="Q16390" i="4"/>
  <c r="Q16391" i="4"/>
  <c r="Q16392" i="4"/>
  <c r="Q16393" i="4"/>
  <c r="Q16394" i="4"/>
  <c r="Q16395" i="4"/>
  <c r="Q16396" i="4"/>
  <c r="Q16397" i="4"/>
  <c r="Q16398" i="4"/>
  <c r="Q16399" i="4"/>
  <c r="Q16400" i="4"/>
  <c r="Q16401" i="4"/>
  <c r="Q16402" i="4"/>
  <c r="Q16403" i="4"/>
  <c r="Q16404" i="4"/>
  <c r="Q16405" i="4"/>
  <c r="Q16406" i="4"/>
  <c r="Q16407" i="4"/>
  <c r="Q16408" i="4"/>
  <c r="Q16409" i="4"/>
  <c r="Q16410" i="4"/>
  <c r="Q16411" i="4"/>
  <c r="Q16412" i="4"/>
  <c r="Q16413" i="4"/>
  <c r="Q16414" i="4"/>
  <c r="Q16415" i="4"/>
  <c r="Q16416" i="4"/>
  <c r="Q16417" i="4"/>
  <c r="Q16418" i="4"/>
  <c r="Q16419" i="4"/>
  <c r="Q16420" i="4"/>
  <c r="Q16421" i="4"/>
  <c r="Q16422" i="4"/>
  <c r="Q16423" i="4"/>
  <c r="Q16424" i="4"/>
  <c r="Q16425" i="4"/>
  <c r="Q16426" i="4"/>
  <c r="Q16427" i="4"/>
  <c r="Q16428" i="4"/>
  <c r="Q16429" i="4"/>
  <c r="Q16430" i="4"/>
  <c r="Q16431" i="4"/>
  <c r="Q16432" i="4"/>
  <c r="Q16433" i="4"/>
  <c r="Q16434" i="4"/>
  <c r="Q16435" i="4"/>
  <c r="Q16436" i="4"/>
  <c r="Q16437" i="4"/>
  <c r="Q16438" i="4"/>
  <c r="Q16439" i="4"/>
  <c r="Q16440" i="4"/>
  <c r="Q16441" i="4"/>
  <c r="Q16442" i="4"/>
  <c r="Q16443" i="4"/>
  <c r="Q16444" i="4"/>
  <c r="Q16445" i="4"/>
  <c r="Q16446" i="4"/>
  <c r="Q16447" i="4"/>
  <c r="Q16448" i="4"/>
  <c r="Q16449" i="4"/>
  <c r="Q16450" i="4"/>
  <c r="Q16451" i="4"/>
  <c r="Q16452" i="4"/>
  <c r="Q16453" i="4"/>
  <c r="Q16454" i="4"/>
  <c r="Q16455" i="4"/>
  <c r="Q16456" i="4"/>
  <c r="Q16457" i="4"/>
  <c r="Q16458" i="4"/>
  <c r="Q16459" i="4"/>
  <c r="Q16460" i="4"/>
  <c r="Q16461" i="4"/>
  <c r="Q16462" i="4"/>
  <c r="Q16463" i="4"/>
  <c r="Q16464" i="4"/>
  <c r="Q16465" i="4"/>
  <c r="Q16466" i="4"/>
  <c r="Q16467" i="4"/>
  <c r="Q16468" i="4"/>
  <c r="Q16469" i="4"/>
  <c r="Q16470" i="4"/>
  <c r="Q16471" i="4"/>
  <c r="Q16472" i="4"/>
  <c r="Q16473" i="4"/>
  <c r="Q16474" i="4"/>
  <c r="Q16475" i="4"/>
  <c r="Q16476" i="4"/>
  <c r="Q16477" i="4"/>
  <c r="Q16478" i="4"/>
  <c r="Q16479" i="4"/>
  <c r="Q16480" i="4"/>
  <c r="Q16481" i="4"/>
  <c r="Q16482" i="4"/>
  <c r="Q16483" i="4"/>
  <c r="Q16484" i="4"/>
  <c r="Q16485" i="4"/>
  <c r="Q16486" i="4"/>
  <c r="Q16487" i="4"/>
  <c r="Q16488" i="4"/>
  <c r="Q16489" i="4"/>
  <c r="Q16490" i="4"/>
  <c r="Q16491" i="4"/>
  <c r="Q16492" i="4"/>
  <c r="Q16493" i="4"/>
  <c r="Q16494" i="4"/>
  <c r="Q16495" i="4"/>
  <c r="Q16496" i="4"/>
  <c r="Q16497" i="4"/>
  <c r="Q16498" i="4"/>
  <c r="Q16499" i="4"/>
  <c r="Q16500" i="4"/>
  <c r="Q16501" i="4"/>
  <c r="Q16502" i="4"/>
  <c r="Q16503" i="4"/>
  <c r="Q16504" i="4"/>
  <c r="Q16505" i="4"/>
  <c r="Q16506" i="4"/>
  <c r="Q16507" i="4"/>
  <c r="Q16508" i="4"/>
  <c r="Q16509" i="4"/>
  <c r="Q16510" i="4"/>
  <c r="Q16511" i="4"/>
  <c r="Q16512" i="4"/>
  <c r="Q16513" i="4"/>
  <c r="Q16514" i="4"/>
  <c r="Q16515" i="4"/>
  <c r="Q16516" i="4"/>
  <c r="Q16517" i="4"/>
  <c r="Q16518" i="4"/>
  <c r="Q16519" i="4"/>
  <c r="Q16520" i="4"/>
  <c r="Q16521" i="4"/>
  <c r="Q16522" i="4"/>
  <c r="Q16523" i="4"/>
  <c r="Q16524" i="4"/>
  <c r="Q16525" i="4"/>
  <c r="Q16526" i="4"/>
  <c r="Q16527" i="4"/>
  <c r="Q16528" i="4"/>
  <c r="Q16529" i="4"/>
  <c r="Q16530" i="4"/>
  <c r="Q16531" i="4"/>
  <c r="Q16532" i="4"/>
  <c r="Q16533" i="4"/>
  <c r="Q16534" i="4"/>
  <c r="Q16535" i="4"/>
  <c r="Q16536" i="4"/>
  <c r="Q16537" i="4"/>
  <c r="Q16538" i="4"/>
  <c r="Q16539" i="4"/>
  <c r="Q16540" i="4"/>
  <c r="Q16541" i="4"/>
  <c r="Q16542" i="4"/>
  <c r="Q16543" i="4"/>
  <c r="Q16544" i="4"/>
  <c r="Q16545" i="4"/>
  <c r="Q16546" i="4"/>
  <c r="Q16547" i="4"/>
  <c r="Q16548" i="4"/>
  <c r="Q16549" i="4"/>
  <c r="Q16550" i="4"/>
  <c r="Q16551" i="4"/>
  <c r="Q16552" i="4"/>
  <c r="Q16553" i="4"/>
  <c r="Q16554" i="4"/>
  <c r="Q16555" i="4"/>
  <c r="Q16556" i="4"/>
  <c r="Q16557" i="4"/>
  <c r="Q16558" i="4"/>
  <c r="Q16559" i="4"/>
  <c r="Q16560" i="4"/>
  <c r="Q16561" i="4"/>
  <c r="Q16562" i="4"/>
  <c r="Q16563" i="4"/>
  <c r="Q16564" i="4"/>
  <c r="Q16565" i="4"/>
  <c r="Q16566" i="4"/>
  <c r="Q16567" i="4"/>
  <c r="Q16568" i="4"/>
  <c r="Q16569" i="4"/>
  <c r="Q16570" i="4"/>
  <c r="Q16571" i="4"/>
  <c r="Q16572" i="4"/>
  <c r="Q16573" i="4"/>
  <c r="Q16574" i="4"/>
  <c r="Q16575" i="4"/>
  <c r="Q16576" i="4"/>
  <c r="Q16577" i="4"/>
  <c r="Q16578" i="4"/>
  <c r="Q16579" i="4"/>
  <c r="Q16580" i="4"/>
  <c r="Q16581" i="4"/>
  <c r="Q16582" i="4"/>
  <c r="Q16583" i="4"/>
  <c r="Q16584" i="4"/>
  <c r="Q16585" i="4"/>
  <c r="Q16586" i="4"/>
  <c r="Q16587" i="4"/>
  <c r="Q16588" i="4"/>
  <c r="Q16589" i="4"/>
  <c r="Q16590" i="4"/>
  <c r="Q16591" i="4"/>
  <c r="Q16592" i="4"/>
  <c r="Q16593" i="4"/>
  <c r="Q16594" i="4"/>
  <c r="Q16595" i="4"/>
  <c r="Q16596" i="4"/>
  <c r="Q16597" i="4"/>
  <c r="Q16598" i="4"/>
  <c r="Q16599" i="4"/>
  <c r="Q16600" i="4"/>
  <c r="Q16601" i="4"/>
  <c r="Q16602" i="4"/>
  <c r="Q16603" i="4"/>
  <c r="Q16604" i="4"/>
  <c r="Q16605" i="4"/>
  <c r="Q16606" i="4"/>
  <c r="Q16607" i="4"/>
  <c r="Q16608" i="4"/>
  <c r="Q16609" i="4"/>
  <c r="Q16610" i="4"/>
  <c r="Q16611" i="4"/>
  <c r="Q16612" i="4"/>
  <c r="Q16613" i="4"/>
  <c r="Q16614" i="4"/>
  <c r="Q16615" i="4"/>
  <c r="Q16616" i="4"/>
  <c r="Q16617" i="4"/>
  <c r="Q16618" i="4"/>
  <c r="Q16619" i="4"/>
  <c r="Q16620" i="4"/>
  <c r="Q16621" i="4"/>
  <c r="Q16622" i="4"/>
  <c r="Q16623" i="4"/>
  <c r="Q16624" i="4"/>
  <c r="Q16625" i="4"/>
  <c r="Q16626" i="4"/>
  <c r="Q16627" i="4"/>
  <c r="Q16628" i="4"/>
  <c r="Q16629" i="4"/>
  <c r="Q16630" i="4"/>
  <c r="Q16631" i="4"/>
  <c r="Q16632" i="4"/>
  <c r="Q16633" i="4"/>
  <c r="Q16634" i="4"/>
  <c r="Q16635" i="4"/>
  <c r="Q16636" i="4"/>
  <c r="Q16637" i="4"/>
  <c r="Q16638" i="4"/>
  <c r="Q16639" i="4"/>
  <c r="Q16640" i="4"/>
  <c r="Q16641" i="4"/>
  <c r="Q16642" i="4"/>
  <c r="Q16643" i="4"/>
  <c r="Q16644" i="4"/>
  <c r="Q16645" i="4"/>
  <c r="Q16646" i="4"/>
  <c r="Q16647" i="4"/>
  <c r="Q16648" i="4"/>
  <c r="Q16649" i="4"/>
  <c r="Q16650" i="4"/>
  <c r="Q16651" i="4"/>
  <c r="Q16652" i="4"/>
  <c r="Q16653" i="4"/>
  <c r="Q16654" i="4"/>
  <c r="Q16655" i="4"/>
  <c r="Q16656" i="4"/>
  <c r="Q16657" i="4"/>
  <c r="Q16658" i="4"/>
  <c r="Q16659" i="4"/>
  <c r="Q16660" i="4"/>
  <c r="Q16661" i="4"/>
  <c r="Q16662" i="4"/>
  <c r="Q16663" i="4"/>
  <c r="Q16664" i="4"/>
  <c r="Q16665" i="4"/>
  <c r="Q16666" i="4"/>
  <c r="Q16667" i="4"/>
  <c r="Q16668" i="4"/>
  <c r="Q16669" i="4"/>
  <c r="Q16670" i="4"/>
  <c r="Q16671" i="4"/>
  <c r="Q16672" i="4"/>
  <c r="Q16673" i="4"/>
  <c r="Q16674" i="4"/>
  <c r="Q16675" i="4"/>
  <c r="Q16676" i="4"/>
  <c r="Q16677" i="4"/>
  <c r="Q16678" i="4"/>
  <c r="Q16679" i="4"/>
  <c r="Q16680" i="4"/>
  <c r="Q16681" i="4"/>
  <c r="Q16682" i="4"/>
  <c r="Q16683" i="4"/>
  <c r="Q16684" i="4"/>
  <c r="Q16685" i="4"/>
  <c r="Q16686" i="4"/>
  <c r="Q16687" i="4"/>
  <c r="Q16688" i="4"/>
  <c r="Q16689" i="4"/>
  <c r="Q16690" i="4"/>
  <c r="Q16691" i="4"/>
  <c r="Q16692" i="4"/>
  <c r="Q16693" i="4"/>
  <c r="Q16694" i="4"/>
  <c r="Q16695" i="4"/>
  <c r="Q16696" i="4"/>
  <c r="Q16697" i="4"/>
  <c r="Q16698" i="4"/>
  <c r="Q16699" i="4"/>
  <c r="Q16700" i="4"/>
  <c r="Q16701" i="4"/>
  <c r="Q16702" i="4"/>
  <c r="Q16703" i="4"/>
  <c r="Q16704" i="4"/>
  <c r="Q16705" i="4"/>
  <c r="Q16706" i="4"/>
  <c r="Q16707" i="4"/>
  <c r="Q16708" i="4"/>
  <c r="Q16709" i="4"/>
  <c r="Q16710" i="4"/>
  <c r="Q16711" i="4"/>
  <c r="Q16712" i="4"/>
  <c r="Q16713" i="4"/>
  <c r="Q16714" i="4"/>
  <c r="Q16715" i="4"/>
  <c r="Q16716" i="4"/>
  <c r="Q16717" i="4"/>
  <c r="Q16718" i="4"/>
  <c r="Q16719" i="4"/>
  <c r="Q16720" i="4"/>
  <c r="Q16721" i="4"/>
  <c r="Q16722" i="4"/>
  <c r="Q16723" i="4"/>
  <c r="Q16724" i="4"/>
  <c r="Q16725" i="4"/>
  <c r="Q16726" i="4"/>
  <c r="Q16727" i="4"/>
  <c r="Q16728" i="4"/>
  <c r="Q16729" i="4"/>
  <c r="Q16730" i="4"/>
  <c r="Q16731" i="4"/>
  <c r="Q16732" i="4"/>
  <c r="Q16733" i="4"/>
  <c r="Q16734" i="4"/>
  <c r="Q16735" i="4"/>
  <c r="Q16736" i="4"/>
  <c r="Q16737" i="4"/>
  <c r="Q16738" i="4"/>
  <c r="Q16739" i="4"/>
  <c r="Q16740" i="4"/>
  <c r="Q16741" i="4"/>
  <c r="Q16742" i="4"/>
  <c r="Q16743" i="4"/>
  <c r="Q16744" i="4"/>
  <c r="Q16745" i="4"/>
  <c r="Q16746" i="4"/>
  <c r="Q16747" i="4"/>
  <c r="Q16748" i="4"/>
  <c r="Q16749" i="4"/>
  <c r="Q16750" i="4"/>
  <c r="Q16751" i="4"/>
  <c r="Q16752" i="4"/>
  <c r="Q16753" i="4"/>
  <c r="Q16754" i="4"/>
  <c r="Q16755" i="4"/>
  <c r="Q16756" i="4"/>
  <c r="Q16757" i="4"/>
  <c r="Q16758" i="4"/>
  <c r="Q16759" i="4"/>
  <c r="Q16760" i="4"/>
  <c r="Q16761" i="4"/>
  <c r="Q16762" i="4"/>
  <c r="Q16763" i="4"/>
  <c r="Q16764" i="4"/>
  <c r="Q16765" i="4"/>
  <c r="Q16766" i="4"/>
  <c r="Q16767" i="4"/>
  <c r="Q16768" i="4"/>
  <c r="Q16769" i="4"/>
  <c r="Q16770" i="4"/>
  <c r="Q16771" i="4"/>
  <c r="Q16772" i="4"/>
  <c r="Q16773" i="4"/>
  <c r="Q16774" i="4"/>
  <c r="Q16775" i="4"/>
  <c r="Q16776" i="4"/>
  <c r="Q16777" i="4"/>
  <c r="Q16778" i="4"/>
  <c r="Q16779" i="4"/>
  <c r="Q16780" i="4"/>
  <c r="Q16781" i="4"/>
  <c r="Q16782" i="4"/>
  <c r="Q16783" i="4"/>
  <c r="Q16784" i="4"/>
  <c r="Q16785" i="4"/>
  <c r="Q16786" i="4"/>
  <c r="Q16787" i="4"/>
  <c r="Q16788" i="4"/>
  <c r="Q16789" i="4"/>
  <c r="Q16790" i="4"/>
  <c r="Q16791" i="4"/>
  <c r="Q16792" i="4"/>
  <c r="Q16793" i="4"/>
  <c r="Q16794" i="4"/>
  <c r="Q16795" i="4"/>
  <c r="Q16796" i="4"/>
  <c r="Q16797" i="4"/>
  <c r="Q16798" i="4"/>
  <c r="Q16799" i="4"/>
  <c r="Q16800" i="4"/>
  <c r="Q16801" i="4"/>
  <c r="Q16802" i="4"/>
  <c r="Q16803" i="4"/>
  <c r="Q16804" i="4"/>
  <c r="Q16805" i="4"/>
  <c r="Q16806" i="4"/>
  <c r="Q16807" i="4"/>
  <c r="Q16808" i="4"/>
  <c r="Q16809" i="4"/>
  <c r="Q16810" i="4"/>
  <c r="Q16811" i="4"/>
  <c r="Q16812" i="4"/>
  <c r="Q16813" i="4"/>
  <c r="Q16814" i="4"/>
  <c r="Q16815" i="4"/>
  <c r="Q16816" i="4"/>
  <c r="Q16817" i="4"/>
  <c r="Q16818" i="4"/>
  <c r="Q16819" i="4"/>
  <c r="Q16820" i="4"/>
  <c r="Q16821" i="4"/>
  <c r="Q16822" i="4"/>
  <c r="Q16823" i="4"/>
  <c r="Q16824" i="4"/>
  <c r="Q16825" i="4"/>
  <c r="Q16826" i="4"/>
  <c r="Q16827" i="4"/>
  <c r="Q16828" i="4"/>
  <c r="Q16829" i="4"/>
  <c r="Q16830" i="4"/>
  <c r="Q16831" i="4"/>
  <c r="Q16832" i="4"/>
  <c r="Q16833" i="4"/>
  <c r="Q16834" i="4"/>
  <c r="Q16835" i="4"/>
  <c r="Q16836" i="4"/>
  <c r="Q16837" i="4"/>
  <c r="Q16838" i="4"/>
  <c r="Q16839" i="4"/>
  <c r="Q16840" i="4"/>
  <c r="Q16841" i="4"/>
  <c r="Q16842" i="4"/>
  <c r="Q16843" i="4"/>
  <c r="Q16844" i="4"/>
  <c r="Q16845" i="4"/>
  <c r="Q16846" i="4"/>
  <c r="Q16847" i="4"/>
  <c r="Q16848" i="4"/>
  <c r="Q16849" i="4"/>
  <c r="Q16850" i="4"/>
  <c r="Q16851" i="4"/>
  <c r="Q16852" i="4"/>
  <c r="Q16853" i="4"/>
  <c r="Q16854" i="4"/>
  <c r="Q16855" i="4"/>
  <c r="Q16856" i="4"/>
  <c r="Q16857" i="4"/>
  <c r="Q16858" i="4"/>
  <c r="Q16859" i="4"/>
  <c r="Q16860" i="4"/>
  <c r="Q16861" i="4"/>
  <c r="Q16862" i="4"/>
  <c r="Q16863" i="4"/>
  <c r="Q16864" i="4"/>
  <c r="Q16865" i="4"/>
  <c r="Q16866" i="4"/>
  <c r="Q16867" i="4"/>
  <c r="Q16868" i="4"/>
  <c r="Q16869" i="4"/>
  <c r="Q16870" i="4"/>
  <c r="Q16871" i="4"/>
  <c r="Q16872" i="4"/>
  <c r="Q16873" i="4"/>
  <c r="Q16874" i="4"/>
  <c r="Q16875" i="4"/>
  <c r="Q16876" i="4"/>
  <c r="Q16877" i="4"/>
  <c r="Q16878" i="4"/>
  <c r="Q16879" i="4"/>
  <c r="Q16880" i="4"/>
  <c r="Q16881" i="4"/>
  <c r="Q16882" i="4"/>
  <c r="Q16883" i="4"/>
  <c r="Q16884" i="4"/>
  <c r="Q16885" i="4"/>
  <c r="Q16886" i="4"/>
  <c r="Q16887" i="4"/>
  <c r="Q16888" i="4"/>
  <c r="Q16889" i="4"/>
  <c r="Q16890" i="4"/>
  <c r="Q16891" i="4"/>
  <c r="Q16892" i="4"/>
  <c r="Q16893" i="4"/>
  <c r="Q16894" i="4"/>
  <c r="Q16895" i="4"/>
  <c r="Q16896" i="4"/>
  <c r="Q16897" i="4"/>
  <c r="Q16898" i="4"/>
  <c r="Q16899" i="4"/>
  <c r="Q16900" i="4"/>
  <c r="Q16901" i="4"/>
  <c r="Q16902" i="4"/>
  <c r="Q16903" i="4"/>
  <c r="Q16904" i="4"/>
  <c r="Q16905" i="4"/>
  <c r="Q16906" i="4"/>
  <c r="Q16907" i="4"/>
  <c r="Q16908" i="4"/>
  <c r="Q16909" i="4"/>
  <c r="Q16910" i="4"/>
  <c r="Q16911" i="4"/>
  <c r="Q16912" i="4"/>
  <c r="Q16913" i="4"/>
  <c r="Q16914" i="4"/>
  <c r="Q16915" i="4"/>
  <c r="Q16916" i="4"/>
  <c r="Q16917" i="4"/>
  <c r="Q16918" i="4"/>
  <c r="Q16919" i="4"/>
  <c r="Q16920" i="4"/>
  <c r="Q16921" i="4"/>
  <c r="Q16922" i="4"/>
  <c r="Q16923" i="4"/>
  <c r="Q16924" i="4"/>
  <c r="Q16925" i="4"/>
  <c r="Q16926" i="4"/>
  <c r="Q16927" i="4"/>
  <c r="Q16928" i="4"/>
  <c r="Q16929" i="4"/>
  <c r="Q16930" i="4"/>
  <c r="Q16931" i="4"/>
  <c r="Q16932" i="4"/>
  <c r="Q16933" i="4"/>
  <c r="Q16934" i="4"/>
  <c r="Q16935" i="4"/>
  <c r="Q16936" i="4"/>
  <c r="Q16937" i="4"/>
  <c r="Q16938" i="4"/>
  <c r="Q16939" i="4"/>
  <c r="Q16940" i="4"/>
  <c r="Q16941" i="4"/>
  <c r="Q16942" i="4"/>
  <c r="Q16943" i="4"/>
  <c r="Q16944" i="4"/>
  <c r="Q16945" i="4"/>
  <c r="Q16946" i="4"/>
  <c r="Q16947" i="4"/>
  <c r="Q16948" i="4"/>
  <c r="Q16949" i="4"/>
  <c r="Q16950" i="4"/>
  <c r="Q16951" i="4"/>
  <c r="Q16952" i="4"/>
  <c r="Q16953" i="4"/>
  <c r="Q16954" i="4"/>
  <c r="Q16955" i="4"/>
  <c r="Q16956" i="4"/>
  <c r="Q16957" i="4"/>
  <c r="Q16958" i="4"/>
  <c r="Q16959" i="4"/>
  <c r="Q16960" i="4"/>
  <c r="Q16961" i="4"/>
  <c r="Q16962" i="4"/>
  <c r="Q16963" i="4"/>
  <c r="Q16964" i="4"/>
  <c r="Q16965" i="4"/>
  <c r="Q16966" i="4"/>
  <c r="Q16967" i="4"/>
  <c r="Q16968" i="4"/>
  <c r="Q16969" i="4"/>
  <c r="Q16970" i="4"/>
  <c r="Q16971" i="4"/>
  <c r="Q16972" i="4"/>
  <c r="Q16973" i="4"/>
  <c r="Q16974" i="4"/>
  <c r="Q16975" i="4"/>
  <c r="Q16976" i="4"/>
  <c r="Q16977" i="4"/>
  <c r="Q16978" i="4"/>
  <c r="Q16979" i="4"/>
  <c r="Q16980" i="4"/>
  <c r="Q16981" i="4"/>
  <c r="Q16982" i="4"/>
  <c r="Q16983" i="4"/>
  <c r="Q16984" i="4"/>
  <c r="Q16985" i="4"/>
  <c r="Q16986" i="4"/>
  <c r="Q16987" i="4"/>
  <c r="Q16988" i="4"/>
  <c r="Q16989" i="4"/>
  <c r="Q16990" i="4"/>
  <c r="Q16991" i="4"/>
  <c r="Q16992" i="4"/>
  <c r="Q16993" i="4"/>
  <c r="Q16994" i="4"/>
  <c r="Q16995" i="4"/>
  <c r="Q16996" i="4"/>
  <c r="Q16997" i="4"/>
  <c r="Q16998" i="4"/>
  <c r="Q16999" i="4"/>
  <c r="Q17000" i="4"/>
  <c r="Q17001" i="4"/>
  <c r="Q17002" i="4"/>
  <c r="Q17003" i="4"/>
  <c r="Q17004" i="4"/>
  <c r="Q17005" i="4"/>
  <c r="Q17006" i="4"/>
  <c r="Q17007" i="4"/>
  <c r="Q17008" i="4"/>
  <c r="Q17009" i="4"/>
  <c r="Q17010" i="4"/>
  <c r="Q17011" i="4"/>
  <c r="Q17012" i="4"/>
  <c r="Q17013" i="4"/>
  <c r="Q17014" i="4"/>
  <c r="Q17015" i="4"/>
  <c r="Q17016" i="4"/>
  <c r="Q17017" i="4"/>
  <c r="Q17018" i="4"/>
  <c r="Q17019" i="4"/>
  <c r="Q17020" i="4"/>
  <c r="Q17021" i="4"/>
  <c r="Q17022" i="4"/>
  <c r="Q17023" i="4"/>
  <c r="Q17024" i="4"/>
  <c r="Q17025" i="4"/>
  <c r="Q17026" i="4"/>
  <c r="Q17027" i="4"/>
  <c r="Q17028" i="4"/>
  <c r="Q17029" i="4"/>
  <c r="Q17030" i="4"/>
  <c r="Q17031" i="4"/>
  <c r="Q17032" i="4"/>
  <c r="Q17033" i="4"/>
  <c r="Q17034" i="4"/>
  <c r="Q17035" i="4"/>
  <c r="Q17036" i="4"/>
  <c r="Q17037" i="4"/>
  <c r="Q17038" i="4"/>
  <c r="Q17039" i="4"/>
  <c r="Q17040" i="4"/>
  <c r="Q17041" i="4"/>
  <c r="Q17042" i="4"/>
  <c r="Q17043" i="4"/>
  <c r="Q17044" i="4"/>
  <c r="Q17045" i="4"/>
  <c r="Q17046" i="4"/>
  <c r="Q17047" i="4"/>
  <c r="Q17048" i="4"/>
  <c r="Q17049" i="4"/>
  <c r="Q17050" i="4"/>
  <c r="Q17051" i="4"/>
  <c r="Q17052" i="4"/>
  <c r="Q17053" i="4"/>
  <c r="Q17054" i="4"/>
  <c r="Q17055" i="4"/>
  <c r="Q17056" i="4"/>
  <c r="Q17057" i="4"/>
  <c r="Q17058" i="4"/>
  <c r="Q17059" i="4"/>
  <c r="Q17060" i="4"/>
  <c r="Q17061" i="4"/>
  <c r="Q17062" i="4"/>
  <c r="Q17063" i="4"/>
  <c r="Q17064" i="4"/>
  <c r="Q17065" i="4"/>
  <c r="Q17066" i="4"/>
  <c r="Q17067" i="4"/>
  <c r="Q17068" i="4"/>
  <c r="Q17069" i="4"/>
  <c r="Q17070" i="4"/>
  <c r="Q17071" i="4"/>
  <c r="Q17072" i="4"/>
  <c r="Q17073" i="4"/>
  <c r="Q17074" i="4"/>
  <c r="Q17075" i="4"/>
  <c r="Q17076" i="4"/>
  <c r="Q17077" i="4"/>
  <c r="Q17078" i="4"/>
  <c r="Q17079" i="4"/>
  <c r="Q17080" i="4"/>
  <c r="Q17081" i="4"/>
  <c r="Q17082" i="4"/>
  <c r="Q17083" i="4"/>
  <c r="Q17084" i="4"/>
  <c r="Q17085" i="4"/>
  <c r="Q17086" i="4"/>
  <c r="Q17087" i="4"/>
  <c r="Q17088" i="4"/>
  <c r="Q17089" i="4"/>
  <c r="Q17090" i="4"/>
  <c r="Q17091" i="4"/>
  <c r="Q17092" i="4"/>
  <c r="Q17093" i="4"/>
  <c r="Q17094" i="4"/>
  <c r="Q17095" i="4"/>
  <c r="Q17096" i="4"/>
  <c r="Q17097" i="4"/>
  <c r="Q17098" i="4"/>
  <c r="Q17099" i="4"/>
  <c r="Q17100" i="4"/>
  <c r="Q17101" i="4"/>
  <c r="Q17102" i="4"/>
  <c r="Q17103" i="4"/>
  <c r="Q17104" i="4"/>
  <c r="Q17105" i="4"/>
  <c r="Q17106" i="4"/>
  <c r="Q17107" i="4"/>
  <c r="Q17108" i="4"/>
  <c r="Q17109" i="4"/>
  <c r="Q17110" i="4"/>
  <c r="Q17111" i="4"/>
  <c r="Q17112" i="4"/>
  <c r="Q17113" i="4"/>
  <c r="Q17114" i="4"/>
  <c r="Q17115" i="4"/>
  <c r="Q17116" i="4"/>
  <c r="Q17117" i="4"/>
  <c r="Q17118" i="4"/>
  <c r="Q17119" i="4"/>
  <c r="Q17120" i="4"/>
  <c r="Q17121" i="4"/>
  <c r="Q17122" i="4"/>
  <c r="Q17123" i="4"/>
  <c r="Q17124" i="4"/>
  <c r="Q17125" i="4"/>
  <c r="Q17126" i="4"/>
  <c r="Q17127" i="4"/>
  <c r="Q17128" i="4"/>
  <c r="Q17129" i="4"/>
  <c r="Q17130" i="4"/>
  <c r="Q17131" i="4"/>
  <c r="Q17132" i="4"/>
  <c r="Q17133" i="4"/>
  <c r="Q17134" i="4"/>
  <c r="Q17135" i="4"/>
  <c r="Q17136" i="4"/>
  <c r="Q17137" i="4"/>
  <c r="Q17138" i="4"/>
  <c r="Q17139" i="4"/>
  <c r="Q17140" i="4"/>
  <c r="Q17141" i="4"/>
  <c r="Q17142" i="4"/>
  <c r="Q17143" i="4"/>
  <c r="Q17144" i="4"/>
  <c r="Q17145" i="4"/>
  <c r="Q17146" i="4"/>
  <c r="Q17147" i="4"/>
  <c r="Q17148" i="4"/>
  <c r="Q17149" i="4"/>
  <c r="Q17150" i="4"/>
  <c r="Q17151" i="4"/>
  <c r="Q17152" i="4"/>
  <c r="Q17153" i="4"/>
  <c r="Q17154" i="4"/>
  <c r="Q17155" i="4"/>
  <c r="Q17156" i="4"/>
  <c r="Q17157" i="4"/>
  <c r="Q17158" i="4"/>
  <c r="Q17159" i="4"/>
  <c r="Q17160" i="4"/>
  <c r="Q17161" i="4"/>
  <c r="Q17162" i="4"/>
  <c r="Q17163" i="4"/>
  <c r="Q17164" i="4"/>
  <c r="Q17165" i="4"/>
  <c r="Q17166" i="4"/>
  <c r="Q17167" i="4"/>
  <c r="Q17168" i="4"/>
  <c r="Q17169" i="4"/>
  <c r="Q17170" i="4"/>
  <c r="Q17171" i="4"/>
  <c r="Q17172" i="4"/>
  <c r="Q17173" i="4"/>
  <c r="Q17174" i="4"/>
  <c r="Q17175" i="4"/>
  <c r="Q17176" i="4"/>
  <c r="Q17177" i="4"/>
  <c r="Q17178" i="4"/>
  <c r="Q17179" i="4"/>
  <c r="Q17180" i="4"/>
  <c r="Q17181" i="4"/>
  <c r="Q17182" i="4"/>
  <c r="Q17183" i="4"/>
  <c r="Q17184" i="4"/>
  <c r="Q17185" i="4"/>
  <c r="Q17186" i="4"/>
  <c r="Q17187" i="4"/>
  <c r="Q17188" i="4"/>
  <c r="Q17189" i="4"/>
  <c r="Q17190" i="4"/>
  <c r="Q17191" i="4"/>
  <c r="Q17192" i="4"/>
  <c r="Q17193" i="4"/>
  <c r="Q17194" i="4"/>
  <c r="Q17195" i="4"/>
  <c r="Q17196" i="4"/>
  <c r="Q17197" i="4"/>
  <c r="Q17198" i="4"/>
  <c r="Q17199" i="4"/>
  <c r="Q17200" i="4"/>
  <c r="Q17201" i="4"/>
  <c r="Q17202" i="4"/>
  <c r="Q17203" i="4"/>
  <c r="Q17204" i="4"/>
  <c r="Q17205" i="4"/>
  <c r="Q17206" i="4"/>
  <c r="Q17207" i="4"/>
  <c r="Q17208" i="4"/>
  <c r="Q17209" i="4"/>
  <c r="Q17210" i="4"/>
  <c r="Q17211" i="4"/>
  <c r="Q17212" i="4"/>
  <c r="Q17213" i="4"/>
  <c r="Q17214" i="4"/>
  <c r="Q17215" i="4"/>
  <c r="Q17216" i="4"/>
  <c r="Q17217" i="4"/>
  <c r="Q17218" i="4"/>
  <c r="Q17219" i="4"/>
  <c r="Q17220" i="4"/>
  <c r="Q17221" i="4"/>
  <c r="Q17222" i="4"/>
  <c r="Q17223" i="4"/>
  <c r="Q17224" i="4"/>
  <c r="Q17225" i="4"/>
  <c r="Q17226" i="4"/>
  <c r="Q17227" i="4"/>
  <c r="Q17228" i="4"/>
  <c r="Q17229" i="4"/>
  <c r="Q17230" i="4"/>
  <c r="Q17231" i="4"/>
  <c r="Q17232" i="4"/>
  <c r="Q17233" i="4"/>
  <c r="Q17234" i="4"/>
  <c r="Q17235" i="4"/>
  <c r="Q17236" i="4"/>
  <c r="Q17237" i="4"/>
  <c r="Q17238" i="4"/>
  <c r="Q17239" i="4"/>
  <c r="Q17240" i="4"/>
  <c r="Q17241" i="4"/>
  <c r="Q17242" i="4"/>
  <c r="Q17243" i="4"/>
  <c r="Q17244" i="4"/>
  <c r="Q17245" i="4"/>
  <c r="Q17246" i="4"/>
  <c r="Q17247" i="4"/>
  <c r="Q17248" i="4"/>
  <c r="Q17249" i="4"/>
  <c r="Q17250" i="4"/>
  <c r="Q17251" i="4"/>
  <c r="Q17252" i="4"/>
  <c r="Q17253" i="4"/>
  <c r="Q17254" i="4"/>
  <c r="Q17255" i="4"/>
  <c r="Q17256" i="4"/>
  <c r="Q17257" i="4"/>
  <c r="Q17258" i="4"/>
  <c r="Q17259" i="4"/>
  <c r="Q17260" i="4"/>
  <c r="Q17261" i="4"/>
  <c r="Q17262" i="4"/>
  <c r="Q17263" i="4"/>
  <c r="Q17264" i="4"/>
  <c r="Q17265" i="4"/>
  <c r="Q17266" i="4"/>
  <c r="Q17267" i="4"/>
  <c r="Q17268" i="4"/>
  <c r="Q17269" i="4"/>
  <c r="Q17270" i="4"/>
  <c r="Q17271" i="4"/>
  <c r="Q17272" i="4"/>
  <c r="Q17273" i="4"/>
  <c r="Q17274" i="4"/>
  <c r="Q17275" i="4"/>
  <c r="Q17276" i="4"/>
  <c r="Q17277" i="4"/>
  <c r="Q17278" i="4"/>
  <c r="Q17279" i="4"/>
  <c r="Q17280" i="4"/>
  <c r="Q17281" i="4"/>
  <c r="Q17282" i="4"/>
  <c r="Q17283" i="4"/>
  <c r="Q17284" i="4"/>
  <c r="Q17285" i="4"/>
  <c r="Q17286" i="4"/>
  <c r="Q17287" i="4"/>
  <c r="Q17288" i="4"/>
  <c r="Q17289" i="4"/>
  <c r="Q17290" i="4"/>
  <c r="Q17291" i="4"/>
  <c r="Q17292" i="4"/>
  <c r="Q17293" i="4"/>
  <c r="Q17294" i="4"/>
  <c r="Q17295" i="4"/>
  <c r="Q17296" i="4"/>
  <c r="Q17297" i="4"/>
  <c r="Q17298" i="4"/>
  <c r="Q17299" i="4"/>
  <c r="Q17300" i="4"/>
  <c r="Q17301" i="4"/>
  <c r="Q17302" i="4"/>
  <c r="Q17303" i="4"/>
  <c r="Q17304" i="4"/>
  <c r="Q17305" i="4"/>
  <c r="Q17306" i="4"/>
  <c r="Q17307" i="4"/>
  <c r="Q17308" i="4"/>
  <c r="Q17309" i="4"/>
  <c r="Q17310" i="4"/>
  <c r="Q17311" i="4"/>
  <c r="Q17312" i="4"/>
  <c r="Q17313" i="4"/>
  <c r="Q17314" i="4"/>
  <c r="Q17315" i="4"/>
  <c r="Q17316" i="4"/>
  <c r="Q17317" i="4"/>
  <c r="Q17318" i="4"/>
  <c r="Q17319" i="4"/>
  <c r="Q17320" i="4"/>
  <c r="Q17321" i="4"/>
  <c r="Q17322" i="4"/>
  <c r="Q17323" i="4"/>
  <c r="Q17324" i="4"/>
  <c r="Q17325" i="4"/>
  <c r="Q17326" i="4"/>
  <c r="Q17327" i="4"/>
  <c r="Q17328" i="4"/>
  <c r="Q17329" i="4"/>
  <c r="Q17330" i="4"/>
  <c r="Q17331" i="4"/>
  <c r="Q17332" i="4"/>
  <c r="Q17333" i="4"/>
  <c r="Q17334" i="4"/>
  <c r="Q17335" i="4"/>
  <c r="Q17336" i="4"/>
  <c r="Q17337" i="4"/>
  <c r="Q17338" i="4"/>
  <c r="Q17339" i="4"/>
  <c r="Q17340" i="4"/>
  <c r="Q17341" i="4"/>
  <c r="Q17342" i="4"/>
  <c r="Q17343" i="4"/>
  <c r="Q17344" i="4"/>
  <c r="Q17345" i="4"/>
  <c r="Q17346" i="4"/>
  <c r="Q17347" i="4"/>
  <c r="Q17348" i="4"/>
  <c r="Q17349" i="4"/>
  <c r="Q17350" i="4"/>
  <c r="Q17351" i="4"/>
  <c r="Q17352" i="4"/>
  <c r="Q17353" i="4"/>
  <c r="Q17354" i="4"/>
  <c r="Q17355" i="4"/>
  <c r="Q17356" i="4"/>
  <c r="Q17357" i="4"/>
  <c r="Q17358" i="4"/>
  <c r="Q17359" i="4"/>
  <c r="Q17360" i="4"/>
  <c r="Q17361" i="4"/>
  <c r="Q17362" i="4"/>
  <c r="Q17363" i="4"/>
  <c r="Q17364" i="4"/>
  <c r="Q17365" i="4"/>
  <c r="Q17366" i="4"/>
  <c r="Q17367" i="4"/>
  <c r="Q17368" i="4"/>
  <c r="Q17369" i="4"/>
  <c r="Q17370" i="4"/>
  <c r="Q17371" i="4"/>
  <c r="Q17372" i="4"/>
  <c r="Q17373" i="4"/>
  <c r="Q17374" i="4"/>
  <c r="Q17375" i="4"/>
  <c r="Q17376" i="4"/>
  <c r="Q17377" i="4"/>
  <c r="Q17378" i="4"/>
  <c r="Q17379" i="4"/>
  <c r="Q17380" i="4"/>
  <c r="Q17381" i="4"/>
  <c r="Q17382" i="4"/>
  <c r="Q17383" i="4"/>
  <c r="Q17384" i="4"/>
  <c r="Q17385" i="4"/>
  <c r="Q17386" i="4"/>
  <c r="Q17387" i="4"/>
  <c r="Q17388" i="4"/>
  <c r="Q17389" i="4"/>
  <c r="Q17390" i="4"/>
  <c r="Q17391" i="4"/>
  <c r="Q17392" i="4"/>
  <c r="Q17393" i="4"/>
  <c r="Q17394" i="4"/>
  <c r="Q17395" i="4"/>
  <c r="Q17396" i="4"/>
  <c r="Q17397" i="4"/>
  <c r="Q17398" i="4"/>
  <c r="Q17399" i="4"/>
  <c r="Q17400" i="4"/>
  <c r="Q17401" i="4"/>
  <c r="Q17402" i="4"/>
  <c r="Q17403" i="4"/>
  <c r="Q17404" i="4"/>
  <c r="Q17405" i="4"/>
  <c r="Q17406" i="4"/>
  <c r="Q17407" i="4"/>
  <c r="Q17408" i="4"/>
  <c r="Q17409" i="4"/>
  <c r="Q17410" i="4"/>
  <c r="Q17411" i="4"/>
  <c r="Q17412" i="4"/>
  <c r="Q17413" i="4"/>
  <c r="Q17414" i="4"/>
  <c r="Q17415" i="4"/>
  <c r="Q17416" i="4"/>
  <c r="Q17417" i="4"/>
  <c r="Q17418" i="4"/>
  <c r="Q17419" i="4"/>
  <c r="Q17420" i="4"/>
  <c r="Q17421" i="4"/>
  <c r="Q17422" i="4"/>
  <c r="Q17423" i="4"/>
  <c r="Q17424" i="4"/>
  <c r="Q17425" i="4"/>
  <c r="Q17426" i="4"/>
  <c r="Q17427" i="4"/>
  <c r="Q17428" i="4"/>
  <c r="Q17429" i="4"/>
  <c r="Q17430" i="4"/>
  <c r="Q17431" i="4"/>
  <c r="Q17432" i="4"/>
  <c r="Q17433" i="4"/>
  <c r="Q17434" i="4"/>
  <c r="Q17435" i="4"/>
  <c r="Q17436" i="4"/>
  <c r="Q17437" i="4"/>
  <c r="Q17438" i="4"/>
  <c r="Q17439" i="4"/>
  <c r="Q17440" i="4"/>
  <c r="Q17441" i="4"/>
  <c r="Q17442" i="4"/>
  <c r="Q17443" i="4"/>
  <c r="Q17444" i="4"/>
  <c r="Q17445" i="4"/>
  <c r="Q17446" i="4"/>
  <c r="Q17447" i="4"/>
  <c r="Q17448" i="4"/>
  <c r="Q17449" i="4"/>
  <c r="Q17450" i="4"/>
  <c r="Q17451" i="4"/>
  <c r="Q17452" i="4"/>
  <c r="Q17453" i="4"/>
  <c r="Q17454" i="4"/>
  <c r="Q17455" i="4"/>
  <c r="Q17456" i="4"/>
  <c r="Q17457" i="4"/>
  <c r="Q17458" i="4"/>
  <c r="Q17459" i="4"/>
  <c r="Q17460" i="4"/>
  <c r="Q17461" i="4"/>
  <c r="Q17462" i="4"/>
  <c r="Q17463" i="4"/>
  <c r="Q17464" i="4"/>
  <c r="Q17465" i="4"/>
  <c r="Q17466" i="4"/>
  <c r="Q17467" i="4"/>
  <c r="Q17468" i="4"/>
  <c r="Q17469" i="4"/>
  <c r="Q17470" i="4"/>
  <c r="Q17471" i="4"/>
  <c r="Q17472" i="4"/>
  <c r="Q17473" i="4"/>
  <c r="Q17474" i="4"/>
  <c r="Q17475" i="4"/>
  <c r="Q17476" i="4"/>
  <c r="Q17477" i="4"/>
  <c r="Q17478" i="4"/>
  <c r="Q17479" i="4"/>
  <c r="Q17480" i="4"/>
  <c r="Q17481" i="4"/>
  <c r="Q17482" i="4"/>
  <c r="Q17483" i="4"/>
  <c r="Q17484" i="4"/>
  <c r="Q17485" i="4"/>
  <c r="Q17486" i="4"/>
  <c r="Q17487" i="4"/>
  <c r="Q17488" i="4"/>
  <c r="Q17489" i="4"/>
  <c r="Q17490" i="4"/>
  <c r="Q17491" i="4"/>
  <c r="Q17492" i="4"/>
  <c r="Q17493" i="4"/>
  <c r="Q17494" i="4"/>
  <c r="Q17495" i="4"/>
  <c r="Q17496" i="4"/>
  <c r="Q17497" i="4"/>
  <c r="Q17498" i="4"/>
  <c r="Q17499" i="4"/>
  <c r="Q17500" i="4"/>
  <c r="Q17501" i="4"/>
  <c r="Q17502" i="4"/>
  <c r="Q17503" i="4"/>
  <c r="Q17504" i="4"/>
  <c r="Q17505" i="4"/>
  <c r="Q17506" i="4"/>
  <c r="Q17507" i="4"/>
  <c r="Q17508" i="4"/>
  <c r="Q17509" i="4"/>
  <c r="Q17510" i="4"/>
  <c r="Q17511" i="4"/>
  <c r="Q17512" i="4"/>
  <c r="Q17513" i="4"/>
  <c r="Q17514" i="4"/>
  <c r="Q17515" i="4"/>
  <c r="Q17516" i="4"/>
  <c r="Q17517" i="4"/>
  <c r="Q17518" i="4"/>
  <c r="Q17519" i="4"/>
  <c r="Q17520" i="4"/>
  <c r="Q17521" i="4"/>
  <c r="Q17522" i="4"/>
  <c r="Q17523" i="4"/>
  <c r="Q17524" i="4"/>
  <c r="Q17525" i="4"/>
  <c r="Q17526" i="4"/>
  <c r="Q17527" i="4"/>
  <c r="Q17528" i="4"/>
  <c r="Q17529" i="4"/>
  <c r="Q17530" i="4"/>
  <c r="Q17531" i="4"/>
  <c r="Q17532" i="4"/>
  <c r="Q17533" i="4"/>
  <c r="Q17534" i="4"/>
  <c r="Q17535" i="4"/>
  <c r="Q17536" i="4"/>
  <c r="Q17537" i="4"/>
  <c r="Q17538" i="4"/>
  <c r="Q17539" i="4"/>
  <c r="Q17540" i="4"/>
  <c r="Q17541" i="4"/>
  <c r="Q17542" i="4"/>
  <c r="Q17543" i="4"/>
  <c r="Q17544" i="4"/>
  <c r="Q17545" i="4"/>
  <c r="Q17546" i="4"/>
  <c r="Q17547" i="4"/>
  <c r="Q17548" i="4"/>
  <c r="Q17549" i="4"/>
  <c r="Q17550" i="4"/>
  <c r="Q17551" i="4"/>
  <c r="Q17552" i="4"/>
  <c r="Q17553" i="4"/>
  <c r="Q17554" i="4"/>
  <c r="Q17555" i="4"/>
  <c r="Q17556" i="4"/>
  <c r="Q17557" i="4"/>
  <c r="Q17558" i="4"/>
  <c r="Q17559" i="4"/>
  <c r="Q17560" i="4"/>
  <c r="Q17561" i="4"/>
  <c r="Q17562" i="4"/>
  <c r="Q17563" i="4"/>
  <c r="Q17564" i="4"/>
  <c r="Q17565" i="4"/>
  <c r="Q17566" i="4"/>
  <c r="Q17567" i="4"/>
  <c r="Q17568" i="4"/>
  <c r="Q17569" i="4"/>
  <c r="Q17570" i="4"/>
  <c r="Q17571" i="4"/>
  <c r="Q17572" i="4"/>
  <c r="Q17573" i="4"/>
  <c r="Q17574" i="4"/>
  <c r="Q17575" i="4"/>
  <c r="Q17576" i="4"/>
  <c r="Q17577" i="4"/>
  <c r="Q17578" i="4"/>
  <c r="Q17579" i="4"/>
  <c r="Q17580" i="4"/>
  <c r="Q17581" i="4"/>
  <c r="Q17582" i="4"/>
  <c r="Q17583" i="4"/>
  <c r="Q17584" i="4"/>
  <c r="Q17585" i="4"/>
  <c r="Q17586" i="4"/>
  <c r="Q17587" i="4"/>
  <c r="Q17588" i="4"/>
  <c r="Q17589" i="4"/>
  <c r="Q17590" i="4"/>
  <c r="Q17591" i="4"/>
  <c r="Q17592" i="4"/>
  <c r="Q17593" i="4"/>
  <c r="Q17594" i="4"/>
  <c r="Q17595" i="4"/>
  <c r="Q17596" i="4"/>
  <c r="Q17597" i="4"/>
  <c r="Q17598" i="4"/>
  <c r="Q17599" i="4"/>
  <c r="Q17600" i="4"/>
  <c r="Q17601" i="4"/>
  <c r="Q17602" i="4"/>
  <c r="Q17603" i="4"/>
  <c r="Q17604" i="4"/>
  <c r="Q17605" i="4"/>
  <c r="Q17606" i="4"/>
  <c r="Q17607" i="4"/>
  <c r="Q17608" i="4"/>
  <c r="Q17609" i="4"/>
  <c r="Q17610" i="4"/>
  <c r="Q17611" i="4"/>
  <c r="Q17612" i="4"/>
  <c r="Q17613" i="4"/>
  <c r="Q17614" i="4"/>
  <c r="Q17615" i="4"/>
  <c r="Q17616" i="4"/>
  <c r="Q17617" i="4"/>
  <c r="Q17618" i="4"/>
  <c r="Q17619" i="4"/>
  <c r="Q17620" i="4"/>
  <c r="Q17621" i="4"/>
  <c r="Q17622" i="4"/>
  <c r="Q17623" i="4"/>
  <c r="Q17624" i="4"/>
  <c r="Q17625" i="4"/>
  <c r="Q17626" i="4"/>
  <c r="Q17627" i="4"/>
  <c r="Q17628" i="4"/>
  <c r="Q17629" i="4"/>
  <c r="Q17630" i="4"/>
  <c r="Q17631" i="4"/>
  <c r="Q17632" i="4"/>
  <c r="Q17633" i="4"/>
  <c r="Q17634" i="4"/>
  <c r="Q17635" i="4"/>
  <c r="Q17636" i="4"/>
  <c r="Q17637" i="4"/>
  <c r="Q17638" i="4"/>
  <c r="Q17639" i="4"/>
  <c r="Q17640" i="4"/>
  <c r="Q17641" i="4"/>
  <c r="Q17642" i="4"/>
  <c r="Q17643" i="4"/>
  <c r="Q17644" i="4"/>
  <c r="Q17645" i="4"/>
  <c r="Q17646" i="4"/>
  <c r="Q17647" i="4"/>
  <c r="Q17648" i="4"/>
  <c r="Q17649" i="4"/>
  <c r="Q17650" i="4"/>
  <c r="Q17651" i="4"/>
  <c r="Q17652" i="4"/>
  <c r="Q17653" i="4"/>
  <c r="Q17654" i="4"/>
  <c r="Q17655" i="4"/>
  <c r="Q17656" i="4"/>
  <c r="Q17657" i="4"/>
  <c r="Q17658" i="4"/>
  <c r="Q17659" i="4"/>
  <c r="Q17660" i="4"/>
  <c r="Q17661" i="4"/>
  <c r="Q17662" i="4"/>
  <c r="Q17663" i="4"/>
  <c r="Q17664" i="4"/>
  <c r="Q17665" i="4"/>
  <c r="Q17666" i="4"/>
  <c r="Q17667" i="4"/>
  <c r="Q17668" i="4"/>
  <c r="Q17669" i="4"/>
  <c r="Q17670" i="4"/>
  <c r="Q17671" i="4"/>
  <c r="Q17672" i="4"/>
  <c r="Q17673" i="4"/>
  <c r="Q17674" i="4"/>
  <c r="Q17675" i="4"/>
  <c r="Q17676" i="4"/>
  <c r="Q17677" i="4"/>
  <c r="Q17678" i="4"/>
  <c r="Q17679" i="4"/>
  <c r="Q17680" i="4"/>
  <c r="Q17681" i="4"/>
  <c r="Q17682" i="4"/>
  <c r="Q17683" i="4"/>
  <c r="Q17684" i="4"/>
  <c r="Q17685" i="4"/>
  <c r="Q17686" i="4"/>
  <c r="Q17687" i="4"/>
  <c r="Q17688" i="4"/>
  <c r="Q17689" i="4"/>
  <c r="Q17690" i="4"/>
  <c r="Q17691" i="4"/>
  <c r="Q17692" i="4"/>
  <c r="Q17693" i="4"/>
  <c r="Q17694" i="4"/>
  <c r="Q17695" i="4"/>
  <c r="Q17696" i="4"/>
  <c r="Q17697" i="4"/>
  <c r="Q17698" i="4"/>
  <c r="Q17699" i="4"/>
  <c r="Q17700" i="4"/>
  <c r="Q17701" i="4"/>
  <c r="Q17702" i="4"/>
  <c r="Q17703" i="4"/>
  <c r="Q17704" i="4"/>
  <c r="Q17705" i="4"/>
  <c r="Q17706" i="4"/>
  <c r="Q17707" i="4"/>
  <c r="Q17708" i="4"/>
  <c r="Q17709" i="4"/>
  <c r="Q17710" i="4"/>
  <c r="Q17711" i="4"/>
  <c r="Q17712" i="4"/>
  <c r="Q17713" i="4"/>
  <c r="Q17714" i="4"/>
  <c r="Q17715" i="4"/>
  <c r="Q17716" i="4"/>
  <c r="Q17717" i="4"/>
  <c r="Q17718" i="4"/>
  <c r="Q17719" i="4"/>
  <c r="Q17720" i="4"/>
  <c r="Q17721" i="4"/>
  <c r="Q17722" i="4"/>
  <c r="Q17723" i="4"/>
  <c r="Q17724" i="4"/>
  <c r="Q17725" i="4"/>
  <c r="Q17726" i="4"/>
  <c r="Q17727" i="4"/>
  <c r="Q17728" i="4"/>
  <c r="Q17729" i="4"/>
  <c r="Q17730" i="4"/>
  <c r="Q17731" i="4"/>
  <c r="Q17732" i="4"/>
  <c r="Q17733" i="4"/>
  <c r="Q17734" i="4"/>
  <c r="Q17735" i="4"/>
  <c r="Q17736" i="4"/>
  <c r="Q17737" i="4"/>
  <c r="Q17738" i="4"/>
  <c r="Q17739" i="4"/>
  <c r="Q17740" i="4"/>
  <c r="Q17741" i="4"/>
  <c r="Q17742" i="4"/>
  <c r="Q17743" i="4"/>
  <c r="Q17744" i="4"/>
  <c r="Q17745" i="4"/>
  <c r="Q17746" i="4"/>
  <c r="Q17747" i="4"/>
  <c r="Q17748" i="4"/>
  <c r="Q17749" i="4"/>
  <c r="Q17750" i="4"/>
  <c r="Q17751" i="4"/>
  <c r="Q17752" i="4"/>
  <c r="Q17753" i="4"/>
  <c r="Q17754" i="4"/>
  <c r="Q17755" i="4"/>
  <c r="Q17756" i="4"/>
  <c r="Q17757" i="4"/>
  <c r="Q17758" i="4"/>
  <c r="Q17759" i="4"/>
  <c r="Q17760" i="4"/>
  <c r="Q17761" i="4"/>
  <c r="Q17762" i="4"/>
  <c r="Q17763" i="4"/>
  <c r="Q17764" i="4"/>
  <c r="Q17765" i="4"/>
  <c r="Q17766" i="4"/>
  <c r="Q17767" i="4"/>
  <c r="Q17768" i="4"/>
  <c r="Q17769" i="4"/>
  <c r="Q17770" i="4"/>
  <c r="Q17771" i="4"/>
  <c r="Q17772" i="4"/>
  <c r="Q17773" i="4"/>
  <c r="Q17774" i="4"/>
  <c r="Q17775" i="4"/>
  <c r="Q17776" i="4"/>
  <c r="Q17777" i="4"/>
  <c r="Q17778" i="4"/>
  <c r="Q17779" i="4"/>
  <c r="Q17780" i="4"/>
  <c r="Q17781" i="4"/>
  <c r="Q17782" i="4"/>
  <c r="Q17783" i="4"/>
  <c r="Q17784" i="4"/>
  <c r="Q17785" i="4"/>
  <c r="Q17786" i="4"/>
  <c r="Q17787" i="4"/>
  <c r="Q17788" i="4"/>
  <c r="Q17789" i="4"/>
  <c r="Q17790" i="4"/>
  <c r="Q17791" i="4"/>
  <c r="Q17792" i="4"/>
  <c r="Q17793" i="4"/>
  <c r="Q17794" i="4"/>
  <c r="Q17795" i="4"/>
  <c r="Q17796" i="4"/>
  <c r="Q17797" i="4"/>
  <c r="Q17798" i="4"/>
  <c r="Q17799" i="4"/>
  <c r="Q17800" i="4"/>
  <c r="Q17801" i="4"/>
  <c r="Q17802" i="4"/>
  <c r="Q17803" i="4"/>
  <c r="Q17804" i="4"/>
  <c r="Q17805" i="4"/>
  <c r="Q17806" i="4"/>
  <c r="Q17807" i="4"/>
  <c r="Q17808" i="4"/>
  <c r="Q17809" i="4"/>
  <c r="Q17810" i="4"/>
  <c r="Q17811" i="4"/>
  <c r="Q17812" i="4"/>
  <c r="Q17813" i="4"/>
  <c r="Q17814" i="4"/>
  <c r="Q17815" i="4"/>
  <c r="Q17816" i="4"/>
  <c r="Q17817" i="4"/>
  <c r="Q17818" i="4"/>
  <c r="Q17819" i="4"/>
  <c r="Q17820" i="4"/>
  <c r="Q17821" i="4"/>
  <c r="Q17822" i="4"/>
  <c r="Q17823" i="4"/>
  <c r="Q17824" i="4"/>
  <c r="Q17825" i="4"/>
  <c r="Q17826" i="4"/>
  <c r="Q17827" i="4"/>
  <c r="Q17828" i="4"/>
  <c r="Q17829" i="4"/>
  <c r="Q17830" i="4"/>
  <c r="Q17831" i="4"/>
  <c r="Q17832" i="4"/>
  <c r="Q17833" i="4"/>
  <c r="Q17834" i="4"/>
  <c r="Q17835" i="4"/>
  <c r="Q17836" i="4"/>
  <c r="Q17837" i="4"/>
  <c r="Q17838" i="4"/>
  <c r="Q17839" i="4"/>
  <c r="Q17840" i="4"/>
  <c r="Q17841" i="4"/>
  <c r="Q17842" i="4"/>
  <c r="Q17843" i="4"/>
  <c r="Q17844" i="4"/>
  <c r="Q17845" i="4"/>
  <c r="Q17846" i="4"/>
  <c r="Q17847" i="4"/>
  <c r="Q17848" i="4"/>
  <c r="Q17849" i="4"/>
  <c r="Q17850" i="4"/>
  <c r="Q17851" i="4"/>
  <c r="Q17852" i="4"/>
  <c r="Q17853" i="4"/>
  <c r="Q17854" i="4"/>
  <c r="Q17855" i="4"/>
  <c r="Q17856" i="4"/>
  <c r="Q17857" i="4"/>
  <c r="Q17858" i="4"/>
  <c r="Q17859" i="4"/>
  <c r="Q17860" i="4"/>
  <c r="Q17861" i="4"/>
  <c r="Q17862" i="4"/>
  <c r="Q17863" i="4"/>
  <c r="Q17864" i="4"/>
  <c r="Q17865" i="4"/>
  <c r="Q17866" i="4"/>
  <c r="Q17867" i="4"/>
  <c r="Q17868" i="4"/>
  <c r="Q17869" i="4"/>
  <c r="Q17870" i="4"/>
  <c r="Q17871" i="4"/>
  <c r="Q17872" i="4"/>
  <c r="Q17873" i="4"/>
  <c r="Q17874" i="4"/>
  <c r="Q17875" i="4"/>
  <c r="Q17876" i="4"/>
  <c r="Q17877" i="4"/>
  <c r="Q17878" i="4"/>
  <c r="Q17879" i="4"/>
  <c r="Q17880" i="4"/>
  <c r="Q17881" i="4"/>
  <c r="Q17882" i="4"/>
  <c r="Q17883" i="4"/>
  <c r="Q17884" i="4"/>
  <c r="Q17885" i="4"/>
  <c r="Q17886" i="4"/>
  <c r="Q17887" i="4"/>
  <c r="Q17888" i="4"/>
  <c r="Q17889" i="4"/>
  <c r="Q17890" i="4"/>
  <c r="Q17891" i="4"/>
  <c r="Q17892" i="4"/>
  <c r="Q17893" i="4"/>
  <c r="Q17894" i="4"/>
  <c r="Q17895" i="4"/>
  <c r="Q17896" i="4"/>
  <c r="Q17897" i="4"/>
  <c r="Q17898" i="4"/>
  <c r="Q17899" i="4"/>
  <c r="Q17900" i="4"/>
  <c r="Q17901" i="4"/>
  <c r="Q17902" i="4"/>
  <c r="Q17903" i="4"/>
  <c r="Q17904" i="4"/>
  <c r="Q17905" i="4"/>
  <c r="Q17906" i="4"/>
  <c r="Q17907" i="4"/>
  <c r="Q17908" i="4"/>
  <c r="Q17909" i="4"/>
  <c r="Q17910" i="4"/>
  <c r="Q17911" i="4"/>
  <c r="Q17912" i="4"/>
  <c r="Q17913" i="4"/>
  <c r="Q17914" i="4"/>
  <c r="Q17915" i="4"/>
  <c r="Q17916" i="4"/>
  <c r="Q17917" i="4"/>
  <c r="Q17918" i="4"/>
  <c r="Q17919" i="4"/>
  <c r="Q17920" i="4"/>
  <c r="Q17921" i="4"/>
  <c r="Q17922" i="4"/>
  <c r="Q17923" i="4"/>
  <c r="Q17924" i="4"/>
  <c r="Q17925" i="4"/>
  <c r="Q17926" i="4"/>
  <c r="Q17927" i="4"/>
  <c r="Q17928" i="4"/>
  <c r="Q17929" i="4"/>
  <c r="Q17930" i="4"/>
  <c r="Q17931" i="4"/>
  <c r="Q17932" i="4"/>
  <c r="Q17933" i="4"/>
  <c r="Q17934" i="4"/>
  <c r="Q17935" i="4"/>
  <c r="Q17936" i="4"/>
  <c r="Q17937" i="4"/>
  <c r="Q17938" i="4"/>
  <c r="Q17939" i="4"/>
  <c r="Q17940" i="4"/>
  <c r="Q17941" i="4"/>
  <c r="Q17942" i="4"/>
  <c r="Q17943" i="4"/>
  <c r="Q17944" i="4"/>
  <c r="Q17945" i="4"/>
  <c r="Q17946" i="4"/>
  <c r="Q17947" i="4"/>
  <c r="Q17948" i="4"/>
  <c r="Q17949" i="4"/>
  <c r="Q17950" i="4"/>
  <c r="Q17951" i="4"/>
  <c r="Q17952" i="4"/>
  <c r="Q17953" i="4"/>
  <c r="Q17954" i="4"/>
  <c r="Q17955" i="4"/>
  <c r="Q17956" i="4"/>
  <c r="Q17957" i="4"/>
  <c r="Q17958" i="4"/>
  <c r="Q17959" i="4"/>
  <c r="Q17960" i="4"/>
  <c r="Q17961" i="4"/>
  <c r="Q17962" i="4"/>
  <c r="Q17963" i="4"/>
  <c r="Q17964" i="4"/>
  <c r="Q17965" i="4"/>
  <c r="Q17966" i="4"/>
  <c r="Q17967" i="4"/>
  <c r="Q17968" i="4"/>
  <c r="Q17969" i="4"/>
  <c r="Q17970" i="4"/>
  <c r="Q17971" i="4"/>
  <c r="Q17972" i="4"/>
  <c r="Q17973" i="4"/>
  <c r="Q17974" i="4"/>
  <c r="Q17975" i="4"/>
  <c r="Q17976" i="4"/>
  <c r="Q17977" i="4"/>
  <c r="Q17978" i="4"/>
  <c r="Q17979" i="4"/>
  <c r="Q17980" i="4"/>
  <c r="Q17981" i="4"/>
  <c r="Q17982" i="4"/>
  <c r="Q17983" i="4"/>
  <c r="Q17984" i="4"/>
  <c r="Q17985" i="4"/>
  <c r="Q17986" i="4"/>
  <c r="Q17987" i="4"/>
  <c r="Q17988" i="4"/>
  <c r="Q17989" i="4"/>
  <c r="Q17990" i="4"/>
  <c r="Q17991" i="4"/>
  <c r="Q17992" i="4"/>
  <c r="Q17993" i="4"/>
  <c r="Q17994" i="4"/>
  <c r="Q17995" i="4"/>
  <c r="Q17996" i="4"/>
  <c r="Q17997" i="4"/>
  <c r="Q17998" i="4"/>
  <c r="Q17999" i="4"/>
  <c r="Q18000" i="4"/>
  <c r="Q18001" i="4"/>
  <c r="Q18002" i="4"/>
  <c r="Q18003" i="4"/>
  <c r="Q18004" i="4"/>
  <c r="Q18005" i="4"/>
  <c r="Q18006" i="4"/>
  <c r="Q18007" i="4"/>
  <c r="Q18008" i="4"/>
  <c r="Q18009" i="4"/>
  <c r="Q18010" i="4"/>
  <c r="Q18011" i="4"/>
  <c r="Q18012" i="4"/>
  <c r="Q18013" i="4"/>
  <c r="Q18014" i="4"/>
  <c r="Q18015" i="4"/>
  <c r="Q18016" i="4"/>
  <c r="Q18017" i="4"/>
  <c r="Q18018" i="4"/>
  <c r="Q18019" i="4"/>
  <c r="Q18020" i="4"/>
  <c r="Q18021" i="4"/>
  <c r="Q18022" i="4"/>
  <c r="Q18023" i="4"/>
  <c r="Q18024" i="4"/>
  <c r="Q18025" i="4"/>
  <c r="Q18026" i="4"/>
  <c r="Q18027" i="4"/>
  <c r="Q18028" i="4"/>
  <c r="Q18029" i="4"/>
  <c r="Q18030" i="4"/>
  <c r="Q18031" i="4"/>
  <c r="Q18032" i="4"/>
  <c r="Q18033" i="4"/>
  <c r="Q18034" i="4"/>
  <c r="Q18035" i="4"/>
  <c r="Q18036" i="4"/>
  <c r="Q18037" i="4"/>
  <c r="Q18038" i="4"/>
  <c r="Q18039" i="4"/>
  <c r="Q18040" i="4"/>
  <c r="Q18041" i="4"/>
  <c r="Q18042" i="4"/>
  <c r="Q18043" i="4"/>
  <c r="Q18044" i="4"/>
  <c r="Q18045" i="4"/>
  <c r="Q18046" i="4"/>
  <c r="Q18047" i="4"/>
  <c r="Q18048" i="4"/>
  <c r="Q18049" i="4"/>
  <c r="Q18050" i="4"/>
  <c r="Q18051" i="4"/>
  <c r="Q18052" i="4"/>
  <c r="Q18053" i="4"/>
  <c r="Q18054" i="4"/>
  <c r="Q18055" i="4"/>
  <c r="Q18056" i="4"/>
  <c r="Q18057" i="4"/>
  <c r="Q18058" i="4"/>
  <c r="Q18059" i="4"/>
  <c r="Q18060" i="4"/>
  <c r="Q18061" i="4"/>
  <c r="Q18062" i="4"/>
  <c r="Q18063" i="4"/>
  <c r="Q18064" i="4"/>
  <c r="Q18065" i="4"/>
  <c r="Q18066" i="4"/>
  <c r="Q18067" i="4"/>
  <c r="Q18068" i="4"/>
  <c r="Q18069" i="4"/>
  <c r="Q18070" i="4"/>
  <c r="Q18071" i="4"/>
  <c r="Q18072" i="4"/>
  <c r="Q18073" i="4"/>
  <c r="Q18074" i="4"/>
  <c r="Q18075" i="4"/>
  <c r="Q18076" i="4"/>
  <c r="Q18077" i="4"/>
  <c r="Q18078" i="4"/>
  <c r="Q18079" i="4"/>
  <c r="Q18080" i="4"/>
  <c r="Q18081" i="4"/>
  <c r="Q18082" i="4"/>
  <c r="Q18083" i="4"/>
  <c r="Q18084" i="4"/>
  <c r="Q18085" i="4"/>
  <c r="Q18086" i="4"/>
  <c r="Q18087" i="4"/>
  <c r="Q18088" i="4"/>
  <c r="Q18089" i="4"/>
  <c r="Q18090" i="4"/>
  <c r="Q18091" i="4"/>
  <c r="Q18092" i="4"/>
  <c r="Q18093" i="4"/>
  <c r="Q18094" i="4"/>
  <c r="Q18095" i="4"/>
  <c r="Q18096" i="4"/>
  <c r="Q18097" i="4"/>
  <c r="Q18098" i="4"/>
  <c r="Q18099" i="4"/>
  <c r="Q18100" i="4"/>
  <c r="Q18101" i="4"/>
  <c r="Q18102" i="4"/>
  <c r="Q18103" i="4"/>
  <c r="Q18104" i="4"/>
  <c r="Q18105" i="4"/>
  <c r="Q18106" i="4"/>
  <c r="Q18107" i="4"/>
  <c r="Q18108" i="4"/>
  <c r="Q18109" i="4"/>
  <c r="Q18110" i="4"/>
  <c r="Q18111" i="4"/>
  <c r="Q18112" i="4"/>
  <c r="Q18113" i="4"/>
  <c r="Q18114" i="4"/>
  <c r="Q18115" i="4"/>
  <c r="Q18116" i="4"/>
  <c r="Q18117" i="4"/>
  <c r="Q18118" i="4"/>
  <c r="Q18119" i="4"/>
  <c r="Q18120" i="4"/>
  <c r="Q18121" i="4"/>
  <c r="Q18122" i="4"/>
  <c r="Q18123" i="4"/>
  <c r="Q18124" i="4"/>
  <c r="Q18125" i="4"/>
  <c r="Q18126" i="4"/>
  <c r="Q18127" i="4"/>
  <c r="Q18128" i="4"/>
  <c r="Q18129" i="4"/>
  <c r="Q18130" i="4"/>
  <c r="Q18131" i="4"/>
  <c r="Q18132" i="4"/>
  <c r="Q18133" i="4"/>
  <c r="Q18134" i="4"/>
  <c r="Q18135" i="4"/>
  <c r="Q18136" i="4"/>
  <c r="Q18137" i="4"/>
  <c r="Q18138" i="4"/>
  <c r="Q18139" i="4"/>
  <c r="Q18140" i="4"/>
  <c r="Q18141" i="4"/>
  <c r="Q18142" i="4"/>
  <c r="Q18143" i="4"/>
  <c r="Q18144" i="4"/>
  <c r="Q18145" i="4"/>
  <c r="Q18146" i="4"/>
  <c r="Q18147" i="4"/>
  <c r="Q18148" i="4"/>
  <c r="Q18149" i="4"/>
  <c r="Q18150" i="4"/>
  <c r="Q18151" i="4"/>
  <c r="Q18152" i="4"/>
  <c r="Q18153" i="4"/>
  <c r="Q18154" i="4"/>
  <c r="Q18155" i="4"/>
  <c r="Q18156" i="4"/>
  <c r="Q18157" i="4"/>
  <c r="Q18158" i="4"/>
  <c r="Q18159" i="4"/>
  <c r="Q18160" i="4"/>
  <c r="Q18161" i="4"/>
  <c r="Q18162" i="4"/>
  <c r="Q18163" i="4"/>
  <c r="Q18164" i="4"/>
  <c r="Q18165" i="4"/>
  <c r="Q18166" i="4"/>
  <c r="Q18167" i="4"/>
  <c r="Q18168" i="4"/>
  <c r="Q18169" i="4"/>
  <c r="Q18170" i="4"/>
  <c r="Q18171" i="4"/>
  <c r="Q18172" i="4"/>
  <c r="Q18173" i="4"/>
  <c r="Q18174" i="4"/>
  <c r="Q18175" i="4"/>
  <c r="Q18176" i="4"/>
  <c r="Q18177" i="4"/>
  <c r="Q18178" i="4"/>
  <c r="Q18179" i="4"/>
  <c r="Q18180" i="4"/>
  <c r="Q18181" i="4"/>
  <c r="Q18182" i="4"/>
  <c r="Q18183" i="4"/>
  <c r="Q18184" i="4"/>
  <c r="Q18185" i="4"/>
  <c r="Q18186" i="4"/>
  <c r="Q18187" i="4"/>
  <c r="Q18188" i="4"/>
  <c r="Q18189" i="4"/>
  <c r="Q18190" i="4"/>
  <c r="Q18191" i="4"/>
  <c r="Q18192" i="4"/>
  <c r="Q18193" i="4"/>
  <c r="Q18194" i="4"/>
  <c r="Q18195" i="4"/>
  <c r="Q18196" i="4"/>
  <c r="Q18197" i="4"/>
  <c r="Q18198" i="4"/>
  <c r="Q18199" i="4"/>
  <c r="Q18200" i="4"/>
  <c r="Q18201" i="4"/>
  <c r="Q18202" i="4"/>
  <c r="Q18203" i="4"/>
  <c r="Q18204" i="4"/>
  <c r="Q18205" i="4"/>
  <c r="Q18206" i="4"/>
  <c r="Q18207" i="4"/>
  <c r="Q18208" i="4"/>
  <c r="Q18209" i="4"/>
  <c r="Q18210" i="4"/>
  <c r="Q18211" i="4"/>
  <c r="Q18212" i="4"/>
  <c r="Q18213" i="4"/>
  <c r="Q18214" i="4"/>
  <c r="Q18215" i="4"/>
  <c r="Q18216" i="4"/>
  <c r="Q18217" i="4"/>
  <c r="Q18218" i="4"/>
  <c r="Q18219" i="4"/>
  <c r="Q18220" i="4"/>
  <c r="Q18221" i="4"/>
  <c r="Q18222" i="4"/>
  <c r="Q18223" i="4"/>
  <c r="Q18224" i="4"/>
  <c r="Q18225" i="4"/>
  <c r="Q18226" i="4"/>
  <c r="Q18227" i="4"/>
  <c r="Q18228" i="4"/>
  <c r="Q18229" i="4"/>
  <c r="Q18230" i="4"/>
  <c r="Q18231" i="4"/>
  <c r="Q18232" i="4"/>
  <c r="Q18233" i="4"/>
  <c r="Q18234" i="4"/>
  <c r="Q18235" i="4"/>
  <c r="Q18236" i="4"/>
  <c r="Q18237" i="4"/>
  <c r="Q18238" i="4"/>
  <c r="Q18239" i="4"/>
  <c r="Q18240" i="4"/>
  <c r="Q18241" i="4"/>
  <c r="Q18242" i="4"/>
  <c r="Q18243" i="4"/>
  <c r="Q18244" i="4"/>
  <c r="Q18245" i="4"/>
  <c r="Q18246" i="4"/>
  <c r="Q18247" i="4"/>
  <c r="Q18248" i="4"/>
  <c r="Q18249" i="4"/>
  <c r="Q18250" i="4"/>
  <c r="Q18251" i="4"/>
  <c r="Q18252" i="4"/>
  <c r="Q18253" i="4"/>
  <c r="Q18254" i="4"/>
  <c r="Q18255" i="4"/>
  <c r="Q18256" i="4"/>
  <c r="Q18257" i="4"/>
  <c r="Q18258" i="4"/>
  <c r="Q18259" i="4"/>
  <c r="Q18260" i="4"/>
  <c r="Q18261" i="4"/>
  <c r="Q18262" i="4"/>
  <c r="Q18263" i="4"/>
  <c r="Q18264" i="4"/>
  <c r="Q18265" i="4"/>
  <c r="Q18266" i="4"/>
  <c r="Q18267" i="4"/>
  <c r="Q18268" i="4"/>
  <c r="Q18269" i="4"/>
  <c r="Q18270" i="4"/>
  <c r="Q18271" i="4"/>
  <c r="Q18272" i="4"/>
  <c r="Q18273" i="4"/>
  <c r="Q18274" i="4"/>
  <c r="Q18275" i="4"/>
  <c r="Q18276" i="4"/>
  <c r="Q18277" i="4"/>
  <c r="Q18278" i="4"/>
  <c r="Q18279" i="4"/>
  <c r="Q18280" i="4"/>
  <c r="Q18281" i="4"/>
  <c r="Q18282" i="4"/>
  <c r="Q18283" i="4"/>
  <c r="Q18284" i="4"/>
  <c r="Q18285" i="4"/>
  <c r="Q18286" i="4"/>
  <c r="Q18287" i="4"/>
  <c r="Q18288" i="4"/>
  <c r="Q18289" i="4"/>
  <c r="Q18290" i="4"/>
  <c r="Q18291" i="4"/>
  <c r="Q18292" i="4"/>
  <c r="Q18293" i="4"/>
  <c r="Q18294" i="4"/>
  <c r="Q18295" i="4"/>
  <c r="Q18296" i="4"/>
  <c r="Q18297" i="4"/>
  <c r="Q18298" i="4"/>
  <c r="Q18299" i="4"/>
  <c r="Q18300" i="4"/>
  <c r="Q18301" i="4"/>
  <c r="Q18302" i="4"/>
  <c r="Q18303" i="4"/>
  <c r="Q18304" i="4"/>
  <c r="Q18305" i="4"/>
  <c r="Q18306" i="4"/>
  <c r="Q18307" i="4"/>
  <c r="Q18308" i="4"/>
  <c r="Q18309" i="4"/>
  <c r="Q18310" i="4"/>
  <c r="Q18311" i="4"/>
  <c r="Q18312" i="4"/>
  <c r="Q18313" i="4"/>
  <c r="Q18314" i="4"/>
  <c r="Q18315" i="4"/>
  <c r="Q18316" i="4"/>
  <c r="Q18317" i="4"/>
  <c r="Q18318" i="4"/>
  <c r="Q18319" i="4"/>
  <c r="Q18320" i="4"/>
  <c r="Q18321" i="4"/>
  <c r="Q18322" i="4"/>
  <c r="Q18323" i="4"/>
  <c r="Q18324" i="4"/>
  <c r="Q18325" i="4"/>
  <c r="Q18326" i="4"/>
  <c r="Q18327" i="4"/>
  <c r="Q18328" i="4"/>
  <c r="Q18329" i="4"/>
  <c r="Q18330" i="4"/>
  <c r="Q18331" i="4"/>
  <c r="Q18332" i="4"/>
  <c r="Q18333" i="4"/>
  <c r="Q18334" i="4"/>
  <c r="Q18335" i="4"/>
  <c r="Q18336" i="4"/>
  <c r="Q18337" i="4"/>
  <c r="Q18338" i="4"/>
  <c r="Q18339" i="4"/>
  <c r="Q18340" i="4"/>
  <c r="Q18341" i="4"/>
  <c r="Q18342" i="4"/>
  <c r="Q18343" i="4"/>
  <c r="Q18344" i="4"/>
  <c r="Q18345" i="4"/>
  <c r="Q18346" i="4"/>
  <c r="Q18347" i="4"/>
  <c r="Q18348" i="4"/>
  <c r="Q18349" i="4"/>
  <c r="Q18350" i="4"/>
  <c r="Q18351" i="4"/>
  <c r="Q18352" i="4"/>
  <c r="Q18353" i="4"/>
  <c r="Q18354" i="4"/>
  <c r="Q18355" i="4"/>
  <c r="Q18356" i="4"/>
  <c r="Q18357" i="4"/>
  <c r="Q18358" i="4"/>
  <c r="Q18359" i="4"/>
  <c r="Q18360" i="4"/>
  <c r="Q18361" i="4"/>
  <c r="Q18362" i="4"/>
  <c r="Q18363" i="4"/>
  <c r="Q18364" i="4"/>
  <c r="Q18365" i="4"/>
  <c r="Q18366" i="4"/>
  <c r="Q18367" i="4"/>
  <c r="Q18368" i="4"/>
  <c r="Q18369" i="4"/>
  <c r="Q18370" i="4"/>
  <c r="Q18371" i="4"/>
  <c r="Q18372" i="4"/>
  <c r="Q18373" i="4"/>
  <c r="Q18374" i="4"/>
  <c r="Q18375" i="4"/>
  <c r="Q18376" i="4"/>
  <c r="Q18377" i="4"/>
  <c r="Q18378" i="4"/>
  <c r="Q18379" i="4"/>
  <c r="Q18380" i="4"/>
  <c r="Q18381" i="4"/>
  <c r="Q18382" i="4"/>
  <c r="Q18383" i="4"/>
  <c r="Q18384" i="4"/>
  <c r="Q18385" i="4"/>
  <c r="Q18386" i="4"/>
  <c r="Q18387" i="4"/>
  <c r="Q18388" i="4"/>
  <c r="Q18389" i="4"/>
  <c r="Q18390" i="4"/>
  <c r="Q18391" i="4"/>
  <c r="Q18392" i="4"/>
  <c r="Q18393" i="4"/>
  <c r="Q18394" i="4"/>
  <c r="Q18395" i="4"/>
  <c r="Q18396" i="4"/>
  <c r="Q18397" i="4"/>
  <c r="Q18398" i="4"/>
  <c r="Q18399" i="4"/>
  <c r="Q18400" i="4"/>
  <c r="Q18401" i="4"/>
  <c r="Q18402" i="4"/>
  <c r="Q18403" i="4"/>
  <c r="Q18404" i="4"/>
  <c r="Q18405" i="4"/>
  <c r="Q18406" i="4"/>
  <c r="Q18407" i="4"/>
  <c r="Q18408" i="4"/>
  <c r="Q18409" i="4"/>
  <c r="Q18410" i="4"/>
  <c r="Q18411" i="4"/>
  <c r="Q18412" i="4"/>
  <c r="Q18413" i="4"/>
  <c r="Q18414" i="4"/>
  <c r="Q18415" i="4"/>
  <c r="Q18416" i="4"/>
  <c r="Q18417" i="4"/>
  <c r="Q18418" i="4"/>
  <c r="Q18419" i="4"/>
  <c r="Q18420" i="4"/>
  <c r="Q18421" i="4"/>
  <c r="Q18422" i="4"/>
  <c r="Q18423" i="4"/>
  <c r="Q18424" i="4"/>
  <c r="Q18425" i="4"/>
  <c r="Q18426" i="4"/>
  <c r="Q18427" i="4"/>
  <c r="Q18428" i="4"/>
  <c r="Q18429" i="4"/>
  <c r="Q18430" i="4"/>
  <c r="Q18431" i="4"/>
  <c r="Q18432" i="4"/>
  <c r="Q18433" i="4"/>
  <c r="Q18434" i="4"/>
  <c r="Q18435" i="4"/>
  <c r="Q18436" i="4"/>
  <c r="Q18437" i="4"/>
  <c r="Q18438" i="4"/>
  <c r="Q18439" i="4"/>
  <c r="Q18440" i="4"/>
  <c r="Q18441" i="4"/>
  <c r="Q18442" i="4"/>
  <c r="Q18443" i="4"/>
  <c r="Q18444" i="4"/>
  <c r="Q18445" i="4"/>
  <c r="Q18446" i="4"/>
  <c r="Q18447" i="4"/>
  <c r="Q18448" i="4"/>
  <c r="Q18449" i="4"/>
  <c r="Q18450" i="4"/>
  <c r="Q18451" i="4"/>
  <c r="Q18452" i="4"/>
  <c r="Q18453" i="4"/>
  <c r="Q18454" i="4"/>
  <c r="Q18455" i="4"/>
  <c r="Q18456" i="4"/>
  <c r="Q18457" i="4"/>
  <c r="Q18458" i="4"/>
  <c r="Q18459" i="4"/>
  <c r="Q18460" i="4"/>
  <c r="Q18461" i="4"/>
  <c r="Q18462" i="4"/>
  <c r="Q18463" i="4"/>
  <c r="Q18464" i="4"/>
  <c r="Q18465" i="4"/>
  <c r="Q18466" i="4"/>
  <c r="Q18467" i="4"/>
  <c r="Q18468" i="4"/>
  <c r="Q18469" i="4"/>
  <c r="Q18470" i="4"/>
  <c r="Q18471" i="4"/>
  <c r="Q18472" i="4"/>
  <c r="Q18473" i="4"/>
  <c r="Q18474" i="4"/>
  <c r="Q18475" i="4"/>
  <c r="Q18476" i="4"/>
  <c r="Q18477" i="4"/>
  <c r="Q18478" i="4"/>
  <c r="Q18479" i="4"/>
  <c r="Q18480" i="4"/>
  <c r="Q18481" i="4"/>
  <c r="Q18482" i="4"/>
  <c r="Q18483" i="4"/>
  <c r="Q18484" i="4"/>
  <c r="Q18485" i="4"/>
  <c r="Q18486" i="4"/>
  <c r="Q18487" i="4"/>
  <c r="Q18488" i="4"/>
  <c r="Q18489" i="4"/>
  <c r="Q18490" i="4"/>
  <c r="Q18491" i="4"/>
  <c r="Q18492" i="4"/>
  <c r="Q18493" i="4"/>
  <c r="Q18494" i="4"/>
  <c r="Q18495" i="4"/>
  <c r="Q18496" i="4"/>
  <c r="Q18497" i="4"/>
  <c r="Q18498" i="4"/>
  <c r="Q18499" i="4"/>
  <c r="Q18500" i="4"/>
  <c r="Q18501" i="4"/>
  <c r="Q18502" i="4"/>
  <c r="Q18503" i="4"/>
  <c r="Q18504" i="4"/>
  <c r="Q18505" i="4"/>
  <c r="Q18506" i="4"/>
  <c r="Q18507" i="4"/>
  <c r="Q18508" i="4"/>
  <c r="Q18509" i="4"/>
  <c r="Q18510" i="4"/>
  <c r="Q18511" i="4"/>
  <c r="Q18512" i="4"/>
  <c r="Q18513" i="4"/>
  <c r="Q18514" i="4"/>
  <c r="Q18515" i="4"/>
  <c r="Q18516" i="4"/>
  <c r="Q18517" i="4"/>
  <c r="Q18518" i="4"/>
  <c r="Q18519" i="4"/>
  <c r="Q18520" i="4"/>
  <c r="Q18521" i="4"/>
  <c r="Q18522" i="4"/>
  <c r="Q18523" i="4"/>
  <c r="Q18524" i="4"/>
  <c r="Q18525" i="4"/>
  <c r="Q18526" i="4"/>
  <c r="Q18527" i="4"/>
  <c r="Q18528" i="4"/>
  <c r="Q18529" i="4"/>
  <c r="Q18530" i="4"/>
  <c r="Q18531" i="4"/>
  <c r="Q18532" i="4"/>
  <c r="Q18533" i="4"/>
  <c r="Q18534" i="4"/>
  <c r="Q18535" i="4"/>
  <c r="Q18536" i="4"/>
  <c r="Q18537" i="4"/>
  <c r="Q18538" i="4"/>
  <c r="Q18539" i="4"/>
  <c r="Q18540" i="4"/>
  <c r="Q18541" i="4"/>
  <c r="Q18542" i="4"/>
  <c r="Q18543" i="4"/>
  <c r="Q18544" i="4"/>
  <c r="Q18545" i="4"/>
  <c r="Q18546" i="4"/>
  <c r="Q18547" i="4"/>
  <c r="Q18548" i="4"/>
  <c r="Q18549" i="4"/>
  <c r="Q18550" i="4"/>
  <c r="Q18551" i="4"/>
  <c r="Q18552" i="4"/>
  <c r="Q18553" i="4"/>
  <c r="Q18554" i="4"/>
  <c r="Q18555" i="4"/>
  <c r="Q18556" i="4"/>
  <c r="Q18557" i="4"/>
  <c r="Q18558" i="4"/>
  <c r="Q18559" i="4"/>
  <c r="Q18560" i="4"/>
  <c r="Q18561" i="4"/>
  <c r="Q18562" i="4"/>
  <c r="Q18563" i="4"/>
  <c r="Q18564" i="4"/>
  <c r="Q18565" i="4"/>
  <c r="Q18566" i="4"/>
  <c r="Q18567" i="4"/>
  <c r="Q18568" i="4"/>
  <c r="Q18569" i="4"/>
  <c r="Q18570" i="4"/>
  <c r="Q18571" i="4"/>
  <c r="Q18572" i="4"/>
  <c r="Q18573" i="4"/>
  <c r="Q18574" i="4"/>
  <c r="Q18575" i="4"/>
  <c r="Q18576" i="4"/>
  <c r="Q18577" i="4"/>
  <c r="Q18578" i="4"/>
  <c r="Q18579" i="4"/>
  <c r="Q18580" i="4"/>
  <c r="Q18581" i="4"/>
  <c r="Q18582" i="4"/>
  <c r="Q18583" i="4"/>
  <c r="Q18584" i="4"/>
  <c r="Q18585" i="4"/>
  <c r="Q18586" i="4"/>
  <c r="Q18587" i="4"/>
  <c r="Q18588" i="4"/>
  <c r="Q18589" i="4"/>
  <c r="Q18590" i="4"/>
  <c r="Q18591" i="4"/>
  <c r="Q18592" i="4"/>
  <c r="Q18593" i="4"/>
  <c r="Q18594" i="4"/>
  <c r="Q18595" i="4"/>
  <c r="Q18596" i="4"/>
  <c r="Q18597" i="4"/>
  <c r="Q18598" i="4"/>
  <c r="Q18599" i="4"/>
  <c r="Q18600" i="4"/>
  <c r="Q18601" i="4"/>
  <c r="Q18602" i="4"/>
  <c r="Q18603" i="4"/>
  <c r="Q18604" i="4"/>
  <c r="Q18605" i="4"/>
  <c r="Q18606" i="4"/>
  <c r="Q18607" i="4"/>
  <c r="Q18608" i="4"/>
  <c r="Q18609" i="4"/>
  <c r="Q18610" i="4"/>
  <c r="Q18611" i="4"/>
  <c r="Q18612" i="4"/>
  <c r="Q18613" i="4"/>
  <c r="Q18614" i="4"/>
  <c r="Q18615" i="4"/>
  <c r="Q18616" i="4"/>
  <c r="Q18617" i="4"/>
  <c r="Q18618" i="4"/>
  <c r="Q18619" i="4"/>
  <c r="Q18620" i="4"/>
  <c r="Q18621" i="4"/>
  <c r="Q18622" i="4"/>
  <c r="Q18623" i="4"/>
  <c r="Q18624" i="4"/>
  <c r="Q18625" i="4"/>
  <c r="Q18626" i="4"/>
  <c r="Q18627" i="4"/>
  <c r="Q18628" i="4"/>
  <c r="Q18629" i="4"/>
  <c r="Q18630" i="4"/>
  <c r="Q18631" i="4"/>
  <c r="Q18632" i="4"/>
  <c r="Q18633" i="4"/>
  <c r="Q18634" i="4"/>
  <c r="Q18635" i="4"/>
  <c r="Q18636" i="4"/>
  <c r="Q18637" i="4"/>
  <c r="Q18638" i="4"/>
  <c r="Q18639" i="4"/>
  <c r="Q18640" i="4"/>
  <c r="Q18641" i="4"/>
  <c r="Q18642" i="4"/>
  <c r="Q18643" i="4"/>
  <c r="Q18644" i="4"/>
  <c r="Q18645" i="4"/>
  <c r="Q18646" i="4"/>
  <c r="Q18647" i="4"/>
  <c r="Q18648" i="4"/>
  <c r="Q18649" i="4"/>
  <c r="Q18650" i="4"/>
  <c r="Q18651" i="4"/>
  <c r="Q18652" i="4"/>
  <c r="Q18653" i="4"/>
  <c r="Q18654" i="4"/>
  <c r="Q18655" i="4"/>
  <c r="Q18656" i="4"/>
  <c r="Q18657" i="4"/>
  <c r="Q18658" i="4"/>
  <c r="Q18659" i="4"/>
  <c r="Q18660" i="4"/>
  <c r="Q18661" i="4"/>
  <c r="Q18662" i="4"/>
  <c r="Q18663" i="4"/>
  <c r="Q18664" i="4"/>
  <c r="Q18665" i="4"/>
  <c r="Q18666" i="4"/>
  <c r="Q18667" i="4"/>
  <c r="Q18668" i="4"/>
  <c r="Q18669" i="4"/>
  <c r="Q18670" i="4"/>
  <c r="Q18671" i="4"/>
  <c r="Q18672" i="4"/>
  <c r="Q18673" i="4"/>
  <c r="Q18674" i="4"/>
  <c r="Q18675" i="4"/>
  <c r="Q18676" i="4"/>
  <c r="Q18677" i="4"/>
  <c r="Q18678" i="4"/>
  <c r="Q18679" i="4"/>
  <c r="Q18680" i="4"/>
  <c r="Q18681" i="4"/>
  <c r="Q18682" i="4"/>
  <c r="Q18683" i="4"/>
  <c r="Q18684" i="4"/>
  <c r="Q18685" i="4"/>
  <c r="Q18686" i="4"/>
  <c r="Q18687" i="4"/>
  <c r="Q18688" i="4"/>
  <c r="Q18689" i="4"/>
  <c r="Q18690" i="4"/>
  <c r="Q18691" i="4"/>
  <c r="Q18692" i="4"/>
  <c r="Q18693" i="4"/>
  <c r="Q18694" i="4"/>
  <c r="Q18695" i="4"/>
  <c r="Q18696" i="4"/>
  <c r="Q18697" i="4"/>
  <c r="Q18698" i="4"/>
  <c r="Q18699" i="4"/>
  <c r="Q18700" i="4"/>
  <c r="Q18701" i="4"/>
  <c r="Q18702" i="4"/>
  <c r="Q18703" i="4"/>
  <c r="Q18704" i="4"/>
  <c r="Q18705" i="4"/>
  <c r="Q18706" i="4"/>
  <c r="Q18707" i="4"/>
  <c r="Q18708" i="4"/>
  <c r="Q18709" i="4"/>
  <c r="Q18710" i="4"/>
  <c r="Q18711" i="4"/>
  <c r="Q18712" i="4"/>
  <c r="Q18713" i="4"/>
  <c r="Q18714" i="4"/>
  <c r="Q18715" i="4"/>
  <c r="Q18716" i="4"/>
  <c r="Q18717" i="4"/>
  <c r="Q18718" i="4"/>
  <c r="Q18719" i="4"/>
  <c r="Q18720" i="4"/>
  <c r="Q18721" i="4"/>
  <c r="Q18722" i="4"/>
  <c r="Q18723" i="4"/>
  <c r="Q18724" i="4"/>
  <c r="Q18725" i="4"/>
  <c r="Q18726" i="4"/>
  <c r="Q18727" i="4"/>
  <c r="Q18728" i="4"/>
  <c r="Q18729" i="4"/>
  <c r="Q18730" i="4"/>
  <c r="Q18731" i="4"/>
  <c r="Q18732" i="4"/>
  <c r="Q18733" i="4"/>
  <c r="Q18734" i="4"/>
  <c r="Q18735" i="4"/>
  <c r="Q18736" i="4"/>
  <c r="Q18737" i="4"/>
  <c r="Q18738" i="4"/>
  <c r="Q18739" i="4"/>
  <c r="Q18740" i="4"/>
  <c r="Q18741" i="4"/>
  <c r="Q18742" i="4"/>
  <c r="Q18743" i="4"/>
  <c r="Q18744" i="4"/>
  <c r="Q18745" i="4"/>
  <c r="Q18746" i="4"/>
  <c r="Q18747" i="4"/>
  <c r="Q18748" i="4"/>
  <c r="Q18749" i="4"/>
  <c r="Q18750" i="4"/>
  <c r="Q18751" i="4"/>
  <c r="Q18752" i="4"/>
  <c r="Q18753" i="4"/>
  <c r="Q18754" i="4"/>
  <c r="Q18755" i="4"/>
  <c r="Q18756" i="4"/>
  <c r="Q18757" i="4"/>
  <c r="Q18758" i="4"/>
  <c r="Q18759" i="4"/>
  <c r="Q18760" i="4"/>
  <c r="Q18761" i="4"/>
  <c r="Q18762" i="4"/>
  <c r="Q18763" i="4"/>
  <c r="Q18764" i="4"/>
  <c r="Q18765" i="4"/>
  <c r="Q18766" i="4"/>
  <c r="Q18767" i="4"/>
  <c r="Q18768" i="4"/>
  <c r="Q18769" i="4"/>
  <c r="Q18770" i="4"/>
  <c r="Q18771" i="4"/>
  <c r="Q18772" i="4"/>
  <c r="Q18773" i="4"/>
  <c r="Q18774" i="4"/>
  <c r="Q18775" i="4"/>
  <c r="Q18776" i="4"/>
  <c r="Q18777" i="4"/>
  <c r="Q18778" i="4"/>
  <c r="Q18779" i="4"/>
  <c r="Q18780" i="4"/>
  <c r="Q18781" i="4"/>
  <c r="Q18782" i="4"/>
  <c r="Q18783" i="4"/>
  <c r="Q18784" i="4"/>
  <c r="Q18785" i="4"/>
  <c r="Q18786" i="4"/>
  <c r="Q18787" i="4"/>
  <c r="Q18788" i="4"/>
  <c r="Q18789" i="4"/>
  <c r="Q18790" i="4"/>
  <c r="Q18791" i="4"/>
  <c r="Q18792" i="4"/>
  <c r="Q18793" i="4"/>
  <c r="Q18794" i="4"/>
  <c r="Q18795" i="4"/>
  <c r="Q18796" i="4"/>
  <c r="Q18797" i="4"/>
  <c r="Q18798" i="4"/>
  <c r="Q18799" i="4"/>
  <c r="Q18800" i="4"/>
  <c r="Q18801" i="4"/>
  <c r="Q18802" i="4"/>
  <c r="Q18803" i="4"/>
  <c r="Q18804" i="4"/>
  <c r="Q18805" i="4"/>
  <c r="Q18806" i="4"/>
  <c r="Q18807" i="4"/>
  <c r="Q18808" i="4"/>
  <c r="Q18809" i="4"/>
  <c r="Q18810" i="4"/>
  <c r="Q18811" i="4"/>
  <c r="Q18812" i="4"/>
  <c r="Q18813" i="4"/>
  <c r="Q18814" i="4"/>
  <c r="Q18815" i="4"/>
  <c r="Q18816" i="4"/>
  <c r="Q18817" i="4"/>
  <c r="Q18818" i="4"/>
  <c r="Q18819" i="4"/>
  <c r="Q18820" i="4"/>
  <c r="Q18821" i="4"/>
  <c r="Q18822" i="4"/>
  <c r="Q18823" i="4"/>
  <c r="Q18824" i="4"/>
  <c r="Q18825" i="4"/>
  <c r="Q18826" i="4"/>
  <c r="Q18827" i="4"/>
  <c r="Q18828" i="4"/>
  <c r="Q18829" i="4"/>
  <c r="Q18830" i="4"/>
  <c r="Q18831" i="4"/>
  <c r="Q18832" i="4"/>
  <c r="Q18833" i="4"/>
  <c r="Q18834" i="4"/>
  <c r="Q18835" i="4"/>
  <c r="Q18836" i="4"/>
  <c r="Q18837" i="4"/>
  <c r="Q18838" i="4"/>
  <c r="Q18839" i="4"/>
  <c r="Q18840" i="4"/>
  <c r="Q18841" i="4"/>
  <c r="Q18842" i="4"/>
  <c r="Q18843" i="4"/>
  <c r="Q18844" i="4"/>
  <c r="Q18845" i="4"/>
  <c r="Q18846" i="4"/>
  <c r="Q18847" i="4"/>
  <c r="Q18848" i="4"/>
  <c r="Q18849" i="4"/>
  <c r="Q18850" i="4"/>
  <c r="Q18851" i="4"/>
  <c r="Q18852" i="4"/>
  <c r="Q18853" i="4"/>
  <c r="Q18854" i="4"/>
  <c r="Q18855" i="4"/>
  <c r="Q18856" i="4"/>
  <c r="Q18857" i="4"/>
  <c r="Q18858" i="4"/>
  <c r="Q18859" i="4"/>
  <c r="Q18860" i="4"/>
  <c r="Q18861" i="4"/>
  <c r="Q18862" i="4"/>
  <c r="Q18863" i="4"/>
  <c r="Q18864" i="4"/>
  <c r="Q18865" i="4"/>
  <c r="Q18866" i="4"/>
  <c r="Q18867" i="4"/>
  <c r="Q18868" i="4"/>
  <c r="Q18869" i="4"/>
  <c r="Q18870" i="4"/>
  <c r="Q18871" i="4"/>
  <c r="Q18872" i="4"/>
  <c r="Q18873" i="4"/>
  <c r="Q18874" i="4"/>
  <c r="Q18875" i="4"/>
  <c r="Q18876" i="4"/>
  <c r="Q18877" i="4"/>
  <c r="Q18878" i="4"/>
  <c r="Q18879" i="4"/>
  <c r="Q18880" i="4"/>
  <c r="Q18881" i="4"/>
  <c r="Q18882" i="4"/>
  <c r="Q18883" i="4"/>
  <c r="Q18884" i="4"/>
  <c r="Q18885" i="4"/>
  <c r="Q18886" i="4"/>
  <c r="Q18887" i="4"/>
  <c r="Q18888" i="4"/>
  <c r="Q18889" i="4"/>
  <c r="Q18890" i="4"/>
  <c r="Q18891" i="4"/>
  <c r="Q18892" i="4"/>
  <c r="Q18893" i="4"/>
  <c r="Q18894" i="4"/>
  <c r="Q18895" i="4"/>
  <c r="Q18896" i="4"/>
  <c r="Q18897" i="4"/>
  <c r="Q18898" i="4"/>
  <c r="Q18899" i="4"/>
  <c r="Q18900" i="4"/>
  <c r="Q18901" i="4"/>
  <c r="Q18902" i="4"/>
  <c r="Q18903" i="4"/>
  <c r="Q18904" i="4"/>
  <c r="Q18905" i="4"/>
  <c r="Q18906" i="4"/>
  <c r="Q18907" i="4"/>
  <c r="Q18908" i="4"/>
  <c r="Q18909" i="4"/>
  <c r="Q18910" i="4"/>
  <c r="Q18911" i="4"/>
  <c r="Q18912" i="4"/>
  <c r="Q18913" i="4"/>
  <c r="Q18914" i="4"/>
  <c r="Q18915" i="4"/>
  <c r="Q18916" i="4"/>
  <c r="Q18917" i="4"/>
  <c r="Q18918" i="4"/>
  <c r="Q18919" i="4"/>
  <c r="Q18920" i="4"/>
  <c r="Q18921" i="4"/>
  <c r="Q18922" i="4"/>
  <c r="Q18923" i="4"/>
  <c r="Q18924" i="4"/>
  <c r="Q18925" i="4"/>
  <c r="Q18926" i="4"/>
  <c r="Q18927" i="4"/>
  <c r="Q18928" i="4"/>
  <c r="Q18929" i="4"/>
  <c r="Q18930" i="4"/>
  <c r="Q18931" i="4"/>
  <c r="Q18932" i="4"/>
  <c r="Q18933" i="4"/>
  <c r="Q18934" i="4"/>
  <c r="Q18935" i="4"/>
  <c r="Q18936" i="4"/>
  <c r="Q18937" i="4"/>
  <c r="Q18938" i="4"/>
  <c r="Q18939" i="4"/>
  <c r="Q18940" i="4"/>
  <c r="Q18941" i="4"/>
  <c r="Q18942" i="4"/>
  <c r="Q18943" i="4"/>
  <c r="Q18944" i="4"/>
  <c r="Q18945" i="4"/>
  <c r="Q18946" i="4"/>
  <c r="Q18947" i="4"/>
  <c r="Q18948" i="4"/>
  <c r="Q18949" i="4"/>
  <c r="Q18950" i="4"/>
  <c r="Q18951" i="4"/>
  <c r="Q18952" i="4"/>
  <c r="Q18953" i="4"/>
  <c r="Q18954" i="4"/>
  <c r="Q18955" i="4"/>
  <c r="Q18956" i="4"/>
  <c r="Q18957" i="4"/>
  <c r="Q18958" i="4"/>
  <c r="Q18959" i="4"/>
  <c r="Q18960" i="4"/>
  <c r="Q18961" i="4"/>
  <c r="Q18962" i="4"/>
  <c r="Q18963" i="4"/>
  <c r="Q18964" i="4"/>
  <c r="Q18965" i="4"/>
  <c r="Q18966" i="4"/>
  <c r="Q18967" i="4"/>
  <c r="Q18968" i="4"/>
  <c r="Q18969" i="4"/>
  <c r="Q18970" i="4"/>
  <c r="Q18971" i="4"/>
  <c r="Q18972" i="4"/>
  <c r="Q18973" i="4"/>
  <c r="Q18974" i="4"/>
  <c r="Q18975" i="4"/>
  <c r="Q18976" i="4"/>
  <c r="Q18977" i="4"/>
  <c r="Q18978" i="4"/>
  <c r="Q18979" i="4"/>
  <c r="Q18980" i="4"/>
  <c r="Q18981" i="4"/>
  <c r="Q18982" i="4"/>
  <c r="Q18983" i="4"/>
  <c r="Q18984" i="4"/>
  <c r="Q18985" i="4"/>
  <c r="Q18986" i="4"/>
  <c r="Q18987" i="4"/>
  <c r="Q18988" i="4"/>
  <c r="Q18989" i="4"/>
  <c r="Q18990" i="4"/>
  <c r="Q18991" i="4"/>
  <c r="Q18992" i="4"/>
  <c r="Q18993" i="4"/>
  <c r="Q18994" i="4"/>
  <c r="Q18995" i="4"/>
  <c r="Q18996" i="4"/>
  <c r="Q18997" i="4"/>
  <c r="Q18998" i="4"/>
  <c r="Q18999" i="4"/>
  <c r="Q19000" i="4"/>
  <c r="Q19001" i="4"/>
  <c r="Q19002" i="4"/>
  <c r="Q19003" i="4"/>
  <c r="Q19004" i="4"/>
  <c r="Q19005" i="4"/>
  <c r="Q19006" i="4"/>
  <c r="Q19007" i="4"/>
  <c r="Q19008" i="4"/>
  <c r="Q19009" i="4"/>
  <c r="Q19010" i="4"/>
  <c r="Q19011" i="4"/>
  <c r="Q19012" i="4"/>
  <c r="Q19013" i="4"/>
  <c r="Q19014" i="4"/>
  <c r="Q19015" i="4"/>
  <c r="Q19016" i="4"/>
  <c r="Q19017" i="4"/>
  <c r="Q19018" i="4"/>
  <c r="Q19019" i="4"/>
  <c r="Q19020" i="4"/>
  <c r="Q19021" i="4"/>
  <c r="Q19022" i="4"/>
  <c r="Q19023" i="4"/>
  <c r="Q19024" i="4"/>
  <c r="Q19025" i="4"/>
  <c r="Q19026" i="4"/>
  <c r="Q19027" i="4"/>
  <c r="Q19028" i="4"/>
  <c r="Q19029" i="4"/>
  <c r="Q19030" i="4"/>
  <c r="Q19031" i="4"/>
  <c r="Q19032" i="4"/>
  <c r="Q19033" i="4"/>
  <c r="Q19034" i="4"/>
  <c r="Q19035" i="4"/>
  <c r="Q19036" i="4"/>
  <c r="Q19037" i="4"/>
  <c r="Q19038" i="4"/>
  <c r="Q19039" i="4"/>
  <c r="Q19040" i="4"/>
  <c r="Q19041" i="4"/>
  <c r="Q19042" i="4"/>
  <c r="Q19043" i="4"/>
  <c r="Q19044" i="4"/>
  <c r="Q19045" i="4"/>
  <c r="Q19046" i="4"/>
  <c r="Q19047" i="4"/>
  <c r="Q19048" i="4"/>
  <c r="Q19049" i="4"/>
  <c r="Q19050" i="4"/>
  <c r="Q19051" i="4"/>
  <c r="Q19052" i="4"/>
  <c r="Q19053" i="4"/>
  <c r="Q19054" i="4"/>
  <c r="Q19055" i="4"/>
  <c r="Q19056" i="4"/>
  <c r="Q19057" i="4"/>
  <c r="Q19058" i="4"/>
  <c r="Q19059" i="4"/>
  <c r="Q19060" i="4"/>
  <c r="Q19061" i="4"/>
  <c r="Q19062" i="4"/>
  <c r="Q19063" i="4"/>
  <c r="Q19064" i="4"/>
  <c r="Q19065" i="4"/>
  <c r="Q19066" i="4"/>
  <c r="Q19067" i="4"/>
  <c r="Q19068" i="4"/>
  <c r="Q19069" i="4"/>
  <c r="Q19070" i="4"/>
  <c r="Q19071" i="4"/>
  <c r="Q19072" i="4"/>
  <c r="Q19073" i="4"/>
  <c r="Q19074" i="4"/>
  <c r="Q19075" i="4"/>
  <c r="Q19076" i="4"/>
  <c r="Q19077" i="4"/>
  <c r="Q19078" i="4"/>
  <c r="Q19079" i="4"/>
  <c r="Q19080" i="4"/>
  <c r="Q19081" i="4"/>
  <c r="Q19082" i="4"/>
  <c r="Q19083" i="4"/>
  <c r="Q19084" i="4"/>
  <c r="Q19085" i="4"/>
  <c r="Q19086" i="4"/>
  <c r="Q19087" i="4"/>
  <c r="Q19088" i="4"/>
  <c r="Q19089" i="4"/>
  <c r="Q19090" i="4"/>
  <c r="Q19091" i="4"/>
  <c r="Q19092" i="4"/>
  <c r="Q19093" i="4"/>
  <c r="Q19094" i="4"/>
  <c r="Q19095" i="4"/>
  <c r="Q19096" i="4"/>
  <c r="Q19097" i="4"/>
  <c r="Q19098" i="4"/>
  <c r="Q19099" i="4"/>
  <c r="Q19100" i="4"/>
  <c r="Q19101" i="4"/>
  <c r="Q19102" i="4"/>
  <c r="Q19103" i="4"/>
  <c r="Q19104" i="4"/>
  <c r="Q19105" i="4"/>
  <c r="Q19106" i="4"/>
  <c r="Q19107" i="4"/>
  <c r="Q19108" i="4"/>
  <c r="Q19109" i="4"/>
  <c r="Q19110" i="4"/>
  <c r="Q19111" i="4"/>
  <c r="Q19112" i="4"/>
  <c r="Q19113" i="4"/>
  <c r="Q19114" i="4"/>
  <c r="Q19115" i="4"/>
  <c r="Q19116" i="4"/>
  <c r="Q19117" i="4"/>
  <c r="Q19118" i="4"/>
  <c r="Q19119" i="4"/>
  <c r="Q19120" i="4"/>
  <c r="Q19121" i="4"/>
  <c r="Q19122" i="4"/>
  <c r="Q19123" i="4"/>
  <c r="Q19124" i="4"/>
  <c r="Q19125" i="4"/>
  <c r="Q19126" i="4"/>
  <c r="Q19127" i="4"/>
  <c r="Q19128" i="4"/>
  <c r="Q19129" i="4"/>
  <c r="Q19130" i="4"/>
  <c r="Q19131" i="4"/>
  <c r="Q19132" i="4"/>
  <c r="Q19133" i="4"/>
  <c r="Q19134" i="4"/>
  <c r="Q19135" i="4"/>
  <c r="Q19136" i="4"/>
  <c r="Q19137" i="4"/>
  <c r="Q19138" i="4"/>
  <c r="Q19139" i="4"/>
  <c r="Q19140" i="4"/>
  <c r="Q19141" i="4"/>
  <c r="Q19142" i="4"/>
  <c r="Q19143" i="4"/>
  <c r="Q19144" i="4"/>
  <c r="Q19145" i="4"/>
  <c r="Q19146" i="4"/>
  <c r="Q19147" i="4"/>
  <c r="Q19148" i="4"/>
  <c r="Q19149" i="4"/>
  <c r="Q19150" i="4"/>
  <c r="Q19151" i="4"/>
  <c r="Q19152" i="4"/>
  <c r="Q19153" i="4"/>
  <c r="Q19154" i="4"/>
  <c r="Q19155" i="4"/>
  <c r="Q19156" i="4"/>
  <c r="Q19157" i="4"/>
  <c r="Q19158" i="4"/>
  <c r="Q19159" i="4"/>
  <c r="Q19160" i="4"/>
  <c r="Q19161" i="4"/>
  <c r="Q19162" i="4"/>
  <c r="Q19163" i="4"/>
  <c r="Q19164" i="4"/>
  <c r="Q19165" i="4"/>
  <c r="Q19166" i="4"/>
  <c r="Q19167" i="4"/>
  <c r="Q19168" i="4"/>
  <c r="Q19169" i="4"/>
  <c r="Q19170" i="4"/>
  <c r="Q19171" i="4"/>
  <c r="Q19172" i="4"/>
  <c r="Q19173" i="4"/>
  <c r="Q19174" i="4"/>
  <c r="Q19175" i="4"/>
  <c r="Q19176" i="4"/>
  <c r="Q19177" i="4"/>
  <c r="Q19178" i="4"/>
  <c r="Q19179" i="4"/>
  <c r="Q19180" i="4"/>
  <c r="Q19181" i="4"/>
  <c r="Q19182" i="4"/>
  <c r="Q19183" i="4"/>
  <c r="Q19184" i="4"/>
  <c r="Q19185" i="4"/>
  <c r="Q19186" i="4"/>
  <c r="Q19187" i="4"/>
  <c r="Q19188" i="4"/>
  <c r="Q19189" i="4"/>
  <c r="Q19190" i="4"/>
  <c r="Q19191" i="4"/>
  <c r="Q19192" i="4"/>
  <c r="Q19193" i="4"/>
  <c r="Q19194" i="4"/>
  <c r="Q19195" i="4"/>
  <c r="Q19196" i="4"/>
  <c r="Q19197" i="4"/>
  <c r="Q19198" i="4"/>
  <c r="Q19199" i="4"/>
  <c r="Q19200" i="4"/>
  <c r="Q19201" i="4"/>
  <c r="Q19202" i="4"/>
  <c r="Q19203" i="4"/>
  <c r="Q19204" i="4"/>
  <c r="Q19205" i="4"/>
  <c r="Q19206" i="4"/>
  <c r="Q19207" i="4"/>
  <c r="Q19208" i="4"/>
  <c r="Q19209" i="4"/>
  <c r="Q19210" i="4"/>
  <c r="Q19211" i="4"/>
  <c r="Q19212" i="4"/>
  <c r="Q19213" i="4"/>
  <c r="Q19214" i="4"/>
  <c r="Q19215" i="4"/>
  <c r="Q19216" i="4"/>
  <c r="Q19217" i="4"/>
  <c r="Q19218" i="4"/>
  <c r="Q19219" i="4"/>
  <c r="Q19220" i="4"/>
  <c r="Q19221" i="4"/>
  <c r="Q19222" i="4"/>
  <c r="Q19223" i="4"/>
  <c r="Q19224" i="4"/>
  <c r="Q19225" i="4"/>
  <c r="Q19226" i="4"/>
  <c r="Q19227" i="4"/>
  <c r="Q19228" i="4"/>
  <c r="Q19229" i="4"/>
  <c r="Q19230" i="4"/>
  <c r="Q19231" i="4"/>
  <c r="Q19232" i="4"/>
  <c r="Q19233" i="4"/>
  <c r="Q19234" i="4"/>
  <c r="Q19235" i="4"/>
  <c r="Q19236" i="4"/>
  <c r="Q19237" i="4"/>
  <c r="Q19238" i="4"/>
  <c r="Q19239" i="4"/>
  <c r="Q19240" i="4"/>
  <c r="Q19241" i="4"/>
  <c r="Q19242" i="4"/>
  <c r="Q19243" i="4"/>
  <c r="Q19244" i="4"/>
  <c r="Q19245" i="4"/>
  <c r="Q19246" i="4"/>
  <c r="Q19247" i="4"/>
  <c r="Q19248" i="4"/>
  <c r="Q19249" i="4"/>
  <c r="Q19250" i="4"/>
  <c r="Q19251" i="4"/>
  <c r="Q19252" i="4"/>
  <c r="Q19253" i="4"/>
  <c r="Q19254" i="4"/>
  <c r="Q19255" i="4"/>
  <c r="Q19256" i="4"/>
  <c r="Q19257" i="4"/>
  <c r="Q19258" i="4"/>
  <c r="Q19259" i="4"/>
  <c r="Q19260" i="4"/>
  <c r="Q19261" i="4"/>
  <c r="Q19262" i="4"/>
  <c r="Q19263" i="4"/>
  <c r="Q19264" i="4"/>
  <c r="Q19265" i="4"/>
  <c r="Q19266" i="4"/>
  <c r="Q19267" i="4"/>
  <c r="Q19268" i="4"/>
  <c r="Q19269" i="4"/>
  <c r="Q19270" i="4"/>
  <c r="Q19271" i="4"/>
  <c r="Q19272" i="4"/>
  <c r="Q19273" i="4"/>
  <c r="Q19274" i="4"/>
  <c r="Q19275" i="4"/>
  <c r="Q19276" i="4"/>
  <c r="Q19277" i="4"/>
  <c r="Q19278" i="4"/>
  <c r="Q19279" i="4"/>
  <c r="Q19280" i="4"/>
  <c r="Q19281" i="4"/>
  <c r="Q19282" i="4"/>
  <c r="Q19283" i="4"/>
  <c r="Q19284" i="4"/>
  <c r="Q19285" i="4"/>
  <c r="Q19286" i="4"/>
  <c r="Q19287" i="4"/>
  <c r="Q19288" i="4"/>
  <c r="Q19289" i="4"/>
  <c r="Q19290" i="4"/>
  <c r="Q19291" i="4"/>
  <c r="Q19292" i="4"/>
  <c r="Q19293" i="4"/>
  <c r="Q19294" i="4"/>
  <c r="Q19295" i="4"/>
  <c r="Q19296" i="4"/>
  <c r="Q19297" i="4"/>
  <c r="Q19298" i="4"/>
  <c r="Q19299" i="4"/>
  <c r="Q19300" i="4"/>
  <c r="Q19301" i="4"/>
  <c r="Q19302" i="4"/>
  <c r="Q19303" i="4"/>
  <c r="Q19304" i="4"/>
  <c r="Q19305" i="4"/>
  <c r="Q19306" i="4"/>
  <c r="Q19307" i="4"/>
  <c r="Q19308" i="4"/>
  <c r="Q19309" i="4"/>
  <c r="Q19310" i="4"/>
  <c r="Q19311" i="4"/>
  <c r="Q19312" i="4"/>
  <c r="Q19313" i="4"/>
  <c r="Q19314" i="4"/>
  <c r="Q19315" i="4"/>
  <c r="Q19316" i="4"/>
  <c r="Q19317" i="4"/>
  <c r="Q19318" i="4"/>
  <c r="Q19319" i="4"/>
  <c r="Q19320" i="4"/>
  <c r="Q19321" i="4"/>
  <c r="Q19322" i="4"/>
  <c r="Q19323" i="4"/>
  <c r="Q19324" i="4"/>
  <c r="Q19325" i="4"/>
  <c r="Q19326" i="4"/>
  <c r="Q19327" i="4"/>
  <c r="Q19328" i="4"/>
  <c r="Q19329" i="4"/>
  <c r="Q19330" i="4"/>
  <c r="Q19331" i="4"/>
  <c r="Q19332" i="4"/>
  <c r="Q19333" i="4"/>
  <c r="Q19334" i="4"/>
  <c r="Q19335" i="4"/>
  <c r="Q19336" i="4"/>
  <c r="Q19337" i="4"/>
  <c r="Q19338" i="4"/>
  <c r="Q19339" i="4"/>
  <c r="Q19340" i="4"/>
  <c r="Q19341" i="4"/>
  <c r="Q19342" i="4"/>
  <c r="Q19343" i="4"/>
  <c r="Q19344" i="4"/>
  <c r="Q19345" i="4"/>
  <c r="Q19346" i="4"/>
  <c r="Q19347" i="4"/>
  <c r="Q19348" i="4"/>
  <c r="Q19349" i="4"/>
  <c r="Q19350" i="4"/>
  <c r="Q19351" i="4"/>
  <c r="Q19352" i="4"/>
  <c r="Q19353" i="4"/>
  <c r="Q19354" i="4"/>
  <c r="Q19355" i="4"/>
  <c r="Q19356" i="4"/>
  <c r="Q19357" i="4"/>
  <c r="Q19358" i="4"/>
  <c r="Q19359" i="4"/>
  <c r="Q19360" i="4"/>
  <c r="Q19361" i="4"/>
  <c r="Q19362" i="4"/>
  <c r="Q19363" i="4"/>
  <c r="Q19364" i="4"/>
  <c r="Q19365" i="4"/>
  <c r="Q19366" i="4"/>
  <c r="Q19367" i="4"/>
  <c r="Q19368" i="4"/>
  <c r="Q19369" i="4"/>
  <c r="Q19370" i="4"/>
  <c r="Q19371" i="4"/>
  <c r="Q19372" i="4"/>
  <c r="Q19373" i="4"/>
  <c r="Q19374" i="4"/>
  <c r="Q19375" i="4"/>
  <c r="Q19376" i="4"/>
  <c r="Q19377" i="4"/>
  <c r="Q19378" i="4"/>
  <c r="Q19379" i="4"/>
  <c r="Q19380" i="4"/>
  <c r="Q19381" i="4"/>
  <c r="Q19382" i="4"/>
  <c r="Q19383" i="4"/>
  <c r="Q19384" i="4"/>
  <c r="Q19385" i="4"/>
  <c r="Q19386" i="4"/>
  <c r="Q19387" i="4"/>
  <c r="Q19388" i="4"/>
  <c r="Q19389" i="4"/>
  <c r="Q19390" i="4"/>
  <c r="Q19391" i="4"/>
  <c r="Q19392" i="4"/>
  <c r="Q19393" i="4"/>
  <c r="Q19394" i="4"/>
  <c r="Q19395" i="4"/>
  <c r="Q19396" i="4"/>
  <c r="Q19397" i="4"/>
  <c r="Q19398" i="4"/>
  <c r="Q19399" i="4"/>
  <c r="Q19400" i="4"/>
  <c r="Q19401" i="4"/>
  <c r="Q19402" i="4"/>
  <c r="Q19403" i="4"/>
  <c r="Q19404" i="4"/>
  <c r="Q19405" i="4"/>
  <c r="Q19406" i="4"/>
  <c r="Q19407" i="4"/>
  <c r="Q19408" i="4"/>
  <c r="Q19409" i="4"/>
  <c r="Q19410" i="4"/>
  <c r="Q19411" i="4"/>
  <c r="Q19412" i="4"/>
  <c r="Q19413" i="4"/>
  <c r="Q19414" i="4"/>
  <c r="Q19415" i="4"/>
  <c r="Q19416" i="4"/>
  <c r="Q19417" i="4"/>
  <c r="Q19418" i="4"/>
  <c r="Q19419" i="4"/>
  <c r="Q19420" i="4"/>
  <c r="Q19421" i="4"/>
  <c r="Q19422" i="4"/>
  <c r="Q19423" i="4"/>
  <c r="Q19424" i="4"/>
  <c r="Q19425" i="4"/>
  <c r="Q19426" i="4"/>
  <c r="Q19427" i="4"/>
  <c r="Q19428" i="4"/>
  <c r="Q19429" i="4"/>
  <c r="Q19430" i="4"/>
  <c r="Q19431" i="4"/>
  <c r="Q19432" i="4"/>
  <c r="Q19433" i="4"/>
  <c r="Q19434" i="4"/>
  <c r="Q19435" i="4"/>
  <c r="Q19436" i="4"/>
  <c r="Q19437" i="4"/>
  <c r="Q19438" i="4"/>
  <c r="Q19439" i="4"/>
  <c r="Q19440" i="4"/>
  <c r="Q19441" i="4"/>
  <c r="Q19442" i="4"/>
  <c r="Q19443" i="4"/>
  <c r="Q19444" i="4"/>
  <c r="Q19445" i="4"/>
  <c r="Q19446" i="4"/>
  <c r="Q19447" i="4"/>
  <c r="Q19448" i="4"/>
  <c r="Q19449" i="4"/>
  <c r="Q19450" i="4"/>
  <c r="Q19451" i="4"/>
  <c r="Q19452" i="4"/>
  <c r="Q19453" i="4"/>
  <c r="Q19454" i="4"/>
  <c r="Q19455" i="4"/>
  <c r="Q19456" i="4"/>
  <c r="Q19457" i="4"/>
  <c r="Q19458" i="4"/>
  <c r="Q19459" i="4"/>
  <c r="Q19460" i="4"/>
  <c r="Q19461" i="4"/>
  <c r="Q19462" i="4"/>
  <c r="Q19463" i="4"/>
  <c r="Q19464" i="4"/>
  <c r="Q19465" i="4"/>
  <c r="Q19466" i="4"/>
  <c r="Q19467" i="4"/>
  <c r="Q19468" i="4"/>
  <c r="Q19469" i="4"/>
  <c r="Q19470" i="4"/>
  <c r="Q19471" i="4"/>
  <c r="Q19472" i="4"/>
  <c r="Q19473" i="4"/>
  <c r="Q19474" i="4"/>
  <c r="Q19475" i="4"/>
  <c r="Q19476" i="4"/>
  <c r="Q19477" i="4"/>
  <c r="Q19478" i="4"/>
  <c r="Q19479" i="4"/>
  <c r="Q19480" i="4"/>
  <c r="Q19481" i="4"/>
  <c r="Q19482" i="4"/>
  <c r="Q19483" i="4"/>
  <c r="Q19484" i="4"/>
  <c r="Q19485" i="4"/>
  <c r="Q19486" i="4"/>
  <c r="Q19487" i="4"/>
  <c r="Q19488" i="4"/>
  <c r="Q19489" i="4"/>
  <c r="Q19490" i="4"/>
  <c r="Q19491" i="4"/>
  <c r="Q19492" i="4"/>
  <c r="Q19493" i="4"/>
  <c r="Q19494" i="4"/>
  <c r="Q19495" i="4"/>
  <c r="Q19496" i="4"/>
  <c r="Q19497" i="4"/>
  <c r="Q19498" i="4"/>
  <c r="Q19499" i="4"/>
  <c r="Q19500" i="4"/>
  <c r="Q19501" i="4"/>
  <c r="Q19502" i="4"/>
  <c r="Q19503" i="4"/>
  <c r="Q19504" i="4"/>
  <c r="Q19505" i="4"/>
  <c r="Q19506" i="4"/>
  <c r="Q19507" i="4"/>
  <c r="Q19508" i="4"/>
  <c r="Q19509" i="4"/>
  <c r="Q19510" i="4"/>
  <c r="Q19511" i="4"/>
  <c r="Q19512" i="4"/>
  <c r="Q19513" i="4"/>
  <c r="Q19514" i="4"/>
  <c r="Q19515" i="4"/>
  <c r="Q19516" i="4"/>
  <c r="Q19517" i="4"/>
  <c r="Q19518" i="4"/>
  <c r="Q19519" i="4"/>
  <c r="Q19520" i="4"/>
  <c r="Q19521" i="4"/>
  <c r="Q19522" i="4"/>
  <c r="Q19523" i="4"/>
  <c r="Q19524" i="4"/>
  <c r="Q19525" i="4"/>
  <c r="Q19526" i="4"/>
  <c r="Q19527" i="4"/>
  <c r="Q19528" i="4"/>
  <c r="Q19529" i="4"/>
  <c r="Q19530" i="4"/>
  <c r="Q19531" i="4"/>
  <c r="Q19532" i="4"/>
  <c r="Q19533" i="4"/>
  <c r="Q19534" i="4"/>
  <c r="Q19535" i="4"/>
  <c r="Q19536" i="4"/>
  <c r="Q19537" i="4"/>
  <c r="Q19538" i="4"/>
  <c r="Q19539" i="4"/>
  <c r="Q19540" i="4"/>
  <c r="Q19541" i="4"/>
  <c r="Q19542" i="4"/>
  <c r="Q19543" i="4"/>
  <c r="Q19544" i="4"/>
  <c r="Q19545" i="4"/>
  <c r="Q19546" i="4"/>
  <c r="Q19547" i="4"/>
  <c r="Q19548" i="4"/>
  <c r="Q19549" i="4"/>
  <c r="Q19550" i="4"/>
  <c r="Q19551" i="4"/>
  <c r="Q19552" i="4"/>
  <c r="Q19553" i="4"/>
  <c r="Q19554" i="4"/>
  <c r="Q19555" i="4"/>
  <c r="Q19556" i="4"/>
  <c r="Q19557" i="4"/>
  <c r="Q19558" i="4"/>
  <c r="Q19559" i="4"/>
  <c r="Q19560" i="4"/>
  <c r="Q19561" i="4"/>
  <c r="Q19562" i="4"/>
  <c r="Q19563" i="4"/>
  <c r="Q19564" i="4"/>
  <c r="Q19565" i="4"/>
  <c r="Q19566" i="4"/>
  <c r="Q19567" i="4"/>
  <c r="Q19568" i="4"/>
  <c r="Q19569" i="4"/>
  <c r="Q19570" i="4"/>
  <c r="Q19571" i="4"/>
  <c r="Q19572" i="4"/>
  <c r="Q19573" i="4"/>
  <c r="Q19574" i="4"/>
  <c r="Q19575" i="4"/>
  <c r="Q19576" i="4"/>
  <c r="Q19577" i="4"/>
  <c r="Q19578" i="4"/>
  <c r="Q19579" i="4"/>
  <c r="Q19580" i="4"/>
  <c r="Q19581" i="4"/>
  <c r="Q19582" i="4"/>
  <c r="Q19583" i="4"/>
  <c r="Q19584" i="4"/>
  <c r="Q19585" i="4"/>
  <c r="Q19586" i="4"/>
  <c r="Q19587" i="4"/>
  <c r="Q19588" i="4"/>
  <c r="Q19589" i="4"/>
  <c r="Q19590" i="4"/>
  <c r="Q19591" i="4"/>
  <c r="Q19592" i="4"/>
  <c r="Q19593" i="4"/>
  <c r="Q19594" i="4"/>
  <c r="Q19595" i="4"/>
  <c r="Q19596" i="4"/>
  <c r="Q19597" i="4"/>
  <c r="Q19598" i="4"/>
  <c r="Q19599" i="4"/>
  <c r="Q19600" i="4"/>
  <c r="Q19601" i="4"/>
  <c r="Q19602" i="4"/>
  <c r="Q19603" i="4"/>
  <c r="Q19604" i="4"/>
  <c r="Q19605" i="4"/>
  <c r="Q19606" i="4"/>
  <c r="Q19607" i="4"/>
  <c r="Q19608" i="4"/>
  <c r="Q19609" i="4"/>
  <c r="Q19610" i="4"/>
  <c r="Q19611" i="4"/>
  <c r="Q19612" i="4"/>
  <c r="Q19613" i="4"/>
  <c r="Q19614" i="4"/>
  <c r="Q19615" i="4"/>
  <c r="Q19616" i="4"/>
  <c r="Q19617" i="4"/>
  <c r="Q19618" i="4"/>
  <c r="Q19619" i="4"/>
  <c r="Q19620" i="4"/>
  <c r="Q19621" i="4"/>
  <c r="Q19622" i="4"/>
  <c r="Q19623" i="4"/>
  <c r="Q19624" i="4"/>
  <c r="Q19625" i="4"/>
  <c r="Q19626" i="4"/>
  <c r="Q19627" i="4"/>
  <c r="Q19628" i="4"/>
  <c r="Q19629" i="4"/>
  <c r="Q19630" i="4"/>
  <c r="Q19631" i="4"/>
  <c r="Q19632" i="4"/>
  <c r="Q19633" i="4"/>
  <c r="Q19634" i="4"/>
  <c r="Q19635" i="4"/>
  <c r="Q19636" i="4"/>
  <c r="Q19637" i="4"/>
  <c r="Q19638" i="4"/>
  <c r="Q19639" i="4"/>
  <c r="Q19640" i="4"/>
  <c r="Q19641" i="4"/>
  <c r="Q19642" i="4"/>
  <c r="Q19643" i="4"/>
  <c r="Q19644" i="4"/>
  <c r="Q19645" i="4"/>
  <c r="Q19646" i="4"/>
  <c r="Q19647" i="4"/>
  <c r="Q19648" i="4"/>
  <c r="Q19649" i="4"/>
  <c r="Q19650" i="4"/>
  <c r="Q19651" i="4"/>
  <c r="Q19652" i="4"/>
  <c r="Q19653" i="4"/>
  <c r="Q19654" i="4"/>
  <c r="Q19655" i="4"/>
  <c r="Q19656" i="4"/>
  <c r="Q19657" i="4"/>
  <c r="Q19658" i="4"/>
  <c r="Q19659" i="4"/>
  <c r="Q19660" i="4"/>
  <c r="Q19661" i="4"/>
  <c r="Q19662" i="4"/>
  <c r="Q19663" i="4"/>
  <c r="Q19664" i="4"/>
  <c r="Q19665" i="4"/>
  <c r="Q19666" i="4"/>
  <c r="Q19667" i="4"/>
  <c r="Q19668" i="4"/>
  <c r="Q19669" i="4"/>
  <c r="Q19670" i="4"/>
  <c r="Q19671" i="4"/>
  <c r="Q19672" i="4"/>
  <c r="Q19673" i="4"/>
  <c r="Q19674" i="4"/>
  <c r="Q19675" i="4"/>
  <c r="Q19676" i="4"/>
  <c r="Q19677" i="4"/>
  <c r="Q19678" i="4"/>
  <c r="Q19679" i="4"/>
  <c r="Q19680" i="4"/>
  <c r="Q19681" i="4"/>
  <c r="Q19682" i="4"/>
  <c r="Q19683" i="4"/>
  <c r="Q19684" i="4"/>
  <c r="Q19685" i="4"/>
  <c r="Q19686" i="4"/>
  <c r="Q19687" i="4"/>
  <c r="Q19688" i="4"/>
  <c r="Q19689" i="4"/>
  <c r="Q19690" i="4"/>
  <c r="Q19691" i="4"/>
  <c r="Q19692" i="4"/>
  <c r="Q19693" i="4"/>
  <c r="Q19694" i="4"/>
  <c r="Q19695" i="4"/>
  <c r="Q19696" i="4"/>
  <c r="Q19697" i="4"/>
  <c r="Q19698" i="4"/>
  <c r="Q19699" i="4"/>
  <c r="Q19700" i="4"/>
  <c r="Q19701" i="4"/>
  <c r="Q19702" i="4"/>
  <c r="Q19703" i="4"/>
  <c r="Q19704" i="4"/>
  <c r="Q19705" i="4"/>
  <c r="Q19706" i="4"/>
  <c r="Q19707" i="4"/>
  <c r="Q19708" i="4"/>
  <c r="Q19709" i="4"/>
  <c r="Q19710" i="4"/>
  <c r="Q19711" i="4"/>
  <c r="Q19712" i="4"/>
  <c r="Q19713" i="4"/>
  <c r="Q19714" i="4"/>
  <c r="Q19715" i="4"/>
  <c r="Q19716" i="4"/>
  <c r="Q19717" i="4"/>
  <c r="Q19718" i="4"/>
  <c r="Q19719" i="4"/>
  <c r="Q19720" i="4"/>
  <c r="Q19721" i="4"/>
  <c r="Q19722" i="4"/>
  <c r="Q19723" i="4"/>
  <c r="Q19724" i="4"/>
  <c r="Q19725" i="4"/>
  <c r="Q19726" i="4"/>
  <c r="Q19727" i="4"/>
  <c r="Q19728" i="4"/>
  <c r="Q19729" i="4"/>
  <c r="Q19730" i="4"/>
  <c r="Q19731" i="4"/>
  <c r="Q19732" i="4"/>
  <c r="Q19733" i="4"/>
  <c r="Q19734" i="4"/>
  <c r="Q19735" i="4"/>
  <c r="Q19736" i="4"/>
  <c r="Q19737" i="4"/>
  <c r="Q19738" i="4"/>
  <c r="Q19739" i="4"/>
  <c r="Q19740" i="4"/>
  <c r="Q19741" i="4"/>
  <c r="Q19742" i="4"/>
  <c r="Q19743" i="4"/>
  <c r="Q19744" i="4"/>
  <c r="Q19745" i="4"/>
  <c r="Q19746" i="4"/>
  <c r="Q19747" i="4"/>
  <c r="Q19748" i="4"/>
  <c r="Q19749" i="4"/>
  <c r="Q19750" i="4"/>
  <c r="Q19751" i="4"/>
  <c r="Q19752" i="4"/>
  <c r="Q19753" i="4"/>
  <c r="Q19754" i="4"/>
  <c r="Q19755" i="4"/>
  <c r="Q19756" i="4"/>
  <c r="Q19757" i="4"/>
  <c r="Q19758" i="4"/>
  <c r="Q19759" i="4"/>
  <c r="Q19760" i="4"/>
  <c r="Q19761" i="4"/>
  <c r="Q19762" i="4"/>
  <c r="Q19763" i="4"/>
  <c r="Q19764" i="4"/>
  <c r="Q19765" i="4"/>
  <c r="Q19766" i="4"/>
  <c r="Q19767" i="4"/>
  <c r="Q19768" i="4"/>
  <c r="Q19769" i="4"/>
  <c r="Q19770" i="4"/>
  <c r="Q19771" i="4"/>
  <c r="Q19772" i="4"/>
  <c r="Q19773" i="4"/>
  <c r="Q19774" i="4"/>
  <c r="Q19775" i="4"/>
  <c r="Q19776" i="4"/>
  <c r="Q19777" i="4"/>
  <c r="Q19778" i="4"/>
  <c r="Q19779" i="4"/>
  <c r="Q19780" i="4"/>
  <c r="Q19781" i="4"/>
  <c r="Q19782" i="4"/>
  <c r="Q19783" i="4"/>
  <c r="Q19784" i="4"/>
  <c r="Q19785" i="4"/>
  <c r="Q19786" i="4"/>
  <c r="Q19787" i="4"/>
  <c r="Q19788" i="4"/>
  <c r="Q19789" i="4"/>
  <c r="Q19790" i="4"/>
  <c r="Q19791" i="4"/>
  <c r="Q19792" i="4"/>
  <c r="Q19793" i="4"/>
  <c r="Q19794" i="4"/>
  <c r="Q19795" i="4"/>
  <c r="Q19796" i="4"/>
  <c r="Q19797" i="4"/>
  <c r="Q19798" i="4"/>
  <c r="Q19799" i="4"/>
  <c r="Q19800" i="4"/>
  <c r="Q19801" i="4"/>
  <c r="Q19802" i="4"/>
  <c r="Q19803" i="4"/>
  <c r="Q19804" i="4"/>
  <c r="Q19805" i="4"/>
  <c r="Q19806" i="4"/>
  <c r="Q19807" i="4"/>
  <c r="Q19808" i="4"/>
  <c r="Q19809" i="4"/>
  <c r="Q19810" i="4"/>
  <c r="Q19811" i="4"/>
  <c r="Q19812" i="4"/>
  <c r="Q19813" i="4"/>
  <c r="Q19814" i="4"/>
  <c r="Q19815" i="4"/>
  <c r="Q19816" i="4"/>
  <c r="Q19817" i="4"/>
  <c r="Q19818" i="4"/>
  <c r="Q19819" i="4"/>
  <c r="Q19820" i="4"/>
  <c r="Q19821" i="4"/>
  <c r="Q19822" i="4"/>
  <c r="Q19823" i="4"/>
  <c r="Q19824" i="4"/>
  <c r="Q19825" i="4"/>
  <c r="Q19826" i="4"/>
  <c r="Q19827" i="4"/>
  <c r="Q19828" i="4"/>
  <c r="Q19829" i="4"/>
  <c r="Q19830" i="4"/>
  <c r="Q19831" i="4"/>
  <c r="Q19832" i="4"/>
  <c r="Q19833" i="4"/>
  <c r="Q19834" i="4"/>
  <c r="Q19835" i="4"/>
  <c r="Q19836" i="4"/>
  <c r="Q19837" i="4"/>
  <c r="Q19838" i="4"/>
  <c r="Q19839" i="4"/>
  <c r="Q19840" i="4"/>
  <c r="Q19841" i="4"/>
  <c r="Q19842" i="4"/>
  <c r="Q19843" i="4"/>
  <c r="Q19844" i="4"/>
  <c r="Q19845" i="4"/>
  <c r="Q19846" i="4"/>
  <c r="Q19847" i="4"/>
  <c r="Q19848" i="4"/>
  <c r="Q19849" i="4"/>
  <c r="Q19850" i="4"/>
  <c r="Q19851" i="4"/>
  <c r="Q19852" i="4"/>
  <c r="Q19853" i="4"/>
  <c r="Q19854" i="4"/>
  <c r="Q19855" i="4"/>
  <c r="Q19856" i="4"/>
  <c r="Q19857" i="4"/>
  <c r="Q19858" i="4"/>
  <c r="Q19859" i="4"/>
  <c r="Q19860" i="4"/>
  <c r="Q19861" i="4"/>
  <c r="Q19862" i="4"/>
  <c r="Q19863" i="4"/>
  <c r="Q19864" i="4"/>
  <c r="Q19865" i="4"/>
  <c r="Q19866" i="4"/>
  <c r="Q19867" i="4"/>
  <c r="Q19868" i="4"/>
  <c r="Q19869" i="4"/>
  <c r="Q19870" i="4"/>
  <c r="Q19871" i="4"/>
  <c r="Q19872" i="4"/>
  <c r="Q19873" i="4"/>
  <c r="Q19874" i="4"/>
  <c r="Q19875" i="4"/>
  <c r="Q19876" i="4"/>
  <c r="Q19877" i="4"/>
  <c r="Q19878" i="4"/>
  <c r="Q19879" i="4"/>
  <c r="Q19880" i="4"/>
  <c r="Q19881" i="4"/>
  <c r="Q19882" i="4"/>
  <c r="Q19883" i="4"/>
  <c r="Q19884" i="4"/>
  <c r="Q19885" i="4"/>
  <c r="Q19886" i="4"/>
  <c r="Q19887" i="4"/>
  <c r="Q19888" i="4"/>
  <c r="Q19889" i="4"/>
  <c r="Q19890" i="4"/>
  <c r="Q19891" i="4"/>
  <c r="Q19892" i="4"/>
  <c r="Q19893" i="4"/>
  <c r="Q19894" i="4"/>
  <c r="Q19895" i="4"/>
  <c r="Q19896" i="4"/>
  <c r="Q19897" i="4"/>
  <c r="Q19898" i="4"/>
  <c r="Q19899" i="4"/>
  <c r="Q19900" i="4"/>
  <c r="Q19901" i="4"/>
  <c r="Q19902" i="4"/>
  <c r="Q19903" i="4"/>
  <c r="Q19904" i="4"/>
  <c r="Q19905" i="4"/>
  <c r="Q19906" i="4"/>
  <c r="Q19907" i="4"/>
  <c r="Q19908" i="4"/>
  <c r="Q19909" i="4"/>
  <c r="Q19910" i="4"/>
  <c r="Q19911" i="4"/>
  <c r="Q19912" i="4"/>
  <c r="Q19913" i="4"/>
  <c r="Q19914" i="4"/>
  <c r="Q19915" i="4"/>
  <c r="Q19916" i="4"/>
  <c r="Q19917" i="4"/>
  <c r="Q19918" i="4"/>
  <c r="Q19919" i="4"/>
  <c r="Q19920" i="4"/>
  <c r="Q19921" i="4"/>
  <c r="Q19922" i="4"/>
  <c r="Q19923" i="4"/>
  <c r="Q19924" i="4"/>
  <c r="Q19925" i="4"/>
  <c r="Q19926" i="4"/>
  <c r="Q19927" i="4"/>
  <c r="Q19928" i="4"/>
  <c r="Q19929" i="4"/>
  <c r="Q19930" i="4"/>
  <c r="Q19931" i="4"/>
  <c r="Q19932" i="4"/>
  <c r="Q19933" i="4"/>
  <c r="Q19934" i="4"/>
  <c r="Q19935" i="4"/>
  <c r="Q19936" i="4"/>
  <c r="Q19937" i="4"/>
  <c r="Q19938" i="4"/>
  <c r="Q19939" i="4"/>
  <c r="Q19940" i="4"/>
  <c r="Q19941" i="4"/>
  <c r="Q19942" i="4"/>
  <c r="Q19943" i="4"/>
  <c r="Q19944" i="4"/>
  <c r="Q19945" i="4"/>
  <c r="Q19946" i="4"/>
  <c r="Q19947" i="4"/>
  <c r="Q19948" i="4"/>
  <c r="Q19949" i="4"/>
  <c r="Q19950" i="4"/>
  <c r="Q19951" i="4"/>
  <c r="Q19952" i="4"/>
  <c r="Q19953" i="4"/>
  <c r="Q19954" i="4"/>
  <c r="Q19955" i="4"/>
  <c r="Q19956" i="4"/>
  <c r="Q19957" i="4"/>
  <c r="Q19958" i="4"/>
  <c r="Q19959" i="4"/>
  <c r="Q19960" i="4"/>
  <c r="Q19961" i="4"/>
  <c r="Q19962" i="4"/>
  <c r="Q19963" i="4"/>
  <c r="Q19964" i="4"/>
  <c r="Q19965" i="4"/>
  <c r="Q19966" i="4"/>
  <c r="Q19967" i="4"/>
  <c r="Q19968" i="4"/>
  <c r="Q19969" i="4"/>
  <c r="Q19970" i="4"/>
  <c r="Q19971" i="4"/>
  <c r="Q19972" i="4"/>
  <c r="Q19973" i="4"/>
  <c r="Q19974" i="4"/>
  <c r="Q19975" i="4"/>
  <c r="Q19976" i="4"/>
  <c r="Q19977" i="4"/>
  <c r="Q19978" i="4"/>
  <c r="Q19979" i="4"/>
  <c r="Q19980" i="4"/>
  <c r="Q19981" i="4"/>
  <c r="Q19982" i="4"/>
  <c r="Q19983" i="4"/>
  <c r="Q19984" i="4"/>
  <c r="Q19985" i="4"/>
  <c r="Q19986" i="4"/>
  <c r="Q19987" i="4"/>
  <c r="Q19988" i="4"/>
  <c r="Q19989" i="4"/>
  <c r="Q19990" i="4"/>
  <c r="Q19991" i="4"/>
  <c r="Q19992" i="4"/>
  <c r="Q19993" i="4"/>
  <c r="Q19994" i="4"/>
  <c r="Q19995" i="4"/>
  <c r="Q19996" i="4"/>
  <c r="Q19997" i="4"/>
  <c r="Q19998" i="4"/>
  <c r="Q19999" i="4"/>
  <c r="Q20000" i="4"/>
  <c r="Q20001" i="4"/>
  <c r="Q20002" i="4"/>
  <c r="Q20003" i="4"/>
  <c r="Q20004" i="4"/>
  <c r="Q20005" i="4"/>
  <c r="Q20006" i="4"/>
  <c r="Q20007" i="4"/>
  <c r="Q20008" i="4"/>
  <c r="Q20009" i="4"/>
  <c r="Q20010" i="4"/>
  <c r="Q20011" i="4"/>
  <c r="Q20012" i="4"/>
  <c r="Q20013" i="4"/>
  <c r="Q20014" i="4"/>
  <c r="Q20015" i="4"/>
  <c r="Q20016" i="4"/>
  <c r="Q20017" i="4"/>
  <c r="Q20018" i="4"/>
  <c r="Q20019" i="4"/>
  <c r="Q20020" i="4"/>
  <c r="Q20021" i="4"/>
  <c r="Q20022" i="4"/>
  <c r="Q20023" i="4"/>
  <c r="Q20024" i="4"/>
  <c r="Q20025" i="4"/>
  <c r="Q20026" i="4"/>
  <c r="Q20027" i="4"/>
  <c r="Q20028" i="4"/>
  <c r="Q20029" i="4"/>
  <c r="Q20030" i="4"/>
  <c r="Q20031" i="4"/>
  <c r="Q20032" i="4"/>
  <c r="Q20033" i="4"/>
  <c r="Q20034" i="4"/>
  <c r="Q20035" i="4"/>
  <c r="Q20036" i="4"/>
  <c r="Q20037" i="4"/>
  <c r="Q20038" i="4"/>
  <c r="Q20039" i="4"/>
  <c r="Q20040" i="4"/>
  <c r="Q20041" i="4"/>
  <c r="Q20042" i="4"/>
  <c r="Q20043" i="4"/>
  <c r="Q20044" i="4"/>
  <c r="Q20045" i="4"/>
  <c r="Q20046" i="4"/>
  <c r="Q20047" i="4"/>
  <c r="Q20048" i="4"/>
  <c r="Q20049" i="4"/>
  <c r="Q20050" i="4"/>
  <c r="Q20051" i="4"/>
  <c r="Q20052" i="4"/>
  <c r="Q20053" i="4"/>
  <c r="Q20054" i="4"/>
  <c r="Q20055" i="4"/>
  <c r="Q20056" i="4"/>
  <c r="Q20057" i="4"/>
  <c r="Q20058" i="4"/>
  <c r="Q20059" i="4"/>
  <c r="Q20060" i="4"/>
  <c r="Q20061" i="4"/>
  <c r="Q20062" i="4"/>
  <c r="Q20063" i="4"/>
  <c r="Q20064" i="4"/>
  <c r="Q20065" i="4"/>
  <c r="Q20066" i="4"/>
  <c r="Q20067" i="4"/>
  <c r="Q20068" i="4"/>
  <c r="Q20069" i="4"/>
  <c r="Q20070" i="4"/>
  <c r="Q20071" i="4"/>
  <c r="Q20072" i="4"/>
  <c r="Q20073" i="4"/>
  <c r="Q20074" i="4"/>
  <c r="Q20075" i="4"/>
  <c r="Q20076" i="4"/>
  <c r="Q20077" i="4"/>
  <c r="Q20078" i="4"/>
  <c r="Q20079" i="4"/>
  <c r="Q20080" i="4"/>
  <c r="Q20081" i="4"/>
  <c r="Q20082" i="4"/>
  <c r="Q20083" i="4"/>
  <c r="Q20084" i="4"/>
  <c r="Q20085" i="4"/>
  <c r="Q20086" i="4"/>
  <c r="Q20087" i="4"/>
  <c r="Q20088" i="4"/>
  <c r="Q20089" i="4"/>
  <c r="Q20090" i="4"/>
  <c r="Q20091" i="4"/>
  <c r="Q20092" i="4"/>
  <c r="Q20093" i="4"/>
  <c r="Q20094" i="4"/>
  <c r="Q20095" i="4"/>
  <c r="Q20096" i="4"/>
  <c r="Q20097" i="4"/>
  <c r="Q20098" i="4"/>
  <c r="Q20099" i="4"/>
  <c r="Q20100" i="4"/>
  <c r="Q20101" i="4"/>
  <c r="Q20102" i="4"/>
  <c r="Q20103" i="4"/>
  <c r="Q20104" i="4"/>
  <c r="Q20105" i="4"/>
  <c r="Q20106" i="4"/>
  <c r="Q20107" i="4"/>
  <c r="Q20108" i="4"/>
  <c r="Q20109" i="4"/>
  <c r="Q20110" i="4"/>
  <c r="Q20111" i="4"/>
  <c r="Q20112" i="4"/>
  <c r="Q20113" i="4"/>
  <c r="Q20114" i="4"/>
  <c r="Q20115" i="4"/>
  <c r="Q20116" i="4"/>
  <c r="Q20117" i="4"/>
  <c r="Q20118" i="4"/>
  <c r="Q20119" i="4"/>
  <c r="Q20120" i="4"/>
  <c r="Q20121" i="4"/>
  <c r="Q20122" i="4"/>
  <c r="Q20123" i="4"/>
  <c r="Q20124" i="4"/>
  <c r="Q20125" i="4"/>
  <c r="Q20126" i="4"/>
  <c r="Q20127" i="4"/>
  <c r="Q20128" i="4"/>
  <c r="Q20129" i="4"/>
  <c r="Q20130" i="4"/>
  <c r="Q20131" i="4"/>
  <c r="Q20132" i="4"/>
  <c r="Q20133" i="4"/>
  <c r="Q20134" i="4"/>
  <c r="Q20135" i="4"/>
  <c r="Q20136" i="4"/>
  <c r="Q20137" i="4"/>
  <c r="Q20138" i="4"/>
  <c r="Q20139" i="4"/>
  <c r="Q20140" i="4"/>
  <c r="Q20141" i="4"/>
  <c r="Q20142" i="4"/>
  <c r="Q20143" i="4"/>
  <c r="Q20144" i="4"/>
  <c r="Q20145" i="4"/>
  <c r="Q20146" i="4"/>
  <c r="Q20147" i="4"/>
  <c r="Q20148" i="4"/>
  <c r="Q20149" i="4"/>
  <c r="Q20150" i="4"/>
  <c r="Q20151" i="4"/>
  <c r="Q20152" i="4"/>
  <c r="Q20153" i="4"/>
  <c r="Q20154" i="4"/>
  <c r="Q20155" i="4"/>
  <c r="Q20156" i="4"/>
  <c r="Q20157" i="4"/>
  <c r="Q20158" i="4"/>
  <c r="Q20159" i="4"/>
  <c r="Q20160" i="4"/>
  <c r="Q20161" i="4"/>
  <c r="Q20162" i="4"/>
  <c r="Q20163" i="4"/>
  <c r="Q20164" i="4"/>
  <c r="Q20165" i="4"/>
  <c r="Q20166" i="4"/>
  <c r="Q20167" i="4"/>
  <c r="Q20168" i="4"/>
  <c r="Q20169" i="4"/>
  <c r="Q20170" i="4"/>
  <c r="Q20171" i="4"/>
  <c r="Q20172" i="4"/>
  <c r="Q20173" i="4"/>
  <c r="Q20174" i="4"/>
  <c r="Q20175" i="4"/>
  <c r="Q20176" i="4"/>
  <c r="Q20177" i="4"/>
  <c r="Q20178" i="4"/>
  <c r="Q20179" i="4"/>
  <c r="Q20180" i="4"/>
  <c r="Q20181" i="4"/>
  <c r="Q20182" i="4"/>
  <c r="Q20183" i="4"/>
  <c r="Q20184" i="4"/>
  <c r="Q20185" i="4"/>
  <c r="Q20186" i="4"/>
  <c r="Q20187" i="4"/>
  <c r="Q20188" i="4"/>
  <c r="Q20189" i="4"/>
  <c r="Q20190" i="4"/>
  <c r="Q20191" i="4"/>
  <c r="Q20192" i="4"/>
  <c r="Q20193" i="4"/>
  <c r="Q20194" i="4"/>
  <c r="Q20195" i="4"/>
  <c r="Q20196" i="4"/>
  <c r="Q20197" i="4"/>
  <c r="Q20198" i="4"/>
  <c r="Q20199" i="4"/>
  <c r="Q20200" i="4"/>
  <c r="Q20201" i="4"/>
  <c r="Q20202" i="4"/>
  <c r="Q20203" i="4"/>
  <c r="Q20204" i="4"/>
  <c r="Q20205" i="4"/>
  <c r="Q20206" i="4"/>
  <c r="Q20207" i="4"/>
  <c r="Q20208" i="4"/>
  <c r="Q20209" i="4"/>
  <c r="Q20210" i="4"/>
  <c r="Q20211" i="4"/>
  <c r="Q20212" i="4"/>
  <c r="Q20213" i="4"/>
  <c r="Q20214" i="4"/>
  <c r="Q20215" i="4"/>
  <c r="Q20216" i="4"/>
  <c r="Q20217" i="4"/>
  <c r="Q20218" i="4"/>
  <c r="Q20219" i="4"/>
  <c r="Q20220" i="4"/>
  <c r="Q20221" i="4"/>
  <c r="Q20222" i="4"/>
  <c r="Q20223" i="4"/>
  <c r="Q20224" i="4"/>
  <c r="Q20225" i="4"/>
  <c r="Q20226" i="4"/>
  <c r="Q20227" i="4"/>
  <c r="Q20228" i="4"/>
  <c r="Q20229" i="4"/>
  <c r="Q20230" i="4"/>
  <c r="Q20231" i="4"/>
  <c r="Q20232" i="4"/>
  <c r="Q20233" i="4"/>
  <c r="Q20234" i="4"/>
  <c r="Q20235" i="4"/>
  <c r="Q20236" i="4"/>
  <c r="Q20237" i="4"/>
  <c r="Q20238" i="4"/>
  <c r="Q20239" i="4"/>
  <c r="Q20240" i="4"/>
  <c r="Q20241" i="4"/>
  <c r="Q20242" i="4"/>
  <c r="Q20243" i="4"/>
  <c r="Q20244" i="4"/>
  <c r="Q20245" i="4"/>
  <c r="Q20246" i="4"/>
  <c r="Q20247" i="4"/>
  <c r="Q20248" i="4"/>
  <c r="Q20249" i="4"/>
  <c r="Q20250" i="4"/>
  <c r="Q20251" i="4"/>
  <c r="Q20252" i="4"/>
  <c r="Q20253" i="4"/>
  <c r="Q20254" i="4"/>
  <c r="Q20255" i="4"/>
  <c r="Q20256" i="4"/>
  <c r="Q20257" i="4"/>
  <c r="Q20258" i="4"/>
  <c r="Q20259" i="4"/>
  <c r="Q20260" i="4"/>
  <c r="Q20261" i="4"/>
  <c r="Q20262" i="4"/>
  <c r="Q20263" i="4"/>
  <c r="Q20264" i="4"/>
  <c r="Q20265" i="4"/>
  <c r="Q20266" i="4"/>
  <c r="Q20267" i="4"/>
  <c r="Q20268" i="4"/>
  <c r="Q20269" i="4"/>
  <c r="Q20270" i="4"/>
  <c r="Q20271" i="4"/>
  <c r="Q20272" i="4"/>
  <c r="Q20273" i="4"/>
  <c r="Q20274" i="4"/>
  <c r="Q20275" i="4"/>
  <c r="Q20276" i="4"/>
  <c r="Q20277" i="4"/>
  <c r="Q20278" i="4"/>
  <c r="Q20279" i="4"/>
  <c r="Q20280" i="4"/>
  <c r="Q20281" i="4"/>
  <c r="Q20282" i="4"/>
  <c r="Q20283" i="4"/>
  <c r="Q20284" i="4"/>
  <c r="Q20285" i="4"/>
  <c r="Q20286" i="4"/>
  <c r="Q20287" i="4"/>
  <c r="Q20288" i="4"/>
  <c r="Q20289" i="4"/>
  <c r="Q20290" i="4"/>
  <c r="Q20291" i="4"/>
  <c r="Q20292" i="4"/>
  <c r="Q20293" i="4"/>
  <c r="Q20294" i="4"/>
  <c r="Q20295" i="4"/>
  <c r="Q20296" i="4"/>
  <c r="Q20297" i="4"/>
  <c r="Q20298" i="4"/>
  <c r="Q20299" i="4"/>
  <c r="Q20300" i="4"/>
  <c r="Q20301" i="4"/>
  <c r="Q20302" i="4"/>
  <c r="Q20303" i="4"/>
  <c r="Q20304" i="4"/>
  <c r="Q20305" i="4"/>
  <c r="Q20306" i="4"/>
  <c r="Q20307" i="4"/>
  <c r="Q20308" i="4"/>
  <c r="Q20309" i="4"/>
  <c r="Q20310" i="4"/>
  <c r="Q20311" i="4"/>
  <c r="Q20312" i="4"/>
  <c r="Q20313" i="4"/>
  <c r="Q20314" i="4"/>
  <c r="Q20315" i="4"/>
  <c r="Q20316" i="4"/>
  <c r="Q20317" i="4"/>
  <c r="Q20318" i="4"/>
  <c r="Q20319" i="4"/>
  <c r="Q20320" i="4"/>
  <c r="Q20321" i="4"/>
  <c r="Q20322" i="4"/>
  <c r="Q20323" i="4"/>
  <c r="Q20324" i="4"/>
  <c r="Q20325" i="4"/>
  <c r="Q20326" i="4"/>
  <c r="Q20327" i="4"/>
  <c r="Q20328" i="4"/>
  <c r="Q20329" i="4"/>
  <c r="Q20330" i="4"/>
  <c r="Q20331" i="4"/>
  <c r="Q20332" i="4"/>
  <c r="Q20333" i="4"/>
  <c r="Q20334" i="4"/>
  <c r="Q20335" i="4"/>
  <c r="Q20336" i="4"/>
  <c r="Q20337" i="4"/>
  <c r="Q20338" i="4"/>
  <c r="Q20339" i="4"/>
  <c r="Q20340" i="4"/>
  <c r="Q20341" i="4"/>
  <c r="Q20342" i="4"/>
  <c r="Q20343" i="4"/>
  <c r="Q20344" i="4"/>
  <c r="Q20345" i="4"/>
  <c r="Q20346" i="4"/>
  <c r="Q20347" i="4"/>
  <c r="Q20348" i="4"/>
  <c r="Q20349" i="4"/>
  <c r="Q20350" i="4"/>
  <c r="Q20351" i="4"/>
  <c r="Q20352" i="4"/>
  <c r="Q20353" i="4"/>
  <c r="Q20354" i="4"/>
  <c r="Q20355" i="4"/>
  <c r="Q20356" i="4"/>
  <c r="Q20357" i="4"/>
  <c r="Q20358" i="4"/>
  <c r="Q20359" i="4"/>
  <c r="Q20360" i="4"/>
  <c r="Q20361" i="4"/>
  <c r="Q20362" i="4"/>
  <c r="Q20363" i="4"/>
  <c r="Q20364" i="4"/>
  <c r="Q20365" i="4"/>
  <c r="Q20366" i="4"/>
  <c r="Q20367" i="4"/>
  <c r="Q20368" i="4"/>
  <c r="Q20369" i="4"/>
  <c r="Q20370" i="4"/>
  <c r="Q20371" i="4"/>
  <c r="Q20372" i="4"/>
  <c r="Q20373" i="4"/>
  <c r="Q20374" i="4"/>
  <c r="Q20375" i="4"/>
  <c r="Q20376" i="4"/>
  <c r="Q20377" i="4"/>
  <c r="Q20378" i="4"/>
  <c r="Q20379" i="4"/>
  <c r="Q20380" i="4"/>
  <c r="Q20381" i="4"/>
  <c r="Q20382" i="4"/>
  <c r="Q20383" i="4"/>
  <c r="Q20384" i="4"/>
  <c r="Q20385" i="4"/>
  <c r="Q20386" i="4"/>
  <c r="Q20387" i="4"/>
  <c r="Q20388" i="4"/>
  <c r="Q20389" i="4"/>
  <c r="Q20390" i="4"/>
  <c r="Q20391" i="4"/>
  <c r="Q20392" i="4"/>
  <c r="Q20393" i="4"/>
  <c r="Q20394" i="4"/>
  <c r="Q20395" i="4"/>
  <c r="Q20396" i="4"/>
  <c r="Q20397" i="4"/>
  <c r="Q20398" i="4"/>
  <c r="Q20399" i="4"/>
  <c r="Q20400" i="4"/>
  <c r="Q20401" i="4"/>
  <c r="Q20402" i="4"/>
  <c r="Q20403" i="4"/>
  <c r="Q20404" i="4"/>
  <c r="Q20405" i="4"/>
  <c r="Q20406" i="4"/>
  <c r="Q20407" i="4"/>
  <c r="Q20408" i="4"/>
  <c r="Q20409" i="4"/>
  <c r="Q20410" i="4"/>
  <c r="Q20411" i="4"/>
  <c r="Q20412" i="4"/>
  <c r="Q20413" i="4"/>
  <c r="Q20414" i="4"/>
  <c r="Q20415" i="4"/>
  <c r="Q20416" i="4"/>
  <c r="Q20417" i="4"/>
  <c r="Q20418" i="4"/>
  <c r="Q20419" i="4"/>
  <c r="Q20420" i="4"/>
  <c r="Q20421" i="4"/>
  <c r="Q20422" i="4"/>
  <c r="Q20423" i="4"/>
  <c r="Q20424" i="4"/>
  <c r="Q20425" i="4"/>
  <c r="Q20426" i="4"/>
  <c r="Q20427" i="4"/>
  <c r="Q20428" i="4"/>
  <c r="Q20429" i="4"/>
  <c r="Q20430" i="4"/>
  <c r="Q20431" i="4"/>
  <c r="Q20432" i="4"/>
  <c r="Q20433" i="4"/>
  <c r="Q20434" i="4"/>
  <c r="Q20435" i="4"/>
  <c r="Q20436" i="4"/>
  <c r="Q20437" i="4"/>
  <c r="Q20438" i="4"/>
  <c r="Q20439" i="4"/>
  <c r="Q20440" i="4"/>
  <c r="Q20441" i="4"/>
  <c r="Q20442" i="4"/>
  <c r="Q20443" i="4"/>
  <c r="Q20444" i="4"/>
  <c r="Q20445" i="4"/>
  <c r="Q20446" i="4"/>
  <c r="Q20447" i="4"/>
  <c r="Q20448" i="4"/>
  <c r="Q20449" i="4"/>
  <c r="Q20450" i="4"/>
  <c r="Q20451" i="4"/>
  <c r="Q20452" i="4"/>
  <c r="Q20453" i="4"/>
  <c r="Q20454" i="4"/>
  <c r="Q20455" i="4"/>
  <c r="Q20456" i="4"/>
  <c r="Q20457" i="4"/>
  <c r="Q20458" i="4"/>
  <c r="Q20459" i="4"/>
  <c r="Q20460" i="4"/>
  <c r="Q20461" i="4"/>
  <c r="Q20462" i="4"/>
  <c r="Q20463" i="4"/>
  <c r="Q20464" i="4"/>
  <c r="Q20465" i="4"/>
  <c r="Q20466" i="4"/>
  <c r="Q20467" i="4"/>
  <c r="Q20468" i="4"/>
  <c r="Q20469" i="4"/>
  <c r="Q20470" i="4"/>
  <c r="Q20471" i="4"/>
  <c r="Q20472" i="4"/>
  <c r="Q20473" i="4"/>
  <c r="Q20474" i="4"/>
  <c r="Q20475" i="4"/>
  <c r="Q20476" i="4"/>
  <c r="Q20477" i="4"/>
  <c r="Q20478" i="4"/>
  <c r="Q20479" i="4"/>
  <c r="Q20480" i="4"/>
  <c r="Q20481" i="4"/>
  <c r="Q20482" i="4"/>
  <c r="Q20483" i="4"/>
  <c r="Q20484" i="4"/>
  <c r="Q20485" i="4"/>
  <c r="Q20486" i="4"/>
  <c r="Q20487" i="4"/>
  <c r="Q20488" i="4"/>
  <c r="Q20489" i="4"/>
  <c r="Q20490" i="4"/>
  <c r="Q20491" i="4"/>
  <c r="Q20492" i="4"/>
  <c r="Q20493" i="4"/>
  <c r="Q20494" i="4"/>
  <c r="Q20495" i="4"/>
  <c r="Q20496" i="4"/>
  <c r="Q20497" i="4"/>
  <c r="Q20498" i="4"/>
  <c r="Q20499" i="4"/>
  <c r="Q20500" i="4"/>
  <c r="Q20501" i="4"/>
  <c r="Q20502" i="4"/>
  <c r="Q20503" i="4"/>
  <c r="Q20504" i="4"/>
  <c r="Q20505" i="4"/>
  <c r="Q20506" i="4"/>
  <c r="Q20507" i="4"/>
  <c r="Q20508" i="4"/>
  <c r="Q20509" i="4"/>
  <c r="Q20510" i="4"/>
  <c r="Q20511" i="4"/>
  <c r="Q20512" i="4"/>
  <c r="Q20513" i="4"/>
  <c r="Q20514" i="4"/>
  <c r="Q20515" i="4"/>
  <c r="Q20516" i="4"/>
  <c r="Q20517" i="4"/>
  <c r="Q20518" i="4"/>
  <c r="Q20519" i="4"/>
  <c r="Q20520" i="4"/>
  <c r="Q20521" i="4"/>
  <c r="Q20522" i="4"/>
  <c r="Q20523" i="4"/>
  <c r="Q20524" i="4"/>
  <c r="Q20525" i="4"/>
  <c r="Q20526" i="4"/>
  <c r="Q20527" i="4"/>
  <c r="Q20528" i="4"/>
  <c r="Q20529" i="4"/>
  <c r="Q20530" i="4"/>
  <c r="Q20531" i="4"/>
  <c r="Q20532" i="4"/>
  <c r="Q20533" i="4"/>
  <c r="Q20534" i="4"/>
  <c r="Q20535" i="4"/>
  <c r="Q20536" i="4"/>
  <c r="Q20537" i="4"/>
  <c r="Q20538" i="4"/>
  <c r="Q20539" i="4"/>
  <c r="Q20540" i="4"/>
  <c r="Q20541" i="4"/>
  <c r="Q20542" i="4"/>
  <c r="Q20543" i="4"/>
  <c r="Q20544" i="4"/>
  <c r="Q20545" i="4"/>
  <c r="Q20546" i="4"/>
  <c r="Q20547" i="4"/>
  <c r="Q20548" i="4"/>
  <c r="Q20549" i="4"/>
  <c r="Q20550" i="4"/>
  <c r="Q20551" i="4"/>
  <c r="Q20552" i="4"/>
  <c r="Q20553" i="4"/>
  <c r="Q20554" i="4"/>
  <c r="Q20555" i="4"/>
  <c r="Q20556" i="4"/>
  <c r="Q20557" i="4"/>
  <c r="Q20558" i="4"/>
  <c r="Q20559" i="4"/>
  <c r="Q20560" i="4"/>
  <c r="Q20561" i="4"/>
  <c r="Q20562" i="4"/>
  <c r="Q20563" i="4"/>
  <c r="Q20564" i="4"/>
  <c r="Q20565" i="4"/>
  <c r="Q20566" i="4"/>
  <c r="Q20567" i="4"/>
  <c r="Q20568" i="4"/>
  <c r="Q20569" i="4"/>
  <c r="Q20570" i="4"/>
  <c r="Q20571" i="4"/>
  <c r="Q20572" i="4"/>
  <c r="Q20573" i="4"/>
  <c r="Q20574" i="4"/>
  <c r="Q20575" i="4"/>
  <c r="Q20576" i="4"/>
  <c r="Q20577" i="4"/>
  <c r="Q20578" i="4"/>
  <c r="Q20579" i="4"/>
  <c r="Q20580" i="4"/>
  <c r="Q20581" i="4"/>
  <c r="Q20582" i="4"/>
  <c r="Q20583" i="4"/>
  <c r="Q20584" i="4"/>
  <c r="Q20585" i="4"/>
  <c r="Q20586" i="4"/>
  <c r="Q20587" i="4"/>
  <c r="Q20588" i="4"/>
  <c r="Q20589" i="4"/>
  <c r="Q20590" i="4"/>
  <c r="Q20591" i="4"/>
  <c r="Q20592" i="4"/>
  <c r="Q20593" i="4"/>
  <c r="Q20594" i="4"/>
  <c r="Q20595" i="4"/>
  <c r="Q20596" i="4"/>
  <c r="Q20597" i="4"/>
  <c r="Q20598" i="4"/>
  <c r="Q20599" i="4"/>
  <c r="Q20600" i="4"/>
  <c r="Q20601" i="4"/>
  <c r="Q20602" i="4"/>
  <c r="Q20603" i="4"/>
  <c r="Q20604" i="4"/>
  <c r="Q20605" i="4"/>
  <c r="Q20606" i="4"/>
  <c r="Q20607" i="4"/>
  <c r="Q20608" i="4"/>
  <c r="Q20609" i="4"/>
  <c r="Q20610" i="4"/>
  <c r="Q20611" i="4"/>
  <c r="Q20612" i="4"/>
  <c r="Q20613" i="4"/>
  <c r="Q20614" i="4"/>
  <c r="Q20615" i="4"/>
  <c r="Q20616" i="4"/>
  <c r="Q20617" i="4"/>
  <c r="Q20618" i="4"/>
  <c r="Q20619" i="4"/>
  <c r="Q20620" i="4"/>
  <c r="Q20621" i="4"/>
  <c r="Q20622" i="4"/>
  <c r="Q20623" i="4"/>
  <c r="Q20624" i="4"/>
  <c r="Q20625" i="4"/>
  <c r="Q20626" i="4"/>
  <c r="Q20627" i="4"/>
  <c r="Q20628" i="4"/>
  <c r="Q20629" i="4"/>
  <c r="Q20630" i="4"/>
  <c r="Q20631" i="4"/>
  <c r="Q20632" i="4"/>
  <c r="Q20633" i="4"/>
  <c r="Q20634" i="4"/>
  <c r="Q20635" i="4"/>
  <c r="Q20636" i="4"/>
  <c r="Q20637" i="4"/>
  <c r="Q20638" i="4"/>
  <c r="Q20639" i="4"/>
  <c r="Q20640" i="4"/>
  <c r="Q20641" i="4"/>
  <c r="Q20642" i="4"/>
  <c r="Q20643" i="4"/>
  <c r="Q20644" i="4"/>
  <c r="Q20645" i="4"/>
  <c r="Q20646" i="4"/>
  <c r="Q20647" i="4"/>
  <c r="Q20648" i="4"/>
  <c r="Q20649" i="4"/>
  <c r="Q20650" i="4"/>
  <c r="Q20651" i="4"/>
  <c r="Q20652" i="4"/>
  <c r="Q20653" i="4"/>
  <c r="Q20654" i="4"/>
  <c r="Q20655" i="4"/>
  <c r="Q20656" i="4"/>
  <c r="Q20657" i="4"/>
  <c r="Q20658" i="4"/>
  <c r="Q20659" i="4"/>
  <c r="Q20660" i="4"/>
  <c r="Q20661" i="4"/>
  <c r="Q20662" i="4"/>
  <c r="Q20663" i="4"/>
  <c r="Q20664" i="4"/>
  <c r="Q20665" i="4"/>
  <c r="Q20666" i="4"/>
  <c r="Q20667" i="4"/>
  <c r="Q20668" i="4"/>
  <c r="Q20669" i="4"/>
  <c r="Q20670" i="4"/>
  <c r="Q20671" i="4"/>
  <c r="Q20672" i="4"/>
  <c r="Q20673" i="4"/>
  <c r="Q20674" i="4"/>
  <c r="Q20675" i="4"/>
  <c r="Q20676" i="4"/>
  <c r="Q20677" i="4"/>
  <c r="Q20678" i="4"/>
  <c r="Q20679" i="4"/>
  <c r="Q20680" i="4"/>
  <c r="Q20681" i="4"/>
  <c r="Q20682" i="4"/>
  <c r="Q20683" i="4"/>
  <c r="Q20684" i="4"/>
  <c r="Q20685" i="4"/>
  <c r="Q20686" i="4"/>
  <c r="Q20687" i="4"/>
  <c r="Q20688" i="4"/>
  <c r="Q20689" i="4"/>
  <c r="Q20690" i="4"/>
  <c r="Q20691" i="4"/>
  <c r="Q20692" i="4"/>
  <c r="Q20693" i="4"/>
  <c r="Q20694" i="4"/>
  <c r="Q20695" i="4"/>
  <c r="Q20696" i="4"/>
  <c r="Q20697" i="4"/>
  <c r="Q20698" i="4"/>
  <c r="Q20699" i="4"/>
  <c r="Q20700" i="4"/>
  <c r="Q20701" i="4"/>
  <c r="Q20702" i="4"/>
  <c r="Q20703" i="4"/>
  <c r="Q20704" i="4"/>
  <c r="Q20705" i="4"/>
  <c r="Q20706" i="4"/>
  <c r="Q20707" i="4"/>
  <c r="Q20708" i="4"/>
  <c r="Q20709" i="4"/>
  <c r="Q20710" i="4"/>
  <c r="Q20711" i="4"/>
  <c r="Q20712" i="4"/>
  <c r="Q20713" i="4"/>
  <c r="Q20714" i="4"/>
  <c r="Q20715" i="4"/>
  <c r="Q20716" i="4"/>
  <c r="Q20717" i="4"/>
  <c r="Q20718" i="4"/>
  <c r="Q20719" i="4"/>
  <c r="Q20720" i="4"/>
  <c r="Q20721" i="4"/>
  <c r="Q20722" i="4"/>
  <c r="Q20723" i="4"/>
  <c r="Q20724" i="4"/>
  <c r="Q20725" i="4"/>
  <c r="Q20726" i="4"/>
  <c r="Q20727" i="4"/>
  <c r="Q20728" i="4"/>
  <c r="Q20729" i="4"/>
  <c r="Q20730" i="4"/>
  <c r="Q20731" i="4"/>
  <c r="Q20732" i="4"/>
  <c r="Q20733" i="4"/>
  <c r="Q20734" i="4"/>
  <c r="Q20735" i="4"/>
  <c r="Q20736" i="4"/>
  <c r="Q20737" i="4"/>
  <c r="Q20738" i="4"/>
  <c r="Q20739" i="4"/>
  <c r="Q20740" i="4"/>
  <c r="Q20741" i="4"/>
  <c r="Q20742" i="4"/>
  <c r="Q20743" i="4"/>
  <c r="Q20744" i="4"/>
  <c r="Q20745" i="4"/>
  <c r="Q20746" i="4"/>
  <c r="Q20747" i="4"/>
  <c r="Q20748" i="4"/>
  <c r="Q20749" i="4"/>
  <c r="Q20750" i="4"/>
  <c r="Q20751" i="4"/>
  <c r="Q20752" i="4"/>
  <c r="Q20753" i="4"/>
  <c r="Q20754" i="4"/>
  <c r="Q20755" i="4"/>
  <c r="Q20756" i="4"/>
  <c r="Q20757" i="4"/>
  <c r="Q20758" i="4"/>
  <c r="Q20759" i="4"/>
  <c r="Q20760" i="4"/>
  <c r="Q20761" i="4"/>
  <c r="Q20762" i="4"/>
  <c r="Q20763" i="4"/>
  <c r="Q20764" i="4"/>
  <c r="Q20765" i="4"/>
  <c r="Q20766" i="4"/>
  <c r="Q20767" i="4"/>
  <c r="Q20768" i="4"/>
  <c r="Q20769" i="4"/>
  <c r="Q20770" i="4"/>
  <c r="Q20771" i="4"/>
  <c r="Q20772" i="4"/>
  <c r="Q20773" i="4"/>
  <c r="Q20774" i="4"/>
  <c r="Q20775" i="4"/>
  <c r="Q20776" i="4"/>
  <c r="Q20777" i="4"/>
  <c r="Q20778" i="4"/>
  <c r="Q20779" i="4"/>
  <c r="Q20780" i="4"/>
  <c r="Q20781" i="4"/>
  <c r="Q20782" i="4"/>
  <c r="Q20783" i="4"/>
  <c r="Q20784" i="4"/>
  <c r="Q20785" i="4"/>
  <c r="Q20786" i="4"/>
  <c r="Q20787" i="4"/>
  <c r="Q20788" i="4"/>
  <c r="Q20789" i="4"/>
  <c r="Q20790" i="4"/>
  <c r="Q20791" i="4"/>
  <c r="Q20792" i="4"/>
  <c r="Q20793" i="4"/>
  <c r="Q20794" i="4"/>
  <c r="Q20795" i="4"/>
  <c r="Q20796" i="4"/>
  <c r="Q20797" i="4"/>
  <c r="Q20798" i="4"/>
  <c r="Q20799" i="4"/>
  <c r="Q20800" i="4"/>
  <c r="Q20801" i="4"/>
  <c r="Q20802" i="4"/>
  <c r="Q20803" i="4"/>
  <c r="Q20804" i="4"/>
  <c r="Q20805" i="4"/>
  <c r="Q20806" i="4"/>
  <c r="Q20807" i="4"/>
  <c r="Q20808" i="4"/>
  <c r="Q20809" i="4"/>
  <c r="Q20810" i="4"/>
  <c r="Q20811" i="4"/>
  <c r="Q20812" i="4"/>
  <c r="Q20813" i="4"/>
  <c r="Q20814" i="4"/>
  <c r="Q20815" i="4"/>
  <c r="Q20816" i="4"/>
  <c r="Q20817" i="4"/>
  <c r="Q20818" i="4"/>
  <c r="Q20819" i="4"/>
  <c r="Q20820" i="4"/>
  <c r="Q20821" i="4"/>
  <c r="Q20822" i="4"/>
  <c r="Q20823" i="4"/>
  <c r="Q20824" i="4"/>
  <c r="Q20825" i="4"/>
  <c r="Q20826" i="4"/>
  <c r="Q20827" i="4"/>
  <c r="Q20828" i="4"/>
  <c r="Q20829" i="4"/>
  <c r="Q20830" i="4"/>
  <c r="Q20831" i="4"/>
  <c r="Q20832" i="4"/>
  <c r="Q20833" i="4"/>
  <c r="Q20834" i="4"/>
  <c r="Q20835" i="4"/>
  <c r="Q20836" i="4"/>
  <c r="Q20837" i="4"/>
  <c r="Q20838" i="4"/>
  <c r="Q20839" i="4"/>
  <c r="Q20840" i="4"/>
  <c r="Q20841" i="4"/>
  <c r="Q20842" i="4"/>
  <c r="Q20843" i="4"/>
  <c r="Q20844" i="4"/>
  <c r="Q20845" i="4"/>
  <c r="Q20846" i="4"/>
  <c r="Q20847" i="4"/>
  <c r="Q20848" i="4"/>
  <c r="Q20849" i="4"/>
  <c r="Q20850" i="4"/>
  <c r="Q20851" i="4"/>
  <c r="Q20852" i="4"/>
  <c r="Q20853" i="4"/>
  <c r="Q20854" i="4"/>
  <c r="Q20855" i="4"/>
  <c r="Q20856" i="4"/>
  <c r="Q20857" i="4"/>
  <c r="Q20858" i="4"/>
  <c r="Q20859" i="4"/>
  <c r="Q20860" i="4"/>
  <c r="Q20861" i="4"/>
  <c r="Q20862" i="4"/>
  <c r="Q20863" i="4"/>
  <c r="Q20864" i="4"/>
  <c r="Q20865" i="4"/>
  <c r="Q20866" i="4"/>
  <c r="Q20867" i="4"/>
  <c r="Q20868" i="4"/>
  <c r="Q20869" i="4"/>
  <c r="Q20870" i="4"/>
  <c r="Q20871" i="4"/>
  <c r="Q20872" i="4"/>
  <c r="Q20873" i="4"/>
  <c r="Q20874" i="4"/>
  <c r="Q20875" i="4"/>
  <c r="Q20876" i="4"/>
  <c r="Q20877" i="4"/>
  <c r="Q20878" i="4"/>
  <c r="Q20879" i="4"/>
  <c r="Q20880" i="4"/>
  <c r="Q20881" i="4"/>
  <c r="Q20882" i="4"/>
  <c r="Q20883" i="4"/>
  <c r="Q20884" i="4"/>
  <c r="Q20885" i="4"/>
  <c r="Q20886" i="4"/>
  <c r="Q20887" i="4"/>
  <c r="Q20888" i="4"/>
  <c r="Q20889" i="4"/>
  <c r="Q20890" i="4"/>
  <c r="Q20891" i="4"/>
  <c r="Q20892" i="4"/>
  <c r="Q20893" i="4"/>
  <c r="Q20894" i="4"/>
  <c r="Q20895" i="4"/>
  <c r="Q20896" i="4"/>
  <c r="Q20897" i="4"/>
  <c r="Q20898" i="4"/>
  <c r="Q20899" i="4"/>
  <c r="Q20900" i="4"/>
  <c r="Q20901" i="4"/>
  <c r="Q20902" i="4"/>
  <c r="Q20903" i="4"/>
  <c r="Q20904" i="4"/>
  <c r="Q20905" i="4"/>
  <c r="Q20906" i="4"/>
  <c r="Q20907" i="4"/>
  <c r="Q20908" i="4"/>
  <c r="Q20909" i="4"/>
  <c r="Q20910" i="4"/>
  <c r="Q20911" i="4"/>
  <c r="Q20912" i="4"/>
  <c r="Q20913" i="4"/>
  <c r="Q20914" i="4"/>
  <c r="Q20915" i="4"/>
  <c r="Q20916" i="4"/>
  <c r="Q20917" i="4"/>
  <c r="Q20918" i="4"/>
  <c r="Q20919" i="4"/>
  <c r="Q20920" i="4"/>
  <c r="Q20921" i="4"/>
  <c r="Q20922" i="4"/>
  <c r="Q20923" i="4"/>
  <c r="Q20924" i="4"/>
  <c r="Q20925" i="4"/>
  <c r="Q20926" i="4"/>
  <c r="Q20927" i="4"/>
  <c r="Q20928" i="4"/>
  <c r="Q20929" i="4"/>
  <c r="Q20930" i="4"/>
  <c r="Q20931" i="4"/>
  <c r="Q20932" i="4"/>
  <c r="Q20933" i="4"/>
  <c r="Q20934" i="4"/>
  <c r="Q20935" i="4"/>
  <c r="Q20936" i="4"/>
  <c r="Q20937" i="4"/>
  <c r="Q20938" i="4"/>
  <c r="Q20939" i="4"/>
  <c r="Q20940" i="4"/>
  <c r="Q20941" i="4"/>
  <c r="Q20942" i="4"/>
  <c r="Q20943" i="4"/>
  <c r="Q20944" i="4"/>
  <c r="Q20945" i="4"/>
  <c r="Q20946" i="4"/>
  <c r="Q20947" i="4"/>
  <c r="Q20948" i="4"/>
  <c r="Q20949" i="4"/>
  <c r="Q20950" i="4"/>
  <c r="Q20951" i="4"/>
  <c r="Q20952" i="4"/>
  <c r="Q20953" i="4"/>
  <c r="Q20954" i="4"/>
  <c r="Q20955" i="4"/>
  <c r="Q20956" i="4"/>
  <c r="Q20957" i="4"/>
  <c r="Q20958" i="4"/>
  <c r="Q20959" i="4"/>
  <c r="Q20960" i="4"/>
  <c r="Q20961" i="4"/>
  <c r="Q20962" i="4"/>
  <c r="Q20963" i="4"/>
  <c r="Q20964" i="4"/>
  <c r="Q20965" i="4"/>
  <c r="Q20966" i="4"/>
  <c r="Q20967" i="4"/>
  <c r="Q20968" i="4"/>
  <c r="Q20969" i="4"/>
  <c r="Q20970" i="4"/>
  <c r="Q20971" i="4"/>
  <c r="Q20972" i="4"/>
  <c r="Q20973" i="4"/>
  <c r="Q20974" i="4"/>
  <c r="Q20975" i="4"/>
  <c r="Q20976" i="4"/>
  <c r="Q20977" i="4"/>
  <c r="Q20978" i="4"/>
  <c r="Q20979" i="4"/>
  <c r="Q20980" i="4"/>
  <c r="Q20981" i="4"/>
  <c r="Q20982" i="4"/>
  <c r="Q20983" i="4"/>
  <c r="Q20984" i="4"/>
  <c r="Q20985" i="4"/>
  <c r="Q20986" i="4"/>
  <c r="Q20987" i="4"/>
  <c r="Q20988" i="4"/>
  <c r="Q20989" i="4"/>
  <c r="Q20990" i="4"/>
  <c r="Q20991" i="4"/>
  <c r="Q20992" i="4"/>
  <c r="Q20993" i="4"/>
  <c r="Q20994" i="4"/>
  <c r="Q20995" i="4"/>
  <c r="Q20996" i="4"/>
  <c r="Q20997" i="4"/>
  <c r="Q20998" i="4"/>
  <c r="Q20999" i="4"/>
  <c r="Q21000" i="4"/>
  <c r="Q21001" i="4"/>
  <c r="Q21002" i="4"/>
  <c r="Q21003" i="4"/>
  <c r="Q21004" i="4"/>
  <c r="Q21005" i="4"/>
  <c r="Q21006" i="4"/>
  <c r="Q21007" i="4"/>
  <c r="Q21008" i="4"/>
  <c r="Q21009" i="4"/>
  <c r="Q21010" i="4"/>
  <c r="Q21011" i="4"/>
  <c r="Q21012" i="4"/>
  <c r="Q21013" i="4"/>
  <c r="Q21014" i="4"/>
  <c r="Q21015" i="4"/>
  <c r="Q21016" i="4"/>
  <c r="Q21017" i="4"/>
  <c r="Q21018" i="4"/>
  <c r="Q21019" i="4"/>
  <c r="Q21020" i="4"/>
  <c r="Q21021" i="4"/>
  <c r="Q21022" i="4"/>
  <c r="Q21023" i="4"/>
  <c r="Q21024" i="4"/>
  <c r="Q21025" i="4"/>
  <c r="Q21026" i="4"/>
  <c r="Q21027" i="4"/>
  <c r="Q21028" i="4"/>
  <c r="Q21029" i="4"/>
  <c r="Q21030" i="4"/>
  <c r="Q21031" i="4"/>
  <c r="Q21032" i="4"/>
  <c r="Q21033" i="4"/>
  <c r="Q21034" i="4"/>
  <c r="Q21035" i="4"/>
  <c r="Q21036" i="4"/>
  <c r="Q21037" i="4"/>
  <c r="Q21038" i="4"/>
  <c r="Q21039" i="4"/>
  <c r="Q21040" i="4"/>
  <c r="Q21041" i="4"/>
  <c r="Q21042" i="4"/>
  <c r="Q21043" i="4"/>
  <c r="Q21044" i="4"/>
  <c r="Q21045" i="4"/>
  <c r="Q21046" i="4"/>
  <c r="Q21047" i="4"/>
  <c r="Q21048" i="4"/>
  <c r="Q21049" i="4"/>
  <c r="Q21050" i="4"/>
  <c r="Q21051" i="4"/>
  <c r="Q21052" i="4"/>
  <c r="Q21053" i="4"/>
  <c r="Q21054" i="4"/>
  <c r="Q21055" i="4"/>
  <c r="Q21056" i="4"/>
  <c r="Q21057" i="4"/>
  <c r="Q21058" i="4"/>
  <c r="Q21059" i="4"/>
  <c r="Q21060" i="4"/>
  <c r="Q21061" i="4"/>
  <c r="Q21062" i="4"/>
  <c r="Q21063" i="4"/>
  <c r="Q21064" i="4"/>
  <c r="Q21065" i="4"/>
  <c r="Q21066" i="4"/>
  <c r="Q21067" i="4"/>
  <c r="Q21068" i="4"/>
  <c r="Q21069" i="4"/>
  <c r="Q21070" i="4"/>
  <c r="Q21071" i="4"/>
  <c r="Q21072" i="4"/>
  <c r="Q21073" i="4"/>
  <c r="Q21074" i="4"/>
  <c r="Q21075" i="4"/>
  <c r="Q21076" i="4"/>
  <c r="Q21077" i="4"/>
  <c r="Q21078" i="4"/>
  <c r="Q21079" i="4"/>
  <c r="Q21080" i="4"/>
  <c r="Q21081" i="4"/>
  <c r="Q21082" i="4"/>
  <c r="Q21083" i="4"/>
  <c r="Q21084" i="4"/>
  <c r="Q21085" i="4"/>
  <c r="Q21086" i="4"/>
  <c r="Q21087" i="4"/>
  <c r="Q21088" i="4"/>
  <c r="Q21089" i="4"/>
  <c r="Q21090" i="4"/>
  <c r="Q21091" i="4"/>
  <c r="Q21092" i="4"/>
  <c r="Q21093" i="4"/>
  <c r="Q21094" i="4"/>
  <c r="Q21095" i="4"/>
  <c r="Q21096" i="4"/>
  <c r="Q21097" i="4"/>
  <c r="Q21098" i="4"/>
  <c r="Q21099" i="4"/>
  <c r="Q21100" i="4"/>
  <c r="Q21101" i="4"/>
  <c r="Q21102" i="4"/>
  <c r="Q21103" i="4"/>
  <c r="Q21104" i="4"/>
  <c r="Q21105" i="4"/>
  <c r="Q21106" i="4"/>
  <c r="Q21107" i="4"/>
  <c r="Q21108" i="4"/>
  <c r="Q21109" i="4"/>
  <c r="Q21110" i="4"/>
  <c r="Q21111" i="4"/>
  <c r="Q21112" i="4"/>
  <c r="Q21113" i="4"/>
  <c r="Q21114" i="4"/>
  <c r="Q21115" i="4"/>
  <c r="Q21116" i="4"/>
  <c r="Q21117" i="4"/>
  <c r="Q21118" i="4"/>
  <c r="Q21119" i="4"/>
  <c r="Q21120" i="4"/>
  <c r="Q21121" i="4"/>
  <c r="Q21122" i="4"/>
  <c r="Q21123" i="4"/>
  <c r="Q21124" i="4"/>
  <c r="Q21125" i="4"/>
  <c r="Q21126" i="4"/>
  <c r="Q21127" i="4"/>
  <c r="Q21128" i="4"/>
  <c r="Q21129" i="4"/>
  <c r="Q21130" i="4"/>
  <c r="Q21131" i="4"/>
  <c r="Q21132" i="4"/>
  <c r="Q21133" i="4"/>
  <c r="Q21134" i="4"/>
  <c r="Q21135" i="4"/>
  <c r="Q21136" i="4"/>
  <c r="Q21137" i="4"/>
  <c r="Q21138" i="4"/>
  <c r="Q21139" i="4"/>
  <c r="Q21140" i="4"/>
  <c r="Q21141" i="4"/>
  <c r="Q21142" i="4"/>
  <c r="Q21143" i="4"/>
  <c r="Q21144" i="4"/>
  <c r="Q21145" i="4"/>
  <c r="Q21146" i="4"/>
  <c r="Q21147" i="4"/>
  <c r="Q21148" i="4"/>
  <c r="Q21149" i="4"/>
  <c r="Q21150" i="4"/>
  <c r="Q21151" i="4"/>
  <c r="Q21152" i="4"/>
  <c r="Q21153" i="4"/>
  <c r="Q21154" i="4"/>
  <c r="Q21155" i="4"/>
  <c r="Q21156" i="4"/>
  <c r="Q21157" i="4"/>
  <c r="Q21158" i="4"/>
  <c r="Q21159" i="4"/>
  <c r="Q21160" i="4"/>
  <c r="Q21161" i="4"/>
  <c r="Q21162" i="4"/>
  <c r="Q21163" i="4"/>
  <c r="Q21164" i="4"/>
  <c r="Q21165" i="4"/>
  <c r="Q21166" i="4"/>
  <c r="Q21167" i="4"/>
  <c r="Q21168" i="4"/>
  <c r="Q21169" i="4"/>
  <c r="Q21170" i="4"/>
  <c r="Q21171" i="4"/>
  <c r="Q21172" i="4"/>
  <c r="Q21173" i="4"/>
  <c r="Q21174" i="4"/>
  <c r="Q21175" i="4"/>
  <c r="Q21176" i="4"/>
  <c r="Q21177" i="4"/>
  <c r="Q21178" i="4"/>
  <c r="Q21179" i="4"/>
  <c r="Q21180" i="4"/>
  <c r="Q21181" i="4"/>
  <c r="Q21182" i="4"/>
  <c r="Q21183" i="4"/>
  <c r="Q21184" i="4"/>
  <c r="Q21185" i="4"/>
  <c r="Q21186" i="4"/>
  <c r="Q21187" i="4"/>
  <c r="Q21188" i="4"/>
  <c r="Q21189" i="4"/>
  <c r="Q21190" i="4"/>
  <c r="Q21191" i="4"/>
  <c r="Q21192" i="4"/>
  <c r="Q21193" i="4"/>
  <c r="Q21194" i="4"/>
  <c r="Q21195" i="4"/>
  <c r="Q21196" i="4"/>
  <c r="Q21197" i="4"/>
  <c r="Q21198" i="4"/>
  <c r="Q21199" i="4"/>
  <c r="Q21200" i="4"/>
  <c r="Q21201" i="4"/>
  <c r="Q21202" i="4"/>
  <c r="Q21203" i="4"/>
  <c r="Q21204" i="4"/>
  <c r="Q21205" i="4"/>
  <c r="Q21206" i="4"/>
  <c r="Q21207" i="4"/>
  <c r="Q21208" i="4"/>
  <c r="Q21209" i="4"/>
  <c r="Q21210" i="4"/>
  <c r="Q21211" i="4"/>
  <c r="Q21212" i="4"/>
  <c r="Q21213" i="4"/>
  <c r="Q21214" i="4"/>
  <c r="Q21215" i="4"/>
  <c r="Q21216" i="4"/>
  <c r="Q21217" i="4"/>
  <c r="Q21218" i="4"/>
  <c r="Q21219" i="4"/>
  <c r="Q21220" i="4"/>
  <c r="Q21221" i="4"/>
  <c r="Q21222" i="4"/>
  <c r="Q21223" i="4"/>
  <c r="Q21224" i="4"/>
  <c r="Q21225" i="4"/>
  <c r="Q21226" i="4"/>
  <c r="Q21227" i="4"/>
  <c r="Q21228" i="4"/>
  <c r="Q21229" i="4"/>
  <c r="Q21230" i="4"/>
  <c r="Q21231" i="4"/>
  <c r="Q21232" i="4"/>
  <c r="Q21233" i="4"/>
  <c r="Q21234" i="4"/>
  <c r="Q21235" i="4"/>
  <c r="Q21236" i="4"/>
  <c r="Q21237" i="4"/>
  <c r="Q21238" i="4"/>
  <c r="Q21239" i="4"/>
  <c r="Q21240" i="4"/>
  <c r="Q21241" i="4"/>
  <c r="Q21242" i="4"/>
  <c r="Q21243" i="4"/>
  <c r="Q21244" i="4"/>
  <c r="Q21245" i="4"/>
  <c r="Q21246" i="4"/>
  <c r="Q21247" i="4"/>
  <c r="Q21248" i="4"/>
  <c r="Q21249" i="4"/>
  <c r="Q21250" i="4"/>
  <c r="Q21251" i="4"/>
  <c r="Q21252" i="4"/>
  <c r="Q21253" i="4"/>
  <c r="Q21254" i="4"/>
  <c r="Q21255" i="4"/>
  <c r="Q21256" i="4"/>
  <c r="Q21257" i="4"/>
  <c r="Q21258" i="4"/>
  <c r="Q21259" i="4"/>
  <c r="Q21260" i="4"/>
  <c r="Q21261" i="4"/>
  <c r="Q21262" i="4"/>
  <c r="Q21263" i="4"/>
  <c r="Q21264" i="4"/>
  <c r="Q21265" i="4"/>
  <c r="Q21266" i="4"/>
  <c r="Q21267" i="4"/>
  <c r="Q21268" i="4"/>
  <c r="Q21269" i="4"/>
  <c r="Q21270" i="4"/>
  <c r="Q21271" i="4"/>
  <c r="Q21272" i="4"/>
  <c r="Q21273" i="4"/>
  <c r="Q21274" i="4"/>
  <c r="Q21275" i="4"/>
  <c r="Q21276" i="4"/>
  <c r="Q21277" i="4"/>
  <c r="Q21278" i="4"/>
  <c r="Q21279" i="4"/>
  <c r="Q21280" i="4"/>
  <c r="Q21281" i="4"/>
  <c r="Q21282" i="4"/>
  <c r="Q21283" i="4"/>
  <c r="Q21284" i="4"/>
  <c r="Q21285" i="4"/>
  <c r="Q21286" i="4"/>
  <c r="Q21287" i="4"/>
  <c r="Q21288" i="4"/>
  <c r="Q21289" i="4"/>
  <c r="Q21290" i="4"/>
  <c r="Q21291" i="4"/>
  <c r="Q21292" i="4"/>
  <c r="Q21293" i="4"/>
  <c r="Q21294" i="4"/>
  <c r="Q21295" i="4"/>
  <c r="Q21296" i="4"/>
  <c r="Q21297" i="4"/>
  <c r="Q21298" i="4"/>
  <c r="Q21299" i="4"/>
  <c r="Q21300" i="4"/>
  <c r="Q21301" i="4"/>
  <c r="Q21302" i="4"/>
  <c r="Q21303" i="4"/>
  <c r="Q21304" i="4"/>
  <c r="Q21305" i="4"/>
  <c r="Q21306" i="4"/>
  <c r="Q21307" i="4"/>
  <c r="Q21308" i="4"/>
  <c r="Q21309" i="4"/>
  <c r="Q21310" i="4"/>
  <c r="Q21311" i="4"/>
  <c r="Q21312" i="4"/>
  <c r="Q21313" i="4"/>
  <c r="Q21314" i="4"/>
  <c r="Q21315" i="4"/>
  <c r="Q21316" i="4"/>
  <c r="Q21317" i="4"/>
  <c r="Q21318" i="4"/>
  <c r="Q21319" i="4"/>
  <c r="Q21320" i="4"/>
  <c r="Q21321" i="4"/>
  <c r="Q21322" i="4"/>
  <c r="Q21323" i="4"/>
  <c r="Q21324" i="4"/>
  <c r="Q21325" i="4"/>
  <c r="Q21326" i="4"/>
  <c r="Q21327" i="4"/>
  <c r="Q21328" i="4"/>
  <c r="Q21329" i="4"/>
  <c r="Q21330" i="4"/>
  <c r="Q21331" i="4"/>
  <c r="Q21332" i="4"/>
  <c r="Q21333" i="4"/>
  <c r="Q21334" i="4"/>
  <c r="Q21335" i="4"/>
  <c r="Q21336" i="4"/>
  <c r="Q21337" i="4"/>
  <c r="Q21338" i="4"/>
  <c r="Q21339" i="4"/>
  <c r="Q21340" i="4"/>
  <c r="Q21341" i="4"/>
  <c r="Q21342" i="4"/>
  <c r="Q21343" i="4"/>
  <c r="Q21344" i="4"/>
  <c r="Q21345" i="4"/>
  <c r="Q21346" i="4"/>
  <c r="Q21347" i="4"/>
  <c r="Q21348" i="4"/>
  <c r="Q21349" i="4"/>
  <c r="Q21350" i="4"/>
  <c r="Q21351" i="4"/>
  <c r="Q21352" i="4"/>
  <c r="Q21353" i="4"/>
  <c r="Q21354" i="4"/>
  <c r="Q21355" i="4"/>
  <c r="Q21356" i="4"/>
  <c r="Q21357" i="4"/>
  <c r="Q21358" i="4"/>
  <c r="Q21359" i="4"/>
  <c r="Q21360" i="4"/>
  <c r="Q21361" i="4"/>
  <c r="Q21362" i="4"/>
  <c r="Q21363" i="4"/>
  <c r="Q21364" i="4"/>
  <c r="Q21365" i="4"/>
  <c r="Q21366" i="4"/>
  <c r="Q21367" i="4"/>
  <c r="Q21368" i="4"/>
  <c r="Q21369" i="4"/>
  <c r="Q21370" i="4"/>
  <c r="Q21371" i="4"/>
  <c r="Q21372" i="4"/>
  <c r="Q21373" i="4"/>
  <c r="Q21374" i="4"/>
  <c r="Q21375" i="4"/>
  <c r="Q21376" i="4"/>
  <c r="Q21377" i="4"/>
  <c r="Q21378" i="4"/>
  <c r="Q21379" i="4"/>
  <c r="Q21380" i="4"/>
  <c r="Q21381" i="4"/>
  <c r="Q21382" i="4"/>
  <c r="Q21383" i="4"/>
  <c r="Q21384" i="4"/>
  <c r="Q21385" i="4"/>
  <c r="Q21386" i="4"/>
  <c r="Q21387" i="4"/>
  <c r="Q21388" i="4"/>
  <c r="Q21389" i="4"/>
  <c r="Q21390" i="4"/>
  <c r="Q21391" i="4"/>
  <c r="Q21392" i="4"/>
  <c r="Q21393" i="4"/>
  <c r="Q21394" i="4"/>
  <c r="Q21395" i="4"/>
  <c r="Q21396" i="4"/>
  <c r="Q21397" i="4"/>
  <c r="Q21398" i="4"/>
  <c r="Q21399" i="4"/>
  <c r="Q21400" i="4"/>
  <c r="Q21401" i="4"/>
  <c r="Q21402" i="4"/>
  <c r="Q21403" i="4"/>
  <c r="Q21404" i="4"/>
  <c r="Q21405" i="4"/>
  <c r="Q21406" i="4"/>
  <c r="Q21407" i="4"/>
  <c r="Q21408" i="4"/>
  <c r="Q21409" i="4"/>
  <c r="Q21410" i="4"/>
  <c r="Q21411" i="4"/>
  <c r="Q21412" i="4"/>
  <c r="Q21413" i="4"/>
  <c r="Q21414" i="4"/>
  <c r="Q21415" i="4"/>
  <c r="Q21416" i="4"/>
  <c r="Q21417" i="4"/>
  <c r="Q21418" i="4"/>
  <c r="Q21419" i="4"/>
  <c r="Q21420" i="4"/>
  <c r="Q21421" i="4"/>
  <c r="Q21422" i="4"/>
  <c r="Q21423" i="4"/>
  <c r="Q21424" i="4"/>
  <c r="Q21425" i="4"/>
  <c r="Q21426" i="4"/>
  <c r="Q21427" i="4"/>
  <c r="Q21428" i="4"/>
  <c r="Q21429" i="4"/>
  <c r="Q21430" i="4"/>
  <c r="Q21431" i="4"/>
  <c r="Q21432" i="4"/>
  <c r="Q21433" i="4"/>
  <c r="Q21434" i="4"/>
  <c r="Q21435" i="4"/>
  <c r="Q21436" i="4"/>
  <c r="Q21437" i="4"/>
  <c r="Q21438" i="4"/>
  <c r="Q21439" i="4"/>
  <c r="Q21440" i="4"/>
  <c r="Q21441" i="4"/>
  <c r="Q21442" i="4"/>
  <c r="Q21443" i="4"/>
  <c r="Q21444" i="4"/>
  <c r="Q21445" i="4"/>
  <c r="Q21446" i="4"/>
  <c r="Q21447" i="4"/>
  <c r="Q21448" i="4"/>
  <c r="Q21449" i="4"/>
  <c r="Q21450" i="4"/>
  <c r="Q21451" i="4"/>
  <c r="Q21452" i="4"/>
  <c r="Q21453" i="4"/>
  <c r="Q21454" i="4"/>
  <c r="Q21455" i="4"/>
  <c r="Q21456" i="4"/>
  <c r="Q21457" i="4"/>
  <c r="Q21458" i="4"/>
  <c r="Q21459" i="4"/>
  <c r="Q21460" i="4"/>
  <c r="Q21461" i="4"/>
  <c r="Q21462" i="4"/>
  <c r="Q21463" i="4"/>
  <c r="Q21464" i="4"/>
  <c r="Q21465" i="4"/>
  <c r="Q21466" i="4"/>
  <c r="Q21467" i="4"/>
  <c r="Q21468" i="4"/>
  <c r="Q21469" i="4"/>
  <c r="Q21470" i="4"/>
  <c r="Q21471" i="4"/>
  <c r="Q21472" i="4"/>
  <c r="Q21473" i="4"/>
  <c r="Q21474" i="4"/>
  <c r="Q21475" i="4"/>
  <c r="Q21476" i="4"/>
  <c r="Q21477" i="4"/>
  <c r="Q21478" i="4"/>
  <c r="Q21479" i="4"/>
  <c r="Q21480" i="4"/>
  <c r="Q21481" i="4"/>
  <c r="Q21482" i="4"/>
  <c r="Q21483" i="4"/>
  <c r="Q21484" i="4"/>
  <c r="Q21485" i="4"/>
  <c r="Q21486" i="4"/>
  <c r="Q21487" i="4"/>
  <c r="Q21488" i="4"/>
  <c r="Q21489" i="4"/>
  <c r="Q21490" i="4"/>
  <c r="Q21491" i="4"/>
  <c r="Q21492" i="4"/>
  <c r="Q21493" i="4"/>
  <c r="Q21494" i="4"/>
  <c r="Q21495" i="4"/>
  <c r="Q21496" i="4"/>
  <c r="Q21497" i="4"/>
  <c r="Q21498" i="4"/>
  <c r="Q21499" i="4"/>
  <c r="Q21500" i="4"/>
  <c r="Q21501" i="4"/>
  <c r="Q21502" i="4"/>
  <c r="Q21503" i="4"/>
  <c r="Q21504" i="4"/>
  <c r="Q21505" i="4"/>
  <c r="Q21506" i="4"/>
  <c r="Q21507" i="4"/>
  <c r="Q21508" i="4"/>
  <c r="Q21509" i="4"/>
  <c r="Q21510" i="4"/>
  <c r="Q21511" i="4"/>
  <c r="Q21512" i="4"/>
  <c r="Q21513" i="4"/>
  <c r="Q21514" i="4"/>
  <c r="Q21515" i="4"/>
  <c r="Q21516" i="4"/>
  <c r="Q21517" i="4"/>
  <c r="Q21518" i="4"/>
  <c r="Q21519" i="4"/>
  <c r="Q21520" i="4"/>
  <c r="Q21521" i="4"/>
  <c r="Q21522" i="4"/>
  <c r="Q21523" i="4"/>
  <c r="Q21524" i="4"/>
  <c r="Q21525" i="4"/>
  <c r="Q21526" i="4"/>
  <c r="Q21527" i="4"/>
  <c r="Q21528" i="4"/>
  <c r="Q21529" i="4"/>
  <c r="Q21530" i="4"/>
  <c r="Q21531" i="4"/>
  <c r="Q21532" i="4"/>
  <c r="Q21533" i="4"/>
  <c r="Q21534" i="4"/>
  <c r="Q21535" i="4"/>
  <c r="Q21536" i="4"/>
  <c r="Q21537" i="4"/>
  <c r="Q21538" i="4"/>
  <c r="Q21539" i="4"/>
  <c r="Q21540" i="4"/>
  <c r="Q21541" i="4"/>
  <c r="Q21542" i="4"/>
  <c r="Q21543" i="4"/>
  <c r="Q21544" i="4"/>
  <c r="Q21545" i="4"/>
  <c r="Q21546" i="4"/>
  <c r="Q21547" i="4"/>
  <c r="Q21548" i="4"/>
  <c r="Q21549" i="4"/>
  <c r="Q21550" i="4"/>
  <c r="Q21551" i="4"/>
  <c r="Q21552" i="4"/>
  <c r="Q21553" i="4"/>
  <c r="Q21554" i="4"/>
  <c r="Q21555" i="4"/>
  <c r="Q21556" i="4"/>
  <c r="Q21557" i="4"/>
  <c r="Q21558" i="4"/>
  <c r="Q21559" i="4"/>
  <c r="Q21560" i="4"/>
  <c r="Q21561" i="4"/>
  <c r="Q21562" i="4"/>
  <c r="Q21563" i="4"/>
  <c r="Q21564" i="4"/>
  <c r="Q21565" i="4"/>
  <c r="Q21566" i="4"/>
  <c r="Q21567" i="4"/>
  <c r="Q21568" i="4"/>
  <c r="Q21569" i="4"/>
  <c r="Q21570" i="4"/>
  <c r="Q21571" i="4"/>
  <c r="Q21572" i="4"/>
  <c r="Q21573" i="4"/>
  <c r="Q21574" i="4"/>
  <c r="Q21575" i="4"/>
  <c r="Q21576" i="4"/>
  <c r="Q21577" i="4"/>
  <c r="Q21578" i="4"/>
  <c r="Q21579" i="4"/>
  <c r="Q21580" i="4"/>
  <c r="Q21581" i="4"/>
  <c r="Q21582" i="4"/>
  <c r="Q21583" i="4"/>
  <c r="Q21584" i="4"/>
  <c r="Q21585" i="4"/>
  <c r="Q21586" i="4"/>
  <c r="Q21587" i="4"/>
  <c r="Q21588" i="4"/>
  <c r="Q21589" i="4"/>
  <c r="Q21590" i="4"/>
  <c r="Q21591" i="4"/>
  <c r="Q21592" i="4"/>
  <c r="Q21593" i="4"/>
  <c r="Q21594" i="4"/>
  <c r="Q21595" i="4"/>
  <c r="Q21596" i="4"/>
  <c r="Q21597" i="4"/>
  <c r="Q21598" i="4"/>
  <c r="Q21599" i="4"/>
  <c r="Q21600" i="4"/>
  <c r="Q21601" i="4"/>
  <c r="Q21602" i="4"/>
  <c r="Q21603" i="4"/>
  <c r="Q21604" i="4"/>
  <c r="Q21605" i="4"/>
  <c r="Q21606" i="4"/>
  <c r="Q21607" i="4"/>
  <c r="Q21608" i="4"/>
  <c r="Q21609" i="4"/>
  <c r="Q21610" i="4"/>
  <c r="Q21611" i="4"/>
  <c r="Q21612" i="4"/>
  <c r="Q21613" i="4"/>
  <c r="Q21614" i="4"/>
  <c r="Q21615" i="4"/>
  <c r="Q21616" i="4"/>
  <c r="Q21617" i="4"/>
  <c r="Q21618" i="4"/>
  <c r="Q21619" i="4"/>
  <c r="Q21620" i="4"/>
  <c r="Q21621" i="4"/>
  <c r="Q21622" i="4"/>
  <c r="Q21623" i="4"/>
  <c r="Q21624" i="4"/>
  <c r="Q21625" i="4"/>
  <c r="Q21626" i="4"/>
  <c r="Q21627" i="4"/>
  <c r="Q21628" i="4"/>
  <c r="Q21629" i="4"/>
  <c r="Q21630" i="4"/>
  <c r="Q21631" i="4"/>
  <c r="Q21632" i="4"/>
  <c r="Q21633" i="4"/>
  <c r="Q21634" i="4"/>
  <c r="Q21635" i="4"/>
  <c r="Q21636" i="4"/>
  <c r="Q21637" i="4"/>
  <c r="Q21638" i="4"/>
  <c r="Q21639" i="4"/>
  <c r="Q21640" i="4"/>
  <c r="Q21641" i="4"/>
  <c r="Q21642" i="4"/>
  <c r="Q21643" i="4"/>
  <c r="Q21644" i="4"/>
  <c r="Q21645" i="4"/>
  <c r="Q21646" i="4"/>
  <c r="Q21647" i="4"/>
  <c r="Q21648" i="4"/>
  <c r="Q21649" i="4"/>
  <c r="Q21650" i="4"/>
  <c r="Q21651" i="4"/>
  <c r="Q21652" i="4"/>
  <c r="Q21653" i="4"/>
  <c r="Q21654" i="4"/>
  <c r="Q21655" i="4"/>
  <c r="Q21656" i="4"/>
  <c r="Q21657" i="4"/>
  <c r="Q21658" i="4"/>
  <c r="Q21659" i="4"/>
  <c r="Q21660" i="4"/>
  <c r="Q21661" i="4"/>
  <c r="Q21662" i="4"/>
  <c r="Q21663" i="4"/>
  <c r="Q21664" i="4"/>
  <c r="Q21665" i="4"/>
  <c r="Q21666" i="4"/>
  <c r="Q21667" i="4"/>
  <c r="Q21668" i="4"/>
  <c r="Q21669" i="4"/>
  <c r="Q21670" i="4"/>
  <c r="Q21671" i="4"/>
  <c r="Q21672" i="4"/>
  <c r="Q21673" i="4"/>
  <c r="Q21674" i="4"/>
  <c r="Q21675" i="4"/>
  <c r="Q21676" i="4"/>
  <c r="Q21677" i="4"/>
  <c r="Q21678" i="4"/>
  <c r="Q21679" i="4"/>
  <c r="Q21680" i="4"/>
  <c r="Q21681" i="4"/>
  <c r="Q21682" i="4"/>
  <c r="Q21683" i="4"/>
  <c r="Q21684" i="4"/>
  <c r="Q21685" i="4"/>
  <c r="Q21686" i="4"/>
  <c r="Q21687" i="4"/>
  <c r="Q21688" i="4"/>
  <c r="Q21689" i="4"/>
  <c r="Q21690" i="4"/>
  <c r="Q21691" i="4"/>
  <c r="Q21692" i="4"/>
  <c r="Q21693" i="4"/>
  <c r="Q21694" i="4"/>
  <c r="Q21695" i="4"/>
  <c r="Q21696" i="4"/>
  <c r="Q21697" i="4"/>
  <c r="Q21698" i="4"/>
  <c r="Q21699" i="4"/>
  <c r="Q21700" i="4"/>
  <c r="Q21701" i="4"/>
  <c r="Q21702" i="4"/>
  <c r="Q21703" i="4"/>
  <c r="Q21704" i="4"/>
  <c r="Q21705" i="4"/>
  <c r="Q21706" i="4"/>
  <c r="Q21707" i="4"/>
  <c r="Q21708" i="4"/>
  <c r="Q21709" i="4"/>
  <c r="Q21710" i="4"/>
  <c r="Q21711" i="4"/>
  <c r="Q21712" i="4"/>
  <c r="Q21713" i="4"/>
  <c r="Q21714" i="4"/>
  <c r="Q21715" i="4"/>
  <c r="Q21716" i="4"/>
  <c r="Q21717" i="4"/>
  <c r="Q21718" i="4"/>
  <c r="Q21719" i="4"/>
  <c r="Q21720" i="4"/>
  <c r="Q21721" i="4"/>
  <c r="Q21722" i="4"/>
  <c r="Q21723" i="4"/>
  <c r="Q21724" i="4"/>
  <c r="Q21725" i="4"/>
  <c r="Q21726" i="4"/>
  <c r="Q21727" i="4"/>
  <c r="Q21728" i="4"/>
  <c r="Q21729" i="4"/>
  <c r="Q21730" i="4"/>
  <c r="Q21731" i="4"/>
  <c r="Q21732" i="4"/>
  <c r="Q21733" i="4"/>
  <c r="Q21734" i="4"/>
  <c r="Q21735" i="4"/>
  <c r="Q21736" i="4"/>
  <c r="Q21737" i="4"/>
  <c r="Q21738" i="4"/>
  <c r="Q21739" i="4"/>
  <c r="Q21740" i="4"/>
  <c r="Q21741" i="4"/>
  <c r="Q21742" i="4"/>
  <c r="Q21743" i="4"/>
  <c r="Q21744" i="4"/>
  <c r="Q21745" i="4"/>
  <c r="Q21746" i="4"/>
  <c r="Q21747" i="4"/>
  <c r="Q21748" i="4"/>
  <c r="Q21749" i="4"/>
  <c r="Q21750" i="4"/>
  <c r="Q21751" i="4"/>
  <c r="Q21752" i="4"/>
  <c r="Q21753" i="4"/>
  <c r="Q21754" i="4"/>
  <c r="Q21755" i="4"/>
  <c r="Q21756" i="4"/>
  <c r="Q21757" i="4"/>
  <c r="Q21758" i="4"/>
  <c r="Q21759" i="4"/>
  <c r="Q21760" i="4"/>
  <c r="Q21761" i="4"/>
  <c r="Q21762" i="4"/>
  <c r="Q21763" i="4"/>
  <c r="Q21764" i="4"/>
  <c r="Q21765" i="4"/>
  <c r="Q21766" i="4"/>
  <c r="Q21767" i="4"/>
  <c r="Q21768" i="4"/>
  <c r="Q21769" i="4"/>
  <c r="Q21770" i="4"/>
  <c r="Q21771" i="4"/>
  <c r="Q21772" i="4"/>
  <c r="Q21773" i="4"/>
  <c r="Q21774" i="4"/>
  <c r="Q21775" i="4"/>
  <c r="Q21776" i="4"/>
  <c r="Q21777" i="4"/>
  <c r="Q21778" i="4"/>
  <c r="Q21779" i="4"/>
  <c r="Q21780" i="4"/>
  <c r="Q21781" i="4"/>
  <c r="Q21782" i="4"/>
  <c r="Q21783" i="4"/>
  <c r="Q21784" i="4"/>
  <c r="Q21785" i="4"/>
  <c r="Q21786" i="4"/>
  <c r="Q21787" i="4"/>
  <c r="Q21788" i="4"/>
  <c r="Q21789" i="4"/>
  <c r="Q21790" i="4"/>
  <c r="Q21791" i="4"/>
  <c r="Q21792" i="4"/>
  <c r="Q21793" i="4"/>
  <c r="Q21794" i="4"/>
  <c r="Q21795" i="4"/>
  <c r="Q21796" i="4"/>
  <c r="Q21797" i="4"/>
  <c r="Q21798" i="4"/>
  <c r="Q21799" i="4"/>
  <c r="Q21800" i="4"/>
  <c r="Q21801" i="4"/>
  <c r="Q21802" i="4"/>
  <c r="Q21803" i="4"/>
  <c r="Q21804" i="4"/>
  <c r="Q21805" i="4"/>
  <c r="Q21806" i="4"/>
  <c r="Q21807" i="4"/>
  <c r="Q21808" i="4"/>
  <c r="Q21809" i="4"/>
  <c r="Q21810" i="4"/>
  <c r="Q21811" i="4"/>
  <c r="Q21812" i="4"/>
  <c r="Q21813" i="4"/>
  <c r="Q21814" i="4"/>
  <c r="Q21815" i="4"/>
  <c r="Q21816" i="4"/>
  <c r="Q21817" i="4"/>
  <c r="Q21818" i="4"/>
  <c r="Q21819" i="4"/>
  <c r="Q21820" i="4"/>
  <c r="Q21821" i="4"/>
  <c r="Q21822" i="4"/>
  <c r="Q21823" i="4"/>
  <c r="Q21824" i="4"/>
  <c r="Q21825" i="4"/>
  <c r="Q21826" i="4"/>
  <c r="Q21827" i="4"/>
  <c r="Q21828" i="4"/>
  <c r="Q21829" i="4"/>
  <c r="Q21830" i="4"/>
  <c r="Q21831" i="4"/>
  <c r="Q21832" i="4"/>
  <c r="Q21833" i="4"/>
  <c r="Q21834" i="4"/>
  <c r="Q21835" i="4"/>
  <c r="Q21836" i="4"/>
  <c r="Q21837" i="4"/>
  <c r="Q21838" i="4"/>
  <c r="Q21839" i="4"/>
  <c r="Q21840" i="4"/>
  <c r="Q21841" i="4"/>
  <c r="Q21842" i="4"/>
  <c r="Q21843" i="4"/>
  <c r="Q21844" i="4"/>
  <c r="Q21845" i="4"/>
  <c r="Q21846" i="4"/>
  <c r="Q21847" i="4"/>
  <c r="Q21848" i="4"/>
  <c r="Q21849" i="4"/>
  <c r="Q21850" i="4"/>
  <c r="Q21851" i="4"/>
  <c r="Q21852" i="4"/>
  <c r="Q21853" i="4"/>
  <c r="Q21854" i="4"/>
  <c r="Q21855" i="4"/>
  <c r="Q21856" i="4"/>
  <c r="Q21857" i="4"/>
  <c r="Q21858" i="4"/>
  <c r="Q21859" i="4"/>
  <c r="Q21860" i="4"/>
  <c r="Q21861" i="4"/>
  <c r="Q21862" i="4"/>
  <c r="Q21863" i="4"/>
  <c r="Q21864" i="4"/>
  <c r="Q21865" i="4"/>
  <c r="Q21866" i="4"/>
  <c r="Q21867" i="4"/>
  <c r="Q21868" i="4"/>
  <c r="Q21869" i="4"/>
  <c r="Q21870" i="4"/>
  <c r="Q21871" i="4"/>
  <c r="Q21872" i="4"/>
  <c r="Q21873" i="4"/>
  <c r="Q21874" i="4"/>
  <c r="Q21875" i="4"/>
  <c r="Q21876" i="4"/>
  <c r="Q21877" i="4"/>
  <c r="Q21878" i="4"/>
  <c r="Q21879" i="4"/>
  <c r="Q21880" i="4"/>
  <c r="Q21881" i="4"/>
  <c r="Q21882" i="4"/>
  <c r="Q21883" i="4"/>
  <c r="Q21884" i="4"/>
  <c r="Q21885" i="4"/>
  <c r="Q21886" i="4"/>
  <c r="Q21887" i="4"/>
  <c r="Q21888" i="4"/>
  <c r="Q21889" i="4"/>
  <c r="Q21890" i="4"/>
  <c r="Q21891" i="4"/>
  <c r="Q21892" i="4"/>
  <c r="Q21893" i="4"/>
  <c r="Q21894" i="4"/>
  <c r="Q21895" i="4"/>
  <c r="Q21896" i="4"/>
  <c r="Q21897" i="4"/>
  <c r="Q21898" i="4"/>
  <c r="Q21899" i="4"/>
  <c r="Q21900" i="4"/>
  <c r="Q21901" i="4"/>
  <c r="Q21902" i="4"/>
  <c r="Q21903" i="4"/>
  <c r="Q21904" i="4"/>
  <c r="Q21905" i="4"/>
  <c r="Q21906" i="4"/>
  <c r="Q21907" i="4"/>
  <c r="Q21908" i="4"/>
  <c r="Q21909" i="4"/>
  <c r="Q21910" i="4"/>
  <c r="Q21911" i="4"/>
  <c r="Q21912" i="4"/>
  <c r="Q21913" i="4"/>
  <c r="Q21914" i="4"/>
  <c r="Q21915" i="4"/>
  <c r="Q21916" i="4"/>
  <c r="Q21917" i="4"/>
  <c r="Q21918" i="4"/>
  <c r="Q21919" i="4"/>
  <c r="Q21920" i="4"/>
  <c r="Q21921" i="4"/>
  <c r="Q21922" i="4"/>
  <c r="Q21923" i="4"/>
  <c r="Q21924" i="4"/>
  <c r="Q21925" i="4"/>
  <c r="Q21926" i="4"/>
  <c r="Q21927" i="4"/>
  <c r="Q21928" i="4"/>
  <c r="Q21929" i="4"/>
  <c r="Q21930" i="4"/>
  <c r="Q21931" i="4"/>
  <c r="Q21932" i="4"/>
  <c r="Q21933" i="4"/>
  <c r="Q21934" i="4"/>
  <c r="Q21935" i="4"/>
  <c r="Q21936" i="4"/>
  <c r="Q21937" i="4"/>
  <c r="Q21938" i="4"/>
  <c r="Q21939" i="4"/>
  <c r="Q21940" i="4"/>
  <c r="Q21941" i="4"/>
  <c r="Q21942" i="4"/>
  <c r="Q21943" i="4"/>
  <c r="Q21944" i="4"/>
  <c r="Q21945" i="4"/>
  <c r="Q21946" i="4"/>
  <c r="Q21947" i="4"/>
  <c r="Q21948" i="4"/>
  <c r="Q21949" i="4"/>
  <c r="Q21950" i="4"/>
  <c r="Q21951" i="4"/>
  <c r="Q21952" i="4"/>
  <c r="Q21953" i="4"/>
  <c r="Q21954" i="4"/>
  <c r="Q21955" i="4"/>
  <c r="Q21956" i="4"/>
  <c r="Q21957" i="4"/>
  <c r="Q21958" i="4"/>
  <c r="Q21959" i="4"/>
  <c r="Q21960" i="4"/>
  <c r="Q21961" i="4"/>
  <c r="Q21962" i="4"/>
  <c r="Q21963" i="4"/>
  <c r="Q21964" i="4"/>
  <c r="Q21965" i="4"/>
  <c r="Q21966" i="4"/>
  <c r="Q21967" i="4"/>
  <c r="Q21968" i="4"/>
  <c r="Q21969" i="4"/>
  <c r="Q21970" i="4"/>
  <c r="Q21971" i="4"/>
  <c r="Q21972" i="4"/>
  <c r="Q21973" i="4"/>
  <c r="Q21974" i="4"/>
  <c r="Q21975" i="4"/>
  <c r="Q21976" i="4"/>
  <c r="Q21977" i="4"/>
  <c r="Q21978" i="4"/>
  <c r="Q21979" i="4"/>
  <c r="Q21980" i="4"/>
  <c r="Q21981" i="4"/>
  <c r="Q21982" i="4"/>
  <c r="Q21983" i="4"/>
  <c r="Q21984" i="4"/>
  <c r="Q21985" i="4"/>
  <c r="Q21986" i="4"/>
  <c r="Q21987" i="4"/>
  <c r="Q21988" i="4"/>
  <c r="Q21989" i="4"/>
  <c r="Q21990" i="4"/>
  <c r="Q21991" i="4"/>
  <c r="Q21992" i="4"/>
  <c r="Q21993" i="4"/>
  <c r="Q21994" i="4"/>
  <c r="Q21995" i="4"/>
  <c r="Q21996" i="4"/>
  <c r="Q21997" i="4"/>
  <c r="Q21998" i="4"/>
  <c r="Q21999" i="4"/>
  <c r="Q22000" i="4"/>
  <c r="Q22001" i="4"/>
  <c r="Q22002" i="4"/>
  <c r="Q22003" i="4"/>
  <c r="Q22004" i="4"/>
  <c r="Q22005" i="4"/>
  <c r="Q22006" i="4"/>
  <c r="Q22007" i="4"/>
  <c r="Q22008" i="4"/>
  <c r="Q22009" i="4"/>
  <c r="Q22010" i="4"/>
  <c r="Q22011" i="4"/>
  <c r="Q22012" i="4"/>
  <c r="Q22013" i="4"/>
  <c r="Q22014" i="4"/>
  <c r="Q22015" i="4"/>
  <c r="Q22016" i="4"/>
  <c r="Q22017" i="4"/>
  <c r="Q22018" i="4"/>
  <c r="Q22019" i="4"/>
  <c r="Q22020" i="4"/>
  <c r="Q22021" i="4"/>
  <c r="Q22022" i="4"/>
  <c r="Q22023" i="4"/>
  <c r="Q22024" i="4"/>
  <c r="Q22025" i="4"/>
  <c r="Q22026" i="4"/>
  <c r="Q22027" i="4"/>
  <c r="Q22028" i="4"/>
  <c r="Q22029" i="4"/>
  <c r="Q22030" i="4"/>
  <c r="Q22031" i="4"/>
  <c r="Q22032" i="4"/>
  <c r="Q22033" i="4"/>
  <c r="Q22034" i="4"/>
  <c r="Q22035" i="4"/>
  <c r="Q22036" i="4"/>
  <c r="Q22037" i="4"/>
  <c r="Q22038" i="4"/>
  <c r="Q22039" i="4"/>
  <c r="Q22040" i="4"/>
  <c r="Q22041" i="4"/>
  <c r="Q22042" i="4"/>
  <c r="Q22043" i="4"/>
  <c r="Q22044" i="4"/>
  <c r="Q22045" i="4"/>
  <c r="Q22046" i="4"/>
  <c r="Q22047" i="4"/>
  <c r="Q22048" i="4"/>
  <c r="Q22049" i="4"/>
  <c r="Q22050" i="4"/>
  <c r="Q22051" i="4"/>
  <c r="Q22052" i="4"/>
  <c r="Q22053" i="4"/>
  <c r="Q22054" i="4"/>
  <c r="Q22055" i="4"/>
  <c r="Q22056" i="4"/>
  <c r="Q22057" i="4"/>
  <c r="Q22058" i="4"/>
  <c r="Q22059" i="4"/>
  <c r="Q22060" i="4"/>
  <c r="Q22061" i="4"/>
  <c r="Q22062" i="4"/>
  <c r="Q22063" i="4"/>
  <c r="Q22064" i="4"/>
  <c r="Q22065" i="4"/>
  <c r="Q22066" i="4"/>
  <c r="Q22067" i="4"/>
  <c r="Q22068" i="4"/>
  <c r="Q22069" i="4"/>
  <c r="Q22070" i="4"/>
  <c r="Q22071" i="4"/>
  <c r="Q22072" i="4"/>
  <c r="Q22073" i="4"/>
  <c r="Q22074" i="4"/>
  <c r="Q22075" i="4"/>
  <c r="Q22076" i="4"/>
  <c r="Q22077" i="4"/>
  <c r="Q22078" i="4"/>
  <c r="Q22079" i="4"/>
  <c r="Q22080" i="4"/>
  <c r="Q22081" i="4"/>
  <c r="Q22082" i="4"/>
  <c r="Q22083" i="4"/>
  <c r="Q22084" i="4"/>
  <c r="Q22085" i="4"/>
  <c r="Q22086" i="4"/>
  <c r="Q22087" i="4"/>
  <c r="Q22088" i="4"/>
  <c r="Q22089" i="4"/>
  <c r="Q22090" i="4"/>
  <c r="Q22091" i="4"/>
  <c r="Q22092" i="4"/>
  <c r="Q22093" i="4"/>
  <c r="Q22094" i="4"/>
  <c r="Q22095" i="4"/>
  <c r="Q22096" i="4"/>
  <c r="Q22097" i="4"/>
  <c r="Q22098" i="4"/>
  <c r="Q22099" i="4"/>
  <c r="Q22100" i="4"/>
  <c r="Q22101" i="4"/>
  <c r="Q22102" i="4"/>
  <c r="Q22103" i="4"/>
  <c r="Q22104" i="4"/>
  <c r="Q22105" i="4"/>
  <c r="Q22106" i="4"/>
  <c r="Q22107" i="4"/>
  <c r="Q22108" i="4"/>
  <c r="Q22109" i="4"/>
  <c r="Q22110" i="4"/>
  <c r="Q22111" i="4"/>
  <c r="Q22112" i="4"/>
  <c r="Q22113" i="4"/>
  <c r="Q22114" i="4"/>
  <c r="Q22115" i="4"/>
  <c r="Q22116" i="4"/>
  <c r="Q22117" i="4"/>
  <c r="Q22118" i="4"/>
  <c r="Q22119" i="4"/>
  <c r="Q22120" i="4"/>
  <c r="Q22121" i="4"/>
  <c r="Q22122" i="4"/>
  <c r="Q22123" i="4"/>
  <c r="Q22124" i="4"/>
  <c r="Q22125" i="4"/>
  <c r="Q22126" i="4"/>
  <c r="Q22127" i="4"/>
  <c r="Q22128" i="4"/>
  <c r="Q22129" i="4"/>
  <c r="Q22130" i="4"/>
  <c r="Q22131" i="4"/>
  <c r="Q22132" i="4"/>
  <c r="Q22133" i="4"/>
  <c r="Q22134" i="4"/>
  <c r="Q22135" i="4"/>
  <c r="Q22136" i="4"/>
  <c r="Q22137" i="4"/>
  <c r="Q22138" i="4"/>
  <c r="Q22139" i="4"/>
  <c r="Q22140" i="4"/>
  <c r="Q22141" i="4"/>
  <c r="Q22142" i="4"/>
  <c r="Q22143" i="4"/>
  <c r="Q22144" i="4"/>
  <c r="Q22145" i="4"/>
  <c r="Q22146" i="4"/>
  <c r="Q22147" i="4"/>
  <c r="Q22148" i="4"/>
  <c r="Q22149" i="4"/>
  <c r="Q22150" i="4"/>
  <c r="Q22151" i="4"/>
  <c r="Q22152" i="4"/>
  <c r="Q22153" i="4"/>
  <c r="Q22154" i="4"/>
  <c r="Q22155" i="4"/>
  <c r="Q22156" i="4"/>
  <c r="Q22157" i="4"/>
  <c r="Q22158" i="4"/>
  <c r="Q22159" i="4"/>
  <c r="Q22160" i="4"/>
  <c r="Q22161" i="4"/>
  <c r="Q22162" i="4"/>
  <c r="Q22163" i="4"/>
  <c r="Q22164" i="4"/>
  <c r="Q22165" i="4"/>
  <c r="Q22166" i="4"/>
  <c r="Q22167" i="4"/>
  <c r="Q22168" i="4"/>
  <c r="Q22169" i="4"/>
  <c r="Q22170" i="4"/>
  <c r="Q22171" i="4"/>
  <c r="Q22172" i="4"/>
  <c r="Q22173" i="4"/>
  <c r="Q22174" i="4"/>
  <c r="Q22175" i="4"/>
  <c r="Q22176" i="4"/>
  <c r="Q22177" i="4"/>
  <c r="Q22178" i="4"/>
  <c r="Q22179" i="4"/>
  <c r="Q22180" i="4"/>
  <c r="Q22181" i="4"/>
  <c r="Q22182" i="4"/>
  <c r="Q22183" i="4"/>
  <c r="Q22184" i="4"/>
  <c r="Q22185" i="4"/>
  <c r="Q22186" i="4"/>
  <c r="Q22187" i="4"/>
  <c r="Q22188" i="4"/>
  <c r="Q22189" i="4"/>
  <c r="Q22190" i="4"/>
  <c r="Q22191" i="4"/>
  <c r="Q22192" i="4"/>
  <c r="Q22193" i="4"/>
  <c r="Q22194" i="4"/>
  <c r="Q22195" i="4"/>
  <c r="Q22196" i="4"/>
  <c r="Q22197" i="4"/>
  <c r="Q22198" i="4"/>
  <c r="Q22199" i="4"/>
  <c r="Q22200" i="4"/>
  <c r="Q22201" i="4"/>
  <c r="Q22202" i="4"/>
  <c r="Q22203" i="4"/>
  <c r="Q22204" i="4"/>
  <c r="Q22205" i="4"/>
  <c r="Q22206" i="4"/>
  <c r="Q22207" i="4"/>
  <c r="Q22208" i="4"/>
  <c r="Q22209" i="4"/>
  <c r="Q22210" i="4"/>
  <c r="Q22211" i="4"/>
  <c r="Q22212" i="4"/>
  <c r="Q22213" i="4"/>
  <c r="Q22214" i="4"/>
  <c r="Q22215" i="4"/>
  <c r="Q22216" i="4"/>
  <c r="Q22217" i="4"/>
  <c r="Q22218" i="4"/>
  <c r="Q22219" i="4"/>
  <c r="Q22220" i="4"/>
  <c r="Q22221" i="4"/>
  <c r="Q22222" i="4"/>
  <c r="Q22223" i="4"/>
  <c r="Q22224" i="4"/>
  <c r="Q22225" i="4"/>
  <c r="Q22226" i="4"/>
  <c r="Q22227" i="4"/>
  <c r="Q22228" i="4"/>
  <c r="Q22229" i="4"/>
  <c r="Q22230" i="4"/>
  <c r="Q22231" i="4"/>
  <c r="Q22232" i="4"/>
  <c r="Q22233" i="4"/>
  <c r="Q22234" i="4"/>
  <c r="Q22235" i="4"/>
  <c r="Q22236" i="4"/>
  <c r="Q22237" i="4"/>
  <c r="Q22238" i="4"/>
  <c r="Q22239" i="4"/>
  <c r="Q22240" i="4"/>
  <c r="Q22241" i="4"/>
  <c r="Q22242" i="4"/>
  <c r="Q22243" i="4"/>
  <c r="Q22244" i="4"/>
  <c r="Q22245" i="4"/>
  <c r="Q22246" i="4"/>
  <c r="Q22247" i="4"/>
  <c r="Q22248" i="4"/>
  <c r="Q22249" i="4"/>
  <c r="Q22250" i="4"/>
  <c r="Q22251" i="4"/>
  <c r="Q22252" i="4"/>
  <c r="Q22253" i="4"/>
  <c r="Q22254" i="4"/>
  <c r="Q22255" i="4"/>
  <c r="Q22256" i="4"/>
  <c r="Q22257" i="4"/>
  <c r="Q22258" i="4"/>
  <c r="Q22259" i="4"/>
  <c r="Q22260" i="4"/>
  <c r="Q22261" i="4"/>
  <c r="Q22262" i="4"/>
  <c r="Q22263" i="4"/>
  <c r="Q22264" i="4"/>
  <c r="Q22265" i="4"/>
  <c r="Q22266" i="4"/>
  <c r="Q22267" i="4"/>
  <c r="Q22268" i="4"/>
  <c r="Q22269" i="4"/>
  <c r="Q22270" i="4"/>
  <c r="Q22271" i="4"/>
  <c r="Q22272" i="4"/>
  <c r="Q22273" i="4"/>
  <c r="Q22274" i="4"/>
  <c r="Q22275" i="4"/>
  <c r="Q22276" i="4"/>
  <c r="Q22277" i="4"/>
  <c r="Q22278" i="4"/>
  <c r="Q22279" i="4"/>
  <c r="Q22280" i="4"/>
  <c r="Q22281" i="4"/>
  <c r="Q22282" i="4"/>
  <c r="Q22283" i="4"/>
  <c r="Q22284" i="4"/>
  <c r="Q22285" i="4"/>
  <c r="Q22286" i="4"/>
  <c r="Q22287" i="4"/>
  <c r="Q22288" i="4"/>
  <c r="Q22289" i="4"/>
  <c r="Q22290" i="4"/>
  <c r="Q22291" i="4"/>
  <c r="Q22292" i="4"/>
  <c r="Q22293" i="4"/>
  <c r="Q22294" i="4"/>
  <c r="Q22295" i="4"/>
  <c r="Q22296" i="4"/>
  <c r="Q22297" i="4"/>
  <c r="Q22298" i="4"/>
  <c r="Q22299" i="4"/>
  <c r="Q22300" i="4"/>
  <c r="Q22301" i="4"/>
  <c r="Q22302" i="4"/>
  <c r="Q22303" i="4"/>
  <c r="Q22304" i="4"/>
  <c r="Q22305" i="4"/>
  <c r="Q22306" i="4"/>
  <c r="Q22307" i="4"/>
  <c r="Q22308" i="4"/>
  <c r="Q22309" i="4"/>
  <c r="Q22310" i="4"/>
  <c r="Q22311" i="4"/>
  <c r="Q22312" i="4"/>
  <c r="Q22313" i="4"/>
  <c r="Q22314" i="4"/>
  <c r="Q22315" i="4"/>
  <c r="Q22316" i="4"/>
  <c r="Q22317" i="4"/>
  <c r="Q22318" i="4"/>
  <c r="Q22319" i="4"/>
  <c r="Q22320" i="4"/>
  <c r="Q22321" i="4"/>
  <c r="Q22322" i="4"/>
  <c r="Q22323" i="4"/>
  <c r="Q22324" i="4"/>
  <c r="Q22325" i="4"/>
  <c r="Q22326" i="4"/>
  <c r="Q22327" i="4"/>
  <c r="Q22328" i="4"/>
  <c r="Q22329" i="4"/>
  <c r="Q22330" i="4"/>
  <c r="Q22331" i="4"/>
  <c r="Q22332" i="4"/>
  <c r="Q22333" i="4"/>
  <c r="Q22334" i="4"/>
  <c r="Q22335" i="4"/>
  <c r="Q22336" i="4"/>
  <c r="Q22337" i="4"/>
  <c r="Q22338" i="4"/>
  <c r="Q22339" i="4"/>
  <c r="Q22340" i="4"/>
  <c r="Q22341" i="4"/>
  <c r="Q22342" i="4"/>
  <c r="Q22343" i="4"/>
  <c r="Q22344" i="4"/>
  <c r="Q22345" i="4"/>
  <c r="Q22346" i="4"/>
  <c r="Q22347" i="4"/>
  <c r="Q22348" i="4"/>
  <c r="Q22349" i="4"/>
  <c r="Q22350" i="4"/>
  <c r="Q22351" i="4"/>
  <c r="Q22352" i="4"/>
  <c r="Q22353" i="4"/>
  <c r="Q22354" i="4"/>
  <c r="Q22355" i="4"/>
  <c r="Q22356" i="4"/>
  <c r="Q22357" i="4"/>
  <c r="Q22358" i="4"/>
  <c r="Q22359" i="4"/>
  <c r="Q22360" i="4"/>
  <c r="Q22361" i="4"/>
  <c r="Q22362" i="4"/>
  <c r="Q22363" i="4"/>
  <c r="Q22364" i="4"/>
  <c r="Q22365" i="4"/>
  <c r="Q22366" i="4"/>
  <c r="Q22367" i="4"/>
  <c r="Q22368" i="4"/>
  <c r="Q22369" i="4"/>
  <c r="Q22370" i="4"/>
  <c r="Q22371" i="4"/>
  <c r="Q22372" i="4"/>
  <c r="Q22373" i="4"/>
  <c r="Q22374" i="4"/>
  <c r="Q22375" i="4"/>
  <c r="Q22376" i="4"/>
  <c r="Q22377" i="4"/>
  <c r="Q22378" i="4"/>
  <c r="Q22379" i="4"/>
  <c r="Q22380" i="4"/>
  <c r="Q22381" i="4"/>
  <c r="Q22382" i="4"/>
  <c r="Q22383" i="4"/>
  <c r="Q22384" i="4"/>
  <c r="Q22385" i="4"/>
  <c r="Q22386" i="4"/>
  <c r="Q22387" i="4"/>
  <c r="Q22388" i="4"/>
  <c r="Q22389" i="4"/>
  <c r="Q22390" i="4"/>
  <c r="Q22391" i="4"/>
  <c r="Q22392" i="4"/>
  <c r="Q22393" i="4"/>
  <c r="Q22394" i="4"/>
  <c r="Q22395" i="4"/>
  <c r="Q22396" i="4"/>
  <c r="Q22397" i="4"/>
  <c r="Q22398" i="4"/>
  <c r="Q22399" i="4"/>
  <c r="Q22400" i="4"/>
  <c r="Q22401" i="4"/>
  <c r="Q22402" i="4"/>
  <c r="Q22403" i="4"/>
  <c r="Q22404" i="4"/>
  <c r="Q22405" i="4"/>
  <c r="Q22406" i="4"/>
  <c r="Q22407" i="4"/>
  <c r="Q22408" i="4"/>
  <c r="Q22409" i="4"/>
  <c r="Q22410" i="4"/>
  <c r="Q22411" i="4"/>
  <c r="Q22412" i="4"/>
  <c r="Q22413" i="4"/>
  <c r="Q22414" i="4"/>
  <c r="Q22415" i="4"/>
  <c r="Q22416" i="4"/>
  <c r="Q22417" i="4"/>
  <c r="Q22418" i="4"/>
  <c r="Q22419" i="4"/>
  <c r="Q22420" i="4"/>
  <c r="Q22421" i="4"/>
  <c r="Q22422" i="4"/>
  <c r="Q22423" i="4"/>
  <c r="Q22424" i="4"/>
  <c r="Q22425" i="4"/>
  <c r="Q22426" i="4"/>
  <c r="Q22427" i="4"/>
  <c r="Q22428" i="4"/>
  <c r="Q22429" i="4"/>
  <c r="Q22430" i="4"/>
  <c r="Q22431" i="4"/>
  <c r="Q22432" i="4"/>
  <c r="Q22433" i="4"/>
  <c r="Q22434" i="4"/>
  <c r="Q22435" i="4"/>
  <c r="Q22436" i="4"/>
  <c r="Q22437" i="4"/>
  <c r="Q22438" i="4"/>
  <c r="Q22439" i="4"/>
  <c r="Q22440" i="4"/>
  <c r="Q22441" i="4"/>
  <c r="Q22442" i="4"/>
  <c r="Q22443" i="4"/>
  <c r="Q22444" i="4"/>
  <c r="Q22445" i="4"/>
  <c r="Q22446" i="4"/>
  <c r="Q22447" i="4"/>
  <c r="Q22448" i="4"/>
  <c r="Q22449" i="4"/>
  <c r="Q22450" i="4"/>
  <c r="Q22451" i="4"/>
  <c r="Q22452" i="4"/>
  <c r="Q22453" i="4"/>
  <c r="Q22454" i="4"/>
  <c r="Q22455" i="4"/>
  <c r="Q22456" i="4"/>
  <c r="Q22457" i="4"/>
  <c r="Q22458" i="4"/>
  <c r="Q22459" i="4"/>
  <c r="Q22460" i="4"/>
  <c r="Q22461" i="4"/>
  <c r="Q22462" i="4"/>
  <c r="Q22463" i="4"/>
  <c r="Q22464" i="4"/>
  <c r="Q22465" i="4"/>
  <c r="Q22466" i="4"/>
  <c r="Q22467" i="4"/>
  <c r="Q22468" i="4"/>
  <c r="Q22469" i="4"/>
  <c r="Q22470" i="4"/>
  <c r="Q22471" i="4"/>
  <c r="Q22472" i="4"/>
  <c r="Q22473" i="4"/>
  <c r="Q22474" i="4"/>
  <c r="Q22475" i="4"/>
  <c r="Q22476" i="4"/>
  <c r="Q22477" i="4"/>
  <c r="Q22478" i="4"/>
  <c r="Q22479" i="4"/>
  <c r="Q22480" i="4"/>
  <c r="Q22481" i="4"/>
  <c r="Q22482" i="4"/>
  <c r="Q22483" i="4"/>
  <c r="Q22484" i="4"/>
  <c r="Q22485" i="4"/>
  <c r="Q22486" i="4"/>
  <c r="Q22487" i="4"/>
  <c r="Q22488" i="4"/>
  <c r="Q22489" i="4"/>
  <c r="Q22490" i="4"/>
  <c r="Q22491" i="4"/>
  <c r="Q22492" i="4"/>
  <c r="Q22493" i="4"/>
  <c r="Q22494" i="4"/>
  <c r="Q22495" i="4"/>
  <c r="Q22496" i="4"/>
  <c r="Q22497" i="4"/>
  <c r="Q22498" i="4"/>
  <c r="Q22499" i="4"/>
  <c r="Q22500" i="4"/>
  <c r="Q22501" i="4"/>
  <c r="Q22502" i="4"/>
  <c r="Q22503" i="4"/>
  <c r="Q22504" i="4"/>
  <c r="Q22505" i="4"/>
  <c r="Q22506" i="4"/>
  <c r="Q22507" i="4"/>
  <c r="Q22508" i="4"/>
  <c r="Q22509" i="4"/>
  <c r="Q22510" i="4"/>
  <c r="Q22511" i="4"/>
  <c r="Q22512" i="4"/>
  <c r="Q22513" i="4"/>
  <c r="Q22514" i="4"/>
  <c r="Q22515" i="4"/>
  <c r="Q22516" i="4"/>
  <c r="Q22517" i="4"/>
  <c r="Q22518" i="4"/>
  <c r="Q22519" i="4"/>
  <c r="Q22520" i="4"/>
  <c r="Q22521" i="4"/>
  <c r="Q22522" i="4"/>
  <c r="Q22523" i="4"/>
  <c r="Q22524" i="4"/>
  <c r="Q22525" i="4"/>
  <c r="Q22526" i="4"/>
  <c r="Q22527" i="4"/>
  <c r="Q22528" i="4"/>
  <c r="Q22529" i="4"/>
  <c r="Q22530" i="4"/>
  <c r="Q22531" i="4"/>
  <c r="Q22532" i="4"/>
  <c r="Q22533" i="4"/>
  <c r="Q22534" i="4"/>
  <c r="Q22535" i="4"/>
  <c r="Q22536" i="4"/>
  <c r="Q22537" i="4"/>
  <c r="Q22538" i="4"/>
  <c r="Q22539" i="4"/>
  <c r="Q22540" i="4"/>
  <c r="Q22541" i="4"/>
  <c r="Q22542" i="4"/>
  <c r="Q22543" i="4"/>
  <c r="Q22544" i="4"/>
  <c r="Q22545" i="4"/>
  <c r="Q22546" i="4"/>
  <c r="Q22547" i="4"/>
  <c r="Q22548" i="4"/>
  <c r="Q22549" i="4"/>
  <c r="Q22550" i="4"/>
  <c r="Q22551" i="4"/>
  <c r="Q22552" i="4"/>
  <c r="Q22553" i="4"/>
  <c r="Q22554" i="4"/>
  <c r="Q22555" i="4"/>
  <c r="Q22556" i="4"/>
  <c r="Q22557" i="4"/>
  <c r="Q22558" i="4"/>
  <c r="Q22559" i="4"/>
  <c r="Q22560" i="4"/>
  <c r="Q22561" i="4"/>
  <c r="Q22562" i="4"/>
  <c r="Q22563" i="4"/>
  <c r="Q22564" i="4"/>
  <c r="Q22565" i="4"/>
  <c r="Q22566" i="4"/>
  <c r="Q22567" i="4"/>
  <c r="Q22568" i="4"/>
  <c r="Q22569" i="4"/>
  <c r="Q22570" i="4"/>
  <c r="Q22571" i="4"/>
  <c r="Q22572" i="4"/>
  <c r="Q22573" i="4"/>
  <c r="Q22574" i="4"/>
  <c r="Q22575" i="4"/>
  <c r="Q22576" i="4"/>
  <c r="Q22577" i="4"/>
  <c r="Q22578" i="4"/>
  <c r="Q22579" i="4"/>
  <c r="Q22580" i="4"/>
  <c r="Q22581" i="4"/>
  <c r="Q22582" i="4"/>
  <c r="Q22583" i="4"/>
  <c r="Q22584" i="4"/>
  <c r="Q22585" i="4"/>
  <c r="Q22586" i="4"/>
  <c r="Q22587" i="4"/>
  <c r="Q22588" i="4"/>
  <c r="Q22589" i="4"/>
  <c r="Q22590" i="4"/>
  <c r="Q22591" i="4"/>
  <c r="Q22592" i="4"/>
  <c r="Q22593" i="4"/>
  <c r="Q22594" i="4"/>
  <c r="Q22595" i="4"/>
  <c r="Q22596" i="4"/>
  <c r="Q22597" i="4"/>
  <c r="Q22598" i="4"/>
  <c r="Q22599" i="4"/>
  <c r="Q22600" i="4"/>
  <c r="Q22601" i="4"/>
  <c r="Q22602" i="4"/>
  <c r="Q22603" i="4"/>
  <c r="Q22604" i="4"/>
  <c r="Q22605" i="4"/>
  <c r="Q22606" i="4"/>
  <c r="Q22607" i="4"/>
  <c r="Q22608" i="4"/>
  <c r="Q22609" i="4"/>
  <c r="Q22610" i="4"/>
  <c r="Q22611" i="4"/>
  <c r="Q22612" i="4"/>
  <c r="Q22613" i="4"/>
  <c r="Q22614" i="4"/>
  <c r="Q22615" i="4"/>
  <c r="Q22616" i="4"/>
  <c r="Q22617" i="4"/>
  <c r="Q22618" i="4"/>
  <c r="Q22619" i="4"/>
  <c r="Q22620" i="4"/>
  <c r="Q22621" i="4"/>
  <c r="Q22622" i="4"/>
  <c r="Q22623" i="4"/>
  <c r="Q22624" i="4"/>
  <c r="Q22625" i="4"/>
  <c r="Q22626" i="4"/>
  <c r="Q22627" i="4"/>
  <c r="Q22628" i="4"/>
  <c r="Q22629" i="4"/>
  <c r="Q22630" i="4"/>
  <c r="Q22631" i="4"/>
  <c r="Q22632" i="4"/>
  <c r="Q22633" i="4"/>
  <c r="Q22634" i="4"/>
  <c r="Q22635" i="4"/>
  <c r="Q22636" i="4"/>
  <c r="Q22637" i="4"/>
  <c r="Q22638" i="4"/>
  <c r="Q22639" i="4"/>
  <c r="Q22640" i="4"/>
  <c r="Q22641" i="4"/>
  <c r="Q22642" i="4"/>
  <c r="Q22643" i="4"/>
  <c r="Q22644" i="4"/>
  <c r="Q22645" i="4"/>
  <c r="Q22646" i="4"/>
  <c r="Q22647" i="4"/>
  <c r="Q22648" i="4"/>
  <c r="Q22649" i="4"/>
  <c r="Q22650" i="4"/>
  <c r="Q22651" i="4"/>
  <c r="Q22652" i="4"/>
  <c r="Q22653" i="4"/>
  <c r="Q22654" i="4"/>
  <c r="Q22655" i="4"/>
  <c r="Q22656" i="4"/>
  <c r="Q22657" i="4"/>
  <c r="Q22658" i="4"/>
  <c r="Q22659" i="4"/>
  <c r="Q22660" i="4"/>
  <c r="Q22661" i="4"/>
  <c r="Q22662" i="4"/>
  <c r="Q22663" i="4"/>
  <c r="Q22664" i="4"/>
  <c r="Q22665" i="4"/>
  <c r="Q22666" i="4"/>
  <c r="Q22667" i="4"/>
  <c r="Q22668" i="4"/>
  <c r="Q22669" i="4"/>
  <c r="Q22670" i="4"/>
  <c r="Q22671" i="4"/>
  <c r="Q22672" i="4"/>
  <c r="Q22673" i="4"/>
  <c r="Q22674" i="4"/>
  <c r="Q22675" i="4"/>
  <c r="Q22676" i="4"/>
  <c r="Q22677" i="4"/>
  <c r="Q22678" i="4"/>
  <c r="Q22679" i="4"/>
  <c r="Q22680" i="4"/>
  <c r="Q22681" i="4"/>
  <c r="Q22682" i="4"/>
  <c r="Q22683" i="4"/>
  <c r="Q22684" i="4"/>
  <c r="Q22685" i="4"/>
  <c r="Q22686" i="4"/>
  <c r="Q22687" i="4"/>
  <c r="Q22688" i="4"/>
  <c r="Q22689" i="4"/>
  <c r="Q22690" i="4"/>
  <c r="Q22691" i="4"/>
  <c r="Q22692" i="4"/>
  <c r="Q22693" i="4"/>
  <c r="Q22694" i="4"/>
  <c r="Q22695" i="4"/>
  <c r="Q22696" i="4"/>
  <c r="Q22697" i="4"/>
  <c r="Q22698" i="4"/>
  <c r="Q22699" i="4"/>
  <c r="Q22700" i="4"/>
  <c r="Q22701" i="4"/>
  <c r="Q22702" i="4"/>
  <c r="Q22703" i="4"/>
  <c r="Q22704" i="4"/>
  <c r="Q22705" i="4"/>
  <c r="Q22706" i="4"/>
  <c r="Q22707" i="4"/>
  <c r="Q22708" i="4"/>
  <c r="Q22709" i="4"/>
  <c r="Q22710" i="4"/>
  <c r="Q22711" i="4"/>
  <c r="Q22712" i="4"/>
  <c r="Q22713" i="4"/>
  <c r="Q22714" i="4"/>
  <c r="Q22715" i="4"/>
  <c r="Q22716" i="4"/>
  <c r="Q22717" i="4"/>
  <c r="Q22718" i="4"/>
  <c r="Q22719" i="4"/>
  <c r="Q22720" i="4"/>
  <c r="Q22721" i="4"/>
  <c r="Q22722" i="4"/>
  <c r="Q22723" i="4"/>
  <c r="Q22724" i="4"/>
  <c r="Q22725" i="4"/>
  <c r="Q22726" i="4"/>
  <c r="Q22727" i="4"/>
  <c r="Q22728" i="4"/>
  <c r="Q22729" i="4"/>
  <c r="Q22730" i="4"/>
  <c r="Q22731" i="4"/>
  <c r="Q22732" i="4"/>
  <c r="Q22733" i="4"/>
  <c r="Q22734" i="4"/>
  <c r="Q22735" i="4"/>
  <c r="Q22736" i="4"/>
  <c r="Q22737" i="4"/>
  <c r="Q22738" i="4"/>
  <c r="Q22739" i="4"/>
  <c r="Q22740" i="4"/>
  <c r="Q22741" i="4"/>
  <c r="Q22742" i="4"/>
  <c r="Q22743" i="4"/>
  <c r="Q22744" i="4"/>
  <c r="Q22745" i="4"/>
  <c r="Q22746" i="4"/>
  <c r="Q22747" i="4"/>
  <c r="Q22748" i="4"/>
  <c r="Q22749" i="4"/>
  <c r="Q22750" i="4"/>
  <c r="Q22751" i="4"/>
  <c r="Q22752" i="4"/>
  <c r="Q22753" i="4"/>
  <c r="Q22754" i="4"/>
  <c r="Q22755" i="4"/>
  <c r="Q22756" i="4"/>
  <c r="Q22757" i="4"/>
  <c r="Q22758" i="4"/>
  <c r="Q22759" i="4"/>
  <c r="Q22760" i="4"/>
  <c r="Q22761" i="4"/>
  <c r="Q22762" i="4"/>
  <c r="Q22763" i="4"/>
  <c r="Q22764" i="4"/>
  <c r="Q22765" i="4"/>
  <c r="Q22766" i="4"/>
  <c r="Q22767" i="4"/>
  <c r="Q22768" i="4"/>
  <c r="Q22769" i="4"/>
  <c r="Q22770" i="4"/>
  <c r="Q22771" i="4"/>
  <c r="Q22772" i="4"/>
  <c r="Q22773" i="4"/>
  <c r="Q22774" i="4"/>
  <c r="Q22775" i="4"/>
  <c r="Q22776" i="4"/>
  <c r="Q22777" i="4"/>
  <c r="Q22778" i="4"/>
  <c r="Q22779" i="4"/>
  <c r="Q22780" i="4"/>
  <c r="Q22781" i="4"/>
  <c r="Q22782" i="4"/>
  <c r="Q22783" i="4"/>
  <c r="Q22784" i="4"/>
  <c r="Q22785" i="4"/>
  <c r="Q22786" i="4"/>
  <c r="Q22787" i="4"/>
  <c r="Q22788" i="4"/>
  <c r="Q22789" i="4"/>
  <c r="Q22790" i="4"/>
  <c r="Q22791" i="4"/>
  <c r="Q22792" i="4"/>
  <c r="Q22793" i="4"/>
  <c r="Q22794" i="4"/>
  <c r="Q22795" i="4"/>
  <c r="Q22796" i="4"/>
  <c r="Q22797" i="4"/>
  <c r="Q22798" i="4"/>
  <c r="Q22799" i="4"/>
  <c r="Q22800" i="4"/>
  <c r="Q22801" i="4"/>
  <c r="Q22802" i="4"/>
  <c r="Q22803" i="4"/>
  <c r="Q22804" i="4"/>
  <c r="Q22805" i="4"/>
  <c r="Q22806" i="4"/>
  <c r="Q22807" i="4"/>
  <c r="Q22808" i="4"/>
  <c r="Q22809" i="4"/>
  <c r="Q22810" i="4"/>
  <c r="Q22811" i="4"/>
  <c r="Q22812" i="4"/>
  <c r="Q22813" i="4"/>
  <c r="Q22814" i="4"/>
  <c r="Q22815" i="4"/>
  <c r="Q22816" i="4"/>
  <c r="Q22817" i="4"/>
  <c r="Q22818" i="4"/>
  <c r="Q22819" i="4"/>
  <c r="Q22820" i="4"/>
  <c r="Q22821" i="4"/>
  <c r="Q22822" i="4"/>
  <c r="Q22823" i="4"/>
  <c r="Q22824" i="4"/>
  <c r="Q22825" i="4"/>
  <c r="Q22826" i="4"/>
  <c r="Q22827" i="4"/>
  <c r="Q22828" i="4"/>
  <c r="Q22829" i="4"/>
  <c r="Q22830" i="4"/>
  <c r="Q22831" i="4"/>
  <c r="Q22832" i="4"/>
  <c r="Q22833" i="4"/>
  <c r="Q22834" i="4"/>
  <c r="Q22835" i="4"/>
  <c r="Q22836" i="4"/>
  <c r="Q22837" i="4"/>
  <c r="Q22838" i="4"/>
  <c r="Q22839" i="4"/>
  <c r="Q22840" i="4"/>
  <c r="Q22841" i="4"/>
  <c r="Q22842" i="4"/>
  <c r="Q22843" i="4"/>
  <c r="Q22844" i="4"/>
  <c r="Q22845" i="4"/>
  <c r="Q22846" i="4"/>
  <c r="Q22847" i="4"/>
  <c r="Q22848" i="4"/>
  <c r="Q22849" i="4"/>
  <c r="Q22850" i="4"/>
  <c r="Q22851" i="4"/>
  <c r="Q22852" i="4"/>
  <c r="Q22853" i="4"/>
  <c r="Q22854" i="4"/>
  <c r="Q22855" i="4"/>
  <c r="Q22856" i="4"/>
  <c r="Q22857" i="4"/>
  <c r="Q22858" i="4"/>
  <c r="Q22859" i="4"/>
  <c r="Q22860" i="4"/>
  <c r="Q22861" i="4"/>
  <c r="Q22862" i="4"/>
  <c r="Q22863" i="4"/>
  <c r="Q22864" i="4"/>
  <c r="Q22865" i="4"/>
  <c r="Q22866" i="4"/>
  <c r="Q22867" i="4"/>
  <c r="Q22868" i="4"/>
  <c r="Q22869" i="4"/>
  <c r="Q22870" i="4"/>
  <c r="Q22871" i="4"/>
  <c r="Q22872" i="4"/>
  <c r="Q22873" i="4"/>
  <c r="Q22874" i="4"/>
  <c r="Q22875" i="4"/>
  <c r="Q22876" i="4"/>
  <c r="Q22877" i="4"/>
  <c r="Q22878" i="4"/>
  <c r="Q22879" i="4"/>
  <c r="Q22880" i="4"/>
  <c r="Q22881" i="4"/>
  <c r="Q22882" i="4"/>
  <c r="Q22883" i="4"/>
  <c r="Q22884" i="4"/>
  <c r="Q22885" i="4"/>
  <c r="Q22886" i="4"/>
  <c r="Q22887" i="4"/>
  <c r="Q22888" i="4"/>
  <c r="Q22889" i="4"/>
  <c r="Q22890" i="4"/>
  <c r="Q22891" i="4"/>
  <c r="Q22892" i="4"/>
  <c r="Q22893" i="4"/>
  <c r="Q22894" i="4"/>
  <c r="Q22895" i="4"/>
  <c r="Q22896" i="4"/>
  <c r="Q22897" i="4"/>
  <c r="Q22898" i="4"/>
  <c r="Q22899" i="4"/>
  <c r="Q22900" i="4"/>
  <c r="Q22901" i="4"/>
  <c r="Q22902" i="4"/>
  <c r="Q22903" i="4"/>
  <c r="Q22904" i="4"/>
  <c r="Q22905" i="4"/>
  <c r="Q22906" i="4"/>
  <c r="Q22907" i="4"/>
  <c r="Q22908" i="4"/>
  <c r="Q22909" i="4"/>
  <c r="Q22910" i="4"/>
  <c r="Q22911" i="4"/>
  <c r="Q22912" i="4"/>
  <c r="Q22913" i="4"/>
  <c r="Q22914" i="4"/>
  <c r="Q22915" i="4"/>
  <c r="Q22916" i="4"/>
  <c r="Q22917" i="4"/>
  <c r="Q22918" i="4"/>
  <c r="Q22919" i="4"/>
  <c r="Q22920" i="4"/>
  <c r="Q22921" i="4"/>
  <c r="Q22922" i="4"/>
  <c r="Q22923" i="4"/>
  <c r="Q22924" i="4"/>
  <c r="Q22925" i="4"/>
  <c r="Q22926" i="4"/>
  <c r="Q22927" i="4"/>
  <c r="Q22928" i="4"/>
  <c r="Q22929" i="4"/>
  <c r="Q22930" i="4"/>
  <c r="Q22931" i="4"/>
  <c r="Q22932" i="4"/>
  <c r="Q22933" i="4"/>
  <c r="Q22934" i="4"/>
  <c r="Q22935" i="4"/>
  <c r="Q22936" i="4"/>
  <c r="Q22937" i="4"/>
  <c r="Q22938" i="4"/>
  <c r="Q22939" i="4"/>
  <c r="Q22940" i="4"/>
  <c r="Q22941" i="4"/>
  <c r="Q22942" i="4"/>
  <c r="Q22943" i="4"/>
  <c r="Q22944" i="4"/>
  <c r="Q22945" i="4"/>
  <c r="Q22946" i="4"/>
  <c r="Q22947" i="4"/>
  <c r="Q22948" i="4"/>
  <c r="Q22949" i="4"/>
  <c r="Q22950" i="4"/>
  <c r="Q22951" i="4"/>
  <c r="Q22952" i="4"/>
  <c r="Q22953" i="4"/>
  <c r="Q22954" i="4"/>
  <c r="Q22955" i="4"/>
  <c r="Q22956" i="4"/>
  <c r="Q22957" i="4"/>
  <c r="Q22958" i="4"/>
  <c r="Q22959" i="4"/>
  <c r="Q22960" i="4"/>
  <c r="Q22961" i="4"/>
  <c r="Q22962" i="4"/>
  <c r="Q22963" i="4"/>
  <c r="Q22964" i="4"/>
  <c r="Q22965" i="4"/>
  <c r="Q22966" i="4"/>
  <c r="Q22967" i="4"/>
  <c r="Q22968" i="4"/>
  <c r="Q22969" i="4"/>
  <c r="Q22970" i="4"/>
  <c r="Q22971" i="4"/>
  <c r="Q22972" i="4"/>
  <c r="Q22973" i="4"/>
  <c r="Q22974" i="4"/>
  <c r="Q22975" i="4"/>
  <c r="Q22976" i="4"/>
  <c r="Q22977" i="4"/>
  <c r="Q22978" i="4"/>
  <c r="Q22979" i="4"/>
  <c r="Q22980" i="4"/>
  <c r="Q22981" i="4"/>
  <c r="Q22982" i="4"/>
  <c r="Q22983" i="4"/>
  <c r="Q22984" i="4"/>
  <c r="Q22985" i="4"/>
  <c r="Q22986" i="4"/>
  <c r="Q22987" i="4"/>
  <c r="Q22988" i="4"/>
  <c r="Q22989" i="4"/>
  <c r="Q22990" i="4"/>
  <c r="Q22991" i="4"/>
  <c r="Q22992" i="4"/>
  <c r="Q22993" i="4"/>
  <c r="Q22994" i="4"/>
  <c r="Q22995" i="4"/>
  <c r="Q22996" i="4"/>
  <c r="Q22997" i="4"/>
  <c r="Q22998" i="4"/>
  <c r="Q22999" i="4"/>
  <c r="Q23000" i="4"/>
  <c r="Q23001" i="4"/>
  <c r="Q23002" i="4"/>
  <c r="Q23003" i="4"/>
  <c r="Q23004" i="4"/>
  <c r="Q23005" i="4"/>
  <c r="Q23006" i="4"/>
  <c r="Q23007" i="4"/>
  <c r="Q23008" i="4"/>
  <c r="Q23009" i="4"/>
  <c r="Q23010" i="4"/>
  <c r="Q23011" i="4"/>
  <c r="Q23012" i="4"/>
  <c r="Q23013" i="4"/>
  <c r="Q23014" i="4"/>
  <c r="Q23015" i="4"/>
  <c r="Q23016" i="4"/>
  <c r="Q23017" i="4"/>
  <c r="Q23018" i="4"/>
  <c r="Q23019" i="4"/>
  <c r="Q23020" i="4"/>
  <c r="Q23021" i="4"/>
  <c r="Q23022" i="4"/>
  <c r="Q23023" i="4"/>
  <c r="Q23024" i="4"/>
  <c r="Q23025" i="4"/>
  <c r="Q23026" i="4"/>
  <c r="Q23027" i="4"/>
  <c r="Q23028" i="4"/>
  <c r="Q23029" i="4"/>
  <c r="Q23030" i="4"/>
  <c r="Q23031" i="4"/>
  <c r="Q23032" i="4"/>
  <c r="Q23033" i="4"/>
  <c r="Q23034" i="4"/>
  <c r="Q23035" i="4"/>
  <c r="Q23036" i="4"/>
  <c r="Q23037" i="4"/>
  <c r="Q23038" i="4"/>
  <c r="Q23039" i="4"/>
  <c r="Q23040" i="4"/>
  <c r="Q23041" i="4"/>
  <c r="Q23042" i="4"/>
  <c r="Q23043" i="4"/>
  <c r="Q23044" i="4"/>
  <c r="Q23045" i="4"/>
  <c r="Q23046" i="4"/>
  <c r="Q23047" i="4"/>
  <c r="Q23048" i="4"/>
  <c r="Q23049" i="4"/>
  <c r="Q23050" i="4"/>
  <c r="Q23051" i="4"/>
  <c r="Q23052" i="4"/>
  <c r="Q23053" i="4"/>
  <c r="Q23054" i="4"/>
  <c r="Q23055" i="4"/>
  <c r="Q23056" i="4"/>
  <c r="Q23057" i="4"/>
  <c r="Q23058" i="4"/>
  <c r="Q23059" i="4"/>
  <c r="Q23060" i="4"/>
  <c r="Q23061" i="4"/>
  <c r="Q23062" i="4"/>
  <c r="Q23063" i="4"/>
  <c r="Q23064" i="4"/>
  <c r="Q23065" i="4"/>
  <c r="Q23066" i="4"/>
  <c r="Q23067" i="4"/>
  <c r="Q23068" i="4"/>
  <c r="Q23069" i="4"/>
  <c r="Q23070" i="4"/>
  <c r="Q23071" i="4"/>
  <c r="Q23072" i="4"/>
  <c r="Q23073" i="4"/>
  <c r="Q23074" i="4"/>
  <c r="Q23075" i="4"/>
  <c r="Q23076" i="4"/>
  <c r="Q23077" i="4"/>
  <c r="Q23078" i="4"/>
  <c r="Q23079" i="4"/>
  <c r="Q23080" i="4"/>
  <c r="Q23081" i="4"/>
  <c r="Q23082" i="4"/>
  <c r="Q23083" i="4"/>
  <c r="Q23084" i="4"/>
  <c r="Q23085" i="4"/>
  <c r="Q23086" i="4"/>
  <c r="Q23087" i="4"/>
  <c r="Q23088" i="4"/>
  <c r="Q23089" i="4"/>
  <c r="Q23090" i="4"/>
  <c r="Q23091" i="4"/>
  <c r="Q23092" i="4"/>
  <c r="Q23093" i="4"/>
  <c r="Q23094" i="4"/>
  <c r="Q23095" i="4"/>
  <c r="Q23096" i="4"/>
  <c r="Q23097" i="4"/>
  <c r="Q23098" i="4"/>
  <c r="Q23099" i="4"/>
  <c r="Q23100" i="4"/>
  <c r="Q23101" i="4"/>
  <c r="Q23102" i="4"/>
  <c r="Q23103" i="4"/>
  <c r="Q23104" i="4"/>
  <c r="Q23105" i="4"/>
  <c r="Q23106" i="4"/>
  <c r="Q23107" i="4"/>
  <c r="Q23108" i="4"/>
  <c r="Q23109" i="4"/>
  <c r="Q23110" i="4"/>
  <c r="Q23111" i="4"/>
  <c r="Q23112" i="4"/>
  <c r="Q23113" i="4"/>
  <c r="Q23114" i="4"/>
  <c r="Q23115" i="4"/>
  <c r="Q23116" i="4"/>
  <c r="Q23117" i="4"/>
  <c r="Q23118" i="4"/>
  <c r="Q23119" i="4"/>
  <c r="Q23120" i="4"/>
  <c r="Q23121" i="4"/>
  <c r="Q23122" i="4"/>
  <c r="Q23123" i="4"/>
  <c r="Q23124" i="4"/>
  <c r="Q23125" i="4"/>
  <c r="Q23126" i="4"/>
  <c r="Q23127" i="4"/>
  <c r="Q23128" i="4"/>
  <c r="Q23129" i="4"/>
  <c r="Q23130" i="4"/>
  <c r="Q23131" i="4"/>
  <c r="Q23132" i="4"/>
  <c r="Q23133" i="4"/>
  <c r="Q23134" i="4"/>
  <c r="Q23135" i="4"/>
  <c r="Q23136" i="4"/>
  <c r="Q23137" i="4"/>
  <c r="Q23138" i="4"/>
  <c r="Q23139" i="4"/>
  <c r="Q23140" i="4"/>
  <c r="Q23141" i="4"/>
  <c r="Q23142" i="4"/>
  <c r="Q23143" i="4"/>
  <c r="Q23144" i="4"/>
  <c r="Q23145" i="4"/>
  <c r="Q23146" i="4"/>
  <c r="Q23147" i="4"/>
  <c r="Q23148" i="4"/>
  <c r="Q23149" i="4"/>
  <c r="Q23150" i="4"/>
  <c r="Q23151" i="4"/>
  <c r="Q23152" i="4"/>
  <c r="Q23153" i="4"/>
  <c r="Q23154" i="4"/>
  <c r="Q23155" i="4"/>
  <c r="Q23156" i="4"/>
  <c r="Q23157" i="4"/>
  <c r="Q23158" i="4"/>
  <c r="Q23159" i="4"/>
  <c r="Q23160" i="4"/>
  <c r="Q23161" i="4"/>
  <c r="Q23162" i="4"/>
  <c r="Q23163" i="4"/>
  <c r="Q23164" i="4"/>
  <c r="Q23165" i="4"/>
  <c r="Q23166" i="4"/>
  <c r="Q23167" i="4"/>
  <c r="Q23168" i="4"/>
  <c r="Q23169" i="4"/>
  <c r="Q23170" i="4"/>
  <c r="Q23171" i="4"/>
  <c r="Q23172" i="4"/>
  <c r="Q23173" i="4"/>
  <c r="Q23174" i="4"/>
  <c r="Q23175" i="4"/>
  <c r="Q23176" i="4"/>
  <c r="Q23177" i="4"/>
  <c r="Q23178" i="4"/>
  <c r="Q23179" i="4"/>
  <c r="Q23180" i="4"/>
  <c r="Q23181" i="4"/>
  <c r="Q23182" i="4"/>
  <c r="Q23183" i="4"/>
  <c r="Q23184" i="4"/>
  <c r="Q23185" i="4"/>
  <c r="Q23186" i="4"/>
  <c r="Q23187" i="4"/>
  <c r="Q23188" i="4"/>
  <c r="Q23189" i="4"/>
  <c r="Q23190" i="4"/>
  <c r="Q23191" i="4"/>
  <c r="Q23192" i="4"/>
  <c r="Q23193" i="4"/>
  <c r="Q23194" i="4"/>
  <c r="Q23195" i="4"/>
  <c r="Q23196" i="4"/>
  <c r="Q23197" i="4"/>
  <c r="Q23198" i="4"/>
  <c r="Q23199" i="4"/>
  <c r="Q23200" i="4"/>
  <c r="Q23201" i="4"/>
  <c r="Q23202" i="4"/>
  <c r="Q23203" i="4"/>
  <c r="Q23204" i="4"/>
  <c r="Q23205" i="4"/>
  <c r="Q23206" i="4"/>
  <c r="Q23207" i="4"/>
  <c r="Q23208" i="4"/>
  <c r="Q23209" i="4"/>
  <c r="Q23210" i="4"/>
  <c r="Q23211" i="4"/>
  <c r="Q23212" i="4"/>
  <c r="Q23213" i="4"/>
  <c r="Q23214" i="4"/>
  <c r="Q23215" i="4"/>
  <c r="Q23216" i="4"/>
  <c r="Q23217" i="4"/>
  <c r="Q23218" i="4"/>
  <c r="Q23219" i="4"/>
  <c r="Q23220" i="4"/>
  <c r="Q23221" i="4"/>
  <c r="Q23222" i="4"/>
  <c r="Q23223" i="4"/>
  <c r="Q23224" i="4"/>
  <c r="Q23225" i="4"/>
  <c r="Q23226" i="4"/>
  <c r="Q23227" i="4"/>
  <c r="Q23228" i="4"/>
  <c r="Q23229" i="4"/>
  <c r="Q23230" i="4"/>
  <c r="Q23231" i="4"/>
  <c r="Q23232" i="4"/>
  <c r="Q23233" i="4"/>
  <c r="Q23234" i="4"/>
  <c r="Q23235" i="4"/>
  <c r="Q23236" i="4"/>
  <c r="Q23237" i="4"/>
  <c r="Q23238" i="4"/>
  <c r="Q23239" i="4"/>
  <c r="Q23240" i="4"/>
  <c r="Q23241" i="4"/>
  <c r="Q23242" i="4"/>
  <c r="Q23243" i="4"/>
  <c r="Q23244" i="4"/>
  <c r="Q23245" i="4"/>
  <c r="Q23246" i="4"/>
  <c r="Q23247" i="4"/>
  <c r="Q23248" i="4"/>
  <c r="Q23249" i="4"/>
  <c r="Q23250" i="4"/>
  <c r="Q23251" i="4"/>
  <c r="Q23252" i="4"/>
  <c r="Q23253" i="4"/>
  <c r="Q23254" i="4"/>
  <c r="Q23255" i="4"/>
  <c r="Q23256" i="4"/>
  <c r="Q23257" i="4"/>
  <c r="Q23258" i="4"/>
  <c r="Q23259" i="4"/>
  <c r="Q23260" i="4"/>
  <c r="Q23261" i="4"/>
  <c r="Q23262" i="4"/>
  <c r="Q23263" i="4"/>
  <c r="Q23264" i="4"/>
  <c r="Q23265" i="4"/>
  <c r="Q23266" i="4"/>
  <c r="Q23267" i="4"/>
  <c r="Q23268" i="4"/>
  <c r="Q23269" i="4"/>
  <c r="Q23270" i="4"/>
  <c r="Q23271" i="4"/>
  <c r="Q23272" i="4"/>
  <c r="Q23273" i="4"/>
  <c r="Q23274" i="4"/>
  <c r="Q23275" i="4"/>
  <c r="Q23276" i="4"/>
  <c r="Q23277" i="4"/>
  <c r="Q23278" i="4"/>
  <c r="Q23279" i="4"/>
  <c r="Q23280" i="4"/>
  <c r="Q23281" i="4"/>
  <c r="Q23282" i="4"/>
  <c r="Q23283" i="4"/>
  <c r="Q23284" i="4"/>
  <c r="Q23285" i="4"/>
  <c r="Q23286" i="4"/>
  <c r="Q23287" i="4"/>
  <c r="Q23288" i="4"/>
  <c r="Q23289" i="4"/>
  <c r="Q23290" i="4"/>
  <c r="Q23291" i="4"/>
  <c r="Q23292" i="4"/>
  <c r="Q23293" i="4"/>
  <c r="Q23294" i="4"/>
  <c r="Q23295" i="4"/>
  <c r="Q23296" i="4"/>
  <c r="Q23297" i="4"/>
  <c r="Q23298" i="4"/>
  <c r="Q23299" i="4"/>
  <c r="Q23300" i="4"/>
  <c r="Q23301" i="4"/>
  <c r="Q23302" i="4"/>
  <c r="Q23303" i="4"/>
  <c r="Q23304" i="4"/>
  <c r="Q23305" i="4"/>
  <c r="Q23306" i="4"/>
  <c r="Q23307" i="4"/>
  <c r="Q23308" i="4"/>
  <c r="Q23309" i="4"/>
  <c r="Q23310" i="4"/>
  <c r="Q23311" i="4"/>
  <c r="Q23312" i="4"/>
  <c r="Q23313" i="4"/>
  <c r="Q23314" i="4"/>
  <c r="Q23315" i="4"/>
  <c r="Q23316" i="4"/>
  <c r="Q23317" i="4"/>
  <c r="Q23318" i="4"/>
  <c r="Q23319" i="4"/>
  <c r="Q23320" i="4"/>
  <c r="Q23321" i="4"/>
  <c r="Q23322" i="4"/>
  <c r="Q23323" i="4"/>
  <c r="Q23324" i="4"/>
  <c r="Q23325" i="4"/>
  <c r="Q23326" i="4"/>
  <c r="Q23327" i="4"/>
  <c r="Q23328" i="4"/>
  <c r="Q23329" i="4"/>
  <c r="Q23330" i="4"/>
  <c r="Q23331" i="4"/>
  <c r="Q23332" i="4"/>
  <c r="Q23333" i="4"/>
  <c r="Q23334" i="4"/>
  <c r="Q23335" i="4"/>
  <c r="Q23336" i="4"/>
  <c r="Q23337" i="4"/>
  <c r="Q23338" i="4"/>
  <c r="Q23339" i="4"/>
  <c r="Q23340" i="4"/>
  <c r="Q23341" i="4"/>
  <c r="Q23342" i="4"/>
  <c r="Q23343" i="4"/>
  <c r="Q23344" i="4"/>
  <c r="Q23345" i="4"/>
  <c r="Q23346" i="4"/>
  <c r="Q23347" i="4"/>
  <c r="Q23348" i="4"/>
  <c r="Q23349" i="4"/>
  <c r="Q23350" i="4"/>
  <c r="Q23351" i="4"/>
  <c r="Q23352" i="4"/>
  <c r="Q23353" i="4"/>
  <c r="Q23354" i="4"/>
  <c r="Q23355" i="4"/>
  <c r="Q23356" i="4"/>
  <c r="Q23357" i="4"/>
  <c r="Q23358" i="4"/>
  <c r="Q23359" i="4"/>
  <c r="Q23360" i="4"/>
  <c r="Q23361" i="4"/>
  <c r="Q23362" i="4"/>
  <c r="Q23363" i="4"/>
  <c r="Q23364" i="4"/>
  <c r="Q23365" i="4"/>
  <c r="Q23366" i="4"/>
  <c r="Q23367" i="4"/>
  <c r="Q23368" i="4"/>
  <c r="Q23369" i="4"/>
  <c r="Q23370" i="4"/>
  <c r="Q23371" i="4"/>
  <c r="Q23372" i="4"/>
  <c r="Q23373" i="4"/>
  <c r="Q23374" i="4"/>
  <c r="Q23375" i="4"/>
  <c r="Q23376" i="4"/>
  <c r="Q23377" i="4"/>
  <c r="Q23378" i="4"/>
  <c r="Q23379" i="4"/>
  <c r="Q23380" i="4"/>
  <c r="Q23381" i="4"/>
  <c r="Q23382" i="4"/>
  <c r="Q23383" i="4"/>
  <c r="Q23384" i="4"/>
  <c r="Q23385" i="4"/>
  <c r="Q23386" i="4"/>
  <c r="Q23387" i="4"/>
  <c r="Q23388" i="4"/>
  <c r="Q23389" i="4"/>
  <c r="Q23390" i="4"/>
  <c r="Q23391" i="4"/>
  <c r="Q23392" i="4"/>
  <c r="Q23393" i="4"/>
  <c r="Q23394" i="4"/>
  <c r="Q23395" i="4"/>
  <c r="Q23396" i="4"/>
  <c r="Q23397" i="4"/>
  <c r="Q23398" i="4"/>
  <c r="Q23399" i="4"/>
  <c r="Q23400" i="4"/>
  <c r="Q23401" i="4"/>
  <c r="Q23402" i="4"/>
  <c r="Q23403" i="4"/>
  <c r="Q23404" i="4"/>
  <c r="Q23405" i="4"/>
  <c r="Q23406" i="4"/>
  <c r="Q23407" i="4"/>
  <c r="Q23408" i="4"/>
  <c r="Q23409" i="4"/>
  <c r="Q23410" i="4"/>
  <c r="Q23411" i="4"/>
  <c r="Q23412" i="4"/>
  <c r="Q23413" i="4"/>
  <c r="Q23414" i="4"/>
  <c r="Q23415" i="4"/>
  <c r="Q23416" i="4"/>
  <c r="Q23417" i="4"/>
  <c r="Q23418" i="4"/>
  <c r="Q23419" i="4"/>
  <c r="Q23420" i="4"/>
  <c r="Q23421" i="4"/>
  <c r="Q23422" i="4"/>
  <c r="Q23423" i="4"/>
  <c r="Q23424" i="4"/>
  <c r="Q23425" i="4"/>
  <c r="Q23426" i="4"/>
  <c r="Q23427" i="4"/>
  <c r="Q23428" i="4"/>
  <c r="Q23429" i="4"/>
  <c r="Q23430" i="4"/>
  <c r="Q23431" i="4"/>
  <c r="Q23432" i="4"/>
  <c r="Q23433" i="4"/>
  <c r="Q23434" i="4"/>
  <c r="Q23435" i="4"/>
  <c r="Q23436" i="4"/>
  <c r="Q23437" i="4"/>
  <c r="Q23438" i="4"/>
  <c r="Q23439" i="4"/>
  <c r="Q23440" i="4"/>
  <c r="Q23441" i="4"/>
  <c r="Q23442" i="4"/>
  <c r="Q23443" i="4"/>
  <c r="Q23444" i="4"/>
  <c r="Q23445" i="4"/>
  <c r="Q23446" i="4"/>
  <c r="Q23447" i="4"/>
  <c r="Q23448" i="4"/>
  <c r="Q23449" i="4"/>
  <c r="Q23450" i="4"/>
  <c r="Q23451" i="4"/>
  <c r="Q23452" i="4"/>
  <c r="Q23453" i="4"/>
  <c r="Q23454" i="4"/>
  <c r="Q23455" i="4"/>
  <c r="Q23456" i="4"/>
  <c r="Q23457" i="4"/>
  <c r="Q23458" i="4"/>
  <c r="Q23459" i="4"/>
  <c r="Q23460" i="4"/>
  <c r="Q23461" i="4"/>
  <c r="Q23462" i="4"/>
  <c r="Q23463" i="4"/>
  <c r="Q23464" i="4"/>
  <c r="Q23465" i="4"/>
  <c r="Q23466" i="4"/>
  <c r="Q23467" i="4"/>
  <c r="Q23468" i="4"/>
  <c r="Q23469" i="4"/>
  <c r="Q23470" i="4"/>
  <c r="Q23471" i="4"/>
  <c r="Q23472" i="4"/>
  <c r="Q23473" i="4"/>
  <c r="Q23474" i="4"/>
  <c r="Q23475" i="4"/>
  <c r="Q23476" i="4"/>
  <c r="Q23477" i="4"/>
  <c r="Q23478" i="4"/>
  <c r="Q23479" i="4"/>
  <c r="Q23480" i="4"/>
  <c r="Q23481" i="4"/>
  <c r="Q23482" i="4"/>
  <c r="Q23483" i="4"/>
  <c r="Q23484" i="4"/>
  <c r="Q23485" i="4"/>
  <c r="Q23486" i="4"/>
  <c r="Q23487" i="4"/>
  <c r="Q23488" i="4"/>
  <c r="Q23489" i="4"/>
  <c r="Q23490" i="4"/>
  <c r="Q23491" i="4"/>
  <c r="Q23492" i="4"/>
  <c r="Q23493" i="4"/>
  <c r="Q23494" i="4"/>
  <c r="Q23495" i="4"/>
  <c r="Q23496" i="4"/>
  <c r="Q23497" i="4"/>
  <c r="Q23498" i="4"/>
  <c r="Q23499" i="4"/>
  <c r="Q23500" i="4"/>
  <c r="Q23501" i="4"/>
  <c r="Q23502" i="4"/>
  <c r="Q23503" i="4"/>
  <c r="Q23504" i="4"/>
  <c r="Q23505" i="4"/>
  <c r="Q23506" i="4"/>
  <c r="Q23507" i="4"/>
  <c r="Q23508" i="4"/>
  <c r="Q23509" i="4"/>
  <c r="Q23510" i="4"/>
  <c r="Q23511" i="4"/>
  <c r="Q23512" i="4"/>
  <c r="Q23513" i="4"/>
  <c r="Q23514" i="4"/>
  <c r="Q23515" i="4"/>
  <c r="Q23516" i="4"/>
  <c r="Q23517" i="4"/>
  <c r="Q23518" i="4"/>
  <c r="Q23519" i="4"/>
  <c r="Q23520" i="4"/>
  <c r="Q23521" i="4"/>
  <c r="Q23522" i="4"/>
  <c r="Q23523" i="4"/>
  <c r="Q23524" i="4"/>
  <c r="Q23525" i="4"/>
  <c r="Q23526" i="4"/>
  <c r="Q23527" i="4"/>
  <c r="Q23528" i="4"/>
  <c r="Q23529" i="4"/>
  <c r="Q23530" i="4"/>
  <c r="Q23531" i="4"/>
  <c r="Q23532" i="4"/>
  <c r="Q23533" i="4"/>
  <c r="Q23534" i="4"/>
  <c r="Q23535" i="4"/>
  <c r="Q23536" i="4"/>
  <c r="Q23537" i="4"/>
  <c r="Q23538" i="4"/>
  <c r="Q23539" i="4"/>
  <c r="Q23540" i="4"/>
  <c r="Q23541" i="4"/>
  <c r="Q23542" i="4"/>
  <c r="Q23543" i="4"/>
  <c r="Q23544" i="4"/>
  <c r="Q23545" i="4"/>
  <c r="Q23546" i="4"/>
  <c r="Q23547" i="4"/>
  <c r="Q23548" i="4"/>
  <c r="Q23549" i="4"/>
  <c r="Q23550" i="4"/>
  <c r="Q23551" i="4"/>
  <c r="Q23552" i="4"/>
  <c r="Q23553" i="4"/>
  <c r="Q23554" i="4"/>
  <c r="Q23555" i="4"/>
  <c r="Q23556" i="4"/>
  <c r="Q23557" i="4"/>
  <c r="Q23558" i="4"/>
  <c r="Q23559" i="4"/>
  <c r="Q23560" i="4"/>
  <c r="Q23561" i="4"/>
  <c r="Q23562" i="4"/>
  <c r="Q23563" i="4"/>
  <c r="Q23564" i="4"/>
  <c r="Q23565" i="4"/>
  <c r="Q23566" i="4"/>
  <c r="Q23567" i="4"/>
  <c r="Q23568" i="4"/>
  <c r="Q23569" i="4"/>
  <c r="Q23570" i="4"/>
  <c r="Q23571" i="4"/>
  <c r="Q23572" i="4"/>
  <c r="Q23573" i="4"/>
  <c r="Q23574" i="4"/>
  <c r="Q23575" i="4"/>
  <c r="Q23576" i="4"/>
  <c r="Q23577" i="4"/>
  <c r="Q23578" i="4"/>
  <c r="Q23579" i="4"/>
  <c r="Q23580" i="4"/>
  <c r="Q23581" i="4"/>
  <c r="Q23582" i="4"/>
  <c r="Q23583" i="4"/>
  <c r="Q23584" i="4"/>
  <c r="Q23585" i="4"/>
  <c r="Q23586" i="4"/>
  <c r="Q23587" i="4"/>
  <c r="Q23588" i="4"/>
  <c r="Q23589" i="4"/>
  <c r="Q23590" i="4"/>
  <c r="Q23591" i="4"/>
  <c r="Q23592" i="4"/>
  <c r="Q23593" i="4"/>
  <c r="Q23594" i="4"/>
  <c r="Q23595" i="4"/>
  <c r="Q23596" i="4"/>
  <c r="Q23597" i="4"/>
  <c r="Q23598" i="4"/>
  <c r="Q23599" i="4"/>
  <c r="Q23600" i="4"/>
  <c r="Q23601" i="4"/>
  <c r="Q23602" i="4"/>
  <c r="Q23603" i="4"/>
  <c r="Q23604" i="4"/>
  <c r="Q23605" i="4"/>
  <c r="Q23606" i="4"/>
  <c r="Q23607" i="4"/>
  <c r="Q23608" i="4"/>
  <c r="Q23609" i="4"/>
  <c r="Q23610" i="4"/>
  <c r="Q23611" i="4"/>
  <c r="Q23612" i="4"/>
  <c r="Q23613" i="4"/>
  <c r="Q23614" i="4"/>
  <c r="Q23615" i="4"/>
  <c r="Q23616" i="4"/>
  <c r="Q23617" i="4"/>
  <c r="Q23618" i="4"/>
  <c r="Q23619" i="4"/>
  <c r="Q23620" i="4"/>
  <c r="Q23621" i="4"/>
  <c r="Q23622" i="4"/>
  <c r="Q23623" i="4"/>
  <c r="Q23624" i="4"/>
  <c r="Q23625" i="4"/>
  <c r="Q23626" i="4"/>
  <c r="Q23627" i="4"/>
  <c r="Q23628" i="4"/>
  <c r="Q23629" i="4"/>
  <c r="Q23630" i="4"/>
  <c r="Q23631" i="4"/>
  <c r="Q23632" i="4"/>
  <c r="Q23633" i="4"/>
  <c r="Q23634" i="4"/>
  <c r="Q23635" i="4"/>
  <c r="Q23636" i="4"/>
  <c r="Q23637" i="4"/>
  <c r="Q23638" i="4"/>
  <c r="Q23639" i="4"/>
  <c r="Q23640" i="4"/>
  <c r="Q23641" i="4"/>
  <c r="Q23642" i="4"/>
  <c r="Q23643" i="4"/>
  <c r="Q23644" i="4"/>
  <c r="Q23645" i="4"/>
  <c r="Q23646" i="4"/>
  <c r="Q23647" i="4"/>
  <c r="Q23648" i="4"/>
  <c r="Q23649" i="4"/>
  <c r="Q23650" i="4"/>
  <c r="Q23651" i="4"/>
  <c r="Q23652" i="4"/>
  <c r="Q23653" i="4"/>
  <c r="Q23654" i="4"/>
  <c r="Q23655" i="4"/>
  <c r="Q23656" i="4"/>
  <c r="Q23657" i="4"/>
  <c r="Q23658" i="4"/>
  <c r="Q23659" i="4"/>
  <c r="Q23660" i="4"/>
  <c r="Q23661" i="4"/>
  <c r="Q23662" i="4"/>
  <c r="Q23663" i="4"/>
  <c r="Q23664" i="4"/>
  <c r="Q23665" i="4"/>
  <c r="Q23666" i="4"/>
  <c r="Q23667" i="4"/>
  <c r="Q23668" i="4"/>
  <c r="Q23669" i="4"/>
  <c r="Q23670" i="4"/>
  <c r="Q23671" i="4"/>
  <c r="Q23672" i="4"/>
  <c r="Q23673" i="4"/>
  <c r="Q23674" i="4"/>
  <c r="Q23675" i="4"/>
  <c r="Q23676" i="4"/>
  <c r="Q23677" i="4"/>
  <c r="Q23678" i="4"/>
  <c r="Q23679" i="4"/>
  <c r="Q23680" i="4"/>
  <c r="Q23681" i="4"/>
  <c r="Q23682" i="4"/>
  <c r="Q23683" i="4"/>
  <c r="Q23684" i="4"/>
  <c r="Q23685" i="4"/>
  <c r="Q23686" i="4"/>
  <c r="Q23687" i="4"/>
  <c r="Q23688" i="4"/>
  <c r="Q23689" i="4"/>
  <c r="Q23690" i="4"/>
  <c r="Q23691" i="4"/>
  <c r="Q23692" i="4"/>
  <c r="Q23693" i="4"/>
  <c r="Q23694" i="4"/>
  <c r="Q23695" i="4"/>
  <c r="Q23696" i="4"/>
  <c r="Q23697" i="4"/>
  <c r="Q23698" i="4"/>
  <c r="Q23699" i="4"/>
  <c r="Q23700" i="4"/>
  <c r="Q23701" i="4"/>
  <c r="Q23702" i="4"/>
  <c r="Q23703" i="4"/>
  <c r="Q23704" i="4"/>
  <c r="Q23705" i="4"/>
  <c r="Q23706" i="4"/>
  <c r="Q23707" i="4"/>
  <c r="Q23708" i="4"/>
  <c r="Q23709" i="4"/>
  <c r="Q23710" i="4"/>
  <c r="Q23711" i="4"/>
  <c r="Q23712" i="4"/>
  <c r="Q23713" i="4"/>
  <c r="Q23714" i="4"/>
  <c r="Q23715" i="4"/>
  <c r="Q23716" i="4"/>
  <c r="Q23717" i="4"/>
  <c r="Q23718" i="4"/>
  <c r="Q23719" i="4"/>
  <c r="Q23720" i="4"/>
  <c r="Q23721" i="4"/>
  <c r="Q23722" i="4"/>
  <c r="Q23723" i="4"/>
  <c r="Q23724" i="4"/>
  <c r="Q23725" i="4"/>
  <c r="Q23726" i="4"/>
  <c r="Q23727" i="4"/>
  <c r="Q23728" i="4"/>
  <c r="Q23729" i="4"/>
  <c r="Q23730" i="4"/>
  <c r="Q23731" i="4"/>
  <c r="Q23732" i="4"/>
  <c r="Q23733" i="4"/>
  <c r="Q23734" i="4"/>
  <c r="Q23735" i="4"/>
  <c r="Q23736" i="4"/>
  <c r="Q23737" i="4"/>
  <c r="Q23738" i="4"/>
  <c r="Q23739" i="4"/>
  <c r="Q23740" i="4"/>
  <c r="Q23741" i="4"/>
  <c r="Q23742" i="4"/>
  <c r="Q23743" i="4"/>
  <c r="Q23744" i="4"/>
  <c r="Q23745" i="4"/>
  <c r="Q23746" i="4"/>
  <c r="Q23747" i="4"/>
  <c r="Q23748" i="4"/>
  <c r="Q23749" i="4"/>
  <c r="Q23750" i="4"/>
  <c r="Q23751" i="4"/>
  <c r="Q23752" i="4"/>
  <c r="Q23753" i="4"/>
  <c r="Q23754" i="4"/>
  <c r="Q23755" i="4"/>
  <c r="Q23756" i="4"/>
  <c r="Q23757" i="4"/>
  <c r="Q23758" i="4"/>
  <c r="Q23759" i="4"/>
  <c r="Q23760" i="4"/>
  <c r="Q23761" i="4"/>
  <c r="Q23762" i="4"/>
  <c r="Q23763" i="4"/>
  <c r="Q23764" i="4"/>
  <c r="Q23765" i="4"/>
  <c r="Q23766" i="4"/>
  <c r="Q23767" i="4"/>
  <c r="Q23768" i="4"/>
  <c r="Q23769" i="4"/>
  <c r="Q23770" i="4"/>
  <c r="Q23771" i="4"/>
  <c r="Q23772" i="4"/>
  <c r="Q23773" i="4"/>
  <c r="Q23774" i="4"/>
  <c r="Q23775" i="4"/>
  <c r="Q23776" i="4"/>
  <c r="Q23777" i="4"/>
  <c r="Q23778" i="4"/>
  <c r="Q23779" i="4"/>
  <c r="Q23780" i="4"/>
  <c r="Q23781" i="4"/>
  <c r="Q23782" i="4"/>
  <c r="Q23783" i="4"/>
  <c r="Q23784" i="4"/>
  <c r="Q23785" i="4"/>
  <c r="Q23786" i="4"/>
  <c r="Q23787" i="4"/>
  <c r="Q23788" i="4"/>
  <c r="Q23789" i="4"/>
  <c r="Q23790" i="4"/>
  <c r="Q23791" i="4"/>
  <c r="Q23792" i="4"/>
  <c r="Q23793" i="4"/>
  <c r="Q23794" i="4"/>
  <c r="Q23795" i="4"/>
  <c r="Q23796" i="4"/>
  <c r="Q23797" i="4"/>
  <c r="Q23798" i="4"/>
  <c r="Q23799" i="4"/>
  <c r="Q23800" i="4"/>
  <c r="Q23801" i="4"/>
  <c r="Q23802" i="4"/>
  <c r="Q23803" i="4"/>
  <c r="Q23804" i="4"/>
  <c r="Q23805" i="4"/>
  <c r="Q23806" i="4"/>
  <c r="Q23807" i="4"/>
  <c r="Q23808" i="4"/>
  <c r="Q23809" i="4"/>
  <c r="Q23810" i="4"/>
  <c r="Q23811" i="4"/>
  <c r="Q23812" i="4"/>
  <c r="Q23813" i="4"/>
  <c r="Q23814" i="4"/>
  <c r="Q23815" i="4"/>
  <c r="Q23816" i="4"/>
  <c r="Q23817" i="4"/>
  <c r="Q23818" i="4"/>
  <c r="Q23819" i="4"/>
  <c r="Q23820" i="4"/>
  <c r="Q23821" i="4"/>
  <c r="Q23822" i="4"/>
  <c r="Q23823" i="4"/>
  <c r="Q23824" i="4"/>
  <c r="Q23825" i="4"/>
  <c r="Q23826" i="4"/>
  <c r="Q23827" i="4"/>
  <c r="Q23828" i="4"/>
  <c r="Q23829" i="4"/>
  <c r="Q23830" i="4"/>
  <c r="Q23831" i="4"/>
  <c r="Q23832" i="4"/>
  <c r="Q23833" i="4"/>
  <c r="Q23834" i="4"/>
  <c r="Q23835" i="4"/>
  <c r="Q23836" i="4"/>
  <c r="Q23837" i="4"/>
  <c r="Q23838" i="4"/>
  <c r="Q23839" i="4"/>
  <c r="Q23840" i="4"/>
  <c r="Q23841" i="4"/>
  <c r="Q23842" i="4"/>
  <c r="Q23843" i="4"/>
  <c r="Q23844" i="4"/>
  <c r="Q23845" i="4"/>
  <c r="Q23846" i="4"/>
  <c r="Q23847" i="4"/>
  <c r="Q23848" i="4"/>
  <c r="Q23849" i="4"/>
  <c r="Q23850" i="4"/>
  <c r="Q23851" i="4"/>
  <c r="Q23852" i="4"/>
  <c r="Q23853" i="4"/>
  <c r="Q23854" i="4"/>
  <c r="Q23855" i="4"/>
  <c r="Q23856" i="4"/>
  <c r="Q23857" i="4"/>
  <c r="Q23858" i="4"/>
  <c r="Q23859" i="4"/>
  <c r="Q23860" i="4"/>
  <c r="Q23861" i="4"/>
  <c r="Q23862" i="4"/>
  <c r="Q23863" i="4"/>
  <c r="Q23864" i="4"/>
  <c r="Q23865" i="4"/>
  <c r="Q23866" i="4"/>
  <c r="Q23867" i="4"/>
  <c r="Q23868" i="4"/>
  <c r="Q23869" i="4"/>
  <c r="Q23870" i="4"/>
  <c r="Q23871" i="4"/>
  <c r="Q23872" i="4"/>
  <c r="Q23873" i="4"/>
  <c r="Q23874" i="4"/>
  <c r="Q23875" i="4"/>
  <c r="Q23876" i="4"/>
  <c r="Q23877" i="4"/>
  <c r="Q23878" i="4"/>
  <c r="Q23879" i="4"/>
  <c r="Q23880" i="4"/>
  <c r="Q23881" i="4"/>
  <c r="Q23882" i="4"/>
  <c r="Q23883" i="4"/>
  <c r="Q23884" i="4"/>
  <c r="Q23885" i="4"/>
  <c r="Q23886" i="4"/>
  <c r="Q23887" i="4"/>
  <c r="Q23888" i="4"/>
  <c r="Q23889" i="4"/>
  <c r="Q23890" i="4"/>
  <c r="Q23891" i="4"/>
  <c r="Q23892" i="4"/>
  <c r="Q23893" i="4"/>
  <c r="Q23894" i="4"/>
  <c r="Q23895" i="4"/>
  <c r="Q23896" i="4"/>
  <c r="Q23897" i="4"/>
  <c r="Q23898" i="4"/>
  <c r="Q23899" i="4"/>
  <c r="Q23900" i="4"/>
  <c r="Q23901" i="4"/>
  <c r="Q23902" i="4"/>
  <c r="Q23903" i="4"/>
  <c r="Q23904" i="4"/>
  <c r="Q23905" i="4"/>
  <c r="Q23906" i="4"/>
  <c r="Q23907" i="4"/>
  <c r="Q23908" i="4"/>
  <c r="Q23909" i="4"/>
  <c r="Q23910" i="4"/>
  <c r="Q23911" i="4"/>
  <c r="Q23912" i="4"/>
  <c r="Q23913" i="4"/>
  <c r="Q23914" i="4"/>
  <c r="Q23915" i="4"/>
  <c r="Q23916" i="4"/>
  <c r="Q23917" i="4"/>
  <c r="Q23918" i="4"/>
  <c r="Q23919" i="4"/>
  <c r="Q23920" i="4"/>
  <c r="Q23921" i="4"/>
  <c r="Q23922" i="4"/>
  <c r="Q23923" i="4"/>
  <c r="Q23924" i="4"/>
  <c r="Q23925" i="4"/>
  <c r="Q23926" i="4"/>
  <c r="Q23927" i="4"/>
  <c r="Q23928" i="4"/>
  <c r="Q23929" i="4"/>
  <c r="Q23930" i="4"/>
  <c r="Q23931" i="4"/>
  <c r="Q23932" i="4"/>
  <c r="Q23933" i="4"/>
  <c r="Q23934" i="4"/>
  <c r="Q23935" i="4"/>
  <c r="Q23936" i="4"/>
  <c r="Q23937" i="4"/>
  <c r="Q23938" i="4"/>
  <c r="Q23939" i="4"/>
  <c r="Q23940" i="4"/>
  <c r="Q23941" i="4"/>
  <c r="Q23942" i="4"/>
  <c r="Q23943" i="4"/>
  <c r="Q23944" i="4"/>
  <c r="Q23945" i="4"/>
  <c r="Q23946" i="4"/>
  <c r="Q23947" i="4"/>
  <c r="Q23948" i="4"/>
  <c r="Q23949" i="4"/>
  <c r="Q23950" i="4"/>
  <c r="Q23951" i="4"/>
  <c r="Q23952" i="4"/>
  <c r="Q23953" i="4"/>
  <c r="Q23954" i="4"/>
  <c r="Q23955" i="4"/>
  <c r="Q23956" i="4"/>
  <c r="Q23957" i="4"/>
  <c r="Q23958" i="4"/>
  <c r="Q23959" i="4"/>
  <c r="Q23960" i="4"/>
  <c r="Q23961" i="4"/>
  <c r="Q23962" i="4"/>
  <c r="Q23963" i="4"/>
  <c r="Q23964" i="4"/>
  <c r="Q23965" i="4"/>
  <c r="Q23966" i="4"/>
  <c r="Q23967" i="4"/>
  <c r="Q23968" i="4"/>
  <c r="Q23969" i="4"/>
  <c r="Q23970" i="4"/>
  <c r="Q23971" i="4"/>
  <c r="Q23972" i="4"/>
  <c r="Q23973" i="4"/>
  <c r="Q23974" i="4"/>
  <c r="Q23975" i="4"/>
  <c r="Q23976" i="4"/>
  <c r="Q23977" i="4"/>
  <c r="Q23978" i="4"/>
  <c r="Q23979" i="4"/>
  <c r="Q23980" i="4"/>
  <c r="Q23981" i="4"/>
  <c r="Q23982" i="4"/>
  <c r="Q23983" i="4"/>
  <c r="Q23984" i="4"/>
  <c r="Q23985" i="4"/>
  <c r="Q23986" i="4"/>
  <c r="Q23987" i="4"/>
  <c r="Q23988" i="4"/>
  <c r="Q23989" i="4"/>
  <c r="Q23990" i="4"/>
  <c r="Q23991" i="4"/>
  <c r="Q23992" i="4"/>
  <c r="Q23993" i="4"/>
  <c r="Q23994" i="4"/>
  <c r="Q23995" i="4"/>
  <c r="Q23996" i="4"/>
  <c r="Q23997" i="4"/>
  <c r="Q23998" i="4"/>
  <c r="Q23999" i="4"/>
  <c r="Q24000" i="4"/>
  <c r="Q24001" i="4"/>
  <c r="Q24002" i="4"/>
  <c r="Q24003" i="4"/>
  <c r="Q24004" i="4"/>
  <c r="Q24005" i="4"/>
  <c r="Q24006" i="4"/>
  <c r="Q24007" i="4"/>
  <c r="Q24008" i="4"/>
  <c r="Q24009" i="4"/>
  <c r="Q24010" i="4"/>
  <c r="Q24011" i="4"/>
  <c r="Q24012" i="4"/>
  <c r="Q24013" i="4"/>
  <c r="Q24014" i="4"/>
  <c r="Q24015" i="4"/>
  <c r="Q24016" i="4"/>
  <c r="Q24017" i="4"/>
  <c r="Q24018" i="4"/>
  <c r="Q24019" i="4"/>
  <c r="Q24020" i="4"/>
  <c r="Q24021" i="4"/>
  <c r="Q24022" i="4"/>
  <c r="Q24023" i="4"/>
  <c r="Q24024" i="4"/>
  <c r="Q24025" i="4"/>
  <c r="Q24026" i="4"/>
  <c r="Q24027" i="4"/>
  <c r="Q24028" i="4"/>
  <c r="Q24029" i="4"/>
  <c r="Q24030" i="4"/>
  <c r="Q24031" i="4"/>
  <c r="Q24032" i="4"/>
  <c r="Q24033" i="4"/>
  <c r="Q24034" i="4"/>
  <c r="Q24035" i="4"/>
  <c r="Q24036" i="4"/>
  <c r="Q24037" i="4"/>
  <c r="Q24038" i="4"/>
  <c r="Q24039" i="4"/>
  <c r="Q24040" i="4"/>
  <c r="Q24041" i="4"/>
  <c r="Q24042" i="4"/>
  <c r="Q24043" i="4"/>
  <c r="Q24044" i="4"/>
  <c r="Q24045" i="4"/>
  <c r="Q24046" i="4"/>
  <c r="Q24047" i="4"/>
  <c r="Q24048" i="4"/>
  <c r="Q24049" i="4"/>
  <c r="Q24050" i="4"/>
  <c r="Q24051" i="4"/>
  <c r="Q24052" i="4"/>
  <c r="Q24053" i="4"/>
  <c r="Q24054" i="4"/>
  <c r="Q24055" i="4"/>
  <c r="Q24056" i="4"/>
  <c r="Q24057" i="4"/>
  <c r="Q24058" i="4"/>
  <c r="Q24059" i="4"/>
  <c r="Q24060" i="4"/>
  <c r="Q24061" i="4"/>
  <c r="Q24062" i="4"/>
  <c r="Q24063" i="4"/>
  <c r="Q24064" i="4"/>
  <c r="Q24065" i="4"/>
  <c r="Q24066" i="4"/>
  <c r="Q24067" i="4"/>
  <c r="Q24068" i="4"/>
  <c r="Q24069" i="4"/>
  <c r="Q24070" i="4"/>
  <c r="Q24071" i="4"/>
  <c r="Q24072" i="4"/>
  <c r="Q24073" i="4"/>
  <c r="Q24074" i="4"/>
  <c r="Q24075" i="4"/>
  <c r="Q24076" i="4"/>
  <c r="Q24077" i="4"/>
  <c r="Q24078" i="4"/>
  <c r="Q24079" i="4"/>
  <c r="Q24080" i="4"/>
  <c r="Q24081" i="4"/>
  <c r="Q24082" i="4"/>
  <c r="Q24083" i="4"/>
  <c r="Q24084" i="4"/>
  <c r="Q24085" i="4"/>
  <c r="Q24086" i="4"/>
  <c r="Q24087" i="4"/>
  <c r="Q24088" i="4"/>
  <c r="Q24089" i="4"/>
  <c r="Q24090" i="4"/>
  <c r="Q24091" i="4"/>
  <c r="Q24092" i="4"/>
  <c r="Q24093" i="4"/>
  <c r="Q24094" i="4"/>
  <c r="Q24095" i="4"/>
  <c r="Q24096" i="4"/>
  <c r="Q24097" i="4"/>
  <c r="Q24098" i="4"/>
  <c r="Q24099" i="4"/>
  <c r="Q24100" i="4"/>
  <c r="Q24101" i="4"/>
  <c r="Q24102" i="4"/>
  <c r="Q24103" i="4"/>
  <c r="Q24104" i="4"/>
  <c r="Q24105" i="4"/>
  <c r="Q24106" i="4"/>
  <c r="Q24107" i="4"/>
  <c r="Q24108" i="4"/>
  <c r="Q24109" i="4"/>
  <c r="Q24110" i="4"/>
  <c r="Q24111" i="4"/>
  <c r="Q24112" i="4"/>
  <c r="Q24113" i="4"/>
  <c r="Q24114" i="4"/>
  <c r="Q24115" i="4"/>
  <c r="Q24116" i="4"/>
  <c r="Q24117" i="4"/>
  <c r="Q24118" i="4"/>
  <c r="Q24119" i="4"/>
  <c r="Q24120" i="4"/>
  <c r="Q24121" i="4"/>
  <c r="Q24122" i="4"/>
  <c r="Q24123" i="4"/>
  <c r="Q24124" i="4"/>
  <c r="Q24125" i="4"/>
  <c r="Q24126" i="4"/>
  <c r="Q24127" i="4"/>
  <c r="Q24128" i="4"/>
  <c r="Q24129" i="4"/>
  <c r="Q24130" i="4"/>
  <c r="Q24131" i="4"/>
  <c r="Q24132" i="4"/>
  <c r="Q24133" i="4"/>
  <c r="Q24134" i="4"/>
  <c r="Q24135" i="4"/>
  <c r="Q24136" i="4"/>
  <c r="Q24137" i="4"/>
  <c r="Q24138" i="4"/>
  <c r="Q24139" i="4"/>
  <c r="Q24140" i="4"/>
  <c r="Q24141" i="4"/>
  <c r="Q24142" i="4"/>
  <c r="Q24143" i="4"/>
  <c r="Q24144" i="4"/>
  <c r="Q24145" i="4"/>
  <c r="Q24146" i="4"/>
  <c r="Q24147" i="4"/>
  <c r="Q24148" i="4"/>
  <c r="Q24149" i="4"/>
  <c r="Q24150" i="4"/>
  <c r="Q24151" i="4"/>
  <c r="Q24152" i="4"/>
  <c r="Q24153" i="4"/>
  <c r="Q24154" i="4"/>
  <c r="Q24155" i="4"/>
  <c r="Q24156" i="4"/>
  <c r="Q24157" i="4"/>
  <c r="Q24158" i="4"/>
  <c r="Q24159" i="4"/>
  <c r="Q24160" i="4"/>
  <c r="Q24161" i="4"/>
  <c r="Q24162" i="4"/>
  <c r="Q24163" i="4"/>
  <c r="Q24164" i="4"/>
  <c r="Q24165" i="4"/>
  <c r="Q24166" i="4"/>
  <c r="Q24167" i="4"/>
  <c r="Q24168" i="4"/>
  <c r="Q24169" i="4"/>
  <c r="Q24170" i="4"/>
  <c r="Q24171" i="4"/>
  <c r="Q24172" i="4"/>
  <c r="Q24173" i="4"/>
  <c r="Q24174" i="4"/>
  <c r="Q24175" i="4"/>
  <c r="Q24176" i="4"/>
  <c r="Q24177" i="4"/>
  <c r="Q24178" i="4"/>
  <c r="Q24179" i="4"/>
  <c r="Q24180" i="4"/>
  <c r="Q24181" i="4"/>
  <c r="Q24182" i="4"/>
  <c r="Q24183" i="4"/>
  <c r="Q24184" i="4"/>
  <c r="Q24185" i="4"/>
  <c r="Q24186" i="4"/>
  <c r="Q24187" i="4"/>
  <c r="Q24188" i="4"/>
  <c r="Q24189" i="4"/>
  <c r="Q24190" i="4"/>
  <c r="Q24191" i="4"/>
  <c r="Q24192" i="4"/>
  <c r="Q24193" i="4"/>
  <c r="Q24194" i="4"/>
  <c r="Q24195" i="4"/>
  <c r="Q24196" i="4"/>
  <c r="Q24197" i="4"/>
  <c r="Q24198" i="4"/>
  <c r="Q24199" i="4"/>
  <c r="Q24200" i="4"/>
  <c r="Q24201" i="4"/>
  <c r="Q24202" i="4"/>
  <c r="Q24203" i="4"/>
  <c r="Q24204" i="4"/>
  <c r="Q24205" i="4"/>
  <c r="Q24206" i="4"/>
  <c r="Q24207" i="4"/>
  <c r="Q24208" i="4"/>
  <c r="Q24209" i="4"/>
  <c r="Q24210" i="4"/>
  <c r="Q24211" i="4"/>
  <c r="Q24212" i="4"/>
  <c r="Q24213" i="4"/>
  <c r="Q24214" i="4"/>
  <c r="Q24215" i="4"/>
  <c r="Q24216" i="4"/>
  <c r="Q24217" i="4"/>
  <c r="Q24218" i="4"/>
  <c r="Q24219" i="4"/>
  <c r="Q24220" i="4"/>
  <c r="Q24221" i="4"/>
  <c r="Q24222" i="4"/>
  <c r="Q24223" i="4"/>
  <c r="Q24224" i="4"/>
  <c r="Q24225" i="4"/>
  <c r="Q24226" i="4"/>
  <c r="Q24227" i="4"/>
  <c r="Q24228" i="4"/>
  <c r="Q24229" i="4"/>
  <c r="Q24230" i="4"/>
  <c r="Q24231" i="4"/>
  <c r="Q24232" i="4"/>
  <c r="Q24233" i="4"/>
  <c r="Q24234" i="4"/>
  <c r="Q24235" i="4"/>
  <c r="Q24236" i="4"/>
  <c r="Q24237" i="4"/>
  <c r="Q24238" i="4"/>
  <c r="Q24239" i="4"/>
  <c r="Q24240" i="4"/>
  <c r="Q24241" i="4"/>
  <c r="Q24242" i="4"/>
  <c r="Q24243" i="4"/>
  <c r="Q24244" i="4"/>
  <c r="Q24245" i="4"/>
  <c r="Q24246" i="4"/>
  <c r="Q24247" i="4"/>
  <c r="Q24248" i="4"/>
  <c r="Q24249" i="4"/>
  <c r="Q24250" i="4"/>
  <c r="Q24251" i="4"/>
  <c r="Q24252" i="4"/>
  <c r="Q24253" i="4"/>
  <c r="Q24254" i="4"/>
  <c r="Q24255" i="4"/>
  <c r="Q24256" i="4"/>
  <c r="Q24257" i="4"/>
  <c r="Q24258" i="4"/>
  <c r="Q24259" i="4"/>
  <c r="Q24260" i="4"/>
  <c r="Q24261" i="4"/>
  <c r="Q24262" i="4"/>
  <c r="Q24263" i="4"/>
  <c r="Q24264" i="4"/>
  <c r="Q24265" i="4"/>
  <c r="Q24266" i="4"/>
  <c r="Q24267" i="4"/>
  <c r="Q24268" i="4"/>
  <c r="Q24269" i="4"/>
  <c r="Q24270" i="4"/>
  <c r="Q24271" i="4"/>
  <c r="Q24272" i="4"/>
  <c r="Q24273" i="4"/>
  <c r="Q24274" i="4"/>
  <c r="Q24275" i="4"/>
  <c r="Q24276" i="4"/>
  <c r="Q24277" i="4"/>
  <c r="Q24278" i="4"/>
  <c r="Q24279" i="4"/>
  <c r="Q24280" i="4"/>
  <c r="Q24281" i="4"/>
  <c r="Q24282" i="4"/>
  <c r="Q24283" i="4"/>
  <c r="Q24284" i="4"/>
  <c r="Q24285" i="4"/>
  <c r="Q24286" i="4"/>
  <c r="Q24287" i="4"/>
  <c r="Q24288" i="4"/>
  <c r="Q24289" i="4"/>
  <c r="Q24290" i="4"/>
  <c r="Q24291" i="4"/>
  <c r="Q24292" i="4"/>
  <c r="Q24293" i="4"/>
  <c r="Q24294" i="4"/>
  <c r="Q24295" i="4"/>
  <c r="Q24296" i="4"/>
  <c r="Q24297" i="4"/>
  <c r="Q24298" i="4"/>
  <c r="Q24299" i="4"/>
  <c r="Q24300" i="4"/>
  <c r="Q24301" i="4"/>
  <c r="Q24302" i="4"/>
  <c r="Q24303" i="4"/>
  <c r="Q24304" i="4"/>
  <c r="Q24305" i="4"/>
  <c r="Q24306" i="4"/>
  <c r="Q24307" i="4"/>
  <c r="Q24308" i="4"/>
  <c r="Q24309" i="4"/>
  <c r="Q24310" i="4"/>
  <c r="Q24311" i="4"/>
  <c r="Q24312" i="4"/>
  <c r="Q24313" i="4"/>
  <c r="Q24314" i="4"/>
  <c r="Q24315" i="4"/>
  <c r="Q24316" i="4"/>
  <c r="Q24317" i="4"/>
  <c r="Q24318" i="4"/>
  <c r="Q24319" i="4"/>
  <c r="Q24320" i="4"/>
  <c r="Q24321" i="4"/>
  <c r="Q24322" i="4"/>
  <c r="Q24323" i="4"/>
  <c r="Q24324" i="4"/>
  <c r="Q24325" i="4"/>
  <c r="Q24326" i="4"/>
  <c r="Q24327" i="4"/>
  <c r="Q24328" i="4"/>
  <c r="Q24329" i="4"/>
  <c r="Q24330" i="4"/>
  <c r="Q24331" i="4"/>
  <c r="Q24332" i="4"/>
  <c r="Q24333" i="4"/>
  <c r="Q24334" i="4"/>
  <c r="Q24335" i="4"/>
  <c r="Q24336" i="4"/>
  <c r="Q24337" i="4"/>
  <c r="Q24338" i="4"/>
  <c r="Q24339" i="4"/>
  <c r="Q24340" i="4"/>
  <c r="Q24341" i="4"/>
  <c r="Q24342" i="4"/>
  <c r="Q24343" i="4"/>
  <c r="Q24344" i="4"/>
  <c r="Q24345" i="4"/>
  <c r="Q24346" i="4"/>
  <c r="Q24347" i="4"/>
  <c r="Q24348" i="4"/>
  <c r="Q24349" i="4"/>
  <c r="Q24350" i="4"/>
  <c r="Q24351" i="4"/>
  <c r="Q24352" i="4"/>
  <c r="Q24353" i="4"/>
  <c r="Q24354" i="4"/>
  <c r="Q24355" i="4"/>
  <c r="Q24356" i="4"/>
  <c r="Q24357" i="4"/>
  <c r="Q24358" i="4"/>
  <c r="Q24359" i="4"/>
  <c r="Q24360" i="4"/>
  <c r="Q24361" i="4"/>
  <c r="Q24362" i="4"/>
  <c r="Q24363" i="4"/>
  <c r="Q24364" i="4"/>
  <c r="Q24365" i="4"/>
  <c r="Q24366" i="4"/>
  <c r="Q24367" i="4"/>
  <c r="Q24368" i="4"/>
  <c r="Q24369" i="4"/>
  <c r="Q24370" i="4"/>
  <c r="Q24371" i="4"/>
  <c r="Q24372" i="4"/>
  <c r="Q24373" i="4"/>
  <c r="Q24374" i="4"/>
  <c r="Q24375" i="4"/>
  <c r="Q24376" i="4"/>
  <c r="Q24377" i="4"/>
  <c r="Q24378" i="4"/>
  <c r="Q24379" i="4"/>
  <c r="Q24380" i="4"/>
  <c r="Q24381" i="4"/>
  <c r="Q24382" i="4"/>
  <c r="Q24383" i="4"/>
  <c r="Q24384" i="4"/>
  <c r="Q24385" i="4"/>
  <c r="Q24386" i="4"/>
  <c r="Q24387" i="4"/>
  <c r="Q24388" i="4"/>
  <c r="Q24389" i="4"/>
  <c r="Q24390" i="4"/>
  <c r="Q24391" i="4"/>
  <c r="Q24392" i="4"/>
  <c r="Q24393" i="4"/>
  <c r="Q24394" i="4"/>
  <c r="Q24395" i="4"/>
  <c r="Q24396" i="4"/>
  <c r="Q24397" i="4"/>
  <c r="Q24398" i="4"/>
  <c r="Q24399" i="4"/>
  <c r="Q24400" i="4"/>
  <c r="Q24401" i="4"/>
  <c r="Q24402" i="4"/>
  <c r="Q24403" i="4"/>
  <c r="Q24404" i="4"/>
  <c r="Q24405" i="4"/>
  <c r="Q24406" i="4"/>
  <c r="Q24407" i="4"/>
  <c r="Q24408" i="4"/>
  <c r="Q24409" i="4"/>
  <c r="Q24410" i="4"/>
  <c r="Q24411" i="4"/>
  <c r="Q24412" i="4"/>
  <c r="Q24413" i="4"/>
  <c r="Q24414" i="4"/>
  <c r="Q24415" i="4"/>
  <c r="Q24416" i="4"/>
  <c r="Q24417" i="4"/>
  <c r="Q24418" i="4"/>
  <c r="Q24419" i="4"/>
  <c r="Q24420" i="4"/>
  <c r="Q24421" i="4"/>
  <c r="Q24422" i="4"/>
  <c r="Q24423" i="4"/>
  <c r="Q24424" i="4"/>
  <c r="Q24425" i="4"/>
  <c r="Q24426" i="4"/>
  <c r="Q24427" i="4"/>
  <c r="Q24428" i="4"/>
  <c r="Q24429" i="4"/>
  <c r="Q24430" i="4"/>
  <c r="Q24431" i="4"/>
  <c r="Q24432" i="4"/>
  <c r="Q24433" i="4"/>
  <c r="Q24434" i="4"/>
  <c r="Q24435" i="4"/>
  <c r="Q24436" i="4"/>
  <c r="Q24437" i="4"/>
  <c r="Q24438" i="4"/>
  <c r="Q24439" i="4"/>
  <c r="Q24440" i="4"/>
  <c r="Q24441" i="4"/>
  <c r="Q24442" i="4"/>
  <c r="Q24443" i="4"/>
  <c r="Q24444" i="4"/>
  <c r="Q24445" i="4"/>
  <c r="Q24446" i="4"/>
  <c r="Q24447" i="4"/>
  <c r="Q24448" i="4"/>
  <c r="Q24449" i="4"/>
  <c r="Q24450" i="4"/>
  <c r="Q24451" i="4"/>
  <c r="Q24452" i="4"/>
  <c r="Q24453" i="4"/>
  <c r="Q24454" i="4"/>
  <c r="Q24455" i="4"/>
  <c r="Q24456" i="4"/>
  <c r="Q24457" i="4"/>
  <c r="Q24458" i="4"/>
  <c r="Q24459" i="4"/>
  <c r="Q24460" i="4"/>
  <c r="Q24461" i="4"/>
  <c r="Q24462" i="4"/>
  <c r="Q24463" i="4"/>
  <c r="Q24464" i="4"/>
  <c r="Q24465" i="4"/>
  <c r="Q24466" i="4"/>
  <c r="Q24467" i="4"/>
  <c r="Q24468" i="4"/>
  <c r="Q24469" i="4"/>
  <c r="Q24470" i="4"/>
  <c r="Q24471" i="4"/>
  <c r="Q24472" i="4"/>
  <c r="Q24473" i="4"/>
  <c r="Q24474" i="4"/>
  <c r="Q24475" i="4"/>
  <c r="Q24476" i="4"/>
  <c r="Q24477" i="4"/>
  <c r="Q24478" i="4"/>
  <c r="Q24479" i="4"/>
  <c r="Q24480" i="4"/>
  <c r="Q24481" i="4"/>
  <c r="Q24482" i="4"/>
  <c r="Q24483" i="4"/>
  <c r="Q24484" i="4"/>
  <c r="Q24485" i="4"/>
  <c r="Q24486" i="4"/>
  <c r="Q24487" i="4"/>
  <c r="Q24488" i="4"/>
  <c r="Q24489" i="4"/>
  <c r="Q24490" i="4"/>
  <c r="Q24491" i="4"/>
  <c r="Q24492" i="4"/>
  <c r="Q24493" i="4"/>
  <c r="Q24494" i="4"/>
  <c r="Q24495" i="4"/>
  <c r="Q24496" i="4"/>
  <c r="Q24497" i="4"/>
  <c r="Q24498" i="4"/>
  <c r="Q24499" i="4"/>
  <c r="Q24500" i="4"/>
  <c r="Q24501" i="4"/>
  <c r="Q24502" i="4"/>
  <c r="Q24503" i="4"/>
  <c r="Q24504" i="4"/>
  <c r="Q24505" i="4"/>
  <c r="Q24506" i="4"/>
  <c r="Q24507" i="4"/>
  <c r="Q24508" i="4"/>
  <c r="Q24509" i="4"/>
  <c r="Q24510" i="4"/>
  <c r="Q24511" i="4"/>
  <c r="Q24512" i="4"/>
  <c r="Q24513" i="4"/>
  <c r="Q24514" i="4"/>
  <c r="Q24515" i="4"/>
  <c r="Q24516" i="4"/>
  <c r="Q24517" i="4"/>
  <c r="Q24518" i="4"/>
  <c r="Q24519" i="4"/>
  <c r="Q24520" i="4"/>
  <c r="Q24521" i="4"/>
  <c r="Q24522" i="4"/>
  <c r="Q24523" i="4"/>
  <c r="Q24524" i="4"/>
  <c r="Q24525" i="4"/>
  <c r="Q24526" i="4"/>
  <c r="Q24527" i="4"/>
  <c r="Q24528" i="4"/>
  <c r="Q24529" i="4"/>
  <c r="Q24530" i="4"/>
  <c r="Q24531" i="4"/>
  <c r="Q24532" i="4"/>
  <c r="Q24533" i="4"/>
  <c r="Q24534" i="4"/>
  <c r="Q24535" i="4"/>
  <c r="Q24536" i="4"/>
  <c r="Q24537" i="4"/>
  <c r="Q24538" i="4"/>
  <c r="Q24539" i="4"/>
  <c r="Q24540" i="4"/>
  <c r="Q24541" i="4"/>
  <c r="Q24542" i="4"/>
  <c r="Q24543" i="4"/>
  <c r="Q24544" i="4"/>
  <c r="Q24545" i="4"/>
  <c r="Q24546" i="4"/>
  <c r="Q24547" i="4"/>
  <c r="Q24548" i="4"/>
  <c r="Q24549" i="4"/>
  <c r="Q24550" i="4"/>
  <c r="Q24551" i="4"/>
  <c r="Q24552" i="4"/>
  <c r="Q24553" i="4"/>
  <c r="Q24554" i="4"/>
  <c r="Q24555" i="4"/>
  <c r="Q24556" i="4"/>
  <c r="Q24557" i="4"/>
  <c r="Q24558" i="4"/>
  <c r="Q24559" i="4"/>
  <c r="Q24560" i="4"/>
  <c r="Q24561" i="4"/>
  <c r="Q24562" i="4"/>
  <c r="Q24563" i="4"/>
  <c r="Q24564" i="4"/>
  <c r="Q24565" i="4"/>
  <c r="Q24566" i="4"/>
  <c r="Q24567" i="4"/>
  <c r="Q24568" i="4"/>
  <c r="Q24569" i="4"/>
  <c r="Q24570" i="4"/>
  <c r="Q24571" i="4"/>
  <c r="Q24572" i="4"/>
  <c r="Q24573" i="4"/>
  <c r="Q24574" i="4"/>
  <c r="Q24575" i="4"/>
  <c r="Q24576" i="4"/>
  <c r="Q24577" i="4"/>
  <c r="Q24578" i="4"/>
  <c r="Q24579" i="4"/>
  <c r="Q24580" i="4"/>
  <c r="Q24581" i="4"/>
  <c r="Q24582" i="4"/>
  <c r="Q24583" i="4"/>
  <c r="Q24584" i="4"/>
  <c r="Q24585" i="4"/>
  <c r="Q24586" i="4"/>
  <c r="Q24587" i="4"/>
  <c r="Q24588" i="4"/>
  <c r="Q24589" i="4"/>
  <c r="Q24590" i="4"/>
  <c r="Q24591" i="4"/>
  <c r="Q24592" i="4"/>
  <c r="Q24593" i="4"/>
  <c r="Q24594" i="4"/>
  <c r="Q24595" i="4"/>
  <c r="Q24596" i="4"/>
  <c r="Q24597" i="4"/>
  <c r="Q24598" i="4"/>
  <c r="Q24599" i="4"/>
  <c r="Q24600" i="4"/>
  <c r="Q24601" i="4"/>
  <c r="Q24602" i="4"/>
  <c r="Q24603" i="4"/>
  <c r="Q24604" i="4"/>
  <c r="Q24605" i="4"/>
  <c r="Q24606" i="4"/>
  <c r="Q24607" i="4"/>
  <c r="Q24608" i="4"/>
  <c r="Q24609" i="4"/>
  <c r="Q24610" i="4"/>
  <c r="Q24611" i="4"/>
  <c r="Q24612" i="4"/>
  <c r="Q24613" i="4"/>
  <c r="Q24614" i="4"/>
  <c r="Q24615" i="4"/>
  <c r="Q24616" i="4"/>
  <c r="Q24617" i="4"/>
  <c r="Q24618" i="4"/>
  <c r="Q24619" i="4"/>
  <c r="Q24620" i="4"/>
  <c r="Q24621" i="4"/>
  <c r="Q24622" i="4"/>
  <c r="Q24623" i="4"/>
  <c r="Q24624" i="4"/>
  <c r="Q24625" i="4"/>
  <c r="Q24626" i="4"/>
  <c r="Q24627" i="4"/>
  <c r="Q24628" i="4"/>
  <c r="Q24629" i="4"/>
  <c r="Q24630" i="4"/>
  <c r="Q24631" i="4"/>
  <c r="Q24632" i="4"/>
  <c r="Q24633" i="4"/>
  <c r="Q24634" i="4"/>
  <c r="Q24635" i="4"/>
  <c r="Q24636" i="4"/>
  <c r="Q24637" i="4"/>
  <c r="Q24638" i="4"/>
  <c r="Q24639" i="4"/>
  <c r="Q24640" i="4"/>
  <c r="Q24641" i="4"/>
  <c r="Q24642" i="4"/>
  <c r="Q24643" i="4"/>
  <c r="Q24644" i="4"/>
  <c r="Q24645" i="4"/>
  <c r="Q24646" i="4"/>
  <c r="Q24647" i="4"/>
  <c r="Q24648" i="4"/>
  <c r="Q24649" i="4"/>
  <c r="Q24650" i="4"/>
  <c r="Q24651" i="4"/>
  <c r="Q24652" i="4"/>
  <c r="Q24653" i="4"/>
  <c r="Q24654" i="4"/>
  <c r="Q24655" i="4"/>
  <c r="Q24656" i="4"/>
  <c r="Q24657" i="4"/>
  <c r="Q24658" i="4"/>
  <c r="Q24659" i="4"/>
  <c r="Q24660" i="4"/>
  <c r="Q24661" i="4"/>
  <c r="Q24662" i="4"/>
  <c r="Q24663" i="4"/>
  <c r="Q24664" i="4"/>
  <c r="Q24665" i="4"/>
  <c r="Q24666" i="4"/>
  <c r="Q24667" i="4"/>
  <c r="Q24668" i="4"/>
  <c r="Q24669" i="4"/>
  <c r="Q24670" i="4"/>
  <c r="Q24671" i="4"/>
  <c r="Q24672" i="4"/>
  <c r="Q24673" i="4"/>
  <c r="Q24674" i="4"/>
  <c r="Q24675" i="4"/>
  <c r="Q24676" i="4"/>
  <c r="Q24677" i="4"/>
  <c r="Q24678" i="4"/>
  <c r="Q24679" i="4"/>
  <c r="Q24680" i="4"/>
  <c r="Q24681" i="4"/>
  <c r="Q24682" i="4"/>
  <c r="Q24683" i="4"/>
  <c r="Q24684" i="4"/>
  <c r="Q24685" i="4"/>
  <c r="Q24686" i="4"/>
  <c r="Q24687" i="4"/>
  <c r="Q24688" i="4"/>
  <c r="Q24689" i="4"/>
  <c r="Q24690" i="4"/>
  <c r="Q24691" i="4"/>
  <c r="Q24692" i="4"/>
  <c r="Q24693" i="4"/>
  <c r="Q24694" i="4"/>
  <c r="Q24695" i="4"/>
  <c r="Q24696" i="4"/>
  <c r="Q24697" i="4"/>
  <c r="Q24698" i="4"/>
  <c r="Q24699" i="4"/>
  <c r="Q24700" i="4"/>
  <c r="Q24701" i="4"/>
  <c r="Q24702" i="4"/>
  <c r="Q24703" i="4"/>
  <c r="Q24704" i="4"/>
  <c r="Q24705" i="4"/>
  <c r="Q24706" i="4"/>
  <c r="Q24707" i="4"/>
  <c r="Q24708" i="4"/>
  <c r="Q24709" i="4"/>
  <c r="Q24710" i="4"/>
  <c r="Q24711" i="4"/>
  <c r="Q24712" i="4"/>
  <c r="Q24713" i="4"/>
  <c r="Q24714" i="4"/>
  <c r="Q24715" i="4"/>
  <c r="Q24716" i="4"/>
  <c r="Q24717" i="4"/>
  <c r="Q24718" i="4"/>
  <c r="Q24719" i="4"/>
  <c r="Q24720" i="4"/>
  <c r="Q24721" i="4"/>
  <c r="Q24722" i="4"/>
  <c r="Q24723" i="4"/>
  <c r="Q24724" i="4"/>
  <c r="Q24725" i="4"/>
  <c r="Q24726" i="4"/>
  <c r="Q24727" i="4"/>
  <c r="Q24728" i="4"/>
  <c r="Q24729" i="4"/>
  <c r="Q24730" i="4"/>
  <c r="Q24731" i="4"/>
  <c r="Q24732" i="4"/>
  <c r="Q24733" i="4"/>
  <c r="Q24734" i="4"/>
  <c r="Q24735" i="4"/>
  <c r="Q24736" i="4"/>
  <c r="Q24737" i="4"/>
  <c r="Q24738" i="4"/>
  <c r="Q24739" i="4"/>
  <c r="Q24740" i="4"/>
  <c r="Q24741" i="4"/>
  <c r="Q24742" i="4"/>
  <c r="Q24743" i="4"/>
  <c r="Q24744" i="4"/>
  <c r="Q24745" i="4"/>
  <c r="Q24746" i="4"/>
  <c r="Q24747" i="4"/>
  <c r="Q24748" i="4"/>
  <c r="Q24749" i="4"/>
  <c r="Q24750" i="4"/>
  <c r="Q24751" i="4"/>
  <c r="Q24752" i="4"/>
  <c r="Q24753" i="4"/>
  <c r="Q24754" i="4"/>
  <c r="Q24755" i="4"/>
  <c r="Q24756" i="4"/>
  <c r="Q24757" i="4"/>
  <c r="Q24758" i="4"/>
  <c r="Q24759" i="4"/>
  <c r="Q24760" i="4"/>
  <c r="Q24761" i="4"/>
  <c r="Q24762" i="4"/>
  <c r="Q24763" i="4"/>
  <c r="Q24764" i="4"/>
  <c r="Q24765" i="4"/>
  <c r="Q24766" i="4"/>
  <c r="Q24767" i="4"/>
  <c r="Q24768" i="4"/>
  <c r="Q24769" i="4"/>
  <c r="Q24770" i="4"/>
  <c r="Q24771" i="4"/>
  <c r="Q24772" i="4"/>
  <c r="Q24773" i="4"/>
  <c r="Q24774" i="4"/>
  <c r="Q24775" i="4"/>
  <c r="Q24776" i="4"/>
  <c r="Q24777" i="4"/>
  <c r="Q24778" i="4"/>
  <c r="Q24779" i="4"/>
  <c r="Q24780" i="4"/>
  <c r="Q24781" i="4"/>
  <c r="Q24782" i="4"/>
  <c r="Q24783" i="4"/>
  <c r="Q24784" i="4"/>
  <c r="Q24785" i="4"/>
  <c r="Q24786" i="4"/>
  <c r="Q24787" i="4"/>
  <c r="Q24788" i="4"/>
  <c r="Q24789" i="4"/>
  <c r="Q24790" i="4"/>
  <c r="Q24791" i="4"/>
  <c r="Q24792" i="4"/>
  <c r="Q24793" i="4"/>
  <c r="Q24794" i="4"/>
  <c r="Q24795" i="4"/>
  <c r="Q24796" i="4"/>
  <c r="Q24797" i="4"/>
  <c r="Q24798" i="4"/>
  <c r="Q24799" i="4"/>
  <c r="Q24800" i="4"/>
  <c r="Q24801" i="4"/>
  <c r="Q24802" i="4"/>
  <c r="Q24803" i="4"/>
  <c r="Q24804" i="4"/>
  <c r="Q24805" i="4"/>
  <c r="Q24806" i="4"/>
  <c r="Q24807" i="4"/>
  <c r="Q24808" i="4"/>
  <c r="Q24809" i="4"/>
  <c r="Q24810" i="4"/>
  <c r="Q24811" i="4"/>
  <c r="Q24812" i="4"/>
  <c r="Q24813" i="4"/>
  <c r="Q24814" i="4"/>
  <c r="Q24815" i="4"/>
  <c r="Q24816" i="4"/>
  <c r="Q24817" i="4"/>
  <c r="Q24818" i="4"/>
  <c r="Q24819" i="4"/>
  <c r="Q24820" i="4"/>
  <c r="Q24821" i="4"/>
  <c r="Q24822" i="4"/>
  <c r="Q24823" i="4"/>
  <c r="Q24824" i="4"/>
  <c r="Q24825" i="4"/>
  <c r="Q24826" i="4"/>
  <c r="Q24827" i="4"/>
  <c r="Q24828" i="4"/>
  <c r="Q24829" i="4"/>
  <c r="Q24830" i="4"/>
  <c r="Q24831" i="4"/>
  <c r="Q24832" i="4"/>
  <c r="Q24833" i="4"/>
  <c r="Q24834" i="4"/>
  <c r="Q24835" i="4"/>
  <c r="Q24836" i="4"/>
  <c r="Q24837" i="4"/>
  <c r="Q24838" i="4"/>
  <c r="Q24839" i="4"/>
  <c r="Q24840" i="4"/>
  <c r="Q24841" i="4"/>
  <c r="Q24842" i="4"/>
  <c r="Q24843" i="4"/>
  <c r="Q24844" i="4"/>
  <c r="Q24845" i="4"/>
  <c r="Q24846" i="4"/>
  <c r="Q24847" i="4"/>
  <c r="Q24848" i="4"/>
  <c r="Q24849" i="4"/>
  <c r="Q24850" i="4"/>
  <c r="Q24851" i="4"/>
  <c r="Q24852" i="4"/>
  <c r="Q24853" i="4"/>
  <c r="Q24854" i="4"/>
  <c r="Q24855" i="4"/>
  <c r="Q24856" i="4"/>
  <c r="Q24857" i="4"/>
  <c r="Q24858" i="4"/>
  <c r="Q24859" i="4"/>
  <c r="Q24860" i="4"/>
  <c r="Q24861" i="4"/>
  <c r="Q24862" i="4"/>
  <c r="Q24863" i="4"/>
  <c r="Q24864" i="4"/>
  <c r="Q24865" i="4"/>
  <c r="Q24866" i="4"/>
  <c r="Q24867" i="4"/>
  <c r="Q24868" i="4"/>
  <c r="Q24869" i="4"/>
  <c r="Q24870" i="4"/>
  <c r="Q24871" i="4"/>
  <c r="Q24872" i="4"/>
  <c r="Q24873" i="4"/>
  <c r="Q24874" i="4"/>
  <c r="Q24875" i="4"/>
  <c r="Q24876" i="4"/>
  <c r="Q24877" i="4"/>
  <c r="Q24878" i="4"/>
  <c r="Q24879" i="4"/>
  <c r="Q24880" i="4"/>
  <c r="Q24881" i="4"/>
  <c r="Q24882" i="4"/>
  <c r="Q24883" i="4"/>
  <c r="Q24884" i="4"/>
  <c r="Q24885" i="4"/>
  <c r="Q24886" i="4"/>
  <c r="Q24887" i="4"/>
  <c r="Q24888" i="4"/>
  <c r="Q24889" i="4"/>
  <c r="Q24890" i="4"/>
  <c r="Q24891" i="4"/>
  <c r="Q24892" i="4"/>
  <c r="Q24893" i="4"/>
  <c r="Q24894" i="4"/>
  <c r="Q24895" i="4"/>
  <c r="Q24896" i="4"/>
  <c r="Q24897" i="4"/>
  <c r="Q24898" i="4"/>
  <c r="Q24899" i="4"/>
  <c r="Q24900" i="4"/>
  <c r="Q24901" i="4"/>
  <c r="Q24902" i="4"/>
  <c r="Q24903" i="4"/>
  <c r="Q24904" i="4"/>
  <c r="Q24905" i="4"/>
  <c r="Q24906" i="4"/>
  <c r="Q24907" i="4"/>
  <c r="Q24908" i="4"/>
  <c r="Q24909" i="4"/>
  <c r="Q24910" i="4"/>
  <c r="Q24911" i="4"/>
  <c r="Q24912" i="4"/>
  <c r="Q24913" i="4"/>
  <c r="Q24914" i="4"/>
  <c r="Q24915" i="4"/>
  <c r="Q24916" i="4"/>
  <c r="Q24917" i="4"/>
  <c r="Q24918" i="4"/>
  <c r="Q24919" i="4"/>
  <c r="Q24920" i="4"/>
  <c r="Q24921" i="4"/>
  <c r="Q24922" i="4"/>
  <c r="Q24923" i="4"/>
  <c r="Q24924" i="4"/>
  <c r="Q24925" i="4"/>
  <c r="Q24926" i="4"/>
  <c r="Q24927" i="4"/>
  <c r="Q24928" i="4"/>
  <c r="Q24929" i="4"/>
  <c r="Q24930" i="4"/>
  <c r="Q24931" i="4"/>
  <c r="Q24932" i="4"/>
  <c r="Q24933" i="4"/>
  <c r="Q24934" i="4"/>
  <c r="Q24935" i="4"/>
  <c r="Q24936" i="4"/>
  <c r="Q24937" i="4"/>
  <c r="Q24938" i="4"/>
  <c r="Q24939" i="4"/>
  <c r="Q24940" i="4"/>
  <c r="Q24941" i="4"/>
  <c r="Q24942" i="4"/>
  <c r="Q24943" i="4"/>
  <c r="Q24944" i="4"/>
  <c r="Q24945" i="4"/>
  <c r="Q24946" i="4"/>
  <c r="Q24947" i="4"/>
  <c r="Q24948" i="4"/>
  <c r="Q24949" i="4"/>
  <c r="Q24950" i="4"/>
  <c r="Q24951" i="4"/>
  <c r="Q24952" i="4"/>
  <c r="Q24953" i="4"/>
  <c r="Q24954" i="4"/>
  <c r="Q24955" i="4"/>
  <c r="Q24956" i="4"/>
  <c r="Q24957" i="4"/>
  <c r="Q24958" i="4"/>
  <c r="Q24959" i="4"/>
  <c r="Q24960" i="4"/>
  <c r="Q24961" i="4"/>
  <c r="Q24962" i="4"/>
  <c r="Q24963" i="4"/>
  <c r="Q24964" i="4"/>
  <c r="Q24965" i="4"/>
  <c r="Q24966" i="4"/>
  <c r="Q24967" i="4"/>
  <c r="Q24968" i="4"/>
  <c r="Q24969" i="4"/>
  <c r="Q24970" i="4"/>
  <c r="Q24971" i="4"/>
  <c r="Q24972" i="4"/>
  <c r="Q24973" i="4"/>
  <c r="Q24974" i="4"/>
  <c r="Q24975" i="4"/>
  <c r="Q24976" i="4"/>
  <c r="Q24977" i="4"/>
  <c r="Q24978" i="4"/>
  <c r="Q24979" i="4"/>
  <c r="Q24980" i="4"/>
  <c r="Q24981" i="4"/>
  <c r="Q24982" i="4"/>
  <c r="Q24983" i="4"/>
  <c r="Q24984" i="4"/>
  <c r="Q24985" i="4"/>
  <c r="Q24986" i="4"/>
  <c r="Q24987" i="4"/>
  <c r="Q24988" i="4"/>
  <c r="Q24989" i="4"/>
  <c r="Q24990" i="4"/>
  <c r="Q24991" i="4"/>
  <c r="Q24992" i="4"/>
  <c r="Q24993" i="4"/>
  <c r="Q24994" i="4"/>
  <c r="Q24995" i="4"/>
  <c r="Q24996" i="4"/>
  <c r="Q24997" i="4"/>
  <c r="Q24998" i="4"/>
  <c r="Q24999" i="4"/>
  <c r="Q25000" i="4"/>
  <c r="Q25001" i="4"/>
  <c r="Q25002" i="4"/>
  <c r="Q25003" i="4"/>
  <c r="Q25004" i="4"/>
  <c r="Q25005" i="4"/>
  <c r="Q25006" i="4"/>
  <c r="Q25007" i="4"/>
  <c r="Q25008" i="4"/>
  <c r="Q25009" i="4"/>
  <c r="Q25010" i="4"/>
  <c r="Q25011" i="4"/>
  <c r="Q25012" i="4"/>
  <c r="Q25013" i="4"/>
  <c r="Q25014" i="4"/>
  <c r="Q25015" i="4"/>
  <c r="Q25016" i="4"/>
  <c r="Q25017" i="4"/>
  <c r="Q25018" i="4"/>
  <c r="Q25019" i="4"/>
  <c r="Q25020" i="4"/>
  <c r="Q25021" i="4"/>
  <c r="Q25022" i="4"/>
  <c r="Q25023" i="4"/>
  <c r="Q25024" i="4"/>
  <c r="Q25025" i="4"/>
  <c r="Q25026" i="4"/>
  <c r="Q25027" i="4"/>
  <c r="Q25028" i="4"/>
  <c r="Q25029" i="4"/>
  <c r="Q25030" i="4"/>
  <c r="Q25031" i="4"/>
  <c r="Q25032" i="4"/>
  <c r="Q25033" i="4"/>
  <c r="Q25034" i="4"/>
  <c r="Q25035" i="4"/>
  <c r="Q25036" i="4"/>
  <c r="Q25037" i="4"/>
  <c r="Q25038" i="4"/>
  <c r="Q25039" i="4"/>
  <c r="Q25040" i="4"/>
  <c r="Q25041" i="4"/>
  <c r="Q25042" i="4"/>
  <c r="Q25043" i="4"/>
  <c r="Q25044" i="4"/>
  <c r="Q25045" i="4"/>
  <c r="Q25046" i="4"/>
  <c r="Q25047" i="4"/>
  <c r="Q25048" i="4"/>
  <c r="Q25049" i="4"/>
  <c r="Q25050" i="4"/>
  <c r="Q25051" i="4"/>
  <c r="Q25052" i="4"/>
  <c r="Q25053" i="4"/>
  <c r="Q25054" i="4"/>
  <c r="Q25055" i="4"/>
  <c r="Q25056" i="4"/>
  <c r="Q25057" i="4"/>
  <c r="Q25058" i="4"/>
  <c r="Q25059" i="4"/>
  <c r="Q25060" i="4"/>
  <c r="Q25061" i="4"/>
  <c r="Q25062" i="4"/>
  <c r="Q25063" i="4"/>
  <c r="Q25064" i="4"/>
  <c r="Q25065" i="4"/>
  <c r="Q25066" i="4"/>
  <c r="Q25067" i="4"/>
  <c r="Q25068" i="4"/>
  <c r="Q25069" i="4"/>
  <c r="Q25070" i="4"/>
  <c r="Q25071" i="4"/>
  <c r="Q25072" i="4"/>
  <c r="Q25073" i="4"/>
  <c r="Q25074" i="4"/>
  <c r="Q25075" i="4"/>
  <c r="Q25076" i="4"/>
  <c r="Q25077" i="4"/>
  <c r="Q25078" i="4"/>
  <c r="Q25079" i="4"/>
  <c r="Q25080" i="4"/>
  <c r="Q25081" i="4"/>
  <c r="Q25082" i="4"/>
  <c r="Q25083" i="4"/>
  <c r="Q25084" i="4"/>
  <c r="Q25085" i="4"/>
  <c r="Q25086" i="4"/>
  <c r="Q25087" i="4"/>
  <c r="Q25088" i="4"/>
  <c r="Q25089" i="4"/>
  <c r="Q25090" i="4"/>
  <c r="Q25091" i="4"/>
  <c r="Q25092" i="4"/>
  <c r="Q25093" i="4"/>
  <c r="Q25094" i="4"/>
  <c r="Q25095" i="4"/>
  <c r="Q25096" i="4"/>
  <c r="Q25097" i="4"/>
  <c r="Q25098" i="4"/>
  <c r="Q25099" i="4"/>
  <c r="Q25100" i="4"/>
  <c r="Q25101" i="4"/>
  <c r="Q25102" i="4"/>
  <c r="Q25103" i="4"/>
  <c r="Q25104" i="4"/>
  <c r="Q25105" i="4"/>
  <c r="Q25106" i="4"/>
  <c r="Q25107" i="4"/>
  <c r="Q25108" i="4"/>
  <c r="Q25109" i="4"/>
  <c r="Q25110" i="4"/>
  <c r="Q25111" i="4"/>
  <c r="Q25112" i="4"/>
  <c r="Q25113" i="4"/>
  <c r="Q25114" i="4"/>
  <c r="Q25115" i="4"/>
  <c r="Q25116" i="4"/>
  <c r="Q25117" i="4"/>
  <c r="Q25118" i="4"/>
  <c r="Q25119" i="4"/>
  <c r="Q25120" i="4"/>
  <c r="Q25121" i="4"/>
  <c r="Q25122" i="4"/>
  <c r="Q25123" i="4"/>
  <c r="Q25124" i="4"/>
  <c r="Q25125" i="4"/>
  <c r="Q25126" i="4"/>
  <c r="Q25127" i="4"/>
  <c r="Q25128" i="4"/>
  <c r="Q25129" i="4"/>
  <c r="Q25130" i="4"/>
  <c r="Q25131" i="4"/>
  <c r="Q25132" i="4"/>
  <c r="Q25133" i="4"/>
  <c r="Q25134" i="4"/>
  <c r="Q25135" i="4"/>
  <c r="Q25136" i="4"/>
  <c r="Q25137" i="4"/>
  <c r="Q25138" i="4"/>
  <c r="Q25139" i="4"/>
  <c r="Q25140" i="4"/>
  <c r="Q25141" i="4"/>
  <c r="Q25142" i="4"/>
  <c r="Q25143" i="4"/>
  <c r="Q25144" i="4"/>
  <c r="Q25145" i="4"/>
  <c r="Q25146" i="4"/>
  <c r="Q25147" i="4"/>
  <c r="Q25148" i="4"/>
  <c r="Q25149" i="4"/>
  <c r="Q25150" i="4"/>
  <c r="Q25151" i="4"/>
  <c r="Q25152" i="4"/>
  <c r="Q25153" i="4"/>
  <c r="Q25154" i="4"/>
  <c r="Q25155" i="4"/>
  <c r="Q25156" i="4"/>
  <c r="Q25157" i="4"/>
  <c r="Q25158" i="4"/>
  <c r="Q25159" i="4"/>
  <c r="Q25160" i="4"/>
  <c r="Q25161" i="4"/>
  <c r="Q25162" i="4"/>
  <c r="Q25163" i="4"/>
  <c r="Q25164" i="4"/>
  <c r="Q25165" i="4"/>
  <c r="Q25166" i="4"/>
  <c r="Q25167" i="4"/>
  <c r="Q25168" i="4"/>
  <c r="Q25169" i="4"/>
  <c r="Q25170" i="4"/>
  <c r="Q25171" i="4"/>
  <c r="Q25172" i="4"/>
  <c r="Q25173" i="4"/>
  <c r="Q25174" i="4"/>
  <c r="Q25175" i="4"/>
  <c r="Q25176" i="4"/>
  <c r="Q25177" i="4"/>
  <c r="Q25178" i="4"/>
  <c r="Q25179" i="4"/>
  <c r="Q25180" i="4"/>
  <c r="Q25181" i="4"/>
  <c r="Q25182" i="4"/>
  <c r="Q25183" i="4"/>
  <c r="Q25184" i="4"/>
  <c r="Q25185" i="4"/>
  <c r="Q25186" i="4"/>
  <c r="Q25187" i="4"/>
  <c r="Q25188" i="4"/>
  <c r="Q25189" i="4"/>
  <c r="Q25190" i="4"/>
  <c r="Q25191" i="4"/>
  <c r="Q25192" i="4"/>
  <c r="Q25193" i="4"/>
  <c r="Q25194" i="4"/>
  <c r="Q25195" i="4"/>
  <c r="Q25196" i="4"/>
  <c r="Q25197" i="4"/>
  <c r="Q25198" i="4"/>
  <c r="Q25199" i="4"/>
  <c r="Q25200" i="4"/>
  <c r="Q25201" i="4"/>
  <c r="Q25202" i="4"/>
  <c r="Q25203" i="4"/>
  <c r="Q25204" i="4"/>
  <c r="Q25205" i="4"/>
  <c r="Q25206" i="4"/>
  <c r="Q25207" i="4"/>
  <c r="Q25208" i="4"/>
  <c r="Q25209" i="4"/>
  <c r="Q25210" i="4"/>
  <c r="Q25211" i="4"/>
  <c r="Q25212" i="4"/>
  <c r="Q25213" i="4"/>
  <c r="Q25214" i="4"/>
  <c r="Q25215" i="4"/>
  <c r="Q25216" i="4"/>
  <c r="Q25217" i="4"/>
  <c r="Q25218" i="4"/>
  <c r="Q25219" i="4"/>
  <c r="Q25220" i="4"/>
  <c r="Q25221" i="4"/>
  <c r="Q25222" i="4"/>
  <c r="Q25223" i="4"/>
  <c r="Q25224" i="4"/>
  <c r="Q25225" i="4"/>
  <c r="Q25226" i="4"/>
  <c r="Q25227" i="4"/>
  <c r="Q25228" i="4"/>
  <c r="Q25229" i="4"/>
  <c r="Q25230" i="4"/>
  <c r="Q25231" i="4"/>
  <c r="Q25232" i="4"/>
  <c r="Q25233" i="4"/>
  <c r="Q25234" i="4"/>
  <c r="Q25235" i="4"/>
  <c r="Q25236" i="4"/>
  <c r="Q25237" i="4"/>
  <c r="Q25238" i="4"/>
  <c r="Q25239" i="4"/>
  <c r="Q25240" i="4"/>
  <c r="Q25241" i="4"/>
  <c r="Q25242" i="4"/>
  <c r="Q25243" i="4"/>
  <c r="Q25244" i="4"/>
  <c r="Q25245" i="4"/>
  <c r="Q25246" i="4"/>
  <c r="Q25247" i="4"/>
  <c r="Q25248" i="4"/>
  <c r="Q25249" i="4"/>
  <c r="Q25250" i="4"/>
  <c r="Q25251" i="4"/>
  <c r="Q25252" i="4"/>
  <c r="Q25253" i="4"/>
  <c r="Q25254" i="4"/>
  <c r="Q25255" i="4"/>
  <c r="Q25256" i="4"/>
  <c r="Q25257" i="4"/>
  <c r="Q25258" i="4"/>
  <c r="Q25259" i="4"/>
  <c r="Q25260" i="4"/>
  <c r="Q25261" i="4"/>
  <c r="Q25262" i="4"/>
  <c r="Q25263" i="4"/>
  <c r="Q25264" i="4"/>
  <c r="Q25265" i="4"/>
  <c r="Q25266" i="4"/>
  <c r="Q25267" i="4"/>
  <c r="Q25268" i="4"/>
  <c r="Q25269" i="4"/>
  <c r="Q25270" i="4"/>
  <c r="Q25271" i="4"/>
  <c r="Q25272" i="4"/>
  <c r="Q25273" i="4"/>
  <c r="Q25274" i="4"/>
  <c r="Q25275" i="4"/>
  <c r="Q25276" i="4"/>
  <c r="Q25277" i="4"/>
  <c r="Q25278" i="4"/>
  <c r="Q25279" i="4"/>
  <c r="Q25280" i="4"/>
  <c r="Q25281" i="4"/>
  <c r="Q25282" i="4"/>
  <c r="Q25283" i="4"/>
  <c r="Q25284" i="4"/>
  <c r="Q25285" i="4"/>
  <c r="Q25286" i="4"/>
  <c r="Q25287" i="4"/>
  <c r="Q25288" i="4"/>
  <c r="Q25289" i="4"/>
  <c r="Q25290" i="4"/>
  <c r="Q25291" i="4"/>
  <c r="Q25292" i="4"/>
  <c r="Q25293" i="4"/>
  <c r="Q25294" i="4"/>
  <c r="Q25295" i="4"/>
  <c r="Q25296" i="4"/>
  <c r="Q25297" i="4"/>
  <c r="Q25298" i="4"/>
  <c r="Q25299" i="4"/>
  <c r="Q25300" i="4"/>
  <c r="Q25301" i="4"/>
  <c r="Q25302" i="4"/>
  <c r="Q25303" i="4"/>
  <c r="Q25304" i="4"/>
  <c r="Q25305" i="4"/>
  <c r="Q25306" i="4"/>
  <c r="Q25307" i="4"/>
  <c r="Q25308" i="4"/>
  <c r="Q25309" i="4"/>
  <c r="Q25310" i="4"/>
  <c r="Q25311" i="4"/>
  <c r="Q25312" i="4"/>
  <c r="Q25313" i="4"/>
  <c r="Q25314" i="4"/>
  <c r="Q25315" i="4"/>
  <c r="Q25316" i="4"/>
  <c r="Q25317" i="4"/>
  <c r="Q25318" i="4"/>
  <c r="Q25319" i="4"/>
  <c r="Q25320" i="4"/>
  <c r="Q25321" i="4"/>
  <c r="Q25322" i="4"/>
  <c r="Q25323" i="4"/>
  <c r="Q25324" i="4"/>
  <c r="Q25325" i="4"/>
  <c r="Q25326" i="4"/>
  <c r="Q25327" i="4"/>
  <c r="Q25328" i="4"/>
  <c r="Q25329" i="4"/>
  <c r="Q25330" i="4"/>
  <c r="Q25331" i="4"/>
  <c r="Q25332" i="4"/>
  <c r="Q25333" i="4"/>
  <c r="Q25334" i="4"/>
  <c r="Q25335" i="4"/>
  <c r="Q25336" i="4"/>
  <c r="Q25337" i="4"/>
  <c r="Q25338" i="4"/>
  <c r="Q25339" i="4"/>
  <c r="Q25340" i="4"/>
  <c r="Q25341" i="4"/>
  <c r="Q25342" i="4"/>
  <c r="Q25343" i="4"/>
  <c r="Q25344" i="4"/>
  <c r="Q25345" i="4"/>
  <c r="Q25346" i="4"/>
  <c r="Q25347" i="4"/>
  <c r="Q25348" i="4"/>
  <c r="Q25349" i="4"/>
  <c r="Q25350" i="4"/>
  <c r="Q25351" i="4"/>
  <c r="Q25352" i="4"/>
  <c r="Q25353" i="4"/>
  <c r="Q25354" i="4"/>
  <c r="Q25355" i="4"/>
  <c r="Q25356" i="4"/>
  <c r="Q25357" i="4"/>
  <c r="Q25358" i="4"/>
  <c r="Q25359" i="4"/>
  <c r="Q25360" i="4"/>
  <c r="Q25361" i="4"/>
  <c r="Q25362" i="4"/>
  <c r="Q25363" i="4"/>
  <c r="Q25364" i="4"/>
  <c r="Q25365" i="4"/>
  <c r="Q25366" i="4"/>
  <c r="Q25367" i="4"/>
  <c r="Q25368" i="4"/>
  <c r="Q25369" i="4"/>
  <c r="Q25370" i="4"/>
  <c r="Q25371" i="4"/>
  <c r="Q25372" i="4"/>
  <c r="Q25373" i="4"/>
  <c r="Q25374" i="4"/>
  <c r="Q25375" i="4"/>
  <c r="Q25376" i="4"/>
  <c r="Q25377" i="4"/>
  <c r="Q25378" i="4"/>
  <c r="Q25379" i="4"/>
  <c r="Q25380" i="4"/>
  <c r="Q25381" i="4"/>
  <c r="Q25382" i="4"/>
  <c r="Q25383" i="4"/>
  <c r="Q25384" i="4"/>
  <c r="Q25385" i="4"/>
  <c r="Q25386" i="4"/>
  <c r="Q25387" i="4"/>
  <c r="Q25388" i="4"/>
  <c r="Q25389" i="4"/>
  <c r="Q25390" i="4"/>
  <c r="Q25391" i="4"/>
  <c r="Q25392" i="4"/>
  <c r="Q25393" i="4"/>
  <c r="Q25394" i="4"/>
  <c r="Q25395" i="4"/>
  <c r="Q25396" i="4"/>
  <c r="Q25397" i="4"/>
  <c r="Q25398" i="4"/>
  <c r="Q25399" i="4"/>
  <c r="Q25400" i="4"/>
  <c r="Q25401" i="4"/>
  <c r="Q25402" i="4"/>
  <c r="Q25403" i="4"/>
  <c r="Q25404" i="4"/>
  <c r="Q25405" i="4"/>
  <c r="Q25406" i="4"/>
  <c r="Q25407" i="4"/>
  <c r="Q25408" i="4"/>
  <c r="Q25409" i="4"/>
  <c r="Q25410" i="4"/>
  <c r="Q25411" i="4"/>
  <c r="Q25412" i="4"/>
  <c r="Q25413" i="4"/>
  <c r="Q25414" i="4"/>
  <c r="Q25415" i="4"/>
  <c r="Q25416" i="4"/>
  <c r="Q25417" i="4"/>
  <c r="Q25418" i="4"/>
  <c r="Q25419" i="4"/>
  <c r="Q25420" i="4"/>
  <c r="Q25421" i="4"/>
  <c r="Q25422" i="4"/>
  <c r="Q25423" i="4"/>
  <c r="Q25424" i="4"/>
  <c r="Q25425" i="4"/>
  <c r="Q25426" i="4"/>
  <c r="Q25427" i="4"/>
  <c r="Q25428" i="4"/>
  <c r="Q25429" i="4"/>
  <c r="Q25430" i="4"/>
  <c r="Q25431" i="4"/>
  <c r="Q25432" i="4"/>
  <c r="Q25433" i="4"/>
  <c r="Q25434" i="4"/>
  <c r="Q25435" i="4"/>
  <c r="Q25436" i="4"/>
  <c r="Q25437" i="4"/>
  <c r="Q25438" i="4"/>
  <c r="Q25439" i="4"/>
  <c r="Q25440" i="4"/>
  <c r="Q25441" i="4"/>
  <c r="Q25442" i="4"/>
  <c r="Q25443" i="4"/>
  <c r="Q25444" i="4"/>
  <c r="Q25445" i="4"/>
  <c r="Q25446" i="4"/>
  <c r="Q25447" i="4"/>
  <c r="Q25448" i="4"/>
  <c r="Q25449" i="4"/>
  <c r="Q25450" i="4"/>
  <c r="Q25451" i="4"/>
  <c r="Q25452" i="4"/>
  <c r="Q25453" i="4"/>
  <c r="Q25454" i="4"/>
  <c r="Q25455" i="4"/>
  <c r="Q25456" i="4"/>
  <c r="Q25457" i="4"/>
  <c r="Q25458" i="4"/>
  <c r="Q25459" i="4"/>
  <c r="Q25460" i="4"/>
  <c r="Q25461" i="4"/>
  <c r="Q25462" i="4"/>
  <c r="Q25463" i="4"/>
  <c r="Q25464" i="4"/>
  <c r="Q25465" i="4"/>
  <c r="Q25466" i="4"/>
  <c r="Q25467" i="4"/>
  <c r="Q25468" i="4"/>
  <c r="Q25469" i="4"/>
  <c r="Q25470" i="4"/>
  <c r="Q25471" i="4"/>
  <c r="Q25472" i="4"/>
  <c r="Q25473" i="4"/>
  <c r="Q25474" i="4"/>
  <c r="Q25475" i="4"/>
  <c r="Q25476" i="4"/>
  <c r="Q25477" i="4"/>
  <c r="Q25478" i="4"/>
  <c r="Q25479" i="4"/>
  <c r="Q25480" i="4"/>
  <c r="Q25481" i="4"/>
  <c r="Q25482" i="4"/>
  <c r="Q25483" i="4"/>
  <c r="Q25484" i="4"/>
  <c r="Q25485" i="4"/>
  <c r="Q25486" i="4"/>
  <c r="Q25487" i="4"/>
  <c r="Q25488" i="4"/>
  <c r="Q25489" i="4"/>
  <c r="Q25490" i="4"/>
  <c r="Q25491" i="4"/>
  <c r="Q25492" i="4"/>
  <c r="Q25493" i="4"/>
  <c r="Q25494" i="4"/>
  <c r="Q25495" i="4"/>
  <c r="Q25496" i="4"/>
  <c r="Q25497" i="4"/>
  <c r="Q25498" i="4"/>
  <c r="Q25499" i="4"/>
  <c r="Q25500" i="4"/>
  <c r="Q25501" i="4"/>
  <c r="Q25502" i="4"/>
  <c r="Q25503" i="4"/>
  <c r="Q25504" i="4"/>
  <c r="Q25505" i="4"/>
  <c r="Q25506" i="4"/>
  <c r="Q25507" i="4"/>
  <c r="Q25508" i="4"/>
  <c r="Q25509" i="4"/>
  <c r="Q25510" i="4"/>
  <c r="Q25511" i="4"/>
  <c r="Q25512" i="4"/>
  <c r="Q25513" i="4"/>
  <c r="Q25514" i="4"/>
  <c r="Q25515" i="4"/>
  <c r="Q25516" i="4"/>
  <c r="Q25517" i="4"/>
  <c r="Q25518" i="4"/>
  <c r="Q25519" i="4"/>
  <c r="Q25520" i="4"/>
  <c r="Q25521" i="4"/>
  <c r="Q25522" i="4"/>
  <c r="Q25523" i="4"/>
  <c r="Q25524" i="4"/>
  <c r="Q25525" i="4"/>
  <c r="Q25526" i="4"/>
  <c r="Q25527" i="4"/>
  <c r="Q25528" i="4"/>
  <c r="Q25529" i="4"/>
  <c r="Q25530" i="4"/>
  <c r="Q25531" i="4"/>
  <c r="Q25532" i="4"/>
  <c r="Q25533" i="4"/>
  <c r="Q25534" i="4"/>
  <c r="Q25535" i="4"/>
  <c r="Q25536" i="4"/>
  <c r="Q25537" i="4"/>
  <c r="Q25538" i="4"/>
  <c r="Q25539" i="4"/>
  <c r="Q25540" i="4"/>
  <c r="Q25541" i="4"/>
  <c r="Q25542" i="4"/>
  <c r="Q25543" i="4"/>
  <c r="Q25544" i="4"/>
  <c r="Q25545" i="4"/>
  <c r="Q25546" i="4"/>
  <c r="Q25547" i="4"/>
  <c r="Q25548" i="4"/>
  <c r="Q25549" i="4"/>
  <c r="Q25550" i="4"/>
  <c r="Q25551" i="4"/>
  <c r="Q25552" i="4"/>
  <c r="Q25553" i="4"/>
  <c r="Q25554" i="4"/>
  <c r="Q25555" i="4"/>
  <c r="Q25556" i="4"/>
  <c r="Q25557" i="4"/>
  <c r="Q25558" i="4"/>
  <c r="Q25559" i="4"/>
  <c r="Q25560" i="4"/>
  <c r="Q25561" i="4"/>
  <c r="Q25562" i="4"/>
  <c r="Q25563" i="4"/>
  <c r="Q25564" i="4"/>
  <c r="Q25565" i="4"/>
  <c r="Q25566" i="4"/>
  <c r="Q25567" i="4"/>
  <c r="Q25568" i="4"/>
  <c r="Q25569" i="4"/>
  <c r="Q25570" i="4"/>
  <c r="Q25571" i="4"/>
  <c r="Q25572" i="4"/>
  <c r="Q25573" i="4"/>
  <c r="Q25574" i="4"/>
  <c r="Q25575" i="4"/>
  <c r="Q25576" i="4"/>
  <c r="Q25577" i="4"/>
  <c r="Q25578" i="4"/>
  <c r="Q25579" i="4"/>
  <c r="Q25580" i="4"/>
  <c r="Q25581" i="4"/>
  <c r="Q25582" i="4"/>
  <c r="Q25583" i="4"/>
  <c r="Q25584" i="4"/>
  <c r="Q25585" i="4"/>
  <c r="Q25586" i="4"/>
  <c r="Q25587" i="4"/>
  <c r="Q25588" i="4"/>
  <c r="Q25589" i="4"/>
  <c r="Q25590" i="4"/>
  <c r="Q25591" i="4"/>
  <c r="Q25592" i="4"/>
  <c r="Q25593" i="4"/>
  <c r="Q25594" i="4"/>
  <c r="Q25595" i="4"/>
  <c r="Q25596" i="4"/>
  <c r="Q25597" i="4"/>
  <c r="Q25598" i="4"/>
  <c r="Q25599" i="4"/>
  <c r="Q25600" i="4"/>
  <c r="Q25601" i="4"/>
  <c r="Q25602" i="4"/>
  <c r="Q25603" i="4"/>
  <c r="Q25604" i="4"/>
  <c r="Q25605" i="4"/>
  <c r="Q25606" i="4"/>
  <c r="Q25607" i="4"/>
  <c r="Q25608" i="4"/>
  <c r="Q25609" i="4"/>
  <c r="Q25610" i="4"/>
  <c r="Q25611" i="4"/>
  <c r="Q25612" i="4"/>
  <c r="Q25613" i="4"/>
  <c r="Q25614" i="4"/>
  <c r="Q25615" i="4"/>
  <c r="Q25616" i="4"/>
  <c r="Q25617" i="4"/>
  <c r="Q25618" i="4"/>
  <c r="Q25619" i="4"/>
  <c r="Q25620" i="4"/>
  <c r="Q25621" i="4"/>
  <c r="Q25622" i="4"/>
  <c r="Q25623" i="4"/>
  <c r="Q25624" i="4"/>
  <c r="Q25625" i="4"/>
  <c r="Q25626" i="4"/>
  <c r="Q25627" i="4"/>
  <c r="Q25628" i="4"/>
  <c r="Q25629" i="4"/>
  <c r="Q25630" i="4"/>
  <c r="Q25631" i="4"/>
  <c r="Q25632" i="4"/>
  <c r="Q25633" i="4"/>
  <c r="Q25634" i="4"/>
  <c r="Q25635" i="4"/>
  <c r="Q25636" i="4"/>
  <c r="Q25637" i="4"/>
  <c r="Q25638" i="4"/>
  <c r="Q25639" i="4"/>
  <c r="Q25640" i="4"/>
  <c r="Q25641" i="4"/>
  <c r="Q25642" i="4"/>
  <c r="Q25643" i="4"/>
  <c r="Q25644" i="4"/>
  <c r="Q25645" i="4"/>
  <c r="Q25646" i="4"/>
  <c r="Q25647" i="4"/>
  <c r="Q25648" i="4"/>
  <c r="Q25649" i="4"/>
  <c r="Q25650" i="4"/>
  <c r="Q25651" i="4"/>
  <c r="Q25652" i="4"/>
  <c r="Q25653" i="4"/>
  <c r="Q25654" i="4"/>
  <c r="Q25655" i="4"/>
  <c r="Q25656" i="4"/>
  <c r="Q25657" i="4"/>
  <c r="Q25658" i="4"/>
  <c r="Q25659" i="4"/>
  <c r="Q25660" i="4"/>
  <c r="Q25661" i="4"/>
  <c r="Q25662" i="4"/>
  <c r="Q25663" i="4"/>
  <c r="Q25664" i="4"/>
  <c r="Q25665" i="4"/>
  <c r="Q25666" i="4"/>
  <c r="Q25667" i="4"/>
  <c r="Q25668" i="4"/>
  <c r="Q25669" i="4"/>
  <c r="Q25670" i="4"/>
  <c r="Q25671" i="4"/>
  <c r="Q25672" i="4"/>
  <c r="Q25673" i="4"/>
  <c r="Q25674" i="4"/>
  <c r="Q25675" i="4"/>
  <c r="Q25676" i="4"/>
  <c r="Q25677" i="4"/>
  <c r="Q25678" i="4"/>
  <c r="Q25679" i="4"/>
  <c r="Q25680" i="4"/>
  <c r="Q25681" i="4"/>
  <c r="Q25682" i="4"/>
  <c r="Q25683" i="4"/>
  <c r="Q25684" i="4"/>
  <c r="Q25685" i="4"/>
  <c r="Q25686" i="4"/>
  <c r="Q25687" i="4"/>
  <c r="Q25688" i="4"/>
  <c r="Q25689" i="4"/>
  <c r="Q25690" i="4"/>
  <c r="Q25691" i="4"/>
  <c r="Q25692" i="4"/>
  <c r="Q25693" i="4"/>
  <c r="Q25694" i="4"/>
  <c r="Q25695" i="4"/>
  <c r="Q25696" i="4"/>
  <c r="Q25697" i="4"/>
  <c r="Q25698" i="4"/>
  <c r="Q25699" i="4"/>
  <c r="Q25700" i="4"/>
  <c r="Q25701" i="4"/>
  <c r="Q25702" i="4"/>
  <c r="Q25703" i="4"/>
  <c r="Q25704" i="4"/>
  <c r="Q25705" i="4"/>
  <c r="Q25706" i="4"/>
  <c r="Q25707" i="4"/>
  <c r="Q25708" i="4"/>
  <c r="Q25709" i="4"/>
  <c r="Q25710" i="4"/>
  <c r="Q25711" i="4"/>
  <c r="Q25712" i="4"/>
  <c r="Q25713" i="4"/>
  <c r="Q25714" i="4"/>
  <c r="Q25715" i="4"/>
  <c r="Q25716" i="4"/>
  <c r="Q25717" i="4"/>
  <c r="Q25718" i="4"/>
  <c r="Q25719" i="4"/>
  <c r="Q25720" i="4"/>
  <c r="Q25721" i="4"/>
  <c r="Q25722" i="4"/>
  <c r="Q25723" i="4"/>
  <c r="Q25724" i="4"/>
  <c r="Q25725" i="4"/>
  <c r="Q25726" i="4"/>
  <c r="Q25727" i="4"/>
  <c r="Q25728" i="4"/>
  <c r="Q25729" i="4"/>
  <c r="Q25730" i="4"/>
  <c r="Q25731" i="4"/>
  <c r="Q25732" i="4"/>
  <c r="Q25733" i="4"/>
  <c r="Q25734" i="4"/>
  <c r="Q25735" i="4"/>
  <c r="Q25736" i="4"/>
  <c r="Q25737" i="4"/>
  <c r="Q25738" i="4"/>
  <c r="Q25739" i="4"/>
  <c r="Q25740" i="4"/>
  <c r="Q25741" i="4"/>
  <c r="Q25742" i="4"/>
  <c r="Q25743" i="4"/>
  <c r="Q25744" i="4"/>
  <c r="Q25745" i="4"/>
  <c r="Q25746" i="4"/>
  <c r="Q25747" i="4"/>
  <c r="Q25748" i="4"/>
  <c r="Q25749" i="4"/>
  <c r="Q25750" i="4"/>
  <c r="Q25751" i="4"/>
  <c r="Q25752" i="4"/>
  <c r="Q25753" i="4"/>
  <c r="Q25754" i="4"/>
  <c r="Q25755" i="4"/>
  <c r="Q25756" i="4"/>
  <c r="Q25757" i="4"/>
  <c r="Q25758" i="4"/>
  <c r="Q25759" i="4"/>
  <c r="Q25760" i="4"/>
  <c r="Q25761" i="4"/>
  <c r="Q25762" i="4"/>
  <c r="Q25763" i="4"/>
  <c r="Q25764" i="4"/>
  <c r="Q25765" i="4"/>
  <c r="Q25766" i="4"/>
  <c r="Q25767" i="4"/>
  <c r="Q25768" i="4"/>
  <c r="Q25769" i="4"/>
  <c r="Q25770" i="4"/>
  <c r="Q25771" i="4"/>
  <c r="Q25772" i="4"/>
  <c r="Q25773" i="4"/>
  <c r="Q25774" i="4"/>
  <c r="Q25775" i="4"/>
  <c r="Q25776" i="4"/>
  <c r="Q25777" i="4"/>
  <c r="Q25778" i="4"/>
  <c r="Q25779" i="4"/>
  <c r="Q25780" i="4"/>
  <c r="Q25781" i="4"/>
  <c r="Q25782" i="4"/>
  <c r="Q25783" i="4"/>
  <c r="Q25784" i="4"/>
  <c r="Q25785" i="4"/>
  <c r="Q25786" i="4"/>
  <c r="Q25787" i="4"/>
  <c r="Q25788" i="4"/>
  <c r="Q25789" i="4"/>
  <c r="Q25790" i="4"/>
  <c r="Q25791" i="4"/>
  <c r="Q25792" i="4"/>
  <c r="Q25793" i="4"/>
  <c r="Q25794" i="4"/>
  <c r="Q25795" i="4"/>
  <c r="Q25796" i="4"/>
  <c r="Q25797" i="4"/>
  <c r="Q25798" i="4"/>
  <c r="Q25799" i="4"/>
  <c r="Q25800" i="4"/>
  <c r="Q25801" i="4"/>
  <c r="Q25802" i="4"/>
  <c r="Q25803" i="4"/>
  <c r="Q25804" i="4"/>
  <c r="Q25805" i="4"/>
  <c r="Q25806" i="4"/>
  <c r="Q25807" i="4"/>
  <c r="Q25808" i="4"/>
  <c r="Q25809" i="4"/>
  <c r="Q25810" i="4"/>
  <c r="Q25811" i="4"/>
  <c r="Q25812" i="4"/>
  <c r="Q25813" i="4"/>
  <c r="Q25814" i="4"/>
  <c r="Q25815" i="4"/>
  <c r="Q25816" i="4"/>
  <c r="Q25817" i="4"/>
  <c r="Q25818" i="4"/>
  <c r="Q25819" i="4"/>
  <c r="Q25820" i="4"/>
  <c r="Q25821" i="4"/>
  <c r="Q25822" i="4"/>
  <c r="Q25823" i="4"/>
  <c r="Q25824" i="4"/>
  <c r="Q25825" i="4"/>
  <c r="Q25826" i="4"/>
  <c r="Q25827" i="4"/>
  <c r="Q25828" i="4"/>
  <c r="Q25829" i="4"/>
  <c r="Q25830" i="4"/>
  <c r="Q25831" i="4"/>
  <c r="Q25832" i="4"/>
  <c r="Q25833" i="4"/>
  <c r="Q25834" i="4"/>
  <c r="Q25835" i="4"/>
  <c r="Q25836" i="4"/>
  <c r="Q25837" i="4"/>
  <c r="Q25838" i="4"/>
  <c r="Q25839" i="4"/>
  <c r="Q25840" i="4"/>
  <c r="Q25841" i="4"/>
  <c r="Q25842" i="4"/>
  <c r="Q25843" i="4"/>
  <c r="Q25844" i="4"/>
  <c r="Q25845" i="4"/>
  <c r="Q25846" i="4"/>
  <c r="Q25847" i="4"/>
  <c r="Q25848" i="4"/>
  <c r="Q25849" i="4"/>
  <c r="Q25850" i="4"/>
  <c r="Q25851" i="4"/>
  <c r="Q25852" i="4"/>
  <c r="Q25853" i="4"/>
  <c r="Q25854" i="4"/>
  <c r="Q25855" i="4"/>
  <c r="Q25856" i="4"/>
  <c r="Q25857" i="4"/>
  <c r="Q25858" i="4"/>
  <c r="Q25859" i="4"/>
  <c r="Q25860" i="4"/>
  <c r="Q25861" i="4"/>
  <c r="Q25862" i="4"/>
  <c r="Q25863" i="4"/>
  <c r="Q25864" i="4"/>
  <c r="Q25865" i="4"/>
  <c r="Q25866" i="4"/>
  <c r="Q25867" i="4"/>
  <c r="Q25868" i="4"/>
  <c r="Q25869" i="4"/>
  <c r="Q25870" i="4"/>
  <c r="Q25871" i="4"/>
  <c r="Q25872" i="4"/>
  <c r="Q25873" i="4"/>
  <c r="Q25874" i="4"/>
  <c r="Q25875" i="4"/>
  <c r="Q25876" i="4"/>
  <c r="Q25877" i="4"/>
  <c r="Q25878" i="4"/>
  <c r="Q25879" i="4"/>
  <c r="Q25880" i="4"/>
  <c r="Q25881" i="4"/>
  <c r="Q25882" i="4"/>
  <c r="Q25883" i="4"/>
  <c r="Q25884" i="4"/>
  <c r="Q25885" i="4"/>
  <c r="Q25886" i="4"/>
  <c r="Q25887" i="4"/>
  <c r="Q25888" i="4"/>
  <c r="Q25889" i="4"/>
  <c r="Q25890" i="4"/>
  <c r="Q25891" i="4"/>
  <c r="Q25892" i="4"/>
  <c r="Q25893" i="4"/>
  <c r="Q25894" i="4"/>
  <c r="Q25895" i="4"/>
  <c r="Q25896" i="4"/>
  <c r="Q25897" i="4"/>
  <c r="Q25898" i="4"/>
  <c r="Q25899" i="4"/>
  <c r="Q25900" i="4"/>
  <c r="Q25901" i="4"/>
  <c r="Q25902" i="4"/>
  <c r="Q25903" i="4"/>
  <c r="Q25904" i="4"/>
  <c r="Q25905" i="4"/>
  <c r="Q25906" i="4"/>
  <c r="Q25907" i="4"/>
  <c r="Q25908" i="4"/>
  <c r="Q25909" i="4"/>
  <c r="Q25910" i="4"/>
  <c r="Q25911" i="4"/>
  <c r="Q25912" i="4"/>
  <c r="Q25913" i="4"/>
  <c r="Q25914" i="4"/>
  <c r="Q25915" i="4"/>
  <c r="Q25916" i="4"/>
  <c r="Q25917" i="4"/>
  <c r="Q25918" i="4"/>
  <c r="Q25919" i="4"/>
  <c r="Q25920" i="4"/>
  <c r="Q25921" i="4"/>
  <c r="Q25922" i="4"/>
  <c r="Q25923" i="4"/>
  <c r="Q25924" i="4"/>
  <c r="Q25925" i="4"/>
  <c r="Q25926" i="4"/>
  <c r="Q25927" i="4"/>
  <c r="Q25928" i="4"/>
  <c r="Q25929" i="4"/>
  <c r="Q25930" i="4"/>
  <c r="Q25931" i="4"/>
  <c r="Q25932" i="4"/>
  <c r="Q25933" i="4"/>
  <c r="Q25934" i="4"/>
  <c r="Q25935" i="4"/>
  <c r="Q25936" i="4"/>
  <c r="Q25937" i="4"/>
  <c r="Q25938" i="4"/>
  <c r="Q25939" i="4"/>
  <c r="Q25940" i="4"/>
  <c r="Q25941" i="4"/>
  <c r="Q25942" i="4"/>
  <c r="Q25943" i="4"/>
  <c r="Q25944" i="4"/>
  <c r="Q25945" i="4"/>
  <c r="Q25946" i="4"/>
  <c r="Q25947" i="4"/>
  <c r="Q25948" i="4"/>
  <c r="Q25949" i="4"/>
  <c r="Q25950" i="4"/>
  <c r="Q25951" i="4"/>
  <c r="Q25952" i="4"/>
  <c r="Q25953" i="4"/>
  <c r="Q25954" i="4"/>
  <c r="Q25955" i="4"/>
  <c r="Q25956" i="4"/>
  <c r="Q25957" i="4"/>
  <c r="Q25958" i="4"/>
  <c r="Q25959" i="4"/>
  <c r="Q25960" i="4"/>
  <c r="Q25961" i="4"/>
  <c r="Q25962" i="4"/>
  <c r="Q25963" i="4"/>
  <c r="Q25964" i="4"/>
  <c r="Q25965" i="4"/>
  <c r="Q25966" i="4"/>
  <c r="Q25967" i="4"/>
  <c r="Q25968" i="4"/>
  <c r="Q25969" i="4"/>
  <c r="Q25970" i="4"/>
  <c r="Q25971" i="4"/>
  <c r="Q25972" i="4"/>
  <c r="Q25973" i="4"/>
  <c r="Q25974" i="4"/>
  <c r="Q25975" i="4"/>
  <c r="Q25976" i="4"/>
  <c r="Q25977" i="4"/>
  <c r="Q25978" i="4"/>
  <c r="Q25979" i="4"/>
  <c r="Q25980" i="4"/>
  <c r="Q25981" i="4"/>
  <c r="Q25982" i="4"/>
  <c r="Q25983" i="4"/>
  <c r="Q25984" i="4"/>
  <c r="Q25985" i="4"/>
  <c r="Q25986" i="4"/>
  <c r="Q25987" i="4"/>
  <c r="Q25988" i="4"/>
  <c r="Q25989" i="4"/>
  <c r="Q25990" i="4"/>
  <c r="Q25991" i="4"/>
  <c r="Q25992" i="4"/>
  <c r="Q25993" i="4"/>
  <c r="Q25994" i="4"/>
  <c r="Q25995" i="4"/>
  <c r="Q25996" i="4"/>
  <c r="Q25997" i="4"/>
  <c r="Q25998" i="4"/>
  <c r="Q25999" i="4"/>
  <c r="Q26000" i="4"/>
  <c r="Q26001" i="4"/>
  <c r="Q26002" i="4"/>
  <c r="Q26003" i="4"/>
  <c r="Q26004" i="4"/>
  <c r="Q26005" i="4"/>
  <c r="Q26006" i="4"/>
  <c r="Q26007" i="4"/>
  <c r="Q26008" i="4"/>
  <c r="Q26009" i="4"/>
  <c r="Q26010" i="4"/>
  <c r="Q26011" i="4"/>
  <c r="Q26012" i="4"/>
  <c r="Q26013" i="4"/>
  <c r="Q26014" i="4"/>
  <c r="Q26015" i="4"/>
  <c r="Q26016" i="4"/>
  <c r="Q26017" i="4"/>
  <c r="Q26018" i="4"/>
  <c r="Q26019" i="4"/>
  <c r="Q26020" i="4"/>
  <c r="Q26021" i="4"/>
  <c r="Q26022" i="4"/>
  <c r="Q26023" i="4"/>
  <c r="Q26024" i="4"/>
  <c r="Q26025" i="4"/>
  <c r="Q26026" i="4"/>
  <c r="Q26027" i="4"/>
  <c r="Q26028" i="4"/>
  <c r="Q26029" i="4"/>
  <c r="Q26030" i="4"/>
  <c r="Q26031" i="4"/>
  <c r="Q26032" i="4"/>
  <c r="Q26033" i="4"/>
  <c r="Q26034" i="4"/>
  <c r="Q26035" i="4"/>
  <c r="Q26036" i="4"/>
  <c r="Q26037" i="4"/>
  <c r="Q26038" i="4"/>
  <c r="Q26039" i="4"/>
  <c r="Q26040" i="4"/>
  <c r="Q26041" i="4"/>
  <c r="Q26042" i="4"/>
  <c r="Q26043" i="4"/>
  <c r="Q26044" i="4"/>
  <c r="Q26045" i="4"/>
  <c r="Q26046" i="4"/>
  <c r="Q26047" i="4"/>
  <c r="Q26048" i="4"/>
  <c r="Q26049" i="4"/>
  <c r="Q26050" i="4"/>
  <c r="Q26051" i="4"/>
  <c r="Q26052" i="4"/>
  <c r="Q26053" i="4"/>
  <c r="Q26054" i="4"/>
  <c r="Q26055" i="4"/>
  <c r="Q26056" i="4"/>
  <c r="Q26057" i="4"/>
  <c r="Q26058" i="4"/>
  <c r="Q26059" i="4"/>
  <c r="Q26060" i="4"/>
  <c r="Q26061" i="4"/>
  <c r="Q26062" i="4"/>
  <c r="Q26063" i="4"/>
  <c r="Q26064" i="4"/>
  <c r="Q26065" i="4"/>
  <c r="Q26066" i="4"/>
  <c r="Q26067" i="4"/>
  <c r="Q26068" i="4"/>
  <c r="Q26069" i="4"/>
  <c r="Q26070" i="4"/>
  <c r="Q26071" i="4"/>
  <c r="Q26072" i="4"/>
  <c r="Q26073" i="4"/>
  <c r="Q26074" i="4"/>
  <c r="Q26075" i="4"/>
  <c r="Q26076" i="4"/>
  <c r="Q26077" i="4"/>
  <c r="Q26078" i="4"/>
  <c r="Q26079" i="4"/>
  <c r="Q26080" i="4"/>
  <c r="Q26081" i="4"/>
  <c r="Q26082" i="4"/>
  <c r="Q26083" i="4"/>
  <c r="Q26084" i="4"/>
  <c r="Q26085" i="4"/>
  <c r="Q26086" i="4"/>
  <c r="Q26087" i="4"/>
  <c r="Q26088" i="4"/>
  <c r="Q26089" i="4"/>
  <c r="Q26090" i="4"/>
  <c r="Q26091" i="4"/>
  <c r="Q26092" i="4"/>
  <c r="Q26093" i="4"/>
  <c r="Q26094" i="4"/>
  <c r="Q26095" i="4"/>
  <c r="Q26096" i="4"/>
  <c r="Q26097" i="4"/>
  <c r="Q26098" i="4"/>
  <c r="Q26099" i="4"/>
  <c r="Q26100" i="4"/>
  <c r="Q26101" i="4"/>
  <c r="Q26102" i="4"/>
  <c r="Q26103" i="4"/>
  <c r="Q26104" i="4"/>
  <c r="Q26105" i="4"/>
  <c r="Q26106" i="4"/>
  <c r="Q26107" i="4"/>
  <c r="Q26108" i="4"/>
  <c r="Q26109" i="4"/>
  <c r="Q26110" i="4"/>
  <c r="Q26111" i="4"/>
  <c r="Q26112" i="4"/>
  <c r="Q26113" i="4"/>
  <c r="Q26114" i="4"/>
  <c r="Q26115" i="4"/>
  <c r="Q26116" i="4"/>
  <c r="Q26117" i="4"/>
  <c r="Q26118" i="4"/>
  <c r="Q26119" i="4"/>
  <c r="Q26120" i="4"/>
  <c r="Q26121" i="4"/>
  <c r="Q26122" i="4"/>
  <c r="Q26123" i="4"/>
  <c r="Q26124" i="4"/>
  <c r="Q26125" i="4"/>
  <c r="Q26126" i="4"/>
  <c r="Q26127" i="4"/>
  <c r="Q26128" i="4"/>
  <c r="Q26129" i="4"/>
  <c r="Q26130" i="4"/>
  <c r="Q26131" i="4"/>
  <c r="Q26132" i="4"/>
  <c r="Q26133" i="4"/>
  <c r="Q26134" i="4"/>
  <c r="Q26135" i="4"/>
  <c r="Q26136" i="4"/>
  <c r="Q26137" i="4"/>
  <c r="Q26138" i="4"/>
  <c r="Q26139" i="4"/>
  <c r="Q26140" i="4"/>
  <c r="Q26141" i="4"/>
  <c r="Q26142" i="4"/>
  <c r="Q26143" i="4"/>
  <c r="Q26144" i="4"/>
  <c r="Q26145" i="4"/>
  <c r="Q26146" i="4"/>
  <c r="Q26147" i="4"/>
  <c r="Q26148" i="4"/>
  <c r="Q26149" i="4"/>
  <c r="Q26150" i="4"/>
  <c r="Q26151" i="4"/>
  <c r="Q26152" i="4"/>
  <c r="Q26153" i="4"/>
  <c r="Q26154" i="4"/>
  <c r="Q26155" i="4"/>
  <c r="Q26156" i="4"/>
  <c r="Q26157" i="4"/>
  <c r="Q26158" i="4"/>
  <c r="Q26159" i="4"/>
  <c r="Q26160" i="4"/>
  <c r="Q26161" i="4"/>
  <c r="Q26162" i="4"/>
  <c r="Q26163" i="4"/>
  <c r="Q26164" i="4"/>
  <c r="Q26165" i="4"/>
  <c r="Q26166" i="4"/>
  <c r="Q26167" i="4"/>
  <c r="Q26168" i="4"/>
  <c r="Q26169" i="4"/>
  <c r="Q26170" i="4"/>
  <c r="Q26171" i="4"/>
  <c r="Q26172" i="4"/>
  <c r="Q26173" i="4"/>
  <c r="Q26174" i="4"/>
  <c r="Q26175" i="4"/>
  <c r="Q26176" i="4"/>
  <c r="Q26177" i="4"/>
  <c r="Q26178" i="4"/>
  <c r="Q26179" i="4"/>
  <c r="Q26180" i="4"/>
  <c r="Q26181" i="4"/>
  <c r="Q26182" i="4"/>
  <c r="Q26183" i="4"/>
  <c r="Q26184" i="4"/>
  <c r="Q26185" i="4"/>
  <c r="Q26186" i="4"/>
  <c r="Q26187" i="4"/>
  <c r="Q26188" i="4"/>
  <c r="Q26189" i="4"/>
  <c r="Q26190" i="4"/>
  <c r="Q26191" i="4"/>
  <c r="Q26192" i="4"/>
  <c r="Q26193" i="4"/>
  <c r="Q26194" i="4"/>
  <c r="Q26195" i="4"/>
  <c r="Q26196" i="4"/>
  <c r="Q26197" i="4"/>
  <c r="Q26198" i="4"/>
  <c r="Q26199" i="4"/>
  <c r="Q26200" i="4"/>
  <c r="Q26201" i="4"/>
  <c r="Q26202" i="4"/>
  <c r="Q26203" i="4"/>
  <c r="Q26204" i="4"/>
  <c r="Q26205" i="4"/>
  <c r="Q26206" i="4"/>
  <c r="Q26207" i="4"/>
  <c r="Q26208" i="4"/>
  <c r="Q26209" i="4"/>
  <c r="Q26210" i="4"/>
  <c r="Q26211" i="4"/>
  <c r="Q26212" i="4"/>
  <c r="Q26213" i="4"/>
  <c r="Q26214" i="4"/>
  <c r="Q26215" i="4"/>
  <c r="Q26216" i="4"/>
  <c r="Q26217" i="4"/>
  <c r="Q26218" i="4"/>
  <c r="Q26219" i="4"/>
  <c r="Q26220" i="4"/>
  <c r="Q26221" i="4"/>
  <c r="Q26222" i="4"/>
  <c r="Q26223" i="4"/>
  <c r="Q26224" i="4"/>
  <c r="Q26225" i="4"/>
  <c r="Q26226" i="4"/>
  <c r="Q26227" i="4"/>
  <c r="Q26228" i="4"/>
  <c r="Q26229" i="4"/>
  <c r="Q26230" i="4"/>
  <c r="Q26231" i="4"/>
  <c r="Q26232" i="4"/>
  <c r="Q26233" i="4"/>
  <c r="Q26234" i="4"/>
  <c r="Q26235" i="4"/>
  <c r="Q26236" i="4"/>
  <c r="Q26237" i="4"/>
  <c r="Q26238" i="4"/>
  <c r="Q26239" i="4"/>
  <c r="Q26240" i="4"/>
  <c r="Q26241" i="4"/>
  <c r="Q26242" i="4"/>
  <c r="Q26243" i="4"/>
  <c r="Q26244" i="4"/>
  <c r="Q26245" i="4"/>
  <c r="Q26246" i="4"/>
  <c r="Q26247" i="4"/>
  <c r="Q26248" i="4"/>
  <c r="Q26249" i="4"/>
  <c r="Q26250" i="4"/>
  <c r="Q26251" i="4"/>
  <c r="Q26252" i="4"/>
  <c r="Q26253" i="4"/>
  <c r="Q26254" i="4"/>
  <c r="Q26255" i="4"/>
  <c r="Q26256" i="4"/>
  <c r="Q26257" i="4"/>
  <c r="Q26258" i="4"/>
  <c r="Q26259" i="4"/>
  <c r="Q26260" i="4"/>
  <c r="Q26261" i="4"/>
  <c r="Q26262" i="4"/>
  <c r="Q26263" i="4"/>
  <c r="Q26264" i="4"/>
  <c r="Q26265" i="4"/>
  <c r="Q26266" i="4"/>
  <c r="Q26267" i="4"/>
  <c r="Q26268" i="4"/>
  <c r="Q26269" i="4"/>
  <c r="Q26270" i="4"/>
  <c r="Q26271" i="4"/>
  <c r="Q26272" i="4"/>
  <c r="Q26273" i="4"/>
  <c r="Q26274" i="4"/>
  <c r="Q26275" i="4"/>
  <c r="Q26276" i="4"/>
  <c r="Q26277" i="4"/>
  <c r="Q26278" i="4"/>
  <c r="Q26279" i="4"/>
  <c r="Q26280" i="4"/>
  <c r="Q26281" i="4"/>
  <c r="Q26282" i="4"/>
  <c r="Q26283" i="4"/>
  <c r="Q26284" i="4"/>
  <c r="Q26285" i="4"/>
  <c r="Q26286" i="4"/>
  <c r="Q26287" i="4"/>
  <c r="Q26288" i="4"/>
  <c r="Q26289" i="4"/>
  <c r="Q26290" i="4"/>
  <c r="Q26291" i="4"/>
  <c r="Q26292" i="4"/>
  <c r="Q26293" i="4"/>
  <c r="Q26294" i="4"/>
  <c r="Q26295" i="4"/>
  <c r="Q26296" i="4"/>
  <c r="Q26297" i="4"/>
  <c r="Q26298" i="4"/>
  <c r="Q26299" i="4"/>
  <c r="Q26300" i="4"/>
  <c r="Q26301" i="4"/>
  <c r="Q26302" i="4"/>
  <c r="Q26303" i="4"/>
  <c r="Q26304" i="4"/>
  <c r="Q26305" i="4"/>
  <c r="Q26306" i="4"/>
  <c r="Q26307" i="4"/>
  <c r="Q26308" i="4"/>
  <c r="Q26309" i="4"/>
  <c r="Q26310" i="4"/>
  <c r="Q26311" i="4"/>
  <c r="Q26312" i="4"/>
  <c r="Q26313" i="4"/>
  <c r="Q26314" i="4"/>
  <c r="Q26315" i="4"/>
  <c r="Q26316" i="4"/>
  <c r="Q26317" i="4"/>
  <c r="Q26318" i="4"/>
  <c r="Q26319" i="4"/>
  <c r="Q26320" i="4"/>
  <c r="Q26321" i="4"/>
  <c r="Q26322" i="4"/>
  <c r="Q26323" i="4"/>
  <c r="Q26324" i="4"/>
  <c r="Q26325" i="4"/>
  <c r="Q26326" i="4"/>
  <c r="Q26327" i="4"/>
  <c r="Q26328" i="4"/>
  <c r="Q26329" i="4"/>
  <c r="Q26330" i="4"/>
  <c r="Q26331" i="4"/>
  <c r="Q26332" i="4"/>
  <c r="Q26333" i="4"/>
  <c r="Q26334" i="4"/>
  <c r="Q26335" i="4"/>
  <c r="Q26336" i="4"/>
  <c r="Q26337" i="4"/>
  <c r="Q26338" i="4"/>
  <c r="Q26339" i="4"/>
  <c r="Q26340" i="4"/>
  <c r="Q26341" i="4"/>
  <c r="Q26342" i="4"/>
  <c r="Q26343" i="4"/>
  <c r="Q26344" i="4"/>
  <c r="Q26345" i="4"/>
  <c r="Q26346" i="4"/>
  <c r="Q26347" i="4"/>
  <c r="Q26348" i="4"/>
  <c r="Q26349" i="4"/>
  <c r="Q26350" i="4"/>
  <c r="Q26351" i="4"/>
  <c r="Q26352" i="4"/>
  <c r="Q26353" i="4"/>
  <c r="Q26354" i="4"/>
  <c r="Q26355" i="4"/>
  <c r="Q26356" i="4"/>
  <c r="Q26357" i="4"/>
  <c r="Q26358" i="4"/>
  <c r="Q26359" i="4"/>
  <c r="Q26360" i="4"/>
  <c r="Q26361" i="4"/>
  <c r="Q26362" i="4"/>
  <c r="Q26363" i="4"/>
  <c r="Q26364" i="4"/>
  <c r="Q26365" i="4"/>
  <c r="Q26366" i="4"/>
  <c r="Q26367" i="4"/>
  <c r="Q26368" i="4"/>
  <c r="Q26369" i="4"/>
  <c r="Q26370" i="4"/>
  <c r="Q26371" i="4"/>
  <c r="Q26372" i="4"/>
  <c r="Q26373" i="4"/>
  <c r="Q26374" i="4"/>
  <c r="Q26375" i="4"/>
  <c r="Q26376" i="4"/>
  <c r="Q26377" i="4"/>
  <c r="Q26378" i="4"/>
  <c r="Q26379" i="4"/>
  <c r="Q26380" i="4"/>
  <c r="Q26381" i="4"/>
  <c r="Q26382" i="4"/>
  <c r="Q26383" i="4"/>
  <c r="Q26384" i="4"/>
  <c r="Q26385" i="4"/>
  <c r="Q26386" i="4"/>
  <c r="Q26387" i="4"/>
  <c r="Q26388" i="4"/>
  <c r="Q26389" i="4"/>
  <c r="Q26390" i="4"/>
  <c r="Q26391" i="4"/>
  <c r="Q26392" i="4"/>
  <c r="Q26393" i="4"/>
  <c r="Q26394" i="4"/>
  <c r="Q26395" i="4"/>
  <c r="Q26396" i="4"/>
  <c r="Q26397" i="4"/>
  <c r="Q26398" i="4"/>
  <c r="Q26399" i="4"/>
  <c r="Q26400" i="4"/>
  <c r="Q26401" i="4"/>
  <c r="Q26402" i="4"/>
  <c r="Q26403" i="4"/>
  <c r="Q26404" i="4"/>
  <c r="Q26405" i="4"/>
  <c r="Q26406" i="4"/>
  <c r="Q26407" i="4"/>
  <c r="Q26408" i="4"/>
  <c r="Q26409" i="4"/>
  <c r="Q26410" i="4"/>
  <c r="Q26411" i="4"/>
  <c r="Q26412" i="4"/>
  <c r="Q26413" i="4"/>
  <c r="Q26414" i="4"/>
  <c r="Q26415" i="4"/>
  <c r="Q26416" i="4"/>
  <c r="Q26417" i="4"/>
  <c r="Q26418" i="4"/>
  <c r="Q26419" i="4"/>
  <c r="Q26420" i="4"/>
  <c r="Q26421" i="4"/>
  <c r="Q26422" i="4"/>
  <c r="Q26423" i="4"/>
  <c r="Q26424" i="4"/>
  <c r="Q26425" i="4"/>
  <c r="Q26426" i="4"/>
  <c r="Q26427" i="4"/>
  <c r="Q26428" i="4"/>
  <c r="Q26429" i="4"/>
  <c r="Q26430" i="4"/>
  <c r="Q26431" i="4"/>
  <c r="Q26432" i="4"/>
  <c r="Q26433" i="4"/>
  <c r="Q26434" i="4"/>
  <c r="Q26435" i="4"/>
  <c r="Q26436" i="4"/>
  <c r="Q26437" i="4"/>
  <c r="Q26438" i="4"/>
  <c r="Q26439" i="4"/>
  <c r="Q26440" i="4"/>
  <c r="Q26441" i="4"/>
  <c r="Q26442" i="4"/>
  <c r="Q26443" i="4"/>
  <c r="Q26444" i="4"/>
  <c r="Q26445" i="4"/>
  <c r="Q26446" i="4"/>
  <c r="Q26447" i="4"/>
  <c r="Q26448" i="4"/>
  <c r="Q26449" i="4"/>
  <c r="Q26450" i="4"/>
  <c r="Q26451" i="4"/>
  <c r="Q26452" i="4"/>
  <c r="Q26453" i="4"/>
  <c r="Q26454" i="4"/>
  <c r="Q26455" i="4"/>
  <c r="Q26456" i="4"/>
  <c r="Q26457" i="4"/>
  <c r="Q26458" i="4"/>
  <c r="Q26459" i="4"/>
  <c r="Q26460" i="4"/>
  <c r="Q26461" i="4"/>
  <c r="Q26462" i="4"/>
  <c r="Q26463" i="4"/>
  <c r="Q26464" i="4"/>
  <c r="Q26465" i="4"/>
  <c r="Q26466" i="4"/>
  <c r="Q26467" i="4"/>
  <c r="Q26468" i="4"/>
  <c r="Q26469" i="4"/>
  <c r="Q26470" i="4"/>
  <c r="Q26471" i="4"/>
  <c r="Q26472" i="4"/>
  <c r="Q26473" i="4"/>
  <c r="Q26474" i="4"/>
  <c r="Q26475" i="4"/>
  <c r="Q26476" i="4"/>
  <c r="Q26477" i="4"/>
  <c r="Q26478" i="4"/>
  <c r="Q26479" i="4"/>
  <c r="Q26480" i="4"/>
  <c r="Q26481" i="4"/>
  <c r="Q26482" i="4"/>
  <c r="Q26483" i="4"/>
  <c r="Q26484" i="4"/>
  <c r="Q26485" i="4"/>
  <c r="Q26486" i="4"/>
  <c r="Q26487" i="4"/>
  <c r="Q26488" i="4"/>
  <c r="Q26489" i="4"/>
  <c r="Q26490" i="4"/>
  <c r="Q26491" i="4"/>
  <c r="Q26492" i="4"/>
  <c r="Q26493" i="4"/>
  <c r="Q26494" i="4"/>
  <c r="Q26495" i="4"/>
  <c r="Q26496" i="4"/>
  <c r="Q26497" i="4"/>
  <c r="Q26498" i="4"/>
  <c r="Q26499" i="4"/>
  <c r="Q26500" i="4"/>
  <c r="Q26501" i="4"/>
  <c r="Q26502" i="4"/>
  <c r="Q26503" i="4"/>
  <c r="Q26504" i="4"/>
  <c r="Q26505" i="4"/>
  <c r="Q26506" i="4"/>
  <c r="Q26507" i="4"/>
  <c r="Q26508" i="4"/>
  <c r="Q26509" i="4"/>
  <c r="Q26510" i="4"/>
  <c r="Q26511" i="4"/>
  <c r="Q26512" i="4"/>
  <c r="Q26513" i="4"/>
  <c r="Q26514" i="4"/>
  <c r="Q26515" i="4"/>
  <c r="Q26516" i="4"/>
  <c r="Q26517" i="4"/>
  <c r="Q26518" i="4"/>
  <c r="Q26519" i="4"/>
  <c r="Q26520" i="4"/>
  <c r="Q26521" i="4"/>
  <c r="Q26522" i="4"/>
  <c r="Q26523" i="4"/>
  <c r="Q26524" i="4"/>
  <c r="Q26525" i="4"/>
  <c r="Q26526" i="4"/>
  <c r="Q26527" i="4"/>
  <c r="Q26528" i="4"/>
  <c r="Q26529" i="4"/>
  <c r="Q26530" i="4"/>
  <c r="Q26531" i="4"/>
  <c r="Q26532" i="4"/>
  <c r="Q26533" i="4"/>
  <c r="Q26534" i="4"/>
  <c r="Q26535" i="4"/>
  <c r="Q26536" i="4"/>
  <c r="Q26537" i="4"/>
  <c r="Q26538" i="4"/>
  <c r="Q26539" i="4"/>
  <c r="Q26540" i="4"/>
  <c r="Q26541" i="4"/>
  <c r="Q26542" i="4"/>
  <c r="Q26543" i="4"/>
  <c r="Q26544" i="4"/>
  <c r="Q26545" i="4"/>
  <c r="Q26546" i="4"/>
  <c r="Q26547" i="4"/>
  <c r="Q26548" i="4"/>
  <c r="Q26549" i="4"/>
  <c r="Q26550" i="4"/>
  <c r="Q26551" i="4"/>
  <c r="Q26552" i="4"/>
  <c r="Q26553" i="4"/>
  <c r="Q26554" i="4"/>
  <c r="Q26555" i="4"/>
  <c r="Q26556" i="4"/>
  <c r="Q26557" i="4"/>
  <c r="Q26558" i="4"/>
  <c r="Q26559" i="4"/>
  <c r="Q26560" i="4"/>
  <c r="Q26561" i="4"/>
  <c r="Q26562" i="4"/>
  <c r="Q26563" i="4"/>
  <c r="Q26564" i="4"/>
  <c r="Q26565" i="4"/>
  <c r="Q26566" i="4"/>
  <c r="Q26567" i="4"/>
  <c r="Q26568" i="4"/>
  <c r="Q26569" i="4"/>
  <c r="Q26570" i="4"/>
  <c r="Q26571" i="4"/>
  <c r="Q26572" i="4"/>
  <c r="Q26573" i="4"/>
  <c r="Q26574" i="4"/>
  <c r="Q26575" i="4"/>
  <c r="Q26576" i="4"/>
  <c r="Q26577" i="4"/>
  <c r="Q26578" i="4"/>
  <c r="Q26579" i="4"/>
  <c r="Q26580" i="4"/>
  <c r="Q26581" i="4"/>
  <c r="Q26582" i="4"/>
  <c r="Q26583" i="4"/>
  <c r="Q26584" i="4"/>
  <c r="Q26585" i="4"/>
  <c r="Q26586" i="4"/>
  <c r="Q26587" i="4"/>
  <c r="Q26588" i="4"/>
  <c r="Q26589" i="4"/>
  <c r="Q26590" i="4"/>
  <c r="Q26591" i="4"/>
  <c r="Q26592" i="4"/>
  <c r="Q26593" i="4"/>
  <c r="Q26594" i="4"/>
  <c r="Q26595" i="4"/>
  <c r="Q26596" i="4"/>
  <c r="Q26597" i="4"/>
  <c r="Q26598" i="4"/>
  <c r="Q26599" i="4"/>
  <c r="Q26600" i="4"/>
  <c r="Q26601" i="4"/>
  <c r="Q26602" i="4"/>
  <c r="Q26603" i="4"/>
  <c r="Q26604" i="4"/>
  <c r="Q26605" i="4"/>
  <c r="Q26606" i="4"/>
  <c r="Q26607" i="4"/>
  <c r="Q26608" i="4"/>
  <c r="Q26609" i="4"/>
  <c r="Q26610" i="4"/>
  <c r="Q26611" i="4"/>
  <c r="Q26612" i="4"/>
  <c r="Q26613" i="4"/>
  <c r="Q26614" i="4"/>
  <c r="Q26615" i="4"/>
  <c r="Q26616" i="4"/>
  <c r="Q26617" i="4"/>
  <c r="Q26618" i="4"/>
  <c r="Q26619" i="4"/>
  <c r="Q26620" i="4"/>
  <c r="Q26621" i="4"/>
  <c r="Q26622" i="4"/>
  <c r="Q26623" i="4"/>
  <c r="Q26624" i="4"/>
  <c r="Q26625" i="4"/>
  <c r="Q26626" i="4"/>
  <c r="Q26627" i="4"/>
  <c r="Q26628" i="4"/>
  <c r="Q26629" i="4"/>
  <c r="Q26630" i="4"/>
  <c r="Q26631" i="4"/>
  <c r="Q26632" i="4"/>
  <c r="Q26633" i="4"/>
  <c r="Q26634" i="4"/>
  <c r="Q26635" i="4"/>
  <c r="Q26636" i="4"/>
  <c r="Q26637" i="4"/>
  <c r="Q26638" i="4"/>
  <c r="Q26639" i="4"/>
  <c r="Q26640" i="4"/>
  <c r="Q26641" i="4"/>
  <c r="Q26642" i="4"/>
  <c r="Q26643" i="4"/>
  <c r="Q26644" i="4"/>
  <c r="Q26645" i="4"/>
  <c r="Q26646" i="4"/>
  <c r="Q26647" i="4"/>
  <c r="Q26648" i="4"/>
  <c r="Q26649" i="4"/>
  <c r="Q26650" i="4"/>
  <c r="Q26651" i="4"/>
  <c r="Q26652" i="4"/>
  <c r="Q26653" i="4"/>
  <c r="Q26654" i="4"/>
  <c r="Q26655" i="4"/>
  <c r="Q26656" i="4"/>
  <c r="Q26657" i="4"/>
  <c r="Q26658" i="4"/>
  <c r="Q26659" i="4"/>
  <c r="Q26660" i="4"/>
  <c r="Q26661" i="4"/>
  <c r="Q26662" i="4"/>
  <c r="Q26663" i="4"/>
  <c r="Q26664" i="4"/>
  <c r="Q26665" i="4"/>
  <c r="Q26666" i="4"/>
  <c r="Q26667" i="4"/>
  <c r="Q26668" i="4"/>
  <c r="Q26669" i="4"/>
  <c r="Q26670" i="4"/>
  <c r="Q26671" i="4"/>
  <c r="Q26672" i="4"/>
  <c r="Q26673" i="4"/>
  <c r="Q26674" i="4"/>
  <c r="Q26675" i="4"/>
  <c r="Q26676" i="4"/>
  <c r="Q26677" i="4"/>
  <c r="Q26678" i="4"/>
  <c r="Q26679" i="4"/>
  <c r="Q26680" i="4"/>
  <c r="Q26681" i="4"/>
  <c r="Q26682" i="4"/>
  <c r="Q26683" i="4"/>
  <c r="Q26684" i="4"/>
  <c r="Q26685" i="4"/>
  <c r="Q26686" i="4"/>
  <c r="Q26687" i="4"/>
  <c r="Q26688" i="4"/>
  <c r="Q26689" i="4"/>
  <c r="Q26690" i="4"/>
  <c r="Q26691" i="4"/>
  <c r="Q26692" i="4"/>
  <c r="Q26693" i="4"/>
  <c r="Q26694" i="4"/>
  <c r="Q26695" i="4"/>
  <c r="Q26696" i="4"/>
  <c r="Q26697" i="4"/>
  <c r="Q26698" i="4"/>
  <c r="Q26699" i="4"/>
  <c r="Q26700" i="4"/>
  <c r="Q26701" i="4"/>
  <c r="Q26702" i="4"/>
  <c r="Q26703" i="4"/>
  <c r="Q26704" i="4"/>
  <c r="Q26705" i="4"/>
  <c r="Q26706" i="4"/>
  <c r="Q26707" i="4"/>
  <c r="Q26708" i="4"/>
  <c r="Q26709" i="4"/>
  <c r="Q26710" i="4"/>
  <c r="Q26711" i="4"/>
  <c r="Q26712" i="4"/>
  <c r="Q26713" i="4"/>
  <c r="Q26714" i="4"/>
  <c r="Q26715" i="4"/>
  <c r="Q26716" i="4"/>
  <c r="Q26717" i="4"/>
  <c r="Q26718" i="4"/>
  <c r="Q26719" i="4"/>
  <c r="Q26720" i="4"/>
  <c r="Q26721" i="4"/>
  <c r="Q26722" i="4"/>
  <c r="Q26723" i="4"/>
  <c r="Q26724" i="4"/>
  <c r="Q26725" i="4"/>
  <c r="Q26726" i="4"/>
  <c r="Q26727" i="4"/>
  <c r="Q26728" i="4"/>
  <c r="Q26729" i="4"/>
  <c r="Q26730" i="4"/>
  <c r="Q26731" i="4"/>
  <c r="Q26732" i="4"/>
  <c r="Q26733" i="4"/>
  <c r="Q26734" i="4"/>
  <c r="Q26735" i="4"/>
  <c r="Q26736" i="4"/>
  <c r="Q26737" i="4"/>
  <c r="Q26738" i="4"/>
  <c r="Q26739" i="4"/>
  <c r="Q26740" i="4"/>
  <c r="Q26741" i="4"/>
  <c r="Q26742" i="4"/>
  <c r="Q26743" i="4"/>
  <c r="Q26744" i="4"/>
  <c r="Q26745" i="4"/>
  <c r="Q26746" i="4"/>
  <c r="Q26747" i="4"/>
  <c r="Q26748" i="4"/>
  <c r="Q26749" i="4"/>
  <c r="Q26750" i="4"/>
  <c r="Q26751" i="4"/>
  <c r="Q26752" i="4"/>
  <c r="Q26753" i="4"/>
  <c r="Q26754" i="4"/>
  <c r="Q26755" i="4"/>
  <c r="Q26756" i="4"/>
  <c r="Q26757" i="4"/>
  <c r="Q26758" i="4"/>
  <c r="Q26759" i="4"/>
  <c r="Q26760" i="4"/>
  <c r="Q26761" i="4"/>
  <c r="Q26762" i="4"/>
  <c r="Q26763" i="4"/>
  <c r="Q26764" i="4"/>
  <c r="Q26765" i="4"/>
  <c r="Q26766" i="4"/>
  <c r="Q26767" i="4"/>
  <c r="Q26768" i="4"/>
  <c r="Q26769" i="4"/>
  <c r="Q26770" i="4"/>
  <c r="Q26771" i="4"/>
  <c r="Q26772" i="4"/>
  <c r="Q26773" i="4"/>
  <c r="Q26774" i="4"/>
  <c r="Q26775" i="4"/>
  <c r="Q26776" i="4"/>
  <c r="Q26777" i="4"/>
  <c r="Q26778" i="4"/>
  <c r="Q26779" i="4"/>
  <c r="Q26780" i="4"/>
  <c r="Q26781" i="4"/>
  <c r="Q26782" i="4"/>
  <c r="Q26783" i="4"/>
  <c r="Q26784" i="4"/>
  <c r="Q26785" i="4"/>
  <c r="Q26786" i="4"/>
  <c r="Q26787" i="4"/>
  <c r="Q26788" i="4"/>
  <c r="Q26789" i="4"/>
  <c r="Q26790" i="4"/>
  <c r="Q26791" i="4"/>
  <c r="Q26792" i="4"/>
  <c r="Q26793" i="4"/>
  <c r="Q26794" i="4"/>
  <c r="Q26795" i="4"/>
  <c r="Q26796" i="4"/>
  <c r="Q26797" i="4"/>
  <c r="Q26798" i="4"/>
  <c r="Q26799" i="4"/>
  <c r="Q26800" i="4"/>
  <c r="Q26801" i="4"/>
  <c r="Q26802" i="4"/>
  <c r="Q26803" i="4"/>
  <c r="Q26804" i="4"/>
  <c r="Q26805" i="4"/>
  <c r="Q26806" i="4"/>
  <c r="Q26807" i="4"/>
  <c r="Q26808" i="4"/>
  <c r="Q26809" i="4"/>
  <c r="Q26810" i="4"/>
  <c r="Q26811" i="4"/>
  <c r="Q26812" i="4"/>
  <c r="Q26813" i="4"/>
  <c r="Q26814" i="4"/>
  <c r="Q26815" i="4"/>
  <c r="Q26816" i="4"/>
  <c r="Q26817" i="4"/>
  <c r="Q26818" i="4"/>
  <c r="Q26819" i="4"/>
  <c r="Q26820" i="4"/>
  <c r="Q26821" i="4"/>
  <c r="Q26822" i="4"/>
  <c r="Q26823" i="4"/>
  <c r="Q26824" i="4"/>
  <c r="Q26825" i="4"/>
  <c r="Q26826" i="4"/>
  <c r="Q26827" i="4"/>
  <c r="Q26828" i="4"/>
  <c r="Q26829" i="4"/>
  <c r="Q26830" i="4"/>
  <c r="Q26831" i="4"/>
  <c r="Q26832" i="4"/>
  <c r="Q26833" i="4"/>
  <c r="Q26834" i="4"/>
  <c r="Q26835" i="4"/>
  <c r="Q26836" i="4"/>
  <c r="Q26837" i="4"/>
  <c r="Q26838" i="4"/>
  <c r="Q26839" i="4"/>
  <c r="Q26840" i="4"/>
  <c r="Q26841" i="4"/>
  <c r="Q26842" i="4"/>
  <c r="Q26843" i="4"/>
  <c r="Q26844" i="4"/>
  <c r="Q26845" i="4"/>
  <c r="Q26846" i="4"/>
  <c r="Q26847" i="4"/>
  <c r="Q26848" i="4"/>
  <c r="Q26849" i="4"/>
  <c r="Q26850" i="4"/>
  <c r="Q26851" i="4"/>
  <c r="Q26852" i="4"/>
  <c r="Q26853" i="4"/>
  <c r="Q26854" i="4"/>
  <c r="Q26855" i="4"/>
  <c r="Q26856" i="4"/>
  <c r="Q26857" i="4"/>
  <c r="Q26858" i="4"/>
  <c r="Q26859" i="4"/>
  <c r="Q26860" i="4"/>
  <c r="Q26861" i="4"/>
  <c r="Q26862" i="4"/>
  <c r="Q26863" i="4"/>
  <c r="Q26864" i="4"/>
  <c r="Q26865" i="4"/>
  <c r="Q26866" i="4"/>
  <c r="Q26867" i="4"/>
  <c r="Q26868" i="4"/>
  <c r="Q26869" i="4"/>
  <c r="Q26870" i="4"/>
  <c r="Q26871" i="4"/>
  <c r="Q26872" i="4"/>
  <c r="Q26873" i="4"/>
  <c r="Q26874" i="4"/>
  <c r="Q26875" i="4"/>
  <c r="Q26876" i="4"/>
  <c r="Q26877" i="4"/>
  <c r="Q26878" i="4"/>
  <c r="Q26879" i="4"/>
  <c r="Q26880" i="4"/>
  <c r="Q26881" i="4"/>
  <c r="Q26882" i="4"/>
  <c r="Q26883" i="4"/>
  <c r="Q26884" i="4"/>
  <c r="Q26885" i="4"/>
  <c r="Q26886" i="4"/>
  <c r="Q26887" i="4"/>
  <c r="Q26888" i="4"/>
  <c r="Q26889" i="4"/>
  <c r="Q26890" i="4"/>
  <c r="Q26891" i="4"/>
  <c r="Q26892" i="4"/>
  <c r="Q26893" i="4"/>
  <c r="Q26894" i="4"/>
  <c r="Q26895" i="4"/>
  <c r="Q26896" i="4"/>
  <c r="Q26897" i="4"/>
  <c r="Q26898" i="4"/>
  <c r="Q26899" i="4"/>
  <c r="Q26900" i="4"/>
  <c r="Q26901" i="4"/>
  <c r="Q26902" i="4"/>
  <c r="Q26903" i="4"/>
  <c r="Q26904" i="4"/>
  <c r="Q26905" i="4"/>
  <c r="Q26906" i="4"/>
  <c r="Q26907" i="4"/>
  <c r="Q26908" i="4"/>
  <c r="Q26909" i="4"/>
  <c r="Q26910" i="4"/>
  <c r="Q26911" i="4"/>
  <c r="Q26912" i="4"/>
  <c r="Q26913" i="4"/>
  <c r="Q26914" i="4"/>
  <c r="Q26915" i="4"/>
  <c r="Q26916" i="4"/>
  <c r="Q26917" i="4"/>
  <c r="Q26918" i="4"/>
  <c r="Q26919" i="4"/>
  <c r="Q26920" i="4"/>
  <c r="Q26921" i="4"/>
  <c r="Q26922" i="4"/>
  <c r="Q26923" i="4"/>
  <c r="Q26924" i="4"/>
  <c r="Q26925" i="4"/>
  <c r="Q26926" i="4"/>
  <c r="Q26927" i="4"/>
  <c r="Q26928" i="4"/>
  <c r="Q26929" i="4"/>
  <c r="Q26930" i="4"/>
  <c r="Q26931" i="4"/>
  <c r="Q26932" i="4"/>
  <c r="Q26933" i="4"/>
  <c r="Q26934" i="4"/>
  <c r="Q26935" i="4"/>
  <c r="Q26936" i="4"/>
  <c r="Q26937" i="4"/>
  <c r="Q26938" i="4"/>
  <c r="Q26939" i="4"/>
  <c r="Q26940" i="4"/>
  <c r="Q26941" i="4"/>
  <c r="Q26942" i="4"/>
  <c r="Q26943" i="4"/>
  <c r="Q26944" i="4"/>
  <c r="Q26945" i="4"/>
  <c r="Q26946" i="4"/>
  <c r="Q26947" i="4"/>
  <c r="Q26948" i="4"/>
  <c r="Q26949" i="4"/>
  <c r="Q26950" i="4"/>
  <c r="Q26951" i="4"/>
  <c r="Q26952" i="4"/>
  <c r="Q26953" i="4"/>
  <c r="Q26954" i="4"/>
  <c r="Q26955" i="4"/>
  <c r="Q26956" i="4"/>
  <c r="Q26957" i="4"/>
  <c r="Q26958" i="4"/>
  <c r="Q26959" i="4"/>
  <c r="Q26960" i="4"/>
  <c r="Q26961" i="4"/>
  <c r="Q26962" i="4"/>
  <c r="Q26963" i="4"/>
  <c r="Q26964" i="4"/>
  <c r="Q26965" i="4"/>
  <c r="Q26966" i="4"/>
  <c r="Q26967" i="4"/>
  <c r="Q26968" i="4"/>
  <c r="Q26969" i="4"/>
  <c r="Q26970" i="4"/>
  <c r="Q26971" i="4"/>
  <c r="Q26972" i="4"/>
  <c r="Q26973" i="4"/>
  <c r="Q26974" i="4"/>
  <c r="Q26975" i="4"/>
  <c r="Q26976" i="4"/>
  <c r="Q26977" i="4"/>
  <c r="Q26978" i="4"/>
  <c r="Q26979" i="4"/>
  <c r="Q26980" i="4"/>
  <c r="Q26981" i="4"/>
  <c r="Q26982" i="4"/>
  <c r="Q26983" i="4"/>
  <c r="Q26984" i="4"/>
  <c r="Q26985" i="4"/>
  <c r="Q26986" i="4"/>
  <c r="Q26987" i="4"/>
  <c r="Q26988" i="4"/>
  <c r="Q26989" i="4"/>
  <c r="Q26990" i="4"/>
  <c r="Q26991" i="4"/>
  <c r="Q26992" i="4"/>
  <c r="Q26993" i="4"/>
  <c r="Q26994" i="4"/>
  <c r="Q26995" i="4"/>
  <c r="Q26996" i="4"/>
  <c r="Q26997" i="4"/>
  <c r="Q26998" i="4"/>
  <c r="Q26999" i="4"/>
  <c r="Q27000" i="4"/>
  <c r="Q27001" i="4"/>
  <c r="Q27002" i="4"/>
  <c r="Q27003" i="4"/>
  <c r="Q27004" i="4"/>
  <c r="Q27005" i="4"/>
  <c r="Q27006" i="4"/>
  <c r="Q27007" i="4"/>
  <c r="Q27008" i="4"/>
  <c r="Q27009" i="4"/>
  <c r="Q27010" i="4"/>
  <c r="Q27011" i="4"/>
  <c r="Q27012" i="4"/>
  <c r="Q27013" i="4"/>
  <c r="Q27014" i="4"/>
  <c r="Q27015" i="4"/>
  <c r="Q27016" i="4"/>
  <c r="Q27017" i="4"/>
  <c r="Q27018" i="4"/>
  <c r="Q27019" i="4"/>
  <c r="Q27020" i="4"/>
  <c r="Q27021" i="4"/>
  <c r="Q27022" i="4"/>
  <c r="Q27023" i="4"/>
  <c r="Q27024" i="4"/>
  <c r="Q27025" i="4"/>
  <c r="Q27026" i="4"/>
  <c r="Q27027" i="4"/>
  <c r="Q27028" i="4"/>
  <c r="Q27029" i="4"/>
  <c r="Q27030" i="4"/>
  <c r="Q27031" i="4"/>
  <c r="Q27032" i="4"/>
  <c r="Q27033" i="4"/>
  <c r="Q27034" i="4"/>
  <c r="Q27035" i="4"/>
  <c r="Q27036" i="4"/>
  <c r="Q27037" i="4"/>
  <c r="Q27038" i="4"/>
  <c r="Q27039" i="4"/>
  <c r="Q27040" i="4"/>
  <c r="Q27041" i="4"/>
  <c r="Q27042" i="4"/>
  <c r="Q27043" i="4"/>
  <c r="Q27044" i="4"/>
  <c r="Q27045" i="4"/>
  <c r="Q27046" i="4"/>
  <c r="Q27047" i="4"/>
  <c r="Q27048" i="4"/>
  <c r="Q27049" i="4"/>
  <c r="Q27050" i="4"/>
  <c r="Q27051" i="4"/>
  <c r="Q27052" i="4"/>
  <c r="Q27053" i="4"/>
  <c r="Q27054" i="4"/>
  <c r="Q27055" i="4"/>
  <c r="Q27056" i="4"/>
  <c r="Q27057" i="4"/>
  <c r="Q27058" i="4"/>
  <c r="Q27059" i="4"/>
  <c r="Q27060" i="4"/>
  <c r="Q27061" i="4"/>
  <c r="Q27062" i="4"/>
  <c r="Q27063" i="4"/>
  <c r="Q27064" i="4"/>
  <c r="Q27065" i="4"/>
  <c r="Q27066" i="4"/>
  <c r="Q27067" i="4"/>
  <c r="Q27068" i="4"/>
  <c r="Q27069" i="4"/>
  <c r="Q27070" i="4"/>
  <c r="Q27071" i="4"/>
  <c r="Q27072" i="4"/>
  <c r="Q27073" i="4"/>
  <c r="Q27074" i="4"/>
  <c r="Q27075" i="4"/>
  <c r="Q27076" i="4"/>
  <c r="Q27077" i="4"/>
  <c r="Q27078" i="4"/>
  <c r="Q27079" i="4"/>
  <c r="Q27080" i="4"/>
  <c r="Q27081" i="4"/>
  <c r="Q27082" i="4"/>
  <c r="Q27083" i="4"/>
  <c r="Q27084" i="4"/>
  <c r="Q27085" i="4"/>
  <c r="Q27086" i="4"/>
  <c r="Q27087" i="4"/>
  <c r="Q27088" i="4"/>
  <c r="Q27089" i="4"/>
  <c r="Q27090" i="4"/>
  <c r="Q27091" i="4"/>
  <c r="Q27092" i="4"/>
  <c r="Q27093" i="4"/>
  <c r="Q27094" i="4"/>
  <c r="Q27095" i="4"/>
  <c r="Q27096" i="4"/>
  <c r="Q27097" i="4"/>
  <c r="Q27098" i="4"/>
  <c r="Q27099" i="4"/>
  <c r="Q27100" i="4"/>
  <c r="Q27101" i="4"/>
  <c r="Q27102" i="4"/>
  <c r="Q27103" i="4"/>
  <c r="Q27104" i="4"/>
  <c r="Q27105" i="4"/>
  <c r="Q27106" i="4"/>
  <c r="Q27107" i="4"/>
  <c r="Q27108" i="4"/>
  <c r="Q27109" i="4"/>
  <c r="Q27110" i="4"/>
  <c r="Q27111" i="4"/>
  <c r="Q27112" i="4"/>
  <c r="Q27113" i="4"/>
  <c r="Q27114" i="4"/>
  <c r="Q27115" i="4"/>
  <c r="Q27116" i="4"/>
  <c r="Q27117" i="4"/>
  <c r="Q27118" i="4"/>
  <c r="Q27119" i="4"/>
  <c r="Q27120" i="4"/>
  <c r="Q27121" i="4"/>
  <c r="Q27122" i="4"/>
  <c r="Q27123" i="4"/>
  <c r="Q27124" i="4"/>
  <c r="Q27125" i="4"/>
  <c r="Q27126" i="4"/>
  <c r="Q27127" i="4"/>
  <c r="Q27128" i="4"/>
  <c r="Q27129" i="4"/>
  <c r="Q27130" i="4"/>
  <c r="Q27131" i="4"/>
  <c r="Q27132" i="4"/>
  <c r="Q27133" i="4"/>
  <c r="Q27134" i="4"/>
  <c r="Q27135" i="4"/>
  <c r="Q27136" i="4"/>
  <c r="Q27137" i="4"/>
  <c r="Q27138" i="4"/>
  <c r="Q27139" i="4"/>
  <c r="Q27140" i="4"/>
  <c r="Q27141" i="4"/>
  <c r="Q27142" i="4"/>
  <c r="Q27143" i="4"/>
  <c r="Q27144" i="4"/>
  <c r="Q27145" i="4"/>
  <c r="Q27146" i="4"/>
  <c r="Q27147" i="4"/>
  <c r="Q27148" i="4"/>
  <c r="Q27149" i="4"/>
  <c r="Q27150" i="4"/>
  <c r="Q27151" i="4"/>
  <c r="Q27152" i="4"/>
  <c r="Q27153" i="4"/>
  <c r="Q27154" i="4"/>
  <c r="Q27155" i="4"/>
  <c r="Q27156" i="4"/>
  <c r="Q27157" i="4"/>
  <c r="Q27158" i="4"/>
  <c r="Q27159" i="4"/>
  <c r="Q27160" i="4"/>
  <c r="Q27161" i="4"/>
  <c r="Q27162" i="4"/>
  <c r="Q27163" i="4"/>
  <c r="Q27164" i="4"/>
  <c r="Q27165" i="4"/>
  <c r="Q27166" i="4"/>
  <c r="Q27167" i="4"/>
  <c r="Q27168" i="4"/>
  <c r="Q27169" i="4"/>
  <c r="Q27170" i="4"/>
  <c r="Q27171" i="4"/>
  <c r="Q27172" i="4"/>
  <c r="Q27173" i="4"/>
  <c r="Q27174" i="4"/>
  <c r="Q27175" i="4"/>
  <c r="Q27176" i="4"/>
  <c r="Q27177" i="4"/>
  <c r="Q27178" i="4"/>
  <c r="Q27179" i="4"/>
  <c r="Q27180" i="4"/>
  <c r="Q27181" i="4"/>
  <c r="Q27182" i="4"/>
  <c r="Q27183" i="4"/>
  <c r="Q27184" i="4"/>
  <c r="Q27185" i="4"/>
  <c r="Q27186" i="4"/>
  <c r="Q27187" i="4"/>
  <c r="Q27188" i="4"/>
  <c r="Q27189" i="4"/>
  <c r="Q27190" i="4"/>
  <c r="Q27191" i="4"/>
  <c r="Q27192" i="4"/>
  <c r="Q27193" i="4"/>
  <c r="Q27194" i="4"/>
  <c r="Q27195" i="4"/>
  <c r="Q27196" i="4"/>
  <c r="Q27197" i="4"/>
  <c r="Q27198" i="4"/>
  <c r="Q27199" i="4"/>
  <c r="Q27200" i="4"/>
  <c r="Q27201" i="4"/>
  <c r="Q27202" i="4"/>
  <c r="Q27203" i="4"/>
  <c r="Q27204" i="4"/>
  <c r="Q27205" i="4"/>
  <c r="Q27206" i="4"/>
  <c r="Q27207" i="4"/>
  <c r="Q27208" i="4"/>
  <c r="Q27209" i="4"/>
  <c r="Q27210" i="4"/>
  <c r="Q27211" i="4"/>
  <c r="Q27212" i="4"/>
  <c r="Q27213" i="4"/>
  <c r="Q27214" i="4"/>
  <c r="Q27215" i="4"/>
  <c r="Q27216" i="4"/>
  <c r="Q27217" i="4"/>
  <c r="Q27218" i="4"/>
  <c r="Q27219" i="4"/>
  <c r="Q27220" i="4"/>
  <c r="Q27221" i="4"/>
  <c r="Q27222" i="4"/>
  <c r="Q27223" i="4"/>
  <c r="Q27224" i="4"/>
  <c r="Q27225" i="4"/>
  <c r="Q27226" i="4"/>
  <c r="Q27227" i="4"/>
  <c r="Q27228" i="4"/>
  <c r="Q27229" i="4"/>
  <c r="Q27230" i="4"/>
  <c r="Q27231" i="4"/>
  <c r="Q27232" i="4"/>
  <c r="Q27233" i="4"/>
  <c r="Q27234" i="4"/>
  <c r="Q27235" i="4"/>
  <c r="Q27236" i="4"/>
  <c r="Q27237" i="4"/>
  <c r="Q27238" i="4"/>
  <c r="Q27239" i="4"/>
  <c r="Q27240" i="4"/>
  <c r="Q27241" i="4"/>
  <c r="Q27242" i="4"/>
  <c r="Q27243" i="4"/>
  <c r="Q27244" i="4"/>
  <c r="Q27245" i="4"/>
  <c r="Q27246" i="4"/>
  <c r="Q27247" i="4"/>
  <c r="Q27248" i="4"/>
  <c r="Q27249" i="4"/>
  <c r="Q27250" i="4"/>
  <c r="Q27251" i="4"/>
  <c r="Q27252" i="4"/>
  <c r="Q27253" i="4"/>
  <c r="Q27254" i="4"/>
  <c r="Q27255" i="4"/>
  <c r="Q27256" i="4"/>
  <c r="Q27257" i="4"/>
  <c r="Q27258" i="4"/>
  <c r="Q27259" i="4"/>
  <c r="Q27260" i="4"/>
  <c r="Q27261" i="4"/>
  <c r="Q27262" i="4"/>
  <c r="Q27263" i="4"/>
  <c r="Q27264" i="4"/>
  <c r="Q27265" i="4"/>
  <c r="Q27266" i="4"/>
  <c r="Q27267" i="4"/>
  <c r="Q27268" i="4"/>
  <c r="Q27269" i="4"/>
  <c r="Q27270" i="4"/>
  <c r="Q27271" i="4"/>
  <c r="Q27272" i="4"/>
  <c r="Q27273" i="4"/>
  <c r="Q27274" i="4"/>
  <c r="Q27275" i="4"/>
  <c r="Q27276" i="4"/>
  <c r="Q27277" i="4"/>
  <c r="Q27278" i="4"/>
  <c r="Q27279" i="4"/>
  <c r="Q27280" i="4"/>
  <c r="Q27281" i="4"/>
  <c r="Q27282" i="4"/>
  <c r="Q27283" i="4"/>
  <c r="Q27284" i="4"/>
  <c r="Q27285" i="4"/>
  <c r="Q27286" i="4"/>
  <c r="Q27287" i="4"/>
  <c r="Q27288" i="4"/>
  <c r="Q27289" i="4"/>
  <c r="Q27290" i="4"/>
  <c r="Q27291" i="4"/>
  <c r="Q27292" i="4"/>
  <c r="Q27293" i="4"/>
  <c r="Q27294" i="4"/>
  <c r="Q27295" i="4"/>
  <c r="Q27296" i="4"/>
  <c r="Q27297" i="4"/>
  <c r="Q27298" i="4"/>
  <c r="Q27299" i="4"/>
  <c r="Q27300" i="4"/>
  <c r="Q27301" i="4"/>
  <c r="Q27302" i="4"/>
  <c r="Q27303" i="4"/>
  <c r="Q27304" i="4"/>
  <c r="Q27305" i="4"/>
  <c r="Q27306" i="4"/>
  <c r="Q27307" i="4"/>
  <c r="Q27308" i="4"/>
  <c r="Q27309" i="4"/>
  <c r="Q27310" i="4"/>
  <c r="Q27311" i="4"/>
  <c r="Q27312" i="4"/>
  <c r="Q27313" i="4"/>
  <c r="Q27314" i="4"/>
  <c r="Q27315" i="4"/>
  <c r="Q27316" i="4"/>
  <c r="Q27317" i="4"/>
  <c r="Q27318" i="4"/>
  <c r="Q27319" i="4"/>
  <c r="Q27320" i="4"/>
  <c r="Q27321" i="4"/>
  <c r="Q27322" i="4"/>
  <c r="Q27323" i="4"/>
  <c r="Q27324" i="4"/>
  <c r="Q27325" i="4"/>
  <c r="Q27326" i="4"/>
  <c r="Q27327" i="4"/>
  <c r="Q27328" i="4"/>
  <c r="Q27329" i="4"/>
  <c r="Q27330" i="4"/>
  <c r="Q27331" i="4"/>
  <c r="Q27332" i="4"/>
  <c r="Q27333" i="4"/>
  <c r="Q27334" i="4"/>
  <c r="Q27335" i="4"/>
  <c r="Q27336" i="4"/>
  <c r="Q27337" i="4"/>
  <c r="Q27338" i="4"/>
  <c r="Q27339" i="4"/>
  <c r="Q27340" i="4"/>
  <c r="Q27341" i="4"/>
  <c r="Q27342" i="4"/>
  <c r="Q27343" i="4"/>
  <c r="Q27344" i="4"/>
  <c r="Q27345" i="4"/>
  <c r="Q27346" i="4"/>
  <c r="Q27347" i="4"/>
  <c r="Q27348" i="4"/>
  <c r="Q27349" i="4"/>
  <c r="Q27350" i="4"/>
  <c r="Q27351" i="4"/>
  <c r="Q27352" i="4"/>
  <c r="Q27353" i="4"/>
  <c r="Q27354" i="4"/>
  <c r="Q27355" i="4"/>
  <c r="Q27356" i="4"/>
  <c r="Q27357" i="4"/>
  <c r="Q27358" i="4"/>
  <c r="Q27359" i="4"/>
  <c r="Q27360" i="4"/>
  <c r="Q27361" i="4"/>
  <c r="Q27362" i="4"/>
  <c r="Q27363" i="4"/>
  <c r="Q27364" i="4"/>
  <c r="Q27365" i="4"/>
  <c r="Q27366" i="4"/>
  <c r="Q27367" i="4"/>
  <c r="Q27368" i="4"/>
  <c r="Q27369" i="4"/>
  <c r="Q27370" i="4"/>
  <c r="Q27371" i="4"/>
  <c r="Q27372" i="4"/>
  <c r="Q27373" i="4"/>
  <c r="Q27374" i="4"/>
  <c r="Q27375" i="4"/>
  <c r="Q27376" i="4"/>
  <c r="Q27377" i="4"/>
  <c r="Q27378" i="4"/>
  <c r="Q27379" i="4"/>
  <c r="Q27380" i="4"/>
  <c r="Q27381" i="4"/>
  <c r="Q27382" i="4"/>
  <c r="Q27383" i="4"/>
  <c r="Q27384" i="4"/>
  <c r="Q27385" i="4"/>
  <c r="Q27386" i="4"/>
  <c r="Q27387" i="4"/>
  <c r="Q27388" i="4"/>
  <c r="Q27389" i="4"/>
  <c r="Q27390" i="4"/>
  <c r="Q27391" i="4"/>
  <c r="Q27392" i="4"/>
  <c r="Q27393" i="4"/>
  <c r="Q27394" i="4"/>
  <c r="Q27395" i="4"/>
  <c r="Q27396" i="4"/>
  <c r="Q27397" i="4"/>
  <c r="Q27398" i="4"/>
  <c r="Q27399" i="4"/>
  <c r="Q27400" i="4"/>
  <c r="Q27401" i="4"/>
  <c r="Q27402" i="4"/>
  <c r="Q27403" i="4"/>
  <c r="Q27404" i="4"/>
  <c r="Q27405" i="4"/>
  <c r="Q27406" i="4"/>
  <c r="Q27407" i="4"/>
  <c r="Q27408" i="4"/>
  <c r="Q27409" i="4"/>
  <c r="Q27410" i="4"/>
  <c r="Q27411" i="4"/>
  <c r="Q27412" i="4"/>
  <c r="Q27413" i="4"/>
  <c r="Q27414" i="4"/>
  <c r="Q27415" i="4"/>
  <c r="Q27416" i="4"/>
  <c r="Q27417" i="4"/>
  <c r="Q27418" i="4"/>
  <c r="Q27419" i="4"/>
  <c r="Q27420" i="4"/>
  <c r="Q27421" i="4"/>
  <c r="Q27422" i="4"/>
  <c r="Q27423" i="4"/>
  <c r="Q27424" i="4"/>
  <c r="Q27425" i="4"/>
  <c r="Q27426" i="4"/>
  <c r="Q27427" i="4"/>
  <c r="Q27428" i="4"/>
  <c r="Q27429" i="4"/>
  <c r="Q27430" i="4"/>
  <c r="Q27431" i="4"/>
  <c r="Q27432" i="4"/>
  <c r="Q27433" i="4"/>
  <c r="Q27434" i="4"/>
  <c r="Q27435" i="4"/>
  <c r="Q27436" i="4"/>
  <c r="Q27437" i="4"/>
  <c r="Q27438" i="4"/>
  <c r="Q27439" i="4"/>
  <c r="Q27440" i="4"/>
  <c r="Q27441" i="4"/>
  <c r="Q27442" i="4"/>
  <c r="Q27443" i="4"/>
  <c r="Q27444" i="4"/>
  <c r="Q27445" i="4"/>
  <c r="Q27446" i="4"/>
  <c r="Q27447" i="4"/>
  <c r="Q27448" i="4"/>
  <c r="Q27449" i="4"/>
  <c r="Q27450" i="4"/>
  <c r="Q27451" i="4"/>
  <c r="Q27452" i="4"/>
  <c r="Q27453" i="4"/>
  <c r="Q27454" i="4"/>
  <c r="Q27455" i="4"/>
  <c r="Q27456" i="4"/>
  <c r="Q27457" i="4"/>
  <c r="Q27458" i="4"/>
  <c r="Q27459" i="4"/>
  <c r="Q27460" i="4"/>
  <c r="Q27461" i="4"/>
  <c r="Q27462" i="4"/>
  <c r="Q27463" i="4"/>
  <c r="Q27464" i="4"/>
  <c r="Q27465" i="4"/>
  <c r="Q27466" i="4"/>
  <c r="Q27467" i="4"/>
  <c r="Q27468" i="4"/>
  <c r="Q27469" i="4"/>
  <c r="Q27470" i="4"/>
  <c r="Q27471" i="4"/>
  <c r="Q27472" i="4"/>
  <c r="Q27473" i="4"/>
  <c r="Q27474" i="4"/>
  <c r="Q27475" i="4"/>
  <c r="Q27476" i="4"/>
  <c r="Q27477" i="4"/>
  <c r="Q27478" i="4"/>
  <c r="Q27479" i="4"/>
  <c r="Q27480" i="4"/>
  <c r="Q27481" i="4"/>
  <c r="Q27482" i="4"/>
  <c r="Q27483" i="4"/>
  <c r="Q27484" i="4"/>
  <c r="Q27485" i="4"/>
  <c r="Q27486" i="4"/>
  <c r="Q27487" i="4"/>
  <c r="Q27488" i="4"/>
  <c r="Q27489" i="4"/>
  <c r="Q27490" i="4"/>
  <c r="Q27491" i="4"/>
  <c r="Q27492" i="4"/>
  <c r="Q27493" i="4"/>
  <c r="Q27494" i="4"/>
  <c r="Q27495" i="4"/>
  <c r="Q27496" i="4"/>
  <c r="Q27497" i="4"/>
  <c r="Q27498" i="4"/>
  <c r="Q27499" i="4"/>
  <c r="Q27500" i="4"/>
  <c r="Q27501" i="4"/>
  <c r="Q27502" i="4"/>
  <c r="Q27503" i="4"/>
  <c r="Q27504" i="4"/>
  <c r="Q27505" i="4"/>
  <c r="Q27506" i="4"/>
  <c r="Q27507" i="4"/>
  <c r="Q27508" i="4"/>
  <c r="Q27509" i="4"/>
  <c r="Q27510" i="4"/>
  <c r="Q27511" i="4"/>
  <c r="Q27512" i="4"/>
  <c r="Q27513" i="4"/>
  <c r="Q27514" i="4"/>
  <c r="Q27515" i="4"/>
  <c r="Q27516" i="4"/>
  <c r="Q27517" i="4"/>
  <c r="Q27518" i="4"/>
  <c r="Q27519" i="4"/>
  <c r="Q27520" i="4"/>
  <c r="Q27521" i="4"/>
  <c r="Q27522" i="4"/>
  <c r="Q27523" i="4"/>
  <c r="Q27524" i="4"/>
  <c r="Q27525" i="4"/>
  <c r="Q27526" i="4"/>
  <c r="Q27527" i="4"/>
  <c r="Q27528" i="4"/>
  <c r="Q27529" i="4"/>
  <c r="Q27530" i="4"/>
  <c r="Q27531" i="4"/>
  <c r="Q27532" i="4"/>
  <c r="Q27533" i="4"/>
  <c r="Q27534" i="4"/>
  <c r="Q27535" i="4"/>
  <c r="Q27536" i="4"/>
  <c r="Q27537" i="4"/>
  <c r="Q27538" i="4"/>
  <c r="Q27539" i="4"/>
  <c r="Q27540" i="4"/>
  <c r="Q27541" i="4"/>
  <c r="Q27542" i="4"/>
  <c r="Q27543" i="4"/>
  <c r="Q27544" i="4"/>
  <c r="Q27545" i="4"/>
  <c r="Q27546" i="4"/>
  <c r="Q27547" i="4"/>
  <c r="Q27548" i="4"/>
  <c r="Q27549" i="4"/>
  <c r="Q27550" i="4"/>
  <c r="Q27551" i="4"/>
  <c r="Q27552" i="4"/>
  <c r="Q27553" i="4"/>
  <c r="Q27554" i="4"/>
  <c r="Q27555" i="4"/>
  <c r="Q27556" i="4"/>
  <c r="Q27557" i="4"/>
  <c r="Q27558" i="4"/>
  <c r="Q27559" i="4"/>
  <c r="Q27560" i="4"/>
  <c r="Q27561" i="4"/>
  <c r="Q27562" i="4"/>
  <c r="Q27563" i="4"/>
  <c r="Q27564" i="4"/>
  <c r="Q27565" i="4"/>
  <c r="Q27566" i="4"/>
  <c r="Q27567" i="4"/>
  <c r="Q27568" i="4"/>
  <c r="Q27569" i="4"/>
  <c r="Q27570" i="4"/>
  <c r="Q27571" i="4"/>
  <c r="Q27572" i="4"/>
  <c r="Q27573" i="4"/>
  <c r="Q27574" i="4"/>
  <c r="Q27575" i="4"/>
  <c r="Q27576" i="4"/>
  <c r="Q27577" i="4"/>
  <c r="Q27578" i="4"/>
  <c r="Q27579" i="4"/>
  <c r="Q27580" i="4"/>
  <c r="Q27581" i="4"/>
  <c r="Q27582" i="4"/>
  <c r="Q27583" i="4"/>
  <c r="Q27584" i="4"/>
  <c r="Q27585" i="4"/>
  <c r="Q27586" i="4"/>
  <c r="Q27587" i="4"/>
  <c r="Q27588" i="4"/>
  <c r="Q27589" i="4"/>
  <c r="Q27590" i="4"/>
  <c r="Q27591" i="4"/>
  <c r="Q27592" i="4"/>
  <c r="Q27593" i="4"/>
  <c r="Q27594" i="4"/>
  <c r="Q27595" i="4"/>
  <c r="Q27596" i="4"/>
  <c r="Q27597" i="4"/>
  <c r="Q27598" i="4"/>
  <c r="Q27599" i="4"/>
  <c r="Q27600" i="4"/>
  <c r="Q27601" i="4"/>
  <c r="Q27602" i="4"/>
  <c r="Q27603" i="4"/>
  <c r="Q27604" i="4"/>
  <c r="Q27605" i="4"/>
  <c r="Q27606" i="4"/>
  <c r="Q27607" i="4"/>
  <c r="Q27608" i="4"/>
  <c r="Q27609" i="4"/>
  <c r="Q27610" i="4"/>
  <c r="Q27611" i="4"/>
  <c r="Q27612" i="4"/>
  <c r="Q27613" i="4"/>
  <c r="Q27614" i="4"/>
  <c r="Q27615" i="4"/>
  <c r="Q27616" i="4"/>
  <c r="Q27617" i="4"/>
  <c r="Q27618" i="4"/>
  <c r="Q27619" i="4"/>
  <c r="Q27620" i="4"/>
  <c r="Q27621" i="4"/>
  <c r="Q27622" i="4"/>
  <c r="Q27623" i="4"/>
  <c r="Q27624" i="4"/>
  <c r="Q27625" i="4"/>
  <c r="Q27626" i="4"/>
  <c r="Q27627" i="4"/>
  <c r="Q27628" i="4"/>
  <c r="Q27629" i="4"/>
  <c r="Q27630" i="4"/>
  <c r="Q27631" i="4"/>
  <c r="Q27632" i="4"/>
  <c r="Q27633" i="4"/>
  <c r="Q27634" i="4"/>
  <c r="Q27635" i="4"/>
  <c r="Q27636" i="4"/>
  <c r="Q27637" i="4"/>
  <c r="Q27638" i="4"/>
  <c r="Q27639" i="4"/>
  <c r="Q27640" i="4"/>
  <c r="Q27641" i="4"/>
  <c r="Q27642" i="4"/>
  <c r="Q27643" i="4"/>
  <c r="Q27644" i="4"/>
  <c r="Q27645" i="4"/>
  <c r="Q27646" i="4"/>
  <c r="Q27647" i="4"/>
  <c r="Q27648" i="4"/>
  <c r="Q27649" i="4"/>
  <c r="Q27650" i="4"/>
  <c r="Q27651" i="4"/>
  <c r="Q27652" i="4"/>
  <c r="Q27653" i="4"/>
  <c r="Q27654" i="4"/>
  <c r="Q27655" i="4"/>
  <c r="Q27656" i="4"/>
  <c r="Q27657" i="4"/>
  <c r="Q27658" i="4"/>
  <c r="Q27659" i="4"/>
  <c r="Q27660" i="4"/>
  <c r="Q27661" i="4"/>
  <c r="Q27662" i="4"/>
  <c r="Q27663" i="4"/>
  <c r="Q27664" i="4"/>
  <c r="Q27665" i="4"/>
  <c r="Q27666" i="4"/>
  <c r="Q27667" i="4"/>
  <c r="Q27668" i="4"/>
  <c r="Q27669" i="4"/>
  <c r="Q27670" i="4"/>
  <c r="Q27671" i="4"/>
  <c r="Q27672" i="4"/>
  <c r="Q27673" i="4"/>
  <c r="Q27674" i="4"/>
  <c r="Q27675" i="4"/>
  <c r="Q27676" i="4"/>
  <c r="Q27677" i="4"/>
  <c r="Q27678" i="4"/>
  <c r="Q27679" i="4"/>
  <c r="Q27680" i="4"/>
  <c r="Q27681" i="4"/>
  <c r="Q27682" i="4"/>
  <c r="Q27683" i="4"/>
  <c r="Q27684" i="4"/>
  <c r="Q27685" i="4"/>
  <c r="Q27686" i="4"/>
  <c r="Q27687" i="4"/>
  <c r="Q27688" i="4"/>
  <c r="Q27689" i="4"/>
  <c r="Q27690" i="4"/>
  <c r="Q27691" i="4"/>
  <c r="Q27692" i="4"/>
  <c r="Q27693" i="4"/>
  <c r="Q27694" i="4"/>
  <c r="Q27695" i="4"/>
  <c r="Q27696" i="4"/>
  <c r="Q27697" i="4"/>
  <c r="Q27698" i="4"/>
  <c r="Q27699" i="4"/>
  <c r="Q27700" i="4"/>
  <c r="Q27701" i="4"/>
  <c r="Q27702" i="4"/>
  <c r="Q27703" i="4"/>
  <c r="Q27704" i="4"/>
  <c r="Q27705" i="4"/>
  <c r="Q27706" i="4"/>
  <c r="Q27707" i="4"/>
  <c r="Q27708" i="4"/>
  <c r="Q27709" i="4"/>
  <c r="Q27710" i="4"/>
  <c r="Q27711" i="4"/>
  <c r="Q27712" i="4"/>
  <c r="Q27713" i="4"/>
  <c r="Q27714" i="4"/>
  <c r="Q27715" i="4"/>
  <c r="Q27716" i="4"/>
  <c r="Q27717" i="4"/>
  <c r="Q27718" i="4"/>
  <c r="Q27719" i="4"/>
  <c r="Q27720" i="4"/>
  <c r="Q27721" i="4"/>
  <c r="Q27722" i="4"/>
  <c r="Q27723" i="4"/>
  <c r="Q27724" i="4"/>
  <c r="Q27725" i="4"/>
  <c r="Q27726" i="4"/>
  <c r="Q27727" i="4"/>
  <c r="Q27728" i="4"/>
  <c r="Q27729" i="4"/>
  <c r="Q27730" i="4"/>
  <c r="Q27731" i="4"/>
  <c r="Q27732" i="4"/>
  <c r="Q27733" i="4"/>
  <c r="Q27734" i="4"/>
  <c r="Q27735" i="4"/>
  <c r="Q27736" i="4"/>
  <c r="Q27737" i="4"/>
  <c r="Q27738" i="4"/>
  <c r="Q27739" i="4"/>
  <c r="Q27740" i="4"/>
  <c r="Q27741" i="4"/>
  <c r="Q27742" i="4"/>
  <c r="Q27743" i="4"/>
  <c r="Q27744" i="4"/>
  <c r="Q27745" i="4"/>
  <c r="Q27746" i="4"/>
  <c r="Q27747" i="4"/>
  <c r="Q27748" i="4"/>
  <c r="Q27749" i="4"/>
  <c r="Q27750" i="4"/>
  <c r="Q27751" i="4"/>
  <c r="Q27752" i="4"/>
  <c r="Q27753" i="4"/>
  <c r="Q27754" i="4"/>
  <c r="Q27755" i="4"/>
  <c r="Q27756" i="4"/>
  <c r="Q27757" i="4"/>
  <c r="Q27758" i="4"/>
  <c r="Q27759" i="4"/>
  <c r="Q27760" i="4"/>
  <c r="Q27761" i="4"/>
  <c r="Q27762" i="4"/>
  <c r="Q27763" i="4"/>
  <c r="Q27764" i="4"/>
  <c r="Q27765" i="4"/>
  <c r="Q27766" i="4"/>
  <c r="Q27767" i="4"/>
  <c r="Q27768" i="4"/>
  <c r="Q27769" i="4"/>
  <c r="Q27770" i="4"/>
  <c r="Q27771" i="4"/>
  <c r="Q27772" i="4"/>
  <c r="Q27773" i="4"/>
  <c r="Q27774" i="4"/>
  <c r="Q27775" i="4"/>
  <c r="Q27776" i="4"/>
  <c r="Q27777" i="4"/>
  <c r="Q27778" i="4"/>
  <c r="Q27779" i="4"/>
  <c r="Q27780" i="4"/>
  <c r="Q27781" i="4"/>
  <c r="Q27782" i="4"/>
  <c r="Q27783" i="4"/>
  <c r="Q27784" i="4"/>
  <c r="Q27785" i="4"/>
  <c r="Q27786" i="4"/>
  <c r="Q27787" i="4"/>
  <c r="Q27788" i="4"/>
  <c r="Q27789" i="4"/>
  <c r="Q27790" i="4"/>
  <c r="Q27791" i="4"/>
  <c r="Q27792" i="4"/>
  <c r="Q27793" i="4"/>
  <c r="Q27794" i="4"/>
  <c r="Q27795" i="4"/>
  <c r="Q27796" i="4"/>
  <c r="Q27797" i="4"/>
  <c r="Q27798" i="4"/>
  <c r="Q27799" i="4"/>
  <c r="Q27800" i="4"/>
  <c r="Q27801" i="4"/>
  <c r="Q27802" i="4"/>
  <c r="Q27803" i="4"/>
  <c r="Q27804" i="4"/>
  <c r="Q27805" i="4"/>
  <c r="Q27806" i="4"/>
  <c r="Q27807" i="4"/>
  <c r="Q27808" i="4"/>
  <c r="Q27809" i="4"/>
  <c r="Q27810" i="4"/>
  <c r="Q27811" i="4"/>
  <c r="Q27812" i="4"/>
  <c r="Q27813" i="4"/>
  <c r="Q27814" i="4"/>
  <c r="Q27815" i="4"/>
  <c r="Q27816" i="4"/>
  <c r="Q27817" i="4"/>
  <c r="Q27818" i="4"/>
  <c r="Q27819" i="4"/>
  <c r="Q27820" i="4"/>
  <c r="Q27821" i="4"/>
  <c r="Q27822" i="4"/>
  <c r="Q27823" i="4"/>
  <c r="Q27824" i="4"/>
  <c r="Q27825" i="4"/>
  <c r="Q27826" i="4"/>
  <c r="Q27827" i="4"/>
  <c r="Q27828" i="4"/>
  <c r="Q27829" i="4"/>
  <c r="Q27830" i="4"/>
  <c r="Q27831" i="4"/>
  <c r="Q27832" i="4"/>
  <c r="Q27833" i="4"/>
  <c r="Q27834" i="4"/>
  <c r="Q27835" i="4"/>
  <c r="Q27836" i="4"/>
  <c r="Q27837" i="4"/>
  <c r="Q27838" i="4"/>
  <c r="Q27839" i="4"/>
  <c r="Q27840" i="4"/>
  <c r="Q27841" i="4"/>
  <c r="Q27842" i="4"/>
  <c r="Q27843" i="4"/>
  <c r="Q27844" i="4"/>
  <c r="Q27845" i="4"/>
  <c r="Q27846" i="4"/>
  <c r="Q27847" i="4"/>
  <c r="Q27848" i="4"/>
  <c r="Q27849" i="4"/>
  <c r="Q27850" i="4"/>
  <c r="Q27851" i="4"/>
  <c r="Q27852" i="4"/>
  <c r="Q27853" i="4"/>
  <c r="Q27854" i="4"/>
  <c r="Q27855" i="4"/>
  <c r="Q27856" i="4"/>
  <c r="Q27857" i="4"/>
  <c r="Q27858" i="4"/>
  <c r="Q27859" i="4"/>
  <c r="Q27860" i="4"/>
  <c r="Q27861" i="4"/>
  <c r="Q27862" i="4"/>
  <c r="Q27863" i="4"/>
  <c r="Q27864" i="4"/>
  <c r="Q27865" i="4"/>
  <c r="Q27866" i="4"/>
  <c r="Q27867" i="4"/>
  <c r="Q27868" i="4"/>
  <c r="Q27869" i="4"/>
  <c r="Q27870" i="4"/>
  <c r="Q27871" i="4"/>
  <c r="Q27872" i="4"/>
  <c r="Q27873" i="4"/>
  <c r="Q27874" i="4"/>
  <c r="Q27875" i="4"/>
  <c r="Q27876" i="4"/>
  <c r="Q27877" i="4"/>
  <c r="Q27878" i="4"/>
  <c r="Q27879" i="4"/>
  <c r="Q27880" i="4"/>
  <c r="Q27881" i="4"/>
  <c r="Q27882" i="4"/>
  <c r="Q27883" i="4"/>
  <c r="Q27884" i="4"/>
  <c r="Q27885" i="4"/>
  <c r="Q27886" i="4"/>
  <c r="Q27887" i="4"/>
  <c r="Q27888" i="4"/>
  <c r="Q27889" i="4"/>
  <c r="Q27890" i="4"/>
  <c r="Q27891" i="4"/>
  <c r="Q27892" i="4"/>
  <c r="Q27893" i="4"/>
  <c r="Q27894" i="4"/>
  <c r="Q27895" i="4"/>
  <c r="Q27896" i="4"/>
  <c r="Q27897" i="4"/>
  <c r="Q27898" i="4"/>
  <c r="Q27899" i="4"/>
  <c r="Q27900" i="4"/>
  <c r="Q27901" i="4"/>
  <c r="Q27902" i="4"/>
  <c r="Q27903" i="4"/>
  <c r="Q27904" i="4"/>
  <c r="Q27905" i="4"/>
  <c r="Q27906" i="4"/>
  <c r="Q27907" i="4"/>
  <c r="Q27908" i="4"/>
  <c r="Q27909" i="4"/>
  <c r="Q27910" i="4"/>
  <c r="Q27911" i="4"/>
  <c r="Q27912" i="4"/>
  <c r="Q27913" i="4"/>
  <c r="Q27914" i="4"/>
  <c r="Q27915" i="4"/>
  <c r="Q27916" i="4"/>
  <c r="Q27917" i="4"/>
  <c r="Q27918" i="4"/>
  <c r="Q27919" i="4"/>
  <c r="Q27920" i="4"/>
  <c r="Q27921" i="4"/>
  <c r="Q27922" i="4"/>
  <c r="Q27923" i="4"/>
  <c r="Q27924" i="4"/>
  <c r="Q27925" i="4"/>
  <c r="Q27926" i="4"/>
  <c r="Q27927" i="4"/>
  <c r="Q27928" i="4"/>
  <c r="Q27929" i="4"/>
  <c r="Q27930" i="4"/>
  <c r="Q27931" i="4"/>
  <c r="Q27932" i="4"/>
  <c r="Q27933" i="4"/>
  <c r="Q27934" i="4"/>
  <c r="Q27935" i="4"/>
  <c r="Q27936" i="4"/>
  <c r="Q27937" i="4"/>
  <c r="Q27938" i="4"/>
  <c r="Q27939" i="4"/>
  <c r="Q27940" i="4"/>
  <c r="Q27941" i="4"/>
  <c r="Q27942" i="4"/>
  <c r="Q27943" i="4"/>
  <c r="Q27944" i="4"/>
  <c r="Q27945" i="4"/>
  <c r="Q27946" i="4"/>
  <c r="Q27947" i="4"/>
  <c r="Q27948" i="4"/>
  <c r="Q27949" i="4"/>
  <c r="Q27950" i="4"/>
  <c r="Q27951" i="4"/>
  <c r="Q27952" i="4"/>
  <c r="Q27953" i="4"/>
  <c r="Q27954" i="4"/>
  <c r="Q27955" i="4"/>
  <c r="Q27956" i="4"/>
  <c r="Q27957" i="4"/>
  <c r="Q27958" i="4"/>
  <c r="Q27959" i="4"/>
  <c r="Q27960" i="4"/>
  <c r="Q27961" i="4"/>
  <c r="Q27962" i="4"/>
  <c r="Q27963" i="4"/>
  <c r="Q27964" i="4"/>
  <c r="Q27965" i="4"/>
  <c r="Q27966" i="4"/>
  <c r="Q27967" i="4"/>
  <c r="Q27968" i="4"/>
  <c r="Q27969" i="4"/>
  <c r="Q27970" i="4"/>
  <c r="Q27971" i="4"/>
  <c r="Q27972" i="4"/>
  <c r="Q27973" i="4"/>
  <c r="Q27974" i="4"/>
  <c r="Q27975" i="4"/>
  <c r="Q27976" i="4"/>
  <c r="Q27977" i="4"/>
  <c r="Q27978" i="4"/>
  <c r="Q27979" i="4"/>
  <c r="Q27980" i="4"/>
  <c r="Q27981" i="4"/>
  <c r="Q27982" i="4"/>
  <c r="Q27983" i="4"/>
  <c r="Q27984" i="4"/>
  <c r="Q27985" i="4"/>
  <c r="Q27986" i="4"/>
  <c r="Q27987" i="4"/>
  <c r="Q27988" i="4"/>
  <c r="Q27989" i="4"/>
  <c r="Q27990" i="4"/>
  <c r="Q27991" i="4"/>
  <c r="Q27992" i="4"/>
  <c r="Q27993" i="4"/>
  <c r="Q27994" i="4"/>
  <c r="Q27995" i="4"/>
  <c r="Q27996" i="4"/>
  <c r="Q27997" i="4"/>
  <c r="Q27998" i="4"/>
  <c r="Q27999" i="4"/>
  <c r="Q28000" i="4"/>
  <c r="Q28001" i="4"/>
  <c r="Q28002" i="4"/>
  <c r="Q28003" i="4"/>
  <c r="Q28004" i="4"/>
  <c r="Q28005" i="4"/>
  <c r="Q28006" i="4"/>
  <c r="Q28007" i="4"/>
  <c r="Q28008" i="4"/>
  <c r="Q28009" i="4"/>
  <c r="Q28010" i="4"/>
  <c r="Q28011" i="4"/>
  <c r="Q28012" i="4"/>
  <c r="Q28013" i="4"/>
  <c r="Q28014" i="4"/>
  <c r="Q28015" i="4"/>
  <c r="Q28016" i="4"/>
  <c r="Q28017" i="4"/>
  <c r="Q28018" i="4"/>
  <c r="Q28019" i="4"/>
  <c r="Q28020" i="4"/>
  <c r="Q28021" i="4"/>
  <c r="Q28022" i="4"/>
  <c r="Q28023" i="4"/>
  <c r="Q28024" i="4"/>
  <c r="Q28025" i="4"/>
  <c r="Q28026" i="4"/>
  <c r="Q28027" i="4"/>
  <c r="Q28028" i="4"/>
  <c r="Q28029" i="4"/>
  <c r="Q28030" i="4"/>
  <c r="Q28031" i="4"/>
  <c r="Q28032" i="4"/>
  <c r="Q28033" i="4"/>
  <c r="Q28034" i="4"/>
  <c r="Q28035" i="4"/>
  <c r="Q28036" i="4"/>
  <c r="Q28037" i="4"/>
  <c r="Q28038" i="4"/>
  <c r="Q28039" i="4"/>
  <c r="Q28040" i="4"/>
  <c r="Q28041" i="4"/>
  <c r="Q28042" i="4"/>
  <c r="Q28043" i="4"/>
  <c r="Q28044" i="4"/>
  <c r="Q28045" i="4"/>
  <c r="Q28046" i="4"/>
  <c r="Q28047" i="4"/>
  <c r="Q28048" i="4"/>
  <c r="Q28049" i="4"/>
  <c r="Q28050" i="4"/>
  <c r="Q28051" i="4"/>
  <c r="Q28052" i="4"/>
  <c r="Q28053" i="4"/>
  <c r="Q28054" i="4"/>
  <c r="Q28055" i="4"/>
  <c r="Q28056" i="4"/>
  <c r="Q28057" i="4"/>
  <c r="Q28058" i="4"/>
  <c r="Q28059" i="4"/>
  <c r="Q28060" i="4"/>
  <c r="Q28061" i="4"/>
  <c r="Q28062" i="4"/>
  <c r="Q28063" i="4"/>
  <c r="Q28064" i="4"/>
  <c r="Q28065" i="4"/>
  <c r="Q28066" i="4"/>
  <c r="Q28067" i="4"/>
  <c r="Q28068" i="4"/>
  <c r="Q28069" i="4"/>
  <c r="Q28070" i="4"/>
  <c r="Q28071" i="4"/>
  <c r="Q28072" i="4"/>
  <c r="Q28073" i="4"/>
  <c r="Q28074" i="4"/>
  <c r="Q28075" i="4"/>
  <c r="Q28076" i="4"/>
  <c r="Q28077" i="4"/>
  <c r="Q28078" i="4"/>
  <c r="Q28079" i="4"/>
  <c r="Q28080" i="4"/>
  <c r="Q28081" i="4"/>
  <c r="Q28082" i="4"/>
  <c r="Q28083" i="4"/>
  <c r="Q28084" i="4"/>
  <c r="Q28085" i="4"/>
  <c r="Q28086" i="4"/>
  <c r="Q28087" i="4"/>
  <c r="Q28088" i="4"/>
  <c r="Q28089" i="4"/>
  <c r="Q28090" i="4"/>
  <c r="Q28091" i="4"/>
  <c r="Q28092" i="4"/>
  <c r="Q28093" i="4"/>
  <c r="Q28094" i="4"/>
  <c r="Q28095" i="4"/>
  <c r="Q28096" i="4"/>
  <c r="Q28097" i="4"/>
  <c r="Q28098" i="4"/>
  <c r="Q28099" i="4"/>
  <c r="Q28100" i="4"/>
  <c r="Q28101" i="4"/>
  <c r="Q28102" i="4"/>
  <c r="Q28103" i="4"/>
  <c r="Q28104" i="4"/>
  <c r="Q28105" i="4"/>
  <c r="Q28106" i="4"/>
  <c r="Q28107" i="4"/>
  <c r="Q28108" i="4"/>
  <c r="Q28109" i="4"/>
  <c r="Q28110" i="4"/>
  <c r="Q28111" i="4"/>
  <c r="Q28112" i="4"/>
  <c r="Q28113" i="4"/>
  <c r="Q28114" i="4"/>
  <c r="Q28115" i="4"/>
  <c r="Q28116" i="4"/>
  <c r="Q28117" i="4"/>
  <c r="Q28118" i="4"/>
  <c r="Q28119" i="4"/>
  <c r="Q28120" i="4"/>
  <c r="Q28121" i="4"/>
  <c r="Q28122" i="4"/>
  <c r="Q28123" i="4"/>
  <c r="Q28124" i="4"/>
  <c r="Q28125" i="4"/>
  <c r="Q28126" i="4"/>
  <c r="Q28127" i="4"/>
  <c r="Q28128" i="4"/>
  <c r="Q28129" i="4"/>
  <c r="Q28130" i="4"/>
  <c r="Q28131" i="4"/>
  <c r="Q28132" i="4"/>
  <c r="Q28133" i="4"/>
  <c r="Q28134" i="4"/>
  <c r="Q28135" i="4"/>
  <c r="Q28136" i="4"/>
  <c r="Q28137" i="4"/>
  <c r="Q28138" i="4"/>
  <c r="Q28139" i="4"/>
  <c r="Q28140" i="4"/>
  <c r="Q28141" i="4"/>
  <c r="Q28142" i="4"/>
  <c r="Q28143" i="4"/>
  <c r="Q28144" i="4"/>
  <c r="Q28145" i="4"/>
  <c r="Q28146" i="4"/>
  <c r="Q28147" i="4"/>
  <c r="Q28148" i="4"/>
  <c r="Q28149" i="4"/>
  <c r="Q28150" i="4"/>
  <c r="Q28151" i="4"/>
  <c r="Q28152" i="4"/>
  <c r="Q28153" i="4"/>
  <c r="Q28154" i="4"/>
  <c r="Q28155" i="4"/>
  <c r="Q28156" i="4"/>
  <c r="Q28157" i="4"/>
  <c r="Q28158" i="4"/>
  <c r="Q28159" i="4"/>
  <c r="Q28160" i="4"/>
  <c r="Q28161" i="4"/>
  <c r="Q28162" i="4"/>
  <c r="Q28163" i="4"/>
  <c r="Q28164" i="4"/>
  <c r="Q28165" i="4"/>
  <c r="Q28166" i="4"/>
  <c r="Q28167" i="4"/>
  <c r="Q28168" i="4"/>
  <c r="Q28169" i="4"/>
  <c r="Q28170" i="4"/>
  <c r="Q28171" i="4"/>
  <c r="Q28172" i="4"/>
  <c r="Q28173" i="4"/>
  <c r="Q28174" i="4"/>
  <c r="Q28175" i="4"/>
  <c r="Q28176" i="4"/>
  <c r="Q28177" i="4"/>
  <c r="Q28178" i="4"/>
  <c r="Q28179" i="4"/>
  <c r="Q28180" i="4"/>
  <c r="Q28181" i="4"/>
  <c r="Q28182" i="4"/>
  <c r="Q28183" i="4"/>
  <c r="Q28184" i="4"/>
  <c r="Q28185" i="4"/>
  <c r="Q28186" i="4"/>
  <c r="Q28187" i="4"/>
  <c r="Q28188" i="4"/>
  <c r="Q28189" i="4"/>
  <c r="Q28190" i="4"/>
  <c r="Q28191" i="4"/>
  <c r="Q28192" i="4"/>
  <c r="Q28193" i="4"/>
  <c r="Q28194" i="4"/>
  <c r="Q28195" i="4"/>
  <c r="Q28196" i="4"/>
  <c r="Q28197" i="4"/>
  <c r="Q28198" i="4"/>
  <c r="Q28199" i="4"/>
  <c r="Q28200" i="4"/>
  <c r="Q28201" i="4"/>
  <c r="Q28202" i="4"/>
  <c r="Q28203" i="4"/>
  <c r="Q28204" i="4"/>
  <c r="Q28205" i="4"/>
  <c r="Q28206" i="4"/>
  <c r="Q28207" i="4"/>
  <c r="Q28208" i="4"/>
  <c r="Q28209" i="4"/>
  <c r="Q28210" i="4"/>
  <c r="Q28211" i="4"/>
  <c r="Q28212" i="4"/>
  <c r="Q28213" i="4"/>
  <c r="Q28214" i="4"/>
  <c r="Q28215" i="4"/>
  <c r="Q28216" i="4"/>
  <c r="Q28217" i="4"/>
  <c r="Q28218" i="4"/>
  <c r="Q28219" i="4"/>
  <c r="Q28220" i="4"/>
  <c r="Q28221" i="4"/>
  <c r="Q28222" i="4"/>
  <c r="Q28223" i="4"/>
  <c r="Q28224" i="4"/>
  <c r="Q28225" i="4"/>
  <c r="Q28226" i="4"/>
  <c r="Q28227" i="4"/>
  <c r="Q28228" i="4"/>
  <c r="Q28229" i="4"/>
  <c r="Q28230" i="4"/>
  <c r="Q28231" i="4"/>
  <c r="Q28232" i="4"/>
  <c r="Q28233" i="4"/>
  <c r="Q28234" i="4"/>
  <c r="Q28235" i="4"/>
  <c r="Q28236" i="4"/>
  <c r="Q28237" i="4"/>
  <c r="Q28238" i="4"/>
  <c r="Q28239" i="4"/>
  <c r="Q28240" i="4"/>
  <c r="Q28241" i="4"/>
  <c r="Q28242" i="4"/>
  <c r="Q28243" i="4"/>
  <c r="Q28244" i="4"/>
  <c r="Q28245" i="4"/>
  <c r="Q28246" i="4"/>
  <c r="Q28247" i="4"/>
  <c r="Q28248" i="4"/>
  <c r="Q28249" i="4"/>
  <c r="Q28250" i="4"/>
  <c r="Q28251" i="4"/>
  <c r="Q28252" i="4"/>
  <c r="Q28253" i="4"/>
  <c r="Q28254" i="4"/>
  <c r="Q28255" i="4"/>
  <c r="Q28256" i="4"/>
  <c r="Q28257" i="4"/>
  <c r="Q28258" i="4"/>
  <c r="Q28259" i="4"/>
  <c r="Q28260" i="4"/>
  <c r="Q28261" i="4"/>
  <c r="Q28262" i="4"/>
  <c r="Q28263" i="4"/>
  <c r="Q28264" i="4"/>
  <c r="Q28265" i="4"/>
  <c r="Q28266" i="4"/>
  <c r="Q28267" i="4"/>
  <c r="Q28268" i="4"/>
  <c r="Q28269" i="4"/>
  <c r="Q28270" i="4"/>
  <c r="Q28271" i="4"/>
  <c r="Q28272" i="4"/>
  <c r="Q28273" i="4"/>
  <c r="Q28274" i="4"/>
  <c r="Q28275" i="4"/>
  <c r="Q28276" i="4"/>
  <c r="Q28277" i="4"/>
  <c r="Q28278" i="4"/>
  <c r="Q28279" i="4"/>
  <c r="Q28280" i="4"/>
  <c r="Q28281" i="4"/>
  <c r="Q28282" i="4"/>
  <c r="Q28283" i="4"/>
  <c r="Q28284" i="4"/>
  <c r="Q28285" i="4"/>
  <c r="Q28286" i="4"/>
  <c r="Q28287" i="4"/>
  <c r="Q28288" i="4"/>
  <c r="Q28289" i="4"/>
  <c r="Q28290" i="4"/>
  <c r="Q28291" i="4"/>
  <c r="Q28292" i="4"/>
  <c r="Q28293" i="4"/>
  <c r="Q28294" i="4"/>
  <c r="Q28295" i="4"/>
  <c r="Q28296" i="4"/>
  <c r="Q28297" i="4"/>
  <c r="Q28298" i="4"/>
  <c r="Q28299" i="4"/>
  <c r="Q28300" i="4"/>
  <c r="Q28301" i="4"/>
  <c r="Q28302" i="4"/>
  <c r="Q28303" i="4"/>
  <c r="Q28304" i="4"/>
  <c r="Q28305" i="4"/>
  <c r="Q28306" i="4"/>
  <c r="Q28307" i="4"/>
  <c r="Q28308" i="4"/>
  <c r="Q28309" i="4"/>
  <c r="Q28310" i="4"/>
  <c r="Q28311" i="4"/>
  <c r="Q28312" i="4"/>
  <c r="Q28313" i="4"/>
  <c r="Q28314" i="4"/>
  <c r="Q28315" i="4"/>
  <c r="Q28316" i="4"/>
  <c r="Q28317" i="4"/>
  <c r="Q28318" i="4"/>
  <c r="Q28319" i="4"/>
  <c r="Q28320" i="4"/>
  <c r="Q28321" i="4"/>
  <c r="Q28322" i="4"/>
  <c r="Q28323" i="4"/>
  <c r="Q28324" i="4"/>
  <c r="Q28325" i="4"/>
  <c r="Q28326" i="4"/>
  <c r="Q28327" i="4"/>
  <c r="Q28328" i="4"/>
  <c r="Q28329" i="4"/>
  <c r="Q28330" i="4"/>
  <c r="Q28331" i="4"/>
  <c r="Q28332" i="4"/>
  <c r="Q28333" i="4"/>
  <c r="Q28334" i="4"/>
  <c r="Q28335" i="4"/>
  <c r="Q28336" i="4"/>
  <c r="Q28337" i="4"/>
  <c r="Q28338" i="4"/>
  <c r="Q28339" i="4"/>
  <c r="Q28340" i="4"/>
  <c r="Q28341" i="4"/>
  <c r="Q28342" i="4"/>
  <c r="Q28343" i="4"/>
  <c r="Q28344" i="4"/>
  <c r="Q28345" i="4"/>
  <c r="Q28346" i="4"/>
  <c r="Q28347" i="4"/>
  <c r="Q28348" i="4"/>
  <c r="Q28349" i="4"/>
  <c r="Q28350" i="4"/>
  <c r="Q28351" i="4"/>
  <c r="Q28352" i="4"/>
  <c r="Q28353" i="4"/>
  <c r="Q28354" i="4"/>
  <c r="Q28355" i="4"/>
  <c r="Q28356" i="4"/>
  <c r="Q28357" i="4"/>
  <c r="Q28358" i="4"/>
  <c r="Q28359" i="4"/>
  <c r="Q28360" i="4"/>
  <c r="Q28361" i="4"/>
  <c r="Q28362" i="4"/>
  <c r="Q28363" i="4"/>
  <c r="Q28364" i="4"/>
  <c r="Q28365" i="4"/>
  <c r="Q28366" i="4"/>
  <c r="Q28367" i="4"/>
  <c r="Q28368" i="4"/>
  <c r="Q28369" i="4"/>
  <c r="Q28370" i="4"/>
  <c r="Q28371" i="4"/>
  <c r="Q28372" i="4"/>
  <c r="Q28373" i="4"/>
  <c r="Q28374" i="4"/>
  <c r="Q28375" i="4"/>
  <c r="Q28376" i="4"/>
  <c r="Q28377" i="4"/>
  <c r="Q28378" i="4"/>
  <c r="Q28379" i="4"/>
  <c r="Q28380" i="4"/>
  <c r="Q28381" i="4"/>
  <c r="Q28382" i="4"/>
  <c r="Q28383" i="4"/>
  <c r="Q28384" i="4"/>
  <c r="Q28385" i="4"/>
  <c r="Q28386" i="4"/>
  <c r="Q28387" i="4"/>
  <c r="Q28388" i="4"/>
  <c r="Q28389" i="4"/>
  <c r="Q28390" i="4"/>
  <c r="Q28391" i="4"/>
  <c r="Q28392" i="4"/>
  <c r="Q28393" i="4"/>
  <c r="Q28394" i="4"/>
  <c r="Q28395" i="4"/>
  <c r="Q28396" i="4"/>
  <c r="Q28397" i="4"/>
  <c r="Q28398" i="4"/>
  <c r="Q28399" i="4"/>
  <c r="Q28400" i="4"/>
  <c r="Q28401" i="4"/>
  <c r="Q28402" i="4"/>
  <c r="Q28403" i="4"/>
  <c r="Q28404" i="4"/>
  <c r="Q28405" i="4"/>
  <c r="Q28406" i="4"/>
  <c r="Q28407" i="4"/>
  <c r="Q28408" i="4"/>
  <c r="Q28409" i="4"/>
  <c r="Q28410" i="4"/>
  <c r="Q28411" i="4"/>
  <c r="Q28412" i="4"/>
  <c r="Q28413" i="4"/>
  <c r="Q28414" i="4"/>
  <c r="Q28415" i="4"/>
  <c r="Q28416" i="4"/>
  <c r="Q28417" i="4"/>
  <c r="Q28418" i="4"/>
  <c r="Q28419" i="4"/>
  <c r="Q28420" i="4"/>
  <c r="Q28421" i="4"/>
  <c r="Q28422" i="4"/>
  <c r="Q28423" i="4"/>
  <c r="Q28424" i="4"/>
  <c r="Q28425" i="4"/>
  <c r="Q28426" i="4"/>
  <c r="Q28427" i="4"/>
  <c r="Q28428" i="4"/>
  <c r="Q28429" i="4"/>
  <c r="Q28430" i="4"/>
  <c r="Q28431" i="4"/>
  <c r="Q28432" i="4"/>
  <c r="Q28433" i="4"/>
  <c r="Q28434" i="4"/>
  <c r="Q28435" i="4"/>
  <c r="Q28436" i="4"/>
  <c r="Q28437" i="4"/>
  <c r="Q28438" i="4"/>
  <c r="Q28439" i="4"/>
  <c r="Q28440" i="4"/>
  <c r="Q28441" i="4"/>
  <c r="Q28442" i="4"/>
  <c r="Q28443" i="4"/>
  <c r="Q28444" i="4"/>
  <c r="Q28445" i="4"/>
  <c r="Q28446" i="4"/>
  <c r="Q28447" i="4"/>
  <c r="Q28448" i="4"/>
  <c r="Q28449" i="4"/>
  <c r="Q28450" i="4"/>
  <c r="Q28451" i="4"/>
  <c r="Q28452" i="4"/>
  <c r="Q28453" i="4"/>
  <c r="Q28454" i="4"/>
  <c r="Q28455" i="4"/>
  <c r="Q28456" i="4"/>
  <c r="Q28457" i="4"/>
  <c r="Q28458" i="4"/>
  <c r="Q28459" i="4"/>
  <c r="Q28460" i="4"/>
  <c r="Q28461" i="4"/>
  <c r="Q28462" i="4"/>
  <c r="Q28463" i="4"/>
  <c r="Q28464" i="4"/>
  <c r="Q28465" i="4"/>
  <c r="Q28466" i="4"/>
  <c r="Q28467" i="4"/>
  <c r="Q28468" i="4"/>
  <c r="Q28469" i="4"/>
  <c r="Q28470" i="4"/>
  <c r="Q28471" i="4"/>
  <c r="Q28472" i="4"/>
  <c r="Q28473" i="4"/>
  <c r="Q28474" i="4"/>
  <c r="Q28475" i="4"/>
  <c r="Q28476" i="4"/>
  <c r="Q28477" i="4"/>
  <c r="Q28478" i="4"/>
  <c r="Q28479" i="4"/>
  <c r="Q28480" i="4"/>
  <c r="Q28481" i="4"/>
  <c r="Q28482" i="4"/>
  <c r="Q28483" i="4"/>
  <c r="Q28484" i="4"/>
  <c r="Q28485" i="4"/>
  <c r="Q28486" i="4"/>
  <c r="Q28487" i="4"/>
  <c r="Q28488" i="4"/>
  <c r="Q28489" i="4"/>
  <c r="Q28490" i="4"/>
  <c r="Q28491" i="4"/>
  <c r="Q28492" i="4"/>
  <c r="Q28493" i="4"/>
  <c r="Q28494" i="4"/>
  <c r="Q28495" i="4"/>
  <c r="Q28496" i="4"/>
  <c r="Q28497" i="4"/>
  <c r="Q28498" i="4"/>
  <c r="Q28499" i="4"/>
  <c r="Q28500" i="4"/>
  <c r="Q28501" i="4"/>
  <c r="Q28502" i="4"/>
  <c r="Q28503" i="4"/>
  <c r="Q28504" i="4"/>
  <c r="Q28505" i="4"/>
  <c r="Q28506" i="4"/>
  <c r="Q28507" i="4"/>
  <c r="Q28508" i="4"/>
  <c r="Q28509" i="4"/>
  <c r="Q28510" i="4"/>
  <c r="Q28511" i="4"/>
  <c r="Q28512" i="4"/>
  <c r="Q28513" i="4"/>
  <c r="Q28514" i="4"/>
  <c r="Q28515" i="4"/>
  <c r="Q28516" i="4"/>
  <c r="Q28517" i="4"/>
  <c r="Q28518" i="4"/>
  <c r="Q28519" i="4"/>
  <c r="Q28520" i="4"/>
  <c r="Q28521" i="4"/>
  <c r="Q28522" i="4"/>
  <c r="Q28523" i="4"/>
  <c r="Q28524" i="4"/>
  <c r="Q28525" i="4"/>
  <c r="Q28526" i="4"/>
  <c r="Q28527" i="4"/>
  <c r="Q28528" i="4"/>
  <c r="Q28529" i="4"/>
  <c r="Q28530" i="4"/>
  <c r="Q28531" i="4"/>
  <c r="Q28532" i="4"/>
  <c r="Q28533" i="4"/>
  <c r="Q28534" i="4"/>
  <c r="Q28535" i="4"/>
  <c r="Q28536" i="4"/>
  <c r="Q28537" i="4"/>
  <c r="Q28538" i="4"/>
  <c r="Q28539" i="4"/>
  <c r="Q28540" i="4"/>
  <c r="Q28541" i="4"/>
  <c r="Q28542" i="4"/>
  <c r="Q28543" i="4"/>
  <c r="Q28544" i="4"/>
  <c r="Q28545" i="4"/>
  <c r="Q28546" i="4"/>
  <c r="Q28547" i="4"/>
  <c r="Q28548" i="4"/>
  <c r="Q28549" i="4"/>
  <c r="Q28550" i="4"/>
  <c r="Q28551" i="4"/>
  <c r="Q28552" i="4"/>
  <c r="Q28553" i="4"/>
  <c r="Q28554" i="4"/>
  <c r="Q28555" i="4"/>
  <c r="Q28556" i="4"/>
  <c r="Q28557" i="4"/>
  <c r="Q28558" i="4"/>
  <c r="Q28559" i="4"/>
  <c r="Q28560" i="4"/>
  <c r="Q28561" i="4"/>
  <c r="Q28562" i="4"/>
  <c r="Q28563" i="4"/>
  <c r="Q28564" i="4"/>
  <c r="Q28565" i="4"/>
  <c r="Q28566" i="4"/>
  <c r="Q28567" i="4"/>
  <c r="Q28568" i="4"/>
  <c r="Q28569" i="4"/>
  <c r="Q28570" i="4"/>
  <c r="Q28571" i="4"/>
  <c r="Q28572" i="4"/>
  <c r="Q28573" i="4"/>
  <c r="Q28574" i="4"/>
  <c r="Q28575" i="4"/>
  <c r="Q28576" i="4"/>
  <c r="Q28577" i="4"/>
  <c r="Q28578" i="4"/>
  <c r="Q28579" i="4"/>
  <c r="Q28580" i="4"/>
  <c r="Q28581" i="4"/>
  <c r="Q28582" i="4"/>
  <c r="Q28583" i="4"/>
  <c r="Q28584" i="4"/>
  <c r="Q28585" i="4"/>
  <c r="Q28586" i="4"/>
  <c r="Q28587" i="4"/>
  <c r="Q28588" i="4"/>
  <c r="Q28589" i="4"/>
  <c r="Q28590" i="4"/>
  <c r="Q28591" i="4"/>
  <c r="Q28592" i="4"/>
  <c r="Q28593" i="4"/>
  <c r="Q28594" i="4"/>
  <c r="Q28595" i="4"/>
  <c r="Q28596" i="4"/>
  <c r="Q28597" i="4"/>
  <c r="Q28598" i="4"/>
  <c r="Q28599" i="4"/>
  <c r="Q28600" i="4"/>
  <c r="Q28601" i="4"/>
  <c r="Q28602" i="4"/>
  <c r="Q28603" i="4"/>
  <c r="Q28604" i="4"/>
  <c r="Q28605" i="4"/>
  <c r="Q28606" i="4"/>
  <c r="Q28607" i="4"/>
  <c r="Q28608" i="4"/>
  <c r="Q28609" i="4"/>
  <c r="Q28610" i="4"/>
  <c r="Q28611" i="4"/>
  <c r="Q28612" i="4"/>
  <c r="Q28613" i="4"/>
  <c r="Q28614" i="4"/>
  <c r="Q28615" i="4"/>
  <c r="Q28616" i="4"/>
  <c r="Q28617" i="4"/>
  <c r="Q28618" i="4"/>
  <c r="Q28619" i="4"/>
  <c r="Q28620" i="4"/>
  <c r="Q28621" i="4"/>
  <c r="Q28622" i="4"/>
  <c r="Q28623" i="4"/>
  <c r="Q28624" i="4"/>
  <c r="Q28625" i="4"/>
  <c r="Q28626" i="4"/>
  <c r="Q28627" i="4"/>
  <c r="Q28628" i="4"/>
  <c r="Q28629" i="4"/>
  <c r="Q28630" i="4"/>
  <c r="Q28631" i="4"/>
  <c r="Q28632" i="4"/>
  <c r="Q28633" i="4"/>
  <c r="Q28634" i="4"/>
  <c r="Q28635" i="4"/>
  <c r="Q28636" i="4"/>
  <c r="Q28637" i="4"/>
  <c r="Q28638" i="4"/>
  <c r="Q28639" i="4"/>
  <c r="Q28640" i="4"/>
  <c r="Q28641" i="4"/>
  <c r="Q28642" i="4"/>
  <c r="Q28643" i="4"/>
  <c r="Q28644" i="4"/>
  <c r="Q28645" i="4"/>
  <c r="Q28646" i="4"/>
  <c r="Q28647" i="4"/>
  <c r="Q28648" i="4"/>
  <c r="Q28649" i="4"/>
  <c r="Q28650" i="4"/>
  <c r="Q28651" i="4"/>
  <c r="Q28652" i="4"/>
  <c r="Q28653" i="4"/>
  <c r="Q28654" i="4"/>
  <c r="Q28655" i="4"/>
  <c r="Q28656" i="4"/>
  <c r="Q28657" i="4"/>
  <c r="Q28658" i="4"/>
  <c r="Q28659" i="4"/>
  <c r="Q28660" i="4"/>
  <c r="Q28661" i="4"/>
  <c r="Q28662" i="4"/>
  <c r="Q28663" i="4"/>
  <c r="Q28664" i="4"/>
  <c r="Q28665" i="4"/>
  <c r="Q28666" i="4"/>
  <c r="Q28667" i="4"/>
  <c r="Q28668" i="4"/>
  <c r="Q28669" i="4"/>
  <c r="Q28670" i="4"/>
  <c r="Q28671" i="4"/>
  <c r="Q28672" i="4"/>
  <c r="Q28673" i="4"/>
  <c r="Q28674" i="4"/>
  <c r="Q28675" i="4"/>
  <c r="Q28676" i="4"/>
  <c r="Q28677" i="4"/>
  <c r="Q28678" i="4"/>
  <c r="Q28679" i="4"/>
  <c r="Q28680" i="4"/>
  <c r="Q28681" i="4"/>
  <c r="Q28682" i="4"/>
  <c r="Q28683" i="4"/>
  <c r="Q28684" i="4"/>
  <c r="Q28685" i="4"/>
  <c r="Q28686" i="4"/>
  <c r="Q28687" i="4"/>
  <c r="Q28688" i="4"/>
  <c r="Q28689" i="4"/>
  <c r="Q28690" i="4"/>
  <c r="Q28691" i="4"/>
  <c r="Q28692" i="4"/>
  <c r="Q28693" i="4"/>
  <c r="Q28694" i="4"/>
  <c r="Q28695" i="4"/>
  <c r="Q28696" i="4"/>
  <c r="Q28697" i="4"/>
  <c r="Q28698" i="4"/>
  <c r="Q28699" i="4"/>
  <c r="Q28700" i="4"/>
  <c r="Q28701" i="4"/>
  <c r="Q28702" i="4"/>
  <c r="Q28703" i="4"/>
  <c r="Q28704" i="4"/>
  <c r="Q28705" i="4"/>
  <c r="Q28706" i="4"/>
  <c r="Q28707" i="4"/>
  <c r="Q28708" i="4"/>
  <c r="Q28709" i="4"/>
  <c r="Q28710" i="4"/>
  <c r="Q28711" i="4"/>
  <c r="Q28712" i="4"/>
  <c r="Q28713" i="4"/>
  <c r="Q28714" i="4"/>
  <c r="Q28715" i="4"/>
  <c r="Q28716" i="4"/>
  <c r="Q28717" i="4"/>
  <c r="Q28718" i="4"/>
  <c r="Q28719" i="4"/>
  <c r="Q28720" i="4"/>
  <c r="Q28721" i="4"/>
  <c r="Q28722" i="4"/>
  <c r="Q28723" i="4"/>
  <c r="Q28724" i="4"/>
  <c r="Q28725" i="4"/>
  <c r="Q28726" i="4"/>
  <c r="Q28727" i="4"/>
  <c r="Q28728" i="4"/>
  <c r="Q28729" i="4"/>
  <c r="Q28730" i="4"/>
  <c r="Q28731" i="4"/>
  <c r="Q28732" i="4"/>
  <c r="Q28733" i="4"/>
  <c r="Q28734" i="4"/>
  <c r="Q28735" i="4"/>
  <c r="Q28736" i="4"/>
  <c r="Q28737" i="4"/>
  <c r="Q28738" i="4"/>
  <c r="Q28739" i="4"/>
  <c r="Q28740" i="4"/>
  <c r="Q28741" i="4"/>
  <c r="Q28742" i="4"/>
  <c r="Q28743" i="4"/>
  <c r="Q28744" i="4"/>
  <c r="Q28745" i="4"/>
  <c r="Q28746" i="4"/>
  <c r="Q28747" i="4"/>
  <c r="Q28748" i="4"/>
  <c r="Q28749" i="4"/>
  <c r="Q28750" i="4"/>
  <c r="Q28751" i="4"/>
  <c r="Q28752" i="4"/>
  <c r="Q28753" i="4"/>
  <c r="Q28754" i="4"/>
  <c r="Q28755" i="4"/>
  <c r="Q28756" i="4"/>
  <c r="Q28757" i="4"/>
  <c r="Q28758" i="4"/>
  <c r="Q28759" i="4"/>
  <c r="Q28760" i="4"/>
  <c r="Q28761" i="4"/>
  <c r="Q28762" i="4"/>
  <c r="Q28763" i="4"/>
  <c r="Q28764" i="4"/>
  <c r="Q28765" i="4"/>
  <c r="Q28766" i="4"/>
  <c r="Q28767" i="4"/>
  <c r="Q28768" i="4"/>
  <c r="Q28769" i="4"/>
  <c r="Q28770" i="4"/>
  <c r="Q28771" i="4"/>
  <c r="Q28772" i="4"/>
  <c r="Q28773" i="4"/>
  <c r="Q28774" i="4"/>
  <c r="Q28775" i="4"/>
  <c r="Q28776" i="4"/>
  <c r="Q28777" i="4"/>
  <c r="Q28778" i="4"/>
  <c r="Q28779" i="4"/>
  <c r="Q28780" i="4"/>
  <c r="Q28781" i="4"/>
  <c r="Q28782" i="4"/>
  <c r="Q28783" i="4"/>
  <c r="Q28784" i="4"/>
  <c r="Q28785" i="4"/>
  <c r="Q28786" i="4"/>
  <c r="Q28787" i="4"/>
  <c r="Q28788" i="4"/>
  <c r="Q28789" i="4"/>
  <c r="Q28790" i="4"/>
  <c r="Q28791" i="4"/>
  <c r="Q28792" i="4"/>
  <c r="Q28793" i="4"/>
  <c r="Q28794" i="4"/>
  <c r="Q28795" i="4"/>
  <c r="Q28796" i="4"/>
  <c r="Q28797" i="4"/>
  <c r="Q28798" i="4"/>
  <c r="Q28799" i="4"/>
  <c r="Q28800" i="4"/>
  <c r="Q28801" i="4"/>
  <c r="Q28802" i="4"/>
  <c r="Q28803" i="4"/>
  <c r="Q28804" i="4"/>
  <c r="Q28805" i="4"/>
  <c r="Q28806" i="4"/>
  <c r="Q28807" i="4"/>
  <c r="Q28808" i="4"/>
  <c r="Q28809" i="4"/>
  <c r="Q28810" i="4"/>
  <c r="Q28811" i="4"/>
  <c r="Q28812" i="4"/>
  <c r="Q28813" i="4"/>
  <c r="Q28814" i="4"/>
  <c r="Q28815" i="4"/>
  <c r="Q28816" i="4"/>
  <c r="Q28817" i="4"/>
  <c r="Q28818" i="4"/>
  <c r="Q28819" i="4"/>
  <c r="Q28820" i="4"/>
  <c r="Q28821" i="4"/>
  <c r="Q28822" i="4"/>
  <c r="Q28823" i="4"/>
  <c r="Q28824" i="4"/>
  <c r="Q28825" i="4"/>
  <c r="Q28826" i="4"/>
  <c r="Q28827" i="4"/>
  <c r="Q28828" i="4"/>
  <c r="Q28829" i="4"/>
  <c r="Q28830" i="4"/>
  <c r="Q28831" i="4"/>
  <c r="Q28832" i="4"/>
  <c r="Q28833" i="4"/>
  <c r="Q28834" i="4"/>
  <c r="Q28835" i="4"/>
  <c r="Q28836" i="4"/>
  <c r="Q28837" i="4"/>
  <c r="Q28838" i="4"/>
  <c r="Q28839" i="4"/>
  <c r="Q28840" i="4"/>
  <c r="Q28841" i="4"/>
  <c r="Q28842" i="4"/>
  <c r="Q28843" i="4"/>
  <c r="Q28844" i="4"/>
  <c r="Q28845" i="4"/>
  <c r="Q28846" i="4"/>
  <c r="Q28847" i="4"/>
  <c r="Q28848" i="4"/>
  <c r="Q28849" i="4"/>
  <c r="Q28850" i="4"/>
  <c r="Q28851" i="4"/>
  <c r="Q28852" i="4"/>
  <c r="Q28853" i="4"/>
  <c r="Q28854" i="4"/>
  <c r="Q28855" i="4"/>
  <c r="Q28856" i="4"/>
  <c r="Q28857" i="4"/>
  <c r="Q28858" i="4"/>
  <c r="Q28859" i="4"/>
  <c r="Q28860" i="4"/>
  <c r="Q28861" i="4"/>
  <c r="Q28862" i="4"/>
  <c r="Q28863" i="4"/>
  <c r="Q28864" i="4"/>
  <c r="Q28865" i="4"/>
  <c r="Q28866" i="4"/>
  <c r="Q28867" i="4"/>
  <c r="Q28868" i="4"/>
  <c r="Q28869" i="4"/>
  <c r="Q28870" i="4"/>
  <c r="Q28871" i="4"/>
  <c r="Q28872" i="4"/>
  <c r="Q28873" i="4"/>
  <c r="Q28874" i="4"/>
  <c r="Q28875" i="4"/>
  <c r="Q28876" i="4"/>
  <c r="Q28877" i="4"/>
  <c r="Q28878" i="4"/>
  <c r="Q28879" i="4"/>
  <c r="Q28880" i="4"/>
  <c r="Q28881" i="4"/>
  <c r="Q28882" i="4"/>
  <c r="Q28883" i="4"/>
  <c r="Q28884" i="4"/>
  <c r="Q28885" i="4"/>
  <c r="Q28886" i="4"/>
  <c r="Q28887" i="4"/>
  <c r="Q28888" i="4"/>
  <c r="Q28889" i="4"/>
  <c r="Q28890" i="4"/>
  <c r="Q28891" i="4"/>
  <c r="Q28892" i="4"/>
  <c r="Q28893" i="4"/>
  <c r="Q28894" i="4"/>
  <c r="Q28895" i="4"/>
  <c r="Q28896" i="4"/>
  <c r="Q28897" i="4"/>
  <c r="Q28898" i="4"/>
  <c r="Q28899" i="4"/>
  <c r="Q28900" i="4"/>
  <c r="Q28901" i="4"/>
  <c r="Q28902" i="4"/>
  <c r="Q28903" i="4"/>
  <c r="Q28904" i="4"/>
  <c r="Q28905" i="4"/>
  <c r="Q28906" i="4"/>
  <c r="Q28907" i="4"/>
  <c r="Q28908" i="4"/>
  <c r="Q28909" i="4"/>
  <c r="Q28910" i="4"/>
  <c r="Q28911" i="4"/>
  <c r="Q28912" i="4"/>
  <c r="Q28913" i="4"/>
  <c r="Q28914" i="4"/>
  <c r="Q28915" i="4"/>
  <c r="Q28916" i="4"/>
  <c r="Q28917" i="4"/>
  <c r="Q28918" i="4"/>
  <c r="Q28919" i="4"/>
  <c r="Q28920" i="4"/>
  <c r="Q28921" i="4"/>
  <c r="Q28922" i="4"/>
  <c r="Q28923" i="4"/>
  <c r="Q28924" i="4"/>
  <c r="Q28925" i="4"/>
  <c r="Q28926" i="4"/>
  <c r="Q28927" i="4"/>
  <c r="Q28928" i="4"/>
  <c r="Q28929" i="4"/>
  <c r="Q28930" i="4"/>
  <c r="Q28931" i="4"/>
  <c r="Q28932" i="4"/>
  <c r="Q28933" i="4"/>
  <c r="Q28934" i="4"/>
  <c r="Q28935" i="4"/>
  <c r="Q28936" i="4"/>
  <c r="Q28937" i="4"/>
  <c r="Q28938" i="4"/>
  <c r="Q28939" i="4"/>
  <c r="Q28940" i="4"/>
  <c r="Q28941" i="4"/>
  <c r="Q28942" i="4"/>
  <c r="Q28943" i="4"/>
  <c r="Q28944" i="4"/>
  <c r="Q28945" i="4"/>
  <c r="Q28946" i="4"/>
  <c r="Q28947" i="4"/>
  <c r="Q28948" i="4"/>
  <c r="Q28949" i="4"/>
  <c r="Q28950" i="4"/>
  <c r="Q28951" i="4"/>
  <c r="Q28952" i="4"/>
  <c r="Q28953" i="4"/>
  <c r="Q28954" i="4"/>
  <c r="Q28955" i="4"/>
  <c r="Q28956" i="4"/>
  <c r="Q28957" i="4"/>
  <c r="Q28958" i="4"/>
  <c r="Q28959" i="4"/>
  <c r="Q28960" i="4"/>
  <c r="Q28961" i="4"/>
  <c r="Q28962" i="4"/>
  <c r="Q28963" i="4"/>
  <c r="Q28964" i="4"/>
  <c r="Q28965" i="4"/>
  <c r="Q28966" i="4"/>
  <c r="Q28967" i="4"/>
  <c r="Q28968" i="4"/>
  <c r="Q28969" i="4"/>
  <c r="Q28970" i="4"/>
  <c r="Q28971" i="4"/>
  <c r="Q28972" i="4"/>
  <c r="Q28973" i="4"/>
  <c r="Q28974" i="4"/>
  <c r="Q28975" i="4"/>
  <c r="Q28976" i="4"/>
  <c r="Q28977" i="4"/>
  <c r="Q28978" i="4"/>
  <c r="Q28979" i="4"/>
  <c r="Q28980" i="4"/>
  <c r="Q28981" i="4"/>
  <c r="Q28982" i="4"/>
  <c r="Q28983" i="4"/>
  <c r="Q28984" i="4"/>
  <c r="Q28985" i="4"/>
  <c r="Q28986" i="4"/>
  <c r="Q28987" i="4"/>
  <c r="Q28988" i="4"/>
  <c r="Q28989" i="4"/>
  <c r="Q28990" i="4"/>
  <c r="Q28991" i="4"/>
  <c r="Q28992" i="4"/>
  <c r="Q28993" i="4"/>
  <c r="Q28994" i="4"/>
  <c r="Q28995" i="4"/>
  <c r="Q28996" i="4"/>
  <c r="Q28997" i="4"/>
  <c r="Q28998" i="4"/>
  <c r="Q28999" i="4"/>
  <c r="Q29000" i="4"/>
  <c r="Q29001" i="4"/>
  <c r="Q29002" i="4"/>
  <c r="Q29003" i="4"/>
  <c r="Q29004" i="4"/>
  <c r="Q29005" i="4"/>
  <c r="Q29006" i="4"/>
  <c r="Q29007" i="4"/>
  <c r="Q29008" i="4"/>
  <c r="Q29009" i="4"/>
  <c r="Q29010" i="4"/>
  <c r="Q29011" i="4"/>
  <c r="Q29012" i="4"/>
  <c r="Q29013" i="4"/>
  <c r="Q29014" i="4"/>
  <c r="Q29015" i="4"/>
  <c r="Q29016" i="4"/>
  <c r="Q29017" i="4"/>
  <c r="Q29018" i="4"/>
  <c r="Q29019" i="4"/>
  <c r="Q29020" i="4"/>
  <c r="Q29021" i="4"/>
  <c r="Q29022" i="4"/>
  <c r="Q29023" i="4"/>
  <c r="Q29024" i="4"/>
  <c r="Q29025" i="4"/>
  <c r="Q29026" i="4"/>
  <c r="Q29027" i="4"/>
  <c r="Q29028" i="4"/>
  <c r="Q29029" i="4"/>
  <c r="Q29030" i="4"/>
  <c r="Q29031" i="4"/>
  <c r="Q29032" i="4"/>
  <c r="Q29033" i="4"/>
  <c r="Q29034" i="4"/>
  <c r="Q29035" i="4"/>
  <c r="Q29036" i="4"/>
  <c r="Q29037" i="4"/>
  <c r="Q29038" i="4"/>
  <c r="Q29039" i="4"/>
  <c r="Q29040" i="4"/>
  <c r="Q29041" i="4"/>
  <c r="Q29042" i="4"/>
  <c r="Q29043" i="4"/>
  <c r="Q29044" i="4"/>
  <c r="Q29045" i="4"/>
  <c r="Q29046" i="4"/>
  <c r="Q29047" i="4"/>
  <c r="Q29048" i="4"/>
  <c r="Q29049" i="4"/>
  <c r="Q29050" i="4"/>
  <c r="Q29051" i="4"/>
  <c r="Q29052" i="4"/>
  <c r="Q29053" i="4"/>
  <c r="Q29054" i="4"/>
  <c r="Q29055" i="4"/>
  <c r="Q29056" i="4"/>
  <c r="Q29057" i="4"/>
  <c r="Q29058" i="4"/>
  <c r="Q29059" i="4"/>
  <c r="Q29060" i="4"/>
  <c r="Q29061" i="4"/>
  <c r="Q29062" i="4"/>
  <c r="Q29063" i="4"/>
  <c r="Q29064" i="4"/>
  <c r="Q29065" i="4"/>
  <c r="Q29066" i="4"/>
  <c r="Q29067" i="4"/>
  <c r="Q29068" i="4"/>
  <c r="Q29069" i="4"/>
  <c r="Q29070" i="4"/>
  <c r="Q29071" i="4"/>
  <c r="Q29072" i="4"/>
  <c r="Q29073" i="4"/>
  <c r="Q29074" i="4"/>
  <c r="Q29075" i="4"/>
  <c r="Q29076" i="4"/>
  <c r="Q29077" i="4"/>
  <c r="Q29078" i="4"/>
  <c r="Q29079" i="4"/>
  <c r="Q29080" i="4"/>
  <c r="Q29081" i="4"/>
  <c r="Q29082" i="4"/>
  <c r="Q29083" i="4"/>
  <c r="Q29084" i="4"/>
  <c r="Q29085" i="4"/>
  <c r="Q29086" i="4"/>
  <c r="Q29087" i="4"/>
  <c r="Q29088" i="4"/>
  <c r="Q29089" i="4"/>
  <c r="Q29090" i="4"/>
  <c r="Q29091" i="4"/>
  <c r="Q29092" i="4"/>
  <c r="Q29093" i="4"/>
  <c r="Q29094" i="4"/>
  <c r="Q29095" i="4"/>
  <c r="Q29096" i="4"/>
  <c r="Q29097" i="4"/>
  <c r="Q29098" i="4"/>
  <c r="Q29099" i="4"/>
  <c r="Q29100" i="4"/>
  <c r="Q29101" i="4"/>
  <c r="Q29102" i="4"/>
  <c r="Q29103" i="4"/>
  <c r="Q29104" i="4"/>
  <c r="Q29105" i="4"/>
  <c r="Q29106" i="4"/>
  <c r="Q29107" i="4"/>
  <c r="Q29108" i="4"/>
  <c r="Q29109" i="4"/>
  <c r="Q29110" i="4"/>
  <c r="Q29111" i="4"/>
  <c r="Q29112" i="4"/>
  <c r="Q29113" i="4"/>
  <c r="Q29114" i="4"/>
  <c r="Q29115" i="4"/>
  <c r="Q29116" i="4"/>
  <c r="Q29117" i="4"/>
  <c r="Q29118" i="4"/>
  <c r="Q29119" i="4"/>
  <c r="Q29120" i="4"/>
  <c r="Q29121" i="4"/>
  <c r="Q29122" i="4"/>
  <c r="Q29123" i="4"/>
  <c r="Q29124" i="4"/>
  <c r="Q29125" i="4"/>
  <c r="Q29126" i="4"/>
  <c r="Q29127" i="4"/>
  <c r="Q29128" i="4"/>
  <c r="Q29129" i="4"/>
  <c r="Q29130" i="4"/>
  <c r="Q29131" i="4"/>
  <c r="Q29132" i="4"/>
  <c r="Q29133" i="4"/>
  <c r="Q29134" i="4"/>
  <c r="Q29135" i="4"/>
  <c r="Q29136" i="4"/>
  <c r="Q29137" i="4"/>
  <c r="Q29138" i="4"/>
  <c r="Q29139" i="4"/>
  <c r="Q29140" i="4"/>
  <c r="Q29141" i="4"/>
  <c r="Q29142" i="4"/>
  <c r="Q29143" i="4"/>
  <c r="Q29144" i="4"/>
  <c r="Q29145" i="4"/>
  <c r="Q29146" i="4"/>
  <c r="Q29147" i="4"/>
  <c r="Q29148" i="4"/>
  <c r="Q29149" i="4"/>
  <c r="Q29150" i="4"/>
  <c r="Q29151" i="4"/>
  <c r="Q29152" i="4"/>
  <c r="Q29153" i="4"/>
  <c r="Q29154" i="4"/>
  <c r="Q29155" i="4"/>
  <c r="Q29156" i="4"/>
  <c r="Q29157" i="4"/>
  <c r="Q29158" i="4"/>
  <c r="Q29159" i="4"/>
  <c r="Q29160" i="4"/>
  <c r="Q29161" i="4"/>
  <c r="Q29162" i="4"/>
  <c r="Q29163" i="4"/>
  <c r="Q29164" i="4"/>
  <c r="Q29165" i="4"/>
  <c r="Q29166" i="4"/>
  <c r="Q29167" i="4"/>
  <c r="Q29168" i="4"/>
  <c r="Q29169" i="4"/>
  <c r="Q29170" i="4"/>
  <c r="Q29171" i="4"/>
  <c r="Q29172" i="4"/>
  <c r="Q29173" i="4"/>
  <c r="Q29174" i="4"/>
  <c r="Q29175" i="4"/>
  <c r="Q29176" i="4"/>
  <c r="Q29177" i="4"/>
  <c r="Q29178" i="4"/>
  <c r="Q29179" i="4"/>
  <c r="Q29180" i="4"/>
  <c r="Q29181" i="4"/>
  <c r="Q29182" i="4"/>
  <c r="Q29183" i="4"/>
  <c r="Q29184" i="4"/>
  <c r="Q29185" i="4"/>
  <c r="Q29186" i="4"/>
  <c r="Q29187" i="4"/>
  <c r="Q29188" i="4"/>
  <c r="Q29189" i="4"/>
  <c r="Q29190" i="4"/>
  <c r="Q29191" i="4"/>
  <c r="Q29192" i="4"/>
  <c r="Q29193" i="4"/>
  <c r="Q29194" i="4"/>
  <c r="Q29195" i="4"/>
  <c r="Q29196" i="4"/>
  <c r="Q29197" i="4"/>
  <c r="Q29198" i="4"/>
  <c r="Q29199" i="4"/>
  <c r="Q29200" i="4"/>
  <c r="Q29201" i="4"/>
  <c r="Q29202" i="4"/>
  <c r="Q29203" i="4"/>
  <c r="Q29204" i="4"/>
  <c r="Q29205" i="4"/>
  <c r="Q29206" i="4"/>
  <c r="Q29207" i="4"/>
  <c r="Q29208" i="4"/>
  <c r="Q29209" i="4"/>
  <c r="Q29210" i="4"/>
  <c r="Q29211" i="4"/>
  <c r="Q29212" i="4"/>
  <c r="Q29213" i="4"/>
  <c r="Q29214" i="4"/>
  <c r="Q29215" i="4"/>
  <c r="Q29216" i="4"/>
  <c r="Q29217" i="4"/>
  <c r="Q29218" i="4"/>
  <c r="Q29219" i="4"/>
  <c r="Q29220" i="4"/>
  <c r="Q29221" i="4"/>
  <c r="Q29222" i="4"/>
  <c r="Q29223" i="4"/>
  <c r="Q29224" i="4"/>
  <c r="Q29225" i="4"/>
  <c r="Q29226" i="4"/>
  <c r="Q29227" i="4"/>
  <c r="Q29228" i="4"/>
  <c r="Q29229" i="4"/>
  <c r="Q29230" i="4"/>
  <c r="Q29231" i="4"/>
  <c r="Q29232" i="4"/>
  <c r="Q29233" i="4"/>
  <c r="Q29234" i="4"/>
  <c r="Q29235" i="4"/>
  <c r="Q29236" i="4"/>
  <c r="Q29237" i="4"/>
  <c r="Q29238" i="4"/>
  <c r="Q29239" i="4"/>
  <c r="Q29240" i="4"/>
  <c r="Q29241" i="4"/>
  <c r="Q29242" i="4"/>
  <c r="Q29243" i="4"/>
  <c r="Q29244" i="4"/>
  <c r="Q29245" i="4"/>
  <c r="Q29246" i="4"/>
  <c r="Q29247" i="4"/>
  <c r="Q29248" i="4"/>
  <c r="Q29249" i="4"/>
  <c r="Q29250" i="4"/>
  <c r="Q29251" i="4"/>
  <c r="Q29252" i="4"/>
  <c r="Q29253" i="4"/>
  <c r="Q29254" i="4"/>
  <c r="Q29255" i="4"/>
  <c r="Q29256" i="4"/>
  <c r="Q29257" i="4"/>
  <c r="Q29258" i="4"/>
  <c r="Q29259" i="4"/>
  <c r="Q29260" i="4"/>
  <c r="Q29261" i="4"/>
  <c r="Q29262" i="4"/>
  <c r="Q29263" i="4"/>
  <c r="Q29264" i="4"/>
  <c r="Q29265" i="4"/>
  <c r="Q29266" i="4"/>
  <c r="Q29267" i="4"/>
  <c r="Q29268" i="4"/>
  <c r="Q29269" i="4"/>
  <c r="Q29270" i="4"/>
  <c r="Q29271" i="4"/>
  <c r="Q29272" i="4"/>
  <c r="Q29273" i="4"/>
  <c r="Q29274" i="4"/>
  <c r="Q29275" i="4"/>
  <c r="Q29276" i="4"/>
  <c r="Q29277" i="4"/>
  <c r="Q29278" i="4"/>
  <c r="Q29279" i="4"/>
  <c r="Q29280" i="4"/>
  <c r="Q29281" i="4"/>
  <c r="Q29282" i="4"/>
  <c r="Q29283" i="4"/>
  <c r="Q29284" i="4"/>
  <c r="Q29285" i="4"/>
  <c r="Q29286" i="4"/>
  <c r="Q29287" i="4"/>
  <c r="Q29288" i="4"/>
  <c r="Q29289" i="4"/>
  <c r="Q29290" i="4"/>
  <c r="Q29291" i="4"/>
  <c r="Q29292" i="4"/>
  <c r="Q29293" i="4"/>
  <c r="Q29294" i="4"/>
  <c r="Q29295" i="4"/>
  <c r="Q29296" i="4"/>
  <c r="Q29297" i="4"/>
  <c r="Q29298" i="4"/>
  <c r="Q29299" i="4"/>
  <c r="Q29300" i="4"/>
  <c r="Q29301" i="4"/>
  <c r="Q29302" i="4"/>
  <c r="Q29303" i="4"/>
  <c r="Q29304" i="4"/>
  <c r="Q29305" i="4"/>
  <c r="Q29306" i="4"/>
  <c r="Q29307" i="4"/>
  <c r="Q29308" i="4"/>
  <c r="Q29309" i="4"/>
  <c r="Q29310" i="4"/>
  <c r="Q29311" i="4"/>
  <c r="Q29312" i="4"/>
  <c r="Q29313" i="4"/>
  <c r="Q29314" i="4"/>
  <c r="Q29315" i="4"/>
  <c r="Q29316" i="4"/>
  <c r="Q29317" i="4"/>
  <c r="Q29318" i="4"/>
  <c r="Q29319" i="4"/>
  <c r="Q29320" i="4"/>
  <c r="Q29321" i="4"/>
  <c r="Q29322" i="4"/>
  <c r="Q29323" i="4"/>
  <c r="Q29324" i="4"/>
  <c r="Q29325" i="4"/>
  <c r="Q29326" i="4"/>
  <c r="Q29327" i="4"/>
  <c r="Q29328" i="4"/>
  <c r="Q29329" i="4"/>
  <c r="Q29330" i="4"/>
  <c r="Q29331" i="4"/>
  <c r="Q29332" i="4"/>
  <c r="Q29333" i="4"/>
  <c r="Q29334" i="4"/>
  <c r="Q29335" i="4"/>
  <c r="Q29336" i="4"/>
  <c r="Q29337" i="4"/>
  <c r="Q29338" i="4"/>
  <c r="Q29339" i="4"/>
  <c r="Q29340" i="4"/>
  <c r="Q29341" i="4"/>
  <c r="Q29342" i="4"/>
  <c r="Q29343" i="4"/>
  <c r="Q29344" i="4"/>
  <c r="Q29345" i="4"/>
  <c r="Q29346" i="4"/>
  <c r="Q29347" i="4"/>
  <c r="Q29348" i="4"/>
  <c r="Q29349" i="4"/>
  <c r="Q29350" i="4"/>
  <c r="Q29351" i="4"/>
  <c r="Q29352" i="4"/>
  <c r="Q29353" i="4"/>
  <c r="Q29354" i="4"/>
  <c r="Q29355" i="4"/>
  <c r="Q29356" i="4"/>
  <c r="Q29357" i="4"/>
  <c r="Q29358" i="4"/>
  <c r="Q29359" i="4"/>
  <c r="Q29360" i="4"/>
  <c r="Q29361" i="4"/>
  <c r="Q29362" i="4"/>
  <c r="Q29363" i="4"/>
  <c r="Q29364" i="4"/>
  <c r="Q29365" i="4"/>
  <c r="Q29366" i="4"/>
  <c r="Q29367" i="4"/>
  <c r="Q29368" i="4"/>
  <c r="Q29369" i="4"/>
  <c r="Q29370" i="4"/>
  <c r="Q29371" i="4"/>
  <c r="Q29372" i="4"/>
  <c r="Q29373" i="4"/>
  <c r="Q29374" i="4"/>
  <c r="Q29375" i="4"/>
  <c r="Q29376" i="4"/>
  <c r="Q29377" i="4"/>
  <c r="Q29378" i="4"/>
  <c r="Q29379" i="4"/>
  <c r="Q29380" i="4"/>
  <c r="Q29381" i="4"/>
  <c r="Q29382" i="4"/>
  <c r="Q29383" i="4"/>
  <c r="Q29384" i="4"/>
  <c r="Q29385" i="4"/>
  <c r="Q29386" i="4"/>
  <c r="Q29387" i="4"/>
  <c r="Q29388" i="4"/>
  <c r="Q29389" i="4"/>
  <c r="Q29390" i="4"/>
  <c r="Q29391" i="4"/>
  <c r="Q29392" i="4"/>
  <c r="Q29393" i="4"/>
  <c r="Q29394" i="4"/>
  <c r="Q29395" i="4"/>
  <c r="Q29396" i="4"/>
  <c r="Q29397" i="4"/>
  <c r="Q29398" i="4"/>
  <c r="Q29399" i="4"/>
  <c r="Q29400" i="4"/>
  <c r="Q29401" i="4"/>
  <c r="Q29402" i="4"/>
  <c r="Q29403" i="4"/>
  <c r="Q29404" i="4"/>
  <c r="Q29405" i="4"/>
  <c r="Q29406" i="4"/>
  <c r="Q29407" i="4"/>
  <c r="Q29408" i="4"/>
  <c r="Q29409" i="4"/>
  <c r="Q29410" i="4"/>
  <c r="Q29411" i="4"/>
  <c r="Q29412" i="4"/>
  <c r="Q29413" i="4"/>
  <c r="Q29414" i="4"/>
  <c r="Q29415" i="4"/>
  <c r="Q29416" i="4"/>
  <c r="Q29417" i="4"/>
  <c r="Q29418" i="4"/>
  <c r="Q29419" i="4"/>
  <c r="Q29420" i="4"/>
  <c r="Q29421" i="4"/>
  <c r="Q29422" i="4"/>
  <c r="Q29423" i="4"/>
  <c r="Q29424" i="4"/>
  <c r="Q29425" i="4"/>
  <c r="Q29426" i="4"/>
  <c r="Q29427" i="4"/>
  <c r="Q29428" i="4"/>
  <c r="Q29429" i="4"/>
  <c r="Q29430" i="4"/>
  <c r="Q29431" i="4"/>
  <c r="Q29432" i="4"/>
  <c r="Q29433" i="4"/>
  <c r="Q29434" i="4"/>
  <c r="Q29435" i="4"/>
  <c r="Q29436" i="4"/>
  <c r="Q29437" i="4"/>
  <c r="Q29438" i="4"/>
  <c r="Q29439" i="4"/>
  <c r="Q29440" i="4"/>
  <c r="Q29441" i="4"/>
  <c r="Q29442" i="4"/>
  <c r="Q29443" i="4"/>
  <c r="Q29444" i="4"/>
  <c r="Q29445" i="4"/>
  <c r="Q29446" i="4"/>
  <c r="Q29447" i="4"/>
  <c r="Q29448" i="4"/>
  <c r="Q29449" i="4"/>
  <c r="Q29450" i="4"/>
  <c r="Q29451" i="4"/>
  <c r="Q29452" i="4"/>
  <c r="Q29453" i="4"/>
  <c r="Q29454" i="4"/>
  <c r="Q29455" i="4"/>
  <c r="Q29456" i="4"/>
  <c r="Q29457" i="4"/>
  <c r="Q29458" i="4"/>
  <c r="Q29459" i="4"/>
  <c r="Q29460" i="4"/>
  <c r="Q29461" i="4"/>
  <c r="Q29462" i="4"/>
  <c r="Q29463" i="4"/>
  <c r="Q29464" i="4"/>
  <c r="Q29465" i="4"/>
  <c r="Q29466" i="4"/>
  <c r="Q29467" i="4"/>
  <c r="Q29468" i="4"/>
  <c r="Q29469" i="4"/>
  <c r="Q29470" i="4"/>
  <c r="Q29471" i="4"/>
  <c r="Q29472" i="4"/>
  <c r="Q29473" i="4"/>
  <c r="Q29474" i="4"/>
  <c r="Q29475" i="4"/>
  <c r="Q29476" i="4"/>
  <c r="Q29477" i="4"/>
  <c r="Q29478" i="4"/>
  <c r="Q29479" i="4"/>
  <c r="Q29480" i="4"/>
  <c r="Q29481" i="4"/>
  <c r="Q29482" i="4"/>
  <c r="Q29483" i="4"/>
  <c r="Q29484" i="4"/>
  <c r="Q29485" i="4"/>
  <c r="Q29486" i="4"/>
  <c r="Q29487" i="4"/>
  <c r="Q29488" i="4"/>
  <c r="Q29489" i="4"/>
  <c r="Q29490" i="4"/>
  <c r="Q29491" i="4"/>
  <c r="Q29492" i="4"/>
  <c r="Q29493" i="4"/>
  <c r="Q29494" i="4"/>
  <c r="Q29495" i="4"/>
  <c r="Q29496" i="4"/>
  <c r="Q29497" i="4"/>
  <c r="Q29498" i="4"/>
  <c r="Q29499" i="4"/>
  <c r="Q29500" i="4"/>
  <c r="Q29501" i="4"/>
  <c r="Q29502" i="4"/>
  <c r="Q29503" i="4"/>
  <c r="Q29504" i="4"/>
  <c r="Q29505" i="4"/>
  <c r="Q29506" i="4"/>
  <c r="Q29507" i="4"/>
  <c r="Q29508" i="4"/>
  <c r="Q29509" i="4"/>
  <c r="Q29510" i="4"/>
  <c r="Q29511" i="4"/>
  <c r="Q29512" i="4"/>
  <c r="Q29513" i="4"/>
  <c r="Q29514" i="4"/>
  <c r="Q29515" i="4"/>
  <c r="Q29516" i="4"/>
  <c r="Q29517" i="4"/>
  <c r="Q29518" i="4"/>
  <c r="Q29519" i="4"/>
  <c r="Q29520" i="4"/>
  <c r="Q29521" i="4"/>
  <c r="Q29522" i="4"/>
  <c r="Q29523" i="4"/>
  <c r="Q29524" i="4"/>
  <c r="Q29525" i="4"/>
  <c r="Q29526" i="4"/>
  <c r="Q29527" i="4"/>
  <c r="Q29528" i="4"/>
  <c r="Q29529" i="4"/>
  <c r="Q29530" i="4"/>
  <c r="Q29531" i="4"/>
  <c r="Q29532" i="4"/>
  <c r="Q29533" i="4"/>
  <c r="Q29534" i="4"/>
  <c r="Q29535" i="4"/>
  <c r="Q29536" i="4"/>
  <c r="Q29537" i="4"/>
  <c r="Q29538" i="4"/>
  <c r="Q29539" i="4"/>
  <c r="Q29540" i="4"/>
  <c r="Q29541" i="4"/>
  <c r="Q29542" i="4"/>
  <c r="Q29543" i="4"/>
  <c r="Q29544" i="4"/>
  <c r="Q29545" i="4"/>
  <c r="Q29546" i="4"/>
  <c r="Q29547" i="4"/>
  <c r="Q29548" i="4"/>
  <c r="Q29549" i="4"/>
  <c r="Q29550" i="4"/>
  <c r="Q29551" i="4"/>
  <c r="Q29552" i="4"/>
  <c r="Q29553" i="4"/>
  <c r="Q29554" i="4"/>
  <c r="Q29555" i="4"/>
  <c r="Q29556" i="4"/>
  <c r="Q29557" i="4"/>
  <c r="Q29558" i="4"/>
  <c r="Q29559" i="4"/>
  <c r="Q29560" i="4"/>
  <c r="Q29561" i="4"/>
  <c r="Q29562" i="4"/>
  <c r="Q29563" i="4"/>
  <c r="Q29564" i="4"/>
  <c r="Q29565" i="4"/>
  <c r="Q29566" i="4"/>
  <c r="Q29567" i="4"/>
  <c r="Q29568" i="4"/>
  <c r="Q29569" i="4"/>
  <c r="Q29570" i="4"/>
  <c r="Q29571" i="4"/>
  <c r="Q29572" i="4"/>
  <c r="Q29573" i="4"/>
  <c r="Q29574" i="4"/>
  <c r="Q29575" i="4"/>
  <c r="Q29576" i="4"/>
  <c r="Q29577" i="4"/>
  <c r="Q29578" i="4"/>
  <c r="Q29579" i="4"/>
  <c r="Q29580" i="4"/>
  <c r="Q29581" i="4"/>
  <c r="Q29582" i="4"/>
  <c r="Q29583" i="4"/>
  <c r="Q29584" i="4"/>
  <c r="Q29585" i="4"/>
  <c r="Q29586" i="4"/>
  <c r="Q29587" i="4"/>
  <c r="Q29588" i="4"/>
  <c r="Q29589" i="4"/>
  <c r="Q29590" i="4"/>
  <c r="Q29591" i="4"/>
  <c r="Q29592" i="4"/>
  <c r="Q29593" i="4"/>
  <c r="Q29594" i="4"/>
  <c r="Q29595" i="4"/>
  <c r="Q29596" i="4"/>
  <c r="Q29597" i="4"/>
  <c r="Q29598" i="4"/>
  <c r="Q29599" i="4"/>
  <c r="Q29600" i="4"/>
  <c r="Q29601" i="4"/>
  <c r="Q29602" i="4"/>
  <c r="Q29603" i="4"/>
  <c r="Q29604" i="4"/>
  <c r="Q29605" i="4"/>
  <c r="Q29606" i="4"/>
  <c r="Q29607" i="4"/>
  <c r="Q29608" i="4"/>
  <c r="Q29609" i="4"/>
  <c r="Q29610" i="4"/>
  <c r="Q29611" i="4"/>
  <c r="Q29612" i="4"/>
  <c r="Q29613" i="4"/>
  <c r="Q29614" i="4"/>
  <c r="Q29615" i="4"/>
  <c r="Q29616" i="4"/>
  <c r="Q29617" i="4"/>
  <c r="Q29618" i="4"/>
  <c r="Q29619" i="4"/>
  <c r="Q29620" i="4"/>
  <c r="Q29621" i="4"/>
  <c r="Q29622" i="4"/>
  <c r="Q29623" i="4"/>
  <c r="Q29624" i="4"/>
  <c r="Q29625" i="4"/>
  <c r="Q29626" i="4"/>
  <c r="Q29627" i="4"/>
  <c r="Q29628" i="4"/>
  <c r="Q29629" i="4"/>
  <c r="Q29630" i="4"/>
  <c r="Q29631" i="4"/>
  <c r="Q29632" i="4"/>
  <c r="Q29633" i="4"/>
  <c r="Q29634" i="4"/>
  <c r="Q29635" i="4"/>
  <c r="Q29636" i="4"/>
  <c r="Q29637" i="4"/>
  <c r="Q29638" i="4"/>
  <c r="Q29639" i="4"/>
  <c r="Q29640" i="4"/>
  <c r="Q29641" i="4"/>
  <c r="Q29642" i="4"/>
  <c r="Q29643" i="4"/>
  <c r="Q29644" i="4"/>
  <c r="Q29645" i="4"/>
  <c r="Q29646" i="4"/>
  <c r="Q29647" i="4"/>
  <c r="Q29648" i="4"/>
  <c r="Q29649" i="4"/>
  <c r="Q29650" i="4"/>
  <c r="Q29651" i="4"/>
  <c r="Q29652" i="4"/>
  <c r="Q29653" i="4"/>
  <c r="Q29654" i="4"/>
  <c r="Q29655" i="4"/>
  <c r="Q29656" i="4"/>
  <c r="Q29657" i="4"/>
  <c r="Q29658" i="4"/>
  <c r="Q29659" i="4"/>
  <c r="Q29660" i="4"/>
  <c r="Q29661" i="4"/>
  <c r="Q29662" i="4"/>
  <c r="Q29663" i="4"/>
  <c r="Q29664" i="4"/>
  <c r="Q29665" i="4"/>
  <c r="Q29666" i="4"/>
  <c r="Q29667" i="4"/>
  <c r="Q29668" i="4"/>
  <c r="Q29669" i="4"/>
  <c r="Q29670" i="4"/>
  <c r="Q29671" i="4"/>
  <c r="Q29672" i="4"/>
  <c r="Q29673" i="4"/>
  <c r="Q29674" i="4"/>
  <c r="Q29675" i="4"/>
  <c r="Q29676" i="4"/>
  <c r="Q29677" i="4"/>
  <c r="Q29678" i="4"/>
  <c r="Q29679" i="4"/>
  <c r="Q29680" i="4"/>
  <c r="Q29681" i="4"/>
  <c r="Q29682" i="4"/>
  <c r="Q29683" i="4"/>
  <c r="Q29684" i="4"/>
  <c r="Q29685" i="4"/>
  <c r="Q29686" i="4"/>
  <c r="Q29687" i="4"/>
  <c r="Q29688" i="4"/>
  <c r="Q29689" i="4"/>
  <c r="Q29690" i="4"/>
  <c r="Q29691" i="4"/>
  <c r="Q29692" i="4"/>
  <c r="Q29693" i="4"/>
  <c r="Q29694" i="4"/>
  <c r="Q29695" i="4"/>
  <c r="Q29696" i="4"/>
  <c r="Q29697" i="4"/>
  <c r="Q29698" i="4"/>
  <c r="Q29699" i="4"/>
  <c r="Q29700" i="4"/>
  <c r="Q29701" i="4"/>
  <c r="Q29702" i="4"/>
  <c r="Q29703" i="4"/>
  <c r="Q29704" i="4"/>
  <c r="Q29705" i="4"/>
  <c r="Q29706" i="4"/>
  <c r="Q29707" i="4"/>
  <c r="Q29708" i="4"/>
  <c r="Q29709" i="4"/>
  <c r="Q29710" i="4"/>
  <c r="Q29711" i="4"/>
  <c r="Q29712" i="4"/>
  <c r="Q29713" i="4"/>
  <c r="Q29714" i="4"/>
  <c r="Q29715" i="4"/>
  <c r="Q29716" i="4"/>
  <c r="Q29717" i="4"/>
  <c r="Q29718" i="4"/>
  <c r="Q29719" i="4"/>
  <c r="Q29720" i="4"/>
  <c r="Q29721" i="4"/>
  <c r="Q29722" i="4"/>
  <c r="Q29723" i="4"/>
  <c r="Q29724" i="4"/>
  <c r="Q29725" i="4"/>
  <c r="Q29726" i="4"/>
  <c r="Q29727" i="4"/>
  <c r="Q29728" i="4"/>
  <c r="Q29729" i="4"/>
  <c r="Q29730" i="4"/>
  <c r="Q29731" i="4"/>
  <c r="Q29732" i="4"/>
  <c r="Q29733" i="4"/>
  <c r="Q29734" i="4"/>
  <c r="Q29735" i="4"/>
  <c r="Q29736" i="4"/>
  <c r="Q29737" i="4"/>
  <c r="Q29738" i="4"/>
  <c r="Q29739" i="4"/>
  <c r="Q29740" i="4"/>
  <c r="Q29741" i="4"/>
  <c r="Q29742" i="4"/>
  <c r="Q29743" i="4"/>
  <c r="Q29744" i="4"/>
  <c r="Q29745" i="4"/>
  <c r="Q29746" i="4"/>
  <c r="Q29747" i="4"/>
  <c r="Q29748" i="4"/>
  <c r="Q29749" i="4"/>
  <c r="Q29750" i="4"/>
  <c r="Q29751" i="4"/>
  <c r="Q29752" i="4"/>
  <c r="Q29753" i="4"/>
  <c r="Q29754" i="4"/>
  <c r="Q29755" i="4"/>
  <c r="Q29756" i="4"/>
  <c r="Q29757" i="4"/>
  <c r="Q29758" i="4"/>
  <c r="Q29759" i="4"/>
  <c r="Q29760" i="4"/>
  <c r="Q29761" i="4"/>
  <c r="Q29762" i="4"/>
  <c r="Q29763" i="4"/>
  <c r="Q29764" i="4"/>
  <c r="Q29765" i="4"/>
  <c r="Q29766" i="4"/>
  <c r="Q29767" i="4"/>
  <c r="Q29768" i="4"/>
  <c r="Q29769" i="4"/>
  <c r="Q29770" i="4"/>
  <c r="Q29771" i="4"/>
  <c r="Q29772" i="4"/>
  <c r="Q29773" i="4"/>
  <c r="Q29774" i="4"/>
  <c r="Q29775" i="4"/>
  <c r="Q29776" i="4"/>
  <c r="Q29777" i="4"/>
  <c r="Q29778" i="4"/>
  <c r="Q29779" i="4"/>
  <c r="Q29780" i="4"/>
  <c r="Q29781" i="4"/>
  <c r="Q29782" i="4"/>
  <c r="Q29783" i="4"/>
  <c r="Q29784" i="4"/>
  <c r="Q29785" i="4"/>
  <c r="Q29786" i="4"/>
  <c r="Q29787" i="4"/>
  <c r="Q29788" i="4"/>
  <c r="Q29789" i="4"/>
  <c r="Q29790" i="4"/>
  <c r="Q29791" i="4"/>
  <c r="Q29792" i="4"/>
  <c r="Q29793" i="4"/>
  <c r="Q29794" i="4"/>
  <c r="Q29795" i="4"/>
  <c r="Q29796" i="4"/>
  <c r="Q29797" i="4"/>
  <c r="Q29798" i="4"/>
  <c r="Q29799" i="4"/>
  <c r="Q29800" i="4"/>
  <c r="Q29801" i="4"/>
  <c r="Q29802" i="4"/>
  <c r="Q29803" i="4"/>
  <c r="Q29804" i="4"/>
  <c r="Q29805" i="4"/>
  <c r="Q29806" i="4"/>
  <c r="Q29807" i="4"/>
  <c r="Q29808" i="4"/>
  <c r="Q29809" i="4"/>
  <c r="Q29810" i="4"/>
  <c r="Q29811" i="4"/>
  <c r="Q29812" i="4"/>
  <c r="Q29813" i="4"/>
  <c r="Q29814" i="4"/>
  <c r="Q29815" i="4"/>
  <c r="Q29816" i="4"/>
  <c r="Q29817" i="4"/>
  <c r="Q29818" i="4"/>
  <c r="Q29819" i="4"/>
  <c r="Q29820" i="4"/>
  <c r="Q29821" i="4"/>
  <c r="Q29822" i="4"/>
  <c r="Q29823" i="4"/>
  <c r="Q29824" i="4"/>
  <c r="Q29825" i="4"/>
  <c r="Q29826" i="4"/>
  <c r="Q29827" i="4"/>
  <c r="Q29828" i="4"/>
  <c r="Q29829" i="4"/>
  <c r="Q29830" i="4"/>
  <c r="Q29831" i="4"/>
  <c r="Q29832" i="4"/>
  <c r="Q29833" i="4"/>
  <c r="Q29834" i="4"/>
  <c r="Q29835" i="4"/>
  <c r="Q29836" i="4"/>
  <c r="Q29837" i="4"/>
  <c r="Q29838" i="4"/>
  <c r="Q29839" i="4"/>
  <c r="Q29840" i="4"/>
  <c r="Q29841" i="4"/>
  <c r="Q29842" i="4"/>
  <c r="Q29843" i="4"/>
  <c r="Q29844" i="4"/>
  <c r="Q29845" i="4"/>
  <c r="Q29846" i="4"/>
  <c r="Q29847" i="4"/>
  <c r="Q29848" i="4"/>
  <c r="Q29849" i="4"/>
  <c r="Q29850" i="4"/>
  <c r="Q29851" i="4"/>
  <c r="Q29852" i="4"/>
  <c r="Q29853" i="4"/>
  <c r="Q29854" i="4"/>
  <c r="Q29855" i="4"/>
  <c r="Q29856" i="4"/>
  <c r="Q29857" i="4"/>
  <c r="Q29858" i="4"/>
  <c r="Q29859" i="4"/>
  <c r="Q29860" i="4"/>
  <c r="Q29861" i="4"/>
  <c r="Q29862" i="4"/>
  <c r="Q29863" i="4"/>
  <c r="Q29864" i="4"/>
  <c r="Q29865" i="4"/>
  <c r="Q29866" i="4"/>
  <c r="Q29867" i="4"/>
  <c r="Q29868" i="4"/>
  <c r="Q29869" i="4"/>
  <c r="Q29870" i="4"/>
  <c r="Q29871" i="4"/>
  <c r="Q29872" i="4"/>
  <c r="Q29873" i="4"/>
  <c r="Q29874" i="4"/>
  <c r="Q29875" i="4"/>
  <c r="Q29876" i="4"/>
  <c r="Q29877" i="4"/>
  <c r="Q29878" i="4"/>
  <c r="Q29879" i="4"/>
  <c r="Q29880" i="4"/>
  <c r="Q29881" i="4"/>
  <c r="Q29882" i="4"/>
  <c r="Q29883" i="4"/>
  <c r="Q29884" i="4"/>
  <c r="Q29885" i="4"/>
  <c r="Q29886" i="4"/>
  <c r="Q29887" i="4"/>
  <c r="Q29888" i="4"/>
  <c r="Q29889" i="4"/>
  <c r="Q29890" i="4"/>
  <c r="Q29891" i="4"/>
  <c r="Q29892" i="4"/>
  <c r="Q29893" i="4"/>
  <c r="Q29894" i="4"/>
  <c r="Q29895" i="4"/>
  <c r="Q29896" i="4"/>
  <c r="Q29897" i="4"/>
  <c r="Q29898" i="4"/>
  <c r="Q29899" i="4"/>
  <c r="Q29900" i="4"/>
  <c r="Q29901" i="4"/>
  <c r="Q29902" i="4"/>
  <c r="Q29903" i="4"/>
  <c r="Q29904" i="4"/>
  <c r="Q29905" i="4"/>
  <c r="Q29906" i="4"/>
  <c r="Q29907" i="4"/>
  <c r="Q29908" i="4"/>
  <c r="Q29909" i="4"/>
  <c r="Q29910" i="4"/>
  <c r="Q29911" i="4"/>
  <c r="Q29912" i="4"/>
  <c r="Q29913" i="4"/>
  <c r="Q29914" i="4"/>
  <c r="Q29915" i="4"/>
  <c r="Q29916" i="4"/>
  <c r="Q29917" i="4"/>
  <c r="Q29918" i="4"/>
  <c r="Q29919" i="4"/>
  <c r="Q29920" i="4"/>
  <c r="Q29921" i="4"/>
  <c r="Q29922" i="4"/>
  <c r="Q29923" i="4"/>
  <c r="Q29924" i="4"/>
  <c r="Q29925" i="4"/>
  <c r="Q29926" i="4"/>
  <c r="Q29927" i="4"/>
  <c r="Q29928" i="4"/>
  <c r="Q29929" i="4"/>
  <c r="Q29930" i="4"/>
  <c r="Q29931" i="4"/>
  <c r="Q29932" i="4"/>
  <c r="Q29933" i="4"/>
  <c r="Q29934" i="4"/>
  <c r="Q29935" i="4"/>
  <c r="Q29936" i="4"/>
  <c r="Q29937" i="4"/>
  <c r="Q29938" i="4"/>
  <c r="Q29939" i="4"/>
  <c r="Q29940" i="4"/>
  <c r="Q29941" i="4"/>
  <c r="Q29942" i="4"/>
  <c r="Q29943" i="4"/>
  <c r="Q29944" i="4"/>
  <c r="Q29945" i="4"/>
  <c r="Q29946" i="4"/>
  <c r="Q29947" i="4"/>
  <c r="Q29948" i="4"/>
  <c r="Q29949" i="4"/>
  <c r="Q29950" i="4"/>
  <c r="Q29951" i="4"/>
  <c r="Q29952" i="4"/>
  <c r="Q29953" i="4"/>
  <c r="Q29954" i="4"/>
  <c r="Q29955" i="4"/>
  <c r="Q29956" i="4"/>
  <c r="Q29957" i="4"/>
  <c r="Q29958" i="4"/>
  <c r="Q29959" i="4"/>
  <c r="Q29960" i="4"/>
  <c r="Q29961" i="4"/>
  <c r="Q29962" i="4"/>
  <c r="Q29963" i="4"/>
  <c r="Q29964" i="4"/>
  <c r="Q29965" i="4"/>
  <c r="Q29966" i="4"/>
  <c r="Q29967" i="4"/>
  <c r="Q29968" i="4"/>
  <c r="Q29969" i="4"/>
  <c r="Q29970" i="4"/>
  <c r="Q29971" i="4"/>
  <c r="Q29972" i="4"/>
  <c r="Q29973" i="4"/>
  <c r="Q29974" i="4"/>
  <c r="Q29975" i="4"/>
  <c r="Q29976" i="4"/>
  <c r="Q29977" i="4"/>
  <c r="Q29978" i="4"/>
  <c r="Q29979" i="4"/>
  <c r="Q29980" i="4"/>
  <c r="Q29981" i="4"/>
  <c r="Q29982" i="4"/>
  <c r="Q29983" i="4"/>
  <c r="Q29984" i="4"/>
  <c r="Q29985" i="4"/>
  <c r="Q29986" i="4"/>
  <c r="Q29987" i="4"/>
  <c r="Q29988" i="4"/>
  <c r="Q29989" i="4"/>
  <c r="Q29990" i="4"/>
  <c r="Q29991" i="4"/>
  <c r="Q29992" i="4"/>
  <c r="Q29993" i="4"/>
  <c r="Q29994" i="4"/>
  <c r="Q29995" i="4"/>
  <c r="Q29996" i="4"/>
  <c r="Q29997" i="4"/>
  <c r="Q29998" i="4"/>
  <c r="Q29999" i="4"/>
  <c r="Q30000" i="4"/>
  <c r="Q30001" i="4"/>
  <c r="Q30002" i="4"/>
  <c r="Q30003" i="4"/>
  <c r="Q30004" i="4"/>
  <c r="Q30005" i="4"/>
  <c r="Q30006" i="4"/>
  <c r="Q30007" i="4"/>
  <c r="Q30008" i="4"/>
  <c r="Q30009" i="4"/>
  <c r="Q30010" i="4"/>
  <c r="Q30011" i="4"/>
  <c r="Q30012" i="4"/>
  <c r="Q30013" i="4"/>
  <c r="Q30014" i="4"/>
  <c r="Q30015" i="4"/>
  <c r="Q30016" i="4"/>
  <c r="Q30017" i="4"/>
  <c r="Q30018" i="4"/>
  <c r="Q30019" i="4"/>
  <c r="Q30020" i="4"/>
  <c r="Q30021" i="4"/>
  <c r="Q30022" i="4"/>
  <c r="Q30023" i="4"/>
  <c r="Q30024" i="4"/>
  <c r="Q30025" i="4"/>
  <c r="Q30026" i="4"/>
  <c r="Q30027" i="4"/>
  <c r="Q30028" i="4"/>
  <c r="Q30029" i="4"/>
  <c r="Q30030" i="4"/>
  <c r="Q30031" i="4"/>
  <c r="Q30032" i="4"/>
  <c r="Q30033" i="4"/>
  <c r="Q30034" i="4"/>
  <c r="Q30035" i="4"/>
  <c r="Q30036" i="4"/>
  <c r="Q30037" i="4"/>
  <c r="Q30038" i="4"/>
  <c r="Q30039" i="4"/>
  <c r="Q30040" i="4"/>
  <c r="Q30041" i="4"/>
  <c r="Q30042" i="4"/>
  <c r="Q30043" i="4"/>
  <c r="Q30044" i="4"/>
  <c r="Q30045" i="4"/>
  <c r="Q30046" i="4"/>
  <c r="Q30047" i="4"/>
  <c r="Q30048" i="4"/>
  <c r="Q30049" i="4"/>
  <c r="Q30050" i="4"/>
  <c r="Q30051" i="4"/>
  <c r="Q30052" i="4"/>
  <c r="Q30053" i="4"/>
  <c r="Q30054" i="4"/>
  <c r="Q30055" i="4"/>
  <c r="Q30056" i="4"/>
  <c r="Q30057" i="4"/>
  <c r="Q30058" i="4"/>
  <c r="Q30059" i="4"/>
  <c r="Q30060" i="4"/>
  <c r="Q30061" i="4"/>
  <c r="Q30062" i="4"/>
  <c r="Q30063" i="4"/>
  <c r="Q30064" i="4"/>
  <c r="Q30065" i="4"/>
  <c r="Q30066" i="4"/>
  <c r="Q30067" i="4"/>
  <c r="Q30068" i="4"/>
  <c r="Q30069" i="4"/>
  <c r="Q30070" i="4"/>
  <c r="Q30071" i="4"/>
  <c r="Q30072" i="4"/>
  <c r="Q30073" i="4"/>
  <c r="Q30074" i="4"/>
  <c r="Q30075" i="4"/>
  <c r="Q30076" i="4"/>
  <c r="Q30077" i="4"/>
  <c r="Q30078" i="4"/>
  <c r="Q30079" i="4"/>
  <c r="Q30080" i="4"/>
  <c r="Q30081" i="4"/>
  <c r="Q30082" i="4"/>
  <c r="Q30083" i="4"/>
  <c r="Q30084" i="4"/>
  <c r="Q30085" i="4"/>
  <c r="Q30086" i="4"/>
  <c r="Q30087" i="4"/>
  <c r="Q30088" i="4"/>
  <c r="Q30089" i="4"/>
  <c r="Q30090" i="4"/>
  <c r="Q30091" i="4"/>
  <c r="Q30092" i="4"/>
  <c r="Q30093" i="4"/>
  <c r="Q30094" i="4"/>
  <c r="Q30095" i="4"/>
  <c r="Q30096" i="4"/>
  <c r="Q30097" i="4"/>
  <c r="Q30098" i="4"/>
  <c r="Q30099" i="4"/>
  <c r="Q30100" i="4"/>
  <c r="Q30101" i="4"/>
  <c r="Q30102" i="4"/>
  <c r="Q30103" i="4"/>
  <c r="Q30104" i="4"/>
  <c r="Q30105" i="4"/>
  <c r="Q30106" i="4"/>
  <c r="Q30107" i="4"/>
  <c r="Q30108" i="4"/>
  <c r="Q30109" i="4"/>
  <c r="Q30110" i="4"/>
  <c r="Q30111" i="4"/>
  <c r="Q30112" i="4"/>
  <c r="Q30113" i="4"/>
  <c r="Q30114" i="4"/>
  <c r="Q30115" i="4"/>
  <c r="Q30116" i="4"/>
  <c r="Q30117" i="4"/>
  <c r="Q30118" i="4"/>
  <c r="Q30119" i="4"/>
  <c r="Q30120" i="4"/>
  <c r="Q30121" i="4"/>
  <c r="Q30122" i="4"/>
  <c r="Q30123" i="4"/>
  <c r="Q30124" i="4"/>
  <c r="Q30125" i="4"/>
  <c r="Q30126" i="4"/>
  <c r="Q30127" i="4"/>
  <c r="Q30128" i="4"/>
  <c r="Q30129" i="4"/>
  <c r="Q30130" i="4"/>
  <c r="Q30131" i="4"/>
  <c r="Q30132" i="4"/>
  <c r="Q30133" i="4"/>
  <c r="Q30134" i="4"/>
  <c r="Q30135" i="4"/>
  <c r="Q30136" i="4"/>
  <c r="Q30137" i="4"/>
  <c r="Q30138" i="4"/>
  <c r="Q30139" i="4"/>
  <c r="Q30140" i="4"/>
  <c r="Q30141" i="4"/>
  <c r="Q30142" i="4"/>
  <c r="Q30143" i="4"/>
  <c r="Q30144" i="4"/>
  <c r="Q30145" i="4"/>
  <c r="Q30146" i="4"/>
  <c r="Q30147" i="4"/>
  <c r="Q30148" i="4"/>
  <c r="Q30149" i="4"/>
  <c r="Q30150" i="4"/>
  <c r="Q30151" i="4"/>
  <c r="Q30152" i="4"/>
  <c r="Q30153" i="4"/>
  <c r="Q30154" i="4"/>
  <c r="Q30155" i="4"/>
  <c r="Q30156" i="4"/>
  <c r="Q30157" i="4"/>
  <c r="Q30158" i="4"/>
  <c r="Q30159" i="4"/>
  <c r="Q30160" i="4"/>
  <c r="Q30161" i="4"/>
  <c r="Q30162" i="4"/>
  <c r="Q30163" i="4"/>
  <c r="Q30164" i="4"/>
  <c r="Q30165" i="4"/>
  <c r="Q30166" i="4"/>
  <c r="Q30167" i="4"/>
  <c r="Q30168" i="4"/>
  <c r="Q30169" i="4"/>
  <c r="Q30170" i="4"/>
  <c r="Q30171" i="4"/>
  <c r="Q30172" i="4"/>
  <c r="Q30173" i="4"/>
  <c r="Q30174" i="4"/>
  <c r="Q30175" i="4"/>
  <c r="Q30176" i="4"/>
  <c r="Q30177" i="4"/>
  <c r="Q30178" i="4"/>
  <c r="Q30179" i="4"/>
  <c r="Q30180" i="4"/>
  <c r="Q30181" i="4"/>
  <c r="Q30182" i="4"/>
  <c r="Q30183" i="4"/>
  <c r="Q30184" i="4"/>
  <c r="Q30185" i="4"/>
  <c r="Q30186" i="4"/>
  <c r="Q30187" i="4"/>
  <c r="Q30188" i="4"/>
  <c r="Q30189" i="4"/>
  <c r="Q30190" i="4"/>
  <c r="Q30191" i="4"/>
  <c r="Q30192" i="4"/>
  <c r="Q30193" i="4"/>
  <c r="Q30194" i="4"/>
  <c r="Q30195" i="4"/>
  <c r="Q30196" i="4"/>
  <c r="Q30197" i="4"/>
  <c r="Q30198" i="4"/>
  <c r="Q30199" i="4"/>
  <c r="Q30200" i="4"/>
  <c r="Q30201" i="4"/>
  <c r="Q30202" i="4"/>
  <c r="Q30203" i="4"/>
  <c r="Q30204" i="4"/>
  <c r="Q30205" i="4"/>
  <c r="Q30206" i="4"/>
  <c r="Q30207" i="4"/>
  <c r="Q30208" i="4"/>
  <c r="Q30209" i="4"/>
  <c r="Q30210" i="4"/>
  <c r="Q30211" i="4"/>
  <c r="Q30212" i="4"/>
  <c r="Q30213" i="4"/>
  <c r="Q30214" i="4"/>
  <c r="Q30215" i="4"/>
  <c r="Q30216" i="4"/>
  <c r="Q30217" i="4"/>
  <c r="Q30218" i="4"/>
  <c r="Q30219" i="4"/>
  <c r="Q30220" i="4"/>
  <c r="Q30221" i="4"/>
  <c r="Q30222" i="4"/>
  <c r="Q30223" i="4"/>
  <c r="Q30224" i="4"/>
  <c r="Q30225" i="4"/>
  <c r="Q30226" i="4"/>
  <c r="Q30227" i="4"/>
  <c r="Q30228" i="4"/>
  <c r="Q30229" i="4"/>
  <c r="Q30230" i="4"/>
  <c r="Q30231" i="4"/>
  <c r="Q30232" i="4"/>
  <c r="Q30233" i="4"/>
  <c r="Q30234" i="4"/>
  <c r="Q30235" i="4"/>
  <c r="Q30236" i="4"/>
  <c r="Q30237" i="4"/>
  <c r="Q30238" i="4"/>
  <c r="Q30239" i="4"/>
  <c r="Q30240" i="4"/>
  <c r="Q30241" i="4"/>
  <c r="Q30242" i="4"/>
  <c r="Q30243" i="4"/>
  <c r="Q30244" i="4"/>
  <c r="Q30245" i="4"/>
  <c r="Q30246" i="4"/>
  <c r="Q30247" i="4"/>
  <c r="Q30248" i="4"/>
  <c r="Q30249" i="4"/>
  <c r="Q30250" i="4"/>
  <c r="Q30251" i="4"/>
  <c r="Q30252" i="4"/>
  <c r="Q30253" i="4"/>
  <c r="Q30254" i="4"/>
  <c r="Q30255" i="4"/>
  <c r="Q30256" i="4"/>
  <c r="Q30257" i="4"/>
  <c r="Q30258" i="4"/>
  <c r="Q30259" i="4"/>
  <c r="Q30260" i="4"/>
  <c r="Q30261" i="4"/>
  <c r="Q30262" i="4"/>
  <c r="Q30263" i="4"/>
  <c r="Q30264" i="4"/>
  <c r="Q30265" i="4"/>
  <c r="Q30266" i="4"/>
  <c r="Q30267" i="4"/>
  <c r="Q30268" i="4"/>
  <c r="Q30269" i="4"/>
  <c r="Q30270" i="4"/>
  <c r="Q30271" i="4"/>
  <c r="Q30272" i="4"/>
  <c r="Q30273" i="4"/>
  <c r="Q30274" i="4"/>
  <c r="Q30275" i="4"/>
  <c r="Q30276" i="4"/>
  <c r="Q30277" i="4"/>
  <c r="Q30278" i="4"/>
  <c r="Q30279" i="4"/>
  <c r="Q30280" i="4"/>
  <c r="Q30281" i="4"/>
  <c r="Q30282" i="4"/>
  <c r="Q30283" i="4"/>
  <c r="Q30284" i="4"/>
  <c r="Q30285" i="4"/>
  <c r="Q30286" i="4"/>
  <c r="Q30287" i="4"/>
  <c r="Q30288" i="4"/>
  <c r="Q30289" i="4"/>
  <c r="Q30290" i="4"/>
  <c r="Q30291" i="4"/>
  <c r="Q30292" i="4"/>
  <c r="Q30293" i="4"/>
  <c r="Q30294" i="4"/>
  <c r="Q30295" i="4"/>
  <c r="Q30296" i="4"/>
  <c r="Q30297" i="4"/>
  <c r="Q30298" i="4"/>
  <c r="Q30299" i="4"/>
  <c r="Q30300" i="4"/>
  <c r="Q30301" i="4"/>
  <c r="Q30302" i="4"/>
  <c r="Q30303" i="4"/>
  <c r="Q30304" i="4"/>
  <c r="Q30305" i="4"/>
  <c r="Q30306" i="4"/>
  <c r="Q30307" i="4"/>
  <c r="Q30308" i="4"/>
  <c r="Q30309" i="4"/>
  <c r="Q30310" i="4"/>
  <c r="Q30311" i="4"/>
  <c r="Q30312" i="4"/>
  <c r="Q30313" i="4"/>
  <c r="Q30314" i="4"/>
  <c r="Q30315" i="4"/>
  <c r="Q30316" i="4"/>
  <c r="Q30317" i="4"/>
  <c r="Q30318" i="4"/>
  <c r="Q30319" i="4"/>
  <c r="Q30320" i="4"/>
  <c r="Q30321" i="4"/>
  <c r="Q30322" i="4"/>
  <c r="Q30323" i="4"/>
  <c r="Q30324" i="4"/>
  <c r="Q30325" i="4"/>
  <c r="Q30326" i="4"/>
  <c r="Q30327" i="4"/>
  <c r="Q30328" i="4"/>
  <c r="Q30329" i="4"/>
  <c r="Q30330" i="4"/>
  <c r="Q30331" i="4"/>
  <c r="Q30332" i="4"/>
  <c r="Q30333" i="4"/>
  <c r="Q30334" i="4"/>
  <c r="Q30335" i="4"/>
  <c r="Q30336" i="4"/>
  <c r="Q30337" i="4"/>
  <c r="Q30338" i="4"/>
  <c r="Q30339" i="4"/>
  <c r="Q30340" i="4"/>
  <c r="Q30341" i="4"/>
  <c r="Q30342" i="4"/>
  <c r="Q30343" i="4"/>
  <c r="Q30344" i="4"/>
  <c r="Q30345" i="4"/>
  <c r="Q30346" i="4"/>
  <c r="Q30347" i="4"/>
  <c r="Q30348" i="4"/>
  <c r="Q30349" i="4"/>
  <c r="Q30350" i="4"/>
  <c r="Q30351" i="4"/>
  <c r="Q30352" i="4"/>
  <c r="Q30353" i="4"/>
  <c r="Q30354" i="4"/>
  <c r="Q30355" i="4"/>
  <c r="Q30356" i="4"/>
  <c r="Q30357" i="4"/>
  <c r="Q30358" i="4"/>
  <c r="Q30359" i="4"/>
  <c r="Q30360" i="4"/>
  <c r="Q30361" i="4"/>
  <c r="Q30362" i="4"/>
  <c r="Q30363" i="4"/>
  <c r="Q30364" i="4"/>
  <c r="Q30365" i="4"/>
  <c r="Q30366" i="4"/>
  <c r="Q30367" i="4"/>
  <c r="Q30368" i="4"/>
  <c r="Q30369" i="4"/>
  <c r="Q30370" i="4"/>
  <c r="Q30371" i="4"/>
  <c r="Q30372" i="4"/>
  <c r="Q30373" i="4"/>
  <c r="Q30374" i="4"/>
  <c r="Q30375" i="4"/>
  <c r="Q30376" i="4"/>
  <c r="Q30377" i="4"/>
  <c r="Q30378" i="4"/>
  <c r="Q30379" i="4"/>
  <c r="Q30380" i="4"/>
  <c r="Q30381" i="4"/>
  <c r="Q30382" i="4"/>
  <c r="Q30383" i="4"/>
  <c r="Q30384" i="4"/>
  <c r="Q30385" i="4"/>
  <c r="Q30386" i="4"/>
  <c r="Q30387" i="4"/>
  <c r="Q30388" i="4"/>
  <c r="Q30389" i="4"/>
  <c r="Q30390" i="4"/>
  <c r="Q30391" i="4"/>
  <c r="Q30392" i="4"/>
  <c r="Q30393" i="4"/>
  <c r="Q30394" i="4"/>
  <c r="Q30395" i="4"/>
  <c r="Q30396" i="4"/>
  <c r="Q30397" i="4"/>
  <c r="Q30398" i="4"/>
  <c r="Q30399" i="4"/>
  <c r="Q30400" i="4"/>
  <c r="Q30401" i="4"/>
  <c r="Q30402" i="4"/>
  <c r="Q30403" i="4"/>
  <c r="Q30404" i="4"/>
  <c r="Q30405" i="4"/>
  <c r="Q30406" i="4"/>
  <c r="Q30407" i="4"/>
  <c r="Q30408" i="4"/>
  <c r="Q30409" i="4"/>
  <c r="Q30410" i="4"/>
  <c r="Q30411" i="4"/>
  <c r="Q30412" i="4"/>
  <c r="Q30413" i="4"/>
  <c r="Q30414" i="4"/>
  <c r="Q30415" i="4"/>
  <c r="Q30416" i="4"/>
  <c r="Q30417" i="4"/>
  <c r="Q30418" i="4"/>
  <c r="Q30419" i="4"/>
  <c r="Q30420" i="4"/>
  <c r="Q30421" i="4"/>
  <c r="Q30422" i="4"/>
  <c r="Q30423" i="4"/>
  <c r="Q30424" i="4"/>
  <c r="Q30425" i="4"/>
  <c r="Q30426" i="4"/>
  <c r="Q30427" i="4"/>
  <c r="Q30428" i="4"/>
  <c r="Q30429" i="4"/>
  <c r="Q30430" i="4"/>
  <c r="Q30431" i="4"/>
  <c r="Q30432" i="4"/>
  <c r="Q30433" i="4"/>
  <c r="Q30434" i="4"/>
  <c r="Q30435" i="4"/>
  <c r="Q30436" i="4"/>
  <c r="Q30437" i="4"/>
  <c r="Q30438" i="4"/>
  <c r="Q30439" i="4"/>
  <c r="Q30440" i="4"/>
  <c r="Q30441" i="4"/>
  <c r="Q30442" i="4"/>
  <c r="Q30443" i="4"/>
  <c r="Q30444" i="4"/>
  <c r="Q30445" i="4"/>
  <c r="Q30446" i="4"/>
  <c r="Q30447" i="4"/>
  <c r="Q30448" i="4"/>
  <c r="Q30449" i="4"/>
  <c r="Q30450" i="4"/>
  <c r="Q30451" i="4"/>
  <c r="Q30452" i="4"/>
  <c r="Q30453" i="4"/>
  <c r="Q30454" i="4"/>
  <c r="Q30455" i="4"/>
  <c r="Q30456" i="4"/>
  <c r="Q30457" i="4"/>
  <c r="Q30458" i="4"/>
  <c r="Q30459" i="4"/>
  <c r="Q30460" i="4"/>
  <c r="Q30461" i="4"/>
  <c r="Q30462" i="4"/>
  <c r="Q30463" i="4"/>
  <c r="Q30464" i="4"/>
  <c r="Q30465" i="4"/>
  <c r="Q30466" i="4"/>
  <c r="Q30467" i="4"/>
  <c r="Q30468" i="4"/>
  <c r="Q30469" i="4"/>
  <c r="Q30470" i="4"/>
  <c r="Q30471" i="4"/>
  <c r="Q30472" i="4"/>
  <c r="Q30473" i="4"/>
  <c r="Q30474" i="4"/>
  <c r="Q30475" i="4"/>
  <c r="Q30476" i="4"/>
  <c r="Q30477" i="4"/>
  <c r="Q30478" i="4"/>
  <c r="Q30479" i="4"/>
  <c r="Q30480" i="4"/>
  <c r="Q30481" i="4"/>
  <c r="Q30482" i="4"/>
  <c r="Q30483" i="4"/>
  <c r="Q30484" i="4"/>
  <c r="Q30485" i="4"/>
  <c r="Q30486" i="4"/>
  <c r="Q30487" i="4"/>
  <c r="Q30488" i="4"/>
  <c r="Q30489" i="4"/>
  <c r="Q30490" i="4"/>
  <c r="Q30491" i="4"/>
  <c r="Q30492" i="4"/>
  <c r="Q30493" i="4"/>
  <c r="Q30494" i="4"/>
  <c r="Q30495" i="4"/>
  <c r="Q30496" i="4"/>
  <c r="Q30497" i="4"/>
  <c r="Q30498" i="4"/>
  <c r="Q30499" i="4"/>
  <c r="Q30500" i="4"/>
  <c r="Q30501" i="4"/>
  <c r="Q30502" i="4"/>
  <c r="Q30503" i="4"/>
  <c r="Q30504" i="4"/>
  <c r="Q30505" i="4"/>
  <c r="Q30506" i="4"/>
  <c r="Q30507" i="4"/>
  <c r="Q30508" i="4"/>
  <c r="Q30509" i="4"/>
  <c r="Q30510" i="4"/>
  <c r="Q30511" i="4"/>
  <c r="Q30512" i="4"/>
  <c r="Q30513" i="4"/>
  <c r="Q30514" i="4"/>
  <c r="Q30515" i="4"/>
  <c r="Q30516" i="4"/>
  <c r="Q30517" i="4"/>
  <c r="Q30518" i="4"/>
  <c r="Q30519" i="4"/>
  <c r="Q30520" i="4"/>
  <c r="Q30521" i="4"/>
  <c r="Q30522" i="4"/>
  <c r="Q30523" i="4"/>
  <c r="Q30524" i="4"/>
  <c r="Q30525" i="4"/>
  <c r="Q30526" i="4"/>
  <c r="Q30527" i="4"/>
  <c r="Q30528" i="4"/>
  <c r="Q30529" i="4"/>
  <c r="Q30530" i="4"/>
  <c r="Q30531" i="4"/>
  <c r="Q30532" i="4"/>
  <c r="Q30533" i="4"/>
  <c r="Q30534" i="4"/>
  <c r="Q30535" i="4"/>
  <c r="Q30536" i="4"/>
  <c r="Q30537" i="4"/>
  <c r="Q30538" i="4"/>
  <c r="Q30539" i="4"/>
  <c r="Q30540" i="4"/>
  <c r="Q30541" i="4"/>
  <c r="Q30542" i="4"/>
  <c r="Q30543" i="4"/>
  <c r="Q30544" i="4"/>
  <c r="Q30545" i="4"/>
  <c r="Q30546" i="4"/>
  <c r="Q30547" i="4"/>
  <c r="Q30548" i="4"/>
  <c r="Q30549" i="4"/>
  <c r="Q30550" i="4"/>
  <c r="Q30551" i="4"/>
  <c r="Q30552" i="4"/>
  <c r="Q30553" i="4"/>
  <c r="Q30554" i="4"/>
  <c r="Q30555" i="4"/>
  <c r="Q30556" i="4"/>
  <c r="Q30557" i="4"/>
  <c r="Q30558" i="4"/>
  <c r="Q30559" i="4"/>
  <c r="Q30560" i="4"/>
  <c r="Q30561" i="4"/>
  <c r="Q30562" i="4"/>
  <c r="Q30563" i="4"/>
  <c r="Q30564" i="4"/>
  <c r="Q30565" i="4"/>
  <c r="Q30566" i="4"/>
  <c r="Q30567" i="4"/>
  <c r="Q30568" i="4"/>
  <c r="Q30569" i="4"/>
  <c r="Q30570" i="4"/>
  <c r="Q30571" i="4"/>
  <c r="Q30572" i="4"/>
  <c r="Q30573" i="4"/>
  <c r="Q30574" i="4"/>
  <c r="Q30575" i="4"/>
  <c r="Q30576" i="4"/>
  <c r="Q30577" i="4"/>
  <c r="Q30578" i="4"/>
  <c r="Q30579" i="4"/>
  <c r="Q30580" i="4"/>
  <c r="Q30581" i="4"/>
  <c r="Q30582" i="4"/>
  <c r="Q30583" i="4"/>
  <c r="Q30584" i="4"/>
  <c r="Q30585" i="4"/>
  <c r="Q30586" i="4"/>
  <c r="Q30587" i="4"/>
  <c r="Q30588" i="4"/>
  <c r="Q30589" i="4"/>
  <c r="Q30590" i="4"/>
  <c r="Q30591" i="4"/>
  <c r="Q30592" i="4"/>
  <c r="Q30593" i="4"/>
  <c r="Q30594" i="4"/>
  <c r="Q30595" i="4"/>
  <c r="Q30596" i="4"/>
  <c r="Q30597" i="4"/>
  <c r="Q30598" i="4"/>
  <c r="Q30599" i="4"/>
  <c r="Q30600" i="4"/>
  <c r="Q30601" i="4"/>
  <c r="Q30602" i="4"/>
  <c r="Q30603" i="4"/>
  <c r="Q30604" i="4"/>
  <c r="Q30605" i="4"/>
  <c r="Q30606" i="4"/>
  <c r="Q30607" i="4"/>
  <c r="Q30608" i="4"/>
  <c r="Q30609" i="4"/>
  <c r="Q30610" i="4"/>
  <c r="Q30611" i="4"/>
  <c r="Q30612" i="4"/>
  <c r="Q30613" i="4"/>
  <c r="Q30614" i="4"/>
  <c r="Q30615" i="4"/>
  <c r="Q30616" i="4"/>
  <c r="Q30617" i="4"/>
  <c r="Q30618" i="4"/>
  <c r="Q30619" i="4"/>
  <c r="Q30620" i="4"/>
  <c r="Q30621" i="4"/>
  <c r="Q30622" i="4"/>
  <c r="Q30623" i="4"/>
  <c r="Q30624" i="4"/>
  <c r="Q30625" i="4"/>
  <c r="Q30626" i="4"/>
  <c r="Q30627" i="4"/>
  <c r="Q30628" i="4"/>
  <c r="Q30629" i="4"/>
  <c r="Q30630" i="4"/>
  <c r="Q30631" i="4"/>
  <c r="Q30632" i="4"/>
  <c r="Q30633" i="4"/>
  <c r="Q30634" i="4"/>
  <c r="Q30635" i="4"/>
  <c r="Q30636" i="4"/>
  <c r="Q30637" i="4"/>
  <c r="Q30638" i="4"/>
  <c r="Q30639" i="4"/>
  <c r="Q30640" i="4"/>
  <c r="Q30641" i="4"/>
  <c r="Q30642" i="4"/>
  <c r="Q30643" i="4"/>
  <c r="Q30644" i="4"/>
  <c r="Q30645" i="4"/>
  <c r="Q30646" i="4"/>
  <c r="Q30647" i="4"/>
  <c r="Q30648" i="4"/>
  <c r="Q30649" i="4"/>
  <c r="Q30650" i="4"/>
  <c r="Q30651" i="4"/>
  <c r="Q30652" i="4"/>
  <c r="Q30653" i="4"/>
  <c r="Q30654" i="4"/>
  <c r="Q30655" i="4"/>
  <c r="Q30656" i="4"/>
  <c r="Q30657" i="4"/>
  <c r="Q30658" i="4"/>
  <c r="Q30659" i="4"/>
  <c r="Q30660" i="4"/>
  <c r="Q30661" i="4"/>
  <c r="Q30662" i="4"/>
  <c r="Q30663" i="4"/>
  <c r="Q30664" i="4"/>
  <c r="Q30665" i="4"/>
  <c r="Q30666" i="4"/>
  <c r="Q30667" i="4"/>
  <c r="Q30668" i="4"/>
  <c r="Q30669" i="4"/>
  <c r="Q30670" i="4"/>
  <c r="Q30671" i="4"/>
  <c r="Q30672" i="4"/>
  <c r="Q30673" i="4"/>
  <c r="Q30674" i="4"/>
  <c r="Q30675" i="4"/>
  <c r="Q30676" i="4"/>
  <c r="Q30677" i="4"/>
  <c r="Q30678" i="4"/>
  <c r="Q30679" i="4"/>
  <c r="Q30680" i="4"/>
  <c r="Q30681" i="4"/>
  <c r="Q30682" i="4"/>
  <c r="Q30683" i="4"/>
  <c r="Q30684" i="4"/>
  <c r="Q30685" i="4"/>
  <c r="Q30686" i="4"/>
  <c r="Q30687" i="4"/>
  <c r="Q30688" i="4"/>
  <c r="Q30689" i="4"/>
  <c r="Q30690" i="4"/>
  <c r="Q30691" i="4"/>
  <c r="Q30692" i="4"/>
  <c r="Q30693" i="4"/>
  <c r="Q30694" i="4"/>
  <c r="Q30695" i="4"/>
  <c r="Q30696" i="4"/>
  <c r="Q30697" i="4"/>
  <c r="Q30698" i="4"/>
  <c r="Q30699" i="4"/>
  <c r="Q30700" i="4"/>
  <c r="Q30701" i="4"/>
  <c r="Q30702" i="4"/>
  <c r="Q30703" i="4"/>
  <c r="Q30704" i="4"/>
  <c r="Q30705" i="4"/>
  <c r="Q30706" i="4"/>
  <c r="Q30707" i="4"/>
  <c r="Q30708" i="4"/>
  <c r="Q30709" i="4"/>
  <c r="Q30710" i="4"/>
  <c r="Q30711" i="4"/>
  <c r="Q30712" i="4"/>
  <c r="Q30713" i="4"/>
  <c r="Q30714" i="4"/>
  <c r="Q30715" i="4"/>
  <c r="Q30716" i="4"/>
  <c r="Q30717" i="4"/>
  <c r="Q30718" i="4"/>
  <c r="Q30719" i="4"/>
  <c r="Q30720" i="4"/>
  <c r="Q30721" i="4"/>
  <c r="Q30722" i="4"/>
  <c r="Q30723" i="4"/>
  <c r="Q30724" i="4"/>
  <c r="Q30725" i="4"/>
  <c r="Q30726" i="4"/>
  <c r="Q30727" i="4"/>
  <c r="Q30728" i="4"/>
  <c r="Q30729" i="4"/>
  <c r="Q30730" i="4"/>
  <c r="Q30731" i="4"/>
  <c r="Q30732" i="4"/>
  <c r="Q30733" i="4"/>
  <c r="Q30734" i="4"/>
  <c r="Q30735" i="4"/>
  <c r="Q30736" i="4"/>
  <c r="Q30737" i="4"/>
  <c r="Q30738" i="4"/>
  <c r="Q30739" i="4"/>
  <c r="Q30740" i="4"/>
  <c r="Q30741" i="4"/>
  <c r="Q30742" i="4"/>
  <c r="Q30743" i="4"/>
  <c r="Q30744" i="4"/>
  <c r="Q30745" i="4"/>
  <c r="Q30746" i="4"/>
  <c r="Q30747" i="4"/>
  <c r="Q30748" i="4"/>
  <c r="Q30749" i="4"/>
  <c r="Q30750" i="4"/>
  <c r="Q30751" i="4"/>
  <c r="Q30752" i="4"/>
  <c r="Q30753" i="4"/>
  <c r="Q30754" i="4"/>
  <c r="Q30755" i="4"/>
  <c r="Q30756" i="4"/>
  <c r="Q30757" i="4"/>
  <c r="Q30758" i="4"/>
  <c r="Q30759" i="4"/>
  <c r="Q30760" i="4"/>
  <c r="Q30761" i="4"/>
  <c r="Q30762" i="4"/>
  <c r="Q30763" i="4"/>
  <c r="Q30764" i="4"/>
  <c r="Q30765" i="4"/>
  <c r="Q30766" i="4"/>
  <c r="Q30767" i="4"/>
  <c r="Q30768" i="4"/>
  <c r="Q30769" i="4"/>
  <c r="Q30770" i="4"/>
  <c r="Q30771" i="4"/>
  <c r="Q30772" i="4"/>
  <c r="Q30773" i="4"/>
  <c r="Q30774" i="4"/>
  <c r="Q30775" i="4"/>
  <c r="Q30776" i="4"/>
  <c r="Q30777" i="4"/>
  <c r="Q30778" i="4"/>
  <c r="Q30779" i="4"/>
  <c r="Q30780" i="4"/>
  <c r="Q30781" i="4"/>
  <c r="Q30782" i="4"/>
  <c r="Q30783" i="4"/>
  <c r="Q30784" i="4"/>
  <c r="Q30785" i="4"/>
  <c r="Q30786" i="4"/>
  <c r="Q30787" i="4"/>
  <c r="Q30788" i="4"/>
  <c r="Q30789" i="4"/>
  <c r="Q30790" i="4"/>
  <c r="Q30791" i="4"/>
  <c r="Q30792" i="4"/>
  <c r="Q30793" i="4"/>
  <c r="Q30794" i="4"/>
  <c r="Q30795" i="4"/>
  <c r="Q30796" i="4"/>
  <c r="Q30797" i="4"/>
  <c r="Q30798" i="4"/>
  <c r="Q30799" i="4"/>
  <c r="Q30800" i="4"/>
  <c r="Q30801" i="4"/>
  <c r="Q30802" i="4"/>
  <c r="Q30803" i="4"/>
  <c r="Q30804" i="4"/>
  <c r="Q30805" i="4"/>
  <c r="Q30806" i="4"/>
  <c r="Q30807" i="4"/>
  <c r="Q30808" i="4"/>
  <c r="Q30809" i="4"/>
  <c r="Q30810" i="4"/>
  <c r="Q30811" i="4"/>
  <c r="Q30812" i="4"/>
  <c r="Q30813" i="4"/>
  <c r="Q30814" i="4"/>
  <c r="Q30815" i="4"/>
  <c r="Q30816" i="4"/>
  <c r="Q30817" i="4"/>
  <c r="Q30818" i="4"/>
  <c r="Q30819" i="4"/>
  <c r="Q30820" i="4"/>
  <c r="Q30821" i="4"/>
  <c r="Q30822" i="4"/>
  <c r="Q30823" i="4"/>
  <c r="Q30824" i="4"/>
  <c r="Q30825" i="4"/>
  <c r="Q30826" i="4"/>
  <c r="Q30827" i="4"/>
  <c r="Q30828" i="4"/>
  <c r="Q30829" i="4"/>
  <c r="Q30830" i="4"/>
  <c r="Q30831" i="4"/>
  <c r="Q30832" i="4"/>
  <c r="Q30833" i="4"/>
  <c r="Q30834" i="4"/>
  <c r="Q30835" i="4"/>
  <c r="Q30836" i="4"/>
  <c r="Q30837" i="4"/>
  <c r="Q30838" i="4"/>
  <c r="Q30839" i="4"/>
  <c r="Q30840" i="4"/>
  <c r="Q30841" i="4"/>
  <c r="Q30842" i="4"/>
  <c r="Q30843" i="4"/>
  <c r="Q30844" i="4"/>
  <c r="Q30845" i="4"/>
  <c r="Q30846" i="4"/>
  <c r="Q30847" i="4"/>
  <c r="Q30848" i="4"/>
  <c r="Q30849" i="4"/>
  <c r="Q30850" i="4"/>
  <c r="Q30851" i="4"/>
  <c r="Q30852" i="4"/>
  <c r="Q30853" i="4"/>
  <c r="Q30854" i="4"/>
  <c r="Q30855" i="4"/>
  <c r="Q30856" i="4"/>
  <c r="Q30857" i="4"/>
  <c r="Q30858" i="4"/>
  <c r="Q30859" i="4"/>
  <c r="Q30860" i="4"/>
  <c r="Q30861" i="4"/>
  <c r="Q30862" i="4"/>
  <c r="Q30863" i="4"/>
  <c r="Q30864" i="4"/>
  <c r="Q30865" i="4"/>
  <c r="Q30866" i="4"/>
  <c r="Q30867" i="4"/>
  <c r="Q30868" i="4"/>
  <c r="Q30869" i="4"/>
  <c r="Q30870" i="4"/>
  <c r="Q30871" i="4"/>
  <c r="Q30872" i="4"/>
  <c r="Q30873" i="4"/>
  <c r="Q30874" i="4"/>
  <c r="Q30875" i="4"/>
  <c r="Q30876" i="4"/>
  <c r="Q30877" i="4"/>
  <c r="Q30878" i="4"/>
  <c r="Q30879" i="4"/>
  <c r="Q30880" i="4"/>
  <c r="Q30881" i="4"/>
  <c r="Q30882" i="4"/>
  <c r="Q30883" i="4"/>
  <c r="Q30884" i="4"/>
  <c r="Q30885" i="4"/>
  <c r="Q30886" i="4"/>
  <c r="Q30887" i="4"/>
  <c r="Q30888" i="4"/>
  <c r="Q30889" i="4"/>
  <c r="Q30890" i="4"/>
  <c r="Q30891" i="4"/>
  <c r="Q30892" i="4"/>
  <c r="Q30893" i="4"/>
  <c r="Q30894" i="4"/>
  <c r="Q30895" i="4"/>
  <c r="Q30896" i="4"/>
  <c r="Q30897" i="4"/>
  <c r="Q30898" i="4"/>
  <c r="Q30899" i="4"/>
  <c r="Q30900" i="4"/>
  <c r="Q30901" i="4"/>
  <c r="Q30902" i="4"/>
  <c r="Q30903" i="4"/>
  <c r="Q30904" i="4"/>
  <c r="Q30905" i="4"/>
  <c r="Q30906" i="4"/>
  <c r="Q30907" i="4"/>
  <c r="Q30908" i="4"/>
  <c r="Q30909" i="4"/>
  <c r="Q30910" i="4"/>
  <c r="Q30911" i="4"/>
  <c r="Q30912" i="4"/>
  <c r="Q30913" i="4"/>
  <c r="Q30914" i="4"/>
  <c r="Q30915" i="4"/>
  <c r="Q30916" i="4"/>
  <c r="Q30917" i="4"/>
  <c r="Q30918" i="4"/>
  <c r="Q30919" i="4"/>
  <c r="Q30920" i="4"/>
  <c r="Q30921" i="4"/>
  <c r="Q30922" i="4"/>
  <c r="Q30923" i="4"/>
  <c r="Q30924" i="4"/>
  <c r="Q30925" i="4"/>
  <c r="Q30926" i="4"/>
  <c r="Q30927" i="4"/>
  <c r="Q30928" i="4"/>
  <c r="Q30929" i="4"/>
  <c r="Q30930" i="4"/>
  <c r="Q30931" i="4"/>
  <c r="Q30932" i="4"/>
  <c r="Q30933" i="4"/>
  <c r="Q30934" i="4"/>
  <c r="Q30935" i="4"/>
  <c r="Q30936" i="4"/>
  <c r="Q30937" i="4"/>
  <c r="Q30938" i="4"/>
  <c r="Q30939" i="4"/>
  <c r="Q30940" i="4"/>
  <c r="Q30941" i="4"/>
  <c r="Q30942" i="4"/>
  <c r="Q30943" i="4"/>
  <c r="Q30944" i="4"/>
  <c r="Q30945" i="4"/>
  <c r="Q30946" i="4"/>
  <c r="Q30947" i="4"/>
  <c r="Q30948" i="4"/>
  <c r="Q30949" i="4"/>
  <c r="Q30950" i="4"/>
  <c r="Q30951" i="4"/>
  <c r="Q30952" i="4"/>
  <c r="Q30953" i="4"/>
  <c r="Q30954" i="4"/>
  <c r="Q30955" i="4"/>
  <c r="Q30956" i="4"/>
  <c r="Q30957" i="4"/>
  <c r="Q30958" i="4"/>
  <c r="Q30959" i="4"/>
  <c r="Q30960" i="4"/>
  <c r="Q30961" i="4"/>
  <c r="Q30962" i="4"/>
  <c r="Q30963" i="4"/>
  <c r="Q30964" i="4"/>
  <c r="Q30965" i="4"/>
  <c r="Q30966" i="4"/>
  <c r="Q30967" i="4"/>
  <c r="Q30968" i="4"/>
  <c r="Q30969" i="4"/>
  <c r="Q30970" i="4"/>
  <c r="Q30971" i="4"/>
  <c r="Q30972" i="4"/>
  <c r="Q30973" i="4"/>
  <c r="Q30974" i="4"/>
  <c r="Q30975" i="4"/>
  <c r="Q30976" i="4"/>
  <c r="Q30977" i="4"/>
  <c r="Q30978" i="4"/>
  <c r="Q30979" i="4"/>
  <c r="Q30980" i="4"/>
  <c r="Q30981" i="4"/>
  <c r="Q30982" i="4"/>
  <c r="Q30983" i="4"/>
  <c r="Q30984" i="4"/>
  <c r="Q30985" i="4"/>
  <c r="Q30986" i="4"/>
  <c r="Q30987" i="4"/>
  <c r="Q30988" i="4"/>
  <c r="Q30989" i="4"/>
  <c r="Q30990" i="4"/>
  <c r="Q30991" i="4"/>
  <c r="Q30992" i="4"/>
  <c r="Q30993" i="4"/>
  <c r="Q30994" i="4"/>
  <c r="Q30995" i="4"/>
  <c r="Q30996" i="4"/>
  <c r="Q30997" i="4"/>
  <c r="Q30998" i="4"/>
  <c r="Q30999" i="4"/>
  <c r="Q31000" i="4"/>
  <c r="Q31001" i="4"/>
  <c r="Q31002" i="4"/>
  <c r="Q31003" i="4"/>
  <c r="Q31004" i="4"/>
  <c r="Q31005" i="4"/>
  <c r="Q31006" i="4"/>
  <c r="Q31007" i="4"/>
  <c r="Q31008" i="4"/>
  <c r="Q31009" i="4"/>
  <c r="Q31010" i="4"/>
  <c r="Q31011" i="4"/>
  <c r="Q31012" i="4"/>
  <c r="Q31013" i="4"/>
  <c r="Q31014" i="4"/>
  <c r="Q31015" i="4"/>
  <c r="Q31016" i="4"/>
  <c r="Q31017" i="4"/>
  <c r="Q31018" i="4"/>
  <c r="Q31019" i="4"/>
  <c r="Q31020" i="4"/>
  <c r="Q31021" i="4"/>
  <c r="Q31022" i="4"/>
  <c r="Q31023" i="4"/>
  <c r="Q31024" i="4"/>
  <c r="Q31025" i="4"/>
  <c r="Q31026" i="4"/>
  <c r="Q31027" i="4"/>
  <c r="Q31028" i="4"/>
  <c r="Q31029" i="4"/>
  <c r="Q31030" i="4"/>
  <c r="Q31031" i="4"/>
  <c r="Q31032" i="4"/>
  <c r="Q31033" i="4"/>
  <c r="Q31034" i="4"/>
  <c r="Q31035" i="4"/>
  <c r="Q31036" i="4"/>
  <c r="Q31037" i="4"/>
  <c r="Q31038" i="4"/>
  <c r="Q31039" i="4"/>
  <c r="Q31040" i="4"/>
  <c r="Q31041" i="4"/>
  <c r="Q31042" i="4"/>
  <c r="Q31043" i="4"/>
  <c r="Q31044" i="4"/>
  <c r="Q31045" i="4"/>
  <c r="Q31046" i="4"/>
  <c r="Q31047" i="4"/>
  <c r="Q31048" i="4"/>
  <c r="Q31049" i="4"/>
  <c r="Q31050" i="4"/>
  <c r="Q31051" i="4"/>
  <c r="Q31052" i="4"/>
  <c r="Q31053" i="4"/>
  <c r="Q31054" i="4"/>
  <c r="Q31055" i="4"/>
  <c r="Q31056" i="4"/>
  <c r="Q31057" i="4"/>
  <c r="Q31058" i="4"/>
  <c r="Q31059" i="4"/>
  <c r="Q31060" i="4"/>
  <c r="Q31061" i="4"/>
  <c r="Q31062" i="4"/>
  <c r="Q31063" i="4"/>
  <c r="Q31064" i="4"/>
  <c r="Q31065" i="4"/>
  <c r="Q31066" i="4"/>
  <c r="Q31067" i="4"/>
  <c r="Q31068" i="4"/>
  <c r="Q31069" i="4"/>
  <c r="Q31070" i="4"/>
  <c r="Q31071" i="4"/>
  <c r="Q31072" i="4"/>
  <c r="Q31073" i="4"/>
  <c r="Q31074" i="4"/>
  <c r="Q31075" i="4"/>
  <c r="Q31076" i="4"/>
  <c r="Q31077" i="4"/>
  <c r="Q31078" i="4"/>
  <c r="Q31079" i="4"/>
  <c r="Q31080" i="4"/>
  <c r="Q31081" i="4"/>
  <c r="Q31082" i="4"/>
  <c r="Q31083" i="4"/>
  <c r="Q31084" i="4"/>
  <c r="Q31085" i="4"/>
  <c r="Q31086" i="4"/>
  <c r="Q31087" i="4"/>
  <c r="Q31088" i="4"/>
  <c r="Q31089" i="4"/>
  <c r="Q31090" i="4"/>
  <c r="Q31091" i="4"/>
  <c r="Q31092" i="4"/>
  <c r="Q31093" i="4"/>
  <c r="Q31094" i="4"/>
  <c r="Q31095" i="4"/>
  <c r="Q31096" i="4"/>
  <c r="Q31097" i="4"/>
  <c r="Q31098" i="4"/>
  <c r="Q31099" i="4"/>
  <c r="Q31100" i="4"/>
  <c r="Q31101" i="4"/>
  <c r="Q31102" i="4"/>
  <c r="Q31103" i="4"/>
  <c r="Q31104" i="4"/>
  <c r="Q31105" i="4"/>
  <c r="Q31106" i="4"/>
  <c r="Q31107" i="4"/>
  <c r="Q31108" i="4"/>
  <c r="Q31109" i="4"/>
  <c r="Q31110" i="4"/>
  <c r="Q31111" i="4"/>
  <c r="Q31112" i="4"/>
  <c r="Q31113" i="4"/>
  <c r="Q31114" i="4"/>
  <c r="Q31115" i="4"/>
  <c r="Q31116" i="4"/>
  <c r="Q31117" i="4"/>
  <c r="Q31118" i="4"/>
  <c r="Q31119" i="4"/>
  <c r="Q31120" i="4"/>
  <c r="Q31121" i="4"/>
  <c r="Q31122" i="4"/>
  <c r="Q31123" i="4"/>
  <c r="Q31124" i="4"/>
  <c r="Q31125" i="4"/>
  <c r="Q31126" i="4"/>
  <c r="Q31127" i="4"/>
  <c r="Q31128" i="4"/>
  <c r="Q31129" i="4"/>
  <c r="Q31130" i="4"/>
  <c r="Q31131" i="4"/>
  <c r="Q31132" i="4"/>
  <c r="Q31133" i="4"/>
  <c r="Q31134" i="4"/>
  <c r="Q31135" i="4"/>
  <c r="Q31136" i="4"/>
  <c r="Q31137" i="4"/>
  <c r="Q31138" i="4"/>
  <c r="Q31139" i="4"/>
  <c r="Q31140" i="4"/>
  <c r="Q31141" i="4"/>
  <c r="Q31142" i="4"/>
  <c r="Q31143" i="4"/>
  <c r="Q31144" i="4"/>
  <c r="Q31145" i="4"/>
  <c r="Q31146" i="4"/>
  <c r="Q31147" i="4"/>
  <c r="Q31148" i="4"/>
  <c r="Q31149" i="4"/>
  <c r="Q31150" i="4"/>
  <c r="Q31151" i="4"/>
  <c r="Q31152" i="4"/>
  <c r="Q31153" i="4"/>
  <c r="Q31154" i="4"/>
  <c r="Q31155" i="4"/>
  <c r="Q31156" i="4"/>
  <c r="Q31157" i="4"/>
  <c r="Q31158" i="4"/>
  <c r="Q31159" i="4"/>
  <c r="Q31160" i="4"/>
  <c r="Q31161" i="4"/>
  <c r="Q31162" i="4"/>
  <c r="Q31163" i="4"/>
  <c r="Q31164" i="4"/>
  <c r="Q31165" i="4"/>
  <c r="Q31166" i="4"/>
  <c r="Q31167" i="4"/>
  <c r="Q31168" i="4"/>
  <c r="Q31169" i="4"/>
  <c r="Q31170" i="4"/>
  <c r="Q31171" i="4"/>
  <c r="Q31172" i="4"/>
  <c r="Q31173" i="4"/>
  <c r="Q31174" i="4"/>
  <c r="Q31175" i="4"/>
  <c r="Q31176" i="4"/>
  <c r="Q31177" i="4"/>
  <c r="Q31178" i="4"/>
  <c r="Q31179" i="4"/>
  <c r="Q31180" i="4"/>
  <c r="Q31181" i="4"/>
  <c r="Q31182" i="4"/>
  <c r="Q31183" i="4"/>
  <c r="Q31184" i="4"/>
  <c r="Q31185" i="4"/>
  <c r="Q31186" i="4"/>
  <c r="Q31187" i="4"/>
  <c r="Q31188" i="4"/>
  <c r="Q31189" i="4"/>
  <c r="Q31190" i="4"/>
  <c r="Q31191" i="4"/>
  <c r="Q31192" i="4"/>
  <c r="Q31193" i="4"/>
  <c r="Q31194" i="4"/>
  <c r="Q31195" i="4"/>
  <c r="Q31196" i="4"/>
  <c r="Q31197" i="4"/>
  <c r="Q31198" i="4"/>
  <c r="Q31199" i="4"/>
  <c r="Q31200" i="4"/>
  <c r="Q31201" i="4"/>
  <c r="Q31202" i="4"/>
  <c r="Q31203" i="4"/>
  <c r="Q31204" i="4"/>
  <c r="Q31205" i="4"/>
  <c r="Q31206" i="4"/>
  <c r="Q31207" i="4"/>
  <c r="Q31208" i="4"/>
  <c r="Q31209" i="4"/>
  <c r="Q31210" i="4"/>
  <c r="Q31211" i="4"/>
  <c r="Q31212" i="4"/>
  <c r="Q31213" i="4"/>
  <c r="Q31214" i="4"/>
  <c r="Q31215" i="4"/>
  <c r="Q31216" i="4"/>
  <c r="Q31217" i="4"/>
  <c r="Q31218" i="4"/>
  <c r="Q31219" i="4"/>
  <c r="Q31220" i="4"/>
  <c r="Q31221" i="4"/>
  <c r="Q31222" i="4"/>
  <c r="Q31223" i="4"/>
  <c r="Q31224" i="4"/>
  <c r="Q31225" i="4"/>
  <c r="Q31226" i="4"/>
  <c r="Q31227" i="4"/>
  <c r="Q31228" i="4"/>
  <c r="Q31229" i="4"/>
  <c r="Q31230" i="4"/>
  <c r="Q31231" i="4"/>
  <c r="Q31232" i="4"/>
  <c r="Q31233" i="4"/>
  <c r="Q31234" i="4"/>
  <c r="Q31235" i="4"/>
  <c r="Q31236" i="4"/>
  <c r="Q31237" i="4"/>
  <c r="Q31238" i="4"/>
  <c r="Q31239" i="4"/>
  <c r="Q31240" i="4"/>
  <c r="Q31241" i="4"/>
  <c r="Q31242" i="4"/>
  <c r="Q31243" i="4"/>
  <c r="Q31244" i="4"/>
  <c r="Q31245" i="4"/>
  <c r="Q31246" i="4"/>
  <c r="Q31247" i="4"/>
  <c r="Q31248" i="4"/>
  <c r="Q31249" i="4"/>
  <c r="Q31250" i="4"/>
  <c r="Q31251" i="4"/>
  <c r="Q31252" i="4"/>
  <c r="Q31253" i="4"/>
  <c r="Q31254" i="4"/>
  <c r="Q31255" i="4"/>
  <c r="Q31256" i="4"/>
  <c r="Q31257" i="4"/>
  <c r="Q31258" i="4"/>
  <c r="Q31259" i="4"/>
  <c r="Q31260" i="4"/>
  <c r="Q31261" i="4"/>
  <c r="Q31262" i="4"/>
  <c r="Q31263" i="4"/>
  <c r="Q31264" i="4"/>
  <c r="Q31265" i="4"/>
  <c r="Q31266" i="4"/>
  <c r="Q31267" i="4"/>
  <c r="Q31268" i="4"/>
  <c r="Q31269" i="4"/>
  <c r="Q31270" i="4"/>
  <c r="Q31271" i="4"/>
  <c r="Q31272" i="4"/>
  <c r="Q31273" i="4"/>
  <c r="Q31274" i="4"/>
  <c r="Q31275" i="4"/>
  <c r="Q31276" i="4"/>
  <c r="Q31277" i="4"/>
  <c r="Q31278" i="4"/>
  <c r="Q31279" i="4"/>
  <c r="Q31280" i="4"/>
  <c r="Q31281" i="4"/>
  <c r="Q31282" i="4"/>
  <c r="Q31283" i="4"/>
  <c r="Q31284" i="4"/>
  <c r="Q31285" i="4"/>
  <c r="Q31286" i="4"/>
  <c r="Q31287" i="4"/>
  <c r="Q31288" i="4"/>
  <c r="Q31289" i="4"/>
  <c r="Q31290" i="4"/>
  <c r="Q31291" i="4"/>
  <c r="Q31292" i="4"/>
  <c r="Q31293" i="4"/>
  <c r="Q31294" i="4"/>
  <c r="Q31295" i="4"/>
  <c r="Q31296" i="4"/>
  <c r="Q31297" i="4"/>
  <c r="Q31298" i="4"/>
  <c r="Q31299" i="4"/>
  <c r="Q31300" i="4"/>
  <c r="Q31301" i="4"/>
  <c r="Q31302" i="4"/>
  <c r="Q31303" i="4"/>
  <c r="Q31304" i="4"/>
  <c r="Q31305" i="4"/>
  <c r="Q31306" i="4"/>
  <c r="Q31307" i="4"/>
  <c r="Q31308" i="4"/>
  <c r="Q31309" i="4"/>
  <c r="Q31310" i="4"/>
  <c r="Q31311" i="4"/>
  <c r="Q31312" i="4"/>
  <c r="Q31313" i="4"/>
  <c r="Q31314" i="4"/>
  <c r="Q31315" i="4"/>
  <c r="Q31316" i="4"/>
  <c r="Q31317" i="4"/>
  <c r="Q31318" i="4"/>
  <c r="Q31319" i="4"/>
  <c r="Q31320" i="4"/>
  <c r="Q31321" i="4"/>
  <c r="Q31322" i="4"/>
  <c r="Q31323" i="4"/>
  <c r="Q31324" i="4"/>
  <c r="Q31325" i="4"/>
  <c r="Q31326" i="4"/>
  <c r="Q31327" i="4"/>
  <c r="Q31328" i="4"/>
  <c r="Q31329" i="4"/>
  <c r="Q31330" i="4"/>
  <c r="Q31331" i="4"/>
  <c r="Q31332" i="4"/>
  <c r="Q31333" i="4"/>
  <c r="Q31334" i="4"/>
  <c r="Q31335" i="4"/>
  <c r="Q31336" i="4"/>
  <c r="Q31337" i="4"/>
  <c r="Q31338" i="4"/>
  <c r="Q31339" i="4"/>
  <c r="Q31340" i="4"/>
  <c r="Q31341" i="4"/>
  <c r="Q31342" i="4"/>
  <c r="Q31343" i="4"/>
  <c r="Q31344" i="4"/>
  <c r="Q31345" i="4"/>
  <c r="Q31346" i="4"/>
  <c r="Q31347" i="4"/>
  <c r="Q31348" i="4"/>
  <c r="Q31349" i="4"/>
  <c r="Q31350" i="4"/>
  <c r="Q31351" i="4"/>
  <c r="Q31352" i="4"/>
  <c r="Q31353" i="4"/>
  <c r="Q31354" i="4"/>
  <c r="Q31355" i="4"/>
  <c r="Q31356" i="4"/>
  <c r="Q31357" i="4"/>
  <c r="Q31358" i="4"/>
  <c r="Q31359" i="4"/>
  <c r="Q31360" i="4"/>
  <c r="Q31361" i="4"/>
  <c r="Q31362" i="4"/>
  <c r="Q31363" i="4"/>
  <c r="Q31364" i="4"/>
  <c r="Q31365" i="4"/>
  <c r="Q31366" i="4"/>
  <c r="Q31367" i="4"/>
  <c r="Q31368" i="4"/>
  <c r="Q31369" i="4"/>
  <c r="Q31370" i="4"/>
  <c r="Q31371" i="4"/>
  <c r="Q31372" i="4"/>
  <c r="Q31373" i="4"/>
  <c r="Q31374" i="4"/>
  <c r="Q31375" i="4"/>
  <c r="Q31376" i="4"/>
  <c r="Q31377" i="4"/>
  <c r="Q31378" i="4"/>
  <c r="Q31379" i="4"/>
  <c r="Q31380" i="4"/>
  <c r="Q31381" i="4"/>
  <c r="Q31382" i="4"/>
  <c r="Q31383" i="4"/>
  <c r="Q31384" i="4"/>
  <c r="Q31385" i="4"/>
  <c r="Q31386" i="4"/>
  <c r="Q31387" i="4"/>
  <c r="Q31388" i="4"/>
  <c r="Q31389" i="4"/>
  <c r="Q31390" i="4"/>
  <c r="Q31391" i="4"/>
  <c r="Q31392" i="4"/>
  <c r="Q31393" i="4"/>
  <c r="Q31394" i="4"/>
  <c r="Q31395" i="4"/>
  <c r="Q31396" i="4"/>
  <c r="Q31397" i="4"/>
  <c r="Q31398" i="4"/>
  <c r="Q31399" i="4"/>
  <c r="Q31400" i="4"/>
  <c r="Q31401" i="4"/>
  <c r="Q31402" i="4"/>
  <c r="Q31403" i="4"/>
  <c r="Q31404" i="4"/>
  <c r="Q31405" i="4"/>
  <c r="Q31406" i="4"/>
  <c r="Q31407" i="4"/>
  <c r="Q31408" i="4"/>
  <c r="Q31409" i="4"/>
  <c r="Q31410" i="4"/>
  <c r="Q31411" i="4"/>
  <c r="Q31412" i="4"/>
  <c r="Q31413" i="4"/>
  <c r="Q31414" i="4"/>
  <c r="Q31415" i="4"/>
  <c r="Q31416" i="4"/>
  <c r="Q31417" i="4"/>
  <c r="Q31418" i="4"/>
  <c r="Q31419" i="4"/>
  <c r="Q31420" i="4"/>
  <c r="Q31421" i="4"/>
  <c r="Q31422" i="4"/>
  <c r="Q31423" i="4"/>
  <c r="Q31424" i="4"/>
  <c r="Q31425" i="4"/>
  <c r="Q31426" i="4"/>
  <c r="Q31427" i="4"/>
  <c r="Q31428" i="4"/>
  <c r="Q31429" i="4"/>
  <c r="Q31430" i="4"/>
  <c r="Q31431" i="4"/>
  <c r="Q31432" i="4"/>
  <c r="Q31433" i="4"/>
  <c r="Q31434" i="4"/>
  <c r="Q31435" i="4"/>
  <c r="Q31436" i="4"/>
  <c r="Q31437" i="4"/>
  <c r="Q31438" i="4"/>
  <c r="Q31439" i="4"/>
  <c r="Q31440" i="4"/>
  <c r="Q31441" i="4"/>
  <c r="Q31442" i="4"/>
  <c r="Q31443" i="4"/>
  <c r="Q31444" i="4"/>
  <c r="Q31445" i="4"/>
  <c r="Q31446" i="4"/>
  <c r="Q31447" i="4"/>
  <c r="Q31448" i="4"/>
  <c r="Q31449" i="4"/>
  <c r="Q31450" i="4"/>
  <c r="Q31451" i="4"/>
  <c r="Q31452" i="4"/>
  <c r="Q31453" i="4"/>
  <c r="Q31454" i="4"/>
  <c r="Q31455" i="4"/>
  <c r="Q31456" i="4"/>
  <c r="Q31457" i="4"/>
  <c r="Q31458" i="4"/>
  <c r="Q31459" i="4"/>
  <c r="Q31460" i="4"/>
  <c r="Q31461" i="4"/>
  <c r="Q31462" i="4"/>
  <c r="Q31463" i="4"/>
  <c r="Q31464" i="4"/>
  <c r="Q31465" i="4"/>
  <c r="Q31466" i="4"/>
  <c r="Q31467" i="4"/>
  <c r="Q31468" i="4"/>
  <c r="Q31469" i="4"/>
  <c r="Q31470" i="4"/>
  <c r="Q31471" i="4"/>
  <c r="Q31472" i="4"/>
  <c r="Q31473" i="4"/>
  <c r="Q31474" i="4"/>
  <c r="Q31475" i="4"/>
  <c r="Q31476" i="4"/>
  <c r="Q31477" i="4"/>
  <c r="Q31478" i="4"/>
  <c r="Q31479" i="4"/>
  <c r="Q31480" i="4"/>
  <c r="Q31481" i="4"/>
  <c r="Q31482" i="4"/>
  <c r="Q31483" i="4"/>
  <c r="Q31484" i="4"/>
  <c r="Q31485" i="4"/>
  <c r="Q31486" i="4"/>
  <c r="Q31487" i="4"/>
  <c r="Q31488" i="4"/>
  <c r="Q31489" i="4"/>
  <c r="Q31490" i="4"/>
  <c r="Q31491" i="4"/>
  <c r="Q31492" i="4"/>
  <c r="Q31493" i="4"/>
  <c r="Q31494" i="4"/>
  <c r="Q31495" i="4"/>
  <c r="Q31496" i="4"/>
  <c r="Q31497" i="4"/>
  <c r="Q31498" i="4"/>
  <c r="Q31499" i="4"/>
  <c r="Q31500" i="4"/>
  <c r="Q31501" i="4"/>
  <c r="Q31502" i="4"/>
  <c r="Q31503" i="4"/>
  <c r="Q31504" i="4"/>
  <c r="Q31505" i="4"/>
  <c r="Q31506" i="4"/>
  <c r="Q31507" i="4"/>
  <c r="Q31508" i="4"/>
  <c r="Q31509" i="4"/>
  <c r="Q31510" i="4"/>
  <c r="Q31511" i="4"/>
  <c r="Q31512" i="4"/>
  <c r="Q31513" i="4"/>
  <c r="Q31514" i="4"/>
  <c r="Q31515" i="4"/>
  <c r="Q31516" i="4"/>
  <c r="Q31517" i="4"/>
  <c r="Q31518" i="4"/>
  <c r="Q31519" i="4"/>
  <c r="Q31520" i="4"/>
  <c r="Q31521" i="4"/>
  <c r="Q31522" i="4"/>
  <c r="Q31523" i="4"/>
  <c r="Q31524" i="4"/>
  <c r="Q31525" i="4"/>
  <c r="Q31526" i="4"/>
  <c r="Q31527" i="4"/>
  <c r="Q31528" i="4"/>
  <c r="Q31529" i="4"/>
  <c r="Q31530" i="4"/>
  <c r="Q31531" i="4"/>
  <c r="Q31532" i="4"/>
  <c r="Q31533" i="4"/>
  <c r="Q31534" i="4"/>
  <c r="Q31535" i="4"/>
  <c r="Q31536" i="4"/>
  <c r="Q31537" i="4"/>
  <c r="Q31538" i="4"/>
  <c r="Q31539" i="4"/>
  <c r="Q31540" i="4"/>
  <c r="Q31541" i="4"/>
  <c r="Q31542" i="4"/>
  <c r="Q31543" i="4"/>
  <c r="Q31544" i="4"/>
  <c r="Q31545" i="4"/>
  <c r="Q31546" i="4"/>
  <c r="Q31547" i="4"/>
  <c r="Q31548" i="4"/>
  <c r="Q31549" i="4"/>
  <c r="Q31550" i="4"/>
  <c r="Q31551" i="4"/>
  <c r="Q31552" i="4"/>
  <c r="Q31553" i="4"/>
  <c r="Q31554" i="4"/>
  <c r="Q31555" i="4"/>
  <c r="Q31556" i="4"/>
  <c r="Q31557" i="4"/>
  <c r="Q31558" i="4"/>
  <c r="Q31559" i="4"/>
  <c r="Q31560" i="4"/>
  <c r="Q31561" i="4"/>
  <c r="Q31562" i="4"/>
  <c r="Q31563" i="4"/>
  <c r="Q31564" i="4"/>
  <c r="Q31565" i="4"/>
  <c r="Q31566" i="4"/>
  <c r="Q31567" i="4"/>
  <c r="Q31568" i="4"/>
  <c r="Q31569" i="4"/>
  <c r="Q31570" i="4"/>
  <c r="Q31571" i="4"/>
  <c r="Q31572" i="4"/>
  <c r="Q31573" i="4"/>
  <c r="Q31574" i="4"/>
  <c r="Q31575" i="4"/>
  <c r="Q31576" i="4"/>
  <c r="Q31577" i="4"/>
  <c r="Q31578" i="4"/>
  <c r="Q31579" i="4"/>
  <c r="Q31580" i="4"/>
  <c r="Q31581" i="4"/>
  <c r="Q31582" i="4"/>
  <c r="Q31583" i="4"/>
  <c r="Q31584" i="4"/>
  <c r="Q31585" i="4"/>
  <c r="Q31586" i="4"/>
  <c r="Q31587" i="4"/>
  <c r="Q31588" i="4"/>
  <c r="Q31589" i="4"/>
  <c r="Q31590" i="4"/>
  <c r="Q31591" i="4"/>
  <c r="Q31592" i="4"/>
  <c r="Q31593" i="4"/>
  <c r="Q31594" i="4"/>
  <c r="Q31595" i="4"/>
  <c r="Q31596" i="4"/>
  <c r="Q31597" i="4"/>
  <c r="Q31598" i="4"/>
  <c r="Q31599" i="4"/>
  <c r="Q31600" i="4"/>
  <c r="Q31601" i="4"/>
  <c r="Q31602" i="4"/>
  <c r="Q31603" i="4"/>
  <c r="Q31604" i="4"/>
  <c r="Q31605" i="4"/>
  <c r="Q31606" i="4"/>
  <c r="Q31607" i="4"/>
  <c r="Q31608" i="4"/>
  <c r="Q31609" i="4"/>
  <c r="Q31610" i="4"/>
  <c r="Q31611" i="4"/>
  <c r="Q31612" i="4"/>
  <c r="Q31613" i="4"/>
  <c r="Q31614" i="4"/>
  <c r="Q31615" i="4"/>
  <c r="Q31616" i="4"/>
  <c r="Q31617" i="4"/>
  <c r="Q31618" i="4"/>
  <c r="Q31619" i="4"/>
  <c r="Q31620" i="4"/>
  <c r="Q31621" i="4"/>
  <c r="Q31622" i="4"/>
  <c r="Q31623" i="4"/>
  <c r="Q31624" i="4"/>
  <c r="Q31625" i="4"/>
  <c r="Q31626" i="4"/>
  <c r="Q31627" i="4"/>
  <c r="Q31628" i="4"/>
  <c r="Q31629" i="4"/>
  <c r="Q31630" i="4"/>
  <c r="Q31631" i="4"/>
  <c r="Q31632" i="4"/>
  <c r="Q31633" i="4"/>
  <c r="Q31634" i="4"/>
  <c r="Q31635" i="4"/>
  <c r="Q31636" i="4"/>
  <c r="Q31637" i="4"/>
  <c r="Q31638" i="4"/>
  <c r="Q31639" i="4"/>
  <c r="Q31640" i="4"/>
  <c r="Q31641" i="4"/>
  <c r="Q31642" i="4"/>
  <c r="Q31643" i="4"/>
  <c r="Q31644" i="4"/>
  <c r="Q31645" i="4"/>
  <c r="Q31646" i="4"/>
  <c r="Q31647" i="4"/>
  <c r="Q31648" i="4"/>
  <c r="Q31649" i="4"/>
  <c r="Q31650" i="4"/>
  <c r="Q31651" i="4"/>
  <c r="Q31652" i="4"/>
  <c r="Q31653" i="4"/>
  <c r="Q31654" i="4"/>
  <c r="Q31655" i="4"/>
  <c r="Q31656" i="4"/>
  <c r="Q31657" i="4"/>
  <c r="Q31658" i="4"/>
  <c r="Q31659" i="4"/>
  <c r="Q31660" i="4"/>
  <c r="Q31661" i="4"/>
  <c r="Q31662" i="4"/>
  <c r="Q31663" i="4"/>
  <c r="Q31664" i="4"/>
  <c r="Q31665" i="4"/>
  <c r="Q31666" i="4"/>
  <c r="Q31667" i="4"/>
  <c r="Q31668" i="4"/>
  <c r="Q31669" i="4"/>
  <c r="Q31670" i="4"/>
  <c r="Q31671" i="4"/>
  <c r="Q31672" i="4"/>
  <c r="Q31673" i="4"/>
  <c r="Q31674" i="4"/>
  <c r="Q31675" i="4"/>
  <c r="Q31676" i="4"/>
  <c r="Q31677" i="4"/>
  <c r="Q31678" i="4"/>
  <c r="Q31679" i="4"/>
  <c r="Q31680" i="4"/>
  <c r="Q31681" i="4"/>
  <c r="Q31682" i="4"/>
  <c r="Q31683" i="4"/>
  <c r="Q31684" i="4"/>
  <c r="Q31685" i="4"/>
  <c r="Q31686" i="4"/>
  <c r="Q31687" i="4"/>
  <c r="Q31688" i="4"/>
  <c r="Q31689" i="4"/>
  <c r="Q31690" i="4"/>
  <c r="Q31691" i="4"/>
  <c r="Q31692" i="4"/>
  <c r="Q31693" i="4"/>
  <c r="Q31694" i="4"/>
  <c r="Q31695" i="4"/>
  <c r="Q31696" i="4"/>
  <c r="Q31697" i="4"/>
  <c r="Q31698" i="4"/>
  <c r="Q31699" i="4"/>
  <c r="Q31700" i="4"/>
  <c r="Q31701" i="4"/>
  <c r="Q31702" i="4"/>
  <c r="Q31703" i="4"/>
  <c r="Q31704" i="4"/>
  <c r="Q31705" i="4"/>
  <c r="Q31706" i="4"/>
  <c r="Q31707" i="4"/>
  <c r="Q31708" i="4"/>
  <c r="Q31709" i="4"/>
  <c r="Q31710" i="4"/>
  <c r="Q31711" i="4"/>
  <c r="Q31712" i="4"/>
  <c r="Q31713" i="4"/>
  <c r="Q31714" i="4"/>
  <c r="Q31715" i="4"/>
  <c r="Q31716" i="4"/>
  <c r="Q31717" i="4"/>
  <c r="Q31718" i="4"/>
  <c r="Q31719" i="4"/>
  <c r="Q31720" i="4"/>
  <c r="Q31721" i="4"/>
  <c r="Q31722" i="4"/>
  <c r="Q31723" i="4"/>
  <c r="Q31724" i="4"/>
  <c r="Q31725" i="4"/>
  <c r="Q31726" i="4"/>
  <c r="Q31727" i="4"/>
  <c r="Q31728" i="4"/>
  <c r="Q31729" i="4"/>
  <c r="Q31730" i="4"/>
  <c r="Q31731" i="4"/>
  <c r="Q31732" i="4"/>
  <c r="Q31733" i="4"/>
  <c r="Q31734" i="4"/>
  <c r="Q31735" i="4"/>
  <c r="Q31736" i="4"/>
  <c r="Q31737" i="4"/>
  <c r="Q31738" i="4"/>
  <c r="Q31739" i="4"/>
  <c r="Q31740" i="4"/>
  <c r="Q31741" i="4"/>
  <c r="Q31742" i="4"/>
  <c r="Q31743" i="4"/>
  <c r="Q31744" i="4"/>
  <c r="Q31745" i="4"/>
  <c r="Q31746" i="4"/>
  <c r="Q31747" i="4"/>
  <c r="Q31748" i="4"/>
  <c r="Q31749" i="4"/>
  <c r="Q31750" i="4"/>
  <c r="Q31751" i="4"/>
  <c r="Q31752" i="4"/>
  <c r="Q31753" i="4"/>
  <c r="Q31754" i="4"/>
  <c r="Q31755" i="4"/>
  <c r="Q31756" i="4"/>
  <c r="Q31757" i="4"/>
  <c r="Q31758" i="4"/>
  <c r="Q31759" i="4"/>
  <c r="Q31760" i="4"/>
  <c r="Q31761" i="4"/>
  <c r="Q31762" i="4"/>
  <c r="Q31763" i="4"/>
  <c r="Q31764" i="4"/>
  <c r="Q31765" i="4"/>
  <c r="Q31766" i="4"/>
  <c r="Q31767" i="4"/>
  <c r="Q31768" i="4"/>
  <c r="Q31769" i="4"/>
  <c r="Q31770" i="4"/>
  <c r="Q31771" i="4"/>
  <c r="Q31772" i="4"/>
  <c r="Q31773" i="4"/>
  <c r="Q31774" i="4"/>
  <c r="Q31775" i="4"/>
  <c r="Q31776" i="4"/>
  <c r="Q31777" i="4"/>
  <c r="Q31778" i="4"/>
  <c r="Q31779" i="4"/>
  <c r="Q31780" i="4"/>
  <c r="Q31781" i="4"/>
  <c r="Q31782" i="4"/>
  <c r="Q31783" i="4"/>
  <c r="Q31784" i="4"/>
  <c r="Q31785" i="4"/>
  <c r="Q31786" i="4"/>
  <c r="Q31787" i="4"/>
  <c r="Q31788" i="4"/>
  <c r="Q31789" i="4"/>
  <c r="Q31790" i="4"/>
  <c r="Q31791" i="4"/>
  <c r="Q31792" i="4"/>
  <c r="Q31793" i="4"/>
  <c r="Q31794" i="4"/>
  <c r="Q31795" i="4"/>
  <c r="Q31796" i="4"/>
  <c r="Q31797" i="4"/>
  <c r="Q31798" i="4"/>
  <c r="Q31799" i="4"/>
  <c r="Q31800" i="4"/>
  <c r="Q31801" i="4"/>
  <c r="Q31802" i="4"/>
  <c r="Q31803" i="4"/>
  <c r="Q31804" i="4"/>
  <c r="Q31805" i="4"/>
  <c r="Q31806" i="4"/>
  <c r="Q31807" i="4"/>
  <c r="Q31808" i="4"/>
  <c r="Q31809" i="4"/>
  <c r="Q31810" i="4"/>
  <c r="Q31811" i="4"/>
  <c r="Q31812" i="4"/>
  <c r="Q31813" i="4"/>
  <c r="Q31814" i="4"/>
  <c r="Q31815" i="4"/>
  <c r="Q31816" i="4"/>
  <c r="Q31817" i="4"/>
  <c r="Q31818" i="4"/>
  <c r="Q31819" i="4"/>
  <c r="Q31820" i="4"/>
  <c r="Q31821" i="4"/>
  <c r="Q31822" i="4"/>
  <c r="Q31823" i="4"/>
  <c r="Q31824" i="4"/>
  <c r="Q31825" i="4"/>
  <c r="Q31826" i="4"/>
  <c r="Q31827" i="4"/>
  <c r="Q31828" i="4"/>
  <c r="Q31829" i="4"/>
  <c r="Q31830" i="4"/>
  <c r="Q31831" i="4"/>
  <c r="Q31832" i="4"/>
  <c r="Q31833" i="4"/>
  <c r="Q31834" i="4"/>
  <c r="Q31835" i="4"/>
  <c r="Q31836" i="4"/>
  <c r="Q31837" i="4"/>
  <c r="Q31838" i="4"/>
  <c r="Q31839" i="4"/>
  <c r="Q31840" i="4"/>
  <c r="Q31841" i="4"/>
  <c r="Q31842" i="4"/>
  <c r="Q31843" i="4"/>
  <c r="Q31844" i="4"/>
  <c r="Q31845" i="4"/>
  <c r="Q31846" i="4"/>
  <c r="Q31847" i="4"/>
  <c r="Q31848" i="4"/>
  <c r="Q31849" i="4"/>
  <c r="Q31850" i="4"/>
  <c r="Q31851" i="4"/>
  <c r="Q31852" i="4"/>
  <c r="Q31853" i="4"/>
  <c r="Q31854" i="4"/>
  <c r="Q31855" i="4"/>
  <c r="Q31856" i="4"/>
  <c r="Q31857" i="4"/>
  <c r="Q31858" i="4"/>
  <c r="Q31859" i="4"/>
  <c r="Q31860" i="4"/>
  <c r="Q31861" i="4"/>
  <c r="Q31862" i="4"/>
  <c r="Q31863" i="4"/>
  <c r="Q31864" i="4"/>
  <c r="Q31865" i="4"/>
  <c r="Q31866" i="4"/>
  <c r="Q31867" i="4"/>
  <c r="Q31868" i="4"/>
  <c r="Q31869" i="4"/>
  <c r="Q31870" i="4"/>
  <c r="Q31871" i="4"/>
  <c r="Q31872" i="4"/>
  <c r="Q31873" i="4"/>
  <c r="Q31874" i="4"/>
  <c r="Q31875" i="4"/>
  <c r="Q31876" i="4"/>
  <c r="Q31877" i="4"/>
  <c r="Q31878" i="4"/>
  <c r="Q31879" i="4"/>
  <c r="Q31880" i="4"/>
  <c r="Q31881" i="4"/>
  <c r="Q31882" i="4"/>
  <c r="Q31883" i="4"/>
  <c r="Q31884" i="4"/>
  <c r="Q31885" i="4"/>
  <c r="Q31886" i="4"/>
  <c r="Q31887" i="4"/>
  <c r="Q31888" i="4"/>
  <c r="Q31889" i="4"/>
  <c r="Q31890" i="4"/>
  <c r="Q31891" i="4"/>
  <c r="Q31892" i="4"/>
  <c r="Q31893" i="4"/>
  <c r="Q31894" i="4"/>
  <c r="Q31895" i="4"/>
  <c r="Q31896" i="4"/>
  <c r="Q31897" i="4"/>
  <c r="Q31898" i="4"/>
  <c r="Q31899" i="4"/>
  <c r="Q31900" i="4"/>
  <c r="Q31901" i="4"/>
  <c r="Q31902" i="4"/>
  <c r="Q31903" i="4"/>
  <c r="Q31904" i="4"/>
  <c r="Q31905" i="4"/>
  <c r="Q31906" i="4"/>
  <c r="Q31907" i="4"/>
  <c r="Q31908" i="4"/>
  <c r="Q31909" i="4"/>
  <c r="Q31910" i="4"/>
  <c r="Q31911" i="4"/>
  <c r="Q31912" i="4"/>
  <c r="Q31913" i="4"/>
  <c r="Q31914" i="4"/>
  <c r="Q31915" i="4"/>
  <c r="Q31916" i="4"/>
  <c r="Q31917" i="4"/>
  <c r="Q31918" i="4"/>
  <c r="Q31919" i="4"/>
  <c r="Q31920" i="4"/>
  <c r="Q31921" i="4"/>
  <c r="Q31922" i="4"/>
  <c r="Q31923" i="4"/>
  <c r="Q31924" i="4"/>
  <c r="Q31925" i="4"/>
  <c r="Q31926" i="4"/>
  <c r="Q31927" i="4"/>
  <c r="Q31928" i="4"/>
  <c r="Q31929" i="4"/>
  <c r="Q31930" i="4"/>
  <c r="Q31931" i="4"/>
  <c r="Q31932" i="4"/>
  <c r="Q31933" i="4"/>
  <c r="Q31934" i="4"/>
  <c r="Q31935" i="4"/>
  <c r="Q31936" i="4"/>
  <c r="Q31937" i="4"/>
  <c r="Q31938" i="4"/>
  <c r="Q31939" i="4"/>
  <c r="Q31940" i="4"/>
  <c r="Q31941" i="4"/>
  <c r="Q31942" i="4"/>
  <c r="Q31943" i="4"/>
  <c r="Q31944" i="4"/>
  <c r="Q31945" i="4"/>
  <c r="Q31946" i="4"/>
  <c r="Q31947" i="4"/>
  <c r="Q31948" i="4"/>
  <c r="Q31949" i="4"/>
  <c r="Q31950" i="4"/>
  <c r="Q31951" i="4"/>
  <c r="Q31952" i="4"/>
  <c r="Q31953" i="4"/>
  <c r="Q31954" i="4"/>
  <c r="Q31955" i="4"/>
  <c r="Q31956" i="4"/>
  <c r="Q31957" i="4"/>
  <c r="Q31958" i="4"/>
  <c r="Q31959" i="4"/>
  <c r="Q31960" i="4"/>
  <c r="Q31961" i="4"/>
  <c r="Q31962" i="4"/>
  <c r="Q31963" i="4"/>
  <c r="Q31964" i="4"/>
  <c r="Q31965" i="4"/>
  <c r="Q31966" i="4"/>
  <c r="Q31967" i="4"/>
  <c r="Q31968" i="4"/>
  <c r="Q31969" i="4"/>
  <c r="Q31970" i="4"/>
  <c r="Q31971" i="4"/>
  <c r="Q31972" i="4"/>
  <c r="Q31973" i="4"/>
  <c r="Q31974" i="4"/>
  <c r="Q31975" i="4"/>
  <c r="Q31976" i="4"/>
  <c r="Q31977" i="4"/>
  <c r="Q31978" i="4"/>
  <c r="Q31979" i="4"/>
  <c r="Q31980" i="4"/>
  <c r="Q31981" i="4"/>
  <c r="Q31982" i="4"/>
  <c r="Q31983" i="4"/>
  <c r="Q31984" i="4"/>
  <c r="Q31985" i="4"/>
  <c r="Q31986" i="4"/>
  <c r="Q31987" i="4"/>
  <c r="Q31988" i="4"/>
  <c r="Q31989" i="4"/>
  <c r="Q31990" i="4"/>
  <c r="Q31991" i="4"/>
  <c r="Q31992" i="4"/>
  <c r="Q31993" i="4"/>
  <c r="Q31994" i="4"/>
  <c r="Q31995" i="4"/>
  <c r="Q31996" i="4"/>
  <c r="Q31997" i="4"/>
  <c r="Q31998" i="4"/>
  <c r="Q31999" i="4"/>
  <c r="Q32000" i="4"/>
  <c r="Q32001" i="4"/>
  <c r="Q32002" i="4"/>
  <c r="Q32003" i="4"/>
  <c r="Q32004" i="4"/>
  <c r="Q32005" i="4"/>
  <c r="Q32006" i="4"/>
  <c r="Q32007" i="4"/>
  <c r="Q32008" i="4"/>
  <c r="Q32009" i="4"/>
  <c r="Q32010" i="4"/>
  <c r="Q32011" i="4"/>
  <c r="Q32012" i="4"/>
  <c r="Q32013" i="4"/>
  <c r="Q32014" i="4"/>
  <c r="Q32015" i="4"/>
  <c r="Q32016" i="4"/>
  <c r="Q32017" i="4"/>
  <c r="Q32018" i="4"/>
  <c r="Q32019" i="4"/>
  <c r="Q32020" i="4"/>
  <c r="Q32021" i="4"/>
  <c r="Q32022" i="4"/>
  <c r="Q32023" i="4"/>
  <c r="Q32024" i="4"/>
  <c r="Q32025" i="4"/>
  <c r="Q32026" i="4"/>
  <c r="Q32027" i="4"/>
  <c r="Q32028" i="4"/>
  <c r="Q32029" i="4"/>
  <c r="Q32030" i="4"/>
  <c r="Q32031" i="4"/>
  <c r="Q32032" i="4"/>
  <c r="Q32033" i="4"/>
  <c r="Q32034" i="4"/>
  <c r="Q32035" i="4"/>
  <c r="Q32036" i="4"/>
  <c r="Q32037" i="4"/>
  <c r="Q32038" i="4"/>
  <c r="Q32039" i="4"/>
  <c r="Q32040" i="4"/>
  <c r="Q32041" i="4"/>
  <c r="Q32042" i="4"/>
  <c r="Q32043" i="4"/>
  <c r="Q32044" i="4"/>
  <c r="Q32045" i="4"/>
  <c r="Q32046" i="4"/>
  <c r="Q32047" i="4"/>
  <c r="Q32048" i="4"/>
  <c r="Q32049" i="4"/>
  <c r="Q32050" i="4"/>
  <c r="Q32051" i="4"/>
  <c r="Q32052" i="4"/>
  <c r="Q32053" i="4"/>
  <c r="Q32054" i="4"/>
  <c r="Q32055" i="4"/>
  <c r="Q32056" i="4"/>
  <c r="Q32057" i="4"/>
  <c r="Q32058" i="4"/>
  <c r="Q32059" i="4"/>
  <c r="Q32060" i="4"/>
  <c r="Q32061" i="4"/>
  <c r="Q32062" i="4"/>
  <c r="Q32063" i="4"/>
  <c r="Q32064" i="4"/>
  <c r="Q32065" i="4"/>
  <c r="Q32066" i="4"/>
  <c r="Q32067" i="4"/>
  <c r="Q32068" i="4"/>
  <c r="Q32069" i="4"/>
  <c r="Q32070" i="4"/>
  <c r="Q32071" i="4"/>
  <c r="Q32072" i="4"/>
  <c r="Q32073" i="4"/>
  <c r="Q32074" i="4"/>
  <c r="Q32075" i="4"/>
  <c r="Q32076" i="4"/>
  <c r="Q32077" i="4"/>
  <c r="Q32078" i="4"/>
  <c r="Q32079" i="4"/>
  <c r="Q32080" i="4"/>
  <c r="Q32081" i="4"/>
  <c r="Q32082" i="4"/>
  <c r="Q32083" i="4"/>
  <c r="Q32084" i="4"/>
  <c r="Q32085" i="4"/>
  <c r="Q32086" i="4"/>
  <c r="Q32087" i="4"/>
  <c r="Q32088" i="4"/>
  <c r="Q32089" i="4"/>
  <c r="Q32090" i="4"/>
  <c r="Q32091" i="4"/>
  <c r="Q32092" i="4"/>
  <c r="Q32093" i="4"/>
  <c r="Q32094" i="4"/>
  <c r="Q32095" i="4"/>
  <c r="Q32096" i="4"/>
  <c r="Q32097" i="4"/>
  <c r="Q32098" i="4"/>
  <c r="Q32099" i="4"/>
  <c r="Q32100" i="4"/>
  <c r="Q32101" i="4"/>
  <c r="Q32102" i="4"/>
  <c r="Q32103" i="4"/>
  <c r="Q32104" i="4"/>
  <c r="Q32105" i="4"/>
  <c r="Q32106" i="4"/>
  <c r="Q32107" i="4"/>
  <c r="Q32108" i="4"/>
  <c r="Q32109" i="4"/>
  <c r="Q32110" i="4"/>
  <c r="Q32111" i="4"/>
  <c r="Q32112" i="4"/>
  <c r="Q32113" i="4"/>
  <c r="Q32114" i="4"/>
  <c r="Q32115" i="4"/>
  <c r="Q32116" i="4"/>
  <c r="Q32117" i="4"/>
  <c r="Q32118" i="4"/>
  <c r="Q32119" i="4"/>
  <c r="Q32120" i="4"/>
  <c r="Q32121" i="4"/>
  <c r="Q32122" i="4"/>
  <c r="Q32123" i="4"/>
  <c r="Q32124" i="4"/>
  <c r="Q32125" i="4"/>
  <c r="Q32126" i="4"/>
  <c r="Q32127" i="4"/>
  <c r="Q32128" i="4"/>
  <c r="Q32129" i="4"/>
  <c r="Q32130" i="4"/>
  <c r="Q32131" i="4"/>
  <c r="Q32132" i="4"/>
  <c r="Q32133" i="4"/>
  <c r="Q32134" i="4"/>
  <c r="Q32135" i="4"/>
  <c r="Q32136" i="4"/>
  <c r="Q32137" i="4"/>
  <c r="Q32138" i="4"/>
  <c r="Q32139" i="4"/>
  <c r="Q32140" i="4"/>
  <c r="Q32141" i="4"/>
  <c r="Q32142" i="4"/>
  <c r="Q32143" i="4"/>
  <c r="Q32144" i="4"/>
  <c r="Q32145" i="4"/>
  <c r="Q32146" i="4"/>
  <c r="Q32147" i="4"/>
  <c r="Q32148" i="4"/>
  <c r="Q32149" i="4"/>
  <c r="Q32150" i="4"/>
  <c r="Q32151" i="4"/>
  <c r="Q32152" i="4"/>
  <c r="Q32153" i="4"/>
  <c r="Q32154" i="4"/>
  <c r="Q32155" i="4"/>
  <c r="Q32156" i="4"/>
  <c r="Q32157" i="4"/>
  <c r="Q32158" i="4"/>
  <c r="Q32159" i="4"/>
  <c r="Q32160" i="4"/>
  <c r="Q32161" i="4"/>
  <c r="Q32162" i="4"/>
  <c r="Q32163" i="4"/>
  <c r="Q32164" i="4"/>
  <c r="Q32165" i="4"/>
  <c r="Q32166" i="4"/>
  <c r="Q32167" i="4"/>
  <c r="Q32168" i="4"/>
  <c r="Q32169" i="4"/>
  <c r="Q32170" i="4"/>
  <c r="Q32171" i="4"/>
  <c r="Q32172" i="4"/>
  <c r="Q32173" i="4"/>
  <c r="Q32174" i="4"/>
  <c r="Q32175" i="4"/>
  <c r="Q32176" i="4"/>
  <c r="Q32177" i="4"/>
  <c r="Q32178" i="4"/>
  <c r="Q32179" i="4"/>
  <c r="Q32180" i="4"/>
  <c r="Q32181" i="4"/>
  <c r="Q32182" i="4"/>
  <c r="Q32183" i="4"/>
  <c r="Q32184" i="4"/>
  <c r="Q32185" i="4"/>
  <c r="Q32186" i="4"/>
  <c r="Q32187" i="4"/>
  <c r="Q32188" i="4"/>
  <c r="Q32189" i="4"/>
  <c r="Q32190" i="4"/>
  <c r="Q32191" i="4"/>
  <c r="Q32192" i="4"/>
  <c r="Q32193" i="4"/>
  <c r="Q32194" i="4"/>
  <c r="Q32195" i="4"/>
  <c r="Q32196" i="4"/>
  <c r="Q32197" i="4"/>
  <c r="Q32198" i="4"/>
  <c r="Q32199" i="4"/>
  <c r="Q32200" i="4"/>
  <c r="Q32201" i="4"/>
  <c r="Q32202" i="4"/>
  <c r="Q32203" i="4"/>
  <c r="Q32204" i="4"/>
  <c r="Q32205" i="4"/>
  <c r="Q32206" i="4"/>
  <c r="Q32207" i="4"/>
  <c r="Q32208" i="4"/>
  <c r="Q32209" i="4"/>
  <c r="Q32210" i="4"/>
  <c r="Q32211" i="4"/>
  <c r="Q32212" i="4"/>
  <c r="Q32213" i="4"/>
  <c r="Q32214" i="4"/>
  <c r="Q32215" i="4"/>
  <c r="Q32216" i="4"/>
  <c r="Q32217" i="4"/>
  <c r="Q32218" i="4"/>
  <c r="Q32219" i="4"/>
  <c r="Q32220" i="4"/>
  <c r="Q32221" i="4"/>
  <c r="Q32222" i="4"/>
  <c r="Q32223" i="4"/>
  <c r="Q32224" i="4"/>
  <c r="Q32225" i="4"/>
  <c r="Q32226" i="4"/>
  <c r="Q32227" i="4"/>
  <c r="Q32228" i="4"/>
  <c r="Q32229" i="4"/>
  <c r="Q32230" i="4"/>
  <c r="Q32231" i="4"/>
  <c r="Q32232" i="4"/>
  <c r="Q32233" i="4"/>
  <c r="Q32234" i="4"/>
  <c r="Q32235" i="4"/>
  <c r="Q32236" i="4"/>
  <c r="Q32237" i="4"/>
  <c r="Q32238" i="4"/>
  <c r="Q32239" i="4"/>
  <c r="Q32240" i="4"/>
  <c r="Q32241" i="4"/>
  <c r="Q32242" i="4"/>
  <c r="Q32243" i="4"/>
  <c r="Q32244" i="4"/>
  <c r="Q32245" i="4"/>
  <c r="Q32246" i="4"/>
  <c r="Q32247" i="4"/>
  <c r="Q32248" i="4"/>
  <c r="Q32249" i="4"/>
  <c r="Q32250" i="4"/>
  <c r="Q32251" i="4"/>
  <c r="Q32252" i="4"/>
  <c r="Q32253" i="4"/>
  <c r="Q32254" i="4"/>
  <c r="Q32255" i="4"/>
  <c r="Q32256" i="4"/>
  <c r="Q32257" i="4"/>
  <c r="Q32258" i="4"/>
  <c r="Q32259" i="4"/>
  <c r="Q32260" i="4"/>
  <c r="Q32261" i="4"/>
  <c r="Q32262" i="4"/>
  <c r="Q32263" i="4"/>
  <c r="Q32264" i="4"/>
  <c r="Q32265" i="4"/>
  <c r="Q32266" i="4"/>
  <c r="Q32267" i="4"/>
  <c r="Q32268" i="4"/>
  <c r="Q32269" i="4"/>
  <c r="Q32270" i="4"/>
  <c r="Q32271" i="4"/>
  <c r="Q32272" i="4"/>
  <c r="Q32273" i="4"/>
  <c r="Q32274" i="4"/>
  <c r="Q32275" i="4"/>
  <c r="Q32276" i="4"/>
  <c r="Q32277" i="4"/>
  <c r="Q32278" i="4"/>
  <c r="Q32279" i="4"/>
  <c r="Q32280" i="4"/>
  <c r="Q32281" i="4"/>
  <c r="Q32282" i="4"/>
  <c r="Q32283" i="4"/>
  <c r="Q32284" i="4"/>
  <c r="Q32285" i="4"/>
  <c r="Q32286" i="4"/>
  <c r="Q32287" i="4"/>
  <c r="Q32288" i="4"/>
  <c r="Q32289" i="4"/>
  <c r="Q32290" i="4"/>
  <c r="Q32291" i="4"/>
  <c r="Q32292" i="4"/>
  <c r="Q32293" i="4"/>
  <c r="Q32294" i="4"/>
  <c r="Q32295" i="4"/>
  <c r="Q32296" i="4"/>
  <c r="Q32297" i="4"/>
  <c r="Q32298" i="4"/>
  <c r="Q32299" i="4"/>
  <c r="Q32300" i="4"/>
  <c r="Q32301" i="4"/>
  <c r="Q32302" i="4"/>
  <c r="Q32303" i="4"/>
  <c r="Q32304" i="4"/>
  <c r="Q32305" i="4"/>
  <c r="Q32306" i="4"/>
  <c r="Q32307" i="4"/>
  <c r="Q32308" i="4"/>
  <c r="Q32309" i="4"/>
  <c r="Q32310" i="4"/>
  <c r="Q32311" i="4"/>
  <c r="Q32312" i="4"/>
  <c r="Q32313" i="4"/>
  <c r="Q32314" i="4"/>
  <c r="Q32315" i="4"/>
  <c r="Q32316" i="4"/>
  <c r="Q32317" i="4"/>
  <c r="Q32318" i="4"/>
  <c r="Q32319" i="4"/>
  <c r="Q32320" i="4"/>
  <c r="Q32321" i="4"/>
  <c r="Q32322" i="4"/>
  <c r="Q32323" i="4"/>
  <c r="Q32324" i="4"/>
  <c r="Q32325" i="4"/>
  <c r="Q32326" i="4"/>
  <c r="Q32327" i="4"/>
  <c r="Q32328" i="4"/>
  <c r="Q32329" i="4"/>
  <c r="Q32330" i="4"/>
  <c r="Q32331" i="4"/>
  <c r="Q32332" i="4"/>
  <c r="Q32333" i="4"/>
  <c r="Q32334" i="4"/>
  <c r="Q32335" i="4"/>
  <c r="Q32336" i="4"/>
  <c r="Q32337" i="4"/>
  <c r="Q32338" i="4"/>
  <c r="Q32339" i="4"/>
  <c r="Q32340" i="4"/>
  <c r="Q32341" i="4"/>
  <c r="Q32342" i="4"/>
  <c r="Q32343" i="4"/>
  <c r="Q32344" i="4"/>
  <c r="Q32345" i="4"/>
  <c r="Q32346" i="4"/>
  <c r="Q32347" i="4"/>
  <c r="Q32348" i="4"/>
  <c r="Q32349" i="4"/>
  <c r="Q32350" i="4"/>
  <c r="Q32351" i="4"/>
  <c r="Q32352" i="4"/>
  <c r="Q32353" i="4"/>
  <c r="Q32354" i="4"/>
  <c r="Q32355" i="4"/>
  <c r="Q32356" i="4"/>
  <c r="Q32357" i="4"/>
  <c r="Q32358" i="4"/>
  <c r="Q32359" i="4"/>
  <c r="Q32360" i="4"/>
  <c r="Q32361" i="4"/>
  <c r="Q32362" i="4"/>
  <c r="Q32363" i="4"/>
  <c r="Q32364" i="4"/>
  <c r="Q32365" i="4"/>
  <c r="Q32366" i="4"/>
  <c r="Q32367" i="4"/>
  <c r="Q32368" i="4"/>
  <c r="Q32369" i="4"/>
  <c r="Q32370" i="4"/>
  <c r="Q32371" i="4"/>
  <c r="Q32372" i="4"/>
  <c r="Q32373" i="4"/>
  <c r="Q32374" i="4"/>
  <c r="Q32375" i="4"/>
  <c r="Q32376" i="4"/>
  <c r="Q32377" i="4"/>
  <c r="Q32378" i="4"/>
  <c r="Q32379" i="4"/>
  <c r="Q32380" i="4"/>
  <c r="Q32381" i="4"/>
  <c r="Q32382" i="4"/>
  <c r="Q32383" i="4"/>
  <c r="Q32384" i="4"/>
  <c r="Q32385" i="4"/>
  <c r="Q32386" i="4"/>
  <c r="Q32387" i="4"/>
  <c r="Q32388" i="4"/>
  <c r="Q32389" i="4"/>
  <c r="Q32390" i="4"/>
  <c r="Q32391" i="4"/>
  <c r="Q32392" i="4"/>
  <c r="Q32393" i="4"/>
  <c r="Q32394" i="4"/>
  <c r="Q32395" i="4"/>
  <c r="Q32396" i="4"/>
  <c r="Q32397" i="4"/>
  <c r="Q32398" i="4"/>
  <c r="Q32399" i="4"/>
  <c r="Q32400" i="4"/>
  <c r="Q32401" i="4"/>
  <c r="Q32402" i="4"/>
  <c r="Q32403" i="4"/>
  <c r="Q32404" i="4"/>
  <c r="Q32405" i="4"/>
  <c r="Q32406" i="4"/>
  <c r="Q32407" i="4"/>
  <c r="Q32408" i="4"/>
  <c r="Q32409" i="4"/>
  <c r="Q32410" i="4"/>
  <c r="Q32411" i="4"/>
  <c r="Q32412" i="4"/>
  <c r="Q32413" i="4"/>
  <c r="Q32414" i="4"/>
  <c r="Q32415" i="4"/>
  <c r="Q32416" i="4"/>
  <c r="Q32417" i="4"/>
  <c r="Q32418" i="4"/>
  <c r="Q32419" i="4"/>
  <c r="Q32420" i="4"/>
  <c r="Q32421" i="4"/>
  <c r="Q32422" i="4"/>
  <c r="Q32423" i="4"/>
  <c r="Q32424" i="4"/>
  <c r="Q32425" i="4"/>
  <c r="Q32426" i="4"/>
  <c r="Q32427" i="4"/>
  <c r="Q32428" i="4"/>
  <c r="Q32429" i="4"/>
  <c r="Q32430" i="4"/>
  <c r="Q32431" i="4"/>
  <c r="Q32432" i="4"/>
  <c r="Q32433" i="4"/>
  <c r="Q32434" i="4"/>
  <c r="Q32435" i="4"/>
  <c r="Q32436" i="4"/>
  <c r="Q32437" i="4"/>
  <c r="Q32438" i="4"/>
  <c r="Q32439" i="4"/>
  <c r="Q32440" i="4"/>
  <c r="Q32441" i="4"/>
  <c r="Q32442" i="4"/>
  <c r="Q32443" i="4"/>
  <c r="Q32444" i="4"/>
  <c r="Q32445" i="4"/>
  <c r="Q32446" i="4"/>
  <c r="Q32447" i="4"/>
  <c r="Q32448" i="4"/>
  <c r="Q32449" i="4"/>
  <c r="Q32450" i="4"/>
  <c r="Q32451" i="4"/>
  <c r="Q32452" i="4"/>
  <c r="Q32453" i="4"/>
  <c r="Q32454" i="4"/>
  <c r="Q32455" i="4"/>
  <c r="Q32456" i="4"/>
  <c r="Q32457" i="4"/>
  <c r="Q32458" i="4"/>
  <c r="Q32459" i="4"/>
  <c r="Q32460" i="4"/>
  <c r="Q32461" i="4"/>
  <c r="Q32462" i="4"/>
  <c r="Q32463" i="4"/>
  <c r="Q32464" i="4"/>
  <c r="Q32465" i="4"/>
  <c r="Q32466" i="4"/>
  <c r="Q32467" i="4"/>
  <c r="Q32468" i="4"/>
  <c r="Q32469" i="4"/>
  <c r="Q32470" i="4"/>
  <c r="Q32471" i="4"/>
  <c r="Q32472" i="4"/>
  <c r="Q32473" i="4"/>
  <c r="Q32474" i="4"/>
  <c r="Q32475" i="4"/>
  <c r="Q32476" i="4"/>
  <c r="Q32477" i="4"/>
  <c r="Q32478" i="4"/>
  <c r="Q32479" i="4"/>
  <c r="Q32480" i="4"/>
  <c r="Q32481" i="4"/>
  <c r="Q32482" i="4"/>
  <c r="Q32483" i="4"/>
  <c r="Q32484" i="4"/>
  <c r="Q32485" i="4"/>
  <c r="Q32486" i="4"/>
  <c r="Q32487" i="4"/>
  <c r="Q32488" i="4"/>
  <c r="Q32489" i="4"/>
  <c r="Q32490" i="4"/>
  <c r="Q32491" i="4"/>
  <c r="Q32492" i="4"/>
  <c r="Q32493" i="4"/>
  <c r="Q32494" i="4"/>
  <c r="Q32495" i="4"/>
  <c r="Q32496" i="4"/>
  <c r="Q32497" i="4"/>
  <c r="Q32498" i="4"/>
  <c r="Q32499" i="4"/>
  <c r="Q32500" i="4"/>
  <c r="Q32501" i="4"/>
  <c r="Q32502" i="4"/>
  <c r="Q32503" i="4"/>
  <c r="Q32504" i="4"/>
  <c r="Q32505" i="4"/>
  <c r="Q32506" i="4"/>
  <c r="Q32507" i="4"/>
  <c r="Q32508" i="4"/>
  <c r="Q32509" i="4"/>
  <c r="Q32510" i="4"/>
  <c r="Q32511" i="4"/>
  <c r="Q32512" i="4"/>
  <c r="Q32513" i="4"/>
  <c r="Q32514" i="4"/>
  <c r="Q32515" i="4"/>
  <c r="Q32516" i="4"/>
  <c r="Q32517" i="4"/>
  <c r="Q32518" i="4"/>
  <c r="Q32519" i="4"/>
  <c r="Q32520" i="4"/>
  <c r="Q32521" i="4"/>
  <c r="Q32522" i="4"/>
  <c r="Q32523" i="4"/>
  <c r="Q32524" i="4"/>
  <c r="Q32525" i="4"/>
  <c r="Q32526" i="4"/>
  <c r="Q32527" i="4"/>
  <c r="Q32528" i="4"/>
  <c r="Q32529" i="4"/>
  <c r="Q32530" i="4"/>
  <c r="Q32531" i="4"/>
  <c r="Q32532" i="4"/>
  <c r="Q32533" i="4"/>
  <c r="Q32534" i="4"/>
  <c r="Q32535" i="4"/>
  <c r="Q32536" i="4"/>
  <c r="Q32537" i="4"/>
  <c r="Q32538" i="4"/>
  <c r="Q32539" i="4"/>
  <c r="Q32540" i="4"/>
  <c r="Q32541" i="4"/>
  <c r="Q32542" i="4"/>
  <c r="Q32543" i="4"/>
  <c r="Q32544" i="4"/>
  <c r="Q32545" i="4"/>
  <c r="Q32546" i="4"/>
  <c r="Q32547" i="4"/>
  <c r="Q32548" i="4"/>
  <c r="Q32549" i="4"/>
  <c r="Q32550" i="4"/>
  <c r="Q32551" i="4"/>
  <c r="Q32552" i="4"/>
  <c r="Q32553" i="4"/>
  <c r="Q32554" i="4"/>
  <c r="Q32555" i="4"/>
  <c r="Q32556" i="4"/>
  <c r="Q32557" i="4"/>
  <c r="Q32558" i="4"/>
  <c r="Q32559" i="4"/>
  <c r="Q32560" i="4"/>
  <c r="Q32561" i="4"/>
  <c r="Q32562" i="4"/>
  <c r="Q32563" i="4"/>
  <c r="Q32564" i="4"/>
  <c r="Q32565" i="4"/>
  <c r="Q32566" i="4"/>
  <c r="Q32567" i="4"/>
  <c r="Q32568" i="4"/>
  <c r="Q32569" i="4"/>
  <c r="Q32570" i="4"/>
  <c r="Q32571" i="4"/>
  <c r="Q32572" i="4"/>
  <c r="Q32573" i="4"/>
  <c r="Q32574" i="4"/>
  <c r="Q32575" i="4"/>
  <c r="Q32576" i="4"/>
  <c r="Q32577" i="4"/>
  <c r="Q32578" i="4"/>
  <c r="Q32579" i="4"/>
  <c r="Q32580" i="4"/>
  <c r="Q32581" i="4"/>
  <c r="Q32582" i="4"/>
  <c r="Q32583" i="4"/>
  <c r="Q32584" i="4"/>
  <c r="Q32585" i="4"/>
  <c r="Q32586" i="4"/>
  <c r="Q32587" i="4"/>
  <c r="Q32588" i="4"/>
  <c r="Q32589" i="4"/>
  <c r="Q32590" i="4"/>
  <c r="Q32591" i="4"/>
  <c r="Q32592" i="4"/>
  <c r="Q32593" i="4"/>
  <c r="Q32594" i="4"/>
  <c r="Q32595" i="4"/>
  <c r="Q32596" i="4"/>
  <c r="Q32597" i="4"/>
  <c r="Q32598" i="4"/>
  <c r="Q32599" i="4"/>
  <c r="Q32600" i="4"/>
  <c r="Q32601" i="4"/>
  <c r="Q32602" i="4"/>
  <c r="Q32603" i="4"/>
  <c r="Q32604" i="4"/>
  <c r="Q32605" i="4"/>
  <c r="Q32606" i="4"/>
  <c r="Q32607" i="4"/>
  <c r="Q32608" i="4"/>
  <c r="Q32609" i="4"/>
  <c r="Q32610" i="4"/>
  <c r="Q32611" i="4"/>
  <c r="Q32612" i="4"/>
  <c r="Q32613" i="4"/>
  <c r="Q32614" i="4"/>
  <c r="Q32615" i="4"/>
  <c r="Q32616" i="4"/>
  <c r="Q32617" i="4"/>
  <c r="Q32618" i="4"/>
  <c r="Q32619" i="4"/>
  <c r="Q32620" i="4"/>
  <c r="Q32621" i="4"/>
  <c r="Q32622" i="4"/>
  <c r="Q32623" i="4"/>
  <c r="Q32624" i="4"/>
  <c r="Q32625" i="4"/>
  <c r="Q32626" i="4"/>
  <c r="Q32627" i="4"/>
  <c r="Q32628" i="4"/>
  <c r="Q32629" i="4"/>
  <c r="Q32630" i="4"/>
  <c r="Q32631" i="4"/>
  <c r="Q32632" i="4"/>
  <c r="Q32633" i="4"/>
  <c r="Q32634" i="4"/>
  <c r="Q32635" i="4"/>
  <c r="Q32636" i="4"/>
  <c r="Q32637" i="4"/>
  <c r="Q32638" i="4"/>
  <c r="Q32639" i="4"/>
  <c r="Q32640" i="4"/>
  <c r="Q32641" i="4"/>
  <c r="Q32642" i="4"/>
  <c r="Q32643" i="4"/>
  <c r="Q32644" i="4"/>
  <c r="Q32645" i="4"/>
  <c r="Q32646" i="4"/>
  <c r="Q32647" i="4"/>
  <c r="Q32648" i="4"/>
  <c r="Q32649" i="4"/>
  <c r="Q32650" i="4"/>
  <c r="Q32651" i="4"/>
  <c r="Q32652" i="4"/>
  <c r="Q32653" i="4"/>
  <c r="Q32654" i="4"/>
  <c r="Q32655" i="4"/>
  <c r="Q32656" i="4"/>
  <c r="Q32657" i="4"/>
  <c r="Q32658" i="4"/>
  <c r="Q32659" i="4"/>
  <c r="Q32660" i="4"/>
  <c r="Q32661" i="4"/>
  <c r="Q32662" i="4"/>
  <c r="Q32663" i="4"/>
  <c r="Q32664" i="4"/>
  <c r="Q32665" i="4"/>
  <c r="Q32666" i="4"/>
  <c r="Q32667" i="4"/>
  <c r="Q32668" i="4"/>
  <c r="Q32669" i="4"/>
  <c r="Q32670" i="4"/>
  <c r="Q32671" i="4"/>
  <c r="Q32672" i="4"/>
  <c r="Q32673" i="4"/>
  <c r="Q32674" i="4"/>
  <c r="Q32675" i="4"/>
  <c r="Q32676" i="4"/>
  <c r="Q32677" i="4"/>
  <c r="Q32678" i="4"/>
  <c r="Q32679" i="4"/>
  <c r="Q32680" i="4"/>
  <c r="Q32681" i="4"/>
  <c r="Q32682" i="4"/>
  <c r="Q32683" i="4"/>
  <c r="Q32684" i="4"/>
  <c r="Q32685" i="4"/>
  <c r="Q32686" i="4"/>
  <c r="Q32687" i="4"/>
  <c r="Q32688" i="4"/>
  <c r="Q32689" i="4"/>
  <c r="Q32690" i="4"/>
  <c r="Q32691" i="4"/>
  <c r="Q32692" i="4"/>
  <c r="Q32693" i="4"/>
  <c r="Q32694" i="4"/>
  <c r="Q32695" i="4"/>
  <c r="Q32696" i="4"/>
  <c r="Q32697" i="4"/>
  <c r="Q32698" i="4"/>
  <c r="Q32699" i="4"/>
  <c r="Q32700" i="4"/>
  <c r="Q32701" i="4"/>
  <c r="Q32702" i="4"/>
  <c r="Q32703" i="4"/>
  <c r="Q32704" i="4"/>
  <c r="Q32705" i="4"/>
  <c r="Q32706" i="4"/>
  <c r="Q32707" i="4"/>
  <c r="Q32708" i="4"/>
  <c r="Q32709" i="4"/>
  <c r="Q32710" i="4"/>
  <c r="Q32711" i="4"/>
  <c r="Q32712" i="4"/>
  <c r="Q32713" i="4"/>
  <c r="Q32714" i="4"/>
  <c r="Q32715" i="4"/>
  <c r="Q32716" i="4"/>
  <c r="Q32717" i="4"/>
  <c r="Q32718" i="4"/>
  <c r="Q32719" i="4"/>
  <c r="Q32720" i="4"/>
  <c r="Q32721" i="4"/>
  <c r="Q32722" i="4"/>
  <c r="Q32723" i="4"/>
  <c r="Q32724" i="4"/>
  <c r="Q32725" i="4"/>
  <c r="Q32726" i="4"/>
  <c r="Q32727" i="4"/>
  <c r="Q32728" i="4"/>
  <c r="Q32729" i="4"/>
  <c r="Q32730" i="4"/>
  <c r="Q32731" i="4"/>
  <c r="Q32732" i="4"/>
  <c r="Q32733" i="4"/>
  <c r="Q32734" i="4"/>
  <c r="Q32735" i="4"/>
  <c r="Q32736" i="4"/>
  <c r="Q32737" i="4"/>
  <c r="Q32738" i="4"/>
  <c r="Q32739" i="4"/>
  <c r="Q32740" i="4"/>
  <c r="Q32741" i="4"/>
  <c r="Q32742" i="4"/>
  <c r="Q32743" i="4"/>
  <c r="Q32744" i="4"/>
  <c r="Q32745" i="4"/>
  <c r="Q32746" i="4"/>
  <c r="Q32747" i="4"/>
  <c r="Q32748" i="4"/>
  <c r="Q32749" i="4"/>
  <c r="Q32750" i="4"/>
  <c r="Q32751" i="4"/>
  <c r="Q32752" i="4"/>
  <c r="Q32753" i="4"/>
  <c r="Q32754" i="4"/>
  <c r="Q32755" i="4"/>
  <c r="Q32756" i="4"/>
  <c r="Q32757" i="4"/>
  <c r="Q32758" i="4"/>
  <c r="Q32759" i="4"/>
  <c r="Q32760" i="4"/>
  <c r="Q32761" i="4"/>
  <c r="Q32762" i="4"/>
  <c r="Q32763" i="4"/>
  <c r="Q32764" i="4"/>
  <c r="Q32765" i="4"/>
  <c r="Q32766" i="4"/>
  <c r="Q32767" i="4"/>
  <c r="Q32768" i="4"/>
  <c r="Q32769" i="4"/>
  <c r="Q32770" i="4"/>
  <c r="Q32771" i="4"/>
  <c r="Q32772" i="4"/>
  <c r="Q32773" i="4"/>
  <c r="Q32774" i="4"/>
  <c r="Q32775" i="4"/>
  <c r="Q32776" i="4"/>
  <c r="Q32777" i="4"/>
  <c r="Q32778" i="4"/>
  <c r="Q32779" i="4"/>
  <c r="Q32780" i="4"/>
  <c r="Q32781" i="4"/>
  <c r="Q32782" i="4"/>
  <c r="Q32783" i="4"/>
  <c r="Q32784" i="4"/>
  <c r="Q32785" i="4"/>
  <c r="Q32786" i="4"/>
  <c r="Q32787" i="4"/>
  <c r="Q32788" i="4"/>
  <c r="Q32789" i="4"/>
  <c r="Q32790" i="4"/>
  <c r="Q32791" i="4"/>
  <c r="Q32792" i="4"/>
  <c r="Q32793" i="4"/>
  <c r="Q32794" i="4"/>
  <c r="Q32795" i="4"/>
  <c r="Q32796" i="4"/>
  <c r="Q32797" i="4"/>
  <c r="Q32798" i="4"/>
  <c r="Q32799" i="4"/>
  <c r="Q32800" i="4"/>
  <c r="Q32801" i="4"/>
  <c r="Q32802" i="4"/>
  <c r="Q32803" i="4"/>
  <c r="Q32804" i="4"/>
  <c r="Q32805" i="4"/>
  <c r="Q32806" i="4"/>
  <c r="Q32807" i="4"/>
  <c r="Q32808" i="4"/>
  <c r="Q32809" i="4"/>
  <c r="Q32810" i="4"/>
  <c r="Q32811" i="4"/>
  <c r="Q32812" i="4"/>
  <c r="Q32813" i="4"/>
  <c r="Q32814" i="4"/>
  <c r="Q32815" i="4"/>
  <c r="Q32816" i="4"/>
  <c r="Q32817" i="4"/>
  <c r="Q32818" i="4"/>
  <c r="Q32819" i="4"/>
  <c r="Q32820" i="4"/>
  <c r="Q32821" i="4"/>
  <c r="Q32822" i="4"/>
  <c r="Q32823" i="4"/>
  <c r="Q32824" i="4"/>
  <c r="Q32825" i="4"/>
  <c r="Q32826" i="4"/>
  <c r="Q32827" i="4"/>
  <c r="Q32828" i="4"/>
  <c r="Q32829" i="4"/>
  <c r="Q32830" i="4"/>
  <c r="Q32831" i="4"/>
  <c r="Q32832" i="4"/>
  <c r="Q32833" i="4"/>
  <c r="Q32834" i="4"/>
  <c r="Q32835" i="4"/>
  <c r="Q32836" i="4"/>
  <c r="Q32837" i="4"/>
  <c r="Q32838" i="4"/>
  <c r="Q32839" i="4"/>
  <c r="Q32840" i="4"/>
  <c r="Q32841" i="4"/>
  <c r="Q32842" i="4"/>
  <c r="Q32843" i="4"/>
  <c r="Q32844" i="4"/>
  <c r="Q32845" i="4"/>
  <c r="Q32846" i="4"/>
  <c r="Q32847" i="4"/>
  <c r="Q32848" i="4"/>
  <c r="Q32849" i="4"/>
  <c r="Q32850" i="4"/>
  <c r="Q32851" i="4"/>
  <c r="Q32852" i="4"/>
  <c r="Q32853" i="4"/>
  <c r="Q32854" i="4"/>
  <c r="Q32855" i="4"/>
  <c r="Q32856" i="4"/>
  <c r="Q32857" i="4"/>
  <c r="Q32858" i="4"/>
  <c r="Q32859" i="4"/>
  <c r="Q32860" i="4"/>
  <c r="Q32861" i="4"/>
  <c r="Q32862" i="4"/>
  <c r="Q32863" i="4"/>
  <c r="Q32864" i="4"/>
  <c r="Q32865" i="4"/>
  <c r="Q32866" i="4"/>
  <c r="Q32867" i="4"/>
  <c r="Q32868" i="4"/>
  <c r="Q32869" i="4"/>
  <c r="Q32870" i="4"/>
  <c r="Q32871" i="4"/>
  <c r="Q32872" i="4"/>
  <c r="Q32873" i="4"/>
  <c r="Q32874" i="4"/>
  <c r="Q32875" i="4"/>
  <c r="Q32876" i="4"/>
  <c r="Q32877" i="4"/>
  <c r="Q32878" i="4"/>
  <c r="Q32879" i="4"/>
  <c r="Q32880" i="4"/>
  <c r="Q32881" i="4"/>
  <c r="Q32882" i="4"/>
  <c r="Q32883" i="4"/>
  <c r="Q32884" i="4"/>
  <c r="Q32885" i="4"/>
  <c r="Q32886" i="4"/>
  <c r="Q32887" i="4"/>
  <c r="Q32888" i="4"/>
  <c r="Q32889" i="4"/>
  <c r="Q32890" i="4"/>
  <c r="Q32891" i="4"/>
  <c r="Q32892" i="4"/>
  <c r="Q32893" i="4"/>
  <c r="Q32894" i="4"/>
  <c r="Q32895" i="4"/>
  <c r="Q32896" i="4"/>
  <c r="Q32897" i="4"/>
  <c r="Q32898" i="4"/>
  <c r="Q32899" i="4"/>
  <c r="Q32900" i="4"/>
  <c r="Q32901" i="4"/>
  <c r="Q32902" i="4"/>
  <c r="Q32903" i="4"/>
  <c r="Q32904" i="4"/>
  <c r="Q32905" i="4"/>
  <c r="Q32906" i="4"/>
  <c r="Q32907" i="4"/>
  <c r="Q32908" i="4"/>
  <c r="Q32909" i="4"/>
  <c r="Q32910" i="4"/>
  <c r="Q32911" i="4"/>
  <c r="Q32912" i="4"/>
  <c r="Q32913" i="4"/>
  <c r="Q32914" i="4"/>
  <c r="Q32915" i="4"/>
  <c r="Q32916" i="4"/>
  <c r="Q32917" i="4"/>
  <c r="Q32918" i="4"/>
  <c r="Q32919" i="4"/>
  <c r="Q32920" i="4"/>
  <c r="Q32921" i="4"/>
  <c r="Q32922" i="4"/>
  <c r="Q32923" i="4"/>
  <c r="Q32924" i="4"/>
  <c r="Q32925" i="4"/>
  <c r="Q32926" i="4"/>
  <c r="Q32927" i="4"/>
  <c r="Q32928" i="4"/>
  <c r="Q32929" i="4"/>
  <c r="Q32930" i="4"/>
  <c r="Q32931" i="4"/>
  <c r="Q32932" i="4"/>
  <c r="Q32933" i="4"/>
  <c r="Q32934" i="4"/>
  <c r="Q32935" i="4"/>
  <c r="Q32936" i="4"/>
  <c r="Q32937" i="4"/>
  <c r="Q32938" i="4"/>
  <c r="Q32939" i="4"/>
  <c r="Q32940" i="4"/>
  <c r="Q32941" i="4"/>
  <c r="Q32942" i="4"/>
  <c r="Q32943" i="4"/>
  <c r="Q32944" i="4"/>
  <c r="Q32945" i="4"/>
  <c r="Q32946" i="4"/>
  <c r="Q32947" i="4"/>
  <c r="Q32948" i="4"/>
  <c r="Q32949" i="4"/>
  <c r="Q32950" i="4"/>
  <c r="Q32951" i="4"/>
  <c r="Q32952" i="4"/>
  <c r="Q32953" i="4"/>
  <c r="Q32954" i="4"/>
  <c r="Q32955" i="4"/>
  <c r="Q32956" i="4"/>
  <c r="Q32957" i="4"/>
  <c r="Q32958" i="4"/>
  <c r="Q32959" i="4"/>
  <c r="Q32960" i="4"/>
  <c r="Q32961" i="4"/>
  <c r="Q32962" i="4"/>
  <c r="Q32963" i="4"/>
  <c r="Q32964" i="4"/>
  <c r="Q32965" i="4"/>
  <c r="Q32966" i="4"/>
  <c r="Q32967" i="4"/>
  <c r="Q32968" i="4"/>
  <c r="Q32969" i="4"/>
  <c r="Q32970" i="4"/>
  <c r="Q32971" i="4"/>
  <c r="Q32972" i="4"/>
  <c r="Q32973" i="4"/>
  <c r="Q32974" i="4"/>
  <c r="Q32975" i="4"/>
  <c r="Q32976" i="4"/>
  <c r="Q32977" i="4"/>
  <c r="Q32978" i="4"/>
  <c r="Q32979" i="4"/>
  <c r="Q32980" i="4"/>
  <c r="Q32981" i="4"/>
  <c r="Q32982" i="4"/>
  <c r="Q32983" i="4"/>
  <c r="Q32984" i="4"/>
  <c r="Q32985" i="4"/>
  <c r="Q32986" i="4"/>
  <c r="Q32987" i="4"/>
  <c r="Q32988" i="4"/>
  <c r="Q32989" i="4"/>
  <c r="Q32990" i="4"/>
  <c r="Q32991" i="4"/>
  <c r="Q32992" i="4"/>
  <c r="Q32993" i="4"/>
  <c r="Q32994" i="4"/>
  <c r="Q32995" i="4"/>
  <c r="Q32996" i="4"/>
  <c r="Q32997" i="4"/>
  <c r="Q32998" i="4"/>
  <c r="Q32999" i="4"/>
  <c r="Q33000" i="4"/>
  <c r="Q33001" i="4"/>
  <c r="Q33002" i="4"/>
  <c r="Q33003" i="4"/>
  <c r="Q33004" i="4"/>
  <c r="Q33005" i="4"/>
  <c r="Q33006" i="4"/>
  <c r="Q33007" i="4"/>
  <c r="Q33008" i="4"/>
  <c r="Q33009" i="4"/>
  <c r="Q33010" i="4"/>
  <c r="Q33011" i="4"/>
  <c r="Q33012" i="4"/>
  <c r="Q33013" i="4"/>
  <c r="Q33014" i="4"/>
  <c r="Q33015" i="4"/>
  <c r="Q33016" i="4"/>
  <c r="Q33017" i="4"/>
  <c r="Q33018" i="4"/>
  <c r="Q33019" i="4"/>
  <c r="Q33020" i="4"/>
  <c r="Q33021" i="4"/>
  <c r="Q33022" i="4"/>
  <c r="Q33023" i="4"/>
  <c r="Q33024" i="4"/>
  <c r="Q33025" i="4"/>
  <c r="Q33026" i="4"/>
  <c r="Q33027" i="4"/>
  <c r="Q33028" i="4"/>
  <c r="Q33029" i="4"/>
  <c r="Q33030" i="4"/>
  <c r="Q33031" i="4"/>
  <c r="Q33032" i="4"/>
  <c r="Q33033" i="4"/>
  <c r="Q33034" i="4"/>
  <c r="Q33035" i="4"/>
  <c r="Q33036" i="4"/>
  <c r="Q33037" i="4"/>
  <c r="Q33038" i="4"/>
  <c r="Q33039" i="4"/>
  <c r="Q33040" i="4"/>
  <c r="Q33041" i="4"/>
  <c r="Q33042" i="4"/>
  <c r="Q33043" i="4"/>
  <c r="Q33044" i="4"/>
  <c r="Q33045" i="4"/>
  <c r="Q33046" i="4"/>
  <c r="Q33047" i="4"/>
  <c r="Q33048" i="4"/>
  <c r="Q33049" i="4"/>
  <c r="Q33050" i="4"/>
  <c r="Q33051" i="4"/>
  <c r="Q33052" i="4"/>
  <c r="Q33053" i="4"/>
  <c r="Q33054" i="4"/>
  <c r="Q33055" i="4"/>
  <c r="Q33056" i="4"/>
  <c r="Q33057" i="4"/>
  <c r="Q33058" i="4"/>
  <c r="Q33059" i="4"/>
  <c r="Q33060" i="4"/>
  <c r="Q33061" i="4"/>
  <c r="Q33062" i="4"/>
  <c r="Q33063" i="4"/>
  <c r="Q33064" i="4"/>
  <c r="Q33065" i="4"/>
  <c r="Q33066" i="4"/>
  <c r="Q33067" i="4"/>
  <c r="Q33068" i="4"/>
  <c r="Q33069" i="4"/>
  <c r="Q33070" i="4"/>
  <c r="Q33071" i="4"/>
  <c r="Q33072" i="4"/>
  <c r="Q33073" i="4"/>
  <c r="Q33074" i="4"/>
  <c r="Q33075" i="4"/>
  <c r="Q33076" i="4"/>
  <c r="Q33077" i="4"/>
  <c r="Q33078" i="4"/>
  <c r="Q33079" i="4"/>
  <c r="Q33080" i="4"/>
  <c r="Q33081" i="4"/>
  <c r="Q33082" i="4"/>
  <c r="Q33083" i="4"/>
  <c r="Q33084" i="4"/>
  <c r="Q33085" i="4"/>
  <c r="Q33086" i="4"/>
  <c r="Q33087" i="4"/>
  <c r="Q33088" i="4"/>
  <c r="Q33089" i="4"/>
  <c r="Q33090" i="4"/>
  <c r="Q33091" i="4"/>
  <c r="Q33092" i="4"/>
  <c r="Q33093" i="4"/>
  <c r="Q33094" i="4"/>
  <c r="Q33095" i="4"/>
  <c r="Q33096" i="4"/>
  <c r="Q33097" i="4"/>
  <c r="Q33098" i="4"/>
  <c r="Q33099" i="4"/>
  <c r="Q33100" i="4"/>
  <c r="Q33101" i="4"/>
  <c r="Q33102" i="4"/>
  <c r="Q33103" i="4"/>
  <c r="Q33104" i="4"/>
  <c r="Q33105" i="4"/>
  <c r="Q33106" i="4"/>
  <c r="Q33107" i="4"/>
  <c r="Q33108" i="4"/>
  <c r="Q33109" i="4"/>
  <c r="Q33110" i="4"/>
  <c r="Q33111" i="4"/>
  <c r="Q33112" i="4"/>
  <c r="Q33113" i="4"/>
  <c r="Q33114" i="4"/>
  <c r="Q33115" i="4"/>
  <c r="Q33116" i="4"/>
  <c r="Q33117" i="4"/>
  <c r="Q33118" i="4"/>
  <c r="Q33119" i="4"/>
  <c r="Q33120" i="4"/>
  <c r="Q33121" i="4"/>
  <c r="Q33122" i="4"/>
  <c r="Q33123" i="4"/>
  <c r="Q33124" i="4"/>
  <c r="Q33125" i="4"/>
  <c r="Q33126" i="4"/>
  <c r="Q33127" i="4"/>
  <c r="Q33128" i="4"/>
  <c r="Q33129" i="4"/>
  <c r="Q33130" i="4"/>
  <c r="Q33131" i="4"/>
  <c r="Q33132" i="4"/>
  <c r="Q33133" i="4"/>
  <c r="Q33134" i="4"/>
  <c r="Q33135" i="4"/>
  <c r="Q33136" i="4"/>
  <c r="Q33137" i="4"/>
  <c r="Q33138" i="4"/>
  <c r="Q33139" i="4"/>
  <c r="Q33140" i="4"/>
  <c r="Q33141" i="4"/>
  <c r="Q33142" i="4"/>
  <c r="Q33143" i="4"/>
  <c r="Q33144" i="4"/>
  <c r="Q33145" i="4"/>
  <c r="Q33146" i="4"/>
  <c r="Q33147" i="4"/>
  <c r="Q33148" i="4"/>
  <c r="Q33149" i="4"/>
  <c r="Q33150" i="4"/>
  <c r="Q33151" i="4"/>
  <c r="Q33152" i="4"/>
  <c r="Q33153" i="4"/>
  <c r="Q33154" i="4"/>
  <c r="Q33155" i="4"/>
  <c r="Q33156" i="4"/>
  <c r="Q33157" i="4"/>
  <c r="Q33158" i="4"/>
  <c r="Q33159" i="4"/>
  <c r="Q33160" i="4"/>
  <c r="Q33161" i="4"/>
  <c r="Q33162" i="4"/>
  <c r="Q33163" i="4"/>
  <c r="Q33164" i="4"/>
  <c r="Q33165" i="4"/>
  <c r="Q33166" i="4"/>
  <c r="Q33167" i="4"/>
  <c r="Q33168" i="4"/>
  <c r="Q33169" i="4"/>
  <c r="Q33170" i="4"/>
  <c r="Q33171" i="4"/>
  <c r="Q33172" i="4"/>
  <c r="Q33173" i="4"/>
  <c r="Q33174" i="4"/>
  <c r="Q33175" i="4"/>
  <c r="Q33176" i="4"/>
  <c r="Q33177" i="4"/>
  <c r="Q33178" i="4"/>
  <c r="Q33179" i="4"/>
  <c r="Q33180" i="4"/>
  <c r="Q33181" i="4"/>
  <c r="Q33182" i="4"/>
  <c r="Q33183" i="4"/>
  <c r="Q33184" i="4"/>
  <c r="Q33185" i="4"/>
  <c r="Q33186" i="4"/>
  <c r="Q33187" i="4"/>
  <c r="Q33188" i="4"/>
  <c r="Q33189" i="4"/>
  <c r="Q33190" i="4"/>
  <c r="Q33191" i="4"/>
  <c r="Q33192" i="4"/>
  <c r="Q33193" i="4"/>
  <c r="Q33194" i="4"/>
  <c r="Q33195" i="4"/>
  <c r="Q33196" i="4"/>
  <c r="Q33197" i="4"/>
  <c r="Q33198" i="4"/>
  <c r="Q33199" i="4"/>
  <c r="Q33200" i="4"/>
  <c r="Q33201" i="4"/>
  <c r="Q33202" i="4"/>
  <c r="Q33203" i="4"/>
  <c r="Q33204" i="4"/>
  <c r="Q33205" i="4"/>
  <c r="Q33206" i="4"/>
  <c r="Q33207" i="4"/>
  <c r="Q33208" i="4"/>
  <c r="Q33209" i="4"/>
  <c r="Q33210" i="4"/>
  <c r="Q33211" i="4"/>
  <c r="Q33212" i="4"/>
  <c r="Q33213" i="4"/>
  <c r="Q33214" i="4"/>
  <c r="Q33215" i="4"/>
  <c r="Q33216" i="4"/>
  <c r="Q33217" i="4"/>
  <c r="Q33218" i="4"/>
  <c r="Q33219" i="4"/>
  <c r="Q33220" i="4"/>
  <c r="Q33221" i="4"/>
  <c r="Q33222" i="4"/>
  <c r="Q33223" i="4"/>
  <c r="Q33224" i="4"/>
  <c r="Q33225" i="4"/>
  <c r="Q33226" i="4"/>
  <c r="Q33227" i="4"/>
  <c r="Q33228" i="4"/>
  <c r="Q33229" i="4"/>
  <c r="Q33230" i="4"/>
  <c r="Q33231" i="4"/>
  <c r="Q33232" i="4"/>
  <c r="Q33233" i="4"/>
  <c r="Q33234" i="4"/>
  <c r="Q33235" i="4"/>
  <c r="Q33236" i="4"/>
  <c r="Q33237" i="4"/>
  <c r="Q33238" i="4"/>
  <c r="Q33239" i="4"/>
  <c r="Q33240" i="4"/>
  <c r="Q33241" i="4"/>
  <c r="Q33242" i="4"/>
  <c r="Q33243" i="4"/>
  <c r="Q33244" i="4"/>
  <c r="Q33245" i="4"/>
  <c r="Q33246" i="4"/>
  <c r="Q33247" i="4"/>
  <c r="Q33248" i="4"/>
  <c r="Q33249" i="4"/>
  <c r="Q33250" i="4"/>
  <c r="Q33251" i="4"/>
  <c r="Q33252" i="4"/>
  <c r="Q33253" i="4"/>
  <c r="Q33254" i="4"/>
  <c r="Q33255" i="4"/>
  <c r="Q33256" i="4"/>
  <c r="Q33257" i="4"/>
  <c r="Q33258" i="4"/>
  <c r="Q33259" i="4"/>
  <c r="Q33260" i="4"/>
  <c r="Q33261" i="4"/>
  <c r="Q33262" i="4"/>
  <c r="Q33263" i="4"/>
  <c r="Q33264" i="4"/>
  <c r="Q33265" i="4"/>
  <c r="Q33266" i="4"/>
  <c r="Q33267" i="4"/>
  <c r="Q33268" i="4"/>
  <c r="Q33269" i="4"/>
  <c r="Q33270" i="4"/>
  <c r="Q33271" i="4"/>
  <c r="Q33272" i="4"/>
  <c r="Q33273" i="4"/>
  <c r="Q33274" i="4"/>
  <c r="Q33275" i="4"/>
  <c r="Q33276" i="4"/>
  <c r="Q33277" i="4"/>
  <c r="Q33278" i="4"/>
  <c r="Q33279" i="4"/>
  <c r="Q33280" i="4"/>
  <c r="Q33281" i="4"/>
  <c r="Q33282" i="4"/>
  <c r="Q33283" i="4"/>
  <c r="Q33284" i="4"/>
  <c r="Q33285" i="4"/>
  <c r="Q33286" i="4"/>
  <c r="Q33287" i="4"/>
  <c r="Q33288" i="4"/>
  <c r="Q33289" i="4"/>
  <c r="Q33290" i="4"/>
  <c r="Q33291" i="4"/>
  <c r="Q33292" i="4"/>
  <c r="Q33293" i="4"/>
  <c r="Q33294" i="4"/>
  <c r="Q33295" i="4"/>
  <c r="Q33296" i="4"/>
  <c r="Q33297" i="4"/>
  <c r="Q33298" i="4"/>
  <c r="Q33299" i="4"/>
  <c r="Q33300" i="4"/>
  <c r="Q33301" i="4"/>
  <c r="Q33302" i="4"/>
  <c r="Q33303" i="4"/>
  <c r="Q33304" i="4"/>
  <c r="Q33305" i="4"/>
  <c r="Q33306" i="4"/>
  <c r="Q33307" i="4"/>
  <c r="Q33308" i="4"/>
  <c r="Q33309" i="4"/>
  <c r="Q33310" i="4"/>
  <c r="Q33311" i="4"/>
  <c r="Q33312" i="4"/>
  <c r="Q33313" i="4"/>
  <c r="Q33314" i="4"/>
  <c r="Q33315" i="4"/>
  <c r="Q33316" i="4"/>
  <c r="Q33317" i="4"/>
  <c r="Q33318" i="4"/>
  <c r="Q33319" i="4"/>
  <c r="Q33320" i="4"/>
  <c r="Q33321" i="4"/>
  <c r="Q33322" i="4"/>
  <c r="Q33323" i="4"/>
  <c r="Q33324" i="4"/>
  <c r="Q33325" i="4"/>
  <c r="Q33326" i="4"/>
  <c r="Q33327" i="4"/>
  <c r="Q33328" i="4"/>
  <c r="Q33329" i="4"/>
  <c r="Q33330" i="4"/>
  <c r="Q33331" i="4"/>
  <c r="Q33332" i="4"/>
  <c r="Q33333" i="4"/>
  <c r="Q33334" i="4"/>
  <c r="Q33335" i="4"/>
  <c r="Q33336" i="4"/>
  <c r="Q33337" i="4"/>
  <c r="Q33338" i="4"/>
  <c r="Q33339" i="4"/>
  <c r="Q33340" i="4"/>
  <c r="Q33341" i="4"/>
  <c r="Q33342" i="4"/>
  <c r="Q33343" i="4"/>
  <c r="Q33344" i="4"/>
  <c r="Q33345" i="4"/>
  <c r="Q33346" i="4"/>
  <c r="Q33347" i="4"/>
  <c r="Q33348" i="4"/>
  <c r="Q33349" i="4"/>
  <c r="Q33350" i="4"/>
  <c r="Q33351" i="4"/>
  <c r="Q33352" i="4"/>
  <c r="Q33353" i="4"/>
  <c r="Q33354" i="4"/>
  <c r="Q33355" i="4"/>
  <c r="Q33356" i="4"/>
  <c r="Q33357" i="4"/>
  <c r="Q33358" i="4"/>
  <c r="Q33359" i="4"/>
  <c r="Q33360" i="4"/>
  <c r="Q33361" i="4"/>
  <c r="Q33362" i="4"/>
  <c r="Q33363" i="4"/>
  <c r="Q33364" i="4"/>
  <c r="Q33365" i="4"/>
  <c r="Q33366" i="4"/>
  <c r="Q33367" i="4"/>
  <c r="Q33368" i="4"/>
  <c r="Q33369" i="4"/>
  <c r="Q33370" i="4"/>
  <c r="Q33371" i="4"/>
  <c r="Q33372" i="4"/>
  <c r="Q33373" i="4"/>
  <c r="Q33374" i="4"/>
  <c r="Q33375" i="4"/>
  <c r="Q33376" i="4"/>
  <c r="Q33377" i="4"/>
  <c r="Q33378" i="4"/>
  <c r="Q33379" i="4"/>
  <c r="Q33380" i="4"/>
  <c r="Q33381" i="4"/>
  <c r="Q33382" i="4"/>
  <c r="Q33383" i="4"/>
  <c r="Q33384" i="4"/>
  <c r="Q33385" i="4"/>
  <c r="Q33386" i="4"/>
  <c r="Q33387" i="4"/>
  <c r="Q33388" i="4"/>
  <c r="Q33389" i="4"/>
  <c r="Q33390" i="4"/>
  <c r="Q33391" i="4"/>
  <c r="Q33392" i="4"/>
  <c r="Q33393" i="4"/>
  <c r="Q33394" i="4"/>
  <c r="Q33395" i="4"/>
  <c r="Q33396" i="4"/>
  <c r="Q33397" i="4"/>
  <c r="Q33398" i="4"/>
  <c r="Q33399" i="4"/>
  <c r="Q33400" i="4"/>
  <c r="Q33401" i="4"/>
  <c r="Q33402" i="4"/>
  <c r="Q33403" i="4"/>
  <c r="Q33404" i="4"/>
  <c r="Q33405" i="4"/>
  <c r="Q33406" i="4"/>
  <c r="Q33407" i="4"/>
  <c r="Q33408" i="4"/>
  <c r="Q33409" i="4"/>
  <c r="Q33410" i="4"/>
  <c r="Q33411" i="4"/>
  <c r="Q33412" i="4"/>
  <c r="Q33413" i="4"/>
  <c r="Q33414" i="4"/>
  <c r="Q33415" i="4"/>
  <c r="Q33416" i="4"/>
  <c r="Q33417" i="4"/>
  <c r="Q33418" i="4"/>
  <c r="Q33419" i="4"/>
  <c r="Q33420" i="4"/>
  <c r="Q33421" i="4"/>
  <c r="Q33422" i="4"/>
  <c r="Q33423" i="4"/>
  <c r="Q33424" i="4"/>
  <c r="Q33425" i="4"/>
  <c r="Q33426" i="4"/>
  <c r="Q33427" i="4"/>
  <c r="Q33428" i="4"/>
  <c r="Q33429" i="4"/>
  <c r="Q33430" i="4"/>
  <c r="Q33431" i="4"/>
  <c r="Q33432" i="4"/>
  <c r="Q33433" i="4"/>
  <c r="Q33434" i="4"/>
  <c r="Q33435" i="4"/>
  <c r="Q33436" i="4"/>
  <c r="Q33437" i="4"/>
  <c r="Q33438" i="4"/>
  <c r="Q33439" i="4"/>
  <c r="Q33440" i="4"/>
  <c r="Q33441" i="4"/>
  <c r="Q33442" i="4"/>
  <c r="Q33443" i="4"/>
  <c r="Q33444" i="4"/>
  <c r="Q33445" i="4"/>
  <c r="Q33446" i="4"/>
  <c r="Q33447" i="4"/>
  <c r="Q33448" i="4"/>
  <c r="Q33449" i="4"/>
  <c r="Q33450" i="4"/>
  <c r="Q33451" i="4"/>
  <c r="Q33452" i="4"/>
  <c r="Q33453" i="4"/>
  <c r="Q33454" i="4"/>
  <c r="Q33455" i="4"/>
  <c r="Q33456" i="4"/>
  <c r="Q33457" i="4"/>
  <c r="Q33458" i="4"/>
  <c r="Q33459" i="4"/>
  <c r="Q33460" i="4"/>
  <c r="Q33461" i="4"/>
  <c r="Q33462" i="4"/>
  <c r="Q33463" i="4"/>
  <c r="Q33464" i="4"/>
  <c r="Q33465" i="4"/>
  <c r="Q33466" i="4"/>
  <c r="Q33467" i="4"/>
  <c r="Q33468" i="4"/>
  <c r="Q33469" i="4"/>
  <c r="Q33470" i="4"/>
  <c r="Q33471" i="4"/>
  <c r="Q33472" i="4"/>
  <c r="Q33473" i="4"/>
  <c r="Q33474" i="4"/>
  <c r="Q33475" i="4"/>
  <c r="Q33476" i="4"/>
  <c r="Q33477" i="4"/>
  <c r="Q33478" i="4"/>
  <c r="Q33479" i="4"/>
  <c r="Q33480" i="4"/>
  <c r="Q33481" i="4"/>
  <c r="Q33482" i="4"/>
  <c r="Q33483" i="4"/>
  <c r="Q33484" i="4"/>
  <c r="Q33485" i="4"/>
  <c r="Q33486" i="4"/>
  <c r="Q33487" i="4"/>
  <c r="Q33488" i="4"/>
  <c r="Q33489" i="4"/>
  <c r="Q33490" i="4"/>
  <c r="Q33491" i="4"/>
  <c r="Q33492" i="4"/>
  <c r="Q33493" i="4"/>
  <c r="Q33494" i="4"/>
  <c r="Q33495" i="4"/>
  <c r="Q33496" i="4"/>
  <c r="Q33497" i="4"/>
  <c r="Q33498" i="4"/>
  <c r="Q33499" i="4"/>
  <c r="Q33500" i="4"/>
  <c r="Q33501" i="4"/>
  <c r="Q33502" i="4"/>
  <c r="Q33503" i="4"/>
  <c r="Q33504" i="4"/>
  <c r="Q33505" i="4"/>
  <c r="Q33506" i="4"/>
  <c r="Q33507" i="4"/>
  <c r="Q33508" i="4"/>
  <c r="Q33509" i="4"/>
  <c r="Q33510" i="4"/>
  <c r="Q33511" i="4"/>
  <c r="Q33512" i="4"/>
  <c r="Q33513" i="4"/>
  <c r="Q33514" i="4"/>
  <c r="Q33515" i="4"/>
  <c r="Q33516" i="4"/>
  <c r="Q33517" i="4"/>
  <c r="Q33518" i="4"/>
  <c r="Q33519" i="4"/>
  <c r="Q33520" i="4"/>
  <c r="Q33521" i="4"/>
  <c r="Q33522" i="4"/>
  <c r="Q33523" i="4"/>
  <c r="Q33524" i="4"/>
  <c r="Q33525" i="4"/>
  <c r="Q33526" i="4"/>
  <c r="Q33527" i="4"/>
  <c r="Q33528" i="4"/>
  <c r="Q33529" i="4"/>
  <c r="Q33530" i="4"/>
  <c r="Q33531" i="4"/>
  <c r="Q33532" i="4"/>
  <c r="Q33533" i="4"/>
  <c r="Q33534" i="4"/>
  <c r="Q33535" i="4"/>
  <c r="Q33536" i="4"/>
  <c r="Q33537" i="4"/>
  <c r="Q33538" i="4"/>
  <c r="Q33539" i="4"/>
  <c r="Q33540" i="4"/>
  <c r="Q33541" i="4"/>
  <c r="Q33542" i="4"/>
  <c r="Q33543" i="4"/>
  <c r="Q33544" i="4"/>
  <c r="Q33545" i="4"/>
  <c r="Q33546" i="4"/>
  <c r="Q33547" i="4"/>
  <c r="Q33548" i="4"/>
  <c r="Q33549" i="4"/>
  <c r="Q33550" i="4"/>
  <c r="Q33551" i="4"/>
  <c r="Q33552" i="4"/>
  <c r="Q33553" i="4"/>
  <c r="Q33554" i="4"/>
  <c r="Q33555" i="4"/>
  <c r="Q33556" i="4"/>
  <c r="Q33557" i="4"/>
  <c r="Q33558" i="4"/>
  <c r="Q33559" i="4"/>
  <c r="Q33560" i="4"/>
  <c r="Q33561" i="4"/>
  <c r="Q33562" i="4"/>
  <c r="Q33563" i="4"/>
  <c r="Q33564" i="4"/>
  <c r="Q33565" i="4"/>
  <c r="Q33566" i="4"/>
  <c r="Q33567" i="4"/>
  <c r="Q33568" i="4"/>
  <c r="Q33569" i="4"/>
  <c r="Q33570" i="4"/>
  <c r="Q33571" i="4"/>
  <c r="Q33572" i="4"/>
  <c r="Q33573" i="4"/>
  <c r="Q33574" i="4"/>
  <c r="Q33575" i="4"/>
  <c r="Q33576" i="4"/>
  <c r="Q33577" i="4"/>
  <c r="Q33578" i="4"/>
  <c r="Q33579" i="4"/>
  <c r="Q33580" i="4"/>
  <c r="Q33581" i="4"/>
  <c r="Q33582" i="4"/>
  <c r="Q33583" i="4"/>
  <c r="Q33584" i="4"/>
  <c r="Q33585" i="4"/>
  <c r="Q33586" i="4"/>
  <c r="Q33587" i="4"/>
  <c r="Q33588" i="4"/>
  <c r="Q33589" i="4"/>
  <c r="Q33590" i="4"/>
  <c r="Q33591" i="4"/>
  <c r="Q33592" i="4"/>
  <c r="Q33593" i="4"/>
  <c r="Q33594" i="4"/>
  <c r="Q33595" i="4"/>
  <c r="Q33596" i="4"/>
  <c r="Q33597" i="4"/>
  <c r="Q33598" i="4"/>
  <c r="Q33599" i="4"/>
  <c r="Q33600" i="4"/>
  <c r="Q33601" i="4"/>
  <c r="Q33602" i="4"/>
  <c r="Q33603" i="4"/>
  <c r="Q33604" i="4"/>
  <c r="Q33605" i="4"/>
  <c r="Q33606" i="4"/>
  <c r="Q33607" i="4"/>
  <c r="Q33608" i="4"/>
  <c r="Q33609" i="4"/>
  <c r="Q33610" i="4"/>
  <c r="Q33611" i="4"/>
  <c r="Q33612" i="4"/>
  <c r="Q33613" i="4"/>
  <c r="Q33614" i="4"/>
  <c r="Q33615" i="4"/>
  <c r="Q33616" i="4"/>
  <c r="Q33617" i="4"/>
  <c r="Q33618" i="4"/>
  <c r="Q33619" i="4"/>
  <c r="Q33620" i="4"/>
  <c r="Q33621" i="4"/>
  <c r="Q33622" i="4"/>
  <c r="Q33623" i="4"/>
  <c r="Q33624" i="4"/>
  <c r="Q33625" i="4"/>
  <c r="Q33626" i="4"/>
  <c r="Q33627" i="4"/>
  <c r="Q33628" i="4"/>
  <c r="Q33629" i="4"/>
  <c r="Q33630" i="4"/>
  <c r="Q33631" i="4"/>
  <c r="Q33632" i="4"/>
  <c r="Q33633" i="4"/>
  <c r="Q33634" i="4"/>
  <c r="Q33635" i="4"/>
  <c r="Q33636" i="4"/>
  <c r="Q33637" i="4"/>
  <c r="Q33638" i="4"/>
  <c r="Q33639" i="4"/>
  <c r="Q33640" i="4"/>
  <c r="Q33641" i="4"/>
  <c r="Q33642" i="4"/>
  <c r="Q33643" i="4"/>
  <c r="Q33644" i="4"/>
  <c r="Q33645" i="4"/>
  <c r="Q33646" i="4"/>
  <c r="Q33647" i="4"/>
  <c r="Q33648" i="4"/>
  <c r="Q33649" i="4"/>
  <c r="Q33650" i="4"/>
  <c r="Q33651" i="4"/>
  <c r="Q33652" i="4"/>
  <c r="Q33653" i="4"/>
  <c r="Q33654" i="4"/>
  <c r="Q33655" i="4"/>
  <c r="Q33656" i="4"/>
  <c r="Q33657" i="4"/>
  <c r="Q33658" i="4"/>
  <c r="Q33659" i="4"/>
  <c r="Q33660" i="4"/>
  <c r="Q33661" i="4"/>
  <c r="Q33662" i="4"/>
  <c r="Q33663" i="4"/>
  <c r="Q33664" i="4"/>
  <c r="Q33665" i="4"/>
  <c r="Q33666" i="4"/>
  <c r="Q33667" i="4"/>
  <c r="Q33668" i="4"/>
  <c r="Q33669" i="4"/>
  <c r="Q33670" i="4"/>
  <c r="Q33671" i="4"/>
  <c r="Q33672" i="4"/>
  <c r="Q33673" i="4"/>
  <c r="Q33674" i="4"/>
  <c r="Q33675" i="4"/>
  <c r="Q33676" i="4"/>
  <c r="Q33677" i="4"/>
  <c r="Q33678" i="4"/>
  <c r="Q33679" i="4"/>
  <c r="Q33680" i="4"/>
  <c r="Q33681" i="4"/>
  <c r="Q33682" i="4"/>
  <c r="Q33683" i="4"/>
  <c r="Q33684" i="4"/>
  <c r="Q33685" i="4"/>
  <c r="Q33686" i="4"/>
  <c r="Q33687" i="4"/>
  <c r="Q33688" i="4"/>
  <c r="Q33689" i="4"/>
  <c r="Q33690" i="4"/>
  <c r="Q33691" i="4"/>
  <c r="Q33692" i="4"/>
  <c r="Q33693" i="4"/>
  <c r="Q33694" i="4"/>
  <c r="Q33695" i="4"/>
  <c r="Q33696" i="4"/>
  <c r="Q33697" i="4"/>
  <c r="Q33698" i="4"/>
  <c r="Q33699" i="4"/>
  <c r="Q33700" i="4"/>
  <c r="Q33701" i="4"/>
  <c r="Q33702" i="4"/>
  <c r="Q33703" i="4"/>
  <c r="Q33704" i="4"/>
  <c r="Q33705" i="4"/>
  <c r="Q33706" i="4"/>
  <c r="Q33707" i="4"/>
  <c r="Q33708" i="4"/>
  <c r="Q33709" i="4"/>
  <c r="Q33710" i="4"/>
  <c r="Q33711" i="4"/>
  <c r="Q33712" i="4"/>
  <c r="Q33713" i="4"/>
  <c r="Q33714" i="4"/>
  <c r="Q33715" i="4"/>
  <c r="Q33716" i="4"/>
  <c r="Q33717" i="4"/>
  <c r="Q33718" i="4"/>
  <c r="Q33719" i="4"/>
  <c r="Q33720" i="4"/>
  <c r="Q33721" i="4"/>
  <c r="Q33722" i="4"/>
  <c r="Q33723" i="4"/>
  <c r="Q33724" i="4"/>
  <c r="Q33725" i="4"/>
  <c r="Q33726" i="4"/>
  <c r="Q33727" i="4"/>
  <c r="Q33728" i="4"/>
  <c r="Q33729" i="4"/>
  <c r="Q33730" i="4"/>
  <c r="Q33731" i="4"/>
  <c r="Q33732" i="4"/>
  <c r="Q33733" i="4"/>
  <c r="Q33734" i="4"/>
  <c r="Q33735" i="4"/>
  <c r="Q33736" i="4"/>
  <c r="Q33737" i="4"/>
  <c r="Q33738" i="4"/>
  <c r="Q33739" i="4"/>
  <c r="Q33740" i="4"/>
  <c r="Q33741" i="4"/>
  <c r="Q33742" i="4"/>
  <c r="Q33743" i="4"/>
  <c r="Q33744" i="4"/>
  <c r="Q33745" i="4"/>
  <c r="Q33746" i="4"/>
  <c r="Q33747" i="4"/>
  <c r="Q33748" i="4"/>
  <c r="Q33749" i="4"/>
  <c r="Q33750" i="4"/>
  <c r="Q33751" i="4"/>
  <c r="Q33752" i="4"/>
  <c r="Q33753" i="4"/>
  <c r="Q33754" i="4"/>
  <c r="Q33755" i="4"/>
  <c r="Q33756" i="4"/>
  <c r="Q33757" i="4"/>
  <c r="Q33758" i="4"/>
  <c r="Q33759" i="4"/>
  <c r="Q33760" i="4"/>
  <c r="Q33761" i="4"/>
  <c r="Q33762" i="4"/>
  <c r="Q33763" i="4"/>
  <c r="Q33764" i="4"/>
  <c r="Q33765" i="4"/>
  <c r="Q33766" i="4"/>
  <c r="Q33767" i="4"/>
  <c r="Q33768" i="4"/>
  <c r="Q33769" i="4"/>
  <c r="Q33770" i="4"/>
  <c r="Q33771" i="4"/>
  <c r="Q33772" i="4"/>
  <c r="Q33773" i="4"/>
  <c r="Q33774" i="4"/>
  <c r="Q33775" i="4"/>
  <c r="Q33776" i="4"/>
  <c r="Q33777" i="4"/>
  <c r="Q33778" i="4"/>
  <c r="Q33779" i="4"/>
  <c r="Q33780" i="4"/>
  <c r="Q33781" i="4"/>
  <c r="Q33782" i="4"/>
  <c r="Q33783" i="4"/>
  <c r="Q33784" i="4"/>
  <c r="Q33785" i="4"/>
  <c r="Q33786" i="4"/>
  <c r="Q33787" i="4"/>
  <c r="Q33788" i="4"/>
  <c r="Q33789" i="4"/>
  <c r="Q33790" i="4"/>
  <c r="Q33791" i="4"/>
  <c r="Q33792" i="4"/>
  <c r="Q33793" i="4"/>
  <c r="Q33794" i="4"/>
  <c r="Q33795" i="4"/>
  <c r="Q33796" i="4"/>
  <c r="Q33797" i="4"/>
  <c r="Q33798" i="4"/>
  <c r="Q33799" i="4"/>
  <c r="Q33800" i="4"/>
  <c r="Q33801" i="4"/>
  <c r="Q33802" i="4"/>
  <c r="Q33803" i="4"/>
  <c r="Q33804" i="4"/>
  <c r="Q33805" i="4"/>
  <c r="Q33806" i="4"/>
  <c r="Q33807" i="4"/>
  <c r="Q33808" i="4"/>
  <c r="Q33809" i="4"/>
  <c r="Q33810" i="4"/>
  <c r="Q33811" i="4"/>
  <c r="Q33812" i="4"/>
  <c r="Q33813" i="4"/>
  <c r="Q33814" i="4"/>
  <c r="Q33815" i="4"/>
  <c r="Q33816" i="4"/>
  <c r="Q33817" i="4"/>
  <c r="Q33818" i="4"/>
  <c r="Q33819" i="4"/>
  <c r="Q33820" i="4"/>
  <c r="Q33821" i="4"/>
  <c r="Q33822" i="4"/>
  <c r="Q33823" i="4"/>
  <c r="Q33824" i="4"/>
  <c r="Q33825" i="4"/>
  <c r="Q33826" i="4"/>
  <c r="Q33827" i="4"/>
  <c r="Q33828" i="4"/>
  <c r="Q33829" i="4"/>
  <c r="Q33830" i="4"/>
  <c r="Q33831" i="4"/>
  <c r="Q33832" i="4"/>
  <c r="Q33833" i="4"/>
  <c r="Q33834" i="4"/>
  <c r="Q33835" i="4"/>
  <c r="Q33836" i="4"/>
  <c r="Q33837" i="4"/>
  <c r="Q33838" i="4"/>
  <c r="Q33839" i="4"/>
  <c r="Q33840" i="4"/>
  <c r="Q33841" i="4"/>
  <c r="Q33842" i="4"/>
  <c r="Q33843" i="4"/>
  <c r="Q33844" i="4"/>
  <c r="Q33845" i="4"/>
  <c r="Q33846" i="4"/>
  <c r="Q33847" i="4"/>
  <c r="Q33848" i="4"/>
  <c r="Q33849" i="4"/>
  <c r="Q33850" i="4"/>
  <c r="Q33851" i="4"/>
  <c r="Q33852" i="4"/>
  <c r="Q33853" i="4"/>
  <c r="Q33854" i="4"/>
  <c r="Q33855" i="4"/>
  <c r="Q33856" i="4"/>
  <c r="Q33857" i="4"/>
  <c r="Q33858" i="4"/>
  <c r="Q33859" i="4"/>
  <c r="Q33860" i="4"/>
  <c r="Q33861" i="4"/>
  <c r="Q33862" i="4"/>
  <c r="Q33863" i="4"/>
  <c r="Q33864" i="4"/>
  <c r="Q33865" i="4"/>
  <c r="Q33866" i="4"/>
  <c r="Q33867" i="4"/>
  <c r="Q33868" i="4"/>
  <c r="Q33869" i="4"/>
  <c r="Q33870" i="4"/>
  <c r="Q33871" i="4"/>
  <c r="Q33872" i="4"/>
  <c r="Q33873" i="4"/>
  <c r="Q33874" i="4"/>
  <c r="Q33875" i="4"/>
  <c r="Q33876" i="4"/>
  <c r="Q33877" i="4"/>
  <c r="Q33878" i="4"/>
  <c r="Q33879" i="4"/>
  <c r="Q33880" i="4"/>
  <c r="Q33881" i="4"/>
  <c r="Q33882" i="4"/>
  <c r="Q33883" i="4"/>
  <c r="Q33884" i="4"/>
  <c r="Q33885" i="4"/>
  <c r="Q33886" i="4"/>
  <c r="Q33887" i="4"/>
  <c r="Q33888" i="4"/>
  <c r="Q33889" i="4"/>
  <c r="Q33890" i="4"/>
  <c r="Q33891" i="4"/>
  <c r="Q33892" i="4"/>
  <c r="Q33893" i="4"/>
  <c r="Q33894" i="4"/>
  <c r="Q33895" i="4"/>
  <c r="Q33896" i="4"/>
  <c r="Q33897" i="4"/>
  <c r="Q33898" i="4"/>
  <c r="Q33899" i="4"/>
  <c r="Q33900" i="4"/>
  <c r="Q33901" i="4"/>
  <c r="Q33902" i="4"/>
  <c r="Q33903" i="4"/>
  <c r="Q33904" i="4"/>
  <c r="Q33905" i="4"/>
  <c r="Q33906" i="4"/>
  <c r="Q33907" i="4"/>
  <c r="Q33908" i="4"/>
  <c r="Q33909" i="4"/>
  <c r="Q33910" i="4"/>
  <c r="Q33911" i="4"/>
  <c r="Q33912" i="4"/>
  <c r="Q33913" i="4"/>
  <c r="Q33914" i="4"/>
  <c r="Q33915" i="4"/>
  <c r="Q33916" i="4"/>
  <c r="Q33917" i="4"/>
  <c r="Q33918" i="4"/>
  <c r="Q33919" i="4"/>
  <c r="Q33920" i="4"/>
  <c r="Q33921" i="4"/>
  <c r="Q33922" i="4"/>
  <c r="Q33923" i="4"/>
  <c r="Q33924" i="4"/>
  <c r="Q33925" i="4"/>
  <c r="Q33926" i="4"/>
  <c r="Q33927" i="4"/>
  <c r="Q33928" i="4"/>
  <c r="Q33929" i="4"/>
  <c r="Q33930" i="4"/>
  <c r="Q33931" i="4"/>
  <c r="Q33932" i="4"/>
  <c r="Q33933" i="4"/>
  <c r="Q33934" i="4"/>
  <c r="Q33935" i="4"/>
  <c r="Q33936" i="4"/>
  <c r="Q33937" i="4"/>
  <c r="Q33938" i="4"/>
  <c r="Q33939" i="4"/>
  <c r="Q33940" i="4"/>
  <c r="Q33941" i="4"/>
  <c r="Q33942" i="4"/>
  <c r="Q33943" i="4"/>
  <c r="Q33944" i="4"/>
  <c r="Q33945" i="4"/>
  <c r="Q33946" i="4"/>
  <c r="Q33947" i="4"/>
  <c r="Q33948" i="4"/>
  <c r="Q33949" i="4"/>
  <c r="Q33950" i="4"/>
  <c r="Q33951" i="4"/>
  <c r="Q33952" i="4"/>
  <c r="Q33953" i="4"/>
  <c r="Q33954" i="4"/>
  <c r="Q33955" i="4"/>
  <c r="Q33956" i="4"/>
  <c r="Q33957" i="4"/>
  <c r="Q33958" i="4"/>
  <c r="Q33959" i="4"/>
  <c r="Q33960" i="4"/>
  <c r="Q33961" i="4"/>
  <c r="Q33962" i="4"/>
  <c r="Q33963" i="4"/>
  <c r="Q33964" i="4"/>
  <c r="Q33965" i="4"/>
  <c r="Q33966" i="4"/>
  <c r="Q33967" i="4"/>
  <c r="Q33968" i="4"/>
  <c r="Q33969" i="4"/>
  <c r="Q33970" i="4"/>
  <c r="Q33971" i="4"/>
  <c r="Q33972" i="4"/>
  <c r="Q33973" i="4"/>
  <c r="Q33974" i="4"/>
  <c r="Q33975" i="4"/>
  <c r="Q33976" i="4"/>
  <c r="Q33977" i="4"/>
  <c r="Q33978" i="4"/>
  <c r="Q33979" i="4"/>
  <c r="Q33980" i="4"/>
  <c r="Q33981" i="4"/>
  <c r="Q33982" i="4"/>
  <c r="Q33983" i="4"/>
  <c r="Q33984" i="4"/>
  <c r="Q33985" i="4"/>
  <c r="Q33986" i="4"/>
  <c r="Q33987" i="4"/>
  <c r="Q33988" i="4"/>
  <c r="Q33989" i="4"/>
  <c r="Q33990" i="4"/>
  <c r="Q33991" i="4"/>
  <c r="Q33992" i="4"/>
  <c r="Q33993" i="4"/>
  <c r="Q33994" i="4"/>
  <c r="Q33995" i="4"/>
  <c r="Q33996" i="4"/>
  <c r="Q33997" i="4"/>
  <c r="Q33998" i="4"/>
  <c r="Q33999" i="4"/>
  <c r="Q34000" i="4"/>
  <c r="Q34001" i="4"/>
  <c r="Q34002" i="4"/>
  <c r="Q34003" i="4"/>
  <c r="Q34004" i="4"/>
  <c r="Q34005" i="4"/>
  <c r="Q34006" i="4"/>
  <c r="Q34007" i="4"/>
  <c r="Q34008" i="4"/>
  <c r="Q34009" i="4"/>
  <c r="Q34010" i="4"/>
  <c r="Q34011" i="4"/>
  <c r="Q34012" i="4"/>
  <c r="Q34013" i="4"/>
  <c r="Q34014" i="4"/>
  <c r="Q34015" i="4"/>
  <c r="Q34016" i="4"/>
  <c r="Q34017" i="4"/>
  <c r="Q34018" i="4"/>
  <c r="Q34019" i="4"/>
  <c r="Q34020" i="4"/>
  <c r="Q34021" i="4"/>
  <c r="Q34022" i="4"/>
  <c r="Q34023" i="4"/>
  <c r="Q34024" i="4"/>
  <c r="Q34025" i="4"/>
  <c r="Q34026" i="4"/>
  <c r="Q34027" i="4"/>
  <c r="Q34028" i="4"/>
  <c r="Q34029" i="4"/>
  <c r="Q34030" i="4"/>
  <c r="Q34031" i="4"/>
  <c r="Q34032" i="4"/>
  <c r="Q34033" i="4"/>
  <c r="Q34034" i="4"/>
  <c r="Q34035" i="4"/>
  <c r="Q34036" i="4"/>
  <c r="Q34037" i="4"/>
  <c r="Q34038" i="4"/>
  <c r="Q34039" i="4"/>
  <c r="Q34040" i="4"/>
  <c r="Q34041" i="4"/>
  <c r="Q34042" i="4"/>
  <c r="Q34043" i="4"/>
  <c r="Q34044" i="4"/>
  <c r="Q34045" i="4"/>
  <c r="Q34046" i="4"/>
  <c r="Q34047" i="4"/>
  <c r="Q34048" i="4"/>
  <c r="Q34049" i="4"/>
  <c r="Q34050" i="4"/>
  <c r="Q34051" i="4"/>
  <c r="Q34052" i="4"/>
  <c r="Q34053" i="4"/>
  <c r="Q34054" i="4"/>
  <c r="Q34055" i="4"/>
  <c r="Q34056" i="4"/>
  <c r="Q34057" i="4"/>
  <c r="Q34058" i="4"/>
  <c r="Q34059" i="4"/>
  <c r="Q34060" i="4"/>
  <c r="Q34061" i="4"/>
  <c r="Q34062" i="4"/>
  <c r="Q34063" i="4"/>
  <c r="Q34064" i="4"/>
  <c r="Q34065" i="4"/>
  <c r="Q34066" i="4"/>
  <c r="Q34067" i="4"/>
  <c r="Q34068" i="4"/>
  <c r="Q34069" i="4"/>
  <c r="Q34070" i="4"/>
  <c r="Q34071" i="4"/>
  <c r="Q34072" i="4"/>
  <c r="Q34073" i="4"/>
  <c r="Q34074" i="4"/>
  <c r="Q34075" i="4"/>
  <c r="Q34076" i="4"/>
  <c r="Q34077" i="4"/>
  <c r="Q34078" i="4"/>
  <c r="Q34079" i="4"/>
  <c r="Q34080" i="4"/>
  <c r="Q34081" i="4"/>
  <c r="Q34082" i="4"/>
  <c r="Q34083" i="4"/>
  <c r="Q34084" i="4"/>
  <c r="Q34085" i="4"/>
  <c r="Q34086" i="4"/>
  <c r="Q34087" i="4"/>
  <c r="Q34088" i="4"/>
  <c r="Q34089" i="4"/>
  <c r="Q34090" i="4"/>
  <c r="Q34091" i="4"/>
  <c r="Q34092" i="4"/>
  <c r="Q34093" i="4"/>
  <c r="Q34094" i="4"/>
  <c r="Q34095" i="4"/>
  <c r="Q34096" i="4"/>
  <c r="Q34097" i="4"/>
  <c r="Q34098" i="4"/>
  <c r="Q34099" i="4"/>
  <c r="Q34100" i="4"/>
  <c r="Q34101" i="4"/>
  <c r="Q34102" i="4"/>
  <c r="Q34103" i="4"/>
  <c r="Q34104" i="4"/>
  <c r="Q34105" i="4"/>
  <c r="Q34106" i="4"/>
  <c r="Q34107" i="4"/>
  <c r="Q34108" i="4"/>
  <c r="Q34109" i="4"/>
  <c r="Q34110" i="4"/>
  <c r="Q34111" i="4"/>
  <c r="Q34112" i="4"/>
  <c r="Q34113" i="4"/>
  <c r="Q34114" i="4"/>
  <c r="Q34115" i="4"/>
  <c r="Q34116" i="4"/>
  <c r="Q34117" i="4"/>
  <c r="Q34118" i="4"/>
  <c r="Q34119" i="4"/>
  <c r="Q34120" i="4"/>
  <c r="Q34121" i="4"/>
  <c r="Q34122" i="4"/>
  <c r="Q34123" i="4"/>
  <c r="Q34124" i="4"/>
  <c r="Q34125" i="4"/>
  <c r="Q34126" i="4"/>
  <c r="Q34127" i="4"/>
  <c r="Q34128" i="4"/>
  <c r="Q34129" i="4"/>
  <c r="Q34130" i="4"/>
  <c r="Q34131" i="4"/>
  <c r="Q34132" i="4"/>
  <c r="Q34133" i="4"/>
  <c r="Q34134" i="4"/>
  <c r="Q34135" i="4"/>
  <c r="Q34136" i="4"/>
  <c r="Q34137" i="4"/>
  <c r="Q34138" i="4"/>
  <c r="Q34139" i="4"/>
  <c r="Q34140" i="4"/>
  <c r="Q34141" i="4"/>
  <c r="Q34142" i="4"/>
  <c r="Q34143" i="4"/>
  <c r="Q34144" i="4"/>
  <c r="Q34145" i="4"/>
  <c r="Q34146" i="4"/>
  <c r="Q34147" i="4"/>
  <c r="Q34148" i="4"/>
  <c r="Q34149" i="4"/>
  <c r="Q34150" i="4"/>
  <c r="Q34151" i="4"/>
  <c r="Q34152" i="4"/>
  <c r="Q34153" i="4"/>
  <c r="Q34154" i="4"/>
  <c r="Q34155" i="4"/>
  <c r="Q34156" i="4"/>
  <c r="Q34157" i="4"/>
  <c r="Q34158" i="4"/>
  <c r="Q34159" i="4"/>
  <c r="Q34160" i="4"/>
  <c r="Q34161" i="4"/>
  <c r="Q34162" i="4"/>
  <c r="Q34163" i="4"/>
  <c r="Q34164" i="4"/>
  <c r="Q34165" i="4"/>
  <c r="Q34166" i="4"/>
  <c r="Q34167" i="4"/>
  <c r="Q34168" i="4"/>
  <c r="Q34169" i="4"/>
  <c r="Q34170" i="4"/>
  <c r="Q34171" i="4"/>
  <c r="Q34172" i="4"/>
  <c r="Q34173" i="4"/>
  <c r="Q34174" i="4"/>
  <c r="Q34175" i="4"/>
  <c r="Q34176" i="4"/>
  <c r="Q34177" i="4"/>
  <c r="Q34178" i="4"/>
  <c r="Q34179" i="4"/>
  <c r="Q34180" i="4"/>
  <c r="Q34181" i="4"/>
  <c r="Q34182" i="4"/>
  <c r="Q34183" i="4"/>
  <c r="Q34184" i="4"/>
  <c r="Q34185" i="4"/>
  <c r="Q34186" i="4"/>
  <c r="Q34187" i="4"/>
  <c r="Q34188" i="4"/>
  <c r="Q34189" i="4"/>
  <c r="Q34190" i="4"/>
  <c r="Q34191" i="4"/>
  <c r="Q34192" i="4"/>
  <c r="Q34193" i="4"/>
  <c r="Q34194" i="4"/>
  <c r="Q34195" i="4"/>
  <c r="Q34196" i="4"/>
  <c r="Q34197" i="4"/>
  <c r="Q34198" i="4"/>
  <c r="Q34199" i="4"/>
  <c r="Q34200" i="4"/>
  <c r="Q34201" i="4"/>
  <c r="Q34202" i="4"/>
  <c r="Q34203" i="4"/>
  <c r="Q34204" i="4"/>
  <c r="Q34205" i="4"/>
  <c r="Q34206" i="4"/>
  <c r="Q34207" i="4"/>
  <c r="Q34208" i="4"/>
  <c r="Q34209" i="4"/>
  <c r="Q34210" i="4"/>
  <c r="Q34211" i="4"/>
  <c r="Q34212" i="4"/>
  <c r="Q34213" i="4"/>
  <c r="Q34214" i="4"/>
  <c r="Q34215" i="4"/>
  <c r="Q34216" i="4"/>
  <c r="Q34217" i="4"/>
  <c r="Q34218" i="4"/>
  <c r="Q34219" i="4"/>
  <c r="Q34220" i="4"/>
  <c r="Q34221" i="4"/>
  <c r="Q34222" i="4"/>
  <c r="Q34223" i="4"/>
  <c r="Q34224" i="4"/>
  <c r="Q34225" i="4"/>
  <c r="Q34226" i="4"/>
  <c r="Q34227" i="4"/>
  <c r="Q34228" i="4"/>
  <c r="Q34229" i="4"/>
  <c r="Q34230" i="4"/>
  <c r="Q34231" i="4"/>
  <c r="Q34232" i="4"/>
  <c r="Q34233" i="4"/>
  <c r="Q34234" i="4"/>
  <c r="Q34235" i="4"/>
  <c r="Q34236" i="4"/>
  <c r="Q34237" i="4"/>
  <c r="Q34238" i="4"/>
  <c r="Q34239" i="4"/>
  <c r="Q34240" i="4"/>
  <c r="Q34241" i="4"/>
  <c r="Q34242" i="4"/>
  <c r="Q34243" i="4"/>
  <c r="Q34244" i="4"/>
  <c r="Q34245" i="4"/>
  <c r="Q34246" i="4"/>
  <c r="Q34247" i="4"/>
  <c r="Q34248" i="4"/>
  <c r="Q34249" i="4"/>
  <c r="Q34250" i="4"/>
  <c r="Q34251" i="4"/>
  <c r="Q34252" i="4"/>
  <c r="Q34253" i="4"/>
  <c r="Q34254" i="4"/>
  <c r="Q34255" i="4"/>
  <c r="Q34256" i="4"/>
  <c r="Q34257" i="4"/>
  <c r="Q34258" i="4"/>
  <c r="Q34259" i="4"/>
  <c r="Q34260" i="4"/>
  <c r="Q34261" i="4"/>
  <c r="Q34262" i="4"/>
  <c r="Q34263" i="4"/>
  <c r="Q34264" i="4"/>
  <c r="Q34265" i="4"/>
  <c r="Q34266" i="4"/>
  <c r="Q34267" i="4"/>
  <c r="Q34268" i="4"/>
  <c r="Q34269" i="4"/>
  <c r="Q34270" i="4"/>
  <c r="Q34271" i="4"/>
  <c r="Q34272" i="4"/>
  <c r="Q34273" i="4"/>
  <c r="Q34274" i="4"/>
  <c r="Q34275" i="4"/>
  <c r="Q34276" i="4"/>
  <c r="Q34277" i="4"/>
  <c r="Q34278" i="4"/>
  <c r="Q34279" i="4"/>
  <c r="Q34280" i="4"/>
  <c r="Q34281" i="4"/>
  <c r="Q34282" i="4"/>
  <c r="Q34283" i="4"/>
  <c r="Q34284" i="4"/>
  <c r="Q34285" i="4"/>
  <c r="Q34286" i="4"/>
  <c r="Q34287" i="4"/>
  <c r="Q34288" i="4"/>
  <c r="Q34289" i="4"/>
  <c r="Q34290" i="4"/>
  <c r="Q34291" i="4"/>
  <c r="Q34292" i="4"/>
  <c r="Q34293" i="4"/>
  <c r="Q34294" i="4"/>
  <c r="Q34295" i="4"/>
  <c r="Q34296" i="4"/>
  <c r="Q34297" i="4"/>
  <c r="Q34298" i="4"/>
  <c r="Q34299" i="4"/>
  <c r="Q34300" i="4"/>
  <c r="Q34301" i="4"/>
  <c r="Q34302" i="4"/>
  <c r="Q34303" i="4"/>
  <c r="Q34304" i="4"/>
  <c r="Q34305" i="4"/>
  <c r="Q34306" i="4"/>
  <c r="Q34307" i="4"/>
  <c r="Q34308" i="4"/>
  <c r="Q34309" i="4"/>
  <c r="Q34310" i="4"/>
  <c r="Q34311" i="4"/>
  <c r="Q34312" i="4"/>
  <c r="Q34313" i="4"/>
  <c r="Q34314" i="4"/>
  <c r="Q34315" i="4"/>
  <c r="Q34316" i="4"/>
  <c r="Q34317" i="4"/>
  <c r="Q34318" i="4"/>
  <c r="Q34319" i="4"/>
  <c r="Q34320" i="4"/>
  <c r="Q34321" i="4"/>
  <c r="Q34322" i="4"/>
  <c r="Q34323" i="4"/>
  <c r="Q34324" i="4"/>
  <c r="Q34325" i="4"/>
  <c r="Q34326" i="4"/>
  <c r="Q34327" i="4"/>
  <c r="Q34328" i="4"/>
  <c r="Q34329" i="4"/>
  <c r="Q34330" i="4"/>
  <c r="Q34331" i="4"/>
  <c r="Q34332" i="4"/>
  <c r="Q34333" i="4"/>
  <c r="Q34334" i="4"/>
  <c r="Q34335" i="4"/>
  <c r="Q34336" i="4"/>
  <c r="Q34337" i="4"/>
  <c r="Q34338" i="4"/>
  <c r="Q34339" i="4"/>
  <c r="Q34340" i="4"/>
  <c r="Q34341" i="4"/>
  <c r="Q34342" i="4"/>
  <c r="Q34343" i="4"/>
  <c r="Q34344" i="4"/>
  <c r="Q34345" i="4"/>
  <c r="Q34346" i="4"/>
  <c r="Q34347" i="4"/>
  <c r="Q34348" i="4"/>
  <c r="Q34349" i="4"/>
  <c r="Q34350" i="4"/>
  <c r="Q34351" i="4"/>
  <c r="Q34352" i="4"/>
  <c r="Q34353" i="4"/>
  <c r="Q34354" i="4"/>
  <c r="Q34355" i="4"/>
  <c r="Q34356" i="4"/>
  <c r="Q34357" i="4"/>
  <c r="Q34358" i="4"/>
  <c r="Q34359" i="4"/>
  <c r="Q34360" i="4"/>
  <c r="Q34361" i="4"/>
  <c r="Q34362" i="4"/>
  <c r="Q34363" i="4"/>
  <c r="Q34364" i="4"/>
  <c r="Q34365" i="4"/>
  <c r="Q34366" i="4"/>
  <c r="Q34367" i="4"/>
  <c r="Q34368" i="4"/>
  <c r="Q34369" i="4"/>
  <c r="Q34370" i="4"/>
  <c r="Q34371" i="4"/>
  <c r="Q34372" i="4"/>
  <c r="Q34373" i="4"/>
  <c r="Q34374" i="4"/>
  <c r="Q34375" i="4"/>
  <c r="Q34376" i="4"/>
  <c r="Q34377" i="4"/>
  <c r="Q34378" i="4"/>
  <c r="Q34379" i="4"/>
  <c r="Q34380" i="4"/>
  <c r="Q34381" i="4"/>
  <c r="Q34382" i="4"/>
  <c r="Q34383" i="4"/>
  <c r="Q34384" i="4"/>
  <c r="Q34385" i="4"/>
  <c r="Q34386" i="4"/>
  <c r="Q34387" i="4"/>
  <c r="Q34388" i="4"/>
  <c r="Q34389" i="4"/>
  <c r="Q34390" i="4"/>
  <c r="Q34391" i="4"/>
  <c r="Q34392" i="4"/>
  <c r="Q34393" i="4"/>
  <c r="Q34394" i="4"/>
  <c r="Q34395" i="4"/>
  <c r="Q34396" i="4"/>
  <c r="Q34397" i="4"/>
  <c r="Q34398" i="4"/>
  <c r="Q34399" i="4"/>
  <c r="Q34400" i="4"/>
  <c r="Q34401" i="4"/>
  <c r="Q34402" i="4"/>
  <c r="Q34403" i="4"/>
  <c r="Q34404" i="4"/>
  <c r="Q34405" i="4"/>
  <c r="Q34406" i="4"/>
  <c r="Q34407" i="4"/>
  <c r="Q34408" i="4"/>
  <c r="Q34409" i="4"/>
  <c r="Q34410" i="4"/>
  <c r="Q34411" i="4"/>
  <c r="Q34412" i="4"/>
  <c r="Q34413" i="4"/>
  <c r="Q34414" i="4"/>
  <c r="Q34415" i="4"/>
  <c r="Q34416" i="4"/>
  <c r="Q34417" i="4"/>
  <c r="Q34418" i="4"/>
  <c r="Q34419" i="4"/>
  <c r="Q34420" i="4"/>
  <c r="Q34421" i="4"/>
  <c r="Q34422" i="4"/>
  <c r="Q34423" i="4"/>
  <c r="Q34424" i="4"/>
  <c r="Q34425" i="4"/>
  <c r="Q34426" i="4"/>
  <c r="Q34427" i="4"/>
  <c r="Q34428" i="4"/>
  <c r="Q34429" i="4"/>
  <c r="Q34430" i="4"/>
  <c r="Q34431" i="4"/>
  <c r="Q34432" i="4"/>
  <c r="Q34433" i="4"/>
  <c r="Q34434" i="4"/>
  <c r="Q34435" i="4"/>
  <c r="Q34436" i="4"/>
  <c r="Q34437" i="4"/>
  <c r="Q34438" i="4"/>
  <c r="Q34439" i="4"/>
  <c r="Q34440" i="4"/>
  <c r="Q34441" i="4"/>
  <c r="Q34442" i="4"/>
  <c r="Q34443" i="4"/>
  <c r="Q34444" i="4"/>
  <c r="Q34445" i="4"/>
  <c r="Q34446" i="4"/>
  <c r="Q34447" i="4"/>
  <c r="Q34448" i="4"/>
  <c r="Q34449" i="4"/>
  <c r="Q34450" i="4"/>
  <c r="Q34451" i="4"/>
  <c r="Q34452" i="4"/>
  <c r="Q34453" i="4"/>
  <c r="Q34454" i="4"/>
  <c r="Q34455" i="4"/>
  <c r="Q34456" i="4"/>
  <c r="Q34457" i="4"/>
  <c r="Q34458" i="4"/>
  <c r="Q34459" i="4"/>
  <c r="Q34460" i="4"/>
  <c r="Q34461" i="4"/>
  <c r="Q34462" i="4"/>
  <c r="Q34463" i="4"/>
  <c r="Q34464" i="4"/>
  <c r="Q34465" i="4"/>
  <c r="Q34466" i="4"/>
  <c r="Q34467" i="4"/>
  <c r="Q34468" i="4"/>
  <c r="Q34469" i="4"/>
  <c r="Q34470" i="4"/>
  <c r="Q34471" i="4"/>
  <c r="Q34472" i="4"/>
  <c r="Q34473" i="4"/>
  <c r="Q34474" i="4"/>
  <c r="Q34475" i="4"/>
  <c r="Q34476" i="4"/>
  <c r="Q34477" i="4"/>
  <c r="Q34478" i="4"/>
  <c r="Q34479" i="4"/>
  <c r="Q34480" i="4"/>
  <c r="Q34481" i="4"/>
  <c r="Q34482" i="4"/>
  <c r="Q34483" i="4"/>
  <c r="Q34484" i="4"/>
  <c r="Q34485" i="4"/>
  <c r="Q34486" i="4"/>
  <c r="Q34487" i="4"/>
  <c r="Q34488" i="4"/>
  <c r="Q34489" i="4"/>
  <c r="Q34490" i="4"/>
  <c r="Q34491" i="4"/>
  <c r="Q34492" i="4"/>
  <c r="Q34493" i="4"/>
  <c r="Q34494" i="4"/>
  <c r="Q34495" i="4"/>
  <c r="Q34496" i="4"/>
  <c r="Q34497" i="4"/>
  <c r="Q34498" i="4"/>
  <c r="Q34499" i="4"/>
  <c r="Q34500" i="4"/>
  <c r="Q34501" i="4"/>
  <c r="Q34502" i="4"/>
  <c r="Q34503" i="4"/>
  <c r="Q34504" i="4"/>
  <c r="Q34505" i="4"/>
  <c r="Q34506" i="4"/>
  <c r="Q34507" i="4"/>
  <c r="Q34508" i="4"/>
  <c r="Q34509" i="4"/>
  <c r="Q34510" i="4"/>
  <c r="Q34511" i="4"/>
  <c r="Q34512" i="4"/>
  <c r="Q34513" i="4"/>
  <c r="Q34514" i="4"/>
  <c r="Q34515" i="4"/>
  <c r="Q34516" i="4"/>
  <c r="Q34517" i="4"/>
  <c r="Q34518" i="4"/>
  <c r="Q34519" i="4"/>
  <c r="Q34520" i="4"/>
  <c r="Q34521" i="4"/>
  <c r="Q34522" i="4"/>
  <c r="Q34523" i="4"/>
  <c r="Q34524" i="4"/>
  <c r="Q34525" i="4"/>
  <c r="Q34526" i="4"/>
  <c r="Q34527" i="4"/>
  <c r="Q34528" i="4"/>
  <c r="Q34529" i="4"/>
  <c r="Q34530" i="4"/>
  <c r="Q34531" i="4"/>
  <c r="Q34532" i="4"/>
  <c r="Q34533" i="4"/>
  <c r="Q34534" i="4"/>
  <c r="Q34535" i="4"/>
  <c r="Q34536" i="4"/>
  <c r="Q34537" i="4"/>
  <c r="Q34538" i="4"/>
  <c r="Q34539" i="4"/>
  <c r="Q34540" i="4"/>
  <c r="Q34541" i="4"/>
  <c r="Q34542" i="4"/>
  <c r="Q34543" i="4"/>
  <c r="Q34544" i="4"/>
  <c r="Q34545" i="4"/>
  <c r="Q34546" i="4"/>
  <c r="Q34547" i="4"/>
  <c r="Q34548" i="4"/>
  <c r="Q34549" i="4"/>
  <c r="Q34550" i="4"/>
  <c r="Q34551" i="4"/>
  <c r="Q34552" i="4"/>
  <c r="Q34553" i="4"/>
  <c r="Q34554" i="4"/>
  <c r="Q34555" i="4"/>
  <c r="Q34556" i="4"/>
  <c r="Q34557" i="4"/>
  <c r="Q34558" i="4"/>
  <c r="Q34559" i="4"/>
  <c r="Q34560" i="4"/>
  <c r="Q34561" i="4"/>
  <c r="Q34562" i="4"/>
  <c r="Q34563" i="4"/>
  <c r="Q34564" i="4"/>
  <c r="Q34565" i="4"/>
  <c r="Q34566" i="4"/>
  <c r="Q34567" i="4"/>
  <c r="Q34568" i="4"/>
  <c r="Q34569" i="4"/>
  <c r="Q34570" i="4"/>
  <c r="Q34571" i="4"/>
  <c r="Q34572" i="4"/>
  <c r="Q34573" i="4"/>
  <c r="Q34574" i="4"/>
  <c r="Q34575" i="4"/>
  <c r="Q34576" i="4"/>
  <c r="Q34577" i="4"/>
  <c r="Q34578" i="4"/>
  <c r="Q34579" i="4"/>
  <c r="Q34580" i="4"/>
  <c r="Q34581" i="4"/>
  <c r="Q34582" i="4"/>
  <c r="Q34583" i="4"/>
  <c r="Q34584" i="4"/>
  <c r="Q34585" i="4"/>
  <c r="Q34586" i="4"/>
  <c r="Q34587" i="4"/>
  <c r="Q34588" i="4"/>
  <c r="Q34589" i="4"/>
  <c r="Q34590" i="4"/>
  <c r="Q34591" i="4"/>
  <c r="Q34592" i="4"/>
  <c r="Q34593" i="4"/>
  <c r="Q34594" i="4"/>
  <c r="Q34595" i="4"/>
  <c r="Q34596" i="4"/>
  <c r="Q34597" i="4"/>
  <c r="Q34598" i="4"/>
  <c r="Q34599" i="4"/>
  <c r="Q34600" i="4"/>
  <c r="Q34601" i="4"/>
  <c r="Q34602" i="4"/>
  <c r="Q34603" i="4"/>
  <c r="Q34604" i="4"/>
  <c r="Q34605" i="4"/>
  <c r="Q34606" i="4"/>
  <c r="Q34607" i="4"/>
  <c r="Q34608" i="4"/>
  <c r="Q34609" i="4"/>
  <c r="Q34610" i="4"/>
  <c r="Q34611" i="4"/>
  <c r="Q34612" i="4"/>
  <c r="Q34613" i="4"/>
  <c r="Q34614" i="4"/>
  <c r="Q34615" i="4"/>
  <c r="Q34616" i="4"/>
  <c r="Q34617" i="4"/>
  <c r="Q34618" i="4"/>
  <c r="Q34619" i="4"/>
  <c r="Q34620" i="4"/>
  <c r="Q34621" i="4"/>
  <c r="Q34622" i="4"/>
  <c r="Q34623" i="4"/>
  <c r="Q34624" i="4"/>
  <c r="Q34625" i="4"/>
  <c r="Q34626" i="4"/>
  <c r="Q34627" i="4"/>
  <c r="Q34628" i="4"/>
  <c r="Q34629" i="4"/>
  <c r="Q34630" i="4"/>
  <c r="Q34631" i="4"/>
  <c r="Q34632" i="4"/>
  <c r="Q34633" i="4"/>
  <c r="Q34634" i="4"/>
  <c r="Q34635" i="4"/>
  <c r="Q34636" i="4"/>
  <c r="Q34637" i="4"/>
  <c r="Q34638" i="4"/>
  <c r="Q34639" i="4"/>
  <c r="Q34640" i="4"/>
  <c r="Q34641" i="4"/>
  <c r="Q34642" i="4"/>
  <c r="Q34643" i="4"/>
  <c r="Q34644" i="4"/>
  <c r="Q34645" i="4"/>
  <c r="Q34646" i="4"/>
  <c r="Q34647" i="4"/>
  <c r="Q34648" i="4"/>
  <c r="Q34649" i="4"/>
  <c r="Q34650" i="4"/>
  <c r="Q34651" i="4"/>
  <c r="Q34652" i="4"/>
  <c r="Q34653" i="4"/>
  <c r="Q34654" i="4"/>
  <c r="Q34655" i="4"/>
  <c r="Q34656" i="4"/>
  <c r="Q34657" i="4"/>
  <c r="Q34658" i="4"/>
  <c r="Q34659" i="4"/>
  <c r="Q34660" i="4"/>
  <c r="Q34661" i="4"/>
  <c r="Q34662" i="4"/>
  <c r="Q34663" i="4"/>
  <c r="Q34664" i="4"/>
  <c r="Q34665" i="4"/>
  <c r="Q34666" i="4"/>
  <c r="Q34667" i="4"/>
  <c r="Q34668" i="4"/>
  <c r="Q34669" i="4"/>
  <c r="Q34670" i="4"/>
  <c r="Q34671" i="4"/>
  <c r="Q34672" i="4"/>
  <c r="Q34673" i="4"/>
  <c r="Q34674" i="4"/>
  <c r="Q34675" i="4"/>
  <c r="Q34676" i="4"/>
  <c r="Q34677" i="4"/>
  <c r="Q34678" i="4"/>
  <c r="Q34679" i="4"/>
  <c r="Q34680" i="4"/>
  <c r="Q34681" i="4"/>
  <c r="Q34682" i="4"/>
  <c r="Q34683" i="4"/>
  <c r="Q34684" i="4"/>
  <c r="Q34685" i="4"/>
  <c r="Q34686" i="4"/>
  <c r="Q34687" i="4"/>
  <c r="Q34688" i="4"/>
  <c r="Q34689" i="4"/>
  <c r="Q34690" i="4"/>
  <c r="Q34691" i="4"/>
  <c r="Q34692" i="4"/>
  <c r="Q34693" i="4"/>
  <c r="Q34694" i="4"/>
  <c r="Q34695" i="4"/>
  <c r="Q34696" i="4"/>
  <c r="Q34697" i="4"/>
  <c r="Q34698" i="4"/>
  <c r="Q34699" i="4"/>
  <c r="Q34700" i="4"/>
  <c r="Q34701" i="4"/>
  <c r="Q34702" i="4"/>
  <c r="Q34703" i="4"/>
  <c r="Q34704" i="4"/>
  <c r="Q34705" i="4"/>
  <c r="Q34706" i="4"/>
  <c r="Q34707" i="4"/>
  <c r="Q34708" i="4"/>
  <c r="Q34709" i="4"/>
  <c r="Q34710" i="4"/>
  <c r="Q34711" i="4"/>
  <c r="Q34712" i="4"/>
  <c r="Q34713" i="4"/>
  <c r="Q34714" i="4"/>
  <c r="Q34715" i="4"/>
  <c r="Q34716" i="4"/>
  <c r="Q34717" i="4"/>
  <c r="Q34718" i="4"/>
  <c r="Q34719" i="4"/>
  <c r="Q34720" i="4"/>
  <c r="Q34721" i="4"/>
  <c r="Q34722" i="4"/>
  <c r="Q34723" i="4"/>
  <c r="Q34724" i="4"/>
  <c r="Q34725" i="4"/>
  <c r="Q34726" i="4"/>
  <c r="Q34727" i="4"/>
  <c r="Q34728" i="4"/>
  <c r="Q34729" i="4"/>
  <c r="Q34730" i="4"/>
  <c r="Q34731" i="4"/>
  <c r="Q34732" i="4"/>
  <c r="Q34733" i="4"/>
  <c r="Q34734" i="4"/>
  <c r="Q34735" i="4"/>
  <c r="Q34736" i="4"/>
  <c r="Q34737" i="4"/>
  <c r="Q34738" i="4"/>
  <c r="Q34739" i="4"/>
  <c r="Q34740" i="4"/>
  <c r="Q34741" i="4"/>
  <c r="Q34742" i="4"/>
  <c r="Q34743" i="4"/>
  <c r="Q34744" i="4"/>
  <c r="Q34745" i="4"/>
  <c r="Q34746" i="4"/>
  <c r="Q34747" i="4"/>
  <c r="Q34748" i="4"/>
  <c r="Q34749" i="4"/>
  <c r="Q34750" i="4"/>
  <c r="Q34751" i="4"/>
  <c r="Q34752" i="4"/>
  <c r="Q34753" i="4"/>
  <c r="Q34754" i="4"/>
  <c r="Q34755" i="4"/>
  <c r="Q34756" i="4"/>
  <c r="Q34757" i="4"/>
  <c r="Q34758" i="4"/>
  <c r="Q34759" i="4"/>
  <c r="Q34760" i="4"/>
  <c r="Q34761" i="4"/>
  <c r="Q34762" i="4"/>
  <c r="Q34763" i="4"/>
  <c r="Q34764" i="4"/>
  <c r="Q34765" i="4"/>
  <c r="Q34766" i="4"/>
  <c r="Q34767" i="4"/>
  <c r="Q34768" i="4"/>
  <c r="Q34769" i="4"/>
  <c r="Q34770" i="4"/>
  <c r="Q34771" i="4"/>
  <c r="Q34772" i="4"/>
  <c r="Q34773" i="4"/>
  <c r="Q34774" i="4"/>
  <c r="Q34775" i="4"/>
  <c r="Q34776" i="4"/>
  <c r="Q34777" i="4"/>
  <c r="Q34778" i="4"/>
  <c r="Q34779" i="4"/>
  <c r="Q34780" i="4"/>
  <c r="Q34781" i="4"/>
  <c r="Q34782" i="4"/>
  <c r="Q34783" i="4"/>
  <c r="Q34784" i="4"/>
  <c r="Q34785" i="4"/>
  <c r="Q34786" i="4"/>
  <c r="Q34787" i="4"/>
  <c r="Q34788" i="4"/>
  <c r="Q34789" i="4"/>
  <c r="Q34790" i="4"/>
  <c r="Q34791" i="4"/>
  <c r="Q34792" i="4"/>
  <c r="Q34793" i="4"/>
  <c r="Q34794" i="4"/>
  <c r="Q34795" i="4"/>
  <c r="Q34796" i="4"/>
  <c r="Q34797" i="4"/>
  <c r="Q34798" i="4"/>
  <c r="Q34799" i="4"/>
  <c r="Q34800" i="4"/>
  <c r="Q34801" i="4"/>
  <c r="Q34802" i="4"/>
  <c r="Q34803" i="4"/>
  <c r="Q34804" i="4"/>
  <c r="Q34805" i="4"/>
  <c r="Q34806" i="4"/>
  <c r="Q34807" i="4"/>
  <c r="Q34808" i="4"/>
  <c r="Q34809" i="4"/>
  <c r="Q34810" i="4"/>
  <c r="Q34811" i="4"/>
  <c r="Q34812" i="4"/>
  <c r="Q34813" i="4"/>
  <c r="Q34814" i="4"/>
  <c r="Q34815" i="4"/>
  <c r="Q34816" i="4"/>
  <c r="Q34817" i="4"/>
  <c r="Q34818" i="4"/>
  <c r="Q34819" i="4"/>
  <c r="Q34820" i="4"/>
  <c r="Q34821" i="4"/>
  <c r="Q34822" i="4"/>
  <c r="Q34823" i="4"/>
  <c r="Q34824" i="4"/>
  <c r="Q34825" i="4"/>
  <c r="Q34826" i="4"/>
  <c r="Q34827" i="4"/>
  <c r="Q34828" i="4"/>
  <c r="Q34829" i="4"/>
  <c r="Q34830" i="4"/>
  <c r="Q34831" i="4"/>
  <c r="Q34832" i="4"/>
  <c r="Q34833" i="4"/>
  <c r="Q34834" i="4"/>
  <c r="Q34835" i="4"/>
  <c r="Q34836" i="4"/>
  <c r="Q34837" i="4"/>
  <c r="Q34838" i="4"/>
  <c r="Q34839" i="4"/>
  <c r="Q34840" i="4"/>
  <c r="Q34841" i="4"/>
  <c r="Q34842" i="4"/>
  <c r="Q34843" i="4"/>
  <c r="Q34844" i="4"/>
  <c r="Q34845" i="4"/>
  <c r="Q34846" i="4"/>
  <c r="Q34847" i="4"/>
  <c r="Q34848" i="4"/>
  <c r="Q34849" i="4"/>
  <c r="Q34850" i="4"/>
  <c r="Q34851" i="4"/>
  <c r="Q34852" i="4"/>
  <c r="Q34853" i="4"/>
  <c r="Q34854" i="4"/>
  <c r="Q34855" i="4"/>
  <c r="Q34856" i="4"/>
  <c r="Q34857" i="4"/>
  <c r="Q34858" i="4"/>
  <c r="Q34859" i="4"/>
  <c r="Q34860" i="4"/>
  <c r="Q34861" i="4"/>
  <c r="Q34862" i="4"/>
  <c r="Q34863" i="4"/>
  <c r="Q34864" i="4"/>
  <c r="Q34865" i="4"/>
  <c r="Q34866" i="4"/>
  <c r="Q34867" i="4"/>
  <c r="Q34868" i="4"/>
  <c r="P2" i="4"/>
  <c r="P3" i="4"/>
  <c r="P4" i="4"/>
  <c r="P5" i="4"/>
  <c r="P6" i="4"/>
  <c r="P7" i="4"/>
  <c r="P8" i="4"/>
  <c r="P9" i="4"/>
  <c r="P10" i="4"/>
  <c r="P11" i="4"/>
  <c r="P12" i="4"/>
  <c r="P13" i="4"/>
  <c r="P14" i="4"/>
  <c r="P15" i="4"/>
  <c r="P16" i="4"/>
  <c r="P17" i="4"/>
  <c r="P18" i="4"/>
  <c r="P19" i="4"/>
  <c r="P20" i="4"/>
  <c r="P21" i="4"/>
  <c r="P22" i="4"/>
  <c r="P23" i="4"/>
  <c r="P24" i="4"/>
  <c r="P25" i="4"/>
  <c r="P26" i="4"/>
  <c r="P27" i="4"/>
  <c r="P28" i="4"/>
  <c r="P29" i="4"/>
  <c r="P30" i="4"/>
  <c r="P31" i="4"/>
  <c r="P32" i="4"/>
  <c r="P33" i="4"/>
  <c r="P34" i="4"/>
  <c r="P35" i="4"/>
  <c r="P36" i="4"/>
  <c r="P37" i="4"/>
  <c r="P38" i="4"/>
  <c r="P39" i="4"/>
  <c r="P40" i="4"/>
  <c r="P41" i="4"/>
  <c r="P42" i="4"/>
  <c r="P43" i="4"/>
  <c r="P44" i="4"/>
  <c r="P45" i="4"/>
  <c r="P46" i="4"/>
  <c r="P47" i="4"/>
  <c r="P48" i="4"/>
  <c r="P49" i="4"/>
  <c r="P50" i="4"/>
  <c r="P51" i="4"/>
  <c r="P52" i="4"/>
  <c r="P53" i="4"/>
  <c r="P54" i="4"/>
  <c r="P55" i="4"/>
  <c r="P56" i="4"/>
  <c r="P57" i="4"/>
  <c r="P58" i="4"/>
  <c r="P59" i="4"/>
  <c r="P60" i="4"/>
  <c r="P61" i="4"/>
  <c r="P62" i="4"/>
  <c r="P63" i="4"/>
  <c r="P64" i="4"/>
  <c r="P65" i="4"/>
  <c r="P66" i="4"/>
  <c r="P67" i="4"/>
  <c r="P68" i="4"/>
  <c r="P69" i="4"/>
  <c r="P70" i="4"/>
  <c r="P71" i="4"/>
  <c r="P72" i="4"/>
  <c r="P73" i="4"/>
  <c r="P74" i="4"/>
  <c r="P75" i="4"/>
  <c r="P76" i="4"/>
  <c r="P77" i="4"/>
  <c r="P78" i="4"/>
  <c r="P79" i="4"/>
  <c r="P80" i="4"/>
  <c r="P81" i="4"/>
  <c r="P82" i="4"/>
  <c r="P83" i="4"/>
  <c r="P84" i="4"/>
  <c r="P85" i="4"/>
  <c r="P86" i="4"/>
  <c r="P87" i="4"/>
  <c r="P88" i="4"/>
  <c r="P89" i="4"/>
  <c r="P90" i="4"/>
  <c r="P91" i="4"/>
  <c r="P92" i="4"/>
  <c r="P93" i="4"/>
  <c r="P94" i="4"/>
  <c r="P95" i="4"/>
  <c r="P96" i="4"/>
  <c r="P97" i="4"/>
  <c r="P98" i="4"/>
  <c r="P99" i="4"/>
  <c r="P100" i="4"/>
  <c r="P101" i="4"/>
  <c r="P102" i="4"/>
  <c r="P103" i="4"/>
  <c r="P104" i="4"/>
  <c r="P105" i="4"/>
  <c r="P106" i="4"/>
  <c r="P107" i="4"/>
  <c r="P108" i="4"/>
  <c r="P109" i="4"/>
  <c r="P110" i="4"/>
  <c r="P111" i="4"/>
  <c r="P112" i="4"/>
  <c r="P113" i="4"/>
  <c r="P114" i="4"/>
  <c r="P115" i="4"/>
  <c r="P116" i="4"/>
  <c r="P117" i="4"/>
  <c r="P118" i="4"/>
  <c r="P119" i="4"/>
  <c r="P120" i="4"/>
  <c r="P121" i="4"/>
  <c r="P122" i="4"/>
  <c r="P123" i="4"/>
  <c r="P124" i="4"/>
  <c r="P125" i="4"/>
  <c r="P126" i="4"/>
  <c r="P127" i="4"/>
  <c r="P128" i="4"/>
  <c r="P129" i="4"/>
  <c r="P130" i="4"/>
  <c r="P131" i="4"/>
  <c r="P132" i="4"/>
  <c r="P133" i="4"/>
  <c r="P134" i="4"/>
  <c r="P135" i="4"/>
  <c r="P136" i="4"/>
  <c r="P137" i="4"/>
  <c r="P138" i="4"/>
  <c r="P139" i="4"/>
  <c r="P140" i="4"/>
  <c r="P141" i="4"/>
  <c r="P142" i="4"/>
  <c r="P143" i="4"/>
  <c r="P144" i="4"/>
  <c r="P145" i="4"/>
  <c r="P146" i="4"/>
  <c r="P147" i="4"/>
  <c r="P148" i="4"/>
  <c r="P149" i="4"/>
  <c r="P150" i="4"/>
  <c r="P151" i="4"/>
  <c r="P152" i="4"/>
  <c r="P153" i="4"/>
  <c r="P154" i="4"/>
  <c r="P155" i="4"/>
  <c r="P156" i="4"/>
  <c r="P157" i="4"/>
  <c r="P158" i="4"/>
  <c r="P159" i="4"/>
  <c r="P160" i="4"/>
  <c r="P161" i="4"/>
  <c r="P162" i="4"/>
  <c r="P163" i="4"/>
  <c r="P164" i="4"/>
  <c r="P165" i="4"/>
  <c r="P166" i="4"/>
  <c r="P167" i="4"/>
  <c r="P168" i="4"/>
  <c r="P169" i="4"/>
  <c r="P170" i="4"/>
  <c r="P171" i="4"/>
  <c r="P172" i="4"/>
  <c r="P173" i="4"/>
  <c r="P174" i="4"/>
  <c r="P175" i="4"/>
  <c r="P176" i="4"/>
  <c r="P177" i="4"/>
  <c r="P178" i="4"/>
  <c r="P179" i="4"/>
  <c r="P180" i="4"/>
  <c r="P181" i="4"/>
  <c r="P182" i="4"/>
  <c r="P183" i="4"/>
  <c r="P184" i="4"/>
  <c r="P185" i="4"/>
  <c r="P186" i="4"/>
  <c r="P187" i="4"/>
  <c r="P188" i="4"/>
  <c r="P189" i="4"/>
  <c r="P190" i="4"/>
  <c r="P191" i="4"/>
  <c r="P192" i="4"/>
  <c r="P193" i="4"/>
  <c r="P194" i="4"/>
  <c r="P195" i="4"/>
  <c r="P196" i="4"/>
  <c r="P197" i="4"/>
  <c r="P198" i="4"/>
  <c r="P199" i="4"/>
  <c r="P200" i="4"/>
  <c r="P201" i="4"/>
  <c r="P202" i="4"/>
  <c r="P203" i="4"/>
  <c r="P204" i="4"/>
  <c r="P205" i="4"/>
  <c r="P206" i="4"/>
  <c r="P207" i="4"/>
  <c r="P208" i="4"/>
  <c r="P209" i="4"/>
  <c r="P210" i="4"/>
  <c r="P211" i="4"/>
  <c r="P212" i="4"/>
  <c r="P213" i="4"/>
  <c r="P214" i="4"/>
  <c r="P215" i="4"/>
  <c r="P216" i="4"/>
  <c r="P217" i="4"/>
  <c r="P218" i="4"/>
  <c r="P219" i="4"/>
  <c r="P220" i="4"/>
  <c r="P221" i="4"/>
  <c r="P222" i="4"/>
  <c r="P223" i="4"/>
  <c r="P224" i="4"/>
  <c r="P225" i="4"/>
  <c r="P226" i="4"/>
  <c r="P227" i="4"/>
  <c r="P228" i="4"/>
  <c r="P229" i="4"/>
  <c r="P230" i="4"/>
  <c r="P231" i="4"/>
  <c r="P232" i="4"/>
  <c r="P233" i="4"/>
  <c r="P234" i="4"/>
  <c r="P235" i="4"/>
  <c r="P236" i="4"/>
  <c r="P237" i="4"/>
  <c r="P238" i="4"/>
  <c r="P239" i="4"/>
  <c r="P240" i="4"/>
  <c r="P241" i="4"/>
  <c r="P242" i="4"/>
  <c r="P243" i="4"/>
  <c r="P244" i="4"/>
  <c r="P245" i="4"/>
  <c r="P246" i="4"/>
  <c r="P247" i="4"/>
  <c r="P248" i="4"/>
  <c r="P249" i="4"/>
  <c r="P250" i="4"/>
  <c r="P251" i="4"/>
  <c r="P252" i="4"/>
  <c r="P253" i="4"/>
  <c r="P254" i="4"/>
  <c r="P255" i="4"/>
  <c r="P256" i="4"/>
  <c r="P257" i="4"/>
  <c r="P258" i="4"/>
  <c r="P259" i="4"/>
  <c r="P260" i="4"/>
  <c r="P261" i="4"/>
  <c r="P262" i="4"/>
  <c r="P263" i="4"/>
  <c r="P264" i="4"/>
  <c r="P265" i="4"/>
  <c r="P266" i="4"/>
  <c r="P267" i="4"/>
  <c r="P268" i="4"/>
  <c r="P269" i="4"/>
  <c r="P270" i="4"/>
  <c r="P271" i="4"/>
  <c r="P272" i="4"/>
  <c r="P273" i="4"/>
  <c r="P274" i="4"/>
  <c r="P275" i="4"/>
  <c r="P276" i="4"/>
  <c r="P277" i="4"/>
  <c r="P278" i="4"/>
  <c r="P279" i="4"/>
  <c r="P280" i="4"/>
  <c r="P281" i="4"/>
  <c r="P282" i="4"/>
  <c r="P283" i="4"/>
  <c r="P284" i="4"/>
  <c r="P285" i="4"/>
  <c r="P286" i="4"/>
  <c r="P287" i="4"/>
  <c r="P288" i="4"/>
  <c r="P289" i="4"/>
  <c r="P290" i="4"/>
  <c r="P291" i="4"/>
  <c r="P292" i="4"/>
  <c r="P293" i="4"/>
  <c r="P294" i="4"/>
  <c r="P295" i="4"/>
  <c r="P296" i="4"/>
  <c r="P297" i="4"/>
  <c r="P298" i="4"/>
  <c r="P299" i="4"/>
  <c r="P300" i="4"/>
  <c r="P301" i="4"/>
  <c r="P302" i="4"/>
  <c r="P303" i="4"/>
  <c r="P304" i="4"/>
  <c r="P305" i="4"/>
  <c r="P306" i="4"/>
  <c r="P307" i="4"/>
  <c r="P308" i="4"/>
  <c r="P309" i="4"/>
  <c r="P310" i="4"/>
  <c r="P311" i="4"/>
  <c r="P312" i="4"/>
  <c r="P313" i="4"/>
  <c r="P314" i="4"/>
  <c r="P315" i="4"/>
  <c r="P316" i="4"/>
  <c r="P317" i="4"/>
  <c r="P318" i="4"/>
  <c r="P319" i="4"/>
  <c r="P320" i="4"/>
  <c r="P321" i="4"/>
  <c r="P322" i="4"/>
  <c r="P323" i="4"/>
  <c r="P324" i="4"/>
  <c r="P325" i="4"/>
  <c r="P326" i="4"/>
  <c r="P327" i="4"/>
  <c r="P328" i="4"/>
  <c r="P329" i="4"/>
  <c r="P330" i="4"/>
  <c r="P331" i="4"/>
  <c r="P332" i="4"/>
  <c r="P333" i="4"/>
  <c r="P334" i="4"/>
  <c r="P335" i="4"/>
  <c r="P336" i="4"/>
  <c r="P337" i="4"/>
  <c r="P338" i="4"/>
  <c r="P339" i="4"/>
  <c r="P340" i="4"/>
  <c r="P341" i="4"/>
  <c r="P342" i="4"/>
  <c r="P343" i="4"/>
  <c r="P344" i="4"/>
  <c r="P345" i="4"/>
  <c r="P346" i="4"/>
  <c r="P347" i="4"/>
  <c r="P348" i="4"/>
  <c r="P349" i="4"/>
  <c r="P350" i="4"/>
  <c r="P351" i="4"/>
  <c r="P352" i="4"/>
  <c r="P353" i="4"/>
  <c r="P354" i="4"/>
  <c r="P355" i="4"/>
  <c r="P356" i="4"/>
  <c r="P357" i="4"/>
  <c r="P358" i="4"/>
  <c r="P359" i="4"/>
  <c r="P360" i="4"/>
  <c r="P361" i="4"/>
  <c r="P362" i="4"/>
  <c r="P363" i="4"/>
  <c r="P364" i="4"/>
  <c r="P365" i="4"/>
  <c r="P366" i="4"/>
  <c r="P367" i="4"/>
  <c r="P368" i="4"/>
  <c r="P369" i="4"/>
  <c r="P370" i="4"/>
  <c r="P371" i="4"/>
  <c r="P372" i="4"/>
  <c r="P373" i="4"/>
  <c r="P374" i="4"/>
  <c r="P375" i="4"/>
  <c r="P376" i="4"/>
  <c r="P377" i="4"/>
  <c r="P378" i="4"/>
  <c r="P379" i="4"/>
  <c r="P380" i="4"/>
  <c r="P381" i="4"/>
  <c r="P382" i="4"/>
  <c r="P383" i="4"/>
  <c r="P384" i="4"/>
  <c r="P385" i="4"/>
  <c r="P386" i="4"/>
  <c r="P387" i="4"/>
  <c r="P388" i="4"/>
  <c r="P389" i="4"/>
  <c r="P390" i="4"/>
  <c r="P391" i="4"/>
  <c r="P392" i="4"/>
  <c r="P393" i="4"/>
  <c r="P394" i="4"/>
  <c r="P395" i="4"/>
  <c r="P396" i="4"/>
  <c r="P397" i="4"/>
  <c r="P398" i="4"/>
  <c r="P399" i="4"/>
  <c r="P400" i="4"/>
  <c r="P401" i="4"/>
  <c r="P402" i="4"/>
  <c r="P403" i="4"/>
  <c r="P404" i="4"/>
  <c r="P405" i="4"/>
  <c r="P406" i="4"/>
  <c r="P407" i="4"/>
  <c r="P408" i="4"/>
  <c r="P409" i="4"/>
  <c r="P410" i="4"/>
  <c r="P411" i="4"/>
  <c r="P412" i="4"/>
  <c r="P413" i="4"/>
  <c r="P414" i="4"/>
  <c r="P415" i="4"/>
  <c r="P416" i="4"/>
  <c r="P417" i="4"/>
  <c r="P418" i="4"/>
  <c r="P419" i="4"/>
  <c r="P420" i="4"/>
  <c r="P421" i="4"/>
  <c r="P422" i="4"/>
  <c r="P423" i="4"/>
  <c r="P424" i="4"/>
  <c r="P425" i="4"/>
  <c r="P426" i="4"/>
  <c r="P427" i="4"/>
  <c r="P428" i="4"/>
  <c r="P429" i="4"/>
  <c r="P430" i="4"/>
  <c r="P431" i="4"/>
  <c r="P432" i="4"/>
  <c r="P433" i="4"/>
  <c r="P434" i="4"/>
  <c r="P435" i="4"/>
  <c r="P436" i="4"/>
  <c r="P437" i="4"/>
  <c r="P438" i="4"/>
  <c r="P439" i="4"/>
  <c r="P440" i="4"/>
  <c r="P441" i="4"/>
  <c r="P442" i="4"/>
  <c r="P443" i="4"/>
  <c r="P444" i="4"/>
  <c r="P445" i="4"/>
  <c r="P446" i="4"/>
  <c r="P447" i="4"/>
  <c r="P448" i="4"/>
  <c r="P449" i="4"/>
  <c r="P450" i="4"/>
  <c r="P451" i="4"/>
  <c r="P452" i="4"/>
  <c r="P453" i="4"/>
  <c r="P454" i="4"/>
  <c r="P455" i="4"/>
  <c r="P456" i="4"/>
  <c r="P457" i="4"/>
  <c r="P458" i="4"/>
  <c r="P459" i="4"/>
  <c r="P460" i="4"/>
  <c r="P461" i="4"/>
  <c r="P462" i="4"/>
  <c r="P463" i="4"/>
  <c r="P464" i="4"/>
  <c r="P465" i="4"/>
  <c r="P466" i="4"/>
  <c r="P467" i="4"/>
  <c r="P468" i="4"/>
  <c r="P469" i="4"/>
  <c r="P470" i="4"/>
  <c r="P471" i="4"/>
  <c r="P472" i="4"/>
  <c r="P473" i="4"/>
  <c r="P474" i="4"/>
  <c r="P475" i="4"/>
  <c r="P476" i="4"/>
  <c r="P477" i="4"/>
  <c r="P478" i="4"/>
  <c r="P479" i="4"/>
  <c r="P480" i="4"/>
  <c r="P481" i="4"/>
  <c r="P482" i="4"/>
  <c r="P483" i="4"/>
  <c r="P484" i="4"/>
  <c r="P485" i="4"/>
  <c r="P486" i="4"/>
  <c r="P487" i="4"/>
  <c r="P488" i="4"/>
  <c r="P489" i="4"/>
  <c r="P490" i="4"/>
  <c r="P491" i="4"/>
  <c r="P492" i="4"/>
  <c r="P493" i="4"/>
  <c r="P494" i="4"/>
  <c r="P495" i="4"/>
  <c r="P496" i="4"/>
  <c r="P497" i="4"/>
  <c r="P498" i="4"/>
  <c r="P499" i="4"/>
  <c r="P500" i="4"/>
  <c r="P501" i="4"/>
  <c r="P502" i="4"/>
  <c r="P503" i="4"/>
  <c r="P504" i="4"/>
  <c r="P505" i="4"/>
  <c r="P506" i="4"/>
  <c r="P507" i="4"/>
  <c r="P508" i="4"/>
  <c r="P509" i="4"/>
  <c r="P510" i="4"/>
  <c r="P511" i="4"/>
  <c r="P512" i="4"/>
  <c r="P513" i="4"/>
  <c r="P514" i="4"/>
  <c r="P515" i="4"/>
  <c r="P516" i="4"/>
  <c r="P517" i="4"/>
  <c r="P518" i="4"/>
  <c r="P519" i="4"/>
  <c r="P520" i="4"/>
  <c r="P521" i="4"/>
  <c r="P522" i="4"/>
  <c r="P523" i="4"/>
  <c r="P524" i="4"/>
  <c r="P525" i="4"/>
  <c r="P526" i="4"/>
  <c r="P527" i="4"/>
  <c r="P528" i="4"/>
  <c r="P529" i="4"/>
  <c r="P530" i="4"/>
  <c r="P531" i="4"/>
  <c r="P532" i="4"/>
  <c r="P533" i="4"/>
  <c r="P534" i="4"/>
  <c r="P535" i="4"/>
  <c r="P536" i="4"/>
  <c r="P537" i="4"/>
  <c r="P538" i="4"/>
  <c r="P539" i="4"/>
  <c r="P540" i="4"/>
  <c r="P541" i="4"/>
  <c r="P542" i="4"/>
  <c r="P543" i="4"/>
  <c r="P544" i="4"/>
  <c r="P545" i="4"/>
  <c r="P546" i="4"/>
  <c r="P547" i="4"/>
  <c r="P548" i="4"/>
  <c r="P549" i="4"/>
  <c r="P550" i="4"/>
  <c r="P551" i="4"/>
  <c r="P552" i="4"/>
  <c r="P553" i="4"/>
  <c r="P554" i="4"/>
  <c r="P555" i="4"/>
  <c r="P556" i="4"/>
  <c r="P557" i="4"/>
  <c r="P558" i="4"/>
  <c r="P559" i="4"/>
  <c r="P560" i="4"/>
  <c r="P561" i="4"/>
  <c r="P562" i="4"/>
  <c r="P563" i="4"/>
  <c r="P564" i="4"/>
  <c r="P565" i="4"/>
  <c r="P566" i="4"/>
  <c r="P567" i="4"/>
  <c r="P568" i="4"/>
  <c r="P569" i="4"/>
  <c r="P570" i="4"/>
  <c r="P571" i="4"/>
  <c r="P572" i="4"/>
  <c r="P573" i="4"/>
  <c r="P574" i="4"/>
  <c r="P575" i="4"/>
  <c r="P576" i="4"/>
  <c r="P577" i="4"/>
  <c r="P578" i="4"/>
  <c r="P579" i="4"/>
  <c r="P580" i="4"/>
  <c r="P581" i="4"/>
  <c r="P582" i="4"/>
  <c r="P583" i="4"/>
  <c r="P584" i="4"/>
  <c r="P585" i="4"/>
  <c r="P586" i="4"/>
  <c r="P587" i="4"/>
  <c r="P588" i="4"/>
  <c r="P589" i="4"/>
  <c r="P590" i="4"/>
  <c r="P591" i="4"/>
  <c r="P592" i="4"/>
  <c r="P593" i="4"/>
  <c r="P594" i="4"/>
  <c r="P595" i="4"/>
  <c r="P596" i="4"/>
  <c r="P597" i="4"/>
  <c r="P598" i="4"/>
  <c r="P599" i="4"/>
  <c r="P600" i="4"/>
  <c r="P601" i="4"/>
  <c r="P602" i="4"/>
  <c r="P603" i="4"/>
  <c r="P604" i="4"/>
  <c r="P605" i="4"/>
  <c r="P606" i="4"/>
  <c r="P607" i="4"/>
  <c r="P608" i="4"/>
  <c r="P609" i="4"/>
  <c r="P610" i="4"/>
  <c r="P611" i="4"/>
  <c r="P612" i="4"/>
  <c r="P613" i="4"/>
  <c r="P614" i="4"/>
  <c r="P615" i="4"/>
  <c r="P616" i="4"/>
  <c r="P617" i="4"/>
  <c r="P618" i="4"/>
  <c r="P619" i="4"/>
  <c r="P620" i="4"/>
  <c r="P621" i="4"/>
  <c r="P622" i="4"/>
  <c r="P623" i="4"/>
  <c r="P624" i="4"/>
  <c r="P625" i="4"/>
  <c r="P626" i="4"/>
  <c r="P627" i="4"/>
  <c r="P628" i="4"/>
  <c r="P629" i="4"/>
  <c r="P630" i="4"/>
  <c r="P631" i="4"/>
  <c r="P632" i="4"/>
  <c r="P633" i="4"/>
  <c r="P634" i="4"/>
  <c r="P635" i="4"/>
  <c r="P636" i="4"/>
  <c r="P637" i="4"/>
  <c r="P638" i="4"/>
  <c r="P639" i="4"/>
  <c r="P640" i="4"/>
  <c r="P641" i="4"/>
  <c r="P642" i="4"/>
  <c r="P643" i="4"/>
  <c r="P644" i="4"/>
  <c r="P645" i="4"/>
  <c r="P646" i="4"/>
  <c r="P647" i="4"/>
  <c r="P648" i="4"/>
  <c r="P649" i="4"/>
  <c r="P650" i="4"/>
  <c r="P651" i="4"/>
  <c r="P652" i="4"/>
  <c r="P653" i="4"/>
  <c r="P654" i="4"/>
  <c r="P655" i="4"/>
  <c r="P656" i="4"/>
  <c r="P657" i="4"/>
  <c r="P658" i="4"/>
  <c r="P659" i="4"/>
  <c r="P660" i="4"/>
  <c r="P661" i="4"/>
  <c r="P662" i="4"/>
  <c r="P663" i="4"/>
  <c r="P664" i="4"/>
  <c r="P665" i="4"/>
  <c r="P666" i="4"/>
  <c r="P667" i="4"/>
  <c r="P668" i="4"/>
  <c r="P669" i="4"/>
  <c r="P670" i="4"/>
  <c r="P671" i="4"/>
  <c r="P672" i="4"/>
  <c r="P673" i="4"/>
  <c r="P674" i="4"/>
  <c r="P675" i="4"/>
  <c r="P676" i="4"/>
  <c r="P677" i="4"/>
  <c r="P678" i="4"/>
  <c r="P679" i="4"/>
  <c r="P680" i="4"/>
  <c r="P681" i="4"/>
  <c r="P682" i="4"/>
  <c r="P683" i="4"/>
  <c r="P684" i="4"/>
  <c r="P685" i="4"/>
  <c r="P686" i="4"/>
  <c r="P687" i="4"/>
  <c r="P688" i="4"/>
  <c r="P689" i="4"/>
  <c r="P690" i="4"/>
  <c r="P691" i="4"/>
  <c r="P692" i="4"/>
  <c r="P693" i="4"/>
  <c r="P694" i="4"/>
  <c r="P695" i="4"/>
  <c r="P696" i="4"/>
  <c r="P697" i="4"/>
  <c r="P698" i="4"/>
  <c r="P699" i="4"/>
  <c r="P700" i="4"/>
  <c r="P701" i="4"/>
  <c r="P702" i="4"/>
  <c r="P703" i="4"/>
  <c r="P704" i="4"/>
  <c r="P705" i="4"/>
  <c r="P706" i="4"/>
  <c r="P707" i="4"/>
  <c r="P708" i="4"/>
  <c r="P709" i="4"/>
  <c r="P710" i="4"/>
  <c r="P711" i="4"/>
  <c r="P712" i="4"/>
  <c r="P713" i="4"/>
  <c r="P714" i="4"/>
  <c r="P715" i="4"/>
  <c r="P716" i="4"/>
  <c r="P717" i="4"/>
  <c r="P718" i="4"/>
  <c r="P719" i="4"/>
  <c r="P720" i="4"/>
  <c r="P721" i="4"/>
  <c r="P722" i="4"/>
  <c r="P723" i="4"/>
  <c r="P724" i="4"/>
  <c r="P725" i="4"/>
  <c r="P726" i="4"/>
  <c r="P727" i="4"/>
  <c r="P728" i="4"/>
  <c r="P729" i="4"/>
  <c r="P730" i="4"/>
  <c r="P731" i="4"/>
  <c r="P732" i="4"/>
  <c r="P733" i="4"/>
  <c r="P734" i="4"/>
  <c r="P735" i="4"/>
  <c r="P736" i="4"/>
  <c r="P737" i="4"/>
  <c r="P738" i="4"/>
  <c r="P739" i="4"/>
  <c r="P740" i="4"/>
  <c r="P741" i="4"/>
  <c r="P742" i="4"/>
  <c r="P743" i="4"/>
  <c r="P744" i="4"/>
  <c r="P745" i="4"/>
  <c r="P746" i="4"/>
  <c r="P747" i="4"/>
  <c r="P748" i="4"/>
  <c r="P749" i="4"/>
  <c r="P750" i="4"/>
  <c r="P751" i="4"/>
  <c r="P752" i="4"/>
  <c r="P753" i="4"/>
  <c r="P754" i="4"/>
  <c r="P755" i="4"/>
  <c r="P756" i="4"/>
  <c r="P757" i="4"/>
  <c r="P758" i="4"/>
  <c r="P759" i="4"/>
  <c r="P760" i="4"/>
  <c r="P761" i="4"/>
  <c r="P762" i="4"/>
  <c r="P763" i="4"/>
  <c r="P764" i="4"/>
  <c r="P765" i="4"/>
  <c r="P766" i="4"/>
  <c r="P767" i="4"/>
  <c r="P768" i="4"/>
  <c r="P769" i="4"/>
  <c r="P770" i="4"/>
  <c r="P771" i="4"/>
  <c r="P772" i="4"/>
  <c r="P773" i="4"/>
  <c r="P774" i="4"/>
  <c r="P775" i="4"/>
  <c r="P776" i="4"/>
  <c r="P777" i="4"/>
  <c r="P778" i="4"/>
  <c r="P779" i="4"/>
  <c r="P780" i="4"/>
  <c r="P781" i="4"/>
  <c r="P782" i="4"/>
  <c r="P783" i="4"/>
  <c r="P784" i="4"/>
  <c r="P785" i="4"/>
  <c r="P786" i="4"/>
  <c r="P787" i="4"/>
  <c r="P788" i="4"/>
  <c r="P789" i="4"/>
  <c r="P790" i="4"/>
  <c r="P791" i="4"/>
  <c r="P792" i="4"/>
  <c r="P793" i="4"/>
  <c r="P794" i="4"/>
  <c r="P795" i="4"/>
  <c r="P796" i="4"/>
  <c r="P797" i="4"/>
  <c r="P798" i="4"/>
  <c r="P799" i="4"/>
  <c r="P800" i="4"/>
  <c r="P801" i="4"/>
  <c r="P802" i="4"/>
  <c r="P803" i="4"/>
  <c r="P804" i="4"/>
  <c r="P805" i="4"/>
  <c r="P806" i="4"/>
  <c r="P807" i="4"/>
  <c r="P808" i="4"/>
  <c r="P809" i="4"/>
  <c r="P810" i="4"/>
  <c r="P811" i="4"/>
  <c r="P812" i="4"/>
  <c r="P813" i="4"/>
  <c r="P814" i="4"/>
  <c r="P815" i="4"/>
  <c r="P816" i="4"/>
  <c r="P817" i="4"/>
  <c r="P818" i="4"/>
  <c r="P819" i="4"/>
  <c r="P820" i="4"/>
  <c r="P821" i="4"/>
  <c r="P822" i="4"/>
  <c r="P823" i="4"/>
  <c r="P824" i="4"/>
  <c r="P825" i="4"/>
  <c r="P826" i="4"/>
  <c r="P827" i="4"/>
  <c r="P828" i="4"/>
  <c r="P829" i="4"/>
  <c r="P830" i="4"/>
  <c r="P831" i="4"/>
  <c r="P832" i="4"/>
  <c r="P833" i="4"/>
  <c r="P834" i="4"/>
  <c r="P835" i="4"/>
  <c r="P836" i="4"/>
  <c r="P837" i="4"/>
  <c r="P838" i="4"/>
  <c r="P839" i="4"/>
  <c r="P840" i="4"/>
  <c r="P841" i="4"/>
  <c r="P842" i="4"/>
  <c r="P843" i="4"/>
  <c r="P844" i="4"/>
  <c r="P845" i="4"/>
  <c r="P846" i="4"/>
  <c r="P847" i="4"/>
  <c r="P848" i="4"/>
  <c r="P849" i="4"/>
  <c r="P850" i="4"/>
  <c r="P851" i="4"/>
  <c r="P852" i="4"/>
  <c r="P853" i="4"/>
  <c r="P854" i="4"/>
  <c r="P855" i="4"/>
  <c r="P856" i="4"/>
  <c r="P857" i="4"/>
  <c r="P858" i="4"/>
  <c r="P859" i="4"/>
  <c r="P860" i="4"/>
  <c r="P861" i="4"/>
  <c r="P862" i="4"/>
  <c r="P863" i="4"/>
  <c r="P864" i="4"/>
  <c r="P865" i="4"/>
  <c r="P866" i="4"/>
  <c r="P867" i="4"/>
  <c r="P868" i="4"/>
  <c r="P869" i="4"/>
  <c r="P870" i="4"/>
  <c r="P871" i="4"/>
  <c r="P872" i="4"/>
  <c r="P873" i="4"/>
  <c r="P874" i="4"/>
  <c r="P875" i="4"/>
  <c r="P876" i="4"/>
  <c r="P877" i="4"/>
  <c r="P878" i="4"/>
  <c r="P879" i="4"/>
  <c r="P880" i="4"/>
  <c r="P881" i="4"/>
  <c r="P882" i="4"/>
  <c r="P883" i="4"/>
  <c r="P884" i="4"/>
  <c r="P885" i="4"/>
  <c r="P886" i="4"/>
  <c r="P887" i="4"/>
  <c r="P888" i="4"/>
  <c r="P889" i="4"/>
  <c r="P890" i="4"/>
  <c r="P891" i="4"/>
  <c r="P892" i="4"/>
  <c r="P893" i="4"/>
  <c r="P894" i="4"/>
  <c r="P895" i="4"/>
  <c r="P896" i="4"/>
  <c r="P897" i="4"/>
  <c r="P898" i="4"/>
  <c r="P899" i="4"/>
  <c r="P900" i="4"/>
  <c r="P901" i="4"/>
  <c r="P902" i="4"/>
  <c r="P903" i="4"/>
  <c r="P904" i="4"/>
  <c r="P905" i="4"/>
  <c r="P906" i="4"/>
  <c r="P907" i="4"/>
  <c r="P908" i="4"/>
  <c r="P909" i="4"/>
  <c r="P910" i="4"/>
  <c r="P911" i="4"/>
  <c r="P912" i="4"/>
  <c r="P913" i="4"/>
  <c r="P914" i="4"/>
  <c r="P915" i="4"/>
  <c r="P916" i="4"/>
  <c r="P917" i="4"/>
  <c r="P918" i="4"/>
  <c r="P919" i="4"/>
  <c r="P920" i="4"/>
  <c r="P921" i="4"/>
  <c r="P922" i="4"/>
  <c r="P923" i="4"/>
  <c r="P924" i="4"/>
  <c r="P925" i="4"/>
  <c r="P926" i="4"/>
  <c r="P927" i="4"/>
  <c r="P928" i="4"/>
  <c r="P929" i="4"/>
  <c r="P930" i="4"/>
  <c r="P931" i="4"/>
  <c r="P932" i="4"/>
  <c r="P933" i="4"/>
  <c r="P934" i="4"/>
  <c r="P935" i="4"/>
  <c r="P936" i="4"/>
  <c r="P937" i="4"/>
  <c r="P938" i="4"/>
  <c r="P939" i="4"/>
  <c r="P940" i="4"/>
  <c r="P941" i="4"/>
  <c r="P942" i="4"/>
  <c r="P943" i="4"/>
  <c r="P944" i="4"/>
  <c r="P945" i="4"/>
  <c r="P946" i="4"/>
  <c r="P947" i="4"/>
  <c r="P948" i="4"/>
  <c r="P949" i="4"/>
  <c r="P950" i="4"/>
  <c r="P951" i="4"/>
  <c r="P952" i="4"/>
  <c r="P953" i="4"/>
  <c r="P954" i="4"/>
  <c r="P955" i="4"/>
  <c r="P956" i="4"/>
  <c r="P957" i="4"/>
  <c r="P958" i="4"/>
  <c r="P959" i="4"/>
  <c r="P960" i="4"/>
  <c r="P961" i="4"/>
  <c r="P962" i="4"/>
  <c r="P963" i="4"/>
  <c r="P964" i="4"/>
  <c r="P965" i="4"/>
  <c r="P966" i="4"/>
  <c r="P967" i="4"/>
  <c r="P968" i="4"/>
  <c r="P969" i="4"/>
  <c r="P970" i="4"/>
  <c r="P971" i="4"/>
  <c r="P972" i="4"/>
  <c r="P973" i="4"/>
  <c r="P974" i="4"/>
  <c r="P975" i="4"/>
  <c r="P976" i="4"/>
  <c r="P977" i="4"/>
  <c r="P978" i="4"/>
  <c r="P979" i="4"/>
  <c r="P980" i="4"/>
  <c r="P981" i="4"/>
  <c r="P982" i="4"/>
  <c r="P983" i="4"/>
  <c r="P984" i="4"/>
  <c r="P985" i="4"/>
  <c r="P986" i="4"/>
  <c r="P987" i="4"/>
  <c r="P988" i="4"/>
  <c r="P989" i="4"/>
  <c r="P990" i="4"/>
  <c r="P991" i="4"/>
  <c r="P992" i="4"/>
  <c r="P993" i="4"/>
  <c r="P994" i="4"/>
  <c r="P995" i="4"/>
  <c r="P996" i="4"/>
  <c r="P997" i="4"/>
  <c r="P998" i="4"/>
  <c r="P999" i="4"/>
  <c r="P1000" i="4"/>
  <c r="P1001" i="4"/>
  <c r="P1002" i="4"/>
  <c r="P1003" i="4"/>
  <c r="P1004" i="4"/>
  <c r="P1005" i="4"/>
  <c r="P1006" i="4"/>
  <c r="P1007" i="4"/>
  <c r="P1008" i="4"/>
  <c r="P1009" i="4"/>
  <c r="P1010" i="4"/>
  <c r="P1011" i="4"/>
  <c r="P1012" i="4"/>
  <c r="P1013" i="4"/>
  <c r="P1014" i="4"/>
  <c r="P1015" i="4"/>
  <c r="P1016" i="4"/>
  <c r="P1017" i="4"/>
  <c r="P1018" i="4"/>
  <c r="P1019" i="4"/>
  <c r="P1020" i="4"/>
  <c r="P1021" i="4"/>
  <c r="P1022" i="4"/>
  <c r="P1023" i="4"/>
  <c r="P1024" i="4"/>
  <c r="P1025" i="4"/>
  <c r="P1026" i="4"/>
  <c r="P1027" i="4"/>
  <c r="P1028" i="4"/>
  <c r="P1029" i="4"/>
  <c r="P1030" i="4"/>
  <c r="P1031" i="4"/>
  <c r="P1032" i="4"/>
  <c r="P1033" i="4"/>
  <c r="P1034" i="4"/>
  <c r="P1035" i="4"/>
  <c r="P1036" i="4"/>
  <c r="P1037" i="4"/>
  <c r="P1038" i="4"/>
  <c r="P1039" i="4"/>
  <c r="P1040" i="4"/>
  <c r="P1041" i="4"/>
  <c r="P1042" i="4"/>
  <c r="P1043" i="4"/>
  <c r="P1044" i="4"/>
  <c r="P1045" i="4"/>
  <c r="P1046" i="4"/>
  <c r="P1047" i="4"/>
  <c r="P1048" i="4"/>
  <c r="P1049" i="4"/>
  <c r="P1050" i="4"/>
  <c r="P1051" i="4"/>
  <c r="P1052" i="4"/>
  <c r="P1053" i="4"/>
  <c r="P1054" i="4"/>
  <c r="P1055" i="4"/>
  <c r="P1056" i="4"/>
  <c r="P1057" i="4"/>
  <c r="P1058" i="4"/>
  <c r="P1059" i="4"/>
  <c r="P1060" i="4"/>
  <c r="P1061" i="4"/>
  <c r="P1062" i="4"/>
  <c r="P1063" i="4"/>
  <c r="P1064" i="4"/>
  <c r="P1065" i="4"/>
  <c r="P1066" i="4"/>
  <c r="P1067" i="4"/>
  <c r="P1068" i="4"/>
  <c r="P1069" i="4"/>
  <c r="P1070" i="4"/>
  <c r="P1071" i="4"/>
  <c r="P1072" i="4"/>
  <c r="P1073" i="4"/>
  <c r="P1074" i="4"/>
  <c r="P1075" i="4"/>
  <c r="P1076" i="4"/>
  <c r="P1077" i="4"/>
  <c r="P1078" i="4"/>
  <c r="P1079" i="4"/>
  <c r="P1080" i="4"/>
  <c r="P1081" i="4"/>
  <c r="P1082" i="4"/>
  <c r="P1083" i="4"/>
  <c r="P1084" i="4"/>
  <c r="P1085" i="4"/>
  <c r="P1086" i="4"/>
  <c r="P1087" i="4"/>
  <c r="P1088" i="4"/>
  <c r="P1089" i="4"/>
  <c r="P1090" i="4"/>
  <c r="P1091" i="4"/>
  <c r="P1092" i="4"/>
  <c r="P1093" i="4"/>
  <c r="P1094" i="4"/>
  <c r="P1095" i="4"/>
  <c r="P1096" i="4"/>
  <c r="P1097" i="4"/>
  <c r="P1098" i="4"/>
  <c r="P1099" i="4"/>
  <c r="P1100" i="4"/>
  <c r="P1101" i="4"/>
  <c r="P1102" i="4"/>
  <c r="P1103" i="4"/>
  <c r="P1104" i="4"/>
  <c r="P1105" i="4"/>
  <c r="P1106" i="4"/>
  <c r="P1107" i="4"/>
  <c r="P1108" i="4"/>
  <c r="P1109" i="4"/>
  <c r="P1110" i="4"/>
  <c r="P1111" i="4"/>
  <c r="P1112" i="4"/>
  <c r="P1113" i="4"/>
  <c r="P1114" i="4"/>
  <c r="P1115" i="4"/>
  <c r="P1116" i="4"/>
  <c r="P1117" i="4"/>
  <c r="P1118" i="4"/>
  <c r="P1119" i="4"/>
  <c r="P1120" i="4"/>
  <c r="P1121" i="4"/>
  <c r="P1122" i="4"/>
  <c r="P1123" i="4"/>
  <c r="P1124" i="4"/>
  <c r="P1125" i="4"/>
  <c r="P1126" i="4"/>
  <c r="P1127" i="4"/>
  <c r="P1128" i="4"/>
  <c r="P1129" i="4"/>
  <c r="P1130" i="4"/>
  <c r="P1131" i="4"/>
  <c r="P1132" i="4"/>
  <c r="P1133" i="4"/>
  <c r="P1134" i="4"/>
  <c r="P1135" i="4"/>
  <c r="P1136" i="4"/>
  <c r="P1137" i="4"/>
  <c r="P1138" i="4"/>
  <c r="P1139" i="4"/>
  <c r="P1140" i="4"/>
  <c r="P1141" i="4"/>
  <c r="P1142" i="4"/>
  <c r="P1143" i="4"/>
  <c r="P1144" i="4"/>
  <c r="P1145" i="4"/>
  <c r="P1146" i="4"/>
  <c r="P1147" i="4"/>
  <c r="P1148" i="4"/>
  <c r="P1149" i="4"/>
  <c r="P1150" i="4"/>
  <c r="P1151" i="4"/>
  <c r="P1152" i="4"/>
  <c r="P1153" i="4"/>
  <c r="P1154" i="4"/>
  <c r="P1155" i="4"/>
  <c r="P1156" i="4"/>
  <c r="P1157" i="4"/>
  <c r="P1158" i="4"/>
  <c r="P1159" i="4"/>
  <c r="P1160" i="4"/>
  <c r="P1161" i="4"/>
  <c r="P1162" i="4"/>
  <c r="P1163" i="4"/>
  <c r="P1164" i="4"/>
  <c r="P1165" i="4"/>
  <c r="P1166" i="4"/>
  <c r="P1167" i="4"/>
  <c r="P1168" i="4"/>
  <c r="P1169" i="4"/>
  <c r="P1170" i="4"/>
  <c r="P1171" i="4"/>
  <c r="P1172" i="4"/>
  <c r="P1173" i="4"/>
  <c r="P1174" i="4"/>
  <c r="P1175" i="4"/>
  <c r="P1176" i="4"/>
  <c r="P1177" i="4"/>
  <c r="P1178" i="4"/>
  <c r="P1179" i="4"/>
  <c r="P1180" i="4"/>
  <c r="P1181" i="4"/>
  <c r="P1182" i="4"/>
  <c r="P1183" i="4"/>
  <c r="P1184" i="4"/>
  <c r="P1185" i="4"/>
  <c r="P1186" i="4"/>
  <c r="P1187" i="4"/>
  <c r="P1188" i="4"/>
  <c r="P1189" i="4"/>
  <c r="P1190" i="4"/>
  <c r="P1191" i="4"/>
  <c r="P1192" i="4"/>
  <c r="P1193" i="4"/>
  <c r="P1194" i="4"/>
  <c r="P1195" i="4"/>
  <c r="P1196" i="4"/>
  <c r="P1197" i="4"/>
  <c r="P1198" i="4"/>
  <c r="P1199" i="4"/>
  <c r="P1200" i="4"/>
  <c r="P1201" i="4"/>
  <c r="P1202" i="4"/>
  <c r="P1203" i="4"/>
  <c r="P1204" i="4"/>
  <c r="P1205" i="4"/>
  <c r="P1206" i="4"/>
  <c r="P1207" i="4"/>
  <c r="P1208" i="4"/>
  <c r="P1209" i="4"/>
  <c r="P1210" i="4"/>
  <c r="P1211" i="4"/>
  <c r="P1212" i="4"/>
  <c r="P1213" i="4"/>
  <c r="P1214" i="4"/>
  <c r="P1215" i="4"/>
  <c r="P1216" i="4"/>
  <c r="P1217" i="4"/>
  <c r="P1218" i="4"/>
  <c r="P1219" i="4"/>
  <c r="P1220" i="4"/>
  <c r="P1221" i="4"/>
  <c r="P1222" i="4"/>
  <c r="P1223" i="4"/>
  <c r="P1224" i="4"/>
  <c r="P1225" i="4"/>
  <c r="P1226" i="4"/>
  <c r="P1227" i="4"/>
  <c r="P1228" i="4"/>
  <c r="P1229" i="4"/>
  <c r="P1230" i="4"/>
  <c r="P1231" i="4"/>
  <c r="P1232" i="4"/>
  <c r="P1233" i="4"/>
  <c r="P1234" i="4"/>
  <c r="P1235" i="4"/>
  <c r="P1236" i="4"/>
  <c r="P1237" i="4"/>
  <c r="P1238" i="4"/>
  <c r="P1239" i="4"/>
  <c r="P1240" i="4"/>
  <c r="P1241" i="4"/>
  <c r="P1242" i="4"/>
  <c r="P1243" i="4"/>
  <c r="P1244" i="4"/>
  <c r="P1245" i="4"/>
  <c r="P1246" i="4"/>
  <c r="P1247" i="4"/>
  <c r="P1248" i="4"/>
  <c r="P1249" i="4"/>
  <c r="P1250" i="4"/>
  <c r="P1251" i="4"/>
  <c r="P1252" i="4"/>
  <c r="P1253" i="4"/>
  <c r="P1254" i="4"/>
  <c r="P1255" i="4"/>
  <c r="P1256" i="4"/>
  <c r="P1257" i="4"/>
  <c r="P1258" i="4"/>
  <c r="P1259" i="4"/>
  <c r="P1260" i="4"/>
  <c r="P1261" i="4"/>
  <c r="P1262" i="4"/>
  <c r="P1263" i="4"/>
  <c r="P1264" i="4"/>
  <c r="P1265" i="4"/>
  <c r="P1266" i="4"/>
  <c r="P1267" i="4"/>
  <c r="P1268" i="4"/>
  <c r="P1269" i="4"/>
  <c r="P1270" i="4"/>
  <c r="P1271" i="4"/>
  <c r="P1272" i="4"/>
  <c r="P1273" i="4"/>
  <c r="P1274" i="4"/>
  <c r="P1275" i="4"/>
  <c r="P1276" i="4"/>
  <c r="P1277" i="4"/>
  <c r="P1278" i="4"/>
  <c r="P1279" i="4"/>
  <c r="P1280" i="4"/>
  <c r="P1281" i="4"/>
  <c r="P1282" i="4"/>
  <c r="P1283" i="4"/>
  <c r="P1284" i="4"/>
  <c r="P1285" i="4"/>
  <c r="P1286" i="4"/>
  <c r="P1287" i="4"/>
  <c r="P1288" i="4"/>
  <c r="P1289" i="4"/>
  <c r="P1290" i="4"/>
  <c r="P1291" i="4"/>
  <c r="P1292" i="4"/>
  <c r="P1293" i="4"/>
  <c r="P1294" i="4"/>
  <c r="P1295" i="4"/>
  <c r="P1296" i="4"/>
  <c r="P1297" i="4"/>
  <c r="P1298" i="4"/>
  <c r="P1299" i="4"/>
  <c r="P1300" i="4"/>
  <c r="P1301" i="4"/>
  <c r="P1302" i="4"/>
  <c r="P1303" i="4"/>
  <c r="P1304" i="4"/>
  <c r="P1305" i="4"/>
  <c r="P1306" i="4"/>
  <c r="P1307" i="4"/>
  <c r="P1308" i="4"/>
  <c r="P1309" i="4"/>
  <c r="P1310" i="4"/>
  <c r="P1311" i="4"/>
  <c r="P1312" i="4"/>
  <c r="P1313" i="4"/>
  <c r="P1314" i="4"/>
  <c r="P1315" i="4"/>
  <c r="P1316" i="4"/>
  <c r="P1317" i="4"/>
  <c r="P1318" i="4"/>
  <c r="P1319" i="4"/>
  <c r="P1320" i="4"/>
  <c r="P1321" i="4"/>
  <c r="P1322" i="4"/>
  <c r="P1323" i="4"/>
  <c r="P1324" i="4"/>
  <c r="P1325" i="4"/>
  <c r="P1326" i="4"/>
  <c r="P1327" i="4"/>
  <c r="P1328" i="4"/>
  <c r="P1329" i="4"/>
  <c r="P1330" i="4"/>
  <c r="P1331" i="4"/>
  <c r="P1332" i="4"/>
  <c r="P1333" i="4"/>
  <c r="P1334" i="4"/>
  <c r="P1335" i="4"/>
  <c r="P1336" i="4"/>
  <c r="P1337" i="4"/>
  <c r="P1338" i="4"/>
  <c r="P1339" i="4"/>
  <c r="P1340" i="4"/>
  <c r="P1341" i="4"/>
  <c r="P1342" i="4"/>
  <c r="P1343" i="4"/>
  <c r="P1344" i="4"/>
  <c r="P1345" i="4"/>
  <c r="P1346" i="4"/>
  <c r="P1347" i="4"/>
  <c r="P1348" i="4"/>
  <c r="P1349" i="4"/>
  <c r="P1350" i="4"/>
  <c r="P1351" i="4"/>
  <c r="P1352" i="4"/>
  <c r="P1353" i="4"/>
  <c r="P1354" i="4"/>
  <c r="P1355" i="4"/>
  <c r="P1356" i="4"/>
  <c r="P1357" i="4"/>
  <c r="P1358" i="4"/>
  <c r="P1359" i="4"/>
  <c r="P1360" i="4"/>
  <c r="P1361" i="4"/>
  <c r="P1362" i="4"/>
  <c r="P1363" i="4"/>
  <c r="P1364" i="4"/>
  <c r="P1365" i="4"/>
  <c r="P1366" i="4"/>
  <c r="P1367" i="4"/>
  <c r="P1368" i="4"/>
  <c r="P1369" i="4"/>
  <c r="P1370" i="4"/>
  <c r="P1371" i="4"/>
  <c r="P1372" i="4"/>
  <c r="P1373" i="4"/>
  <c r="P1374" i="4"/>
  <c r="P1375" i="4"/>
  <c r="P1376" i="4"/>
  <c r="P1377" i="4"/>
  <c r="P1378" i="4"/>
  <c r="P1379" i="4"/>
  <c r="P1380" i="4"/>
  <c r="P1381" i="4"/>
  <c r="P1382" i="4"/>
  <c r="P1383" i="4"/>
  <c r="P1384" i="4"/>
  <c r="P1385" i="4"/>
  <c r="P1386" i="4"/>
  <c r="P1387" i="4"/>
  <c r="P1388" i="4"/>
  <c r="P1389" i="4"/>
  <c r="P1390" i="4"/>
  <c r="P1391" i="4"/>
  <c r="P1392" i="4"/>
  <c r="P1393" i="4"/>
  <c r="P1394" i="4"/>
  <c r="P1395" i="4"/>
  <c r="P1396" i="4"/>
  <c r="P1397" i="4"/>
  <c r="P1398" i="4"/>
  <c r="P1399" i="4"/>
  <c r="P1400" i="4"/>
  <c r="P1401" i="4"/>
  <c r="P1402" i="4"/>
  <c r="P1403" i="4"/>
  <c r="P1404" i="4"/>
  <c r="P1405" i="4"/>
  <c r="P1406" i="4"/>
  <c r="P1407" i="4"/>
  <c r="P1408" i="4"/>
  <c r="P1409" i="4"/>
  <c r="P1410" i="4"/>
  <c r="P1411" i="4"/>
  <c r="P1412" i="4"/>
  <c r="P1413" i="4"/>
  <c r="P1414" i="4"/>
  <c r="P1415" i="4"/>
  <c r="P1416" i="4"/>
  <c r="P1417" i="4"/>
  <c r="P1418" i="4"/>
  <c r="P1419" i="4"/>
  <c r="P1420" i="4"/>
  <c r="P1421" i="4"/>
  <c r="P1422" i="4"/>
  <c r="P1423" i="4"/>
  <c r="P1424" i="4"/>
  <c r="P1425" i="4"/>
  <c r="P1426" i="4"/>
  <c r="P1427" i="4"/>
  <c r="P1428" i="4"/>
  <c r="P1429" i="4"/>
  <c r="P1430" i="4"/>
  <c r="P1431" i="4"/>
  <c r="P1432" i="4"/>
  <c r="P1433" i="4"/>
  <c r="P1434" i="4"/>
  <c r="P1435" i="4"/>
  <c r="P1436" i="4"/>
  <c r="P1437" i="4"/>
  <c r="P1438" i="4"/>
  <c r="P1439" i="4"/>
  <c r="P1440" i="4"/>
  <c r="P1441" i="4"/>
  <c r="P1442" i="4"/>
  <c r="P1443" i="4"/>
  <c r="P1444" i="4"/>
  <c r="P1445" i="4"/>
  <c r="P1446" i="4"/>
  <c r="P1447" i="4"/>
  <c r="P1448" i="4"/>
  <c r="P1449" i="4"/>
  <c r="P1450" i="4"/>
  <c r="P1451" i="4"/>
  <c r="P1452" i="4"/>
  <c r="P1453" i="4"/>
  <c r="P1454" i="4"/>
  <c r="P1455" i="4"/>
  <c r="P1456" i="4"/>
  <c r="P1457" i="4"/>
  <c r="P1458" i="4"/>
  <c r="P1459" i="4"/>
  <c r="P1460" i="4"/>
  <c r="P1461" i="4"/>
  <c r="P1462" i="4"/>
  <c r="P1463" i="4"/>
  <c r="P1464" i="4"/>
  <c r="P1465" i="4"/>
  <c r="P1466" i="4"/>
  <c r="P1467" i="4"/>
  <c r="P1468" i="4"/>
  <c r="P1469" i="4"/>
  <c r="P1470" i="4"/>
  <c r="P1471" i="4"/>
  <c r="P1472" i="4"/>
  <c r="P1473" i="4"/>
  <c r="P1474" i="4"/>
  <c r="P1475" i="4"/>
  <c r="P1476" i="4"/>
  <c r="P1477" i="4"/>
  <c r="P1478" i="4"/>
  <c r="P1479" i="4"/>
  <c r="P1480" i="4"/>
  <c r="P1481" i="4"/>
  <c r="P1482" i="4"/>
  <c r="P1483" i="4"/>
  <c r="P1484" i="4"/>
  <c r="P1485" i="4"/>
  <c r="P1486" i="4"/>
  <c r="P1487" i="4"/>
  <c r="P1488" i="4"/>
  <c r="P1489" i="4"/>
  <c r="P1490" i="4"/>
  <c r="P1491" i="4"/>
  <c r="P1492" i="4"/>
  <c r="P1493" i="4"/>
  <c r="P1494" i="4"/>
  <c r="P1495" i="4"/>
  <c r="P1496" i="4"/>
  <c r="P1497" i="4"/>
  <c r="P1498" i="4"/>
  <c r="P1499" i="4"/>
  <c r="P1500" i="4"/>
  <c r="P1501" i="4"/>
  <c r="P1502" i="4"/>
  <c r="P1503" i="4"/>
  <c r="P1504" i="4"/>
  <c r="P1505" i="4"/>
  <c r="P1506" i="4"/>
  <c r="P1507" i="4"/>
  <c r="P1508" i="4"/>
  <c r="P1509" i="4"/>
  <c r="P1510" i="4"/>
  <c r="P1511" i="4"/>
  <c r="P1512" i="4"/>
  <c r="P1513" i="4"/>
  <c r="P1514" i="4"/>
  <c r="P1515" i="4"/>
  <c r="P1516" i="4"/>
  <c r="P1517" i="4"/>
  <c r="P1518" i="4"/>
  <c r="P1519" i="4"/>
  <c r="P1520" i="4"/>
  <c r="P1521" i="4"/>
  <c r="P1522" i="4"/>
  <c r="P1523" i="4"/>
  <c r="P1524" i="4"/>
  <c r="P1525" i="4"/>
  <c r="P1526" i="4"/>
  <c r="P1527" i="4"/>
  <c r="P1528" i="4"/>
  <c r="P1529" i="4"/>
  <c r="P1530" i="4"/>
  <c r="P1531" i="4"/>
  <c r="P1532" i="4"/>
  <c r="P1533" i="4"/>
  <c r="P1534" i="4"/>
  <c r="P1535" i="4"/>
  <c r="P1536" i="4"/>
  <c r="P1537" i="4"/>
  <c r="P1538" i="4"/>
  <c r="P1539" i="4"/>
  <c r="P1540" i="4"/>
  <c r="P1541" i="4"/>
  <c r="P1542" i="4"/>
  <c r="P1543" i="4"/>
  <c r="P1544" i="4"/>
  <c r="P1545" i="4"/>
  <c r="P1546" i="4"/>
  <c r="P1547" i="4"/>
  <c r="P1548" i="4"/>
  <c r="P1549" i="4"/>
  <c r="P1550" i="4"/>
  <c r="P1551" i="4"/>
  <c r="P1552" i="4"/>
  <c r="P1553" i="4"/>
  <c r="P1554" i="4"/>
  <c r="P1555" i="4"/>
  <c r="P1556" i="4"/>
  <c r="P1557" i="4"/>
  <c r="P1558" i="4"/>
  <c r="P1559" i="4"/>
  <c r="P1560" i="4"/>
  <c r="P1561" i="4"/>
  <c r="P1562" i="4"/>
  <c r="P1563" i="4"/>
  <c r="P1564" i="4"/>
  <c r="P1565" i="4"/>
  <c r="P1566" i="4"/>
  <c r="P1567" i="4"/>
  <c r="P1568" i="4"/>
  <c r="P1569" i="4"/>
  <c r="P1570" i="4"/>
  <c r="P1571" i="4"/>
  <c r="P1572" i="4"/>
  <c r="P1573" i="4"/>
  <c r="P1574" i="4"/>
  <c r="P1575" i="4"/>
  <c r="P1576" i="4"/>
  <c r="P1577" i="4"/>
  <c r="P1578" i="4"/>
  <c r="P1579" i="4"/>
  <c r="P1580" i="4"/>
  <c r="P1581" i="4"/>
  <c r="P1582" i="4"/>
  <c r="P1583" i="4"/>
  <c r="P1584" i="4"/>
  <c r="P1585" i="4"/>
  <c r="P1586" i="4"/>
  <c r="P1587" i="4"/>
  <c r="P1588" i="4"/>
  <c r="P1589" i="4"/>
  <c r="P1590" i="4"/>
  <c r="P1591" i="4"/>
  <c r="P1592" i="4"/>
  <c r="P1593" i="4"/>
  <c r="P1594" i="4"/>
  <c r="P1595" i="4"/>
  <c r="P1596" i="4"/>
  <c r="P1597" i="4"/>
  <c r="P1598" i="4"/>
  <c r="P1599" i="4"/>
  <c r="P1600" i="4"/>
  <c r="P1601" i="4"/>
  <c r="P1602" i="4"/>
  <c r="P1603" i="4"/>
  <c r="P1604" i="4"/>
  <c r="P1605" i="4"/>
  <c r="P1606" i="4"/>
  <c r="P1607" i="4"/>
  <c r="P1608" i="4"/>
  <c r="P1609" i="4"/>
  <c r="P1610" i="4"/>
  <c r="P1611" i="4"/>
  <c r="P1612" i="4"/>
  <c r="P1613" i="4"/>
  <c r="P1614" i="4"/>
  <c r="P1615" i="4"/>
  <c r="P1616" i="4"/>
  <c r="P1617" i="4"/>
  <c r="P1618" i="4"/>
  <c r="P1619" i="4"/>
  <c r="P1620" i="4"/>
  <c r="P1621" i="4"/>
  <c r="P1622" i="4"/>
  <c r="P1623" i="4"/>
  <c r="P1624" i="4"/>
  <c r="P1625" i="4"/>
  <c r="P1626" i="4"/>
  <c r="P1627" i="4"/>
  <c r="P1628" i="4"/>
  <c r="P1629" i="4"/>
  <c r="P1630" i="4"/>
  <c r="P1631" i="4"/>
  <c r="P1632" i="4"/>
  <c r="P1633" i="4"/>
  <c r="P1634" i="4"/>
  <c r="P1635" i="4"/>
  <c r="P1636" i="4"/>
  <c r="P1637" i="4"/>
  <c r="P1638" i="4"/>
  <c r="P1639" i="4"/>
  <c r="P1640" i="4"/>
  <c r="P1641" i="4"/>
  <c r="P1642" i="4"/>
  <c r="P1643" i="4"/>
  <c r="P1644" i="4"/>
  <c r="P1645" i="4"/>
  <c r="P1646" i="4"/>
  <c r="P1647" i="4"/>
  <c r="P1648" i="4"/>
  <c r="P1649" i="4"/>
  <c r="P1650" i="4"/>
  <c r="P1651" i="4"/>
  <c r="P1652" i="4"/>
  <c r="P1653" i="4"/>
  <c r="P1654" i="4"/>
  <c r="P1655" i="4"/>
  <c r="P1656" i="4"/>
  <c r="P1657" i="4"/>
  <c r="P1658" i="4"/>
  <c r="P1659" i="4"/>
  <c r="P1660" i="4"/>
  <c r="P1661" i="4"/>
  <c r="P1662" i="4"/>
  <c r="P1663" i="4"/>
  <c r="P1664" i="4"/>
  <c r="P1665" i="4"/>
  <c r="P1666" i="4"/>
  <c r="P1667" i="4"/>
  <c r="P1668" i="4"/>
  <c r="P1669" i="4"/>
  <c r="P1670" i="4"/>
  <c r="P1671" i="4"/>
  <c r="P1672" i="4"/>
  <c r="P1673" i="4"/>
  <c r="P1674" i="4"/>
  <c r="P1675" i="4"/>
  <c r="P1676" i="4"/>
  <c r="P1677" i="4"/>
  <c r="P1678" i="4"/>
  <c r="P1679" i="4"/>
  <c r="P1680" i="4"/>
  <c r="P1681" i="4"/>
  <c r="P1682" i="4"/>
  <c r="P1683" i="4"/>
  <c r="P1684" i="4"/>
  <c r="P1685" i="4"/>
  <c r="P1686" i="4"/>
  <c r="P1687" i="4"/>
  <c r="P1688" i="4"/>
  <c r="P1689" i="4"/>
  <c r="P1690" i="4"/>
  <c r="P1691" i="4"/>
  <c r="P1692" i="4"/>
  <c r="P1693" i="4"/>
  <c r="P1694" i="4"/>
  <c r="P1695" i="4"/>
  <c r="P1696" i="4"/>
  <c r="P1697" i="4"/>
  <c r="P1698" i="4"/>
  <c r="P1699" i="4"/>
  <c r="P1700" i="4"/>
  <c r="P1701" i="4"/>
  <c r="P1702" i="4"/>
  <c r="P1703" i="4"/>
  <c r="P1704" i="4"/>
  <c r="P1705" i="4"/>
  <c r="P1706" i="4"/>
  <c r="P1707" i="4"/>
  <c r="P1708" i="4"/>
  <c r="P1709" i="4"/>
  <c r="P1710" i="4"/>
  <c r="P1711" i="4"/>
  <c r="P1712" i="4"/>
  <c r="P1713" i="4"/>
  <c r="P1714" i="4"/>
  <c r="P1715" i="4"/>
  <c r="P1716" i="4"/>
  <c r="P1717" i="4"/>
  <c r="P1718" i="4"/>
  <c r="P1719" i="4"/>
  <c r="P1720" i="4"/>
  <c r="P1721" i="4"/>
  <c r="P1722" i="4"/>
  <c r="P1723" i="4"/>
  <c r="P1724" i="4"/>
  <c r="P1725" i="4"/>
  <c r="P1726" i="4"/>
  <c r="P1727" i="4"/>
  <c r="P1728" i="4"/>
  <c r="P1729" i="4"/>
  <c r="P1730" i="4"/>
  <c r="P1731" i="4"/>
  <c r="P1732" i="4"/>
  <c r="P1733" i="4"/>
  <c r="P1734" i="4"/>
  <c r="P1735" i="4"/>
  <c r="P1736" i="4"/>
  <c r="P1737" i="4"/>
  <c r="P1738" i="4"/>
  <c r="P1739" i="4"/>
  <c r="P1740" i="4"/>
  <c r="P1741" i="4"/>
  <c r="P1742" i="4"/>
  <c r="P1743" i="4"/>
  <c r="P1744" i="4"/>
  <c r="P1745" i="4"/>
  <c r="P1746" i="4"/>
  <c r="P1747" i="4"/>
  <c r="P1748" i="4"/>
  <c r="P1749" i="4"/>
  <c r="P1750" i="4"/>
  <c r="P1751" i="4"/>
  <c r="P1752" i="4"/>
  <c r="P1753" i="4"/>
  <c r="P1754" i="4"/>
  <c r="P1755" i="4"/>
  <c r="P1756" i="4"/>
  <c r="P1757" i="4"/>
  <c r="P1758" i="4"/>
  <c r="P1759" i="4"/>
  <c r="P1760" i="4"/>
  <c r="P1761" i="4"/>
  <c r="P1762" i="4"/>
  <c r="P1763" i="4"/>
  <c r="P1764" i="4"/>
  <c r="P1765" i="4"/>
  <c r="P1766" i="4"/>
  <c r="P1767" i="4"/>
  <c r="P1768" i="4"/>
  <c r="P1769" i="4"/>
  <c r="P1770" i="4"/>
  <c r="P1771" i="4"/>
  <c r="P1772" i="4"/>
  <c r="P1773" i="4"/>
  <c r="P1774" i="4"/>
  <c r="P1775" i="4"/>
  <c r="P1776" i="4"/>
  <c r="P1777" i="4"/>
  <c r="P1778" i="4"/>
  <c r="P1779" i="4"/>
  <c r="P1780" i="4"/>
  <c r="P1781" i="4"/>
  <c r="P1782" i="4"/>
  <c r="P1783" i="4"/>
  <c r="P1784" i="4"/>
  <c r="P1785" i="4"/>
  <c r="P1786" i="4"/>
  <c r="P1787" i="4"/>
  <c r="P1788" i="4"/>
  <c r="P1789" i="4"/>
  <c r="P1790" i="4"/>
  <c r="P1791" i="4"/>
  <c r="P1792" i="4"/>
  <c r="P1793" i="4"/>
  <c r="P1794" i="4"/>
  <c r="P1795" i="4"/>
  <c r="P1796" i="4"/>
  <c r="P1797" i="4"/>
  <c r="P1798" i="4"/>
  <c r="P1799" i="4"/>
  <c r="P1800" i="4"/>
  <c r="P1801" i="4"/>
  <c r="P1802" i="4"/>
  <c r="P1803" i="4"/>
  <c r="P1804" i="4"/>
  <c r="P1805" i="4"/>
  <c r="P1806" i="4"/>
  <c r="P1807" i="4"/>
  <c r="P1808" i="4"/>
  <c r="P1809" i="4"/>
  <c r="P1810" i="4"/>
  <c r="P1811" i="4"/>
  <c r="P1812" i="4"/>
  <c r="P1813" i="4"/>
  <c r="P1814" i="4"/>
  <c r="P1815" i="4"/>
  <c r="P1816" i="4"/>
  <c r="P1817" i="4"/>
  <c r="P1818" i="4"/>
  <c r="P1819" i="4"/>
  <c r="P1820" i="4"/>
  <c r="P1821" i="4"/>
  <c r="P1822" i="4"/>
  <c r="P1823" i="4"/>
  <c r="P1824" i="4"/>
  <c r="P1825" i="4"/>
  <c r="P1826" i="4"/>
  <c r="P1827" i="4"/>
  <c r="P1828" i="4"/>
  <c r="P1829" i="4"/>
  <c r="P1830" i="4"/>
  <c r="P1831" i="4"/>
  <c r="P1832" i="4"/>
  <c r="P1833" i="4"/>
  <c r="P1834" i="4"/>
  <c r="P1835" i="4"/>
  <c r="P1836" i="4"/>
  <c r="P1837" i="4"/>
  <c r="P1838" i="4"/>
  <c r="P1839" i="4"/>
  <c r="P1840" i="4"/>
  <c r="P1841" i="4"/>
  <c r="P1842" i="4"/>
  <c r="P1843" i="4"/>
  <c r="P1844" i="4"/>
  <c r="P1845" i="4"/>
  <c r="P1846" i="4"/>
  <c r="P1847" i="4"/>
  <c r="P1848" i="4"/>
  <c r="P1849" i="4"/>
  <c r="P1850" i="4"/>
  <c r="P1851" i="4"/>
  <c r="P1852" i="4"/>
  <c r="P1853" i="4"/>
  <c r="P1854" i="4"/>
  <c r="P1855" i="4"/>
  <c r="P1856" i="4"/>
  <c r="P1857" i="4"/>
  <c r="P1858" i="4"/>
  <c r="P1859" i="4"/>
  <c r="P1860" i="4"/>
  <c r="P1861" i="4"/>
  <c r="P1862" i="4"/>
  <c r="P1863" i="4"/>
  <c r="P1864" i="4"/>
  <c r="P1865" i="4"/>
  <c r="P1866" i="4"/>
  <c r="P1867" i="4"/>
  <c r="P1868" i="4"/>
  <c r="P1869" i="4"/>
  <c r="P1870" i="4"/>
  <c r="P1871" i="4"/>
  <c r="P1872" i="4"/>
  <c r="P1873" i="4"/>
  <c r="P1874" i="4"/>
  <c r="P1875" i="4"/>
  <c r="P1876" i="4"/>
  <c r="P1877" i="4"/>
  <c r="P1878" i="4"/>
  <c r="P1879" i="4"/>
  <c r="P1880" i="4"/>
  <c r="P1881" i="4"/>
  <c r="P1882" i="4"/>
  <c r="P1883" i="4"/>
  <c r="P1884" i="4"/>
  <c r="P1885" i="4"/>
  <c r="P1886" i="4"/>
  <c r="P1887" i="4"/>
  <c r="P1888" i="4"/>
  <c r="P1889" i="4"/>
  <c r="P1890" i="4"/>
  <c r="P1891" i="4"/>
  <c r="P1892" i="4"/>
  <c r="P1893" i="4"/>
  <c r="P1894" i="4"/>
  <c r="P1895" i="4"/>
  <c r="P1896" i="4"/>
  <c r="P1897" i="4"/>
  <c r="P1898" i="4"/>
  <c r="P1899" i="4"/>
  <c r="P1900" i="4"/>
  <c r="P1901" i="4"/>
  <c r="P1902" i="4"/>
  <c r="P1903" i="4"/>
  <c r="P1904" i="4"/>
  <c r="P1905" i="4"/>
  <c r="P1906" i="4"/>
  <c r="P1907" i="4"/>
  <c r="P1908" i="4"/>
  <c r="P1909" i="4"/>
  <c r="P1910" i="4"/>
  <c r="P1911" i="4"/>
  <c r="P1912" i="4"/>
  <c r="P1913" i="4"/>
  <c r="P1914" i="4"/>
  <c r="P1915" i="4"/>
  <c r="P1916" i="4"/>
  <c r="P1917" i="4"/>
  <c r="P1918" i="4"/>
  <c r="P1919" i="4"/>
  <c r="P1920" i="4"/>
  <c r="P1921" i="4"/>
  <c r="P1922" i="4"/>
  <c r="P1923" i="4"/>
  <c r="P1924" i="4"/>
  <c r="P1925" i="4"/>
  <c r="P1926" i="4"/>
  <c r="P1927" i="4"/>
  <c r="P1928" i="4"/>
  <c r="P1929" i="4"/>
  <c r="P1930" i="4"/>
  <c r="P1931" i="4"/>
  <c r="P1932" i="4"/>
  <c r="P1933" i="4"/>
  <c r="P1934" i="4"/>
  <c r="P1935" i="4"/>
  <c r="P1936" i="4"/>
  <c r="P1937" i="4"/>
  <c r="P1938" i="4"/>
  <c r="P1939" i="4"/>
  <c r="P1940" i="4"/>
  <c r="P1941" i="4"/>
  <c r="P1942" i="4"/>
  <c r="P1943" i="4"/>
  <c r="P1944" i="4"/>
  <c r="P1945" i="4"/>
  <c r="P1946" i="4"/>
  <c r="P1947" i="4"/>
  <c r="P1948" i="4"/>
  <c r="P1949" i="4"/>
  <c r="P1950" i="4"/>
  <c r="P1951" i="4"/>
  <c r="P1952" i="4"/>
  <c r="P1953" i="4"/>
  <c r="P1954" i="4"/>
  <c r="P1955" i="4"/>
  <c r="P1956" i="4"/>
  <c r="P1957" i="4"/>
  <c r="P1958" i="4"/>
  <c r="P1959" i="4"/>
  <c r="P1960" i="4"/>
  <c r="P1961" i="4"/>
  <c r="P1962" i="4"/>
  <c r="P1963" i="4"/>
  <c r="P1964" i="4"/>
  <c r="P1965" i="4"/>
  <c r="P1966" i="4"/>
  <c r="P1967" i="4"/>
  <c r="P1968" i="4"/>
  <c r="P1969" i="4"/>
  <c r="P1970" i="4"/>
  <c r="P1971" i="4"/>
  <c r="P1972" i="4"/>
  <c r="P1973" i="4"/>
  <c r="P1974" i="4"/>
  <c r="P1975" i="4"/>
  <c r="P1976" i="4"/>
  <c r="P1977" i="4"/>
  <c r="P1978" i="4"/>
  <c r="P1979" i="4"/>
  <c r="P1980" i="4"/>
  <c r="P1981" i="4"/>
  <c r="P1982" i="4"/>
  <c r="P1983" i="4"/>
  <c r="P1984" i="4"/>
  <c r="P1985" i="4"/>
  <c r="P1986" i="4"/>
  <c r="P1987" i="4"/>
  <c r="P1988" i="4"/>
  <c r="P1989" i="4"/>
  <c r="P1990" i="4"/>
  <c r="P1991" i="4"/>
  <c r="P1992" i="4"/>
  <c r="P1993" i="4"/>
  <c r="P1994" i="4"/>
  <c r="P1995" i="4"/>
  <c r="P1996" i="4"/>
  <c r="P1997" i="4"/>
  <c r="P1998" i="4"/>
  <c r="P1999" i="4"/>
  <c r="P2000" i="4"/>
  <c r="P2001" i="4"/>
  <c r="P2002" i="4"/>
  <c r="P2003" i="4"/>
  <c r="P2004" i="4"/>
  <c r="P2005" i="4"/>
  <c r="P2006" i="4"/>
  <c r="P2007" i="4"/>
  <c r="P2008" i="4"/>
  <c r="P2009" i="4"/>
  <c r="P2010" i="4"/>
  <c r="P2011" i="4"/>
  <c r="P2012" i="4"/>
  <c r="P2013" i="4"/>
  <c r="P2014" i="4"/>
  <c r="P2015" i="4"/>
  <c r="P2016" i="4"/>
  <c r="P2017" i="4"/>
  <c r="P2018" i="4"/>
  <c r="P2019" i="4"/>
  <c r="P2020" i="4"/>
  <c r="P2021" i="4"/>
  <c r="P2022" i="4"/>
  <c r="P2023" i="4"/>
  <c r="P2024" i="4"/>
  <c r="P2025" i="4"/>
  <c r="P2026" i="4"/>
  <c r="P2027" i="4"/>
  <c r="P2028" i="4"/>
  <c r="P2029" i="4"/>
  <c r="P2030" i="4"/>
  <c r="P2031" i="4"/>
  <c r="P2032" i="4"/>
  <c r="P2033" i="4"/>
  <c r="P2034" i="4"/>
  <c r="P2035" i="4"/>
  <c r="P2036" i="4"/>
  <c r="P2037" i="4"/>
  <c r="P2038" i="4"/>
  <c r="P2039" i="4"/>
  <c r="P2040" i="4"/>
  <c r="P2041" i="4"/>
  <c r="P2042" i="4"/>
  <c r="P2043" i="4"/>
  <c r="P2044" i="4"/>
  <c r="P2045" i="4"/>
  <c r="P2046" i="4"/>
  <c r="P2047" i="4"/>
  <c r="P2048" i="4"/>
  <c r="P2049" i="4"/>
  <c r="P2050" i="4"/>
  <c r="P2051" i="4"/>
  <c r="P2052" i="4"/>
  <c r="P2053" i="4"/>
  <c r="P2054" i="4"/>
  <c r="P2055" i="4"/>
  <c r="P2056" i="4"/>
  <c r="P2057" i="4"/>
  <c r="P2058" i="4"/>
  <c r="P2059" i="4"/>
  <c r="P2060" i="4"/>
  <c r="P2061" i="4"/>
  <c r="P2062" i="4"/>
  <c r="P2063" i="4"/>
  <c r="P2064" i="4"/>
  <c r="P2065" i="4"/>
  <c r="P2066" i="4"/>
  <c r="P2067" i="4"/>
  <c r="P2068" i="4"/>
  <c r="P2069" i="4"/>
  <c r="P2070" i="4"/>
  <c r="P2071" i="4"/>
  <c r="P2072" i="4"/>
  <c r="P2073" i="4"/>
  <c r="P2074" i="4"/>
  <c r="P2075" i="4"/>
  <c r="P2076" i="4"/>
  <c r="P2077" i="4"/>
  <c r="P2078" i="4"/>
  <c r="P2079" i="4"/>
  <c r="P2080" i="4"/>
  <c r="P2081" i="4"/>
  <c r="P2082" i="4"/>
  <c r="P2083" i="4"/>
  <c r="P2084" i="4"/>
  <c r="P2085" i="4"/>
  <c r="P2086" i="4"/>
  <c r="P2087" i="4"/>
  <c r="P2088" i="4"/>
  <c r="P2089" i="4"/>
  <c r="P2090" i="4"/>
  <c r="P2091" i="4"/>
  <c r="P2092" i="4"/>
  <c r="P2093" i="4"/>
  <c r="P2094" i="4"/>
  <c r="P2095" i="4"/>
  <c r="P2096" i="4"/>
  <c r="P2097" i="4"/>
  <c r="P2098" i="4"/>
  <c r="P2099" i="4"/>
  <c r="P2100" i="4"/>
  <c r="P2101" i="4"/>
  <c r="P2102" i="4"/>
  <c r="P2103" i="4"/>
  <c r="P2104" i="4"/>
  <c r="P2105" i="4"/>
  <c r="P2106" i="4"/>
  <c r="P2107" i="4"/>
  <c r="P2108" i="4"/>
  <c r="P2109" i="4"/>
  <c r="P2110" i="4"/>
  <c r="P2111" i="4"/>
  <c r="P2112" i="4"/>
  <c r="P2113" i="4"/>
  <c r="P2114" i="4"/>
  <c r="P2115" i="4"/>
  <c r="P2116" i="4"/>
  <c r="P2117" i="4"/>
  <c r="P2118" i="4"/>
  <c r="P2119" i="4"/>
  <c r="P2120" i="4"/>
  <c r="P2121" i="4"/>
  <c r="P2122" i="4"/>
  <c r="P2123" i="4"/>
  <c r="P2124" i="4"/>
  <c r="P2125" i="4"/>
  <c r="P2126" i="4"/>
  <c r="P2127" i="4"/>
  <c r="P2128" i="4"/>
  <c r="P2129" i="4"/>
  <c r="P2130" i="4"/>
  <c r="P2131" i="4"/>
  <c r="P2132" i="4"/>
  <c r="P2133" i="4"/>
  <c r="P2134" i="4"/>
  <c r="P2135" i="4"/>
  <c r="P2136" i="4"/>
  <c r="P2137" i="4"/>
  <c r="P2138" i="4"/>
  <c r="P2139" i="4"/>
  <c r="P2140" i="4"/>
  <c r="P2141" i="4"/>
  <c r="P2142" i="4"/>
  <c r="P2143" i="4"/>
  <c r="P2144" i="4"/>
  <c r="P2145" i="4"/>
  <c r="P2146" i="4"/>
  <c r="P2147" i="4"/>
  <c r="P2148" i="4"/>
  <c r="P2149" i="4"/>
  <c r="P2150" i="4"/>
  <c r="P2151" i="4"/>
  <c r="P2152" i="4"/>
  <c r="P2153" i="4"/>
  <c r="P2154" i="4"/>
  <c r="P2155" i="4"/>
  <c r="P2156" i="4"/>
  <c r="P2157" i="4"/>
  <c r="P2158" i="4"/>
  <c r="P2159" i="4"/>
  <c r="P2160" i="4"/>
  <c r="P2161" i="4"/>
  <c r="P2162" i="4"/>
  <c r="P2163" i="4"/>
  <c r="P2164" i="4"/>
  <c r="P2165" i="4"/>
  <c r="P2166" i="4"/>
  <c r="P2167" i="4"/>
  <c r="P2168" i="4"/>
  <c r="P2169" i="4"/>
  <c r="P2170" i="4"/>
  <c r="P2171" i="4"/>
  <c r="P2172" i="4"/>
  <c r="P2173" i="4"/>
  <c r="P2174" i="4"/>
  <c r="P2175" i="4"/>
  <c r="P2176" i="4"/>
  <c r="P2177" i="4"/>
  <c r="P2178" i="4"/>
  <c r="P2179" i="4"/>
  <c r="P2180" i="4"/>
  <c r="P2181" i="4"/>
  <c r="P2182" i="4"/>
  <c r="P2183" i="4"/>
  <c r="P2184" i="4"/>
  <c r="P2185" i="4"/>
  <c r="P2186" i="4"/>
  <c r="P2187" i="4"/>
  <c r="P2188" i="4"/>
  <c r="P2189" i="4"/>
  <c r="P2190" i="4"/>
  <c r="P2191" i="4"/>
  <c r="P2192" i="4"/>
  <c r="P2193" i="4"/>
  <c r="P2194" i="4"/>
  <c r="P2195" i="4"/>
  <c r="P2196" i="4"/>
  <c r="P2197" i="4"/>
  <c r="P2198" i="4"/>
  <c r="P2199" i="4"/>
  <c r="P2200" i="4"/>
  <c r="P2201" i="4"/>
  <c r="P2202" i="4"/>
  <c r="P2203" i="4"/>
  <c r="P2204" i="4"/>
  <c r="P2205" i="4"/>
  <c r="P2206" i="4"/>
  <c r="P2207" i="4"/>
  <c r="P2208" i="4"/>
  <c r="P2209" i="4"/>
  <c r="P2210" i="4"/>
  <c r="P2211" i="4"/>
  <c r="P2212" i="4"/>
  <c r="P2213" i="4"/>
  <c r="P2214" i="4"/>
  <c r="P2215" i="4"/>
  <c r="P2216" i="4"/>
  <c r="P2217" i="4"/>
  <c r="P2218" i="4"/>
  <c r="P2219" i="4"/>
  <c r="P2220" i="4"/>
  <c r="P2221" i="4"/>
  <c r="P2222" i="4"/>
  <c r="P2223" i="4"/>
  <c r="P2224" i="4"/>
  <c r="P2225" i="4"/>
  <c r="P2226" i="4"/>
  <c r="P2227" i="4"/>
  <c r="P2228" i="4"/>
  <c r="P2229" i="4"/>
  <c r="P2230" i="4"/>
  <c r="P2231" i="4"/>
  <c r="P2232" i="4"/>
  <c r="P2233" i="4"/>
  <c r="P2234" i="4"/>
  <c r="P2235" i="4"/>
  <c r="P2236" i="4"/>
  <c r="P2237" i="4"/>
  <c r="P2238" i="4"/>
  <c r="P2239" i="4"/>
  <c r="P2240" i="4"/>
  <c r="P2241" i="4"/>
  <c r="P2242" i="4"/>
  <c r="P2243" i="4"/>
  <c r="P2244" i="4"/>
  <c r="P2245" i="4"/>
  <c r="P2246" i="4"/>
  <c r="P2247" i="4"/>
  <c r="P2248" i="4"/>
  <c r="P2249" i="4"/>
  <c r="P2250" i="4"/>
  <c r="P2251" i="4"/>
  <c r="P2252" i="4"/>
  <c r="P2253" i="4"/>
  <c r="P2254" i="4"/>
  <c r="P2255" i="4"/>
  <c r="P2256" i="4"/>
  <c r="P2257" i="4"/>
  <c r="P2258" i="4"/>
  <c r="P2259" i="4"/>
  <c r="P2260" i="4"/>
  <c r="P2261" i="4"/>
  <c r="P2262" i="4"/>
  <c r="P2263" i="4"/>
  <c r="P2264" i="4"/>
  <c r="P2265" i="4"/>
  <c r="P2266" i="4"/>
  <c r="P2267" i="4"/>
  <c r="P2268" i="4"/>
  <c r="P2269" i="4"/>
  <c r="P2270" i="4"/>
  <c r="P2271" i="4"/>
  <c r="P2272" i="4"/>
  <c r="P2273" i="4"/>
  <c r="P2274" i="4"/>
  <c r="P2275" i="4"/>
  <c r="P2276" i="4"/>
  <c r="P2277" i="4"/>
  <c r="P2278" i="4"/>
  <c r="P2279" i="4"/>
  <c r="P2280" i="4"/>
  <c r="P2281" i="4"/>
  <c r="P2282" i="4"/>
  <c r="P2283" i="4"/>
  <c r="P2284" i="4"/>
  <c r="P2285" i="4"/>
  <c r="P2286" i="4"/>
  <c r="P2287" i="4"/>
  <c r="P2288" i="4"/>
  <c r="P2289" i="4"/>
  <c r="P2290" i="4"/>
  <c r="P2291" i="4"/>
  <c r="P2292" i="4"/>
  <c r="P2293" i="4"/>
  <c r="P2294" i="4"/>
  <c r="P2295" i="4"/>
  <c r="P2296" i="4"/>
  <c r="P2297" i="4"/>
  <c r="P2298" i="4"/>
  <c r="P2299" i="4"/>
  <c r="P2300" i="4"/>
  <c r="P2301" i="4"/>
  <c r="P2302" i="4"/>
  <c r="P2303" i="4"/>
  <c r="P2304" i="4"/>
  <c r="P2305" i="4"/>
  <c r="P2306" i="4"/>
  <c r="P2307" i="4"/>
  <c r="P2308" i="4"/>
  <c r="P2309" i="4"/>
  <c r="P2310" i="4"/>
  <c r="P2311" i="4"/>
  <c r="P2312" i="4"/>
  <c r="P2313" i="4"/>
  <c r="P2314" i="4"/>
  <c r="P2315" i="4"/>
  <c r="P2316" i="4"/>
  <c r="P2317" i="4"/>
  <c r="P2318" i="4"/>
  <c r="P2319" i="4"/>
  <c r="P2320" i="4"/>
  <c r="P2321" i="4"/>
  <c r="P2322" i="4"/>
  <c r="P2323" i="4"/>
  <c r="P2324" i="4"/>
  <c r="P2325" i="4"/>
  <c r="P2326" i="4"/>
  <c r="P2327" i="4"/>
  <c r="P2328" i="4"/>
  <c r="P2329" i="4"/>
  <c r="P2330" i="4"/>
  <c r="P2331" i="4"/>
  <c r="P2332" i="4"/>
  <c r="P2333" i="4"/>
  <c r="P2334" i="4"/>
  <c r="P2335" i="4"/>
  <c r="P2336" i="4"/>
  <c r="P2337" i="4"/>
  <c r="P2338" i="4"/>
  <c r="P2339" i="4"/>
  <c r="P2340" i="4"/>
  <c r="P2341" i="4"/>
  <c r="P2342" i="4"/>
  <c r="P2343" i="4"/>
  <c r="P2344" i="4"/>
  <c r="P2345" i="4"/>
  <c r="P2346" i="4"/>
  <c r="P2347" i="4"/>
  <c r="P2348" i="4"/>
  <c r="P2349" i="4"/>
  <c r="P2350" i="4"/>
  <c r="P2351" i="4"/>
  <c r="P2352" i="4"/>
  <c r="P2353" i="4"/>
  <c r="P2354" i="4"/>
  <c r="P2355" i="4"/>
  <c r="P2356" i="4"/>
  <c r="P2357" i="4"/>
  <c r="P2358" i="4"/>
  <c r="P2359" i="4"/>
  <c r="P2360" i="4"/>
  <c r="P2361" i="4"/>
  <c r="P2362" i="4"/>
  <c r="P2363" i="4"/>
  <c r="P2364" i="4"/>
  <c r="P2365" i="4"/>
  <c r="P2366" i="4"/>
  <c r="P2367" i="4"/>
  <c r="P2368" i="4"/>
  <c r="P2369" i="4"/>
  <c r="P2370" i="4"/>
  <c r="P2371" i="4"/>
  <c r="P2372" i="4"/>
  <c r="P2373" i="4"/>
  <c r="P2374" i="4"/>
  <c r="P2375" i="4"/>
  <c r="P2376" i="4"/>
  <c r="P2377" i="4"/>
  <c r="P2378" i="4"/>
  <c r="P2379" i="4"/>
  <c r="P2380" i="4"/>
  <c r="P2381" i="4"/>
  <c r="P2382" i="4"/>
  <c r="P2383" i="4"/>
  <c r="P2384" i="4"/>
  <c r="P2385" i="4"/>
  <c r="P2386" i="4"/>
  <c r="P2387" i="4"/>
  <c r="P2388" i="4"/>
  <c r="P2389" i="4"/>
  <c r="P2390" i="4"/>
  <c r="P2391" i="4"/>
  <c r="P2392" i="4"/>
  <c r="P2393" i="4"/>
  <c r="P2394" i="4"/>
  <c r="P2395" i="4"/>
  <c r="P2396" i="4"/>
  <c r="P2397" i="4"/>
  <c r="P2398" i="4"/>
  <c r="P2399" i="4"/>
  <c r="P2400" i="4"/>
  <c r="P2401" i="4"/>
  <c r="P2402" i="4"/>
  <c r="P2403" i="4"/>
  <c r="P2404" i="4"/>
  <c r="P2405" i="4"/>
  <c r="P2406" i="4"/>
  <c r="P2407" i="4"/>
  <c r="P2408" i="4"/>
  <c r="P2409" i="4"/>
  <c r="P2410" i="4"/>
  <c r="P2411" i="4"/>
  <c r="P2412" i="4"/>
  <c r="P2413" i="4"/>
  <c r="P2414" i="4"/>
  <c r="P2415" i="4"/>
  <c r="P2416" i="4"/>
  <c r="P2417" i="4"/>
  <c r="P2418" i="4"/>
  <c r="P2419" i="4"/>
  <c r="P2420" i="4"/>
  <c r="P2421" i="4"/>
  <c r="P2422" i="4"/>
  <c r="P2423" i="4"/>
  <c r="P2424" i="4"/>
  <c r="P2425" i="4"/>
  <c r="P2426" i="4"/>
  <c r="P2427" i="4"/>
  <c r="P2428" i="4"/>
  <c r="P2429" i="4"/>
  <c r="P2430" i="4"/>
  <c r="P2431" i="4"/>
  <c r="P2432" i="4"/>
  <c r="P2433" i="4"/>
  <c r="P2434" i="4"/>
  <c r="P2435" i="4"/>
  <c r="P2436" i="4"/>
  <c r="P2437" i="4"/>
  <c r="P2438" i="4"/>
  <c r="P2439" i="4"/>
  <c r="P2440" i="4"/>
  <c r="P2441" i="4"/>
  <c r="P2442" i="4"/>
  <c r="P2443" i="4"/>
  <c r="P2444" i="4"/>
  <c r="P2445" i="4"/>
  <c r="P2446" i="4"/>
  <c r="P2447" i="4"/>
  <c r="P2448" i="4"/>
  <c r="P2449" i="4"/>
  <c r="P2450" i="4"/>
  <c r="P2451" i="4"/>
  <c r="P2452" i="4"/>
  <c r="P2453" i="4"/>
  <c r="P2454" i="4"/>
  <c r="P2455" i="4"/>
  <c r="P2456" i="4"/>
  <c r="P2457" i="4"/>
  <c r="P2458" i="4"/>
  <c r="P2459" i="4"/>
  <c r="P2460" i="4"/>
  <c r="P2461" i="4"/>
  <c r="P2462" i="4"/>
  <c r="P2463" i="4"/>
  <c r="P2464" i="4"/>
  <c r="P2465" i="4"/>
  <c r="P2466" i="4"/>
  <c r="P2467" i="4"/>
  <c r="P2468" i="4"/>
  <c r="P2469" i="4"/>
  <c r="P2470" i="4"/>
  <c r="P2471" i="4"/>
  <c r="P2472" i="4"/>
  <c r="P2473" i="4"/>
  <c r="P2474" i="4"/>
  <c r="P2475" i="4"/>
  <c r="P2476" i="4"/>
  <c r="P2477" i="4"/>
  <c r="P2478" i="4"/>
  <c r="P2479" i="4"/>
  <c r="P2480" i="4"/>
  <c r="P2481" i="4"/>
  <c r="P2482" i="4"/>
  <c r="P2483" i="4"/>
  <c r="P2484" i="4"/>
  <c r="P2485" i="4"/>
  <c r="P2486" i="4"/>
  <c r="P2487" i="4"/>
  <c r="P2488" i="4"/>
  <c r="P2489" i="4"/>
  <c r="P2490" i="4"/>
  <c r="P2491" i="4"/>
  <c r="P2492" i="4"/>
  <c r="P2493" i="4"/>
  <c r="P2494" i="4"/>
  <c r="P2495" i="4"/>
  <c r="P2496" i="4"/>
  <c r="P2497" i="4"/>
  <c r="P2498" i="4"/>
  <c r="P2499" i="4"/>
  <c r="P2500" i="4"/>
  <c r="P2501" i="4"/>
  <c r="P2502" i="4"/>
  <c r="P2503" i="4"/>
  <c r="P2504" i="4"/>
  <c r="P2505" i="4"/>
  <c r="P2506" i="4"/>
  <c r="P2507" i="4"/>
  <c r="P2508" i="4"/>
  <c r="P2509" i="4"/>
  <c r="P2510" i="4"/>
  <c r="P2511" i="4"/>
  <c r="P2512" i="4"/>
  <c r="P2513" i="4"/>
  <c r="P2514" i="4"/>
  <c r="P2515" i="4"/>
  <c r="P2516" i="4"/>
  <c r="P2517" i="4"/>
  <c r="P2518" i="4"/>
  <c r="P2519" i="4"/>
  <c r="P2520" i="4"/>
  <c r="P2521" i="4"/>
  <c r="P2522" i="4"/>
  <c r="P2523" i="4"/>
  <c r="P2524" i="4"/>
  <c r="P2525" i="4"/>
  <c r="P2526" i="4"/>
  <c r="P2527" i="4"/>
  <c r="P2528" i="4"/>
  <c r="P2529" i="4"/>
  <c r="P2530" i="4"/>
  <c r="P2531" i="4"/>
  <c r="P2532" i="4"/>
  <c r="P2533" i="4"/>
  <c r="P2534" i="4"/>
  <c r="P2535" i="4"/>
  <c r="P2536" i="4"/>
  <c r="P2537" i="4"/>
  <c r="P2538" i="4"/>
  <c r="P2539" i="4"/>
  <c r="P2540" i="4"/>
  <c r="P2541" i="4"/>
  <c r="P2542" i="4"/>
  <c r="P2543" i="4"/>
  <c r="P2544" i="4"/>
  <c r="P2545" i="4"/>
  <c r="P2546" i="4"/>
  <c r="P2547" i="4"/>
  <c r="P2548" i="4"/>
  <c r="P2549" i="4"/>
  <c r="P2550" i="4"/>
  <c r="P2551" i="4"/>
  <c r="P2552" i="4"/>
  <c r="P2553" i="4"/>
  <c r="P2554" i="4"/>
  <c r="P2555" i="4"/>
  <c r="P2556" i="4"/>
  <c r="P2557" i="4"/>
  <c r="P2558" i="4"/>
  <c r="P2559" i="4"/>
  <c r="P2560" i="4"/>
  <c r="P2561" i="4"/>
  <c r="P2562" i="4"/>
  <c r="P2563" i="4"/>
  <c r="P2564" i="4"/>
  <c r="P2565" i="4"/>
  <c r="P2566" i="4"/>
  <c r="P2567" i="4"/>
  <c r="P2568" i="4"/>
  <c r="P2569" i="4"/>
  <c r="P2570" i="4"/>
  <c r="P2571" i="4"/>
  <c r="P2572" i="4"/>
  <c r="P2573" i="4"/>
  <c r="P2574" i="4"/>
  <c r="P2575" i="4"/>
  <c r="P2576" i="4"/>
  <c r="P2577" i="4"/>
  <c r="P2578" i="4"/>
  <c r="P2579" i="4"/>
  <c r="P2580" i="4"/>
  <c r="P2581" i="4"/>
  <c r="P2582" i="4"/>
  <c r="P2583" i="4"/>
  <c r="P2584" i="4"/>
  <c r="P2585" i="4"/>
  <c r="P2586" i="4"/>
  <c r="P2587" i="4"/>
  <c r="P2588" i="4"/>
  <c r="P2589" i="4"/>
  <c r="P2590" i="4"/>
  <c r="P2591" i="4"/>
  <c r="P2592" i="4"/>
  <c r="P2593" i="4"/>
  <c r="P2594" i="4"/>
  <c r="P2595" i="4"/>
  <c r="P2596" i="4"/>
  <c r="P2597" i="4"/>
  <c r="P2598" i="4"/>
  <c r="P2599" i="4"/>
  <c r="P2600" i="4"/>
  <c r="P2601" i="4"/>
  <c r="P2602" i="4"/>
  <c r="P2603" i="4"/>
  <c r="P2604" i="4"/>
  <c r="P2605" i="4"/>
  <c r="P2606" i="4"/>
  <c r="P2607" i="4"/>
  <c r="P2608" i="4"/>
  <c r="P2609" i="4"/>
  <c r="P2610" i="4"/>
  <c r="P2611" i="4"/>
  <c r="P2612" i="4"/>
  <c r="P2613" i="4"/>
  <c r="P2614" i="4"/>
  <c r="P2615" i="4"/>
  <c r="P2616" i="4"/>
  <c r="P2617" i="4"/>
  <c r="P2618" i="4"/>
  <c r="P2619" i="4"/>
  <c r="P2620" i="4"/>
  <c r="P2621" i="4"/>
  <c r="P2622" i="4"/>
  <c r="P2623" i="4"/>
  <c r="P2624" i="4"/>
  <c r="P2625" i="4"/>
  <c r="P2626" i="4"/>
  <c r="P2627" i="4"/>
  <c r="P2628" i="4"/>
  <c r="P2629" i="4"/>
  <c r="P2630" i="4"/>
  <c r="P2631" i="4"/>
  <c r="P2632" i="4"/>
  <c r="P2633" i="4"/>
  <c r="P2634" i="4"/>
  <c r="P2635" i="4"/>
  <c r="P2636" i="4"/>
  <c r="P2637" i="4"/>
  <c r="P2638" i="4"/>
  <c r="P2639" i="4"/>
  <c r="P2640" i="4"/>
  <c r="P2641" i="4"/>
  <c r="P2642" i="4"/>
  <c r="P2643" i="4"/>
  <c r="P2644" i="4"/>
  <c r="P2645" i="4"/>
  <c r="P2646" i="4"/>
  <c r="P2647" i="4"/>
  <c r="P2648" i="4"/>
  <c r="P2649" i="4"/>
  <c r="P2650" i="4"/>
  <c r="P2651" i="4"/>
  <c r="P2652" i="4"/>
  <c r="P2653" i="4"/>
  <c r="P2654" i="4"/>
  <c r="P2655" i="4"/>
  <c r="P2656" i="4"/>
  <c r="P2657" i="4"/>
  <c r="P2658" i="4"/>
  <c r="P2659" i="4"/>
  <c r="P2660" i="4"/>
  <c r="P2661" i="4"/>
  <c r="P2662" i="4"/>
  <c r="P2663" i="4"/>
  <c r="P2664" i="4"/>
  <c r="P2665" i="4"/>
  <c r="P2666" i="4"/>
  <c r="P2667" i="4"/>
  <c r="P2668" i="4"/>
  <c r="P2669" i="4"/>
  <c r="P2670" i="4"/>
  <c r="P2671" i="4"/>
  <c r="P2672" i="4"/>
  <c r="P2673" i="4"/>
  <c r="P2674" i="4"/>
  <c r="P2675" i="4"/>
  <c r="P2676" i="4"/>
  <c r="P2677" i="4"/>
  <c r="P2678" i="4"/>
  <c r="P2679" i="4"/>
  <c r="P2680" i="4"/>
  <c r="P2681" i="4"/>
  <c r="P2682" i="4"/>
  <c r="P2683" i="4"/>
  <c r="P2684" i="4"/>
  <c r="P2685" i="4"/>
  <c r="P2686" i="4"/>
  <c r="P2687" i="4"/>
  <c r="P2688" i="4"/>
  <c r="P2689" i="4"/>
  <c r="P2690" i="4"/>
  <c r="P2691" i="4"/>
  <c r="P2692" i="4"/>
  <c r="P2693" i="4"/>
  <c r="P2694" i="4"/>
  <c r="P2695" i="4"/>
  <c r="P2696" i="4"/>
  <c r="P2697" i="4"/>
  <c r="P2698" i="4"/>
  <c r="P2699" i="4"/>
  <c r="P2700" i="4"/>
  <c r="P2701" i="4"/>
  <c r="P2702" i="4"/>
  <c r="P2703" i="4"/>
  <c r="P2704" i="4"/>
  <c r="P2705" i="4"/>
  <c r="P2706" i="4"/>
  <c r="P2707" i="4"/>
  <c r="P2708" i="4"/>
  <c r="P2709" i="4"/>
  <c r="P2710" i="4"/>
  <c r="P2711" i="4"/>
  <c r="P2712" i="4"/>
  <c r="P2713" i="4"/>
  <c r="P2714" i="4"/>
  <c r="P2715" i="4"/>
  <c r="P2716" i="4"/>
  <c r="P2717" i="4"/>
  <c r="P2718" i="4"/>
  <c r="P2719" i="4"/>
  <c r="P2720" i="4"/>
  <c r="P2721" i="4"/>
  <c r="P2722" i="4"/>
  <c r="P2723" i="4"/>
  <c r="P2724" i="4"/>
  <c r="P2725" i="4"/>
  <c r="P2726" i="4"/>
  <c r="P2727" i="4"/>
  <c r="P2728" i="4"/>
  <c r="P2729" i="4"/>
  <c r="P2730" i="4"/>
  <c r="P2731" i="4"/>
  <c r="P2732" i="4"/>
  <c r="P2733" i="4"/>
  <c r="P2734" i="4"/>
  <c r="P2735" i="4"/>
  <c r="P2736" i="4"/>
  <c r="P2737" i="4"/>
  <c r="P2738" i="4"/>
  <c r="P2739" i="4"/>
  <c r="P2740" i="4"/>
  <c r="P2741" i="4"/>
  <c r="P2742" i="4"/>
  <c r="P2743" i="4"/>
  <c r="P2744" i="4"/>
  <c r="P2745" i="4"/>
  <c r="P2746" i="4"/>
  <c r="P2747" i="4"/>
  <c r="P2748" i="4"/>
  <c r="P2749" i="4"/>
  <c r="P2750" i="4"/>
  <c r="P2751" i="4"/>
  <c r="P2752" i="4"/>
  <c r="P2753" i="4"/>
  <c r="P2754" i="4"/>
  <c r="P2755" i="4"/>
  <c r="P2756" i="4"/>
  <c r="P2757" i="4"/>
  <c r="P2758" i="4"/>
  <c r="P2759" i="4"/>
  <c r="P2760" i="4"/>
  <c r="P2761" i="4"/>
  <c r="P2762" i="4"/>
  <c r="P2763" i="4"/>
  <c r="P2764" i="4"/>
  <c r="P2765" i="4"/>
  <c r="P2766" i="4"/>
  <c r="P2767" i="4"/>
  <c r="P2768" i="4"/>
  <c r="P2769" i="4"/>
  <c r="P2770" i="4"/>
  <c r="P2771" i="4"/>
  <c r="P2772" i="4"/>
  <c r="P2773" i="4"/>
  <c r="P2774" i="4"/>
  <c r="P2775" i="4"/>
  <c r="P2776" i="4"/>
  <c r="P2777" i="4"/>
  <c r="P2778" i="4"/>
  <c r="P2779" i="4"/>
  <c r="P2780" i="4"/>
  <c r="P2781" i="4"/>
  <c r="P2782" i="4"/>
  <c r="P2783" i="4"/>
  <c r="P2784" i="4"/>
  <c r="P2785" i="4"/>
  <c r="P2786" i="4"/>
  <c r="P2787" i="4"/>
  <c r="P2788" i="4"/>
  <c r="P2789" i="4"/>
  <c r="P2790" i="4"/>
  <c r="P2791" i="4"/>
  <c r="P2792" i="4"/>
  <c r="P2793" i="4"/>
  <c r="P2794" i="4"/>
  <c r="P2795" i="4"/>
  <c r="P2796" i="4"/>
  <c r="P2797" i="4"/>
  <c r="P2798" i="4"/>
  <c r="P2799" i="4"/>
  <c r="P2800" i="4"/>
  <c r="P2801" i="4"/>
  <c r="P2802" i="4"/>
  <c r="P2803" i="4"/>
  <c r="P2804" i="4"/>
  <c r="P2805" i="4"/>
  <c r="P2806" i="4"/>
  <c r="P2807" i="4"/>
  <c r="P2808" i="4"/>
  <c r="P2809" i="4"/>
  <c r="P2810" i="4"/>
  <c r="P2811" i="4"/>
  <c r="P2812" i="4"/>
  <c r="P2813" i="4"/>
  <c r="P2814" i="4"/>
  <c r="P2815" i="4"/>
  <c r="P2816" i="4"/>
  <c r="P2817" i="4"/>
  <c r="P2818" i="4"/>
  <c r="P2819" i="4"/>
  <c r="P2820" i="4"/>
  <c r="P2821" i="4"/>
  <c r="P2822" i="4"/>
  <c r="P2823" i="4"/>
  <c r="P2824" i="4"/>
  <c r="P2825" i="4"/>
  <c r="P2826" i="4"/>
  <c r="P2827" i="4"/>
  <c r="P2828" i="4"/>
  <c r="P2829" i="4"/>
  <c r="P2830" i="4"/>
  <c r="P2831" i="4"/>
  <c r="P2832" i="4"/>
  <c r="P2833" i="4"/>
  <c r="P2834" i="4"/>
  <c r="P2835" i="4"/>
  <c r="P2836" i="4"/>
  <c r="P2837" i="4"/>
  <c r="P2838" i="4"/>
  <c r="P2839" i="4"/>
  <c r="P2840" i="4"/>
  <c r="P2841" i="4"/>
  <c r="P2842" i="4"/>
  <c r="P2843" i="4"/>
  <c r="P2844" i="4"/>
  <c r="P2845" i="4"/>
  <c r="P2846" i="4"/>
  <c r="P2847" i="4"/>
  <c r="P2848" i="4"/>
  <c r="P2849" i="4"/>
  <c r="P2850" i="4"/>
  <c r="P2851" i="4"/>
  <c r="P2852" i="4"/>
  <c r="P2853" i="4"/>
  <c r="P2854" i="4"/>
  <c r="P2855" i="4"/>
  <c r="P2856" i="4"/>
  <c r="P2857" i="4"/>
  <c r="P2858" i="4"/>
  <c r="P2859" i="4"/>
  <c r="P2860" i="4"/>
  <c r="P2861" i="4"/>
  <c r="P2862" i="4"/>
  <c r="P2863" i="4"/>
  <c r="P2864" i="4"/>
  <c r="P2865" i="4"/>
  <c r="P2866" i="4"/>
  <c r="P2867" i="4"/>
  <c r="P2868" i="4"/>
  <c r="P2869" i="4"/>
  <c r="P2870" i="4"/>
  <c r="P2871" i="4"/>
  <c r="P2872" i="4"/>
  <c r="P2873" i="4"/>
  <c r="P2874" i="4"/>
  <c r="P2875" i="4"/>
  <c r="P2876" i="4"/>
  <c r="P2877" i="4"/>
  <c r="P2878" i="4"/>
  <c r="P2879" i="4"/>
  <c r="P2880" i="4"/>
  <c r="P2881" i="4"/>
  <c r="P2882" i="4"/>
  <c r="P2883" i="4"/>
  <c r="P2884" i="4"/>
  <c r="P2885" i="4"/>
  <c r="P2886" i="4"/>
  <c r="P2887" i="4"/>
  <c r="P2888" i="4"/>
  <c r="P2889" i="4"/>
  <c r="P2890" i="4"/>
  <c r="P2891" i="4"/>
  <c r="P2892" i="4"/>
  <c r="P2893" i="4"/>
  <c r="P2894" i="4"/>
  <c r="P2895" i="4"/>
  <c r="P2896" i="4"/>
  <c r="P2897" i="4"/>
  <c r="P2898" i="4"/>
  <c r="P2899" i="4"/>
  <c r="P2900" i="4"/>
  <c r="P2901" i="4"/>
  <c r="P2902" i="4"/>
  <c r="P2903" i="4"/>
  <c r="P2904" i="4"/>
  <c r="P2905" i="4"/>
  <c r="P2906" i="4"/>
  <c r="P2907" i="4"/>
  <c r="P2908" i="4"/>
  <c r="P2909" i="4"/>
  <c r="P2910" i="4"/>
  <c r="P2911" i="4"/>
  <c r="P2912" i="4"/>
  <c r="P2913" i="4"/>
  <c r="P2914" i="4"/>
  <c r="P2915" i="4"/>
  <c r="P2916" i="4"/>
  <c r="P2917" i="4"/>
  <c r="P2918" i="4"/>
  <c r="P2919" i="4"/>
  <c r="P2920" i="4"/>
  <c r="P2921" i="4"/>
  <c r="P2922" i="4"/>
  <c r="P2923" i="4"/>
  <c r="P2924" i="4"/>
  <c r="P2925" i="4"/>
  <c r="P2926" i="4"/>
  <c r="P2927" i="4"/>
  <c r="P2928" i="4"/>
  <c r="P2929" i="4"/>
  <c r="P2930" i="4"/>
  <c r="P2931" i="4"/>
  <c r="P2932" i="4"/>
  <c r="P2933" i="4"/>
  <c r="P2934" i="4"/>
  <c r="P2935" i="4"/>
  <c r="P2936" i="4"/>
  <c r="P2937" i="4"/>
  <c r="P2938" i="4"/>
  <c r="P2939" i="4"/>
  <c r="P2940" i="4"/>
  <c r="P2941" i="4"/>
  <c r="P2942" i="4"/>
  <c r="P2943" i="4"/>
  <c r="P2944" i="4"/>
  <c r="P2945" i="4"/>
  <c r="P2946" i="4"/>
  <c r="P2947" i="4"/>
  <c r="P2948" i="4"/>
  <c r="P2949" i="4"/>
  <c r="P2950" i="4"/>
  <c r="P2951" i="4"/>
  <c r="P2952" i="4"/>
  <c r="P2953" i="4"/>
  <c r="P2954" i="4"/>
  <c r="P2955" i="4"/>
  <c r="P2956" i="4"/>
  <c r="P2957" i="4"/>
  <c r="P2958" i="4"/>
  <c r="P2959" i="4"/>
  <c r="P2960" i="4"/>
  <c r="P2961" i="4"/>
  <c r="P2962" i="4"/>
  <c r="P2963" i="4"/>
  <c r="P2964" i="4"/>
  <c r="P2965" i="4"/>
  <c r="P2966" i="4"/>
  <c r="P2967" i="4"/>
  <c r="P2968" i="4"/>
  <c r="P2969" i="4"/>
  <c r="P2970" i="4"/>
  <c r="P2971" i="4"/>
  <c r="P2972" i="4"/>
  <c r="P2973" i="4"/>
  <c r="P2974" i="4"/>
  <c r="P2975" i="4"/>
  <c r="P2976" i="4"/>
  <c r="P2977" i="4"/>
  <c r="P2978" i="4"/>
  <c r="P2979" i="4"/>
  <c r="P2980" i="4"/>
  <c r="P2981" i="4"/>
  <c r="P2982" i="4"/>
  <c r="P2983" i="4"/>
  <c r="P2984" i="4"/>
  <c r="P2985" i="4"/>
  <c r="P2986" i="4"/>
  <c r="P2987" i="4"/>
  <c r="P2988" i="4"/>
  <c r="P2989" i="4"/>
  <c r="P2990" i="4"/>
  <c r="P2991" i="4"/>
  <c r="P2992" i="4"/>
  <c r="P2993" i="4"/>
  <c r="P2994" i="4"/>
  <c r="P2995" i="4"/>
  <c r="P2996" i="4"/>
  <c r="P2997" i="4"/>
  <c r="P2998" i="4"/>
  <c r="P2999" i="4"/>
  <c r="P3000" i="4"/>
  <c r="P3001" i="4"/>
  <c r="P3002" i="4"/>
  <c r="P3003" i="4"/>
  <c r="P3004" i="4"/>
  <c r="P3005" i="4"/>
  <c r="P3006" i="4"/>
  <c r="P3007" i="4"/>
  <c r="P3008" i="4"/>
  <c r="P3009" i="4"/>
  <c r="P3010" i="4"/>
  <c r="P3011" i="4"/>
  <c r="P3012" i="4"/>
  <c r="P3013" i="4"/>
  <c r="P3014" i="4"/>
  <c r="P3015" i="4"/>
  <c r="P3016" i="4"/>
  <c r="P3017" i="4"/>
  <c r="P3018" i="4"/>
  <c r="P3019" i="4"/>
  <c r="P3020" i="4"/>
  <c r="P3021" i="4"/>
  <c r="P3022" i="4"/>
  <c r="P3023" i="4"/>
  <c r="P3024" i="4"/>
  <c r="P3025" i="4"/>
  <c r="P3026" i="4"/>
  <c r="P3027" i="4"/>
  <c r="P3028" i="4"/>
  <c r="P3029" i="4"/>
  <c r="P3030" i="4"/>
  <c r="P3031" i="4"/>
  <c r="P3032" i="4"/>
  <c r="P3033" i="4"/>
  <c r="P3034" i="4"/>
  <c r="P3035" i="4"/>
  <c r="P3036" i="4"/>
  <c r="P3037" i="4"/>
  <c r="P3038" i="4"/>
  <c r="P3039" i="4"/>
  <c r="P3040" i="4"/>
  <c r="P3041" i="4"/>
  <c r="P3042" i="4"/>
  <c r="P3043" i="4"/>
  <c r="P3044" i="4"/>
  <c r="P3045" i="4"/>
  <c r="P3046" i="4"/>
  <c r="P3047" i="4"/>
  <c r="P3048" i="4"/>
  <c r="P3049" i="4"/>
  <c r="P3050" i="4"/>
  <c r="P3051" i="4"/>
  <c r="P3052" i="4"/>
  <c r="P3053" i="4"/>
  <c r="P3054" i="4"/>
  <c r="P3055" i="4"/>
  <c r="P3056" i="4"/>
  <c r="P3057" i="4"/>
  <c r="P3058" i="4"/>
  <c r="P3059" i="4"/>
  <c r="P3060" i="4"/>
  <c r="P3061" i="4"/>
  <c r="P3062" i="4"/>
  <c r="P3063" i="4"/>
  <c r="P3064" i="4"/>
  <c r="P3065" i="4"/>
  <c r="P3066" i="4"/>
  <c r="P3067" i="4"/>
  <c r="P3068" i="4"/>
  <c r="P3069" i="4"/>
  <c r="P3070" i="4"/>
  <c r="P3071" i="4"/>
  <c r="P3072" i="4"/>
  <c r="P3073" i="4"/>
  <c r="P3074" i="4"/>
  <c r="P3075" i="4"/>
  <c r="P3076" i="4"/>
  <c r="P3077" i="4"/>
  <c r="P3078" i="4"/>
  <c r="P3079" i="4"/>
  <c r="P3080" i="4"/>
  <c r="P3081" i="4"/>
  <c r="P3082" i="4"/>
  <c r="P3083" i="4"/>
  <c r="P3084" i="4"/>
  <c r="P3085" i="4"/>
  <c r="P3086" i="4"/>
  <c r="P3087" i="4"/>
  <c r="P3088" i="4"/>
  <c r="P3089" i="4"/>
  <c r="P3090" i="4"/>
  <c r="P3091" i="4"/>
  <c r="P3092" i="4"/>
  <c r="P3093" i="4"/>
  <c r="P3094" i="4"/>
  <c r="P3095" i="4"/>
  <c r="P3096" i="4"/>
  <c r="P3097" i="4"/>
  <c r="P3098" i="4"/>
  <c r="P3099" i="4"/>
  <c r="P3100" i="4"/>
  <c r="P3101" i="4"/>
  <c r="P3102" i="4"/>
  <c r="P3103" i="4"/>
  <c r="P3104" i="4"/>
  <c r="P3105" i="4"/>
  <c r="P3106" i="4"/>
  <c r="P3107" i="4"/>
  <c r="P3108" i="4"/>
  <c r="P3109" i="4"/>
  <c r="P3110" i="4"/>
  <c r="P3111" i="4"/>
  <c r="P3112" i="4"/>
  <c r="P3113" i="4"/>
  <c r="P3114" i="4"/>
  <c r="P3115" i="4"/>
  <c r="P3116" i="4"/>
  <c r="P3117" i="4"/>
  <c r="P3118" i="4"/>
  <c r="P3119" i="4"/>
  <c r="P3120" i="4"/>
  <c r="P3121" i="4"/>
  <c r="P3122" i="4"/>
  <c r="P3123" i="4"/>
  <c r="P3124" i="4"/>
  <c r="P3125" i="4"/>
  <c r="P3126" i="4"/>
  <c r="P3127" i="4"/>
  <c r="P3128" i="4"/>
  <c r="P3129" i="4"/>
  <c r="P3130" i="4"/>
  <c r="P3131" i="4"/>
  <c r="P3132" i="4"/>
  <c r="P3133" i="4"/>
  <c r="P3134" i="4"/>
  <c r="P3135" i="4"/>
  <c r="P3136" i="4"/>
  <c r="P3137" i="4"/>
  <c r="P3138" i="4"/>
  <c r="P3139" i="4"/>
  <c r="P3140" i="4"/>
  <c r="P3141" i="4"/>
  <c r="P3142" i="4"/>
  <c r="P3143" i="4"/>
  <c r="P3144" i="4"/>
  <c r="P3145" i="4"/>
  <c r="P3146" i="4"/>
  <c r="P3147" i="4"/>
  <c r="P3148" i="4"/>
  <c r="P3149" i="4"/>
  <c r="P3150" i="4"/>
  <c r="P3151" i="4"/>
  <c r="P3152" i="4"/>
  <c r="P3153" i="4"/>
  <c r="P3154" i="4"/>
  <c r="P3155" i="4"/>
  <c r="P3156" i="4"/>
  <c r="P3157" i="4"/>
  <c r="P3158" i="4"/>
  <c r="P3159" i="4"/>
  <c r="P3160" i="4"/>
  <c r="P3161" i="4"/>
  <c r="P3162" i="4"/>
  <c r="P3163" i="4"/>
  <c r="P3164" i="4"/>
  <c r="P3165" i="4"/>
  <c r="P3166" i="4"/>
  <c r="P3167" i="4"/>
  <c r="P3168" i="4"/>
  <c r="P3169" i="4"/>
  <c r="P3170" i="4"/>
  <c r="P3171" i="4"/>
  <c r="P3172" i="4"/>
  <c r="P3173" i="4"/>
  <c r="P3174" i="4"/>
  <c r="P3175" i="4"/>
  <c r="P3176" i="4"/>
  <c r="P3177" i="4"/>
  <c r="P3178" i="4"/>
  <c r="P3179" i="4"/>
  <c r="P3180" i="4"/>
  <c r="P3181" i="4"/>
  <c r="P3182" i="4"/>
  <c r="P3183" i="4"/>
  <c r="P3184" i="4"/>
  <c r="P3185" i="4"/>
  <c r="P3186" i="4"/>
  <c r="P3187" i="4"/>
  <c r="P3188" i="4"/>
  <c r="P3189" i="4"/>
  <c r="P3190" i="4"/>
  <c r="P3191" i="4"/>
  <c r="P3192" i="4"/>
  <c r="P3193" i="4"/>
  <c r="P3194" i="4"/>
  <c r="P3195" i="4"/>
  <c r="P3196" i="4"/>
  <c r="P3197" i="4"/>
  <c r="P3198" i="4"/>
  <c r="P3199" i="4"/>
  <c r="P3200" i="4"/>
  <c r="P3201" i="4"/>
  <c r="P3202" i="4"/>
  <c r="P3203" i="4"/>
  <c r="P3204" i="4"/>
  <c r="P3205" i="4"/>
  <c r="P3206" i="4"/>
  <c r="P3207" i="4"/>
  <c r="P3208" i="4"/>
  <c r="P3209" i="4"/>
  <c r="P3210" i="4"/>
  <c r="P3211" i="4"/>
  <c r="P3212" i="4"/>
  <c r="P3213" i="4"/>
  <c r="P3214" i="4"/>
  <c r="P3215" i="4"/>
  <c r="P3216" i="4"/>
  <c r="P3217" i="4"/>
  <c r="P3218" i="4"/>
  <c r="P3219" i="4"/>
  <c r="P3220" i="4"/>
  <c r="P3221" i="4"/>
  <c r="P3222" i="4"/>
  <c r="P3223" i="4"/>
  <c r="P3224" i="4"/>
  <c r="P3225" i="4"/>
  <c r="P3226" i="4"/>
  <c r="P3227" i="4"/>
  <c r="P3228" i="4"/>
  <c r="P3229" i="4"/>
  <c r="P3230" i="4"/>
  <c r="P3231" i="4"/>
  <c r="P3232" i="4"/>
  <c r="P3233" i="4"/>
  <c r="P3234" i="4"/>
  <c r="P3235" i="4"/>
  <c r="P3236" i="4"/>
  <c r="P3237" i="4"/>
  <c r="P3238" i="4"/>
  <c r="P3239" i="4"/>
  <c r="P3240" i="4"/>
  <c r="P3241" i="4"/>
  <c r="P3242" i="4"/>
  <c r="P3243" i="4"/>
  <c r="P3244" i="4"/>
  <c r="P3245" i="4"/>
  <c r="P3246" i="4"/>
  <c r="P3247" i="4"/>
  <c r="P3248" i="4"/>
  <c r="P3249" i="4"/>
  <c r="P3250" i="4"/>
  <c r="P3251" i="4"/>
  <c r="P3252" i="4"/>
  <c r="P3253" i="4"/>
  <c r="P3254" i="4"/>
  <c r="P3255" i="4"/>
  <c r="P3256" i="4"/>
  <c r="P3257" i="4"/>
  <c r="P3258" i="4"/>
  <c r="P3259" i="4"/>
  <c r="P3260" i="4"/>
  <c r="P3261" i="4"/>
  <c r="P3262" i="4"/>
  <c r="P3263" i="4"/>
  <c r="P3264" i="4"/>
  <c r="P3265" i="4"/>
  <c r="P3266" i="4"/>
  <c r="P3267" i="4"/>
  <c r="P3268" i="4"/>
  <c r="P3269" i="4"/>
  <c r="P3270" i="4"/>
  <c r="P3271" i="4"/>
  <c r="P3272" i="4"/>
  <c r="P3273" i="4"/>
  <c r="P3274" i="4"/>
  <c r="P3275" i="4"/>
  <c r="P3276" i="4"/>
  <c r="P3277" i="4"/>
  <c r="P3278" i="4"/>
  <c r="P3279" i="4"/>
  <c r="P3280" i="4"/>
  <c r="P3281" i="4"/>
  <c r="P3282" i="4"/>
  <c r="P3283" i="4"/>
  <c r="P3284" i="4"/>
  <c r="P3285" i="4"/>
  <c r="P3286" i="4"/>
  <c r="P3287" i="4"/>
  <c r="P3288" i="4"/>
  <c r="P3289" i="4"/>
  <c r="P3290" i="4"/>
  <c r="P3291" i="4"/>
  <c r="P3292" i="4"/>
  <c r="P3293" i="4"/>
  <c r="P3294" i="4"/>
  <c r="P3295" i="4"/>
  <c r="P3296" i="4"/>
  <c r="P3297" i="4"/>
  <c r="P3298" i="4"/>
  <c r="P3299" i="4"/>
  <c r="P3300" i="4"/>
  <c r="P3301" i="4"/>
  <c r="P3302" i="4"/>
  <c r="P3303" i="4"/>
  <c r="P3304" i="4"/>
  <c r="P3305" i="4"/>
  <c r="P3306" i="4"/>
  <c r="P3307" i="4"/>
  <c r="P3308" i="4"/>
  <c r="P3309" i="4"/>
  <c r="P3310" i="4"/>
  <c r="P3311" i="4"/>
  <c r="P3312" i="4"/>
  <c r="P3313" i="4"/>
  <c r="P3314" i="4"/>
  <c r="P3315" i="4"/>
  <c r="P3316" i="4"/>
  <c r="P3317" i="4"/>
  <c r="P3318" i="4"/>
  <c r="P3319" i="4"/>
  <c r="P3320" i="4"/>
  <c r="P3321" i="4"/>
  <c r="P3322" i="4"/>
  <c r="P3323" i="4"/>
  <c r="P3324" i="4"/>
  <c r="P3325" i="4"/>
  <c r="P3326" i="4"/>
  <c r="P3327" i="4"/>
  <c r="P3328" i="4"/>
  <c r="P3329" i="4"/>
  <c r="P3330" i="4"/>
  <c r="P3331" i="4"/>
  <c r="P3332" i="4"/>
  <c r="P3333" i="4"/>
  <c r="P3334" i="4"/>
  <c r="P3335" i="4"/>
  <c r="P3336" i="4"/>
  <c r="P3337" i="4"/>
  <c r="P3338" i="4"/>
  <c r="P3339" i="4"/>
  <c r="P3340" i="4"/>
  <c r="P3341" i="4"/>
  <c r="P3342" i="4"/>
  <c r="P3343" i="4"/>
  <c r="P3344" i="4"/>
  <c r="P3345" i="4"/>
  <c r="P3346" i="4"/>
  <c r="P3347" i="4"/>
  <c r="P3348" i="4"/>
  <c r="P3349" i="4"/>
  <c r="P3350" i="4"/>
  <c r="P3351" i="4"/>
  <c r="P3352" i="4"/>
  <c r="P3353" i="4"/>
  <c r="P3354" i="4"/>
  <c r="P3355" i="4"/>
  <c r="P3356" i="4"/>
  <c r="P3357" i="4"/>
  <c r="P3358" i="4"/>
  <c r="P3359" i="4"/>
  <c r="P3360" i="4"/>
  <c r="P3361" i="4"/>
  <c r="P3362" i="4"/>
  <c r="P3363" i="4"/>
  <c r="P3364" i="4"/>
  <c r="P3365" i="4"/>
  <c r="P3366" i="4"/>
  <c r="P3367" i="4"/>
  <c r="P3368" i="4"/>
  <c r="P3369" i="4"/>
  <c r="P3370" i="4"/>
  <c r="P3371" i="4"/>
  <c r="P3372" i="4"/>
  <c r="P3373" i="4"/>
  <c r="P3374" i="4"/>
  <c r="P3375" i="4"/>
  <c r="P3376" i="4"/>
  <c r="P3377" i="4"/>
  <c r="P3378" i="4"/>
  <c r="P3379" i="4"/>
  <c r="P3380" i="4"/>
  <c r="P3381" i="4"/>
  <c r="P3382" i="4"/>
  <c r="P3383" i="4"/>
  <c r="P3384" i="4"/>
  <c r="P3385" i="4"/>
  <c r="P3386" i="4"/>
  <c r="P3387" i="4"/>
  <c r="P3388" i="4"/>
  <c r="P3389" i="4"/>
  <c r="P3390" i="4"/>
  <c r="P3391" i="4"/>
  <c r="P3392" i="4"/>
  <c r="P3393" i="4"/>
  <c r="P3394" i="4"/>
  <c r="P3395" i="4"/>
  <c r="P3396" i="4"/>
  <c r="P3397" i="4"/>
  <c r="P3398" i="4"/>
  <c r="P3399" i="4"/>
  <c r="P3400" i="4"/>
  <c r="P3401" i="4"/>
  <c r="P3402" i="4"/>
  <c r="P3403" i="4"/>
  <c r="P3404" i="4"/>
  <c r="P3405" i="4"/>
  <c r="P3406" i="4"/>
  <c r="P3407" i="4"/>
  <c r="P3408" i="4"/>
  <c r="P3409" i="4"/>
  <c r="P3410" i="4"/>
  <c r="P3411" i="4"/>
  <c r="P3412" i="4"/>
  <c r="P3413" i="4"/>
  <c r="P3414" i="4"/>
  <c r="P3415" i="4"/>
  <c r="P3416" i="4"/>
  <c r="P3417" i="4"/>
  <c r="P3418" i="4"/>
  <c r="P3419" i="4"/>
  <c r="P3420" i="4"/>
  <c r="P3421" i="4"/>
  <c r="P3422" i="4"/>
  <c r="P3423" i="4"/>
  <c r="P3424" i="4"/>
  <c r="P3425" i="4"/>
  <c r="P3426" i="4"/>
  <c r="P3427" i="4"/>
  <c r="P3428" i="4"/>
  <c r="P3429" i="4"/>
  <c r="P3430" i="4"/>
  <c r="P3431" i="4"/>
  <c r="P3432" i="4"/>
  <c r="P3433" i="4"/>
  <c r="P3434" i="4"/>
  <c r="P3435" i="4"/>
  <c r="P3436" i="4"/>
  <c r="P3437" i="4"/>
  <c r="P3438" i="4"/>
  <c r="P3439" i="4"/>
  <c r="P3440" i="4"/>
  <c r="P3441" i="4"/>
  <c r="P3442" i="4"/>
  <c r="P3443" i="4"/>
  <c r="P3444" i="4"/>
  <c r="P3445" i="4"/>
  <c r="P3446" i="4"/>
  <c r="P3447" i="4"/>
  <c r="P3448" i="4"/>
  <c r="P3449" i="4"/>
  <c r="P3450" i="4"/>
  <c r="P3451" i="4"/>
  <c r="P3452" i="4"/>
  <c r="P3453" i="4"/>
  <c r="P3454" i="4"/>
  <c r="P3455" i="4"/>
  <c r="P3456" i="4"/>
  <c r="P3457" i="4"/>
  <c r="P3458" i="4"/>
  <c r="P3459" i="4"/>
  <c r="P3460" i="4"/>
  <c r="P3461" i="4"/>
  <c r="P3462" i="4"/>
  <c r="P3463" i="4"/>
  <c r="P3464" i="4"/>
  <c r="P3465" i="4"/>
  <c r="P3466" i="4"/>
  <c r="P3467" i="4"/>
  <c r="P3468" i="4"/>
  <c r="P3469" i="4"/>
  <c r="P3470" i="4"/>
  <c r="P3471" i="4"/>
  <c r="P3472" i="4"/>
  <c r="P3473" i="4"/>
  <c r="P3474" i="4"/>
  <c r="P3475" i="4"/>
  <c r="P3476" i="4"/>
  <c r="P3477" i="4"/>
  <c r="P3478" i="4"/>
  <c r="P3479" i="4"/>
  <c r="P3480" i="4"/>
  <c r="P3481" i="4"/>
  <c r="P3482" i="4"/>
  <c r="P3483" i="4"/>
  <c r="P3484" i="4"/>
  <c r="P3485" i="4"/>
  <c r="P3486" i="4"/>
  <c r="P3487" i="4"/>
  <c r="P3488" i="4"/>
  <c r="P3489" i="4"/>
  <c r="P3490" i="4"/>
  <c r="P3491" i="4"/>
  <c r="P3492" i="4"/>
  <c r="P3493" i="4"/>
  <c r="P3494" i="4"/>
  <c r="P3495" i="4"/>
  <c r="P3496" i="4"/>
  <c r="P3497" i="4"/>
  <c r="P3498" i="4"/>
  <c r="P3499" i="4"/>
  <c r="P3500" i="4"/>
  <c r="P3501" i="4"/>
  <c r="P3502" i="4"/>
  <c r="P3503" i="4"/>
  <c r="P3504" i="4"/>
  <c r="P3505" i="4"/>
  <c r="P3506" i="4"/>
  <c r="P3507" i="4"/>
  <c r="P3508" i="4"/>
  <c r="P3509" i="4"/>
  <c r="P3510" i="4"/>
  <c r="P3511" i="4"/>
  <c r="P3512" i="4"/>
  <c r="P3513" i="4"/>
  <c r="P3514" i="4"/>
  <c r="P3515" i="4"/>
  <c r="P3516" i="4"/>
  <c r="P3517" i="4"/>
  <c r="P3518" i="4"/>
  <c r="P3519" i="4"/>
  <c r="P3520" i="4"/>
  <c r="P3521" i="4"/>
  <c r="P3522" i="4"/>
  <c r="P3523" i="4"/>
  <c r="P3524" i="4"/>
  <c r="P3525" i="4"/>
  <c r="P3526" i="4"/>
  <c r="P3527" i="4"/>
  <c r="P3528" i="4"/>
  <c r="P3529" i="4"/>
  <c r="P3530" i="4"/>
  <c r="P3531" i="4"/>
  <c r="P3532" i="4"/>
  <c r="P3533" i="4"/>
  <c r="P3534" i="4"/>
  <c r="P3535" i="4"/>
  <c r="P3536" i="4"/>
  <c r="P3537" i="4"/>
  <c r="P3538" i="4"/>
  <c r="P3539" i="4"/>
  <c r="P3540" i="4"/>
  <c r="P3541" i="4"/>
  <c r="P3542" i="4"/>
  <c r="P3543" i="4"/>
  <c r="P3544" i="4"/>
  <c r="P3545" i="4"/>
  <c r="P3546" i="4"/>
  <c r="P3547" i="4"/>
  <c r="P3548" i="4"/>
  <c r="P3549" i="4"/>
  <c r="P3550" i="4"/>
  <c r="P3551" i="4"/>
  <c r="P3552" i="4"/>
  <c r="P3553" i="4"/>
  <c r="P3554" i="4"/>
  <c r="P3555" i="4"/>
  <c r="P3556" i="4"/>
  <c r="P3557" i="4"/>
  <c r="P3558" i="4"/>
  <c r="P3559" i="4"/>
  <c r="P3560" i="4"/>
  <c r="P3561" i="4"/>
  <c r="P3562" i="4"/>
  <c r="P3563" i="4"/>
  <c r="P3564" i="4"/>
  <c r="P3565" i="4"/>
  <c r="P3566" i="4"/>
  <c r="P3567" i="4"/>
  <c r="P3568" i="4"/>
  <c r="P3569" i="4"/>
  <c r="P3570" i="4"/>
  <c r="P3571" i="4"/>
  <c r="P3572" i="4"/>
  <c r="P3573" i="4"/>
  <c r="P3574" i="4"/>
  <c r="P3575" i="4"/>
  <c r="P3576" i="4"/>
  <c r="P3577" i="4"/>
  <c r="P3578" i="4"/>
  <c r="P3579" i="4"/>
  <c r="P3580" i="4"/>
  <c r="P3581" i="4"/>
  <c r="P3582" i="4"/>
  <c r="P3583" i="4"/>
  <c r="P3584" i="4"/>
  <c r="P3585" i="4"/>
  <c r="P3586" i="4"/>
  <c r="P3587" i="4"/>
  <c r="P3588" i="4"/>
  <c r="P3589" i="4"/>
  <c r="P3590" i="4"/>
  <c r="P3591" i="4"/>
  <c r="P3592" i="4"/>
  <c r="P3593" i="4"/>
  <c r="P3594" i="4"/>
  <c r="P3595" i="4"/>
  <c r="P3596" i="4"/>
  <c r="P3597" i="4"/>
  <c r="P3598" i="4"/>
  <c r="P3599" i="4"/>
  <c r="P3600" i="4"/>
  <c r="P3601" i="4"/>
  <c r="P3602" i="4"/>
  <c r="P3603" i="4"/>
  <c r="P3604" i="4"/>
  <c r="P3605" i="4"/>
  <c r="P3606" i="4"/>
  <c r="P3607" i="4"/>
  <c r="P3608" i="4"/>
  <c r="P3609" i="4"/>
  <c r="P3610" i="4"/>
  <c r="P3611" i="4"/>
  <c r="P3612" i="4"/>
  <c r="P3613" i="4"/>
  <c r="P3614" i="4"/>
  <c r="P3615" i="4"/>
  <c r="P3616" i="4"/>
  <c r="P3617" i="4"/>
  <c r="P3618" i="4"/>
  <c r="P3619" i="4"/>
  <c r="P3620" i="4"/>
  <c r="P3621" i="4"/>
  <c r="P3622" i="4"/>
  <c r="P3623" i="4"/>
  <c r="P3624" i="4"/>
  <c r="P3625" i="4"/>
  <c r="P3626" i="4"/>
  <c r="P3627" i="4"/>
  <c r="P3628" i="4"/>
  <c r="P3629" i="4"/>
  <c r="P3630" i="4"/>
  <c r="P3631" i="4"/>
  <c r="P3632" i="4"/>
  <c r="P3633" i="4"/>
  <c r="P3634" i="4"/>
  <c r="P3635" i="4"/>
  <c r="P3636" i="4"/>
  <c r="P3637" i="4"/>
  <c r="P3638" i="4"/>
  <c r="P3639" i="4"/>
  <c r="P3640" i="4"/>
  <c r="P3641" i="4"/>
  <c r="P3642" i="4"/>
  <c r="P3643" i="4"/>
  <c r="P3644" i="4"/>
  <c r="P3645" i="4"/>
  <c r="P3646" i="4"/>
  <c r="P3647" i="4"/>
  <c r="P3648" i="4"/>
  <c r="P3649" i="4"/>
  <c r="P3650" i="4"/>
  <c r="P3651" i="4"/>
  <c r="P3652" i="4"/>
  <c r="P3653" i="4"/>
  <c r="P3654" i="4"/>
  <c r="P3655" i="4"/>
  <c r="P3656" i="4"/>
  <c r="P3657" i="4"/>
  <c r="P3658" i="4"/>
  <c r="P3659" i="4"/>
  <c r="P3660" i="4"/>
  <c r="P3661" i="4"/>
  <c r="P3662" i="4"/>
  <c r="P3663" i="4"/>
  <c r="P3664" i="4"/>
  <c r="P3665" i="4"/>
  <c r="P3666" i="4"/>
  <c r="P3667" i="4"/>
  <c r="P3668" i="4"/>
  <c r="P3669" i="4"/>
  <c r="P3670" i="4"/>
  <c r="P3671" i="4"/>
  <c r="P3672" i="4"/>
  <c r="P3673" i="4"/>
  <c r="P3674" i="4"/>
  <c r="P3675" i="4"/>
  <c r="P3676" i="4"/>
  <c r="P3677" i="4"/>
  <c r="P3678" i="4"/>
  <c r="P3679" i="4"/>
  <c r="P3680" i="4"/>
  <c r="P3681" i="4"/>
  <c r="P3682" i="4"/>
  <c r="P3683" i="4"/>
  <c r="P3684" i="4"/>
  <c r="P3685" i="4"/>
  <c r="P3686" i="4"/>
  <c r="P3687" i="4"/>
  <c r="P3688" i="4"/>
  <c r="P3689" i="4"/>
  <c r="P3690" i="4"/>
  <c r="P3691" i="4"/>
  <c r="P3692" i="4"/>
  <c r="P3693" i="4"/>
  <c r="P3694" i="4"/>
  <c r="P3695" i="4"/>
  <c r="P3696" i="4"/>
  <c r="P3697" i="4"/>
  <c r="P3698" i="4"/>
  <c r="P3699" i="4"/>
  <c r="P3700" i="4"/>
  <c r="P3701" i="4"/>
  <c r="P3702" i="4"/>
  <c r="P3703" i="4"/>
  <c r="P3704" i="4"/>
  <c r="P3705" i="4"/>
  <c r="P3706" i="4"/>
  <c r="P3707" i="4"/>
  <c r="P3708" i="4"/>
  <c r="P3709" i="4"/>
  <c r="P3710" i="4"/>
  <c r="P3711" i="4"/>
  <c r="P3712" i="4"/>
  <c r="P3713" i="4"/>
  <c r="P3714" i="4"/>
  <c r="P3715" i="4"/>
  <c r="P3716" i="4"/>
  <c r="P3717" i="4"/>
  <c r="P3718" i="4"/>
  <c r="P3719" i="4"/>
  <c r="P3720" i="4"/>
  <c r="P3721" i="4"/>
  <c r="P3722" i="4"/>
  <c r="P3723" i="4"/>
  <c r="P3724" i="4"/>
  <c r="P3725" i="4"/>
  <c r="P3726" i="4"/>
  <c r="P3727" i="4"/>
  <c r="P3728" i="4"/>
  <c r="P3729" i="4"/>
  <c r="P3730" i="4"/>
  <c r="P3731" i="4"/>
  <c r="P3732" i="4"/>
  <c r="P3733" i="4"/>
  <c r="P3734" i="4"/>
  <c r="P3735" i="4"/>
  <c r="P3736" i="4"/>
  <c r="P3737" i="4"/>
  <c r="P3738" i="4"/>
  <c r="P3739" i="4"/>
  <c r="P3740" i="4"/>
  <c r="P3741" i="4"/>
  <c r="P3742" i="4"/>
  <c r="P3743" i="4"/>
  <c r="P3744" i="4"/>
  <c r="P3745" i="4"/>
  <c r="P3746" i="4"/>
  <c r="P3747" i="4"/>
  <c r="P3748" i="4"/>
  <c r="P3749" i="4"/>
  <c r="P3750" i="4"/>
  <c r="P3751" i="4"/>
  <c r="P3752" i="4"/>
  <c r="P3753" i="4"/>
  <c r="P3754" i="4"/>
  <c r="P3755" i="4"/>
  <c r="P3756" i="4"/>
  <c r="P3757" i="4"/>
  <c r="P3758" i="4"/>
  <c r="P3759" i="4"/>
  <c r="P3760" i="4"/>
  <c r="P3761" i="4"/>
  <c r="P3762" i="4"/>
  <c r="P3763" i="4"/>
  <c r="P3764" i="4"/>
  <c r="P3765" i="4"/>
  <c r="P3766" i="4"/>
  <c r="P3767" i="4"/>
  <c r="P3768" i="4"/>
  <c r="P3769" i="4"/>
  <c r="P3770" i="4"/>
  <c r="P3771" i="4"/>
  <c r="P3772" i="4"/>
  <c r="P3773" i="4"/>
  <c r="P3774" i="4"/>
  <c r="P3775" i="4"/>
  <c r="P3776" i="4"/>
  <c r="P3777" i="4"/>
  <c r="P3778" i="4"/>
  <c r="P3779" i="4"/>
  <c r="P3780" i="4"/>
  <c r="P3781" i="4"/>
  <c r="P3782" i="4"/>
  <c r="P3783" i="4"/>
  <c r="P3784" i="4"/>
  <c r="P3785" i="4"/>
  <c r="P3786" i="4"/>
  <c r="P3787" i="4"/>
  <c r="P3788" i="4"/>
  <c r="P3789" i="4"/>
  <c r="P3790" i="4"/>
  <c r="P3791" i="4"/>
  <c r="P3792" i="4"/>
  <c r="P3793" i="4"/>
  <c r="P3794" i="4"/>
  <c r="P3795" i="4"/>
  <c r="P3796" i="4"/>
  <c r="P3797" i="4"/>
  <c r="P3798" i="4"/>
  <c r="P3799" i="4"/>
  <c r="P3800" i="4"/>
  <c r="P3801" i="4"/>
  <c r="P3802" i="4"/>
  <c r="P3803" i="4"/>
  <c r="P3804" i="4"/>
  <c r="P3805" i="4"/>
  <c r="P3806" i="4"/>
  <c r="P3807" i="4"/>
  <c r="P3808" i="4"/>
  <c r="P3809" i="4"/>
  <c r="P3810" i="4"/>
  <c r="P3811" i="4"/>
  <c r="P3812" i="4"/>
  <c r="P3813" i="4"/>
  <c r="P3814" i="4"/>
  <c r="P3815" i="4"/>
  <c r="P3816" i="4"/>
  <c r="P3817" i="4"/>
  <c r="P3818" i="4"/>
  <c r="P3819" i="4"/>
  <c r="P3820" i="4"/>
  <c r="P3821" i="4"/>
  <c r="P3822" i="4"/>
  <c r="P3823" i="4"/>
  <c r="P3824" i="4"/>
  <c r="P3825" i="4"/>
  <c r="P3826" i="4"/>
  <c r="P3827" i="4"/>
  <c r="P3828" i="4"/>
  <c r="P3829" i="4"/>
  <c r="P3830" i="4"/>
  <c r="P3831" i="4"/>
  <c r="P3832" i="4"/>
  <c r="P3833" i="4"/>
  <c r="P3834" i="4"/>
  <c r="P3835" i="4"/>
  <c r="P3836" i="4"/>
  <c r="P3837" i="4"/>
  <c r="P3838" i="4"/>
  <c r="P3839" i="4"/>
  <c r="P3840" i="4"/>
  <c r="P3841" i="4"/>
  <c r="P3842" i="4"/>
  <c r="P3843" i="4"/>
  <c r="P3844" i="4"/>
  <c r="P3845" i="4"/>
  <c r="P3846" i="4"/>
  <c r="P3847" i="4"/>
  <c r="P3848" i="4"/>
  <c r="P3849" i="4"/>
  <c r="P3850" i="4"/>
  <c r="P3851" i="4"/>
  <c r="P3852" i="4"/>
  <c r="P3853" i="4"/>
  <c r="P3854" i="4"/>
  <c r="P3855" i="4"/>
  <c r="P3856" i="4"/>
  <c r="P3857" i="4"/>
  <c r="P3858" i="4"/>
  <c r="P3859" i="4"/>
  <c r="P3860" i="4"/>
  <c r="P3861" i="4"/>
  <c r="P3862" i="4"/>
  <c r="P3863" i="4"/>
  <c r="P3864" i="4"/>
  <c r="P3865" i="4"/>
  <c r="P3866" i="4"/>
  <c r="P3867" i="4"/>
  <c r="P3868" i="4"/>
  <c r="P3869" i="4"/>
  <c r="P3870" i="4"/>
  <c r="P3871" i="4"/>
  <c r="P3872" i="4"/>
  <c r="P3873" i="4"/>
  <c r="P3874" i="4"/>
  <c r="P3875" i="4"/>
  <c r="P3876" i="4"/>
  <c r="P3877" i="4"/>
  <c r="P3878" i="4"/>
  <c r="P3879" i="4"/>
  <c r="P3880" i="4"/>
  <c r="P3881" i="4"/>
  <c r="P3882" i="4"/>
  <c r="P3883" i="4"/>
  <c r="P3884" i="4"/>
  <c r="P3885" i="4"/>
  <c r="P3886" i="4"/>
  <c r="P3887" i="4"/>
  <c r="P3888" i="4"/>
  <c r="P3889" i="4"/>
  <c r="P3890" i="4"/>
  <c r="P3891" i="4"/>
  <c r="P3892" i="4"/>
  <c r="P3893" i="4"/>
  <c r="P3894" i="4"/>
  <c r="P3895" i="4"/>
  <c r="P3896" i="4"/>
  <c r="P3897" i="4"/>
  <c r="P3898" i="4"/>
  <c r="P3899" i="4"/>
  <c r="P3900" i="4"/>
  <c r="P3901" i="4"/>
  <c r="P3902" i="4"/>
  <c r="P3903" i="4"/>
  <c r="P3904" i="4"/>
  <c r="P3905" i="4"/>
  <c r="P3906" i="4"/>
  <c r="P3907" i="4"/>
  <c r="P3908" i="4"/>
  <c r="P3909" i="4"/>
  <c r="P3910" i="4"/>
  <c r="P3911" i="4"/>
  <c r="P3912" i="4"/>
  <c r="P3913" i="4"/>
  <c r="P3914" i="4"/>
  <c r="P3915" i="4"/>
  <c r="P3916" i="4"/>
  <c r="P3917" i="4"/>
  <c r="P3918" i="4"/>
  <c r="P3919" i="4"/>
  <c r="P3920" i="4"/>
  <c r="P3921" i="4"/>
  <c r="P3922" i="4"/>
  <c r="P3923" i="4"/>
  <c r="P3924" i="4"/>
  <c r="P3925" i="4"/>
  <c r="P3926" i="4"/>
  <c r="P3927" i="4"/>
  <c r="P3928" i="4"/>
  <c r="P3929" i="4"/>
  <c r="P3930" i="4"/>
  <c r="P3931" i="4"/>
  <c r="P3932" i="4"/>
  <c r="P3933" i="4"/>
  <c r="P3934" i="4"/>
  <c r="P3935" i="4"/>
  <c r="P3936" i="4"/>
  <c r="P3937" i="4"/>
  <c r="P3938" i="4"/>
  <c r="P3939" i="4"/>
  <c r="P3940" i="4"/>
  <c r="P3941" i="4"/>
  <c r="P3942" i="4"/>
  <c r="P3943" i="4"/>
  <c r="P3944" i="4"/>
  <c r="P3945" i="4"/>
  <c r="P3946" i="4"/>
  <c r="P3947" i="4"/>
  <c r="P3948" i="4"/>
  <c r="P3949" i="4"/>
  <c r="P3950" i="4"/>
  <c r="P3951" i="4"/>
  <c r="P3952" i="4"/>
  <c r="P3953" i="4"/>
  <c r="P3954" i="4"/>
  <c r="P3955" i="4"/>
  <c r="P3956" i="4"/>
  <c r="P3957" i="4"/>
  <c r="P3958" i="4"/>
  <c r="P3959" i="4"/>
  <c r="P3960" i="4"/>
  <c r="P3961" i="4"/>
  <c r="P3962" i="4"/>
  <c r="P3963" i="4"/>
  <c r="P3964" i="4"/>
  <c r="P3965" i="4"/>
  <c r="P3966" i="4"/>
  <c r="P3967" i="4"/>
  <c r="P3968" i="4"/>
  <c r="P3969" i="4"/>
  <c r="P3970" i="4"/>
  <c r="P3971" i="4"/>
  <c r="P3972" i="4"/>
  <c r="P3973" i="4"/>
  <c r="P3974" i="4"/>
  <c r="P3975" i="4"/>
  <c r="P3976" i="4"/>
  <c r="P3977" i="4"/>
  <c r="P3978" i="4"/>
  <c r="P3979" i="4"/>
  <c r="P3980" i="4"/>
  <c r="P3981" i="4"/>
  <c r="P3982" i="4"/>
  <c r="P3983" i="4"/>
  <c r="P3984" i="4"/>
  <c r="P3985" i="4"/>
  <c r="P3986" i="4"/>
  <c r="P3987" i="4"/>
  <c r="P3988" i="4"/>
  <c r="P3989" i="4"/>
  <c r="P3990" i="4"/>
  <c r="P3991" i="4"/>
  <c r="P3992" i="4"/>
  <c r="P3993" i="4"/>
  <c r="P3994" i="4"/>
  <c r="P3995" i="4"/>
  <c r="P3996" i="4"/>
  <c r="P3997" i="4"/>
  <c r="P3998" i="4"/>
  <c r="P3999" i="4"/>
  <c r="P4000" i="4"/>
  <c r="P4001" i="4"/>
  <c r="P4002" i="4"/>
  <c r="P4003" i="4"/>
  <c r="P4004" i="4"/>
  <c r="P4005" i="4"/>
  <c r="P4006" i="4"/>
  <c r="P4007" i="4"/>
  <c r="P4008" i="4"/>
  <c r="P4009" i="4"/>
  <c r="P4010" i="4"/>
  <c r="P4011" i="4"/>
  <c r="P4012" i="4"/>
  <c r="P4013" i="4"/>
  <c r="P4014" i="4"/>
  <c r="P4015" i="4"/>
  <c r="P4016" i="4"/>
  <c r="P4017" i="4"/>
  <c r="P4018" i="4"/>
  <c r="P4019" i="4"/>
  <c r="P4020" i="4"/>
  <c r="P4021" i="4"/>
  <c r="P4022" i="4"/>
  <c r="P4023" i="4"/>
  <c r="P4024" i="4"/>
  <c r="P4025" i="4"/>
  <c r="P4026" i="4"/>
  <c r="P4027" i="4"/>
  <c r="P4028" i="4"/>
  <c r="P4029" i="4"/>
  <c r="P4030" i="4"/>
  <c r="P4031" i="4"/>
  <c r="P4032" i="4"/>
  <c r="P4033" i="4"/>
  <c r="P4034" i="4"/>
  <c r="P4035" i="4"/>
  <c r="P4036" i="4"/>
  <c r="P4037" i="4"/>
  <c r="P4038" i="4"/>
  <c r="P4039" i="4"/>
  <c r="P4040" i="4"/>
  <c r="P4041" i="4"/>
  <c r="P4042" i="4"/>
  <c r="P4043" i="4"/>
  <c r="P4044" i="4"/>
  <c r="P4045" i="4"/>
  <c r="P4046" i="4"/>
  <c r="P4047" i="4"/>
  <c r="P4048" i="4"/>
  <c r="P4049" i="4"/>
  <c r="P4050" i="4"/>
  <c r="P4051" i="4"/>
  <c r="P4052" i="4"/>
  <c r="P4053" i="4"/>
  <c r="P4054" i="4"/>
  <c r="P4055" i="4"/>
  <c r="P4056" i="4"/>
  <c r="P4057" i="4"/>
  <c r="P4058" i="4"/>
  <c r="P4059" i="4"/>
  <c r="P4060" i="4"/>
  <c r="P4061" i="4"/>
  <c r="P4062" i="4"/>
  <c r="P4063" i="4"/>
  <c r="P4064" i="4"/>
  <c r="P4065" i="4"/>
  <c r="P4066" i="4"/>
  <c r="P4067" i="4"/>
  <c r="P4068" i="4"/>
  <c r="P4069" i="4"/>
  <c r="P4070" i="4"/>
  <c r="P4071" i="4"/>
  <c r="P4072" i="4"/>
  <c r="P4073" i="4"/>
  <c r="P4074" i="4"/>
  <c r="P4075" i="4"/>
  <c r="P4076" i="4"/>
  <c r="P4077" i="4"/>
  <c r="P4078" i="4"/>
  <c r="P4079" i="4"/>
  <c r="P4080" i="4"/>
  <c r="P4081" i="4"/>
  <c r="P4082" i="4"/>
  <c r="P4083" i="4"/>
  <c r="P4084" i="4"/>
  <c r="P4085" i="4"/>
  <c r="P4086" i="4"/>
  <c r="P4087" i="4"/>
  <c r="P4088" i="4"/>
  <c r="P4089" i="4"/>
  <c r="P4090" i="4"/>
  <c r="P4091" i="4"/>
  <c r="P4092" i="4"/>
  <c r="P4093" i="4"/>
  <c r="P4094" i="4"/>
  <c r="P4095" i="4"/>
  <c r="P4096" i="4"/>
  <c r="P4097" i="4"/>
  <c r="P4098" i="4"/>
  <c r="P4099" i="4"/>
  <c r="P4100" i="4"/>
  <c r="P4101" i="4"/>
  <c r="P4102" i="4"/>
  <c r="P4103" i="4"/>
  <c r="P4104" i="4"/>
  <c r="P4105" i="4"/>
  <c r="P4106" i="4"/>
  <c r="P4107" i="4"/>
  <c r="P4108" i="4"/>
  <c r="P4109" i="4"/>
  <c r="P4110" i="4"/>
  <c r="P4111" i="4"/>
  <c r="P4112" i="4"/>
  <c r="P4113" i="4"/>
  <c r="P4114" i="4"/>
  <c r="P4115" i="4"/>
  <c r="P4116" i="4"/>
  <c r="P4117" i="4"/>
  <c r="P4118" i="4"/>
  <c r="P4119" i="4"/>
  <c r="P4120" i="4"/>
  <c r="P4121" i="4"/>
  <c r="P4122" i="4"/>
  <c r="P4123" i="4"/>
  <c r="P4124" i="4"/>
  <c r="P4125" i="4"/>
  <c r="P4126" i="4"/>
  <c r="P4127" i="4"/>
  <c r="P4128" i="4"/>
  <c r="P4129" i="4"/>
  <c r="P4130" i="4"/>
  <c r="P4131" i="4"/>
  <c r="P4132" i="4"/>
  <c r="P4133" i="4"/>
  <c r="P4134" i="4"/>
  <c r="P4135" i="4"/>
  <c r="P4136" i="4"/>
  <c r="P4137" i="4"/>
  <c r="P4138" i="4"/>
  <c r="P4139" i="4"/>
  <c r="P4140" i="4"/>
  <c r="P4141" i="4"/>
  <c r="P4142" i="4"/>
  <c r="P4143" i="4"/>
  <c r="P4144" i="4"/>
  <c r="P4145" i="4"/>
  <c r="P4146" i="4"/>
  <c r="P4147" i="4"/>
  <c r="P4148" i="4"/>
  <c r="P4149" i="4"/>
  <c r="P4150" i="4"/>
  <c r="P4151" i="4"/>
  <c r="P4152" i="4"/>
  <c r="P4153" i="4"/>
  <c r="P4154" i="4"/>
  <c r="P4155" i="4"/>
  <c r="P4156" i="4"/>
  <c r="P4157" i="4"/>
  <c r="P4158" i="4"/>
  <c r="P4159" i="4"/>
  <c r="P4160" i="4"/>
  <c r="P4161" i="4"/>
  <c r="P4162" i="4"/>
  <c r="P4163" i="4"/>
  <c r="P4164" i="4"/>
  <c r="P4165" i="4"/>
  <c r="P4166" i="4"/>
  <c r="P4167" i="4"/>
  <c r="P4168" i="4"/>
  <c r="P4169" i="4"/>
  <c r="P4170" i="4"/>
  <c r="P4171" i="4"/>
  <c r="P4172" i="4"/>
  <c r="P4173" i="4"/>
  <c r="P4174" i="4"/>
  <c r="P4175" i="4"/>
  <c r="P4176" i="4"/>
  <c r="P4177" i="4"/>
  <c r="P4178" i="4"/>
  <c r="P4179" i="4"/>
  <c r="P4180" i="4"/>
  <c r="P4181" i="4"/>
  <c r="P4182" i="4"/>
  <c r="P4183" i="4"/>
  <c r="P4184" i="4"/>
  <c r="P4185" i="4"/>
  <c r="P4186" i="4"/>
  <c r="P4187" i="4"/>
  <c r="P4188" i="4"/>
  <c r="P4189" i="4"/>
  <c r="P4190" i="4"/>
  <c r="P4191" i="4"/>
  <c r="P4192" i="4"/>
  <c r="P4193" i="4"/>
  <c r="P4194" i="4"/>
  <c r="P4195" i="4"/>
  <c r="P4196" i="4"/>
  <c r="P4197" i="4"/>
  <c r="P4198" i="4"/>
  <c r="P4199" i="4"/>
  <c r="P4200" i="4"/>
  <c r="P4201" i="4"/>
  <c r="P4202" i="4"/>
  <c r="P4203" i="4"/>
  <c r="P4204" i="4"/>
  <c r="P4205" i="4"/>
  <c r="P4206" i="4"/>
  <c r="P4207" i="4"/>
  <c r="P4208" i="4"/>
  <c r="P4209" i="4"/>
  <c r="P4210" i="4"/>
  <c r="P4211" i="4"/>
  <c r="P4212" i="4"/>
  <c r="P4213" i="4"/>
  <c r="P4214" i="4"/>
  <c r="P4215" i="4"/>
  <c r="P4216" i="4"/>
  <c r="P4217" i="4"/>
  <c r="P4218" i="4"/>
  <c r="P4219" i="4"/>
  <c r="P4220" i="4"/>
  <c r="P4221" i="4"/>
  <c r="P4222" i="4"/>
  <c r="P4223" i="4"/>
  <c r="P4224" i="4"/>
  <c r="P4225" i="4"/>
  <c r="P4226" i="4"/>
  <c r="P4227" i="4"/>
  <c r="P4228" i="4"/>
  <c r="P4229" i="4"/>
  <c r="P4230" i="4"/>
  <c r="P4231" i="4"/>
  <c r="P4232" i="4"/>
  <c r="P4233" i="4"/>
  <c r="P4234" i="4"/>
  <c r="P4235" i="4"/>
  <c r="P4236" i="4"/>
  <c r="P4237" i="4"/>
  <c r="P4238" i="4"/>
  <c r="P4239" i="4"/>
  <c r="P4240" i="4"/>
  <c r="P4241" i="4"/>
  <c r="P4242" i="4"/>
  <c r="P4243" i="4"/>
  <c r="P4244" i="4"/>
  <c r="P4245" i="4"/>
  <c r="P4246" i="4"/>
  <c r="P4247" i="4"/>
  <c r="P4248" i="4"/>
  <c r="P4249" i="4"/>
  <c r="P4250" i="4"/>
  <c r="P4251" i="4"/>
  <c r="P4252" i="4"/>
  <c r="P4253" i="4"/>
  <c r="P4254" i="4"/>
  <c r="P4255" i="4"/>
  <c r="P4256" i="4"/>
  <c r="P4257" i="4"/>
  <c r="P4258" i="4"/>
  <c r="P4259" i="4"/>
  <c r="P4260" i="4"/>
  <c r="P4261" i="4"/>
  <c r="P4262" i="4"/>
  <c r="P4263" i="4"/>
  <c r="P4264" i="4"/>
  <c r="P4265" i="4"/>
  <c r="P4266" i="4"/>
  <c r="P4267" i="4"/>
  <c r="P4268" i="4"/>
  <c r="P4269" i="4"/>
  <c r="P4270" i="4"/>
  <c r="P4271" i="4"/>
  <c r="P4272" i="4"/>
  <c r="P4273" i="4"/>
  <c r="P4274" i="4"/>
  <c r="P4275" i="4"/>
  <c r="P4276" i="4"/>
  <c r="P4277" i="4"/>
  <c r="P4278" i="4"/>
  <c r="P4279" i="4"/>
  <c r="P4280" i="4"/>
  <c r="P4281" i="4"/>
  <c r="P4282" i="4"/>
  <c r="P4283" i="4"/>
  <c r="P4284" i="4"/>
  <c r="P4285" i="4"/>
  <c r="P4286" i="4"/>
  <c r="P4287" i="4"/>
  <c r="P4288" i="4"/>
  <c r="P4289" i="4"/>
  <c r="P4290" i="4"/>
  <c r="P4291" i="4"/>
  <c r="P4292" i="4"/>
  <c r="P4293" i="4"/>
  <c r="P4294" i="4"/>
  <c r="P4295" i="4"/>
  <c r="P4296" i="4"/>
  <c r="P4297" i="4"/>
  <c r="P4298" i="4"/>
  <c r="P4299" i="4"/>
  <c r="P4300" i="4"/>
  <c r="P4301" i="4"/>
  <c r="P4302" i="4"/>
  <c r="P4303" i="4"/>
  <c r="P4304" i="4"/>
  <c r="P4305" i="4"/>
  <c r="P4306" i="4"/>
  <c r="P4307" i="4"/>
  <c r="P4308" i="4"/>
  <c r="P4309" i="4"/>
  <c r="P4310" i="4"/>
  <c r="P4311" i="4"/>
  <c r="P4312" i="4"/>
  <c r="P4313" i="4"/>
  <c r="P4314" i="4"/>
  <c r="P4315" i="4"/>
  <c r="P4316" i="4"/>
  <c r="P4317" i="4"/>
  <c r="P4318" i="4"/>
  <c r="P4319" i="4"/>
  <c r="P4320" i="4"/>
  <c r="P4321" i="4"/>
  <c r="P4322" i="4"/>
  <c r="P4323" i="4"/>
  <c r="P4324" i="4"/>
  <c r="P4325" i="4"/>
  <c r="P4326" i="4"/>
  <c r="P4327" i="4"/>
  <c r="P4328" i="4"/>
  <c r="P4329" i="4"/>
  <c r="P4330" i="4"/>
  <c r="P4331" i="4"/>
  <c r="P4332" i="4"/>
  <c r="P4333" i="4"/>
  <c r="P4334" i="4"/>
  <c r="P4335" i="4"/>
  <c r="P4336" i="4"/>
  <c r="P4337" i="4"/>
  <c r="P4338" i="4"/>
  <c r="P4339" i="4"/>
  <c r="P4340" i="4"/>
  <c r="P4341" i="4"/>
  <c r="P4342" i="4"/>
  <c r="P4343" i="4"/>
  <c r="P4344" i="4"/>
  <c r="P4345" i="4"/>
  <c r="P4346" i="4"/>
  <c r="P4347" i="4"/>
  <c r="P4348" i="4"/>
  <c r="P4349" i="4"/>
  <c r="P4350" i="4"/>
  <c r="P4351" i="4"/>
  <c r="P4352" i="4"/>
  <c r="P4353" i="4"/>
  <c r="P4354" i="4"/>
  <c r="P4355" i="4"/>
  <c r="P4356" i="4"/>
  <c r="P4357" i="4"/>
  <c r="P4358" i="4"/>
  <c r="P4359" i="4"/>
  <c r="P4360" i="4"/>
  <c r="P4361" i="4"/>
  <c r="P4362" i="4"/>
  <c r="P4363" i="4"/>
  <c r="P4364" i="4"/>
  <c r="P4365" i="4"/>
  <c r="P4366" i="4"/>
  <c r="P4367" i="4"/>
  <c r="P4368" i="4"/>
  <c r="P4369" i="4"/>
  <c r="P4370" i="4"/>
  <c r="P4371" i="4"/>
  <c r="P4372" i="4"/>
  <c r="P4373" i="4"/>
  <c r="P4374" i="4"/>
  <c r="P4375" i="4"/>
  <c r="P4376" i="4"/>
  <c r="P4377" i="4"/>
  <c r="P4378" i="4"/>
  <c r="P4379" i="4"/>
  <c r="P4380" i="4"/>
  <c r="P4381" i="4"/>
  <c r="P4382" i="4"/>
  <c r="P4383" i="4"/>
  <c r="P4384" i="4"/>
  <c r="P4385" i="4"/>
  <c r="P4386" i="4"/>
  <c r="P4387" i="4"/>
  <c r="P4388" i="4"/>
  <c r="P4389" i="4"/>
  <c r="P4390" i="4"/>
  <c r="P4391" i="4"/>
  <c r="P4392" i="4"/>
  <c r="P4393" i="4"/>
  <c r="P4394" i="4"/>
  <c r="P4395" i="4"/>
  <c r="P4396" i="4"/>
  <c r="P4397" i="4"/>
  <c r="P4398" i="4"/>
  <c r="P4399" i="4"/>
  <c r="P4400" i="4"/>
  <c r="P4401" i="4"/>
  <c r="P4402" i="4"/>
  <c r="P4403" i="4"/>
  <c r="P4404" i="4"/>
  <c r="P4405" i="4"/>
  <c r="P4406" i="4"/>
  <c r="P4407" i="4"/>
  <c r="P4408" i="4"/>
  <c r="P4409" i="4"/>
  <c r="P4410" i="4"/>
  <c r="P4411" i="4"/>
  <c r="P4412" i="4"/>
  <c r="P4413" i="4"/>
  <c r="P4414" i="4"/>
  <c r="P4415" i="4"/>
  <c r="P4416" i="4"/>
  <c r="P4417" i="4"/>
  <c r="P4418" i="4"/>
  <c r="P4419" i="4"/>
  <c r="P4420" i="4"/>
  <c r="P4421" i="4"/>
  <c r="P4422" i="4"/>
  <c r="P4423" i="4"/>
  <c r="P4424" i="4"/>
  <c r="P4425" i="4"/>
  <c r="P4426" i="4"/>
  <c r="P4427" i="4"/>
  <c r="P4428" i="4"/>
  <c r="P4429" i="4"/>
  <c r="P4430" i="4"/>
  <c r="P4431" i="4"/>
  <c r="P4432" i="4"/>
  <c r="P4433" i="4"/>
  <c r="P4434" i="4"/>
  <c r="P4435" i="4"/>
  <c r="P4436" i="4"/>
  <c r="P4437" i="4"/>
  <c r="P4438" i="4"/>
  <c r="P4439" i="4"/>
  <c r="P4440" i="4"/>
  <c r="P4441" i="4"/>
  <c r="P4442" i="4"/>
  <c r="P4443" i="4"/>
  <c r="P4444" i="4"/>
  <c r="P4445" i="4"/>
  <c r="P4446" i="4"/>
  <c r="P4447" i="4"/>
  <c r="P4448" i="4"/>
  <c r="P4449" i="4"/>
  <c r="P4450" i="4"/>
  <c r="P4451" i="4"/>
  <c r="P4452" i="4"/>
  <c r="P4453" i="4"/>
  <c r="P4454" i="4"/>
  <c r="P4455" i="4"/>
  <c r="P4456" i="4"/>
  <c r="P4457" i="4"/>
  <c r="P4458" i="4"/>
  <c r="P4459" i="4"/>
  <c r="P4460" i="4"/>
  <c r="P4461" i="4"/>
  <c r="P4462" i="4"/>
  <c r="P4463" i="4"/>
  <c r="P4464" i="4"/>
  <c r="P4465" i="4"/>
  <c r="P4466" i="4"/>
  <c r="P4467" i="4"/>
  <c r="P4468" i="4"/>
  <c r="P4469" i="4"/>
  <c r="P4470" i="4"/>
  <c r="P4471" i="4"/>
  <c r="P4472" i="4"/>
  <c r="P4473" i="4"/>
  <c r="P4474" i="4"/>
  <c r="P4475" i="4"/>
  <c r="P4476" i="4"/>
  <c r="P4477" i="4"/>
  <c r="P4478" i="4"/>
  <c r="P4479" i="4"/>
  <c r="P4480" i="4"/>
  <c r="P4481" i="4"/>
  <c r="P4482" i="4"/>
  <c r="P4483" i="4"/>
  <c r="P4484" i="4"/>
  <c r="P4485" i="4"/>
  <c r="P4486" i="4"/>
  <c r="P4487" i="4"/>
  <c r="P4488" i="4"/>
  <c r="P4489" i="4"/>
  <c r="P4490" i="4"/>
  <c r="P4491" i="4"/>
  <c r="P4492" i="4"/>
  <c r="P4493" i="4"/>
  <c r="P4494" i="4"/>
  <c r="P4495" i="4"/>
  <c r="P4496" i="4"/>
  <c r="P4497" i="4"/>
  <c r="P4498" i="4"/>
  <c r="P4499" i="4"/>
  <c r="P4500" i="4"/>
  <c r="P4501" i="4"/>
  <c r="P4502" i="4"/>
  <c r="P4503" i="4"/>
  <c r="P4504" i="4"/>
  <c r="P4505" i="4"/>
  <c r="P4506" i="4"/>
  <c r="P4507" i="4"/>
  <c r="P4508" i="4"/>
  <c r="P4509" i="4"/>
  <c r="P4510" i="4"/>
  <c r="P4511" i="4"/>
  <c r="P4512" i="4"/>
  <c r="P4513" i="4"/>
  <c r="P4514" i="4"/>
  <c r="P4515" i="4"/>
  <c r="P4516" i="4"/>
  <c r="P4517" i="4"/>
  <c r="P4518" i="4"/>
  <c r="P4519" i="4"/>
  <c r="P4520" i="4"/>
  <c r="P4521" i="4"/>
  <c r="P4522" i="4"/>
  <c r="P4523" i="4"/>
  <c r="P4524" i="4"/>
  <c r="P4525" i="4"/>
  <c r="P4526" i="4"/>
  <c r="P4527" i="4"/>
  <c r="P4528" i="4"/>
  <c r="P4529" i="4"/>
  <c r="P4530" i="4"/>
  <c r="P4531" i="4"/>
  <c r="P4532" i="4"/>
  <c r="P4533" i="4"/>
  <c r="P4534" i="4"/>
  <c r="P4535" i="4"/>
  <c r="P4536" i="4"/>
  <c r="P4537" i="4"/>
  <c r="P4538" i="4"/>
  <c r="P4539" i="4"/>
  <c r="P4540" i="4"/>
  <c r="P4541" i="4"/>
  <c r="P4542" i="4"/>
  <c r="P4543" i="4"/>
  <c r="P4544" i="4"/>
  <c r="P4545" i="4"/>
  <c r="P4546" i="4"/>
  <c r="P4547" i="4"/>
  <c r="P4548" i="4"/>
  <c r="P4549" i="4"/>
  <c r="P4550" i="4"/>
  <c r="P4551" i="4"/>
  <c r="P4552" i="4"/>
  <c r="P4553" i="4"/>
  <c r="P4554" i="4"/>
  <c r="P4555" i="4"/>
  <c r="P4556" i="4"/>
  <c r="P4557" i="4"/>
  <c r="P4558" i="4"/>
  <c r="P4559" i="4"/>
  <c r="P4560" i="4"/>
  <c r="P4561" i="4"/>
  <c r="P4562" i="4"/>
  <c r="P4563" i="4"/>
  <c r="P4564" i="4"/>
  <c r="P4565" i="4"/>
  <c r="P4566" i="4"/>
  <c r="P4567" i="4"/>
  <c r="P4568" i="4"/>
  <c r="P4569" i="4"/>
  <c r="P4570" i="4"/>
  <c r="P4571" i="4"/>
  <c r="P4572" i="4"/>
  <c r="P4573" i="4"/>
  <c r="P4574" i="4"/>
  <c r="P4575" i="4"/>
  <c r="P4576" i="4"/>
  <c r="P4577" i="4"/>
  <c r="P4578" i="4"/>
  <c r="P4579" i="4"/>
  <c r="P4580" i="4"/>
  <c r="P4581" i="4"/>
  <c r="P4582" i="4"/>
  <c r="P4583" i="4"/>
  <c r="P4584" i="4"/>
  <c r="P4585" i="4"/>
  <c r="P4586" i="4"/>
  <c r="P4587" i="4"/>
  <c r="P4588" i="4"/>
  <c r="P4589" i="4"/>
  <c r="P4590" i="4"/>
  <c r="P4591" i="4"/>
  <c r="P4592" i="4"/>
  <c r="P4593" i="4"/>
  <c r="P4594" i="4"/>
  <c r="P4595" i="4"/>
  <c r="P4596" i="4"/>
  <c r="P4597" i="4"/>
  <c r="P4598" i="4"/>
  <c r="P4599" i="4"/>
  <c r="P4600" i="4"/>
  <c r="P4601" i="4"/>
  <c r="P4602" i="4"/>
  <c r="P4603" i="4"/>
  <c r="P4604" i="4"/>
  <c r="P4605" i="4"/>
  <c r="P4606" i="4"/>
  <c r="P4607" i="4"/>
  <c r="P4608" i="4"/>
  <c r="P4609" i="4"/>
  <c r="P4610" i="4"/>
  <c r="P4611" i="4"/>
  <c r="P4612" i="4"/>
  <c r="P4613" i="4"/>
  <c r="P4614" i="4"/>
  <c r="P4615" i="4"/>
  <c r="P4616" i="4"/>
  <c r="P4617" i="4"/>
  <c r="P4618" i="4"/>
  <c r="P4619" i="4"/>
  <c r="P4620" i="4"/>
  <c r="P4621" i="4"/>
  <c r="P4622" i="4"/>
  <c r="P4623" i="4"/>
  <c r="P4624" i="4"/>
  <c r="P4625" i="4"/>
  <c r="P4626" i="4"/>
  <c r="P4627" i="4"/>
  <c r="P4628" i="4"/>
  <c r="P4629" i="4"/>
  <c r="P4630" i="4"/>
  <c r="P4631" i="4"/>
  <c r="P4632" i="4"/>
  <c r="P4633" i="4"/>
  <c r="P4634" i="4"/>
  <c r="P4635" i="4"/>
  <c r="P4636" i="4"/>
  <c r="P4637" i="4"/>
  <c r="P4638" i="4"/>
  <c r="P4639" i="4"/>
  <c r="P4640" i="4"/>
  <c r="P4641" i="4"/>
  <c r="P4642" i="4"/>
  <c r="P4643" i="4"/>
  <c r="P4644" i="4"/>
  <c r="P4645" i="4"/>
  <c r="P4646" i="4"/>
  <c r="P4647" i="4"/>
  <c r="P4648" i="4"/>
  <c r="P4649" i="4"/>
  <c r="P4650" i="4"/>
  <c r="P4651" i="4"/>
  <c r="P4652" i="4"/>
  <c r="P4653" i="4"/>
  <c r="P4654" i="4"/>
  <c r="P4655" i="4"/>
  <c r="P4656" i="4"/>
  <c r="P4657" i="4"/>
  <c r="P4658" i="4"/>
  <c r="P4659" i="4"/>
  <c r="P4660" i="4"/>
  <c r="P4661" i="4"/>
  <c r="P4662" i="4"/>
  <c r="P4663" i="4"/>
  <c r="P4664" i="4"/>
  <c r="P4665" i="4"/>
  <c r="P4666" i="4"/>
  <c r="P4667" i="4"/>
  <c r="P4668" i="4"/>
  <c r="P4669" i="4"/>
  <c r="P4670" i="4"/>
  <c r="P4671" i="4"/>
  <c r="P4672" i="4"/>
  <c r="P4673" i="4"/>
  <c r="P4674" i="4"/>
  <c r="P4675" i="4"/>
  <c r="P4676" i="4"/>
  <c r="P4677" i="4"/>
  <c r="P4678" i="4"/>
  <c r="P4679" i="4"/>
  <c r="P4680" i="4"/>
  <c r="P4681" i="4"/>
  <c r="P4682" i="4"/>
  <c r="P4683" i="4"/>
  <c r="P4684" i="4"/>
  <c r="P4685" i="4"/>
  <c r="P4686" i="4"/>
  <c r="P4687" i="4"/>
  <c r="P4688" i="4"/>
  <c r="P4689" i="4"/>
  <c r="P4690" i="4"/>
  <c r="P4691" i="4"/>
  <c r="P4692" i="4"/>
  <c r="P4693" i="4"/>
  <c r="P4694" i="4"/>
  <c r="P4695" i="4"/>
  <c r="P4696" i="4"/>
  <c r="P4697" i="4"/>
  <c r="P4698" i="4"/>
  <c r="P4699" i="4"/>
  <c r="P4700" i="4"/>
  <c r="P4701" i="4"/>
  <c r="P4702" i="4"/>
  <c r="P4703" i="4"/>
  <c r="P4704" i="4"/>
  <c r="P4705" i="4"/>
  <c r="P4706" i="4"/>
  <c r="P4707" i="4"/>
  <c r="P4708" i="4"/>
  <c r="P4709" i="4"/>
  <c r="P4710" i="4"/>
  <c r="P4711" i="4"/>
  <c r="P4712" i="4"/>
  <c r="P4713" i="4"/>
  <c r="P4714" i="4"/>
  <c r="P4715" i="4"/>
  <c r="P4716" i="4"/>
  <c r="P4717" i="4"/>
  <c r="P4718" i="4"/>
  <c r="P4719" i="4"/>
  <c r="P4720" i="4"/>
  <c r="P4721" i="4"/>
  <c r="P4722" i="4"/>
  <c r="P4723" i="4"/>
  <c r="P4724" i="4"/>
  <c r="P4725" i="4"/>
  <c r="P4726" i="4"/>
  <c r="P4727" i="4"/>
  <c r="P4728" i="4"/>
  <c r="P4729" i="4"/>
  <c r="P4730" i="4"/>
  <c r="P4731" i="4"/>
  <c r="P4732" i="4"/>
  <c r="P4733" i="4"/>
  <c r="P4734" i="4"/>
  <c r="P4735" i="4"/>
  <c r="P4736" i="4"/>
  <c r="P4737" i="4"/>
  <c r="P4738" i="4"/>
  <c r="P4739" i="4"/>
  <c r="P4740" i="4"/>
  <c r="P4741" i="4"/>
  <c r="P4742" i="4"/>
  <c r="P4743" i="4"/>
  <c r="P4744" i="4"/>
  <c r="P4745" i="4"/>
  <c r="P4746" i="4"/>
  <c r="P4747" i="4"/>
  <c r="P4748" i="4"/>
  <c r="P4749" i="4"/>
  <c r="P4750" i="4"/>
  <c r="P4751" i="4"/>
  <c r="P4752" i="4"/>
  <c r="P4753" i="4"/>
  <c r="P4754" i="4"/>
  <c r="P4755" i="4"/>
  <c r="P4756" i="4"/>
  <c r="P4757" i="4"/>
  <c r="P4758" i="4"/>
  <c r="P4759" i="4"/>
  <c r="P4760" i="4"/>
  <c r="P4761" i="4"/>
  <c r="P4762" i="4"/>
  <c r="P4763" i="4"/>
  <c r="P4764" i="4"/>
  <c r="P4765" i="4"/>
  <c r="P4766" i="4"/>
  <c r="P4767" i="4"/>
  <c r="P4768" i="4"/>
  <c r="P4769" i="4"/>
  <c r="P4770" i="4"/>
  <c r="P4771" i="4"/>
  <c r="P4772" i="4"/>
  <c r="P4773" i="4"/>
  <c r="P4774" i="4"/>
  <c r="P4775" i="4"/>
  <c r="P4776" i="4"/>
  <c r="P4777" i="4"/>
  <c r="P4778" i="4"/>
  <c r="P4779" i="4"/>
  <c r="P4780" i="4"/>
  <c r="P4781" i="4"/>
  <c r="P4782" i="4"/>
  <c r="P4783" i="4"/>
  <c r="P4784" i="4"/>
  <c r="P4785" i="4"/>
  <c r="P4786" i="4"/>
  <c r="P4787" i="4"/>
  <c r="P4788" i="4"/>
  <c r="P4789" i="4"/>
  <c r="P4790" i="4"/>
  <c r="P4791" i="4"/>
  <c r="P4792" i="4"/>
  <c r="P4793" i="4"/>
  <c r="P4794" i="4"/>
  <c r="P4795" i="4"/>
  <c r="P4796" i="4"/>
  <c r="P4797" i="4"/>
  <c r="P4798" i="4"/>
  <c r="P4799" i="4"/>
  <c r="P4800" i="4"/>
  <c r="P4801" i="4"/>
  <c r="P4802" i="4"/>
  <c r="P4803" i="4"/>
  <c r="P4804" i="4"/>
  <c r="P4805" i="4"/>
  <c r="P4806" i="4"/>
  <c r="P4807" i="4"/>
  <c r="P4808" i="4"/>
  <c r="P4809" i="4"/>
  <c r="P4810" i="4"/>
  <c r="P4811" i="4"/>
  <c r="P4812" i="4"/>
  <c r="P4813" i="4"/>
  <c r="P4814" i="4"/>
  <c r="P4815" i="4"/>
  <c r="P4816" i="4"/>
  <c r="P4817" i="4"/>
  <c r="P4818" i="4"/>
  <c r="P4819" i="4"/>
  <c r="P4820" i="4"/>
  <c r="P4821" i="4"/>
  <c r="P4822" i="4"/>
  <c r="P4823" i="4"/>
  <c r="P4824" i="4"/>
  <c r="P4825" i="4"/>
  <c r="P4826" i="4"/>
  <c r="P4827" i="4"/>
  <c r="P4828" i="4"/>
  <c r="P4829" i="4"/>
  <c r="P4830" i="4"/>
  <c r="P4831" i="4"/>
  <c r="P4832" i="4"/>
  <c r="P4833" i="4"/>
  <c r="P4834" i="4"/>
  <c r="P4835" i="4"/>
  <c r="P4836" i="4"/>
  <c r="P4837" i="4"/>
  <c r="P4838" i="4"/>
  <c r="P4839" i="4"/>
  <c r="P4840" i="4"/>
  <c r="P4841" i="4"/>
  <c r="P4842" i="4"/>
  <c r="P4843" i="4"/>
  <c r="P4844" i="4"/>
  <c r="P4845" i="4"/>
  <c r="P4846" i="4"/>
  <c r="P4847" i="4"/>
  <c r="P4848" i="4"/>
  <c r="P4849" i="4"/>
  <c r="P4850" i="4"/>
  <c r="P4851" i="4"/>
  <c r="P4852" i="4"/>
  <c r="P4853" i="4"/>
  <c r="P4854" i="4"/>
  <c r="P4855" i="4"/>
  <c r="P4856" i="4"/>
  <c r="P4857" i="4"/>
  <c r="P4858" i="4"/>
  <c r="P4859" i="4"/>
  <c r="P4860" i="4"/>
  <c r="P4861" i="4"/>
  <c r="P4862" i="4"/>
  <c r="P4863" i="4"/>
  <c r="P4864" i="4"/>
  <c r="P4865" i="4"/>
  <c r="P4866" i="4"/>
  <c r="P4867" i="4"/>
  <c r="P4868" i="4"/>
  <c r="P4869" i="4"/>
  <c r="P4870" i="4"/>
  <c r="P4871" i="4"/>
  <c r="P4872" i="4"/>
  <c r="P4873" i="4"/>
  <c r="P4874" i="4"/>
  <c r="P4875" i="4"/>
  <c r="P4876" i="4"/>
  <c r="P4877" i="4"/>
  <c r="P4878" i="4"/>
  <c r="P4879" i="4"/>
  <c r="P4880" i="4"/>
  <c r="P4881" i="4"/>
  <c r="P4882" i="4"/>
  <c r="P4883" i="4"/>
  <c r="P4884" i="4"/>
  <c r="P4885" i="4"/>
  <c r="P4886" i="4"/>
  <c r="P4887" i="4"/>
  <c r="P4888" i="4"/>
  <c r="P4889" i="4"/>
  <c r="P4890" i="4"/>
  <c r="P4891" i="4"/>
  <c r="P4892" i="4"/>
  <c r="P4893" i="4"/>
  <c r="P4894" i="4"/>
  <c r="P4895" i="4"/>
  <c r="P4896" i="4"/>
  <c r="P4897" i="4"/>
  <c r="P4898" i="4"/>
  <c r="P4899" i="4"/>
  <c r="P4900" i="4"/>
  <c r="P4901" i="4"/>
  <c r="P4902" i="4"/>
  <c r="P4903" i="4"/>
  <c r="P4904" i="4"/>
  <c r="P4905" i="4"/>
  <c r="P4906" i="4"/>
  <c r="P4907" i="4"/>
  <c r="P4908" i="4"/>
  <c r="P4909" i="4"/>
  <c r="P4910" i="4"/>
  <c r="P4911" i="4"/>
  <c r="P4912" i="4"/>
  <c r="P4913" i="4"/>
  <c r="P4914" i="4"/>
  <c r="P4915" i="4"/>
  <c r="P4916" i="4"/>
  <c r="P4917" i="4"/>
  <c r="P4918" i="4"/>
  <c r="P4919" i="4"/>
  <c r="P4920" i="4"/>
  <c r="P4921" i="4"/>
  <c r="P4922" i="4"/>
  <c r="P4923" i="4"/>
  <c r="P4924" i="4"/>
  <c r="P4925" i="4"/>
  <c r="P4926" i="4"/>
  <c r="P4927" i="4"/>
  <c r="P4928" i="4"/>
  <c r="P4929" i="4"/>
  <c r="P4930" i="4"/>
  <c r="P4931" i="4"/>
  <c r="P4932" i="4"/>
  <c r="P4933" i="4"/>
  <c r="P4934" i="4"/>
  <c r="P4935" i="4"/>
  <c r="P4936" i="4"/>
  <c r="P4937" i="4"/>
  <c r="P4938" i="4"/>
  <c r="P4939" i="4"/>
  <c r="P4940" i="4"/>
  <c r="P4941" i="4"/>
  <c r="P4942" i="4"/>
  <c r="P4943" i="4"/>
  <c r="P4944" i="4"/>
  <c r="P4945" i="4"/>
  <c r="P4946" i="4"/>
  <c r="P4947" i="4"/>
  <c r="P4948" i="4"/>
  <c r="P4949" i="4"/>
  <c r="P4950" i="4"/>
  <c r="P4951" i="4"/>
  <c r="P4952" i="4"/>
  <c r="P4953" i="4"/>
  <c r="P4954" i="4"/>
  <c r="P4955" i="4"/>
  <c r="P4956" i="4"/>
  <c r="P4957" i="4"/>
  <c r="P4958" i="4"/>
  <c r="P4959" i="4"/>
  <c r="P4960" i="4"/>
  <c r="P4961" i="4"/>
  <c r="P4962" i="4"/>
  <c r="P4963" i="4"/>
  <c r="P4964" i="4"/>
  <c r="P4965" i="4"/>
  <c r="P4966" i="4"/>
  <c r="P4967" i="4"/>
  <c r="P4968" i="4"/>
  <c r="P4969" i="4"/>
  <c r="P4970" i="4"/>
  <c r="P4971" i="4"/>
  <c r="P4972" i="4"/>
  <c r="P4973" i="4"/>
  <c r="P4974" i="4"/>
  <c r="P4975" i="4"/>
  <c r="P4976" i="4"/>
  <c r="P4977" i="4"/>
  <c r="P4978" i="4"/>
  <c r="P4979" i="4"/>
  <c r="P4980" i="4"/>
  <c r="P4981" i="4"/>
  <c r="P4982" i="4"/>
  <c r="P4983" i="4"/>
  <c r="P4984" i="4"/>
  <c r="P4985" i="4"/>
  <c r="P4986" i="4"/>
  <c r="P4987" i="4"/>
  <c r="P4988" i="4"/>
  <c r="P4989" i="4"/>
  <c r="P4990" i="4"/>
  <c r="P4991" i="4"/>
  <c r="P4992" i="4"/>
  <c r="P4993" i="4"/>
  <c r="P4994" i="4"/>
  <c r="P4995" i="4"/>
  <c r="P4996" i="4"/>
  <c r="P4997" i="4"/>
  <c r="P4998" i="4"/>
  <c r="P4999" i="4"/>
  <c r="P5000" i="4"/>
  <c r="P5001" i="4"/>
  <c r="P5002" i="4"/>
  <c r="P5003" i="4"/>
  <c r="P5004" i="4"/>
  <c r="P5005" i="4"/>
  <c r="P5006" i="4"/>
  <c r="P5007" i="4"/>
  <c r="P5008" i="4"/>
  <c r="P5009" i="4"/>
  <c r="P5010" i="4"/>
  <c r="P5011" i="4"/>
  <c r="P5012" i="4"/>
  <c r="P5013" i="4"/>
  <c r="P5014" i="4"/>
  <c r="P5015" i="4"/>
  <c r="P5016" i="4"/>
  <c r="P5017" i="4"/>
  <c r="P5018" i="4"/>
  <c r="P5019" i="4"/>
  <c r="P5020" i="4"/>
  <c r="P5021" i="4"/>
  <c r="P5022" i="4"/>
  <c r="P5023" i="4"/>
  <c r="P5024" i="4"/>
  <c r="P5025" i="4"/>
  <c r="P5026" i="4"/>
  <c r="P5027" i="4"/>
  <c r="P5028" i="4"/>
  <c r="P5029" i="4"/>
  <c r="P5030" i="4"/>
  <c r="P5031" i="4"/>
  <c r="P5032" i="4"/>
  <c r="P5033" i="4"/>
  <c r="P5034" i="4"/>
  <c r="P5035" i="4"/>
  <c r="P5036" i="4"/>
  <c r="P5037" i="4"/>
  <c r="P5038" i="4"/>
  <c r="P5039" i="4"/>
  <c r="P5040" i="4"/>
  <c r="P5041" i="4"/>
  <c r="P5042" i="4"/>
  <c r="P5043" i="4"/>
  <c r="P5044" i="4"/>
  <c r="P5045" i="4"/>
  <c r="P5046" i="4"/>
  <c r="P5047" i="4"/>
  <c r="P5048" i="4"/>
  <c r="P5049" i="4"/>
  <c r="P5050" i="4"/>
  <c r="P5051" i="4"/>
  <c r="P5052" i="4"/>
  <c r="P5053" i="4"/>
  <c r="P5054" i="4"/>
  <c r="P5055" i="4"/>
  <c r="P5056" i="4"/>
  <c r="P5057" i="4"/>
  <c r="P5058" i="4"/>
  <c r="P5059" i="4"/>
  <c r="P5060" i="4"/>
  <c r="P5061" i="4"/>
  <c r="P5062" i="4"/>
  <c r="P5063" i="4"/>
  <c r="P5064" i="4"/>
  <c r="P5065" i="4"/>
  <c r="P5066" i="4"/>
  <c r="P5067" i="4"/>
  <c r="P5068" i="4"/>
  <c r="P5069" i="4"/>
  <c r="P5070" i="4"/>
  <c r="P5071" i="4"/>
  <c r="P5072" i="4"/>
  <c r="P5073" i="4"/>
  <c r="P5074" i="4"/>
  <c r="P5075" i="4"/>
  <c r="P5076" i="4"/>
  <c r="P5077" i="4"/>
  <c r="P5078" i="4"/>
  <c r="P5079" i="4"/>
  <c r="P5080" i="4"/>
  <c r="P5081" i="4"/>
  <c r="P5082" i="4"/>
  <c r="P5083" i="4"/>
  <c r="P5084" i="4"/>
  <c r="P5085" i="4"/>
  <c r="P5086" i="4"/>
  <c r="P5087" i="4"/>
  <c r="P5088" i="4"/>
  <c r="P5089" i="4"/>
  <c r="P5090" i="4"/>
  <c r="P5091" i="4"/>
  <c r="P5092" i="4"/>
  <c r="P5093" i="4"/>
  <c r="P5094" i="4"/>
  <c r="P5095" i="4"/>
  <c r="P5096" i="4"/>
  <c r="P5097" i="4"/>
  <c r="P5098" i="4"/>
  <c r="P5099" i="4"/>
  <c r="P5100" i="4"/>
  <c r="P5101" i="4"/>
  <c r="P5102" i="4"/>
  <c r="P5103" i="4"/>
  <c r="P5104" i="4"/>
  <c r="P5105" i="4"/>
  <c r="P5106" i="4"/>
  <c r="P5107" i="4"/>
  <c r="P5108" i="4"/>
  <c r="P5109" i="4"/>
  <c r="P5110" i="4"/>
  <c r="P5111" i="4"/>
  <c r="P5112" i="4"/>
  <c r="P5113" i="4"/>
  <c r="P5114" i="4"/>
  <c r="P5115" i="4"/>
  <c r="P5116" i="4"/>
  <c r="P5117" i="4"/>
  <c r="P5118" i="4"/>
  <c r="P5119" i="4"/>
  <c r="P5120" i="4"/>
  <c r="P5121" i="4"/>
  <c r="P5122" i="4"/>
  <c r="P5123" i="4"/>
  <c r="P5124" i="4"/>
  <c r="P5125" i="4"/>
  <c r="P5126" i="4"/>
  <c r="P5127" i="4"/>
  <c r="P5128" i="4"/>
  <c r="P5129" i="4"/>
  <c r="P5130" i="4"/>
  <c r="P5131" i="4"/>
  <c r="P5132" i="4"/>
  <c r="P5133" i="4"/>
  <c r="P5134" i="4"/>
  <c r="P5135" i="4"/>
  <c r="P5136" i="4"/>
  <c r="P5137" i="4"/>
  <c r="P5138" i="4"/>
  <c r="P5139" i="4"/>
  <c r="P5140" i="4"/>
  <c r="P5141" i="4"/>
  <c r="P5142" i="4"/>
  <c r="P5143" i="4"/>
  <c r="P5144" i="4"/>
  <c r="P5145" i="4"/>
  <c r="P5146" i="4"/>
  <c r="P5147" i="4"/>
  <c r="P5148" i="4"/>
  <c r="P5149" i="4"/>
  <c r="P5150" i="4"/>
  <c r="P5151" i="4"/>
  <c r="P5152" i="4"/>
  <c r="P5153" i="4"/>
  <c r="P5154" i="4"/>
  <c r="P5155" i="4"/>
  <c r="P5156" i="4"/>
  <c r="P5157" i="4"/>
  <c r="P5158" i="4"/>
  <c r="P5159" i="4"/>
  <c r="P5160" i="4"/>
  <c r="P5161" i="4"/>
  <c r="P5162" i="4"/>
  <c r="P5163" i="4"/>
  <c r="P5164" i="4"/>
  <c r="P5165" i="4"/>
  <c r="P5166" i="4"/>
  <c r="P5167" i="4"/>
  <c r="P5168" i="4"/>
  <c r="P5169" i="4"/>
  <c r="P5170" i="4"/>
  <c r="P5171" i="4"/>
  <c r="P5172" i="4"/>
  <c r="P5173" i="4"/>
  <c r="P5174" i="4"/>
  <c r="P5175" i="4"/>
  <c r="P5176" i="4"/>
  <c r="P5177" i="4"/>
  <c r="P5178" i="4"/>
  <c r="P5179" i="4"/>
  <c r="P5180" i="4"/>
  <c r="P5181" i="4"/>
  <c r="P5182" i="4"/>
  <c r="P5183" i="4"/>
  <c r="P5184" i="4"/>
  <c r="P5185" i="4"/>
  <c r="P5186" i="4"/>
  <c r="P5187" i="4"/>
  <c r="P5188" i="4"/>
  <c r="P5189" i="4"/>
  <c r="P5190" i="4"/>
  <c r="P5191" i="4"/>
  <c r="P5192" i="4"/>
  <c r="P5193" i="4"/>
  <c r="P5194" i="4"/>
  <c r="P5195" i="4"/>
  <c r="P5196" i="4"/>
  <c r="P5197" i="4"/>
  <c r="P5198" i="4"/>
  <c r="P5199" i="4"/>
  <c r="P5200" i="4"/>
  <c r="P5201" i="4"/>
  <c r="P5202" i="4"/>
  <c r="P5203" i="4"/>
  <c r="P5204" i="4"/>
  <c r="P5205" i="4"/>
  <c r="P5206" i="4"/>
  <c r="P5207" i="4"/>
  <c r="P5208" i="4"/>
  <c r="P5209" i="4"/>
  <c r="P5210" i="4"/>
  <c r="P5211" i="4"/>
  <c r="P5212" i="4"/>
  <c r="P5213" i="4"/>
  <c r="P5214" i="4"/>
  <c r="P5215" i="4"/>
  <c r="P5216" i="4"/>
  <c r="P5217" i="4"/>
  <c r="P5218" i="4"/>
  <c r="P5219" i="4"/>
  <c r="P5220" i="4"/>
  <c r="P5221" i="4"/>
  <c r="P5222" i="4"/>
  <c r="P5223" i="4"/>
  <c r="P5224" i="4"/>
  <c r="P5225" i="4"/>
  <c r="P5226" i="4"/>
  <c r="P5227" i="4"/>
  <c r="P5228" i="4"/>
  <c r="P5229" i="4"/>
  <c r="P5230" i="4"/>
  <c r="P5231" i="4"/>
  <c r="P5232" i="4"/>
  <c r="P5233" i="4"/>
  <c r="P5234" i="4"/>
  <c r="P5235" i="4"/>
  <c r="P5236" i="4"/>
  <c r="P5237" i="4"/>
  <c r="P5238" i="4"/>
  <c r="P5239" i="4"/>
  <c r="P5240" i="4"/>
  <c r="P5241" i="4"/>
  <c r="P5242" i="4"/>
  <c r="P5243" i="4"/>
  <c r="P5244" i="4"/>
  <c r="P5245" i="4"/>
  <c r="P5246" i="4"/>
  <c r="P5247" i="4"/>
  <c r="P5248" i="4"/>
  <c r="P5249" i="4"/>
  <c r="P5250" i="4"/>
  <c r="P5251" i="4"/>
  <c r="P5252" i="4"/>
  <c r="P5253" i="4"/>
  <c r="P5254" i="4"/>
  <c r="P5255" i="4"/>
  <c r="P5256" i="4"/>
  <c r="P5257" i="4"/>
  <c r="P5258" i="4"/>
  <c r="P5259" i="4"/>
  <c r="P5260" i="4"/>
  <c r="P5261" i="4"/>
  <c r="P5262" i="4"/>
  <c r="P5263" i="4"/>
  <c r="P5264" i="4"/>
  <c r="P5265" i="4"/>
  <c r="P5266" i="4"/>
  <c r="P5267" i="4"/>
  <c r="P5268" i="4"/>
  <c r="P5269" i="4"/>
  <c r="P5270" i="4"/>
  <c r="P5271" i="4"/>
  <c r="P5272" i="4"/>
  <c r="P5273" i="4"/>
  <c r="P5274" i="4"/>
  <c r="P5275" i="4"/>
  <c r="P5276" i="4"/>
  <c r="P5277" i="4"/>
  <c r="P5278" i="4"/>
  <c r="P5279" i="4"/>
  <c r="P5280" i="4"/>
  <c r="P5281" i="4"/>
  <c r="P5282" i="4"/>
  <c r="P5283" i="4"/>
  <c r="P5284" i="4"/>
  <c r="P5285" i="4"/>
  <c r="P5286" i="4"/>
  <c r="P5287" i="4"/>
  <c r="P5288" i="4"/>
  <c r="P5289" i="4"/>
  <c r="P5290" i="4"/>
  <c r="P5291" i="4"/>
  <c r="P5292" i="4"/>
  <c r="P5293" i="4"/>
  <c r="P5294" i="4"/>
  <c r="P5295" i="4"/>
  <c r="P5296" i="4"/>
  <c r="P5297" i="4"/>
  <c r="P5298" i="4"/>
  <c r="P5299" i="4"/>
  <c r="P5300" i="4"/>
  <c r="P5301" i="4"/>
  <c r="P5302" i="4"/>
  <c r="P5303" i="4"/>
  <c r="P5304" i="4"/>
  <c r="P5305" i="4"/>
  <c r="P5306" i="4"/>
  <c r="P5307" i="4"/>
  <c r="P5308" i="4"/>
  <c r="P5309" i="4"/>
  <c r="P5310" i="4"/>
  <c r="P5311" i="4"/>
  <c r="P5312" i="4"/>
  <c r="P5313" i="4"/>
  <c r="P5314" i="4"/>
  <c r="P5315" i="4"/>
  <c r="P5316" i="4"/>
  <c r="P5317" i="4"/>
  <c r="P5318" i="4"/>
  <c r="P5319" i="4"/>
  <c r="P5320" i="4"/>
  <c r="P5321" i="4"/>
  <c r="P5322" i="4"/>
  <c r="P5323" i="4"/>
  <c r="P5324" i="4"/>
  <c r="P5325" i="4"/>
  <c r="P5326" i="4"/>
  <c r="P5327" i="4"/>
  <c r="P5328" i="4"/>
  <c r="P5329" i="4"/>
  <c r="P5330" i="4"/>
  <c r="P5331" i="4"/>
  <c r="P5332" i="4"/>
  <c r="P5333" i="4"/>
  <c r="P5334" i="4"/>
  <c r="P5335" i="4"/>
  <c r="P5336" i="4"/>
  <c r="P5337" i="4"/>
  <c r="P5338" i="4"/>
  <c r="P5339" i="4"/>
  <c r="P5340" i="4"/>
  <c r="P5341" i="4"/>
  <c r="P5342" i="4"/>
  <c r="P5343" i="4"/>
  <c r="P5344" i="4"/>
  <c r="P5345" i="4"/>
  <c r="P5346" i="4"/>
  <c r="P5347" i="4"/>
  <c r="P5348" i="4"/>
  <c r="P5349" i="4"/>
  <c r="P5350" i="4"/>
  <c r="P5351" i="4"/>
  <c r="P5352" i="4"/>
  <c r="P5353" i="4"/>
  <c r="P5354" i="4"/>
  <c r="P5355" i="4"/>
  <c r="P5356" i="4"/>
  <c r="P5357" i="4"/>
  <c r="P5358" i="4"/>
  <c r="P5359" i="4"/>
  <c r="P5360" i="4"/>
  <c r="P5361" i="4"/>
  <c r="P5362" i="4"/>
  <c r="P5363" i="4"/>
  <c r="P5364" i="4"/>
  <c r="P5365" i="4"/>
  <c r="P5366" i="4"/>
  <c r="P5367" i="4"/>
  <c r="P5368" i="4"/>
  <c r="P5369" i="4"/>
  <c r="P5370" i="4"/>
  <c r="P5371" i="4"/>
  <c r="P5372" i="4"/>
  <c r="P5373" i="4"/>
  <c r="P5374" i="4"/>
  <c r="P5375" i="4"/>
  <c r="P5376" i="4"/>
  <c r="P5377" i="4"/>
  <c r="P5378" i="4"/>
  <c r="P5379" i="4"/>
  <c r="P5380" i="4"/>
  <c r="P5381" i="4"/>
  <c r="P5382" i="4"/>
  <c r="P5383" i="4"/>
  <c r="P5384" i="4"/>
  <c r="P5385" i="4"/>
  <c r="P5386" i="4"/>
  <c r="P5387" i="4"/>
  <c r="P5388" i="4"/>
  <c r="P5389" i="4"/>
  <c r="P5390" i="4"/>
  <c r="P5391" i="4"/>
  <c r="P5392" i="4"/>
  <c r="P5393" i="4"/>
  <c r="P5394" i="4"/>
  <c r="P5395" i="4"/>
  <c r="P5396" i="4"/>
  <c r="P5397" i="4"/>
  <c r="P5398" i="4"/>
  <c r="P5399" i="4"/>
  <c r="P5400" i="4"/>
  <c r="P5401" i="4"/>
  <c r="P5402" i="4"/>
  <c r="P5403" i="4"/>
  <c r="P5404" i="4"/>
  <c r="P5405" i="4"/>
  <c r="P5406" i="4"/>
  <c r="P5407" i="4"/>
  <c r="P5408" i="4"/>
  <c r="P5409" i="4"/>
  <c r="P5410" i="4"/>
  <c r="P5411" i="4"/>
  <c r="P5412" i="4"/>
  <c r="P5413" i="4"/>
  <c r="P5414" i="4"/>
  <c r="P5415" i="4"/>
  <c r="P5416" i="4"/>
  <c r="P5417" i="4"/>
  <c r="P5418" i="4"/>
  <c r="P5419" i="4"/>
  <c r="P5420" i="4"/>
  <c r="P5421" i="4"/>
  <c r="P5422" i="4"/>
  <c r="P5423" i="4"/>
  <c r="P5424" i="4"/>
  <c r="P5425" i="4"/>
  <c r="P5426" i="4"/>
  <c r="P5427" i="4"/>
  <c r="P5428" i="4"/>
  <c r="P5429" i="4"/>
  <c r="P5430" i="4"/>
  <c r="P5431" i="4"/>
  <c r="P5432" i="4"/>
  <c r="P5433" i="4"/>
  <c r="P5434" i="4"/>
  <c r="P5435" i="4"/>
  <c r="P5436" i="4"/>
  <c r="P5437" i="4"/>
  <c r="P5438" i="4"/>
  <c r="P5439" i="4"/>
  <c r="P5440" i="4"/>
  <c r="P5441" i="4"/>
  <c r="P5442" i="4"/>
  <c r="P5443" i="4"/>
  <c r="P5444" i="4"/>
  <c r="P5445" i="4"/>
  <c r="P5446" i="4"/>
  <c r="P5447" i="4"/>
  <c r="P5448" i="4"/>
  <c r="P5449" i="4"/>
  <c r="P5450" i="4"/>
  <c r="P5451" i="4"/>
  <c r="P5452" i="4"/>
  <c r="P5453" i="4"/>
  <c r="P5454" i="4"/>
  <c r="P5455" i="4"/>
  <c r="P5456" i="4"/>
  <c r="P5457" i="4"/>
  <c r="P5458" i="4"/>
  <c r="P5459" i="4"/>
  <c r="P5460" i="4"/>
  <c r="P5461" i="4"/>
  <c r="P5462" i="4"/>
  <c r="P5463" i="4"/>
  <c r="P5464" i="4"/>
  <c r="P5465" i="4"/>
  <c r="P5466" i="4"/>
  <c r="P5467" i="4"/>
  <c r="P5468" i="4"/>
  <c r="P5469" i="4"/>
  <c r="P5470" i="4"/>
  <c r="P5471" i="4"/>
  <c r="P5472" i="4"/>
  <c r="P5473" i="4"/>
  <c r="P5474" i="4"/>
  <c r="P5475" i="4"/>
  <c r="P5476" i="4"/>
  <c r="P5477" i="4"/>
  <c r="P5478" i="4"/>
  <c r="P5479" i="4"/>
  <c r="P5480" i="4"/>
  <c r="P5481" i="4"/>
  <c r="P5482" i="4"/>
  <c r="P5483" i="4"/>
  <c r="P5484" i="4"/>
  <c r="P5485" i="4"/>
  <c r="P5486" i="4"/>
  <c r="P5487" i="4"/>
  <c r="P5488" i="4"/>
  <c r="P5489" i="4"/>
  <c r="P5490" i="4"/>
  <c r="P5491" i="4"/>
  <c r="P5492" i="4"/>
  <c r="P5493" i="4"/>
  <c r="P5494" i="4"/>
  <c r="P5495" i="4"/>
  <c r="P5496" i="4"/>
  <c r="P5497" i="4"/>
  <c r="P5498" i="4"/>
  <c r="P5499" i="4"/>
  <c r="P5500" i="4"/>
  <c r="P5501" i="4"/>
  <c r="P5502" i="4"/>
  <c r="P5503" i="4"/>
  <c r="P5504" i="4"/>
  <c r="P5505" i="4"/>
  <c r="P5506" i="4"/>
  <c r="P5507" i="4"/>
  <c r="P5508" i="4"/>
  <c r="P5509" i="4"/>
  <c r="P5510" i="4"/>
  <c r="P5511" i="4"/>
  <c r="P5512" i="4"/>
  <c r="P5513" i="4"/>
  <c r="P5514" i="4"/>
  <c r="P5515" i="4"/>
  <c r="P5516" i="4"/>
  <c r="P5517" i="4"/>
  <c r="P5518" i="4"/>
  <c r="P5519" i="4"/>
  <c r="P5520" i="4"/>
  <c r="P5521" i="4"/>
  <c r="P5522" i="4"/>
  <c r="P5523" i="4"/>
  <c r="P5524" i="4"/>
  <c r="P5525" i="4"/>
  <c r="P5526" i="4"/>
  <c r="P5527" i="4"/>
  <c r="P5528" i="4"/>
  <c r="P5529" i="4"/>
  <c r="P5530" i="4"/>
  <c r="P5531" i="4"/>
  <c r="P5532" i="4"/>
  <c r="P5533" i="4"/>
  <c r="P5534" i="4"/>
  <c r="P5535" i="4"/>
  <c r="P5536" i="4"/>
  <c r="P5537" i="4"/>
  <c r="P5538" i="4"/>
  <c r="P5539" i="4"/>
  <c r="P5540" i="4"/>
  <c r="P5541" i="4"/>
  <c r="P5542" i="4"/>
  <c r="P5543" i="4"/>
  <c r="P5544" i="4"/>
  <c r="P5545" i="4"/>
  <c r="P5546" i="4"/>
  <c r="P5547" i="4"/>
  <c r="P5548" i="4"/>
  <c r="P5549" i="4"/>
  <c r="P5550" i="4"/>
  <c r="P5551" i="4"/>
  <c r="P5552" i="4"/>
  <c r="P5553" i="4"/>
  <c r="P5554" i="4"/>
  <c r="P5555" i="4"/>
  <c r="P5556" i="4"/>
  <c r="P5557" i="4"/>
  <c r="P5558" i="4"/>
  <c r="P5559" i="4"/>
  <c r="P5560" i="4"/>
  <c r="P5561" i="4"/>
  <c r="P5562" i="4"/>
  <c r="P5563" i="4"/>
  <c r="P5564" i="4"/>
  <c r="P5565" i="4"/>
  <c r="P5566" i="4"/>
  <c r="P5567" i="4"/>
  <c r="P5568" i="4"/>
  <c r="P5569" i="4"/>
  <c r="P5570" i="4"/>
  <c r="P5571" i="4"/>
  <c r="P5572" i="4"/>
  <c r="P5573" i="4"/>
  <c r="P5574" i="4"/>
  <c r="P5575" i="4"/>
  <c r="P5576" i="4"/>
  <c r="P5577" i="4"/>
  <c r="P5578" i="4"/>
  <c r="P5579" i="4"/>
  <c r="P5580" i="4"/>
  <c r="P5581" i="4"/>
  <c r="P5582" i="4"/>
  <c r="P5583" i="4"/>
  <c r="P5584" i="4"/>
  <c r="P5585" i="4"/>
  <c r="P5586" i="4"/>
  <c r="P5587" i="4"/>
  <c r="P5588" i="4"/>
  <c r="P5589" i="4"/>
  <c r="P5590" i="4"/>
  <c r="P5591" i="4"/>
  <c r="P5592" i="4"/>
  <c r="P5593" i="4"/>
  <c r="P5594" i="4"/>
  <c r="P5595" i="4"/>
  <c r="P5596" i="4"/>
  <c r="P5597" i="4"/>
  <c r="P5598" i="4"/>
  <c r="P5599" i="4"/>
  <c r="P5600" i="4"/>
  <c r="P5601" i="4"/>
  <c r="P5602" i="4"/>
  <c r="P5603" i="4"/>
  <c r="P5604" i="4"/>
  <c r="P5605" i="4"/>
  <c r="P5606" i="4"/>
  <c r="P5607" i="4"/>
  <c r="P5608" i="4"/>
  <c r="P5609" i="4"/>
  <c r="P5610" i="4"/>
  <c r="P5611" i="4"/>
  <c r="P5612" i="4"/>
  <c r="P5613" i="4"/>
  <c r="P5614" i="4"/>
  <c r="P5615" i="4"/>
  <c r="P5616" i="4"/>
  <c r="P5617" i="4"/>
  <c r="P5618" i="4"/>
  <c r="P5619" i="4"/>
  <c r="P5620" i="4"/>
  <c r="P5621" i="4"/>
  <c r="P5622" i="4"/>
  <c r="P5623" i="4"/>
  <c r="P5624" i="4"/>
  <c r="P5625" i="4"/>
  <c r="P5626" i="4"/>
  <c r="P5627" i="4"/>
  <c r="P5628" i="4"/>
  <c r="P5629" i="4"/>
  <c r="P5630" i="4"/>
  <c r="P5631" i="4"/>
  <c r="P5632" i="4"/>
  <c r="P5633" i="4"/>
  <c r="P5634" i="4"/>
  <c r="P5635" i="4"/>
  <c r="P5636" i="4"/>
  <c r="P5637" i="4"/>
  <c r="P5638" i="4"/>
  <c r="P5639" i="4"/>
  <c r="P5640" i="4"/>
  <c r="P5641" i="4"/>
  <c r="P5642" i="4"/>
  <c r="P5643" i="4"/>
  <c r="P5644" i="4"/>
  <c r="P5645" i="4"/>
  <c r="P5646" i="4"/>
  <c r="P5647" i="4"/>
  <c r="P5648" i="4"/>
  <c r="P5649" i="4"/>
  <c r="P5650" i="4"/>
  <c r="P5651" i="4"/>
  <c r="P5652" i="4"/>
  <c r="P5653" i="4"/>
  <c r="P5654" i="4"/>
  <c r="P5655" i="4"/>
  <c r="P5656" i="4"/>
  <c r="P5657" i="4"/>
  <c r="P5658" i="4"/>
  <c r="P5659" i="4"/>
  <c r="P5660" i="4"/>
  <c r="P5661" i="4"/>
  <c r="P5662" i="4"/>
  <c r="P5663" i="4"/>
  <c r="P5664" i="4"/>
  <c r="P5665" i="4"/>
  <c r="P5666" i="4"/>
  <c r="P5667" i="4"/>
  <c r="P5668" i="4"/>
  <c r="P5669" i="4"/>
  <c r="P5670" i="4"/>
  <c r="P5671" i="4"/>
  <c r="P5672" i="4"/>
  <c r="P5673" i="4"/>
  <c r="P5674" i="4"/>
  <c r="P5675" i="4"/>
  <c r="P5676" i="4"/>
  <c r="P5677" i="4"/>
  <c r="P5678" i="4"/>
  <c r="P5679" i="4"/>
  <c r="P5680" i="4"/>
  <c r="P5681" i="4"/>
  <c r="P5682" i="4"/>
  <c r="P5683" i="4"/>
  <c r="P5684" i="4"/>
  <c r="P5685" i="4"/>
  <c r="P5686" i="4"/>
  <c r="P5687" i="4"/>
  <c r="P5688" i="4"/>
  <c r="P5689" i="4"/>
  <c r="P5690" i="4"/>
  <c r="P5691" i="4"/>
  <c r="P5692" i="4"/>
  <c r="P5693" i="4"/>
  <c r="P5694" i="4"/>
  <c r="P5695" i="4"/>
  <c r="P5696" i="4"/>
  <c r="P5697" i="4"/>
  <c r="P5698" i="4"/>
  <c r="P5699" i="4"/>
  <c r="P5700" i="4"/>
  <c r="P5701" i="4"/>
  <c r="P5702" i="4"/>
  <c r="P5703" i="4"/>
  <c r="P5704" i="4"/>
  <c r="P5705" i="4"/>
  <c r="P5706" i="4"/>
  <c r="P5707" i="4"/>
  <c r="P5708" i="4"/>
  <c r="P5709" i="4"/>
  <c r="P5710" i="4"/>
  <c r="P5711" i="4"/>
  <c r="P5712" i="4"/>
  <c r="P5713" i="4"/>
  <c r="P5714" i="4"/>
  <c r="P5715" i="4"/>
  <c r="P5716" i="4"/>
  <c r="P5717" i="4"/>
  <c r="P5718" i="4"/>
  <c r="P5719" i="4"/>
  <c r="P5720" i="4"/>
  <c r="P5721" i="4"/>
  <c r="P5722" i="4"/>
  <c r="P5723" i="4"/>
  <c r="P5724" i="4"/>
  <c r="P5725" i="4"/>
  <c r="P5726" i="4"/>
  <c r="P5727" i="4"/>
  <c r="P5728" i="4"/>
  <c r="P5729" i="4"/>
  <c r="P5730" i="4"/>
  <c r="P5731" i="4"/>
  <c r="P5732" i="4"/>
  <c r="P5733" i="4"/>
  <c r="P5734" i="4"/>
  <c r="P5735" i="4"/>
  <c r="P5736" i="4"/>
  <c r="P5737" i="4"/>
  <c r="P5738" i="4"/>
  <c r="P5739" i="4"/>
  <c r="P5740" i="4"/>
  <c r="P5741" i="4"/>
  <c r="P5742" i="4"/>
  <c r="P5743" i="4"/>
  <c r="P5744" i="4"/>
  <c r="P5745" i="4"/>
  <c r="P5746" i="4"/>
  <c r="P5747" i="4"/>
  <c r="P5748" i="4"/>
  <c r="P5749" i="4"/>
  <c r="P5750" i="4"/>
  <c r="P5751" i="4"/>
  <c r="P5752" i="4"/>
  <c r="P5753" i="4"/>
  <c r="P5754" i="4"/>
  <c r="P5755" i="4"/>
  <c r="P5756" i="4"/>
  <c r="P5757" i="4"/>
  <c r="P5758" i="4"/>
  <c r="P5759" i="4"/>
  <c r="P5760" i="4"/>
  <c r="P5761" i="4"/>
  <c r="P5762" i="4"/>
  <c r="P5763" i="4"/>
  <c r="P5764" i="4"/>
  <c r="P5765" i="4"/>
  <c r="P5766" i="4"/>
  <c r="P5767" i="4"/>
  <c r="P5768" i="4"/>
  <c r="P5769" i="4"/>
  <c r="P5770" i="4"/>
  <c r="P5771" i="4"/>
  <c r="P5772" i="4"/>
  <c r="P5773" i="4"/>
  <c r="P5774" i="4"/>
  <c r="P5775" i="4"/>
  <c r="P5776" i="4"/>
  <c r="P5777" i="4"/>
  <c r="P5778" i="4"/>
  <c r="P5779" i="4"/>
  <c r="P5780" i="4"/>
  <c r="P5781" i="4"/>
  <c r="P5782" i="4"/>
  <c r="P5783" i="4"/>
  <c r="P5784" i="4"/>
  <c r="P5785" i="4"/>
  <c r="P5786" i="4"/>
  <c r="P5787" i="4"/>
  <c r="P5788" i="4"/>
  <c r="P5789" i="4"/>
  <c r="P5790" i="4"/>
  <c r="P5791" i="4"/>
  <c r="P5792" i="4"/>
  <c r="P5793" i="4"/>
  <c r="P5794" i="4"/>
  <c r="P5795" i="4"/>
  <c r="P5796" i="4"/>
  <c r="P5797" i="4"/>
  <c r="P5798" i="4"/>
  <c r="P5799" i="4"/>
  <c r="P5800" i="4"/>
  <c r="P5801" i="4"/>
  <c r="P5802" i="4"/>
  <c r="P5803" i="4"/>
  <c r="P5804" i="4"/>
  <c r="P5805" i="4"/>
  <c r="P5806" i="4"/>
  <c r="P5807" i="4"/>
  <c r="P5808" i="4"/>
  <c r="P5809" i="4"/>
  <c r="P5810" i="4"/>
  <c r="P5811" i="4"/>
  <c r="P5812" i="4"/>
  <c r="P5813" i="4"/>
  <c r="P5814" i="4"/>
  <c r="P5815" i="4"/>
  <c r="P5816" i="4"/>
  <c r="P5817" i="4"/>
  <c r="P5818" i="4"/>
  <c r="P5819" i="4"/>
  <c r="P5820" i="4"/>
  <c r="P5821" i="4"/>
  <c r="P5822" i="4"/>
  <c r="P5823" i="4"/>
  <c r="P5824" i="4"/>
  <c r="P5825" i="4"/>
  <c r="P5826" i="4"/>
  <c r="P5827" i="4"/>
  <c r="P5828" i="4"/>
  <c r="P5829" i="4"/>
  <c r="P5830" i="4"/>
  <c r="P5831" i="4"/>
  <c r="P5832" i="4"/>
  <c r="P5833" i="4"/>
  <c r="P5834" i="4"/>
  <c r="P5835" i="4"/>
  <c r="P5836" i="4"/>
  <c r="P5837" i="4"/>
  <c r="P5838" i="4"/>
  <c r="P5839" i="4"/>
  <c r="P5840" i="4"/>
  <c r="P5841" i="4"/>
  <c r="P5842" i="4"/>
  <c r="P5843" i="4"/>
  <c r="P5844" i="4"/>
  <c r="P5845" i="4"/>
  <c r="P5846" i="4"/>
  <c r="P5847" i="4"/>
  <c r="P5848" i="4"/>
  <c r="P5849" i="4"/>
  <c r="P5850" i="4"/>
  <c r="P5851" i="4"/>
  <c r="P5852" i="4"/>
  <c r="P5853" i="4"/>
  <c r="P5854" i="4"/>
  <c r="P5855" i="4"/>
  <c r="P5856" i="4"/>
  <c r="P5857" i="4"/>
  <c r="P5858" i="4"/>
  <c r="P5859" i="4"/>
  <c r="P5860" i="4"/>
  <c r="P5861" i="4"/>
  <c r="P5862" i="4"/>
  <c r="P5863" i="4"/>
  <c r="P5864" i="4"/>
  <c r="P5865" i="4"/>
  <c r="P5866" i="4"/>
  <c r="P5867" i="4"/>
  <c r="P5868" i="4"/>
  <c r="P5869" i="4"/>
  <c r="P5870" i="4"/>
  <c r="P5871" i="4"/>
  <c r="P5872" i="4"/>
  <c r="P5873" i="4"/>
  <c r="P5874" i="4"/>
  <c r="P5875" i="4"/>
  <c r="P5876" i="4"/>
  <c r="P5877" i="4"/>
  <c r="P5878" i="4"/>
  <c r="P5879" i="4"/>
  <c r="P5880" i="4"/>
  <c r="P5881" i="4"/>
  <c r="P5882" i="4"/>
  <c r="P5883" i="4"/>
  <c r="P5884" i="4"/>
  <c r="P5885" i="4"/>
  <c r="P5886" i="4"/>
  <c r="P5887" i="4"/>
  <c r="P5888" i="4"/>
  <c r="P5889" i="4"/>
  <c r="P5890" i="4"/>
  <c r="P5891" i="4"/>
  <c r="P5892" i="4"/>
  <c r="P5893" i="4"/>
  <c r="P5894" i="4"/>
  <c r="P5895" i="4"/>
  <c r="P5896" i="4"/>
  <c r="P5897" i="4"/>
  <c r="P5898" i="4"/>
  <c r="P5899" i="4"/>
  <c r="P5900" i="4"/>
  <c r="P5901" i="4"/>
  <c r="P5902" i="4"/>
  <c r="P5903" i="4"/>
  <c r="P5904" i="4"/>
  <c r="P5905" i="4"/>
  <c r="P5906" i="4"/>
  <c r="P5907" i="4"/>
  <c r="P5908" i="4"/>
  <c r="P5909" i="4"/>
  <c r="P5910" i="4"/>
  <c r="P5911" i="4"/>
  <c r="P5912" i="4"/>
  <c r="P5913" i="4"/>
  <c r="P5914" i="4"/>
  <c r="P5915" i="4"/>
  <c r="P5916" i="4"/>
  <c r="P5917" i="4"/>
  <c r="P5918" i="4"/>
  <c r="P5919" i="4"/>
  <c r="P5920" i="4"/>
  <c r="P5921" i="4"/>
  <c r="P5922" i="4"/>
  <c r="P5923" i="4"/>
  <c r="P5924" i="4"/>
  <c r="P5925" i="4"/>
  <c r="P5926" i="4"/>
  <c r="P5927" i="4"/>
  <c r="P5928" i="4"/>
  <c r="P5929" i="4"/>
  <c r="P5930" i="4"/>
  <c r="P5931" i="4"/>
  <c r="P5932" i="4"/>
  <c r="P5933" i="4"/>
  <c r="P5934" i="4"/>
  <c r="P5935" i="4"/>
  <c r="P5936" i="4"/>
  <c r="P5937" i="4"/>
  <c r="P5938" i="4"/>
  <c r="P5939" i="4"/>
  <c r="P5940" i="4"/>
  <c r="P5941" i="4"/>
  <c r="P5942" i="4"/>
  <c r="P5943" i="4"/>
  <c r="P5944" i="4"/>
  <c r="P5945" i="4"/>
  <c r="P5946" i="4"/>
  <c r="P5947" i="4"/>
  <c r="P5948" i="4"/>
  <c r="P5949" i="4"/>
  <c r="P5950" i="4"/>
  <c r="P5951" i="4"/>
  <c r="P5952" i="4"/>
  <c r="P5953" i="4"/>
  <c r="P5954" i="4"/>
  <c r="P5955" i="4"/>
  <c r="P5956" i="4"/>
  <c r="P5957" i="4"/>
  <c r="P5958" i="4"/>
  <c r="P5959" i="4"/>
  <c r="P5960" i="4"/>
  <c r="P5961" i="4"/>
  <c r="P5962" i="4"/>
  <c r="P5963" i="4"/>
  <c r="P5964" i="4"/>
  <c r="P5965" i="4"/>
  <c r="P5966" i="4"/>
  <c r="P5967" i="4"/>
  <c r="P5968" i="4"/>
  <c r="P5969" i="4"/>
  <c r="P5970" i="4"/>
  <c r="P5971" i="4"/>
  <c r="P5972" i="4"/>
  <c r="P5973" i="4"/>
  <c r="P5974" i="4"/>
  <c r="P5975" i="4"/>
  <c r="P5976" i="4"/>
  <c r="P5977" i="4"/>
  <c r="P5978" i="4"/>
  <c r="P5979" i="4"/>
  <c r="P5980" i="4"/>
  <c r="P5981" i="4"/>
  <c r="P5982" i="4"/>
  <c r="P5983" i="4"/>
  <c r="P5984" i="4"/>
  <c r="P5985" i="4"/>
  <c r="P5986" i="4"/>
  <c r="P5987" i="4"/>
  <c r="P5988" i="4"/>
  <c r="P5989" i="4"/>
  <c r="P5990" i="4"/>
  <c r="P5991" i="4"/>
  <c r="P5992" i="4"/>
  <c r="P5993" i="4"/>
  <c r="P5994" i="4"/>
  <c r="P5995" i="4"/>
  <c r="P5996" i="4"/>
  <c r="P5997" i="4"/>
  <c r="P5998" i="4"/>
  <c r="P5999" i="4"/>
  <c r="P6000" i="4"/>
  <c r="P6001" i="4"/>
  <c r="P6002" i="4"/>
  <c r="P6003" i="4"/>
  <c r="P6004" i="4"/>
  <c r="P6005" i="4"/>
  <c r="P6006" i="4"/>
  <c r="P6007" i="4"/>
  <c r="P6008" i="4"/>
  <c r="P6009" i="4"/>
  <c r="P6010" i="4"/>
  <c r="P6011" i="4"/>
  <c r="P6012" i="4"/>
  <c r="P6013" i="4"/>
  <c r="P6014" i="4"/>
  <c r="P6015" i="4"/>
  <c r="P6016" i="4"/>
  <c r="P6017" i="4"/>
  <c r="P6018" i="4"/>
  <c r="P6019" i="4"/>
  <c r="P6020" i="4"/>
  <c r="P6021" i="4"/>
  <c r="P6022" i="4"/>
  <c r="P6023" i="4"/>
  <c r="P6024" i="4"/>
  <c r="P6025" i="4"/>
  <c r="P6026" i="4"/>
  <c r="P6027" i="4"/>
  <c r="P6028" i="4"/>
  <c r="P6029" i="4"/>
  <c r="P6030" i="4"/>
  <c r="P6031" i="4"/>
  <c r="P6032" i="4"/>
  <c r="P6033" i="4"/>
  <c r="P6034" i="4"/>
  <c r="P6035" i="4"/>
  <c r="P6036" i="4"/>
  <c r="P6037" i="4"/>
  <c r="P6038" i="4"/>
  <c r="P6039" i="4"/>
  <c r="P6040" i="4"/>
  <c r="P6041" i="4"/>
  <c r="P6042" i="4"/>
  <c r="P6043" i="4"/>
  <c r="P6044" i="4"/>
  <c r="P6045" i="4"/>
  <c r="P6046" i="4"/>
  <c r="P6047" i="4"/>
  <c r="P6048" i="4"/>
  <c r="P6049" i="4"/>
  <c r="P6050" i="4"/>
  <c r="P6051" i="4"/>
  <c r="P6052" i="4"/>
  <c r="P6053" i="4"/>
  <c r="P6054" i="4"/>
  <c r="P6055" i="4"/>
  <c r="P6056" i="4"/>
  <c r="P6057" i="4"/>
  <c r="P6058" i="4"/>
  <c r="P6059" i="4"/>
  <c r="P6060" i="4"/>
  <c r="P6061" i="4"/>
  <c r="P6062" i="4"/>
  <c r="P6063" i="4"/>
  <c r="P6064" i="4"/>
  <c r="P6065" i="4"/>
  <c r="P6066" i="4"/>
  <c r="P6067" i="4"/>
  <c r="P6068" i="4"/>
  <c r="P6069" i="4"/>
  <c r="P6070" i="4"/>
  <c r="P6071" i="4"/>
  <c r="P6072" i="4"/>
  <c r="P6073" i="4"/>
  <c r="P6074" i="4"/>
  <c r="P6075" i="4"/>
  <c r="P6076" i="4"/>
  <c r="P6077" i="4"/>
  <c r="P6078" i="4"/>
  <c r="P6079" i="4"/>
  <c r="P6080" i="4"/>
  <c r="P6081" i="4"/>
  <c r="P6082" i="4"/>
  <c r="P6083" i="4"/>
  <c r="P6084" i="4"/>
  <c r="P6085" i="4"/>
  <c r="P6086" i="4"/>
  <c r="P6087" i="4"/>
  <c r="P6088" i="4"/>
  <c r="P6089" i="4"/>
  <c r="P6090" i="4"/>
  <c r="P6091" i="4"/>
  <c r="P6092" i="4"/>
  <c r="P6093" i="4"/>
  <c r="P6094" i="4"/>
  <c r="P6095" i="4"/>
  <c r="P6096" i="4"/>
  <c r="P6097" i="4"/>
  <c r="P6098" i="4"/>
  <c r="P6099" i="4"/>
  <c r="P6100" i="4"/>
  <c r="P6101" i="4"/>
  <c r="P6102" i="4"/>
  <c r="P6103" i="4"/>
  <c r="P6104" i="4"/>
  <c r="P6105" i="4"/>
  <c r="P6106" i="4"/>
  <c r="P6107" i="4"/>
  <c r="P6108" i="4"/>
  <c r="P6109" i="4"/>
  <c r="P6110" i="4"/>
  <c r="P6111" i="4"/>
  <c r="P6112" i="4"/>
  <c r="P6113" i="4"/>
  <c r="P6114" i="4"/>
  <c r="P6115" i="4"/>
  <c r="P6116" i="4"/>
  <c r="P6117" i="4"/>
  <c r="P6118" i="4"/>
  <c r="P6119" i="4"/>
  <c r="P6120" i="4"/>
  <c r="P6121" i="4"/>
  <c r="P6122" i="4"/>
  <c r="P6123" i="4"/>
  <c r="P6124" i="4"/>
  <c r="P6125" i="4"/>
  <c r="P6126" i="4"/>
  <c r="P6127" i="4"/>
  <c r="P6128" i="4"/>
  <c r="P6129" i="4"/>
  <c r="P6130" i="4"/>
  <c r="P6131" i="4"/>
  <c r="P6132" i="4"/>
  <c r="P6133" i="4"/>
  <c r="P6134" i="4"/>
  <c r="P6135" i="4"/>
  <c r="P6136" i="4"/>
  <c r="P6137" i="4"/>
  <c r="P6138" i="4"/>
  <c r="P6139" i="4"/>
  <c r="P6140" i="4"/>
  <c r="P6141" i="4"/>
  <c r="P6142" i="4"/>
  <c r="P6143" i="4"/>
  <c r="P6144" i="4"/>
  <c r="P6145" i="4"/>
  <c r="P6146" i="4"/>
  <c r="P6147" i="4"/>
  <c r="P6148" i="4"/>
  <c r="P6149" i="4"/>
  <c r="P6150" i="4"/>
  <c r="P6151" i="4"/>
  <c r="P6152" i="4"/>
  <c r="P6153" i="4"/>
  <c r="P6154" i="4"/>
  <c r="P6155" i="4"/>
  <c r="P6156" i="4"/>
  <c r="P6157" i="4"/>
  <c r="P6158" i="4"/>
  <c r="P6159" i="4"/>
  <c r="P6160" i="4"/>
  <c r="P6161" i="4"/>
  <c r="P6162" i="4"/>
  <c r="P6163" i="4"/>
  <c r="P6164" i="4"/>
  <c r="P6165" i="4"/>
  <c r="P6166" i="4"/>
  <c r="P6167" i="4"/>
  <c r="P6168" i="4"/>
  <c r="P6169" i="4"/>
  <c r="P6170" i="4"/>
  <c r="P6171" i="4"/>
  <c r="P6172" i="4"/>
  <c r="P6173" i="4"/>
  <c r="P6174" i="4"/>
  <c r="P6175" i="4"/>
  <c r="P6176" i="4"/>
  <c r="P6177" i="4"/>
  <c r="P6178" i="4"/>
  <c r="P6179" i="4"/>
  <c r="P6180" i="4"/>
  <c r="P6181" i="4"/>
  <c r="P6182" i="4"/>
  <c r="P6183" i="4"/>
  <c r="P6184" i="4"/>
  <c r="P6185" i="4"/>
  <c r="P6186" i="4"/>
  <c r="P6187" i="4"/>
  <c r="P6188" i="4"/>
  <c r="P6189" i="4"/>
  <c r="P6190" i="4"/>
  <c r="P6191" i="4"/>
  <c r="P6192" i="4"/>
  <c r="P6193" i="4"/>
  <c r="P6194" i="4"/>
  <c r="P6195" i="4"/>
  <c r="P6196" i="4"/>
  <c r="P6197" i="4"/>
  <c r="P6198" i="4"/>
  <c r="P6199" i="4"/>
  <c r="P6200" i="4"/>
  <c r="P6201" i="4"/>
  <c r="P6202" i="4"/>
  <c r="P6203" i="4"/>
  <c r="P6204" i="4"/>
  <c r="P6205" i="4"/>
  <c r="P6206" i="4"/>
  <c r="P6207" i="4"/>
  <c r="P6208" i="4"/>
  <c r="P6209" i="4"/>
  <c r="P6210" i="4"/>
  <c r="P6211" i="4"/>
  <c r="P6212" i="4"/>
  <c r="P6213" i="4"/>
  <c r="P6214" i="4"/>
  <c r="P6215" i="4"/>
  <c r="P6216" i="4"/>
  <c r="P6217" i="4"/>
  <c r="P6218" i="4"/>
  <c r="P6219" i="4"/>
  <c r="P6220" i="4"/>
  <c r="P6221" i="4"/>
  <c r="P6222" i="4"/>
  <c r="P6223" i="4"/>
  <c r="P6224" i="4"/>
  <c r="P6225" i="4"/>
  <c r="P6226" i="4"/>
  <c r="P6227" i="4"/>
  <c r="P6228" i="4"/>
  <c r="P6229" i="4"/>
  <c r="P6230" i="4"/>
  <c r="P6231" i="4"/>
  <c r="P6232" i="4"/>
  <c r="P6233" i="4"/>
  <c r="P6234" i="4"/>
  <c r="P6235" i="4"/>
  <c r="P6236" i="4"/>
  <c r="P6237" i="4"/>
  <c r="P6238" i="4"/>
  <c r="P6239" i="4"/>
  <c r="P6240" i="4"/>
  <c r="P6241" i="4"/>
  <c r="P6242" i="4"/>
  <c r="P6243" i="4"/>
  <c r="P6244" i="4"/>
  <c r="P6245" i="4"/>
  <c r="P6246" i="4"/>
  <c r="P6247" i="4"/>
  <c r="P6248" i="4"/>
  <c r="P6249" i="4"/>
  <c r="P6250" i="4"/>
  <c r="P6251" i="4"/>
  <c r="P6252" i="4"/>
  <c r="P6253" i="4"/>
  <c r="P6254" i="4"/>
  <c r="P6255" i="4"/>
  <c r="P6256" i="4"/>
  <c r="P6257" i="4"/>
  <c r="P6258" i="4"/>
  <c r="P6259" i="4"/>
  <c r="P6260" i="4"/>
  <c r="P6261" i="4"/>
  <c r="P6262" i="4"/>
  <c r="P6263" i="4"/>
  <c r="P6264" i="4"/>
  <c r="P6265" i="4"/>
  <c r="P6266" i="4"/>
  <c r="P6267" i="4"/>
  <c r="P6268" i="4"/>
  <c r="P6269" i="4"/>
  <c r="P6270" i="4"/>
  <c r="P6271" i="4"/>
  <c r="P6272" i="4"/>
  <c r="P6273" i="4"/>
  <c r="P6274" i="4"/>
  <c r="P6275" i="4"/>
  <c r="P6276" i="4"/>
  <c r="P6277" i="4"/>
  <c r="P6278" i="4"/>
  <c r="P6279" i="4"/>
  <c r="P6280" i="4"/>
  <c r="P6281" i="4"/>
  <c r="P6282" i="4"/>
  <c r="P6283" i="4"/>
  <c r="P6284" i="4"/>
  <c r="P6285" i="4"/>
  <c r="P6286" i="4"/>
  <c r="P6287" i="4"/>
  <c r="P6288" i="4"/>
  <c r="P6289" i="4"/>
  <c r="P6290" i="4"/>
  <c r="P6291" i="4"/>
  <c r="P6292" i="4"/>
  <c r="P6293" i="4"/>
  <c r="P6294" i="4"/>
  <c r="P6295" i="4"/>
  <c r="P6296" i="4"/>
  <c r="P6297" i="4"/>
  <c r="P6298" i="4"/>
  <c r="P6299" i="4"/>
  <c r="P6300" i="4"/>
  <c r="P6301" i="4"/>
  <c r="P6302" i="4"/>
  <c r="P6303" i="4"/>
  <c r="P6304" i="4"/>
  <c r="P6305" i="4"/>
  <c r="P6306" i="4"/>
  <c r="P6307" i="4"/>
  <c r="P6308" i="4"/>
  <c r="P6309" i="4"/>
  <c r="P6310" i="4"/>
  <c r="P6311" i="4"/>
  <c r="P6312" i="4"/>
  <c r="P6313" i="4"/>
  <c r="P6314" i="4"/>
  <c r="P6315" i="4"/>
  <c r="P6316" i="4"/>
  <c r="P6317" i="4"/>
  <c r="P6318" i="4"/>
  <c r="P6319" i="4"/>
  <c r="P6320" i="4"/>
  <c r="P6321" i="4"/>
  <c r="P6322" i="4"/>
  <c r="P6323" i="4"/>
  <c r="P6324" i="4"/>
  <c r="P6325" i="4"/>
  <c r="P6326" i="4"/>
  <c r="P6327" i="4"/>
  <c r="P6328" i="4"/>
  <c r="P6329" i="4"/>
  <c r="P6330" i="4"/>
  <c r="P6331" i="4"/>
  <c r="P6332" i="4"/>
  <c r="P6333" i="4"/>
  <c r="P6334" i="4"/>
  <c r="P6335" i="4"/>
  <c r="P6336" i="4"/>
  <c r="P6337" i="4"/>
  <c r="P6338" i="4"/>
  <c r="P6339" i="4"/>
  <c r="P6340" i="4"/>
  <c r="P6341" i="4"/>
  <c r="P6342" i="4"/>
  <c r="P6343" i="4"/>
  <c r="P6344" i="4"/>
  <c r="P6345" i="4"/>
  <c r="P6346" i="4"/>
  <c r="P6347" i="4"/>
  <c r="P6348" i="4"/>
  <c r="P6349" i="4"/>
  <c r="P6350" i="4"/>
  <c r="P6351" i="4"/>
  <c r="P6352" i="4"/>
  <c r="P6353" i="4"/>
  <c r="P6354" i="4"/>
  <c r="P6355" i="4"/>
  <c r="P6356" i="4"/>
  <c r="P6357" i="4"/>
  <c r="P6358" i="4"/>
  <c r="P6359" i="4"/>
  <c r="P6360" i="4"/>
  <c r="P6361" i="4"/>
  <c r="P6362" i="4"/>
  <c r="P6363" i="4"/>
  <c r="P6364" i="4"/>
  <c r="P6365" i="4"/>
  <c r="P6366" i="4"/>
  <c r="P6367" i="4"/>
  <c r="P6368" i="4"/>
  <c r="P6369" i="4"/>
  <c r="P6370" i="4"/>
  <c r="P6371" i="4"/>
  <c r="P6372" i="4"/>
  <c r="P6373" i="4"/>
  <c r="P6374" i="4"/>
  <c r="P6375" i="4"/>
  <c r="P6376" i="4"/>
  <c r="P6377" i="4"/>
  <c r="P6378" i="4"/>
  <c r="P6379" i="4"/>
  <c r="P6380" i="4"/>
  <c r="P6381" i="4"/>
  <c r="P6382" i="4"/>
  <c r="P6383" i="4"/>
  <c r="P6384" i="4"/>
  <c r="P6385" i="4"/>
  <c r="P6386" i="4"/>
  <c r="P6387" i="4"/>
  <c r="P6388" i="4"/>
  <c r="P6389" i="4"/>
  <c r="P6390" i="4"/>
  <c r="P6391" i="4"/>
  <c r="P6392" i="4"/>
  <c r="P6393" i="4"/>
  <c r="P6394" i="4"/>
  <c r="P6395" i="4"/>
  <c r="P6396" i="4"/>
  <c r="P6397" i="4"/>
  <c r="P6398" i="4"/>
  <c r="P6399" i="4"/>
  <c r="P6400" i="4"/>
  <c r="P6401" i="4"/>
  <c r="P6402" i="4"/>
  <c r="P6403" i="4"/>
  <c r="P6404" i="4"/>
  <c r="P6405" i="4"/>
  <c r="P6406" i="4"/>
  <c r="P6407" i="4"/>
  <c r="P6408" i="4"/>
  <c r="P6409" i="4"/>
  <c r="P6410" i="4"/>
  <c r="P6411" i="4"/>
  <c r="P6412" i="4"/>
  <c r="P6413" i="4"/>
  <c r="P6414" i="4"/>
  <c r="P6415" i="4"/>
  <c r="P6416" i="4"/>
  <c r="P6417" i="4"/>
  <c r="P6418" i="4"/>
  <c r="P6419" i="4"/>
  <c r="P6420" i="4"/>
  <c r="P6421" i="4"/>
  <c r="P6422" i="4"/>
  <c r="P6423" i="4"/>
  <c r="P6424" i="4"/>
  <c r="P6425" i="4"/>
  <c r="P6426" i="4"/>
  <c r="P6427" i="4"/>
  <c r="P6428" i="4"/>
  <c r="P6429" i="4"/>
  <c r="P6430" i="4"/>
  <c r="P6431" i="4"/>
  <c r="P6432" i="4"/>
  <c r="P6433" i="4"/>
  <c r="P6434" i="4"/>
  <c r="P6435" i="4"/>
  <c r="P6436" i="4"/>
  <c r="P6437" i="4"/>
  <c r="P6438" i="4"/>
  <c r="P6439" i="4"/>
  <c r="P6440" i="4"/>
  <c r="P6441" i="4"/>
  <c r="P6442" i="4"/>
  <c r="P6443" i="4"/>
  <c r="P6444" i="4"/>
  <c r="P6445" i="4"/>
  <c r="P6446" i="4"/>
  <c r="P6447" i="4"/>
  <c r="P6448" i="4"/>
  <c r="P6449" i="4"/>
  <c r="P6450" i="4"/>
  <c r="P6451" i="4"/>
  <c r="P6452" i="4"/>
  <c r="P6453" i="4"/>
  <c r="P6454" i="4"/>
  <c r="P6455" i="4"/>
  <c r="P6456" i="4"/>
  <c r="P6457" i="4"/>
  <c r="P6458" i="4"/>
  <c r="P6459" i="4"/>
  <c r="P6460" i="4"/>
  <c r="P6461" i="4"/>
  <c r="P6462" i="4"/>
  <c r="P6463" i="4"/>
  <c r="P6464" i="4"/>
  <c r="P6465" i="4"/>
  <c r="P6466" i="4"/>
  <c r="P6467" i="4"/>
  <c r="P6468" i="4"/>
  <c r="P6469" i="4"/>
  <c r="P6470" i="4"/>
  <c r="P6471" i="4"/>
  <c r="P6472" i="4"/>
  <c r="P6473" i="4"/>
  <c r="P6474" i="4"/>
  <c r="P6475" i="4"/>
  <c r="P6476" i="4"/>
  <c r="P6477" i="4"/>
  <c r="P6478" i="4"/>
  <c r="P6479" i="4"/>
  <c r="P6480" i="4"/>
  <c r="P6481" i="4"/>
  <c r="P6482" i="4"/>
  <c r="P6483" i="4"/>
  <c r="P6484" i="4"/>
  <c r="P6485" i="4"/>
  <c r="P6486" i="4"/>
  <c r="P6487" i="4"/>
  <c r="P6488" i="4"/>
  <c r="P6489" i="4"/>
  <c r="P6490" i="4"/>
  <c r="P6491" i="4"/>
  <c r="P6492" i="4"/>
  <c r="P6493" i="4"/>
  <c r="P6494" i="4"/>
  <c r="P6495" i="4"/>
  <c r="P6496" i="4"/>
  <c r="P6497" i="4"/>
  <c r="P6498" i="4"/>
  <c r="P6499" i="4"/>
  <c r="P6500" i="4"/>
  <c r="P6501" i="4"/>
  <c r="P6502" i="4"/>
  <c r="P6503" i="4"/>
  <c r="P6504" i="4"/>
  <c r="P6505" i="4"/>
  <c r="P6506" i="4"/>
  <c r="P6507" i="4"/>
  <c r="P6508" i="4"/>
  <c r="P6509" i="4"/>
  <c r="P6510" i="4"/>
  <c r="P6511" i="4"/>
  <c r="P6512" i="4"/>
  <c r="P6513" i="4"/>
  <c r="P6514" i="4"/>
  <c r="P6515" i="4"/>
  <c r="P6516" i="4"/>
  <c r="P6517" i="4"/>
  <c r="P6518" i="4"/>
  <c r="P6519" i="4"/>
  <c r="P6520" i="4"/>
  <c r="P6521" i="4"/>
  <c r="P6522" i="4"/>
  <c r="P6523" i="4"/>
  <c r="P6524" i="4"/>
  <c r="P6525" i="4"/>
  <c r="P6526" i="4"/>
  <c r="P6527" i="4"/>
  <c r="P6528" i="4"/>
  <c r="P6529" i="4"/>
  <c r="P6530" i="4"/>
  <c r="P6531" i="4"/>
  <c r="P6532" i="4"/>
  <c r="P6533" i="4"/>
  <c r="P6534" i="4"/>
  <c r="P6535" i="4"/>
  <c r="P6536" i="4"/>
  <c r="P6537" i="4"/>
  <c r="P6538" i="4"/>
  <c r="P6539" i="4"/>
  <c r="P6540" i="4"/>
  <c r="P6541" i="4"/>
  <c r="P6542" i="4"/>
  <c r="P6543" i="4"/>
  <c r="P6544" i="4"/>
  <c r="P6545" i="4"/>
  <c r="P6546" i="4"/>
  <c r="P6547" i="4"/>
  <c r="P6548" i="4"/>
  <c r="P6549" i="4"/>
  <c r="P6550" i="4"/>
  <c r="P6551" i="4"/>
  <c r="P6552" i="4"/>
  <c r="P6553" i="4"/>
  <c r="P6554" i="4"/>
  <c r="P6555" i="4"/>
  <c r="P6556" i="4"/>
  <c r="P6557" i="4"/>
  <c r="P6558" i="4"/>
  <c r="P6559" i="4"/>
  <c r="P6560" i="4"/>
  <c r="P6561" i="4"/>
  <c r="P6562" i="4"/>
  <c r="P6563" i="4"/>
  <c r="P6564" i="4"/>
  <c r="P6565" i="4"/>
  <c r="P6566" i="4"/>
  <c r="P6567" i="4"/>
  <c r="P6568" i="4"/>
  <c r="P6569" i="4"/>
  <c r="P6570" i="4"/>
  <c r="P6571" i="4"/>
  <c r="P6572" i="4"/>
  <c r="P6573" i="4"/>
  <c r="P6574" i="4"/>
  <c r="P6575" i="4"/>
  <c r="P6576" i="4"/>
  <c r="P6577" i="4"/>
  <c r="P6578" i="4"/>
  <c r="P6579" i="4"/>
  <c r="P6580" i="4"/>
  <c r="P6581" i="4"/>
  <c r="P6582" i="4"/>
  <c r="P6583" i="4"/>
  <c r="P6584" i="4"/>
  <c r="P6585" i="4"/>
  <c r="P6586" i="4"/>
  <c r="P6587" i="4"/>
  <c r="P6588" i="4"/>
  <c r="P6589" i="4"/>
  <c r="P6590" i="4"/>
  <c r="P6591" i="4"/>
  <c r="P6592" i="4"/>
  <c r="P6593" i="4"/>
  <c r="P6594" i="4"/>
  <c r="P6595" i="4"/>
  <c r="P6596" i="4"/>
  <c r="P6597" i="4"/>
  <c r="P6598" i="4"/>
  <c r="P6599" i="4"/>
  <c r="P6600" i="4"/>
  <c r="P6601" i="4"/>
  <c r="P6602" i="4"/>
  <c r="P6603" i="4"/>
  <c r="P6604" i="4"/>
  <c r="P6605" i="4"/>
  <c r="P6606" i="4"/>
  <c r="P6607" i="4"/>
  <c r="P6608" i="4"/>
  <c r="P6609" i="4"/>
  <c r="P6610" i="4"/>
  <c r="P6611" i="4"/>
  <c r="P6612" i="4"/>
  <c r="P6613" i="4"/>
  <c r="P6614" i="4"/>
  <c r="P6615" i="4"/>
  <c r="P6616" i="4"/>
  <c r="P6617" i="4"/>
  <c r="P6618" i="4"/>
  <c r="P6619" i="4"/>
  <c r="P6620" i="4"/>
  <c r="P6621" i="4"/>
  <c r="P6622" i="4"/>
  <c r="P6623" i="4"/>
  <c r="P6624" i="4"/>
  <c r="P6625" i="4"/>
  <c r="P6626" i="4"/>
  <c r="P6627" i="4"/>
  <c r="P6628" i="4"/>
  <c r="P6629" i="4"/>
  <c r="P6630" i="4"/>
  <c r="P6631" i="4"/>
  <c r="P6632" i="4"/>
  <c r="P6633" i="4"/>
  <c r="P6634" i="4"/>
  <c r="P6635" i="4"/>
  <c r="P6636" i="4"/>
  <c r="P6637" i="4"/>
  <c r="P6638" i="4"/>
  <c r="P6639" i="4"/>
  <c r="P6640" i="4"/>
  <c r="P6641" i="4"/>
  <c r="P6642" i="4"/>
  <c r="P6643" i="4"/>
  <c r="P6644" i="4"/>
  <c r="P6645" i="4"/>
  <c r="P6646" i="4"/>
  <c r="P6647" i="4"/>
  <c r="P6648" i="4"/>
  <c r="P6649" i="4"/>
  <c r="P6650" i="4"/>
  <c r="P6651" i="4"/>
  <c r="P6652" i="4"/>
  <c r="P6653" i="4"/>
  <c r="P6654" i="4"/>
  <c r="P6655" i="4"/>
  <c r="P6656" i="4"/>
  <c r="P6657" i="4"/>
  <c r="P6658" i="4"/>
  <c r="P6659" i="4"/>
  <c r="P6660" i="4"/>
  <c r="P6661" i="4"/>
  <c r="P6662" i="4"/>
  <c r="P6663" i="4"/>
  <c r="P6664" i="4"/>
  <c r="P6665" i="4"/>
  <c r="P6666" i="4"/>
  <c r="P6667" i="4"/>
  <c r="P6668" i="4"/>
  <c r="P6669" i="4"/>
  <c r="P6670" i="4"/>
  <c r="P6671" i="4"/>
  <c r="P6672" i="4"/>
  <c r="P6673" i="4"/>
  <c r="P6674" i="4"/>
  <c r="P6675" i="4"/>
  <c r="P6676" i="4"/>
  <c r="P6677" i="4"/>
  <c r="P6678" i="4"/>
  <c r="P6679" i="4"/>
  <c r="P6680" i="4"/>
  <c r="P6681" i="4"/>
  <c r="P6682" i="4"/>
  <c r="P6683" i="4"/>
  <c r="P6684" i="4"/>
  <c r="P6685" i="4"/>
  <c r="P6686" i="4"/>
  <c r="P6687" i="4"/>
  <c r="P6688" i="4"/>
  <c r="P6689" i="4"/>
  <c r="P6690" i="4"/>
  <c r="P6691" i="4"/>
  <c r="P6692" i="4"/>
  <c r="P6693" i="4"/>
  <c r="P6694" i="4"/>
  <c r="P6695" i="4"/>
  <c r="P6696" i="4"/>
  <c r="P6697" i="4"/>
  <c r="P6698" i="4"/>
  <c r="P6699" i="4"/>
  <c r="P6700" i="4"/>
  <c r="P6701" i="4"/>
  <c r="P6702" i="4"/>
  <c r="P6703" i="4"/>
  <c r="P6704" i="4"/>
  <c r="P6705" i="4"/>
  <c r="P6706" i="4"/>
  <c r="P6707" i="4"/>
  <c r="P6708" i="4"/>
  <c r="P6709" i="4"/>
  <c r="P6710" i="4"/>
  <c r="P6711" i="4"/>
  <c r="P6712" i="4"/>
  <c r="P6713" i="4"/>
  <c r="P6714" i="4"/>
  <c r="P6715" i="4"/>
  <c r="P6716" i="4"/>
  <c r="P6717" i="4"/>
  <c r="P6718" i="4"/>
  <c r="P6719" i="4"/>
  <c r="P6720" i="4"/>
  <c r="P6721" i="4"/>
  <c r="P6722" i="4"/>
  <c r="P6723" i="4"/>
  <c r="P6724" i="4"/>
  <c r="P6725" i="4"/>
  <c r="P6726" i="4"/>
  <c r="P6727" i="4"/>
  <c r="P6728" i="4"/>
  <c r="P6729" i="4"/>
  <c r="P6730" i="4"/>
  <c r="P6731" i="4"/>
  <c r="P6732" i="4"/>
  <c r="P6733" i="4"/>
  <c r="P6734" i="4"/>
  <c r="P6735" i="4"/>
  <c r="P6736" i="4"/>
  <c r="P6737" i="4"/>
  <c r="P6738" i="4"/>
  <c r="P6739" i="4"/>
  <c r="P6740" i="4"/>
  <c r="P6741" i="4"/>
  <c r="P6742" i="4"/>
  <c r="P6743" i="4"/>
  <c r="P6744" i="4"/>
  <c r="P6745" i="4"/>
  <c r="P6746" i="4"/>
  <c r="P6747" i="4"/>
  <c r="P6748" i="4"/>
  <c r="P6749" i="4"/>
  <c r="P6750" i="4"/>
  <c r="P6751" i="4"/>
  <c r="P6752" i="4"/>
  <c r="P6753" i="4"/>
  <c r="P6754" i="4"/>
  <c r="P6755" i="4"/>
  <c r="P6756" i="4"/>
  <c r="P6757" i="4"/>
  <c r="P6758" i="4"/>
  <c r="P6759" i="4"/>
  <c r="P6760" i="4"/>
  <c r="P6761" i="4"/>
  <c r="P6762" i="4"/>
  <c r="P6763" i="4"/>
  <c r="P6764" i="4"/>
  <c r="P6765" i="4"/>
  <c r="P6766" i="4"/>
  <c r="P6767" i="4"/>
  <c r="P6768" i="4"/>
  <c r="P6769" i="4"/>
  <c r="P6770" i="4"/>
  <c r="P6771" i="4"/>
  <c r="P6772" i="4"/>
  <c r="P6773" i="4"/>
  <c r="P6774" i="4"/>
  <c r="P6775" i="4"/>
  <c r="P6776" i="4"/>
  <c r="P6777" i="4"/>
  <c r="P6778" i="4"/>
  <c r="P6779" i="4"/>
  <c r="P6780" i="4"/>
  <c r="P6781" i="4"/>
  <c r="P6782" i="4"/>
  <c r="P6783" i="4"/>
  <c r="P6784" i="4"/>
  <c r="P6785" i="4"/>
  <c r="P6786" i="4"/>
  <c r="P6787" i="4"/>
  <c r="P6788" i="4"/>
  <c r="P6789" i="4"/>
  <c r="P6790" i="4"/>
  <c r="P6791" i="4"/>
  <c r="P6792" i="4"/>
  <c r="P6793" i="4"/>
  <c r="P6794" i="4"/>
  <c r="P6795" i="4"/>
  <c r="P6796" i="4"/>
  <c r="P6797" i="4"/>
  <c r="P6798" i="4"/>
  <c r="P6799" i="4"/>
  <c r="P6800" i="4"/>
  <c r="P6801" i="4"/>
  <c r="P6802" i="4"/>
  <c r="P6803" i="4"/>
  <c r="P6804" i="4"/>
  <c r="P6805" i="4"/>
  <c r="P6806" i="4"/>
  <c r="P6807" i="4"/>
  <c r="P6808" i="4"/>
  <c r="P6809" i="4"/>
  <c r="P6810" i="4"/>
  <c r="P6811" i="4"/>
  <c r="P6812" i="4"/>
  <c r="P6813" i="4"/>
  <c r="P6814" i="4"/>
  <c r="P6815" i="4"/>
  <c r="P6816" i="4"/>
  <c r="P6817" i="4"/>
  <c r="P6818" i="4"/>
  <c r="P6819" i="4"/>
  <c r="P6820" i="4"/>
  <c r="P6821" i="4"/>
  <c r="P6822" i="4"/>
  <c r="P6823" i="4"/>
  <c r="P6824" i="4"/>
  <c r="P6825" i="4"/>
  <c r="P6826" i="4"/>
  <c r="P6827" i="4"/>
  <c r="P6828" i="4"/>
  <c r="P6829" i="4"/>
  <c r="P6830" i="4"/>
  <c r="P6831" i="4"/>
  <c r="P6832" i="4"/>
  <c r="P6833" i="4"/>
  <c r="P6834" i="4"/>
  <c r="P6835" i="4"/>
  <c r="P6836" i="4"/>
  <c r="P6837" i="4"/>
  <c r="P6838" i="4"/>
  <c r="P6839" i="4"/>
  <c r="P6840" i="4"/>
  <c r="P6841" i="4"/>
  <c r="P6842" i="4"/>
  <c r="P6843" i="4"/>
  <c r="P6844" i="4"/>
  <c r="P6845" i="4"/>
  <c r="P6846" i="4"/>
  <c r="P6847" i="4"/>
  <c r="P6848" i="4"/>
  <c r="P6849" i="4"/>
  <c r="P6850" i="4"/>
  <c r="P6851" i="4"/>
  <c r="P6852" i="4"/>
  <c r="P6853" i="4"/>
  <c r="P6854" i="4"/>
  <c r="P6855" i="4"/>
  <c r="P6856" i="4"/>
  <c r="P6857" i="4"/>
  <c r="P6858" i="4"/>
  <c r="P6859" i="4"/>
  <c r="P6860" i="4"/>
  <c r="P6861" i="4"/>
  <c r="P6862" i="4"/>
  <c r="P6863" i="4"/>
  <c r="P6864" i="4"/>
  <c r="P6865" i="4"/>
  <c r="P6866" i="4"/>
  <c r="P6867" i="4"/>
  <c r="P6868" i="4"/>
  <c r="P6869" i="4"/>
  <c r="P6870" i="4"/>
  <c r="P6871" i="4"/>
  <c r="P6872" i="4"/>
  <c r="P6873" i="4"/>
  <c r="P6874" i="4"/>
  <c r="P6875" i="4"/>
  <c r="P6876" i="4"/>
  <c r="P6877" i="4"/>
  <c r="P6878" i="4"/>
  <c r="P6879" i="4"/>
  <c r="P6880" i="4"/>
  <c r="P6881" i="4"/>
  <c r="P6882" i="4"/>
  <c r="P6883" i="4"/>
  <c r="P6884" i="4"/>
  <c r="P6885" i="4"/>
  <c r="P6886" i="4"/>
  <c r="P6887" i="4"/>
  <c r="P6888" i="4"/>
  <c r="P6889" i="4"/>
  <c r="P6890" i="4"/>
  <c r="P6891" i="4"/>
  <c r="P6892" i="4"/>
  <c r="P6893" i="4"/>
  <c r="P6894" i="4"/>
  <c r="P6895" i="4"/>
  <c r="P6896" i="4"/>
  <c r="P6897" i="4"/>
  <c r="P6898" i="4"/>
  <c r="P6899" i="4"/>
  <c r="P6900" i="4"/>
  <c r="P6901" i="4"/>
  <c r="P6902" i="4"/>
  <c r="P6903" i="4"/>
  <c r="P6904" i="4"/>
  <c r="P6905" i="4"/>
  <c r="P6906" i="4"/>
  <c r="P6907" i="4"/>
  <c r="P6908" i="4"/>
  <c r="P6909" i="4"/>
  <c r="P6910" i="4"/>
  <c r="P6911" i="4"/>
  <c r="P6912" i="4"/>
  <c r="P6913" i="4"/>
  <c r="P6914" i="4"/>
  <c r="P6915" i="4"/>
  <c r="P6916" i="4"/>
  <c r="P6917" i="4"/>
  <c r="P6918" i="4"/>
  <c r="P6919" i="4"/>
  <c r="P6920" i="4"/>
  <c r="P6921" i="4"/>
  <c r="P6922" i="4"/>
  <c r="P6923" i="4"/>
  <c r="P6924" i="4"/>
  <c r="P6925" i="4"/>
  <c r="P6926" i="4"/>
  <c r="P6927" i="4"/>
  <c r="P6928" i="4"/>
  <c r="P6929" i="4"/>
  <c r="P6930" i="4"/>
  <c r="P6931" i="4"/>
  <c r="P6932" i="4"/>
  <c r="P6933" i="4"/>
  <c r="P6934" i="4"/>
  <c r="P6935" i="4"/>
  <c r="P6936" i="4"/>
  <c r="P6937" i="4"/>
  <c r="P6938" i="4"/>
  <c r="P6939" i="4"/>
  <c r="P6940" i="4"/>
  <c r="P6941" i="4"/>
  <c r="P6942" i="4"/>
  <c r="P6943" i="4"/>
  <c r="P6944" i="4"/>
  <c r="P6945" i="4"/>
  <c r="P6946" i="4"/>
  <c r="P6947" i="4"/>
  <c r="P6948" i="4"/>
  <c r="P6949" i="4"/>
  <c r="P6950" i="4"/>
  <c r="P6951" i="4"/>
  <c r="P6952" i="4"/>
  <c r="P6953" i="4"/>
  <c r="P6954" i="4"/>
  <c r="P6955" i="4"/>
  <c r="P6956" i="4"/>
  <c r="P6957" i="4"/>
  <c r="P6958" i="4"/>
  <c r="P6959" i="4"/>
  <c r="P6960" i="4"/>
  <c r="P6961" i="4"/>
  <c r="P6962" i="4"/>
  <c r="P6963" i="4"/>
  <c r="P6964" i="4"/>
  <c r="P6965" i="4"/>
  <c r="P6966" i="4"/>
  <c r="P6967" i="4"/>
  <c r="P6968" i="4"/>
  <c r="P6969" i="4"/>
  <c r="P6970" i="4"/>
  <c r="P6971" i="4"/>
  <c r="P6972" i="4"/>
  <c r="P6973" i="4"/>
  <c r="P6974" i="4"/>
  <c r="P6975" i="4"/>
  <c r="P6976" i="4"/>
  <c r="P6977" i="4"/>
  <c r="P6978" i="4"/>
  <c r="P6979" i="4"/>
  <c r="P6980" i="4"/>
  <c r="P6981" i="4"/>
  <c r="P6982" i="4"/>
  <c r="P6983" i="4"/>
  <c r="P6984" i="4"/>
  <c r="P6985" i="4"/>
  <c r="P6986" i="4"/>
  <c r="P6987" i="4"/>
  <c r="P6988" i="4"/>
  <c r="P6989" i="4"/>
  <c r="P6990" i="4"/>
  <c r="P6991" i="4"/>
  <c r="P6992" i="4"/>
  <c r="P6993" i="4"/>
  <c r="P6994" i="4"/>
  <c r="P6995" i="4"/>
  <c r="P6996" i="4"/>
  <c r="P6997" i="4"/>
  <c r="P6998" i="4"/>
  <c r="P6999" i="4"/>
  <c r="P7000" i="4"/>
  <c r="P7001" i="4"/>
  <c r="P7002" i="4"/>
  <c r="P7003" i="4"/>
  <c r="P7004" i="4"/>
  <c r="P7005" i="4"/>
  <c r="P7006" i="4"/>
  <c r="P7007" i="4"/>
  <c r="P7008" i="4"/>
  <c r="P7009" i="4"/>
  <c r="P7010" i="4"/>
  <c r="P7011" i="4"/>
  <c r="P7012" i="4"/>
  <c r="P7013" i="4"/>
  <c r="P7014" i="4"/>
  <c r="P7015" i="4"/>
  <c r="P7016" i="4"/>
  <c r="P7017" i="4"/>
  <c r="P7018" i="4"/>
  <c r="P7019" i="4"/>
  <c r="P7020" i="4"/>
  <c r="P7021" i="4"/>
  <c r="P7022" i="4"/>
  <c r="P7023" i="4"/>
  <c r="P7024" i="4"/>
  <c r="P7025" i="4"/>
  <c r="P7026" i="4"/>
  <c r="P7027" i="4"/>
  <c r="P7028" i="4"/>
  <c r="P7029" i="4"/>
  <c r="P7030" i="4"/>
  <c r="P7031" i="4"/>
  <c r="P7032" i="4"/>
  <c r="P7033" i="4"/>
  <c r="P7034" i="4"/>
  <c r="P7035" i="4"/>
  <c r="P7036" i="4"/>
  <c r="P7037" i="4"/>
  <c r="P7038" i="4"/>
  <c r="P7039" i="4"/>
  <c r="P7040" i="4"/>
  <c r="P7041" i="4"/>
  <c r="P7042" i="4"/>
  <c r="P7043" i="4"/>
  <c r="P7044" i="4"/>
  <c r="P7045" i="4"/>
  <c r="P7046" i="4"/>
  <c r="P7047" i="4"/>
  <c r="P7048" i="4"/>
  <c r="P7049" i="4"/>
  <c r="P7050" i="4"/>
  <c r="P7051" i="4"/>
  <c r="P7052" i="4"/>
  <c r="P7053" i="4"/>
  <c r="P7054" i="4"/>
  <c r="P7055" i="4"/>
  <c r="P7056" i="4"/>
  <c r="P7057" i="4"/>
  <c r="P7058" i="4"/>
  <c r="P7059" i="4"/>
  <c r="P7060" i="4"/>
  <c r="P7061" i="4"/>
  <c r="P7062" i="4"/>
  <c r="P7063" i="4"/>
  <c r="P7064" i="4"/>
  <c r="P7065" i="4"/>
  <c r="P7066" i="4"/>
  <c r="P7067" i="4"/>
  <c r="P7068" i="4"/>
  <c r="P7069" i="4"/>
  <c r="P7070" i="4"/>
  <c r="P7071" i="4"/>
  <c r="P7072" i="4"/>
  <c r="P7073" i="4"/>
  <c r="P7074" i="4"/>
  <c r="P7075" i="4"/>
  <c r="P7076" i="4"/>
  <c r="P7077" i="4"/>
  <c r="P7078" i="4"/>
  <c r="P7079" i="4"/>
  <c r="P7080" i="4"/>
  <c r="P7081" i="4"/>
  <c r="P7082" i="4"/>
  <c r="P7083" i="4"/>
  <c r="P7084" i="4"/>
  <c r="P7085" i="4"/>
  <c r="P7086" i="4"/>
  <c r="P7087" i="4"/>
  <c r="P7088" i="4"/>
  <c r="P7089" i="4"/>
  <c r="P7090" i="4"/>
  <c r="P7091" i="4"/>
  <c r="P7092" i="4"/>
  <c r="P7093" i="4"/>
  <c r="P7094" i="4"/>
  <c r="P7095" i="4"/>
  <c r="P7096" i="4"/>
  <c r="P7097" i="4"/>
  <c r="P7098" i="4"/>
  <c r="P7099" i="4"/>
  <c r="P7100" i="4"/>
  <c r="P7101" i="4"/>
  <c r="P7102" i="4"/>
  <c r="P7103" i="4"/>
  <c r="P7104" i="4"/>
  <c r="P7105" i="4"/>
  <c r="P7106" i="4"/>
  <c r="P7107" i="4"/>
  <c r="P7108" i="4"/>
  <c r="P7109" i="4"/>
  <c r="P7110" i="4"/>
  <c r="P7111" i="4"/>
  <c r="P7112" i="4"/>
  <c r="P7113" i="4"/>
  <c r="P7114" i="4"/>
  <c r="P7115" i="4"/>
  <c r="P7116" i="4"/>
  <c r="P7117" i="4"/>
  <c r="P7118" i="4"/>
  <c r="P7119" i="4"/>
  <c r="P7120" i="4"/>
  <c r="P7121" i="4"/>
  <c r="P7122" i="4"/>
  <c r="P7123" i="4"/>
  <c r="P7124" i="4"/>
  <c r="P7125" i="4"/>
  <c r="P7126" i="4"/>
  <c r="P7127" i="4"/>
  <c r="P7128" i="4"/>
  <c r="P7129" i="4"/>
  <c r="P7130" i="4"/>
  <c r="P7131" i="4"/>
  <c r="P7132" i="4"/>
  <c r="P7133" i="4"/>
  <c r="P7134" i="4"/>
  <c r="P7135" i="4"/>
  <c r="P7136" i="4"/>
  <c r="P7137" i="4"/>
  <c r="P7138" i="4"/>
  <c r="P7139" i="4"/>
  <c r="P7140" i="4"/>
  <c r="P7141" i="4"/>
  <c r="P7142" i="4"/>
  <c r="P7143" i="4"/>
  <c r="P7144" i="4"/>
  <c r="P7145" i="4"/>
  <c r="P7146" i="4"/>
  <c r="P7147" i="4"/>
  <c r="P7148" i="4"/>
  <c r="P7149" i="4"/>
  <c r="P7150" i="4"/>
  <c r="P7151" i="4"/>
  <c r="P7152" i="4"/>
  <c r="P7153" i="4"/>
  <c r="P7154" i="4"/>
  <c r="P7155" i="4"/>
  <c r="P7156" i="4"/>
  <c r="P7157" i="4"/>
  <c r="P7158" i="4"/>
  <c r="P7159" i="4"/>
  <c r="P7160" i="4"/>
  <c r="P7161" i="4"/>
  <c r="P7162" i="4"/>
  <c r="P7163" i="4"/>
  <c r="P7164" i="4"/>
  <c r="P7165" i="4"/>
  <c r="P7166" i="4"/>
  <c r="P7167" i="4"/>
  <c r="P7168" i="4"/>
  <c r="P7169" i="4"/>
  <c r="P7170" i="4"/>
  <c r="P7171" i="4"/>
  <c r="P7172" i="4"/>
  <c r="P7173" i="4"/>
  <c r="P7174" i="4"/>
  <c r="P7175" i="4"/>
  <c r="P7176" i="4"/>
  <c r="P7177" i="4"/>
  <c r="P7178" i="4"/>
  <c r="P7179" i="4"/>
  <c r="P7180" i="4"/>
  <c r="P7181" i="4"/>
  <c r="P7182" i="4"/>
  <c r="P7183" i="4"/>
  <c r="P7184" i="4"/>
  <c r="P7185" i="4"/>
  <c r="P7186" i="4"/>
  <c r="P7187" i="4"/>
  <c r="P7188" i="4"/>
  <c r="P7189" i="4"/>
  <c r="P7190" i="4"/>
  <c r="P7191" i="4"/>
  <c r="P7192" i="4"/>
  <c r="P7193" i="4"/>
  <c r="P7194" i="4"/>
  <c r="P7195" i="4"/>
  <c r="P7196" i="4"/>
  <c r="P7197" i="4"/>
  <c r="P7198" i="4"/>
  <c r="P7199" i="4"/>
  <c r="P7200" i="4"/>
  <c r="P7201" i="4"/>
  <c r="P7202" i="4"/>
  <c r="P7203" i="4"/>
  <c r="P7204" i="4"/>
  <c r="P7205" i="4"/>
  <c r="P7206" i="4"/>
  <c r="P7207" i="4"/>
  <c r="P7208" i="4"/>
  <c r="P7209" i="4"/>
  <c r="P7210" i="4"/>
  <c r="P7211" i="4"/>
  <c r="P7212" i="4"/>
  <c r="P7213" i="4"/>
  <c r="P7214" i="4"/>
  <c r="P7215" i="4"/>
  <c r="P7216" i="4"/>
  <c r="P7217" i="4"/>
  <c r="P7218" i="4"/>
  <c r="P7219" i="4"/>
  <c r="P7220" i="4"/>
  <c r="P7221" i="4"/>
  <c r="P7222" i="4"/>
  <c r="P7223" i="4"/>
  <c r="P7224" i="4"/>
  <c r="P7225" i="4"/>
  <c r="P7226" i="4"/>
  <c r="P7227" i="4"/>
  <c r="P7228" i="4"/>
  <c r="P7229" i="4"/>
  <c r="P7230" i="4"/>
  <c r="P7231" i="4"/>
  <c r="P7232" i="4"/>
  <c r="P7233" i="4"/>
  <c r="P7234" i="4"/>
  <c r="P7235" i="4"/>
  <c r="P7236" i="4"/>
  <c r="P7237" i="4"/>
  <c r="P7238" i="4"/>
  <c r="P7239" i="4"/>
  <c r="P7240" i="4"/>
  <c r="P7241" i="4"/>
  <c r="P7242" i="4"/>
  <c r="P7243" i="4"/>
  <c r="P7244" i="4"/>
  <c r="P7245" i="4"/>
  <c r="P7246" i="4"/>
  <c r="P7247" i="4"/>
  <c r="P7248" i="4"/>
  <c r="P7249" i="4"/>
  <c r="P7250" i="4"/>
  <c r="P7251" i="4"/>
  <c r="P7252" i="4"/>
  <c r="P7253" i="4"/>
  <c r="P7254" i="4"/>
  <c r="P7255" i="4"/>
  <c r="P7256" i="4"/>
  <c r="P7257" i="4"/>
  <c r="P7258" i="4"/>
  <c r="P7259" i="4"/>
  <c r="P7260" i="4"/>
  <c r="P7261" i="4"/>
  <c r="P7262" i="4"/>
  <c r="P7263" i="4"/>
  <c r="P7264" i="4"/>
  <c r="P7265" i="4"/>
  <c r="P7266" i="4"/>
  <c r="P7267" i="4"/>
  <c r="P7268" i="4"/>
  <c r="P7269" i="4"/>
  <c r="P7270" i="4"/>
  <c r="P7271" i="4"/>
  <c r="P7272" i="4"/>
  <c r="P7273" i="4"/>
  <c r="P7274" i="4"/>
  <c r="P7275" i="4"/>
  <c r="P7276" i="4"/>
  <c r="P7277" i="4"/>
  <c r="P7278" i="4"/>
  <c r="P7279" i="4"/>
  <c r="P7280" i="4"/>
  <c r="P7281" i="4"/>
  <c r="P7282" i="4"/>
  <c r="P7283" i="4"/>
  <c r="P7284" i="4"/>
  <c r="P7285" i="4"/>
  <c r="P7286" i="4"/>
  <c r="P7287" i="4"/>
  <c r="P7288" i="4"/>
  <c r="P7289" i="4"/>
  <c r="P7290" i="4"/>
  <c r="P7291" i="4"/>
  <c r="P7292" i="4"/>
  <c r="P7293" i="4"/>
  <c r="P7294" i="4"/>
  <c r="P7295" i="4"/>
  <c r="P7296" i="4"/>
  <c r="P7297" i="4"/>
  <c r="P7298" i="4"/>
  <c r="P7299" i="4"/>
  <c r="P7300" i="4"/>
  <c r="P7301" i="4"/>
  <c r="P7302" i="4"/>
  <c r="P7303" i="4"/>
  <c r="P7304" i="4"/>
  <c r="P7305" i="4"/>
  <c r="P7306" i="4"/>
  <c r="P7307" i="4"/>
  <c r="P7308" i="4"/>
  <c r="P7309" i="4"/>
  <c r="P7310" i="4"/>
  <c r="P7311" i="4"/>
  <c r="P7312" i="4"/>
  <c r="P7313" i="4"/>
  <c r="P7314" i="4"/>
  <c r="P7315" i="4"/>
  <c r="P7316" i="4"/>
  <c r="P7317" i="4"/>
  <c r="P7318" i="4"/>
  <c r="P7319" i="4"/>
  <c r="P7320" i="4"/>
  <c r="P7321" i="4"/>
  <c r="P7322" i="4"/>
  <c r="P7323" i="4"/>
  <c r="P7324" i="4"/>
  <c r="P7325" i="4"/>
  <c r="P7326" i="4"/>
  <c r="P7327" i="4"/>
  <c r="P7328" i="4"/>
  <c r="P7329" i="4"/>
  <c r="P7330" i="4"/>
  <c r="P7331" i="4"/>
  <c r="P7332" i="4"/>
  <c r="P7333" i="4"/>
  <c r="P7334" i="4"/>
  <c r="P7335" i="4"/>
  <c r="P7336" i="4"/>
  <c r="P7337" i="4"/>
  <c r="P7338" i="4"/>
  <c r="P7339" i="4"/>
  <c r="P7340" i="4"/>
  <c r="P7341" i="4"/>
  <c r="P7342" i="4"/>
  <c r="P7343" i="4"/>
  <c r="P7344" i="4"/>
  <c r="P7345" i="4"/>
  <c r="P7346" i="4"/>
  <c r="P7347" i="4"/>
  <c r="P7348" i="4"/>
  <c r="P7349" i="4"/>
  <c r="P7350" i="4"/>
  <c r="P7351" i="4"/>
  <c r="P7352" i="4"/>
  <c r="P7353" i="4"/>
  <c r="P7354" i="4"/>
  <c r="P7355" i="4"/>
  <c r="P7356" i="4"/>
  <c r="P7357" i="4"/>
  <c r="P7358" i="4"/>
  <c r="P7359" i="4"/>
  <c r="P7360" i="4"/>
  <c r="P7361" i="4"/>
  <c r="P7362" i="4"/>
  <c r="P7363" i="4"/>
  <c r="P7364" i="4"/>
  <c r="P7365" i="4"/>
  <c r="P7366" i="4"/>
  <c r="P7367" i="4"/>
  <c r="P7368" i="4"/>
  <c r="P7369" i="4"/>
  <c r="P7370" i="4"/>
  <c r="P7371" i="4"/>
  <c r="P7372" i="4"/>
  <c r="P7373" i="4"/>
  <c r="P7374" i="4"/>
  <c r="P7375" i="4"/>
  <c r="P7376" i="4"/>
  <c r="P7377" i="4"/>
  <c r="P7378" i="4"/>
  <c r="P7379" i="4"/>
  <c r="P7380" i="4"/>
  <c r="P7381" i="4"/>
  <c r="P7382" i="4"/>
  <c r="P7383" i="4"/>
  <c r="P7384" i="4"/>
  <c r="P7385" i="4"/>
  <c r="P7386" i="4"/>
  <c r="P7387" i="4"/>
  <c r="P7388" i="4"/>
  <c r="P7389" i="4"/>
  <c r="P7390" i="4"/>
  <c r="P7391" i="4"/>
  <c r="P7392" i="4"/>
  <c r="P7393" i="4"/>
  <c r="P7394" i="4"/>
  <c r="P7395" i="4"/>
  <c r="P7396" i="4"/>
  <c r="P7397" i="4"/>
  <c r="P7398" i="4"/>
  <c r="P7399" i="4"/>
  <c r="P7400" i="4"/>
  <c r="P7401" i="4"/>
  <c r="P7402" i="4"/>
  <c r="P7403" i="4"/>
  <c r="P7404" i="4"/>
  <c r="P7405" i="4"/>
  <c r="P7406" i="4"/>
  <c r="P7407" i="4"/>
  <c r="P7408" i="4"/>
  <c r="P7409" i="4"/>
  <c r="P7410" i="4"/>
  <c r="P7411" i="4"/>
  <c r="P7412" i="4"/>
  <c r="P7413" i="4"/>
  <c r="P7414" i="4"/>
  <c r="P7415" i="4"/>
  <c r="P7416" i="4"/>
  <c r="P7417" i="4"/>
  <c r="P7418" i="4"/>
  <c r="P7419" i="4"/>
  <c r="P7420" i="4"/>
  <c r="P7421" i="4"/>
  <c r="P7422" i="4"/>
  <c r="P7423" i="4"/>
  <c r="P7424" i="4"/>
  <c r="P7425" i="4"/>
  <c r="P7426" i="4"/>
  <c r="P7427" i="4"/>
  <c r="P7428" i="4"/>
  <c r="P7429" i="4"/>
  <c r="P7430" i="4"/>
  <c r="P7431" i="4"/>
  <c r="P7432" i="4"/>
  <c r="P7433" i="4"/>
  <c r="P7434" i="4"/>
  <c r="P7435" i="4"/>
  <c r="P7436" i="4"/>
  <c r="P7437" i="4"/>
  <c r="P7438" i="4"/>
  <c r="P7439" i="4"/>
  <c r="P7440" i="4"/>
  <c r="P7441" i="4"/>
  <c r="P7442" i="4"/>
  <c r="P7443" i="4"/>
  <c r="P7444" i="4"/>
  <c r="P7445" i="4"/>
  <c r="P7446" i="4"/>
  <c r="P7447" i="4"/>
  <c r="P7448" i="4"/>
  <c r="P7449" i="4"/>
  <c r="P7450" i="4"/>
  <c r="P7451" i="4"/>
  <c r="P7452" i="4"/>
  <c r="P7453" i="4"/>
  <c r="P7454" i="4"/>
  <c r="P7455" i="4"/>
  <c r="P7456" i="4"/>
  <c r="P7457" i="4"/>
  <c r="P7458" i="4"/>
  <c r="P7459" i="4"/>
  <c r="P7460" i="4"/>
  <c r="P7461" i="4"/>
  <c r="P7462" i="4"/>
  <c r="P7463" i="4"/>
  <c r="P7464" i="4"/>
  <c r="P7465" i="4"/>
  <c r="P7466" i="4"/>
  <c r="P7467" i="4"/>
  <c r="P7468" i="4"/>
  <c r="P7469" i="4"/>
  <c r="P7470" i="4"/>
  <c r="P7471" i="4"/>
  <c r="P7472" i="4"/>
  <c r="P7473" i="4"/>
  <c r="P7474" i="4"/>
  <c r="P7475" i="4"/>
  <c r="P7476" i="4"/>
  <c r="P7477" i="4"/>
  <c r="P7478" i="4"/>
  <c r="P7479" i="4"/>
  <c r="P7480" i="4"/>
  <c r="P7481" i="4"/>
  <c r="P7482" i="4"/>
  <c r="P7483" i="4"/>
  <c r="P7484" i="4"/>
  <c r="P7485" i="4"/>
  <c r="P7486" i="4"/>
  <c r="P7487" i="4"/>
  <c r="P7488" i="4"/>
  <c r="P7489" i="4"/>
  <c r="P7490" i="4"/>
  <c r="P7491" i="4"/>
  <c r="P7492" i="4"/>
  <c r="P7493" i="4"/>
  <c r="P7494" i="4"/>
  <c r="P7495" i="4"/>
  <c r="P7496" i="4"/>
  <c r="P7497" i="4"/>
  <c r="P7498" i="4"/>
  <c r="P7499" i="4"/>
  <c r="P7500" i="4"/>
  <c r="P7501" i="4"/>
  <c r="P7502" i="4"/>
  <c r="P7503" i="4"/>
  <c r="P7504" i="4"/>
  <c r="P7505" i="4"/>
  <c r="P7506" i="4"/>
  <c r="P7507" i="4"/>
  <c r="P7508" i="4"/>
  <c r="P7509" i="4"/>
  <c r="P7510" i="4"/>
  <c r="P7511" i="4"/>
  <c r="P7512" i="4"/>
  <c r="P7513" i="4"/>
  <c r="P7514" i="4"/>
  <c r="P7515" i="4"/>
  <c r="P7516" i="4"/>
  <c r="P7517" i="4"/>
  <c r="P7518" i="4"/>
  <c r="P7519" i="4"/>
  <c r="P7520" i="4"/>
  <c r="P7521" i="4"/>
  <c r="P7522" i="4"/>
  <c r="P7523" i="4"/>
  <c r="P7524" i="4"/>
  <c r="P7525" i="4"/>
  <c r="P7526" i="4"/>
  <c r="P7527" i="4"/>
  <c r="P7528" i="4"/>
  <c r="P7529" i="4"/>
  <c r="P7530" i="4"/>
  <c r="P7531" i="4"/>
  <c r="P7532" i="4"/>
  <c r="P7533" i="4"/>
  <c r="P7534" i="4"/>
  <c r="P7535" i="4"/>
  <c r="P7536" i="4"/>
  <c r="P7537" i="4"/>
  <c r="P7538" i="4"/>
  <c r="P7539" i="4"/>
  <c r="P7540" i="4"/>
  <c r="P7541" i="4"/>
  <c r="P7542" i="4"/>
  <c r="P7543" i="4"/>
  <c r="P7544" i="4"/>
  <c r="P7545" i="4"/>
  <c r="P7546" i="4"/>
  <c r="P7547" i="4"/>
  <c r="P7548" i="4"/>
  <c r="P7549" i="4"/>
  <c r="P7550" i="4"/>
  <c r="P7551" i="4"/>
  <c r="P7552" i="4"/>
  <c r="P7553" i="4"/>
  <c r="P7554" i="4"/>
  <c r="P7555" i="4"/>
  <c r="P7556" i="4"/>
  <c r="P7557" i="4"/>
  <c r="P7558" i="4"/>
  <c r="P7559" i="4"/>
  <c r="P7560" i="4"/>
  <c r="P7561" i="4"/>
  <c r="P7562" i="4"/>
  <c r="P7563" i="4"/>
  <c r="P7564" i="4"/>
  <c r="P7565" i="4"/>
  <c r="P7566" i="4"/>
  <c r="P7567" i="4"/>
  <c r="P7568" i="4"/>
  <c r="P7569" i="4"/>
  <c r="P7570" i="4"/>
  <c r="P7571" i="4"/>
  <c r="P7572" i="4"/>
  <c r="P7573" i="4"/>
  <c r="P7574" i="4"/>
  <c r="P7575" i="4"/>
  <c r="P7576" i="4"/>
  <c r="P7577" i="4"/>
  <c r="P7578" i="4"/>
  <c r="P7579" i="4"/>
  <c r="P7580" i="4"/>
  <c r="P7581" i="4"/>
  <c r="P7582" i="4"/>
  <c r="P7583" i="4"/>
  <c r="P7584" i="4"/>
  <c r="P7585" i="4"/>
  <c r="P7586" i="4"/>
  <c r="P7587" i="4"/>
  <c r="P7588" i="4"/>
  <c r="P7589" i="4"/>
  <c r="P7590" i="4"/>
  <c r="P7591" i="4"/>
  <c r="P7592" i="4"/>
  <c r="P7593" i="4"/>
  <c r="P7594" i="4"/>
  <c r="P7595" i="4"/>
  <c r="P7596" i="4"/>
  <c r="P7597" i="4"/>
  <c r="P7598" i="4"/>
  <c r="P7599" i="4"/>
  <c r="P7600" i="4"/>
  <c r="P7601" i="4"/>
  <c r="P7602" i="4"/>
  <c r="P7603" i="4"/>
  <c r="P7604" i="4"/>
  <c r="P7605" i="4"/>
  <c r="P7606" i="4"/>
  <c r="P7607" i="4"/>
  <c r="P7608" i="4"/>
  <c r="P7609" i="4"/>
  <c r="P7610" i="4"/>
  <c r="P7611" i="4"/>
  <c r="P7612" i="4"/>
  <c r="P7613" i="4"/>
  <c r="P7614" i="4"/>
  <c r="P7615" i="4"/>
  <c r="P7616" i="4"/>
  <c r="P7617" i="4"/>
  <c r="P7618" i="4"/>
  <c r="P7619" i="4"/>
  <c r="P7620" i="4"/>
  <c r="P7621" i="4"/>
  <c r="P7622" i="4"/>
  <c r="P7623" i="4"/>
  <c r="P7624" i="4"/>
  <c r="P7625" i="4"/>
  <c r="P7626" i="4"/>
  <c r="P7627" i="4"/>
  <c r="P7628" i="4"/>
  <c r="P7629" i="4"/>
  <c r="P7630" i="4"/>
  <c r="P7631" i="4"/>
  <c r="P7632" i="4"/>
  <c r="P7633" i="4"/>
  <c r="P7634" i="4"/>
  <c r="P7635" i="4"/>
  <c r="P7636" i="4"/>
  <c r="P7637" i="4"/>
  <c r="P7638" i="4"/>
  <c r="P7639" i="4"/>
  <c r="P7640" i="4"/>
  <c r="P7641" i="4"/>
  <c r="P7642" i="4"/>
  <c r="P7643" i="4"/>
  <c r="P7644" i="4"/>
  <c r="P7645" i="4"/>
  <c r="P7646" i="4"/>
  <c r="P7647" i="4"/>
  <c r="P7648" i="4"/>
  <c r="P7649" i="4"/>
  <c r="P7650" i="4"/>
  <c r="P7651" i="4"/>
  <c r="P7652" i="4"/>
  <c r="P7653" i="4"/>
  <c r="P7654" i="4"/>
  <c r="P7655" i="4"/>
  <c r="P7656" i="4"/>
  <c r="P7657" i="4"/>
  <c r="P7658" i="4"/>
  <c r="P7659" i="4"/>
  <c r="P7660" i="4"/>
  <c r="P7661" i="4"/>
  <c r="P7662" i="4"/>
  <c r="P7663" i="4"/>
  <c r="P7664" i="4"/>
  <c r="P7665" i="4"/>
  <c r="P7666" i="4"/>
  <c r="P7667" i="4"/>
  <c r="P7668" i="4"/>
  <c r="P7669" i="4"/>
  <c r="P7670" i="4"/>
  <c r="P7671" i="4"/>
  <c r="P7672" i="4"/>
  <c r="P7673" i="4"/>
  <c r="P7674" i="4"/>
  <c r="P7675" i="4"/>
  <c r="P7676" i="4"/>
  <c r="P7677" i="4"/>
  <c r="P7678" i="4"/>
  <c r="P7679" i="4"/>
  <c r="P7680" i="4"/>
  <c r="P7681" i="4"/>
  <c r="P7682" i="4"/>
  <c r="P7683" i="4"/>
  <c r="P7684" i="4"/>
  <c r="P7685" i="4"/>
  <c r="P7686" i="4"/>
  <c r="P7687" i="4"/>
  <c r="P7688" i="4"/>
  <c r="P7689" i="4"/>
  <c r="P7690" i="4"/>
  <c r="P7691" i="4"/>
  <c r="P7692" i="4"/>
  <c r="P7693" i="4"/>
  <c r="P7694" i="4"/>
  <c r="P7695" i="4"/>
  <c r="P7696" i="4"/>
  <c r="P7697" i="4"/>
  <c r="P7698" i="4"/>
  <c r="P7699" i="4"/>
  <c r="P7700" i="4"/>
  <c r="P7701" i="4"/>
  <c r="P7702" i="4"/>
  <c r="P7703" i="4"/>
  <c r="P7704" i="4"/>
  <c r="P7705" i="4"/>
  <c r="P7706" i="4"/>
  <c r="P7707" i="4"/>
  <c r="P7708" i="4"/>
  <c r="P7709" i="4"/>
  <c r="P7710" i="4"/>
  <c r="P7711" i="4"/>
  <c r="P7712" i="4"/>
  <c r="P7713" i="4"/>
  <c r="P7714" i="4"/>
  <c r="P7715" i="4"/>
  <c r="P7716" i="4"/>
  <c r="P7717" i="4"/>
  <c r="P7718" i="4"/>
  <c r="P7719" i="4"/>
  <c r="P7720" i="4"/>
  <c r="P7721" i="4"/>
  <c r="P7722" i="4"/>
  <c r="P7723" i="4"/>
  <c r="P7724" i="4"/>
  <c r="P7725" i="4"/>
  <c r="P7726" i="4"/>
  <c r="P7727" i="4"/>
  <c r="P7728" i="4"/>
  <c r="P7729" i="4"/>
  <c r="P7730" i="4"/>
  <c r="P7731" i="4"/>
  <c r="P7732" i="4"/>
  <c r="P7733" i="4"/>
  <c r="P7734" i="4"/>
  <c r="P7735" i="4"/>
  <c r="P7736" i="4"/>
  <c r="P7737" i="4"/>
  <c r="P7738" i="4"/>
  <c r="P7739" i="4"/>
  <c r="P7740" i="4"/>
  <c r="P7741" i="4"/>
  <c r="P7742" i="4"/>
  <c r="P7743" i="4"/>
  <c r="P7744" i="4"/>
  <c r="P7745" i="4"/>
  <c r="P7746" i="4"/>
  <c r="P7747" i="4"/>
  <c r="P7748" i="4"/>
  <c r="P7749" i="4"/>
  <c r="P7750" i="4"/>
  <c r="P7751" i="4"/>
  <c r="P7752" i="4"/>
  <c r="P7753" i="4"/>
  <c r="P7754" i="4"/>
  <c r="P7755" i="4"/>
  <c r="P7756" i="4"/>
  <c r="P7757" i="4"/>
  <c r="P7758" i="4"/>
  <c r="P7759" i="4"/>
  <c r="P7760" i="4"/>
  <c r="P7761" i="4"/>
  <c r="P7762" i="4"/>
  <c r="P7763" i="4"/>
  <c r="P7764" i="4"/>
  <c r="P7765" i="4"/>
  <c r="P7766" i="4"/>
  <c r="P7767" i="4"/>
  <c r="P7768" i="4"/>
  <c r="P7769" i="4"/>
  <c r="P7770" i="4"/>
  <c r="P7771" i="4"/>
  <c r="P7772" i="4"/>
  <c r="P7773" i="4"/>
  <c r="P7774" i="4"/>
  <c r="P7775" i="4"/>
  <c r="P7776" i="4"/>
  <c r="P7777" i="4"/>
  <c r="P7778" i="4"/>
  <c r="P7779" i="4"/>
  <c r="P7780" i="4"/>
  <c r="P7781" i="4"/>
  <c r="P7782" i="4"/>
  <c r="P7783" i="4"/>
  <c r="P7784" i="4"/>
  <c r="P7785" i="4"/>
  <c r="P7786" i="4"/>
  <c r="P7787" i="4"/>
  <c r="P7788" i="4"/>
  <c r="P7789" i="4"/>
  <c r="P7790" i="4"/>
  <c r="P7791" i="4"/>
  <c r="P7792" i="4"/>
  <c r="P7793" i="4"/>
  <c r="P7794" i="4"/>
  <c r="P7795" i="4"/>
  <c r="P7796" i="4"/>
  <c r="P7797" i="4"/>
  <c r="P7798" i="4"/>
  <c r="P7799" i="4"/>
  <c r="P7800" i="4"/>
  <c r="P7801" i="4"/>
  <c r="P7802" i="4"/>
  <c r="P7803" i="4"/>
  <c r="P7804" i="4"/>
  <c r="P7805" i="4"/>
  <c r="P7806" i="4"/>
  <c r="P7807" i="4"/>
  <c r="P7808" i="4"/>
  <c r="P7809" i="4"/>
  <c r="P7810" i="4"/>
  <c r="P7811" i="4"/>
  <c r="P7812" i="4"/>
  <c r="P7813" i="4"/>
  <c r="P7814" i="4"/>
  <c r="P7815" i="4"/>
  <c r="P7816" i="4"/>
  <c r="P7817" i="4"/>
  <c r="P7818" i="4"/>
  <c r="P7819" i="4"/>
  <c r="P7820" i="4"/>
  <c r="P7821" i="4"/>
  <c r="P7822" i="4"/>
  <c r="P7823" i="4"/>
  <c r="P7824" i="4"/>
  <c r="P7825" i="4"/>
  <c r="P7826" i="4"/>
  <c r="P7827" i="4"/>
  <c r="P7828" i="4"/>
  <c r="P7829" i="4"/>
  <c r="P7830" i="4"/>
  <c r="P7831" i="4"/>
  <c r="P7832" i="4"/>
  <c r="P7833" i="4"/>
  <c r="P7834" i="4"/>
  <c r="P7835" i="4"/>
  <c r="P7836" i="4"/>
  <c r="P7837" i="4"/>
  <c r="P7838" i="4"/>
  <c r="P7839" i="4"/>
  <c r="P7840" i="4"/>
  <c r="P7841" i="4"/>
  <c r="P7842" i="4"/>
  <c r="P7843" i="4"/>
  <c r="P7844" i="4"/>
  <c r="P7845" i="4"/>
  <c r="P7846" i="4"/>
  <c r="P7847" i="4"/>
  <c r="P7848" i="4"/>
  <c r="P7849" i="4"/>
  <c r="P7850" i="4"/>
  <c r="P7851" i="4"/>
  <c r="P7852" i="4"/>
  <c r="P7853" i="4"/>
  <c r="P7854" i="4"/>
  <c r="P7855" i="4"/>
  <c r="P7856" i="4"/>
  <c r="P7857" i="4"/>
  <c r="P7858" i="4"/>
  <c r="P7859" i="4"/>
  <c r="P7860" i="4"/>
  <c r="P7861" i="4"/>
  <c r="P7862" i="4"/>
  <c r="P7863" i="4"/>
  <c r="P7864" i="4"/>
  <c r="P7865" i="4"/>
  <c r="P7866" i="4"/>
  <c r="P7867" i="4"/>
  <c r="P7868" i="4"/>
  <c r="P7869" i="4"/>
  <c r="P7870" i="4"/>
  <c r="P7871" i="4"/>
  <c r="P7872" i="4"/>
  <c r="P7873" i="4"/>
  <c r="P7874" i="4"/>
  <c r="P7875" i="4"/>
  <c r="P7876" i="4"/>
  <c r="P7877" i="4"/>
  <c r="P7878" i="4"/>
  <c r="P7879" i="4"/>
  <c r="P7880" i="4"/>
  <c r="P7881" i="4"/>
  <c r="P7882" i="4"/>
  <c r="P7883" i="4"/>
  <c r="P7884" i="4"/>
  <c r="P7885" i="4"/>
  <c r="P7886" i="4"/>
  <c r="P7887" i="4"/>
  <c r="P7888" i="4"/>
  <c r="P7889" i="4"/>
  <c r="P7890" i="4"/>
  <c r="P7891" i="4"/>
  <c r="P7892" i="4"/>
  <c r="P7893" i="4"/>
  <c r="P7894" i="4"/>
  <c r="P7895" i="4"/>
  <c r="P7896" i="4"/>
  <c r="P7897" i="4"/>
  <c r="P7898" i="4"/>
  <c r="P7899" i="4"/>
  <c r="P7900" i="4"/>
  <c r="P7901" i="4"/>
  <c r="P7902" i="4"/>
  <c r="P7903" i="4"/>
  <c r="P7904" i="4"/>
  <c r="P7905" i="4"/>
  <c r="P7906" i="4"/>
  <c r="P7907" i="4"/>
  <c r="P7908" i="4"/>
  <c r="P7909" i="4"/>
  <c r="P7910" i="4"/>
  <c r="P7911" i="4"/>
  <c r="P7912" i="4"/>
  <c r="P7913" i="4"/>
  <c r="P7914" i="4"/>
  <c r="P7915" i="4"/>
  <c r="P7916" i="4"/>
  <c r="P7917" i="4"/>
  <c r="P7918" i="4"/>
  <c r="P7919" i="4"/>
  <c r="P7920" i="4"/>
  <c r="P7921" i="4"/>
  <c r="P7922" i="4"/>
  <c r="P7923" i="4"/>
  <c r="P7924" i="4"/>
  <c r="P7925" i="4"/>
  <c r="P7926" i="4"/>
  <c r="P7927" i="4"/>
  <c r="P7928" i="4"/>
  <c r="P7929" i="4"/>
  <c r="P7930" i="4"/>
  <c r="P7931" i="4"/>
  <c r="P7932" i="4"/>
  <c r="P7933" i="4"/>
  <c r="P7934" i="4"/>
  <c r="P7935" i="4"/>
  <c r="P7936" i="4"/>
  <c r="P7937" i="4"/>
  <c r="P7938" i="4"/>
  <c r="P7939" i="4"/>
  <c r="P7940" i="4"/>
  <c r="P7941" i="4"/>
  <c r="P7942" i="4"/>
  <c r="P7943" i="4"/>
  <c r="P7944" i="4"/>
  <c r="P7945" i="4"/>
  <c r="P7946" i="4"/>
  <c r="P7947" i="4"/>
  <c r="P7948" i="4"/>
  <c r="P7949" i="4"/>
  <c r="P7950" i="4"/>
  <c r="P7951" i="4"/>
  <c r="P7952" i="4"/>
  <c r="P7953" i="4"/>
  <c r="P7954" i="4"/>
  <c r="P7955" i="4"/>
  <c r="P7956" i="4"/>
  <c r="P7957" i="4"/>
  <c r="P7958" i="4"/>
  <c r="P7959" i="4"/>
  <c r="P7960" i="4"/>
  <c r="P7961" i="4"/>
  <c r="P7962" i="4"/>
  <c r="P7963" i="4"/>
  <c r="P7964" i="4"/>
  <c r="P7965" i="4"/>
  <c r="P7966" i="4"/>
  <c r="P7967" i="4"/>
  <c r="P7968" i="4"/>
  <c r="P7969" i="4"/>
  <c r="P7970" i="4"/>
  <c r="P7971" i="4"/>
  <c r="P7972" i="4"/>
  <c r="P7973" i="4"/>
  <c r="P7974" i="4"/>
  <c r="P7975" i="4"/>
  <c r="P7976" i="4"/>
  <c r="P7977" i="4"/>
  <c r="P7978" i="4"/>
  <c r="P7979" i="4"/>
  <c r="P7980" i="4"/>
  <c r="P7981" i="4"/>
  <c r="P7982" i="4"/>
  <c r="P7983" i="4"/>
  <c r="P7984" i="4"/>
  <c r="P7985" i="4"/>
  <c r="P7986" i="4"/>
  <c r="P7987" i="4"/>
  <c r="P7988" i="4"/>
  <c r="P7989" i="4"/>
  <c r="P7990" i="4"/>
  <c r="P7991" i="4"/>
  <c r="P7992" i="4"/>
  <c r="P7993" i="4"/>
  <c r="P7994" i="4"/>
  <c r="P7995" i="4"/>
  <c r="P7996" i="4"/>
  <c r="P7997" i="4"/>
  <c r="P7998" i="4"/>
  <c r="P7999" i="4"/>
  <c r="P8000" i="4"/>
  <c r="P8001" i="4"/>
  <c r="P8002" i="4"/>
  <c r="P8003" i="4"/>
  <c r="P8004" i="4"/>
  <c r="P8005" i="4"/>
  <c r="P8006" i="4"/>
  <c r="P8007" i="4"/>
  <c r="P8008" i="4"/>
  <c r="P8009" i="4"/>
  <c r="P8010" i="4"/>
  <c r="P8011" i="4"/>
  <c r="P8012" i="4"/>
  <c r="P8013" i="4"/>
  <c r="P8014" i="4"/>
  <c r="P8015" i="4"/>
  <c r="P8016" i="4"/>
  <c r="P8017" i="4"/>
  <c r="P8018" i="4"/>
  <c r="P8019" i="4"/>
  <c r="P8020" i="4"/>
  <c r="P8021" i="4"/>
  <c r="P8022" i="4"/>
  <c r="P8023" i="4"/>
  <c r="P8024" i="4"/>
  <c r="P8025" i="4"/>
  <c r="P8026" i="4"/>
  <c r="P8027" i="4"/>
  <c r="P8028" i="4"/>
  <c r="P8029" i="4"/>
  <c r="P8030" i="4"/>
  <c r="P8031" i="4"/>
  <c r="P8032" i="4"/>
  <c r="P8033" i="4"/>
  <c r="P8034" i="4"/>
  <c r="P8035" i="4"/>
  <c r="P8036" i="4"/>
  <c r="P8037" i="4"/>
  <c r="P8038" i="4"/>
  <c r="P8039" i="4"/>
  <c r="P8040" i="4"/>
  <c r="P8041" i="4"/>
  <c r="P8042" i="4"/>
  <c r="P8043" i="4"/>
  <c r="P8044" i="4"/>
  <c r="P8045" i="4"/>
  <c r="P8046" i="4"/>
  <c r="P8047" i="4"/>
  <c r="P8048" i="4"/>
  <c r="P8049" i="4"/>
  <c r="P8050" i="4"/>
  <c r="P8051" i="4"/>
  <c r="P8052" i="4"/>
  <c r="P8053" i="4"/>
  <c r="P8054" i="4"/>
  <c r="P8055" i="4"/>
  <c r="P8056" i="4"/>
  <c r="P8057" i="4"/>
  <c r="P8058" i="4"/>
  <c r="P8059" i="4"/>
  <c r="P8060" i="4"/>
  <c r="P8061" i="4"/>
  <c r="P8062" i="4"/>
  <c r="P8063" i="4"/>
  <c r="P8064" i="4"/>
  <c r="P8065" i="4"/>
  <c r="P8066" i="4"/>
  <c r="P8067" i="4"/>
  <c r="P8068" i="4"/>
  <c r="P8069" i="4"/>
  <c r="P8070" i="4"/>
  <c r="P8071" i="4"/>
  <c r="P8072" i="4"/>
  <c r="P8073" i="4"/>
  <c r="P8074" i="4"/>
  <c r="P8075" i="4"/>
  <c r="P8076" i="4"/>
  <c r="P8077" i="4"/>
  <c r="P8078" i="4"/>
  <c r="P8079" i="4"/>
  <c r="P8080" i="4"/>
  <c r="P8081" i="4"/>
  <c r="P8082" i="4"/>
  <c r="P8083" i="4"/>
  <c r="P8084" i="4"/>
  <c r="P8085" i="4"/>
  <c r="P8086" i="4"/>
  <c r="P8087" i="4"/>
  <c r="P8088" i="4"/>
  <c r="P8089" i="4"/>
  <c r="P8090" i="4"/>
  <c r="P8091" i="4"/>
  <c r="P8092" i="4"/>
  <c r="P8093" i="4"/>
  <c r="P8094" i="4"/>
  <c r="P8095" i="4"/>
  <c r="P8096" i="4"/>
  <c r="P8097" i="4"/>
  <c r="P8098" i="4"/>
  <c r="P8099" i="4"/>
  <c r="P8100" i="4"/>
  <c r="P8101" i="4"/>
  <c r="P8102" i="4"/>
  <c r="P8103" i="4"/>
  <c r="P8104" i="4"/>
  <c r="P8105" i="4"/>
  <c r="P8106" i="4"/>
  <c r="P8107" i="4"/>
  <c r="P8108" i="4"/>
  <c r="P8109" i="4"/>
  <c r="P8110" i="4"/>
  <c r="P8111" i="4"/>
  <c r="P8112" i="4"/>
  <c r="P8113" i="4"/>
  <c r="P8114" i="4"/>
  <c r="P8115" i="4"/>
  <c r="P8116" i="4"/>
  <c r="P8117" i="4"/>
  <c r="P8118" i="4"/>
  <c r="P8119" i="4"/>
  <c r="P8120" i="4"/>
  <c r="P8121" i="4"/>
  <c r="P8122" i="4"/>
  <c r="P8123" i="4"/>
  <c r="P8124" i="4"/>
  <c r="P8125" i="4"/>
  <c r="P8126" i="4"/>
  <c r="P8127" i="4"/>
  <c r="P8128" i="4"/>
  <c r="P8129" i="4"/>
  <c r="P8130" i="4"/>
  <c r="P8131" i="4"/>
  <c r="P8132" i="4"/>
  <c r="P8133" i="4"/>
  <c r="P8134" i="4"/>
  <c r="P8135" i="4"/>
  <c r="P8136" i="4"/>
  <c r="P8137" i="4"/>
  <c r="P8138" i="4"/>
  <c r="P8139" i="4"/>
  <c r="P8140" i="4"/>
  <c r="P8141" i="4"/>
  <c r="P8142" i="4"/>
  <c r="P8143" i="4"/>
  <c r="P8144" i="4"/>
  <c r="P8145" i="4"/>
  <c r="P8146" i="4"/>
  <c r="P8147" i="4"/>
  <c r="P8148" i="4"/>
  <c r="P8149" i="4"/>
  <c r="P8150" i="4"/>
  <c r="P8151" i="4"/>
  <c r="P8152" i="4"/>
  <c r="P8153" i="4"/>
  <c r="P8154" i="4"/>
  <c r="P8155" i="4"/>
  <c r="P8156" i="4"/>
  <c r="P8157" i="4"/>
  <c r="P8158" i="4"/>
  <c r="P8159" i="4"/>
  <c r="P8160" i="4"/>
  <c r="P8161" i="4"/>
  <c r="P8162" i="4"/>
  <c r="P8163" i="4"/>
  <c r="P8164" i="4"/>
  <c r="P8165" i="4"/>
  <c r="P8166" i="4"/>
  <c r="P8167" i="4"/>
  <c r="P8168" i="4"/>
  <c r="P8169" i="4"/>
  <c r="P8170" i="4"/>
  <c r="P8171" i="4"/>
  <c r="P8172" i="4"/>
  <c r="P8173" i="4"/>
  <c r="P8174" i="4"/>
  <c r="P8175" i="4"/>
  <c r="P8176" i="4"/>
  <c r="P8177" i="4"/>
  <c r="P8178" i="4"/>
  <c r="P8179" i="4"/>
  <c r="P8180" i="4"/>
  <c r="P8181" i="4"/>
  <c r="P8182" i="4"/>
  <c r="P8183" i="4"/>
  <c r="P8184" i="4"/>
  <c r="P8185" i="4"/>
  <c r="P8186" i="4"/>
  <c r="P8187" i="4"/>
  <c r="P8188" i="4"/>
  <c r="P8189" i="4"/>
  <c r="P8190" i="4"/>
  <c r="P8191" i="4"/>
  <c r="P8192" i="4"/>
  <c r="P8193" i="4"/>
  <c r="P8194" i="4"/>
  <c r="P8195" i="4"/>
  <c r="P8196" i="4"/>
  <c r="P8197" i="4"/>
  <c r="P8198" i="4"/>
  <c r="P8199" i="4"/>
  <c r="P8200" i="4"/>
  <c r="P8201" i="4"/>
  <c r="P8202" i="4"/>
  <c r="P8203" i="4"/>
  <c r="P8204" i="4"/>
  <c r="P8205" i="4"/>
  <c r="P8206" i="4"/>
  <c r="P8207" i="4"/>
  <c r="P8208" i="4"/>
  <c r="P8209" i="4"/>
  <c r="P8210" i="4"/>
  <c r="P8211" i="4"/>
  <c r="P8212" i="4"/>
  <c r="P8213" i="4"/>
  <c r="P8214" i="4"/>
  <c r="P8215" i="4"/>
  <c r="P8216" i="4"/>
  <c r="P8217" i="4"/>
  <c r="P8218" i="4"/>
  <c r="P8219" i="4"/>
  <c r="P8220" i="4"/>
  <c r="P8221" i="4"/>
  <c r="P8222" i="4"/>
  <c r="P8223" i="4"/>
  <c r="P8224" i="4"/>
  <c r="P8225" i="4"/>
  <c r="P8226" i="4"/>
  <c r="P8227" i="4"/>
  <c r="P8228" i="4"/>
  <c r="P8229" i="4"/>
  <c r="P8230" i="4"/>
  <c r="P8231" i="4"/>
  <c r="P8232" i="4"/>
  <c r="P8233" i="4"/>
  <c r="P8234" i="4"/>
  <c r="P8235" i="4"/>
  <c r="P8236" i="4"/>
  <c r="P8237" i="4"/>
  <c r="P8238" i="4"/>
  <c r="P8239" i="4"/>
  <c r="P8240" i="4"/>
  <c r="P8241" i="4"/>
  <c r="P8242" i="4"/>
  <c r="P8243" i="4"/>
  <c r="P8244" i="4"/>
  <c r="P8245" i="4"/>
  <c r="P8246" i="4"/>
  <c r="P8247" i="4"/>
  <c r="P8248" i="4"/>
  <c r="P8249" i="4"/>
  <c r="P8250" i="4"/>
  <c r="P8251" i="4"/>
  <c r="P8252" i="4"/>
  <c r="P8253" i="4"/>
  <c r="P8254" i="4"/>
  <c r="P8255" i="4"/>
  <c r="P8256" i="4"/>
  <c r="P8257" i="4"/>
  <c r="P8258" i="4"/>
  <c r="P8259" i="4"/>
  <c r="P8260" i="4"/>
  <c r="P8261" i="4"/>
  <c r="P8262" i="4"/>
  <c r="P8263" i="4"/>
  <c r="P8264" i="4"/>
  <c r="P8265" i="4"/>
  <c r="P8266" i="4"/>
  <c r="P8267" i="4"/>
  <c r="P8268" i="4"/>
  <c r="P8269" i="4"/>
  <c r="P8270" i="4"/>
  <c r="P8271" i="4"/>
  <c r="P8272" i="4"/>
  <c r="P8273" i="4"/>
  <c r="P8274" i="4"/>
  <c r="P8275" i="4"/>
  <c r="P8276" i="4"/>
  <c r="P8277" i="4"/>
  <c r="P8278" i="4"/>
  <c r="P8279" i="4"/>
  <c r="P8280" i="4"/>
  <c r="P8281" i="4"/>
  <c r="P8282" i="4"/>
  <c r="P8283" i="4"/>
  <c r="P8284" i="4"/>
  <c r="P8285" i="4"/>
  <c r="P8286" i="4"/>
  <c r="P8287" i="4"/>
  <c r="P8288" i="4"/>
  <c r="P8289" i="4"/>
  <c r="P8290" i="4"/>
  <c r="P8291" i="4"/>
  <c r="P8292" i="4"/>
  <c r="P8293" i="4"/>
  <c r="P8294" i="4"/>
  <c r="P8295" i="4"/>
  <c r="P8296" i="4"/>
  <c r="P8297" i="4"/>
  <c r="P8298" i="4"/>
  <c r="P8299" i="4"/>
  <c r="P8300" i="4"/>
  <c r="P8301" i="4"/>
  <c r="P8302" i="4"/>
  <c r="P8303" i="4"/>
  <c r="P8304" i="4"/>
  <c r="P8305" i="4"/>
  <c r="P8306" i="4"/>
  <c r="P8307" i="4"/>
  <c r="P8308" i="4"/>
  <c r="P8309" i="4"/>
  <c r="P8310" i="4"/>
  <c r="P8311" i="4"/>
  <c r="P8312" i="4"/>
  <c r="P8313" i="4"/>
  <c r="P8314" i="4"/>
  <c r="P8315" i="4"/>
  <c r="P8316" i="4"/>
  <c r="P8317" i="4"/>
  <c r="P8318" i="4"/>
  <c r="P8319" i="4"/>
  <c r="P8320" i="4"/>
  <c r="P8321" i="4"/>
  <c r="P8322" i="4"/>
  <c r="P8323" i="4"/>
  <c r="P8324" i="4"/>
  <c r="P8325" i="4"/>
  <c r="P8326" i="4"/>
  <c r="P8327" i="4"/>
  <c r="P8328" i="4"/>
  <c r="P8329" i="4"/>
  <c r="P8330" i="4"/>
  <c r="P8331" i="4"/>
  <c r="P8332" i="4"/>
  <c r="P8333" i="4"/>
  <c r="P8334" i="4"/>
  <c r="P8335" i="4"/>
  <c r="P8336" i="4"/>
  <c r="P8337" i="4"/>
  <c r="P8338" i="4"/>
  <c r="P8339" i="4"/>
  <c r="P8340" i="4"/>
  <c r="P8341" i="4"/>
  <c r="P8342" i="4"/>
  <c r="P8343" i="4"/>
  <c r="P8344" i="4"/>
  <c r="P8345" i="4"/>
  <c r="P8346" i="4"/>
  <c r="P8347" i="4"/>
  <c r="P8348" i="4"/>
  <c r="P8349" i="4"/>
  <c r="P8350" i="4"/>
  <c r="P8351" i="4"/>
  <c r="P8352" i="4"/>
  <c r="P8353" i="4"/>
  <c r="P8354" i="4"/>
  <c r="P8355" i="4"/>
  <c r="P8356" i="4"/>
  <c r="P8357" i="4"/>
  <c r="P8358" i="4"/>
  <c r="P8359" i="4"/>
  <c r="P8360" i="4"/>
  <c r="P8361" i="4"/>
  <c r="P8362" i="4"/>
  <c r="P8363" i="4"/>
  <c r="P8364" i="4"/>
  <c r="P8365" i="4"/>
  <c r="P8366" i="4"/>
  <c r="P8367" i="4"/>
  <c r="P8368" i="4"/>
  <c r="P8369" i="4"/>
  <c r="P8370" i="4"/>
  <c r="P8371" i="4"/>
  <c r="P8372" i="4"/>
  <c r="P8373" i="4"/>
  <c r="P8374" i="4"/>
  <c r="P8375" i="4"/>
  <c r="P8376" i="4"/>
  <c r="P8377" i="4"/>
  <c r="P8378" i="4"/>
  <c r="P8379" i="4"/>
  <c r="P8380" i="4"/>
  <c r="P8381" i="4"/>
  <c r="P8382" i="4"/>
  <c r="P8383" i="4"/>
  <c r="P8384" i="4"/>
  <c r="P8385" i="4"/>
  <c r="P8386" i="4"/>
  <c r="P8387" i="4"/>
  <c r="P8388" i="4"/>
  <c r="P8389" i="4"/>
  <c r="P8390" i="4"/>
  <c r="P8391" i="4"/>
  <c r="P8392" i="4"/>
  <c r="P8393" i="4"/>
  <c r="P8394" i="4"/>
  <c r="P8395" i="4"/>
  <c r="P8396" i="4"/>
  <c r="P8397" i="4"/>
  <c r="P8398" i="4"/>
  <c r="P8399" i="4"/>
  <c r="P8400" i="4"/>
  <c r="P8401" i="4"/>
  <c r="P8402" i="4"/>
  <c r="P8403" i="4"/>
  <c r="P8404" i="4"/>
  <c r="P8405" i="4"/>
  <c r="P8406" i="4"/>
  <c r="P8407" i="4"/>
  <c r="P8408" i="4"/>
  <c r="P8409" i="4"/>
  <c r="P8410" i="4"/>
  <c r="P8411" i="4"/>
  <c r="P8412" i="4"/>
  <c r="P8413" i="4"/>
  <c r="P8414" i="4"/>
  <c r="P8415" i="4"/>
  <c r="P8416" i="4"/>
  <c r="P8417" i="4"/>
  <c r="P8418" i="4"/>
  <c r="P8419" i="4"/>
  <c r="P8420" i="4"/>
  <c r="P8421" i="4"/>
  <c r="P8422" i="4"/>
  <c r="P8423" i="4"/>
  <c r="P8424" i="4"/>
  <c r="P8425" i="4"/>
  <c r="P8426" i="4"/>
  <c r="P8427" i="4"/>
  <c r="P8428" i="4"/>
  <c r="P8429" i="4"/>
  <c r="P8430" i="4"/>
  <c r="P8431" i="4"/>
  <c r="P8432" i="4"/>
  <c r="P8433" i="4"/>
  <c r="P8434" i="4"/>
  <c r="P8435" i="4"/>
  <c r="P8436" i="4"/>
  <c r="P8437" i="4"/>
  <c r="P8438" i="4"/>
  <c r="P8439" i="4"/>
  <c r="P8440" i="4"/>
  <c r="P8441" i="4"/>
  <c r="P8442" i="4"/>
  <c r="P8443" i="4"/>
  <c r="P8444" i="4"/>
  <c r="P8445" i="4"/>
  <c r="P8446" i="4"/>
  <c r="P8447" i="4"/>
  <c r="P8448" i="4"/>
  <c r="P8449" i="4"/>
  <c r="P8450" i="4"/>
  <c r="P8451" i="4"/>
  <c r="P8452" i="4"/>
  <c r="P8453" i="4"/>
  <c r="P8454" i="4"/>
  <c r="P8455" i="4"/>
  <c r="P8456" i="4"/>
  <c r="P8457" i="4"/>
  <c r="P8458" i="4"/>
  <c r="P8459" i="4"/>
  <c r="P8460" i="4"/>
  <c r="P8461" i="4"/>
  <c r="P8462" i="4"/>
  <c r="P8463" i="4"/>
  <c r="P8464" i="4"/>
  <c r="P8465" i="4"/>
  <c r="P8466" i="4"/>
  <c r="P8467" i="4"/>
  <c r="P8468" i="4"/>
  <c r="P8469" i="4"/>
  <c r="P8470" i="4"/>
  <c r="P8471" i="4"/>
  <c r="P8472" i="4"/>
  <c r="P8473" i="4"/>
  <c r="P8474" i="4"/>
  <c r="P8475" i="4"/>
  <c r="P8476" i="4"/>
  <c r="P8477" i="4"/>
  <c r="P8478" i="4"/>
  <c r="P8479" i="4"/>
  <c r="P8480" i="4"/>
  <c r="P8481" i="4"/>
  <c r="P8482" i="4"/>
  <c r="P8483" i="4"/>
  <c r="P8484" i="4"/>
  <c r="P8485" i="4"/>
  <c r="P8486" i="4"/>
  <c r="P8487" i="4"/>
  <c r="P8488" i="4"/>
  <c r="P8489" i="4"/>
  <c r="P8490" i="4"/>
  <c r="P8491" i="4"/>
  <c r="P8492" i="4"/>
  <c r="P8493" i="4"/>
  <c r="P8494" i="4"/>
  <c r="P8495" i="4"/>
  <c r="P8496" i="4"/>
  <c r="P8497" i="4"/>
  <c r="P8498" i="4"/>
  <c r="P8499" i="4"/>
  <c r="P8500" i="4"/>
  <c r="P8501" i="4"/>
  <c r="P8502" i="4"/>
  <c r="P8503" i="4"/>
  <c r="P8504" i="4"/>
  <c r="P8505" i="4"/>
  <c r="P8506" i="4"/>
  <c r="P8507" i="4"/>
  <c r="P8508" i="4"/>
  <c r="P8509" i="4"/>
  <c r="P8510" i="4"/>
  <c r="P8511" i="4"/>
  <c r="P8512" i="4"/>
  <c r="P8513" i="4"/>
  <c r="P8514" i="4"/>
  <c r="P8515" i="4"/>
  <c r="P8516" i="4"/>
  <c r="P8517" i="4"/>
  <c r="P8518" i="4"/>
  <c r="P8519" i="4"/>
  <c r="P8520" i="4"/>
  <c r="P8521" i="4"/>
  <c r="P8522" i="4"/>
  <c r="P8523" i="4"/>
  <c r="P8524" i="4"/>
  <c r="P8525" i="4"/>
  <c r="P8526" i="4"/>
  <c r="P8527" i="4"/>
  <c r="P8528" i="4"/>
  <c r="P8529" i="4"/>
  <c r="P8530" i="4"/>
  <c r="P8531" i="4"/>
  <c r="P8532" i="4"/>
  <c r="P8533" i="4"/>
  <c r="P8534" i="4"/>
  <c r="P8535" i="4"/>
  <c r="P8536" i="4"/>
  <c r="P8537" i="4"/>
  <c r="P8538" i="4"/>
  <c r="P8539" i="4"/>
  <c r="P8540" i="4"/>
  <c r="P8541" i="4"/>
  <c r="P8542" i="4"/>
  <c r="P8543" i="4"/>
  <c r="P8544" i="4"/>
  <c r="P8545" i="4"/>
  <c r="P8546" i="4"/>
  <c r="P8547" i="4"/>
  <c r="P8548" i="4"/>
  <c r="P8549" i="4"/>
  <c r="P8550" i="4"/>
  <c r="P8551" i="4"/>
  <c r="P8552" i="4"/>
  <c r="P8553" i="4"/>
  <c r="P8554" i="4"/>
  <c r="P8555" i="4"/>
  <c r="P8556" i="4"/>
  <c r="P8557" i="4"/>
  <c r="P8558" i="4"/>
  <c r="P8559" i="4"/>
  <c r="P8560" i="4"/>
  <c r="P8561" i="4"/>
  <c r="P8562" i="4"/>
  <c r="P8563" i="4"/>
  <c r="P8564" i="4"/>
  <c r="P8565" i="4"/>
  <c r="P8566" i="4"/>
  <c r="P8567" i="4"/>
  <c r="P8568" i="4"/>
  <c r="P8569" i="4"/>
  <c r="P8570" i="4"/>
  <c r="P8571" i="4"/>
  <c r="P8572" i="4"/>
  <c r="P8573" i="4"/>
  <c r="P8574" i="4"/>
  <c r="P8575" i="4"/>
  <c r="P8576" i="4"/>
  <c r="P8577" i="4"/>
  <c r="P8578" i="4"/>
  <c r="P8579" i="4"/>
  <c r="P8580" i="4"/>
  <c r="P8581" i="4"/>
  <c r="P8582" i="4"/>
  <c r="P8583" i="4"/>
  <c r="P8584" i="4"/>
  <c r="P8585" i="4"/>
  <c r="P8586" i="4"/>
  <c r="P8587" i="4"/>
  <c r="P8588" i="4"/>
  <c r="P8589" i="4"/>
  <c r="P8590" i="4"/>
  <c r="P8591" i="4"/>
  <c r="P8592" i="4"/>
  <c r="P8593" i="4"/>
  <c r="P8594" i="4"/>
  <c r="P8595" i="4"/>
  <c r="P8596" i="4"/>
  <c r="P8597" i="4"/>
  <c r="P8598" i="4"/>
  <c r="P8599" i="4"/>
  <c r="P8600" i="4"/>
  <c r="P8601" i="4"/>
  <c r="P8602" i="4"/>
  <c r="P8603" i="4"/>
  <c r="P8604" i="4"/>
  <c r="P8605" i="4"/>
  <c r="P8606" i="4"/>
  <c r="P8607" i="4"/>
  <c r="P8608" i="4"/>
  <c r="P8609" i="4"/>
  <c r="P8610" i="4"/>
  <c r="P8611" i="4"/>
  <c r="P8612" i="4"/>
  <c r="P8613" i="4"/>
  <c r="P8614" i="4"/>
  <c r="P8615" i="4"/>
  <c r="P8616" i="4"/>
  <c r="P8617" i="4"/>
  <c r="P8618" i="4"/>
  <c r="P8619" i="4"/>
  <c r="P8620" i="4"/>
  <c r="P8621" i="4"/>
  <c r="P8622" i="4"/>
  <c r="P8623" i="4"/>
  <c r="P8624" i="4"/>
  <c r="P8625" i="4"/>
  <c r="P8626" i="4"/>
  <c r="P8627" i="4"/>
  <c r="P8628" i="4"/>
  <c r="P8629" i="4"/>
  <c r="P8630" i="4"/>
  <c r="P8631" i="4"/>
  <c r="P8632" i="4"/>
  <c r="P8633" i="4"/>
  <c r="P8634" i="4"/>
  <c r="P8635" i="4"/>
  <c r="P8636" i="4"/>
  <c r="P8637" i="4"/>
  <c r="P8638" i="4"/>
  <c r="P8639" i="4"/>
  <c r="P8640" i="4"/>
  <c r="P8641" i="4"/>
  <c r="P8642" i="4"/>
  <c r="P8643" i="4"/>
  <c r="P8644" i="4"/>
  <c r="P8645" i="4"/>
  <c r="P8646" i="4"/>
  <c r="P8647" i="4"/>
  <c r="P8648" i="4"/>
  <c r="P8649" i="4"/>
  <c r="P8650" i="4"/>
  <c r="P8651" i="4"/>
  <c r="P8652" i="4"/>
  <c r="P8653" i="4"/>
  <c r="P8654" i="4"/>
  <c r="P8655" i="4"/>
  <c r="P8656" i="4"/>
  <c r="P8657" i="4"/>
  <c r="P8658" i="4"/>
  <c r="P8659" i="4"/>
  <c r="P8660" i="4"/>
  <c r="P8661" i="4"/>
  <c r="P8662" i="4"/>
  <c r="P8663" i="4"/>
  <c r="P8664" i="4"/>
  <c r="P8665" i="4"/>
  <c r="P8666" i="4"/>
  <c r="P8667" i="4"/>
  <c r="P8668" i="4"/>
  <c r="P8669" i="4"/>
  <c r="P8670" i="4"/>
  <c r="P8671" i="4"/>
  <c r="P8672" i="4"/>
  <c r="P8673" i="4"/>
  <c r="P8674" i="4"/>
  <c r="P8675" i="4"/>
  <c r="P8676" i="4"/>
  <c r="P8677" i="4"/>
  <c r="P8678" i="4"/>
  <c r="P8679" i="4"/>
  <c r="P8680" i="4"/>
  <c r="P8681" i="4"/>
  <c r="P8682" i="4"/>
  <c r="P8683" i="4"/>
  <c r="P8684" i="4"/>
  <c r="P8685" i="4"/>
  <c r="P8686" i="4"/>
  <c r="P8687" i="4"/>
  <c r="P8688" i="4"/>
  <c r="P8689" i="4"/>
  <c r="P8690" i="4"/>
  <c r="P8691" i="4"/>
  <c r="P8692" i="4"/>
  <c r="P8693" i="4"/>
  <c r="P8694" i="4"/>
  <c r="P8695" i="4"/>
  <c r="P8696" i="4"/>
  <c r="P8697" i="4"/>
  <c r="P8698" i="4"/>
  <c r="P8699" i="4"/>
  <c r="P8700" i="4"/>
  <c r="P8701" i="4"/>
  <c r="P8702" i="4"/>
  <c r="P8703" i="4"/>
  <c r="P8704" i="4"/>
  <c r="P8705" i="4"/>
  <c r="P8706" i="4"/>
  <c r="P8707" i="4"/>
  <c r="P8708" i="4"/>
  <c r="P8709" i="4"/>
  <c r="P8710" i="4"/>
  <c r="P8711" i="4"/>
  <c r="P8712" i="4"/>
  <c r="P8713" i="4"/>
  <c r="P8714" i="4"/>
  <c r="P8715" i="4"/>
  <c r="P8716" i="4"/>
  <c r="P8717" i="4"/>
  <c r="P8718" i="4"/>
  <c r="P8719" i="4"/>
  <c r="P8720" i="4"/>
  <c r="P8721" i="4"/>
  <c r="P8722" i="4"/>
  <c r="P8723" i="4"/>
  <c r="P8724" i="4"/>
  <c r="P8725" i="4"/>
  <c r="P8726" i="4"/>
  <c r="P8727" i="4"/>
  <c r="P8728" i="4"/>
  <c r="P8729" i="4"/>
  <c r="P8730" i="4"/>
  <c r="P8731" i="4"/>
  <c r="P8732" i="4"/>
  <c r="P8733" i="4"/>
  <c r="P8734" i="4"/>
  <c r="P8735" i="4"/>
  <c r="P8736" i="4"/>
  <c r="P8737" i="4"/>
  <c r="P8738" i="4"/>
  <c r="P8739" i="4"/>
  <c r="P8740" i="4"/>
  <c r="P8741" i="4"/>
  <c r="P8742" i="4"/>
  <c r="P8743" i="4"/>
  <c r="P8744" i="4"/>
  <c r="P8745" i="4"/>
  <c r="P8746" i="4"/>
  <c r="P8747" i="4"/>
  <c r="P8748" i="4"/>
  <c r="P8749" i="4"/>
  <c r="P8750" i="4"/>
  <c r="P8751" i="4"/>
  <c r="P8752" i="4"/>
  <c r="P8753" i="4"/>
  <c r="P8754" i="4"/>
  <c r="P8755" i="4"/>
  <c r="P8756" i="4"/>
  <c r="P8757" i="4"/>
  <c r="P8758" i="4"/>
  <c r="P8759" i="4"/>
  <c r="P8760" i="4"/>
  <c r="P8761" i="4"/>
  <c r="P8762" i="4"/>
  <c r="P8763" i="4"/>
  <c r="P8764" i="4"/>
  <c r="P8765" i="4"/>
  <c r="P8766" i="4"/>
  <c r="P8767" i="4"/>
  <c r="P8768" i="4"/>
  <c r="P8769" i="4"/>
  <c r="P8770" i="4"/>
  <c r="P8771" i="4"/>
  <c r="P8772" i="4"/>
  <c r="P8773" i="4"/>
  <c r="P8774" i="4"/>
  <c r="P8775" i="4"/>
  <c r="P8776" i="4"/>
  <c r="P8777" i="4"/>
  <c r="P8778" i="4"/>
  <c r="P8779" i="4"/>
  <c r="P8780" i="4"/>
  <c r="P8781" i="4"/>
  <c r="P8782" i="4"/>
  <c r="P8783" i="4"/>
  <c r="P8784" i="4"/>
  <c r="P8785" i="4"/>
  <c r="P8786" i="4"/>
  <c r="P8787" i="4"/>
  <c r="P8788" i="4"/>
  <c r="P8789" i="4"/>
  <c r="P8790" i="4"/>
  <c r="P8791" i="4"/>
  <c r="P8792" i="4"/>
  <c r="P8793" i="4"/>
  <c r="P8794" i="4"/>
  <c r="P8795" i="4"/>
  <c r="P8796" i="4"/>
  <c r="P8797" i="4"/>
  <c r="P8798" i="4"/>
  <c r="P8799" i="4"/>
  <c r="P8800" i="4"/>
  <c r="P8801" i="4"/>
  <c r="P8802" i="4"/>
  <c r="P8803" i="4"/>
  <c r="P8804" i="4"/>
  <c r="P8805" i="4"/>
  <c r="P8806" i="4"/>
  <c r="P8807" i="4"/>
  <c r="P8808" i="4"/>
  <c r="P8809" i="4"/>
  <c r="P8810" i="4"/>
  <c r="P8811" i="4"/>
  <c r="P8812" i="4"/>
  <c r="P8813" i="4"/>
  <c r="P8814" i="4"/>
  <c r="P8815" i="4"/>
  <c r="P8816" i="4"/>
  <c r="P8817" i="4"/>
  <c r="P8818" i="4"/>
  <c r="P8819" i="4"/>
  <c r="P8820" i="4"/>
  <c r="P8821" i="4"/>
  <c r="P8822" i="4"/>
  <c r="P8823" i="4"/>
  <c r="P8824" i="4"/>
  <c r="P8825" i="4"/>
  <c r="P8826" i="4"/>
  <c r="P8827" i="4"/>
  <c r="P8828" i="4"/>
  <c r="P8829" i="4"/>
  <c r="P8830" i="4"/>
  <c r="P8831" i="4"/>
  <c r="P8832" i="4"/>
  <c r="P8833" i="4"/>
  <c r="P8834" i="4"/>
  <c r="P8835" i="4"/>
  <c r="P8836" i="4"/>
  <c r="P8837" i="4"/>
  <c r="P8838" i="4"/>
  <c r="P8839" i="4"/>
  <c r="P8840" i="4"/>
  <c r="P8841" i="4"/>
  <c r="P8842" i="4"/>
  <c r="P8843" i="4"/>
  <c r="P8844" i="4"/>
  <c r="P8845" i="4"/>
  <c r="P8846" i="4"/>
  <c r="P8847" i="4"/>
  <c r="P8848" i="4"/>
  <c r="P8849" i="4"/>
  <c r="P8850" i="4"/>
  <c r="P8851" i="4"/>
  <c r="P8852" i="4"/>
  <c r="P8853" i="4"/>
  <c r="P8854" i="4"/>
  <c r="P8855" i="4"/>
  <c r="P8856" i="4"/>
  <c r="P8857" i="4"/>
  <c r="P8858" i="4"/>
  <c r="P8859" i="4"/>
  <c r="P8860" i="4"/>
  <c r="P8861" i="4"/>
  <c r="P8862" i="4"/>
  <c r="P8863" i="4"/>
  <c r="P8864" i="4"/>
  <c r="P8865" i="4"/>
  <c r="P8866" i="4"/>
  <c r="P8867" i="4"/>
  <c r="P8868" i="4"/>
  <c r="P8869" i="4"/>
  <c r="P8870" i="4"/>
  <c r="P8871" i="4"/>
  <c r="P8872" i="4"/>
  <c r="P8873" i="4"/>
  <c r="P8874" i="4"/>
  <c r="P8875" i="4"/>
  <c r="P8876" i="4"/>
  <c r="P8877" i="4"/>
  <c r="P8878" i="4"/>
  <c r="P8879" i="4"/>
  <c r="P8880" i="4"/>
  <c r="P8881" i="4"/>
  <c r="P8882" i="4"/>
  <c r="P8883" i="4"/>
  <c r="P8884" i="4"/>
  <c r="P8885" i="4"/>
  <c r="P8886" i="4"/>
  <c r="P8887" i="4"/>
  <c r="P8888" i="4"/>
  <c r="P8889" i="4"/>
  <c r="P8890" i="4"/>
  <c r="P8891" i="4"/>
  <c r="P8892" i="4"/>
  <c r="P8893" i="4"/>
  <c r="P8894" i="4"/>
  <c r="P8895" i="4"/>
  <c r="P8896" i="4"/>
  <c r="P8897" i="4"/>
  <c r="P8898" i="4"/>
  <c r="P8899" i="4"/>
  <c r="P8900" i="4"/>
  <c r="P8901" i="4"/>
  <c r="P8902" i="4"/>
  <c r="P8903" i="4"/>
  <c r="P8904" i="4"/>
  <c r="P8905" i="4"/>
  <c r="P8906" i="4"/>
  <c r="P8907" i="4"/>
  <c r="P8908" i="4"/>
  <c r="P8909" i="4"/>
  <c r="P8910" i="4"/>
  <c r="P8911" i="4"/>
  <c r="P8912" i="4"/>
  <c r="P8913" i="4"/>
  <c r="P8914" i="4"/>
  <c r="P8915" i="4"/>
  <c r="P8916" i="4"/>
  <c r="P8917" i="4"/>
  <c r="P8918" i="4"/>
  <c r="P8919" i="4"/>
  <c r="P8920" i="4"/>
  <c r="P8921" i="4"/>
  <c r="P8922" i="4"/>
  <c r="P8923" i="4"/>
  <c r="P8924" i="4"/>
  <c r="P8925" i="4"/>
  <c r="P8926" i="4"/>
  <c r="P8927" i="4"/>
  <c r="P8928" i="4"/>
  <c r="P8929" i="4"/>
  <c r="P8930" i="4"/>
  <c r="P8931" i="4"/>
  <c r="P8932" i="4"/>
  <c r="P8933" i="4"/>
  <c r="P8934" i="4"/>
  <c r="P8935" i="4"/>
  <c r="P8936" i="4"/>
  <c r="P8937" i="4"/>
  <c r="P8938" i="4"/>
  <c r="P8939" i="4"/>
  <c r="P8940" i="4"/>
  <c r="P8941" i="4"/>
  <c r="P8942" i="4"/>
  <c r="P8943" i="4"/>
  <c r="P8944" i="4"/>
  <c r="P8945" i="4"/>
  <c r="P8946" i="4"/>
  <c r="P8947" i="4"/>
  <c r="P8948" i="4"/>
  <c r="P8949" i="4"/>
  <c r="P8950" i="4"/>
  <c r="P8951" i="4"/>
  <c r="P8952" i="4"/>
  <c r="P8953" i="4"/>
  <c r="P8954" i="4"/>
  <c r="P8955" i="4"/>
  <c r="P8956" i="4"/>
  <c r="P8957" i="4"/>
  <c r="P8958" i="4"/>
  <c r="P8959" i="4"/>
  <c r="P8960" i="4"/>
  <c r="P8961" i="4"/>
  <c r="P8962" i="4"/>
  <c r="P8963" i="4"/>
  <c r="P8964" i="4"/>
  <c r="P8965" i="4"/>
  <c r="P8966" i="4"/>
  <c r="P8967" i="4"/>
  <c r="P8968" i="4"/>
  <c r="P8969" i="4"/>
  <c r="P8970" i="4"/>
  <c r="P8971" i="4"/>
  <c r="P8972" i="4"/>
  <c r="P8973" i="4"/>
  <c r="P8974" i="4"/>
  <c r="P8975" i="4"/>
  <c r="P8976" i="4"/>
  <c r="P8977" i="4"/>
  <c r="P8978" i="4"/>
  <c r="P8979" i="4"/>
  <c r="P8980" i="4"/>
  <c r="P8981" i="4"/>
  <c r="P8982" i="4"/>
  <c r="P8983" i="4"/>
  <c r="P8984" i="4"/>
  <c r="P8985" i="4"/>
  <c r="P8986" i="4"/>
  <c r="P8987" i="4"/>
  <c r="P8988" i="4"/>
  <c r="P8989" i="4"/>
  <c r="P8990" i="4"/>
  <c r="P8991" i="4"/>
  <c r="P8992" i="4"/>
  <c r="P8993" i="4"/>
  <c r="P8994" i="4"/>
  <c r="P8995" i="4"/>
  <c r="P8996" i="4"/>
  <c r="P8997" i="4"/>
  <c r="P8998" i="4"/>
  <c r="P8999" i="4"/>
  <c r="P9000" i="4"/>
  <c r="P9001" i="4"/>
  <c r="P9002" i="4"/>
  <c r="P9003" i="4"/>
  <c r="P9004" i="4"/>
  <c r="P9005" i="4"/>
  <c r="P9006" i="4"/>
  <c r="P9007" i="4"/>
  <c r="P9008" i="4"/>
  <c r="P9009" i="4"/>
  <c r="P9010" i="4"/>
  <c r="P9011" i="4"/>
  <c r="P9012" i="4"/>
  <c r="P9013" i="4"/>
  <c r="P9014" i="4"/>
  <c r="P9015" i="4"/>
  <c r="P9016" i="4"/>
  <c r="P9017" i="4"/>
  <c r="P9018" i="4"/>
  <c r="P9019" i="4"/>
  <c r="P9020" i="4"/>
  <c r="P9021" i="4"/>
  <c r="P9022" i="4"/>
  <c r="P9023" i="4"/>
  <c r="P9024" i="4"/>
  <c r="P9025" i="4"/>
  <c r="P9026" i="4"/>
  <c r="P9027" i="4"/>
  <c r="P9028" i="4"/>
  <c r="P9029" i="4"/>
  <c r="P9030" i="4"/>
  <c r="P9031" i="4"/>
  <c r="P9032" i="4"/>
  <c r="P9033" i="4"/>
  <c r="P9034" i="4"/>
  <c r="P9035" i="4"/>
  <c r="P9036" i="4"/>
  <c r="P9037" i="4"/>
  <c r="P9038" i="4"/>
  <c r="P9039" i="4"/>
  <c r="P9040" i="4"/>
  <c r="P9041" i="4"/>
  <c r="P9042" i="4"/>
  <c r="P9043" i="4"/>
  <c r="P9044" i="4"/>
  <c r="P9045" i="4"/>
  <c r="P9046" i="4"/>
  <c r="P9047" i="4"/>
  <c r="P9048" i="4"/>
  <c r="P9049" i="4"/>
  <c r="P9050" i="4"/>
  <c r="P9051" i="4"/>
  <c r="P9052" i="4"/>
  <c r="P9053" i="4"/>
  <c r="P9054" i="4"/>
  <c r="P9055" i="4"/>
  <c r="P9056" i="4"/>
  <c r="P9057" i="4"/>
  <c r="P9058" i="4"/>
  <c r="P9059" i="4"/>
  <c r="P9060" i="4"/>
  <c r="P9061" i="4"/>
  <c r="P9062" i="4"/>
  <c r="P9063" i="4"/>
  <c r="P9064" i="4"/>
  <c r="P9065" i="4"/>
  <c r="P9066" i="4"/>
  <c r="P9067" i="4"/>
  <c r="P9068" i="4"/>
  <c r="P9069" i="4"/>
  <c r="P9070" i="4"/>
  <c r="P9071" i="4"/>
  <c r="P9072" i="4"/>
  <c r="P9073" i="4"/>
  <c r="P9074" i="4"/>
  <c r="P9075" i="4"/>
  <c r="P9076" i="4"/>
  <c r="P9077" i="4"/>
  <c r="P9078" i="4"/>
  <c r="P9079" i="4"/>
  <c r="P9080" i="4"/>
  <c r="P9081" i="4"/>
  <c r="P9082" i="4"/>
  <c r="P9083" i="4"/>
  <c r="P9084" i="4"/>
  <c r="P9085" i="4"/>
  <c r="P9086" i="4"/>
  <c r="P9087" i="4"/>
  <c r="P9088" i="4"/>
  <c r="P9089" i="4"/>
  <c r="P9090" i="4"/>
  <c r="P9091" i="4"/>
  <c r="P9092" i="4"/>
  <c r="P9093" i="4"/>
  <c r="P9094" i="4"/>
  <c r="P9095" i="4"/>
  <c r="P9096" i="4"/>
  <c r="P9097" i="4"/>
  <c r="P9098" i="4"/>
  <c r="P9099" i="4"/>
  <c r="P9100" i="4"/>
  <c r="P9101" i="4"/>
  <c r="P9102" i="4"/>
  <c r="P9103" i="4"/>
  <c r="P9104" i="4"/>
  <c r="P9105" i="4"/>
  <c r="P9106" i="4"/>
  <c r="P9107" i="4"/>
  <c r="P9108" i="4"/>
  <c r="P9109" i="4"/>
  <c r="P9110" i="4"/>
  <c r="P9111" i="4"/>
  <c r="P9112" i="4"/>
  <c r="P9113" i="4"/>
  <c r="P9114" i="4"/>
  <c r="P9115" i="4"/>
  <c r="P9116" i="4"/>
  <c r="P9117" i="4"/>
  <c r="P9118" i="4"/>
  <c r="P9119" i="4"/>
  <c r="P9120" i="4"/>
  <c r="P9121" i="4"/>
  <c r="P9122" i="4"/>
  <c r="P9123" i="4"/>
  <c r="P9124" i="4"/>
  <c r="P9125" i="4"/>
  <c r="P9126" i="4"/>
  <c r="P9127" i="4"/>
  <c r="P9128" i="4"/>
  <c r="P9129" i="4"/>
  <c r="P9130" i="4"/>
  <c r="P9131" i="4"/>
  <c r="P9132" i="4"/>
  <c r="P9133" i="4"/>
  <c r="P9134" i="4"/>
  <c r="P9135" i="4"/>
  <c r="P9136" i="4"/>
  <c r="P9137" i="4"/>
  <c r="P9138" i="4"/>
  <c r="P9139" i="4"/>
  <c r="P9140" i="4"/>
  <c r="P9141" i="4"/>
  <c r="P9142" i="4"/>
  <c r="P9143" i="4"/>
  <c r="P9144" i="4"/>
  <c r="P9145" i="4"/>
  <c r="P9146" i="4"/>
  <c r="P9147" i="4"/>
  <c r="P9148" i="4"/>
  <c r="P9149" i="4"/>
  <c r="P9150" i="4"/>
  <c r="P9151" i="4"/>
  <c r="P9152" i="4"/>
  <c r="P9153" i="4"/>
  <c r="P9154" i="4"/>
  <c r="P9155" i="4"/>
  <c r="P9156" i="4"/>
  <c r="P9157" i="4"/>
  <c r="P9158" i="4"/>
  <c r="P9159" i="4"/>
  <c r="P9160" i="4"/>
  <c r="P9161" i="4"/>
  <c r="P9162" i="4"/>
  <c r="P9163" i="4"/>
  <c r="P9164" i="4"/>
  <c r="P9165" i="4"/>
  <c r="P9166" i="4"/>
  <c r="P9167" i="4"/>
  <c r="P9168" i="4"/>
  <c r="P9169" i="4"/>
  <c r="P9170" i="4"/>
  <c r="P9171" i="4"/>
  <c r="P9172" i="4"/>
  <c r="P9173" i="4"/>
  <c r="P9174" i="4"/>
  <c r="P9175" i="4"/>
  <c r="P9176" i="4"/>
  <c r="P9177" i="4"/>
  <c r="P9178" i="4"/>
  <c r="P9179" i="4"/>
  <c r="P9180" i="4"/>
  <c r="P9181" i="4"/>
  <c r="P9182" i="4"/>
  <c r="P9183" i="4"/>
  <c r="P9184" i="4"/>
  <c r="P9185" i="4"/>
  <c r="P9186" i="4"/>
  <c r="P9187" i="4"/>
  <c r="P9188" i="4"/>
  <c r="P9189" i="4"/>
  <c r="P9190" i="4"/>
  <c r="P9191" i="4"/>
  <c r="P9192" i="4"/>
  <c r="P9193" i="4"/>
  <c r="P9194" i="4"/>
  <c r="P9195" i="4"/>
  <c r="P9196" i="4"/>
  <c r="P9197" i="4"/>
  <c r="P9198" i="4"/>
  <c r="P9199" i="4"/>
  <c r="P9200" i="4"/>
  <c r="P9201" i="4"/>
  <c r="P9202" i="4"/>
  <c r="P9203" i="4"/>
  <c r="P9204" i="4"/>
  <c r="P9205" i="4"/>
  <c r="P9206" i="4"/>
  <c r="P9207" i="4"/>
  <c r="P9208" i="4"/>
  <c r="P9209" i="4"/>
  <c r="P9210" i="4"/>
  <c r="P9211" i="4"/>
  <c r="P9212" i="4"/>
  <c r="P9213" i="4"/>
  <c r="P9214" i="4"/>
  <c r="P9215" i="4"/>
  <c r="P9216" i="4"/>
  <c r="P9217" i="4"/>
  <c r="P9218" i="4"/>
  <c r="P9219" i="4"/>
  <c r="P9220" i="4"/>
  <c r="P9221" i="4"/>
  <c r="P9222" i="4"/>
  <c r="P9223" i="4"/>
  <c r="P9224" i="4"/>
  <c r="P9225" i="4"/>
  <c r="P9226" i="4"/>
  <c r="P9227" i="4"/>
  <c r="P9228" i="4"/>
  <c r="P9229" i="4"/>
  <c r="P9230" i="4"/>
  <c r="P9231" i="4"/>
  <c r="P9232" i="4"/>
  <c r="P9233" i="4"/>
  <c r="P9234" i="4"/>
  <c r="P9235" i="4"/>
  <c r="P9236" i="4"/>
  <c r="P9237" i="4"/>
  <c r="P9238" i="4"/>
  <c r="P9239" i="4"/>
  <c r="P9240" i="4"/>
  <c r="P9241" i="4"/>
  <c r="P9242" i="4"/>
  <c r="P9243" i="4"/>
  <c r="P9244" i="4"/>
  <c r="P9245" i="4"/>
  <c r="P9246" i="4"/>
  <c r="P9247" i="4"/>
  <c r="P9248" i="4"/>
  <c r="P9249" i="4"/>
  <c r="P9250" i="4"/>
  <c r="P9251" i="4"/>
  <c r="P9252" i="4"/>
  <c r="P9253" i="4"/>
  <c r="P9254" i="4"/>
  <c r="P9255" i="4"/>
  <c r="P9256" i="4"/>
  <c r="P9257" i="4"/>
  <c r="P9258" i="4"/>
  <c r="P9259" i="4"/>
  <c r="P9260" i="4"/>
  <c r="P9261" i="4"/>
  <c r="P9262" i="4"/>
  <c r="P9263" i="4"/>
  <c r="P9264" i="4"/>
  <c r="P9265" i="4"/>
  <c r="P9266" i="4"/>
  <c r="P9267" i="4"/>
  <c r="P9268" i="4"/>
  <c r="P9269" i="4"/>
  <c r="P9270" i="4"/>
  <c r="P9271" i="4"/>
  <c r="P9272" i="4"/>
  <c r="P9273" i="4"/>
  <c r="P9274" i="4"/>
  <c r="P9275" i="4"/>
  <c r="P9276" i="4"/>
  <c r="P9277" i="4"/>
  <c r="P9278" i="4"/>
  <c r="P9279" i="4"/>
  <c r="P9280" i="4"/>
  <c r="P9281" i="4"/>
  <c r="P9282" i="4"/>
  <c r="P9283" i="4"/>
  <c r="P9284" i="4"/>
  <c r="P9285" i="4"/>
  <c r="P9286" i="4"/>
  <c r="P9287" i="4"/>
  <c r="P9288" i="4"/>
  <c r="P9289" i="4"/>
  <c r="P9290" i="4"/>
  <c r="P9291" i="4"/>
  <c r="P9292" i="4"/>
  <c r="P9293" i="4"/>
  <c r="P9294" i="4"/>
  <c r="P9295" i="4"/>
  <c r="P9296" i="4"/>
  <c r="P9297" i="4"/>
  <c r="P9298" i="4"/>
  <c r="P9299" i="4"/>
  <c r="P9300" i="4"/>
  <c r="P9301" i="4"/>
  <c r="P9302" i="4"/>
  <c r="P9303" i="4"/>
  <c r="P9304" i="4"/>
  <c r="P9305" i="4"/>
  <c r="P9306" i="4"/>
  <c r="P9307" i="4"/>
  <c r="P9308" i="4"/>
  <c r="P9309" i="4"/>
  <c r="P9310" i="4"/>
  <c r="P9311" i="4"/>
  <c r="P9312" i="4"/>
  <c r="P9313" i="4"/>
  <c r="P9314" i="4"/>
  <c r="P9315" i="4"/>
  <c r="P9316" i="4"/>
  <c r="P9317" i="4"/>
  <c r="P9318" i="4"/>
  <c r="P9319" i="4"/>
  <c r="P9320" i="4"/>
  <c r="P9321" i="4"/>
  <c r="P9322" i="4"/>
  <c r="P9323" i="4"/>
  <c r="P9324" i="4"/>
  <c r="P9325" i="4"/>
  <c r="P9326" i="4"/>
  <c r="P9327" i="4"/>
  <c r="P9328" i="4"/>
  <c r="P9329" i="4"/>
  <c r="P9330" i="4"/>
  <c r="P9331" i="4"/>
  <c r="P9332" i="4"/>
  <c r="P9333" i="4"/>
  <c r="P9334" i="4"/>
  <c r="P9335" i="4"/>
  <c r="P9336" i="4"/>
  <c r="P9337" i="4"/>
  <c r="P9338" i="4"/>
  <c r="P9339" i="4"/>
  <c r="P9340" i="4"/>
  <c r="P9341" i="4"/>
  <c r="P9342" i="4"/>
  <c r="P9343" i="4"/>
  <c r="P9344" i="4"/>
  <c r="P9345" i="4"/>
  <c r="P9346" i="4"/>
  <c r="P9347" i="4"/>
  <c r="P9348" i="4"/>
  <c r="P9349" i="4"/>
  <c r="P9350" i="4"/>
  <c r="P9351" i="4"/>
  <c r="P9352" i="4"/>
  <c r="P9353" i="4"/>
  <c r="P9354" i="4"/>
  <c r="P9355" i="4"/>
  <c r="P9356" i="4"/>
  <c r="P9357" i="4"/>
  <c r="P9358" i="4"/>
  <c r="P9359" i="4"/>
  <c r="P9360" i="4"/>
  <c r="P9361" i="4"/>
  <c r="P9362" i="4"/>
  <c r="P9363" i="4"/>
  <c r="P9364" i="4"/>
  <c r="P9365" i="4"/>
  <c r="P9366" i="4"/>
  <c r="P9367" i="4"/>
  <c r="P9368" i="4"/>
  <c r="P9369" i="4"/>
  <c r="P9370" i="4"/>
  <c r="P9371" i="4"/>
  <c r="P9372" i="4"/>
  <c r="P9373" i="4"/>
  <c r="P9374" i="4"/>
  <c r="P9375" i="4"/>
  <c r="P9376" i="4"/>
  <c r="P9377" i="4"/>
  <c r="P9378" i="4"/>
  <c r="P9379" i="4"/>
  <c r="P9380" i="4"/>
  <c r="P9381" i="4"/>
  <c r="P9382" i="4"/>
  <c r="P9383" i="4"/>
  <c r="P9384" i="4"/>
  <c r="P9385" i="4"/>
  <c r="P9386" i="4"/>
  <c r="P9387" i="4"/>
  <c r="P9388" i="4"/>
  <c r="P9389" i="4"/>
  <c r="P9390" i="4"/>
  <c r="P9391" i="4"/>
  <c r="P9392" i="4"/>
  <c r="P9393" i="4"/>
  <c r="P9394" i="4"/>
  <c r="P9395" i="4"/>
  <c r="P9396" i="4"/>
  <c r="P9397" i="4"/>
  <c r="P9398" i="4"/>
  <c r="P9399" i="4"/>
  <c r="P9400" i="4"/>
  <c r="P9401" i="4"/>
  <c r="P9402" i="4"/>
  <c r="P9403" i="4"/>
  <c r="P9404" i="4"/>
  <c r="P9405" i="4"/>
  <c r="P9406" i="4"/>
  <c r="P9407" i="4"/>
  <c r="P9408" i="4"/>
  <c r="P9409" i="4"/>
  <c r="P9410" i="4"/>
  <c r="P9411" i="4"/>
  <c r="P9412" i="4"/>
  <c r="P9413" i="4"/>
  <c r="P9414" i="4"/>
  <c r="P9415" i="4"/>
  <c r="P9416" i="4"/>
  <c r="P9417" i="4"/>
  <c r="P9418" i="4"/>
  <c r="P9419" i="4"/>
  <c r="P9420" i="4"/>
  <c r="P9421" i="4"/>
  <c r="P9422" i="4"/>
  <c r="P9423" i="4"/>
  <c r="P9424" i="4"/>
  <c r="P9425" i="4"/>
  <c r="P9426" i="4"/>
  <c r="P9427" i="4"/>
  <c r="P9428" i="4"/>
  <c r="P9429" i="4"/>
  <c r="P9430" i="4"/>
  <c r="P9431" i="4"/>
  <c r="P9432" i="4"/>
  <c r="P9433" i="4"/>
  <c r="P9434" i="4"/>
  <c r="P9435" i="4"/>
  <c r="P9436" i="4"/>
  <c r="P9437" i="4"/>
  <c r="P9438" i="4"/>
  <c r="P9439" i="4"/>
  <c r="P9440" i="4"/>
  <c r="P9441" i="4"/>
  <c r="P9442" i="4"/>
  <c r="P9443" i="4"/>
  <c r="P9444" i="4"/>
  <c r="P9445" i="4"/>
  <c r="P9446" i="4"/>
  <c r="P9447" i="4"/>
  <c r="P9448" i="4"/>
  <c r="P9449" i="4"/>
  <c r="P9450" i="4"/>
  <c r="P9451" i="4"/>
  <c r="P9452" i="4"/>
  <c r="P9453" i="4"/>
  <c r="P9454" i="4"/>
  <c r="P9455" i="4"/>
  <c r="P9456" i="4"/>
  <c r="P9457" i="4"/>
  <c r="P9458" i="4"/>
  <c r="P9459" i="4"/>
  <c r="P9460" i="4"/>
  <c r="P9461" i="4"/>
  <c r="P9462" i="4"/>
  <c r="P9463" i="4"/>
  <c r="P9464" i="4"/>
  <c r="P9465" i="4"/>
  <c r="P9466" i="4"/>
  <c r="P9467" i="4"/>
  <c r="P9468" i="4"/>
  <c r="P9469" i="4"/>
  <c r="P9470" i="4"/>
  <c r="P9471" i="4"/>
  <c r="P9472" i="4"/>
  <c r="P9473" i="4"/>
  <c r="P9474" i="4"/>
  <c r="P9475" i="4"/>
  <c r="P9476" i="4"/>
  <c r="P9477" i="4"/>
  <c r="P9478" i="4"/>
  <c r="P9479" i="4"/>
  <c r="P9480" i="4"/>
  <c r="P9481" i="4"/>
  <c r="P9482" i="4"/>
  <c r="P9483" i="4"/>
  <c r="P9484" i="4"/>
  <c r="P9485" i="4"/>
  <c r="P9486" i="4"/>
  <c r="P9487" i="4"/>
  <c r="P9488" i="4"/>
  <c r="P9489" i="4"/>
  <c r="P9490" i="4"/>
  <c r="P9491" i="4"/>
  <c r="P9492" i="4"/>
  <c r="P9493" i="4"/>
  <c r="P9494" i="4"/>
  <c r="P9495" i="4"/>
  <c r="P9496" i="4"/>
  <c r="P9497" i="4"/>
  <c r="P9498" i="4"/>
  <c r="P9499" i="4"/>
  <c r="P9500" i="4"/>
  <c r="P9501" i="4"/>
  <c r="P9502" i="4"/>
  <c r="P9503" i="4"/>
  <c r="P9504" i="4"/>
  <c r="P9505" i="4"/>
  <c r="P9506" i="4"/>
  <c r="P9507" i="4"/>
  <c r="P9508" i="4"/>
  <c r="P9509" i="4"/>
  <c r="P9510" i="4"/>
  <c r="P9511" i="4"/>
  <c r="P9512" i="4"/>
  <c r="P9513" i="4"/>
  <c r="P9514" i="4"/>
  <c r="P9515" i="4"/>
  <c r="P9516" i="4"/>
  <c r="P9517" i="4"/>
  <c r="P9518" i="4"/>
  <c r="P9519" i="4"/>
  <c r="P9520" i="4"/>
  <c r="P9521" i="4"/>
  <c r="P9522" i="4"/>
  <c r="P9523" i="4"/>
  <c r="P9524" i="4"/>
  <c r="P9525" i="4"/>
  <c r="P9526" i="4"/>
  <c r="P9527" i="4"/>
  <c r="P9528" i="4"/>
  <c r="P9529" i="4"/>
  <c r="P9530" i="4"/>
  <c r="P9531" i="4"/>
  <c r="P9532" i="4"/>
  <c r="P9533" i="4"/>
  <c r="P9534" i="4"/>
  <c r="P9535" i="4"/>
  <c r="P9536" i="4"/>
  <c r="P9537" i="4"/>
  <c r="P9538" i="4"/>
  <c r="P9539" i="4"/>
  <c r="P9540" i="4"/>
  <c r="P9541" i="4"/>
  <c r="P9542" i="4"/>
  <c r="P9543" i="4"/>
  <c r="P9544" i="4"/>
  <c r="P9545" i="4"/>
  <c r="P9546" i="4"/>
  <c r="P9547" i="4"/>
  <c r="P9548" i="4"/>
  <c r="P9549" i="4"/>
  <c r="P9550" i="4"/>
  <c r="P9551" i="4"/>
  <c r="P9552" i="4"/>
  <c r="P9553" i="4"/>
  <c r="P9554" i="4"/>
  <c r="P9555" i="4"/>
  <c r="P9556" i="4"/>
  <c r="P9557" i="4"/>
  <c r="P9558" i="4"/>
  <c r="P9559" i="4"/>
  <c r="P9560" i="4"/>
  <c r="P9561" i="4"/>
  <c r="P9562" i="4"/>
  <c r="P9563" i="4"/>
  <c r="P9564" i="4"/>
  <c r="P9565" i="4"/>
  <c r="P9566" i="4"/>
  <c r="P9567" i="4"/>
  <c r="P9568" i="4"/>
  <c r="P9569" i="4"/>
  <c r="P9570" i="4"/>
  <c r="P9571" i="4"/>
  <c r="P9572" i="4"/>
  <c r="P9573" i="4"/>
  <c r="P9574" i="4"/>
  <c r="P9575" i="4"/>
  <c r="P9576" i="4"/>
  <c r="P9577" i="4"/>
  <c r="P9578" i="4"/>
  <c r="P9579" i="4"/>
  <c r="P9580" i="4"/>
  <c r="P9581" i="4"/>
  <c r="P9582" i="4"/>
  <c r="P9583" i="4"/>
  <c r="P9584" i="4"/>
  <c r="P9585" i="4"/>
  <c r="P9586" i="4"/>
  <c r="P9587" i="4"/>
  <c r="P9588" i="4"/>
  <c r="P9589" i="4"/>
  <c r="P9590" i="4"/>
  <c r="P9591" i="4"/>
  <c r="P9592" i="4"/>
  <c r="P9593" i="4"/>
  <c r="P9594" i="4"/>
  <c r="P9595" i="4"/>
  <c r="P9596" i="4"/>
  <c r="P9597" i="4"/>
  <c r="P9598" i="4"/>
  <c r="P9599" i="4"/>
  <c r="P9600" i="4"/>
  <c r="P9601" i="4"/>
  <c r="P9602" i="4"/>
  <c r="P9603" i="4"/>
  <c r="P9604" i="4"/>
  <c r="P9605" i="4"/>
  <c r="P9606" i="4"/>
  <c r="P9607" i="4"/>
  <c r="P9608" i="4"/>
  <c r="P9609" i="4"/>
  <c r="P9610" i="4"/>
  <c r="P9611" i="4"/>
  <c r="P9612" i="4"/>
  <c r="P9613" i="4"/>
  <c r="P9614" i="4"/>
  <c r="P9615" i="4"/>
  <c r="P9616" i="4"/>
  <c r="P9617" i="4"/>
  <c r="P9618" i="4"/>
  <c r="P9619" i="4"/>
  <c r="P9620" i="4"/>
  <c r="P9621" i="4"/>
  <c r="P9622" i="4"/>
  <c r="P9623" i="4"/>
  <c r="P9624" i="4"/>
  <c r="P9625" i="4"/>
  <c r="P9626" i="4"/>
  <c r="P9627" i="4"/>
  <c r="P9628" i="4"/>
  <c r="P9629" i="4"/>
  <c r="P9630" i="4"/>
  <c r="P9631" i="4"/>
  <c r="P9632" i="4"/>
  <c r="P9633" i="4"/>
  <c r="P9634" i="4"/>
  <c r="P9635" i="4"/>
  <c r="P9636" i="4"/>
  <c r="P9637" i="4"/>
  <c r="P9638" i="4"/>
  <c r="P9639" i="4"/>
  <c r="P9640" i="4"/>
  <c r="P9641" i="4"/>
  <c r="P9642" i="4"/>
  <c r="P9643" i="4"/>
  <c r="P9644" i="4"/>
  <c r="P9645" i="4"/>
  <c r="P9646" i="4"/>
  <c r="P9647" i="4"/>
  <c r="P9648" i="4"/>
  <c r="P9649" i="4"/>
  <c r="P9650" i="4"/>
  <c r="P9651" i="4"/>
  <c r="P9652" i="4"/>
  <c r="P9653" i="4"/>
  <c r="P9654" i="4"/>
  <c r="P9655" i="4"/>
  <c r="P9656" i="4"/>
  <c r="P9657" i="4"/>
  <c r="P9658" i="4"/>
  <c r="P9659" i="4"/>
  <c r="P9660" i="4"/>
  <c r="P9661" i="4"/>
  <c r="P9662" i="4"/>
  <c r="P9663" i="4"/>
  <c r="P9664" i="4"/>
  <c r="P9665" i="4"/>
  <c r="P9666" i="4"/>
  <c r="P9667" i="4"/>
  <c r="P9668" i="4"/>
  <c r="P9669" i="4"/>
  <c r="P9670" i="4"/>
  <c r="P9671" i="4"/>
  <c r="P9672" i="4"/>
  <c r="P9673" i="4"/>
  <c r="P9674" i="4"/>
  <c r="P9675" i="4"/>
  <c r="P9676" i="4"/>
  <c r="P9677" i="4"/>
  <c r="P9678" i="4"/>
  <c r="P9679" i="4"/>
  <c r="P9680" i="4"/>
  <c r="P9681" i="4"/>
  <c r="P9682" i="4"/>
  <c r="P9683" i="4"/>
  <c r="P9684" i="4"/>
  <c r="P9685" i="4"/>
  <c r="P9686" i="4"/>
  <c r="P9687" i="4"/>
  <c r="P9688" i="4"/>
  <c r="P9689" i="4"/>
  <c r="P9690" i="4"/>
  <c r="P9691" i="4"/>
  <c r="P9692" i="4"/>
  <c r="P9693" i="4"/>
  <c r="P9694" i="4"/>
  <c r="P9695" i="4"/>
  <c r="P9696" i="4"/>
  <c r="P9697" i="4"/>
  <c r="P9698" i="4"/>
  <c r="P9699" i="4"/>
  <c r="P9700" i="4"/>
  <c r="P9701" i="4"/>
  <c r="P9702" i="4"/>
  <c r="P9703" i="4"/>
  <c r="P9704" i="4"/>
  <c r="P9705" i="4"/>
  <c r="P9706" i="4"/>
  <c r="P9707" i="4"/>
  <c r="P9708" i="4"/>
  <c r="P9709" i="4"/>
  <c r="P9710" i="4"/>
  <c r="P9711" i="4"/>
  <c r="P9712" i="4"/>
  <c r="P9713" i="4"/>
  <c r="P9714" i="4"/>
  <c r="P9715" i="4"/>
  <c r="P9716" i="4"/>
  <c r="P9717" i="4"/>
  <c r="P9718" i="4"/>
  <c r="P9719" i="4"/>
  <c r="P9720" i="4"/>
  <c r="P9721" i="4"/>
  <c r="P9722" i="4"/>
  <c r="P9723" i="4"/>
  <c r="P9724" i="4"/>
  <c r="P9725" i="4"/>
  <c r="P9726" i="4"/>
  <c r="P9727" i="4"/>
  <c r="P9728" i="4"/>
  <c r="P9729" i="4"/>
  <c r="P9730" i="4"/>
  <c r="P9731" i="4"/>
  <c r="P9732" i="4"/>
  <c r="P9733" i="4"/>
  <c r="P9734" i="4"/>
  <c r="P9735" i="4"/>
  <c r="P9736" i="4"/>
  <c r="P9737" i="4"/>
  <c r="P9738" i="4"/>
  <c r="P9739" i="4"/>
  <c r="P9740" i="4"/>
  <c r="P9741" i="4"/>
  <c r="P9742" i="4"/>
  <c r="P9743" i="4"/>
  <c r="P9744" i="4"/>
  <c r="P9745" i="4"/>
  <c r="P9746" i="4"/>
  <c r="P9747" i="4"/>
  <c r="P9748" i="4"/>
  <c r="P9749" i="4"/>
  <c r="P9750" i="4"/>
  <c r="P9751" i="4"/>
  <c r="P9752" i="4"/>
  <c r="P9753" i="4"/>
  <c r="P9754" i="4"/>
  <c r="P9755" i="4"/>
  <c r="P9756" i="4"/>
  <c r="P9757" i="4"/>
  <c r="P9758" i="4"/>
  <c r="P9759" i="4"/>
  <c r="P9760" i="4"/>
  <c r="P9761" i="4"/>
  <c r="P9762" i="4"/>
  <c r="P9763" i="4"/>
  <c r="P9764" i="4"/>
  <c r="P9765" i="4"/>
  <c r="P9766" i="4"/>
  <c r="P9767" i="4"/>
  <c r="P9768" i="4"/>
  <c r="P9769" i="4"/>
  <c r="P9770" i="4"/>
  <c r="P9771" i="4"/>
  <c r="P9772" i="4"/>
  <c r="P9773" i="4"/>
  <c r="P9774" i="4"/>
  <c r="P9775" i="4"/>
  <c r="P9776" i="4"/>
  <c r="P9777" i="4"/>
  <c r="P9778" i="4"/>
  <c r="P9779" i="4"/>
  <c r="P9780" i="4"/>
  <c r="P9781" i="4"/>
  <c r="P9782" i="4"/>
  <c r="P9783" i="4"/>
  <c r="P9784" i="4"/>
  <c r="P9785" i="4"/>
  <c r="P9786" i="4"/>
  <c r="P9787" i="4"/>
  <c r="P9788" i="4"/>
  <c r="P9789" i="4"/>
  <c r="P9790" i="4"/>
  <c r="P9791" i="4"/>
  <c r="P9792" i="4"/>
  <c r="P9793" i="4"/>
  <c r="P9794" i="4"/>
  <c r="P9795" i="4"/>
  <c r="P9796" i="4"/>
  <c r="P9797" i="4"/>
  <c r="P9798" i="4"/>
  <c r="P9799" i="4"/>
  <c r="P9800" i="4"/>
  <c r="P9801" i="4"/>
  <c r="P9802" i="4"/>
  <c r="P9803" i="4"/>
  <c r="P9804" i="4"/>
  <c r="P9805" i="4"/>
  <c r="P9806" i="4"/>
  <c r="P9807" i="4"/>
  <c r="P9808" i="4"/>
  <c r="P9809" i="4"/>
  <c r="P9810" i="4"/>
  <c r="P9811" i="4"/>
  <c r="P9812" i="4"/>
  <c r="P9813" i="4"/>
  <c r="P9814" i="4"/>
  <c r="P9815" i="4"/>
  <c r="P9816" i="4"/>
  <c r="P9817" i="4"/>
  <c r="P9818" i="4"/>
  <c r="P9819" i="4"/>
  <c r="P9820" i="4"/>
  <c r="P9821" i="4"/>
  <c r="P9822" i="4"/>
  <c r="P9823" i="4"/>
  <c r="P9824" i="4"/>
  <c r="P9825" i="4"/>
  <c r="P9826" i="4"/>
  <c r="P9827" i="4"/>
  <c r="P9828" i="4"/>
  <c r="P9829" i="4"/>
  <c r="P9830" i="4"/>
  <c r="P9831" i="4"/>
  <c r="P9832" i="4"/>
  <c r="P9833" i="4"/>
  <c r="P9834" i="4"/>
  <c r="P9835" i="4"/>
  <c r="P9836" i="4"/>
  <c r="P9837" i="4"/>
  <c r="P9838" i="4"/>
  <c r="P9839" i="4"/>
  <c r="P9840" i="4"/>
  <c r="P9841" i="4"/>
  <c r="P9842" i="4"/>
  <c r="P9843" i="4"/>
  <c r="P9844" i="4"/>
  <c r="P9845" i="4"/>
  <c r="P9846" i="4"/>
  <c r="P9847" i="4"/>
  <c r="P9848" i="4"/>
  <c r="P9849" i="4"/>
  <c r="P9850" i="4"/>
  <c r="P9851" i="4"/>
  <c r="P9852" i="4"/>
  <c r="P9853" i="4"/>
  <c r="P9854" i="4"/>
  <c r="P9855" i="4"/>
  <c r="P9856" i="4"/>
  <c r="P9857" i="4"/>
  <c r="P9858" i="4"/>
  <c r="P9859" i="4"/>
  <c r="P9860" i="4"/>
  <c r="P9861" i="4"/>
  <c r="P9862" i="4"/>
  <c r="P9863" i="4"/>
  <c r="P9864" i="4"/>
  <c r="P9865" i="4"/>
  <c r="P9866" i="4"/>
  <c r="P9867" i="4"/>
  <c r="P9868" i="4"/>
  <c r="P9869" i="4"/>
  <c r="P9870" i="4"/>
  <c r="P9871" i="4"/>
  <c r="P9872" i="4"/>
  <c r="P9873" i="4"/>
  <c r="P9874" i="4"/>
  <c r="P9875" i="4"/>
  <c r="P9876" i="4"/>
  <c r="P9877" i="4"/>
  <c r="P9878" i="4"/>
  <c r="P9879" i="4"/>
  <c r="P9880" i="4"/>
  <c r="P9881" i="4"/>
  <c r="P9882" i="4"/>
  <c r="P9883" i="4"/>
  <c r="P9884" i="4"/>
  <c r="P9885" i="4"/>
  <c r="P9886" i="4"/>
  <c r="P9887" i="4"/>
  <c r="P9888" i="4"/>
  <c r="P9889" i="4"/>
  <c r="P9890" i="4"/>
  <c r="P9891" i="4"/>
  <c r="P9892" i="4"/>
  <c r="P9893" i="4"/>
  <c r="P9894" i="4"/>
  <c r="P9895" i="4"/>
  <c r="P9896" i="4"/>
  <c r="P9897" i="4"/>
  <c r="P9898" i="4"/>
  <c r="P9899" i="4"/>
  <c r="P9900" i="4"/>
  <c r="P9901" i="4"/>
  <c r="P9902" i="4"/>
  <c r="P9903" i="4"/>
  <c r="P9904" i="4"/>
  <c r="P9905" i="4"/>
  <c r="P9906" i="4"/>
  <c r="P9907" i="4"/>
  <c r="P9908" i="4"/>
  <c r="P9909" i="4"/>
  <c r="P9910" i="4"/>
  <c r="P9911" i="4"/>
  <c r="P9912" i="4"/>
  <c r="P9913" i="4"/>
  <c r="P9914" i="4"/>
  <c r="P9915" i="4"/>
  <c r="P9916" i="4"/>
  <c r="P9917" i="4"/>
  <c r="P9918" i="4"/>
  <c r="P9919" i="4"/>
  <c r="P9920" i="4"/>
  <c r="P9921" i="4"/>
  <c r="P9922" i="4"/>
  <c r="P9923" i="4"/>
  <c r="P9924" i="4"/>
  <c r="P9925" i="4"/>
  <c r="P9926" i="4"/>
  <c r="P9927" i="4"/>
  <c r="P9928" i="4"/>
  <c r="P9929" i="4"/>
  <c r="P9930" i="4"/>
  <c r="P9931" i="4"/>
  <c r="P9932" i="4"/>
  <c r="P9933" i="4"/>
  <c r="P9934" i="4"/>
  <c r="P9935" i="4"/>
  <c r="P9936" i="4"/>
  <c r="P9937" i="4"/>
  <c r="P9938" i="4"/>
  <c r="P9939" i="4"/>
  <c r="P9940" i="4"/>
  <c r="P9941" i="4"/>
  <c r="P9942" i="4"/>
  <c r="P9943" i="4"/>
  <c r="P9944" i="4"/>
  <c r="P9945" i="4"/>
  <c r="P9946" i="4"/>
  <c r="P9947" i="4"/>
  <c r="P9948" i="4"/>
  <c r="P9949" i="4"/>
  <c r="P9950" i="4"/>
  <c r="P9951" i="4"/>
  <c r="P9952" i="4"/>
  <c r="P9953" i="4"/>
  <c r="P9954" i="4"/>
  <c r="P9955" i="4"/>
  <c r="P9956" i="4"/>
  <c r="P9957" i="4"/>
  <c r="P9958" i="4"/>
  <c r="P9959" i="4"/>
  <c r="P9960" i="4"/>
  <c r="P9961" i="4"/>
  <c r="P9962" i="4"/>
  <c r="P9963" i="4"/>
  <c r="P9964" i="4"/>
  <c r="P9965" i="4"/>
  <c r="P9966" i="4"/>
  <c r="P9967" i="4"/>
  <c r="P9968" i="4"/>
  <c r="P9969" i="4"/>
  <c r="P9970" i="4"/>
  <c r="P9971" i="4"/>
  <c r="P9972" i="4"/>
  <c r="P9973" i="4"/>
  <c r="P9974" i="4"/>
  <c r="P9975" i="4"/>
  <c r="P9976" i="4"/>
  <c r="P9977" i="4"/>
  <c r="P9978" i="4"/>
  <c r="P9979" i="4"/>
  <c r="P9980" i="4"/>
  <c r="P9981" i="4"/>
  <c r="P9982" i="4"/>
  <c r="P9983" i="4"/>
  <c r="P9984" i="4"/>
  <c r="P9985" i="4"/>
  <c r="P9986" i="4"/>
  <c r="P9987" i="4"/>
  <c r="P9988" i="4"/>
  <c r="P9989" i="4"/>
  <c r="P9990" i="4"/>
  <c r="P9991" i="4"/>
  <c r="P9992" i="4"/>
  <c r="P9993" i="4"/>
  <c r="P9994" i="4"/>
  <c r="P9995" i="4"/>
  <c r="P9996" i="4"/>
  <c r="P9997" i="4"/>
  <c r="P9998" i="4"/>
  <c r="P9999" i="4"/>
  <c r="P10000" i="4"/>
  <c r="P10001" i="4"/>
  <c r="P10002" i="4"/>
  <c r="P10003" i="4"/>
  <c r="P10004" i="4"/>
  <c r="P10005" i="4"/>
  <c r="P10006" i="4"/>
  <c r="P10007" i="4"/>
  <c r="P10008" i="4"/>
  <c r="P10009" i="4"/>
  <c r="P10010" i="4"/>
  <c r="P10011" i="4"/>
  <c r="P10012" i="4"/>
  <c r="P10013" i="4"/>
  <c r="P10014" i="4"/>
  <c r="P10015" i="4"/>
  <c r="P10016" i="4"/>
  <c r="P10017" i="4"/>
  <c r="P10018" i="4"/>
  <c r="P10019" i="4"/>
  <c r="P10020" i="4"/>
  <c r="P10021" i="4"/>
  <c r="P10022" i="4"/>
  <c r="P10023" i="4"/>
  <c r="P10024" i="4"/>
  <c r="P10025" i="4"/>
  <c r="P10026" i="4"/>
  <c r="P10027" i="4"/>
  <c r="P10028" i="4"/>
  <c r="P10029" i="4"/>
  <c r="P10030" i="4"/>
  <c r="P10031" i="4"/>
  <c r="P10032" i="4"/>
  <c r="P10033" i="4"/>
  <c r="P10034" i="4"/>
  <c r="P10035" i="4"/>
  <c r="P10036" i="4"/>
  <c r="P10037" i="4"/>
  <c r="P10038" i="4"/>
  <c r="P10039" i="4"/>
  <c r="P10040" i="4"/>
  <c r="P10041" i="4"/>
  <c r="P10042" i="4"/>
  <c r="P10043" i="4"/>
  <c r="P10044" i="4"/>
  <c r="P10045" i="4"/>
  <c r="P10046" i="4"/>
  <c r="P10047" i="4"/>
  <c r="P10048" i="4"/>
  <c r="P10049" i="4"/>
  <c r="P10050" i="4"/>
  <c r="P10051" i="4"/>
  <c r="P10052" i="4"/>
  <c r="P10053" i="4"/>
  <c r="P10054" i="4"/>
  <c r="P10055" i="4"/>
  <c r="P10056" i="4"/>
  <c r="P10057" i="4"/>
  <c r="P10058" i="4"/>
  <c r="P10059" i="4"/>
  <c r="P10060" i="4"/>
  <c r="P10061" i="4"/>
  <c r="P10062" i="4"/>
  <c r="P10063" i="4"/>
  <c r="P10064" i="4"/>
  <c r="P10065" i="4"/>
  <c r="P10066" i="4"/>
  <c r="P10067" i="4"/>
  <c r="P10068" i="4"/>
  <c r="P10069" i="4"/>
  <c r="P10070" i="4"/>
  <c r="P10071" i="4"/>
  <c r="P10072" i="4"/>
  <c r="P10073" i="4"/>
  <c r="P10074" i="4"/>
  <c r="P10075" i="4"/>
  <c r="P10076" i="4"/>
  <c r="P10077" i="4"/>
  <c r="P10078" i="4"/>
  <c r="P10079" i="4"/>
  <c r="P10080" i="4"/>
  <c r="P10081" i="4"/>
  <c r="P10082" i="4"/>
  <c r="P10083" i="4"/>
  <c r="P10084" i="4"/>
  <c r="P10085" i="4"/>
  <c r="P10086" i="4"/>
  <c r="P10087" i="4"/>
  <c r="P10088" i="4"/>
  <c r="P10089" i="4"/>
  <c r="P10090" i="4"/>
  <c r="P10091" i="4"/>
  <c r="P10092" i="4"/>
  <c r="P10093" i="4"/>
  <c r="P10094" i="4"/>
  <c r="P10095" i="4"/>
  <c r="P10096" i="4"/>
  <c r="P10097" i="4"/>
  <c r="P10098" i="4"/>
  <c r="P10099" i="4"/>
  <c r="P10100" i="4"/>
  <c r="P10101" i="4"/>
  <c r="P10102" i="4"/>
  <c r="P10103" i="4"/>
  <c r="P10104" i="4"/>
  <c r="P10105" i="4"/>
  <c r="P10106" i="4"/>
  <c r="P10107" i="4"/>
  <c r="P10108" i="4"/>
  <c r="P10109" i="4"/>
  <c r="P10110" i="4"/>
  <c r="P10111" i="4"/>
  <c r="P10112" i="4"/>
  <c r="P10113" i="4"/>
  <c r="P10114" i="4"/>
  <c r="P10115" i="4"/>
  <c r="P10116" i="4"/>
  <c r="P10117" i="4"/>
  <c r="P10118" i="4"/>
  <c r="P10119" i="4"/>
  <c r="P10120" i="4"/>
  <c r="P10121" i="4"/>
  <c r="P10122" i="4"/>
  <c r="P10123" i="4"/>
  <c r="P10124" i="4"/>
  <c r="P10125" i="4"/>
  <c r="P10126" i="4"/>
  <c r="P10127" i="4"/>
  <c r="P10128" i="4"/>
  <c r="P10129" i="4"/>
  <c r="P10130" i="4"/>
  <c r="P10131" i="4"/>
  <c r="P10132" i="4"/>
  <c r="P10133" i="4"/>
  <c r="P10134" i="4"/>
  <c r="P10135" i="4"/>
  <c r="P10136" i="4"/>
  <c r="P10137" i="4"/>
  <c r="P10138" i="4"/>
  <c r="P10139" i="4"/>
  <c r="P10140" i="4"/>
  <c r="P10141" i="4"/>
  <c r="P10142" i="4"/>
  <c r="P10143" i="4"/>
  <c r="P10144" i="4"/>
  <c r="P10145" i="4"/>
  <c r="P10146" i="4"/>
  <c r="P10147" i="4"/>
  <c r="P10148" i="4"/>
  <c r="P10149" i="4"/>
  <c r="P10150" i="4"/>
  <c r="P10151" i="4"/>
  <c r="P10152" i="4"/>
  <c r="P10153" i="4"/>
  <c r="P10154" i="4"/>
  <c r="P10155" i="4"/>
  <c r="P10156" i="4"/>
  <c r="P10157" i="4"/>
  <c r="P10158" i="4"/>
  <c r="P10159" i="4"/>
  <c r="P10160" i="4"/>
  <c r="P10161" i="4"/>
  <c r="P10162" i="4"/>
  <c r="P10163" i="4"/>
  <c r="P10164" i="4"/>
  <c r="P10165" i="4"/>
  <c r="P10166" i="4"/>
  <c r="P10167" i="4"/>
  <c r="P10168" i="4"/>
  <c r="P10169" i="4"/>
  <c r="P10170" i="4"/>
  <c r="P10171" i="4"/>
  <c r="P10172" i="4"/>
  <c r="P10173" i="4"/>
  <c r="P10174" i="4"/>
  <c r="P10175" i="4"/>
  <c r="P10176" i="4"/>
  <c r="P10177" i="4"/>
  <c r="P10178" i="4"/>
  <c r="P10179" i="4"/>
  <c r="P10180" i="4"/>
  <c r="P10181" i="4"/>
  <c r="P10182" i="4"/>
  <c r="P10183" i="4"/>
  <c r="P10184" i="4"/>
  <c r="P10185" i="4"/>
  <c r="P10186" i="4"/>
  <c r="P10187" i="4"/>
  <c r="P10188" i="4"/>
  <c r="P10189" i="4"/>
  <c r="P10190" i="4"/>
  <c r="P10191" i="4"/>
  <c r="P10192" i="4"/>
  <c r="P10193" i="4"/>
  <c r="P10194" i="4"/>
  <c r="P10195" i="4"/>
  <c r="P10196" i="4"/>
  <c r="P10197" i="4"/>
  <c r="P10198" i="4"/>
  <c r="P10199" i="4"/>
  <c r="P10200" i="4"/>
  <c r="P10201" i="4"/>
  <c r="P10202" i="4"/>
  <c r="P10203" i="4"/>
  <c r="P10204" i="4"/>
  <c r="P10205" i="4"/>
  <c r="P10206" i="4"/>
  <c r="P10207" i="4"/>
  <c r="P10208" i="4"/>
  <c r="P10209" i="4"/>
  <c r="P10210" i="4"/>
  <c r="P10211" i="4"/>
  <c r="P10212" i="4"/>
  <c r="P10213" i="4"/>
  <c r="P10214" i="4"/>
  <c r="P10215" i="4"/>
  <c r="P10216" i="4"/>
  <c r="P10217" i="4"/>
  <c r="P10218" i="4"/>
  <c r="P10219" i="4"/>
  <c r="P10220" i="4"/>
  <c r="P10221" i="4"/>
  <c r="P10222" i="4"/>
  <c r="P10223" i="4"/>
  <c r="P10224" i="4"/>
  <c r="P10225" i="4"/>
  <c r="P10226" i="4"/>
  <c r="P10227" i="4"/>
  <c r="P10228" i="4"/>
  <c r="P10229" i="4"/>
  <c r="P10230" i="4"/>
  <c r="P10231" i="4"/>
  <c r="P10232" i="4"/>
  <c r="P10233" i="4"/>
  <c r="P10234" i="4"/>
  <c r="P10235" i="4"/>
  <c r="P10236" i="4"/>
  <c r="P10237" i="4"/>
  <c r="P10238" i="4"/>
  <c r="P10239" i="4"/>
  <c r="P10240" i="4"/>
  <c r="P10241" i="4"/>
  <c r="P10242" i="4"/>
  <c r="P10243" i="4"/>
  <c r="P10244" i="4"/>
  <c r="P10245" i="4"/>
  <c r="P10246" i="4"/>
  <c r="P10247" i="4"/>
  <c r="P10248" i="4"/>
  <c r="P10249" i="4"/>
  <c r="P10250" i="4"/>
  <c r="P10251" i="4"/>
  <c r="P10252" i="4"/>
  <c r="P10253" i="4"/>
  <c r="P10254" i="4"/>
  <c r="P10255" i="4"/>
  <c r="P10256" i="4"/>
  <c r="P10257" i="4"/>
  <c r="P10258" i="4"/>
  <c r="P10259" i="4"/>
  <c r="P10260" i="4"/>
  <c r="P10261" i="4"/>
  <c r="P10262" i="4"/>
  <c r="P10263" i="4"/>
  <c r="P10264" i="4"/>
  <c r="P10265" i="4"/>
  <c r="P10266" i="4"/>
  <c r="P10267" i="4"/>
  <c r="P10268" i="4"/>
  <c r="P10269" i="4"/>
  <c r="P10270" i="4"/>
  <c r="P10271" i="4"/>
  <c r="P10272" i="4"/>
  <c r="P10273" i="4"/>
  <c r="P10274" i="4"/>
  <c r="P10275" i="4"/>
  <c r="P10276" i="4"/>
  <c r="P10277" i="4"/>
  <c r="P10278" i="4"/>
  <c r="P10279" i="4"/>
  <c r="P10280" i="4"/>
  <c r="P10281" i="4"/>
  <c r="P10282" i="4"/>
  <c r="P10283" i="4"/>
  <c r="P10284" i="4"/>
  <c r="P10285" i="4"/>
  <c r="P10286" i="4"/>
  <c r="P10287" i="4"/>
  <c r="P10288" i="4"/>
  <c r="P10289" i="4"/>
  <c r="P10290" i="4"/>
  <c r="P10291" i="4"/>
  <c r="P10292" i="4"/>
  <c r="P10293" i="4"/>
  <c r="P10294" i="4"/>
  <c r="P10295" i="4"/>
  <c r="P10296" i="4"/>
  <c r="P10297" i="4"/>
  <c r="P10298" i="4"/>
  <c r="P10299" i="4"/>
  <c r="P10300" i="4"/>
  <c r="P10301" i="4"/>
  <c r="P10302" i="4"/>
  <c r="P10303" i="4"/>
  <c r="P10304" i="4"/>
  <c r="P10305" i="4"/>
  <c r="P10306" i="4"/>
  <c r="P10307" i="4"/>
  <c r="P10308" i="4"/>
  <c r="P10309" i="4"/>
  <c r="P10310" i="4"/>
  <c r="P10311" i="4"/>
  <c r="P10312" i="4"/>
  <c r="P10313" i="4"/>
  <c r="P10314" i="4"/>
  <c r="P10315" i="4"/>
  <c r="P10316" i="4"/>
  <c r="P10317" i="4"/>
  <c r="P10318" i="4"/>
  <c r="P10319" i="4"/>
  <c r="P10320" i="4"/>
  <c r="P10321" i="4"/>
  <c r="P10322" i="4"/>
  <c r="P10323" i="4"/>
  <c r="P10324" i="4"/>
  <c r="P10325" i="4"/>
  <c r="P10326" i="4"/>
  <c r="P10327" i="4"/>
  <c r="P10328" i="4"/>
  <c r="P10329" i="4"/>
  <c r="P10330" i="4"/>
  <c r="P10331" i="4"/>
  <c r="P10332" i="4"/>
  <c r="P10333" i="4"/>
  <c r="P10334" i="4"/>
  <c r="P10335" i="4"/>
  <c r="P10336" i="4"/>
  <c r="P10337" i="4"/>
  <c r="P10338" i="4"/>
  <c r="P10339" i="4"/>
  <c r="P10340" i="4"/>
  <c r="P10341" i="4"/>
  <c r="P10342" i="4"/>
  <c r="P10343" i="4"/>
  <c r="P10344" i="4"/>
  <c r="P10345" i="4"/>
  <c r="P10346" i="4"/>
  <c r="P10347" i="4"/>
  <c r="P10348" i="4"/>
  <c r="P10349" i="4"/>
  <c r="P10350" i="4"/>
  <c r="P10351" i="4"/>
  <c r="P10352" i="4"/>
  <c r="P10353" i="4"/>
  <c r="P10354" i="4"/>
  <c r="P10355" i="4"/>
  <c r="P10356" i="4"/>
  <c r="P10357" i="4"/>
  <c r="P10358" i="4"/>
  <c r="P10359" i="4"/>
  <c r="P10360" i="4"/>
  <c r="P10361" i="4"/>
  <c r="P10362" i="4"/>
  <c r="P10363" i="4"/>
  <c r="P10364" i="4"/>
  <c r="P10365" i="4"/>
  <c r="P10366" i="4"/>
  <c r="P10367" i="4"/>
  <c r="P10368" i="4"/>
  <c r="P10369" i="4"/>
  <c r="P10370" i="4"/>
  <c r="P10371" i="4"/>
  <c r="P10372" i="4"/>
  <c r="P10373" i="4"/>
  <c r="P10374" i="4"/>
  <c r="P10375" i="4"/>
  <c r="P10376" i="4"/>
  <c r="P10377" i="4"/>
  <c r="P10378" i="4"/>
  <c r="P10379" i="4"/>
  <c r="P10380" i="4"/>
  <c r="P10381" i="4"/>
  <c r="P10382" i="4"/>
  <c r="P10383" i="4"/>
  <c r="P10384" i="4"/>
  <c r="P10385" i="4"/>
  <c r="P10386" i="4"/>
  <c r="P10387" i="4"/>
  <c r="P10388" i="4"/>
  <c r="P10389" i="4"/>
  <c r="P10390" i="4"/>
  <c r="P10391" i="4"/>
  <c r="P10392" i="4"/>
  <c r="P10393" i="4"/>
  <c r="P10394" i="4"/>
  <c r="P10395" i="4"/>
  <c r="P10396" i="4"/>
  <c r="P10397" i="4"/>
  <c r="P10398" i="4"/>
  <c r="P10399" i="4"/>
  <c r="P10400" i="4"/>
  <c r="P10401" i="4"/>
  <c r="P10402" i="4"/>
  <c r="P10403" i="4"/>
  <c r="P10404" i="4"/>
  <c r="P10405" i="4"/>
  <c r="P10406" i="4"/>
  <c r="P10407" i="4"/>
  <c r="P10408" i="4"/>
  <c r="P10409" i="4"/>
  <c r="P10410" i="4"/>
  <c r="P10411" i="4"/>
  <c r="P10412" i="4"/>
  <c r="P10413" i="4"/>
  <c r="P10414" i="4"/>
  <c r="P10415" i="4"/>
  <c r="P10416" i="4"/>
  <c r="P10417" i="4"/>
  <c r="P10418" i="4"/>
  <c r="P10419" i="4"/>
  <c r="P10420" i="4"/>
  <c r="P10421" i="4"/>
  <c r="P10422" i="4"/>
  <c r="P10423" i="4"/>
  <c r="P10424" i="4"/>
  <c r="P10425" i="4"/>
  <c r="P10426" i="4"/>
  <c r="P10427" i="4"/>
  <c r="P10428" i="4"/>
  <c r="P10429" i="4"/>
  <c r="P10430" i="4"/>
  <c r="P10431" i="4"/>
  <c r="P10432" i="4"/>
  <c r="P10433" i="4"/>
  <c r="P10434" i="4"/>
  <c r="P10435" i="4"/>
  <c r="P10436" i="4"/>
  <c r="P10437" i="4"/>
  <c r="P10438" i="4"/>
  <c r="P10439" i="4"/>
  <c r="P10440" i="4"/>
  <c r="P10441" i="4"/>
  <c r="P10442" i="4"/>
  <c r="P10443" i="4"/>
  <c r="P10444" i="4"/>
  <c r="P10445" i="4"/>
  <c r="P10446" i="4"/>
  <c r="P10447" i="4"/>
  <c r="P10448" i="4"/>
  <c r="P10449" i="4"/>
  <c r="P10450" i="4"/>
  <c r="P10451" i="4"/>
  <c r="P10452" i="4"/>
  <c r="P10453" i="4"/>
  <c r="P10454" i="4"/>
  <c r="P10455" i="4"/>
  <c r="P10456" i="4"/>
  <c r="P10457" i="4"/>
  <c r="P10458" i="4"/>
  <c r="P10459" i="4"/>
  <c r="P10460" i="4"/>
  <c r="P10461" i="4"/>
  <c r="P10462" i="4"/>
  <c r="P10463" i="4"/>
  <c r="P10464" i="4"/>
  <c r="P10465" i="4"/>
  <c r="P10466" i="4"/>
  <c r="P10467" i="4"/>
  <c r="P10468" i="4"/>
  <c r="P10469" i="4"/>
  <c r="P10470" i="4"/>
  <c r="P10471" i="4"/>
  <c r="P10472" i="4"/>
  <c r="P10473" i="4"/>
  <c r="P10474" i="4"/>
  <c r="P10475" i="4"/>
  <c r="P10476" i="4"/>
  <c r="P10477" i="4"/>
  <c r="P10478" i="4"/>
  <c r="P10479" i="4"/>
  <c r="P10480" i="4"/>
  <c r="P10481" i="4"/>
  <c r="P10482" i="4"/>
  <c r="P10483" i="4"/>
  <c r="P10484" i="4"/>
  <c r="P10485" i="4"/>
  <c r="P10486" i="4"/>
  <c r="P10487" i="4"/>
  <c r="P10488" i="4"/>
  <c r="P10489" i="4"/>
  <c r="P10490" i="4"/>
  <c r="P10491" i="4"/>
  <c r="P10492" i="4"/>
  <c r="P10493" i="4"/>
  <c r="P10494" i="4"/>
  <c r="P10495" i="4"/>
  <c r="P10496" i="4"/>
  <c r="P10497" i="4"/>
  <c r="P10498" i="4"/>
  <c r="P10499" i="4"/>
  <c r="P10500" i="4"/>
  <c r="P10501" i="4"/>
  <c r="P10502" i="4"/>
  <c r="P10503" i="4"/>
  <c r="P10504" i="4"/>
  <c r="P10505" i="4"/>
  <c r="P10506" i="4"/>
  <c r="P10507" i="4"/>
  <c r="P10508" i="4"/>
  <c r="P10509" i="4"/>
  <c r="P10510" i="4"/>
  <c r="P10511" i="4"/>
  <c r="P10512" i="4"/>
  <c r="P10513" i="4"/>
  <c r="P10514" i="4"/>
  <c r="P10515" i="4"/>
  <c r="P10516" i="4"/>
  <c r="P10517" i="4"/>
  <c r="P10518" i="4"/>
  <c r="P10519" i="4"/>
  <c r="P10520" i="4"/>
  <c r="P10521" i="4"/>
  <c r="P10522" i="4"/>
  <c r="P10523" i="4"/>
  <c r="P10524" i="4"/>
  <c r="P10525" i="4"/>
  <c r="P10526" i="4"/>
  <c r="P10527" i="4"/>
  <c r="P10528" i="4"/>
  <c r="P10529" i="4"/>
  <c r="P10530" i="4"/>
  <c r="P10531" i="4"/>
  <c r="P10532" i="4"/>
  <c r="P10533" i="4"/>
  <c r="P10534" i="4"/>
  <c r="P10535" i="4"/>
  <c r="P10536" i="4"/>
  <c r="P10537" i="4"/>
  <c r="P10538" i="4"/>
  <c r="P10539" i="4"/>
  <c r="P10540" i="4"/>
  <c r="P10541" i="4"/>
  <c r="P10542" i="4"/>
  <c r="P10543" i="4"/>
  <c r="P10544" i="4"/>
  <c r="P10545" i="4"/>
  <c r="P10546" i="4"/>
  <c r="P10547" i="4"/>
  <c r="P10548" i="4"/>
  <c r="P10549" i="4"/>
  <c r="P10550" i="4"/>
  <c r="P10551" i="4"/>
  <c r="P10552" i="4"/>
  <c r="P10553" i="4"/>
  <c r="P10554" i="4"/>
  <c r="P10555" i="4"/>
  <c r="P10556" i="4"/>
  <c r="P10557" i="4"/>
  <c r="P10558" i="4"/>
  <c r="P10559" i="4"/>
  <c r="P10560" i="4"/>
  <c r="P10561" i="4"/>
  <c r="P10562" i="4"/>
  <c r="P10563" i="4"/>
  <c r="P10564" i="4"/>
  <c r="P10565" i="4"/>
  <c r="P10566" i="4"/>
  <c r="P10567" i="4"/>
  <c r="P10568" i="4"/>
  <c r="P10569" i="4"/>
  <c r="P10570" i="4"/>
  <c r="P10571" i="4"/>
  <c r="P10572" i="4"/>
  <c r="P10573" i="4"/>
  <c r="P10574" i="4"/>
  <c r="P10575" i="4"/>
  <c r="P10576" i="4"/>
  <c r="P10577" i="4"/>
  <c r="P10578" i="4"/>
  <c r="P10579" i="4"/>
  <c r="P10580" i="4"/>
  <c r="P10581" i="4"/>
  <c r="P10582" i="4"/>
  <c r="P10583" i="4"/>
  <c r="P10584" i="4"/>
  <c r="P10585" i="4"/>
  <c r="P10586" i="4"/>
  <c r="P10587" i="4"/>
  <c r="P10588" i="4"/>
  <c r="P10589" i="4"/>
  <c r="P10590" i="4"/>
  <c r="P10591" i="4"/>
  <c r="P10592" i="4"/>
  <c r="P10593" i="4"/>
  <c r="P10594" i="4"/>
  <c r="P10595" i="4"/>
  <c r="P10596" i="4"/>
  <c r="P10597" i="4"/>
  <c r="P10598" i="4"/>
  <c r="P10599" i="4"/>
  <c r="P10600" i="4"/>
  <c r="P10601" i="4"/>
  <c r="P10602" i="4"/>
  <c r="P10603" i="4"/>
  <c r="P10604" i="4"/>
  <c r="P10605" i="4"/>
  <c r="P10606" i="4"/>
  <c r="P10607" i="4"/>
  <c r="P10608" i="4"/>
  <c r="P10609" i="4"/>
  <c r="P10610" i="4"/>
  <c r="P10611" i="4"/>
  <c r="P10612" i="4"/>
  <c r="P10613" i="4"/>
  <c r="P10614" i="4"/>
  <c r="P10615" i="4"/>
  <c r="P10616" i="4"/>
  <c r="P10617" i="4"/>
  <c r="P10618" i="4"/>
  <c r="P10619" i="4"/>
  <c r="P10620" i="4"/>
  <c r="P10621" i="4"/>
  <c r="P10622" i="4"/>
  <c r="P10623" i="4"/>
  <c r="P10624" i="4"/>
  <c r="P10625" i="4"/>
  <c r="P10626" i="4"/>
  <c r="P10627" i="4"/>
  <c r="P10628" i="4"/>
  <c r="P10629" i="4"/>
  <c r="P10630" i="4"/>
  <c r="P10631" i="4"/>
  <c r="P10632" i="4"/>
  <c r="P10633" i="4"/>
  <c r="P10634" i="4"/>
  <c r="P10635" i="4"/>
  <c r="P10636" i="4"/>
  <c r="P10637" i="4"/>
  <c r="P10638" i="4"/>
  <c r="P10639" i="4"/>
  <c r="P10640" i="4"/>
  <c r="P10641" i="4"/>
  <c r="P10642" i="4"/>
  <c r="P10643" i="4"/>
  <c r="P10644" i="4"/>
  <c r="P10645" i="4"/>
  <c r="P10646" i="4"/>
  <c r="P10647" i="4"/>
  <c r="P10648" i="4"/>
  <c r="P10649" i="4"/>
  <c r="P10650" i="4"/>
  <c r="P10651" i="4"/>
  <c r="P10652" i="4"/>
  <c r="P10653" i="4"/>
  <c r="P10654" i="4"/>
  <c r="P10655" i="4"/>
  <c r="P10656" i="4"/>
  <c r="P10657" i="4"/>
  <c r="P10658" i="4"/>
  <c r="P10659" i="4"/>
  <c r="P10660" i="4"/>
  <c r="P10661" i="4"/>
  <c r="P10662" i="4"/>
  <c r="P10663" i="4"/>
  <c r="P10664" i="4"/>
  <c r="P10665" i="4"/>
  <c r="P10666" i="4"/>
  <c r="P10667" i="4"/>
  <c r="P10668" i="4"/>
  <c r="P10669" i="4"/>
  <c r="P10670" i="4"/>
  <c r="P10671" i="4"/>
  <c r="P10672" i="4"/>
  <c r="P10673" i="4"/>
  <c r="P10674" i="4"/>
  <c r="P10675" i="4"/>
  <c r="P10676" i="4"/>
  <c r="P10677" i="4"/>
  <c r="P10678" i="4"/>
  <c r="P10679" i="4"/>
  <c r="P10680" i="4"/>
  <c r="P10681" i="4"/>
  <c r="P10682" i="4"/>
  <c r="P10683" i="4"/>
  <c r="P10684" i="4"/>
  <c r="P10685" i="4"/>
  <c r="P10686" i="4"/>
  <c r="P10687" i="4"/>
  <c r="P10688" i="4"/>
  <c r="P10689" i="4"/>
  <c r="P10690" i="4"/>
  <c r="P10691" i="4"/>
  <c r="P10692" i="4"/>
  <c r="P10693" i="4"/>
  <c r="P10694" i="4"/>
  <c r="P10695" i="4"/>
  <c r="P10696" i="4"/>
  <c r="P10697" i="4"/>
  <c r="P10698" i="4"/>
  <c r="P10699" i="4"/>
  <c r="P10700" i="4"/>
  <c r="P10701" i="4"/>
  <c r="P10702" i="4"/>
  <c r="P10703" i="4"/>
  <c r="P10704" i="4"/>
  <c r="P10705" i="4"/>
  <c r="P10706" i="4"/>
  <c r="P10707" i="4"/>
  <c r="P10708" i="4"/>
  <c r="P10709" i="4"/>
  <c r="P10710" i="4"/>
  <c r="P10711" i="4"/>
  <c r="P10712" i="4"/>
  <c r="P10713" i="4"/>
  <c r="P10714" i="4"/>
  <c r="P10715" i="4"/>
  <c r="P10716" i="4"/>
  <c r="P10717" i="4"/>
  <c r="P10718" i="4"/>
  <c r="P10719" i="4"/>
  <c r="P10720" i="4"/>
  <c r="P10721" i="4"/>
  <c r="P10722" i="4"/>
  <c r="P10723" i="4"/>
  <c r="P10724" i="4"/>
  <c r="P10725" i="4"/>
  <c r="P10726" i="4"/>
  <c r="P10727" i="4"/>
  <c r="P10728" i="4"/>
  <c r="P10729" i="4"/>
  <c r="P10730" i="4"/>
  <c r="P10731" i="4"/>
  <c r="P10732" i="4"/>
  <c r="P10733" i="4"/>
  <c r="P10734" i="4"/>
  <c r="P10735" i="4"/>
  <c r="P10736" i="4"/>
  <c r="P10737" i="4"/>
  <c r="P10738" i="4"/>
  <c r="P10739" i="4"/>
  <c r="P10740" i="4"/>
  <c r="P10741" i="4"/>
  <c r="P10742" i="4"/>
  <c r="P10743" i="4"/>
  <c r="P10744" i="4"/>
  <c r="P10745" i="4"/>
  <c r="P10746" i="4"/>
  <c r="P10747" i="4"/>
  <c r="P10748" i="4"/>
  <c r="P10749" i="4"/>
  <c r="P10750" i="4"/>
  <c r="P10751" i="4"/>
  <c r="P10752" i="4"/>
  <c r="P10753" i="4"/>
  <c r="P10754" i="4"/>
  <c r="P10755" i="4"/>
  <c r="P10756" i="4"/>
  <c r="P10757" i="4"/>
  <c r="P10758" i="4"/>
  <c r="P10759" i="4"/>
  <c r="P10760" i="4"/>
  <c r="P10761" i="4"/>
  <c r="P10762" i="4"/>
  <c r="P10763" i="4"/>
  <c r="P10764" i="4"/>
  <c r="P10765" i="4"/>
  <c r="P10766" i="4"/>
  <c r="P10767" i="4"/>
  <c r="P10768" i="4"/>
  <c r="P10769" i="4"/>
  <c r="P10770" i="4"/>
  <c r="P10771" i="4"/>
  <c r="P10772" i="4"/>
  <c r="P10773" i="4"/>
  <c r="P10774" i="4"/>
  <c r="P10775" i="4"/>
  <c r="P10776" i="4"/>
  <c r="P10777" i="4"/>
  <c r="P10778" i="4"/>
  <c r="P10779" i="4"/>
  <c r="P10780" i="4"/>
  <c r="P10781" i="4"/>
  <c r="P10782" i="4"/>
  <c r="P10783" i="4"/>
  <c r="P10784" i="4"/>
  <c r="P10785" i="4"/>
  <c r="P10786" i="4"/>
  <c r="P10787" i="4"/>
  <c r="P10788" i="4"/>
  <c r="P10789" i="4"/>
  <c r="P10790" i="4"/>
  <c r="P10791" i="4"/>
  <c r="P10792" i="4"/>
  <c r="P10793" i="4"/>
  <c r="P10794" i="4"/>
  <c r="P10795" i="4"/>
  <c r="P10796" i="4"/>
  <c r="P10797" i="4"/>
  <c r="P10798" i="4"/>
  <c r="P10799" i="4"/>
  <c r="P10800" i="4"/>
  <c r="P10801" i="4"/>
  <c r="P10802" i="4"/>
  <c r="P10803" i="4"/>
  <c r="P10804" i="4"/>
  <c r="P10805" i="4"/>
  <c r="P10806" i="4"/>
  <c r="P10807" i="4"/>
  <c r="P10808" i="4"/>
  <c r="P10809" i="4"/>
  <c r="P10810" i="4"/>
  <c r="P10811" i="4"/>
  <c r="P10812" i="4"/>
  <c r="P10813" i="4"/>
  <c r="P10814" i="4"/>
  <c r="P10815" i="4"/>
  <c r="P10816" i="4"/>
  <c r="P10817" i="4"/>
  <c r="P10818" i="4"/>
  <c r="P10819" i="4"/>
  <c r="P10820" i="4"/>
  <c r="P10821" i="4"/>
  <c r="P10822" i="4"/>
  <c r="P10823" i="4"/>
  <c r="P10824" i="4"/>
  <c r="P10825" i="4"/>
  <c r="P10826" i="4"/>
  <c r="P10827" i="4"/>
  <c r="P10828" i="4"/>
  <c r="P10829" i="4"/>
  <c r="P10830" i="4"/>
  <c r="P10831" i="4"/>
  <c r="P10832" i="4"/>
  <c r="P10833" i="4"/>
  <c r="P10834" i="4"/>
  <c r="P10835" i="4"/>
  <c r="P10836" i="4"/>
  <c r="P10837" i="4"/>
  <c r="P10838" i="4"/>
  <c r="P10839" i="4"/>
  <c r="P10840" i="4"/>
  <c r="P10841" i="4"/>
  <c r="P10842" i="4"/>
  <c r="P10843" i="4"/>
  <c r="P10844" i="4"/>
  <c r="P10845" i="4"/>
  <c r="P10846" i="4"/>
  <c r="P10847" i="4"/>
  <c r="P10848" i="4"/>
  <c r="P10849" i="4"/>
  <c r="P10850" i="4"/>
  <c r="P10851" i="4"/>
  <c r="P10852" i="4"/>
  <c r="P10853" i="4"/>
  <c r="P10854" i="4"/>
  <c r="P10855" i="4"/>
  <c r="P10856" i="4"/>
  <c r="P10857" i="4"/>
  <c r="P10858" i="4"/>
  <c r="P10859" i="4"/>
  <c r="P10860" i="4"/>
  <c r="P10861" i="4"/>
  <c r="P10862" i="4"/>
  <c r="P10863" i="4"/>
  <c r="P10864" i="4"/>
  <c r="P10865" i="4"/>
  <c r="P10866" i="4"/>
  <c r="P10867" i="4"/>
  <c r="P10868" i="4"/>
  <c r="P10869" i="4"/>
  <c r="P10870" i="4"/>
  <c r="P10871" i="4"/>
  <c r="P10872" i="4"/>
  <c r="P10873" i="4"/>
  <c r="P10874" i="4"/>
  <c r="P10875" i="4"/>
  <c r="P10876" i="4"/>
  <c r="P10877" i="4"/>
  <c r="P10878" i="4"/>
  <c r="P10879" i="4"/>
  <c r="P10880" i="4"/>
  <c r="P10881" i="4"/>
  <c r="P10882" i="4"/>
  <c r="P10883" i="4"/>
  <c r="P10884" i="4"/>
  <c r="P10885" i="4"/>
  <c r="P10886" i="4"/>
  <c r="P10887" i="4"/>
  <c r="P10888" i="4"/>
  <c r="P10889" i="4"/>
  <c r="P10890" i="4"/>
  <c r="P10891" i="4"/>
  <c r="P10892" i="4"/>
  <c r="P10893" i="4"/>
  <c r="P10894" i="4"/>
  <c r="P10895" i="4"/>
  <c r="P10896" i="4"/>
  <c r="P10897" i="4"/>
  <c r="P10898" i="4"/>
  <c r="P10899" i="4"/>
  <c r="P10900" i="4"/>
  <c r="P10901" i="4"/>
  <c r="P10902" i="4"/>
  <c r="P10903" i="4"/>
  <c r="P10904" i="4"/>
  <c r="P10905" i="4"/>
  <c r="P10906" i="4"/>
  <c r="P10907" i="4"/>
  <c r="P10908" i="4"/>
  <c r="P10909" i="4"/>
  <c r="P10910" i="4"/>
  <c r="P10911" i="4"/>
  <c r="P10912" i="4"/>
  <c r="P10913" i="4"/>
  <c r="P10914" i="4"/>
  <c r="P10915" i="4"/>
  <c r="P10916" i="4"/>
  <c r="P10917" i="4"/>
  <c r="P10918" i="4"/>
  <c r="P10919" i="4"/>
  <c r="P10920" i="4"/>
  <c r="P10921" i="4"/>
  <c r="P10922" i="4"/>
  <c r="P10923" i="4"/>
  <c r="P10924" i="4"/>
  <c r="P10925" i="4"/>
  <c r="P10926" i="4"/>
  <c r="P10927" i="4"/>
  <c r="P10928" i="4"/>
  <c r="P10929" i="4"/>
  <c r="P10930" i="4"/>
  <c r="P10931" i="4"/>
  <c r="P10932" i="4"/>
  <c r="P10933" i="4"/>
  <c r="P10934" i="4"/>
  <c r="P10935" i="4"/>
  <c r="P10936" i="4"/>
  <c r="P10937" i="4"/>
  <c r="P10938" i="4"/>
  <c r="P10939" i="4"/>
  <c r="P10940" i="4"/>
  <c r="P10941" i="4"/>
  <c r="P10942" i="4"/>
  <c r="P10943" i="4"/>
  <c r="P10944" i="4"/>
  <c r="P10945" i="4"/>
  <c r="P10946" i="4"/>
  <c r="P10947" i="4"/>
  <c r="P10948" i="4"/>
  <c r="P10949" i="4"/>
  <c r="P10950" i="4"/>
  <c r="P10951" i="4"/>
  <c r="P10952" i="4"/>
  <c r="P10953" i="4"/>
  <c r="P10954" i="4"/>
  <c r="P10955" i="4"/>
  <c r="P10956" i="4"/>
  <c r="P10957" i="4"/>
  <c r="P10958" i="4"/>
  <c r="P10959" i="4"/>
  <c r="P10960" i="4"/>
  <c r="P10961" i="4"/>
  <c r="P10962" i="4"/>
  <c r="P10963" i="4"/>
  <c r="P10964" i="4"/>
  <c r="P10965" i="4"/>
  <c r="P10966" i="4"/>
  <c r="P10967" i="4"/>
  <c r="P10968" i="4"/>
  <c r="P10969" i="4"/>
  <c r="P10970" i="4"/>
  <c r="P10971" i="4"/>
  <c r="P10972" i="4"/>
  <c r="P10973" i="4"/>
  <c r="P10974" i="4"/>
  <c r="P10975" i="4"/>
  <c r="P10976" i="4"/>
  <c r="P10977" i="4"/>
  <c r="P10978" i="4"/>
  <c r="P10979" i="4"/>
  <c r="P10980" i="4"/>
  <c r="P10981" i="4"/>
  <c r="P10982" i="4"/>
  <c r="P10983" i="4"/>
  <c r="P10984" i="4"/>
  <c r="P10985" i="4"/>
  <c r="P10986" i="4"/>
  <c r="P10987" i="4"/>
  <c r="P10988" i="4"/>
  <c r="P10989" i="4"/>
  <c r="P10990" i="4"/>
  <c r="P10991" i="4"/>
  <c r="P10992" i="4"/>
  <c r="P10993" i="4"/>
  <c r="P10994" i="4"/>
  <c r="P10995" i="4"/>
  <c r="P10996" i="4"/>
  <c r="P10997" i="4"/>
  <c r="P10998" i="4"/>
  <c r="P10999" i="4"/>
  <c r="P11000" i="4"/>
  <c r="P11001" i="4"/>
  <c r="P11002" i="4"/>
  <c r="P11003" i="4"/>
  <c r="P11004" i="4"/>
  <c r="P11005" i="4"/>
  <c r="P11006" i="4"/>
  <c r="P11007" i="4"/>
  <c r="P11008" i="4"/>
  <c r="P11009" i="4"/>
  <c r="P11010" i="4"/>
  <c r="P11011" i="4"/>
  <c r="P11012" i="4"/>
  <c r="P11013" i="4"/>
  <c r="P11014" i="4"/>
  <c r="P11015" i="4"/>
  <c r="P11016" i="4"/>
  <c r="P11017" i="4"/>
  <c r="P11018" i="4"/>
  <c r="P11019" i="4"/>
  <c r="P11020" i="4"/>
  <c r="P11021" i="4"/>
  <c r="P11022" i="4"/>
  <c r="P11023" i="4"/>
  <c r="P11024" i="4"/>
  <c r="P11025" i="4"/>
  <c r="P11026" i="4"/>
  <c r="P11027" i="4"/>
  <c r="P11028" i="4"/>
  <c r="P11029" i="4"/>
  <c r="P11030" i="4"/>
  <c r="P11031" i="4"/>
  <c r="P11032" i="4"/>
  <c r="P11033" i="4"/>
  <c r="P11034" i="4"/>
  <c r="P11035" i="4"/>
  <c r="P11036" i="4"/>
  <c r="P11037" i="4"/>
  <c r="P11038" i="4"/>
  <c r="P11039" i="4"/>
  <c r="P11040" i="4"/>
  <c r="P11041" i="4"/>
  <c r="P11042" i="4"/>
  <c r="P11043" i="4"/>
  <c r="P11044" i="4"/>
  <c r="P11045" i="4"/>
  <c r="P11046" i="4"/>
  <c r="P11047" i="4"/>
  <c r="P11048" i="4"/>
  <c r="P11049" i="4"/>
  <c r="P11050" i="4"/>
  <c r="P11051" i="4"/>
  <c r="P11052" i="4"/>
  <c r="P11053" i="4"/>
  <c r="P11054" i="4"/>
  <c r="P11055" i="4"/>
  <c r="P11056" i="4"/>
  <c r="P11057" i="4"/>
  <c r="P11058" i="4"/>
  <c r="P11059" i="4"/>
  <c r="P11060" i="4"/>
  <c r="P11061" i="4"/>
  <c r="P11062" i="4"/>
  <c r="P11063" i="4"/>
  <c r="P11064" i="4"/>
  <c r="P11065" i="4"/>
  <c r="P11066" i="4"/>
  <c r="P11067" i="4"/>
  <c r="P11068" i="4"/>
  <c r="P11069" i="4"/>
  <c r="P11070" i="4"/>
  <c r="P11071" i="4"/>
  <c r="P11072" i="4"/>
  <c r="P11073" i="4"/>
  <c r="P11074" i="4"/>
  <c r="P11075" i="4"/>
  <c r="P11076" i="4"/>
  <c r="P11077" i="4"/>
  <c r="P11078" i="4"/>
  <c r="P11079" i="4"/>
  <c r="P11080" i="4"/>
  <c r="P11081" i="4"/>
  <c r="P11082" i="4"/>
  <c r="P11083" i="4"/>
  <c r="P11084" i="4"/>
  <c r="P11085" i="4"/>
  <c r="P11086" i="4"/>
  <c r="P11087" i="4"/>
  <c r="P11088" i="4"/>
  <c r="P11089" i="4"/>
  <c r="P11090" i="4"/>
  <c r="P11091" i="4"/>
  <c r="P11092" i="4"/>
  <c r="P11093" i="4"/>
  <c r="P11094" i="4"/>
  <c r="P11095" i="4"/>
  <c r="P11096" i="4"/>
  <c r="P11097" i="4"/>
  <c r="P11098" i="4"/>
  <c r="P11099" i="4"/>
  <c r="P11100" i="4"/>
  <c r="P11101" i="4"/>
  <c r="P11102" i="4"/>
  <c r="P11103" i="4"/>
  <c r="P11104" i="4"/>
  <c r="P11105" i="4"/>
  <c r="P11106" i="4"/>
  <c r="P11107" i="4"/>
  <c r="P11108" i="4"/>
  <c r="P11109" i="4"/>
  <c r="P11110" i="4"/>
  <c r="P11111" i="4"/>
  <c r="P11112" i="4"/>
  <c r="P11113" i="4"/>
  <c r="P11114" i="4"/>
  <c r="P11115" i="4"/>
  <c r="P11116" i="4"/>
  <c r="P11117" i="4"/>
  <c r="P11118" i="4"/>
  <c r="P11119" i="4"/>
  <c r="P11120" i="4"/>
  <c r="P11121" i="4"/>
  <c r="P11122" i="4"/>
  <c r="P11123" i="4"/>
  <c r="P11124" i="4"/>
  <c r="P11125" i="4"/>
  <c r="P11126" i="4"/>
  <c r="P11127" i="4"/>
  <c r="P11128" i="4"/>
  <c r="P11129" i="4"/>
  <c r="P11130" i="4"/>
  <c r="P11131" i="4"/>
  <c r="P11132" i="4"/>
  <c r="P11133" i="4"/>
  <c r="P11134" i="4"/>
  <c r="P11135" i="4"/>
  <c r="P11136" i="4"/>
  <c r="P11137" i="4"/>
  <c r="P11138" i="4"/>
  <c r="P11139" i="4"/>
  <c r="P11140" i="4"/>
  <c r="P11141" i="4"/>
  <c r="P11142" i="4"/>
  <c r="P11143" i="4"/>
  <c r="P11144" i="4"/>
  <c r="P11145" i="4"/>
  <c r="P11146" i="4"/>
  <c r="P11147" i="4"/>
  <c r="P11148" i="4"/>
  <c r="P11149" i="4"/>
  <c r="P11150" i="4"/>
  <c r="P11151" i="4"/>
  <c r="P11152" i="4"/>
  <c r="P11153" i="4"/>
  <c r="P11154" i="4"/>
  <c r="P11155" i="4"/>
  <c r="P11156" i="4"/>
  <c r="P11157" i="4"/>
  <c r="P11158" i="4"/>
  <c r="P11159" i="4"/>
  <c r="P11160" i="4"/>
  <c r="P11161" i="4"/>
  <c r="P11162" i="4"/>
  <c r="P11163" i="4"/>
  <c r="P11164" i="4"/>
  <c r="P11165" i="4"/>
  <c r="P11166" i="4"/>
  <c r="P11167" i="4"/>
  <c r="P11168" i="4"/>
  <c r="P11169" i="4"/>
  <c r="P11170" i="4"/>
  <c r="P11171" i="4"/>
  <c r="P11172" i="4"/>
  <c r="P11173" i="4"/>
  <c r="P11174" i="4"/>
  <c r="P11175" i="4"/>
  <c r="P11176" i="4"/>
  <c r="P11177" i="4"/>
  <c r="P11178" i="4"/>
  <c r="P11179" i="4"/>
  <c r="P11180" i="4"/>
  <c r="P11181" i="4"/>
  <c r="P11182" i="4"/>
  <c r="P11183" i="4"/>
  <c r="P11184" i="4"/>
  <c r="P11185" i="4"/>
  <c r="P11186" i="4"/>
  <c r="P11187" i="4"/>
  <c r="P11188" i="4"/>
  <c r="P11189" i="4"/>
  <c r="P11190" i="4"/>
  <c r="P11191" i="4"/>
  <c r="P11192" i="4"/>
  <c r="P11193" i="4"/>
  <c r="P11194" i="4"/>
  <c r="P11195" i="4"/>
  <c r="P11196" i="4"/>
  <c r="P11197" i="4"/>
  <c r="P11198" i="4"/>
  <c r="P11199" i="4"/>
  <c r="P11200" i="4"/>
  <c r="P11201" i="4"/>
  <c r="P11202" i="4"/>
  <c r="P11203" i="4"/>
  <c r="P11204" i="4"/>
  <c r="P11205" i="4"/>
  <c r="P11206" i="4"/>
  <c r="P11207" i="4"/>
  <c r="P11208" i="4"/>
  <c r="P11209" i="4"/>
  <c r="P11210" i="4"/>
  <c r="P11211" i="4"/>
  <c r="P11212" i="4"/>
  <c r="P11213" i="4"/>
  <c r="P11214" i="4"/>
  <c r="P11215" i="4"/>
  <c r="P11216" i="4"/>
  <c r="P11217" i="4"/>
  <c r="P11218" i="4"/>
  <c r="P11219" i="4"/>
  <c r="P11220" i="4"/>
  <c r="P11221" i="4"/>
  <c r="P11222" i="4"/>
  <c r="P11223" i="4"/>
  <c r="P11224" i="4"/>
  <c r="P11225" i="4"/>
  <c r="P11226" i="4"/>
  <c r="P11227" i="4"/>
  <c r="P11228" i="4"/>
  <c r="P11229" i="4"/>
  <c r="P11230" i="4"/>
  <c r="P11231" i="4"/>
  <c r="P11232" i="4"/>
  <c r="P11233" i="4"/>
  <c r="P11234" i="4"/>
  <c r="P11235" i="4"/>
  <c r="P11236" i="4"/>
  <c r="P11237" i="4"/>
  <c r="P11238" i="4"/>
  <c r="P11239" i="4"/>
  <c r="P11240" i="4"/>
  <c r="P11241" i="4"/>
  <c r="P11242" i="4"/>
  <c r="P11243" i="4"/>
  <c r="P11244" i="4"/>
  <c r="P11245" i="4"/>
  <c r="P11246" i="4"/>
  <c r="P11247" i="4"/>
  <c r="P11248" i="4"/>
  <c r="P11249" i="4"/>
  <c r="P11250" i="4"/>
  <c r="P11251" i="4"/>
  <c r="P11252" i="4"/>
  <c r="P11253" i="4"/>
  <c r="P11254" i="4"/>
  <c r="P11255" i="4"/>
  <c r="P11256" i="4"/>
  <c r="P11257" i="4"/>
  <c r="P11258" i="4"/>
  <c r="P11259" i="4"/>
  <c r="P11260" i="4"/>
  <c r="P11261" i="4"/>
  <c r="P11262" i="4"/>
  <c r="P11263" i="4"/>
  <c r="P11264" i="4"/>
  <c r="P11265" i="4"/>
  <c r="P11266" i="4"/>
  <c r="P11267" i="4"/>
  <c r="P11268" i="4"/>
  <c r="P11269" i="4"/>
  <c r="P11270" i="4"/>
  <c r="P11271" i="4"/>
  <c r="P11272" i="4"/>
  <c r="P11273" i="4"/>
  <c r="P11274" i="4"/>
  <c r="P11275" i="4"/>
  <c r="P11276" i="4"/>
  <c r="P11277" i="4"/>
  <c r="P11278" i="4"/>
  <c r="P11279" i="4"/>
  <c r="P11280" i="4"/>
  <c r="P11281" i="4"/>
  <c r="P11282" i="4"/>
  <c r="P11283" i="4"/>
  <c r="P11284" i="4"/>
  <c r="P11285" i="4"/>
  <c r="P11286" i="4"/>
  <c r="P11287" i="4"/>
  <c r="P11288" i="4"/>
  <c r="P11289" i="4"/>
  <c r="P11290" i="4"/>
  <c r="P11291" i="4"/>
  <c r="P11292" i="4"/>
  <c r="P11293" i="4"/>
  <c r="P11294" i="4"/>
  <c r="P11295" i="4"/>
  <c r="P11296" i="4"/>
  <c r="P11297" i="4"/>
  <c r="P11298" i="4"/>
  <c r="P11299" i="4"/>
  <c r="P11300" i="4"/>
  <c r="P11301" i="4"/>
  <c r="P11302" i="4"/>
  <c r="P11303" i="4"/>
  <c r="P11304" i="4"/>
  <c r="P11305" i="4"/>
  <c r="P11306" i="4"/>
  <c r="P11307" i="4"/>
  <c r="P11308" i="4"/>
  <c r="P11309" i="4"/>
  <c r="P11310" i="4"/>
  <c r="P11311" i="4"/>
  <c r="P11312" i="4"/>
  <c r="P11313" i="4"/>
  <c r="P11314" i="4"/>
  <c r="P11315" i="4"/>
  <c r="P11316" i="4"/>
  <c r="P11317" i="4"/>
  <c r="P11318" i="4"/>
  <c r="P11319" i="4"/>
  <c r="P11320" i="4"/>
  <c r="P11321" i="4"/>
  <c r="P11322" i="4"/>
  <c r="P11323" i="4"/>
  <c r="P11324" i="4"/>
  <c r="P11325" i="4"/>
  <c r="P11326" i="4"/>
  <c r="P11327" i="4"/>
  <c r="P11328" i="4"/>
  <c r="P11329" i="4"/>
  <c r="P11330" i="4"/>
  <c r="P11331" i="4"/>
  <c r="P11332" i="4"/>
  <c r="P11333" i="4"/>
  <c r="P11334" i="4"/>
  <c r="P11335" i="4"/>
  <c r="P11336" i="4"/>
  <c r="P11337" i="4"/>
  <c r="P11338" i="4"/>
  <c r="P11339" i="4"/>
  <c r="P11340" i="4"/>
  <c r="P11341" i="4"/>
  <c r="P11342" i="4"/>
  <c r="P11343" i="4"/>
  <c r="P11344" i="4"/>
  <c r="P11345" i="4"/>
  <c r="P11346" i="4"/>
  <c r="P11347" i="4"/>
  <c r="P11348" i="4"/>
  <c r="P11349" i="4"/>
  <c r="P11350" i="4"/>
  <c r="P11351" i="4"/>
  <c r="P11352" i="4"/>
  <c r="P11353" i="4"/>
  <c r="P11354" i="4"/>
  <c r="P11355" i="4"/>
  <c r="P11356" i="4"/>
  <c r="P11357" i="4"/>
  <c r="P11358" i="4"/>
  <c r="P11359" i="4"/>
  <c r="P11360" i="4"/>
  <c r="P11361" i="4"/>
  <c r="P11362" i="4"/>
  <c r="P11363" i="4"/>
  <c r="P11364" i="4"/>
  <c r="P11365" i="4"/>
  <c r="P11366" i="4"/>
  <c r="P11367" i="4"/>
  <c r="P11368" i="4"/>
  <c r="P11369" i="4"/>
  <c r="P11370" i="4"/>
  <c r="P11371" i="4"/>
  <c r="P11372" i="4"/>
  <c r="P11373" i="4"/>
  <c r="P11374" i="4"/>
  <c r="P11375" i="4"/>
  <c r="P11376" i="4"/>
  <c r="P11377" i="4"/>
  <c r="P11378" i="4"/>
  <c r="P11379" i="4"/>
  <c r="P11380" i="4"/>
  <c r="P11381" i="4"/>
  <c r="P11382" i="4"/>
  <c r="P11383" i="4"/>
  <c r="P11384" i="4"/>
  <c r="P11385" i="4"/>
  <c r="P11386" i="4"/>
  <c r="P11387" i="4"/>
  <c r="P11388" i="4"/>
  <c r="P11389" i="4"/>
  <c r="P11390" i="4"/>
  <c r="P11391" i="4"/>
  <c r="P11392" i="4"/>
  <c r="P11393" i="4"/>
  <c r="P11394" i="4"/>
  <c r="P11395" i="4"/>
  <c r="P11396" i="4"/>
  <c r="P11397" i="4"/>
  <c r="P11398" i="4"/>
  <c r="P11399" i="4"/>
  <c r="P11400" i="4"/>
  <c r="P11401" i="4"/>
  <c r="P11402" i="4"/>
  <c r="P11403" i="4"/>
  <c r="P11404" i="4"/>
  <c r="P11405" i="4"/>
  <c r="P11406" i="4"/>
  <c r="P11407" i="4"/>
  <c r="P11408" i="4"/>
  <c r="P11409" i="4"/>
  <c r="P11410" i="4"/>
  <c r="P11411" i="4"/>
  <c r="P11412" i="4"/>
  <c r="P11413" i="4"/>
  <c r="P11414" i="4"/>
  <c r="P11415" i="4"/>
  <c r="P11416" i="4"/>
  <c r="P11417" i="4"/>
  <c r="P11418" i="4"/>
  <c r="P11419" i="4"/>
  <c r="P11420" i="4"/>
  <c r="P11421" i="4"/>
  <c r="P11422" i="4"/>
  <c r="P11423" i="4"/>
  <c r="P11424" i="4"/>
  <c r="P11425" i="4"/>
  <c r="P11426" i="4"/>
  <c r="P11427" i="4"/>
  <c r="P11428" i="4"/>
  <c r="P11429" i="4"/>
  <c r="P11430" i="4"/>
  <c r="P11431" i="4"/>
  <c r="P11432" i="4"/>
  <c r="P11433" i="4"/>
  <c r="P11434" i="4"/>
  <c r="P11435" i="4"/>
  <c r="P11436" i="4"/>
  <c r="P11437" i="4"/>
  <c r="P11438" i="4"/>
  <c r="P11439" i="4"/>
  <c r="P11440" i="4"/>
  <c r="P11441" i="4"/>
  <c r="P11442" i="4"/>
  <c r="P11443" i="4"/>
  <c r="P11444" i="4"/>
  <c r="P11445" i="4"/>
  <c r="P11446" i="4"/>
  <c r="P11447" i="4"/>
  <c r="P11448" i="4"/>
  <c r="P11449" i="4"/>
  <c r="P11450" i="4"/>
  <c r="P11451" i="4"/>
  <c r="P11452" i="4"/>
  <c r="P11453" i="4"/>
  <c r="P11454" i="4"/>
  <c r="P11455" i="4"/>
  <c r="P11456" i="4"/>
  <c r="P11457" i="4"/>
  <c r="P11458" i="4"/>
  <c r="P11459" i="4"/>
  <c r="P11460" i="4"/>
  <c r="P11461" i="4"/>
  <c r="P11462" i="4"/>
  <c r="P11463" i="4"/>
  <c r="P11464" i="4"/>
  <c r="P11465" i="4"/>
  <c r="P11466" i="4"/>
  <c r="P11467" i="4"/>
  <c r="P11468" i="4"/>
  <c r="P11469" i="4"/>
  <c r="P11470" i="4"/>
  <c r="P11471" i="4"/>
  <c r="P11472" i="4"/>
  <c r="P11473" i="4"/>
  <c r="P11474" i="4"/>
  <c r="P11475" i="4"/>
  <c r="P11476" i="4"/>
  <c r="P11477" i="4"/>
  <c r="P11478" i="4"/>
  <c r="P11479" i="4"/>
  <c r="P11480" i="4"/>
  <c r="P11481" i="4"/>
  <c r="P11482" i="4"/>
  <c r="P11483" i="4"/>
  <c r="P11484" i="4"/>
  <c r="P11485" i="4"/>
  <c r="P11486" i="4"/>
  <c r="P11487" i="4"/>
  <c r="P11488" i="4"/>
  <c r="P11489" i="4"/>
  <c r="P11490" i="4"/>
  <c r="P11491" i="4"/>
  <c r="P11492" i="4"/>
  <c r="P11493" i="4"/>
  <c r="P11494" i="4"/>
  <c r="P11495" i="4"/>
  <c r="P11496" i="4"/>
  <c r="P11497" i="4"/>
  <c r="P11498" i="4"/>
  <c r="P11499" i="4"/>
  <c r="P11500" i="4"/>
  <c r="P11501" i="4"/>
  <c r="P11502" i="4"/>
  <c r="P11503" i="4"/>
  <c r="P11504" i="4"/>
  <c r="P11505" i="4"/>
  <c r="P11506" i="4"/>
  <c r="P11507" i="4"/>
  <c r="P11508" i="4"/>
  <c r="P11509" i="4"/>
  <c r="P11510" i="4"/>
  <c r="P11511" i="4"/>
  <c r="P11512" i="4"/>
  <c r="P11513" i="4"/>
  <c r="P11514" i="4"/>
  <c r="P11515" i="4"/>
  <c r="P11516" i="4"/>
  <c r="P11517" i="4"/>
  <c r="P11518" i="4"/>
  <c r="P11519" i="4"/>
  <c r="P11520" i="4"/>
  <c r="P11521" i="4"/>
  <c r="P11522" i="4"/>
  <c r="P11523" i="4"/>
  <c r="P11524" i="4"/>
  <c r="P11525" i="4"/>
  <c r="P11526" i="4"/>
  <c r="P11527" i="4"/>
  <c r="P11528" i="4"/>
  <c r="P11529" i="4"/>
  <c r="P11530" i="4"/>
  <c r="P11531" i="4"/>
  <c r="P11532" i="4"/>
  <c r="P11533" i="4"/>
  <c r="P11534" i="4"/>
  <c r="P11535" i="4"/>
  <c r="P11536" i="4"/>
  <c r="P11537" i="4"/>
  <c r="P11538" i="4"/>
  <c r="P11539" i="4"/>
  <c r="P11540" i="4"/>
  <c r="P11541" i="4"/>
  <c r="P11542" i="4"/>
  <c r="P11543" i="4"/>
  <c r="P11544" i="4"/>
  <c r="P11545" i="4"/>
  <c r="P11546" i="4"/>
  <c r="P11547" i="4"/>
  <c r="P11548" i="4"/>
  <c r="P11549" i="4"/>
  <c r="P11550" i="4"/>
  <c r="P11551" i="4"/>
  <c r="P11552" i="4"/>
  <c r="P11553" i="4"/>
  <c r="P11554" i="4"/>
  <c r="P11555" i="4"/>
  <c r="P11556" i="4"/>
  <c r="P11557" i="4"/>
  <c r="P11558" i="4"/>
  <c r="P11559" i="4"/>
  <c r="P11560" i="4"/>
  <c r="P11561" i="4"/>
  <c r="P11562" i="4"/>
  <c r="P11563" i="4"/>
  <c r="P11564" i="4"/>
  <c r="P11565" i="4"/>
  <c r="P11566" i="4"/>
  <c r="P11567" i="4"/>
  <c r="P11568" i="4"/>
  <c r="P11569" i="4"/>
  <c r="P11570" i="4"/>
  <c r="P11571" i="4"/>
  <c r="P11572" i="4"/>
  <c r="P11573" i="4"/>
  <c r="P11574" i="4"/>
  <c r="P11575" i="4"/>
  <c r="P11576" i="4"/>
  <c r="P11577" i="4"/>
  <c r="P11578" i="4"/>
  <c r="P11579" i="4"/>
  <c r="P11580" i="4"/>
  <c r="P11581" i="4"/>
  <c r="P11582" i="4"/>
  <c r="P11583" i="4"/>
  <c r="P11584" i="4"/>
  <c r="P11585" i="4"/>
  <c r="P11586" i="4"/>
  <c r="P11587" i="4"/>
  <c r="P11588" i="4"/>
  <c r="P11589" i="4"/>
  <c r="P11590" i="4"/>
  <c r="P11591" i="4"/>
  <c r="P11592" i="4"/>
  <c r="P11593" i="4"/>
  <c r="P11594" i="4"/>
  <c r="P11595" i="4"/>
  <c r="P11596" i="4"/>
  <c r="P11597" i="4"/>
  <c r="P11598" i="4"/>
  <c r="P11599" i="4"/>
  <c r="P11600" i="4"/>
  <c r="P11601" i="4"/>
  <c r="P11602" i="4"/>
  <c r="P11603" i="4"/>
  <c r="P11604" i="4"/>
  <c r="P11605" i="4"/>
  <c r="P11606" i="4"/>
  <c r="P11607" i="4"/>
  <c r="P11608" i="4"/>
  <c r="P11609" i="4"/>
  <c r="P11610" i="4"/>
  <c r="P11611" i="4"/>
  <c r="P11612" i="4"/>
  <c r="P11613" i="4"/>
  <c r="P11614" i="4"/>
  <c r="P11615" i="4"/>
  <c r="P11616" i="4"/>
  <c r="P11617" i="4"/>
  <c r="P11618" i="4"/>
  <c r="P11619" i="4"/>
  <c r="P11620" i="4"/>
  <c r="P11621" i="4"/>
  <c r="P11622" i="4"/>
  <c r="P11623" i="4"/>
  <c r="P11624" i="4"/>
  <c r="P11625" i="4"/>
  <c r="P11626" i="4"/>
  <c r="P11627" i="4"/>
  <c r="P11628" i="4"/>
  <c r="P11629" i="4"/>
  <c r="P11630" i="4"/>
  <c r="P11631" i="4"/>
  <c r="P11632" i="4"/>
  <c r="P11633" i="4"/>
  <c r="P11634" i="4"/>
  <c r="P11635" i="4"/>
  <c r="P11636" i="4"/>
  <c r="P11637" i="4"/>
  <c r="P11638" i="4"/>
  <c r="P11639" i="4"/>
  <c r="P11640" i="4"/>
  <c r="P11641" i="4"/>
  <c r="P11642" i="4"/>
  <c r="P11643" i="4"/>
  <c r="P11644" i="4"/>
  <c r="P11645" i="4"/>
  <c r="P11646" i="4"/>
  <c r="P11647" i="4"/>
  <c r="P11648" i="4"/>
  <c r="P11649" i="4"/>
  <c r="P11650" i="4"/>
  <c r="P11651" i="4"/>
  <c r="P11652" i="4"/>
  <c r="P11653" i="4"/>
  <c r="P11654" i="4"/>
  <c r="P11655" i="4"/>
  <c r="P11656" i="4"/>
  <c r="P11657" i="4"/>
  <c r="P11658" i="4"/>
  <c r="P11659" i="4"/>
  <c r="P11660" i="4"/>
  <c r="P11661" i="4"/>
  <c r="P11662" i="4"/>
  <c r="P11663" i="4"/>
  <c r="P11664" i="4"/>
  <c r="P11665" i="4"/>
  <c r="P11666" i="4"/>
  <c r="P11667" i="4"/>
  <c r="P11668" i="4"/>
  <c r="P11669" i="4"/>
  <c r="P11670" i="4"/>
  <c r="P11671" i="4"/>
  <c r="P11672" i="4"/>
  <c r="P11673" i="4"/>
  <c r="P11674" i="4"/>
  <c r="P11675" i="4"/>
  <c r="P11676" i="4"/>
  <c r="P11677" i="4"/>
  <c r="P11678" i="4"/>
  <c r="P11679" i="4"/>
  <c r="P11680" i="4"/>
  <c r="P11681" i="4"/>
  <c r="P11682" i="4"/>
  <c r="P11683" i="4"/>
  <c r="P11684" i="4"/>
  <c r="P11685" i="4"/>
  <c r="P11686" i="4"/>
  <c r="P11687" i="4"/>
  <c r="P11688" i="4"/>
  <c r="P11689" i="4"/>
  <c r="P11690" i="4"/>
  <c r="P11691" i="4"/>
  <c r="P11692" i="4"/>
  <c r="P11693" i="4"/>
  <c r="P11694" i="4"/>
  <c r="P11695" i="4"/>
  <c r="P11696" i="4"/>
  <c r="P11697" i="4"/>
  <c r="P11698" i="4"/>
  <c r="P11699" i="4"/>
  <c r="P11700" i="4"/>
  <c r="P11701" i="4"/>
  <c r="P11702" i="4"/>
  <c r="P11703" i="4"/>
  <c r="P11704" i="4"/>
  <c r="P11705" i="4"/>
  <c r="P11706" i="4"/>
  <c r="P11707" i="4"/>
  <c r="P11708" i="4"/>
  <c r="P11709" i="4"/>
  <c r="P11710" i="4"/>
  <c r="P11711" i="4"/>
  <c r="P11712" i="4"/>
  <c r="P11713" i="4"/>
  <c r="P11714" i="4"/>
  <c r="P11715" i="4"/>
  <c r="P11716" i="4"/>
  <c r="P11717" i="4"/>
  <c r="P11718" i="4"/>
  <c r="P11719" i="4"/>
  <c r="P11720" i="4"/>
  <c r="P11721" i="4"/>
  <c r="P11722" i="4"/>
  <c r="P11723" i="4"/>
  <c r="P11724" i="4"/>
  <c r="P11725" i="4"/>
  <c r="P11726" i="4"/>
  <c r="P11727" i="4"/>
  <c r="P11728" i="4"/>
  <c r="P11729" i="4"/>
  <c r="P11730" i="4"/>
  <c r="P11731" i="4"/>
  <c r="P11732" i="4"/>
  <c r="P11733" i="4"/>
  <c r="P11734" i="4"/>
  <c r="P11735" i="4"/>
  <c r="P11736" i="4"/>
  <c r="P11737" i="4"/>
  <c r="P11738" i="4"/>
  <c r="P11739" i="4"/>
  <c r="P11740" i="4"/>
  <c r="P11741" i="4"/>
  <c r="P11742" i="4"/>
  <c r="P11743" i="4"/>
  <c r="P11744" i="4"/>
  <c r="P11745" i="4"/>
  <c r="P11746" i="4"/>
  <c r="P11747" i="4"/>
  <c r="P11748" i="4"/>
  <c r="P11749" i="4"/>
  <c r="P11750" i="4"/>
  <c r="P11751" i="4"/>
  <c r="P11752" i="4"/>
  <c r="P11753" i="4"/>
  <c r="P11754" i="4"/>
  <c r="P11755" i="4"/>
  <c r="P11756" i="4"/>
  <c r="P11757" i="4"/>
  <c r="P11758" i="4"/>
  <c r="P11759" i="4"/>
  <c r="P11760" i="4"/>
  <c r="P11761" i="4"/>
  <c r="P11762" i="4"/>
  <c r="P11763" i="4"/>
  <c r="P11764" i="4"/>
  <c r="P11765" i="4"/>
  <c r="P11766" i="4"/>
  <c r="P11767" i="4"/>
  <c r="P11768" i="4"/>
  <c r="P11769" i="4"/>
  <c r="P11770" i="4"/>
  <c r="P11771" i="4"/>
  <c r="P11772" i="4"/>
  <c r="P11773" i="4"/>
  <c r="P11774" i="4"/>
  <c r="P11775" i="4"/>
  <c r="P11776" i="4"/>
  <c r="P11777" i="4"/>
  <c r="P11778" i="4"/>
  <c r="P11779" i="4"/>
  <c r="P11780" i="4"/>
  <c r="P11781" i="4"/>
  <c r="P11782" i="4"/>
  <c r="P11783" i="4"/>
  <c r="P11784" i="4"/>
  <c r="P11785" i="4"/>
  <c r="P11786" i="4"/>
  <c r="P11787" i="4"/>
  <c r="P11788" i="4"/>
  <c r="P11789" i="4"/>
  <c r="P11790" i="4"/>
  <c r="P11791" i="4"/>
  <c r="P11792" i="4"/>
  <c r="P11793" i="4"/>
  <c r="P11794" i="4"/>
  <c r="P11795" i="4"/>
  <c r="P11796" i="4"/>
  <c r="P11797" i="4"/>
  <c r="P11798" i="4"/>
  <c r="P11799" i="4"/>
  <c r="P11800" i="4"/>
  <c r="P11801" i="4"/>
  <c r="P11802" i="4"/>
  <c r="P11803" i="4"/>
  <c r="P11804" i="4"/>
  <c r="P11805" i="4"/>
  <c r="P11806" i="4"/>
  <c r="P11807" i="4"/>
  <c r="P11808" i="4"/>
  <c r="P11809" i="4"/>
  <c r="P11810" i="4"/>
  <c r="P11811" i="4"/>
  <c r="P11812" i="4"/>
  <c r="P11813" i="4"/>
  <c r="P11814" i="4"/>
  <c r="P11815" i="4"/>
  <c r="P11816" i="4"/>
  <c r="P11817" i="4"/>
  <c r="P11818" i="4"/>
  <c r="P11819" i="4"/>
  <c r="P11820" i="4"/>
  <c r="P11821" i="4"/>
  <c r="P11822" i="4"/>
  <c r="P11823" i="4"/>
  <c r="P11824" i="4"/>
  <c r="P11825" i="4"/>
  <c r="P11826" i="4"/>
  <c r="P11827" i="4"/>
  <c r="P11828" i="4"/>
  <c r="P11829" i="4"/>
  <c r="P11830" i="4"/>
  <c r="P11831" i="4"/>
  <c r="P11832" i="4"/>
  <c r="P11833" i="4"/>
  <c r="P11834" i="4"/>
  <c r="P11835" i="4"/>
  <c r="P11836" i="4"/>
  <c r="P11837" i="4"/>
  <c r="P11838" i="4"/>
  <c r="P11839" i="4"/>
  <c r="P11840" i="4"/>
  <c r="P11841" i="4"/>
  <c r="P11842" i="4"/>
  <c r="P11843" i="4"/>
  <c r="P11844" i="4"/>
  <c r="P11845" i="4"/>
  <c r="P11846" i="4"/>
  <c r="P11847" i="4"/>
  <c r="P11848" i="4"/>
  <c r="P11849" i="4"/>
  <c r="P11850" i="4"/>
  <c r="P11851" i="4"/>
  <c r="P11852" i="4"/>
  <c r="P11853" i="4"/>
  <c r="P11854" i="4"/>
  <c r="P11855" i="4"/>
  <c r="P11856" i="4"/>
  <c r="P11857" i="4"/>
  <c r="P11858" i="4"/>
  <c r="P11859" i="4"/>
  <c r="P11860" i="4"/>
  <c r="P11861" i="4"/>
  <c r="P11862" i="4"/>
  <c r="P11863" i="4"/>
  <c r="P11864" i="4"/>
  <c r="P11865" i="4"/>
  <c r="P11866" i="4"/>
  <c r="P11867" i="4"/>
  <c r="P11868" i="4"/>
  <c r="P11869" i="4"/>
  <c r="P11870" i="4"/>
  <c r="P11871" i="4"/>
  <c r="P11872" i="4"/>
  <c r="P11873" i="4"/>
  <c r="P11874" i="4"/>
  <c r="P11875" i="4"/>
  <c r="P11876" i="4"/>
  <c r="P11877" i="4"/>
  <c r="P11878" i="4"/>
  <c r="P11879" i="4"/>
  <c r="P11880" i="4"/>
  <c r="P11881" i="4"/>
  <c r="P11882" i="4"/>
  <c r="P11883" i="4"/>
  <c r="P11884" i="4"/>
  <c r="P11885" i="4"/>
  <c r="P11886" i="4"/>
  <c r="P11887" i="4"/>
  <c r="P11888" i="4"/>
  <c r="P11889" i="4"/>
  <c r="P11890" i="4"/>
  <c r="P11891" i="4"/>
  <c r="P11892" i="4"/>
  <c r="P11893" i="4"/>
  <c r="P11894" i="4"/>
  <c r="P11895" i="4"/>
  <c r="P11896" i="4"/>
  <c r="P11897" i="4"/>
  <c r="P11898" i="4"/>
  <c r="P11899" i="4"/>
  <c r="P11900" i="4"/>
  <c r="P11901" i="4"/>
  <c r="P11902" i="4"/>
  <c r="P11903" i="4"/>
  <c r="P11904" i="4"/>
  <c r="P11905" i="4"/>
  <c r="P11906" i="4"/>
  <c r="P11907" i="4"/>
  <c r="P11908" i="4"/>
  <c r="P11909" i="4"/>
  <c r="P11910" i="4"/>
  <c r="P11911" i="4"/>
  <c r="P11912" i="4"/>
  <c r="P11913" i="4"/>
  <c r="P11914" i="4"/>
  <c r="P11915" i="4"/>
  <c r="P11916" i="4"/>
  <c r="P11917" i="4"/>
  <c r="P11918" i="4"/>
  <c r="P11919" i="4"/>
  <c r="P11920" i="4"/>
  <c r="P11921" i="4"/>
  <c r="P11922" i="4"/>
  <c r="P11923" i="4"/>
  <c r="P11924" i="4"/>
  <c r="P11925" i="4"/>
  <c r="P11926" i="4"/>
  <c r="P11927" i="4"/>
  <c r="P11928" i="4"/>
  <c r="P11929" i="4"/>
  <c r="P11930" i="4"/>
  <c r="P11931" i="4"/>
  <c r="P11932" i="4"/>
  <c r="P11933" i="4"/>
  <c r="P11934" i="4"/>
  <c r="P11935" i="4"/>
  <c r="P11936" i="4"/>
  <c r="P11937" i="4"/>
  <c r="P11938" i="4"/>
  <c r="P11939" i="4"/>
  <c r="P11940" i="4"/>
  <c r="P11941" i="4"/>
  <c r="P11942" i="4"/>
  <c r="P11943" i="4"/>
  <c r="P11944" i="4"/>
  <c r="P11945" i="4"/>
  <c r="P11946" i="4"/>
  <c r="P11947" i="4"/>
  <c r="P11948" i="4"/>
  <c r="P11949" i="4"/>
  <c r="P11950" i="4"/>
  <c r="P11951" i="4"/>
  <c r="P11952" i="4"/>
  <c r="P11953" i="4"/>
  <c r="P11954" i="4"/>
  <c r="P11955" i="4"/>
  <c r="P11956" i="4"/>
  <c r="P11957" i="4"/>
  <c r="P11958" i="4"/>
  <c r="P11959" i="4"/>
  <c r="P11960" i="4"/>
  <c r="P11961" i="4"/>
  <c r="P11962" i="4"/>
  <c r="P11963" i="4"/>
  <c r="P11964" i="4"/>
  <c r="P11965" i="4"/>
  <c r="P11966" i="4"/>
  <c r="P11967" i="4"/>
  <c r="P11968" i="4"/>
  <c r="P11969" i="4"/>
  <c r="P11970" i="4"/>
  <c r="P11971" i="4"/>
  <c r="P11972" i="4"/>
  <c r="P11973" i="4"/>
  <c r="P11974" i="4"/>
  <c r="P11975" i="4"/>
  <c r="P11976" i="4"/>
  <c r="P11977" i="4"/>
  <c r="P11978" i="4"/>
  <c r="P11979" i="4"/>
  <c r="P11980" i="4"/>
  <c r="P11981" i="4"/>
  <c r="P11982" i="4"/>
  <c r="P11983" i="4"/>
  <c r="P11984" i="4"/>
  <c r="P11985" i="4"/>
  <c r="P11986" i="4"/>
  <c r="P11987" i="4"/>
  <c r="P11988" i="4"/>
  <c r="P11989" i="4"/>
  <c r="P11990" i="4"/>
  <c r="P11991" i="4"/>
  <c r="P11992" i="4"/>
  <c r="P11993" i="4"/>
  <c r="P11994" i="4"/>
  <c r="P11995" i="4"/>
  <c r="P11996" i="4"/>
  <c r="P11997" i="4"/>
  <c r="P11998" i="4"/>
  <c r="P11999" i="4"/>
  <c r="P12000" i="4"/>
  <c r="P12001" i="4"/>
  <c r="P12002" i="4"/>
  <c r="P12003" i="4"/>
  <c r="P12004" i="4"/>
  <c r="P12005" i="4"/>
  <c r="P12006" i="4"/>
  <c r="P12007" i="4"/>
  <c r="P12008" i="4"/>
  <c r="P12009" i="4"/>
  <c r="P12010" i="4"/>
  <c r="P12011" i="4"/>
  <c r="P12012" i="4"/>
  <c r="P12013" i="4"/>
  <c r="P12014" i="4"/>
  <c r="P12015" i="4"/>
  <c r="P12016" i="4"/>
  <c r="P12017" i="4"/>
  <c r="P12018" i="4"/>
  <c r="P12019" i="4"/>
  <c r="P12020" i="4"/>
  <c r="P12021" i="4"/>
  <c r="P12022" i="4"/>
  <c r="P12023" i="4"/>
  <c r="P12024" i="4"/>
  <c r="P12025" i="4"/>
  <c r="P12026" i="4"/>
  <c r="P12027" i="4"/>
  <c r="P12028" i="4"/>
  <c r="P12029" i="4"/>
  <c r="P12030" i="4"/>
  <c r="P12031" i="4"/>
  <c r="P12032" i="4"/>
  <c r="P12033" i="4"/>
  <c r="P12034" i="4"/>
  <c r="P12035" i="4"/>
  <c r="P12036" i="4"/>
  <c r="P12037" i="4"/>
  <c r="P12038" i="4"/>
  <c r="P12039" i="4"/>
  <c r="P12040" i="4"/>
  <c r="P12041" i="4"/>
  <c r="P12042" i="4"/>
  <c r="P12043" i="4"/>
  <c r="P12044" i="4"/>
  <c r="P12045" i="4"/>
  <c r="P12046" i="4"/>
  <c r="P12047" i="4"/>
  <c r="P12048" i="4"/>
  <c r="P12049" i="4"/>
  <c r="P12050" i="4"/>
  <c r="P12051" i="4"/>
  <c r="P12052" i="4"/>
  <c r="P12053" i="4"/>
  <c r="P12054" i="4"/>
  <c r="P12055" i="4"/>
  <c r="P12056" i="4"/>
  <c r="P12057" i="4"/>
  <c r="P12058" i="4"/>
  <c r="P12059" i="4"/>
  <c r="P12060" i="4"/>
  <c r="P12061" i="4"/>
  <c r="P12062" i="4"/>
  <c r="P12063" i="4"/>
  <c r="P12064" i="4"/>
  <c r="P12065" i="4"/>
  <c r="P12066" i="4"/>
  <c r="P12067" i="4"/>
  <c r="P12068" i="4"/>
  <c r="P12069" i="4"/>
  <c r="P12070" i="4"/>
  <c r="P12071" i="4"/>
  <c r="P12072" i="4"/>
  <c r="P12073" i="4"/>
  <c r="P12074" i="4"/>
  <c r="P12075" i="4"/>
  <c r="P12076" i="4"/>
  <c r="P12077" i="4"/>
  <c r="P12078" i="4"/>
  <c r="P12079" i="4"/>
  <c r="P12080" i="4"/>
  <c r="P12081" i="4"/>
  <c r="P12082" i="4"/>
  <c r="P12083" i="4"/>
  <c r="P12084" i="4"/>
  <c r="P12085" i="4"/>
  <c r="P12086" i="4"/>
  <c r="P12087" i="4"/>
  <c r="P12088" i="4"/>
  <c r="P12089" i="4"/>
  <c r="P12090" i="4"/>
  <c r="P12091" i="4"/>
  <c r="P12092" i="4"/>
  <c r="P12093" i="4"/>
  <c r="P12094" i="4"/>
  <c r="P12095" i="4"/>
  <c r="P12096" i="4"/>
  <c r="P12097" i="4"/>
  <c r="P12098" i="4"/>
  <c r="P12099" i="4"/>
  <c r="P12100" i="4"/>
  <c r="P12101" i="4"/>
  <c r="P12102" i="4"/>
  <c r="P12103" i="4"/>
  <c r="P12104" i="4"/>
  <c r="P12105" i="4"/>
  <c r="P12106" i="4"/>
  <c r="P12107" i="4"/>
  <c r="P12108" i="4"/>
  <c r="P12109" i="4"/>
  <c r="P12110" i="4"/>
  <c r="P12111" i="4"/>
  <c r="P12112" i="4"/>
  <c r="P12113" i="4"/>
  <c r="P12114" i="4"/>
  <c r="P12115" i="4"/>
  <c r="P12116" i="4"/>
  <c r="P12117" i="4"/>
  <c r="P12118" i="4"/>
  <c r="P12119" i="4"/>
  <c r="P12120" i="4"/>
  <c r="P12121" i="4"/>
  <c r="P12122" i="4"/>
  <c r="P12123" i="4"/>
  <c r="P12124" i="4"/>
  <c r="P12125" i="4"/>
  <c r="P12126" i="4"/>
  <c r="P12127" i="4"/>
  <c r="P12128" i="4"/>
  <c r="P12129" i="4"/>
  <c r="P12130" i="4"/>
  <c r="P12131" i="4"/>
  <c r="P12132" i="4"/>
  <c r="P12133" i="4"/>
  <c r="P12134" i="4"/>
  <c r="P12135" i="4"/>
  <c r="P12136" i="4"/>
  <c r="P12137" i="4"/>
  <c r="P12138" i="4"/>
  <c r="P12139" i="4"/>
  <c r="P12140" i="4"/>
  <c r="P12141" i="4"/>
  <c r="P12142" i="4"/>
  <c r="P12143" i="4"/>
  <c r="P12144" i="4"/>
  <c r="P12145" i="4"/>
  <c r="P12146" i="4"/>
  <c r="P12147" i="4"/>
  <c r="P12148" i="4"/>
  <c r="P12149" i="4"/>
  <c r="P12150" i="4"/>
  <c r="P12151" i="4"/>
  <c r="P12152" i="4"/>
  <c r="P12153" i="4"/>
  <c r="P12154" i="4"/>
  <c r="P12155" i="4"/>
  <c r="P12156" i="4"/>
  <c r="P12157" i="4"/>
  <c r="P12158" i="4"/>
  <c r="P12159" i="4"/>
  <c r="P12160" i="4"/>
  <c r="P12161" i="4"/>
  <c r="P12162" i="4"/>
  <c r="P12163" i="4"/>
  <c r="P12164" i="4"/>
  <c r="P12165" i="4"/>
  <c r="P12166" i="4"/>
  <c r="P12167" i="4"/>
  <c r="P12168" i="4"/>
  <c r="P12169" i="4"/>
  <c r="P12170" i="4"/>
  <c r="P12171" i="4"/>
  <c r="P12172" i="4"/>
  <c r="P12173" i="4"/>
  <c r="P12174" i="4"/>
  <c r="P12175" i="4"/>
  <c r="P12176" i="4"/>
  <c r="P12177" i="4"/>
  <c r="P12178" i="4"/>
  <c r="P12179" i="4"/>
  <c r="P12180" i="4"/>
  <c r="P12181" i="4"/>
  <c r="P12182" i="4"/>
  <c r="P12183" i="4"/>
  <c r="P12184" i="4"/>
  <c r="P12185" i="4"/>
  <c r="P12186" i="4"/>
  <c r="P12187" i="4"/>
  <c r="P12188" i="4"/>
  <c r="P12189" i="4"/>
  <c r="P12190" i="4"/>
  <c r="P12191" i="4"/>
  <c r="P12192" i="4"/>
  <c r="P12193" i="4"/>
  <c r="P12194" i="4"/>
  <c r="P12195" i="4"/>
  <c r="P12196" i="4"/>
  <c r="P12197" i="4"/>
  <c r="P12198" i="4"/>
  <c r="P12199" i="4"/>
  <c r="P12200" i="4"/>
  <c r="P12201" i="4"/>
  <c r="P12202" i="4"/>
  <c r="P12203" i="4"/>
  <c r="P12204" i="4"/>
  <c r="P12205" i="4"/>
  <c r="P12206" i="4"/>
  <c r="P12207" i="4"/>
  <c r="P12208" i="4"/>
  <c r="P12209" i="4"/>
  <c r="P12210" i="4"/>
  <c r="P12211" i="4"/>
  <c r="P12212" i="4"/>
  <c r="P12213" i="4"/>
  <c r="P12214" i="4"/>
  <c r="P12215" i="4"/>
  <c r="P12216" i="4"/>
  <c r="P12217" i="4"/>
  <c r="P12218" i="4"/>
  <c r="P12219" i="4"/>
  <c r="P12220" i="4"/>
  <c r="P12221" i="4"/>
  <c r="P12222" i="4"/>
  <c r="P12223" i="4"/>
  <c r="P12224" i="4"/>
  <c r="P12225" i="4"/>
  <c r="P12226" i="4"/>
  <c r="P12227" i="4"/>
  <c r="P12228" i="4"/>
  <c r="P12229" i="4"/>
  <c r="P12230" i="4"/>
  <c r="P12231" i="4"/>
  <c r="P12232" i="4"/>
  <c r="P12233" i="4"/>
  <c r="P12234" i="4"/>
  <c r="P12235" i="4"/>
  <c r="P12236" i="4"/>
  <c r="P12237" i="4"/>
  <c r="P12238" i="4"/>
  <c r="P12239" i="4"/>
  <c r="P12240" i="4"/>
  <c r="P12241" i="4"/>
  <c r="P12242" i="4"/>
  <c r="P12243" i="4"/>
  <c r="P12244" i="4"/>
  <c r="P12245" i="4"/>
  <c r="P12246" i="4"/>
  <c r="P12247" i="4"/>
  <c r="P12248" i="4"/>
  <c r="P12249" i="4"/>
  <c r="P12250" i="4"/>
  <c r="P12251" i="4"/>
  <c r="P12252" i="4"/>
  <c r="P12253" i="4"/>
  <c r="P12254" i="4"/>
  <c r="P12255" i="4"/>
  <c r="P12256" i="4"/>
  <c r="P12257" i="4"/>
  <c r="P12258" i="4"/>
  <c r="P12259" i="4"/>
  <c r="P12260" i="4"/>
  <c r="P12261" i="4"/>
  <c r="P12262" i="4"/>
  <c r="P12263" i="4"/>
  <c r="P12264" i="4"/>
  <c r="P12265" i="4"/>
  <c r="P12266" i="4"/>
  <c r="P12267" i="4"/>
  <c r="P12268" i="4"/>
  <c r="P12269" i="4"/>
  <c r="P12270" i="4"/>
  <c r="P12271" i="4"/>
  <c r="P12272" i="4"/>
  <c r="P12273" i="4"/>
  <c r="P12274" i="4"/>
  <c r="P12275" i="4"/>
  <c r="P12276" i="4"/>
  <c r="P12277" i="4"/>
  <c r="P12278" i="4"/>
  <c r="P12279" i="4"/>
  <c r="P12280" i="4"/>
  <c r="P12281" i="4"/>
  <c r="P12282" i="4"/>
  <c r="P12283" i="4"/>
  <c r="P12284" i="4"/>
  <c r="P12285" i="4"/>
  <c r="P12286" i="4"/>
  <c r="P12287" i="4"/>
  <c r="P12288" i="4"/>
  <c r="P12289" i="4"/>
  <c r="P12290" i="4"/>
  <c r="P12291" i="4"/>
  <c r="P12292" i="4"/>
  <c r="P12293" i="4"/>
  <c r="P12294" i="4"/>
  <c r="P12295" i="4"/>
  <c r="P12296" i="4"/>
  <c r="P12297" i="4"/>
  <c r="P12298" i="4"/>
  <c r="P12299" i="4"/>
  <c r="P12300" i="4"/>
  <c r="P12301" i="4"/>
  <c r="P12302" i="4"/>
  <c r="P12303" i="4"/>
  <c r="P12304" i="4"/>
  <c r="P12305" i="4"/>
  <c r="P12306" i="4"/>
  <c r="P12307" i="4"/>
  <c r="P12308" i="4"/>
  <c r="P12309" i="4"/>
  <c r="P12310" i="4"/>
  <c r="P12311" i="4"/>
  <c r="P12312" i="4"/>
  <c r="P12313" i="4"/>
  <c r="P12314" i="4"/>
  <c r="P12315" i="4"/>
  <c r="P12316" i="4"/>
  <c r="P12317" i="4"/>
  <c r="P12318" i="4"/>
  <c r="P12319" i="4"/>
  <c r="P12320" i="4"/>
  <c r="P12321" i="4"/>
  <c r="P12322" i="4"/>
  <c r="P12323" i="4"/>
  <c r="P12324" i="4"/>
  <c r="P12325" i="4"/>
  <c r="P12326" i="4"/>
  <c r="P12327" i="4"/>
  <c r="P12328" i="4"/>
  <c r="P12329" i="4"/>
  <c r="P12330" i="4"/>
  <c r="P12331" i="4"/>
  <c r="P12332" i="4"/>
  <c r="P12333" i="4"/>
  <c r="P12334" i="4"/>
  <c r="P12335" i="4"/>
  <c r="P12336" i="4"/>
  <c r="P12337" i="4"/>
  <c r="P12338" i="4"/>
  <c r="P12339" i="4"/>
  <c r="P12340" i="4"/>
  <c r="P12341" i="4"/>
  <c r="P12342" i="4"/>
  <c r="P12343" i="4"/>
  <c r="P12344" i="4"/>
  <c r="P12345" i="4"/>
  <c r="P12346" i="4"/>
  <c r="P12347" i="4"/>
  <c r="P12348" i="4"/>
  <c r="P12349" i="4"/>
  <c r="P12350" i="4"/>
  <c r="P12351" i="4"/>
  <c r="P12352" i="4"/>
  <c r="P12353" i="4"/>
  <c r="P12354" i="4"/>
  <c r="P12355" i="4"/>
  <c r="P12356" i="4"/>
  <c r="P12357" i="4"/>
  <c r="P12358" i="4"/>
  <c r="P12359" i="4"/>
  <c r="P12360" i="4"/>
  <c r="P12361" i="4"/>
  <c r="P12362" i="4"/>
  <c r="P12363" i="4"/>
  <c r="P12364" i="4"/>
  <c r="P12365" i="4"/>
  <c r="P12366" i="4"/>
  <c r="P12367" i="4"/>
  <c r="P12368" i="4"/>
  <c r="P12369" i="4"/>
  <c r="P12370" i="4"/>
  <c r="P12371" i="4"/>
  <c r="P12372" i="4"/>
  <c r="P12373" i="4"/>
  <c r="P12374" i="4"/>
  <c r="P12375" i="4"/>
  <c r="P12376" i="4"/>
  <c r="P12377" i="4"/>
  <c r="P12378" i="4"/>
  <c r="P12379" i="4"/>
  <c r="P12380" i="4"/>
  <c r="P12381" i="4"/>
  <c r="P12382" i="4"/>
  <c r="P12383" i="4"/>
  <c r="P12384" i="4"/>
  <c r="P12385" i="4"/>
  <c r="P12386" i="4"/>
  <c r="P12387" i="4"/>
  <c r="P12388" i="4"/>
  <c r="P12389" i="4"/>
  <c r="P12390" i="4"/>
  <c r="P12391" i="4"/>
  <c r="P12392" i="4"/>
  <c r="P12393" i="4"/>
  <c r="P12394" i="4"/>
  <c r="P12395" i="4"/>
  <c r="P12396" i="4"/>
  <c r="P12397" i="4"/>
  <c r="P12398" i="4"/>
  <c r="P12399" i="4"/>
  <c r="P12400" i="4"/>
  <c r="P12401" i="4"/>
  <c r="P12402" i="4"/>
  <c r="P12403" i="4"/>
  <c r="P12404" i="4"/>
  <c r="P12405" i="4"/>
  <c r="P12406" i="4"/>
  <c r="P12407" i="4"/>
  <c r="P12408" i="4"/>
  <c r="P12409" i="4"/>
  <c r="P12410" i="4"/>
  <c r="P12411" i="4"/>
  <c r="P12412" i="4"/>
  <c r="P12413" i="4"/>
  <c r="P12414" i="4"/>
  <c r="P12415" i="4"/>
  <c r="P12416" i="4"/>
  <c r="P12417" i="4"/>
  <c r="P12418" i="4"/>
  <c r="P12419" i="4"/>
  <c r="P12420" i="4"/>
  <c r="P12421" i="4"/>
  <c r="P12422" i="4"/>
  <c r="P12423" i="4"/>
  <c r="P12424" i="4"/>
  <c r="P12425" i="4"/>
  <c r="P12426" i="4"/>
  <c r="P12427" i="4"/>
  <c r="P12428" i="4"/>
  <c r="P12429" i="4"/>
  <c r="P12430" i="4"/>
  <c r="P12431" i="4"/>
  <c r="P12432" i="4"/>
  <c r="P12433" i="4"/>
  <c r="P12434" i="4"/>
  <c r="P12435" i="4"/>
  <c r="P12436" i="4"/>
  <c r="P12437" i="4"/>
  <c r="P12438" i="4"/>
  <c r="P12439" i="4"/>
  <c r="P12440" i="4"/>
  <c r="P12441" i="4"/>
  <c r="P12442" i="4"/>
  <c r="P12443" i="4"/>
  <c r="P12444" i="4"/>
  <c r="P12445" i="4"/>
  <c r="P12446" i="4"/>
  <c r="P12447" i="4"/>
  <c r="P12448" i="4"/>
  <c r="P12449" i="4"/>
  <c r="P12450" i="4"/>
  <c r="P12451" i="4"/>
  <c r="P12452" i="4"/>
  <c r="P12453" i="4"/>
  <c r="P12454" i="4"/>
  <c r="P12455" i="4"/>
  <c r="P12456" i="4"/>
  <c r="P12457" i="4"/>
  <c r="P12458" i="4"/>
  <c r="P12459" i="4"/>
  <c r="P12460" i="4"/>
  <c r="P12461" i="4"/>
  <c r="P12462" i="4"/>
  <c r="P12463" i="4"/>
  <c r="P12464" i="4"/>
  <c r="P12465" i="4"/>
  <c r="P12466" i="4"/>
  <c r="P12467" i="4"/>
  <c r="P12468" i="4"/>
  <c r="P12469" i="4"/>
  <c r="P12470" i="4"/>
  <c r="P12471" i="4"/>
  <c r="P12472" i="4"/>
  <c r="P12473" i="4"/>
  <c r="P12474" i="4"/>
  <c r="P12475" i="4"/>
  <c r="P12476" i="4"/>
  <c r="P12477" i="4"/>
  <c r="P12478" i="4"/>
  <c r="P12479" i="4"/>
  <c r="P12480" i="4"/>
  <c r="P12481" i="4"/>
  <c r="P12482" i="4"/>
  <c r="P12483" i="4"/>
  <c r="P12484" i="4"/>
  <c r="P12485" i="4"/>
  <c r="P12486" i="4"/>
  <c r="P12487" i="4"/>
  <c r="P12488" i="4"/>
  <c r="P12489" i="4"/>
  <c r="P12490" i="4"/>
  <c r="P12491" i="4"/>
  <c r="P12492" i="4"/>
  <c r="P12493" i="4"/>
  <c r="P12494" i="4"/>
  <c r="P12495" i="4"/>
  <c r="P12496" i="4"/>
  <c r="P12497" i="4"/>
  <c r="P12498" i="4"/>
  <c r="P12499" i="4"/>
  <c r="P12500" i="4"/>
  <c r="P12501" i="4"/>
  <c r="P12502" i="4"/>
  <c r="P12503" i="4"/>
  <c r="P12504" i="4"/>
  <c r="P12505" i="4"/>
  <c r="P12506" i="4"/>
  <c r="P12507" i="4"/>
  <c r="P12508" i="4"/>
  <c r="P12509" i="4"/>
  <c r="P12510" i="4"/>
  <c r="P12511" i="4"/>
  <c r="P12512" i="4"/>
  <c r="P12513" i="4"/>
  <c r="P12514" i="4"/>
  <c r="P12515" i="4"/>
  <c r="P12516" i="4"/>
  <c r="P12517" i="4"/>
  <c r="P12518" i="4"/>
  <c r="P12519" i="4"/>
  <c r="P12520" i="4"/>
  <c r="P12521" i="4"/>
  <c r="P12522" i="4"/>
  <c r="P12523" i="4"/>
  <c r="P12524" i="4"/>
  <c r="P12525" i="4"/>
  <c r="P12526" i="4"/>
  <c r="P12527" i="4"/>
  <c r="P12528" i="4"/>
  <c r="P12529" i="4"/>
  <c r="P12530" i="4"/>
  <c r="P12531" i="4"/>
  <c r="P12532" i="4"/>
  <c r="P12533" i="4"/>
  <c r="P12534" i="4"/>
  <c r="P12535" i="4"/>
  <c r="P12536" i="4"/>
  <c r="P12537" i="4"/>
  <c r="P12538" i="4"/>
  <c r="P12539" i="4"/>
  <c r="P12540" i="4"/>
  <c r="P12541" i="4"/>
  <c r="P12542" i="4"/>
  <c r="P12543" i="4"/>
  <c r="P12544" i="4"/>
  <c r="P12545" i="4"/>
  <c r="P12546" i="4"/>
  <c r="P12547" i="4"/>
  <c r="P12548" i="4"/>
  <c r="P12549" i="4"/>
  <c r="P12550" i="4"/>
  <c r="P12551" i="4"/>
  <c r="P12552" i="4"/>
  <c r="P12553" i="4"/>
  <c r="P12554" i="4"/>
  <c r="P12555" i="4"/>
  <c r="P12556" i="4"/>
  <c r="P12557" i="4"/>
  <c r="P12558" i="4"/>
  <c r="P12559" i="4"/>
  <c r="P12560" i="4"/>
  <c r="P12561" i="4"/>
  <c r="P12562" i="4"/>
  <c r="P12563" i="4"/>
  <c r="P12564" i="4"/>
  <c r="P12565" i="4"/>
  <c r="P12566" i="4"/>
  <c r="P12567" i="4"/>
  <c r="P12568" i="4"/>
  <c r="P12569" i="4"/>
  <c r="P12570" i="4"/>
  <c r="P12571" i="4"/>
  <c r="P12572" i="4"/>
  <c r="P12573" i="4"/>
  <c r="P12574" i="4"/>
  <c r="P12575" i="4"/>
  <c r="P12576" i="4"/>
  <c r="P12577" i="4"/>
  <c r="P12578" i="4"/>
  <c r="P12579" i="4"/>
  <c r="P12580" i="4"/>
  <c r="P12581" i="4"/>
  <c r="P12582" i="4"/>
  <c r="P12583" i="4"/>
  <c r="P12584" i="4"/>
  <c r="P12585" i="4"/>
  <c r="P12586" i="4"/>
  <c r="P12587" i="4"/>
  <c r="P12588" i="4"/>
  <c r="P12589" i="4"/>
  <c r="P12590" i="4"/>
  <c r="P12591" i="4"/>
  <c r="P12592" i="4"/>
  <c r="P12593" i="4"/>
  <c r="P12594" i="4"/>
  <c r="P12595" i="4"/>
  <c r="P12596" i="4"/>
  <c r="P12597" i="4"/>
  <c r="P12598" i="4"/>
  <c r="P12599" i="4"/>
  <c r="P12600" i="4"/>
  <c r="P12601" i="4"/>
  <c r="P12602" i="4"/>
  <c r="P12603" i="4"/>
  <c r="P12604" i="4"/>
  <c r="P12605" i="4"/>
  <c r="P12606" i="4"/>
  <c r="P12607" i="4"/>
  <c r="P12608" i="4"/>
  <c r="P12609" i="4"/>
  <c r="P12610" i="4"/>
  <c r="P12611" i="4"/>
  <c r="P12612" i="4"/>
  <c r="P12613" i="4"/>
  <c r="P12614" i="4"/>
  <c r="P12615" i="4"/>
  <c r="P12616" i="4"/>
  <c r="P12617" i="4"/>
  <c r="P12618" i="4"/>
  <c r="P12619" i="4"/>
  <c r="P12620" i="4"/>
  <c r="P12621" i="4"/>
  <c r="P12622" i="4"/>
  <c r="P12623" i="4"/>
  <c r="P12624" i="4"/>
  <c r="P12625" i="4"/>
  <c r="P12626" i="4"/>
  <c r="P12627" i="4"/>
  <c r="P12628" i="4"/>
  <c r="P12629" i="4"/>
  <c r="P12630" i="4"/>
  <c r="P12631" i="4"/>
  <c r="P12632" i="4"/>
  <c r="P12633" i="4"/>
  <c r="P12634" i="4"/>
  <c r="P12635" i="4"/>
  <c r="P12636" i="4"/>
  <c r="P12637" i="4"/>
  <c r="P12638" i="4"/>
  <c r="P12639" i="4"/>
  <c r="P12640" i="4"/>
  <c r="P12641" i="4"/>
  <c r="P12642" i="4"/>
  <c r="P12643" i="4"/>
  <c r="P12644" i="4"/>
  <c r="P12645" i="4"/>
  <c r="P12646" i="4"/>
  <c r="P12647" i="4"/>
  <c r="P12648" i="4"/>
  <c r="P12649" i="4"/>
  <c r="P12650" i="4"/>
  <c r="P12651" i="4"/>
  <c r="P12652" i="4"/>
  <c r="P12653" i="4"/>
  <c r="P12654" i="4"/>
  <c r="P12655" i="4"/>
  <c r="P12656" i="4"/>
  <c r="P12657" i="4"/>
  <c r="P12658" i="4"/>
  <c r="P12659" i="4"/>
  <c r="P12660" i="4"/>
  <c r="P12661" i="4"/>
  <c r="P12662" i="4"/>
  <c r="P12663" i="4"/>
  <c r="P12664" i="4"/>
  <c r="P12665" i="4"/>
  <c r="P12666" i="4"/>
  <c r="P12667" i="4"/>
  <c r="P12668" i="4"/>
  <c r="P12669" i="4"/>
  <c r="P12670" i="4"/>
  <c r="P12671" i="4"/>
  <c r="P12672" i="4"/>
  <c r="P12673" i="4"/>
  <c r="P12674" i="4"/>
  <c r="P12675" i="4"/>
  <c r="P12676" i="4"/>
  <c r="P12677" i="4"/>
  <c r="P12678" i="4"/>
  <c r="P12679" i="4"/>
  <c r="P12680" i="4"/>
  <c r="P12681" i="4"/>
  <c r="P12682" i="4"/>
  <c r="P12683" i="4"/>
  <c r="P12684" i="4"/>
  <c r="P12685" i="4"/>
  <c r="P12686" i="4"/>
  <c r="P12687" i="4"/>
  <c r="P12688" i="4"/>
  <c r="P12689" i="4"/>
  <c r="P12690" i="4"/>
  <c r="P12691" i="4"/>
  <c r="P12692" i="4"/>
  <c r="P12693" i="4"/>
  <c r="P12694" i="4"/>
  <c r="P12695" i="4"/>
  <c r="P12696" i="4"/>
  <c r="P12697" i="4"/>
  <c r="P12698" i="4"/>
  <c r="P12699" i="4"/>
  <c r="P12700" i="4"/>
  <c r="P12701" i="4"/>
  <c r="P12702" i="4"/>
  <c r="P12703" i="4"/>
  <c r="P12704" i="4"/>
  <c r="P12705" i="4"/>
  <c r="P12706" i="4"/>
  <c r="P12707" i="4"/>
  <c r="P12708" i="4"/>
  <c r="P12709" i="4"/>
  <c r="P12710" i="4"/>
  <c r="P12711" i="4"/>
  <c r="P12712" i="4"/>
  <c r="P12713" i="4"/>
  <c r="P12714" i="4"/>
  <c r="P12715" i="4"/>
  <c r="P12716" i="4"/>
  <c r="P12717" i="4"/>
  <c r="P12718" i="4"/>
  <c r="P12719" i="4"/>
  <c r="P12720" i="4"/>
  <c r="P12721" i="4"/>
  <c r="P12722" i="4"/>
  <c r="P12723" i="4"/>
  <c r="P12724" i="4"/>
  <c r="P12725" i="4"/>
  <c r="P12726" i="4"/>
  <c r="P12727" i="4"/>
  <c r="P12728" i="4"/>
  <c r="P12729" i="4"/>
  <c r="P12730" i="4"/>
  <c r="P12731" i="4"/>
  <c r="P12732" i="4"/>
  <c r="P12733" i="4"/>
  <c r="P12734" i="4"/>
  <c r="P12735" i="4"/>
  <c r="P12736" i="4"/>
  <c r="P12737" i="4"/>
  <c r="P12738" i="4"/>
  <c r="P12739" i="4"/>
  <c r="P12740" i="4"/>
  <c r="P12741" i="4"/>
  <c r="P12742" i="4"/>
  <c r="P12743" i="4"/>
  <c r="P12744" i="4"/>
  <c r="P12745" i="4"/>
  <c r="P12746" i="4"/>
  <c r="P12747" i="4"/>
  <c r="P12748" i="4"/>
  <c r="P12749" i="4"/>
  <c r="P12750" i="4"/>
  <c r="P12751" i="4"/>
  <c r="P12752" i="4"/>
  <c r="P12753" i="4"/>
  <c r="P12754" i="4"/>
  <c r="P12755" i="4"/>
  <c r="P12756" i="4"/>
  <c r="P12757" i="4"/>
  <c r="P12758" i="4"/>
  <c r="P12759" i="4"/>
  <c r="P12760" i="4"/>
  <c r="P12761" i="4"/>
  <c r="P12762" i="4"/>
  <c r="P12763" i="4"/>
  <c r="P12764" i="4"/>
  <c r="P12765" i="4"/>
  <c r="P12766" i="4"/>
  <c r="P12767" i="4"/>
  <c r="P12768" i="4"/>
  <c r="P12769" i="4"/>
  <c r="P12770" i="4"/>
  <c r="P12771" i="4"/>
  <c r="P12772" i="4"/>
  <c r="P12773" i="4"/>
  <c r="P12774" i="4"/>
  <c r="P12775" i="4"/>
  <c r="P12776" i="4"/>
  <c r="P12777" i="4"/>
  <c r="P12778" i="4"/>
  <c r="P12779" i="4"/>
  <c r="P12780" i="4"/>
  <c r="P12781" i="4"/>
  <c r="P12782" i="4"/>
  <c r="P12783" i="4"/>
  <c r="P12784" i="4"/>
  <c r="P12785" i="4"/>
  <c r="P12786" i="4"/>
  <c r="P12787" i="4"/>
  <c r="P12788" i="4"/>
  <c r="P12789" i="4"/>
  <c r="P12790" i="4"/>
  <c r="P12791" i="4"/>
  <c r="P12792" i="4"/>
  <c r="P12793" i="4"/>
  <c r="P12794" i="4"/>
  <c r="P12795" i="4"/>
  <c r="P12796" i="4"/>
  <c r="P12797" i="4"/>
  <c r="P12798" i="4"/>
  <c r="P12799" i="4"/>
  <c r="P12800" i="4"/>
  <c r="P12801" i="4"/>
  <c r="P12802" i="4"/>
  <c r="P12803" i="4"/>
  <c r="P12804" i="4"/>
  <c r="P12805" i="4"/>
  <c r="P12806" i="4"/>
  <c r="P12807" i="4"/>
  <c r="P12808" i="4"/>
  <c r="P12809" i="4"/>
  <c r="P12810" i="4"/>
  <c r="P12811" i="4"/>
  <c r="P12812" i="4"/>
  <c r="P12813" i="4"/>
  <c r="P12814" i="4"/>
  <c r="P12815" i="4"/>
  <c r="P12816" i="4"/>
  <c r="P12817" i="4"/>
  <c r="P12818" i="4"/>
  <c r="P12819" i="4"/>
  <c r="P12820" i="4"/>
  <c r="P12821" i="4"/>
  <c r="P12822" i="4"/>
  <c r="P12823" i="4"/>
  <c r="P12824" i="4"/>
  <c r="P12825" i="4"/>
  <c r="P12826" i="4"/>
  <c r="P12827" i="4"/>
  <c r="P12828" i="4"/>
  <c r="P12829" i="4"/>
  <c r="P12830" i="4"/>
  <c r="P12831" i="4"/>
  <c r="P12832" i="4"/>
  <c r="P12833" i="4"/>
  <c r="P12834" i="4"/>
  <c r="P12835" i="4"/>
  <c r="P12836" i="4"/>
  <c r="P12837" i="4"/>
  <c r="P12838" i="4"/>
  <c r="P12839" i="4"/>
  <c r="P12840" i="4"/>
  <c r="P12841" i="4"/>
  <c r="P12842" i="4"/>
  <c r="P12843" i="4"/>
  <c r="P12844" i="4"/>
  <c r="P12845" i="4"/>
  <c r="P12846" i="4"/>
  <c r="P12847" i="4"/>
  <c r="P12848" i="4"/>
  <c r="P12849" i="4"/>
  <c r="P12850" i="4"/>
  <c r="P12851" i="4"/>
  <c r="P12852" i="4"/>
  <c r="P12853" i="4"/>
  <c r="P12854" i="4"/>
  <c r="P12855" i="4"/>
  <c r="P12856" i="4"/>
  <c r="P12857" i="4"/>
  <c r="P12858" i="4"/>
  <c r="P12859" i="4"/>
  <c r="P12860" i="4"/>
  <c r="P12861" i="4"/>
  <c r="P12862" i="4"/>
  <c r="P12863" i="4"/>
  <c r="P12864" i="4"/>
  <c r="P12865" i="4"/>
  <c r="P12866" i="4"/>
  <c r="P12867" i="4"/>
  <c r="P12868" i="4"/>
  <c r="P12869" i="4"/>
  <c r="P12870" i="4"/>
  <c r="P12871" i="4"/>
  <c r="P12872" i="4"/>
  <c r="P12873" i="4"/>
  <c r="P12874" i="4"/>
  <c r="P12875" i="4"/>
  <c r="P12876" i="4"/>
  <c r="P12877" i="4"/>
  <c r="P12878" i="4"/>
  <c r="P12879" i="4"/>
  <c r="P12880" i="4"/>
  <c r="P12881" i="4"/>
  <c r="P12882" i="4"/>
  <c r="P12883" i="4"/>
  <c r="P12884" i="4"/>
  <c r="P12885" i="4"/>
  <c r="P12886" i="4"/>
  <c r="P12887" i="4"/>
  <c r="P12888" i="4"/>
  <c r="P12889" i="4"/>
  <c r="P12890" i="4"/>
  <c r="P12891" i="4"/>
  <c r="P12892" i="4"/>
  <c r="P12893" i="4"/>
  <c r="P12894" i="4"/>
  <c r="P12895" i="4"/>
  <c r="P12896" i="4"/>
  <c r="P12897" i="4"/>
  <c r="P12898" i="4"/>
  <c r="P12899" i="4"/>
  <c r="P12900" i="4"/>
  <c r="P12901" i="4"/>
  <c r="P12902" i="4"/>
  <c r="P12903" i="4"/>
  <c r="P12904" i="4"/>
  <c r="P12905" i="4"/>
  <c r="P12906" i="4"/>
  <c r="P12907" i="4"/>
  <c r="P12908" i="4"/>
  <c r="P12909" i="4"/>
  <c r="P12910" i="4"/>
  <c r="P12911" i="4"/>
  <c r="P12912" i="4"/>
  <c r="P12913" i="4"/>
  <c r="P12914" i="4"/>
  <c r="P12915" i="4"/>
  <c r="P12916" i="4"/>
  <c r="P12917" i="4"/>
  <c r="P12918" i="4"/>
  <c r="P12919" i="4"/>
  <c r="P12920" i="4"/>
  <c r="P12921" i="4"/>
  <c r="P12922" i="4"/>
  <c r="P12923" i="4"/>
  <c r="P12924" i="4"/>
  <c r="P12925" i="4"/>
  <c r="P12926" i="4"/>
  <c r="P12927" i="4"/>
  <c r="P12928" i="4"/>
  <c r="P12929" i="4"/>
  <c r="P12930" i="4"/>
  <c r="P12931" i="4"/>
  <c r="P12932" i="4"/>
  <c r="P12933" i="4"/>
  <c r="P12934" i="4"/>
  <c r="P12935" i="4"/>
  <c r="P12936" i="4"/>
  <c r="P12937" i="4"/>
  <c r="P12938" i="4"/>
  <c r="P12939" i="4"/>
  <c r="P12940" i="4"/>
  <c r="P12941" i="4"/>
  <c r="P12942" i="4"/>
  <c r="P12943" i="4"/>
  <c r="P12944" i="4"/>
  <c r="P12945" i="4"/>
  <c r="P12946" i="4"/>
  <c r="P12947" i="4"/>
  <c r="P12948" i="4"/>
  <c r="P12949" i="4"/>
  <c r="P12950" i="4"/>
  <c r="P12951" i="4"/>
  <c r="P12952" i="4"/>
  <c r="P12953" i="4"/>
  <c r="P12954" i="4"/>
  <c r="P12955" i="4"/>
  <c r="P12956" i="4"/>
  <c r="P12957" i="4"/>
  <c r="P12958" i="4"/>
  <c r="P12959" i="4"/>
  <c r="P12960" i="4"/>
  <c r="P12961" i="4"/>
  <c r="P12962" i="4"/>
  <c r="P12963" i="4"/>
  <c r="P12964" i="4"/>
  <c r="P12965" i="4"/>
  <c r="P12966" i="4"/>
  <c r="P12967" i="4"/>
  <c r="P12968" i="4"/>
  <c r="P12969" i="4"/>
  <c r="P12970" i="4"/>
  <c r="P12971" i="4"/>
  <c r="P12972" i="4"/>
  <c r="P12973" i="4"/>
  <c r="P12974" i="4"/>
  <c r="P12975" i="4"/>
  <c r="P12976" i="4"/>
  <c r="P12977" i="4"/>
  <c r="P12978" i="4"/>
  <c r="P12979" i="4"/>
  <c r="P12980" i="4"/>
  <c r="P12981" i="4"/>
  <c r="P12982" i="4"/>
  <c r="P12983" i="4"/>
  <c r="P12984" i="4"/>
  <c r="P12985" i="4"/>
  <c r="P12986" i="4"/>
  <c r="P12987" i="4"/>
  <c r="P12988" i="4"/>
  <c r="P12989" i="4"/>
  <c r="P12990" i="4"/>
  <c r="P12991" i="4"/>
  <c r="P12992" i="4"/>
  <c r="P12993" i="4"/>
  <c r="P12994" i="4"/>
  <c r="P12995" i="4"/>
  <c r="P12996" i="4"/>
  <c r="P12997" i="4"/>
  <c r="P12998" i="4"/>
  <c r="P12999" i="4"/>
  <c r="P13000" i="4"/>
  <c r="P13001" i="4"/>
  <c r="P13002" i="4"/>
  <c r="P13003" i="4"/>
  <c r="P13004" i="4"/>
  <c r="P13005" i="4"/>
  <c r="P13006" i="4"/>
  <c r="P13007" i="4"/>
  <c r="P13008" i="4"/>
  <c r="P13009" i="4"/>
  <c r="P13010" i="4"/>
  <c r="P13011" i="4"/>
  <c r="P13012" i="4"/>
  <c r="P13013" i="4"/>
  <c r="P13014" i="4"/>
  <c r="P13015" i="4"/>
  <c r="P13016" i="4"/>
  <c r="P13017" i="4"/>
  <c r="P13018" i="4"/>
  <c r="P13019" i="4"/>
  <c r="P13020" i="4"/>
  <c r="P13021" i="4"/>
  <c r="P13022" i="4"/>
  <c r="P13023" i="4"/>
  <c r="P13024" i="4"/>
  <c r="P13025" i="4"/>
  <c r="P13026" i="4"/>
  <c r="P13027" i="4"/>
  <c r="P13028" i="4"/>
  <c r="P13029" i="4"/>
  <c r="P13030" i="4"/>
  <c r="P13031" i="4"/>
  <c r="P13032" i="4"/>
  <c r="P13033" i="4"/>
  <c r="P13034" i="4"/>
  <c r="P13035" i="4"/>
  <c r="P13036" i="4"/>
  <c r="P13037" i="4"/>
  <c r="P13038" i="4"/>
  <c r="P13039" i="4"/>
  <c r="P13040" i="4"/>
  <c r="P13041" i="4"/>
  <c r="P13042" i="4"/>
  <c r="P13043" i="4"/>
  <c r="P13044" i="4"/>
  <c r="P13045" i="4"/>
  <c r="P13046" i="4"/>
  <c r="P13047" i="4"/>
  <c r="P13048" i="4"/>
  <c r="P13049" i="4"/>
  <c r="P13050" i="4"/>
  <c r="P13051" i="4"/>
  <c r="P13052" i="4"/>
  <c r="P13053" i="4"/>
  <c r="P13054" i="4"/>
  <c r="P13055" i="4"/>
  <c r="P13056" i="4"/>
  <c r="P13057" i="4"/>
  <c r="P13058" i="4"/>
  <c r="P13059" i="4"/>
  <c r="P13060" i="4"/>
  <c r="P13061" i="4"/>
  <c r="P13062" i="4"/>
  <c r="P13063" i="4"/>
  <c r="P13064" i="4"/>
  <c r="P13065" i="4"/>
  <c r="P13066" i="4"/>
  <c r="P13067" i="4"/>
  <c r="P13068" i="4"/>
  <c r="P13069" i="4"/>
  <c r="P13070" i="4"/>
  <c r="P13071" i="4"/>
  <c r="P13072" i="4"/>
  <c r="P13073" i="4"/>
  <c r="P13074" i="4"/>
  <c r="P13075" i="4"/>
  <c r="P13076" i="4"/>
  <c r="P13077" i="4"/>
  <c r="P13078" i="4"/>
  <c r="P13079" i="4"/>
  <c r="P13080" i="4"/>
  <c r="P13081" i="4"/>
  <c r="P13082" i="4"/>
  <c r="P13083" i="4"/>
  <c r="P13084" i="4"/>
  <c r="P13085" i="4"/>
  <c r="P13086" i="4"/>
  <c r="P13087" i="4"/>
  <c r="P13088" i="4"/>
  <c r="P13089" i="4"/>
  <c r="P13090" i="4"/>
  <c r="P13091" i="4"/>
  <c r="P13092" i="4"/>
  <c r="P13093" i="4"/>
  <c r="P13094" i="4"/>
  <c r="P13095" i="4"/>
  <c r="P13096" i="4"/>
  <c r="P13097" i="4"/>
  <c r="P13098" i="4"/>
  <c r="P13099" i="4"/>
  <c r="P13100" i="4"/>
  <c r="P13101" i="4"/>
  <c r="P13102" i="4"/>
  <c r="P13103" i="4"/>
  <c r="P13104" i="4"/>
  <c r="P13105" i="4"/>
  <c r="P13106" i="4"/>
  <c r="P13107" i="4"/>
  <c r="P13108" i="4"/>
  <c r="P13109" i="4"/>
  <c r="P13110" i="4"/>
  <c r="P13111" i="4"/>
  <c r="P13112" i="4"/>
  <c r="P13113" i="4"/>
  <c r="P13114" i="4"/>
  <c r="P13115" i="4"/>
  <c r="P13116" i="4"/>
  <c r="P13117" i="4"/>
  <c r="P13118" i="4"/>
  <c r="P13119" i="4"/>
  <c r="P13120" i="4"/>
  <c r="P13121" i="4"/>
  <c r="P13122" i="4"/>
  <c r="P13123" i="4"/>
  <c r="P13124" i="4"/>
  <c r="P13125" i="4"/>
  <c r="P13126" i="4"/>
  <c r="P13127" i="4"/>
  <c r="P13128" i="4"/>
  <c r="P13129" i="4"/>
  <c r="P13130" i="4"/>
  <c r="P13131" i="4"/>
  <c r="P13132" i="4"/>
  <c r="P13133" i="4"/>
  <c r="P13134" i="4"/>
  <c r="P13135" i="4"/>
  <c r="P13136" i="4"/>
  <c r="P13137" i="4"/>
  <c r="P13138" i="4"/>
  <c r="P13139" i="4"/>
  <c r="P13140" i="4"/>
  <c r="P13141" i="4"/>
  <c r="P13142" i="4"/>
  <c r="P13143" i="4"/>
  <c r="P13144" i="4"/>
  <c r="P13145" i="4"/>
  <c r="P13146" i="4"/>
  <c r="P13147" i="4"/>
  <c r="P13148" i="4"/>
  <c r="P13149" i="4"/>
  <c r="P13150" i="4"/>
  <c r="P13151" i="4"/>
  <c r="P13152" i="4"/>
  <c r="P13153" i="4"/>
  <c r="P13154" i="4"/>
  <c r="P13155" i="4"/>
  <c r="P13156" i="4"/>
  <c r="P13157" i="4"/>
  <c r="P13158" i="4"/>
  <c r="P13159" i="4"/>
  <c r="P13160" i="4"/>
  <c r="P13161" i="4"/>
  <c r="P13162" i="4"/>
  <c r="P13163" i="4"/>
  <c r="P13164" i="4"/>
  <c r="P13165" i="4"/>
  <c r="P13166" i="4"/>
  <c r="P13167" i="4"/>
  <c r="P13168" i="4"/>
  <c r="P13169" i="4"/>
  <c r="P13170" i="4"/>
  <c r="P13171" i="4"/>
  <c r="P13172" i="4"/>
  <c r="P13173" i="4"/>
  <c r="P13174" i="4"/>
  <c r="P13175" i="4"/>
  <c r="P13176" i="4"/>
  <c r="P13177" i="4"/>
  <c r="P13178" i="4"/>
  <c r="P13179" i="4"/>
  <c r="P13180" i="4"/>
  <c r="P13181" i="4"/>
  <c r="P13182" i="4"/>
  <c r="P13183" i="4"/>
  <c r="P13184" i="4"/>
  <c r="P13185" i="4"/>
  <c r="P13186" i="4"/>
  <c r="P13187" i="4"/>
  <c r="P13188" i="4"/>
  <c r="P13189" i="4"/>
  <c r="P13190" i="4"/>
  <c r="P13191" i="4"/>
  <c r="P13192" i="4"/>
  <c r="P13193" i="4"/>
  <c r="P13194" i="4"/>
  <c r="P13195" i="4"/>
  <c r="P13196" i="4"/>
  <c r="P13197" i="4"/>
  <c r="P13198" i="4"/>
  <c r="P13199" i="4"/>
  <c r="P13200" i="4"/>
  <c r="P13201" i="4"/>
  <c r="P13202" i="4"/>
  <c r="P13203" i="4"/>
  <c r="P13204" i="4"/>
  <c r="P13205" i="4"/>
  <c r="P13206" i="4"/>
  <c r="P13207" i="4"/>
  <c r="P13208" i="4"/>
  <c r="P13209" i="4"/>
  <c r="P13210" i="4"/>
  <c r="P13211" i="4"/>
  <c r="P13212" i="4"/>
  <c r="P13213" i="4"/>
  <c r="P13214" i="4"/>
  <c r="P13215" i="4"/>
  <c r="P13216" i="4"/>
  <c r="P13217" i="4"/>
  <c r="P13218" i="4"/>
  <c r="P13219" i="4"/>
  <c r="P13220" i="4"/>
  <c r="P13221" i="4"/>
  <c r="P13222" i="4"/>
  <c r="P13223" i="4"/>
  <c r="P13224" i="4"/>
  <c r="P13225" i="4"/>
  <c r="P13226" i="4"/>
  <c r="P13227" i="4"/>
  <c r="P13228" i="4"/>
  <c r="P13229" i="4"/>
  <c r="P13230" i="4"/>
  <c r="P13231" i="4"/>
  <c r="P13232" i="4"/>
  <c r="P13233" i="4"/>
  <c r="P13234" i="4"/>
  <c r="P13235" i="4"/>
  <c r="P13236" i="4"/>
  <c r="P13237" i="4"/>
  <c r="P13238" i="4"/>
  <c r="P13239" i="4"/>
  <c r="P13240" i="4"/>
  <c r="P13241" i="4"/>
  <c r="P13242" i="4"/>
  <c r="P13243" i="4"/>
  <c r="P13244" i="4"/>
  <c r="P13245" i="4"/>
  <c r="P13246" i="4"/>
  <c r="P13247" i="4"/>
  <c r="P13248" i="4"/>
  <c r="P13249" i="4"/>
  <c r="P13250" i="4"/>
  <c r="P13251" i="4"/>
  <c r="P13252" i="4"/>
  <c r="P13253" i="4"/>
  <c r="P13254" i="4"/>
  <c r="P13255" i="4"/>
  <c r="P13256" i="4"/>
  <c r="P13257" i="4"/>
  <c r="P13258" i="4"/>
  <c r="P13259" i="4"/>
  <c r="P13260" i="4"/>
  <c r="P13261" i="4"/>
  <c r="P13262" i="4"/>
  <c r="P13263" i="4"/>
  <c r="P13264" i="4"/>
  <c r="P13265" i="4"/>
  <c r="P13266" i="4"/>
  <c r="P13267" i="4"/>
  <c r="P13268" i="4"/>
  <c r="P13269" i="4"/>
  <c r="P13270" i="4"/>
  <c r="P13271" i="4"/>
  <c r="P13272" i="4"/>
  <c r="P13273" i="4"/>
  <c r="P13274" i="4"/>
  <c r="P13275" i="4"/>
  <c r="P13276" i="4"/>
  <c r="P13277" i="4"/>
  <c r="P13278" i="4"/>
  <c r="P13279" i="4"/>
  <c r="P13280" i="4"/>
  <c r="P13281" i="4"/>
  <c r="P13282" i="4"/>
  <c r="P13283" i="4"/>
  <c r="P13284" i="4"/>
  <c r="P13285" i="4"/>
  <c r="P13286" i="4"/>
  <c r="P13287" i="4"/>
  <c r="P13288" i="4"/>
  <c r="P13289" i="4"/>
  <c r="P13290" i="4"/>
  <c r="P13291" i="4"/>
  <c r="P13292" i="4"/>
  <c r="P13293" i="4"/>
  <c r="P13294" i="4"/>
  <c r="P13295" i="4"/>
  <c r="P13296" i="4"/>
  <c r="P13297" i="4"/>
  <c r="P13298" i="4"/>
  <c r="P13299" i="4"/>
  <c r="P13300" i="4"/>
  <c r="P13301" i="4"/>
  <c r="P13302" i="4"/>
  <c r="P13303" i="4"/>
  <c r="P13304" i="4"/>
  <c r="P13305" i="4"/>
  <c r="P13306" i="4"/>
  <c r="P13307" i="4"/>
  <c r="P13308" i="4"/>
  <c r="P13309" i="4"/>
  <c r="P13310" i="4"/>
  <c r="P13311" i="4"/>
  <c r="P13312" i="4"/>
  <c r="P13313" i="4"/>
  <c r="P13314" i="4"/>
  <c r="P13315" i="4"/>
  <c r="P13316" i="4"/>
  <c r="P13317" i="4"/>
  <c r="P13318" i="4"/>
  <c r="P13319" i="4"/>
  <c r="P13320" i="4"/>
  <c r="P13321" i="4"/>
  <c r="P13322" i="4"/>
  <c r="P13323" i="4"/>
  <c r="P13324" i="4"/>
  <c r="P13325" i="4"/>
  <c r="P13326" i="4"/>
  <c r="P13327" i="4"/>
  <c r="P13328" i="4"/>
  <c r="P13329" i="4"/>
  <c r="P13330" i="4"/>
  <c r="P13331" i="4"/>
  <c r="P13332" i="4"/>
  <c r="P13333" i="4"/>
  <c r="P13334" i="4"/>
  <c r="P13335" i="4"/>
  <c r="P13336" i="4"/>
  <c r="P13337" i="4"/>
  <c r="P13338" i="4"/>
  <c r="P13339" i="4"/>
  <c r="P13340" i="4"/>
  <c r="P13341" i="4"/>
  <c r="P13342" i="4"/>
  <c r="P13343" i="4"/>
  <c r="P13344" i="4"/>
  <c r="P13345" i="4"/>
  <c r="P13346" i="4"/>
  <c r="P13347" i="4"/>
  <c r="P13348" i="4"/>
  <c r="P13349" i="4"/>
  <c r="P13350" i="4"/>
  <c r="P13351" i="4"/>
  <c r="P13352" i="4"/>
  <c r="P13353" i="4"/>
  <c r="P13354" i="4"/>
  <c r="P13355" i="4"/>
  <c r="P13356" i="4"/>
  <c r="P13357" i="4"/>
  <c r="P13358" i="4"/>
  <c r="P13359" i="4"/>
  <c r="P13360" i="4"/>
  <c r="P13361" i="4"/>
  <c r="P13362" i="4"/>
  <c r="P13363" i="4"/>
  <c r="P13364" i="4"/>
  <c r="P13365" i="4"/>
  <c r="P13366" i="4"/>
  <c r="P13367" i="4"/>
  <c r="P13368" i="4"/>
  <c r="P13369" i="4"/>
  <c r="P13370" i="4"/>
  <c r="P13371" i="4"/>
  <c r="P13372" i="4"/>
  <c r="P13373" i="4"/>
  <c r="P13374" i="4"/>
  <c r="P13375" i="4"/>
  <c r="P13376" i="4"/>
  <c r="P13377" i="4"/>
  <c r="P13378" i="4"/>
  <c r="P13379" i="4"/>
  <c r="P13380" i="4"/>
  <c r="P13381" i="4"/>
  <c r="P13382" i="4"/>
  <c r="P13383" i="4"/>
  <c r="P13384" i="4"/>
  <c r="P13385" i="4"/>
  <c r="P13386" i="4"/>
  <c r="P13387" i="4"/>
  <c r="P13388" i="4"/>
  <c r="P13389" i="4"/>
  <c r="P13390" i="4"/>
  <c r="P13391" i="4"/>
  <c r="P13392" i="4"/>
  <c r="P13393" i="4"/>
  <c r="P13394" i="4"/>
  <c r="P13395" i="4"/>
  <c r="P13396" i="4"/>
  <c r="P13397" i="4"/>
  <c r="P13398" i="4"/>
  <c r="P13399" i="4"/>
  <c r="P13400" i="4"/>
  <c r="P13401" i="4"/>
  <c r="P13402" i="4"/>
  <c r="P13403" i="4"/>
  <c r="P13404" i="4"/>
  <c r="P13405" i="4"/>
  <c r="P13406" i="4"/>
  <c r="P13407" i="4"/>
  <c r="P13408" i="4"/>
  <c r="P13409" i="4"/>
  <c r="P13410" i="4"/>
  <c r="P13411" i="4"/>
  <c r="P13412" i="4"/>
  <c r="P13413" i="4"/>
  <c r="P13414" i="4"/>
  <c r="P13415" i="4"/>
  <c r="P13416" i="4"/>
  <c r="P13417" i="4"/>
  <c r="P13418" i="4"/>
  <c r="P13419" i="4"/>
  <c r="P13420" i="4"/>
  <c r="P13421" i="4"/>
  <c r="P13422" i="4"/>
  <c r="P13423" i="4"/>
  <c r="P13424" i="4"/>
  <c r="P13425" i="4"/>
  <c r="P13426" i="4"/>
  <c r="P13427" i="4"/>
  <c r="P13428" i="4"/>
  <c r="P13429" i="4"/>
  <c r="P13430" i="4"/>
  <c r="P13431" i="4"/>
  <c r="P13432" i="4"/>
  <c r="P13433" i="4"/>
  <c r="P13434" i="4"/>
  <c r="P13435" i="4"/>
  <c r="P13436" i="4"/>
  <c r="P13437" i="4"/>
  <c r="P13438" i="4"/>
  <c r="P13439" i="4"/>
  <c r="P13440" i="4"/>
  <c r="P13441" i="4"/>
  <c r="P13442" i="4"/>
  <c r="P13443" i="4"/>
  <c r="P13444" i="4"/>
  <c r="P13445" i="4"/>
  <c r="P13446" i="4"/>
  <c r="P13447" i="4"/>
  <c r="P13448" i="4"/>
  <c r="P13449" i="4"/>
  <c r="P13450" i="4"/>
  <c r="P13451" i="4"/>
  <c r="P13452" i="4"/>
  <c r="P13453" i="4"/>
  <c r="P13454" i="4"/>
  <c r="P13455" i="4"/>
  <c r="P13456" i="4"/>
  <c r="P13457" i="4"/>
  <c r="P13458" i="4"/>
  <c r="P13459" i="4"/>
  <c r="P13460" i="4"/>
  <c r="P13461" i="4"/>
  <c r="P13462" i="4"/>
  <c r="P13463" i="4"/>
  <c r="P13464" i="4"/>
  <c r="P13465" i="4"/>
  <c r="P13466" i="4"/>
  <c r="P13467" i="4"/>
  <c r="P13468" i="4"/>
  <c r="P13469" i="4"/>
  <c r="P13470" i="4"/>
  <c r="P13471" i="4"/>
  <c r="P13472" i="4"/>
  <c r="P13473" i="4"/>
  <c r="P13474" i="4"/>
  <c r="P13475" i="4"/>
  <c r="P13476" i="4"/>
  <c r="P13477" i="4"/>
  <c r="P13478" i="4"/>
  <c r="P13479" i="4"/>
  <c r="P13480" i="4"/>
  <c r="P13481" i="4"/>
  <c r="P13482" i="4"/>
  <c r="P13483" i="4"/>
  <c r="P13484" i="4"/>
  <c r="P13485" i="4"/>
  <c r="P13486" i="4"/>
  <c r="P13487" i="4"/>
  <c r="P13488" i="4"/>
  <c r="P13489" i="4"/>
  <c r="P13490" i="4"/>
  <c r="P13491" i="4"/>
  <c r="P13492" i="4"/>
  <c r="P13493" i="4"/>
  <c r="P13494" i="4"/>
  <c r="P13495" i="4"/>
  <c r="P13496" i="4"/>
  <c r="P13497" i="4"/>
  <c r="P13498" i="4"/>
  <c r="P13499" i="4"/>
  <c r="P13500" i="4"/>
  <c r="P13501" i="4"/>
  <c r="P13502" i="4"/>
  <c r="P13503" i="4"/>
  <c r="P13504" i="4"/>
  <c r="P13505" i="4"/>
  <c r="P13506" i="4"/>
  <c r="P13507" i="4"/>
  <c r="P13508" i="4"/>
  <c r="P13509" i="4"/>
  <c r="P13510" i="4"/>
  <c r="P13511" i="4"/>
  <c r="P13512" i="4"/>
  <c r="P13513" i="4"/>
  <c r="P13514" i="4"/>
  <c r="P13515" i="4"/>
  <c r="P13516" i="4"/>
  <c r="P13517" i="4"/>
  <c r="P13518" i="4"/>
  <c r="P13519" i="4"/>
  <c r="P13520" i="4"/>
  <c r="P13521" i="4"/>
  <c r="P13522" i="4"/>
  <c r="P13523" i="4"/>
  <c r="P13524" i="4"/>
  <c r="P13525" i="4"/>
  <c r="P13526" i="4"/>
  <c r="P13527" i="4"/>
  <c r="P13528" i="4"/>
  <c r="P13529" i="4"/>
  <c r="P13530" i="4"/>
  <c r="P13531" i="4"/>
  <c r="P13532" i="4"/>
  <c r="P13533" i="4"/>
  <c r="P13534" i="4"/>
  <c r="P13535" i="4"/>
  <c r="P13536" i="4"/>
  <c r="P13537" i="4"/>
  <c r="P13538" i="4"/>
  <c r="P13539" i="4"/>
  <c r="P13540" i="4"/>
  <c r="P13541" i="4"/>
  <c r="P13542" i="4"/>
  <c r="P13543" i="4"/>
  <c r="P13544" i="4"/>
  <c r="P13545" i="4"/>
  <c r="P13546" i="4"/>
  <c r="P13547" i="4"/>
  <c r="P13548" i="4"/>
  <c r="P13549" i="4"/>
  <c r="P13550" i="4"/>
  <c r="P13551" i="4"/>
  <c r="P13552" i="4"/>
  <c r="P13553" i="4"/>
  <c r="P13554" i="4"/>
  <c r="P13555" i="4"/>
  <c r="P13556" i="4"/>
  <c r="P13557" i="4"/>
  <c r="P13558" i="4"/>
  <c r="P13559" i="4"/>
  <c r="P13560" i="4"/>
  <c r="P13561" i="4"/>
  <c r="P13562" i="4"/>
  <c r="P13563" i="4"/>
  <c r="P13564" i="4"/>
  <c r="P13565" i="4"/>
  <c r="P13566" i="4"/>
  <c r="P13567" i="4"/>
  <c r="P13568" i="4"/>
  <c r="P13569" i="4"/>
  <c r="P13570" i="4"/>
  <c r="P13571" i="4"/>
  <c r="P13572" i="4"/>
  <c r="P13573" i="4"/>
  <c r="P13574" i="4"/>
  <c r="P13575" i="4"/>
  <c r="P13576" i="4"/>
  <c r="P13577" i="4"/>
  <c r="P13578" i="4"/>
  <c r="P13579" i="4"/>
  <c r="P13580" i="4"/>
  <c r="P13581" i="4"/>
  <c r="P13582" i="4"/>
  <c r="P13583" i="4"/>
  <c r="P13584" i="4"/>
  <c r="P13585" i="4"/>
  <c r="P13586" i="4"/>
  <c r="P13587" i="4"/>
  <c r="P13588" i="4"/>
  <c r="P13589" i="4"/>
  <c r="P13590" i="4"/>
  <c r="P13591" i="4"/>
  <c r="P13592" i="4"/>
  <c r="P13593" i="4"/>
  <c r="P13594" i="4"/>
  <c r="P13595" i="4"/>
  <c r="P13596" i="4"/>
  <c r="P13597" i="4"/>
  <c r="P13598" i="4"/>
  <c r="P13599" i="4"/>
  <c r="P13600" i="4"/>
  <c r="P13601" i="4"/>
  <c r="P13602" i="4"/>
  <c r="P13603" i="4"/>
  <c r="P13604" i="4"/>
  <c r="P13605" i="4"/>
  <c r="P13606" i="4"/>
  <c r="P13607" i="4"/>
  <c r="P13608" i="4"/>
  <c r="P13609" i="4"/>
  <c r="P13610" i="4"/>
  <c r="P13611" i="4"/>
  <c r="P13612" i="4"/>
  <c r="P13613" i="4"/>
  <c r="P13614" i="4"/>
  <c r="P13615" i="4"/>
  <c r="P13616" i="4"/>
  <c r="P13617" i="4"/>
  <c r="P13618" i="4"/>
  <c r="P13619" i="4"/>
  <c r="P13620" i="4"/>
  <c r="P13621" i="4"/>
  <c r="P13622" i="4"/>
  <c r="P13623" i="4"/>
  <c r="P13624" i="4"/>
  <c r="P13625" i="4"/>
  <c r="P13626" i="4"/>
  <c r="P13627" i="4"/>
  <c r="P13628" i="4"/>
  <c r="P13629" i="4"/>
  <c r="P13630" i="4"/>
  <c r="P13631" i="4"/>
  <c r="P13632" i="4"/>
  <c r="P13633" i="4"/>
  <c r="P13634" i="4"/>
  <c r="P13635" i="4"/>
  <c r="P13636" i="4"/>
  <c r="P13637" i="4"/>
  <c r="P13638" i="4"/>
  <c r="P13639" i="4"/>
  <c r="P13640" i="4"/>
  <c r="P13641" i="4"/>
  <c r="P13642" i="4"/>
  <c r="P13643" i="4"/>
  <c r="P13644" i="4"/>
  <c r="P13645" i="4"/>
  <c r="P13646" i="4"/>
  <c r="P13647" i="4"/>
  <c r="P13648" i="4"/>
  <c r="P13649" i="4"/>
  <c r="P13650" i="4"/>
  <c r="P13651" i="4"/>
  <c r="P13652" i="4"/>
  <c r="P13653" i="4"/>
  <c r="P13654" i="4"/>
  <c r="P13655" i="4"/>
  <c r="P13656" i="4"/>
  <c r="P13657" i="4"/>
  <c r="P13658" i="4"/>
  <c r="P13659" i="4"/>
  <c r="P13660" i="4"/>
  <c r="P13661" i="4"/>
  <c r="P13662" i="4"/>
  <c r="P13663" i="4"/>
  <c r="P13664" i="4"/>
  <c r="P13665" i="4"/>
  <c r="P13666" i="4"/>
  <c r="P13667" i="4"/>
  <c r="P13668" i="4"/>
  <c r="P13669" i="4"/>
  <c r="P13670" i="4"/>
  <c r="P13671" i="4"/>
  <c r="P13672" i="4"/>
  <c r="P13673" i="4"/>
  <c r="P13674" i="4"/>
  <c r="P13675" i="4"/>
  <c r="P13676" i="4"/>
  <c r="P13677" i="4"/>
  <c r="P13678" i="4"/>
  <c r="P13679" i="4"/>
  <c r="P13680" i="4"/>
  <c r="P13681" i="4"/>
  <c r="P13682" i="4"/>
  <c r="P13683" i="4"/>
  <c r="P13684" i="4"/>
  <c r="P13685" i="4"/>
  <c r="P13686" i="4"/>
  <c r="P13687" i="4"/>
  <c r="P13688" i="4"/>
  <c r="P13689" i="4"/>
  <c r="P13690" i="4"/>
  <c r="P13691" i="4"/>
  <c r="P13692" i="4"/>
  <c r="P13693" i="4"/>
  <c r="P13694" i="4"/>
  <c r="P13695" i="4"/>
  <c r="P13696" i="4"/>
  <c r="P13697" i="4"/>
  <c r="P13698" i="4"/>
  <c r="P13699" i="4"/>
  <c r="P13700" i="4"/>
  <c r="P13701" i="4"/>
  <c r="P13702" i="4"/>
  <c r="P13703" i="4"/>
  <c r="P13704" i="4"/>
  <c r="P13705" i="4"/>
  <c r="P13706" i="4"/>
  <c r="P13707" i="4"/>
  <c r="P13708" i="4"/>
  <c r="P13709" i="4"/>
  <c r="P13710" i="4"/>
  <c r="P13711" i="4"/>
  <c r="P13712" i="4"/>
  <c r="P13713" i="4"/>
  <c r="P13714" i="4"/>
  <c r="P13715" i="4"/>
  <c r="P13716" i="4"/>
  <c r="P13717" i="4"/>
  <c r="P13718" i="4"/>
  <c r="P13719" i="4"/>
  <c r="P13720" i="4"/>
  <c r="P13721" i="4"/>
  <c r="P13722" i="4"/>
  <c r="P13723" i="4"/>
  <c r="P13724" i="4"/>
  <c r="P13725" i="4"/>
  <c r="P13726" i="4"/>
  <c r="P13727" i="4"/>
  <c r="P13728" i="4"/>
  <c r="P13729" i="4"/>
  <c r="P13730" i="4"/>
  <c r="P13731" i="4"/>
  <c r="P13732" i="4"/>
  <c r="P13733" i="4"/>
  <c r="P13734" i="4"/>
  <c r="P13735" i="4"/>
  <c r="P13736" i="4"/>
  <c r="P13737" i="4"/>
  <c r="P13738" i="4"/>
  <c r="P13739" i="4"/>
  <c r="P13740" i="4"/>
  <c r="P13741" i="4"/>
  <c r="P13742" i="4"/>
  <c r="P13743" i="4"/>
  <c r="P13744" i="4"/>
  <c r="P13745" i="4"/>
  <c r="P13746" i="4"/>
  <c r="P13747" i="4"/>
  <c r="P13748" i="4"/>
  <c r="P13749" i="4"/>
  <c r="P13750" i="4"/>
  <c r="P13751" i="4"/>
  <c r="P13752" i="4"/>
  <c r="P13753" i="4"/>
  <c r="P13754" i="4"/>
  <c r="P13755" i="4"/>
  <c r="P13756" i="4"/>
  <c r="P13757" i="4"/>
  <c r="P13758" i="4"/>
  <c r="P13759" i="4"/>
  <c r="P13760" i="4"/>
  <c r="P13761" i="4"/>
  <c r="P13762" i="4"/>
  <c r="P13763" i="4"/>
  <c r="P13764" i="4"/>
  <c r="P13765" i="4"/>
  <c r="P13766" i="4"/>
  <c r="P13767" i="4"/>
  <c r="P13768" i="4"/>
  <c r="P13769" i="4"/>
  <c r="P13770" i="4"/>
  <c r="P13771" i="4"/>
  <c r="P13772" i="4"/>
  <c r="P13773" i="4"/>
  <c r="P13774" i="4"/>
  <c r="P13775" i="4"/>
  <c r="P13776" i="4"/>
  <c r="P13777" i="4"/>
  <c r="P13778" i="4"/>
  <c r="P13779" i="4"/>
  <c r="P13780" i="4"/>
  <c r="P13781" i="4"/>
  <c r="P13782" i="4"/>
  <c r="P13783" i="4"/>
  <c r="P13784" i="4"/>
  <c r="P13785" i="4"/>
  <c r="P13786" i="4"/>
  <c r="P13787" i="4"/>
  <c r="P13788" i="4"/>
  <c r="P13789" i="4"/>
  <c r="P13790" i="4"/>
  <c r="P13791" i="4"/>
  <c r="P13792" i="4"/>
  <c r="P13793" i="4"/>
  <c r="P13794" i="4"/>
  <c r="P13795" i="4"/>
  <c r="P13796" i="4"/>
  <c r="P13797" i="4"/>
  <c r="P13798" i="4"/>
  <c r="P13799" i="4"/>
  <c r="P13800" i="4"/>
  <c r="P13801" i="4"/>
  <c r="P13802" i="4"/>
  <c r="P13803" i="4"/>
  <c r="P13804" i="4"/>
  <c r="P13805" i="4"/>
  <c r="P13806" i="4"/>
  <c r="P13807" i="4"/>
  <c r="P13808" i="4"/>
  <c r="P13809" i="4"/>
  <c r="P13810" i="4"/>
  <c r="P13811" i="4"/>
  <c r="P13812" i="4"/>
  <c r="P13813" i="4"/>
  <c r="P13814" i="4"/>
  <c r="P13815" i="4"/>
  <c r="P13816" i="4"/>
  <c r="P13817" i="4"/>
  <c r="P13818" i="4"/>
  <c r="P13819" i="4"/>
  <c r="P13820" i="4"/>
  <c r="P13821" i="4"/>
  <c r="P13822" i="4"/>
  <c r="P13823" i="4"/>
  <c r="P13824" i="4"/>
  <c r="P13825" i="4"/>
  <c r="P13826" i="4"/>
  <c r="P13827" i="4"/>
  <c r="P13828" i="4"/>
  <c r="P13829" i="4"/>
  <c r="P13830" i="4"/>
  <c r="P13831" i="4"/>
  <c r="P13832" i="4"/>
  <c r="P13833" i="4"/>
  <c r="P13834" i="4"/>
  <c r="P13835" i="4"/>
  <c r="P13836" i="4"/>
  <c r="P13837" i="4"/>
  <c r="P13838" i="4"/>
  <c r="P13839" i="4"/>
  <c r="P13840" i="4"/>
  <c r="P13841" i="4"/>
  <c r="P13842" i="4"/>
  <c r="P13843" i="4"/>
  <c r="P13844" i="4"/>
  <c r="P13845" i="4"/>
  <c r="P13846" i="4"/>
  <c r="P13847" i="4"/>
  <c r="P13848" i="4"/>
  <c r="P13849" i="4"/>
  <c r="P13850" i="4"/>
  <c r="P13851" i="4"/>
  <c r="P13852" i="4"/>
  <c r="P13853" i="4"/>
  <c r="P13854" i="4"/>
  <c r="P13855" i="4"/>
  <c r="P13856" i="4"/>
  <c r="P13857" i="4"/>
  <c r="P13858" i="4"/>
  <c r="P13859" i="4"/>
  <c r="P13860" i="4"/>
  <c r="P13861" i="4"/>
  <c r="P13862" i="4"/>
  <c r="P13863" i="4"/>
  <c r="P13864" i="4"/>
  <c r="P13865" i="4"/>
  <c r="P13866" i="4"/>
  <c r="P13867" i="4"/>
  <c r="P13868" i="4"/>
  <c r="P13869" i="4"/>
  <c r="P13870" i="4"/>
  <c r="P13871" i="4"/>
  <c r="P13872" i="4"/>
  <c r="P13873" i="4"/>
  <c r="P13874" i="4"/>
  <c r="P13875" i="4"/>
  <c r="P13876" i="4"/>
  <c r="P13877" i="4"/>
  <c r="P13878" i="4"/>
  <c r="P13879" i="4"/>
  <c r="P13880" i="4"/>
  <c r="P13881" i="4"/>
  <c r="P13882" i="4"/>
  <c r="P13883" i="4"/>
  <c r="P13884" i="4"/>
  <c r="P13885" i="4"/>
  <c r="P13886" i="4"/>
  <c r="P13887" i="4"/>
  <c r="P13888" i="4"/>
  <c r="P13889" i="4"/>
  <c r="P13890" i="4"/>
  <c r="P13891" i="4"/>
  <c r="P13892" i="4"/>
  <c r="P13893" i="4"/>
  <c r="P13894" i="4"/>
  <c r="P13895" i="4"/>
  <c r="P13896" i="4"/>
  <c r="P13897" i="4"/>
  <c r="P13898" i="4"/>
  <c r="P13899" i="4"/>
  <c r="P13900" i="4"/>
  <c r="P13901" i="4"/>
  <c r="P13902" i="4"/>
  <c r="P13903" i="4"/>
  <c r="P13904" i="4"/>
  <c r="P13905" i="4"/>
  <c r="P13906" i="4"/>
  <c r="P13907" i="4"/>
  <c r="P13908" i="4"/>
  <c r="P13909" i="4"/>
  <c r="P13910" i="4"/>
  <c r="P13911" i="4"/>
  <c r="P13912" i="4"/>
  <c r="P13913" i="4"/>
  <c r="P13914" i="4"/>
  <c r="P13915" i="4"/>
  <c r="P13916" i="4"/>
  <c r="P13917" i="4"/>
  <c r="P13918" i="4"/>
  <c r="P13919" i="4"/>
  <c r="P13920" i="4"/>
  <c r="P13921" i="4"/>
  <c r="P13922" i="4"/>
  <c r="P13923" i="4"/>
  <c r="P13924" i="4"/>
  <c r="P13925" i="4"/>
  <c r="P13926" i="4"/>
  <c r="P13927" i="4"/>
  <c r="P13928" i="4"/>
  <c r="P13929" i="4"/>
  <c r="P13930" i="4"/>
  <c r="P13931" i="4"/>
  <c r="P13932" i="4"/>
  <c r="P13933" i="4"/>
  <c r="P13934" i="4"/>
  <c r="P13935" i="4"/>
  <c r="P13936" i="4"/>
  <c r="P13937" i="4"/>
  <c r="P13938" i="4"/>
  <c r="P13939" i="4"/>
  <c r="P13940" i="4"/>
  <c r="P13941" i="4"/>
  <c r="P13942" i="4"/>
  <c r="P13943" i="4"/>
  <c r="P13944" i="4"/>
  <c r="P13945" i="4"/>
  <c r="P13946" i="4"/>
  <c r="P13947" i="4"/>
  <c r="P13948" i="4"/>
  <c r="P13949" i="4"/>
  <c r="P13950" i="4"/>
  <c r="P13951" i="4"/>
  <c r="P13952" i="4"/>
  <c r="P13953" i="4"/>
  <c r="P13954" i="4"/>
  <c r="P13955" i="4"/>
  <c r="P13956" i="4"/>
  <c r="P13957" i="4"/>
  <c r="P13958" i="4"/>
  <c r="P13959" i="4"/>
  <c r="P13960" i="4"/>
  <c r="P13961" i="4"/>
  <c r="P13962" i="4"/>
  <c r="P13963" i="4"/>
  <c r="P13964" i="4"/>
  <c r="P13965" i="4"/>
  <c r="P13966" i="4"/>
  <c r="P13967" i="4"/>
  <c r="P13968" i="4"/>
  <c r="P13969" i="4"/>
  <c r="P13970" i="4"/>
  <c r="P13971" i="4"/>
  <c r="P13972" i="4"/>
  <c r="P13973" i="4"/>
  <c r="P13974" i="4"/>
  <c r="P13975" i="4"/>
  <c r="P13976" i="4"/>
  <c r="P13977" i="4"/>
  <c r="P13978" i="4"/>
  <c r="P13979" i="4"/>
  <c r="P13980" i="4"/>
  <c r="P13981" i="4"/>
  <c r="P13982" i="4"/>
  <c r="P13983" i="4"/>
  <c r="P13984" i="4"/>
  <c r="P13985" i="4"/>
  <c r="P13986" i="4"/>
  <c r="P13987" i="4"/>
  <c r="P13988" i="4"/>
  <c r="P13989" i="4"/>
  <c r="P13990" i="4"/>
  <c r="P13991" i="4"/>
  <c r="P13992" i="4"/>
  <c r="P13993" i="4"/>
  <c r="P13994" i="4"/>
  <c r="P13995" i="4"/>
  <c r="P13996" i="4"/>
  <c r="P13997" i="4"/>
  <c r="P13998" i="4"/>
  <c r="P13999" i="4"/>
  <c r="P14000" i="4"/>
  <c r="P14001" i="4"/>
  <c r="P14002" i="4"/>
  <c r="P14003" i="4"/>
  <c r="P14004" i="4"/>
  <c r="P14005" i="4"/>
  <c r="P14006" i="4"/>
  <c r="P14007" i="4"/>
  <c r="P14008" i="4"/>
  <c r="P14009" i="4"/>
  <c r="P14010" i="4"/>
  <c r="P14011" i="4"/>
  <c r="P14012" i="4"/>
  <c r="P14013" i="4"/>
  <c r="P14014" i="4"/>
  <c r="P14015" i="4"/>
  <c r="P14016" i="4"/>
  <c r="P14017" i="4"/>
  <c r="P14018" i="4"/>
  <c r="P14019" i="4"/>
  <c r="P14020" i="4"/>
  <c r="P14021" i="4"/>
  <c r="P14022" i="4"/>
  <c r="P14023" i="4"/>
  <c r="P14024" i="4"/>
  <c r="P14025" i="4"/>
  <c r="P14026" i="4"/>
  <c r="P14027" i="4"/>
  <c r="P14028" i="4"/>
  <c r="P14029" i="4"/>
  <c r="P14030" i="4"/>
  <c r="P14031" i="4"/>
  <c r="P14032" i="4"/>
  <c r="P14033" i="4"/>
  <c r="P14034" i="4"/>
  <c r="P14035" i="4"/>
  <c r="P14036" i="4"/>
  <c r="P14037" i="4"/>
  <c r="P14038" i="4"/>
  <c r="P14039" i="4"/>
  <c r="P14040" i="4"/>
  <c r="P14041" i="4"/>
  <c r="P14042" i="4"/>
  <c r="P14043" i="4"/>
  <c r="P14044" i="4"/>
  <c r="P14045" i="4"/>
  <c r="P14046" i="4"/>
  <c r="P14047" i="4"/>
  <c r="P14048" i="4"/>
  <c r="P14049" i="4"/>
  <c r="P14050" i="4"/>
  <c r="P14051" i="4"/>
  <c r="P14052" i="4"/>
  <c r="P14053" i="4"/>
  <c r="P14054" i="4"/>
  <c r="P14055" i="4"/>
  <c r="P14056" i="4"/>
  <c r="P14057" i="4"/>
  <c r="P14058" i="4"/>
  <c r="P14059" i="4"/>
  <c r="P14060" i="4"/>
  <c r="P14061" i="4"/>
  <c r="P14062" i="4"/>
  <c r="P14063" i="4"/>
  <c r="P14064" i="4"/>
  <c r="P14065" i="4"/>
  <c r="P14066" i="4"/>
  <c r="P14067" i="4"/>
  <c r="P14068" i="4"/>
  <c r="P14069" i="4"/>
  <c r="P14070" i="4"/>
  <c r="P14071" i="4"/>
  <c r="P14072" i="4"/>
  <c r="P14073" i="4"/>
  <c r="P14074" i="4"/>
  <c r="P14075" i="4"/>
  <c r="P14076" i="4"/>
  <c r="P14077" i="4"/>
  <c r="P14078" i="4"/>
  <c r="P14079" i="4"/>
  <c r="P14080" i="4"/>
  <c r="P14081" i="4"/>
  <c r="P14082" i="4"/>
  <c r="P14083" i="4"/>
  <c r="P14084" i="4"/>
  <c r="P14085" i="4"/>
  <c r="P14086" i="4"/>
  <c r="P14087" i="4"/>
  <c r="P14088" i="4"/>
  <c r="P14089" i="4"/>
  <c r="P14090" i="4"/>
  <c r="P14091" i="4"/>
  <c r="P14092" i="4"/>
  <c r="P14093" i="4"/>
  <c r="P14094" i="4"/>
  <c r="P14095" i="4"/>
  <c r="P14096" i="4"/>
  <c r="P14097" i="4"/>
  <c r="P14098" i="4"/>
  <c r="P14099" i="4"/>
  <c r="P14100" i="4"/>
  <c r="P14101" i="4"/>
  <c r="P14102" i="4"/>
  <c r="P14103" i="4"/>
  <c r="P14104" i="4"/>
  <c r="P14105" i="4"/>
  <c r="P14106" i="4"/>
  <c r="P14107" i="4"/>
  <c r="P14108" i="4"/>
  <c r="P14109" i="4"/>
  <c r="P14110" i="4"/>
  <c r="P14111" i="4"/>
  <c r="P14112" i="4"/>
  <c r="P14113" i="4"/>
  <c r="P14114" i="4"/>
  <c r="P14115" i="4"/>
  <c r="P14116" i="4"/>
  <c r="P14117" i="4"/>
  <c r="P14118" i="4"/>
  <c r="P14119" i="4"/>
  <c r="P14120" i="4"/>
  <c r="P14121" i="4"/>
  <c r="P14122" i="4"/>
  <c r="P14123" i="4"/>
  <c r="P14124" i="4"/>
  <c r="P14125" i="4"/>
  <c r="P14126" i="4"/>
  <c r="P14127" i="4"/>
  <c r="P14128" i="4"/>
  <c r="P14129" i="4"/>
  <c r="P14130" i="4"/>
  <c r="P14131" i="4"/>
  <c r="P14132" i="4"/>
  <c r="P14133" i="4"/>
  <c r="P14134" i="4"/>
  <c r="P14135" i="4"/>
  <c r="P14136" i="4"/>
  <c r="P14137" i="4"/>
  <c r="P14138" i="4"/>
  <c r="P14139" i="4"/>
  <c r="P14140" i="4"/>
  <c r="P14141" i="4"/>
  <c r="P14142" i="4"/>
  <c r="P14143" i="4"/>
  <c r="P14144" i="4"/>
  <c r="P14145" i="4"/>
  <c r="P14146" i="4"/>
  <c r="P14147" i="4"/>
  <c r="P14148" i="4"/>
  <c r="P14149" i="4"/>
  <c r="P14150" i="4"/>
  <c r="P14151" i="4"/>
  <c r="P14152" i="4"/>
  <c r="P14153" i="4"/>
  <c r="P14154" i="4"/>
  <c r="P14155" i="4"/>
  <c r="P14156" i="4"/>
  <c r="P14157" i="4"/>
  <c r="P14158" i="4"/>
  <c r="P14159" i="4"/>
  <c r="P14160" i="4"/>
  <c r="P14161" i="4"/>
  <c r="P14162" i="4"/>
  <c r="P14163" i="4"/>
  <c r="P14164" i="4"/>
  <c r="P14165" i="4"/>
  <c r="P14166" i="4"/>
  <c r="P14167" i="4"/>
  <c r="P14168" i="4"/>
  <c r="P14169" i="4"/>
  <c r="P14170" i="4"/>
  <c r="P14171" i="4"/>
  <c r="P14172" i="4"/>
  <c r="P14173" i="4"/>
  <c r="P14174" i="4"/>
  <c r="P14175" i="4"/>
  <c r="P14176" i="4"/>
  <c r="P14177" i="4"/>
  <c r="P14178" i="4"/>
  <c r="P14179" i="4"/>
  <c r="P14180" i="4"/>
  <c r="P14181" i="4"/>
  <c r="P14182" i="4"/>
  <c r="P14183" i="4"/>
  <c r="P14184" i="4"/>
  <c r="P14185" i="4"/>
  <c r="P14186" i="4"/>
  <c r="P14187" i="4"/>
  <c r="P14188" i="4"/>
  <c r="P14189" i="4"/>
  <c r="P14190" i="4"/>
  <c r="P14191" i="4"/>
  <c r="P14192" i="4"/>
  <c r="P14193" i="4"/>
  <c r="P14194" i="4"/>
  <c r="P14195" i="4"/>
  <c r="P14196" i="4"/>
  <c r="P14197" i="4"/>
  <c r="P14198" i="4"/>
  <c r="P14199" i="4"/>
  <c r="P14200" i="4"/>
  <c r="P14201" i="4"/>
  <c r="P14202" i="4"/>
  <c r="P14203" i="4"/>
  <c r="P14204" i="4"/>
  <c r="P14205" i="4"/>
  <c r="P14206" i="4"/>
  <c r="P14207" i="4"/>
  <c r="P14208" i="4"/>
  <c r="P14209" i="4"/>
  <c r="P14210" i="4"/>
  <c r="P14211" i="4"/>
  <c r="P14212" i="4"/>
  <c r="P14213" i="4"/>
  <c r="P14214" i="4"/>
  <c r="P14215" i="4"/>
  <c r="P14216" i="4"/>
  <c r="P14217" i="4"/>
  <c r="P14218" i="4"/>
  <c r="P14219" i="4"/>
  <c r="P14220" i="4"/>
  <c r="P14221" i="4"/>
  <c r="P14222" i="4"/>
  <c r="P14223" i="4"/>
  <c r="P14224" i="4"/>
  <c r="P14225" i="4"/>
  <c r="P14226" i="4"/>
  <c r="P14227" i="4"/>
  <c r="P14228" i="4"/>
  <c r="P14229" i="4"/>
  <c r="P14230" i="4"/>
  <c r="P14231" i="4"/>
  <c r="P14232" i="4"/>
  <c r="P14233" i="4"/>
  <c r="P14234" i="4"/>
  <c r="P14235" i="4"/>
  <c r="P14236" i="4"/>
  <c r="P14237" i="4"/>
  <c r="P14238" i="4"/>
  <c r="P14239" i="4"/>
  <c r="P14240" i="4"/>
  <c r="P14241" i="4"/>
  <c r="P14242" i="4"/>
  <c r="P14243" i="4"/>
  <c r="P14244" i="4"/>
  <c r="P14245" i="4"/>
  <c r="P14246" i="4"/>
  <c r="P14247" i="4"/>
  <c r="P14248" i="4"/>
  <c r="P14249" i="4"/>
  <c r="P14250" i="4"/>
  <c r="P14251" i="4"/>
  <c r="P14252" i="4"/>
  <c r="P14253" i="4"/>
  <c r="P14254" i="4"/>
  <c r="P14255" i="4"/>
  <c r="P14256" i="4"/>
  <c r="P14257" i="4"/>
  <c r="P14258" i="4"/>
  <c r="P14259" i="4"/>
  <c r="P14260" i="4"/>
  <c r="P14261" i="4"/>
  <c r="P14262" i="4"/>
  <c r="P14263" i="4"/>
  <c r="P14264" i="4"/>
  <c r="P14265" i="4"/>
  <c r="P14266" i="4"/>
  <c r="P14267" i="4"/>
  <c r="P14268" i="4"/>
  <c r="P14269" i="4"/>
  <c r="P14270" i="4"/>
  <c r="P14271" i="4"/>
  <c r="P14272" i="4"/>
  <c r="P14273" i="4"/>
  <c r="P14274" i="4"/>
  <c r="P14275" i="4"/>
  <c r="P14276" i="4"/>
  <c r="P14277" i="4"/>
  <c r="P14278" i="4"/>
  <c r="P14279" i="4"/>
  <c r="P14280" i="4"/>
  <c r="P14281" i="4"/>
  <c r="P14282" i="4"/>
  <c r="P14283" i="4"/>
  <c r="P14284" i="4"/>
  <c r="P14285" i="4"/>
  <c r="P14286" i="4"/>
  <c r="P14287" i="4"/>
  <c r="P14288" i="4"/>
  <c r="P14289" i="4"/>
  <c r="P14290" i="4"/>
  <c r="P14291" i="4"/>
  <c r="P14292" i="4"/>
  <c r="P14293" i="4"/>
  <c r="P14294" i="4"/>
  <c r="P14295" i="4"/>
  <c r="P14296" i="4"/>
  <c r="P14297" i="4"/>
  <c r="P14298" i="4"/>
  <c r="P14299" i="4"/>
  <c r="P14300" i="4"/>
  <c r="P14301" i="4"/>
  <c r="P14302" i="4"/>
  <c r="P14303" i="4"/>
  <c r="P14304" i="4"/>
  <c r="P14305" i="4"/>
  <c r="P14306" i="4"/>
  <c r="P14307" i="4"/>
  <c r="P14308" i="4"/>
  <c r="P14309" i="4"/>
  <c r="P14310" i="4"/>
  <c r="P14311" i="4"/>
  <c r="P14312" i="4"/>
  <c r="P14313" i="4"/>
  <c r="P14314" i="4"/>
  <c r="P14315" i="4"/>
  <c r="P14316" i="4"/>
  <c r="P14317" i="4"/>
  <c r="P14318" i="4"/>
  <c r="P14319" i="4"/>
  <c r="P14320" i="4"/>
  <c r="P14321" i="4"/>
  <c r="P14322" i="4"/>
  <c r="P14323" i="4"/>
  <c r="P14324" i="4"/>
  <c r="P14325" i="4"/>
  <c r="P14326" i="4"/>
  <c r="P14327" i="4"/>
  <c r="P14328" i="4"/>
  <c r="P14329" i="4"/>
  <c r="P14330" i="4"/>
  <c r="P14331" i="4"/>
  <c r="P14332" i="4"/>
  <c r="P14333" i="4"/>
  <c r="P14334" i="4"/>
  <c r="P14335" i="4"/>
  <c r="P14336" i="4"/>
  <c r="P14337" i="4"/>
  <c r="P14338" i="4"/>
  <c r="P14339" i="4"/>
  <c r="P14340" i="4"/>
  <c r="P14341" i="4"/>
  <c r="P14342" i="4"/>
  <c r="P14343" i="4"/>
  <c r="P14344" i="4"/>
  <c r="P14345" i="4"/>
  <c r="P14346" i="4"/>
  <c r="P14347" i="4"/>
  <c r="P14348" i="4"/>
  <c r="P14349" i="4"/>
  <c r="P14350" i="4"/>
  <c r="P14351" i="4"/>
  <c r="P14352" i="4"/>
  <c r="P14353" i="4"/>
  <c r="P14354" i="4"/>
  <c r="P14355" i="4"/>
  <c r="P14356" i="4"/>
  <c r="P14357" i="4"/>
  <c r="P14358" i="4"/>
  <c r="P14359" i="4"/>
  <c r="P14360" i="4"/>
  <c r="P14361" i="4"/>
  <c r="P14362" i="4"/>
  <c r="P14363" i="4"/>
  <c r="P14364" i="4"/>
  <c r="P14365" i="4"/>
  <c r="P14366" i="4"/>
  <c r="P14367" i="4"/>
  <c r="P14368" i="4"/>
  <c r="P14369" i="4"/>
  <c r="P14370" i="4"/>
  <c r="P14371" i="4"/>
  <c r="P14372" i="4"/>
  <c r="P14373" i="4"/>
  <c r="P14374" i="4"/>
  <c r="P14375" i="4"/>
  <c r="P14376" i="4"/>
  <c r="P14377" i="4"/>
  <c r="P14378" i="4"/>
  <c r="P14379" i="4"/>
  <c r="P14380" i="4"/>
  <c r="P14381" i="4"/>
  <c r="P14382" i="4"/>
  <c r="P14383" i="4"/>
  <c r="P14384" i="4"/>
  <c r="P14385" i="4"/>
  <c r="P14386" i="4"/>
  <c r="P14387" i="4"/>
  <c r="P14388" i="4"/>
  <c r="P14389" i="4"/>
  <c r="P14390" i="4"/>
  <c r="P14391" i="4"/>
  <c r="P14392" i="4"/>
  <c r="P14393" i="4"/>
  <c r="P14394" i="4"/>
  <c r="P14395" i="4"/>
  <c r="P14396" i="4"/>
  <c r="P14397" i="4"/>
  <c r="P14398" i="4"/>
  <c r="P14399" i="4"/>
  <c r="P14400" i="4"/>
  <c r="P14401" i="4"/>
  <c r="P14402" i="4"/>
  <c r="P14403" i="4"/>
  <c r="P14404" i="4"/>
  <c r="P14405" i="4"/>
  <c r="P14406" i="4"/>
  <c r="P14407" i="4"/>
  <c r="P14408" i="4"/>
  <c r="P14409" i="4"/>
  <c r="P14410" i="4"/>
  <c r="P14411" i="4"/>
  <c r="P14412" i="4"/>
  <c r="P14413" i="4"/>
  <c r="P14414" i="4"/>
  <c r="P14415" i="4"/>
  <c r="P14416" i="4"/>
  <c r="P14417" i="4"/>
  <c r="P14418" i="4"/>
  <c r="P14419" i="4"/>
  <c r="P14420" i="4"/>
  <c r="P14421" i="4"/>
  <c r="P14422" i="4"/>
  <c r="P14423" i="4"/>
  <c r="P14424" i="4"/>
  <c r="P14425" i="4"/>
  <c r="P14426" i="4"/>
  <c r="P14427" i="4"/>
  <c r="P14428" i="4"/>
  <c r="P14429" i="4"/>
  <c r="P14430" i="4"/>
  <c r="P14431" i="4"/>
  <c r="P14432" i="4"/>
  <c r="P14433" i="4"/>
  <c r="P14434" i="4"/>
  <c r="P14435" i="4"/>
  <c r="P14436" i="4"/>
  <c r="P14437" i="4"/>
  <c r="P14438" i="4"/>
  <c r="P14439" i="4"/>
  <c r="P14440" i="4"/>
  <c r="P14441" i="4"/>
  <c r="P14442" i="4"/>
  <c r="P14443" i="4"/>
  <c r="P14444" i="4"/>
  <c r="P14445" i="4"/>
  <c r="P14446" i="4"/>
  <c r="P14447" i="4"/>
  <c r="P14448" i="4"/>
  <c r="P14449" i="4"/>
  <c r="P14450" i="4"/>
  <c r="P14451" i="4"/>
  <c r="P14452" i="4"/>
  <c r="P14453" i="4"/>
  <c r="P14454" i="4"/>
  <c r="P14455" i="4"/>
  <c r="P14456" i="4"/>
  <c r="P14457" i="4"/>
  <c r="P14458" i="4"/>
  <c r="P14459" i="4"/>
  <c r="P14460" i="4"/>
  <c r="P14461" i="4"/>
  <c r="P14462" i="4"/>
  <c r="P14463" i="4"/>
  <c r="P14464" i="4"/>
  <c r="P14465" i="4"/>
  <c r="P14466" i="4"/>
  <c r="P14467" i="4"/>
  <c r="P14468" i="4"/>
  <c r="P14469" i="4"/>
  <c r="P14470" i="4"/>
  <c r="P14471" i="4"/>
  <c r="P14472" i="4"/>
  <c r="P14473" i="4"/>
  <c r="P14474" i="4"/>
  <c r="P14475" i="4"/>
  <c r="P14476" i="4"/>
  <c r="P14477" i="4"/>
  <c r="P14478" i="4"/>
  <c r="P14479" i="4"/>
  <c r="P14480" i="4"/>
  <c r="P14481" i="4"/>
  <c r="P14482" i="4"/>
  <c r="P14483" i="4"/>
  <c r="P14484" i="4"/>
  <c r="P14485" i="4"/>
  <c r="P14486" i="4"/>
  <c r="P14487" i="4"/>
  <c r="P14488" i="4"/>
  <c r="P14489" i="4"/>
  <c r="P14490" i="4"/>
  <c r="P14491" i="4"/>
  <c r="P14492" i="4"/>
  <c r="P14493" i="4"/>
  <c r="P14494" i="4"/>
  <c r="P14495" i="4"/>
  <c r="P14496" i="4"/>
  <c r="P14497" i="4"/>
  <c r="P14498" i="4"/>
  <c r="P14499" i="4"/>
  <c r="P14500" i="4"/>
  <c r="P14501" i="4"/>
  <c r="P14502" i="4"/>
  <c r="P14503" i="4"/>
  <c r="P14504" i="4"/>
  <c r="P14505" i="4"/>
  <c r="P14506" i="4"/>
  <c r="P14507" i="4"/>
  <c r="P14508" i="4"/>
  <c r="P14509" i="4"/>
  <c r="P14510" i="4"/>
  <c r="P14511" i="4"/>
  <c r="P14512" i="4"/>
  <c r="P14513" i="4"/>
  <c r="P14514" i="4"/>
  <c r="P14515" i="4"/>
  <c r="P14516" i="4"/>
  <c r="P14517" i="4"/>
  <c r="P14518" i="4"/>
  <c r="P14519" i="4"/>
  <c r="P14520" i="4"/>
  <c r="P14521" i="4"/>
  <c r="P14522" i="4"/>
  <c r="P14523" i="4"/>
  <c r="P14524" i="4"/>
  <c r="P14525" i="4"/>
  <c r="P14526" i="4"/>
  <c r="P14527" i="4"/>
  <c r="P14528" i="4"/>
  <c r="P14529" i="4"/>
  <c r="P14530" i="4"/>
  <c r="P14531" i="4"/>
  <c r="P14532" i="4"/>
  <c r="P14533" i="4"/>
  <c r="P14534" i="4"/>
  <c r="P14535" i="4"/>
  <c r="P14536" i="4"/>
  <c r="P14537" i="4"/>
  <c r="P14538" i="4"/>
  <c r="P14539" i="4"/>
  <c r="P14540" i="4"/>
  <c r="P14541" i="4"/>
  <c r="P14542" i="4"/>
  <c r="P14543" i="4"/>
  <c r="P14544" i="4"/>
  <c r="P14545" i="4"/>
  <c r="P14546" i="4"/>
  <c r="P14547" i="4"/>
  <c r="P14548" i="4"/>
  <c r="P14549" i="4"/>
  <c r="P14550" i="4"/>
  <c r="P14551" i="4"/>
  <c r="P14552" i="4"/>
  <c r="P14553" i="4"/>
  <c r="P14554" i="4"/>
  <c r="P14555" i="4"/>
  <c r="P14556" i="4"/>
  <c r="P14557" i="4"/>
  <c r="P14558" i="4"/>
  <c r="P14559" i="4"/>
  <c r="P14560" i="4"/>
  <c r="P14561" i="4"/>
  <c r="P14562" i="4"/>
  <c r="P14563" i="4"/>
  <c r="P14564" i="4"/>
  <c r="P14565" i="4"/>
  <c r="P14566" i="4"/>
  <c r="P14567" i="4"/>
  <c r="P14568" i="4"/>
  <c r="P14569" i="4"/>
  <c r="P14570" i="4"/>
  <c r="P14571" i="4"/>
  <c r="P14572" i="4"/>
  <c r="P14573" i="4"/>
  <c r="P14574" i="4"/>
  <c r="P14575" i="4"/>
  <c r="P14576" i="4"/>
  <c r="P14577" i="4"/>
  <c r="P14578" i="4"/>
  <c r="P14579" i="4"/>
  <c r="P14580" i="4"/>
  <c r="P14581" i="4"/>
  <c r="P14582" i="4"/>
  <c r="P14583" i="4"/>
  <c r="P14584" i="4"/>
  <c r="P14585" i="4"/>
  <c r="P14586" i="4"/>
  <c r="P14587" i="4"/>
  <c r="P14588" i="4"/>
  <c r="P14589" i="4"/>
  <c r="P14590" i="4"/>
  <c r="P14591" i="4"/>
  <c r="P14592" i="4"/>
  <c r="P14593" i="4"/>
  <c r="P14594" i="4"/>
  <c r="P14595" i="4"/>
  <c r="P14596" i="4"/>
  <c r="P14597" i="4"/>
  <c r="P14598" i="4"/>
  <c r="P14599" i="4"/>
  <c r="P14600" i="4"/>
  <c r="P14601" i="4"/>
  <c r="P14602" i="4"/>
  <c r="P14603" i="4"/>
  <c r="P14604" i="4"/>
  <c r="P14605" i="4"/>
  <c r="P14606" i="4"/>
  <c r="P14607" i="4"/>
  <c r="P14608" i="4"/>
  <c r="P14609" i="4"/>
  <c r="P14610" i="4"/>
  <c r="P14611" i="4"/>
  <c r="P14612" i="4"/>
  <c r="P14613" i="4"/>
  <c r="P14614" i="4"/>
  <c r="P14615" i="4"/>
  <c r="P14616" i="4"/>
  <c r="P14617" i="4"/>
  <c r="P14618" i="4"/>
  <c r="P14619" i="4"/>
  <c r="P14620" i="4"/>
  <c r="P14621" i="4"/>
  <c r="P14622" i="4"/>
  <c r="P14623" i="4"/>
  <c r="P14624" i="4"/>
  <c r="P14625" i="4"/>
  <c r="P14626" i="4"/>
  <c r="P14627" i="4"/>
  <c r="P14628" i="4"/>
  <c r="P14629" i="4"/>
  <c r="P14630" i="4"/>
  <c r="P14631" i="4"/>
  <c r="P14632" i="4"/>
  <c r="P14633" i="4"/>
  <c r="P14634" i="4"/>
  <c r="P14635" i="4"/>
  <c r="P14636" i="4"/>
  <c r="P14637" i="4"/>
  <c r="P14638" i="4"/>
  <c r="P14639" i="4"/>
  <c r="P14640" i="4"/>
  <c r="P14641" i="4"/>
  <c r="P14642" i="4"/>
  <c r="P14643" i="4"/>
  <c r="P14644" i="4"/>
  <c r="P14645" i="4"/>
  <c r="P14646" i="4"/>
  <c r="P14647" i="4"/>
  <c r="P14648" i="4"/>
  <c r="P14649" i="4"/>
  <c r="P14650" i="4"/>
  <c r="P14651" i="4"/>
  <c r="P14652" i="4"/>
  <c r="P14653" i="4"/>
  <c r="P14654" i="4"/>
  <c r="P14655" i="4"/>
  <c r="P14656" i="4"/>
  <c r="P14657" i="4"/>
  <c r="P14658" i="4"/>
  <c r="P14659" i="4"/>
  <c r="P14660" i="4"/>
  <c r="P14661" i="4"/>
  <c r="P14662" i="4"/>
  <c r="P14663" i="4"/>
  <c r="P14664" i="4"/>
  <c r="P14665" i="4"/>
  <c r="P14666" i="4"/>
  <c r="P14667" i="4"/>
  <c r="P14668" i="4"/>
  <c r="P14669" i="4"/>
  <c r="P14670" i="4"/>
  <c r="P14671" i="4"/>
  <c r="P14672" i="4"/>
  <c r="P14673" i="4"/>
  <c r="P14674" i="4"/>
  <c r="P14675" i="4"/>
  <c r="P14676" i="4"/>
  <c r="P14677" i="4"/>
  <c r="P14678" i="4"/>
  <c r="P14679" i="4"/>
  <c r="P14680" i="4"/>
  <c r="P14681" i="4"/>
  <c r="P14682" i="4"/>
  <c r="P14683" i="4"/>
  <c r="P14684" i="4"/>
  <c r="P14685" i="4"/>
  <c r="P14686" i="4"/>
  <c r="P14687" i="4"/>
  <c r="P14688" i="4"/>
  <c r="P14689" i="4"/>
  <c r="P14690" i="4"/>
  <c r="P14691" i="4"/>
  <c r="P14692" i="4"/>
  <c r="P14693" i="4"/>
  <c r="P14694" i="4"/>
  <c r="P14695" i="4"/>
  <c r="P14696" i="4"/>
  <c r="P14697" i="4"/>
  <c r="P14698" i="4"/>
  <c r="P14699" i="4"/>
  <c r="P14700" i="4"/>
  <c r="P14701" i="4"/>
  <c r="P14702" i="4"/>
  <c r="P14703" i="4"/>
  <c r="P14704" i="4"/>
  <c r="P14705" i="4"/>
  <c r="P14706" i="4"/>
  <c r="P14707" i="4"/>
  <c r="P14708" i="4"/>
  <c r="P14709" i="4"/>
  <c r="P14710" i="4"/>
  <c r="P14711" i="4"/>
  <c r="P14712" i="4"/>
  <c r="P14713" i="4"/>
  <c r="P14714" i="4"/>
  <c r="P14715" i="4"/>
  <c r="P14716" i="4"/>
  <c r="P14717" i="4"/>
  <c r="P14718" i="4"/>
  <c r="P14719" i="4"/>
  <c r="P14720" i="4"/>
  <c r="P14721" i="4"/>
  <c r="P14722" i="4"/>
  <c r="P14723" i="4"/>
  <c r="P14724" i="4"/>
  <c r="P14725" i="4"/>
  <c r="P14726" i="4"/>
  <c r="P14727" i="4"/>
  <c r="P14728" i="4"/>
  <c r="P14729" i="4"/>
  <c r="P14730" i="4"/>
  <c r="P14731" i="4"/>
  <c r="P14732" i="4"/>
  <c r="P14733" i="4"/>
  <c r="P14734" i="4"/>
  <c r="P14735" i="4"/>
  <c r="P14736" i="4"/>
  <c r="P14737" i="4"/>
  <c r="P14738" i="4"/>
  <c r="P14739" i="4"/>
  <c r="P14740" i="4"/>
  <c r="P14741" i="4"/>
  <c r="P14742" i="4"/>
  <c r="P14743" i="4"/>
  <c r="P14744" i="4"/>
  <c r="P14745" i="4"/>
  <c r="P14746" i="4"/>
  <c r="P14747" i="4"/>
  <c r="P14748" i="4"/>
  <c r="P14749" i="4"/>
  <c r="P14750" i="4"/>
  <c r="P14751" i="4"/>
  <c r="P14752" i="4"/>
  <c r="P14753" i="4"/>
  <c r="P14754" i="4"/>
  <c r="P14755" i="4"/>
  <c r="P14756" i="4"/>
  <c r="P14757" i="4"/>
  <c r="P14758" i="4"/>
  <c r="P14759" i="4"/>
  <c r="P14760" i="4"/>
  <c r="P14761" i="4"/>
  <c r="P14762" i="4"/>
  <c r="P14763" i="4"/>
  <c r="P14764" i="4"/>
  <c r="P14765" i="4"/>
  <c r="P14766" i="4"/>
  <c r="P14767" i="4"/>
  <c r="P14768" i="4"/>
  <c r="P14769" i="4"/>
  <c r="P14770" i="4"/>
  <c r="P14771" i="4"/>
  <c r="P14772" i="4"/>
  <c r="P14773" i="4"/>
  <c r="P14774" i="4"/>
  <c r="P14775" i="4"/>
  <c r="P14776" i="4"/>
  <c r="P14777" i="4"/>
  <c r="P14778" i="4"/>
  <c r="P14779" i="4"/>
  <c r="P14780" i="4"/>
  <c r="P14781" i="4"/>
  <c r="P14782" i="4"/>
  <c r="P14783" i="4"/>
  <c r="P14784" i="4"/>
  <c r="P14785" i="4"/>
  <c r="P14786" i="4"/>
  <c r="P14787" i="4"/>
  <c r="P14788" i="4"/>
  <c r="P14789" i="4"/>
  <c r="P14790" i="4"/>
  <c r="P14791" i="4"/>
  <c r="P14792" i="4"/>
  <c r="P14793" i="4"/>
  <c r="P14794" i="4"/>
  <c r="P14795" i="4"/>
  <c r="P14796" i="4"/>
  <c r="P14797" i="4"/>
  <c r="P14798" i="4"/>
  <c r="P14799" i="4"/>
  <c r="P14800" i="4"/>
  <c r="P14801" i="4"/>
  <c r="P14802" i="4"/>
  <c r="P14803" i="4"/>
  <c r="P14804" i="4"/>
  <c r="P14805" i="4"/>
  <c r="P14806" i="4"/>
  <c r="P14807" i="4"/>
  <c r="P14808" i="4"/>
  <c r="P14809" i="4"/>
  <c r="P14810" i="4"/>
  <c r="P14811" i="4"/>
  <c r="P14812" i="4"/>
  <c r="P14813" i="4"/>
  <c r="P14814" i="4"/>
  <c r="P14815" i="4"/>
  <c r="P14816" i="4"/>
  <c r="P14817" i="4"/>
  <c r="P14818" i="4"/>
  <c r="P14819" i="4"/>
  <c r="P14820" i="4"/>
  <c r="P14821" i="4"/>
  <c r="P14822" i="4"/>
  <c r="P14823" i="4"/>
  <c r="P14824" i="4"/>
  <c r="P14825" i="4"/>
  <c r="P14826" i="4"/>
  <c r="P14827" i="4"/>
  <c r="P14828" i="4"/>
  <c r="P14829" i="4"/>
  <c r="P14830" i="4"/>
  <c r="P14831" i="4"/>
  <c r="P14832" i="4"/>
  <c r="P14833" i="4"/>
  <c r="P14834" i="4"/>
  <c r="P14835" i="4"/>
  <c r="P14836" i="4"/>
  <c r="P14837" i="4"/>
  <c r="P14838" i="4"/>
  <c r="P14839" i="4"/>
  <c r="P14840" i="4"/>
  <c r="P14841" i="4"/>
  <c r="P14842" i="4"/>
  <c r="P14843" i="4"/>
  <c r="P14844" i="4"/>
  <c r="P14845" i="4"/>
  <c r="P14846" i="4"/>
  <c r="P14847" i="4"/>
  <c r="P14848" i="4"/>
  <c r="P14849" i="4"/>
  <c r="P14850" i="4"/>
  <c r="P14851" i="4"/>
  <c r="P14852" i="4"/>
  <c r="P14853" i="4"/>
  <c r="P14854" i="4"/>
  <c r="P14855" i="4"/>
  <c r="P14856" i="4"/>
  <c r="P14857" i="4"/>
  <c r="P14858" i="4"/>
  <c r="P14859" i="4"/>
  <c r="P14860" i="4"/>
  <c r="P14861" i="4"/>
  <c r="P14862" i="4"/>
  <c r="P14863" i="4"/>
  <c r="P14864" i="4"/>
  <c r="P14865" i="4"/>
  <c r="P14866" i="4"/>
  <c r="P14867" i="4"/>
  <c r="P14868" i="4"/>
  <c r="P14869" i="4"/>
  <c r="P14870" i="4"/>
  <c r="P14871" i="4"/>
  <c r="P14872" i="4"/>
  <c r="P14873" i="4"/>
  <c r="P14874" i="4"/>
  <c r="P14875" i="4"/>
  <c r="P14876" i="4"/>
  <c r="P14877" i="4"/>
  <c r="P14878" i="4"/>
  <c r="P14879" i="4"/>
  <c r="P14880" i="4"/>
  <c r="P14881" i="4"/>
  <c r="P14882" i="4"/>
  <c r="P14883" i="4"/>
  <c r="P14884" i="4"/>
  <c r="P14885" i="4"/>
  <c r="P14886" i="4"/>
  <c r="P14887" i="4"/>
  <c r="P14888" i="4"/>
  <c r="P14889" i="4"/>
  <c r="P14890" i="4"/>
  <c r="P14891" i="4"/>
  <c r="P14892" i="4"/>
  <c r="P14893" i="4"/>
  <c r="P14894" i="4"/>
  <c r="P14895" i="4"/>
  <c r="P14896" i="4"/>
  <c r="P14897" i="4"/>
  <c r="P14898" i="4"/>
  <c r="P14899" i="4"/>
  <c r="P14900" i="4"/>
  <c r="P14901" i="4"/>
  <c r="P14902" i="4"/>
  <c r="P14903" i="4"/>
  <c r="P14904" i="4"/>
  <c r="P14905" i="4"/>
  <c r="P14906" i="4"/>
  <c r="P14907" i="4"/>
  <c r="P14908" i="4"/>
  <c r="P14909" i="4"/>
  <c r="P14910" i="4"/>
  <c r="P14911" i="4"/>
  <c r="P14912" i="4"/>
  <c r="P14913" i="4"/>
  <c r="P14914" i="4"/>
  <c r="P14915" i="4"/>
  <c r="P14916" i="4"/>
  <c r="P14917" i="4"/>
  <c r="P14918" i="4"/>
  <c r="P14919" i="4"/>
  <c r="P14920" i="4"/>
  <c r="P14921" i="4"/>
  <c r="P14922" i="4"/>
  <c r="P14923" i="4"/>
  <c r="P14924" i="4"/>
  <c r="P14925" i="4"/>
  <c r="P14926" i="4"/>
  <c r="P14927" i="4"/>
  <c r="P14928" i="4"/>
  <c r="P14929" i="4"/>
  <c r="P14930" i="4"/>
  <c r="P14931" i="4"/>
  <c r="P14932" i="4"/>
  <c r="P14933" i="4"/>
  <c r="P14934" i="4"/>
  <c r="P14935" i="4"/>
  <c r="P14936" i="4"/>
  <c r="P14937" i="4"/>
  <c r="P14938" i="4"/>
  <c r="P14939" i="4"/>
  <c r="P14940" i="4"/>
  <c r="P14941" i="4"/>
  <c r="P14942" i="4"/>
  <c r="P14943" i="4"/>
  <c r="P14944" i="4"/>
  <c r="P14945" i="4"/>
  <c r="P14946" i="4"/>
  <c r="P14947" i="4"/>
  <c r="P14948" i="4"/>
  <c r="P14949" i="4"/>
  <c r="P14950" i="4"/>
  <c r="P14951" i="4"/>
  <c r="P14952" i="4"/>
  <c r="P14953" i="4"/>
  <c r="P14954" i="4"/>
  <c r="P14955" i="4"/>
  <c r="P14956" i="4"/>
  <c r="P14957" i="4"/>
  <c r="P14958" i="4"/>
  <c r="P14959" i="4"/>
  <c r="P14960" i="4"/>
  <c r="P14961" i="4"/>
  <c r="P14962" i="4"/>
  <c r="P14963" i="4"/>
  <c r="P14964" i="4"/>
  <c r="P14965" i="4"/>
  <c r="P14966" i="4"/>
  <c r="P14967" i="4"/>
  <c r="P14968" i="4"/>
  <c r="P14969" i="4"/>
  <c r="P14970" i="4"/>
  <c r="P14971" i="4"/>
  <c r="P14972" i="4"/>
  <c r="P14973" i="4"/>
  <c r="P14974" i="4"/>
  <c r="P14975" i="4"/>
  <c r="P14976" i="4"/>
  <c r="P14977" i="4"/>
  <c r="P14978" i="4"/>
  <c r="P14979" i="4"/>
  <c r="P14980" i="4"/>
  <c r="P14981" i="4"/>
  <c r="P14982" i="4"/>
  <c r="P14983" i="4"/>
  <c r="P14984" i="4"/>
  <c r="P14985" i="4"/>
  <c r="P14986" i="4"/>
  <c r="P14987" i="4"/>
  <c r="P14988" i="4"/>
  <c r="P14989" i="4"/>
  <c r="P14990" i="4"/>
  <c r="P14991" i="4"/>
  <c r="P14992" i="4"/>
  <c r="P14993" i="4"/>
  <c r="P14994" i="4"/>
  <c r="P14995" i="4"/>
  <c r="P14996" i="4"/>
  <c r="P14997" i="4"/>
  <c r="P14998" i="4"/>
  <c r="P14999" i="4"/>
  <c r="P15000" i="4"/>
  <c r="P15001" i="4"/>
  <c r="P15002" i="4"/>
  <c r="P15003" i="4"/>
  <c r="P15004" i="4"/>
  <c r="P15005" i="4"/>
  <c r="P15006" i="4"/>
  <c r="P15007" i="4"/>
  <c r="P15008" i="4"/>
  <c r="P15009" i="4"/>
  <c r="P15010" i="4"/>
  <c r="P15011" i="4"/>
  <c r="P15012" i="4"/>
  <c r="P15013" i="4"/>
  <c r="P15014" i="4"/>
  <c r="P15015" i="4"/>
  <c r="P15016" i="4"/>
  <c r="P15017" i="4"/>
  <c r="P15018" i="4"/>
  <c r="P15019" i="4"/>
  <c r="P15020" i="4"/>
  <c r="P15021" i="4"/>
  <c r="P15022" i="4"/>
  <c r="P15023" i="4"/>
  <c r="P15024" i="4"/>
  <c r="P15025" i="4"/>
  <c r="P15026" i="4"/>
  <c r="P15027" i="4"/>
  <c r="P15028" i="4"/>
  <c r="P15029" i="4"/>
  <c r="P15030" i="4"/>
  <c r="P15031" i="4"/>
  <c r="P15032" i="4"/>
  <c r="P15033" i="4"/>
  <c r="P15034" i="4"/>
  <c r="P15035" i="4"/>
  <c r="P15036" i="4"/>
  <c r="P15037" i="4"/>
  <c r="P15038" i="4"/>
  <c r="P15039" i="4"/>
  <c r="P15040" i="4"/>
  <c r="P15041" i="4"/>
  <c r="P15042" i="4"/>
  <c r="P15043" i="4"/>
  <c r="P15044" i="4"/>
  <c r="P15045" i="4"/>
  <c r="P15046" i="4"/>
  <c r="P15047" i="4"/>
  <c r="P15048" i="4"/>
  <c r="P15049" i="4"/>
  <c r="P15050" i="4"/>
  <c r="P15051" i="4"/>
  <c r="P15052" i="4"/>
  <c r="P15053" i="4"/>
  <c r="P15054" i="4"/>
  <c r="P15055" i="4"/>
  <c r="P15056" i="4"/>
  <c r="P15057" i="4"/>
  <c r="P15058" i="4"/>
  <c r="P15059" i="4"/>
  <c r="P15060" i="4"/>
  <c r="P15061" i="4"/>
  <c r="P15062" i="4"/>
  <c r="P15063" i="4"/>
  <c r="P15064" i="4"/>
  <c r="P15065" i="4"/>
  <c r="P15066" i="4"/>
  <c r="P15067" i="4"/>
  <c r="P15068" i="4"/>
  <c r="P15069" i="4"/>
  <c r="P15070" i="4"/>
  <c r="P15071" i="4"/>
  <c r="P15072" i="4"/>
  <c r="P15073" i="4"/>
  <c r="P15074" i="4"/>
  <c r="P15075" i="4"/>
  <c r="P15076" i="4"/>
  <c r="P15077" i="4"/>
  <c r="P15078" i="4"/>
  <c r="P15079" i="4"/>
  <c r="P15080" i="4"/>
  <c r="P15081" i="4"/>
  <c r="P15082" i="4"/>
  <c r="P15083" i="4"/>
  <c r="P15084" i="4"/>
  <c r="P15085" i="4"/>
  <c r="P15086" i="4"/>
  <c r="P15087" i="4"/>
  <c r="P15088" i="4"/>
  <c r="P15089" i="4"/>
  <c r="P15090" i="4"/>
  <c r="P15091" i="4"/>
  <c r="P15092" i="4"/>
  <c r="P15093" i="4"/>
  <c r="P15094" i="4"/>
  <c r="P15095" i="4"/>
  <c r="P15096" i="4"/>
  <c r="P15097" i="4"/>
  <c r="P15098" i="4"/>
  <c r="P15099" i="4"/>
  <c r="P15100" i="4"/>
  <c r="P15101" i="4"/>
  <c r="P15102" i="4"/>
  <c r="P15103" i="4"/>
  <c r="P15104" i="4"/>
  <c r="P15105" i="4"/>
  <c r="P15106" i="4"/>
  <c r="P15107" i="4"/>
  <c r="P15108" i="4"/>
  <c r="P15109" i="4"/>
  <c r="P15110" i="4"/>
  <c r="P15111" i="4"/>
  <c r="P15112" i="4"/>
  <c r="P15113" i="4"/>
  <c r="P15114" i="4"/>
  <c r="P15115" i="4"/>
  <c r="P15116" i="4"/>
  <c r="P15117" i="4"/>
  <c r="P15118" i="4"/>
  <c r="P15119" i="4"/>
  <c r="P15120" i="4"/>
  <c r="P15121" i="4"/>
  <c r="P15122" i="4"/>
  <c r="P15123" i="4"/>
  <c r="P15124" i="4"/>
  <c r="P15125" i="4"/>
  <c r="P15126" i="4"/>
  <c r="P15127" i="4"/>
  <c r="P15128" i="4"/>
  <c r="P15129" i="4"/>
  <c r="P15130" i="4"/>
  <c r="P15131" i="4"/>
  <c r="P15132" i="4"/>
  <c r="P15133" i="4"/>
  <c r="P15134" i="4"/>
  <c r="P15135" i="4"/>
  <c r="P15136" i="4"/>
  <c r="P15137" i="4"/>
  <c r="P15138" i="4"/>
  <c r="P15139" i="4"/>
  <c r="P15140" i="4"/>
  <c r="P15141" i="4"/>
  <c r="P15142" i="4"/>
  <c r="P15143" i="4"/>
  <c r="P15144" i="4"/>
  <c r="P15145" i="4"/>
  <c r="P15146" i="4"/>
  <c r="P15147" i="4"/>
  <c r="P15148" i="4"/>
  <c r="P15149" i="4"/>
  <c r="P15150" i="4"/>
  <c r="P15151" i="4"/>
  <c r="P15152" i="4"/>
  <c r="P15153" i="4"/>
  <c r="P15154" i="4"/>
  <c r="P15155" i="4"/>
  <c r="P15156" i="4"/>
  <c r="P15157" i="4"/>
  <c r="P15158" i="4"/>
  <c r="P15159" i="4"/>
  <c r="P15160" i="4"/>
  <c r="P15161" i="4"/>
  <c r="P15162" i="4"/>
  <c r="P15163" i="4"/>
  <c r="P15164" i="4"/>
  <c r="P15165" i="4"/>
  <c r="P15166" i="4"/>
  <c r="P15167" i="4"/>
  <c r="P15168" i="4"/>
  <c r="P15169" i="4"/>
  <c r="P15170" i="4"/>
  <c r="P15171" i="4"/>
  <c r="P15172" i="4"/>
  <c r="P15173" i="4"/>
  <c r="P15174" i="4"/>
  <c r="P15175" i="4"/>
  <c r="P15176" i="4"/>
  <c r="P15177" i="4"/>
  <c r="P15178" i="4"/>
  <c r="P15179" i="4"/>
  <c r="P15180" i="4"/>
  <c r="P15181" i="4"/>
  <c r="P15182" i="4"/>
  <c r="P15183" i="4"/>
  <c r="P15184" i="4"/>
  <c r="P15185" i="4"/>
  <c r="P15186" i="4"/>
  <c r="P15187" i="4"/>
  <c r="P15188" i="4"/>
  <c r="P15189" i="4"/>
  <c r="P15190" i="4"/>
  <c r="P15191" i="4"/>
  <c r="P15192" i="4"/>
  <c r="P15193" i="4"/>
  <c r="P15194" i="4"/>
  <c r="P15195" i="4"/>
  <c r="P15196" i="4"/>
  <c r="P15197" i="4"/>
  <c r="P15198" i="4"/>
  <c r="P15199" i="4"/>
  <c r="P15200" i="4"/>
  <c r="P15201" i="4"/>
  <c r="P15202" i="4"/>
  <c r="P15203" i="4"/>
  <c r="P15204" i="4"/>
  <c r="P15205" i="4"/>
  <c r="P15206" i="4"/>
  <c r="P15207" i="4"/>
  <c r="P15208" i="4"/>
  <c r="P15209" i="4"/>
  <c r="P15210" i="4"/>
  <c r="P15211" i="4"/>
  <c r="P15212" i="4"/>
  <c r="P15213" i="4"/>
  <c r="P15214" i="4"/>
  <c r="P15215" i="4"/>
  <c r="P15216" i="4"/>
  <c r="P15217" i="4"/>
  <c r="P15218" i="4"/>
  <c r="P15219" i="4"/>
  <c r="P15220" i="4"/>
  <c r="P15221" i="4"/>
  <c r="P15222" i="4"/>
  <c r="P15223" i="4"/>
  <c r="P15224" i="4"/>
  <c r="P15225" i="4"/>
  <c r="P15226" i="4"/>
  <c r="P15227" i="4"/>
  <c r="P15228" i="4"/>
  <c r="P15229" i="4"/>
  <c r="P15230" i="4"/>
  <c r="P15231" i="4"/>
  <c r="P15232" i="4"/>
  <c r="P15233" i="4"/>
  <c r="P15234" i="4"/>
  <c r="P15235" i="4"/>
  <c r="P15236" i="4"/>
  <c r="P15237" i="4"/>
  <c r="P15238" i="4"/>
  <c r="P15239" i="4"/>
  <c r="P15240" i="4"/>
  <c r="P15241" i="4"/>
  <c r="P15242" i="4"/>
  <c r="P15243" i="4"/>
  <c r="P15244" i="4"/>
  <c r="P15245" i="4"/>
  <c r="P15246" i="4"/>
  <c r="P15247" i="4"/>
  <c r="P15248" i="4"/>
  <c r="P15249" i="4"/>
  <c r="P15250" i="4"/>
  <c r="P15251" i="4"/>
  <c r="P15252" i="4"/>
  <c r="P15253" i="4"/>
  <c r="P15254" i="4"/>
  <c r="P15255" i="4"/>
  <c r="P15256" i="4"/>
  <c r="P15257" i="4"/>
  <c r="P15258" i="4"/>
  <c r="P15259" i="4"/>
  <c r="P15260" i="4"/>
  <c r="P15261" i="4"/>
  <c r="P15262" i="4"/>
  <c r="P15263" i="4"/>
  <c r="P15264" i="4"/>
  <c r="P15265" i="4"/>
  <c r="P15266" i="4"/>
  <c r="P15267" i="4"/>
  <c r="P15268" i="4"/>
  <c r="P15269" i="4"/>
  <c r="P15270" i="4"/>
  <c r="P15271" i="4"/>
  <c r="P15272" i="4"/>
  <c r="P15273" i="4"/>
  <c r="P15274" i="4"/>
  <c r="P15275" i="4"/>
  <c r="P15276" i="4"/>
  <c r="P15277" i="4"/>
  <c r="P15278" i="4"/>
  <c r="P15279" i="4"/>
  <c r="P15280" i="4"/>
  <c r="P15281" i="4"/>
  <c r="P15282" i="4"/>
  <c r="P15283" i="4"/>
  <c r="P15284" i="4"/>
  <c r="P15285" i="4"/>
  <c r="P15286" i="4"/>
  <c r="P15287" i="4"/>
  <c r="P15288" i="4"/>
  <c r="P15289" i="4"/>
  <c r="P15290" i="4"/>
  <c r="P15291" i="4"/>
  <c r="P15292" i="4"/>
  <c r="P15293" i="4"/>
  <c r="P15294" i="4"/>
  <c r="P15295" i="4"/>
  <c r="P15296" i="4"/>
  <c r="P15297" i="4"/>
  <c r="P15298" i="4"/>
  <c r="P15299" i="4"/>
  <c r="P15300" i="4"/>
  <c r="P15301" i="4"/>
  <c r="P15302" i="4"/>
  <c r="P15303" i="4"/>
  <c r="P15304" i="4"/>
  <c r="P15305" i="4"/>
  <c r="P15306" i="4"/>
  <c r="P15307" i="4"/>
  <c r="P15308" i="4"/>
  <c r="P15309" i="4"/>
  <c r="P15310" i="4"/>
  <c r="P15311" i="4"/>
  <c r="P15312" i="4"/>
  <c r="P15313" i="4"/>
  <c r="P15314" i="4"/>
  <c r="P15315" i="4"/>
  <c r="P15316" i="4"/>
  <c r="P15317" i="4"/>
  <c r="P15318" i="4"/>
  <c r="P15319" i="4"/>
  <c r="P15320" i="4"/>
  <c r="P15321" i="4"/>
  <c r="P15322" i="4"/>
  <c r="P15323" i="4"/>
  <c r="P15324" i="4"/>
  <c r="P15325" i="4"/>
  <c r="P15326" i="4"/>
  <c r="P15327" i="4"/>
  <c r="P15328" i="4"/>
  <c r="P15329" i="4"/>
  <c r="P15330" i="4"/>
  <c r="P15331" i="4"/>
  <c r="P15332" i="4"/>
  <c r="P15333" i="4"/>
  <c r="P15334" i="4"/>
  <c r="P15335" i="4"/>
  <c r="P15336" i="4"/>
  <c r="P15337" i="4"/>
  <c r="P15338" i="4"/>
  <c r="P15339" i="4"/>
  <c r="P15340" i="4"/>
  <c r="P15341" i="4"/>
  <c r="P15342" i="4"/>
  <c r="P15343" i="4"/>
  <c r="P15344" i="4"/>
  <c r="P15345" i="4"/>
  <c r="P15346" i="4"/>
  <c r="P15347" i="4"/>
  <c r="P15348" i="4"/>
  <c r="P15349" i="4"/>
  <c r="P15350" i="4"/>
  <c r="P15351" i="4"/>
  <c r="P15352" i="4"/>
  <c r="P15353" i="4"/>
  <c r="P15354" i="4"/>
  <c r="P15355" i="4"/>
  <c r="P15356" i="4"/>
  <c r="P15357" i="4"/>
  <c r="P15358" i="4"/>
  <c r="P15359" i="4"/>
  <c r="P15360" i="4"/>
  <c r="P15361" i="4"/>
  <c r="P15362" i="4"/>
  <c r="P15363" i="4"/>
  <c r="P15364" i="4"/>
  <c r="P15365" i="4"/>
  <c r="P15366" i="4"/>
  <c r="P15367" i="4"/>
  <c r="P15368" i="4"/>
  <c r="P15369" i="4"/>
  <c r="P15370" i="4"/>
  <c r="P15371" i="4"/>
  <c r="P15372" i="4"/>
  <c r="P15373" i="4"/>
  <c r="P15374" i="4"/>
  <c r="P15375" i="4"/>
  <c r="P15376" i="4"/>
  <c r="P15377" i="4"/>
  <c r="P15378" i="4"/>
  <c r="P15379" i="4"/>
  <c r="P15380" i="4"/>
  <c r="P15381" i="4"/>
  <c r="P15382" i="4"/>
  <c r="P15383" i="4"/>
  <c r="P15384" i="4"/>
  <c r="P15385" i="4"/>
  <c r="P15386" i="4"/>
  <c r="P15387" i="4"/>
  <c r="P15388" i="4"/>
  <c r="P15389" i="4"/>
  <c r="P15390" i="4"/>
  <c r="P15391" i="4"/>
  <c r="P15392" i="4"/>
  <c r="P15393" i="4"/>
  <c r="P15394" i="4"/>
  <c r="P15395" i="4"/>
  <c r="P15396" i="4"/>
  <c r="P15397" i="4"/>
  <c r="P15398" i="4"/>
  <c r="P15399" i="4"/>
  <c r="P15400" i="4"/>
  <c r="P15401" i="4"/>
  <c r="P15402" i="4"/>
  <c r="P15403" i="4"/>
  <c r="P15404" i="4"/>
  <c r="P15405" i="4"/>
  <c r="P15406" i="4"/>
  <c r="P15407" i="4"/>
  <c r="P15408" i="4"/>
  <c r="P15409" i="4"/>
  <c r="P15410" i="4"/>
  <c r="P15411" i="4"/>
  <c r="P15412" i="4"/>
  <c r="P15413" i="4"/>
  <c r="P15414" i="4"/>
  <c r="P15415" i="4"/>
  <c r="P15416" i="4"/>
  <c r="P15417" i="4"/>
  <c r="P15418" i="4"/>
  <c r="P15419" i="4"/>
  <c r="P15420" i="4"/>
  <c r="P15421" i="4"/>
  <c r="P15422" i="4"/>
  <c r="P15423" i="4"/>
  <c r="P15424" i="4"/>
  <c r="P15425" i="4"/>
  <c r="P15426" i="4"/>
  <c r="P15427" i="4"/>
  <c r="P15428" i="4"/>
  <c r="P15429" i="4"/>
  <c r="P15430" i="4"/>
  <c r="P15431" i="4"/>
  <c r="P15432" i="4"/>
  <c r="P15433" i="4"/>
  <c r="P15434" i="4"/>
  <c r="P15435" i="4"/>
  <c r="P15436" i="4"/>
  <c r="P15437" i="4"/>
  <c r="P15438" i="4"/>
  <c r="P15439" i="4"/>
  <c r="P15440" i="4"/>
  <c r="P15441" i="4"/>
  <c r="P15442" i="4"/>
  <c r="P15443" i="4"/>
  <c r="P15444" i="4"/>
  <c r="P15445" i="4"/>
  <c r="P15446" i="4"/>
  <c r="P15447" i="4"/>
  <c r="P15448" i="4"/>
  <c r="P15449" i="4"/>
  <c r="P15450" i="4"/>
  <c r="P15451" i="4"/>
  <c r="P15452" i="4"/>
  <c r="P15453" i="4"/>
  <c r="P15454" i="4"/>
  <c r="P15455" i="4"/>
  <c r="P15456" i="4"/>
  <c r="P15457" i="4"/>
  <c r="P15458" i="4"/>
  <c r="P15459" i="4"/>
  <c r="P15460" i="4"/>
  <c r="P15461" i="4"/>
  <c r="P15462" i="4"/>
  <c r="P15463" i="4"/>
  <c r="P15464" i="4"/>
  <c r="P15465" i="4"/>
  <c r="P15466" i="4"/>
  <c r="P15467" i="4"/>
  <c r="P15468" i="4"/>
  <c r="P15469" i="4"/>
  <c r="P15470" i="4"/>
  <c r="P15471" i="4"/>
  <c r="P15472" i="4"/>
  <c r="P15473" i="4"/>
  <c r="P15474" i="4"/>
  <c r="P15475" i="4"/>
  <c r="P15476" i="4"/>
  <c r="P15477" i="4"/>
  <c r="P15478" i="4"/>
  <c r="P15479" i="4"/>
  <c r="P15480" i="4"/>
  <c r="P15481" i="4"/>
  <c r="P15482" i="4"/>
  <c r="P15483" i="4"/>
  <c r="P15484" i="4"/>
  <c r="P15485" i="4"/>
  <c r="P15486" i="4"/>
  <c r="P15487" i="4"/>
  <c r="P15488" i="4"/>
  <c r="P15489" i="4"/>
  <c r="P15490" i="4"/>
  <c r="P15491" i="4"/>
  <c r="P15492" i="4"/>
  <c r="P15493" i="4"/>
  <c r="P15494" i="4"/>
  <c r="P15495" i="4"/>
  <c r="P15496" i="4"/>
  <c r="P15497" i="4"/>
  <c r="P15498" i="4"/>
  <c r="P15499" i="4"/>
  <c r="P15500" i="4"/>
  <c r="P15501" i="4"/>
  <c r="P15502" i="4"/>
  <c r="P15503" i="4"/>
  <c r="P15504" i="4"/>
  <c r="P15505" i="4"/>
  <c r="P15506" i="4"/>
  <c r="P15507" i="4"/>
  <c r="P15508" i="4"/>
  <c r="P15509" i="4"/>
  <c r="P15510" i="4"/>
  <c r="P15511" i="4"/>
  <c r="P15512" i="4"/>
  <c r="P15513" i="4"/>
  <c r="P15514" i="4"/>
  <c r="P15515" i="4"/>
  <c r="P15516" i="4"/>
  <c r="P15517" i="4"/>
  <c r="P15518" i="4"/>
  <c r="P15519" i="4"/>
  <c r="P15520" i="4"/>
  <c r="P15521" i="4"/>
  <c r="P15522" i="4"/>
  <c r="P15523" i="4"/>
  <c r="P15524" i="4"/>
  <c r="P15525" i="4"/>
  <c r="P15526" i="4"/>
  <c r="P15527" i="4"/>
  <c r="P15528" i="4"/>
  <c r="P15529" i="4"/>
  <c r="P15530" i="4"/>
  <c r="P15531" i="4"/>
  <c r="P15532" i="4"/>
  <c r="P15533" i="4"/>
  <c r="P15534" i="4"/>
  <c r="P15535" i="4"/>
  <c r="P15536" i="4"/>
  <c r="P15537" i="4"/>
  <c r="P15538" i="4"/>
  <c r="P15539" i="4"/>
  <c r="P15540" i="4"/>
  <c r="P15541" i="4"/>
  <c r="P15542" i="4"/>
  <c r="P15543" i="4"/>
  <c r="P15544" i="4"/>
  <c r="P15545" i="4"/>
  <c r="P15546" i="4"/>
  <c r="P15547" i="4"/>
  <c r="P15548" i="4"/>
  <c r="P15549" i="4"/>
  <c r="P15550" i="4"/>
  <c r="P15551" i="4"/>
  <c r="P15552" i="4"/>
  <c r="P15553" i="4"/>
  <c r="P15554" i="4"/>
  <c r="P15555" i="4"/>
  <c r="P15556" i="4"/>
  <c r="P15557" i="4"/>
  <c r="P15558" i="4"/>
  <c r="P15559" i="4"/>
  <c r="P15560" i="4"/>
  <c r="P15561" i="4"/>
  <c r="P15562" i="4"/>
  <c r="P15563" i="4"/>
  <c r="P15564" i="4"/>
  <c r="P15565" i="4"/>
  <c r="P15566" i="4"/>
  <c r="P15567" i="4"/>
  <c r="P15568" i="4"/>
  <c r="P15569" i="4"/>
  <c r="P15570" i="4"/>
  <c r="P15571" i="4"/>
  <c r="P15572" i="4"/>
  <c r="P15573" i="4"/>
  <c r="P15574" i="4"/>
  <c r="P15575" i="4"/>
  <c r="P15576" i="4"/>
  <c r="P15577" i="4"/>
  <c r="P15578" i="4"/>
  <c r="P15579" i="4"/>
  <c r="P15580" i="4"/>
  <c r="P15581" i="4"/>
  <c r="P15582" i="4"/>
  <c r="P15583" i="4"/>
  <c r="P15584" i="4"/>
  <c r="P15585" i="4"/>
  <c r="P15586" i="4"/>
  <c r="P15587" i="4"/>
  <c r="P15588" i="4"/>
  <c r="P15589" i="4"/>
  <c r="P15590" i="4"/>
  <c r="P15591" i="4"/>
  <c r="P15592" i="4"/>
  <c r="P15593" i="4"/>
  <c r="P15594" i="4"/>
  <c r="P15595" i="4"/>
  <c r="P15596" i="4"/>
  <c r="P15597" i="4"/>
  <c r="P15598" i="4"/>
  <c r="P15599" i="4"/>
  <c r="P15600" i="4"/>
  <c r="P15601" i="4"/>
  <c r="P15602" i="4"/>
  <c r="P15603" i="4"/>
  <c r="P15604" i="4"/>
  <c r="P15605" i="4"/>
  <c r="P15606" i="4"/>
  <c r="P15607" i="4"/>
  <c r="P15608" i="4"/>
  <c r="P15609" i="4"/>
  <c r="P15610" i="4"/>
  <c r="P15611" i="4"/>
  <c r="P15612" i="4"/>
  <c r="P15613" i="4"/>
  <c r="P15614" i="4"/>
  <c r="P15615" i="4"/>
  <c r="P15616" i="4"/>
  <c r="P15617" i="4"/>
  <c r="P15618" i="4"/>
  <c r="P15619" i="4"/>
  <c r="P15620" i="4"/>
  <c r="P15621" i="4"/>
  <c r="P15622" i="4"/>
  <c r="P15623" i="4"/>
  <c r="P15624" i="4"/>
  <c r="P15625" i="4"/>
  <c r="P15626" i="4"/>
  <c r="P15627" i="4"/>
  <c r="P15628" i="4"/>
  <c r="P15629" i="4"/>
  <c r="P15630" i="4"/>
  <c r="P15631" i="4"/>
  <c r="P15632" i="4"/>
  <c r="P15633" i="4"/>
  <c r="P15634" i="4"/>
  <c r="P15635" i="4"/>
  <c r="P15636" i="4"/>
  <c r="P15637" i="4"/>
  <c r="P15638" i="4"/>
  <c r="P15639" i="4"/>
  <c r="P15640" i="4"/>
  <c r="P15641" i="4"/>
  <c r="P15642" i="4"/>
  <c r="P15643" i="4"/>
  <c r="P15644" i="4"/>
  <c r="P15645" i="4"/>
  <c r="P15646" i="4"/>
  <c r="P15647" i="4"/>
  <c r="P15648" i="4"/>
  <c r="P15649" i="4"/>
  <c r="P15650" i="4"/>
  <c r="P15651" i="4"/>
  <c r="P15652" i="4"/>
  <c r="P15653" i="4"/>
  <c r="P15654" i="4"/>
  <c r="P15655" i="4"/>
  <c r="P15656" i="4"/>
  <c r="P15657" i="4"/>
  <c r="P15658" i="4"/>
  <c r="P15659" i="4"/>
  <c r="P15660" i="4"/>
  <c r="P15661" i="4"/>
  <c r="P15662" i="4"/>
  <c r="P15663" i="4"/>
  <c r="P15664" i="4"/>
  <c r="P15665" i="4"/>
  <c r="P15666" i="4"/>
  <c r="P15667" i="4"/>
  <c r="P15668" i="4"/>
  <c r="P15669" i="4"/>
  <c r="P15670" i="4"/>
  <c r="P15671" i="4"/>
  <c r="P15672" i="4"/>
  <c r="P15673" i="4"/>
  <c r="P15674" i="4"/>
  <c r="P15675" i="4"/>
  <c r="P15676" i="4"/>
  <c r="P15677" i="4"/>
  <c r="P15678" i="4"/>
  <c r="P15679" i="4"/>
  <c r="P15680" i="4"/>
  <c r="P15681" i="4"/>
  <c r="P15682" i="4"/>
  <c r="P15683" i="4"/>
  <c r="P15684" i="4"/>
  <c r="P15685" i="4"/>
  <c r="P15686" i="4"/>
  <c r="P15687" i="4"/>
  <c r="P15688" i="4"/>
  <c r="P15689" i="4"/>
  <c r="P15690" i="4"/>
  <c r="P15691" i="4"/>
  <c r="P15692" i="4"/>
  <c r="P15693" i="4"/>
  <c r="P15694" i="4"/>
  <c r="P15695" i="4"/>
  <c r="P15696" i="4"/>
  <c r="P15697" i="4"/>
  <c r="P15698" i="4"/>
  <c r="P15699" i="4"/>
  <c r="P15700" i="4"/>
  <c r="P15701" i="4"/>
  <c r="P15702" i="4"/>
  <c r="P15703" i="4"/>
  <c r="P15704" i="4"/>
  <c r="P15705" i="4"/>
  <c r="P15706" i="4"/>
  <c r="P15707" i="4"/>
  <c r="P15708" i="4"/>
  <c r="P15709" i="4"/>
  <c r="P15710" i="4"/>
  <c r="P15711" i="4"/>
  <c r="P15712" i="4"/>
  <c r="P15713" i="4"/>
  <c r="P15714" i="4"/>
  <c r="P15715" i="4"/>
  <c r="P15716" i="4"/>
  <c r="P15717" i="4"/>
  <c r="P15718" i="4"/>
  <c r="P15719" i="4"/>
  <c r="P15720" i="4"/>
  <c r="P15721" i="4"/>
  <c r="P15722" i="4"/>
  <c r="P15723" i="4"/>
  <c r="P15724" i="4"/>
  <c r="P15725" i="4"/>
  <c r="P15726" i="4"/>
  <c r="P15727" i="4"/>
  <c r="P15728" i="4"/>
  <c r="P15729" i="4"/>
  <c r="P15730" i="4"/>
  <c r="P15731" i="4"/>
  <c r="P15732" i="4"/>
  <c r="P15733" i="4"/>
  <c r="P15734" i="4"/>
  <c r="P15735" i="4"/>
  <c r="P15736" i="4"/>
  <c r="P15737" i="4"/>
  <c r="P15738" i="4"/>
  <c r="P15739" i="4"/>
  <c r="P15740" i="4"/>
  <c r="P15741" i="4"/>
  <c r="P15742" i="4"/>
  <c r="P15743" i="4"/>
  <c r="P15744" i="4"/>
  <c r="P15745" i="4"/>
  <c r="P15746" i="4"/>
  <c r="P15747" i="4"/>
  <c r="P15748" i="4"/>
  <c r="P15749" i="4"/>
  <c r="P15750" i="4"/>
  <c r="P15751" i="4"/>
  <c r="P15752" i="4"/>
  <c r="P15753" i="4"/>
  <c r="P15754" i="4"/>
  <c r="P15755" i="4"/>
  <c r="P15756" i="4"/>
  <c r="P15757" i="4"/>
  <c r="P15758" i="4"/>
  <c r="P15759" i="4"/>
  <c r="P15760" i="4"/>
  <c r="P15761" i="4"/>
  <c r="P15762" i="4"/>
  <c r="P15763" i="4"/>
  <c r="P15764" i="4"/>
  <c r="P15765" i="4"/>
  <c r="P15766" i="4"/>
  <c r="P15767" i="4"/>
  <c r="P15768" i="4"/>
  <c r="P15769" i="4"/>
  <c r="P15770" i="4"/>
  <c r="P15771" i="4"/>
  <c r="P15772" i="4"/>
  <c r="P15773" i="4"/>
  <c r="P15774" i="4"/>
  <c r="P15775" i="4"/>
  <c r="P15776" i="4"/>
  <c r="P15777" i="4"/>
  <c r="P15778" i="4"/>
  <c r="P15779" i="4"/>
  <c r="P15780" i="4"/>
  <c r="P15781" i="4"/>
  <c r="P15782" i="4"/>
  <c r="P15783" i="4"/>
  <c r="P15784" i="4"/>
  <c r="P15785" i="4"/>
  <c r="P15786" i="4"/>
  <c r="P15787" i="4"/>
  <c r="P15788" i="4"/>
  <c r="P15789" i="4"/>
  <c r="P15790" i="4"/>
  <c r="P15791" i="4"/>
  <c r="P15792" i="4"/>
  <c r="P15793" i="4"/>
  <c r="P15794" i="4"/>
  <c r="P15795" i="4"/>
  <c r="P15796" i="4"/>
  <c r="P15797" i="4"/>
  <c r="P15798" i="4"/>
  <c r="P15799" i="4"/>
  <c r="P15800" i="4"/>
  <c r="P15801" i="4"/>
  <c r="P15802" i="4"/>
  <c r="P15803" i="4"/>
  <c r="P15804" i="4"/>
  <c r="P15805" i="4"/>
  <c r="P15806" i="4"/>
  <c r="P15807" i="4"/>
  <c r="P15808" i="4"/>
  <c r="P15809" i="4"/>
  <c r="P15810" i="4"/>
  <c r="P15811" i="4"/>
  <c r="P15812" i="4"/>
  <c r="P15813" i="4"/>
  <c r="P15814" i="4"/>
  <c r="P15815" i="4"/>
  <c r="P15816" i="4"/>
  <c r="P15817" i="4"/>
  <c r="P15818" i="4"/>
  <c r="P15819" i="4"/>
  <c r="P15820" i="4"/>
  <c r="P15821" i="4"/>
  <c r="P15822" i="4"/>
  <c r="P15823" i="4"/>
  <c r="P15824" i="4"/>
  <c r="P15825" i="4"/>
  <c r="P15826" i="4"/>
  <c r="P15827" i="4"/>
  <c r="P15828" i="4"/>
  <c r="P15829" i="4"/>
  <c r="P15830" i="4"/>
  <c r="P15831" i="4"/>
  <c r="P15832" i="4"/>
  <c r="P15833" i="4"/>
  <c r="P15834" i="4"/>
  <c r="P15835" i="4"/>
  <c r="P15836" i="4"/>
  <c r="P15837" i="4"/>
  <c r="P15838" i="4"/>
  <c r="P15839" i="4"/>
  <c r="P15840" i="4"/>
  <c r="P15841" i="4"/>
  <c r="P15842" i="4"/>
  <c r="P15843" i="4"/>
  <c r="P15844" i="4"/>
  <c r="P15845" i="4"/>
  <c r="P15846" i="4"/>
  <c r="P15847" i="4"/>
  <c r="P15848" i="4"/>
  <c r="P15849" i="4"/>
  <c r="P15850" i="4"/>
  <c r="P15851" i="4"/>
  <c r="P15852" i="4"/>
  <c r="P15853" i="4"/>
  <c r="P15854" i="4"/>
  <c r="P15855" i="4"/>
  <c r="P15856" i="4"/>
  <c r="P15857" i="4"/>
  <c r="P15858" i="4"/>
  <c r="P15859" i="4"/>
  <c r="P15860" i="4"/>
  <c r="P15861" i="4"/>
  <c r="P15862" i="4"/>
  <c r="P15863" i="4"/>
  <c r="P15864" i="4"/>
  <c r="P15865" i="4"/>
  <c r="P15866" i="4"/>
  <c r="P15867" i="4"/>
  <c r="P15868" i="4"/>
  <c r="P15869" i="4"/>
  <c r="P15870" i="4"/>
  <c r="P15871" i="4"/>
  <c r="P15872" i="4"/>
  <c r="P15873" i="4"/>
  <c r="P15874" i="4"/>
  <c r="P15875" i="4"/>
  <c r="P15876" i="4"/>
  <c r="P15877" i="4"/>
  <c r="P15878" i="4"/>
  <c r="P15879" i="4"/>
  <c r="P15880" i="4"/>
  <c r="P15881" i="4"/>
  <c r="P15882" i="4"/>
  <c r="P15883" i="4"/>
  <c r="P15884" i="4"/>
  <c r="P15885" i="4"/>
  <c r="P15886" i="4"/>
  <c r="P15887" i="4"/>
  <c r="P15888" i="4"/>
  <c r="P15889" i="4"/>
  <c r="P15890" i="4"/>
  <c r="P15891" i="4"/>
  <c r="P15892" i="4"/>
  <c r="P15893" i="4"/>
  <c r="P15894" i="4"/>
  <c r="P15895" i="4"/>
  <c r="P15896" i="4"/>
  <c r="P15897" i="4"/>
  <c r="P15898" i="4"/>
  <c r="P15899" i="4"/>
  <c r="P15900" i="4"/>
  <c r="P15901" i="4"/>
  <c r="P15902" i="4"/>
  <c r="P15903" i="4"/>
  <c r="P15904" i="4"/>
  <c r="P15905" i="4"/>
  <c r="P15906" i="4"/>
  <c r="P15907" i="4"/>
  <c r="P15908" i="4"/>
  <c r="P15909" i="4"/>
  <c r="P15910" i="4"/>
  <c r="P15911" i="4"/>
  <c r="P15912" i="4"/>
  <c r="P15913" i="4"/>
  <c r="P15914" i="4"/>
  <c r="P15915" i="4"/>
  <c r="P15916" i="4"/>
  <c r="P15917" i="4"/>
  <c r="P15918" i="4"/>
  <c r="P15919" i="4"/>
  <c r="P15920" i="4"/>
  <c r="P15921" i="4"/>
  <c r="P15922" i="4"/>
  <c r="P15923" i="4"/>
  <c r="P15924" i="4"/>
  <c r="P15925" i="4"/>
  <c r="P15926" i="4"/>
  <c r="P15927" i="4"/>
  <c r="P15928" i="4"/>
  <c r="P15929" i="4"/>
  <c r="P15930" i="4"/>
  <c r="P15931" i="4"/>
  <c r="P15932" i="4"/>
  <c r="P15933" i="4"/>
  <c r="P15934" i="4"/>
  <c r="P15935" i="4"/>
  <c r="P15936" i="4"/>
  <c r="P15937" i="4"/>
  <c r="P15938" i="4"/>
  <c r="P15939" i="4"/>
  <c r="P15940" i="4"/>
  <c r="P15941" i="4"/>
  <c r="P15942" i="4"/>
  <c r="P15943" i="4"/>
  <c r="P15944" i="4"/>
  <c r="P15945" i="4"/>
  <c r="P15946" i="4"/>
  <c r="P15947" i="4"/>
  <c r="P15948" i="4"/>
  <c r="P15949" i="4"/>
  <c r="P15950" i="4"/>
  <c r="P15951" i="4"/>
  <c r="P15952" i="4"/>
  <c r="P15953" i="4"/>
  <c r="P15954" i="4"/>
  <c r="P15955" i="4"/>
  <c r="P15956" i="4"/>
  <c r="P15957" i="4"/>
  <c r="P15958" i="4"/>
  <c r="P15959" i="4"/>
  <c r="P15960" i="4"/>
  <c r="P15961" i="4"/>
  <c r="P15962" i="4"/>
  <c r="P15963" i="4"/>
  <c r="P15964" i="4"/>
  <c r="P15965" i="4"/>
  <c r="P15966" i="4"/>
  <c r="P15967" i="4"/>
  <c r="P15968" i="4"/>
  <c r="P15969" i="4"/>
  <c r="P15970" i="4"/>
  <c r="P15971" i="4"/>
  <c r="P15972" i="4"/>
  <c r="P15973" i="4"/>
  <c r="P15974" i="4"/>
  <c r="P15975" i="4"/>
  <c r="P15976" i="4"/>
  <c r="P15977" i="4"/>
  <c r="P15978" i="4"/>
  <c r="P15979" i="4"/>
  <c r="P15980" i="4"/>
  <c r="P15981" i="4"/>
  <c r="P15982" i="4"/>
  <c r="P15983" i="4"/>
  <c r="P15984" i="4"/>
  <c r="P15985" i="4"/>
  <c r="P15986" i="4"/>
  <c r="P15987" i="4"/>
  <c r="P15988" i="4"/>
  <c r="P15989" i="4"/>
  <c r="P15990" i="4"/>
  <c r="P15991" i="4"/>
  <c r="P15992" i="4"/>
  <c r="P15993" i="4"/>
  <c r="P15994" i="4"/>
  <c r="P15995" i="4"/>
  <c r="P15996" i="4"/>
  <c r="P15997" i="4"/>
  <c r="P15998" i="4"/>
  <c r="P15999" i="4"/>
  <c r="P16000" i="4"/>
  <c r="P16001" i="4"/>
  <c r="P16002" i="4"/>
  <c r="P16003" i="4"/>
  <c r="P16004" i="4"/>
  <c r="P16005" i="4"/>
  <c r="P16006" i="4"/>
  <c r="P16007" i="4"/>
  <c r="P16008" i="4"/>
  <c r="P16009" i="4"/>
  <c r="P16010" i="4"/>
  <c r="P16011" i="4"/>
  <c r="P16012" i="4"/>
  <c r="P16013" i="4"/>
  <c r="P16014" i="4"/>
  <c r="P16015" i="4"/>
  <c r="P16016" i="4"/>
  <c r="P16017" i="4"/>
  <c r="P16018" i="4"/>
  <c r="P16019" i="4"/>
  <c r="P16020" i="4"/>
  <c r="P16021" i="4"/>
  <c r="P16022" i="4"/>
  <c r="P16023" i="4"/>
  <c r="P16024" i="4"/>
  <c r="P16025" i="4"/>
  <c r="P16026" i="4"/>
  <c r="P16027" i="4"/>
  <c r="P16028" i="4"/>
  <c r="P16029" i="4"/>
  <c r="P16030" i="4"/>
  <c r="P16031" i="4"/>
  <c r="P16032" i="4"/>
  <c r="P16033" i="4"/>
  <c r="P16034" i="4"/>
  <c r="P16035" i="4"/>
  <c r="P16036" i="4"/>
  <c r="P16037" i="4"/>
  <c r="P16038" i="4"/>
  <c r="P16039" i="4"/>
  <c r="P16040" i="4"/>
  <c r="P16041" i="4"/>
  <c r="P16042" i="4"/>
  <c r="P16043" i="4"/>
  <c r="P16044" i="4"/>
  <c r="P16045" i="4"/>
  <c r="P16046" i="4"/>
  <c r="P16047" i="4"/>
  <c r="P16048" i="4"/>
  <c r="P16049" i="4"/>
  <c r="P16050" i="4"/>
  <c r="P16051" i="4"/>
  <c r="P16052" i="4"/>
  <c r="P16053" i="4"/>
  <c r="P16054" i="4"/>
  <c r="P16055" i="4"/>
  <c r="P16056" i="4"/>
  <c r="P16057" i="4"/>
  <c r="P16058" i="4"/>
  <c r="P16059" i="4"/>
  <c r="P16060" i="4"/>
  <c r="P16061" i="4"/>
  <c r="P16062" i="4"/>
  <c r="P16063" i="4"/>
  <c r="P16064" i="4"/>
  <c r="P16065" i="4"/>
  <c r="P16066" i="4"/>
  <c r="P16067" i="4"/>
  <c r="P16068" i="4"/>
  <c r="P16069" i="4"/>
  <c r="P16070" i="4"/>
  <c r="P16071" i="4"/>
  <c r="P16072" i="4"/>
  <c r="P16073" i="4"/>
  <c r="P16074" i="4"/>
  <c r="P16075" i="4"/>
  <c r="P16076" i="4"/>
  <c r="P16077" i="4"/>
  <c r="P16078" i="4"/>
  <c r="P16079" i="4"/>
  <c r="P16080" i="4"/>
  <c r="P16081" i="4"/>
  <c r="P16082" i="4"/>
  <c r="P16083" i="4"/>
  <c r="P16084" i="4"/>
  <c r="P16085" i="4"/>
  <c r="P16086" i="4"/>
  <c r="P16087" i="4"/>
  <c r="P16088" i="4"/>
  <c r="P16089" i="4"/>
  <c r="P16090" i="4"/>
  <c r="P16091" i="4"/>
  <c r="P16092" i="4"/>
  <c r="P16093" i="4"/>
  <c r="P16094" i="4"/>
  <c r="P16095" i="4"/>
  <c r="P16096" i="4"/>
  <c r="P16097" i="4"/>
  <c r="P16098" i="4"/>
  <c r="P16099" i="4"/>
  <c r="P16100" i="4"/>
  <c r="P16101" i="4"/>
  <c r="P16102" i="4"/>
  <c r="P16103" i="4"/>
  <c r="P16104" i="4"/>
  <c r="P16105" i="4"/>
  <c r="P16106" i="4"/>
  <c r="P16107" i="4"/>
  <c r="P16108" i="4"/>
  <c r="P16109" i="4"/>
  <c r="P16110" i="4"/>
  <c r="P16111" i="4"/>
  <c r="P16112" i="4"/>
  <c r="P16113" i="4"/>
  <c r="P16114" i="4"/>
  <c r="P16115" i="4"/>
  <c r="P16116" i="4"/>
  <c r="P16117" i="4"/>
  <c r="P16118" i="4"/>
  <c r="P16119" i="4"/>
  <c r="P16120" i="4"/>
  <c r="P16121" i="4"/>
  <c r="P16122" i="4"/>
  <c r="P16123" i="4"/>
  <c r="P16124" i="4"/>
  <c r="P16125" i="4"/>
  <c r="P16126" i="4"/>
  <c r="P16127" i="4"/>
  <c r="P16128" i="4"/>
  <c r="P16129" i="4"/>
  <c r="P16130" i="4"/>
  <c r="P16131" i="4"/>
  <c r="P16132" i="4"/>
  <c r="P16133" i="4"/>
  <c r="P16134" i="4"/>
  <c r="P16135" i="4"/>
  <c r="P16136" i="4"/>
  <c r="P16137" i="4"/>
  <c r="P16138" i="4"/>
  <c r="P16139" i="4"/>
  <c r="P16140" i="4"/>
  <c r="P16141" i="4"/>
  <c r="P16142" i="4"/>
  <c r="P16143" i="4"/>
  <c r="P16144" i="4"/>
  <c r="P16145" i="4"/>
  <c r="P16146" i="4"/>
  <c r="P16147" i="4"/>
  <c r="P16148" i="4"/>
  <c r="P16149" i="4"/>
  <c r="P16150" i="4"/>
  <c r="P16151" i="4"/>
  <c r="P16152" i="4"/>
  <c r="P16153" i="4"/>
  <c r="P16154" i="4"/>
  <c r="P16155" i="4"/>
  <c r="P16156" i="4"/>
  <c r="P16157" i="4"/>
  <c r="P16158" i="4"/>
  <c r="P16159" i="4"/>
  <c r="P16160" i="4"/>
  <c r="P16161" i="4"/>
  <c r="P16162" i="4"/>
  <c r="P16163" i="4"/>
  <c r="P16164" i="4"/>
  <c r="P16165" i="4"/>
  <c r="P16166" i="4"/>
  <c r="P16167" i="4"/>
  <c r="P16168" i="4"/>
  <c r="P16169" i="4"/>
  <c r="P16170" i="4"/>
  <c r="P16171" i="4"/>
  <c r="P16172" i="4"/>
  <c r="P16173" i="4"/>
  <c r="P16174" i="4"/>
  <c r="P16175" i="4"/>
  <c r="P16176" i="4"/>
  <c r="P16177" i="4"/>
  <c r="P16178" i="4"/>
  <c r="P16179" i="4"/>
  <c r="P16180" i="4"/>
  <c r="P16181" i="4"/>
  <c r="P16182" i="4"/>
  <c r="P16183" i="4"/>
  <c r="P16184" i="4"/>
  <c r="P16185" i="4"/>
  <c r="P16186" i="4"/>
  <c r="P16187" i="4"/>
  <c r="P16188" i="4"/>
  <c r="P16189" i="4"/>
  <c r="P16190" i="4"/>
  <c r="P16191" i="4"/>
  <c r="P16192" i="4"/>
  <c r="P16193" i="4"/>
  <c r="P16194" i="4"/>
  <c r="P16195" i="4"/>
  <c r="P16196" i="4"/>
  <c r="P16197" i="4"/>
  <c r="P16198" i="4"/>
  <c r="P16199" i="4"/>
  <c r="P16200" i="4"/>
  <c r="P16201" i="4"/>
  <c r="P16202" i="4"/>
  <c r="P16203" i="4"/>
  <c r="P16204" i="4"/>
  <c r="P16205" i="4"/>
  <c r="P16206" i="4"/>
  <c r="P16207" i="4"/>
  <c r="P16208" i="4"/>
  <c r="P16209" i="4"/>
  <c r="P16210" i="4"/>
  <c r="P16211" i="4"/>
  <c r="P16212" i="4"/>
  <c r="P16213" i="4"/>
  <c r="P16214" i="4"/>
  <c r="P16215" i="4"/>
  <c r="P16216" i="4"/>
  <c r="P16217" i="4"/>
  <c r="P16218" i="4"/>
  <c r="P16219" i="4"/>
  <c r="P16220" i="4"/>
  <c r="P16221" i="4"/>
  <c r="P16222" i="4"/>
  <c r="P16223" i="4"/>
  <c r="P16224" i="4"/>
  <c r="P16225" i="4"/>
  <c r="P16226" i="4"/>
  <c r="P16227" i="4"/>
  <c r="P16228" i="4"/>
  <c r="P16229" i="4"/>
  <c r="P16230" i="4"/>
  <c r="P16231" i="4"/>
  <c r="P16232" i="4"/>
  <c r="P16233" i="4"/>
  <c r="P16234" i="4"/>
  <c r="P16235" i="4"/>
  <c r="P16236" i="4"/>
  <c r="P16237" i="4"/>
  <c r="P16238" i="4"/>
  <c r="P16239" i="4"/>
  <c r="P16240" i="4"/>
  <c r="P16241" i="4"/>
  <c r="P16242" i="4"/>
  <c r="P16243" i="4"/>
  <c r="P16244" i="4"/>
  <c r="P16245" i="4"/>
  <c r="P16246" i="4"/>
  <c r="P16247" i="4"/>
  <c r="P16248" i="4"/>
  <c r="P16249" i="4"/>
  <c r="P16250" i="4"/>
  <c r="P16251" i="4"/>
  <c r="P16252" i="4"/>
  <c r="P16253" i="4"/>
  <c r="P16254" i="4"/>
  <c r="P16255" i="4"/>
  <c r="P16256" i="4"/>
  <c r="P16257" i="4"/>
  <c r="P16258" i="4"/>
  <c r="P16259" i="4"/>
  <c r="P16260" i="4"/>
  <c r="P16261" i="4"/>
  <c r="P16262" i="4"/>
  <c r="P16263" i="4"/>
  <c r="P16264" i="4"/>
  <c r="P16265" i="4"/>
  <c r="P16266" i="4"/>
  <c r="P16267" i="4"/>
  <c r="P16268" i="4"/>
  <c r="P16269" i="4"/>
  <c r="P16270" i="4"/>
  <c r="P16271" i="4"/>
  <c r="P16272" i="4"/>
  <c r="P16273" i="4"/>
  <c r="P16274" i="4"/>
  <c r="P16275" i="4"/>
  <c r="P16276" i="4"/>
  <c r="P16277" i="4"/>
  <c r="P16278" i="4"/>
  <c r="P16279" i="4"/>
  <c r="P16280" i="4"/>
  <c r="P16281" i="4"/>
  <c r="P16282" i="4"/>
  <c r="P16283" i="4"/>
  <c r="P16284" i="4"/>
  <c r="P16285" i="4"/>
  <c r="P16286" i="4"/>
  <c r="P16287" i="4"/>
  <c r="P16288" i="4"/>
  <c r="P16289" i="4"/>
  <c r="P16290" i="4"/>
  <c r="P16291" i="4"/>
  <c r="P16292" i="4"/>
  <c r="P16293" i="4"/>
  <c r="P16294" i="4"/>
  <c r="P16295" i="4"/>
  <c r="P16296" i="4"/>
  <c r="P16297" i="4"/>
  <c r="P16298" i="4"/>
  <c r="P16299" i="4"/>
  <c r="P16300" i="4"/>
  <c r="P16301" i="4"/>
  <c r="P16302" i="4"/>
  <c r="P16303" i="4"/>
  <c r="P16304" i="4"/>
  <c r="P16305" i="4"/>
  <c r="P16306" i="4"/>
  <c r="P16307" i="4"/>
  <c r="P16308" i="4"/>
  <c r="P16309" i="4"/>
  <c r="P16310" i="4"/>
  <c r="P16311" i="4"/>
  <c r="P16312" i="4"/>
  <c r="P16313" i="4"/>
  <c r="P16314" i="4"/>
  <c r="P16315" i="4"/>
  <c r="P16316" i="4"/>
  <c r="P16317" i="4"/>
  <c r="P16318" i="4"/>
  <c r="P16319" i="4"/>
  <c r="P16320" i="4"/>
  <c r="P16321" i="4"/>
  <c r="P16322" i="4"/>
  <c r="P16323" i="4"/>
  <c r="P16324" i="4"/>
  <c r="P16325" i="4"/>
  <c r="P16326" i="4"/>
  <c r="P16327" i="4"/>
  <c r="P16328" i="4"/>
  <c r="P16329" i="4"/>
  <c r="P16330" i="4"/>
  <c r="P16331" i="4"/>
  <c r="P16332" i="4"/>
  <c r="P16333" i="4"/>
  <c r="P16334" i="4"/>
  <c r="P16335" i="4"/>
  <c r="P16336" i="4"/>
  <c r="P16337" i="4"/>
  <c r="P16338" i="4"/>
  <c r="P16339" i="4"/>
  <c r="P16340" i="4"/>
  <c r="P16341" i="4"/>
  <c r="P16342" i="4"/>
  <c r="P16343" i="4"/>
  <c r="P16344" i="4"/>
  <c r="P16345" i="4"/>
  <c r="P16346" i="4"/>
  <c r="P16347" i="4"/>
  <c r="P16348" i="4"/>
  <c r="P16349" i="4"/>
  <c r="P16350" i="4"/>
  <c r="P16351" i="4"/>
  <c r="P16352" i="4"/>
  <c r="P16353" i="4"/>
  <c r="P16354" i="4"/>
  <c r="P16355" i="4"/>
  <c r="P16356" i="4"/>
  <c r="P16357" i="4"/>
  <c r="P16358" i="4"/>
  <c r="P16359" i="4"/>
  <c r="P16360" i="4"/>
  <c r="P16361" i="4"/>
  <c r="P16362" i="4"/>
  <c r="P16363" i="4"/>
  <c r="P16364" i="4"/>
  <c r="P16365" i="4"/>
  <c r="P16366" i="4"/>
  <c r="P16367" i="4"/>
  <c r="P16368" i="4"/>
  <c r="P16369" i="4"/>
  <c r="P16370" i="4"/>
  <c r="P16371" i="4"/>
  <c r="P16372" i="4"/>
  <c r="P16373" i="4"/>
  <c r="P16374" i="4"/>
  <c r="P16375" i="4"/>
  <c r="P16376" i="4"/>
  <c r="P16377" i="4"/>
  <c r="P16378" i="4"/>
  <c r="P16379" i="4"/>
  <c r="P16380" i="4"/>
  <c r="P16381" i="4"/>
  <c r="P16382" i="4"/>
  <c r="P16383" i="4"/>
  <c r="P16384" i="4"/>
  <c r="P16385" i="4"/>
  <c r="P16386" i="4"/>
  <c r="P16387" i="4"/>
  <c r="P16388" i="4"/>
  <c r="P16389" i="4"/>
  <c r="P16390" i="4"/>
  <c r="P16391" i="4"/>
  <c r="P16392" i="4"/>
  <c r="P16393" i="4"/>
  <c r="P16394" i="4"/>
  <c r="P16395" i="4"/>
  <c r="P16396" i="4"/>
  <c r="P16397" i="4"/>
  <c r="P16398" i="4"/>
  <c r="P16399" i="4"/>
  <c r="P16400" i="4"/>
  <c r="P16401" i="4"/>
  <c r="P16402" i="4"/>
  <c r="P16403" i="4"/>
  <c r="P16404" i="4"/>
  <c r="P16405" i="4"/>
  <c r="P16406" i="4"/>
  <c r="P16407" i="4"/>
  <c r="P16408" i="4"/>
  <c r="P16409" i="4"/>
  <c r="P16410" i="4"/>
  <c r="P16411" i="4"/>
  <c r="P16412" i="4"/>
  <c r="P16413" i="4"/>
  <c r="P16414" i="4"/>
  <c r="P16415" i="4"/>
  <c r="P16416" i="4"/>
  <c r="P16417" i="4"/>
  <c r="P16418" i="4"/>
  <c r="P16419" i="4"/>
  <c r="P16420" i="4"/>
  <c r="P16421" i="4"/>
  <c r="P16422" i="4"/>
  <c r="P16423" i="4"/>
  <c r="P16424" i="4"/>
  <c r="P16425" i="4"/>
  <c r="P16426" i="4"/>
  <c r="P16427" i="4"/>
  <c r="P16428" i="4"/>
  <c r="P16429" i="4"/>
  <c r="P16430" i="4"/>
  <c r="P16431" i="4"/>
  <c r="P16432" i="4"/>
  <c r="P16433" i="4"/>
  <c r="P16434" i="4"/>
  <c r="P16435" i="4"/>
  <c r="P16436" i="4"/>
  <c r="P16437" i="4"/>
  <c r="P16438" i="4"/>
  <c r="P16439" i="4"/>
  <c r="P16440" i="4"/>
  <c r="P16441" i="4"/>
  <c r="P16442" i="4"/>
  <c r="P16443" i="4"/>
  <c r="P16444" i="4"/>
  <c r="P16445" i="4"/>
  <c r="P16446" i="4"/>
  <c r="P16447" i="4"/>
  <c r="P16448" i="4"/>
  <c r="P16449" i="4"/>
  <c r="P16450" i="4"/>
  <c r="P16451" i="4"/>
  <c r="P16452" i="4"/>
  <c r="P16453" i="4"/>
  <c r="P16454" i="4"/>
  <c r="P16455" i="4"/>
  <c r="P16456" i="4"/>
  <c r="P16457" i="4"/>
  <c r="P16458" i="4"/>
  <c r="P16459" i="4"/>
  <c r="P16460" i="4"/>
  <c r="P16461" i="4"/>
  <c r="P16462" i="4"/>
  <c r="P16463" i="4"/>
  <c r="P16464" i="4"/>
  <c r="P16465" i="4"/>
  <c r="P16466" i="4"/>
  <c r="P16467" i="4"/>
  <c r="P16468" i="4"/>
  <c r="P16469" i="4"/>
  <c r="P16470" i="4"/>
  <c r="P16471" i="4"/>
  <c r="P16472" i="4"/>
  <c r="P16473" i="4"/>
  <c r="P16474" i="4"/>
  <c r="P16475" i="4"/>
  <c r="P16476" i="4"/>
  <c r="P16477" i="4"/>
  <c r="P16478" i="4"/>
  <c r="P16479" i="4"/>
  <c r="P16480" i="4"/>
  <c r="P16481" i="4"/>
  <c r="P16482" i="4"/>
  <c r="P16483" i="4"/>
  <c r="P16484" i="4"/>
  <c r="P16485" i="4"/>
  <c r="P16486" i="4"/>
  <c r="P16487" i="4"/>
  <c r="P16488" i="4"/>
  <c r="P16489" i="4"/>
  <c r="P16490" i="4"/>
  <c r="P16491" i="4"/>
  <c r="P16492" i="4"/>
  <c r="P16493" i="4"/>
  <c r="P16494" i="4"/>
  <c r="P16495" i="4"/>
  <c r="P16496" i="4"/>
  <c r="P16497" i="4"/>
  <c r="P16498" i="4"/>
  <c r="P16499" i="4"/>
  <c r="P16500" i="4"/>
  <c r="P16501" i="4"/>
  <c r="P16502" i="4"/>
  <c r="P16503" i="4"/>
  <c r="P16504" i="4"/>
  <c r="P16505" i="4"/>
  <c r="P16506" i="4"/>
  <c r="P16507" i="4"/>
  <c r="P16508" i="4"/>
  <c r="P16509" i="4"/>
  <c r="P16510" i="4"/>
  <c r="P16511" i="4"/>
  <c r="P16512" i="4"/>
  <c r="P16513" i="4"/>
  <c r="P16514" i="4"/>
  <c r="P16515" i="4"/>
  <c r="P16516" i="4"/>
  <c r="P16517" i="4"/>
  <c r="P16518" i="4"/>
  <c r="P16519" i="4"/>
  <c r="P16520" i="4"/>
  <c r="P16521" i="4"/>
  <c r="P16522" i="4"/>
  <c r="P16523" i="4"/>
  <c r="P16524" i="4"/>
  <c r="P16525" i="4"/>
  <c r="P16526" i="4"/>
  <c r="P16527" i="4"/>
  <c r="P16528" i="4"/>
  <c r="P16529" i="4"/>
  <c r="P16530" i="4"/>
  <c r="P16531" i="4"/>
  <c r="P16532" i="4"/>
  <c r="P16533" i="4"/>
  <c r="P16534" i="4"/>
  <c r="P16535" i="4"/>
  <c r="P16536" i="4"/>
  <c r="P16537" i="4"/>
  <c r="P16538" i="4"/>
  <c r="P16539" i="4"/>
  <c r="P16540" i="4"/>
  <c r="P16541" i="4"/>
  <c r="P16542" i="4"/>
  <c r="P16543" i="4"/>
  <c r="P16544" i="4"/>
  <c r="P16545" i="4"/>
  <c r="P16546" i="4"/>
  <c r="P16547" i="4"/>
  <c r="P16548" i="4"/>
  <c r="P16549" i="4"/>
  <c r="P16550" i="4"/>
  <c r="P16551" i="4"/>
  <c r="P16552" i="4"/>
  <c r="P16553" i="4"/>
  <c r="P16554" i="4"/>
  <c r="P16555" i="4"/>
  <c r="P16556" i="4"/>
  <c r="P16557" i="4"/>
  <c r="P16558" i="4"/>
  <c r="P16559" i="4"/>
  <c r="P16560" i="4"/>
  <c r="P16561" i="4"/>
  <c r="P16562" i="4"/>
  <c r="P16563" i="4"/>
  <c r="P16564" i="4"/>
  <c r="P16565" i="4"/>
  <c r="P16566" i="4"/>
  <c r="P16567" i="4"/>
  <c r="P16568" i="4"/>
  <c r="P16569" i="4"/>
  <c r="P16570" i="4"/>
  <c r="P16571" i="4"/>
  <c r="P16572" i="4"/>
  <c r="P16573" i="4"/>
  <c r="P16574" i="4"/>
  <c r="P16575" i="4"/>
  <c r="P16576" i="4"/>
  <c r="P16577" i="4"/>
  <c r="P16578" i="4"/>
  <c r="P16579" i="4"/>
  <c r="P16580" i="4"/>
  <c r="P16581" i="4"/>
  <c r="P16582" i="4"/>
  <c r="P16583" i="4"/>
  <c r="P16584" i="4"/>
  <c r="P16585" i="4"/>
  <c r="P16586" i="4"/>
  <c r="P16587" i="4"/>
  <c r="P16588" i="4"/>
  <c r="P16589" i="4"/>
  <c r="P16590" i="4"/>
  <c r="P16591" i="4"/>
  <c r="P16592" i="4"/>
  <c r="P16593" i="4"/>
  <c r="P16594" i="4"/>
  <c r="P16595" i="4"/>
  <c r="P16596" i="4"/>
  <c r="P16597" i="4"/>
  <c r="P16598" i="4"/>
  <c r="P16599" i="4"/>
  <c r="P16600" i="4"/>
  <c r="P16601" i="4"/>
  <c r="P16602" i="4"/>
  <c r="P16603" i="4"/>
  <c r="P16604" i="4"/>
  <c r="P16605" i="4"/>
  <c r="P16606" i="4"/>
  <c r="P16607" i="4"/>
  <c r="P16608" i="4"/>
  <c r="P16609" i="4"/>
  <c r="P16610" i="4"/>
  <c r="P16611" i="4"/>
  <c r="P16612" i="4"/>
  <c r="P16613" i="4"/>
  <c r="P16614" i="4"/>
  <c r="P16615" i="4"/>
  <c r="P16616" i="4"/>
  <c r="P16617" i="4"/>
  <c r="P16618" i="4"/>
  <c r="P16619" i="4"/>
  <c r="P16620" i="4"/>
  <c r="P16621" i="4"/>
  <c r="P16622" i="4"/>
  <c r="P16623" i="4"/>
  <c r="P16624" i="4"/>
  <c r="P16625" i="4"/>
  <c r="P16626" i="4"/>
  <c r="P16627" i="4"/>
  <c r="P16628" i="4"/>
  <c r="P16629" i="4"/>
  <c r="P16630" i="4"/>
  <c r="P16631" i="4"/>
  <c r="P16632" i="4"/>
  <c r="P16633" i="4"/>
  <c r="P16634" i="4"/>
  <c r="P16635" i="4"/>
  <c r="P16636" i="4"/>
  <c r="P16637" i="4"/>
  <c r="P16638" i="4"/>
  <c r="P16639" i="4"/>
  <c r="P16640" i="4"/>
  <c r="P16641" i="4"/>
  <c r="P16642" i="4"/>
  <c r="P16643" i="4"/>
  <c r="P16644" i="4"/>
  <c r="P16645" i="4"/>
  <c r="P16646" i="4"/>
  <c r="P16647" i="4"/>
  <c r="P16648" i="4"/>
  <c r="P16649" i="4"/>
  <c r="P16650" i="4"/>
  <c r="P16651" i="4"/>
  <c r="P16652" i="4"/>
  <c r="P16653" i="4"/>
  <c r="P16654" i="4"/>
  <c r="P16655" i="4"/>
  <c r="P16656" i="4"/>
  <c r="P16657" i="4"/>
  <c r="P16658" i="4"/>
  <c r="P16659" i="4"/>
  <c r="P16660" i="4"/>
  <c r="P16661" i="4"/>
  <c r="P16662" i="4"/>
  <c r="P16663" i="4"/>
  <c r="P16664" i="4"/>
  <c r="P16665" i="4"/>
  <c r="P16666" i="4"/>
  <c r="P16667" i="4"/>
  <c r="P16668" i="4"/>
  <c r="P16669" i="4"/>
  <c r="P16670" i="4"/>
  <c r="P16671" i="4"/>
  <c r="P16672" i="4"/>
  <c r="P16673" i="4"/>
  <c r="P16674" i="4"/>
  <c r="P16675" i="4"/>
  <c r="P16676" i="4"/>
  <c r="P16677" i="4"/>
  <c r="P16678" i="4"/>
  <c r="P16679" i="4"/>
  <c r="P16680" i="4"/>
  <c r="P16681" i="4"/>
  <c r="P16682" i="4"/>
  <c r="P16683" i="4"/>
  <c r="P16684" i="4"/>
  <c r="P16685" i="4"/>
  <c r="P16686" i="4"/>
  <c r="P16687" i="4"/>
  <c r="P16688" i="4"/>
  <c r="P16689" i="4"/>
  <c r="P16690" i="4"/>
  <c r="P16691" i="4"/>
  <c r="P16692" i="4"/>
  <c r="P16693" i="4"/>
  <c r="P16694" i="4"/>
  <c r="P16695" i="4"/>
  <c r="P16696" i="4"/>
  <c r="P16697" i="4"/>
  <c r="P16698" i="4"/>
  <c r="P16699" i="4"/>
  <c r="P16700" i="4"/>
  <c r="P16701" i="4"/>
  <c r="P16702" i="4"/>
  <c r="P16703" i="4"/>
  <c r="P16704" i="4"/>
  <c r="P16705" i="4"/>
  <c r="P16706" i="4"/>
  <c r="P16707" i="4"/>
  <c r="P16708" i="4"/>
  <c r="P16709" i="4"/>
  <c r="P16710" i="4"/>
  <c r="P16711" i="4"/>
  <c r="P16712" i="4"/>
  <c r="P16713" i="4"/>
  <c r="P16714" i="4"/>
  <c r="P16715" i="4"/>
  <c r="P16716" i="4"/>
  <c r="P16717" i="4"/>
  <c r="P16718" i="4"/>
  <c r="P16719" i="4"/>
  <c r="P16720" i="4"/>
  <c r="P16721" i="4"/>
  <c r="P16722" i="4"/>
  <c r="P16723" i="4"/>
  <c r="P16724" i="4"/>
  <c r="P16725" i="4"/>
  <c r="P16726" i="4"/>
  <c r="P16727" i="4"/>
  <c r="P16728" i="4"/>
  <c r="P16729" i="4"/>
  <c r="P16730" i="4"/>
  <c r="P16731" i="4"/>
  <c r="P16732" i="4"/>
  <c r="P16733" i="4"/>
  <c r="P16734" i="4"/>
  <c r="P16735" i="4"/>
  <c r="P16736" i="4"/>
  <c r="P16737" i="4"/>
  <c r="P16738" i="4"/>
  <c r="P16739" i="4"/>
  <c r="P16740" i="4"/>
  <c r="P16741" i="4"/>
  <c r="P16742" i="4"/>
  <c r="P16743" i="4"/>
  <c r="P16744" i="4"/>
  <c r="P16745" i="4"/>
  <c r="P16746" i="4"/>
  <c r="P16747" i="4"/>
  <c r="P16748" i="4"/>
  <c r="P16749" i="4"/>
  <c r="P16750" i="4"/>
  <c r="P16751" i="4"/>
  <c r="P16752" i="4"/>
  <c r="P16753" i="4"/>
  <c r="P16754" i="4"/>
  <c r="P16755" i="4"/>
  <c r="P16756" i="4"/>
  <c r="P16757" i="4"/>
  <c r="P16758" i="4"/>
  <c r="P16759" i="4"/>
  <c r="P16760" i="4"/>
  <c r="P16761" i="4"/>
  <c r="P16762" i="4"/>
  <c r="P16763" i="4"/>
  <c r="P16764" i="4"/>
  <c r="P16765" i="4"/>
  <c r="P16766" i="4"/>
  <c r="P16767" i="4"/>
  <c r="P16768" i="4"/>
  <c r="P16769" i="4"/>
  <c r="P16770" i="4"/>
  <c r="P16771" i="4"/>
  <c r="P16772" i="4"/>
  <c r="P16773" i="4"/>
  <c r="P16774" i="4"/>
  <c r="P16775" i="4"/>
  <c r="P16776" i="4"/>
  <c r="P16777" i="4"/>
  <c r="P16778" i="4"/>
  <c r="P16779" i="4"/>
  <c r="P16780" i="4"/>
  <c r="P16781" i="4"/>
  <c r="P16782" i="4"/>
  <c r="P16783" i="4"/>
  <c r="P16784" i="4"/>
  <c r="P16785" i="4"/>
  <c r="P16786" i="4"/>
  <c r="P16787" i="4"/>
  <c r="P16788" i="4"/>
  <c r="P16789" i="4"/>
  <c r="P16790" i="4"/>
  <c r="P16791" i="4"/>
  <c r="P16792" i="4"/>
  <c r="P16793" i="4"/>
  <c r="P16794" i="4"/>
  <c r="P16795" i="4"/>
  <c r="P16796" i="4"/>
  <c r="P16797" i="4"/>
  <c r="P16798" i="4"/>
  <c r="P16799" i="4"/>
  <c r="P16800" i="4"/>
  <c r="P16801" i="4"/>
  <c r="P16802" i="4"/>
  <c r="P16803" i="4"/>
  <c r="P16804" i="4"/>
  <c r="P16805" i="4"/>
  <c r="P16806" i="4"/>
  <c r="P16807" i="4"/>
  <c r="P16808" i="4"/>
  <c r="P16809" i="4"/>
  <c r="P16810" i="4"/>
  <c r="P16811" i="4"/>
  <c r="P16812" i="4"/>
  <c r="P16813" i="4"/>
  <c r="P16814" i="4"/>
  <c r="P16815" i="4"/>
  <c r="P16816" i="4"/>
  <c r="P16817" i="4"/>
  <c r="P16818" i="4"/>
  <c r="P16819" i="4"/>
  <c r="P16820" i="4"/>
  <c r="P16821" i="4"/>
  <c r="P16822" i="4"/>
  <c r="P16823" i="4"/>
  <c r="P16824" i="4"/>
  <c r="P16825" i="4"/>
  <c r="P16826" i="4"/>
  <c r="P16827" i="4"/>
  <c r="P16828" i="4"/>
  <c r="P16829" i="4"/>
  <c r="P16830" i="4"/>
  <c r="P16831" i="4"/>
  <c r="P16832" i="4"/>
  <c r="P16833" i="4"/>
  <c r="P16834" i="4"/>
  <c r="P16835" i="4"/>
  <c r="P16836" i="4"/>
  <c r="P16837" i="4"/>
  <c r="P16838" i="4"/>
  <c r="P16839" i="4"/>
  <c r="P16840" i="4"/>
  <c r="P16841" i="4"/>
  <c r="P16842" i="4"/>
  <c r="P16843" i="4"/>
  <c r="P16844" i="4"/>
  <c r="P16845" i="4"/>
  <c r="P16846" i="4"/>
  <c r="P16847" i="4"/>
  <c r="P16848" i="4"/>
  <c r="P16849" i="4"/>
  <c r="P16850" i="4"/>
  <c r="P16851" i="4"/>
  <c r="P16852" i="4"/>
  <c r="P16853" i="4"/>
  <c r="P16854" i="4"/>
  <c r="P16855" i="4"/>
  <c r="P16856" i="4"/>
  <c r="P16857" i="4"/>
  <c r="P16858" i="4"/>
  <c r="P16859" i="4"/>
  <c r="P16860" i="4"/>
  <c r="P16861" i="4"/>
  <c r="P16862" i="4"/>
  <c r="P16863" i="4"/>
  <c r="P16864" i="4"/>
  <c r="P16865" i="4"/>
  <c r="P16866" i="4"/>
  <c r="P16867" i="4"/>
  <c r="P16868" i="4"/>
  <c r="P16869" i="4"/>
  <c r="P16870" i="4"/>
  <c r="P16871" i="4"/>
  <c r="P16872" i="4"/>
  <c r="P16873" i="4"/>
  <c r="P16874" i="4"/>
  <c r="P16875" i="4"/>
  <c r="P16876" i="4"/>
  <c r="P16877" i="4"/>
  <c r="P16878" i="4"/>
  <c r="P16879" i="4"/>
  <c r="P16880" i="4"/>
  <c r="P16881" i="4"/>
  <c r="P16882" i="4"/>
  <c r="P16883" i="4"/>
  <c r="P16884" i="4"/>
  <c r="P16885" i="4"/>
  <c r="P16886" i="4"/>
  <c r="P16887" i="4"/>
  <c r="P16888" i="4"/>
  <c r="P16889" i="4"/>
  <c r="P16890" i="4"/>
  <c r="P16891" i="4"/>
  <c r="P16892" i="4"/>
  <c r="P16893" i="4"/>
  <c r="P16894" i="4"/>
  <c r="P16895" i="4"/>
  <c r="P16896" i="4"/>
  <c r="P16897" i="4"/>
  <c r="P16898" i="4"/>
  <c r="P16899" i="4"/>
  <c r="P16900" i="4"/>
  <c r="P16901" i="4"/>
  <c r="P16902" i="4"/>
  <c r="P16903" i="4"/>
  <c r="P16904" i="4"/>
  <c r="P16905" i="4"/>
  <c r="P16906" i="4"/>
  <c r="P16907" i="4"/>
  <c r="P16908" i="4"/>
  <c r="P16909" i="4"/>
  <c r="P16910" i="4"/>
  <c r="P16911" i="4"/>
  <c r="P16912" i="4"/>
  <c r="P16913" i="4"/>
  <c r="P16914" i="4"/>
  <c r="P16915" i="4"/>
  <c r="P16916" i="4"/>
  <c r="P16917" i="4"/>
  <c r="P16918" i="4"/>
  <c r="P16919" i="4"/>
  <c r="P16920" i="4"/>
  <c r="P16921" i="4"/>
  <c r="P16922" i="4"/>
  <c r="P16923" i="4"/>
  <c r="P16924" i="4"/>
  <c r="P16925" i="4"/>
  <c r="P16926" i="4"/>
  <c r="P16927" i="4"/>
  <c r="P16928" i="4"/>
  <c r="P16929" i="4"/>
  <c r="P16930" i="4"/>
  <c r="P16931" i="4"/>
  <c r="P16932" i="4"/>
  <c r="P16933" i="4"/>
  <c r="P16934" i="4"/>
  <c r="P16935" i="4"/>
  <c r="P16936" i="4"/>
  <c r="P16937" i="4"/>
  <c r="P16938" i="4"/>
  <c r="P16939" i="4"/>
  <c r="P16940" i="4"/>
  <c r="P16941" i="4"/>
  <c r="P16942" i="4"/>
  <c r="P16943" i="4"/>
  <c r="P16944" i="4"/>
  <c r="P16945" i="4"/>
  <c r="P16946" i="4"/>
  <c r="P16947" i="4"/>
  <c r="P16948" i="4"/>
  <c r="P16949" i="4"/>
  <c r="P16950" i="4"/>
  <c r="P16951" i="4"/>
  <c r="P16952" i="4"/>
  <c r="P16953" i="4"/>
  <c r="P16954" i="4"/>
  <c r="P16955" i="4"/>
  <c r="P16956" i="4"/>
  <c r="P16957" i="4"/>
  <c r="P16958" i="4"/>
  <c r="P16959" i="4"/>
  <c r="P16960" i="4"/>
  <c r="P16961" i="4"/>
  <c r="P16962" i="4"/>
  <c r="P16963" i="4"/>
  <c r="P16964" i="4"/>
  <c r="P16965" i="4"/>
  <c r="P16966" i="4"/>
  <c r="P16967" i="4"/>
  <c r="P16968" i="4"/>
  <c r="P16969" i="4"/>
  <c r="P16970" i="4"/>
  <c r="P16971" i="4"/>
  <c r="P16972" i="4"/>
  <c r="P16973" i="4"/>
  <c r="P16974" i="4"/>
  <c r="P16975" i="4"/>
  <c r="P16976" i="4"/>
  <c r="P16977" i="4"/>
  <c r="P16978" i="4"/>
  <c r="P16979" i="4"/>
  <c r="P16980" i="4"/>
  <c r="P16981" i="4"/>
  <c r="P16982" i="4"/>
  <c r="P16983" i="4"/>
  <c r="P16984" i="4"/>
  <c r="P16985" i="4"/>
  <c r="P16986" i="4"/>
  <c r="P16987" i="4"/>
  <c r="P16988" i="4"/>
  <c r="P16989" i="4"/>
  <c r="P16990" i="4"/>
  <c r="P16991" i="4"/>
  <c r="P16992" i="4"/>
  <c r="P16993" i="4"/>
  <c r="P16994" i="4"/>
  <c r="P16995" i="4"/>
  <c r="P16996" i="4"/>
  <c r="P16997" i="4"/>
  <c r="P16998" i="4"/>
  <c r="P16999" i="4"/>
  <c r="P17000" i="4"/>
  <c r="P17001" i="4"/>
  <c r="P17002" i="4"/>
  <c r="P17003" i="4"/>
  <c r="P17004" i="4"/>
  <c r="P17005" i="4"/>
  <c r="P17006" i="4"/>
  <c r="P17007" i="4"/>
  <c r="P17008" i="4"/>
  <c r="P17009" i="4"/>
  <c r="P17010" i="4"/>
  <c r="P17011" i="4"/>
  <c r="P17012" i="4"/>
  <c r="P17013" i="4"/>
  <c r="P17014" i="4"/>
  <c r="P17015" i="4"/>
  <c r="P17016" i="4"/>
  <c r="P17017" i="4"/>
  <c r="P17018" i="4"/>
  <c r="P17019" i="4"/>
  <c r="P17020" i="4"/>
  <c r="P17021" i="4"/>
  <c r="P17022" i="4"/>
  <c r="P17023" i="4"/>
  <c r="P17024" i="4"/>
  <c r="P17025" i="4"/>
  <c r="P17026" i="4"/>
  <c r="P17027" i="4"/>
  <c r="P17028" i="4"/>
  <c r="P17029" i="4"/>
  <c r="P17030" i="4"/>
  <c r="P17031" i="4"/>
  <c r="P17032" i="4"/>
  <c r="P17033" i="4"/>
  <c r="P17034" i="4"/>
  <c r="P17035" i="4"/>
  <c r="P17036" i="4"/>
  <c r="P17037" i="4"/>
  <c r="P17038" i="4"/>
  <c r="P17039" i="4"/>
  <c r="P17040" i="4"/>
  <c r="P17041" i="4"/>
  <c r="P17042" i="4"/>
  <c r="P17043" i="4"/>
  <c r="P17044" i="4"/>
  <c r="P17045" i="4"/>
  <c r="P17046" i="4"/>
  <c r="P17047" i="4"/>
  <c r="P17048" i="4"/>
  <c r="P17049" i="4"/>
  <c r="P17050" i="4"/>
  <c r="P17051" i="4"/>
  <c r="P17052" i="4"/>
  <c r="P17053" i="4"/>
  <c r="P17054" i="4"/>
  <c r="P17055" i="4"/>
  <c r="P17056" i="4"/>
  <c r="P17057" i="4"/>
  <c r="P17058" i="4"/>
  <c r="P17059" i="4"/>
  <c r="P17060" i="4"/>
  <c r="P17061" i="4"/>
  <c r="P17062" i="4"/>
  <c r="P17063" i="4"/>
  <c r="P17064" i="4"/>
  <c r="P17065" i="4"/>
  <c r="P17066" i="4"/>
  <c r="P17067" i="4"/>
  <c r="P17068" i="4"/>
  <c r="P17069" i="4"/>
  <c r="P17070" i="4"/>
  <c r="P17071" i="4"/>
  <c r="P17072" i="4"/>
  <c r="P17073" i="4"/>
  <c r="P17074" i="4"/>
  <c r="P17075" i="4"/>
  <c r="P17076" i="4"/>
  <c r="P17077" i="4"/>
  <c r="P17078" i="4"/>
  <c r="P17079" i="4"/>
  <c r="P17080" i="4"/>
  <c r="P17081" i="4"/>
  <c r="P17082" i="4"/>
  <c r="P17083" i="4"/>
  <c r="P17084" i="4"/>
  <c r="P17085" i="4"/>
  <c r="P17086" i="4"/>
  <c r="P17087" i="4"/>
  <c r="P17088" i="4"/>
  <c r="P17089" i="4"/>
  <c r="P17090" i="4"/>
  <c r="P17091" i="4"/>
  <c r="P17092" i="4"/>
  <c r="P17093" i="4"/>
  <c r="P17094" i="4"/>
  <c r="P17095" i="4"/>
  <c r="P17096" i="4"/>
  <c r="P17097" i="4"/>
  <c r="P17098" i="4"/>
  <c r="P17099" i="4"/>
  <c r="P17100" i="4"/>
  <c r="P17101" i="4"/>
  <c r="P17102" i="4"/>
  <c r="P17103" i="4"/>
  <c r="P17104" i="4"/>
  <c r="P17105" i="4"/>
  <c r="P17106" i="4"/>
  <c r="P17107" i="4"/>
  <c r="P17108" i="4"/>
  <c r="P17109" i="4"/>
  <c r="P17110" i="4"/>
  <c r="P17111" i="4"/>
  <c r="P17112" i="4"/>
  <c r="P17113" i="4"/>
  <c r="P17114" i="4"/>
  <c r="P17115" i="4"/>
  <c r="P17116" i="4"/>
  <c r="P17117" i="4"/>
  <c r="P17118" i="4"/>
  <c r="P17119" i="4"/>
  <c r="P17120" i="4"/>
  <c r="P17121" i="4"/>
  <c r="P17122" i="4"/>
  <c r="P17123" i="4"/>
  <c r="P17124" i="4"/>
  <c r="P17125" i="4"/>
  <c r="P17126" i="4"/>
  <c r="P17127" i="4"/>
  <c r="P17128" i="4"/>
  <c r="P17129" i="4"/>
  <c r="P17130" i="4"/>
  <c r="P17131" i="4"/>
  <c r="P17132" i="4"/>
  <c r="P17133" i="4"/>
  <c r="P17134" i="4"/>
  <c r="P17135" i="4"/>
  <c r="P17136" i="4"/>
  <c r="P17137" i="4"/>
  <c r="P17138" i="4"/>
  <c r="P17139" i="4"/>
  <c r="P17140" i="4"/>
  <c r="P17141" i="4"/>
  <c r="P17142" i="4"/>
  <c r="P17143" i="4"/>
  <c r="P17144" i="4"/>
  <c r="P17145" i="4"/>
  <c r="P17146" i="4"/>
  <c r="P17147" i="4"/>
  <c r="P17148" i="4"/>
  <c r="P17149" i="4"/>
  <c r="P17150" i="4"/>
  <c r="P17151" i="4"/>
  <c r="P17152" i="4"/>
  <c r="P17153" i="4"/>
  <c r="P17154" i="4"/>
  <c r="P17155" i="4"/>
  <c r="P17156" i="4"/>
  <c r="P17157" i="4"/>
  <c r="P17158" i="4"/>
  <c r="P17159" i="4"/>
  <c r="P17160" i="4"/>
  <c r="P17161" i="4"/>
  <c r="P17162" i="4"/>
  <c r="P17163" i="4"/>
  <c r="P17164" i="4"/>
  <c r="P17165" i="4"/>
  <c r="P17166" i="4"/>
  <c r="P17167" i="4"/>
  <c r="P17168" i="4"/>
  <c r="P17169" i="4"/>
  <c r="P17170" i="4"/>
  <c r="P17171" i="4"/>
  <c r="P17172" i="4"/>
  <c r="P17173" i="4"/>
  <c r="P17174" i="4"/>
  <c r="P17175" i="4"/>
  <c r="P17176" i="4"/>
  <c r="P17177" i="4"/>
  <c r="P17178" i="4"/>
  <c r="P17179" i="4"/>
  <c r="P17180" i="4"/>
  <c r="P17181" i="4"/>
  <c r="P17182" i="4"/>
  <c r="P17183" i="4"/>
  <c r="P17184" i="4"/>
  <c r="P17185" i="4"/>
  <c r="P17186" i="4"/>
  <c r="P17187" i="4"/>
  <c r="P17188" i="4"/>
  <c r="P17189" i="4"/>
  <c r="P17190" i="4"/>
  <c r="P17191" i="4"/>
  <c r="P17192" i="4"/>
  <c r="P17193" i="4"/>
  <c r="P17194" i="4"/>
  <c r="P17195" i="4"/>
  <c r="P17196" i="4"/>
  <c r="P17197" i="4"/>
  <c r="P17198" i="4"/>
  <c r="P17199" i="4"/>
  <c r="P17200" i="4"/>
  <c r="P17201" i="4"/>
  <c r="P17202" i="4"/>
  <c r="P17203" i="4"/>
  <c r="P17204" i="4"/>
  <c r="P17205" i="4"/>
  <c r="P17206" i="4"/>
  <c r="P17207" i="4"/>
  <c r="P17208" i="4"/>
  <c r="P17209" i="4"/>
  <c r="P17210" i="4"/>
  <c r="P17211" i="4"/>
  <c r="P17212" i="4"/>
  <c r="P17213" i="4"/>
  <c r="P17214" i="4"/>
  <c r="P17215" i="4"/>
  <c r="P17216" i="4"/>
  <c r="P17217" i="4"/>
  <c r="P17218" i="4"/>
  <c r="P17219" i="4"/>
  <c r="P17220" i="4"/>
  <c r="P17221" i="4"/>
  <c r="P17222" i="4"/>
  <c r="P17223" i="4"/>
  <c r="P17224" i="4"/>
  <c r="P17225" i="4"/>
  <c r="P17226" i="4"/>
  <c r="P17227" i="4"/>
  <c r="P17228" i="4"/>
  <c r="P17229" i="4"/>
  <c r="P17230" i="4"/>
  <c r="P17231" i="4"/>
  <c r="P17232" i="4"/>
  <c r="P17233" i="4"/>
  <c r="P17234" i="4"/>
  <c r="P17235" i="4"/>
  <c r="P17236" i="4"/>
  <c r="P17237" i="4"/>
  <c r="P17238" i="4"/>
  <c r="P17239" i="4"/>
  <c r="P17240" i="4"/>
  <c r="P17241" i="4"/>
  <c r="P17242" i="4"/>
  <c r="P17243" i="4"/>
  <c r="P17244" i="4"/>
  <c r="P17245" i="4"/>
  <c r="P17246" i="4"/>
  <c r="P17247" i="4"/>
  <c r="P17248" i="4"/>
  <c r="P17249" i="4"/>
  <c r="P17250" i="4"/>
  <c r="P17251" i="4"/>
  <c r="P17252" i="4"/>
  <c r="P17253" i="4"/>
  <c r="P17254" i="4"/>
  <c r="P17255" i="4"/>
  <c r="P17256" i="4"/>
  <c r="P17257" i="4"/>
  <c r="P17258" i="4"/>
  <c r="P17259" i="4"/>
  <c r="P17260" i="4"/>
  <c r="P17261" i="4"/>
  <c r="P17262" i="4"/>
  <c r="P17263" i="4"/>
  <c r="P17264" i="4"/>
  <c r="P17265" i="4"/>
  <c r="P17266" i="4"/>
  <c r="P17267" i="4"/>
  <c r="P17268" i="4"/>
  <c r="P17269" i="4"/>
  <c r="P17270" i="4"/>
  <c r="P17271" i="4"/>
  <c r="P17272" i="4"/>
  <c r="P17273" i="4"/>
  <c r="P17274" i="4"/>
  <c r="P17275" i="4"/>
  <c r="P17276" i="4"/>
  <c r="P17277" i="4"/>
  <c r="P17278" i="4"/>
  <c r="P17279" i="4"/>
  <c r="P17280" i="4"/>
  <c r="P17281" i="4"/>
  <c r="P17282" i="4"/>
  <c r="P17283" i="4"/>
  <c r="P17284" i="4"/>
  <c r="P17285" i="4"/>
  <c r="P17286" i="4"/>
  <c r="P17287" i="4"/>
  <c r="P17288" i="4"/>
  <c r="P17289" i="4"/>
  <c r="P17290" i="4"/>
  <c r="P17291" i="4"/>
  <c r="P17292" i="4"/>
  <c r="P17293" i="4"/>
  <c r="P17294" i="4"/>
  <c r="P17295" i="4"/>
  <c r="P17296" i="4"/>
  <c r="P17297" i="4"/>
  <c r="P17298" i="4"/>
  <c r="P17299" i="4"/>
  <c r="P17300" i="4"/>
  <c r="P17301" i="4"/>
  <c r="P17302" i="4"/>
  <c r="P17303" i="4"/>
  <c r="P17304" i="4"/>
  <c r="P17305" i="4"/>
  <c r="P17306" i="4"/>
  <c r="P17307" i="4"/>
  <c r="P17308" i="4"/>
  <c r="P17309" i="4"/>
  <c r="P17310" i="4"/>
  <c r="P17311" i="4"/>
  <c r="P17312" i="4"/>
  <c r="P17313" i="4"/>
  <c r="P17314" i="4"/>
  <c r="P17315" i="4"/>
  <c r="P17316" i="4"/>
  <c r="P17317" i="4"/>
  <c r="P17318" i="4"/>
  <c r="P17319" i="4"/>
  <c r="P17320" i="4"/>
  <c r="P17321" i="4"/>
  <c r="P17322" i="4"/>
  <c r="P17323" i="4"/>
  <c r="P17324" i="4"/>
  <c r="P17325" i="4"/>
  <c r="P17326" i="4"/>
  <c r="P17327" i="4"/>
  <c r="P17328" i="4"/>
  <c r="P17329" i="4"/>
  <c r="P17330" i="4"/>
  <c r="P17331" i="4"/>
  <c r="P17332" i="4"/>
  <c r="P17333" i="4"/>
  <c r="P17334" i="4"/>
  <c r="P17335" i="4"/>
  <c r="P17336" i="4"/>
  <c r="P17337" i="4"/>
  <c r="P17338" i="4"/>
  <c r="P17339" i="4"/>
  <c r="P17340" i="4"/>
  <c r="P17341" i="4"/>
  <c r="P17342" i="4"/>
  <c r="P17343" i="4"/>
  <c r="P17344" i="4"/>
  <c r="P17345" i="4"/>
  <c r="P17346" i="4"/>
  <c r="P17347" i="4"/>
  <c r="P17348" i="4"/>
  <c r="P17349" i="4"/>
  <c r="P17350" i="4"/>
  <c r="P17351" i="4"/>
  <c r="P17352" i="4"/>
  <c r="P17353" i="4"/>
  <c r="P17354" i="4"/>
  <c r="P17355" i="4"/>
  <c r="P17356" i="4"/>
  <c r="P17357" i="4"/>
  <c r="P17358" i="4"/>
  <c r="P17359" i="4"/>
  <c r="P17360" i="4"/>
  <c r="P17361" i="4"/>
  <c r="P17362" i="4"/>
  <c r="P17363" i="4"/>
  <c r="P17364" i="4"/>
  <c r="P17365" i="4"/>
  <c r="P17366" i="4"/>
  <c r="P17367" i="4"/>
  <c r="P17368" i="4"/>
  <c r="P17369" i="4"/>
  <c r="P17370" i="4"/>
  <c r="P17371" i="4"/>
  <c r="P17372" i="4"/>
  <c r="P17373" i="4"/>
  <c r="P17374" i="4"/>
  <c r="P17375" i="4"/>
  <c r="P17376" i="4"/>
  <c r="P17377" i="4"/>
  <c r="P17378" i="4"/>
  <c r="P17379" i="4"/>
  <c r="P17380" i="4"/>
  <c r="P17381" i="4"/>
  <c r="P17382" i="4"/>
  <c r="P17383" i="4"/>
  <c r="P17384" i="4"/>
  <c r="P17385" i="4"/>
  <c r="P17386" i="4"/>
  <c r="P17387" i="4"/>
  <c r="P17388" i="4"/>
  <c r="P17389" i="4"/>
  <c r="P17390" i="4"/>
  <c r="P17391" i="4"/>
  <c r="P17392" i="4"/>
  <c r="P17393" i="4"/>
  <c r="P17394" i="4"/>
  <c r="P17395" i="4"/>
  <c r="P17396" i="4"/>
  <c r="P17397" i="4"/>
  <c r="P17398" i="4"/>
  <c r="P17399" i="4"/>
  <c r="P17400" i="4"/>
  <c r="P17401" i="4"/>
  <c r="P17402" i="4"/>
  <c r="P17403" i="4"/>
  <c r="P17404" i="4"/>
  <c r="P17405" i="4"/>
  <c r="P17406" i="4"/>
  <c r="P17407" i="4"/>
  <c r="P17408" i="4"/>
  <c r="P17409" i="4"/>
  <c r="P17410" i="4"/>
  <c r="P17411" i="4"/>
  <c r="P17412" i="4"/>
  <c r="P17413" i="4"/>
  <c r="P17414" i="4"/>
  <c r="P17415" i="4"/>
  <c r="P17416" i="4"/>
  <c r="P17417" i="4"/>
  <c r="P17418" i="4"/>
  <c r="P17419" i="4"/>
  <c r="P17420" i="4"/>
  <c r="P17421" i="4"/>
  <c r="P17422" i="4"/>
  <c r="P17423" i="4"/>
  <c r="P17424" i="4"/>
  <c r="P17425" i="4"/>
  <c r="P17426" i="4"/>
  <c r="P17427" i="4"/>
  <c r="P17428" i="4"/>
  <c r="P17429" i="4"/>
  <c r="P17430" i="4"/>
  <c r="P17431" i="4"/>
  <c r="P17432" i="4"/>
  <c r="P17433" i="4"/>
  <c r="P17434" i="4"/>
  <c r="P17435" i="4"/>
  <c r="P17436" i="4"/>
  <c r="P17437" i="4"/>
  <c r="P17438" i="4"/>
  <c r="P17439" i="4"/>
  <c r="P17440" i="4"/>
  <c r="P17441" i="4"/>
  <c r="P17442" i="4"/>
  <c r="P17443" i="4"/>
  <c r="P17444" i="4"/>
  <c r="P17445" i="4"/>
  <c r="P17446" i="4"/>
  <c r="P17447" i="4"/>
  <c r="P17448" i="4"/>
  <c r="P17449" i="4"/>
  <c r="P17450" i="4"/>
  <c r="P17451" i="4"/>
  <c r="P17452" i="4"/>
  <c r="P17453" i="4"/>
  <c r="P17454" i="4"/>
  <c r="P17455" i="4"/>
  <c r="P17456" i="4"/>
  <c r="P17457" i="4"/>
  <c r="P17458" i="4"/>
  <c r="P17459" i="4"/>
  <c r="P17460" i="4"/>
  <c r="P17461" i="4"/>
  <c r="P17462" i="4"/>
  <c r="P17463" i="4"/>
  <c r="P17464" i="4"/>
  <c r="P17465" i="4"/>
  <c r="P17466" i="4"/>
  <c r="P17467" i="4"/>
  <c r="P17468" i="4"/>
  <c r="P17469" i="4"/>
  <c r="P17470" i="4"/>
  <c r="P17471" i="4"/>
  <c r="P17472" i="4"/>
  <c r="P17473" i="4"/>
  <c r="P17474" i="4"/>
  <c r="P17475" i="4"/>
  <c r="P17476" i="4"/>
  <c r="P17477" i="4"/>
  <c r="P17478" i="4"/>
  <c r="P17479" i="4"/>
  <c r="P17480" i="4"/>
  <c r="P17481" i="4"/>
  <c r="P17482" i="4"/>
  <c r="P17483" i="4"/>
  <c r="P17484" i="4"/>
  <c r="P17485" i="4"/>
  <c r="P17486" i="4"/>
  <c r="P17487" i="4"/>
  <c r="P17488" i="4"/>
  <c r="P17489" i="4"/>
  <c r="P17490" i="4"/>
  <c r="P17491" i="4"/>
  <c r="P17492" i="4"/>
  <c r="P17493" i="4"/>
  <c r="P17494" i="4"/>
  <c r="P17495" i="4"/>
  <c r="P17496" i="4"/>
  <c r="P17497" i="4"/>
  <c r="P17498" i="4"/>
  <c r="P17499" i="4"/>
  <c r="P17500" i="4"/>
  <c r="P17501" i="4"/>
  <c r="P17502" i="4"/>
  <c r="P17503" i="4"/>
  <c r="P17504" i="4"/>
  <c r="P17505" i="4"/>
  <c r="P17506" i="4"/>
  <c r="P17507" i="4"/>
  <c r="P17508" i="4"/>
  <c r="P17509" i="4"/>
  <c r="P17510" i="4"/>
  <c r="P17511" i="4"/>
  <c r="P17512" i="4"/>
  <c r="P17513" i="4"/>
  <c r="P17514" i="4"/>
  <c r="P17515" i="4"/>
  <c r="P17516" i="4"/>
  <c r="P17517" i="4"/>
  <c r="P17518" i="4"/>
  <c r="P17519" i="4"/>
  <c r="P17520" i="4"/>
  <c r="P17521" i="4"/>
  <c r="P17522" i="4"/>
  <c r="P17523" i="4"/>
  <c r="P17524" i="4"/>
  <c r="P17525" i="4"/>
  <c r="P17526" i="4"/>
  <c r="P17527" i="4"/>
  <c r="P17528" i="4"/>
  <c r="P17529" i="4"/>
  <c r="P17530" i="4"/>
  <c r="P17531" i="4"/>
  <c r="P17532" i="4"/>
  <c r="P17533" i="4"/>
  <c r="P17534" i="4"/>
  <c r="P17535" i="4"/>
  <c r="P17536" i="4"/>
  <c r="P17537" i="4"/>
  <c r="P17538" i="4"/>
  <c r="P17539" i="4"/>
  <c r="P17540" i="4"/>
  <c r="P17541" i="4"/>
  <c r="P17542" i="4"/>
  <c r="P17543" i="4"/>
  <c r="P17544" i="4"/>
  <c r="P17545" i="4"/>
  <c r="P17546" i="4"/>
  <c r="P17547" i="4"/>
  <c r="P17548" i="4"/>
  <c r="P17549" i="4"/>
  <c r="P17550" i="4"/>
  <c r="P17551" i="4"/>
  <c r="P17552" i="4"/>
  <c r="P17553" i="4"/>
  <c r="P17554" i="4"/>
  <c r="P17555" i="4"/>
  <c r="P17556" i="4"/>
  <c r="P17557" i="4"/>
  <c r="P17558" i="4"/>
  <c r="P17559" i="4"/>
  <c r="P17560" i="4"/>
  <c r="P17561" i="4"/>
  <c r="P17562" i="4"/>
  <c r="P17563" i="4"/>
  <c r="P17564" i="4"/>
  <c r="P17565" i="4"/>
  <c r="P17566" i="4"/>
  <c r="P17567" i="4"/>
  <c r="P17568" i="4"/>
  <c r="P17569" i="4"/>
  <c r="P17570" i="4"/>
  <c r="P17571" i="4"/>
  <c r="P17572" i="4"/>
  <c r="P17573" i="4"/>
  <c r="P17574" i="4"/>
  <c r="P17575" i="4"/>
  <c r="P17576" i="4"/>
  <c r="P17577" i="4"/>
  <c r="P17578" i="4"/>
  <c r="P17579" i="4"/>
  <c r="P17580" i="4"/>
  <c r="P17581" i="4"/>
  <c r="P17582" i="4"/>
  <c r="P17583" i="4"/>
  <c r="P17584" i="4"/>
  <c r="P17585" i="4"/>
  <c r="P17586" i="4"/>
  <c r="P17587" i="4"/>
  <c r="P17588" i="4"/>
  <c r="P17589" i="4"/>
  <c r="P17590" i="4"/>
  <c r="P17591" i="4"/>
  <c r="P17592" i="4"/>
  <c r="P17593" i="4"/>
  <c r="P17594" i="4"/>
  <c r="P17595" i="4"/>
  <c r="P17596" i="4"/>
  <c r="P17597" i="4"/>
  <c r="P17598" i="4"/>
  <c r="P17599" i="4"/>
  <c r="P17600" i="4"/>
  <c r="P17601" i="4"/>
  <c r="P17602" i="4"/>
  <c r="P17603" i="4"/>
  <c r="P17604" i="4"/>
  <c r="P17605" i="4"/>
  <c r="P17606" i="4"/>
  <c r="P17607" i="4"/>
  <c r="P17608" i="4"/>
  <c r="P17609" i="4"/>
  <c r="P17610" i="4"/>
  <c r="P17611" i="4"/>
  <c r="P17612" i="4"/>
  <c r="P17613" i="4"/>
  <c r="P17614" i="4"/>
  <c r="P17615" i="4"/>
  <c r="P17616" i="4"/>
  <c r="P17617" i="4"/>
  <c r="P17618" i="4"/>
  <c r="P17619" i="4"/>
  <c r="P17620" i="4"/>
  <c r="P17621" i="4"/>
  <c r="P17622" i="4"/>
  <c r="P17623" i="4"/>
  <c r="P17624" i="4"/>
  <c r="P17625" i="4"/>
  <c r="P17626" i="4"/>
  <c r="P17627" i="4"/>
  <c r="P17628" i="4"/>
  <c r="P17629" i="4"/>
  <c r="P17630" i="4"/>
  <c r="P17631" i="4"/>
  <c r="P17632" i="4"/>
  <c r="P17633" i="4"/>
  <c r="P17634" i="4"/>
  <c r="P17635" i="4"/>
  <c r="P17636" i="4"/>
  <c r="P17637" i="4"/>
  <c r="P17638" i="4"/>
  <c r="P17639" i="4"/>
  <c r="P17640" i="4"/>
  <c r="P17641" i="4"/>
  <c r="P17642" i="4"/>
  <c r="P17643" i="4"/>
  <c r="P17644" i="4"/>
  <c r="P17645" i="4"/>
  <c r="P17646" i="4"/>
  <c r="P17647" i="4"/>
  <c r="P17648" i="4"/>
  <c r="P17649" i="4"/>
  <c r="P17650" i="4"/>
  <c r="P17651" i="4"/>
  <c r="P17652" i="4"/>
  <c r="P17653" i="4"/>
  <c r="P17654" i="4"/>
  <c r="P17655" i="4"/>
  <c r="P17656" i="4"/>
  <c r="P17657" i="4"/>
  <c r="P17658" i="4"/>
  <c r="P17659" i="4"/>
  <c r="P17660" i="4"/>
  <c r="P17661" i="4"/>
  <c r="P17662" i="4"/>
  <c r="P17663" i="4"/>
  <c r="P17664" i="4"/>
  <c r="P17665" i="4"/>
  <c r="P17666" i="4"/>
  <c r="P17667" i="4"/>
  <c r="P17668" i="4"/>
  <c r="P17669" i="4"/>
  <c r="P17670" i="4"/>
  <c r="P17671" i="4"/>
  <c r="P17672" i="4"/>
  <c r="P17673" i="4"/>
  <c r="P17674" i="4"/>
  <c r="P17675" i="4"/>
  <c r="P17676" i="4"/>
  <c r="P17677" i="4"/>
  <c r="P17678" i="4"/>
  <c r="P17679" i="4"/>
  <c r="P17680" i="4"/>
  <c r="P17681" i="4"/>
  <c r="P17682" i="4"/>
  <c r="P17683" i="4"/>
  <c r="P17684" i="4"/>
  <c r="P17685" i="4"/>
  <c r="P17686" i="4"/>
  <c r="P17687" i="4"/>
  <c r="P17688" i="4"/>
  <c r="P17689" i="4"/>
  <c r="P17690" i="4"/>
  <c r="P17691" i="4"/>
  <c r="P17692" i="4"/>
  <c r="P17693" i="4"/>
  <c r="P17694" i="4"/>
  <c r="P17695" i="4"/>
  <c r="P17696" i="4"/>
  <c r="P17697" i="4"/>
  <c r="P17698" i="4"/>
  <c r="P17699" i="4"/>
  <c r="P17700" i="4"/>
  <c r="P17701" i="4"/>
  <c r="P17702" i="4"/>
  <c r="P17703" i="4"/>
  <c r="P17704" i="4"/>
  <c r="P17705" i="4"/>
  <c r="P17706" i="4"/>
  <c r="P17707" i="4"/>
  <c r="P17708" i="4"/>
  <c r="P17709" i="4"/>
  <c r="P17710" i="4"/>
  <c r="P17711" i="4"/>
  <c r="P17712" i="4"/>
  <c r="P17713" i="4"/>
  <c r="P17714" i="4"/>
  <c r="P17715" i="4"/>
  <c r="P17716" i="4"/>
  <c r="P17717" i="4"/>
  <c r="P17718" i="4"/>
  <c r="P17719" i="4"/>
  <c r="P17720" i="4"/>
  <c r="P17721" i="4"/>
  <c r="P17722" i="4"/>
  <c r="P17723" i="4"/>
  <c r="P17724" i="4"/>
  <c r="P17725" i="4"/>
  <c r="P17726" i="4"/>
  <c r="P17727" i="4"/>
  <c r="P17728" i="4"/>
  <c r="P17729" i="4"/>
  <c r="P17730" i="4"/>
  <c r="P17731" i="4"/>
  <c r="P17732" i="4"/>
  <c r="P17733" i="4"/>
  <c r="P17734" i="4"/>
  <c r="P17735" i="4"/>
  <c r="P17736" i="4"/>
  <c r="P17737" i="4"/>
  <c r="P17738" i="4"/>
  <c r="P17739" i="4"/>
  <c r="P17740" i="4"/>
  <c r="P17741" i="4"/>
  <c r="P17742" i="4"/>
  <c r="P17743" i="4"/>
  <c r="P17744" i="4"/>
  <c r="P17745" i="4"/>
  <c r="P17746" i="4"/>
  <c r="P17747" i="4"/>
  <c r="P17748" i="4"/>
  <c r="P17749" i="4"/>
  <c r="P17750" i="4"/>
  <c r="P17751" i="4"/>
  <c r="P17752" i="4"/>
  <c r="P17753" i="4"/>
  <c r="P17754" i="4"/>
  <c r="P17755" i="4"/>
  <c r="P17756" i="4"/>
  <c r="P17757" i="4"/>
  <c r="P17758" i="4"/>
  <c r="P17759" i="4"/>
  <c r="P17760" i="4"/>
  <c r="P17761" i="4"/>
  <c r="P17762" i="4"/>
  <c r="P17763" i="4"/>
  <c r="P17764" i="4"/>
  <c r="P17765" i="4"/>
  <c r="P17766" i="4"/>
  <c r="P17767" i="4"/>
  <c r="P17768" i="4"/>
  <c r="P17769" i="4"/>
  <c r="P17770" i="4"/>
  <c r="P17771" i="4"/>
  <c r="P17772" i="4"/>
  <c r="P17773" i="4"/>
  <c r="P17774" i="4"/>
  <c r="P17775" i="4"/>
  <c r="P17776" i="4"/>
  <c r="P17777" i="4"/>
  <c r="P17778" i="4"/>
  <c r="P17779" i="4"/>
  <c r="P17780" i="4"/>
  <c r="P17781" i="4"/>
  <c r="P17782" i="4"/>
  <c r="P17783" i="4"/>
  <c r="P17784" i="4"/>
  <c r="P17785" i="4"/>
  <c r="P17786" i="4"/>
  <c r="P17787" i="4"/>
  <c r="P17788" i="4"/>
  <c r="P17789" i="4"/>
  <c r="P17790" i="4"/>
  <c r="P17791" i="4"/>
  <c r="P17792" i="4"/>
  <c r="P17793" i="4"/>
  <c r="P17794" i="4"/>
  <c r="P17795" i="4"/>
  <c r="P17796" i="4"/>
  <c r="P17797" i="4"/>
  <c r="P17798" i="4"/>
  <c r="P17799" i="4"/>
  <c r="P17800" i="4"/>
  <c r="P17801" i="4"/>
  <c r="P17802" i="4"/>
  <c r="P17803" i="4"/>
  <c r="P17804" i="4"/>
  <c r="P17805" i="4"/>
  <c r="P17806" i="4"/>
  <c r="P17807" i="4"/>
  <c r="P17808" i="4"/>
  <c r="P17809" i="4"/>
  <c r="P17810" i="4"/>
  <c r="P17811" i="4"/>
  <c r="P17812" i="4"/>
  <c r="P17813" i="4"/>
  <c r="P17814" i="4"/>
  <c r="P17815" i="4"/>
  <c r="P17816" i="4"/>
  <c r="P17817" i="4"/>
  <c r="P17818" i="4"/>
  <c r="P17819" i="4"/>
  <c r="P17820" i="4"/>
  <c r="P17821" i="4"/>
  <c r="P17822" i="4"/>
  <c r="P17823" i="4"/>
  <c r="P17824" i="4"/>
  <c r="P17825" i="4"/>
  <c r="P17826" i="4"/>
  <c r="P17827" i="4"/>
  <c r="P17828" i="4"/>
  <c r="P17829" i="4"/>
  <c r="P17830" i="4"/>
  <c r="P17831" i="4"/>
  <c r="P17832" i="4"/>
  <c r="P17833" i="4"/>
  <c r="P17834" i="4"/>
  <c r="P17835" i="4"/>
  <c r="P17836" i="4"/>
  <c r="P17837" i="4"/>
  <c r="P17838" i="4"/>
  <c r="P17839" i="4"/>
  <c r="P17840" i="4"/>
  <c r="P17841" i="4"/>
  <c r="P17842" i="4"/>
  <c r="P17843" i="4"/>
  <c r="P17844" i="4"/>
  <c r="P17845" i="4"/>
  <c r="P17846" i="4"/>
  <c r="P17847" i="4"/>
  <c r="P17848" i="4"/>
  <c r="P17849" i="4"/>
  <c r="P17850" i="4"/>
  <c r="P17851" i="4"/>
  <c r="P17852" i="4"/>
  <c r="P17853" i="4"/>
  <c r="P17854" i="4"/>
  <c r="P17855" i="4"/>
  <c r="P17856" i="4"/>
  <c r="P17857" i="4"/>
  <c r="P17858" i="4"/>
  <c r="P17859" i="4"/>
  <c r="P17860" i="4"/>
  <c r="P17861" i="4"/>
  <c r="P17862" i="4"/>
  <c r="P17863" i="4"/>
  <c r="P17864" i="4"/>
  <c r="P17865" i="4"/>
  <c r="P17866" i="4"/>
  <c r="P17867" i="4"/>
  <c r="P17868" i="4"/>
  <c r="P17869" i="4"/>
  <c r="P17870" i="4"/>
  <c r="P17871" i="4"/>
  <c r="P17872" i="4"/>
  <c r="P17873" i="4"/>
  <c r="P17874" i="4"/>
  <c r="P17875" i="4"/>
  <c r="P17876" i="4"/>
  <c r="P17877" i="4"/>
  <c r="P17878" i="4"/>
  <c r="P17879" i="4"/>
  <c r="P17880" i="4"/>
  <c r="P17881" i="4"/>
  <c r="P17882" i="4"/>
  <c r="P17883" i="4"/>
  <c r="P17884" i="4"/>
  <c r="P17885" i="4"/>
  <c r="P17886" i="4"/>
  <c r="P17887" i="4"/>
  <c r="P17888" i="4"/>
  <c r="P17889" i="4"/>
  <c r="P17890" i="4"/>
  <c r="P17891" i="4"/>
  <c r="P17892" i="4"/>
  <c r="P17893" i="4"/>
  <c r="P17894" i="4"/>
  <c r="P17895" i="4"/>
  <c r="P17896" i="4"/>
  <c r="P17897" i="4"/>
  <c r="P17898" i="4"/>
  <c r="P17899" i="4"/>
  <c r="P17900" i="4"/>
  <c r="P17901" i="4"/>
  <c r="P17902" i="4"/>
  <c r="P17903" i="4"/>
  <c r="P17904" i="4"/>
  <c r="P17905" i="4"/>
  <c r="P17906" i="4"/>
  <c r="P17907" i="4"/>
  <c r="P17908" i="4"/>
  <c r="P17909" i="4"/>
  <c r="P17910" i="4"/>
  <c r="P17911" i="4"/>
  <c r="P17912" i="4"/>
  <c r="P17913" i="4"/>
  <c r="P17914" i="4"/>
  <c r="P17915" i="4"/>
  <c r="P17916" i="4"/>
  <c r="P17917" i="4"/>
  <c r="P17918" i="4"/>
  <c r="P17919" i="4"/>
  <c r="P17920" i="4"/>
  <c r="P17921" i="4"/>
  <c r="P17922" i="4"/>
  <c r="P17923" i="4"/>
  <c r="P17924" i="4"/>
  <c r="P17925" i="4"/>
  <c r="P17926" i="4"/>
  <c r="P17927" i="4"/>
  <c r="P17928" i="4"/>
  <c r="P17929" i="4"/>
  <c r="P17930" i="4"/>
  <c r="P17931" i="4"/>
  <c r="P17932" i="4"/>
  <c r="P17933" i="4"/>
  <c r="P17934" i="4"/>
  <c r="P17935" i="4"/>
  <c r="P17936" i="4"/>
  <c r="P17937" i="4"/>
  <c r="P17938" i="4"/>
  <c r="P17939" i="4"/>
  <c r="P17940" i="4"/>
  <c r="P17941" i="4"/>
  <c r="P17942" i="4"/>
  <c r="P17943" i="4"/>
  <c r="P17944" i="4"/>
  <c r="P17945" i="4"/>
  <c r="P17946" i="4"/>
  <c r="P17947" i="4"/>
  <c r="P17948" i="4"/>
  <c r="P17949" i="4"/>
  <c r="P17950" i="4"/>
  <c r="P17951" i="4"/>
  <c r="P17952" i="4"/>
  <c r="P17953" i="4"/>
  <c r="P17954" i="4"/>
  <c r="P17955" i="4"/>
  <c r="P17956" i="4"/>
  <c r="P17957" i="4"/>
  <c r="P17958" i="4"/>
  <c r="P17959" i="4"/>
  <c r="P17960" i="4"/>
  <c r="P17961" i="4"/>
  <c r="P17962" i="4"/>
  <c r="P17963" i="4"/>
  <c r="P17964" i="4"/>
  <c r="P17965" i="4"/>
  <c r="P17966" i="4"/>
  <c r="P17967" i="4"/>
  <c r="P17968" i="4"/>
  <c r="P17969" i="4"/>
  <c r="P17970" i="4"/>
  <c r="P17971" i="4"/>
  <c r="P17972" i="4"/>
  <c r="P17973" i="4"/>
  <c r="P17974" i="4"/>
  <c r="P17975" i="4"/>
  <c r="P17976" i="4"/>
  <c r="P17977" i="4"/>
  <c r="P17978" i="4"/>
  <c r="P17979" i="4"/>
  <c r="P17980" i="4"/>
  <c r="P17981" i="4"/>
  <c r="P17982" i="4"/>
  <c r="P17983" i="4"/>
  <c r="P17984" i="4"/>
  <c r="P17985" i="4"/>
  <c r="P17986" i="4"/>
  <c r="P17987" i="4"/>
  <c r="P17988" i="4"/>
  <c r="P17989" i="4"/>
  <c r="P17990" i="4"/>
  <c r="P17991" i="4"/>
  <c r="P17992" i="4"/>
  <c r="P17993" i="4"/>
  <c r="P17994" i="4"/>
  <c r="P17995" i="4"/>
  <c r="P17996" i="4"/>
  <c r="P17997" i="4"/>
  <c r="P17998" i="4"/>
  <c r="P17999" i="4"/>
  <c r="P18000" i="4"/>
  <c r="P18001" i="4"/>
  <c r="P18002" i="4"/>
  <c r="P18003" i="4"/>
  <c r="P18004" i="4"/>
  <c r="P18005" i="4"/>
  <c r="P18006" i="4"/>
  <c r="P18007" i="4"/>
  <c r="P18008" i="4"/>
  <c r="P18009" i="4"/>
  <c r="P18010" i="4"/>
  <c r="P18011" i="4"/>
  <c r="P18012" i="4"/>
  <c r="P18013" i="4"/>
  <c r="P18014" i="4"/>
  <c r="P18015" i="4"/>
  <c r="P18016" i="4"/>
  <c r="P18017" i="4"/>
  <c r="P18018" i="4"/>
  <c r="P18019" i="4"/>
  <c r="P18020" i="4"/>
  <c r="P18021" i="4"/>
  <c r="P18022" i="4"/>
  <c r="P18023" i="4"/>
  <c r="P18024" i="4"/>
  <c r="P18025" i="4"/>
  <c r="P18026" i="4"/>
  <c r="P18027" i="4"/>
  <c r="P18028" i="4"/>
  <c r="P18029" i="4"/>
  <c r="P18030" i="4"/>
  <c r="P18031" i="4"/>
  <c r="P18032" i="4"/>
  <c r="P18033" i="4"/>
  <c r="P18034" i="4"/>
  <c r="P18035" i="4"/>
  <c r="P18036" i="4"/>
  <c r="P18037" i="4"/>
  <c r="P18038" i="4"/>
  <c r="P18039" i="4"/>
  <c r="P18040" i="4"/>
  <c r="P18041" i="4"/>
  <c r="P18042" i="4"/>
  <c r="P18043" i="4"/>
  <c r="P18044" i="4"/>
  <c r="P18045" i="4"/>
  <c r="P18046" i="4"/>
  <c r="P18047" i="4"/>
  <c r="P18048" i="4"/>
  <c r="P18049" i="4"/>
  <c r="P18050" i="4"/>
  <c r="P18051" i="4"/>
  <c r="P18052" i="4"/>
  <c r="P18053" i="4"/>
  <c r="P18054" i="4"/>
  <c r="P18055" i="4"/>
  <c r="P18056" i="4"/>
  <c r="P18057" i="4"/>
  <c r="P18058" i="4"/>
  <c r="P18059" i="4"/>
  <c r="P18060" i="4"/>
  <c r="P18061" i="4"/>
  <c r="P18062" i="4"/>
  <c r="P18063" i="4"/>
  <c r="P18064" i="4"/>
  <c r="P18065" i="4"/>
  <c r="P18066" i="4"/>
  <c r="P18067" i="4"/>
  <c r="P18068" i="4"/>
  <c r="P18069" i="4"/>
  <c r="P18070" i="4"/>
  <c r="P18071" i="4"/>
  <c r="P18072" i="4"/>
  <c r="P18073" i="4"/>
  <c r="P18074" i="4"/>
  <c r="P18075" i="4"/>
  <c r="P18076" i="4"/>
  <c r="P18077" i="4"/>
  <c r="P18078" i="4"/>
  <c r="P18079" i="4"/>
  <c r="P18080" i="4"/>
  <c r="P18081" i="4"/>
  <c r="P18082" i="4"/>
  <c r="P18083" i="4"/>
  <c r="P18084" i="4"/>
  <c r="P18085" i="4"/>
  <c r="P18086" i="4"/>
  <c r="P18087" i="4"/>
  <c r="P18088" i="4"/>
  <c r="P18089" i="4"/>
  <c r="P18090" i="4"/>
  <c r="P18091" i="4"/>
  <c r="P18092" i="4"/>
  <c r="P18093" i="4"/>
  <c r="P18094" i="4"/>
  <c r="P18095" i="4"/>
  <c r="P18096" i="4"/>
  <c r="P18097" i="4"/>
  <c r="P18098" i="4"/>
  <c r="P18099" i="4"/>
  <c r="P18100" i="4"/>
  <c r="P18101" i="4"/>
  <c r="P18102" i="4"/>
  <c r="P18103" i="4"/>
  <c r="P18104" i="4"/>
  <c r="P18105" i="4"/>
  <c r="P18106" i="4"/>
  <c r="P18107" i="4"/>
  <c r="P18108" i="4"/>
  <c r="P18109" i="4"/>
  <c r="P18110" i="4"/>
  <c r="P18111" i="4"/>
  <c r="P18112" i="4"/>
  <c r="P18113" i="4"/>
  <c r="P18114" i="4"/>
  <c r="P18115" i="4"/>
  <c r="P18116" i="4"/>
  <c r="P18117" i="4"/>
  <c r="P18118" i="4"/>
  <c r="P18119" i="4"/>
  <c r="P18120" i="4"/>
  <c r="P18121" i="4"/>
  <c r="P18122" i="4"/>
  <c r="P18123" i="4"/>
  <c r="P18124" i="4"/>
  <c r="P18125" i="4"/>
  <c r="P18126" i="4"/>
  <c r="P18127" i="4"/>
  <c r="P18128" i="4"/>
  <c r="P18129" i="4"/>
  <c r="P18130" i="4"/>
  <c r="P18131" i="4"/>
  <c r="P18132" i="4"/>
  <c r="P18133" i="4"/>
  <c r="P18134" i="4"/>
  <c r="P18135" i="4"/>
  <c r="P18136" i="4"/>
  <c r="P18137" i="4"/>
  <c r="P18138" i="4"/>
  <c r="P18139" i="4"/>
  <c r="P18140" i="4"/>
  <c r="P18141" i="4"/>
  <c r="P18142" i="4"/>
  <c r="P18143" i="4"/>
  <c r="P18144" i="4"/>
  <c r="P18145" i="4"/>
  <c r="P18146" i="4"/>
  <c r="P18147" i="4"/>
  <c r="P18148" i="4"/>
  <c r="P18149" i="4"/>
  <c r="P18150" i="4"/>
  <c r="P18151" i="4"/>
  <c r="P18152" i="4"/>
  <c r="P18153" i="4"/>
  <c r="P18154" i="4"/>
  <c r="P18155" i="4"/>
  <c r="P18156" i="4"/>
  <c r="P18157" i="4"/>
  <c r="P18158" i="4"/>
  <c r="P18159" i="4"/>
  <c r="P18160" i="4"/>
  <c r="P18161" i="4"/>
  <c r="P18162" i="4"/>
  <c r="P18163" i="4"/>
  <c r="P18164" i="4"/>
  <c r="P18165" i="4"/>
  <c r="P18166" i="4"/>
  <c r="P18167" i="4"/>
  <c r="P18168" i="4"/>
  <c r="P18169" i="4"/>
  <c r="P18170" i="4"/>
  <c r="P18171" i="4"/>
  <c r="P18172" i="4"/>
  <c r="P18173" i="4"/>
  <c r="P18174" i="4"/>
  <c r="P18175" i="4"/>
  <c r="P18176" i="4"/>
  <c r="P18177" i="4"/>
  <c r="P18178" i="4"/>
  <c r="P18179" i="4"/>
  <c r="P18180" i="4"/>
  <c r="P18181" i="4"/>
  <c r="P18182" i="4"/>
  <c r="P18183" i="4"/>
  <c r="P18184" i="4"/>
  <c r="P18185" i="4"/>
  <c r="P18186" i="4"/>
  <c r="P18187" i="4"/>
  <c r="P18188" i="4"/>
  <c r="P18189" i="4"/>
  <c r="P18190" i="4"/>
  <c r="P18191" i="4"/>
  <c r="P18192" i="4"/>
  <c r="P18193" i="4"/>
  <c r="P18194" i="4"/>
  <c r="P18195" i="4"/>
  <c r="P18196" i="4"/>
  <c r="P18197" i="4"/>
  <c r="P18198" i="4"/>
  <c r="P18199" i="4"/>
  <c r="P18200" i="4"/>
  <c r="P18201" i="4"/>
  <c r="P18202" i="4"/>
  <c r="P18203" i="4"/>
  <c r="P18204" i="4"/>
  <c r="P18205" i="4"/>
  <c r="P18206" i="4"/>
  <c r="P18207" i="4"/>
  <c r="P18208" i="4"/>
  <c r="P18209" i="4"/>
  <c r="P18210" i="4"/>
  <c r="P18211" i="4"/>
  <c r="P18212" i="4"/>
  <c r="P18213" i="4"/>
  <c r="P18214" i="4"/>
  <c r="P18215" i="4"/>
  <c r="P18216" i="4"/>
  <c r="P18217" i="4"/>
  <c r="P18218" i="4"/>
  <c r="P18219" i="4"/>
  <c r="P18220" i="4"/>
  <c r="P18221" i="4"/>
  <c r="P18222" i="4"/>
  <c r="P18223" i="4"/>
  <c r="P18224" i="4"/>
  <c r="P18225" i="4"/>
  <c r="P18226" i="4"/>
  <c r="P18227" i="4"/>
  <c r="P18228" i="4"/>
  <c r="P18229" i="4"/>
  <c r="P18230" i="4"/>
  <c r="P18231" i="4"/>
  <c r="P18232" i="4"/>
  <c r="P18233" i="4"/>
  <c r="P18234" i="4"/>
  <c r="P18235" i="4"/>
  <c r="P18236" i="4"/>
  <c r="P18237" i="4"/>
  <c r="P18238" i="4"/>
  <c r="P18239" i="4"/>
  <c r="P18240" i="4"/>
  <c r="P18241" i="4"/>
  <c r="P18242" i="4"/>
  <c r="P18243" i="4"/>
  <c r="P18244" i="4"/>
  <c r="P18245" i="4"/>
  <c r="P18246" i="4"/>
  <c r="P18247" i="4"/>
  <c r="P18248" i="4"/>
  <c r="P18249" i="4"/>
  <c r="P18250" i="4"/>
  <c r="P18251" i="4"/>
  <c r="P18252" i="4"/>
  <c r="P18253" i="4"/>
  <c r="P18254" i="4"/>
  <c r="P18255" i="4"/>
  <c r="P18256" i="4"/>
  <c r="P18257" i="4"/>
  <c r="P18258" i="4"/>
  <c r="P18259" i="4"/>
  <c r="P18260" i="4"/>
  <c r="P18261" i="4"/>
  <c r="P18262" i="4"/>
  <c r="P18263" i="4"/>
  <c r="P18264" i="4"/>
  <c r="P18265" i="4"/>
  <c r="P18266" i="4"/>
  <c r="P18267" i="4"/>
  <c r="P18268" i="4"/>
  <c r="P18269" i="4"/>
  <c r="P18270" i="4"/>
  <c r="P18271" i="4"/>
  <c r="P18272" i="4"/>
  <c r="P18273" i="4"/>
  <c r="P18274" i="4"/>
  <c r="P18275" i="4"/>
  <c r="P18276" i="4"/>
  <c r="P18277" i="4"/>
  <c r="P18278" i="4"/>
  <c r="P18279" i="4"/>
  <c r="P18280" i="4"/>
  <c r="P18281" i="4"/>
  <c r="P18282" i="4"/>
  <c r="P18283" i="4"/>
  <c r="P18284" i="4"/>
  <c r="P18285" i="4"/>
  <c r="P18286" i="4"/>
  <c r="P18287" i="4"/>
  <c r="P18288" i="4"/>
  <c r="P18289" i="4"/>
  <c r="P18290" i="4"/>
  <c r="P18291" i="4"/>
  <c r="P18292" i="4"/>
  <c r="P18293" i="4"/>
  <c r="P18294" i="4"/>
  <c r="P18295" i="4"/>
  <c r="P18296" i="4"/>
  <c r="P18297" i="4"/>
  <c r="P18298" i="4"/>
  <c r="P18299" i="4"/>
  <c r="P18300" i="4"/>
  <c r="P18301" i="4"/>
  <c r="P18302" i="4"/>
  <c r="P18303" i="4"/>
  <c r="P18304" i="4"/>
  <c r="P18305" i="4"/>
  <c r="P18306" i="4"/>
  <c r="P18307" i="4"/>
  <c r="P18308" i="4"/>
  <c r="P18309" i="4"/>
  <c r="P18310" i="4"/>
  <c r="P18311" i="4"/>
  <c r="P18312" i="4"/>
  <c r="P18313" i="4"/>
  <c r="P18314" i="4"/>
  <c r="P18315" i="4"/>
  <c r="P18316" i="4"/>
  <c r="P18317" i="4"/>
  <c r="P18318" i="4"/>
  <c r="P18319" i="4"/>
  <c r="P18320" i="4"/>
  <c r="P18321" i="4"/>
  <c r="P18322" i="4"/>
  <c r="P18323" i="4"/>
  <c r="P18324" i="4"/>
  <c r="P18325" i="4"/>
  <c r="P18326" i="4"/>
  <c r="P18327" i="4"/>
  <c r="P18328" i="4"/>
  <c r="P18329" i="4"/>
  <c r="P18330" i="4"/>
  <c r="P18331" i="4"/>
  <c r="P18332" i="4"/>
  <c r="P18333" i="4"/>
  <c r="P18334" i="4"/>
  <c r="P18335" i="4"/>
  <c r="P18336" i="4"/>
  <c r="P18337" i="4"/>
  <c r="P18338" i="4"/>
  <c r="P18339" i="4"/>
  <c r="P18340" i="4"/>
  <c r="P18341" i="4"/>
  <c r="P18342" i="4"/>
  <c r="P18343" i="4"/>
  <c r="P18344" i="4"/>
  <c r="P18345" i="4"/>
  <c r="P18346" i="4"/>
  <c r="P18347" i="4"/>
  <c r="P18348" i="4"/>
  <c r="P18349" i="4"/>
  <c r="P18350" i="4"/>
  <c r="P18351" i="4"/>
  <c r="P18352" i="4"/>
  <c r="P18353" i="4"/>
  <c r="P18354" i="4"/>
  <c r="P18355" i="4"/>
  <c r="P18356" i="4"/>
  <c r="P18357" i="4"/>
  <c r="P18358" i="4"/>
  <c r="P18359" i="4"/>
  <c r="P18360" i="4"/>
  <c r="P18361" i="4"/>
  <c r="P18362" i="4"/>
  <c r="P18363" i="4"/>
  <c r="P18364" i="4"/>
  <c r="P18365" i="4"/>
  <c r="P18366" i="4"/>
  <c r="P18367" i="4"/>
  <c r="P18368" i="4"/>
  <c r="P18369" i="4"/>
  <c r="P18370" i="4"/>
  <c r="P18371" i="4"/>
  <c r="P18372" i="4"/>
  <c r="P18373" i="4"/>
  <c r="P18374" i="4"/>
  <c r="P18375" i="4"/>
  <c r="P18376" i="4"/>
  <c r="P18377" i="4"/>
  <c r="P18378" i="4"/>
  <c r="P18379" i="4"/>
  <c r="P18380" i="4"/>
  <c r="P18381" i="4"/>
  <c r="P18382" i="4"/>
  <c r="P18383" i="4"/>
  <c r="P18384" i="4"/>
  <c r="P18385" i="4"/>
  <c r="P18386" i="4"/>
  <c r="P18387" i="4"/>
  <c r="P18388" i="4"/>
  <c r="P18389" i="4"/>
  <c r="P18390" i="4"/>
  <c r="P18391" i="4"/>
  <c r="P18392" i="4"/>
  <c r="P18393" i="4"/>
  <c r="P18394" i="4"/>
  <c r="P18395" i="4"/>
  <c r="P18396" i="4"/>
  <c r="P18397" i="4"/>
  <c r="P18398" i="4"/>
  <c r="P18399" i="4"/>
  <c r="P18400" i="4"/>
  <c r="P18401" i="4"/>
  <c r="P18402" i="4"/>
  <c r="P18403" i="4"/>
  <c r="P18404" i="4"/>
  <c r="P18405" i="4"/>
  <c r="P18406" i="4"/>
  <c r="P18407" i="4"/>
  <c r="P18408" i="4"/>
  <c r="P18409" i="4"/>
  <c r="P18410" i="4"/>
  <c r="P18411" i="4"/>
  <c r="P18412" i="4"/>
  <c r="P18413" i="4"/>
  <c r="P18414" i="4"/>
  <c r="P18415" i="4"/>
  <c r="P18416" i="4"/>
  <c r="P18417" i="4"/>
  <c r="P18418" i="4"/>
  <c r="P18419" i="4"/>
  <c r="P18420" i="4"/>
  <c r="P18421" i="4"/>
  <c r="P18422" i="4"/>
  <c r="P18423" i="4"/>
  <c r="P18424" i="4"/>
  <c r="P18425" i="4"/>
  <c r="P18426" i="4"/>
  <c r="P18427" i="4"/>
  <c r="P18428" i="4"/>
  <c r="P18429" i="4"/>
  <c r="P18430" i="4"/>
  <c r="P18431" i="4"/>
  <c r="P18432" i="4"/>
  <c r="P18433" i="4"/>
  <c r="P18434" i="4"/>
  <c r="P18435" i="4"/>
  <c r="P18436" i="4"/>
  <c r="P18437" i="4"/>
  <c r="P18438" i="4"/>
  <c r="P18439" i="4"/>
  <c r="P18440" i="4"/>
  <c r="P18441" i="4"/>
  <c r="P18442" i="4"/>
  <c r="P18443" i="4"/>
  <c r="P18444" i="4"/>
  <c r="P18445" i="4"/>
  <c r="P18446" i="4"/>
  <c r="P18447" i="4"/>
  <c r="P18448" i="4"/>
  <c r="P18449" i="4"/>
  <c r="P18450" i="4"/>
  <c r="P18451" i="4"/>
  <c r="P18452" i="4"/>
  <c r="P18453" i="4"/>
  <c r="P18454" i="4"/>
  <c r="P18455" i="4"/>
  <c r="P18456" i="4"/>
  <c r="P18457" i="4"/>
  <c r="P18458" i="4"/>
  <c r="P18459" i="4"/>
  <c r="P18460" i="4"/>
  <c r="P18461" i="4"/>
  <c r="P18462" i="4"/>
  <c r="P18463" i="4"/>
  <c r="P18464" i="4"/>
  <c r="P18465" i="4"/>
  <c r="P18466" i="4"/>
  <c r="P18467" i="4"/>
  <c r="P18468" i="4"/>
  <c r="P18469" i="4"/>
  <c r="P18470" i="4"/>
  <c r="P18471" i="4"/>
  <c r="P18472" i="4"/>
  <c r="P18473" i="4"/>
  <c r="P18474" i="4"/>
  <c r="P18475" i="4"/>
  <c r="P18476" i="4"/>
  <c r="P18477" i="4"/>
  <c r="P18478" i="4"/>
  <c r="P18479" i="4"/>
  <c r="P18480" i="4"/>
  <c r="P18481" i="4"/>
  <c r="P18482" i="4"/>
  <c r="P18483" i="4"/>
  <c r="P18484" i="4"/>
  <c r="P18485" i="4"/>
  <c r="P18486" i="4"/>
  <c r="P18487" i="4"/>
  <c r="P18488" i="4"/>
  <c r="P18489" i="4"/>
  <c r="P18490" i="4"/>
  <c r="P18491" i="4"/>
  <c r="P18492" i="4"/>
  <c r="P18493" i="4"/>
  <c r="P18494" i="4"/>
  <c r="P18495" i="4"/>
  <c r="P18496" i="4"/>
  <c r="P18497" i="4"/>
  <c r="P18498" i="4"/>
  <c r="P18499" i="4"/>
  <c r="P18500" i="4"/>
  <c r="P18501" i="4"/>
  <c r="P18502" i="4"/>
  <c r="P18503" i="4"/>
  <c r="P18504" i="4"/>
  <c r="P18505" i="4"/>
  <c r="P18506" i="4"/>
  <c r="P18507" i="4"/>
  <c r="P18508" i="4"/>
  <c r="P18509" i="4"/>
  <c r="P18510" i="4"/>
  <c r="P18511" i="4"/>
  <c r="P18512" i="4"/>
  <c r="P18513" i="4"/>
  <c r="P18514" i="4"/>
  <c r="P18515" i="4"/>
  <c r="P18516" i="4"/>
  <c r="P18517" i="4"/>
  <c r="P18518" i="4"/>
  <c r="P18519" i="4"/>
  <c r="P18520" i="4"/>
  <c r="P18521" i="4"/>
  <c r="P18522" i="4"/>
  <c r="P18523" i="4"/>
  <c r="P18524" i="4"/>
  <c r="P18525" i="4"/>
  <c r="P18526" i="4"/>
  <c r="P18527" i="4"/>
  <c r="P18528" i="4"/>
  <c r="P18529" i="4"/>
  <c r="P18530" i="4"/>
  <c r="P18531" i="4"/>
  <c r="P18532" i="4"/>
  <c r="P18533" i="4"/>
  <c r="P18534" i="4"/>
  <c r="P18535" i="4"/>
  <c r="P18536" i="4"/>
  <c r="P18537" i="4"/>
  <c r="P18538" i="4"/>
  <c r="P18539" i="4"/>
  <c r="P18540" i="4"/>
  <c r="P18541" i="4"/>
  <c r="P18542" i="4"/>
  <c r="P18543" i="4"/>
  <c r="P18544" i="4"/>
  <c r="P18545" i="4"/>
  <c r="P18546" i="4"/>
  <c r="P18547" i="4"/>
  <c r="P18548" i="4"/>
  <c r="P18549" i="4"/>
  <c r="P18550" i="4"/>
  <c r="P18551" i="4"/>
  <c r="P18552" i="4"/>
  <c r="P18553" i="4"/>
  <c r="P18554" i="4"/>
  <c r="P18555" i="4"/>
  <c r="P18556" i="4"/>
  <c r="P18557" i="4"/>
  <c r="P18558" i="4"/>
  <c r="P18559" i="4"/>
  <c r="P18560" i="4"/>
  <c r="P18561" i="4"/>
  <c r="P18562" i="4"/>
  <c r="P18563" i="4"/>
  <c r="P18564" i="4"/>
  <c r="P18565" i="4"/>
  <c r="P18566" i="4"/>
  <c r="P18567" i="4"/>
  <c r="P18568" i="4"/>
  <c r="P18569" i="4"/>
  <c r="P18570" i="4"/>
  <c r="P18571" i="4"/>
  <c r="P18572" i="4"/>
  <c r="P18573" i="4"/>
  <c r="P18574" i="4"/>
  <c r="P18575" i="4"/>
  <c r="P18576" i="4"/>
  <c r="P18577" i="4"/>
  <c r="P18578" i="4"/>
  <c r="P18579" i="4"/>
  <c r="P18580" i="4"/>
  <c r="P18581" i="4"/>
  <c r="P18582" i="4"/>
  <c r="P18583" i="4"/>
  <c r="P18584" i="4"/>
  <c r="P18585" i="4"/>
  <c r="P18586" i="4"/>
  <c r="P18587" i="4"/>
  <c r="P18588" i="4"/>
  <c r="P18589" i="4"/>
  <c r="P18590" i="4"/>
  <c r="P18591" i="4"/>
  <c r="P18592" i="4"/>
  <c r="P18593" i="4"/>
  <c r="P18594" i="4"/>
  <c r="P18595" i="4"/>
  <c r="P18596" i="4"/>
  <c r="P18597" i="4"/>
  <c r="P18598" i="4"/>
  <c r="P18599" i="4"/>
  <c r="P18600" i="4"/>
  <c r="P18601" i="4"/>
  <c r="P18602" i="4"/>
  <c r="P18603" i="4"/>
  <c r="P18604" i="4"/>
  <c r="P18605" i="4"/>
  <c r="P18606" i="4"/>
  <c r="P18607" i="4"/>
  <c r="P18608" i="4"/>
  <c r="P18609" i="4"/>
  <c r="P18610" i="4"/>
  <c r="P18611" i="4"/>
  <c r="P18612" i="4"/>
  <c r="P18613" i="4"/>
  <c r="P18614" i="4"/>
  <c r="P18615" i="4"/>
  <c r="P18616" i="4"/>
  <c r="P18617" i="4"/>
  <c r="P18618" i="4"/>
  <c r="P18619" i="4"/>
  <c r="P18620" i="4"/>
  <c r="P18621" i="4"/>
  <c r="P18622" i="4"/>
  <c r="P18623" i="4"/>
  <c r="P18624" i="4"/>
  <c r="P18625" i="4"/>
  <c r="P18626" i="4"/>
  <c r="P18627" i="4"/>
  <c r="P18628" i="4"/>
  <c r="P18629" i="4"/>
  <c r="P18630" i="4"/>
  <c r="P18631" i="4"/>
  <c r="P18632" i="4"/>
  <c r="P18633" i="4"/>
  <c r="P18634" i="4"/>
  <c r="P18635" i="4"/>
  <c r="P18636" i="4"/>
  <c r="P18637" i="4"/>
  <c r="P18638" i="4"/>
  <c r="P18639" i="4"/>
  <c r="P18640" i="4"/>
  <c r="P18641" i="4"/>
  <c r="P18642" i="4"/>
  <c r="P18643" i="4"/>
  <c r="P18644" i="4"/>
  <c r="P18645" i="4"/>
  <c r="P18646" i="4"/>
  <c r="P18647" i="4"/>
  <c r="P18648" i="4"/>
  <c r="P18649" i="4"/>
  <c r="P18650" i="4"/>
  <c r="P18651" i="4"/>
  <c r="P18652" i="4"/>
  <c r="P18653" i="4"/>
  <c r="P18654" i="4"/>
  <c r="P18655" i="4"/>
  <c r="P18656" i="4"/>
  <c r="P18657" i="4"/>
  <c r="P18658" i="4"/>
  <c r="P18659" i="4"/>
  <c r="P18660" i="4"/>
  <c r="P18661" i="4"/>
  <c r="P18662" i="4"/>
  <c r="P18663" i="4"/>
  <c r="P18664" i="4"/>
  <c r="P18665" i="4"/>
  <c r="P18666" i="4"/>
  <c r="P18667" i="4"/>
  <c r="P18668" i="4"/>
  <c r="P18669" i="4"/>
  <c r="P18670" i="4"/>
  <c r="P18671" i="4"/>
  <c r="P18672" i="4"/>
  <c r="P18673" i="4"/>
  <c r="P18674" i="4"/>
  <c r="P18675" i="4"/>
  <c r="P18676" i="4"/>
  <c r="P18677" i="4"/>
  <c r="P18678" i="4"/>
  <c r="P18679" i="4"/>
  <c r="P18680" i="4"/>
  <c r="P18681" i="4"/>
  <c r="P18682" i="4"/>
  <c r="P18683" i="4"/>
  <c r="P18684" i="4"/>
  <c r="P18685" i="4"/>
  <c r="P18686" i="4"/>
  <c r="P18687" i="4"/>
  <c r="P18688" i="4"/>
  <c r="P18689" i="4"/>
  <c r="P18690" i="4"/>
  <c r="P18691" i="4"/>
  <c r="P18692" i="4"/>
  <c r="P18693" i="4"/>
  <c r="P18694" i="4"/>
  <c r="P18695" i="4"/>
  <c r="P18696" i="4"/>
  <c r="P18697" i="4"/>
  <c r="P18698" i="4"/>
  <c r="P18699" i="4"/>
  <c r="P18700" i="4"/>
  <c r="P18701" i="4"/>
  <c r="P18702" i="4"/>
  <c r="P18703" i="4"/>
  <c r="P18704" i="4"/>
  <c r="P18705" i="4"/>
  <c r="P18706" i="4"/>
  <c r="P18707" i="4"/>
  <c r="P18708" i="4"/>
  <c r="P18709" i="4"/>
  <c r="P18710" i="4"/>
  <c r="P18711" i="4"/>
  <c r="P18712" i="4"/>
  <c r="P18713" i="4"/>
  <c r="P18714" i="4"/>
  <c r="P18715" i="4"/>
  <c r="P18716" i="4"/>
  <c r="P18717" i="4"/>
  <c r="P18718" i="4"/>
  <c r="P18719" i="4"/>
  <c r="P18720" i="4"/>
  <c r="P18721" i="4"/>
  <c r="P18722" i="4"/>
  <c r="P18723" i="4"/>
  <c r="P18724" i="4"/>
  <c r="P18725" i="4"/>
  <c r="P18726" i="4"/>
  <c r="P18727" i="4"/>
  <c r="P18728" i="4"/>
  <c r="P18729" i="4"/>
  <c r="P18730" i="4"/>
  <c r="P18731" i="4"/>
  <c r="P18732" i="4"/>
  <c r="P18733" i="4"/>
  <c r="P18734" i="4"/>
  <c r="P18735" i="4"/>
  <c r="P18736" i="4"/>
  <c r="P18737" i="4"/>
  <c r="P18738" i="4"/>
  <c r="P18739" i="4"/>
  <c r="P18740" i="4"/>
  <c r="P18741" i="4"/>
  <c r="P18742" i="4"/>
  <c r="P18743" i="4"/>
  <c r="P18744" i="4"/>
  <c r="P18745" i="4"/>
  <c r="P18746" i="4"/>
  <c r="P18747" i="4"/>
  <c r="P18748" i="4"/>
  <c r="P18749" i="4"/>
  <c r="P18750" i="4"/>
  <c r="P18751" i="4"/>
  <c r="P18752" i="4"/>
  <c r="P18753" i="4"/>
  <c r="P18754" i="4"/>
  <c r="P18755" i="4"/>
  <c r="P18756" i="4"/>
  <c r="P18757" i="4"/>
  <c r="P18758" i="4"/>
  <c r="P18759" i="4"/>
  <c r="P18760" i="4"/>
  <c r="P18761" i="4"/>
  <c r="P18762" i="4"/>
  <c r="P18763" i="4"/>
  <c r="P18764" i="4"/>
  <c r="P18765" i="4"/>
  <c r="P18766" i="4"/>
  <c r="P18767" i="4"/>
  <c r="P18768" i="4"/>
  <c r="P18769" i="4"/>
  <c r="P18770" i="4"/>
  <c r="P18771" i="4"/>
  <c r="P18772" i="4"/>
  <c r="P18773" i="4"/>
  <c r="P18774" i="4"/>
  <c r="P18775" i="4"/>
  <c r="P18776" i="4"/>
  <c r="P18777" i="4"/>
  <c r="P18778" i="4"/>
  <c r="P18779" i="4"/>
  <c r="P18780" i="4"/>
  <c r="P18781" i="4"/>
  <c r="P18782" i="4"/>
  <c r="P18783" i="4"/>
  <c r="P18784" i="4"/>
  <c r="P18785" i="4"/>
  <c r="P18786" i="4"/>
  <c r="P18787" i="4"/>
  <c r="P18788" i="4"/>
  <c r="P18789" i="4"/>
  <c r="P18790" i="4"/>
  <c r="P18791" i="4"/>
  <c r="P18792" i="4"/>
  <c r="P18793" i="4"/>
  <c r="P18794" i="4"/>
  <c r="P18795" i="4"/>
  <c r="P18796" i="4"/>
  <c r="P18797" i="4"/>
  <c r="P18798" i="4"/>
  <c r="P18799" i="4"/>
  <c r="P18800" i="4"/>
  <c r="P18801" i="4"/>
  <c r="P18802" i="4"/>
  <c r="P18803" i="4"/>
  <c r="P18804" i="4"/>
  <c r="P18805" i="4"/>
  <c r="P18806" i="4"/>
  <c r="P18807" i="4"/>
  <c r="P18808" i="4"/>
  <c r="P18809" i="4"/>
  <c r="P18810" i="4"/>
  <c r="P18811" i="4"/>
  <c r="P18812" i="4"/>
  <c r="P18813" i="4"/>
  <c r="P18814" i="4"/>
  <c r="P18815" i="4"/>
  <c r="P18816" i="4"/>
  <c r="P18817" i="4"/>
  <c r="P18818" i="4"/>
  <c r="P18819" i="4"/>
  <c r="P18820" i="4"/>
  <c r="P18821" i="4"/>
  <c r="P18822" i="4"/>
  <c r="P18823" i="4"/>
  <c r="P18824" i="4"/>
  <c r="P18825" i="4"/>
  <c r="P18826" i="4"/>
  <c r="P18827" i="4"/>
  <c r="P18828" i="4"/>
  <c r="P18829" i="4"/>
  <c r="P18830" i="4"/>
  <c r="P18831" i="4"/>
  <c r="P18832" i="4"/>
  <c r="P18833" i="4"/>
  <c r="P18834" i="4"/>
  <c r="P18835" i="4"/>
  <c r="P18836" i="4"/>
  <c r="P18837" i="4"/>
  <c r="P18838" i="4"/>
  <c r="P18839" i="4"/>
  <c r="P18840" i="4"/>
  <c r="P18841" i="4"/>
  <c r="P18842" i="4"/>
  <c r="P18843" i="4"/>
  <c r="P18844" i="4"/>
  <c r="P18845" i="4"/>
  <c r="P18846" i="4"/>
  <c r="P18847" i="4"/>
  <c r="P18848" i="4"/>
  <c r="P18849" i="4"/>
  <c r="P18850" i="4"/>
  <c r="P18851" i="4"/>
  <c r="P18852" i="4"/>
  <c r="P18853" i="4"/>
  <c r="P18854" i="4"/>
  <c r="P18855" i="4"/>
  <c r="P18856" i="4"/>
  <c r="P18857" i="4"/>
  <c r="P18858" i="4"/>
  <c r="P18859" i="4"/>
  <c r="P18860" i="4"/>
  <c r="P18861" i="4"/>
  <c r="P18862" i="4"/>
  <c r="P18863" i="4"/>
  <c r="P18864" i="4"/>
  <c r="P18865" i="4"/>
  <c r="P18866" i="4"/>
  <c r="P18867" i="4"/>
  <c r="P18868" i="4"/>
  <c r="P18869" i="4"/>
  <c r="P18870" i="4"/>
  <c r="P18871" i="4"/>
  <c r="P18872" i="4"/>
  <c r="P18873" i="4"/>
  <c r="P18874" i="4"/>
  <c r="P18875" i="4"/>
  <c r="P18876" i="4"/>
  <c r="P18877" i="4"/>
  <c r="P18878" i="4"/>
  <c r="P18879" i="4"/>
  <c r="P18880" i="4"/>
  <c r="P18881" i="4"/>
  <c r="P18882" i="4"/>
  <c r="P18883" i="4"/>
  <c r="P18884" i="4"/>
  <c r="P18885" i="4"/>
  <c r="P18886" i="4"/>
  <c r="P18887" i="4"/>
  <c r="P18888" i="4"/>
  <c r="P18889" i="4"/>
  <c r="P18890" i="4"/>
  <c r="P18891" i="4"/>
  <c r="P18892" i="4"/>
  <c r="P18893" i="4"/>
  <c r="P18894" i="4"/>
  <c r="P18895" i="4"/>
  <c r="P18896" i="4"/>
  <c r="P18897" i="4"/>
  <c r="P18898" i="4"/>
  <c r="P18899" i="4"/>
  <c r="P18900" i="4"/>
  <c r="P18901" i="4"/>
  <c r="P18902" i="4"/>
  <c r="P18903" i="4"/>
  <c r="P18904" i="4"/>
  <c r="P18905" i="4"/>
  <c r="P18906" i="4"/>
  <c r="P18907" i="4"/>
  <c r="P18908" i="4"/>
  <c r="P18909" i="4"/>
  <c r="P18910" i="4"/>
  <c r="P18911" i="4"/>
  <c r="P18912" i="4"/>
  <c r="P18913" i="4"/>
  <c r="P18914" i="4"/>
  <c r="P18915" i="4"/>
  <c r="P18916" i="4"/>
  <c r="P18917" i="4"/>
  <c r="P18918" i="4"/>
  <c r="P18919" i="4"/>
  <c r="P18920" i="4"/>
  <c r="P18921" i="4"/>
  <c r="P18922" i="4"/>
  <c r="P18923" i="4"/>
  <c r="P18924" i="4"/>
  <c r="P18925" i="4"/>
  <c r="P18926" i="4"/>
  <c r="P18927" i="4"/>
  <c r="P18928" i="4"/>
  <c r="P18929" i="4"/>
  <c r="P18930" i="4"/>
  <c r="P18931" i="4"/>
  <c r="P18932" i="4"/>
  <c r="P18933" i="4"/>
  <c r="P18934" i="4"/>
  <c r="P18935" i="4"/>
  <c r="P18936" i="4"/>
  <c r="P18937" i="4"/>
  <c r="P18938" i="4"/>
  <c r="P18939" i="4"/>
  <c r="P18940" i="4"/>
  <c r="P18941" i="4"/>
  <c r="P18942" i="4"/>
  <c r="P18943" i="4"/>
  <c r="P18944" i="4"/>
  <c r="P18945" i="4"/>
  <c r="P18946" i="4"/>
  <c r="P18947" i="4"/>
  <c r="P18948" i="4"/>
  <c r="P18949" i="4"/>
  <c r="P18950" i="4"/>
  <c r="P18951" i="4"/>
  <c r="P18952" i="4"/>
  <c r="P18953" i="4"/>
  <c r="P18954" i="4"/>
  <c r="P18955" i="4"/>
  <c r="P18956" i="4"/>
  <c r="P18957" i="4"/>
  <c r="P18958" i="4"/>
  <c r="P18959" i="4"/>
  <c r="P18960" i="4"/>
  <c r="P18961" i="4"/>
  <c r="P18962" i="4"/>
  <c r="P18963" i="4"/>
  <c r="P18964" i="4"/>
  <c r="P18965" i="4"/>
  <c r="P18966" i="4"/>
  <c r="P18967" i="4"/>
  <c r="P18968" i="4"/>
  <c r="P18969" i="4"/>
  <c r="P18970" i="4"/>
  <c r="P18971" i="4"/>
  <c r="P18972" i="4"/>
  <c r="P18973" i="4"/>
  <c r="P18974" i="4"/>
  <c r="P18975" i="4"/>
  <c r="P18976" i="4"/>
  <c r="P18977" i="4"/>
  <c r="P18978" i="4"/>
  <c r="P18979" i="4"/>
  <c r="P18980" i="4"/>
  <c r="P18981" i="4"/>
  <c r="P18982" i="4"/>
  <c r="P18983" i="4"/>
  <c r="P18984" i="4"/>
  <c r="P18985" i="4"/>
  <c r="P18986" i="4"/>
  <c r="P18987" i="4"/>
  <c r="P18988" i="4"/>
  <c r="P18989" i="4"/>
  <c r="P18990" i="4"/>
  <c r="P18991" i="4"/>
  <c r="P18992" i="4"/>
  <c r="P18993" i="4"/>
  <c r="P18994" i="4"/>
  <c r="P18995" i="4"/>
  <c r="P18996" i="4"/>
  <c r="P18997" i="4"/>
  <c r="P18998" i="4"/>
  <c r="P18999" i="4"/>
  <c r="P19000" i="4"/>
  <c r="P19001" i="4"/>
  <c r="P19002" i="4"/>
  <c r="P19003" i="4"/>
  <c r="P19004" i="4"/>
  <c r="P19005" i="4"/>
  <c r="P19006" i="4"/>
  <c r="P19007" i="4"/>
  <c r="P19008" i="4"/>
  <c r="P19009" i="4"/>
  <c r="P19010" i="4"/>
  <c r="P19011" i="4"/>
  <c r="P19012" i="4"/>
  <c r="P19013" i="4"/>
  <c r="P19014" i="4"/>
  <c r="P19015" i="4"/>
  <c r="P19016" i="4"/>
  <c r="P19017" i="4"/>
  <c r="P19018" i="4"/>
  <c r="P19019" i="4"/>
  <c r="P19020" i="4"/>
  <c r="P19021" i="4"/>
  <c r="P19022" i="4"/>
  <c r="P19023" i="4"/>
  <c r="P19024" i="4"/>
  <c r="P19025" i="4"/>
  <c r="P19026" i="4"/>
  <c r="P19027" i="4"/>
  <c r="P19028" i="4"/>
  <c r="P19029" i="4"/>
  <c r="P19030" i="4"/>
  <c r="P19031" i="4"/>
  <c r="P19032" i="4"/>
  <c r="P19033" i="4"/>
  <c r="P19034" i="4"/>
  <c r="P19035" i="4"/>
  <c r="P19036" i="4"/>
  <c r="P19037" i="4"/>
  <c r="P19038" i="4"/>
  <c r="P19039" i="4"/>
  <c r="P19040" i="4"/>
  <c r="P19041" i="4"/>
  <c r="P19042" i="4"/>
  <c r="P19043" i="4"/>
  <c r="P19044" i="4"/>
  <c r="P19045" i="4"/>
  <c r="P19046" i="4"/>
  <c r="P19047" i="4"/>
  <c r="P19048" i="4"/>
  <c r="P19049" i="4"/>
  <c r="P19050" i="4"/>
  <c r="P19051" i="4"/>
  <c r="P19052" i="4"/>
  <c r="P19053" i="4"/>
  <c r="P19054" i="4"/>
  <c r="P19055" i="4"/>
  <c r="P19056" i="4"/>
  <c r="P19057" i="4"/>
  <c r="P19058" i="4"/>
  <c r="P19059" i="4"/>
  <c r="P19060" i="4"/>
  <c r="P19061" i="4"/>
  <c r="P19062" i="4"/>
  <c r="P19063" i="4"/>
  <c r="P19064" i="4"/>
  <c r="P19065" i="4"/>
  <c r="P19066" i="4"/>
  <c r="P19067" i="4"/>
  <c r="P19068" i="4"/>
  <c r="P19069" i="4"/>
  <c r="P19070" i="4"/>
  <c r="P19071" i="4"/>
  <c r="P19072" i="4"/>
  <c r="P19073" i="4"/>
  <c r="P19074" i="4"/>
  <c r="P19075" i="4"/>
  <c r="P19076" i="4"/>
  <c r="P19077" i="4"/>
  <c r="P19078" i="4"/>
  <c r="P19079" i="4"/>
  <c r="P19080" i="4"/>
  <c r="P19081" i="4"/>
  <c r="P19082" i="4"/>
  <c r="P19083" i="4"/>
  <c r="P19084" i="4"/>
  <c r="P19085" i="4"/>
  <c r="P19086" i="4"/>
  <c r="P19087" i="4"/>
  <c r="P19088" i="4"/>
  <c r="P19089" i="4"/>
  <c r="P19090" i="4"/>
  <c r="P19091" i="4"/>
  <c r="P19092" i="4"/>
  <c r="P19093" i="4"/>
  <c r="P19094" i="4"/>
  <c r="P19095" i="4"/>
  <c r="P19096" i="4"/>
  <c r="P19097" i="4"/>
  <c r="P19098" i="4"/>
  <c r="P19099" i="4"/>
  <c r="P19100" i="4"/>
  <c r="P19101" i="4"/>
  <c r="P19102" i="4"/>
  <c r="P19103" i="4"/>
  <c r="P19104" i="4"/>
  <c r="P19105" i="4"/>
  <c r="P19106" i="4"/>
  <c r="P19107" i="4"/>
  <c r="P19108" i="4"/>
  <c r="P19109" i="4"/>
  <c r="P19110" i="4"/>
  <c r="P19111" i="4"/>
  <c r="P19112" i="4"/>
  <c r="P19113" i="4"/>
  <c r="P19114" i="4"/>
  <c r="P19115" i="4"/>
  <c r="P19116" i="4"/>
  <c r="P19117" i="4"/>
  <c r="P19118" i="4"/>
  <c r="P19119" i="4"/>
  <c r="P19120" i="4"/>
  <c r="P19121" i="4"/>
  <c r="P19122" i="4"/>
  <c r="P19123" i="4"/>
  <c r="P19124" i="4"/>
  <c r="P19125" i="4"/>
  <c r="P19126" i="4"/>
  <c r="P19127" i="4"/>
  <c r="P19128" i="4"/>
  <c r="P19129" i="4"/>
  <c r="P19130" i="4"/>
  <c r="P19131" i="4"/>
  <c r="P19132" i="4"/>
  <c r="P19133" i="4"/>
  <c r="P19134" i="4"/>
  <c r="P19135" i="4"/>
  <c r="P19136" i="4"/>
  <c r="P19137" i="4"/>
  <c r="P19138" i="4"/>
  <c r="P19139" i="4"/>
  <c r="P19140" i="4"/>
  <c r="P19141" i="4"/>
  <c r="P19142" i="4"/>
  <c r="P19143" i="4"/>
  <c r="P19144" i="4"/>
  <c r="P19145" i="4"/>
  <c r="P19146" i="4"/>
  <c r="P19147" i="4"/>
  <c r="P19148" i="4"/>
  <c r="P19149" i="4"/>
  <c r="P19150" i="4"/>
  <c r="P19151" i="4"/>
  <c r="P19152" i="4"/>
  <c r="P19153" i="4"/>
  <c r="P19154" i="4"/>
  <c r="P19155" i="4"/>
  <c r="P19156" i="4"/>
  <c r="P19157" i="4"/>
  <c r="P19158" i="4"/>
  <c r="P19159" i="4"/>
  <c r="P19160" i="4"/>
  <c r="P19161" i="4"/>
  <c r="P19162" i="4"/>
  <c r="P19163" i="4"/>
  <c r="P19164" i="4"/>
  <c r="P19165" i="4"/>
  <c r="P19166" i="4"/>
  <c r="P19167" i="4"/>
  <c r="P19168" i="4"/>
  <c r="P19169" i="4"/>
  <c r="P19170" i="4"/>
  <c r="P19171" i="4"/>
  <c r="P19172" i="4"/>
  <c r="P19173" i="4"/>
  <c r="P19174" i="4"/>
  <c r="P19175" i="4"/>
  <c r="P19176" i="4"/>
  <c r="P19177" i="4"/>
  <c r="P19178" i="4"/>
  <c r="P19179" i="4"/>
  <c r="P19180" i="4"/>
  <c r="P19181" i="4"/>
  <c r="P19182" i="4"/>
  <c r="P19183" i="4"/>
  <c r="P19184" i="4"/>
  <c r="P19185" i="4"/>
  <c r="P19186" i="4"/>
  <c r="P19187" i="4"/>
  <c r="P19188" i="4"/>
  <c r="P19189" i="4"/>
  <c r="P19190" i="4"/>
  <c r="P19191" i="4"/>
  <c r="P19192" i="4"/>
  <c r="P19193" i="4"/>
  <c r="P19194" i="4"/>
  <c r="P19195" i="4"/>
  <c r="P19196" i="4"/>
  <c r="P19197" i="4"/>
  <c r="P19198" i="4"/>
  <c r="P19199" i="4"/>
  <c r="P19200" i="4"/>
  <c r="P19201" i="4"/>
  <c r="P19202" i="4"/>
  <c r="P19203" i="4"/>
  <c r="P19204" i="4"/>
  <c r="P19205" i="4"/>
  <c r="P19206" i="4"/>
  <c r="P19207" i="4"/>
  <c r="P19208" i="4"/>
  <c r="P19209" i="4"/>
  <c r="P19210" i="4"/>
  <c r="P19211" i="4"/>
  <c r="P19212" i="4"/>
  <c r="P19213" i="4"/>
  <c r="P19214" i="4"/>
  <c r="P19215" i="4"/>
  <c r="P19216" i="4"/>
  <c r="P19217" i="4"/>
  <c r="P19218" i="4"/>
  <c r="P19219" i="4"/>
  <c r="P19220" i="4"/>
  <c r="P19221" i="4"/>
  <c r="P19222" i="4"/>
  <c r="P19223" i="4"/>
  <c r="P19224" i="4"/>
  <c r="P19225" i="4"/>
  <c r="P19226" i="4"/>
  <c r="P19227" i="4"/>
  <c r="P19228" i="4"/>
  <c r="P19229" i="4"/>
  <c r="P19230" i="4"/>
  <c r="P19231" i="4"/>
  <c r="P19232" i="4"/>
  <c r="P19233" i="4"/>
  <c r="P19234" i="4"/>
  <c r="P19235" i="4"/>
  <c r="P19236" i="4"/>
  <c r="P19237" i="4"/>
  <c r="P19238" i="4"/>
  <c r="P19239" i="4"/>
  <c r="P19240" i="4"/>
  <c r="P19241" i="4"/>
  <c r="P19242" i="4"/>
  <c r="P19243" i="4"/>
  <c r="P19244" i="4"/>
  <c r="P19245" i="4"/>
  <c r="P19246" i="4"/>
  <c r="P19247" i="4"/>
  <c r="P19248" i="4"/>
  <c r="P19249" i="4"/>
  <c r="P19250" i="4"/>
  <c r="P19251" i="4"/>
  <c r="P19252" i="4"/>
  <c r="P19253" i="4"/>
  <c r="P19254" i="4"/>
  <c r="P19255" i="4"/>
  <c r="P19256" i="4"/>
  <c r="P19257" i="4"/>
  <c r="P19258" i="4"/>
  <c r="P19259" i="4"/>
  <c r="P19260" i="4"/>
  <c r="P19261" i="4"/>
  <c r="P19262" i="4"/>
  <c r="P19263" i="4"/>
  <c r="P19264" i="4"/>
  <c r="P19265" i="4"/>
  <c r="P19266" i="4"/>
  <c r="P19267" i="4"/>
  <c r="P19268" i="4"/>
  <c r="P19269" i="4"/>
  <c r="P19270" i="4"/>
  <c r="P19271" i="4"/>
  <c r="P19272" i="4"/>
  <c r="P19273" i="4"/>
  <c r="P19274" i="4"/>
  <c r="P19275" i="4"/>
  <c r="P19276" i="4"/>
  <c r="P19277" i="4"/>
  <c r="P19278" i="4"/>
  <c r="P19279" i="4"/>
  <c r="P19280" i="4"/>
  <c r="P19281" i="4"/>
  <c r="P19282" i="4"/>
  <c r="P19283" i="4"/>
  <c r="P19284" i="4"/>
  <c r="P19285" i="4"/>
  <c r="P19286" i="4"/>
  <c r="P19287" i="4"/>
  <c r="P19288" i="4"/>
  <c r="P19289" i="4"/>
  <c r="P19290" i="4"/>
  <c r="P19291" i="4"/>
  <c r="P19292" i="4"/>
  <c r="P19293" i="4"/>
  <c r="P19294" i="4"/>
  <c r="P19295" i="4"/>
  <c r="P19296" i="4"/>
  <c r="P19297" i="4"/>
  <c r="P19298" i="4"/>
  <c r="P19299" i="4"/>
  <c r="P19300" i="4"/>
  <c r="P19301" i="4"/>
  <c r="P19302" i="4"/>
  <c r="P19303" i="4"/>
  <c r="P19304" i="4"/>
  <c r="P19305" i="4"/>
  <c r="P19306" i="4"/>
  <c r="P19307" i="4"/>
  <c r="P19308" i="4"/>
  <c r="P19309" i="4"/>
  <c r="P19310" i="4"/>
  <c r="P19311" i="4"/>
  <c r="P19312" i="4"/>
  <c r="P19313" i="4"/>
  <c r="P19314" i="4"/>
  <c r="P19315" i="4"/>
  <c r="P19316" i="4"/>
  <c r="P19317" i="4"/>
  <c r="P19318" i="4"/>
  <c r="P19319" i="4"/>
  <c r="P19320" i="4"/>
  <c r="P19321" i="4"/>
  <c r="P19322" i="4"/>
  <c r="P19323" i="4"/>
  <c r="P19324" i="4"/>
  <c r="P19325" i="4"/>
  <c r="P19326" i="4"/>
  <c r="P19327" i="4"/>
  <c r="P19328" i="4"/>
  <c r="P19329" i="4"/>
  <c r="P19330" i="4"/>
  <c r="P19331" i="4"/>
  <c r="P19332" i="4"/>
  <c r="P19333" i="4"/>
  <c r="P19334" i="4"/>
  <c r="P19335" i="4"/>
  <c r="P19336" i="4"/>
  <c r="P19337" i="4"/>
  <c r="P19338" i="4"/>
  <c r="P19339" i="4"/>
  <c r="P19340" i="4"/>
  <c r="P19341" i="4"/>
  <c r="P19342" i="4"/>
  <c r="P19343" i="4"/>
  <c r="P19344" i="4"/>
  <c r="P19345" i="4"/>
  <c r="P19346" i="4"/>
  <c r="P19347" i="4"/>
  <c r="P19348" i="4"/>
  <c r="P19349" i="4"/>
  <c r="P19350" i="4"/>
  <c r="P19351" i="4"/>
  <c r="P19352" i="4"/>
  <c r="P19353" i="4"/>
  <c r="P19354" i="4"/>
  <c r="P19355" i="4"/>
  <c r="P19356" i="4"/>
  <c r="P19357" i="4"/>
  <c r="P19358" i="4"/>
  <c r="P19359" i="4"/>
  <c r="P19360" i="4"/>
  <c r="P19361" i="4"/>
  <c r="P19362" i="4"/>
  <c r="P19363" i="4"/>
  <c r="P19364" i="4"/>
  <c r="P19365" i="4"/>
  <c r="P19366" i="4"/>
  <c r="P19367" i="4"/>
  <c r="P19368" i="4"/>
  <c r="P19369" i="4"/>
  <c r="P19370" i="4"/>
  <c r="P19371" i="4"/>
  <c r="P19372" i="4"/>
  <c r="P19373" i="4"/>
  <c r="P19374" i="4"/>
  <c r="P19375" i="4"/>
  <c r="P19376" i="4"/>
  <c r="P19377" i="4"/>
  <c r="P19378" i="4"/>
  <c r="P19379" i="4"/>
  <c r="P19380" i="4"/>
  <c r="P19381" i="4"/>
  <c r="P19382" i="4"/>
  <c r="P19383" i="4"/>
  <c r="P19384" i="4"/>
  <c r="P19385" i="4"/>
  <c r="P19386" i="4"/>
  <c r="P19387" i="4"/>
  <c r="P19388" i="4"/>
  <c r="P19389" i="4"/>
  <c r="P19390" i="4"/>
  <c r="P19391" i="4"/>
  <c r="P19392" i="4"/>
  <c r="P19393" i="4"/>
  <c r="P19394" i="4"/>
  <c r="P19395" i="4"/>
  <c r="P19396" i="4"/>
  <c r="P19397" i="4"/>
  <c r="P19398" i="4"/>
  <c r="P19399" i="4"/>
  <c r="P19400" i="4"/>
  <c r="P19401" i="4"/>
  <c r="P19402" i="4"/>
  <c r="P19403" i="4"/>
  <c r="P19404" i="4"/>
  <c r="P19405" i="4"/>
  <c r="P19406" i="4"/>
  <c r="P19407" i="4"/>
  <c r="P19408" i="4"/>
  <c r="P19409" i="4"/>
  <c r="P19410" i="4"/>
  <c r="P19411" i="4"/>
  <c r="P19412" i="4"/>
  <c r="P19413" i="4"/>
  <c r="P19414" i="4"/>
  <c r="P19415" i="4"/>
  <c r="P19416" i="4"/>
  <c r="P19417" i="4"/>
  <c r="P19418" i="4"/>
  <c r="P19419" i="4"/>
  <c r="P19420" i="4"/>
  <c r="P19421" i="4"/>
  <c r="P19422" i="4"/>
  <c r="P19423" i="4"/>
  <c r="P19424" i="4"/>
  <c r="P19425" i="4"/>
  <c r="P19426" i="4"/>
  <c r="P19427" i="4"/>
  <c r="P19428" i="4"/>
  <c r="P19429" i="4"/>
  <c r="P19430" i="4"/>
  <c r="P19431" i="4"/>
  <c r="P19432" i="4"/>
  <c r="P19433" i="4"/>
  <c r="P19434" i="4"/>
  <c r="P19435" i="4"/>
  <c r="P19436" i="4"/>
  <c r="P19437" i="4"/>
  <c r="P19438" i="4"/>
  <c r="P19439" i="4"/>
  <c r="P19440" i="4"/>
  <c r="P19441" i="4"/>
  <c r="P19442" i="4"/>
  <c r="P19443" i="4"/>
  <c r="P19444" i="4"/>
  <c r="P19445" i="4"/>
  <c r="P19446" i="4"/>
  <c r="P19447" i="4"/>
  <c r="P19448" i="4"/>
  <c r="P19449" i="4"/>
  <c r="P19450" i="4"/>
  <c r="P19451" i="4"/>
  <c r="P19452" i="4"/>
  <c r="P19453" i="4"/>
  <c r="P19454" i="4"/>
  <c r="P19455" i="4"/>
  <c r="P19456" i="4"/>
  <c r="P19457" i="4"/>
  <c r="P19458" i="4"/>
  <c r="P19459" i="4"/>
  <c r="P19460" i="4"/>
  <c r="P19461" i="4"/>
  <c r="P19462" i="4"/>
  <c r="P19463" i="4"/>
  <c r="P19464" i="4"/>
  <c r="P19465" i="4"/>
  <c r="P19466" i="4"/>
  <c r="P19467" i="4"/>
  <c r="P19468" i="4"/>
  <c r="P19469" i="4"/>
  <c r="P19470" i="4"/>
  <c r="P19471" i="4"/>
  <c r="P19472" i="4"/>
  <c r="P19473" i="4"/>
  <c r="P19474" i="4"/>
  <c r="P19475" i="4"/>
  <c r="P19476" i="4"/>
  <c r="P19477" i="4"/>
  <c r="P19478" i="4"/>
  <c r="P19479" i="4"/>
  <c r="P19480" i="4"/>
  <c r="P19481" i="4"/>
  <c r="P19482" i="4"/>
  <c r="P19483" i="4"/>
  <c r="P19484" i="4"/>
  <c r="P19485" i="4"/>
  <c r="P19486" i="4"/>
  <c r="P19487" i="4"/>
  <c r="P19488" i="4"/>
  <c r="P19489" i="4"/>
  <c r="P19490" i="4"/>
  <c r="P19491" i="4"/>
  <c r="P19492" i="4"/>
  <c r="P19493" i="4"/>
  <c r="P19494" i="4"/>
  <c r="P19495" i="4"/>
  <c r="P19496" i="4"/>
  <c r="P19497" i="4"/>
  <c r="P19498" i="4"/>
  <c r="P19499" i="4"/>
  <c r="P19500" i="4"/>
  <c r="P19501" i="4"/>
  <c r="P19502" i="4"/>
  <c r="P19503" i="4"/>
  <c r="P19504" i="4"/>
  <c r="P19505" i="4"/>
  <c r="P19506" i="4"/>
  <c r="P19507" i="4"/>
  <c r="P19508" i="4"/>
  <c r="P19509" i="4"/>
  <c r="P19510" i="4"/>
  <c r="P19511" i="4"/>
  <c r="P19512" i="4"/>
  <c r="P19513" i="4"/>
  <c r="P19514" i="4"/>
  <c r="P19515" i="4"/>
  <c r="P19516" i="4"/>
  <c r="P19517" i="4"/>
  <c r="P19518" i="4"/>
  <c r="P19519" i="4"/>
  <c r="P19520" i="4"/>
  <c r="P19521" i="4"/>
  <c r="P19522" i="4"/>
  <c r="P19523" i="4"/>
  <c r="P19524" i="4"/>
  <c r="P19525" i="4"/>
  <c r="P19526" i="4"/>
  <c r="P19527" i="4"/>
  <c r="P19528" i="4"/>
  <c r="P19529" i="4"/>
  <c r="P19530" i="4"/>
  <c r="P19531" i="4"/>
  <c r="P19532" i="4"/>
  <c r="P19533" i="4"/>
  <c r="P19534" i="4"/>
  <c r="P19535" i="4"/>
  <c r="P19536" i="4"/>
  <c r="P19537" i="4"/>
  <c r="P19538" i="4"/>
  <c r="P19539" i="4"/>
  <c r="P19540" i="4"/>
  <c r="P19541" i="4"/>
  <c r="P19542" i="4"/>
  <c r="P19543" i="4"/>
  <c r="P19544" i="4"/>
  <c r="P19545" i="4"/>
  <c r="P19546" i="4"/>
  <c r="P19547" i="4"/>
  <c r="P19548" i="4"/>
  <c r="P19549" i="4"/>
  <c r="P19550" i="4"/>
  <c r="P19551" i="4"/>
  <c r="P19552" i="4"/>
  <c r="P19553" i="4"/>
  <c r="P19554" i="4"/>
  <c r="P19555" i="4"/>
  <c r="P19556" i="4"/>
  <c r="P19557" i="4"/>
  <c r="P19558" i="4"/>
  <c r="P19559" i="4"/>
  <c r="P19560" i="4"/>
  <c r="P19561" i="4"/>
  <c r="P19562" i="4"/>
  <c r="P19563" i="4"/>
  <c r="P19564" i="4"/>
  <c r="P19565" i="4"/>
  <c r="P19566" i="4"/>
  <c r="P19567" i="4"/>
  <c r="P19568" i="4"/>
  <c r="P19569" i="4"/>
  <c r="P19570" i="4"/>
  <c r="P19571" i="4"/>
  <c r="P19572" i="4"/>
  <c r="P19573" i="4"/>
  <c r="P19574" i="4"/>
  <c r="P19575" i="4"/>
  <c r="P19576" i="4"/>
  <c r="P19577" i="4"/>
  <c r="P19578" i="4"/>
  <c r="P19579" i="4"/>
  <c r="P19580" i="4"/>
  <c r="P19581" i="4"/>
  <c r="P19582" i="4"/>
  <c r="P19583" i="4"/>
  <c r="P19584" i="4"/>
  <c r="P19585" i="4"/>
  <c r="P19586" i="4"/>
  <c r="P19587" i="4"/>
  <c r="P19588" i="4"/>
  <c r="P19589" i="4"/>
  <c r="P19590" i="4"/>
  <c r="P19591" i="4"/>
  <c r="P19592" i="4"/>
  <c r="P19593" i="4"/>
  <c r="P19594" i="4"/>
  <c r="P19595" i="4"/>
  <c r="P19596" i="4"/>
  <c r="P19597" i="4"/>
  <c r="P19598" i="4"/>
  <c r="P19599" i="4"/>
  <c r="P19600" i="4"/>
  <c r="P19601" i="4"/>
  <c r="P19602" i="4"/>
  <c r="P19603" i="4"/>
  <c r="P19604" i="4"/>
  <c r="P19605" i="4"/>
  <c r="P19606" i="4"/>
  <c r="P19607" i="4"/>
  <c r="P19608" i="4"/>
  <c r="P19609" i="4"/>
  <c r="P19610" i="4"/>
  <c r="P19611" i="4"/>
  <c r="P19612" i="4"/>
  <c r="P19613" i="4"/>
  <c r="P19614" i="4"/>
  <c r="P19615" i="4"/>
  <c r="P19616" i="4"/>
  <c r="P19617" i="4"/>
  <c r="P19618" i="4"/>
  <c r="P19619" i="4"/>
  <c r="P19620" i="4"/>
  <c r="P19621" i="4"/>
  <c r="P19622" i="4"/>
  <c r="P19623" i="4"/>
  <c r="P19624" i="4"/>
  <c r="P19625" i="4"/>
  <c r="P19626" i="4"/>
  <c r="P19627" i="4"/>
  <c r="P19628" i="4"/>
  <c r="P19629" i="4"/>
  <c r="P19630" i="4"/>
  <c r="P19631" i="4"/>
  <c r="P19632" i="4"/>
  <c r="P19633" i="4"/>
  <c r="P19634" i="4"/>
  <c r="P19635" i="4"/>
  <c r="P19636" i="4"/>
  <c r="P19637" i="4"/>
  <c r="P19638" i="4"/>
  <c r="P19639" i="4"/>
  <c r="P19640" i="4"/>
  <c r="P19641" i="4"/>
  <c r="P19642" i="4"/>
  <c r="P19643" i="4"/>
  <c r="P19644" i="4"/>
  <c r="P19645" i="4"/>
  <c r="P19646" i="4"/>
  <c r="P19647" i="4"/>
  <c r="P19648" i="4"/>
  <c r="P19649" i="4"/>
  <c r="P19650" i="4"/>
  <c r="P19651" i="4"/>
  <c r="P19652" i="4"/>
  <c r="P19653" i="4"/>
  <c r="P19654" i="4"/>
  <c r="P19655" i="4"/>
  <c r="P19656" i="4"/>
  <c r="P19657" i="4"/>
  <c r="P19658" i="4"/>
  <c r="P19659" i="4"/>
  <c r="P19660" i="4"/>
  <c r="P19661" i="4"/>
  <c r="P19662" i="4"/>
  <c r="P19663" i="4"/>
  <c r="P19664" i="4"/>
  <c r="P19665" i="4"/>
  <c r="P19666" i="4"/>
  <c r="P19667" i="4"/>
  <c r="P19668" i="4"/>
  <c r="P19669" i="4"/>
  <c r="P19670" i="4"/>
  <c r="P19671" i="4"/>
  <c r="P19672" i="4"/>
  <c r="P19673" i="4"/>
  <c r="P19674" i="4"/>
  <c r="P19675" i="4"/>
  <c r="P19676" i="4"/>
  <c r="P19677" i="4"/>
  <c r="P19678" i="4"/>
  <c r="P19679" i="4"/>
  <c r="P19680" i="4"/>
  <c r="P19681" i="4"/>
  <c r="P19682" i="4"/>
  <c r="P19683" i="4"/>
  <c r="P19684" i="4"/>
  <c r="P19685" i="4"/>
  <c r="P19686" i="4"/>
  <c r="P19687" i="4"/>
  <c r="P19688" i="4"/>
  <c r="P19689" i="4"/>
  <c r="P19690" i="4"/>
  <c r="P19691" i="4"/>
  <c r="P19692" i="4"/>
  <c r="P19693" i="4"/>
  <c r="P19694" i="4"/>
  <c r="P19695" i="4"/>
  <c r="P19696" i="4"/>
  <c r="P19697" i="4"/>
  <c r="P19698" i="4"/>
  <c r="P19699" i="4"/>
  <c r="P19700" i="4"/>
  <c r="P19701" i="4"/>
  <c r="P19702" i="4"/>
  <c r="P19703" i="4"/>
  <c r="P19704" i="4"/>
  <c r="P19705" i="4"/>
  <c r="P19706" i="4"/>
  <c r="P19707" i="4"/>
  <c r="P19708" i="4"/>
  <c r="P19709" i="4"/>
  <c r="P19710" i="4"/>
  <c r="P19711" i="4"/>
  <c r="P19712" i="4"/>
  <c r="P19713" i="4"/>
  <c r="P19714" i="4"/>
  <c r="P19715" i="4"/>
  <c r="P19716" i="4"/>
  <c r="P19717" i="4"/>
  <c r="P19718" i="4"/>
  <c r="P19719" i="4"/>
  <c r="P19720" i="4"/>
  <c r="P19721" i="4"/>
  <c r="P19722" i="4"/>
  <c r="P19723" i="4"/>
  <c r="P19724" i="4"/>
  <c r="P19725" i="4"/>
  <c r="P19726" i="4"/>
  <c r="P19727" i="4"/>
  <c r="P19728" i="4"/>
  <c r="P19729" i="4"/>
  <c r="P19730" i="4"/>
  <c r="P19731" i="4"/>
  <c r="P19732" i="4"/>
  <c r="P19733" i="4"/>
  <c r="P19734" i="4"/>
  <c r="P19735" i="4"/>
  <c r="P19736" i="4"/>
  <c r="P19737" i="4"/>
  <c r="P19738" i="4"/>
  <c r="P19739" i="4"/>
  <c r="P19740" i="4"/>
  <c r="P19741" i="4"/>
  <c r="P19742" i="4"/>
  <c r="P19743" i="4"/>
  <c r="P19744" i="4"/>
  <c r="P19745" i="4"/>
  <c r="P19746" i="4"/>
  <c r="P19747" i="4"/>
  <c r="P19748" i="4"/>
  <c r="P19749" i="4"/>
  <c r="P19750" i="4"/>
  <c r="P19751" i="4"/>
  <c r="P19752" i="4"/>
  <c r="P19753" i="4"/>
  <c r="P19754" i="4"/>
  <c r="P19755" i="4"/>
  <c r="P19756" i="4"/>
  <c r="P19757" i="4"/>
  <c r="P19758" i="4"/>
  <c r="P19759" i="4"/>
  <c r="P19760" i="4"/>
  <c r="P19761" i="4"/>
  <c r="P19762" i="4"/>
  <c r="P19763" i="4"/>
  <c r="P19764" i="4"/>
  <c r="P19765" i="4"/>
  <c r="P19766" i="4"/>
  <c r="P19767" i="4"/>
  <c r="P19768" i="4"/>
  <c r="P19769" i="4"/>
  <c r="P19770" i="4"/>
  <c r="P19771" i="4"/>
  <c r="P19772" i="4"/>
  <c r="P19773" i="4"/>
  <c r="P19774" i="4"/>
  <c r="P19775" i="4"/>
  <c r="P19776" i="4"/>
  <c r="P19777" i="4"/>
  <c r="P19778" i="4"/>
  <c r="P19779" i="4"/>
  <c r="P19780" i="4"/>
  <c r="P19781" i="4"/>
  <c r="P19782" i="4"/>
  <c r="P19783" i="4"/>
  <c r="P19784" i="4"/>
  <c r="P19785" i="4"/>
  <c r="P19786" i="4"/>
  <c r="P19787" i="4"/>
  <c r="P19788" i="4"/>
  <c r="P19789" i="4"/>
  <c r="P19790" i="4"/>
  <c r="P19791" i="4"/>
  <c r="P19792" i="4"/>
  <c r="P19793" i="4"/>
  <c r="P19794" i="4"/>
  <c r="P19795" i="4"/>
  <c r="P19796" i="4"/>
  <c r="P19797" i="4"/>
  <c r="P19798" i="4"/>
  <c r="P19799" i="4"/>
  <c r="P19800" i="4"/>
  <c r="P19801" i="4"/>
  <c r="P19802" i="4"/>
  <c r="P19803" i="4"/>
  <c r="P19804" i="4"/>
  <c r="P19805" i="4"/>
  <c r="P19806" i="4"/>
  <c r="P19807" i="4"/>
  <c r="P19808" i="4"/>
  <c r="P19809" i="4"/>
  <c r="P19810" i="4"/>
  <c r="P19811" i="4"/>
  <c r="P19812" i="4"/>
  <c r="P19813" i="4"/>
  <c r="P19814" i="4"/>
  <c r="P19815" i="4"/>
  <c r="P19816" i="4"/>
  <c r="P19817" i="4"/>
  <c r="P19818" i="4"/>
  <c r="P19819" i="4"/>
  <c r="P19820" i="4"/>
  <c r="P19821" i="4"/>
  <c r="P19822" i="4"/>
  <c r="P19823" i="4"/>
  <c r="P19824" i="4"/>
  <c r="P19825" i="4"/>
  <c r="P19826" i="4"/>
  <c r="P19827" i="4"/>
  <c r="P19828" i="4"/>
  <c r="P19829" i="4"/>
  <c r="P19830" i="4"/>
  <c r="P19831" i="4"/>
  <c r="P19832" i="4"/>
  <c r="P19833" i="4"/>
  <c r="P19834" i="4"/>
  <c r="P19835" i="4"/>
  <c r="P19836" i="4"/>
  <c r="P19837" i="4"/>
  <c r="P19838" i="4"/>
  <c r="P19839" i="4"/>
  <c r="P19840" i="4"/>
  <c r="P19841" i="4"/>
  <c r="P19842" i="4"/>
  <c r="P19843" i="4"/>
  <c r="P19844" i="4"/>
  <c r="P19845" i="4"/>
  <c r="P19846" i="4"/>
  <c r="P19847" i="4"/>
  <c r="P19848" i="4"/>
  <c r="P19849" i="4"/>
  <c r="P19850" i="4"/>
  <c r="P19851" i="4"/>
  <c r="P19852" i="4"/>
  <c r="P19853" i="4"/>
  <c r="P19854" i="4"/>
  <c r="P19855" i="4"/>
  <c r="P19856" i="4"/>
  <c r="P19857" i="4"/>
  <c r="P19858" i="4"/>
  <c r="P19859" i="4"/>
  <c r="P19860" i="4"/>
  <c r="P19861" i="4"/>
  <c r="P19862" i="4"/>
  <c r="P19863" i="4"/>
  <c r="P19864" i="4"/>
  <c r="P19865" i="4"/>
  <c r="P19866" i="4"/>
  <c r="P19867" i="4"/>
  <c r="P19868" i="4"/>
  <c r="P19869" i="4"/>
  <c r="P19870" i="4"/>
  <c r="P19871" i="4"/>
  <c r="P19872" i="4"/>
  <c r="P19873" i="4"/>
  <c r="P19874" i="4"/>
  <c r="P19875" i="4"/>
  <c r="P19876" i="4"/>
  <c r="P19877" i="4"/>
  <c r="P19878" i="4"/>
  <c r="P19879" i="4"/>
  <c r="P19880" i="4"/>
  <c r="P19881" i="4"/>
  <c r="P19882" i="4"/>
  <c r="P19883" i="4"/>
  <c r="P19884" i="4"/>
  <c r="P19885" i="4"/>
  <c r="P19886" i="4"/>
  <c r="P19887" i="4"/>
  <c r="P19888" i="4"/>
  <c r="P19889" i="4"/>
  <c r="P19890" i="4"/>
  <c r="P19891" i="4"/>
  <c r="P19892" i="4"/>
  <c r="P19893" i="4"/>
  <c r="P19894" i="4"/>
  <c r="P19895" i="4"/>
  <c r="P19896" i="4"/>
  <c r="P19897" i="4"/>
  <c r="P19898" i="4"/>
  <c r="P19899" i="4"/>
  <c r="P19900" i="4"/>
  <c r="P19901" i="4"/>
  <c r="P19902" i="4"/>
  <c r="P19903" i="4"/>
  <c r="P19904" i="4"/>
  <c r="P19905" i="4"/>
  <c r="P19906" i="4"/>
  <c r="P19907" i="4"/>
  <c r="P19908" i="4"/>
  <c r="P19909" i="4"/>
  <c r="P19910" i="4"/>
  <c r="P19911" i="4"/>
  <c r="P19912" i="4"/>
  <c r="P19913" i="4"/>
  <c r="P19914" i="4"/>
  <c r="P19915" i="4"/>
  <c r="P19916" i="4"/>
  <c r="P19917" i="4"/>
  <c r="P19918" i="4"/>
  <c r="P19919" i="4"/>
  <c r="P19920" i="4"/>
  <c r="P19921" i="4"/>
  <c r="P19922" i="4"/>
  <c r="P19923" i="4"/>
  <c r="P19924" i="4"/>
  <c r="P19925" i="4"/>
  <c r="P19926" i="4"/>
  <c r="P19927" i="4"/>
  <c r="P19928" i="4"/>
  <c r="P19929" i="4"/>
  <c r="P19930" i="4"/>
  <c r="P19931" i="4"/>
  <c r="P19932" i="4"/>
  <c r="P19933" i="4"/>
  <c r="P19934" i="4"/>
  <c r="P19935" i="4"/>
  <c r="P19936" i="4"/>
  <c r="P19937" i="4"/>
  <c r="P19938" i="4"/>
  <c r="P19939" i="4"/>
  <c r="P19940" i="4"/>
  <c r="P19941" i="4"/>
  <c r="P19942" i="4"/>
  <c r="P19943" i="4"/>
  <c r="P19944" i="4"/>
  <c r="P19945" i="4"/>
  <c r="P19946" i="4"/>
  <c r="P19947" i="4"/>
  <c r="P19948" i="4"/>
  <c r="P19949" i="4"/>
  <c r="P19950" i="4"/>
  <c r="P19951" i="4"/>
  <c r="P19952" i="4"/>
  <c r="P19953" i="4"/>
  <c r="P19954" i="4"/>
  <c r="P19955" i="4"/>
  <c r="P19956" i="4"/>
  <c r="P19957" i="4"/>
  <c r="P19958" i="4"/>
  <c r="P19959" i="4"/>
  <c r="P19960" i="4"/>
  <c r="P19961" i="4"/>
  <c r="P19962" i="4"/>
  <c r="P19963" i="4"/>
  <c r="P19964" i="4"/>
  <c r="P19965" i="4"/>
  <c r="P19966" i="4"/>
  <c r="P19967" i="4"/>
  <c r="P19968" i="4"/>
  <c r="P19969" i="4"/>
  <c r="P19970" i="4"/>
  <c r="P19971" i="4"/>
  <c r="P19972" i="4"/>
  <c r="P19973" i="4"/>
  <c r="P19974" i="4"/>
  <c r="P19975" i="4"/>
  <c r="P19976" i="4"/>
  <c r="P19977" i="4"/>
  <c r="P19978" i="4"/>
  <c r="P19979" i="4"/>
  <c r="P19980" i="4"/>
  <c r="P19981" i="4"/>
  <c r="P19982" i="4"/>
  <c r="P19983" i="4"/>
  <c r="P19984" i="4"/>
  <c r="P19985" i="4"/>
  <c r="P19986" i="4"/>
  <c r="P19987" i="4"/>
  <c r="P19988" i="4"/>
  <c r="P19989" i="4"/>
  <c r="P19990" i="4"/>
  <c r="P19991" i="4"/>
  <c r="P19992" i="4"/>
  <c r="P19993" i="4"/>
  <c r="P19994" i="4"/>
  <c r="P19995" i="4"/>
  <c r="P19996" i="4"/>
  <c r="P19997" i="4"/>
  <c r="P19998" i="4"/>
  <c r="P19999" i="4"/>
  <c r="P20000" i="4"/>
  <c r="P20001" i="4"/>
  <c r="P20002" i="4"/>
  <c r="P20003" i="4"/>
  <c r="P20004" i="4"/>
  <c r="P20005" i="4"/>
  <c r="P20006" i="4"/>
  <c r="P20007" i="4"/>
  <c r="P20008" i="4"/>
  <c r="P20009" i="4"/>
  <c r="P20010" i="4"/>
  <c r="P20011" i="4"/>
  <c r="P20012" i="4"/>
  <c r="P20013" i="4"/>
  <c r="P20014" i="4"/>
  <c r="P20015" i="4"/>
  <c r="P20016" i="4"/>
  <c r="P20017" i="4"/>
  <c r="P20018" i="4"/>
  <c r="P20019" i="4"/>
  <c r="P20020" i="4"/>
  <c r="P20021" i="4"/>
  <c r="P20022" i="4"/>
  <c r="P20023" i="4"/>
  <c r="P20024" i="4"/>
  <c r="P20025" i="4"/>
  <c r="P20026" i="4"/>
  <c r="P20027" i="4"/>
  <c r="P20028" i="4"/>
  <c r="P20029" i="4"/>
  <c r="P20030" i="4"/>
  <c r="P20031" i="4"/>
  <c r="P20032" i="4"/>
  <c r="P20033" i="4"/>
  <c r="P20034" i="4"/>
  <c r="P20035" i="4"/>
  <c r="P20036" i="4"/>
  <c r="P20037" i="4"/>
  <c r="P20038" i="4"/>
  <c r="P20039" i="4"/>
  <c r="P20040" i="4"/>
  <c r="P20041" i="4"/>
  <c r="P20042" i="4"/>
  <c r="P20043" i="4"/>
  <c r="P20044" i="4"/>
  <c r="P20045" i="4"/>
  <c r="P20046" i="4"/>
  <c r="P20047" i="4"/>
  <c r="P20048" i="4"/>
  <c r="P20049" i="4"/>
  <c r="P20050" i="4"/>
  <c r="P20051" i="4"/>
  <c r="P20052" i="4"/>
  <c r="P20053" i="4"/>
  <c r="P20054" i="4"/>
  <c r="P20055" i="4"/>
  <c r="P20056" i="4"/>
  <c r="P20057" i="4"/>
  <c r="P20058" i="4"/>
  <c r="P20059" i="4"/>
  <c r="P20060" i="4"/>
  <c r="P20061" i="4"/>
  <c r="P20062" i="4"/>
  <c r="P20063" i="4"/>
  <c r="P20064" i="4"/>
  <c r="P20065" i="4"/>
  <c r="P20066" i="4"/>
  <c r="P20067" i="4"/>
  <c r="P20068" i="4"/>
  <c r="P20069" i="4"/>
  <c r="P20070" i="4"/>
  <c r="P20071" i="4"/>
  <c r="P20072" i="4"/>
  <c r="P20073" i="4"/>
  <c r="P20074" i="4"/>
  <c r="P20075" i="4"/>
  <c r="P20076" i="4"/>
  <c r="P20077" i="4"/>
  <c r="P20078" i="4"/>
  <c r="P20079" i="4"/>
  <c r="P20080" i="4"/>
  <c r="P20081" i="4"/>
  <c r="P20082" i="4"/>
  <c r="P20083" i="4"/>
  <c r="P20084" i="4"/>
  <c r="P20085" i="4"/>
  <c r="P20086" i="4"/>
  <c r="P20087" i="4"/>
  <c r="P20088" i="4"/>
  <c r="P20089" i="4"/>
  <c r="P20090" i="4"/>
  <c r="P20091" i="4"/>
  <c r="P20092" i="4"/>
  <c r="P20093" i="4"/>
  <c r="P20094" i="4"/>
  <c r="P20095" i="4"/>
  <c r="P20096" i="4"/>
  <c r="P20097" i="4"/>
  <c r="P20098" i="4"/>
  <c r="P20099" i="4"/>
  <c r="P20100" i="4"/>
  <c r="P20101" i="4"/>
  <c r="P20102" i="4"/>
  <c r="P20103" i="4"/>
  <c r="P20104" i="4"/>
  <c r="P20105" i="4"/>
  <c r="P20106" i="4"/>
  <c r="P20107" i="4"/>
  <c r="P20108" i="4"/>
  <c r="P20109" i="4"/>
  <c r="P20110" i="4"/>
  <c r="P20111" i="4"/>
  <c r="P20112" i="4"/>
  <c r="P20113" i="4"/>
  <c r="P20114" i="4"/>
  <c r="P20115" i="4"/>
  <c r="P20116" i="4"/>
  <c r="P20117" i="4"/>
  <c r="P20118" i="4"/>
  <c r="P20119" i="4"/>
  <c r="P20120" i="4"/>
  <c r="P20121" i="4"/>
  <c r="P20122" i="4"/>
  <c r="P20123" i="4"/>
  <c r="P20124" i="4"/>
  <c r="P20125" i="4"/>
  <c r="P20126" i="4"/>
  <c r="P20127" i="4"/>
  <c r="P20128" i="4"/>
  <c r="P20129" i="4"/>
  <c r="P20130" i="4"/>
  <c r="P20131" i="4"/>
  <c r="P20132" i="4"/>
  <c r="P20133" i="4"/>
  <c r="P20134" i="4"/>
  <c r="P20135" i="4"/>
  <c r="P20136" i="4"/>
  <c r="P20137" i="4"/>
  <c r="P20138" i="4"/>
  <c r="P20139" i="4"/>
  <c r="P20140" i="4"/>
  <c r="P20141" i="4"/>
  <c r="P20142" i="4"/>
  <c r="P20143" i="4"/>
  <c r="P20144" i="4"/>
  <c r="P20145" i="4"/>
  <c r="P20146" i="4"/>
  <c r="P20147" i="4"/>
  <c r="P20148" i="4"/>
  <c r="P20149" i="4"/>
  <c r="P20150" i="4"/>
  <c r="P20151" i="4"/>
  <c r="P20152" i="4"/>
  <c r="P20153" i="4"/>
  <c r="P20154" i="4"/>
  <c r="P20155" i="4"/>
  <c r="P20156" i="4"/>
  <c r="P20157" i="4"/>
  <c r="P20158" i="4"/>
  <c r="P20159" i="4"/>
  <c r="P20160" i="4"/>
  <c r="P20161" i="4"/>
  <c r="P20162" i="4"/>
  <c r="P20163" i="4"/>
  <c r="P20164" i="4"/>
  <c r="P20165" i="4"/>
  <c r="P20166" i="4"/>
  <c r="P20167" i="4"/>
  <c r="P20168" i="4"/>
  <c r="P20169" i="4"/>
  <c r="P20170" i="4"/>
  <c r="P20171" i="4"/>
  <c r="P20172" i="4"/>
  <c r="P20173" i="4"/>
  <c r="P20174" i="4"/>
  <c r="P20175" i="4"/>
  <c r="P20176" i="4"/>
  <c r="P20177" i="4"/>
  <c r="P20178" i="4"/>
  <c r="P20179" i="4"/>
  <c r="P20180" i="4"/>
  <c r="P20181" i="4"/>
  <c r="P20182" i="4"/>
  <c r="P20183" i="4"/>
  <c r="P20184" i="4"/>
  <c r="P20185" i="4"/>
  <c r="P20186" i="4"/>
  <c r="P20187" i="4"/>
  <c r="P20188" i="4"/>
  <c r="P20189" i="4"/>
  <c r="P20190" i="4"/>
  <c r="P20191" i="4"/>
  <c r="P20192" i="4"/>
  <c r="P20193" i="4"/>
  <c r="P20194" i="4"/>
  <c r="P20195" i="4"/>
  <c r="P20196" i="4"/>
  <c r="P20197" i="4"/>
  <c r="P20198" i="4"/>
  <c r="P20199" i="4"/>
  <c r="P20200" i="4"/>
  <c r="P20201" i="4"/>
  <c r="P20202" i="4"/>
  <c r="P20203" i="4"/>
  <c r="P20204" i="4"/>
  <c r="P20205" i="4"/>
  <c r="P20206" i="4"/>
  <c r="P20207" i="4"/>
  <c r="P20208" i="4"/>
  <c r="P20209" i="4"/>
  <c r="P20210" i="4"/>
  <c r="P20211" i="4"/>
  <c r="P20212" i="4"/>
  <c r="P20213" i="4"/>
  <c r="P20214" i="4"/>
  <c r="P20215" i="4"/>
  <c r="P20216" i="4"/>
  <c r="P20217" i="4"/>
  <c r="P20218" i="4"/>
  <c r="P20219" i="4"/>
  <c r="P20220" i="4"/>
  <c r="P20221" i="4"/>
  <c r="P20222" i="4"/>
  <c r="P20223" i="4"/>
  <c r="P20224" i="4"/>
  <c r="P20225" i="4"/>
  <c r="P20226" i="4"/>
  <c r="P20227" i="4"/>
  <c r="P20228" i="4"/>
  <c r="P20229" i="4"/>
  <c r="P20230" i="4"/>
  <c r="P20231" i="4"/>
  <c r="P20232" i="4"/>
  <c r="P20233" i="4"/>
  <c r="P20234" i="4"/>
  <c r="P20235" i="4"/>
  <c r="P20236" i="4"/>
  <c r="P20237" i="4"/>
  <c r="P20238" i="4"/>
  <c r="P20239" i="4"/>
  <c r="P20240" i="4"/>
  <c r="P20241" i="4"/>
  <c r="P20242" i="4"/>
  <c r="P20243" i="4"/>
  <c r="P20244" i="4"/>
  <c r="P20245" i="4"/>
  <c r="P20246" i="4"/>
  <c r="P20247" i="4"/>
  <c r="P20248" i="4"/>
  <c r="P20249" i="4"/>
  <c r="P20250" i="4"/>
  <c r="P20251" i="4"/>
  <c r="P20252" i="4"/>
  <c r="P20253" i="4"/>
  <c r="P20254" i="4"/>
  <c r="P20255" i="4"/>
  <c r="P20256" i="4"/>
  <c r="P20257" i="4"/>
  <c r="P20258" i="4"/>
  <c r="P20259" i="4"/>
  <c r="P20260" i="4"/>
  <c r="P20261" i="4"/>
  <c r="P20262" i="4"/>
  <c r="P20263" i="4"/>
  <c r="P20264" i="4"/>
  <c r="P20265" i="4"/>
  <c r="P20266" i="4"/>
  <c r="P20267" i="4"/>
  <c r="P20268" i="4"/>
  <c r="P20269" i="4"/>
  <c r="P20270" i="4"/>
  <c r="P20271" i="4"/>
  <c r="P20272" i="4"/>
  <c r="P20273" i="4"/>
  <c r="P20274" i="4"/>
  <c r="P20275" i="4"/>
  <c r="P20276" i="4"/>
  <c r="P20277" i="4"/>
  <c r="P20278" i="4"/>
  <c r="P20279" i="4"/>
  <c r="P20280" i="4"/>
  <c r="P20281" i="4"/>
  <c r="P20282" i="4"/>
  <c r="P20283" i="4"/>
  <c r="P20284" i="4"/>
  <c r="P20285" i="4"/>
  <c r="P20286" i="4"/>
  <c r="P20287" i="4"/>
  <c r="P20288" i="4"/>
  <c r="P20289" i="4"/>
  <c r="P20290" i="4"/>
  <c r="P20291" i="4"/>
  <c r="P20292" i="4"/>
  <c r="P20293" i="4"/>
  <c r="P20294" i="4"/>
  <c r="P20295" i="4"/>
  <c r="P20296" i="4"/>
  <c r="P20297" i="4"/>
  <c r="P20298" i="4"/>
  <c r="P20299" i="4"/>
  <c r="P20300" i="4"/>
  <c r="P20301" i="4"/>
  <c r="P20302" i="4"/>
  <c r="P20303" i="4"/>
  <c r="P20304" i="4"/>
  <c r="P20305" i="4"/>
  <c r="P20306" i="4"/>
  <c r="P20307" i="4"/>
  <c r="P20308" i="4"/>
  <c r="P20309" i="4"/>
  <c r="P20310" i="4"/>
  <c r="P20311" i="4"/>
  <c r="P20312" i="4"/>
  <c r="P20313" i="4"/>
  <c r="P20314" i="4"/>
  <c r="P20315" i="4"/>
  <c r="P20316" i="4"/>
  <c r="P20317" i="4"/>
  <c r="P20318" i="4"/>
  <c r="P20319" i="4"/>
  <c r="P20320" i="4"/>
  <c r="P20321" i="4"/>
  <c r="P20322" i="4"/>
  <c r="P20323" i="4"/>
  <c r="P20324" i="4"/>
  <c r="P20325" i="4"/>
  <c r="P20326" i="4"/>
  <c r="P20327" i="4"/>
  <c r="P20328" i="4"/>
  <c r="P20329" i="4"/>
  <c r="P20330" i="4"/>
  <c r="P20331" i="4"/>
  <c r="P20332" i="4"/>
  <c r="P20333" i="4"/>
  <c r="P20334" i="4"/>
  <c r="P20335" i="4"/>
  <c r="P20336" i="4"/>
  <c r="P20337" i="4"/>
  <c r="P20338" i="4"/>
  <c r="P20339" i="4"/>
  <c r="P20340" i="4"/>
  <c r="P20341" i="4"/>
  <c r="P20342" i="4"/>
  <c r="P20343" i="4"/>
  <c r="P20344" i="4"/>
  <c r="P20345" i="4"/>
  <c r="P20346" i="4"/>
  <c r="P20347" i="4"/>
  <c r="P20348" i="4"/>
  <c r="P20349" i="4"/>
  <c r="P20350" i="4"/>
  <c r="P20351" i="4"/>
  <c r="P20352" i="4"/>
  <c r="P20353" i="4"/>
  <c r="P20354" i="4"/>
  <c r="P20355" i="4"/>
  <c r="P20356" i="4"/>
  <c r="P20357" i="4"/>
  <c r="P20358" i="4"/>
  <c r="P20359" i="4"/>
  <c r="P20360" i="4"/>
  <c r="P20361" i="4"/>
  <c r="P20362" i="4"/>
  <c r="P20363" i="4"/>
  <c r="P20364" i="4"/>
  <c r="P20365" i="4"/>
  <c r="P20366" i="4"/>
  <c r="P20367" i="4"/>
  <c r="P20368" i="4"/>
  <c r="P20369" i="4"/>
  <c r="P20370" i="4"/>
  <c r="P20371" i="4"/>
  <c r="P20372" i="4"/>
  <c r="P20373" i="4"/>
  <c r="P20374" i="4"/>
  <c r="P20375" i="4"/>
  <c r="P20376" i="4"/>
  <c r="P20377" i="4"/>
  <c r="P20378" i="4"/>
  <c r="P20379" i="4"/>
  <c r="P20380" i="4"/>
  <c r="P20381" i="4"/>
  <c r="P20382" i="4"/>
  <c r="P20383" i="4"/>
  <c r="P20384" i="4"/>
  <c r="P20385" i="4"/>
  <c r="P20386" i="4"/>
  <c r="P20387" i="4"/>
  <c r="P20388" i="4"/>
  <c r="P20389" i="4"/>
  <c r="P20390" i="4"/>
  <c r="P20391" i="4"/>
  <c r="P20392" i="4"/>
  <c r="P20393" i="4"/>
  <c r="P20394" i="4"/>
  <c r="P20395" i="4"/>
  <c r="P20396" i="4"/>
  <c r="P20397" i="4"/>
  <c r="P20398" i="4"/>
  <c r="P20399" i="4"/>
  <c r="P20400" i="4"/>
  <c r="P20401" i="4"/>
  <c r="P20402" i="4"/>
  <c r="P20403" i="4"/>
  <c r="P20404" i="4"/>
  <c r="P20405" i="4"/>
  <c r="P20406" i="4"/>
  <c r="P20407" i="4"/>
  <c r="P20408" i="4"/>
  <c r="P20409" i="4"/>
  <c r="P20410" i="4"/>
  <c r="P20411" i="4"/>
  <c r="P20412" i="4"/>
  <c r="P20413" i="4"/>
  <c r="P20414" i="4"/>
  <c r="P20415" i="4"/>
  <c r="P20416" i="4"/>
  <c r="P20417" i="4"/>
  <c r="P20418" i="4"/>
  <c r="P20419" i="4"/>
  <c r="P20420" i="4"/>
  <c r="P20421" i="4"/>
  <c r="P20422" i="4"/>
  <c r="P20423" i="4"/>
  <c r="P20424" i="4"/>
  <c r="P20425" i="4"/>
  <c r="P20426" i="4"/>
  <c r="P20427" i="4"/>
  <c r="P20428" i="4"/>
  <c r="P20429" i="4"/>
  <c r="P20430" i="4"/>
  <c r="P20431" i="4"/>
  <c r="P20432" i="4"/>
  <c r="P20433" i="4"/>
  <c r="P20434" i="4"/>
  <c r="P20435" i="4"/>
  <c r="P20436" i="4"/>
  <c r="P20437" i="4"/>
  <c r="P20438" i="4"/>
  <c r="P20439" i="4"/>
  <c r="P20440" i="4"/>
  <c r="P20441" i="4"/>
  <c r="P20442" i="4"/>
  <c r="P20443" i="4"/>
  <c r="P20444" i="4"/>
  <c r="P20445" i="4"/>
  <c r="P20446" i="4"/>
  <c r="P20447" i="4"/>
  <c r="P20448" i="4"/>
  <c r="P20449" i="4"/>
  <c r="P20450" i="4"/>
  <c r="P20451" i="4"/>
  <c r="P20452" i="4"/>
  <c r="P20453" i="4"/>
  <c r="P20454" i="4"/>
  <c r="P20455" i="4"/>
  <c r="P20456" i="4"/>
  <c r="P20457" i="4"/>
  <c r="P20458" i="4"/>
  <c r="P20459" i="4"/>
  <c r="P20460" i="4"/>
  <c r="P20461" i="4"/>
  <c r="P20462" i="4"/>
  <c r="P20463" i="4"/>
  <c r="P20464" i="4"/>
  <c r="P20465" i="4"/>
  <c r="P20466" i="4"/>
  <c r="P20467" i="4"/>
  <c r="P20468" i="4"/>
  <c r="P20469" i="4"/>
  <c r="P20470" i="4"/>
  <c r="P20471" i="4"/>
  <c r="P20472" i="4"/>
  <c r="P20473" i="4"/>
  <c r="P20474" i="4"/>
  <c r="P20475" i="4"/>
  <c r="P20476" i="4"/>
  <c r="P20477" i="4"/>
  <c r="P20478" i="4"/>
  <c r="P20479" i="4"/>
  <c r="P20480" i="4"/>
  <c r="P20481" i="4"/>
  <c r="P20482" i="4"/>
  <c r="P20483" i="4"/>
  <c r="P20484" i="4"/>
  <c r="P20485" i="4"/>
  <c r="P20486" i="4"/>
  <c r="P20487" i="4"/>
  <c r="P20488" i="4"/>
  <c r="P20489" i="4"/>
  <c r="P20490" i="4"/>
  <c r="P20491" i="4"/>
  <c r="P20492" i="4"/>
  <c r="P20493" i="4"/>
  <c r="P20494" i="4"/>
  <c r="P20495" i="4"/>
  <c r="P20496" i="4"/>
  <c r="P20497" i="4"/>
  <c r="P20498" i="4"/>
  <c r="P20499" i="4"/>
  <c r="P20500" i="4"/>
  <c r="P20501" i="4"/>
  <c r="P20502" i="4"/>
  <c r="P20503" i="4"/>
  <c r="P20504" i="4"/>
  <c r="P20505" i="4"/>
  <c r="P20506" i="4"/>
  <c r="P20507" i="4"/>
  <c r="P20508" i="4"/>
  <c r="P20509" i="4"/>
  <c r="P20510" i="4"/>
  <c r="P20511" i="4"/>
  <c r="P20512" i="4"/>
  <c r="P20513" i="4"/>
  <c r="P20514" i="4"/>
  <c r="P20515" i="4"/>
  <c r="P20516" i="4"/>
  <c r="P20517" i="4"/>
  <c r="P20518" i="4"/>
  <c r="P20519" i="4"/>
  <c r="P20520" i="4"/>
  <c r="P20521" i="4"/>
  <c r="P20522" i="4"/>
  <c r="P20523" i="4"/>
  <c r="P20524" i="4"/>
  <c r="P20525" i="4"/>
  <c r="P20526" i="4"/>
  <c r="P20527" i="4"/>
  <c r="P20528" i="4"/>
  <c r="P20529" i="4"/>
  <c r="P20530" i="4"/>
  <c r="P20531" i="4"/>
  <c r="P20532" i="4"/>
  <c r="P20533" i="4"/>
  <c r="P20534" i="4"/>
  <c r="P20535" i="4"/>
  <c r="P20536" i="4"/>
  <c r="P20537" i="4"/>
  <c r="P20538" i="4"/>
  <c r="P20539" i="4"/>
  <c r="P20540" i="4"/>
  <c r="P20541" i="4"/>
  <c r="P20542" i="4"/>
  <c r="P20543" i="4"/>
  <c r="P20544" i="4"/>
  <c r="P20545" i="4"/>
  <c r="P20546" i="4"/>
  <c r="P20547" i="4"/>
  <c r="P20548" i="4"/>
  <c r="P20549" i="4"/>
  <c r="P20550" i="4"/>
  <c r="P20551" i="4"/>
  <c r="P20552" i="4"/>
  <c r="P20553" i="4"/>
  <c r="P20554" i="4"/>
  <c r="P20555" i="4"/>
  <c r="P20556" i="4"/>
  <c r="P20557" i="4"/>
  <c r="P20558" i="4"/>
  <c r="P20559" i="4"/>
  <c r="P20560" i="4"/>
  <c r="P20561" i="4"/>
  <c r="P20562" i="4"/>
  <c r="P20563" i="4"/>
  <c r="P20564" i="4"/>
  <c r="P20565" i="4"/>
  <c r="P20566" i="4"/>
  <c r="P20567" i="4"/>
  <c r="P20568" i="4"/>
  <c r="P20569" i="4"/>
  <c r="P20570" i="4"/>
  <c r="P20571" i="4"/>
  <c r="P20572" i="4"/>
  <c r="P20573" i="4"/>
  <c r="P20574" i="4"/>
  <c r="P20575" i="4"/>
  <c r="P20576" i="4"/>
  <c r="P20577" i="4"/>
  <c r="P20578" i="4"/>
  <c r="P20579" i="4"/>
  <c r="P20580" i="4"/>
  <c r="P20581" i="4"/>
  <c r="P20582" i="4"/>
  <c r="P20583" i="4"/>
  <c r="P20584" i="4"/>
  <c r="P20585" i="4"/>
  <c r="P20586" i="4"/>
  <c r="P20587" i="4"/>
  <c r="P20588" i="4"/>
  <c r="P20589" i="4"/>
  <c r="P20590" i="4"/>
  <c r="P20591" i="4"/>
  <c r="P20592" i="4"/>
  <c r="P20593" i="4"/>
  <c r="P20594" i="4"/>
  <c r="P20595" i="4"/>
  <c r="P20596" i="4"/>
  <c r="P20597" i="4"/>
  <c r="P20598" i="4"/>
  <c r="P20599" i="4"/>
  <c r="P20600" i="4"/>
  <c r="P20601" i="4"/>
  <c r="P20602" i="4"/>
  <c r="P20603" i="4"/>
  <c r="P20604" i="4"/>
  <c r="P20605" i="4"/>
  <c r="P20606" i="4"/>
  <c r="P20607" i="4"/>
  <c r="P20608" i="4"/>
  <c r="P20609" i="4"/>
  <c r="P20610" i="4"/>
  <c r="P20611" i="4"/>
  <c r="P20612" i="4"/>
  <c r="P20613" i="4"/>
  <c r="P20614" i="4"/>
  <c r="P20615" i="4"/>
  <c r="P20616" i="4"/>
  <c r="P20617" i="4"/>
  <c r="P20618" i="4"/>
  <c r="P20619" i="4"/>
  <c r="P20620" i="4"/>
  <c r="P20621" i="4"/>
  <c r="P20622" i="4"/>
  <c r="P20623" i="4"/>
  <c r="P20624" i="4"/>
  <c r="P20625" i="4"/>
  <c r="P20626" i="4"/>
  <c r="P20627" i="4"/>
  <c r="P20628" i="4"/>
  <c r="P20629" i="4"/>
  <c r="P20630" i="4"/>
  <c r="P20631" i="4"/>
  <c r="P20632" i="4"/>
  <c r="P20633" i="4"/>
  <c r="P20634" i="4"/>
  <c r="P20635" i="4"/>
  <c r="P20636" i="4"/>
  <c r="P20637" i="4"/>
  <c r="P20638" i="4"/>
  <c r="P20639" i="4"/>
  <c r="P20640" i="4"/>
  <c r="P20641" i="4"/>
  <c r="P20642" i="4"/>
  <c r="P20643" i="4"/>
  <c r="P20644" i="4"/>
  <c r="P20645" i="4"/>
  <c r="P20646" i="4"/>
  <c r="P20647" i="4"/>
  <c r="P20648" i="4"/>
  <c r="P20649" i="4"/>
  <c r="P20650" i="4"/>
  <c r="P20651" i="4"/>
  <c r="P20652" i="4"/>
  <c r="P20653" i="4"/>
  <c r="P20654" i="4"/>
  <c r="P20655" i="4"/>
  <c r="P20656" i="4"/>
  <c r="P20657" i="4"/>
  <c r="P20658" i="4"/>
  <c r="P20659" i="4"/>
  <c r="P20660" i="4"/>
  <c r="P20661" i="4"/>
  <c r="P20662" i="4"/>
  <c r="P20663" i="4"/>
  <c r="P20664" i="4"/>
  <c r="P20665" i="4"/>
  <c r="P20666" i="4"/>
  <c r="P20667" i="4"/>
  <c r="P20668" i="4"/>
  <c r="P20669" i="4"/>
  <c r="P20670" i="4"/>
  <c r="P20671" i="4"/>
  <c r="P20672" i="4"/>
  <c r="P20673" i="4"/>
  <c r="P20674" i="4"/>
  <c r="P20675" i="4"/>
  <c r="P20676" i="4"/>
  <c r="P20677" i="4"/>
  <c r="P20678" i="4"/>
  <c r="P20679" i="4"/>
  <c r="P20680" i="4"/>
  <c r="P20681" i="4"/>
  <c r="P20682" i="4"/>
  <c r="P20683" i="4"/>
  <c r="P20684" i="4"/>
  <c r="P20685" i="4"/>
  <c r="P20686" i="4"/>
  <c r="P20687" i="4"/>
  <c r="P20688" i="4"/>
  <c r="P20689" i="4"/>
  <c r="P20690" i="4"/>
  <c r="P20691" i="4"/>
  <c r="P20692" i="4"/>
  <c r="P20693" i="4"/>
  <c r="P20694" i="4"/>
  <c r="P20695" i="4"/>
  <c r="P20696" i="4"/>
  <c r="P20697" i="4"/>
  <c r="P20698" i="4"/>
  <c r="P20699" i="4"/>
  <c r="P20700" i="4"/>
  <c r="P20701" i="4"/>
  <c r="P20702" i="4"/>
  <c r="P20703" i="4"/>
  <c r="P20704" i="4"/>
  <c r="P20705" i="4"/>
  <c r="P20706" i="4"/>
  <c r="P20707" i="4"/>
  <c r="P20708" i="4"/>
  <c r="P20709" i="4"/>
  <c r="P20710" i="4"/>
  <c r="P20711" i="4"/>
  <c r="P20712" i="4"/>
  <c r="P20713" i="4"/>
  <c r="P20714" i="4"/>
  <c r="P20715" i="4"/>
  <c r="P20716" i="4"/>
  <c r="P20717" i="4"/>
  <c r="P20718" i="4"/>
  <c r="P20719" i="4"/>
  <c r="P20720" i="4"/>
  <c r="P20721" i="4"/>
  <c r="P20722" i="4"/>
  <c r="P20723" i="4"/>
  <c r="P20724" i="4"/>
  <c r="P20725" i="4"/>
  <c r="P20726" i="4"/>
  <c r="P20727" i="4"/>
  <c r="P20728" i="4"/>
  <c r="P20729" i="4"/>
  <c r="P20730" i="4"/>
  <c r="P20731" i="4"/>
  <c r="P20732" i="4"/>
  <c r="P20733" i="4"/>
  <c r="P20734" i="4"/>
  <c r="P20735" i="4"/>
  <c r="P20736" i="4"/>
  <c r="P20737" i="4"/>
  <c r="P20738" i="4"/>
  <c r="P20739" i="4"/>
  <c r="P20740" i="4"/>
  <c r="P20741" i="4"/>
  <c r="P20742" i="4"/>
  <c r="P20743" i="4"/>
  <c r="P20744" i="4"/>
  <c r="P20745" i="4"/>
  <c r="P20746" i="4"/>
  <c r="P20747" i="4"/>
  <c r="P20748" i="4"/>
  <c r="P20749" i="4"/>
  <c r="P20750" i="4"/>
  <c r="P20751" i="4"/>
  <c r="P20752" i="4"/>
  <c r="P20753" i="4"/>
  <c r="P20754" i="4"/>
  <c r="P20755" i="4"/>
  <c r="P20756" i="4"/>
  <c r="P20757" i="4"/>
  <c r="P20758" i="4"/>
  <c r="P20759" i="4"/>
  <c r="P20760" i="4"/>
  <c r="P20761" i="4"/>
  <c r="P20762" i="4"/>
  <c r="P20763" i="4"/>
  <c r="P20764" i="4"/>
  <c r="P20765" i="4"/>
  <c r="P20766" i="4"/>
  <c r="P20767" i="4"/>
  <c r="P20768" i="4"/>
  <c r="P20769" i="4"/>
  <c r="P20770" i="4"/>
  <c r="P20771" i="4"/>
  <c r="P20772" i="4"/>
  <c r="P20773" i="4"/>
  <c r="P20774" i="4"/>
  <c r="P20775" i="4"/>
  <c r="P20776" i="4"/>
  <c r="P20777" i="4"/>
  <c r="P20778" i="4"/>
  <c r="P20779" i="4"/>
  <c r="P20780" i="4"/>
  <c r="P20781" i="4"/>
  <c r="P20782" i="4"/>
  <c r="P20783" i="4"/>
  <c r="P20784" i="4"/>
  <c r="P20785" i="4"/>
  <c r="P20786" i="4"/>
  <c r="P20787" i="4"/>
  <c r="P20788" i="4"/>
  <c r="P20789" i="4"/>
  <c r="P20790" i="4"/>
  <c r="P20791" i="4"/>
  <c r="P20792" i="4"/>
  <c r="P20793" i="4"/>
  <c r="P20794" i="4"/>
  <c r="P20795" i="4"/>
  <c r="P20796" i="4"/>
  <c r="P20797" i="4"/>
  <c r="P20798" i="4"/>
  <c r="P20799" i="4"/>
  <c r="P20800" i="4"/>
  <c r="P20801" i="4"/>
  <c r="P20802" i="4"/>
  <c r="P20803" i="4"/>
  <c r="P20804" i="4"/>
  <c r="P20805" i="4"/>
  <c r="P20806" i="4"/>
  <c r="P20807" i="4"/>
  <c r="P20808" i="4"/>
  <c r="P20809" i="4"/>
  <c r="P20810" i="4"/>
  <c r="P20811" i="4"/>
  <c r="P20812" i="4"/>
  <c r="P20813" i="4"/>
  <c r="P20814" i="4"/>
  <c r="P20815" i="4"/>
  <c r="P20816" i="4"/>
  <c r="P20817" i="4"/>
  <c r="P20818" i="4"/>
  <c r="P20819" i="4"/>
  <c r="P20820" i="4"/>
  <c r="P20821" i="4"/>
  <c r="P20822" i="4"/>
  <c r="P20823" i="4"/>
  <c r="P20824" i="4"/>
  <c r="P20825" i="4"/>
  <c r="P20826" i="4"/>
  <c r="P20827" i="4"/>
  <c r="P20828" i="4"/>
  <c r="P20829" i="4"/>
  <c r="P20830" i="4"/>
  <c r="P20831" i="4"/>
  <c r="P20832" i="4"/>
  <c r="P20833" i="4"/>
  <c r="P20834" i="4"/>
  <c r="P20835" i="4"/>
  <c r="P20836" i="4"/>
  <c r="P20837" i="4"/>
  <c r="P20838" i="4"/>
  <c r="P20839" i="4"/>
  <c r="P20840" i="4"/>
  <c r="P20841" i="4"/>
  <c r="P20842" i="4"/>
  <c r="P20843" i="4"/>
  <c r="P20844" i="4"/>
  <c r="P20845" i="4"/>
  <c r="P20846" i="4"/>
  <c r="P20847" i="4"/>
  <c r="P20848" i="4"/>
  <c r="P20849" i="4"/>
  <c r="P20850" i="4"/>
  <c r="P20851" i="4"/>
  <c r="P20852" i="4"/>
  <c r="P20853" i="4"/>
  <c r="P20854" i="4"/>
  <c r="P20855" i="4"/>
  <c r="P20856" i="4"/>
  <c r="P20857" i="4"/>
  <c r="P20858" i="4"/>
  <c r="P20859" i="4"/>
  <c r="P20860" i="4"/>
  <c r="P20861" i="4"/>
  <c r="P20862" i="4"/>
  <c r="P20863" i="4"/>
  <c r="P20864" i="4"/>
  <c r="P20865" i="4"/>
  <c r="P20866" i="4"/>
  <c r="P20867" i="4"/>
  <c r="P20868" i="4"/>
  <c r="P20869" i="4"/>
  <c r="P20870" i="4"/>
  <c r="P20871" i="4"/>
  <c r="P20872" i="4"/>
  <c r="P20873" i="4"/>
  <c r="P20874" i="4"/>
  <c r="P20875" i="4"/>
  <c r="P20876" i="4"/>
  <c r="P20877" i="4"/>
  <c r="P20878" i="4"/>
  <c r="P20879" i="4"/>
  <c r="P20880" i="4"/>
  <c r="P20881" i="4"/>
  <c r="P20882" i="4"/>
  <c r="P20883" i="4"/>
  <c r="P20884" i="4"/>
  <c r="P20885" i="4"/>
  <c r="P20886" i="4"/>
  <c r="P20887" i="4"/>
  <c r="P20888" i="4"/>
  <c r="P20889" i="4"/>
  <c r="P20890" i="4"/>
  <c r="P20891" i="4"/>
  <c r="P20892" i="4"/>
  <c r="P20893" i="4"/>
  <c r="P20894" i="4"/>
  <c r="P20895" i="4"/>
  <c r="P20896" i="4"/>
  <c r="P20897" i="4"/>
  <c r="P20898" i="4"/>
  <c r="P20899" i="4"/>
  <c r="P20900" i="4"/>
  <c r="P20901" i="4"/>
  <c r="P20902" i="4"/>
  <c r="P20903" i="4"/>
  <c r="P20904" i="4"/>
  <c r="P20905" i="4"/>
  <c r="P20906" i="4"/>
  <c r="P20907" i="4"/>
  <c r="P20908" i="4"/>
  <c r="P20909" i="4"/>
  <c r="P20910" i="4"/>
  <c r="P20911" i="4"/>
  <c r="P20912" i="4"/>
  <c r="P20913" i="4"/>
  <c r="P20914" i="4"/>
  <c r="P20915" i="4"/>
  <c r="P20916" i="4"/>
  <c r="P20917" i="4"/>
  <c r="P20918" i="4"/>
  <c r="P20919" i="4"/>
  <c r="P20920" i="4"/>
  <c r="P20921" i="4"/>
  <c r="P20922" i="4"/>
  <c r="P20923" i="4"/>
  <c r="P20924" i="4"/>
  <c r="P20925" i="4"/>
  <c r="P20926" i="4"/>
  <c r="P20927" i="4"/>
  <c r="P20928" i="4"/>
  <c r="P20929" i="4"/>
  <c r="P20930" i="4"/>
  <c r="P20931" i="4"/>
  <c r="P20932" i="4"/>
  <c r="P20933" i="4"/>
  <c r="P20934" i="4"/>
  <c r="P20935" i="4"/>
  <c r="P20936" i="4"/>
  <c r="P20937" i="4"/>
  <c r="P20938" i="4"/>
  <c r="P20939" i="4"/>
  <c r="P20940" i="4"/>
  <c r="P20941" i="4"/>
  <c r="P20942" i="4"/>
  <c r="P20943" i="4"/>
  <c r="P20944" i="4"/>
  <c r="P20945" i="4"/>
  <c r="P20946" i="4"/>
  <c r="P20947" i="4"/>
  <c r="P20948" i="4"/>
  <c r="P20949" i="4"/>
  <c r="P20950" i="4"/>
  <c r="P20951" i="4"/>
  <c r="P20952" i="4"/>
  <c r="P20953" i="4"/>
  <c r="P20954" i="4"/>
  <c r="P20955" i="4"/>
  <c r="P20956" i="4"/>
  <c r="P20957" i="4"/>
  <c r="P20958" i="4"/>
  <c r="P20959" i="4"/>
  <c r="P20960" i="4"/>
  <c r="P20961" i="4"/>
  <c r="P20962" i="4"/>
  <c r="P20963" i="4"/>
  <c r="P20964" i="4"/>
  <c r="P20965" i="4"/>
  <c r="P20966" i="4"/>
  <c r="P20967" i="4"/>
  <c r="P20968" i="4"/>
  <c r="P20969" i="4"/>
  <c r="P20970" i="4"/>
  <c r="P20971" i="4"/>
  <c r="P20972" i="4"/>
  <c r="P20973" i="4"/>
  <c r="P20974" i="4"/>
  <c r="P20975" i="4"/>
  <c r="P20976" i="4"/>
  <c r="P20977" i="4"/>
  <c r="P20978" i="4"/>
  <c r="P20979" i="4"/>
  <c r="P20980" i="4"/>
  <c r="P20981" i="4"/>
  <c r="P20982" i="4"/>
  <c r="P20983" i="4"/>
  <c r="P20984" i="4"/>
  <c r="P20985" i="4"/>
  <c r="P20986" i="4"/>
  <c r="P20987" i="4"/>
  <c r="P20988" i="4"/>
  <c r="P20989" i="4"/>
  <c r="P20990" i="4"/>
  <c r="P20991" i="4"/>
  <c r="P20992" i="4"/>
  <c r="P20993" i="4"/>
  <c r="P20994" i="4"/>
  <c r="P20995" i="4"/>
  <c r="P20996" i="4"/>
  <c r="P20997" i="4"/>
  <c r="P20998" i="4"/>
  <c r="P20999" i="4"/>
  <c r="P21000" i="4"/>
  <c r="P21001" i="4"/>
  <c r="P21002" i="4"/>
  <c r="P21003" i="4"/>
  <c r="P21004" i="4"/>
  <c r="P21005" i="4"/>
  <c r="P21006" i="4"/>
  <c r="P21007" i="4"/>
  <c r="P21008" i="4"/>
  <c r="P21009" i="4"/>
  <c r="P21010" i="4"/>
  <c r="P21011" i="4"/>
  <c r="P21012" i="4"/>
  <c r="P21013" i="4"/>
  <c r="P21014" i="4"/>
  <c r="P21015" i="4"/>
  <c r="P21016" i="4"/>
  <c r="P21017" i="4"/>
  <c r="P21018" i="4"/>
  <c r="P21019" i="4"/>
  <c r="P21020" i="4"/>
  <c r="P21021" i="4"/>
  <c r="P21022" i="4"/>
  <c r="P21023" i="4"/>
  <c r="P21024" i="4"/>
  <c r="P21025" i="4"/>
  <c r="P21026" i="4"/>
  <c r="P21027" i="4"/>
  <c r="P21028" i="4"/>
  <c r="P21029" i="4"/>
  <c r="P21030" i="4"/>
  <c r="P21031" i="4"/>
  <c r="P21032" i="4"/>
  <c r="P21033" i="4"/>
  <c r="P21034" i="4"/>
  <c r="P21035" i="4"/>
  <c r="P21036" i="4"/>
  <c r="P21037" i="4"/>
  <c r="P21038" i="4"/>
  <c r="P21039" i="4"/>
  <c r="P21040" i="4"/>
  <c r="P21041" i="4"/>
  <c r="P21042" i="4"/>
  <c r="P21043" i="4"/>
  <c r="P21044" i="4"/>
  <c r="P21045" i="4"/>
  <c r="P21046" i="4"/>
  <c r="P21047" i="4"/>
  <c r="P21048" i="4"/>
  <c r="P21049" i="4"/>
  <c r="P21050" i="4"/>
  <c r="P21051" i="4"/>
  <c r="P21052" i="4"/>
  <c r="P21053" i="4"/>
  <c r="P21054" i="4"/>
  <c r="P21055" i="4"/>
  <c r="P21056" i="4"/>
  <c r="P21057" i="4"/>
  <c r="P21058" i="4"/>
  <c r="P21059" i="4"/>
  <c r="P21060" i="4"/>
  <c r="P21061" i="4"/>
  <c r="P21062" i="4"/>
  <c r="P21063" i="4"/>
  <c r="P21064" i="4"/>
  <c r="P21065" i="4"/>
  <c r="P21066" i="4"/>
  <c r="P21067" i="4"/>
  <c r="P21068" i="4"/>
  <c r="P21069" i="4"/>
  <c r="P21070" i="4"/>
  <c r="P21071" i="4"/>
  <c r="P21072" i="4"/>
  <c r="P21073" i="4"/>
  <c r="P21074" i="4"/>
  <c r="P21075" i="4"/>
  <c r="P21076" i="4"/>
  <c r="P21077" i="4"/>
  <c r="P21078" i="4"/>
  <c r="P21079" i="4"/>
  <c r="P21080" i="4"/>
  <c r="P21081" i="4"/>
  <c r="P21082" i="4"/>
  <c r="P21083" i="4"/>
  <c r="P21084" i="4"/>
  <c r="P21085" i="4"/>
  <c r="P21086" i="4"/>
  <c r="P21087" i="4"/>
  <c r="P21088" i="4"/>
  <c r="P21089" i="4"/>
  <c r="P21090" i="4"/>
  <c r="P21091" i="4"/>
  <c r="P21092" i="4"/>
  <c r="P21093" i="4"/>
  <c r="P21094" i="4"/>
  <c r="P21095" i="4"/>
  <c r="P21096" i="4"/>
  <c r="P21097" i="4"/>
  <c r="P21098" i="4"/>
  <c r="P21099" i="4"/>
  <c r="P21100" i="4"/>
  <c r="P21101" i="4"/>
  <c r="P21102" i="4"/>
  <c r="P21103" i="4"/>
  <c r="P21104" i="4"/>
  <c r="P21105" i="4"/>
  <c r="P21106" i="4"/>
  <c r="P21107" i="4"/>
  <c r="P21108" i="4"/>
  <c r="P21109" i="4"/>
  <c r="P21110" i="4"/>
  <c r="P21111" i="4"/>
  <c r="P21112" i="4"/>
  <c r="P21113" i="4"/>
  <c r="P21114" i="4"/>
  <c r="P21115" i="4"/>
  <c r="P21116" i="4"/>
  <c r="P21117" i="4"/>
  <c r="P21118" i="4"/>
  <c r="P21119" i="4"/>
  <c r="P21120" i="4"/>
  <c r="P21121" i="4"/>
  <c r="P21122" i="4"/>
  <c r="P21123" i="4"/>
  <c r="P21124" i="4"/>
  <c r="P21125" i="4"/>
  <c r="P21126" i="4"/>
  <c r="P21127" i="4"/>
  <c r="P21128" i="4"/>
  <c r="P21129" i="4"/>
  <c r="P21130" i="4"/>
  <c r="P21131" i="4"/>
  <c r="P21132" i="4"/>
  <c r="P21133" i="4"/>
  <c r="P21134" i="4"/>
  <c r="P21135" i="4"/>
  <c r="P21136" i="4"/>
  <c r="P21137" i="4"/>
  <c r="P21138" i="4"/>
  <c r="P21139" i="4"/>
  <c r="P21140" i="4"/>
  <c r="P21141" i="4"/>
  <c r="P21142" i="4"/>
  <c r="P21143" i="4"/>
  <c r="P21144" i="4"/>
  <c r="P21145" i="4"/>
  <c r="P21146" i="4"/>
  <c r="P21147" i="4"/>
  <c r="P21148" i="4"/>
  <c r="P21149" i="4"/>
  <c r="P21150" i="4"/>
  <c r="P21151" i="4"/>
  <c r="P21152" i="4"/>
  <c r="P21153" i="4"/>
  <c r="P21154" i="4"/>
  <c r="P21155" i="4"/>
  <c r="P21156" i="4"/>
  <c r="P21157" i="4"/>
  <c r="P21158" i="4"/>
  <c r="P21159" i="4"/>
  <c r="P21160" i="4"/>
  <c r="P21161" i="4"/>
  <c r="P21162" i="4"/>
  <c r="P21163" i="4"/>
  <c r="P21164" i="4"/>
  <c r="P21165" i="4"/>
  <c r="P21166" i="4"/>
  <c r="P21167" i="4"/>
  <c r="P21168" i="4"/>
  <c r="P21169" i="4"/>
  <c r="P21170" i="4"/>
  <c r="P21171" i="4"/>
  <c r="P21172" i="4"/>
  <c r="P21173" i="4"/>
  <c r="P21174" i="4"/>
  <c r="P21175" i="4"/>
  <c r="P21176" i="4"/>
  <c r="P21177" i="4"/>
  <c r="P21178" i="4"/>
  <c r="P21179" i="4"/>
  <c r="P21180" i="4"/>
  <c r="P21181" i="4"/>
  <c r="P21182" i="4"/>
  <c r="P21183" i="4"/>
  <c r="P21184" i="4"/>
  <c r="P21185" i="4"/>
  <c r="P21186" i="4"/>
  <c r="P21187" i="4"/>
  <c r="P21188" i="4"/>
  <c r="P21189" i="4"/>
  <c r="P21190" i="4"/>
  <c r="P21191" i="4"/>
  <c r="P21192" i="4"/>
  <c r="P21193" i="4"/>
  <c r="P21194" i="4"/>
  <c r="P21195" i="4"/>
  <c r="P21196" i="4"/>
  <c r="P21197" i="4"/>
  <c r="P21198" i="4"/>
  <c r="P21199" i="4"/>
  <c r="P21200" i="4"/>
  <c r="P21201" i="4"/>
  <c r="P21202" i="4"/>
  <c r="P21203" i="4"/>
  <c r="P21204" i="4"/>
  <c r="P21205" i="4"/>
  <c r="P21206" i="4"/>
  <c r="P21207" i="4"/>
  <c r="P21208" i="4"/>
  <c r="P21209" i="4"/>
  <c r="P21210" i="4"/>
  <c r="P21211" i="4"/>
  <c r="P21212" i="4"/>
  <c r="P21213" i="4"/>
  <c r="P21214" i="4"/>
  <c r="P21215" i="4"/>
  <c r="P21216" i="4"/>
  <c r="P21217" i="4"/>
  <c r="P21218" i="4"/>
  <c r="P21219" i="4"/>
  <c r="P21220" i="4"/>
  <c r="P21221" i="4"/>
  <c r="P21222" i="4"/>
  <c r="P21223" i="4"/>
  <c r="P21224" i="4"/>
  <c r="P21225" i="4"/>
  <c r="P21226" i="4"/>
  <c r="P21227" i="4"/>
  <c r="P21228" i="4"/>
  <c r="P21229" i="4"/>
  <c r="P21230" i="4"/>
  <c r="P21231" i="4"/>
  <c r="P21232" i="4"/>
  <c r="P21233" i="4"/>
  <c r="P21234" i="4"/>
  <c r="P21235" i="4"/>
  <c r="P21236" i="4"/>
  <c r="P21237" i="4"/>
  <c r="P21238" i="4"/>
  <c r="P21239" i="4"/>
  <c r="P21240" i="4"/>
  <c r="P21241" i="4"/>
  <c r="P21242" i="4"/>
  <c r="P21243" i="4"/>
  <c r="P21244" i="4"/>
  <c r="P21245" i="4"/>
  <c r="P21246" i="4"/>
  <c r="P21247" i="4"/>
  <c r="P21248" i="4"/>
  <c r="P21249" i="4"/>
  <c r="P21250" i="4"/>
  <c r="P21251" i="4"/>
  <c r="P21252" i="4"/>
  <c r="P21253" i="4"/>
  <c r="P21254" i="4"/>
  <c r="P21255" i="4"/>
  <c r="P21256" i="4"/>
  <c r="P21257" i="4"/>
  <c r="P21258" i="4"/>
  <c r="P21259" i="4"/>
  <c r="P21260" i="4"/>
  <c r="P21261" i="4"/>
  <c r="P21262" i="4"/>
  <c r="P21263" i="4"/>
  <c r="P21264" i="4"/>
  <c r="P21265" i="4"/>
  <c r="P21266" i="4"/>
  <c r="P21267" i="4"/>
  <c r="P21268" i="4"/>
  <c r="P21269" i="4"/>
  <c r="P21270" i="4"/>
  <c r="P21271" i="4"/>
  <c r="P21272" i="4"/>
  <c r="P21273" i="4"/>
  <c r="P21274" i="4"/>
  <c r="P21275" i="4"/>
  <c r="P21276" i="4"/>
  <c r="P21277" i="4"/>
  <c r="P21278" i="4"/>
  <c r="P21279" i="4"/>
  <c r="P21280" i="4"/>
  <c r="P21281" i="4"/>
  <c r="P21282" i="4"/>
  <c r="P21283" i="4"/>
  <c r="P21284" i="4"/>
  <c r="P21285" i="4"/>
  <c r="P21286" i="4"/>
  <c r="P21287" i="4"/>
  <c r="P21288" i="4"/>
  <c r="P21289" i="4"/>
  <c r="P21290" i="4"/>
  <c r="P21291" i="4"/>
  <c r="P21292" i="4"/>
  <c r="P21293" i="4"/>
  <c r="P21294" i="4"/>
  <c r="P21295" i="4"/>
  <c r="P21296" i="4"/>
  <c r="P21297" i="4"/>
  <c r="P21298" i="4"/>
  <c r="P21299" i="4"/>
  <c r="P21300" i="4"/>
  <c r="P21301" i="4"/>
  <c r="P21302" i="4"/>
  <c r="P21303" i="4"/>
  <c r="P21304" i="4"/>
  <c r="P21305" i="4"/>
  <c r="P21306" i="4"/>
  <c r="P21307" i="4"/>
  <c r="P21308" i="4"/>
  <c r="P21309" i="4"/>
  <c r="P21310" i="4"/>
  <c r="P21311" i="4"/>
  <c r="P21312" i="4"/>
  <c r="P21313" i="4"/>
  <c r="P21314" i="4"/>
  <c r="P21315" i="4"/>
  <c r="P21316" i="4"/>
  <c r="P21317" i="4"/>
  <c r="P21318" i="4"/>
  <c r="P21319" i="4"/>
  <c r="P21320" i="4"/>
  <c r="P21321" i="4"/>
  <c r="P21322" i="4"/>
  <c r="P21323" i="4"/>
  <c r="P21324" i="4"/>
  <c r="P21325" i="4"/>
  <c r="P21326" i="4"/>
  <c r="P21327" i="4"/>
  <c r="P21328" i="4"/>
  <c r="P21329" i="4"/>
  <c r="P21330" i="4"/>
  <c r="P21331" i="4"/>
  <c r="P21332" i="4"/>
  <c r="P21333" i="4"/>
  <c r="P21334" i="4"/>
  <c r="P21335" i="4"/>
  <c r="P21336" i="4"/>
  <c r="P21337" i="4"/>
  <c r="P21338" i="4"/>
  <c r="P21339" i="4"/>
  <c r="P21340" i="4"/>
  <c r="P21341" i="4"/>
  <c r="P21342" i="4"/>
  <c r="P21343" i="4"/>
  <c r="P21344" i="4"/>
  <c r="P21345" i="4"/>
  <c r="P21346" i="4"/>
  <c r="P21347" i="4"/>
  <c r="P21348" i="4"/>
  <c r="P21349" i="4"/>
  <c r="P21350" i="4"/>
  <c r="P21351" i="4"/>
  <c r="P21352" i="4"/>
  <c r="P21353" i="4"/>
  <c r="P21354" i="4"/>
  <c r="P21355" i="4"/>
  <c r="P21356" i="4"/>
  <c r="P21357" i="4"/>
  <c r="P21358" i="4"/>
  <c r="P21359" i="4"/>
  <c r="P21360" i="4"/>
  <c r="P21361" i="4"/>
  <c r="P21362" i="4"/>
  <c r="P21363" i="4"/>
  <c r="P21364" i="4"/>
  <c r="P21365" i="4"/>
  <c r="P21366" i="4"/>
  <c r="P21367" i="4"/>
  <c r="P21368" i="4"/>
  <c r="P21369" i="4"/>
  <c r="P21370" i="4"/>
  <c r="P21371" i="4"/>
  <c r="P21372" i="4"/>
  <c r="P21373" i="4"/>
  <c r="P21374" i="4"/>
  <c r="P21375" i="4"/>
  <c r="P21376" i="4"/>
  <c r="P21377" i="4"/>
  <c r="P21378" i="4"/>
  <c r="P21379" i="4"/>
  <c r="P21380" i="4"/>
  <c r="P21381" i="4"/>
  <c r="P21382" i="4"/>
  <c r="P21383" i="4"/>
  <c r="P21384" i="4"/>
  <c r="P21385" i="4"/>
  <c r="P21386" i="4"/>
  <c r="P21387" i="4"/>
  <c r="P21388" i="4"/>
  <c r="P21389" i="4"/>
  <c r="P21390" i="4"/>
  <c r="P21391" i="4"/>
  <c r="P21392" i="4"/>
  <c r="P21393" i="4"/>
  <c r="P21394" i="4"/>
  <c r="P21395" i="4"/>
  <c r="P21396" i="4"/>
  <c r="P21397" i="4"/>
  <c r="P21398" i="4"/>
  <c r="P21399" i="4"/>
  <c r="P21400" i="4"/>
  <c r="P21401" i="4"/>
  <c r="P21402" i="4"/>
  <c r="P21403" i="4"/>
  <c r="P21404" i="4"/>
  <c r="P21405" i="4"/>
  <c r="P21406" i="4"/>
  <c r="P21407" i="4"/>
  <c r="P21408" i="4"/>
  <c r="P21409" i="4"/>
  <c r="P21410" i="4"/>
  <c r="P21411" i="4"/>
  <c r="P21412" i="4"/>
  <c r="P21413" i="4"/>
  <c r="P21414" i="4"/>
  <c r="P21415" i="4"/>
  <c r="P21416" i="4"/>
  <c r="P21417" i="4"/>
  <c r="P21418" i="4"/>
  <c r="P21419" i="4"/>
  <c r="P21420" i="4"/>
  <c r="P21421" i="4"/>
  <c r="P21422" i="4"/>
  <c r="P21423" i="4"/>
  <c r="P21424" i="4"/>
  <c r="P21425" i="4"/>
  <c r="P21426" i="4"/>
  <c r="P21427" i="4"/>
  <c r="P21428" i="4"/>
  <c r="P21429" i="4"/>
  <c r="P21430" i="4"/>
  <c r="P21431" i="4"/>
  <c r="P21432" i="4"/>
  <c r="P21433" i="4"/>
  <c r="P21434" i="4"/>
  <c r="P21435" i="4"/>
  <c r="P21436" i="4"/>
  <c r="P21437" i="4"/>
  <c r="P21438" i="4"/>
  <c r="P21439" i="4"/>
  <c r="P21440" i="4"/>
  <c r="P21441" i="4"/>
  <c r="P21442" i="4"/>
  <c r="P21443" i="4"/>
  <c r="P21444" i="4"/>
  <c r="P21445" i="4"/>
  <c r="P21446" i="4"/>
  <c r="P21447" i="4"/>
  <c r="P21448" i="4"/>
  <c r="P21449" i="4"/>
  <c r="P21450" i="4"/>
  <c r="P21451" i="4"/>
  <c r="P21452" i="4"/>
  <c r="P21453" i="4"/>
  <c r="P21454" i="4"/>
  <c r="P21455" i="4"/>
  <c r="P21456" i="4"/>
  <c r="P21457" i="4"/>
  <c r="P21458" i="4"/>
  <c r="P21459" i="4"/>
  <c r="P21460" i="4"/>
  <c r="P21461" i="4"/>
  <c r="P21462" i="4"/>
  <c r="P21463" i="4"/>
  <c r="P21464" i="4"/>
  <c r="P21465" i="4"/>
  <c r="P21466" i="4"/>
  <c r="P21467" i="4"/>
  <c r="P21468" i="4"/>
  <c r="P21469" i="4"/>
  <c r="P21470" i="4"/>
  <c r="P21471" i="4"/>
  <c r="P21472" i="4"/>
  <c r="P21473" i="4"/>
  <c r="P21474" i="4"/>
  <c r="P21475" i="4"/>
  <c r="P21476" i="4"/>
  <c r="P21477" i="4"/>
  <c r="P21478" i="4"/>
  <c r="P21479" i="4"/>
  <c r="P21480" i="4"/>
  <c r="P21481" i="4"/>
  <c r="P21482" i="4"/>
  <c r="P21483" i="4"/>
  <c r="P21484" i="4"/>
  <c r="P21485" i="4"/>
  <c r="P21486" i="4"/>
  <c r="P21487" i="4"/>
  <c r="P21488" i="4"/>
  <c r="P21489" i="4"/>
  <c r="P21490" i="4"/>
  <c r="P21491" i="4"/>
  <c r="P21492" i="4"/>
  <c r="P21493" i="4"/>
  <c r="P21494" i="4"/>
  <c r="P21495" i="4"/>
  <c r="P21496" i="4"/>
  <c r="P21497" i="4"/>
  <c r="P21498" i="4"/>
  <c r="P21499" i="4"/>
  <c r="P21500" i="4"/>
  <c r="P21501" i="4"/>
  <c r="P21502" i="4"/>
  <c r="P21503" i="4"/>
  <c r="P21504" i="4"/>
  <c r="P21505" i="4"/>
  <c r="P21506" i="4"/>
  <c r="P21507" i="4"/>
  <c r="P21508" i="4"/>
  <c r="P21509" i="4"/>
  <c r="P21510" i="4"/>
  <c r="P21511" i="4"/>
  <c r="P21512" i="4"/>
  <c r="P21513" i="4"/>
  <c r="P21514" i="4"/>
  <c r="P21515" i="4"/>
  <c r="P21516" i="4"/>
  <c r="P21517" i="4"/>
  <c r="P21518" i="4"/>
  <c r="P21519" i="4"/>
  <c r="P21520" i="4"/>
  <c r="P21521" i="4"/>
  <c r="P21522" i="4"/>
  <c r="P21523" i="4"/>
  <c r="P21524" i="4"/>
  <c r="P21525" i="4"/>
  <c r="P21526" i="4"/>
  <c r="P21527" i="4"/>
  <c r="P21528" i="4"/>
  <c r="P21529" i="4"/>
  <c r="P21530" i="4"/>
  <c r="P21531" i="4"/>
  <c r="P21532" i="4"/>
  <c r="P21533" i="4"/>
  <c r="P21534" i="4"/>
  <c r="P21535" i="4"/>
  <c r="P21536" i="4"/>
  <c r="P21537" i="4"/>
  <c r="P21538" i="4"/>
  <c r="P21539" i="4"/>
  <c r="P21540" i="4"/>
  <c r="P21541" i="4"/>
  <c r="P21542" i="4"/>
  <c r="P21543" i="4"/>
  <c r="P21544" i="4"/>
  <c r="P21545" i="4"/>
  <c r="P21546" i="4"/>
  <c r="P21547" i="4"/>
  <c r="P21548" i="4"/>
  <c r="P21549" i="4"/>
  <c r="P21550" i="4"/>
  <c r="P21551" i="4"/>
  <c r="P21552" i="4"/>
  <c r="P21553" i="4"/>
  <c r="P21554" i="4"/>
  <c r="P21555" i="4"/>
  <c r="P21556" i="4"/>
  <c r="P21557" i="4"/>
  <c r="P21558" i="4"/>
  <c r="P21559" i="4"/>
  <c r="P21560" i="4"/>
  <c r="P21561" i="4"/>
  <c r="P21562" i="4"/>
  <c r="P21563" i="4"/>
  <c r="P21564" i="4"/>
  <c r="P21565" i="4"/>
  <c r="P21566" i="4"/>
  <c r="P21567" i="4"/>
  <c r="P21568" i="4"/>
  <c r="P21569" i="4"/>
  <c r="P21570" i="4"/>
  <c r="P21571" i="4"/>
  <c r="P21572" i="4"/>
  <c r="P21573" i="4"/>
  <c r="P21574" i="4"/>
  <c r="P21575" i="4"/>
  <c r="P21576" i="4"/>
  <c r="P21577" i="4"/>
  <c r="P21578" i="4"/>
  <c r="P21579" i="4"/>
  <c r="P21580" i="4"/>
  <c r="P21581" i="4"/>
  <c r="P21582" i="4"/>
  <c r="P21583" i="4"/>
  <c r="P21584" i="4"/>
  <c r="P21585" i="4"/>
  <c r="P21586" i="4"/>
  <c r="P21587" i="4"/>
  <c r="P21588" i="4"/>
  <c r="P21589" i="4"/>
  <c r="P21590" i="4"/>
  <c r="P21591" i="4"/>
  <c r="P21592" i="4"/>
  <c r="P21593" i="4"/>
  <c r="P21594" i="4"/>
  <c r="P21595" i="4"/>
  <c r="P21596" i="4"/>
  <c r="P21597" i="4"/>
  <c r="P21598" i="4"/>
  <c r="P21599" i="4"/>
  <c r="P21600" i="4"/>
  <c r="P21601" i="4"/>
  <c r="P21602" i="4"/>
  <c r="P21603" i="4"/>
  <c r="P21604" i="4"/>
  <c r="P21605" i="4"/>
  <c r="P21606" i="4"/>
  <c r="P21607" i="4"/>
  <c r="P21608" i="4"/>
  <c r="P21609" i="4"/>
  <c r="P21610" i="4"/>
  <c r="P21611" i="4"/>
  <c r="P21612" i="4"/>
  <c r="P21613" i="4"/>
  <c r="P21614" i="4"/>
  <c r="P21615" i="4"/>
  <c r="P21616" i="4"/>
  <c r="P21617" i="4"/>
  <c r="P21618" i="4"/>
  <c r="P21619" i="4"/>
  <c r="P21620" i="4"/>
  <c r="P21621" i="4"/>
  <c r="P21622" i="4"/>
  <c r="P21623" i="4"/>
  <c r="P21624" i="4"/>
  <c r="P21625" i="4"/>
  <c r="P21626" i="4"/>
  <c r="P21627" i="4"/>
  <c r="P21628" i="4"/>
  <c r="P21629" i="4"/>
  <c r="P21630" i="4"/>
  <c r="P21631" i="4"/>
  <c r="P21632" i="4"/>
  <c r="P21633" i="4"/>
  <c r="P21634" i="4"/>
  <c r="P21635" i="4"/>
  <c r="P21636" i="4"/>
  <c r="P21637" i="4"/>
  <c r="P21638" i="4"/>
  <c r="P21639" i="4"/>
  <c r="P21640" i="4"/>
  <c r="P21641" i="4"/>
  <c r="P21642" i="4"/>
  <c r="P21643" i="4"/>
  <c r="P21644" i="4"/>
  <c r="P21645" i="4"/>
  <c r="P21646" i="4"/>
  <c r="P21647" i="4"/>
  <c r="P21648" i="4"/>
  <c r="P21649" i="4"/>
  <c r="P21650" i="4"/>
  <c r="P21651" i="4"/>
  <c r="P21652" i="4"/>
  <c r="P21653" i="4"/>
  <c r="P21654" i="4"/>
  <c r="P21655" i="4"/>
  <c r="P21656" i="4"/>
  <c r="P21657" i="4"/>
  <c r="P21658" i="4"/>
  <c r="P21659" i="4"/>
  <c r="P21660" i="4"/>
  <c r="P21661" i="4"/>
  <c r="P21662" i="4"/>
  <c r="P21663" i="4"/>
  <c r="P21664" i="4"/>
  <c r="P21665" i="4"/>
  <c r="P21666" i="4"/>
  <c r="P21667" i="4"/>
  <c r="P21668" i="4"/>
  <c r="P21669" i="4"/>
  <c r="P21670" i="4"/>
  <c r="P21671" i="4"/>
  <c r="P21672" i="4"/>
  <c r="P21673" i="4"/>
  <c r="P21674" i="4"/>
  <c r="P21675" i="4"/>
  <c r="P21676" i="4"/>
  <c r="P21677" i="4"/>
  <c r="P21678" i="4"/>
  <c r="P21679" i="4"/>
  <c r="P21680" i="4"/>
  <c r="P21681" i="4"/>
  <c r="P21682" i="4"/>
  <c r="P21683" i="4"/>
  <c r="P21684" i="4"/>
  <c r="P21685" i="4"/>
  <c r="P21686" i="4"/>
  <c r="P21687" i="4"/>
  <c r="P21688" i="4"/>
  <c r="P21689" i="4"/>
  <c r="P21690" i="4"/>
  <c r="P21691" i="4"/>
  <c r="P21692" i="4"/>
  <c r="P21693" i="4"/>
  <c r="P21694" i="4"/>
  <c r="P21695" i="4"/>
  <c r="P21696" i="4"/>
  <c r="P21697" i="4"/>
  <c r="P21698" i="4"/>
  <c r="P21699" i="4"/>
  <c r="P21700" i="4"/>
  <c r="P21701" i="4"/>
  <c r="P21702" i="4"/>
  <c r="P21703" i="4"/>
  <c r="P21704" i="4"/>
  <c r="P21705" i="4"/>
  <c r="P21706" i="4"/>
  <c r="P21707" i="4"/>
  <c r="P21708" i="4"/>
  <c r="P21709" i="4"/>
  <c r="P21710" i="4"/>
  <c r="P21711" i="4"/>
  <c r="P21712" i="4"/>
  <c r="P21713" i="4"/>
  <c r="P21714" i="4"/>
  <c r="P21715" i="4"/>
  <c r="P21716" i="4"/>
  <c r="P21717" i="4"/>
  <c r="P21718" i="4"/>
  <c r="P21719" i="4"/>
  <c r="P21720" i="4"/>
  <c r="P21721" i="4"/>
  <c r="P21722" i="4"/>
  <c r="P21723" i="4"/>
  <c r="P21724" i="4"/>
  <c r="P21725" i="4"/>
  <c r="P21726" i="4"/>
  <c r="P21727" i="4"/>
  <c r="P21728" i="4"/>
  <c r="P21729" i="4"/>
  <c r="P21730" i="4"/>
  <c r="P21731" i="4"/>
  <c r="P21732" i="4"/>
  <c r="P21733" i="4"/>
  <c r="P21734" i="4"/>
  <c r="P21735" i="4"/>
  <c r="P21736" i="4"/>
  <c r="P21737" i="4"/>
  <c r="P21738" i="4"/>
  <c r="P21739" i="4"/>
  <c r="P21740" i="4"/>
  <c r="P21741" i="4"/>
  <c r="P21742" i="4"/>
  <c r="P21743" i="4"/>
  <c r="P21744" i="4"/>
  <c r="P21745" i="4"/>
  <c r="P21746" i="4"/>
  <c r="P21747" i="4"/>
  <c r="P21748" i="4"/>
  <c r="P21749" i="4"/>
  <c r="P21750" i="4"/>
  <c r="P21751" i="4"/>
  <c r="P21752" i="4"/>
  <c r="P21753" i="4"/>
  <c r="P21754" i="4"/>
  <c r="P21755" i="4"/>
  <c r="P21756" i="4"/>
  <c r="P21757" i="4"/>
  <c r="P21758" i="4"/>
  <c r="P21759" i="4"/>
  <c r="P21760" i="4"/>
  <c r="P21761" i="4"/>
  <c r="P21762" i="4"/>
  <c r="P21763" i="4"/>
  <c r="P21764" i="4"/>
  <c r="P21765" i="4"/>
  <c r="P21766" i="4"/>
  <c r="P21767" i="4"/>
  <c r="P21768" i="4"/>
  <c r="P21769" i="4"/>
  <c r="P21770" i="4"/>
  <c r="P21771" i="4"/>
  <c r="P21772" i="4"/>
  <c r="P21773" i="4"/>
  <c r="P21774" i="4"/>
  <c r="P21775" i="4"/>
  <c r="P21776" i="4"/>
  <c r="P21777" i="4"/>
  <c r="P21778" i="4"/>
  <c r="P21779" i="4"/>
  <c r="P21780" i="4"/>
  <c r="P21781" i="4"/>
  <c r="P21782" i="4"/>
  <c r="P21783" i="4"/>
  <c r="P21784" i="4"/>
  <c r="P21785" i="4"/>
  <c r="P21786" i="4"/>
  <c r="P21787" i="4"/>
  <c r="P21788" i="4"/>
  <c r="P21789" i="4"/>
  <c r="P21790" i="4"/>
  <c r="P21791" i="4"/>
  <c r="P21792" i="4"/>
  <c r="P21793" i="4"/>
  <c r="P21794" i="4"/>
  <c r="P21795" i="4"/>
  <c r="P21796" i="4"/>
  <c r="P21797" i="4"/>
  <c r="P21798" i="4"/>
  <c r="P21799" i="4"/>
  <c r="P21800" i="4"/>
  <c r="P21801" i="4"/>
  <c r="P21802" i="4"/>
  <c r="P21803" i="4"/>
  <c r="P21804" i="4"/>
  <c r="P21805" i="4"/>
  <c r="P21806" i="4"/>
  <c r="P21807" i="4"/>
  <c r="P21808" i="4"/>
  <c r="P21809" i="4"/>
  <c r="P21810" i="4"/>
  <c r="P21811" i="4"/>
  <c r="P21812" i="4"/>
  <c r="P21813" i="4"/>
  <c r="P21814" i="4"/>
  <c r="P21815" i="4"/>
  <c r="P21816" i="4"/>
  <c r="P21817" i="4"/>
  <c r="P21818" i="4"/>
  <c r="P21819" i="4"/>
  <c r="P21820" i="4"/>
  <c r="P21821" i="4"/>
  <c r="P21822" i="4"/>
  <c r="P21823" i="4"/>
  <c r="P21824" i="4"/>
  <c r="P21825" i="4"/>
  <c r="P21826" i="4"/>
  <c r="P21827" i="4"/>
  <c r="P21828" i="4"/>
  <c r="P21829" i="4"/>
  <c r="P21830" i="4"/>
  <c r="P21831" i="4"/>
  <c r="P21832" i="4"/>
  <c r="P21833" i="4"/>
  <c r="P21834" i="4"/>
  <c r="P21835" i="4"/>
  <c r="P21836" i="4"/>
  <c r="P21837" i="4"/>
  <c r="P21838" i="4"/>
  <c r="P21839" i="4"/>
  <c r="P21840" i="4"/>
  <c r="P21841" i="4"/>
  <c r="P21842" i="4"/>
  <c r="P21843" i="4"/>
  <c r="P21844" i="4"/>
  <c r="P21845" i="4"/>
  <c r="P21846" i="4"/>
  <c r="P21847" i="4"/>
  <c r="P21848" i="4"/>
  <c r="P21849" i="4"/>
  <c r="P21850" i="4"/>
  <c r="P21851" i="4"/>
  <c r="P21852" i="4"/>
  <c r="P21853" i="4"/>
  <c r="P21854" i="4"/>
  <c r="P21855" i="4"/>
  <c r="P21856" i="4"/>
  <c r="P21857" i="4"/>
  <c r="P21858" i="4"/>
  <c r="P21859" i="4"/>
  <c r="P21860" i="4"/>
  <c r="P21861" i="4"/>
  <c r="P21862" i="4"/>
  <c r="P21863" i="4"/>
  <c r="P21864" i="4"/>
  <c r="P21865" i="4"/>
  <c r="P21866" i="4"/>
  <c r="P21867" i="4"/>
  <c r="P21868" i="4"/>
  <c r="P21869" i="4"/>
  <c r="P21870" i="4"/>
  <c r="P21871" i="4"/>
  <c r="P21872" i="4"/>
  <c r="P21873" i="4"/>
  <c r="P21874" i="4"/>
  <c r="P21875" i="4"/>
  <c r="P21876" i="4"/>
  <c r="P21877" i="4"/>
  <c r="P21878" i="4"/>
  <c r="P21879" i="4"/>
  <c r="P21880" i="4"/>
  <c r="P21881" i="4"/>
  <c r="P21882" i="4"/>
  <c r="P21883" i="4"/>
  <c r="P21884" i="4"/>
  <c r="P21885" i="4"/>
  <c r="P21886" i="4"/>
  <c r="P21887" i="4"/>
  <c r="P21888" i="4"/>
  <c r="P21889" i="4"/>
  <c r="P21890" i="4"/>
  <c r="P21891" i="4"/>
  <c r="P21892" i="4"/>
  <c r="P21893" i="4"/>
  <c r="P21894" i="4"/>
  <c r="P21895" i="4"/>
  <c r="P21896" i="4"/>
  <c r="P21897" i="4"/>
  <c r="P21898" i="4"/>
  <c r="P21899" i="4"/>
  <c r="P21900" i="4"/>
  <c r="P21901" i="4"/>
  <c r="P21902" i="4"/>
  <c r="P21903" i="4"/>
  <c r="P21904" i="4"/>
  <c r="P21905" i="4"/>
  <c r="P21906" i="4"/>
  <c r="P21907" i="4"/>
  <c r="P21908" i="4"/>
  <c r="P21909" i="4"/>
  <c r="P21910" i="4"/>
  <c r="P21911" i="4"/>
  <c r="P21912" i="4"/>
  <c r="P21913" i="4"/>
  <c r="P21914" i="4"/>
  <c r="P21915" i="4"/>
  <c r="P21916" i="4"/>
  <c r="P21917" i="4"/>
  <c r="P21918" i="4"/>
  <c r="P21919" i="4"/>
  <c r="P21920" i="4"/>
  <c r="P21921" i="4"/>
  <c r="P21922" i="4"/>
  <c r="P21923" i="4"/>
  <c r="P21924" i="4"/>
  <c r="P21925" i="4"/>
  <c r="P21926" i="4"/>
  <c r="P21927" i="4"/>
  <c r="P21928" i="4"/>
  <c r="P21929" i="4"/>
  <c r="P21930" i="4"/>
  <c r="P21931" i="4"/>
  <c r="P21932" i="4"/>
  <c r="P21933" i="4"/>
  <c r="P21934" i="4"/>
  <c r="P21935" i="4"/>
  <c r="P21936" i="4"/>
  <c r="P21937" i="4"/>
  <c r="P21938" i="4"/>
  <c r="P21939" i="4"/>
  <c r="P21940" i="4"/>
  <c r="P21941" i="4"/>
  <c r="P21942" i="4"/>
  <c r="P21943" i="4"/>
  <c r="P21944" i="4"/>
  <c r="P21945" i="4"/>
  <c r="P21946" i="4"/>
  <c r="P21947" i="4"/>
  <c r="P21948" i="4"/>
  <c r="P21949" i="4"/>
  <c r="P21950" i="4"/>
  <c r="P21951" i="4"/>
  <c r="P21952" i="4"/>
  <c r="P21953" i="4"/>
  <c r="P21954" i="4"/>
  <c r="P21955" i="4"/>
  <c r="P21956" i="4"/>
  <c r="P21957" i="4"/>
  <c r="P21958" i="4"/>
  <c r="P21959" i="4"/>
  <c r="P21960" i="4"/>
  <c r="P21961" i="4"/>
  <c r="P21962" i="4"/>
  <c r="P21963" i="4"/>
  <c r="P21964" i="4"/>
  <c r="P21965" i="4"/>
  <c r="P21966" i="4"/>
  <c r="P21967" i="4"/>
  <c r="P21968" i="4"/>
  <c r="P21969" i="4"/>
  <c r="P21970" i="4"/>
  <c r="P21971" i="4"/>
  <c r="P21972" i="4"/>
  <c r="P21973" i="4"/>
  <c r="P21974" i="4"/>
  <c r="P21975" i="4"/>
  <c r="P21976" i="4"/>
  <c r="P21977" i="4"/>
  <c r="P21978" i="4"/>
  <c r="P21979" i="4"/>
  <c r="P21980" i="4"/>
  <c r="P21981" i="4"/>
  <c r="P21982" i="4"/>
  <c r="P21983" i="4"/>
  <c r="P21984" i="4"/>
  <c r="P21985" i="4"/>
  <c r="P21986" i="4"/>
  <c r="P21987" i="4"/>
  <c r="P21988" i="4"/>
  <c r="P21989" i="4"/>
  <c r="P21990" i="4"/>
  <c r="P21991" i="4"/>
  <c r="P21992" i="4"/>
  <c r="P21993" i="4"/>
  <c r="P21994" i="4"/>
  <c r="P21995" i="4"/>
  <c r="P21996" i="4"/>
  <c r="P21997" i="4"/>
  <c r="P21998" i="4"/>
  <c r="P21999" i="4"/>
  <c r="P22000" i="4"/>
  <c r="P22001" i="4"/>
  <c r="P22002" i="4"/>
  <c r="P22003" i="4"/>
  <c r="P22004" i="4"/>
  <c r="P22005" i="4"/>
  <c r="P22006" i="4"/>
  <c r="P22007" i="4"/>
  <c r="P22008" i="4"/>
  <c r="P22009" i="4"/>
  <c r="P22010" i="4"/>
  <c r="P22011" i="4"/>
  <c r="P22012" i="4"/>
  <c r="P22013" i="4"/>
  <c r="P22014" i="4"/>
  <c r="P22015" i="4"/>
  <c r="P22016" i="4"/>
  <c r="P22017" i="4"/>
  <c r="P22018" i="4"/>
  <c r="P22019" i="4"/>
  <c r="P22020" i="4"/>
  <c r="P22021" i="4"/>
  <c r="P22022" i="4"/>
  <c r="P22023" i="4"/>
  <c r="P22024" i="4"/>
  <c r="P22025" i="4"/>
  <c r="P22026" i="4"/>
  <c r="P22027" i="4"/>
  <c r="P22028" i="4"/>
  <c r="P22029" i="4"/>
  <c r="P22030" i="4"/>
  <c r="P22031" i="4"/>
  <c r="P22032" i="4"/>
  <c r="P22033" i="4"/>
  <c r="P22034" i="4"/>
  <c r="P22035" i="4"/>
  <c r="P22036" i="4"/>
  <c r="P22037" i="4"/>
  <c r="P22038" i="4"/>
  <c r="P22039" i="4"/>
  <c r="P22040" i="4"/>
  <c r="P22041" i="4"/>
  <c r="P22042" i="4"/>
  <c r="P22043" i="4"/>
  <c r="P22044" i="4"/>
  <c r="P22045" i="4"/>
  <c r="P22046" i="4"/>
  <c r="P22047" i="4"/>
  <c r="P22048" i="4"/>
  <c r="P22049" i="4"/>
  <c r="P22050" i="4"/>
  <c r="P22051" i="4"/>
  <c r="P22052" i="4"/>
  <c r="P22053" i="4"/>
  <c r="P22054" i="4"/>
  <c r="P22055" i="4"/>
  <c r="P22056" i="4"/>
  <c r="P22057" i="4"/>
  <c r="P22058" i="4"/>
  <c r="P22059" i="4"/>
  <c r="P22060" i="4"/>
  <c r="P22061" i="4"/>
  <c r="P22062" i="4"/>
  <c r="P22063" i="4"/>
  <c r="P22064" i="4"/>
  <c r="P22065" i="4"/>
  <c r="P22066" i="4"/>
  <c r="P22067" i="4"/>
  <c r="P22068" i="4"/>
  <c r="P22069" i="4"/>
  <c r="P22070" i="4"/>
  <c r="P22071" i="4"/>
  <c r="P22072" i="4"/>
  <c r="P22073" i="4"/>
  <c r="P22074" i="4"/>
  <c r="P22075" i="4"/>
  <c r="P22076" i="4"/>
  <c r="P22077" i="4"/>
  <c r="P22078" i="4"/>
  <c r="P22079" i="4"/>
  <c r="P22080" i="4"/>
  <c r="P22081" i="4"/>
  <c r="P22082" i="4"/>
  <c r="P22083" i="4"/>
  <c r="P22084" i="4"/>
  <c r="P22085" i="4"/>
  <c r="P22086" i="4"/>
  <c r="P22087" i="4"/>
  <c r="P22088" i="4"/>
  <c r="P22089" i="4"/>
  <c r="P22090" i="4"/>
  <c r="P22091" i="4"/>
  <c r="P22092" i="4"/>
  <c r="P22093" i="4"/>
  <c r="P22094" i="4"/>
  <c r="P22095" i="4"/>
  <c r="P22096" i="4"/>
  <c r="P22097" i="4"/>
  <c r="P22098" i="4"/>
  <c r="P22099" i="4"/>
  <c r="P22100" i="4"/>
  <c r="P22101" i="4"/>
  <c r="P22102" i="4"/>
  <c r="P22103" i="4"/>
  <c r="P22104" i="4"/>
  <c r="P22105" i="4"/>
  <c r="P22106" i="4"/>
  <c r="P22107" i="4"/>
  <c r="P22108" i="4"/>
  <c r="P22109" i="4"/>
  <c r="P22110" i="4"/>
  <c r="P22111" i="4"/>
  <c r="P22112" i="4"/>
  <c r="P22113" i="4"/>
  <c r="P22114" i="4"/>
  <c r="P22115" i="4"/>
  <c r="P22116" i="4"/>
  <c r="P22117" i="4"/>
  <c r="P22118" i="4"/>
  <c r="P22119" i="4"/>
  <c r="P22120" i="4"/>
  <c r="P22121" i="4"/>
  <c r="P22122" i="4"/>
  <c r="P22123" i="4"/>
  <c r="P22124" i="4"/>
  <c r="P22125" i="4"/>
  <c r="P22126" i="4"/>
  <c r="P22127" i="4"/>
  <c r="P22128" i="4"/>
  <c r="P22129" i="4"/>
  <c r="P22130" i="4"/>
  <c r="P22131" i="4"/>
  <c r="P22132" i="4"/>
  <c r="P22133" i="4"/>
  <c r="P22134" i="4"/>
  <c r="P22135" i="4"/>
  <c r="P22136" i="4"/>
  <c r="P22137" i="4"/>
  <c r="P22138" i="4"/>
  <c r="P22139" i="4"/>
  <c r="P22140" i="4"/>
  <c r="P22141" i="4"/>
  <c r="P22142" i="4"/>
  <c r="P22143" i="4"/>
  <c r="P22144" i="4"/>
  <c r="P22145" i="4"/>
  <c r="P22146" i="4"/>
  <c r="P22147" i="4"/>
  <c r="P22148" i="4"/>
  <c r="P22149" i="4"/>
  <c r="P22150" i="4"/>
  <c r="P22151" i="4"/>
  <c r="P22152" i="4"/>
  <c r="P22153" i="4"/>
  <c r="P22154" i="4"/>
  <c r="P22155" i="4"/>
  <c r="P22156" i="4"/>
  <c r="P22157" i="4"/>
  <c r="P22158" i="4"/>
  <c r="P22159" i="4"/>
  <c r="P22160" i="4"/>
  <c r="P22161" i="4"/>
  <c r="P22162" i="4"/>
  <c r="P22163" i="4"/>
  <c r="P22164" i="4"/>
  <c r="P22165" i="4"/>
  <c r="P22166" i="4"/>
  <c r="P22167" i="4"/>
  <c r="P22168" i="4"/>
  <c r="P22169" i="4"/>
  <c r="P22170" i="4"/>
  <c r="P22171" i="4"/>
  <c r="P22172" i="4"/>
  <c r="P22173" i="4"/>
  <c r="P22174" i="4"/>
  <c r="P22175" i="4"/>
  <c r="P22176" i="4"/>
  <c r="P22177" i="4"/>
  <c r="P22178" i="4"/>
  <c r="P22179" i="4"/>
  <c r="P22180" i="4"/>
  <c r="P22181" i="4"/>
  <c r="P22182" i="4"/>
  <c r="P22183" i="4"/>
  <c r="P22184" i="4"/>
  <c r="P22185" i="4"/>
  <c r="P22186" i="4"/>
  <c r="P22187" i="4"/>
  <c r="P22188" i="4"/>
  <c r="P22189" i="4"/>
  <c r="P22190" i="4"/>
  <c r="P22191" i="4"/>
  <c r="P22192" i="4"/>
  <c r="P22193" i="4"/>
  <c r="P22194" i="4"/>
  <c r="P22195" i="4"/>
  <c r="P22196" i="4"/>
  <c r="P22197" i="4"/>
  <c r="P22198" i="4"/>
  <c r="P22199" i="4"/>
  <c r="P22200" i="4"/>
  <c r="P22201" i="4"/>
  <c r="P22202" i="4"/>
  <c r="P22203" i="4"/>
  <c r="P22204" i="4"/>
  <c r="P22205" i="4"/>
  <c r="P22206" i="4"/>
  <c r="P22207" i="4"/>
  <c r="P22208" i="4"/>
  <c r="P22209" i="4"/>
  <c r="P22210" i="4"/>
  <c r="P22211" i="4"/>
  <c r="P22212" i="4"/>
  <c r="P22213" i="4"/>
  <c r="P22214" i="4"/>
  <c r="P22215" i="4"/>
  <c r="P22216" i="4"/>
  <c r="P22217" i="4"/>
  <c r="P22218" i="4"/>
  <c r="P22219" i="4"/>
  <c r="P22220" i="4"/>
  <c r="P22221" i="4"/>
  <c r="P22222" i="4"/>
  <c r="P22223" i="4"/>
  <c r="P22224" i="4"/>
  <c r="P22225" i="4"/>
  <c r="P22226" i="4"/>
  <c r="P22227" i="4"/>
  <c r="P22228" i="4"/>
  <c r="P22229" i="4"/>
  <c r="P22230" i="4"/>
  <c r="P22231" i="4"/>
  <c r="P22232" i="4"/>
  <c r="P22233" i="4"/>
  <c r="P22234" i="4"/>
  <c r="P22235" i="4"/>
  <c r="P22236" i="4"/>
  <c r="P22237" i="4"/>
  <c r="P22238" i="4"/>
  <c r="P22239" i="4"/>
  <c r="P22240" i="4"/>
  <c r="P22241" i="4"/>
  <c r="P22242" i="4"/>
  <c r="P22243" i="4"/>
  <c r="P22244" i="4"/>
  <c r="P22245" i="4"/>
  <c r="P22246" i="4"/>
  <c r="P22247" i="4"/>
  <c r="P22248" i="4"/>
  <c r="P22249" i="4"/>
  <c r="P22250" i="4"/>
  <c r="P22251" i="4"/>
  <c r="P22252" i="4"/>
  <c r="P22253" i="4"/>
  <c r="P22254" i="4"/>
  <c r="P22255" i="4"/>
  <c r="P22256" i="4"/>
  <c r="P22257" i="4"/>
  <c r="P22258" i="4"/>
  <c r="P22259" i="4"/>
  <c r="P22260" i="4"/>
  <c r="P22261" i="4"/>
  <c r="P22262" i="4"/>
  <c r="P22263" i="4"/>
  <c r="P22264" i="4"/>
  <c r="P22265" i="4"/>
  <c r="P22266" i="4"/>
  <c r="P22267" i="4"/>
  <c r="P22268" i="4"/>
  <c r="P22269" i="4"/>
  <c r="P22270" i="4"/>
  <c r="P22271" i="4"/>
  <c r="P22272" i="4"/>
  <c r="P22273" i="4"/>
  <c r="P22274" i="4"/>
  <c r="P22275" i="4"/>
  <c r="P22276" i="4"/>
  <c r="P22277" i="4"/>
  <c r="P22278" i="4"/>
  <c r="P22279" i="4"/>
  <c r="P22280" i="4"/>
  <c r="P22281" i="4"/>
  <c r="P22282" i="4"/>
  <c r="P22283" i="4"/>
  <c r="P22284" i="4"/>
  <c r="P22285" i="4"/>
  <c r="P22286" i="4"/>
  <c r="P22287" i="4"/>
  <c r="P22288" i="4"/>
  <c r="P22289" i="4"/>
  <c r="P22290" i="4"/>
  <c r="P22291" i="4"/>
  <c r="P22292" i="4"/>
  <c r="P22293" i="4"/>
  <c r="P22294" i="4"/>
  <c r="P22295" i="4"/>
  <c r="P22296" i="4"/>
  <c r="P22297" i="4"/>
  <c r="P22298" i="4"/>
  <c r="P22299" i="4"/>
  <c r="P22300" i="4"/>
  <c r="P22301" i="4"/>
  <c r="P22302" i="4"/>
  <c r="P22303" i="4"/>
  <c r="P22304" i="4"/>
  <c r="P22305" i="4"/>
  <c r="P22306" i="4"/>
  <c r="P22307" i="4"/>
  <c r="P22308" i="4"/>
  <c r="P22309" i="4"/>
  <c r="P22310" i="4"/>
  <c r="P22311" i="4"/>
  <c r="P22312" i="4"/>
  <c r="P22313" i="4"/>
  <c r="P22314" i="4"/>
  <c r="P22315" i="4"/>
  <c r="P22316" i="4"/>
  <c r="P22317" i="4"/>
  <c r="P22318" i="4"/>
  <c r="P22319" i="4"/>
  <c r="P22320" i="4"/>
  <c r="P22321" i="4"/>
  <c r="P22322" i="4"/>
  <c r="P22323" i="4"/>
  <c r="P22324" i="4"/>
  <c r="P22325" i="4"/>
  <c r="P22326" i="4"/>
  <c r="P22327" i="4"/>
  <c r="P22328" i="4"/>
  <c r="P22329" i="4"/>
  <c r="P22330" i="4"/>
  <c r="P22331" i="4"/>
  <c r="P22332" i="4"/>
  <c r="P22333" i="4"/>
  <c r="P22334" i="4"/>
  <c r="P22335" i="4"/>
  <c r="P22336" i="4"/>
  <c r="P22337" i="4"/>
  <c r="P22338" i="4"/>
  <c r="P22339" i="4"/>
  <c r="P22340" i="4"/>
  <c r="P22341" i="4"/>
  <c r="P22342" i="4"/>
  <c r="P22343" i="4"/>
  <c r="P22344" i="4"/>
  <c r="P22345" i="4"/>
  <c r="P22346" i="4"/>
  <c r="P22347" i="4"/>
  <c r="P22348" i="4"/>
  <c r="P22349" i="4"/>
  <c r="P22350" i="4"/>
  <c r="P22351" i="4"/>
  <c r="P22352" i="4"/>
  <c r="P22353" i="4"/>
  <c r="P22354" i="4"/>
  <c r="P22355" i="4"/>
  <c r="P22356" i="4"/>
  <c r="P22357" i="4"/>
  <c r="P22358" i="4"/>
  <c r="P22359" i="4"/>
  <c r="P22360" i="4"/>
  <c r="P22361" i="4"/>
  <c r="P22362" i="4"/>
  <c r="P22363" i="4"/>
  <c r="P22364" i="4"/>
  <c r="P22365" i="4"/>
  <c r="P22366" i="4"/>
  <c r="P22367" i="4"/>
  <c r="P22368" i="4"/>
  <c r="P22369" i="4"/>
  <c r="P22370" i="4"/>
  <c r="P22371" i="4"/>
  <c r="P22372" i="4"/>
  <c r="P22373" i="4"/>
  <c r="P22374" i="4"/>
  <c r="P22375" i="4"/>
  <c r="P22376" i="4"/>
  <c r="P22377" i="4"/>
  <c r="P22378" i="4"/>
  <c r="P22379" i="4"/>
  <c r="P22380" i="4"/>
  <c r="P22381" i="4"/>
  <c r="P22382" i="4"/>
  <c r="P22383" i="4"/>
  <c r="P22384" i="4"/>
  <c r="P22385" i="4"/>
  <c r="P22386" i="4"/>
  <c r="P22387" i="4"/>
  <c r="P22388" i="4"/>
  <c r="P22389" i="4"/>
  <c r="P22390" i="4"/>
  <c r="P22391" i="4"/>
  <c r="P22392" i="4"/>
  <c r="P22393" i="4"/>
  <c r="P22394" i="4"/>
  <c r="P22395" i="4"/>
  <c r="P22396" i="4"/>
  <c r="P22397" i="4"/>
  <c r="P22398" i="4"/>
  <c r="P22399" i="4"/>
  <c r="P22400" i="4"/>
  <c r="P22401" i="4"/>
  <c r="P22402" i="4"/>
  <c r="P22403" i="4"/>
  <c r="P22404" i="4"/>
  <c r="P22405" i="4"/>
  <c r="P22406" i="4"/>
  <c r="P22407" i="4"/>
  <c r="P22408" i="4"/>
  <c r="P22409" i="4"/>
  <c r="P22410" i="4"/>
  <c r="P22411" i="4"/>
  <c r="P22412" i="4"/>
  <c r="P22413" i="4"/>
  <c r="P22414" i="4"/>
  <c r="P22415" i="4"/>
  <c r="P22416" i="4"/>
  <c r="P22417" i="4"/>
  <c r="P22418" i="4"/>
  <c r="P22419" i="4"/>
  <c r="P22420" i="4"/>
  <c r="P22421" i="4"/>
  <c r="P22422" i="4"/>
  <c r="P22423" i="4"/>
  <c r="P22424" i="4"/>
  <c r="P22425" i="4"/>
  <c r="P22426" i="4"/>
  <c r="P22427" i="4"/>
  <c r="P22428" i="4"/>
  <c r="P22429" i="4"/>
  <c r="P22430" i="4"/>
  <c r="P22431" i="4"/>
  <c r="P22432" i="4"/>
  <c r="P22433" i="4"/>
  <c r="P22434" i="4"/>
  <c r="P22435" i="4"/>
  <c r="P22436" i="4"/>
  <c r="P22437" i="4"/>
  <c r="P22438" i="4"/>
  <c r="P22439" i="4"/>
  <c r="P22440" i="4"/>
  <c r="P22441" i="4"/>
  <c r="P22442" i="4"/>
  <c r="P22443" i="4"/>
  <c r="P22444" i="4"/>
  <c r="P22445" i="4"/>
  <c r="P22446" i="4"/>
  <c r="P22447" i="4"/>
  <c r="P22448" i="4"/>
  <c r="P22449" i="4"/>
  <c r="P22450" i="4"/>
  <c r="P22451" i="4"/>
  <c r="P22452" i="4"/>
  <c r="P22453" i="4"/>
  <c r="P22454" i="4"/>
  <c r="P22455" i="4"/>
  <c r="P22456" i="4"/>
  <c r="P22457" i="4"/>
  <c r="P22458" i="4"/>
  <c r="P22459" i="4"/>
  <c r="P22460" i="4"/>
  <c r="P22461" i="4"/>
  <c r="P22462" i="4"/>
  <c r="P22463" i="4"/>
  <c r="P22464" i="4"/>
  <c r="P22465" i="4"/>
  <c r="P22466" i="4"/>
  <c r="P22467" i="4"/>
  <c r="P22468" i="4"/>
  <c r="P22469" i="4"/>
  <c r="P22470" i="4"/>
  <c r="P22471" i="4"/>
  <c r="P22472" i="4"/>
  <c r="P22473" i="4"/>
  <c r="P22474" i="4"/>
  <c r="P22475" i="4"/>
  <c r="P22476" i="4"/>
  <c r="P22477" i="4"/>
  <c r="P22478" i="4"/>
  <c r="P22479" i="4"/>
  <c r="P22480" i="4"/>
  <c r="P22481" i="4"/>
  <c r="P22482" i="4"/>
  <c r="P22483" i="4"/>
  <c r="P22484" i="4"/>
  <c r="P22485" i="4"/>
  <c r="P22486" i="4"/>
  <c r="P22487" i="4"/>
  <c r="P22488" i="4"/>
  <c r="P22489" i="4"/>
  <c r="P22490" i="4"/>
  <c r="P22491" i="4"/>
  <c r="P22492" i="4"/>
  <c r="P22493" i="4"/>
  <c r="P22494" i="4"/>
  <c r="P22495" i="4"/>
  <c r="P22496" i="4"/>
  <c r="P22497" i="4"/>
  <c r="P22498" i="4"/>
  <c r="P22499" i="4"/>
  <c r="P22500" i="4"/>
  <c r="P22501" i="4"/>
  <c r="P22502" i="4"/>
  <c r="P22503" i="4"/>
  <c r="P22504" i="4"/>
  <c r="P22505" i="4"/>
  <c r="P22506" i="4"/>
  <c r="P22507" i="4"/>
  <c r="P22508" i="4"/>
  <c r="P22509" i="4"/>
  <c r="P22510" i="4"/>
  <c r="P22511" i="4"/>
  <c r="P22512" i="4"/>
  <c r="P22513" i="4"/>
  <c r="P22514" i="4"/>
  <c r="P22515" i="4"/>
  <c r="P22516" i="4"/>
  <c r="P22517" i="4"/>
  <c r="P22518" i="4"/>
  <c r="P22519" i="4"/>
  <c r="P22520" i="4"/>
  <c r="P22521" i="4"/>
  <c r="P22522" i="4"/>
  <c r="P22523" i="4"/>
  <c r="P22524" i="4"/>
  <c r="P22525" i="4"/>
  <c r="P22526" i="4"/>
  <c r="P22527" i="4"/>
  <c r="P22528" i="4"/>
  <c r="P22529" i="4"/>
  <c r="P22530" i="4"/>
  <c r="P22531" i="4"/>
  <c r="P22532" i="4"/>
  <c r="P22533" i="4"/>
  <c r="P22534" i="4"/>
  <c r="P22535" i="4"/>
  <c r="P22536" i="4"/>
  <c r="P22537" i="4"/>
  <c r="P22538" i="4"/>
  <c r="P22539" i="4"/>
  <c r="P22540" i="4"/>
  <c r="P22541" i="4"/>
  <c r="P22542" i="4"/>
  <c r="P22543" i="4"/>
  <c r="P22544" i="4"/>
  <c r="P22545" i="4"/>
  <c r="P22546" i="4"/>
  <c r="P22547" i="4"/>
  <c r="P22548" i="4"/>
  <c r="P22549" i="4"/>
  <c r="P22550" i="4"/>
  <c r="P22551" i="4"/>
  <c r="P22552" i="4"/>
  <c r="P22553" i="4"/>
  <c r="P22554" i="4"/>
  <c r="P22555" i="4"/>
  <c r="P22556" i="4"/>
  <c r="P22557" i="4"/>
  <c r="P22558" i="4"/>
  <c r="P22559" i="4"/>
  <c r="P22560" i="4"/>
  <c r="P22561" i="4"/>
  <c r="P22562" i="4"/>
  <c r="P22563" i="4"/>
  <c r="P22564" i="4"/>
  <c r="P22565" i="4"/>
  <c r="P22566" i="4"/>
  <c r="P22567" i="4"/>
  <c r="P22568" i="4"/>
  <c r="P22569" i="4"/>
  <c r="P22570" i="4"/>
  <c r="P22571" i="4"/>
  <c r="P22572" i="4"/>
  <c r="P22573" i="4"/>
  <c r="P22574" i="4"/>
  <c r="P22575" i="4"/>
  <c r="P22576" i="4"/>
  <c r="P22577" i="4"/>
  <c r="P22578" i="4"/>
  <c r="P22579" i="4"/>
  <c r="P22580" i="4"/>
  <c r="P22581" i="4"/>
  <c r="P22582" i="4"/>
  <c r="P22583" i="4"/>
  <c r="P22584" i="4"/>
  <c r="P22585" i="4"/>
  <c r="P22586" i="4"/>
  <c r="P22587" i="4"/>
  <c r="P22588" i="4"/>
  <c r="P22589" i="4"/>
  <c r="P22590" i="4"/>
  <c r="P22591" i="4"/>
  <c r="P22592" i="4"/>
  <c r="P22593" i="4"/>
  <c r="P22594" i="4"/>
  <c r="P22595" i="4"/>
  <c r="P22596" i="4"/>
  <c r="P22597" i="4"/>
  <c r="P22598" i="4"/>
  <c r="P22599" i="4"/>
  <c r="P22600" i="4"/>
  <c r="P22601" i="4"/>
  <c r="P22602" i="4"/>
  <c r="P22603" i="4"/>
  <c r="P22604" i="4"/>
  <c r="P22605" i="4"/>
  <c r="P22606" i="4"/>
  <c r="P22607" i="4"/>
  <c r="P22608" i="4"/>
  <c r="P22609" i="4"/>
  <c r="P22610" i="4"/>
  <c r="P22611" i="4"/>
  <c r="P22612" i="4"/>
  <c r="P22613" i="4"/>
  <c r="P22614" i="4"/>
  <c r="P22615" i="4"/>
  <c r="P22616" i="4"/>
  <c r="P22617" i="4"/>
  <c r="P22618" i="4"/>
  <c r="P22619" i="4"/>
  <c r="P22620" i="4"/>
  <c r="P22621" i="4"/>
  <c r="P22622" i="4"/>
  <c r="P22623" i="4"/>
  <c r="P22624" i="4"/>
  <c r="P22625" i="4"/>
  <c r="P22626" i="4"/>
  <c r="P22627" i="4"/>
  <c r="P22628" i="4"/>
  <c r="P22629" i="4"/>
  <c r="P22630" i="4"/>
  <c r="P22631" i="4"/>
  <c r="P22632" i="4"/>
  <c r="P22633" i="4"/>
  <c r="P22634" i="4"/>
  <c r="P22635" i="4"/>
  <c r="P22636" i="4"/>
  <c r="P22637" i="4"/>
  <c r="P22638" i="4"/>
  <c r="P22639" i="4"/>
  <c r="P22640" i="4"/>
  <c r="P22641" i="4"/>
  <c r="P22642" i="4"/>
  <c r="P22643" i="4"/>
  <c r="P22644" i="4"/>
  <c r="P22645" i="4"/>
  <c r="P22646" i="4"/>
  <c r="P22647" i="4"/>
  <c r="P22648" i="4"/>
  <c r="P22649" i="4"/>
  <c r="P22650" i="4"/>
  <c r="P22651" i="4"/>
  <c r="P22652" i="4"/>
  <c r="P22653" i="4"/>
  <c r="P22654" i="4"/>
  <c r="P22655" i="4"/>
  <c r="P22656" i="4"/>
  <c r="P22657" i="4"/>
  <c r="P22658" i="4"/>
  <c r="P22659" i="4"/>
  <c r="P22660" i="4"/>
  <c r="P22661" i="4"/>
  <c r="P22662" i="4"/>
  <c r="P22663" i="4"/>
  <c r="P22664" i="4"/>
  <c r="P22665" i="4"/>
  <c r="P22666" i="4"/>
  <c r="P22667" i="4"/>
  <c r="P22668" i="4"/>
  <c r="P22669" i="4"/>
  <c r="P22670" i="4"/>
  <c r="P22671" i="4"/>
  <c r="P22672" i="4"/>
  <c r="P22673" i="4"/>
  <c r="P22674" i="4"/>
  <c r="P22675" i="4"/>
  <c r="P22676" i="4"/>
  <c r="P22677" i="4"/>
  <c r="P22678" i="4"/>
  <c r="P22679" i="4"/>
  <c r="P22680" i="4"/>
  <c r="P22681" i="4"/>
  <c r="P22682" i="4"/>
  <c r="P22683" i="4"/>
  <c r="P22684" i="4"/>
  <c r="P22685" i="4"/>
  <c r="P22686" i="4"/>
  <c r="P22687" i="4"/>
  <c r="P22688" i="4"/>
  <c r="P22689" i="4"/>
  <c r="P22690" i="4"/>
  <c r="P22691" i="4"/>
  <c r="P22692" i="4"/>
  <c r="P22693" i="4"/>
  <c r="P22694" i="4"/>
  <c r="P22695" i="4"/>
  <c r="P22696" i="4"/>
  <c r="P22697" i="4"/>
  <c r="P22698" i="4"/>
  <c r="P22699" i="4"/>
  <c r="P22700" i="4"/>
  <c r="P22701" i="4"/>
  <c r="P22702" i="4"/>
  <c r="P22703" i="4"/>
  <c r="P22704" i="4"/>
  <c r="P22705" i="4"/>
  <c r="P22706" i="4"/>
  <c r="P22707" i="4"/>
  <c r="P22708" i="4"/>
  <c r="P22709" i="4"/>
  <c r="P22710" i="4"/>
  <c r="P22711" i="4"/>
  <c r="P22712" i="4"/>
  <c r="P22713" i="4"/>
  <c r="P22714" i="4"/>
  <c r="P22715" i="4"/>
  <c r="P22716" i="4"/>
  <c r="P22717" i="4"/>
  <c r="P22718" i="4"/>
  <c r="P22719" i="4"/>
  <c r="P22720" i="4"/>
  <c r="P22721" i="4"/>
  <c r="P22722" i="4"/>
  <c r="P22723" i="4"/>
  <c r="P22724" i="4"/>
  <c r="P22725" i="4"/>
  <c r="P22726" i="4"/>
  <c r="P22727" i="4"/>
  <c r="P22728" i="4"/>
  <c r="P22729" i="4"/>
  <c r="P22730" i="4"/>
  <c r="P22731" i="4"/>
  <c r="P22732" i="4"/>
  <c r="P22733" i="4"/>
  <c r="P22734" i="4"/>
  <c r="P22735" i="4"/>
  <c r="P22736" i="4"/>
  <c r="P22737" i="4"/>
  <c r="P22738" i="4"/>
  <c r="P22739" i="4"/>
  <c r="P22740" i="4"/>
  <c r="P22741" i="4"/>
  <c r="P22742" i="4"/>
  <c r="P22743" i="4"/>
  <c r="P22744" i="4"/>
  <c r="P22745" i="4"/>
  <c r="P22746" i="4"/>
  <c r="P22747" i="4"/>
  <c r="P22748" i="4"/>
  <c r="P22749" i="4"/>
  <c r="P22750" i="4"/>
  <c r="P22751" i="4"/>
  <c r="P22752" i="4"/>
  <c r="P22753" i="4"/>
  <c r="P22754" i="4"/>
  <c r="P22755" i="4"/>
  <c r="P22756" i="4"/>
  <c r="P22757" i="4"/>
  <c r="P22758" i="4"/>
  <c r="P22759" i="4"/>
  <c r="P22760" i="4"/>
  <c r="P22761" i="4"/>
  <c r="P22762" i="4"/>
  <c r="P22763" i="4"/>
  <c r="P22764" i="4"/>
  <c r="P22765" i="4"/>
  <c r="P22766" i="4"/>
  <c r="P22767" i="4"/>
  <c r="P22768" i="4"/>
  <c r="P22769" i="4"/>
  <c r="P22770" i="4"/>
  <c r="P22771" i="4"/>
  <c r="P22772" i="4"/>
  <c r="P22773" i="4"/>
  <c r="P22774" i="4"/>
  <c r="P22775" i="4"/>
  <c r="P22776" i="4"/>
  <c r="P22777" i="4"/>
  <c r="P22778" i="4"/>
  <c r="P22779" i="4"/>
  <c r="P22780" i="4"/>
  <c r="P22781" i="4"/>
  <c r="P22782" i="4"/>
  <c r="P22783" i="4"/>
  <c r="P22784" i="4"/>
  <c r="P22785" i="4"/>
  <c r="P22786" i="4"/>
  <c r="P22787" i="4"/>
  <c r="P22788" i="4"/>
  <c r="P22789" i="4"/>
  <c r="P22790" i="4"/>
  <c r="P22791" i="4"/>
  <c r="P22792" i="4"/>
  <c r="P22793" i="4"/>
  <c r="P22794" i="4"/>
  <c r="P22795" i="4"/>
  <c r="P22796" i="4"/>
  <c r="P22797" i="4"/>
  <c r="P22798" i="4"/>
  <c r="P22799" i="4"/>
  <c r="P22800" i="4"/>
  <c r="P22801" i="4"/>
  <c r="P22802" i="4"/>
  <c r="P22803" i="4"/>
  <c r="P22804" i="4"/>
  <c r="P22805" i="4"/>
  <c r="P22806" i="4"/>
  <c r="P22807" i="4"/>
  <c r="P22808" i="4"/>
  <c r="P22809" i="4"/>
  <c r="P22810" i="4"/>
  <c r="P22811" i="4"/>
  <c r="P22812" i="4"/>
  <c r="P22813" i="4"/>
  <c r="P22814" i="4"/>
  <c r="P22815" i="4"/>
  <c r="P22816" i="4"/>
  <c r="P22817" i="4"/>
  <c r="P22818" i="4"/>
  <c r="P22819" i="4"/>
  <c r="P22820" i="4"/>
  <c r="P22821" i="4"/>
  <c r="P22822" i="4"/>
  <c r="P22823" i="4"/>
  <c r="P22824" i="4"/>
  <c r="P22825" i="4"/>
  <c r="P22826" i="4"/>
  <c r="P22827" i="4"/>
  <c r="P22828" i="4"/>
  <c r="P22829" i="4"/>
  <c r="P22830" i="4"/>
  <c r="P22831" i="4"/>
  <c r="P22832" i="4"/>
  <c r="P22833" i="4"/>
  <c r="P22834" i="4"/>
  <c r="P22835" i="4"/>
  <c r="P22836" i="4"/>
  <c r="P22837" i="4"/>
  <c r="P22838" i="4"/>
  <c r="P22839" i="4"/>
  <c r="P22840" i="4"/>
  <c r="P22841" i="4"/>
  <c r="P22842" i="4"/>
  <c r="P22843" i="4"/>
  <c r="P22844" i="4"/>
  <c r="P22845" i="4"/>
  <c r="P22846" i="4"/>
  <c r="P22847" i="4"/>
  <c r="P22848" i="4"/>
  <c r="P22849" i="4"/>
  <c r="P22850" i="4"/>
  <c r="P22851" i="4"/>
  <c r="P22852" i="4"/>
  <c r="P22853" i="4"/>
  <c r="P22854" i="4"/>
  <c r="P22855" i="4"/>
  <c r="P22856" i="4"/>
  <c r="P22857" i="4"/>
  <c r="P22858" i="4"/>
  <c r="P22859" i="4"/>
  <c r="P22860" i="4"/>
  <c r="P22861" i="4"/>
  <c r="P22862" i="4"/>
  <c r="P22863" i="4"/>
  <c r="P22864" i="4"/>
  <c r="P22865" i="4"/>
  <c r="P22866" i="4"/>
  <c r="P22867" i="4"/>
  <c r="P22868" i="4"/>
  <c r="P22869" i="4"/>
  <c r="P22870" i="4"/>
  <c r="P22871" i="4"/>
  <c r="P22872" i="4"/>
  <c r="P22873" i="4"/>
  <c r="P22874" i="4"/>
  <c r="P22875" i="4"/>
  <c r="P22876" i="4"/>
  <c r="P22877" i="4"/>
  <c r="P22878" i="4"/>
  <c r="P22879" i="4"/>
  <c r="P22880" i="4"/>
  <c r="P22881" i="4"/>
  <c r="P22882" i="4"/>
  <c r="P22883" i="4"/>
  <c r="P22884" i="4"/>
  <c r="P22885" i="4"/>
  <c r="P22886" i="4"/>
  <c r="P22887" i="4"/>
  <c r="P22888" i="4"/>
  <c r="P22889" i="4"/>
  <c r="P22890" i="4"/>
  <c r="P22891" i="4"/>
  <c r="P22892" i="4"/>
  <c r="P22893" i="4"/>
  <c r="P22894" i="4"/>
  <c r="P22895" i="4"/>
  <c r="P22896" i="4"/>
  <c r="P22897" i="4"/>
  <c r="P22898" i="4"/>
  <c r="P22899" i="4"/>
  <c r="P22900" i="4"/>
  <c r="P22901" i="4"/>
  <c r="P22902" i="4"/>
  <c r="P22903" i="4"/>
  <c r="P22904" i="4"/>
  <c r="P22905" i="4"/>
  <c r="P22906" i="4"/>
  <c r="P22907" i="4"/>
  <c r="P22908" i="4"/>
  <c r="P22909" i="4"/>
  <c r="P22910" i="4"/>
  <c r="P22911" i="4"/>
  <c r="P22912" i="4"/>
  <c r="P22913" i="4"/>
  <c r="P22914" i="4"/>
  <c r="P22915" i="4"/>
  <c r="P22916" i="4"/>
  <c r="P22917" i="4"/>
  <c r="P22918" i="4"/>
  <c r="P22919" i="4"/>
  <c r="P22920" i="4"/>
  <c r="P22921" i="4"/>
  <c r="P22922" i="4"/>
  <c r="P22923" i="4"/>
  <c r="P22924" i="4"/>
  <c r="P22925" i="4"/>
  <c r="P22926" i="4"/>
  <c r="P22927" i="4"/>
  <c r="P22928" i="4"/>
  <c r="P22929" i="4"/>
  <c r="P22930" i="4"/>
  <c r="P22931" i="4"/>
  <c r="P22932" i="4"/>
  <c r="P22933" i="4"/>
  <c r="P22934" i="4"/>
  <c r="P22935" i="4"/>
  <c r="P22936" i="4"/>
  <c r="P22937" i="4"/>
  <c r="P22938" i="4"/>
  <c r="P22939" i="4"/>
  <c r="P22940" i="4"/>
  <c r="P22941" i="4"/>
  <c r="P22942" i="4"/>
  <c r="P22943" i="4"/>
  <c r="P22944" i="4"/>
  <c r="P22945" i="4"/>
  <c r="P22946" i="4"/>
  <c r="P22947" i="4"/>
  <c r="P22948" i="4"/>
  <c r="P22949" i="4"/>
  <c r="P22950" i="4"/>
  <c r="P22951" i="4"/>
  <c r="P22952" i="4"/>
  <c r="P22953" i="4"/>
  <c r="P22954" i="4"/>
  <c r="P22955" i="4"/>
  <c r="P22956" i="4"/>
  <c r="P22957" i="4"/>
  <c r="P22958" i="4"/>
  <c r="P22959" i="4"/>
  <c r="P22960" i="4"/>
  <c r="P22961" i="4"/>
  <c r="P22962" i="4"/>
  <c r="P22963" i="4"/>
  <c r="P22964" i="4"/>
  <c r="P22965" i="4"/>
  <c r="P22966" i="4"/>
  <c r="P22967" i="4"/>
  <c r="P22968" i="4"/>
  <c r="P22969" i="4"/>
  <c r="P22970" i="4"/>
  <c r="P22971" i="4"/>
  <c r="P22972" i="4"/>
  <c r="P22973" i="4"/>
  <c r="P22974" i="4"/>
  <c r="P22975" i="4"/>
  <c r="P22976" i="4"/>
  <c r="P22977" i="4"/>
  <c r="P22978" i="4"/>
  <c r="P22979" i="4"/>
  <c r="P22980" i="4"/>
  <c r="P22981" i="4"/>
  <c r="P22982" i="4"/>
  <c r="P22983" i="4"/>
  <c r="P22984" i="4"/>
  <c r="P22985" i="4"/>
  <c r="P22986" i="4"/>
  <c r="P22987" i="4"/>
  <c r="P22988" i="4"/>
  <c r="P22989" i="4"/>
  <c r="P22990" i="4"/>
  <c r="P22991" i="4"/>
  <c r="P22992" i="4"/>
  <c r="P22993" i="4"/>
  <c r="P22994" i="4"/>
  <c r="P22995" i="4"/>
  <c r="P22996" i="4"/>
  <c r="P22997" i="4"/>
  <c r="P22998" i="4"/>
  <c r="P22999" i="4"/>
  <c r="P23000" i="4"/>
  <c r="P23001" i="4"/>
  <c r="P23002" i="4"/>
  <c r="P23003" i="4"/>
  <c r="P23004" i="4"/>
  <c r="P23005" i="4"/>
  <c r="P23006" i="4"/>
  <c r="P23007" i="4"/>
  <c r="P23008" i="4"/>
  <c r="P23009" i="4"/>
  <c r="P23010" i="4"/>
  <c r="P23011" i="4"/>
  <c r="P23012" i="4"/>
  <c r="P23013" i="4"/>
  <c r="P23014" i="4"/>
  <c r="P23015" i="4"/>
  <c r="P23016" i="4"/>
  <c r="P23017" i="4"/>
  <c r="P23018" i="4"/>
  <c r="P23019" i="4"/>
  <c r="P23020" i="4"/>
  <c r="P23021" i="4"/>
  <c r="P23022" i="4"/>
  <c r="P23023" i="4"/>
  <c r="P23024" i="4"/>
  <c r="P23025" i="4"/>
  <c r="P23026" i="4"/>
  <c r="P23027" i="4"/>
  <c r="P23028" i="4"/>
  <c r="P23029" i="4"/>
  <c r="P23030" i="4"/>
  <c r="P23031" i="4"/>
  <c r="P23032" i="4"/>
  <c r="P23033" i="4"/>
  <c r="P23034" i="4"/>
  <c r="P23035" i="4"/>
  <c r="P23036" i="4"/>
  <c r="P23037" i="4"/>
  <c r="P23038" i="4"/>
  <c r="P23039" i="4"/>
  <c r="P23040" i="4"/>
  <c r="P23041" i="4"/>
  <c r="P23042" i="4"/>
  <c r="P23043" i="4"/>
  <c r="P23044" i="4"/>
  <c r="P23045" i="4"/>
  <c r="P23046" i="4"/>
  <c r="P23047" i="4"/>
  <c r="P23048" i="4"/>
  <c r="P23049" i="4"/>
  <c r="P23050" i="4"/>
  <c r="P23051" i="4"/>
  <c r="P23052" i="4"/>
  <c r="P23053" i="4"/>
  <c r="P23054" i="4"/>
  <c r="P23055" i="4"/>
  <c r="P23056" i="4"/>
  <c r="P23057" i="4"/>
  <c r="P23058" i="4"/>
  <c r="P23059" i="4"/>
  <c r="P23060" i="4"/>
  <c r="P23061" i="4"/>
  <c r="P23062" i="4"/>
  <c r="P23063" i="4"/>
  <c r="P23064" i="4"/>
  <c r="P23065" i="4"/>
  <c r="P23066" i="4"/>
  <c r="P23067" i="4"/>
  <c r="P23068" i="4"/>
  <c r="P23069" i="4"/>
  <c r="P23070" i="4"/>
  <c r="P23071" i="4"/>
  <c r="P23072" i="4"/>
  <c r="P23073" i="4"/>
  <c r="P23074" i="4"/>
  <c r="P23075" i="4"/>
  <c r="P23076" i="4"/>
  <c r="P23077" i="4"/>
  <c r="P23078" i="4"/>
  <c r="P23079" i="4"/>
  <c r="P23080" i="4"/>
  <c r="P23081" i="4"/>
  <c r="P23082" i="4"/>
  <c r="P23083" i="4"/>
  <c r="P23084" i="4"/>
  <c r="P23085" i="4"/>
  <c r="P23086" i="4"/>
  <c r="P23087" i="4"/>
  <c r="P23088" i="4"/>
  <c r="P23089" i="4"/>
  <c r="P23090" i="4"/>
  <c r="P23091" i="4"/>
  <c r="P23092" i="4"/>
  <c r="P23093" i="4"/>
  <c r="P23094" i="4"/>
  <c r="P23095" i="4"/>
  <c r="P23096" i="4"/>
  <c r="P23097" i="4"/>
  <c r="P23098" i="4"/>
  <c r="P23099" i="4"/>
  <c r="P23100" i="4"/>
  <c r="P23101" i="4"/>
  <c r="P23102" i="4"/>
  <c r="P23103" i="4"/>
  <c r="P23104" i="4"/>
  <c r="P23105" i="4"/>
  <c r="P23106" i="4"/>
  <c r="P23107" i="4"/>
  <c r="P23108" i="4"/>
  <c r="P23109" i="4"/>
  <c r="P23110" i="4"/>
  <c r="P23111" i="4"/>
  <c r="P23112" i="4"/>
  <c r="P23113" i="4"/>
  <c r="P23114" i="4"/>
  <c r="P23115" i="4"/>
  <c r="P23116" i="4"/>
  <c r="P23117" i="4"/>
  <c r="P23118" i="4"/>
  <c r="P23119" i="4"/>
  <c r="P23120" i="4"/>
  <c r="P23121" i="4"/>
  <c r="P23122" i="4"/>
  <c r="P23123" i="4"/>
  <c r="P23124" i="4"/>
  <c r="P23125" i="4"/>
  <c r="P23126" i="4"/>
  <c r="P23127" i="4"/>
  <c r="P23128" i="4"/>
  <c r="P23129" i="4"/>
  <c r="P23130" i="4"/>
  <c r="P23131" i="4"/>
  <c r="P23132" i="4"/>
  <c r="P23133" i="4"/>
  <c r="P23134" i="4"/>
  <c r="P23135" i="4"/>
  <c r="P23136" i="4"/>
  <c r="P23137" i="4"/>
  <c r="P23138" i="4"/>
  <c r="P23139" i="4"/>
  <c r="P23140" i="4"/>
  <c r="P23141" i="4"/>
  <c r="P23142" i="4"/>
  <c r="P23143" i="4"/>
  <c r="P23144" i="4"/>
  <c r="P23145" i="4"/>
  <c r="P23146" i="4"/>
  <c r="P23147" i="4"/>
  <c r="P23148" i="4"/>
  <c r="P23149" i="4"/>
  <c r="P23150" i="4"/>
  <c r="P23151" i="4"/>
  <c r="P23152" i="4"/>
  <c r="P23153" i="4"/>
  <c r="P23154" i="4"/>
  <c r="P23155" i="4"/>
  <c r="P23156" i="4"/>
  <c r="P23157" i="4"/>
  <c r="P23158" i="4"/>
  <c r="P23159" i="4"/>
  <c r="P23160" i="4"/>
  <c r="P23161" i="4"/>
  <c r="P23162" i="4"/>
  <c r="P23163" i="4"/>
  <c r="P23164" i="4"/>
  <c r="P23165" i="4"/>
  <c r="P23166" i="4"/>
  <c r="P23167" i="4"/>
  <c r="P23168" i="4"/>
  <c r="P23169" i="4"/>
  <c r="P23170" i="4"/>
  <c r="P23171" i="4"/>
  <c r="P23172" i="4"/>
  <c r="P23173" i="4"/>
  <c r="P23174" i="4"/>
  <c r="P23175" i="4"/>
  <c r="P23176" i="4"/>
  <c r="P23177" i="4"/>
  <c r="P23178" i="4"/>
  <c r="P23179" i="4"/>
  <c r="P23180" i="4"/>
  <c r="P23181" i="4"/>
  <c r="P23182" i="4"/>
  <c r="P23183" i="4"/>
  <c r="P23184" i="4"/>
  <c r="P23185" i="4"/>
  <c r="P23186" i="4"/>
  <c r="P23187" i="4"/>
  <c r="P23188" i="4"/>
  <c r="P23189" i="4"/>
  <c r="P23190" i="4"/>
  <c r="P23191" i="4"/>
  <c r="P23192" i="4"/>
  <c r="P23193" i="4"/>
  <c r="P23194" i="4"/>
  <c r="P23195" i="4"/>
  <c r="P23196" i="4"/>
  <c r="P23197" i="4"/>
  <c r="P23198" i="4"/>
  <c r="P23199" i="4"/>
  <c r="P23200" i="4"/>
  <c r="P23201" i="4"/>
  <c r="P23202" i="4"/>
  <c r="P23203" i="4"/>
  <c r="P23204" i="4"/>
  <c r="P23205" i="4"/>
  <c r="P23206" i="4"/>
  <c r="P23207" i="4"/>
  <c r="P23208" i="4"/>
  <c r="P23209" i="4"/>
  <c r="P23210" i="4"/>
  <c r="P23211" i="4"/>
  <c r="P23212" i="4"/>
  <c r="P23213" i="4"/>
  <c r="P23214" i="4"/>
  <c r="P23215" i="4"/>
  <c r="P23216" i="4"/>
  <c r="P23217" i="4"/>
  <c r="P23218" i="4"/>
  <c r="P23219" i="4"/>
  <c r="P23220" i="4"/>
  <c r="P23221" i="4"/>
  <c r="P23222" i="4"/>
  <c r="P23223" i="4"/>
  <c r="P23224" i="4"/>
  <c r="P23225" i="4"/>
  <c r="P23226" i="4"/>
  <c r="P23227" i="4"/>
  <c r="P23228" i="4"/>
  <c r="P23229" i="4"/>
  <c r="P23230" i="4"/>
  <c r="P23231" i="4"/>
  <c r="P23232" i="4"/>
  <c r="P23233" i="4"/>
  <c r="P23234" i="4"/>
  <c r="P23235" i="4"/>
  <c r="P23236" i="4"/>
  <c r="P23237" i="4"/>
  <c r="P23238" i="4"/>
  <c r="P23239" i="4"/>
  <c r="P23240" i="4"/>
  <c r="P23241" i="4"/>
  <c r="P23242" i="4"/>
  <c r="P23243" i="4"/>
  <c r="P23244" i="4"/>
  <c r="P23245" i="4"/>
  <c r="P23246" i="4"/>
  <c r="P23247" i="4"/>
  <c r="P23248" i="4"/>
  <c r="P23249" i="4"/>
  <c r="P23250" i="4"/>
  <c r="P23251" i="4"/>
  <c r="P23252" i="4"/>
  <c r="P23253" i="4"/>
  <c r="P23254" i="4"/>
  <c r="P23255" i="4"/>
  <c r="P23256" i="4"/>
  <c r="P23257" i="4"/>
  <c r="P23258" i="4"/>
  <c r="P23259" i="4"/>
  <c r="P23260" i="4"/>
  <c r="P23261" i="4"/>
  <c r="P23262" i="4"/>
  <c r="P23263" i="4"/>
  <c r="P23264" i="4"/>
  <c r="P23265" i="4"/>
  <c r="P23266" i="4"/>
  <c r="P23267" i="4"/>
  <c r="P23268" i="4"/>
  <c r="P23269" i="4"/>
  <c r="P23270" i="4"/>
  <c r="P23271" i="4"/>
  <c r="P23272" i="4"/>
  <c r="P23273" i="4"/>
  <c r="P23274" i="4"/>
  <c r="P23275" i="4"/>
  <c r="P23276" i="4"/>
  <c r="P23277" i="4"/>
  <c r="P23278" i="4"/>
  <c r="P23279" i="4"/>
  <c r="P23280" i="4"/>
  <c r="P23281" i="4"/>
  <c r="P23282" i="4"/>
  <c r="P23283" i="4"/>
  <c r="P23284" i="4"/>
  <c r="P23285" i="4"/>
  <c r="P23286" i="4"/>
  <c r="P23287" i="4"/>
  <c r="P23288" i="4"/>
  <c r="P23289" i="4"/>
  <c r="P23290" i="4"/>
  <c r="P23291" i="4"/>
  <c r="P23292" i="4"/>
  <c r="P23293" i="4"/>
  <c r="P23294" i="4"/>
  <c r="P23295" i="4"/>
  <c r="P23296" i="4"/>
  <c r="P23297" i="4"/>
  <c r="P23298" i="4"/>
  <c r="P23299" i="4"/>
  <c r="P23300" i="4"/>
  <c r="P23301" i="4"/>
  <c r="P23302" i="4"/>
  <c r="P23303" i="4"/>
  <c r="P23304" i="4"/>
  <c r="P23305" i="4"/>
  <c r="P23306" i="4"/>
  <c r="P23307" i="4"/>
  <c r="P23308" i="4"/>
  <c r="P23309" i="4"/>
  <c r="P23310" i="4"/>
  <c r="P23311" i="4"/>
  <c r="P23312" i="4"/>
  <c r="P23313" i="4"/>
  <c r="P23314" i="4"/>
  <c r="P23315" i="4"/>
  <c r="P23316" i="4"/>
  <c r="P23317" i="4"/>
  <c r="P23318" i="4"/>
  <c r="P23319" i="4"/>
  <c r="P23320" i="4"/>
  <c r="P23321" i="4"/>
  <c r="P23322" i="4"/>
  <c r="P23323" i="4"/>
  <c r="P23324" i="4"/>
  <c r="P23325" i="4"/>
  <c r="P23326" i="4"/>
  <c r="P23327" i="4"/>
  <c r="P23328" i="4"/>
  <c r="P23329" i="4"/>
  <c r="P23330" i="4"/>
  <c r="P23331" i="4"/>
  <c r="P23332" i="4"/>
  <c r="P23333" i="4"/>
  <c r="P23334" i="4"/>
  <c r="P23335" i="4"/>
  <c r="P23336" i="4"/>
  <c r="P23337" i="4"/>
  <c r="P23338" i="4"/>
  <c r="P23339" i="4"/>
  <c r="P23340" i="4"/>
  <c r="P23341" i="4"/>
  <c r="P23342" i="4"/>
  <c r="P23343" i="4"/>
  <c r="P23344" i="4"/>
  <c r="P23345" i="4"/>
  <c r="P23346" i="4"/>
  <c r="P23347" i="4"/>
  <c r="P23348" i="4"/>
  <c r="P23349" i="4"/>
  <c r="P23350" i="4"/>
  <c r="P23351" i="4"/>
  <c r="P23352" i="4"/>
  <c r="P23353" i="4"/>
  <c r="P23354" i="4"/>
  <c r="P23355" i="4"/>
  <c r="P23356" i="4"/>
  <c r="P23357" i="4"/>
  <c r="P23358" i="4"/>
  <c r="P23359" i="4"/>
  <c r="P23360" i="4"/>
  <c r="P23361" i="4"/>
  <c r="P23362" i="4"/>
  <c r="P23363" i="4"/>
  <c r="P23364" i="4"/>
  <c r="P23365" i="4"/>
  <c r="P23366" i="4"/>
  <c r="P23367" i="4"/>
  <c r="P23368" i="4"/>
  <c r="P23369" i="4"/>
  <c r="P23370" i="4"/>
  <c r="P23371" i="4"/>
  <c r="P23372" i="4"/>
  <c r="P23373" i="4"/>
  <c r="P23374" i="4"/>
  <c r="P23375" i="4"/>
  <c r="P23376" i="4"/>
  <c r="P23377" i="4"/>
  <c r="P23378" i="4"/>
  <c r="P23379" i="4"/>
  <c r="P23380" i="4"/>
  <c r="P23381" i="4"/>
  <c r="P23382" i="4"/>
  <c r="P23383" i="4"/>
  <c r="P23384" i="4"/>
  <c r="P23385" i="4"/>
  <c r="P23386" i="4"/>
  <c r="P23387" i="4"/>
  <c r="P23388" i="4"/>
  <c r="P23389" i="4"/>
  <c r="P23390" i="4"/>
  <c r="P23391" i="4"/>
  <c r="P23392" i="4"/>
  <c r="P23393" i="4"/>
  <c r="P23394" i="4"/>
  <c r="P23395" i="4"/>
  <c r="P23396" i="4"/>
  <c r="P23397" i="4"/>
  <c r="P23398" i="4"/>
  <c r="P23399" i="4"/>
  <c r="P23400" i="4"/>
  <c r="P23401" i="4"/>
  <c r="P23402" i="4"/>
  <c r="P23403" i="4"/>
  <c r="P23404" i="4"/>
  <c r="P23405" i="4"/>
  <c r="P23406" i="4"/>
  <c r="P23407" i="4"/>
  <c r="P23408" i="4"/>
  <c r="P23409" i="4"/>
  <c r="P23410" i="4"/>
  <c r="P23411" i="4"/>
  <c r="P23412" i="4"/>
  <c r="P23413" i="4"/>
  <c r="P23414" i="4"/>
  <c r="P23415" i="4"/>
  <c r="P23416" i="4"/>
  <c r="P23417" i="4"/>
  <c r="P23418" i="4"/>
  <c r="P23419" i="4"/>
  <c r="P23420" i="4"/>
  <c r="P23421" i="4"/>
  <c r="P23422" i="4"/>
  <c r="P23423" i="4"/>
  <c r="P23424" i="4"/>
  <c r="P23425" i="4"/>
  <c r="P23426" i="4"/>
  <c r="P23427" i="4"/>
  <c r="P23428" i="4"/>
  <c r="P23429" i="4"/>
  <c r="P23430" i="4"/>
  <c r="P23431" i="4"/>
  <c r="P23432" i="4"/>
  <c r="P23433" i="4"/>
  <c r="P23434" i="4"/>
  <c r="P23435" i="4"/>
  <c r="P23436" i="4"/>
  <c r="P23437" i="4"/>
  <c r="P23438" i="4"/>
  <c r="P23439" i="4"/>
  <c r="P23440" i="4"/>
  <c r="P23441" i="4"/>
  <c r="P23442" i="4"/>
  <c r="P23443" i="4"/>
  <c r="P23444" i="4"/>
  <c r="P23445" i="4"/>
  <c r="P23446" i="4"/>
  <c r="P23447" i="4"/>
  <c r="P23448" i="4"/>
  <c r="P23449" i="4"/>
  <c r="P23450" i="4"/>
  <c r="P23451" i="4"/>
  <c r="P23452" i="4"/>
  <c r="P23453" i="4"/>
  <c r="P23454" i="4"/>
  <c r="P23455" i="4"/>
  <c r="P23456" i="4"/>
  <c r="P23457" i="4"/>
  <c r="P23458" i="4"/>
  <c r="P23459" i="4"/>
  <c r="P23460" i="4"/>
  <c r="P23461" i="4"/>
  <c r="P23462" i="4"/>
  <c r="P23463" i="4"/>
  <c r="P23464" i="4"/>
  <c r="P23465" i="4"/>
  <c r="P23466" i="4"/>
  <c r="P23467" i="4"/>
  <c r="P23468" i="4"/>
  <c r="P23469" i="4"/>
  <c r="P23470" i="4"/>
  <c r="P23471" i="4"/>
  <c r="P23472" i="4"/>
  <c r="P23473" i="4"/>
  <c r="P23474" i="4"/>
  <c r="P23475" i="4"/>
  <c r="P23476" i="4"/>
  <c r="P23477" i="4"/>
  <c r="P23478" i="4"/>
  <c r="P23479" i="4"/>
  <c r="P23480" i="4"/>
  <c r="P23481" i="4"/>
  <c r="P23482" i="4"/>
  <c r="P23483" i="4"/>
  <c r="P23484" i="4"/>
  <c r="P23485" i="4"/>
  <c r="P23486" i="4"/>
  <c r="P23487" i="4"/>
  <c r="P23488" i="4"/>
  <c r="P23489" i="4"/>
  <c r="P23490" i="4"/>
  <c r="P23491" i="4"/>
  <c r="P23492" i="4"/>
  <c r="P23493" i="4"/>
  <c r="P23494" i="4"/>
  <c r="P23495" i="4"/>
  <c r="P23496" i="4"/>
  <c r="P23497" i="4"/>
  <c r="P23498" i="4"/>
  <c r="P23499" i="4"/>
  <c r="P23500" i="4"/>
  <c r="P23501" i="4"/>
  <c r="P23502" i="4"/>
  <c r="P23503" i="4"/>
  <c r="P23504" i="4"/>
  <c r="P23505" i="4"/>
  <c r="P23506" i="4"/>
  <c r="P23507" i="4"/>
  <c r="P23508" i="4"/>
  <c r="P23509" i="4"/>
  <c r="P23510" i="4"/>
  <c r="P23511" i="4"/>
  <c r="P23512" i="4"/>
  <c r="P23513" i="4"/>
  <c r="P23514" i="4"/>
  <c r="P23515" i="4"/>
  <c r="P23516" i="4"/>
  <c r="P23517" i="4"/>
  <c r="P23518" i="4"/>
  <c r="P23519" i="4"/>
  <c r="P23520" i="4"/>
  <c r="P23521" i="4"/>
  <c r="P23522" i="4"/>
  <c r="P23523" i="4"/>
  <c r="P23524" i="4"/>
  <c r="P23525" i="4"/>
  <c r="P23526" i="4"/>
  <c r="P23527" i="4"/>
  <c r="P23528" i="4"/>
  <c r="P23529" i="4"/>
  <c r="P23530" i="4"/>
  <c r="P23531" i="4"/>
  <c r="P23532" i="4"/>
  <c r="P23533" i="4"/>
  <c r="P23534" i="4"/>
  <c r="P23535" i="4"/>
  <c r="P23536" i="4"/>
  <c r="P23537" i="4"/>
  <c r="P23538" i="4"/>
  <c r="P23539" i="4"/>
  <c r="P23540" i="4"/>
  <c r="P23541" i="4"/>
  <c r="P23542" i="4"/>
  <c r="P23543" i="4"/>
  <c r="P23544" i="4"/>
  <c r="P23545" i="4"/>
  <c r="P23546" i="4"/>
  <c r="P23547" i="4"/>
  <c r="P23548" i="4"/>
  <c r="P23549" i="4"/>
  <c r="P23550" i="4"/>
  <c r="P23551" i="4"/>
  <c r="P23552" i="4"/>
  <c r="P23553" i="4"/>
  <c r="P23554" i="4"/>
  <c r="P23555" i="4"/>
  <c r="P23556" i="4"/>
  <c r="P23557" i="4"/>
  <c r="P23558" i="4"/>
  <c r="P23559" i="4"/>
  <c r="P23560" i="4"/>
  <c r="P23561" i="4"/>
  <c r="P23562" i="4"/>
  <c r="P23563" i="4"/>
  <c r="P23564" i="4"/>
  <c r="P23565" i="4"/>
  <c r="P23566" i="4"/>
  <c r="P23567" i="4"/>
  <c r="P23568" i="4"/>
  <c r="P23569" i="4"/>
  <c r="P23570" i="4"/>
  <c r="P23571" i="4"/>
  <c r="P23572" i="4"/>
  <c r="P23573" i="4"/>
  <c r="P23574" i="4"/>
  <c r="P23575" i="4"/>
  <c r="P23576" i="4"/>
  <c r="P23577" i="4"/>
  <c r="P23578" i="4"/>
  <c r="P23579" i="4"/>
  <c r="P23580" i="4"/>
  <c r="P23581" i="4"/>
  <c r="P23582" i="4"/>
  <c r="P23583" i="4"/>
  <c r="P23584" i="4"/>
  <c r="P23585" i="4"/>
  <c r="P23586" i="4"/>
  <c r="P23587" i="4"/>
  <c r="P23588" i="4"/>
  <c r="P23589" i="4"/>
  <c r="P23590" i="4"/>
  <c r="P23591" i="4"/>
  <c r="P23592" i="4"/>
  <c r="P23593" i="4"/>
  <c r="P23594" i="4"/>
  <c r="P23595" i="4"/>
  <c r="P23596" i="4"/>
  <c r="P23597" i="4"/>
  <c r="P23598" i="4"/>
  <c r="P23599" i="4"/>
  <c r="P23600" i="4"/>
  <c r="P23601" i="4"/>
  <c r="P23602" i="4"/>
  <c r="P23603" i="4"/>
  <c r="P23604" i="4"/>
  <c r="P23605" i="4"/>
  <c r="P23606" i="4"/>
  <c r="P23607" i="4"/>
  <c r="P23608" i="4"/>
  <c r="P23609" i="4"/>
  <c r="P23610" i="4"/>
  <c r="P23611" i="4"/>
  <c r="P23612" i="4"/>
  <c r="P23613" i="4"/>
  <c r="P23614" i="4"/>
  <c r="P23615" i="4"/>
  <c r="P23616" i="4"/>
  <c r="P23617" i="4"/>
  <c r="P23618" i="4"/>
  <c r="P23619" i="4"/>
  <c r="P23620" i="4"/>
  <c r="P23621" i="4"/>
  <c r="P23622" i="4"/>
  <c r="P23623" i="4"/>
  <c r="P23624" i="4"/>
  <c r="P23625" i="4"/>
  <c r="P23626" i="4"/>
  <c r="P23627" i="4"/>
  <c r="P23628" i="4"/>
  <c r="P23629" i="4"/>
  <c r="P23630" i="4"/>
  <c r="P23631" i="4"/>
  <c r="P23632" i="4"/>
  <c r="P23633" i="4"/>
  <c r="P23634" i="4"/>
  <c r="P23635" i="4"/>
  <c r="P23636" i="4"/>
  <c r="P23637" i="4"/>
  <c r="P23638" i="4"/>
  <c r="P23639" i="4"/>
  <c r="P23640" i="4"/>
  <c r="P23641" i="4"/>
  <c r="P23642" i="4"/>
  <c r="P23643" i="4"/>
  <c r="P23644" i="4"/>
  <c r="P23645" i="4"/>
  <c r="P23646" i="4"/>
  <c r="P23647" i="4"/>
  <c r="P23648" i="4"/>
  <c r="P23649" i="4"/>
  <c r="P23650" i="4"/>
  <c r="P23651" i="4"/>
  <c r="P23652" i="4"/>
  <c r="P23653" i="4"/>
  <c r="P23654" i="4"/>
  <c r="P23655" i="4"/>
  <c r="P23656" i="4"/>
  <c r="P23657" i="4"/>
  <c r="P23658" i="4"/>
  <c r="P23659" i="4"/>
  <c r="P23660" i="4"/>
  <c r="P23661" i="4"/>
  <c r="P23662" i="4"/>
  <c r="P23663" i="4"/>
  <c r="P23664" i="4"/>
  <c r="P23665" i="4"/>
  <c r="P23666" i="4"/>
  <c r="P23667" i="4"/>
  <c r="P23668" i="4"/>
  <c r="P23669" i="4"/>
  <c r="P23670" i="4"/>
  <c r="P23671" i="4"/>
  <c r="P23672" i="4"/>
  <c r="P23673" i="4"/>
  <c r="P23674" i="4"/>
  <c r="P23675" i="4"/>
  <c r="P23676" i="4"/>
  <c r="P23677" i="4"/>
  <c r="P23678" i="4"/>
  <c r="P23679" i="4"/>
  <c r="P23680" i="4"/>
  <c r="P23681" i="4"/>
  <c r="P23682" i="4"/>
  <c r="P23683" i="4"/>
  <c r="P23684" i="4"/>
  <c r="P23685" i="4"/>
  <c r="P23686" i="4"/>
  <c r="P23687" i="4"/>
  <c r="P23688" i="4"/>
  <c r="P23689" i="4"/>
  <c r="P23690" i="4"/>
  <c r="P23691" i="4"/>
  <c r="P23692" i="4"/>
  <c r="P23693" i="4"/>
  <c r="P23694" i="4"/>
  <c r="P23695" i="4"/>
  <c r="P23696" i="4"/>
  <c r="P23697" i="4"/>
  <c r="P23698" i="4"/>
  <c r="P23699" i="4"/>
  <c r="P23700" i="4"/>
  <c r="P23701" i="4"/>
  <c r="P23702" i="4"/>
  <c r="P23703" i="4"/>
  <c r="P23704" i="4"/>
  <c r="P23705" i="4"/>
  <c r="P23706" i="4"/>
  <c r="P23707" i="4"/>
  <c r="P23708" i="4"/>
  <c r="P23709" i="4"/>
  <c r="P23710" i="4"/>
  <c r="P23711" i="4"/>
  <c r="P23712" i="4"/>
  <c r="P23713" i="4"/>
  <c r="P23714" i="4"/>
  <c r="P23715" i="4"/>
  <c r="P23716" i="4"/>
  <c r="P23717" i="4"/>
  <c r="P23718" i="4"/>
  <c r="P23719" i="4"/>
  <c r="P23720" i="4"/>
  <c r="P23721" i="4"/>
  <c r="P23722" i="4"/>
  <c r="P23723" i="4"/>
  <c r="P23724" i="4"/>
  <c r="P23725" i="4"/>
  <c r="P23726" i="4"/>
  <c r="P23727" i="4"/>
  <c r="P23728" i="4"/>
  <c r="P23729" i="4"/>
  <c r="P23730" i="4"/>
  <c r="P23731" i="4"/>
  <c r="P23732" i="4"/>
  <c r="P23733" i="4"/>
  <c r="P23734" i="4"/>
  <c r="P23735" i="4"/>
  <c r="P23736" i="4"/>
  <c r="P23737" i="4"/>
  <c r="P23738" i="4"/>
  <c r="P23739" i="4"/>
  <c r="P23740" i="4"/>
  <c r="P23741" i="4"/>
  <c r="P23742" i="4"/>
  <c r="P23743" i="4"/>
  <c r="P23744" i="4"/>
  <c r="P23745" i="4"/>
  <c r="P23746" i="4"/>
  <c r="P23747" i="4"/>
  <c r="P23748" i="4"/>
  <c r="P23749" i="4"/>
  <c r="P23750" i="4"/>
  <c r="P23751" i="4"/>
  <c r="P23752" i="4"/>
  <c r="P23753" i="4"/>
  <c r="P23754" i="4"/>
  <c r="P23755" i="4"/>
  <c r="P23756" i="4"/>
  <c r="P23757" i="4"/>
  <c r="P23758" i="4"/>
  <c r="P23759" i="4"/>
  <c r="P23760" i="4"/>
  <c r="P23761" i="4"/>
  <c r="P23762" i="4"/>
  <c r="P23763" i="4"/>
  <c r="P23764" i="4"/>
  <c r="P23765" i="4"/>
  <c r="P23766" i="4"/>
  <c r="P23767" i="4"/>
  <c r="P23768" i="4"/>
  <c r="P23769" i="4"/>
  <c r="P23770" i="4"/>
  <c r="P23771" i="4"/>
  <c r="P23772" i="4"/>
  <c r="P23773" i="4"/>
  <c r="P23774" i="4"/>
  <c r="P23775" i="4"/>
  <c r="P23776" i="4"/>
  <c r="P23777" i="4"/>
  <c r="P23778" i="4"/>
  <c r="P23779" i="4"/>
  <c r="P23780" i="4"/>
  <c r="P23781" i="4"/>
  <c r="P23782" i="4"/>
  <c r="P23783" i="4"/>
  <c r="P23784" i="4"/>
  <c r="P23785" i="4"/>
  <c r="P23786" i="4"/>
  <c r="P23787" i="4"/>
  <c r="P23788" i="4"/>
  <c r="P23789" i="4"/>
  <c r="P23790" i="4"/>
  <c r="P23791" i="4"/>
  <c r="P23792" i="4"/>
  <c r="P23793" i="4"/>
  <c r="P23794" i="4"/>
  <c r="P23795" i="4"/>
  <c r="P23796" i="4"/>
  <c r="P23797" i="4"/>
  <c r="P23798" i="4"/>
  <c r="P23799" i="4"/>
  <c r="P23800" i="4"/>
  <c r="P23801" i="4"/>
  <c r="P23802" i="4"/>
  <c r="P23803" i="4"/>
  <c r="P23804" i="4"/>
  <c r="P23805" i="4"/>
  <c r="P23806" i="4"/>
  <c r="P23807" i="4"/>
  <c r="P23808" i="4"/>
  <c r="P23809" i="4"/>
  <c r="P23810" i="4"/>
  <c r="P23811" i="4"/>
  <c r="P23812" i="4"/>
  <c r="P23813" i="4"/>
  <c r="P23814" i="4"/>
  <c r="P23815" i="4"/>
  <c r="P23816" i="4"/>
  <c r="P23817" i="4"/>
  <c r="P23818" i="4"/>
  <c r="P23819" i="4"/>
  <c r="P23820" i="4"/>
  <c r="P23821" i="4"/>
  <c r="P23822" i="4"/>
  <c r="P23823" i="4"/>
  <c r="P23824" i="4"/>
  <c r="P23825" i="4"/>
  <c r="P23826" i="4"/>
  <c r="P23827" i="4"/>
  <c r="P23828" i="4"/>
  <c r="P23829" i="4"/>
  <c r="P23830" i="4"/>
  <c r="P23831" i="4"/>
  <c r="P23832" i="4"/>
  <c r="P23833" i="4"/>
  <c r="P23834" i="4"/>
  <c r="P23835" i="4"/>
  <c r="P23836" i="4"/>
  <c r="P23837" i="4"/>
  <c r="P23838" i="4"/>
  <c r="P23839" i="4"/>
  <c r="P23840" i="4"/>
  <c r="P23841" i="4"/>
  <c r="P23842" i="4"/>
  <c r="P23843" i="4"/>
  <c r="P23844" i="4"/>
  <c r="P23845" i="4"/>
  <c r="P23846" i="4"/>
  <c r="P23847" i="4"/>
  <c r="P23848" i="4"/>
  <c r="P23849" i="4"/>
  <c r="P23850" i="4"/>
  <c r="P23851" i="4"/>
  <c r="P23852" i="4"/>
  <c r="P23853" i="4"/>
  <c r="P23854" i="4"/>
  <c r="P23855" i="4"/>
  <c r="P23856" i="4"/>
  <c r="P23857" i="4"/>
  <c r="P23858" i="4"/>
  <c r="P23859" i="4"/>
  <c r="P23860" i="4"/>
  <c r="P23861" i="4"/>
  <c r="P23862" i="4"/>
  <c r="P23863" i="4"/>
  <c r="P23864" i="4"/>
  <c r="P23865" i="4"/>
  <c r="P23866" i="4"/>
  <c r="P23867" i="4"/>
  <c r="P23868" i="4"/>
  <c r="P23869" i="4"/>
  <c r="P23870" i="4"/>
  <c r="P23871" i="4"/>
  <c r="P23872" i="4"/>
  <c r="P23873" i="4"/>
  <c r="P23874" i="4"/>
  <c r="P23875" i="4"/>
  <c r="P23876" i="4"/>
  <c r="P23877" i="4"/>
  <c r="P23878" i="4"/>
  <c r="P23879" i="4"/>
  <c r="P23880" i="4"/>
  <c r="P23881" i="4"/>
  <c r="P23882" i="4"/>
  <c r="P23883" i="4"/>
  <c r="P23884" i="4"/>
  <c r="P23885" i="4"/>
  <c r="P23886" i="4"/>
  <c r="P23887" i="4"/>
  <c r="P23888" i="4"/>
  <c r="P23889" i="4"/>
  <c r="P23890" i="4"/>
  <c r="P23891" i="4"/>
  <c r="P23892" i="4"/>
  <c r="P23893" i="4"/>
  <c r="P23894" i="4"/>
  <c r="P23895" i="4"/>
  <c r="P23896" i="4"/>
  <c r="P23897" i="4"/>
  <c r="P23898" i="4"/>
  <c r="P23899" i="4"/>
  <c r="P23900" i="4"/>
  <c r="P23901" i="4"/>
  <c r="P23902" i="4"/>
  <c r="P23903" i="4"/>
  <c r="P23904" i="4"/>
  <c r="P23905" i="4"/>
  <c r="P23906" i="4"/>
  <c r="P23907" i="4"/>
  <c r="P23908" i="4"/>
  <c r="P23909" i="4"/>
  <c r="P23910" i="4"/>
  <c r="P23911" i="4"/>
  <c r="P23912" i="4"/>
  <c r="P23913" i="4"/>
  <c r="P23914" i="4"/>
  <c r="P23915" i="4"/>
  <c r="P23916" i="4"/>
  <c r="P23917" i="4"/>
  <c r="P23918" i="4"/>
  <c r="P23919" i="4"/>
  <c r="P23920" i="4"/>
  <c r="P23921" i="4"/>
  <c r="P23922" i="4"/>
  <c r="P23923" i="4"/>
  <c r="P23924" i="4"/>
  <c r="P23925" i="4"/>
  <c r="P23926" i="4"/>
  <c r="P23927" i="4"/>
  <c r="P23928" i="4"/>
  <c r="P23929" i="4"/>
  <c r="P23930" i="4"/>
  <c r="P23931" i="4"/>
  <c r="P23932" i="4"/>
  <c r="P23933" i="4"/>
  <c r="P23934" i="4"/>
  <c r="P23935" i="4"/>
  <c r="P23936" i="4"/>
  <c r="P23937" i="4"/>
  <c r="P23938" i="4"/>
  <c r="P23939" i="4"/>
  <c r="P23940" i="4"/>
  <c r="P23941" i="4"/>
  <c r="P23942" i="4"/>
  <c r="P23943" i="4"/>
  <c r="P23944" i="4"/>
  <c r="P23945" i="4"/>
  <c r="P23946" i="4"/>
  <c r="P23947" i="4"/>
  <c r="P23948" i="4"/>
  <c r="P23949" i="4"/>
  <c r="P23950" i="4"/>
  <c r="P23951" i="4"/>
  <c r="P23952" i="4"/>
  <c r="P23953" i="4"/>
  <c r="P23954" i="4"/>
  <c r="P23955" i="4"/>
  <c r="P23956" i="4"/>
  <c r="P23957" i="4"/>
  <c r="P23958" i="4"/>
  <c r="P23959" i="4"/>
  <c r="P23960" i="4"/>
  <c r="P23961" i="4"/>
  <c r="P23962" i="4"/>
  <c r="P23963" i="4"/>
  <c r="P23964" i="4"/>
  <c r="P23965" i="4"/>
  <c r="P23966" i="4"/>
  <c r="P23967" i="4"/>
  <c r="P23968" i="4"/>
  <c r="P23969" i="4"/>
  <c r="P23970" i="4"/>
  <c r="P23971" i="4"/>
  <c r="P23972" i="4"/>
  <c r="P23973" i="4"/>
  <c r="P23974" i="4"/>
  <c r="P23975" i="4"/>
  <c r="P23976" i="4"/>
  <c r="P23977" i="4"/>
  <c r="P23978" i="4"/>
  <c r="P23979" i="4"/>
  <c r="P23980" i="4"/>
  <c r="P23981" i="4"/>
  <c r="P23982" i="4"/>
  <c r="P23983" i="4"/>
  <c r="P23984" i="4"/>
  <c r="P23985" i="4"/>
  <c r="P23986" i="4"/>
  <c r="P23987" i="4"/>
  <c r="P23988" i="4"/>
  <c r="P23989" i="4"/>
  <c r="P23990" i="4"/>
  <c r="P23991" i="4"/>
  <c r="P23992" i="4"/>
  <c r="P23993" i="4"/>
  <c r="P23994" i="4"/>
  <c r="P23995" i="4"/>
  <c r="P23996" i="4"/>
  <c r="P23997" i="4"/>
  <c r="P23998" i="4"/>
  <c r="P23999" i="4"/>
  <c r="P24000" i="4"/>
  <c r="P24001" i="4"/>
  <c r="P24002" i="4"/>
  <c r="P24003" i="4"/>
  <c r="P24004" i="4"/>
  <c r="P24005" i="4"/>
  <c r="P24006" i="4"/>
  <c r="P24007" i="4"/>
  <c r="P24008" i="4"/>
  <c r="P24009" i="4"/>
  <c r="P24010" i="4"/>
  <c r="P24011" i="4"/>
  <c r="P24012" i="4"/>
  <c r="P24013" i="4"/>
  <c r="P24014" i="4"/>
  <c r="P24015" i="4"/>
  <c r="P24016" i="4"/>
  <c r="P24017" i="4"/>
  <c r="P24018" i="4"/>
  <c r="P24019" i="4"/>
  <c r="P24020" i="4"/>
  <c r="P24021" i="4"/>
  <c r="P24022" i="4"/>
  <c r="P24023" i="4"/>
  <c r="P24024" i="4"/>
  <c r="P24025" i="4"/>
  <c r="P24026" i="4"/>
  <c r="P24027" i="4"/>
  <c r="P24028" i="4"/>
  <c r="P24029" i="4"/>
  <c r="P24030" i="4"/>
  <c r="P24031" i="4"/>
  <c r="P24032" i="4"/>
  <c r="P24033" i="4"/>
  <c r="P24034" i="4"/>
  <c r="P24035" i="4"/>
  <c r="P24036" i="4"/>
  <c r="P24037" i="4"/>
  <c r="P24038" i="4"/>
  <c r="P24039" i="4"/>
  <c r="P24040" i="4"/>
  <c r="P24041" i="4"/>
  <c r="P24042" i="4"/>
  <c r="P24043" i="4"/>
  <c r="P24044" i="4"/>
  <c r="P24045" i="4"/>
  <c r="P24046" i="4"/>
  <c r="P24047" i="4"/>
  <c r="P24048" i="4"/>
  <c r="P24049" i="4"/>
  <c r="P24050" i="4"/>
  <c r="P24051" i="4"/>
  <c r="P24052" i="4"/>
  <c r="P24053" i="4"/>
  <c r="P24054" i="4"/>
  <c r="P24055" i="4"/>
  <c r="P24056" i="4"/>
  <c r="P24057" i="4"/>
  <c r="P24058" i="4"/>
  <c r="P24059" i="4"/>
  <c r="P24060" i="4"/>
  <c r="P24061" i="4"/>
  <c r="P24062" i="4"/>
  <c r="P24063" i="4"/>
  <c r="P24064" i="4"/>
  <c r="P24065" i="4"/>
  <c r="P24066" i="4"/>
  <c r="P24067" i="4"/>
  <c r="P24068" i="4"/>
  <c r="P24069" i="4"/>
  <c r="P24070" i="4"/>
  <c r="P24071" i="4"/>
  <c r="P24072" i="4"/>
  <c r="P24073" i="4"/>
  <c r="P24074" i="4"/>
  <c r="P24075" i="4"/>
  <c r="P24076" i="4"/>
  <c r="P24077" i="4"/>
  <c r="P24078" i="4"/>
  <c r="P24079" i="4"/>
  <c r="P24080" i="4"/>
  <c r="P24081" i="4"/>
  <c r="P24082" i="4"/>
  <c r="P24083" i="4"/>
  <c r="P24084" i="4"/>
  <c r="P24085" i="4"/>
  <c r="P24086" i="4"/>
  <c r="P24087" i="4"/>
  <c r="P24088" i="4"/>
  <c r="P24089" i="4"/>
  <c r="P24090" i="4"/>
  <c r="P24091" i="4"/>
  <c r="P24092" i="4"/>
  <c r="P24093" i="4"/>
  <c r="P24094" i="4"/>
  <c r="P24095" i="4"/>
  <c r="P24096" i="4"/>
  <c r="P24097" i="4"/>
  <c r="P24098" i="4"/>
  <c r="P24099" i="4"/>
  <c r="P24100" i="4"/>
  <c r="P24101" i="4"/>
  <c r="P24102" i="4"/>
  <c r="P24103" i="4"/>
  <c r="P24104" i="4"/>
  <c r="P24105" i="4"/>
  <c r="P24106" i="4"/>
  <c r="P24107" i="4"/>
  <c r="P24108" i="4"/>
  <c r="P24109" i="4"/>
  <c r="P24110" i="4"/>
  <c r="P24111" i="4"/>
  <c r="P24112" i="4"/>
  <c r="P24113" i="4"/>
  <c r="P24114" i="4"/>
  <c r="P24115" i="4"/>
  <c r="P24116" i="4"/>
  <c r="P24117" i="4"/>
  <c r="P24118" i="4"/>
  <c r="P24119" i="4"/>
  <c r="P24120" i="4"/>
  <c r="P24121" i="4"/>
  <c r="P24122" i="4"/>
  <c r="P24123" i="4"/>
  <c r="P24124" i="4"/>
  <c r="P24125" i="4"/>
  <c r="P24126" i="4"/>
  <c r="P24127" i="4"/>
  <c r="P24128" i="4"/>
  <c r="P24129" i="4"/>
  <c r="P24130" i="4"/>
  <c r="P24131" i="4"/>
  <c r="P24132" i="4"/>
  <c r="P24133" i="4"/>
  <c r="P24134" i="4"/>
  <c r="P24135" i="4"/>
  <c r="P24136" i="4"/>
  <c r="P24137" i="4"/>
  <c r="P24138" i="4"/>
  <c r="P24139" i="4"/>
  <c r="P24140" i="4"/>
  <c r="P24141" i="4"/>
  <c r="P24142" i="4"/>
  <c r="P24143" i="4"/>
  <c r="P24144" i="4"/>
  <c r="P24145" i="4"/>
  <c r="P24146" i="4"/>
  <c r="P24147" i="4"/>
  <c r="P24148" i="4"/>
  <c r="P24149" i="4"/>
  <c r="P24150" i="4"/>
  <c r="P24151" i="4"/>
  <c r="P24152" i="4"/>
  <c r="P24153" i="4"/>
  <c r="P24154" i="4"/>
  <c r="P24155" i="4"/>
  <c r="P24156" i="4"/>
  <c r="P24157" i="4"/>
  <c r="P24158" i="4"/>
  <c r="P24159" i="4"/>
  <c r="P24160" i="4"/>
  <c r="P24161" i="4"/>
  <c r="P24162" i="4"/>
  <c r="P24163" i="4"/>
  <c r="P24164" i="4"/>
  <c r="P24165" i="4"/>
  <c r="P24166" i="4"/>
  <c r="P24167" i="4"/>
  <c r="P24168" i="4"/>
  <c r="P24169" i="4"/>
  <c r="P24170" i="4"/>
  <c r="P24171" i="4"/>
  <c r="P24172" i="4"/>
  <c r="P24173" i="4"/>
  <c r="P24174" i="4"/>
  <c r="P24175" i="4"/>
  <c r="P24176" i="4"/>
  <c r="P24177" i="4"/>
  <c r="P24178" i="4"/>
  <c r="P24179" i="4"/>
  <c r="P24180" i="4"/>
  <c r="P24181" i="4"/>
  <c r="P24182" i="4"/>
  <c r="P24183" i="4"/>
  <c r="P24184" i="4"/>
  <c r="P24185" i="4"/>
  <c r="P24186" i="4"/>
  <c r="P24187" i="4"/>
  <c r="P24188" i="4"/>
  <c r="P24189" i="4"/>
  <c r="P24190" i="4"/>
  <c r="P24191" i="4"/>
  <c r="P24192" i="4"/>
  <c r="P24193" i="4"/>
  <c r="P24194" i="4"/>
  <c r="P24195" i="4"/>
  <c r="P24196" i="4"/>
  <c r="P24197" i="4"/>
  <c r="P24198" i="4"/>
  <c r="P24199" i="4"/>
  <c r="P24200" i="4"/>
  <c r="P24201" i="4"/>
  <c r="P24202" i="4"/>
  <c r="P24203" i="4"/>
  <c r="P24204" i="4"/>
  <c r="P24205" i="4"/>
  <c r="P24206" i="4"/>
  <c r="P24207" i="4"/>
  <c r="P24208" i="4"/>
  <c r="P24209" i="4"/>
  <c r="P24210" i="4"/>
  <c r="P24211" i="4"/>
  <c r="P24212" i="4"/>
  <c r="P24213" i="4"/>
  <c r="P24214" i="4"/>
  <c r="P24215" i="4"/>
  <c r="P24216" i="4"/>
  <c r="P24217" i="4"/>
  <c r="P24218" i="4"/>
  <c r="P24219" i="4"/>
  <c r="P24220" i="4"/>
  <c r="P24221" i="4"/>
  <c r="P24222" i="4"/>
  <c r="P24223" i="4"/>
  <c r="P24224" i="4"/>
  <c r="P24225" i="4"/>
  <c r="P24226" i="4"/>
  <c r="P24227" i="4"/>
  <c r="P24228" i="4"/>
  <c r="P24229" i="4"/>
  <c r="P24230" i="4"/>
  <c r="P24231" i="4"/>
  <c r="P24232" i="4"/>
  <c r="P24233" i="4"/>
  <c r="P24234" i="4"/>
  <c r="P24235" i="4"/>
  <c r="P24236" i="4"/>
  <c r="P24237" i="4"/>
  <c r="P24238" i="4"/>
  <c r="P24239" i="4"/>
  <c r="P24240" i="4"/>
  <c r="P24241" i="4"/>
  <c r="P24242" i="4"/>
  <c r="P24243" i="4"/>
  <c r="P24244" i="4"/>
  <c r="P24245" i="4"/>
  <c r="P24246" i="4"/>
  <c r="P24247" i="4"/>
  <c r="P24248" i="4"/>
  <c r="P24249" i="4"/>
  <c r="P24250" i="4"/>
  <c r="P24251" i="4"/>
  <c r="P24252" i="4"/>
  <c r="P24253" i="4"/>
  <c r="P24254" i="4"/>
  <c r="P24255" i="4"/>
  <c r="P24256" i="4"/>
  <c r="P24257" i="4"/>
  <c r="P24258" i="4"/>
  <c r="P24259" i="4"/>
  <c r="P24260" i="4"/>
  <c r="P24261" i="4"/>
  <c r="P24262" i="4"/>
  <c r="P24263" i="4"/>
  <c r="P24264" i="4"/>
  <c r="P24265" i="4"/>
  <c r="P24266" i="4"/>
  <c r="P24267" i="4"/>
  <c r="P24268" i="4"/>
  <c r="P24269" i="4"/>
  <c r="P24270" i="4"/>
  <c r="P24271" i="4"/>
  <c r="P24272" i="4"/>
  <c r="P24273" i="4"/>
  <c r="P24274" i="4"/>
  <c r="P24275" i="4"/>
  <c r="P24276" i="4"/>
  <c r="P24277" i="4"/>
  <c r="P24278" i="4"/>
  <c r="P24279" i="4"/>
  <c r="P24280" i="4"/>
  <c r="P24281" i="4"/>
  <c r="P24282" i="4"/>
  <c r="P24283" i="4"/>
  <c r="P24284" i="4"/>
  <c r="P24285" i="4"/>
  <c r="P24286" i="4"/>
  <c r="P24287" i="4"/>
  <c r="P24288" i="4"/>
  <c r="P24289" i="4"/>
  <c r="P24290" i="4"/>
  <c r="P24291" i="4"/>
  <c r="P24292" i="4"/>
  <c r="P24293" i="4"/>
  <c r="P24294" i="4"/>
  <c r="P24295" i="4"/>
  <c r="P24296" i="4"/>
  <c r="P24297" i="4"/>
  <c r="P24298" i="4"/>
  <c r="P24299" i="4"/>
  <c r="P24300" i="4"/>
  <c r="P24301" i="4"/>
  <c r="P24302" i="4"/>
  <c r="P24303" i="4"/>
  <c r="P24304" i="4"/>
  <c r="P24305" i="4"/>
  <c r="P24306" i="4"/>
  <c r="P24307" i="4"/>
  <c r="P24308" i="4"/>
  <c r="P24309" i="4"/>
  <c r="P24310" i="4"/>
  <c r="P24311" i="4"/>
  <c r="P24312" i="4"/>
  <c r="P24313" i="4"/>
  <c r="P24314" i="4"/>
  <c r="P24315" i="4"/>
  <c r="P24316" i="4"/>
  <c r="P24317" i="4"/>
  <c r="P24318" i="4"/>
  <c r="P24319" i="4"/>
  <c r="P24320" i="4"/>
  <c r="P24321" i="4"/>
  <c r="P24322" i="4"/>
  <c r="P24323" i="4"/>
  <c r="P24324" i="4"/>
  <c r="P24325" i="4"/>
  <c r="P24326" i="4"/>
  <c r="P24327" i="4"/>
  <c r="P24328" i="4"/>
  <c r="P24329" i="4"/>
  <c r="P24330" i="4"/>
  <c r="P24331" i="4"/>
  <c r="P24332" i="4"/>
  <c r="P24333" i="4"/>
  <c r="P24334" i="4"/>
  <c r="P24335" i="4"/>
  <c r="P24336" i="4"/>
  <c r="P24337" i="4"/>
  <c r="P24338" i="4"/>
  <c r="P24339" i="4"/>
  <c r="P24340" i="4"/>
  <c r="P24341" i="4"/>
  <c r="P24342" i="4"/>
  <c r="P24343" i="4"/>
  <c r="P24344" i="4"/>
  <c r="P24345" i="4"/>
  <c r="P24346" i="4"/>
  <c r="P24347" i="4"/>
  <c r="P24348" i="4"/>
  <c r="P24349" i="4"/>
  <c r="P24350" i="4"/>
  <c r="P24351" i="4"/>
  <c r="P24352" i="4"/>
  <c r="P24353" i="4"/>
  <c r="P24354" i="4"/>
  <c r="P24355" i="4"/>
  <c r="P24356" i="4"/>
  <c r="P24357" i="4"/>
  <c r="P24358" i="4"/>
  <c r="P24359" i="4"/>
  <c r="P24360" i="4"/>
  <c r="P24361" i="4"/>
  <c r="P24362" i="4"/>
  <c r="P24363" i="4"/>
  <c r="P24364" i="4"/>
  <c r="P24365" i="4"/>
  <c r="P24366" i="4"/>
  <c r="P24367" i="4"/>
  <c r="P24368" i="4"/>
  <c r="P24369" i="4"/>
  <c r="P24370" i="4"/>
  <c r="P24371" i="4"/>
  <c r="P24372" i="4"/>
  <c r="P24373" i="4"/>
  <c r="P24374" i="4"/>
  <c r="P24375" i="4"/>
  <c r="P24376" i="4"/>
  <c r="P24377" i="4"/>
  <c r="P24378" i="4"/>
  <c r="P24379" i="4"/>
  <c r="P24380" i="4"/>
  <c r="P24381" i="4"/>
  <c r="P24382" i="4"/>
  <c r="P24383" i="4"/>
  <c r="P24384" i="4"/>
  <c r="P24385" i="4"/>
  <c r="P24386" i="4"/>
  <c r="P24387" i="4"/>
  <c r="P24388" i="4"/>
  <c r="P24389" i="4"/>
  <c r="P24390" i="4"/>
  <c r="P24391" i="4"/>
  <c r="P24392" i="4"/>
  <c r="P24393" i="4"/>
  <c r="P24394" i="4"/>
  <c r="P24395" i="4"/>
  <c r="P24396" i="4"/>
  <c r="P24397" i="4"/>
  <c r="P24398" i="4"/>
  <c r="P24399" i="4"/>
  <c r="P24400" i="4"/>
  <c r="P24401" i="4"/>
  <c r="P24402" i="4"/>
  <c r="P24403" i="4"/>
  <c r="P24404" i="4"/>
  <c r="P24405" i="4"/>
  <c r="P24406" i="4"/>
  <c r="P24407" i="4"/>
  <c r="P24408" i="4"/>
  <c r="P24409" i="4"/>
  <c r="P24410" i="4"/>
  <c r="P24411" i="4"/>
  <c r="P24412" i="4"/>
  <c r="P24413" i="4"/>
  <c r="P24414" i="4"/>
  <c r="P24415" i="4"/>
  <c r="P24416" i="4"/>
  <c r="P24417" i="4"/>
  <c r="P24418" i="4"/>
  <c r="P24419" i="4"/>
  <c r="P24420" i="4"/>
  <c r="P24421" i="4"/>
  <c r="P24422" i="4"/>
  <c r="P24423" i="4"/>
  <c r="P24424" i="4"/>
  <c r="P24425" i="4"/>
  <c r="P24426" i="4"/>
  <c r="P24427" i="4"/>
  <c r="P24428" i="4"/>
  <c r="P24429" i="4"/>
  <c r="P24430" i="4"/>
  <c r="P24431" i="4"/>
  <c r="P24432" i="4"/>
  <c r="P24433" i="4"/>
  <c r="P24434" i="4"/>
  <c r="P24435" i="4"/>
  <c r="P24436" i="4"/>
  <c r="P24437" i="4"/>
  <c r="P24438" i="4"/>
  <c r="P24439" i="4"/>
  <c r="P24440" i="4"/>
  <c r="P24441" i="4"/>
  <c r="P24442" i="4"/>
  <c r="P24443" i="4"/>
  <c r="P24444" i="4"/>
  <c r="P24445" i="4"/>
  <c r="P24446" i="4"/>
  <c r="P24447" i="4"/>
  <c r="P24448" i="4"/>
  <c r="P24449" i="4"/>
  <c r="P24450" i="4"/>
  <c r="P24451" i="4"/>
  <c r="P24452" i="4"/>
  <c r="P24453" i="4"/>
  <c r="P24454" i="4"/>
  <c r="P24455" i="4"/>
  <c r="P24456" i="4"/>
  <c r="P24457" i="4"/>
  <c r="P24458" i="4"/>
  <c r="P24459" i="4"/>
  <c r="P24460" i="4"/>
  <c r="P24461" i="4"/>
  <c r="P24462" i="4"/>
  <c r="P24463" i="4"/>
  <c r="P24464" i="4"/>
  <c r="P24465" i="4"/>
  <c r="P24466" i="4"/>
  <c r="P24467" i="4"/>
  <c r="P24468" i="4"/>
  <c r="P24469" i="4"/>
  <c r="P24470" i="4"/>
  <c r="P24471" i="4"/>
  <c r="P24472" i="4"/>
  <c r="P24473" i="4"/>
  <c r="P24474" i="4"/>
  <c r="P24475" i="4"/>
  <c r="P24476" i="4"/>
  <c r="P24477" i="4"/>
  <c r="P24478" i="4"/>
  <c r="P24479" i="4"/>
  <c r="P24480" i="4"/>
  <c r="P24481" i="4"/>
  <c r="P24482" i="4"/>
  <c r="P24483" i="4"/>
  <c r="P24484" i="4"/>
  <c r="P24485" i="4"/>
  <c r="P24486" i="4"/>
  <c r="P24487" i="4"/>
  <c r="P24488" i="4"/>
  <c r="P24489" i="4"/>
  <c r="P24490" i="4"/>
  <c r="P24491" i="4"/>
  <c r="P24492" i="4"/>
  <c r="P24493" i="4"/>
  <c r="P24494" i="4"/>
  <c r="P24495" i="4"/>
  <c r="P24496" i="4"/>
  <c r="P24497" i="4"/>
  <c r="P24498" i="4"/>
  <c r="P24499" i="4"/>
  <c r="P24500" i="4"/>
  <c r="P24501" i="4"/>
  <c r="P24502" i="4"/>
  <c r="P24503" i="4"/>
  <c r="P24504" i="4"/>
  <c r="P24505" i="4"/>
  <c r="P24506" i="4"/>
  <c r="P24507" i="4"/>
  <c r="P24508" i="4"/>
  <c r="P24509" i="4"/>
  <c r="P24510" i="4"/>
  <c r="P24511" i="4"/>
  <c r="P24512" i="4"/>
  <c r="P24513" i="4"/>
  <c r="P24514" i="4"/>
  <c r="P24515" i="4"/>
  <c r="P24516" i="4"/>
  <c r="P24517" i="4"/>
  <c r="P24518" i="4"/>
  <c r="P24519" i="4"/>
  <c r="P24520" i="4"/>
  <c r="P24521" i="4"/>
  <c r="P24522" i="4"/>
  <c r="P24523" i="4"/>
  <c r="P24524" i="4"/>
  <c r="P24525" i="4"/>
  <c r="P24526" i="4"/>
  <c r="P24527" i="4"/>
  <c r="P24528" i="4"/>
  <c r="P24529" i="4"/>
  <c r="P24530" i="4"/>
  <c r="P24531" i="4"/>
  <c r="P24532" i="4"/>
  <c r="P24533" i="4"/>
  <c r="P24534" i="4"/>
  <c r="P24535" i="4"/>
  <c r="P24536" i="4"/>
  <c r="P24537" i="4"/>
  <c r="P24538" i="4"/>
  <c r="P24539" i="4"/>
  <c r="P24540" i="4"/>
  <c r="P24541" i="4"/>
  <c r="P24542" i="4"/>
  <c r="P24543" i="4"/>
  <c r="P24544" i="4"/>
  <c r="P24545" i="4"/>
  <c r="P24546" i="4"/>
  <c r="P24547" i="4"/>
  <c r="P24548" i="4"/>
  <c r="P24549" i="4"/>
  <c r="P24550" i="4"/>
  <c r="P24551" i="4"/>
  <c r="P24552" i="4"/>
  <c r="P24553" i="4"/>
  <c r="P24554" i="4"/>
  <c r="P24555" i="4"/>
  <c r="P24556" i="4"/>
  <c r="P24557" i="4"/>
  <c r="P24558" i="4"/>
  <c r="P24559" i="4"/>
  <c r="P24560" i="4"/>
  <c r="P24561" i="4"/>
  <c r="P24562" i="4"/>
  <c r="P24563" i="4"/>
  <c r="P24564" i="4"/>
  <c r="P24565" i="4"/>
  <c r="P24566" i="4"/>
  <c r="P24567" i="4"/>
  <c r="P24568" i="4"/>
  <c r="P24569" i="4"/>
  <c r="P24570" i="4"/>
  <c r="P24571" i="4"/>
  <c r="P24572" i="4"/>
  <c r="P24573" i="4"/>
  <c r="P24574" i="4"/>
  <c r="P24575" i="4"/>
  <c r="P24576" i="4"/>
  <c r="P24577" i="4"/>
  <c r="P24578" i="4"/>
  <c r="P24579" i="4"/>
  <c r="P24580" i="4"/>
  <c r="P24581" i="4"/>
  <c r="P24582" i="4"/>
  <c r="P24583" i="4"/>
  <c r="P24584" i="4"/>
  <c r="P24585" i="4"/>
  <c r="P24586" i="4"/>
  <c r="P24587" i="4"/>
  <c r="P24588" i="4"/>
  <c r="P24589" i="4"/>
  <c r="P24590" i="4"/>
  <c r="P24591" i="4"/>
  <c r="P24592" i="4"/>
  <c r="P24593" i="4"/>
  <c r="P24594" i="4"/>
  <c r="P24595" i="4"/>
  <c r="P24596" i="4"/>
  <c r="P24597" i="4"/>
  <c r="P24598" i="4"/>
  <c r="P24599" i="4"/>
  <c r="P24600" i="4"/>
  <c r="P24601" i="4"/>
  <c r="P24602" i="4"/>
  <c r="P24603" i="4"/>
  <c r="P24604" i="4"/>
  <c r="P24605" i="4"/>
  <c r="P24606" i="4"/>
  <c r="P24607" i="4"/>
  <c r="P24608" i="4"/>
  <c r="P24609" i="4"/>
  <c r="P24610" i="4"/>
  <c r="P24611" i="4"/>
  <c r="P24612" i="4"/>
  <c r="P24613" i="4"/>
  <c r="P24614" i="4"/>
  <c r="P24615" i="4"/>
  <c r="P24616" i="4"/>
  <c r="P24617" i="4"/>
  <c r="P24618" i="4"/>
  <c r="P24619" i="4"/>
  <c r="P24620" i="4"/>
  <c r="P24621" i="4"/>
  <c r="P24622" i="4"/>
  <c r="P24623" i="4"/>
  <c r="P24624" i="4"/>
  <c r="P24625" i="4"/>
  <c r="P24626" i="4"/>
  <c r="P24627" i="4"/>
  <c r="P24628" i="4"/>
  <c r="P24629" i="4"/>
  <c r="P24630" i="4"/>
  <c r="P24631" i="4"/>
  <c r="P24632" i="4"/>
  <c r="P24633" i="4"/>
  <c r="P24634" i="4"/>
  <c r="P24635" i="4"/>
  <c r="P24636" i="4"/>
  <c r="P24637" i="4"/>
  <c r="P24638" i="4"/>
  <c r="P24639" i="4"/>
  <c r="P24640" i="4"/>
  <c r="P24641" i="4"/>
  <c r="P24642" i="4"/>
  <c r="P24643" i="4"/>
  <c r="P24644" i="4"/>
  <c r="P24645" i="4"/>
  <c r="P24646" i="4"/>
  <c r="P24647" i="4"/>
  <c r="P24648" i="4"/>
  <c r="P24649" i="4"/>
  <c r="P24650" i="4"/>
  <c r="P24651" i="4"/>
  <c r="P24652" i="4"/>
  <c r="P24653" i="4"/>
  <c r="P24654" i="4"/>
  <c r="P24655" i="4"/>
  <c r="P24656" i="4"/>
  <c r="P24657" i="4"/>
  <c r="P24658" i="4"/>
  <c r="P24659" i="4"/>
  <c r="P24660" i="4"/>
  <c r="P24661" i="4"/>
  <c r="P24662" i="4"/>
  <c r="P24663" i="4"/>
  <c r="P24664" i="4"/>
  <c r="P24665" i="4"/>
  <c r="P24666" i="4"/>
  <c r="P24667" i="4"/>
  <c r="P24668" i="4"/>
  <c r="P24669" i="4"/>
  <c r="P24670" i="4"/>
  <c r="P24671" i="4"/>
  <c r="P24672" i="4"/>
  <c r="P24673" i="4"/>
  <c r="P24674" i="4"/>
  <c r="P24675" i="4"/>
  <c r="P24676" i="4"/>
  <c r="P24677" i="4"/>
  <c r="P24678" i="4"/>
  <c r="P24679" i="4"/>
  <c r="P24680" i="4"/>
  <c r="P24681" i="4"/>
  <c r="P24682" i="4"/>
  <c r="P24683" i="4"/>
  <c r="P24684" i="4"/>
  <c r="P24685" i="4"/>
  <c r="P24686" i="4"/>
  <c r="P24687" i="4"/>
  <c r="P24688" i="4"/>
  <c r="P24689" i="4"/>
  <c r="P24690" i="4"/>
  <c r="P24691" i="4"/>
  <c r="P24692" i="4"/>
  <c r="P24693" i="4"/>
  <c r="P24694" i="4"/>
  <c r="P24695" i="4"/>
  <c r="P24696" i="4"/>
  <c r="P24697" i="4"/>
  <c r="P24698" i="4"/>
  <c r="P24699" i="4"/>
  <c r="P24700" i="4"/>
  <c r="P24701" i="4"/>
  <c r="P24702" i="4"/>
  <c r="P24703" i="4"/>
  <c r="P24704" i="4"/>
  <c r="P24705" i="4"/>
  <c r="P24706" i="4"/>
  <c r="P24707" i="4"/>
  <c r="P24708" i="4"/>
  <c r="P24709" i="4"/>
  <c r="P24710" i="4"/>
  <c r="P24711" i="4"/>
  <c r="P24712" i="4"/>
  <c r="P24713" i="4"/>
  <c r="P24714" i="4"/>
  <c r="P24715" i="4"/>
  <c r="P24716" i="4"/>
  <c r="P24717" i="4"/>
  <c r="P24718" i="4"/>
  <c r="P24719" i="4"/>
  <c r="P24720" i="4"/>
  <c r="P24721" i="4"/>
  <c r="P24722" i="4"/>
  <c r="P24723" i="4"/>
  <c r="P24724" i="4"/>
  <c r="P24725" i="4"/>
  <c r="P24726" i="4"/>
  <c r="P24727" i="4"/>
  <c r="P24728" i="4"/>
  <c r="P24729" i="4"/>
  <c r="P24730" i="4"/>
  <c r="P24731" i="4"/>
  <c r="P24732" i="4"/>
  <c r="P24733" i="4"/>
  <c r="P24734" i="4"/>
  <c r="P24735" i="4"/>
  <c r="P24736" i="4"/>
  <c r="P24737" i="4"/>
  <c r="P24738" i="4"/>
  <c r="P24739" i="4"/>
  <c r="P24740" i="4"/>
  <c r="P24741" i="4"/>
  <c r="P24742" i="4"/>
  <c r="P24743" i="4"/>
  <c r="P24744" i="4"/>
  <c r="P24745" i="4"/>
  <c r="P24746" i="4"/>
  <c r="P24747" i="4"/>
  <c r="P24748" i="4"/>
  <c r="P24749" i="4"/>
  <c r="P24750" i="4"/>
  <c r="P24751" i="4"/>
  <c r="P24752" i="4"/>
  <c r="P24753" i="4"/>
  <c r="P24754" i="4"/>
  <c r="P24755" i="4"/>
  <c r="P24756" i="4"/>
  <c r="P24757" i="4"/>
  <c r="P24758" i="4"/>
  <c r="P24759" i="4"/>
  <c r="P24760" i="4"/>
  <c r="P24761" i="4"/>
  <c r="P24762" i="4"/>
  <c r="P24763" i="4"/>
  <c r="P24764" i="4"/>
  <c r="P24765" i="4"/>
  <c r="P24766" i="4"/>
  <c r="P24767" i="4"/>
  <c r="P24768" i="4"/>
  <c r="P24769" i="4"/>
  <c r="P24770" i="4"/>
  <c r="P24771" i="4"/>
  <c r="P24772" i="4"/>
  <c r="P24773" i="4"/>
  <c r="P24774" i="4"/>
  <c r="P24775" i="4"/>
  <c r="P24776" i="4"/>
  <c r="P24777" i="4"/>
  <c r="P24778" i="4"/>
  <c r="P24779" i="4"/>
  <c r="P24780" i="4"/>
  <c r="P24781" i="4"/>
  <c r="P24782" i="4"/>
  <c r="P24783" i="4"/>
  <c r="P24784" i="4"/>
  <c r="P24785" i="4"/>
  <c r="P24786" i="4"/>
  <c r="P24787" i="4"/>
  <c r="P24788" i="4"/>
  <c r="P24789" i="4"/>
  <c r="P24790" i="4"/>
  <c r="P24791" i="4"/>
  <c r="P24792" i="4"/>
  <c r="P24793" i="4"/>
  <c r="P24794" i="4"/>
  <c r="P24795" i="4"/>
  <c r="P24796" i="4"/>
  <c r="P24797" i="4"/>
  <c r="P24798" i="4"/>
  <c r="P24799" i="4"/>
  <c r="P24800" i="4"/>
  <c r="P24801" i="4"/>
  <c r="P24802" i="4"/>
  <c r="P24803" i="4"/>
  <c r="P24804" i="4"/>
  <c r="P24805" i="4"/>
  <c r="P24806" i="4"/>
  <c r="P24807" i="4"/>
  <c r="P24808" i="4"/>
  <c r="P24809" i="4"/>
  <c r="P24810" i="4"/>
  <c r="P24811" i="4"/>
  <c r="P24812" i="4"/>
  <c r="P24813" i="4"/>
  <c r="P24814" i="4"/>
  <c r="P24815" i="4"/>
  <c r="P24816" i="4"/>
  <c r="P24817" i="4"/>
  <c r="P24818" i="4"/>
  <c r="P24819" i="4"/>
  <c r="P24820" i="4"/>
  <c r="P24821" i="4"/>
  <c r="P24822" i="4"/>
  <c r="P24823" i="4"/>
  <c r="P24824" i="4"/>
  <c r="P24825" i="4"/>
  <c r="P24826" i="4"/>
  <c r="P24827" i="4"/>
  <c r="P24828" i="4"/>
  <c r="P24829" i="4"/>
  <c r="P24830" i="4"/>
  <c r="P24831" i="4"/>
  <c r="P24832" i="4"/>
  <c r="P24833" i="4"/>
  <c r="P24834" i="4"/>
  <c r="P24835" i="4"/>
  <c r="P24836" i="4"/>
  <c r="P24837" i="4"/>
  <c r="P24838" i="4"/>
  <c r="P24839" i="4"/>
  <c r="P24840" i="4"/>
  <c r="P24841" i="4"/>
  <c r="P24842" i="4"/>
  <c r="P24843" i="4"/>
  <c r="P24844" i="4"/>
  <c r="P24845" i="4"/>
  <c r="P24846" i="4"/>
  <c r="P24847" i="4"/>
  <c r="P24848" i="4"/>
  <c r="P24849" i="4"/>
  <c r="P24850" i="4"/>
  <c r="P24851" i="4"/>
  <c r="P24852" i="4"/>
  <c r="P24853" i="4"/>
  <c r="P24854" i="4"/>
  <c r="P24855" i="4"/>
  <c r="P24856" i="4"/>
  <c r="P24857" i="4"/>
  <c r="P24858" i="4"/>
  <c r="P24859" i="4"/>
  <c r="P24860" i="4"/>
  <c r="P24861" i="4"/>
  <c r="P24862" i="4"/>
  <c r="P24863" i="4"/>
  <c r="P24864" i="4"/>
  <c r="P24865" i="4"/>
  <c r="P24866" i="4"/>
  <c r="P24867" i="4"/>
  <c r="P24868" i="4"/>
  <c r="P24869" i="4"/>
  <c r="P24870" i="4"/>
  <c r="P24871" i="4"/>
  <c r="P24872" i="4"/>
  <c r="P24873" i="4"/>
  <c r="P24874" i="4"/>
  <c r="P24875" i="4"/>
  <c r="P24876" i="4"/>
  <c r="P24877" i="4"/>
  <c r="P24878" i="4"/>
  <c r="P24879" i="4"/>
  <c r="P24880" i="4"/>
  <c r="P24881" i="4"/>
  <c r="P24882" i="4"/>
  <c r="P24883" i="4"/>
  <c r="P24884" i="4"/>
  <c r="P24885" i="4"/>
  <c r="P24886" i="4"/>
  <c r="P24887" i="4"/>
  <c r="P24888" i="4"/>
  <c r="P24889" i="4"/>
  <c r="P24890" i="4"/>
  <c r="P24891" i="4"/>
  <c r="P24892" i="4"/>
  <c r="P24893" i="4"/>
  <c r="P24894" i="4"/>
  <c r="P24895" i="4"/>
  <c r="P24896" i="4"/>
  <c r="P24897" i="4"/>
  <c r="P24898" i="4"/>
  <c r="P24899" i="4"/>
  <c r="P24900" i="4"/>
  <c r="P24901" i="4"/>
  <c r="P24902" i="4"/>
  <c r="P24903" i="4"/>
  <c r="P24904" i="4"/>
  <c r="P24905" i="4"/>
  <c r="P24906" i="4"/>
  <c r="P24907" i="4"/>
  <c r="P24908" i="4"/>
  <c r="P24909" i="4"/>
  <c r="P24910" i="4"/>
  <c r="P24911" i="4"/>
  <c r="P24912" i="4"/>
  <c r="P24913" i="4"/>
  <c r="P24914" i="4"/>
  <c r="P24915" i="4"/>
  <c r="P24916" i="4"/>
  <c r="P24917" i="4"/>
  <c r="P24918" i="4"/>
  <c r="P24919" i="4"/>
  <c r="P24920" i="4"/>
  <c r="P24921" i="4"/>
  <c r="P24922" i="4"/>
  <c r="P24923" i="4"/>
  <c r="P24924" i="4"/>
  <c r="P24925" i="4"/>
  <c r="P24926" i="4"/>
  <c r="P24927" i="4"/>
  <c r="P24928" i="4"/>
  <c r="P24929" i="4"/>
  <c r="P24930" i="4"/>
  <c r="P24931" i="4"/>
  <c r="P24932" i="4"/>
  <c r="P24933" i="4"/>
  <c r="P24934" i="4"/>
  <c r="P24935" i="4"/>
  <c r="P24936" i="4"/>
  <c r="P24937" i="4"/>
  <c r="P24938" i="4"/>
  <c r="P24939" i="4"/>
  <c r="P24940" i="4"/>
  <c r="P24941" i="4"/>
  <c r="P24942" i="4"/>
  <c r="P24943" i="4"/>
  <c r="P24944" i="4"/>
  <c r="P24945" i="4"/>
  <c r="P24946" i="4"/>
  <c r="P24947" i="4"/>
  <c r="P24948" i="4"/>
  <c r="P24949" i="4"/>
  <c r="P24950" i="4"/>
  <c r="P24951" i="4"/>
  <c r="P24952" i="4"/>
  <c r="P24953" i="4"/>
  <c r="P24954" i="4"/>
  <c r="P24955" i="4"/>
  <c r="P24956" i="4"/>
  <c r="P24957" i="4"/>
  <c r="P24958" i="4"/>
  <c r="P24959" i="4"/>
  <c r="P24960" i="4"/>
  <c r="P24961" i="4"/>
  <c r="P24962" i="4"/>
  <c r="P24963" i="4"/>
  <c r="P24964" i="4"/>
  <c r="P24965" i="4"/>
  <c r="P24966" i="4"/>
  <c r="P24967" i="4"/>
  <c r="P24968" i="4"/>
  <c r="P24969" i="4"/>
  <c r="P24970" i="4"/>
  <c r="P24971" i="4"/>
  <c r="P24972" i="4"/>
  <c r="P24973" i="4"/>
  <c r="P24974" i="4"/>
  <c r="P24975" i="4"/>
  <c r="P24976" i="4"/>
  <c r="P24977" i="4"/>
  <c r="P24978" i="4"/>
  <c r="P24979" i="4"/>
  <c r="P24980" i="4"/>
  <c r="P24981" i="4"/>
  <c r="P24982" i="4"/>
  <c r="P24983" i="4"/>
  <c r="P24984" i="4"/>
  <c r="P24985" i="4"/>
  <c r="P24986" i="4"/>
  <c r="P24987" i="4"/>
  <c r="P24988" i="4"/>
  <c r="P24989" i="4"/>
  <c r="P24990" i="4"/>
  <c r="P24991" i="4"/>
  <c r="P24992" i="4"/>
  <c r="P24993" i="4"/>
  <c r="P24994" i="4"/>
  <c r="P24995" i="4"/>
  <c r="P24996" i="4"/>
  <c r="P24997" i="4"/>
  <c r="P24998" i="4"/>
  <c r="P24999" i="4"/>
  <c r="P25000" i="4"/>
  <c r="P25001" i="4"/>
  <c r="P25002" i="4"/>
  <c r="P25003" i="4"/>
  <c r="P25004" i="4"/>
  <c r="P25005" i="4"/>
  <c r="P25006" i="4"/>
  <c r="P25007" i="4"/>
  <c r="P25008" i="4"/>
  <c r="P25009" i="4"/>
  <c r="P25010" i="4"/>
  <c r="P25011" i="4"/>
  <c r="P25012" i="4"/>
  <c r="P25013" i="4"/>
  <c r="P25014" i="4"/>
  <c r="P25015" i="4"/>
  <c r="P25016" i="4"/>
  <c r="P25017" i="4"/>
  <c r="P25018" i="4"/>
  <c r="P25019" i="4"/>
  <c r="P25020" i="4"/>
  <c r="P25021" i="4"/>
  <c r="P25022" i="4"/>
  <c r="P25023" i="4"/>
  <c r="P25024" i="4"/>
  <c r="P25025" i="4"/>
  <c r="P25026" i="4"/>
  <c r="P25027" i="4"/>
  <c r="P25028" i="4"/>
  <c r="P25029" i="4"/>
  <c r="P25030" i="4"/>
  <c r="P25031" i="4"/>
  <c r="P25032" i="4"/>
  <c r="P25033" i="4"/>
  <c r="P25034" i="4"/>
  <c r="P25035" i="4"/>
  <c r="P25036" i="4"/>
  <c r="P25037" i="4"/>
  <c r="P25038" i="4"/>
  <c r="P25039" i="4"/>
  <c r="P25040" i="4"/>
  <c r="P25041" i="4"/>
  <c r="P25042" i="4"/>
  <c r="P25043" i="4"/>
  <c r="P25044" i="4"/>
  <c r="P25045" i="4"/>
  <c r="P25046" i="4"/>
  <c r="P25047" i="4"/>
  <c r="P25048" i="4"/>
  <c r="P25049" i="4"/>
  <c r="P25050" i="4"/>
  <c r="P25051" i="4"/>
  <c r="P25052" i="4"/>
  <c r="P25053" i="4"/>
  <c r="P25054" i="4"/>
  <c r="P25055" i="4"/>
  <c r="P25056" i="4"/>
  <c r="P25057" i="4"/>
  <c r="P25058" i="4"/>
  <c r="P25059" i="4"/>
  <c r="P25060" i="4"/>
  <c r="P25061" i="4"/>
  <c r="P25062" i="4"/>
  <c r="P25063" i="4"/>
  <c r="P25064" i="4"/>
  <c r="P25065" i="4"/>
  <c r="P25066" i="4"/>
  <c r="P25067" i="4"/>
  <c r="P25068" i="4"/>
  <c r="P25069" i="4"/>
  <c r="P25070" i="4"/>
  <c r="P25071" i="4"/>
  <c r="P25072" i="4"/>
  <c r="P25073" i="4"/>
  <c r="P25074" i="4"/>
  <c r="P25075" i="4"/>
  <c r="P25076" i="4"/>
  <c r="P25077" i="4"/>
  <c r="P25078" i="4"/>
  <c r="P25079" i="4"/>
  <c r="P25080" i="4"/>
  <c r="P25081" i="4"/>
  <c r="P25082" i="4"/>
  <c r="P25083" i="4"/>
  <c r="P25084" i="4"/>
  <c r="P25085" i="4"/>
  <c r="P25086" i="4"/>
  <c r="P25087" i="4"/>
  <c r="P25088" i="4"/>
  <c r="P25089" i="4"/>
  <c r="P25090" i="4"/>
  <c r="P25091" i="4"/>
  <c r="P25092" i="4"/>
  <c r="P25093" i="4"/>
  <c r="P25094" i="4"/>
  <c r="P25095" i="4"/>
  <c r="P25096" i="4"/>
  <c r="P25097" i="4"/>
  <c r="P25098" i="4"/>
  <c r="P25099" i="4"/>
  <c r="P25100" i="4"/>
  <c r="P25101" i="4"/>
  <c r="P25102" i="4"/>
  <c r="P25103" i="4"/>
  <c r="P25104" i="4"/>
  <c r="P25105" i="4"/>
  <c r="P25106" i="4"/>
  <c r="P25107" i="4"/>
  <c r="P25108" i="4"/>
  <c r="P25109" i="4"/>
  <c r="P25110" i="4"/>
  <c r="P25111" i="4"/>
  <c r="P25112" i="4"/>
  <c r="P25113" i="4"/>
  <c r="P25114" i="4"/>
  <c r="P25115" i="4"/>
  <c r="P25116" i="4"/>
  <c r="P25117" i="4"/>
  <c r="P25118" i="4"/>
  <c r="P25119" i="4"/>
  <c r="P25120" i="4"/>
  <c r="P25121" i="4"/>
  <c r="P25122" i="4"/>
  <c r="P25123" i="4"/>
  <c r="P25124" i="4"/>
  <c r="P25125" i="4"/>
  <c r="P25126" i="4"/>
  <c r="P25127" i="4"/>
  <c r="P25128" i="4"/>
  <c r="P25129" i="4"/>
  <c r="P25130" i="4"/>
  <c r="P25131" i="4"/>
  <c r="P25132" i="4"/>
  <c r="P25133" i="4"/>
  <c r="P25134" i="4"/>
  <c r="P25135" i="4"/>
  <c r="P25136" i="4"/>
  <c r="P25137" i="4"/>
  <c r="P25138" i="4"/>
  <c r="P25139" i="4"/>
  <c r="P25140" i="4"/>
  <c r="P25141" i="4"/>
  <c r="P25142" i="4"/>
  <c r="P25143" i="4"/>
  <c r="P25144" i="4"/>
  <c r="P25145" i="4"/>
  <c r="P25146" i="4"/>
  <c r="P25147" i="4"/>
  <c r="P25148" i="4"/>
  <c r="P25149" i="4"/>
  <c r="P25150" i="4"/>
  <c r="P25151" i="4"/>
  <c r="P25152" i="4"/>
  <c r="P25153" i="4"/>
  <c r="P25154" i="4"/>
  <c r="P25155" i="4"/>
  <c r="P25156" i="4"/>
  <c r="P25157" i="4"/>
  <c r="P25158" i="4"/>
  <c r="P25159" i="4"/>
  <c r="P25160" i="4"/>
  <c r="P25161" i="4"/>
  <c r="P25162" i="4"/>
  <c r="P25163" i="4"/>
  <c r="P25164" i="4"/>
  <c r="P25165" i="4"/>
  <c r="P25166" i="4"/>
  <c r="P25167" i="4"/>
  <c r="P25168" i="4"/>
  <c r="P25169" i="4"/>
  <c r="P25170" i="4"/>
  <c r="P25171" i="4"/>
  <c r="P25172" i="4"/>
  <c r="P25173" i="4"/>
  <c r="P25174" i="4"/>
  <c r="P25175" i="4"/>
  <c r="P25176" i="4"/>
  <c r="P25177" i="4"/>
  <c r="P25178" i="4"/>
  <c r="P25179" i="4"/>
  <c r="P25180" i="4"/>
  <c r="P25181" i="4"/>
  <c r="P25182" i="4"/>
  <c r="P25183" i="4"/>
  <c r="P25184" i="4"/>
  <c r="P25185" i="4"/>
  <c r="P25186" i="4"/>
  <c r="P25187" i="4"/>
  <c r="P25188" i="4"/>
  <c r="P25189" i="4"/>
  <c r="P25190" i="4"/>
  <c r="P25191" i="4"/>
  <c r="P25192" i="4"/>
  <c r="P25193" i="4"/>
  <c r="P25194" i="4"/>
  <c r="P25195" i="4"/>
  <c r="P25196" i="4"/>
  <c r="P25197" i="4"/>
  <c r="P25198" i="4"/>
  <c r="P25199" i="4"/>
  <c r="P25200" i="4"/>
  <c r="P25201" i="4"/>
  <c r="P25202" i="4"/>
  <c r="P25203" i="4"/>
  <c r="P25204" i="4"/>
  <c r="P25205" i="4"/>
  <c r="P25206" i="4"/>
  <c r="P25207" i="4"/>
  <c r="P25208" i="4"/>
  <c r="P25209" i="4"/>
  <c r="P25210" i="4"/>
  <c r="P25211" i="4"/>
  <c r="P25212" i="4"/>
  <c r="P25213" i="4"/>
  <c r="P25214" i="4"/>
  <c r="P25215" i="4"/>
  <c r="P25216" i="4"/>
  <c r="P25217" i="4"/>
  <c r="P25218" i="4"/>
  <c r="P25219" i="4"/>
  <c r="P25220" i="4"/>
  <c r="P25221" i="4"/>
  <c r="P25222" i="4"/>
  <c r="P25223" i="4"/>
  <c r="P25224" i="4"/>
  <c r="P25225" i="4"/>
  <c r="P25226" i="4"/>
  <c r="P25227" i="4"/>
  <c r="P25228" i="4"/>
  <c r="P25229" i="4"/>
  <c r="P25230" i="4"/>
  <c r="P25231" i="4"/>
  <c r="P25232" i="4"/>
  <c r="P25233" i="4"/>
  <c r="P25234" i="4"/>
  <c r="P25235" i="4"/>
  <c r="P25236" i="4"/>
  <c r="P25237" i="4"/>
  <c r="P25238" i="4"/>
  <c r="P25239" i="4"/>
  <c r="P25240" i="4"/>
  <c r="P25241" i="4"/>
  <c r="P25242" i="4"/>
  <c r="P25243" i="4"/>
  <c r="P25244" i="4"/>
  <c r="P25245" i="4"/>
  <c r="P25246" i="4"/>
  <c r="P25247" i="4"/>
  <c r="P25248" i="4"/>
  <c r="P25249" i="4"/>
  <c r="P25250" i="4"/>
  <c r="P25251" i="4"/>
  <c r="P25252" i="4"/>
  <c r="P25253" i="4"/>
  <c r="P25254" i="4"/>
  <c r="P25255" i="4"/>
  <c r="P25256" i="4"/>
  <c r="P25257" i="4"/>
  <c r="P25258" i="4"/>
  <c r="P25259" i="4"/>
  <c r="P25260" i="4"/>
  <c r="P25261" i="4"/>
  <c r="P25262" i="4"/>
  <c r="P25263" i="4"/>
  <c r="P25264" i="4"/>
  <c r="P25265" i="4"/>
  <c r="P25266" i="4"/>
  <c r="P25267" i="4"/>
  <c r="P25268" i="4"/>
  <c r="P25269" i="4"/>
  <c r="P25270" i="4"/>
  <c r="P25271" i="4"/>
  <c r="P25272" i="4"/>
  <c r="P25273" i="4"/>
  <c r="P25274" i="4"/>
  <c r="P25275" i="4"/>
  <c r="P25276" i="4"/>
  <c r="P25277" i="4"/>
  <c r="P25278" i="4"/>
  <c r="P25279" i="4"/>
  <c r="P25280" i="4"/>
  <c r="P25281" i="4"/>
  <c r="P25282" i="4"/>
  <c r="P25283" i="4"/>
  <c r="P25284" i="4"/>
  <c r="P25285" i="4"/>
  <c r="P25286" i="4"/>
  <c r="P25287" i="4"/>
  <c r="P25288" i="4"/>
  <c r="P25289" i="4"/>
  <c r="P25290" i="4"/>
  <c r="P25291" i="4"/>
  <c r="P25292" i="4"/>
  <c r="P25293" i="4"/>
  <c r="P25294" i="4"/>
  <c r="P25295" i="4"/>
  <c r="P25296" i="4"/>
  <c r="P25297" i="4"/>
  <c r="P25298" i="4"/>
  <c r="P25299" i="4"/>
  <c r="P25300" i="4"/>
  <c r="P25301" i="4"/>
  <c r="P25302" i="4"/>
  <c r="P25303" i="4"/>
  <c r="P25304" i="4"/>
  <c r="P25305" i="4"/>
  <c r="P25306" i="4"/>
  <c r="P25307" i="4"/>
  <c r="P25308" i="4"/>
  <c r="P25309" i="4"/>
  <c r="P25310" i="4"/>
  <c r="P25311" i="4"/>
  <c r="P25312" i="4"/>
  <c r="P25313" i="4"/>
  <c r="P25314" i="4"/>
  <c r="P25315" i="4"/>
  <c r="P25316" i="4"/>
  <c r="P25317" i="4"/>
  <c r="P25318" i="4"/>
  <c r="P25319" i="4"/>
  <c r="P25320" i="4"/>
  <c r="P25321" i="4"/>
  <c r="P25322" i="4"/>
  <c r="P25323" i="4"/>
  <c r="P25324" i="4"/>
  <c r="P25325" i="4"/>
  <c r="P25326" i="4"/>
  <c r="P25327" i="4"/>
  <c r="P25328" i="4"/>
  <c r="P25329" i="4"/>
  <c r="P25330" i="4"/>
  <c r="P25331" i="4"/>
  <c r="P25332" i="4"/>
  <c r="P25333" i="4"/>
  <c r="P25334" i="4"/>
  <c r="P25335" i="4"/>
  <c r="P25336" i="4"/>
  <c r="P25337" i="4"/>
  <c r="P25338" i="4"/>
  <c r="P25339" i="4"/>
  <c r="P25340" i="4"/>
  <c r="P25341" i="4"/>
  <c r="P25342" i="4"/>
  <c r="P25343" i="4"/>
  <c r="P25344" i="4"/>
  <c r="P25345" i="4"/>
  <c r="P25346" i="4"/>
  <c r="P25347" i="4"/>
  <c r="P25348" i="4"/>
  <c r="P25349" i="4"/>
  <c r="P25350" i="4"/>
  <c r="P25351" i="4"/>
  <c r="P25352" i="4"/>
  <c r="P25353" i="4"/>
  <c r="P25354" i="4"/>
  <c r="P25355" i="4"/>
  <c r="P25356" i="4"/>
  <c r="P25357" i="4"/>
  <c r="P25358" i="4"/>
  <c r="P25359" i="4"/>
  <c r="P25360" i="4"/>
  <c r="P25361" i="4"/>
  <c r="P25362" i="4"/>
  <c r="P25363" i="4"/>
  <c r="P25364" i="4"/>
  <c r="P25365" i="4"/>
  <c r="P25366" i="4"/>
  <c r="P25367" i="4"/>
  <c r="P25368" i="4"/>
  <c r="P25369" i="4"/>
  <c r="P25370" i="4"/>
  <c r="P25371" i="4"/>
  <c r="P25372" i="4"/>
  <c r="P25373" i="4"/>
  <c r="P25374" i="4"/>
  <c r="P25375" i="4"/>
  <c r="P25376" i="4"/>
  <c r="P25377" i="4"/>
  <c r="P25378" i="4"/>
  <c r="P25379" i="4"/>
  <c r="P25380" i="4"/>
  <c r="P25381" i="4"/>
  <c r="P25382" i="4"/>
  <c r="P25383" i="4"/>
  <c r="P25384" i="4"/>
  <c r="P25385" i="4"/>
  <c r="P25386" i="4"/>
  <c r="P25387" i="4"/>
  <c r="P25388" i="4"/>
  <c r="P25389" i="4"/>
  <c r="P25390" i="4"/>
  <c r="P25391" i="4"/>
  <c r="P25392" i="4"/>
  <c r="P25393" i="4"/>
  <c r="P25394" i="4"/>
  <c r="P25395" i="4"/>
  <c r="P25396" i="4"/>
  <c r="P25397" i="4"/>
  <c r="P25398" i="4"/>
  <c r="P25399" i="4"/>
  <c r="P25400" i="4"/>
  <c r="P25401" i="4"/>
  <c r="P25402" i="4"/>
  <c r="P25403" i="4"/>
  <c r="P25404" i="4"/>
  <c r="P25405" i="4"/>
  <c r="P25406" i="4"/>
  <c r="P25407" i="4"/>
  <c r="P25408" i="4"/>
  <c r="P25409" i="4"/>
  <c r="P25410" i="4"/>
  <c r="P25411" i="4"/>
  <c r="P25412" i="4"/>
  <c r="P25413" i="4"/>
  <c r="P25414" i="4"/>
  <c r="P25415" i="4"/>
  <c r="P25416" i="4"/>
  <c r="P25417" i="4"/>
  <c r="P25418" i="4"/>
  <c r="P25419" i="4"/>
  <c r="P25420" i="4"/>
  <c r="P25421" i="4"/>
  <c r="P25422" i="4"/>
  <c r="P25423" i="4"/>
  <c r="P25424" i="4"/>
  <c r="P25425" i="4"/>
  <c r="P25426" i="4"/>
  <c r="P25427" i="4"/>
  <c r="P25428" i="4"/>
  <c r="P25429" i="4"/>
  <c r="P25430" i="4"/>
  <c r="P25431" i="4"/>
  <c r="P25432" i="4"/>
  <c r="P25433" i="4"/>
  <c r="P25434" i="4"/>
  <c r="P25435" i="4"/>
  <c r="P25436" i="4"/>
  <c r="P25437" i="4"/>
  <c r="P25438" i="4"/>
  <c r="P25439" i="4"/>
  <c r="P25440" i="4"/>
  <c r="P25441" i="4"/>
  <c r="P25442" i="4"/>
  <c r="P25443" i="4"/>
  <c r="P25444" i="4"/>
  <c r="P25445" i="4"/>
  <c r="P25446" i="4"/>
  <c r="P25447" i="4"/>
  <c r="P25448" i="4"/>
  <c r="P25449" i="4"/>
  <c r="P25450" i="4"/>
  <c r="P25451" i="4"/>
  <c r="P25452" i="4"/>
  <c r="P25453" i="4"/>
  <c r="P25454" i="4"/>
  <c r="P25455" i="4"/>
  <c r="P25456" i="4"/>
  <c r="P25457" i="4"/>
  <c r="P25458" i="4"/>
  <c r="P25459" i="4"/>
  <c r="P25460" i="4"/>
  <c r="P25461" i="4"/>
  <c r="P25462" i="4"/>
  <c r="P25463" i="4"/>
  <c r="P25464" i="4"/>
  <c r="P25465" i="4"/>
  <c r="P25466" i="4"/>
  <c r="P25467" i="4"/>
  <c r="P25468" i="4"/>
  <c r="P25469" i="4"/>
  <c r="P25470" i="4"/>
  <c r="P25471" i="4"/>
  <c r="P25472" i="4"/>
  <c r="P25473" i="4"/>
  <c r="P25474" i="4"/>
  <c r="P25475" i="4"/>
  <c r="P25476" i="4"/>
  <c r="P25477" i="4"/>
  <c r="P25478" i="4"/>
  <c r="P25479" i="4"/>
  <c r="P25480" i="4"/>
  <c r="P25481" i="4"/>
  <c r="P25482" i="4"/>
  <c r="P25483" i="4"/>
  <c r="P25484" i="4"/>
  <c r="P25485" i="4"/>
  <c r="P25486" i="4"/>
  <c r="P25487" i="4"/>
  <c r="P25488" i="4"/>
  <c r="P25489" i="4"/>
  <c r="P25490" i="4"/>
  <c r="P25491" i="4"/>
  <c r="P25492" i="4"/>
  <c r="P25493" i="4"/>
  <c r="P25494" i="4"/>
  <c r="P25495" i="4"/>
  <c r="P25496" i="4"/>
  <c r="P25497" i="4"/>
  <c r="P25498" i="4"/>
  <c r="P25499" i="4"/>
  <c r="P25500" i="4"/>
  <c r="P25501" i="4"/>
  <c r="P25502" i="4"/>
  <c r="P25503" i="4"/>
  <c r="P25504" i="4"/>
  <c r="P25505" i="4"/>
  <c r="P25506" i="4"/>
  <c r="P25507" i="4"/>
  <c r="P25508" i="4"/>
  <c r="P25509" i="4"/>
  <c r="P25510" i="4"/>
  <c r="P25511" i="4"/>
  <c r="P25512" i="4"/>
  <c r="P25513" i="4"/>
  <c r="P25514" i="4"/>
  <c r="P25515" i="4"/>
  <c r="P25516" i="4"/>
  <c r="P25517" i="4"/>
  <c r="P25518" i="4"/>
  <c r="P25519" i="4"/>
  <c r="P25520" i="4"/>
  <c r="P25521" i="4"/>
  <c r="P25522" i="4"/>
  <c r="P25523" i="4"/>
  <c r="P25524" i="4"/>
  <c r="P25525" i="4"/>
  <c r="P25526" i="4"/>
  <c r="P25527" i="4"/>
  <c r="P25528" i="4"/>
  <c r="P25529" i="4"/>
  <c r="P25530" i="4"/>
  <c r="P25531" i="4"/>
  <c r="P25532" i="4"/>
  <c r="P25533" i="4"/>
  <c r="P25534" i="4"/>
  <c r="P25535" i="4"/>
  <c r="P25536" i="4"/>
  <c r="P25537" i="4"/>
  <c r="P25538" i="4"/>
  <c r="P25539" i="4"/>
  <c r="P25540" i="4"/>
  <c r="P25541" i="4"/>
  <c r="P25542" i="4"/>
  <c r="P25543" i="4"/>
  <c r="P25544" i="4"/>
  <c r="P25545" i="4"/>
  <c r="P25546" i="4"/>
  <c r="P25547" i="4"/>
  <c r="P25548" i="4"/>
  <c r="P25549" i="4"/>
  <c r="P25550" i="4"/>
  <c r="P25551" i="4"/>
  <c r="P25552" i="4"/>
  <c r="P25553" i="4"/>
  <c r="P25554" i="4"/>
  <c r="P25555" i="4"/>
  <c r="P25556" i="4"/>
  <c r="P25557" i="4"/>
  <c r="P25558" i="4"/>
  <c r="P25559" i="4"/>
  <c r="P25560" i="4"/>
  <c r="P25561" i="4"/>
  <c r="P25562" i="4"/>
  <c r="P25563" i="4"/>
  <c r="P25564" i="4"/>
  <c r="P25565" i="4"/>
  <c r="P25566" i="4"/>
  <c r="P25567" i="4"/>
  <c r="P25568" i="4"/>
  <c r="P25569" i="4"/>
  <c r="P25570" i="4"/>
  <c r="P25571" i="4"/>
  <c r="P25572" i="4"/>
  <c r="P25573" i="4"/>
  <c r="P25574" i="4"/>
  <c r="P25575" i="4"/>
  <c r="P25576" i="4"/>
  <c r="P25577" i="4"/>
  <c r="P25578" i="4"/>
  <c r="P25579" i="4"/>
  <c r="P25580" i="4"/>
  <c r="P25581" i="4"/>
  <c r="P25582" i="4"/>
  <c r="P25583" i="4"/>
  <c r="P25584" i="4"/>
  <c r="P25585" i="4"/>
  <c r="P25586" i="4"/>
  <c r="P25587" i="4"/>
  <c r="P25588" i="4"/>
  <c r="P25589" i="4"/>
  <c r="P25590" i="4"/>
  <c r="P25591" i="4"/>
  <c r="P25592" i="4"/>
  <c r="P25593" i="4"/>
  <c r="P25594" i="4"/>
  <c r="P25595" i="4"/>
  <c r="P25596" i="4"/>
  <c r="P25597" i="4"/>
  <c r="P25598" i="4"/>
  <c r="P25599" i="4"/>
  <c r="P25600" i="4"/>
  <c r="P25601" i="4"/>
  <c r="P25602" i="4"/>
  <c r="P25603" i="4"/>
  <c r="P25604" i="4"/>
  <c r="P25605" i="4"/>
  <c r="P25606" i="4"/>
  <c r="P25607" i="4"/>
  <c r="P25608" i="4"/>
  <c r="P25609" i="4"/>
  <c r="P25610" i="4"/>
  <c r="P25611" i="4"/>
  <c r="P25612" i="4"/>
  <c r="P25613" i="4"/>
  <c r="P25614" i="4"/>
  <c r="P25615" i="4"/>
  <c r="P25616" i="4"/>
  <c r="P25617" i="4"/>
  <c r="P25618" i="4"/>
  <c r="P25619" i="4"/>
  <c r="P25620" i="4"/>
  <c r="P25621" i="4"/>
  <c r="P25622" i="4"/>
  <c r="P25623" i="4"/>
  <c r="P25624" i="4"/>
  <c r="P25625" i="4"/>
  <c r="P25626" i="4"/>
  <c r="P25627" i="4"/>
  <c r="P25628" i="4"/>
  <c r="P25629" i="4"/>
  <c r="P25630" i="4"/>
  <c r="P25631" i="4"/>
  <c r="P25632" i="4"/>
  <c r="P25633" i="4"/>
  <c r="P25634" i="4"/>
  <c r="P25635" i="4"/>
  <c r="P25636" i="4"/>
  <c r="P25637" i="4"/>
  <c r="P25638" i="4"/>
  <c r="P25639" i="4"/>
  <c r="P25640" i="4"/>
  <c r="P25641" i="4"/>
  <c r="P25642" i="4"/>
  <c r="P25643" i="4"/>
  <c r="P25644" i="4"/>
  <c r="P25645" i="4"/>
  <c r="P25646" i="4"/>
  <c r="P25647" i="4"/>
  <c r="P25648" i="4"/>
  <c r="P25649" i="4"/>
  <c r="P25650" i="4"/>
  <c r="P25651" i="4"/>
  <c r="P25652" i="4"/>
  <c r="P25653" i="4"/>
  <c r="P25654" i="4"/>
  <c r="P25655" i="4"/>
  <c r="P25656" i="4"/>
  <c r="P25657" i="4"/>
  <c r="P25658" i="4"/>
  <c r="P25659" i="4"/>
  <c r="P25660" i="4"/>
  <c r="P25661" i="4"/>
  <c r="P25662" i="4"/>
  <c r="P25663" i="4"/>
  <c r="P25664" i="4"/>
  <c r="P25665" i="4"/>
  <c r="P25666" i="4"/>
  <c r="P25667" i="4"/>
  <c r="P25668" i="4"/>
  <c r="P25669" i="4"/>
  <c r="P25670" i="4"/>
  <c r="P25671" i="4"/>
  <c r="P25672" i="4"/>
  <c r="P25673" i="4"/>
  <c r="P25674" i="4"/>
  <c r="P25675" i="4"/>
  <c r="P25676" i="4"/>
  <c r="P25677" i="4"/>
  <c r="P25678" i="4"/>
  <c r="P25679" i="4"/>
  <c r="P25680" i="4"/>
  <c r="P25681" i="4"/>
  <c r="P25682" i="4"/>
  <c r="P25683" i="4"/>
  <c r="P25684" i="4"/>
  <c r="P25685" i="4"/>
  <c r="P25686" i="4"/>
  <c r="P25687" i="4"/>
  <c r="P25688" i="4"/>
  <c r="P25689" i="4"/>
  <c r="P25690" i="4"/>
  <c r="P25691" i="4"/>
  <c r="P25692" i="4"/>
  <c r="P25693" i="4"/>
  <c r="P25694" i="4"/>
  <c r="P25695" i="4"/>
  <c r="P25696" i="4"/>
  <c r="P25697" i="4"/>
  <c r="P25698" i="4"/>
  <c r="P25699" i="4"/>
  <c r="P25700" i="4"/>
  <c r="P25701" i="4"/>
  <c r="P25702" i="4"/>
  <c r="P25703" i="4"/>
  <c r="P25704" i="4"/>
  <c r="P25705" i="4"/>
  <c r="P25706" i="4"/>
  <c r="P25707" i="4"/>
  <c r="P25708" i="4"/>
  <c r="P25709" i="4"/>
  <c r="P25710" i="4"/>
  <c r="P25711" i="4"/>
  <c r="P25712" i="4"/>
  <c r="P25713" i="4"/>
  <c r="P25714" i="4"/>
  <c r="P25715" i="4"/>
  <c r="P25716" i="4"/>
  <c r="P25717" i="4"/>
  <c r="P25718" i="4"/>
  <c r="P25719" i="4"/>
  <c r="P25720" i="4"/>
  <c r="P25721" i="4"/>
  <c r="P25722" i="4"/>
  <c r="P25723" i="4"/>
  <c r="P25724" i="4"/>
  <c r="P25725" i="4"/>
  <c r="P25726" i="4"/>
  <c r="P25727" i="4"/>
  <c r="P25728" i="4"/>
  <c r="P25729" i="4"/>
  <c r="P25730" i="4"/>
  <c r="P25731" i="4"/>
  <c r="P25732" i="4"/>
  <c r="P25733" i="4"/>
  <c r="P25734" i="4"/>
  <c r="P25735" i="4"/>
  <c r="P25736" i="4"/>
  <c r="P25737" i="4"/>
  <c r="P25738" i="4"/>
  <c r="P25739" i="4"/>
  <c r="P25740" i="4"/>
  <c r="P25741" i="4"/>
  <c r="P25742" i="4"/>
  <c r="P25743" i="4"/>
  <c r="P25744" i="4"/>
  <c r="P25745" i="4"/>
  <c r="P25746" i="4"/>
  <c r="P25747" i="4"/>
  <c r="P25748" i="4"/>
  <c r="P25749" i="4"/>
  <c r="P25750" i="4"/>
  <c r="P25751" i="4"/>
  <c r="P25752" i="4"/>
  <c r="P25753" i="4"/>
  <c r="P25754" i="4"/>
  <c r="P25755" i="4"/>
  <c r="P25756" i="4"/>
  <c r="P25757" i="4"/>
  <c r="P25758" i="4"/>
  <c r="P25759" i="4"/>
  <c r="P25760" i="4"/>
  <c r="P25761" i="4"/>
  <c r="P25762" i="4"/>
  <c r="P25763" i="4"/>
  <c r="P25764" i="4"/>
  <c r="P25765" i="4"/>
  <c r="P25766" i="4"/>
  <c r="P25767" i="4"/>
  <c r="P25768" i="4"/>
  <c r="P25769" i="4"/>
  <c r="P25770" i="4"/>
  <c r="P25771" i="4"/>
  <c r="P25772" i="4"/>
  <c r="P25773" i="4"/>
  <c r="P25774" i="4"/>
  <c r="P25775" i="4"/>
  <c r="P25776" i="4"/>
  <c r="P25777" i="4"/>
  <c r="P25778" i="4"/>
  <c r="P25779" i="4"/>
  <c r="P25780" i="4"/>
  <c r="P25781" i="4"/>
  <c r="P25782" i="4"/>
  <c r="P25783" i="4"/>
  <c r="P25784" i="4"/>
  <c r="P25785" i="4"/>
  <c r="P25786" i="4"/>
  <c r="P25787" i="4"/>
  <c r="P25788" i="4"/>
  <c r="P25789" i="4"/>
  <c r="P25790" i="4"/>
  <c r="P25791" i="4"/>
  <c r="P25792" i="4"/>
  <c r="P25793" i="4"/>
  <c r="P25794" i="4"/>
  <c r="P25795" i="4"/>
  <c r="P25796" i="4"/>
  <c r="P25797" i="4"/>
  <c r="P25798" i="4"/>
  <c r="P25799" i="4"/>
  <c r="P25800" i="4"/>
  <c r="P25801" i="4"/>
  <c r="P25802" i="4"/>
  <c r="P25803" i="4"/>
  <c r="P25804" i="4"/>
  <c r="P25805" i="4"/>
  <c r="P25806" i="4"/>
  <c r="P25807" i="4"/>
  <c r="P25808" i="4"/>
  <c r="P25809" i="4"/>
  <c r="P25810" i="4"/>
  <c r="P25811" i="4"/>
  <c r="P25812" i="4"/>
  <c r="P25813" i="4"/>
  <c r="P25814" i="4"/>
  <c r="P25815" i="4"/>
  <c r="P25816" i="4"/>
  <c r="P25817" i="4"/>
  <c r="P25818" i="4"/>
  <c r="P25819" i="4"/>
  <c r="P25820" i="4"/>
  <c r="P25821" i="4"/>
  <c r="P25822" i="4"/>
  <c r="P25823" i="4"/>
  <c r="P25824" i="4"/>
  <c r="P25825" i="4"/>
  <c r="P25826" i="4"/>
  <c r="P25827" i="4"/>
  <c r="P25828" i="4"/>
  <c r="P25829" i="4"/>
  <c r="P25830" i="4"/>
  <c r="P25831" i="4"/>
  <c r="P25832" i="4"/>
  <c r="P25833" i="4"/>
  <c r="P25834" i="4"/>
  <c r="P25835" i="4"/>
  <c r="P25836" i="4"/>
  <c r="P25837" i="4"/>
  <c r="P25838" i="4"/>
  <c r="P25839" i="4"/>
  <c r="P25840" i="4"/>
  <c r="P25841" i="4"/>
  <c r="P25842" i="4"/>
  <c r="P25843" i="4"/>
  <c r="P25844" i="4"/>
  <c r="P25845" i="4"/>
  <c r="P25846" i="4"/>
  <c r="P25847" i="4"/>
  <c r="P25848" i="4"/>
  <c r="P25849" i="4"/>
  <c r="P25850" i="4"/>
  <c r="P25851" i="4"/>
  <c r="P25852" i="4"/>
  <c r="P25853" i="4"/>
  <c r="P25854" i="4"/>
  <c r="P25855" i="4"/>
  <c r="P25856" i="4"/>
  <c r="P25857" i="4"/>
  <c r="P25858" i="4"/>
  <c r="P25859" i="4"/>
  <c r="P25860" i="4"/>
  <c r="P25861" i="4"/>
  <c r="P25862" i="4"/>
  <c r="P25863" i="4"/>
  <c r="P25864" i="4"/>
  <c r="P25865" i="4"/>
  <c r="P25866" i="4"/>
  <c r="P25867" i="4"/>
  <c r="P25868" i="4"/>
  <c r="P25869" i="4"/>
  <c r="P25870" i="4"/>
  <c r="P25871" i="4"/>
  <c r="P25872" i="4"/>
  <c r="P25873" i="4"/>
  <c r="P25874" i="4"/>
  <c r="P25875" i="4"/>
  <c r="P25876" i="4"/>
  <c r="P25877" i="4"/>
  <c r="P25878" i="4"/>
  <c r="P25879" i="4"/>
  <c r="P25880" i="4"/>
  <c r="P25881" i="4"/>
  <c r="P25882" i="4"/>
  <c r="P25883" i="4"/>
  <c r="P25884" i="4"/>
  <c r="P25885" i="4"/>
  <c r="P25886" i="4"/>
  <c r="P25887" i="4"/>
  <c r="P25888" i="4"/>
  <c r="P25889" i="4"/>
  <c r="P25890" i="4"/>
  <c r="P25891" i="4"/>
  <c r="P25892" i="4"/>
  <c r="P25893" i="4"/>
  <c r="P25894" i="4"/>
  <c r="P25895" i="4"/>
  <c r="P25896" i="4"/>
  <c r="P25897" i="4"/>
  <c r="P25898" i="4"/>
  <c r="P25899" i="4"/>
  <c r="P25900" i="4"/>
  <c r="P25901" i="4"/>
  <c r="P25902" i="4"/>
  <c r="P25903" i="4"/>
  <c r="P25904" i="4"/>
  <c r="P25905" i="4"/>
  <c r="P25906" i="4"/>
  <c r="P25907" i="4"/>
  <c r="P25908" i="4"/>
  <c r="P25909" i="4"/>
  <c r="P25910" i="4"/>
  <c r="P25911" i="4"/>
  <c r="P25912" i="4"/>
  <c r="P25913" i="4"/>
  <c r="P25914" i="4"/>
  <c r="P25915" i="4"/>
  <c r="P25916" i="4"/>
  <c r="P25917" i="4"/>
  <c r="P25918" i="4"/>
  <c r="P25919" i="4"/>
  <c r="P25920" i="4"/>
  <c r="P25921" i="4"/>
  <c r="P25922" i="4"/>
  <c r="P25923" i="4"/>
  <c r="P25924" i="4"/>
  <c r="P25925" i="4"/>
  <c r="P25926" i="4"/>
  <c r="P25927" i="4"/>
  <c r="P25928" i="4"/>
  <c r="P25929" i="4"/>
  <c r="P25930" i="4"/>
  <c r="P25931" i="4"/>
  <c r="P25932" i="4"/>
  <c r="P25933" i="4"/>
  <c r="P25934" i="4"/>
  <c r="P25935" i="4"/>
  <c r="P25936" i="4"/>
  <c r="P25937" i="4"/>
  <c r="P25938" i="4"/>
  <c r="P25939" i="4"/>
  <c r="P25940" i="4"/>
  <c r="P25941" i="4"/>
  <c r="P25942" i="4"/>
  <c r="P25943" i="4"/>
  <c r="P25944" i="4"/>
  <c r="P25945" i="4"/>
  <c r="P25946" i="4"/>
  <c r="P25947" i="4"/>
  <c r="P25948" i="4"/>
  <c r="P25949" i="4"/>
  <c r="P25950" i="4"/>
  <c r="P25951" i="4"/>
  <c r="P25952" i="4"/>
  <c r="P25953" i="4"/>
  <c r="P25954" i="4"/>
  <c r="P25955" i="4"/>
  <c r="P25956" i="4"/>
  <c r="P25957" i="4"/>
  <c r="P25958" i="4"/>
  <c r="P25959" i="4"/>
  <c r="P25960" i="4"/>
  <c r="P25961" i="4"/>
  <c r="P25962" i="4"/>
  <c r="P25963" i="4"/>
  <c r="P25964" i="4"/>
  <c r="P25965" i="4"/>
  <c r="P25966" i="4"/>
  <c r="P25967" i="4"/>
  <c r="P25968" i="4"/>
  <c r="P25969" i="4"/>
  <c r="P25970" i="4"/>
  <c r="P25971" i="4"/>
  <c r="P25972" i="4"/>
  <c r="P25973" i="4"/>
  <c r="P25974" i="4"/>
  <c r="P25975" i="4"/>
  <c r="P25976" i="4"/>
  <c r="P25977" i="4"/>
  <c r="P25978" i="4"/>
  <c r="P25979" i="4"/>
  <c r="P25980" i="4"/>
  <c r="P25981" i="4"/>
  <c r="P25982" i="4"/>
  <c r="P25983" i="4"/>
  <c r="P25984" i="4"/>
  <c r="P25985" i="4"/>
  <c r="P25986" i="4"/>
  <c r="P25987" i="4"/>
  <c r="P25988" i="4"/>
  <c r="P25989" i="4"/>
  <c r="P25990" i="4"/>
  <c r="P25991" i="4"/>
  <c r="P25992" i="4"/>
  <c r="P25993" i="4"/>
  <c r="P25994" i="4"/>
  <c r="P25995" i="4"/>
  <c r="P25996" i="4"/>
  <c r="P25997" i="4"/>
  <c r="P25998" i="4"/>
  <c r="P25999" i="4"/>
  <c r="P26000" i="4"/>
  <c r="P26001" i="4"/>
  <c r="P26002" i="4"/>
  <c r="P26003" i="4"/>
  <c r="P26004" i="4"/>
  <c r="P26005" i="4"/>
  <c r="P26006" i="4"/>
  <c r="P26007" i="4"/>
  <c r="P26008" i="4"/>
  <c r="P26009" i="4"/>
  <c r="P26010" i="4"/>
  <c r="P26011" i="4"/>
  <c r="P26012" i="4"/>
  <c r="P26013" i="4"/>
  <c r="P26014" i="4"/>
  <c r="P26015" i="4"/>
  <c r="P26016" i="4"/>
  <c r="P26017" i="4"/>
  <c r="P26018" i="4"/>
  <c r="P26019" i="4"/>
  <c r="P26020" i="4"/>
  <c r="P26021" i="4"/>
  <c r="P26022" i="4"/>
  <c r="P26023" i="4"/>
  <c r="P26024" i="4"/>
  <c r="P26025" i="4"/>
  <c r="P26026" i="4"/>
  <c r="P26027" i="4"/>
  <c r="P26028" i="4"/>
  <c r="P26029" i="4"/>
  <c r="P26030" i="4"/>
  <c r="P26031" i="4"/>
  <c r="P26032" i="4"/>
  <c r="P26033" i="4"/>
  <c r="P26034" i="4"/>
  <c r="P26035" i="4"/>
  <c r="P26036" i="4"/>
  <c r="P26037" i="4"/>
  <c r="P26038" i="4"/>
  <c r="P26039" i="4"/>
  <c r="P26040" i="4"/>
  <c r="P26041" i="4"/>
  <c r="P26042" i="4"/>
  <c r="P26043" i="4"/>
  <c r="P26044" i="4"/>
  <c r="P26045" i="4"/>
  <c r="P26046" i="4"/>
  <c r="P26047" i="4"/>
  <c r="P26048" i="4"/>
  <c r="P26049" i="4"/>
  <c r="P26050" i="4"/>
  <c r="P26051" i="4"/>
  <c r="P26052" i="4"/>
  <c r="P26053" i="4"/>
  <c r="P26054" i="4"/>
  <c r="P26055" i="4"/>
  <c r="P26056" i="4"/>
  <c r="P26057" i="4"/>
  <c r="P26058" i="4"/>
  <c r="P26059" i="4"/>
  <c r="P26060" i="4"/>
  <c r="P26061" i="4"/>
  <c r="P26062" i="4"/>
  <c r="P26063" i="4"/>
  <c r="P26064" i="4"/>
  <c r="P26065" i="4"/>
  <c r="P26066" i="4"/>
  <c r="P26067" i="4"/>
  <c r="P26068" i="4"/>
  <c r="P26069" i="4"/>
  <c r="P26070" i="4"/>
  <c r="P26071" i="4"/>
  <c r="P26072" i="4"/>
  <c r="P26073" i="4"/>
  <c r="P26074" i="4"/>
  <c r="P26075" i="4"/>
  <c r="P26076" i="4"/>
  <c r="P26077" i="4"/>
  <c r="P26078" i="4"/>
  <c r="P26079" i="4"/>
  <c r="P26080" i="4"/>
  <c r="P26081" i="4"/>
  <c r="P26082" i="4"/>
  <c r="P26083" i="4"/>
  <c r="P26084" i="4"/>
  <c r="P26085" i="4"/>
  <c r="P26086" i="4"/>
  <c r="P26087" i="4"/>
  <c r="P26088" i="4"/>
  <c r="P26089" i="4"/>
  <c r="P26090" i="4"/>
  <c r="P26091" i="4"/>
  <c r="P26092" i="4"/>
  <c r="P26093" i="4"/>
  <c r="P26094" i="4"/>
  <c r="P26095" i="4"/>
  <c r="P26096" i="4"/>
  <c r="P26097" i="4"/>
  <c r="P26098" i="4"/>
  <c r="P26099" i="4"/>
  <c r="P26100" i="4"/>
  <c r="P26101" i="4"/>
  <c r="P26102" i="4"/>
  <c r="P26103" i="4"/>
  <c r="P26104" i="4"/>
  <c r="P26105" i="4"/>
  <c r="P26106" i="4"/>
  <c r="P26107" i="4"/>
  <c r="P26108" i="4"/>
  <c r="P26109" i="4"/>
  <c r="P26110" i="4"/>
  <c r="P26111" i="4"/>
  <c r="P26112" i="4"/>
  <c r="P26113" i="4"/>
  <c r="P26114" i="4"/>
  <c r="P26115" i="4"/>
  <c r="P26116" i="4"/>
  <c r="P26117" i="4"/>
  <c r="P26118" i="4"/>
  <c r="P26119" i="4"/>
  <c r="P26120" i="4"/>
  <c r="P26121" i="4"/>
  <c r="P26122" i="4"/>
  <c r="P26123" i="4"/>
  <c r="P26124" i="4"/>
  <c r="P26125" i="4"/>
  <c r="P26126" i="4"/>
  <c r="P26127" i="4"/>
  <c r="P26128" i="4"/>
  <c r="P26129" i="4"/>
  <c r="P26130" i="4"/>
  <c r="P26131" i="4"/>
  <c r="P26132" i="4"/>
  <c r="P26133" i="4"/>
  <c r="P26134" i="4"/>
  <c r="P26135" i="4"/>
  <c r="P26136" i="4"/>
  <c r="P26137" i="4"/>
  <c r="P26138" i="4"/>
  <c r="P26139" i="4"/>
  <c r="P26140" i="4"/>
  <c r="P26141" i="4"/>
  <c r="P26142" i="4"/>
  <c r="P26143" i="4"/>
  <c r="P26144" i="4"/>
  <c r="P26145" i="4"/>
  <c r="P26146" i="4"/>
  <c r="P26147" i="4"/>
  <c r="P26148" i="4"/>
  <c r="P26149" i="4"/>
  <c r="P26150" i="4"/>
  <c r="P26151" i="4"/>
  <c r="P26152" i="4"/>
  <c r="P26153" i="4"/>
  <c r="P26154" i="4"/>
  <c r="P26155" i="4"/>
  <c r="P26156" i="4"/>
  <c r="P26157" i="4"/>
  <c r="P26158" i="4"/>
  <c r="P26159" i="4"/>
  <c r="P26160" i="4"/>
  <c r="P26161" i="4"/>
  <c r="P26162" i="4"/>
  <c r="P26163" i="4"/>
  <c r="P26164" i="4"/>
  <c r="P26165" i="4"/>
  <c r="P26166" i="4"/>
  <c r="P26167" i="4"/>
  <c r="P26168" i="4"/>
  <c r="P26169" i="4"/>
  <c r="P26170" i="4"/>
  <c r="P26171" i="4"/>
  <c r="P26172" i="4"/>
  <c r="P26173" i="4"/>
  <c r="P26174" i="4"/>
  <c r="P26175" i="4"/>
  <c r="P26176" i="4"/>
  <c r="P26177" i="4"/>
  <c r="P26178" i="4"/>
  <c r="P26179" i="4"/>
  <c r="P26180" i="4"/>
  <c r="P26181" i="4"/>
  <c r="P26182" i="4"/>
  <c r="P26183" i="4"/>
  <c r="P26184" i="4"/>
  <c r="P26185" i="4"/>
  <c r="P26186" i="4"/>
  <c r="P26187" i="4"/>
  <c r="P26188" i="4"/>
  <c r="P26189" i="4"/>
  <c r="P26190" i="4"/>
  <c r="P26191" i="4"/>
  <c r="P26192" i="4"/>
  <c r="P26193" i="4"/>
  <c r="P26194" i="4"/>
  <c r="P26195" i="4"/>
  <c r="P26196" i="4"/>
  <c r="P26197" i="4"/>
  <c r="P26198" i="4"/>
  <c r="P26199" i="4"/>
  <c r="P26200" i="4"/>
  <c r="P26201" i="4"/>
  <c r="P26202" i="4"/>
  <c r="P26203" i="4"/>
  <c r="P26204" i="4"/>
  <c r="P26205" i="4"/>
  <c r="P26206" i="4"/>
  <c r="P26207" i="4"/>
  <c r="P26208" i="4"/>
  <c r="P26209" i="4"/>
  <c r="P26210" i="4"/>
  <c r="P26211" i="4"/>
  <c r="P26212" i="4"/>
  <c r="P26213" i="4"/>
  <c r="P26214" i="4"/>
  <c r="P26215" i="4"/>
  <c r="P26216" i="4"/>
  <c r="P26217" i="4"/>
  <c r="P26218" i="4"/>
  <c r="P26219" i="4"/>
  <c r="P26220" i="4"/>
  <c r="P26221" i="4"/>
  <c r="P26222" i="4"/>
  <c r="P26223" i="4"/>
  <c r="P26224" i="4"/>
  <c r="P26225" i="4"/>
  <c r="P26226" i="4"/>
  <c r="P26227" i="4"/>
  <c r="P26228" i="4"/>
  <c r="P26229" i="4"/>
  <c r="P26230" i="4"/>
  <c r="P26231" i="4"/>
  <c r="P26232" i="4"/>
  <c r="P26233" i="4"/>
  <c r="P26234" i="4"/>
  <c r="P26235" i="4"/>
  <c r="P26236" i="4"/>
  <c r="P26237" i="4"/>
  <c r="P26238" i="4"/>
  <c r="P26239" i="4"/>
  <c r="P26240" i="4"/>
  <c r="P26241" i="4"/>
  <c r="P26242" i="4"/>
  <c r="P26243" i="4"/>
  <c r="P26244" i="4"/>
  <c r="P26245" i="4"/>
  <c r="P26246" i="4"/>
  <c r="P26247" i="4"/>
  <c r="P26248" i="4"/>
  <c r="P26249" i="4"/>
  <c r="P26250" i="4"/>
  <c r="P26251" i="4"/>
  <c r="P26252" i="4"/>
  <c r="P26253" i="4"/>
  <c r="P26254" i="4"/>
  <c r="P26255" i="4"/>
  <c r="P26256" i="4"/>
  <c r="P26257" i="4"/>
  <c r="P26258" i="4"/>
  <c r="P26259" i="4"/>
  <c r="P26260" i="4"/>
  <c r="P26261" i="4"/>
  <c r="P26262" i="4"/>
  <c r="P26263" i="4"/>
  <c r="P26264" i="4"/>
  <c r="P26265" i="4"/>
  <c r="P26266" i="4"/>
  <c r="P26267" i="4"/>
  <c r="P26268" i="4"/>
  <c r="P26269" i="4"/>
  <c r="P26270" i="4"/>
  <c r="P26271" i="4"/>
  <c r="P26272" i="4"/>
  <c r="P26273" i="4"/>
  <c r="P26274" i="4"/>
  <c r="P26275" i="4"/>
  <c r="P26276" i="4"/>
  <c r="P26277" i="4"/>
  <c r="P26278" i="4"/>
  <c r="P26279" i="4"/>
  <c r="P26280" i="4"/>
  <c r="P26281" i="4"/>
  <c r="P26282" i="4"/>
  <c r="P26283" i="4"/>
  <c r="P26284" i="4"/>
  <c r="P26285" i="4"/>
  <c r="P26286" i="4"/>
  <c r="P26287" i="4"/>
  <c r="P26288" i="4"/>
  <c r="P26289" i="4"/>
  <c r="P26290" i="4"/>
  <c r="P26291" i="4"/>
  <c r="P26292" i="4"/>
  <c r="P26293" i="4"/>
  <c r="P26294" i="4"/>
  <c r="P26295" i="4"/>
  <c r="P26296" i="4"/>
  <c r="P26297" i="4"/>
  <c r="P26298" i="4"/>
  <c r="P26299" i="4"/>
  <c r="P26300" i="4"/>
  <c r="P26301" i="4"/>
  <c r="P26302" i="4"/>
  <c r="P26303" i="4"/>
  <c r="P26304" i="4"/>
  <c r="P26305" i="4"/>
  <c r="P26306" i="4"/>
  <c r="P26307" i="4"/>
  <c r="P26308" i="4"/>
  <c r="P26309" i="4"/>
  <c r="P26310" i="4"/>
  <c r="P26311" i="4"/>
  <c r="P26312" i="4"/>
  <c r="P26313" i="4"/>
  <c r="P26314" i="4"/>
  <c r="P26315" i="4"/>
  <c r="P26316" i="4"/>
  <c r="P26317" i="4"/>
  <c r="P26318" i="4"/>
  <c r="P26319" i="4"/>
  <c r="P26320" i="4"/>
  <c r="P26321" i="4"/>
  <c r="P26322" i="4"/>
  <c r="P26323" i="4"/>
  <c r="P26324" i="4"/>
  <c r="P26325" i="4"/>
  <c r="P26326" i="4"/>
  <c r="P26327" i="4"/>
  <c r="P26328" i="4"/>
  <c r="P26329" i="4"/>
  <c r="P26330" i="4"/>
  <c r="P26331" i="4"/>
  <c r="P26332" i="4"/>
  <c r="P26333" i="4"/>
  <c r="P26334" i="4"/>
  <c r="P26335" i="4"/>
  <c r="P26336" i="4"/>
  <c r="P26337" i="4"/>
  <c r="P26338" i="4"/>
  <c r="P26339" i="4"/>
  <c r="P26340" i="4"/>
  <c r="P26341" i="4"/>
  <c r="P26342" i="4"/>
  <c r="P26343" i="4"/>
  <c r="P26344" i="4"/>
  <c r="P26345" i="4"/>
  <c r="P26346" i="4"/>
  <c r="P26347" i="4"/>
  <c r="P26348" i="4"/>
  <c r="P26349" i="4"/>
  <c r="P26350" i="4"/>
  <c r="P26351" i="4"/>
  <c r="P26352" i="4"/>
  <c r="P26353" i="4"/>
  <c r="P26354" i="4"/>
  <c r="P26355" i="4"/>
  <c r="P26356" i="4"/>
  <c r="P26357" i="4"/>
  <c r="P26358" i="4"/>
  <c r="P26359" i="4"/>
  <c r="P26360" i="4"/>
  <c r="P26361" i="4"/>
  <c r="P26362" i="4"/>
  <c r="P26363" i="4"/>
  <c r="P26364" i="4"/>
  <c r="P26365" i="4"/>
  <c r="P26366" i="4"/>
  <c r="P26367" i="4"/>
  <c r="P26368" i="4"/>
  <c r="P26369" i="4"/>
  <c r="P26370" i="4"/>
  <c r="P26371" i="4"/>
  <c r="P26372" i="4"/>
  <c r="P26373" i="4"/>
  <c r="P26374" i="4"/>
  <c r="P26375" i="4"/>
  <c r="P26376" i="4"/>
  <c r="P26377" i="4"/>
  <c r="P26378" i="4"/>
  <c r="P26379" i="4"/>
  <c r="P26380" i="4"/>
  <c r="P26381" i="4"/>
  <c r="P26382" i="4"/>
  <c r="P26383" i="4"/>
  <c r="P26384" i="4"/>
  <c r="P26385" i="4"/>
  <c r="P26386" i="4"/>
  <c r="P26387" i="4"/>
  <c r="P26388" i="4"/>
  <c r="P26389" i="4"/>
  <c r="P26390" i="4"/>
  <c r="P26391" i="4"/>
  <c r="P26392" i="4"/>
  <c r="P26393" i="4"/>
  <c r="P26394" i="4"/>
  <c r="P26395" i="4"/>
  <c r="P26396" i="4"/>
  <c r="P26397" i="4"/>
  <c r="P26398" i="4"/>
  <c r="P26399" i="4"/>
  <c r="P26400" i="4"/>
  <c r="P26401" i="4"/>
  <c r="P26402" i="4"/>
  <c r="P26403" i="4"/>
  <c r="P26404" i="4"/>
  <c r="P26405" i="4"/>
  <c r="P26406" i="4"/>
  <c r="P26407" i="4"/>
  <c r="P26408" i="4"/>
  <c r="P26409" i="4"/>
  <c r="P26410" i="4"/>
  <c r="P26411" i="4"/>
  <c r="P26412" i="4"/>
  <c r="P26413" i="4"/>
  <c r="P26414" i="4"/>
  <c r="P26415" i="4"/>
  <c r="P26416" i="4"/>
  <c r="P26417" i="4"/>
  <c r="P26418" i="4"/>
  <c r="P26419" i="4"/>
  <c r="P26420" i="4"/>
  <c r="P26421" i="4"/>
  <c r="P26422" i="4"/>
  <c r="P26423" i="4"/>
  <c r="P26424" i="4"/>
  <c r="P26425" i="4"/>
  <c r="P26426" i="4"/>
  <c r="P26427" i="4"/>
  <c r="P26428" i="4"/>
  <c r="P26429" i="4"/>
  <c r="P26430" i="4"/>
  <c r="P26431" i="4"/>
  <c r="P26432" i="4"/>
  <c r="P26433" i="4"/>
  <c r="P26434" i="4"/>
  <c r="P26435" i="4"/>
  <c r="P26436" i="4"/>
  <c r="P26437" i="4"/>
  <c r="P26438" i="4"/>
  <c r="P26439" i="4"/>
  <c r="P26440" i="4"/>
  <c r="P26441" i="4"/>
  <c r="P26442" i="4"/>
  <c r="P26443" i="4"/>
  <c r="P26444" i="4"/>
  <c r="P26445" i="4"/>
  <c r="P26446" i="4"/>
  <c r="P26447" i="4"/>
  <c r="P26448" i="4"/>
  <c r="P26449" i="4"/>
  <c r="P26450" i="4"/>
  <c r="P26451" i="4"/>
  <c r="P26452" i="4"/>
  <c r="P26453" i="4"/>
  <c r="P26454" i="4"/>
  <c r="P26455" i="4"/>
  <c r="P26456" i="4"/>
  <c r="P26457" i="4"/>
  <c r="P26458" i="4"/>
  <c r="P26459" i="4"/>
  <c r="P26460" i="4"/>
  <c r="P26461" i="4"/>
  <c r="P26462" i="4"/>
  <c r="P26463" i="4"/>
  <c r="P26464" i="4"/>
  <c r="P26465" i="4"/>
  <c r="P26466" i="4"/>
  <c r="P26467" i="4"/>
  <c r="P26468" i="4"/>
  <c r="P26469" i="4"/>
  <c r="P26470" i="4"/>
  <c r="P26471" i="4"/>
  <c r="P26472" i="4"/>
  <c r="P26473" i="4"/>
  <c r="P26474" i="4"/>
  <c r="P26475" i="4"/>
  <c r="P26476" i="4"/>
  <c r="P26477" i="4"/>
  <c r="P26478" i="4"/>
  <c r="P26479" i="4"/>
  <c r="P26480" i="4"/>
  <c r="P26481" i="4"/>
  <c r="P26482" i="4"/>
  <c r="P26483" i="4"/>
  <c r="P26484" i="4"/>
  <c r="P26485" i="4"/>
  <c r="P26486" i="4"/>
  <c r="P26487" i="4"/>
  <c r="P26488" i="4"/>
  <c r="P26489" i="4"/>
  <c r="P26490" i="4"/>
  <c r="P26491" i="4"/>
  <c r="P26492" i="4"/>
  <c r="P26493" i="4"/>
  <c r="P26494" i="4"/>
  <c r="P26495" i="4"/>
  <c r="P26496" i="4"/>
  <c r="P26497" i="4"/>
  <c r="P26498" i="4"/>
  <c r="P26499" i="4"/>
  <c r="P26500" i="4"/>
  <c r="P26501" i="4"/>
  <c r="P26502" i="4"/>
  <c r="P26503" i="4"/>
  <c r="P26504" i="4"/>
  <c r="P26505" i="4"/>
  <c r="P26506" i="4"/>
  <c r="P26507" i="4"/>
  <c r="P26508" i="4"/>
  <c r="P26509" i="4"/>
  <c r="P26510" i="4"/>
  <c r="P26511" i="4"/>
  <c r="P26512" i="4"/>
  <c r="P26513" i="4"/>
  <c r="P26514" i="4"/>
  <c r="P26515" i="4"/>
  <c r="P26516" i="4"/>
  <c r="P26517" i="4"/>
  <c r="P26518" i="4"/>
  <c r="P26519" i="4"/>
  <c r="P26520" i="4"/>
  <c r="P26521" i="4"/>
  <c r="P26522" i="4"/>
  <c r="P26523" i="4"/>
  <c r="P26524" i="4"/>
  <c r="P26525" i="4"/>
  <c r="P26526" i="4"/>
  <c r="P26527" i="4"/>
  <c r="P26528" i="4"/>
  <c r="P26529" i="4"/>
  <c r="P26530" i="4"/>
  <c r="P26531" i="4"/>
  <c r="P26532" i="4"/>
  <c r="P26533" i="4"/>
  <c r="P26534" i="4"/>
  <c r="P26535" i="4"/>
  <c r="P26536" i="4"/>
  <c r="P26537" i="4"/>
  <c r="P26538" i="4"/>
  <c r="P26539" i="4"/>
  <c r="P26540" i="4"/>
  <c r="P26541" i="4"/>
  <c r="P26542" i="4"/>
  <c r="P26543" i="4"/>
  <c r="P26544" i="4"/>
  <c r="P26545" i="4"/>
  <c r="P26546" i="4"/>
  <c r="P26547" i="4"/>
  <c r="P26548" i="4"/>
  <c r="P26549" i="4"/>
  <c r="P26550" i="4"/>
  <c r="P26551" i="4"/>
  <c r="P26552" i="4"/>
  <c r="P26553" i="4"/>
  <c r="P26554" i="4"/>
  <c r="P26555" i="4"/>
  <c r="P26556" i="4"/>
  <c r="P26557" i="4"/>
  <c r="P26558" i="4"/>
  <c r="P26559" i="4"/>
  <c r="P26560" i="4"/>
  <c r="P26561" i="4"/>
  <c r="P26562" i="4"/>
  <c r="P26563" i="4"/>
  <c r="P26564" i="4"/>
  <c r="P26565" i="4"/>
  <c r="P26566" i="4"/>
  <c r="P26567" i="4"/>
  <c r="P26568" i="4"/>
  <c r="P26569" i="4"/>
  <c r="P26570" i="4"/>
  <c r="P26571" i="4"/>
  <c r="P26572" i="4"/>
  <c r="P26573" i="4"/>
  <c r="P26574" i="4"/>
  <c r="P26575" i="4"/>
  <c r="P26576" i="4"/>
  <c r="P26577" i="4"/>
  <c r="P26578" i="4"/>
  <c r="P26579" i="4"/>
  <c r="P26580" i="4"/>
  <c r="P26581" i="4"/>
  <c r="P26582" i="4"/>
  <c r="P26583" i="4"/>
  <c r="P26584" i="4"/>
  <c r="P26585" i="4"/>
  <c r="P26586" i="4"/>
  <c r="P26587" i="4"/>
  <c r="P26588" i="4"/>
  <c r="P26589" i="4"/>
  <c r="P26590" i="4"/>
  <c r="P26591" i="4"/>
  <c r="P26592" i="4"/>
  <c r="P26593" i="4"/>
  <c r="P26594" i="4"/>
  <c r="P26595" i="4"/>
  <c r="P26596" i="4"/>
  <c r="P26597" i="4"/>
  <c r="P26598" i="4"/>
  <c r="P26599" i="4"/>
  <c r="P26600" i="4"/>
  <c r="P26601" i="4"/>
  <c r="P26602" i="4"/>
  <c r="P26603" i="4"/>
  <c r="P26604" i="4"/>
  <c r="P26605" i="4"/>
  <c r="P26606" i="4"/>
  <c r="P26607" i="4"/>
  <c r="P26608" i="4"/>
  <c r="P26609" i="4"/>
  <c r="P26610" i="4"/>
  <c r="P26611" i="4"/>
  <c r="P26612" i="4"/>
  <c r="P26613" i="4"/>
  <c r="P26614" i="4"/>
  <c r="P26615" i="4"/>
  <c r="P26616" i="4"/>
  <c r="P26617" i="4"/>
  <c r="P26618" i="4"/>
  <c r="P26619" i="4"/>
  <c r="P26620" i="4"/>
  <c r="P26621" i="4"/>
  <c r="P26622" i="4"/>
  <c r="P26623" i="4"/>
  <c r="P26624" i="4"/>
  <c r="P26625" i="4"/>
  <c r="P26626" i="4"/>
  <c r="P26627" i="4"/>
  <c r="P26628" i="4"/>
  <c r="P26629" i="4"/>
  <c r="P26630" i="4"/>
  <c r="P26631" i="4"/>
  <c r="P26632" i="4"/>
  <c r="P26633" i="4"/>
  <c r="P26634" i="4"/>
  <c r="P26635" i="4"/>
  <c r="P26636" i="4"/>
  <c r="P26637" i="4"/>
  <c r="P26638" i="4"/>
  <c r="P26639" i="4"/>
  <c r="P26640" i="4"/>
  <c r="P26641" i="4"/>
  <c r="P26642" i="4"/>
  <c r="P26643" i="4"/>
  <c r="P26644" i="4"/>
  <c r="P26645" i="4"/>
  <c r="P26646" i="4"/>
  <c r="P26647" i="4"/>
  <c r="P26648" i="4"/>
  <c r="P26649" i="4"/>
  <c r="P26650" i="4"/>
  <c r="P26651" i="4"/>
  <c r="P26652" i="4"/>
  <c r="P26653" i="4"/>
  <c r="P26654" i="4"/>
  <c r="P26655" i="4"/>
  <c r="P26656" i="4"/>
  <c r="P26657" i="4"/>
  <c r="P26658" i="4"/>
  <c r="P26659" i="4"/>
  <c r="P26660" i="4"/>
  <c r="P26661" i="4"/>
  <c r="P26662" i="4"/>
  <c r="P26663" i="4"/>
  <c r="P26664" i="4"/>
  <c r="P26665" i="4"/>
  <c r="P26666" i="4"/>
  <c r="P26667" i="4"/>
  <c r="P26668" i="4"/>
  <c r="P26669" i="4"/>
  <c r="P26670" i="4"/>
  <c r="P26671" i="4"/>
  <c r="P26672" i="4"/>
  <c r="P26673" i="4"/>
  <c r="P26674" i="4"/>
  <c r="P26675" i="4"/>
  <c r="P26676" i="4"/>
  <c r="P26677" i="4"/>
  <c r="P26678" i="4"/>
  <c r="P26679" i="4"/>
  <c r="P26680" i="4"/>
  <c r="P26681" i="4"/>
  <c r="P26682" i="4"/>
  <c r="P26683" i="4"/>
  <c r="P26684" i="4"/>
  <c r="P26685" i="4"/>
  <c r="P26686" i="4"/>
  <c r="P26687" i="4"/>
  <c r="P26688" i="4"/>
  <c r="P26689" i="4"/>
  <c r="P26690" i="4"/>
  <c r="P26691" i="4"/>
  <c r="P26692" i="4"/>
  <c r="P26693" i="4"/>
  <c r="P26694" i="4"/>
  <c r="P26695" i="4"/>
  <c r="P26696" i="4"/>
  <c r="P26697" i="4"/>
  <c r="P26698" i="4"/>
  <c r="P26699" i="4"/>
  <c r="P26700" i="4"/>
  <c r="P26701" i="4"/>
  <c r="P26702" i="4"/>
  <c r="P26703" i="4"/>
  <c r="P26704" i="4"/>
  <c r="P26705" i="4"/>
  <c r="P26706" i="4"/>
  <c r="P26707" i="4"/>
  <c r="P26708" i="4"/>
  <c r="P26709" i="4"/>
  <c r="P26710" i="4"/>
  <c r="P26711" i="4"/>
  <c r="P26712" i="4"/>
  <c r="P26713" i="4"/>
  <c r="P26714" i="4"/>
  <c r="P26715" i="4"/>
  <c r="P26716" i="4"/>
  <c r="P26717" i="4"/>
  <c r="P26718" i="4"/>
  <c r="P26719" i="4"/>
  <c r="P26720" i="4"/>
  <c r="P26721" i="4"/>
  <c r="P26722" i="4"/>
  <c r="P26723" i="4"/>
  <c r="P26724" i="4"/>
  <c r="P26725" i="4"/>
  <c r="P26726" i="4"/>
  <c r="P26727" i="4"/>
  <c r="P26728" i="4"/>
  <c r="P26729" i="4"/>
  <c r="P26730" i="4"/>
  <c r="P26731" i="4"/>
  <c r="P26732" i="4"/>
  <c r="P26733" i="4"/>
  <c r="P26734" i="4"/>
  <c r="P26735" i="4"/>
  <c r="P26736" i="4"/>
  <c r="P26737" i="4"/>
  <c r="P26738" i="4"/>
  <c r="P26739" i="4"/>
  <c r="P26740" i="4"/>
  <c r="P26741" i="4"/>
  <c r="P26742" i="4"/>
  <c r="P26743" i="4"/>
  <c r="P26744" i="4"/>
  <c r="P26745" i="4"/>
  <c r="P26746" i="4"/>
  <c r="P26747" i="4"/>
  <c r="P26748" i="4"/>
  <c r="P26749" i="4"/>
  <c r="P26750" i="4"/>
  <c r="P26751" i="4"/>
  <c r="P26752" i="4"/>
  <c r="P26753" i="4"/>
  <c r="P26754" i="4"/>
  <c r="P26755" i="4"/>
  <c r="P26756" i="4"/>
  <c r="P26757" i="4"/>
  <c r="P26758" i="4"/>
  <c r="P26759" i="4"/>
  <c r="P26760" i="4"/>
  <c r="P26761" i="4"/>
  <c r="P26762" i="4"/>
  <c r="P26763" i="4"/>
  <c r="P26764" i="4"/>
  <c r="P26765" i="4"/>
  <c r="P26766" i="4"/>
  <c r="P26767" i="4"/>
  <c r="P26768" i="4"/>
  <c r="P26769" i="4"/>
  <c r="P26770" i="4"/>
  <c r="P26771" i="4"/>
  <c r="P26772" i="4"/>
  <c r="P26773" i="4"/>
  <c r="P26774" i="4"/>
  <c r="P26775" i="4"/>
  <c r="P26776" i="4"/>
  <c r="P26777" i="4"/>
  <c r="P26778" i="4"/>
  <c r="P26779" i="4"/>
  <c r="P26780" i="4"/>
  <c r="P26781" i="4"/>
  <c r="P26782" i="4"/>
  <c r="P26783" i="4"/>
  <c r="P26784" i="4"/>
  <c r="P26785" i="4"/>
  <c r="P26786" i="4"/>
  <c r="P26787" i="4"/>
  <c r="P26788" i="4"/>
  <c r="P26789" i="4"/>
  <c r="P26790" i="4"/>
  <c r="P26791" i="4"/>
  <c r="P26792" i="4"/>
  <c r="P26793" i="4"/>
  <c r="P26794" i="4"/>
  <c r="P26795" i="4"/>
  <c r="P26796" i="4"/>
  <c r="P26797" i="4"/>
  <c r="P26798" i="4"/>
  <c r="P26799" i="4"/>
  <c r="P26800" i="4"/>
  <c r="P26801" i="4"/>
  <c r="P26802" i="4"/>
  <c r="P26803" i="4"/>
  <c r="P26804" i="4"/>
  <c r="P26805" i="4"/>
  <c r="P26806" i="4"/>
  <c r="P26807" i="4"/>
  <c r="P26808" i="4"/>
  <c r="P26809" i="4"/>
  <c r="P26810" i="4"/>
  <c r="P26811" i="4"/>
  <c r="P26812" i="4"/>
  <c r="P26813" i="4"/>
  <c r="P26814" i="4"/>
  <c r="P26815" i="4"/>
  <c r="P26816" i="4"/>
  <c r="P26817" i="4"/>
  <c r="P26818" i="4"/>
  <c r="P26819" i="4"/>
  <c r="P26820" i="4"/>
  <c r="P26821" i="4"/>
  <c r="P26822" i="4"/>
  <c r="P26823" i="4"/>
  <c r="P26824" i="4"/>
  <c r="P26825" i="4"/>
  <c r="P26826" i="4"/>
  <c r="P26827" i="4"/>
  <c r="P26828" i="4"/>
  <c r="P26829" i="4"/>
  <c r="P26830" i="4"/>
  <c r="P26831" i="4"/>
  <c r="P26832" i="4"/>
  <c r="P26833" i="4"/>
  <c r="P26834" i="4"/>
  <c r="P26835" i="4"/>
  <c r="P26836" i="4"/>
  <c r="P26837" i="4"/>
  <c r="P26838" i="4"/>
  <c r="P26839" i="4"/>
  <c r="P26840" i="4"/>
  <c r="P26841" i="4"/>
  <c r="P26842" i="4"/>
  <c r="P26843" i="4"/>
  <c r="P26844" i="4"/>
  <c r="P26845" i="4"/>
  <c r="P26846" i="4"/>
  <c r="P26847" i="4"/>
  <c r="P26848" i="4"/>
  <c r="P26849" i="4"/>
  <c r="P26850" i="4"/>
  <c r="P26851" i="4"/>
  <c r="P26852" i="4"/>
  <c r="P26853" i="4"/>
  <c r="P26854" i="4"/>
  <c r="P26855" i="4"/>
  <c r="P26856" i="4"/>
  <c r="P26857" i="4"/>
  <c r="P26858" i="4"/>
  <c r="P26859" i="4"/>
  <c r="P26860" i="4"/>
  <c r="P26861" i="4"/>
  <c r="P26862" i="4"/>
  <c r="P26863" i="4"/>
  <c r="P26864" i="4"/>
  <c r="P26865" i="4"/>
  <c r="P26866" i="4"/>
  <c r="P26867" i="4"/>
  <c r="P26868" i="4"/>
  <c r="P26869" i="4"/>
  <c r="P26870" i="4"/>
  <c r="P26871" i="4"/>
  <c r="P26872" i="4"/>
  <c r="P26873" i="4"/>
  <c r="P26874" i="4"/>
  <c r="P26875" i="4"/>
  <c r="P26876" i="4"/>
  <c r="P26877" i="4"/>
  <c r="P26878" i="4"/>
  <c r="P26879" i="4"/>
  <c r="P26880" i="4"/>
  <c r="P26881" i="4"/>
  <c r="P26882" i="4"/>
  <c r="P26883" i="4"/>
  <c r="P26884" i="4"/>
  <c r="P26885" i="4"/>
  <c r="P26886" i="4"/>
  <c r="P26887" i="4"/>
  <c r="P26888" i="4"/>
  <c r="P26889" i="4"/>
  <c r="P26890" i="4"/>
  <c r="P26891" i="4"/>
  <c r="P26892" i="4"/>
  <c r="P26893" i="4"/>
  <c r="P26894" i="4"/>
  <c r="P26895" i="4"/>
  <c r="P26896" i="4"/>
  <c r="P26897" i="4"/>
  <c r="P26898" i="4"/>
  <c r="P26899" i="4"/>
  <c r="P26900" i="4"/>
  <c r="P26901" i="4"/>
  <c r="P26902" i="4"/>
  <c r="P26903" i="4"/>
  <c r="P26904" i="4"/>
  <c r="P26905" i="4"/>
  <c r="P26906" i="4"/>
  <c r="P26907" i="4"/>
  <c r="P26908" i="4"/>
  <c r="P26909" i="4"/>
  <c r="P26910" i="4"/>
  <c r="P26911" i="4"/>
  <c r="P26912" i="4"/>
  <c r="P26913" i="4"/>
  <c r="P26914" i="4"/>
  <c r="P26915" i="4"/>
  <c r="P26916" i="4"/>
  <c r="P26917" i="4"/>
  <c r="P26918" i="4"/>
  <c r="P26919" i="4"/>
  <c r="P26920" i="4"/>
  <c r="P26921" i="4"/>
  <c r="P26922" i="4"/>
  <c r="P26923" i="4"/>
  <c r="P26924" i="4"/>
  <c r="P26925" i="4"/>
  <c r="P26926" i="4"/>
  <c r="P26927" i="4"/>
  <c r="P26928" i="4"/>
  <c r="P26929" i="4"/>
  <c r="P26930" i="4"/>
  <c r="P26931" i="4"/>
  <c r="P26932" i="4"/>
  <c r="P26933" i="4"/>
  <c r="P26934" i="4"/>
  <c r="P26935" i="4"/>
  <c r="P26936" i="4"/>
  <c r="P26937" i="4"/>
  <c r="P26938" i="4"/>
  <c r="P26939" i="4"/>
  <c r="P26940" i="4"/>
  <c r="P26941" i="4"/>
  <c r="P26942" i="4"/>
  <c r="P26943" i="4"/>
  <c r="P26944" i="4"/>
  <c r="P26945" i="4"/>
  <c r="P26946" i="4"/>
  <c r="P26947" i="4"/>
  <c r="P26948" i="4"/>
  <c r="P26949" i="4"/>
  <c r="P26950" i="4"/>
  <c r="P26951" i="4"/>
  <c r="P26952" i="4"/>
  <c r="P26953" i="4"/>
  <c r="P26954" i="4"/>
  <c r="P26955" i="4"/>
  <c r="P26956" i="4"/>
  <c r="P26957" i="4"/>
  <c r="P26958" i="4"/>
  <c r="P26959" i="4"/>
  <c r="P26960" i="4"/>
  <c r="P26961" i="4"/>
  <c r="P26962" i="4"/>
  <c r="P26963" i="4"/>
  <c r="P26964" i="4"/>
  <c r="P26965" i="4"/>
  <c r="P26966" i="4"/>
  <c r="P26967" i="4"/>
  <c r="P26968" i="4"/>
  <c r="P26969" i="4"/>
  <c r="P26970" i="4"/>
  <c r="P26971" i="4"/>
  <c r="P26972" i="4"/>
  <c r="P26973" i="4"/>
  <c r="P26974" i="4"/>
  <c r="P26975" i="4"/>
  <c r="P26976" i="4"/>
  <c r="P26977" i="4"/>
  <c r="P26978" i="4"/>
  <c r="P26979" i="4"/>
  <c r="P26980" i="4"/>
  <c r="P26981" i="4"/>
  <c r="P26982" i="4"/>
  <c r="P26983" i="4"/>
  <c r="P26984" i="4"/>
  <c r="P26985" i="4"/>
  <c r="P26986" i="4"/>
  <c r="P26987" i="4"/>
  <c r="P26988" i="4"/>
  <c r="P26989" i="4"/>
  <c r="P26990" i="4"/>
  <c r="P26991" i="4"/>
  <c r="P26992" i="4"/>
  <c r="P26993" i="4"/>
  <c r="P26994" i="4"/>
  <c r="P26995" i="4"/>
  <c r="P26996" i="4"/>
  <c r="P26997" i="4"/>
  <c r="P26998" i="4"/>
  <c r="P26999" i="4"/>
  <c r="P27000" i="4"/>
  <c r="P27001" i="4"/>
  <c r="P27002" i="4"/>
  <c r="P27003" i="4"/>
  <c r="P27004" i="4"/>
  <c r="P27005" i="4"/>
  <c r="P27006" i="4"/>
  <c r="P27007" i="4"/>
  <c r="P27008" i="4"/>
  <c r="P27009" i="4"/>
  <c r="P27010" i="4"/>
  <c r="P27011" i="4"/>
  <c r="P27012" i="4"/>
  <c r="P27013" i="4"/>
  <c r="P27014" i="4"/>
  <c r="P27015" i="4"/>
  <c r="P27016" i="4"/>
  <c r="P27017" i="4"/>
  <c r="P27018" i="4"/>
  <c r="P27019" i="4"/>
  <c r="P27020" i="4"/>
  <c r="P27021" i="4"/>
  <c r="P27022" i="4"/>
  <c r="P27023" i="4"/>
  <c r="P27024" i="4"/>
  <c r="P27025" i="4"/>
  <c r="P27026" i="4"/>
  <c r="P27027" i="4"/>
  <c r="P27028" i="4"/>
  <c r="P27029" i="4"/>
  <c r="P27030" i="4"/>
  <c r="P27031" i="4"/>
  <c r="P27032" i="4"/>
  <c r="P27033" i="4"/>
  <c r="P27034" i="4"/>
  <c r="P27035" i="4"/>
  <c r="P27036" i="4"/>
  <c r="P27037" i="4"/>
  <c r="P27038" i="4"/>
  <c r="P27039" i="4"/>
  <c r="P27040" i="4"/>
  <c r="P27041" i="4"/>
  <c r="P27042" i="4"/>
  <c r="P27043" i="4"/>
  <c r="P27044" i="4"/>
  <c r="P27045" i="4"/>
  <c r="P27046" i="4"/>
  <c r="P27047" i="4"/>
  <c r="P27048" i="4"/>
  <c r="P27049" i="4"/>
  <c r="P27050" i="4"/>
  <c r="P27051" i="4"/>
  <c r="P27052" i="4"/>
  <c r="P27053" i="4"/>
  <c r="P27054" i="4"/>
  <c r="P27055" i="4"/>
  <c r="P27056" i="4"/>
  <c r="P27057" i="4"/>
  <c r="P27058" i="4"/>
  <c r="P27059" i="4"/>
  <c r="P27060" i="4"/>
  <c r="P27061" i="4"/>
  <c r="P27062" i="4"/>
  <c r="P27063" i="4"/>
  <c r="P27064" i="4"/>
  <c r="P27065" i="4"/>
  <c r="P27066" i="4"/>
  <c r="P27067" i="4"/>
  <c r="P27068" i="4"/>
  <c r="P27069" i="4"/>
  <c r="P27070" i="4"/>
  <c r="P27071" i="4"/>
  <c r="P27072" i="4"/>
  <c r="P27073" i="4"/>
  <c r="P27074" i="4"/>
  <c r="P27075" i="4"/>
  <c r="P27076" i="4"/>
  <c r="P27077" i="4"/>
  <c r="P27078" i="4"/>
  <c r="P27079" i="4"/>
  <c r="P27080" i="4"/>
  <c r="P27081" i="4"/>
  <c r="P27082" i="4"/>
  <c r="P27083" i="4"/>
  <c r="P27084" i="4"/>
  <c r="P27085" i="4"/>
  <c r="P27086" i="4"/>
  <c r="P27087" i="4"/>
  <c r="P27088" i="4"/>
  <c r="P27089" i="4"/>
  <c r="P27090" i="4"/>
  <c r="P27091" i="4"/>
  <c r="P27092" i="4"/>
  <c r="P27093" i="4"/>
  <c r="P27094" i="4"/>
  <c r="P27095" i="4"/>
  <c r="P27096" i="4"/>
  <c r="P27097" i="4"/>
  <c r="P27098" i="4"/>
  <c r="P27099" i="4"/>
  <c r="P27100" i="4"/>
  <c r="P27101" i="4"/>
  <c r="P27102" i="4"/>
  <c r="P27103" i="4"/>
  <c r="P27104" i="4"/>
  <c r="P27105" i="4"/>
  <c r="P27106" i="4"/>
  <c r="P27107" i="4"/>
  <c r="P27108" i="4"/>
  <c r="P27109" i="4"/>
  <c r="P27110" i="4"/>
  <c r="P27111" i="4"/>
  <c r="P27112" i="4"/>
  <c r="P27113" i="4"/>
  <c r="P27114" i="4"/>
  <c r="P27115" i="4"/>
  <c r="P27116" i="4"/>
  <c r="P27117" i="4"/>
  <c r="P27118" i="4"/>
  <c r="P27119" i="4"/>
  <c r="P27120" i="4"/>
  <c r="P27121" i="4"/>
  <c r="P27122" i="4"/>
  <c r="P27123" i="4"/>
  <c r="P27124" i="4"/>
  <c r="P27125" i="4"/>
  <c r="P27126" i="4"/>
  <c r="P27127" i="4"/>
  <c r="P27128" i="4"/>
  <c r="P27129" i="4"/>
  <c r="P27130" i="4"/>
  <c r="P27131" i="4"/>
  <c r="P27132" i="4"/>
  <c r="P27133" i="4"/>
  <c r="P27134" i="4"/>
  <c r="P27135" i="4"/>
  <c r="P27136" i="4"/>
  <c r="P27137" i="4"/>
  <c r="P27138" i="4"/>
  <c r="P27139" i="4"/>
  <c r="P27140" i="4"/>
  <c r="P27141" i="4"/>
  <c r="P27142" i="4"/>
  <c r="P27143" i="4"/>
  <c r="P27144" i="4"/>
  <c r="P27145" i="4"/>
  <c r="P27146" i="4"/>
  <c r="P27147" i="4"/>
  <c r="P27148" i="4"/>
  <c r="P27149" i="4"/>
  <c r="P27150" i="4"/>
  <c r="P27151" i="4"/>
  <c r="P27152" i="4"/>
  <c r="P27153" i="4"/>
  <c r="P27154" i="4"/>
  <c r="P27155" i="4"/>
  <c r="P27156" i="4"/>
  <c r="P27157" i="4"/>
  <c r="P27158" i="4"/>
  <c r="P27159" i="4"/>
  <c r="P27160" i="4"/>
  <c r="P27161" i="4"/>
  <c r="P27162" i="4"/>
  <c r="P27163" i="4"/>
  <c r="P27164" i="4"/>
  <c r="P27165" i="4"/>
  <c r="P27166" i="4"/>
  <c r="P27167" i="4"/>
  <c r="P27168" i="4"/>
  <c r="P27169" i="4"/>
  <c r="P27170" i="4"/>
  <c r="P27171" i="4"/>
  <c r="P27172" i="4"/>
  <c r="P27173" i="4"/>
  <c r="P27174" i="4"/>
  <c r="P27175" i="4"/>
  <c r="P27176" i="4"/>
  <c r="P27177" i="4"/>
  <c r="P27178" i="4"/>
  <c r="P27179" i="4"/>
  <c r="P27180" i="4"/>
  <c r="P27181" i="4"/>
  <c r="P27182" i="4"/>
  <c r="P27183" i="4"/>
  <c r="P27184" i="4"/>
  <c r="P27185" i="4"/>
  <c r="P27186" i="4"/>
  <c r="P27187" i="4"/>
  <c r="P27188" i="4"/>
  <c r="P27189" i="4"/>
  <c r="P27190" i="4"/>
  <c r="P27191" i="4"/>
  <c r="P27192" i="4"/>
  <c r="P27193" i="4"/>
  <c r="P27194" i="4"/>
  <c r="P27195" i="4"/>
  <c r="P27196" i="4"/>
  <c r="P27197" i="4"/>
  <c r="P27198" i="4"/>
  <c r="P27199" i="4"/>
  <c r="P27200" i="4"/>
  <c r="P27201" i="4"/>
  <c r="P27202" i="4"/>
  <c r="P27203" i="4"/>
  <c r="P27204" i="4"/>
  <c r="P27205" i="4"/>
  <c r="P27206" i="4"/>
  <c r="P27207" i="4"/>
  <c r="P27208" i="4"/>
  <c r="P27209" i="4"/>
  <c r="P27210" i="4"/>
  <c r="P27211" i="4"/>
  <c r="P27212" i="4"/>
  <c r="P27213" i="4"/>
  <c r="P27214" i="4"/>
  <c r="P27215" i="4"/>
  <c r="P27216" i="4"/>
  <c r="P27217" i="4"/>
  <c r="P27218" i="4"/>
  <c r="P27219" i="4"/>
  <c r="P27220" i="4"/>
  <c r="P27221" i="4"/>
  <c r="P27222" i="4"/>
  <c r="P27223" i="4"/>
  <c r="P27224" i="4"/>
  <c r="P27225" i="4"/>
  <c r="P27226" i="4"/>
  <c r="P27227" i="4"/>
  <c r="P27228" i="4"/>
  <c r="P27229" i="4"/>
  <c r="P27230" i="4"/>
  <c r="P27231" i="4"/>
  <c r="P27232" i="4"/>
  <c r="P27233" i="4"/>
  <c r="P27234" i="4"/>
  <c r="P27235" i="4"/>
  <c r="P27236" i="4"/>
  <c r="P27237" i="4"/>
  <c r="P27238" i="4"/>
  <c r="P27239" i="4"/>
  <c r="P27240" i="4"/>
  <c r="P27241" i="4"/>
  <c r="P27242" i="4"/>
  <c r="P27243" i="4"/>
  <c r="P27244" i="4"/>
  <c r="P27245" i="4"/>
  <c r="P27246" i="4"/>
  <c r="P27247" i="4"/>
  <c r="P27248" i="4"/>
  <c r="P27249" i="4"/>
  <c r="P27250" i="4"/>
  <c r="P27251" i="4"/>
  <c r="P27252" i="4"/>
  <c r="P27253" i="4"/>
  <c r="P27254" i="4"/>
  <c r="P27255" i="4"/>
  <c r="P27256" i="4"/>
  <c r="P27257" i="4"/>
  <c r="P27258" i="4"/>
  <c r="P27259" i="4"/>
  <c r="P27260" i="4"/>
  <c r="P27261" i="4"/>
  <c r="P27262" i="4"/>
  <c r="P27263" i="4"/>
  <c r="P27264" i="4"/>
  <c r="P27265" i="4"/>
  <c r="P27266" i="4"/>
  <c r="P27267" i="4"/>
  <c r="P27268" i="4"/>
  <c r="P27269" i="4"/>
  <c r="P27270" i="4"/>
  <c r="P27271" i="4"/>
  <c r="P27272" i="4"/>
  <c r="P27273" i="4"/>
  <c r="P27274" i="4"/>
  <c r="P27275" i="4"/>
  <c r="P27276" i="4"/>
  <c r="P27277" i="4"/>
  <c r="P27278" i="4"/>
  <c r="P27279" i="4"/>
  <c r="P27280" i="4"/>
  <c r="P27281" i="4"/>
  <c r="P27282" i="4"/>
  <c r="P27283" i="4"/>
  <c r="P27284" i="4"/>
  <c r="P27285" i="4"/>
  <c r="P27286" i="4"/>
  <c r="P27287" i="4"/>
  <c r="P27288" i="4"/>
  <c r="P27289" i="4"/>
  <c r="P27290" i="4"/>
  <c r="P27291" i="4"/>
  <c r="P27292" i="4"/>
  <c r="P27293" i="4"/>
  <c r="P27294" i="4"/>
  <c r="P27295" i="4"/>
  <c r="P27296" i="4"/>
  <c r="P27297" i="4"/>
  <c r="P27298" i="4"/>
  <c r="P27299" i="4"/>
  <c r="P27300" i="4"/>
  <c r="P27301" i="4"/>
  <c r="P27302" i="4"/>
  <c r="P27303" i="4"/>
  <c r="P27304" i="4"/>
  <c r="P27305" i="4"/>
  <c r="P27306" i="4"/>
  <c r="P27307" i="4"/>
  <c r="P27308" i="4"/>
  <c r="P27309" i="4"/>
  <c r="P27310" i="4"/>
  <c r="P27311" i="4"/>
  <c r="P27312" i="4"/>
  <c r="P27313" i="4"/>
  <c r="P27314" i="4"/>
  <c r="P27315" i="4"/>
  <c r="P27316" i="4"/>
  <c r="P27317" i="4"/>
  <c r="P27318" i="4"/>
  <c r="P27319" i="4"/>
  <c r="P27320" i="4"/>
  <c r="P27321" i="4"/>
  <c r="P27322" i="4"/>
  <c r="P27323" i="4"/>
  <c r="P27324" i="4"/>
  <c r="P27325" i="4"/>
  <c r="P27326" i="4"/>
  <c r="P27327" i="4"/>
  <c r="P27328" i="4"/>
  <c r="P27329" i="4"/>
  <c r="P27330" i="4"/>
  <c r="P27331" i="4"/>
  <c r="P27332" i="4"/>
  <c r="P27333" i="4"/>
  <c r="P27334" i="4"/>
  <c r="P27335" i="4"/>
  <c r="P27336" i="4"/>
  <c r="P27337" i="4"/>
  <c r="P27338" i="4"/>
  <c r="P27339" i="4"/>
  <c r="P27340" i="4"/>
  <c r="P27341" i="4"/>
  <c r="P27342" i="4"/>
  <c r="P27343" i="4"/>
  <c r="P27344" i="4"/>
  <c r="P27345" i="4"/>
  <c r="P27346" i="4"/>
  <c r="P27347" i="4"/>
  <c r="P27348" i="4"/>
  <c r="P27349" i="4"/>
  <c r="P27350" i="4"/>
  <c r="P27351" i="4"/>
  <c r="P27352" i="4"/>
  <c r="P27353" i="4"/>
  <c r="P27354" i="4"/>
  <c r="P27355" i="4"/>
  <c r="P27356" i="4"/>
  <c r="P27357" i="4"/>
  <c r="P27358" i="4"/>
  <c r="P27359" i="4"/>
  <c r="P27360" i="4"/>
  <c r="P27361" i="4"/>
  <c r="P27362" i="4"/>
  <c r="P27363" i="4"/>
  <c r="P27364" i="4"/>
  <c r="P27365" i="4"/>
  <c r="P27366" i="4"/>
  <c r="P27367" i="4"/>
  <c r="P27368" i="4"/>
  <c r="P27369" i="4"/>
  <c r="P27370" i="4"/>
  <c r="P27371" i="4"/>
  <c r="P27372" i="4"/>
  <c r="P27373" i="4"/>
  <c r="P27374" i="4"/>
  <c r="P27375" i="4"/>
  <c r="P27376" i="4"/>
  <c r="P27377" i="4"/>
  <c r="P27378" i="4"/>
  <c r="P27379" i="4"/>
  <c r="P27380" i="4"/>
  <c r="P27381" i="4"/>
  <c r="P27382" i="4"/>
  <c r="P27383" i="4"/>
  <c r="P27384" i="4"/>
  <c r="P27385" i="4"/>
  <c r="P27386" i="4"/>
  <c r="P27387" i="4"/>
  <c r="P27388" i="4"/>
  <c r="P27389" i="4"/>
  <c r="P27390" i="4"/>
  <c r="P27391" i="4"/>
  <c r="P27392" i="4"/>
  <c r="P27393" i="4"/>
  <c r="P27394" i="4"/>
  <c r="P27395" i="4"/>
  <c r="P27396" i="4"/>
  <c r="P27397" i="4"/>
  <c r="P27398" i="4"/>
  <c r="P27399" i="4"/>
  <c r="P27400" i="4"/>
  <c r="P27401" i="4"/>
  <c r="P27402" i="4"/>
  <c r="P27403" i="4"/>
  <c r="P27404" i="4"/>
  <c r="P27405" i="4"/>
  <c r="P27406" i="4"/>
  <c r="P27407" i="4"/>
  <c r="P27408" i="4"/>
  <c r="P27409" i="4"/>
  <c r="P27410" i="4"/>
  <c r="P27411" i="4"/>
  <c r="P27412" i="4"/>
  <c r="P27413" i="4"/>
  <c r="P27414" i="4"/>
  <c r="P27415" i="4"/>
  <c r="P27416" i="4"/>
  <c r="P27417" i="4"/>
  <c r="P27418" i="4"/>
  <c r="P27419" i="4"/>
  <c r="P27420" i="4"/>
  <c r="P27421" i="4"/>
  <c r="P27422" i="4"/>
  <c r="P27423" i="4"/>
  <c r="P27424" i="4"/>
  <c r="P27425" i="4"/>
  <c r="P27426" i="4"/>
  <c r="P27427" i="4"/>
  <c r="P27428" i="4"/>
  <c r="P27429" i="4"/>
  <c r="P27430" i="4"/>
  <c r="P27431" i="4"/>
  <c r="P27432" i="4"/>
  <c r="P27433" i="4"/>
  <c r="P27434" i="4"/>
  <c r="P27435" i="4"/>
  <c r="P27436" i="4"/>
  <c r="P27437" i="4"/>
  <c r="P27438" i="4"/>
  <c r="P27439" i="4"/>
  <c r="P27440" i="4"/>
  <c r="P27441" i="4"/>
  <c r="P27442" i="4"/>
  <c r="P27443" i="4"/>
  <c r="P27444" i="4"/>
  <c r="P27445" i="4"/>
  <c r="P27446" i="4"/>
  <c r="P27447" i="4"/>
  <c r="P27448" i="4"/>
  <c r="P27449" i="4"/>
  <c r="P27450" i="4"/>
  <c r="P27451" i="4"/>
  <c r="P27452" i="4"/>
  <c r="P27453" i="4"/>
  <c r="P27454" i="4"/>
  <c r="P27455" i="4"/>
  <c r="P27456" i="4"/>
  <c r="P27457" i="4"/>
  <c r="P27458" i="4"/>
  <c r="P27459" i="4"/>
  <c r="P27460" i="4"/>
  <c r="P27461" i="4"/>
  <c r="P27462" i="4"/>
  <c r="P27463" i="4"/>
  <c r="P27464" i="4"/>
  <c r="P27465" i="4"/>
  <c r="P27466" i="4"/>
  <c r="P27467" i="4"/>
  <c r="P27468" i="4"/>
  <c r="P27469" i="4"/>
  <c r="P27470" i="4"/>
  <c r="P27471" i="4"/>
  <c r="P27472" i="4"/>
  <c r="P27473" i="4"/>
  <c r="P27474" i="4"/>
  <c r="P27475" i="4"/>
  <c r="P27476" i="4"/>
  <c r="P27477" i="4"/>
  <c r="P27478" i="4"/>
  <c r="P27479" i="4"/>
  <c r="P27480" i="4"/>
  <c r="P27481" i="4"/>
  <c r="P27482" i="4"/>
  <c r="P27483" i="4"/>
  <c r="P27484" i="4"/>
  <c r="P27485" i="4"/>
  <c r="P27486" i="4"/>
  <c r="P27487" i="4"/>
  <c r="P27488" i="4"/>
  <c r="P27489" i="4"/>
  <c r="P27490" i="4"/>
  <c r="P27491" i="4"/>
  <c r="P27492" i="4"/>
  <c r="P27493" i="4"/>
  <c r="P27494" i="4"/>
  <c r="P27495" i="4"/>
  <c r="P27496" i="4"/>
  <c r="P27497" i="4"/>
  <c r="P27498" i="4"/>
  <c r="P27499" i="4"/>
  <c r="P27500" i="4"/>
  <c r="P27501" i="4"/>
  <c r="P27502" i="4"/>
  <c r="P27503" i="4"/>
  <c r="P27504" i="4"/>
  <c r="P27505" i="4"/>
  <c r="P27506" i="4"/>
  <c r="P27507" i="4"/>
  <c r="P27508" i="4"/>
  <c r="P27509" i="4"/>
  <c r="P27510" i="4"/>
  <c r="P27511" i="4"/>
  <c r="P27512" i="4"/>
  <c r="P27513" i="4"/>
  <c r="P27514" i="4"/>
  <c r="P27515" i="4"/>
  <c r="P27516" i="4"/>
  <c r="P27517" i="4"/>
  <c r="P27518" i="4"/>
  <c r="P27519" i="4"/>
  <c r="P27520" i="4"/>
  <c r="P27521" i="4"/>
  <c r="P27522" i="4"/>
  <c r="P27523" i="4"/>
  <c r="P27524" i="4"/>
  <c r="P27525" i="4"/>
  <c r="P27526" i="4"/>
  <c r="P27527" i="4"/>
  <c r="P27528" i="4"/>
  <c r="P27529" i="4"/>
  <c r="P27530" i="4"/>
  <c r="P27531" i="4"/>
  <c r="P27532" i="4"/>
  <c r="P27533" i="4"/>
  <c r="P27534" i="4"/>
  <c r="P27535" i="4"/>
  <c r="P27536" i="4"/>
  <c r="P27537" i="4"/>
  <c r="P27538" i="4"/>
  <c r="P27539" i="4"/>
  <c r="P27540" i="4"/>
  <c r="P27541" i="4"/>
  <c r="P27542" i="4"/>
  <c r="P27543" i="4"/>
  <c r="P27544" i="4"/>
  <c r="P27545" i="4"/>
  <c r="P27546" i="4"/>
  <c r="P27547" i="4"/>
  <c r="P27548" i="4"/>
  <c r="P27549" i="4"/>
  <c r="P27550" i="4"/>
  <c r="P27551" i="4"/>
  <c r="P27552" i="4"/>
  <c r="P27553" i="4"/>
  <c r="P27554" i="4"/>
  <c r="P27555" i="4"/>
  <c r="P27556" i="4"/>
  <c r="P27557" i="4"/>
  <c r="P27558" i="4"/>
  <c r="P27559" i="4"/>
  <c r="P27560" i="4"/>
  <c r="P27561" i="4"/>
  <c r="P27562" i="4"/>
  <c r="P27563" i="4"/>
  <c r="P27564" i="4"/>
  <c r="P27565" i="4"/>
  <c r="P27566" i="4"/>
  <c r="P27567" i="4"/>
  <c r="P27568" i="4"/>
  <c r="P27569" i="4"/>
  <c r="P27570" i="4"/>
  <c r="P27571" i="4"/>
  <c r="P27572" i="4"/>
  <c r="P27573" i="4"/>
  <c r="P27574" i="4"/>
  <c r="P27575" i="4"/>
  <c r="P27576" i="4"/>
  <c r="P27577" i="4"/>
  <c r="P27578" i="4"/>
  <c r="P27579" i="4"/>
  <c r="P27580" i="4"/>
  <c r="P27581" i="4"/>
  <c r="P27582" i="4"/>
  <c r="P27583" i="4"/>
  <c r="P27584" i="4"/>
  <c r="P27585" i="4"/>
  <c r="P27586" i="4"/>
  <c r="P27587" i="4"/>
  <c r="P27588" i="4"/>
  <c r="P27589" i="4"/>
  <c r="P27590" i="4"/>
  <c r="P27591" i="4"/>
  <c r="P27592" i="4"/>
  <c r="P27593" i="4"/>
  <c r="P27594" i="4"/>
  <c r="P27595" i="4"/>
  <c r="P27596" i="4"/>
  <c r="P27597" i="4"/>
  <c r="P27598" i="4"/>
  <c r="P27599" i="4"/>
  <c r="P27600" i="4"/>
  <c r="P27601" i="4"/>
  <c r="P27602" i="4"/>
  <c r="P27603" i="4"/>
  <c r="P27604" i="4"/>
  <c r="P27605" i="4"/>
  <c r="P27606" i="4"/>
  <c r="P27607" i="4"/>
  <c r="P27608" i="4"/>
  <c r="P27609" i="4"/>
  <c r="P27610" i="4"/>
  <c r="P27611" i="4"/>
  <c r="P27612" i="4"/>
  <c r="P27613" i="4"/>
  <c r="P27614" i="4"/>
  <c r="P27615" i="4"/>
  <c r="P27616" i="4"/>
  <c r="P27617" i="4"/>
  <c r="P27618" i="4"/>
  <c r="P27619" i="4"/>
  <c r="P27620" i="4"/>
  <c r="P27621" i="4"/>
  <c r="P27622" i="4"/>
  <c r="P27623" i="4"/>
  <c r="P27624" i="4"/>
  <c r="P27625" i="4"/>
  <c r="P27626" i="4"/>
  <c r="P27627" i="4"/>
  <c r="P27628" i="4"/>
  <c r="P27629" i="4"/>
  <c r="P27630" i="4"/>
  <c r="P27631" i="4"/>
  <c r="P27632" i="4"/>
  <c r="P27633" i="4"/>
  <c r="P27634" i="4"/>
  <c r="P27635" i="4"/>
  <c r="P27636" i="4"/>
  <c r="P27637" i="4"/>
  <c r="P27638" i="4"/>
  <c r="P27639" i="4"/>
  <c r="P27640" i="4"/>
  <c r="P27641" i="4"/>
  <c r="P27642" i="4"/>
  <c r="P27643" i="4"/>
  <c r="P27644" i="4"/>
  <c r="P27645" i="4"/>
  <c r="P27646" i="4"/>
  <c r="P27647" i="4"/>
  <c r="P27648" i="4"/>
  <c r="P27649" i="4"/>
  <c r="P27650" i="4"/>
  <c r="P27651" i="4"/>
  <c r="P27652" i="4"/>
  <c r="P27653" i="4"/>
  <c r="P27654" i="4"/>
  <c r="P27655" i="4"/>
  <c r="P27656" i="4"/>
  <c r="P27657" i="4"/>
  <c r="P27658" i="4"/>
  <c r="P27659" i="4"/>
  <c r="P27660" i="4"/>
  <c r="P27661" i="4"/>
  <c r="P27662" i="4"/>
  <c r="P27663" i="4"/>
  <c r="P27664" i="4"/>
  <c r="P27665" i="4"/>
  <c r="P27666" i="4"/>
  <c r="P27667" i="4"/>
  <c r="P27668" i="4"/>
  <c r="P27669" i="4"/>
  <c r="P27670" i="4"/>
  <c r="P27671" i="4"/>
  <c r="P27672" i="4"/>
  <c r="P27673" i="4"/>
  <c r="P27674" i="4"/>
  <c r="P27675" i="4"/>
  <c r="P27676" i="4"/>
  <c r="P27677" i="4"/>
  <c r="P27678" i="4"/>
  <c r="P27679" i="4"/>
  <c r="P27680" i="4"/>
  <c r="P27681" i="4"/>
  <c r="P27682" i="4"/>
  <c r="P27683" i="4"/>
  <c r="P27684" i="4"/>
  <c r="P27685" i="4"/>
  <c r="P27686" i="4"/>
  <c r="P27687" i="4"/>
  <c r="P27688" i="4"/>
  <c r="P27689" i="4"/>
  <c r="P27690" i="4"/>
  <c r="P27691" i="4"/>
  <c r="P27692" i="4"/>
  <c r="P27693" i="4"/>
  <c r="P27694" i="4"/>
  <c r="P27695" i="4"/>
  <c r="P27696" i="4"/>
  <c r="P27697" i="4"/>
  <c r="P27698" i="4"/>
  <c r="P27699" i="4"/>
  <c r="P27700" i="4"/>
  <c r="P27701" i="4"/>
  <c r="P27702" i="4"/>
  <c r="P27703" i="4"/>
  <c r="P27704" i="4"/>
  <c r="P27705" i="4"/>
  <c r="P27706" i="4"/>
  <c r="P27707" i="4"/>
  <c r="P27708" i="4"/>
  <c r="P27709" i="4"/>
  <c r="P27710" i="4"/>
  <c r="P27711" i="4"/>
  <c r="P27712" i="4"/>
  <c r="P27713" i="4"/>
  <c r="P27714" i="4"/>
  <c r="P27715" i="4"/>
  <c r="P27716" i="4"/>
  <c r="P27717" i="4"/>
  <c r="P27718" i="4"/>
  <c r="P27719" i="4"/>
  <c r="P27720" i="4"/>
  <c r="P27721" i="4"/>
  <c r="P27722" i="4"/>
  <c r="P27723" i="4"/>
  <c r="P27724" i="4"/>
  <c r="P27725" i="4"/>
  <c r="P27726" i="4"/>
  <c r="P27727" i="4"/>
  <c r="P27728" i="4"/>
  <c r="P27729" i="4"/>
  <c r="P27730" i="4"/>
  <c r="P27731" i="4"/>
  <c r="P27732" i="4"/>
  <c r="P27733" i="4"/>
  <c r="P27734" i="4"/>
  <c r="P27735" i="4"/>
  <c r="P27736" i="4"/>
  <c r="P27737" i="4"/>
  <c r="P27738" i="4"/>
  <c r="P27739" i="4"/>
  <c r="P27740" i="4"/>
  <c r="P27741" i="4"/>
  <c r="P27742" i="4"/>
  <c r="P27743" i="4"/>
  <c r="P27744" i="4"/>
  <c r="P27745" i="4"/>
  <c r="P27746" i="4"/>
  <c r="P27747" i="4"/>
  <c r="P27748" i="4"/>
  <c r="P27749" i="4"/>
  <c r="P27750" i="4"/>
  <c r="P27751" i="4"/>
  <c r="P27752" i="4"/>
  <c r="P27753" i="4"/>
  <c r="P27754" i="4"/>
  <c r="P27755" i="4"/>
  <c r="P27756" i="4"/>
  <c r="P27757" i="4"/>
  <c r="P27758" i="4"/>
  <c r="P27759" i="4"/>
  <c r="P27760" i="4"/>
  <c r="P27761" i="4"/>
  <c r="P27762" i="4"/>
  <c r="P27763" i="4"/>
  <c r="P27764" i="4"/>
  <c r="P27765" i="4"/>
  <c r="P27766" i="4"/>
  <c r="P27767" i="4"/>
  <c r="P27768" i="4"/>
  <c r="P27769" i="4"/>
  <c r="P27770" i="4"/>
  <c r="P27771" i="4"/>
  <c r="P27772" i="4"/>
  <c r="P27773" i="4"/>
  <c r="P27774" i="4"/>
  <c r="P27775" i="4"/>
  <c r="P27776" i="4"/>
  <c r="P27777" i="4"/>
  <c r="P27778" i="4"/>
  <c r="P27779" i="4"/>
  <c r="P27780" i="4"/>
  <c r="P27781" i="4"/>
  <c r="P27782" i="4"/>
  <c r="P27783" i="4"/>
  <c r="P27784" i="4"/>
  <c r="P27785" i="4"/>
  <c r="P27786" i="4"/>
  <c r="P27787" i="4"/>
  <c r="P27788" i="4"/>
  <c r="P27789" i="4"/>
  <c r="P27790" i="4"/>
  <c r="P27791" i="4"/>
  <c r="P27792" i="4"/>
  <c r="P27793" i="4"/>
  <c r="P27794" i="4"/>
  <c r="P27795" i="4"/>
  <c r="P27796" i="4"/>
  <c r="P27797" i="4"/>
  <c r="P27798" i="4"/>
  <c r="P27799" i="4"/>
  <c r="P27800" i="4"/>
  <c r="P27801" i="4"/>
  <c r="P27802" i="4"/>
  <c r="P27803" i="4"/>
  <c r="P27804" i="4"/>
  <c r="P27805" i="4"/>
  <c r="P27806" i="4"/>
  <c r="P27807" i="4"/>
  <c r="P27808" i="4"/>
  <c r="P27809" i="4"/>
  <c r="P27810" i="4"/>
  <c r="P27811" i="4"/>
  <c r="P27812" i="4"/>
  <c r="P27813" i="4"/>
  <c r="P27814" i="4"/>
  <c r="P27815" i="4"/>
  <c r="P27816" i="4"/>
  <c r="P27817" i="4"/>
  <c r="P27818" i="4"/>
  <c r="P27819" i="4"/>
  <c r="P27820" i="4"/>
  <c r="P27821" i="4"/>
  <c r="P27822" i="4"/>
  <c r="P27823" i="4"/>
  <c r="P27824" i="4"/>
  <c r="P27825" i="4"/>
  <c r="P27826" i="4"/>
  <c r="P27827" i="4"/>
  <c r="P27828" i="4"/>
  <c r="P27829" i="4"/>
  <c r="P27830" i="4"/>
  <c r="P27831" i="4"/>
  <c r="P27832" i="4"/>
  <c r="P27833" i="4"/>
  <c r="P27834" i="4"/>
  <c r="P27835" i="4"/>
  <c r="P27836" i="4"/>
  <c r="P27837" i="4"/>
  <c r="P27838" i="4"/>
  <c r="P27839" i="4"/>
  <c r="P27840" i="4"/>
  <c r="P27841" i="4"/>
  <c r="P27842" i="4"/>
  <c r="P27843" i="4"/>
  <c r="P27844" i="4"/>
  <c r="P27845" i="4"/>
  <c r="P27846" i="4"/>
  <c r="P27847" i="4"/>
  <c r="P27848" i="4"/>
  <c r="P27849" i="4"/>
  <c r="P27850" i="4"/>
  <c r="P27851" i="4"/>
  <c r="P27852" i="4"/>
  <c r="P27853" i="4"/>
  <c r="P27854" i="4"/>
  <c r="P27855" i="4"/>
  <c r="P27856" i="4"/>
  <c r="P27857" i="4"/>
  <c r="P27858" i="4"/>
  <c r="P27859" i="4"/>
  <c r="P27860" i="4"/>
  <c r="P27861" i="4"/>
  <c r="P27862" i="4"/>
  <c r="P27863" i="4"/>
  <c r="P27864" i="4"/>
  <c r="P27865" i="4"/>
  <c r="P27866" i="4"/>
  <c r="P27867" i="4"/>
  <c r="P27868" i="4"/>
  <c r="P27869" i="4"/>
  <c r="P27870" i="4"/>
  <c r="P27871" i="4"/>
  <c r="P27872" i="4"/>
  <c r="P27873" i="4"/>
  <c r="P27874" i="4"/>
  <c r="P27875" i="4"/>
  <c r="P27876" i="4"/>
  <c r="P27877" i="4"/>
  <c r="P27878" i="4"/>
  <c r="P27879" i="4"/>
  <c r="P27880" i="4"/>
  <c r="P27881" i="4"/>
  <c r="P27882" i="4"/>
  <c r="P27883" i="4"/>
  <c r="P27884" i="4"/>
  <c r="P27885" i="4"/>
  <c r="P27886" i="4"/>
  <c r="P27887" i="4"/>
  <c r="P27888" i="4"/>
  <c r="P27889" i="4"/>
  <c r="P27890" i="4"/>
  <c r="P27891" i="4"/>
  <c r="P27892" i="4"/>
  <c r="P27893" i="4"/>
  <c r="P27894" i="4"/>
  <c r="P27895" i="4"/>
  <c r="P27896" i="4"/>
  <c r="P27897" i="4"/>
  <c r="P27898" i="4"/>
  <c r="P27899" i="4"/>
  <c r="P27900" i="4"/>
  <c r="P27901" i="4"/>
  <c r="P27902" i="4"/>
  <c r="P27903" i="4"/>
  <c r="P27904" i="4"/>
  <c r="P27905" i="4"/>
  <c r="P27906" i="4"/>
  <c r="P27907" i="4"/>
  <c r="P27908" i="4"/>
  <c r="P27909" i="4"/>
  <c r="P27910" i="4"/>
  <c r="P27911" i="4"/>
  <c r="P27912" i="4"/>
  <c r="P27913" i="4"/>
  <c r="P27914" i="4"/>
  <c r="P27915" i="4"/>
  <c r="P27916" i="4"/>
  <c r="P27917" i="4"/>
  <c r="P27918" i="4"/>
  <c r="P27919" i="4"/>
  <c r="P27920" i="4"/>
  <c r="P27921" i="4"/>
  <c r="P27922" i="4"/>
  <c r="P27923" i="4"/>
  <c r="P27924" i="4"/>
  <c r="P27925" i="4"/>
  <c r="P27926" i="4"/>
  <c r="P27927" i="4"/>
  <c r="P27928" i="4"/>
  <c r="P27929" i="4"/>
  <c r="P27930" i="4"/>
  <c r="P27931" i="4"/>
  <c r="P27932" i="4"/>
  <c r="P27933" i="4"/>
  <c r="P27934" i="4"/>
  <c r="P27935" i="4"/>
  <c r="P27936" i="4"/>
  <c r="P27937" i="4"/>
  <c r="P27938" i="4"/>
  <c r="P27939" i="4"/>
  <c r="P27940" i="4"/>
  <c r="P27941" i="4"/>
  <c r="P27942" i="4"/>
  <c r="P27943" i="4"/>
  <c r="P27944" i="4"/>
  <c r="P27945" i="4"/>
  <c r="P27946" i="4"/>
  <c r="P27947" i="4"/>
  <c r="P27948" i="4"/>
  <c r="P27949" i="4"/>
  <c r="P27950" i="4"/>
  <c r="P27951" i="4"/>
  <c r="P27952" i="4"/>
  <c r="P27953" i="4"/>
  <c r="P27954" i="4"/>
  <c r="P27955" i="4"/>
  <c r="P27956" i="4"/>
  <c r="P27957" i="4"/>
  <c r="P27958" i="4"/>
  <c r="P27959" i="4"/>
  <c r="P27960" i="4"/>
  <c r="P27961" i="4"/>
  <c r="P27962" i="4"/>
  <c r="P27963" i="4"/>
  <c r="P27964" i="4"/>
  <c r="P27965" i="4"/>
  <c r="P27966" i="4"/>
  <c r="P27967" i="4"/>
  <c r="P27968" i="4"/>
  <c r="P27969" i="4"/>
  <c r="P27970" i="4"/>
  <c r="P27971" i="4"/>
  <c r="P27972" i="4"/>
  <c r="P27973" i="4"/>
  <c r="P27974" i="4"/>
  <c r="P27975" i="4"/>
  <c r="P27976" i="4"/>
  <c r="P27977" i="4"/>
  <c r="P27978" i="4"/>
  <c r="P27979" i="4"/>
  <c r="P27980" i="4"/>
  <c r="P27981" i="4"/>
  <c r="P27982" i="4"/>
  <c r="P27983" i="4"/>
  <c r="P27984" i="4"/>
  <c r="P27985" i="4"/>
  <c r="P27986" i="4"/>
  <c r="P27987" i="4"/>
  <c r="P27988" i="4"/>
  <c r="P27989" i="4"/>
  <c r="P27990" i="4"/>
  <c r="P27991" i="4"/>
  <c r="P27992" i="4"/>
  <c r="P27993" i="4"/>
  <c r="P27994" i="4"/>
  <c r="P27995" i="4"/>
  <c r="P27996" i="4"/>
  <c r="P27997" i="4"/>
  <c r="P27998" i="4"/>
  <c r="P27999" i="4"/>
  <c r="P28000" i="4"/>
  <c r="P28001" i="4"/>
  <c r="P28002" i="4"/>
  <c r="P28003" i="4"/>
  <c r="P28004" i="4"/>
  <c r="P28005" i="4"/>
  <c r="P28006" i="4"/>
  <c r="P28007" i="4"/>
  <c r="P28008" i="4"/>
  <c r="P28009" i="4"/>
  <c r="P28010" i="4"/>
  <c r="P28011" i="4"/>
  <c r="P28012" i="4"/>
  <c r="P28013" i="4"/>
  <c r="P28014" i="4"/>
  <c r="P28015" i="4"/>
  <c r="P28016" i="4"/>
  <c r="P28017" i="4"/>
  <c r="P28018" i="4"/>
  <c r="P28019" i="4"/>
  <c r="P28020" i="4"/>
  <c r="P28021" i="4"/>
  <c r="P28022" i="4"/>
  <c r="P28023" i="4"/>
  <c r="P28024" i="4"/>
  <c r="P28025" i="4"/>
  <c r="P28026" i="4"/>
  <c r="P28027" i="4"/>
  <c r="P28028" i="4"/>
  <c r="P28029" i="4"/>
  <c r="P28030" i="4"/>
  <c r="P28031" i="4"/>
  <c r="P28032" i="4"/>
  <c r="P28033" i="4"/>
  <c r="P28034" i="4"/>
  <c r="P28035" i="4"/>
  <c r="P28036" i="4"/>
  <c r="P28037" i="4"/>
  <c r="P28038" i="4"/>
  <c r="P28039" i="4"/>
  <c r="P28040" i="4"/>
  <c r="P28041" i="4"/>
  <c r="P28042" i="4"/>
  <c r="P28043" i="4"/>
  <c r="P28044" i="4"/>
  <c r="P28045" i="4"/>
  <c r="P28046" i="4"/>
  <c r="P28047" i="4"/>
  <c r="P28048" i="4"/>
  <c r="P28049" i="4"/>
  <c r="P28050" i="4"/>
  <c r="P28051" i="4"/>
  <c r="P28052" i="4"/>
  <c r="P28053" i="4"/>
  <c r="P28054" i="4"/>
  <c r="P28055" i="4"/>
  <c r="P28056" i="4"/>
  <c r="P28057" i="4"/>
  <c r="P28058" i="4"/>
  <c r="P28059" i="4"/>
  <c r="P28060" i="4"/>
  <c r="P28061" i="4"/>
  <c r="P28062" i="4"/>
  <c r="P28063" i="4"/>
  <c r="P28064" i="4"/>
  <c r="P28065" i="4"/>
  <c r="P28066" i="4"/>
  <c r="P28067" i="4"/>
  <c r="P28068" i="4"/>
  <c r="P28069" i="4"/>
  <c r="P28070" i="4"/>
  <c r="P28071" i="4"/>
  <c r="P28072" i="4"/>
  <c r="P28073" i="4"/>
  <c r="P28074" i="4"/>
  <c r="P28075" i="4"/>
  <c r="P28076" i="4"/>
  <c r="P28077" i="4"/>
  <c r="P28078" i="4"/>
  <c r="P28079" i="4"/>
  <c r="P28080" i="4"/>
  <c r="P28081" i="4"/>
  <c r="P28082" i="4"/>
  <c r="P28083" i="4"/>
  <c r="P28084" i="4"/>
  <c r="P28085" i="4"/>
  <c r="P28086" i="4"/>
  <c r="P28087" i="4"/>
  <c r="P28088" i="4"/>
  <c r="P28089" i="4"/>
  <c r="P28090" i="4"/>
  <c r="P28091" i="4"/>
  <c r="P28092" i="4"/>
  <c r="P28093" i="4"/>
  <c r="P28094" i="4"/>
  <c r="P28095" i="4"/>
  <c r="P28096" i="4"/>
  <c r="P28097" i="4"/>
  <c r="P28098" i="4"/>
  <c r="P28099" i="4"/>
  <c r="P28100" i="4"/>
  <c r="P28101" i="4"/>
  <c r="P28102" i="4"/>
  <c r="P28103" i="4"/>
  <c r="P28104" i="4"/>
  <c r="P28105" i="4"/>
  <c r="P28106" i="4"/>
  <c r="P28107" i="4"/>
  <c r="P28108" i="4"/>
  <c r="P28109" i="4"/>
  <c r="P28110" i="4"/>
  <c r="P28111" i="4"/>
  <c r="P28112" i="4"/>
  <c r="P28113" i="4"/>
  <c r="P28114" i="4"/>
  <c r="P28115" i="4"/>
  <c r="P28116" i="4"/>
  <c r="P28117" i="4"/>
  <c r="P28118" i="4"/>
  <c r="P28119" i="4"/>
  <c r="P28120" i="4"/>
  <c r="P28121" i="4"/>
  <c r="P28122" i="4"/>
  <c r="P28123" i="4"/>
  <c r="P28124" i="4"/>
  <c r="P28125" i="4"/>
  <c r="P28126" i="4"/>
  <c r="P28127" i="4"/>
  <c r="P28128" i="4"/>
  <c r="P28129" i="4"/>
  <c r="P28130" i="4"/>
  <c r="P28131" i="4"/>
  <c r="P28132" i="4"/>
  <c r="P28133" i="4"/>
  <c r="P28134" i="4"/>
  <c r="P28135" i="4"/>
  <c r="P28136" i="4"/>
  <c r="P28137" i="4"/>
  <c r="P28138" i="4"/>
  <c r="P28139" i="4"/>
  <c r="P28140" i="4"/>
  <c r="P28141" i="4"/>
  <c r="P28142" i="4"/>
  <c r="P28143" i="4"/>
  <c r="P28144" i="4"/>
  <c r="P28145" i="4"/>
  <c r="P28146" i="4"/>
  <c r="P28147" i="4"/>
  <c r="P28148" i="4"/>
  <c r="P28149" i="4"/>
  <c r="P28150" i="4"/>
  <c r="P28151" i="4"/>
  <c r="P28152" i="4"/>
  <c r="P28153" i="4"/>
  <c r="P28154" i="4"/>
  <c r="P28155" i="4"/>
  <c r="P28156" i="4"/>
  <c r="P28157" i="4"/>
  <c r="P28158" i="4"/>
  <c r="P28159" i="4"/>
  <c r="P28160" i="4"/>
  <c r="P28161" i="4"/>
  <c r="P28162" i="4"/>
  <c r="P28163" i="4"/>
  <c r="P28164" i="4"/>
  <c r="P28165" i="4"/>
  <c r="P28166" i="4"/>
  <c r="P28167" i="4"/>
  <c r="P28168" i="4"/>
  <c r="P28169" i="4"/>
  <c r="P28170" i="4"/>
  <c r="P28171" i="4"/>
  <c r="P28172" i="4"/>
  <c r="P28173" i="4"/>
  <c r="P28174" i="4"/>
  <c r="P28175" i="4"/>
  <c r="P28176" i="4"/>
  <c r="P28177" i="4"/>
  <c r="P28178" i="4"/>
  <c r="P28179" i="4"/>
  <c r="P28180" i="4"/>
  <c r="P28181" i="4"/>
  <c r="P28182" i="4"/>
  <c r="P28183" i="4"/>
  <c r="P28184" i="4"/>
  <c r="P28185" i="4"/>
  <c r="P28186" i="4"/>
  <c r="P28187" i="4"/>
  <c r="P28188" i="4"/>
  <c r="P28189" i="4"/>
  <c r="P28190" i="4"/>
  <c r="P28191" i="4"/>
  <c r="P28192" i="4"/>
  <c r="P28193" i="4"/>
  <c r="P28194" i="4"/>
  <c r="P28195" i="4"/>
  <c r="P28196" i="4"/>
  <c r="P28197" i="4"/>
  <c r="P28198" i="4"/>
  <c r="P28199" i="4"/>
  <c r="P28200" i="4"/>
  <c r="P28201" i="4"/>
  <c r="P28202" i="4"/>
  <c r="P28203" i="4"/>
  <c r="P28204" i="4"/>
  <c r="P28205" i="4"/>
  <c r="P28206" i="4"/>
  <c r="P28207" i="4"/>
  <c r="P28208" i="4"/>
  <c r="P28209" i="4"/>
  <c r="P28210" i="4"/>
  <c r="P28211" i="4"/>
  <c r="P28212" i="4"/>
  <c r="P28213" i="4"/>
  <c r="P28214" i="4"/>
  <c r="P28215" i="4"/>
  <c r="P28216" i="4"/>
  <c r="P28217" i="4"/>
  <c r="P28218" i="4"/>
  <c r="P28219" i="4"/>
  <c r="P28220" i="4"/>
  <c r="P28221" i="4"/>
  <c r="P28222" i="4"/>
  <c r="P28223" i="4"/>
  <c r="P28224" i="4"/>
  <c r="P28225" i="4"/>
  <c r="P28226" i="4"/>
  <c r="P28227" i="4"/>
  <c r="P28228" i="4"/>
  <c r="P28229" i="4"/>
  <c r="P28230" i="4"/>
  <c r="P28231" i="4"/>
  <c r="P28232" i="4"/>
  <c r="P28233" i="4"/>
  <c r="P28234" i="4"/>
  <c r="P28235" i="4"/>
  <c r="P28236" i="4"/>
  <c r="P28237" i="4"/>
  <c r="P28238" i="4"/>
  <c r="P28239" i="4"/>
  <c r="P28240" i="4"/>
  <c r="P28241" i="4"/>
  <c r="P28242" i="4"/>
  <c r="P28243" i="4"/>
  <c r="P28244" i="4"/>
  <c r="P28245" i="4"/>
  <c r="P28246" i="4"/>
  <c r="P28247" i="4"/>
  <c r="P28248" i="4"/>
  <c r="P28249" i="4"/>
  <c r="P28250" i="4"/>
  <c r="P28251" i="4"/>
  <c r="P28252" i="4"/>
  <c r="P28253" i="4"/>
  <c r="P28254" i="4"/>
  <c r="P28255" i="4"/>
  <c r="P28256" i="4"/>
  <c r="P28257" i="4"/>
  <c r="P28258" i="4"/>
  <c r="P28259" i="4"/>
  <c r="P28260" i="4"/>
  <c r="P28261" i="4"/>
  <c r="P28262" i="4"/>
  <c r="P28263" i="4"/>
  <c r="P28264" i="4"/>
  <c r="P28265" i="4"/>
  <c r="P28266" i="4"/>
  <c r="P28267" i="4"/>
  <c r="P28268" i="4"/>
  <c r="P28269" i="4"/>
  <c r="P28270" i="4"/>
  <c r="P28271" i="4"/>
  <c r="P28272" i="4"/>
  <c r="P28273" i="4"/>
  <c r="P28274" i="4"/>
  <c r="P28275" i="4"/>
  <c r="P28276" i="4"/>
  <c r="P28277" i="4"/>
  <c r="P28278" i="4"/>
  <c r="P28279" i="4"/>
  <c r="P28280" i="4"/>
  <c r="P28281" i="4"/>
  <c r="P28282" i="4"/>
  <c r="P28283" i="4"/>
  <c r="P28284" i="4"/>
  <c r="P28285" i="4"/>
  <c r="P28286" i="4"/>
  <c r="P28287" i="4"/>
  <c r="P28288" i="4"/>
  <c r="P28289" i="4"/>
  <c r="P28290" i="4"/>
  <c r="P28291" i="4"/>
  <c r="P28292" i="4"/>
  <c r="P28293" i="4"/>
  <c r="P28294" i="4"/>
  <c r="P28295" i="4"/>
  <c r="P28296" i="4"/>
  <c r="P28297" i="4"/>
  <c r="P28298" i="4"/>
  <c r="P28299" i="4"/>
  <c r="P28300" i="4"/>
  <c r="P28301" i="4"/>
  <c r="P28302" i="4"/>
  <c r="P28303" i="4"/>
  <c r="P28304" i="4"/>
  <c r="P28305" i="4"/>
  <c r="P28306" i="4"/>
  <c r="P28307" i="4"/>
  <c r="P28308" i="4"/>
  <c r="P28309" i="4"/>
  <c r="P28310" i="4"/>
  <c r="P28311" i="4"/>
  <c r="P28312" i="4"/>
  <c r="P28313" i="4"/>
  <c r="P28314" i="4"/>
  <c r="P28315" i="4"/>
  <c r="P28316" i="4"/>
  <c r="P28317" i="4"/>
  <c r="P28318" i="4"/>
  <c r="P28319" i="4"/>
  <c r="P28320" i="4"/>
  <c r="P28321" i="4"/>
  <c r="P28322" i="4"/>
  <c r="P28323" i="4"/>
  <c r="P28324" i="4"/>
  <c r="P28325" i="4"/>
  <c r="P28326" i="4"/>
  <c r="P28327" i="4"/>
  <c r="P28328" i="4"/>
  <c r="P28329" i="4"/>
  <c r="P28330" i="4"/>
  <c r="P28331" i="4"/>
  <c r="P28332" i="4"/>
  <c r="P28333" i="4"/>
  <c r="P28334" i="4"/>
  <c r="P28335" i="4"/>
  <c r="P28336" i="4"/>
  <c r="P28337" i="4"/>
  <c r="P28338" i="4"/>
  <c r="P28339" i="4"/>
  <c r="P28340" i="4"/>
  <c r="P28341" i="4"/>
  <c r="P28342" i="4"/>
  <c r="P28343" i="4"/>
  <c r="P28344" i="4"/>
  <c r="P28345" i="4"/>
  <c r="P28346" i="4"/>
  <c r="P28347" i="4"/>
  <c r="P28348" i="4"/>
  <c r="P28349" i="4"/>
  <c r="P28350" i="4"/>
  <c r="P28351" i="4"/>
  <c r="P28352" i="4"/>
  <c r="P28353" i="4"/>
  <c r="P28354" i="4"/>
  <c r="P28355" i="4"/>
  <c r="P28356" i="4"/>
  <c r="P28357" i="4"/>
  <c r="P28358" i="4"/>
  <c r="P28359" i="4"/>
  <c r="P28360" i="4"/>
  <c r="P28361" i="4"/>
  <c r="P28362" i="4"/>
  <c r="P28363" i="4"/>
  <c r="P28364" i="4"/>
  <c r="P28365" i="4"/>
  <c r="P28366" i="4"/>
  <c r="P28367" i="4"/>
  <c r="P28368" i="4"/>
  <c r="P28369" i="4"/>
  <c r="P28370" i="4"/>
  <c r="P28371" i="4"/>
  <c r="P28372" i="4"/>
  <c r="P28373" i="4"/>
  <c r="P28374" i="4"/>
  <c r="P28375" i="4"/>
  <c r="P28376" i="4"/>
  <c r="P28377" i="4"/>
  <c r="P28378" i="4"/>
  <c r="P28379" i="4"/>
  <c r="P28380" i="4"/>
  <c r="P28381" i="4"/>
  <c r="P28382" i="4"/>
  <c r="P28383" i="4"/>
  <c r="P28384" i="4"/>
  <c r="P28385" i="4"/>
  <c r="P28386" i="4"/>
  <c r="P28387" i="4"/>
  <c r="P28388" i="4"/>
  <c r="P28389" i="4"/>
  <c r="P28390" i="4"/>
  <c r="P28391" i="4"/>
  <c r="P28392" i="4"/>
  <c r="P28393" i="4"/>
  <c r="P28394" i="4"/>
  <c r="P28395" i="4"/>
  <c r="P28396" i="4"/>
  <c r="P28397" i="4"/>
  <c r="P28398" i="4"/>
  <c r="P28399" i="4"/>
  <c r="P28400" i="4"/>
  <c r="P28401" i="4"/>
  <c r="P28402" i="4"/>
  <c r="P28403" i="4"/>
  <c r="P28404" i="4"/>
  <c r="P28405" i="4"/>
  <c r="P28406" i="4"/>
  <c r="P28407" i="4"/>
  <c r="P28408" i="4"/>
  <c r="P28409" i="4"/>
  <c r="P28410" i="4"/>
  <c r="P28411" i="4"/>
  <c r="P28412" i="4"/>
  <c r="P28413" i="4"/>
  <c r="P28414" i="4"/>
  <c r="P28415" i="4"/>
  <c r="P28416" i="4"/>
  <c r="P28417" i="4"/>
  <c r="P28418" i="4"/>
  <c r="P28419" i="4"/>
  <c r="P28420" i="4"/>
  <c r="P28421" i="4"/>
  <c r="P28422" i="4"/>
  <c r="P28423" i="4"/>
  <c r="P28424" i="4"/>
  <c r="P28425" i="4"/>
  <c r="P28426" i="4"/>
  <c r="P28427" i="4"/>
  <c r="P28428" i="4"/>
  <c r="P28429" i="4"/>
  <c r="P28430" i="4"/>
  <c r="P28431" i="4"/>
  <c r="P28432" i="4"/>
  <c r="P28433" i="4"/>
  <c r="P28434" i="4"/>
  <c r="P28435" i="4"/>
  <c r="P28436" i="4"/>
  <c r="P28437" i="4"/>
  <c r="P28438" i="4"/>
  <c r="P28439" i="4"/>
  <c r="P28440" i="4"/>
  <c r="P28441" i="4"/>
  <c r="P28442" i="4"/>
  <c r="P28443" i="4"/>
  <c r="P28444" i="4"/>
  <c r="P28445" i="4"/>
  <c r="P28446" i="4"/>
  <c r="P28447" i="4"/>
  <c r="P28448" i="4"/>
  <c r="P28449" i="4"/>
  <c r="P28450" i="4"/>
  <c r="P28451" i="4"/>
  <c r="P28452" i="4"/>
  <c r="P28453" i="4"/>
  <c r="P28454" i="4"/>
  <c r="P28455" i="4"/>
  <c r="P28456" i="4"/>
  <c r="P28457" i="4"/>
  <c r="P28458" i="4"/>
  <c r="P28459" i="4"/>
  <c r="P28460" i="4"/>
  <c r="P28461" i="4"/>
  <c r="P28462" i="4"/>
  <c r="P28463" i="4"/>
  <c r="P28464" i="4"/>
  <c r="P28465" i="4"/>
  <c r="P28466" i="4"/>
  <c r="P28467" i="4"/>
  <c r="P28468" i="4"/>
  <c r="P28469" i="4"/>
  <c r="P28470" i="4"/>
  <c r="P28471" i="4"/>
  <c r="P28472" i="4"/>
  <c r="P28473" i="4"/>
  <c r="P28474" i="4"/>
  <c r="P28475" i="4"/>
  <c r="P28476" i="4"/>
  <c r="P28477" i="4"/>
  <c r="P28478" i="4"/>
  <c r="P28479" i="4"/>
  <c r="P28480" i="4"/>
  <c r="P28481" i="4"/>
  <c r="P28482" i="4"/>
  <c r="P28483" i="4"/>
  <c r="P28484" i="4"/>
  <c r="P28485" i="4"/>
  <c r="P28486" i="4"/>
  <c r="P28487" i="4"/>
  <c r="P28488" i="4"/>
  <c r="P28489" i="4"/>
  <c r="P28490" i="4"/>
  <c r="P28491" i="4"/>
  <c r="P28492" i="4"/>
  <c r="P28493" i="4"/>
  <c r="P28494" i="4"/>
  <c r="P28495" i="4"/>
  <c r="P28496" i="4"/>
  <c r="P28497" i="4"/>
  <c r="P28498" i="4"/>
  <c r="P28499" i="4"/>
  <c r="P28500" i="4"/>
  <c r="P28501" i="4"/>
  <c r="P28502" i="4"/>
  <c r="P28503" i="4"/>
  <c r="P28504" i="4"/>
  <c r="P28505" i="4"/>
  <c r="P28506" i="4"/>
  <c r="P28507" i="4"/>
  <c r="P28508" i="4"/>
  <c r="P28509" i="4"/>
  <c r="P28510" i="4"/>
  <c r="P28511" i="4"/>
  <c r="P28512" i="4"/>
  <c r="P28513" i="4"/>
  <c r="P28514" i="4"/>
  <c r="P28515" i="4"/>
  <c r="P28516" i="4"/>
  <c r="P28517" i="4"/>
  <c r="P28518" i="4"/>
  <c r="P28519" i="4"/>
  <c r="P28520" i="4"/>
  <c r="P28521" i="4"/>
  <c r="P28522" i="4"/>
  <c r="P28523" i="4"/>
  <c r="P28524" i="4"/>
  <c r="P28525" i="4"/>
  <c r="P28526" i="4"/>
  <c r="P28527" i="4"/>
  <c r="P28528" i="4"/>
  <c r="P28529" i="4"/>
  <c r="P28530" i="4"/>
  <c r="P28531" i="4"/>
  <c r="P28532" i="4"/>
  <c r="P28533" i="4"/>
  <c r="P28534" i="4"/>
  <c r="P28535" i="4"/>
  <c r="P28536" i="4"/>
  <c r="P28537" i="4"/>
  <c r="P28538" i="4"/>
  <c r="P28539" i="4"/>
  <c r="P28540" i="4"/>
  <c r="P28541" i="4"/>
  <c r="P28542" i="4"/>
  <c r="P28543" i="4"/>
  <c r="P28544" i="4"/>
  <c r="P28545" i="4"/>
  <c r="P28546" i="4"/>
  <c r="P28547" i="4"/>
  <c r="P28548" i="4"/>
  <c r="P28549" i="4"/>
  <c r="P28550" i="4"/>
  <c r="P28551" i="4"/>
  <c r="P28552" i="4"/>
  <c r="P28553" i="4"/>
  <c r="P28554" i="4"/>
  <c r="P28555" i="4"/>
  <c r="P28556" i="4"/>
  <c r="P28557" i="4"/>
  <c r="P28558" i="4"/>
  <c r="P28559" i="4"/>
  <c r="P28560" i="4"/>
  <c r="P28561" i="4"/>
  <c r="P28562" i="4"/>
  <c r="P28563" i="4"/>
  <c r="P28564" i="4"/>
  <c r="P28565" i="4"/>
  <c r="P28566" i="4"/>
  <c r="P28567" i="4"/>
  <c r="P28568" i="4"/>
  <c r="P28569" i="4"/>
  <c r="P28570" i="4"/>
  <c r="P28571" i="4"/>
  <c r="P28572" i="4"/>
  <c r="P28573" i="4"/>
  <c r="P28574" i="4"/>
  <c r="P28575" i="4"/>
  <c r="P28576" i="4"/>
  <c r="P28577" i="4"/>
  <c r="P28578" i="4"/>
  <c r="P28579" i="4"/>
  <c r="P28580" i="4"/>
  <c r="P28581" i="4"/>
  <c r="P28582" i="4"/>
  <c r="P28583" i="4"/>
  <c r="P28584" i="4"/>
  <c r="P28585" i="4"/>
  <c r="P28586" i="4"/>
  <c r="P28587" i="4"/>
  <c r="P28588" i="4"/>
  <c r="P28589" i="4"/>
  <c r="P28590" i="4"/>
  <c r="P28591" i="4"/>
  <c r="P28592" i="4"/>
  <c r="P28593" i="4"/>
  <c r="P28594" i="4"/>
  <c r="P28595" i="4"/>
  <c r="P28596" i="4"/>
  <c r="P28597" i="4"/>
  <c r="P28598" i="4"/>
  <c r="P28599" i="4"/>
  <c r="P28600" i="4"/>
  <c r="P28601" i="4"/>
  <c r="P28602" i="4"/>
  <c r="P28603" i="4"/>
  <c r="P28604" i="4"/>
  <c r="P28605" i="4"/>
  <c r="P28606" i="4"/>
  <c r="P28607" i="4"/>
  <c r="P28608" i="4"/>
  <c r="P28609" i="4"/>
  <c r="P28610" i="4"/>
  <c r="P28611" i="4"/>
  <c r="P28612" i="4"/>
  <c r="P28613" i="4"/>
  <c r="P28614" i="4"/>
  <c r="P28615" i="4"/>
  <c r="P28616" i="4"/>
  <c r="P28617" i="4"/>
  <c r="P28618" i="4"/>
  <c r="P28619" i="4"/>
  <c r="P28620" i="4"/>
  <c r="P28621" i="4"/>
  <c r="P28622" i="4"/>
  <c r="P28623" i="4"/>
  <c r="P28624" i="4"/>
  <c r="P28625" i="4"/>
  <c r="P28626" i="4"/>
  <c r="P28627" i="4"/>
  <c r="P28628" i="4"/>
  <c r="P28629" i="4"/>
  <c r="P28630" i="4"/>
  <c r="P28631" i="4"/>
  <c r="P28632" i="4"/>
  <c r="P28633" i="4"/>
  <c r="P28634" i="4"/>
  <c r="P28635" i="4"/>
  <c r="P28636" i="4"/>
  <c r="P28637" i="4"/>
  <c r="P28638" i="4"/>
  <c r="P28639" i="4"/>
  <c r="P28640" i="4"/>
  <c r="P28641" i="4"/>
  <c r="P28642" i="4"/>
  <c r="P28643" i="4"/>
  <c r="P28644" i="4"/>
  <c r="P28645" i="4"/>
  <c r="P28646" i="4"/>
  <c r="P28647" i="4"/>
  <c r="P28648" i="4"/>
  <c r="P28649" i="4"/>
  <c r="P28650" i="4"/>
  <c r="P28651" i="4"/>
  <c r="P28652" i="4"/>
  <c r="P28653" i="4"/>
  <c r="P28654" i="4"/>
  <c r="P28655" i="4"/>
  <c r="P28656" i="4"/>
  <c r="P28657" i="4"/>
  <c r="P28658" i="4"/>
  <c r="P28659" i="4"/>
  <c r="P28660" i="4"/>
  <c r="P28661" i="4"/>
  <c r="P28662" i="4"/>
  <c r="P28663" i="4"/>
  <c r="P28664" i="4"/>
  <c r="P28665" i="4"/>
  <c r="P28666" i="4"/>
  <c r="P28667" i="4"/>
  <c r="P28668" i="4"/>
  <c r="P28669" i="4"/>
  <c r="P28670" i="4"/>
  <c r="P28671" i="4"/>
  <c r="P28672" i="4"/>
  <c r="P28673" i="4"/>
  <c r="P28674" i="4"/>
  <c r="P28675" i="4"/>
  <c r="P28676" i="4"/>
  <c r="P28677" i="4"/>
  <c r="P28678" i="4"/>
  <c r="P28679" i="4"/>
  <c r="P28680" i="4"/>
  <c r="P28681" i="4"/>
  <c r="P28682" i="4"/>
  <c r="P28683" i="4"/>
  <c r="P28684" i="4"/>
  <c r="P28685" i="4"/>
  <c r="P28686" i="4"/>
  <c r="P28687" i="4"/>
  <c r="P28688" i="4"/>
  <c r="P28689" i="4"/>
  <c r="P28690" i="4"/>
  <c r="P28691" i="4"/>
  <c r="P28692" i="4"/>
  <c r="P28693" i="4"/>
  <c r="P28694" i="4"/>
  <c r="P28695" i="4"/>
  <c r="P28696" i="4"/>
  <c r="P28697" i="4"/>
  <c r="P28698" i="4"/>
  <c r="P28699" i="4"/>
  <c r="P28700" i="4"/>
  <c r="P28701" i="4"/>
  <c r="P28702" i="4"/>
  <c r="P28703" i="4"/>
  <c r="P28704" i="4"/>
  <c r="P28705" i="4"/>
  <c r="P28706" i="4"/>
  <c r="P28707" i="4"/>
  <c r="P28708" i="4"/>
  <c r="P28709" i="4"/>
  <c r="P28710" i="4"/>
  <c r="P28711" i="4"/>
  <c r="P28712" i="4"/>
  <c r="P28713" i="4"/>
  <c r="P28714" i="4"/>
  <c r="P28715" i="4"/>
  <c r="P28716" i="4"/>
  <c r="P28717" i="4"/>
  <c r="P28718" i="4"/>
  <c r="P28719" i="4"/>
  <c r="P28720" i="4"/>
  <c r="P28721" i="4"/>
  <c r="P28722" i="4"/>
  <c r="P28723" i="4"/>
  <c r="P28724" i="4"/>
  <c r="P28725" i="4"/>
  <c r="P28726" i="4"/>
  <c r="P28727" i="4"/>
  <c r="P28728" i="4"/>
  <c r="P28729" i="4"/>
  <c r="P28730" i="4"/>
  <c r="P28731" i="4"/>
  <c r="P28732" i="4"/>
  <c r="P28733" i="4"/>
  <c r="P28734" i="4"/>
  <c r="P28735" i="4"/>
  <c r="P28736" i="4"/>
  <c r="P28737" i="4"/>
  <c r="P28738" i="4"/>
  <c r="P28739" i="4"/>
  <c r="P28740" i="4"/>
  <c r="P28741" i="4"/>
  <c r="P28742" i="4"/>
  <c r="P28743" i="4"/>
  <c r="P28744" i="4"/>
  <c r="P28745" i="4"/>
  <c r="P28746" i="4"/>
  <c r="P28747" i="4"/>
  <c r="P28748" i="4"/>
  <c r="P28749" i="4"/>
  <c r="P28750" i="4"/>
  <c r="P28751" i="4"/>
  <c r="P28752" i="4"/>
  <c r="P28753" i="4"/>
  <c r="P28754" i="4"/>
  <c r="P28755" i="4"/>
  <c r="P28756" i="4"/>
  <c r="P28757" i="4"/>
  <c r="P28758" i="4"/>
  <c r="P28759" i="4"/>
  <c r="P28760" i="4"/>
  <c r="P28761" i="4"/>
  <c r="P28762" i="4"/>
  <c r="P28763" i="4"/>
  <c r="P28764" i="4"/>
  <c r="P28765" i="4"/>
  <c r="P28766" i="4"/>
  <c r="P28767" i="4"/>
  <c r="P28768" i="4"/>
  <c r="P28769" i="4"/>
  <c r="P28770" i="4"/>
  <c r="P28771" i="4"/>
  <c r="P28772" i="4"/>
  <c r="P28773" i="4"/>
  <c r="P28774" i="4"/>
  <c r="P28775" i="4"/>
  <c r="P28776" i="4"/>
  <c r="P28777" i="4"/>
  <c r="P28778" i="4"/>
  <c r="P28779" i="4"/>
  <c r="P28780" i="4"/>
  <c r="P28781" i="4"/>
  <c r="P28782" i="4"/>
  <c r="P28783" i="4"/>
  <c r="P28784" i="4"/>
  <c r="P28785" i="4"/>
  <c r="P28786" i="4"/>
  <c r="P28787" i="4"/>
  <c r="P28788" i="4"/>
  <c r="P28789" i="4"/>
  <c r="P28790" i="4"/>
  <c r="P28791" i="4"/>
  <c r="P28792" i="4"/>
  <c r="P28793" i="4"/>
  <c r="P28794" i="4"/>
  <c r="P28795" i="4"/>
  <c r="P28796" i="4"/>
  <c r="P28797" i="4"/>
  <c r="P28798" i="4"/>
  <c r="P28799" i="4"/>
  <c r="P28800" i="4"/>
  <c r="P28801" i="4"/>
  <c r="P28802" i="4"/>
  <c r="P28803" i="4"/>
  <c r="P28804" i="4"/>
  <c r="P28805" i="4"/>
  <c r="P28806" i="4"/>
  <c r="P28807" i="4"/>
  <c r="P28808" i="4"/>
  <c r="P28809" i="4"/>
  <c r="P28810" i="4"/>
  <c r="P28811" i="4"/>
  <c r="P28812" i="4"/>
  <c r="P28813" i="4"/>
  <c r="P28814" i="4"/>
  <c r="P28815" i="4"/>
  <c r="P28816" i="4"/>
  <c r="P28817" i="4"/>
  <c r="P28818" i="4"/>
  <c r="P28819" i="4"/>
  <c r="P28820" i="4"/>
  <c r="P28821" i="4"/>
  <c r="P28822" i="4"/>
  <c r="P28823" i="4"/>
  <c r="P28824" i="4"/>
  <c r="P28825" i="4"/>
  <c r="P28826" i="4"/>
  <c r="P28827" i="4"/>
  <c r="P28828" i="4"/>
  <c r="P28829" i="4"/>
  <c r="P28830" i="4"/>
  <c r="P28831" i="4"/>
  <c r="P28832" i="4"/>
  <c r="P28833" i="4"/>
  <c r="P28834" i="4"/>
  <c r="P28835" i="4"/>
  <c r="P28836" i="4"/>
  <c r="P28837" i="4"/>
  <c r="P28838" i="4"/>
  <c r="P28839" i="4"/>
  <c r="P28840" i="4"/>
  <c r="P28841" i="4"/>
  <c r="P28842" i="4"/>
  <c r="P28843" i="4"/>
  <c r="P28844" i="4"/>
  <c r="P28845" i="4"/>
  <c r="P28846" i="4"/>
  <c r="P28847" i="4"/>
  <c r="P28848" i="4"/>
  <c r="P28849" i="4"/>
  <c r="P28850" i="4"/>
  <c r="P28851" i="4"/>
  <c r="P28852" i="4"/>
  <c r="P28853" i="4"/>
  <c r="P28854" i="4"/>
  <c r="P28855" i="4"/>
  <c r="P28856" i="4"/>
  <c r="P28857" i="4"/>
  <c r="P28858" i="4"/>
  <c r="P28859" i="4"/>
  <c r="P28860" i="4"/>
  <c r="P28861" i="4"/>
  <c r="P28862" i="4"/>
  <c r="P28863" i="4"/>
  <c r="P28864" i="4"/>
  <c r="P28865" i="4"/>
  <c r="P28866" i="4"/>
  <c r="P28867" i="4"/>
  <c r="P28868" i="4"/>
  <c r="P28869" i="4"/>
  <c r="P28870" i="4"/>
  <c r="P28871" i="4"/>
  <c r="P28872" i="4"/>
  <c r="P28873" i="4"/>
  <c r="P28874" i="4"/>
  <c r="P28875" i="4"/>
  <c r="P28876" i="4"/>
  <c r="P28877" i="4"/>
  <c r="P28878" i="4"/>
  <c r="P28879" i="4"/>
  <c r="P28880" i="4"/>
  <c r="P28881" i="4"/>
  <c r="P28882" i="4"/>
  <c r="P28883" i="4"/>
  <c r="P28884" i="4"/>
  <c r="P28885" i="4"/>
  <c r="P28886" i="4"/>
  <c r="P28887" i="4"/>
  <c r="P28888" i="4"/>
  <c r="P28889" i="4"/>
  <c r="P28890" i="4"/>
  <c r="P28891" i="4"/>
  <c r="P28892" i="4"/>
  <c r="P28893" i="4"/>
  <c r="P28894" i="4"/>
  <c r="P28895" i="4"/>
  <c r="P28896" i="4"/>
  <c r="P28897" i="4"/>
  <c r="P28898" i="4"/>
  <c r="P28899" i="4"/>
  <c r="P28900" i="4"/>
  <c r="P28901" i="4"/>
  <c r="P28902" i="4"/>
  <c r="P28903" i="4"/>
  <c r="P28904" i="4"/>
  <c r="P28905" i="4"/>
  <c r="P28906" i="4"/>
  <c r="P28907" i="4"/>
  <c r="P28908" i="4"/>
  <c r="P28909" i="4"/>
  <c r="P28910" i="4"/>
  <c r="P28911" i="4"/>
  <c r="P28912" i="4"/>
  <c r="P28913" i="4"/>
  <c r="P28914" i="4"/>
  <c r="P28915" i="4"/>
  <c r="P28916" i="4"/>
  <c r="P28917" i="4"/>
  <c r="P28918" i="4"/>
  <c r="P28919" i="4"/>
  <c r="P28920" i="4"/>
  <c r="P28921" i="4"/>
  <c r="P28922" i="4"/>
  <c r="P28923" i="4"/>
  <c r="P28924" i="4"/>
  <c r="P28925" i="4"/>
  <c r="P28926" i="4"/>
  <c r="P28927" i="4"/>
  <c r="P28928" i="4"/>
  <c r="P28929" i="4"/>
  <c r="P28930" i="4"/>
  <c r="P28931" i="4"/>
  <c r="P28932" i="4"/>
  <c r="P28933" i="4"/>
  <c r="P28934" i="4"/>
  <c r="P28935" i="4"/>
  <c r="P28936" i="4"/>
  <c r="P28937" i="4"/>
  <c r="P28938" i="4"/>
  <c r="P28939" i="4"/>
  <c r="P28940" i="4"/>
  <c r="P28941" i="4"/>
  <c r="P28942" i="4"/>
  <c r="P28943" i="4"/>
  <c r="P28944" i="4"/>
  <c r="P28945" i="4"/>
  <c r="P28946" i="4"/>
  <c r="P28947" i="4"/>
  <c r="P28948" i="4"/>
  <c r="P28949" i="4"/>
  <c r="P28950" i="4"/>
  <c r="P28951" i="4"/>
  <c r="P28952" i="4"/>
  <c r="P28953" i="4"/>
  <c r="P28954" i="4"/>
  <c r="P28955" i="4"/>
  <c r="P28956" i="4"/>
  <c r="P28957" i="4"/>
  <c r="P28958" i="4"/>
  <c r="P28959" i="4"/>
  <c r="P28960" i="4"/>
  <c r="P28961" i="4"/>
  <c r="P28962" i="4"/>
  <c r="P28963" i="4"/>
  <c r="P28964" i="4"/>
  <c r="P28965" i="4"/>
  <c r="P28966" i="4"/>
  <c r="P28967" i="4"/>
  <c r="P28968" i="4"/>
  <c r="P28969" i="4"/>
  <c r="P28970" i="4"/>
  <c r="P28971" i="4"/>
  <c r="P28972" i="4"/>
  <c r="P28973" i="4"/>
  <c r="P28974" i="4"/>
  <c r="P28975" i="4"/>
  <c r="P28976" i="4"/>
  <c r="P28977" i="4"/>
  <c r="P28978" i="4"/>
  <c r="P28979" i="4"/>
  <c r="P28980" i="4"/>
  <c r="P28981" i="4"/>
  <c r="P28982" i="4"/>
  <c r="P28983" i="4"/>
  <c r="P28984" i="4"/>
  <c r="P28985" i="4"/>
  <c r="P28986" i="4"/>
  <c r="P28987" i="4"/>
  <c r="P28988" i="4"/>
  <c r="P28989" i="4"/>
  <c r="P28990" i="4"/>
  <c r="P28991" i="4"/>
  <c r="P28992" i="4"/>
  <c r="P28993" i="4"/>
  <c r="P28994" i="4"/>
  <c r="P28995" i="4"/>
  <c r="P28996" i="4"/>
  <c r="P28997" i="4"/>
  <c r="P28998" i="4"/>
  <c r="P28999" i="4"/>
  <c r="P29000" i="4"/>
  <c r="P29001" i="4"/>
  <c r="P29002" i="4"/>
  <c r="P29003" i="4"/>
  <c r="P29004" i="4"/>
  <c r="P29005" i="4"/>
  <c r="P29006" i="4"/>
  <c r="P29007" i="4"/>
  <c r="P29008" i="4"/>
  <c r="P29009" i="4"/>
  <c r="P29010" i="4"/>
  <c r="P29011" i="4"/>
  <c r="P29012" i="4"/>
  <c r="P29013" i="4"/>
  <c r="P29014" i="4"/>
  <c r="P29015" i="4"/>
  <c r="P29016" i="4"/>
  <c r="P29017" i="4"/>
  <c r="P29018" i="4"/>
  <c r="P29019" i="4"/>
  <c r="P29020" i="4"/>
  <c r="P29021" i="4"/>
  <c r="P29022" i="4"/>
  <c r="P29023" i="4"/>
  <c r="P29024" i="4"/>
  <c r="P29025" i="4"/>
  <c r="P29026" i="4"/>
  <c r="P29027" i="4"/>
  <c r="P29028" i="4"/>
  <c r="P29029" i="4"/>
  <c r="P29030" i="4"/>
  <c r="P29031" i="4"/>
  <c r="P29032" i="4"/>
  <c r="P29033" i="4"/>
  <c r="P29034" i="4"/>
  <c r="P29035" i="4"/>
  <c r="P29036" i="4"/>
  <c r="P29037" i="4"/>
  <c r="P29038" i="4"/>
  <c r="P29039" i="4"/>
  <c r="P29040" i="4"/>
  <c r="P29041" i="4"/>
  <c r="P29042" i="4"/>
  <c r="P29043" i="4"/>
  <c r="P29044" i="4"/>
  <c r="P29045" i="4"/>
  <c r="P29046" i="4"/>
  <c r="P29047" i="4"/>
  <c r="P29048" i="4"/>
  <c r="P29049" i="4"/>
  <c r="P29050" i="4"/>
  <c r="P29051" i="4"/>
  <c r="P29052" i="4"/>
  <c r="P29053" i="4"/>
  <c r="P29054" i="4"/>
  <c r="P29055" i="4"/>
  <c r="P29056" i="4"/>
  <c r="P29057" i="4"/>
  <c r="P29058" i="4"/>
  <c r="P29059" i="4"/>
  <c r="P29060" i="4"/>
  <c r="P29061" i="4"/>
  <c r="P29062" i="4"/>
  <c r="P29063" i="4"/>
  <c r="P29064" i="4"/>
  <c r="P29065" i="4"/>
  <c r="P29066" i="4"/>
  <c r="P29067" i="4"/>
  <c r="P29068" i="4"/>
  <c r="P29069" i="4"/>
  <c r="P29070" i="4"/>
  <c r="P29071" i="4"/>
  <c r="P29072" i="4"/>
  <c r="P29073" i="4"/>
  <c r="P29074" i="4"/>
  <c r="P29075" i="4"/>
  <c r="P29076" i="4"/>
  <c r="P29077" i="4"/>
  <c r="P29078" i="4"/>
  <c r="P29079" i="4"/>
  <c r="P29080" i="4"/>
  <c r="P29081" i="4"/>
  <c r="P29082" i="4"/>
  <c r="P29083" i="4"/>
  <c r="P29084" i="4"/>
  <c r="P29085" i="4"/>
  <c r="P29086" i="4"/>
  <c r="P29087" i="4"/>
  <c r="P29088" i="4"/>
  <c r="P29089" i="4"/>
  <c r="P29090" i="4"/>
  <c r="P29091" i="4"/>
  <c r="P29092" i="4"/>
  <c r="P29093" i="4"/>
  <c r="P29094" i="4"/>
  <c r="P29095" i="4"/>
  <c r="P29096" i="4"/>
  <c r="P29097" i="4"/>
  <c r="P29098" i="4"/>
  <c r="P29099" i="4"/>
  <c r="P29100" i="4"/>
  <c r="P29101" i="4"/>
  <c r="P29102" i="4"/>
  <c r="P29103" i="4"/>
  <c r="P29104" i="4"/>
  <c r="P29105" i="4"/>
  <c r="P29106" i="4"/>
  <c r="P29107" i="4"/>
  <c r="P29108" i="4"/>
  <c r="P29109" i="4"/>
  <c r="P29110" i="4"/>
  <c r="P29111" i="4"/>
  <c r="P29112" i="4"/>
  <c r="P29113" i="4"/>
  <c r="P29114" i="4"/>
  <c r="P29115" i="4"/>
  <c r="P29116" i="4"/>
  <c r="P29117" i="4"/>
  <c r="P29118" i="4"/>
  <c r="P29119" i="4"/>
  <c r="P29120" i="4"/>
  <c r="P29121" i="4"/>
  <c r="P29122" i="4"/>
  <c r="P29123" i="4"/>
  <c r="P29124" i="4"/>
  <c r="P29125" i="4"/>
  <c r="P29126" i="4"/>
  <c r="P29127" i="4"/>
  <c r="P29128" i="4"/>
  <c r="P29129" i="4"/>
  <c r="P29130" i="4"/>
  <c r="P29131" i="4"/>
  <c r="P29132" i="4"/>
  <c r="P29133" i="4"/>
  <c r="P29134" i="4"/>
  <c r="P29135" i="4"/>
  <c r="P29136" i="4"/>
  <c r="P29137" i="4"/>
  <c r="P29138" i="4"/>
  <c r="P29139" i="4"/>
  <c r="P29140" i="4"/>
  <c r="P29141" i="4"/>
  <c r="P29142" i="4"/>
  <c r="P29143" i="4"/>
  <c r="P29144" i="4"/>
  <c r="P29145" i="4"/>
  <c r="P29146" i="4"/>
  <c r="P29147" i="4"/>
  <c r="P29148" i="4"/>
  <c r="P29149" i="4"/>
  <c r="P29150" i="4"/>
  <c r="P29151" i="4"/>
  <c r="P29152" i="4"/>
  <c r="P29153" i="4"/>
  <c r="P29154" i="4"/>
  <c r="P29155" i="4"/>
  <c r="P29156" i="4"/>
  <c r="P29157" i="4"/>
  <c r="P29158" i="4"/>
  <c r="P29159" i="4"/>
  <c r="P29160" i="4"/>
  <c r="P29161" i="4"/>
  <c r="P29162" i="4"/>
  <c r="P29163" i="4"/>
  <c r="P29164" i="4"/>
  <c r="P29165" i="4"/>
  <c r="P29166" i="4"/>
  <c r="P29167" i="4"/>
  <c r="P29168" i="4"/>
  <c r="P29169" i="4"/>
  <c r="P29170" i="4"/>
  <c r="P29171" i="4"/>
  <c r="P29172" i="4"/>
  <c r="P29173" i="4"/>
  <c r="P29174" i="4"/>
  <c r="P29175" i="4"/>
  <c r="P29176" i="4"/>
  <c r="P29177" i="4"/>
  <c r="P29178" i="4"/>
  <c r="P29179" i="4"/>
  <c r="P29180" i="4"/>
  <c r="P29181" i="4"/>
  <c r="P29182" i="4"/>
  <c r="P29183" i="4"/>
  <c r="P29184" i="4"/>
  <c r="P29185" i="4"/>
  <c r="P29186" i="4"/>
  <c r="P29187" i="4"/>
  <c r="P29188" i="4"/>
  <c r="P29189" i="4"/>
  <c r="P29190" i="4"/>
  <c r="P29191" i="4"/>
  <c r="P29192" i="4"/>
  <c r="P29193" i="4"/>
  <c r="P29194" i="4"/>
  <c r="P29195" i="4"/>
  <c r="P29196" i="4"/>
  <c r="P29197" i="4"/>
  <c r="P29198" i="4"/>
  <c r="P29199" i="4"/>
  <c r="P29200" i="4"/>
  <c r="P29201" i="4"/>
  <c r="P29202" i="4"/>
  <c r="P29203" i="4"/>
  <c r="P29204" i="4"/>
  <c r="P29205" i="4"/>
  <c r="P29206" i="4"/>
  <c r="P29207" i="4"/>
  <c r="P29208" i="4"/>
  <c r="P29209" i="4"/>
  <c r="P29210" i="4"/>
  <c r="P29211" i="4"/>
  <c r="P29212" i="4"/>
  <c r="P29213" i="4"/>
  <c r="P29214" i="4"/>
  <c r="P29215" i="4"/>
  <c r="P29216" i="4"/>
  <c r="P29217" i="4"/>
  <c r="P29218" i="4"/>
  <c r="P29219" i="4"/>
  <c r="P29220" i="4"/>
  <c r="P29221" i="4"/>
  <c r="P29222" i="4"/>
  <c r="P29223" i="4"/>
  <c r="P29224" i="4"/>
  <c r="P29225" i="4"/>
  <c r="P29226" i="4"/>
  <c r="P29227" i="4"/>
  <c r="P29228" i="4"/>
  <c r="P29229" i="4"/>
  <c r="P29230" i="4"/>
  <c r="P29231" i="4"/>
  <c r="P29232" i="4"/>
  <c r="P29233" i="4"/>
  <c r="P29234" i="4"/>
  <c r="P29235" i="4"/>
  <c r="P29236" i="4"/>
  <c r="P29237" i="4"/>
  <c r="P29238" i="4"/>
  <c r="P29239" i="4"/>
  <c r="P29240" i="4"/>
  <c r="P29241" i="4"/>
  <c r="P29242" i="4"/>
  <c r="P29243" i="4"/>
  <c r="P29244" i="4"/>
  <c r="P29245" i="4"/>
  <c r="P29246" i="4"/>
  <c r="P29247" i="4"/>
  <c r="P29248" i="4"/>
  <c r="P29249" i="4"/>
  <c r="P29250" i="4"/>
  <c r="P29251" i="4"/>
  <c r="P29252" i="4"/>
  <c r="P29253" i="4"/>
  <c r="P29254" i="4"/>
  <c r="P29255" i="4"/>
  <c r="P29256" i="4"/>
  <c r="P29257" i="4"/>
  <c r="P29258" i="4"/>
  <c r="P29259" i="4"/>
  <c r="P29260" i="4"/>
  <c r="P29261" i="4"/>
  <c r="P29262" i="4"/>
  <c r="P29263" i="4"/>
  <c r="P29264" i="4"/>
  <c r="P29265" i="4"/>
  <c r="P29266" i="4"/>
  <c r="P29267" i="4"/>
  <c r="P29268" i="4"/>
  <c r="P29269" i="4"/>
  <c r="P29270" i="4"/>
  <c r="P29271" i="4"/>
  <c r="P29272" i="4"/>
  <c r="P29273" i="4"/>
  <c r="P29274" i="4"/>
  <c r="P29275" i="4"/>
  <c r="P29276" i="4"/>
  <c r="P29277" i="4"/>
  <c r="P29278" i="4"/>
  <c r="P29279" i="4"/>
  <c r="P29280" i="4"/>
  <c r="P29281" i="4"/>
  <c r="P29282" i="4"/>
  <c r="P29283" i="4"/>
  <c r="P29284" i="4"/>
  <c r="P29285" i="4"/>
  <c r="P29286" i="4"/>
  <c r="P29287" i="4"/>
  <c r="P29288" i="4"/>
  <c r="P29289" i="4"/>
  <c r="P29290" i="4"/>
  <c r="P29291" i="4"/>
  <c r="P29292" i="4"/>
  <c r="P29293" i="4"/>
  <c r="P29294" i="4"/>
  <c r="P29295" i="4"/>
  <c r="P29296" i="4"/>
  <c r="P29297" i="4"/>
  <c r="P29298" i="4"/>
  <c r="P29299" i="4"/>
  <c r="P29300" i="4"/>
  <c r="P29301" i="4"/>
  <c r="P29302" i="4"/>
  <c r="P29303" i="4"/>
  <c r="P29304" i="4"/>
  <c r="P29305" i="4"/>
  <c r="P29306" i="4"/>
  <c r="P29307" i="4"/>
  <c r="P29308" i="4"/>
  <c r="P29309" i="4"/>
  <c r="P29310" i="4"/>
  <c r="P29311" i="4"/>
  <c r="P29312" i="4"/>
  <c r="P29313" i="4"/>
  <c r="P29314" i="4"/>
  <c r="P29315" i="4"/>
  <c r="P29316" i="4"/>
  <c r="P29317" i="4"/>
  <c r="P29318" i="4"/>
  <c r="P29319" i="4"/>
  <c r="P29320" i="4"/>
  <c r="P29321" i="4"/>
  <c r="P29322" i="4"/>
  <c r="P29323" i="4"/>
  <c r="P29324" i="4"/>
  <c r="P29325" i="4"/>
  <c r="P29326" i="4"/>
  <c r="P29327" i="4"/>
  <c r="P29328" i="4"/>
  <c r="P29329" i="4"/>
  <c r="P29330" i="4"/>
  <c r="P29331" i="4"/>
  <c r="P29332" i="4"/>
  <c r="P29333" i="4"/>
  <c r="P29334" i="4"/>
  <c r="P29335" i="4"/>
  <c r="P29336" i="4"/>
  <c r="P29337" i="4"/>
  <c r="P29338" i="4"/>
  <c r="P29339" i="4"/>
  <c r="P29340" i="4"/>
  <c r="P29341" i="4"/>
  <c r="P29342" i="4"/>
  <c r="P29343" i="4"/>
  <c r="P29344" i="4"/>
  <c r="P29345" i="4"/>
  <c r="P29346" i="4"/>
  <c r="P29347" i="4"/>
  <c r="P29348" i="4"/>
  <c r="P29349" i="4"/>
  <c r="P29350" i="4"/>
  <c r="P29351" i="4"/>
  <c r="P29352" i="4"/>
  <c r="P29353" i="4"/>
  <c r="P29354" i="4"/>
  <c r="P29355" i="4"/>
  <c r="P29356" i="4"/>
  <c r="P29357" i="4"/>
  <c r="P29358" i="4"/>
  <c r="P29359" i="4"/>
  <c r="P29360" i="4"/>
  <c r="P29361" i="4"/>
  <c r="P29362" i="4"/>
  <c r="P29363" i="4"/>
  <c r="P29364" i="4"/>
  <c r="P29365" i="4"/>
  <c r="P29366" i="4"/>
  <c r="P29367" i="4"/>
  <c r="P29368" i="4"/>
  <c r="P29369" i="4"/>
  <c r="P29370" i="4"/>
  <c r="P29371" i="4"/>
  <c r="P29372" i="4"/>
  <c r="P29373" i="4"/>
  <c r="P29374" i="4"/>
  <c r="P29375" i="4"/>
  <c r="P29376" i="4"/>
  <c r="P29377" i="4"/>
  <c r="P29378" i="4"/>
  <c r="P29379" i="4"/>
  <c r="P29380" i="4"/>
  <c r="P29381" i="4"/>
  <c r="P29382" i="4"/>
  <c r="P29383" i="4"/>
  <c r="P29384" i="4"/>
  <c r="P29385" i="4"/>
  <c r="P29386" i="4"/>
  <c r="P29387" i="4"/>
  <c r="P29388" i="4"/>
  <c r="P29389" i="4"/>
  <c r="P29390" i="4"/>
  <c r="P29391" i="4"/>
  <c r="P29392" i="4"/>
  <c r="P29393" i="4"/>
  <c r="P29394" i="4"/>
  <c r="P29395" i="4"/>
  <c r="P29396" i="4"/>
  <c r="P29397" i="4"/>
  <c r="P29398" i="4"/>
  <c r="P29399" i="4"/>
  <c r="P29400" i="4"/>
  <c r="P29401" i="4"/>
  <c r="P29402" i="4"/>
  <c r="P29403" i="4"/>
  <c r="P29404" i="4"/>
  <c r="P29405" i="4"/>
  <c r="P29406" i="4"/>
  <c r="P29407" i="4"/>
  <c r="P29408" i="4"/>
  <c r="P29409" i="4"/>
  <c r="P29410" i="4"/>
  <c r="P29411" i="4"/>
  <c r="P29412" i="4"/>
  <c r="P29413" i="4"/>
  <c r="P29414" i="4"/>
  <c r="P29415" i="4"/>
  <c r="P29416" i="4"/>
  <c r="P29417" i="4"/>
  <c r="P29418" i="4"/>
  <c r="P29419" i="4"/>
  <c r="P29420" i="4"/>
  <c r="P29421" i="4"/>
  <c r="P29422" i="4"/>
  <c r="P29423" i="4"/>
  <c r="P29424" i="4"/>
  <c r="P29425" i="4"/>
  <c r="P29426" i="4"/>
  <c r="P29427" i="4"/>
  <c r="P29428" i="4"/>
  <c r="P29429" i="4"/>
  <c r="P29430" i="4"/>
  <c r="P29431" i="4"/>
  <c r="P29432" i="4"/>
  <c r="P29433" i="4"/>
  <c r="P29434" i="4"/>
  <c r="P29435" i="4"/>
  <c r="P29436" i="4"/>
  <c r="P29437" i="4"/>
  <c r="P29438" i="4"/>
  <c r="P29439" i="4"/>
  <c r="P29440" i="4"/>
  <c r="P29441" i="4"/>
  <c r="P29442" i="4"/>
  <c r="P29443" i="4"/>
  <c r="P29444" i="4"/>
  <c r="P29445" i="4"/>
  <c r="P29446" i="4"/>
  <c r="P29447" i="4"/>
  <c r="P29448" i="4"/>
  <c r="P29449" i="4"/>
  <c r="P29450" i="4"/>
  <c r="P29451" i="4"/>
  <c r="P29452" i="4"/>
  <c r="P29453" i="4"/>
  <c r="P29454" i="4"/>
  <c r="P29455" i="4"/>
  <c r="P29456" i="4"/>
  <c r="P29457" i="4"/>
  <c r="P29458" i="4"/>
  <c r="P29459" i="4"/>
  <c r="P29460" i="4"/>
  <c r="P29461" i="4"/>
  <c r="P29462" i="4"/>
  <c r="P29463" i="4"/>
  <c r="P29464" i="4"/>
  <c r="P29465" i="4"/>
  <c r="P29466" i="4"/>
  <c r="P29467" i="4"/>
  <c r="P29468" i="4"/>
  <c r="P29469" i="4"/>
  <c r="P29470" i="4"/>
  <c r="P29471" i="4"/>
  <c r="P29472" i="4"/>
  <c r="P29473" i="4"/>
  <c r="P29474" i="4"/>
  <c r="P29475" i="4"/>
  <c r="P29476" i="4"/>
  <c r="P29477" i="4"/>
  <c r="P29478" i="4"/>
  <c r="P29479" i="4"/>
  <c r="P29480" i="4"/>
  <c r="P29481" i="4"/>
  <c r="P29482" i="4"/>
  <c r="P29483" i="4"/>
  <c r="P29484" i="4"/>
  <c r="P29485" i="4"/>
  <c r="P29486" i="4"/>
  <c r="P29487" i="4"/>
  <c r="P29488" i="4"/>
  <c r="P29489" i="4"/>
  <c r="P29490" i="4"/>
  <c r="P29491" i="4"/>
  <c r="P29492" i="4"/>
  <c r="P29493" i="4"/>
  <c r="P29494" i="4"/>
  <c r="P29495" i="4"/>
  <c r="P29496" i="4"/>
  <c r="P29497" i="4"/>
  <c r="P29498" i="4"/>
  <c r="P29499" i="4"/>
  <c r="P29500" i="4"/>
  <c r="P29501" i="4"/>
  <c r="P29502" i="4"/>
  <c r="P29503" i="4"/>
  <c r="P29504" i="4"/>
  <c r="P29505" i="4"/>
  <c r="P29506" i="4"/>
  <c r="P29507" i="4"/>
  <c r="P29508" i="4"/>
  <c r="P29509" i="4"/>
  <c r="P29510" i="4"/>
  <c r="P29511" i="4"/>
  <c r="P29512" i="4"/>
  <c r="P29513" i="4"/>
  <c r="P29514" i="4"/>
  <c r="P29515" i="4"/>
  <c r="P29516" i="4"/>
  <c r="P29517" i="4"/>
  <c r="P29518" i="4"/>
  <c r="P29519" i="4"/>
  <c r="P29520" i="4"/>
  <c r="P29521" i="4"/>
  <c r="P29522" i="4"/>
  <c r="P29523" i="4"/>
  <c r="P29524" i="4"/>
  <c r="P29525" i="4"/>
  <c r="P29526" i="4"/>
  <c r="P29527" i="4"/>
  <c r="P29528" i="4"/>
  <c r="P29529" i="4"/>
  <c r="P29530" i="4"/>
  <c r="P29531" i="4"/>
  <c r="P29532" i="4"/>
  <c r="P29533" i="4"/>
  <c r="P29534" i="4"/>
  <c r="P29535" i="4"/>
  <c r="P29536" i="4"/>
  <c r="P29537" i="4"/>
  <c r="P29538" i="4"/>
  <c r="P29539" i="4"/>
  <c r="P29540" i="4"/>
  <c r="P29541" i="4"/>
  <c r="P29542" i="4"/>
  <c r="P29543" i="4"/>
  <c r="P29544" i="4"/>
  <c r="P29545" i="4"/>
  <c r="P29546" i="4"/>
  <c r="P29547" i="4"/>
  <c r="P29548" i="4"/>
  <c r="P29549" i="4"/>
  <c r="P29550" i="4"/>
  <c r="P29551" i="4"/>
  <c r="P29552" i="4"/>
  <c r="P29553" i="4"/>
  <c r="P29554" i="4"/>
  <c r="P29555" i="4"/>
  <c r="P29556" i="4"/>
  <c r="P29557" i="4"/>
  <c r="P29558" i="4"/>
  <c r="P29559" i="4"/>
  <c r="P29560" i="4"/>
  <c r="P29561" i="4"/>
  <c r="P29562" i="4"/>
  <c r="P29563" i="4"/>
  <c r="P29564" i="4"/>
  <c r="P29565" i="4"/>
  <c r="P29566" i="4"/>
  <c r="P29567" i="4"/>
  <c r="P29568" i="4"/>
  <c r="P29569" i="4"/>
  <c r="P29570" i="4"/>
  <c r="P29571" i="4"/>
  <c r="P29572" i="4"/>
  <c r="P29573" i="4"/>
  <c r="P29574" i="4"/>
  <c r="P29575" i="4"/>
  <c r="P29576" i="4"/>
  <c r="P29577" i="4"/>
  <c r="P29578" i="4"/>
  <c r="P29579" i="4"/>
  <c r="P29580" i="4"/>
  <c r="P29581" i="4"/>
  <c r="P29582" i="4"/>
  <c r="P29583" i="4"/>
  <c r="P29584" i="4"/>
  <c r="P29585" i="4"/>
  <c r="P29586" i="4"/>
  <c r="P29587" i="4"/>
  <c r="P29588" i="4"/>
  <c r="P29589" i="4"/>
  <c r="P29590" i="4"/>
  <c r="P29591" i="4"/>
  <c r="P29592" i="4"/>
  <c r="P29593" i="4"/>
  <c r="P29594" i="4"/>
  <c r="P29595" i="4"/>
  <c r="P29596" i="4"/>
  <c r="P29597" i="4"/>
  <c r="P29598" i="4"/>
  <c r="P29599" i="4"/>
  <c r="P29600" i="4"/>
  <c r="P29601" i="4"/>
  <c r="P29602" i="4"/>
  <c r="P29603" i="4"/>
  <c r="P29604" i="4"/>
  <c r="P29605" i="4"/>
  <c r="P29606" i="4"/>
  <c r="P29607" i="4"/>
  <c r="P29608" i="4"/>
  <c r="P29609" i="4"/>
  <c r="P29610" i="4"/>
  <c r="P29611" i="4"/>
  <c r="P29612" i="4"/>
  <c r="P29613" i="4"/>
  <c r="P29614" i="4"/>
  <c r="P29615" i="4"/>
  <c r="P29616" i="4"/>
  <c r="P29617" i="4"/>
  <c r="P29618" i="4"/>
  <c r="P29619" i="4"/>
  <c r="P29620" i="4"/>
  <c r="P29621" i="4"/>
  <c r="P29622" i="4"/>
  <c r="P29623" i="4"/>
  <c r="P29624" i="4"/>
  <c r="P29625" i="4"/>
  <c r="P29626" i="4"/>
  <c r="P29627" i="4"/>
  <c r="P29628" i="4"/>
  <c r="P29629" i="4"/>
  <c r="P29630" i="4"/>
  <c r="P29631" i="4"/>
  <c r="P29632" i="4"/>
  <c r="P29633" i="4"/>
  <c r="P29634" i="4"/>
  <c r="P29635" i="4"/>
  <c r="P29636" i="4"/>
  <c r="P29637" i="4"/>
  <c r="P29638" i="4"/>
  <c r="P29639" i="4"/>
  <c r="P29640" i="4"/>
  <c r="P29641" i="4"/>
  <c r="P29642" i="4"/>
  <c r="P29643" i="4"/>
  <c r="P29644" i="4"/>
  <c r="P29645" i="4"/>
  <c r="P29646" i="4"/>
  <c r="P29647" i="4"/>
  <c r="P29648" i="4"/>
  <c r="P29649" i="4"/>
  <c r="P29650" i="4"/>
  <c r="P29651" i="4"/>
  <c r="P29652" i="4"/>
  <c r="P29653" i="4"/>
  <c r="P29654" i="4"/>
  <c r="P29655" i="4"/>
  <c r="P29656" i="4"/>
  <c r="P29657" i="4"/>
  <c r="P29658" i="4"/>
  <c r="P29659" i="4"/>
  <c r="P29660" i="4"/>
  <c r="P29661" i="4"/>
  <c r="P29662" i="4"/>
  <c r="P29663" i="4"/>
  <c r="P29664" i="4"/>
  <c r="P29665" i="4"/>
  <c r="P29666" i="4"/>
  <c r="P29667" i="4"/>
  <c r="P29668" i="4"/>
  <c r="P29669" i="4"/>
  <c r="P29670" i="4"/>
  <c r="P29671" i="4"/>
  <c r="P29672" i="4"/>
  <c r="P29673" i="4"/>
  <c r="P29674" i="4"/>
  <c r="P29675" i="4"/>
  <c r="P29676" i="4"/>
  <c r="P29677" i="4"/>
  <c r="P29678" i="4"/>
  <c r="P29679" i="4"/>
  <c r="P29680" i="4"/>
  <c r="P29681" i="4"/>
  <c r="P29682" i="4"/>
  <c r="P29683" i="4"/>
  <c r="P29684" i="4"/>
  <c r="P29685" i="4"/>
  <c r="P29686" i="4"/>
  <c r="P29687" i="4"/>
  <c r="P29688" i="4"/>
  <c r="P29689" i="4"/>
  <c r="P29690" i="4"/>
  <c r="P29691" i="4"/>
  <c r="P29692" i="4"/>
  <c r="P29693" i="4"/>
  <c r="P29694" i="4"/>
  <c r="P29695" i="4"/>
  <c r="P29696" i="4"/>
  <c r="P29697" i="4"/>
  <c r="P29698" i="4"/>
  <c r="P29699" i="4"/>
  <c r="P29700" i="4"/>
  <c r="P29701" i="4"/>
  <c r="P29702" i="4"/>
  <c r="P29703" i="4"/>
  <c r="P29704" i="4"/>
  <c r="P29705" i="4"/>
  <c r="P29706" i="4"/>
  <c r="P29707" i="4"/>
  <c r="P29708" i="4"/>
  <c r="P29709" i="4"/>
  <c r="P29710" i="4"/>
  <c r="P29711" i="4"/>
  <c r="P29712" i="4"/>
  <c r="P29713" i="4"/>
  <c r="P29714" i="4"/>
  <c r="P29715" i="4"/>
  <c r="P29716" i="4"/>
  <c r="P29717" i="4"/>
  <c r="P29718" i="4"/>
  <c r="P29719" i="4"/>
  <c r="P29720" i="4"/>
  <c r="P29721" i="4"/>
  <c r="P29722" i="4"/>
  <c r="P29723" i="4"/>
  <c r="P29724" i="4"/>
  <c r="P29725" i="4"/>
  <c r="P29726" i="4"/>
  <c r="P29727" i="4"/>
  <c r="P29728" i="4"/>
  <c r="P29729" i="4"/>
  <c r="P29730" i="4"/>
  <c r="P29731" i="4"/>
  <c r="P29732" i="4"/>
  <c r="P29733" i="4"/>
  <c r="P29734" i="4"/>
  <c r="P29735" i="4"/>
  <c r="P29736" i="4"/>
  <c r="P29737" i="4"/>
  <c r="P29738" i="4"/>
  <c r="P29739" i="4"/>
  <c r="P29740" i="4"/>
  <c r="P29741" i="4"/>
  <c r="P29742" i="4"/>
  <c r="P29743" i="4"/>
  <c r="P29744" i="4"/>
  <c r="P29745" i="4"/>
  <c r="P29746" i="4"/>
  <c r="P29747" i="4"/>
  <c r="P29748" i="4"/>
  <c r="P29749" i="4"/>
  <c r="P29750" i="4"/>
  <c r="P29751" i="4"/>
  <c r="P29752" i="4"/>
  <c r="P29753" i="4"/>
  <c r="P29754" i="4"/>
  <c r="P29755" i="4"/>
  <c r="P29756" i="4"/>
  <c r="P29757" i="4"/>
  <c r="P29758" i="4"/>
  <c r="P29759" i="4"/>
  <c r="P29760" i="4"/>
  <c r="P29761" i="4"/>
  <c r="P29762" i="4"/>
  <c r="P29763" i="4"/>
  <c r="P29764" i="4"/>
  <c r="P29765" i="4"/>
  <c r="P29766" i="4"/>
  <c r="P29767" i="4"/>
  <c r="P29768" i="4"/>
  <c r="P29769" i="4"/>
  <c r="P29770" i="4"/>
  <c r="P29771" i="4"/>
  <c r="P29772" i="4"/>
  <c r="P29773" i="4"/>
  <c r="P29774" i="4"/>
  <c r="P29775" i="4"/>
  <c r="P29776" i="4"/>
  <c r="P29777" i="4"/>
  <c r="P29778" i="4"/>
  <c r="P29779" i="4"/>
  <c r="P29780" i="4"/>
  <c r="P29781" i="4"/>
  <c r="P29782" i="4"/>
  <c r="P29783" i="4"/>
  <c r="P29784" i="4"/>
  <c r="P29785" i="4"/>
  <c r="P29786" i="4"/>
  <c r="P29787" i="4"/>
  <c r="P29788" i="4"/>
  <c r="P29789" i="4"/>
  <c r="P29790" i="4"/>
  <c r="P29791" i="4"/>
  <c r="P29792" i="4"/>
  <c r="P29793" i="4"/>
  <c r="P29794" i="4"/>
  <c r="P29795" i="4"/>
  <c r="P29796" i="4"/>
  <c r="P29797" i="4"/>
  <c r="P29798" i="4"/>
  <c r="P29799" i="4"/>
  <c r="P29800" i="4"/>
  <c r="P29801" i="4"/>
  <c r="P29802" i="4"/>
  <c r="P29803" i="4"/>
  <c r="P29804" i="4"/>
  <c r="P29805" i="4"/>
  <c r="P29806" i="4"/>
  <c r="P29807" i="4"/>
  <c r="P29808" i="4"/>
  <c r="P29809" i="4"/>
  <c r="P29810" i="4"/>
  <c r="P29811" i="4"/>
  <c r="P29812" i="4"/>
  <c r="P29813" i="4"/>
  <c r="P29814" i="4"/>
  <c r="P29815" i="4"/>
  <c r="P29816" i="4"/>
  <c r="P29817" i="4"/>
  <c r="P29818" i="4"/>
  <c r="P29819" i="4"/>
  <c r="P29820" i="4"/>
  <c r="P29821" i="4"/>
  <c r="P29822" i="4"/>
  <c r="P29823" i="4"/>
  <c r="P29824" i="4"/>
  <c r="P29825" i="4"/>
  <c r="P29826" i="4"/>
  <c r="P29827" i="4"/>
  <c r="P29828" i="4"/>
  <c r="P29829" i="4"/>
  <c r="P29830" i="4"/>
  <c r="P29831" i="4"/>
  <c r="P29832" i="4"/>
  <c r="P29833" i="4"/>
  <c r="P29834" i="4"/>
  <c r="P29835" i="4"/>
  <c r="P29836" i="4"/>
  <c r="P29837" i="4"/>
  <c r="P29838" i="4"/>
  <c r="P29839" i="4"/>
  <c r="P29840" i="4"/>
  <c r="P29841" i="4"/>
  <c r="P29842" i="4"/>
  <c r="P29843" i="4"/>
  <c r="P29844" i="4"/>
  <c r="P29845" i="4"/>
  <c r="P29846" i="4"/>
  <c r="P29847" i="4"/>
  <c r="P29848" i="4"/>
  <c r="P29849" i="4"/>
  <c r="P29850" i="4"/>
  <c r="P29851" i="4"/>
  <c r="P29852" i="4"/>
  <c r="P29853" i="4"/>
  <c r="P29854" i="4"/>
  <c r="P29855" i="4"/>
  <c r="P29856" i="4"/>
  <c r="P29857" i="4"/>
  <c r="P29858" i="4"/>
  <c r="P29859" i="4"/>
  <c r="P29860" i="4"/>
  <c r="P29861" i="4"/>
  <c r="P29862" i="4"/>
  <c r="P29863" i="4"/>
  <c r="P29864" i="4"/>
  <c r="P29865" i="4"/>
  <c r="P29866" i="4"/>
  <c r="P29867" i="4"/>
  <c r="P29868" i="4"/>
  <c r="P29869" i="4"/>
  <c r="P29870" i="4"/>
  <c r="P29871" i="4"/>
  <c r="P29872" i="4"/>
  <c r="P29873" i="4"/>
  <c r="P29874" i="4"/>
  <c r="P29875" i="4"/>
  <c r="P29876" i="4"/>
  <c r="P29877" i="4"/>
  <c r="P29878" i="4"/>
  <c r="P29879" i="4"/>
  <c r="P29880" i="4"/>
  <c r="P29881" i="4"/>
  <c r="P29882" i="4"/>
  <c r="P29883" i="4"/>
  <c r="P29884" i="4"/>
  <c r="P29885" i="4"/>
  <c r="P29886" i="4"/>
  <c r="P29887" i="4"/>
  <c r="P29888" i="4"/>
  <c r="P29889" i="4"/>
  <c r="P29890" i="4"/>
  <c r="P29891" i="4"/>
  <c r="P29892" i="4"/>
  <c r="P29893" i="4"/>
  <c r="P29894" i="4"/>
  <c r="P29895" i="4"/>
  <c r="P29896" i="4"/>
  <c r="P29897" i="4"/>
  <c r="P29898" i="4"/>
  <c r="P29899" i="4"/>
  <c r="P29900" i="4"/>
  <c r="P29901" i="4"/>
  <c r="P29902" i="4"/>
  <c r="P29903" i="4"/>
  <c r="P29904" i="4"/>
  <c r="P29905" i="4"/>
  <c r="P29906" i="4"/>
  <c r="P29907" i="4"/>
  <c r="P29908" i="4"/>
  <c r="P29909" i="4"/>
  <c r="P29910" i="4"/>
  <c r="P29911" i="4"/>
  <c r="P29912" i="4"/>
  <c r="P29913" i="4"/>
  <c r="P29914" i="4"/>
  <c r="P29915" i="4"/>
  <c r="P29916" i="4"/>
  <c r="P29917" i="4"/>
  <c r="P29918" i="4"/>
  <c r="P29919" i="4"/>
  <c r="P29920" i="4"/>
  <c r="P29921" i="4"/>
  <c r="P29922" i="4"/>
  <c r="P29923" i="4"/>
  <c r="P29924" i="4"/>
  <c r="P29925" i="4"/>
  <c r="P29926" i="4"/>
  <c r="P29927" i="4"/>
  <c r="P29928" i="4"/>
  <c r="P29929" i="4"/>
  <c r="P29930" i="4"/>
  <c r="P29931" i="4"/>
  <c r="P29932" i="4"/>
  <c r="P29933" i="4"/>
  <c r="P29934" i="4"/>
  <c r="P29935" i="4"/>
  <c r="P29936" i="4"/>
  <c r="P29937" i="4"/>
  <c r="P29938" i="4"/>
  <c r="P29939" i="4"/>
  <c r="P29940" i="4"/>
  <c r="P29941" i="4"/>
  <c r="P29942" i="4"/>
  <c r="P29943" i="4"/>
  <c r="P29944" i="4"/>
  <c r="P29945" i="4"/>
  <c r="P29946" i="4"/>
  <c r="P29947" i="4"/>
  <c r="P29948" i="4"/>
  <c r="P29949" i="4"/>
  <c r="P29950" i="4"/>
  <c r="P29951" i="4"/>
  <c r="P29952" i="4"/>
  <c r="P29953" i="4"/>
  <c r="P29954" i="4"/>
  <c r="P29955" i="4"/>
  <c r="P29956" i="4"/>
  <c r="P29957" i="4"/>
  <c r="P29958" i="4"/>
  <c r="P29959" i="4"/>
  <c r="P29960" i="4"/>
  <c r="P29961" i="4"/>
  <c r="P29962" i="4"/>
  <c r="P29963" i="4"/>
  <c r="P29964" i="4"/>
  <c r="P29965" i="4"/>
  <c r="P29966" i="4"/>
  <c r="P29967" i="4"/>
  <c r="P29968" i="4"/>
  <c r="P29969" i="4"/>
  <c r="P29970" i="4"/>
  <c r="P29971" i="4"/>
  <c r="P29972" i="4"/>
  <c r="P29973" i="4"/>
  <c r="P29974" i="4"/>
  <c r="P29975" i="4"/>
  <c r="P29976" i="4"/>
  <c r="P29977" i="4"/>
  <c r="P29978" i="4"/>
  <c r="P29979" i="4"/>
  <c r="P29980" i="4"/>
  <c r="P29981" i="4"/>
  <c r="P29982" i="4"/>
  <c r="P29983" i="4"/>
  <c r="P29984" i="4"/>
  <c r="P29985" i="4"/>
  <c r="P29986" i="4"/>
  <c r="P29987" i="4"/>
  <c r="P29988" i="4"/>
  <c r="P29989" i="4"/>
  <c r="P29990" i="4"/>
  <c r="P29991" i="4"/>
  <c r="P29992" i="4"/>
  <c r="P29993" i="4"/>
  <c r="P29994" i="4"/>
  <c r="P29995" i="4"/>
  <c r="P29996" i="4"/>
  <c r="P29997" i="4"/>
  <c r="P29998" i="4"/>
  <c r="P29999" i="4"/>
  <c r="P30000" i="4"/>
  <c r="P30001" i="4"/>
  <c r="P30002" i="4"/>
  <c r="P30003" i="4"/>
  <c r="P30004" i="4"/>
  <c r="P30005" i="4"/>
  <c r="P30006" i="4"/>
  <c r="P30007" i="4"/>
  <c r="P30008" i="4"/>
  <c r="P30009" i="4"/>
  <c r="P30010" i="4"/>
  <c r="P30011" i="4"/>
  <c r="P30012" i="4"/>
  <c r="P30013" i="4"/>
  <c r="P30014" i="4"/>
  <c r="P30015" i="4"/>
  <c r="P30016" i="4"/>
  <c r="P30017" i="4"/>
  <c r="P30018" i="4"/>
  <c r="P30019" i="4"/>
  <c r="P30020" i="4"/>
  <c r="P30021" i="4"/>
  <c r="P30022" i="4"/>
  <c r="P30023" i="4"/>
  <c r="P30024" i="4"/>
  <c r="P30025" i="4"/>
  <c r="P30026" i="4"/>
  <c r="P30027" i="4"/>
  <c r="P30028" i="4"/>
  <c r="P30029" i="4"/>
  <c r="P30030" i="4"/>
  <c r="P30031" i="4"/>
  <c r="P30032" i="4"/>
  <c r="P30033" i="4"/>
  <c r="P30034" i="4"/>
  <c r="P30035" i="4"/>
  <c r="P30036" i="4"/>
  <c r="P30037" i="4"/>
  <c r="P30038" i="4"/>
  <c r="P30039" i="4"/>
  <c r="P30040" i="4"/>
  <c r="P30041" i="4"/>
  <c r="P30042" i="4"/>
  <c r="P30043" i="4"/>
  <c r="P30044" i="4"/>
  <c r="P30045" i="4"/>
  <c r="P30046" i="4"/>
  <c r="P30047" i="4"/>
  <c r="P30048" i="4"/>
  <c r="P30049" i="4"/>
  <c r="P30050" i="4"/>
  <c r="P30051" i="4"/>
  <c r="P30052" i="4"/>
  <c r="P30053" i="4"/>
  <c r="P30054" i="4"/>
  <c r="P30055" i="4"/>
  <c r="P30056" i="4"/>
  <c r="P30057" i="4"/>
  <c r="P30058" i="4"/>
  <c r="P30059" i="4"/>
  <c r="P30060" i="4"/>
  <c r="P30061" i="4"/>
  <c r="P30062" i="4"/>
  <c r="P30063" i="4"/>
  <c r="P30064" i="4"/>
  <c r="P30065" i="4"/>
  <c r="P30066" i="4"/>
  <c r="P30067" i="4"/>
  <c r="P30068" i="4"/>
  <c r="P30069" i="4"/>
  <c r="P30070" i="4"/>
  <c r="P30071" i="4"/>
  <c r="P30072" i="4"/>
  <c r="P30073" i="4"/>
  <c r="P30074" i="4"/>
  <c r="P30075" i="4"/>
  <c r="P30076" i="4"/>
  <c r="P30077" i="4"/>
  <c r="P30078" i="4"/>
  <c r="P30079" i="4"/>
  <c r="P30080" i="4"/>
  <c r="P30081" i="4"/>
  <c r="P30082" i="4"/>
  <c r="P30083" i="4"/>
  <c r="P30084" i="4"/>
  <c r="P30085" i="4"/>
  <c r="P30086" i="4"/>
  <c r="P30087" i="4"/>
  <c r="P30088" i="4"/>
  <c r="P30089" i="4"/>
  <c r="P30090" i="4"/>
  <c r="P30091" i="4"/>
  <c r="P30092" i="4"/>
  <c r="P30093" i="4"/>
  <c r="P30094" i="4"/>
  <c r="P30095" i="4"/>
  <c r="P30096" i="4"/>
  <c r="P30097" i="4"/>
  <c r="P30098" i="4"/>
  <c r="P30099" i="4"/>
  <c r="P30100" i="4"/>
  <c r="P30101" i="4"/>
  <c r="P30102" i="4"/>
  <c r="P30103" i="4"/>
  <c r="P30104" i="4"/>
  <c r="P30105" i="4"/>
  <c r="P30106" i="4"/>
  <c r="P30107" i="4"/>
  <c r="P30108" i="4"/>
  <c r="P30109" i="4"/>
  <c r="P30110" i="4"/>
  <c r="P30111" i="4"/>
  <c r="P30112" i="4"/>
  <c r="P30113" i="4"/>
  <c r="P30114" i="4"/>
  <c r="P30115" i="4"/>
  <c r="P30116" i="4"/>
  <c r="P30117" i="4"/>
  <c r="P30118" i="4"/>
  <c r="P30119" i="4"/>
  <c r="P30120" i="4"/>
  <c r="P30121" i="4"/>
  <c r="P30122" i="4"/>
  <c r="P30123" i="4"/>
  <c r="P30124" i="4"/>
  <c r="P30125" i="4"/>
  <c r="P30126" i="4"/>
  <c r="P30127" i="4"/>
  <c r="P30128" i="4"/>
  <c r="P30129" i="4"/>
  <c r="P30130" i="4"/>
  <c r="P30131" i="4"/>
  <c r="P30132" i="4"/>
  <c r="P30133" i="4"/>
  <c r="P30134" i="4"/>
  <c r="P30135" i="4"/>
  <c r="P30136" i="4"/>
  <c r="P30137" i="4"/>
  <c r="P30138" i="4"/>
  <c r="P30139" i="4"/>
  <c r="P30140" i="4"/>
  <c r="P30141" i="4"/>
  <c r="P30142" i="4"/>
  <c r="P30143" i="4"/>
  <c r="P30144" i="4"/>
  <c r="P30145" i="4"/>
  <c r="P30146" i="4"/>
  <c r="P30147" i="4"/>
  <c r="P30148" i="4"/>
  <c r="P30149" i="4"/>
  <c r="P30150" i="4"/>
  <c r="P30151" i="4"/>
  <c r="P30152" i="4"/>
  <c r="P30153" i="4"/>
  <c r="P30154" i="4"/>
  <c r="P30155" i="4"/>
  <c r="P30156" i="4"/>
  <c r="P30157" i="4"/>
  <c r="P30158" i="4"/>
  <c r="P30159" i="4"/>
  <c r="P30160" i="4"/>
  <c r="P30161" i="4"/>
  <c r="P30162" i="4"/>
  <c r="P30163" i="4"/>
  <c r="P30164" i="4"/>
  <c r="P30165" i="4"/>
  <c r="P30166" i="4"/>
  <c r="P30167" i="4"/>
  <c r="P30168" i="4"/>
  <c r="P30169" i="4"/>
  <c r="P30170" i="4"/>
  <c r="P30171" i="4"/>
  <c r="P30172" i="4"/>
  <c r="P30173" i="4"/>
  <c r="P30174" i="4"/>
  <c r="P30175" i="4"/>
  <c r="P30176" i="4"/>
  <c r="P30177" i="4"/>
  <c r="P30178" i="4"/>
  <c r="P30179" i="4"/>
  <c r="P30180" i="4"/>
  <c r="P30181" i="4"/>
  <c r="P30182" i="4"/>
  <c r="P30183" i="4"/>
  <c r="P30184" i="4"/>
  <c r="P30185" i="4"/>
  <c r="P30186" i="4"/>
  <c r="P30187" i="4"/>
  <c r="P30188" i="4"/>
  <c r="P30189" i="4"/>
  <c r="P30190" i="4"/>
  <c r="P30191" i="4"/>
  <c r="P30192" i="4"/>
  <c r="P30193" i="4"/>
  <c r="P30194" i="4"/>
  <c r="P30195" i="4"/>
  <c r="P30196" i="4"/>
  <c r="P30197" i="4"/>
  <c r="P30198" i="4"/>
  <c r="P30199" i="4"/>
  <c r="P30200" i="4"/>
  <c r="P30201" i="4"/>
  <c r="P30202" i="4"/>
  <c r="P30203" i="4"/>
  <c r="P30204" i="4"/>
  <c r="P30205" i="4"/>
  <c r="P30206" i="4"/>
  <c r="P30207" i="4"/>
  <c r="P30208" i="4"/>
  <c r="P30209" i="4"/>
  <c r="P30210" i="4"/>
  <c r="P30211" i="4"/>
  <c r="P30212" i="4"/>
  <c r="P30213" i="4"/>
  <c r="P30214" i="4"/>
  <c r="P30215" i="4"/>
  <c r="P30216" i="4"/>
  <c r="P30217" i="4"/>
  <c r="P30218" i="4"/>
  <c r="P30219" i="4"/>
  <c r="P30220" i="4"/>
  <c r="P30221" i="4"/>
  <c r="P30222" i="4"/>
  <c r="P30223" i="4"/>
  <c r="P30224" i="4"/>
  <c r="P30225" i="4"/>
  <c r="P30226" i="4"/>
  <c r="P30227" i="4"/>
  <c r="P30228" i="4"/>
  <c r="P30229" i="4"/>
  <c r="P30230" i="4"/>
  <c r="P30231" i="4"/>
  <c r="P30232" i="4"/>
  <c r="P30233" i="4"/>
  <c r="P30234" i="4"/>
  <c r="P30235" i="4"/>
  <c r="P30236" i="4"/>
  <c r="P30237" i="4"/>
  <c r="P30238" i="4"/>
  <c r="P30239" i="4"/>
  <c r="P30240" i="4"/>
  <c r="P30241" i="4"/>
  <c r="P30242" i="4"/>
  <c r="P30243" i="4"/>
  <c r="P30244" i="4"/>
  <c r="P30245" i="4"/>
  <c r="P30246" i="4"/>
  <c r="P30247" i="4"/>
  <c r="P30248" i="4"/>
  <c r="P30249" i="4"/>
  <c r="P30250" i="4"/>
  <c r="P30251" i="4"/>
  <c r="P30252" i="4"/>
  <c r="P30253" i="4"/>
  <c r="P30254" i="4"/>
  <c r="P30255" i="4"/>
  <c r="P30256" i="4"/>
  <c r="P30257" i="4"/>
  <c r="P30258" i="4"/>
  <c r="P30259" i="4"/>
  <c r="P30260" i="4"/>
  <c r="P30261" i="4"/>
  <c r="P30262" i="4"/>
  <c r="P30263" i="4"/>
  <c r="P30264" i="4"/>
  <c r="P30265" i="4"/>
  <c r="P30266" i="4"/>
  <c r="P30267" i="4"/>
  <c r="P30268" i="4"/>
  <c r="P30269" i="4"/>
  <c r="P30270" i="4"/>
  <c r="P30271" i="4"/>
  <c r="P30272" i="4"/>
  <c r="P30273" i="4"/>
  <c r="P30274" i="4"/>
  <c r="P30275" i="4"/>
  <c r="P30276" i="4"/>
  <c r="P30277" i="4"/>
  <c r="P30278" i="4"/>
  <c r="P30279" i="4"/>
  <c r="P30280" i="4"/>
  <c r="P30281" i="4"/>
  <c r="P30282" i="4"/>
  <c r="P30283" i="4"/>
  <c r="P30284" i="4"/>
  <c r="P30285" i="4"/>
  <c r="P30286" i="4"/>
  <c r="P30287" i="4"/>
  <c r="P30288" i="4"/>
  <c r="P30289" i="4"/>
  <c r="P30290" i="4"/>
  <c r="P30291" i="4"/>
  <c r="P30292" i="4"/>
  <c r="P30293" i="4"/>
  <c r="P30294" i="4"/>
  <c r="P30295" i="4"/>
  <c r="P30296" i="4"/>
  <c r="P30297" i="4"/>
  <c r="P30298" i="4"/>
  <c r="P30299" i="4"/>
  <c r="P30300" i="4"/>
  <c r="P30301" i="4"/>
  <c r="P30302" i="4"/>
  <c r="P30303" i="4"/>
  <c r="P30304" i="4"/>
  <c r="P30305" i="4"/>
  <c r="P30306" i="4"/>
  <c r="P30307" i="4"/>
  <c r="P30308" i="4"/>
  <c r="P30309" i="4"/>
  <c r="P30310" i="4"/>
  <c r="P30311" i="4"/>
  <c r="P30312" i="4"/>
  <c r="P30313" i="4"/>
  <c r="P30314" i="4"/>
  <c r="P30315" i="4"/>
  <c r="P30316" i="4"/>
  <c r="P30317" i="4"/>
  <c r="P30318" i="4"/>
  <c r="P30319" i="4"/>
  <c r="P30320" i="4"/>
  <c r="P30321" i="4"/>
  <c r="P30322" i="4"/>
  <c r="P30323" i="4"/>
  <c r="P30324" i="4"/>
  <c r="P30325" i="4"/>
  <c r="P30326" i="4"/>
  <c r="P30327" i="4"/>
  <c r="P30328" i="4"/>
  <c r="P30329" i="4"/>
  <c r="P30330" i="4"/>
  <c r="P30331" i="4"/>
  <c r="P30332" i="4"/>
  <c r="P30333" i="4"/>
  <c r="P30334" i="4"/>
  <c r="P30335" i="4"/>
  <c r="P30336" i="4"/>
  <c r="P30337" i="4"/>
  <c r="P30338" i="4"/>
  <c r="P30339" i="4"/>
  <c r="P30340" i="4"/>
  <c r="P30341" i="4"/>
  <c r="P30342" i="4"/>
  <c r="P30343" i="4"/>
  <c r="P30344" i="4"/>
  <c r="P30345" i="4"/>
  <c r="P30346" i="4"/>
  <c r="P30347" i="4"/>
  <c r="P30348" i="4"/>
  <c r="P30349" i="4"/>
  <c r="P30350" i="4"/>
  <c r="P30351" i="4"/>
  <c r="P30352" i="4"/>
  <c r="P30353" i="4"/>
  <c r="P30354" i="4"/>
  <c r="P30355" i="4"/>
  <c r="P30356" i="4"/>
  <c r="P30357" i="4"/>
  <c r="P30358" i="4"/>
  <c r="P30359" i="4"/>
  <c r="P30360" i="4"/>
  <c r="P30361" i="4"/>
  <c r="P30362" i="4"/>
  <c r="P30363" i="4"/>
  <c r="P30364" i="4"/>
  <c r="P30365" i="4"/>
  <c r="P30366" i="4"/>
  <c r="P30367" i="4"/>
  <c r="P30368" i="4"/>
  <c r="P30369" i="4"/>
  <c r="P30370" i="4"/>
  <c r="P30371" i="4"/>
  <c r="P30372" i="4"/>
  <c r="P30373" i="4"/>
  <c r="P30374" i="4"/>
  <c r="P30375" i="4"/>
  <c r="P30376" i="4"/>
  <c r="P30377" i="4"/>
  <c r="P30378" i="4"/>
  <c r="P30379" i="4"/>
  <c r="P30380" i="4"/>
  <c r="P30381" i="4"/>
  <c r="P30382" i="4"/>
  <c r="P30383" i="4"/>
  <c r="P30384" i="4"/>
  <c r="P30385" i="4"/>
  <c r="P30386" i="4"/>
  <c r="P30387" i="4"/>
  <c r="P30388" i="4"/>
  <c r="P30389" i="4"/>
  <c r="P30390" i="4"/>
  <c r="P30391" i="4"/>
  <c r="P30392" i="4"/>
  <c r="P30393" i="4"/>
  <c r="P30394" i="4"/>
  <c r="P30395" i="4"/>
  <c r="P30396" i="4"/>
  <c r="P30397" i="4"/>
  <c r="P30398" i="4"/>
  <c r="P30399" i="4"/>
  <c r="P30400" i="4"/>
  <c r="P30401" i="4"/>
  <c r="P30402" i="4"/>
  <c r="P30403" i="4"/>
  <c r="P30404" i="4"/>
  <c r="P30405" i="4"/>
  <c r="P30406" i="4"/>
  <c r="P30407" i="4"/>
  <c r="P30408" i="4"/>
  <c r="P30409" i="4"/>
  <c r="P30410" i="4"/>
  <c r="P30411" i="4"/>
  <c r="P30412" i="4"/>
  <c r="P30413" i="4"/>
  <c r="P30414" i="4"/>
  <c r="P30415" i="4"/>
  <c r="P30416" i="4"/>
  <c r="P30417" i="4"/>
  <c r="P30418" i="4"/>
  <c r="P30419" i="4"/>
  <c r="P30420" i="4"/>
  <c r="P30421" i="4"/>
  <c r="P30422" i="4"/>
  <c r="P30423" i="4"/>
  <c r="P30424" i="4"/>
  <c r="P30425" i="4"/>
  <c r="P30426" i="4"/>
  <c r="P30427" i="4"/>
  <c r="P30428" i="4"/>
  <c r="P30429" i="4"/>
  <c r="P30430" i="4"/>
  <c r="P30431" i="4"/>
  <c r="P30432" i="4"/>
  <c r="P30433" i="4"/>
  <c r="P30434" i="4"/>
  <c r="P30435" i="4"/>
  <c r="P30436" i="4"/>
  <c r="P30437" i="4"/>
  <c r="P30438" i="4"/>
  <c r="P30439" i="4"/>
  <c r="P30440" i="4"/>
  <c r="P30441" i="4"/>
  <c r="P30442" i="4"/>
  <c r="P30443" i="4"/>
  <c r="P30444" i="4"/>
  <c r="P30445" i="4"/>
  <c r="P30446" i="4"/>
  <c r="P30447" i="4"/>
  <c r="P30448" i="4"/>
  <c r="P30449" i="4"/>
  <c r="P30450" i="4"/>
  <c r="P30451" i="4"/>
  <c r="P30452" i="4"/>
  <c r="P30453" i="4"/>
  <c r="P30454" i="4"/>
  <c r="P30455" i="4"/>
  <c r="P30456" i="4"/>
  <c r="P30457" i="4"/>
  <c r="P30458" i="4"/>
  <c r="P30459" i="4"/>
  <c r="P30460" i="4"/>
  <c r="P30461" i="4"/>
  <c r="P30462" i="4"/>
  <c r="P30463" i="4"/>
  <c r="P30464" i="4"/>
  <c r="P30465" i="4"/>
  <c r="P30466" i="4"/>
  <c r="P30467" i="4"/>
  <c r="P30468" i="4"/>
  <c r="P30469" i="4"/>
  <c r="P30470" i="4"/>
  <c r="P30471" i="4"/>
  <c r="P30472" i="4"/>
  <c r="P30473" i="4"/>
  <c r="P30474" i="4"/>
  <c r="P30475" i="4"/>
  <c r="P30476" i="4"/>
  <c r="P30477" i="4"/>
  <c r="P30478" i="4"/>
  <c r="P30479" i="4"/>
  <c r="P30480" i="4"/>
  <c r="P30481" i="4"/>
  <c r="P30482" i="4"/>
  <c r="P30483" i="4"/>
  <c r="P30484" i="4"/>
  <c r="P30485" i="4"/>
  <c r="P30486" i="4"/>
  <c r="P30487" i="4"/>
  <c r="P30488" i="4"/>
  <c r="P30489" i="4"/>
  <c r="P30490" i="4"/>
  <c r="P30491" i="4"/>
  <c r="P30492" i="4"/>
  <c r="P30493" i="4"/>
  <c r="P30494" i="4"/>
  <c r="P30495" i="4"/>
  <c r="P30496" i="4"/>
  <c r="P30497" i="4"/>
  <c r="P30498" i="4"/>
  <c r="P30499" i="4"/>
  <c r="P30500" i="4"/>
  <c r="P30501" i="4"/>
  <c r="P30502" i="4"/>
  <c r="P30503" i="4"/>
  <c r="P30504" i="4"/>
  <c r="P30505" i="4"/>
  <c r="P30506" i="4"/>
  <c r="P30507" i="4"/>
  <c r="P30508" i="4"/>
  <c r="P30509" i="4"/>
  <c r="P30510" i="4"/>
  <c r="P30511" i="4"/>
  <c r="P30512" i="4"/>
  <c r="P30513" i="4"/>
  <c r="P30514" i="4"/>
  <c r="P30515" i="4"/>
  <c r="P30516" i="4"/>
  <c r="P30517" i="4"/>
  <c r="P30518" i="4"/>
  <c r="P30519" i="4"/>
  <c r="P30520" i="4"/>
  <c r="P30521" i="4"/>
  <c r="P30522" i="4"/>
  <c r="P30523" i="4"/>
  <c r="P30524" i="4"/>
  <c r="P30525" i="4"/>
  <c r="P30526" i="4"/>
  <c r="P30527" i="4"/>
  <c r="P30528" i="4"/>
  <c r="P30529" i="4"/>
  <c r="P30530" i="4"/>
  <c r="P30531" i="4"/>
  <c r="P30532" i="4"/>
  <c r="P30533" i="4"/>
  <c r="P30534" i="4"/>
  <c r="P30535" i="4"/>
  <c r="P30536" i="4"/>
  <c r="P30537" i="4"/>
  <c r="P30538" i="4"/>
  <c r="P30539" i="4"/>
  <c r="P30540" i="4"/>
  <c r="P30541" i="4"/>
  <c r="P30542" i="4"/>
  <c r="P30543" i="4"/>
  <c r="P30544" i="4"/>
  <c r="P30545" i="4"/>
  <c r="P30546" i="4"/>
  <c r="P30547" i="4"/>
  <c r="P30548" i="4"/>
  <c r="P30549" i="4"/>
  <c r="P30550" i="4"/>
  <c r="P30551" i="4"/>
  <c r="P30552" i="4"/>
  <c r="P30553" i="4"/>
  <c r="P30554" i="4"/>
  <c r="P30555" i="4"/>
  <c r="P30556" i="4"/>
  <c r="P30557" i="4"/>
  <c r="P30558" i="4"/>
  <c r="P30559" i="4"/>
  <c r="P30560" i="4"/>
  <c r="P30561" i="4"/>
  <c r="P30562" i="4"/>
  <c r="P30563" i="4"/>
  <c r="P30564" i="4"/>
  <c r="P30565" i="4"/>
  <c r="P30566" i="4"/>
  <c r="P30567" i="4"/>
  <c r="P30568" i="4"/>
  <c r="P30569" i="4"/>
  <c r="P30570" i="4"/>
  <c r="P30571" i="4"/>
  <c r="P30572" i="4"/>
  <c r="P30573" i="4"/>
  <c r="P30574" i="4"/>
  <c r="P30575" i="4"/>
  <c r="P30576" i="4"/>
  <c r="P30577" i="4"/>
  <c r="P30578" i="4"/>
  <c r="P30579" i="4"/>
  <c r="P30580" i="4"/>
  <c r="P30581" i="4"/>
  <c r="P30582" i="4"/>
  <c r="P30583" i="4"/>
  <c r="P30584" i="4"/>
  <c r="P30585" i="4"/>
  <c r="P30586" i="4"/>
  <c r="P30587" i="4"/>
  <c r="P30588" i="4"/>
  <c r="P30589" i="4"/>
  <c r="P30590" i="4"/>
  <c r="P30591" i="4"/>
  <c r="P30592" i="4"/>
  <c r="P30593" i="4"/>
  <c r="P30594" i="4"/>
  <c r="P30595" i="4"/>
  <c r="P30596" i="4"/>
  <c r="P30597" i="4"/>
  <c r="P30598" i="4"/>
  <c r="P30599" i="4"/>
  <c r="P30600" i="4"/>
  <c r="P30601" i="4"/>
  <c r="P30602" i="4"/>
  <c r="P30603" i="4"/>
  <c r="P30604" i="4"/>
  <c r="P30605" i="4"/>
  <c r="P30606" i="4"/>
  <c r="P30607" i="4"/>
  <c r="P30608" i="4"/>
  <c r="P30609" i="4"/>
  <c r="P30610" i="4"/>
  <c r="P30611" i="4"/>
  <c r="P30612" i="4"/>
  <c r="P30613" i="4"/>
  <c r="P30614" i="4"/>
  <c r="P30615" i="4"/>
  <c r="P30616" i="4"/>
  <c r="P30617" i="4"/>
  <c r="P30618" i="4"/>
  <c r="P30619" i="4"/>
  <c r="P30620" i="4"/>
  <c r="P30621" i="4"/>
  <c r="P30622" i="4"/>
  <c r="P30623" i="4"/>
  <c r="P30624" i="4"/>
  <c r="P30625" i="4"/>
  <c r="P30626" i="4"/>
  <c r="P30627" i="4"/>
  <c r="P30628" i="4"/>
  <c r="P30629" i="4"/>
  <c r="P30630" i="4"/>
  <c r="P30631" i="4"/>
  <c r="P30632" i="4"/>
  <c r="P30633" i="4"/>
  <c r="P30634" i="4"/>
  <c r="P30635" i="4"/>
  <c r="P30636" i="4"/>
  <c r="P30637" i="4"/>
  <c r="P30638" i="4"/>
  <c r="P30639" i="4"/>
  <c r="P30640" i="4"/>
  <c r="P30641" i="4"/>
  <c r="P30642" i="4"/>
  <c r="P30643" i="4"/>
  <c r="P30644" i="4"/>
  <c r="P30645" i="4"/>
  <c r="P30646" i="4"/>
  <c r="P30647" i="4"/>
  <c r="P30648" i="4"/>
  <c r="P30649" i="4"/>
  <c r="P30650" i="4"/>
  <c r="P30651" i="4"/>
  <c r="P30652" i="4"/>
  <c r="P30653" i="4"/>
  <c r="P30654" i="4"/>
  <c r="P30655" i="4"/>
  <c r="P30656" i="4"/>
  <c r="P30657" i="4"/>
  <c r="P30658" i="4"/>
  <c r="P30659" i="4"/>
  <c r="P30660" i="4"/>
  <c r="P30661" i="4"/>
  <c r="P30662" i="4"/>
  <c r="P30663" i="4"/>
  <c r="P30664" i="4"/>
  <c r="P30665" i="4"/>
  <c r="P30666" i="4"/>
  <c r="P30667" i="4"/>
  <c r="P30668" i="4"/>
  <c r="P30669" i="4"/>
  <c r="P30670" i="4"/>
  <c r="P30671" i="4"/>
  <c r="P30672" i="4"/>
  <c r="P30673" i="4"/>
  <c r="P30674" i="4"/>
  <c r="P30675" i="4"/>
  <c r="P30676" i="4"/>
  <c r="P30677" i="4"/>
  <c r="P30678" i="4"/>
  <c r="P30679" i="4"/>
  <c r="P30680" i="4"/>
  <c r="P30681" i="4"/>
  <c r="P30682" i="4"/>
  <c r="P30683" i="4"/>
  <c r="P30684" i="4"/>
  <c r="P30685" i="4"/>
  <c r="P30686" i="4"/>
  <c r="P30687" i="4"/>
  <c r="P30688" i="4"/>
  <c r="P30689" i="4"/>
  <c r="P30690" i="4"/>
  <c r="P30691" i="4"/>
  <c r="P30692" i="4"/>
  <c r="P30693" i="4"/>
  <c r="P30694" i="4"/>
  <c r="P30695" i="4"/>
  <c r="P30696" i="4"/>
  <c r="P30697" i="4"/>
  <c r="P30698" i="4"/>
  <c r="P30699" i="4"/>
  <c r="P30700" i="4"/>
  <c r="P30701" i="4"/>
  <c r="P30702" i="4"/>
  <c r="P30703" i="4"/>
  <c r="P30704" i="4"/>
  <c r="P30705" i="4"/>
  <c r="P30706" i="4"/>
  <c r="P30707" i="4"/>
  <c r="P30708" i="4"/>
  <c r="P30709" i="4"/>
  <c r="P30710" i="4"/>
  <c r="P30711" i="4"/>
  <c r="P30712" i="4"/>
  <c r="P30713" i="4"/>
  <c r="P30714" i="4"/>
  <c r="P30715" i="4"/>
  <c r="P30716" i="4"/>
  <c r="P30717" i="4"/>
  <c r="P30718" i="4"/>
  <c r="P30719" i="4"/>
  <c r="P30720" i="4"/>
  <c r="P30721" i="4"/>
  <c r="P30722" i="4"/>
  <c r="P30723" i="4"/>
  <c r="P30724" i="4"/>
  <c r="P30725" i="4"/>
  <c r="P30726" i="4"/>
  <c r="P30727" i="4"/>
  <c r="P30728" i="4"/>
  <c r="P30729" i="4"/>
  <c r="P30730" i="4"/>
  <c r="P30731" i="4"/>
  <c r="P30732" i="4"/>
  <c r="P30733" i="4"/>
  <c r="P30734" i="4"/>
  <c r="P30735" i="4"/>
  <c r="P30736" i="4"/>
  <c r="P30737" i="4"/>
  <c r="P30738" i="4"/>
  <c r="P30739" i="4"/>
  <c r="P30740" i="4"/>
  <c r="P30741" i="4"/>
  <c r="P30742" i="4"/>
  <c r="P30743" i="4"/>
  <c r="P30744" i="4"/>
  <c r="P30745" i="4"/>
  <c r="P30746" i="4"/>
  <c r="P30747" i="4"/>
  <c r="P30748" i="4"/>
  <c r="P30749" i="4"/>
  <c r="P30750" i="4"/>
  <c r="P30751" i="4"/>
  <c r="P30752" i="4"/>
  <c r="P30753" i="4"/>
  <c r="P30754" i="4"/>
  <c r="P30755" i="4"/>
  <c r="P30756" i="4"/>
  <c r="P30757" i="4"/>
  <c r="P30758" i="4"/>
  <c r="P30759" i="4"/>
  <c r="P30760" i="4"/>
  <c r="P30761" i="4"/>
  <c r="P30762" i="4"/>
  <c r="P30763" i="4"/>
  <c r="P30764" i="4"/>
  <c r="P30765" i="4"/>
  <c r="P30766" i="4"/>
  <c r="P30767" i="4"/>
  <c r="P30768" i="4"/>
  <c r="P30769" i="4"/>
  <c r="P30770" i="4"/>
  <c r="P30771" i="4"/>
  <c r="P30772" i="4"/>
  <c r="P30773" i="4"/>
  <c r="P30774" i="4"/>
  <c r="P30775" i="4"/>
  <c r="P30776" i="4"/>
  <c r="P30777" i="4"/>
  <c r="P30778" i="4"/>
  <c r="P30779" i="4"/>
  <c r="P30780" i="4"/>
  <c r="P30781" i="4"/>
  <c r="P30782" i="4"/>
  <c r="P30783" i="4"/>
  <c r="P30784" i="4"/>
  <c r="P30785" i="4"/>
  <c r="P30786" i="4"/>
  <c r="P30787" i="4"/>
  <c r="P30788" i="4"/>
  <c r="P30789" i="4"/>
  <c r="P30790" i="4"/>
  <c r="P30791" i="4"/>
  <c r="P30792" i="4"/>
  <c r="P30793" i="4"/>
  <c r="P30794" i="4"/>
  <c r="P30795" i="4"/>
  <c r="P30796" i="4"/>
  <c r="P30797" i="4"/>
  <c r="P30798" i="4"/>
  <c r="P30799" i="4"/>
  <c r="P30800" i="4"/>
  <c r="P30801" i="4"/>
  <c r="P30802" i="4"/>
  <c r="P30803" i="4"/>
  <c r="P30804" i="4"/>
  <c r="P30805" i="4"/>
  <c r="P30806" i="4"/>
  <c r="P30807" i="4"/>
  <c r="P30808" i="4"/>
  <c r="P30809" i="4"/>
  <c r="P30810" i="4"/>
  <c r="P30811" i="4"/>
  <c r="P30812" i="4"/>
  <c r="P30813" i="4"/>
  <c r="P30814" i="4"/>
  <c r="P30815" i="4"/>
  <c r="P30816" i="4"/>
  <c r="P30817" i="4"/>
  <c r="P30818" i="4"/>
  <c r="P30819" i="4"/>
  <c r="P30820" i="4"/>
  <c r="P30821" i="4"/>
  <c r="P30822" i="4"/>
  <c r="P30823" i="4"/>
  <c r="P30824" i="4"/>
  <c r="P30825" i="4"/>
  <c r="P30826" i="4"/>
  <c r="P30827" i="4"/>
  <c r="P30828" i="4"/>
  <c r="P30829" i="4"/>
  <c r="P30830" i="4"/>
  <c r="P30831" i="4"/>
  <c r="P30832" i="4"/>
  <c r="P30833" i="4"/>
  <c r="P30834" i="4"/>
  <c r="P30835" i="4"/>
  <c r="P30836" i="4"/>
  <c r="P30837" i="4"/>
  <c r="P30838" i="4"/>
  <c r="P30839" i="4"/>
  <c r="P30840" i="4"/>
  <c r="P30841" i="4"/>
  <c r="P30842" i="4"/>
  <c r="P30843" i="4"/>
  <c r="P30844" i="4"/>
  <c r="P30845" i="4"/>
  <c r="P30846" i="4"/>
  <c r="P30847" i="4"/>
  <c r="P30848" i="4"/>
  <c r="P30849" i="4"/>
  <c r="P30850" i="4"/>
  <c r="P30851" i="4"/>
  <c r="P30852" i="4"/>
  <c r="P30853" i="4"/>
  <c r="P30854" i="4"/>
  <c r="P30855" i="4"/>
  <c r="P30856" i="4"/>
  <c r="P30857" i="4"/>
  <c r="P30858" i="4"/>
  <c r="P30859" i="4"/>
  <c r="P30860" i="4"/>
  <c r="P30861" i="4"/>
  <c r="P30862" i="4"/>
  <c r="P30863" i="4"/>
  <c r="P30864" i="4"/>
  <c r="P30865" i="4"/>
  <c r="P30866" i="4"/>
  <c r="P30867" i="4"/>
  <c r="P30868" i="4"/>
  <c r="P30869" i="4"/>
  <c r="P30870" i="4"/>
  <c r="P30871" i="4"/>
  <c r="P30872" i="4"/>
  <c r="P30873" i="4"/>
  <c r="P30874" i="4"/>
  <c r="P30875" i="4"/>
  <c r="P30876" i="4"/>
  <c r="P30877" i="4"/>
  <c r="P30878" i="4"/>
  <c r="P30879" i="4"/>
  <c r="P30880" i="4"/>
  <c r="P30881" i="4"/>
  <c r="P30882" i="4"/>
  <c r="P30883" i="4"/>
  <c r="P30884" i="4"/>
  <c r="P30885" i="4"/>
  <c r="P30886" i="4"/>
  <c r="P30887" i="4"/>
  <c r="P30888" i="4"/>
  <c r="P30889" i="4"/>
  <c r="P30890" i="4"/>
  <c r="P30891" i="4"/>
  <c r="P30892" i="4"/>
  <c r="P30893" i="4"/>
  <c r="P30894" i="4"/>
  <c r="P30895" i="4"/>
  <c r="P30896" i="4"/>
  <c r="P30897" i="4"/>
  <c r="P30898" i="4"/>
  <c r="P30899" i="4"/>
  <c r="P30900" i="4"/>
  <c r="P30901" i="4"/>
  <c r="P30902" i="4"/>
  <c r="P30903" i="4"/>
  <c r="P30904" i="4"/>
  <c r="P30905" i="4"/>
  <c r="P30906" i="4"/>
  <c r="P30907" i="4"/>
  <c r="P30908" i="4"/>
  <c r="P30909" i="4"/>
  <c r="P30910" i="4"/>
  <c r="P30911" i="4"/>
  <c r="P30912" i="4"/>
  <c r="P30913" i="4"/>
  <c r="P30914" i="4"/>
  <c r="P30915" i="4"/>
  <c r="P30916" i="4"/>
  <c r="P30917" i="4"/>
  <c r="P30918" i="4"/>
  <c r="P30919" i="4"/>
  <c r="P30920" i="4"/>
  <c r="P30921" i="4"/>
  <c r="P30922" i="4"/>
  <c r="P30923" i="4"/>
  <c r="P30924" i="4"/>
  <c r="P30925" i="4"/>
  <c r="P30926" i="4"/>
  <c r="P30927" i="4"/>
  <c r="P30928" i="4"/>
  <c r="P30929" i="4"/>
  <c r="P30930" i="4"/>
  <c r="P30931" i="4"/>
  <c r="P30932" i="4"/>
  <c r="P30933" i="4"/>
  <c r="P30934" i="4"/>
  <c r="P30935" i="4"/>
  <c r="P30936" i="4"/>
  <c r="P30937" i="4"/>
  <c r="P30938" i="4"/>
  <c r="P30939" i="4"/>
  <c r="P30940" i="4"/>
  <c r="P30941" i="4"/>
  <c r="P30942" i="4"/>
  <c r="P30943" i="4"/>
  <c r="P30944" i="4"/>
  <c r="P30945" i="4"/>
  <c r="P30946" i="4"/>
  <c r="P30947" i="4"/>
  <c r="P30948" i="4"/>
  <c r="P30949" i="4"/>
  <c r="P30950" i="4"/>
  <c r="P30951" i="4"/>
  <c r="P30952" i="4"/>
  <c r="P30953" i="4"/>
  <c r="P30954" i="4"/>
  <c r="P30955" i="4"/>
  <c r="P30956" i="4"/>
  <c r="P30957" i="4"/>
  <c r="P30958" i="4"/>
  <c r="P30959" i="4"/>
  <c r="P30960" i="4"/>
  <c r="P30961" i="4"/>
  <c r="P30962" i="4"/>
  <c r="P30963" i="4"/>
  <c r="P30964" i="4"/>
  <c r="P30965" i="4"/>
  <c r="P30966" i="4"/>
  <c r="P30967" i="4"/>
  <c r="P30968" i="4"/>
  <c r="P30969" i="4"/>
  <c r="P30970" i="4"/>
  <c r="P30971" i="4"/>
  <c r="P30972" i="4"/>
  <c r="P30973" i="4"/>
  <c r="P30974" i="4"/>
  <c r="P30975" i="4"/>
  <c r="P30976" i="4"/>
  <c r="P30977" i="4"/>
  <c r="P30978" i="4"/>
  <c r="P30979" i="4"/>
  <c r="P30980" i="4"/>
  <c r="P30981" i="4"/>
  <c r="P30982" i="4"/>
  <c r="P30983" i="4"/>
  <c r="P30984" i="4"/>
  <c r="P30985" i="4"/>
  <c r="P30986" i="4"/>
  <c r="P30987" i="4"/>
  <c r="P30988" i="4"/>
  <c r="P30989" i="4"/>
  <c r="P30990" i="4"/>
  <c r="P30991" i="4"/>
  <c r="P30992" i="4"/>
  <c r="P30993" i="4"/>
  <c r="P30994" i="4"/>
  <c r="P30995" i="4"/>
  <c r="P30996" i="4"/>
  <c r="P30997" i="4"/>
  <c r="P30998" i="4"/>
  <c r="P30999" i="4"/>
  <c r="P31000" i="4"/>
  <c r="P31001" i="4"/>
  <c r="P31002" i="4"/>
  <c r="P31003" i="4"/>
  <c r="P31004" i="4"/>
  <c r="P31005" i="4"/>
  <c r="P31006" i="4"/>
  <c r="P31007" i="4"/>
  <c r="P31008" i="4"/>
  <c r="P31009" i="4"/>
  <c r="P31010" i="4"/>
  <c r="P31011" i="4"/>
  <c r="P31012" i="4"/>
  <c r="P31013" i="4"/>
  <c r="P31014" i="4"/>
  <c r="P31015" i="4"/>
  <c r="P31016" i="4"/>
  <c r="P31017" i="4"/>
  <c r="P31018" i="4"/>
  <c r="P31019" i="4"/>
  <c r="P31020" i="4"/>
  <c r="P31021" i="4"/>
  <c r="P31022" i="4"/>
  <c r="P31023" i="4"/>
  <c r="P31024" i="4"/>
  <c r="P31025" i="4"/>
  <c r="P31026" i="4"/>
  <c r="P31027" i="4"/>
  <c r="P31028" i="4"/>
  <c r="P31029" i="4"/>
  <c r="P31030" i="4"/>
  <c r="P31031" i="4"/>
  <c r="P31032" i="4"/>
  <c r="P31033" i="4"/>
  <c r="P31034" i="4"/>
  <c r="P31035" i="4"/>
  <c r="P31036" i="4"/>
  <c r="P31037" i="4"/>
  <c r="P31038" i="4"/>
  <c r="P31039" i="4"/>
  <c r="P31040" i="4"/>
  <c r="P31041" i="4"/>
  <c r="P31042" i="4"/>
  <c r="P31043" i="4"/>
  <c r="P31044" i="4"/>
  <c r="P31045" i="4"/>
  <c r="P31046" i="4"/>
  <c r="P31047" i="4"/>
  <c r="P31048" i="4"/>
  <c r="P31049" i="4"/>
  <c r="P31050" i="4"/>
  <c r="P31051" i="4"/>
  <c r="P31052" i="4"/>
  <c r="P31053" i="4"/>
  <c r="P31054" i="4"/>
  <c r="P31055" i="4"/>
  <c r="P31056" i="4"/>
  <c r="P31057" i="4"/>
  <c r="P31058" i="4"/>
  <c r="P31059" i="4"/>
  <c r="P31060" i="4"/>
  <c r="P31061" i="4"/>
  <c r="P31062" i="4"/>
  <c r="P31063" i="4"/>
  <c r="P31064" i="4"/>
  <c r="P31065" i="4"/>
  <c r="P31066" i="4"/>
  <c r="P31067" i="4"/>
  <c r="P31068" i="4"/>
  <c r="P31069" i="4"/>
  <c r="P31070" i="4"/>
  <c r="P31071" i="4"/>
  <c r="P31072" i="4"/>
  <c r="P31073" i="4"/>
  <c r="P31074" i="4"/>
  <c r="P31075" i="4"/>
  <c r="P31076" i="4"/>
  <c r="P31077" i="4"/>
  <c r="P31078" i="4"/>
  <c r="P31079" i="4"/>
  <c r="P31080" i="4"/>
  <c r="P31081" i="4"/>
  <c r="P31082" i="4"/>
  <c r="P31083" i="4"/>
  <c r="P31084" i="4"/>
  <c r="P31085" i="4"/>
  <c r="P31086" i="4"/>
  <c r="P31087" i="4"/>
  <c r="P31088" i="4"/>
  <c r="P31089" i="4"/>
  <c r="P31090" i="4"/>
  <c r="P31091" i="4"/>
  <c r="P31092" i="4"/>
  <c r="P31093" i="4"/>
  <c r="P31094" i="4"/>
  <c r="P31095" i="4"/>
  <c r="P31096" i="4"/>
  <c r="P31097" i="4"/>
  <c r="P31098" i="4"/>
  <c r="P31099" i="4"/>
  <c r="P31100" i="4"/>
  <c r="P31101" i="4"/>
  <c r="P31102" i="4"/>
  <c r="P31103" i="4"/>
  <c r="P31104" i="4"/>
  <c r="P31105" i="4"/>
  <c r="P31106" i="4"/>
  <c r="P31107" i="4"/>
  <c r="P31108" i="4"/>
  <c r="P31109" i="4"/>
  <c r="P31110" i="4"/>
  <c r="P31111" i="4"/>
  <c r="P31112" i="4"/>
  <c r="P31113" i="4"/>
  <c r="P31114" i="4"/>
  <c r="P31115" i="4"/>
  <c r="P31116" i="4"/>
  <c r="P31117" i="4"/>
  <c r="P31118" i="4"/>
  <c r="P31119" i="4"/>
  <c r="P31120" i="4"/>
  <c r="P31121" i="4"/>
  <c r="P31122" i="4"/>
  <c r="P31123" i="4"/>
  <c r="P31124" i="4"/>
  <c r="P31125" i="4"/>
  <c r="P31126" i="4"/>
  <c r="P31127" i="4"/>
  <c r="P31128" i="4"/>
  <c r="P31129" i="4"/>
  <c r="P31130" i="4"/>
  <c r="P31131" i="4"/>
  <c r="P31132" i="4"/>
  <c r="P31133" i="4"/>
  <c r="P31134" i="4"/>
  <c r="P31135" i="4"/>
  <c r="P31136" i="4"/>
  <c r="P31137" i="4"/>
  <c r="P31138" i="4"/>
  <c r="P31139" i="4"/>
  <c r="P31140" i="4"/>
  <c r="P31141" i="4"/>
  <c r="P31142" i="4"/>
  <c r="P31143" i="4"/>
  <c r="P31144" i="4"/>
  <c r="P31145" i="4"/>
  <c r="P31146" i="4"/>
  <c r="P31147" i="4"/>
  <c r="P31148" i="4"/>
  <c r="P31149" i="4"/>
  <c r="P31150" i="4"/>
  <c r="P31151" i="4"/>
  <c r="P31152" i="4"/>
  <c r="P31153" i="4"/>
  <c r="P31154" i="4"/>
  <c r="P31155" i="4"/>
  <c r="P31156" i="4"/>
  <c r="P31157" i="4"/>
  <c r="P31158" i="4"/>
  <c r="P31159" i="4"/>
  <c r="P31160" i="4"/>
  <c r="P31161" i="4"/>
  <c r="P31162" i="4"/>
  <c r="P31163" i="4"/>
  <c r="P31164" i="4"/>
  <c r="P31165" i="4"/>
  <c r="P31166" i="4"/>
  <c r="P31167" i="4"/>
  <c r="P31168" i="4"/>
  <c r="P31169" i="4"/>
  <c r="P31170" i="4"/>
  <c r="P31171" i="4"/>
  <c r="P31172" i="4"/>
  <c r="P31173" i="4"/>
  <c r="P31174" i="4"/>
  <c r="P31175" i="4"/>
  <c r="P31176" i="4"/>
  <c r="P31177" i="4"/>
  <c r="P31178" i="4"/>
  <c r="P31179" i="4"/>
  <c r="P31180" i="4"/>
  <c r="P31181" i="4"/>
  <c r="P31182" i="4"/>
  <c r="P31183" i="4"/>
  <c r="P31184" i="4"/>
  <c r="P31185" i="4"/>
  <c r="P31186" i="4"/>
  <c r="P31187" i="4"/>
  <c r="P31188" i="4"/>
  <c r="P31189" i="4"/>
  <c r="P31190" i="4"/>
  <c r="P31191" i="4"/>
  <c r="P31192" i="4"/>
  <c r="P31193" i="4"/>
  <c r="P31194" i="4"/>
  <c r="P31195" i="4"/>
  <c r="P31196" i="4"/>
  <c r="P31197" i="4"/>
  <c r="P31198" i="4"/>
  <c r="P31199" i="4"/>
  <c r="P31200" i="4"/>
  <c r="P31201" i="4"/>
  <c r="P31202" i="4"/>
  <c r="P31203" i="4"/>
  <c r="P31204" i="4"/>
  <c r="P31205" i="4"/>
  <c r="P31206" i="4"/>
  <c r="P31207" i="4"/>
  <c r="P31208" i="4"/>
  <c r="P31209" i="4"/>
  <c r="P31210" i="4"/>
  <c r="P31211" i="4"/>
  <c r="P31212" i="4"/>
  <c r="P31213" i="4"/>
  <c r="P31214" i="4"/>
  <c r="P31215" i="4"/>
  <c r="P31216" i="4"/>
  <c r="P31217" i="4"/>
  <c r="P31218" i="4"/>
  <c r="P31219" i="4"/>
  <c r="P31220" i="4"/>
  <c r="P31221" i="4"/>
  <c r="P31222" i="4"/>
  <c r="P31223" i="4"/>
  <c r="P31224" i="4"/>
  <c r="P31225" i="4"/>
  <c r="P31226" i="4"/>
  <c r="P31227" i="4"/>
  <c r="P31228" i="4"/>
  <c r="P31229" i="4"/>
  <c r="P31230" i="4"/>
  <c r="P31231" i="4"/>
  <c r="P31232" i="4"/>
  <c r="P31233" i="4"/>
  <c r="P31234" i="4"/>
  <c r="P31235" i="4"/>
  <c r="P31236" i="4"/>
  <c r="P31237" i="4"/>
  <c r="P31238" i="4"/>
  <c r="P31239" i="4"/>
  <c r="P31240" i="4"/>
  <c r="P31241" i="4"/>
  <c r="P31242" i="4"/>
  <c r="P31243" i="4"/>
  <c r="P31244" i="4"/>
  <c r="P31245" i="4"/>
  <c r="P31246" i="4"/>
  <c r="P31247" i="4"/>
  <c r="P31248" i="4"/>
  <c r="P31249" i="4"/>
  <c r="P31250" i="4"/>
  <c r="P31251" i="4"/>
  <c r="P31252" i="4"/>
  <c r="P31253" i="4"/>
  <c r="P31254" i="4"/>
  <c r="P31255" i="4"/>
  <c r="P31256" i="4"/>
  <c r="P31257" i="4"/>
  <c r="P31258" i="4"/>
  <c r="P31259" i="4"/>
  <c r="P31260" i="4"/>
  <c r="P31261" i="4"/>
  <c r="P31262" i="4"/>
  <c r="P31263" i="4"/>
  <c r="P31264" i="4"/>
  <c r="P31265" i="4"/>
  <c r="P31266" i="4"/>
  <c r="P31267" i="4"/>
  <c r="P31268" i="4"/>
  <c r="P31269" i="4"/>
  <c r="P31270" i="4"/>
  <c r="P31271" i="4"/>
  <c r="P31272" i="4"/>
  <c r="P31273" i="4"/>
  <c r="P31274" i="4"/>
  <c r="P31275" i="4"/>
  <c r="P31276" i="4"/>
  <c r="P31277" i="4"/>
  <c r="P31278" i="4"/>
  <c r="P31279" i="4"/>
  <c r="P31280" i="4"/>
  <c r="P31281" i="4"/>
  <c r="P31282" i="4"/>
  <c r="P31283" i="4"/>
  <c r="P31284" i="4"/>
  <c r="P31285" i="4"/>
  <c r="P31286" i="4"/>
  <c r="P31287" i="4"/>
  <c r="P31288" i="4"/>
  <c r="P31289" i="4"/>
  <c r="P31290" i="4"/>
  <c r="P31291" i="4"/>
  <c r="P31292" i="4"/>
  <c r="P31293" i="4"/>
  <c r="P31294" i="4"/>
  <c r="P31295" i="4"/>
  <c r="P31296" i="4"/>
  <c r="P31297" i="4"/>
  <c r="P31298" i="4"/>
  <c r="P31299" i="4"/>
  <c r="P31300" i="4"/>
  <c r="P31301" i="4"/>
  <c r="P31302" i="4"/>
  <c r="P31303" i="4"/>
  <c r="P31304" i="4"/>
  <c r="P31305" i="4"/>
  <c r="P31306" i="4"/>
  <c r="P31307" i="4"/>
  <c r="P31308" i="4"/>
  <c r="P31309" i="4"/>
  <c r="P31310" i="4"/>
  <c r="P31311" i="4"/>
  <c r="P31312" i="4"/>
  <c r="P31313" i="4"/>
  <c r="P31314" i="4"/>
  <c r="P31315" i="4"/>
  <c r="P31316" i="4"/>
  <c r="P31317" i="4"/>
  <c r="P31318" i="4"/>
  <c r="P31319" i="4"/>
  <c r="P31320" i="4"/>
  <c r="P31321" i="4"/>
  <c r="P31322" i="4"/>
  <c r="P31323" i="4"/>
  <c r="P31324" i="4"/>
  <c r="P31325" i="4"/>
  <c r="P31326" i="4"/>
  <c r="P31327" i="4"/>
  <c r="P31328" i="4"/>
  <c r="P31329" i="4"/>
  <c r="P31330" i="4"/>
  <c r="P31331" i="4"/>
  <c r="P31332" i="4"/>
  <c r="P31333" i="4"/>
  <c r="P31334" i="4"/>
  <c r="P31335" i="4"/>
  <c r="P31336" i="4"/>
  <c r="P31337" i="4"/>
  <c r="P31338" i="4"/>
  <c r="P31339" i="4"/>
  <c r="P31340" i="4"/>
  <c r="P31341" i="4"/>
  <c r="P31342" i="4"/>
  <c r="P31343" i="4"/>
  <c r="P31344" i="4"/>
  <c r="P31345" i="4"/>
  <c r="P31346" i="4"/>
  <c r="P31347" i="4"/>
  <c r="P31348" i="4"/>
  <c r="P31349" i="4"/>
  <c r="P31350" i="4"/>
  <c r="P31351" i="4"/>
  <c r="P31352" i="4"/>
  <c r="P31353" i="4"/>
  <c r="P31354" i="4"/>
  <c r="P31355" i="4"/>
  <c r="P31356" i="4"/>
  <c r="P31357" i="4"/>
  <c r="P31358" i="4"/>
  <c r="P31359" i="4"/>
  <c r="P31360" i="4"/>
  <c r="P31361" i="4"/>
  <c r="P31362" i="4"/>
  <c r="P31363" i="4"/>
  <c r="P31364" i="4"/>
  <c r="P31365" i="4"/>
  <c r="P31366" i="4"/>
  <c r="P31367" i="4"/>
  <c r="P31368" i="4"/>
  <c r="P31369" i="4"/>
  <c r="P31370" i="4"/>
  <c r="P31371" i="4"/>
  <c r="P31372" i="4"/>
  <c r="P31373" i="4"/>
  <c r="P31374" i="4"/>
  <c r="P31375" i="4"/>
  <c r="P31376" i="4"/>
  <c r="P31377" i="4"/>
  <c r="P31378" i="4"/>
  <c r="P31379" i="4"/>
  <c r="P31380" i="4"/>
  <c r="P31381" i="4"/>
  <c r="P31382" i="4"/>
  <c r="P31383" i="4"/>
  <c r="P31384" i="4"/>
  <c r="P31385" i="4"/>
  <c r="P31386" i="4"/>
  <c r="P31387" i="4"/>
  <c r="P31388" i="4"/>
  <c r="P31389" i="4"/>
  <c r="P31390" i="4"/>
  <c r="P31391" i="4"/>
  <c r="P31392" i="4"/>
  <c r="P31393" i="4"/>
  <c r="P31394" i="4"/>
  <c r="P31395" i="4"/>
  <c r="P31396" i="4"/>
  <c r="P31397" i="4"/>
  <c r="P31398" i="4"/>
  <c r="P31399" i="4"/>
  <c r="P31400" i="4"/>
  <c r="P31401" i="4"/>
  <c r="P31402" i="4"/>
  <c r="P31403" i="4"/>
  <c r="P31404" i="4"/>
  <c r="P31405" i="4"/>
  <c r="P31406" i="4"/>
  <c r="P31407" i="4"/>
  <c r="P31408" i="4"/>
  <c r="P31409" i="4"/>
  <c r="P31410" i="4"/>
  <c r="P31411" i="4"/>
  <c r="P31412" i="4"/>
  <c r="P31413" i="4"/>
  <c r="P31414" i="4"/>
  <c r="P31415" i="4"/>
  <c r="P31416" i="4"/>
  <c r="P31417" i="4"/>
  <c r="P31418" i="4"/>
  <c r="P31419" i="4"/>
  <c r="P31420" i="4"/>
  <c r="P31421" i="4"/>
  <c r="P31422" i="4"/>
  <c r="P31423" i="4"/>
  <c r="P31424" i="4"/>
  <c r="P31425" i="4"/>
  <c r="P31426" i="4"/>
  <c r="P31427" i="4"/>
  <c r="P31428" i="4"/>
  <c r="P31429" i="4"/>
  <c r="P31430" i="4"/>
  <c r="P31431" i="4"/>
  <c r="P31432" i="4"/>
  <c r="P31433" i="4"/>
  <c r="P31434" i="4"/>
  <c r="P31435" i="4"/>
  <c r="P31436" i="4"/>
  <c r="P31437" i="4"/>
  <c r="P31438" i="4"/>
  <c r="P31439" i="4"/>
  <c r="P31440" i="4"/>
  <c r="P31441" i="4"/>
  <c r="P31442" i="4"/>
  <c r="P31443" i="4"/>
  <c r="P31444" i="4"/>
  <c r="P31445" i="4"/>
  <c r="P31446" i="4"/>
  <c r="P31447" i="4"/>
  <c r="P31448" i="4"/>
  <c r="P31449" i="4"/>
  <c r="P31450" i="4"/>
  <c r="P31451" i="4"/>
  <c r="P31452" i="4"/>
  <c r="P31453" i="4"/>
  <c r="P31454" i="4"/>
  <c r="P31455" i="4"/>
  <c r="P31456" i="4"/>
  <c r="P31457" i="4"/>
  <c r="P31458" i="4"/>
  <c r="P31459" i="4"/>
  <c r="P31460" i="4"/>
  <c r="P31461" i="4"/>
  <c r="P31462" i="4"/>
  <c r="P31463" i="4"/>
  <c r="P31464" i="4"/>
  <c r="P31465" i="4"/>
  <c r="P31466" i="4"/>
  <c r="P31467" i="4"/>
  <c r="P31468" i="4"/>
  <c r="P31469" i="4"/>
  <c r="P31470" i="4"/>
  <c r="P31471" i="4"/>
  <c r="P31472" i="4"/>
  <c r="P31473" i="4"/>
  <c r="P31474" i="4"/>
  <c r="P31475" i="4"/>
  <c r="P31476" i="4"/>
  <c r="P31477" i="4"/>
  <c r="P31478" i="4"/>
  <c r="P31479" i="4"/>
  <c r="P31480" i="4"/>
  <c r="P31481" i="4"/>
  <c r="P31482" i="4"/>
  <c r="P31483" i="4"/>
  <c r="P31484" i="4"/>
  <c r="P31485" i="4"/>
  <c r="P31486" i="4"/>
  <c r="P31487" i="4"/>
  <c r="P31488" i="4"/>
  <c r="P31489" i="4"/>
  <c r="P31490" i="4"/>
  <c r="P31491" i="4"/>
  <c r="P31492" i="4"/>
  <c r="P31493" i="4"/>
  <c r="P31494" i="4"/>
  <c r="P31495" i="4"/>
  <c r="P31496" i="4"/>
  <c r="P31497" i="4"/>
  <c r="P31498" i="4"/>
  <c r="P31499" i="4"/>
  <c r="P31500" i="4"/>
  <c r="P31501" i="4"/>
  <c r="P31502" i="4"/>
  <c r="P31503" i="4"/>
  <c r="P31504" i="4"/>
  <c r="P31505" i="4"/>
  <c r="P31506" i="4"/>
  <c r="P31507" i="4"/>
  <c r="P31508" i="4"/>
  <c r="P31509" i="4"/>
  <c r="P31510" i="4"/>
  <c r="P31511" i="4"/>
  <c r="P31512" i="4"/>
  <c r="P31513" i="4"/>
  <c r="P31514" i="4"/>
  <c r="P31515" i="4"/>
  <c r="P31516" i="4"/>
  <c r="P31517" i="4"/>
  <c r="P31518" i="4"/>
  <c r="P31519" i="4"/>
  <c r="P31520" i="4"/>
  <c r="P31521" i="4"/>
  <c r="P31522" i="4"/>
  <c r="P31523" i="4"/>
  <c r="P31524" i="4"/>
  <c r="P31525" i="4"/>
  <c r="P31526" i="4"/>
  <c r="P31527" i="4"/>
  <c r="P31528" i="4"/>
  <c r="P31529" i="4"/>
  <c r="P31530" i="4"/>
  <c r="P31531" i="4"/>
  <c r="P31532" i="4"/>
  <c r="P31533" i="4"/>
  <c r="P31534" i="4"/>
  <c r="P31535" i="4"/>
  <c r="P31536" i="4"/>
  <c r="P31537" i="4"/>
  <c r="P31538" i="4"/>
  <c r="P31539" i="4"/>
  <c r="P31540" i="4"/>
  <c r="P31541" i="4"/>
  <c r="P31542" i="4"/>
  <c r="P31543" i="4"/>
  <c r="P31544" i="4"/>
  <c r="P31545" i="4"/>
  <c r="P31546" i="4"/>
  <c r="P31547" i="4"/>
  <c r="P31548" i="4"/>
  <c r="P31549" i="4"/>
  <c r="P31550" i="4"/>
  <c r="P31551" i="4"/>
  <c r="P31552" i="4"/>
  <c r="P31553" i="4"/>
  <c r="P31554" i="4"/>
  <c r="P31555" i="4"/>
  <c r="P31556" i="4"/>
  <c r="P31557" i="4"/>
  <c r="P31558" i="4"/>
  <c r="P31559" i="4"/>
  <c r="P31560" i="4"/>
  <c r="P31561" i="4"/>
  <c r="P31562" i="4"/>
  <c r="P31563" i="4"/>
  <c r="P31564" i="4"/>
  <c r="P31565" i="4"/>
  <c r="P31566" i="4"/>
  <c r="P31567" i="4"/>
  <c r="P31568" i="4"/>
  <c r="P31569" i="4"/>
  <c r="P31570" i="4"/>
  <c r="P31571" i="4"/>
  <c r="P31572" i="4"/>
  <c r="P31573" i="4"/>
  <c r="P31574" i="4"/>
  <c r="P31575" i="4"/>
  <c r="P31576" i="4"/>
  <c r="P31577" i="4"/>
  <c r="P31578" i="4"/>
  <c r="P31579" i="4"/>
  <c r="P31580" i="4"/>
  <c r="P31581" i="4"/>
  <c r="P31582" i="4"/>
  <c r="P31583" i="4"/>
  <c r="P31584" i="4"/>
  <c r="P31585" i="4"/>
  <c r="P31586" i="4"/>
  <c r="P31587" i="4"/>
  <c r="P31588" i="4"/>
  <c r="P31589" i="4"/>
  <c r="P31590" i="4"/>
  <c r="P31591" i="4"/>
  <c r="P31592" i="4"/>
  <c r="P31593" i="4"/>
  <c r="P31594" i="4"/>
  <c r="P31595" i="4"/>
  <c r="P31596" i="4"/>
  <c r="P31597" i="4"/>
  <c r="P31598" i="4"/>
  <c r="P31599" i="4"/>
  <c r="P31600" i="4"/>
  <c r="P31601" i="4"/>
  <c r="P31602" i="4"/>
  <c r="P31603" i="4"/>
  <c r="P31604" i="4"/>
  <c r="P31605" i="4"/>
  <c r="P31606" i="4"/>
  <c r="P31607" i="4"/>
  <c r="P31608" i="4"/>
  <c r="P31609" i="4"/>
  <c r="P31610" i="4"/>
  <c r="P31611" i="4"/>
  <c r="P31612" i="4"/>
  <c r="P31613" i="4"/>
  <c r="P31614" i="4"/>
  <c r="P31615" i="4"/>
  <c r="P31616" i="4"/>
  <c r="P31617" i="4"/>
  <c r="P31618" i="4"/>
  <c r="P31619" i="4"/>
  <c r="P31620" i="4"/>
  <c r="P31621" i="4"/>
  <c r="P31622" i="4"/>
  <c r="P31623" i="4"/>
  <c r="P31624" i="4"/>
  <c r="P31625" i="4"/>
  <c r="P31626" i="4"/>
  <c r="P31627" i="4"/>
  <c r="P31628" i="4"/>
  <c r="P31629" i="4"/>
  <c r="P31630" i="4"/>
  <c r="P31631" i="4"/>
  <c r="P31632" i="4"/>
  <c r="P31633" i="4"/>
  <c r="P31634" i="4"/>
  <c r="P31635" i="4"/>
  <c r="P31636" i="4"/>
  <c r="P31637" i="4"/>
  <c r="P31638" i="4"/>
  <c r="P31639" i="4"/>
  <c r="P31640" i="4"/>
  <c r="P31641" i="4"/>
  <c r="P31642" i="4"/>
  <c r="P31643" i="4"/>
  <c r="P31644" i="4"/>
  <c r="P31645" i="4"/>
  <c r="P31646" i="4"/>
  <c r="P31647" i="4"/>
  <c r="P31648" i="4"/>
  <c r="P31649" i="4"/>
  <c r="P31650" i="4"/>
  <c r="P31651" i="4"/>
  <c r="P31652" i="4"/>
  <c r="P31653" i="4"/>
  <c r="P31654" i="4"/>
  <c r="P31655" i="4"/>
  <c r="P31656" i="4"/>
  <c r="P31657" i="4"/>
  <c r="P31658" i="4"/>
  <c r="P31659" i="4"/>
  <c r="P31660" i="4"/>
  <c r="P31661" i="4"/>
  <c r="P31662" i="4"/>
  <c r="P31663" i="4"/>
  <c r="P31664" i="4"/>
  <c r="P31665" i="4"/>
  <c r="P31666" i="4"/>
  <c r="P31667" i="4"/>
  <c r="P31668" i="4"/>
  <c r="P31669" i="4"/>
  <c r="P31670" i="4"/>
  <c r="P31671" i="4"/>
  <c r="P31672" i="4"/>
  <c r="P31673" i="4"/>
  <c r="P31674" i="4"/>
  <c r="P31675" i="4"/>
  <c r="P31676" i="4"/>
  <c r="P31677" i="4"/>
  <c r="P31678" i="4"/>
  <c r="P31679" i="4"/>
  <c r="P31680" i="4"/>
  <c r="P31681" i="4"/>
  <c r="P31682" i="4"/>
  <c r="P31683" i="4"/>
  <c r="P31684" i="4"/>
  <c r="P31685" i="4"/>
  <c r="P31686" i="4"/>
  <c r="P31687" i="4"/>
  <c r="P31688" i="4"/>
  <c r="P31689" i="4"/>
  <c r="P31690" i="4"/>
  <c r="P31691" i="4"/>
  <c r="P31692" i="4"/>
  <c r="P31693" i="4"/>
  <c r="P31694" i="4"/>
  <c r="P31695" i="4"/>
  <c r="P31696" i="4"/>
  <c r="P31697" i="4"/>
  <c r="P31698" i="4"/>
  <c r="P31699" i="4"/>
  <c r="P31700" i="4"/>
  <c r="P31701" i="4"/>
  <c r="P31702" i="4"/>
  <c r="P31703" i="4"/>
  <c r="P31704" i="4"/>
  <c r="P31705" i="4"/>
  <c r="P31706" i="4"/>
  <c r="P31707" i="4"/>
  <c r="P31708" i="4"/>
  <c r="P31709" i="4"/>
  <c r="P31710" i="4"/>
  <c r="P31711" i="4"/>
  <c r="P31712" i="4"/>
  <c r="P31713" i="4"/>
  <c r="P31714" i="4"/>
  <c r="P31715" i="4"/>
  <c r="P31716" i="4"/>
  <c r="P31717" i="4"/>
  <c r="P31718" i="4"/>
  <c r="P31719" i="4"/>
  <c r="P31720" i="4"/>
  <c r="P31721" i="4"/>
  <c r="P31722" i="4"/>
  <c r="P31723" i="4"/>
  <c r="P31724" i="4"/>
  <c r="P31725" i="4"/>
  <c r="P31726" i="4"/>
  <c r="P31727" i="4"/>
  <c r="P31728" i="4"/>
  <c r="P31729" i="4"/>
  <c r="P31730" i="4"/>
  <c r="P31731" i="4"/>
  <c r="P31732" i="4"/>
  <c r="P31733" i="4"/>
  <c r="P31734" i="4"/>
  <c r="P31735" i="4"/>
  <c r="P31736" i="4"/>
  <c r="P31737" i="4"/>
  <c r="P31738" i="4"/>
  <c r="P31739" i="4"/>
  <c r="P31740" i="4"/>
  <c r="P31741" i="4"/>
  <c r="P31742" i="4"/>
  <c r="P31743" i="4"/>
  <c r="P31744" i="4"/>
  <c r="P31745" i="4"/>
  <c r="P31746" i="4"/>
  <c r="P31747" i="4"/>
  <c r="P31748" i="4"/>
  <c r="P31749" i="4"/>
  <c r="P31750" i="4"/>
  <c r="P31751" i="4"/>
  <c r="P31752" i="4"/>
  <c r="P31753" i="4"/>
  <c r="P31754" i="4"/>
  <c r="P31755" i="4"/>
  <c r="P31756" i="4"/>
  <c r="P31757" i="4"/>
  <c r="P31758" i="4"/>
  <c r="P31759" i="4"/>
  <c r="P31760" i="4"/>
  <c r="P31761" i="4"/>
  <c r="P31762" i="4"/>
  <c r="P31763" i="4"/>
  <c r="P31764" i="4"/>
  <c r="P31765" i="4"/>
  <c r="P31766" i="4"/>
  <c r="P31767" i="4"/>
  <c r="P31768" i="4"/>
  <c r="P31769" i="4"/>
  <c r="P31770" i="4"/>
  <c r="P31771" i="4"/>
  <c r="P31772" i="4"/>
  <c r="P31773" i="4"/>
  <c r="P31774" i="4"/>
  <c r="P31775" i="4"/>
  <c r="P31776" i="4"/>
  <c r="P31777" i="4"/>
  <c r="P31778" i="4"/>
  <c r="P31779" i="4"/>
  <c r="P31780" i="4"/>
  <c r="P31781" i="4"/>
  <c r="P31782" i="4"/>
  <c r="P31783" i="4"/>
  <c r="P31784" i="4"/>
  <c r="P31785" i="4"/>
  <c r="P31786" i="4"/>
  <c r="P31787" i="4"/>
  <c r="P31788" i="4"/>
  <c r="P31789" i="4"/>
  <c r="P31790" i="4"/>
  <c r="P31791" i="4"/>
  <c r="P31792" i="4"/>
  <c r="P31793" i="4"/>
  <c r="P31794" i="4"/>
  <c r="P31795" i="4"/>
  <c r="P31796" i="4"/>
  <c r="P31797" i="4"/>
  <c r="P31798" i="4"/>
  <c r="P31799" i="4"/>
  <c r="P31800" i="4"/>
  <c r="P31801" i="4"/>
  <c r="P31802" i="4"/>
  <c r="P31803" i="4"/>
  <c r="P31804" i="4"/>
  <c r="P31805" i="4"/>
  <c r="P31806" i="4"/>
  <c r="P31807" i="4"/>
  <c r="P31808" i="4"/>
  <c r="P31809" i="4"/>
  <c r="P31810" i="4"/>
  <c r="P31811" i="4"/>
  <c r="P31812" i="4"/>
  <c r="P31813" i="4"/>
  <c r="P31814" i="4"/>
  <c r="P31815" i="4"/>
  <c r="P31816" i="4"/>
  <c r="P31817" i="4"/>
  <c r="P31818" i="4"/>
  <c r="P31819" i="4"/>
  <c r="P31820" i="4"/>
  <c r="P31821" i="4"/>
  <c r="P31822" i="4"/>
  <c r="P31823" i="4"/>
  <c r="P31824" i="4"/>
  <c r="P31825" i="4"/>
  <c r="P31826" i="4"/>
  <c r="P31827" i="4"/>
  <c r="P31828" i="4"/>
  <c r="P31829" i="4"/>
  <c r="P31830" i="4"/>
  <c r="P31831" i="4"/>
  <c r="P31832" i="4"/>
  <c r="P31833" i="4"/>
  <c r="P31834" i="4"/>
  <c r="P31835" i="4"/>
  <c r="P31836" i="4"/>
  <c r="P31837" i="4"/>
  <c r="P31838" i="4"/>
  <c r="P31839" i="4"/>
  <c r="P31840" i="4"/>
  <c r="P31841" i="4"/>
  <c r="P31842" i="4"/>
  <c r="P31843" i="4"/>
  <c r="P31844" i="4"/>
  <c r="P31845" i="4"/>
  <c r="P31846" i="4"/>
  <c r="P31847" i="4"/>
  <c r="P31848" i="4"/>
  <c r="P31849" i="4"/>
  <c r="P31850" i="4"/>
  <c r="P31851" i="4"/>
  <c r="P31852" i="4"/>
  <c r="P31853" i="4"/>
  <c r="P31854" i="4"/>
  <c r="P31855" i="4"/>
  <c r="P31856" i="4"/>
  <c r="P31857" i="4"/>
  <c r="P31858" i="4"/>
  <c r="P31859" i="4"/>
  <c r="P31860" i="4"/>
  <c r="P31861" i="4"/>
  <c r="P31862" i="4"/>
  <c r="P31863" i="4"/>
  <c r="P31864" i="4"/>
  <c r="P31865" i="4"/>
  <c r="P31866" i="4"/>
  <c r="P31867" i="4"/>
  <c r="P31868" i="4"/>
  <c r="P31869" i="4"/>
  <c r="P31870" i="4"/>
  <c r="P31871" i="4"/>
  <c r="P31872" i="4"/>
  <c r="P31873" i="4"/>
  <c r="P31874" i="4"/>
  <c r="P31875" i="4"/>
  <c r="P31876" i="4"/>
  <c r="P31877" i="4"/>
  <c r="P31878" i="4"/>
  <c r="P31879" i="4"/>
  <c r="P31880" i="4"/>
  <c r="P31881" i="4"/>
  <c r="P31882" i="4"/>
  <c r="P31883" i="4"/>
  <c r="P31884" i="4"/>
  <c r="P31885" i="4"/>
  <c r="P31886" i="4"/>
  <c r="P31887" i="4"/>
  <c r="P31888" i="4"/>
  <c r="P31889" i="4"/>
  <c r="P31890" i="4"/>
  <c r="P31891" i="4"/>
  <c r="P31892" i="4"/>
  <c r="P31893" i="4"/>
  <c r="P31894" i="4"/>
  <c r="P31895" i="4"/>
  <c r="P31896" i="4"/>
  <c r="P31897" i="4"/>
  <c r="P31898" i="4"/>
  <c r="P31899" i="4"/>
  <c r="P31900" i="4"/>
  <c r="P31901" i="4"/>
  <c r="P31902" i="4"/>
  <c r="P31903" i="4"/>
  <c r="P31904" i="4"/>
  <c r="P31905" i="4"/>
  <c r="P31906" i="4"/>
  <c r="P31907" i="4"/>
  <c r="P31908" i="4"/>
  <c r="P31909" i="4"/>
  <c r="P31910" i="4"/>
  <c r="P31911" i="4"/>
  <c r="P31912" i="4"/>
  <c r="P31913" i="4"/>
  <c r="P31914" i="4"/>
  <c r="P31915" i="4"/>
  <c r="P31916" i="4"/>
  <c r="P31917" i="4"/>
  <c r="P31918" i="4"/>
  <c r="P31919" i="4"/>
  <c r="P31920" i="4"/>
  <c r="P31921" i="4"/>
  <c r="P31922" i="4"/>
  <c r="P31923" i="4"/>
  <c r="P31924" i="4"/>
  <c r="P31925" i="4"/>
  <c r="P31926" i="4"/>
  <c r="P31927" i="4"/>
  <c r="P31928" i="4"/>
  <c r="P31929" i="4"/>
  <c r="P31930" i="4"/>
  <c r="P31931" i="4"/>
  <c r="P31932" i="4"/>
  <c r="P31933" i="4"/>
  <c r="P31934" i="4"/>
  <c r="P31935" i="4"/>
  <c r="P31936" i="4"/>
  <c r="P31937" i="4"/>
  <c r="P31938" i="4"/>
  <c r="P31939" i="4"/>
  <c r="P31940" i="4"/>
  <c r="P31941" i="4"/>
  <c r="P31942" i="4"/>
  <c r="P31943" i="4"/>
  <c r="P31944" i="4"/>
  <c r="P31945" i="4"/>
  <c r="P31946" i="4"/>
  <c r="P31947" i="4"/>
  <c r="P31948" i="4"/>
  <c r="P31949" i="4"/>
  <c r="P31950" i="4"/>
  <c r="P31951" i="4"/>
  <c r="P31952" i="4"/>
  <c r="P31953" i="4"/>
  <c r="P31954" i="4"/>
  <c r="P31955" i="4"/>
  <c r="P31956" i="4"/>
  <c r="P31957" i="4"/>
  <c r="P31958" i="4"/>
  <c r="P31959" i="4"/>
  <c r="P31960" i="4"/>
  <c r="P31961" i="4"/>
  <c r="P31962" i="4"/>
  <c r="P31963" i="4"/>
  <c r="P31964" i="4"/>
  <c r="P31965" i="4"/>
  <c r="P31966" i="4"/>
  <c r="P31967" i="4"/>
  <c r="P31968" i="4"/>
  <c r="P31969" i="4"/>
  <c r="P31970" i="4"/>
  <c r="P31971" i="4"/>
  <c r="P31972" i="4"/>
  <c r="P31973" i="4"/>
  <c r="P31974" i="4"/>
  <c r="P31975" i="4"/>
  <c r="P31976" i="4"/>
  <c r="P31977" i="4"/>
  <c r="P31978" i="4"/>
  <c r="P31979" i="4"/>
  <c r="P31980" i="4"/>
  <c r="P31981" i="4"/>
  <c r="P31982" i="4"/>
  <c r="P31983" i="4"/>
  <c r="P31984" i="4"/>
  <c r="P31985" i="4"/>
  <c r="P31986" i="4"/>
  <c r="P31987" i="4"/>
  <c r="P31988" i="4"/>
  <c r="P31989" i="4"/>
  <c r="P31990" i="4"/>
  <c r="P31991" i="4"/>
  <c r="P31992" i="4"/>
  <c r="P31993" i="4"/>
  <c r="P31994" i="4"/>
  <c r="P31995" i="4"/>
  <c r="P31996" i="4"/>
  <c r="P31997" i="4"/>
  <c r="P31998" i="4"/>
  <c r="P31999" i="4"/>
  <c r="P32000" i="4"/>
  <c r="P32001" i="4"/>
  <c r="P32002" i="4"/>
  <c r="P32003" i="4"/>
  <c r="P32004" i="4"/>
  <c r="P32005" i="4"/>
  <c r="P32006" i="4"/>
  <c r="P32007" i="4"/>
  <c r="P32008" i="4"/>
  <c r="P32009" i="4"/>
  <c r="P32010" i="4"/>
  <c r="P32011" i="4"/>
  <c r="P32012" i="4"/>
  <c r="P32013" i="4"/>
  <c r="P32014" i="4"/>
  <c r="P32015" i="4"/>
  <c r="P32016" i="4"/>
  <c r="P32017" i="4"/>
  <c r="P32018" i="4"/>
  <c r="P32019" i="4"/>
  <c r="P32020" i="4"/>
  <c r="P32021" i="4"/>
  <c r="P32022" i="4"/>
  <c r="P32023" i="4"/>
  <c r="P32024" i="4"/>
  <c r="P32025" i="4"/>
  <c r="P32026" i="4"/>
  <c r="P32027" i="4"/>
  <c r="P32028" i="4"/>
  <c r="P32029" i="4"/>
  <c r="P32030" i="4"/>
  <c r="P32031" i="4"/>
  <c r="P32032" i="4"/>
  <c r="P32033" i="4"/>
  <c r="P32034" i="4"/>
  <c r="P32035" i="4"/>
  <c r="P32036" i="4"/>
  <c r="P32037" i="4"/>
  <c r="P32038" i="4"/>
  <c r="P32039" i="4"/>
  <c r="P32040" i="4"/>
  <c r="P32041" i="4"/>
  <c r="P32042" i="4"/>
  <c r="P32043" i="4"/>
  <c r="P32044" i="4"/>
  <c r="P32045" i="4"/>
  <c r="P32046" i="4"/>
  <c r="P32047" i="4"/>
  <c r="P32048" i="4"/>
  <c r="P32049" i="4"/>
  <c r="P32050" i="4"/>
  <c r="P32051" i="4"/>
  <c r="P32052" i="4"/>
  <c r="P32053" i="4"/>
  <c r="P32054" i="4"/>
  <c r="P32055" i="4"/>
  <c r="P32056" i="4"/>
  <c r="P32057" i="4"/>
  <c r="P32058" i="4"/>
  <c r="P32059" i="4"/>
  <c r="P32060" i="4"/>
  <c r="P32061" i="4"/>
  <c r="P32062" i="4"/>
  <c r="P32063" i="4"/>
  <c r="P32064" i="4"/>
  <c r="P32065" i="4"/>
  <c r="P32066" i="4"/>
  <c r="P32067" i="4"/>
  <c r="P32068" i="4"/>
  <c r="P32069" i="4"/>
  <c r="P32070" i="4"/>
  <c r="P32071" i="4"/>
  <c r="P32072" i="4"/>
  <c r="P32073" i="4"/>
  <c r="P32074" i="4"/>
  <c r="P32075" i="4"/>
  <c r="P32076" i="4"/>
  <c r="P32077" i="4"/>
  <c r="P32078" i="4"/>
  <c r="P32079" i="4"/>
  <c r="P32080" i="4"/>
  <c r="P32081" i="4"/>
  <c r="P32082" i="4"/>
  <c r="P32083" i="4"/>
  <c r="P32084" i="4"/>
  <c r="P32085" i="4"/>
  <c r="P32086" i="4"/>
  <c r="P32087" i="4"/>
  <c r="P32088" i="4"/>
  <c r="P32089" i="4"/>
  <c r="P32090" i="4"/>
  <c r="P32091" i="4"/>
  <c r="P32092" i="4"/>
  <c r="P32093" i="4"/>
  <c r="P32094" i="4"/>
  <c r="P32095" i="4"/>
  <c r="P32096" i="4"/>
  <c r="P32097" i="4"/>
  <c r="P32098" i="4"/>
  <c r="P32099" i="4"/>
  <c r="P32100" i="4"/>
  <c r="P32101" i="4"/>
  <c r="P32102" i="4"/>
  <c r="P32103" i="4"/>
  <c r="P32104" i="4"/>
  <c r="P32105" i="4"/>
  <c r="P32106" i="4"/>
  <c r="P32107" i="4"/>
  <c r="P32108" i="4"/>
  <c r="P32109" i="4"/>
  <c r="P32110" i="4"/>
  <c r="P32111" i="4"/>
  <c r="P32112" i="4"/>
  <c r="P32113" i="4"/>
  <c r="P32114" i="4"/>
  <c r="P32115" i="4"/>
  <c r="P32116" i="4"/>
  <c r="P32117" i="4"/>
  <c r="P32118" i="4"/>
  <c r="P32119" i="4"/>
  <c r="P32120" i="4"/>
  <c r="P32121" i="4"/>
  <c r="P32122" i="4"/>
  <c r="P32123" i="4"/>
  <c r="P32124" i="4"/>
  <c r="P32125" i="4"/>
  <c r="P32126" i="4"/>
  <c r="P32127" i="4"/>
  <c r="P32128" i="4"/>
  <c r="P32129" i="4"/>
  <c r="P32130" i="4"/>
  <c r="P32131" i="4"/>
  <c r="P32132" i="4"/>
  <c r="P32133" i="4"/>
  <c r="P32134" i="4"/>
  <c r="P32135" i="4"/>
  <c r="P32136" i="4"/>
  <c r="P32137" i="4"/>
  <c r="P32138" i="4"/>
  <c r="P32139" i="4"/>
  <c r="P32140" i="4"/>
  <c r="P32141" i="4"/>
  <c r="P32142" i="4"/>
  <c r="P32143" i="4"/>
  <c r="P32144" i="4"/>
  <c r="P32145" i="4"/>
  <c r="P32146" i="4"/>
  <c r="P32147" i="4"/>
  <c r="P32148" i="4"/>
  <c r="P32149" i="4"/>
  <c r="P32150" i="4"/>
  <c r="P32151" i="4"/>
  <c r="P32152" i="4"/>
  <c r="P32153" i="4"/>
  <c r="P32154" i="4"/>
  <c r="P32155" i="4"/>
  <c r="P32156" i="4"/>
  <c r="P32157" i="4"/>
  <c r="P32158" i="4"/>
  <c r="P32159" i="4"/>
  <c r="P32160" i="4"/>
  <c r="P32161" i="4"/>
  <c r="P32162" i="4"/>
  <c r="P32163" i="4"/>
  <c r="P32164" i="4"/>
  <c r="P32165" i="4"/>
  <c r="P32166" i="4"/>
  <c r="P32167" i="4"/>
  <c r="P32168" i="4"/>
  <c r="P32169" i="4"/>
  <c r="P32170" i="4"/>
  <c r="P32171" i="4"/>
  <c r="P32172" i="4"/>
  <c r="P32173" i="4"/>
  <c r="P32174" i="4"/>
  <c r="P32175" i="4"/>
  <c r="P32176" i="4"/>
  <c r="P32177" i="4"/>
  <c r="P32178" i="4"/>
  <c r="P32179" i="4"/>
  <c r="P32180" i="4"/>
  <c r="P32181" i="4"/>
  <c r="P32182" i="4"/>
  <c r="P32183" i="4"/>
  <c r="P32184" i="4"/>
  <c r="P32185" i="4"/>
  <c r="P32186" i="4"/>
  <c r="P32187" i="4"/>
  <c r="P32188" i="4"/>
  <c r="P32189" i="4"/>
  <c r="P32190" i="4"/>
  <c r="P32191" i="4"/>
  <c r="P32192" i="4"/>
  <c r="P32193" i="4"/>
  <c r="P32194" i="4"/>
  <c r="P32195" i="4"/>
  <c r="P32196" i="4"/>
  <c r="P32197" i="4"/>
  <c r="P32198" i="4"/>
  <c r="P32199" i="4"/>
  <c r="P32200" i="4"/>
  <c r="P32201" i="4"/>
  <c r="P32202" i="4"/>
  <c r="P32203" i="4"/>
  <c r="P32204" i="4"/>
  <c r="P32205" i="4"/>
  <c r="P32206" i="4"/>
  <c r="P32207" i="4"/>
  <c r="P32208" i="4"/>
  <c r="P32209" i="4"/>
  <c r="P32210" i="4"/>
  <c r="P32211" i="4"/>
  <c r="P32212" i="4"/>
  <c r="P32213" i="4"/>
  <c r="P32214" i="4"/>
  <c r="P32215" i="4"/>
  <c r="P32216" i="4"/>
  <c r="P32217" i="4"/>
  <c r="P32218" i="4"/>
  <c r="P32219" i="4"/>
  <c r="P32220" i="4"/>
  <c r="P32221" i="4"/>
  <c r="P32222" i="4"/>
  <c r="P32223" i="4"/>
  <c r="P32224" i="4"/>
  <c r="P32225" i="4"/>
  <c r="P32226" i="4"/>
  <c r="P32227" i="4"/>
  <c r="P32228" i="4"/>
  <c r="P32229" i="4"/>
  <c r="P32230" i="4"/>
  <c r="P32231" i="4"/>
  <c r="P32232" i="4"/>
  <c r="P32233" i="4"/>
  <c r="P32234" i="4"/>
  <c r="P32235" i="4"/>
  <c r="P32236" i="4"/>
  <c r="P32237" i="4"/>
  <c r="P32238" i="4"/>
  <c r="P32239" i="4"/>
  <c r="P32240" i="4"/>
  <c r="P32241" i="4"/>
  <c r="P32242" i="4"/>
  <c r="P32243" i="4"/>
  <c r="P32244" i="4"/>
  <c r="P32245" i="4"/>
  <c r="P32246" i="4"/>
  <c r="P32247" i="4"/>
  <c r="P32248" i="4"/>
  <c r="P32249" i="4"/>
  <c r="P32250" i="4"/>
  <c r="P32251" i="4"/>
  <c r="P32252" i="4"/>
  <c r="P32253" i="4"/>
  <c r="P32254" i="4"/>
  <c r="P32255" i="4"/>
  <c r="P32256" i="4"/>
  <c r="P32257" i="4"/>
  <c r="P32258" i="4"/>
  <c r="P32259" i="4"/>
  <c r="P32260" i="4"/>
  <c r="P32261" i="4"/>
  <c r="P32262" i="4"/>
  <c r="P32263" i="4"/>
  <c r="P32264" i="4"/>
  <c r="P32265" i="4"/>
  <c r="P32266" i="4"/>
  <c r="P32267" i="4"/>
  <c r="P32268" i="4"/>
  <c r="P32269" i="4"/>
  <c r="P32270" i="4"/>
  <c r="P32271" i="4"/>
  <c r="P32272" i="4"/>
  <c r="P32273" i="4"/>
  <c r="P32274" i="4"/>
  <c r="P32275" i="4"/>
  <c r="P32276" i="4"/>
  <c r="P32277" i="4"/>
  <c r="P32278" i="4"/>
  <c r="P32279" i="4"/>
  <c r="P32280" i="4"/>
  <c r="P32281" i="4"/>
  <c r="P32282" i="4"/>
  <c r="P32283" i="4"/>
  <c r="P32284" i="4"/>
  <c r="P32285" i="4"/>
  <c r="P32286" i="4"/>
  <c r="P32287" i="4"/>
  <c r="P32288" i="4"/>
  <c r="P32289" i="4"/>
  <c r="P32290" i="4"/>
  <c r="P32291" i="4"/>
  <c r="P32292" i="4"/>
  <c r="P32293" i="4"/>
  <c r="P32294" i="4"/>
  <c r="P32295" i="4"/>
  <c r="P32296" i="4"/>
  <c r="P32297" i="4"/>
  <c r="P32298" i="4"/>
  <c r="P32299" i="4"/>
  <c r="P32300" i="4"/>
  <c r="P32301" i="4"/>
  <c r="P32302" i="4"/>
  <c r="P32303" i="4"/>
  <c r="P32304" i="4"/>
  <c r="P32305" i="4"/>
  <c r="P32306" i="4"/>
  <c r="P32307" i="4"/>
  <c r="P32308" i="4"/>
  <c r="P32309" i="4"/>
  <c r="P32310" i="4"/>
  <c r="P32311" i="4"/>
  <c r="P32312" i="4"/>
  <c r="P32313" i="4"/>
  <c r="P32314" i="4"/>
  <c r="P32315" i="4"/>
  <c r="P32316" i="4"/>
  <c r="P32317" i="4"/>
  <c r="P32318" i="4"/>
  <c r="P32319" i="4"/>
  <c r="P32320" i="4"/>
  <c r="P32321" i="4"/>
  <c r="P32322" i="4"/>
  <c r="P32323" i="4"/>
  <c r="P32324" i="4"/>
  <c r="P32325" i="4"/>
  <c r="P32326" i="4"/>
  <c r="P32327" i="4"/>
  <c r="P32328" i="4"/>
  <c r="P32329" i="4"/>
  <c r="P32330" i="4"/>
  <c r="P32331" i="4"/>
  <c r="P32332" i="4"/>
  <c r="P32333" i="4"/>
  <c r="P32334" i="4"/>
  <c r="P32335" i="4"/>
  <c r="P32336" i="4"/>
  <c r="P32337" i="4"/>
  <c r="P32338" i="4"/>
  <c r="P32339" i="4"/>
  <c r="P32340" i="4"/>
  <c r="P32341" i="4"/>
  <c r="P32342" i="4"/>
  <c r="P32343" i="4"/>
  <c r="P32344" i="4"/>
  <c r="P32345" i="4"/>
  <c r="P32346" i="4"/>
  <c r="P32347" i="4"/>
  <c r="P32348" i="4"/>
  <c r="P32349" i="4"/>
  <c r="P32350" i="4"/>
  <c r="P32351" i="4"/>
  <c r="P32352" i="4"/>
  <c r="P32353" i="4"/>
  <c r="P32354" i="4"/>
  <c r="P32355" i="4"/>
  <c r="P32356" i="4"/>
  <c r="P32357" i="4"/>
  <c r="P32358" i="4"/>
  <c r="P32359" i="4"/>
  <c r="P32360" i="4"/>
  <c r="P32361" i="4"/>
  <c r="P32362" i="4"/>
  <c r="P32363" i="4"/>
  <c r="P32364" i="4"/>
  <c r="P32365" i="4"/>
  <c r="P32366" i="4"/>
  <c r="P32367" i="4"/>
  <c r="P32368" i="4"/>
  <c r="P32369" i="4"/>
  <c r="P32370" i="4"/>
  <c r="P32371" i="4"/>
  <c r="P32372" i="4"/>
  <c r="P32373" i="4"/>
  <c r="P32374" i="4"/>
  <c r="P32375" i="4"/>
  <c r="P32376" i="4"/>
  <c r="P32377" i="4"/>
  <c r="P32378" i="4"/>
  <c r="P32379" i="4"/>
  <c r="P32380" i="4"/>
  <c r="P32381" i="4"/>
  <c r="P32382" i="4"/>
  <c r="P32383" i="4"/>
  <c r="P32384" i="4"/>
  <c r="P32385" i="4"/>
  <c r="P32386" i="4"/>
  <c r="P32387" i="4"/>
  <c r="P32388" i="4"/>
  <c r="P32389" i="4"/>
  <c r="P32390" i="4"/>
  <c r="P32391" i="4"/>
  <c r="P32392" i="4"/>
  <c r="P32393" i="4"/>
  <c r="P32394" i="4"/>
  <c r="P32395" i="4"/>
  <c r="P32396" i="4"/>
  <c r="P32397" i="4"/>
  <c r="P32398" i="4"/>
  <c r="P32399" i="4"/>
  <c r="P32400" i="4"/>
  <c r="P32401" i="4"/>
  <c r="P32402" i="4"/>
  <c r="P32403" i="4"/>
  <c r="P32404" i="4"/>
  <c r="P32405" i="4"/>
  <c r="P32406" i="4"/>
  <c r="P32407" i="4"/>
  <c r="P32408" i="4"/>
  <c r="P32409" i="4"/>
  <c r="P32410" i="4"/>
  <c r="P32411" i="4"/>
  <c r="P32412" i="4"/>
  <c r="P32413" i="4"/>
  <c r="P32414" i="4"/>
  <c r="P32415" i="4"/>
  <c r="P32416" i="4"/>
  <c r="P32417" i="4"/>
  <c r="P32418" i="4"/>
  <c r="P32419" i="4"/>
  <c r="P32420" i="4"/>
  <c r="P32421" i="4"/>
  <c r="P32422" i="4"/>
  <c r="P32423" i="4"/>
  <c r="P32424" i="4"/>
  <c r="P32425" i="4"/>
  <c r="P32426" i="4"/>
  <c r="P32427" i="4"/>
  <c r="P32428" i="4"/>
  <c r="P32429" i="4"/>
  <c r="P32430" i="4"/>
  <c r="P32431" i="4"/>
  <c r="P32432" i="4"/>
  <c r="P32433" i="4"/>
  <c r="P32434" i="4"/>
  <c r="P32435" i="4"/>
  <c r="P32436" i="4"/>
  <c r="P32437" i="4"/>
  <c r="P32438" i="4"/>
  <c r="P32439" i="4"/>
  <c r="P32440" i="4"/>
  <c r="P32441" i="4"/>
  <c r="P32442" i="4"/>
  <c r="P32443" i="4"/>
  <c r="P32444" i="4"/>
  <c r="P32445" i="4"/>
  <c r="P32446" i="4"/>
  <c r="P32447" i="4"/>
  <c r="P32448" i="4"/>
  <c r="P32449" i="4"/>
  <c r="P32450" i="4"/>
  <c r="P32451" i="4"/>
  <c r="P32452" i="4"/>
  <c r="P32453" i="4"/>
  <c r="P32454" i="4"/>
  <c r="P32455" i="4"/>
  <c r="P32456" i="4"/>
  <c r="P32457" i="4"/>
  <c r="P32458" i="4"/>
  <c r="P32459" i="4"/>
  <c r="P32460" i="4"/>
  <c r="P32461" i="4"/>
  <c r="P32462" i="4"/>
  <c r="P32463" i="4"/>
  <c r="P32464" i="4"/>
  <c r="P32465" i="4"/>
  <c r="P32466" i="4"/>
  <c r="P32467" i="4"/>
  <c r="P32468" i="4"/>
  <c r="P32469" i="4"/>
  <c r="P32470" i="4"/>
  <c r="P32471" i="4"/>
  <c r="P32472" i="4"/>
  <c r="P32473" i="4"/>
  <c r="P32474" i="4"/>
  <c r="P32475" i="4"/>
  <c r="P32476" i="4"/>
  <c r="P32477" i="4"/>
  <c r="P32478" i="4"/>
  <c r="P32479" i="4"/>
  <c r="P32480" i="4"/>
  <c r="P32481" i="4"/>
  <c r="P32482" i="4"/>
  <c r="P32483" i="4"/>
  <c r="P32484" i="4"/>
  <c r="P32485" i="4"/>
  <c r="P32486" i="4"/>
  <c r="P32487" i="4"/>
  <c r="P32488" i="4"/>
  <c r="P32489" i="4"/>
  <c r="P32490" i="4"/>
  <c r="P32491" i="4"/>
  <c r="P32492" i="4"/>
  <c r="P32493" i="4"/>
  <c r="P32494" i="4"/>
  <c r="P32495" i="4"/>
  <c r="P32496" i="4"/>
  <c r="P32497" i="4"/>
  <c r="P32498" i="4"/>
  <c r="P32499" i="4"/>
  <c r="P32500" i="4"/>
  <c r="P32501" i="4"/>
  <c r="P32502" i="4"/>
  <c r="P32503" i="4"/>
  <c r="P32504" i="4"/>
  <c r="P32505" i="4"/>
  <c r="P32506" i="4"/>
  <c r="P32507" i="4"/>
  <c r="P32508" i="4"/>
  <c r="P32509" i="4"/>
  <c r="P32510" i="4"/>
  <c r="P32511" i="4"/>
  <c r="P32512" i="4"/>
  <c r="P32513" i="4"/>
  <c r="P32514" i="4"/>
  <c r="P32515" i="4"/>
  <c r="P32516" i="4"/>
  <c r="P32517" i="4"/>
  <c r="P32518" i="4"/>
  <c r="P32519" i="4"/>
  <c r="P32520" i="4"/>
  <c r="P32521" i="4"/>
  <c r="P32522" i="4"/>
  <c r="P32523" i="4"/>
  <c r="P32524" i="4"/>
  <c r="P32525" i="4"/>
  <c r="P32526" i="4"/>
  <c r="P32527" i="4"/>
  <c r="P32528" i="4"/>
  <c r="P32529" i="4"/>
  <c r="P32530" i="4"/>
  <c r="P32531" i="4"/>
  <c r="P32532" i="4"/>
  <c r="P32533" i="4"/>
  <c r="P32534" i="4"/>
  <c r="P32535" i="4"/>
  <c r="P32536" i="4"/>
  <c r="P32537" i="4"/>
  <c r="P32538" i="4"/>
  <c r="P32539" i="4"/>
  <c r="P32540" i="4"/>
  <c r="P32541" i="4"/>
  <c r="P32542" i="4"/>
  <c r="P32543" i="4"/>
  <c r="P32544" i="4"/>
  <c r="P32545" i="4"/>
  <c r="P32546" i="4"/>
  <c r="P32547" i="4"/>
  <c r="P32548" i="4"/>
  <c r="P32549" i="4"/>
  <c r="P32550" i="4"/>
  <c r="P32551" i="4"/>
  <c r="P32552" i="4"/>
  <c r="P32553" i="4"/>
  <c r="P32554" i="4"/>
  <c r="P32555" i="4"/>
  <c r="P32556" i="4"/>
  <c r="P32557" i="4"/>
  <c r="P32558" i="4"/>
  <c r="P32559" i="4"/>
  <c r="P32560" i="4"/>
  <c r="P32561" i="4"/>
  <c r="P32562" i="4"/>
  <c r="P32563" i="4"/>
  <c r="P32564" i="4"/>
  <c r="P32565" i="4"/>
  <c r="P32566" i="4"/>
  <c r="P32567" i="4"/>
  <c r="P32568" i="4"/>
  <c r="P32569" i="4"/>
  <c r="P32570" i="4"/>
  <c r="P32571" i="4"/>
  <c r="P32572" i="4"/>
  <c r="P32573" i="4"/>
  <c r="P32574" i="4"/>
  <c r="P32575" i="4"/>
  <c r="P32576" i="4"/>
  <c r="P32577" i="4"/>
  <c r="P32578" i="4"/>
  <c r="P32579" i="4"/>
  <c r="P32580" i="4"/>
  <c r="P32581" i="4"/>
  <c r="P32582" i="4"/>
  <c r="P32583" i="4"/>
  <c r="P32584" i="4"/>
  <c r="P32585" i="4"/>
  <c r="P32586" i="4"/>
  <c r="P32587" i="4"/>
  <c r="P32588" i="4"/>
  <c r="P32589" i="4"/>
  <c r="P32590" i="4"/>
  <c r="P32591" i="4"/>
  <c r="P32592" i="4"/>
  <c r="P32593" i="4"/>
  <c r="P32594" i="4"/>
  <c r="P32595" i="4"/>
  <c r="P32596" i="4"/>
  <c r="P32597" i="4"/>
  <c r="P32598" i="4"/>
  <c r="P32599" i="4"/>
  <c r="P32600" i="4"/>
  <c r="P32601" i="4"/>
  <c r="P32602" i="4"/>
  <c r="P32603" i="4"/>
  <c r="P32604" i="4"/>
  <c r="P32605" i="4"/>
  <c r="P32606" i="4"/>
  <c r="P32607" i="4"/>
  <c r="P32608" i="4"/>
  <c r="P32609" i="4"/>
  <c r="P32610" i="4"/>
  <c r="P32611" i="4"/>
  <c r="P32612" i="4"/>
  <c r="P32613" i="4"/>
  <c r="P32614" i="4"/>
  <c r="P32615" i="4"/>
  <c r="P32616" i="4"/>
  <c r="P32617" i="4"/>
  <c r="P32618" i="4"/>
  <c r="P32619" i="4"/>
  <c r="P32620" i="4"/>
  <c r="P32621" i="4"/>
  <c r="P32622" i="4"/>
  <c r="P32623" i="4"/>
  <c r="P32624" i="4"/>
  <c r="P32625" i="4"/>
  <c r="P32626" i="4"/>
  <c r="P32627" i="4"/>
  <c r="P32628" i="4"/>
  <c r="P32629" i="4"/>
  <c r="P32630" i="4"/>
  <c r="P32631" i="4"/>
  <c r="P32632" i="4"/>
  <c r="P32633" i="4"/>
  <c r="P32634" i="4"/>
  <c r="P32635" i="4"/>
  <c r="P32636" i="4"/>
  <c r="P32637" i="4"/>
  <c r="P32638" i="4"/>
  <c r="P32639" i="4"/>
  <c r="P32640" i="4"/>
  <c r="P32641" i="4"/>
  <c r="P32642" i="4"/>
  <c r="P32643" i="4"/>
  <c r="P32644" i="4"/>
  <c r="P32645" i="4"/>
  <c r="P32646" i="4"/>
  <c r="P32647" i="4"/>
  <c r="P32648" i="4"/>
  <c r="P32649" i="4"/>
  <c r="P32650" i="4"/>
  <c r="P32651" i="4"/>
  <c r="P32652" i="4"/>
  <c r="P32653" i="4"/>
  <c r="P32654" i="4"/>
  <c r="P32655" i="4"/>
  <c r="P32656" i="4"/>
  <c r="P32657" i="4"/>
  <c r="P32658" i="4"/>
  <c r="P32659" i="4"/>
  <c r="P32660" i="4"/>
  <c r="P32661" i="4"/>
  <c r="P32662" i="4"/>
  <c r="P32663" i="4"/>
  <c r="P32664" i="4"/>
  <c r="P32665" i="4"/>
  <c r="P32666" i="4"/>
  <c r="P32667" i="4"/>
  <c r="P32668" i="4"/>
  <c r="P32669" i="4"/>
  <c r="P32670" i="4"/>
  <c r="P32671" i="4"/>
  <c r="P32672" i="4"/>
  <c r="P32673" i="4"/>
  <c r="P32674" i="4"/>
  <c r="P32675" i="4"/>
  <c r="P32676" i="4"/>
  <c r="P32677" i="4"/>
  <c r="P32678" i="4"/>
  <c r="P32679" i="4"/>
  <c r="P32680" i="4"/>
  <c r="P32681" i="4"/>
  <c r="P32682" i="4"/>
  <c r="P32683" i="4"/>
  <c r="P32684" i="4"/>
  <c r="P32685" i="4"/>
  <c r="P32686" i="4"/>
  <c r="P32687" i="4"/>
  <c r="P32688" i="4"/>
  <c r="P32689" i="4"/>
  <c r="P32690" i="4"/>
  <c r="P32691" i="4"/>
  <c r="P32692" i="4"/>
  <c r="P32693" i="4"/>
  <c r="P32694" i="4"/>
  <c r="P32695" i="4"/>
  <c r="P32696" i="4"/>
  <c r="P32697" i="4"/>
  <c r="P32698" i="4"/>
  <c r="P32699" i="4"/>
  <c r="P32700" i="4"/>
  <c r="P32701" i="4"/>
  <c r="P32702" i="4"/>
  <c r="P32703" i="4"/>
  <c r="P32704" i="4"/>
  <c r="P32705" i="4"/>
  <c r="P32706" i="4"/>
  <c r="P32707" i="4"/>
  <c r="P32708" i="4"/>
  <c r="P32709" i="4"/>
  <c r="P32710" i="4"/>
  <c r="P32711" i="4"/>
  <c r="P32712" i="4"/>
  <c r="P32713" i="4"/>
  <c r="P32714" i="4"/>
  <c r="P32715" i="4"/>
  <c r="P32716" i="4"/>
  <c r="P32717" i="4"/>
  <c r="P32718" i="4"/>
  <c r="P32719" i="4"/>
  <c r="P32720" i="4"/>
  <c r="P32721" i="4"/>
  <c r="P32722" i="4"/>
  <c r="P32723" i="4"/>
  <c r="P32724" i="4"/>
  <c r="P32725" i="4"/>
  <c r="P32726" i="4"/>
  <c r="P32727" i="4"/>
  <c r="P32728" i="4"/>
  <c r="P32729" i="4"/>
  <c r="P32730" i="4"/>
  <c r="P32731" i="4"/>
  <c r="P32732" i="4"/>
  <c r="P32733" i="4"/>
  <c r="P32734" i="4"/>
  <c r="P32735" i="4"/>
  <c r="P32736" i="4"/>
  <c r="P32737" i="4"/>
  <c r="P32738" i="4"/>
  <c r="P32739" i="4"/>
  <c r="P32740" i="4"/>
  <c r="P32741" i="4"/>
  <c r="P32742" i="4"/>
  <c r="P32743" i="4"/>
  <c r="P32744" i="4"/>
  <c r="P32745" i="4"/>
  <c r="P32746" i="4"/>
  <c r="P32747" i="4"/>
  <c r="P32748" i="4"/>
  <c r="P32749" i="4"/>
  <c r="P32750" i="4"/>
  <c r="P32751" i="4"/>
  <c r="P32752" i="4"/>
  <c r="P32753" i="4"/>
  <c r="P32754" i="4"/>
  <c r="P32755" i="4"/>
  <c r="P32756" i="4"/>
  <c r="P32757" i="4"/>
  <c r="P32758" i="4"/>
  <c r="P32759" i="4"/>
  <c r="P32760" i="4"/>
  <c r="P32761" i="4"/>
  <c r="P32762" i="4"/>
  <c r="P32763" i="4"/>
  <c r="P32764" i="4"/>
  <c r="P32765" i="4"/>
  <c r="P32766" i="4"/>
  <c r="P32767" i="4"/>
  <c r="P32768" i="4"/>
  <c r="P32769" i="4"/>
  <c r="P32770" i="4"/>
  <c r="P32771" i="4"/>
  <c r="P32772" i="4"/>
  <c r="P32773" i="4"/>
  <c r="P32774" i="4"/>
  <c r="P32775" i="4"/>
  <c r="P32776" i="4"/>
  <c r="P32777" i="4"/>
  <c r="P32778" i="4"/>
  <c r="P32779" i="4"/>
  <c r="P32780" i="4"/>
  <c r="P32781" i="4"/>
  <c r="P32782" i="4"/>
  <c r="P32783" i="4"/>
  <c r="P32784" i="4"/>
  <c r="P32785" i="4"/>
  <c r="P32786" i="4"/>
  <c r="P32787" i="4"/>
  <c r="P32788" i="4"/>
  <c r="P32789" i="4"/>
  <c r="P32790" i="4"/>
  <c r="P32791" i="4"/>
  <c r="P32792" i="4"/>
  <c r="P32793" i="4"/>
  <c r="P32794" i="4"/>
  <c r="P32795" i="4"/>
  <c r="P32796" i="4"/>
  <c r="P32797" i="4"/>
  <c r="P32798" i="4"/>
  <c r="P32799" i="4"/>
  <c r="P32800" i="4"/>
  <c r="P32801" i="4"/>
  <c r="P32802" i="4"/>
  <c r="P32803" i="4"/>
  <c r="P32804" i="4"/>
  <c r="P32805" i="4"/>
  <c r="P32806" i="4"/>
  <c r="P32807" i="4"/>
  <c r="P32808" i="4"/>
  <c r="P32809" i="4"/>
  <c r="P32810" i="4"/>
  <c r="P32811" i="4"/>
  <c r="P32812" i="4"/>
  <c r="P32813" i="4"/>
  <c r="P32814" i="4"/>
  <c r="P32815" i="4"/>
  <c r="P32816" i="4"/>
  <c r="P32817" i="4"/>
  <c r="P32818" i="4"/>
  <c r="P32819" i="4"/>
  <c r="P32820" i="4"/>
  <c r="P32821" i="4"/>
  <c r="P32822" i="4"/>
  <c r="P32823" i="4"/>
  <c r="P32824" i="4"/>
  <c r="P32825" i="4"/>
  <c r="P32826" i="4"/>
  <c r="P32827" i="4"/>
  <c r="P32828" i="4"/>
  <c r="P32829" i="4"/>
  <c r="P32830" i="4"/>
  <c r="P32831" i="4"/>
  <c r="P32832" i="4"/>
  <c r="P32833" i="4"/>
  <c r="P32834" i="4"/>
  <c r="P32835" i="4"/>
  <c r="P32836" i="4"/>
  <c r="P32837" i="4"/>
  <c r="P32838" i="4"/>
  <c r="P32839" i="4"/>
  <c r="P32840" i="4"/>
  <c r="P32841" i="4"/>
  <c r="P32842" i="4"/>
  <c r="P32843" i="4"/>
  <c r="P32844" i="4"/>
  <c r="P32845" i="4"/>
  <c r="P32846" i="4"/>
  <c r="P32847" i="4"/>
  <c r="P32848" i="4"/>
  <c r="P32849" i="4"/>
  <c r="P32850" i="4"/>
  <c r="P32851" i="4"/>
  <c r="P32852" i="4"/>
  <c r="P32853" i="4"/>
  <c r="P32854" i="4"/>
  <c r="P32855" i="4"/>
  <c r="P32856" i="4"/>
  <c r="P32857" i="4"/>
  <c r="P32858" i="4"/>
  <c r="P32859" i="4"/>
  <c r="P32860" i="4"/>
  <c r="P32861" i="4"/>
  <c r="P32862" i="4"/>
  <c r="P32863" i="4"/>
  <c r="P32864" i="4"/>
  <c r="P32865" i="4"/>
  <c r="P32866" i="4"/>
  <c r="P32867" i="4"/>
  <c r="P32868" i="4"/>
  <c r="P32869" i="4"/>
  <c r="P32870" i="4"/>
  <c r="P32871" i="4"/>
  <c r="P32872" i="4"/>
  <c r="P32873" i="4"/>
  <c r="P32874" i="4"/>
  <c r="P32875" i="4"/>
  <c r="P32876" i="4"/>
  <c r="P32877" i="4"/>
  <c r="P32878" i="4"/>
  <c r="P32879" i="4"/>
  <c r="P32880" i="4"/>
  <c r="P32881" i="4"/>
  <c r="P32882" i="4"/>
  <c r="P32883" i="4"/>
  <c r="P32884" i="4"/>
  <c r="P32885" i="4"/>
  <c r="P32886" i="4"/>
  <c r="P32887" i="4"/>
  <c r="P32888" i="4"/>
  <c r="P32889" i="4"/>
  <c r="P32890" i="4"/>
  <c r="P32891" i="4"/>
  <c r="P32892" i="4"/>
  <c r="P32893" i="4"/>
  <c r="P32894" i="4"/>
  <c r="P32895" i="4"/>
  <c r="P32896" i="4"/>
  <c r="P32897" i="4"/>
  <c r="P32898" i="4"/>
  <c r="P32899" i="4"/>
  <c r="P32900" i="4"/>
  <c r="P32901" i="4"/>
  <c r="P32902" i="4"/>
  <c r="P32903" i="4"/>
  <c r="P32904" i="4"/>
  <c r="P32905" i="4"/>
  <c r="P32906" i="4"/>
  <c r="P32907" i="4"/>
  <c r="P32908" i="4"/>
  <c r="P32909" i="4"/>
  <c r="P32910" i="4"/>
  <c r="P32911" i="4"/>
  <c r="P32912" i="4"/>
  <c r="P32913" i="4"/>
  <c r="P32914" i="4"/>
  <c r="P32915" i="4"/>
  <c r="P32916" i="4"/>
  <c r="P32917" i="4"/>
  <c r="P32918" i="4"/>
  <c r="P32919" i="4"/>
  <c r="P32920" i="4"/>
  <c r="P32921" i="4"/>
  <c r="P32922" i="4"/>
  <c r="P32923" i="4"/>
  <c r="P32924" i="4"/>
  <c r="P32925" i="4"/>
  <c r="P32926" i="4"/>
  <c r="P32927" i="4"/>
  <c r="P32928" i="4"/>
  <c r="P32929" i="4"/>
  <c r="P32930" i="4"/>
  <c r="P32931" i="4"/>
  <c r="P32932" i="4"/>
  <c r="P32933" i="4"/>
  <c r="P32934" i="4"/>
  <c r="P32935" i="4"/>
  <c r="P32936" i="4"/>
  <c r="P32937" i="4"/>
  <c r="P32938" i="4"/>
  <c r="P32939" i="4"/>
  <c r="P32940" i="4"/>
  <c r="P32941" i="4"/>
  <c r="P32942" i="4"/>
  <c r="P32943" i="4"/>
  <c r="P32944" i="4"/>
  <c r="P32945" i="4"/>
  <c r="P32946" i="4"/>
  <c r="P32947" i="4"/>
  <c r="P32948" i="4"/>
  <c r="P32949" i="4"/>
  <c r="P32950" i="4"/>
  <c r="P32951" i="4"/>
  <c r="P32952" i="4"/>
  <c r="P32953" i="4"/>
  <c r="P32954" i="4"/>
  <c r="P32955" i="4"/>
  <c r="P32956" i="4"/>
  <c r="P32957" i="4"/>
  <c r="P32958" i="4"/>
  <c r="P32959" i="4"/>
  <c r="P32960" i="4"/>
  <c r="P32961" i="4"/>
  <c r="P32962" i="4"/>
  <c r="P32963" i="4"/>
  <c r="P32964" i="4"/>
  <c r="P32965" i="4"/>
  <c r="P32966" i="4"/>
  <c r="P32967" i="4"/>
  <c r="P32968" i="4"/>
  <c r="P32969" i="4"/>
  <c r="P32970" i="4"/>
  <c r="P32971" i="4"/>
  <c r="P32972" i="4"/>
  <c r="P32973" i="4"/>
  <c r="P32974" i="4"/>
  <c r="P32975" i="4"/>
  <c r="P32976" i="4"/>
  <c r="P32977" i="4"/>
  <c r="P32978" i="4"/>
  <c r="P32979" i="4"/>
  <c r="P32980" i="4"/>
  <c r="P32981" i="4"/>
  <c r="P32982" i="4"/>
  <c r="P32983" i="4"/>
  <c r="P32984" i="4"/>
  <c r="P32985" i="4"/>
  <c r="P32986" i="4"/>
  <c r="P32987" i="4"/>
  <c r="P32988" i="4"/>
  <c r="P32989" i="4"/>
  <c r="P32990" i="4"/>
  <c r="P32991" i="4"/>
  <c r="P32992" i="4"/>
  <c r="P32993" i="4"/>
  <c r="P32994" i="4"/>
  <c r="P32995" i="4"/>
  <c r="P32996" i="4"/>
  <c r="P32997" i="4"/>
  <c r="P32998" i="4"/>
  <c r="P32999" i="4"/>
  <c r="P33000" i="4"/>
  <c r="P33001" i="4"/>
  <c r="P33002" i="4"/>
  <c r="P33003" i="4"/>
  <c r="P33004" i="4"/>
  <c r="P33005" i="4"/>
  <c r="P33006" i="4"/>
  <c r="P33007" i="4"/>
  <c r="P33008" i="4"/>
  <c r="P33009" i="4"/>
  <c r="P33010" i="4"/>
  <c r="P33011" i="4"/>
  <c r="P33012" i="4"/>
  <c r="P33013" i="4"/>
  <c r="P33014" i="4"/>
  <c r="P33015" i="4"/>
  <c r="P33016" i="4"/>
  <c r="P33017" i="4"/>
  <c r="P33018" i="4"/>
  <c r="P33019" i="4"/>
  <c r="P33020" i="4"/>
  <c r="P33021" i="4"/>
  <c r="P33022" i="4"/>
  <c r="P33023" i="4"/>
  <c r="P33024" i="4"/>
  <c r="P33025" i="4"/>
  <c r="P33026" i="4"/>
  <c r="P33027" i="4"/>
  <c r="P33028" i="4"/>
  <c r="P33029" i="4"/>
  <c r="P33030" i="4"/>
  <c r="P33031" i="4"/>
  <c r="P33032" i="4"/>
  <c r="P33033" i="4"/>
  <c r="P33034" i="4"/>
  <c r="P33035" i="4"/>
  <c r="P33036" i="4"/>
  <c r="P33037" i="4"/>
  <c r="P33038" i="4"/>
  <c r="P33039" i="4"/>
  <c r="P33040" i="4"/>
  <c r="P33041" i="4"/>
  <c r="P33042" i="4"/>
  <c r="P33043" i="4"/>
  <c r="P33044" i="4"/>
  <c r="P33045" i="4"/>
  <c r="P33046" i="4"/>
  <c r="P33047" i="4"/>
  <c r="P33048" i="4"/>
  <c r="P33049" i="4"/>
  <c r="P33050" i="4"/>
  <c r="P33051" i="4"/>
  <c r="P33052" i="4"/>
  <c r="P33053" i="4"/>
  <c r="P33054" i="4"/>
  <c r="P33055" i="4"/>
  <c r="P33056" i="4"/>
  <c r="P33057" i="4"/>
  <c r="P33058" i="4"/>
  <c r="P33059" i="4"/>
  <c r="P33060" i="4"/>
  <c r="P33061" i="4"/>
  <c r="P33062" i="4"/>
  <c r="P33063" i="4"/>
  <c r="P33064" i="4"/>
  <c r="P33065" i="4"/>
  <c r="P33066" i="4"/>
  <c r="P33067" i="4"/>
  <c r="P33068" i="4"/>
  <c r="P33069" i="4"/>
  <c r="P33070" i="4"/>
  <c r="P33071" i="4"/>
  <c r="P33072" i="4"/>
  <c r="P33073" i="4"/>
  <c r="P33074" i="4"/>
  <c r="P33075" i="4"/>
  <c r="P33076" i="4"/>
  <c r="P33077" i="4"/>
  <c r="P33078" i="4"/>
  <c r="P33079" i="4"/>
  <c r="P33080" i="4"/>
  <c r="P33081" i="4"/>
  <c r="P33082" i="4"/>
  <c r="P33083" i="4"/>
  <c r="P33084" i="4"/>
  <c r="P33085" i="4"/>
  <c r="P33086" i="4"/>
  <c r="P33087" i="4"/>
  <c r="P33088" i="4"/>
  <c r="P33089" i="4"/>
  <c r="P33090" i="4"/>
  <c r="P33091" i="4"/>
  <c r="P33092" i="4"/>
  <c r="P33093" i="4"/>
  <c r="P33094" i="4"/>
  <c r="P33095" i="4"/>
  <c r="P33096" i="4"/>
  <c r="P33097" i="4"/>
  <c r="P33098" i="4"/>
  <c r="P33099" i="4"/>
  <c r="P33100" i="4"/>
  <c r="P33101" i="4"/>
  <c r="P33102" i="4"/>
  <c r="P33103" i="4"/>
  <c r="P33104" i="4"/>
  <c r="P33105" i="4"/>
  <c r="P33106" i="4"/>
  <c r="P33107" i="4"/>
  <c r="P33108" i="4"/>
  <c r="P33109" i="4"/>
  <c r="P33110" i="4"/>
  <c r="P33111" i="4"/>
  <c r="P33112" i="4"/>
  <c r="P33113" i="4"/>
  <c r="P33114" i="4"/>
  <c r="P33115" i="4"/>
  <c r="P33116" i="4"/>
  <c r="P33117" i="4"/>
  <c r="P33118" i="4"/>
  <c r="P33119" i="4"/>
  <c r="P33120" i="4"/>
  <c r="P33121" i="4"/>
  <c r="P33122" i="4"/>
  <c r="P33123" i="4"/>
  <c r="P33124" i="4"/>
  <c r="P33125" i="4"/>
  <c r="P33126" i="4"/>
  <c r="P33127" i="4"/>
  <c r="P33128" i="4"/>
  <c r="P33129" i="4"/>
  <c r="P33130" i="4"/>
  <c r="P33131" i="4"/>
  <c r="P33132" i="4"/>
  <c r="P33133" i="4"/>
  <c r="P33134" i="4"/>
  <c r="P33135" i="4"/>
  <c r="P33136" i="4"/>
  <c r="P33137" i="4"/>
  <c r="P33138" i="4"/>
  <c r="P33139" i="4"/>
  <c r="P33140" i="4"/>
  <c r="P33141" i="4"/>
  <c r="P33142" i="4"/>
  <c r="P33143" i="4"/>
  <c r="P33144" i="4"/>
  <c r="P33145" i="4"/>
  <c r="P33146" i="4"/>
  <c r="P33147" i="4"/>
  <c r="P33148" i="4"/>
  <c r="P33149" i="4"/>
  <c r="P33150" i="4"/>
  <c r="P33151" i="4"/>
  <c r="P33152" i="4"/>
  <c r="P33153" i="4"/>
  <c r="P33154" i="4"/>
  <c r="P33155" i="4"/>
  <c r="P33156" i="4"/>
  <c r="P33157" i="4"/>
  <c r="P33158" i="4"/>
  <c r="P33159" i="4"/>
  <c r="P33160" i="4"/>
  <c r="P33161" i="4"/>
  <c r="P33162" i="4"/>
  <c r="P33163" i="4"/>
  <c r="P33164" i="4"/>
  <c r="P33165" i="4"/>
  <c r="P33166" i="4"/>
  <c r="P33167" i="4"/>
  <c r="P33168" i="4"/>
  <c r="P33169" i="4"/>
  <c r="P33170" i="4"/>
  <c r="P33171" i="4"/>
  <c r="P33172" i="4"/>
  <c r="P33173" i="4"/>
  <c r="P33174" i="4"/>
  <c r="P33175" i="4"/>
  <c r="P33176" i="4"/>
  <c r="P33177" i="4"/>
  <c r="P33178" i="4"/>
  <c r="P33179" i="4"/>
  <c r="P33180" i="4"/>
  <c r="P33181" i="4"/>
  <c r="P33182" i="4"/>
  <c r="P33183" i="4"/>
  <c r="P33184" i="4"/>
  <c r="P33185" i="4"/>
  <c r="P33186" i="4"/>
  <c r="P33187" i="4"/>
  <c r="P33188" i="4"/>
  <c r="P33189" i="4"/>
  <c r="P33190" i="4"/>
  <c r="P33191" i="4"/>
  <c r="P33192" i="4"/>
  <c r="P33193" i="4"/>
  <c r="P33194" i="4"/>
  <c r="P33195" i="4"/>
  <c r="P33196" i="4"/>
  <c r="P33197" i="4"/>
  <c r="P33198" i="4"/>
  <c r="P33199" i="4"/>
  <c r="P33200" i="4"/>
  <c r="P33201" i="4"/>
  <c r="P33202" i="4"/>
  <c r="P33203" i="4"/>
  <c r="P33204" i="4"/>
  <c r="P33205" i="4"/>
  <c r="P33206" i="4"/>
  <c r="P33207" i="4"/>
  <c r="P33208" i="4"/>
  <c r="P33209" i="4"/>
  <c r="P33210" i="4"/>
  <c r="P33211" i="4"/>
  <c r="P33212" i="4"/>
  <c r="P33213" i="4"/>
  <c r="P33214" i="4"/>
  <c r="P33215" i="4"/>
  <c r="P33216" i="4"/>
  <c r="P33217" i="4"/>
  <c r="P33218" i="4"/>
  <c r="P33219" i="4"/>
  <c r="P33220" i="4"/>
  <c r="P33221" i="4"/>
  <c r="P33222" i="4"/>
  <c r="P33223" i="4"/>
  <c r="P33224" i="4"/>
  <c r="P33225" i="4"/>
  <c r="P33226" i="4"/>
  <c r="P33227" i="4"/>
  <c r="P33228" i="4"/>
  <c r="P33229" i="4"/>
  <c r="P33230" i="4"/>
  <c r="P33231" i="4"/>
  <c r="P33232" i="4"/>
  <c r="P33233" i="4"/>
  <c r="P33234" i="4"/>
  <c r="P33235" i="4"/>
  <c r="P33236" i="4"/>
  <c r="P33237" i="4"/>
  <c r="P33238" i="4"/>
  <c r="P33239" i="4"/>
  <c r="P33240" i="4"/>
  <c r="P33241" i="4"/>
  <c r="P33242" i="4"/>
  <c r="P33243" i="4"/>
  <c r="P33244" i="4"/>
  <c r="P33245" i="4"/>
  <c r="P33246" i="4"/>
  <c r="P33247" i="4"/>
  <c r="P33248" i="4"/>
  <c r="P33249" i="4"/>
  <c r="P33250" i="4"/>
  <c r="P33251" i="4"/>
  <c r="P33252" i="4"/>
  <c r="P33253" i="4"/>
  <c r="P33254" i="4"/>
  <c r="P33255" i="4"/>
  <c r="P33256" i="4"/>
  <c r="P33257" i="4"/>
  <c r="P33258" i="4"/>
  <c r="P33259" i="4"/>
  <c r="P33260" i="4"/>
  <c r="P33261" i="4"/>
  <c r="P33262" i="4"/>
  <c r="P33263" i="4"/>
  <c r="P33264" i="4"/>
  <c r="P33265" i="4"/>
  <c r="P33266" i="4"/>
  <c r="P33267" i="4"/>
  <c r="P33268" i="4"/>
  <c r="P33269" i="4"/>
  <c r="P33270" i="4"/>
  <c r="P33271" i="4"/>
  <c r="P33272" i="4"/>
  <c r="P33273" i="4"/>
  <c r="P33274" i="4"/>
  <c r="P33275" i="4"/>
  <c r="P33276" i="4"/>
  <c r="P33277" i="4"/>
  <c r="P33278" i="4"/>
  <c r="P33279" i="4"/>
  <c r="P33280" i="4"/>
  <c r="P33281" i="4"/>
  <c r="P33282" i="4"/>
  <c r="P33283" i="4"/>
  <c r="P33284" i="4"/>
  <c r="P33285" i="4"/>
  <c r="P33286" i="4"/>
  <c r="P33287" i="4"/>
  <c r="P33288" i="4"/>
  <c r="P33289" i="4"/>
  <c r="P33290" i="4"/>
  <c r="P33291" i="4"/>
  <c r="P33292" i="4"/>
  <c r="P33293" i="4"/>
  <c r="P33294" i="4"/>
  <c r="P33295" i="4"/>
  <c r="P33296" i="4"/>
  <c r="P33297" i="4"/>
  <c r="P33298" i="4"/>
  <c r="P33299" i="4"/>
  <c r="P33300" i="4"/>
  <c r="P33301" i="4"/>
  <c r="P33302" i="4"/>
  <c r="P33303" i="4"/>
  <c r="P33304" i="4"/>
  <c r="P33305" i="4"/>
  <c r="P33306" i="4"/>
  <c r="P33307" i="4"/>
  <c r="P33308" i="4"/>
  <c r="P33309" i="4"/>
  <c r="P33310" i="4"/>
  <c r="P33311" i="4"/>
  <c r="P33312" i="4"/>
  <c r="P33313" i="4"/>
  <c r="P33314" i="4"/>
  <c r="P33315" i="4"/>
  <c r="P33316" i="4"/>
  <c r="P33317" i="4"/>
  <c r="P33318" i="4"/>
  <c r="P33319" i="4"/>
  <c r="P33320" i="4"/>
  <c r="P33321" i="4"/>
  <c r="P33322" i="4"/>
  <c r="P33323" i="4"/>
  <c r="P33324" i="4"/>
  <c r="P33325" i="4"/>
  <c r="P33326" i="4"/>
  <c r="P33327" i="4"/>
  <c r="P33328" i="4"/>
  <c r="P33329" i="4"/>
  <c r="P33330" i="4"/>
  <c r="P33331" i="4"/>
  <c r="P33332" i="4"/>
  <c r="P33333" i="4"/>
  <c r="P33334" i="4"/>
  <c r="P33335" i="4"/>
  <c r="P33336" i="4"/>
  <c r="P33337" i="4"/>
  <c r="P33338" i="4"/>
  <c r="P33339" i="4"/>
  <c r="P33340" i="4"/>
  <c r="P33341" i="4"/>
  <c r="P33342" i="4"/>
  <c r="P33343" i="4"/>
  <c r="P33344" i="4"/>
  <c r="P33345" i="4"/>
  <c r="P33346" i="4"/>
  <c r="P33347" i="4"/>
  <c r="P33348" i="4"/>
  <c r="P33349" i="4"/>
  <c r="P33350" i="4"/>
  <c r="P33351" i="4"/>
  <c r="P33352" i="4"/>
  <c r="P33353" i="4"/>
  <c r="P33354" i="4"/>
  <c r="P33355" i="4"/>
  <c r="P33356" i="4"/>
  <c r="P33357" i="4"/>
  <c r="P33358" i="4"/>
  <c r="P33359" i="4"/>
  <c r="P33360" i="4"/>
  <c r="P33361" i="4"/>
  <c r="P33362" i="4"/>
  <c r="P33363" i="4"/>
  <c r="P33364" i="4"/>
  <c r="P33365" i="4"/>
  <c r="P33366" i="4"/>
  <c r="P33367" i="4"/>
  <c r="P33368" i="4"/>
  <c r="P33369" i="4"/>
  <c r="P33370" i="4"/>
  <c r="P33371" i="4"/>
  <c r="P33372" i="4"/>
  <c r="P33373" i="4"/>
  <c r="P33374" i="4"/>
  <c r="P33375" i="4"/>
  <c r="P33376" i="4"/>
  <c r="P33377" i="4"/>
  <c r="P33378" i="4"/>
  <c r="P33379" i="4"/>
  <c r="P33380" i="4"/>
  <c r="P33381" i="4"/>
  <c r="P33382" i="4"/>
  <c r="P33383" i="4"/>
  <c r="P33384" i="4"/>
  <c r="P33385" i="4"/>
  <c r="P33386" i="4"/>
  <c r="P33387" i="4"/>
  <c r="P33388" i="4"/>
  <c r="P33389" i="4"/>
  <c r="P33390" i="4"/>
  <c r="P33391" i="4"/>
  <c r="P33392" i="4"/>
  <c r="P33393" i="4"/>
  <c r="P33394" i="4"/>
  <c r="P33395" i="4"/>
  <c r="P33396" i="4"/>
  <c r="P33397" i="4"/>
  <c r="P33398" i="4"/>
  <c r="P33399" i="4"/>
  <c r="P33400" i="4"/>
  <c r="P33401" i="4"/>
  <c r="P33402" i="4"/>
  <c r="P33403" i="4"/>
  <c r="P33404" i="4"/>
  <c r="P33405" i="4"/>
  <c r="P33406" i="4"/>
  <c r="P33407" i="4"/>
  <c r="P33408" i="4"/>
  <c r="P33409" i="4"/>
  <c r="P33410" i="4"/>
  <c r="P33411" i="4"/>
  <c r="P33412" i="4"/>
  <c r="P33413" i="4"/>
  <c r="P33414" i="4"/>
  <c r="P33415" i="4"/>
  <c r="P33416" i="4"/>
  <c r="P33417" i="4"/>
  <c r="P33418" i="4"/>
  <c r="P33419" i="4"/>
  <c r="P33420" i="4"/>
  <c r="P33421" i="4"/>
  <c r="P33422" i="4"/>
  <c r="P33423" i="4"/>
  <c r="P33424" i="4"/>
  <c r="P33425" i="4"/>
  <c r="P33426" i="4"/>
  <c r="P33427" i="4"/>
  <c r="P33428" i="4"/>
  <c r="P33429" i="4"/>
  <c r="P33430" i="4"/>
  <c r="P33431" i="4"/>
  <c r="P33432" i="4"/>
  <c r="P33433" i="4"/>
  <c r="P33434" i="4"/>
  <c r="P33435" i="4"/>
  <c r="P33436" i="4"/>
  <c r="P33437" i="4"/>
  <c r="P33438" i="4"/>
  <c r="P33439" i="4"/>
  <c r="P33440" i="4"/>
  <c r="P33441" i="4"/>
  <c r="P33442" i="4"/>
  <c r="P33443" i="4"/>
  <c r="P33444" i="4"/>
  <c r="P33445" i="4"/>
  <c r="P33446" i="4"/>
  <c r="P33447" i="4"/>
  <c r="P33448" i="4"/>
  <c r="P33449" i="4"/>
  <c r="P33450" i="4"/>
  <c r="P33451" i="4"/>
  <c r="P33452" i="4"/>
  <c r="P33453" i="4"/>
  <c r="P33454" i="4"/>
  <c r="P33455" i="4"/>
  <c r="P33456" i="4"/>
  <c r="P33457" i="4"/>
  <c r="P33458" i="4"/>
  <c r="P33459" i="4"/>
  <c r="P33460" i="4"/>
  <c r="P33461" i="4"/>
  <c r="P33462" i="4"/>
  <c r="P33463" i="4"/>
  <c r="P33464" i="4"/>
  <c r="P33465" i="4"/>
  <c r="P33466" i="4"/>
  <c r="P33467" i="4"/>
  <c r="P33468" i="4"/>
  <c r="P33469" i="4"/>
  <c r="P33470" i="4"/>
  <c r="P33471" i="4"/>
  <c r="P33472" i="4"/>
  <c r="P33473" i="4"/>
  <c r="P33474" i="4"/>
  <c r="P33475" i="4"/>
  <c r="P33476" i="4"/>
  <c r="P33477" i="4"/>
  <c r="P33478" i="4"/>
  <c r="P33479" i="4"/>
  <c r="P33480" i="4"/>
  <c r="P33481" i="4"/>
  <c r="P33482" i="4"/>
  <c r="P33483" i="4"/>
  <c r="P33484" i="4"/>
  <c r="P33485" i="4"/>
  <c r="P33486" i="4"/>
  <c r="P33487" i="4"/>
  <c r="P33488" i="4"/>
  <c r="P33489" i="4"/>
  <c r="P33490" i="4"/>
  <c r="P33491" i="4"/>
  <c r="P33492" i="4"/>
  <c r="P33493" i="4"/>
  <c r="P33494" i="4"/>
  <c r="P33495" i="4"/>
  <c r="P33496" i="4"/>
  <c r="P33497" i="4"/>
  <c r="P33498" i="4"/>
  <c r="P33499" i="4"/>
  <c r="P33500" i="4"/>
  <c r="P33501" i="4"/>
  <c r="P33502" i="4"/>
  <c r="P33503" i="4"/>
  <c r="P33504" i="4"/>
  <c r="P33505" i="4"/>
  <c r="P33506" i="4"/>
  <c r="P33507" i="4"/>
  <c r="P33508" i="4"/>
  <c r="P33509" i="4"/>
  <c r="P33510" i="4"/>
  <c r="P33511" i="4"/>
  <c r="P33512" i="4"/>
  <c r="P33513" i="4"/>
  <c r="P33514" i="4"/>
  <c r="P33515" i="4"/>
  <c r="P33516" i="4"/>
  <c r="P33517" i="4"/>
  <c r="P33518" i="4"/>
  <c r="P33519" i="4"/>
  <c r="P33520" i="4"/>
  <c r="P33521" i="4"/>
  <c r="P33522" i="4"/>
  <c r="P33523" i="4"/>
  <c r="P33524" i="4"/>
  <c r="P33525" i="4"/>
  <c r="P33526" i="4"/>
  <c r="P33527" i="4"/>
  <c r="P33528" i="4"/>
  <c r="P33529" i="4"/>
  <c r="P33530" i="4"/>
  <c r="P33531" i="4"/>
  <c r="P33532" i="4"/>
  <c r="P33533" i="4"/>
  <c r="P33534" i="4"/>
  <c r="P33535" i="4"/>
  <c r="P33536" i="4"/>
  <c r="P33537" i="4"/>
  <c r="P33538" i="4"/>
  <c r="P33539" i="4"/>
  <c r="P33540" i="4"/>
  <c r="P33541" i="4"/>
  <c r="P33542" i="4"/>
  <c r="P33543" i="4"/>
  <c r="P33544" i="4"/>
  <c r="P33545" i="4"/>
  <c r="P33546" i="4"/>
  <c r="P33547" i="4"/>
  <c r="P33548" i="4"/>
  <c r="P33549" i="4"/>
  <c r="P33550" i="4"/>
  <c r="P33551" i="4"/>
  <c r="P33552" i="4"/>
  <c r="P33553" i="4"/>
  <c r="P33554" i="4"/>
  <c r="P33555" i="4"/>
  <c r="P33556" i="4"/>
  <c r="P33557" i="4"/>
  <c r="P33558" i="4"/>
  <c r="P33559" i="4"/>
  <c r="P33560" i="4"/>
  <c r="P33561" i="4"/>
  <c r="P33562" i="4"/>
  <c r="P33563" i="4"/>
  <c r="P33564" i="4"/>
  <c r="P33565" i="4"/>
  <c r="P33566" i="4"/>
  <c r="P33567" i="4"/>
  <c r="P33568" i="4"/>
  <c r="P33569" i="4"/>
  <c r="P33570" i="4"/>
  <c r="P33571" i="4"/>
  <c r="P33572" i="4"/>
  <c r="P33573" i="4"/>
  <c r="P33574" i="4"/>
  <c r="P33575" i="4"/>
  <c r="P33576" i="4"/>
  <c r="P33577" i="4"/>
  <c r="P33578" i="4"/>
  <c r="P33579" i="4"/>
  <c r="P33580" i="4"/>
  <c r="P33581" i="4"/>
  <c r="P33582" i="4"/>
  <c r="P33583" i="4"/>
  <c r="P33584" i="4"/>
  <c r="P33585" i="4"/>
  <c r="P33586" i="4"/>
  <c r="P33587" i="4"/>
  <c r="P33588" i="4"/>
  <c r="P33589" i="4"/>
  <c r="P33590" i="4"/>
  <c r="P33591" i="4"/>
  <c r="P33592" i="4"/>
  <c r="P33593" i="4"/>
  <c r="P33594" i="4"/>
  <c r="P33595" i="4"/>
  <c r="P33596" i="4"/>
  <c r="P33597" i="4"/>
  <c r="P33598" i="4"/>
  <c r="P33599" i="4"/>
  <c r="P33600" i="4"/>
  <c r="P33601" i="4"/>
  <c r="P33602" i="4"/>
  <c r="P33603" i="4"/>
  <c r="P33604" i="4"/>
  <c r="P33605" i="4"/>
  <c r="P33606" i="4"/>
  <c r="P33607" i="4"/>
  <c r="P33608" i="4"/>
  <c r="P33609" i="4"/>
  <c r="P33610" i="4"/>
  <c r="P33611" i="4"/>
  <c r="P33612" i="4"/>
  <c r="P33613" i="4"/>
  <c r="P33614" i="4"/>
  <c r="P33615" i="4"/>
  <c r="P33616" i="4"/>
  <c r="P33617" i="4"/>
  <c r="P33618" i="4"/>
  <c r="P33619" i="4"/>
  <c r="P33620" i="4"/>
  <c r="P33621" i="4"/>
  <c r="P33622" i="4"/>
  <c r="P33623" i="4"/>
  <c r="P33624" i="4"/>
  <c r="P33625" i="4"/>
  <c r="P33626" i="4"/>
  <c r="P33627" i="4"/>
  <c r="P33628" i="4"/>
  <c r="P33629" i="4"/>
  <c r="P33630" i="4"/>
  <c r="P33631" i="4"/>
  <c r="P33632" i="4"/>
  <c r="P33633" i="4"/>
  <c r="P33634" i="4"/>
  <c r="P33635" i="4"/>
  <c r="P33636" i="4"/>
  <c r="P33637" i="4"/>
  <c r="P33638" i="4"/>
  <c r="P33639" i="4"/>
  <c r="P33640" i="4"/>
  <c r="P33641" i="4"/>
  <c r="P33642" i="4"/>
  <c r="P33643" i="4"/>
  <c r="P33644" i="4"/>
  <c r="P33645" i="4"/>
  <c r="P33646" i="4"/>
  <c r="P33647" i="4"/>
  <c r="P33648" i="4"/>
  <c r="P33649" i="4"/>
  <c r="P33650" i="4"/>
  <c r="P33651" i="4"/>
  <c r="P33652" i="4"/>
  <c r="P33653" i="4"/>
  <c r="P33654" i="4"/>
  <c r="P33655" i="4"/>
  <c r="P33656" i="4"/>
  <c r="P33657" i="4"/>
  <c r="P33658" i="4"/>
  <c r="P33659" i="4"/>
  <c r="P33660" i="4"/>
  <c r="P33661" i="4"/>
  <c r="P33662" i="4"/>
  <c r="P33663" i="4"/>
  <c r="P33664" i="4"/>
  <c r="P33665" i="4"/>
  <c r="P33666" i="4"/>
  <c r="P33667" i="4"/>
  <c r="P33668" i="4"/>
  <c r="P33669" i="4"/>
  <c r="P33670" i="4"/>
  <c r="P33671" i="4"/>
  <c r="P33672" i="4"/>
  <c r="P33673" i="4"/>
  <c r="P33674" i="4"/>
  <c r="P33675" i="4"/>
  <c r="P33676" i="4"/>
  <c r="P33677" i="4"/>
  <c r="P33678" i="4"/>
  <c r="P33679" i="4"/>
  <c r="P33680" i="4"/>
  <c r="P33681" i="4"/>
  <c r="P33682" i="4"/>
  <c r="P33683" i="4"/>
  <c r="P33684" i="4"/>
  <c r="P33685" i="4"/>
  <c r="P33686" i="4"/>
  <c r="P33687" i="4"/>
  <c r="P33688" i="4"/>
  <c r="P33689" i="4"/>
  <c r="P33690" i="4"/>
  <c r="P33691" i="4"/>
  <c r="P33692" i="4"/>
  <c r="P33693" i="4"/>
  <c r="P33694" i="4"/>
  <c r="P33695" i="4"/>
  <c r="P33696" i="4"/>
  <c r="P33697" i="4"/>
  <c r="P33698" i="4"/>
  <c r="P33699" i="4"/>
  <c r="P33700" i="4"/>
  <c r="P33701" i="4"/>
  <c r="P33702" i="4"/>
  <c r="P33703" i="4"/>
  <c r="P33704" i="4"/>
  <c r="P33705" i="4"/>
  <c r="P33706" i="4"/>
  <c r="P33707" i="4"/>
  <c r="P33708" i="4"/>
  <c r="P33709" i="4"/>
  <c r="P33710" i="4"/>
  <c r="P33711" i="4"/>
  <c r="P33712" i="4"/>
  <c r="P33713" i="4"/>
  <c r="P33714" i="4"/>
  <c r="P33715" i="4"/>
  <c r="P33716" i="4"/>
  <c r="P33717" i="4"/>
  <c r="P33718" i="4"/>
  <c r="P33719" i="4"/>
  <c r="P33720" i="4"/>
  <c r="P33721" i="4"/>
  <c r="P33722" i="4"/>
  <c r="P33723" i="4"/>
  <c r="P33724" i="4"/>
  <c r="P33725" i="4"/>
  <c r="P33726" i="4"/>
  <c r="P33727" i="4"/>
  <c r="P33728" i="4"/>
  <c r="P33729" i="4"/>
  <c r="P33730" i="4"/>
  <c r="P33731" i="4"/>
  <c r="P33732" i="4"/>
  <c r="P33733" i="4"/>
  <c r="P33734" i="4"/>
  <c r="P33735" i="4"/>
  <c r="P33736" i="4"/>
  <c r="P33737" i="4"/>
  <c r="P33738" i="4"/>
  <c r="P33739" i="4"/>
  <c r="P33740" i="4"/>
  <c r="P33741" i="4"/>
  <c r="P33742" i="4"/>
  <c r="P33743" i="4"/>
  <c r="P33744" i="4"/>
  <c r="P33745" i="4"/>
  <c r="P33746" i="4"/>
  <c r="P33747" i="4"/>
  <c r="P33748" i="4"/>
  <c r="P33749" i="4"/>
  <c r="P33750" i="4"/>
  <c r="P33751" i="4"/>
  <c r="P33752" i="4"/>
  <c r="P33753" i="4"/>
  <c r="P33754" i="4"/>
  <c r="P33755" i="4"/>
  <c r="P33756" i="4"/>
  <c r="P33757" i="4"/>
  <c r="P33758" i="4"/>
  <c r="P33759" i="4"/>
  <c r="P33760" i="4"/>
  <c r="P33761" i="4"/>
  <c r="P33762" i="4"/>
  <c r="P33763" i="4"/>
  <c r="P33764" i="4"/>
  <c r="P33765" i="4"/>
  <c r="P33766" i="4"/>
  <c r="P33767" i="4"/>
  <c r="P33768" i="4"/>
  <c r="P33769" i="4"/>
  <c r="P33770" i="4"/>
  <c r="P33771" i="4"/>
  <c r="P33772" i="4"/>
  <c r="P33773" i="4"/>
  <c r="P33774" i="4"/>
  <c r="P33775" i="4"/>
  <c r="P33776" i="4"/>
  <c r="P33777" i="4"/>
  <c r="P33778" i="4"/>
  <c r="P33779" i="4"/>
  <c r="P33780" i="4"/>
  <c r="P33781" i="4"/>
  <c r="P33782" i="4"/>
  <c r="P33783" i="4"/>
  <c r="P33784" i="4"/>
  <c r="P33785" i="4"/>
  <c r="P33786" i="4"/>
  <c r="P33787" i="4"/>
  <c r="P33788" i="4"/>
  <c r="P33789" i="4"/>
  <c r="P33790" i="4"/>
  <c r="P33791" i="4"/>
  <c r="P33792" i="4"/>
  <c r="P33793" i="4"/>
  <c r="P33794" i="4"/>
  <c r="P33795" i="4"/>
  <c r="P33796" i="4"/>
  <c r="P33797" i="4"/>
  <c r="P33798" i="4"/>
  <c r="P33799" i="4"/>
  <c r="P33800" i="4"/>
  <c r="P33801" i="4"/>
  <c r="P33802" i="4"/>
  <c r="P33803" i="4"/>
  <c r="P33804" i="4"/>
  <c r="P33805" i="4"/>
  <c r="P33806" i="4"/>
  <c r="P33807" i="4"/>
  <c r="P33808" i="4"/>
  <c r="P33809" i="4"/>
  <c r="P33810" i="4"/>
  <c r="P33811" i="4"/>
  <c r="P33812" i="4"/>
  <c r="P33813" i="4"/>
  <c r="P33814" i="4"/>
  <c r="P33815" i="4"/>
  <c r="P33816" i="4"/>
  <c r="P33817" i="4"/>
  <c r="P33818" i="4"/>
  <c r="P33819" i="4"/>
  <c r="P33820" i="4"/>
  <c r="P33821" i="4"/>
  <c r="P33822" i="4"/>
  <c r="P33823" i="4"/>
  <c r="P33824" i="4"/>
  <c r="P33825" i="4"/>
  <c r="P33826" i="4"/>
  <c r="P33827" i="4"/>
  <c r="P33828" i="4"/>
  <c r="P33829" i="4"/>
  <c r="P33830" i="4"/>
  <c r="P33831" i="4"/>
  <c r="P33832" i="4"/>
  <c r="P33833" i="4"/>
  <c r="P33834" i="4"/>
  <c r="P33835" i="4"/>
  <c r="P33836" i="4"/>
  <c r="P33837" i="4"/>
  <c r="P33838" i="4"/>
  <c r="P33839" i="4"/>
  <c r="P33840" i="4"/>
  <c r="P33841" i="4"/>
  <c r="P33842" i="4"/>
  <c r="P33843" i="4"/>
  <c r="P33844" i="4"/>
  <c r="P33845" i="4"/>
  <c r="P33846" i="4"/>
  <c r="P33847" i="4"/>
  <c r="P33848" i="4"/>
  <c r="P33849" i="4"/>
  <c r="P33850" i="4"/>
  <c r="P33851" i="4"/>
  <c r="P33852" i="4"/>
  <c r="P33853" i="4"/>
  <c r="P33854" i="4"/>
  <c r="P33855" i="4"/>
  <c r="P33856" i="4"/>
  <c r="P33857" i="4"/>
  <c r="P33858" i="4"/>
  <c r="P33859" i="4"/>
  <c r="P33860" i="4"/>
  <c r="P33861" i="4"/>
  <c r="P33862" i="4"/>
  <c r="P33863" i="4"/>
  <c r="P33864" i="4"/>
  <c r="P33865" i="4"/>
  <c r="P33866" i="4"/>
  <c r="P33867" i="4"/>
  <c r="P33868" i="4"/>
  <c r="P33869" i="4"/>
  <c r="P33870" i="4"/>
  <c r="P33871" i="4"/>
  <c r="P33872" i="4"/>
  <c r="P33873" i="4"/>
  <c r="P33874" i="4"/>
  <c r="P33875" i="4"/>
  <c r="P33876" i="4"/>
  <c r="P33877" i="4"/>
  <c r="P33878" i="4"/>
  <c r="P33879" i="4"/>
  <c r="P33880" i="4"/>
  <c r="P33881" i="4"/>
  <c r="P33882" i="4"/>
  <c r="P33883" i="4"/>
  <c r="P33884" i="4"/>
  <c r="P33885" i="4"/>
  <c r="P33886" i="4"/>
  <c r="P33887" i="4"/>
  <c r="P33888" i="4"/>
  <c r="P33889" i="4"/>
  <c r="P33890" i="4"/>
  <c r="P33891" i="4"/>
  <c r="P33892" i="4"/>
  <c r="P33893" i="4"/>
  <c r="P33894" i="4"/>
  <c r="P33895" i="4"/>
  <c r="P33896" i="4"/>
  <c r="P33897" i="4"/>
  <c r="P33898" i="4"/>
  <c r="P33899" i="4"/>
  <c r="P33900" i="4"/>
  <c r="P33901" i="4"/>
  <c r="P33902" i="4"/>
  <c r="P33903" i="4"/>
  <c r="P33904" i="4"/>
  <c r="P33905" i="4"/>
  <c r="P33906" i="4"/>
  <c r="P33907" i="4"/>
  <c r="P33908" i="4"/>
  <c r="P33909" i="4"/>
  <c r="P33910" i="4"/>
  <c r="P33911" i="4"/>
  <c r="P33912" i="4"/>
  <c r="P33913" i="4"/>
  <c r="P33914" i="4"/>
  <c r="P33915" i="4"/>
  <c r="P33916" i="4"/>
  <c r="P33917" i="4"/>
  <c r="P33918" i="4"/>
  <c r="P33919" i="4"/>
  <c r="P33920" i="4"/>
  <c r="P33921" i="4"/>
  <c r="P33922" i="4"/>
  <c r="P33923" i="4"/>
  <c r="P33924" i="4"/>
  <c r="P33925" i="4"/>
  <c r="P33926" i="4"/>
  <c r="P33927" i="4"/>
  <c r="P33928" i="4"/>
  <c r="P33929" i="4"/>
  <c r="P33930" i="4"/>
  <c r="P33931" i="4"/>
  <c r="P33932" i="4"/>
  <c r="P33933" i="4"/>
  <c r="P33934" i="4"/>
  <c r="P33935" i="4"/>
  <c r="P33936" i="4"/>
  <c r="P33937" i="4"/>
  <c r="P33938" i="4"/>
  <c r="P33939" i="4"/>
  <c r="P33940" i="4"/>
  <c r="P33941" i="4"/>
  <c r="P33942" i="4"/>
  <c r="P33943" i="4"/>
  <c r="P33944" i="4"/>
  <c r="P33945" i="4"/>
  <c r="P33946" i="4"/>
  <c r="P33947" i="4"/>
  <c r="P33948" i="4"/>
  <c r="P33949" i="4"/>
  <c r="P33950" i="4"/>
  <c r="P33951" i="4"/>
  <c r="P33952" i="4"/>
  <c r="P33953" i="4"/>
  <c r="P33954" i="4"/>
  <c r="P33955" i="4"/>
  <c r="P33956" i="4"/>
  <c r="P33957" i="4"/>
  <c r="P33958" i="4"/>
  <c r="P33959" i="4"/>
  <c r="P33960" i="4"/>
  <c r="P33961" i="4"/>
  <c r="P33962" i="4"/>
  <c r="P33963" i="4"/>
  <c r="P33964" i="4"/>
  <c r="P33965" i="4"/>
  <c r="P33966" i="4"/>
  <c r="P33967" i="4"/>
  <c r="P33968" i="4"/>
  <c r="P33969" i="4"/>
  <c r="P33970" i="4"/>
  <c r="P33971" i="4"/>
  <c r="P33972" i="4"/>
  <c r="P33973" i="4"/>
  <c r="P33974" i="4"/>
  <c r="P33975" i="4"/>
  <c r="P33976" i="4"/>
  <c r="P33977" i="4"/>
  <c r="P33978" i="4"/>
  <c r="P33979" i="4"/>
  <c r="P33980" i="4"/>
  <c r="P33981" i="4"/>
  <c r="P33982" i="4"/>
  <c r="P33983" i="4"/>
  <c r="P33984" i="4"/>
  <c r="P33985" i="4"/>
  <c r="P33986" i="4"/>
  <c r="P33987" i="4"/>
  <c r="P33988" i="4"/>
  <c r="P33989" i="4"/>
  <c r="P33990" i="4"/>
  <c r="P33991" i="4"/>
  <c r="P33992" i="4"/>
  <c r="P33993" i="4"/>
  <c r="P33994" i="4"/>
  <c r="P33995" i="4"/>
  <c r="P33996" i="4"/>
  <c r="P33997" i="4"/>
  <c r="P33998" i="4"/>
  <c r="P33999" i="4"/>
  <c r="P34000" i="4"/>
  <c r="P34001" i="4"/>
  <c r="P34002" i="4"/>
  <c r="P34003" i="4"/>
  <c r="P34004" i="4"/>
  <c r="P34005" i="4"/>
  <c r="P34006" i="4"/>
  <c r="P34007" i="4"/>
  <c r="P34008" i="4"/>
  <c r="P34009" i="4"/>
  <c r="P34010" i="4"/>
  <c r="P34011" i="4"/>
  <c r="P34012" i="4"/>
  <c r="P34013" i="4"/>
  <c r="P34014" i="4"/>
  <c r="P34015" i="4"/>
  <c r="P34016" i="4"/>
  <c r="P34017" i="4"/>
  <c r="P34018" i="4"/>
  <c r="P34019" i="4"/>
  <c r="P34020" i="4"/>
  <c r="P34021" i="4"/>
  <c r="P34022" i="4"/>
  <c r="P34023" i="4"/>
  <c r="P34024" i="4"/>
  <c r="P34025" i="4"/>
  <c r="P34026" i="4"/>
  <c r="P34027" i="4"/>
  <c r="P34028" i="4"/>
  <c r="P34029" i="4"/>
  <c r="P34030" i="4"/>
  <c r="P34031" i="4"/>
  <c r="P34032" i="4"/>
  <c r="P34033" i="4"/>
  <c r="P34034" i="4"/>
  <c r="P34035" i="4"/>
  <c r="P34036" i="4"/>
  <c r="P34037" i="4"/>
  <c r="P34038" i="4"/>
  <c r="P34039" i="4"/>
  <c r="P34040" i="4"/>
  <c r="P34041" i="4"/>
  <c r="P34042" i="4"/>
  <c r="P34043" i="4"/>
  <c r="P34044" i="4"/>
  <c r="P34045" i="4"/>
  <c r="P34046" i="4"/>
  <c r="P34047" i="4"/>
  <c r="P34048" i="4"/>
  <c r="P34049" i="4"/>
  <c r="P34050" i="4"/>
  <c r="P34051" i="4"/>
  <c r="P34052" i="4"/>
  <c r="P34053" i="4"/>
  <c r="P34054" i="4"/>
  <c r="P34055" i="4"/>
  <c r="P34056" i="4"/>
  <c r="P34057" i="4"/>
  <c r="P34058" i="4"/>
  <c r="P34059" i="4"/>
  <c r="P34060" i="4"/>
  <c r="P34061" i="4"/>
  <c r="P34062" i="4"/>
  <c r="P34063" i="4"/>
  <c r="P34064" i="4"/>
  <c r="P34065" i="4"/>
  <c r="P34066" i="4"/>
  <c r="P34067" i="4"/>
  <c r="P34068" i="4"/>
  <c r="P34069" i="4"/>
  <c r="P34070" i="4"/>
  <c r="P34071" i="4"/>
  <c r="P34072" i="4"/>
  <c r="P34073" i="4"/>
  <c r="P34074" i="4"/>
  <c r="P34075" i="4"/>
  <c r="P34076" i="4"/>
  <c r="P34077" i="4"/>
  <c r="P34078" i="4"/>
  <c r="P34079" i="4"/>
  <c r="P34080" i="4"/>
  <c r="P34081" i="4"/>
  <c r="P34082" i="4"/>
  <c r="P34083" i="4"/>
  <c r="P34084" i="4"/>
  <c r="P34085" i="4"/>
  <c r="P34086" i="4"/>
  <c r="P34087" i="4"/>
  <c r="P34088" i="4"/>
  <c r="P34089" i="4"/>
  <c r="P34090" i="4"/>
  <c r="P34091" i="4"/>
  <c r="P34092" i="4"/>
  <c r="P34093" i="4"/>
  <c r="P34094" i="4"/>
  <c r="P34095" i="4"/>
  <c r="P34096" i="4"/>
  <c r="P34097" i="4"/>
  <c r="P34098" i="4"/>
  <c r="P34099" i="4"/>
  <c r="P34100" i="4"/>
  <c r="P34101" i="4"/>
  <c r="P34102" i="4"/>
  <c r="P34103" i="4"/>
  <c r="P34104" i="4"/>
  <c r="P34105" i="4"/>
  <c r="P34106" i="4"/>
  <c r="P34107" i="4"/>
  <c r="P34108" i="4"/>
  <c r="P34109" i="4"/>
  <c r="P34110" i="4"/>
  <c r="P34111" i="4"/>
  <c r="P34112" i="4"/>
  <c r="P34113" i="4"/>
  <c r="P34114" i="4"/>
  <c r="P34115" i="4"/>
  <c r="P34116" i="4"/>
  <c r="P34117" i="4"/>
  <c r="P34118" i="4"/>
  <c r="P34119" i="4"/>
  <c r="P34120" i="4"/>
  <c r="P34121" i="4"/>
  <c r="P34122" i="4"/>
  <c r="P34123" i="4"/>
  <c r="P34124" i="4"/>
  <c r="P34125" i="4"/>
  <c r="P34126" i="4"/>
  <c r="P34127" i="4"/>
  <c r="P34128" i="4"/>
  <c r="P34129" i="4"/>
  <c r="P34130" i="4"/>
  <c r="P34131" i="4"/>
  <c r="P34132" i="4"/>
  <c r="P34133" i="4"/>
  <c r="P34134" i="4"/>
  <c r="P34135" i="4"/>
  <c r="P34136" i="4"/>
  <c r="P34137" i="4"/>
  <c r="P34138" i="4"/>
  <c r="P34139" i="4"/>
  <c r="P34140" i="4"/>
  <c r="P34141" i="4"/>
  <c r="P34142" i="4"/>
  <c r="P34143" i="4"/>
  <c r="P34144" i="4"/>
  <c r="P34145" i="4"/>
  <c r="P34146" i="4"/>
  <c r="P34147" i="4"/>
  <c r="P34148" i="4"/>
  <c r="P34149" i="4"/>
  <c r="P34150" i="4"/>
  <c r="P34151" i="4"/>
  <c r="P34152" i="4"/>
  <c r="P34153" i="4"/>
  <c r="P34154" i="4"/>
  <c r="P34155" i="4"/>
  <c r="P34156" i="4"/>
  <c r="P34157" i="4"/>
  <c r="P34158" i="4"/>
  <c r="P34159" i="4"/>
  <c r="P34160" i="4"/>
  <c r="P34161" i="4"/>
  <c r="P34162" i="4"/>
  <c r="P34163" i="4"/>
  <c r="P34164" i="4"/>
  <c r="P34165" i="4"/>
  <c r="P34166" i="4"/>
  <c r="P34167" i="4"/>
  <c r="P34168" i="4"/>
  <c r="P34169" i="4"/>
  <c r="P34170" i="4"/>
  <c r="P34171" i="4"/>
  <c r="P34172" i="4"/>
  <c r="P34173" i="4"/>
  <c r="P34174" i="4"/>
  <c r="P34175" i="4"/>
  <c r="P34176" i="4"/>
  <c r="P34177" i="4"/>
  <c r="P34178" i="4"/>
  <c r="P34179" i="4"/>
  <c r="P34180" i="4"/>
  <c r="P34181" i="4"/>
  <c r="P34182" i="4"/>
  <c r="P34183" i="4"/>
  <c r="P34184" i="4"/>
  <c r="P34185" i="4"/>
  <c r="P34186" i="4"/>
  <c r="P34187" i="4"/>
  <c r="P34188" i="4"/>
  <c r="P34189" i="4"/>
  <c r="P34190" i="4"/>
  <c r="P34191" i="4"/>
  <c r="P34192" i="4"/>
  <c r="P34193" i="4"/>
  <c r="P34194" i="4"/>
  <c r="P34195" i="4"/>
  <c r="P34196" i="4"/>
  <c r="P34197" i="4"/>
  <c r="P34198" i="4"/>
  <c r="P34199" i="4"/>
  <c r="P34200" i="4"/>
  <c r="P34201" i="4"/>
  <c r="P34202" i="4"/>
  <c r="P34203" i="4"/>
  <c r="P34204" i="4"/>
  <c r="P34205" i="4"/>
  <c r="P34206" i="4"/>
  <c r="P34207" i="4"/>
  <c r="P34208" i="4"/>
  <c r="P34209" i="4"/>
  <c r="P34210" i="4"/>
  <c r="P34211" i="4"/>
  <c r="P34212" i="4"/>
  <c r="P34213" i="4"/>
  <c r="P34214" i="4"/>
  <c r="P34215" i="4"/>
  <c r="P34216" i="4"/>
  <c r="P34217" i="4"/>
  <c r="P34218" i="4"/>
  <c r="P34219" i="4"/>
  <c r="P34220" i="4"/>
  <c r="P34221" i="4"/>
  <c r="P34222" i="4"/>
  <c r="P34223" i="4"/>
  <c r="P34224" i="4"/>
  <c r="P34225" i="4"/>
  <c r="P34226" i="4"/>
  <c r="P34227" i="4"/>
  <c r="P34228" i="4"/>
  <c r="P34229" i="4"/>
  <c r="P34230" i="4"/>
  <c r="P34231" i="4"/>
  <c r="P34232" i="4"/>
  <c r="P34233" i="4"/>
  <c r="P34234" i="4"/>
  <c r="P34235" i="4"/>
  <c r="P34236" i="4"/>
  <c r="P34237" i="4"/>
  <c r="P34238" i="4"/>
  <c r="P34239" i="4"/>
  <c r="P34240" i="4"/>
  <c r="P34241" i="4"/>
  <c r="P34242" i="4"/>
  <c r="P34243" i="4"/>
  <c r="P34244" i="4"/>
  <c r="P34245" i="4"/>
  <c r="P34246" i="4"/>
  <c r="P34247" i="4"/>
  <c r="P34248" i="4"/>
  <c r="P34249" i="4"/>
  <c r="P34250" i="4"/>
  <c r="P34251" i="4"/>
  <c r="P34252" i="4"/>
  <c r="P34253" i="4"/>
  <c r="P34254" i="4"/>
  <c r="P34255" i="4"/>
  <c r="P34256" i="4"/>
  <c r="P34257" i="4"/>
  <c r="P34258" i="4"/>
  <c r="P34259" i="4"/>
  <c r="P34260" i="4"/>
  <c r="P34261" i="4"/>
  <c r="P34262" i="4"/>
  <c r="P34263" i="4"/>
  <c r="P34264" i="4"/>
  <c r="P34265" i="4"/>
  <c r="P34266" i="4"/>
  <c r="P34267" i="4"/>
  <c r="P34268" i="4"/>
  <c r="P34269" i="4"/>
  <c r="P34270" i="4"/>
  <c r="P34271" i="4"/>
  <c r="P34272" i="4"/>
  <c r="P34273" i="4"/>
  <c r="P34274" i="4"/>
  <c r="P34275" i="4"/>
  <c r="P34276" i="4"/>
  <c r="P34277" i="4"/>
  <c r="P34278" i="4"/>
  <c r="P34279" i="4"/>
  <c r="P34280" i="4"/>
  <c r="P34281" i="4"/>
  <c r="P34282" i="4"/>
  <c r="P34283" i="4"/>
  <c r="P34284" i="4"/>
  <c r="P34285" i="4"/>
  <c r="P34286" i="4"/>
  <c r="P34287" i="4"/>
  <c r="P34288" i="4"/>
  <c r="P34289" i="4"/>
  <c r="P34290" i="4"/>
  <c r="P34291" i="4"/>
  <c r="P34292" i="4"/>
  <c r="P34293" i="4"/>
  <c r="P34294" i="4"/>
  <c r="P34295" i="4"/>
  <c r="P34296" i="4"/>
  <c r="P34297" i="4"/>
  <c r="P34298" i="4"/>
  <c r="P34299" i="4"/>
  <c r="P34300" i="4"/>
  <c r="P34301" i="4"/>
  <c r="P34302" i="4"/>
  <c r="P34303" i="4"/>
  <c r="P34304" i="4"/>
  <c r="P34305" i="4"/>
  <c r="P34306" i="4"/>
  <c r="P34307" i="4"/>
  <c r="P34308" i="4"/>
  <c r="P34309" i="4"/>
  <c r="P34310" i="4"/>
  <c r="P34311" i="4"/>
  <c r="P34312" i="4"/>
  <c r="P34313" i="4"/>
  <c r="P34314" i="4"/>
  <c r="P34315" i="4"/>
  <c r="P34316" i="4"/>
  <c r="P34317" i="4"/>
  <c r="P34318" i="4"/>
  <c r="P34319" i="4"/>
  <c r="P34320" i="4"/>
  <c r="P34321" i="4"/>
  <c r="P34322" i="4"/>
  <c r="P34323" i="4"/>
  <c r="P34324" i="4"/>
  <c r="P34325" i="4"/>
  <c r="P34326" i="4"/>
  <c r="P34327" i="4"/>
  <c r="P34328" i="4"/>
  <c r="P34329" i="4"/>
  <c r="P34330" i="4"/>
  <c r="P34331" i="4"/>
  <c r="P34332" i="4"/>
  <c r="P34333" i="4"/>
  <c r="P34334" i="4"/>
  <c r="P34335" i="4"/>
  <c r="P34336" i="4"/>
  <c r="P34337" i="4"/>
  <c r="P34338" i="4"/>
  <c r="P34339" i="4"/>
  <c r="P34340" i="4"/>
  <c r="P34341" i="4"/>
  <c r="P34342" i="4"/>
  <c r="P34343" i="4"/>
  <c r="P34344" i="4"/>
  <c r="P34345" i="4"/>
  <c r="P34346" i="4"/>
  <c r="P34347" i="4"/>
  <c r="P34348" i="4"/>
  <c r="P34349" i="4"/>
  <c r="P34350" i="4"/>
  <c r="P34351" i="4"/>
  <c r="P34352" i="4"/>
  <c r="P34353" i="4"/>
  <c r="P34354" i="4"/>
  <c r="P34355" i="4"/>
  <c r="P34356" i="4"/>
  <c r="P34357" i="4"/>
  <c r="P34358" i="4"/>
  <c r="P34359" i="4"/>
  <c r="P34360" i="4"/>
  <c r="P34361" i="4"/>
  <c r="P34362" i="4"/>
  <c r="P34363" i="4"/>
  <c r="P34364" i="4"/>
  <c r="P34365" i="4"/>
  <c r="P34366" i="4"/>
  <c r="P34367" i="4"/>
  <c r="P34368" i="4"/>
  <c r="P34369" i="4"/>
  <c r="P34370" i="4"/>
  <c r="P34371" i="4"/>
  <c r="P34372" i="4"/>
  <c r="P34373" i="4"/>
  <c r="P34374" i="4"/>
  <c r="P34375" i="4"/>
  <c r="P34376" i="4"/>
  <c r="P34377" i="4"/>
  <c r="P34378" i="4"/>
  <c r="P34379" i="4"/>
  <c r="P34380" i="4"/>
  <c r="P34381" i="4"/>
  <c r="P34382" i="4"/>
  <c r="P34383" i="4"/>
  <c r="P34384" i="4"/>
  <c r="P34385" i="4"/>
  <c r="P34386" i="4"/>
  <c r="P34387" i="4"/>
  <c r="P34388" i="4"/>
  <c r="P34389" i="4"/>
  <c r="P34390" i="4"/>
  <c r="P34391" i="4"/>
  <c r="P34392" i="4"/>
  <c r="P34393" i="4"/>
  <c r="P34394" i="4"/>
  <c r="P34395" i="4"/>
  <c r="P34396" i="4"/>
  <c r="P34397" i="4"/>
  <c r="P34398" i="4"/>
  <c r="P34399" i="4"/>
  <c r="P34400" i="4"/>
  <c r="P34401" i="4"/>
  <c r="P34402" i="4"/>
  <c r="P34403" i="4"/>
  <c r="P34404" i="4"/>
  <c r="P34405" i="4"/>
  <c r="P34406" i="4"/>
  <c r="P34407" i="4"/>
  <c r="P34408" i="4"/>
  <c r="P34409" i="4"/>
  <c r="P34410" i="4"/>
  <c r="P34411" i="4"/>
  <c r="P34412" i="4"/>
  <c r="P34413" i="4"/>
  <c r="P34414" i="4"/>
  <c r="P34415" i="4"/>
  <c r="P34416" i="4"/>
  <c r="P34417" i="4"/>
  <c r="P34418" i="4"/>
  <c r="P34419" i="4"/>
  <c r="P34420" i="4"/>
  <c r="P34421" i="4"/>
  <c r="P34422" i="4"/>
  <c r="P34423" i="4"/>
  <c r="P34424" i="4"/>
  <c r="P34425" i="4"/>
  <c r="P34426" i="4"/>
  <c r="P34427" i="4"/>
  <c r="P34428" i="4"/>
  <c r="P34429" i="4"/>
  <c r="P34430" i="4"/>
  <c r="P34431" i="4"/>
  <c r="P34432" i="4"/>
  <c r="P34433" i="4"/>
  <c r="P34434" i="4"/>
  <c r="P34435" i="4"/>
  <c r="P34436" i="4"/>
  <c r="P34437" i="4"/>
  <c r="P34438" i="4"/>
  <c r="P34439" i="4"/>
  <c r="P34440" i="4"/>
  <c r="P34441" i="4"/>
  <c r="P34442" i="4"/>
  <c r="P34443" i="4"/>
  <c r="P34444" i="4"/>
  <c r="P34445" i="4"/>
  <c r="P34446" i="4"/>
  <c r="P34447" i="4"/>
  <c r="P34448" i="4"/>
  <c r="P34449" i="4"/>
  <c r="P34450" i="4"/>
  <c r="P34451" i="4"/>
  <c r="P34452" i="4"/>
  <c r="P34453" i="4"/>
  <c r="P34454" i="4"/>
  <c r="P34455" i="4"/>
  <c r="P34456" i="4"/>
  <c r="P34457" i="4"/>
  <c r="P34458" i="4"/>
  <c r="P34459" i="4"/>
  <c r="P34460" i="4"/>
  <c r="P34461" i="4"/>
  <c r="P34462" i="4"/>
  <c r="P34463" i="4"/>
  <c r="P34464" i="4"/>
  <c r="P34465" i="4"/>
  <c r="P34466" i="4"/>
  <c r="P34467" i="4"/>
  <c r="P34468" i="4"/>
  <c r="P34469" i="4"/>
  <c r="P34470" i="4"/>
  <c r="P34471" i="4"/>
  <c r="P34472" i="4"/>
  <c r="P34473" i="4"/>
  <c r="P34474" i="4"/>
  <c r="P34475" i="4"/>
  <c r="P34476" i="4"/>
  <c r="P34477" i="4"/>
  <c r="P34478" i="4"/>
  <c r="P34479" i="4"/>
  <c r="P34480" i="4"/>
  <c r="P34481" i="4"/>
  <c r="P34482" i="4"/>
  <c r="P34483" i="4"/>
  <c r="P34484" i="4"/>
  <c r="P34485" i="4"/>
  <c r="P34486" i="4"/>
  <c r="P34487" i="4"/>
  <c r="P34488" i="4"/>
  <c r="P34489" i="4"/>
  <c r="P34490" i="4"/>
  <c r="P34491" i="4"/>
  <c r="P34492" i="4"/>
  <c r="P34493" i="4"/>
  <c r="P34494" i="4"/>
  <c r="P34495" i="4"/>
  <c r="P34496" i="4"/>
  <c r="P34497" i="4"/>
  <c r="P34498" i="4"/>
  <c r="P34499" i="4"/>
  <c r="P34500" i="4"/>
  <c r="P34501" i="4"/>
  <c r="P34502" i="4"/>
  <c r="P34503" i="4"/>
  <c r="P34504" i="4"/>
  <c r="P34505" i="4"/>
  <c r="P34506" i="4"/>
  <c r="P34507" i="4"/>
  <c r="P34508" i="4"/>
  <c r="P34509" i="4"/>
  <c r="P34510" i="4"/>
  <c r="P34511" i="4"/>
  <c r="P34512" i="4"/>
  <c r="P34513" i="4"/>
  <c r="P34514" i="4"/>
  <c r="P34515" i="4"/>
  <c r="P34516" i="4"/>
  <c r="P34517" i="4"/>
  <c r="P34518" i="4"/>
  <c r="P34519" i="4"/>
  <c r="P34520" i="4"/>
  <c r="P34521" i="4"/>
  <c r="P34522" i="4"/>
  <c r="P34523" i="4"/>
  <c r="P34524" i="4"/>
  <c r="P34525" i="4"/>
  <c r="P34526" i="4"/>
  <c r="P34527" i="4"/>
  <c r="P34528" i="4"/>
  <c r="P34529" i="4"/>
  <c r="P34530" i="4"/>
  <c r="P34531" i="4"/>
  <c r="P34532" i="4"/>
  <c r="P34533" i="4"/>
  <c r="P34534" i="4"/>
  <c r="P34535" i="4"/>
  <c r="P34536" i="4"/>
  <c r="P34537" i="4"/>
  <c r="P34538" i="4"/>
  <c r="P34539" i="4"/>
  <c r="P34540" i="4"/>
  <c r="P34541" i="4"/>
  <c r="P34542" i="4"/>
  <c r="P34543" i="4"/>
  <c r="P34544" i="4"/>
  <c r="P34545" i="4"/>
  <c r="P34546" i="4"/>
  <c r="P34547" i="4"/>
  <c r="P34548" i="4"/>
  <c r="P34549" i="4"/>
  <c r="P34550" i="4"/>
  <c r="P34551" i="4"/>
  <c r="P34552" i="4"/>
  <c r="P34553" i="4"/>
  <c r="P34554" i="4"/>
  <c r="P34555" i="4"/>
  <c r="P34556" i="4"/>
  <c r="P34557" i="4"/>
  <c r="P34558" i="4"/>
  <c r="P34559" i="4"/>
  <c r="P34560" i="4"/>
  <c r="P34561" i="4"/>
  <c r="P34562" i="4"/>
  <c r="P34563" i="4"/>
  <c r="P34564" i="4"/>
  <c r="P34565" i="4"/>
  <c r="P34566" i="4"/>
  <c r="P34567" i="4"/>
  <c r="P34568" i="4"/>
  <c r="P34569" i="4"/>
  <c r="P34570" i="4"/>
  <c r="P34571" i="4"/>
  <c r="P34572" i="4"/>
  <c r="P34573" i="4"/>
  <c r="P34574" i="4"/>
  <c r="P34575" i="4"/>
  <c r="P34576" i="4"/>
  <c r="P34577" i="4"/>
  <c r="P34578" i="4"/>
  <c r="P34579" i="4"/>
  <c r="P34580" i="4"/>
  <c r="P34581" i="4"/>
  <c r="P34582" i="4"/>
  <c r="P34583" i="4"/>
  <c r="P34584" i="4"/>
  <c r="P34585" i="4"/>
  <c r="P34586" i="4"/>
  <c r="P34587" i="4"/>
  <c r="P34588" i="4"/>
  <c r="P34589" i="4"/>
  <c r="P34590" i="4"/>
  <c r="P34591" i="4"/>
  <c r="P34592" i="4"/>
  <c r="P34593" i="4"/>
  <c r="P34594" i="4"/>
  <c r="P34595" i="4"/>
  <c r="P34596" i="4"/>
  <c r="P34597" i="4"/>
  <c r="P34598" i="4"/>
  <c r="P34599" i="4"/>
  <c r="P34600" i="4"/>
  <c r="P34601" i="4"/>
  <c r="P34602" i="4"/>
  <c r="P34603" i="4"/>
  <c r="P34604" i="4"/>
  <c r="P34605" i="4"/>
  <c r="P34606" i="4"/>
  <c r="P34607" i="4"/>
  <c r="P34608" i="4"/>
  <c r="P34609" i="4"/>
  <c r="P34610" i="4"/>
  <c r="P34611" i="4"/>
  <c r="P34612" i="4"/>
  <c r="P34613" i="4"/>
  <c r="P34614" i="4"/>
  <c r="P34615" i="4"/>
  <c r="P34616" i="4"/>
  <c r="P34617" i="4"/>
  <c r="P34618" i="4"/>
  <c r="P34619" i="4"/>
  <c r="P34620" i="4"/>
  <c r="P34621" i="4"/>
  <c r="P34622" i="4"/>
  <c r="P34623" i="4"/>
  <c r="P34624" i="4"/>
  <c r="P34625" i="4"/>
  <c r="P34626" i="4"/>
  <c r="P34627" i="4"/>
  <c r="P34628" i="4"/>
  <c r="P34629" i="4"/>
  <c r="P34630" i="4"/>
  <c r="P34631" i="4"/>
  <c r="P34632" i="4"/>
  <c r="P34633" i="4"/>
  <c r="P34634" i="4"/>
  <c r="P34635" i="4"/>
  <c r="P34636" i="4"/>
  <c r="P34637" i="4"/>
  <c r="P34638" i="4"/>
  <c r="P34639" i="4"/>
  <c r="P34640" i="4"/>
  <c r="P34641" i="4"/>
  <c r="P34642" i="4"/>
  <c r="P34643" i="4"/>
  <c r="P34644" i="4"/>
  <c r="P34645" i="4"/>
  <c r="P34646" i="4"/>
  <c r="P34647" i="4"/>
  <c r="P34648" i="4"/>
  <c r="P34649" i="4"/>
  <c r="P34650" i="4"/>
  <c r="P34651" i="4"/>
  <c r="P34652" i="4"/>
  <c r="P34653" i="4"/>
  <c r="P34654" i="4"/>
  <c r="P34655" i="4"/>
  <c r="P34656" i="4"/>
  <c r="P34657" i="4"/>
  <c r="P34658" i="4"/>
  <c r="P34659" i="4"/>
  <c r="P34660" i="4"/>
  <c r="P34661" i="4"/>
  <c r="P34662" i="4"/>
  <c r="P34663" i="4"/>
  <c r="P34664" i="4"/>
  <c r="P34665" i="4"/>
  <c r="P34666" i="4"/>
  <c r="P34667" i="4"/>
  <c r="P34668" i="4"/>
  <c r="P34669" i="4"/>
  <c r="P34670" i="4"/>
  <c r="P34671" i="4"/>
  <c r="P34672" i="4"/>
  <c r="P34673" i="4"/>
  <c r="P34674" i="4"/>
  <c r="P34675" i="4"/>
  <c r="P34676" i="4"/>
  <c r="P34677" i="4"/>
  <c r="P34678" i="4"/>
  <c r="P34679" i="4"/>
  <c r="P34680" i="4"/>
  <c r="P34681" i="4"/>
  <c r="P34682" i="4"/>
  <c r="P34683" i="4"/>
  <c r="P34684" i="4"/>
  <c r="P34685" i="4"/>
  <c r="P34686" i="4"/>
  <c r="P34687" i="4"/>
  <c r="P34688" i="4"/>
  <c r="P34689" i="4"/>
  <c r="P34690" i="4"/>
  <c r="P34691" i="4"/>
  <c r="P34692" i="4"/>
  <c r="P34693" i="4"/>
  <c r="P34694" i="4"/>
  <c r="P34695" i="4"/>
  <c r="P34696" i="4"/>
  <c r="P34697" i="4"/>
  <c r="P34698" i="4"/>
  <c r="P34699" i="4"/>
  <c r="P34700" i="4"/>
  <c r="P34701" i="4"/>
  <c r="P34702" i="4"/>
  <c r="P34703" i="4"/>
  <c r="P34704" i="4"/>
  <c r="P34705" i="4"/>
  <c r="P34706" i="4"/>
  <c r="P34707" i="4"/>
  <c r="P34708" i="4"/>
  <c r="P34709" i="4"/>
  <c r="P34710" i="4"/>
  <c r="P34711" i="4"/>
  <c r="P34712" i="4"/>
  <c r="P34713" i="4"/>
  <c r="P34714" i="4"/>
  <c r="P34715" i="4"/>
  <c r="P34716" i="4"/>
  <c r="P34717" i="4"/>
  <c r="P34718" i="4"/>
  <c r="P34719" i="4"/>
  <c r="P34720" i="4"/>
  <c r="P34721" i="4"/>
  <c r="P34722" i="4"/>
  <c r="P34723" i="4"/>
  <c r="P34724" i="4"/>
  <c r="P34725" i="4"/>
  <c r="P34726" i="4"/>
  <c r="P34727" i="4"/>
  <c r="P34728" i="4"/>
  <c r="P34729" i="4"/>
  <c r="P34730" i="4"/>
  <c r="P34731" i="4"/>
  <c r="P34732" i="4"/>
  <c r="P34733" i="4"/>
  <c r="P34734" i="4"/>
  <c r="P34735" i="4"/>
  <c r="P34736" i="4"/>
  <c r="P34737" i="4"/>
  <c r="P34738" i="4"/>
  <c r="P34739" i="4"/>
  <c r="P34740" i="4"/>
  <c r="P34741" i="4"/>
  <c r="P34742" i="4"/>
  <c r="P34743" i="4"/>
  <c r="P34744" i="4"/>
  <c r="P34745" i="4"/>
  <c r="P34746" i="4"/>
  <c r="P34747" i="4"/>
  <c r="P34748" i="4"/>
  <c r="P34749" i="4"/>
  <c r="P34750" i="4"/>
  <c r="P34751" i="4"/>
  <c r="P34752" i="4"/>
  <c r="P34753" i="4"/>
  <c r="P34754" i="4"/>
  <c r="P34755" i="4"/>
  <c r="P34756" i="4"/>
  <c r="P34757" i="4"/>
  <c r="P34758" i="4"/>
  <c r="P34759" i="4"/>
  <c r="P34760" i="4"/>
  <c r="P34761" i="4"/>
  <c r="P34762" i="4"/>
  <c r="P34763" i="4"/>
  <c r="P34764" i="4"/>
  <c r="P34765" i="4"/>
  <c r="P34766" i="4"/>
  <c r="P34767" i="4"/>
  <c r="P34768" i="4"/>
  <c r="P34769" i="4"/>
  <c r="P34770" i="4"/>
  <c r="P34771" i="4"/>
  <c r="P34772" i="4"/>
  <c r="P34773" i="4"/>
  <c r="P34774" i="4"/>
  <c r="P34775" i="4"/>
  <c r="P34776" i="4"/>
  <c r="P34777" i="4"/>
  <c r="P34778" i="4"/>
  <c r="P34779" i="4"/>
  <c r="P34780" i="4"/>
  <c r="P34781" i="4"/>
  <c r="P34782" i="4"/>
  <c r="P34783" i="4"/>
  <c r="P34784" i="4"/>
  <c r="P34785" i="4"/>
  <c r="P34786" i="4"/>
  <c r="P34787" i="4"/>
  <c r="P34788" i="4"/>
  <c r="P34789" i="4"/>
  <c r="P34790" i="4"/>
  <c r="P34791" i="4"/>
  <c r="P34792" i="4"/>
  <c r="P34793" i="4"/>
  <c r="P34794" i="4"/>
  <c r="P34795" i="4"/>
  <c r="P34796" i="4"/>
  <c r="P34797" i="4"/>
  <c r="P34798" i="4"/>
  <c r="P34799" i="4"/>
  <c r="P34800" i="4"/>
  <c r="P34801" i="4"/>
  <c r="P34802" i="4"/>
  <c r="P34803" i="4"/>
  <c r="P34804" i="4"/>
  <c r="P34805" i="4"/>
  <c r="P34806" i="4"/>
  <c r="P34807" i="4"/>
  <c r="P34808" i="4"/>
  <c r="P34809" i="4"/>
  <c r="P34810" i="4"/>
  <c r="P34811" i="4"/>
  <c r="P34812" i="4"/>
  <c r="P34813" i="4"/>
  <c r="P34814" i="4"/>
  <c r="P34815" i="4"/>
  <c r="P34816" i="4"/>
  <c r="P34817" i="4"/>
  <c r="P34818" i="4"/>
  <c r="P34819" i="4"/>
  <c r="P34820" i="4"/>
  <c r="P34821" i="4"/>
  <c r="P34822" i="4"/>
  <c r="P34823" i="4"/>
  <c r="P34824" i="4"/>
  <c r="P34825" i="4"/>
  <c r="P34826" i="4"/>
  <c r="P34827" i="4"/>
  <c r="P34828" i="4"/>
  <c r="P34829" i="4"/>
  <c r="P34830" i="4"/>
  <c r="P34831" i="4"/>
  <c r="P34832" i="4"/>
  <c r="P34833" i="4"/>
  <c r="P34834" i="4"/>
  <c r="P34835" i="4"/>
  <c r="P34836" i="4"/>
  <c r="P34837" i="4"/>
  <c r="P34838" i="4"/>
  <c r="P34839" i="4"/>
  <c r="P34840" i="4"/>
  <c r="P34841" i="4"/>
  <c r="P34842" i="4"/>
  <c r="P34843" i="4"/>
  <c r="P34844" i="4"/>
  <c r="P34845" i="4"/>
  <c r="P34846" i="4"/>
  <c r="P34847" i="4"/>
  <c r="P34848" i="4"/>
  <c r="P34849" i="4"/>
  <c r="P34850" i="4"/>
  <c r="P34851" i="4"/>
  <c r="P34852" i="4"/>
  <c r="P34853" i="4"/>
  <c r="P34854" i="4"/>
  <c r="P34855" i="4"/>
  <c r="P34856" i="4"/>
  <c r="P34857" i="4"/>
  <c r="P34858" i="4"/>
  <c r="P34859" i="4"/>
  <c r="P34860" i="4"/>
  <c r="P34861" i="4"/>
  <c r="P34862" i="4"/>
  <c r="P34863" i="4"/>
  <c r="P34864" i="4"/>
  <c r="P34865" i="4"/>
  <c r="P34866" i="4"/>
  <c r="P34867" i="4"/>
  <c r="P34868" i="4"/>
  <c r="G2" i="4"/>
  <c r="G4" i="4"/>
  <c r="G5" i="4"/>
  <c r="G6" i="4"/>
  <c r="G7" i="4"/>
  <c r="G8" i="4"/>
  <c r="G9" i="4"/>
  <c r="G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39" i="4"/>
  <c r="G40" i="4"/>
  <c r="G41" i="4"/>
  <c r="G42" i="4"/>
  <c r="G43" i="4"/>
  <c r="G44" i="4"/>
  <c r="G45" i="4"/>
  <c r="G46" i="4"/>
  <c r="G47" i="4"/>
  <c r="G48" i="4"/>
  <c r="G49" i="4"/>
  <c r="G50" i="4"/>
  <c r="G51" i="4"/>
  <c r="G52" i="4"/>
  <c r="G53" i="4"/>
  <c r="G54" i="4"/>
  <c r="G55" i="4"/>
  <c r="G56" i="4"/>
  <c r="G57" i="4"/>
  <c r="G58" i="4"/>
  <c r="G59" i="4"/>
  <c r="G60" i="4"/>
  <c r="G61" i="4"/>
  <c r="G62" i="4"/>
  <c r="G63" i="4"/>
  <c r="G64" i="4"/>
  <c r="G65" i="4"/>
  <c r="G66" i="4"/>
  <c r="G67" i="4"/>
  <c r="G68" i="4"/>
  <c r="G69" i="4"/>
  <c r="G70" i="4"/>
  <c r="G71" i="4"/>
  <c r="G72" i="4"/>
  <c r="G73" i="4"/>
  <c r="G74" i="4"/>
  <c r="G75" i="4"/>
  <c r="G76" i="4"/>
  <c r="G77" i="4"/>
  <c r="G78" i="4"/>
  <c r="G79" i="4"/>
  <c r="G80" i="4"/>
  <c r="G81" i="4"/>
  <c r="G82" i="4"/>
  <c r="G83" i="4"/>
  <c r="G84" i="4"/>
  <c r="G85" i="4"/>
  <c r="G86" i="4"/>
  <c r="G87" i="4"/>
  <c r="G88" i="4"/>
  <c r="G89" i="4"/>
  <c r="G90" i="4"/>
  <c r="G91" i="4"/>
  <c r="G92" i="4"/>
  <c r="G93" i="4"/>
  <c r="G94" i="4"/>
  <c r="G95" i="4"/>
  <c r="G96" i="4"/>
  <c r="G97" i="4"/>
  <c r="G98" i="4"/>
  <c r="G99" i="4"/>
  <c r="G100" i="4"/>
  <c r="G101" i="4"/>
  <c r="G102" i="4"/>
  <c r="G103" i="4"/>
  <c r="G104" i="4"/>
  <c r="G105" i="4"/>
  <c r="G106" i="4"/>
  <c r="G107" i="4"/>
  <c r="G108" i="4"/>
  <c r="G109" i="4"/>
  <c r="G110" i="4"/>
  <c r="G111" i="4"/>
  <c r="G112" i="4"/>
  <c r="G113" i="4"/>
  <c r="G114" i="4"/>
  <c r="G115" i="4"/>
  <c r="G116" i="4"/>
  <c r="G117" i="4"/>
  <c r="G118" i="4"/>
  <c r="G119" i="4"/>
  <c r="G120" i="4"/>
  <c r="G121" i="4"/>
  <c r="G122" i="4"/>
  <c r="G123" i="4"/>
  <c r="G124" i="4"/>
  <c r="G125" i="4"/>
  <c r="G126" i="4"/>
  <c r="G127" i="4"/>
  <c r="G128" i="4"/>
  <c r="G129" i="4"/>
  <c r="G130" i="4"/>
  <c r="G131" i="4"/>
  <c r="G132" i="4"/>
  <c r="G133" i="4"/>
  <c r="G134" i="4"/>
  <c r="G135" i="4"/>
  <c r="G136" i="4"/>
  <c r="G137" i="4"/>
  <c r="G138" i="4"/>
  <c r="G139" i="4"/>
  <c r="G140" i="4"/>
  <c r="G141" i="4"/>
  <c r="G142" i="4"/>
  <c r="G143" i="4"/>
  <c r="G144" i="4"/>
  <c r="G145" i="4"/>
  <c r="G146" i="4"/>
  <c r="G147" i="4"/>
  <c r="G148" i="4"/>
  <c r="G149" i="4"/>
  <c r="G150" i="4"/>
  <c r="G151" i="4"/>
  <c r="G152" i="4"/>
  <c r="G153" i="4"/>
  <c r="G154" i="4"/>
  <c r="G155" i="4"/>
  <c r="G156" i="4"/>
  <c r="G157" i="4"/>
  <c r="G158" i="4"/>
  <c r="G159" i="4"/>
  <c r="G160" i="4"/>
  <c r="G161" i="4"/>
  <c r="G162" i="4"/>
  <c r="G163" i="4"/>
  <c r="G164" i="4"/>
  <c r="G165" i="4"/>
  <c r="G166" i="4"/>
  <c r="G167" i="4"/>
  <c r="G168" i="4"/>
  <c r="G169" i="4"/>
  <c r="G170" i="4"/>
  <c r="G171" i="4"/>
  <c r="G172" i="4"/>
  <c r="G173" i="4"/>
  <c r="G174" i="4"/>
  <c r="G175" i="4"/>
  <c r="G176" i="4"/>
  <c r="G177" i="4"/>
  <c r="G178" i="4"/>
  <c r="G179" i="4"/>
  <c r="G180" i="4"/>
  <c r="G181" i="4"/>
  <c r="G182" i="4"/>
  <c r="G183" i="4"/>
  <c r="G184" i="4"/>
  <c r="G185" i="4"/>
  <c r="G186" i="4"/>
  <c r="G187" i="4"/>
  <c r="G188" i="4"/>
  <c r="G189" i="4"/>
  <c r="G190" i="4"/>
  <c r="G191" i="4"/>
  <c r="G192" i="4"/>
  <c r="G193" i="4"/>
  <c r="G194" i="4"/>
  <c r="G195" i="4"/>
  <c r="G196" i="4"/>
  <c r="G197" i="4"/>
  <c r="G198" i="4"/>
  <c r="G199" i="4"/>
  <c r="G200" i="4"/>
  <c r="G201" i="4"/>
  <c r="G202" i="4"/>
  <c r="G203" i="4"/>
  <c r="G204" i="4"/>
  <c r="G205" i="4"/>
  <c r="G206" i="4"/>
  <c r="G207" i="4"/>
  <c r="G208" i="4"/>
  <c r="G209" i="4"/>
  <c r="G210" i="4"/>
  <c r="G211" i="4"/>
  <c r="G212" i="4"/>
  <c r="G213" i="4"/>
  <c r="G214" i="4"/>
  <c r="G215" i="4"/>
  <c r="G216" i="4"/>
  <c r="G217" i="4"/>
  <c r="G218" i="4"/>
  <c r="G219" i="4"/>
  <c r="G220" i="4"/>
  <c r="G221" i="4"/>
  <c r="G222" i="4"/>
  <c r="G223" i="4"/>
  <c r="G224" i="4"/>
  <c r="G225" i="4"/>
  <c r="G226" i="4"/>
  <c r="G227" i="4"/>
  <c r="G228" i="4"/>
  <c r="G229" i="4"/>
  <c r="G230" i="4"/>
  <c r="G231" i="4"/>
  <c r="G232" i="4"/>
  <c r="G233" i="4"/>
  <c r="G234" i="4"/>
  <c r="G235" i="4"/>
  <c r="G236" i="4"/>
  <c r="G237" i="4"/>
  <c r="G238" i="4"/>
  <c r="G239" i="4"/>
  <c r="G240" i="4"/>
  <c r="G241" i="4"/>
  <c r="G242" i="4"/>
  <c r="G243" i="4"/>
  <c r="G244" i="4"/>
  <c r="G245" i="4"/>
  <c r="G246" i="4"/>
  <c r="G247" i="4"/>
  <c r="G248" i="4"/>
  <c r="G249" i="4"/>
  <c r="G250" i="4"/>
  <c r="G251" i="4"/>
  <c r="G252" i="4"/>
  <c r="G253" i="4"/>
  <c r="G254" i="4"/>
  <c r="G255" i="4"/>
  <c r="G256" i="4"/>
  <c r="G257" i="4"/>
  <c r="G258" i="4"/>
  <c r="G259" i="4"/>
  <c r="G260" i="4"/>
  <c r="G261" i="4"/>
  <c r="G262" i="4"/>
  <c r="G263" i="4"/>
  <c r="G264" i="4"/>
  <c r="G265" i="4"/>
  <c r="G266" i="4"/>
  <c r="G267" i="4"/>
  <c r="G268" i="4"/>
  <c r="G269" i="4"/>
  <c r="G270" i="4"/>
  <c r="G271" i="4"/>
  <c r="G272" i="4"/>
  <c r="G273" i="4"/>
  <c r="G274" i="4"/>
  <c r="G275" i="4"/>
  <c r="G276" i="4"/>
  <c r="G277" i="4"/>
  <c r="G278" i="4"/>
  <c r="G279" i="4"/>
  <c r="G280" i="4"/>
  <c r="G281" i="4"/>
  <c r="G282" i="4"/>
  <c r="G283" i="4"/>
  <c r="G284" i="4"/>
  <c r="G285" i="4"/>
  <c r="G286" i="4"/>
  <c r="G287" i="4"/>
  <c r="G288" i="4"/>
  <c r="G289" i="4"/>
  <c r="G290" i="4"/>
  <c r="G291" i="4"/>
  <c r="G292" i="4"/>
  <c r="G293" i="4"/>
  <c r="G294" i="4"/>
  <c r="G295" i="4"/>
  <c r="G296" i="4"/>
  <c r="G297" i="4"/>
  <c r="G298" i="4"/>
  <c r="G299" i="4"/>
  <c r="G300" i="4"/>
  <c r="G301" i="4"/>
  <c r="G302" i="4"/>
  <c r="G303" i="4"/>
  <c r="G304" i="4"/>
  <c r="G305" i="4"/>
  <c r="G306" i="4"/>
  <c r="G307" i="4"/>
  <c r="G308" i="4"/>
  <c r="G309" i="4"/>
  <c r="G310" i="4"/>
  <c r="G311" i="4"/>
  <c r="G312" i="4"/>
  <c r="G313" i="4"/>
  <c r="G314" i="4"/>
  <c r="G315" i="4"/>
  <c r="G316" i="4"/>
  <c r="G317" i="4"/>
  <c r="G318" i="4"/>
  <c r="G319" i="4"/>
  <c r="G320" i="4"/>
  <c r="G321" i="4"/>
  <c r="G322" i="4"/>
  <c r="G323" i="4"/>
  <c r="G324" i="4"/>
  <c r="G325" i="4"/>
  <c r="G326" i="4"/>
  <c r="G327" i="4"/>
  <c r="G328" i="4"/>
  <c r="G329" i="4"/>
  <c r="G330" i="4"/>
  <c r="G331" i="4"/>
  <c r="G332" i="4"/>
  <c r="G333" i="4"/>
  <c r="G334" i="4"/>
  <c r="G335" i="4"/>
  <c r="G336" i="4"/>
  <c r="G337" i="4"/>
  <c r="G338" i="4"/>
  <c r="G339" i="4"/>
  <c r="G340" i="4"/>
  <c r="G341" i="4"/>
  <c r="G342" i="4"/>
  <c r="G343" i="4"/>
  <c r="G344" i="4"/>
  <c r="G345" i="4"/>
  <c r="G346" i="4"/>
  <c r="G347" i="4"/>
  <c r="G348" i="4"/>
  <c r="G349" i="4"/>
  <c r="G350" i="4"/>
  <c r="G351" i="4"/>
  <c r="G352" i="4"/>
  <c r="G353" i="4"/>
  <c r="G354" i="4"/>
  <c r="G355" i="4"/>
  <c r="G356" i="4"/>
  <c r="G357" i="4"/>
  <c r="G358" i="4"/>
  <c r="G359" i="4"/>
  <c r="G360" i="4"/>
  <c r="G361" i="4"/>
  <c r="G362" i="4"/>
  <c r="G363" i="4"/>
  <c r="G364" i="4"/>
  <c r="G365" i="4"/>
  <c r="G366" i="4"/>
  <c r="G367" i="4"/>
  <c r="G368" i="4"/>
  <c r="G369" i="4"/>
  <c r="G370" i="4"/>
  <c r="G371" i="4"/>
  <c r="G372" i="4"/>
  <c r="G373" i="4"/>
  <c r="G374" i="4"/>
  <c r="G375" i="4"/>
  <c r="G376" i="4"/>
  <c r="G377" i="4"/>
  <c r="G378" i="4"/>
  <c r="G379" i="4"/>
  <c r="G380" i="4"/>
  <c r="G381" i="4"/>
  <c r="G382" i="4"/>
  <c r="G383" i="4"/>
  <c r="G384" i="4"/>
  <c r="G385" i="4"/>
  <c r="G386" i="4"/>
  <c r="G387" i="4"/>
  <c r="G388" i="4"/>
  <c r="G389" i="4"/>
  <c r="G390" i="4"/>
  <c r="G391" i="4"/>
  <c r="G392" i="4"/>
  <c r="G393" i="4"/>
  <c r="G394" i="4"/>
  <c r="G395" i="4"/>
  <c r="G396" i="4"/>
  <c r="G397" i="4"/>
  <c r="G398" i="4"/>
  <c r="G399" i="4"/>
  <c r="G400" i="4"/>
  <c r="G401" i="4"/>
  <c r="G402" i="4"/>
  <c r="G403" i="4"/>
  <c r="G404" i="4"/>
  <c r="G405" i="4"/>
  <c r="G406" i="4"/>
  <c r="G407" i="4"/>
  <c r="G408" i="4"/>
  <c r="G409" i="4"/>
  <c r="G410" i="4"/>
  <c r="G411" i="4"/>
  <c r="G412" i="4"/>
  <c r="G413" i="4"/>
  <c r="G414" i="4"/>
  <c r="G415" i="4"/>
  <c r="G416" i="4"/>
  <c r="G417" i="4"/>
  <c r="G418" i="4"/>
  <c r="G419" i="4"/>
  <c r="G420" i="4"/>
  <c r="G421" i="4"/>
  <c r="G422" i="4"/>
  <c r="G423" i="4"/>
  <c r="G424" i="4"/>
  <c r="G425" i="4"/>
  <c r="G426" i="4"/>
  <c r="G427" i="4"/>
  <c r="G428" i="4"/>
  <c r="G429" i="4"/>
  <c r="G430" i="4"/>
  <c r="G431" i="4"/>
  <c r="G432" i="4"/>
  <c r="G433" i="4"/>
  <c r="G434" i="4"/>
  <c r="G435" i="4"/>
  <c r="G436" i="4"/>
  <c r="G437" i="4"/>
  <c r="G438" i="4"/>
  <c r="G439" i="4"/>
  <c r="G440" i="4"/>
  <c r="G441" i="4"/>
  <c r="G442" i="4"/>
  <c r="G443" i="4"/>
  <c r="G444" i="4"/>
  <c r="G445" i="4"/>
  <c r="G446" i="4"/>
  <c r="G447" i="4"/>
  <c r="G448" i="4"/>
  <c r="G449" i="4"/>
  <c r="G450" i="4"/>
  <c r="G451" i="4"/>
  <c r="G452" i="4"/>
  <c r="G453" i="4"/>
  <c r="G454" i="4"/>
  <c r="G455" i="4"/>
  <c r="G456" i="4"/>
  <c r="G457" i="4"/>
  <c r="G458" i="4"/>
  <c r="G459" i="4"/>
  <c r="G460" i="4"/>
  <c r="G461" i="4"/>
  <c r="G462" i="4"/>
  <c r="G463" i="4"/>
  <c r="G464" i="4"/>
  <c r="G465" i="4"/>
  <c r="G466" i="4"/>
  <c r="G467" i="4"/>
  <c r="G468" i="4"/>
  <c r="G469" i="4"/>
  <c r="G470" i="4"/>
  <c r="G471" i="4"/>
  <c r="G472" i="4"/>
  <c r="G473" i="4"/>
  <c r="G474" i="4"/>
  <c r="G475" i="4"/>
  <c r="G476" i="4"/>
  <c r="G477" i="4"/>
  <c r="G478" i="4"/>
  <c r="G479" i="4"/>
  <c r="G480" i="4"/>
  <c r="G481" i="4"/>
  <c r="G482" i="4"/>
  <c r="G483" i="4"/>
  <c r="G484" i="4"/>
  <c r="G485" i="4"/>
  <c r="G486" i="4"/>
  <c r="G487" i="4"/>
  <c r="G488" i="4"/>
  <c r="G489" i="4"/>
  <c r="G490" i="4"/>
  <c r="G491" i="4"/>
  <c r="G492" i="4"/>
  <c r="G493" i="4"/>
  <c r="G494" i="4"/>
  <c r="G495" i="4"/>
  <c r="G496" i="4"/>
  <c r="G497" i="4"/>
  <c r="G498" i="4"/>
  <c r="G499" i="4"/>
  <c r="G500" i="4"/>
  <c r="G501" i="4"/>
  <c r="G502" i="4"/>
  <c r="G503" i="4"/>
  <c r="G504" i="4"/>
  <c r="G505" i="4"/>
  <c r="G506" i="4"/>
  <c r="G507" i="4"/>
  <c r="G508" i="4"/>
  <c r="G509" i="4"/>
  <c r="G510" i="4"/>
  <c r="G511" i="4"/>
  <c r="G512" i="4"/>
  <c r="G513" i="4"/>
  <c r="G514" i="4"/>
  <c r="G515" i="4"/>
  <c r="G516" i="4"/>
  <c r="G517" i="4"/>
  <c r="G518" i="4"/>
  <c r="G519" i="4"/>
  <c r="G520" i="4"/>
  <c r="G521" i="4"/>
  <c r="G522" i="4"/>
  <c r="G523" i="4"/>
  <c r="G524" i="4"/>
  <c r="G525" i="4"/>
  <c r="G526" i="4"/>
  <c r="G527" i="4"/>
  <c r="G528" i="4"/>
  <c r="G529" i="4"/>
  <c r="G530" i="4"/>
  <c r="G531" i="4"/>
  <c r="G532" i="4"/>
  <c r="G533" i="4"/>
  <c r="G534" i="4"/>
  <c r="G535" i="4"/>
  <c r="G536" i="4"/>
  <c r="G537" i="4"/>
  <c r="G538" i="4"/>
  <c r="G539" i="4"/>
  <c r="G540" i="4"/>
  <c r="G541" i="4"/>
  <c r="G542" i="4"/>
  <c r="G543" i="4"/>
  <c r="G544" i="4"/>
  <c r="G545" i="4"/>
  <c r="G546" i="4"/>
  <c r="G547" i="4"/>
  <c r="G548" i="4"/>
  <c r="G549" i="4"/>
  <c r="G550" i="4"/>
  <c r="G551" i="4"/>
  <c r="G552" i="4"/>
  <c r="G553" i="4"/>
  <c r="G554" i="4"/>
  <c r="G555" i="4"/>
  <c r="G556" i="4"/>
  <c r="G557" i="4"/>
  <c r="G558" i="4"/>
  <c r="G559" i="4"/>
  <c r="G560" i="4"/>
  <c r="G561" i="4"/>
  <c r="G562" i="4"/>
  <c r="G563" i="4"/>
  <c r="G564" i="4"/>
  <c r="G565" i="4"/>
  <c r="G566" i="4"/>
  <c r="G567" i="4"/>
  <c r="G568" i="4"/>
  <c r="G569" i="4"/>
  <c r="G570" i="4"/>
  <c r="G571" i="4"/>
  <c r="G572" i="4"/>
  <c r="G573" i="4"/>
  <c r="G574" i="4"/>
  <c r="G575" i="4"/>
  <c r="G576" i="4"/>
  <c r="G577" i="4"/>
  <c r="G578" i="4"/>
  <c r="G579" i="4"/>
  <c r="G580" i="4"/>
  <c r="G581" i="4"/>
  <c r="G582" i="4"/>
  <c r="G583" i="4"/>
  <c r="G584" i="4"/>
  <c r="G585" i="4"/>
  <c r="G586" i="4"/>
  <c r="G587" i="4"/>
  <c r="G588" i="4"/>
  <c r="G589" i="4"/>
  <c r="G590" i="4"/>
  <c r="G591" i="4"/>
  <c r="G592" i="4"/>
  <c r="G593" i="4"/>
  <c r="G594" i="4"/>
  <c r="G595" i="4"/>
  <c r="G596" i="4"/>
  <c r="G597" i="4"/>
  <c r="G598" i="4"/>
  <c r="G599" i="4"/>
  <c r="G600" i="4"/>
  <c r="G601" i="4"/>
  <c r="G602" i="4"/>
  <c r="G603" i="4"/>
  <c r="G604" i="4"/>
  <c r="G605" i="4"/>
  <c r="G606" i="4"/>
  <c r="G607" i="4"/>
  <c r="G608" i="4"/>
  <c r="G609" i="4"/>
  <c r="G610" i="4"/>
  <c r="G611" i="4"/>
  <c r="G612" i="4"/>
  <c r="G613" i="4"/>
  <c r="G614" i="4"/>
  <c r="G615" i="4"/>
  <c r="G616" i="4"/>
  <c r="G617" i="4"/>
  <c r="G618" i="4"/>
  <c r="G619" i="4"/>
  <c r="G620" i="4"/>
  <c r="G621" i="4"/>
  <c r="G622" i="4"/>
  <c r="G623" i="4"/>
  <c r="G624" i="4"/>
  <c r="G625" i="4"/>
  <c r="G626" i="4"/>
  <c r="G627" i="4"/>
  <c r="G628" i="4"/>
  <c r="G629" i="4"/>
  <c r="G630" i="4"/>
  <c r="G631" i="4"/>
  <c r="G632" i="4"/>
  <c r="G633" i="4"/>
  <c r="G634" i="4"/>
  <c r="G635" i="4"/>
  <c r="G636" i="4"/>
  <c r="G637" i="4"/>
  <c r="G638" i="4"/>
  <c r="G639" i="4"/>
  <c r="G640" i="4"/>
  <c r="G641" i="4"/>
  <c r="G642" i="4"/>
  <c r="G643" i="4"/>
  <c r="G644" i="4"/>
  <c r="G645" i="4"/>
  <c r="G646" i="4"/>
  <c r="G647" i="4"/>
  <c r="G648" i="4"/>
  <c r="G649" i="4"/>
  <c r="G650" i="4"/>
  <c r="G651" i="4"/>
  <c r="G652" i="4"/>
  <c r="G653" i="4"/>
  <c r="G654" i="4"/>
  <c r="G655" i="4"/>
  <c r="G656" i="4"/>
  <c r="G657" i="4"/>
  <c r="G658" i="4"/>
  <c r="G659" i="4"/>
  <c r="G660" i="4"/>
  <c r="G661" i="4"/>
  <c r="G662" i="4"/>
  <c r="G663" i="4"/>
  <c r="G664" i="4"/>
  <c r="G665" i="4"/>
  <c r="G666" i="4"/>
  <c r="G667" i="4"/>
  <c r="G668" i="4"/>
  <c r="G669" i="4"/>
  <c r="G670" i="4"/>
  <c r="G671" i="4"/>
  <c r="G672" i="4"/>
  <c r="G673" i="4"/>
  <c r="G674" i="4"/>
  <c r="G675" i="4"/>
  <c r="G676" i="4"/>
  <c r="G677" i="4"/>
  <c r="G678" i="4"/>
  <c r="G679" i="4"/>
  <c r="G680" i="4"/>
  <c r="G681" i="4"/>
  <c r="G682" i="4"/>
  <c r="G683" i="4"/>
  <c r="G684" i="4"/>
  <c r="G685" i="4"/>
  <c r="G686" i="4"/>
  <c r="G687" i="4"/>
  <c r="G688" i="4"/>
  <c r="G689" i="4"/>
  <c r="G690" i="4"/>
  <c r="G691" i="4"/>
  <c r="G692" i="4"/>
  <c r="G693" i="4"/>
  <c r="G694" i="4"/>
  <c r="G695" i="4"/>
  <c r="G696" i="4"/>
  <c r="G697" i="4"/>
  <c r="G698" i="4"/>
  <c r="G699" i="4"/>
  <c r="G700" i="4"/>
  <c r="G701" i="4"/>
  <c r="G702" i="4"/>
  <c r="G703" i="4"/>
  <c r="G704" i="4"/>
  <c r="G705" i="4"/>
  <c r="G706" i="4"/>
  <c r="G707" i="4"/>
  <c r="G708" i="4"/>
  <c r="G709" i="4"/>
  <c r="G710" i="4"/>
  <c r="G711" i="4"/>
  <c r="G712" i="4"/>
  <c r="G713" i="4"/>
  <c r="G714" i="4"/>
  <c r="G715" i="4"/>
  <c r="G716" i="4"/>
  <c r="G717" i="4"/>
  <c r="G718" i="4"/>
  <c r="G719" i="4"/>
  <c r="G720" i="4"/>
  <c r="G721" i="4"/>
  <c r="G722" i="4"/>
  <c r="G723" i="4"/>
  <c r="G724" i="4"/>
  <c r="G725" i="4"/>
  <c r="G726" i="4"/>
  <c r="G727" i="4"/>
  <c r="G728" i="4"/>
  <c r="G729" i="4"/>
  <c r="G730" i="4"/>
  <c r="G731" i="4"/>
  <c r="G732" i="4"/>
  <c r="G733" i="4"/>
  <c r="G734" i="4"/>
  <c r="G735" i="4"/>
  <c r="G736" i="4"/>
  <c r="G737" i="4"/>
  <c r="G738" i="4"/>
  <c r="G739" i="4"/>
  <c r="G740" i="4"/>
  <c r="G741" i="4"/>
  <c r="G742" i="4"/>
  <c r="G743" i="4"/>
  <c r="G744" i="4"/>
  <c r="G745" i="4"/>
  <c r="G746" i="4"/>
  <c r="G747" i="4"/>
  <c r="G748" i="4"/>
  <c r="G749" i="4"/>
  <c r="G750" i="4"/>
  <c r="G751" i="4"/>
  <c r="G752" i="4"/>
  <c r="G753" i="4"/>
  <c r="G754" i="4"/>
  <c r="G755" i="4"/>
  <c r="G756" i="4"/>
  <c r="G757" i="4"/>
  <c r="G758" i="4"/>
  <c r="G759" i="4"/>
  <c r="G760" i="4"/>
  <c r="G761" i="4"/>
  <c r="G762" i="4"/>
  <c r="G763" i="4"/>
  <c r="G764" i="4"/>
  <c r="G765" i="4"/>
  <c r="G766" i="4"/>
  <c r="G767" i="4"/>
  <c r="G768" i="4"/>
  <c r="G769" i="4"/>
  <c r="G770" i="4"/>
  <c r="G771" i="4"/>
  <c r="G772" i="4"/>
  <c r="G773" i="4"/>
  <c r="G774" i="4"/>
  <c r="G775" i="4"/>
  <c r="G776" i="4"/>
  <c r="G777" i="4"/>
  <c r="G778" i="4"/>
  <c r="G779" i="4"/>
  <c r="G780" i="4"/>
  <c r="G781" i="4"/>
  <c r="G782" i="4"/>
  <c r="G783" i="4"/>
  <c r="G784" i="4"/>
  <c r="G785" i="4"/>
  <c r="G786" i="4"/>
  <c r="G787" i="4"/>
  <c r="G788" i="4"/>
  <c r="G789" i="4"/>
  <c r="G790" i="4"/>
  <c r="G791" i="4"/>
  <c r="G792" i="4"/>
  <c r="G793" i="4"/>
  <c r="G794" i="4"/>
  <c r="G795" i="4"/>
  <c r="G796" i="4"/>
  <c r="G797" i="4"/>
  <c r="G798" i="4"/>
  <c r="G799" i="4"/>
  <c r="G800" i="4"/>
  <c r="G801" i="4"/>
  <c r="G802" i="4"/>
  <c r="G803" i="4"/>
  <c r="G804" i="4"/>
  <c r="G805" i="4"/>
  <c r="G806" i="4"/>
  <c r="G807" i="4"/>
  <c r="G808" i="4"/>
  <c r="G809" i="4"/>
  <c r="G810" i="4"/>
  <c r="G811" i="4"/>
  <c r="G812" i="4"/>
  <c r="G813" i="4"/>
  <c r="G814" i="4"/>
  <c r="G815" i="4"/>
  <c r="G816" i="4"/>
  <c r="G817" i="4"/>
  <c r="G818" i="4"/>
  <c r="G819" i="4"/>
  <c r="G820" i="4"/>
  <c r="G821" i="4"/>
  <c r="G822" i="4"/>
  <c r="G823" i="4"/>
  <c r="G824" i="4"/>
  <c r="G825" i="4"/>
  <c r="G826" i="4"/>
  <c r="G827" i="4"/>
  <c r="G828" i="4"/>
  <c r="G829" i="4"/>
  <c r="G830" i="4"/>
  <c r="G831" i="4"/>
  <c r="G832" i="4"/>
  <c r="G833" i="4"/>
  <c r="G834" i="4"/>
  <c r="G835" i="4"/>
  <c r="G836" i="4"/>
  <c r="G837" i="4"/>
  <c r="G838" i="4"/>
  <c r="G839" i="4"/>
  <c r="G840" i="4"/>
  <c r="G841" i="4"/>
  <c r="G842" i="4"/>
  <c r="G843" i="4"/>
  <c r="G844" i="4"/>
  <c r="G845" i="4"/>
  <c r="G846" i="4"/>
  <c r="G847" i="4"/>
  <c r="G848" i="4"/>
  <c r="G849" i="4"/>
  <c r="G850" i="4"/>
  <c r="G851" i="4"/>
  <c r="G852" i="4"/>
  <c r="G853" i="4"/>
  <c r="G854" i="4"/>
  <c r="G855" i="4"/>
  <c r="G856" i="4"/>
  <c r="G857" i="4"/>
  <c r="G858" i="4"/>
  <c r="G859" i="4"/>
  <c r="G860" i="4"/>
  <c r="G861" i="4"/>
  <c r="G862" i="4"/>
  <c r="G863" i="4"/>
  <c r="G864" i="4"/>
  <c r="G865" i="4"/>
  <c r="G866" i="4"/>
  <c r="G867" i="4"/>
  <c r="G868" i="4"/>
  <c r="G869" i="4"/>
  <c r="G870" i="4"/>
  <c r="G871" i="4"/>
  <c r="G872" i="4"/>
  <c r="G873" i="4"/>
  <c r="G874" i="4"/>
  <c r="G875" i="4"/>
  <c r="G876" i="4"/>
  <c r="G877" i="4"/>
  <c r="G878" i="4"/>
  <c r="G879" i="4"/>
  <c r="G880" i="4"/>
  <c r="G881" i="4"/>
  <c r="G882" i="4"/>
  <c r="G883" i="4"/>
  <c r="G884" i="4"/>
  <c r="G885" i="4"/>
  <c r="G886" i="4"/>
  <c r="G887" i="4"/>
  <c r="G888" i="4"/>
  <c r="G889" i="4"/>
  <c r="G890" i="4"/>
  <c r="G891" i="4"/>
  <c r="G892" i="4"/>
  <c r="G893" i="4"/>
  <c r="G894" i="4"/>
  <c r="G895" i="4"/>
  <c r="G896" i="4"/>
  <c r="G897" i="4"/>
  <c r="G898" i="4"/>
  <c r="G899" i="4"/>
  <c r="G900" i="4"/>
  <c r="G901" i="4"/>
  <c r="G902" i="4"/>
  <c r="G903" i="4"/>
  <c r="G904" i="4"/>
  <c r="G905" i="4"/>
  <c r="G906" i="4"/>
  <c r="G907" i="4"/>
  <c r="G908" i="4"/>
  <c r="G909" i="4"/>
  <c r="G910" i="4"/>
  <c r="G911" i="4"/>
  <c r="G912" i="4"/>
  <c r="G913" i="4"/>
  <c r="G914" i="4"/>
  <c r="G915" i="4"/>
  <c r="G916" i="4"/>
  <c r="G917" i="4"/>
  <c r="G918" i="4"/>
  <c r="G919" i="4"/>
  <c r="G920" i="4"/>
  <c r="G921" i="4"/>
  <c r="G922" i="4"/>
  <c r="G923" i="4"/>
  <c r="G924" i="4"/>
  <c r="G925" i="4"/>
  <c r="G926" i="4"/>
  <c r="G927" i="4"/>
  <c r="G928" i="4"/>
  <c r="G929" i="4"/>
  <c r="G930" i="4"/>
  <c r="G931" i="4"/>
  <c r="G932" i="4"/>
  <c r="G933" i="4"/>
  <c r="G934" i="4"/>
  <c r="G935" i="4"/>
  <c r="G936" i="4"/>
  <c r="G937" i="4"/>
  <c r="G938" i="4"/>
  <c r="G939" i="4"/>
  <c r="G940" i="4"/>
  <c r="G941" i="4"/>
  <c r="G942" i="4"/>
  <c r="G943" i="4"/>
  <c r="G944" i="4"/>
  <c r="G945" i="4"/>
  <c r="G946" i="4"/>
  <c r="G947" i="4"/>
  <c r="G948" i="4"/>
  <c r="G949" i="4"/>
  <c r="G950" i="4"/>
  <c r="G951" i="4"/>
  <c r="G952" i="4"/>
  <c r="G953" i="4"/>
  <c r="G954" i="4"/>
  <c r="G955" i="4"/>
  <c r="G956" i="4"/>
  <c r="G957" i="4"/>
  <c r="G958" i="4"/>
  <c r="G959" i="4"/>
  <c r="G960" i="4"/>
  <c r="G961" i="4"/>
  <c r="G962" i="4"/>
  <c r="G963" i="4"/>
  <c r="G964" i="4"/>
  <c r="G965" i="4"/>
  <c r="G966" i="4"/>
  <c r="G967" i="4"/>
  <c r="G968" i="4"/>
  <c r="G969" i="4"/>
  <c r="G970" i="4"/>
  <c r="G971" i="4"/>
  <c r="G972" i="4"/>
  <c r="G973" i="4"/>
  <c r="G974" i="4"/>
  <c r="G975" i="4"/>
  <c r="G976" i="4"/>
  <c r="G977" i="4"/>
  <c r="G978" i="4"/>
  <c r="G979" i="4"/>
  <c r="G980" i="4"/>
  <c r="G981" i="4"/>
  <c r="G982" i="4"/>
  <c r="G983" i="4"/>
  <c r="G984" i="4"/>
  <c r="G985" i="4"/>
  <c r="G986" i="4"/>
  <c r="G987" i="4"/>
  <c r="G988" i="4"/>
  <c r="G989" i="4"/>
  <c r="G990" i="4"/>
  <c r="G991" i="4"/>
  <c r="G992" i="4"/>
  <c r="G993" i="4"/>
  <c r="G994" i="4"/>
  <c r="G995" i="4"/>
  <c r="G996" i="4"/>
  <c r="G997" i="4"/>
  <c r="G998" i="4"/>
  <c r="G999" i="4"/>
  <c r="G1000" i="4"/>
  <c r="G1001" i="4"/>
  <c r="G1002" i="4"/>
  <c r="G1003" i="4"/>
  <c r="G1004" i="4"/>
  <c r="G1005" i="4"/>
  <c r="G1006" i="4"/>
  <c r="G1007" i="4"/>
  <c r="G1008" i="4"/>
  <c r="G1009" i="4"/>
  <c r="G1010" i="4"/>
  <c r="G1011" i="4"/>
  <c r="G1012" i="4"/>
  <c r="G1013" i="4"/>
  <c r="G1014" i="4"/>
  <c r="G1015" i="4"/>
  <c r="G1016" i="4"/>
  <c r="G1017" i="4"/>
  <c r="G1018" i="4"/>
  <c r="G1019" i="4"/>
  <c r="G1020" i="4"/>
  <c r="G1021" i="4"/>
  <c r="G1022" i="4"/>
  <c r="G1023" i="4"/>
  <c r="G1024" i="4"/>
  <c r="G1025" i="4"/>
  <c r="G1026" i="4"/>
  <c r="G1027" i="4"/>
  <c r="G1028" i="4"/>
  <c r="G1029" i="4"/>
  <c r="G1030" i="4"/>
  <c r="G1031" i="4"/>
  <c r="G1032" i="4"/>
  <c r="G1033" i="4"/>
  <c r="G1034" i="4"/>
  <c r="G1035" i="4"/>
  <c r="G1036" i="4"/>
  <c r="G1037" i="4"/>
  <c r="G1038" i="4"/>
  <c r="G1039" i="4"/>
  <c r="G1040" i="4"/>
  <c r="G1041" i="4"/>
  <c r="G1042" i="4"/>
  <c r="G1043" i="4"/>
  <c r="G1044" i="4"/>
  <c r="G1045" i="4"/>
  <c r="G1046" i="4"/>
  <c r="G1047" i="4"/>
  <c r="G1048" i="4"/>
  <c r="G1049" i="4"/>
  <c r="G1050" i="4"/>
  <c r="G1051" i="4"/>
  <c r="G1052" i="4"/>
  <c r="G1053" i="4"/>
  <c r="G1054" i="4"/>
  <c r="G1055" i="4"/>
  <c r="G1056" i="4"/>
  <c r="G1057" i="4"/>
  <c r="G1058" i="4"/>
  <c r="G1059" i="4"/>
  <c r="G1060" i="4"/>
  <c r="G1061" i="4"/>
  <c r="G1062" i="4"/>
  <c r="G1063" i="4"/>
  <c r="G1064" i="4"/>
  <c r="G1065" i="4"/>
  <c r="G1066" i="4"/>
  <c r="G1067" i="4"/>
  <c r="G1068" i="4"/>
  <c r="G1069" i="4"/>
  <c r="G1070" i="4"/>
  <c r="G1071" i="4"/>
  <c r="G1072" i="4"/>
  <c r="G1073" i="4"/>
  <c r="G1074" i="4"/>
  <c r="G1075" i="4"/>
  <c r="G1076" i="4"/>
  <c r="G1077" i="4"/>
  <c r="G1078" i="4"/>
  <c r="G1079" i="4"/>
  <c r="G1080" i="4"/>
  <c r="G1081" i="4"/>
  <c r="G1082" i="4"/>
  <c r="G1083" i="4"/>
  <c r="G1084" i="4"/>
  <c r="G1085" i="4"/>
  <c r="G1086" i="4"/>
  <c r="G1087" i="4"/>
  <c r="G1088" i="4"/>
  <c r="G1089" i="4"/>
  <c r="G1090" i="4"/>
  <c r="G1091" i="4"/>
  <c r="G1092" i="4"/>
  <c r="G1093" i="4"/>
  <c r="G1094" i="4"/>
  <c r="G1095" i="4"/>
  <c r="G1096" i="4"/>
  <c r="G1097" i="4"/>
  <c r="G1098" i="4"/>
  <c r="G1099" i="4"/>
  <c r="G1100" i="4"/>
  <c r="G1101" i="4"/>
  <c r="G1102" i="4"/>
  <c r="G1103" i="4"/>
  <c r="G1104" i="4"/>
  <c r="G1105" i="4"/>
  <c r="G1106" i="4"/>
  <c r="G1107" i="4"/>
  <c r="G1108" i="4"/>
  <c r="G1109" i="4"/>
  <c r="G1110" i="4"/>
  <c r="G1111" i="4"/>
  <c r="G1112" i="4"/>
  <c r="G1113" i="4"/>
  <c r="G1114" i="4"/>
  <c r="G1115" i="4"/>
  <c r="G1116" i="4"/>
  <c r="G1117" i="4"/>
  <c r="G1118" i="4"/>
  <c r="G1119" i="4"/>
  <c r="G1120" i="4"/>
  <c r="G1121" i="4"/>
  <c r="G1122" i="4"/>
  <c r="G1123" i="4"/>
  <c r="G1124" i="4"/>
  <c r="G1125" i="4"/>
  <c r="G1126" i="4"/>
  <c r="G1127" i="4"/>
  <c r="G1128" i="4"/>
  <c r="G1129" i="4"/>
  <c r="G1130" i="4"/>
  <c r="G1131" i="4"/>
  <c r="G1132" i="4"/>
  <c r="G1133" i="4"/>
  <c r="G1134" i="4"/>
  <c r="G1135" i="4"/>
  <c r="G1136" i="4"/>
  <c r="G1137" i="4"/>
  <c r="G1138" i="4"/>
  <c r="G1139" i="4"/>
  <c r="G1140" i="4"/>
  <c r="G1141" i="4"/>
  <c r="G1142" i="4"/>
  <c r="G1143" i="4"/>
  <c r="G1144" i="4"/>
  <c r="G1145" i="4"/>
  <c r="G1146" i="4"/>
  <c r="G1147" i="4"/>
  <c r="G1148" i="4"/>
  <c r="G1149" i="4"/>
  <c r="G1150" i="4"/>
  <c r="G1151" i="4"/>
  <c r="G1152" i="4"/>
  <c r="G1153" i="4"/>
  <c r="G1154" i="4"/>
  <c r="G1155" i="4"/>
  <c r="G1156" i="4"/>
  <c r="G1157" i="4"/>
  <c r="G1158" i="4"/>
  <c r="G1159" i="4"/>
  <c r="G1160" i="4"/>
  <c r="G1161" i="4"/>
  <c r="G1162" i="4"/>
  <c r="G1163" i="4"/>
  <c r="G1164" i="4"/>
  <c r="G1165" i="4"/>
  <c r="G1166" i="4"/>
  <c r="G1167" i="4"/>
  <c r="G1168" i="4"/>
  <c r="G1169" i="4"/>
  <c r="G1170" i="4"/>
  <c r="G1171" i="4"/>
  <c r="G1172" i="4"/>
  <c r="G1173" i="4"/>
  <c r="G1174" i="4"/>
  <c r="G1175" i="4"/>
  <c r="G1176" i="4"/>
  <c r="G1177" i="4"/>
  <c r="G1178" i="4"/>
  <c r="G1179" i="4"/>
  <c r="G1180" i="4"/>
  <c r="G1181" i="4"/>
  <c r="G1182" i="4"/>
  <c r="G1183" i="4"/>
  <c r="G1184" i="4"/>
  <c r="G1185" i="4"/>
  <c r="G1186" i="4"/>
  <c r="G1187" i="4"/>
  <c r="G1188" i="4"/>
  <c r="G1189" i="4"/>
  <c r="G1190" i="4"/>
  <c r="G1191" i="4"/>
  <c r="G1192" i="4"/>
  <c r="G1193" i="4"/>
  <c r="G1194" i="4"/>
  <c r="G1195" i="4"/>
  <c r="G1196" i="4"/>
  <c r="G1197" i="4"/>
  <c r="G1198" i="4"/>
  <c r="G1199" i="4"/>
  <c r="G1200" i="4"/>
  <c r="G1201" i="4"/>
  <c r="G1202" i="4"/>
  <c r="G1203" i="4"/>
  <c r="G1204" i="4"/>
  <c r="G1205" i="4"/>
  <c r="G1206" i="4"/>
  <c r="G1207" i="4"/>
  <c r="G1208" i="4"/>
  <c r="G1209" i="4"/>
  <c r="G1210" i="4"/>
  <c r="G1211" i="4"/>
  <c r="G1212" i="4"/>
  <c r="G1213" i="4"/>
  <c r="G1214" i="4"/>
  <c r="G1215" i="4"/>
  <c r="G1216" i="4"/>
  <c r="G1217" i="4"/>
  <c r="G1218" i="4"/>
  <c r="G1219" i="4"/>
  <c r="G1220" i="4"/>
  <c r="G1221" i="4"/>
  <c r="G1222" i="4"/>
  <c r="G1223" i="4"/>
  <c r="G1224" i="4"/>
  <c r="G1225" i="4"/>
  <c r="G1226" i="4"/>
  <c r="G1227" i="4"/>
  <c r="G1228" i="4"/>
  <c r="G1229" i="4"/>
  <c r="G1230" i="4"/>
  <c r="G1231" i="4"/>
  <c r="G1232" i="4"/>
  <c r="G1233" i="4"/>
  <c r="G1234" i="4"/>
  <c r="G1235" i="4"/>
  <c r="G1236" i="4"/>
  <c r="G1237" i="4"/>
  <c r="G1238" i="4"/>
  <c r="G1239" i="4"/>
  <c r="G1240" i="4"/>
  <c r="G1241" i="4"/>
  <c r="G1242" i="4"/>
  <c r="G1243" i="4"/>
  <c r="G1244" i="4"/>
  <c r="G1245" i="4"/>
  <c r="G1246" i="4"/>
  <c r="G1247" i="4"/>
  <c r="G1248" i="4"/>
  <c r="G1249" i="4"/>
  <c r="G1250" i="4"/>
  <c r="G1251" i="4"/>
  <c r="G1252" i="4"/>
  <c r="G1253" i="4"/>
  <c r="G1254" i="4"/>
  <c r="G1255" i="4"/>
  <c r="G1256" i="4"/>
  <c r="G1257" i="4"/>
  <c r="G1258" i="4"/>
  <c r="G1259" i="4"/>
  <c r="G1260" i="4"/>
  <c r="G1261" i="4"/>
  <c r="G1262" i="4"/>
  <c r="G1263" i="4"/>
  <c r="G1264" i="4"/>
  <c r="G1265" i="4"/>
  <c r="G1266" i="4"/>
  <c r="G1267" i="4"/>
  <c r="G1268" i="4"/>
  <c r="G1269" i="4"/>
  <c r="G1270" i="4"/>
  <c r="G1271" i="4"/>
  <c r="G1272" i="4"/>
  <c r="G1273" i="4"/>
  <c r="G1274" i="4"/>
  <c r="G1275" i="4"/>
  <c r="G1276" i="4"/>
  <c r="G1277" i="4"/>
  <c r="G1278" i="4"/>
  <c r="G1279" i="4"/>
  <c r="G1280" i="4"/>
  <c r="G1281" i="4"/>
  <c r="G1282" i="4"/>
  <c r="G1283" i="4"/>
  <c r="G1284" i="4"/>
  <c r="G1285" i="4"/>
  <c r="G1286" i="4"/>
  <c r="G1287" i="4"/>
  <c r="G1288" i="4"/>
  <c r="G1289" i="4"/>
  <c r="G1290" i="4"/>
  <c r="G1291" i="4"/>
  <c r="G1292" i="4"/>
  <c r="G1293" i="4"/>
  <c r="G1294" i="4"/>
  <c r="G1295" i="4"/>
  <c r="G1296" i="4"/>
  <c r="G1297" i="4"/>
  <c r="G1298" i="4"/>
  <c r="G1299" i="4"/>
  <c r="G1300" i="4"/>
  <c r="G1301" i="4"/>
  <c r="G1302" i="4"/>
  <c r="G1303" i="4"/>
  <c r="G1304" i="4"/>
  <c r="G1305" i="4"/>
  <c r="G1306" i="4"/>
  <c r="G1307" i="4"/>
  <c r="G1308" i="4"/>
  <c r="G1309" i="4"/>
  <c r="G1310" i="4"/>
  <c r="G1311" i="4"/>
  <c r="G1312" i="4"/>
  <c r="G1313" i="4"/>
  <c r="G1314" i="4"/>
  <c r="G1315" i="4"/>
  <c r="G1316" i="4"/>
  <c r="G1317" i="4"/>
  <c r="G1318" i="4"/>
  <c r="G1319" i="4"/>
  <c r="G1320" i="4"/>
  <c r="G1321" i="4"/>
  <c r="G1322" i="4"/>
  <c r="G1323" i="4"/>
  <c r="G1324" i="4"/>
  <c r="G1325" i="4"/>
  <c r="G1326" i="4"/>
  <c r="G1327" i="4"/>
  <c r="G1328" i="4"/>
  <c r="G1329" i="4"/>
  <c r="G1330" i="4"/>
  <c r="G1331" i="4"/>
  <c r="G1332" i="4"/>
  <c r="G1333" i="4"/>
  <c r="G1334" i="4"/>
  <c r="G1335" i="4"/>
  <c r="G1336" i="4"/>
  <c r="G1337" i="4"/>
  <c r="G1338" i="4"/>
  <c r="G1339" i="4"/>
  <c r="G1340" i="4"/>
  <c r="G1341" i="4"/>
  <c r="G1342" i="4"/>
  <c r="G1343" i="4"/>
  <c r="G1344" i="4"/>
  <c r="G1345" i="4"/>
  <c r="G1346" i="4"/>
  <c r="G1347" i="4"/>
  <c r="G1348" i="4"/>
  <c r="G1349" i="4"/>
  <c r="G1350" i="4"/>
  <c r="G1351" i="4"/>
  <c r="G1352" i="4"/>
  <c r="G1353" i="4"/>
  <c r="G1354" i="4"/>
  <c r="G1355" i="4"/>
  <c r="G1356" i="4"/>
  <c r="G1357" i="4"/>
  <c r="G1358" i="4"/>
  <c r="G1359" i="4"/>
  <c r="G1360" i="4"/>
  <c r="G1361" i="4"/>
  <c r="G1362" i="4"/>
  <c r="G1363" i="4"/>
  <c r="G1364" i="4"/>
  <c r="G1365" i="4"/>
  <c r="G1366" i="4"/>
  <c r="G1367" i="4"/>
  <c r="G1368" i="4"/>
  <c r="G1369" i="4"/>
  <c r="G1370" i="4"/>
  <c r="G1371" i="4"/>
  <c r="G1372" i="4"/>
  <c r="G1373" i="4"/>
  <c r="G1374" i="4"/>
  <c r="G1375" i="4"/>
  <c r="G1376" i="4"/>
  <c r="G1377" i="4"/>
  <c r="G1378" i="4"/>
  <c r="G1379" i="4"/>
  <c r="G1380" i="4"/>
  <c r="G1381" i="4"/>
  <c r="G1382" i="4"/>
  <c r="G1383" i="4"/>
  <c r="G1384" i="4"/>
  <c r="G1385" i="4"/>
  <c r="G1386" i="4"/>
  <c r="G1387" i="4"/>
  <c r="G1388" i="4"/>
  <c r="G1389" i="4"/>
  <c r="G1390" i="4"/>
  <c r="G1391" i="4"/>
  <c r="G1392" i="4"/>
  <c r="G1393" i="4"/>
  <c r="G1394" i="4"/>
  <c r="G1395" i="4"/>
  <c r="G1396" i="4"/>
  <c r="G1397" i="4"/>
  <c r="G1398" i="4"/>
  <c r="G1399" i="4"/>
  <c r="G1400" i="4"/>
  <c r="G1401" i="4"/>
  <c r="G1402" i="4"/>
  <c r="G1403" i="4"/>
  <c r="G1404" i="4"/>
  <c r="G1405" i="4"/>
  <c r="G1406" i="4"/>
  <c r="G1407" i="4"/>
  <c r="G1408" i="4"/>
  <c r="G1409" i="4"/>
  <c r="G1410" i="4"/>
  <c r="G1411" i="4"/>
  <c r="G1412" i="4"/>
  <c r="G1413" i="4"/>
  <c r="G1414" i="4"/>
  <c r="G1415" i="4"/>
  <c r="G1416" i="4"/>
  <c r="G1417" i="4"/>
  <c r="G1418" i="4"/>
  <c r="G1419" i="4"/>
  <c r="G1420" i="4"/>
  <c r="G1421" i="4"/>
  <c r="G1422" i="4"/>
  <c r="G1423" i="4"/>
  <c r="G1424" i="4"/>
  <c r="G1425" i="4"/>
  <c r="G1426" i="4"/>
  <c r="G1427" i="4"/>
  <c r="G1428" i="4"/>
  <c r="G1429" i="4"/>
  <c r="G1430" i="4"/>
  <c r="G1431" i="4"/>
  <c r="G1432" i="4"/>
  <c r="G1433" i="4"/>
  <c r="G1434" i="4"/>
  <c r="G1435" i="4"/>
  <c r="G1436" i="4"/>
  <c r="G1437" i="4"/>
  <c r="G1438" i="4"/>
  <c r="G1439" i="4"/>
  <c r="G1440" i="4"/>
  <c r="G1441" i="4"/>
  <c r="G1442" i="4"/>
  <c r="G1443" i="4"/>
  <c r="G1444" i="4"/>
  <c r="G1445" i="4"/>
  <c r="G1446" i="4"/>
  <c r="G1447" i="4"/>
  <c r="G1448" i="4"/>
  <c r="G1449" i="4"/>
  <c r="G1450" i="4"/>
  <c r="G1451" i="4"/>
  <c r="G1452" i="4"/>
  <c r="G1453" i="4"/>
  <c r="G1454" i="4"/>
  <c r="G1455" i="4"/>
  <c r="G1456" i="4"/>
  <c r="G1457" i="4"/>
  <c r="G1458" i="4"/>
  <c r="G1459" i="4"/>
  <c r="G1460" i="4"/>
  <c r="G1461" i="4"/>
  <c r="G1462" i="4"/>
  <c r="G1463" i="4"/>
  <c r="G1464" i="4"/>
  <c r="G1465" i="4"/>
  <c r="G1466" i="4"/>
  <c r="G1467" i="4"/>
  <c r="G1468" i="4"/>
  <c r="G1469" i="4"/>
  <c r="G1470" i="4"/>
  <c r="G1471" i="4"/>
  <c r="G1472" i="4"/>
  <c r="G1473" i="4"/>
  <c r="G1474" i="4"/>
  <c r="G1475" i="4"/>
  <c r="G1476" i="4"/>
  <c r="G1477" i="4"/>
  <c r="G1478" i="4"/>
  <c r="G1479" i="4"/>
  <c r="G1480" i="4"/>
  <c r="G1481" i="4"/>
  <c r="G1482" i="4"/>
  <c r="G1483" i="4"/>
  <c r="G1484" i="4"/>
  <c r="G1485" i="4"/>
  <c r="G1486" i="4"/>
  <c r="G1487" i="4"/>
  <c r="G1488" i="4"/>
  <c r="G1489" i="4"/>
  <c r="G1490" i="4"/>
  <c r="G1491" i="4"/>
  <c r="G1492" i="4"/>
  <c r="G1493" i="4"/>
  <c r="G1494" i="4"/>
  <c r="G1495" i="4"/>
  <c r="G1496" i="4"/>
  <c r="G1497" i="4"/>
  <c r="G1498" i="4"/>
  <c r="G1499" i="4"/>
  <c r="G1500" i="4"/>
  <c r="G1501" i="4"/>
  <c r="G1502" i="4"/>
  <c r="G1503" i="4"/>
  <c r="G1504" i="4"/>
  <c r="G1505" i="4"/>
  <c r="G1506" i="4"/>
  <c r="G1507" i="4"/>
  <c r="G1508" i="4"/>
  <c r="G1509" i="4"/>
  <c r="G1510" i="4"/>
  <c r="G1511" i="4"/>
  <c r="G1512" i="4"/>
  <c r="G1513" i="4"/>
  <c r="G1514" i="4"/>
  <c r="G1515" i="4"/>
  <c r="G1516" i="4"/>
  <c r="G1517" i="4"/>
  <c r="G1518" i="4"/>
  <c r="G1519" i="4"/>
  <c r="G1520" i="4"/>
  <c r="G1521" i="4"/>
  <c r="G1522" i="4"/>
  <c r="G1523" i="4"/>
  <c r="G1524" i="4"/>
  <c r="G1525" i="4"/>
  <c r="G1526" i="4"/>
  <c r="G1527" i="4"/>
  <c r="G1528" i="4"/>
  <c r="G1529" i="4"/>
  <c r="G1530" i="4"/>
  <c r="G1531" i="4"/>
  <c r="G1532" i="4"/>
  <c r="G1533" i="4"/>
  <c r="G1534" i="4"/>
  <c r="G1535" i="4"/>
  <c r="G1536" i="4"/>
  <c r="G1537" i="4"/>
  <c r="G1538" i="4"/>
  <c r="G1539" i="4"/>
  <c r="G1540" i="4"/>
  <c r="G1541" i="4"/>
  <c r="G1542" i="4"/>
  <c r="G1543" i="4"/>
  <c r="G1544" i="4"/>
  <c r="G1545" i="4"/>
  <c r="G1546" i="4"/>
  <c r="G1547" i="4"/>
  <c r="G1548" i="4"/>
  <c r="G1549" i="4"/>
  <c r="G1550" i="4"/>
  <c r="G1551" i="4"/>
  <c r="G1552" i="4"/>
  <c r="G1553" i="4"/>
  <c r="G1554" i="4"/>
  <c r="G1555" i="4"/>
  <c r="G1556" i="4"/>
  <c r="G1557" i="4"/>
  <c r="G1558" i="4"/>
  <c r="G1559" i="4"/>
  <c r="G1560" i="4"/>
  <c r="G1561" i="4"/>
  <c r="G1562" i="4"/>
  <c r="G1563" i="4"/>
  <c r="G1564" i="4"/>
  <c r="G1565" i="4"/>
  <c r="G1566" i="4"/>
  <c r="G1567" i="4"/>
  <c r="G1568" i="4"/>
  <c r="G1569" i="4"/>
  <c r="G1570" i="4"/>
  <c r="G1571" i="4"/>
  <c r="G1572" i="4"/>
  <c r="G1573" i="4"/>
  <c r="G1574" i="4"/>
  <c r="G1575" i="4"/>
  <c r="G1576" i="4"/>
  <c r="G1577" i="4"/>
  <c r="G1578" i="4"/>
  <c r="G1579" i="4"/>
  <c r="G1580" i="4"/>
  <c r="G1581" i="4"/>
  <c r="G1582" i="4"/>
  <c r="G1583" i="4"/>
  <c r="G1584" i="4"/>
  <c r="G1585" i="4"/>
  <c r="G1586" i="4"/>
  <c r="G1587" i="4"/>
  <c r="G1588" i="4"/>
  <c r="G1589" i="4"/>
  <c r="G1590" i="4"/>
  <c r="G1591" i="4"/>
  <c r="G1592" i="4"/>
  <c r="G1593" i="4"/>
  <c r="G1594" i="4"/>
  <c r="G1595" i="4"/>
  <c r="G1596" i="4"/>
  <c r="G1597" i="4"/>
  <c r="G1598" i="4"/>
  <c r="G1599" i="4"/>
  <c r="G1600" i="4"/>
  <c r="G1601" i="4"/>
  <c r="G1602" i="4"/>
  <c r="G1603" i="4"/>
  <c r="G1604" i="4"/>
  <c r="G1605" i="4"/>
  <c r="G1606" i="4"/>
  <c r="G1607" i="4"/>
  <c r="G1608" i="4"/>
  <c r="G1609" i="4"/>
  <c r="G1610" i="4"/>
  <c r="G1611" i="4"/>
  <c r="G1612" i="4"/>
  <c r="G1613" i="4"/>
  <c r="G1614" i="4"/>
  <c r="G1615" i="4"/>
  <c r="G1616" i="4"/>
  <c r="G1617" i="4"/>
  <c r="G1618" i="4"/>
  <c r="G1619" i="4"/>
  <c r="G1620" i="4"/>
  <c r="G1621" i="4"/>
  <c r="G1622" i="4"/>
  <c r="G1623" i="4"/>
  <c r="G1624" i="4"/>
  <c r="G1625" i="4"/>
  <c r="G1626" i="4"/>
  <c r="G1627" i="4"/>
  <c r="G1628" i="4"/>
  <c r="G1629" i="4"/>
  <c r="G1630" i="4"/>
  <c r="G1631" i="4"/>
  <c r="G1632" i="4"/>
  <c r="G1633" i="4"/>
  <c r="G1634" i="4"/>
  <c r="G1635" i="4"/>
  <c r="G1636" i="4"/>
  <c r="G1637" i="4"/>
  <c r="G1638" i="4"/>
  <c r="G1639" i="4"/>
  <c r="G1640" i="4"/>
  <c r="G1641" i="4"/>
  <c r="G1642" i="4"/>
  <c r="G1643" i="4"/>
  <c r="G1644" i="4"/>
  <c r="G1645" i="4"/>
  <c r="G1646" i="4"/>
  <c r="G1647" i="4"/>
  <c r="G1648" i="4"/>
  <c r="G1649" i="4"/>
  <c r="G1650" i="4"/>
  <c r="G1651" i="4"/>
  <c r="G1652" i="4"/>
  <c r="G1653" i="4"/>
  <c r="G1654" i="4"/>
  <c r="G1655" i="4"/>
  <c r="G1656" i="4"/>
  <c r="G1657" i="4"/>
  <c r="G1658" i="4"/>
  <c r="G1659" i="4"/>
  <c r="G1660" i="4"/>
  <c r="G1661" i="4"/>
  <c r="G1662" i="4"/>
  <c r="G1663" i="4"/>
  <c r="G1664" i="4"/>
  <c r="G1665" i="4"/>
  <c r="G1666" i="4"/>
  <c r="G1667" i="4"/>
  <c r="G1668" i="4"/>
  <c r="G1669" i="4"/>
  <c r="G1670" i="4"/>
  <c r="G1671" i="4"/>
  <c r="G1672" i="4"/>
  <c r="G1673" i="4"/>
  <c r="G1674" i="4"/>
  <c r="G1675" i="4"/>
  <c r="G1676" i="4"/>
  <c r="G1677" i="4"/>
  <c r="G1678" i="4"/>
  <c r="G1679" i="4"/>
  <c r="G1680" i="4"/>
  <c r="G1681" i="4"/>
  <c r="G1682" i="4"/>
  <c r="G1683" i="4"/>
  <c r="G1684" i="4"/>
  <c r="G1685" i="4"/>
  <c r="G1686" i="4"/>
  <c r="G1687" i="4"/>
  <c r="G1688" i="4"/>
  <c r="G1689" i="4"/>
  <c r="G1690" i="4"/>
  <c r="G1691" i="4"/>
  <c r="G1692" i="4"/>
  <c r="G1693" i="4"/>
  <c r="G1694" i="4"/>
  <c r="G1695" i="4"/>
  <c r="G1696" i="4"/>
  <c r="G1697" i="4"/>
  <c r="G1698" i="4"/>
  <c r="G1699" i="4"/>
  <c r="G1700" i="4"/>
  <c r="G1701" i="4"/>
  <c r="G1702" i="4"/>
  <c r="G1703" i="4"/>
  <c r="G1704" i="4"/>
  <c r="G1705" i="4"/>
  <c r="G1706" i="4"/>
  <c r="G1707" i="4"/>
  <c r="G1708" i="4"/>
  <c r="G1709" i="4"/>
  <c r="G1710" i="4"/>
  <c r="G1711" i="4"/>
  <c r="G1712" i="4"/>
  <c r="G1713" i="4"/>
  <c r="G1714" i="4"/>
  <c r="G1715" i="4"/>
  <c r="G1716" i="4"/>
  <c r="G1717" i="4"/>
  <c r="G1718" i="4"/>
  <c r="G1719" i="4"/>
  <c r="G1720" i="4"/>
  <c r="G1721" i="4"/>
  <c r="G1722" i="4"/>
  <c r="G1723" i="4"/>
  <c r="G1724" i="4"/>
  <c r="G1725" i="4"/>
  <c r="G1726" i="4"/>
  <c r="G1727" i="4"/>
  <c r="G1728" i="4"/>
  <c r="G1729" i="4"/>
  <c r="G1730" i="4"/>
  <c r="G1731" i="4"/>
  <c r="G1732" i="4"/>
  <c r="G1733" i="4"/>
  <c r="G1734" i="4"/>
  <c r="G1735" i="4"/>
  <c r="G1736" i="4"/>
  <c r="G1737" i="4"/>
  <c r="G1738" i="4"/>
  <c r="G1739" i="4"/>
  <c r="G1740" i="4"/>
  <c r="G1741" i="4"/>
  <c r="G1742" i="4"/>
  <c r="G1743" i="4"/>
  <c r="G1744" i="4"/>
  <c r="G1745" i="4"/>
  <c r="G1746" i="4"/>
  <c r="G1747" i="4"/>
  <c r="G1748" i="4"/>
  <c r="G1749" i="4"/>
  <c r="G1750" i="4"/>
  <c r="G1751" i="4"/>
  <c r="G1752" i="4"/>
  <c r="G1753" i="4"/>
  <c r="G1754" i="4"/>
  <c r="G1755" i="4"/>
  <c r="G1756" i="4"/>
  <c r="G1757" i="4"/>
  <c r="G1758" i="4"/>
  <c r="G1759" i="4"/>
  <c r="G1760" i="4"/>
  <c r="G1761" i="4"/>
  <c r="G1762" i="4"/>
  <c r="G1763" i="4"/>
  <c r="G1764" i="4"/>
  <c r="G1765" i="4"/>
  <c r="G1766" i="4"/>
  <c r="G1767" i="4"/>
  <c r="G1768" i="4"/>
  <c r="G1769" i="4"/>
  <c r="G1770" i="4"/>
  <c r="G1771" i="4"/>
  <c r="G1772" i="4"/>
  <c r="G1773" i="4"/>
  <c r="G1774" i="4"/>
  <c r="G1775" i="4"/>
  <c r="G1776" i="4"/>
  <c r="G1777" i="4"/>
  <c r="G1778" i="4"/>
  <c r="G1779" i="4"/>
  <c r="G1780" i="4"/>
  <c r="G1781" i="4"/>
  <c r="G1782" i="4"/>
  <c r="G1783" i="4"/>
  <c r="G1784" i="4"/>
  <c r="G1785" i="4"/>
  <c r="G1786" i="4"/>
  <c r="G1787" i="4"/>
  <c r="G1788" i="4"/>
  <c r="G1789" i="4"/>
  <c r="G1790" i="4"/>
  <c r="G1791" i="4"/>
  <c r="G1792" i="4"/>
  <c r="G1793" i="4"/>
  <c r="G1794" i="4"/>
  <c r="G1795" i="4"/>
  <c r="G1796" i="4"/>
  <c r="G1797" i="4"/>
  <c r="G1798" i="4"/>
  <c r="G1799" i="4"/>
  <c r="G1800" i="4"/>
  <c r="G1801" i="4"/>
  <c r="G1802" i="4"/>
  <c r="G1803" i="4"/>
  <c r="G1804" i="4"/>
  <c r="G1805" i="4"/>
  <c r="G1806" i="4"/>
  <c r="G1807" i="4"/>
  <c r="G1808" i="4"/>
  <c r="G1809" i="4"/>
  <c r="G1810" i="4"/>
  <c r="G1811" i="4"/>
  <c r="G1812" i="4"/>
  <c r="G1813" i="4"/>
  <c r="G1814" i="4"/>
  <c r="G1815" i="4"/>
  <c r="G1816" i="4"/>
  <c r="G1817" i="4"/>
  <c r="G1818" i="4"/>
  <c r="G1819" i="4"/>
  <c r="G1820" i="4"/>
  <c r="G1821" i="4"/>
  <c r="G1822" i="4"/>
  <c r="G1823" i="4"/>
  <c r="G1824" i="4"/>
  <c r="G1825" i="4"/>
  <c r="G1826" i="4"/>
  <c r="G1827" i="4"/>
  <c r="G1828" i="4"/>
  <c r="G1829" i="4"/>
  <c r="G1830" i="4"/>
  <c r="G1831" i="4"/>
  <c r="G1832" i="4"/>
  <c r="G1833" i="4"/>
  <c r="G1834" i="4"/>
  <c r="G1835" i="4"/>
  <c r="G1836" i="4"/>
  <c r="G1837" i="4"/>
  <c r="G1838" i="4"/>
  <c r="G1839" i="4"/>
  <c r="G1840" i="4"/>
  <c r="G1841" i="4"/>
  <c r="G1842" i="4"/>
  <c r="G1843" i="4"/>
  <c r="G1844" i="4"/>
  <c r="G1845" i="4"/>
  <c r="G1846" i="4"/>
  <c r="G1847" i="4"/>
  <c r="G1848" i="4"/>
  <c r="G1849" i="4"/>
  <c r="G1850" i="4"/>
  <c r="G1851" i="4"/>
  <c r="G1852" i="4"/>
  <c r="G1853" i="4"/>
  <c r="G1854" i="4"/>
  <c r="G1855" i="4"/>
  <c r="G1856" i="4"/>
  <c r="G1857" i="4"/>
  <c r="G1858" i="4"/>
  <c r="G1859" i="4"/>
  <c r="G1860" i="4"/>
  <c r="G1861" i="4"/>
  <c r="G1862" i="4"/>
  <c r="G1863" i="4"/>
  <c r="G1864" i="4"/>
  <c r="G1865" i="4"/>
  <c r="G1866" i="4"/>
  <c r="G1867" i="4"/>
  <c r="G1868" i="4"/>
  <c r="G1869" i="4"/>
  <c r="G1870" i="4"/>
  <c r="G1871" i="4"/>
  <c r="G1872" i="4"/>
  <c r="G1873" i="4"/>
  <c r="G1874" i="4"/>
  <c r="G1875" i="4"/>
  <c r="G1876" i="4"/>
  <c r="G1877" i="4"/>
  <c r="G1878" i="4"/>
  <c r="G1879" i="4"/>
  <c r="G1880" i="4"/>
  <c r="G1881" i="4"/>
  <c r="G1882" i="4"/>
  <c r="G1883" i="4"/>
  <c r="G1884" i="4"/>
  <c r="G1885" i="4"/>
  <c r="G1886" i="4"/>
  <c r="G1887" i="4"/>
  <c r="G1888" i="4"/>
  <c r="G1889" i="4"/>
  <c r="G1890" i="4"/>
  <c r="G1891" i="4"/>
  <c r="G1892" i="4"/>
  <c r="G1893" i="4"/>
  <c r="G1894" i="4"/>
  <c r="G1895" i="4"/>
  <c r="G1896" i="4"/>
  <c r="G1897" i="4"/>
  <c r="G1898" i="4"/>
  <c r="G1899" i="4"/>
  <c r="G1900" i="4"/>
  <c r="G1901" i="4"/>
  <c r="G1902" i="4"/>
  <c r="G1903" i="4"/>
  <c r="G1904" i="4"/>
  <c r="G1905" i="4"/>
  <c r="G1906" i="4"/>
  <c r="G1907" i="4"/>
  <c r="G1908" i="4"/>
  <c r="G1909" i="4"/>
  <c r="G1910" i="4"/>
  <c r="G1911" i="4"/>
  <c r="G1912" i="4"/>
  <c r="G1913" i="4"/>
  <c r="G1914" i="4"/>
  <c r="G1915" i="4"/>
  <c r="G1916" i="4"/>
  <c r="G1917" i="4"/>
  <c r="G1918" i="4"/>
  <c r="G1919" i="4"/>
  <c r="G1920" i="4"/>
  <c r="G1921" i="4"/>
  <c r="G1922" i="4"/>
  <c r="G1923" i="4"/>
  <c r="G1924" i="4"/>
  <c r="G1925" i="4"/>
  <c r="G1926" i="4"/>
  <c r="G1927" i="4"/>
  <c r="G1928" i="4"/>
  <c r="G1929" i="4"/>
  <c r="G1930" i="4"/>
  <c r="G1931" i="4"/>
  <c r="G1932" i="4"/>
  <c r="G1933" i="4"/>
  <c r="G1934" i="4"/>
  <c r="G1935" i="4"/>
  <c r="G1936" i="4"/>
  <c r="G1937" i="4"/>
  <c r="G1938" i="4"/>
  <c r="G1939" i="4"/>
  <c r="G1940" i="4"/>
  <c r="G1941" i="4"/>
  <c r="G1942" i="4"/>
  <c r="G1943" i="4"/>
  <c r="G1944" i="4"/>
  <c r="G1945" i="4"/>
  <c r="G1946" i="4"/>
  <c r="G1947" i="4"/>
  <c r="G1948" i="4"/>
  <c r="G1949" i="4"/>
  <c r="G1950" i="4"/>
  <c r="G1951" i="4"/>
  <c r="G1952" i="4"/>
  <c r="G1953" i="4"/>
  <c r="G1954" i="4"/>
  <c r="G1955" i="4"/>
  <c r="G1956" i="4"/>
  <c r="G1957" i="4"/>
  <c r="G1958" i="4"/>
  <c r="G1959" i="4"/>
  <c r="G1960" i="4"/>
  <c r="G1961" i="4"/>
  <c r="G1962" i="4"/>
  <c r="G1963" i="4"/>
  <c r="G1964" i="4"/>
  <c r="G1965" i="4"/>
  <c r="G1966" i="4"/>
  <c r="G1967" i="4"/>
  <c r="G1968" i="4"/>
  <c r="G1969" i="4"/>
  <c r="G1970" i="4"/>
  <c r="G1971" i="4"/>
  <c r="G1972" i="4"/>
  <c r="G1973" i="4"/>
  <c r="G1974" i="4"/>
  <c r="G1975" i="4"/>
  <c r="G1976" i="4"/>
  <c r="G1977" i="4"/>
  <c r="G1978" i="4"/>
  <c r="G1979" i="4"/>
  <c r="G1980" i="4"/>
  <c r="G1981" i="4"/>
  <c r="G1982" i="4"/>
  <c r="G1983" i="4"/>
  <c r="G1984" i="4"/>
  <c r="G1985" i="4"/>
  <c r="G1986" i="4"/>
  <c r="G1987" i="4"/>
  <c r="G1988" i="4"/>
  <c r="G1989" i="4"/>
  <c r="G1990" i="4"/>
  <c r="G1991" i="4"/>
  <c r="G1992" i="4"/>
  <c r="G1993" i="4"/>
  <c r="G1994" i="4"/>
  <c r="G1995" i="4"/>
  <c r="G1996" i="4"/>
  <c r="G1997" i="4"/>
  <c r="G1998" i="4"/>
  <c r="G1999" i="4"/>
  <c r="G2000" i="4"/>
  <c r="G2001" i="4"/>
  <c r="G2002" i="4"/>
  <c r="G2003" i="4"/>
  <c r="G2004" i="4"/>
  <c r="G2005" i="4"/>
  <c r="G2006" i="4"/>
  <c r="G2007" i="4"/>
  <c r="G2008" i="4"/>
  <c r="G2009" i="4"/>
  <c r="G2010" i="4"/>
  <c r="G2011" i="4"/>
  <c r="G2012" i="4"/>
  <c r="G2013" i="4"/>
  <c r="G2014" i="4"/>
  <c r="G2015" i="4"/>
  <c r="G2016" i="4"/>
  <c r="G2017" i="4"/>
  <c r="G2018" i="4"/>
  <c r="G2019" i="4"/>
  <c r="G2020" i="4"/>
  <c r="G2021" i="4"/>
  <c r="G2022" i="4"/>
  <c r="G2023" i="4"/>
  <c r="G2024" i="4"/>
  <c r="G2025" i="4"/>
  <c r="G2026" i="4"/>
  <c r="G2027" i="4"/>
  <c r="G2028" i="4"/>
  <c r="G2029" i="4"/>
  <c r="G2030" i="4"/>
  <c r="G2031" i="4"/>
  <c r="G2032" i="4"/>
  <c r="G2033" i="4"/>
  <c r="G2034" i="4"/>
  <c r="G2035" i="4"/>
  <c r="G2036" i="4"/>
  <c r="G2037" i="4"/>
  <c r="G2038" i="4"/>
  <c r="G2039" i="4"/>
  <c r="G2040" i="4"/>
  <c r="G2041" i="4"/>
  <c r="G2042" i="4"/>
  <c r="G2043" i="4"/>
  <c r="G2044" i="4"/>
  <c r="G2045" i="4"/>
  <c r="G2046" i="4"/>
  <c r="G2047" i="4"/>
  <c r="G2048" i="4"/>
  <c r="G2049" i="4"/>
  <c r="G2050" i="4"/>
  <c r="G2051" i="4"/>
  <c r="G2052" i="4"/>
  <c r="G2053" i="4"/>
  <c r="G2054" i="4"/>
  <c r="G2055" i="4"/>
  <c r="G2056" i="4"/>
  <c r="G2057" i="4"/>
  <c r="G2058" i="4"/>
  <c r="G2059" i="4"/>
  <c r="G2060" i="4"/>
  <c r="G2061" i="4"/>
  <c r="G2062" i="4"/>
  <c r="G2063" i="4"/>
  <c r="G2064" i="4"/>
  <c r="G2065" i="4"/>
  <c r="G2066" i="4"/>
  <c r="G2067" i="4"/>
  <c r="G2068" i="4"/>
  <c r="G2069" i="4"/>
  <c r="G2070" i="4"/>
  <c r="G2071" i="4"/>
  <c r="G2072" i="4"/>
  <c r="G2073" i="4"/>
  <c r="G2074" i="4"/>
  <c r="G2075" i="4"/>
  <c r="G2076" i="4"/>
  <c r="G2077" i="4"/>
  <c r="G2078" i="4"/>
  <c r="G2079" i="4"/>
  <c r="G2080" i="4"/>
  <c r="G2081" i="4"/>
  <c r="G2082" i="4"/>
  <c r="G2083" i="4"/>
  <c r="G2084" i="4"/>
  <c r="G2085" i="4"/>
  <c r="G2086" i="4"/>
  <c r="G2087" i="4"/>
  <c r="G2088" i="4"/>
  <c r="G2089" i="4"/>
  <c r="G2090" i="4"/>
  <c r="G2091" i="4"/>
  <c r="G2092" i="4"/>
  <c r="G2093" i="4"/>
  <c r="G2094" i="4"/>
  <c r="G2095" i="4"/>
  <c r="G2096" i="4"/>
  <c r="G2097" i="4"/>
  <c r="G2098" i="4"/>
  <c r="G2099" i="4"/>
  <c r="G2100" i="4"/>
  <c r="G2101" i="4"/>
  <c r="G2102" i="4"/>
  <c r="G2103" i="4"/>
  <c r="G2104" i="4"/>
  <c r="G2105" i="4"/>
  <c r="G2106" i="4"/>
  <c r="G2107" i="4"/>
  <c r="G2108" i="4"/>
  <c r="G2109" i="4"/>
  <c r="G2110" i="4"/>
  <c r="G2111" i="4"/>
  <c r="G2112" i="4"/>
  <c r="G2113" i="4"/>
  <c r="G2114" i="4"/>
  <c r="G2115" i="4"/>
  <c r="G2116" i="4"/>
  <c r="G2117" i="4"/>
  <c r="G2118" i="4"/>
  <c r="G2119" i="4"/>
  <c r="G2120" i="4"/>
  <c r="G2121" i="4"/>
  <c r="G2122" i="4"/>
  <c r="G2123" i="4"/>
  <c r="G2124" i="4"/>
  <c r="G2125" i="4"/>
  <c r="G2126" i="4"/>
  <c r="G2127" i="4"/>
  <c r="G2128" i="4"/>
  <c r="G2129" i="4"/>
  <c r="G2130" i="4"/>
  <c r="G2131" i="4"/>
  <c r="G2132" i="4"/>
  <c r="G2133" i="4"/>
  <c r="G2134" i="4"/>
  <c r="G2135" i="4"/>
  <c r="G2136" i="4"/>
  <c r="G2137" i="4"/>
  <c r="G2138" i="4"/>
  <c r="G2139" i="4"/>
  <c r="G2140" i="4"/>
  <c r="G2141" i="4"/>
  <c r="G2142" i="4"/>
  <c r="G2143" i="4"/>
  <c r="G2144" i="4"/>
  <c r="G2145" i="4"/>
  <c r="G2146" i="4"/>
  <c r="G2147" i="4"/>
  <c r="G2148" i="4"/>
  <c r="G2149" i="4"/>
  <c r="G2150" i="4"/>
  <c r="G2151" i="4"/>
  <c r="G2152" i="4"/>
  <c r="G2153" i="4"/>
  <c r="G2154" i="4"/>
  <c r="G2155" i="4"/>
  <c r="G2156" i="4"/>
  <c r="G2157" i="4"/>
  <c r="G2158" i="4"/>
  <c r="G2159" i="4"/>
  <c r="G2160" i="4"/>
  <c r="G2161" i="4"/>
  <c r="G2162" i="4"/>
  <c r="G2163" i="4"/>
  <c r="G2164" i="4"/>
  <c r="G2165" i="4"/>
  <c r="G2166" i="4"/>
  <c r="G2167" i="4"/>
  <c r="G2168" i="4"/>
  <c r="G2169" i="4"/>
  <c r="G2170" i="4"/>
  <c r="G2171" i="4"/>
  <c r="G2172" i="4"/>
  <c r="G2173" i="4"/>
  <c r="G2174" i="4"/>
  <c r="G2175" i="4"/>
  <c r="G2176" i="4"/>
  <c r="G2177" i="4"/>
  <c r="G2178" i="4"/>
  <c r="G2179" i="4"/>
  <c r="G2180" i="4"/>
  <c r="G2181" i="4"/>
  <c r="G2182" i="4"/>
  <c r="G2183" i="4"/>
  <c r="G2184" i="4"/>
  <c r="G2185" i="4"/>
  <c r="G2186" i="4"/>
  <c r="G2187" i="4"/>
  <c r="G2188" i="4"/>
  <c r="G2189" i="4"/>
  <c r="G2190" i="4"/>
  <c r="G2191" i="4"/>
  <c r="G2192" i="4"/>
  <c r="G2193" i="4"/>
  <c r="G2194" i="4"/>
  <c r="G2195" i="4"/>
  <c r="G2196" i="4"/>
  <c r="G2197" i="4"/>
  <c r="G2198" i="4"/>
  <c r="G2199" i="4"/>
  <c r="G2200" i="4"/>
  <c r="G2201" i="4"/>
  <c r="G2202" i="4"/>
  <c r="G2203" i="4"/>
  <c r="G2204" i="4"/>
  <c r="G2205" i="4"/>
  <c r="G2206" i="4"/>
  <c r="G2207" i="4"/>
  <c r="G2208" i="4"/>
  <c r="G2209" i="4"/>
  <c r="G2210" i="4"/>
  <c r="G2211" i="4"/>
  <c r="G2212" i="4"/>
  <c r="G2213" i="4"/>
  <c r="G2214" i="4"/>
  <c r="G2215" i="4"/>
  <c r="G2216" i="4"/>
  <c r="G2217" i="4"/>
  <c r="G2218" i="4"/>
  <c r="G2219" i="4"/>
  <c r="G2220" i="4"/>
  <c r="G2221" i="4"/>
  <c r="G2222" i="4"/>
  <c r="G2223" i="4"/>
  <c r="G2224" i="4"/>
  <c r="G2225" i="4"/>
  <c r="G2226" i="4"/>
  <c r="G2227" i="4"/>
  <c r="G2228" i="4"/>
  <c r="G2229" i="4"/>
  <c r="G2230" i="4"/>
  <c r="G2231" i="4"/>
  <c r="G2232" i="4"/>
  <c r="G2233" i="4"/>
  <c r="G2234" i="4"/>
  <c r="G2235" i="4"/>
  <c r="G2236" i="4"/>
  <c r="G2237" i="4"/>
  <c r="G2238" i="4"/>
  <c r="G2239" i="4"/>
  <c r="G2240" i="4"/>
  <c r="G2241" i="4"/>
  <c r="G2242" i="4"/>
  <c r="G2243" i="4"/>
  <c r="G2244" i="4"/>
  <c r="G2245" i="4"/>
  <c r="G2246" i="4"/>
  <c r="G2247" i="4"/>
  <c r="G2248" i="4"/>
  <c r="G2249" i="4"/>
  <c r="G2250" i="4"/>
  <c r="G2251" i="4"/>
  <c r="G2252" i="4"/>
  <c r="G2253" i="4"/>
  <c r="G2254" i="4"/>
  <c r="G2255" i="4"/>
  <c r="G2256" i="4"/>
  <c r="G2257" i="4"/>
  <c r="G2258" i="4"/>
  <c r="G2259" i="4"/>
  <c r="G2260" i="4"/>
  <c r="G2261" i="4"/>
  <c r="G2262" i="4"/>
  <c r="G2263" i="4"/>
  <c r="G2264" i="4"/>
  <c r="G2265" i="4"/>
  <c r="G2266" i="4"/>
  <c r="G2267" i="4"/>
  <c r="G2268" i="4"/>
  <c r="G2269" i="4"/>
  <c r="G2270" i="4"/>
  <c r="G2271" i="4"/>
  <c r="G2272" i="4"/>
  <c r="G2273" i="4"/>
  <c r="G2274" i="4"/>
  <c r="G2275" i="4"/>
  <c r="G2276" i="4"/>
  <c r="G2277" i="4"/>
  <c r="G2278" i="4"/>
  <c r="G2279" i="4"/>
  <c r="G2280" i="4"/>
  <c r="G2281" i="4"/>
  <c r="G2282" i="4"/>
  <c r="G2283" i="4"/>
  <c r="G2284" i="4"/>
  <c r="G2285" i="4"/>
  <c r="G2286" i="4"/>
  <c r="G2287" i="4"/>
  <c r="G2288" i="4"/>
  <c r="G2289" i="4"/>
  <c r="G2290" i="4"/>
  <c r="G2291" i="4"/>
  <c r="G2292" i="4"/>
  <c r="G2293" i="4"/>
  <c r="G2294" i="4"/>
  <c r="G2295" i="4"/>
  <c r="G2296" i="4"/>
  <c r="G2297" i="4"/>
  <c r="G2298" i="4"/>
  <c r="G2299" i="4"/>
  <c r="G2300" i="4"/>
  <c r="G2301" i="4"/>
  <c r="G2302" i="4"/>
  <c r="G2303" i="4"/>
  <c r="G2304" i="4"/>
  <c r="G2305" i="4"/>
  <c r="G2306" i="4"/>
  <c r="G2307" i="4"/>
  <c r="G2308" i="4"/>
  <c r="G2309" i="4"/>
  <c r="G2310" i="4"/>
  <c r="G2311" i="4"/>
  <c r="G2312" i="4"/>
  <c r="G2313" i="4"/>
  <c r="G2314" i="4"/>
  <c r="G2315" i="4"/>
  <c r="G2316" i="4"/>
  <c r="G2317" i="4"/>
  <c r="G2318" i="4"/>
  <c r="G2319" i="4"/>
  <c r="G2320" i="4"/>
  <c r="G2321" i="4"/>
  <c r="G2322" i="4"/>
  <c r="G2323" i="4"/>
  <c r="G2324" i="4"/>
  <c r="G2325" i="4"/>
  <c r="G2326" i="4"/>
  <c r="G2327" i="4"/>
  <c r="G2328" i="4"/>
  <c r="G2329" i="4"/>
  <c r="G2330" i="4"/>
  <c r="G2331" i="4"/>
  <c r="G2332" i="4"/>
  <c r="G2333" i="4"/>
  <c r="G2334" i="4"/>
  <c r="G2335" i="4"/>
  <c r="G2336" i="4"/>
  <c r="G2337" i="4"/>
  <c r="G2338" i="4"/>
  <c r="G2339" i="4"/>
  <c r="G2340" i="4"/>
  <c r="G2341" i="4"/>
  <c r="G2342" i="4"/>
  <c r="G2343" i="4"/>
  <c r="G2344" i="4"/>
  <c r="G2345" i="4"/>
  <c r="G2346" i="4"/>
  <c r="G2347" i="4"/>
  <c r="G2348" i="4"/>
  <c r="G2349" i="4"/>
  <c r="G2350" i="4"/>
  <c r="G2351" i="4"/>
  <c r="G2352" i="4"/>
  <c r="G2353" i="4"/>
  <c r="G2354" i="4"/>
  <c r="G2355" i="4"/>
  <c r="G2356" i="4"/>
  <c r="G2357" i="4"/>
  <c r="G2358" i="4"/>
  <c r="G2359" i="4"/>
  <c r="G2360" i="4"/>
  <c r="G2361" i="4"/>
  <c r="G2362" i="4"/>
  <c r="G2363" i="4"/>
  <c r="G2364" i="4"/>
  <c r="G2365" i="4"/>
  <c r="G2366" i="4"/>
  <c r="G2367" i="4"/>
  <c r="G2368" i="4"/>
  <c r="G2369" i="4"/>
  <c r="G2370" i="4"/>
  <c r="G2371" i="4"/>
  <c r="G2372" i="4"/>
  <c r="G2373" i="4"/>
  <c r="G2374" i="4"/>
  <c r="G2375" i="4"/>
  <c r="G2376" i="4"/>
  <c r="G2377" i="4"/>
  <c r="G2378" i="4"/>
  <c r="G2379" i="4"/>
  <c r="G2380" i="4"/>
  <c r="G2381" i="4"/>
  <c r="G2382" i="4"/>
  <c r="G2383" i="4"/>
  <c r="G2384" i="4"/>
  <c r="G2385" i="4"/>
  <c r="G2386" i="4"/>
  <c r="G2387" i="4"/>
  <c r="G2388" i="4"/>
  <c r="G2389" i="4"/>
  <c r="G2390" i="4"/>
  <c r="G2391" i="4"/>
  <c r="G2392" i="4"/>
  <c r="G2393" i="4"/>
  <c r="G2394" i="4"/>
  <c r="G2395" i="4"/>
  <c r="G2396" i="4"/>
  <c r="G2397" i="4"/>
  <c r="G2398" i="4"/>
  <c r="G2399" i="4"/>
  <c r="G2400" i="4"/>
  <c r="G2401" i="4"/>
  <c r="G2402" i="4"/>
  <c r="G2403" i="4"/>
  <c r="G2404" i="4"/>
  <c r="G2405" i="4"/>
  <c r="G2406" i="4"/>
  <c r="G2407" i="4"/>
  <c r="G2408" i="4"/>
  <c r="G2409" i="4"/>
  <c r="G2410" i="4"/>
  <c r="G2411" i="4"/>
  <c r="G2412" i="4"/>
  <c r="G2413" i="4"/>
  <c r="G2414" i="4"/>
  <c r="G2415" i="4"/>
  <c r="G2416" i="4"/>
  <c r="G2417" i="4"/>
  <c r="G2418" i="4"/>
  <c r="G2419" i="4"/>
  <c r="G2420" i="4"/>
  <c r="G2421" i="4"/>
  <c r="G2422" i="4"/>
  <c r="G2423" i="4"/>
  <c r="G2424" i="4"/>
  <c r="G2425" i="4"/>
  <c r="G2426" i="4"/>
  <c r="G2427" i="4"/>
  <c r="G2428" i="4"/>
  <c r="G2429" i="4"/>
  <c r="G2430" i="4"/>
  <c r="G2431" i="4"/>
  <c r="G2432" i="4"/>
  <c r="G2433" i="4"/>
  <c r="G2434" i="4"/>
  <c r="G2435" i="4"/>
  <c r="G2436" i="4"/>
  <c r="G2437" i="4"/>
  <c r="G2438" i="4"/>
  <c r="G2439" i="4"/>
  <c r="G2440" i="4"/>
  <c r="G2441" i="4"/>
  <c r="G2442" i="4"/>
  <c r="G2443" i="4"/>
  <c r="G2444" i="4"/>
  <c r="G2445" i="4"/>
  <c r="G2446" i="4"/>
  <c r="G2447" i="4"/>
  <c r="G2448" i="4"/>
  <c r="G2449" i="4"/>
  <c r="G2450" i="4"/>
  <c r="G2451" i="4"/>
  <c r="G2452" i="4"/>
  <c r="G2453" i="4"/>
  <c r="G2454" i="4"/>
  <c r="G2455" i="4"/>
  <c r="G2456" i="4"/>
  <c r="G2457" i="4"/>
  <c r="G2458" i="4"/>
  <c r="G2459" i="4"/>
  <c r="G2460" i="4"/>
  <c r="G2461" i="4"/>
  <c r="G2462" i="4"/>
  <c r="G2463" i="4"/>
  <c r="G2464" i="4"/>
  <c r="G2465" i="4"/>
  <c r="G2466" i="4"/>
  <c r="G2467" i="4"/>
  <c r="G2468" i="4"/>
  <c r="G2469" i="4"/>
  <c r="G2470" i="4"/>
  <c r="G2471" i="4"/>
  <c r="G2472" i="4"/>
  <c r="G2473" i="4"/>
  <c r="G2474" i="4"/>
  <c r="G2475" i="4"/>
  <c r="G2476" i="4"/>
  <c r="G2477" i="4"/>
  <c r="G2478" i="4"/>
  <c r="G2479" i="4"/>
  <c r="G2480" i="4"/>
  <c r="G2481" i="4"/>
  <c r="G2482" i="4"/>
  <c r="G2483" i="4"/>
  <c r="G2484" i="4"/>
  <c r="G2485" i="4"/>
  <c r="G2486" i="4"/>
  <c r="G2487" i="4"/>
  <c r="G2488" i="4"/>
  <c r="G2489" i="4"/>
  <c r="G2490" i="4"/>
  <c r="G2491" i="4"/>
  <c r="G2492" i="4"/>
  <c r="G2493" i="4"/>
  <c r="G2494" i="4"/>
  <c r="G2495" i="4"/>
  <c r="G2496" i="4"/>
  <c r="G2497" i="4"/>
  <c r="G2498" i="4"/>
  <c r="G2499" i="4"/>
  <c r="G2500" i="4"/>
  <c r="G2501" i="4"/>
  <c r="G2502" i="4"/>
  <c r="G2503" i="4"/>
  <c r="G2504" i="4"/>
  <c r="G2505" i="4"/>
  <c r="G2506" i="4"/>
  <c r="G2507" i="4"/>
  <c r="G2508" i="4"/>
  <c r="G2509" i="4"/>
  <c r="G2510" i="4"/>
  <c r="G2511" i="4"/>
  <c r="G2512" i="4"/>
  <c r="G2513" i="4"/>
  <c r="G2514" i="4"/>
  <c r="G2515" i="4"/>
  <c r="G2516" i="4"/>
  <c r="G2517" i="4"/>
  <c r="G2518" i="4"/>
  <c r="G2519" i="4"/>
  <c r="G2520" i="4"/>
  <c r="G2521" i="4"/>
  <c r="G2522" i="4"/>
  <c r="G2523" i="4"/>
  <c r="G2524" i="4"/>
  <c r="G2525" i="4"/>
  <c r="G2526" i="4"/>
  <c r="G2527" i="4"/>
  <c r="G2528" i="4"/>
  <c r="G2529" i="4"/>
  <c r="G2530" i="4"/>
  <c r="G2531" i="4"/>
  <c r="G2532" i="4"/>
  <c r="G2533" i="4"/>
  <c r="G2534" i="4"/>
  <c r="G2535" i="4"/>
  <c r="G2536" i="4"/>
  <c r="G2537" i="4"/>
  <c r="G2538" i="4"/>
  <c r="G2539" i="4"/>
  <c r="G2540" i="4"/>
  <c r="G2541" i="4"/>
  <c r="G2542" i="4"/>
  <c r="G2543" i="4"/>
  <c r="G2544" i="4"/>
  <c r="G2545" i="4"/>
  <c r="G2546" i="4"/>
  <c r="G2547" i="4"/>
  <c r="G2548" i="4"/>
  <c r="G2549" i="4"/>
  <c r="G2550" i="4"/>
  <c r="G2551" i="4"/>
  <c r="G2552" i="4"/>
  <c r="G2553" i="4"/>
  <c r="G2554" i="4"/>
  <c r="G2555" i="4"/>
  <c r="G2556" i="4"/>
  <c r="G2557" i="4"/>
  <c r="G2558" i="4"/>
  <c r="G2559" i="4"/>
  <c r="G2560" i="4"/>
  <c r="G2561" i="4"/>
  <c r="G2562" i="4"/>
  <c r="G2563" i="4"/>
  <c r="G2564" i="4"/>
  <c r="G2565" i="4"/>
  <c r="G2566" i="4"/>
  <c r="G2567" i="4"/>
  <c r="G2568" i="4"/>
  <c r="G2569" i="4"/>
  <c r="G2570" i="4"/>
  <c r="G2571" i="4"/>
  <c r="G2572" i="4"/>
  <c r="G2573" i="4"/>
  <c r="G2574" i="4"/>
  <c r="G2575" i="4"/>
  <c r="G2576" i="4"/>
  <c r="G2577" i="4"/>
  <c r="G2578" i="4"/>
  <c r="G2579" i="4"/>
  <c r="G2580" i="4"/>
  <c r="G2581" i="4"/>
  <c r="G2582" i="4"/>
  <c r="G2583" i="4"/>
  <c r="G2584" i="4"/>
  <c r="G2585" i="4"/>
  <c r="G2586" i="4"/>
  <c r="G2587" i="4"/>
  <c r="G2588" i="4"/>
  <c r="G2589" i="4"/>
  <c r="G2590" i="4"/>
  <c r="G2591" i="4"/>
  <c r="G2592" i="4"/>
  <c r="G2593" i="4"/>
  <c r="G2594" i="4"/>
  <c r="G2595" i="4"/>
  <c r="G2596" i="4"/>
  <c r="G2597" i="4"/>
  <c r="G2598" i="4"/>
  <c r="G2599" i="4"/>
  <c r="G2600" i="4"/>
  <c r="G2601" i="4"/>
  <c r="G2602" i="4"/>
  <c r="G2603" i="4"/>
  <c r="G2604" i="4"/>
  <c r="G2605" i="4"/>
  <c r="G2606" i="4"/>
  <c r="G2607" i="4"/>
  <c r="G2608" i="4"/>
  <c r="G2609" i="4"/>
  <c r="G2610" i="4"/>
  <c r="G2611" i="4"/>
  <c r="G2612" i="4"/>
  <c r="G2613" i="4"/>
  <c r="G2614" i="4"/>
  <c r="G2615" i="4"/>
  <c r="G2616" i="4"/>
  <c r="G2617" i="4"/>
  <c r="G2618" i="4"/>
  <c r="G2619" i="4"/>
  <c r="G2620" i="4"/>
  <c r="G2621" i="4"/>
  <c r="G2622" i="4"/>
  <c r="G2623" i="4"/>
  <c r="G2624" i="4"/>
  <c r="G2625" i="4"/>
  <c r="G2626" i="4"/>
  <c r="G2627" i="4"/>
  <c r="G2628" i="4"/>
  <c r="G2629" i="4"/>
  <c r="G2630" i="4"/>
  <c r="G2631" i="4"/>
  <c r="G2632" i="4"/>
  <c r="G2633" i="4"/>
  <c r="G2634" i="4"/>
  <c r="G2635" i="4"/>
  <c r="G2636" i="4"/>
  <c r="G2637" i="4"/>
  <c r="G2638" i="4"/>
  <c r="G2639" i="4"/>
  <c r="G2640" i="4"/>
  <c r="G2641" i="4"/>
  <c r="G2642" i="4"/>
  <c r="G2643" i="4"/>
  <c r="G2644" i="4"/>
  <c r="G2645" i="4"/>
  <c r="G2646" i="4"/>
  <c r="G2647" i="4"/>
  <c r="G2648" i="4"/>
  <c r="G2649" i="4"/>
  <c r="G2650" i="4"/>
  <c r="G2651" i="4"/>
  <c r="G2652" i="4"/>
  <c r="G2653" i="4"/>
  <c r="G2654" i="4"/>
  <c r="G2655" i="4"/>
  <c r="G2656" i="4"/>
  <c r="G2657" i="4"/>
  <c r="G2658" i="4"/>
  <c r="G2659" i="4"/>
  <c r="G2660" i="4"/>
  <c r="G2661" i="4"/>
  <c r="G2662" i="4"/>
  <c r="G2663" i="4"/>
  <c r="G2664" i="4"/>
  <c r="G2665" i="4"/>
  <c r="G2666" i="4"/>
  <c r="G2667" i="4"/>
  <c r="G2668" i="4"/>
  <c r="G2669" i="4"/>
  <c r="G2670" i="4"/>
  <c r="G2671" i="4"/>
  <c r="G2672" i="4"/>
  <c r="G2673" i="4"/>
  <c r="G2674" i="4"/>
  <c r="G2675" i="4"/>
  <c r="G2676" i="4"/>
  <c r="G2677" i="4"/>
  <c r="G2678" i="4"/>
  <c r="G2679" i="4"/>
  <c r="G2680" i="4"/>
  <c r="G2681" i="4"/>
  <c r="G2682" i="4"/>
  <c r="G2683" i="4"/>
  <c r="G2684" i="4"/>
  <c r="G2685" i="4"/>
  <c r="G2686" i="4"/>
  <c r="G2687" i="4"/>
  <c r="G2688" i="4"/>
  <c r="G2689" i="4"/>
  <c r="G2690" i="4"/>
  <c r="G2691" i="4"/>
  <c r="G2692" i="4"/>
  <c r="G2693" i="4"/>
  <c r="G2694" i="4"/>
  <c r="G2695" i="4"/>
  <c r="G2696" i="4"/>
  <c r="G2697" i="4"/>
  <c r="G2698" i="4"/>
  <c r="G2699" i="4"/>
  <c r="G2700" i="4"/>
  <c r="G2701" i="4"/>
  <c r="G2702" i="4"/>
  <c r="G2703" i="4"/>
  <c r="G2704" i="4"/>
  <c r="G2705" i="4"/>
  <c r="G2706" i="4"/>
  <c r="G2707" i="4"/>
  <c r="G2708" i="4"/>
  <c r="G2709" i="4"/>
  <c r="G2710" i="4"/>
  <c r="G2711" i="4"/>
  <c r="G2712" i="4"/>
  <c r="G2713" i="4"/>
  <c r="G2714" i="4"/>
  <c r="G2715" i="4"/>
  <c r="G2716" i="4"/>
  <c r="G2717" i="4"/>
  <c r="G2718" i="4"/>
  <c r="G2719" i="4"/>
  <c r="G2720" i="4"/>
  <c r="G2721" i="4"/>
  <c r="G2722" i="4"/>
  <c r="G2723" i="4"/>
  <c r="G2724" i="4"/>
  <c r="G2725" i="4"/>
  <c r="G2726" i="4"/>
  <c r="G2727" i="4"/>
  <c r="G2728" i="4"/>
  <c r="G2729" i="4"/>
  <c r="G2730" i="4"/>
  <c r="G2731" i="4"/>
  <c r="G2732" i="4"/>
  <c r="G2733" i="4"/>
  <c r="G2734" i="4"/>
  <c r="G2735" i="4"/>
  <c r="G2736" i="4"/>
  <c r="G2737" i="4"/>
  <c r="G2738" i="4"/>
  <c r="G2739" i="4"/>
  <c r="G2740" i="4"/>
  <c r="G2741" i="4"/>
  <c r="G2742" i="4"/>
  <c r="G2743" i="4"/>
  <c r="G2744" i="4"/>
  <c r="G2745" i="4"/>
  <c r="G2746" i="4"/>
  <c r="G2747" i="4"/>
  <c r="G2748" i="4"/>
  <c r="G2749" i="4"/>
  <c r="G2750" i="4"/>
  <c r="G2751" i="4"/>
  <c r="G2752" i="4"/>
  <c r="G2753" i="4"/>
  <c r="G2754" i="4"/>
  <c r="G2755" i="4"/>
  <c r="G2756" i="4"/>
  <c r="G2757" i="4"/>
  <c r="G2758" i="4"/>
  <c r="G2759" i="4"/>
  <c r="G2760" i="4"/>
  <c r="G2761" i="4"/>
  <c r="G2762" i="4"/>
  <c r="G2763" i="4"/>
  <c r="G2764" i="4"/>
  <c r="G2765" i="4"/>
  <c r="G2766" i="4"/>
  <c r="G2767" i="4"/>
  <c r="G2768" i="4"/>
  <c r="G2769" i="4"/>
  <c r="G2770" i="4"/>
  <c r="G2771" i="4"/>
  <c r="G2772" i="4"/>
  <c r="G2773" i="4"/>
  <c r="G2774" i="4"/>
  <c r="G2775" i="4"/>
  <c r="G2776" i="4"/>
  <c r="G2777" i="4"/>
  <c r="G2778" i="4"/>
  <c r="G2779" i="4"/>
  <c r="G2780" i="4"/>
  <c r="G2781" i="4"/>
  <c r="G2782" i="4"/>
  <c r="G2783" i="4"/>
  <c r="G2784" i="4"/>
  <c r="G2785" i="4"/>
  <c r="G2786" i="4"/>
  <c r="G2787" i="4"/>
  <c r="G2788" i="4"/>
  <c r="G2789" i="4"/>
  <c r="G2790" i="4"/>
  <c r="G2791" i="4"/>
  <c r="G2792" i="4"/>
  <c r="G2793" i="4"/>
  <c r="G2794" i="4"/>
  <c r="G2795" i="4"/>
  <c r="G2796" i="4"/>
  <c r="G2797" i="4"/>
  <c r="G2798" i="4"/>
  <c r="G2799" i="4"/>
  <c r="G2800" i="4"/>
  <c r="G2801" i="4"/>
  <c r="G2802" i="4"/>
  <c r="G2803" i="4"/>
  <c r="G2804" i="4"/>
  <c r="G2805" i="4"/>
  <c r="G2806" i="4"/>
  <c r="G2807" i="4"/>
  <c r="G2808" i="4"/>
  <c r="G2809" i="4"/>
  <c r="G2810" i="4"/>
  <c r="G2811" i="4"/>
  <c r="G2812" i="4"/>
  <c r="G2813" i="4"/>
  <c r="G2814" i="4"/>
  <c r="G2815" i="4"/>
  <c r="G2816" i="4"/>
  <c r="G2817" i="4"/>
  <c r="G2818" i="4"/>
  <c r="G2819" i="4"/>
  <c r="G2820" i="4"/>
  <c r="G2821" i="4"/>
  <c r="G2822" i="4"/>
  <c r="G2823" i="4"/>
  <c r="G2824" i="4"/>
  <c r="G2825" i="4"/>
  <c r="G2826" i="4"/>
  <c r="G2827" i="4"/>
  <c r="G2828" i="4"/>
  <c r="G2829" i="4"/>
  <c r="G2830" i="4"/>
  <c r="G2831" i="4"/>
  <c r="G2832" i="4"/>
  <c r="G2833" i="4"/>
  <c r="G2834" i="4"/>
  <c r="G2835" i="4"/>
  <c r="G2836" i="4"/>
  <c r="G2837" i="4"/>
  <c r="G2838" i="4"/>
  <c r="G2839" i="4"/>
  <c r="G2840" i="4"/>
  <c r="G2841" i="4"/>
  <c r="G2842" i="4"/>
  <c r="G2843" i="4"/>
  <c r="G2844" i="4"/>
  <c r="G2845" i="4"/>
  <c r="G2846" i="4"/>
  <c r="G2847" i="4"/>
  <c r="G2848" i="4"/>
  <c r="G2849" i="4"/>
  <c r="G2850" i="4"/>
  <c r="G2851" i="4"/>
  <c r="G2852" i="4"/>
  <c r="G2853" i="4"/>
  <c r="G2854" i="4"/>
  <c r="G2855" i="4"/>
  <c r="G2856" i="4"/>
  <c r="G2857" i="4"/>
  <c r="G2858" i="4"/>
  <c r="G2859" i="4"/>
  <c r="G2860" i="4"/>
  <c r="G2861" i="4"/>
  <c r="G2862" i="4"/>
  <c r="G2863" i="4"/>
  <c r="G2864" i="4"/>
  <c r="G2865" i="4"/>
  <c r="G2866" i="4"/>
  <c r="G2867" i="4"/>
  <c r="G2868" i="4"/>
  <c r="G2869" i="4"/>
  <c r="G2870" i="4"/>
  <c r="G2871" i="4"/>
  <c r="G2872" i="4"/>
  <c r="G2873" i="4"/>
  <c r="G2874" i="4"/>
  <c r="G2875" i="4"/>
  <c r="G2876" i="4"/>
  <c r="G2877" i="4"/>
  <c r="G2878" i="4"/>
  <c r="G2879" i="4"/>
  <c r="G2880" i="4"/>
  <c r="G2881" i="4"/>
  <c r="G2882" i="4"/>
  <c r="G2883" i="4"/>
  <c r="G2884" i="4"/>
  <c r="G2885" i="4"/>
  <c r="G2886" i="4"/>
  <c r="G2887" i="4"/>
  <c r="G2888" i="4"/>
  <c r="G2889" i="4"/>
  <c r="G2890" i="4"/>
  <c r="G2891" i="4"/>
  <c r="G2892" i="4"/>
  <c r="G2893" i="4"/>
  <c r="G2894" i="4"/>
  <c r="G2895" i="4"/>
  <c r="G2896" i="4"/>
  <c r="G2897" i="4"/>
  <c r="G2898" i="4"/>
  <c r="G2899" i="4"/>
  <c r="G2900" i="4"/>
  <c r="G2901" i="4"/>
  <c r="G2902" i="4"/>
  <c r="G2903" i="4"/>
  <c r="G2904" i="4"/>
  <c r="G2905" i="4"/>
  <c r="G2906" i="4"/>
  <c r="G2907" i="4"/>
  <c r="G2908" i="4"/>
  <c r="G2909" i="4"/>
  <c r="G2910" i="4"/>
  <c r="G2911" i="4"/>
  <c r="G2912" i="4"/>
  <c r="G2913" i="4"/>
  <c r="G2914" i="4"/>
  <c r="G2915" i="4"/>
  <c r="G2916" i="4"/>
  <c r="G2917" i="4"/>
  <c r="G2918" i="4"/>
  <c r="G2919" i="4"/>
  <c r="G2920" i="4"/>
  <c r="G2921" i="4"/>
  <c r="G2922" i="4"/>
  <c r="G2923" i="4"/>
  <c r="G2924" i="4"/>
  <c r="G2925" i="4"/>
  <c r="G2926" i="4"/>
  <c r="G2927" i="4"/>
  <c r="G2928" i="4"/>
  <c r="G2929" i="4"/>
  <c r="G2930" i="4"/>
  <c r="G2931" i="4"/>
  <c r="G2932" i="4"/>
  <c r="G2933" i="4"/>
  <c r="G2934" i="4"/>
  <c r="G2935" i="4"/>
  <c r="G2936" i="4"/>
  <c r="G2937" i="4"/>
  <c r="G2938" i="4"/>
  <c r="G2939" i="4"/>
  <c r="G2940" i="4"/>
  <c r="G2941" i="4"/>
  <c r="G2942" i="4"/>
  <c r="G2943" i="4"/>
  <c r="G2944" i="4"/>
  <c r="G2945" i="4"/>
  <c r="G2946" i="4"/>
  <c r="G2947" i="4"/>
  <c r="G2948" i="4"/>
  <c r="G2949" i="4"/>
  <c r="G2950" i="4"/>
  <c r="G2951" i="4"/>
  <c r="G2952" i="4"/>
  <c r="G2953" i="4"/>
  <c r="G2954" i="4"/>
  <c r="G2955" i="4"/>
  <c r="G2956" i="4"/>
  <c r="G2957" i="4"/>
  <c r="G2958" i="4"/>
  <c r="G2959" i="4"/>
  <c r="G2960" i="4"/>
  <c r="G2961" i="4"/>
  <c r="G2962" i="4"/>
  <c r="G2963" i="4"/>
  <c r="G2964" i="4"/>
  <c r="G2965" i="4"/>
  <c r="G2966" i="4"/>
  <c r="G2967" i="4"/>
  <c r="G2968" i="4"/>
  <c r="G2969" i="4"/>
  <c r="G2970" i="4"/>
  <c r="G2971" i="4"/>
  <c r="G2972" i="4"/>
  <c r="G2973" i="4"/>
  <c r="G2974" i="4"/>
  <c r="G2975" i="4"/>
  <c r="G2976" i="4"/>
  <c r="G2977" i="4"/>
  <c r="G2978" i="4"/>
  <c r="G2979" i="4"/>
  <c r="G2980" i="4"/>
  <c r="G2981" i="4"/>
  <c r="G2982" i="4"/>
  <c r="G2983" i="4"/>
  <c r="G2984" i="4"/>
  <c r="G2985" i="4"/>
  <c r="G2986" i="4"/>
  <c r="G2987" i="4"/>
  <c r="G2988" i="4"/>
  <c r="G2989" i="4"/>
  <c r="G2990" i="4"/>
  <c r="G2991" i="4"/>
  <c r="G2992" i="4"/>
  <c r="G2993" i="4"/>
  <c r="G2994" i="4"/>
  <c r="G2995" i="4"/>
  <c r="G2996" i="4"/>
  <c r="G2997" i="4"/>
  <c r="G2998" i="4"/>
  <c r="G2999" i="4"/>
  <c r="G3000" i="4"/>
  <c r="G3001" i="4"/>
  <c r="G3002" i="4"/>
  <c r="G3003" i="4"/>
  <c r="G3004" i="4"/>
  <c r="G3005" i="4"/>
  <c r="G3006" i="4"/>
  <c r="G3007" i="4"/>
  <c r="G3008" i="4"/>
  <c r="G3009" i="4"/>
  <c r="G3010" i="4"/>
  <c r="G3011" i="4"/>
  <c r="G3012" i="4"/>
  <c r="G3013" i="4"/>
  <c r="G3014" i="4"/>
  <c r="G3015" i="4"/>
  <c r="G3016" i="4"/>
  <c r="G3017" i="4"/>
  <c r="G3018" i="4"/>
  <c r="G3019" i="4"/>
  <c r="G3020" i="4"/>
  <c r="G3021" i="4"/>
  <c r="G3022" i="4"/>
  <c r="G3023" i="4"/>
  <c r="G3024" i="4"/>
  <c r="G3025" i="4"/>
  <c r="G3026" i="4"/>
  <c r="G3027" i="4"/>
  <c r="G3028" i="4"/>
  <c r="G3029" i="4"/>
  <c r="G3030" i="4"/>
  <c r="G3031" i="4"/>
  <c r="G3032" i="4"/>
  <c r="G3033" i="4"/>
  <c r="G3034" i="4"/>
  <c r="G3035" i="4"/>
  <c r="G3036" i="4"/>
  <c r="G3037" i="4"/>
  <c r="G3038" i="4"/>
  <c r="G3039" i="4"/>
  <c r="G3040" i="4"/>
  <c r="G3041" i="4"/>
  <c r="G3042" i="4"/>
  <c r="G3043" i="4"/>
  <c r="G3044" i="4"/>
  <c r="G3045" i="4"/>
  <c r="G3046" i="4"/>
  <c r="G3047" i="4"/>
  <c r="G3048" i="4"/>
  <c r="G3049" i="4"/>
  <c r="G3050" i="4"/>
  <c r="G3051" i="4"/>
  <c r="G3052" i="4"/>
  <c r="G3053" i="4"/>
  <c r="G3054" i="4"/>
  <c r="G3055" i="4"/>
  <c r="G3056" i="4"/>
  <c r="G3057" i="4"/>
  <c r="G3058" i="4"/>
  <c r="G3059" i="4"/>
  <c r="G3060" i="4"/>
  <c r="G3061" i="4"/>
  <c r="G3062" i="4"/>
  <c r="G3063" i="4"/>
  <c r="G3064" i="4"/>
  <c r="G3065" i="4"/>
  <c r="G3066" i="4"/>
  <c r="G3067" i="4"/>
  <c r="G3068" i="4"/>
  <c r="G3069" i="4"/>
  <c r="G3070" i="4"/>
  <c r="G3071" i="4"/>
  <c r="G3072" i="4"/>
  <c r="G3073" i="4"/>
  <c r="G3074" i="4"/>
  <c r="G3075" i="4"/>
  <c r="G3076" i="4"/>
  <c r="G3077" i="4"/>
  <c r="G3078" i="4"/>
  <c r="G3079" i="4"/>
  <c r="G3080" i="4"/>
  <c r="G3081" i="4"/>
  <c r="G3082" i="4"/>
  <c r="G3083" i="4"/>
  <c r="G3084" i="4"/>
  <c r="G3085" i="4"/>
  <c r="G3086" i="4"/>
  <c r="G3087" i="4"/>
  <c r="G3088" i="4"/>
  <c r="G3089" i="4"/>
  <c r="G3090" i="4"/>
  <c r="G3091" i="4"/>
  <c r="G3092" i="4"/>
  <c r="G3093" i="4"/>
  <c r="G3094" i="4"/>
  <c r="G3095" i="4"/>
  <c r="G3096" i="4"/>
  <c r="G3097" i="4"/>
  <c r="G3098" i="4"/>
  <c r="G3099" i="4"/>
  <c r="G3100" i="4"/>
  <c r="G3101" i="4"/>
  <c r="G3102" i="4"/>
  <c r="G3103" i="4"/>
  <c r="G3104" i="4"/>
  <c r="G3105" i="4"/>
  <c r="G3106" i="4"/>
  <c r="G3107" i="4"/>
  <c r="G3108" i="4"/>
  <c r="G3109" i="4"/>
  <c r="G3110" i="4"/>
  <c r="G3111" i="4"/>
  <c r="G3112" i="4"/>
  <c r="G3113" i="4"/>
  <c r="G3114" i="4"/>
  <c r="G3115" i="4"/>
  <c r="G3116" i="4"/>
  <c r="G3117" i="4"/>
  <c r="G3118" i="4"/>
  <c r="G3119" i="4"/>
  <c r="G3120" i="4"/>
  <c r="G3121" i="4"/>
  <c r="G3122" i="4"/>
  <c r="G3123" i="4"/>
  <c r="G3124" i="4"/>
  <c r="G3125" i="4"/>
  <c r="G3126" i="4"/>
  <c r="G3127" i="4"/>
  <c r="G3128" i="4"/>
  <c r="G3129" i="4"/>
  <c r="G3130" i="4"/>
  <c r="G3131" i="4"/>
  <c r="G3132" i="4"/>
  <c r="G3133" i="4"/>
  <c r="G3134" i="4"/>
  <c r="G3135" i="4"/>
  <c r="G3136" i="4"/>
  <c r="G3137" i="4"/>
  <c r="G3138" i="4"/>
  <c r="G3139" i="4"/>
  <c r="G3140" i="4"/>
  <c r="G3141" i="4"/>
  <c r="G3142" i="4"/>
  <c r="G3143" i="4"/>
  <c r="G3144" i="4"/>
  <c r="G3145" i="4"/>
  <c r="G3146" i="4"/>
  <c r="G3147" i="4"/>
  <c r="G3148" i="4"/>
  <c r="G3149" i="4"/>
  <c r="G3150" i="4"/>
  <c r="G3151" i="4"/>
  <c r="G3152" i="4"/>
  <c r="G3153" i="4"/>
  <c r="G3154" i="4"/>
  <c r="G3155" i="4"/>
  <c r="G3156" i="4"/>
  <c r="G3157" i="4"/>
  <c r="G3158" i="4"/>
  <c r="G3159" i="4"/>
  <c r="G3160" i="4"/>
  <c r="G3161" i="4"/>
  <c r="G3162" i="4"/>
  <c r="G3163" i="4"/>
  <c r="G3164" i="4"/>
  <c r="G3165" i="4"/>
  <c r="G3166" i="4"/>
  <c r="G3167" i="4"/>
  <c r="G3168" i="4"/>
  <c r="G3169" i="4"/>
  <c r="G3170" i="4"/>
  <c r="G3171" i="4"/>
  <c r="G3172" i="4"/>
  <c r="G3173" i="4"/>
  <c r="G3174" i="4"/>
  <c r="G3175" i="4"/>
  <c r="G3176" i="4"/>
  <c r="G3177" i="4"/>
  <c r="G3178" i="4"/>
  <c r="G3179" i="4"/>
  <c r="G3180" i="4"/>
  <c r="G3181" i="4"/>
  <c r="G3182" i="4"/>
  <c r="G3183" i="4"/>
  <c r="G3184" i="4"/>
  <c r="G3185" i="4"/>
  <c r="G3186" i="4"/>
  <c r="G3187" i="4"/>
  <c r="G3188" i="4"/>
  <c r="G3189" i="4"/>
  <c r="G3190" i="4"/>
  <c r="G3191" i="4"/>
  <c r="G3192" i="4"/>
  <c r="G3193" i="4"/>
  <c r="G3194" i="4"/>
  <c r="G3195" i="4"/>
  <c r="G3196" i="4"/>
  <c r="G3197" i="4"/>
  <c r="G3198" i="4"/>
  <c r="G3199" i="4"/>
  <c r="G3200" i="4"/>
  <c r="G3201" i="4"/>
  <c r="G3202" i="4"/>
  <c r="G3203" i="4"/>
  <c r="G3204" i="4"/>
  <c r="G3205" i="4"/>
  <c r="G3206" i="4"/>
  <c r="G3207" i="4"/>
  <c r="G3208" i="4"/>
  <c r="G3209" i="4"/>
  <c r="G3210" i="4"/>
  <c r="G3211" i="4"/>
  <c r="G3212" i="4"/>
  <c r="G3213" i="4"/>
  <c r="G3214" i="4"/>
  <c r="G3215" i="4"/>
  <c r="G3216" i="4"/>
  <c r="G3217" i="4"/>
  <c r="G3218" i="4"/>
  <c r="G3219" i="4"/>
  <c r="G3220" i="4"/>
  <c r="G3221" i="4"/>
  <c r="G3222" i="4"/>
  <c r="G3223" i="4"/>
  <c r="G3224" i="4"/>
  <c r="G3225" i="4"/>
  <c r="G3226" i="4"/>
  <c r="G3227" i="4"/>
  <c r="G3228" i="4"/>
  <c r="G3229" i="4"/>
  <c r="G3230" i="4"/>
  <c r="G3231" i="4"/>
  <c r="G3232" i="4"/>
  <c r="G3233" i="4"/>
  <c r="G3234" i="4"/>
  <c r="G3235" i="4"/>
  <c r="G3236" i="4"/>
  <c r="G3237" i="4"/>
  <c r="G3238" i="4"/>
  <c r="G3239" i="4"/>
  <c r="G3240" i="4"/>
  <c r="G3241" i="4"/>
  <c r="G3242" i="4"/>
  <c r="G3243" i="4"/>
  <c r="G3244" i="4"/>
  <c r="G3245" i="4"/>
  <c r="G3246" i="4"/>
  <c r="G3247" i="4"/>
  <c r="G3248" i="4"/>
  <c r="G3249" i="4"/>
  <c r="G3250" i="4"/>
  <c r="G3251" i="4"/>
  <c r="G3252" i="4"/>
  <c r="G3253" i="4"/>
  <c r="G3254" i="4"/>
  <c r="G3255" i="4"/>
  <c r="G3256" i="4"/>
  <c r="G3257" i="4"/>
  <c r="G3258" i="4"/>
  <c r="G3259" i="4"/>
  <c r="G3260" i="4"/>
  <c r="G3261" i="4"/>
  <c r="G3262" i="4"/>
  <c r="G3263" i="4"/>
  <c r="G3264" i="4"/>
  <c r="G3265" i="4"/>
  <c r="G3266" i="4"/>
  <c r="G3267" i="4"/>
  <c r="G3268" i="4"/>
  <c r="G3269" i="4"/>
  <c r="G3270" i="4"/>
  <c r="G3271" i="4"/>
  <c r="G3272" i="4"/>
  <c r="G3273" i="4"/>
  <c r="G3274" i="4"/>
  <c r="G3275" i="4"/>
  <c r="G3276" i="4"/>
  <c r="G3277" i="4"/>
  <c r="G3278" i="4"/>
  <c r="G3279" i="4"/>
  <c r="G3280" i="4"/>
  <c r="G3281" i="4"/>
  <c r="G3282" i="4"/>
  <c r="G3283" i="4"/>
  <c r="G3284" i="4"/>
  <c r="G3285" i="4"/>
  <c r="G3286" i="4"/>
  <c r="G3287" i="4"/>
  <c r="G3288" i="4"/>
  <c r="G3289" i="4"/>
  <c r="G3290" i="4"/>
  <c r="G3291" i="4"/>
  <c r="G3292" i="4"/>
  <c r="G3293" i="4"/>
  <c r="G3294" i="4"/>
  <c r="G3295" i="4"/>
  <c r="G3296" i="4"/>
  <c r="G3297" i="4"/>
  <c r="G3298" i="4"/>
  <c r="G3299" i="4"/>
  <c r="G3300" i="4"/>
  <c r="G3301" i="4"/>
  <c r="G3302" i="4"/>
  <c r="G3303" i="4"/>
  <c r="G3304" i="4"/>
  <c r="G3305" i="4"/>
  <c r="G3306" i="4"/>
  <c r="G3307" i="4"/>
  <c r="G3308" i="4"/>
  <c r="G3309" i="4"/>
  <c r="G3310" i="4"/>
  <c r="G3311" i="4"/>
  <c r="G3312" i="4"/>
  <c r="G3313" i="4"/>
  <c r="G3314" i="4"/>
  <c r="G3315" i="4"/>
  <c r="G3316" i="4"/>
  <c r="G3317" i="4"/>
  <c r="G3318" i="4"/>
  <c r="G3319" i="4"/>
  <c r="G3320" i="4"/>
  <c r="G3321" i="4"/>
  <c r="G3322" i="4"/>
  <c r="G3323" i="4"/>
  <c r="G3324" i="4"/>
  <c r="G3325" i="4"/>
  <c r="G3326" i="4"/>
  <c r="G3327" i="4"/>
  <c r="G3328" i="4"/>
  <c r="G3329" i="4"/>
  <c r="G3330" i="4"/>
  <c r="G3331" i="4"/>
  <c r="G3332" i="4"/>
  <c r="G3333" i="4"/>
  <c r="G3334" i="4"/>
  <c r="G3335" i="4"/>
  <c r="G3336" i="4"/>
  <c r="G3337" i="4"/>
  <c r="G3338" i="4"/>
  <c r="G3339" i="4"/>
  <c r="G3340" i="4"/>
  <c r="G3341" i="4"/>
  <c r="G3342" i="4"/>
  <c r="G3343" i="4"/>
  <c r="G3344" i="4"/>
  <c r="G3345" i="4"/>
  <c r="G3346" i="4"/>
  <c r="G3347" i="4"/>
  <c r="G3348" i="4"/>
  <c r="G3349" i="4"/>
  <c r="G3350" i="4"/>
  <c r="G3351" i="4"/>
  <c r="G3352" i="4"/>
  <c r="G3353" i="4"/>
  <c r="G3354" i="4"/>
  <c r="G3355" i="4"/>
  <c r="G3356" i="4"/>
  <c r="G3357" i="4"/>
  <c r="G3358" i="4"/>
  <c r="G3359" i="4"/>
  <c r="G3360" i="4"/>
  <c r="G3361" i="4"/>
  <c r="G3362" i="4"/>
  <c r="G3363" i="4"/>
  <c r="G3364" i="4"/>
  <c r="G3365" i="4"/>
  <c r="G3366" i="4"/>
  <c r="G3367" i="4"/>
  <c r="G3368" i="4"/>
  <c r="G3369" i="4"/>
  <c r="G3370" i="4"/>
  <c r="G3371" i="4"/>
  <c r="G3372" i="4"/>
  <c r="G3373" i="4"/>
  <c r="G3374" i="4"/>
  <c r="G3375" i="4"/>
  <c r="G3376" i="4"/>
  <c r="G3377" i="4"/>
  <c r="G3378" i="4"/>
  <c r="G3379" i="4"/>
  <c r="G3380" i="4"/>
  <c r="G3381" i="4"/>
  <c r="G3382" i="4"/>
  <c r="G3383" i="4"/>
  <c r="G3384" i="4"/>
  <c r="G3385" i="4"/>
  <c r="G3386" i="4"/>
  <c r="G3387" i="4"/>
  <c r="G3388" i="4"/>
  <c r="G3389" i="4"/>
  <c r="G3390" i="4"/>
  <c r="G3391" i="4"/>
  <c r="G3392" i="4"/>
  <c r="G3393" i="4"/>
  <c r="G3394" i="4"/>
  <c r="G3395" i="4"/>
  <c r="G3396" i="4"/>
  <c r="G3397" i="4"/>
  <c r="G3398" i="4"/>
  <c r="G3399" i="4"/>
  <c r="G3400" i="4"/>
  <c r="G3401" i="4"/>
  <c r="G3402" i="4"/>
  <c r="G3403" i="4"/>
  <c r="G3404" i="4"/>
  <c r="G3405" i="4"/>
  <c r="G3406" i="4"/>
  <c r="G3407" i="4"/>
  <c r="G3408" i="4"/>
  <c r="G3409" i="4"/>
  <c r="G3410" i="4"/>
  <c r="G3411" i="4"/>
  <c r="G3412" i="4"/>
  <c r="G3413" i="4"/>
  <c r="G3414" i="4"/>
  <c r="G3415" i="4"/>
  <c r="G3416" i="4"/>
  <c r="G3417" i="4"/>
  <c r="G3418" i="4"/>
  <c r="G3419" i="4"/>
  <c r="G3420" i="4"/>
  <c r="G3421" i="4"/>
  <c r="G3422" i="4"/>
  <c r="G3423" i="4"/>
  <c r="G3424" i="4"/>
  <c r="G3425" i="4"/>
  <c r="G3426" i="4"/>
  <c r="G3427" i="4"/>
  <c r="G3428" i="4"/>
  <c r="G3429" i="4"/>
  <c r="G3430" i="4"/>
  <c r="G3431" i="4"/>
  <c r="G3432" i="4"/>
  <c r="G3433" i="4"/>
  <c r="G3434" i="4"/>
  <c r="G3435" i="4"/>
  <c r="G3436" i="4"/>
  <c r="G3437" i="4"/>
  <c r="G3438" i="4"/>
  <c r="G3439" i="4"/>
  <c r="G3440" i="4"/>
  <c r="G3441" i="4"/>
  <c r="G3442" i="4"/>
  <c r="G3443" i="4"/>
  <c r="G3444" i="4"/>
  <c r="G3445" i="4"/>
  <c r="G3446" i="4"/>
  <c r="G3447" i="4"/>
  <c r="G3448" i="4"/>
  <c r="G3449" i="4"/>
  <c r="G3450" i="4"/>
  <c r="G3451" i="4"/>
  <c r="G3452" i="4"/>
  <c r="G3453" i="4"/>
  <c r="G3454" i="4"/>
  <c r="G3455" i="4"/>
  <c r="G3456" i="4"/>
  <c r="G3457" i="4"/>
  <c r="G3458" i="4"/>
  <c r="G3459" i="4"/>
  <c r="G3460" i="4"/>
  <c r="G3461" i="4"/>
  <c r="G3462" i="4"/>
  <c r="G3463" i="4"/>
  <c r="G3464" i="4"/>
  <c r="G3465" i="4"/>
  <c r="G3466" i="4"/>
  <c r="G3467" i="4"/>
  <c r="G3468" i="4"/>
  <c r="G3469" i="4"/>
  <c r="G3470" i="4"/>
  <c r="G3471" i="4"/>
  <c r="G3472" i="4"/>
  <c r="G3473" i="4"/>
  <c r="G3474" i="4"/>
  <c r="G3475" i="4"/>
  <c r="G3476" i="4"/>
  <c r="G3477" i="4"/>
  <c r="G3478" i="4"/>
  <c r="G3479" i="4"/>
  <c r="G3480" i="4"/>
  <c r="G3481" i="4"/>
  <c r="G3482" i="4"/>
  <c r="G3483" i="4"/>
  <c r="G3484" i="4"/>
  <c r="G3485" i="4"/>
  <c r="G3486" i="4"/>
  <c r="G3487" i="4"/>
  <c r="G3488" i="4"/>
  <c r="G3489" i="4"/>
  <c r="G3490" i="4"/>
  <c r="G3491" i="4"/>
  <c r="G3492" i="4"/>
  <c r="G3493" i="4"/>
  <c r="G3494" i="4"/>
  <c r="G3495" i="4"/>
  <c r="G3496" i="4"/>
  <c r="G3497" i="4"/>
  <c r="G3498" i="4"/>
  <c r="G3499" i="4"/>
  <c r="G3500" i="4"/>
  <c r="G3501" i="4"/>
  <c r="G3502" i="4"/>
  <c r="G3503" i="4"/>
  <c r="G3504" i="4"/>
  <c r="G3505" i="4"/>
  <c r="G3506" i="4"/>
  <c r="G3507" i="4"/>
  <c r="G3508" i="4"/>
  <c r="G3509" i="4"/>
  <c r="G3510" i="4"/>
  <c r="G3511" i="4"/>
  <c r="G3512" i="4"/>
  <c r="G3513" i="4"/>
  <c r="G3514" i="4"/>
  <c r="G3515" i="4"/>
  <c r="G3516" i="4"/>
  <c r="G3517" i="4"/>
  <c r="G3518" i="4"/>
  <c r="G3519" i="4"/>
  <c r="G3520" i="4"/>
  <c r="G3521" i="4"/>
  <c r="G3522" i="4"/>
  <c r="G3523" i="4"/>
  <c r="G3524" i="4"/>
  <c r="G3525" i="4"/>
  <c r="G3526" i="4"/>
  <c r="G3527" i="4"/>
  <c r="G3528" i="4"/>
  <c r="G3529" i="4"/>
  <c r="G3530" i="4"/>
  <c r="G3531" i="4"/>
  <c r="G3532" i="4"/>
  <c r="G3533" i="4"/>
  <c r="G3534" i="4"/>
  <c r="G3535" i="4"/>
  <c r="G3536" i="4"/>
  <c r="G3537" i="4"/>
  <c r="G3538" i="4"/>
  <c r="G3539" i="4"/>
  <c r="G3540" i="4"/>
  <c r="G3541" i="4"/>
  <c r="G3542" i="4"/>
  <c r="G3543" i="4"/>
  <c r="G3544" i="4"/>
  <c r="G3545" i="4"/>
  <c r="G3546" i="4"/>
  <c r="G3547" i="4"/>
  <c r="G3548" i="4"/>
  <c r="G3549" i="4"/>
  <c r="G3550" i="4"/>
  <c r="G3551" i="4"/>
  <c r="G3552" i="4"/>
  <c r="G3553" i="4"/>
  <c r="G3554" i="4"/>
  <c r="G3555" i="4"/>
  <c r="G3556" i="4"/>
  <c r="G3557" i="4"/>
  <c r="G3558" i="4"/>
  <c r="G3559" i="4"/>
  <c r="G3560" i="4"/>
  <c r="G3561" i="4"/>
  <c r="G3562" i="4"/>
  <c r="G3563" i="4"/>
  <c r="G3564" i="4"/>
  <c r="G3565" i="4"/>
  <c r="G3566" i="4"/>
  <c r="G3567" i="4"/>
  <c r="G3568" i="4"/>
  <c r="G3569" i="4"/>
  <c r="G3570" i="4"/>
  <c r="G3571" i="4"/>
  <c r="G3572" i="4"/>
  <c r="G3573" i="4"/>
  <c r="G3574" i="4"/>
  <c r="G3575" i="4"/>
  <c r="G3576" i="4"/>
  <c r="G3577" i="4"/>
  <c r="G3578" i="4"/>
  <c r="G3579" i="4"/>
  <c r="G3580" i="4"/>
  <c r="G3581" i="4"/>
  <c r="G3582" i="4"/>
  <c r="G3583" i="4"/>
  <c r="G3584" i="4"/>
  <c r="G3585" i="4"/>
  <c r="G3586" i="4"/>
  <c r="G3587" i="4"/>
  <c r="G3588" i="4"/>
  <c r="G3589" i="4"/>
  <c r="G3590" i="4"/>
  <c r="G3591" i="4"/>
  <c r="G3592" i="4"/>
  <c r="G3593" i="4"/>
  <c r="G3594" i="4"/>
  <c r="G3595" i="4"/>
  <c r="G3596" i="4"/>
  <c r="G3597" i="4"/>
  <c r="G3598" i="4"/>
  <c r="G3599" i="4"/>
  <c r="G3600" i="4"/>
  <c r="G3601" i="4"/>
  <c r="G3602" i="4"/>
  <c r="G3603" i="4"/>
  <c r="G3604" i="4"/>
  <c r="G3605" i="4"/>
  <c r="G3606" i="4"/>
  <c r="G3607" i="4"/>
  <c r="G3608" i="4"/>
  <c r="G3609" i="4"/>
  <c r="G3610" i="4"/>
  <c r="G3611" i="4"/>
  <c r="G3612" i="4"/>
  <c r="G3613" i="4"/>
  <c r="G3614" i="4"/>
  <c r="G3615" i="4"/>
  <c r="G3616" i="4"/>
  <c r="G3617" i="4"/>
  <c r="G3618" i="4"/>
  <c r="G3619" i="4"/>
  <c r="G3620" i="4"/>
  <c r="G3621" i="4"/>
  <c r="G3622" i="4"/>
  <c r="G3623" i="4"/>
  <c r="G3624" i="4"/>
  <c r="G3625" i="4"/>
  <c r="G3626" i="4"/>
  <c r="G3627" i="4"/>
  <c r="G3628" i="4"/>
  <c r="G3629" i="4"/>
  <c r="G3630" i="4"/>
  <c r="G3631" i="4"/>
  <c r="G3632" i="4"/>
  <c r="G3633" i="4"/>
  <c r="G3634" i="4"/>
  <c r="G3635" i="4"/>
  <c r="G3636" i="4"/>
  <c r="G3637" i="4"/>
  <c r="G3638" i="4"/>
  <c r="G3639" i="4"/>
  <c r="G3640" i="4"/>
  <c r="G3641" i="4"/>
  <c r="G3642" i="4"/>
  <c r="G3643" i="4"/>
  <c r="G3644" i="4"/>
  <c r="G3645" i="4"/>
  <c r="G3646" i="4"/>
  <c r="G3647" i="4"/>
  <c r="G3648" i="4"/>
  <c r="G3649" i="4"/>
  <c r="G3650" i="4"/>
  <c r="G3651" i="4"/>
  <c r="G3652" i="4"/>
  <c r="G3653" i="4"/>
  <c r="G3654" i="4"/>
  <c r="G3655" i="4"/>
  <c r="G3656" i="4"/>
  <c r="G3657" i="4"/>
  <c r="G3658" i="4"/>
  <c r="G3659" i="4"/>
  <c r="G3660" i="4"/>
  <c r="G3661" i="4"/>
  <c r="G3662" i="4"/>
  <c r="G3663" i="4"/>
  <c r="G3664" i="4"/>
  <c r="G3665" i="4"/>
  <c r="G3666" i="4"/>
  <c r="G3667" i="4"/>
  <c r="G3668" i="4"/>
  <c r="G3669" i="4"/>
  <c r="G3670" i="4"/>
  <c r="G3671" i="4"/>
  <c r="G3672" i="4"/>
  <c r="G3673" i="4"/>
  <c r="G3674" i="4"/>
  <c r="G3675" i="4"/>
  <c r="G3676" i="4"/>
  <c r="G3677" i="4"/>
  <c r="G3678" i="4"/>
  <c r="G3679" i="4"/>
  <c r="G3680" i="4"/>
  <c r="G3681" i="4"/>
  <c r="G3682" i="4"/>
  <c r="G3683" i="4"/>
  <c r="G3684" i="4"/>
  <c r="G3685" i="4"/>
  <c r="G3686" i="4"/>
  <c r="G3687" i="4"/>
  <c r="G3688" i="4"/>
  <c r="G3689" i="4"/>
  <c r="G3690" i="4"/>
  <c r="G3691" i="4"/>
  <c r="G3692" i="4"/>
  <c r="G3693" i="4"/>
  <c r="G3694" i="4"/>
  <c r="G3695" i="4"/>
  <c r="G3696" i="4"/>
  <c r="G3697" i="4"/>
  <c r="G3698" i="4"/>
  <c r="G3699" i="4"/>
  <c r="G3700" i="4"/>
  <c r="G3701" i="4"/>
  <c r="G3702" i="4"/>
  <c r="G3703" i="4"/>
  <c r="G3704" i="4"/>
  <c r="G3705" i="4"/>
  <c r="G3706" i="4"/>
  <c r="G3707" i="4"/>
  <c r="G3708" i="4"/>
  <c r="G3709" i="4"/>
  <c r="G3710" i="4"/>
  <c r="G3711" i="4"/>
  <c r="G3712" i="4"/>
  <c r="G3713" i="4"/>
  <c r="G3714" i="4"/>
  <c r="G3715" i="4"/>
  <c r="G3716" i="4"/>
  <c r="G3717" i="4"/>
  <c r="G3718" i="4"/>
  <c r="G3719" i="4"/>
  <c r="G3720" i="4"/>
  <c r="G3721" i="4"/>
  <c r="G3722" i="4"/>
  <c r="G3723" i="4"/>
  <c r="G3724" i="4"/>
  <c r="G3725" i="4"/>
  <c r="G3726" i="4"/>
  <c r="G3727" i="4"/>
  <c r="G3728" i="4"/>
  <c r="G3729" i="4"/>
  <c r="G3730" i="4"/>
  <c r="G3731" i="4"/>
  <c r="G3732" i="4"/>
  <c r="G3733" i="4"/>
  <c r="G3734" i="4"/>
  <c r="G3735" i="4"/>
  <c r="G3736" i="4"/>
  <c r="G3737" i="4"/>
  <c r="G3738" i="4"/>
  <c r="G3739" i="4"/>
  <c r="G3740" i="4"/>
  <c r="G3741" i="4"/>
  <c r="G3742" i="4"/>
  <c r="G3743" i="4"/>
  <c r="G3744" i="4"/>
  <c r="G3745" i="4"/>
  <c r="G3746" i="4"/>
  <c r="G3747" i="4"/>
  <c r="G3748" i="4"/>
  <c r="G3749" i="4"/>
  <c r="G3750" i="4"/>
  <c r="G3751" i="4"/>
  <c r="G3752" i="4"/>
  <c r="G3753" i="4"/>
  <c r="G3754" i="4"/>
  <c r="G3755" i="4"/>
  <c r="G3756" i="4"/>
  <c r="G3757" i="4"/>
  <c r="G3758" i="4"/>
  <c r="G3759" i="4"/>
  <c r="G3760" i="4"/>
  <c r="G3761" i="4"/>
  <c r="G3762" i="4"/>
  <c r="G3763" i="4"/>
  <c r="G3764" i="4"/>
  <c r="G3765" i="4"/>
  <c r="G3766" i="4"/>
  <c r="G3767" i="4"/>
  <c r="G3768" i="4"/>
  <c r="G3769" i="4"/>
  <c r="G3770" i="4"/>
  <c r="G3771" i="4"/>
  <c r="G3772" i="4"/>
  <c r="G3773" i="4"/>
  <c r="G3774" i="4"/>
  <c r="G3775" i="4"/>
  <c r="G3776" i="4"/>
  <c r="G3777" i="4"/>
  <c r="G3778" i="4"/>
  <c r="G3779" i="4"/>
  <c r="G3780" i="4"/>
  <c r="G3781" i="4"/>
  <c r="G3782" i="4"/>
  <c r="G3783" i="4"/>
  <c r="G3784" i="4"/>
  <c r="G3785" i="4"/>
  <c r="G3786" i="4"/>
  <c r="G3787" i="4"/>
  <c r="G3788" i="4"/>
  <c r="G3789" i="4"/>
  <c r="G3790" i="4"/>
  <c r="G3791" i="4"/>
  <c r="G3792" i="4"/>
  <c r="G3793" i="4"/>
  <c r="G3794" i="4"/>
  <c r="G3795" i="4"/>
  <c r="G3796" i="4"/>
  <c r="G3797" i="4"/>
  <c r="G3798" i="4"/>
  <c r="G3799" i="4"/>
  <c r="G3800" i="4"/>
  <c r="G3801" i="4"/>
  <c r="G3802" i="4"/>
  <c r="G3803" i="4"/>
  <c r="G3804" i="4"/>
  <c r="G3805" i="4"/>
  <c r="G3806" i="4"/>
  <c r="G3807" i="4"/>
  <c r="G3808" i="4"/>
  <c r="G3809" i="4"/>
  <c r="G3810" i="4"/>
  <c r="G3811" i="4"/>
  <c r="G3812" i="4"/>
  <c r="G3813" i="4"/>
  <c r="G3814" i="4"/>
  <c r="G3815" i="4"/>
  <c r="G3816" i="4"/>
  <c r="G3817" i="4"/>
  <c r="G3818" i="4"/>
  <c r="G3819" i="4"/>
  <c r="G3820" i="4"/>
  <c r="G3821" i="4"/>
  <c r="G3822" i="4"/>
  <c r="G3823" i="4"/>
  <c r="G3824" i="4"/>
  <c r="G3825" i="4"/>
  <c r="G3826" i="4"/>
  <c r="G3827" i="4"/>
  <c r="G3828" i="4"/>
  <c r="G3829" i="4"/>
  <c r="G3830" i="4"/>
  <c r="G3831" i="4"/>
  <c r="G3832" i="4"/>
  <c r="G3833" i="4"/>
  <c r="G3834" i="4"/>
  <c r="G3835" i="4"/>
  <c r="G3836" i="4"/>
  <c r="G3837" i="4"/>
  <c r="G3838" i="4"/>
  <c r="G3839" i="4"/>
  <c r="G3840" i="4"/>
  <c r="G3841" i="4"/>
  <c r="G3842" i="4"/>
  <c r="G3843" i="4"/>
  <c r="G3844" i="4"/>
  <c r="G3845" i="4"/>
  <c r="G3846" i="4"/>
  <c r="G3847" i="4"/>
  <c r="G3848" i="4"/>
  <c r="G3849" i="4"/>
  <c r="G3850" i="4"/>
  <c r="G3851" i="4"/>
  <c r="G3852" i="4"/>
  <c r="G3853" i="4"/>
  <c r="G3854" i="4"/>
  <c r="G3855" i="4"/>
  <c r="G3856" i="4"/>
  <c r="G3857" i="4"/>
  <c r="G3858" i="4"/>
  <c r="G3859" i="4"/>
  <c r="G3860" i="4"/>
  <c r="G3861" i="4"/>
  <c r="G3862" i="4"/>
  <c r="G3863" i="4"/>
  <c r="G3864" i="4"/>
  <c r="G3865" i="4"/>
  <c r="G3866" i="4"/>
  <c r="G3867" i="4"/>
  <c r="G3868" i="4"/>
  <c r="G3869" i="4"/>
  <c r="G3870" i="4"/>
  <c r="G3871" i="4"/>
  <c r="G3872" i="4"/>
  <c r="G3873" i="4"/>
  <c r="G3874" i="4"/>
  <c r="G3875" i="4"/>
  <c r="G3876" i="4"/>
  <c r="G3877" i="4"/>
  <c r="G3878" i="4"/>
  <c r="G3879" i="4"/>
  <c r="G3880" i="4"/>
  <c r="G3881" i="4"/>
  <c r="G3882" i="4"/>
  <c r="G3883" i="4"/>
  <c r="G3884" i="4"/>
  <c r="G3885" i="4"/>
  <c r="G3886" i="4"/>
  <c r="G3887" i="4"/>
  <c r="G3888" i="4"/>
  <c r="G3889" i="4"/>
  <c r="G3890" i="4"/>
  <c r="G3891" i="4"/>
  <c r="G3892" i="4"/>
  <c r="G3893" i="4"/>
  <c r="G3894" i="4"/>
  <c r="G3895" i="4"/>
  <c r="G3896" i="4"/>
  <c r="G3897" i="4"/>
  <c r="G3898" i="4"/>
  <c r="G3899" i="4"/>
  <c r="G3900" i="4"/>
  <c r="G3901" i="4"/>
  <c r="G3902" i="4"/>
  <c r="G3903" i="4"/>
  <c r="G3904" i="4"/>
  <c r="G3905" i="4"/>
  <c r="G3906" i="4"/>
  <c r="G3907" i="4"/>
  <c r="G3908" i="4"/>
  <c r="G3909" i="4"/>
  <c r="G3910" i="4"/>
  <c r="G3911" i="4"/>
  <c r="G3912" i="4"/>
  <c r="G3913" i="4"/>
  <c r="G3914" i="4"/>
  <c r="G3915" i="4"/>
  <c r="G3916" i="4"/>
  <c r="G3917" i="4"/>
  <c r="G3918" i="4"/>
  <c r="G3919" i="4"/>
  <c r="G3920" i="4"/>
  <c r="G3921" i="4"/>
  <c r="G3922" i="4"/>
  <c r="G3923" i="4"/>
  <c r="G3924" i="4"/>
  <c r="G3925" i="4"/>
  <c r="G3926" i="4"/>
  <c r="G3927" i="4"/>
  <c r="G3928" i="4"/>
  <c r="G3929" i="4"/>
  <c r="G3930" i="4"/>
  <c r="G3931" i="4"/>
  <c r="G3932" i="4"/>
  <c r="G3933" i="4"/>
  <c r="G3934" i="4"/>
  <c r="G3935" i="4"/>
  <c r="G3936" i="4"/>
  <c r="G3937" i="4"/>
  <c r="G3938" i="4"/>
  <c r="G3939" i="4"/>
  <c r="G3940" i="4"/>
  <c r="G3941" i="4"/>
  <c r="G3942" i="4"/>
  <c r="G3943" i="4"/>
  <c r="G3944" i="4"/>
  <c r="G3945" i="4"/>
  <c r="G3946" i="4"/>
  <c r="G3947" i="4"/>
  <c r="G3948" i="4"/>
  <c r="G3949" i="4"/>
  <c r="G3950" i="4"/>
  <c r="G3951" i="4"/>
  <c r="G3952" i="4"/>
  <c r="G3953" i="4"/>
  <c r="G3954" i="4"/>
  <c r="G3955" i="4"/>
  <c r="G3956" i="4"/>
  <c r="G3957" i="4"/>
  <c r="G3958" i="4"/>
  <c r="G3959" i="4"/>
  <c r="G3960" i="4"/>
  <c r="G3961" i="4"/>
  <c r="G3962" i="4"/>
  <c r="G3963" i="4"/>
  <c r="G3964" i="4"/>
  <c r="G3965" i="4"/>
  <c r="G3966" i="4"/>
  <c r="G3967" i="4"/>
  <c r="G3968" i="4"/>
  <c r="G3969" i="4"/>
  <c r="G3970" i="4"/>
  <c r="G3971" i="4"/>
  <c r="G3972" i="4"/>
  <c r="G3973" i="4"/>
  <c r="G3974" i="4"/>
  <c r="G3975" i="4"/>
  <c r="G3976" i="4"/>
  <c r="G3977" i="4"/>
  <c r="G3978" i="4"/>
  <c r="G3979" i="4"/>
  <c r="G3980" i="4"/>
  <c r="G3981" i="4"/>
  <c r="G3982" i="4"/>
  <c r="G3983" i="4"/>
  <c r="G3984" i="4"/>
  <c r="G3985" i="4"/>
  <c r="G3986" i="4"/>
  <c r="G3987" i="4"/>
  <c r="G3988" i="4"/>
  <c r="G3989" i="4"/>
  <c r="G3990" i="4"/>
  <c r="G3991" i="4"/>
  <c r="G3992" i="4"/>
  <c r="G3993" i="4"/>
  <c r="G3994" i="4"/>
  <c r="G3995" i="4"/>
  <c r="G3996" i="4"/>
  <c r="G3997" i="4"/>
  <c r="G3998" i="4"/>
  <c r="G3999" i="4"/>
  <c r="G4000" i="4"/>
  <c r="G4001" i="4"/>
  <c r="G4002" i="4"/>
  <c r="G4003" i="4"/>
  <c r="G4004" i="4"/>
  <c r="G4005" i="4"/>
  <c r="G4006" i="4"/>
  <c r="G4007" i="4"/>
  <c r="G4008" i="4"/>
  <c r="G4009" i="4"/>
  <c r="G4010" i="4"/>
  <c r="G4011" i="4"/>
  <c r="G4012" i="4"/>
  <c r="G4013" i="4"/>
  <c r="G4014" i="4"/>
  <c r="G4015" i="4"/>
  <c r="G4016" i="4"/>
  <c r="G4017" i="4"/>
  <c r="G4018" i="4"/>
  <c r="G4019" i="4"/>
  <c r="G4020" i="4"/>
  <c r="G4021" i="4"/>
  <c r="G4022" i="4"/>
  <c r="G4023" i="4"/>
  <c r="G4024" i="4"/>
  <c r="G4025" i="4"/>
  <c r="G4026" i="4"/>
  <c r="G4027" i="4"/>
  <c r="G4028" i="4"/>
  <c r="G4029" i="4"/>
  <c r="G4030" i="4"/>
  <c r="G4031" i="4"/>
  <c r="G4032" i="4"/>
  <c r="G4033" i="4"/>
  <c r="G4034" i="4"/>
  <c r="G4035" i="4"/>
  <c r="G4036" i="4"/>
  <c r="G4037" i="4"/>
  <c r="G4038" i="4"/>
  <c r="G4039" i="4"/>
  <c r="G4040" i="4"/>
  <c r="G4041" i="4"/>
  <c r="G4042" i="4"/>
  <c r="G4043" i="4"/>
  <c r="G4044" i="4"/>
  <c r="G4045" i="4"/>
  <c r="G4046" i="4"/>
  <c r="G4047" i="4"/>
  <c r="G4048" i="4"/>
  <c r="G4049" i="4"/>
  <c r="G4050" i="4"/>
  <c r="G4051" i="4"/>
  <c r="G4052" i="4"/>
  <c r="G4053" i="4"/>
  <c r="G4054" i="4"/>
  <c r="G4055" i="4"/>
  <c r="G4056" i="4"/>
  <c r="G4057" i="4"/>
  <c r="G4058" i="4"/>
  <c r="G4059" i="4"/>
  <c r="G4060" i="4"/>
  <c r="G4061" i="4"/>
  <c r="G4062" i="4"/>
  <c r="G4063" i="4"/>
  <c r="G4064" i="4"/>
  <c r="G4065" i="4"/>
  <c r="G4066" i="4"/>
  <c r="G4067" i="4"/>
  <c r="G4068" i="4"/>
  <c r="G4069" i="4"/>
  <c r="G4070" i="4"/>
  <c r="G4071" i="4"/>
  <c r="G4072" i="4"/>
  <c r="G4073" i="4"/>
  <c r="G4074" i="4"/>
  <c r="G4075" i="4"/>
  <c r="G4076" i="4"/>
  <c r="G4077" i="4"/>
  <c r="G4078" i="4"/>
  <c r="G4079" i="4"/>
  <c r="G4080" i="4"/>
  <c r="G4081" i="4"/>
  <c r="G4082" i="4"/>
  <c r="G4083" i="4"/>
  <c r="G4084" i="4"/>
  <c r="G4085" i="4"/>
  <c r="G4086" i="4"/>
  <c r="G4087" i="4"/>
  <c r="G4088" i="4"/>
  <c r="G4089" i="4"/>
  <c r="G4090" i="4"/>
  <c r="G4091" i="4"/>
  <c r="G4092" i="4"/>
  <c r="G4093" i="4"/>
  <c r="G4094" i="4"/>
  <c r="G4095" i="4"/>
  <c r="G4096" i="4"/>
  <c r="G4097" i="4"/>
  <c r="G4098" i="4"/>
  <c r="G4099" i="4"/>
  <c r="G4100" i="4"/>
  <c r="G4101" i="4"/>
  <c r="G4102" i="4"/>
  <c r="G4103" i="4"/>
  <c r="G4104" i="4"/>
  <c r="G4105" i="4"/>
  <c r="G4106" i="4"/>
  <c r="G4107" i="4"/>
  <c r="G4108" i="4"/>
  <c r="G4109" i="4"/>
  <c r="G4110" i="4"/>
  <c r="G4111" i="4"/>
  <c r="G4112" i="4"/>
  <c r="G4113" i="4"/>
  <c r="G4114" i="4"/>
  <c r="G4115" i="4"/>
  <c r="G4116" i="4"/>
  <c r="G4117" i="4"/>
  <c r="G4118" i="4"/>
  <c r="G4119" i="4"/>
  <c r="G4120" i="4"/>
  <c r="G4121" i="4"/>
  <c r="G4122" i="4"/>
  <c r="G4123" i="4"/>
  <c r="G4124" i="4"/>
  <c r="G4125" i="4"/>
  <c r="G4126" i="4"/>
  <c r="G4127" i="4"/>
  <c r="G4128" i="4"/>
  <c r="G4129" i="4"/>
  <c r="G4130" i="4"/>
  <c r="G4131" i="4"/>
  <c r="G4132" i="4"/>
  <c r="G4133" i="4"/>
  <c r="G4134" i="4"/>
  <c r="G4135" i="4"/>
  <c r="G4136" i="4"/>
  <c r="G4137" i="4"/>
  <c r="G4138" i="4"/>
  <c r="G4139" i="4"/>
  <c r="G4140" i="4"/>
  <c r="G4141" i="4"/>
  <c r="G4142" i="4"/>
  <c r="G4143" i="4"/>
  <c r="G4144" i="4"/>
  <c r="G4145" i="4"/>
  <c r="G4146" i="4"/>
  <c r="G4147" i="4"/>
  <c r="G4148" i="4"/>
  <c r="G4149" i="4"/>
  <c r="G4150" i="4"/>
  <c r="G4151" i="4"/>
  <c r="G4152" i="4"/>
  <c r="G4153" i="4"/>
  <c r="G4154" i="4"/>
  <c r="G4155" i="4"/>
  <c r="G4156" i="4"/>
  <c r="G4157" i="4"/>
  <c r="G4158" i="4"/>
  <c r="G4159" i="4"/>
  <c r="G4160" i="4"/>
  <c r="G4161" i="4"/>
  <c r="G4162" i="4"/>
  <c r="G4163" i="4"/>
  <c r="G4164" i="4"/>
  <c r="G4165" i="4"/>
  <c r="G4166" i="4"/>
  <c r="G4167" i="4"/>
  <c r="G4168" i="4"/>
  <c r="G4169" i="4"/>
  <c r="G4170" i="4"/>
  <c r="G4171" i="4"/>
  <c r="G4172" i="4"/>
  <c r="G4173" i="4"/>
  <c r="G4174" i="4"/>
  <c r="G4175" i="4"/>
  <c r="G4176" i="4"/>
  <c r="G4177" i="4"/>
  <c r="G4178" i="4"/>
  <c r="G4179" i="4"/>
  <c r="G4180" i="4"/>
  <c r="G4181" i="4"/>
  <c r="G4182" i="4"/>
  <c r="G4183" i="4"/>
  <c r="G4184" i="4"/>
  <c r="G4185" i="4"/>
  <c r="G4186" i="4"/>
  <c r="G4187" i="4"/>
  <c r="G4188" i="4"/>
  <c r="G4189" i="4"/>
  <c r="G4190" i="4"/>
  <c r="G4191" i="4"/>
  <c r="G4192" i="4"/>
  <c r="G4193" i="4"/>
  <c r="G4194" i="4"/>
  <c r="G4195" i="4"/>
  <c r="G4196" i="4"/>
  <c r="G4197" i="4"/>
  <c r="G4198" i="4"/>
  <c r="G4199" i="4"/>
  <c r="G4200" i="4"/>
  <c r="G4201" i="4"/>
  <c r="G4202" i="4"/>
  <c r="G4203" i="4"/>
  <c r="G4204" i="4"/>
  <c r="G4205" i="4"/>
  <c r="G4206" i="4"/>
  <c r="G4207" i="4"/>
  <c r="G4208" i="4"/>
  <c r="G4209" i="4"/>
  <c r="G4210" i="4"/>
  <c r="G4211" i="4"/>
  <c r="G4212" i="4"/>
  <c r="G4213" i="4"/>
  <c r="G4214" i="4"/>
  <c r="G4215" i="4"/>
  <c r="G4216" i="4"/>
  <c r="G4217" i="4"/>
  <c r="G4218" i="4"/>
  <c r="G4219" i="4"/>
  <c r="G4220" i="4"/>
  <c r="G4221" i="4"/>
  <c r="G4222" i="4"/>
  <c r="G4223" i="4"/>
  <c r="G4224" i="4"/>
  <c r="G4225" i="4"/>
  <c r="G4226" i="4"/>
  <c r="G4227" i="4"/>
  <c r="G4228" i="4"/>
  <c r="G4229" i="4"/>
  <c r="G4230" i="4"/>
  <c r="G4231" i="4"/>
  <c r="G4232" i="4"/>
  <c r="G4233" i="4"/>
  <c r="G4234" i="4"/>
  <c r="G4235" i="4"/>
  <c r="G4236" i="4"/>
  <c r="G4237" i="4"/>
  <c r="G4238" i="4"/>
  <c r="G4239" i="4"/>
  <c r="G4240" i="4"/>
  <c r="G4241" i="4"/>
  <c r="G4242" i="4"/>
  <c r="G4243" i="4"/>
  <c r="G4244" i="4"/>
  <c r="G4245" i="4"/>
  <c r="G4246" i="4"/>
  <c r="G4247" i="4"/>
  <c r="G4248" i="4"/>
  <c r="G4249" i="4"/>
  <c r="G4250" i="4"/>
  <c r="G4251" i="4"/>
  <c r="G4252" i="4"/>
  <c r="G4253" i="4"/>
  <c r="G4254" i="4"/>
  <c r="G4255" i="4"/>
  <c r="G4256" i="4"/>
  <c r="G4257" i="4"/>
  <c r="G4258" i="4"/>
  <c r="G4259" i="4"/>
  <c r="G4260" i="4"/>
  <c r="G4261" i="4"/>
  <c r="G4262" i="4"/>
  <c r="G4263" i="4"/>
  <c r="G4264" i="4"/>
  <c r="G4265" i="4"/>
  <c r="G4266" i="4"/>
  <c r="G4267" i="4"/>
  <c r="G4268" i="4"/>
  <c r="G4269" i="4"/>
  <c r="G4270" i="4"/>
  <c r="G4271" i="4"/>
  <c r="G4272" i="4"/>
  <c r="G4273" i="4"/>
  <c r="G4274" i="4"/>
  <c r="G4275" i="4"/>
  <c r="G4276" i="4"/>
  <c r="G4277" i="4"/>
  <c r="G4278" i="4"/>
  <c r="G4279" i="4"/>
  <c r="G4280" i="4"/>
  <c r="G4281" i="4"/>
  <c r="G4282" i="4"/>
  <c r="G4283" i="4"/>
  <c r="G4284" i="4"/>
  <c r="G4285" i="4"/>
  <c r="G4286" i="4"/>
  <c r="G4287" i="4"/>
  <c r="G4288" i="4"/>
  <c r="G4289" i="4"/>
  <c r="G4290" i="4"/>
  <c r="G4291" i="4"/>
  <c r="G4292" i="4"/>
  <c r="G4293" i="4"/>
  <c r="G4294" i="4"/>
  <c r="G4295" i="4"/>
  <c r="G4296" i="4"/>
  <c r="G4297" i="4"/>
  <c r="G4298" i="4"/>
  <c r="G4299" i="4"/>
  <c r="G4300" i="4"/>
  <c r="G4301" i="4"/>
  <c r="G4302" i="4"/>
  <c r="G4303" i="4"/>
  <c r="G4304" i="4"/>
  <c r="G4305" i="4"/>
  <c r="G4306" i="4"/>
  <c r="G4307" i="4"/>
  <c r="G4308" i="4"/>
  <c r="G4309" i="4"/>
  <c r="G4310" i="4"/>
  <c r="G4311" i="4"/>
  <c r="G4312" i="4"/>
  <c r="G4313" i="4"/>
  <c r="G4314" i="4"/>
  <c r="G4315" i="4"/>
  <c r="G4316" i="4"/>
  <c r="G4317" i="4"/>
  <c r="G4318" i="4"/>
  <c r="G4319" i="4"/>
  <c r="G4320" i="4"/>
  <c r="G4321" i="4"/>
  <c r="G4322" i="4"/>
  <c r="G4323" i="4"/>
  <c r="G4324" i="4"/>
  <c r="G4325" i="4"/>
  <c r="G4326" i="4"/>
  <c r="G4327" i="4"/>
  <c r="G4328" i="4"/>
  <c r="G4329" i="4"/>
  <c r="G4330" i="4"/>
  <c r="G4331" i="4"/>
  <c r="G4332" i="4"/>
  <c r="G4333" i="4"/>
  <c r="G4334" i="4"/>
  <c r="G4335" i="4"/>
  <c r="G4336" i="4"/>
  <c r="G4337" i="4"/>
  <c r="G4338" i="4"/>
  <c r="G4339" i="4"/>
  <c r="G4340" i="4"/>
  <c r="G4341" i="4"/>
  <c r="G4342" i="4"/>
  <c r="G4343" i="4"/>
  <c r="G4344" i="4"/>
  <c r="G4345" i="4"/>
  <c r="G4346" i="4"/>
  <c r="G4347" i="4"/>
  <c r="G4348" i="4"/>
  <c r="G4349" i="4"/>
  <c r="G4350" i="4"/>
  <c r="G4351" i="4"/>
  <c r="G4352" i="4"/>
  <c r="G4353" i="4"/>
  <c r="G4354" i="4"/>
  <c r="G4355" i="4"/>
  <c r="G4356" i="4"/>
  <c r="G4357" i="4"/>
  <c r="G4358" i="4"/>
  <c r="G4359" i="4"/>
  <c r="G4360" i="4"/>
  <c r="G4361" i="4"/>
  <c r="G4362" i="4"/>
  <c r="G4363" i="4"/>
  <c r="G4364" i="4"/>
  <c r="G4365" i="4"/>
  <c r="G4366" i="4"/>
  <c r="G4367" i="4"/>
  <c r="G4368" i="4"/>
  <c r="G4369" i="4"/>
  <c r="G4370" i="4"/>
  <c r="G4371" i="4"/>
  <c r="G4372" i="4"/>
  <c r="G4373" i="4"/>
  <c r="G4374" i="4"/>
  <c r="G4375" i="4"/>
  <c r="G4376" i="4"/>
  <c r="G4377" i="4"/>
  <c r="G4378" i="4"/>
  <c r="G4379" i="4"/>
  <c r="G4380" i="4"/>
  <c r="G4381" i="4"/>
  <c r="G4382" i="4"/>
  <c r="G4383" i="4"/>
  <c r="G4384" i="4"/>
  <c r="G4385" i="4"/>
  <c r="G4386" i="4"/>
  <c r="G4387" i="4"/>
  <c r="G4388" i="4"/>
  <c r="G4389" i="4"/>
  <c r="G4390" i="4"/>
  <c r="G4391" i="4"/>
  <c r="G4392" i="4"/>
  <c r="G4393" i="4"/>
  <c r="G4394" i="4"/>
  <c r="G4395" i="4"/>
  <c r="G4396" i="4"/>
  <c r="G4397" i="4"/>
  <c r="G4398" i="4"/>
  <c r="G4399" i="4"/>
  <c r="G4400" i="4"/>
  <c r="G4401" i="4"/>
  <c r="G4402" i="4"/>
  <c r="G4403" i="4"/>
  <c r="G4404" i="4"/>
  <c r="G4405" i="4"/>
  <c r="G4406" i="4"/>
  <c r="G4407" i="4"/>
  <c r="G4408" i="4"/>
  <c r="G4409" i="4"/>
  <c r="G4410" i="4"/>
  <c r="G4411" i="4"/>
  <c r="G4412" i="4"/>
  <c r="G4413" i="4"/>
  <c r="G4414" i="4"/>
  <c r="G4415" i="4"/>
  <c r="G4416" i="4"/>
  <c r="G4417" i="4"/>
  <c r="G4418" i="4"/>
  <c r="G4419" i="4"/>
  <c r="G4420" i="4"/>
  <c r="G4421" i="4"/>
  <c r="G4422" i="4"/>
  <c r="G4423" i="4"/>
  <c r="G4424" i="4"/>
  <c r="G4425" i="4"/>
  <c r="G4426" i="4"/>
  <c r="G4427" i="4"/>
  <c r="G4428" i="4"/>
  <c r="G4429" i="4"/>
  <c r="G4430" i="4"/>
  <c r="G4431" i="4"/>
  <c r="G4432" i="4"/>
  <c r="G4433" i="4"/>
  <c r="G4434" i="4"/>
  <c r="G4435" i="4"/>
  <c r="G4436" i="4"/>
  <c r="G4437" i="4"/>
  <c r="G4438" i="4"/>
  <c r="G4439" i="4"/>
  <c r="G4440" i="4"/>
  <c r="G4441" i="4"/>
  <c r="G4442" i="4"/>
  <c r="G4443" i="4"/>
  <c r="G4444" i="4"/>
  <c r="G4445" i="4"/>
  <c r="G4446" i="4"/>
  <c r="G4447" i="4"/>
  <c r="G4448" i="4"/>
  <c r="G4449" i="4"/>
  <c r="G4450" i="4"/>
  <c r="G4451" i="4"/>
  <c r="G4452" i="4"/>
  <c r="G4453" i="4"/>
  <c r="G4454" i="4"/>
  <c r="G4455" i="4"/>
  <c r="G4456" i="4"/>
  <c r="G4457" i="4"/>
  <c r="G4458" i="4"/>
  <c r="G4459" i="4"/>
  <c r="G4460" i="4"/>
  <c r="G4461" i="4"/>
  <c r="G4462" i="4"/>
  <c r="G4463" i="4"/>
  <c r="G4464" i="4"/>
  <c r="G4465" i="4"/>
  <c r="G4466" i="4"/>
  <c r="G4467" i="4"/>
  <c r="G4468" i="4"/>
  <c r="G4469" i="4"/>
  <c r="G4470" i="4"/>
  <c r="G4471" i="4"/>
  <c r="G4472" i="4"/>
  <c r="G4473" i="4"/>
  <c r="G4474" i="4"/>
  <c r="G4475" i="4"/>
  <c r="G4476" i="4"/>
  <c r="G4477" i="4"/>
  <c r="G4478" i="4"/>
  <c r="G4479" i="4"/>
  <c r="G4480" i="4"/>
  <c r="G4481" i="4"/>
  <c r="G4482" i="4"/>
  <c r="G4483" i="4"/>
  <c r="G4484" i="4"/>
  <c r="G4485" i="4"/>
  <c r="G4486" i="4"/>
  <c r="G4487" i="4"/>
  <c r="G4488" i="4"/>
  <c r="G4489" i="4"/>
  <c r="G4490" i="4"/>
  <c r="G4491" i="4"/>
  <c r="G4492" i="4"/>
  <c r="G4493" i="4"/>
  <c r="G4494" i="4"/>
  <c r="G4495" i="4"/>
  <c r="G4496" i="4"/>
  <c r="G4497" i="4"/>
  <c r="G4498" i="4"/>
  <c r="G4499" i="4"/>
  <c r="G4500" i="4"/>
  <c r="G4501" i="4"/>
  <c r="G4502" i="4"/>
  <c r="G4503" i="4"/>
  <c r="G4504" i="4"/>
  <c r="G4505" i="4"/>
  <c r="G4506" i="4"/>
  <c r="G4507" i="4"/>
  <c r="G4508" i="4"/>
  <c r="G4509" i="4"/>
  <c r="G4510" i="4"/>
  <c r="G4511" i="4"/>
  <c r="G4512" i="4"/>
  <c r="G4513" i="4"/>
  <c r="G4514" i="4"/>
  <c r="G4515" i="4"/>
  <c r="G4516" i="4"/>
  <c r="G4517" i="4"/>
  <c r="G4518" i="4"/>
  <c r="G4519" i="4"/>
  <c r="G4520" i="4"/>
  <c r="G4521" i="4"/>
  <c r="G4522" i="4"/>
  <c r="G4523" i="4"/>
  <c r="G4524" i="4"/>
  <c r="G4525" i="4"/>
  <c r="G4526" i="4"/>
  <c r="G4527" i="4"/>
  <c r="G4528" i="4"/>
  <c r="G4529" i="4"/>
  <c r="G4530" i="4"/>
  <c r="G4531" i="4"/>
  <c r="G4532" i="4"/>
  <c r="G4533" i="4"/>
  <c r="G4534" i="4"/>
  <c r="G4535" i="4"/>
  <c r="G4536" i="4"/>
  <c r="G4537" i="4"/>
  <c r="G4538" i="4"/>
  <c r="G4539" i="4"/>
  <c r="G4540" i="4"/>
  <c r="G4541" i="4"/>
  <c r="G4542" i="4"/>
  <c r="G4543" i="4"/>
  <c r="G4544" i="4"/>
  <c r="G4545" i="4"/>
  <c r="G4546" i="4"/>
  <c r="G4547" i="4"/>
  <c r="G4548" i="4"/>
  <c r="G4549" i="4"/>
  <c r="G4550" i="4"/>
  <c r="G4551" i="4"/>
  <c r="G4552" i="4"/>
  <c r="G4553" i="4"/>
  <c r="G4554" i="4"/>
  <c r="G4555" i="4"/>
  <c r="G4556" i="4"/>
  <c r="G4557" i="4"/>
  <c r="G4558" i="4"/>
  <c r="G4559" i="4"/>
  <c r="G4560" i="4"/>
  <c r="G4561" i="4"/>
  <c r="G4562" i="4"/>
  <c r="G4563" i="4"/>
  <c r="G4564" i="4"/>
  <c r="G4565" i="4"/>
  <c r="G4566" i="4"/>
  <c r="G4567" i="4"/>
  <c r="G4568" i="4"/>
  <c r="G4569" i="4"/>
  <c r="G4570" i="4"/>
  <c r="G4571" i="4"/>
  <c r="G4572" i="4"/>
  <c r="G4573" i="4"/>
  <c r="G4574" i="4"/>
  <c r="G4575" i="4"/>
  <c r="G4576" i="4"/>
  <c r="G4577" i="4"/>
  <c r="G4578" i="4"/>
  <c r="G4579" i="4"/>
  <c r="G4580" i="4"/>
  <c r="G4581" i="4"/>
  <c r="G4582" i="4"/>
  <c r="G4583" i="4"/>
  <c r="G4584" i="4"/>
  <c r="G4585" i="4"/>
  <c r="G4586" i="4"/>
  <c r="G4587" i="4"/>
  <c r="G4588" i="4"/>
  <c r="G4589" i="4"/>
  <c r="G4590" i="4"/>
  <c r="G4591" i="4"/>
  <c r="G4592" i="4"/>
  <c r="G4593" i="4"/>
  <c r="G4594" i="4"/>
  <c r="G4595" i="4"/>
  <c r="G4596" i="4"/>
  <c r="G4597" i="4"/>
  <c r="G4598" i="4"/>
  <c r="G4599" i="4"/>
  <c r="G4600" i="4"/>
  <c r="G4601" i="4"/>
  <c r="G4602" i="4"/>
  <c r="G4603" i="4"/>
  <c r="G4604" i="4"/>
  <c r="G4605" i="4"/>
  <c r="G4606" i="4"/>
  <c r="G4607" i="4"/>
  <c r="G4608" i="4"/>
  <c r="G4609" i="4"/>
  <c r="G4610" i="4"/>
  <c r="G4611" i="4"/>
  <c r="G4612" i="4"/>
  <c r="G4613" i="4"/>
  <c r="G4614" i="4"/>
  <c r="G4615" i="4"/>
  <c r="G4616" i="4"/>
  <c r="G4617" i="4"/>
  <c r="G4618" i="4"/>
  <c r="G4619" i="4"/>
  <c r="G4620" i="4"/>
  <c r="G4621" i="4"/>
  <c r="G4622" i="4"/>
  <c r="G4623" i="4"/>
  <c r="G4624" i="4"/>
  <c r="G4625" i="4"/>
  <c r="G4626" i="4"/>
  <c r="G4627" i="4"/>
  <c r="G4628" i="4"/>
  <c r="G4629" i="4"/>
  <c r="G4630" i="4"/>
  <c r="G4631" i="4"/>
  <c r="G4632" i="4"/>
  <c r="G4633" i="4"/>
  <c r="G4634" i="4"/>
  <c r="G4635" i="4"/>
  <c r="G4636" i="4"/>
  <c r="G4637" i="4"/>
  <c r="G4638" i="4"/>
  <c r="G4639" i="4"/>
  <c r="G4640" i="4"/>
  <c r="G4641" i="4"/>
  <c r="G4642" i="4"/>
  <c r="G4643" i="4"/>
  <c r="G4644" i="4"/>
  <c r="G4645" i="4"/>
  <c r="G4646" i="4"/>
  <c r="G4647" i="4"/>
  <c r="G4648" i="4"/>
  <c r="G4649" i="4"/>
  <c r="G4650" i="4"/>
  <c r="G4651" i="4"/>
  <c r="G4652" i="4"/>
  <c r="G4653" i="4"/>
  <c r="G4654" i="4"/>
  <c r="G4655" i="4"/>
  <c r="G4656" i="4"/>
  <c r="G4657" i="4"/>
  <c r="G4658" i="4"/>
  <c r="G4659" i="4"/>
  <c r="G4660" i="4"/>
  <c r="G4661" i="4"/>
  <c r="G4662" i="4"/>
  <c r="G4663" i="4"/>
  <c r="G4664" i="4"/>
  <c r="G4665" i="4"/>
  <c r="G4666" i="4"/>
  <c r="G4667" i="4"/>
  <c r="G4668" i="4"/>
  <c r="G4669" i="4"/>
  <c r="G4670" i="4"/>
  <c r="G4671" i="4"/>
  <c r="G4672" i="4"/>
  <c r="G4673" i="4"/>
  <c r="G4674" i="4"/>
  <c r="G4675" i="4"/>
  <c r="G4676" i="4"/>
  <c r="G4677" i="4"/>
  <c r="G4678" i="4"/>
  <c r="G4679" i="4"/>
  <c r="G4680" i="4"/>
  <c r="G4681" i="4"/>
  <c r="G4682" i="4"/>
  <c r="G4683" i="4"/>
  <c r="G4684" i="4"/>
  <c r="G4685" i="4"/>
  <c r="G4686" i="4"/>
  <c r="G4687" i="4"/>
  <c r="G4688" i="4"/>
  <c r="G4689" i="4"/>
  <c r="G4690" i="4"/>
  <c r="G4691" i="4"/>
  <c r="G4692" i="4"/>
  <c r="G4693" i="4"/>
  <c r="G4694" i="4"/>
  <c r="G4695" i="4"/>
  <c r="G4696" i="4"/>
  <c r="G4697" i="4"/>
  <c r="G4698" i="4"/>
  <c r="G4699" i="4"/>
  <c r="G4700" i="4"/>
  <c r="G4701" i="4"/>
  <c r="G4702" i="4"/>
  <c r="G4703" i="4"/>
  <c r="G4704" i="4"/>
  <c r="G4705" i="4"/>
  <c r="G4706" i="4"/>
  <c r="G4707" i="4"/>
  <c r="G4708" i="4"/>
  <c r="G4709" i="4"/>
  <c r="G4710" i="4"/>
  <c r="G4711" i="4"/>
  <c r="G4712" i="4"/>
  <c r="G4713" i="4"/>
  <c r="G4714" i="4"/>
  <c r="G4715" i="4"/>
  <c r="G4716" i="4"/>
  <c r="G4717" i="4"/>
  <c r="G4718" i="4"/>
  <c r="G4719" i="4"/>
  <c r="G4720" i="4"/>
  <c r="G4721" i="4"/>
  <c r="G4722" i="4"/>
  <c r="G4723" i="4"/>
  <c r="G4724" i="4"/>
  <c r="G4725" i="4"/>
  <c r="G4726" i="4"/>
  <c r="G4727" i="4"/>
  <c r="G4728" i="4"/>
  <c r="G4729" i="4"/>
  <c r="G4730" i="4"/>
  <c r="G4731" i="4"/>
  <c r="G4732" i="4"/>
  <c r="G4733" i="4"/>
  <c r="G4734" i="4"/>
  <c r="G4735" i="4"/>
  <c r="G4736" i="4"/>
  <c r="G4737" i="4"/>
  <c r="G4738" i="4"/>
  <c r="G4739" i="4"/>
  <c r="G4740" i="4"/>
  <c r="G4741" i="4"/>
  <c r="G4742" i="4"/>
  <c r="G4743" i="4"/>
  <c r="G4744" i="4"/>
  <c r="G4745" i="4"/>
  <c r="G4746" i="4"/>
  <c r="G4747" i="4"/>
  <c r="G4748" i="4"/>
  <c r="G4749" i="4"/>
  <c r="G4750" i="4"/>
  <c r="G4751" i="4"/>
  <c r="G4752" i="4"/>
  <c r="G4753" i="4"/>
  <c r="G4754" i="4"/>
  <c r="G4755" i="4"/>
  <c r="G4756" i="4"/>
  <c r="G4757" i="4"/>
  <c r="G4758" i="4"/>
  <c r="G4759" i="4"/>
  <c r="G4760" i="4"/>
  <c r="G4761" i="4"/>
  <c r="G4762" i="4"/>
  <c r="G4763" i="4"/>
  <c r="G4764" i="4"/>
  <c r="G4765" i="4"/>
  <c r="G4766" i="4"/>
  <c r="G4767" i="4"/>
  <c r="G4768" i="4"/>
  <c r="G4769" i="4"/>
  <c r="G4770" i="4"/>
  <c r="G4771" i="4"/>
  <c r="G4772" i="4"/>
  <c r="G4773" i="4"/>
  <c r="G4774" i="4"/>
  <c r="G4775" i="4"/>
  <c r="G4776" i="4"/>
  <c r="G4777" i="4"/>
  <c r="G4778" i="4"/>
  <c r="G4779" i="4"/>
  <c r="G4780" i="4"/>
  <c r="G4781" i="4"/>
  <c r="G4782" i="4"/>
  <c r="G4783" i="4"/>
  <c r="G4784" i="4"/>
  <c r="G4785" i="4"/>
  <c r="G4786" i="4"/>
  <c r="G4787" i="4"/>
  <c r="G4788" i="4"/>
  <c r="G4789" i="4"/>
  <c r="G4790" i="4"/>
  <c r="G4791" i="4"/>
  <c r="G4792" i="4"/>
  <c r="G4793" i="4"/>
  <c r="G4794" i="4"/>
  <c r="G4795" i="4"/>
  <c r="G4796" i="4"/>
  <c r="G4797" i="4"/>
  <c r="G4798" i="4"/>
  <c r="G4799" i="4"/>
  <c r="G4800" i="4"/>
  <c r="G4801" i="4"/>
  <c r="G4802" i="4"/>
  <c r="G4803" i="4"/>
  <c r="G4804" i="4"/>
  <c r="G4805" i="4"/>
  <c r="G4806" i="4"/>
  <c r="G4807" i="4"/>
  <c r="G4808" i="4"/>
  <c r="G4809" i="4"/>
  <c r="G4810" i="4"/>
  <c r="G4811" i="4"/>
  <c r="G4812" i="4"/>
  <c r="G4813" i="4"/>
  <c r="G4814" i="4"/>
  <c r="G4815" i="4"/>
  <c r="G4816" i="4"/>
  <c r="G4817" i="4"/>
  <c r="G4818" i="4"/>
  <c r="G4819" i="4"/>
  <c r="G4820" i="4"/>
  <c r="G4821" i="4"/>
  <c r="G4822" i="4"/>
  <c r="G4823" i="4"/>
  <c r="G4824" i="4"/>
  <c r="G4825" i="4"/>
  <c r="G4826" i="4"/>
  <c r="G4827" i="4"/>
  <c r="G4828" i="4"/>
  <c r="G4829" i="4"/>
  <c r="G4830" i="4"/>
  <c r="G4831" i="4"/>
  <c r="G4832" i="4"/>
  <c r="G4833" i="4"/>
  <c r="G4834" i="4"/>
  <c r="G4835" i="4"/>
  <c r="G4836" i="4"/>
  <c r="G4837" i="4"/>
  <c r="G4838" i="4"/>
  <c r="G4839" i="4"/>
  <c r="G4840" i="4"/>
  <c r="G4841" i="4"/>
  <c r="G4842" i="4"/>
  <c r="G4843" i="4"/>
  <c r="G4844" i="4"/>
  <c r="G4845" i="4"/>
  <c r="G4846" i="4"/>
  <c r="G4847" i="4"/>
  <c r="G4848" i="4"/>
  <c r="G4849" i="4"/>
  <c r="G4850" i="4"/>
  <c r="G4851" i="4"/>
  <c r="G4852" i="4"/>
  <c r="G4853" i="4"/>
  <c r="G4854" i="4"/>
  <c r="G4855" i="4"/>
  <c r="G4856" i="4"/>
  <c r="G4857" i="4"/>
  <c r="G4858" i="4"/>
  <c r="G4859" i="4"/>
  <c r="G4860" i="4"/>
  <c r="G4861" i="4"/>
  <c r="G4862" i="4"/>
  <c r="G4863" i="4"/>
  <c r="G4864" i="4"/>
  <c r="G4865" i="4"/>
  <c r="G4866" i="4"/>
  <c r="G4867" i="4"/>
  <c r="G4868" i="4"/>
  <c r="G4869" i="4"/>
  <c r="G4870" i="4"/>
  <c r="G4871" i="4"/>
  <c r="G4872" i="4"/>
  <c r="G4873" i="4"/>
  <c r="G4874" i="4"/>
  <c r="G4875" i="4"/>
  <c r="G4876" i="4"/>
  <c r="G4877" i="4"/>
  <c r="G4878" i="4"/>
  <c r="G4879" i="4"/>
  <c r="G4880" i="4"/>
  <c r="G4881" i="4"/>
  <c r="G4882" i="4"/>
  <c r="G4883" i="4"/>
  <c r="G4884" i="4"/>
  <c r="G4885" i="4"/>
  <c r="G4886" i="4"/>
  <c r="G4887" i="4"/>
  <c r="G4888" i="4"/>
  <c r="G4889" i="4"/>
  <c r="G4890" i="4"/>
  <c r="G4891" i="4"/>
  <c r="G4892" i="4"/>
  <c r="G4893" i="4"/>
  <c r="G4894" i="4"/>
  <c r="G4895" i="4"/>
  <c r="G4896" i="4"/>
  <c r="G4897" i="4"/>
  <c r="G4898" i="4"/>
  <c r="G4899" i="4"/>
  <c r="G4900" i="4"/>
  <c r="G4901" i="4"/>
  <c r="G4902" i="4"/>
  <c r="G4903" i="4"/>
  <c r="G4904" i="4"/>
  <c r="G4905" i="4"/>
  <c r="G4906" i="4"/>
  <c r="G4907" i="4"/>
  <c r="G4908" i="4"/>
  <c r="G4909" i="4"/>
  <c r="G4910" i="4"/>
  <c r="G4911" i="4"/>
  <c r="G4912" i="4"/>
  <c r="G4913" i="4"/>
  <c r="G4914" i="4"/>
  <c r="G4915" i="4"/>
  <c r="G4916" i="4"/>
  <c r="G4917" i="4"/>
  <c r="G4918" i="4"/>
  <c r="G4919" i="4"/>
  <c r="G4920" i="4"/>
  <c r="G4921" i="4"/>
  <c r="G4922" i="4"/>
  <c r="G4923" i="4"/>
  <c r="G4924" i="4"/>
  <c r="G4925" i="4"/>
  <c r="G4926" i="4"/>
  <c r="G4927" i="4"/>
  <c r="G4928" i="4"/>
  <c r="G4929" i="4"/>
  <c r="G4930" i="4"/>
  <c r="G4931" i="4"/>
  <c r="G4932" i="4"/>
  <c r="G4933" i="4"/>
  <c r="G4934" i="4"/>
  <c r="G4935" i="4"/>
  <c r="G4936" i="4"/>
  <c r="G4937" i="4"/>
  <c r="G4938" i="4"/>
  <c r="G4939" i="4"/>
  <c r="G4940" i="4"/>
  <c r="G4941" i="4"/>
  <c r="G4942" i="4"/>
  <c r="G4943" i="4"/>
  <c r="G4944" i="4"/>
  <c r="G4945" i="4"/>
  <c r="G4946" i="4"/>
  <c r="G4947" i="4"/>
  <c r="G4948" i="4"/>
  <c r="G4949" i="4"/>
  <c r="G4950" i="4"/>
  <c r="G4951" i="4"/>
  <c r="G4952" i="4"/>
  <c r="G4953" i="4"/>
  <c r="G4954" i="4"/>
  <c r="G4955" i="4"/>
  <c r="G4956" i="4"/>
  <c r="G4957" i="4"/>
  <c r="G4958" i="4"/>
  <c r="G4959" i="4"/>
  <c r="G4960" i="4"/>
  <c r="G4961" i="4"/>
  <c r="G4962" i="4"/>
  <c r="G4963" i="4"/>
  <c r="G4964" i="4"/>
  <c r="G4965" i="4"/>
  <c r="G4966" i="4"/>
  <c r="G4967" i="4"/>
  <c r="G4968" i="4"/>
  <c r="G4969" i="4"/>
  <c r="G4970" i="4"/>
  <c r="G4971" i="4"/>
  <c r="G4972" i="4"/>
  <c r="G4973" i="4"/>
  <c r="G4974" i="4"/>
  <c r="G4975" i="4"/>
  <c r="G4976" i="4"/>
  <c r="G4977" i="4"/>
  <c r="G4978" i="4"/>
  <c r="G4979" i="4"/>
  <c r="G4980" i="4"/>
  <c r="G4981" i="4"/>
  <c r="G4982" i="4"/>
  <c r="G4983" i="4"/>
  <c r="G4984" i="4"/>
  <c r="G4985" i="4"/>
  <c r="G4986" i="4"/>
  <c r="G4987" i="4"/>
  <c r="G4988" i="4"/>
  <c r="G4989" i="4"/>
  <c r="G4990" i="4"/>
  <c r="G4991" i="4"/>
  <c r="G4992" i="4"/>
  <c r="G4993" i="4"/>
  <c r="G4994" i="4"/>
  <c r="G4995" i="4"/>
  <c r="G4996" i="4"/>
  <c r="G4997" i="4"/>
  <c r="G4998" i="4"/>
  <c r="G4999" i="4"/>
  <c r="G5000" i="4"/>
  <c r="G5001" i="4"/>
  <c r="G5002" i="4"/>
  <c r="G5003" i="4"/>
  <c r="G5004" i="4"/>
  <c r="G5005" i="4"/>
  <c r="G5006" i="4"/>
  <c r="G5007" i="4"/>
  <c r="G5008" i="4"/>
  <c r="G5009" i="4"/>
  <c r="G5010" i="4"/>
  <c r="G5011" i="4"/>
  <c r="G5012" i="4"/>
  <c r="G5013" i="4"/>
  <c r="G5014" i="4"/>
  <c r="G5015" i="4"/>
  <c r="G5016" i="4"/>
  <c r="G5017" i="4"/>
  <c r="G5018" i="4"/>
  <c r="G5019" i="4"/>
  <c r="G5020" i="4"/>
  <c r="G5021" i="4"/>
  <c r="G5022" i="4"/>
  <c r="G5023" i="4"/>
  <c r="G5024" i="4"/>
  <c r="G5025" i="4"/>
  <c r="G5026" i="4"/>
  <c r="G5027" i="4"/>
  <c r="G5028" i="4"/>
  <c r="G5029" i="4"/>
  <c r="G5030" i="4"/>
  <c r="G5031" i="4"/>
  <c r="G5032" i="4"/>
  <c r="G5033" i="4"/>
  <c r="G5034" i="4"/>
  <c r="G5035" i="4"/>
  <c r="G5036" i="4"/>
  <c r="G5037" i="4"/>
  <c r="G5038" i="4"/>
  <c r="G5039" i="4"/>
  <c r="G5040" i="4"/>
  <c r="G5041" i="4"/>
  <c r="G5042" i="4"/>
  <c r="G5043" i="4"/>
  <c r="G5044" i="4"/>
  <c r="G5045" i="4"/>
  <c r="G5046" i="4"/>
  <c r="G5047" i="4"/>
  <c r="G5048" i="4"/>
  <c r="G5049" i="4"/>
  <c r="G5050" i="4"/>
  <c r="G5051" i="4"/>
  <c r="G5052" i="4"/>
  <c r="G5053" i="4"/>
  <c r="G5054" i="4"/>
  <c r="G5055" i="4"/>
  <c r="G5056" i="4"/>
  <c r="G5057" i="4"/>
  <c r="G5058" i="4"/>
  <c r="G5059" i="4"/>
  <c r="G5060" i="4"/>
  <c r="G5061" i="4"/>
  <c r="G5062" i="4"/>
  <c r="G5063" i="4"/>
  <c r="G5064" i="4"/>
  <c r="G5065" i="4"/>
  <c r="G5066" i="4"/>
  <c r="G5067" i="4"/>
  <c r="G5068" i="4"/>
  <c r="G5069" i="4"/>
  <c r="G5070" i="4"/>
  <c r="G5071" i="4"/>
  <c r="G5072" i="4"/>
  <c r="G5073" i="4"/>
  <c r="G5074" i="4"/>
  <c r="G5075" i="4"/>
  <c r="G5076" i="4"/>
  <c r="G5077" i="4"/>
  <c r="G5078" i="4"/>
  <c r="G5079" i="4"/>
  <c r="G5080" i="4"/>
  <c r="G5081" i="4"/>
  <c r="G5082" i="4"/>
  <c r="G5083" i="4"/>
  <c r="G5084" i="4"/>
  <c r="G5085" i="4"/>
  <c r="G5086" i="4"/>
  <c r="G5087" i="4"/>
  <c r="G5088" i="4"/>
  <c r="G5089" i="4"/>
  <c r="G5090" i="4"/>
  <c r="G5091" i="4"/>
  <c r="G5092" i="4"/>
  <c r="G5093" i="4"/>
  <c r="G5094" i="4"/>
  <c r="G5095" i="4"/>
  <c r="G5096" i="4"/>
  <c r="G5097" i="4"/>
  <c r="G5098" i="4"/>
  <c r="G5099" i="4"/>
  <c r="G5100" i="4"/>
  <c r="G5101" i="4"/>
  <c r="G5102" i="4"/>
  <c r="G5103" i="4"/>
  <c r="G5104" i="4"/>
  <c r="G5105" i="4"/>
  <c r="G5106" i="4"/>
  <c r="G5107" i="4"/>
  <c r="G5108" i="4"/>
  <c r="G5109" i="4"/>
  <c r="G5110" i="4"/>
  <c r="G5111" i="4"/>
  <c r="G5112" i="4"/>
  <c r="G5113" i="4"/>
  <c r="G5114" i="4"/>
  <c r="G5115" i="4"/>
  <c r="G5116" i="4"/>
  <c r="G5117" i="4"/>
  <c r="G5118" i="4"/>
  <c r="G5119" i="4"/>
  <c r="G5120" i="4"/>
  <c r="G5121" i="4"/>
  <c r="G5122" i="4"/>
  <c r="G5123" i="4"/>
  <c r="G5124" i="4"/>
  <c r="G5125" i="4"/>
  <c r="G5126" i="4"/>
  <c r="G5127" i="4"/>
  <c r="G5128" i="4"/>
  <c r="G5129" i="4"/>
  <c r="G5130" i="4"/>
  <c r="G5131" i="4"/>
  <c r="G5132" i="4"/>
  <c r="G5133" i="4"/>
  <c r="G5134" i="4"/>
  <c r="G5135" i="4"/>
  <c r="G5136" i="4"/>
  <c r="G5137" i="4"/>
  <c r="G5138" i="4"/>
  <c r="G5139" i="4"/>
  <c r="G5140" i="4"/>
  <c r="G5141" i="4"/>
  <c r="G5142" i="4"/>
  <c r="G5143" i="4"/>
  <c r="G5144" i="4"/>
  <c r="G5145" i="4"/>
  <c r="G5146" i="4"/>
  <c r="G5147" i="4"/>
  <c r="G5148" i="4"/>
  <c r="G5149" i="4"/>
  <c r="G5150" i="4"/>
  <c r="G5151" i="4"/>
  <c r="G5152" i="4"/>
  <c r="G5153" i="4"/>
  <c r="G5154" i="4"/>
  <c r="G5155" i="4"/>
  <c r="G5156" i="4"/>
  <c r="G5157" i="4"/>
  <c r="G5158" i="4"/>
  <c r="G5159" i="4"/>
  <c r="G5160" i="4"/>
  <c r="G5161" i="4"/>
  <c r="G5162" i="4"/>
  <c r="G5163" i="4"/>
  <c r="G5164" i="4"/>
  <c r="G5165" i="4"/>
  <c r="G5166" i="4"/>
  <c r="G5167" i="4"/>
  <c r="G5168" i="4"/>
  <c r="G5169" i="4"/>
  <c r="G5170" i="4"/>
  <c r="G5171" i="4"/>
  <c r="G5172" i="4"/>
  <c r="G5173" i="4"/>
  <c r="G5174" i="4"/>
  <c r="G5175" i="4"/>
  <c r="G5176" i="4"/>
  <c r="G5177" i="4"/>
  <c r="G5178" i="4"/>
  <c r="G5179" i="4"/>
  <c r="G5180" i="4"/>
  <c r="G5181" i="4"/>
  <c r="G5182" i="4"/>
  <c r="G5183" i="4"/>
  <c r="G5184" i="4"/>
  <c r="G5185" i="4"/>
  <c r="G5186" i="4"/>
  <c r="G5187" i="4"/>
  <c r="G5188" i="4"/>
  <c r="G5189" i="4"/>
  <c r="G5190" i="4"/>
  <c r="G5191" i="4"/>
  <c r="G5192" i="4"/>
  <c r="G5193" i="4"/>
  <c r="G5194" i="4"/>
  <c r="G5195" i="4"/>
  <c r="G5196" i="4"/>
  <c r="G5197" i="4"/>
  <c r="G5198" i="4"/>
  <c r="G5199" i="4"/>
  <c r="G5200" i="4"/>
  <c r="G5201" i="4"/>
  <c r="G5202" i="4"/>
  <c r="G5203" i="4"/>
  <c r="G5204" i="4"/>
  <c r="G5205" i="4"/>
  <c r="G5206" i="4"/>
  <c r="G5207" i="4"/>
  <c r="G5208" i="4"/>
  <c r="G5209" i="4"/>
  <c r="G5210" i="4"/>
  <c r="G5211" i="4"/>
  <c r="G5212" i="4"/>
  <c r="G5213" i="4"/>
  <c r="G5214" i="4"/>
  <c r="G5215" i="4"/>
  <c r="G5216" i="4"/>
  <c r="G5217" i="4"/>
  <c r="G5218" i="4"/>
  <c r="G5219" i="4"/>
  <c r="G5220" i="4"/>
  <c r="G5221" i="4"/>
  <c r="G5222" i="4"/>
  <c r="G5223" i="4"/>
  <c r="G5224" i="4"/>
  <c r="G5225" i="4"/>
  <c r="G5226" i="4"/>
  <c r="G5227" i="4"/>
  <c r="G5228" i="4"/>
  <c r="G5229" i="4"/>
  <c r="G5230" i="4"/>
  <c r="G5231" i="4"/>
  <c r="G5232" i="4"/>
  <c r="G5233" i="4"/>
  <c r="G5234" i="4"/>
  <c r="G5235" i="4"/>
  <c r="G5236" i="4"/>
  <c r="G5237" i="4"/>
  <c r="G5238" i="4"/>
  <c r="G5239" i="4"/>
  <c r="G5240" i="4"/>
  <c r="G5241" i="4"/>
  <c r="G5242" i="4"/>
  <c r="G5243" i="4"/>
  <c r="G5244" i="4"/>
  <c r="G5245" i="4"/>
  <c r="G5246" i="4"/>
  <c r="G5247" i="4"/>
  <c r="G5248" i="4"/>
  <c r="G5249" i="4"/>
  <c r="G5250" i="4"/>
  <c r="G5251" i="4"/>
  <c r="G5252" i="4"/>
  <c r="G5253" i="4"/>
  <c r="G5254" i="4"/>
  <c r="G5255" i="4"/>
  <c r="G5256" i="4"/>
  <c r="G5257" i="4"/>
  <c r="G5258" i="4"/>
  <c r="G5259" i="4"/>
  <c r="G5260" i="4"/>
  <c r="G5261" i="4"/>
  <c r="G5262" i="4"/>
  <c r="G5263" i="4"/>
  <c r="G5264" i="4"/>
  <c r="G5265" i="4"/>
  <c r="G5266" i="4"/>
  <c r="G5267" i="4"/>
  <c r="G5268" i="4"/>
  <c r="G5269" i="4"/>
  <c r="G5270" i="4"/>
  <c r="G5271" i="4"/>
  <c r="G5272" i="4"/>
  <c r="G5273" i="4"/>
  <c r="G5274" i="4"/>
  <c r="G5275" i="4"/>
  <c r="G5276" i="4"/>
  <c r="G5277" i="4"/>
  <c r="G5278" i="4"/>
  <c r="G5279" i="4"/>
  <c r="G5280" i="4"/>
  <c r="G5281" i="4"/>
  <c r="G5282" i="4"/>
  <c r="G5283" i="4"/>
  <c r="G5284" i="4"/>
  <c r="G5285" i="4"/>
  <c r="G5286" i="4"/>
  <c r="G5287" i="4"/>
  <c r="G5288" i="4"/>
  <c r="G5289" i="4"/>
  <c r="G5290" i="4"/>
  <c r="G5291" i="4"/>
  <c r="G5292" i="4"/>
  <c r="G5293" i="4"/>
  <c r="G5294" i="4"/>
  <c r="G5295" i="4"/>
  <c r="G5296" i="4"/>
  <c r="G5297" i="4"/>
  <c r="G5298" i="4"/>
  <c r="G5299" i="4"/>
  <c r="G5300" i="4"/>
  <c r="G5301" i="4"/>
  <c r="G5302" i="4"/>
  <c r="G5303" i="4"/>
  <c r="G5304" i="4"/>
  <c r="G5305" i="4"/>
  <c r="G5306" i="4"/>
  <c r="G5307" i="4"/>
  <c r="G5308" i="4"/>
  <c r="G5309" i="4"/>
  <c r="G5310" i="4"/>
  <c r="G5311" i="4"/>
  <c r="G5312" i="4"/>
  <c r="G5313" i="4"/>
  <c r="G5314" i="4"/>
  <c r="G5315" i="4"/>
  <c r="G5316" i="4"/>
  <c r="G5317" i="4"/>
  <c r="G5318" i="4"/>
  <c r="G5319" i="4"/>
  <c r="G5320" i="4"/>
  <c r="G5321" i="4"/>
  <c r="G5322" i="4"/>
  <c r="G5323" i="4"/>
  <c r="G5324" i="4"/>
  <c r="G5325" i="4"/>
  <c r="G5326" i="4"/>
  <c r="G5327" i="4"/>
  <c r="G5328" i="4"/>
  <c r="G5329" i="4"/>
  <c r="G5330" i="4"/>
  <c r="G5331" i="4"/>
  <c r="G5332" i="4"/>
  <c r="G5333" i="4"/>
  <c r="G5334" i="4"/>
  <c r="G5335" i="4"/>
  <c r="G5336" i="4"/>
  <c r="G5337" i="4"/>
  <c r="G5338" i="4"/>
  <c r="G5339" i="4"/>
  <c r="G5340" i="4"/>
  <c r="G5341" i="4"/>
  <c r="G5342" i="4"/>
  <c r="G5343" i="4"/>
  <c r="G5344" i="4"/>
  <c r="G5345" i="4"/>
  <c r="G5346" i="4"/>
  <c r="G5347" i="4"/>
  <c r="G5348" i="4"/>
  <c r="G5349" i="4"/>
  <c r="G5350" i="4"/>
  <c r="G5351" i="4"/>
  <c r="G5352" i="4"/>
  <c r="G5353" i="4"/>
  <c r="G5354" i="4"/>
  <c r="G5355" i="4"/>
  <c r="G5356" i="4"/>
  <c r="G5357" i="4"/>
  <c r="G5358" i="4"/>
  <c r="G5359" i="4"/>
  <c r="G5360" i="4"/>
  <c r="G5361" i="4"/>
  <c r="G5362" i="4"/>
  <c r="G5363" i="4"/>
  <c r="G5364" i="4"/>
  <c r="G5365" i="4"/>
  <c r="G5366" i="4"/>
  <c r="G5367" i="4"/>
  <c r="G5368" i="4"/>
  <c r="G5369" i="4"/>
  <c r="G5370" i="4"/>
  <c r="G5371" i="4"/>
  <c r="G5372" i="4"/>
  <c r="G5373" i="4"/>
  <c r="G5374" i="4"/>
  <c r="G5375" i="4"/>
  <c r="G5376" i="4"/>
  <c r="G5377" i="4"/>
  <c r="G5378" i="4"/>
  <c r="G5379" i="4"/>
  <c r="G5380" i="4"/>
  <c r="G5381" i="4"/>
  <c r="G5382" i="4"/>
  <c r="G5383" i="4"/>
  <c r="G5384" i="4"/>
  <c r="G5385" i="4"/>
  <c r="G5386" i="4"/>
  <c r="G5387" i="4"/>
  <c r="G5388" i="4"/>
  <c r="G5389" i="4"/>
  <c r="G5390" i="4"/>
  <c r="G5391" i="4"/>
  <c r="G5392" i="4"/>
  <c r="G5393" i="4"/>
  <c r="G5394" i="4"/>
  <c r="G5395" i="4"/>
  <c r="G5396" i="4"/>
  <c r="G5397" i="4"/>
  <c r="G5398" i="4"/>
  <c r="G5399" i="4"/>
  <c r="G5400" i="4"/>
  <c r="G5401" i="4"/>
  <c r="G5402" i="4"/>
  <c r="G5403" i="4"/>
  <c r="G5404" i="4"/>
  <c r="G5405" i="4"/>
  <c r="G5406" i="4"/>
  <c r="G5407" i="4"/>
  <c r="G5408" i="4"/>
  <c r="G5409" i="4"/>
  <c r="G5410" i="4"/>
  <c r="G5411" i="4"/>
  <c r="G5412" i="4"/>
  <c r="G5413" i="4"/>
  <c r="G5414" i="4"/>
  <c r="G5415" i="4"/>
  <c r="G5416" i="4"/>
  <c r="G5417" i="4"/>
  <c r="G5418" i="4"/>
  <c r="G5419" i="4"/>
  <c r="G5420" i="4"/>
  <c r="G5421" i="4"/>
  <c r="G5422" i="4"/>
  <c r="G5423" i="4"/>
  <c r="G5424" i="4"/>
  <c r="G5425" i="4"/>
  <c r="G5426" i="4"/>
  <c r="G5427" i="4"/>
  <c r="G5428" i="4"/>
  <c r="G5429" i="4"/>
  <c r="G5430" i="4"/>
  <c r="G5431" i="4"/>
  <c r="G5432" i="4"/>
  <c r="G5433" i="4"/>
  <c r="G5434" i="4"/>
  <c r="G5435" i="4"/>
  <c r="G5436" i="4"/>
  <c r="G5437" i="4"/>
  <c r="G5438" i="4"/>
  <c r="G5439" i="4"/>
  <c r="G5440" i="4"/>
  <c r="G5441" i="4"/>
  <c r="G5442" i="4"/>
  <c r="G5443" i="4"/>
  <c r="G5444" i="4"/>
  <c r="G5445" i="4"/>
  <c r="G5446" i="4"/>
  <c r="G5447" i="4"/>
  <c r="G5448" i="4"/>
  <c r="G5449" i="4"/>
  <c r="G5450" i="4"/>
  <c r="G5451" i="4"/>
  <c r="G5452" i="4"/>
  <c r="G5453" i="4"/>
  <c r="G5454" i="4"/>
  <c r="G5455" i="4"/>
  <c r="G5456" i="4"/>
  <c r="G5457" i="4"/>
  <c r="G5458" i="4"/>
  <c r="G5459" i="4"/>
  <c r="G5460" i="4"/>
  <c r="G5461" i="4"/>
  <c r="G5462" i="4"/>
  <c r="G5463" i="4"/>
  <c r="G5464" i="4"/>
  <c r="G5465" i="4"/>
  <c r="G5466" i="4"/>
  <c r="G5467" i="4"/>
  <c r="G5468" i="4"/>
  <c r="G5469" i="4"/>
  <c r="G5470" i="4"/>
  <c r="G5471" i="4"/>
  <c r="G5472" i="4"/>
  <c r="G5473" i="4"/>
  <c r="G5474" i="4"/>
  <c r="G5475" i="4"/>
  <c r="G5476" i="4"/>
  <c r="G5477" i="4"/>
  <c r="G5478" i="4"/>
  <c r="G5479" i="4"/>
  <c r="G5480" i="4"/>
  <c r="G5481" i="4"/>
  <c r="G5482" i="4"/>
  <c r="G5483" i="4"/>
  <c r="G5484" i="4"/>
  <c r="G5485" i="4"/>
  <c r="G5486" i="4"/>
  <c r="G5487" i="4"/>
  <c r="G5488" i="4"/>
  <c r="G5489" i="4"/>
  <c r="G5490" i="4"/>
  <c r="G5491" i="4"/>
  <c r="G5492" i="4"/>
  <c r="G5493" i="4"/>
  <c r="G5494" i="4"/>
  <c r="G5495" i="4"/>
  <c r="G5496" i="4"/>
  <c r="G5497" i="4"/>
  <c r="G5498" i="4"/>
  <c r="G5499" i="4"/>
  <c r="G5500" i="4"/>
  <c r="G5501" i="4"/>
  <c r="G5502" i="4"/>
  <c r="G5503" i="4"/>
  <c r="G5504" i="4"/>
  <c r="G5505" i="4"/>
  <c r="G5506" i="4"/>
  <c r="G5507" i="4"/>
  <c r="G5508" i="4"/>
  <c r="G5509" i="4"/>
  <c r="G5510" i="4"/>
  <c r="G5511" i="4"/>
  <c r="G5512" i="4"/>
  <c r="G5513" i="4"/>
  <c r="G5514" i="4"/>
  <c r="G5515" i="4"/>
  <c r="G5516" i="4"/>
  <c r="G5517" i="4"/>
  <c r="G5518" i="4"/>
  <c r="G5519" i="4"/>
  <c r="G5520" i="4"/>
  <c r="G5521" i="4"/>
  <c r="G5522" i="4"/>
  <c r="G5523" i="4"/>
  <c r="G5524" i="4"/>
  <c r="G5525" i="4"/>
  <c r="G5526" i="4"/>
  <c r="G5527" i="4"/>
  <c r="G5528" i="4"/>
  <c r="G5529" i="4"/>
  <c r="G5530" i="4"/>
  <c r="G5531" i="4"/>
  <c r="G5532" i="4"/>
  <c r="G5533" i="4"/>
  <c r="G5534" i="4"/>
  <c r="G5535" i="4"/>
  <c r="G5536" i="4"/>
  <c r="G5537" i="4"/>
  <c r="G5538" i="4"/>
  <c r="G5539" i="4"/>
  <c r="G5540" i="4"/>
  <c r="G5541" i="4"/>
  <c r="G5542" i="4"/>
  <c r="G5543" i="4"/>
  <c r="G5544" i="4"/>
  <c r="G5545" i="4"/>
  <c r="G5546" i="4"/>
  <c r="G5547" i="4"/>
  <c r="G5548" i="4"/>
  <c r="G5549" i="4"/>
  <c r="G5550" i="4"/>
  <c r="G5551" i="4"/>
  <c r="G5552" i="4"/>
  <c r="G5553" i="4"/>
  <c r="G5554" i="4"/>
  <c r="G5555" i="4"/>
  <c r="G5556" i="4"/>
  <c r="G5557" i="4"/>
  <c r="G5558" i="4"/>
  <c r="G5559" i="4"/>
  <c r="G5560" i="4"/>
  <c r="G5561" i="4"/>
  <c r="G5562" i="4"/>
  <c r="G5563" i="4"/>
  <c r="G5564" i="4"/>
  <c r="G5565" i="4"/>
  <c r="G5566" i="4"/>
  <c r="G5567" i="4"/>
  <c r="G5568" i="4"/>
  <c r="G5569" i="4"/>
  <c r="G5570" i="4"/>
  <c r="G5571" i="4"/>
  <c r="G5572" i="4"/>
  <c r="G5573" i="4"/>
  <c r="G5574" i="4"/>
  <c r="G5575" i="4"/>
  <c r="G5576" i="4"/>
  <c r="G5577" i="4"/>
  <c r="G5578" i="4"/>
  <c r="G5579" i="4"/>
  <c r="G5580" i="4"/>
  <c r="G5581" i="4"/>
  <c r="G5582" i="4"/>
  <c r="G5583" i="4"/>
  <c r="G5584" i="4"/>
  <c r="G5585" i="4"/>
  <c r="G5586" i="4"/>
  <c r="G5587" i="4"/>
  <c r="G5588" i="4"/>
  <c r="G5589" i="4"/>
  <c r="G5590" i="4"/>
  <c r="G5591" i="4"/>
  <c r="G5592" i="4"/>
  <c r="G5593" i="4"/>
  <c r="G5594" i="4"/>
  <c r="G5595" i="4"/>
  <c r="G5596" i="4"/>
  <c r="G5597" i="4"/>
  <c r="G5598" i="4"/>
  <c r="G5599" i="4"/>
  <c r="G5600" i="4"/>
  <c r="G5601" i="4"/>
  <c r="G5602" i="4"/>
  <c r="G5603" i="4"/>
  <c r="G5604" i="4"/>
  <c r="G5605" i="4"/>
  <c r="G5606" i="4"/>
  <c r="G5607" i="4"/>
  <c r="G5608" i="4"/>
  <c r="G5609" i="4"/>
  <c r="G5610" i="4"/>
  <c r="G5611" i="4"/>
  <c r="G5612" i="4"/>
  <c r="G5613" i="4"/>
  <c r="G5614" i="4"/>
  <c r="G5615" i="4"/>
  <c r="G5616" i="4"/>
  <c r="G5617" i="4"/>
  <c r="G5618" i="4"/>
  <c r="G5619" i="4"/>
  <c r="G5620" i="4"/>
  <c r="G5621" i="4"/>
  <c r="G5622" i="4"/>
  <c r="G5623" i="4"/>
  <c r="G5624" i="4"/>
  <c r="G5625" i="4"/>
  <c r="G5626" i="4"/>
  <c r="G5627" i="4"/>
  <c r="G5628" i="4"/>
  <c r="G5629" i="4"/>
  <c r="G5630" i="4"/>
  <c r="G5631" i="4"/>
  <c r="G5632" i="4"/>
  <c r="G5633" i="4"/>
  <c r="G5634" i="4"/>
  <c r="G5635" i="4"/>
  <c r="G5636" i="4"/>
  <c r="G5637" i="4"/>
  <c r="G5638" i="4"/>
  <c r="G5639" i="4"/>
  <c r="G5640" i="4"/>
  <c r="G5641" i="4"/>
  <c r="G5642" i="4"/>
  <c r="G5643" i="4"/>
  <c r="G5644" i="4"/>
  <c r="G5645" i="4"/>
  <c r="G5646" i="4"/>
  <c r="G5647" i="4"/>
  <c r="G5648" i="4"/>
  <c r="G5649" i="4"/>
  <c r="G5650" i="4"/>
  <c r="G5651" i="4"/>
  <c r="G5652" i="4"/>
  <c r="G5653" i="4"/>
  <c r="G5654" i="4"/>
  <c r="G5655" i="4"/>
  <c r="G5656" i="4"/>
  <c r="G5657" i="4"/>
  <c r="G5658" i="4"/>
  <c r="G5659" i="4"/>
  <c r="G5660" i="4"/>
  <c r="G5661" i="4"/>
  <c r="G5662" i="4"/>
  <c r="G5663" i="4"/>
  <c r="G5664" i="4"/>
  <c r="G5665" i="4"/>
  <c r="G5666" i="4"/>
  <c r="G5667" i="4"/>
  <c r="G5668" i="4"/>
  <c r="G5669" i="4"/>
  <c r="G5670" i="4"/>
  <c r="G5671" i="4"/>
  <c r="G5672" i="4"/>
  <c r="G5673" i="4"/>
  <c r="G5674" i="4"/>
  <c r="G5675" i="4"/>
  <c r="G5676" i="4"/>
  <c r="G5677" i="4"/>
  <c r="G5678" i="4"/>
  <c r="G5679" i="4"/>
  <c r="G5680" i="4"/>
  <c r="G5681" i="4"/>
  <c r="G5682" i="4"/>
  <c r="G5683" i="4"/>
  <c r="G5684" i="4"/>
  <c r="G5685" i="4"/>
  <c r="G5686" i="4"/>
  <c r="G5687" i="4"/>
  <c r="G5688" i="4"/>
  <c r="G5689" i="4"/>
  <c r="G5690" i="4"/>
  <c r="G5691" i="4"/>
  <c r="G5692" i="4"/>
  <c r="G5693" i="4"/>
  <c r="G5694" i="4"/>
  <c r="G5695" i="4"/>
  <c r="G5696" i="4"/>
  <c r="G5697" i="4"/>
  <c r="G5698" i="4"/>
  <c r="G5699" i="4"/>
  <c r="G5700" i="4"/>
  <c r="G5701" i="4"/>
  <c r="G5702" i="4"/>
  <c r="G5703" i="4"/>
  <c r="G5704" i="4"/>
  <c r="G5705" i="4"/>
  <c r="G5706" i="4"/>
  <c r="G5707" i="4"/>
  <c r="G5708" i="4"/>
  <c r="G5709" i="4"/>
  <c r="G5710" i="4"/>
  <c r="G5711" i="4"/>
  <c r="G5712" i="4"/>
  <c r="G5713" i="4"/>
  <c r="G5714" i="4"/>
  <c r="G5715" i="4"/>
  <c r="G5716" i="4"/>
  <c r="G5717" i="4"/>
  <c r="G5718" i="4"/>
  <c r="G5719" i="4"/>
  <c r="G5720" i="4"/>
  <c r="G5721" i="4"/>
  <c r="G5722" i="4"/>
  <c r="G5723" i="4"/>
  <c r="G5724" i="4"/>
  <c r="G5725" i="4"/>
  <c r="G5726" i="4"/>
  <c r="G5727" i="4"/>
  <c r="G5728" i="4"/>
  <c r="G5729" i="4"/>
  <c r="G5730" i="4"/>
  <c r="G5731" i="4"/>
  <c r="G5732" i="4"/>
  <c r="G5733" i="4"/>
  <c r="G5734" i="4"/>
  <c r="G5735" i="4"/>
  <c r="G5736" i="4"/>
  <c r="G5737" i="4"/>
  <c r="G5738" i="4"/>
  <c r="G5739" i="4"/>
  <c r="G5740" i="4"/>
  <c r="G5741" i="4"/>
  <c r="G5742" i="4"/>
  <c r="G5743" i="4"/>
  <c r="G5744" i="4"/>
  <c r="G5745" i="4"/>
  <c r="G5746" i="4"/>
  <c r="G5747" i="4"/>
  <c r="G5748" i="4"/>
  <c r="G5749" i="4"/>
  <c r="G5750" i="4"/>
  <c r="G5751" i="4"/>
  <c r="G5752" i="4"/>
  <c r="G5753" i="4"/>
  <c r="G5754" i="4"/>
  <c r="G5755" i="4"/>
  <c r="G5756" i="4"/>
  <c r="G5757" i="4"/>
  <c r="G5758" i="4"/>
  <c r="G5759" i="4"/>
  <c r="G5760" i="4"/>
  <c r="G5761" i="4"/>
  <c r="G5762" i="4"/>
  <c r="G5763" i="4"/>
  <c r="G5764" i="4"/>
  <c r="G5765" i="4"/>
  <c r="G5766" i="4"/>
  <c r="G5767" i="4"/>
  <c r="G5768" i="4"/>
  <c r="G5769" i="4"/>
  <c r="G5770" i="4"/>
  <c r="G5771" i="4"/>
  <c r="G5772" i="4"/>
  <c r="G5773" i="4"/>
  <c r="G5774" i="4"/>
  <c r="G5775" i="4"/>
  <c r="G5776" i="4"/>
  <c r="G5777" i="4"/>
  <c r="G5778" i="4"/>
  <c r="G5779" i="4"/>
  <c r="G5780" i="4"/>
  <c r="G5781" i="4"/>
  <c r="G5782" i="4"/>
  <c r="G5783" i="4"/>
  <c r="G5784" i="4"/>
  <c r="G5785" i="4"/>
  <c r="G5786" i="4"/>
  <c r="G5787" i="4"/>
  <c r="G5788" i="4"/>
  <c r="G5789" i="4"/>
  <c r="G5790" i="4"/>
  <c r="G5791" i="4"/>
  <c r="G5792" i="4"/>
  <c r="G5793" i="4"/>
  <c r="G5794" i="4"/>
  <c r="G5795" i="4"/>
  <c r="G5796" i="4"/>
  <c r="G5797" i="4"/>
  <c r="G5798" i="4"/>
  <c r="G5799" i="4"/>
  <c r="G5800" i="4"/>
  <c r="G5801" i="4"/>
  <c r="G5802" i="4"/>
  <c r="G5803" i="4"/>
  <c r="G5804" i="4"/>
  <c r="G5805" i="4"/>
  <c r="G5806" i="4"/>
  <c r="G5807" i="4"/>
  <c r="G5808" i="4"/>
  <c r="G5809" i="4"/>
  <c r="G5810" i="4"/>
  <c r="G5811" i="4"/>
  <c r="G5812" i="4"/>
  <c r="G5813" i="4"/>
  <c r="G5814" i="4"/>
  <c r="G5815" i="4"/>
  <c r="G5816" i="4"/>
  <c r="G5817" i="4"/>
  <c r="G5818" i="4"/>
  <c r="G5819" i="4"/>
  <c r="G5820" i="4"/>
  <c r="G5821" i="4"/>
  <c r="G5822" i="4"/>
  <c r="G5823" i="4"/>
  <c r="G5824" i="4"/>
  <c r="G5825" i="4"/>
  <c r="G5826" i="4"/>
  <c r="G5827" i="4"/>
  <c r="G5828" i="4"/>
  <c r="G5829" i="4"/>
  <c r="G5830" i="4"/>
  <c r="G5831" i="4"/>
  <c r="G5832" i="4"/>
  <c r="G5833" i="4"/>
  <c r="G5834" i="4"/>
  <c r="G5835" i="4"/>
  <c r="G5836" i="4"/>
  <c r="G5837" i="4"/>
  <c r="G5838" i="4"/>
  <c r="G5839" i="4"/>
  <c r="G5840" i="4"/>
  <c r="G5841" i="4"/>
  <c r="G5842" i="4"/>
  <c r="G5843" i="4"/>
  <c r="G5844" i="4"/>
  <c r="G5845" i="4"/>
  <c r="G5846" i="4"/>
  <c r="G5847" i="4"/>
  <c r="G5848" i="4"/>
  <c r="G5849" i="4"/>
  <c r="G5850" i="4"/>
  <c r="G5851" i="4"/>
  <c r="G5852" i="4"/>
  <c r="G5853" i="4"/>
  <c r="G5854" i="4"/>
  <c r="G5855" i="4"/>
  <c r="G5856" i="4"/>
  <c r="G5857" i="4"/>
  <c r="G5858" i="4"/>
  <c r="G5859" i="4"/>
  <c r="G5860" i="4"/>
  <c r="G5861" i="4"/>
  <c r="G5862" i="4"/>
  <c r="G5863" i="4"/>
  <c r="G5864" i="4"/>
  <c r="G5865" i="4"/>
  <c r="G5866" i="4"/>
  <c r="G5867" i="4"/>
  <c r="G5868" i="4"/>
  <c r="G5869" i="4"/>
  <c r="G5870" i="4"/>
  <c r="G5871" i="4"/>
  <c r="G5872" i="4"/>
  <c r="G5873" i="4"/>
  <c r="G5874" i="4"/>
  <c r="G5875" i="4"/>
  <c r="G5876" i="4"/>
  <c r="G5877" i="4"/>
  <c r="G5878" i="4"/>
  <c r="G5879" i="4"/>
  <c r="G5880" i="4"/>
  <c r="G5881" i="4"/>
  <c r="G5882" i="4"/>
  <c r="G5883" i="4"/>
  <c r="G5884" i="4"/>
  <c r="G5885" i="4"/>
  <c r="G5886" i="4"/>
  <c r="G5887" i="4"/>
  <c r="G5888" i="4"/>
  <c r="G5889" i="4"/>
  <c r="G5890" i="4"/>
  <c r="G5891" i="4"/>
  <c r="G5892" i="4"/>
  <c r="G5893" i="4"/>
  <c r="G5894" i="4"/>
  <c r="G5895" i="4"/>
  <c r="G5896" i="4"/>
  <c r="G5897" i="4"/>
  <c r="G5898" i="4"/>
  <c r="G5899" i="4"/>
  <c r="G5900" i="4"/>
  <c r="G5901" i="4"/>
  <c r="G5902" i="4"/>
  <c r="G5903" i="4"/>
  <c r="G5904" i="4"/>
  <c r="G5905" i="4"/>
  <c r="G5906" i="4"/>
  <c r="G5907" i="4"/>
  <c r="G5908" i="4"/>
  <c r="G5909" i="4"/>
  <c r="G5910" i="4"/>
  <c r="G5911" i="4"/>
  <c r="G5912" i="4"/>
  <c r="G5913" i="4"/>
  <c r="G5914" i="4"/>
  <c r="G5915" i="4"/>
  <c r="G5916" i="4"/>
  <c r="G5917" i="4"/>
  <c r="G5918" i="4"/>
  <c r="G5919" i="4"/>
  <c r="G5920" i="4"/>
  <c r="G5921" i="4"/>
  <c r="G5922" i="4"/>
  <c r="G5923" i="4"/>
  <c r="G5924" i="4"/>
  <c r="G5925" i="4"/>
  <c r="G5926" i="4"/>
  <c r="G5927" i="4"/>
  <c r="G5928" i="4"/>
  <c r="G5929" i="4"/>
  <c r="G5930" i="4"/>
  <c r="G5931" i="4"/>
  <c r="G5932" i="4"/>
  <c r="G5933" i="4"/>
  <c r="G5934" i="4"/>
  <c r="G5935" i="4"/>
  <c r="G5936" i="4"/>
  <c r="G5937" i="4"/>
  <c r="G5938" i="4"/>
  <c r="G5939" i="4"/>
  <c r="G5940" i="4"/>
  <c r="G5941" i="4"/>
  <c r="G5942" i="4"/>
  <c r="G5943" i="4"/>
  <c r="G5944" i="4"/>
  <c r="G5945" i="4"/>
  <c r="G5946" i="4"/>
  <c r="G5947" i="4"/>
  <c r="G5948" i="4"/>
  <c r="G5949" i="4"/>
  <c r="G5950" i="4"/>
  <c r="G5951" i="4"/>
  <c r="G5952" i="4"/>
  <c r="G5953" i="4"/>
  <c r="G5954" i="4"/>
  <c r="G5955" i="4"/>
  <c r="G5956" i="4"/>
  <c r="G5957" i="4"/>
  <c r="G5958" i="4"/>
  <c r="G5959" i="4"/>
  <c r="G5960" i="4"/>
  <c r="G5961" i="4"/>
  <c r="G5962" i="4"/>
  <c r="G5963" i="4"/>
  <c r="G5964" i="4"/>
  <c r="G5965" i="4"/>
  <c r="G5966" i="4"/>
  <c r="G5967" i="4"/>
  <c r="G5968" i="4"/>
  <c r="G5969" i="4"/>
  <c r="G5970" i="4"/>
  <c r="G5971" i="4"/>
  <c r="G5972" i="4"/>
  <c r="G5973" i="4"/>
  <c r="G5974" i="4"/>
  <c r="G5975" i="4"/>
  <c r="G5976" i="4"/>
  <c r="G5977" i="4"/>
  <c r="G5978" i="4"/>
  <c r="G5979" i="4"/>
  <c r="G5980" i="4"/>
  <c r="G5981" i="4"/>
  <c r="G5982" i="4"/>
  <c r="G5983" i="4"/>
  <c r="G5984" i="4"/>
  <c r="G5985" i="4"/>
  <c r="G5986" i="4"/>
  <c r="G5987" i="4"/>
  <c r="G5988" i="4"/>
  <c r="G5989" i="4"/>
  <c r="G5990" i="4"/>
  <c r="G5991" i="4"/>
  <c r="G5992" i="4"/>
  <c r="G5993" i="4"/>
  <c r="G5994" i="4"/>
  <c r="G5995" i="4"/>
  <c r="G5996" i="4"/>
  <c r="G5997" i="4"/>
  <c r="G5998" i="4"/>
  <c r="G5999" i="4"/>
  <c r="G6000" i="4"/>
  <c r="G6001" i="4"/>
  <c r="G6002" i="4"/>
  <c r="G6003" i="4"/>
  <c r="G6004" i="4"/>
  <c r="G6005" i="4"/>
  <c r="G6006" i="4"/>
  <c r="G6007" i="4"/>
  <c r="G6008" i="4"/>
  <c r="G6009" i="4"/>
  <c r="G6010" i="4"/>
  <c r="G6011" i="4"/>
  <c r="G6012" i="4"/>
  <c r="G6013" i="4"/>
  <c r="G6014" i="4"/>
  <c r="G6015" i="4"/>
  <c r="G6016" i="4"/>
  <c r="G6017" i="4"/>
  <c r="G6018" i="4"/>
  <c r="G6019" i="4"/>
  <c r="G6020" i="4"/>
  <c r="G6021" i="4"/>
  <c r="G6022" i="4"/>
  <c r="G6023" i="4"/>
  <c r="G6024" i="4"/>
  <c r="G6025" i="4"/>
  <c r="G6026" i="4"/>
  <c r="G6027" i="4"/>
  <c r="G6028" i="4"/>
  <c r="G6029" i="4"/>
  <c r="G6030" i="4"/>
  <c r="G6031" i="4"/>
  <c r="G6032" i="4"/>
  <c r="G6033" i="4"/>
  <c r="G6034" i="4"/>
  <c r="G6035" i="4"/>
  <c r="G6036" i="4"/>
  <c r="G6037" i="4"/>
  <c r="G6038" i="4"/>
  <c r="G6039" i="4"/>
  <c r="G6040" i="4"/>
  <c r="G6041" i="4"/>
  <c r="G6042" i="4"/>
  <c r="G6043" i="4"/>
  <c r="G6044" i="4"/>
  <c r="G6045" i="4"/>
  <c r="G6046" i="4"/>
  <c r="G6047" i="4"/>
  <c r="G6048" i="4"/>
  <c r="G6049" i="4"/>
  <c r="G6050" i="4"/>
  <c r="G6051" i="4"/>
  <c r="G6052" i="4"/>
  <c r="G6053" i="4"/>
  <c r="G6054" i="4"/>
  <c r="G6055" i="4"/>
  <c r="G6056" i="4"/>
  <c r="G6057" i="4"/>
  <c r="G6058" i="4"/>
  <c r="G6059" i="4"/>
  <c r="G6060" i="4"/>
  <c r="G6061" i="4"/>
  <c r="G6062" i="4"/>
  <c r="G6063" i="4"/>
  <c r="G6064" i="4"/>
  <c r="G6065" i="4"/>
  <c r="G6066" i="4"/>
  <c r="G6067" i="4"/>
  <c r="G6068" i="4"/>
  <c r="G6069" i="4"/>
  <c r="G6070" i="4"/>
  <c r="G6071" i="4"/>
  <c r="G6072" i="4"/>
  <c r="G6073" i="4"/>
  <c r="G6074" i="4"/>
  <c r="G6075" i="4"/>
  <c r="G6076" i="4"/>
  <c r="G6077" i="4"/>
  <c r="G6078" i="4"/>
  <c r="G6079" i="4"/>
  <c r="G6080" i="4"/>
  <c r="G6081" i="4"/>
  <c r="G6082" i="4"/>
  <c r="G6083" i="4"/>
  <c r="G6084" i="4"/>
  <c r="G6085" i="4"/>
  <c r="G6086" i="4"/>
  <c r="G6087" i="4"/>
  <c r="G6088" i="4"/>
  <c r="G6089" i="4"/>
  <c r="G6090" i="4"/>
  <c r="G6091" i="4"/>
  <c r="G6092" i="4"/>
  <c r="G6093" i="4"/>
  <c r="G6094" i="4"/>
  <c r="G6095" i="4"/>
  <c r="G6096" i="4"/>
  <c r="G6097" i="4"/>
  <c r="G6098" i="4"/>
  <c r="G6099" i="4"/>
  <c r="G6100" i="4"/>
  <c r="G6101" i="4"/>
  <c r="G6102" i="4"/>
  <c r="G6103" i="4"/>
  <c r="G6104" i="4"/>
  <c r="G6105" i="4"/>
  <c r="G6106" i="4"/>
  <c r="G6107" i="4"/>
  <c r="G6108" i="4"/>
  <c r="G6109" i="4"/>
  <c r="G6110" i="4"/>
  <c r="G6111" i="4"/>
  <c r="G6112" i="4"/>
  <c r="G6113" i="4"/>
  <c r="G6114" i="4"/>
  <c r="G6115" i="4"/>
  <c r="G6116" i="4"/>
  <c r="G6117" i="4"/>
  <c r="G6118" i="4"/>
  <c r="G6119" i="4"/>
  <c r="G6120" i="4"/>
  <c r="G6121" i="4"/>
  <c r="G6122" i="4"/>
  <c r="G6123" i="4"/>
  <c r="G6124" i="4"/>
  <c r="G6125" i="4"/>
  <c r="G6126" i="4"/>
  <c r="G6127" i="4"/>
  <c r="G6128" i="4"/>
  <c r="G6129" i="4"/>
  <c r="G6130" i="4"/>
  <c r="G6131" i="4"/>
  <c r="G6132" i="4"/>
  <c r="G6133" i="4"/>
  <c r="G6134" i="4"/>
  <c r="G6135" i="4"/>
  <c r="G6136" i="4"/>
  <c r="G6137" i="4"/>
  <c r="G6138" i="4"/>
  <c r="G6139" i="4"/>
  <c r="G6140" i="4"/>
  <c r="G6141" i="4"/>
  <c r="G6142" i="4"/>
  <c r="G6143" i="4"/>
  <c r="G6144" i="4"/>
  <c r="G6145" i="4"/>
  <c r="G6146" i="4"/>
  <c r="G6147" i="4"/>
  <c r="G6148" i="4"/>
  <c r="G6149" i="4"/>
  <c r="G6150" i="4"/>
  <c r="G6151" i="4"/>
  <c r="G6152" i="4"/>
  <c r="G6153" i="4"/>
  <c r="G6154" i="4"/>
  <c r="G6155" i="4"/>
  <c r="G6156" i="4"/>
  <c r="G6157" i="4"/>
  <c r="G6158" i="4"/>
  <c r="G6159" i="4"/>
  <c r="G6160" i="4"/>
  <c r="G6161" i="4"/>
  <c r="G6162" i="4"/>
  <c r="G6163" i="4"/>
  <c r="G6164" i="4"/>
  <c r="G6165" i="4"/>
  <c r="G6166" i="4"/>
  <c r="G6167" i="4"/>
  <c r="G6168" i="4"/>
  <c r="G6169" i="4"/>
  <c r="G6170" i="4"/>
  <c r="G6171" i="4"/>
  <c r="G6172" i="4"/>
  <c r="G6173" i="4"/>
  <c r="G6174" i="4"/>
  <c r="G6175" i="4"/>
  <c r="G6176" i="4"/>
  <c r="G6177" i="4"/>
  <c r="G6178" i="4"/>
  <c r="G6179" i="4"/>
  <c r="G6180" i="4"/>
  <c r="G6181" i="4"/>
  <c r="G6182" i="4"/>
  <c r="G6183" i="4"/>
  <c r="G6184" i="4"/>
  <c r="G6185" i="4"/>
  <c r="G6186" i="4"/>
  <c r="G6187" i="4"/>
  <c r="G6188" i="4"/>
  <c r="G6189" i="4"/>
  <c r="G6190" i="4"/>
  <c r="G6191" i="4"/>
  <c r="G6192" i="4"/>
  <c r="G6193" i="4"/>
  <c r="G6194" i="4"/>
  <c r="G6195" i="4"/>
  <c r="G6196" i="4"/>
  <c r="G6197" i="4"/>
  <c r="G6198" i="4"/>
  <c r="G6199" i="4"/>
  <c r="G6200" i="4"/>
  <c r="G6201" i="4"/>
  <c r="G6202" i="4"/>
  <c r="G6203" i="4"/>
  <c r="G6204" i="4"/>
  <c r="G6205" i="4"/>
  <c r="G6206" i="4"/>
  <c r="G6207" i="4"/>
  <c r="G6208" i="4"/>
  <c r="G6209" i="4"/>
  <c r="G6210" i="4"/>
  <c r="G6211" i="4"/>
  <c r="G6212" i="4"/>
  <c r="G6213" i="4"/>
  <c r="G6214" i="4"/>
  <c r="G6215" i="4"/>
  <c r="G6216" i="4"/>
  <c r="G6217" i="4"/>
  <c r="G6218" i="4"/>
  <c r="G6219" i="4"/>
  <c r="G6220" i="4"/>
  <c r="G6221" i="4"/>
  <c r="G6222" i="4"/>
  <c r="G6223" i="4"/>
  <c r="G6224" i="4"/>
  <c r="G6225" i="4"/>
  <c r="G6226" i="4"/>
  <c r="G6227" i="4"/>
  <c r="G6228" i="4"/>
  <c r="G6229" i="4"/>
  <c r="G6230" i="4"/>
  <c r="G6231" i="4"/>
  <c r="G6232" i="4"/>
  <c r="G6233" i="4"/>
  <c r="G6234" i="4"/>
  <c r="G6235" i="4"/>
  <c r="G6236" i="4"/>
  <c r="G6237" i="4"/>
  <c r="G6238" i="4"/>
  <c r="G6239" i="4"/>
  <c r="G6240" i="4"/>
  <c r="G6241" i="4"/>
  <c r="G6242" i="4"/>
  <c r="G6243" i="4"/>
  <c r="G6244" i="4"/>
  <c r="G6245" i="4"/>
  <c r="G6246" i="4"/>
  <c r="G6247" i="4"/>
  <c r="G6248" i="4"/>
  <c r="G6249" i="4"/>
  <c r="G6250" i="4"/>
  <c r="G6251" i="4"/>
  <c r="G6252" i="4"/>
  <c r="G6253" i="4"/>
  <c r="G6254" i="4"/>
  <c r="G6255" i="4"/>
  <c r="G6256" i="4"/>
  <c r="G6257" i="4"/>
  <c r="G6258" i="4"/>
  <c r="G6259" i="4"/>
  <c r="G6260" i="4"/>
  <c r="G6261" i="4"/>
  <c r="G6262" i="4"/>
  <c r="G6263" i="4"/>
  <c r="G6264" i="4"/>
  <c r="G6265" i="4"/>
  <c r="G6266" i="4"/>
  <c r="G6267" i="4"/>
  <c r="G6268" i="4"/>
  <c r="G6269" i="4"/>
  <c r="G6270" i="4"/>
  <c r="G6271" i="4"/>
  <c r="G6272" i="4"/>
  <c r="G6273" i="4"/>
  <c r="G6274" i="4"/>
  <c r="G6275" i="4"/>
  <c r="G6276" i="4"/>
  <c r="G6277" i="4"/>
  <c r="G6278" i="4"/>
  <c r="G6279" i="4"/>
  <c r="G6280" i="4"/>
  <c r="G6281" i="4"/>
  <c r="G6282" i="4"/>
  <c r="G6283" i="4"/>
  <c r="G6284" i="4"/>
  <c r="G6285" i="4"/>
  <c r="G6286" i="4"/>
  <c r="G6287" i="4"/>
  <c r="G6288" i="4"/>
  <c r="G6289" i="4"/>
  <c r="G6290" i="4"/>
  <c r="G6291" i="4"/>
  <c r="G6292" i="4"/>
  <c r="G6293" i="4"/>
  <c r="G6294" i="4"/>
  <c r="G6295" i="4"/>
  <c r="G6296" i="4"/>
  <c r="G6297" i="4"/>
  <c r="G6298" i="4"/>
  <c r="G6299" i="4"/>
  <c r="G6300" i="4"/>
  <c r="G6301" i="4"/>
  <c r="G6302" i="4"/>
  <c r="G6303" i="4"/>
  <c r="G6304" i="4"/>
  <c r="G6305" i="4"/>
  <c r="G6306" i="4"/>
  <c r="G6307" i="4"/>
  <c r="G6308" i="4"/>
  <c r="G6309" i="4"/>
  <c r="G6310" i="4"/>
  <c r="G6311" i="4"/>
  <c r="G6312" i="4"/>
  <c r="G6313" i="4"/>
  <c r="G6314" i="4"/>
  <c r="G6315" i="4"/>
  <c r="G6316" i="4"/>
  <c r="G6317" i="4"/>
  <c r="G6318" i="4"/>
  <c r="G6319" i="4"/>
  <c r="G6320" i="4"/>
  <c r="G6321" i="4"/>
  <c r="G6322" i="4"/>
  <c r="G6323" i="4"/>
  <c r="G6324" i="4"/>
  <c r="G6325" i="4"/>
  <c r="G6326" i="4"/>
  <c r="G6327" i="4"/>
  <c r="G6328" i="4"/>
  <c r="G6329" i="4"/>
  <c r="G6330" i="4"/>
  <c r="G6331" i="4"/>
  <c r="G6332" i="4"/>
  <c r="G6333" i="4"/>
  <c r="G6334" i="4"/>
  <c r="G6335" i="4"/>
  <c r="G6336" i="4"/>
  <c r="G6337" i="4"/>
  <c r="G6338" i="4"/>
  <c r="G6339" i="4"/>
  <c r="G6340" i="4"/>
  <c r="G6341" i="4"/>
  <c r="G6342" i="4"/>
  <c r="G6343" i="4"/>
  <c r="G6344" i="4"/>
  <c r="G6345" i="4"/>
  <c r="G6346" i="4"/>
  <c r="G6347" i="4"/>
  <c r="G6348" i="4"/>
  <c r="G6349" i="4"/>
  <c r="G6350" i="4"/>
  <c r="G6351" i="4"/>
  <c r="G6352" i="4"/>
  <c r="G6353" i="4"/>
  <c r="G6354" i="4"/>
  <c r="G6355" i="4"/>
  <c r="G6356" i="4"/>
  <c r="G6357" i="4"/>
  <c r="G6358" i="4"/>
  <c r="G6359" i="4"/>
  <c r="G6360" i="4"/>
  <c r="G6361" i="4"/>
  <c r="G6362" i="4"/>
  <c r="G6363" i="4"/>
  <c r="G6364" i="4"/>
  <c r="G6365" i="4"/>
  <c r="G6366" i="4"/>
  <c r="G6367" i="4"/>
  <c r="G6368" i="4"/>
  <c r="G6369" i="4"/>
  <c r="G6370" i="4"/>
  <c r="G6371" i="4"/>
  <c r="G6372" i="4"/>
  <c r="G6373" i="4"/>
  <c r="G6374" i="4"/>
  <c r="G6375" i="4"/>
  <c r="G6376" i="4"/>
  <c r="G6377" i="4"/>
  <c r="G6378" i="4"/>
  <c r="G6379" i="4"/>
  <c r="G6380" i="4"/>
  <c r="G6381" i="4"/>
  <c r="G6382" i="4"/>
  <c r="G6383" i="4"/>
  <c r="G6384" i="4"/>
  <c r="G6385" i="4"/>
  <c r="G6386" i="4"/>
  <c r="G6387" i="4"/>
  <c r="G6388" i="4"/>
  <c r="G6389" i="4"/>
  <c r="G6390" i="4"/>
  <c r="G6391" i="4"/>
  <c r="G6392" i="4"/>
  <c r="G6393" i="4"/>
  <c r="G6394" i="4"/>
  <c r="G6395" i="4"/>
  <c r="G6396" i="4"/>
  <c r="G6397" i="4"/>
  <c r="G6398" i="4"/>
  <c r="G6399" i="4"/>
  <c r="G6400" i="4"/>
  <c r="G6401" i="4"/>
  <c r="G6402" i="4"/>
  <c r="G6403" i="4"/>
  <c r="G6404" i="4"/>
  <c r="G6405" i="4"/>
  <c r="G6406" i="4"/>
  <c r="G6407" i="4"/>
  <c r="G6408" i="4"/>
  <c r="G6409" i="4"/>
  <c r="G6410" i="4"/>
  <c r="G6411" i="4"/>
  <c r="G6412" i="4"/>
  <c r="G6413" i="4"/>
  <c r="G6414" i="4"/>
  <c r="G6415" i="4"/>
  <c r="G6416" i="4"/>
  <c r="G6417" i="4"/>
  <c r="G6418" i="4"/>
  <c r="G6419" i="4"/>
  <c r="G6420" i="4"/>
  <c r="G6421" i="4"/>
  <c r="G6422" i="4"/>
  <c r="G6423" i="4"/>
  <c r="G6424" i="4"/>
  <c r="G6425" i="4"/>
  <c r="G6426" i="4"/>
  <c r="G6427" i="4"/>
  <c r="G6428" i="4"/>
  <c r="G6429" i="4"/>
  <c r="G6430" i="4"/>
  <c r="G6431" i="4"/>
  <c r="G6432" i="4"/>
  <c r="G6433" i="4"/>
  <c r="G6434" i="4"/>
  <c r="G6435" i="4"/>
  <c r="G6436" i="4"/>
  <c r="G6437" i="4"/>
  <c r="G6438" i="4"/>
  <c r="G6439" i="4"/>
  <c r="G6440" i="4"/>
  <c r="G6441" i="4"/>
  <c r="G6442" i="4"/>
  <c r="G6443" i="4"/>
  <c r="G6444" i="4"/>
  <c r="G6445" i="4"/>
  <c r="G6446" i="4"/>
  <c r="G6447" i="4"/>
  <c r="G6448" i="4"/>
  <c r="G6449" i="4"/>
  <c r="G6450" i="4"/>
  <c r="G6451" i="4"/>
  <c r="G6452" i="4"/>
  <c r="G6453" i="4"/>
  <c r="G6454" i="4"/>
  <c r="G6455" i="4"/>
  <c r="G6456" i="4"/>
  <c r="G6457" i="4"/>
  <c r="G6458" i="4"/>
  <c r="G6459" i="4"/>
  <c r="G6460" i="4"/>
  <c r="G6461" i="4"/>
  <c r="G6462" i="4"/>
  <c r="G6463" i="4"/>
  <c r="G6464" i="4"/>
  <c r="G6465" i="4"/>
  <c r="G6466" i="4"/>
  <c r="G6467" i="4"/>
  <c r="G6468" i="4"/>
  <c r="G6469" i="4"/>
  <c r="G6470" i="4"/>
  <c r="G6471" i="4"/>
  <c r="G6472" i="4"/>
  <c r="G6473" i="4"/>
  <c r="G6474" i="4"/>
  <c r="G6475" i="4"/>
  <c r="G6476" i="4"/>
  <c r="G6477" i="4"/>
  <c r="G6478" i="4"/>
  <c r="G6479" i="4"/>
  <c r="G6480" i="4"/>
  <c r="G6481" i="4"/>
  <c r="G6482" i="4"/>
  <c r="G6483" i="4"/>
  <c r="G6484" i="4"/>
  <c r="G6485" i="4"/>
  <c r="G6486" i="4"/>
  <c r="G6487" i="4"/>
  <c r="G6488" i="4"/>
  <c r="G6489" i="4"/>
  <c r="G6490" i="4"/>
  <c r="G6491" i="4"/>
  <c r="G6492" i="4"/>
  <c r="G6493" i="4"/>
  <c r="G6494" i="4"/>
  <c r="G6495" i="4"/>
  <c r="G6496" i="4"/>
  <c r="G6497" i="4"/>
  <c r="G6498" i="4"/>
  <c r="G6499" i="4"/>
  <c r="G6500" i="4"/>
  <c r="G6501" i="4"/>
  <c r="G6502" i="4"/>
  <c r="G6503" i="4"/>
  <c r="G6504" i="4"/>
  <c r="G6505" i="4"/>
  <c r="G6506" i="4"/>
  <c r="G6507" i="4"/>
  <c r="G6508" i="4"/>
  <c r="G6509" i="4"/>
  <c r="G6510" i="4"/>
  <c r="G6511" i="4"/>
  <c r="G6512" i="4"/>
  <c r="G6513" i="4"/>
  <c r="G6514" i="4"/>
  <c r="G6515" i="4"/>
  <c r="G6516" i="4"/>
  <c r="G6517" i="4"/>
  <c r="G6518" i="4"/>
  <c r="G6519" i="4"/>
  <c r="G6520" i="4"/>
  <c r="G6521" i="4"/>
  <c r="G6522" i="4"/>
  <c r="G6523" i="4"/>
  <c r="G6524" i="4"/>
  <c r="G6525" i="4"/>
  <c r="G6526" i="4"/>
  <c r="G6527" i="4"/>
  <c r="G6528" i="4"/>
  <c r="G6529" i="4"/>
  <c r="G6530" i="4"/>
  <c r="G6531" i="4"/>
  <c r="G6532" i="4"/>
  <c r="G6533" i="4"/>
  <c r="G6534" i="4"/>
  <c r="G6535" i="4"/>
  <c r="G6536" i="4"/>
  <c r="G6537" i="4"/>
  <c r="G6538" i="4"/>
  <c r="G6539" i="4"/>
  <c r="G6540" i="4"/>
  <c r="G6541" i="4"/>
  <c r="G6542" i="4"/>
  <c r="G6543" i="4"/>
  <c r="G6544" i="4"/>
  <c r="G6545" i="4"/>
  <c r="G6546" i="4"/>
  <c r="G6547" i="4"/>
  <c r="G6548" i="4"/>
  <c r="G6549" i="4"/>
  <c r="G6550" i="4"/>
  <c r="G6551" i="4"/>
  <c r="G6552" i="4"/>
  <c r="G6553" i="4"/>
  <c r="G6554" i="4"/>
  <c r="G6555" i="4"/>
  <c r="G6556" i="4"/>
  <c r="G6557" i="4"/>
  <c r="G6558" i="4"/>
  <c r="G6559" i="4"/>
  <c r="G6560" i="4"/>
  <c r="G6561" i="4"/>
  <c r="G6562" i="4"/>
  <c r="G6563" i="4"/>
  <c r="G6564" i="4"/>
  <c r="G6565" i="4"/>
  <c r="G6566" i="4"/>
  <c r="G6567" i="4"/>
  <c r="G6568" i="4"/>
  <c r="G6569" i="4"/>
  <c r="G6570" i="4"/>
  <c r="G6571" i="4"/>
  <c r="G6572" i="4"/>
  <c r="G6573" i="4"/>
  <c r="G6574" i="4"/>
  <c r="G6575" i="4"/>
  <c r="G6576" i="4"/>
  <c r="G6577" i="4"/>
  <c r="G6578" i="4"/>
  <c r="G6579" i="4"/>
  <c r="G6580" i="4"/>
  <c r="G6581" i="4"/>
  <c r="G6582" i="4"/>
  <c r="G6583" i="4"/>
  <c r="G6584" i="4"/>
  <c r="G6585" i="4"/>
  <c r="G6586" i="4"/>
  <c r="G6587" i="4"/>
  <c r="G6588" i="4"/>
  <c r="G6589" i="4"/>
  <c r="G6590" i="4"/>
  <c r="G6591" i="4"/>
  <c r="G6592" i="4"/>
  <c r="G6593" i="4"/>
  <c r="G6594" i="4"/>
  <c r="G6595" i="4"/>
  <c r="G6596" i="4"/>
  <c r="G6597" i="4"/>
  <c r="G6598" i="4"/>
  <c r="G6599" i="4"/>
  <c r="G6600" i="4"/>
  <c r="G6601" i="4"/>
  <c r="G6602" i="4"/>
  <c r="G6603" i="4"/>
  <c r="G6604" i="4"/>
  <c r="G6605" i="4"/>
  <c r="G6606" i="4"/>
  <c r="G6607" i="4"/>
  <c r="G6608" i="4"/>
  <c r="G6609" i="4"/>
  <c r="G6610" i="4"/>
  <c r="G6611" i="4"/>
  <c r="G6612" i="4"/>
  <c r="G6613" i="4"/>
  <c r="G6614" i="4"/>
  <c r="G6615" i="4"/>
  <c r="G6616" i="4"/>
  <c r="G6617" i="4"/>
  <c r="G6618" i="4"/>
  <c r="G6619" i="4"/>
  <c r="G6620" i="4"/>
  <c r="G6621" i="4"/>
  <c r="G6622" i="4"/>
  <c r="G6623" i="4"/>
  <c r="G6624" i="4"/>
  <c r="G6625" i="4"/>
  <c r="G6626" i="4"/>
  <c r="G6627" i="4"/>
  <c r="G6628" i="4"/>
  <c r="G6629" i="4"/>
  <c r="G6630" i="4"/>
  <c r="G6631" i="4"/>
  <c r="G6632" i="4"/>
  <c r="G6633" i="4"/>
  <c r="G6634" i="4"/>
  <c r="G6635" i="4"/>
  <c r="G6636" i="4"/>
  <c r="G6637" i="4"/>
  <c r="G6638" i="4"/>
  <c r="G6639" i="4"/>
  <c r="G6640" i="4"/>
  <c r="G6641" i="4"/>
  <c r="G6642" i="4"/>
  <c r="G6643" i="4"/>
  <c r="G6644" i="4"/>
  <c r="G6645" i="4"/>
  <c r="G6646" i="4"/>
  <c r="G6647" i="4"/>
  <c r="G6648" i="4"/>
  <c r="G6649" i="4"/>
  <c r="G6650" i="4"/>
  <c r="G6651" i="4"/>
  <c r="G6652" i="4"/>
  <c r="G6653" i="4"/>
  <c r="G6654" i="4"/>
  <c r="G6655" i="4"/>
  <c r="G6656" i="4"/>
  <c r="G6657" i="4"/>
  <c r="G6658" i="4"/>
  <c r="G6659" i="4"/>
  <c r="G6660" i="4"/>
  <c r="G6661" i="4"/>
  <c r="G6662" i="4"/>
  <c r="G6663" i="4"/>
  <c r="G6664" i="4"/>
  <c r="G6665" i="4"/>
  <c r="G6666" i="4"/>
  <c r="G6667" i="4"/>
  <c r="G6668" i="4"/>
  <c r="G6669" i="4"/>
  <c r="G6670" i="4"/>
  <c r="G6671" i="4"/>
  <c r="G6672" i="4"/>
  <c r="G6673" i="4"/>
  <c r="G6674" i="4"/>
  <c r="G6675" i="4"/>
  <c r="G6676" i="4"/>
  <c r="G6677" i="4"/>
  <c r="G6678" i="4"/>
  <c r="G6679" i="4"/>
  <c r="G6680" i="4"/>
  <c r="G6681" i="4"/>
  <c r="G6682" i="4"/>
  <c r="G6683" i="4"/>
  <c r="G6684" i="4"/>
  <c r="G6685" i="4"/>
  <c r="G6686" i="4"/>
  <c r="G6687" i="4"/>
  <c r="G6688" i="4"/>
  <c r="G6689" i="4"/>
  <c r="G6690" i="4"/>
  <c r="G6691" i="4"/>
  <c r="G6692" i="4"/>
  <c r="G6693" i="4"/>
  <c r="G6694" i="4"/>
  <c r="G6695" i="4"/>
  <c r="G6696" i="4"/>
  <c r="G6697" i="4"/>
  <c r="G6698" i="4"/>
  <c r="G6699" i="4"/>
  <c r="G6700" i="4"/>
  <c r="G6701" i="4"/>
  <c r="G6702" i="4"/>
  <c r="G6703" i="4"/>
  <c r="G6704" i="4"/>
  <c r="G6705" i="4"/>
  <c r="G6706" i="4"/>
  <c r="G6707" i="4"/>
  <c r="G6708" i="4"/>
  <c r="G6709" i="4"/>
  <c r="G6710" i="4"/>
  <c r="G6711" i="4"/>
  <c r="G6712" i="4"/>
  <c r="G6713" i="4"/>
  <c r="G6714" i="4"/>
  <c r="G6715" i="4"/>
  <c r="G6716" i="4"/>
  <c r="G6717" i="4"/>
  <c r="G6718" i="4"/>
  <c r="G6719" i="4"/>
  <c r="G6720" i="4"/>
  <c r="G6721" i="4"/>
  <c r="G6722" i="4"/>
  <c r="G6723" i="4"/>
  <c r="G6724" i="4"/>
  <c r="G6725" i="4"/>
  <c r="G6726" i="4"/>
  <c r="G6727" i="4"/>
  <c r="G6728" i="4"/>
  <c r="G6729" i="4"/>
  <c r="G6730" i="4"/>
  <c r="G6731" i="4"/>
  <c r="G6732" i="4"/>
  <c r="G6733" i="4"/>
  <c r="G6734" i="4"/>
  <c r="G6735" i="4"/>
  <c r="G6736" i="4"/>
  <c r="G6737" i="4"/>
  <c r="G6738" i="4"/>
  <c r="G6739" i="4"/>
  <c r="G6740" i="4"/>
  <c r="G6741" i="4"/>
  <c r="G6742" i="4"/>
  <c r="G6743" i="4"/>
  <c r="G6744" i="4"/>
  <c r="G6745" i="4"/>
  <c r="G6746" i="4"/>
  <c r="G6747" i="4"/>
  <c r="G6748" i="4"/>
  <c r="G6749" i="4"/>
  <c r="G6750" i="4"/>
  <c r="G6751" i="4"/>
  <c r="G6752" i="4"/>
  <c r="G6753" i="4"/>
  <c r="G6754" i="4"/>
  <c r="G6755" i="4"/>
  <c r="G6756" i="4"/>
  <c r="G6757" i="4"/>
  <c r="G6758" i="4"/>
  <c r="G6759" i="4"/>
  <c r="G6760" i="4"/>
  <c r="G6761" i="4"/>
  <c r="G6762" i="4"/>
  <c r="G6763" i="4"/>
  <c r="G6764" i="4"/>
  <c r="G6765" i="4"/>
  <c r="G6766" i="4"/>
  <c r="G6767" i="4"/>
  <c r="G6768" i="4"/>
  <c r="G6769" i="4"/>
  <c r="G6770" i="4"/>
  <c r="G6771" i="4"/>
  <c r="G6772" i="4"/>
  <c r="G6773" i="4"/>
  <c r="G6774" i="4"/>
  <c r="G6775" i="4"/>
  <c r="G6776" i="4"/>
  <c r="G6777" i="4"/>
  <c r="G6778" i="4"/>
  <c r="G6779" i="4"/>
  <c r="G6780" i="4"/>
  <c r="G6781" i="4"/>
  <c r="G6782" i="4"/>
  <c r="G6783" i="4"/>
  <c r="G6784" i="4"/>
  <c r="G6785" i="4"/>
  <c r="G6786" i="4"/>
  <c r="G6787" i="4"/>
  <c r="G6788" i="4"/>
  <c r="G6789" i="4"/>
  <c r="G6790" i="4"/>
  <c r="G6791" i="4"/>
  <c r="G6792" i="4"/>
  <c r="G6793" i="4"/>
  <c r="G6794" i="4"/>
  <c r="G6795" i="4"/>
  <c r="G6796" i="4"/>
  <c r="G6797" i="4"/>
  <c r="G6798" i="4"/>
  <c r="G6799" i="4"/>
  <c r="G6800" i="4"/>
  <c r="G6801" i="4"/>
  <c r="G6802" i="4"/>
  <c r="G6803" i="4"/>
  <c r="G6804" i="4"/>
  <c r="G6805" i="4"/>
  <c r="G6806" i="4"/>
  <c r="G6807" i="4"/>
  <c r="G6808" i="4"/>
  <c r="G6809" i="4"/>
  <c r="G6810" i="4"/>
  <c r="G6811" i="4"/>
  <c r="G6812" i="4"/>
  <c r="G6813" i="4"/>
  <c r="G6814" i="4"/>
  <c r="G6815" i="4"/>
  <c r="G6816" i="4"/>
  <c r="G6817" i="4"/>
  <c r="G6818" i="4"/>
  <c r="G6819" i="4"/>
  <c r="G6820" i="4"/>
  <c r="G6821" i="4"/>
  <c r="G6822" i="4"/>
  <c r="G6823" i="4"/>
  <c r="G6824" i="4"/>
  <c r="G6825" i="4"/>
  <c r="G6826" i="4"/>
  <c r="G6827" i="4"/>
  <c r="G6828" i="4"/>
  <c r="G6829" i="4"/>
  <c r="G6830" i="4"/>
  <c r="G6831" i="4"/>
  <c r="G6832" i="4"/>
  <c r="G6833" i="4"/>
  <c r="G6834" i="4"/>
  <c r="G6835" i="4"/>
  <c r="G6836" i="4"/>
  <c r="G6837" i="4"/>
  <c r="G6838" i="4"/>
  <c r="G6839" i="4"/>
  <c r="G6840" i="4"/>
  <c r="G6841" i="4"/>
  <c r="G6842" i="4"/>
  <c r="G6843" i="4"/>
  <c r="G6844" i="4"/>
  <c r="G6845" i="4"/>
  <c r="G6846" i="4"/>
  <c r="G6847" i="4"/>
  <c r="G6848" i="4"/>
  <c r="G6849" i="4"/>
  <c r="G6850" i="4"/>
  <c r="G6851" i="4"/>
  <c r="G6852" i="4"/>
  <c r="G6853" i="4"/>
  <c r="G6854" i="4"/>
  <c r="G6855" i="4"/>
  <c r="G6856" i="4"/>
  <c r="G6857" i="4"/>
  <c r="G6858" i="4"/>
  <c r="G6859" i="4"/>
  <c r="G6860" i="4"/>
  <c r="G6861" i="4"/>
  <c r="G6862" i="4"/>
  <c r="G6863" i="4"/>
  <c r="G6864" i="4"/>
  <c r="G6865" i="4"/>
  <c r="G6866" i="4"/>
  <c r="G6867" i="4"/>
  <c r="G6868" i="4"/>
  <c r="G6869" i="4"/>
  <c r="G6870" i="4"/>
  <c r="G6871" i="4"/>
  <c r="G6872" i="4"/>
  <c r="G6873" i="4"/>
  <c r="G6874" i="4"/>
  <c r="G6875" i="4"/>
  <c r="G6876" i="4"/>
  <c r="G6877" i="4"/>
  <c r="G6878" i="4"/>
  <c r="G6879" i="4"/>
  <c r="G6880" i="4"/>
  <c r="G6881" i="4"/>
  <c r="G6882" i="4"/>
  <c r="G6883" i="4"/>
  <c r="G6884" i="4"/>
  <c r="G6885" i="4"/>
  <c r="G6886" i="4"/>
  <c r="G6887" i="4"/>
  <c r="G6888" i="4"/>
  <c r="G6889" i="4"/>
  <c r="G6890" i="4"/>
  <c r="G6891" i="4"/>
  <c r="G6892" i="4"/>
  <c r="G6893" i="4"/>
  <c r="G6894" i="4"/>
  <c r="G6895" i="4"/>
  <c r="G6896" i="4"/>
  <c r="G6897" i="4"/>
  <c r="G6898" i="4"/>
  <c r="G6899" i="4"/>
  <c r="G6900" i="4"/>
  <c r="G6901" i="4"/>
  <c r="G6902" i="4"/>
  <c r="G6903" i="4"/>
  <c r="G6904" i="4"/>
  <c r="G6905" i="4"/>
  <c r="G6906" i="4"/>
  <c r="G6907" i="4"/>
  <c r="G6908" i="4"/>
  <c r="G6909" i="4"/>
  <c r="G6910" i="4"/>
  <c r="G6911" i="4"/>
  <c r="G6912" i="4"/>
  <c r="G6913" i="4"/>
  <c r="G6914" i="4"/>
  <c r="G6915" i="4"/>
  <c r="G6916" i="4"/>
  <c r="G6917" i="4"/>
  <c r="G6918" i="4"/>
  <c r="G6919" i="4"/>
  <c r="G6920" i="4"/>
  <c r="G6921" i="4"/>
  <c r="G6922" i="4"/>
  <c r="G6923" i="4"/>
  <c r="G6924" i="4"/>
  <c r="G6925" i="4"/>
  <c r="G6926" i="4"/>
  <c r="G6927" i="4"/>
  <c r="G6928" i="4"/>
  <c r="G6929" i="4"/>
  <c r="G6930" i="4"/>
  <c r="G6931" i="4"/>
  <c r="G6932" i="4"/>
  <c r="G6933" i="4"/>
  <c r="G6934" i="4"/>
  <c r="G6935" i="4"/>
  <c r="G6936" i="4"/>
  <c r="G6937" i="4"/>
  <c r="G6938" i="4"/>
  <c r="G6939" i="4"/>
  <c r="G6940" i="4"/>
  <c r="G6941" i="4"/>
  <c r="G6942" i="4"/>
  <c r="G6943" i="4"/>
  <c r="G6944" i="4"/>
  <c r="G6945" i="4"/>
  <c r="G6946" i="4"/>
  <c r="G6947" i="4"/>
  <c r="G6948" i="4"/>
  <c r="G6949" i="4"/>
  <c r="G6950" i="4"/>
  <c r="G6951" i="4"/>
  <c r="G6952" i="4"/>
  <c r="G6953" i="4"/>
  <c r="G6954" i="4"/>
  <c r="G6955" i="4"/>
  <c r="G6956" i="4"/>
  <c r="G6957" i="4"/>
  <c r="G6958" i="4"/>
  <c r="G6959" i="4"/>
  <c r="G6960" i="4"/>
  <c r="G6961" i="4"/>
  <c r="G6962" i="4"/>
  <c r="G6963" i="4"/>
  <c r="G6964" i="4"/>
  <c r="G6965" i="4"/>
  <c r="G6966" i="4"/>
  <c r="G6967" i="4"/>
  <c r="G6968" i="4"/>
  <c r="G6969" i="4"/>
  <c r="G6970" i="4"/>
  <c r="G6971" i="4"/>
  <c r="G6972" i="4"/>
  <c r="G6973" i="4"/>
  <c r="G6974" i="4"/>
  <c r="G6975" i="4"/>
  <c r="G6976" i="4"/>
  <c r="G6977" i="4"/>
  <c r="G6978" i="4"/>
  <c r="G6979" i="4"/>
  <c r="G6980" i="4"/>
  <c r="G6981" i="4"/>
  <c r="G6982" i="4"/>
  <c r="G6983" i="4"/>
  <c r="G6984" i="4"/>
  <c r="G6985" i="4"/>
  <c r="G6986" i="4"/>
  <c r="G6987" i="4"/>
  <c r="G6988" i="4"/>
  <c r="G6989" i="4"/>
  <c r="G6990" i="4"/>
  <c r="G6991" i="4"/>
  <c r="G6992" i="4"/>
  <c r="G6993" i="4"/>
  <c r="G6994" i="4"/>
  <c r="G6995" i="4"/>
  <c r="G6996" i="4"/>
  <c r="G6997" i="4"/>
  <c r="G6998" i="4"/>
  <c r="G6999" i="4"/>
  <c r="G7000" i="4"/>
  <c r="G7001" i="4"/>
  <c r="G7002" i="4"/>
  <c r="G7003" i="4"/>
  <c r="G7004" i="4"/>
  <c r="G7005" i="4"/>
  <c r="G7006" i="4"/>
  <c r="G7007" i="4"/>
  <c r="G7008" i="4"/>
  <c r="G7009" i="4"/>
  <c r="G7010" i="4"/>
  <c r="G7011" i="4"/>
  <c r="G7012" i="4"/>
  <c r="G7013" i="4"/>
  <c r="G7014" i="4"/>
  <c r="G7015" i="4"/>
  <c r="G7016" i="4"/>
  <c r="G7017" i="4"/>
  <c r="G7018" i="4"/>
  <c r="G7019" i="4"/>
  <c r="G7020" i="4"/>
  <c r="G7021" i="4"/>
  <c r="G7022" i="4"/>
  <c r="G7023" i="4"/>
  <c r="G7024" i="4"/>
  <c r="G7025" i="4"/>
  <c r="G7026" i="4"/>
  <c r="G7027" i="4"/>
  <c r="G7028" i="4"/>
  <c r="G7029" i="4"/>
  <c r="G7030" i="4"/>
  <c r="G7031" i="4"/>
  <c r="G7032" i="4"/>
  <c r="G7033" i="4"/>
  <c r="G7034" i="4"/>
  <c r="G7035" i="4"/>
  <c r="G7036" i="4"/>
  <c r="G7037" i="4"/>
  <c r="G7038" i="4"/>
  <c r="G7039" i="4"/>
  <c r="G7040" i="4"/>
  <c r="G7041" i="4"/>
  <c r="G7042" i="4"/>
  <c r="G7043" i="4"/>
  <c r="G7044" i="4"/>
  <c r="G7045" i="4"/>
  <c r="G7046" i="4"/>
  <c r="G7047" i="4"/>
  <c r="G7048" i="4"/>
  <c r="G7049" i="4"/>
  <c r="G7050" i="4"/>
  <c r="G7051" i="4"/>
  <c r="G7052" i="4"/>
  <c r="G7053" i="4"/>
  <c r="G7054" i="4"/>
  <c r="G7055" i="4"/>
  <c r="G7056" i="4"/>
  <c r="G7057" i="4"/>
  <c r="G7058" i="4"/>
  <c r="G7059" i="4"/>
  <c r="G7060" i="4"/>
  <c r="G7061" i="4"/>
  <c r="G7062" i="4"/>
  <c r="G7063" i="4"/>
  <c r="G7064" i="4"/>
  <c r="G7065" i="4"/>
  <c r="G7066" i="4"/>
  <c r="G7067" i="4"/>
  <c r="G7068" i="4"/>
  <c r="G7069" i="4"/>
  <c r="G7070" i="4"/>
  <c r="G7071" i="4"/>
  <c r="G7072" i="4"/>
  <c r="G7073" i="4"/>
  <c r="G7074" i="4"/>
  <c r="G7075" i="4"/>
  <c r="G7076" i="4"/>
  <c r="G7077" i="4"/>
  <c r="G7078" i="4"/>
  <c r="G7079" i="4"/>
  <c r="G7080" i="4"/>
  <c r="G7081" i="4"/>
  <c r="G7082" i="4"/>
  <c r="G7083" i="4"/>
  <c r="G7084" i="4"/>
  <c r="G7085" i="4"/>
  <c r="G7086" i="4"/>
  <c r="G7087" i="4"/>
  <c r="G7088" i="4"/>
  <c r="G7089" i="4"/>
  <c r="G7090" i="4"/>
  <c r="G7091" i="4"/>
  <c r="G7092" i="4"/>
  <c r="G7093" i="4"/>
  <c r="G7094" i="4"/>
  <c r="G7095" i="4"/>
  <c r="G7096" i="4"/>
  <c r="G7097" i="4"/>
  <c r="G7098" i="4"/>
  <c r="G7099" i="4"/>
  <c r="G7100" i="4"/>
  <c r="G7101" i="4"/>
  <c r="G7102" i="4"/>
  <c r="G7103" i="4"/>
  <c r="G7104" i="4"/>
  <c r="G7105" i="4"/>
  <c r="G7106" i="4"/>
  <c r="G7107" i="4"/>
  <c r="G7108" i="4"/>
  <c r="G7109" i="4"/>
  <c r="G7110" i="4"/>
  <c r="G7111" i="4"/>
  <c r="G7112" i="4"/>
  <c r="G7113" i="4"/>
  <c r="G7114" i="4"/>
  <c r="G7115" i="4"/>
  <c r="G7116" i="4"/>
  <c r="G7117" i="4"/>
  <c r="G7118" i="4"/>
  <c r="G7119" i="4"/>
  <c r="G7120" i="4"/>
  <c r="G7121" i="4"/>
  <c r="G7122" i="4"/>
  <c r="G7123" i="4"/>
  <c r="G7124" i="4"/>
  <c r="G7125" i="4"/>
  <c r="G7126" i="4"/>
  <c r="G7127" i="4"/>
  <c r="G7128" i="4"/>
  <c r="G7129" i="4"/>
  <c r="G7130" i="4"/>
  <c r="G7131" i="4"/>
  <c r="G7132" i="4"/>
  <c r="G7133" i="4"/>
  <c r="G7134" i="4"/>
  <c r="G7135" i="4"/>
  <c r="G7136" i="4"/>
  <c r="G7137" i="4"/>
  <c r="G7138" i="4"/>
  <c r="G7139" i="4"/>
  <c r="G7140" i="4"/>
  <c r="G7141" i="4"/>
  <c r="G7142" i="4"/>
  <c r="G7143" i="4"/>
  <c r="G7144" i="4"/>
  <c r="G7145" i="4"/>
  <c r="G7146" i="4"/>
  <c r="G7147" i="4"/>
  <c r="G7148" i="4"/>
  <c r="G7149" i="4"/>
  <c r="G7150" i="4"/>
  <c r="G7151" i="4"/>
  <c r="G7152" i="4"/>
  <c r="G7153" i="4"/>
  <c r="G7154" i="4"/>
  <c r="G7155" i="4"/>
  <c r="G7156" i="4"/>
  <c r="G7157" i="4"/>
  <c r="G7158" i="4"/>
  <c r="G7159" i="4"/>
  <c r="G7160" i="4"/>
  <c r="G7161" i="4"/>
  <c r="G7162" i="4"/>
  <c r="G7163" i="4"/>
  <c r="G7164" i="4"/>
  <c r="G7165" i="4"/>
  <c r="G7166" i="4"/>
  <c r="G7167" i="4"/>
  <c r="G7168" i="4"/>
  <c r="G7169" i="4"/>
  <c r="G7170" i="4"/>
  <c r="G7171" i="4"/>
  <c r="G7172" i="4"/>
  <c r="G7173" i="4"/>
  <c r="G7174" i="4"/>
  <c r="G7175" i="4"/>
  <c r="G7176" i="4"/>
  <c r="G7177" i="4"/>
  <c r="G7178" i="4"/>
  <c r="G7179" i="4"/>
  <c r="G7180" i="4"/>
  <c r="G7181" i="4"/>
  <c r="G7182" i="4"/>
  <c r="G7183" i="4"/>
  <c r="G7184" i="4"/>
  <c r="G7185" i="4"/>
  <c r="G7186" i="4"/>
  <c r="G7187" i="4"/>
  <c r="G7188" i="4"/>
  <c r="G7189" i="4"/>
  <c r="G7190" i="4"/>
  <c r="G7191" i="4"/>
  <c r="G7192" i="4"/>
  <c r="G7193" i="4"/>
  <c r="G7194" i="4"/>
  <c r="G7195" i="4"/>
  <c r="G7196" i="4"/>
  <c r="G7197" i="4"/>
  <c r="G7198" i="4"/>
  <c r="G7199" i="4"/>
  <c r="G7200" i="4"/>
  <c r="G7201" i="4"/>
  <c r="G7202" i="4"/>
  <c r="G7203" i="4"/>
  <c r="G7204" i="4"/>
  <c r="G7205" i="4"/>
  <c r="G7206" i="4"/>
  <c r="G7207" i="4"/>
  <c r="G7208" i="4"/>
  <c r="G7209" i="4"/>
  <c r="G7210" i="4"/>
  <c r="G7211" i="4"/>
  <c r="G7212" i="4"/>
  <c r="G7213" i="4"/>
  <c r="G7214" i="4"/>
  <c r="G7215" i="4"/>
  <c r="G7216" i="4"/>
  <c r="G7217" i="4"/>
  <c r="G7218" i="4"/>
  <c r="G7219" i="4"/>
  <c r="G7220" i="4"/>
  <c r="G7221" i="4"/>
  <c r="G7222" i="4"/>
  <c r="G7223" i="4"/>
  <c r="G7224" i="4"/>
  <c r="G7225" i="4"/>
  <c r="G7226" i="4"/>
  <c r="G7227" i="4"/>
  <c r="G7228" i="4"/>
  <c r="G7229" i="4"/>
  <c r="G7230" i="4"/>
  <c r="G7231" i="4"/>
  <c r="G7232" i="4"/>
  <c r="G7233" i="4"/>
  <c r="G7234" i="4"/>
  <c r="G7235" i="4"/>
  <c r="G7236" i="4"/>
  <c r="G7237" i="4"/>
  <c r="G7238" i="4"/>
  <c r="G7239" i="4"/>
  <c r="G7240" i="4"/>
  <c r="G7241" i="4"/>
  <c r="G7242" i="4"/>
  <c r="G7243" i="4"/>
  <c r="G7244" i="4"/>
  <c r="G7245" i="4"/>
  <c r="G7246" i="4"/>
  <c r="G7247" i="4"/>
  <c r="G7248" i="4"/>
  <c r="G7249" i="4"/>
  <c r="G7250" i="4"/>
  <c r="G7251" i="4"/>
  <c r="G7252" i="4"/>
  <c r="G7253" i="4"/>
  <c r="G7254" i="4"/>
  <c r="G7255" i="4"/>
  <c r="G7256" i="4"/>
  <c r="G7257" i="4"/>
  <c r="G7258" i="4"/>
  <c r="G7259" i="4"/>
  <c r="G7260" i="4"/>
  <c r="G7261" i="4"/>
  <c r="G7262" i="4"/>
  <c r="G7263" i="4"/>
  <c r="G7264" i="4"/>
  <c r="G7265" i="4"/>
  <c r="G7266" i="4"/>
  <c r="G7267" i="4"/>
  <c r="G7268" i="4"/>
  <c r="G7269" i="4"/>
  <c r="G7270" i="4"/>
  <c r="G7271" i="4"/>
  <c r="G7272" i="4"/>
  <c r="G7273" i="4"/>
  <c r="G7274" i="4"/>
  <c r="G7275" i="4"/>
  <c r="G7276" i="4"/>
  <c r="G7277" i="4"/>
  <c r="G7278" i="4"/>
  <c r="G7279" i="4"/>
  <c r="G7280" i="4"/>
  <c r="G7281" i="4"/>
  <c r="G7282" i="4"/>
  <c r="G7283" i="4"/>
  <c r="G7284" i="4"/>
  <c r="G7285" i="4"/>
  <c r="G7286" i="4"/>
  <c r="G7287" i="4"/>
  <c r="G7288" i="4"/>
  <c r="G7289" i="4"/>
  <c r="G7290" i="4"/>
  <c r="G7291" i="4"/>
  <c r="G7292" i="4"/>
  <c r="G7293" i="4"/>
  <c r="G7294" i="4"/>
  <c r="G7295" i="4"/>
  <c r="G7296" i="4"/>
  <c r="G7297" i="4"/>
  <c r="G7298" i="4"/>
  <c r="G7299" i="4"/>
  <c r="G7300" i="4"/>
  <c r="G7301" i="4"/>
  <c r="G7302" i="4"/>
  <c r="G7303" i="4"/>
  <c r="G7304" i="4"/>
  <c r="G7305" i="4"/>
  <c r="G7306" i="4"/>
  <c r="G7307" i="4"/>
  <c r="G7308" i="4"/>
  <c r="G7309" i="4"/>
  <c r="G7310" i="4"/>
  <c r="G7311" i="4"/>
  <c r="G7312" i="4"/>
  <c r="G7313" i="4"/>
  <c r="G7314" i="4"/>
  <c r="G7315" i="4"/>
  <c r="G7316" i="4"/>
  <c r="G7317" i="4"/>
  <c r="G7318" i="4"/>
  <c r="G7319" i="4"/>
  <c r="G7320" i="4"/>
  <c r="G7321" i="4"/>
  <c r="G7322" i="4"/>
  <c r="G7323" i="4"/>
  <c r="G7324" i="4"/>
  <c r="G7325" i="4"/>
  <c r="G7326" i="4"/>
  <c r="G7327" i="4"/>
  <c r="G7328" i="4"/>
  <c r="G7329" i="4"/>
  <c r="G7330" i="4"/>
  <c r="G7331" i="4"/>
  <c r="G7332" i="4"/>
  <c r="G7333" i="4"/>
  <c r="G7334" i="4"/>
  <c r="G7335" i="4"/>
  <c r="G7336" i="4"/>
  <c r="G7337" i="4"/>
  <c r="G7338" i="4"/>
  <c r="G7339" i="4"/>
  <c r="G7340" i="4"/>
  <c r="G7341" i="4"/>
  <c r="G7342" i="4"/>
  <c r="G7343" i="4"/>
  <c r="G7344" i="4"/>
  <c r="G7345" i="4"/>
  <c r="G7346" i="4"/>
  <c r="G7347" i="4"/>
  <c r="G7348" i="4"/>
  <c r="G7349" i="4"/>
  <c r="G7350" i="4"/>
  <c r="G7351" i="4"/>
  <c r="G7352" i="4"/>
  <c r="G7353" i="4"/>
  <c r="G7354" i="4"/>
  <c r="G7355" i="4"/>
  <c r="G7356" i="4"/>
  <c r="G7357" i="4"/>
  <c r="G7358" i="4"/>
  <c r="G7359" i="4"/>
  <c r="G7360" i="4"/>
  <c r="G7361" i="4"/>
  <c r="G7362" i="4"/>
  <c r="G7363" i="4"/>
  <c r="G7364" i="4"/>
  <c r="G7365" i="4"/>
  <c r="G7366" i="4"/>
  <c r="G7367" i="4"/>
  <c r="G7368" i="4"/>
  <c r="G7369" i="4"/>
  <c r="G7370" i="4"/>
  <c r="G7371" i="4"/>
  <c r="G7372" i="4"/>
  <c r="G7373" i="4"/>
  <c r="G7374" i="4"/>
  <c r="G7375" i="4"/>
  <c r="G7376" i="4"/>
  <c r="G7377" i="4"/>
  <c r="G7378" i="4"/>
  <c r="G7379" i="4"/>
  <c r="G7380" i="4"/>
  <c r="G7381" i="4"/>
  <c r="G7382" i="4"/>
  <c r="G7383" i="4"/>
  <c r="G7384" i="4"/>
  <c r="G7385" i="4"/>
  <c r="G7386" i="4"/>
  <c r="G7387" i="4"/>
  <c r="G7388" i="4"/>
  <c r="G7389" i="4"/>
  <c r="G7390" i="4"/>
  <c r="G7391" i="4"/>
  <c r="G7392" i="4"/>
  <c r="G7393" i="4"/>
  <c r="G7394" i="4"/>
  <c r="G7395" i="4"/>
  <c r="G7396" i="4"/>
  <c r="G7397" i="4"/>
  <c r="G7398" i="4"/>
  <c r="G7399" i="4"/>
  <c r="G7400" i="4"/>
  <c r="G7401" i="4"/>
  <c r="G7402" i="4"/>
  <c r="G7403" i="4"/>
  <c r="G7404" i="4"/>
  <c r="G7405" i="4"/>
  <c r="G7406" i="4"/>
  <c r="G7407" i="4"/>
  <c r="G7408" i="4"/>
  <c r="G7409" i="4"/>
  <c r="G7410" i="4"/>
  <c r="G7411" i="4"/>
  <c r="G7412" i="4"/>
  <c r="G7413" i="4"/>
  <c r="G7414" i="4"/>
  <c r="G7415" i="4"/>
  <c r="G7416" i="4"/>
  <c r="G7417" i="4"/>
  <c r="G7418" i="4"/>
  <c r="G7419" i="4"/>
  <c r="G7420" i="4"/>
  <c r="G7421" i="4"/>
  <c r="G7422" i="4"/>
  <c r="G7423" i="4"/>
  <c r="G7424" i="4"/>
  <c r="G7425" i="4"/>
  <c r="G7426" i="4"/>
  <c r="G7427" i="4"/>
  <c r="G7428" i="4"/>
  <c r="G7429" i="4"/>
  <c r="G7430" i="4"/>
  <c r="G7431" i="4"/>
  <c r="G7432" i="4"/>
  <c r="G7433" i="4"/>
  <c r="G7434" i="4"/>
  <c r="G7435" i="4"/>
  <c r="G7436" i="4"/>
  <c r="G7437" i="4"/>
  <c r="G7438" i="4"/>
  <c r="G7439" i="4"/>
  <c r="G7440" i="4"/>
  <c r="G7441" i="4"/>
  <c r="G7442" i="4"/>
  <c r="G7443" i="4"/>
  <c r="G7444" i="4"/>
  <c r="G7445" i="4"/>
  <c r="G7446" i="4"/>
  <c r="G7447" i="4"/>
  <c r="G7448" i="4"/>
  <c r="G7449" i="4"/>
  <c r="G7450" i="4"/>
  <c r="G7451" i="4"/>
  <c r="G7452" i="4"/>
  <c r="G7453" i="4"/>
  <c r="G7454" i="4"/>
  <c r="G7455" i="4"/>
  <c r="G7456" i="4"/>
  <c r="G7457" i="4"/>
  <c r="G7458" i="4"/>
  <c r="G7459" i="4"/>
  <c r="G7460" i="4"/>
  <c r="G7461" i="4"/>
  <c r="G7462" i="4"/>
  <c r="G7463" i="4"/>
  <c r="G7464" i="4"/>
  <c r="G7465" i="4"/>
  <c r="G7466" i="4"/>
  <c r="G7467" i="4"/>
  <c r="G7468" i="4"/>
  <c r="G7469" i="4"/>
  <c r="G7470" i="4"/>
  <c r="G7471" i="4"/>
  <c r="G7472" i="4"/>
  <c r="G7473" i="4"/>
  <c r="G7474" i="4"/>
  <c r="G7475" i="4"/>
  <c r="G7476" i="4"/>
  <c r="G7477" i="4"/>
  <c r="G7478" i="4"/>
  <c r="G7479" i="4"/>
  <c r="G7480" i="4"/>
  <c r="G7481" i="4"/>
  <c r="G7482" i="4"/>
  <c r="G7483" i="4"/>
  <c r="G7484" i="4"/>
  <c r="G7485" i="4"/>
  <c r="G7486" i="4"/>
  <c r="G7487" i="4"/>
  <c r="G7488" i="4"/>
  <c r="G7489" i="4"/>
  <c r="G7490" i="4"/>
  <c r="G7491" i="4"/>
  <c r="G7492" i="4"/>
  <c r="G7493" i="4"/>
  <c r="G7494" i="4"/>
  <c r="G7495" i="4"/>
  <c r="G7496" i="4"/>
  <c r="G7497" i="4"/>
  <c r="G7498" i="4"/>
  <c r="G7499" i="4"/>
  <c r="G7500" i="4"/>
  <c r="G7501" i="4"/>
  <c r="G7502" i="4"/>
  <c r="G7503" i="4"/>
  <c r="G7504" i="4"/>
  <c r="G7505" i="4"/>
  <c r="G7506" i="4"/>
  <c r="G7507" i="4"/>
  <c r="G7508" i="4"/>
  <c r="G7509" i="4"/>
  <c r="G7510" i="4"/>
  <c r="G7511" i="4"/>
  <c r="G7512" i="4"/>
  <c r="G7513" i="4"/>
  <c r="G7514" i="4"/>
  <c r="G7515" i="4"/>
  <c r="G7516" i="4"/>
  <c r="G7517" i="4"/>
  <c r="G7518" i="4"/>
  <c r="G7519" i="4"/>
  <c r="G7520" i="4"/>
  <c r="G7521" i="4"/>
  <c r="G7522" i="4"/>
  <c r="G7523" i="4"/>
  <c r="G7524" i="4"/>
  <c r="G7525" i="4"/>
  <c r="G7526" i="4"/>
  <c r="G7527" i="4"/>
  <c r="G7528" i="4"/>
  <c r="G7529" i="4"/>
  <c r="G7530" i="4"/>
  <c r="G7531" i="4"/>
  <c r="G7532" i="4"/>
  <c r="G7533" i="4"/>
  <c r="G7534" i="4"/>
  <c r="G7535" i="4"/>
  <c r="G7536" i="4"/>
  <c r="G7537" i="4"/>
  <c r="G7538" i="4"/>
  <c r="G7539" i="4"/>
  <c r="G7540" i="4"/>
  <c r="G7541" i="4"/>
  <c r="G7542" i="4"/>
  <c r="G7543" i="4"/>
  <c r="G7544" i="4"/>
  <c r="G7545" i="4"/>
  <c r="G7546" i="4"/>
  <c r="G7547" i="4"/>
  <c r="G7548" i="4"/>
  <c r="G7549" i="4"/>
  <c r="G7550" i="4"/>
  <c r="G7551" i="4"/>
  <c r="G7552" i="4"/>
  <c r="G7553" i="4"/>
  <c r="G7554" i="4"/>
  <c r="G7555" i="4"/>
  <c r="G7556" i="4"/>
  <c r="G7557" i="4"/>
  <c r="G7558" i="4"/>
  <c r="G7559" i="4"/>
  <c r="G7560" i="4"/>
  <c r="G7561" i="4"/>
  <c r="G7562" i="4"/>
  <c r="G7563" i="4"/>
  <c r="G7564" i="4"/>
  <c r="G7565" i="4"/>
  <c r="G7566" i="4"/>
  <c r="G7567" i="4"/>
  <c r="G7568" i="4"/>
  <c r="G7569" i="4"/>
  <c r="G7570" i="4"/>
  <c r="G7571" i="4"/>
  <c r="G7572" i="4"/>
  <c r="G7573" i="4"/>
  <c r="G7574" i="4"/>
  <c r="G7575" i="4"/>
  <c r="G7576" i="4"/>
  <c r="G7577" i="4"/>
  <c r="G7578" i="4"/>
  <c r="G7579" i="4"/>
  <c r="G7580" i="4"/>
  <c r="G7581" i="4"/>
  <c r="G7582" i="4"/>
  <c r="G7583" i="4"/>
  <c r="G7584" i="4"/>
  <c r="G7585" i="4"/>
  <c r="G7586" i="4"/>
  <c r="G7587" i="4"/>
  <c r="G7588" i="4"/>
  <c r="G7589" i="4"/>
  <c r="G7590" i="4"/>
  <c r="G7591" i="4"/>
  <c r="G7592" i="4"/>
  <c r="G7593" i="4"/>
  <c r="G7594" i="4"/>
  <c r="G7595" i="4"/>
  <c r="G7596" i="4"/>
  <c r="G7597" i="4"/>
  <c r="G7598" i="4"/>
  <c r="G7599" i="4"/>
  <c r="G7600" i="4"/>
  <c r="G7601" i="4"/>
  <c r="G7602" i="4"/>
  <c r="G7603" i="4"/>
  <c r="G7604" i="4"/>
  <c r="G7605" i="4"/>
  <c r="G7606" i="4"/>
  <c r="G7607" i="4"/>
  <c r="G7608" i="4"/>
  <c r="G7609" i="4"/>
  <c r="G7610" i="4"/>
  <c r="G7611" i="4"/>
  <c r="G7612" i="4"/>
  <c r="G7613" i="4"/>
  <c r="G7614" i="4"/>
  <c r="G7615" i="4"/>
  <c r="G7616" i="4"/>
  <c r="G7617" i="4"/>
  <c r="G7618" i="4"/>
  <c r="G7619" i="4"/>
  <c r="G7620" i="4"/>
  <c r="G7621" i="4"/>
  <c r="G7622" i="4"/>
  <c r="G7623" i="4"/>
  <c r="G7624" i="4"/>
  <c r="G7625" i="4"/>
  <c r="G7626" i="4"/>
  <c r="G7627" i="4"/>
  <c r="G7628" i="4"/>
  <c r="G7629" i="4"/>
  <c r="G7630" i="4"/>
  <c r="G7631" i="4"/>
  <c r="G7632" i="4"/>
  <c r="G7633" i="4"/>
  <c r="G7634" i="4"/>
  <c r="G7635" i="4"/>
  <c r="G7636" i="4"/>
  <c r="G7637" i="4"/>
  <c r="G7638" i="4"/>
  <c r="G7639" i="4"/>
  <c r="G7640" i="4"/>
  <c r="G7641" i="4"/>
  <c r="G7642" i="4"/>
  <c r="G7643" i="4"/>
  <c r="G7644" i="4"/>
  <c r="G7645" i="4"/>
  <c r="G7646" i="4"/>
  <c r="G7647" i="4"/>
  <c r="G7648" i="4"/>
  <c r="G7649" i="4"/>
  <c r="G7650" i="4"/>
  <c r="G7651" i="4"/>
  <c r="G7652" i="4"/>
  <c r="G7653" i="4"/>
  <c r="G7654" i="4"/>
  <c r="G7655" i="4"/>
  <c r="G7656" i="4"/>
  <c r="G7657" i="4"/>
  <c r="G7658" i="4"/>
  <c r="G7659" i="4"/>
  <c r="G7660" i="4"/>
  <c r="G7661" i="4"/>
  <c r="G7662" i="4"/>
  <c r="G7663" i="4"/>
  <c r="G7664" i="4"/>
  <c r="G7665" i="4"/>
  <c r="G7666" i="4"/>
  <c r="G7667" i="4"/>
  <c r="G7668" i="4"/>
  <c r="G7669" i="4"/>
  <c r="G7670" i="4"/>
  <c r="G7671" i="4"/>
  <c r="G7672" i="4"/>
  <c r="G7673" i="4"/>
  <c r="G7674" i="4"/>
  <c r="G7675" i="4"/>
  <c r="G7676" i="4"/>
  <c r="G7677" i="4"/>
  <c r="G7678" i="4"/>
  <c r="G7679" i="4"/>
  <c r="G7680" i="4"/>
  <c r="G7681" i="4"/>
  <c r="G7682" i="4"/>
  <c r="G7683" i="4"/>
  <c r="G7684" i="4"/>
  <c r="G7685" i="4"/>
  <c r="G7686" i="4"/>
  <c r="G7687" i="4"/>
  <c r="G7688" i="4"/>
  <c r="G7689" i="4"/>
  <c r="G7690" i="4"/>
  <c r="G7691" i="4"/>
  <c r="G7692" i="4"/>
  <c r="G7693" i="4"/>
  <c r="G7694" i="4"/>
  <c r="G7695" i="4"/>
  <c r="G7696" i="4"/>
  <c r="G7697" i="4"/>
  <c r="G7698" i="4"/>
  <c r="G7699" i="4"/>
  <c r="G7700" i="4"/>
  <c r="G7701" i="4"/>
  <c r="G7702" i="4"/>
  <c r="G7703" i="4"/>
  <c r="G7704" i="4"/>
  <c r="G7705" i="4"/>
  <c r="G7706" i="4"/>
  <c r="G7707" i="4"/>
  <c r="G7708" i="4"/>
  <c r="G7709" i="4"/>
  <c r="G7710" i="4"/>
  <c r="G7711" i="4"/>
  <c r="G7712" i="4"/>
  <c r="G7713" i="4"/>
  <c r="G7714" i="4"/>
  <c r="G7715" i="4"/>
  <c r="G7716" i="4"/>
  <c r="G7717" i="4"/>
  <c r="G7718" i="4"/>
  <c r="G7719" i="4"/>
  <c r="G7720" i="4"/>
  <c r="G7721" i="4"/>
  <c r="G7722" i="4"/>
  <c r="G7723" i="4"/>
  <c r="G7724" i="4"/>
  <c r="G7725" i="4"/>
  <c r="G7726" i="4"/>
  <c r="G7727" i="4"/>
  <c r="G7728" i="4"/>
  <c r="G7729" i="4"/>
  <c r="G7730" i="4"/>
  <c r="G7731" i="4"/>
  <c r="G7732" i="4"/>
  <c r="G7733" i="4"/>
  <c r="G7734" i="4"/>
  <c r="G7735" i="4"/>
  <c r="G7736" i="4"/>
  <c r="G7737" i="4"/>
  <c r="G7738" i="4"/>
  <c r="G7739" i="4"/>
  <c r="G7740" i="4"/>
  <c r="G7741" i="4"/>
  <c r="G7742" i="4"/>
  <c r="G7743" i="4"/>
  <c r="G7744" i="4"/>
  <c r="G7745" i="4"/>
  <c r="G7746" i="4"/>
  <c r="G7747" i="4"/>
  <c r="G7748" i="4"/>
  <c r="G7749" i="4"/>
  <c r="G7750" i="4"/>
  <c r="G7751" i="4"/>
  <c r="G7752" i="4"/>
  <c r="G7753" i="4"/>
  <c r="G7754" i="4"/>
  <c r="G7755" i="4"/>
  <c r="G7756" i="4"/>
  <c r="G7757" i="4"/>
  <c r="G7758" i="4"/>
  <c r="G7759" i="4"/>
  <c r="G7760" i="4"/>
  <c r="G7761" i="4"/>
  <c r="G7762" i="4"/>
  <c r="G7763" i="4"/>
  <c r="G7764" i="4"/>
  <c r="G7765" i="4"/>
  <c r="G7766" i="4"/>
  <c r="G7767" i="4"/>
  <c r="G7768" i="4"/>
  <c r="G7769" i="4"/>
  <c r="G7770" i="4"/>
  <c r="G7771" i="4"/>
  <c r="G7772" i="4"/>
  <c r="G7773" i="4"/>
  <c r="G7774" i="4"/>
  <c r="G7775" i="4"/>
  <c r="G7776" i="4"/>
  <c r="G7777" i="4"/>
  <c r="G7778" i="4"/>
  <c r="G7779" i="4"/>
  <c r="G7780" i="4"/>
  <c r="G7781" i="4"/>
  <c r="G7782" i="4"/>
  <c r="G7783" i="4"/>
  <c r="G7784" i="4"/>
  <c r="G7785" i="4"/>
  <c r="G7786" i="4"/>
  <c r="G7787" i="4"/>
  <c r="G7788" i="4"/>
  <c r="G7789" i="4"/>
  <c r="G7790" i="4"/>
  <c r="G7791" i="4"/>
  <c r="G7792" i="4"/>
  <c r="G7793" i="4"/>
  <c r="G7794" i="4"/>
  <c r="G7795" i="4"/>
  <c r="G7796" i="4"/>
  <c r="G7797" i="4"/>
  <c r="G7798" i="4"/>
  <c r="G7799" i="4"/>
  <c r="G7800" i="4"/>
  <c r="G7801" i="4"/>
  <c r="G7802" i="4"/>
  <c r="G7803" i="4"/>
  <c r="G7804" i="4"/>
  <c r="G7805" i="4"/>
  <c r="G7806" i="4"/>
  <c r="G7807" i="4"/>
  <c r="G7808" i="4"/>
  <c r="G7809" i="4"/>
  <c r="G7810" i="4"/>
  <c r="G7811" i="4"/>
  <c r="G7812" i="4"/>
  <c r="G7813" i="4"/>
  <c r="G7814" i="4"/>
  <c r="G7815" i="4"/>
  <c r="G7816" i="4"/>
  <c r="G7817" i="4"/>
  <c r="G7818" i="4"/>
  <c r="G7819" i="4"/>
  <c r="G7820" i="4"/>
  <c r="G7821" i="4"/>
  <c r="G7822" i="4"/>
  <c r="G7823" i="4"/>
  <c r="G7824" i="4"/>
  <c r="G7825" i="4"/>
  <c r="G7826" i="4"/>
  <c r="G7827" i="4"/>
  <c r="G7828" i="4"/>
  <c r="G7829" i="4"/>
  <c r="G7830" i="4"/>
  <c r="G7831" i="4"/>
  <c r="G7832" i="4"/>
  <c r="G7833" i="4"/>
  <c r="G7834" i="4"/>
  <c r="G7835" i="4"/>
  <c r="G7836" i="4"/>
  <c r="G7837" i="4"/>
  <c r="G7838" i="4"/>
  <c r="G7839" i="4"/>
  <c r="G7840" i="4"/>
  <c r="G7841" i="4"/>
  <c r="G7842" i="4"/>
  <c r="G7843" i="4"/>
  <c r="G7844" i="4"/>
  <c r="G7845" i="4"/>
  <c r="G7846" i="4"/>
  <c r="G7847" i="4"/>
  <c r="G7848" i="4"/>
  <c r="G7849" i="4"/>
  <c r="G7850" i="4"/>
  <c r="G7851" i="4"/>
  <c r="G7852" i="4"/>
  <c r="G7853" i="4"/>
  <c r="G7854" i="4"/>
  <c r="G7855" i="4"/>
  <c r="G7856" i="4"/>
  <c r="G7857" i="4"/>
  <c r="G7858" i="4"/>
  <c r="G7859" i="4"/>
  <c r="G7860" i="4"/>
  <c r="G7861" i="4"/>
  <c r="G7862" i="4"/>
  <c r="G7863" i="4"/>
  <c r="G7864" i="4"/>
  <c r="G7865" i="4"/>
  <c r="G7866" i="4"/>
  <c r="G7867" i="4"/>
  <c r="G7868" i="4"/>
  <c r="G7869" i="4"/>
  <c r="G7870" i="4"/>
  <c r="G7871" i="4"/>
  <c r="G7872" i="4"/>
  <c r="G7873" i="4"/>
  <c r="G7874" i="4"/>
  <c r="G7875" i="4"/>
  <c r="G7876" i="4"/>
  <c r="G7877" i="4"/>
  <c r="G7878" i="4"/>
  <c r="G7879" i="4"/>
  <c r="G7880" i="4"/>
  <c r="G7881" i="4"/>
  <c r="G7882" i="4"/>
  <c r="G7883" i="4"/>
  <c r="G7884" i="4"/>
  <c r="G7885" i="4"/>
  <c r="G7886" i="4"/>
  <c r="G7887" i="4"/>
  <c r="G7888" i="4"/>
  <c r="G7889" i="4"/>
  <c r="G7890" i="4"/>
  <c r="G7891" i="4"/>
  <c r="G7892" i="4"/>
  <c r="G7893" i="4"/>
  <c r="G7894" i="4"/>
  <c r="G7895" i="4"/>
  <c r="G7896" i="4"/>
  <c r="G7897" i="4"/>
  <c r="G7898" i="4"/>
  <c r="G7899" i="4"/>
  <c r="G7900" i="4"/>
  <c r="G7901" i="4"/>
  <c r="G7902" i="4"/>
  <c r="G7903" i="4"/>
  <c r="G7904" i="4"/>
  <c r="G7905" i="4"/>
  <c r="G7906" i="4"/>
  <c r="G7907" i="4"/>
  <c r="G7908" i="4"/>
  <c r="G7909" i="4"/>
  <c r="G7910" i="4"/>
  <c r="G7911" i="4"/>
  <c r="G7912" i="4"/>
  <c r="G7913" i="4"/>
  <c r="G7914" i="4"/>
  <c r="G7915" i="4"/>
  <c r="G7916" i="4"/>
  <c r="G7917" i="4"/>
  <c r="G7918" i="4"/>
  <c r="G7919" i="4"/>
  <c r="G7920" i="4"/>
  <c r="G7921" i="4"/>
  <c r="G7922" i="4"/>
  <c r="G7923" i="4"/>
  <c r="G7924" i="4"/>
  <c r="G7925" i="4"/>
  <c r="G7926" i="4"/>
  <c r="G7927" i="4"/>
  <c r="G7928" i="4"/>
  <c r="G7929" i="4"/>
  <c r="G7930" i="4"/>
  <c r="G7931" i="4"/>
  <c r="G7932" i="4"/>
  <c r="G7933" i="4"/>
  <c r="G7934" i="4"/>
  <c r="G7935" i="4"/>
  <c r="G7936" i="4"/>
  <c r="G7937" i="4"/>
  <c r="G7938" i="4"/>
  <c r="G7939" i="4"/>
  <c r="G7940" i="4"/>
  <c r="G7941" i="4"/>
  <c r="G7942" i="4"/>
  <c r="G7943" i="4"/>
  <c r="G7944" i="4"/>
  <c r="G7945" i="4"/>
  <c r="G7946" i="4"/>
  <c r="G7947" i="4"/>
  <c r="G7948" i="4"/>
  <c r="G7949" i="4"/>
  <c r="G7950" i="4"/>
  <c r="G7951" i="4"/>
  <c r="G7952" i="4"/>
  <c r="G7953" i="4"/>
  <c r="G7954" i="4"/>
  <c r="G7955" i="4"/>
  <c r="G7956" i="4"/>
  <c r="G7957" i="4"/>
  <c r="G7958" i="4"/>
  <c r="G7959" i="4"/>
  <c r="G7960" i="4"/>
  <c r="G7961" i="4"/>
  <c r="G7962" i="4"/>
  <c r="G7963" i="4"/>
  <c r="G7964" i="4"/>
  <c r="G7965" i="4"/>
  <c r="G7966" i="4"/>
  <c r="G7967" i="4"/>
  <c r="G7968" i="4"/>
  <c r="G7969" i="4"/>
  <c r="G7970" i="4"/>
  <c r="G7971" i="4"/>
  <c r="G7972" i="4"/>
  <c r="G7973" i="4"/>
  <c r="G7974" i="4"/>
  <c r="G7975" i="4"/>
  <c r="G7976" i="4"/>
  <c r="G7977" i="4"/>
  <c r="G7978" i="4"/>
  <c r="G7979" i="4"/>
  <c r="G7980" i="4"/>
  <c r="G7981" i="4"/>
  <c r="G7982" i="4"/>
  <c r="G7983" i="4"/>
  <c r="G7984" i="4"/>
  <c r="G7985" i="4"/>
  <c r="G7986" i="4"/>
  <c r="G7987" i="4"/>
  <c r="G7988" i="4"/>
  <c r="G7989" i="4"/>
  <c r="G7990" i="4"/>
  <c r="G7991" i="4"/>
  <c r="G7992" i="4"/>
  <c r="G7993" i="4"/>
  <c r="G7994" i="4"/>
  <c r="G7995" i="4"/>
  <c r="G7996" i="4"/>
  <c r="G7997" i="4"/>
  <c r="G7998" i="4"/>
  <c r="G7999" i="4"/>
  <c r="G8000" i="4"/>
  <c r="G8001" i="4"/>
  <c r="G8002" i="4"/>
  <c r="G8003" i="4"/>
  <c r="G8004" i="4"/>
  <c r="G8005" i="4"/>
  <c r="G8006" i="4"/>
  <c r="G8007" i="4"/>
  <c r="G8008" i="4"/>
  <c r="G8009" i="4"/>
  <c r="G8010" i="4"/>
  <c r="G8011" i="4"/>
  <c r="G8012" i="4"/>
  <c r="G8013" i="4"/>
  <c r="G8014" i="4"/>
  <c r="G8015" i="4"/>
  <c r="G8016" i="4"/>
  <c r="G8017" i="4"/>
  <c r="G8018" i="4"/>
  <c r="G8019" i="4"/>
  <c r="G8020" i="4"/>
  <c r="G8021" i="4"/>
  <c r="G8022" i="4"/>
  <c r="G8023" i="4"/>
  <c r="G8024" i="4"/>
  <c r="G8025" i="4"/>
  <c r="G8026" i="4"/>
  <c r="G8027" i="4"/>
  <c r="G8028" i="4"/>
  <c r="G8029" i="4"/>
  <c r="G8030" i="4"/>
  <c r="G8031" i="4"/>
  <c r="G8032" i="4"/>
  <c r="G8033" i="4"/>
  <c r="G8034" i="4"/>
  <c r="G8035" i="4"/>
  <c r="G8036" i="4"/>
  <c r="G8037" i="4"/>
  <c r="G8038" i="4"/>
  <c r="G8039" i="4"/>
  <c r="G8040" i="4"/>
  <c r="G8041" i="4"/>
  <c r="G8042" i="4"/>
  <c r="G8043" i="4"/>
  <c r="G8044" i="4"/>
  <c r="G8045" i="4"/>
  <c r="G8046" i="4"/>
  <c r="G8047" i="4"/>
  <c r="G8048" i="4"/>
  <c r="G8049" i="4"/>
  <c r="G8050" i="4"/>
  <c r="G8051" i="4"/>
  <c r="G8052" i="4"/>
  <c r="G8053" i="4"/>
  <c r="G8054" i="4"/>
  <c r="G8055" i="4"/>
  <c r="G8056" i="4"/>
  <c r="G8057" i="4"/>
  <c r="G8058" i="4"/>
  <c r="G8059" i="4"/>
  <c r="G8060" i="4"/>
  <c r="G8061" i="4"/>
  <c r="G8062" i="4"/>
  <c r="G8063" i="4"/>
  <c r="G8064" i="4"/>
  <c r="G8065" i="4"/>
  <c r="G8066" i="4"/>
  <c r="G8067" i="4"/>
  <c r="G8068" i="4"/>
  <c r="G8069" i="4"/>
  <c r="G8070" i="4"/>
  <c r="G8071" i="4"/>
  <c r="G8072" i="4"/>
  <c r="G8073" i="4"/>
  <c r="G8074" i="4"/>
  <c r="G8075" i="4"/>
  <c r="G8076" i="4"/>
  <c r="G8077" i="4"/>
  <c r="G8078" i="4"/>
  <c r="G8079" i="4"/>
  <c r="G8080" i="4"/>
  <c r="G8081" i="4"/>
  <c r="G8082" i="4"/>
  <c r="G8083" i="4"/>
  <c r="G8084" i="4"/>
  <c r="G8085" i="4"/>
  <c r="G8086" i="4"/>
  <c r="G8087" i="4"/>
  <c r="G8088" i="4"/>
  <c r="G8089" i="4"/>
  <c r="G8090" i="4"/>
  <c r="G8091" i="4"/>
  <c r="G8092" i="4"/>
  <c r="G8093" i="4"/>
  <c r="G8094" i="4"/>
  <c r="G8095" i="4"/>
  <c r="G8096" i="4"/>
  <c r="G8097" i="4"/>
  <c r="G8098" i="4"/>
  <c r="G8099" i="4"/>
  <c r="G8100" i="4"/>
  <c r="G8101" i="4"/>
  <c r="G8102" i="4"/>
  <c r="G8103" i="4"/>
  <c r="G8104" i="4"/>
  <c r="G8105" i="4"/>
  <c r="G8106" i="4"/>
  <c r="G8107" i="4"/>
  <c r="G8108" i="4"/>
  <c r="G8109" i="4"/>
  <c r="G8110" i="4"/>
  <c r="G8111" i="4"/>
  <c r="G8112" i="4"/>
  <c r="G8113" i="4"/>
  <c r="G8114" i="4"/>
  <c r="G8115" i="4"/>
  <c r="G8116" i="4"/>
  <c r="G8117" i="4"/>
  <c r="G8118" i="4"/>
  <c r="G8119" i="4"/>
  <c r="G8120" i="4"/>
  <c r="G8121" i="4"/>
  <c r="G8122" i="4"/>
  <c r="G8123" i="4"/>
  <c r="G8124" i="4"/>
  <c r="G8125" i="4"/>
  <c r="G8126" i="4"/>
  <c r="G8127" i="4"/>
  <c r="G8128" i="4"/>
  <c r="G8129" i="4"/>
  <c r="G8130" i="4"/>
  <c r="G8131" i="4"/>
  <c r="G8132" i="4"/>
  <c r="G8133" i="4"/>
  <c r="G8134" i="4"/>
  <c r="G8135" i="4"/>
  <c r="G8136" i="4"/>
  <c r="G8137" i="4"/>
  <c r="G8138" i="4"/>
  <c r="G8139" i="4"/>
  <c r="G8140" i="4"/>
  <c r="G8141" i="4"/>
  <c r="G8142" i="4"/>
  <c r="G8143" i="4"/>
  <c r="G8144" i="4"/>
  <c r="G8145" i="4"/>
  <c r="G8146" i="4"/>
  <c r="G8147" i="4"/>
  <c r="G8148" i="4"/>
  <c r="G8149" i="4"/>
  <c r="G8150" i="4"/>
  <c r="G8151" i="4"/>
  <c r="G8152" i="4"/>
  <c r="G8153" i="4"/>
  <c r="G8154" i="4"/>
  <c r="G8155" i="4"/>
  <c r="G8156" i="4"/>
  <c r="G8157" i="4"/>
  <c r="G8158" i="4"/>
  <c r="G8159" i="4"/>
  <c r="G8160" i="4"/>
  <c r="G8161" i="4"/>
  <c r="G8162" i="4"/>
  <c r="G8163" i="4"/>
  <c r="G8164" i="4"/>
  <c r="G8165" i="4"/>
  <c r="G8166" i="4"/>
  <c r="G8167" i="4"/>
  <c r="G8168" i="4"/>
  <c r="G8169" i="4"/>
  <c r="G8170" i="4"/>
  <c r="G8171" i="4"/>
  <c r="G8172" i="4"/>
  <c r="G8173" i="4"/>
  <c r="G8174" i="4"/>
  <c r="G8175" i="4"/>
  <c r="G8176" i="4"/>
  <c r="G8177" i="4"/>
  <c r="G8178" i="4"/>
  <c r="G8179" i="4"/>
  <c r="G8180" i="4"/>
  <c r="G8181" i="4"/>
  <c r="G8182" i="4"/>
  <c r="G8183" i="4"/>
  <c r="G8184" i="4"/>
  <c r="G8185" i="4"/>
  <c r="G8186" i="4"/>
  <c r="G8187" i="4"/>
  <c r="G8188" i="4"/>
  <c r="G8189" i="4"/>
  <c r="G8190" i="4"/>
  <c r="G8191" i="4"/>
  <c r="G8192" i="4"/>
  <c r="G8193" i="4"/>
  <c r="G8194" i="4"/>
  <c r="G8195" i="4"/>
  <c r="G8196" i="4"/>
  <c r="G8197" i="4"/>
  <c r="G8198" i="4"/>
  <c r="G8199" i="4"/>
  <c r="G8200" i="4"/>
  <c r="G8201" i="4"/>
  <c r="G8202" i="4"/>
  <c r="G8203" i="4"/>
  <c r="G8204" i="4"/>
  <c r="G8205" i="4"/>
  <c r="G8206" i="4"/>
  <c r="G8207" i="4"/>
  <c r="G8208" i="4"/>
  <c r="G8209" i="4"/>
  <c r="G8210" i="4"/>
  <c r="G8211" i="4"/>
  <c r="G8212" i="4"/>
  <c r="G8213" i="4"/>
  <c r="G8214" i="4"/>
  <c r="G8215" i="4"/>
  <c r="G8216" i="4"/>
  <c r="G8217" i="4"/>
  <c r="G8218" i="4"/>
  <c r="G8219" i="4"/>
  <c r="G8220" i="4"/>
  <c r="G8221" i="4"/>
  <c r="G8222" i="4"/>
  <c r="G8223" i="4"/>
  <c r="G8224" i="4"/>
  <c r="G8225" i="4"/>
  <c r="G8226" i="4"/>
  <c r="G8227" i="4"/>
  <c r="G8228" i="4"/>
  <c r="G8229" i="4"/>
  <c r="G8230" i="4"/>
  <c r="G8231" i="4"/>
  <c r="G8232" i="4"/>
  <c r="G8233" i="4"/>
  <c r="G8234" i="4"/>
  <c r="G8235" i="4"/>
  <c r="G8236" i="4"/>
  <c r="G8237" i="4"/>
  <c r="G8238" i="4"/>
  <c r="G8239" i="4"/>
  <c r="G8240" i="4"/>
  <c r="G8241" i="4"/>
  <c r="G8242" i="4"/>
  <c r="G8243" i="4"/>
  <c r="G8244" i="4"/>
  <c r="G8245" i="4"/>
  <c r="G8246" i="4"/>
  <c r="G8247" i="4"/>
  <c r="G8248" i="4"/>
  <c r="G8249" i="4"/>
  <c r="G8250" i="4"/>
  <c r="G8251" i="4"/>
  <c r="G8252" i="4"/>
  <c r="G8253" i="4"/>
  <c r="G8254" i="4"/>
  <c r="G8255" i="4"/>
  <c r="G8256" i="4"/>
  <c r="G8257" i="4"/>
  <c r="G8258" i="4"/>
  <c r="G8259" i="4"/>
  <c r="G8260" i="4"/>
  <c r="G8261" i="4"/>
  <c r="G8262" i="4"/>
  <c r="G8263" i="4"/>
  <c r="G8264" i="4"/>
  <c r="G8265" i="4"/>
  <c r="G8266" i="4"/>
  <c r="G8267" i="4"/>
  <c r="G8268" i="4"/>
  <c r="G8269" i="4"/>
  <c r="G8270" i="4"/>
  <c r="G8271" i="4"/>
  <c r="G8272" i="4"/>
  <c r="G8273" i="4"/>
  <c r="G8274" i="4"/>
  <c r="G8275" i="4"/>
  <c r="G8276" i="4"/>
  <c r="G8277" i="4"/>
  <c r="G8278" i="4"/>
  <c r="G8279" i="4"/>
  <c r="G8280" i="4"/>
  <c r="G8281" i="4"/>
  <c r="G8282" i="4"/>
  <c r="G8283" i="4"/>
  <c r="G8284" i="4"/>
  <c r="G8285" i="4"/>
  <c r="G8286" i="4"/>
  <c r="G8287" i="4"/>
  <c r="G8288" i="4"/>
  <c r="G8289" i="4"/>
  <c r="G8290" i="4"/>
  <c r="G8291" i="4"/>
  <c r="G8292" i="4"/>
  <c r="G8293" i="4"/>
  <c r="G8294" i="4"/>
  <c r="G8295" i="4"/>
  <c r="G8296" i="4"/>
  <c r="G8297" i="4"/>
  <c r="G8298" i="4"/>
  <c r="G8299" i="4"/>
  <c r="G8300" i="4"/>
  <c r="G8301" i="4"/>
  <c r="G8302" i="4"/>
  <c r="G8303" i="4"/>
  <c r="G8304" i="4"/>
  <c r="G8305" i="4"/>
  <c r="G8306" i="4"/>
  <c r="G8307" i="4"/>
  <c r="G8308" i="4"/>
  <c r="G8309" i="4"/>
  <c r="G8310" i="4"/>
  <c r="G8311" i="4"/>
  <c r="G8312" i="4"/>
  <c r="G8313" i="4"/>
  <c r="G8314" i="4"/>
  <c r="G8315" i="4"/>
  <c r="G8316" i="4"/>
  <c r="G8317" i="4"/>
  <c r="G8318" i="4"/>
  <c r="G8319" i="4"/>
  <c r="G8320" i="4"/>
  <c r="G8321" i="4"/>
  <c r="G8322" i="4"/>
  <c r="G8323" i="4"/>
  <c r="G8324" i="4"/>
  <c r="G8325" i="4"/>
  <c r="G8326" i="4"/>
  <c r="G8327" i="4"/>
  <c r="G8328" i="4"/>
  <c r="G8329" i="4"/>
  <c r="G8330" i="4"/>
  <c r="G8331" i="4"/>
  <c r="G8332" i="4"/>
  <c r="G8333" i="4"/>
  <c r="G8334" i="4"/>
  <c r="G8335" i="4"/>
  <c r="G8336" i="4"/>
  <c r="G8337" i="4"/>
  <c r="G8338" i="4"/>
  <c r="G8339" i="4"/>
  <c r="G8340" i="4"/>
  <c r="G8341" i="4"/>
  <c r="G8342" i="4"/>
  <c r="G8343" i="4"/>
  <c r="G8344" i="4"/>
  <c r="G8345" i="4"/>
  <c r="G8346" i="4"/>
  <c r="G8347" i="4"/>
  <c r="G8348" i="4"/>
  <c r="G8349" i="4"/>
  <c r="G8350" i="4"/>
  <c r="G8351" i="4"/>
  <c r="G8352" i="4"/>
  <c r="G8353" i="4"/>
  <c r="G8354" i="4"/>
  <c r="G8355" i="4"/>
  <c r="G8356" i="4"/>
  <c r="G8357" i="4"/>
  <c r="G8358" i="4"/>
  <c r="G8359" i="4"/>
  <c r="G8360" i="4"/>
  <c r="G8361" i="4"/>
  <c r="G8362" i="4"/>
  <c r="G8363" i="4"/>
  <c r="G8364" i="4"/>
  <c r="G8365" i="4"/>
  <c r="G8366" i="4"/>
  <c r="G8367" i="4"/>
  <c r="G8368" i="4"/>
  <c r="G8369" i="4"/>
  <c r="G8370" i="4"/>
  <c r="G8371" i="4"/>
  <c r="G8372" i="4"/>
  <c r="G8373" i="4"/>
  <c r="G8374" i="4"/>
  <c r="G8375" i="4"/>
  <c r="G8376" i="4"/>
  <c r="G8377" i="4"/>
  <c r="G8378" i="4"/>
  <c r="G8379" i="4"/>
  <c r="G8380" i="4"/>
  <c r="G8381" i="4"/>
  <c r="G8382" i="4"/>
  <c r="G8383" i="4"/>
  <c r="G8384" i="4"/>
  <c r="G8385" i="4"/>
  <c r="G8386" i="4"/>
  <c r="G8387" i="4"/>
  <c r="G8388" i="4"/>
  <c r="G8389" i="4"/>
  <c r="G8390" i="4"/>
  <c r="G8391" i="4"/>
  <c r="G8392" i="4"/>
  <c r="G8393" i="4"/>
  <c r="G8394" i="4"/>
  <c r="G8395" i="4"/>
  <c r="G8396" i="4"/>
  <c r="G8397" i="4"/>
  <c r="G8398" i="4"/>
  <c r="G8399" i="4"/>
  <c r="G8400" i="4"/>
  <c r="G8401" i="4"/>
  <c r="G8402" i="4"/>
  <c r="G8403" i="4"/>
  <c r="G8404" i="4"/>
  <c r="G8405" i="4"/>
  <c r="G8406" i="4"/>
  <c r="G8407" i="4"/>
  <c r="G8408" i="4"/>
  <c r="G8409" i="4"/>
  <c r="G8410" i="4"/>
  <c r="G8411" i="4"/>
  <c r="G8412" i="4"/>
  <c r="G8413" i="4"/>
  <c r="G8414" i="4"/>
  <c r="G8415" i="4"/>
  <c r="G8416" i="4"/>
  <c r="G8417" i="4"/>
  <c r="G8418" i="4"/>
  <c r="G8419" i="4"/>
  <c r="G8420" i="4"/>
  <c r="G8421" i="4"/>
  <c r="G8422" i="4"/>
  <c r="G8423" i="4"/>
  <c r="G8424" i="4"/>
  <c r="G8425" i="4"/>
  <c r="G8426" i="4"/>
  <c r="G8427" i="4"/>
  <c r="G8428" i="4"/>
  <c r="G8429" i="4"/>
  <c r="G8430" i="4"/>
  <c r="G8431" i="4"/>
  <c r="G8432" i="4"/>
  <c r="G8433" i="4"/>
  <c r="G8434" i="4"/>
  <c r="G8435" i="4"/>
  <c r="G8436" i="4"/>
  <c r="G8437" i="4"/>
  <c r="G8438" i="4"/>
  <c r="G8439" i="4"/>
  <c r="G8440" i="4"/>
  <c r="G8441" i="4"/>
  <c r="G8442" i="4"/>
  <c r="G8443" i="4"/>
  <c r="G8444" i="4"/>
  <c r="G8445" i="4"/>
  <c r="G8446" i="4"/>
  <c r="G8447" i="4"/>
  <c r="G8448" i="4"/>
  <c r="G8449" i="4"/>
  <c r="G8450" i="4"/>
  <c r="G8451" i="4"/>
  <c r="G8452" i="4"/>
  <c r="G8453" i="4"/>
  <c r="G8454" i="4"/>
  <c r="G8455" i="4"/>
  <c r="G8456" i="4"/>
  <c r="G8457" i="4"/>
  <c r="G8458" i="4"/>
  <c r="G8459" i="4"/>
  <c r="G8460" i="4"/>
  <c r="G8461" i="4"/>
  <c r="G8462" i="4"/>
  <c r="G8463" i="4"/>
  <c r="G8464" i="4"/>
  <c r="G8465" i="4"/>
  <c r="G8466" i="4"/>
  <c r="G8467" i="4"/>
  <c r="G8468" i="4"/>
  <c r="G8469" i="4"/>
  <c r="G8470" i="4"/>
  <c r="G8471" i="4"/>
  <c r="G8472" i="4"/>
  <c r="G8473" i="4"/>
  <c r="G8474" i="4"/>
  <c r="G8475" i="4"/>
  <c r="G8476" i="4"/>
  <c r="G8477" i="4"/>
  <c r="G8478" i="4"/>
  <c r="G8479" i="4"/>
  <c r="G8480" i="4"/>
  <c r="G8481" i="4"/>
  <c r="G8482" i="4"/>
  <c r="G8483" i="4"/>
  <c r="G8484" i="4"/>
  <c r="G8485" i="4"/>
  <c r="G8486" i="4"/>
  <c r="G8487" i="4"/>
  <c r="G8488" i="4"/>
  <c r="G8489" i="4"/>
  <c r="G8490" i="4"/>
  <c r="G8491" i="4"/>
  <c r="G8492" i="4"/>
  <c r="G8493" i="4"/>
  <c r="G8494" i="4"/>
  <c r="G8495" i="4"/>
  <c r="G8496" i="4"/>
  <c r="G8497" i="4"/>
  <c r="G8498" i="4"/>
  <c r="G8499" i="4"/>
  <c r="G8500" i="4"/>
  <c r="G8501" i="4"/>
  <c r="G8502" i="4"/>
  <c r="G8503" i="4"/>
  <c r="G8504" i="4"/>
  <c r="G8505" i="4"/>
  <c r="G8506" i="4"/>
  <c r="G8507" i="4"/>
  <c r="G8508" i="4"/>
  <c r="G8509" i="4"/>
  <c r="G8510" i="4"/>
  <c r="G8511" i="4"/>
  <c r="G8512" i="4"/>
  <c r="G8513" i="4"/>
  <c r="G8514" i="4"/>
  <c r="G8515" i="4"/>
  <c r="G8516" i="4"/>
  <c r="G8517" i="4"/>
  <c r="G8518" i="4"/>
  <c r="G8519" i="4"/>
  <c r="G8520" i="4"/>
  <c r="G8521" i="4"/>
  <c r="G8522" i="4"/>
  <c r="G8523" i="4"/>
  <c r="G8524" i="4"/>
  <c r="G8525" i="4"/>
  <c r="G8526" i="4"/>
  <c r="G8527" i="4"/>
  <c r="G8528" i="4"/>
  <c r="G8529" i="4"/>
  <c r="G8530" i="4"/>
  <c r="G8531" i="4"/>
  <c r="G8532" i="4"/>
  <c r="G8533" i="4"/>
  <c r="G8534" i="4"/>
  <c r="G8535" i="4"/>
  <c r="G8536" i="4"/>
  <c r="G8537" i="4"/>
  <c r="G8538" i="4"/>
  <c r="G8539" i="4"/>
  <c r="G8540" i="4"/>
  <c r="G8541" i="4"/>
  <c r="G8542" i="4"/>
  <c r="G8543" i="4"/>
  <c r="G8544" i="4"/>
  <c r="G8545" i="4"/>
  <c r="G8546" i="4"/>
  <c r="G8547" i="4"/>
  <c r="G8548" i="4"/>
  <c r="G8549" i="4"/>
  <c r="G8550" i="4"/>
  <c r="G8551" i="4"/>
  <c r="G8552" i="4"/>
  <c r="G8553" i="4"/>
  <c r="G8554" i="4"/>
  <c r="G8555" i="4"/>
  <c r="G8556" i="4"/>
  <c r="G8557" i="4"/>
  <c r="G8558" i="4"/>
  <c r="G8559" i="4"/>
  <c r="G8560" i="4"/>
  <c r="G8561" i="4"/>
  <c r="G8562" i="4"/>
  <c r="G8563" i="4"/>
  <c r="G8564" i="4"/>
  <c r="G8565" i="4"/>
  <c r="G8566" i="4"/>
  <c r="G8567" i="4"/>
  <c r="G8568" i="4"/>
  <c r="G8569" i="4"/>
  <c r="G8570" i="4"/>
  <c r="G8571" i="4"/>
  <c r="G8572" i="4"/>
  <c r="G8573" i="4"/>
  <c r="G8574" i="4"/>
  <c r="G8575" i="4"/>
  <c r="G8576" i="4"/>
  <c r="G8577" i="4"/>
  <c r="G8578" i="4"/>
  <c r="G8579" i="4"/>
  <c r="G8580" i="4"/>
  <c r="G8581" i="4"/>
  <c r="G8582" i="4"/>
  <c r="G8583" i="4"/>
  <c r="G8584" i="4"/>
  <c r="G8585" i="4"/>
  <c r="G8586" i="4"/>
  <c r="G8587" i="4"/>
  <c r="G8588" i="4"/>
  <c r="G8589" i="4"/>
  <c r="G8590" i="4"/>
  <c r="G8591" i="4"/>
  <c r="G8592" i="4"/>
  <c r="G8593" i="4"/>
  <c r="G8594" i="4"/>
  <c r="G8595" i="4"/>
  <c r="G8596" i="4"/>
  <c r="G8597" i="4"/>
  <c r="G8598" i="4"/>
  <c r="G8599" i="4"/>
  <c r="G8600" i="4"/>
  <c r="G8601" i="4"/>
  <c r="G8602" i="4"/>
  <c r="G8603" i="4"/>
  <c r="G8604" i="4"/>
  <c r="G8605" i="4"/>
  <c r="G8606" i="4"/>
  <c r="G8607" i="4"/>
  <c r="G8608" i="4"/>
  <c r="G8609" i="4"/>
  <c r="G8610" i="4"/>
  <c r="G8611" i="4"/>
  <c r="G8612" i="4"/>
  <c r="G8613" i="4"/>
  <c r="G8614" i="4"/>
  <c r="G8615" i="4"/>
  <c r="G8616" i="4"/>
  <c r="G8617" i="4"/>
  <c r="G8618" i="4"/>
  <c r="G8619" i="4"/>
  <c r="G8620" i="4"/>
  <c r="G8621" i="4"/>
  <c r="G8622" i="4"/>
  <c r="G8623" i="4"/>
  <c r="G8624" i="4"/>
  <c r="G8625" i="4"/>
  <c r="G8626" i="4"/>
  <c r="G8627" i="4"/>
  <c r="G8628" i="4"/>
  <c r="G8629" i="4"/>
  <c r="G8630" i="4"/>
  <c r="G8631" i="4"/>
  <c r="G8632" i="4"/>
  <c r="G8633" i="4"/>
  <c r="G8634" i="4"/>
  <c r="G8635" i="4"/>
  <c r="G8636" i="4"/>
  <c r="G8637" i="4"/>
  <c r="G8638" i="4"/>
  <c r="G8639" i="4"/>
  <c r="G8640" i="4"/>
  <c r="G8641" i="4"/>
  <c r="G8642" i="4"/>
  <c r="G8643" i="4"/>
  <c r="G8644" i="4"/>
  <c r="G8645" i="4"/>
  <c r="G8646" i="4"/>
  <c r="G8647" i="4"/>
  <c r="G8648" i="4"/>
  <c r="G8649" i="4"/>
  <c r="G8650" i="4"/>
  <c r="G8651" i="4"/>
  <c r="G8652" i="4"/>
  <c r="G8653" i="4"/>
  <c r="G8654" i="4"/>
  <c r="G8655" i="4"/>
  <c r="G8656" i="4"/>
  <c r="G8657" i="4"/>
  <c r="G8658" i="4"/>
  <c r="G8659" i="4"/>
  <c r="G8660" i="4"/>
  <c r="G8661" i="4"/>
  <c r="G8662" i="4"/>
  <c r="G8663" i="4"/>
  <c r="G8664" i="4"/>
  <c r="G8665" i="4"/>
  <c r="G8666" i="4"/>
  <c r="G8667" i="4"/>
  <c r="G8668" i="4"/>
  <c r="G8669" i="4"/>
  <c r="G8670" i="4"/>
  <c r="G8671" i="4"/>
  <c r="G8672" i="4"/>
  <c r="G8673" i="4"/>
  <c r="G8674" i="4"/>
  <c r="G8675" i="4"/>
  <c r="G8676" i="4"/>
  <c r="G8677" i="4"/>
  <c r="G8678" i="4"/>
  <c r="G8679" i="4"/>
  <c r="G8680" i="4"/>
  <c r="G8681" i="4"/>
  <c r="G8682" i="4"/>
  <c r="G8683" i="4"/>
  <c r="G8684" i="4"/>
  <c r="G8685" i="4"/>
  <c r="G8686" i="4"/>
  <c r="G8687" i="4"/>
  <c r="G8688" i="4"/>
  <c r="G8689" i="4"/>
  <c r="G8690" i="4"/>
  <c r="G8691" i="4"/>
  <c r="G8692" i="4"/>
  <c r="G8693" i="4"/>
  <c r="G8694" i="4"/>
  <c r="G8695" i="4"/>
  <c r="G8696" i="4"/>
  <c r="G8697" i="4"/>
  <c r="G8698" i="4"/>
  <c r="G8699" i="4"/>
  <c r="G8700" i="4"/>
  <c r="G8701" i="4"/>
  <c r="G8702" i="4"/>
  <c r="G8703" i="4"/>
  <c r="G8704" i="4"/>
  <c r="G8705" i="4"/>
  <c r="G8706" i="4"/>
  <c r="G8707" i="4"/>
  <c r="G8708" i="4"/>
  <c r="G8709" i="4"/>
  <c r="G8710" i="4"/>
  <c r="G8711" i="4"/>
  <c r="G8712" i="4"/>
  <c r="G8713" i="4"/>
  <c r="G8714" i="4"/>
  <c r="G8715" i="4"/>
  <c r="G8716" i="4"/>
  <c r="G8717" i="4"/>
  <c r="G8718" i="4"/>
  <c r="G8719" i="4"/>
  <c r="G8720" i="4"/>
  <c r="G8721" i="4"/>
  <c r="G8722" i="4"/>
  <c r="G8723" i="4"/>
  <c r="G8724" i="4"/>
  <c r="G8725" i="4"/>
  <c r="G8726" i="4"/>
  <c r="G8727" i="4"/>
  <c r="G8728" i="4"/>
  <c r="G8729" i="4"/>
  <c r="G8730" i="4"/>
  <c r="G8731" i="4"/>
  <c r="G8732" i="4"/>
  <c r="G8733" i="4"/>
  <c r="G8734" i="4"/>
  <c r="G8735" i="4"/>
  <c r="G8736" i="4"/>
  <c r="G8737" i="4"/>
  <c r="G8738" i="4"/>
  <c r="G8739" i="4"/>
  <c r="G8740" i="4"/>
  <c r="G8741" i="4"/>
  <c r="G8742" i="4"/>
  <c r="G8743" i="4"/>
  <c r="G8744" i="4"/>
  <c r="G8745" i="4"/>
  <c r="G8746" i="4"/>
  <c r="G8747" i="4"/>
  <c r="G8748" i="4"/>
  <c r="G8749" i="4"/>
  <c r="G8750" i="4"/>
  <c r="G8751" i="4"/>
  <c r="G8752" i="4"/>
  <c r="G8753" i="4"/>
  <c r="G8754" i="4"/>
  <c r="G8755" i="4"/>
  <c r="G8756" i="4"/>
  <c r="G8757" i="4"/>
  <c r="G8758" i="4"/>
  <c r="G8759" i="4"/>
  <c r="G8760" i="4"/>
  <c r="G8761" i="4"/>
  <c r="G8762" i="4"/>
  <c r="G8763" i="4"/>
  <c r="G8764" i="4"/>
  <c r="G8765" i="4"/>
  <c r="G8766" i="4"/>
  <c r="G8767" i="4"/>
  <c r="G8768" i="4"/>
  <c r="G8769" i="4"/>
  <c r="G8770" i="4"/>
  <c r="G8771" i="4"/>
  <c r="G8772" i="4"/>
  <c r="G8773" i="4"/>
  <c r="G8774" i="4"/>
  <c r="G8775" i="4"/>
  <c r="G8776" i="4"/>
  <c r="G8777" i="4"/>
  <c r="G8778" i="4"/>
  <c r="G8779" i="4"/>
  <c r="G8780" i="4"/>
  <c r="G8781" i="4"/>
  <c r="G8782" i="4"/>
  <c r="G8783" i="4"/>
  <c r="G8784" i="4"/>
  <c r="G8785" i="4"/>
  <c r="G8786" i="4"/>
  <c r="G8787" i="4"/>
  <c r="G8788" i="4"/>
  <c r="G8789" i="4"/>
  <c r="G8790" i="4"/>
  <c r="G8791" i="4"/>
  <c r="G8792" i="4"/>
  <c r="G8793" i="4"/>
  <c r="G8794" i="4"/>
  <c r="G8795" i="4"/>
  <c r="G8796" i="4"/>
  <c r="G8797" i="4"/>
  <c r="G8798" i="4"/>
  <c r="G8799" i="4"/>
  <c r="G8800" i="4"/>
  <c r="G8801" i="4"/>
  <c r="G8802" i="4"/>
  <c r="G8803" i="4"/>
  <c r="G8804" i="4"/>
  <c r="G8805" i="4"/>
  <c r="G8806" i="4"/>
  <c r="G8807" i="4"/>
  <c r="G8808" i="4"/>
  <c r="G8809" i="4"/>
  <c r="G8810" i="4"/>
  <c r="G8811" i="4"/>
  <c r="G8812" i="4"/>
  <c r="G8813" i="4"/>
  <c r="G8814" i="4"/>
  <c r="G8815" i="4"/>
  <c r="G8816" i="4"/>
  <c r="G8817" i="4"/>
  <c r="G8818" i="4"/>
  <c r="G8819" i="4"/>
  <c r="G8820" i="4"/>
  <c r="G8821" i="4"/>
  <c r="G8822" i="4"/>
  <c r="G8823" i="4"/>
  <c r="G8824" i="4"/>
  <c r="G8825" i="4"/>
  <c r="G8826" i="4"/>
  <c r="G8827" i="4"/>
  <c r="G8828" i="4"/>
  <c r="G8829" i="4"/>
  <c r="G8830" i="4"/>
  <c r="G8831" i="4"/>
  <c r="G8832" i="4"/>
  <c r="G8833" i="4"/>
  <c r="G8834" i="4"/>
  <c r="G8835" i="4"/>
  <c r="G8836" i="4"/>
  <c r="G8837" i="4"/>
  <c r="G8838" i="4"/>
  <c r="G8839" i="4"/>
  <c r="G8840" i="4"/>
  <c r="G8841" i="4"/>
  <c r="G8842" i="4"/>
  <c r="G8843" i="4"/>
  <c r="G8844" i="4"/>
  <c r="G8845" i="4"/>
  <c r="G8846" i="4"/>
  <c r="G8847" i="4"/>
  <c r="G8848" i="4"/>
  <c r="G8849" i="4"/>
  <c r="G8850" i="4"/>
  <c r="G8851" i="4"/>
  <c r="G8852" i="4"/>
  <c r="G8853" i="4"/>
  <c r="G8854" i="4"/>
  <c r="G8855" i="4"/>
  <c r="G8856" i="4"/>
  <c r="G8857" i="4"/>
  <c r="G8858" i="4"/>
  <c r="G8859" i="4"/>
  <c r="G8860" i="4"/>
  <c r="G8861" i="4"/>
  <c r="G8862" i="4"/>
  <c r="G8863" i="4"/>
  <c r="G8864" i="4"/>
  <c r="G8865" i="4"/>
  <c r="G8866" i="4"/>
  <c r="G8867" i="4"/>
  <c r="G8868" i="4"/>
  <c r="G8869" i="4"/>
  <c r="G8870" i="4"/>
  <c r="G8871" i="4"/>
  <c r="G8872" i="4"/>
  <c r="G8873" i="4"/>
  <c r="G8874" i="4"/>
  <c r="G8875" i="4"/>
  <c r="G8876" i="4"/>
  <c r="G8877" i="4"/>
  <c r="G8878" i="4"/>
  <c r="G8879" i="4"/>
  <c r="G8880" i="4"/>
  <c r="G8881" i="4"/>
  <c r="G8882" i="4"/>
  <c r="G8883" i="4"/>
  <c r="G8884" i="4"/>
  <c r="G8885" i="4"/>
  <c r="G8886" i="4"/>
  <c r="G8887" i="4"/>
  <c r="G8888" i="4"/>
  <c r="G8889" i="4"/>
  <c r="G8890" i="4"/>
  <c r="G8891" i="4"/>
  <c r="G8892" i="4"/>
  <c r="G8893" i="4"/>
  <c r="G8894" i="4"/>
  <c r="G8895" i="4"/>
  <c r="G8896" i="4"/>
  <c r="G8897" i="4"/>
  <c r="G8898" i="4"/>
  <c r="G8899" i="4"/>
  <c r="G8900" i="4"/>
  <c r="G8901" i="4"/>
  <c r="G8902" i="4"/>
  <c r="G8903" i="4"/>
  <c r="G8904" i="4"/>
  <c r="G8905" i="4"/>
  <c r="G8906" i="4"/>
  <c r="G8907" i="4"/>
  <c r="G8908" i="4"/>
  <c r="G8909" i="4"/>
  <c r="G8910" i="4"/>
  <c r="G8911" i="4"/>
  <c r="G8912" i="4"/>
  <c r="G8913" i="4"/>
  <c r="G8914" i="4"/>
  <c r="G8915" i="4"/>
  <c r="G8916" i="4"/>
  <c r="G8917" i="4"/>
  <c r="G8918" i="4"/>
  <c r="G8919" i="4"/>
  <c r="G8920" i="4"/>
  <c r="G8921" i="4"/>
  <c r="G8922" i="4"/>
  <c r="G8923" i="4"/>
  <c r="G8924" i="4"/>
  <c r="G8925" i="4"/>
  <c r="G8926" i="4"/>
  <c r="G8927" i="4"/>
  <c r="G8928" i="4"/>
  <c r="G8929" i="4"/>
  <c r="G8930" i="4"/>
  <c r="G8931" i="4"/>
  <c r="G8932" i="4"/>
  <c r="G8933" i="4"/>
  <c r="G8934" i="4"/>
  <c r="G8935" i="4"/>
  <c r="G8936" i="4"/>
  <c r="G8937" i="4"/>
  <c r="G8938" i="4"/>
  <c r="G8939" i="4"/>
  <c r="G8940" i="4"/>
  <c r="G8941" i="4"/>
  <c r="G8942" i="4"/>
  <c r="G8943" i="4"/>
  <c r="G8944" i="4"/>
  <c r="G8945" i="4"/>
  <c r="G8946" i="4"/>
  <c r="G8947" i="4"/>
  <c r="G8948" i="4"/>
  <c r="G8949" i="4"/>
  <c r="G8950" i="4"/>
  <c r="G8951" i="4"/>
  <c r="G8952" i="4"/>
  <c r="G8953" i="4"/>
  <c r="G8954" i="4"/>
  <c r="G8955" i="4"/>
  <c r="G8956" i="4"/>
  <c r="G8957" i="4"/>
  <c r="G8958" i="4"/>
  <c r="G8959" i="4"/>
  <c r="G8960" i="4"/>
  <c r="G8961" i="4"/>
  <c r="G8962" i="4"/>
  <c r="G8963" i="4"/>
  <c r="G8964" i="4"/>
  <c r="G8965" i="4"/>
  <c r="G8966" i="4"/>
  <c r="G8967" i="4"/>
  <c r="G8968" i="4"/>
  <c r="G8969" i="4"/>
  <c r="G8970" i="4"/>
  <c r="G8971" i="4"/>
  <c r="G8972" i="4"/>
  <c r="G8973" i="4"/>
  <c r="G8974" i="4"/>
  <c r="G8975" i="4"/>
  <c r="G8976" i="4"/>
  <c r="G8977" i="4"/>
  <c r="G8978" i="4"/>
  <c r="G8979" i="4"/>
  <c r="G8980" i="4"/>
  <c r="G8981" i="4"/>
  <c r="G8982" i="4"/>
  <c r="G8983" i="4"/>
  <c r="G8984" i="4"/>
  <c r="G8985" i="4"/>
  <c r="G8986" i="4"/>
  <c r="G8987" i="4"/>
  <c r="G8988" i="4"/>
  <c r="G8989" i="4"/>
  <c r="G8990" i="4"/>
  <c r="G8991" i="4"/>
  <c r="G8992" i="4"/>
  <c r="G8993" i="4"/>
  <c r="G8994" i="4"/>
  <c r="G8995" i="4"/>
  <c r="G8996" i="4"/>
  <c r="G8997" i="4"/>
  <c r="G8998" i="4"/>
  <c r="G8999" i="4"/>
  <c r="G9000" i="4"/>
  <c r="G9001" i="4"/>
  <c r="G9002" i="4"/>
  <c r="G9003" i="4"/>
  <c r="G9004" i="4"/>
  <c r="G9005" i="4"/>
  <c r="G9006" i="4"/>
  <c r="G9007" i="4"/>
  <c r="G9008" i="4"/>
  <c r="G9009" i="4"/>
  <c r="G9010" i="4"/>
  <c r="G9011" i="4"/>
  <c r="G9012" i="4"/>
  <c r="G9013" i="4"/>
  <c r="G9014" i="4"/>
  <c r="G9015" i="4"/>
  <c r="G9016" i="4"/>
  <c r="G9017" i="4"/>
  <c r="G9018" i="4"/>
  <c r="G9019" i="4"/>
  <c r="G9020" i="4"/>
  <c r="G9021" i="4"/>
  <c r="G9022" i="4"/>
  <c r="G9023" i="4"/>
  <c r="G9024" i="4"/>
  <c r="G9025" i="4"/>
  <c r="G9026" i="4"/>
  <c r="G9027" i="4"/>
  <c r="G9028" i="4"/>
  <c r="G9029" i="4"/>
  <c r="G9030" i="4"/>
  <c r="G9031" i="4"/>
  <c r="G9032" i="4"/>
  <c r="G9033" i="4"/>
  <c r="G9034" i="4"/>
  <c r="G9035" i="4"/>
  <c r="G9036" i="4"/>
  <c r="G9037" i="4"/>
  <c r="G9038" i="4"/>
  <c r="G9039" i="4"/>
  <c r="G9040" i="4"/>
  <c r="G9041" i="4"/>
  <c r="G9042" i="4"/>
  <c r="G9043" i="4"/>
  <c r="G9044" i="4"/>
  <c r="G9045" i="4"/>
  <c r="G9046" i="4"/>
  <c r="G9047" i="4"/>
  <c r="G9048" i="4"/>
  <c r="G9049" i="4"/>
  <c r="G9050" i="4"/>
  <c r="G9051" i="4"/>
  <c r="G9052" i="4"/>
  <c r="G9053" i="4"/>
  <c r="G9054" i="4"/>
  <c r="G9055" i="4"/>
  <c r="G9056" i="4"/>
  <c r="G9057" i="4"/>
  <c r="G9058" i="4"/>
  <c r="G9059" i="4"/>
  <c r="G9060" i="4"/>
  <c r="G9061" i="4"/>
  <c r="G9062" i="4"/>
  <c r="G9063" i="4"/>
  <c r="G9064" i="4"/>
  <c r="G9065" i="4"/>
  <c r="G9066" i="4"/>
  <c r="G9067" i="4"/>
  <c r="G9068" i="4"/>
  <c r="G9069" i="4"/>
  <c r="G9070" i="4"/>
  <c r="G9071" i="4"/>
  <c r="G9072" i="4"/>
  <c r="G9073" i="4"/>
  <c r="G9074" i="4"/>
  <c r="G9075" i="4"/>
  <c r="G9076" i="4"/>
  <c r="G9077" i="4"/>
  <c r="G9078" i="4"/>
  <c r="G9079" i="4"/>
  <c r="G9080" i="4"/>
  <c r="G9081" i="4"/>
  <c r="G9082" i="4"/>
  <c r="G9083" i="4"/>
  <c r="G9084" i="4"/>
  <c r="G9085" i="4"/>
  <c r="G9086" i="4"/>
  <c r="G9087" i="4"/>
  <c r="G9088" i="4"/>
  <c r="G9089" i="4"/>
  <c r="G9090" i="4"/>
  <c r="G9091" i="4"/>
  <c r="G9092" i="4"/>
  <c r="G9093" i="4"/>
  <c r="G9094" i="4"/>
  <c r="G9095" i="4"/>
  <c r="G9096" i="4"/>
  <c r="G9097" i="4"/>
  <c r="G9098" i="4"/>
  <c r="G9099" i="4"/>
  <c r="G9100" i="4"/>
  <c r="G9101" i="4"/>
  <c r="G9102" i="4"/>
  <c r="G9103" i="4"/>
  <c r="G9104" i="4"/>
  <c r="G9105" i="4"/>
  <c r="G9106" i="4"/>
  <c r="G9107" i="4"/>
  <c r="G9108" i="4"/>
  <c r="G9109" i="4"/>
  <c r="G9110" i="4"/>
  <c r="G9111" i="4"/>
  <c r="G9112" i="4"/>
  <c r="G9113" i="4"/>
  <c r="G9114" i="4"/>
  <c r="G9115" i="4"/>
  <c r="G9116" i="4"/>
  <c r="G9117" i="4"/>
  <c r="G9118" i="4"/>
  <c r="G9119" i="4"/>
  <c r="G9120" i="4"/>
  <c r="G9121" i="4"/>
  <c r="G9122" i="4"/>
  <c r="G9123" i="4"/>
  <c r="G9124" i="4"/>
  <c r="G9125" i="4"/>
  <c r="G9126" i="4"/>
  <c r="G9127" i="4"/>
  <c r="G9128" i="4"/>
  <c r="G9129" i="4"/>
  <c r="G9130" i="4"/>
  <c r="G9131" i="4"/>
  <c r="G9132" i="4"/>
  <c r="G9133" i="4"/>
  <c r="G9134" i="4"/>
  <c r="G9135" i="4"/>
  <c r="G9136" i="4"/>
  <c r="G9137" i="4"/>
  <c r="G9138" i="4"/>
  <c r="G9139" i="4"/>
  <c r="G9140" i="4"/>
  <c r="G9141" i="4"/>
  <c r="G9142" i="4"/>
  <c r="G9143" i="4"/>
  <c r="G9144" i="4"/>
  <c r="G9145" i="4"/>
  <c r="G9146" i="4"/>
  <c r="G9147" i="4"/>
  <c r="G9148" i="4"/>
  <c r="G9149" i="4"/>
  <c r="G9150" i="4"/>
  <c r="G9151" i="4"/>
  <c r="G9152" i="4"/>
  <c r="G9153" i="4"/>
  <c r="G9154" i="4"/>
  <c r="G9155" i="4"/>
  <c r="G9156" i="4"/>
  <c r="G9157" i="4"/>
  <c r="G9158" i="4"/>
  <c r="G9159" i="4"/>
  <c r="G9160" i="4"/>
  <c r="G9161" i="4"/>
  <c r="G9162" i="4"/>
  <c r="G9163" i="4"/>
  <c r="G9164" i="4"/>
  <c r="G9165" i="4"/>
  <c r="G9166" i="4"/>
  <c r="G9167" i="4"/>
  <c r="G9168" i="4"/>
  <c r="G9169" i="4"/>
  <c r="G9170" i="4"/>
  <c r="G9171" i="4"/>
  <c r="G9172" i="4"/>
  <c r="G9173" i="4"/>
  <c r="G9174" i="4"/>
  <c r="G9175" i="4"/>
  <c r="G9176" i="4"/>
  <c r="G9177" i="4"/>
  <c r="G9178" i="4"/>
  <c r="G9179" i="4"/>
  <c r="G9180" i="4"/>
  <c r="G9181" i="4"/>
  <c r="G9182" i="4"/>
  <c r="G9183" i="4"/>
  <c r="G9184" i="4"/>
  <c r="G9185" i="4"/>
  <c r="G9186" i="4"/>
  <c r="G9187" i="4"/>
  <c r="G9188" i="4"/>
  <c r="G9189" i="4"/>
  <c r="G9190" i="4"/>
  <c r="G9191" i="4"/>
  <c r="G9192" i="4"/>
  <c r="G9193" i="4"/>
  <c r="G9194" i="4"/>
  <c r="G9195" i="4"/>
  <c r="G9196" i="4"/>
  <c r="G9197" i="4"/>
  <c r="G9198" i="4"/>
  <c r="G9199" i="4"/>
  <c r="G9200" i="4"/>
  <c r="G9201" i="4"/>
  <c r="G9202" i="4"/>
  <c r="G9203" i="4"/>
  <c r="G9204" i="4"/>
  <c r="G9205" i="4"/>
  <c r="G9206" i="4"/>
  <c r="G9207" i="4"/>
  <c r="G9208" i="4"/>
  <c r="G9209" i="4"/>
  <c r="G9210" i="4"/>
  <c r="G9211" i="4"/>
  <c r="G9212" i="4"/>
  <c r="G9213" i="4"/>
  <c r="G9214" i="4"/>
  <c r="G9215" i="4"/>
  <c r="G9216" i="4"/>
  <c r="G9217" i="4"/>
  <c r="G9218" i="4"/>
  <c r="G9219" i="4"/>
  <c r="G9220" i="4"/>
  <c r="G9221" i="4"/>
  <c r="G9222" i="4"/>
  <c r="G9223" i="4"/>
  <c r="G9224" i="4"/>
  <c r="G9225" i="4"/>
  <c r="G9226" i="4"/>
  <c r="G9227" i="4"/>
  <c r="G9228" i="4"/>
  <c r="G9229" i="4"/>
  <c r="G9230" i="4"/>
  <c r="G9231" i="4"/>
  <c r="G9232" i="4"/>
  <c r="G9233" i="4"/>
  <c r="G9234" i="4"/>
  <c r="G9235" i="4"/>
  <c r="G9236" i="4"/>
  <c r="G9237" i="4"/>
  <c r="G9238" i="4"/>
  <c r="G9239" i="4"/>
  <c r="G9240" i="4"/>
  <c r="G9241" i="4"/>
  <c r="G9242" i="4"/>
  <c r="G9243" i="4"/>
  <c r="G9244" i="4"/>
  <c r="G9245" i="4"/>
  <c r="G9246" i="4"/>
  <c r="G9247" i="4"/>
  <c r="G9248" i="4"/>
  <c r="G9249" i="4"/>
  <c r="G9250" i="4"/>
  <c r="G9251" i="4"/>
  <c r="G9252" i="4"/>
  <c r="G9253" i="4"/>
  <c r="G9254" i="4"/>
  <c r="G9255" i="4"/>
  <c r="G9256" i="4"/>
  <c r="G9257" i="4"/>
  <c r="G9258" i="4"/>
  <c r="G9259" i="4"/>
  <c r="G9260" i="4"/>
  <c r="G9261" i="4"/>
  <c r="G9262" i="4"/>
  <c r="G9263" i="4"/>
  <c r="G9264" i="4"/>
  <c r="G9265" i="4"/>
  <c r="G9266" i="4"/>
  <c r="G9267" i="4"/>
  <c r="G9268" i="4"/>
  <c r="G9269" i="4"/>
  <c r="G9270" i="4"/>
  <c r="G9271" i="4"/>
  <c r="G9272" i="4"/>
  <c r="G9273" i="4"/>
  <c r="G9274" i="4"/>
  <c r="G9275" i="4"/>
  <c r="G9276" i="4"/>
  <c r="G9277" i="4"/>
  <c r="G9278" i="4"/>
  <c r="G9279" i="4"/>
  <c r="G9280" i="4"/>
  <c r="G9281" i="4"/>
  <c r="G9282" i="4"/>
  <c r="G9283" i="4"/>
  <c r="G9284" i="4"/>
  <c r="G9285" i="4"/>
  <c r="G9286" i="4"/>
  <c r="G9287" i="4"/>
  <c r="G9288" i="4"/>
  <c r="G9289" i="4"/>
  <c r="G9290" i="4"/>
  <c r="G9291" i="4"/>
  <c r="G9292" i="4"/>
  <c r="G9293" i="4"/>
  <c r="G9294" i="4"/>
  <c r="G9295" i="4"/>
  <c r="G9296" i="4"/>
  <c r="G9297" i="4"/>
  <c r="G9298" i="4"/>
  <c r="G9299" i="4"/>
  <c r="G9300" i="4"/>
  <c r="G9301" i="4"/>
  <c r="G9302" i="4"/>
  <c r="G9303" i="4"/>
  <c r="G9304" i="4"/>
  <c r="G9305" i="4"/>
  <c r="G9306" i="4"/>
  <c r="G9307" i="4"/>
  <c r="G9308" i="4"/>
  <c r="G9309" i="4"/>
  <c r="G9310" i="4"/>
  <c r="G9311" i="4"/>
  <c r="G9312" i="4"/>
  <c r="G9313" i="4"/>
  <c r="G9314" i="4"/>
  <c r="G9315" i="4"/>
  <c r="G9316" i="4"/>
  <c r="G9317" i="4"/>
  <c r="G9318" i="4"/>
  <c r="G9319" i="4"/>
  <c r="G9320" i="4"/>
  <c r="G9321" i="4"/>
  <c r="G9322" i="4"/>
  <c r="G9323" i="4"/>
  <c r="G9324" i="4"/>
  <c r="G9325" i="4"/>
  <c r="G9326" i="4"/>
  <c r="G9327" i="4"/>
  <c r="G9328" i="4"/>
  <c r="G9329" i="4"/>
  <c r="G9330" i="4"/>
  <c r="G9331" i="4"/>
  <c r="G9332" i="4"/>
  <c r="G9333" i="4"/>
  <c r="G9334" i="4"/>
  <c r="G9335" i="4"/>
  <c r="G9336" i="4"/>
  <c r="G9337" i="4"/>
  <c r="G9338" i="4"/>
  <c r="G9339" i="4"/>
  <c r="G9340" i="4"/>
  <c r="G9341" i="4"/>
  <c r="G9342" i="4"/>
  <c r="G9343" i="4"/>
  <c r="G9344" i="4"/>
  <c r="G9345" i="4"/>
  <c r="G9346" i="4"/>
  <c r="G9347" i="4"/>
  <c r="G9348" i="4"/>
  <c r="G9349" i="4"/>
  <c r="G9350" i="4"/>
  <c r="G9351" i="4"/>
  <c r="G9352" i="4"/>
  <c r="G9353" i="4"/>
  <c r="G9354" i="4"/>
  <c r="G9355" i="4"/>
  <c r="G9356" i="4"/>
  <c r="G9357" i="4"/>
  <c r="G9358" i="4"/>
  <c r="G9359" i="4"/>
  <c r="G9360" i="4"/>
  <c r="G9361" i="4"/>
  <c r="G9362" i="4"/>
  <c r="G9363" i="4"/>
  <c r="G9364" i="4"/>
  <c r="G9365" i="4"/>
  <c r="G9366" i="4"/>
  <c r="G9367" i="4"/>
  <c r="G9368" i="4"/>
  <c r="G9369" i="4"/>
  <c r="G9370" i="4"/>
  <c r="G9371" i="4"/>
  <c r="G9372" i="4"/>
  <c r="G9373" i="4"/>
  <c r="G9374" i="4"/>
  <c r="G9375" i="4"/>
  <c r="G9376" i="4"/>
  <c r="G9377" i="4"/>
  <c r="G9378" i="4"/>
  <c r="G9379" i="4"/>
  <c r="G9380" i="4"/>
  <c r="G9381" i="4"/>
  <c r="G9382" i="4"/>
  <c r="G9383" i="4"/>
  <c r="G9384" i="4"/>
  <c r="G9385" i="4"/>
  <c r="G9386" i="4"/>
  <c r="G9387" i="4"/>
  <c r="G9388" i="4"/>
  <c r="G9389" i="4"/>
  <c r="G9390" i="4"/>
  <c r="G9391" i="4"/>
  <c r="G9392" i="4"/>
  <c r="G9393" i="4"/>
  <c r="G9394" i="4"/>
  <c r="G9395" i="4"/>
  <c r="G9396" i="4"/>
  <c r="G9397" i="4"/>
  <c r="G9398" i="4"/>
  <c r="G9399" i="4"/>
  <c r="G9400" i="4"/>
  <c r="G9401" i="4"/>
  <c r="G9402" i="4"/>
  <c r="G9403" i="4"/>
  <c r="G9404" i="4"/>
  <c r="G9405" i="4"/>
  <c r="G9406" i="4"/>
  <c r="G9407" i="4"/>
  <c r="G9408" i="4"/>
  <c r="G9409" i="4"/>
  <c r="G9410" i="4"/>
  <c r="G9411" i="4"/>
  <c r="G9412" i="4"/>
  <c r="G9413" i="4"/>
  <c r="G9414" i="4"/>
  <c r="G9415" i="4"/>
  <c r="G9416" i="4"/>
  <c r="G9417" i="4"/>
  <c r="G9418" i="4"/>
  <c r="G9419" i="4"/>
  <c r="G9420" i="4"/>
  <c r="G9421" i="4"/>
  <c r="G9422" i="4"/>
  <c r="G9423" i="4"/>
  <c r="G9424" i="4"/>
  <c r="G9425" i="4"/>
  <c r="G9426" i="4"/>
  <c r="G9427" i="4"/>
  <c r="G9428" i="4"/>
  <c r="G9429" i="4"/>
  <c r="G9430" i="4"/>
  <c r="G9431" i="4"/>
  <c r="G9432" i="4"/>
  <c r="G9433" i="4"/>
  <c r="G9434" i="4"/>
  <c r="G9435" i="4"/>
  <c r="G9436" i="4"/>
  <c r="G9437" i="4"/>
  <c r="G9438" i="4"/>
  <c r="G9439" i="4"/>
  <c r="G9440" i="4"/>
  <c r="G9441" i="4"/>
  <c r="G9442" i="4"/>
  <c r="G9443" i="4"/>
  <c r="G9444" i="4"/>
  <c r="G9445" i="4"/>
  <c r="G9446" i="4"/>
  <c r="G9447" i="4"/>
  <c r="G9448" i="4"/>
  <c r="G9449" i="4"/>
  <c r="G9450" i="4"/>
  <c r="G9451" i="4"/>
  <c r="G9452" i="4"/>
  <c r="G9453" i="4"/>
  <c r="G9454" i="4"/>
  <c r="G9455" i="4"/>
  <c r="G9456" i="4"/>
  <c r="G9457" i="4"/>
  <c r="G9458" i="4"/>
  <c r="G9459" i="4"/>
  <c r="G9460" i="4"/>
  <c r="G9461" i="4"/>
  <c r="G9462" i="4"/>
  <c r="G9463" i="4"/>
  <c r="G9464" i="4"/>
  <c r="G9465" i="4"/>
  <c r="G9466" i="4"/>
  <c r="G9467" i="4"/>
  <c r="G9468" i="4"/>
  <c r="G9469" i="4"/>
  <c r="G9470" i="4"/>
  <c r="G9471" i="4"/>
  <c r="G9472" i="4"/>
  <c r="G9473" i="4"/>
  <c r="G9474" i="4"/>
  <c r="G9475" i="4"/>
  <c r="G9476" i="4"/>
  <c r="G9477" i="4"/>
  <c r="G9478" i="4"/>
  <c r="G9479" i="4"/>
  <c r="G9480" i="4"/>
  <c r="G9481" i="4"/>
  <c r="G9482" i="4"/>
  <c r="G9483" i="4"/>
  <c r="G9484" i="4"/>
  <c r="G9485" i="4"/>
  <c r="G9486" i="4"/>
  <c r="G9487" i="4"/>
  <c r="G9488" i="4"/>
  <c r="G9489" i="4"/>
  <c r="G9490" i="4"/>
  <c r="G9491" i="4"/>
  <c r="G9492" i="4"/>
  <c r="G9493" i="4"/>
  <c r="G9494" i="4"/>
  <c r="G9495" i="4"/>
  <c r="G9496" i="4"/>
  <c r="G9497" i="4"/>
  <c r="G9498" i="4"/>
  <c r="G9499" i="4"/>
  <c r="G9500" i="4"/>
  <c r="G9501" i="4"/>
  <c r="G9502" i="4"/>
  <c r="G9503" i="4"/>
  <c r="G9504" i="4"/>
  <c r="G9505" i="4"/>
  <c r="G9506" i="4"/>
  <c r="G9507" i="4"/>
  <c r="G9508" i="4"/>
  <c r="G9509" i="4"/>
  <c r="G9510" i="4"/>
  <c r="G9511" i="4"/>
  <c r="G9512" i="4"/>
  <c r="G9513" i="4"/>
  <c r="G9514" i="4"/>
  <c r="G9515" i="4"/>
  <c r="G9516" i="4"/>
  <c r="G9517" i="4"/>
  <c r="G9518" i="4"/>
  <c r="G9519" i="4"/>
  <c r="G9520" i="4"/>
  <c r="G9521" i="4"/>
  <c r="G9522" i="4"/>
  <c r="G9523" i="4"/>
  <c r="G9524" i="4"/>
  <c r="G9525" i="4"/>
  <c r="G9526" i="4"/>
  <c r="G9527" i="4"/>
  <c r="G9528" i="4"/>
  <c r="G9529" i="4"/>
  <c r="G9530" i="4"/>
  <c r="G9531" i="4"/>
  <c r="G9532" i="4"/>
  <c r="G9533" i="4"/>
  <c r="G9534" i="4"/>
  <c r="G9535" i="4"/>
  <c r="G9536" i="4"/>
  <c r="G9537" i="4"/>
  <c r="G9538" i="4"/>
  <c r="G9539" i="4"/>
  <c r="G9540" i="4"/>
  <c r="G9541" i="4"/>
  <c r="G9542" i="4"/>
  <c r="G9543" i="4"/>
  <c r="G9544" i="4"/>
  <c r="G9545" i="4"/>
  <c r="G9546" i="4"/>
  <c r="G9547" i="4"/>
  <c r="G9548" i="4"/>
  <c r="G9549" i="4"/>
  <c r="G9550" i="4"/>
  <c r="G9551" i="4"/>
  <c r="G9552" i="4"/>
  <c r="G9553" i="4"/>
  <c r="G9554" i="4"/>
  <c r="G9555" i="4"/>
  <c r="G9556" i="4"/>
  <c r="G9557" i="4"/>
  <c r="G9558" i="4"/>
  <c r="G9559" i="4"/>
  <c r="G9560" i="4"/>
  <c r="G9561" i="4"/>
  <c r="G9562" i="4"/>
  <c r="G9563" i="4"/>
  <c r="G9564" i="4"/>
  <c r="G9565" i="4"/>
  <c r="G9566" i="4"/>
  <c r="G9567" i="4"/>
  <c r="G9568" i="4"/>
  <c r="G9569" i="4"/>
  <c r="G9570" i="4"/>
  <c r="G9571" i="4"/>
  <c r="G9572" i="4"/>
  <c r="G9573" i="4"/>
  <c r="G9574" i="4"/>
  <c r="G9575" i="4"/>
  <c r="G9576" i="4"/>
  <c r="G9577" i="4"/>
  <c r="G9578" i="4"/>
  <c r="G9579" i="4"/>
  <c r="G9580" i="4"/>
  <c r="G9581" i="4"/>
  <c r="G9582" i="4"/>
  <c r="G9583" i="4"/>
  <c r="G9584" i="4"/>
  <c r="G9585" i="4"/>
  <c r="G9586" i="4"/>
  <c r="G9587" i="4"/>
  <c r="G9588" i="4"/>
  <c r="G9589" i="4"/>
  <c r="G9590" i="4"/>
  <c r="G9591" i="4"/>
  <c r="G9592" i="4"/>
  <c r="G9593" i="4"/>
  <c r="G9594" i="4"/>
  <c r="G9595" i="4"/>
  <c r="G9596" i="4"/>
  <c r="G9597" i="4"/>
  <c r="G9598" i="4"/>
  <c r="G9599" i="4"/>
  <c r="G9600" i="4"/>
  <c r="G9601" i="4"/>
  <c r="G9602" i="4"/>
  <c r="G9603" i="4"/>
  <c r="G9604" i="4"/>
  <c r="G9605" i="4"/>
  <c r="G9606" i="4"/>
  <c r="G9607" i="4"/>
  <c r="G9608" i="4"/>
  <c r="G9609" i="4"/>
  <c r="G9610" i="4"/>
  <c r="G9611" i="4"/>
  <c r="G9612" i="4"/>
  <c r="G9613" i="4"/>
  <c r="G9614" i="4"/>
  <c r="G9615" i="4"/>
  <c r="G9616" i="4"/>
  <c r="G9617" i="4"/>
  <c r="G9618" i="4"/>
  <c r="G9619" i="4"/>
  <c r="G9620" i="4"/>
  <c r="G9621" i="4"/>
  <c r="G9622" i="4"/>
  <c r="G9623" i="4"/>
  <c r="G9624" i="4"/>
  <c r="G9625" i="4"/>
  <c r="G9626" i="4"/>
  <c r="G9627" i="4"/>
  <c r="G9628" i="4"/>
  <c r="G9629" i="4"/>
  <c r="G9630" i="4"/>
  <c r="G9631" i="4"/>
  <c r="G9632" i="4"/>
  <c r="G9633" i="4"/>
  <c r="G9634" i="4"/>
  <c r="G9635" i="4"/>
  <c r="G9636" i="4"/>
  <c r="G9637" i="4"/>
  <c r="G9638" i="4"/>
  <c r="G9639" i="4"/>
  <c r="G9640" i="4"/>
  <c r="G9641" i="4"/>
  <c r="G9642" i="4"/>
  <c r="G9643" i="4"/>
  <c r="G9644" i="4"/>
  <c r="G9645" i="4"/>
  <c r="G9646" i="4"/>
  <c r="G9647" i="4"/>
  <c r="G9648" i="4"/>
  <c r="G9649" i="4"/>
  <c r="G9650" i="4"/>
  <c r="G9651" i="4"/>
  <c r="G9652" i="4"/>
  <c r="G9653" i="4"/>
  <c r="G9654" i="4"/>
  <c r="G9655" i="4"/>
  <c r="G9656" i="4"/>
  <c r="G9657" i="4"/>
  <c r="G9658" i="4"/>
  <c r="G9659" i="4"/>
  <c r="G9660" i="4"/>
  <c r="G9661" i="4"/>
  <c r="G9662" i="4"/>
  <c r="G9663" i="4"/>
  <c r="G9664" i="4"/>
  <c r="G9665" i="4"/>
  <c r="G9666" i="4"/>
  <c r="G9667" i="4"/>
  <c r="G9668" i="4"/>
  <c r="G9669" i="4"/>
  <c r="G9670" i="4"/>
  <c r="G9671" i="4"/>
  <c r="G9672" i="4"/>
  <c r="G9673" i="4"/>
  <c r="G9674" i="4"/>
  <c r="G9675" i="4"/>
  <c r="G9676" i="4"/>
  <c r="G9677" i="4"/>
  <c r="G9678" i="4"/>
  <c r="G9679" i="4"/>
  <c r="G9680" i="4"/>
  <c r="G9681" i="4"/>
  <c r="G9682" i="4"/>
  <c r="G9683" i="4"/>
  <c r="G9684" i="4"/>
  <c r="G9685" i="4"/>
  <c r="G9686" i="4"/>
  <c r="G9687" i="4"/>
  <c r="G9688" i="4"/>
  <c r="G9689" i="4"/>
  <c r="G9690" i="4"/>
  <c r="G9691" i="4"/>
  <c r="G9692" i="4"/>
  <c r="G9693" i="4"/>
  <c r="G9694" i="4"/>
  <c r="G9695" i="4"/>
  <c r="G9696" i="4"/>
  <c r="G9697" i="4"/>
  <c r="G9698" i="4"/>
  <c r="G9699" i="4"/>
  <c r="G9700" i="4"/>
  <c r="G9701" i="4"/>
  <c r="G9702" i="4"/>
  <c r="G9703" i="4"/>
  <c r="G9704" i="4"/>
  <c r="G9705" i="4"/>
  <c r="G9706" i="4"/>
  <c r="G9707" i="4"/>
  <c r="G9708" i="4"/>
  <c r="G9709" i="4"/>
  <c r="G9710" i="4"/>
  <c r="G9711" i="4"/>
  <c r="G9712" i="4"/>
  <c r="G9713" i="4"/>
  <c r="G9714" i="4"/>
  <c r="G9715" i="4"/>
  <c r="G9716" i="4"/>
  <c r="G9717" i="4"/>
  <c r="G9718" i="4"/>
  <c r="G9719" i="4"/>
  <c r="G9720" i="4"/>
  <c r="G9721" i="4"/>
  <c r="G9722" i="4"/>
  <c r="G9723" i="4"/>
  <c r="G9724" i="4"/>
  <c r="G9725" i="4"/>
  <c r="G9726" i="4"/>
  <c r="G9727" i="4"/>
  <c r="G9728" i="4"/>
  <c r="G9729" i="4"/>
  <c r="G9730" i="4"/>
  <c r="G9731" i="4"/>
  <c r="G9732" i="4"/>
  <c r="G9733" i="4"/>
  <c r="G9734" i="4"/>
  <c r="G9735" i="4"/>
  <c r="G9736" i="4"/>
  <c r="G9737" i="4"/>
  <c r="G9738" i="4"/>
  <c r="G9739" i="4"/>
  <c r="G9740" i="4"/>
  <c r="G9741" i="4"/>
  <c r="G9742" i="4"/>
  <c r="G9743" i="4"/>
  <c r="G9744" i="4"/>
  <c r="G9745" i="4"/>
  <c r="G9746" i="4"/>
  <c r="G9747" i="4"/>
  <c r="G9748" i="4"/>
  <c r="G9749" i="4"/>
  <c r="G9750" i="4"/>
  <c r="G9751" i="4"/>
  <c r="G9752" i="4"/>
  <c r="G9753" i="4"/>
  <c r="G9754" i="4"/>
  <c r="G9755" i="4"/>
  <c r="G9756" i="4"/>
  <c r="G9757" i="4"/>
  <c r="G9758" i="4"/>
  <c r="G9759" i="4"/>
  <c r="G9760" i="4"/>
  <c r="G9761" i="4"/>
  <c r="G9762" i="4"/>
  <c r="G9763" i="4"/>
  <c r="G9764" i="4"/>
  <c r="G9765" i="4"/>
  <c r="G9766" i="4"/>
  <c r="G9767" i="4"/>
  <c r="G9768" i="4"/>
  <c r="G9769" i="4"/>
  <c r="G9770" i="4"/>
  <c r="G9771" i="4"/>
  <c r="G9772" i="4"/>
  <c r="G9773" i="4"/>
  <c r="G9774" i="4"/>
  <c r="G9775" i="4"/>
  <c r="G9776" i="4"/>
  <c r="G9777" i="4"/>
  <c r="G9778" i="4"/>
  <c r="G9779" i="4"/>
  <c r="G9780" i="4"/>
  <c r="G9781" i="4"/>
  <c r="G9782" i="4"/>
  <c r="G9783" i="4"/>
  <c r="G9784" i="4"/>
  <c r="G9785" i="4"/>
  <c r="G9786" i="4"/>
  <c r="G9787" i="4"/>
  <c r="G9788" i="4"/>
  <c r="G9789" i="4"/>
  <c r="G9790" i="4"/>
  <c r="G9791" i="4"/>
  <c r="G9792" i="4"/>
  <c r="G9793" i="4"/>
  <c r="G9794" i="4"/>
  <c r="G9795" i="4"/>
  <c r="G9796" i="4"/>
  <c r="G9797" i="4"/>
  <c r="G9798" i="4"/>
  <c r="G9799" i="4"/>
  <c r="G9800" i="4"/>
  <c r="G9801" i="4"/>
  <c r="G9802" i="4"/>
  <c r="G9803" i="4"/>
  <c r="G9804" i="4"/>
  <c r="G9805" i="4"/>
  <c r="G9806" i="4"/>
  <c r="G9807" i="4"/>
  <c r="G9808" i="4"/>
  <c r="G9809" i="4"/>
  <c r="G9810" i="4"/>
  <c r="G9811" i="4"/>
  <c r="G9812" i="4"/>
  <c r="G9813" i="4"/>
  <c r="G9814" i="4"/>
  <c r="G9815" i="4"/>
  <c r="G9816" i="4"/>
  <c r="G9817" i="4"/>
  <c r="G9818" i="4"/>
  <c r="G9819" i="4"/>
  <c r="G9820" i="4"/>
  <c r="G9821" i="4"/>
  <c r="G9822" i="4"/>
  <c r="G9823" i="4"/>
  <c r="G9824" i="4"/>
  <c r="G9825" i="4"/>
  <c r="G9826" i="4"/>
  <c r="G9827" i="4"/>
  <c r="G9828" i="4"/>
  <c r="G9829" i="4"/>
  <c r="G9830" i="4"/>
  <c r="G9831" i="4"/>
  <c r="G9832" i="4"/>
  <c r="G9833" i="4"/>
  <c r="G9834" i="4"/>
  <c r="G9835" i="4"/>
  <c r="G9836" i="4"/>
  <c r="G9837" i="4"/>
  <c r="G9838" i="4"/>
  <c r="G9839" i="4"/>
  <c r="G9840" i="4"/>
  <c r="G9841" i="4"/>
  <c r="G9842" i="4"/>
  <c r="G9843" i="4"/>
  <c r="G9844" i="4"/>
  <c r="G9845" i="4"/>
  <c r="G9846" i="4"/>
  <c r="G9847" i="4"/>
  <c r="G9848" i="4"/>
  <c r="G9849" i="4"/>
  <c r="G9850" i="4"/>
  <c r="G9851" i="4"/>
  <c r="G9852" i="4"/>
  <c r="G9853" i="4"/>
  <c r="G9854" i="4"/>
  <c r="G9855" i="4"/>
  <c r="G9856" i="4"/>
  <c r="G9857" i="4"/>
  <c r="G9858" i="4"/>
  <c r="G9859" i="4"/>
  <c r="G9860" i="4"/>
  <c r="G9861" i="4"/>
  <c r="G9862" i="4"/>
  <c r="G9863" i="4"/>
  <c r="G9864" i="4"/>
  <c r="G9865" i="4"/>
  <c r="G9866" i="4"/>
  <c r="G9867" i="4"/>
  <c r="G9868" i="4"/>
  <c r="G9869" i="4"/>
  <c r="G9870" i="4"/>
  <c r="G9871" i="4"/>
  <c r="G9872" i="4"/>
  <c r="G9873" i="4"/>
  <c r="G9874" i="4"/>
  <c r="G9875" i="4"/>
  <c r="G9876" i="4"/>
  <c r="G9877" i="4"/>
  <c r="G9878" i="4"/>
  <c r="G9879" i="4"/>
  <c r="G9880" i="4"/>
  <c r="G9881" i="4"/>
  <c r="G9882" i="4"/>
  <c r="G9883" i="4"/>
  <c r="G9884" i="4"/>
  <c r="G9885" i="4"/>
  <c r="G9886" i="4"/>
  <c r="G9887" i="4"/>
  <c r="G9888" i="4"/>
  <c r="G9889" i="4"/>
  <c r="G9890" i="4"/>
  <c r="G9891" i="4"/>
  <c r="G9892" i="4"/>
  <c r="G9893" i="4"/>
  <c r="G9894" i="4"/>
  <c r="G9895" i="4"/>
  <c r="G9896" i="4"/>
  <c r="G9897" i="4"/>
  <c r="G9898" i="4"/>
  <c r="G9899" i="4"/>
  <c r="G9900" i="4"/>
  <c r="G9901" i="4"/>
  <c r="G9902" i="4"/>
  <c r="G9903" i="4"/>
  <c r="G9904" i="4"/>
  <c r="G9905" i="4"/>
  <c r="G9906" i="4"/>
  <c r="G9907" i="4"/>
  <c r="G9908" i="4"/>
  <c r="G9909" i="4"/>
  <c r="G9910" i="4"/>
  <c r="G9911" i="4"/>
  <c r="G9912" i="4"/>
  <c r="G9913" i="4"/>
  <c r="G9914" i="4"/>
  <c r="G9915" i="4"/>
  <c r="G9916" i="4"/>
  <c r="G9917" i="4"/>
  <c r="G9918" i="4"/>
  <c r="G9919" i="4"/>
  <c r="G9920" i="4"/>
  <c r="G9921" i="4"/>
  <c r="G9922" i="4"/>
  <c r="G9923" i="4"/>
  <c r="G9924" i="4"/>
  <c r="G9925" i="4"/>
  <c r="G9926" i="4"/>
  <c r="G9927" i="4"/>
  <c r="G9928" i="4"/>
  <c r="G9929" i="4"/>
  <c r="G9930" i="4"/>
  <c r="G9931" i="4"/>
  <c r="G9932" i="4"/>
  <c r="G9933" i="4"/>
  <c r="G9934" i="4"/>
  <c r="G9935" i="4"/>
  <c r="G9936" i="4"/>
  <c r="G9937" i="4"/>
  <c r="G9938" i="4"/>
  <c r="G9939" i="4"/>
  <c r="G9940" i="4"/>
  <c r="G9941" i="4"/>
  <c r="G9942" i="4"/>
  <c r="G9943" i="4"/>
  <c r="G9944" i="4"/>
  <c r="G9945" i="4"/>
  <c r="G9946" i="4"/>
  <c r="G9947" i="4"/>
  <c r="G9948" i="4"/>
  <c r="G9949" i="4"/>
  <c r="G9950" i="4"/>
  <c r="G9951" i="4"/>
  <c r="G9952" i="4"/>
  <c r="G9953" i="4"/>
  <c r="G9954" i="4"/>
  <c r="G9955" i="4"/>
  <c r="G9956" i="4"/>
  <c r="G9957" i="4"/>
  <c r="G9958" i="4"/>
  <c r="G9959" i="4"/>
  <c r="G9960" i="4"/>
  <c r="G9961" i="4"/>
  <c r="G9962" i="4"/>
  <c r="G9963" i="4"/>
  <c r="G9964" i="4"/>
  <c r="G9965" i="4"/>
  <c r="G9966" i="4"/>
  <c r="G9967" i="4"/>
  <c r="G9968" i="4"/>
  <c r="G9969" i="4"/>
  <c r="G9970" i="4"/>
  <c r="G9971" i="4"/>
  <c r="G9972" i="4"/>
  <c r="G9973" i="4"/>
  <c r="G9974" i="4"/>
  <c r="G9975" i="4"/>
  <c r="G9976" i="4"/>
  <c r="G9977" i="4"/>
  <c r="G9978" i="4"/>
  <c r="G9979" i="4"/>
  <c r="G9980" i="4"/>
  <c r="G9981" i="4"/>
  <c r="G9982" i="4"/>
  <c r="G9983" i="4"/>
  <c r="G9984" i="4"/>
  <c r="G9985" i="4"/>
  <c r="G9986" i="4"/>
  <c r="G9987" i="4"/>
  <c r="G9988" i="4"/>
  <c r="G9989" i="4"/>
  <c r="G9990" i="4"/>
  <c r="G9991" i="4"/>
  <c r="G9992" i="4"/>
  <c r="G9993" i="4"/>
  <c r="G9994" i="4"/>
  <c r="G9995" i="4"/>
  <c r="G9996" i="4"/>
  <c r="G9997" i="4"/>
  <c r="G9998" i="4"/>
  <c r="G9999" i="4"/>
  <c r="G10000" i="4"/>
  <c r="G10001" i="4"/>
  <c r="G10002" i="4"/>
  <c r="G10003" i="4"/>
  <c r="G10004" i="4"/>
  <c r="G10005" i="4"/>
  <c r="G10006" i="4"/>
  <c r="G10007" i="4"/>
  <c r="G10008" i="4"/>
  <c r="G10009" i="4"/>
  <c r="G10010" i="4"/>
  <c r="G10011" i="4"/>
  <c r="G10012" i="4"/>
  <c r="G10013" i="4"/>
  <c r="G10014" i="4"/>
  <c r="G10015" i="4"/>
  <c r="G10016" i="4"/>
  <c r="G10017" i="4"/>
  <c r="G10018" i="4"/>
  <c r="G10019" i="4"/>
  <c r="G10020" i="4"/>
  <c r="G10021" i="4"/>
  <c r="G10022" i="4"/>
  <c r="G10023" i="4"/>
  <c r="G10024" i="4"/>
  <c r="G10025" i="4"/>
  <c r="G10026" i="4"/>
  <c r="G10027" i="4"/>
  <c r="G10028" i="4"/>
  <c r="G10029" i="4"/>
  <c r="G10030" i="4"/>
  <c r="G10031" i="4"/>
  <c r="G10032" i="4"/>
  <c r="G10033" i="4"/>
  <c r="G10034" i="4"/>
  <c r="G10035" i="4"/>
  <c r="G10036" i="4"/>
  <c r="G10037" i="4"/>
  <c r="G10038" i="4"/>
  <c r="G10039" i="4"/>
  <c r="G10040" i="4"/>
  <c r="G10041" i="4"/>
  <c r="G10042" i="4"/>
  <c r="G10043" i="4"/>
  <c r="G10044" i="4"/>
  <c r="G10045" i="4"/>
  <c r="G10046" i="4"/>
  <c r="G10047" i="4"/>
  <c r="G10048" i="4"/>
  <c r="G10049" i="4"/>
  <c r="G10050" i="4"/>
  <c r="G10051" i="4"/>
  <c r="G10052" i="4"/>
  <c r="G10053" i="4"/>
  <c r="G10054" i="4"/>
  <c r="G10055" i="4"/>
  <c r="G10056" i="4"/>
  <c r="G10057" i="4"/>
  <c r="G10058" i="4"/>
  <c r="G10059" i="4"/>
  <c r="G10060" i="4"/>
  <c r="G10061" i="4"/>
  <c r="G10062" i="4"/>
  <c r="G10063" i="4"/>
  <c r="G10064" i="4"/>
  <c r="G10065" i="4"/>
  <c r="G10066" i="4"/>
  <c r="G10067" i="4"/>
  <c r="G10068" i="4"/>
  <c r="G10069" i="4"/>
  <c r="G10070" i="4"/>
  <c r="G10071" i="4"/>
  <c r="G10072" i="4"/>
  <c r="G10073" i="4"/>
  <c r="G10074" i="4"/>
  <c r="G10075" i="4"/>
  <c r="G10076" i="4"/>
  <c r="G10077" i="4"/>
  <c r="G10078" i="4"/>
  <c r="G10079" i="4"/>
  <c r="G10080" i="4"/>
  <c r="G10081" i="4"/>
  <c r="G10082" i="4"/>
  <c r="G10083" i="4"/>
  <c r="G10084" i="4"/>
  <c r="G10085" i="4"/>
  <c r="G10086" i="4"/>
  <c r="G10087" i="4"/>
  <c r="G10088" i="4"/>
  <c r="G10089" i="4"/>
  <c r="G10090" i="4"/>
  <c r="G10091" i="4"/>
  <c r="G10092" i="4"/>
  <c r="G10093" i="4"/>
  <c r="G10094" i="4"/>
  <c r="G10095" i="4"/>
  <c r="G10096" i="4"/>
  <c r="G10097" i="4"/>
  <c r="G10098" i="4"/>
  <c r="G10099" i="4"/>
  <c r="G10100" i="4"/>
  <c r="G10101" i="4"/>
  <c r="G10102" i="4"/>
  <c r="G10103" i="4"/>
  <c r="G10104" i="4"/>
  <c r="G10105" i="4"/>
  <c r="G10106" i="4"/>
  <c r="G10107" i="4"/>
  <c r="G10108" i="4"/>
  <c r="G10109" i="4"/>
  <c r="G10110" i="4"/>
  <c r="G10111" i="4"/>
  <c r="G10112" i="4"/>
  <c r="G10113" i="4"/>
  <c r="G10114" i="4"/>
  <c r="G10115" i="4"/>
  <c r="G10116" i="4"/>
  <c r="G10117" i="4"/>
  <c r="G10118" i="4"/>
  <c r="G10119" i="4"/>
  <c r="G10120" i="4"/>
  <c r="G10121" i="4"/>
  <c r="G10122" i="4"/>
  <c r="G10123" i="4"/>
  <c r="G10124" i="4"/>
  <c r="G10125" i="4"/>
  <c r="G10126" i="4"/>
  <c r="G10127" i="4"/>
  <c r="G10128" i="4"/>
  <c r="G10129" i="4"/>
  <c r="G10130" i="4"/>
  <c r="G10131" i="4"/>
  <c r="G10132" i="4"/>
  <c r="G10133" i="4"/>
  <c r="G10134" i="4"/>
  <c r="G10135" i="4"/>
  <c r="G10136" i="4"/>
  <c r="G10137" i="4"/>
  <c r="G10138" i="4"/>
  <c r="G10139" i="4"/>
  <c r="G10140" i="4"/>
  <c r="G10141" i="4"/>
  <c r="G10142" i="4"/>
  <c r="G10143" i="4"/>
  <c r="G10144" i="4"/>
  <c r="G10145" i="4"/>
  <c r="G10146" i="4"/>
  <c r="G10147" i="4"/>
  <c r="G10148" i="4"/>
  <c r="G10149" i="4"/>
  <c r="G10150" i="4"/>
  <c r="G10151" i="4"/>
  <c r="G10152" i="4"/>
  <c r="G10153" i="4"/>
  <c r="G10154" i="4"/>
  <c r="G10155" i="4"/>
  <c r="G10156" i="4"/>
  <c r="G10157" i="4"/>
  <c r="G10158" i="4"/>
  <c r="G10159" i="4"/>
  <c r="G10160" i="4"/>
  <c r="G10161" i="4"/>
  <c r="G10162" i="4"/>
  <c r="G10163" i="4"/>
  <c r="G10164" i="4"/>
  <c r="G10165" i="4"/>
  <c r="G10166" i="4"/>
  <c r="G10167" i="4"/>
  <c r="G10168" i="4"/>
  <c r="G10169" i="4"/>
  <c r="G10170" i="4"/>
  <c r="G10171" i="4"/>
  <c r="G10172" i="4"/>
  <c r="G10173" i="4"/>
  <c r="G10174" i="4"/>
  <c r="G10175" i="4"/>
  <c r="G10176" i="4"/>
  <c r="G10177" i="4"/>
  <c r="G10178" i="4"/>
  <c r="G10179" i="4"/>
  <c r="G10180" i="4"/>
  <c r="G10181" i="4"/>
  <c r="G10182" i="4"/>
  <c r="G10183" i="4"/>
  <c r="G10184" i="4"/>
  <c r="G10185" i="4"/>
  <c r="G10186" i="4"/>
  <c r="G10187" i="4"/>
  <c r="G10188" i="4"/>
  <c r="G10189" i="4"/>
  <c r="G10190" i="4"/>
  <c r="G10191" i="4"/>
  <c r="G10192" i="4"/>
  <c r="G10193" i="4"/>
  <c r="G10194" i="4"/>
  <c r="G10195" i="4"/>
  <c r="G10196" i="4"/>
  <c r="G10197" i="4"/>
  <c r="G10198" i="4"/>
  <c r="G10199" i="4"/>
  <c r="G10200" i="4"/>
  <c r="G10201" i="4"/>
  <c r="G10202" i="4"/>
  <c r="G10203" i="4"/>
  <c r="G10204" i="4"/>
  <c r="G10205" i="4"/>
  <c r="G10206" i="4"/>
  <c r="G10207" i="4"/>
  <c r="G10208" i="4"/>
  <c r="G10209" i="4"/>
  <c r="G10210" i="4"/>
  <c r="G10211" i="4"/>
  <c r="G10212" i="4"/>
  <c r="G10213" i="4"/>
  <c r="G10214" i="4"/>
  <c r="G10215" i="4"/>
  <c r="G10216" i="4"/>
  <c r="G10217" i="4"/>
  <c r="G10218" i="4"/>
  <c r="G10219" i="4"/>
  <c r="G10220" i="4"/>
  <c r="G10221" i="4"/>
  <c r="G10222" i="4"/>
  <c r="G10223" i="4"/>
  <c r="G10224" i="4"/>
  <c r="G10225" i="4"/>
  <c r="G10226" i="4"/>
  <c r="G10227" i="4"/>
  <c r="G10228" i="4"/>
  <c r="G10229" i="4"/>
  <c r="G10230" i="4"/>
  <c r="G10231" i="4"/>
  <c r="G10232" i="4"/>
  <c r="G10233" i="4"/>
  <c r="G10234" i="4"/>
  <c r="G10235" i="4"/>
  <c r="G10236" i="4"/>
  <c r="G10237" i="4"/>
  <c r="G10238" i="4"/>
  <c r="G10239" i="4"/>
  <c r="G10240" i="4"/>
  <c r="G10241" i="4"/>
  <c r="G10242" i="4"/>
  <c r="G10243" i="4"/>
  <c r="G10244" i="4"/>
  <c r="G10245" i="4"/>
  <c r="G10246" i="4"/>
  <c r="G10247" i="4"/>
  <c r="G10248" i="4"/>
  <c r="G10249" i="4"/>
  <c r="G10250" i="4"/>
  <c r="G10251" i="4"/>
  <c r="G10252" i="4"/>
  <c r="G10253" i="4"/>
  <c r="G10254" i="4"/>
  <c r="G10255" i="4"/>
  <c r="G10256" i="4"/>
  <c r="G10257" i="4"/>
  <c r="G10258" i="4"/>
  <c r="G10259" i="4"/>
  <c r="G10260" i="4"/>
  <c r="G10261" i="4"/>
  <c r="G10262" i="4"/>
  <c r="G10263" i="4"/>
  <c r="G10264" i="4"/>
  <c r="G10265" i="4"/>
  <c r="G10266" i="4"/>
  <c r="G10267" i="4"/>
  <c r="G10268" i="4"/>
  <c r="G10269" i="4"/>
  <c r="G10270" i="4"/>
  <c r="G10271" i="4"/>
  <c r="G10272" i="4"/>
  <c r="G10273" i="4"/>
  <c r="G10274" i="4"/>
  <c r="G10275" i="4"/>
  <c r="G10276" i="4"/>
  <c r="G10277" i="4"/>
  <c r="G10278" i="4"/>
  <c r="G10279" i="4"/>
  <c r="G10280" i="4"/>
  <c r="G10281" i="4"/>
  <c r="G10282" i="4"/>
  <c r="G10283" i="4"/>
  <c r="G10284" i="4"/>
  <c r="G10285" i="4"/>
  <c r="G10286" i="4"/>
  <c r="G10287" i="4"/>
  <c r="G10288" i="4"/>
  <c r="G10289" i="4"/>
  <c r="G10290" i="4"/>
  <c r="G10291" i="4"/>
  <c r="G10292" i="4"/>
  <c r="G10293" i="4"/>
  <c r="G10294" i="4"/>
  <c r="G10295" i="4"/>
  <c r="G10296" i="4"/>
  <c r="G10297" i="4"/>
  <c r="G10298" i="4"/>
  <c r="G10299" i="4"/>
  <c r="G10300" i="4"/>
  <c r="G10301" i="4"/>
  <c r="G10302" i="4"/>
  <c r="G10303" i="4"/>
  <c r="G10304" i="4"/>
  <c r="G10305" i="4"/>
  <c r="G10306" i="4"/>
  <c r="G10307" i="4"/>
  <c r="G10308" i="4"/>
  <c r="G10309" i="4"/>
  <c r="G10310" i="4"/>
  <c r="G10311" i="4"/>
  <c r="G10312" i="4"/>
  <c r="G10313" i="4"/>
  <c r="G10314" i="4"/>
  <c r="G10315" i="4"/>
  <c r="G10316" i="4"/>
  <c r="G10317" i="4"/>
  <c r="G10318" i="4"/>
  <c r="G10319" i="4"/>
  <c r="G10320" i="4"/>
  <c r="G10321" i="4"/>
  <c r="G10322" i="4"/>
  <c r="G10323" i="4"/>
  <c r="G10324" i="4"/>
  <c r="G10325" i="4"/>
  <c r="G10326" i="4"/>
  <c r="G10327" i="4"/>
  <c r="G10328" i="4"/>
  <c r="G10329" i="4"/>
  <c r="G10330" i="4"/>
  <c r="G10331" i="4"/>
  <c r="G10332" i="4"/>
  <c r="G10333" i="4"/>
  <c r="G10334" i="4"/>
  <c r="G10335" i="4"/>
  <c r="G10336" i="4"/>
  <c r="G10337" i="4"/>
  <c r="G10338" i="4"/>
  <c r="G10339" i="4"/>
  <c r="G10340" i="4"/>
  <c r="G10341" i="4"/>
  <c r="G10342" i="4"/>
  <c r="G10343" i="4"/>
  <c r="G10344" i="4"/>
  <c r="G10345" i="4"/>
  <c r="G10346" i="4"/>
  <c r="G10347" i="4"/>
  <c r="G10348" i="4"/>
  <c r="G10349" i="4"/>
  <c r="G10350" i="4"/>
  <c r="G10351" i="4"/>
  <c r="G10352" i="4"/>
  <c r="G10353" i="4"/>
  <c r="G10354" i="4"/>
  <c r="G10355" i="4"/>
  <c r="G10356" i="4"/>
  <c r="G10357" i="4"/>
  <c r="G10358" i="4"/>
  <c r="G10359" i="4"/>
  <c r="G10360" i="4"/>
  <c r="G10361" i="4"/>
  <c r="G10362" i="4"/>
  <c r="G10363" i="4"/>
  <c r="G10364" i="4"/>
  <c r="G10365" i="4"/>
  <c r="G10366" i="4"/>
  <c r="G10367" i="4"/>
  <c r="G10368" i="4"/>
  <c r="G10369" i="4"/>
  <c r="G10370" i="4"/>
  <c r="G10371" i="4"/>
  <c r="G10372" i="4"/>
  <c r="G10373" i="4"/>
  <c r="G10374" i="4"/>
  <c r="G10375" i="4"/>
  <c r="G10376" i="4"/>
  <c r="G10377" i="4"/>
  <c r="G10378" i="4"/>
  <c r="G10379" i="4"/>
  <c r="G10380" i="4"/>
  <c r="G10381" i="4"/>
  <c r="G10382" i="4"/>
  <c r="G10383" i="4"/>
  <c r="G10384" i="4"/>
  <c r="G10385" i="4"/>
  <c r="G10386" i="4"/>
  <c r="G10387" i="4"/>
  <c r="G10388" i="4"/>
  <c r="G10389" i="4"/>
  <c r="G10390" i="4"/>
  <c r="G10391" i="4"/>
  <c r="G10392" i="4"/>
  <c r="G10393" i="4"/>
  <c r="G10394" i="4"/>
  <c r="G10395" i="4"/>
  <c r="G10396" i="4"/>
  <c r="G10397" i="4"/>
  <c r="G10398" i="4"/>
  <c r="G10399" i="4"/>
  <c r="G10400" i="4"/>
  <c r="G10401" i="4"/>
  <c r="G10402" i="4"/>
  <c r="G10403" i="4"/>
  <c r="G10404" i="4"/>
  <c r="G10405" i="4"/>
  <c r="G10406" i="4"/>
  <c r="G10407" i="4"/>
  <c r="G10408" i="4"/>
  <c r="G10409" i="4"/>
  <c r="G10410" i="4"/>
  <c r="G10411" i="4"/>
  <c r="G10412" i="4"/>
  <c r="G10413" i="4"/>
  <c r="G10414" i="4"/>
  <c r="G10415" i="4"/>
  <c r="G10416" i="4"/>
  <c r="G10417" i="4"/>
  <c r="G10418" i="4"/>
  <c r="G10419" i="4"/>
  <c r="G10420" i="4"/>
  <c r="G10421" i="4"/>
  <c r="G10422" i="4"/>
  <c r="G10423" i="4"/>
  <c r="G10424" i="4"/>
  <c r="G10425" i="4"/>
  <c r="G10426" i="4"/>
  <c r="G10427" i="4"/>
  <c r="G10428" i="4"/>
  <c r="G10429" i="4"/>
  <c r="G10430" i="4"/>
  <c r="G10431" i="4"/>
  <c r="G10432" i="4"/>
  <c r="G10433" i="4"/>
  <c r="G10434" i="4"/>
  <c r="G10435" i="4"/>
  <c r="G10436" i="4"/>
  <c r="G10437" i="4"/>
  <c r="G10438" i="4"/>
  <c r="G10439" i="4"/>
  <c r="G10440" i="4"/>
  <c r="G10441" i="4"/>
  <c r="G10442" i="4"/>
  <c r="G10443" i="4"/>
  <c r="G10444" i="4"/>
  <c r="G10445" i="4"/>
  <c r="G10446" i="4"/>
  <c r="G10447" i="4"/>
  <c r="G10448" i="4"/>
  <c r="G10449" i="4"/>
  <c r="G10450" i="4"/>
  <c r="G10451" i="4"/>
  <c r="G10452" i="4"/>
  <c r="G10453" i="4"/>
  <c r="G10454" i="4"/>
  <c r="G10455" i="4"/>
  <c r="G10456" i="4"/>
  <c r="G10457" i="4"/>
  <c r="G10458" i="4"/>
  <c r="G10459" i="4"/>
  <c r="G10460" i="4"/>
  <c r="G10461" i="4"/>
  <c r="G10462" i="4"/>
  <c r="G10463" i="4"/>
  <c r="G10464" i="4"/>
  <c r="G10465" i="4"/>
  <c r="G10466" i="4"/>
  <c r="G10467" i="4"/>
  <c r="G10468" i="4"/>
  <c r="G10469" i="4"/>
  <c r="G10470" i="4"/>
  <c r="G10471" i="4"/>
  <c r="G10472" i="4"/>
  <c r="G10473" i="4"/>
  <c r="G10474" i="4"/>
  <c r="G10475" i="4"/>
  <c r="G10476" i="4"/>
  <c r="G10477" i="4"/>
  <c r="G10478" i="4"/>
  <c r="G10479" i="4"/>
  <c r="G10480" i="4"/>
  <c r="G10481" i="4"/>
  <c r="G10482" i="4"/>
  <c r="G10483" i="4"/>
  <c r="G10484" i="4"/>
  <c r="G10485" i="4"/>
  <c r="G10486" i="4"/>
  <c r="G10487" i="4"/>
  <c r="G10488" i="4"/>
  <c r="G10489" i="4"/>
  <c r="G10490" i="4"/>
  <c r="G10491" i="4"/>
  <c r="G10492" i="4"/>
  <c r="G10493" i="4"/>
  <c r="G10494" i="4"/>
  <c r="G10495" i="4"/>
  <c r="G10496" i="4"/>
  <c r="G10497" i="4"/>
  <c r="G10498" i="4"/>
  <c r="G10499" i="4"/>
  <c r="G10500" i="4"/>
  <c r="G10501" i="4"/>
  <c r="G10502" i="4"/>
  <c r="G10503" i="4"/>
  <c r="G10504" i="4"/>
  <c r="G10505" i="4"/>
  <c r="G10506" i="4"/>
  <c r="G10507" i="4"/>
  <c r="G10508" i="4"/>
  <c r="G10509" i="4"/>
  <c r="G10510" i="4"/>
  <c r="G10511" i="4"/>
  <c r="G10512" i="4"/>
  <c r="G10513" i="4"/>
  <c r="G10514" i="4"/>
  <c r="G10515" i="4"/>
  <c r="G10516" i="4"/>
  <c r="G10517" i="4"/>
  <c r="G10518" i="4"/>
  <c r="G10519" i="4"/>
  <c r="G10520" i="4"/>
  <c r="G10521" i="4"/>
  <c r="G10522" i="4"/>
  <c r="G10523" i="4"/>
  <c r="G10524" i="4"/>
  <c r="G10525" i="4"/>
  <c r="G10526" i="4"/>
  <c r="G10527" i="4"/>
  <c r="G10528" i="4"/>
  <c r="G10529" i="4"/>
  <c r="G10530" i="4"/>
  <c r="G10531" i="4"/>
  <c r="G10532" i="4"/>
  <c r="G10533" i="4"/>
  <c r="G10534" i="4"/>
  <c r="G10535" i="4"/>
  <c r="G10536" i="4"/>
  <c r="G10537" i="4"/>
  <c r="G10538" i="4"/>
  <c r="G10539" i="4"/>
  <c r="G10540" i="4"/>
  <c r="G10541" i="4"/>
  <c r="G10542" i="4"/>
  <c r="G10543" i="4"/>
  <c r="G10544" i="4"/>
  <c r="G10545" i="4"/>
  <c r="G10546" i="4"/>
  <c r="G10547" i="4"/>
  <c r="G10548" i="4"/>
  <c r="G10549" i="4"/>
  <c r="G10550" i="4"/>
  <c r="G10551" i="4"/>
  <c r="G10552" i="4"/>
  <c r="G10553" i="4"/>
  <c r="G10554" i="4"/>
  <c r="G10555" i="4"/>
  <c r="G10556" i="4"/>
  <c r="G10557" i="4"/>
  <c r="G10558" i="4"/>
  <c r="G10559" i="4"/>
  <c r="G10560" i="4"/>
  <c r="G10561" i="4"/>
  <c r="G10562" i="4"/>
  <c r="G10563" i="4"/>
  <c r="G10564" i="4"/>
  <c r="G10565" i="4"/>
  <c r="G10566" i="4"/>
  <c r="G10567" i="4"/>
  <c r="G10568" i="4"/>
  <c r="G10569" i="4"/>
  <c r="G10570" i="4"/>
  <c r="G10571" i="4"/>
  <c r="G10572" i="4"/>
  <c r="G10573" i="4"/>
  <c r="G10574" i="4"/>
  <c r="G10575" i="4"/>
  <c r="G10576" i="4"/>
  <c r="G10577" i="4"/>
  <c r="G10578" i="4"/>
  <c r="G10579" i="4"/>
  <c r="G10580" i="4"/>
  <c r="G10581" i="4"/>
  <c r="G10582" i="4"/>
  <c r="G10583" i="4"/>
  <c r="G10584" i="4"/>
  <c r="G10585" i="4"/>
  <c r="G10586" i="4"/>
  <c r="G10587" i="4"/>
  <c r="G10588" i="4"/>
  <c r="G10589" i="4"/>
  <c r="G10590" i="4"/>
  <c r="G10591" i="4"/>
  <c r="G10592" i="4"/>
  <c r="G10593" i="4"/>
  <c r="G10594" i="4"/>
  <c r="G10595" i="4"/>
  <c r="G10596" i="4"/>
  <c r="G10597" i="4"/>
  <c r="G10598" i="4"/>
  <c r="G10599" i="4"/>
  <c r="G10600" i="4"/>
  <c r="G10601" i="4"/>
  <c r="G10602" i="4"/>
  <c r="G10603" i="4"/>
  <c r="G10604" i="4"/>
  <c r="G10605" i="4"/>
  <c r="G10606" i="4"/>
  <c r="G10607" i="4"/>
  <c r="G10608" i="4"/>
  <c r="G10609" i="4"/>
  <c r="G10610" i="4"/>
  <c r="G10611" i="4"/>
  <c r="G10612" i="4"/>
  <c r="G10613" i="4"/>
  <c r="G10614" i="4"/>
  <c r="G10615" i="4"/>
  <c r="G10616" i="4"/>
  <c r="G10617" i="4"/>
  <c r="G10618" i="4"/>
  <c r="G10619" i="4"/>
  <c r="G10620" i="4"/>
  <c r="G10621" i="4"/>
  <c r="G10622" i="4"/>
  <c r="G10623" i="4"/>
  <c r="G10624" i="4"/>
  <c r="G10625" i="4"/>
  <c r="G10626" i="4"/>
  <c r="G10627" i="4"/>
  <c r="G10628" i="4"/>
  <c r="G10629" i="4"/>
  <c r="G10630" i="4"/>
  <c r="G10631" i="4"/>
  <c r="G10632" i="4"/>
  <c r="G10633" i="4"/>
  <c r="G10634" i="4"/>
  <c r="G10635" i="4"/>
  <c r="G10636" i="4"/>
  <c r="G10637" i="4"/>
  <c r="G10638" i="4"/>
  <c r="G10639" i="4"/>
  <c r="G10640" i="4"/>
  <c r="G10641" i="4"/>
  <c r="G10642" i="4"/>
  <c r="G10643" i="4"/>
  <c r="G10644" i="4"/>
  <c r="G10645" i="4"/>
  <c r="G10646" i="4"/>
  <c r="G10647" i="4"/>
  <c r="G10648" i="4"/>
  <c r="G10649" i="4"/>
  <c r="G10650" i="4"/>
  <c r="G10651" i="4"/>
  <c r="G10652" i="4"/>
  <c r="G10653" i="4"/>
  <c r="G10654" i="4"/>
  <c r="G10655" i="4"/>
  <c r="G10656" i="4"/>
  <c r="G10657" i="4"/>
  <c r="G10658" i="4"/>
  <c r="G10659" i="4"/>
  <c r="G10660" i="4"/>
  <c r="G10661" i="4"/>
  <c r="G10662" i="4"/>
  <c r="G10663" i="4"/>
  <c r="G10664" i="4"/>
  <c r="G10665" i="4"/>
  <c r="G10666" i="4"/>
  <c r="G10667" i="4"/>
  <c r="G10668" i="4"/>
  <c r="G10669" i="4"/>
  <c r="G10670" i="4"/>
  <c r="G10671" i="4"/>
  <c r="G10672" i="4"/>
  <c r="G10673" i="4"/>
  <c r="G10674" i="4"/>
  <c r="G10675" i="4"/>
  <c r="G10676" i="4"/>
  <c r="G10677" i="4"/>
  <c r="G10678" i="4"/>
  <c r="G10679" i="4"/>
  <c r="G10680" i="4"/>
  <c r="G10681" i="4"/>
  <c r="G10682" i="4"/>
  <c r="G10683" i="4"/>
  <c r="G10684" i="4"/>
  <c r="G10685" i="4"/>
  <c r="G10686" i="4"/>
  <c r="G10687" i="4"/>
  <c r="G10688" i="4"/>
  <c r="G10689" i="4"/>
  <c r="G10690" i="4"/>
  <c r="G10691" i="4"/>
  <c r="G10692" i="4"/>
  <c r="G10693" i="4"/>
  <c r="G10694" i="4"/>
  <c r="G10695" i="4"/>
  <c r="G10696" i="4"/>
  <c r="G10697" i="4"/>
  <c r="G10698" i="4"/>
  <c r="G10699" i="4"/>
  <c r="G10700" i="4"/>
  <c r="G10701" i="4"/>
  <c r="G10702" i="4"/>
  <c r="G10703" i="4"/>
  <c r="G10704" i="4"/>
  <c r="G10705" i="4"/>
  <c r="G10706" i="4"/>
  <c r="G10707" i="4"/>
  <c r="G10708" i="4"/>
  <c r="G10709" i="4"/>
  <c r="G10710" i="4"/>
  <c r="G10711" i="4"/>
  <c r="G10712" i="4"/>
  <c r="G10713" i="4"/>
  <c r="G10714" i="4"/>
  <c r="G10715" i="4"/>
  <c r="G10716" i="4"/>
  <c r="G10717" i="4"/>
  <c r="G10718" i="4"/>
  <c r="G10719" i="4"/>
  <c r="G10720" i="4"/>
  <c r="G10721" i="4"/>
  <c r="G10722" i="4"/>
  <c r="G10723" i="4"/>
  <c r="G10724" i="4"/>
  <c r="G10725" i="4"/>
  <c r="G10726" i="4"/>
  <c r="G10727" i="4"/>
  <c r="G10728" i="4"/>
  <c r="G10729" i="4"/>
  <c r="G10730" i="4"/>
  <c r="G10731" i="4"/>
  <c r="G10732" i="4"/>
  <c r="G10733" i="4"/>
  <c r="G10734" i="4"/>
  <c r="G10735" i="4"/>
  <c r="G10736" i="4"/>
  <c r="G10737" i="4"/>
  <c r="G10738" i="4"/>
  <c r="G10739" i="4"/>
  <c r="G10740" i="4"/>
  <c r="G10741" i="4"/>
  <c r="G10742" i="4"/>
  <c r="G10743" i="4"/>
  <c r="G10744" i="4"/>
  <c r="G10745" i="4"/>
  <c r="G10746" i="4"/>
  <c r="G10747" i="4"/>
  <c r="G10748" i="4"/>
  <c r="G10749" i="4"/>
  <c r="G10750" i="4"/>
  <c r="G10751" i="4"/>
  <c r="G10752" i="4"/>
  <c r="G10753" i="4"/>
  <c r="G10754" i="4"/>
  <c r="G10755" i="4"/>
  <c r="G10756" i="4"/>
  <c r="G10757" i="4"/>
  <c r="G10758" i="4"/>
  <c r="G10759" i="4"/>
  <c r="G10760" i="4"/>
  <c r="G10761" i="4"/>
  <c r="G10762" i="4"/>
  <c r="G10763" i="4"/>
  <c r="G10764" i="4"/>
  <c r="G10765" i="4"/>
  <c r="G10766" i="4"/>
  <c r="G10767" i="4"/>
  <c r="G10768" i="4"/>
  <c r="G10769" i="4"/>
  <c r="G10770" i="4"/>
  <c r="G10771" i="4"/>
  <c r="G10772" i="4"/>
  <c r="G10773" i="4"/>
  <c r="G10774" i="4"/>
  <c r="G10775" i="4"/>
  <c r="G10776" i="4"/>
  <c r="G10777" i="4"/>
  <c r="G10778" i="4"/>
  <c r="G10779" i="4"/>
  <c r="G10780" i="4"/>
  <c r="G10781" i="4"/>
  <c r="G10782" i="4"/>
  <c r="G10783" i="4"/>
  <c r="G10784" i="4"/>
  <c r="G10785" i="4"/>
  <c r="G10786" i="4"/>
  <c r="G10787" i="4"/>
  <c r="G10788" i="4"/>
  <c r="G10789" i="4"/>
  <c r="G10790" i="4"/>
  <c r="G10791" i="4"/>
  <c r="G10792" i="4"/>
  <c r="G10793" i="4"/>
  <c r="G10794" i="4"/>
  <c r="G10795" i="4"/>
  <c r="G10796" i="4"/>
  <c r="G10797" i="4"/>
  <c r="G10798" i="4"/>
  <c r="G10799" i="4"/>
  <c r="G10800" i="4"/>
  <c r="G10801" i="4"/>
  <c r="G10802" i="4"/>
  <c r="G10803" i="4"/>
  <c r="G10804" i="4"/>
  <c r="G10805" i="4"/>
  <c r="G10806" i="4"/>
  <c r="G10807" i="4"/>
  <c r="G10808" i="4"/>
  <c r="G10809" i="4"/>
  <c r="G10810" i="4"/>
  <c r="G10811" i="4"/>
  <c r="G10812" i="4"/>
  <c r="G10813" i="4"/>
  <c r="G10814" i="4"/>
  <c r="G10815" i="4"/>
  <c r="G10816" i="4"/>
  <c r="G10817" i="4"/>
  <c r="G10818" i="4"/>
  <c r="G10819" i="4"/>
  <c r="G10820" i="4"/>
  <c r="G10821" i="4"/>
  <c r="G10822" i="4"/>
  <c r="G10823" i="4"/>
  <c r="G10824" i="4"/>
  <c r="G10825" i="4"/>
  <c r="G10826" i="4"/>
  <c r="G10827" i="4"/>
  <c r="G10828" i="4"/>
  <c r="G10829" i="4"/>
  <c r="G10830" i="4"/>
  <c r="G10831" i="4"/>
  <c r="G10832" i="4"/>
  <c r="G10833" i="4"/>
  <c r="G10834" i="4"/>
  <c r="G10835" i="4"/>
  <c r="G10836" i="4"/>
  <c r="G10837" i="4"/>
  <c r="G10838" i="4"/>
  <c r="G10839" i="4"/>
  <c r="G10840" i="4"/>
  <c r="G10841" i="4"/>
  <c r="G10842" i="4"/>
  <c r="G10843" i="4"/>
  <c r="G10844" i="4"/>
  <c r="G10845" i="4"/>
  <c r="G10846" i="4"/>
  <c r="G10847" i="4"/>
  <c r="G10848" i="4"/>
  <c r="G10849" i="4"/>
  <c r="G10850" i="4"/>
  <c r="G10851" i="4"/>
  <c r="G10852" i="4"/>
  <c r="G10853" i="4"/>
  <c r="G10854" i="4"/>
  <c r="G10855" i="4"/>
  <c r="G10856" i="4"/>
  <c r="G10857" i="4"/>
  <c r="G10858" i="4"/>
  <c r="G10859" i="4"/>
  <c r="G10860" i="4"/>
  <c r="G10861" i="4"/>
  <c r="G10862" i="4"/>
  <c r="G10863" i="4"/>
  <c r="G10864" i="4"/>
  <c r="G10865" i="4"/>
  <c r="G10866" i="4"/>
  <c r="G10867" i="4"/>
  <c r="G10868" i="4"/>
  <c r="G10869" i="4"/>
  <c r="G10870" i="4"/>
  <c r="G10871" i="4"/>
  <c r="G10872" i="4"/>
  <c r="G10873" i="4"/>
  <c r="G10874" i="4"/>
  <c r="G10875" i="4"/>
  <c r="G10876" i="4"/>
  <c r="G10877" i="4"/>
  <c r="G10878" i="4"/>
  <c r="G10879" i="4"/>
  <c r="G10880" i="4"/>
  <c r="G10881" i="4"/>
  <c r="G10882" i="4"/>
  <c r="G10883" i="4"/>
  <c r="G10884" i="4"/>
  <c r="G10885" i="4"/>
  <c r="G10886" i="4"/>
  <c r="G10887" i="4"/>
  <c r="G10888" i="4"/>
  <c r="G10889" i="4"/>
  <c r="G10890" i="4"/>
  <c r="G10891" i="4"/>
  <c r="G10892" i="4"/>
  <c r="G10893" i="4"/>
  <c r="G10894" i="4"/>
  <c r="G10895" i="4"/>
  <c r="G10896" i="4"/>
  <c r="G10897" i="4"/>
  <c r="G10898" i="4"/>
  <c r="G10899" i="4"/>
  <c r="G10900" i="4"/>
  <c r="G10901" i="4"/>
  <c r="G10902" i="4"/>
  <c r="G10903" i="4"/>
  <c r="G10904" i="4"/>
  <c r="G10905" i="4"/>
  <c r="G10906" i="4"/>
  <c r="G10907" i="4"/>
  <c r="G10908" i="4"/>
  <c r="G10909" i="4"/>
  <c r="G10910" i="4"/>
  <c r="G10911" i="4"/>
  <c r="G10912" i="4"/>
  <c r="G10913" i="4"/>
  <c r="G10914" i="4"/>
  <c r="G10915" i="4"/>
  <c r="G10916" i="4"/>
  <c r="G10917" i="4"/>
  <c r="G10918" i="4"/>
  <c r="G10919" i="4"/>
  <c r="G10920" i="4"/>
  <c r="G10921" i="4"/>
  <c r="G10922" i="4"/>
  <c r="G10923" i="4"/>
  <c r="G10924" i="4"/>
  <c r="G10925" i="4"/>
  <c r="G10926" i="4"/>
  <c r="G10927" i="4"/>
  <c r="G10928" i="4"/>
  <c r="G10929" i="4"/>
  <c r="G10930" i="4"/>
  <c r="G10931" i="4"/>
  <c r="G10932" i="4"/>
  <c r="G10933" i="4"/>
  <c r="G10934" i="4"/>
  <c r="G10935" i="4"/>
  <c r="G10936" i="4"/>
  <c r="G10937" i="4"/>
  <c r="G10938" i="4"/>
  <c r="G10939" i="4"/>
  <c r="G10940" i="4"/>
  <c r="G10941" i="4"/>
  <c r="G10942" i="4"/>
  <c r="G10943" i="4"/>
  <c r="G10944" i="4"/>
  <c r="G10945" i="4"/>
  <c r="G10946" i="4"/>
  <c r="G10947" i="4"/>
  <c r="G10948" i="4"/>
  <c r="G10949" i="4"/>
  <c r="G10950" i="4"/>
  <c r="G10951" i="4"/>
  <c r="G10952" i="4"/>
  <c r="G10953" i="4"/>
  <c r="G10954" i="4"/>
  <c r="G10955" i="4"/>
  <c r="G10956" i="4"/>
  <c r="G10957" i="4"/>
  <c r="G10958" i="4"/>
  <c r="G10959" i="4"/>
  <c r="G10960" i="4"/>
  <c r="G10961" i="4"/>
  <c r="G10962" i="4"/>
  <c r="G10963" i="4"/>
  <c r="G10964" i="4"/>
  <c r="G10965" i="4"/>
  <c r="G10966" i="4"/>
  <c r="G10967" i="4"/>
  <c r="G10968" i="4"/>
  <c r="G10969" i="4"/>
  <c r="G10970" i="4"/>
  <c r="G10971" i="4"/>
  <c r="G10972" i="4"/>
  <c r="G10973" i="4"/>
  <c r="G10974" i="4"/>
  <c r="G10975" i="4"/>
  <c r="G10976" i="4"/>
  <c r="G10977" i="4"/>
  <c r="G10978" i="4"/>
  <c r="G10979" i="4"/>
  <c r="G10980" i="4"/>
  <c r="G10981" i="4"/>
  <c r="G10982" i="4"/>
  <c r="G10983" i="4"/>
  <c r="G10984" i="4"/>
  <c r="G10985" i="4"/>
  <c r="G10986" i="4"/>
  <c r="G10987" i="4"/>
  <c r="G10988" i="4"/>
  <c r="G10989" i="4"/>
  <c r="G10990" i="4"/>
  <c r="G10991" i="4"/>
  <c r="G10992" i="4"/>
  <c r="G10993" i="4"/>
  <c r="G10994" i="4"/>
  <c r="G10995" i="4"/>
  <c r="G10996" i="4"/>
  <c r="G10997" i="4"/>
  <c r="G10998" i="4"/>
  <c r="G10999" i="4"/>
  <c r="G11000" i="4"/>
  <c r="G11001" i="4"/>
  <c r="G11002" i="4"/>
  <c r="G11003" i="4"/>
  <c r="G11004" i="4"/>
  <c r="G11005" i="4"/>
  <c r="G11006" i="4"/>
  <c r="G11007" i="4"/>
  <c r="G11008" i="4"/>
  <c r="G11009" i="4"/>
  <c r="G11010" i="4"/>
  <c r="G11011" i="4"/>
  <c r="G11012" i="4"/>
  <c r="G11013" i="4"/>
  <c r="G11014" i="4"/>
  <c r="G11015" i="4"/>
  <c r="G11016" i="4"/>
  <c r="G11017" i="4"/>
  <c r="G11018" i="4"/>
  <c r="G11019" i="4"/>
  <c r="G11020" i="4"/>
  <c r="G11021" i="4"/>
  <c r="G11022" i="4"/>
  <c r="G11023" i="4"/>
  <c r="G11024" i="4"/>
  <c r="G11025" i="4"/>
  <c r="G11026" i="4"/>
  <c r="G11027" i="4"/>
  <c r="G11028" i="4"/>
  <c r="G11029" i="4"/>
  <c r="G11030" i="4"/>
  <c r="G11031" i="4"/>
  <c r="G11032" i="4"/>
  <c r="G11033" i="4"/>
  <c r="G11034" i="4"/>
  <c r="G11035" i="4"/>
  <c r="G11036" i="4"/>
  <c r="G11037" i="4"/>
  <c r="G11038" i="4"/>
  <c r="G11039" i="4"/>
  <c r="G11040" i="4"/>
  <c r="G11041" i="4"/>
  <c r="G11042" i="4"/>
  <c r="G11043" i="4"/>
  <c r="G11044" i="4"/>
  <c r="G11045" i="4"/>
  <c r="G11046" i="4"/>
  <c r="G11047" i="4"/>
  <c r="G11048" i="4"/>
  <c r="G11049" i="4"/>
  <c r="G11050" i="4"/>
  <c r="G11051" i="4"/>
  <c r="G11052" i="4"/>
  <c r="G11053" i="4"/>
  <c r="G11054" i="4"/>
  <c r="G11055" i="4"/>
  <c r="G11056" i="4"/>
  <c r="G11057" i="4"/>
  <c r="G11058" i="4"/>
  <c r="G11059" i="4"/>
  <c r="G11060" i="4"/>
  <c r="G11061" i="4"/>
  <c r="G11062" i="4"/>
  <c r="G11063" i="4"/>
  <c r="G11064" i="4"/>
  <c r="G11065" i="4"/>
  <c r="G11066" i="4"/>
  <c r="G11067" i="4"/>
  <c r="G11068" i="4"/>
  <c r="G11069" i="4"/>
  <c r="G11070" i="4"/>
  <c r="G11071" i="4"/>
  <c r="G11072" i="4"/>
  <c r="G11073" i="4"/>
  <c r="G11074" i="4"/>
  <c r="G11075" i="4"/>
  <c r="G11076" i="4"/>
  <c r="G11077" i="4"/>
  <c r="G11078" i="4"/>
  <c r="G11079" i="4"/>
  <c r="G11080" i="4"/>
  <c r="G11081" i="4"/>
  <c r="G11082" i="4"/>
  <c r="G11083" i="4"/>
  <c r="G11084" i="4"/>
  <c r="G11085" i="4"/>
  <c r="G11086" i="4"/>
  <c r="G11087" i="4"/>
  <c r="G11088" i="4"/>
  <c r="G11089" i="4"/>
  <c r="G11090" i="4"/>
  <c r="G11091" i="4"/>
  <c r="G11092" i="4"/>
  <c r="G11093" i="4"/>
  <c r="G11094" i="4"/>
  <c r="G11095" i="4"/>
  <c r="G11096" i="4"/>
  <c r="G11097" i="4"/>
  <c r="G11098" i="4"/>
  <c r="G11099" i="4"/>
  <c r="G11100" i="4"/>
  <c r="G11101" i="4"/>
  <c r="G11102" i="4"/>
  <c r="G11103" i="4"/>
  <c r="G11104" i="4"/>
  <c r="G11105" i="4"/>
  <c r="G11106" i="4"/>
  <c r="G11107" i="4"/>
  <c r="G11108" i="4"/>
  <c r="G11109" i="4"/>
  <c r="G11110" i="4"/>
  <c r="G11111" i="4"/>
  <c r="G11112" i="4"/>
  <c r="G11113" i="4"/>
  <c r="G11114" i="4"/>
  <c r="G11115" i="4"/>
  <c r="G11116" i="4"/>
  <c r="G11117" i="4"/>
  <c r="G11118" i="4"/>
  <c r="G11119" i="4"/>
  <c r="G11120" i="4"/>
  <c r="G11121" i="4"/>
  <c r="G11122" i="4"/>
  <c r="G11123" i="4"/>
  <c r="G11124" i="4"/>
  <c r="G11125" i="4"/>
  <c r="G11126" i="4"/>
  <c r="G11127" i="4"/>
  <c r="G11128" i="4"/>
  <c r="G11129" i="4"/>
  <c r="G11130" i="4"/>
  <c r="G11131" i="4"/>
  <c r="G11132" i="4"/>
  <c r="G11133" i="4"/>
  <c r="G11134" i="4"/>
  <c r="G11135" i="4"/>
  <c r="G11136" i="4"/>
  <c r="G11137" i="4"/>
  <c r="G11138" i="4"/>
  <c r="G11139" i="4"/>
  <c r="G11140" i="4"/>
  <c r="G11141" i="4"/>
  <c r="G11142" i="4"/>
  <c r="G11143" i="4"/>
  <c r="G11144" i="4"/>
  <c r="G11145" i="4"/>
  <c r="G11146" i="4"/>
  <c r="G11147" i="4"/>
  <c r="G11148" i="4"/>
  <c r="G11149" i="4"/>
  <c r="G11150" i="4"/>
  <c r="G11151" i="4"/>
  <c r="G11152" i="4"/>
  <c r="G11153" i="4"/>
  <c r="G11154" i="4"/>
  <c r="G11155" i="4"/>
  <c r="G11156" i="4"/>
  <c r="G11157" i="4"/>
  <c r="G11158" i="4"/>
  <c r="G11159" i="4"/>
  <c r="G11160" i="4"/>
  <c r="G11161" i="4"/>
  <c r="G11162" i="4"/>
  <c r="G11163" i="4"/>
  <c r="G11164" i="4"/>
  <c r="G11165" i="4"/>
  <c r="G11166" i="4"/>
  <c r="G11167" i="4"/>
  <c r="G11168" i="4"/>
  <c r="G11169" i="4"/>
  <c r="G11170" i="4"/>
  <c r="G11171" i="4"/>
  <c r="G11172" i="4"/>
  <c r="G11173" i="4"/>
  <c r="G11174" i="4"/>
  <c r="G11175" i="4"/>
  <c r="G11176" i="4"/>
  <c r="G11177" i="4"/>
  <c r="G11178" i="4"/>
  <c r="G11179" i="4"/>
  <c r="G11180" i="4"/>
  <c r="G11181" i="4"/>
  <c r="G11182" i="4"/>
  <c r="G11183" i="4"/>
  <c r="G11184" i="4"/>
  <c r="G11185" i="4"/>
  <c r="G11186" i="4"/>
  <c r="G11187" i="4"/>
  <c r="G11188" i="4"/>
  <c r="G11189" i="4"/>
  <c r="G11190" i="4"/>
  <c r="G11191" i="4"/>
  <c r="G11192" i="4"/>
  <c r="G11193" i="4"/>
  <c r="G11194" i="4"/>
  <c r="G11195" i="4"/>
  <c r="G11196" i="4"/>
  <c r="G11197" i="4"/>
  <c r="G11198" i="4"/>
  <c r="G11199" i="4"/>
  <c r="G11200" i="4"/>
  <c r="G11201" i="4"/>
  <c r="G11202" i="4"/>
  <c r="G11203" i="4"/>
  <c r="G11204" i="4"/>
  <c r="G11205" i="4"/>
  <c r="G11206" i="4"/>
  <c r="G11207" i="4"/>
  <c r="G11208" i="4"/>
  <c r="G11209" i="4"/>
  <c r="G11210" i="4"/>
  <c r="G11211" i="4"/>
  <c r="G11212" i="4"/>
  <c r="G11213" i="4"/>
  <c r="G11214" i="4"/>
  <c r="G11215" i="4"/>
  <c r="G11216" i="4"/>
  <c r="G11217" i="4"/>
  <c r="G11218" i="4"/>
  <c r="G11219" i="4"/>
  <c r="G11220" i="4"/>
  <c r="G11221" i="4"/>
  <c r="G11222" i="4"/>
  <c r="G11223" i="4"/>
  <c r="G11224" i="4"/>
  <c r="G11225" i="4"/>
  <c r="G11226" i="4"/>
  <c r="G11227" i="4"/>
  <c r="G11228" i="4"/>
  <c r="G11229" i="4"/>
  <c r="G11230" i="4"/>
  <c r="G11231" i="4"/>
  <c r="G11232" i="4"/>
  <c r="G11233" i="4"/>
  <c r="G11234" i="4"/>
  <c r="G11235" i="4"/>
  <c r="G11236" i="4"/>
  <c r="G11237" i="4"/>
  <c r="G11238" i="4"/>
  <c r="G11239" i="4"/>
  <c r="G11240" i="4"/>
  <c r="G11241" i="4"/>
  <c r="G11242" i="4"/>
  <c r="G11243" i="4"/>
  <c r="G11244" i="4"/>
  <c r="G11245" i="4"/>
  <c r="G11246" i="4"/>
  <c r="G11247" i="4"/>
  <c r="G11248" i="4"/>
  <c r="G11249" i="4"/>
  <c r="G11250" i="4"/>
  <c r="G11251" i="4"/>
  <c r="G11252" i="4"/>
  <c r="G11253" i="4"/>
  <c r="G11254" i="4"/>
  <c r="G11255" i="4"/>
  <c r="G11256" i="4"/>
  <c r="G11257" i="4"/>
  <c r="G11258" i="4"/>
  <c r="G11259" i="4"/>
  <c r="G11260" i="4"/>
  <c r="G11261" i="4"/>
  <c r="G11262" i="4"/>
  <c r="G11263" i="4"/>
  <c r="G11264" i="4"/>
  <c r="G11265" i="4"/>
  <c r="G11266" i="4"/>
  <c r="G11267" i="4"/>
  <c r="G11268" i="4"/>
  <c r="G11269" i="4"/>
  <c r="G11270" i="4"/>
  <c r="G11271" i="4"/>
  <c r="G11272" i="4"/>
  <c r="G11273" i="4"/>
  <c r="G11274" i="4"/>
  <c r="G11275" i="4"/>
  <c r="G11276" i="4"/>
  <c r="G11277" i="4"/>
  <c r="G11278" i="4"/>
  <c r="G11279" i="4"/>
  <c r="G11280" i="4"/>
  <c r="G11281" i="4"/>
  <c r="G11282" i="4"/>
  <c r="G11283" i="4"/>
  <c r="G11284" i="4"/>
  <c r="G11285" i="4"/>
  <c r="G11286" i="4"/>
  <c r="G11287" i="4"/>
  <c r="G11288" i="4"/>
  <c r="G11289" i="4"/>
  <c r="G11290" i="4"/>
  <c r="G11291" i="4"/>
  <c r="G11292" i="4"/>
  <c r="G11293" i="4"/>
  <c r="G11294" i="4"/>
  <c r="G11295" i="4"/>
  <c r="G11296" i="4"/>
  <c r="G11297" i="4"/>
  <c r="G11298" i="4"/>
  <c r="G11299" i="4"/>
  <c r="G11300" i="4"/>
  <c r="G11301" i="4"/>
  <c r="G11302" i="4"/>
  <c r="G11303" i="4"/>
  <c r="G11304" i="4"/>
  <c r="G11305" i="4"/>
  <c r="G11306" i="4"/>
  <c r="G11307" i="4"/>
  <c r="G11308" i="4"/>
  <c r="G11309" i="4"/>
  <c r="G11310" i="4"/>
  <c r="G11311" i="4"/>
  <c r="G11312" i="4"/>
  <c r="G11313" i="4"/>
  <c r="G11314" i="4"/>
  <c r="G11315" i="4"/>
  <c r="G11316" i="4"/>
  <c r="G11317" i="4"/>
  <c r="G11318" i="4"/>
  <c r="G11319" i="4"/>
  <c r="G11320" i="4"/>
  <c r="G11321" i="4"/>
  <c r="G11322" i="4"/>
  <c r="G11323" i="4"/>
  <c r="G11324" i="4"/>
  <c r="G11325" i="4"/>
  <c r="G11326" i="4"/>
  <c r="G11327" i="4"/>
  <c r="G11328" i="4"/>
  <c r="G11329" i="4"/>
  <c r="G11330" i="4"/>
  <c r="G11331" i="4"/>
  <c r="G11332" i="4"/>
  <c r="G11333" i="4"/>
  <c r="G11334" i="4"/>
  <c r="G11335" i="4"/>
  <c r="G11336" i="4"/>
  <c r="G11337" i="4"/>
  <c r="G11338" i="4"/>
  <c r="G11339" i="4"/>
  <c r="G11340" i="4"/>
  <c r="G11341" i="4"/>
  <c r="G11342" i="4"/>
  <c r="G11343" i="4"/>
  <c r="G11344" i="4"/>
  <c r="G11345" i="4"/>
  <c r="G11346" i="4"/>
  <c r="G11347" i="4"/>
  <c r="G11348" i="4"/>
  <c r="G11349" i="4"/>
  <c r="G11350" i="4"/>
  <c r="G11351" i="4"/>
  <c r="G11352" i="4"/>
  <c r="G11353" i="4"/>
  <c r="G11354" i="4"/>
  <c r="G11355" i="4"/>
  <c r="G11356" i="4"/>
  <c r="G11357" i="4"/>
  <c r="G11358" i="4"/>
  <c r="G11359" i="4"/>
  <c r="G11360" i="4"/>
  <c r="G11361" i="4"/>
  <c r="G11362" i="4"/>
  <c r="G11363" i="4"/>
  <c r="G11364" i="4"/>
  <c r="G11365" i="4"/>
  <c r="G11366" i="4"/>
  <c r="G11367" i="4"/>
  <c r="G11368" i="4"/>
  <c r="G11369" i="4"/>
  <c r="G11370" i="4"/>
  <c r="G11371" i="4"/>
  <c r="G11372" i="4"/>
  <c r="G11373" i="4"/>
  <c r="G11374" i="4"/>
  <c r="G11375" i="4"/>
  <c r="G11376" i="4"/>
  <c r="G11377" i="4"/>
  <c r="G11378" i="4"/>
  <c r="G11379" i="4"/>
  <c r="G11380" i="4"/>
  <c r="G11381" i="4"/>
  <c r="G11382" i="4"/>
  <c r="G11383" i="4"/>
  <c r="G11384" i="4"/>
  <c r="G11385" i="4"/>
  <c r="G11386" i="4"/>
  <c r="G11387" i="4"/>
  <c r="G11388" i="4"/>
  <c r="G11389" i="4"/>
  <c r="G11390" i="4"/>
  <c r="G11391" i="4"/>
  <c r="G11392" i="4"/>
  <c r="G11393" i="4"/>
  <c r="G11394" i="4"/>
  <c r="G11395" i="4"/>
  <c r="G11396" i="4"/>
  <c r="G11397" i="4"/>
  <c r="G11398" i="4"/>
  <c r="G11399" i="4"/>
  <c r="G11400" i="4"/>
  <c r="G11401" i="4"/>
  <c r="G11402" i="4"/>
  <c r="G11403" i="4"/>
  <c r="G11404" i="4"/>
  <c r="G11405" i="4"/>
  <c r="G11406" i="4"/>
  <c r="G11407" i="4"/>
  <c r="G11408" i="4"/>
  <c r="G11409" i="4"/>
  <c r="G11410" i="4"/>
  <c r="G11411" i="4"/>
  <c r="G11412" i="4"/>
  <c r="G11413" i="4"/>
  <c r="G11414" i="4"/>
  <c r="G11415" i="4"/>
  <c r="G11416" i="4"/>
  <c r="G11417" i="4"/>
  <c r="G11418" i="4"/>
  <c r="G11419" i="4"/>
  <c r="G11420" i="4"/>
  <c r="G11421" i="4"/>
  <c r="G11422" i="4"/>
  <c r="G11423" i="4"/>
  <c r="G11424" i="4"/>
  <c r="G11425" i="4"/>
  <c r="G11426" i="4"/>
  <c r="G11427" i="4"/>
  <c r="G11428" i="4"/>
  <c r="G11429" i="4"/>
  <c r="G11430" i="4"/>
  <c r="G11431" i="4"/>
  <c r="G11432" i="4"/>
  <c r="G11433" i="4"/>
  <c r="G11434" i="4"/>
  <c r="G11435" i="4"/>
  <c r="G11436" i="4"/>
  <c r="G11437" i="4"/>
  <c r="G11438" i="4"/>
  <c r="G11439" i="4"/>
  <c r="G11440" i="4"/>
  <c r="G11441" i="4"/>
  <c r="G11442" i="4"/>
  <c r="G11443" i="4"/>
  <c r="G11444" i="4"/>
  <c r="G11445" i="4"/>
  <c r="G11446" i="4"/>
  <c r="G11447" i="4"/>
  <c r="G11448" i="4"/>
  <c r="G11449" i="4"/>
  <c r="G11450" i="4"/>
  <c r="G11451" i="4"/>
  <c r="G11452" i="4"/>
  <c r="G11453" i="4"/>
  <c r="G11454" i="4"/>
  <c r="G11455" i="4"/>
  <c r="G11456" i="4"/>
  <c r="G11457" i="4"/>
  <c r="G11458" i="4"/>
  <c r="G11459" i="4"/>
  <c r="G11460" i="4"/>
  <c r="G11461" i="4"/>
  <c r="G11462" i="4"/>
  <c r="G11463" i="4"/>
  <c r="G11464" i="4"/>
  <c r="G11465" i="4"/>
  <c r="G11466" i="4"/>
  <c r="G11467" i="4"/>
  <c r="G11468" i="4"/>
  <c r="G11469" i="4"/>
  <c r="G11470" i="4"/>
  <c r="G11471" i="4"/>
  <c r="G11472" i="4"/>
  <c r="G11473" i="4"/>
  <c r="G11474" i="4"/>
  <c r="G11475" i="4"/>
  <c r="G11476" i="4"/>
  <c r="G11477" i="4"/>
  <c r="G11478" i="4"/>
  <c r="G11479" i="4"/>
  <c r="G11480" i="4"/>
  <c r="G11481" i="4"/>
  <c r="G11482" i="4"/>
  <c r="G11483" i="4"/>
  <c r="G11484" i="4"/>
  <c r="G11485" i="4"/>
  <c r="G11486" i="4"/>
  <c r="G11487" i="4"/>
  <c r="G11488" i="4"/>
  <c r="G11489" i="4"/>
  <c r="G11490" i="4"/>
  <c r="G11491" i="4"/>
  <c r="G11492" i="4"/>
  <c r="G11493" i="4"/>
  <c r="G11494" i="4"/>
  <c r="G11495" i="4"/>
  <c r="G11496" i="4"/>
  <c r="G11497" i="4"/>
  <c r="G11498" i="4"/>
  <c r="G11499" i="4"/>
  <c r="G11500" i="4"/>
  <c r="G11501" i="4"/>
  <c r="G11502" i="4"/>
  <c r="G11503" i="4"/>
  <c r="G11504" i="4"/>
  <c r="G11505" i="4"/>
  <c r="G11506" i="4"/>
  <c r="G11507" i="4"/>
  <c r="G11508" i="4"/>
  <c r="G11509" i="4"/>
  <c r="G11510" i="4"/>
  <c r="G11511" i="4"/>
  <c r="G11512" i="4"/>
  <c r="G11513" i="4"/>
  <c r="G11514" i="4"/>
  <c r="G11515" i="4"/>
  <c r="G11516" i="4"/>
  <c r="G11517" i="4"/>
  <c r="G11518" i="4"/>
  <c r="G11519" i="4"/>
  <c r="G11520" i="4"/>
  <c r="G11521" i="4"/>
  <c r="G11522" i="4"/>
  <c r="G11523" i="4"/>
  <c r="G11524" i="4"/>
  <c r="G11525" i="4"/>
  <c r="G11526" i="4"/>
  <c r="G11527" i="4"/>
  <c r="G11528" i="4"/>
  <c r="G11529" i="4"/>
  <c r="G11530" i="4"/>
  <c r="G11531" i="4"/>
  <c r="G11532" i="4"/>
  <c r="G11533" i="4"/>
  <c r="G11534" i="4"/>
  <c r="G11535" i="4"/>
  <c r="G11536" i="4"/>
  <c r="G11537" i="4"/>
  <c r="G11538" i="4"/>
  <c r="G11539" i="4"/>
  <c r="G11540" i="4"/>
  <c r="G11541" i="4"/>
  <c r="G11542" i="4"/>
  <c r="G11543" i="4"/>
  <c r="G11544" i="4"/>
  <c r="G11545" i="4"/>
  <c r="G11546" i="4"/>
  <c r="G11547" i="4"/>
  <c r="G11548" i="4"/>
  <c r="G11549" i="4"/>
  <c r="G11550" i="4"/>
  <c r="G11551" i="4"/>
  <c r="G11552" i="4"/>
  <c r="G11553" i="4"/>
  <c r="G11554" i="4"/>
  <c r="G11555" i="4"/>
  <c r="G11556" i="4"/>
  <c r="G11557" i="4"/>
  <c r="G11558" i="4"/>
  <c r="G11559" i="4"/>
  <c r="G11560" i="4"/>
  <c r="G11561" i="4"/>
  <c r="G11562" i="4"/>
  <c r="G11563" i="4"/>
  <c r="G11564" i="4"/>
  <c r="G11565" i="4"/>
  <c r="G11566" i="4"/>
  <c r="G11567" i="4"/>
  <c r="G11568" i="4"/>
  <c r="G11569" i="4"/>
  <c r="G11570" i="4"/>
  <c r="G11571" i="4"/>
  <c r="G11572" i="4"/>
  <c r="G11573" i="4"/>
  <c r="G11574" i="4"/>
  <c r="G11575" i="4"/>
  <c r="G11576" i="4"/>
  <c r="G11577" i="4"/>
  <c r="G11578" i="4"/>
  <c r="G11579" i="4"/>
  <c r="G11580" i="4"/>
  <c r="G11581" i="4"/>
  <c r="G11582" i="4"/>
  <c r="G11583" i="4"/>
  <c r="G11584" i="4"/>
  <c r="G11585" i="4"/>
  <c r="G11586" i="4"/>
  <c r="G11587" i="4"/>
  <c r="G11588" i="4"/>
  <c r="G11589" i="4"/>
  <c r="G11590" i="4"/>
  <c r="G11591" i="4"/>
  <c r="G11592" i="4"/>
  <c r="G11593" i="4"/>
  <c r="G11594" i="4"/>
  <c r="G11595" i="4"/>
  <c r="G11596" i="4"/>
  <c r="G11597" i="4"/>
  <c r="G11598" i="4"/>
  <c r="G11599" i="4"/>
  <c r="G11600" i="4"/>
  <c r="G11601" i="4"/>
  <c r="G11602" i="4"/>
  <c r="G11603" i="4"/>
  <c r="G11604" i="4"/>
  <c r="G11605" i="4"/>
  <c r="G11606" i="4"/>
  <c r="G11607" i="4"/>
  <c r="G11608" i="4"/>
  <c r="G11609" i="4"/>
  <c r="G11610" i="4"/>
  <c r="G11611" i="4"/>
  <c r="G11612" i="4"/>
  <c r="G11613" i="4"/>
  <c r="G11614" i="4"/>
  <c r="G11615" i="4"/>
  <c r="G11616" i="4"/>
  <c r="G11617" i="4"/>
  <c r="G11618" i="4"/>
  <c r="G11619" i="4"/>
  <c r="G11620" i="4"/>
  <c r="G11621" i="4"/>
  <c r="G11622" i="4"/>
  <c r="G11623" i="4"/>
  <c r="G11624" i="4"/>
  <c r="G11625" i="4"/>
  <c r="G11626" i="4"/>
  <c r="G11627" i="4"/>
  <c r="G11628" i="4"/>
  <c r="G11629" i="4"/>
  <c r="G11630" i="4"/>
  <c r="G11631" i="4"/>
  <c r="G11632" i="4"/>
  <c r="G11633" i="4"/>
  <c r="G11634" i="4"/>
  <c r="G11635" i="4"/>
  <c r="G11636" i="4"/>
  <c r="G11637" i="4"/>
  <c r="G11638" i="4"/>
  <c r="G11639" i="4"/>
  <c r="G11640" i="4"/>
  <c r="G11641" i="4"/>
  <c r="G11642" i="4"/>
  <c r="G11643" i="4"/>
  <c r="G11644" i="4"/>
  <c r="G11645" i="4"/>
  <c r="G11646" i="4"/>
  <c r="G11647" i="4"/>
  <c r="G11648" i="4"/>
  <c r="G11649" i="4"/>
  <c r="G11650" i="4"/>
  <c r="G11651" i="4"/>
  <c r="G11652" i="4"/>
  <c r="G11653" i="4"/>
  <c r="G11654" i="4"/>
  <c r="G11655" i="4"/>
  <c r="G11656" i="4"/>
  <c r="G11657" i="4"/>
  <c r="G11658" i="4"/>
  <c r="G11659" i="4"/>
  <c r="G11660" i="4"/>
  <c r="G11661" i="4"/>
  <c r="G11662" i="4"/>
  <c r="G11663" i="4"/>
  <c r="G11664" i="4"/>
  <c r="G11665" i="4"/>
  <c r="G11666" i="4"/>
  <c r="G11667" i="4"/>
  <c r="G11668" i="4"/>
  <c r="G11669" i="4"/>
  <c r="G11670" i="4"/>
  <c r="G11671" i="4"/>
  <c r="G11672" i="4"/>
  <c r="G11673" i="4"/>
  <c r="G11674" i="4"/>
  <c r="G11675" i="4"/>
  <c r="G11676" i="4"/>
  <c r="G11677" i="4"/>
  <c r="G11678" i="4"/>
  <c r="G11679" i="4"/>
  <c r="G11680" i="4"/>
  <c r="G11681" i="4"/>
  <c r="G11682" i="4"/>
  <c r="G11683" i="4"/>
  <c r="G11684" i="4"/>
  <c r="G11685" i="4"/>
  <c r="G11686" i="4"/>
  <c r="G11687" i="4"/>
  <c r="G11688" i="4"/>
  <c r="G11689" i="4"/>
  <c r="G11690" i="4"/>
  <c r="G11691" i="4"/>
  <c r="G11692" i="4"/>
  <c r="G11693" i="4"/>
  <c r="G11694" i="4"/>
  <c r="G11695" i="4"/>
  <c r="G11696" i="4"/>
  <c r="G11697" i="4"/>
  <c r="G11698" i="4"/>
  <c r="G11699" i="4"/>
  <c r="G11700" i="4"/>
  <c r="G11701" i="4"/>
  <c r="G11702" i="4"/>
  <c r="G11703" i="4"/>
  <c r="G11704" i="4"/>
  <c r="G11705" i="4"/>
  <c r="G11706" i="4"/>
  <c r="G11707" i="4"/>
  <c r="G11708" i="4"/>
  <c r="G11709" i="4"/>
  <c r="G11710" i="4"/>
  <c r="G11711" i="4"/>
  <c r="G11712" i="4"/>
  <c r="G11713" i="4"/>
  <c r="G11714" i="4"/>
  <c r="G11715" i="4"/>
  <c r="G11716" i="4"/>
  <c r="G11717" i="4"/>
  <c r="G11718" i="4"/>
  <c r="G11719" i="4"/>
  <c r="G11720" i="4"/>
  <c r="G11721" i="4"/>
  <c r="G11722" i="4"/>
  <c r="G11723" i="4"/>
  <c r="G11724" i="4"/>
  <c r="G11725" i="4"/>
  <c r="G11726" i="4"/>
  <c r="G11727" i="4"/>
  <c r="G11728" i="4"/>
  <c r="G11729" i="4"/>
  <c r="G11730" i="4"/>
  <c r="G11731" i="4"/>
  <c r="G11732" i="4"/>
  <c r="G11733" i="4"/>
  <c r="G11734" i="4"/>
  <c r="G11735" i="4"/>
  <c r="G11736" i="4"/>
  <c r="G11737" i="4"/>
  <c r="G11738" i="4"/>
  <c r="G11739" i="4"/>
  <c r="G11740" i="4"/>
  <c r="G11741" i="4"/>
  <c r="G11742" i="4"/>
  <c r="G11743" i="4"/>
  <c r="G11744" i="4"/>
  <c r="G11745" i="4"/>
  <c r="G11746" i="4"/>
  <c r="G11747" i="4"/>
  <c r="G11748" i="4"/>
  <c r="G11749" i="4"/>
  <c r="G11750" i="4"/>
  <c r="G11751" i="4"/>
  <c r="G11752" i="4"/>
  <c r="G11753" i="4"/>
  <c r="G11754" i="4"/>
  <c r="G11755" i="4"/>
  <c r="G11756" i="4"/>
  <c r="G11757" i="4"/>
  <c r="G11758" i="4"/>
  <c r="G11759" i="4"/>
  <c r="G11760" i="4"/>
  <c r="G11761" i="4"/>
  <c r="G11762" i="4"/>
  <c r="G11763" i="4"/>
  <c r="G11764" i="4"/>
  <c r="G11765" i="4"/>
  <c r="G11766" i="4"/>
  <c r="G11767" i="4"/>
  <c r="G11768" i="4"/>
  <c r="G11769" i="4"/>
  <c r="G11770" i="4"/>
  <c r="G11771" i="4"/>
  <c r="G11772" i="4"/>
  <c r="G11773" i="4"/>
  <c r="G11774" i="4"/>
  <c r="G11775" i="4"/>
  <c r="G11776" i="4"/>
  <c r="G11777" i="4"/>
  <c r="G11778" i="4"/>
  <c r="G11779" i="4"/>
  <c r="G11780" i="4"/>
  <c r="G11781" i="4"/>
  <c r="G11782" i="4"/>
  <c r="G11783" i="4"/>
  <c r="G11784" i="4"/>
  <c r="G11785" i="4"/>
  <c r="G11786" i="4"/>
  <c r="G11787" i="4"/>
  <c r="G11788" i="4"/>
  <c r="G11789" i="4"/>
  <c r="G11790" i="4"/>
  <c r="G11791" i="4"/>
  <c r="G11792" i="4"/>
  <c r="G11793" i="4"/>
  <c r="G11794" i="4"/>
  <c r="G11795" i="4"/>
  <c r="G11796" i="4"/>
  <c r="G11797" i="4"/>
  <c r="G11798" i="4"/>
  <c r="G11799" i="4"/>
  <c r="G11800" i="4"/>
  <c r="G11801" i="4"/>
  <c r="G11802" i="4"/>
  <c r="G11803" i="4"/>
  <c r="G11804" i="4"/>
  <c r="G11805" i="4"/>
  <c r="G11806" i="4"/>
  <c r="G11807" i="4"/>
  <c r="G11808" i="4"/>
  <c r="G11809" i="4"/>
  <c r="G11810" i="4"/>
  <c r="G11811" i="4"/>
  <c r="G11812" i="4"/>
  <c r="G11813" i="4"/>
  <c r="G11814" i="4"/>
  <c r="G11815" i="4"/>
  <c r="G11816" i="4"/>
  <c r="G11817" i="4"/>
  <c r="G11818" i="4"/>
  <c r="G11819" i="4"/>
  <c r="G11820" i="4"/>
  <c r="G11821" i="4"/>
  <c r="G11822" i="4"/>
  <c r="G11823" i="4"/>
  <c r="G11824" i="4"/>
  <c r="G11825" i="4"/>
  <c r="G11826" i="4"/>
  <c r="G11827" i="4"/>
  <c r="G11828" i="4"/>
  <c r="G11829" i="4"/>
  <c r="G11830" i="4"/>
  <c r="G11831" i="4"/>
  <c r="G11832" i="4"/>
  <c r="G11833" i="4"/>
  <c r="G11834" i="4"/>
  <c r="G11835" i="4"/>
  <c r="G11836" i="4"/>
  <c r="G11837" i="4"/>
  <c r="G11838" i="4"/>
  <c r="G11839" i="4"/>
  <c r="G11840" i="4"/>
  <c r="G11841" i="4"/>
  <c r="G11842" i="4"/>
  <c r="G11843" i="4"/>
  <c r="G11844" i="4"/>
  <c r="G11845" i="4"/>
  <c r="G11846" i="4"/>
  <c r="G11847" i="4"/>
  <c r="G11848" i="4"/>
  <c r="G11849" i="4"/>
  <c r="G11850" i="4"/>
  <c r="G11851" i="4"/>
  <c r="G11852" i="4"/>
  <c r="G11853" i="4"/>
  <c r="G11854" i="4"/>
  <c r="G11855" i="4"/>
  <c r="G11856" i="4"/>
  <c r="G11857" i="4"/>
  <c r="G11858" i="4"/>
  <c r="G11859" i="4"/>
  <c r="G11860" i="4"/>
  <c r="G11861" i="4"/>
  <c r="G11862" i="4"/>
  <c r="G11863" i="4"/>
  <c r="G11864" i="4"/>
  <c r="G11865" i="4"/>
  <c r="G11866" i="4"/>
  <c r="G11867" i="4"/>
  <c r="G11868" i="4"/>
  <c r="G11869" i="4"/>
  <c r="G11870" i="4"/>
  <c r="G11871" i="4"/>
  <c r="G11872" i="4"/>
  <c r="G11873" i="4"/>
  <c r="G11874" i="4"/>
  <c r="G11875" i="4"/>
  <c r="G11876" i="4"/>
  <c r="G11877" i="4"/>
  <c r="G11878" i="4"/>
  <c r="G11879" i="4"/>
  <c r="G11880" i="4"/>
  <c r="G11881" i="4"/>
  <c r="G11882" i="4"/>
  <c r="G11883" i="4"/>
  <c r="G11884" i="4"/>
  <c r="G11885" i="4"/>
  <c r="G11886" i="4"/>
  <c r="G11887" i="4"/>
  <c r="G11888" i="4"/>
  <c r="G11889" i="4"/>
  <c r="G11890" i="4"/>
  <c r="G11891" i="4"/>
  <c r="G11892" i="4"/>
  <c r="G11893" i="4"/>
  <c r="G11894" i="4"/>
  <c r="G11895" i="4"/>
  <c r="G11896" i="4"/>
  <c r="G11897" i="4"/>
  <c r="G11898" i="4"/>
  <c r="G11899" i="4"/>
  <c r="G11900" i="4"/>
  <c r="G11901" i="4"/>
  <c r="G11902" i="4"/>
  <c r="G11903" i="4"/>
  <c r="G11904" i="4"/>
  <c r="G11905" i="4"/>
  <c r="G11906" i="4"/>
  <c r="G11907" i="4"/>
  <c r="G11908" i="4"/>
  <c r="G11909" i="4"/>
  <c r="G11910" i="4"/>
  <c r="G11911" i="4"/>
  <c r="G11912" i="4"/>
  <c r="G11913" i="4"/>
  <c r="G11914" i="4"/>
  <c r="G11915" i="4"/>
  <c r="G11916" i="4"/>
  <c r="G11917" i="4"/>
  <c r="G11918" i="4"/>
  <c r="G11919" i="4"/>
  <c r="G11920" i="4"/>
  <c r="G11921" i="4"/>
  <c r="G11922" i="4"/>
  <c r="G11923" i="4"/>
  <c r="G11924" i="4"/>
  <c r="G11925" i="4"/>
  <c r="G11926" i="4"/>
  <c r="G11927" i="4"/>
  <c r="G11928" i="4"/>
  <c r="G11929" i="4"/>
  <c r="G11930" i="4"/>
  <c r="G11931" i="4"/>
  <c r="G11932" i="4"/>
  <c r="G11933" i="4"/>
  <c r="G11934" i="4"/>
  <c r="G11935" i="4"/>
  <c r="G11936" i="4"/>
  <c r="G11937" i="4"/>
  <c r="G11938" i="4"/>
  <c r="G11939" i="4"/>
  <c r="G11940" i="4"/>
  <c r="G11941" i="4"/>
  <c r="G11942" i="4"/>
  <c r="G11943" i="4"/>
  <c r="G11944" i="4"/>
  <c r="G11945" i="4"/>
  <c r="G11946" i="4"/>
  <c r="G11947" i="4"/>
  <c r="G11948" i="4"/>
  <c r="G11949" i="4"/>
  <c r="G11950" i="4"/>
  <c r="G11951" i="4"/>
  <c r="G11952" i="4"/>
  <c r="G11953" i="4"/>
  <c r="G11954" i="4"/>
  <c r="G11955" i="4"/>
  <c r="G11956" i="4"/>
  <c r="G11957" i="4"/>
  <c r="G11958" i="4"/>
  <c r="G11959" i="4"/>
  <c r="G11960" i="4"/>
  <c r="G11961" i="4"/>
  <c r="G11962" i="4"/>
  <c r="G11963" i="4"/>
  <c r="G11964" i="4"/>
  <c r="G11965" i="4"/>
  <c r="G11966" i="4"/>
  <c r="G11967" i="4"/>
  <c r="G11968" i="4"/>
  <c r="G11969" i="4"/>
  <c r="G11970" i="4"/>
  <c r="G11971" i="4"/>
  <c r="G11972" i="4"/>
  <c r="G11973" i="4"/>
  <c r="G11974" i="4"/>
  <c r="G11975" i="4"/>
  <c r="G11976" i="4"/>
  <c r="G11977" i="4"/>
  <c r="G11978" i="4"/>
  <c r="G11979" i="4"/>
  <c r="G11980" i="4"/>
  <c r="G11981" i="4"/>
  <c r="G11982" i="4"/>
  <c r="G11983" i="4"/>
  <c r="G11984" i="4"/>
  <c r="G11985" i="4"/>
  <c r="G11986" i="4"/>
  <c r="G11987" i="4"/>
  <c r="G11988" i="4"/>
  <c r="G11989" i="4"/>
  <c r="G11990" i="4"/>
  <c r="G11991" i="4"/>
  <c r="G11992" i="4"/>
  <c r="G11993" i="4"/>
  <c r="G11994" i="4"/>
  <c r="G11995" i="4"/>
  <c r="G11996" i="4"/>
  <c r="G11997" i="4"/>
  <c r="G11998" i="4"/>
  <c r="G11999" i="4"/>
  <c r="G12000" i="4"/>
  <c r="G12001" i="4"/>
  <c r="G12002" i="4"/>
  <c r="G12003" i="4"/>
  <c r="G12004" i="4"/>
  <c r="G12005" i="4"/>
  <c r="G12006" i="4"/>
  <c r="G12007" i="4"/>
  <c r="G12008" i="4"/>
  <c r="G12009" i="4"/>
  <c r="G12010" i="4"/>
  <c r="G12011" i="4"/>
  <c r="G12012" i="4"/>
  <c r="G12013" i="4"/>
  <c r="G12014" i="4"/>
  <c r="G12015" i="4"/>
  <c r="G12016" i="4"/>
  <c r="G12017" i="4"/>
  <c r="G12018" i="4"/>
  <c r="G12019" i="4"/>
  <c r="G12020" i="4"/>
  <c r="G12021" i="4"/>
  <c r="G12022" i="4"/>
  <c r="G12023" i="4"/>
  <c r="G12024" i="4"/>
  <c r="G12025" i="4"/>
  <c r="G12026" i="4"/>
  <c r="G12027" i="4"/>
  <c r="G12028" i="4"/>
  <c r="G12029" i="4"/>
  <c r="G12030" i="4"/>
  <c r="G12031" i="4"/>
  <c r="G12032" i="4"/>
  <c r="G12033" i="4"/>
  <c r="G12034" i="4"/>
  <c r="G12035" i="4"/>
  <c r="G12036" i="4"/>
  <c r="G12037" i="4"/>
  <c r="G12038" i="4"/>
  <c r="G12039" i="4"/>
  <c r="G12040" i="4"/>
  <c r="G12041" i="4"/>
  <c r="G12042" i="4"/>
  <c r="G12043" i="4"/>
  <c r="G12044" i="4"/>
  <c r="G12045" i="4"/>
  <c r="G12046" i="4"/>
  <c r="G12047" i="4"/>
  <c r="G12048" i="4"/>
  <c r="G12049" i="4"/>
  <c r="G12050" i="4"/>
  <c r="G12051" i="4"/>
  <c r="G12052" i="4"/>
  <c r="G12053" i="4"/>
  <c r="G12054" i="4"/>
  <c r="G12055" i="4"/>
  <c r="G12056" i="4"/>
  <c r="G12057" i="4"/>
  <c r="G12058" i="4"/>
  <c r="G12059" i="4"/>
  <c r="G12060" i="4"/>
  <c r="G12061" i="4"/>
  <c r="G12062" i="4"/>
  <c r="G12063" i="4"/>
  <c r="G12064" i="4"/>
  <c r="G12065" i="4"/>
  <c r="G12066" i="4"/>
  <c r="G12067" i="4"/>
  <c r="G12068" i="4"/>
  <c r="G12069" i="4"/>
  <c r="G12070" i="4"/>
  <c r="G12071" i="4"/>
  <c r="G12072" i="4"/>
  <c r="G12073" i="4"/>
  <c r="G12074" i="4"/>
  <c r="G12075" i="4"/>
  <c r="G12076" i="4"/>
  <c r="G12077" i="4"/>
  <c r="G12078" i="4"/>
  <c r="G12079" i="4"/>
  <c r="G12080" i="4"/>
  <c r="G12081" i="4"/>
  <c r="G12082" i="4"/>
  <c r="G12083" i="4"/>
  <c r="G12084" i="4"/>
  <c r="G12085" i="4"/>
  <c r="G12086" i="4"/>
  <c r="G12087" i="4"/>
  <c r="G12088" i="4"/>
  <c r="G12089" i="4"/>
  <c r="G12090" i="4"/>
  <c r="G12091" i="4"/>
  <c r="G12092" i="4"/>
  <c r="G12093" i="4"/>
  <c r="G12094" i="4"/>
  <c r="G12095" i="4"/>
  <c r="G12096" i="4"/>
  <c r="G12097" i="4"/>
  <c r="G12098" i="4"/>
  <c r="G12099" i="4"/>
  <c r="G12100" i="4"/>
  <c r="G12101" i="4"/>
  <c r="G12102" i="4"/>
  <c r="G12103" i="4"/>
  <c r="G12104" i="4"/>
  <c r="G12105" i="4"/>
  <c r="G12106" i="4"/>
  <c r="G12107" i="4"/>
  <c r="G12108" i="4"/>
  <c r="G12109" i="4"/>
  <c r="G12110" i="4"/>
  <c r="G12111" i="4"/>
  <c r="G12112" i="4"/>
  <c r="G12113" i="4"/>
  <c r="G12114" i="4"/>
  <c r="G12115" i="4"/>
  <c r="G12116" i="4"/>
  <c r="G12117" i="4"/>
  <c r="G12118" i="4"/>
  <c r="G12119" i="4"/>
  <c r="G12120" i="4"/>
  <c r="G12121" i="4"/>
  <c r="G12122" i="4"/>
  <c r="G12123" i="4"/>
  <c r="G12124" i="4"/>
  <c r="G12125" i="4"/>
  <c r="G12126" i="4"/>
  <c r="G12127" i="4"/>
  <c r="G12128" i="4"/>
  <c r="G12129" i="4"/>
  <c r="G12130" i="4"/>
  <c r="G12131" i="4"/>
  <c r="G12132" i="4"/>
  <c r="G12133" i="4"/>
  <c r="G12134" i="4"/>
  <c r="G12135" i="4"/>
  <c r="G12136" i="4"/>
  <c r="G12137" i="4"/>
  <c r="G12138" i="4"/>
  <c r="G12139" i="4"/>
  <c r="G12140" i="4"/>
  <c r="G12141" i="4"/>
  <c r="G12142" i="4"/>
  <c r="G12143" i="4"/>
  <c r="G12144" i="4"/>
  <c r="G12145" i="4"/>
  <c r="G12146" i="4"/>
  <c r="G12147" i="4"/>
  <c r="G12148" i="4"/>
  <c r="G12149" i="4"/>
  <c r="G12150" i="4"/>
  <c r="G12151" i="4"/>
  <c r="G12152" i="4"/>
  <c r="G12153" i="4"/>
  <c r="G12154" i="4"/>
  <c r="G12155" i="4"/>
  <c r="G12156" i="4"/>
  <c r="G12157" i="4"/>
  <c r="G12158" i="4"/>
  <c r="G12159" i="4"/>
  <c r="G12160" i="4"/>
  <c r="G12161" i="4"/>
  <c r="G12162" i="4"/>
  <c r="G12163" i="4"/>
  <c r="G12164" i="4"/>
  <c r="G12165" i="4"/>
  <c r="G12166" i="4"/>
  <c r="G12167" i="4"/>
  <c r="G12168" i="4"/>
  <c r="G12169" i="4"/>
  <c r="G12170" i="4"/>
  <c r="G12171" i="4"/>
  <c r="G12172" i="4"/>
  <c r="G12173" i="4"/>
  <c r="G12174" i="4"/>
  <c r="G12175" i="4"/>
  <c r="G12176" i="4"/>
  <c r="G12177" i="4"/>
  <c r="G12178" i="4"/>
  <c r="G12179" i="4"/>
  <c r="G12180" i="4"/>
  <c r="G12181" i="4"/>
  <c r="G12182" i="4"/>
  <c r="G12183" i="4"/>
  <c r="G12184" i="4"/>
  <c r="G12185" i="4"/>
  <c r="G12186" i="4"/>
  <c r="G12187" i="4"/>
  <c r="G12188" i="4"/>
  <c r="G12189" i="4"/>
  <c r="G12190" i="4"/>
  <c r="G12191" i="4"/>
  <c r="G12192" i="4"/>
  <c r="G12193" i="4"/>
  <c r="G12194" i="4"/>
  <c r="G12195" i="4"/>
  <c r="G12196" i="4"/>
  <c r="G12197" i="4"/>
  <c r="G12198" i="4"/>
  <c r="G12199" i="4"/>
  <c r="G12200" i="4"/>
  <c r="G12201" i="4"/>
  <c r="G12202" i="4"/>
  <c r="G12203" i="4"/>
  <c r="G12204" i="4"/>
  <c r="G12205" i="4"/>
  <c r="G12206" i="4"/>
  <c r="G12207" i="4"/>
  <c r="G12208" i="4"/>
  <c r="G12209" i="4"/>
  <c r="G12210" i="4"/>
  <c r="G12211" i="4"/>
  <c r="G12212" i="4"/>
  <c r="G12213" i="4"/>
  <c r="G12214" i="4"/>
  <c r="G12215" i="4"/>
  <c r="G12216" i="4"/>
  <c r="G12217" i="4"/>
  <c r="G12218" i="4"/>
  <c r="G12219" i="4"/>
  <c r="G12220" i="4"/>
  <c r="G12221" i="4"/>
  <c r="G12222" i="4"/>
  <c r="G12223" i="4"/>
  <c r="G12224" i="4"/>
  <c r="G12225" i="4"/>
  <c r="G12226" i="4"/>
  <c r="G12227" i="4"/>
  <c r="G12228" i="4"/>
  <c r="G12229" i="4"/>
  <c r="G12230" i="4"/>
  <c r="G12231" i="4"/>
  <c r="G12232" i="4"/>
  <c r="G12233" i="4"/>
  <c r="G12234" i="4"/>
  <c r="G12235" i="4"/>
  <c r="G12236" i="4"/>
  <c r="G12237" i="4"/>
  <c r="G12238" i="4"/>
  <c r="G12239" i="4"/>
  <c r="G12240" i="4"/>
  <c r="G12241" i="4"/>
  <c r="G12242" i="4"/>
  <c r="G12243" i="4"/>
  <c r="G12244" i="4"/>
  <c r="G12245" i="4"/>
  <c r="G12246" i="4"/>
  <c r="G12247" i="4"/>
  <c r="G12248" i="4"/>
  <c r="G12249" i="4"/>
  <c r="G12250" i="4"/>
  <c r="G12251" i="4"/>
  <c r="G12252" i="4"/>
  <c r="G12253" i="4"/>
  <c r="G12254" i="4"/>
  <c r="G12255" i="4"/>
  <c r="G12256" i="4"/>
  <c r="G12257" i="4"/>
  <c r="G12258" i="4"/>
  <c r="G12259" i="4"/>
  <c r="G12260" i="4"/>
  <c r="G12261" i="4"/>
  <c r="G12262" i="4"/>
  <c r="G12263" i="4"/>
  <c r="G12264" i="4"/>
  <c r="G12265" i="4"/>
  <c r="G12266" i="4"/>
  <c r="G12267" i="4"/>
  <c r="G12268" i="4"/>
  <c r="G12269" i="4"/>
  <c r="G12270" i="4"/>
  <c r="G12271" i="4"/>
  <c r="G12272" i="4"/>
  <c r="G12273" i="4"/>
  <c r="G12274" i="4"/>
  <c r="G12275" i="4"/>
  <c r="G12276" i="4"/>
  <c r="G12277" i="4"/>
  <c r="G12278" i="4"/>
  <c r="G12279" i="4"/>
  <c r="G12280" i="4"/>
  <c r="G12281" i="4"/>
  <c r="G12282" i="4"/>
  <c r="G12283" i="4"/>
  <c r="G12284" i="4"/>
  <c r="G12285" i="4"/>
  <c r="G12286" i="4"/>
  <c r="G12287" i="4"/>
  <c r="G12288" i="4"/>
  <c r="G12289" i="4"/>
  <c r="G12290" i="4"/>
  <c r="G12291" i="4"/>
  <c r="G12292" i="4"/>
  <c r="G12293" i="4"/>
  <c r="G12294" i="4"/>
  <c r="G12295" i="4"/>
  <c r="G12296" i="4"/>
  <c r="G12297" i="4"/>
  <c r="G12298" i="4"/>
  <c r="G12299" i="4"/>
  <c r="G12300" i="4"/>
  <c r="G12301" i="4"/>
  <c r="G12302" i="4"/>
  <c r="G12303" i="4"/>
  <c r="G12304" i="4"/>
  <c r="G12305" i="4"/>
  <c r="G12306" i="4"/>
  <c r="G12307" i="4"/>
  <c r="G12308" i="4"/>
  <c r="G12309" i="4"/>
  <c r="G12310" i="4"/>
  <c r="G12311" i="4"/>
  <c r="G12312" i="4"/>
  <c r="G12313" i="4"/>
  <c r="G12314" i="4"/>
  <c r="G12315" i="4"/>
  <c r="G12316" i="4"/>
  <c r="G12317" i="4"/>
  <c r="G12318" i="4"/>
  <c r="G12319" i="4"/>
  <c r="G12320" i="4"/>
  <c r="G12321" i="4"/>
  <c r="G12322" i="4"/>
  <c r="G12323" i="4"/>
  <c r="G12324" i="4"/>
  <c r="G12325" i="4"/>
  <c r="G12326" i="4"/>
  <c r="G12327" i="4"/>
  <c r="G12328" i="4"/>
  <c r="G12329" i="4"/>
  <c r="G12330" i="4"/>
  <c r="G12331" i="4"/>
  <c r="G12332" i="4"/>
  <c r="G12333" i="4"/>
  <c r="G12334" i="4"/>
  <c r="G12335" i="4"/>
  <c r="G12336" i="4"/>
  <c r="G12337" i="4"/>
  <c r="G12338" i="4"/>
  <c r="G12339" i="4"/>
  <c r="G12340" i="4"/>
  <c r="G12341" i="4"/>
  <c r="G12342" i="4"/>
  <c r="G12343" i="4"/>
  <c r="G12344" i="4"/>
  <c r="G12345" i="4"/>
  <c r="G12346" i="4"/>
  <c r="G12347" i="4"/>
  <c r="G12348" i="4"/>
  <c r="G12349" i="4"/>
  <c r="G12350" i="4"/>
  <c r="G12351" i="4"/>
  <c r="G12352" i="4"/>
  <c r="G12353" i="4"/>
  <c r="G12354" i="4"/>
  <c r="G12355" i="4"/>
  <c r="G12356" i="4"/>
  <c r="G12357" i="4"/>
  <c r="G12358" i="4"/>
  <c r="G12359" i="4"/>
  <c r="G12360" i="4"/>
  <c r="G12361" i="4"/>
  <c r="G12362" i="4"/>
  <c r="G12363" i="4"/>
  <c r="G12364" i="4"/>
  <c r="G12365" i="4"/>
  <c r="G12366" i="4"/>
  <c r="G12367" i="4"/>
  <c r="G12368" i="4"/>
  <c r="G12369" i="4"/>
  <c r="G12370" i="4"/>
  <c r="G12371" i="4"/>
  <c r="G12372" i="4"/>
  <c r="G12373" i="4"/>
  <c r="G12374" i="4"/>
  <c r="G12375" i="4"/>
  <c r="G12376" i="4"/>
  <c r="G12377" i="4"/>
  <c r="G12378" i="4"/>
  <c r="G12379" i="4"/>
  <c r="G12380" i="4"/>
  <c r="G12381" i="4"/>
  <c r="G12382" i="4"/>
  <c r="G12383" i="4"/>
  <c r="G12384" i="4"/>
  <c r="G12385" i="4"/>
  <c r="G12386" i="4"/>
  <c r="G12387" i="4"/>
  <c r="G12388" i="4"/>
  <c r="G12389" i="4"/>
  <c r="G12390" i="4"/>
  <c r="G12391" i="4"/>
  <c r="G12392" i="4"/>
  <c r="G12393" i="4"/>
  <c r="G12394" i="4"/>
  <c r="G12395" i="4"/>
  <c r="G12396" i="4"/>
  <c r="G12397" i="4"/>
  <c r="G12398" i="4"/>
  <c r="G12399" i="4"/>
  <c r="G12400" i="4"/>
  <c r="G12401" i="4"/>
  <c r="G12402" i="4"/>
  <c r="G12403" i="4"/>
  <c r="G12404" i="4"/>
  <c r="G12405" i="4"/>
  <c r="G12406" i="4"/>
  <c r="G12407" i="4"/>
  <c r="G12408" i="4"/>
  <c r="G12409" i="4"/>
  <c r="G12410" i="4"/>
  <c r="G12411" i="4"/>
  <c r="G12412" i="4"/>
  <c r="G12413" i="4"/>
  <c r="G12414" i="4"/>
  <c r="G12415" i="4"/>
  <c r="G12416" i="4"/>
  <c r="G12417" i="4"/>
  <c r="G12418" i="4"/>
  <c r="G12419" i="4"/>
  <c r="G12420" i="4"/>
  <c r="G12421" i="4"/>
  <c r="G12422" i="4"/>
  <c r="G12423" i="4"/>
  <c r="G12424" i="4"/>
  <c r="G12425" i="4"/>
  <c r="G12426" i="4"/>
  <c r="G12427" i="4"/>
  <c r="G12428" i="4"/>
  <c r="G12429" i="4"/>
  <c r="G12430" i="4"/>
  <c r="G12431" i="4"/>
  <c r="G12432" i="4"/>
  <c r="G12433" i="4"/>
  <c r="G12434" i="4"/>
  <c r="G12435" i="4"/>
  <c r="G12436" i="4"/>
  <c r="G12437" i="4"/>
  <c r="G12438" i="4"/>
  <c r="G12439" i="4"/>
  <c r="G12440" i="4"/>
  <c r="G12441" i="4"/>
  <c r="G12442" i="4"/>
  <c r="G12443" i="4"/>
  <c r="G12444" i="4"/>
  <c r="G12445" i="4"/>
  <c r="G12446" i="4"/>
  <c r="G12447" i="4"/>
  <c r="G12448" i="4"/>
  <c r="G12449" i="4"/>
  <c r="G12450" i="4"/>
  <c r="G12451" i="4"/>
  <c r="G12452" i="4"/>
  <c r="G12453" i="4"/>
  <c r="G12454" i="4"/>
  <c r="G12455" i="4"/>
  <c r="G12456" i="4"/>
  <c r="G12457" i="4"/>
  <c r="G12458" i="4"/>
  <c r="G12459" i="4"/>
  <c r="G12460" i="4"/>
  <c r="G12461" i="4"/>
  <c r="G12462" i="4"/>
  <c r="G12463" i="4"/>
  <c r="G12464" i="4"/>
  <c r="G12465" i="4"/>
  <c r="G12466" i="4"/>
  <c r="G12467" i="4"/>
  <c r="G12468" i="4"/>
  <c r="G12469" i="4"/>
  <c r="G12470" i="4"/>
  <c r="G12471" i="4"/>
  <c r="G12472" i="4"/>
  <c r="G12473" i="4"/>
  <c r="G12474" i="4"/>
  <c r="G12475" i="4"/>
  <c r="G12476" i="4"/>
  <c r="G12477" i="4"/>
  <c r="G12478" i="4"/>
  <c r="G12479" i="4"/>
  <c r="G12480" i="4"/>
  <c r="G12481" i="4"/>
  <c r="G12482" i="4"/>
  <c r="G12483" i="4"/>
  <c r="G12484" i="4"/>
  <c r="G12485" i="4"/>
  <c r="G12486" i="4"/>
  <c r="G12487" i="4"/>
  <c r="G12488" i="4"/>
  <c r="G12489" i="4"/>
  <c r="G12490" i="4"/>
  <c r="G12491" i="4"/>
  <c r="G12492" i="4"/>
  <c r="G12493" i="4"/>
  <c r="G12494" i="4"/>
  <c r="G12495" i="4"/>
  <c r="G12496" i="4"/>
  <c r="G12497" i="4"/>
  <c r="G12498" i="4"/>
  <c r="G12499" i="4"/>
  <c r="G12500" i="4"/>
  <c r="G12501" i="4"/>
  <c r="G12502" i="4"/>
  <c r="G12503" i="4"/>
  <c r="G12504" i="4"/>
  <c r="G12505" i="4"/>
  <c r="G12506" i="4"/>
  <c r="G12507" i="4"/>
  <c r="G12508" i="4"/>
  <c r="G12509" i="4"/>
  <c r="G12510" i="4"/>
  <c r="G12511" i="4"/>
  <c r="G12512" i="4"/>
  <c r="G12513" i="4"/>
  <c r="G12514" i="4"/>
  <c r="G12515" i="4"/>
  <c r="G12516" i="4"/>
  <c r="G12517" i="4"/>
  <c r="G12518" i="4"/>
  <c r="G12519" i="4"/>
  <c r="G12520" i="4"/>
  <c r="G12521" i="4"/>
  <c r="G12522" i="4"/>
  <c r="G12523" i="4"/>
  <c r="G12524" i="4"/>
  <c r="G12525" i="4"/>
  <c r="G12526" i="4"/>
  <c r="G12527" i="4"/>
  <c r="G12528" i="4"/>
  <c r="G12529" i="4"/>
  <c r="G12530" i="4"/>
  <c r="G12531" i="4"/>
  <c r="G12532" i="4"/>
  <c r="G12533" i="4"/>
  <c r="G12534" i="4"/>
  <c r="G12535" i="4"/>
  <c r="G12536" i="4"/>
  <c r="G12537" i="4"/>
  <c r="G12538" i="4"/>
  <c r="G12539" i="4"/>
  <c r="G12540" i="4"/>
  <c r="G12541" i="4"/>
  <c r="G12542" i="4"/>
  <c r="G12543" i="4"/>
  <c r="G12544" i="4"/>
  <c r="G12545" i="4"/>
  <c r="G12546" i="4"/>
  <c r="G12547" i="4"/>
  <c r="G12548" i="4"/>
  <c r="G12549" i="4"/>
  <c r="G12550" i="4"/>
  <c r="G12551" i="4"/>
  <c r="G12552" i="4"/>
  <c r="G12553" i="4"/>
  <c r="G12554" i="4"/>
  <c r="G12555" i="4"/>
  <c r="G12556" i="4"/>
  <c r="G12557" i="4"/>
  <c r="G12558" i="4"/>
  <c r="G12559" i="4"/>
  <c r="G12560" i="4"/>
  <c r="G12561" i="4"/>
  <c r="G12562" i="4"/>
  <c r="G12563" i="4"/>
  <c r="G12564" i="4"/>
  <c r="G12565" i="4"/>
  <c r="G12566" i="4"/>
  <c r="G12567" i="4"/>
  <c r="G12568" i="4"/>
  <c r="G12569" i="4"/>
  <c r="G12570" i="4"/>
  <c r="G12571" i="4"/>
  <c r="G12572" i="4"/>
  <c r="G12573" i="4"/>
  <c r="G12574" i="4"/>
  <c r="G12575" i="4"/>
  <c r="G12576" i="4"/>
  <c r="G12577" i="4"/>
  <c r="G12578" i="4"/>
  <c r="G12579" i="4"/>
  <c r="G12580" i="4"/>
  <c r="G12581" i="4"/>
  <c r="G12582" i="4"/>
  <c r="G12583" i="4"/>
  <c r="G12584" i="4"/>
  <c r="G12585" i="4"/>
  <c r="G12586" i="4"/>
  <c r="G12587" i="4"/>
  <c r="G12588" i="4"/>
  <c r="G12589" i="4"/>
  <c r="G12590" i="4"/>
  <c r="G12591" i="4"/>
  <c r="G12592" i="4"/>
  <c r="G12593" i="4"/>
  <c r="G12594" i="4"/>
  <c r="G12595" i="4"/>
  <c r="G12596" i="4"/>
  <c r="G12597" i="4"/>
  <c r="G12598" i="4"/>
  <c r="G12599" i="4"/>
  <c r="G12600" i="4"/>
  <c r="G12601" i="4"/>
  <c r="G12602" i="4"/>
  <c r="G12603" i="4"/>
  <c r="G12604" i="4"/>
  <c r="G12605" i="4"/>
  <c r="G12606" i="4"/>
  <c r="G12607" i="4"/>
  <c r="G12608" i="4"/>
  <c r="G12609" i="4"/>
  <c r="G12610" i="4"/>
  <c r="G12611" i="4"/>
  <c r="G12612" i="4"/>
  <c r="G12613" i="4"/>
  <c r="G12614" i="4"/>
  <c r="G12615" i="4"/>
  <c r="G12616" i="4"/>
  <c r="G12617" i="4"/>
  <c r="G12618" i="4"/>
  <c r="G12619" i="4"/>
  <c r="G12620" i="4"/>
  <c r="G12621" i="4"/>
  <c r="G12622" i="4"/>
  <c r="G12623" i="4"/>
  <c r="G12624" i="4"/>
  <c r="G12625" i="4"/>
  <c r="G12626" i="4"/>
  <c r="G12627" i="4"/>
  <c r="G12628" i="4"/>
  <c r="G12629" i="4"/>
  <c r="G12630" i="4"/>
  <c r="G12631" i="4"/>
  <c r="G12632" i="4"/>
  <c r="G12633" i="4"/>
  <c r="G12634" i="4"/>
  <c r="G12635" i="4"/>
  <c r="G12636" i="4"/>
  <c r="G12637" i="4"/>
  <c r="G12638" i="4"/>
  <c r="G12639" i="4"/>
  <c r="G12640" i="4"/>
  <c r="G12641" i="4"/>
  <c r="G12642" i="4"/>
  <c r="G12643" i="4"/>
  <c r="G12644" i="4"/>
  <c r="G12645" i="4"/>
  <c r="G12646" i="4"/>
  <c r="G12647" i="4"/>
  <c r="G12648" i="4"/>
  <c r="G12649" i="4"/>
  <c r="G12650" i="4"/>
  <c r="G12651" i="4"/>
  <c r="G12652" i="4"/>
  <c r="G12653" i="4"/>
  <c r="G12654" i="4"/>
  <c r="G12655" i="4"/>
  <c r="G12656" i="4"/>
  <c r="G12657" i="4"/>
  <c r="G12658" i="4"/>
  <c r="G12659" i="4"/>
  <c r="G12660" i="4"/>
  <c r="G12661" i="4"/>
  <c r="G12662" i="4"/>
  <c r="G12663" i="4"/>
  <c r="G12664" i="4"/>
  <c r="G12665" i="4"/>
  <c r="G12666" i="4"/>
  <c r="G12667" i="4"/>
  <c r="G12668" i="4"/>
  <c r="G12669" i="4"/>
  <c r="G12670" i="4"/>
  <c r="G12671" i="4"/>
  <c r="G12672" i="4"/>
  <c r="G12673" i="4"/>
  <c r="G12674" i="4"/>
  <c r="G12675" i="4"/>
  <c r="G12676" i="4"/>
  <c r="G12677" i="4"/>
  <c r="G12678" i="4"/>
  <c r="G12679" i="4"/>
  <c r="G12680" i="4"/>
  <c r="G12681" i="4"/>
  <c r="G12682" i="4"/>
  <c r="G12683" i="4"/>
  <c r="G12684" i="4"/>
  <c r="G12685" i="4"/>
  <c r="G12686" i="4"/>
  <c r="G12687" i="4"/>
  <c r="G12688" i="4"/>
  <c r="G12689" i="4"/>
  <c r="G12690" i="4"/>
  <c r="G12691" i="4"/>
  <c r="G12692" i="4"/>
  <c r="G12693" i="4"/>
  <c r="G12694" i="4"/>
  <c r="G12695" i="4"/>
  <c r="G12696" i="4"/>
  <c r="G12697" i="4"/>
  <c r="G12698" i="4"/>
  <c r="G12699" i="4"/>
  <c r="G12700" i="4"/>
  <c r="G12701" i="4"/>
  <c r="G12702" i="4"/>
  <c r="G12703" i="4"/>
  <c r="G12704" i="4"/>
  <c r="G12705" i="4"/>
  <c r="G12706" i="4"/>
  <c r="G12707" i="4"/>
  <c r="G12708" i="4"/>
  <c r="G12709" i="4"/>
  <c r="G12710" i="4"/>
  <c r="G12711" i="4"/>
  <c r="G12712" i="4"/>
  <c r="G12713" i="4"/>
  <c r="G12714" i="4"/>
  <c r="G12715" i="4"/>
  <c r="G12716" i="4"/>
  <c r="G12717" i="4"/>
  <c r="G12718" i="4"/>
  <c r="G12719" i="4"/>
  <c r="G12720" i="4"/>
  <c r="G12721" i="4"/>
  <c r="G12722" i="4"/>
  <c r="G12723" i="4"/>
  <c r="G12724" i="4"/>
  <c r="G12725" i="4"/>
  <c r="G12726" i="4"/>
  <c r="G12727" i="4"/>
  <c r="G12728" i="4"/>
  <c r="G12729" i="4"/>
  <c r="G12730" i="4"/>
  <c r="G12731" i="4"/>
  <c r="G12732" i="4"/>
  <c r="G12733" i="4"/>
  <c r="G12734" i="4"/>
  <c r="G12735" i="4"/>
  <c r="G12736" i="4"/>
  <c r="G12737" i="4"/>
  <c r="G12738" i="4"/>
  <c r="G12739" i="4"/>
  <c r="G12740" i="4"/>
  <c r="G12741" i="4"/>
  <c r="G12742" i="4"/>
  <c r="G12743" i="4"/>
  <c r="G12744" i="4"/>
  <c r="G12745" i="4"/>
  <c r="G12746" i="4"/>
  <c r="G12747" i="4"/>
  <c r="G12748" i="4"/>
  <c r="G12749" i="4"/>
  <c r="G12750" i="4"/>
  <c r="G12751" i="4"/>
  <c r="G12752" i="4"/>
  <c r="G12753" i="4"/>
  <c r="G12754" i="4"/>
  <c r="G12755" i="4"/>
  <c r="G12756" i="4"/>
  <c r="G12757" i="4"/>
  <c r="G12758" i="4"/>
  <c r="G12759" i="4"/>
  <c r="G12760" i="4"/>
  <c r="G12761" i="4"/>
  <c r="G12762" i="4"/>
  <c r="G12763" i="4"/>
  <c r="G12764" i="4"/>
  <c r="G12765" i="4"/>
  <c r="G12766" i="4"/>
  <c r="G12767" i="4"/>
  <c r="G12768" i="4"/>
  <c r="G12769" i="4"/>
  <c r="G12770" i="4"/>
  <c r="G12771" i="4"/>
  <c r="G12772" i="4"/>
  <c r="G12773" i="4"/>
  <c r="G12774" i="4"/>
  <c r="G12775" i="4"/>
  <c r="G12776" i="4"/>
  <c r="G12777" i="4"/>
  <c r="G12778" i="4"/>
  <c r="G12779" i="4"/>
  <c r="G12780" i="4"/>
  <c r="G12781" i="4"/>
  <c r="G12782" i="4"/>
  <c r="G12783" i="4"/>
  <c r="G12784" i="4"/>
  <c r="G12785" i="4"/>
  <c r="G12786" i="4"/>
  <c r="G12787" i="4"/>
  <c r="G12788" i="4"/>
  <c r="G12789" i="4"/>
  <c r="G12790" i="4"/>
  <c r="G12791" i="4"/>
  <c r="G12792" i="4"/>
  <c r="G12793" i="4"/>
  <c r="G12794" i="4"/>
  <c r="G12795" i="4"/>
  <c r="G12796" i="4"/>
  <c r="G12797" i="4"/>
  <c r="G12798" i="4"/>
  <c r="G12799" i="4"/>
  <c r="G12800" i="4"/>
  <c r="G12801" i="4"/>
  <c r="G12802" i="4"/>
  <c r="G12803" i="4"/>
  <c r="G12804" i="4"/>
  <c r="G12805" i="4"/>
  <c r="G12806" i="4"/>
  <c r="G12807" i="4"/>
  <c r="G12808" i="4"/>
  <c r="G12809" i="4"/>
  <c r="G12810" i="4"/>
  <c r="G12811" i="4"/>
  <c r="G12812" i="4"/>
  <c r="G12813" i="4"/>
  <c r="G12814" i="4"/>
  <c r="G12815" i="4"/>
  <c r="G12816" i="4"/>
  <c r="G12817" i="4"/>
  <c r="G12818" i="4"/>
  <c r="G12819" i="4"/>
  <c r="G12820" i="4"/>
  <c r="G12821" i="4"/>
  <c r="G12822" i="4"/>
  <c r="G12823" i="4"/>
  <c r="G12824" i="4"/>
  <c r="G12825" i="4"/>
  <c r="G12826" i="4"/>
  <c r="G12827" i="4"/>
  <c r="G12828" i="4"/>
  <c r="G12829" i="4"/>
  <c r="G12830" i="4"/>
  <c r="G12831" i="4"/>
  <c r="G12832" i="4"/>
  <c r="G12833" i="4"/>
  <c r="G12834" i="4"/>
  <c r="G12835" i="4"/>
  <c r="G12836" i="4"/>
  <c r="G12837" i="4"/>
  <c r="G12838" i="4"/>
  <c r="G12839" i="4"/>
  <c r="G12840" i="4"/>
  <c r="G12841" i="4"/>
  <c r="G12842" i="4"/>
  <c r="G12843" i="4"/>
  <c r="G12844" i="4"/>
  <c r="G12845" i="4"/>
  <c r="G12846" i="4"/>
  <c r="G12847" i="4"/>
  <c r="G12848" i="4"/>
  <c r="G12849" i="4"/>
  <c r="G12850" i="4"/>
  <c r="G12851" i="4"/>
  <c r="G12852" i="4"/>
  <c r="G12853" i="4"/>
  <c r="G12854" i="4"/>
  <c r="G12855" i="4"/>
  <c r="G12856" i="4"/>
  <c r="G12857" i="4"/>
  <c r="G12858" i="4"/>
  <c r="G12859" i="4"/>
  <c r="G12860" i="4"/>
  <c r="G12861" i="4"/>
  <c r="G12862" i="4"/>
  <c r="G12863" i="4"/>
  <c r="G12864" i="4"/>
  <c r="G12865" i="4"/>
  <c r="G12866" i="4"/>
  <c r="G12867" i="4"/>
  <c r="G12868" i="4"/>
  <c r="G12869" i="4"/>
  <c r="G12870" i="4"/>
  <c r="G12871" i="4"/>
  <c r="G12872" i="4"/>
  <c r="G12873" i="4"/>
  <c r="G12874" i="4"/>
  <c r="G12875" i="4"/>
  <c r="G12876" i="4"/>
  <c r="G12877" i="4"/>
  <c r="G12878" i="4"/>
  <c r="G12879" i="4"/>
  <c r="G12880" i="4"/>
  <c r="G12881" i="4"/>
  <c r="G12882" i="4"/>
  <c r="G12883" i="4"/>
  <c r="G12884" i="4"/>
  <c r="G12885" i="4"/>
  <c r="G12886" i="4"/>
  <c r="G12887" i="4"/>
  <c r="G12888" i="4"/>
  <c r="G12889" i="4"/>
  <c r="G12890" i="4"/>
  <c r="G12891" i="4"/>
  <c r="G12892" i="4"/>
  <c r="G12893" i="4"/>
  <c r="G12894" i="4"/>
  <c r="G12895" i="4"/>
  <c r="G12896" i="4"/>
  <c r="G12897" i="4"/>
  <c r="G12898" i="4"/>
  <c r="G12899" i="4"/>
  <c r="G12900" i="4"/>
  <c r="G12901" i="4"/>
  <c r="G12902" i="4"/>
  <c r="G12903" i="4"/>
  <c r="G12904" i="4"/>
  <c r="G12905" i="4"/>
  <c r="G12906" i="4"/>
  <c r="G12907" i="4"/>
  <c r="G12908" i="4"/>
  <c r="G12909" i="4"/>
  <c r="G12910" i="4"/>
  <c r="G12911" i="4"/>
  <c r="G12912" i="4"/>
  <c r="G12913" i="4"/>
  <c r="G12914" i="4"/>
  <c r="G12915" i="4"/>
  <c r="G12916" i="4"/>
  <c r="G12917" i="4"/>
  <c r="G12918" i="4"/>
  <c r="G12919" i="4"/>
  <c r="G12920" i="4"/>
  <c r="G12921" i="4"/>
  <c r="G12922" i="4"/>
  <c r="G12923" i="4"/>
  <c r="G12924" i="4"/>
  <c r="G12925" i="4"/>
  <c r="G12926" i="4"/>
  <c r="G12927" i="4"/>
  <c r="G12928" i="4"/>
  <c r="G12929" i="4"/>
  <c r="G12930" i="4"/>
  <c r="G12931" i="4"/>
  <c r="G12932" i="4"/>
  <c r="G12933" i="4"/>
  <c r="G12934" i="4"/>
  <c r="G12935" i="4"/>
  <c r="G12936" i="4"/>
  <c r="G12937" i="4"/>
  <c r="G12938" i="4"/>
  <c r="G12939" i="4"/>
  <c r="G12940" i="4"/>
  <c r="G12941" i="4"/>
  <c r="G12942" i="4"/>
  <c r="G12943" i="4"/>
  <c r="G12944" i="4"/>
  <c r="G12945" i="4"/>
  <c r="G12946" i="4"/>
  <c r="G12947" i="4"/>
  <c r="G12948" i="4"/>
  <c r="G12949" i="4"/>
  <c r="G12950" i="4"/>
  <c r="G12951" i="4"/>
  <c r="G12952" i="4"/>
  <c r="G12953" i="4"/>
  <c r="G12954" i="4"/>
  <c r="G12955" i="4"/>
  <c r="G12956" i="4"/>
  <c r="G12957" i="4"/>
  <c r="G12958" i="4"/>
  <c r="G12959" i="4"/>
  <c r="G12960" i="4"/>
  <c r="G12961" i="4"/>
  <c r="G12962" i="4"/>
  <c r="G12963" i="4"/>
  <c r="G12964" i="4"/>
  <c r="G12965" i="4"/>
  <c r="G12966" i="4"/>
  <c r="G12967" i="4"/>
  <c r="G12968" i="4"/>
  <c r="G12969" i="4"/>
  <c r="G12970" i="4"/>
  <c r="G12971" i="4"/>
  <c r="G12972" i="4"/>
  <c r="G12973" i="4"/>
  <c r="G12974" i="4"/>
  <c r="G12975" i="4"/>
  <c r="G12976" i="4"/>
  <c r="G12977" i="4"/>
  <c r="G12978" i="4"/>
  <c r="G12979" i="4"/>
  <c r="G12980" i="4"/>
  <c r="G12981" i="4"/>
  <c r="G12982" i="4"/>
  <c r="G12983" i="4"/>
  <c r="G12984" i="4"/>
  <c r="G12985" i="4"/>
  <c r="G12986" i="4"/>
  <c r="G12987" i="4"/>
  <c r="G12988" i="4"/>
  <c r="G12989" i="4"/>
  <c r="G12990" i="4"/>
  <c r="G12991" i="4"/>
  <c r="G12992" i="4"/>
  <c r="G12993" i="4"/>
  <c r="G12994" i="4"/>
  <c r="G12995" i="4"/>
  <c r="G12996" i="4"/>
  <c r="G12997" i="4"/>
  <c r="G12998" i="4"/>
  <c r="G12999" i="4"/>
  <c r="G13000" i="4"/>
  <c r="G13001" i="4"/>
  <c r="G13002" i="4"/>
  <c r="G13003" i="4"/>
  <c r="G13004" i="4"/>
  <c r="G13005" i="4"/>
  <c r="G13006" i="4"/>
  <c r="G13007" i="4"/>
  <c r="G13008" i="4"/>
  <c r="G13009" i="4"/>
  <c r="G13010" i="4"/>
  <c r="G13011" i="4"/>
  <c r="G13012" i="4"/>
  <c r="G13013" i="4"/>
  <c r="G13014" i="4"/>
  <c r="G13015" i="4"/>
  <c r="G13016" i="4"/>
  <c r="G13017" i="4"/>
  <c r="G13018" i="4"/>
  <c r="G13019" i="4"/>
  <c r="G13020" i="4"/>
  <c r="G13021" i="4"/>
  <c r="G13022" i="4"/>
  <c r="G13023" i="4"/>
  <c r="G13024" i="4"/>
  <c r="G13025" i="4"/>
  <c r="G13026" i="4"/>
  <c r="G13027" i="4"/>
  <c r="G13028" i="4"/>
  <c r="G13029" i="4"/>
  <c r="G13030" i="4"/>
  <c r="G13031" i="4"/>
  <c r="G13032" i="4"/>
  <c r="G13033" i="4"/>
  <c r="G13034" i="4"/>
  <c r="G13035" i="4"/>
  <c r="G13036" i="4"/>
  <c r="G13037" i="4"/>
  <c r="G13038" i="4"/>
  <c r="G13039" i="4"/>
  <c r="G13040" i="4"/>
  <c r="G13041" i="4"/>
  <c r="G13042" i="4"/>
  <c r="G13043" i="4"/>
  <c r="G13044" i="4"/>
  <c r="G13045" i="4"/>
  <c r="G13046" i="4"/>
  <c r="G13047" i="4"/>
  <c r="G13048" i="4"/>
  <c r="G13049" i="4"/>
  <c r="G13050" i="4"/>
  <c r="G13051" i="4"/>
  <c r="G13052" i="4"/>
  <c r="G13053" i="4"/>
  <c r="G13054" i="4"/>
  <c r="G13055" i="4"/>
  <c r="G13056" i="4"/>
  <c r="G13057" i="4"/>
  <c r="G13058" i="4"/>
  <c r="G13059" i="4"/>
  <c r="G13060" i="4"/>
  <c r="G13061" i="4"/>
  <c r="G13062" i="4"/>
  <c r="G13063" i="4"/>
  <c r="G13064" i="4"/>
  <c r="G13065" i="4"/>
  <c r="G13066" i="4"/>
  <c r="G13067" i="4"/>
  <c r="G13068" i="4"/>
  <c r="G13069" i="4"/>
  <c r="G13070" i="4"/>
  <c r="G13071" i="4"/>
  <c r="G13072" i="4"/>
  <c r="G13073" i="4"/>
  <c r="G13074" i="4"/>
  <c r="G13075" i="4"/>
  <c r="G13076" i="4"/>
  <c r="G13077" i="4"/>
  <c r="G13078" i="4"/>
  <c r="G13079" i="4"/>
  <c r="G13080" i="4"/>
  <c r="G13081" i="4"/>
  <c r="G13082" i="4"/>
  <c r="G13083" i="4"/>
  <c r="G13084" i="4"/>
  <c r="G13085" i="4"/>
  <c r="G13086" i="4"/>
  <c r="G13087" i="4"/>
  <c r="G13088" i="4"/>
  <c r="G13089" i="4"/>
  <c r="G13090" i="4"/>
  <c r="G13091" i="4"/>
  <c r="G13092" i="4"/>
  <c r="G13093" i="4"/>
  <c r="G13094" i="4"/>
  <c r="G13095" i="4"/>
  <c r="G13096" i="4"/>
  <c r="G13097" i="4"/>
  <c r="G13098" i="4"/>
  <c r="G13099" i="4"/>
  <c r="G13100" i="4"/>
  <c r="G13101" i="4"/>
  <c r="G13102" i="4"/>
  <c r="G13103" i="4"/>
  <c r="G13104" i="4"/>
  <c r="G13105" i="4"/>
  <c r="G13106" i="4"/>
  <c r="G13107" i="4"/>
  <c r="G13108" i="4"/>
  <c r="G13109" i="4"/>
  <c r="G13110" i="4"/>
  <c r="G13111" i="4"/>
  <c r="G13112" i="4"/>
  <c r="G13113" i="4"/>
  <c r="G13114" i="4"/>
  <c r="G13115" i="4"/>
  <c r="G13116" i="4"/>
  <c r="G13117" i="4"/>
  <c r="G13118" i="4"/>
  <c r="G13119" i="4"/>
  <c r="G13120" i="4"/>
  <c r="G13121" i="4"/>
  <c r="G13122" i="4"/>
  <c r="G13123" i="4"/>
  <c r="G13124" i="4"/>
  <c r="G13125" i="4"/>
  <c r="G13126" i="4"/>
  <c r="G13127" i="4"/>
  <c r="G13128" i="4"/>
  <c r="G13129" i="4"/>
  <c r="G13130" i="4"/>
  <c r="G13131" i="4"/>
  <c r="G13132" i="4"/>
  <c r="G13133" i="4"/>
  <c r="G13134" i="4"/>
  <c r="G13135" i="4"/>
  <c r="G13136" i="4"/>
  <c r="G13137" i="4"/>
  <c r="G13138" i="4"/>
  <c r="G13139" i="4"/>
  <c r="G13140" i="4"/>
  <c r="G13141" i="4"/>
  <c r="G13142" i="4"/>
  <c r="G13143" i="4"/>
  <c r="G13144" i="4"/>
  <c r="G13145" i="4"/>
  <c r="G13146" i="4"/>
  <c r="G13147" i="4"/>
  <c r="G13148" i="4"/>
  <c r="G13149" i="4"/>
  <c r="G13150" i="4"/>
  <c r="G13151" i="4"/>
  <c r="G13152" i="4"/>
  <c r="G13153" i="4"/>
  <c r="G13154" i="4"/>
  <c r="G13155" i="4"/>
  <c r="G13156" i="4"/>
  <c r="G13157" i="4"/>
  <c r="G13158" i="4"/>
  <c r="G13159" i="4"/>
  <c r="G13160" i="4"/>
  <c r="G13161" i="4"/>
  <c r="G13162" i="4"/>
  <c r="G13163" i="4"/>
  <c r="G13164" i="4"/>
  <c r="G13165" i="4"/>
  <c r="G13166" i="4"/>
  <c r="G13167" i="4"/>
  <c r="G13168" i="4"/>
  <c r="G13169" i="4"/>
  <c r="G13170" i="4"/>
  <c r="G13171" i="4"/>
  <c r="G13172" i="4"/>
  <c r="G13173" i="4"/>
  <c r="G13174" i="4"/>
  <c r="G13175" i="4"/>
  <c r="G13176" i="4"/>
  <c r="G13177" i="4"/>
  <c r="G13178" i="4"/>
  <c r="G13179" i="4"/>
  <c r="G13180" i="4"/>
  <c r="G13181" i="4"/>
  <c r="G13182" i="4"/>
  <c r="G13183" i="4"/>
  <c r="G13184" i="4"/>
  <c r="G13185" i="4"/>
  <c r="G13186" i="4"/>
  <c r="G13187" i="4"/>
  <c r="G13188" i="4"/>
  <c r="G13189" i="4"/>
  <c r="G13190" i="4"/>
  <c r="G13191" i="4"/>
  <c r="G13192" i="4"/>
  <c r="G13193" i="4"/>
  <c r="G13194" i="4"/>
  <c r="G13195" i="4"/>
  <c r="G13196" i="4"/>
  <c r="G13197" i="4"/>
  <c r="G13198" i="4"/>
  <c r="G13199" i="4"/>
  <c r="G13200" i="4"/>
  <c r="G13201" i="4"/>
  <c r="G13202" i="4"/>
  <c r="G13203" i="4"/>
  <c r="G13204" i="4"/>
  <c r="G13205" i="4"/>
  <c r="G13206" i="4"/>
  <c r="G13207" i="4"/>
  <c r="G13208" i="4"/>
  <c r="G13209" i="4"/>
  <c r="G13210" i="4"/>
  <c r="G13211" i="4"/>
  <c r="G13212" i="4"/>
  <c r="G13213" i="4"/>
  <c r="G13214" i="4"/>
  <c r="G13215" i="4"/>
  <c r="G13216" i="4"/>
  <c r="G13217" i="4"/>
  <c r="G13218" i="4"/>
  <c r="G13219" i="4"/>
  <c r="G13220" i="4"/>
  <c r="G13221" i="4"/>
  <c r="G13222" i="4"/>
  <c r="G13223" i="4"/>
  <c r="G13224" i="4"/>
  <c r="G13225" i="4"/>
  <c r="G13226" i="4"/>
  <c r="G13227" i="4"/>
  <c r="G13228" i="4"/>
  <c r="G13229" i="4"/>
  <c r="G13230" i="4"/>
  <c r="G13231" i="4"/>
  <c r="G13232" i="4"/>
  <c r="G13233" i="4"/>
  <c r="G13234" i="4"/>
  <c r="G13235" i="4"/>
  <c r="G13236" i="4"/>
  <c r="G13237" i="4"/>
  <c r="G13238" i="4"/>
  <c r="G13239" i="4"/>
  <c r="G13240" i="4"/>
  <c r="G13241" i="4"/>
  <c r="G13242" i="4"/>
  <c r="G13243" i="4"/>
  <c r="G13244" i="4"/>
  <c r="G13245" i="4"/>
  <c r="G13246" i="4"/>
  <c r="G13247" i="4"/>
  <c r="G13248" i="4"/>
  <c r="G13249" i="4"/>
  <c r="G13250" i="4"/>
  <c r="G13251" i="4"/>
  <c r="G13252" i="4"/>
  <c r="G13253" i="4"/>
  <c r="G13254" i="4"/>
  <c r="G13255" i="4"/>
  <c r="G13256" i="4"/>
  <c r="G13257" i="4"/>
  <c r="G13258" i="4"/>
  <c r="G13259" i="4"/>
  <c r="G13260" i="4"/>
  <c r="G13261" i="4"/>
  <c r="G13262" i="4"/>
  <c r="G13263" i="4"/>
  <c r="G13264" i="4"/>
  <c r="G13265" i="4"/>
  <c r="G13266" i="4"/>
  <c r="G13267" i="4"/>
  <c r="G13268" i="4"/>
  <c r="G13269" i="4"/>
  <c r="G13270" i="4"/>
  <c r="G13271" i="4"/>
  <c r="G13272" i="4"/>
  <c r="G13273" i="4"/>
  <c r="G13274" i="4"/>
  <c r="G13275" i="4"/>
  <c r="G13276" i="4"/>
  <c r="G13277" i="4"/>
  <c r="G13278" i="4"/>
  <c r="G13279" i="4"/>
  <c r="G13280" i="4"/>
  <c r="G13281" i="4"/>
  <c r="G13282" i="4"/>
  <c r="G13283" i="4"/>
  <c r="G13284" i="4"/>
  <c r="G13285" i="4"/>
  <c r="G13286" i="4"/>
  <c r="G13287" i="4"/>
  <c r="G13288" i="4"/>
  <c r="G13289" i="4"/>
  <c r="G13290" i="4"/>
  <c r="G13291" i="4"/>
  <c r="G13292" i="4"/>
  <c r="G13293" i="4"/>
  <c r="G13294" i="4"/>
  <c r="G13295" i="4"/>
  <c r="G13296" i="4"/>
  <c r="G13297" i="4"/>
  <c r="G13298" i="4"/>
  <c r="G13299" i="4"/>
  <c r="G13300" i="4"/>
  <c r="G13301" i="4"/>
  <c r="G13302" i="4"/>
  <c r="G13303" i="4"/>
  <c r="G13304" i="4"/>
  <c r="G13305" i="4"/>
  <c r="G13306" i="4"/>
  <c r="G13307" i="4"/>
  <c r="G13308" i="4"/>
  <c r="G13309" i="4"/>
  <c r="G13310" i="4"/>
  <c r="G13311" i="4"/>
  <c r="G13312" i="4"/>
  <c r="G13313" i="4"/>
  <c r="G13314" i="4"/>
  <c r="G13315" i="4"/>
  <c r="G13316" i="4"/>
  <c r="G13317" i="4"/>
  <c r="G13318" i="4"/>
  <c r="G13319" i="4"/>
  <c r="G13320" i="4"/>
  <c r="G13321" i="4"/>
  <c r="G13322" i="4"/>
  <c r="G13323" i="4"/>
  <c r="G13324" i="4"/>
  <c r="G13325" i="4"/>
  <c r="G13326" i="4"/>
  <c r="G13327" i="4"/>
  <c r="G13328" i="4"/>
  <c r="G13329" i="4"/>
  <c r="G13330" i="4"/>
  <c r="G13331" i="4"/>
  <c r="G13332" i="4"/>
  <c r="G13333" i="4"/>
  <c r="G13334" i="4"/>
  <c r="G13335" i="4"/>
  <c r="G13336" i="4"/>
  <c r="G13337" i="4"/>
  <c r="G13338" i="4"/>
  <c r="G13339" i="4"/>
  <c r="G13340" i="4"/>
  <c r="G13341" i="4"/>
  <c r="G13342" i="4"/>
  <c r="G13343" i="4"/>
  <c r="G13344" i="4"/>
  <c r="G13345" i="4"/>
  <c r="G13346" i="4"/>
  <c r="G13347" i="4"/>
  <c r="G13348" i="4"/>
  <c r="G13349" i="4"/>
  <c r="G13350" i="4"/>
  <c r="G13351" i="4"/>
  <c r="G13352" i="4"/>
  <c r="G13353" i="4"/>
  <c r="G13354" i="4"/>
  <c r="G13355" i="4"/>
  <c r="G13356" i="4"/>
  <c r="G13357" i="4"/>
  <c r="G13358" i="4"/>
  <c r="G13359" i="4"/>
  <c r="G13360" i="4"/>
  <c r="G13361" i="4"/>
  <c r="G13362" i="4"/>
  <c r="G13363" i="4"/>
  <c r="G13364" i="4"/>
  <c r="G13365" i="4"/>
  <c r="G13366" i="4"/>
  <c r="G13367" i="4"/>
  <c r="G13368" i="4"/>
  <c r="G13369" i="4"/>
  <c r="G13370" i="4"/>
  <c r="G13371" i="4"/>
  <c r="G13372" i="4"/>
  <c r="G13373" i="4"/>
  <c r="G13374" i="4"/>
  <c r="G13375" i="4"/>
  <c r="G13376" i="4"/>
  <c r="G13377" i="4"/>
  <c r="G13378" i="4"/>
  <c r="G13379" i="4"/>
  <c r="G13380" i="4"/>
  <c r="G13381" i="4"/>
  <c r="G13382" i="4"/>
  <c r="G13383" i="4"/>
  <c r="G13384" i="4"/>
  <c r="G13385" i="4"/>
  <c r="G13386" i="4"/>
  <c r="G13387" i="4"/>
  <c r="G13388" i="4"/>
  <c r="G13389" i="4"/>
  <c r="G13390" i="4"/>
  <c r="G13391" i="4"/>
  <c r="G13392" i="4"/>
  <c r="G13393" i="4"/>
  <c r="G13394" i="4"/>
  <c r="G13395" i="4"/>
  <c r="G13396" i="4"/>
  <c r="G13397" i="4"/>
  <c r="G13398" i="4"/>
  <c r="G13399" i="4"/>
  <c r="G13400" i="4"/>
  <c r="G13401" i="4"/>
  <c r="G13402" i="4"/>
  <c r="G13403" i="4"/>
  <c r="G13404" i="4"/>
  <c r="G13405" i="4"/>
  <c r="G13406" i="4"/>
  <c r="G13407" i="4"/>
  <c r="G13408" i="4"/>
  <c r="G13409" i="4"/>
  <c r="G13410" i="4"/>
  <c r="G13411" i="4"/>
  <c r="G13412" i="4"/>
  <c r="G13413" i="4"/>
  <c r="G13414" i="4"/>
  <c r="G13415" i="4"/>
  <c r="G13416" i="4"/>
  <c r="G13417" i="4"/>
  <c r="G13418" i="4"/>
  <c r="G13419" i="4"/>
  <c r="G13420" i="4"/>
  <c r="G13421" i="4"/>
  <c r="G13422" i="4"/>
  <c r="G13423" i="4"/>
  <c r="G13424" i="4"/>
  <c r="G13425" i="4"/>
  <c r="G13426" i="4"/>
  <c r="G13427" i="4"/>
  <c r="G13428" i="4"/>
  <c r="G13429" i="4"/>
  <c r="G13430" i="4"/>
  <c r="G13431" i="4"/>
  <c r="G13432" i="4"/>
  <c r="G13433" i="4"/>
  <c r="G13434" i="4"/>
  <c r="G13435" i="4"/>
  <c r="G13436" i="4"/>
  <c r="G13437" i="4"/>
  <c r="G13438" i="4"/>
  <c r="G13439" i="4"/>
  <c r="G13440" i="4"/>
  <c r="G13441" i="4"/>
  <c r="G13442" i="4"/>
  <c r="G13443" i="4"/>
  <c r="G13444" i="4"/>
  <c r="G13445" i="4"/>
  <c r="G13446" i="4"/>
  <c r="G13447" i="4"/>
  <c r="G13448" i="4"/>
  <c r="G13449" i="4"/>
  <c r="G13450" i="4"/>
  <c r="G13451" i="4"/>
  <c r="G13452" i="4"/>
  <c r="G13453" i="4"/>
  <c r="G13454" i="4"/>
  <c r="G13455" i="4"/>
  <c r="G13456" i="4"/>
  <c r="G13457" i="4"/>
  <c r="G13458" i="4"/>
  <c r="G13459" i="4"/>
  <c r="G13460" i="4"/>
  <c r="G13461" i="4"/>
  <c r="G13462" i="4"/>
  <c r="G13463" i="4"/>
  <c r="G13464" i="4"/>
  <c r="G13465" i="4"/>
  <c r="G13466" i="4"/>
  <c r="G13467" i="4"/>
  <c r="G13468" i="4"/>
  <c r="G13469" i="4"/>
  <c r="G13470" i="4"/>
  <c r="G13471" i="4"/>
  <c r="G13472" i="4"/>
  <c r="G13473" i="4"/>
  <c r="G13474" i="4"/>
  <c r="G13475" i="4"/>
  <c r="G13476" i="4"/>
  <c r="G13477" i="4"/>
  <c r="G13478" i="4"/>
  <c r="G13479" i="4"/>
  <c r="G13480" i="4"/>
  <c r="G13481" i="4"/>
  <c r="G13482" i="4"/>
  <c r="G13483" i="4"/>
  <c r="G13484" i="4"/>
  <c r="G13485" i="4"/>
  <c r="G13486" i="4"/>
  <c r="G13487" i="4"/>
  <c r="G13488" i="4"/>
  <c r="G13489" i="4"/>
  <c r="G13490" i="4"/>
  <c r="G13491" i="4"/>
  <c r="G13492" i="4"/>
  <c r="G13493" i="4"/>
  <c r="G13494" i="4"/>
  <c r="G13495" i="4"/>
  <c r="G13496" i="4"/>
  <c r="G13497" i="4"/>
  <c r="G13498" i="4"/>
  <c r="G13499" i="4"/>
  <c r="G13500" i="4"/>
  <c r="G13501" i="4"/>
  <c r="G13502" i="4"/>
  <c r="G13503" i="4"/>
  <c r="G13504" i="4"/>
  <c r="G13505" i="4"/>
  <c r="G13506" i="4"/>
  <c r="G13507" i="4"/>
  <c r="G13508" i="4"/>
  <c r="G13509" i="4"/>
  <c r="G13510" i="4"/>
  <c r="G13511" i="4"/>
  <c r="G13512" i="4"/>
  <c r="G13513" i="4"/>
  <c r="G13514" i="4"/>
  <c r="G13515" i="4"/>
  <c r="G13516" i="4"/>
  <c r="G13517" i="4"/>
  <c r="G13518" i="4"/>
  <c r="G13519" i="4"/>
  <c r="G13520" i="4"/>
  <c r="G13521" i="4"/>
  <c r="G13522" i="4"/>
  <c r="G13523" i="4"/>
  <c r="G13524" i="4"/>
  <c r="G13525" i="4"/>
  <c r="G13526" i="4"/>
  <c r="G13527" i="4"/>
  <c r="G13528" i="4"/>
  <c r="G13529" i="4"/>
  <c r="G13530" i="4"/>
  <c r="G13531" i="4"/>
  <c r="G13532" i="4"/>
  <c r="G13533" i="4"/>
  <c r="G13534" i="4"/>
  <c r="G13535" i="4"/>
  <c r="G13536" i="4"/>
  <c r="G13537" i="4"/>
  <c r="G13538" i="4"/>
  <c r="G13539" i="4"/>
  <c r="G13540" i="4"/>
  <c r="G13541" i="4"/>
  <c r="G13542" i="4"/>
  <c r="G13543" i="4"/>
  <c r="G13544" i="4"/>
  <c r="G13545" i="4"/>
  <c r="G13546" i="4"/>
  <c r="G13547" i="4"/>
  <c r="G13548" i="4"/>
  <c r="G13549" i="4"/>
  <c r="G13550" i="4"/>
  <c r="G13551" i="4"/>
  <c r="G13552" i="4"/>
  <c r="G13553" i="4"/>
  <c r="G13554" i="4"/>
  <c r="G13555" i="4"/>
  <c r="G13556" i="4"/>
  <c r="G13557" i="4"/>
  <c r="G13558" i="4"/>
  <c r="G13559" i="4"/>
  <c r="G13560" i="4"/>
  <c r="G13561" i="4"/>
  <c r="G13562" i="4"/>
  <c r="G13563" i="4"/>
  <c r="G13564" i="4"/>
  <c r="G13565" i="4"/>
  <c r="G13566" i="4"/>
  <c r="G13567" i="4"/>
  <c r="G13568" i="4"/>
  <c r="G13569" i="4"/>
  <c r="G13570" i="4"/>
  <c r="G13571" i="4"/>
  <c r="G13572" i="4"/>
  <c r="G13573" i="4"/>
  <c r="G13574" i="4"/>
  <c r="G13575" i="4"/>
  <c r="G13576" i="4"/>
  <c r="G13577" i="4"/>
  <c r="G13578" i="4"/>
  <c r="G13579" i="4"/>
  <c r="G13580" i="4"/>
  <c r="G13581" i="4"/>
  <c r="G13582" i="4"/>
  <c r="G13583" i="4"/>
  <c r="G13584" i="4"/>
  <c r="G13585" i="4"/>
  <c r="G13586" i="4"/>
  <c r="G13587" i="4"/>
  <c r="G13588" i="4"/>
  <c r="G13589" i="4"/>
  <c r="G13590" i="4"/>
  <c r="G13591" i="4"/>
  <c r="G13592" i="4"/>
  <c r="G13593" i="4"/>
  <c r="G13594" i="4"/>
  <c r="G13595" i="4"/>
  <c r="G13596" i="4"/>
  <c r="G13597" i="4"/>
  <c r="G13598" i="4"/>
  <c r="G13599" i="4"/>
  <c r="G13600" i="4"/>
  <c r="G13601" i="4"/>
  <c r="G13602" i="4"/>
  <c r="G13603" i="4"/>
  <c r="G13604" i="4"/>
  <c r="G13605" i="4"/>
  <c r="G13606" i="4"/>
  <c r="G13607" i="4"/>
  <c r="G13608" i="4"/>
  <c r="G13609" i="4"/>
  <c r="G13610" i="4"/>
  <c r="G13611" i="4"/>
  <c r="G13612" i="4"/>
  <c r="G13613" i="4"/>
  <c r="G13614" i="4"/>
  <c r="G13615" i="4"/>
  <c r="G13616" i="4"/>
  <c r="G13617" i="4"/>
  <c r="G13618" i="4"/>
  <c r="G13619" i="4"/>
  <c r="G13620" i="4"/>
  <c r="G13621" i="4"/>
  <c r="G13622" i="4"/>
  <c r="G13623" i="4"/>
  <c r="G13624" i="4"/>
  <c r="G13625" i="4"/>
  <c r="G13626" i="4"/>
  <c r="G13627" i="4"/>
  <c r="G13628" i="4"/>
  <c r="G13629" i="4"/>
  <c r="G13630" i="4"/>
  <c r="G13631" i="4"/>
  <c r="G13632" i="4"/>
  <c r="G13633" i="4"/>
  <c r="G13634" i="4"/>
  <c r="G13635" i="4"/>
  <c r="G13636" i="4"/>
  <c r="G13637" i="4"/>
  <c r="G13638" i="4"/>
  <c r="G13639" i="4"/>
  <c r="G13640" i="4"/>
  <c r="G13641" i="4"/>
  <c r="G13642" i="4"/>
  <c r="G13643" i="4"/>
  <c r="G13644" i="4"/>
  <c r="G13645" i="4"/>
  <c r="G13646" i="4"/>
  <c r="G13647" i="4"/>
  <c r="G13648" i="4"/>
  <c r="G13649" i="4"/>
  <c r="G13650" i="4"/>
  <c r="G13651" i="4"/>
  <c r="G13652" i="4"/>
  <c r="G13653" i="4"/>
  <c r="G13654" i="4"/>
  <c r="G13655" i="4"/>
  <c r="G13656" i="4"/>
  <c r="G13657" i="4"/>
  <c r="G13658" i="4"/>
  <c r="G13659" i="4"/>
  <c r="G13660" i="4"/>
  <c r="G13661" i="4"/>
  <c r="G13662" i="4"/>
  <c r="G13663" i="4"/>
  <c r="G13664" i="4"/>
  <c r="G13665" i="4"/>
  <c r="G13666" i="4"/>
  <c r="G13667" i="4"/>
  <c r="G13668" i="4"/>
  <c r="G13669" i="4"/>
  <c r="G13670" i="4"/>
  <c r="G13671" i="4"/>
  <c r="G13672" i="4"/>
  <c r="G13673" i="4"/>
  <c r="G13674" i="4"/>
  <c r="G13675" i="4"/>
  <c r="G13676" i="4"/>
  <c r="G13677" i="4"/>
  <c r="G13678" i="4"/>
  <c r="G13679" i="4"/>
  <c r="G13680" i="4"/>
  <c r="G13681" i="4"/>
  <c r="G13682" i="4"/>
  <c r="G13683" i="4"/>
  <c r="G13684" i="4"/>
  <c r="G13685" i="4"/>
  <c r="G13686" i="4"/>
  <c r="G13687" i="4"/>
  <c r="G13688" i="4"/>
  <c r="G13689" i="4"/>
  <c r="G13690" i="4"/>
  <c r="G13691" i="4"/>
  <c r="G13692" i="4"/>
  <c r="G13693" i="4"/>
  <c r="G13694" i="4"/>
  <c r="G13695" i="4"/>
  <c r="G13696" i="4"/>
  <c r="G13697" i="4"/>
  <c r="G13698" i="4"/>
  <c r="G13699" i="4"/>
  <c r="G13700" i="4"/>
  <c r="G13701" i="4"/>
  <c r="G13702" i="4"/>
  <c r="G13703" i="4"/>
  <c r="G13704" i="4"/>
  <c r="G13705" i="4"/>
  <c r="G13706" i="4"/>
  <c r="G13707" i="4"/>
  <c r="G13708" i="4"/>
  <c r="G13709" i="4"/>
  <c r="G13710" i="4"/>
  <c r="G13711" i="4"/>
  <c r="G13712" i="4"/>
  <c r="G13713" i="4"/>
  <c r="G13714" i="4"/>
  <c r="G13715" i="4"/>
  <c r="G13716" i="4"/>
  <c r="G13717" i="4"/>
  <c r="G13718" i="4"/>
  <c r="G13719" i="4"/>
  <c r="G13720" i="4"/>
  <c r="G13721" i="4"/>
  <c r="G13722" i="4"/>
  <c r="G13723" i="4"/>
  <c r="G13724" i="4"/>
  <c r="G13725" i="4"/>
  <c r="G13726" i="4"/>
  <c r="G13727" i="4"/>
  <c r="G13728" i="4"/>
  <c r="G13729" i="4"/>
  <c r="G13730" i="4"/>
  <c r="G13731" i="4"/>
  <c r="G13732" i="4"/>
  <c r="G13733" i="4"/>
  <c r="G13734" i="4"/>
  <c r="G13735" i="4"/>
  <c r="G13736" i="4"/>
  <c r="G13737" i="4"/>
  <c r="G13738" i="4"/>
  <c r="G13739" i="4"/>
  <c r="G13740" i="4"/>
  <c r="G13741" i="4"/>
  <c r="G13742" i="4"/>
  <c r="G13743" i="4"/>
  <c r="G13744" i="4"/>
  <c r="G13745" i="4"/>
  <c r="G13746" i="4"/>
  <c r="G13747" i="4"/>
  <c r="G13748" i="4"/>
  <c r="G13749" i="4"/>
  <c r="G13750" i="4"/>
  <c r="G13751" i="4"/>
  <c r="G13752" i="4"/>
  <c r="G13753" i="4"/>
  <c r="G13754" i="4"/>
  <c r="G13755" i="4"/>
  <c r="G13756" i="4"/>
  <c r="G13757" i="4"/>
  <c r="G13758" i="4"/>
  <c r="G13759" i="4"/>
  <c r="G13760" i="4"/>
  <c r="G13761" i="4"/>
  <c r="G13762" i="4"/>
  <c r="G13763" i="4"/>
  <c r="G13764" i="4"/>
  <c r="G13765" i="4"/>
  <c r="G13766" i="4"/>
  <c r="G13767" i="4"/>
  <c r="G13768" i="4"/>
  <c r="G13769" i="4"/>
  <c r="G13770" i="4"/>
  <c r="G13771" i="4"/>
  <c r="G13772" i="4"/>
  <c r="G13773" i="4"/>
  <c r="G13774" i="4"/>
  <c r="G13775" i="4"/>
  <c r="G13776" i="4"/>
  <c r="G13777" i="4"/>
  <c r="G13778" i="4"/>
  <c r="G13779" i="4"/>
  <c r="G13780" i="4"/>
  <c r="G13781" i="4"/>
  <c r="G13782" i="4"/>
  <c r="G13783" i="4"/>
  <c r="G13784" i="4"/>
  <c r="G13785" i="4"/>
  <c r="G13786" i="4"/>
  <c r="G13787" i="4"/>
  <c r="G13788" i="4"/>
  <c r="G13789" i="4"/>
  <c r="G13790" i="4"/>
  <c r="G13791" i="4"/>
  <c r="G13792" i="4"/>
  <c r="G13793" i="4"/>
  <c r="G13794" i="4"/>
  <c r="G13795" i="4"/>
  <c r="G13796" i="4"/>
  <c r="G13797" i="4"/>
  <c r="G13798" i="4"/>
  <c r="G13799" i="4"/>
  <c r="G13800" i="4"/>
  <c r="G13801" i="4"/>
  <c r="G13802" i="4"/>
  <c r="G13803" i="4"/>
  <c r="G13804" i="4"/>
  <c r="G13805" i="4"/>
  <c r="G13806" i="4"/>
  <c r="G13807" i="4"/>
  <c r="G13808" i="4"/>
  <c r="G13809" i="4"/>
  <c r="G13810" i="4"/>
  <c r="G13811" i="4"/>
  <c r="G13812" i="4"/>
  <c r="G13813" i="4"/>
  <c r="G13814" i="4"/>
  <c r="G13815" i="4"/>
  <c r="G13816" i="4"/>
  <c r="G13817" i="4"/>
  <c r="G13818" i="4"/>
  <c r="G13819" i="4"/>
  <c r="G13820" i="4"/>
  <c r="G13821" i="4"/>
  <c r="G13822" i="4"/>
  <c r="G13823" i="4"/>
  <c r="G13824" i="4"/>
  <c r="G13825" i="4"/>
  <c r="G13826" i="4"/>
  <c r="G13827" i="4"/>
  <c r="G13828" i="4"/>
  <c r="G13829" i="4"/>
  <c r="G13830" i="4"/>
  <c r="G13831" i="4"/>
  <c r="G13832" i="4"/>
  <c r="G13833" i="4"/>
  <c r="G13834" i="4"/>
  <c r="G13835" i="4"/>
  <c r="G13836" i="4"/>
  <c r="G13837" i="4"/>
  <c r="G13838" i="4"/>
  <c r="G13839" i="4"/>
  <c r="G13840" i="4"/>
  <c r="G13841" i="4"/>
  <c r="G13842" i="4"/>
  <c r="G13843" i="4"/>
  <c r="G13844" i="4"/>
  <c r="G13845" i="4"/>
  <c r="G13846" i="4"/>
  <c r="G13847" i="4"/>
  <c r="G13848" i="4"/>
  <c r="G13849" i="4"/>
  <c r="G13850" i="4"/>
  <c r="G13851" i="4"/>
  <c r="G13852" i="4"/>
  <c r="G13853" i="4"/>
  <c r="G13854" i="4"/>
  <c r="G13855" i="4"/>
  <c r="G13856" i="4"/>
  <c r="G13857" i="4"/>
  <c r="G13858" i="4"/>
  <c r="G13859" i="4"/>
  <c r="G13860" i="4"/>
  <c r="G13861" i="4"/>
  <c r="G13862" i="4"/>
  <c r="G13863" i="4"/>
  <c r="G13864" i="4"/>
  <c r="G13865" i="4"/>
  <c r="G13866" i="4"/>
  <c r="G13867" i="4"/>
  <c r="G13868" i="4"/>
  <c r="G13869" i="4"/>
  <c r="G13870" i="4"/>
  <c r="G13871" i="4"/>
  <c r="G13872" i="4"/>
  <c r="G13873" i="4"/>
  <c r="G13874" i="4"/>
  <c r="G13875" i="4"/>
  <c r="G13876" i="4"/>
  <c r="G13877" i="4"/>
  <c r="G13878" i="4"/>
  <c r="G13879" i="4"/>
  <c r="G13880" i="4"/>
  <c r="G13881" i="4"/>
  <c r="G13882" i="4"/>
  <c r="G13883" i="4"/>
  <c r="G13884" i="4"/>
  <c r="G13885" i="4"/>
  <c r="G13886" i="4"/>
  <c r="G13887" i="4"/>
  <c r="G13888" i="4"/>
  <c r="G13889" i="4"/>
  <c r="G13890" i="4"/>
  <c r="G13891" i="4"/>
  <c r="G13892" i="4"/>
  <c r="G13893" i="4"/>
  <c r="G13894" i="4"/>
  <c r="G13895" i="4"/>
  <c r="G13896" i="4"/>
  <c r="G13897" i="4"/>
  <c r="G13898" i="4"/>
  <c r="G13899" i="4"/>
  <c r="G13900" i="4"/>
  <c r="G13901" i="4"/>
  <c r="G13902" i="4"/>
  <c r="G13903" i="4"/>
  <c r="G13904" i="4"/>
  <c r="G13905" i="4"/>
  <c r="G13906" i="4"/>
  <c r="G13907" i="4"/>
  <c r="G13908" i="4"/>
  <c r="G13909" i="4"/>
  <c r="G13910" i="4"/>
  <c r="G13911" i="4"/>
  <c r="G13912" i="4"/>
  <c r="G13913" i="4"/>
  <c r="G13914" i="4"/>
  <c r="G13915" i="4"/>
  <c r="G13916" i="4"/>
  <c r="G13917" i="4"/>
  <c r="G13918" i="4"/>
  <c r="G13919" i="4"/>
  <c r="G13920" i="4"/>
  <c r="G13921" i="4"/>
  <c r="G13922" i="4"/>
  <c r="G13923" i="4"/>
  <c r="G13924" i="4"/>
  <c r="G13925" i="4"/>
  <c r="G13926" i="4"/>
  <c r="G13927" i="4"/>
  <c r="G13928" i="4"/>
  <c r="G13929" i="4"/>
  <c r="G13930" i="4"/>
  <c r="G13931" i="4"/>
  <c r="G13932" i="4"/>
  <c r="G13933" i="4"/>
  <c r="G13934" i="4"/>
  <c r="G13935" i="4"/>
  <c r="G13936" i="4"/>
  <c r="G13937" i="4"/>
  <c r="G13938" i="4"/>
  <c r="G13939" i="4"/>
  <c r="G13940" i="4"/>
  <c r="G13941" i="4"/>
  <c r="G13942" i="4"/>
  <c r="G13943" i="4"/>
  <c r="G13944" i="4"/>
  <c r="G13945" i="4"/>
  <c r="G13946" i="4"/>
  <c r="G13947" i="4"/>
  <c r="G13948" i="4"/>
  <c r="G13949" i="4"/>
  <c r="G13950" i="4"/>
  <c r="G13951" i="4"/>
  <c r="G13952" i="4"/>
  <c r="G13953" i="4"/>
  <c r="G13954" i="4"/>
  <c r="G13955" i="4"/>
  <c r="G13956" i="4"/>
  <c r="G13957" i="4"/>
  <c r="G13958" i="4"/>
  <c r="G13959" i="4"/>
  <c r="G13960" i="4"/>
  <c r="G13961" i="4"/>
  <c r="G13962" i="4"/>
  <c r="G13963" i="4"/>
  <c r="G13964" i="4"/>
  <c r="G13965" i="4"/>
  <c r="G13966" i="4"/>
  <c r="G13967" i="4"/>
  <c r="G13968" i="4"/>
  <c r="G13969" i="4"/>
  <c r="G13970" i="4"/>
  <c r="G13971" i="4"/>
  <c r="G13972" i="4"/>
  <c r="G13973" i="4"/>
  <c r="G13974" i="4"/>
  <c r="G13975" i="4"/>
  <c r="G13976" i="4"/>
  <c r="G13977" i="4"/>
  <c r="G13978" i="4"/>
  <c r="G13979" i="4"/>
  <c r="G13980" i="4"/>
  <c r="G13981" i="4"/>
  <c r="G13982" i="4"/>
  <c r="G13983" i="4"/>
  <c r="G13984" i="4"/>
  <c r="G13985" i="4"/>
  <c r="G13986" i="4"/>
  <c r="G13987" i="4"/>
  <c r="G13988" i="4"/>
  <c r="G13989" i="4"/>
  <c r="G13990" i="4"/>
  <c r="G13991" i="4"/>
  <c r="G13992" i="4"/>
  <c r="G13993" i="4"/>
  <c r="G13994" i="4"/>
  <c r="G13995" i="4"/>
  <c r="G13996" i="4"/>
  <c r="G13997" i="4"/>
  <c r="G13998" i="4"/>
  <c r="G13999" i="4"/>
  <c r="G14000" i="4"/>
  <c r="G14001" i="4"/>
  <c r="G14002" i="4"/>
  <c r="G14003" i="4"/>
  <c r="G14004" i="4"/>
  <c r="G14005" i="4"/>
  <c r="G14006" i="4"/>
  <c r="G14007" i="4"/>
  <c r="G14008" i="4"/>
  <c r="G14009" i="4"/>
  <c r="G14010" i="4"/>
  <c r="G14011" i="4"/>
  <c r="G14012" i="4"/>
  <c r="G14013" i="4"/>
  <c r="G14014" i="4"/>
  <c r="G14015" i="4"/>
  <c r="G14016" i="4"/>
  <c r="G14017" i="4"/>
  <c r="G14018" i="4"/>
  <c r="G14019" i="4"/>
  <c r="G14020" i="4"/>
  <c r="G14021" i="4"/>
  <c r="G14022" i="4"/>
  <c r="G14023" i="4"/>
  <c r="G14024" i="4"/>
  <c r="G14025" i="4"/>
  <c r="G14026" i="4"/>
  <c r="G14027" i="4"/>
  <c r="G14028" i="4"/>
  <c r="G14029" i="4"/>
  <c r="G14030" i="4"/>
  <c r="G14031" i="4"/>
  <c r="G14032" i="4"/>
  <c r="G14033" i="4"/>
  <c r="G14034" i="4"/>
  <c r="G14035" i="4"/>
  <c r="G14036" i="4"/>
  <c r="G14037" i="4"/>
  <c r="G14038" i="4"/>
  <c r="G14039" i="4"/>
  <c r="G14040" i="4"/>
  <c r="G14041" i="4"/>
  <c r="G14042" i="4"/>
  <c r="G14043" i="4"/>
  <c r="G14044" i="4"/>
  <c r="G14045" i="4"/>
  <c r="G14046" i="4"/>
  <c r="G14047" i="4"/>
  <c r="G14048" i="4"/>
  <c r="G14049" i="4"/>
  <c r="G14050" i="4"/>
  <c r="G14051" i="4"/>
  <c r="G14052" i="4"/>
  <c r="G14053" i="4"/>
  <c r="G14054" i="4"/>
  <c r="G14055" i="4"/>
  <c r="G14056" i="4"/>
  <c r="G14057" i="4"/>
  <c r="G14058" i="4"/>
  <c r="G14059" i="4"/>
  <c r="G14060" i="4"/>
  <c r="G14061" i="4"/>
  <c r="G14062" i="4"/>
  <c r="G14063" i="4"/>
  <c r="G14064" i="4"/>
  <c r="G14065" i="4"/>
  <c r="G14066" i="4"/>
  <c r="G14067" i="4"/>
  <c r="G14068" i="4"/>
  <c r="G14069" i="4"/>
  <c r="G14070" i="4"/>
  <c r="G14071" i="4"/>
  <c r="G14072" i="4"/>
  <c r="G14073" i="4"/>
  <c r="G14074" i="4"/>
  <c r="G14075" i="4"/>
  <c r="G14076" i="4"/>
  <c r="G14077" i="4"/>
  <c r="G14078" i="4"/>
  <c r="G14079" i="4"/>
  <c r="G14080" i="4"/>
  <c r="G14081" i="4"/>
  <c r="G14082" i="4"/>
  <c r="G14083" i="4"/>
  <c r="G14084" i="4"/>
  <c r="G14085" i="4"/>
  <c r="G14086" i="4"/>
  <c r="G14087" i="4"/>
  <c r="G14088" i="4"/>
  <c r="G14089" i="4"/>
  <c r="G14090" i="4"/>
  <c r="G14091" i="4"/>
  <c r="G14092" i="4"/>
  <c r="G14093" i="4"/>
  <c r="G14094" i="4"/>
  <c r="G14095" i="4"/>
  <c r="G14096" i="4"/>
  <c r="G14097" i="4"/>
  <c r="G14098" i="4"/>
  <c r="G14099" i="4"/>
  <c r="G14100" i="4"/>
  <c r="G14101" i="4"/>
  <c r="G14102" i="4"/>
  <c r="G14103" i="4"/>
  <c r="G14104" i="4"/>
  <c r="G14105" i="4"/>
  <c r="G14106" i="4"/>
  <c r="G14107" i="4"/>
  <c r="G14108" i="4"/>
  <c r="G14109" i="4"/>
  <c r="G14110" i="4"/>
  <c r="G14111" i="4"/>
  <c r="G14112" i="4"/>
  <c r="G14113" i="4"/>
  <c r="G14114" i="4"/>
  <c r="G14115" i="4"/>
  <c r="G14116" i="4"/>
  <c r="G14117" i="4"/>
  <c r="G14118" i="4"/>
  <c r="G14119" i="4"/>
  <c r="G14120" i="4"/>
  <c r="G14121" i="4"/>
  <c r="G14122" i="4"/>
  <c r="G14123" i="4"/>
  <c r="G14124" i="4"/>
  <c r="G14125" i="4"/>
  <c r="G14126" i="4"/>
  <c r="G14127" i="4"/>
  <c r="G14128" i="4"/>
  <c r="G14129" i="4"/>
  <c r="G14130" i="4"/>
  <c r="G14131" i="4"/>
  <c r="G14132" i="4"/>
  <c r="G14133" i="4"/>
  <c r="G14134" i="4"/>
  <c r="G14135" i="4"/>
  <c r="G14136" i="4"/>
  <c r="G14137" i="4"/>
  <c r="G14138" i="4"/>
  <c r="G14139" i="4"/>
  <c r="G14140" i="4"/>
  <c r="G14141" i="4"/>
  <c r="G14142" i="4"/>
  <c r="G14143" i="4"/>
  <c r="G14144" i="4"/>
  <c r="G14145" i="4"/>
  <c r="G14146" i="4"/>
  <c r="G14147" i="4"/>
  <c r="G14148" i="4"/>
  <c r="G14149" i="4"/>
  <c r="G14150" i="4"/>
  <c r="G14151" i="4"/>
  <c r="G14152" i="4"/>
  <c r="G14153" i="4"/>
  <c r="G14154" i="4"/>
  <c r="G14155" i="4"/>
  <c r="G14156" i="4"/>
  <c r="G14157" i="4"/>
  <c r="G14158" i="4"/>
  <c r="G14159" i="4"/>
  <c r="G14160" i="4"/>
  <c r="G14161" i="4"/>
  <c r="G14162" i="4"/>
  <c r="G14163" i="4"/>
  <c r="G14164" i="4"/>
  <c r="G14165" i="4"/>
  <c r="G14166" i="4"/>
  <c r="G14167" i="4"/>
  <c r="G14168" i="4"/>
  <c r="G14169" i="4"/>
  <c r="G14170" i="4"/>
  <c r="G14171" i="4"/>
  <c r="G14172" i="4"/>
  <c r="G14173" i="4"/>
  <c r="G14174" i="4"/>
  <c r="G14175" i="4"/>
  <c r="G14176" i="4"/>
  <c r="G14177" i="4"/>
  <c r="G14178" i="4"/>
  <c r="G14179" i="4"/>
  <c r="G14180" i="4"/>
  <c r="G14181" i="4"/>
  <c r="G14182" i="4"/>
  <c r="G14183" i="4"/>
  <c r="G14184" i="4"/>
  <c r="G14185" i="4"/>
  <c r="G14186" i="4"/>
  <c r="G14187" i="4"/>
  <c r="G14188" i="4"/>
  <c r="G14189" i="4"/>
  <c r="G14190" i="4"/>
  <c r="G14191" i="4"/>
  <c r="G14192" i="4"/>
  <c r="G14193" i="4"/>
  <c r="G14194" i="4"/>
  <c r="G14195" i="4"/>
  <c r="G14196" i="4"/>
  <c r="G14197" i="4"/>
  <c r="G14198" i="4"/>
  <c r="G14199" i="4"/>
  <c r="G14200" i="4"/>
  <c r="G14201" i="4"/>
  <c r="G14202" i="4"/>
  <c r="G14203" i="4"/>
  <c r="G14204" i="4"/>
  <c r="G14205" i="4"/>
  <c r="G14206" i="4"/>
  <c r="G14207" i="4"/>
  <c r="G14208" i="4"/>
  <c r="G14209" i="4"/>
  <c r="G14210" i="4"/>
  <c r="G14211" i="4"/>
  <c r="G14212" i="4"/>
  <c r="G14213" i="4"/>
  <c r="G14214" i="4"/>
  <c r="G14215" i="4"/>
  <c r="G14216" i="4"/>
  <c r="G14217" i="4"/>
  <c r="G14218" i="4"/>
  <c r="G14219" i="4"/>
  <c r="G14220" i="4"/>
  <c r="G14221" i="4"/>
  <c r="G14222" i="4"/>
  <c r="G14223" i="4"/>
  <c r="G14224" i="4"/>
  <c r="G14225" i="4"/>
  <c r="G14226" i="4"/>
  <c r="G14227" i="4"/>
  <c r="G14228" i="4"/>
  <c r="G14229" i="4"/>
  <c r="G14230" i="4"/>
  <c r="G14231" i="4"/>
  <c r="G14232" i="4"/>
  <c r="G14233" i="4"/>
  <c r="G14234" i="4"/>
  <c r="G14235" i="4"/>
  <c r="G14236" i="4"/>
  <c r="G14237" i="4"/>
  <c r="G14238" i="4"/>
  <c r="G14239" i="4"/>
  <c r="G14240" i="4"/>
  <c r="G14241" i="4"/>
  <c r="G14242" i="4"/>
  <c r="G14243" i="4"/>
  <c r="G14244" i="4"/>
  <c r="G14245" i="4"/>
  <c r="G14246" i="4"/>
  <c r="G14247" i="4"/>
  <c r="G14248" i="4"/>
  <c r="G14249" i="4"/>
  <c r="G14250" i="4"/>
  <c r="G14251" i="4"/>
  <c r="G14252" i="4"/>
  <c r="G14253" i="4"/>
  <c r="G14254" i="4"/>
  <c r="G14255" i="4"/>
  <c r="G14256" i="4"/>
  <c r="G14257" i="4"/>
  <c r="G14258" i="4"/>
  <c r="G14259" i="4"/>
  <c r="G14260" i="4"/>
  <c r="G14261" i="4"/>
  <c r="G14262" i="4"/>
  <c r="G14263" i="4"/>
  <c r="G14264" i="4"/>
  <c r="G14265" i="4"/>
  <c r="G14266" i="4"/>
  <c r="G14267" i="4"/>
  <c r="G14268" i="4"/>
  <c r="G14269" i="4"/>
  <c r="G14270" i="4"/>
  <c r="G14271" i="4"/>
  <c r="G14272" i="4"/>
  <c r="G14273" i="4"/>
  <c r="G14274" i="4"/>
  <c r="G14275" i="4"/>
  <c r="G14276" i="4"/>
  <c r="G14277" i="4"/>
  <c r="G14278" i="4"/>
  <c r="G14279" i="4"/>
  <c r="G14280" i="4"/>
  <c r="G14281" i="4"/>
  <c r="G14282" i="4"/>
  <c r="G14283" i="4"/>
  <c r="G14284" i="4"/>
  <c r="G14285" i="4"/>
  <c r="G14286" i="4"/>
  <c r="G14287" i="4"/>
  <c r="G14288" i="4"/>
  <c r="G14289" i="4"/>
  <c r="G14290" i="4"/>
  <c r="G14291" i="4"/>
  <c r="G14292" i="4"/>
  <c r="G14293" i="4"/>
  <c r="G14294" i="4"/>
  <c r="G14295" i="4"/>
  <c r="G14296" i="4"/>
  <c r="G14297" i="4"/>
  <c r="G14298" i="4"/>
  <c r="G14299" i="4"/>
  <c r="G14300" i="4"/>
  <c r="G14301" i="4"/>
  <c r="G14302" i="4"/>
  <c r="G14303" i="4"/>
  <c r="G14304" i="4"/>
  <c r="G14305" i="4"/>
  <c r="G14306" i="4"/>
  <c r="G14307" i="4"/>
  <c r="G14308" i="4"/>
  <c r="G14309" i="4"/>
  <c r="G14310" i="4"/>
  <c r="G14311" i="4"/>
  <c r="G14312" i="4"/>
  <c r="G14313" i="4"/>
  <c r="G14314" i="4"/>
  <c r="G14315" i="4"/>
  <c r="G14316" i="4"/>
  <c r="G14317" i="4"/>
  <c r="G14318" i="4"/>
  <c r="G14319" i="4"/>
  <c r="G14320" i="4"/>
  <c r="G14321" i="4"/>
  <c r="G14322" i="4"/>
  <c r="G14323" i="4"/>
  <c r="G14324" i="4"/>
  <c r="G14325" i="4"/>
  <c r="G14326" i="4"/>
  <c r="G14327" i="4"/>
  <c r="G14328" i="4"/>
  <c r="G14329" i="4"/>
  <c r="G14330" i="4"/>
  <c r="G14331" i="4"/>
  <c r="G14332" i="4"/>
  <c r="G14333" i="4"/>
  <c r="G14334" i="4"/>
  <c r="G14335" i="4"/>
  <c r="G14336" i="4"/>
  <c r="G14337" i="4"/>
  <c r="G14338" i="4"/>
  <c r="G14339" i="4"/>
  <c r="G14340" i="4"/>
  <c r="G14341" i="4"/>
  <c r="G14342" i="4"/>
  <c r="G14343" i="4"/>
  <c r="G14344" i="4"/>
  <c r="G14345" i="4"/>
  <c r="G14346" i="4"/>
  <c r="G14347" i="4"/>
  <c r="G14348" i="4"/>
  <c r="G14349" i="4"/>
  <c r="G14350" i="4"/>
  <c r="G14351" i="4"/>
  <c r="G14352" i="4"/>
  <c r="G14353" i="4"/>
  <c r="G14354" i="4"/>
  <c r="G14355" i="4"/>
  <c r="G14356" i="4"/>
  <c r="G14357" i="4"/>
  <c r="G14358" i="4"/>
  <c r="G14359" i="4"/>
  <c r="G14360" i="4"/>
  <c r="G14361" i="4"/>
  <c r="G14362" i="4"/>
  <c r="G14363" i="4"/>
  <c r="G14364" i="4"/>
  <c r="G14365" i="4"/>
  <c r="G14366" i="4"/>
  <c r="G14367" i="4"/>
  <c r="G14368" i="4"/>
  <c r="G14369" i="4"/>
  <c r="G14370" i="4"/>
  <c r="G14371" i="4"/>
  <c r="G14372" i="4"/>
  <c r="G14373" i="4"/>
  <c r="G14374" i="4"/>
  <c r="G14375" i="4"/>
  <c r="G14376" i="4"/>
  <c r="G14377" i="4"/>
  <c r="G14378" i="4"/>
  <c r="G14379" i="4"/>
  <c r="G14380" i="4"/>
  <c r="G14381" i="4"/>
  <c r="G14382" i="4"/>
  <c r="G14383" i="4"/>
  <c r="G14384" i="4"/>
  <c r="G14385" i="4"/>
  <c r="G14386" i="4"/>
  <c r="G14387" i="4"/>
  <c r="G14388" i="4"/>
  <c r="G14389" i="4"/>
  <c r="G14390" i="4"/>
  <c r="G14391" i="4"/>
  <c r="G14392" i="4"/>
  <c r="G14393" i="4"/>
  <c r="G14394" i="4"/>
  <c r="G14395" i="4"/>
  <c r="G14396" i="4"/>
  <c r="G14397" i="4"/>
  <c r="G14398" i="4"/>
  <c r="G14399" i="4"/>
  <c r="G14400" i="4"/>
  <c r="G14401" i="4"/>
  <c r="G14402" i="4"/>
  <c r="G14403" i="4"/>
  <c r="G14404" i="4"/>
  <c r="G14405" i="4"/>
  <c r="G14406" i="4"/>
  <c r="G14407" i="4"/>
  <c r="G14408" i="4"/>
  <c r="G14409" i="4"/>
  <c r="G14410" i="4"/>
  <c r="G14411" i="4"/>
  <c r="G14412" i="4"/>
  <c r="G14413" i="4"/>
  <c r="G14414" i="4"/>
  <c r="G14415" i="4"/>
  <c r="G14416" i="4"/>
  <c r="G14417" i="4"/>
  <c r="G14418" i="4"/>
  <c r="G14419" i="4"/>
  <c r="G14420" i="4"/>
  <c r="G14421" i="4"/>
  <c r="G14422" i="4"/>
  <c r="G14423" i="4"/>
  <c r="G14424" i="4"/>
  <c r="G14425" i="4"/>
  <c r="G14426" i="4"/>
  <c r="G14427" i="4"/>
  <c r="G14428" i="4"/>
  <c r="G14429" i="4"/>
  <c r="G14430" i="4"/>
  <c r="G14431" i="4"/>
  <c r="G14432" i="4"/>
  <c r="G14433" i="4"/>
  <c r="G14434" i="4"/>
  <c r="G14435" i="4"/>
  <c r="G14436" i="4"/>
  <c r="G14437" i="4"/>
  <c r="G14438" i="4"/>
  <c r="G14439" i="4"/>
  <c r="G14440" i="4"/>
  <c r="G14441" i="4"/>
  <c r="G14442" i="4"/>
  <c r="G14443" i="4"/>
  <c r="G14444" i="4"/>
  <c r="G14445" i="4"/>
  <c r="G14446" i="4"/>
  <c r="G14447" i="4"/>
  <c r="G14448" i="4"/>
  <c r="G14449" i="4"/>
  <c r="G14450" i="4"/>
  <c r="G14451" i="4"/>
  <c r="G14452" i="4"/>
  <c r="G14453" i="4"/>
  <c r="G14454" i="4"/>
  <c r="G14455" i="4"/>
  <c r="G14456" i="4"/>
  <c r="G14457" i="4"/>
  <c r="G14458" i="4"/>
  <c r="G14459" i="4"/>
  <c r="G14460" i="4"/>
  <c r="G14461" i="4"/>
  <c r="G14462" i="4"/>
  <c r="G14463" i="4"/>
  <c r="G14464" i="4"/>
  <c r="G14465" i="4"/>
  <c r="G14466" i="4"/>
  <c r="G14467" i="4"/>
  <c r="G14468" i="4"/>
  <c r="G14469" i="4"/>
  <c r="G14470" i="4"/>
  <c r="G14471" i="4"/>
  <c r="G14472" i="4"/>
  <c r="G14473" i="4"/>
  <c r="G14474" i="4"/>
  <c r="G14475" i="4"/>
  <c r="G14476" i="4"/>
  <c r="G14477" i="4"/>
  <c r="G14478" i="4"/>
  <c r="G14479" i="4"/>
  <c r="G14480" i="4"/>
  <c r="G14481" i="4"/>
  <c r="G14482" i="4"/>
  <c r="G14483" i="4"/>
  <c r="G14484" i="4"/>
  <c r="G14485" i="4"/>
  <c r="G14486" i="4"/>
  <c r="G14487" i="4"/>
  <c r="G14488" i="4"/>
  <c r="G14489" i="4"/>
  <c r="G14490" i="4"/>
  <c r="G14491" i="4"/>
  <c r="G14492" i="4"/>
  <c r="G14493" i="4"/>
  <c r="G14494" i="4"/>
  <c r="G14495" i="4"/>
  <c r="G14496" i="4"/>
  <c r="G14497" i="4"/>
  <c r="G14498" i="4"/>
  <c r="G14499" i="4"/>
  <c r="G14500" i="4"/>
  <c r="G14501" i="4"/>
  <c r="G14502" i="4"/>
  <c r="G14503" i="4"/>
  <c r="G14504" i="4"/>
  <c r="G14505" i="4"/>
  <c r="G14506" i="4"/>
  <c r="G14507" i="4"/>
  <c r="G14508" i="4"/>
  <c r="G14509" i="4"/>
  <c r="G14510" i="4"/>
  <c r="G14511" i="4"/>
  <c r="G14512" i="4"/>
  <c r="G14513" i="4"/>
  <c r="G14514" i="4"/>
  <c r="G14515" i="4"/>
  <c r="G14516" i="4"/>
  <c r="G14517" i="4"/>
  <c r="G14518" i="4"/>
  <c r="G14519" i="4"/>
  <c r="G14520" i="4"/>
  <c r="G14521" i="4"/>
  <c r="G14522" i="4"/>
  <c r="G14523" i="4"/>
  <c r="G14524" i="4"/>
  <c r="G14525" i="4"/>
  <c r="G14526" i="4"/>
  <c r="G14527" i="4"/>
  <c r="G14528" i="4"/>
  <c r="G14529" i="4"/>
  <c r="G14530" i="4"/>
  <c r="G14531" i="4"/>
  <c r="G14532" i="4"/>
  <c r="G14533" i="4"/>
  <c r="G14534" i="4"/>
  <c r="G14535" i="4"/>
  <c r="G14536" i="4"/>
  <c r="G14537" i="4"/>
  <c r="G14538" i="4"/>
  <c r="G14539" i="4"/>
  <c r="G14540" i="4"/>
  <c r="G14541" i="4"/>
  <c r="G14542" i="4"/>
  <c r="G14543" i="4"/>
  <c r="G14544" i="4"/>
  <c r="G14545" i="4"/>
  <c r="G14546" i="4"/>
  <c r="G14547" i="4"/>
  <c r="G14548" i="4"/>
  <c r="G14549" i="4"/>
  <c r="G14550" i="4"/>
  <c r="G14551" i="4"/>
  <c r="G14552" i="4"/>
  <c r="G14553" i="4"/>
  <c r="G14554" i="4"/>
  <c r="G14555" i="4"/>
  <c r="G14556" i="4"/>
  <c r="G14557" i="4"/>
  <c r="G14558" i="4"/>
  <c r="G14559" i="4"/>
  <c r="G14560" i="4"/>
  <c r="G14561" i="4"/>
  <c r="G14562" i="4"/>
  <c r="G14563" i="4"/>
  <c r="G14564" i="4"/>
  <c r="G14565" i="4"/>
  <c r="G14566" i="4"/>
  <c r="G14567" i="4"/>
  <c r="G14568" i="4"/>
  <c r="G14569" i="4"/>
  <c r="G14570" i="4"/>
  <c r="G14571" i="4"/>
  <c r="G14572" i="4"/>
  <c r="G14573" i="4"/>
  <c r="G14574" i="4"/>
  <c r="G14575" i="4"/>
  <c r="G14576" i="4"/>
  <c r="G14577" i="4"/>
  <c r="G14578" i="4"/>
  <c r="G14579" i="4"/>
  <c r="G14580" i="4"/>
  <c r="G14581" i="4"/>
  <c r="G14582" i="4"/>
  <c r="G14583" i="4"/>
  <c r="G14584" i="4"/>
  <c r="G14585" i="4"/>
  <c r="G14586" i="4"/>
  <c r="G14587" i="4"/>
  <c r="G14588" i="4"/>
  <c r="G14589" i="4"/>
  <c r="G14590" i="4"/>
  <c r="G14591" i="4"/>
  <c r="G14592" i="4"/>
  <c r="G14593" i="4"/>
  <c r="G14594" i="4"/>
  <c r="G14595" i="4"/>
  <c r="G14596" i="4"/>
  <c r="G14597" i="4"/>
  <c r="G14598" i="4"/>
  <c r="G14599" i="4"/>
  <c r="G14600" i="4"/>
  <c r="G14601" i="4"/>
  <c r="G14602" i="4"/>
  <c r="G14603" i="4"/>
  <c r="G14604" i="4"/>
  <c r="G14605" i="4"/>
  <c r="G14606" i="4"/>
  <c r="G14607" i="4"/>
  <c r="G14608" i="4"/>
  <c r="G14609" i="4"/>
  <c r="G14610" i="4"/>
  <c r="G14611" i="4"/>
  <c r="G14612" i="4"/>
  <c r="G14613" i="4"/>
  <c r="G14614" i="4"/>
  <c r="G14615" i="4"/>
  <c r="G14616" i="4"/>
  <c r="G14617" i="4"/>
  <c r="G14618" i="4"/>
  <c r="G14619" i="4"/>
  <c r="G14620" i="4"/>
  <c r="G14621" i="4"/>
  <c r="G14622" i="4"/>
  <c r="G14623" i="4"/>
  <c r="G14624" i="4"/>
  <c r="G14625" i="4"/>
  <c r="G14626" i="4"/>
  <c r="G14627" i="4"/>
  <c r="G14628" i="4"/>
  <c r="G14629" i="4"/>
  <c r="G14630" i="4"/>
  <c r="G14631" i="4"/>
  <c r="G14632" i="4"/>
  <c r="G14633" i="4"/>
  <c r="G14634" i="4"/>
  <c r="G14635" i="4"/>
  <c r="G14636" i="4"/>
  <c r="G14637" i="4"/>
  <c r="G14638" i="4"/>
  <c r="G14639" i="4"/>
  <c r="G14640" i="4"/>
  <c r="G14641" i="4"/>
  <c r="G14642" i="4"/>
  <c r="G14643" i="4"/>
  <c r="G14644" i="4"/>
  <c r="G14645" i="4"/>
  <c r="G14646" i="4"/>
  <c r="G14647" i="4"/>
  <c r="G14648" i="4"/>
  <c r="G14649" i="4"/>
  <c r="G14650" i="4"/>
  <c r="G14651" i="4"/>
  <c r="G14652" i="4"/>
  <c r="G14653" i="4"/>
  <c r="G14654" i="4"/>
  <c r="G14655" i="4"/>
  <c r="G14656" i="4"/>
  <c r="G14657" i="4"/>
  <c r="G14658" i="4"/>
  <c r="G14659" i="4"/>
  <c r="G14660" i="4"/>
  <c r="G14661" i="4"/>
  <c r="G14662" i="4"/>
  <c r="G14663" i="4"/>
  <c r="G14664" i="4"/>
  <c r="G14665" i="4"/>
  <c r="G14666" i="4"/>
  <c r="G14667" i="4"/>
  <c r="G14668" i="4"/>
  <c r="G14669" i="4"/>
  <c r="G14670" i="4"/>
  <c r="G14671" i="4"/>
  <c r="G14672" i="4"/>
  <c r="G14673" i="4"/>
  <c r="G14674" i="4"/>
  <c r="G14675" i="4"/>
  <c r="G14676" i="4"/>
  <c r="G14677" i="4"/>
  <c r="G14678" i="4"/>
  <c r="G14679" i="4"/>
  <c r="G14680" i="4"/>
  <c r="G14681" i="4"/>
  <c r="G14682" i="4"/>
  <c r="G14683" i="4"/>
  <c r="G14684" i="4"/>
  <c r="G14685" i="4"/>
  <c r="G14686" i="4"/>
  <c r="G14687" i="4"/>
  <c r="G14688" i="4"/>
  <c r="G14689" i="4"/>
  <c r="G14690" i="4"/>
  <c r="G14691" i="4"/>
  <c r="G14692" i="4"/>
  <c r="G14693" i="4"/>
  <c r="G14694" i="4"/>
  <c r="G14695" i="4"/>
  <c r="G14696" i="4"/>
  <c r="G14697" i="4"/>
  <c r="G14698" i="4"/>
  <c r="G14699" i="4"/>
  <c r="G14700" i="4"/>
  <c r="G14701" i="4"/>
  <c r="G14702" i="4"/>
  <c r="G14703" i="4"/>
  <c r="G14704" i="4"/>
  <c r="G14705" i="4"/>
  <c r="G14706" i="4"/>
  <c r="G14707" i="4"/>
  <c r="G14708" i="4"/>
  <c r="G14709" i="4"/>
  <c r="G14710" i="4"/>
  <c r="G14711" i="4"/>
  <c r="G14712" i="4"/>
  <c r="G14713" i="4"/>
  <c r="G14714" i="4"/>
  <c r="G14715" i="4"/>
  <c r="G14716" i="4"/>
  <c r="G14717" i="4"/>
  <c r="G14718" i="4"/>
  <c r="G14719" i="4"/>
  <c r="G14720" i="4"/>
  <c r="G14721" i="4"/>
  <c r="G14722" i="4"/>
  <c r="G14723" i="4"/>
  <c r="G14724" i="4"/>
  <c r="G14725" i="4"/>
  <c r="G14726" i="4"/>
  <c r="G14727" i="4"/>
  <c r="G14728" i="4"/>
  <c r="G14729" i="4"/>
  <c r="G14730" i="4"/>
  <c r="G14731" i="4"/>
  <c r="G14732" i="4"/>
  <c r="G14733" i="4"/>
  <c r="G14734" i="4"/>
  <c r="G14735" i="4"/>
  <c r="G14736" i="4"/>
  <c r="G14737" i="4"/>
  <c r="G14738" i="4"/>
  <c r="G14739" i="4"/>
  <c r="G14740" i="4"/>
  <c r="G14741" i="4"/>
  <c r="G14742" i="4"/>
  <c r="G14743" i="4"/>
  <c r="G14744" i="4"/>
  <c r="G14745" i="4"/>
  <c r="G14746" i="4"/>
  <c r="G14747" i="4"/>
  <c r="G14748" i="4"/>
  <c r="G14749" i="4"/>
  <c r="G14750" i="4"/>
  <c r="G14751" i="4"/>
  <c r="G14752" i="4"/>
  <c r="G14753" i="4"/>
  <c r="G14754" i="4"/>
  <c r="G14755" i="4"/>
  <c r="G14756" i="4"/>
  <c r="G14757" i="4"/>
  <c r="G14758" i="4"/>
  <c r="G14759" i="4"/>
  <c r="G14760" i="4"/>
  <c r="G14761" i="4"/>
  <c r="G14762" i="4"/>
  <c r="G14763" i="4"/>
  <c r="G14764" i="4"/>
  <c r="G14765" i="4"/>
  <c r="G14766" i="4"/>
  <c r="G14767" i="4"/>
  <c r="G14768" i="4"/>
  <c r="G14769" i="4"/>
  <c r="G14770" i="4"/>
  <c r="G14771" i="4"/>
  <c r="G14772" i="4"/>
  <c r="G14773" i="4"/>
  <c r="G14774" i="4"/>
  <c r="G14775" i="4"/>
  <c r="G14776" i="4"/>
  <c r="G14777" i="4"/>
  <c r="G14778" i="4"/>
  <c r="G14779" i="4"/>
  <c r="G14780" i="4"/>
  <c r="G14781" i="4"/>
  <c r="G14782" i="4"/>
  <c r="G14783" i="4"/>
  <c r="G14784" i="4"/>
  <c r="G14785" i="4"/>
  <c r="G14786" i="4"/>
  <c r="G14787" i="4"/>
  <c r="G14788" i="4"/>
  <c r="G14789" i="4"/>
  <c r="G14790" i="4"/>
  <c r="G14791" i="4"/>
  <c r="G14792" i="4"/>
  <c r="G14793" i="4"/>
  <c r="G14794" i="4"/>
  <c r="G14795" i="4"/>
  <c r="G14796" i="4"/>
  <c r="G14797" i="4"/>
  <c r="G14798" i="4"/>
  <c r="G14799" i="4"/>
  <c r="G14800" i="4"/>
  <c r="G14801" i="4"/>
  <c r="G14802" i="4"/>
  <c r="G14803" i="4"/>
  <c r="G14804" i="4"/>
  <c r="G14805" i="4"/>
  <c r="G14806" i="4"/>
  <c r="G14807" i="4"/>
  <c r="G14808" i="4"/>
  <c r="G14809" i="4"/>
  <c r="G14810" i="4"/>
  <c r="G14811" i="4"/>
  <c r="G14812" i="4"/>
  <c r="G14813" i="4"/>
  <c r="G14814" i="4"/>
  <c r="G14815" i="4"/>
  <c r="G14816" i="4"/>
  <c r="G14817" i="4"/>
  <c r="G14818" i="4"/>
  <c r="G14819" i="4"/>
  <c r="G14820" i="4"/>
  <c r="G14821" i="4"/>
  <c r="G14822" i="4"/>
  <c r="G14823" i="4"/>
  <c r="G14824" i="4"/>
  <c r="G14825" i="4"/>
  <c r="G14826" i="4"/>
  <c r="G14827" i="4"/>
  <c r="G14828" i="4"/>
  <c r="G14829" i="4"/>
  <c r="G14830" i="4"/>
  <c r="G14831" i="4"/>
  <c r="G14832" i="4"/>
  <c r="G14833" i="4"/>
  <c r="G14834" i="4"/>
  <c r="G14835" i="4"/>
  <c r="G14836" i="4"/>
  <c r="G14837" i="4"/>
  <c r="G14838" i="4"/>
  <c r="G14839" i="4"/>
  <c r="G14840" i="4"/>
  <c r="G14841" i="4"/>
  <c r="G14842" i="4"/>
  <c r="G14843" i="4"/>
  <c r="G14844" i="4"/>
  <c r="G14845" i="4"/>
  <c r="G14846" i="4"/>
  <c r="G14847" i="4"/>
  <c r="G14848" i="4"/>
  <c r="G14849" i="4"/>
  <c r="G14850" i="4"/>
  <c r="G14851" i="4"/>
  <c r="G14852" i="4"/>
  <c r="G14853" i="4"/>
  <c r="G14854" i="4"/>
  <c r="G14855" i="4"/>
  <c r="G14856" i="4"/>
  <c r="G14857" i="4"/>
  <c r="G14858" i="4"/>
  <c r="G14859" i="4"/>
  <c r="G14860" i="4"/>
  <c r="G14861" i="4"/>
  <c r="G14862" i="4"/>
  <c r="G14863" i="4"/>
  <c r="G14864" i="4"/>
  <c r="G14865" i="4"/>
  <c r="G14866" i="4"/>
  <c r="G14867" i="4"/>
  <c r="G14868" i="4"/>
  <c r="G14869" i="4"/>
  <c r="G14870" i="4"/>
  <c r="G14871" i="4"/>
  <c r="G14872" i="4"/>
  <c r="G14873" i="4"/>
  <c r="G14874" i="4"/>
  <c r="G14875" i="4"/>
  <c r="G14876" i="4"/>
  <c r="G14877" i="4"/>
  <c r="G14878" i="4"/>
  <c r="G14879" i="4"/>
  <c r="G14880" i="4"/>
  <c r="G14881" i="4"/>
  <c r="G14882" i="4"/>
  <c r="G14883" i="4"/>
  <c r="G14884" i="4"/>
  <c r="G14885" i="4"/>
  <c r="G14886" i="4"/>
  <c r="G14887" i="4"/>
  <c r="G14888" i="4"/>
  <c r="G14889" i="4"/>
  <c r="G14890" i="4"/>
  <c r="G14891" i="4"/>
  <c r="G14892" i="4"/>
  <c r="G14893" i="4"/>
  <c r="G14894" i="4"/>
  <c r="G14895" i="4"/>
  <c r="G14896" i="4"/>
  <c r="G14897" i="4"/>
  <c r="G14898" i="4"/>
  <c r="G14899" i="4"/>
  <c r="G14900" i="4"/>
  <c r="G14901" i="4"/>
  <c r="G14902" i="4"/>
  <c r="G14903" i="4"/>
  <c r="G14904" i="4"/>
  <c r="G14905" i="4"/>
  <c r="G14906" i="4"/>
  <c r="G14907" i="4"/>
  <c r="G14908" i="4"/>
  <c r="G14909" i="4"/>
  <c r="G14910" i="4"/>
  <c r="G14911" i="4"/>
  <c r="G14912" i="4"/>
  <c r="G14913" i="4"/>
  <c r="G14914" i="4"/>
  <c r="G14915" i="4"/>
  <c r="G14916" i="4"/>
  <c r="G14917" i="4"/>
  <c r="G14918" i="4"/>
  <c r="G14919" i="4"/>
  <c r="G14920" i="4"/>
  <c r="G14921" i="4"/>
  <c r="G14922" i="4"/>
  <c r="G14923" i="4"/>
  <c r="G14924" i="4"/>
  <c r="G14925" i="4"/>
  <c r="G14926" i="4"/>
  <c r="G14927" i="4"/>
  <c r="G14928" i="4"/>
  <c r="G14929" i="4"/>
  <c r="G14930" i="4"/>
  <c r="G14931" i="4"/>
  <c r="G14932" i="4"/>
  <c r="G14933" i="4"/>
  <c r="G14934" i="4"/>
  <c r="G14935" i="4"/>
  <c r="G14936" i="4"/>
  <c r="G14937" i="4"/>
  <c r="G14938" i="4"/>
  <c r="G14939" i="4"/>
  <c r="G14940" i="4"/>
  <c r="G14941" i="4"/>
  <c r="G14942" i="4"/>
  <c r="G14943" i="4"/>
  <c r="G14944" i="4"/>
  <c r="G14945" i="4"/>
  <c r="G14946" i="4"/>
  <c r="G14947" i="4"/>
  <c r="G14948" i="4"/>
  <c r="G14949" i="4"/>
  <c r="G14950" i="4"/>
  <c r="G14951" i="4"/>
  <c r="G14952" i="4"/>
  <c r="G14953" i="4"/>
  <c r="G14954" i="4"/>
  <c r="G14955" i="4"/>
  <c r="G14956" i="4"/>
  <c r="G14957" i="4"/>
  <c r="G14958" i="4"/>
  <c r="G14959" i="4"/>
  <c r="G14960" i="4"/>
  <c r="G14961" i="4"/>
  <c r="G14962" i="4"/>
  <c r="G14963" i="4"/>
  <c r="G14964" i="4"/>
  <c r="G14965" i="4"/>
  <c r="G14966" i="4"/>
  <c r="G14967" i="4"/>
  <c r="G14968" i="4"/>
  <c r="G14969" i="4"/>
  <c r="G14970" i="4"/>
  <c r="G14971" i="4"/>
  <c r="G14972" i="4"/>
  <c r="G14973" i="4"/>
  <c r="G14974" i="4"/>
  <c r="G14975" i="4"/>
  <c r="G14976" i="4"/>
  <c r="G14977" i="4"/>
  <c r="G14978" i="4"/>
  <c r="G14979" i="4"/>
  <c r="G14980" i="4"/>
  <c r="G14981" i="4"/>
  <c r="G14982" i="4"/>
  <c r="G14983" i="4"/>
  <c r="G14984" i="4"/>
  <c r="G14985" i="4"/>
  <c r="G14986" i="4"/>
  <c r="G14987" i="4"/>
  <c r="G14988" i="4"/>
  <c r="G14989" i="4"/>
  <c r="G14990" i="4"/>
  <c r="G14991" i="4"/>
  <c r="G14992" i="4"/>
  <c r="G14993" i="4"/>
  <c r="G14994" i="4"/>
  <c r="G14995" i="4"/>
  <c r="G14996" i="4"/>
  <c r="G14997" i="4"/>
  <c r="G14998" i="4"/>
  <c r="G14999" i="4"/>
  <c r="G15000" i="4"/>
  <c r="G15001" i="4"/>
  <c r="G15002" i="4"/>
  <c r="G15003" i="4"/>
  <c r="G15004" i="4"/>
  <c r="G15005" i="4"/>
  <c r="G15006" i="4"/>
  <c r="G15007" i="4"/>
  <c r="G15008" i="4"/>
  <c r="G15009" i="4"/>
  <c r="G15010" i="4"/>
  <c r="G15011" i="4"/>
  <c r="G15012" i="4"/>
  <c r="G15013" i="4"/>
  <c r="G15014" i="4"/>
  <c r="G15015" i="4"/>
  <c r="G15016" i="4"/>
  <c r="G15017" i="4"/>
  <c r="G15018" i="4"/>
  <c r="G15019" i="4"/>
  <c r="G15020" i="4"/>
  <c r="G15021" i="4"/>
  <c r="G15022" i="4"/>
  <c r="G15023" i="4"/>
  <c r="G15024" i="4"/>
  <c r="G15025" i="4"/>
  <c r="G15026" i="4"/>
  <c r="G15027" i="4"/>
  <c r="G15028" i="4"/>
  <c r="G15029" i="4"/>
  <c r="G15030" i="4"/>
  <c r="G15031" i="4"/>
  <c r="G15032" i="4"/>
  <c r="G15033" i="4"/>
  <c r="G15034" i="4"/>
  <c r="G15035" i="4"/>
  <c r="G15036" i="4"/>
  <c r="G15037" i="4"/>
  <c r="G15038" i="4"/>
  <c r="G15039" i="4"/>
  <c r="G15040" i="4"/>
  <c r="G15041" i="4"/>
  <c r="G15042" i="4"/>
  <c r="G15043" i="4"/>
  <c r="G15044" i="4"/>
  <c r="G15045" i="4"/>
  <c r="G15046" i="4"/>
  <c r="G15047" i="4"/>
  <c r="G15048" i="4"/>
  <c r="G15049" i="4"/>
  <c r="G15050" i="4"/>
  <c r="G15051" i="4"/>
  <c r="G15052" i="4"/>
  <c r="G15053" i="4"/>
  <c r="G15054" i="4"/>
  <c r="G15055" i="4"/>
  <c r="G15056" i="4"/>
  <c r="G15057" i="4"/>
  <c r="G15058" i="4"/>
  <c r="G15059" i="4"/>
  <c r="G15060" i="4"/>
  <c r="G15061" i="4"/>
  <c r="G15062" i="4"/>
  <c r="G15063" i="4"/>
  <c r="G15064" i="4"/>
  <c r="G15065" i="4"/>
  <c r="G15066" i="4"/>
  <c r="G15067" i="4"/>
  <c r="G15068" i="4"/>
  <c r="G15069" i="4"/>
  <c r="G15070" i="4"/>
  <c r="G15071" i="4"/>
  <c r="G15072" i="4"/>
  <c r="G15073" i="4"/>
  <c r="G15074" i="4"/>
  <c r="G15075" i="4"/>
  <c r="G15076" i="4"/>
  <c r="G15077" i="4"/>
  <c r="G15078" i="4"/>
  <c r="G15079" i="4"/>
  <c r="G15080" i="4"/>
  <c r="G15081" i="4"/>
  <c r="G15082" i="4"/>
  <c r="G15083" i="4"/>
  <c r="G15084" i="4"/>
  <c r="G15085" i="4"/>
  <c r="G15086" i="4"/>
  <c r="G15087" i="4"/>
  <c r="G15088" i="4"/>
  <c r="G15089" i="4"/>
  <c r="G15090" i="4"/>
  <c r="G15091" i="4"/>
  <c r="G15092" i="4"/>
  <c r="G15093" i="4"/>
  <c r="G15094" i="4"/>
  <c r="G15095" i="4"/>
  <c r="G15096" i="4"/>
  <c r="G15097" i="4"/>
  <c r="G15098" i="4"/>
  <c r="G15099" i="4"/>
  <c r="G15100" i="4"/>
  <c r="G15101" i="4"/>
  <c r="G15102" i="4"/>
  <c r="G15103" i="4"/>
  <c r="G15104" i="4"/>
  <c r="G15105" i="4"/>
  <c r="G15106" i="4"/>
  <c r="G15107" i="4"/>
  <c r="G15108" i="4"/>
  <c r="G15109" i="4"/>
  <c r="G15110" i="4"/>
  <c r="G15111" i="4"/>
  <c r="G15112" i="4"/>
  <c r="G15113" i="4"/>
  <c r="G15114" i="4"/>
  <c r="G15115" i="4"/>
  <c r="G15116" i="4"/>
  <c r="G15117" i="4"/>
  <c r="G15118" i="4"/>
  <c r="G15119" i="4"/>
  <c r="G15120" i="4"/>
  <c r="G15121" i="4"/>
  <c r="G15122" i="4"/>
  <c r="G15123" i="4"/>
  <c r="G15124" i="4"/>
  <c r="G15125" i="4"/>
  <c r="G15126" i="4"/>
  <c r="G15127" i="4"/>
  <c r="G15128" i="4"/>
  <c r="G15129" i="4"/>
  <c r="G15130" i="4"/>
  <c r="G15131" i="4"/>
  <c r="G15132" i="4"/>
  <c r="G15133" i="4"/>
  <c r="G15134" i="4"/>
  <c r="G15135" i="4"/>
  <c r="G15136" i="4"/>
  <c r="G15137" i="4"/>
  <c r="G15138" i="4"/>
  <c r="G15139" i="4"/>
  <c r="G15140" i="4"/>
  <c r="G15141" i="4"/>
  <c r="G15142" i="4"/>
  <c r="G15143" i="4"/>
  <c r="G15144" i="4"/>
  <c r="G15145" i="4"/>
  <c r="G15146" i="4"/>
  <c r="G15147" i="4"/>
  <c r="G15148" i="4"/>
  <c r="G15149" i="4"/>
  <c r="G15150" i="4"/>
  <c r="G15151" i="4"/>
  <c r="G15152" i="4"/>
  <c r="G15153" i="4"/>
  <c r="G15154" i="4"/>
  <c r="G15155" i="4"/>
  <c r="G15156" i="4"/>
  <c r="G15157" i="4"/>
  <c r="G15158" i="4"/>
  <c r="G15159" i="4"/>
  <c r="G15160" i="4"/>
  <c r="G15161" i="4"/>
  <c r="G15162" i="4"/>
  <c r="G15163" i="4"/>
  <c r="G15164" i="4"/>
  <c r="G15165" i="4"/>
  <c r="G15166" i="4"/>
  <c r="G15167" i="4"/>
  <c r="G15168" i="4"/>
  <c r="G15169" i="4"/>
  <c r="G15170" i="4"/>
  <c r="G15171" i="4"/>
  <c r="G15172" i="4"/>
  <c r="G15173" i="4"/>
  <c r="G15174" i="4"/>
  <c r="G15175" i="4"/>
  <c r="G15176" i="4"/>
  <c r="G15177" i="4"/>
  <c r="G15178" i="4"/>
  <c r="G15179" i="4"/>
  <c r="G15180" i="4"/>
  <c r="G15181" i="4"/>
  <c r="G15182" i="4"/>
  <c r="G15183" i="4"/>
  <c r="G15184" i="4"/>
  <c r="G15185" i="4"/>
  <c r="G15186" i="4"/>
  <c r="G15187" i="4"/>
  <c r="G15188" i="4"/>
  <c r="G15189" i="4"/>
  <c r="G15190" i="4"/>
  <c r="G15191" i="4"/>
  <c r="G15192" i="4"/>
  <c r="G15193" i="4"/>
  <c r="G15194" i="4"/>
  <c r="G15195" i="4"/>
  <c r="G15196" i="4"/>
  <c r="G15197" i="4"/>
  <c r="G15198" i="4"/>
  <c r="G15199" i="4"/>
  <c r="G15200" i="4"/>
  <c r="G15201" i="4"/>
  <c r="G15202" i="4"/>
  <c r="G15203" i="4"/>
  <c r="G15204" i="4"/>
  <c r="G15205" i="4"/>
  <c r="G15206" i="4"/>
  <c r="G15207" i="4"/>
  <c r="G15208" i="4"/>
  <c r="G15209" i="4"/>
  <c r="G15210" i="4"/>
  <c r="G15211" i="4"/>
  <c r="G15212" i="4"/>
  <c r="G15213" i="4"/>
  <c r="G15214" i="4"/>
  <c r="G15215" i="4"/>
  <c r="G15216" i="4"/>
  <c r="G15217" i="4"/>
  <c r="G15218" i="4"/>
  <c r="G15219" i="4"/>
  <c r="G15220" i="4"/>
  <c r="G15221" i="4"/>
  <c r="G15222" i="4"/>
  <c r="G15223" i="4"/>
  <c r="G15224" i="4"/>
  <c r="G15225" i="4"/>
  <c r="G15226" i="4"/>
  <c r="G15227" i="4"/>
  <c r="G15228" i="4"/>
  <c r="G15229" i="4"/>
  <c r="G15230" i="4"/>
  <c r="G15231" i="4"/>
  <c r="G15232" i="4"/>
  <c r="G15233" i="4"/>
  <c r="G15234" i="4"/>
  <c r="G15235" i="4"/>
  <c r="G15236" i="4"/>
  <c r="G15237" i="4"/>
  <c r="G15238" i="4"/>
  <c r="G15239" i="4"/>
  <c r="G15240" i="4"/>
  <c r="G15241" i="4"/>
  <c r="G15242" i="4"/>
  <c r="G15243" i="4"/>
  <c r="G15244" i="4"/>
  <c r="G15245" i="4"/>
  <c r="G15246" i="4"/>
  <c r="G15247" i="4"/>
  <c r="G15248" i="4"/>
  <c r="G15249" i="4"/>
  <c r="G15250" i="4"/>
  <c r="G15251" i="4"/>
  <c r="G15252" i="4"/>
  <c r="G15253" i="4"/>
  <c r="G15254" i="4"/>
  <c r="G15255" i="4"/>
  <c r="G15256" i="4"/>
  <c r="G15257" i="4"/>
  <c r="G15258" i="4"/>
  <c r="G15259" i="4"/>
  <c r="G15260" i="4"/>
  <c r="G15261" i="4"/>
  <c r="G15262" i="4"/>
  <c r="G15263" i="4"/>
  <c r="G15264" i="4"/>
  <c r="G15265" i="4"/>
  <c r="G15266" i="4"/>
  <c r="G15267" i="4"/>
  <c r="G15268" i="4"/>
  <c r="G15269" i="4"/>
  <c r="G15270" i="4"/>
  <c r="G15271" i="4"/>
  <c r="G15272" i="4"/>
  <c r="G15273" i="4"/>
  <c r="G15274" i="4"/>
  <c r="G15275" i="4"/>
  <c r="G15276" i="4"/>
  <c r="G15277" i="4"/>
  <c r="G15278" i="4"/>
  <c r="G15279" i="4"/>
  <c r="G15280" i="4"/>
  <c r="G15281" i="4"/>
  <c r="G15282" i="4"/>
  <c r="G15283" i="4"/>
  <c r="G15284" i="4"/>
  <c r="G15285" i="4"/>
  <c r="G15286" i="4"/>
  <c r="G15287" i="4"/>
  <c r="G15288" i="4"/>
  <c r="G15289" i="4"/>
  <c r="G15290" i="4"/>
  <c r="G15291" i="4"/>
  <c r="G15292" i="4"/>
  <c r="G15293" i="4"/>
  <c r="G15294" i="4"/>
  <c r="G15295" i="4"/>
  <c r="G15296" i="4"/>
  <c r="G15297" i="4"/>
  <c r="G15298" i="4"/>
  <c r="G15299" i="4"/>
  <c r="G15300" i="4"/>
  <c r="G15301" i="4"/>
  <c r="G15302" i="4"/>
  <c r="G15303" i="4"/>
  <c r="G15304" i="4"/>
  <c r="G15305" i="4"/>
  <c r="G15306" i="4"/>
  <c r="G15307" i="4"/>
  <c r="G15308" i="4"/>
  <c r="G15309" i="4"/>
  <c r="G15310" i="4"/>
  <c r="G15311" i="4"/>
  <c r="G15312" i="4"/>
  <c r="G15313" i="4"/>
  <c r="G15314" i="4"/>
  <c r="G15315" i="4"/>
  <c r="G15316" i="4"/>
  <c r="G15317" i="4"/>
  <c r="G15318" i="4"/>
  <c r="G15319" i="4"/>
  <c r="G15320" i="4"/>
  <c r="G15321" i="4"/>
  <c r="G15322" i="4"/>
  <c r="G15323" i="4"/>
  <c r="G15324" i="4"/>
  <c r="G15325" i="4"/>
  <c r="G15326" i="4"/>
  <c r="G15327" i="4"/>
  <c r="G15328" i="4"/>
  <c r="G15329" i="4"/>
  <c r="G15330" i="4"/>
  <c r="G15331" i="4"/>
  <c r="G15332" i="4"/>
  <c r="G15333" i="4"/>
  <c r="G15334" i="4"/>
  <c r="G15335" i="4"/>
  <c r="G15336" i="4"/>
  <c r="G15337" i="4"/>
  <c r="G15338" i="4"/>
  <c r="G15339" i="4"/>
  <c r="G15340" i="4"/>
  <c r="G15341" i="4"/>
  <c r="G15342" i="4"/>
  <c r="G15343" i="4"/>
  <c r="G15344" i="4"/>
  <c r="G15345" i="4"/>
  <c r="G15346" i="4"/>
  <c r="G15347" i="4"/>
  <c r="G15348" i="4"/>
  <c r="G15349" i="4"/>
  <c r="G15350" i="4"/>
  <c r="G15351" i="4"/>
  <c r="G15352" i="4"/>
  <c r="G15353" i="4"/>
  <c r="G15354" i="4"/>
  <c r="G15355" i="4"/>
  <c r="G15356" i="4"/>
  <c r="G15357" i="4"/>
  <c r="G15358" i="4"/>
  <c r="G15359" i="4"/>
  <c r="G15360" i="4"/>
  <c r="G15361" i="4"/>
  <c r="G15362" i="4"/>
  <c r="G15363" i="4"/>
  <c r="G15364" i="4"/>
  <c r="G15365" i="4"/>
  <c r="G15366" i="4"/>
  <c r="G15367" i="4"/>
  <c r="G15368" i="4"/>
  <c r="G15369" i="4"/>
  <c r="G15370" i="4"/>
  <c r="G15371" i="4"/>
  <c r="G15372" i="4"/>
  <c r="G15373" i="4"/>
  <c r="G15374" i="4"/>
  <c r="G15375" i="4"/>
  <c r="G15376" i="4"/>
  <c r="G15377" i="4"/>
  <c r="G15378" i="4"/>
  <c r="G15379" i="4"/>
  <c r="G15380" i="4"/>
  <c r="G15381" i="4"/>
  <c r="G15382" i="4"/>
  <c r="G15383" i="4"/>
  <c r="G15384" i="4"/>
  <c r="G15385" i="4"/>
  <c r="G15386" i="4"/>
  <c r="G15387" i="4"/>
  <c r="G15388" i="4"/>
  <c r="G15389" i="4"/>
  <c r="G15390" i="4"/>
  <c r="G15391" i="4"/>
  <c r="G15392" i="4"/>
  <c r="G15393" i="4"/>
  <c r="G15394" i="4"/>
  <c r="G15395" i="4"/>
  <c r="G15396" i="4"/>
  <c r="G15397" i="4"/>
  <c r="G15398" i="4"/>
  <c r="G15399" i="4"/>
  <c r="G15400" i="4"/>
  <c r="G15401" i="4"/>
  <c r="G15402" i="4"/>
  <c r="G15403" i="4"/>
  <c r="G15404" i="4"/>
  <c r="G15405" i="4"/>
  <c r="G15406" i="4"/>
  <c r="G15407" i="4"/>
  <c r="G15408" i="4"/>
  <c r="G15409" i="4"/>
  <c r="G15410" i="4"/>
  <c r="G15411" i="4"/>
  <c r="G15412" i="4"/>
  <c r="G15413" i="4"/>
  <c r="G15414" i="4"/>
  <c r="G15415" i="4"/>
  <c r="G15416" i="4"/>
  <c r="G15417" i="4"/>
  <c r="G15418" i="4"/>
  <c r="G15419" i="4"/>
  <c r="G15420" i="4"/>
  <c r="G15421" i="4"/>
  <c r="G15422" i="4"/>
  <c r="G15423" i="4"/>
  <c r="G15424" i="4"/>
  <c r="G15425" i="4"/>
  <c r="G15426" i="4"/>
  <c r="G15427" i="4"/>
  <c r="G15428" i="4"/>
  <c r="G15429" i="4"/>
  <c r="G15430" i="4"/>
  <c r="G15431" i="4"/>
  <c r="G15432" i="4"/>
  <c r="G15433" i="4"/>
  <c r="G15434" i="4"/>
  <c r="G15435" i="4"/>
  <c r="G15436" i="4"/>
  <c r="G15437" i="4"/>
  <c r="G15438" i="4"/>
  <c r="G15439" i="4"/>
  <c r="G15440" i="4"/>
  <c r="G15441" i="4"/>
  <c r="G15442" i="4"/>
  <c r="G15443" i="4"/>
  <c r="G15444" i="4"/>
  <c r="G15445" i="4"/>
  <c r="G15446" i="4"/>
  <c r="G15447" i="4"/>
  <c r="G15448" i="4"/>
  <c r="G15449" i="4"/>
  <c r="G15450" i="4"/>
  <c r="G15451" i="4"/>
  <c r="G15452" i="4"/>
  <c r="G15453" i="4"/>
  <c r="G15454" i="4"/>
  <c r="G15455" i="4"/>
  <c r="G15456" i="4"/>
  <c r="G15457" i="4"/>
  <c r="G15458" i="4"/>
  <c r="G15459" i="4"/>
  <c r="G15460" i="4"/>
  <c r="G15461" i="4"/>
  <c r="G15462" i="4"/>
  <c r="G15463" i="4"/>
  <c r="G15464" i="4"/>
  <c r="G15465" i="4"/>
  <c r="G15466" i="4"/>
  <c r="G15467" i="4"/>
  <c r="G15468" i="4"/>
  <c r="G15469" i="4"/>
  <c r="G15470" i="4"/>
  <c r="G15471" i="4"/>
  <c r="G15472" i="4"/>
  <c r="G15473" i="4"/>
  <c r="G15474" i="4"/>
  <c r="G15475" i="4"/>
  <c r="G15476" i="4"/>
  <c r="G15477" i="4"/>
  <c r="G15478" i="4"/>
  <c r="G15479" i="4"/>
  <c r="G15480" i="4"/>
  <c r="G15481" i="4"/>
  <c r="G15482" i="4"/>
  <c r="G15483" i="4"/>
  <c r="G15484" i="4"/>
  <c r="G15485" i="4"/>
  <c r="G15486" i="4"/>
  <c r="G15487" i="4"/>
  <c r="G15488" i="4"/>
  <c r="G15489" i="4"/>
  <c r="G15490" i="4"/>
  <c r="G15491" i="4"/>
  <c r="G15492" i="4"/>
  <c r="G15493" i="4"/>
  <c r="G15494" i="4"/>
  <c r="G15495" i="4"/>
  <c r="G15496" i="4"/>
  <c r="G15497" i="4"/>
  <c r="G15498" i="4"/>
  <c r="G15499" i="4"/>
  <c r="G15500" i="4"/>
  <c r="G15501" i="4"/>
  <c r="G15502" i="4"/>
  <c r="G15503" i="4"/>
  <c r="G15504" i="4"/>
  <c r="G15505" i="4"/>
  <c r="G15506" i="4"/>
  <c r="G15507" i="4"/>
  <c r="G15508" i="4"/>
  <c r="G15509" i="4"/>
  <c r="G15510" i="4"/>
  <c r="G15511" i="4"/>
  <c r="G15512" i="4"/>
  <c r="G15513" i="4"/>
  <c r="G15514" i="4"/>
  <c r="G15515" i="4"/>
  <c r="G15516" i="4"/>
  <c r="G15517" i="4"/>
  <c r="G15518" i="4"/>
  <c r="G15519" i="4"/>
  <c r="G15520" i="4"/>
  <c r="G15521" i="4"/>
  <c r="G15522" i="4"/>
  <c r="G15523" i="4"/>
  <c r="G15524" i="4"/>
  <c r="G15525" i="4"/>
  <c r="G15526" i="4"/>
  <c r="G15527" i="4"/>
  <c r="G15528" i="4"/>
  <c r="G15529" i="4"/>
  <c r="G15530" i="4"/>
  <c r="G15531" i="4"/>
  <c r="G15532" i="4"/>
  <c r="G15533" i="4"/>
  <c r="G15534" i="4"/>
  <c r="G15535" i="4"/>
  <c r="G15536" i="4"/>
  <c r="G15537" i="4"/>
  <c r="G15538" i="4"/>
  <c r="G15539" i="4"/>
  <c r="G15540" i="4"/>
  <c r="G15541" i="4"/>
  <c r="G15542" i="4"/>
  <c r="G15543" i="4"/>
  <c r="G15544" i="4"/>
  <c r="G15545" i="4"/>
  <c r="G15546" i="4"/>
  <c r="G15547" i="4"/>
  <c r="G15548" i="4"/>
  <c r="G15549" i="4"/>
  <c r="G15550" i="4"/>
  <c r="G15551" i="4"/>
  <c r="G15552" i="4"/>
  <c r="G15553" i="4"/>
  <c r="G15554" i="4"/>
  <c r="G15555" i="4"/>
  <c r="G15556" i="4"/>
  <c r="G15557" i="4"/>
  <c r="G15558" i="4"/>
  <c r="G15559" i="4"/>
  <c r="G15560" i="4"/>
  <c r="G15561" i="4"/>
  <c r="G15562" i="4"/>
  <c r="G15563" i="4"/>
  <c r="G15564" i="4"/>
  <c r="G15565" i="4"/>
  <c r="G15566" i="4"/>
  <c r="G15567" i="4"/>
  <c r="G15568" i="4"/>
  <c r="G15569" i="4"/>
  <c r="G15570" i="4"/>
  <c r="G15571" i="4"/>
  <c r="G15572" i="4"/>
  <c r="G15573" i="4"/>
  <c r="G15574" i="4"/>
  <c r="G15575" i="4"/>
  <c r="G15576" i="4"/>
  <c r="G15577" i="4"/>
  <c r="G15578" i="4"/>
  <c r="G15579" i="4"/>
  <c r="G15580" i="4"/>
  <c r="G15581" i="4"/>
  <c r="G15582" i="4"/>
  <c r="G15583" i="4"/>
  <c r="G15584" i="4"/>
  <c r="G15585" i="4"/>
  <c r="G15586" i="4"/>
  <c r="G15587" i="4"/>
  <c r="G15588" i="4"/>
  <c r="G15589" i="4"/>
  <c r="G15590" i="4"/>
  <c r="G15591" i="4"/>
  <c r="G15592" i="4"/>
  <c r="G15593" i="4"/>
  <c r="G15594" i="4"/>
  <c r="G15595" i="4"/>
  <c r="G15596" i="4"/>
  <c r="G15597" i="4"/>
  <c r="G15598" i="4"/>
  <c r="G15599" i="4"/>
  <c r="G15600" i="4"/>
  <c r="G15601" i="4"/>
  <c r="G15602" i="4"/>
  <c r="G15603" i="4"/>
  <c r="G15604" i="4"/>
  <c r="G15605" i="4"/>
  <c r="G15606" i="4"/>
  <c r="G15607" i="4"/>
  <c r="G15608" i="4"/>
  <c r="G15609" i="4"/>
  <c r="G15610" i="4"/>
  <c r="G15611" i="4"/>
  <c r="G15612" i="4"/>
  <c r="G15613" i="4"/>
  <c r="G15614" i="4"/>
  <c r="G15615" i="4"/>
  <c r="G15616" i="4"/>
  <c r="G15617" i="4"/>
  <c r="G15618" i="4"/>
  <c r="G15619" i="4"/>
  <c r="G15620" i="4"/>
  <c r="G15621" i="4"/>
  <c r="G15622" i="4"/>
  <c r="G15623" i="4"/>
  <c r="G15624" i="4"/>
  <c r="G15625" i="4"/>
  <c r="G15626" i="4"/>
  <c r="G15627" i="4"/>
  <c r="G15628" i="4"/>
  <c r="G15629" i="4"/>
  <c r="G15630" i="4"/>
  <c r="G15631" i="4"/>
  <c r="G15632" i="4"/>
  <c r="G15633" i="4"/>
  <c r="G15634" i="4"/>
  <c r="G15635" i="4"/>
  <c r="G15636" i="4"/>
  <c r="G15637" i="4"/>
  <c r="G15638" i="4"/>
  <c r="G15639" i="4"/>
  <c r="G15640" i="4"/>
  <c r="G15641" i="4"/>
  <c r="G15642" i="4"/>
  <c r="G15643" i="4"/>
  <c r="G15644" i="4"/>
  <c r="G15645" i="4"/>
  <c r="G15646" i="4"/>
  <c r="G15647" i="4"/>
  <c r="G15648" i="4"/>
  <c r="G15649" i="4"/>
  <c r="G15650" i="4"/>
  <c r="G15651" i="4"/>
  <c r="G15652" i="4"/>
  <c r="G15653" i="4"/>
  <c r="G15654" i="4"/>
  <c r="G15655" i="4"/>
  <c r="G15656" i="4"/>
  <c r="G15657" i="4"/>
  <c r="G15658" i="4"/>
  <c r="G15659" i="4"/>
  <c r="G15660" i="4"/>
  <c r="G15661" i="4"/>
  <c r="G15662" i="4"/>
  <c r="G15663" i="4"/>
  <c r="G15664" i="4"/>
  <c r="G15665" i="4"/>
  <c r="G15666" i="4"/>
  <c r="G15667" i="4"/>
  <c r="G15668" i="4"/>
  <c r="G15669" i="4"/>
  <c r="G15670" i="4"/>
  <c r="G15671" i="4"/>
  <c r="G15672" i="4"/>
  <c r="G15673" i="4"/>
  <c r="G15674" i="4"/>
  <c r="G15675" i="4"/>
  <c r="G15676" i="4"/>
  <c r="G15677" i="4"/>
  <c r="G15678" i="4"/>
  <c r="G15679" i="4"/>
  <c r="G15680" i="4"/>
  <c r="G15681" i="4"/>
  <c r="G15682" i="4"/>
  <c r="G15683" i="4"/>
  <c r="G15684" i="4"/>
  <c r="G15685" i="4"/>
  <c r="G15686" i="4"/>
  <c r="G15687" i="4"/>
  <c r="G15688" i="4"/>
  <c r="G15689" i="4"/>
  <c r="G15690" i="4"/>
  <c r="G15691" i="4"/>
  <c r="G15692" i="4"/>
  <c r="G15693" i="4"/>
  <c r="G15694" i="4"/>
  <c r="G15695" i="4"/>
  <c r="G15696" i="4"/>
  <c r="G15697" i="4"/>
  <c r="G15698" i="4"/>
  <c r="G15699" i="4"/>
  <c r="G15700" i="4"/>
  <c r="G15701" i="4"/>
  <c r="G15702" i="4"/>
  <c r="G15703" i="4"/>
  <c r="G15704" i="4"/>
  <c r="G15705" i="4"/>
  <c r="G15706" i="4"/>
  <c r="G15707" i="4"/>
  <c r="G15708" i="4"/>
  <c r="G15709" i="4"/>
  <c r="G15710" i="4"/>
  <c r="G15711" i="4"/>
  <c r="G15712" i="4"/>
  <c r="G15713" i="4"/>
  <c r="G15714" i="4"/>
  <c r="G15715" i="4"/>
  <c r="G15716" i="4"/>
  <c r="G15717" i="4"/>
  <c r="G15718" i="4"/>
  <c r="G15719" i="4"/>
  <c r="G15720" i="4"/>
  <c r="G15721" i="4"/>
  <c r="G15722" i="4"/>
  <c r="G15723" i="4"/>
  <c r="G15724" i="4"/>
  <c r="G15725" i="4"/>
  <c r="G15726" i="4"/>
  <c r="G15727" i="4"/>
  <c r="G15728" i="4"/>
  <c r="G15729" i="4"/>
  <c r="G15730" i="4"/>
  <c r="G15731" i="4"/>
  <c r="G15732" i="4"/>
  <c r="G15733" i="4"/>
  <c r="G15734" i="4"/>
  <c r="G15735" i="4"/>
  <c r="G15736" i="4"/>
  <c r="G15737" i="4"/>
  <c r="G15738" i="4"/>
  <c r="G15739" i="4"/>
  <c r="G15740" i="4"/>
  <c r="G15741" i="4"/>
  <c r="G15742" i="4"/>
  <c r="G15743" i="4"/>
  <c r="G15744" i="4"/>
  <c r="G15745" i="4"/>
  <c r="G15746" i="4"/>
  <c r="G15747" i="4"/>
  <c r="G15748" i="4"/>
  <c r="G15749" i="4"/>
  <c r="G15750" i="4"/>
  <c r="G15751" i="4"/>
  <c r="G15752" i="4"/>
  <c r="G15753" i="4"/>
  <c r="G15754" i="4"/>
  <c r="G15755" i="4"/>
  <c r="G15756" i="4"/>
  <c r="G15757" i="4"/>
  <c r="G15758" i="4"/>
  <c r="G15759" i="4"/>
  <c r="G15760" i="4"/>
  <c r="G15761" i="4"/>
  <c r="G15762" i="4"/>
  <c r="G15763" i="4"/>
  <c r="G15764" i="4"/>
  <c r="G15765" i="4"/>
  <c r="G15766" i="4"/>
  <c r="G15767" i="4"/>
  <c r="G15768" i="4"/>
  <c r="G15769" i="4"/>
  <c r="G15770" i="4"/>
  <c r="G15771" i="4"/>
  <c r="G15772" i="4"/>
  <c r="G15773" i="4"/>
  <c r="G15774" i="4"/>
  <c r="G15775" i="4"/>
  <c r="G15776" i="4"/>
  <c r="G15777" i="4"/>
  <c r="G15778" i="4"/>
  <c r="G15779" i="4"/>
  <c r="G15780" i="4"/>
  <c r="G15781" i="4"/>
  <c r="G15782" i="4"/>
  <c r="G15783" i="4"/>
  <c r="G15784" i="4"/>
  <c r="G15785" i="4"/>
  <c r="G15786" i="4"/>
  <c r="G15787" i="4"/>
  <c r="G15788" i="4"/>
  <c r="G15789" i="4"/>
  <c r="G15790" i="4"/>
  <c r="G15791" i="4"/>
  <c r="G15792" i="4"/>
  <c r="G15793" i="4"/>
  <c r="G15794" i="4"/>
  <c r="G15795" i="4"/>
  <c r="G15796" i="4"/>
  <c r="G15797" i="4"/>
  <c r="G15798" i="4"/>
  <c r="G15799" i="4"/>
  <c r="G15800" i="4"/>
  <c r="G15801" i="4"/>
  <c r="G15802" i="4"/>
  <c r="G15803" i="4"/>
  <c r="G15804" i="4"/>
  <c r="G15805" i="4"/>
  <c r="G15806" i="4"/>
  <c r="G15807" i="4"/>
  <c r="G15808" i="4"/>
  <c r="G15809" i="4"/>
  <c r="G15810" i="4"/>
  <c r="G15811" i="4"/>
  <c r="G15812" i="4"/>
  <c r="G15813" i="4"/>
  <c r="G15814" i="4"/>
  <c r="G15815" i="4"/>
  <c r="G15816" i="4"/>
  <c r="G15817" i="4"/>
  <c r="G15818" i="4"/>
  <c r="G15819" i="4"/>
  <c r="G15820" i="4"/>
  <c r="G15821" i="4"/>
  <c r="G15822" i="4"/>
  <c r="G15823" i="4"/>
  <c r="G15824" i="4"/>
  <c r="G15825" i="4"/>
  <c r="G15826" i="4"/>
  <c r="G15827" i="4"/>
  <c r="G15828" i="4"/>
  <c r="G15829" i="4"/>
  <c r="G15830" i="4"/>
  <c r="G15831" i="4"/>
  <c r="G15832" i="4"/>
  <c r="G15833" i="4"/>
  <c r="G15834" i="4"/>
  <c r="G15835" i="4"/>
  <c r="G15836" i="4"/>
  <c r="G15837" i="4"/>
  <c r="G15838" i="4"/>
  <c r="G15839" i="4"/>
  <c r="G15840" i="4"/>
  <c r="G15841" i="4"/>
  <c r="G15842" i="4"/>
  <c r="G15843" i="4"/>
  <c r="G15844" i="4"/>
  <c r="G15845" i="4"/>
  <c r="G15846" i="4"/>
  <c r="G15847" i="4"/>
  <c r="G15848" i="4"/>
  <c r="G15849" i="4"/>
  <c r="G15850" i="4"/>
  <c r="G15851" i="4"/>
  <c r="G15852" i="4"/>
  <c r="G15853" i="4"/>
  <c r="G15854" i="4"/>
  <c r="G15855" i="4"/>
  <c r="G15856" i="4"/>
  <c r="G15857" i="4"/>
  <c r="G15858" i="4"/>
  <c r="G15859" i="4"/>
  <c r="G15860" i="4"/>
  <c r="G15861" i="4"/>
  <c r="G15862" i="4"/>
  <c r="G15863" i="4"/>
  <c r="G15864" i="4"/>
  <c r="G15865" i="4"/>
  <c r="G15866" i="4"/>
  <c r="G15867" i="4"/>
  <c r="G15868" i="4"/>
  <c r="G15869" i="4"/>
  <c r="G15870" i="4"/>
  <c r="G15871" i="4"/>
  <c r="G15872" i="4"/>
  <c r="G15873" i="4"/>
  <c r="G15874" i="4"/>
  <c r="G15875" i="4"/>
  <c r="G15876" i="4"/>
  <c r="G15877" i="4"/>
  <c r="G15878" i="4"/>
  <c r="G15879" i="4"/>
  <c r="G15880" i="4"/>
  <c r="G15881" i="4"/>
  <c r="G15882" i="4"/>
  <c r="G15883" i="4"/>
  <c r="G15884" i="4"/>
  <c r="G15885" i="4"/>
  <c r="G15886" i="4"/>
  <c r="G15887" i="4"/>
  <c r="G15888" i="4"/>
  <c r="G15889" i="4"/>
  <c r="G15890" i="4"/>
  <c r="G15891" i="4"/>
  <c r="G15892" i="4"/>
  <c r="G15893" i="4"/>
  <c r="G15894" i="4"/>
  <c r="G15895" i="4"/>
  <c r="G15896" i="4"/>
  <c r="G15897" i="4"/>
  <c r="G15898" i="4"/>
  <c r="G15899" i="4"/>
  <c r="G15900" i="4"/>
  <c r="G15901" i="4"/>
  <c r="G15902" i="4"/>
  <c r="G15903" i="4"/>
  <c r="G15904" i="4"/>
  <c r="G15905" i="4"/>
  <c r="G15906" i="4"/>
  <c r="G15907" i="4"/>
  <c r="G15908" i="4"/>
  <c r="G15909" i="4"/>
  <c r="G15910" i="4"/>
  <c r="G15911" i="4"/>
  <c r="G15912" i="4"/>
  <c r="G15913" i="4"/>
  <c r="G15914" i="4"/>
  <c r="G15915" i="4"/>
  <c r="G15916" i="4"/>
  <c r="G15917" i="4"/>
  <c r="G15918" i="4"/>
  <c r="G15919" i="4"/>
  <c r="G15920" i="4"/>
  <c r="G15921" i="4"/>
  <c r="G15922" i="4"/>
  <c r="G15923" i="4"/>
  <c r="G15924" i="4"/>
  <c r="G15925" i="4"/>
  <c r="G15926" i="4"/>
  <c r="G15927" i="4"/>
  <c r="G15928" i="4"/>
  <c r="G15929" i="4"/>
  <c r="G15930" i="4"/>
  <c r="G15931" i="4"/>
  <c r="G15932" i="4"/>
  <c r="G15933" i="4"/>
  <c r="G15934" i="4"/>
  <c r="G15935" i="4"/>
  <c r="G15936" i="4"/>
  <c r="G15937" i="4"/>
  <c r="G15938" i="4"/>
  <c r="G15939" i="4"/>
  <c r="G15940" i="4"/>
  <c r="G15941" i="4"/>
  <c r="G15942" i="4"/>
  <c r="G15943" i="4"/>
  <c r="G15944" i="4"/>
  <c r="G15945" i="4"/>
  <c r="G15946" i="4"/>
  <c r="G15947" i="4"/>
  <c r="G15948" i="4"/>
  <c r="G15949" i="4"/>
  <c r="G15950" i="4"/>
  <c r="G15951" i="4"/>
  <c r="G15952" i="4"/>
  <c r="G15953" i="4"/>
  <c r="G15954" i="4"/>
  <c r="G15955" i="4"/>
  <c r="G15956" i="4"/>
  <c r="G15957" i="4"/>
  <c r="G15958" i="4"/>
  <c r="G15959" i="4"/>
  <c r="G15960" i="4"/>
  <c r="G15961" i="4"/>
  <c r="G15962" i="4"/>
  <c r="G15963" i="4"/>
  <c r="G15964" i="4"/>
  <c r="G15965" i="4"/>
  <c r="G15966" i="4"/>
  <c r="G15967" i="4"/>
  <c r="G15968" i="4"/>
  <c r="G15969" i="4"/>
  <c r="G15970" i="4"/>
  <c r="G15971" i="4"/>
  <c r="G15972" i="4"/>
  <c r="G15973" i="4"/>
  <c r="G15974" i="4"/>
  <c r="G15975" i="4"/>
  <c r="G15976" i="4"/>
  <c r="G15977" i="4"/>
  <c r="G15978" i="4"/>
  <c r="G15979" i="4"/>
  <c r="G15980" i="4"/>
  <c r="G15981" i="4"/>
  <c r="G15982" i="4"/>
  <c r="G15983" i="4"/>
  <c r="G15984" i="4"/>
  <c r="G15985" i="4"/>
  <c r="G15986" i="4"/>
  <c r="G15987" i="4"/>
  <c r="G15988" i="4"/>
  <c r="G15989" i="4"/>
  <c r="G15990" i="4"/>
  <c r="G15991" i="4"/>
  <c r="G15992" i="4"/>
  <c r="G15993" i="4"/>
  <c r="G15994" i="4"/>
  <c r="G15995" i="4"/>
  <c r="G15996" i="4"/>
  <c r="G15997" i="4"/>
  <c r="G15998" i="4"/>
  <c r="G15999" i="4"/>
  <c r="G16000" i="4"/>
  <c r="G16001" i="4"/>
  <c r="G16002" i="4"/>
  <c r="G16003" i="4"/>
  <c r="G16004" i="4"/>
  <c r="G16005" i="4"/>
  <c r="G16006" i="4"/>
  <c r="G16007" i="4"/>
  <c r="G16008" i="4"/>
  <c r="G16009" i="4"/>
  <c r="G16010" i="4"/>
  <c r="G16011" i="4"/>
  <c r="G16012" i="4"/>
  <c r="G16013" i="4"/>
  <c r="G16014" i="4"/>
  <c r="G16015" i="4"/>
  <c r="G16016" i="4"/>
  <c r="G16017" i="4"/>
  <c r="G16018" i="4"/>
  <c r="G16019" i="4"/>
  <c r="G16020" i="4"/>
  <c r="G16021" i="4"/>
  <c r="G16022" i="4"/>
  <c r="G16023" i="4"/>
  <c r="G16024" i="4"/>
  <c r="G16025" i="4"/>
  <c r="G16026" i="4"/>
  <c r="G16027" i="4"/>
  <c r="G16028" i="4"/>
  <c r="G16029" i="4"/>
  <c r="G16030" i="4"/>
  <c r="G16031" i="4"/>
  <c r="G16032" i="4"/>
  <c r="G16033" i="4"/>
  <c r="G16034" i="4"/>
  <c r="G16035" i="4"/>
  <c r="G16036" i="4"/>
  <c r="G16037" i="4"/>
  <c r="G16038" i="4"/>
  <c r="G16039" i="4"/>
  <c r="G16040" i="4"/>
  <c r="G16041" i="4"/>
  <c r="G16042" i="4"/>
  <c r="G16043" i="4"/>
  <c r="G16044" i="4"/>
  <c r="G16045" i="4"/>
  <c r="G16046" i="4"/>
  <c r="G16047" i="4"/>
  <c r="G16048" i="4"/>
  <c r="G16049" i="4"/>
  <c r="G16050" i="4"/>
  <c r="G16051" i="4"/>
  <c r="G16052" i="4"/>
  <c r="G16053" i="4"/>
  <c r="G16054" i="4"/>
  <c r="G16055" i="4"/>
  <c r="G16056" i="4"/>
  <c r="G16057" i="4"/>
  <c r="G16058" i="4"/>
  <c r="G16059" i="4"/>
  <c r="G16060" i="4"/>
  <c r="G16061" i="4"/>
  <c r="G16062" i="4"/>
  <c r="G16063" i="4"/>
  <c r="G16064" i="4"/>
  <c r="G16065" i="4"/>
  <c r="G16066" i="4"/>
  <c r="G16067" i="4"/>
  <c r="G16068" i="4"/>
  <c r="G16069" i="4"/>
  <c r="G16070" i="4"/>
  <c r="G16071" i="4"/>
  <c r="G16072" i="4"/>
  <c r="G16073" i="4"/>
  <c r="G16074" i="4"/>
  <c r="G16075" i="4"/>
  <c r="G16076" i="4"/>
  <c r="G16077" i="4"/>
  <c r="G16078" i="4"/>
  <c r="G16079" i="4"/>
  <c r="G16080" i="4"/>
  <c r="G16081" i="4"/>
  <c r="G16082" i="4"/>
  <c r="G16083" i="4"/>
  <c r="G16084" i="4"/>
  <c r="G16085" i="4"/>
  <c r="G16086" i="4"/>
  <c r="G16087" i="4"/>
  <c r="G16088" i="4"/>
  <c r="G16089" i="4"/>
  <c r="G16090" i="4"/>
  <c r="G16091" i="4"/>
  <c r="G16092" i="4"/>
  <c r="G16093" i="4"/>
  <c r="G16094" i="4"/>
  <c r="G16095" i="4"/>
  <c r="G16096" i="4"/>
  <c r="G16097" i="4"/>
  <c r="G16098" i="4"/>
  <c r="G16099" i="4"/>
  <c r="G16100" i="4"/>
  <c r="G16101" i="4"/>
  <c r="G16102" i="4"/>
  <c r="G16103" i="4"/>
  <c r="G16104" i="4"/>
  <c r="G16105" i="4"/>
  <c r="G16106" i="4"/>
  <c r="G16107" i="4"/>
  <c r="G16108" i="4"/>
  <c r="G16109" i="4"/>
  <c r="G16110" i="4"/>
  <c r="G16111" i="4"/>
  <c r="G16112" i="4"/>
  <c r="G16113" i="4"/>
  <c r="G16114" i="4"/>
  <c r="G16115" i="4"/>
  <c r="G16116" i="4"/>
  <c r="G16117" i="4"/>
  <c r="G16118" i="4"/>
  <c r="G16119" i="4"/>
  <c r="G16120" i="4"/>
  <c r="G16121" i="4"/>
  <c r="G16122" i="4"/>
  <c r="G16123" i="4"/>
  <c r="G16124" i="4"/>
  <c r="G16125" i="4"/>
  <c r="G16126" i="4"/>
  <c r="G16127" i="4"/>
  <c r="G16128" i="4"/>
  <c r="G16129" i="4"/>
  <c r="G16130" i="4"/>
  <c r="G16131" i="4"/>
  <c r="G16132" i="4"/>
  <c r="G16133" i="4"/>
  <c r="G16134" i="4"/>
  <c r="G16135" i="4"/>
  <c r="G16136" i="4"/>
  <c r="G16137" i="4"/>
  <c r="G16138" i="4"/>
  <c r="G16139" i="4"/>
  <c r="G16140" i="4"/>
  <c r="G16141" i="4"/>
  <c r="G16142" i="4"/>
  <c r="G16143" i="4"/>
  <c r="G16144" i="4"/>
  <c r="G16145" i="4"/>
  <c r="G16146" i="4"/>
  <c r="G16147" i="4"/>
  <c r="G16148" i="4"/>
  <c r="G16149" i="4"/>
  <c r="G16150" i="4"/>
  <c r="G16151" i="4"/>
  <c r="G16152" i="4"/>
  <c r="G16153" i="4"/>
  <c r="G16154" i="4"/>
  <c r="G16155" i="4"/>
  <c r="G16156" i="4"/>
  <c r="G16157" i="4"/>
  <c r="G16158" i="4"/>
  <c r="G16159" i="4"/>
  <c r="G16160" i="4"/>
  <c r="G16161" i="4"/>
  <c r="G16162" i="4"/>
  <c r="G16163" i="4"/>
  <c r="G16164" i="4"/>
  <c r="G16165" i="4"/>
  <c r="G16166" i="4"/>
  <c r="G16167" i="4"/>
  <c r="G16168" i="4"/>
  <c r="G16169" i="4"/>
  <c r="G16170" i="4"/>
  <c r="G16171" i="4"/>
  <c r="G16172" i="4"/>
  <c r="G16173" i="4"/>
  <c r="G16174" i="4"/>
  <c r="G16175" i="4"/>
  <c r="G16176" i="4"/>
  <c r="G16177" i="4"/>
  <c r="G16178" i="4"/>
  <c r="G16179" i="4"/>
  <c r="G16180" i="4"/>
  <c r="G16181" i="4"/>
  <c r="G16182" i="4"/>
  <c r="G16183" i="4"/>
  <c r="G16184" i="4"/>
  <c r="G16185" i="4"/>
  <c r="G16186" i="4"/>
  <c r="G16187" i="4"/>
  <c r="G16188" i="4"/>
  <c r="G16189" i="4"/>
  <c r="G16190" i="4"/>
  <c r="G16191" i="4"/>
  <c r="G16192" i="4"/>
  <c r="G16193" i="4"/>
  <c r="G16194" i="4"/>
  <c r="G16195" i="4"/>
  <c r="G16196" i="4"/>
  <c r="G16197" i="4"/>
  <c r="G16198" i="4"/>
  <c r="G16199" i="4"/>
  <c r="G16200" i="4"/>
  <c r="G16201" i="4"/>
  <c r="G16202" i="4"/>
  <c r="G16203" i="4"/>
  <c r="G16204" i="4"/>
  <c r="G16205" i="4"/>
  <c r="G16206" i="4"/>
  <c r="G16207" i="4"/>
  <c r="G16208" i="4"/>
  <c r="G16209" i="4"/>
  <c r="G16210" i="4"/>
  <c r="G16211" i="4"/>
  <c r="G16212" i="4"/>
  <c r="G16213" i="4"/>
  <c r="G16214" i="4"/>
  <c r="G16215" i="4"/>
  <c r="G16216" i="4"/>
  <c r="G16217" i="4"/>
  <c r="G16218" i="4"/>
  <c r="G16219" i="4"/>
  <c r="G16220" i="4"/>
  <c r="G16221" i="4"/>
  <c r="G16222" i="4"/>
  <c r="G16223" i="4"/>
  <c r="G16224" i="4"/>
  <c r="G16225" i="4"/>
  <c r="G16226" i="4"/>
  <c r="G16227" i="4"/>
  <c r="G16228" i="4"/>
  <c r="G16229" i="4"/>
  <c r="G16230" i="4"/>
  <c r="G16231" i="4"/>
  <c r="G16232" i="4"/>
  <c r="G16233" i="4"/>
  <c r="G16234" i="4"/>
  <c r="G16235" i="4"/>
  <c r="G16236" i="4"/>
  <c r="G16237" i="4"/>
  <c r="G16238" i="4"/>
  <c r="G16239" i="4"/>
  <c r="G16240" i="4"/>
  <c r="G16241" i="4"/>
  <c r="G16242" i="4"/>
  <c r="G16243" i="4"/>
  <c r="G16244" i="4"/>
  <c r="G16245" i="4"/>
  <c r="G16246" i="4"/>
  <c r="G16247" i="4"/>
  <c r="G16248" i="4"/>
  <c r="G16249" i="4"/>
  <c r="G16250" i="4"/>
  <c r="G16251" i="4"/>
  <c r="G16252" i="4"/>
  <c r="G16253" i="4"/>
  <c r="G16254" i="4"/>
  <c r="G16255" i="4"/>
  <c r="G16256" i="4"/>
  <c r="G16257" i="4"/>
  <c r="G16258" i="4"/>
  <c r="G16259" i="4"/>
  <c r="G16260" i="4"/>
  <c r="G16261" i="4"/>
  <c r="G16262" i="4"/>
  <c r="G16263" i="4"/>
  <c r="G16264" i="4"/>
  <c r="G16265" i="4"/>
  <c r="G16266" i="4"/>
  <c r="G16267" i="4"/>
  <c r="G16268" i="4"/>
  <c r="G16269" i="4"/>
  <c r="G16270" i="4"/>
  <c r="G16271" i="4"/>
  <c r="G16272" i="4"/>
  <c r="G16273" i="4"/>
  <c r="G16274" i="4"/>
  <c r="G16275" i="4"/>
  <c r="G16276" i="4"/>
  <c r="G16277" i="4"/>
  <c r="G16278" i="4"/>
  <c r="G16279" i="4"/>
  <c r="G16280" i="4"/>
  <c r="G16281" i="4"/>
  <c r="G16282" i="4"/>
  <c r="G16283" i="4"/>
  <c r="G16284" i="4"/>
  <c r="G16285" i="4"/>
  <c r="G16286" i="4"/>
  <c r="G16287" i="4"/>
  <c r="G16288" i="4"/>
  <c r="G16289" i="4"/>
  <c r="G16290" i="4"/>
  <c r="G16291" i="4"/>
  <c r="G16292" i="4"/>
  <c r="G16293" i="4"/>
  <c r="G16294" i="4"/>
  <c r="G16295" i="4"/>
  <c r="G16296" i="4"/>
  <c r="G16297" i="4"/>
  <c r="G16298" i="4"/>
  <c r="G16299" i="4"/>
  <c r="G16300" i="4"/>
  <c r="G16301" i="4"/>
  <c r="G16302" i="4"/>
  <c r="G16303" i="4"/>
  <c r="G16304" i="4"/>
  <c r="G16305" i="4"/>
  <c r="G16306" i="4"/>
  <c r="G16307" i="4"/>
  <c r="G16308" i="4"/>
  <c r="G16309" i="4"/>
  <c r="G16310" i="4"/>
  <c r="G16311" i="4"/>
  <c r="G16312" i="4"/>
  <c r="G16313" i="4"/>
  <c r="G16314" i="4"/>
  <c r="G16315" i="4"/>
  <c r="G16316" i="4"/>
  <c r="G16317" i="4"/>
  <c r="G16318" i="4"/>
  <c r="G16319" i="4"/>
  <c r="G16320" i="4"/>
  <c r="G16321" i="4"/>
  <c r="G16322" i="4"/>
  <c r="G16323" i="4"/>
  <c r="G16324" i="4"/>
  <c r="G16325" i="4"/>
  <c r="G16326" i="4"/>
  <c r="G16327" i="4"/>
  <c r="G16328" i="4"/>
  <c r="G16329" i="4"/>
  <c r="G16330" i="4"/>
  <c r="G16331" i="4"/>
  <c r="G16332" i="4"/>
  <c r="G16333" i="4"/>
  <c r="G16334" i="4"/>
  <c r="G16335" i="4"/>
  <c r="G16336" i="4"/>
  <c r="G16337" i="4"/>
  <c r="G16338" i="4"/>
  <c r="G16339" i="4"/>
  <c r="G16340" i="4"/>
  <c r="G16341" i="4"/>
  <c r="G16342" i="4"/>
  <c r="G16343" i="4"/>
  <c r="G16344" i="4"/>
  <c r="G16345" i="4"/>
  <c r="G16346" i="4"/>
  <c r="G16347" i="4"/>
  <c r="G16348" i="4"/>
  <c r="G16349" i="4"/>
  <c r="G16350" i="4"/>
  <c r="G16351" i="4"/>
  <c r="G16352" i="4"/>
  <c r="G16353" i="4"/>
  <c r="G16354" i="4"/>
  <c r="G16355" i="4"/>
  <c r="G16356" i="4"/>
  <c r="G16357" i="4"/>
  <c r="G16358" i="4"/>
  <c r="G16359" i="4"/>
  <c r="G16360" i="4"/>
  <c r="G16361" i="4"/>
  <c r="G16362" i="4"/>
  <c r="G16363" i="4"/>
  <c r="G16364" i="4"/>
  <c r="G16365" i="4"/>
  <c r="G16366" i="4"/>
  <c r="G16367" i="4"/>
  <c r="G16368" i="4"/>
  <c r="G16369" i="4"/>
  <c r="G16370" i="4"/>
  <c r="G16371" i="4"/>
  <c r="G16372" i="4"/>
  <c r="G16373" i="4"/>
  <c r="G16374" i="4"/>
  <c r="G16375" i="4"/>
  <c r="G16376" i="4"/>
  <c r="G16377" i="4"/>
  <c r="G16378" i="4"/>
  <c r="G16379" i="4"/>
  <c r="G16380" i="4"/>
  <c r="G16381" i="4"/>
  <c r="G16382" i="4"/>
  <c r="G16383" i="4"/>
  <c r="G16384" i="4"/>
  <c r="G16385" i="4"/>
  <c r="G16386" i="4"/>
  <c r="G16387" i="4"/>
  <c r="G16388" i="4"/>
  <c r="G16389" i="4"/>
  <c r="G16390" i="4"/>
  <c r="G16391" i="4"/>
  <c r="G16392" i="4"/>
  <c r="G16393" i="4"/>
  <c r="G16394" i="4"/>
  <c r="G16395" i="4"/>
  <c r="G16396" i="4"/>
  <c r="G16397" i="4"/>
  <c r="G16398" i="4"/>
  <c r="G16399" i="4"/>
  <c r="G16400" i="4"/>
  <c r="G16401" i="4"/>
  <c r="G16402" i="4"/>
  <c r="G16403" i="4"/>
  <c r="G16404" i="4"/>
  <c r="G16405" i="4"/>
  <c r="G16406" i="4"/>
  <c r="G16407" i="4"/>
  <c r="G16408" i="4"/>
  <c r="G16409" i="4"/>
  <c r="G16410" i="4"/>
  <c r="G16411" i="4"/>
  <c r="G16412" i="4"/>
  <c r="G16413" i="4"/>
  <c r="G16414" i="4"/>
  <c r="G16415" i="4"/>
  <c r="G16416" i="4"/>
  <c r="G16417" i="4"/>
  <c r="G16418" i="4"/>
  <c r="G16419" i="4"/>
  <c r="G16420" i="4"/>
  <c r="G16421" i="4"/>
  <c r="G16422" i="4"/>
  <c r="G16423" i="4"/>
  <c r="G16424" i="4"/>
  <c r="G16425" i="4"/>
  <c r="G16426" i="4"/>
  <c r="G16427" i="4"/>
  <c r="G16428" i="4"/>
  <c r="G16429" i="4"/>
  <c r="G16430" i="4"/>
  <c r="G16431" i="4"/>
  <c r="G16432" i="4"/>
  <c r="G16433" i="4"/>
  <c r="G16434" i="4"/>
  <c r="G16435" i="4"/>
  <c r="G16436" i="4"/>
  <c r="G16437" i="4"/>
  <c r="G16438" i="4"/>
  <c r="G16439" i="4"/>
  <c r="G16440" i="4"/>
  <c r="G16441" i="4"/>
  <c r="G16442" i="4"/>
  <c r="G16443" i="4"/>
  <c r="G16444" i="4"/>
  <c r="G16445" i="4"/>
  <c r="G16446" i="4"/>
  <c r="G16447" i="4"/>
  <c r="G16448" i="4"/>
  <c r="G16449" i="4"/>
  <c r="G16450" i="4"/>
  <c r="G16451" i="4"/>
  <c r="G16452" i="4"/>
  <c r="G16453" i="4"/>
  <c r="G16454" i="4"/>
  <c r="G16455" i="4"/>
  <c r="G16456" i="4"/>
  <c r="G16457" i="4"/>
  <c r="G16458" i="4"/>
  <c r="G16459" i="4"/>
  <c r="G16460" i="4"/>
  <c r="G16461" i="4"/>
  <c r="G16462" i="4"/>
  <c r="G16463" i="4"/>
  <c r="G16464" i="4"/>
  <c r="G16465" i="4"/>
  <c r="G16466" i="4"/>
  <c r="G16467" i="4"/>
  <c r="G16468" i="4"/>
  <c r="G16469" i="4"/>
  <c r="G16470" i="4"/>
  <c r="G16471" i="4"/>
  <c r="G16472" i="4"/>
  <c r="G16473" i="4"/>
  <c r="G16474" i="4"/>
  <c r="G16475" i="4"/>
  <c r="G16476" i="4"/>
  <c r="G16477" i="4"/>
  <c r="G16478" i="4"/>
  <c r="G16479" i="4"/>
  <c r="G16480" i="4"/>
  <c r="G16481" i="4"/>
  <c r="G16482" i="4"/>
  <c r="G16483" i="4"/>
  <c r="G16484" i="4"/>
  <c r="G16485" i="4"/>
  <c r="G16486" i="4"/>
  <c r="G16487" i="4"/>
  <c r="G16488" i="4"/>
  <c r="G16489" i="4"/>
  <c r="G16490" i="4"/>
  <c r="G16491" i="4"/>
  <c r="G16492" i="4"/>
  <c r="G16493" i="4"/>
  <c r="G16494" i="4"/>
  <c r="G16495" i="4"/>
  <c r="G16496" i="4"/>
  <c r="G16497" i="4"/>
  <c r="G16498" i="4"/>
  <c r="G16499" i="4"/>
  <c r="G16500" i="4"/>
  <c r="G16501" i="4"/>
  <c r="G16502" i="4"/>
  <c r="G16503" i="4"/>
  <c r="G16504" i="4"/>
  <c r="G16505" i="4"/>
  <c r="G16506" i="4"/>
  <c r="G16507" i="4"/>
  <c r="G16508" i="4"/>
  <c r="G16509" i="4"/>
  <c r="G16510" i="4"/>
  <c r="G16511" i="4"/>
  <c r="G16512" i="4"/>
  <c r="G16513" i="4"/>
  <c r="G16514" i="4"/>
  <c r="G16515" i="4"/>
  <c r="G16516" i="4"/>
  <c r="G16517" i="4"/>
  <c r="G16518" i="4"/>
  <c r="G16519" i="4"/>
  <c r="G16520" i="4"/>
  <c r="G16521" i="4"/>
  <c r="G16522" i="4"/>
  <c r="G16523" i="4"/>
  <c r="G16524" i="4"/>
  <c r="G16525" i="4"/>
  <c r="G16526" i="4"/>
  <c r="G16527" i="4"/>
  <c r="G16528" i="4"/>
  <c r="G16529" i="4"/>
  <c r="G16530" i="4"/>
  <c r="G16531" i="4"/>
  <c r="G16532" i="4"/>
  <c r="G16533" i="4"/>
  <c r="G16534" i="4"/>
  <c r="G16535" i="4"/>
  <c r="G16536" i="4"/>
  <c r="G16537" i="4"/>
  <c r="G16538" i="4"/>
  <c r="G16539" i="4"/>
  <c r="G16540" i="4"/>
  <c r="G16541" i="4"/>
  <c r="G16542" i="4"/>
  <c r="G16543" i="4"/>
  <c r="G16544" i="4"/>
  <c r="G16545" i="4"/>
  <c r="G16546" i="4"/>
  <c r="G16547" i="4"/>
  <c r="G16548" i="4"/>
  <c r="G16549" i="4"/>
  <c r="G16550" i="4"/>
  <c r="G16551" i="4"/>
  <c r="G16552" i="4"/>
  <c r="G16553" i="4"/>
  <c r="G16554" i="4"/>
  <c r="G16555" i="4"/>
  <c r="G16556" i="4"/>
  <c r="G16557" i="4"/>
  <c r="G16558" i="4"/>
  <c r="G16559" i="4"/>
  <c r="G16560" i="4"/>
  <c r="G16561" i="4"/>
  <c r="G16562" i="4"/>
  <c r="G16563" i="4"/>
  <c r="G16564" i="4"/>
  <c r="G16565" i="4"/>
  <c r="G16566" i="4"/>
  <c r="G16567" i="4"/>
  <c r="G16568" i="4"/>
  <c r="G16569" i="4"/>
  <c r="G16570" i="4"/>
  <c r="G16571" i="4"/>
  <c r="G16572" i="4"/>
  <c r="G16573" i="4"/>
  <c r="G16574" i="4"/>
  <c r="G16575" i="4"/>
  <c r="G16576" i="4"/>
  <c r="G16577" i="4"/>
  <c r="G16578" i="4"/>
  <c r="G16579" i="4"/>
  <c r="G16580" i="4"/>
  <c r="G16581" i="4"/>
  <c r="G16582" i="4"/>
  <c r="G16583" i="4"/>
  <c r="G16584" i="4"/>
  <c r="G16585" i="4"/>
  <c r="G16586" i="4"/>
  <c r="G16587" i="4"/>
  <c r="G16588" i="4"/>
  <c r="G16589" i="4"/>
  <c r="G16590" i="4"/>
  <c r="G16591" i="4"/>
  <c r="G16592" i="4"/>
  <c r="G16593" i="4"/>
  <c r="G16594" i="4"/>
  <c r="G16595" i="4"/>
  <c r="G16596" i="4"/>
  <c r="G16597" i="4"/>
  <c r="G16598" i="4"/>
  <c r="G16599" i="4"/>
  <c r="G16600" i="4"/>
  <c r="G16601" i="4"/>
  <c r="G16602" i="4"/>
  <c r="G16603" i="4"/>
  <c r="G16604" i="4"/>
  <c r="G16605" i="4"/>
  <c r="G16606" i="4"/>
  <c r="G16607" i="4"/>
  <c r="G16608" i="4"/>
  <c r="G16609" i="4"/>
  <c r="G16610" i="4"/>
  <c r="G16611" i="4"/>
  <c r="G16612" i="4"/>
  <c r="G16613" i="4"/>
  <c r="G16614" i="4"/>
  <c r="G16615" i="4"/>
  <c r="G16616" i="4"/>
  <c r="G16617" i="4"/>
  <c r="G16618" i="4"/>
  <c r="G16619" i="4"/>
  <c r="G16620" i="4"/>
  <c r="G16621" i="4"/>
  <c r="G16622" i="4"/>
  <c r="G16623" i="4"/>
  <c r="G16624" i="4"/>
  <c r="G16625" i="4"/>
  <c r="G16626" i="4"/>
  <c r="G16627" i="4"/>
  <c r="G16628" i="4"/>
  <c r="G16629" i="4"/>
  <c r="G16630" i="4"/>
  <c r="G16631" i="4"/>
  <c r="G16632" i="4"/>
  <c r="G16633" i="4"/>
  <c r="G16634" i="4"/>
  <c r="G16635" i="4"/>
  <c r="G16636" i="4"/>
  <c r="G16637" i="4"/>
  <c r="G16638" i="4"/>
  <c r="G16639" i="4"/>
  <c r="G16640" i="4"/>
  <c r="G16641" i="4"/>
  <c r="G16642" i="4"/>
  <c r="G16643" i="4"/>
  <c r="G16644" i="4"/>
  <c r="G16645" i="4"/>
  <c r="G16646" i="4"/>
  <c r="G16647" i="4"/>
  <c r="G16648" i="4"/>
  <c r="G16649" i="4"/>
  <c r="G16650" i="4"/>
  <c r="G16651" i="4"/>
  <c r="G16652" i="4"/>
  <c r="G16653" i="4"/>
  <c r="G16654" i="4"/>
  <c r="G16655" i="4"/>
  <c r="G16656" i="4"/>
  <c r="G16657" i="4"/>
  <c r="G16658" i="4"/>
  <c r="G16659" i="4"/>
  <c r="G16660" i="4"/>
  <c r="G16661" i="4"/>
  <c r="G16662" i="4"/>
  <c r="G16663" i="4"/>
  <c r="G16664" i="4"/>
  <c r="G16665" i="4"/>
  <c r="G16666" i="4"/>
  <c r="G16667" i="4"/>
  <c r="G16668" i="4"/>
  <c r="G16669" i="4"/>
  <c r="G16670" i="4"/>
  <c r="G16671" i="4"/>
  <c r="G16672" i="4"/>
  <c r="G16673" i="4"/>
  <c r="G16674" i="4"/>
  <c r="G16675" i="4"/>
  <c r="G16676" i="4"/>
  <c r="G16677" i="4"/>
  <c r="G16678" i="4"/>
  <c r="G16679" i="4"/>
  <c r="G16680" i="4"/>
  <c r="G16681" i="4"/>
  <c r="G16682" i="4"/>
  <c r="G16683" i="4"/>
  <c r="G16684" i="4"/>
  <c r="G16685" i="4"/>
  <c r="G16686" i="4"/>
  <c r="G16687" i="4"/>
  <c r="G16688" i="4"/>
  <c r="G16689" i="4"/>
  <c r="G16690" i="4"/>
  <c r="G16691" i="4"/>
  <c r="G16692" i="4"/>
  <c r="G16693" i="4"/>
  <c r="G16694" i="4"/>
  <c r="G16695" i="4"/>
  <c r="G16696" i="4"/>
  <c r="G16697" i="4"/>
  <c r="G16698" i="4"/>
  <c r="G16699" i="4"/>
  <c r="G16700" i="4"/>
  <c r="G16701" i="4"/>
  <c r="G16702" i="4"/>
  <c r="G16703" i="4"/>
  <c r="G16704" i="4"/>
  <c r="G16705" i="4"/>
  <c r="G16706" i="4"/>
  <c r="G16707" i="4"/>
  <c r="G16708" i="4"/>
  <c r="G16709" i="4"/>
  <c r="G16710" i="4"/>
  <c r="G16711" i="4"/>
  <c r="G16712" i="4"/>
  <c r="G16713" i="4"/>
  <c r="G16714" i="4"/>
  <c r="G16715" i="4"/>
  <c r="G16716" i="4"/>
  <c r="G16717" i="4"/>
  <c r="G16718" i="4"/>
  <c r="G16719" i="4"/>
  <c r="G16720" i="4"/>
  <c r="G16721" i="4"/>
  <c r="G16722" i="4"/>
  <c r="G16723" i="4"/>
  <c r="G16724" i="4"/>
  <c r="G16725" i="4"/>
  <c r="G16726" i="4"/>
  <c r="G16727" i="4"/>
  <c r="G16728" i="4"/>
  <c r="G16729" i="4"/>
  <c r="G16730" i="4"/>
  <c r="G16731" i="4"/>
  <c r="G16732" i="4"/>
  <c r="G16733" i="4"/>
  <c r="G16734" i="4"/>
  <c r="G16735" i="4"/>
  <c r="G16736" i="4"/>
  <c r="G16737" i="4"/>
  <c r="G16738" i="4"/>
  <c r="G16739" i="4"/>
  <c r="G16740" i="4"/>
  <c r="G16741" i="4"/>
  <c r="G16742" i="4"/>
  <c r="G16743" i="4"/>
  <c r="G16744" i="4"/>
  <c r="G16745" i="4"/>
  <c r="G16746" i="4"/>
  <c r="G16747" i="4"/>
  <c r="G16748" i="4"/>
  <c r="G16749" i="4"/>
  <c r="G16750" i="4"/>
  <c r="G16751" i="4"/>
  <c r="G16752" i="4"/>
  <c r="G16753" i="4"/>
  <c r="G16754" i="4"/>
  <c r="G16755" i="4"/>
  <c r="G16756" i="4"/>
  <c r="G16757" i="4"/>
  <c r="G16758" i="4"/>
  <c r="G16759" i="4"/>
  <c r="G16760" i="4"/>
  <c r="G16761" i="4"/>
  <c r="G16762" i="4"/>
  <c r="G16763" i="4"/>
  <c r="G16764" i="4"/>
  <c r="G16765" i="4"/>
  <c r="G16766" i="4"/>
  <c r="G16767" i="4"/>
  <c r="G16768" i="4"/>
  <c r="G16769" i="4"/>
  <c r="G16770" i="4"/>
  <c r="G16771" i="4"/>
  <c r="G16772" i="4"/>
  <c r="G16773" i="4"/>
  <c r="G16774" i="4"/>
  <c r="G16775" i="4"/>
  <c r="G16776" i="4"/>
  <c r="G16777" i="4"/>
  <c r="G16778" i="4"/>
  <c r="G16779" i="4"/>
  <c r="G16780" i="4"/>
  <c r="G16781" i="4"/>
  <c r="G16782" i="4"/>
  <c r="G16783" i="4"/>
  <c r="G16784" i="4"/>
  <c r="G16785" i="4"/>
  <c r="G16786" i="4"/>
  <c r="G16787" i="4"/>
  <c r="G16788" i="4"/>
  <c r="G16789" i="4"/>
  <c r="G16790" i="4"/>
  <c r="G16791" i="4"/>
  <c r="G16792" i="4"/>
  <c r="G16793" i="4"/>
  <c r="G16794" i="4"/>
  <c r="G16795" i="4"/>
  <c r="G16796" i="4"/>
  <c r="G16797" i="4"/>
  <c r="G16798" i="4"/>
  <c r="G16799" i="4"/>
  <c r="G16800" i="4"/>
  <c r="G16801" i="4"/>
  <c r="G16802" i="4"/>
  <c r="G16803" i="4"/>
  <c r="G16804" i="4"/>
  <c r="G16805" i="4"/>
  <c r="G16806" i="4"/>
  <c r="G16807" i="4"/>
  <c r="G16808" i="4"/>
  <c r="G16809" i="4"/>
  <c r="G16810" i="4"/>
  <c r="G16811" i="4"/>
  <c r="G16812" i="4"/>
  <c r="G16813" i="4"/>
  <c r="G16814" i="4"/>
  <c r="G16815" i="4"/>
  <c r="G16816" i="4"/>
  <c r="G16817" i="4"/>
  <c r="G16818" i="4"/>
  <c r="G16819" i="4"/>
  <c r="G16820" i="4"/>
  <c r="G16821" i="4"/>
  <c r="G16822" i="4"/>
  <c r="G16823" i="4"/>
  <c r="G16824" i="4"/>
  <c r="G16825" i="4"/>
  <c r="G16826" i="4"/>
  <c r="G16827" i="4"/>
  <c r="G16828" i="4"/>
  <c r="G16829" i="4"/>
  <c r="G16830" i="4"/>
  <c r="G16831" i="4"/>
  <c r="G16832" i="4"/>
  <c r="G16833" i="4"/>
  <c r="G16834" i="4"/>
  <c r="G16835" i="4"/>
  <c r="G16836" i="4"/>
  <c r="G16837" i="4"/>
  <c r="G16838" i="4"/>
  <c r="G16839" i="4"/>
  <c r="G16840" i="4"/>
  <c r="G16841" i="4"/>
  <c r="G16842" i="4"/>
  <c r="G16843" i="4"/>
  <c r="G16844" i="4"/>
  <c r="G16845" i="4"/>
  <c r="G16846" i="4"/>
  <c r="G16847" i="4"/>
  <c r="G16848" i="4"/>
  <c r="G16849" i="4"/>
  <c r="G16850" i="4"/>
  <c r="G16851" i="4"/>
  <c r="G16852" i="4"/>
  <c r="G16853" i="4"/>
  <c r="G16854" i="4"/>
  <c r="G16855" i="4"/>
  <c r="G16856" i="4"/>
  <c r="G16857" i="4"/>
  <c r="G16858" i="4"/>
  <c r="G16859" i="4"/>
  <c r="G16860" i="4"/>
  <c r="G16861" i="4"/>
  <c r="G16862" i="4"/>
  <c r="G16863" i="4"/>
  <c r="G16864" i="4"/>
  <c r="G16865" i="4"/>
  <c r="G16866" i="4"/>
  <c r="G16867" i="4"/>
  <c r="G16868" i="4"/>
  <c r="G16869" i="4"/>
  <c r="G16870" i="4"/>
  <c r="G16871" i="4"/>
  <c r="G16872" i="4"/>
  <c r="G16873" i="4"/>
  <c r="G16874" i="4"/>
  <c r="G16875" i="4"/>
  <c r="G16876" i="4"/>
  <c r="G16877" i="4"/>
  <c r="G16878" i="4"/>
  <c r="G16879" i="4"/>
  <c r="G16880" i="4"/>
  <c r="G16881" i="4"/>
  <c r="G16882" i="4"/>
  <c r="G16883" i="4"/>
  <c r="G16884" i="4"/>
  <c r="G16885" i="4"/>
  <c r="G16886" i="4"/>
  <c r="G16887" i="4"/>
  <c r="G16888" i="4"/>
  <c r="G16889" i="4"/>
  <c r="G16890" i="4"/>
  <c r="G16891" i="4"/>
  <c r="G16892" i="4"/>
  <c r="G16893" i="4"/>
  <c r="G16894" i="4"/>
  <c r="G16895" i="4"/>
  <c r="G16896" i="4"/>
  <c r="G16897" i="4"/>
  <c r="G16898" i="4"/>
  <c r="G16899" i="4"/>
  <c r="G16900" i="4"/>
  <c r="G16901" i="4"/>
  <c r="G16902" i="4"/>
  <c r="G16903" i="4"/>
  <c r="G16904" i="4"/>
  <c r="G16905" i="4"/>
  <c r="G16906" i="4"/>
  <c r="G16907" i="4"/>
  <c r="G16908" i="4"/>
  <c r="G16909" i="4"/>
  <c r="G16910" i="4"/>
  <c r="G16911" i="4"/>
  <c r="G16912" i="4"/>
  <c r="G16913" i="4"/>
  <c r="G16914" i="4"/>
  <c r="G16915" i="4"/>
  <c r="G16916" i="4"/>
  <c r="G16917" i="4"/>
  <c r="G16918" i="4"/>
  <c r="G16919" i="4"/>
  <c r="G16920" i="4"/>
  <c r="G16921" i="4"/>
  <c r="G16922" i="4"/>
  <c r="G16923" i="4"/>
  <c r="G16924" i="4"/>
  <c r="G16925" i="4"/>
  <c r="G16926" i="4"/>
  <c r="G16927" i="4"/>
  <c r="G16928" i="4"/>
  <c r="G16929" i="4"/>
  <c r="G16930" i="4"/>
  <c r="G16931" i="4"/>
  <c r="G16932" i="4"/>
  <c r="G16933" i="4"/>
  <c r="G16934" i="4"/>
  <c r="G16935" i="4"/>
  <c r="G16936" i="4"/>
  <c r="G16937" i="4"/>
  <c r="G16938" i="4"/>
  <c r="G16939" i="4"/>
  <c r="G16940" i="4"/>
  <c r="G16941" i="4"/>
  <c r="G16942" i="4"/>
  <c r="G16943" i="4"/>
  <c r="G16944" i="4"/>
  <c r="G16945" i="4"/>
  <c r="G16946" i="4"/>
  <c r="G16947" i="4"/>
  <c r="G16948" i="4"/>
  <c r="G16949" i="4"/>
  <c r="G16950" i="4"/>
  <c r="G16951" i="4"/>
  <c r="G16952" i="4"/>
  <c r="G16953" i="4"/>
  <c r="G16954" i="4"/>
  <c r="G16955" i="4"/>
  <c r="G16956" i="4"/>
  <c r="G16957" i="4"/>
  <c r="G16958" i="4"/>
  <c r="G16959" i="4"/>
  <c r="G16960" i="4"/>
  <c r="G16961" i="4"/>
  <c r="G16962" i="4"/>
  <c r="G16963" i="4"/>
  <c r="G16964" i="4"/>
  <c r="G16965" i="4"/>
  <c r="G16966" i="4"/>
  <c r="G16967" i="4"/>
  <c r="G16968" i="4"/>
  <c r="G16969" i="4"/>
  <c r="G16970" i="4"/>
  <c r="G16971" i="4"/>
  <c r="G16972" i="4"/>
  <c r="G16973" i="4"/>
  <c r="G16974" i="4"/>
  <c r="G16975" i="4"/>
  <c r="G16976" i="4"/>
  <c r="G16977" i="4"/>
  <c r="G16978" i="4"/>
  <c r="G16979" i="4"/>
  <c r="G16980" i="4"/>
  <c r="G16981" i="4"/>
  <c r="G16982" i="4"/>
  <c r="G16983" i="4"/>
  <c r="G16984" i="4"/>
  <c r="G16985" i="4"/>
  <c r="G16986" i="4"/>
  <c r="G16987" i="4"/>
  <c r="G16988" i="4"/>
  <c r="G16989" i="4"/>
  <c r="G16990" i="4"/>
  <c r="G16991" i="4"/>
  <c r="G16992" i="4"/>
  <c r="G16993" i="4"/>
  <c r="G16994" i="4"/>
  <c r="G16995" i="4"/>
  <c r="G16996" i="4"/>
  <c r="G16997" i="4"/>
  <c r="G16998" i="4"/>
  <c r="G16999" i="4"/>
  <c r="G17000" i="4"/>
  <c r="G17001" i="4"/>
  <c r="G17002" i="4"/>
  <c r="G17003" i="4"/>
  <c r="G17004" i="4"/>
  <c r="G17005" i="4"/>
  <c r="G17006" i="4"/>
  <c r="G17007" i="4"/>
  <c r="G17008" i="4"/>
  <c r="G17009" i="4"/>
  <c r="G17010" i="4"/>
  <c r="G17011" i="4"/>
  <c r="G17012" i="4"/>
  <c r="G17013" i="4"/>
  <c r="G17014" i="4"/>
  <c r="G17015" i="4"/>
  <c r="G17016" i="4"/>
  <c r="G17017" i="4"/>
  <c r="G17018" i="4"/>
  <c r="G17019" i="4"/>
  <c r="G17020" i="4"/>
  <c r="G17021" i="4"/>
  <c r="G17022" i="4"/>
  <c r="G17023" i="4"/>
  <c r="G17024" i="4"/>
  <c r="G17025" i="4"/>
  <c r="G17026" i="4"/>
  <c r="G17027" i="4"/>
  <c r="G17028" i="4"/>
  <c r="G17029" i="4"/>
  <c r="G17030" i="4"/>
  <c r="G17031" i="4"/>
  <c r="G17032" i="4"/>
  <c r="G17033" i="4"/>
  <c r="G17034" i="4"/>
  <c r="G17035" i="4"/>
  <c r="G17036" i="4"/>
  <c r="G17037" i="4"/>
  <c r="G17038" i="4"/>
  <c r="G17039" i="4"/>
  <c r="G17040" i="4"/>
  <c r="G17041" i="4"/>
  <c r="G17042" i="4"/>
  <c r="G17043" i="4"/>
  <c r="G17044" i="4"/>
  <c r="G17045" i="4"/>
  <c r="G17046" i="4"/>
  <c r="G17047" i="4"/>
  <c r="G17048" i="4"/>
  <c r="G17049" i="4"/>
  <c r="G17050" i="4"/>
  <c r="G17051" i="4"/>
  <c r="G17052" i="4"/>
  <c r="G17053" i="4"/>
  <c r="G17054" i="4"/>
  <c r="G17055" i="4"/>
  <c r="G17056" i="4"/>
  <c r="G17057" i="4"/>
  <c r="G17058" i="4"/>
  <c r="G17059" i="4"/>
  <c r="G17060" i="4"/>
  <c r="G17061" i="4"/>
  <c r="G17062" i="4"/>
  <c r="G17063" i="4"/>
  <c r="G17064" i="4"/>
  <c r="G17065" i="4"/>
  <c r="G17066" i="4"/>
  <c r="G17067" i="4"/>
  <c r="G17068" i="4"/>
  <c r="G17069" i="4"/>
  <c r="G17070" i="4"/>
  <c r="G17071" i="4"/>
  <c r="G17072" i="4"/>
  <c r="G17073" i="4"/>
  <c r="G17074" i="4"/>
  <c r="G17075" i="4"/>
  <c r="G17076" i="4"/>
  <c r="G17077" i="4"/>
  <c r="G17078" i="4"/>
  <c r="G17079" i="4"/>
  <c r="G17080" i="4"/>
  <c r="G17081" i="4"/>
  <c r="G17082" i="4"/>
  <c r="G17083" i="4"/>
  <c r="G17084" i="4"/>
  <c r="G17085" i="4"/>
  <c r="G17086" i="4"/>
  <c r="G17087" i="4"/>
  <c r="G17088" i="4"/>
  <c r="G17089" i="4"/>
  <c r="G17090" i="4"/>
  <c r="G17091" i="4"/>
  <c r="G17092" i="4"/>
  <c r="G17093" i="4"/>
  <c r="G17094" i="4"/>
  <c r="G17095" i="4"/>
  <c r="G17096" i="4"/>
  <c r="G17097" i="4"/>
  <c r="G17098" i="4"/>
  <c r="G17099" i="4"/>
  <c r="G17100" i="4"/>
  <c r="G17101" i="4"/>
  <c r="G17102" i="4"/>
  <c r="G17103" i="4"/>
  <c r="G17104" i="4"/>
  <c r="G17105" i="4"/>
  <c r="G17106" i="4"/>
  <c r="G17107" i="4"/>
  <c r="G17108" i="4"/>
  <c r="G17109" i="4"/>
  <c r="G17110" i="4"/>
  <c r="G17111" i="4"/>
  <c r="G17112" i="4"/>
  <c r="G17113" i="4"/>
  <c r="G17114" i="4"/>
  <c r="G17115" i="4"/>
  <c r="G17116" i="4"/>
  <c r="G17117" i="4"/>
  <c r="G17118" i="4"/>
  <c r="G17119" i="4"/>
  <c r="G17120" i="4"/>
  <c r="G17121" i="4"/>
  <c r="G17122" i="4"/>
  <c r="G17123" i="4"/>
  <c r="G17124" i="4"/>
  <c r="G17125" i="4"/>
  <c r="G17126" i="4"/>
  <c r="G17127" i="4"/>
  <c r="G17128" i="4"/>
  <c r="G17129" i="4"/>
  <c r="G17130" i="4"/>
  <c r="G17131" i="4"/>
  <c r="G17132" i="4"/>
  <c r="G17133" i="4"/>
  <c r="G17134" i="4"/>
  <c r="G17135" i="4"/>
  <c r="G17136" i="4"/>
  <c r="G17137" i="4"/>
  <c r="G17138" i="4"/>
  <c r="G17139" i="4"/>
  <c r="G17140" i="4"/>
  <c r="G17141" i="4"/>
  <c r="G17142" i="4"/>
  <c r="G17143" i="4"/>
  <c r="G17144" i="4"/>
  <c r="G17145" i="4"/>
  <c r="G17146" i="4"/>
  <c r="G17147" i="4"/>
  <c r="G17148" i="4"/>
  <c r="G17149" i="4"/>
  <c r="G17150" i="4"/>
  <c r="G17151" i="4"/>
  <c r="G17152" i="4"/>
  <c r="G17153" i="4"/>
  <c r="G17154" i="4"/>
  <c r="G17155" i="4"/>
  <c r="G17156" i="4"/>
  <c r="G17157" i="4"/>
  <c r="G17158" i="4"/>
  <c r="G17159" i="4"/>
  <c r="G17160" i="4"/>
  <c r="G17161" i="4"/>
  <c r="G17162" i="4"/>
  <c r="G17163" i="4"/>
  <c r="G17164" i="4"/>
  <c r="G17165" i="4"/>
  <c r="G17166" i="4"/>
  <c r="G17167" i="4"/>
  <c r="G17168" i="4"/>
  <c r="G17169" i="4"/>
  <c r="G17170" i="4"/>
  <c r="G17171" i="4"/>
  <c r="G17172" i="4"/>
  <c r="G17173" i="4"/>
  <c r="G17174" i="4"/>
  <c r="G17175" i="4"/>
  <c r="G17176" i="4"/>
  <c r="G17177" i="4"/>
  <c r="G17178" i="4"/>
  <c r="G17179" i="4"/>
  <c r="G17180" i="4"/>
  <c r="G17181" i="4"/>
  <c r="G17182" i="4"/>
  <c r="G17183" i="4"/>
  <c r="G17184" i="4"/>
  <c r="G17185" i="4"/>
  <c r="G17186" i="4"/>
  <c r="G17187" i="4"/>
  <c r="G17188" i="4"/>
  <c r="G17189" i="4"/>
  <c r="G17190" i="4"/>
  <c r="G17191" i="4"/>
  <c r="G17192" i="4"/>
  <c r="G17193" i="4"/>
  <c r="G17194" i="4"/>
  <c r="G17195" i="4"/>
  <c r="G17196" i="4"/>
  <c r="G17197" i="4"/>
  <c r="G17198" i="4"/>
  <c r="G17199" i="4"/>
  <c r="G17200" i="4"/>
  <c r="G17201" i="4"/>
  <c r="G17202" i="4"/>
  <c r="G17203" i="4"/>
  <c r="G17204" i="4"/>
  <c r="G17205" i="4"/>
  <c r="G17206" i="4"/>
  <c r="G17207" i="4"/>
  <c r="G17208" i="4"/>
  <c r="G17209" i="4"/>
  <c r="G17210" i="4"/>
  <c r="G17211" i="4"/>
  <c r="G17212" i="4"/>
  <c r="G17213" i="4"/>
  <c r="G17214" i="4"/>
  <c r="G17215" i="4"/>
  <c r="G17216" i="4"/>
  <c r="G17217" i="4"/>
  <c r="G17218" i="4"/>
  <c r="G17219" i="4"/>
  <c r="G17220" i="4"/>
  <c r="G17221" i="4"/>
  <c r="G17222" i="4"/>
  <c r="G17223" i="4"/>
  <c r="G17224" i="4"/>
  <c r="G17225" i="4"/>
  <c r="G17226" i="4"/>
  <c r="G17227" i="4"/>
  <c r="G17228" i="4"/>
  <c r="G17229" i="4"/>
  <c r="G17230" i="4"/>
  <c r="G17231" i="4"/>
  <c r="G17232" i="4"/>
  <c r="G17233" i="4"/>
  <c r="G17234" i="4"/>
  <c r="G17235" i="4"/>
  <c r="G17236" i="4"/>
  <c r="G17237" i="4"/>
  <c r="G17238" i="4"/>
  <c r="G17239" i="4"/>
  <c r="G17240" i="4"/>
  <c r="G17241" i="4"/>
  <c r="G17242" i="4"/>
  <c r="G17243" i="4"/>
  <c r="G17244" i="4"/>
  <c r="G17245" i="4"/>
  <c r="G17246" i="4"/>
  <c r="G17247" i="4"/>
  <c r="G17248" i="4"/>
  <c r="G17249" i="4"/>
  <c r="G17250" i="4"/>
  <c r="G17251" i="4"/>
  <c r="G17252" i="4"/>
  <c r="G17253" i="4"/>
  <c r="G17254" i="4"/>
  <c r="G17255" i="4"/>
  <c r="G17256" i="4"/>
  <c r="G17257" i="4"/>
  <c r="G17258" i="4"/>
  <c r="G17259" i="4"/>
  <c r="G17260" i="4"/>
  <c r="G17261" i="4"/>
  <c r="G17262" i="4"/>
  <c r="G17263" i="4"/>
  <c r="G17264" i="4"/>
  <c r="G17265" i="4"/>
  <c r="G17266" i="4"/>
  <c r="G17267" i="4"/>
  <c r="G17268" i="4"/>
  <c r="G17269" i="4"/>
  <c r="G17270" i="4"/>
  <c r="G17271" i="4"/>
  <c r="G17272" i="4"/>
  <c r="G17273" i="4"/>
  <c r="G17274" i="4"/>
  <c r="G17275" i="4"/>
  <c r="G17276" i="4"/>
  <c r="G17277" i="4"/>
  <c r="G17278" i="4"/>
  <c r="G17279" i="4"/>
  <c r="G17280" i="4"/>
  <c r="G17281" i="4"/>
  <c r="G17282" i="4"/>
  <c r="G17283" i="4"/>
  <c r="G17284" i="4"/>
  <c r="G17285" i="4"/>
  <c r="G17286" i="4"/>
  <c r="G17287" i="4"/>
  <c r="G17288" i="4"/>
  <c r="G17289" i="4"/>
  <c r="G17290" i="4"/>
  <c r="G17291" i="4"/>
  <c r="G17292" i="4"/>
  <c r="G17293" i="4"/>
  <c r="G17294" i="4"/>
  <c r="G17295" i="4"/>
  <c r="G17296" i="4"/>
  <c r="G17297" i="4"/>
  <c r="G17298" i="4"/>
  <c r="G17299" i="4"/>
  <c r="G17300" i="4"/>
  <c r="G17301" i="4"/>
  <c r="G17302" i="4"/>
  <c r="G17303" i="4"/>
  <c r="G17304" i="4"/>
  <c r="G17305" i="4"/>
  <c r="G17306" i="4"/>
  <c r="G17307" i="4"/>
  <c r="G17308" i="4"/>
  <c r="G17309" i="4"/>
  <c r="G17310" i="4"/>
  <c r="G17311" i="4"/>
  <c r="G17312" i="4"/>
  <c r="G17313" i="4"/>
  <c r="G17314" i="4"/>
  <c r="G17315" i="4"/>
  <c r="G17316" i="4"/>
  <c r="G17317" i="4"/>
  <c r="G17318" i="4"/>
  <c r="G17319" i="4"/>
  <c r="G17320" i="4"/>
  <c r="G17321" i="4"/>
  <c r="G17322" i="4"/>
  <c r="G17323" i="4"/>
  <c r="G17324" i="4"/>
  <c r="G17325" i="4"/>
  <c r="G17326" i="4"/>
  <c r="G17327" i="4"/>
  <c r="G17328" i="4"/>
  <c r="G17329" i="4"/>
  <c r="G17330" i="4"/>
  <c r="G17331" i="4"/>
  <c r="G17332" i="4"/>
  <c r="G17333" i="4"/>
  <c r="G17334" i="4"/>
  <c r="G17335" i="4"/>
  <c r="G17336" i="4"/>
  <c r="G17337" i="4"/>
  <c r="G17338" i="4"/>
  <c r="G17339" i="4"/>
  <c r="G17340" i="4"/>
  <c r="G17341" i="4"/>
  <c r="G17342" i="4"/>
  <c r="G17343" i="4"/>
  <c r="G17344" i="4"/>
  <c r="G17345" i="4"/>
  <c r="G17346" i="4"/>
  <c r="G17347" i="4"/>
  <c r="G17348" i="4"/>
  <c r="G17349" i="4"/>
  <c r="G17350" i="4"/>
  <c r="G17351" i="4"/>
  <c r="G17352" i="4"/>
  <c r="G17353" i="4"/>
  <c r="G17354" i="4"/>
  <c r="G17355" i="4"/>
  <c r="G17356" i="4"/>
  <c r="G17357" i="4"/>
  <c r="G17358" i="4"/>
  <c r="G17359" i="4"/>
  <c r="G17360" i="4"/>
  <c r="G17361" i="4"/>
  <c r="G17362" i="4"/>
  <c r="G17363" i="4"/>
  <c r="G17364" i="4"/>
  <c r="G17365" i="4"/>
  <c r="G17366" i="4"/>
  <c r="G17367" i="4"/>
  <c r="G17368" i="4"/>
  <c r="G17369" i="4"/>
  <c r="G17370" i="4"/>
  <c r="G17371" i="4"/>
  <c r="G17372" i="4"/>
  <c r="G17373" i="4"/>
  <c r="G17374" i="4"/>
  <c r="G17375" i="4"/>
  <c r="G17376" i="4"/>
  <c r="G17377" i="4"/>
  <c r="G17378" i="4"/>
  <c r="G17379" i="4"/>
  <c r="G17380" i="4"/>
  <c r="G17381" i="4"/>
  <c r="G17382" i="4"/>
  <c r="G17383" i="4"/>
  <c r="G17384" i="4"/>
  <c r="G17385" i="4"/>
  <c r="G17386" i="4"/>
  <c r="G17387" i="4"/>
  <c r="G17388" i="4"/>
  <c r="G17389" i="4"/>
  <c r="G17390" i="4"/>
  <c r="G17391" i="4"/>
  <c r="G17392" i="4"/>
  <c r="G17393" i="4"/>
  <c r="G17394" i="4"/>
  <c r="G17395" i="4"/>
  <c r="G17396" i="4"/>
  <c r="G17397" i="4"/>
  <c r="G17398" i="4"/>
  <c r="G17399" i="4"/>
  <c r="G17400" i="4"/>
  <c r="G17401" i="4"/>
  <c r="G17402" i="4"/>
  <c r="G17403" i="4"/>
  <c r="G17404" i="4"/>
  <c r="G17405" i="4"/>
  <c r="G17406" i="4"/>
  <c r="G17407" i="4"/>
  <c r="G17408" i="4"/>
  <c r="G17409" i="4"/>
  <c r="G17410" i="4"/>
  <c r="G17411" i="4"/>
  <c r="G17412" i="4"/>
  <c r="G17413" i="4"/>
  <c r="G17414" i="4"/>
  <c r="G17415" i="4"/>
  <c r="G17416" i="4"/>
  <c r="G17417" i="4"/>
  <c r="G17418" i="4"/>
  <c r="G17419" i="4"/>
  <c r="G17420" i="4"/>
  <c r="G17421" i="4"/>
  <c r="G17422" i="4"/>
  <c r="G17423" i="4"/>
  <c r="G17424" i="4"/>
  <c r="G17425" i="4"/>
  <c r="G17426" i="4"/>
  <c r="G17427" i="4"/>
  <c r="G17428" i="4"/>
  <c r="G17429" i="4"/>
  <c r="G17430" i="4"/>
  <c r="G17431" i="4"/>
  <c r="G17432" i="4"/>
  <c r="G17433" i="4"/>
  <c r="G17434" i="4"/>
  <c r="G17435" i="4"/>
  <c r="G17436" i="4"/>
  <c r="G17437" i="4"/>
  <c r="G17438" i="4"/>
  <c r="G17439" i="4"/>
  <c r="G17440" i="4"/>
  <c r="G17441" i="4"/>
  <c r="G17442" i="4"/>
  <c r="G17443" i="4"/>
  <c r="G17444" i="4"/>
  <c r="G17445" i="4"/>
  <c r="G17446" i="4"/>
  <c r="G17447" i="4"/>
  <c r="G17448" i="4"/>
  <c r="G17449" i="4"/>
  <c r="G17450" i="4"/>
  <c r="G17451" i="4"/>
  <c r="G17452" i="4"/>
  <c r="G17453" i="4"/>
  <c r="G17454" i="4"/>
  <c r="G17455" i="4"/>
  <c r="G17456" i="4"/>
  <c r="G17457" i="4"/>
  <c r="G17458" i="4"/>
  <c r="G17459" i="4"/>
  <c r="G17460" i="4"/>
  <c r="G17461" i="4"/>
  <c r="G17462" i="4"/>
  <c r="G17463" i="4"/>
  <c r="G17464" i="4"/>
  <c r="G17465" i="4"/>
  <c r="G17466" i="4"/>
  <c r="G17467" i="4"/>
  <c r="G17468" i="4"/>
  <c r="G17469" i="4"/>
  <c r="G17470" i="4"/>
  <c r="G17471" i="4"/>
  <c r="G17472" i="4"/>
  <c r="G17473" i="4"/>
  <c r="G17474" i="4"/>
  <c r="G17475" i="4"/>
  <c r="G17476" i="4"/>
  <c r="G17477" i="4"/>
  <c r="G17478" i="4"/>
  <c r="G17479" i="4"/>
  <c r="G17480" i="4"/>
  <c r="G17481" i="4"/>
  <c r="G17482" i="4"/>
  <c r="G17483" i="4"/>
  <c r="G17484" i="4"/>
  <c r="G17485" i="4"/>
  <c r="G17486" i="4"/>
  <c r="G17487" i="4"/>
  <c r="G17488" i="4"/>
  <c r="G17489" i="4"/>
  <c r="G17490" i="4"/>
  <c r="G17491" i="4"/>
  <c r="G17492" i="4"/>
  <c r="G17493" i="4"/>
  <c r="G17494" i="4"/>
  <c r="G17495" i="4"/>
  <c r="G17496" i="4"/>
  <c r="G17497" i="4"/>
  <c r="G17498" i="4"/>
  <c r="G17499" i="4"/>
  <c r="G17500" i="4"/>
  <c r="G17501" i="4"/>
  <c r="G17502" i="4"/>
  <c r="G17503" i="4"/>
  <c r="G17504" i="4"/>
  <c r="G17505" i="4"/>
  <c r="G17506" i="4"/>
  <c r="G17507" i="4"/>
  <c r="G17508" i="4"/>
  <c r="G17509" i="4"/>
  <c r="G17510" i="4"/>
  <c r="G17511" i="4"/>
  <c r="G17512" i="4"/>
  <c r="G17513" i="4"/>
  <c r="G17514" i="4"/>
  <c r="G17515" i="4"/>
  <c r="G17516" i="4"/>
  <c r="G17517" i="4"/>
  <c r="G17518" i="4"/>
  <c r="G17519" i="4"/>
  <c r="G17520" i="4"/>
  <c r="G17521" i="4"/>
  <c r="G17522" i="4"/>
  <c r="G17523" i="4"/>
  <c r="G17524" i="4"/>
  <c r="G17525" i="4"/>
  <c r="G17526" i="4"/>
  <c r="G17527" i="4"/>
  <c r="G17528" i="4"/>
  <c r="G17529" i="4"/>
  <c r="G17530" i="4"/>
  <c r="G17531" i="4"/>
  <c r="G17532" i="4"/>
  <c r="G17533" i="4"/>
  <c r="G17534" i="4"/>
  <c r="G17535" i="4"/>
  <c r="G17536" i="4"/>
  <c r="G17537" i="4"/>
  <c r="G17538" i="4"/>
  <c r="G17539" i="4"/>
  <c r="G17540" i="4"/>
  <c r="G17541" i="4"/>
  <c r="G17542" i="4"/>
  <c r="G17543" i="4"/>
  <c r="G17544" i="4"/>
  <c r="G17545" i="4"/>
  <c r="G17546" i="4"/>
  <c r="G17547" i="4"/>
  <c r="G17548" i="4"/>
  <c r="G17549" i="4"/>
  <c r="G17550" i="4"/>
  <c r="G17551" i="4"/>
  <c r="G17552" i="4"/>
  <c r="G17553" i="4"/>
  <c r="G17554" i="4"/>
  <c r="G17555" i="4"/>
  <c r="G17556" i="4"/>
  <c r="G17557" i="4"/>
  <c r="G17558" i="4"/>
  <c r="G17559" i="4"/>
  <c r="G17560" i="4"/>
  <c r="G17561" i="4"/>
  <c r="G17562" i="4"/>
  <c r="G17563" i="4"/>
  <c r="G17564" i="4"/>
  <c r="G17565" i="4"/>
  <c r="G17566" i="4"/>
  <c r="G17567" i="4"/>
  <c r="G17568" i="4"/>
  <c r="G17569" i="4"/>
  <c r="G17570" i="4"/>
  <c r="G17571" i="4"/>
  <c r="G17572" i="4"/>
  <c r="G17573" i="4"/>
  <c r="G17574" i="4"/>
  <c r="G17575" i="4"/>
  <c r="G17576" i="4"/>
  <c r="G17577" i="4"/>
  <c r="G17578" i="4"/>
  <c r="G17579" i="4"/>
  <c r="G17580" i="4"/>
  <c r="G17581" i="4"/>
  <c r="G17582" i="4"/>
  <c r="G17583" i="4"/>
  <c r="G17584" i="4"/>
  <c r="G17585" i="4"/>
  <c r="G17586" i="4"/>
  <c r="G17587" i="4"/>
  <c r="G17588" i="4"/>
  <c r="G17589" i="4"/>
  <c r="G17590" i="4"/>
  <c r="G17591" i="4"/>
  <c r="G17592" i="4"/>
  <c r="G17593" i="4"/>
  <c r="G17594" i="4"/>
  <c r="G17595" i="4"/>
  <c r="G17596" i="4"/>
  <c r="G17597" i="4"/>
  <c r="G17598" i="4"/>
  <c r="G17599" i="4"/>
  <c r="G17600" i="4"/>
  <c r="G17601" i="4"/>
  <c r="G17602" i="4"/>
  <c r="G17603" i="4"/>
  <c r="G17604" i="4"/>
  <c r="G17605" i="4"/>
  <c r="G17606" i="4"/>
  <c r="G17607" i="4"/>
  <c r="G17608" i="4"/>
  <c r="G17609" i="4"/>
  <c r="G17610" i="4"/>
  <c r="G17611" i="4"/>
  <c r="G17612" i="4"/>
  <c r="G17613" i="4"/>
  <c r="G17614" i="4"/>
  <c r="G17615" i="4"/>
  <c r="G17616" i="4"/>
  <c r="G17617" i="4"/>
  <c r="G17618" i="4"/>
  <c r="G17619" i="4"/>
  <c r="G17620" i="4"/>
  <c r="G17621" i="4"/>
  <c r="G17622" i="4"/>
  <c r="G17623" i="4"/>
  <c r="G17624" i="4"/>
  <c r="G17625" i="4"/>
  <c r="G17626" i="4"/>
  <c r="G17627" i="4"/>
  <c r="G17628" i="4"/>
  <c r="G17629" i="4"/>
  <c r="G17630" i="4"/>
  <c r="G17631" i="4"/>
  <c r="G17632" i="4"/>
  <c r="G17633" i="4"/>
  <c r="G17634" i="4"/>
  <c r="G17635" i="4"/>
  <c r="G17636" i="4"/>
  <c r="G17637" i="4"/>
  <c r="G17638" i="4"/>
  <c r="G17639" i="4"/>
  <c r="G17640" i="4"/>
  <c r="G17641" i="4"/>
  <c r="G17642" i="4"/>
  <c r="G17643" i="4"/>
  <c r="G17644" i="4"/>
  <c r="G17645" i="4"/>
  <c r="G17646" i="4"/>
  <c r="G17647" i="4"/>
  <c r="G17648" i="4"/>
  <c r="G17649" i="4"/>
  <c r="G17650" i="4"/>
  <c r="G17651" i="4"/>
  <c r="G17652" i="4"/>
  <c r="G17653" i="4"/>
  <c r="G17654" i="4"/>
  <c r="G17655" i="4"/>
  <c r="G17656" i="4"/>
  <c r="G17657" i="4"/>
  <c r="G17658" i="4"/>
  <c r="G17659" i="4"/>
  <c r="G17660" i="4"/>
  <c r="G17661" i="4"/>
  <c r="G17662" i="4"/>
  <c r="G17663" i="4"/>
  <c r="G17664" i="4"/>
  <c r="G17665" i="4"/>
  <c r="G17666" i="4"/>
  <c r="G17667" i="4"/>
  <c r="G17668" i="4"/>
  <c r="G17669" i="4"/>
  <c r="G17670" i="4"/>
  <c r="G17671" i="4"/>
  <c r="G17672" i="4"/>
  <c r="G17673" i="4"/>
  <c r="G17674" i="4"/>
  <c r="G17675" i="4"/>
  <c r="G17676" i="4"/>
  <c r="G17677" i="4"/>
  <c r="G17678" i="4"/>
  <c r="G17679" i="4"/>
  <c r="G17680" i="4"/>
  <c r="G17681" i="4"/>
  <c r="G17682" i="4"/>
  <c r="G17683" i="4"/>
  <c r="G17684" i="4"/>
  <c r="G17685" i="4"/>
  <c r="G17686" i="4"/>
  <c r="G17687" i="4"/>
  <c r="G17688" i="4"/>
  <c r="G17689" i="4"/>
  <c r="G17690" i="4"/>
  <c r="G17691" i="4"/>
  <c r="G17692" i="4"/>
  <c r="G17693" i="4"/>
  <c r="G17694" i="4"/>
  <c r="G17695" i="4"/>
  <c r="G17696" i="4"/>
  <c r="G17697" i="4"/>
  <c r="G17698" i="4"/>
  <c r="G17699" i="4"/>
  <c r="G17700" i="4"/>
  <c r="G17701" i="4"/>
  <c r="G17702" i="4"/>
  <c r="G17703" i="4"/>
  <c r="G17704" i="4"/>
  <c r="G17705" i="4"/>
  <c r="G17706" i="4"/>
  <c r="G17707" i="4"/>
  <c r="G17708" i="4"/>
  <c r="G17709" i="4"/>
  <c r="G17710" i="4"/>
  <c r="G17711" i="4"/>
  <c r="G17712" i="4"/>
  <c r="G17713" i="4"/>
  <c r="G17714" i="4"/>
  <c r="G17715" i="4"/>
  <c r="G17716" i="4"/>
  <c r="G17717" i="4"/>
  <c r="G17718" i="4"/>
  <c r="G17719" i="4"/>
  <c r="G17720" i="4"/>
  <c r="G17721" i="4"/>
  <c r="G17722" i="4"/>
  <c r="G17723" i="4"/>
  <c r="G17724" i="4"/>
  <c r="G17725" i="4"/>
  <c r="G17726" i="4"/>
  <c r="G17727" i="4"/>
  <c r="G17728" i="4"/>
  <c r="G17729" i="4"/>
  <c r="G17730" i="4"/>
  <c r="G17731" i="4"/>
  <c r="G17732" i="4"/>
  <c r="G17733" i="4"/>
  <c r="G17734" i="4"/>
  <c r="G17735" i="4"/>
  <c r="G17736" i="4"/>
  <c r="G17737" i="4"/>
  <c r="G17738" i="4"/>
  <c r="G17739" i="4"/>
  <c r="G17740" i="4"/>
  <c r="G17741" i="4"/>
  <c r="G17742" i="4"/>
  <c r="G17743" i="4"/>
  <c r="G17744" i="4"/>
  <c r="G17745" i="4"/>
  <c r="G17746" i="4"/>
  <c r="G17747" i="4"/>
  <c r="G17748" i="4"/>
  <c r="G17749" i="4"/>
  <c r="G17750" i="4"/>
  <c r="G17751" i="4"/>
  <c r="G17752" i="4"/>
  <c r="G17753" i="4"/>
  <c r="G17754" i="4"/>
  <c r="G17755" i="4"/>
  <c r="G17756" i="4"/>
  <c r="G17757" i="4"/>
  <c r="G17758" i="4"/>
  <c r="G17759" i="4"/>
  <c r="G17760" i="4"/>
  <c r="G17761" i="4"/>
  <c r="G17762" i="4"/>
  <c r="G17763" i="4"/>
  <c r="G17764" i="4"/>
  <c r="G17765" i="4"/>
  <c r="G17766" i="4"/>
  <c r="G17767" i="4"/>
  <c r="G17768" i="4"/>
  <c r="G17769" i="4"/>
  <c r="G17770" i="4"/>
  <c r="G17771" i="4"/>
  <c r="G17772" i="4"/>
  <c r="G17773" i="4"/>
  <c r="G17774" i="4"/>
  <c r="G17775" i="4"/>
  <c r="G17776" i="4"/>
  <c r="G17777" i="4"/>
  <c r="G17778" i="4"/>
  <c r="G17779" i="4"/>
  <c r="G17780" i="4"/>
  <c r="G17781" i="4"/>
  <c r="G17782" i="4"/>
  <c r="G17783" i="4"/>
  <c r="G17784" i="4"/>
  <c r="G17785" i="4"/>
  <c r="G17786" i="4"/>
  <c r="G17787" i="4"/>
  <c r="G17788" i="4"/>
  <c r="G17789" i="4"/>
  <c r="G17790" i="4"/>
  <c r="G17791" i="4"/>
  <c r="G17792" i="4"/>
  <c r="G17793" i="4"/>
  <c r="G17794" i="4"/>
  <c r="G17795" i="4"/>
  <c r="G17796" i="4"/>
  <c r="G17797" i="4"/>
  <c r="G17798" i="4"/>
  <c r="G17799" i="4"/>
  <c r="G17800" i="4"/>
  <c r="G17801" i="4"/>
  <c r="G17802" i="4"/>
  <c r="G17803" i="4"/>
  <c r="G17804" i="4"/>
  <c r="G17805" i="4"/>
  <c r="G17806" i="4"/>
  <c r="G17807" i="4"/>
  <c r="G17808" i="4"/>
  <c r="G17809" i="4"/>
  <c r="G17810" i="4"/>
  <c r="G17811" i="4"/>
  <c r="G17812" i="4"/>
  <c r="G17813" i="4"/>
  <c r="G17814" i="4"/>
  <c r="G17815" i="4"/>
  <c r="G17816" i="4"/>
  <c r="G17817" i="4"/>
  <c r="G17818" i="4"/>
  <c r="G17819" i="4"/>
  <c r="G17820" i="4"/>
  <c r="G17821" i="4"/>
  <c r="G17822" i="4"/>
  <c r="G17823" i="4"/>
  <c r="G17824" i="4"/>
  <c r="G17825" i="4"/>
  <c r="G17826" i="4"/>
  <c r="G17827" i="4"/>
  <c r="G17828" i="4"/>
  <c r="G17829" i="4"/>
  <c r="G17830" i="4"/>
  <c r="G17831" i="4"/>
  <c r="G17832" i="4"/>
  <c r="G17833" i="4"/>
  <c r="G17834" i="4"/>
  <c r="G17835" i="4"/>
  <c r="G17836" i="4"/>
  <c r="G17837" i="4"/>
  <c r="G17838" i="4"/>
  <c r="G17839" i="4"/>
  <c r="G17840" i="4"/>
  <c r="G17841" i="4"/>
  <c r="G17842" i="4"/>
  <c r="G17843" i="4"/>
  <c r="G17844" i="4"/>
  <c r="G17845" i="4"/>
  <c r="G17846" i="4"/>
  <c r="G17847" i="4"/>
  <c r="G17848" i="4"/>
  <c r="G17849" i="4"/>
  <c r="G17850" i="4"/>
  <c r="G17851" i="4"/>
  <c r="G17852" i="4"/>
  <c r="G17853" i="4"/>
  <c r="G17854" i="4"/>
  <c r="G17855" i="4"/>
  <c r="G17856" i="4"/>
  <c r="G17857" i="4"/>
  <c r="G17858" i="4"/>
  <c r="G17859" i="4"/>
  <c r="G17860" i="4"/>
  <c r="G17861" i="4"/>
  <c r="G17862" i="4"/>
  <c r="G17863" i="4"/>
  <c r="G17864" i="4"/>
  <c r="G17865" i="4"/>
  <c r="G17866" i="4"/>
  <c r="G17867" i="4"/>
  <c r="G17868" i="4"/>
  <c r="G17869" i="4"/>
  <c r="G17870" i="4"/>
  <c r="G17871" i="4"/>
  <c r="G17872" i="4"/>
  <c r="G17873" i="4"/>
  <c r="G17874" i="4"/>
  <c r="G17875" i="4"/>
  <c r="G17876" i="4"/>
  <c r="G17877" i="4"/>
  <c r="G17878" i="4"/>
  <c r="G17879" i="4"/>
  <c r="G17880" i="4"/>
  <c r="G17881" i="4"/>
  <c r="G17882" i="4"/>
  <c r="G17883" i="4"/>
  <c r="G17884" i="4"/>
  <c r="G17885" i="4"/>
  <c r="G17886" i="4"/>
  <c r="G17887" i="4"/>
  <c r="G17888" i="4"/>
  <c r="G17889" i="4"/>
  <c r="G17890" i="4"/>
  <c r="G17891" i="4"/>
  <c r="G17892" i="4"/>
  <c r="G17893" i="4"/>
  <c r="G17894" i="4"/>
  <c r="G17895" i="4"/>
  <c r="G17896" i="4"/>
  <c r="G17897" i="4"/>
  <c r="G17898" i="4"/>
  <c r="G17899" i="4"/>
  <c r="G17900" i="4"/>
  <c r="G17901" i="4"/>
  <c r="G17902" i="4"/>
  <c r="G17903" i="4"/>
  <c r="G17904" i="4"/>
  <c r="G17905" i="4"/>
  <c r="G17906" i="4"/>
  <c r="G17907" i="4"/>
  <c r="G17908" i="4"/>
  <c r="G17909" i="4"/>
  <c r="G17910" i="4"/>
  <c r="G17911" i="4"/>
  <c r="G17912" i="4"/>
  <c r="G17913" i="4"/>
  <c r="G17914" i="4"/>
  <c r="G17915" i="4"/>
  <c r="G17916" i="4"/>
  <c r="G17917" i="4"/>
  <c r="G17918" i="4"/>
  <c r="G17919" i="4"/>
  <c r="G17920" i="4"/>
  <c r="G17921" i="4"/>
  <c r="G17922" i="4"/>
  <c r="G17923" i="4"/>
  <c r="G17924" i="4"/>
  <c r="G17925" i="4"/>
  <c r="G17926" i="4"/>
  <c r="G17927" i="4"/>
  <c r="G17928" i="4"/>
  <c r="G17929" i="4"/>
  <c r="G17930" i="4"/>
  <c r="G17931" i="4"/>
  <c r="G17932" i="4"/>
  <c r="G17933" i="4"/>
  <c r="G17934" i="4"/>
  <c r="G17935" i="4"/>
  <c r="G17936" i="4"/>
  <c r="G17937" i="4"/>
  <c r="G17938" i="4"/>
  <c r="G17939" i="4"/>
  <c r="G17940" i="4"/>
  <c r="G17941" i="4"/>
  <c r="G17942" i="4"/>
  <c r="G17943" i="4"/>
  <c r="G17944" i="4"/>
  <c r="G17945" i="4"/>
  <c r="G17946" i="4"/>
  <c r="G17947" i="4"/>
  <c r="G17948" i="4"/>
  <c r="G17949" i="4"/>
  <c r="G17950" i="4"/>
  <c r="G17951" i="4"/>
  <c r="G17952" i="4"/>
  <c r="G17953" i="4"/>
  <c r="G17954" i="4"/>
  <c r="G17955" i="4"/>
  <c r="G17956" i="4"/>
  <c r="G17957" i="4"/>
  <c r="G17958" i="4"/>
  <c r="G17959" i="4"/>
  <c r="G17960" i="4"/>
  <c r="G17961" i="4"/>
  <c r="G17962" i="4"/>
  <c r="G17963" i="4"/>
  <c r="G17964" i="4"/>
  <c r="G17965" i="4"/>
  <c r="G17966" i="4"/>
  <c r="G17967" i="4"/>
  <c r="G17968" i="4"/>
  <c r="G17969" i="4"/>
  <c r="G17970" i="4"/>
  <c r="G17971" i="4"/>
  <c r="G17972" i="4"/>
  <c r="G17973" i="4"/>
  <c r="G17974" i="4"/>
  <c r="G17975" i="4"/>
  <c r="G17976" i="4"/>
  <c r="G17977" i="4"/>
  <c r="G17978" i="4"/>
  <c r="G17979" i="4"/>
  <c r="G17980" i="4"/>
  <c r="G17981" i="4"/>
  <c r="G17982" i="4"/>
  <c r="G17983" i="4"/>
  <c r="G17984" i="4"/>
  <c r="G17985" i="4"/>
  <c r="G17986" i="4"/>
  <c r="G17987" i="4"/>
  <c r="G17988" i="4"/>
  <c r="G17989" i="4"/>
  <c r="G17990" i="4"/>
  <c r="G17991" i="4"/>
  <c r="G17992" i="4"/>
  <c r="G17993" i="4"/>
  <c r="G17994" i="4"/>
  <c r="G17995" i="4"/>
  <c r="G17996" i="4"/>
  <c r="G17997" i="4"/>
  <c r="G17998" i="4"/>
  <c r="G17999" i="4"/>
  <c r="G18000" i="4"/>
  <c r="G18001" i="4"/>
  <c r="G18002" i="4"/>
  <c r="G18003" i="4"/>
  <c r="G18004" i="4"/>
  <c r="G18005" i="4"/>
  <c r="G18006" i="4"/>
  <c r="G18007" i="4"/>
  <c r="G18008" i="4"/>
  <c r="G18009" i="4"/>
  <c r="G18010" i="4"/>
  <c r="G18011" i="4"/>
  <c r="G18012" i="4"/>
  <c r="G18013" i="4"/>
  <c r="G18014" i="4"/>
  <c r="G18015" i="4"/>
  <c r="G18016" i="4"/>
  <c r="G18017" i="4"/>
  <c r="G18018" i="4"/>
  <c r="G18019" i="4"/>
  <c r="G18020" i="4"/>
  <c r="G18021" i="4"/>
  <c r="G18022" i="4"/>
  <c r="G18023" i="4"/>
  <c r="G18024" i="4"/>
  <c r="G18025" i="4"/>
  <c r="G18026" i="4"/>
  <c r="G18027" i="4"/>
  <c r="G18028" i="4"/>
  <c r="G18029" i="4"/>
  <c r="G18030" i="4"/>
  <c r="G18031" i="4"/>
  <c r="G18032" i="4"/>
  <c r="G18033" i="4"/>
  <c r="G18034" i="4"/>
  <c r="G18035" i="4"/>
  <c r="G18036" i="4"/>
  <c r="G18037" i="4"/>
  <c r="G18038" i="4"/>
  <c r="G18039" i="4"/>
  <c r="G18040" i="4"/>
  <c r="G18041" i="4"/>
  <c r="G18042" i="4"/>
  <c r="G18043" i="4"/>
  <c r="G18044" i="4"/>
  <c r="G18045" i="4"/>
  <c r="G18046" i="4"/>
  <c r="G18047" i="4"/>
  <c r="G18048" i="4"/>
  <c r="G18049" i="4"/>
  <c r="G18050" i="4"/>
  <c r="G18051" i="4"/>
  <c r="G18052" i="4"/>
  <c r="G18053" i="4"/>
  <c r="G18054" i="4"/>
  <c r="G18055" i="4"/>
  <c r="G18056" i="4"/>
  <c r="G18057" i="4"/>
  <c r="G18058" i="4"/>
  <c r="G18059" i="4"/>
  <c r="G18060" i="4"/>
  <c r="G18061" i="4"/>
  <c r="G18062" i="4"/>
  <c r="G18063" i="4"/>
  <c r="G18064" i="4"/>
  <c r="G18065" i="4"/>
  <c r="G18066" i="4"/>
  <c r="G18067" i="4"/>
  <c r="G18068" i="4"/>
  <c r="G18069" i="4"/>
  <c r="G18070" i="4"/>
  <c r="G18071" i="4"/>
  <c r="G18072" i="4"/>
  <c r="G18073" i="4"/>
  <c r="G18074" i="4"/>
  <c r="G18075" i="4"/>
  <c r="G18076" i="4"/>
  <c r="G18077" i="4"/>
  <c r="G18078" i="4"/>
  <c r="G18079" i="4"/>
  <c r="G18080" i="4"/>
  <c r="G18081" i="4"/>
  <c r="G18082" i="4"/>
  <c r="G18083" i="4"/>
  <c r="G18084" i="4"/>
  <c r="G18085" i="4"/>
  <c r="G18086" i="4"/>
  <c r="G18087" i="4"/>
  <c r="G18088" i="4"/>
  <c r="G18089" i="4"/>
  <c r="G18090" i="4"/>
  <c r="G18091" i="4"/>
  <c r="G18092" i="4"/>
  <c r="G18093" i="4"/>
  <c r="G18094" i="4"/>
  <c r="G18095" i="4"/>
  <c r="G18096" i="4"/>
  <c r="G18097" i="4"/>
  <c r="G18098" i="4"/>
  <c r="G18099" i="4"/>
  <c r="G18100" i="4"/>
  <c r="G18101" i="4"/>
  <c r="G18102" i="4"/>
  <c r="G18103" i="4"/>
  <c r="G18104" i="4"/>
  <c r="G18105" i="4"/>
  <c r="G18106" i="4"/>
  <c r="G18107" i="4"/>
  <c r="G18108" i="4"/>
  <c r="G18109" i="4"/>
  <c r="G18110" i="4"/>
  <c r="G18111" i="4"/>
  <c r="G18112" i="4"/>
  <c r="G18113" i="4"/>
  <c r="G18114" i="4"/>
  <c r="G18115" i="4"/>
  <c r="G18116" i="4"/>
  <c r="G18117" i="4"/>
  <c r="G18118" i="4"/>
  <c r="G18119" i="4"/>
  <c r="G18120" i="4"/>
  <c r="G18121" i="4"/>
  <c r="G18122" i="4"/>
  <c r="G18123" i="4"/>
  <c r="G18124" i="4"/>
  <c r="G18125" i="4"/>
  <c r="G18126" i="4"/>
  <c r="G18127" i="4"/>
  <c r="G18128" i="4"/>
  <c r="G18129" i="4"/>
  <c r="G18130" i="4"/>
  <c r="G18131" i="4"/>
  <c r="G18132" i="4"/>
  <c r="G18133" i="4"/>
  <c r="G18134" i="4"/>
  <c r="G18135" i="4"/>
  <c r="G18136" i="4"/>
  <c r="G18137" i="4"/>
  <c r="G18138" i="4"/>
  <c r="G18139" i="4"/>
  <c r="G18140" i="4"/>
  <c r="G18141" i="4"/>
  <c r="G18142" i="4"/>
  <c r="G18143" i="4"/>
  <c r="G18144" i="4"/>
  <c r="G18145" i="4"/>
  <c r="G18146" i="4"/>
  <c r="G18147" i="4"/>
  <c r="G18148" i="4"/>
  <c r="G18149" i="4"/>
  <c r="G18150" i="4"/>
  <c r="G18151" i="4"/>
  <c r="G18152" i="4"/>
  <c r="G18153" i="4"/>
  <c r="G18154" i="4"/>
  <c r="G18155" i="4"/>
  <c r="G18156" i="4"/>
  <c r="G18157" i="4"/>
  <c r="G18158" i="4"/>
  <c r="G18159" i="4"/>
  <c r="G18160" i="4"/>
  <c r="G18161" i="4"/>
  <c r="G18162" i="4"/>
  <c r="G18163" i="4"/>
  <c r="G18164" i="4"/>
  <c r="G18165" i="4"/>
  <c r="G18166" i="4"/>
  <c r="G18167" i="4"/>
  <c r="G18168" i="4"/>
  <c r="G18169" i="4"/>
  <c r="G18170" i="4"/>
  <c r="G18171" i="4"/>
  <c r="G18172" i="4"/>
  <c r="G18173" i="4"/>
  <c r="G18174" i="4"/>
  <c r="G18175" i="4"/>
  <c r="G18176" i="4"/>
  <c r="G18177" i="4"/>
  <c r="G18178" i="4"/>
  <c r="G18179" i="4"/>
  <c r="G18180" i="4"/>
  <c r="G18181" i="4"/>
  <c r="G18182" i="4"/>
  <c r="G18183" i="4"/>
  <c r="G18184" i="4"/>
  <c r="G18185" i="4"/>
  <c r="G18186" i="4"/>
  <c r="G18187" i="4"/>
  <c r="G18188" i="4"/>
  <c r="G18189" i="4"/>
  <c r="G18190" i="4"/>
  <c r="G18191" i="4"/>
  <c r="G18192" i="4"/>
  <c r="G18193" i="4"/>
  <c r="G18194" i="4"/>
  <c r="G18195" i="4"/>
  <c r="G18196" i="4"/>
  <c r="G18197" i="4"/>
  <c r="G18198" i="4"/>
  <c r="G18199" i="4"/>
  <c r="G18200" i="4"/>
  <c r="G18201" i="4"/>
  <c r="G18202" i="4"/>
  <c r="G18203" i="4"/>
  <c r="G18204" i="4"/>
  <c r="G18205" i="4"/>
  <c r="G18206" i="4"/>
  <c r="G18207" i="4"/>
  <c r="G18208" i="4"/>
  <c r="G18209" i="4"/>
  <c r="G18210" i="4"/>
  <c r="G18211" i="4"/>
  <c r="G18212" i="4"/>
  <c r="G18213" i="4"/>
  <c r="G18214" i="4"/>
  <c r="G18215" i="4"/>
  <c r="G18216" i="4"/>
  <c r="G18217" i="4"/>
  <c r="G18218" i="4"/>
  <c r="G18219" i="4"/>
  <c r="G18220" i="4"/>
  <c r="G18221" i="4"/>
  <c r="G18222" i="4"/>
  <c r="G18223" i="4"/>
  <c r="G18224" i="4"/>
  <c r="G18225" i="4"/>
  <c r="G18226" i="4"/>
  <c r="G18227" i="4"/>
  <c r="G18228" i="4"/>
  <c r="G18229" i="4"/>
  <c r="G18230" i="4"/>
  <c r="G18231" i="4"/>
  <c r="G18232" i="4"/>
  <c r="G18233" i="4"/>
  <c r="G18234" i="4"/>
  <c r="G18235" i="4"/>
  <c r="G18236" i="4"/>
  <c r="G18237" i="4"/>
  <c r="G18238" i="4"/>
  <c r="G18239" i="4"/>
  <c r="G18240" i="4"/>
  <c r="G18241" i="4"/>
  <c r="G18242" i="4"/>
  <c r="G18243" i="4"/>
  <c r="G18244" i="4"/>
  <c r="G18245" i="4"/>
  <c r="G18246" i="4"/>
  <c r="G18247" i="4"/>
  <c r="G18248" i="4"/>
  <c r="G18249" i="4"/>
  <c r="G18250" i="4"/>
  <c r="G18251" i="4"/>
  <c r="G18252" i="4"/>
  <c r="G18253" i="4"/>
  <c r="G18254" i="4"/>
  <c r="G18255" i="4"/>
  <c r="G18256" i="4"/>
  <c r="G18257" i="4"/>
  <c r="G18258" i="4"/>
  <c r="G18259" i="4"/>
  <c r="G18260" i="4"/>
  <c r="G18261" i="4"/>
  <c r="G18262" i="4"/>
  <c r="G18263" i="4"/>
  <c r="G18264" i="4"/>
  <c r="G18265" i="4"/>
  <c r="G18266" i="4"/>
  <c r="G18267" i="4"/>
  <c r="G18268" i="4"/>
  <c r="G18269" i="4"/>
  <c r="G18270" i="4"/>
  <c r="G18271" i="4"/>
  <c r="G18272" i="4"/>
  <c r="G18273" i="4"/>
  <c r="G18274" i="4"/>
  <c r="G18275" i="4"/>
  <c r="G18276" i="4"/>
  <c r="G18277" i="4"/>
  <c r="G18278" i="4"/>
  <c r="G18279" i="4"/>
  <c r="G18280" i="4"/>
  <c r="G18281" i="4"/>
  <c r="G18282" i="4"/>
  <c r="G18283" i="4"/>
  <c r="G18284" i="4"/>
  <c r="G18285" i="4"/>
  <c r="G18286" i="4"/>
  <c r="G18287" i="4"/>
  <c r="G18288" i="4"/>
  <c r="G18289" i="4"/>
  <c r="G18290" i="4"/>
  <c r="G18291" i="4"/>
  <c r="G18292" i="4"/>
  <c r="G18293" i="4"/>
  <c r="G18294" i="4"/>
  <c r="G18295" i="4"/>
  <c r="G18296" i="4"/>
  <c r="G18297" i="4"/>
  <c r="G18298" i="4"/>
  <c r="G18299" i="4"/>
  <c r="G18300" i="4"/>
  <c r="G18301" i="4"/>
  <c r="G18302" i="4"/>
  <c r="G18303" i="4"/>
  <c r="G18304" i="4"/>
  <c r="G18305" i="4"/>
  <c r="G18306" i="4"/>
  <c r="G18307" i="4"/>
  <c r="G18308" i="4"/>
  <c r="G18309" i="4"/>
  <c r="G18310" i="4"/>
  <c r="G18311" i="4"/>
  <c r="G18312" i="4"/>
  <c r="G18313" i="4"/>
  <c r="G18314" i="4"/>
  <c r="G18315" i="4"/>
  <c r="G18316" i="4"/>
  <c r="G18317" i="4"/>
  <c r="G18318" i="4"/>
  <c r="G18319" i="4"/>
  <c r="G18320" i="4"/>
  <c r="G18321" i="4"/>
  <c r="G18322" i="4"/>
  <c r="G18323" i="4"/>
  <c r="G18324" i="4"/>
  <c r="G18325" i="4"/>
  <c r="G18326" i="4"/>
  <c r="G18327" i="4"/>
  <c r="G18328" i="4"/>
  <c r="G18329" i="4"/>
  <c r="G18330" i="4"/>
  <c r="G18331" i="4"/>
  <c r="G18332" i="4"/>
  <c r="G18333" i="4"/>
  <c r="G18334" i="4"/>
  <c r="G18335" i="4"/>
  <c r="G18336" i="4"/>
  <c r="G18337" i="4"/>
  <c r="G18338" i="4"/>
  <c r="G18339" i="4"/>
  <c r="G18340" i="4"/>
  <c r="G18341" i="4"/>
  <c r="G18342" i="4"/>
  <c r="G18343" i="4"/>
  <c r="G18344" i="4"/>
  <c r="G18345" i="4"/>
  <c r="G18346" i="4"/>
  <c r="G18347" i="4"/>
  <c r="G18348" i="4"/>
  <c r="G18349" i="4"/>
  <c r="G18350" i="4"/>
  <c r="G18351" i="4"/>
  <c r="G18352" i="4"/>
  <c r="G18353" i="4"/>
  <c r="G18354" i="4"/>
  <c r="G18355" i="4"/>
  <c r="G18356" i="4"/>
  <c r="G18357" i="4"/>
  <c r="G18358" i="4"/>
  <c r="G18359" i="4"/>
  <c r="G18360" i="4"/>
  <c r="G18361" i="4"/>
  <c r="G18362" i="4"/>
  <c r="G18363" i="4"/>
  <c r="G18364" i="4"/>
  <c r="G18365" i="4"/>
  <c r="G18366" i="4"/>
  <c r="G18367" i="4"/>
  <c r="G18368" i="4"/>
  <c r="G18369" i="4"/>
  <c r="G18370" i="4"/>
  <c r="G18371" i="4"/>
  <c r="G18372" i="4"/>
  <c r="G18373" i="4"/>
  <c r="G18374" i="4"/>
  <c r="G18375" i="4"/>
  <c r="G18376" i="4"/>
  <c r="G18377" i="4"/>
  <c r="G18378" i="4"/>
  <c r="G18379" i="4"/>
  <c r="G18380" i="4"/>
  <c r="G18381" i="4"/>
  <c r="G18382" i="4"/>
  <c r="G18383" i="4"/>
  <c r="G18384" i="4"/>
  <c r="G18385" i="4"/>
  <c r="G18386" i="4"/>
  <c r="G18387" i="4"/>
  <c r="G18388" i="4"/>
  <c r="G18389" i="4"/>
  <c r="G18390" i="4"/>
  <c r="G18391" i="4"/>
  <c r="G18392" i="4"/>
  <c r="G18393" i="4"/>
  <c r="G18394" i="4"/>
  <c r="G18395" i="4"/>
  <c r="G18396" i="4"/>
  <c r="G18397" i="4"/>
  <c r="G18398" i="4"/>
  <c r="G18399" i="4"/>
  <c r="G18400" i="4"/>
  <c r="G18401" i="4"/>
  <c r="G18402" i="4"/>
  <c r="G18403" i="4"/>
  <c r="G18404" i="4"/>
  <c r="G18405" i="4"/>
  <c r="G18406" i="4"/>
  <c r="G18407" i="4"/>
  <c r="G18408" i="4"/>
  <c r="G18409" i="4"/>
  <c r="G18410" i="4"/>
  <c r="G18411" i="4"/>
  <c r="G18412" i="4"/>
  <c r="G18413" i="4"/>
  <c r="G18414" i="4"/>
  <c r="G18415" i="4"/>
  <c r="G18416" i="4"/>
  <c r="G18417" i="4"/>
  <c r="G18418" i="4"/>
  <c r="G18419" i="4"/>
  <c r="G18420" i="4"/>
  <c r="G18421" i="4"/>
  <c r="G18422" i="4"/>
  <c r="G18423" i="4"/>
  <c r="G18424" i="4"/>
  <c r="G18425" i="4"/>
  <c r="G18426" i="4"/>
  <c r="G18427" i="4"/>
  <c r="G18428" i="4"/>
  <c r="G18429" i="4"/>
  <c r="G18430" i="4"/>
  <c r="G18431" i="4"/>
  <c r="G18432" i="4"/>
  <c r="G18433" i="4"/>
  <c r="G18434" i="4"/>
  <c r="G18435" i="4"/>
  <c r="G18436" i="4"/>
  <c r="G18437" i="4"/>
  <c r="G18438" i="4"/>
  <c r="G18439" i="4"/>
  <c r="G18440" i="4"/>
  <c r="G18441" i="4"/>
  <c r="G18442" i="4"/>
  <c r="G18443" i="4"/>
  <c r="G18444" i="4"/>
  <c r="G18445" i="4"/>
  <c r="G18446" i="4"/>
  <c r="G18447" i="4"/>
  <c r="G18448" i="4"/>
  <c r="G18449" i="4"/>
  <c r="G18450" i="4"/>
  <c r="G18451" i="4"/>
  <c r="G18452" i="4"/>
  <c r="G18453" i="4"/>
  <c r="G18454" i="4"/>
  <c r="G18455" i="4"/>
  <c r="G18456" i="4"/>
  <c r="G18457" i="4"/>
  <c r="G18458" i="4"/>
  <c r="G18459" i="4"/>
  <c r="G18460" i="4"/>
  <c r="G18461" i="4"/>
  <c r="G18462" i="4"/>
  <c r="G18463" i="4"/>
  <c r="G18464" i="4"/>
  <c r="G18465" i="4"/>
  <c r="G18466" i="4"/>
  <c r="G18467" i="4"/>
  <c r="G18468" i="4"/>
  <c r="G18469" i="4"/>
  <c r="G18470" i="4"/>
  <c r="G18471" i="4"/>
  <c r="G18472" i="4"/>
  <c r="G18473" i="4"/>
  <c r="G18474" i="4"/>
  <c r="G18475" i="4"/>
  <c r="G18476" i="4"/>
  <c r="G18477" i="4"/>
  <c r="G18478" i="4"/>
  <c r="G18479" i="4"/>
  <c r="G18480" i="4"/>
  <c r="G18481" i="4"/>
  <c r="G18482" i="4"/>
  <c r="G18483" i="4"/>
  <c r="G18484" i="4"/>
  <c r="G18485" i="4"/>
  <c r="G18486" i="4"/>
  <c r="G18487" i="4"/>
  <c r="G18488" i="4"/>
  <c r="G18489" i="4"/>
  <c r="G18490" i="4"/>
  <c r="G18491" i="4"/>
  <c r="G18492" i="4"/>
  <c r="G18493" i="4"/>
  <c r="G18494" i="4"/>
  <c r="G18495" i="4"/>
  <c r="G18496" i="4"/>
  <c r="G18497" i="4"/>
  <c r="G18498" i="4"/>
  <c r="G18499" i="4"/>
  <c r="G18500" i="4"/>
  <c r="G18501" i="4"/>
  <c r="G18502" i="4"/>
  <c r="G18503" i="4"/>
  <c r="G18504" i="4"/>
  <c r="G18505" i="4"/>
  <c r="G18506" i="4"/>
  <c r="G18507" i="4"/>
  <c r="G18508" i="4"/>
  <c r="G18509" i="4"/>
  <c r="G18510" i="4"/>
  <c r="G18511" i="4"/>
  <c r="G18512" i="4"/>
  <c r="G18513" i="4"/>
  <c r="G18514" i="4"/>
  <c r="G18515" i="4"/>
  <c r="G18516" i="4"/>
  <c r="G18517" i="4"/>
  <c r="G18518" i="4"/>
  <c r="G18519" i="4"/>
  <c r="G18520" i="4"/>
  <c r="G18521" i="4"/>
  <c r="G18522" i="4"/>
  <c r="G18523" i="4"/>
  <c r="G18524" i="4"/>
  <c r="G18525" i="4"/>
  <c r="G18526" i="4"/>
  <c r="G18527" i="4"/>
  <c r="G18528" i="4"/>
  <c r="G18529" i="4"/>
  <c r="G18530" i="4"/>
  <c r="G18531" i="4"/>
  <c r="G18532" i="4"/>
  <c r="G18533" i="4"/>
  <c r="G18534" i="4"/>
  <c r="G18535" i="4"/>
  <c r="G18536" i="4"/>
  <c r="G18537" i="4"/>
  <c r="G18538" i="4"/>
  <c r="G18539" i="4"/>
  <c r="G18540" i="4"/>
  <c r="G18541" i="4"/>
  <c r="G18542" i="4"/>
  <c r="G18543" i="4"/>
  <c r="G18544" i="4"/>
  <c r="G18545" i="4"/>
  <c r="G18546" i="4"/>
  <c r="G18547" i="4"/>
  <c r="G18548" i="4"/>
  <c r="G18549" i="4"/>
  <c r="G18550" i="4"/>
  <c r="G18551" i="4"/>
  <c r="G18552" i="4"/>
  <c r="G18553" i="4"/>
  <c r="G18554" i="4"/>
  <c r="G18555" i="4"/>
  <c r="G18556" i="4"/>
  <c r="G18557" i="4"/>
  <c r="G18558" i="4"/>
  <c r="G18559" i="4"/>
  <c r="G18560" i="4"/>
  <c r="G18561" i="4"/>
  <c r="G18562" i="4"/>
  <c r="G18563" i="4"/>
  <c r="G18564" i="4"/>
  <c r="G18565" i="4"/>
  <c r="G18566" i="4"/>
  <c r="G18567" i="4"/>
  <c r="G18568" i="4"/>
  <c r="G18569" i="4"/>
  <c r="G18570" i="4"/>
  <c r="G18571" i="4"/>
  <c r="G18572" i="4"/>
  <c r="G18573" i="4"/>
  <c r="G18574" i="4"/>
  <c r="G18575" i="4"/>
  <c r="G18576" i="4"/>
  <c r="G18577" i="4"/>
  <c r="G18578" i="4"/>
  <c r="G18579" i="4"/>
  <c r="G18580" i="4"/>
  <c r="G18581" i="4"/>
  <c r="G18582" i="4"/>
  <c r="G18583" i="4"/>
  <c r="G18584" i="4"/>
  <c r="G18585" i="4"/>
  <c r="G18586" i="4"/>
  <c r="G18587" i="4"/>
  <c r="G18588" i="4"/>
  <c r="G18589" i="4"/>
  <c r="G18590" i="4"/>
  <c r="G18591" i="4"/>
  <c r="G18592" i="4"/>
  <c r="G18593" i="4"/>
  <c r="G18594" i="4"/>
  <c r="G18595" i="4"/>
  <c r="G18596" i="4"/>
  <c r="G18597" i="4"/>
  <c r="G18598" i="4"/>
  <c r="G18599" i="4"/>
  <c r="G18600" i="4"/>
  <c r="G18601" i="4"/>
  <c r="G18602" i="4"/>
  <c r="G18603" i="4"/>
  <c r="G18604" i="4"/>
  <c r="G18605" i="4"/>
  <c r="G18606" i="4"/>
  <c r="G18607" i="4"/>
  <c r="G18608" i="4"/>
  <c r="G18609" i="4"/>
  <c r="G18610" i="4"/>
  <c r="G18611" i="4"/>
  <c r="G18612" i="4"/>
  <c r="G18613" i="4"/>
  <c r="G18614" i="4"/>
  <c r="G18615" i="4"/>
  <c r="G18616" i="4"/>
  <c r="G18617" i="4"/>
  <c r="G18618" i="4"/>
  <c r="G18619" i="4"/>
  <c r="G18620" i="4"/>
  <c r="G18621" i="4"/>
  <c r="G18622" i="4"/>
  <c r="G18623" i="4"/>
  <c r="G18624" i="4"/>
  <c r="G18625" i="4"/>
  <c r="G18626" i="4"/>
  <c r="G18627" i="4"/>
  <c r="G18628" i="4"/>
  <c r="G18629" i="4"/>
  <c r="G18630" i="4"/>
  <c r="G18631" i="4"/>
  <c r="G18632" i="4"/>
  <c r="G18633" i="4"/>
  <c r="G18634" i="4"/>
  <c r="G18635" i="4"/>
  <c r="G18636" i="4"/>
  <c r="G18637" i="4"/>
  <c r="G18638" i="4"/>
  <c r="G18639" i="4"/>
  <c r="G18640" i="4"/>
  <c r="G18641" i="4"/>
  <c r="G18642" i="4"/>
  <c r="G18643" i="4"/>
  <c r="G18644" i="4"/>
  <c r="G18645" i="4"/>
  <c r="G18646" i="4"/>
  <c r="G18647" i="4"/>
  <c r="G18648" i="4"/>
  <c r="G18649" i="4"/>
  <c r="G18650" i="4"/>
  <c r="G18651" i="4"/>
  <c r="G18652" i="4"/>
  <c r="G18653" i="4"/>
  <c r="G18654" i="4"/>
  <c r="G18655" i="4"/>
  <c r="G18656" i="4"/>
  <c r="G18657" i="4"/>
  <c r="G18658" i="4"/>
  <c r="G18659" i="4"/>
  <c r="G18660" i="4"/>
  <c r="G18661" i="4"/>
  <c r="G18662" i="4"/>
  <c r="G18663" i="4"/>
  <c r="G18664" i="4"/>
  <c r="G18665" i="4"/>
  <c r="G18666" i="4"/>
  <c r="G18667" i="4"/>
  <c r="G18668" i="4"/>
  <c r="G18669" i="4"/>
  <c r="G18670" i="4"/>
  <c r="G18671" i="4"/>
  <c r="G18672" i="4"/>
  <c r="G18673" i="4"/>
  <c r="G18674" i="4"/>
  <c r="G18675" i="4"/>
  <c r="G18676" i="4"/>
  <c r="G18677" i="4"/>
  <c r="G18678" i="4"/>
  <c r="G18679" i="4"/>
  <c r="G18680" i="4"/>
  <c r="G18681" i="4"/>
  <c r="G18682" i="4"/>
  <c r="G18683" i="4"/>
  <c r="G18684" i="4"/>
  <c r="G18685" i="4"/>
  <c r="G18686" i="4"/>
  <c r="G18687" i="4"/>
  <c r="G18688" i="4"/>
  <c r="G18689" i="4"/>
  <c r="G18690" i="4"/>
  <c r="G18691" i="4"/>
  <c r="G18692" i="4"/>
  <c r="G18693" i="4"/>
  <c r="G18694" i="4"/>
  <c r="G18695" i="4"/>
  <c r="G18696" i="4"/>
  <c r="G18697" i="4"/>
  <c r="G18698" i="4"/>
  <c r="G18699" i="4"/>
  <c r="G18700" i="4"/>
  <c r="G18701" i="4"/>
  <c r="G18702" i="4"/>
  <c r="G18703" i="4"/>
  <c r="G18704" i="4"/>
  <c r="G18705" i="4"/>
  <c r="G18706" i="4"/>
  <c r="G18707" i="4"/>
  <c r="G18708" i="4"/>
  <c r="G18709" i="4"/>
  <c r="G18710" i="4"/>
  <c r="G18711" i="4"/>
  <c r="G18712" i="4"/>
  <c r="G18713" i="4"/>
  <c r="G18714" i="4"/>
  <c r="G18715" i="4"/>
  <c r="G18716" i="4"/>
  <c r="G18717" i="4"/>
  <c r="G18718" i="4"/>
  <c r="G18719" i="4"/>
  <c r="G18720" i="4"/>
  <c r="G18721" i="4"/>
  <c r="G18722" i="4"/>
  <c r="G18723" i="4"/>
  <c r="G18724" i="4"/>
  <c r="G18725" i="4"/>
  <c r="G18726" i="4"/>
  <c r="G18727" i="4"/>
  <c r="G18728" i="4"/>
  <c r="G18729" i="4"/>
  <c r="G18730" i="4"/>
  <c r="G18731" i="4"/>
  <c r="G18732" i="4"/>
  <c r="G18733" i="4"/>
  <c r="G18734" i="4"/>
  <c r="G18735" i="4"/>
  <c r="G18736" i="4"/>
  <c r="G18737" i="4"/>
  <c r="G18738" i="4"/>
  <c r="G18739" i="4"/>
  <c r="G18740" i="4"/>
  <c r="G18741" i="4"/>
  <c r="G18742" i="4"/>
  <c r="G18743" i="4"/>
  <c r="G18744" i="4"/>
  <c r="G18745" i="4"/>
  <c r="G18746" i="4"/>
  <c r="G18747" i="4"/>
  <c r="G18748" i="4"/>
  <c r="G18749" i="4"/>
  <c r="G18750" i="4"/>
  <c r="G18751" i="4"/>
  <c r="G18752" i="4"/>
  <c r="G18753" i="4"/>
  <c r="G18754" i="4"/>
  <c r="G18755" i="4"/>
  <c r="G18756" i="4"/>
  <c r="G18757" i="4"/>
  <c r="G18758" i="4"/>
  <c r="G18759" i="4"/>
  <c r="G18760" i="4"/>
  <c r="G18761" i="4"/>
  <c r="G18762" i="4"/>
  <c r="G18763" i="4"/>
  <c r="G18764" i="4"/>
  <c r="G18765" i="4"/>
  <c r="G18766" i="4"/>
  <c r="G18767" i="4"/>
  <c r="G18768" i="4"/>
  <c r="G18769" i="4"/>
  <c r="G18770" i="4"/>
  <c r="G18771" i="4"/>
  <c r="G18772" i="4"/>
  <c r="G18773" i="4"/>
  <c r="G18774" i="4"/>
  <c r="G18775" i="4"/>
  <c r="G18776" i="4"/>
  <c r="G18777" i="4"/>
  <c r="G18778" i="4"/>
  <c r="G18779" i="4"/>
  <c r="G18780" i="4"/>
  <c r="G18781" i="4"/>
  <c r="G18782" i="4"/>
  <c r="G18783" i="4"/>
  <c r="G18784" i="4"/>
  <c r="G18785" i="4"/>
  <c r="G18786" i="4"/>
  <c r="G18787" i="4"/>
  <c r="G18788" i="4"/>
  <c r="G18789" i="4"/>
  <c r="G18790" i="4"/>
  <c r="G18791" i="4"/>
  <c r="G18792" i="4"/>
  <c r="G18793" i="4"/>
  <c r="G18794" i="4"/>
  <c r="G18795" i="4"/>
  <c r="G18796" i="4"/>
  <c r="G18797" i="4"/>
  <c r="G18798" i="4"/>
  <c r="G18799" i="4"/>
  <c r="G18800" i="4"/>
  <c r="G18801" i="4"/>
  <c r="G18802" i="4"/>
  <c r="G18803" i="4"/>
  <c r="G18804" i="4"/>
  <c r="G18805" i="4"/>
  <c r="G18806" i="4"/>
  <c r="G18807" i="4"/>
  <c r="G18808" i="4"/>
  <c r="G18809" i="4"/>
  <c r="G18810" i="4"/>
  <c r="G18811" i="4"/>
  <c r="G18812" i="4"/>
  <c r="G18813" i="4"/>
  <c r="G18814" i="4"/>
  <c r="G18815" i="4"/>
  <c r="G18816" i="4"/>
  <c r="G18817" i="4"/>
  <c r="G18818" i="4"/>
  <c r="G18819" i="4"/>
  <c r="G18820" i="4"/>
  <c r="G18821" i="4"/>
  <c r="G18822" i="4"/>
  <c r="G18823" i="4"/>
  <c r="G18824" i="4"/>
  <c r="G18825" i="4"/>
  <c r="G18826" i="4"/>
  <c r="G18827" i="4"/>
  <c r="G18828" i="4"/>
  <c r="G18829" i="4"/>
  <c r="G18830" i="4"/>
  <c r="G18831" i="4"/>
  <c r="G18832" i="4"/>
  <c r="G18833" i="4"/>
  <c r="G18834" i="4"/>
  <c r="G18835" i="4"/>
  <c r="G18836" i="4"/>
  <c r="G18837" i="4"/>
  <c r="G18838" i="4"/>
  <c r="G18839" i="4"/>
  <c r="G18840" i="4"/>
  <c r="G18841" i="4"/>
  <c r="G18842" i="4"/>
  <c r="G18843" i="4"/>
  <c r="G18844" i="4"/>
  <c r="G18845" i="4"/>
  <c r="G18846" i="4"/>
  <c r="G18847" i="4"/>
  <c r="G18848" i="4"/>
  <c r="G18849" i="4"/>
  <c r="G18850" i="4"/>
  <c r="G18851" i="4"/>
  <c r="G18852" i="4"/>
  <c r="G18853" i="4"/>
  <c r="G18854" i="4"/>
  <c r="G18855" i="4"/>
  <c r="G18856" i="4"/>
  <c r="G18857" i="4"/>
  <c r="G18858" i="4"/>
  <c r="G18859" i="4"/>
  <c r="G18860" i="4"/>
  <c r="G18861" i="4"/>
  <c r="G18862" i="4"/>
  <c r="G18863" i="4"/>
  <c r="G18864" i="4"/>
  <c r="G18865" i="4"/>
  <c r="G18866" i="4"/>
  <c r="G18867" i="4"/>
  <c r="G18868" i="4"/>
  <c r="G18869" i="4"/>
  <c r="G18870" i="4"/>
  <c r="G18871" i="4"/>
  <c r="G18872" i="4"/>
  <c r="G18873" i="4"/>
  <c r="G18874" i="4"/>
  <c r="G18875" i="4"/>
  <c r="G18876" i="4"/>
  <c r="G18877" i="4"/>
  <c r="G18878" i="4"/>
  <c r="G18879" i="4"/>
  <c r="G18880" i="4"/>
  <c r="G18881" i="4"/>
  <c r="G18882" i="4"/>
  <c r="G18883" i="4"/>
  <c r="G18884" i="4"/>
  <c r="G18885" i="4"/>
  <c r="G18886" i="4"/>
  <c r="G18887" i="4"/>
  <c r="G18888" i="4"/>
  <c r="G18889" i="4"/>
  <c r="G18890" i="4"/>
  <c r="G18891" i="4"/>
  <c r="G18892" i="4"/>
  <c r="G18893" i="4"/>
  <c r="G18894" i="4"/>
  <c r="G18895" i="4"/>
  <c r="G18896" i="4"/>
  <c r="G18897" i="4"/>
  <c r="G18898" i="4"/>
  <c r="G18899" i="4"/>
  <c r="G18900" i="4"/>
  <c r="G18901" i="4"/>
  <c r="G18902" i="4"/>
  <c r="G18903" i="4"/>
  <c r="G18904" i="4"/>
  <c r="G18905" i="4"/>
  <c r="G18906" i="4"/>
  <c r="G18907" i="4"/>
  <c r="G18908" i="4"/>
  <c r="G18909" i="4"/>
  <c r="G18910" i="4"/>
  <c r="G18911" i="4"/>
  <c r="G18912" i="4"/>
  <c r="G18913" i="4"/>
  <c r="G18914" i="4"/>
  <c r="G18915" i="4"/>
  <c r="G18916" i="4"/>
  <c r="G18917" i="4"/>
  <c r="G18918" i="4"/>
  <c r="G18919" i="4"/>
  <c r="G18920" i="4"/>
  <c r="G18921" i="4"/>
  <c r="G18922" i="4"/>
  <c r="G18923" i="4"/>
  <c r="G18924" i="4"/>
  <c r="G18925" i="4"/>
  <c r="G18926" i="4"/>
  <c r="G18927" i="4"/>
  <c r="G18928" i="4"/>
  <c r="G18929" i="4"/>
  <c r="G18930" i="4"/>
  <c r="G18931" i="4"/>
  <c r="G18932" i="4"/>
  <c r="G18933" i="4"/>
  <c r="G18934" i="4"/>
  <c r="G18935" i="4"/>
  <c r="G18936" i="4"/>
  <c r="G18937" i="4"/>
  <c r="G18938" i="4"/>
  <c r="G18939" i="4"/>
  <c r="G18940" i="4"/>
  <c r="G18941" i="4"/>
  <c r="G18942" i="4"/>
  <c r="G18943" i="4"/>
  <c r="G18944" i="4"/>
  <c r="G18945" i="4"/>
  <c r="G18946" i="4"/>
  <c r="G18947" i="4"/>
  <c r="G18948" i="4"/>
  <c r="G18949" i="4"/>
  <c r="G18950" i="4"/>
  <c r="G18951" i="4"/>
  <c r="G18952" i="4"/>
  <c r="G18953" i="4"/>
  <c r="G18954" i="4"/>
  <c r="G18955" i="4"/>
  <c r="G18956" i="4"/>
  <c r="G18957" i="4"/>
  <c r="G18958" i="4"/>
  <c r="G18959" i="4"/>
  <c r="G18960" i="4"/>
  <c r="G18961" i="4"/>
  <c r="G18962" i="4"/>
  <c r="G18963" i="4"/>
  <c r="G18964" i="4"/>
  <c r="G18965" i="4"/>
  <c r="G18966" i="4"/>
  <c r="G18967" i="4"/>
  <c r="G18968" i="4"/>
  <c r="G18969" i="4"/>
  <c r="G18970" i="4"/>
  <c r="G18971" i="4"/>
  <c r="G18972" i="4"/>
  <c r="G18973" i="4"/>
  <c r="G18974" i="4"/>
  <c r="G18975" i="4"/>
  <c r="G18976" i="4"/>
  <c r="G18977" i="4"/>
  <c r="G18978" i="4"/>
  <c r="G18979" i="4"/>
  <c r="G18980" i="4"/>
  <c r="G18981" i="4"/>
  <c r="G18982" i="4"/>
  <c r="G18983" i="4"/>
  <c r="G18984" i="4"/>
  <c r="G18985" i="4"/>
  <c r="G18986" i="4"/>
  <c r="G18987" i="4"/>
  <c r="G18988" i="4"/>
  <c r="G18989" i="4"/>
  <c r="G18990" i="4"/>
  <c r="G18991" i="4"/>
  <c r="G18992" i="4"/>
  <c r="G18993" i="4"/>
  <c r="G18994" i="4"/>
  <c r="G18995" i="4"/>
  <c r="G18996" i="4"/>
  <c r="G18997" i="4"/>
  <c r="G18998" i="4"/>
  <c r="G18999" i="4"/>
  <c r="G19000" i="4"/>
  <c r="G19001" i="4"/>
  <c r="G19002" i="4"/>
  <c r="G19003" i="4"/>
  <c r="G19004" i="4"/>
  <c r="G19005" i="4"/>
  <c r="G19006" i="4"/>
  <c r="G19007" i="4"/>
  <c r="G19008" i="4"/>
  <c r="G19009" i="4"/>
  <c r="G19010" i="4"/>
  <c r="G19011" i="4"/>
  <c r="G19012" i="4"/>
  <c r="G19013" i="4"/>
  <c r="G19014" i="4"/>
  <c r="G19015" i="4"/>
  <c r="G19016" i="4"/>
  <c r="G19017" i="4"/>
  <c r="G19018" i="4"/>
  <c r="G19019" i="4"/>
  <c r="G19020" i="4"/>
  <c r="G19021" i="4"/>
  <c r="G19022" i="4"/>
  <c r="G19023" i="4"/>
  <c r="G19024" i="4"/>
  <c r="G19025" i="4"/>
  <c r="G19026" i="4"/>
  <c r="G19027" i="4"/>
  <c r="G19028" i="4"/>
  <c r="G19029" i="4"/>
  <c r="G19030" i="4"/>
  <c r="G19031" i="4"/>
  <c r="G19032" i="4"/>
  <c r="G19033" i="4"/>
  <c r="G19034" i="4"/>
  <c r="G19035" i="4"/>
  <c r="G19036" i="4"/>
  <c r="G19037" i="4"/>
  <c r="G19038" i="4"/>
  <c r="G19039" i="4"/>
  <c r="G19040" i="4"/>
  <c r="G19041" i="4"/>
  <c r="G19042" i="4"/>
  <c r="G19043" i="4"/>
  <c r="G19044" i="4"/>
  <c r="G19045" i="4"/>
  <c r="G19046" i="4"/>
  <c r="G19047" i="4"/>
  <c r="G19048" i="4"/>
  <c r="G19049" i="4"/>
  <c r="G19050" i="4"/>
  <c r="G19051" i="4"/>
  <c r="G19052" i="4"/>
  <c r="G19053" i="4"/>
  <c r="G19054" i="4"/>
  <c r="G19055" i="4"/>
  <c r="G19056" i="4"/>
  <c r="G19057" i="4"/>
  <c r="G19058" i="4"/>
  <c r="G19059" i="4"/>
  <c r="G19060" i="4"/>
  <c r="G19061" i="4"/>
  <c r="G19062" i="4"/>
  <c r="G19063" i="4"/>
  <c r="G19064" i="4"/>
  <c r="G19065" i="4"/>
  <c r="G19066" i="4"/>
  <c r="G19067" i="4"/>
  <c r="G19068" i="4"/>
  <c r="G19069" i="4"/>
  <c r="G19070" i="4"/>
  <c r="G19071" i="4"/>
  <c r="G19072" i="4"/>
  <c r="G19073" i="4"/>
  <c r="G19074" i="4"/>
  <c r="G19075" i="4"/>
  <c r="G19076" i="4"/>
  <c r="G19077" i="4"/>
  <c r="G19078" i="4"/>
  <c r="G19079" i="4"/>
  <c r="G19080" i="4"/>
  <c r="G19081" i="4"/>
  <c r="G19082" i="4"/>
  <c r="G19083" i="4"/>
  <c r="G19084" i="4"/>
  <c r="G19085" i="4"/>
  <c r="G19086" i="4"/>
  <c r="G19087" i="4"/>
  <c r="G19088" i="4"/>
  <c r="G19089" i="4"/>
  <c r="G19090" i="4"/>
  <c r="G19091" i="4"/>
  <c r="G19092" i="4"/>
  <c r="G19093" i="4"/>
  <c r="G19094" i="4"/>
  <c r="G19095" i="4"/>
  <c r="G19096" i="4"/>
  <c r="G19097" i="4"/>
  <c r="G19098" i="4"/>
  <c r="G19099" i="4"/>
  <c r="G19100" i="4"/>
  <c r="G19101" i="4"/>
  <c r="G19102" i="4"/>
  <c r="G19103" i="4"/>
  <c r="G19104" i="4"/>
  <c r="G19105" i="4"/>
  <c r="G19106" i="4"/>
  <c r="G19107" i="4"/>
  <c r="G19108" i="4"/>
  <c r="G19109" i="4"/>
  <c r="G19110" i="4"/>
  <c r="G19111" i="4"/>
  <c r="G19112" i="4"/>
  <c r="G19113" i="4"/>
  <c r="G19114" i="4"/>
  <c r="G19115" i="4"/>
  <c r="G19116" i="4"/>
  <c r="G19117" i="4"/>
  <c r="G19118" i="4"/>
  <c r="G19119" i="4"/>
  <c r="G19120" i="4"/>
  <c r="G19121" i="4"/>
  <c r="G19122" i="4"/>
  <c r="G19123" i="4"/>
  <c r="G19124" i="4"/>
  <c r="G19125" i="4"/>
  <c r="G19126" i="4"/>
  <c r="G19127" i="4"/>
  <c r="G19128" i="4"/>
  <c r="G19129" i="4"/>
  <c r="G19130" i="4"/>
  <c r="G19131" i="4"/>
  <c r="G19132" i="4"/>
  <c r="G19133" i="4"/>
  <c r="G19134" i="4"/>
  <c r="G19135" i="4"/>
  <c r="G19136" i="4"/>
  <c r="G19137" i="4"/>
  <c r="G19138" i="4"/>
  <c r="G19139" i="4"/>
  <c r="G19140" i="4"/>
  <c r="G19141" i="4"/>
  <c r="G19142" i="4"/>
  <c r="G19143" i="4"/>
  <c r="G19144" i="4"/>
  <c r="G19145" i="4"/>
  <c r="G19146" i="4"/>
  <c r="G19147" i="4"/>
  <c r="G19148" i="4"/>
  <c r="G19149" i="4"/>
  <c r="G19150" i="4"/>
  <c r="G19151" i="4"/>
  <c r="G19152" i="4"/>
  <c r="G19153" i="4"/>
  <c r="G19154" i="4"/>
  <c r="G19155" i="4"/>
  <c r="G19156" i="4"/>
  <c r="G19157" i="4"/>
  <c r="G19158" i="4"/>
  <c r="G19159" i="4"/>
  <c r="G19160" i="4"/>
  <c r="G19161" i="4"/>
  <c r="G19162" i="4"/>
  <c r="G19163" i="4"/>
  <c r="G19164" i="4"/>
  <c r="G19165" i="4"/>
  <c r="G19166" i="4"/>
  <c r="G19167" i="4"/>
  <c r="G19168" i="4"/>
  <c r="G19169" i="4"/>
  <c r="G19170" i="4"/>
  <c r="G19171" i="4"/>
  <c r="G19172" i="4"/>
  <c r="G19173" i="4"/>
  <c r="G19174" i="4"/>
  <c r="G19175" i="4"/>
  <c r="G19176" i="4"/>
  <c r="G19177" i="4"/>
  <c r="G19178" i="4"/>
  <c r="G19179" i="4"/>
  <c r="G19180" i="4"/>
  <c r="G19181" i="4"/>
  <c r="G19182" i="4"/>
  <c r="G19183" i="4"/>
  <c r="G19184" i="4"/>
  <c r="G19185" i="4"/>
  <c r="G19186" i="4"/>
  <c r="G19187" i="4"/>
  <c r="G19188" i="4"/>
  <c r="G19189" i="4"/>
  <c r="G19190" i="4"/>
  <c r="G19191" i="4"/>
  <c r="G19192" i="4"/>
  <c r="G19193" i="4"/>
  <c r="G19194" i="4"/>
  <c r="G19195" i="4"/>
  <c r="G19196" i="4"/>
  <c r="G19197" i="4"/>
  <c r="G19198" i="4"/>
  <c r="G19199" i="4"/>
  <c r="G19200" i="4"/>
  <c r="G19201" i="4"/>
  <c r="G19202" i="4"/>
  <c r="G19203" i="4"/>
  <c r="G19204" i="4"/>
  <c r="G19205" i="4"/>
  <c r="G19206" i="4"/>
  <c r="G19207" i="4"/>
  <c r="G19208" i="4"/>
  <c r="G19209" i="4"/>
  <c r="G19210" i="4"/>
  <c r="G19211" i="4"/>
  <c r="G19212" i="4"/>
  <c r="G19213" i="4"/>
  <c r="G19214" i="4"/>
  <c r="G19215" i="4"/>
  <c r="G19216" i="4"/>
  <c r="G19217" i="4"/>
  <c r="G19218" i="4"/>
  <c r="G19219" i="4"/>
  <c r="G19220" i="4"/>
  <c r="G19221" i="4"/>
  <c r="G19222" i="4"/>
  <c r="G19223" i="4"/>
  <c r="G19224" i="4"/>
  <c r="G19225" i="4"/>
  <c r="G19226" i="4"/>
  <c r="G19227" i="4"/>
  <c r="G19228" i="4"/>
  <c r="G19229" i="4"/>
  <c r="G19230" i="4"/>
  <c r="G19231" i="4"/>
  <c r="G19232" i="4"/>
  <c r="G19233" i="4"/>
  <c r="G19234" i="4"/>
  <c r="G19235" i="4"/>
  <c r="G19236" i="4"/>
  <c r="G19237" i="4"/>
  <c r="G19238" i="4"/>
  <c r="G19239" i="4"/>
  <c r="G19240" i="4"/>
  <c r="G19241" i="4"/>
  <c r="G19242" i="4"/>
  <c r="G19243" i="4"/>
  <c r="G19244" i="4"/>
  <c r="G19245" i="4"/>
  <c r="G19246" i="4"/>
  <c r="G19247" i="4"/>
  <c r="G19248" i="4"/>
  <c r="G19249" i="4"/>
  <c r="G19250" i="4"/>
  <c r="G19251" i="4"/>
  <c r="G19252" i="4"/>
  <c r="G19253" i="4"/>
  <c r="G19254" i="4"/>
  <c r="G19255" i="4"/>
  <c r="G19256" i="4"/>
  <c r="G19257" i="4"/>
  <c r="G19258" i="4"/>
  <c r="G19259" i="4"/>
  <c r="G19260" i="4"/>
  <c r="G19261" i="4"/>
  <c r="G19262" i="4"/>
  <c r="G19263" i="4"/>
  <c r="G19264" i="4"/>
  <c r="G19265" i="4"/>
  <c r="G19266" i="4"/>
  <c r="G19267" i="4"/>
  <c r="G19268" i="4"/>
  <c r="G19269" i="4"/>
  <c r="G19270" i="4"/>
  <c r="G19271" i="4"/>
  <c r="G19272" i="4"/>
  <c r="G19273" i="4"/>
  <c r="G19274" i="4"/>
  <c r="G19275" i="4"/>
  <c r="G19276" i="4"/>
  <c r="G19277" i="4"/>
  <c r="G19278" i="4"/>
  <c r="G19279" i="4"/>
  <c r="G19280" i="4"/>
  <c r="G19281" i="4"/>
  <c r="G19282" i="4"/>
  <c r="G19283" i="4"/>
  <c r="G19284" i="4"/>
  <c r="G19285" i="4"/>
  <c r="G19286" i="4"/>
  <c r="G19287" i="4"/>
  <c r="G19288" i="4"/>
  <c r="G19289" i="4"/>
  <c r="G19290" i="4"/>
  <c r="G19291" i="4"/>
  <c r="G19292" i="4"/>
  <c r="G19293" i="4"/>
  <c r="G19294" i="4"/>
  <c r="G19295" i="4"/>
  <c r="G19296" i="4"/>
  <c r="G19297" i="4"/>
  <c r="G19298" i="4"/>
  <c r="G19299" i="4"/>
  <c r="G19300" i="4"/>
  <c r="G19301" i="4"/>
  <c r="G19302" i="4"/>
  <c r="G19303" i="4"/>
  <c r="G19304" i="4"/>
  <c r="G19305" i="4"/>
  <c r="G19306" i="4"/>
  <c r="G19307" i="4"/>
  <c r="G19308" i="4"/>
  <c r="G19309" i="4"/>
  <c r="G19310" i="4"/>
  <c r="G19311" i="4"/>
  <c r="G19312" i="4"/>
  <c r="G19313" i="4"/>
  <c r="G19314" i="4"/>
  <c r="G19315" i="4"/>
  <c r="G19316" i="4"/>
  <c r="G19317" i="4"/>
  <c r="G19318" i="4"/>
  <c r="G19319" i="4"/>
  <c r="G19320" i="4"/>
  <c r="G19321" i="4"/>
  <c r="G19322" i="4"/>
  <c r="G19323" i="4"/>
  <c r="G19324" i="4"/>
  <c r="G19325" i="4"/>
  <c r="G19326" i="4"/>
  <c r="G19327" i="4"/>
  <c r="G19328" i="4"/>
  <c r="G19329" i="4"/>
  <c r="G19330" i="4"/>
  <c r="G19331" i="4"/>
  <c r="G19332" i="4"/>
  <c r="G19333" i="4"/>
  <c r="G19334" i="4"/>
  <c r="G19335" i="4"/>
  <c r="G19336" i="4"/>
  <c r="G19337" i="4"/>
  <c r="G19338" i="4"/>
  <c r="G19339" i="4"/>
  <c r="G19340" i="4"/>
  <c r="G19341" i="4"/>
  <c r="G19342" i="4"/>
  <c r="G19343" i="4"/>
  <c r="G19344" i="4"/>
  <c r="G19345" i="4"/>
  <c r="G19346" i="4"/>
  <c r="G19347" i="4"/>
  <c r="G19348" i="4"/>
  <c r="G19349" i="4"/>
  <c r="G19350" i="4"/>
  <c r="G19351" i="4"/>
  <c r="G19352" i="4"/>
  <c r="G19353" i="4"/>
  <c r="G19354" i="4"/>
  <c r="G19355" i="4"/>
  <c r="G19356" i="4"/>
  <c r="G19357" i="4"/>
  <c r="G19358" i="4"/>
  <c r="G19359" i="4"/>
  <c r="G19360" i="4"/>
  <c r="G19361" i="4"/>
  <c r="G19362" i="4"/>
  <c r="G19363" i="4"/>
  <c r="G19364" i="4"/>
  <c r="G19365" i="4"/>
  <c r="G19366" i="4"/>
  <c r="G19367" i="4"/>
  <c r="G19368" i="4"/>
  <c r="G19369" i="4"/>
  <c r="G19370" i="4"/>
  <c r="G19371" i="4"/>
  <c r="G19372" i="4"/>
  <c r="G19373" i="4"/>
  <c r="G19374" i="4"/>
  <c r="G19375" i="4"/>
  <c r="G19376" i="4"/>
  <c r="G19377" i="4"/>
  <c r="G19378" i="4"/>
  <c r="G19379" i="4"/>
  <c r="G19380" i="4"/>
  <c r="G19381" i="4"/>
  <c r="G19382" i="4"/>
  <c r="G19383" i="4"/>
  <c r="G19384" i="4"/>
  <c r="G19385" i="4"/>
  <c r="G19386" i="4"/>
  <c r="G19387" i="4"/>
  <c r="G19388" i="4"/>
  <c r="G19389" i="4"/>
  <c r="G19390" i="4"/>
  <c r="G19391" i="4"/>
  <c r="G19392" i="4"/>
  <c r="G19393" i="4"/>
  <c r="G19394" i="4"/>
  <c r="G19395" i="4"/>
  <c r="G19396" i="4"/>
  <c r="G19397" i="4"/>
  <c r="G19398" i="4"/>
  <c r="G19399" i="4"/>
  <c r="G19400" i="4"/>
  <c r="G19401" i="4"/>
  <c r="G19402" i="4"/>
  <c r="G19403" i="4"/>
  <c r="G19404" i="4"/>
  <c r="G19405" i="4"/>
  <c r="G19406" i="4"/>
  <c r="G19407" i="4"/>
  <c r="G19408" i="4"/>
  <c r="G19409" i="4"/>
  <c r="G19410" i="4"/>
  <c r="G19411" i="4"/>
  <c r="G19412" i="4"/>
  <c r="G19413" i="4"/>
  <c r="G19414" i="4"/>
  <c r="G19415" i="4"/>
  <c r="G19416" i="4"/>
  <c r="G19417" i="4"/>
  <c r="G19418" i="4"/>
  <c r="G19419" i="4"/>
  <c r="G19420" i="4"/>
  <c r="G19421" i="4"/>
  <c r="G19422" i="4"/>
  <c r="G19423" i="4"/>
  <c r="G19424" i="4"/>
  <c r="G19425" i="4"/>
  <c r="G19426" i="4"/>
  <c r="G19427" i="4"/>
  <c r="G19428" i="4"/>
  <c r="G19429" i="4"/>
  <c r="G19430" i="4"/>
  <c r="G19431" i="4"/>
  <c r="G19432" i="4"/>
  <c r="G19433" i="4"/>
  <c r="G19434" i="4"/>
  <c r="G19435" i="4"/>
  <c r="G19436" i="4"/>
  <c r="G19437" i="4"/>
  <c r="G19438" i="4"/>
  <c r="G19439" i="4"/>
  <c r="G19440" i="4"/>
  <c r="G19441" i="4"/>
  <c r="G19442" i="4"/>
  <c r="G19443" i="4"/>
  <c r="G19444" i="4"/>
  <c r="G19445" i="4"/>
  <c r="G19446" i="4"/>
  <c r="G19447" i="4"/>
  <c r="G19448" i="4"/>
  <c r="G19449" i="4"/>
  <c r="G19450" i="4"/>
  <c r="G19451" i="4"/>
  <c r="G19452" i="4"/>
  <c r="G19453" i="4"/>
  <c r="G19454" i="4"/>
  <c r="G19455" i="4"/>
  <c r="G19456" i="4"/>
  <c r="G19457" i="4"/>
  <c r="G19458" i="4"/>
  <c r="G19459" i="4"/>
  <c r="G19460" i="4"/>
  <c r="G19461" i="4"/>
  <c r="G19462" i="4"/>
  <c r="G19463" i="4"/>
  <c r="G19464" i="4"/>
  <c r="G19465" i="4"/>
  <c r="G19466" i="4"/>
  <c r="G19467" i="4"/>
  <c r="G19468" i="4"/>
  <c r="G19469" i="4"/>
  <c r="G19470" i="4"/>
  <c r="G19471" i="4"/>
  <c r="G19472" i="4"/>
  <c r="G19473" i="4"/>
  <c r="G19474" i="4"/>
  <c r="G19475" i="4"/>
  <c r="G19476" i="4"/>
  <c r="G19477" i="4"/>
  <c r="G19478" i="4"/>
  <c r="G19479" i="4"/>
  <c r="G19480" i="4"/>
  <c r="G19481" i="4"/>
  <c r="G19482" i="4"/>
  <c r="G19483" i="4"/>
  <c r="G19484" i="4"/>
  <c r="G19485" i="4"/>
  <c r="G19486" i="4"/>
  <c r="G19487" i="4"/>
  <c r="G19488" i="4"/>
  <c r="G19489" i="4"/>
  <c r="G19490" i="4"/>
  <c r="G19491" i="4"/>
  <c r="G19492" i="4"/>
  <c r="G19493" i="4"/>
  <c r="G19494" i="4"/>
  <c r="G19495" i="4"/>
  <c r="G19496" i="4"/>
  <c r="G19497" i="4"/>
  <c r="G19498" i="4"/>
  <c r="G19499" i="4"/>
  <c r="G19500" i="4"/>
  <c r="G19501" i="4"/>
  <c r="G19502" i="4"/>
  <c r="G19503" i="4"/>
  <c r="G19504" i="4"/>
  <c r="G19505" i="4"/>
  <c r="G19506" i="4"/>
  <c r="G19507" i="4"/>
  <c r="G19508" i="4"/>
  <c r="G19509" i="4"/>
  <c r="G19510" i="4"/>
  <c r="G19511" i="4"/>
  <c r="G19512" i="4"/>
  <c r="G19513" i="4"/>
  <c r="G19514" i="4"/>
  <c r="G19515" i="4"/>
  <c r="G19516" i="4"/>
  <c r="G19517" i="4"/>
  <c r="G19518" i="4"/>
  <c r="G19519" i="4"/>
  <c r="G19520" i="4"/>
  <c r="G19521" i="4"/>
  <c r="G19522" i="4"/>
  <c r="G19523" i="4"/>
  <c r="G19524" i="4"/>
  <c r="G19525" i="4"/>
  <c r="G19526" i="4"/>
  <c r="G19527" i="4"/>
  <c r="G19528" i="4"/>
  <c r="G19529" i="4"/>
  <c r="G19530" i="4"/>
  <c r="G19531" i="4"/>
  <c r="G19532" i="4"/>
  <c r="G19533" i="4"/>
  <c r="G19534" i="4"/>
  <c r="G19535" i="4"/>
  <c r="G19536" i="4"/>
  <c r="G19537" i="4"/>
  <c r="G19538" i="4"/>
  <c r="G19539" i="4"/>
  <c r="G19540" i="4"/>
  <c r="G19541" i="4"/>
  <c r="G19542" i="4"/>
  <c r="G19543" i="4"/>
  <c r="G19544" i="4"/>
  <c r="G19545" i="4"/>
  <c r="G19546" i="4"/>
  <c r="G19547" i="4"/>
  <c r="G19548" i="4"/>
  <c r="G19549" i="4"/>
  <c r="G19550" i="4"/>
  <c r="G19551" i="4"/>
  <c r="G19552" i="4"/>
  <c r="G19553" i="4"/>
  <c r="G19554" i="4"/>
  <c r="G19555" i="4"/>
  <c r="G19556" i="4"/>
  <c r="G19557" i="4"/>
  <c r="G19558" i="4"/>
  <c r="G19559" i="4"/>
  <c r="G19560" i="4"/>
  <c r="G19561" i="4"/>
  <c r="G19562" i="4"/>
  <c r="G19563" i="4"/>
  <c r="G19564" i="4"/>
  <c r="G19565" i="4"/>
  <c r="G19566" i="4"/>
  <c r="G19567" i="4"/>
  <c r="G19568" i="4"/>
  <c r="G19569" i="4"/>
  <c r="G19570" i="4"/>
  <c r="G19571" i="4"/>
  <c r="G19572" i="4"/>
  <c r="G19573" i="4"/>
  <c r="G19574" i="4"/>
  <c r="G19575" i="4"/>
  <c r="G19576" i="4"/>
  <c r="G19577" i="4"/>
  <c r="G19578" i="4"/>
  <c r="G19579" i="4"/>
  <c r="G19580" i="4"/>
  <c r="G19581" i="4"/>
  <c r="G19582" i="4"/>
  <c r="G19583" i="4"/>
  <c r="G19584" i="4"/>
  <c r="G19585" i="4"/>
  <c r="G19586" i="4"/>
  <c r="G19587" i="4"/>
  <c r="G19588" i="4"/>
  <c r="G19589" i="4"/>
  <c r="G19590" i="4"/>
  <c r="G19591" i="4"/>
  <c r="G19592" i="4"/>
  <c r="G19593" i="4"/>
  <c r="G19594" i="4"/>
  <c r="G19595" i="4"/>
  <c r="G19596" i="4"/>
  <c r="G19597" i="4"/>
  <c r="G19598" i="4"/>
  <c r="G19599" i="4"/>
  <c r="G19600" i="4"/>
  <c r="G19601" i="4"/>
  <c r="G19602" i="4"/>
  <c r="G19603" i="4"/>
  <c r="G19604" i="4"/>
  <c r="G19605" i="4"/>
  <c r="G19606" i="4"/>
  <c r="G19607" i="4"/>
  <c r="G19608" i="4"/>
  <c r="G19609" i="4"/>
  <c r="G19610" i="4"/>
  <c r="G19611" i="4"/>
  <c r="G19612" i="4"/>
  <c r="G19613" i="4"/>
  <c r="G19614" i="4"/>
  <c r="G19615" i="4"/>
  <c r="G19616" i="4"/>
  <c r="G19617" i="4"/>
  <c r="G19618" i="4"/>
  <c r="G19619" i="4"/>
  <c r="G19620" i="4"/>
  <c r="G19621" i="4"/>
  <c r="G19622" i="4"/>
  <c r="G19623" i="4"/>
  <c r="G19624" i="4"/>
  <c r="G19625" i="4"/>
  <c r="G19626" i="4"/>
  <c r="G19627" i="4"/>
  <c r="G19628" i="4"/>
  <c r="G19629" i="4"/>
  <c r="G19630" i="4"/>
  <c r="G19631" i="4"/>
  <c r="G19632" i="4"/>
  <c r="G19633" i="4"/>
  <c r="G19634" i="4"/>
  <c r="G19635" i="4"/>
  <c r="G19636" i="4"/>
  <c r="G19637" i="4"/>
  <c r="G19638" i="4"/>
  <c r="G19639" i="4"/>
  <c r="G19640" i="4"/>
  <c r="G19641" i="4"/>
  <c r="G19642" i="4"/>
  <c r="G19643" i="4"/>
  <c r="G19644" i="4"/>
  <c r="G19645" i="4"/>
  <c r="G19646" i="4"/>
  <c r="G19647" i="4"/>
  <c r="G19648" i="4"/>
  <c r="G19649" i="4"/>
  <c r="G19650" i="4"/>
  <c r="G19651" i="4"/>
  <c r="G19652" i="4"/>
  <c r="G19653" i="4"/>
  <c r="G19654" i="4"/>
  <c r="G19655" i="4"/>
  <c r="G19656" i="4"/>
  <c r="G19657" i="4"/>
  <c r="G19658" i="4"/>
  <c r="G19659" i="4"/>
  <c r="G19660" i="4"/>
  <c r="G19661" i="4"/>
  <c r="G19662" i="4"/>
  <c r="G19663" i="4"/>
  <c r="G19664" i="4"/>
  <c r="G19665" i="4"/>
  <c r="G19666" i="4"/>
  <c r="G19667" i="4"/>
  <c r="G19668" i="4"/>
  <c r="G19669" i="4"/>
  <c r="G19670" i="4"/>
  <c r="G19671" i="4"/>
  <c r="G19672" i="4"/>
  <c r="G19673" i="4"/>
  <c r="G19674" i="4"/>
  <c r="G19675" i="4"/>
  <c r="G19676" i="4"/>
  <c r="G19677" i="4"/>
  <c r="G19678" i="4"/>
  <c r="G19679" i="4"/>
  <c r="G19680" i="4"/>
  <c r="G19681" i="4"/>
  <c r="G19682" i="4"/>
  <c r="G19683" i="4"/>
  <c r="G19684" i="4"/>
  <c r="G19685" i="4"/>
  <c r="G19686" i="4"/>
  <c r="G19687" i="4"/>
  <c r="G19688" i="4"/>
  <c r="G19689" i="4"/>
  <c r="G19690" i="4"/>
  <c r="G19691" i="4"/>
  <c r="G19692" i="4"/>
  <c r="G19693" i="4"/>
  <c r="G19694" i="4"/>
  <c r="G19695" i="4"/>
  <c r="G19696" i="4"/>
  <c r="G19697" i="4"/>
  <c r="G19698" i="4"/>
  <c r="G19699" i="4"/>
  <c r="G19700" i="4"/>
  <c r="G19701" i="4"/>
  <c r="G19702" i="4"/>
  <c r="G19703" i="4"/>
  <c r="G19704" i="4"/>
  <c r="G19705" i="4"/>
  <c r="G19706" i="4"/>
  <c r="G19707" i="4"/>
  <c r="G19708" i="4"/>
  <c r="G19709" i="4"/>
  <c r="G19710" i="4"/>
  <c r="G19711" i="4"/>
  <c r="G19712" i="4"/>
  <c r="G19713" i="4"/>
  <c r="G19714" i="4"/>
  <c r="G19715" i="4"/>
  <c r="G19716" i="4"/>
  <c r="G19717" i="4"/>
  <c r="G19718" i="4"/>
  <c r="G19719" i="4"/>
  <c r="G19720" i="4"/>
  <c r="G19721" i="4"/>
  <c r="G19722" i="4"/>
  <c r="G19723" i="4"/>
  <c r="G19724" i="4"/>
  <c r="G19725" i="4"/>
  <c r="G19726" i="4"/>
  <c r="G19727" i="4"/>
  <c r="G19728" i="4"/>
  <c r="G19729" i="4"/>
  <c r="G19730" i="4"/>
  <c r="G19731" i="4"/>
  <c r="G19732" i="4"/>
  <c r="G19733" i="4"/>
  <c r="G19734" i="4"/>
  <c r="G19735" i="4"/>
  <c r="G19736" i="4"/>
  <c r="G19737" i="4"/>
  <c r="G19738" i="4"/>
  <c r="G19739" i="4"/>
  <c r="G19740" i="4"/>
  <c r="G19741" i="4"/>
  <c r="G19742" i="4"/>
  <c r="G19743" i="4"/>
  <c r="G19744" i="4"/>
  <c r="G19745" i="4"/>
  <c r="G19746" i="4"/>
  <c r="G19747" i="4"/>
  <c r="G19748" i="4"/>
  <c r="G19749" i="4"/>
  <c r="G19750" i="4"/>
  <c r="G19751" i="4"/>
  <c r="G19752" i="4"/>
  <c r="G19753" i="4"/>
  <c r="G19754" i="4"/>
  <c r="G19755" i="4"/>
  <c r="G19756" i="4"/>
  <c r="G19757" i="4"/>
  <c r="G19758" i="4"/>
  <c r="G19759" i="4"/>
  <c r="G19760" i="4"/>
  <c r="G19761" i="4"/>
  <c r="G19762" i="4"/>
  <c r="G19763" i="4"/>
  <c r="G19764" i="4"/>
  <c r="G19765" i="4"/>
  <c r="G19766" i="4"/>
  <c r="G19767" i="4"/>
  <c r="G19768" i="4"/>
  <c r="G19769" i="4"/>
  <c r="G19770" i="4"/>
  <c r="G19771" i="4"/>
  <c r="G19772" i="4"/>
  <c r="G19773" i="4"/>
  <c r="G19774" i="4"/>
  <c r="G19775" i="4"/>
  <c r="G19776" i="4"/>
  <c r="G19777" i="4"/>
  <c r="G19778" i="4"/>
  <c r="G19779" i="4"/>
  <c r="G19780" i="4"/>
  <c r="G19781" i="4"/>
  <c r="G19782" i="4"/>
  <c r="G19783" i="4"/>
  <c r="G19784" i="4"/>
  <c r="G19785" i="4"/>
  <c r="G19786" i="4"/>
  <c r="G19787" i="4"/>
  <c r="G19788" i="4"/>
  <c r="G19789" i="4"/>
  <c r="G19790" i="4"/>
  <c r="G19791" i="4"/>
  <c r="G19792" i="4"/>
  <c r="G19793" i="4"/>
  <c r="G19794" i="4"/>
  <c r="G19795" i="4"/>
  <c r="G19796" i="4"/>
  <c r="G19797" i="4"/>
  <c r="G19798" i="4"/>
  <c r="G19799" i="4"/>
  <c r="G19800" i="4"/>
  <c r="G19801" i="4"/>
  <c r="G19802" i="4"/>
  <c r="G19803" i="4"/>
  <c r="G19804" i="4"/>
  <c r="G19805" i="4"/>
  <c r="G19806" i="4"/>
  <c r="G19807" i="4"/>
  <c r="G19808" i="4"/>
  <c r="G19809" i="4"/>
  <c r="G19810" i="4"/>
  <c r="G19811" i="4"/>
  <c r="G19812" i="4"/>
  <c r="G19813" i="4"/>
  <c r="G19814" i="4"/>
  <c r="G19815" i="4"/>
  <c r="G19816" i="4"/>
  <c r="G19817" i="4"/>
  <c r="G19818" i="4"/>
  <c r="G19819" i="4"/>
  <c r="G19820" i="4"/>
  <c r="G19821" i="4"/>
  <c r="G19822" i="4"/>
  <c r="G19823" i="4"/>
  <c r="G19824" i="4"/>
  <c r="G19825" i="4"/>
  <c r="G19826" i="4"/>
  <c r="G19827" i="4"/>
  <c r="G19828" i="4"/>
  <c r="G19829" i="4"/>
  <c r="G19830" i="4"/>
  <c r="G19831" i="4"/>
  <c r="G19832" i="4"/>
  <c r="G19833" i="4"/>
  <c r="G19834" i="4"/>
  <c r="G19835" i="4"/>
  <c r="G19836" i="4"/>
  <c r="G19837" i="4"/>
  <c r="G19838" i="4"/>
  <c r="G19839" i="4"/>
  <c r="G19840" i="4"/>
  <c r="G19841" i="4"/>
  <c r="G19842" i="4"/>
  <c r="G19843" i="4"/>
  <c r="G19844" i="4"/>
  <c r="G19845" i="4"/>
  <c r="G19846" i="4"/>
  <c r="G19847" i="4"/>
  <c r="G19848" i="4"/>
  <c r="G19849" i="4"/>
  <c r="G19850" i="4"/>
  <c r="G19851" i="4"/>
  <c r="G19852" i="4"/>
  <c r="G19853" i="4"/>
  <c r="G19854" i="4"/>
  <c r="G19855" i="4"/>
  <c r="G19856" i="4"/>
  <c r="G19857" i="4"/>
  <c r="G19858" i="4"/>
  <c r="G19859" i="4"/>
  <c r="G19860" i="4"/>
  <c r="G19861" i="4"/>
  <c r="G19862" i="4"/>
  <c r="G19863" i="4"/>
  <c r="G19864" i="4"/>
  <c r="G19865" i="4"/>
  <c r="G19866" i="4"/>
  <c r="G19867" i="4"/>
  <c r="G19868" i="4"/>
  <c r="G19869" i="4"/>
  <c r="G19870" i="4"/>
  <c r="G19871" i="4"/>
  <c r="G19872" i="4"/>
  <c r="G19873" i="4"/>
  <c r="G19874" i="4"/>
  <c r="G19875" i="4"/>
  <c r="G19876" i="4"/>
  <c r="G19877" i="4"/>
  <c r="G19878" i="4"/>
  <c r="G19879" i="4"/>
  <c r="G19880" i="4"/>
  <c r="G19881" i="4"/>
  <c r="G19882" i="4"/>
  <c r="G19883" i="4"/>
  <c r="G19884" i="4"/>
  <c r="G19885" i="4"/>
  <c r="G19886" i="4"/>
  <c r="G19887" i="4"/>
  <c r="G19888" i="4"/>
  <c r="G19889" i="4"/>
  <c r="G19890" i="4"/>
  <c r="G19891" i="4"/>
  <c r="G19892" i="4"/>
  <c r="G19893" i="4"/>
  <c r="G19894" i="4"/>
  <c r="G19895" i="4"/>
  <c r="G19896" i="4"/>
  <c r="G19897" i="4"/>
  <c r="G19898" i="4"/>
  <c r="G19899" i="4"/>
  <c r="G19900" i="4"/>
  <c r="G19901" i="4"/>
  <c r="G19902" i="4"/>
  <c r="G19903" i="4"/>
  <c r="G19904" i="4"/>
  <c r="G19905" i="4"/>
  <c r="G19906" i="4"/>
  <c r="G19907" i="4"/>
  <c r="G19908" i="4"/>
  <c r="G19909" i="4"/>
  <c r="G19910" i="4"/>
  <c r="G19911" i="4"/>
  <c r="G19912" i="4"/>
  <c r="G19913" i="4"/>
  <c r="G19914" i="4"/>
  <c r="G19915" i="4"/>
  <c r="G19916" i="4"/>
  <c r="G19917" i="4"/>
  <c r="G19918" i="4"/>
  <c r="G19919" i="4"/>
  <c r="G19920" i="4"/>
  <c r="G19921" i="4"/>
  <c r="G19922" i="4"/>
  <c r="G19923" i="4"/>
  <c r="G19924" i="4"/>
  <c r="G19925" i="4"/>
  <c r="G19926" i="4"/>
  <c r="G19927" i="4"/>
  <c r="G19928" i="4"/>
  <c r="G19929" i="4"/>
  <c r="G19930" i="4"/>
  <c r="G19931" i="4"/>
  <c r="G19932" i="4"/>
  <c r="G19933" i="4"/>
  <c r="G19934" i="4"/>
  <c r="G19935" i="4"/>
  <c r="G19936" i="4"/>
  <c r="G19937" i="4"/>
  <c r="G19938" i="4"/>
  <c r="G19939" i="4"/>
  <c r="G19940" i="4"/>
  <c r="G19941" i="4"/>
  <c r="G19942" i="4"/>
  <c r="G19943" i="4"/>
  <c r="G19944" i="4"/>
  <c r="G19945" i="4"/>
  <c r="G19946" i="4"/>
  <c r="G19947" i="4"/>
  <c r="G19948" i="4"/>
  <c r="G19949" i="4"/>
  <c r="G19950" i="4"/>
  <c r="G19951" i="4"/>
  <c r="G19952" i="4"/>
  <c r="G19953" i="4"/>
  <c r="G19954" i="4"/>
  <c r="G19955" i="4"/>
  <c r="G19956" i="4"/>
  <c r="G19957" i="4"/>
  <c r="G19958" i="4"/>
  <c r="G19959" i="4"/>
  <c r="G19960" i="4"/>
  <c r="G19961" i="4"/>
  <c r="G19962" i="4"/>
  <c r="G19963" i="4"/>
  <c r="G19964" i="4"/>
  <c r="G19965" i="4"/>
  <c r="G19966" i="4"/>
  <c r="G19967" i="4"/>
  <c r="G19968" i="4"/>
  <c r="G19969" i="4"/>
  <c r="G19970" i="4"/>
  <c r="G19971" i="4"/>
  <c r="G19972" i="4"/>
  <c r="G19973" i="4"/>
  <c r="G19974" i="4"/>
  <c r="G19975" i="4"/>
  <c r="G19976" i="4"/>
  <c r="G19977" i="4"/>
  <c r="G19978" i="4"/>
  <c r="G19979" i="4"/>
  <c r="G19980" i="4"/>
  <c r="G19981" i="4"/>
  <c r="G19982" i="4"/>
  <c r="G19983" i="4"/>
  <c r="G19984" i="4"/>
  <c r="G19985" i="4"/>
  <c r="G19986" i="4"/>
  <c r="G19987" i="4"/>
  <c r="G19988" i="4"/>
  <c r="G19989" i="4"/>
  <c r="G19990" i="4"/>
  <c r="G19991" i="4"/>
  <c r="G19992" i="4"/>
  <c r="G19993" i="4"/>
  <c r="G19994" i="4"/>
  <c r="G19995" i="4"/>
  <c r="G19996" i="4"/>
  <c r="G19997" i="4"/>
  <c r="G19998" i="4"/>
  <c r="G19999" i="4"/>
  <c r="G20000" i="4"/>
  <c r="G20001" i="4"/>
  <c r="G20002" i="4"/>
  <c r="G20003" i="4"/>
  <c r="G20004" i="4"/>
  <c r="G20005" i="4"/>
  <c r="G20006" i="4"/>
  <c r="G20007" i="4"/>
  <c r="G20008" i="4"/>
  <c r="G20009" i="4"/>
  <c r="G20010" i="4"/>
  <c r="G20011" i="4"/>
  <c r="G20012" i="4"/>
  <c r="G20013" i="4"/>
  <c r="G20014" i="4"/>
  <c r="G20015" i="4"/>
  <c r="G20016" i="4"/>
  <c r="G20017" i="4"/>
  <c r="G20018" i="4"/>
  <c r="G20019" i="4"/>
  <c r="G20020" i="4"/>
  <c r="G20021" i="4"/>
  <c r="G20022" i="4"/>
  <c r="G20023" i="4"/>
  <c r="G20024" i="4"/>
  <c r="G20025" i="4"/>
  <c r="G20026" i="4"/>
  <c r="G20027" i="4"/>
  <c r="G20028" i="4"/>
  <c r="G20029" i="4"/>
  <c r="G20030" i="4"/>
  <c r="G20031" i="4"/>
  <c r="G20032" i="4"/>
  <c r="G20033" i="4"/>
  <c r="G20034" i="4"/>
  <c r="G20035" i="4"/>
  <c r="G20036" i="4"/>
  <c r="G20037" i="4"/>
  <c r="G20038" i="4"/>
  <c r="G20039" i="4"/>
  <c r="G20040" i="4"/>
  <c r="G20041" i="4"/>
  <c r="G20042" i="4"/>
  <c r="G20043" i="4"/>
  <c r="G20044" i="4"/>
  <c r="G20045" i="4"/>
  <c r="G20046" i="4"/>
  <c r="G20047" i="4"/>
  <c r="G20048" i="4"/>
  <c r="G20049" i="4"/>
  <c r="G20050" i="4"/>
  <c r="G20051" i="4"/>
  <c r="G20052" i="4"/>
  <c r="G20053" i="4"/>
  <c r="G20054" i="4"/>
  <c r="G20055" i="4"/>
  <c r="G20056" i="4"/>
  <c r="G20057" i="4"/>
  <c r="G20058" i="4"/>
  <c r="G20059" i="4"/>
  <c r="G20060" i="4"/>
  <c r="G20061" i="4"/>
  <c r="G20062" i="4"/>
  <c r="G20063" i="4"/>
  <c r="G20064" i="4"/>
  <c r="G20065" i="4"/>
  <c r="G20066" i="4"/>
  <c r="G20067" i="4"/>
  <c r="G20068" i="4"/>
  <c r="G20069" i="4"/>
  <c r="G20070" i="4"/>
  <c r="G20071" i="4"/>
  <c r="G20072" i="4"/>
  <c r="G20073" i="4"/>
  <c r="G20074" i="4"/>
  <c r="G20075" i="4"/>
  <c r="G20076" i="4"/>
  <c r="G20077" i="4"/>
  <c r="G20078" i="4"/>
  <c r="G20079" i="4"/>
  <c r="G20080" i="4"/>
  <c r="G20081" i="4"/>
  <c r="G20082" i="4"/>
  <c r="G20083" i="4"/>
  <c r="G20084" i="4"/>
  <c r="G20085" i="4"/>
  <c r="G20086" i="4"/>
  <c r="G20087" i="4"/>
  <c r="G20088" i="4"/>
  <c r="G20089" i="4"/>
  <c r="G20090" i="4"/>
  <c r="G20091" i="4"/>
  <c r="G20092" i="4"/>
  <c r="G20093" i="4"/>
  <c r="G20094" i="4"/>
  <c r="G20095" i="4"/>
  <c r="G20096" i="4"/>
  <c r="G20097" i="4"/>
  <c r="G20098" i="4"/>
  <c r="G20099" i="4"/>
  <c r="G20100" i="4"/>
  <c r="G20101" i="4"/>
  <c r="G20102" i="4"/>
  <c r="G20103" i="4"/>
  <c r="G20104" i="4"/>
  <c r="G20105" i="4"/>
  <c r="G20106" i="4"/>
  <c r="G20107" i="4"/>
  <c r="G20108" i="4"/>
  <c r="G20109" i="4"/>
  <c r="G20110" i="4"/>
  <c r="G20111" i="4"/>
  <c r="G20112" i="4"/>
  <c r="G20113" i="4"/>
  <c r="G20114" i="4"/>
  <c r="G20115" i="4"/>
  <c r="G20116" i="4"/>
  <c r="G20117" i="4"/>
  <c r="G20118" i="4"/>
  <c r="G20119" i="4"/>
  <c r="G20120" i="4"/>
  <c r="G20121" i="4"/>
  <c r="G20122" i="4"/>
  <c r="G20123" i="4"/>
  <c r="G20124" i="4"/>
  <c r="G20125" i="4"/>
  <c r="G20126" i="4"/>
  <c r="G20127" i="4"/>
  <c r="G20128" i="4"/>
  <c r="G20129" i="4"/>
  <c r="G20130" i="4"/>
  <c r="G20131" i="4"/>
  <c r="G20132" i="4"/>
  <c r="G20133" i="4"/>
  <c r="G20134" i="4"/>
  <c r="G20135" i="4"/>
  <c r="G20136" i="4"/>
  <c r="G20137" i="4"/>
  <c r="G20138" i="4"/>
  <c r="G20139" i="4"/>
  <c r="G20140" i="4"/>
  <c r="G20141" i="4"/>
  <c r="G20142" i="4"/>
  <c r="G20143" i="4"/>
  <c r="G20144" i="4"/>
  <c r="G20145" i="4"/>
  <c r="G20146" i="4"/>
  <c r="G20147" i="4"/>
  <c r="G20148" i="4"/>
  <c r="G20149" i="4"/>
  <c r="G20150" i="4"/>
  <c r="G20151" i="4"/>
  <c r="G20152" i="4"/>
  <c r="G20153" i="4"/>
  <c r="G20154" i="4"/>
  <c r="G20155" i="4"/>
  <c r="G20156" i="4"/>
  <c r="G20157" i="4"/>
  <c r="G20158" i="4"/>
  <c r="G20159" i="4"/>
  <c r="G20160" i="4"/>
  <c r="G20161" i="4"/>
  <c r="G20162" i="4"/>
  <c r="G20163" i="4"/>
  <c r="G20164" i="4"/>
  <c r="G20165" i="4"/>
  <c r="G20166" i="4"/>
  <c r="G20167" i="4"/>
  <c r="G20168" i="4"/>
  <c r="G20169" i="4"/>
  <c r="G20170" i="4"/>
  <c r="G20171" i="4"/>
  <c r="G20172" i="4"/>
  <c r="G20173" i="4"/>
  <c r="G20174" i="4"/>
  <c r="G20175" i="4"/>
  <c r="G20176" i="4"/>
  <c r="G20177" i="4"/>
  <c r="G20178" i="4"/>
  <c r="G20179" i="4"/>
  <c r="G20180" i="4"/>
  <c r="G20181" i="4"/>
  <c r="G20182" i="4"/>
  <c r="G20183" i="4"/>
  <c r="G20184" i="4"/>
  <c r="G20185" i="4"/>
  <c r="G20186" i="4"/>
  <c r="G20187" i="4"/>
  <c r="G20188" i="4"/>
  <c r="G20189" i="4"/>
  <c r="G20190" i="4"/>
  <c r="G20191" i="4"/>
  <c r="G20192" i="4"/>
  <c r="G20193" i="4"/>
  <c r="G20194" i="4"/>
  <c r="G20195" i="4"/>
  <c r="G20196" i="4"/>
  <c r="G20197" i="4"/>
  <c r="G20198" i="4"/>
  <c r="G20199" i="4"/>
  <c r="G20200" i="4"/>
  <c r="G20201" i="4"/>
  <c r="G20202" i="4"/>
  <c r="G20203" i="4"/>
  <c r="G20204" i="4"/>
  <c r="G20205" i="4"/>
  <c r="G20206" i="4"/>
  <c r="G20207" i="4"/>
  <c r="G20208" i="4"/>
  <c r="G20209" i="4"/>
  <c r="G20210" i="4"/>
  <c r="G20211" i="4"/>
  <c r="G20212" i="4"/>
  <c r="G20213" i="4"/>
  <c r="G20214" i="4"/>
  <c r="G20215" i="4"/>
  <c r="G20216" i="4"/>
  <c r="G20217" i="4"/>
  <c r="G20218" i="4"/>
  <c r="G20219" i="4"/>
  <c r="G20220" i="4"/>
  <c r="G20221" i="4"/>
  <c r="G20222" i="4"/>
  <c r="G20223" i="4"/>
  <c r="G20224" i="4"/>
  <c r="G20225" i="4"/>
  <c r="G20226" i="4"/>
  <c r="G20227" i="4"/>
  <c r="G20228" i="4"/>
  <c r="G20229" i="4"/>
  <c r="G20230" i="4"/>
  <c r="G20231" i="4"/>
  <c r="G20232" i="4"/>
  <c r="G20233" i="4"/>
  <c r="G20234" i="4"/>
  <c r="G20235" i="4"/>
  <c r="G20236" i="4"/>
  <c r="G20237" i="4"/>
  <c r="G20238" i="4"/>
  <c r="G20239" i="4"/>
  <c r="G20240" i="4"/>
  <c r="G20241" i="4"/>
  <c r="G20242" i="4"/>
  <c r="G20243" i="4"/>
  <c r="G20244" i="4"/>
  <c r="G20245" i="4"/>
  <c r="G20246" i="4"/>
  <c r="G20247" i="4"/>
  <c r="G20248" i="4"/>
  <c r="G20249" i="4"/>
  <c r="G20250" i="4"/>
  <c r="G20251" i="4"/>
  <c r="G20252" i="4"/>
  <c r="G20253" i="4"/>
  <c r="G20254" i="4"/>
  <c r="G20255" i="4"/>
  <c r="G20256" i="4"/>
  <c r="G20257" i="4"/>
  <c r="G20258" i="4"/>
  <c r="G20259" i="4"/>
  <c r="G20260" i="4"/>
  <c r="G20261" i="4"/>
  <c r="G20262" i="4"/>
  <c r="G20263" i="4"/>
  <c r="G20264" i="4"/>
  <c r="G20265" i="4"/>
  <c r="G20266" i="4"/>
  <c r="G20267" i="4"/>
  <c r="G20268" i="4"/>
  <c r="G20269" i="4"/>
  <c r="G20270" i="4"/>
  <c r="G20271" i="4"/>
  <c r="G20272" i="4"/>
  <c r="G20273" i="4"/>
  <c r="G20274" i="4"/>
  <c r="G20275" i="4"/>
  <c r="G20276" i="4"/>
  <c r="G20277" i="4"/>
  <c r="G20278" i="4"/>
  <c r="G20279" i="4"/>
  <c r="G20280" i="4"/>
  <c r="G20281" i="4"/>
  <c r="G20282" i="4"/>
  <c r="G20283" i="4"/>
  <c r="G20284" i="4"/>
  <c r="G20285" i="4"/>
  <c r="G20286" i="4"/>
  <c r="G20287" i="4"/>
  <c r="G20288" i="4"/>
  <c r="G20289" i="4"/>
  <c r="G20290" i="4"/>
  <c r="G20291" i="4"/>
  <c r="G20292" i="4"/>
  <c r="G20293" i="4"/>
  <c r="G20294" i="4"/>
  <c r="G20295" i="4"/>
  <c r="G20296" i="4"/>
  <c r="G20297" i="4"/>
  <c r="G20298" i="4"/>
  <c r="G20299" i="4"/>
  <c r="G20300" i="4"/>
  <c r="G20301" i="4"/>
  <c r="G20302" i="4"/>
  <c r="G20303" i="4"/>
  <c r="G20304" i="4"/>
  <c r="G20305" i="4"/>
  <c r="G20306" i="4"/>
  <c r="G20307" i="4"/>
  <c r="G20308" i="4"/>
  <c r="G20309" i="4"/>
  <c r="G20310" i="4"/>
  <c r="G20311" i="4"/>
  <c r="G20312" i="4"/>
  <c r="G20313" i="4"/>
  <c r="G20314" i="4"/>
  <c r="G20315" i="4"/>
  <c r="G20316" i="4"/>
  <c r="G20317" i="4"/>
  <c r="G20318" i="4"/>
  <c r="G20319" i="4"/>
  <c r="G20320" i="4"/>
  <c r="G20321" i="4"/>
  <c r="G20322" i="4"/>
  <c r="G20323" i="4"/>
  <c r="G20324" i="4"/>
  <c r="G20325" i="4"/>
  <c r="G20326" i="4"/>
  <c r="G20327" i="4"/>
  <c r="G20328" i="4"/>
  <c r="G20329" i="4"/>
  <c r="G20330" i="4"/>
  <c r="G20331" i="4"/>
  <c r="G20332" i="4"/>
  <c r="G20333" i="4"/>
  <c r="G20334" i="4"/>
  <c r="G20335" i="4"/>
  <c r="G20336" i="4"/>
  <c r="G20337" i="4"/>
  <c r="G20338" i="4"/>
  <c r="G20339" i="4"/>
  <c r="G20340" i="4"/>
  <c r="G20341" i="4"/>
  <c r="G20342" i="4"/>
  <c r="G20343" i="4"/>
  <c r="G20344" i="4"/>
  <c r="G20345" i="4"/>
  <c r="G20346" i="4"/>
  <c r="G20347" i="4"/>
  <c r="G20348" i="4"/>
  <c r="G20349" i="4"/>
  <c r="G20350" i="4"/>
  <c r="G20351" i="4"/>
  <c r="G20352" i="4"/>
  <c r="G20353" i="4"/>
  <c r="G20354" i="4"/>
  <c r="G20355" i="4"/>
  <c r="G20356" i="4"/>
  <c r="G20357" i="4"/>
  <c r="G20358" i="4"/>
  <c r="G20359" i="4"/>
  <c r="G20360" i="4"/>
  <c r="G20361" i="4"/>
  <c r="G20362" i="4"/>
  <c r="G20363" i="4"/>
  <c r="G20364" i="4"/>
  <c r="G20365" i="4"/>
  <c r="G20366" i="4"/>
  <c r="G20367" i="4"/>
  <c r="G20368" i="4"/>
  <c r="G20369" i="4"/>
  <c r="G20370" i="4"/>
  <c r="G20371" i="4"/>
  <c r="G20372" i="4"/>
  <c r="G20373" i="4"/>
  <c r="G20374" i="4"/>
  <c r="G20375" i="4"/>
  <c r="G20376" i="4"/>
  <c r="G20377" i="4"/>
  <c r="G20378" i="4"/>
  <c r="G20379" i="4"/>
  <c r="G20380" i="4"/>
  <c r="G20381" i="4"/>
  <c r="G20382" i="4"/>
  <c r="G20383" i="4"/>
  <c r="G20384" i="4"/>
  <c r="G20385" i="4"/>
  <c r="G20386" i="4"/>
  <c r="G20387" i="4"/>
  <c r="G20388" i="4"/>
  <c r="G20389" i="4"/>
  <c r="G20390" i="4"/>
  <c r="G20391" i="4"/>
  <c r="G20392" i="4"/>
  <c r="G20393" i="4"/>
  <c r="G20394" i="4"/>
  <c r="G20395" i="4"/>
  <c r="G20396" i="4"/>
  <c r="G20397" i="4"/>
  <c r="G20398" i="4"/>
  <c r="G20399" i="4"/>
  <c r="G20400" i="4"/>
  <c r="G20401" i="4"/>
  <c r="G20402" i="4"/>
  <c r="G20403" i="4"/>
  <c r="G20404" i="4"/>
  <c r="G20405" i="4"/>
  <c r="G20406" i="4"/>
  <c r="G20407" i="4"/>
  <c r="G20408" i="4"/>
  <c r="G20409" i="4"/>
  <c r="G20410" i="4"/>
  <c r="G20411" i="4"/>
  <c r="G20412" i="4"/>
  <c r="G20413" i="4"/>
  <c r="G20414" i="4"/>
  <c r="G20415" i="4"/>
  <c r="G20416" i="4"/>
  <c r="G20417" i="4"/>
  <c r="G20418" i="4"/>
  <c r="G20419" i="4"/>
  <c r="G20420" i="4"/>
  <c r="G20421" i="4"/>
  <c r="G20422" i="4"/>
  <c r="G20423" i="4"/>
  <c r="G20424" i="4"/>
  <c r="G20425" i="4"/>
  <c r="G20426" i="4"/>
  <c r="G20427" i="4"/>
  <c r="G20428" i="4"/>
  <c r="G20429" i="4"/>
  <c r="G20430" i="4"/>
  <c r="G20431" i="4"/>
  <c r="G20432" i="4"/>
  <c r="G20433" i="4"/>
  <c r="G20434" i="4"/>
  <c r="G20435" i="4"/>
  <c r="G20436" i="4"/>
  <c r="G20437" i="4"/>
  <c r="G20438" i="4"/>
  <c r="G20439" i="4"/>
  <c r="G20440" i="4"/>
  <c r="G20441" i="4"/>
  <c r="G20442" i="4"/>
  <c r="G20443" i="4"/>
  <c r="G20444" i="4"/>
  <c r="G20445" i="4"/>
  <c r="G20446" i="4"/>
  <c r="G20447" i="4"/>
  <c r="G20448" i="4"/>
  <c r="G20449" i="4"/>
  <c r="G20450" i="4"/>
  <c r="G20451" i="4"/>
  <c r="G20452" i="4"/>
  <c r="G20453" i="4"/>
  <c r="G20454" i="4"/>
  <c r="G20455" i="4"/>
  <c r="G20456" i="4"/>
  <c r="G20457" i="4"/>
  <c r="G20458" i="4"/>
  <c r="G20459" i="4"/>
  <c r="G20460" i="4"/>
  <c r="G20461" i="4"/>
  <c r="G20462" i="4"/>
  <c r="G20463" i="4"/>
  <c r="G20464" i="4"/>
  <c r="G20465" i="4"/>
  <c r="G20466" i="4"/>
  <c r="G20467" i="4"/>
  <c r="G20468" i="4"/>
  <c r="G20469" i="4"/>
  <c r="G20470" i="4"/>
  <c r="G20471" i="4"/>
  <c r="G20472" i="4"/>
  <c r="G20473" i="4"/>
  <c r="G20474" i="4"/>
  <c r="G20475" i="4"/>
  <c r="G20476" i="4"/>
  <c r="G20477" i="4"/>
  <c r="G20478" i="4"/>
  <c r="G20479" i="4"/>
  <c r="G20480" i="4"/>
  <c r="G20481" i="4"/>
  <c r="G20482" i="4"/>
  <c r="G20483" i="4"/>
  <c r="G20484" i="4"/>
  <c r="G20485" i="4"/>
  <c r="G20486" i="4"/>
  <c r="G20487" i="4"/>
  <c r="G20488" i="4"/>
  <c r="G20489" i="4"/>
  <c r="G20490" i="4"/>
  <c r="G20491" i="4"/>
  <c r="G20492" i="4"/>
  <c r="G20493" i="4"/>
  <c r="G20494" i="4"/>
  <c r="G20495" i="4"/>
  <c r="G20496" i="4"/>
  <c r="G20497" i="4"/>
  <c r="G20498" i="4"/>
  <c r="G20499" i="4"/>
  <c r="G20500" i="4"/>
  <c r="G20501" i="4"/>
  <c r="G20502" i="4"/>
  <c r="G20503" i="4"/>
  <c r="G20504" i="4"/>
  <c r="G20505" i="4"/>
  <c r="G20506" i="4"/>
  <c r="G20507" i="4"/>
  <c r="G20508" i="4"/>
  <c r="G20509" i="4"/>
  <c r="G20510" i="4"/>
  <c r="G20511" i="4"/>
  <c r="G20512" i="4"/>
  <c r="G20513" i="4"/>
  <c r="G20514" i="4"/>
  <c r="G20515" i="4"/>
  <c r="G20516" i="4"/>
  <c r="G20517" i="4"/>
  <c r="G20518" i="4"/>
  <c r="G20519" i="4"/>
  <c r="G20520" i="4"/>
  <c r="G20521" i="4"/>
  <c r="G20522" i="4"/>
  <c r="G20523" i="4"/>
  <c r="G20524" i="4"/>
  <c r="G20525" i="4"/>
  <c r="G20526" i="4"/>
  <c r="G20527" i="4"/>
  <c r="G20528" i="4"/>
  <c r="G20529" i="4"/>
  <c r="G20530" i="4"/>
  <c r="G20531" i="4"/>
  <c r="G20532" i="4"/>
  <c r="G20533" i="4"/>
  <c r="G20534" i="4"/>
  <c r="G20535" i="4"/>
  <c r="G20536" i="4"/>
  <c r="G20537" i="4"/>
  <c r="G20538" i="4"/>
  <c r="G20539" i="4"/>
  <c r="G20540" i="4"/>
  <c r="G20541" i="4"/>
  <c r="G20542" i="4"/>
  <c r="G20543" i="4"/>
  <c r="G20544" i="4"/>
  <c r="G20545" i="4"/>
  <c r="G20546" i="4"/>
  <c r="G20547" i="4"/>
  <c r="G20548" i="4"/>
  <c r="G20549" i="4"/>
  <c r="G20550" i="4"/>
  <c r="G20551" i="4"/>
  <c r="G20552" i="4"/>
  <c r="G20553" i="4"/>
  <c r="G20554" i="4"/>
  <c r="G20555" i="4"/>
  <c r="G20556" i="4"/>
  <c r="G20557" i="4"/>
  <c r="G20558" i="4"/>
  <c r="G20559" i="4"/>
  <c r="G20560" i="4"/>
  <c r="G20561" i="4"/>
  <c r="G20562" i="4"/>
  <c r="G20563" i="4"/>
  <c r="G20564" i="4"/>
  <c r="G20565" i="4"/>
  <c r="G20566" i="4"/>
  <c r="G20567" i="4"/>
  <c r="G20568" i="4"/>
  <c r="G20569" i="4"/>
  <c r="G20570" i="4"/>
  <c r="G20571" i="4"/>
  <c r="G20572" i="4"/>
  <c r="G20573" i="4"/>
  <c r="G20574" i="4"/>
  <c r="G20575" i="4"/>
  <c r="G20576" i="4"/>
  <c r="G20577" i="4"/>
  <c r="G20578" i="4"/>
  <c r="G20579" i="4"/>
  <c r="G20580" i="4"/>
  <c r="G20581" i="4"/>
  <c r="G20582" i="4"/>
  <c r="G20583" i="4"/>
  <c r="G20584" i="4"/>
  <c r="G20585" i="4"/>
  <c r="G20586" i="4"/>
  <c r="G20587" i="4"/>
  <c r="G20588" i="4"/>
  <c r="G20589" i="4"/>
  <c r="G20590" i="4"/>
  <c r="G20591" i="4"/>
  <c r="G20592" i="4"/>
  <c r="G20593" i="4"/>
  <c r="G20594" i="4"/>
  <c r="G20595" i="4"/>
  <c r="G20596" i="4"/>
  <c r="G20597" i="4"/>
  <c r="G20598" i="4"/>
  <c r="G20599" i="4"/>
  <c r="G20600" i="4"/>
  <c r="G20601" i="4"/>
  <c r="G20602" i="4"/>
  <c r="G20603" i="4"/>
  <c r="G20604" i="4"/>
  <c r="G20605" i="4"/>
  <c r="G20606" i="4"/>
  <c r="G20607" i="4"/>
  <c r="G20608" i="4"/>
  <c r="G20609" i="4"/>
  <c r="G20610" i="4"/>
  <c r="G20611" i="4"/>
  <c r="G20612" i="4"/>
  <c r="G20613" i="4"/>
  <c r="G20614" i="4"/>
  <c r="G20615" i="4"/>
  <c r="G20616" i="4"/>
  <c r="G20617" i="4"/>
  <c r="G20618" i="4"/>
  <c r="G20619" i="4"/>
  <c r="G20620" i="4"/>
  <c r="G20621" i="4"/>
  <c r="G20622" i="4"/>
  <c r="G20623" i="4"/>
  <c r="G20624" i="4"/>
  <c r="G20625" i="4"/>
  <c r="G20626" i="4"/>
  <c r="G20627" i="4"/>
  <c r="G20628" i="4"/>
  <c r="G20629" i="4"/>
  <c r="G20630" i="4"/>
  <c r="G20631" i="4"/>
  <c r="G20632" i="4"/>
  <c r="G20633" i="4"/>
  <c r="G20634" i="4"/>
  <c r="G20635" i="4"/>
  <c r="G20636" i="4"/>
  <c r="G20637" i="4"/>
  <c r="G20638" i="4"/>
  <c r="G20639" i="4"/>
  <c r="G20640" i="4"/>
  <c r="G20641" i="4"/>
  <c r="G20642" i="4"/>
  <c r="G20643" i="4"/>
  <c r="G20644" i="4"/>
  <c r="G20645" i="4"/>
  <c r="G20646" i="4"/>
  <c r="G20647" i="4"/>
  <c r="G20648" i="4"/>
  <c r="G20649" i="4"/>
  <c r="G20650" i="4"/>
  <c r="G20651" i="4"/>
  <c r="G20652" i="4"/>
  <c r="G20653" i="4"/>
  <c r="G20654" i="4"/>
  <c r="G20655" i="4"/>
  <c r="G20656" i="4"/>
  <c r="G20657" i="4"/>
  <c r="G20658" i="4"/>
  <c r="G20659" i="4"/>
  <c r="G20660" i="4"/>
  <c r="G20661" i="4"/>
  <c r="G20662" i="4"/>
  <c r="G20663" i="4"/>
  <c r="G20664" i="4"/>
  <c r="G20665" i="4"/>
  <c r="G20666" i="4"/>
  <c r="G20667" i="4"/>
  <c r="G20668" i="4"/>
  <c r="G20669" i="4"/>
  <c r="G20670" i="4"/>
  <c r="G20671" i="4"/>
  <c r="G20672" i="4"/>
  <c r="G20673" i="4"/>
  <c r="G20674" i="4"/>
  <c r="G20675" i="4"/>
  <c r="G20676" i="4"/>
  <c r="G20677" i="4"/>
  <c r="G20678" i="4"/>
  <c r="G20679" i="4"/>
  <c r="G20680" i="4"/>
  <c r="G20681" i="4"/>
  <c r="G20682" i="4"/>
  <c r="G20683" i="4"/>
  <c r="G20684" i="4"/>
  <c r="G20685" i="4"/>
  <c r="G20686" i="4"/>
  <c r="G20687" i="4"/>
  <c r="G20688" i="4"/>
  <c r="G20689" i="4"/>
  <c r="G20690" i="4"/>
  <c r="G20691" i="4"/>
  <c r="G20692" i="4"/>
  <c r="G20693" i="4"/>
  <c r="G20694" i="4"/>
  <c r="G20695" i="4"/>
  <c r="G20696" i="4"/>
  <c r="G20697" i="4"/>
  <c r="G20698" i="4"/>
  <c r="G20699" i="4"/>
  <c r="G20700" i="4"/>
  <c r="G20701" i="4"/>
  <c r="G20702" i="4"/>
  <c r="G20703" i="4"/>
  <c r="G20704" i="4"/>
  <c r="G20705" i="4"/>
  <c r="G20706" i="4"/>
  <c r="G20707" i="4"/>
  <c r="G20708" i="4"/>
  <c r="G20709" i="4"/>
  <c r="G20710" i="4"/>
  <c r="G20711" i="4"/>
  <c r="G20712" i="4"/>
  <c r="G20713" i="4"/>
  <c r="G20714" i="4"/>
  <c r="G20715" i="4"/>
  <c r="G20716" i="4"/>
  <c r="G20717" i="4"/>
  <c r="G20718" i="4"/>
  <c r="G20719" i="4"/>
  <c r="G20720" i="4"/>
  <c r="G20721" i="4"/>
  <c r="G20722" i="4"/>
  <c r="G20723" i="4"/>
  <c r="G20724" i="4"/>
  <c r="G20725" i="4"/>
  <c r="G20726" i="4"/>
  <c r="G20727" i="4"/>
  <c r="G20728" i="4"/>
  <c r="G20729" i="4"/>
  <c r="G20730" i="4"/>
  <c r="G20731" i="4"/>
  <c r="G20732" i="4"/>
  <c r="G20733" i="4"/>
  <c r="G20734" i="4"/>
  <c r="G20735" i="4"/>
  <c r="G20736" i="4"/>
  <c r="G20737" i="4"/>
  <c r="G20738" i="4"/>
  <c r="G20739" i="4"/>
  <c r="G20740" i="4"/>
  <c r="G20741" i="4"/>
  <c r="G20742" i="4"/>
  <c r="G20743" i="4"/>
  <c r="G20744" i="4"/>
  <c r="G20745" i="4"/>
  <c r="G20746" i="4"/>
  <c r="G20747" i="4"/>
  <c r="G20748" i="4"/>
  <c r="G20749" i="4"/>
  <c r="G20750" i="4"/>
  <c r="G20751" i="4"/>
  <c r="G20752" i="4"/>
  <c r="G20753" i="4"/>
  <c r="G20754" i="4"/>
  <c r="G20755" i="4"/>
  <c r="G20756" i="4"/>
  <c r="G20757" i="4"/>
  <c r="G20758" i="4"/>
  <c r="G20759" i="4"/>
  <c r="G20760" i="4"/>
  <c r="G20761" i="4"/>
  <c r="G20762" i="4"/>
  <c r="G20763" i="4"/>
  <c r="G20764" i="4"/>
  <c r="G20765" i="4"/>
  <c r="G20766" i="4"/>
  <c r="G20767" i="4"/>
  <c r="G20768" i="4"/>
  <c r="G20769" i="4"/>
  <c r="G20770" i="4"/>
  <c r="G20771" i="4"/>
  <c r="G20772" i="4"/>
  <c r="G20773" i="4"/>
  <c r="G20774" i="4"/>
  <c r="G20775" i="4"/>
  <c r="G20776" i="4"/>
  <c r="G20777" i="4"/>
  <c r="G20778" i="4"/>
  <c r="G20779" i="4"/>
  <c r="G20780" i="4"/>
  <c r="G20781" i="4"/>
  <c r="G20782" i="4"/>
  <c r="G20783" i="4"/>
  <c r="G20784" i="4"/>
  <c r="G20785" i="4"/>
  <c r="G20786" i="4"/>
  <c r="G20787" i="4"/>
  <c r="G20788" i="4"/>
  <c r="G20789" i="4"/>
  <c r="G20790" i="4"/>
  <c r="G20791" i="4"/>
  <c r="G20792" i="4"/>
  <c r="G20793" i="4"/>
  <c r="G20794" i="4"/>
  <c r="G20795" i="4"/>
  <c r="G20796" i="4"/>
  <c r="G20797" i="4"/>
  <c r="G20798" i="4"/>
  <c r="G20799" i="4"/>
  <c r="G20800" i="4"/>
  <c r="G20801" i="4"/>
  <c r="G20802" i="4"/>
  <c r="G20803" i="4"/>
  <c r="G20804" i="4"/>
  <c r="G20805" i="4"/>
  <c r="G20806" i="4"/>
  <c r="G20807" i="4"/>
  <c r="G20808" i="4"/>
  <c r="G20809" i="4"/>
  <c r="G20810" i="4"/>
  <c r="G20811" i="4"/>
  <c r="G20812" i="4"/>
  <c r="G20813" i="4"/>
  <c r="G20814" i="4"/>
  <c r="G20815" i="4"/>
  <c r="G20816" i="4"/>
  <c r="G20817" i="4"/>
  <c r="G20818" i="4"/>
  <c r="G20819" i="4"/>
  <c r="G20820" i="4"/>
  <c r="G20821" i="4"/>
  <c r="G20822" i="4"/>
  <c r="G20823" i="4"/>
  <c r="G20824" i="4"/>
  <c r="G20825" i="4"/>
  <c r="G20826" i="4"/>
  <c r="G20827" i="4"/>
  <c r="G20828" i="4"/>
  <c r="G20829" i="4"/>
  <c r="G20830" i="4"/>
  <c r="G20831" i="4"/>
  <c r="G20832" i="4"/>
  <c r="G20833" i="4"/>
  <c r="G20834" i="4"/>
  <c r="G20835" i="4"/>
  <c r="G20836" i="4"/>
  <c r="G20837" i="4"/>
  <c r="G20838" i="4"/>
  <c r="G20839" i="4"/>
  <c r="G20840" i="4"/>
  <c r="G20841" i="4"/>
  <c r="G20842" i="4"/>
  <c r="G20843" i="4"/>
  <c r="G20844" i="4"/>
  <c r="G20845" i="4"/>
  <c r="G20846" i="4"/>
  <c r="G20847" i="4"/>
  <c r="G20848" i="4"/>
  <c r="G20849" i="4"/>
  <c r="G20850" i="4"/>
  <c r="G20851" i="4"/>
  <c r="G20852" i="4"/>
  <c r="G20853" i="4"/>
  <c r="G20854" i="4"/>
  <c r="G20855" i="4"/>
  <c r="G20856" i="4"/>
  <c r="G20857" i="4"/>
  <c r="G20858" i="4"/>
  <c r="G20859" i="4"/>
  <c r="G20860" i="4"/>
  <c r="G20861" i="4"/>
  <c r="G20862" i="4"/>
  <c r="G20863" i="4"/>
  <c r="G20864" i="4"/>
  <c r="G20865" i="4"/>
  <c r="G20866" i="4"/>
  <c r="G20867" i="4"/>
  <c r="G20868" i="4"/>
  <c r="G20869" i="4"/>
  <c r="G20870" i="4"/>
  <c r="G20871" i="4"/>
  <c r="G20872" i="4"/>
  <c r="G20873" i="4"/>
  <c r="G20874" i="4"/>
  <c r="G20875" i="4"/>
  <c r="G20876" i="4"/>
  <c r="G20877" i="4"/>
  <c r="G20878" i="4"/>
  <c r="G20879" i="4"/>
  <c r="G20880" i="4"/>
  <c r="G20881" i="4"/>
  <c r="G20882" i="4"/>
  <c r="G20883" i="4"/>
  <c r="G20884" i="4"/>
  <c r="G20885" i="4"/>
  <c r="G20886" i="4"/>
  <c r="G20887" i="4"/>
  <c r="G20888" i="4"/>
  <c r="G20889" i="4"/>
  <c r="G20890" i="4"/>
  <c r="G20891" i="4"/>
  <c r="G20892" i="4"/>
  <c r="G20893" i="4"/>
  <c r="G20894" i="4"/>
  <c r="G20895" i="4"/>
  <c r="G20896" i="4"/>
  <c r="G20897" i="4"/>
  <c r="G20898" i="4"/>
  <c r="G20899" i="4"/>
  <c r="G20900" i="4"/>
  <c r="G20901" i="4"/>
  <c r="G20902" i="4"/>
  <c r="G20903" i="4"/>
  <c r="G20904" i="4"/>
  <c r="G20905" i="4"/>
  <c r="G20906" i="4"/>
  <c r="G20907" i="4"/>
  <c r="G20908" i="4"/>
  <c r="G20909" i="4"/>
  <c r="G20910" i="4"/>
  <c r="G20911" i="4"/>
  <c r="G20912" i="4"/>
  <c r="G20913" i="4"/>
  <c r="G20914" i="4"/>
  <c r="G20915" i="4"/>
  <c r="G20916" i="4"/>
  <c r="G20917" i="4"/>
  <c r="G20918" i="4"/>
  <c r="G20919" i="4"/>
  <c r="G20920" i="4"/>
  <c r="G20921" i="4"/>
  <c r="G20922" i="4"/>
  <c r="G20923" i="4"/>
  <c r="G20924" i="4"/>
  <c r="G20925" i="4"/>
  <c r="G20926" i="4"/>
  <c r="G20927" i="4"/>
  <c r="G20928" i="4"/>
  <c r="G20929" i="4"/>
  <c r="G20930" i="4"/>
  <c r="G20931" i="4"/>
  <c r="G20932" i="4"/>
  <c r="G20933" i="4"/>
  <c r="G20934" i="4"/>
  <c r="G20935" i="4"/>
  <c r="G20936" i="4"/>
  <c r="G20937" i="4"/>
  <c r="G20938" i="4"/>
  <c r="G20939" i="4"/>
  <c r="G20940" i="4"/>
  <c r="G20941" i="4"/>
  <c r="G20942" i="4"/>
  <c r="G20943" i="4"/>
  <c r="G20944" i="4"/>
  <c r="G20945" i="4"/>
  <c r="G20946" i="4"/>
  <c r="G20947" i="4"/>
  <c r="G20948" i="4"/>
  <c r="G20949" i="4"/>
  <c r="G20950" i="4"/>
  <c r="G20951" i="4"/>
  <c r="G20952" i="4"/>
  <c r="G20953" i="4"/>
  <c r="G20954" i="4"/>
  <c r="G20955" i="4"/>
  <c r="G20956" i="4"/>
  <c r="G20957" i="4"/>
  <c r="G20958" i="4"/>
  <c r="G20959" i="4"/>
  <c r="G20960" i="4"/>
  <c r="G20961" i="4"/>
  <c r="G20962" i="4"/>
  <c r="G20963" i="4"/>
  <c r="G20964" i="4"/>
  <c r="G20965" i="4"/>
  <c r="G20966" i="4"/>
  <c r="G20967" i="4"/>
  <c r="G20968" i="4"/>
  <c r="G20969" i="4"/>
  <c r="G20970" i="4"/>
  <c r="G20971" i="4"/>
  <c r="G20972" i="4"/>
  <c r="G20973" i="4"/>
  <c r="G20974" i="4"/>
  <c r="G20975" i="4"/>
  <c r="G20976" i="4"/>
  <c r="G20977" i="4"/>
  <c r="G20978" i="4"/>
  <c r="G20979" i="4"/>
  <c r="G20980" i="4"/>
  <c r="G20981" i="4"/>
  <c r="G20982" i="4"/>
  <c r="G20983" i="4"/>
  <c r="G20984" i="4"/>
  <c r="G20985" i="4"/>
  <c r="G20986" i="4"/>
  <c r="G20987" i="4"/>
  <c r="G20988" i="4"/>
  <c r="G20989" i="4"/>
  <c r="G20990" i="4"/>
  <c r="G20991" i="4"/>
  <c r="G20992" i="4"/>
  <c r="G20993" i="4"/>
  <c r="G20994" i="4"/>
  <c r="G20995" i="4"/>
  <c r="G20996" i="4"/>
  <c r="G20997" i="4"/>
  <c r="G20998" i="4"/>
  <c r="G20999" i="4"/>
  <c r="G21000" i="4"/>
  <c r="G21001" i="4"/>
  <c r="G21002" i="4"/>
  <c r="G21003" i="4"/>
  <c r="G21004" i="4"/>
  <c r="G21005" i="4"/>
  <c r="G21006" i="4"/>
  <c r="G21007" i="4"/>
  <c r="G21008" i="4"/>
  <c r="G21009" i="4"/>
  <c r="G21010" i="4"/>
  <c r="G21011" i="4"/>
  <c r="G21012" i="4"/>
  <c r="G21013" i="4"/>
  <c r="G21014" i="4"/>
  <c r="G21015" i="4"/>
  <c r="G21016" i="4"/>
  <c r="G21017" i="4"/>
  <c r="G21018" i="4"/>
  <c r="G21019" i="4"/>
  <c r="G21020" i="4"/>
  <c r="G21021" i="4"/>
  <c r="G21022" i="4"/>
  <c r="G21023" i="4"/>
  <c r="G21024" i="4"/>
  <c r="G21025" i="4"/>
  <c r="G21026" i="4"/>
  <c r="G21027" i="4"/>
  <c r="G21028" i="4"/>
  <c r="G21029" i="4"/>
  <c r="G21030" i="4"/>
  <c r="G21031" i="4"/>
  <c r="G21032" i="4"/>
  <c r="G21033" i="4"/>
  <c r="G21034" i="4"/>
  <c r="G21035" i="4"/>
  <c r="G21036" i="4"/>
  <c r="G21037" i="4"/>
  <c r="G21038" i="4"/>
  <c r="G21039" i="4"/>
  <c r="G21040" i="4"/>
  <c r="G21041" i="4"/>
  <c r="G21042" i="4"/>
  <c r="G21043" i="4"/>
  <c r="G21044" i="4"/>
  <c r="G21045" i="4"/>
  <c r="G21046" i="4"/>
  <c r="G21047" i="4"/>
  <c r="G21048" i="4"/>
  <c r="G21049" i="4"/>
  <c r="G21050" i="4"/>
  <c r="G21051" i="4"/>
  <c r="G21052" i="4"/>
  <c r="G21053" i="4"/>
  <c r="G21054" i="4"/>
  <c r="G21055" i="4"/>
  <c r="G21056" i="4"/>
  <c r="G21057" i="4"/>
  <c r="G21058" i="4"/>
  <c r="G21059" i="4"/>
  <c r="G21060" i="4"/>
  <c r="G21061" i="4"/>
  <c r="G21062" i="4"/>
  <c r="G21063" i="4"/>
  <c r="G21064" i="4"/>
  <c r="G21065" i="4"/>
  <c r="G21066" i="4"/>
  <c r="G21067" i="4"/>
  <c r="G21068" i="4"/>
  <c r="G21069" i="4"/>
  <c r="G21070" i="4"/>
  <c r="G21071" i="4"/>
  <c r="G21072" i="4"/>
  <c r="G21073" i="4"/>
  <c r="G21074" i="4"/>
  <c r="G21075" i="4"/>
  <c r="G21076" i="4"/>
  <c r="G21077" i="4"/>
  <c r="G21078" i="4"/>
  <c r="G21079" i="4"/>
  <c r="G21080" i="4"/>
  <c r="G21081" i="4"/>
  <c r="G21082" i="4"/>
  <c r="G21083" i="4"/>
  <c r="G21084" i="4"/>
  <c r="G21085" i="4"/>
  <c r="G21086" i="4"/>
  <c r="G21087" i="4"/>
  <c r="G21088" i="4"/>
  <c r="G21089" i="4"/>
  <c r="G21090" i="4"/>
  <c r="G21091" i="4"/>
  <c r="G21092" i="4"/>
  <c r="G21093" i="4"/>
  <c r="G21094" i="4"/>
  <c r="G21095" i="4"/>
  <c r="G21096" i="4"/>
  <c r="G21097" i="4"/>
  <c r="G21098" i="4"/>
  <c r="G21099" i="4"/>
  <c r="G21100" i="4"/>
  <c r="G21101" i="4"/>
  <c r="G21102" i="4"/>
  <c r="G21103" i="4"/>
  <c r="G21104" i="4"/>
  <c r="G21105" i="4"/>
  <c r="G21106" i="4"/>
  <c r="G21107" i="4"/>
  <c r="G21108" i="4"/>
  <c r="G21109" i="4"/>
  <c r="G21110" i="4"/>
  <c r="G21111" i="4"/>
  <c r="G21112" i="4"/>
  <c r="G21113" i="4"/>
  <c r="G21114" i="4"/>
  <c r="G21115" i="4"/>
  <c r="G21116" i="4"/>
  <c r="G21117" i="4"/>
  <c r="G21118" i="4"/>
  <c r="G21119" i="4"/>
  <c r="G21120" i="4"/>
  <c r="G21121" i="4"/>
  <c r="G21122" i="4"/>
  <c r="G21123" i="4"/>
  <c r="G21124" i="4"/>
  <c r="G21125" i="4"/>
  <c r="G21126" i="4"/>
  <c r="G21127" i="4"/>
  <c r="G21128" i="4"/>
  <c r="G21129" i="4"/>
  <c r="G21130" i="4"/>
  <c r="G21131" i="4"/>
  <c r="G21132" i="4"/>
  <c r="G21133" i="4"/>
  <c r="G21134" i="4"/>
  <c r="G21135" i="4"/>
  <c r="G21136" i="4"/>
  <c r="G21137" i="4"/>
  <c r="G21138" i="4"/>
  <c r="G21139" i="4"/>
  <c r="G21140" i="4"/>
  <c r="G21141" i="4"/>
  <c r="G21142" i="4"/>
  <c r="G21143" i="4"/>
  <c r="G21144" i="4"/>
  <c r="G21145" i="4"/>
  <c r="G21146" i="4"/>
  <c r="G21147" i="4"/>
  <c r="G21148" i="4"/>
  <c r="G21149" i="4"/>
  <c r="G21150" i="4"/>
  <c r="G21151" i="4"/>
  <c r="G21152" i="4"/>
  <c r="G21153" i="4"/>
  <c r="G21154" i="4"/>
  <c r="G21155" i="4"/>
  <c r="G21156" i="4"/>
  <c r="G21157" i="4"/>
  <c r="G21158" i="4"/>
  <c r="G21159" i="4"/>
  <c r="G21160" i="4"/>
  <c r="G21161" i="4"/>
  <c r="G21162" i="4"/>
  <c r="G21163" i="4"/>
  <c r="G21164" i="4"/>
  <c r="G21165" i="4"/>
  <c r="G21166" i="4"/>
  <c r="G21167" i="4"/>
  <c r="G21168" i="4"/>
  <c r="G21169" i="4"/>
  <c r="G21170" i="4"/>
  <c r="G21171" i="4"/>
  <c r="G21172" i="4"/>
  <c r="G21173" i="4"/>
  <c r="G21174" i="4"/>
  <c r="G21175" i="4"/>
  <c r="G21176" i="4"/>
  <c r="G21177" i="4"/>
  <c r="G21178" i="4"/>
  <c r="G21179" i="4"/>
  <c r="G21180" i="4"/>
  <c r="G21181" i="4"/>
  <c r="G21182" i="4"/>
  <c r="G21183" i="4"/>
  <c r="G21184" i="4"/>
  <c r="G21185" i="4"/>
  <c r="G21186" i="4"/>
  <c r="G21187" i="4"/>
  <c r="G21188" i="4"/>
  <c r="G21189" i="4"/>
  <c r="G21190" i="4"/>
  <c r="G21191" i="4"/>
  <c r="G21192" i="4"/>
  <c r="G21193" i="4"/>
  <c r="G21194" i="4"/>
  <c r="G21195" i="4"/>
  <c r="G21196" i="4"/>
  <c r="G21197" i="4"/>
  <c r="G21198" i="4"/>
  <c r="G21199" i="4"/>
  <c r="G21200" i="4"/>
  <c r="G21201" i="4"/>
  <c r="G21202" i="4"/>
  <c r="G21203" i="4"/>
  <c r="G21204" i="4"/>
  <c r="G21205" i="4"/>
  <c r="G21206" i="4"/>
  <c r="G21207" i="4"/>
  <c r="G21208" i="4"/>
  <c r="G21209" i="4"/>
  <c r="G21210" i="4"/>
  <c r="G21211" i="4"/>
  <c r="G21212" i="4"/>
  <c r="G21213" i="4"/>
  <c r="G21214" i="4"/>
  <c r="G21215" i="4"/>
  <c r="G21216" i="4"/>
  <c r="G21217" i="4"/>
  <c r="G21218" i="4"/>
  <c r="G21219" i="4"/>
  <c r="G21220" i="4"/>
  <c r="G21221" i="4"/>
  <c r="G21222" i="4"/>
  <c r="G21223" i="4"/>
  <c r="G21224" i="4"/>
  <c r="G21225" i="4"/>
  <c r="G21226" i="4"/>
  <c r="G21227" i="4"/>
  <c r="G21228" i="4"/>
  <c r="G21229" i="4"/>
  <c r="G21230" i="4"/>
  <c r="G21231" i="4"/>
  <c r="G21232" i="4"/>
  <c r="G21233" i="4"/>
  <c r="G21234" i="4"/>
  <c r="G21235" i="4"/>
  <c r="G21236" i="4"/>
  <c r="G21237" i="4"/>
  <c r="G21238" i="4"/>
  <c r="G21239" i="4"/>
  <c r="G21240" i="4"/>
  <c r="G21241" i="4"/>
  <c r="G21242" i="4"/>
  <c r="G21243" i="4"/>
  <c r="G21244" i="4"/>
  <c r="G21245" i="4"/>
  <c r="G21246" i="4"/>
  <c r="G21247" i="4"/>
  <c r="G21248" i="4"/>
  <c r="G21249" i="4"/>
  <c r="G21250" i="4"/>
  <c r="G21251" i="4"/>
  <c r="G21252" i="4"/>
  <c r="G21253" i="4"/>
  <c r="G21254" i="4"/>
  <c r="G21255" i="4"/>
  <c r="G21256" i="4"/>
  <c r="G21257" i="4"/>
  <c r="G21258" i="4"/>
  <c r="G21259" i="4"/>
  <c r="G21260" i="4"/>
  <c r="G21261" i="4"/>
  <c r="G21262" i="4"/>
  <c r="G21263" i="4"/>
  <c r="G21264" i="4"/>
  <c r="G21265" i="4"/>
  <c r="G21266" i="4"/>
  <c r="G21267" i="4"/>
  <c r="G21268" i="4"/>
  <c r="G21269" i="4"/>
  <c r="G21270" i="4"/>
  <c r="G21271" i="4"/>
  <c r="G21272" i="4"/>
  <c r="G21273" i="4"/>
  <c r="G21274" i="4"/>
  <c r="G21275" i="4"/>
  <c r="G21276" i="4"/>
  <c r="G21277" i="4"/>
  <c r="G21278" i="4"/>
  <c r="G21279" i="4"/>
  <c r="G21280" i="4"/>
  <c r="G21281" i="4"/>
  <c r="G21282" i="4"/>
  <c r="G21283" i="4"/>
  <c r="G21284" i="4"/>
  <c r="G21285" i="4"/>
  <c r="G21286" i="4"/>
  <c r="G21287" i="4"/>
  <c r="G21288" i="4"/>
  <c r="G21289" i="4"/>
  <c r="G21290" i="4"/>
  <c r="G21291" i="4"/>
  <c r="G21292" i="4"/>
  <c r="G21293" i="4"/>
  <c r="G21294" i="4"/>
  <c r="G21295" i="4"/>
  <c r="G21296" i="4"/>
  <c r="G21297" i="4"/>
  <c r="G21298" i="4"/>
  <c r="G21299" i="4"/>
  <c r="G21300" i="4"/>
  <c r="G21301" i="4"/>
  <c r="G21302" i="4"/>
  <c r="G21303" i="4"/>
  <c r="G21304" i="4"/>
  <c r="G21305" i="4"/>
  <c r="G21306" i="4"/>
  <c r="G21307" i="4"/>
  <c r="G21308" i="4"/>
  <c r="G21309" i="4"/>
  <c r="G21310" i="4"/>
  <c r="G21311" i="4"/>
  <c r="G21312" i="4"/>
  <c r="G21313" i="4"/>
  <c r="G21314" i="4"/>
  <c r="G21315" i="4"/>
  <c r="G21316" i="4"/>
  <c r="G21317" i="4"/>
  <c r="G21318" i="4"/>
  <c r="G21319" i="4"/>
  <c r="G21320" i="4"/>
  <c r="G21321" i="4"/>
  <c r="G21322" i="4"/>
  <c r="G21323" i="4"/>
  <c r="G21324" i="4"/>
  <c r="G21325" i="4"/>
  <c r="G21326" i="4"/>
  <c r="G21327" i="4"/>
  <c r="G21328" i="4"/>
  <c r="G21329" i="4"/>
  <c r="G21330" i="4"/>
  <c r="G21331" i="4"/>
  <c r="G21332" i="4"/>
  <c r="G21333" i="4"/>
  <c r="G21334" i="4"/>
  <c r="G21335" i="4"/>
  <c r="G21336" i="4"/>
  <c r="G21337" i="4"/>
  <c r="G21338" i="4"/>
  <c r="G21339" i="4"/>
  <c r="G21340" i="4"/>
  <c r="G21341" i="4"/>
  <c r="G21342" i="4"/>
  <c r="G21343" i="4"/>
  <c r="G21344" i="4"/>
  <c r="G21345" i="4"/>
  <c r="G21346" i="4"/>
  <c r="G21347" i="4"/>
  <c r="G21348" i="4"/>
  <c r="G21349" i="4"/>
  <c r="G21350" i="4"/>
  <c r="G21351" i="4"/>
  <c r="G21352" i="4"/>
  <c r="G21353" i="4"/>
  <c r="G21354" i="4"/>
  <c r="G21355" i="4"/>
  <c r="G21356" i="4"/>
  <c r="G21357" i="4"/>
  <c r="G21358" i="4"/>
  <c r="G21359" i="4"/>
  <c r="G21360" i="4"/>
  <c r="G21361" i="4"/>
  <c r="G21362" i="4"/>
  <c r="G21363" i="4"/>
  <c r="G21364" i="4"/>
  <c r="G21365" i="4"/>
  <c r="G21366" i="4"/>
  <c r="G21367" i="4"/>
  <c r="G21368" i="4"/>
  <c r="G21369" i="4"/>
  <c r="G21370" i="4"/>
  <c r="G21371" i="4"/>
  <c r="G21372" i="4"/>
  <c r="G21373" i="4"/>
  <c r="G21374" i="4"/>
  <c r="G21375" i="4"/>
  <c r="G21376" i="4"/>
  <c r="G21377" i="4"/>
  <c r="G21378" i="4"/>
  <c r="G21379" i="4"/>
  <c r="G21380" i="4"/>
  <c r="G21381" i="4"/>
  <c r="G21382" i="4"/>
  <c r="G21383" i="4"/>
  <c r="G21384" i="4"/>
  <c r="G21385" i="4"/>
  <c r="G21386" i="4"/>
  <c r="G21387" i="4"/>
  <c r="G21388" i="4"/>
  <c r="G21389" i="4"/>
  <c r="G21390" i="4"/>
  <c r="G21391" i="4"/>
  <c r="G21392" i="4"/>
  <c r="G21393" i="4"/>
  <c r="G21394" i="4"/>
  <c r="G21395" i="4"/>
  <c r="G21396" i="4"/>
  <c r="G21397" i="4"/>
  <c r="G21398" i="4"/>
  <c r="G21399" i="4"/>
  <c r="G21400" i="4"/>
  <c r="G21401" i="4"/>
  <c r="G21402" i="4"/>
  <c r="G21403" i="4"/>
  <c r="G21404" i="4"/>
  <c r="G21405" i="4"/>
  <c r="G21406" i="4"/>
  <c r="G21407" i="4"/>
  <c r="G21408" i="4"/>
  <c r="G21409" i="4"/>
  <c r="G21410" i="4"/>
  <c r="G21411" i="4"/>
  <c r="G21412" i="4"/>
  <c r="G21413" i="4"/>
  <c r="G21414" i="4"/>
  <c r="G21415" i="4"/>
  <c r="G21416" i="4"/>
  <c r="G21417" i="4"/>
  <c r="G21418" i="4"/>
  <c r="G21419" i="4"/>
  <c r="G21420" i="4"/>
  <c r="G21421" i="4"/>
  <c r="G21422" i="4"/>
  <c r="G21423" i="4"/>
  <c r="G21424" i="4"/>
  <c r="G21425" i="4"/>
  <c r="G21426" i="4"/>
  <c r="G21427" i="4"/>
  <c r="G21428" i="4"/>
  <c r="G21429" i="4"/>
  <c r="G21430" i="4"/>
  <c r="G21431" i="4"/>
  <c r="G21432" i="4"/>
  <c r="G21433" i="4"/>
  <c r="G21434" i="4"/>
  <c r="G21435" i="4"/>
  <c r="G21436" i="4"/>
  <c r="G21437" i="4"/>
  <c r="G21438" i="4"/>
  <c r="G21439" i="4"/>
  <c r="G21440" i="4"/>
  <c r="G21441" i="4"/>
  <c r="G21442" i="4"/>
  <c r="G21443" i="4"/>
  <c r="G21444" i="4"/>
  <c r="G21445" i="4"/>
  <c r="G21446" i="4"/>
  <c r="G21447" i="4"/>
  <c r="G21448" i="4"/>
  <c r="G21449" i="4"/>
  <c r="G21450" i="4"/>
  <c r="G21451" i="4"/>
  <c r="G21452" i="4"/>
  <c r="G21453" i="4"/>
  <c r="G21454" i="4"/>
  <c r="G21455" i="4"/>
  <c r="G21456" i="4"/>
  <c r="G21457" i="4"/>
  <c r="G21458" i="4"/>
  <c r="G21459" i="4"/>
  <c r="G21460" i="4"/>
  <c r="G21461" i="4"/>
  <c r="G21462" i="4"/>
  <c r="G21463" i="4"/>
  <c r="G21464" i="4"/>
  <c r="G21465" i="4"/>
  <c r="G21466" i="4"/>
  <c r="G21467" i="4"/>
  <c r="G21468" i="4"/>
  <c r="G21469" i="4"/>
  <c r="G21470" i="4"/>
  <c r="G21471" i="4"/>
  <c r="G21472" i="4"/>
  <c r="G21473" i="4"/>
  <c r="G21474" i="4"/>
  <c r="G21475" i="4"/>
  <c r="G21476" i="4"/>
  <c r="G21477" i="4"/>
  <c r="G21478" i="4"/>
  <c r="G21479" i="4"/>
  <c r="G21480" i="4"/>
  <c r="G21481" i="4"/>
  <c r="G21482" i="4"/>
  <c r="G21483" i="4"/>
  <c r="G21484" i="4"/>
  <c r="G21485" i="4"/>
  <c r="G21486" i="4"/>
  <c r="G21487" i="4"/>
  <c r="G21488" i="4"/>
  <c r="G21489" i="4"/>
  <c r="G21490" i="4"/>
  <c r="G21491" i="4"/>
  <c r="G21492" i="4"/>
  <c r="G21493" i="4"/>
  <c r="G21494" i="4"/>
  <c r="G21495" i="4"/>
  <c r="G21496" i="4"/>
  <c r="G21497" i="4"/>
  <c r="G21498" i="4"/>
  <c r="G21499" i="4"/>
  <c r="G21500" i="4"/>
  <c r="G21501" i="4"/>
  <c r="G21502" i="4"/>
  <c r="G21503" i="4"/>
  <c r="G21504" i="4"/>
  <c r="G21505" i="4"/>
  <c r="G21506" i="4"/>
  <c r="G21507" i="4"/>
  <c r="G21508" i="4"/>
  <c r="G21509" i="4"/>
  <c r="G21510" i="4"/>
  <c r="G21511" i="4"/>
  <c r="G21512" i="4"/>
  <c r="G21513" i="4"/>
  <c r="G21514" i="4"/>
  <c r="G21515" i="4"/>
  <c r="G21516" i="4"/>
  <c r="G21517" i="4"/>
  <c r="G21518" i="4"/>
  <c r="G21519" i="4"/>
  <c r="G21520" i="4"/>
  <c r="G21521" i="4"/>
  <c r="G21522" i="4"/>
  <c r="G21523" i="4"/>
  <c r="G21524" i="4"/>
  <c r="G21525" i="4"/>
  <c r="G21526" i="4"/>
  <c r="G21527" i="4"/>
  <c r="G21528" i="4"/>
  <c r="G21529" i="4"/>
  <c r="G21530" i="4"/>
  <c r="G21531" i="4"/>
  <c r="G21532" i="4"/>
  <c r="G21533" i="4"/>
  <c r="G21534" i="4"/>
  <c r="G21535" i="4"/>
  <c r="G21536" i="4"/>
  <c r="G21537" i="4"/>
  <c r="G21538" i="4"/>
  <c r="G21539" i="4"/>
  <c r="G21540" i="4"/>
  <c r="G21541" i="4"/>
  <c r="G21542" i="4"/>
  <c r="G21543" i="4"/>
  <c r="G21544" i="4"/>
  <c r="G21545" i="4"/>
  <c r="G21546" i="4"/>
  <c r="G21547" i="4"/>
  <c r="G21548" i="4"/>
  <c r="G21549" i="4"/>
  <c r="G21550" i="4"/>
  <c r="G21551" i="4"/>
  <c r="G21552" i="4"/>
  <c r="G21553" i="4"/>
  <c r="G21554" i="4"/>
  <c r="G21555" i="4"/>
  <c r="G21556" i="4"/>
  <c r="G21557" i="4"/>
  <c r="G21558" i="4"/>
  <c r="G21559" i="4"/>
  <c r="G21560" i="4"/>
  <c r="G21561" i="4"/>
  <c r="G21562" i="4"/>
  <c r="G21563" i="4"/>
  <c r="G21564" i="4"/>
  <c r="G21565" i="4"/>
  <c r="G21566" i="4"/>
  <c r="G21567" i="4"/>
  <c r="G21568" i="4"/>
  <c r="G21569" i="4"/>
  <c r="G21570" i="4"/>
  <c r="G21571" i="4"/>
  <c r="G21572" i="4"/>
  <c r="G21573" i="4"/>
  <c r="G21574" i="4"/>
  <c r="G21575" i="4"/>
  <c r="G21576" i="4"/>
  <c r="G21577" i="4"/>
  <c r="G21578" i="4"/>
  <c r="G21579" i="4"/>
  <c r="G21580" i="4"/>
  <c r="G21581" i="4"/>
  <c r="G21582" i="4"/>
  <c r="G21583" i="4"/>
  <c r="G21584" i="4"/>
  <c r="G21585" i="4"/>
  <c r="G21586" i="4"/>
  <c r="G21587" i="4"/>
  <c r="G21588" i="4"/>
  <c r="G21589" i="4"/>
  <c r="G21590" i="4"/>
  <c r="G21591" i="4"/>
  <c r="G21592" i="4"/>
  <c r="G21593" i="4"/>
  <c r="G21594" i="4"/>
  <c r="G21595" i="4"/>
  <c r="G21596" i="4"/>
  <c r="G21597" i="4"/>
  <c r="G21598" i="4"/>
  <c r="G21599" i="4"/>
  <c r="G21600" i="4"/>
  <c r="G21601" i="4"/>
  <c r="G21602" i="4"/>
  <c r="G21603" i="4"/>
  <c r="G21604" i="4"/>
  <c r="G21605" i="4"/>
  <c r="G21606" i="4"/>
  <c r="G21607" i="4"/>
  <c r="G21608" i="4"/>
  <c r="G21609" i="4"/>
  <c r="G21610" i="4"/>
  <c r="G21611" i="4"/>
  <c r="G21612" i="4"/>
  <c r="G21613" i="4"/>
  <c r="G21614" i="4"/>
  <c r="G21615" i="4"/>
  <c r="G21616" i="4"/>
  <c r="G21617" i="4"/>
  <c r="G21618" i="4"/>
  <c r="G21619" i="4"/>
  <c r="G21620" i="4"/>
  <c r="G21621" i="4"/>
  <c r="G21622" i="4"/>
  <c r="G21623" i="4"/>
  <c r="G21624" i="4"/>
  <c r="G21625" i="4"/>
  <c r="G21626" i="4"/>
  <c r="G21627" i="4"/>
  <c r="G21628" i="4"/>
  <c r="G21629" i="4"/>
  <c r="G21630" i="4"/>
  <c r="G21631" i="4"/>
  <c r="G21632" i="4"/>
  <c r="G21633" i="4"/>
  <c r="G21634" i="4"/>
  <c r="G21635" i="4"/>
  <c r="G21636" i="4"/>
  <c r="G21637" i="4"/>
  <c r="G21638" i="4"/>
  <c r="G21639" i="4"/>
  <c r="G21640" i="4"/>
  <c r="G21641" i="4"/>
  <c r="G21642" i="4"/>
  <c r="G21643" i="4"/>
  <c r="G21644" i="4"/>
  <c r="G21645" i="4"/>
  <c r="G21646" i="4"/>
  <c r="G21647" i="4"/>
  <c r="G21648" i="4"/>
  <c r="G21649" i="4"/>
  <c r="G21650" i="4"/>
  <c r="G21651" i="4"/>
  <c r="G21652" i="4"/>
  <c r="G21653" i="4"/>
  <c r="G21654" i="4"/>
  <c r="G21655" i="4"/>
  <c r="G21656" i="4"/>
  <c r="G21657" i="4"/>
  <c r="G21658" i="4"/>
  <c r="G21659" i="4"/>
  <c r="G21660" i="4"/>
  <c r="G21661" i="4"/>
  <c r="G21662" i="4"/>
  <c r="G21663" i="4"/>
  <c r="G21664" i="4"/>
  <c r="G21665" i="4"/>
  <c r="G21666" i="4"/>
  <c r="G21667" i="4"/>
  <c r="G21668" i="4"/>
  <c r="G21669" i="4"/>
  <c r="G21670" i="4"/>
  <c r="G21671" i="4"/>
  <c r="G21672" i="4"/>
  <c r="G21673" i="4"/>
  <c r="G21674" i="4"/>
  <c r="G21675" i="4"/>
  <c r="G21676" i="4"/>
  <c r="G21677" i="4"/>
  <c r="G21678" i="4"/>
  <c r="G21679" i="4"/>
  <c r="G21680" i="4"/>
  <c r="G21681" i="4"/>
  <c r="G21682" i="4"/>
  <c r="G21683" i="4"/>
  <c r="G21684" i="4"/>
  <c r="G21685" i="4"/>
  <c r="G21686" i="4"/>
  <c r="G21687" i="4"/>
  <c r="G21688" i="4"/>
  <c r="G21689" i="4"/>
  <c r="G21690" i="4"/>
  <c r="G21691" i="4"/>
  <c r="G21692" i="4"/>
  <c r="G21693" i="4"/>
  <c r="G21694" i="4"/>
  <c r="G21695" i="4"/>
  <c r="G21696" i="4"/>
  <c r="G21697" i="4"/>
  <c r="G21698" i="4"/>
  <c r="G21699" i="4"/>
  <c r="G21700" i="4"/>
  <c r="G21701" i="4"/>
  <c r="G21702" i="4"/>
  <c r="G21703" i="4"/>
  <c r="G21704" i="4"/>
  <c r="G21705" i="4"/>
  <c r="G21706" i="4"/>
  <c r="G21707" i="4"/>
  <c r="G21708" i="4"/>
  <c r="G21709" i="4"/>
  <c r="G21710" i="4"/>
  <c r="G21711" i="4"/>
  <c r="G21712" i="4"/>
  <c r="G21713" i="4"/>
  <c r="G21714" i="4"/>
  <c r="G21715" i="4"/>
  <c r="G21716" i="4"/>
  <c r="G21717" i="4"/>
  <c r="G21718" i="4"/>
  <c r="G21719" i="4"/>
  <c r="G21720" i="4"/>
  <c r="G21721" i="4"/>
  <c r="G21722" i="4"/>
  <c r="G21723" i="4"/>
  <c r="G21724" i="4"/>
  <c r="G21725" i="4"/>
  <c r="G21726" i="4"/>
  <c r="G21727" i="4"/>
  <c r="G21728" i="4"/>
  <c r="G21729" i="4"/>
  <c r="G21730" i="4"/>
  <c r="G21731" i="4"/>
  <c r="G21732" i="4"/>
  <c r="G21733" i="4"/>
  <c r="G21734" i="4"/>
  <c r="G21735" i="4"/>
  <c r="G21736" i="4"/>
  <c r="G21737" i="4"/>
  <c r="G21738" i="4"/>
  <c r="G21739" i="4"/>
  <c r="G21740" i="4"/>
  <c r="G21741" i="4"/>
  <c r="G21742" i="4"/>
  <c r="G21743" i="4"/>
  <c r="G21744" i="4"/>
  <c r="G21745" i="4"/>
  <c r="G21746" i="4"/>
  <c r="G21747" i="4"/>
  <c r="G21748" i="4"/>
  <c r="G21749" i="4"/>
  <c r="G21750" i="4"/>
  <c r="G21751" i="4"/>
  <c r="G21752" i="4"/>
  <c r="G21753" i="4"/>
  <c r="G21754" i="4"/>
  <c r="G21755" i="4"/>
  <c r="G21756" i="4"/>
  <c r="G21757" i="4"/>
  <c r="G21758" i="4"/>
  <c r="G21759" i="4"/>
  <c r="G21760" i="4"/>
  <c r="G21761" i="4"/>
  <c r="G21762" i="4"/>
  <c r="G21763" i="4"/>
  <c r="G21764" i="4"/>
  <c r="G21765" i="4"/>
  <c r="G21766" i="4"/>
  <c r="G21767" i="4"/>
  <c r="G21768" i="4"/>
  <c r="G21769" i="4"/>
  <c r="G21770" i="4"/>
  <c r="G21771" i="4"/>
  <c r="G21772" i="4"/>
  <c r="G21773" i="4"/>
  <c r="G21774" i="4"/>
  <c r="G21775" i="4"/>
  <c r="G21776" i="4"/>
  <c r="G21777" i="4"/>
  <c r="G21778" i="4"/>
  <c r="G21779" i="4"/>
  <c r="G21780" i="4"/>
  <c r="G21781" i="4"/>
  <c r="G21782" i="4"/>
  <c r="G21783" i="4"/>
  <c r="G21784" i="4"/>
  <c r="G21785" i="4"/>
  <c r="G21786" i="4"/>
  <c r="G21787" i="4"/>
  <c r="G21788" i="4"/>
  <c r="G21789" i="4"/>
  <c r="G21790" i="4"/>
  <c r="G21791" i="4"/>
  <c r="G21792" i="4"/>
  <c r="G21793" i="4"/>
  <c r="G21794" i="4"/>
  <c r="G21795" i="4"/>
  <c r="G21796" i="4"/>
  <c r="G21797" i="4"/>
  <c r="G21798" i="4"/>
  <c r="G21799" i="4"/>
  <c r="G21800" i="4"/>
  <c r="G21801" i="4"/>
  <c r="G21802" i="4"/>
  <c r="G21803" i="4"/>
  <c r="G21804" i="4"/>
  <c r="G21805" i="4"/>
  <c r="G21806" i="4"/>
  <c r="G21807" i="4"/>
  <c r="G21808" i="4"/>
  <c r="G21809" i="4"/>
  <c r="G21810" i="4"/>
  <c r="G21811" i="4"/>
  <c r="G21812" i="4"/>
  <c r="G21813" i="4"/>
  <c r="G21814" i="4"/>
  <c r="G21815" i="4"/>
  <c r="G21816" i="4"/>
  <c r="G21817" i="4"/>
  <c r="G21818" i="4"/>
  <c r="G21819" i="4"/>
  <c r="G21820" i="4"/>
  <c r="G21821" i="4"/>
  <c r="G21822" i="4"/>
  <c r="G21823" i="4"/>
  <c r="G21824" i="4"/>
  <c r="G21825" i="4"/>
  <c r="G21826" i="4"/>
  <c r="G21827" i="4"/>
  <c r="G21828" i="4"/>
  <c r="G21829" i="4"/>
  <c r="G21830" i="4"/>
  <c r="G21831" i="4"/>
  <c r="G21832" i="4"/>
  <c r="G21833" i="4"/>
  <c r="G21834" i="4"/>
  <c r="G21835" i="4"/>
  <c r="G21836" i="4"/>
  <c r="G21837" i="4"/>
  <c r="G21838" i="4"/>
  <c r="G21839" i="4"/>
  <c r="G21840" i="4"/>
  <c r="G21841" i="4"/>
  <c r="G21842" i="4"/>
  <c r="G21843" i="4"/>
  <c r="G21844" i="4"/>
  <c r="G21845" i="4"/>
  <c r="G21846" i="4"/>
  <c r="G21847" i="4"/>
  <c r="G21848" i="4"/>
  <c r="G21849" i="4"/>
  <c r="G21850" i="4"/>
  <c r="G21851" i="4"/>
  <c r="G21852" i="4"/>
  <c r="G21853" i="4"/>
  <c r="G21854" i="4"/>
  <c r="G21855" i="4"/>
  <c r="G21856" i="4"/>
  <c r="G21857" i="4"/>
  <c r="G21858" i="4"/>
  <c r="G21859" i="4"/>
  <c r="G21860" i="4"/>
  <c r="G21861" i="4"/>
  <c r="G21862" i="4"/>
  <c r="G21863" i="4"/>
  <c r="G21864" i="4"/>
  <c r="G21865" i="4"/>
  <c r="G21866" i="4"/>
  <c r="G21867" i="4"/>
  <c r="G21868" i="4"/>
  <c r="G21869" i="4"/>
  <c r="G21870" i="4"/>
  <c r="G21871" i="4"/>
  <c r="G21872" i="4"/>
  <c r="G21873" i="4"/>
  <c r="G21874" i="4"/>
  <c r="G21875" i="4"/>
  <c r="G21876" i="4"/>
  <c r="G21877" i="4"/>
  <c r="G21878" i="4"/>
  <c r="G21879" i="4"/>
  <c r="G21880" i="4"/>
  <c r="G21881" i="4"/>
  <c r="G21882" i="4"/>
  <c r="G21883" i="4"/>
  <c r="G21884" i="4"/>
  <c r="G21885" i="4"/>
  <c r="G21886" i="4"/>
  <c r="G21887" i="4"/>
  <c r="G21888" i="4"/>
  <c r="G21889" i="4"/>
  <c r="G21890" i="4"/>
  <c r="G21891" i="4"/>
  <c r="G21892" i="4"/>
  <c r="G21893" i="4"/>
  <c r="G21894" i="4"/>
  <c r="G21895" i="4"/>
  <c r="G21896" i="4"/>
  <c r="G21897" i="4"/>
  <c r="G21898" i="4"/>
  <c r="G21899" i="4"/>
  <c r="G21900" i="4"/>
  <c r="G21901" i="4"/>
  <c r="G21902" i="4"/>
  <c r="G21903" i="4"/>
  <c r="G21904" i="4"/>
  <c r="G21905" i="4"/>
  <c r="G21906" i="4"/>
  <c r="G21907" i="4"/>
  <c r="G21908" i="4"/>
  <c r="G21909" i="4"/>
  <c r="G21910" i="4"/>
  <c r="G21911" i="4"/>
  <c r="G21912" i="4"/>
  <c r="G21913" i="4"/>
  <c r="G21914" i="4"/>
  <c r="G21915" i="4"/>
  <c r="G21916" i="4"/>
  <c r="G21917" i="4"/>
  <c r="G21918" i="4"/>
  <c r="G21919" i="4"/>
  <c r="G21920" i="4"/>
  <c r="G21921" i="4"/>
  <c r="G21922" i="4"/>
  <c r="G21923" i="4"/>
  <c r="G21924" i="4"/>
  <c r="G21925" i="4"/>
  <c r="G21926" i="4"/>
  <c r="G21927" i="4"/>
  <c r="G21928" i="4"/>
  <c r="G21929" i="4"/>
  <c r="G21930" i="4"/>
  <c r="G21931" i="4"/>
  <c r="G21932" i="4"/>
  <c r="G21933" i="4"/>
  <c r="G21934" i="4"/>
  <c r="G21935" i="4"/>
  <c r="G21936" i="4"/>
  <c r="G21937" i="4"/>
  <c r="G21938" i="4"/>
  <c r="G21939" i="4"/>
  <c r="G21940" i="4"/>
  <c r="G21941" i="4"/>
  <c r="G21942" i="4"/>
  <c r="G21943" i="4"/>
  <c r="G21944" i="4"/>
  <c r="G21945" i="4"/>
  <c r="G21946" i="4"/>
  <c r="G21947" i="4"/>
  <c r="G21948" i="4"/>
  <c r="G21949" i="4"/>
  <c r="G21950" i="4"/>
  <c r="G21951" i="4"/>
  <c r="G21952" i="4"/>
  <c r="G21953" i="4"/>
  <c r="G21954" i="4"/>
  <c r="G21955" i="4"/>
  <c r="G21956" i="4"/>
  <c r="G21957" i="4"/>
  <c r="G21958" i="4"/>
  <c r="G21959" i="4"/>
  <c r="G21960" i="4"/>
  <c r="G21961" i="4"/>
  <c r="G21962" i="4"/>
  <c r="G21963" i="4"/>
  <c r="G21964" i="4"/>
  <c r="G21965" i="4"/>
  <c r="G21966" i="4"/>
  <c r="G21967" i="4"/>
  <c r="G21968" i="4"/>
  <c r="G21969" i="4"/>
  <c r="G21970" i="4"/>
  <c r="G21971" i="4"/>
  <c r="G21972" i="4"/>
  <c r="G21973" i="4"/>
  <c r="G21974" i="4"/>
  <c r="G21975" i="4"/>
  <c r="G21976" i="4"/>
  <c r="G21977" i="4"/>
  <c r="G21978" i="4"/>
  <c r="G21979" i="4"/>
  <c r="G21980" i="4"/>
  <c r="G21981" i="4"/>
  <c r="G21982" i="4"/>
  <c r="G21983" i="4"/>
  <c r="G21984" i="4"/>
  <c r="G21985" i="4"/>
  <c r="G21986" i="4"/>
  <c r="G21987" i="4"/>
  <c r="G21988" i="4"/>
  <c r="G21989" i="4"/>
  <c r="G21990" i="4"/>
  <c r="G21991" i="4"/>
  <c r="G21992" i="4"/>
  <c r="G21993" i="4"/>
  <c r="G21994" i="4"/>
  <c r="G21995" i="4"/>
  <c r="G21996" i="4"/>
  <c r="G21997" i="4"/>
  <c r="G21998" i="4"/>
  <c r="G21999" i="4"/>
  <c r="G22000" i="4"/>
  <c r="G22001" i="4"/>
  <c r="G22002" i="4"/>
  <c r="G22003" i="4"/>
  <c r="G22004" i="4"/>
  <c r="G22005" i="4"/>
  <c r="G22006" i="4"/>
  <c r="G22007" i="4"/>
  <c r="G22008" i="4"/>
  <c r="G22009" i="4"/>
  <c r="G22010" i="4"/>
  <c r="G22011" i="4"/>
  <c r="G22012" i="4"/>
  <c r="G22013" i="4"/>
  <c r="G22014" i="4"/>
  <c r="G22015" i="4"/>
  <c r="G22016" i="4"/>
  <c r="G22017" i="4"/>
  <c r="G22018" i="4"/>
  <c r="G22019" i="4"/>
  <c r="G22020" i="4"/>
  <c r="G22021" i="4"/>
  <c r="G22022" i="4"/>
  <c r="G22023" i="4"/>
  <c r="G22024" i="4"/>
  <c r="G22025" i="4"/>
  <c r="G22026" i="4"/>
  <c r="G22027" i="4"/>
  <c r="G22028" i="4"/>
  <c r="G22029" i="4"/>
  <c r="G22030" i="4"/>
  <c r="G22031" i="4"/>
  <c r="G22032" i="4"/>
  <c r="G22033" i="4"/>
  <c r="G22034" i="4"/>
  <c r="G22035" i="4"/>
  <c r="G22036" i="4"/>
  <c r="G22037" i="4"/>
  <c r="G22038" i="4"/>
  <c r="G22039" i="4"/>
  <c r="G22040" i="4"/>
  <c r="G22041" i="4"/>
  <c r="G22042" i="4"/>
  <c r="G22043" i="4"/>
  <c r="G22044" i="4"/>
  <c r="G22045" i="4"/>
  <c r="G22046" i="4"/>
  <c r="G22047" i="4"/>
  <c r="G22048" i="4"/>
  <c r="G22049" i="4"/>
  <c r="G22050" i="4"/>
  <c r="G22051" i="4"/>
  <c r="G22052" i="4"/>
  <c r="G22053" i="4"/>
  <c r="G22054" i="4"/>
  <c r="G22055" i="4"/>
  <c r="G22056" i="4"/>
  <c r="G22057" i="4"/>
  <c r="G22058" i="4"/>
  <c r="G22059" i="4"/>
  <c r="G22060" i="4"/>
  <c r="G22061" i="4"/>
  <c r="G22062" i="4"/>
  <c r="G22063" i="4"/>
  <c r="G22064" i="4"/>
  <c r="G22065" i="4"/>
  <c r="G22066" i="4"/>
  <c r="G22067" i="4"/>
  <c r="G22068" i="4"/>
  <c r="G22069" i="4"/>
  <c r="G22070" i="4"/>
  <c r="G22071" i="4"/>
  <c r="G22072" i="4"/>
  <c r="G22073" i="4"/>
  <c r="G22074" i="4"/>
  <c r="G22075" i="4"/>
  <c r="G22076" i="4"/>
  <c r="G22077" i="4"/>
  <c r="G22078" i="4"/>
  <c r="G22079" i="4"/>
  <c r="G22080" i="4"/>
  <c r="G22081" i="4"/>
  <c r="G22082" i="4"/>
  <c r="G22083" i="4"/>
  <c r="G22084" i="4"/>
  <c r="G22085" i="4"/>
  <c r="G22086" i="4"/>
  <c r="G22087" i="4"/>
  <c r="G22088" i="4"/>
  <c r="G22089" i="4"/>
  <c r="G22090" i="4"/>
  <c r="G22091" i="4"/>
  <c r="G22092" i="4"/>
  <c r="G22093" i="4"/>
  <c r="G22094" i="4"/>
  <c r="G22095" i="4"/>
  <c r="G22096" i="4"/>
  <c r="G22097" i="4"/>
  <c r="G22098" i="4"/>
  <c r="G22099" i="4"/>
  <c r="G22100" i="4"/>
  <c r="G22101" i="4"/>
  <c r="G22102" i="4"/>
  <c r="G22103" i="4"/>
  <c r="G22104" i="4"/>
  <c r="G22105" i="4"/>
  <c r="G22106" i="4"/>
  <c r="G22107" i="4"/>
  <c r="G22108" i="4"/>
  <c r="G22109" i="4"/>
  <c r="G22110" i="4"/>
  <c r="G22111" i="4"/>
  <c r="G22112" i="4"/>
  <c r="G22113" i="4"/>
  <c r="G22114" i="4"/>
  <c r="G22115" i="4"/>
  <c r="G22116" i="4"/>
  <c r="G22117" i="4"/>
  <c r="G22118" i="4"/>
  <c r="G22119" i="4"/>
  <c r="G22120" i="4"/>
  <c r="G22121" i="4"/>
  <c r="G22122" i="4"/>
  <c r="G22123" i="4"/>
  <c r="G22124" i="4"/>
  <c r="G22125" i="4"/>
  <c r="G22126" i="4"/>
  <c r="G22127" i="4"/>
  <c r="G22128" i="4"/>
  <c r="G22129" i="4"/>
  <c r="G22130" i="4"/>
  <c r="G22131" i="4"/>
  <c r="G22132" i="4"/>
  <c r="G22133" i="4"/>
  <c r="G22134" i="4"/>
  <c r="G22135" i="4"/>
  <c r="G22136" i="4"/>
  <c r="G22137" i="4"/>
  <c r="G22138" i="4"/>
  <c r="G22139" i="4"/>
  <c r="G22140" i="4"/>
  <c r="G22141" i="4"/>
  <c r="G22142" i="4"/>
  <c r="G22143" i="4"/>
  <c r="G22144" i="4"/>
  <c r="G22145" i="4"/>
  <c r="G22146" i="4"/>
  <c r="G22147" i="4"/>
  <c r="G22148" i="4"/>
  <c r="G22149" i="4"/>
  <c r="G22150" i="4"/>
  <c r="G22151" i="4"/>
  <c r="G22152" i="4"/>
  <c r="G22153" i="4"/>
  <c r="G22154" i="4"/>
  <c r="G22155" i="4"/>
  <c r="G22156" i="4"/>
  <c r="G22157" i="4"/>
  <c r="G22158" i="4"/>
  <c r="G22159" i="4"/>
  <c r="G22160" i="4"/>
  <c r="G22161" i="4"/>
  <c r="G22162" i="4"/>
  <c r="G22163" i="4"/>
  <c r="G22164" i="4"/>
  <c r="G22165" i="4"/>
  <c r="G22166" i="4"/>
  <c r="G22167" i="4"/>
  <c r="G22168" i="4"/>
  <c r="G22169" i="4"/>
  <c r="G22170" i="4"/>
  <c r="G22171" i="4"/>
  <c r="G22172" i="4"/>
  <c r="G22173" i="4"/>
  <c r="G22174" i="4"/>
  <c r="G22175" i="4"/>
  <c r="G22176" i="4"/>
  <c r="G22177" i="4"/>
  <c r="G22178" i="4"/>
  <c r="G22179" i="4"/>
  <c r="G22180" i="4"/>
  <c r="G22181" i="4"/>
  <c r="G22182" i="4"/>
  <c r="G22183" i="4"/>
  <c r="G22184" i="4"/>
  <c r="G22185" i="4"/>
  <c r="G22186" i="4"/>
  <c r="G22187" i="4"/>
  <c r="G22188" i="4"/>
  <c r="G22189" i="4"/>
  <c r="G22190" i="4"/>
  <c r="G22191" i="4"/>
  <c r="G22192" i="4"/>
  <c r="G22193" i="4"/>
  <c r="G22194" i="4"/>
  <c r="G22195" i="4"/>
  <c r="G22196" i="4"/>
  <c r="G22197" i="4"/>
  <c r="G22198" i="4"/>
  <c r="G22199" i="4"/>
  <c r="G22200" i="4"/>
  <c r="G22201" i="4"/>
  <c r="G22202" i="4"/>
  <c r="G22203" i="4"/>
  <c r="G22204" i="4"/>
  <c r="G22205" i="4"/>
  <c r="G22206" i="4"/>
  <c r="G22207" i="4"/>
  <c r="G22208" i="4"/>
  <c r="G22209" i="4"/>
  <c r="G22210" i="4"/>
  <c r="G22211" i="4"/>
  <c r="G22212" i="4"/>
  <c r="G22213" i="4"/>
  <c r="G22214" i="4"/>
  <c r="G22215" i="4"/>
  <c r="G22216" i="4"/>
  <c r="G22217" i="4"/>
  <c r="G22218" i="4"/>
  <c r="G22219" i="4"/>
  <c r="G22220" i="4"/>
  <c r="G22221" i="4"/>
  <c r="G22222" i="4"/>
  <c r="G22223" i="4"/>
  <c r="G22224" i="4"/>
  <c r="G22225" i="4"/>
  <c r="G22226" i="4"/>
  <c r="G22227" i="4"/>
  <c r="G22228" i="4"/>
  <c r="G22229" i="4"/>
  <c r="G22230" i="4"/>
  <c r="G22231" i="4"/>
  <c r="G22232" i="4"/>
  <c r="G22233" i="4"/>
  <c r="G22234" i="4"/>
  <c r="G22235" i="4"/>
  <c r="G22236" i="4"/>
  <c r="G22237" i="4"/>
  <c r="G22238" i="4"/>
  <c r="G22239" i="4"/>
  <c r="G22240" i="4"/>
  <c r="G22241" i="4"/>
  <c r="G22242" i="4"/>
  <c r="G22243" i="4"/>
  <c r="G22244" i="4"/>
  <c r="G22245" i="4"/>
  <c r="G22246" i="4"/>
  <c r="G22247" i="4"/>
  <c r="G22248" i="4"/>
  <c r="G22249" i="4"/>
  <c r="G22250" i="4"/>
  <c r="G22251" i="4"/>
  <c r="G22252" i="4"/>
  <c r="G22253" i="4"/>
  <c r="G22254" i="4"/>
  <c r="G22255" i="4"/>
  <c r="G22256" i="4"/>
  <c r="G22257" i="4"/>
  <c r="G22258" i="4"/>
  <c r="G22259" i="4"/>
  <c r="G22260" i="4"/>
  <c r="G22261" i="4"/>
  <c r="G22262" i="4"/>
  <c r="G22263" i="4"/>
  <c r="G22264" i="4"/>
  <c r="G22265" i="4"/>
  <c r="G22266" i="4"/>
  <c r="G22267" i="4"/>
  <c r="G22268" i="4"/>
  <c r="G22269" i="4"/>
  <c r="G22270" i="4"/>
  <c r="G22271" i="4"/>
  <c r="G22272" i="4"/>
  <c r="G22273" i="4"/>
  <c r="G22274" i="4"/>
  <c r="G22275" i="4"/>
  <c r="G22276" i="4"/>
  <c r="G22277" i="4"/>
  <c r="G22278" i="4"/>
  <c r="G22279" i="4"/>
  <c r="G22280" i="4"/>
  <c r="G22281" i="4"/>
  <c r="G22282" i="4"/>
  <c r="G22283" i="4"/>
  <c r="G22284" i="4"/>
  <c r="G22285" i="4"/>
  <c r="G22286" i="4"/>
  <c r="G22287" i="4"/>
  <c r="G22288" i="4"/>
  <c r="G22289" i="4"/>
  <c r="G22290" i="4"/>
  <c r="G22291" i="4"/>
  <c r="G22292" i="4"/>
  <c r="G22293" i="4"/>
  <c r="G22294" i="4"/>
  <c r="G22295" i="4"/>
  <c r="G22296" i="4"/>
  <c r="G22297" i="4"/>
  <c r="G22298" i="4"/>
  <c r="G22299" i="4"/>
  <c r="G22300" i="4"/>
  <c r="G22301" i="4"/>
  <c r="G22302" i="4"/>
  <c r="G22303" i="4"/>
  <c r="G22304" i="4"/>
  <c r="G22305" i="4"/>
  <c r="G22306" i="4"/>
  <c r="G22307" i="4"/>
  <c r="G22308" i="4"/>
  <c r="G22309" i="4"/>
  <c r="G22310" i="4"/>
  <c r="G22311" i="4"/>
  <c r="G22312" i="4"/>
  <c r="G22313" i="4"/>
  <c r="G22314" i="4"/>
  <c r="G22315" i="4"/>
  <c r="G22316" i="4"/>
  <c r="G22317" i="4"/>
  <c r="G22318" i="4"/>
  <c r="G22319" i="4"/>
  <c r="G22320" i="4"/>
  <c r="G22321" i="4"/>
  <c r="G22322" i="4"/>
  <c r="G22323" i="4"/>
  <c r="G22324" i="4"/>
  <c r="G22325" i="4"/>
  <c r="G22326" i="4"/>
  <c r="G22327" i="4"/>
  <c r="G22328" i="4"/>
  <c r="G22329" i="4"/>
  <c r="G22330" i="4"/>
  <c r="G22331" i="4"/>
  <c r="G22332" i="4"/>
  <c r="G22333" i="4"/>
  <c r="G22334" i="4"/>
  <c r="G22335" i="4"/>
  <c r="G22336" i="4"/>
  <c r="G22337" i="4"/>
  <c r="G22338" i="4"/>
  <c r="G22339" i="4"/>
  <c r="G22340" i="4"/>
  <c r="G22341" i="4"/>
  <c r="G22342" i="4"/>
  <c r="G22343" i="4"/>
  <c r="G22344" i="4"/>
  <c r="G22345" i="4"/>
  <c r="G22346" i="4"/>
  <c r="G22347" i="4"/>
  <c r="G22348" i="4"/>
  <c r="G22349" i="4"/>
  <c r="G22350" i="4"/>
  <c r="G22351" i="4"/>
  <c r="G22352" i="4"/>
  <c r="G22353" i="4"/>
  <c r="G22354" i="4"/>
  <c r="G22355" i="4"/>
  <c r="G22356" i="4"/>
  <c r="G22357" i="4"/>
  <c r="G22358" i="4"/>
  <c r="G22359" i="4"/>
  <c r="G22360" i="4"/>
  <c r="G22361" i="4"/>
  <c r="G22362" i="4"/>
  <c r="G22363" i="4"/>
  <c r="G22364" i="4"/>
  <c r="G22365" i="4"/>
  <c r="G22366" i="4"/>
  <c r="G22367" i="4"/>
  <c r="G22368" i="4"/>
  <c r="G22369" i="4"/>
  <c r="G22370" i="4"/>
  <c r="G22371" i="4"/>
  <c r="G22372" i="4"/>
  <c r="G22373" i="4"/>
  <c r="G22374" i="4"/>
  <c r="G22375" i="4"/>
  <c r="G22376" i="4"/>
  <c r="G22377" i="4"/>
  <c r="G22378" i="4"/>
  <c r="G22379" i="4"/>
  <c r="G22380" i="4"/>
  <c r="G22381" i="4"/>
  <c r="G22382" i="4"/>
  <c r="G22383" i="4"/>
  <c r="G22384" i="4"/>
  <c r="G22385" i="4"/>
  <c r="G22386" i="4"/>
  <c r="G22387" i="4"/>
  <c r="G22388" i="4"/>
  <c r="G22389" i="4"/>
  <c r="G22390" i="4"/>
  <c r="G22391" i="4"/>
  <c r="G22392" i="4"/>
  <c r="G22393" i="4"/>
  <c r="G22394" i="4"/>
  <c r="G22395" i="4"/>
  <c r="G22396" i="4"/>
  <c r="G22397" i="4"/>
  <c r="G22398" i="4"/>
  <c r="G22399" i="4"/>
  <c r="G22400" i="4"/>
  <c r="G22401" i="4"/>
  <c r="G22402" i="4"/>
  <c r="G22403" i="4"/>
  <c r="G22404" i="4"/>
  <c r="G22405" i="4"/>
  <c r="G22406" i="4"/>
  <c r="G22407" i="4"/>
  <c r="G22408" i="4"/>
  <c r="G22409" i="4"/>
  <c r="G22410" i="4"/>
  <c r="G22411" i="4"/>
  <c r="G22412" i="4"/>
  <c r="G22413" i="4"/>
  <c r="G22414" i="4"/>
  <c r="G22415" i="4"/>
  <c r="G22416" i="4"/>
  <c r="G22417" i="4"/>
  <c r="G22418" i="4"/>
  <c r="G22419" i="4"/>
  <c r="G22420" i="4"/>
  <c r="G22421" i="4"/>
  <c r="G22422" i="4"/>
  <c r="G22423" i="4"/>
  <c r="G22424" i="4"/>
  <c r="G22425" i="4"/>
  <c r="G22426" i="4"/>
  <c r="G22427" i="4"/>
  <c r="G22428" i="4"/>
  <c r="G22429" i="4"/>
  <c r="G22430" i="4"/>
  <c r="G22431" i="4"/>
  <c r="G22432" i="4"/>
  <c r="G22433" i="4"/>
  <c r="G22434" i="4"/>
  <c r="G22435" i="4"/>
  <c r="G22436" i="4"/>
  <c r="G22437" i="4"/>
  <c r="G22438" i="4"/>
  <c r="G22439" i="4"/>
  <c r="G22440" i="4"/>
  <c r="G22441" i="4"/>
  <c r="G22442" i="4"/>
  <c r="G22443" i="4"/>
  <c r="G22444" i="4"/>
  <c r="G22445" i="4"/>
  <c r="G22446" i="4"/>
  <c r="G22447" i="4"/>
  <c r="G22448" i="4"/>
  <c r="G22449" i="4"/>
  <c r="G22450" i="4"/>
  <c r="G22451" i="4"/>
  <c r="G22452" i="4"/>
  <c r="G22453" i="4"/>
  <c r="G22454" i="4"/>
  <c r="G22455" i="4"/>
  <c r="G22456" i="4"/>
  <c r="G22457" i="4"/>
  <c r="G22458" i="4"/>
  <c r="G22459" i="4"/>
  <c r="G22460" i="4"/>
  <c r="G22461" i="4"/>
  <c r="G22462" i="4"/>
  <c r="G22463" i="4"/>
  <c r="G22464" i="4"/>
  <c r="G22465" i="4"/>
  <c r="G22466" i="4"/>
  <c r="G22467" i="4"/>
  <c r="G22468" i="4"/>
  <c r="G22469" i="4"/>
  <c r="G22470" i="4"/>
  <c r="G22471" i="4"/>
  <c r="G22472" i="4"/>
  <c r="G22473" i="4"/>
  <c r="G22474" i="4"/>
  <c r="G22475" i="4"/>
  <c r="G22476" i="4"/>
  <c r="G22477" i="4"/>
  <c r="G22478" i="4"/>
  <c r="G22479" i="4"/>
  <c r="G22480" i="4"/>
  <c r="G22481" i="4"/>
  <c r="G22482" i="4"/>
  <c r="G22483" i="4"/>
  <c r="G22484" i="4"/>
  <c r="G22485" i="4"/>
  <c r="G22486" i="4"/>
  <c r="G22487" i="4"/>
  <c r="G22488" i="4"/>
  <c r="G22489" i="4"/>
  <c r="G22490" i="4"/>
  <c r="G22491" i="4"/>
  <c r="G22492" i="4"/>
  <c r="G22493" i="4"/>
  <c r="G22494" i="4"/>
  <c r="G22495" i="4"/>
  <c r="G22496" i="4"/>
  <c r="G22497" i="4"/>
  <c r="G22498" i="4"/>
  <c r="G22499" i="4"/>
  <c r="G22500" i="4"/>
  <c r="G22501" i="4"/>
  <c r="G22502" i="4"/>
  <c r="G22503" i="4"/>
  <c r="G22504" i="4"/>
  <c r="G22505" i="4"/>
  <c r="G22506" i="4"/>
  <c r="G22507" i="4"/>
  <c r="G22508" i="4"/>
  <c r="G22509" i="4"/>
  <c r="G22510" i="4"/>
  <c r="G22511" i="4"/>
  <c r="G22512" i="4"/>
  <c r="G22513" i="4"/>
  <c r="G22514" i="4"/>
  <c r="G22515" i="4"/>
  <c r="G22516" i="4"/>
  <c r="G22517" i="4"/>
  <c r="G22518" i="4"/>
  <c r="G22519" i="4"/>
  <c r="G22520" i="4"/>
  <c r="G22521" i="4"/>
  <c r="G22522" i="4"/>
  <c r="G22523" i="4"/>
  <c r="G22524" i="4"/>
  <c r="G22525" i="4"/>
  <c r="G22526" i="4"/>
  <c r="G22527" i="4"/>
  <c r="G22528" i="4"/>
  <c r="G22529" i="4"/>
  <c r="G22530" i="4"/>
  <c r="G22531" i="4"/>
  <c r="G22532" i="4"/>
  <c r="G22533" i="4"/>
  <c r="G22534" i="4"/>
  <c r="G22535" i="4"/>
  <c r="G22536" i="4"/>
  <c r="G22537" i="4"/>
  <c r="G22538" i="4"/>
  <c r="G22539" i="4"/>
  <c r="G22540" i="4"/>
  <c r="G22541" i="4"/>
  <c r="G22542" i="4"/>
  <c r="G22543" i="4"/>
  <c r="G22544" i="4"/>
  <c r="G22545" i="4"/>
  <c r="G22546" i="4"/>
  <c r="G22547" i="4"/>
  <c r="G22548" i="4"/>
  <c r="G22549" i="4"/>
  <c r="G22550" i="4"/>
  <c r="G22551" i="4"/>
  <c r="G22552" i="4"/>
  <c r="G22553" i="4"/>
  <c r="G22554" i="4"/>
  <c r="G22555" i="4"/>
  <c r="G22556" i="4"/>
  <c r="G22557" i="4"/>
  <c r="G22558" i="4"/>
  <c r="G22559" i="4"/>
  <c r="G22560" i="4"/>
  <c r="G22561" i="4"/>
  <c r="G22562" i="4"/>
  <c r="G22563" i="4"/>
  <c r="G22564" i="4"/>
  <c r="G22565" i="4"/>
  <c r="G22566" i="4"/>
  <c r="G22567" i="4"/>
  <c r="G22568" i="4"/>
  <c r="G22569" i="4"/>
  <c r="G22570" i="4"/>
  <c r="G22571" i="4"/>
  <c r="G22572" i="4"/>
  <c r="G22573" i="4"/>
  <c r="G22574" i="4"/>
  <c r="G22575" i="4"/>
  <c r="G22576" i="4"/>
  <c r="G22577" i="4"/>
  <c r="G22578" i="4"/>
  <c r="G22579" i="4"/>
  <c r="G22580" i="4"/>
  <c r="G22581" i="4"/>
  <c r="G22582" i="4"/>
  <c r="G22583" i="4"/>
  <c r="G22584" i="4"/>
  <c r="G22585" i="4"/>
  <c r="G22586" i="4"/>
  <c r="G22587" i="4"/>
  <c r="G22588" i="4"/>
  <c r="G22589" i="4"/>
  <c r="G22590" i="4"/>
  <c r="G22591" i="4"/>
  <c r="G22592" i="4"/>
  <c r="G22593" i="4"/>
  <c r="G22594" i="4"/>
  <c r="G22595" i="4"/>
  <c r="G22596" i="4"/>
  <c r="G22597" i="4"/>
  <c r="G22598" i="4"/>
  <c r="G22599" i="4"/>
  <c r="G22600" i="4"/>
  <c r="G22601" i="4"/>
  <c r="G22602" i="4"/>
  <c r="G22603" i="4"/>
  <c r="G22604" i="4"/>
  <c r="G22605" i="4"/>
  <c r="G22606" i="4"/>
  <c r="G22607" i="4"/>
  <c r="G22608" i="4"/>
  <c r="G22609" i="4"/>
  <c r="G22610" i="4"/>
  <c r="G22611" i="4"/>
  <c r="G22612" i="4"/>
  <c r="G22613" i="4"/>
  <c r="G22614" i="4"/>
  <c r="G22615" i="4"/>
  <c r="G22616" i="4"/>
  <c r="G22617" i="4"/>
  <c r="G22618" i="4"/>
  <c r="G22619" i="4"/>
  <c r="G22620" i="4"/>
  <c r="G22621" i="4"/>
  <c r="G22622" i="4"/>
  <c r="G22623" i="4"/>
  <c r="G22624" i="4"/>
  <c r="G22625" i="4"/>
  <c r="G22626" i="4"/>
  <c r="G22627" i="4"/>
  <c r="G22628" i="4"/>
  <c r="G22629" i="4"/>
  <c r="G22630" i="4"/>
  <c r="G22631" i="4"/>
  <c r="G22632" i="4"/>
  <c r="G22633" i="4"/>
  <c r="G22634" i="4"/>
  <c r="G22635" i="4"/>
  <c r="G22636" i="4"/>
  <c r="G22637" i="4"/>
  <c r="G22638" i="4"/>
  <c r="G22639" i="4"/>
  <c r="G22640" i="4"/>
  <c r="G22641" i="4"/>
  <c r="G22642" i="4"/>
  <c r="G22643" i="4"/>
  <c r="G22644" i="4"/>
  <c r="G22645" i="4"/>
  <c r="G22646" i="4"/>
  <c r="G22647" i="4"/>
  <c r="G22648" i="4"/>
  <c r="G22649" i="4"/>
  <c r="G22650" i="4"/>
  <c r="G22651" i="4"/>
  <c r="G22652" i="4"/>
  <c r="G22653" i="4"/>
  <c r="G22654" i="4"/>
  <c r="G22655" i="4"/>
  <c r="G22656" i="4"/>
  <c r="G22657" i="4"/>
  <c r="G22658" i="4"/>
  <c r="G22659" i="4"/>
  <c r="G22660" i="4"/>
  <c r="G22661" i="4"/>
  <c r="G22662" i="4"/>
  <c r="G22663" i="4"/>
  <c r="G22664" i="4"/>
  <c r="G22665" i="4"/>
  <c r="G22666" i="4"/>
  <c r="G22667" i="4"/>
  <c r="G22668" i="4"/>
  <c r="G22669" i="4"/>
  <c r="G22670" i="4"/>
  <c r="G22671" i="4"/>
  <c r="G22672" i="4"/>
  <c r="G22673" i="4"/>
  <c r="G22674" i="4"/>
  <c r="G22675" i="4"/>
  <c r="G22676" i="4"/>
  <c r="G22677" i="4"/>
  <c r="G22678" i="4"/>
  <c r="G22679" i="4"/>
  <c r="G22680" i="4"/>
  <c r="G22681" i="4"/>
  <c r="G22682" i="4"/>
  <c r="G22683" i="4"/>
  <c r="G22684" i="4"/>
  <c r="G22685" i="4"/>
  <c r="G22686" i="4"/>
  <c r="G22687" i="4"/>
  <c r="G22688" i="4"/>
  <c r="G22689" i="4"/>
  <c r="G22690" i="4"/>
  <c r="G22691" i="4"/>
  <c r="G22692" i="4"/>
  <c r="G22693" i="4"/>
  <c r="G22694" i="4"/>
  <c r="G22695" i="4"/>
  <c r="G22696" i="4"/>
  <c r="G22697" i="4"/>
  <c r="G22698" i="4"/>
  <c r="G22699" i="4"/>
  <c r="G22700" i="4"/>
  <c r="G22701" i="4"/>
  <c r="G22702" i="4"/>
  <c r="G22703" i="4"/>
  <c r="G22704" i="4"/>
  <c r="G22705" i="4"/>
  <c r="G22706" i="4"/>
  <c r="G22707" i="4"/>
  <c r="G22708" i="4"/>
  <c r="G22709" i="4"/>
  <c r="G22710" i="4"/>
  <c r="G22711" i="4"/>
  <c r="G22712" i="4"/>
  <c r="G22713" i="4"/>
  <c r="G22714" i="4"/>
  <c r="G22715" i="4"/>
  <c r="G22716" i="4"/>
  <c r="G22717" i="4"/>
  <c r="G22718" i="4"/>
  <c r="G22719" i="4"/>
  <c r="G22720" i="4"/>
  <c r="G22721" i="4"/>
  <c r="G22722" i="4"/>
  <c r="G22723" i="4"/>
  <c r="G22724" i="4"/>
  <c r="G22725" i="4"/>
  <c r="G22726" i="4"/>
  <c r="G22727" i="4"/>
  <c r="G22728" i="4"/>
  <c r="G22729" i="4"/>
  <c r="G22730" i="4"/>
  <c r="G22731" i="4"/>
  <c r="G22732" i="4"/>
  <c r="G22733" i="4"/>
  <c r="G22734" i="4"/>
  <c r="G22735" i="4"/>
  <c r="G22736" i="4"/>
  <c r="G22737" i="4"/>
  <c r="G22738" i="4"/>
  <c r="G22739" i="4"/>
  <c r="G22740" i="4"/>
  <c r="G22741" i="4"/>
  <c r="G22742" i="4"/>
  <c r="G22743" i="4"/>
  <c r="G22744" i="4"/>
  <c r="G22745" i="4"/>
  <c r="G22746" i="4"/>
  <c r="G22747" i="4"/>
  <c r="G22748" i="4"/>
  <c r="G22749" i="4"/>
  <c r="G22750" i="4"/>
  <c r="G22751" i="4"/>
  <c r="G22752" i="4"/>
  <c r="G22753" i="4"/>
  <c r="G22754" i="4"/>
  <c r="G22755" i="4"/>
  <c r="G22756" i="4"/>
  <c r="G22757" i="4"/>
  <c r="G22758" i="4"/>
  <c r="G22759" i="4"/>
  <c r="G22760" i="4"/>
  <c r="G22761" i="4"/>
  <c r="G22762" i="4"/>
  <c r="G22763" i="4"/>
  <c r="G22764" i="4"/>
  <c r="G22765" i="4"/>
  <c r="G22766" i="4"/>
  <c r="G22767" i="4"/>
  <c r="G22768" i="4"/>
  <c r="G22769" i="4"/>
  <c r="G22770" i="4"/>
  <c r="G22771" i="4"/>
  <c r="G22772" i="4"/>
  <c r="G22773" i="4"/>
  <c r="G22774" i="4"/>
  <c r="G22775" i="4"/>
  <c r="G22776" i="4"/>
  <c r="G22777" i="4"/>
  <c r="G22778" i="4"/>
  <c r="G22779" i="4"/>
  <c r="G22780" i="4"/>
  <c r="G22781" i="4"/>
  <c r="G22782" i="4"/>
  <c r="G22783" i="4"/>
  <c r="G22784" i="4"/>
  <c r="G22785" i="4"/>
  <c r="G22786" i="4"/>
  <c r="G22787" i="4"/>
  <c r="G22788" i="4"/>
  <c r="G22789" i="4"/>
  <c r="G22790" i="4"/>
  <c r="G22791" i="4"/>
  <c r="G22792" i="4"/>
  <c r="G22793" i="4"/>
  <c r="G22794" i="4"/>
  <c r="G22795" i="4"/>
  <c r="G22796" i="4"/>
  <c r="G22797" i="4"/>
  <c r="G22798" i="4"/>
  <c r="G22799" i="4"/>
  <c r="G22800" i="4"/>
  <c r="G22801" i="4"/>
  <c r="G22802" i="4"/>
  <c r="G22803" i="4"/>
  <c r="G22804" i="4"/>
  <c r="G22805" i="4"/>
  <c r="G22806" i="4"/>
  <c r="G22807" i="4"/>
  <c r="G22808" i="4"/>
  <c r="G22809" i="4"/>
  <c r="G22810" i="4"/>
  <c r="G22811" i="4"/>
  <c r="G22812" i="4"/>
  <c r="G22813" i="4"/>
  <c r="G22814" i="4"/>
  <c r="G22815" i="4"/>
  <c r="G22816" i="4"/>
  <c r="G22817" i="4"/>
  <c r="G22818" i="4"/>
  <c r="G22819" i="4"/>
  <c r="G22820" i="4"/>
  <c r="G22821" i="4"/>
  <c r="G22822" i="4"/>
  <c r="G22823" i="4"/>
  <c r="G22824" i="4"/>
  <c r="G22825" i="4"/>
  <c r="G22826" i="4"/>
  <c r="G22827" i="4"/>
  <c r="G22828" i="4"/>
  <c r="G22829" i="4"/>
  <c r="G22830" i="4"/>
  <c r="G22831" i="4"/>
  <c r="G22832" i="4"/>
  <c r="G22833" i="4"/>
  <c r="G22834" i="4"/>
  <c r="G22835" i="4"/>
  <c r="G22836" i="4"/>
  <c r="G22837" i="4"/>
  <c r="G22838" i="4"/>
  <c r="G22839" i="4"/>
  <c r="G22840" i="4"/>
  <c r="G22841" i="4"/>
  <c r="G22842" i="4"/>
  <c r="G22843" i="4"/>
  <c r="G22844" i="4"/>
  <c r="G22845" i="4"/>
  <c r="G22846" i="4"/>
  <c r="G22847" i="4"/>
  <c r="G22848" i="4"/>
  <c r="G22849" i="4"/>
  <c r="G22850" i="4"/>
  <c r="G22851" i="4"/>
  <c r="G22852" i="4"/>
  <c r="G22853" i="4"/>
  <c r="G22854" i="4"/>
  <c r="G22855" i="4"/>
  <c r="G22856" i="4"/>
  <c r="G22857" i="4"/>
  <c r="G22858" i="4"/>
  <c r="G22859" i="4"/>
  <c r="G22860" i="4"/>
  <c r="G22861" i="4"/>
  <c r="G22862" i="4"/>
  <c r="G22863" i="4"/>
  <c r="G22864" i="4"/>
  <c r="G22865" i="4"/>
  <c r="G22866" i="4"/>
  <c r="G22867" i="4"/>
  <c r="G22868" i="4"/>
  <c r="G22869" i="4"/>
  <c r="G22870" i="4"/>
  <c r="G22871" i="4"/>
  <c r="G22872" i="4"/>
  <c r="G22873" i="4"/>
  <c r="G22874" i="4"/>
  <c r="G22875" i="4"/>
  <c r="G22876" i="4"/>
  <c r="G22877" i="4"/>
  <c r="G22878" i="4"/>
  <c r="G22879" i="4"/>
  <c r="G22880" i="4"/>
  <c r="G22881" i="4"/>
  <c r="G22882" i="4"/>
  <c r="G22883" i="4"/>
  <c r="G22884" i="4"/>
  <c r="G22885" i="4"/>
  <c r="G22886" i="4"/>
  <c r="G22887" i="4"/>
  <c r="G22888" i="4"/>
  <c r="G22889" i="4"/>
  <c r="G22890" i="4"/>
  <c r="G22891" i="4"/>
  <c r="G22892" i="4"/>
  <c r="G22893" i="4"/>
  <c r="G22894" i="4"/>
  <c r="G22895" i="4"/>
  <c r="G22896" i="4"/>
  <c r="G22897" i="4"/>
  <c r="G22898" i="4"/>
  <c r="G22899" i="4"/>
  <c r="G22900" i="4"/>
  <c r="G22901" i="4"/>
  <c r="G22902" i="4"/>
  <c r="G22903" i="4"/>
  <c r="G22904" i="4"/>
  <c r="G22905" i="4"/>
  <c r="G22906" i="4"/>
  <c r="G22907" i="4"/>
  <c r="G22908" i="4"/>
  <c r="G22909" i="4"/>
  <c r="G22910" i="4"/>
  <c r="G22911" i="4"/>
  <c r="G22912" i="4"/>
  <c r="G22913" i="4"/>
  <c r="G22914" i="4"/>
  <c r="G22915" i="4"/>
  <c r="G22916" i="4"/>
  <c r="G22917" i="4"/>
  <c r="G22918" i="4"/>
  <c r="G22919" i="4"/>
  <c r="G22920" i="4"/>
  <c r="G22921" i="4"/>
  <c r="G22922" i="4"/>
  <c r="G22923" i="4"/>
  <c r="G22924" i="4"/>
  <c r="G22925" i="4"/>
  <c r="G22926" i="4"/>
  <c r="G22927" i="4"/>
  <c r="G22928" i="4"/>
  <c r="G22929" i="4"/>
  <c r="G22930" i="4"/>
  <c r="G22931" i="4"/>
  <c r="G22932" i="4"/>
  <c r="G22933" i="4"/>
  <c r="G22934" i="4"/>
  <c r="G22935" i="4"/>
  <c r="G22936" i="4"/>
  <c r="G22937" i="4"/>
  <c r="G22938" i="4"/>
  <c r="G22939" i="4"/>
  <c r="G22940" i="4"/>
  <c r="G22941" i="4"/>
  <c r="G22942" i="4"/>
  <c r="G22943" i="4"/>
  <c r="G22944" i="4"/>
  <c r="G22945" i="4"/>
  <c r="G22946" i="4"/>
  <c r="G22947" i="4"/>
  <c r="G22948" i="4"/>
  <c r="G22949" i="4"/>
  <c r="G22950" i="4"/>
  <c r="G22951" i="4"/>
  <c r="G22952" i="4"/>
  <c r="G22953" i="4"/>
  <c r="G22954" i="4"/>
  <c r="G22955" i="4"/>
  <c r="G22956" i="4"/>
  <c r="G22957" i="4"/>
  <c r="G22958" i="4"/>
  <c r="G22959" i="4"/>
  <c r="G22960" i="4"/>
  <c r="G22961" i="4"/>
  <c r="G22962" i="4"/>
  <c r="G22963" i="4"/>
  <c r="G22964" i="4"/>
  <c r="G22965" i="4"/>
  <c r="G22966" i="4"/>
  <c r="G22967" i="4"/>
  <c r="G22968" i="4"/>
  <c r="G22969" i="4"/>
  <c r="G22970" i="4"/>
  <c r="G22971" i="4"/>
  <c r="G22972" i="4"/>
  <c r="G22973" i="4"/>
  <c r="G22974" i="4"/>
  <c r="G22975" i="4"/>
  <c r="G22976" i="4"/>
  <c r="G22977" i="4"/>
  <c r="G22978" i="4"/>
  <c r="G22979" i="4"/>
  <c r="G22980" i="4"/>
  <c r="G22981" i="4"/>
  <c r="G22982" i="4"/>
  <c r="G22983" i="4"/>
  <c r="G22984" i="4"/>
  <c r="G22985" i="4"/>
  <c r="G22986" i="4"/>
  <c r="G22987" i="4"/>
  <c r="G22988" i="4"/>
  <c r="G22989" i="4"/>
  <c r="G22990" i="4"/>
  <c r="G22991" i="4"/>
  <c r="G22992" i="4"/>
  <c r="G22993" i="4"/>
  <c r="G22994" i="4"/>
  <c r="G22995" i="4"/>
  <c r="G22996" i="4"/>
  <c r="G22997" i="4"/>
  <c r="G22998" i="4"/>
  <c r="G22999" i="4"/>
  <c r="G23000" i="4"/>
  <c r="G23001" i="4"/>
  <c r="G23002" i="4"/>
  <c r="G23003" i="4"/>
  <c r="G23004" i="4"/>
  <c r="G23005" i="4"/>
  <c r="G23006" i="4"/>
  <c r="G23007" i="4"/>
  <c r="G23008" i="4"/>
  <c r="G23009" i="4"/>
  <c r="G23010" i="4"/>
  <c r="G23011" i="4"/>
  <c r="G23012" i="4"/>
  <c r="G23013" i="4"/>
  <c r="G23014" i="4"/>
  <c r="G23015" i="4"/>
  <c r="G23016" i="4"/>
  <c r="G23017" i="4"/>
  <c r="G23018" i="4"/>
  <c r="G23019" i="4"/>
  <c r="G23020" i="4"/>
  <c r="G23021" i="4"/>
  <c r="G23022" i="4"/>
  <c r="G23023" i="4"/>
  <c r="G23024" i="4"/>
  <c r="G23025" i="4"/>
  <c r="G23026" i="4"/>
  <c r="G23027" i="4"/>
  <c r="G23028" i="4"/>
  <c r="G23029" i="4"/>
  <c r="G23030" i="4"/>
  <c r="G23031" i="4"/>
  <c r="G23032" i="4"/>
  <c r="G23033" i="4"/>
  <c r="G23034" i="4"/>
  <c r="G23035" i="4"/>
  <c r="G23036" i="4"/>
  <c r="G23037" i="4"/>
  <c r="G23038" i="4"/>
  <c r="G23039" i="4"/>
  <c r="G23040" i="4"/>
  <c r="G23041" i="4"/>
  <c r="G23042" i="4"/>
  <c r="G23043" i="4"/>
  <c r="G23044" i="4"/>
  <c r="G23045" i="4"/>
  <c r="G23046" i="4"/>
  <c r="G23047" i="4"/>
  <c r="G23048" i="4"/>
  <c r="G23049" i="4"/>
  <c r="G23050" i="4"/>
  <c r="G23051" i="4"/>
  <c r="G23052" i="4"/>
  <c r="G23053" i="4"/>
  <c r="G23054" i="4"/>
  <c r="G23055" i="4"/>
  <c r="G23056" i="4"/>
  <c r="G23057" i="4"/>
  <c r="G23058" i="4"/>
  <c r="G23059" i="4"/>
  <c r="G23060" i="4"/>
  <c r="G23061" i="4"/>
  <c r="G23062" i="4"/>
  <c r="G23063" i="4"/>
  <c r="G23064" i="4"/>
  <c r="G23065" i="4"/>
  <c r="G23066" i="4"/>
  <c r="G23067" i="4"/>
  <c r="G23068" i="4"/>
  <c r="G23069" i="4"/>
  <c r="G23070" i="4"/>
  <c r="G23071" i="4"/>
  <c r="G23072" i="4"/>
  <c r="G23073" i="4"/>
  <c r="G23074" i="4"/>
  <c r="G23075" i="4"/>
  <c r="G23076" i="4"/>
  <c r="G23077" i="4"/>
  <c r="G23078" i="4"/>
  <c r="G23079" i="4"/>
  <c r="G23080" i="4"/>
  <c r="G23081" i="4"/>
  <c r="G23082" i="4"/>
  <c r="G23083" i="4"/>
  <c r="G23084" i="4"/>
  <c r="G23085" i="4"/>
  <c r="G23086" i="4"/>
  <c r="G23087" i="4"/>
  <c r="G23088" i="4"/>
  <c r="G23089" i="4"/>
  <c r="G23090" i="4"/>
  <c r="G23091" i="4"/>
  <c r="G23092" i="4"/>
  <c r="G23093" i="4"/>
  <c r="G23094" i="4"/>
  <c r="G23095" i="4"/>
  <c r="G23096" i="4"/>
  <c r="G23097" i="4"/>
  <c r="G23098" i="4"/>
  <c r="G23099" i="4"/>
  <c r="G23100" i="4"/>
  <c r="G23101" i="4"/>
  <c r="G23102" i="4"/>
  <c r="G23103" i="4"/>
  <c r="G23104" i="4"/>
  <c r="G23105" i="4"/>
  <c r="G23106" i="4"/>
  <c r="G23107" i="4"/>
  <c r="G23108" i="4"/>
  <c r="G23109" i="4"/>
  <c r="G23110" i="4"/>
  <c r="G23111" i="4"/>
  <c r="G23112" i="4"/>
  <c r="G23113" i="4"/>
  <c r="G23114" i="4"/>
  <c r="G23115" i="4"/>
  <c r="G23116" i="4"/>
  <c r="G23117" i="4"/>
  <c r="G23118" i="4"/>
  <c r="G23119" i="4"/>
  <c r="G23120" i="4"/>
  <c r="G23121" i="4"/>
  <c r="G23122" i="4"/>
  <c r="G23123" i="4"/>
  <c r="G23124" i="4"/>
  <c r="G23125" i="4"/>
  <c r="G23126" i="4"/>
  <c r="G23127" i="4"/>
  <c r="G23128" i="4"/>
  <c r="G23129" i="4"/>
  <c r="G23130" i="4"/>
  <c r="G23131" i="4"/>
  <c r="G23132" i="4"/>
  <c r="G23133" i="4"/>
  <c r="G23134" i="4"/>
  <c r="G23135" i="4"/>
  <c r="G23136" i="4"/>
  <c r="G23137" i="4"/>
  <c r="G23138" i="4"/>
  <c r="G23139" i="4"/>
  <c r="G23140" i="4"/>
  <c r="G23141" i="4"/>
  <c r="G23142" i="4"/>
  <c r="G23143" i="4"/>
  <c r="G23144" i="4"/>
  <c r="G23145" i="4"/>
  <c r="G23146" i="4"/>
  <c r="G23147" i="4"/>
  <c r="G23148" i="4"/>
  <c r="G23149" i="4"/>
  <c r="G23150" i="4"/>
  <c r="G23151" i="4"/>
  <c r="G23152" i="4"/>
  <c r="G23153" i="4"/>
  <c r="G23154" i="4"/>
  <c r="G23155" i="4"/>
  <c r="G23156" i="4"/>
  <c r="G23157" i="4"/>
  <c r="G23158" i="4"/>
  <c r="G23159" i="4"/>
  <c r="G23160" i="4"/>
  <c r="G23161" i="4"/>
  <c r="G23162" i="4"/>
  <c r="G23163" i="4"/>
  <c r="G23164" i="4"/>
  <c r="G23165" i="4"/>
  <c r="G23166" i="4"/>
  <c r="G23167" i="4"/>
  <c r="G23168" i="4"/>
  <c r="G23169" i="4"/>
  <c r="G23170" i="4"/>
  <c r="G23171" i="4"/>
  <c r="G23172" i="4"/>
  <c r="G23173" i="4"/>
  <c r="G23174" i="4"/>
  <c r="G23175" i="4"/>
  <c r="G23176" i="4"/>
  <c r="G23177" i="4"/>
  <c r="G23178" i="4"/>
  <c r="G23179" i="4"/>
  <c r="G23180" i="4"/>
  <c r="G23181" i="4"/>
  <c r="G23182" i="4"/>
  <c r="G23183" i="4"/>
  <c r="G23184" i="4"/>
  <c r="G23185" i="4"/>
  <c r="G23186" i="4"/>
  <c r="G23187" i="4"/>
  <c r="G23188" i="4"/>
  <c r="G23189" i="4"/>
  <c r="G23190" i="4"/>
  <c r="G23191" i="4"/>
  <c r="G23192" i="4"/>
  <c r="G23193" i="4"/>
  <c r="G23194" i="4"/>
  <c r="G23195" i="4"/>
  <c r="G23196" i="4"/>
  <c r="G23197" i="4"/>
  <c r="G23198" i="4"/>
  <c r="G23199" i="4"/>
  <c r="G23200" i="4"/>
  <c r="G23201" i="4"/>
  <c r="G23202" i="4"/>
  <c r="G23203" i="4"/>
  <c r="G23204" i="4"/>
  <c r="G23205" i="4"/>
  <c r="G23206" i="4"/>
  <c r="G23207" i="4"/>
  <c r="G23208" i="4"/>
  <c r="G23209" i="4"/>
  <c r="G23210" i="4"/>
  <c r="G23211" i="4"/>
  <c r="G23212" i="4"/>
  <c r="G23213" i="4"/>
  <c r="G23214" i="4"/>
  <c r="G23215" i="4"/>
  <c r="G23216" i="4"/>
  <c r="G23217" i="4"/>
  <c r="G23218" i="4"/>
  <c r="G23219" i="4"/>
  <c r="G23220" i="4"/>
  <c r="G23221" i="4"/>
  <c r="G23222" i="4"/>
  <c r="G23223" i="4"/>
  <c r="G23224" i="4"/>
  <c r="G23225" i="4"/>
  <c r="G23226" i="4"/>
  <c r="G23227" i="4"/>
  <c r="G23228" i="4"/>
  <c r="G23229" i="4"/>
  <c r="G23230" i="4"/>
  <c r="G23231" i="4"/>
  <c r="G23232" i="4"/>
  <c r="G23233" i="4"/>
  <c r="G23234" i="4"/>
  <c r="G23235" i="4"/>
  <c r="G23236" i="4"/>
  <c r="G23237" i="4"/>
  <c r="G23238" i="4"/>
  <c r="G23239" i="4"/>
  <c r="G23240" i="4"/>
  <c r="G23241" i="4"/>
  <c r="G23242" i="4"/>
  <c r="G23243" i="4"/>
  <c r="G23244" i="4"/>
  <c r="G23245" i="4"/>
  <c r="G23246" i="4"/>
  <c r="G23247" i="4"/>
  <c r="G23248" i="4"/>
  <c r="G23249" i="4"/>
  <c r="G23250" i="4"/>
  <c r="G23251" i="4"/>
  <c r="G23252" i="4"/>
  <c r="G23253" i="4"/>
  <c r="G23254" i="4"/>
  <c r="G23255" i="4"/>
  <c r="G23256" i="4"/>
  <c r="G23257" i="4"/>
  <c r="G23258" i="4"/>
  <c r="G23259" i="4"/>
  <c r="G23260" i="4"/>
  <c r="G23261" i="4"/>
  <c r="G23262" i="4"/>
  <c r="G23263" i="4"/>
  <c r="G23264" i="4"/>
  <c r="G23265" i="4"/>
  <c r="G23266" i="4"/>
  <c r="G23267" i="4"/>
  <c r="G23268" i="4"/>
  <c r="G23269" i="4"/>
  <c r="G23270" i="4"/>
  <c r="G23271" i="4"/>
  <c r="G23272" i="4"/>
  <c r="G23273" i="4"/>
  <c r="G23274" i="4"/>
  <c r="G23275" i="4"/>
  <c r="G23276" i="4"/>
  <c r="G23277" i="4"/>
  <c r="G23278" i="4"/>
  <c r="G23279" i="4"/>
  <c r="G23280" i="4"/>
  <c r="G23281" i="4"/>
  <c r="G23282" i="4"/>
  <c r="G23283" i="4"/>
  <c r="G23284" i="4"/>
  <c r="G23285" i="4"/>
  <c r="G23286" i="4"/>
  <c r="G23287" i="4"/>
  <c r="G23288" i="4"/>
  <c r="G23289" i="4"/>
  <c r="G23290" i="4"/>
  <c r="G23291" i="4"/>
  <c r="G23292" i="4"/>
  <c r="G23293" i="4"/>
  <c r="G23294" i="4"/>
  <c r="G23295" i="4"/>
  <c r="G23296" i="4"/>
  <c r="G23297" i="4"/>
  <c r="G23298" i="4"/>
  <c r="G23299" i="4"/>
  <c r="G23300" i="4"/>
  <c r="G23301" i="4"/>
  <c r="G23302" i="4"/>
  <c r="G23303" i="4"/>
  <c r="G23304" i="4"/>
  <c r="G23305" i="4"/>
  <c r="G23306" i="4"/>
  <c r="G23307" i="4"/>
  <c r="G23308" i="4"/>
  <c r="G23309" i="4"/>
  <c r="G23310" i="4"/>
  <c r="G23311" i="4"/>
  <c r="G23312" i="4"/>
  <c r="G23313" i="4"/>
  <c r="G23314" i="4"/>
  <c r="G23315" i="4"/>
  <c r="G23316" i="4"/>
  <c r="G23317" i="4"/>
  <c r="G23318" i="4"/>
  <c r="G23319" i="4"/>
  <c r="G23320" i="4"/>
  <c r="G23321" i="4"/>
  <c r="G23322" i="4"/>
  <c r="G23323" i="4"/>
  <c r="G23324" i="4"/>
  <c r="G23325" i="4"/>
  <c r="G23326" i="4"/>
  <c r="G23327" i="4"/>
  <c r="G23328" i="4"/>
  <c r="G23329" i="4"/>
  <c r="G23330" i="4"/>
  <c r="G23331" i="4"/>
  <c r="G23332" i="4"/>
  <c r="G23333" i="4"/>
  <c r="G23334" i="4"/>
  <c r="G23335" i="4"/>
  <c r="G23336" i="4"/>
  <c r="G23337" i="4"/>
  <c r="G23338" i="4"/>
  <c r="G23339" i="4"/>
  <c r="G23340" i="4"/>
  <c r="G23341" i="4"/>
  <c r="G23342" i="4"/>
  <c r="G23343" i="4"/>
  <c r="G23344" i="4"/>
  <c r="G23345" i="4"/>
  <c r="G23346" i="4"/>
  <c r="G23347" i="4"/>
  <c r="G23348" i="4"/>
  <c r="G23349" i="4"/>
  <c r="G23350" i="4"/>
  <c r="G23351" i="4"/>
  <c r="G23352" i="4"/>
  <c r="G23353" i="4"/>
  <c r="G23354" i="4"/>
  <c r="G23355" i="4"/>
  <c r="G23356" i="4"/>
  <c r="G23357" i="4"/>
  <c r="G23358" i="4"/>
  <c r="G23359" i="4"/>
  <c r="G23360" i="4"/>
  <c r="G23361" i="4"/>
  <c r="G23362" i="4"/>
  <c r="G23363" i="4"/>
  <c r="G23364" i="4"/>
  <c r="G23365" i="4"/>
  <c r="G23366" i="4"/>
  <c r="G23367" i="4"/>
  <c r="G23368" i="4"/>
  <c r="G23369" i="4"/>
  <c r="G23370" i="4"/>
  <c r="G23371" i="4"/>
  <c r="G23372" i="4"/>
  <c r="G23373" i="4"/>
  <c r="G23374" i="4"/>
  <c r="G23375" i="4"/>
  <c r="G23376" i="4"/>
  <c r="G23377" i="4"/>
  <c r="G23378" i="4"/>
  <c r="G23379" i="4"/>
  <c r="G23380" i="4"/>
  <c r="G23381" i="4"/>
  <c r="G23382" i="4"/>
  <c r="G23383" i="4"/>
  <c r="G23384" i="4"/>
  <c r="G23385" i="4"/>
  <c r="G23386" i="4"/>
  <c r="G23387" i="4"/>
  <c r="G23388" i="4"/>
  <c r="G23389" i="4"/>
  <c r="G23390" i="4"/>
  <c r="G23391" i="4"/>
  <c r="G23392" i="4"/>
  <c r="G23393" i="4"/>
  <c r="G23394" i="4"/>
  <c r="G23395" i="4"/>
  <c r="G23396" i="4"/>
  <c r="G23397" i="4"/>
  <c r="G23398" i="4"/>
  <c r="G23399" i="4"/>
  <c r="G23400" i="4"/>
  <c r="G23401" i="4"/>
  <c r="G23402" i="4"/>
  <c r="G23403" i="4"/>
  <c r="G23404" i="4"/>
  <c r="G23405" i="4"/>
  <c r="G23406" i="4"/>
  <c r="G23407" i="4"/>
  <c r="G23408" i="4"/>
  <c r="G23409" i="4"/>
  <c r="G23410" i="4"/>
  <c r="G23411" i="4"/>
  <c r="G23412" i="4"/>
  <c r="G23413" i="4"/>
  <c r="G23414" i="4"/>
  <c r="G23415" i="4"/>
  <c r="G23416" i="4"/>
  <c r="G23417" i="4"/>
  <c r="G23418" i="4"/>
  <c r="G23419" i="4"/>
  <c r="G23420" i="4"/>
  <c r="G23421" i="4"/>
  <c r="G23422" i="4"/>
  <c r="G23423" i="4"/>
  <c r="G23424" i="4"/>
  <c r="G23425" i="4"/>
  <c r="G23426" i="4"/>
  <c r="G23427" i="4"/>
  <c r="G23428" i="4"/>
  <c r="G23429" i="4"/>
  <c r="G23430" i="4"/>
  <c r="G23431" i="4"/>
  <c r="G23432" i="4"/>
  <c r="G23433" i="4"/>
  <c r="G23434" i="4"/>
  <c r="G23435" i="4"/>
  <c r="G23436" i="4"/>
  <c r="G23437" i="4"/>
  <c r="G23438" i="4"/>
  <c r="G23439" i="4"/>
  <c r="G23440" i="4"/>
  <c r="G23441" i="4"/>
  <c r="G23442" i="4"/>
  <c r="G23443" i="4"/>
  <c r="G23444" i="4"/>
  <c r="G23445" i="4"/>
  <c r="G23446" i="4"/>
  <c r="G23447" i="4"/>
  <c r="G23448" i="4"/>
  <c r="G23449" i="4"/>
  <c r="G23450" i="4"/>
  <c r="G23451" i="4"/>
  <c r="G23452" i="4"/>
  <c r="G23453" i="4"/>
  <c r="G23454" i="4"/>
  <c r="G23455" i="4"/>
  <c r="G23456" i="4"/>
  <c r="G23457" i="4"/>
  <c r="G23458" i="4"/>
  <c r="G23459" i="4"/>
  <c r="G23460" i="4"/>
  <c r="G23461" i="4"/>
  <c r="G23462" i="4"/>
  <c r="G23463" i="4"/>
  <c r="G23464" i="4"/>
  <c r="G23465" i="4"/>
  <c r="G23466" i="4"/>
  <c r="G23467" i="4"/>
  <c r="G23468" i="4"/>
  <c r="G23469" i="4"/>
  <c r="G23470" i="4"/>
  <c r="G23471" i="4"/>
  <c r="G23472" i="4"/>
  <c r="G23473" i="4"/>
  <c r="G23474" i="4"/>
  <c r="G23475" i="4"/>
  <c r="G23476" i="4"/>
  <c r="G23477" i="4"/>
  <c r="G23478" i="4"/>
  <c r="G23479" i="4"/>
  <c r="G23480" i="4"/>
  <c r="G23481" i="4"/>
  <c r="G23482" i="4"/>
  <c r="G23483" i="4"/>
  <c r="G23484" i="4"/>
  <c r="G23485" i="4"/>
  <c r="G23486" i="4"/>
  <c r="G23487" i="4"/>
  <c r="G23488" i="4"/>
  <c r="G23489" i="4"/>
  <c r="G23490" i="4"/>
  <c r="G23491" i="4"/>
  <c r="G23492" i="4"/>
  <c r="G23493" i="4"/>
  <c r="G23494" i="4"/>
  <c r="G23495" i="4"/>
  <c r="G23496" i="4"/>
  <c r="G23497" i="4"/>
  <c r="G23498" i="4"/>
  <c r="G23499" i="4"/>
  <c r="G23500" i="4"/>
  <c r="G23501" i="4"/>
  <c r="G23502" i="4"/>
  <c r="G23503" i="4"/>
  <c r="G23504" i="4"/>
  <c r="G23505" i="4"/>
  <c r="G23506" i="4"/>
  <c r="G23507" i="4"/>
  <c r="G23508" i="4"/>
  <c r="G23509" i="4"/>
  <c r="G23510" i="4"/>
  <c r="G23511" i="4"/>
  <c r="G23512" i="4"/>
  <c r="G23513" i="4"/>
  <c r="G23514" i="4"/>
  <c r="G23515" i="4"/>
  <c r="G23516" i="4"/>
  <c r="G23517" i="4"/>
  <c r="G23518" i="4"/>
  <c r="G23519" i="4"/>
  <c r="G23520" i="4"/>
  <c r="G23521" i="4"/>
  <c r="G23522" i="4"/>
  <c r="G23523" i="4"/>
  <c r="G23524" i="4"/>
  <c r="G23525" i="4"/>
  <c r="G23526" i="4"/>
  <c r="G23527" i="4"/>
  <c r="G23528" i="4"/>
  <c r="G23529" i="4"/>
  <c r="G23530" i="4"/>
  <c r="G23531" i="4"/>
  <c r="G23532" i="4"/>
  <c r="G23533" i="4"/>
  <c r="G23534" i="4"/>
  <c r="G23535" i="4"/>
  <c r="G23536" i="4"/>
  <c r="G23537" i="4"/>
  <c r="G23538" i="4"/>
  <c r="G23539" i="4"/>
  <c r="G23540" i="4"/>
  <c r="G23541" i="4"/>
  <c r="G23542" i="4"/>
  <c r="G23543" i="4"/>
  <c r="G23544" i="4"/>
  <c r="G23545" i="4"/>
  <c r="G23546" i="4"/>
  <c r="G23547" i="4"/>
  <c r="G23548" i="4"/>
  <c r="G23549" i="4"/>
  <c r="G23550" i="4"/>
  <c r="G23551" i="4"/>
  <c r="G23552" i="4"/>
  <c r="G23553" i="4"/>
  <c r="G23554" i="4"/>
  <c r="G23555" i="4"/>
  <c r="G23556" i="4"/>
  <c r="G23557" i="4"/>
  <c r="G23558" i="4"/>
  <c r="G23559" i="4"/>
  <c r="G23560" i="4"/>
  <c r="G23561" i="4"/>
  <c r="G23562" i="4"/>
  <c r="G23563" i="4"/>
  <c r="G23564" i="4"/>
  <c r="G23565" i="4"/>
  <c r="G23566" i="4"/>
  <c r="G23567" i="4"/>
  <c r="G23568" i="4"/>
  <c r="G23569" i="4"/>
  <c r="G23570" i="4"/>
  <c r="G23571" i="4"/>
  <c r="G23572" i="4"/>
  <c r="G23573" i="4"/>
  <c r="G23574" i="4"/>
  <c r="G23575" i="4"/>
  <c r="G23576" i="4"/>
  <c r="G23577" i="4"/>
  <c r="G23578" i="4"/>
  <c r="G23579" i="4"/>
  <c r="G23580" i="4"/>
  <c r="G23581" i="4"/>
  <c r="G23582" i="4"/>
  <c r="G23583" i="4"/>
  <c r="G23584" i="4"/>
  <c r="G23585" i="4"/>
  <c r="G23586" i="4"/>
  <c r="G23587" i="4"/>
  <c r="G23588" i="4"/>
  <c r="G23589" i="4"/>
  <c r="G23590" i="4"/>
  <c r="G23591" i="4"/>
  <c r="G23592" i="4"/>
  <c r="G23593" i="4"/>
  <c r="G23594" i="4"/>
  <c r="G23595" i="4"/>
  <c r="G23596" i="4"/>
  <c r="G23597" i="4"/>
  <c r="G23598" i="4"/>
  <c r="G23599" i="4"/>
  <c r="G23600" i="4"/>
  <c r="G23601" i="4"/>
  <c r="G23602" i="4"/>
  <c r="G23603" i="4"/>
  <c r="G23604" i="4"/>
  <c r="G23605" i="4"/>
  <c r="G23606" i="4"/>
  <c r="G23607" i="4"/>
  <c r="G23608" i="4"/>
  <c r="G23609" i="4"/>
  <c r="G23610" i="4"/>
  <c r="G23611" i="4"/>
  <c r="G23612" i="4"/>
  <c r="G23613" i="4"/>
  <c r="G23614" i="4"/>
  <c r="G23615" i="4"/>
  <c r="G23616" i="4"/>
  <c r="G23617" i="4"/>
  <c r="G23618" i="4"/>
  <c r="G23619" i="4"/>
  <c r="G23620" i="4"/>
  <c r="G23621" i="4"/>
  <c r="G23622" i="4"/>
  <c r="G23623" i="4"/>
  <c r="G23624" i="4"/>
  <c r="G23625" i="4"/>
  <c r="G23626" i="4"/>
  <c r="G23627" i="4"/>
  <c r="G23628" i="4"/>
  <c r="G23629" i="4"/>
  <c r="G23630" i="4"/>
  <c r="G23631" i="4"/>
  <c r="G23632" i="4"/>
  <c r="G23633" i="4"/>
  <c r="G23634" i="4"/>
  <c r="G23635" i="4"/>
  <c r="G23636" i="4"/>
  <c r="G23637" i="4"/>
  <c r="G23638" i="4"/>
  <c r="G23639" i="4"/>
  <c r="G23640" i="4"/>
  <c r="G23641" i="4"/>
  <c r="G23642" i="4"/>
  <c r="G23643" i="4"/>
  <c r="G23644" i="4"/>
  <c r="G23645" i="4"/>
  <c r="G23646" i="4"/>
  <c r="G23647" i="4"/>
  <c r="G23648" i="4"/>
  <c r="G23649" i="4"/>
  <c r="G23650" i="4"/>
  <c r="G23651" i="4"/>
  <c r="G23652" i="4"/>
  <c r="G23653" i="4"/>
  <c r="G23654" i="4"/>
  <c r="G23655" i="4"/>
  <c r="G23656" i="4"/>
  <c r="G23657" i="4"/>
  <c r="G23658" i="4"/>
  <c r="G23659" i="4"/>
  <c r="G23660" i="4"/>
  <c r="G23661" i="4"/>
  <c r="G23662" i="4"/>
  <c r="G23663" i="4"/>
  <c r="G23664" i="4"/>
  <c r="G23665" i="4"/>
  <c r="G23666" i="4"/>
  <c r="G23667" i="4"/>
  <c r="G23668" i="4"/>
  <c r="G23669" i="4"/>
  <c r="G23670" i="4"/>
  <c r="G23671" i="4"/>
  <c r="G23672" i="4"/>
  <c r="G23673" i="4"/>
  <c r="G23674" i="4"/>
  <c r="G23675" i="4"/>
  <c r="G23676" i="4"/>
  <c r="G23677" i="4"/>
  <c r="G23678" i="4"/>
  <c r="G23679" i="4"/>
  <c r="G23680" i="4"/>
  <c r="G23681" i="4"/>
  <c r="G23682" i="4"/>
  <c r="G23683" i="4"/>
  <c r="G23684" i="4"/>
  <c r="G23685" i="4"/>
  <c r="G23686" i="4"/>
  <c r="G23687" i="4"/>
  <c r="G23688" i="4"/>
  <c r="G23689" i="4"/>
  <c r="G23690" i="4"/>
  <c r="G23691" i="4"/>
  <c r="G23692" i="4"/>
  <c r="G23693" i="4"/>
  <c r="G23694" i="4"/>
  <c r="G23695" i="4"/>
  <c r="G23696" i="4"/>
  <c r="G23697" i="4"/>
  <c r="G23698" i="4"/>
  <c r="G23699" i="4"/>
  <c r="G23700" i="4"/>
  <c r="G23701" i="4"/>
  <c r="G23702" i="4"/>
  <c r="G23703" i="4"/>
  <c r="G23704" i="4"/>
  <c r="G23705" i="4"/>
  <c r="G23706" i="4"/>
  <c r="G23707" i="4"/>
  <c r="G23708" i="4"/>
  <c r="G23709" i="4"/>
  <c r="G23710" i="4"/>
  <c r="G23711" i="4"/>
  <c r="G23712" i="4"/>
  <c r="G23713" i="4"/>
  <c r="G23714" i="4"/>
  <c r="G23715" i="4"/>
  <c r="G23716" i="4"/>
  <c r="G23717" i="4"/>
  <c r="G23718" i="4"/>
  <c r="G23719" i="4"/>
  <c r="G23720" i="4"/>
  <c r="G23721" i="4"/>
  <c r="G23722" i="4"/>
  <c r="G23723" i="4"/>
  <c r="G23724" i="4"/>
  <c r="G23725" i="4"/>
  <c r="G23726" i="4"/>
  <c r="G23727" i="4"/>
  <c r="G23728" i="4"/>
  <c r="G23729" i="4"/>
  <c r="G23730" i="4"/>
  <c r="G23731" i="4"/>
  <c r="G23732" i="4"/>
  <c r="G23733" i="4"/>
  <c r="G23734" i="4"/>
  <c r="G23735" i="4"/>
  <c r="G23736" i="4"/>
  <c r="G23737" i="4"/>
  <c r="G23738" i="4"/>
  <c r="G23739" i="4"/>
  <c r="G23740" i="4"/>
  <c r="G23741" i="4"/>
  <c r="G23742" i="4"/>
  <c r="G23743" i="4"/>
  <c r="G23744" i="4"/>
  <c r="G23745" i="4"/>
  <c r="G23746" i="4"/>
  <c r="G23747" i="4"/>
  <c r="G23748" i="4"/>
  <c r="G23749" i="4"/>
  <c r="G23750" i="4"/>
  <c r="G23751" i="4"/>
  <c r="G23752" i="4"/>
  <c r="G23753" i="4"/>
  <c r="G23754" i="4"/>
  <c r="G23755" i="4"/>
  <c r="G23756" i="4"/>
  <c r="G23757" i="4"/>
  <c r="G23758" i="4"/>
  <c r="G23759" i="4"/>
  <c r="G23760" i="4"/>
  <c r="G23761" i="4"/>
  <c r="G23762" i="4"/>
  <c r="G23763" i="4"/>
  <c r="G23764" i="4"/>
  <c r="G23765" i="4"/>
  <c r="G23766" i="4"/>
  <c r="G23767" i="4"/>
  <c r="G23768" i="4"/>
  <c r="G23769" i="4"/>
  <c r="G23770" i="4"/>
  <c r="G23771" i="4"/>
  <c r="G23772" i="4"/>
  <c r="G23773" i="4"/>
  <c r="G23774" i="4"/>
  <c r="G23775" i="4"/>
  <c r="G23776" i="4"/>
  <c r="G23777" i="4"/>
  <c r="G23778" i="4"/>
  <c r="G23779" i="4"/>
  <c r="G23780" i="4"/>
  <c r="G23781" i="4"/>
  <c r="G23782" i="4"/>
  <c r="G23783" i="4"/>
  <c r="G23784" i="4"/>
  <c r="G23785" i="4"/>
  <c r="G23786" i="4"/>
  <c r="G23787" i="4"/>
  <c r="G23788" i="4"/>
  <c r="G23789" i="4"/>
  <c r="G23790" i="4"/>
  <c r="G23791" i="4"/>
  <c r="G23792" i="4"/>
  <c r="G23793" i="4"/>
  <c r="G23794" i="4"/>
  <c r="G23795" i="4"/>
  <c r="G23796" i="4"/>
  <c r="G23797" i="4"/>
  <c r="G23798" i="4"/>
  <c r="G23799" i="4"/>
  <c r="G23800" i="4"/>
  <c r="G23801" i="4"/>
  <c r="G23802" i="4"/>
  <c r="G23803" i="4"/>
  <c r="G23804" i="4"/>
  <c r="G23805" i="4"/>
  <c r="G23806" i="4"/>
  <c r="G23807" i="4"/>
  <c r="G23808" i="4"/>
  <c r="G23809" i="4"/>
  <c r="G23810" i="4"/>
  <c r="G23811" i="4"/>
  <c r="G23812" i="4"/>
  <c r="G23813" i="4"/>
  <c r="G23814" i="4"/>
  <c r="G23815" i="4"/>
  <c r="G23816" i="4"/>
  <c r="G23817" i="4"/>
  <c r="G23818" i="4"/>
  <c r="G23819" i="4"/>
  <c r="G23820" i="4"/>
  <c r="G23821" i="4"/>
  <c r="G23822" i="4"/>
  <c r="G23823" i="4"/>
  <c r="G23824" i="4"/>
  <c r="G23825" i="4"/>
  <c r="G23826" i="4"/>
  <c r="G23827" i="4"/>
  <c r="G23828" i="4"/>
  <c r="G23829" i="4"/>
  <c r="G23830" i="4"/>
  <c r="G23831" i="4"/>
  <c r="G23832" i="4"/>
  <c r="G23833" i="4"/>
  <c r="G23834" i="4"/>
  <c r="G23835" i="4"/>
  <c r="G23836" i="4"/>
  <c r="G23837" i="4"/>
  <c r="G23838" i="4"/>
  <c r="G23839" i="4"/>
  <c r="G23840" i="4"/>
  <c r="G23841" i="4"/>
  <c r="G23842" i="4"/>
  <c r="G23843" i="4"/>
  <c r="G23844" i="4"/>
  <c r="G23845" i="4"/>
  <c r="G23846" i="4"/>
  <c r="G23847" i="4"/>
  <c r="G23848" i="4"/>
  <c r="G23849" i="4"/>
  <c r="G23850" i="4"/>
  <c r="G23851" i="4"/>
  <c r="G23852" i="4"/>
  <c r="G23853" i="4"/>
  <c r="G23854" i="4"/>
  <c r="G23855" i="4"/>
  <c r="G23856" i="4"/>
  <c r="G23857" i="4"/>
  <c r="G23858" i="4"/>
  <c r="G23859" i="4"/>
  <c r="G23860" i="4"/>
  <c r="G23861" i="4"/>
  <c r="G23862" i="4"/>
  <c r="G23863" i="4"/>
  <c r="G23864" i="4"/>
  <c r="G23865" i="4"/>
  <c r="G23866" i="4"/>
  <c r="G23867" i="4"/>
  <c r="G23868" i="4"/>
  <c r="G23869" i="4"/>
  <c r="G23870" i="4"/>
  <c r="G23871" i="4"/>
  <c r="G23872" i="4"/>
  <c r="G23873" i="4"/>
  <c r="G23874" i="4"/>
  <c r="G23875" i="4"/>
  <c r="G23876" i="4"/>
  <c r="G23877" i="4"/>
  <c r="G23878" i="4"/>
  <c r="G23879" i="4"/>
  <c r="G23880" i="4"/>
  <c r="G23881" i="4"/>
  <c r="G23882" i="4"/>
  <c r="G23883" i="4"/>
  <c r="G23884" i="4"/>
  <c r="G23885" i="4"/>
  <c r="G23886" i="4"/>
  <c r="G23887" i="4"/>
  <c r="G23888" i="4"/>
  <c r="G23889" i="4"/>
  <c r="G23890" i="4"/>
  <c r="G23891" i="4"/>
  <c r="G23892" i="4"/>
  <c r="G23893" i="4"/>
  <c r="G23894" i="4"/>
  <c r="G23895" i="4"/>
  <c r="G23896" i="4"/>
  <c r="G23897" i="4"/>
  <c r="G23898" i="4"/>
  <c r="G23899" i="4"/>
  <c r="G23900" i="4"/>
  <c r="G23901" i="4"/>
  <c r="G23902" i="4"/>
  <c r="G23903" i="4"/>
  <c r="G23904" i="4"/>
  <c r="G23905" i="4"/>
  <c r="G23906" i="4"/>
  <c r="G23907" i="4"/>
  <c r="G23908" i="4"/>
  <c r="G23909" i="4"/>
  <c r="G23910" i="4"/>
  <c r="G23911" i="4"/>
  <c r="G23912" i="4"/>
  <c r="G23913" i="4"/>
  <c r="G23914" i="4"/>
  <c r="G23915" i="4"/>
  <c r="G23916" i="4"/>
  <c r="G23917" i="4"/>
  <c r="G23918" i="4"/>
  <c r="G23919" i="4"/>
  <c r="G23920" i="4"/>
  <c r="G23921" i="4"/>
  <c r="G23922" i="4"/>
  <c r="G23923" i="4"/>
  <c r="G23924" i="4"/>
  <c r="G23925" i="4"/>
  <c r="G23926" i="4"/>
  <c r="G23927" i="4"/>
  <c r="G23928" i="4"/>
  <c r="G23929" i="4"/>
  <c r="G23930" i="4"/>
  <c r="G23931" i="4"/>
  <c r="G23932" i="4"/>
  <c r="G23933" i="4"/>
  <c r="G23934" i="4"/>
  <c r="G23935" i="4"/>
  <c r="G23936" i="4"/>
  <c r="G23937" i="4"/>
  <c r="G23938" i="4"/>
  <c r="G23939" i="4"/>
  <c r="G23940" i="4"/>
  <c r="G23941" i="4"/>
  <c r="G23942" i="4"/>
  <c r="G23943" i="4"/>
  <c r="G23944" i="4"/>
  <c r="G23945" i="4"/>
  <c r="G23946" i="4"/>
  <c r="G23947" i="4"/>
  <c r="G23948" i="4"/>
  <c r="G23949" i="4"/>
  <c r="G23950" i="4"/>
  <c r="G23951" i="4"/>
  <c r="G23952" i="4"/>
  <c r="G23953" i="4"/>
  <c r="G23954" i="4"/>
  <c r="G23955" i="4"/>
  <c r="G23956" i="4"/>
  <c r="G23957" i="4"/>
  <c r="G23958" i="4"/>
  <c r="G23959" i="4"/>
  <c r="G23960" i="4"/>
  <c r="G23961" i="4"/>
  <c r="G23962" i="4"/>
  <c r="G23963" i="4"/>
  <c r="G23964" i="4"/>
  <c r="G23965" i="4"/>
  <c r="G23966" i="4"/>
  <c r="G23967" i="4"/>
  <c r="G23968" i="4"/>
  <c r="G23969" i="4"/>
  <c r="G23970" i="4"/>
  <c r="G23971" i="4"/>
  <c r="G23972" i="4"/>
  <c r="G23973" i="4"/>
  <c r="G23974" i="4"/>
  <c r="G23975" i="4"/>
  <c r="G23976" i="4"/>
  <c r="G23977" i="4"/>
  <c r="G23978" i="4"/>
  <c r="G23979" i="4"/>
  <c r="G23980" i="4"/>
  <c r="G23981" i="4"/>
  <c r="G23982" i="4"/>
  <c r="G23983" i="4"/>
  <c r="G23984" i="4"/>
  <c r="G23985" i="4"/>
  <c r="G23986" i="4"/>
  <c r="G23987" i="4"/>
  <c r="G23988" i="4"/>
  <c r="G23989" i="4"/>
  <c r="G23990" i="4"/>
  <c r="G23991" i="4"/>
  <c r="G23992" i="4"/>
  <c r="G23993" i="4"/>
  <c r="G23994" i="4"/>
  <c r="G23995" i="4"/>
  <c r="G23996" i="4"/>
  <c r="G23997" i="4"/>
  <c r="G23998" i="4"/>
  <c r="G23999" i="4"/>
  <c r="G24000" i="4"/>
  <c r="G24001" i="4"/>
  <c r="G24002" i="4"/>
  <c r="G24003" i="4"/>
  <c r="G24004" i="4"/>
  <c r="G24005" i="4"/>
  <c r="G24006" i="4"/>
  <c r="G24007" i="4"/>
  <c r="G24008" i="4"/>
  <c r="G24009" i="4"/>
  <c r="G24010" i="4"/>
  <c r="G24011" i="4"/>
  <c r="G24012" i="4"/>
  <c r="G24013" i="4"/>
  <c r="G24014" i="4"/>
  <c r="G24015" i="4"/>
  <c r="G24016" i="4"/>
  <c r="G24017" i="4"/>
  <c r="G24018" i="4"/>
  <c r="G24019" i="4"/>
  <c r="G24020" i="4"/>
  <c r="G24021" i="4"/>
  <c r="G24022" i="4"/>
  <c r="G24023" i="4"/>
  <c r="G24024" i="4"/>
  <c r="G24025" i="4"/>
  <c r="G24026" i="4"/>
  <c r="G24027" i="4"/>
  <c r="G24028" i="4"/>
  <c r="G24029" i="4"/>
  <c r="G24030" i="4"/>
  <c r="G24031" i="4"/>
  <c r="G24032" i="4"/>
  <c r="G24033" i="4"/>
  <c r="G24034" i="4"/>
  <c r="G24035" i="4"/>
  <c r="G24036" i="4"/>
  <c r="G24037" i="4"/>
  <c r="G24038" i="4"/>
  <c r="G24039" i="4"/>
  <c r="G24040" i="4"/>
  <c r="G24041" i="4"/>
  <c r="G24042" i="4"/>
  <c r="G24043" i="4"/>
  <c r="G24044" i="4"/>
  <c r="G24045" i="4"/>
  <c r="G24046" i="4"/>
  <c r="G24047" i="4"/>
  <c r="G24048" i="4"/>
  <c r="G24049" i="4"/>
  <c r="G24050" i="4"/>
  <c r="G24051" i="4"/>
  <c r="G24052" i="4"/>
  <c r="G24053" i="4"/>
  <c r="G24054" i="4"/>
  <c r="G24055" i="4"/>
  <c r="G24056" i="4"/>
  <c r="G24057" i="4"/>
  <c r="G24058" i="4"/>
  <c r="G24059" i="4"/>
  <c r="G24060" i="4"/>
  <c r="G24061" i="4"/>
  <c r="G24062" i="4"/>
  <c r="G24063" i="4"/>
  <c r="G24064" i="4"/>
  <c r="G24065" i="4"/>
  <c r="G24066" i="4"/>
  <c r="G24067" i="4"/>
  <c r="G24068" i="4"/>
  <c r="G24069" i="4"/>
  <c r="G24070" i="4"/>
  <c r="G24071" i="4"/>
  <c r="G24072" i="4"/>
  <c r="G24073" i="4"/>
  <c r="G24074" i="4"/>
  <c r="G24075" i="4"/>
  <c r="G24076" i="4"/>
  <c r="G24077" i="4"/>
  <c r="G24078" i="4"/>
  <c r="G24079" i="4"/>
  <c r="G24080" i="4"/>
  <c r="G24081" i="4"/>
  <c r="G24082" i="4"/>
  <c r="G24083" i="4"/>
  <c r="G24084" i="4"/>
  <c r="G24085" i="4"/>
  <c r="G24086" i="4"/>
  <c r="G24087" i="4"/>
  <c r="G24088" i="4"/>
  <c r="G24089" i="4"/>
  <c r="G24090" i="4"/>
  <c r="G24091" i="4"/>
  <c r="G24092" i="4"/>
  <c r="G24093" i="4"/>
  <c r="G24094" i="4"/>
  <c r="G24095" i="4"/>
  <c r="G24096" i="4"/>
  <c r="G24097" i="4"/>
  <c r="G24098" i="4"/>
  <c r="G24099" i="4"/>
  <c r="G24100" i="4"/>
  <c r="G24101" i="4"/>
  <c r="G24102" i="4"/>
  <c r="G24103" i="4"/>
  <c r="G24104" i="4"/>
  <c r="G24105" i="4"/>
  <c r="G24106" i="4"/>
  <c r="G24107" i="4"/>
  <c r="G24108" i="4"/>
  <c r="G24109" i="4"/>
  <c r="G24110" i="4"/>
  <c r="G24111" i="4"/>
  <c r="G24112" i="4"/>
  <c r="G24113" i="4"/>
  <c r="G24114" i="4"/>
  <c r="G24115" i="4"/>
  <c r="G24116" i="4"/>
  <c r="G24117" i="4"/>
  <c r="G24118" i="4"/>
  <c r="G24119" i="4"/>
  <c r="G24120" i="4"/>
  <c r="G24121" i="4"/>
  <c r="G24122" i="4"/>
  <c r="G24123" i="4"/>
  <c r="G24124" i="4"/>
  <c r="G24125" i="4"/>
  <c r="G24126" i="4"/>
  <c r="G24127" i="4"/>
  <c r="G24128" i="4"/>
  <c r="G24129" i="4"/>
  <c r="G24130" i="4"/>
  <c r="G24131" i="4"/>
  <c r="G24132" i="4"/>
  <c r="G24133" i="4"/>
  <c r="G24134" i="4"/>
  <c r="G24135" i="4"/>
  <c r="G24136" i="4"/>
  <c r="G24137" i="4"/>
  <c r="G24138" i="4"/>
  <c r="G24139" i="4"/>
  <c r="G24140" i="4"/>
  <c r="G24141" i="4"/>
  <c r="G24142" i="4"/>
  <c r="G24143" i="4"/>
  <c r="G24144" i="4"/>
  <c r="G24145" i="4"/>
  <c r="G24146" i="4"/>
  <c r="G24147" i="4"/>
  <c r="G24148" i="4"/>
  <c r="G24149" i="4"/>
  <c r="G24150" i="4"/>
  <c r="G24151" i="4"/>
  <c r="G24152" i="4"/>
  <c r="G24153" i="4"/>
  <c r="G24154" i="4"/>
  <c r="G24155" i="4"/>
  <c r="G24156" i="4"/>
  <c r="G24157" i="4"/>
  <c r="G24158" i="4"/>
  <c r="G24159" i="4"/>
  <c r="G24160" i="4"/>
  <c r="G24161" i="4"/>
  <c r="G24162" i="4"/>
  <c r="G24163" i="4"/>
  <c r="G24164" i="4"/>
  <c r="G24165" i="4"/>
  <c r="G24166" i="4"/>
  <c r="G24167" i="4"/>
  <c r="G24168" i="4"/>
  <c r="G24169" i="4"/>
  <c r="G24170" i="4"/>
  <c r="G24171" i="4"/>
  <c r="G24172" i="4"/>
  <c r="G24173" i="4"/>
  <c r="G24174" i="4"/>
  <c r="G24175" i="4"/>
  <c r="G24176" i="4"/>
  <c r="G24177" i="4"/>
  <c r="G24178" i="4"/>
  <c r="G24179" i="4"/>
  <c r="G24180" i="4"/>
  <c r="G24181" i="4"/>
  <c r="G24182" i="4"/>
  <c r="G24183" i="4"/>
  <c r="G24184" i="4"/>
  <c r="G24185" i="4"/>
  <c r="G24186" i="4"/>
  <c r="G24187" i="4"/>
  <c r="G24188" i="4"/>
  <c r="G24189" i="4"/>
  <c r="G24190" i="4"/>
  <c r="G24191" i="4"/>
  <c r="G24192" i="4"/>
  <c r="G24193" i="4"/>
  <c r="G24194" i="4"/>
  <c r="G24195" i="4"/>
  <c r="G24196" i="4"/>
  <c r="G24197" i="4"/>
  <c r="G24198" i="4"/>
  <c r="G24199" i="4"/>
  <c r="G24200" i="4"/>
  <c r="G24201" i="4"/>
  <c r="G24202" i="4"/>
  <c r="G24203" i="4"/>
  <c r="G24204" i="4"/>
  <c r="G24205" i="4"/>
  <c r="G24206" i="4"/>
  <c r="G24207" i="4"/>
  <c r="G24208" i="4"/>
  <c r="G24209" i="4"/>
  <c r="G24210" i="4"/>
  <c r="G24211" i="4"/>
  <c r="G24212" i="4"/>
  <c r="G24213" i="4"/>
  <c r="G24214" i="4"/>
  <c r="G24215" i="4"/>
  <c r="G24216" i="4"/>
  <c r="G24217" i="4"/>
  <c r="G24218" i="4"/>
  <c r="G24219" i="4"/>
  <c r="G24220" i="4"/>
  <c r="G24221" i="4"/>
  <c r="G24222" i="4"/>
  <c r="G24223" i="4"/>
  <c r="G24224" i="4"/>
  <c r="G24225" i="4"/>
  <c r="G24226" i="4"/>
  <c r="G24227" i="4"/>
  <c r="G24228" i="4"/>
  <c r="G24229" i="4"/>
  <c r="G24230" i="4"/>
  <c r="G24231" i="4"/>
  <c r="G24232" i="4"/>
  <c r="G24233" i="4"/>
  <c r="G24234" i="4"/>
  <c r="G24235" i="4"/>
  <c r="G24236" i="4"/>
  <c r="G24237" i="4"/>
  <c r="G24238" i="4"/>
  <c r="G24239" i="4"/>
  <c r="G24240" i="4"/>
  <c r="G24241" i="4"/>
  <c r="G24242" i="4"/>
  <c r="G24243" i="4"/>
  <c r="G24244" i="4"/>
  <c r="G24245" i="4"/>
  <c r="G24246" i="4"/>
  <c r="G24247" i="4"/>
  <c r="G24248" i="4"/>
  <c r="G24249" i="4"/>
  <c r="G24250" i="4"/>
  <c r="G24251" i="4"/>
  <c r="G24252" i="4"/>
  <c r="G24253" i="4"/>
  <c r="G24254" i="4"/>
  <c r="G24255" i="4"/>
  <c r="G24256" i="4"/>
  <c r="G24257" i="4"/>
  <c r="G24258" i="4"/>
  <c r="G24259" i="4"/>
  <c r="G24260" i="4"/>
  <c r="G24261" i="4"/>
  <c r="G24262" i="4"/>
  <c r="G24263" i="4"/>
  <c r="G24264" i="4"/>
  <c r="G24265" i="4"/>
  <c r="G24266" i="4"/>
  <c r="G24267" i="4"/>
  <c r="G24268" i="4"/>
  <c r="G24269" i="4"/>
  <c r="G24270" i="4"/>
  <c r="G24271" i="4"/>
  <c r="G24272" i="4"/>
  <c r="G24273" i="4"/>
  <c r="G24274" i="4"/>
  <c r="G24275" i="4"/>
  <c r="G24276" i="4"/>
  <c r="G24277" i="4"/>
  <c r="G24278" i="4"/>
  <c r="G24279" i="4"/>
  <c r="G24280" i="4"/>
  <c r="G24281" i="4"/>
  <c r="G24282" i="4"/>
  <c r="G24283" i="4"/>
  <c r="G24284" i="4"/>
  <c r="G24285" i="4"/>
  <c r="G24286" i="4"/>
  <c r="G24287" i="4"/>
  <c r="G24288" i="4"/>
  <c r="G24289" i="4"/>
  <c r="G24290" i="4"/>
  <c r="G24291" i="4"/>
  <c r="G24292" i="4"/>
  <c r="G24293" i="4"/>
  <c r="G24294" i="4"/>
  <c r="G24295" i="4"/>
  <c r="G24296" i="4"/>
  <c r="G24297" i="4"/>
  <c r="G24298" i="4"/>
  <c r="G24299" i="4"/>
  <c r="G24300" i="4"/>
  <c r="G24301" i="4"/>
  <c r="G24302" i="4"/>
  <c r="G24303" i="4"/>
  <c r="G24304" i="4"/>
  <c r="G24305" i="4"/>
  <c r="G24306" i="4"/>
  <c r="G24307" i="4"/>
  <c r="G24308" i="4"/>
  <c r="G24309" i="4"/>
  <c r="G24310" i="4"/>
  <c r="G24311" i="4"/>
  <c r="G24312" i="4"/>
  <c r="G24313" i="4"/>
  <c r="G24314" i="4"/>
  <c r="G24315" i="4"/>
  <c r="G24316" i="4"/>
  <c r="G24317" i="4"/>
  <c r="G24318" i="4"/>
  <c r="G24319" i="4"/>
  <c r="G24320" i="4"/>
  <c r="G24321" i="4"/>
  <c r="G24322" i="4"/>
  <c r="G24323" i="4"/>
  <c r="G24324" i="4"/>
  <c r="G24325" i="4"/>
  <c r="G24326" i="4"/>
  <c r="G24327" i="4"/>
  <c r="G24328" i="4"/>
  <c r="G24329" i="4"/>
  <c r="G24330" i="4"/>
  <c r="G24331" i="4"/>
  <c r="G24332" i="4"/>
  <c r="G24333" i="4"/>
  <c r="G24334" i="4"/>
  <c r="G24335" i="4"/>
  <c r="G24336" i="4"/>
  <c r="G24337" i="4"/>
  <c r="G24338" i="4"/>
  <c r="G24339" i="4"/>
  <c r="G24340" i="4"/>
  <c r="G24341" i="4"/>
  <c r="G24342" i="4"/>
  <c r="G24343" i="4"/>
  <c r="G24344" i="4"/>
  <c r="G24345" i="4"/>
  <c r="G24346" i="4"/>
  <c r="G24347" i="4"/>
  <c r="G24348" i="4"/>
  <c r="G24349" i="4"/>
  <c r="G24350" i="4"/>
  <c r="G24351" i="4"/>
  <c r="G24352" i="4"/>
  <c r="G24353" i="4"/>
  <c r="G24354" i="4"/>
  <c r="G24355" i="4"/>
  <c r="G24356" i="4"/>
  <c r="G24357" i="4"/>
  <c r="G24358" i="4"/>
  <c r="G24359" i="4"/>
  <c r="G24360" i="4"/>
  <c r="G24361" i="4"/>
  <c r="G24362" i="4"/>
  <c r="G24363" i="4"/>
  <c r="G24364" i="4"/>
  <c r="G24365" i="4"/>
  <c r="G24366" i="4"/>
  <c r="G24367" i="4"/>
  <c r="G24368" i="4"/>
  <c r="G24369" i="4"/>
  <c r="G24370" i="4"/>
  <c r="G24371" i="4"/>
  <c r="G24372" i="4"/>
  <c r="G24373" i="4"/>
  <c r="G24374" i="4"/>
  <c r="G24375" i="4"/>
  <c r="G24376" i="4"/>
  <c r="G24377" i="4"/>
  <c r="G24378" i="4"/>
  <c r="G24379" i="4"/>
  <c r="G24380" i="4"/>
  <c r="G24381" i="4"/>
  <c r="G24382" i="4"/>
  <c r="G24383" i="4"/>
  <c r="G24384" i="4"/>
  <c r="G24385" i="4"/>
  <c r="G24386" i="4"/>
  <c r="G24387" i="4"/>
  <c r="G24388" i="4"/>
  <c r="G24389" i="4"/>
  <c r="G24390" i="4"/>
  <c r="G24391" i="4"/>
  <c r="G24392" i="4"/>
  <c r="G24393" i="4"/>
  <c r="G24394" i="4"/>
  <c r="G24395" i="4"/>
  <c r="G24396" i="4"/>
  <c r="G24397" i="4"/>
  <c r="G24398" i="4"/>
  <c r="G24399" i="4"/>
  <c r="G24400" i="4"/>
  <c r="G24401" i="4"/>
  <c r="G24402" i="4"/>
  <c r="G24403" i="4"/>
  <c r="G24404" i="4"/>
  <c r="G24405" i="4"/>
  <c r="G24406" i="4"/>
  <c r="G24407" i="4"/>
  <c r="G24408" i="4"/>
  <c r="G24409" i="4"/>
  <c r="G24410" i="4"/>
  <c r="G24411" i="4"/>
  <c r="G24412" i="4"/>
  <c r="G24413" i="4"/>
  <c r="G24414" i="4"/>
  <c r="G24415" i="4"/>
  <c r="G24416" i="4"/>
  <c r="G24417" i="4"/>
  <c r="G24418" i="4"/>
  <c r="G24419" i="4"/>
  <c r="G24420" i="4"/>
  <c r="G24421" i="4"/>
  <c r="G24422" i="4"/>
  <c r="G24423" i="4"/>
  <c r="G24424" i="4"/>
  <c r="G24425" i="4"/>
  <c r="G24426" i="4"/>
  <c r="G24427" i="4"/>
  <c r="G24428" i="4"/>
  <c r="G24429" i="4"/>
  <c r="G24430" i="4"/>
  <c r="G24431" i="4"/>
  <c r="G24432" i="4"/>
  <c r="G24433" i="4"/>
  <c r="G24434" i="4"/>
  <c r="G24435" i="4"/>
  <c r="G24436" i="4"/>
  <c r="G24437" i="4"/>
  <c r="G24438" i="4"/>
  <c r="G24439" i="4"/>
  <c r="G24440" i="4"/>
  <c r="G24441" i="4"/>
  <c r="G24442" i="4"/>
  <c r="G24443" i="4"/>
  <c r="G24444" i="4"/>
  <c r="G24445" i="4"/>
  <c r="G24446" i="4"/>
  <c r="G24447" i="4"/>
  <c r="G24448" i="4"/>
  <c r="G24449" i="4"/>
  <c r="G24450" i="4"/>
  <c r="G24451" i="4"/>
  <c r="G24452" i="4"/>
  <c r="G24453" i="4"/>
  <c r="G24454" i="4"/>
  <c r="G24455" i="4"/>
  <c r="G24456" i="4"/>
  <c r="G24457" i="4"/>
  <c r="G24458" i="4"/>
  <c r="G24459" i="4"/>
  <c r="G24460" i="4"/>
  <c r="G24461" i="4"/>
  <c r="G24462" i="4"/>
  <c r="G24463" i="4"/>
  <c r="G24464" i="4"/>
  <c r="G24465" i="4"/>
  <c r="G24466" i="4"/>
  <c r="G24467" i="4"/>
  <c r="G24468" i="4"/>
  <c r="G24469" i="4"/>
  <c r="G24470" i="4"/>
  <c r="G24471" i="4"/>
  <c r="G24472" i="4"/>
  <c r="G24473" i="4"/>
  <c r="G24474" i="4"/>
  <c r="G24475" i="4"/>
  <c r="G24476" i="4"/>
  <c r="G24477" i="4"/>
  <c r="G24478" i="4"/>
  <c r="G24479" i="4"/>
  <c r="G24480" i="4"/>
  <c r="G24481" i="4"/>
  <c r="G24482" i="4"/>
  <c r="G24483" i="4"/>
  <c r="G24484" i="4"/>
  <c r="G24485" i="4"/>
  <c r="G24486" i="4"/>
  <c r="G24487" i="4"/>
  <c r="G24488" i="4"/>
  <c r="G24489" i="4"/>
  <c r="G24490" i="4"/>
  <c r="G24491" i="4"/>
  <c r="G24492" i="4"/>
  <c r="G24493" i="4"/>
  <c r="G24494" i="4"/>
  <c r="G24495" i="4"/>
  <c r="G24496" i="4"/>
  <c r="G24497" i="4"/>
  <c r="G24498" i="4"/>
  <c r="G24499" i="4"/>
  <c r="G24500" i="4"/>
  <c r="G24501" i="4"/>
  <c r="G24502" i="4"/>
  <c r="G24503" i="4"/>
  <c r="G24504" i="4"/>
  <c r="G24505" i="4"/>
  <c r="G24506" i="4"/>
  <c r="G24507" i="4"/>
  <c r="G24508" i="4"/>
  <c r="G24509" i="4"/>
  <c r="G24510" i="4"/>
  <c r="G24511" i="4"/>
  <c r="G24512" i="4"/>
  <c r="G24513" i="4"/>
  <c r="G24514" i="4"/>
  <c r="G24515" i="4"/>
  <c r="G24516" i="4"/>
  <c r="G24517" i="4"/>
  <c r="G24518" i="4"/>
  <c r="G24519" i="4"/>
  <c r="G24520" i="4"/>
  <c r="G24521" i="4"/>
  <c r="G24522" i="4"/>
  <c r="G24523" i="4"/>
  <c r="G24524" i="4"/>
  <c r="G24525" i="4"/>
  <c r="G24526" i="4"/>
  <c r="G24527" i="4"/>
  <c r="G24528" i="4"/>
  <c r="G24529" i="4"/>
  <c r="G24530" i="4"/>
  <c r="G24531" i="4"/>
  <c r="G24532" i="4"/>
  <c r="G24533" i="4"/>
  <c r="G24534" i="4"/>
  <c r="G24535" i="4"/>
  <c r="G24536" i="4"/>
  <c r="G24537" i="4"/>
  <c r="G24538" i="4"/>
  <c r="G24539" i="4"/>
  <c r="G24540" i="4"/>
  <c r="G24541" i="4"/>
  <c r="G24542" i="4"/>
  <c r="G24543" i="4"/>
  <c r="G24544" i="4"/>
  <c r="G24545" i="4"/>
  <c r="G24546" i="4"/>
  <c r="G24547" i="4"/>
  <c r="G24548" i="4"/>
  <c r="G24549" i="4"/>
  <c r="G24550" i="4"/>
  <c r="G24551" i="4"/>
  <c r="G24552" i="4"/>
  <c r="G24553" i="4"/>
  <c r="G24554" i="4"/>
  <c r="G24555" i="4"/>
  <c r="G24556" i="4"/>
  <c r="G24557" i="4"/>
  <c r="G24558" i="4"/>
  <c r="G24559" i="4"/>
  <c r="G24560" i="4"/>
  <c r="G24561" i="4"/>
  <c r="G24562" i="4"/>
  <c r="G24563" i="4"/>
  <c r="G24564" i="4"/>
  <c r="G24565" i="4"/>
  <c r="G24566" i="4"/>
  <c r="G24567" i="4"/>
  <c r="G24568" i="4"/>
  <c r="G24569" i="4"/>
  <c r="G24570" i="4"/>
  <c r="G24571" i="4"/>
  <c r="G24572" i="4"/>
  <c r="G24573" i="4"/>
  <c r="G24574" i="4"/>
  <c r="G24575" i="4"/>
  <c r="G24576" i="4"/>
  <c r="G24577" i="4"/>
  <c r="G24578" i="4"/>
  <c r="G24579" i="4"/>
  <c r="G24580" i="4"/>
  <c r="G24581" i="4"/>
  <c r="G24582" i="4"/>
  <c r="G24583" i="4"/>
  <c r="G24584" i="4"/>
  <c r="G24585" i="4"/>
  <c r="G24586" i="4"/>
  <c r="G24587" i="4"/>
  <c r="G24588" i="4"/>
  <c r="G24589" i="4"/>
  <c r="G24590" i="4"/>
  <c r="G24591" i="4"/>
  <c r="G24592" i="4"/>
  <c r="G24593" i="4"/>
  <c r="G24594" i="4"/>
  <c r="G24595" i="4"/>
  <c r="G24596" i="4"/>
  <c r="G24597" i="4"/>
  <c r="G24598" i="4"/>
  <c r="G24599" i="4"/>
  <c r="G24600" i="4"/>
  <c r="G24601" i="4"/>
  <c r="G24602" i="4"/>
  <c r="G24603" i="4"/>
  <c r="G24604" i="4"/>
  <c r="G24605" i="4"/>
  <c r="G24606" i="4"/>
  <c r="G24607" i="4"/>
  <c r="G24608" i="4"/>
  <c r="G24609" i="4"/>
  <c r="G24610" i="4"/>
  <c r="G24611" i="4"/>
  <c r="G24612" i="4"/>
  <c r="G24613" i="4"/>
  <c r="G24614" i="4"/>
  <c r="G24615" i="4"/>
  <c r="G24616" i="4"/>
  <c r="G24617" i="4"/>
  <c r="G24618" i="4"/>
  <c r="G24619" i="4"/>
  <c r="G24620" i="4"/>
  <c r="G24621" i="4"/>
  <c r="G24622" i="4"/>
  <c r="G24623" i="4"/>
  <c r="G24624" i="4"/>
  <c r="G24625" i="4"/>
  <c r="G24626" i="4"/>
  <c r="G24627" i="4"/>
  <c r="G24628" i="4"/>
  <c r="G24629" i="4"/>
  <c r="G24630" i="4"/>
  <c r="G24631" i="4"/>
  <c r="G24632" i="4"/>
  <c r="G24633" i="4"/>
  <c r="G24634" i="4"/>
  <c r="G24635" i="4"/>
  <c r="G24636" i="4"/>
  <c r="G24637" i="4"/>
  <c r="G24638" i="4"/>
  <c r="G24639" i="4"/>
  <c r="G24640" i="4"/>
  <c r="G24641" i="4"/>
  <c r="G24642" i="4"/>
  <c r="G24643" i="4"/>
  <c r="G24644" i="4"/>
  <c r="G24645" i="4"/>
  <c r="G24646" i="4"/>
  <c r="G24647" i="4"/>
  <c r="G24648" i="4"/>
  <c r="G24649" i="4"/>
  <c r="G24650" i="4"/>
  <c r="G24651" i="4"/>
  <c r="G24652" i="4"/>
  <c r="G24653" i="4"/>
  <c r="G24654" i="4"/>
  <c r="G24655" i="4"/>
  <c r="G24656" i="4"/>
  <c r="G24657" i="4"/>
  <c r="G24658" i="4"/>
  <c r="G24659" i="4"/>
  <c r="G24660" i="4"/>
  <c r="G24661" i="4"/>
  <c r="G24662" i="4"/>
  <c r="G24663" i="4"/>
  <c r="G24664" i="4"/>
  <c r="G24665" i="4"/>
  <c r="G24666" i="4"/>
  <c r="G24667" i="4"/>
  <c r="G24668" i="4"/>
  <c r="G24669" i="4"/>
  <c r="G24670" i="4"/>
  <c r="G24671" i="4"/>
  <c r="G24672" i="4"/>
  <c r="G24673" i="4"/>
  <c r="G24674" i="4"/>
  <c r="G24675" i="4"/>
  <c r="G24676" i="4"/>
  <c r="G24677" i="4"/>
  <c r="G24678" i="4"/>
  <c r="G24679" i="4"/>
  <c r="G24680" i="4"/>
  <c r="G24681" i="4"/>
  <c r="G24682" i="4"/>
  <c r="G24683" i="4"/>
  <c r="G24684" i="4"/>
  <c r="G24685" i="4"/>
  <c r="G24686" i="4"/>
  <c r="G24687" i="4"/>
  <c r="G24688" i="4"/>
  <c r="G24689" i="4"/>
  <c r="G24690" i="4"/>
  <c r="G24691" i="4"/>
  <c r="G24692" i="4"/>
  <c r="G24693" i="4"/>
  <c r="G24694" i="4"/>
  <c r="G24695" i="4"/>
  <c r="G24696" i="4"/>
  <c r="G24697" i="4"/>
  <c r="G24698" i="4"/>
  <c r="G24699" i="4"/>
  <c r="G24700" i="4"/>
  <c r="G24701" i="4"/>
  <c r="G24702" i="4"/>
  <c r="G24703" i="4"/>
  <c r="G24704" i="4"/>
  <c r="G24705" i="4"/>
  <c r="G24706" i="4"/>
  <c r="G24707" i="4"/>
  <c r="G24708" i="4"/>
  <c r="G24709" i="4"/>
  <c r="G24710" i="4"/>
  <c r="G24711" i="4"/>
  <c r="G24712" i="4"/>
  <c r="G24713" i="4"/>
  <c r="G24714" i="4"/>
  <c r="G24715" i="4"/>
  <c r="G24716" i="4"/>
  <c r="G24717" i="4"/>
  <c r="G24718" i="4"/>
  <c r="G24719" i="4"/>
  <c r="G24720" i="4"/>
  <c r="G24721" i="4"/>
  <c r="G24722" i="4"/>
  <c r="G24723" i="4"/>
  <c r="G24724" i="4"/>
  <c r="G24725" i="4"/>
  <c r="G24726" i="4"/>
  <c r="G24727" i="4"/>
  <c r="G24728" i="4"/>
  <c r="G24729" i="4"/>
  <c r="G24730" i="4"/>
  <c r="G24731" i="4"/>
  <c r="G24732" i="4"/>
  <c r="G24733" i="4"/>
  <c r="G24734" i="4"/>
  <c r="G24735" i="4"/>
  <c r="G24736" i="4"/>
  <c r="G24737" i="4"/>
  <c r="G24738" i="4"/>
  <c r="G24739" i="4"/>
  <c r="G24740" i="4"/>
  <c r="G24741" i="4"/>
  <c r="G24742" i="4"/>
  <c r="G24743" i="4"/>
  <c r="G24744" i="4"/>
  <c r="G24745" i="4"/>
  <c r="G24746" i="4"/>
  <c r="G24747" i="4"/>
  <c r="G24748" i="4"/>
  <c r="G24749" i="4"/>
  <c r="G24750" i="4"/>
  <c r="G24751" i="4"/>
  <c r="G24752" i="4"/>
  <c r="G24753" i="4"/>
  <c r="G24754" i="4"/>
  <c r="G24755" i="4"/>
  <c r="G24756" i="4"/>
  <c r="G24757" i="4"/>
  <c r="G24758" i="4"/>
  <c r="G24759" i="4"/>
  <c r="G24760" i="4"/>
  <c r="G24761" i="4"/>
  <c r="G24762" i="4"/>
  <c r="G24763" i="4"/>
  <c r="G24764" i="4"/>
  <c r="G24765" i="4"/>
  <c r="G24766" i="4"/>
  <c r="G24767" i="4"/>
  <c r="G24768" i="4"/>
  <c r="G24769" i="4"/>
  <c r="G24770" i="4"/>
  <c r="G24771" i="4"/>
  <c r="G24772" i="4"/>
  <c r="G24773" i="4"/>
  <c r="G24774" i="4"/>
  <c r="G24775" i="4"/>
  <c r="G24776" i="4"/>
  <c r="G24777" i="4"/>
  <c r="G24778" i="4"/>
  <c r="G24779" i="4"/>
  <c r="G24780" i="4"/>
  <c r="G24781" i="4"/>
  <c r="G24782" i="4"/>
  <c r="G24783" i="4"/>
  <c r="G24784" i="4"/>
  <c r="G24785" i="4"/>
  <c r="G24786" i="4"/>
  <c r="G24787" i="4"/>
  <c r="G24788" i="4"/>
  <c r="G24789" i="4"/>
  <c r="G24790" i="4"/>
  <c r="G24791" i="4"/>
  <c r="G24792" i="4"/>
  <c r="G24793" i="4"/>
  <c r="G24794" i="4"/>
  <c r="G24795" i="4"/>
  <c r="G24796" i="4"/>
  <c r="G24797" i="4"/>
  <c r="G24798" i="4"/>
  <c r="G24799" i="4"/>
  <c r="G24800" i="4"/>
  <c r="G24801" i="4"/>
  <c r="G24802" i="4"/>
  <c r="G24803" i="4"/>
  <c r="G24804" i="4"/>
  <c r="G24805" i="4"/>
  <c r="G24806" i="4"/>
  <c r="G24807" i="4"/>
  <c r="G24808" i="4"/>
  <c r="G24809" i="4"/>
  <c r="G24810" i="4"/>
  <c r="G24811" i="4"/>
  <c r="G24812" i="4"/>
  <c r="G24813" i="4"/>
  <c r="G24814" i="4"/>
  <c r="G24815" i="4"/>
  <c r="G24816" i="4"/>
  <c r="G24817" i="4"/>
  <c r="G24818" i="4"/>
  <c r="G24819" i="4"/>
  <c r="G24820" i="4"/>
  <c r="G24821" i="4"/>
  <c r="G24822" i="4"/>
  <c r="G24823" i="4"/>
  <c r="G24824" i="4"/>
  <c r="G24825" i="4"/>
  <c r="G24826" i="4"/>
  <c r="G24827" i="4"/>
  <c r="G24828" i="4"/>
  <c r="G24829" i="4"/>
  <c r="G24830" i="4"/>
  <c r="G24831" i="4"/>
  <c r="G24832" i="4"/>
  <c r="G24833" i="4"/>
  <c r="G24834" i="4"/>
  <c r="G24835" i="4"/>
  <c r="G24836" i="4"/>
  <c r="G24837" i="4"/>
  <c r="G24838" i="4"/>
  <c r="G24839" i="4"/>
  <c r="G24840" i="4"/>
  <c r="G24841" i="4"/>
  <c r="G24842" i="4"/>
  <c r="G24843" i="4"/>
  <c r="G24844" i="4"/>
  <c r="G24845" i="4"/>
  <c r="G24846" i="4"/>
  <c r="G24847" i="4"/>
  <c r="G24848" i="4"/>
  <c r="G24849" i="4"/>
  <c r="G24850" i="4"/>
  <c r="G24851" i="4"/>
  <c r="G24852" i="4"/>
  <c r="G24853" i="4"/>
  <c r="G24854" i="4"/>
  <c r="G24855" i="4"/>
  <c r="G24856" i="4"/>
  <c r="G24857" i="4"/>
  <c r="G24858" i="4"/>
  <c r="G24859" i="4"/>
  <c r="G24860" i="4"/>
  <c r="G24861" i="4"/>
  <c r="G24862" i="4"/>
  <c r="G24863" i="4"/>
  <c r="G24864" i="4"/>
  <c r="G24865" i="4"/>
  <c r="G24866" i="4"/>
  <c r="G24867" i="4"/>
  <c r="G24868" i="4"/>
  <c r="G24869" i="4"/>
  <c r="G24870" i="4"/>
  <c r="G24871" i="4"/>
  <c r="G24872" i="4"/>
  <c r="G24873" i="4"/>
  <c r="G24874" i="4"/>
  <c r="G24875" i="4"/>
  <c r="G24876" i="4"/>
  <c r="G24877" i="4"/>
  <c r="G24878" i="4"/>
  <c r="G24879" i="4"/>
  <c r="G24880" i="4"/>
  <c r="G24881" i="4"/>
  <c r="G24882" i="4"/>
  <c r="G24883" i="4"/>
  <c r="G24884" i="4"/>
  <c r="G24885" i="4"/>
  <c r="G24886" i="4"/>
  <c r="G24887" i="4"/>
  <c r="G24888" i="4"/>
  <c r="G24889" i="4"/>
  <c r="G24890" i="4"/>
  <c r="G24891" i="4"/>
  <c r="G24892" i="4"/>
  <c r="G24893" i="4"/>
  <c r="G24894" i="4"/>
  <c r="G24895" i="4"/>
  <c r="G24896" i="4"/>
  <c r="G24897" i="4"/>
  <c r="G24898" i="4"/>
  <c r="G24899" i="4"/>
  <c r="G24900" i="4"/>
  <c r="G24901" i="4"/>
  <c r="G24902" i="4"/>
  <c r="G24903" i="4"/>
  <c r="G24904" i="4"/>
  <c r="G24905" i="4"/>
  <c r="G24906" i="4"/>
  <c r="G24907" i="4"/>
  <c r="G24908" i="4"/>
  <c r="G24909" i="4"/>
  <c r="G24910" i="4"/>
  <c r="G24911" i="4"/>
  <c r="G24912" i="4"/>
  <c r="G24913" i="4"/>
  <c r="G24914" i="4"/>
  <c r="G24915" i="4"/>
  <c r="G24916" i="4"/>
  <c r="G24917" i="4"/>
  <c r="G24918" i="4"/>
  <c r="G24919" i="4"/>
  <c r="G24920" i="4"/>
  <c r="G24921" i="4"/>
  <c r="G24922" i="4"/>
  <c r="G24923" i="4"/>
  <c r="G24924" i="4"/>
  <c r="G24925" i="4"/>
  <c r="G24926" i="4"/>
  <c r="G24927" i="4"/>
  <c r="G24928" i="4"/>
  <c r="G24929" i="4"/>
  <c r="G24930" i="4"/>
  <c r="G24931" i="4"/>
  <c r="G24932" i="4"/>
  <c r="G24933" i="4"/>
  <c r="G24934" i="4"/>
  <c r="G24935" i="4"/>
  <c r="G24936" i="4"/>
  <c r="G24937" i="4"/>
  <c r="G24938" i="4"/>
  <c r="G24939" i="4"/>
  <c r="G24940" i="4"/>
  <c r="G24941" i="4"/>
  <c r="G24942" i="4"/>
  <c r="G24943" i="4"/>
  <c r="G24944" i="4"/>
  <c r="G24945" i="4"/>
  <c r="G24946" i="4"/>
  <c r="G24947" i="4"/>
  <c r="G24948" i="4"/>
  <c r="G24949" i="4"/>
  <c r="G24950" i="4"/>
  <c r="G24951" i="4"/>
  <c r="G24952" i="4"/>
  <c r="G24953" i="4"/>
  <c r="G24954" i="4"/>
  <c r="G24955" i="4"/>
  <c r="G24956" i="4"/>
  <c r="G24957" i="4"/>
  <c r="G24958" i="4"/>
  <c r="G24959" i="4"/>
  <c r="G24960" i="4"/>
  <c r="G24961" i="4"/>
  <c r="G24962" i="4"/>
  <c r="G24963" i="4"/>
  <c r="G24964" i="4"/>
  <c r="G24965" i="4"/>
  <c r="G24966" i="4"/>
  <c r="G24967" i="4"/>
  <c r="G24968" i="4"/>
  <c r="G24969" i="4"/>
  <c r="G24970" i="4"/>
  <c r="G24971" i="4"/>
  <c r="G24972" i="4"/>
  <c r="G24973" i="4"/>
  <c r="G24974" i="4"/>
  <c r="G24975" i="4"/>
  <c r="G24976" i="4"/>
  <c r="G24977" i="4"/>
  <c r="G24978" i="4"/>
  <c r="G24979" i="4"/>
  <c r="G24980" i="4"/>
  <c r="G24981" i="4"/>
  <c r="G24982" i="4"/>
  <c r="G24983" i="4"/>
  <c r="G24984" i="4"/>
  <c r="G24985" i="4"/>
  <c r="G24986" i="4"/>
  <c r="G24987" i="4"/>
  <c r="G24988" i="4"/>
  <c r="G24989" i="4"/>
  <c r="G24990" i="4"/>
  <c r="G24991" i="4"/>
  <c r="G24992" i="4"/>
  <c r="G24993" i="4"/>
  <c r="G24994" i="4"/>
  <c r="G24995" i="4"/>
  <c r="G24996" i="4"/>
  <c r="G24997" i="4"/>
  <c r="G24998" i="4"/>
  <c r="G24999" i="4"/>
  <c r="G25000" i="4"/>
  <c r="G25001" i="4"/>
  <c r="G25002" i="4"/>
  <c r="G25003" i="4"/>
  <c r="G25004" i="4"/>
  <c r="G25005" i="4"/>
  <c r="G25006" i="4"/>
  <c r="G25007" i="4"/>
  <c r="G25008" i="4"/>
  <c r="G25009" i="4"/>
  <c r="G25010" i="4"/>
  <c r="G25011" i="4"/>
  <c r="G25012" i="4"/>
  <c r="G25013" i="4"/>
  <c r="G25014" i="4"/>
  <c r="G25015" i="4"/>
  <c r="G25016" i="4"/>
  <c r="G25017" i="4"/>
  <c r="G25018" i="4"/>
  <c r="G25019" i="4"/>
  <c r="G25020" i="4"/>
  <c r="G25021" i="4"/>
  <c r="G25022" i="4"/>
  <c r="G25023" i="4"/>
  <c r="G25024" i="4"/>
  <c r="G25025" i="4"/>
  <c r="G25026" i="4"/>
  <c r="G25027" i="4"/>
  <c r="G25028" i="4"/>
  <c r="G25029" i="4"/>
  <c r="G25030" i="4"/>
  <c r="G25031" i="4"/>
  <c r="G25032" i="4"/>
  <c r="G25033" i="4"/>
  <c r="G25034" i="4"/>
  <c r="G25035" i="4"/>
  <c r="G25036" i="4"/>
  <c r="G25037" i="4"/>
  <c r="G25038" i="4"/>
  <c r="G25039" i="4"/>
  <c r="G25040" i="4"/>
  <c r="G25041" i="4"/>
  <c r="G25042" i="4"/>
  <c r="G25043" i="4"/>
  <c r="G25044" i="4"/>
  <c r="G25045" i="4"/>
  <c r="G25046" i="4"/>
  <c r="G25047" i="4"/>
  <c r="G25048" i="4"/>
  <c r="G25049" i="4"/>
  <c r="G25050" i="4"/>
  <c r="G25051" i="4"/>
  <c r="G25052" i="4"/>
  <c r="G25053" i="4"/>
  <c r="G25054" i="4"/>
  <c r="G25055" i="4"/>
  <c r="G25056" i="4"/>
  <c r="G25057" i="4"/>
  <c r="G25058" i="4"/>
  <c r="G25059" i="4"/>
  <c r="G25060" i="4"/>
  <c r="G25061" i="4"/>
  <c r="G25062" i="4"/>
  <c r="G25063" i="4"/>
  <c r="G25064" i="4"/>
  <c r="G25065" i="4"/>
  <c r="G25066" i="4"/>
  <c r="G25067" i="4"/>
  <c r="G25068" i="4"/>
  <c r="G25069" i="4"/>
  <c r="G25070" i="4"/>
  <c r="G25071" i="4"/>
  <c r="G25072" i="4"/>
  <c r="G25073" i="4"/>
  <c r="G25074" i="4"/>
  <c r="G25075" i="4"/>
  <c r="G25076" i="4"/>
  <c r="G25077" i="4"/>
  <c r="G25078" i="4"/>
  <c r="G25079" i="4"/>
  <c r="G25080" i="4"/>
  <c r="G25081" i="4"/>
  <c r="G25082" i="4"/>
  <c r="G25083" i="4"/>
  <c r="G25084" i="4"/>
  <c r="G25085" i="4"/>
  <c r="G25086" i="4"/>
  <c r="G25087" i="4"/>
  <c r="G25088" i="4"/>
  <c r="G25089" i="4"/>
  <c r="G25090" i="4"/>
  <c r="G25091" i="4"/>
  <c r="G25092" i="4"/>
  <c r="G25093" i="4"/>
  <c r="G25094" i="4"/>
  <c r="G25095" i="4"/>
  <c r="G25096" i="4"/>
  <c r="G25097" i="4"/>
  <c r="G25098" i="4"/>
  <c r="G25099" i="4"/>
  <c r="G25100" i="4"/>
  <c r="G25101" i="4"/>
  <c r="G25102" i="4"/>
  <c r="G25103" i="4"/>
  <c r="G25104" i="4"/>
  <c r="G25105" i="4"/>
  <c r="G25106" i="4"/>
  <c r="G25107" i="4"/>
  <c r="G25108" i="4"/>
  <c r="G25109" i="4"/>
  <c r="G25110" i="4"/>
  <c r="G25111" i="4"/>
  <c r="G25112" i="4"/>
  <c r="G25113" i="4"/>
  <c r="G25114" i="4"/>
  <c r="G25115" i="4"/>
  <c r="G25116" i="4"/>
  <c r="G25117" i="4"/>
  <c r="G25118" i="4"/>
  <c r="G25119" i="4"/>
  <c r="G25120" i="4"/>
  <c r="G25121" i="4"/>
  <c r="G25122" i="4"/>
  <c r="G25123" i="4"/>
  <c r="G25124" i="4"/>
  <c r="G25125" i="4"/>
  <c r="G25126" i="4"/>
  <c r="G25127" i="4"/>
  <c r="G25128" i="4"/>
  <c r="G25129" i="4"/>
  <c r="G25130" i="4"/>
  <c r="G25131" i="4"/>
  <c r="G25132" i="4"/>
  <c r="G25133" i="4"/>
  <c r="G25134" i="4"/>
  <c r="G25135" i="4"/>
  <c r="G25136" i="4"/>
  <c r="G25137" i="4"/>
  <c r="G25138" i="4"/>
  <c r="G25139" i="4"/>
  <c r="G25140" i="4"/>
  <c r="G25141" i="4"/>
  <c r="G25142" i="4"/>
  <c r="G25143" i="4"/>
  <c r="G25144" i="4"/>
  <c r="G25145" i="4"/>
  <c r="G25146" i="4"/>
  <c r="G25147" i="4"/>
  <c r="G25148" i="4"/>
  <c r="G25149" i="4"/>
  <c r="G25150" i="4"/>
  <c r="G25151" i="4"/>
  <c r="G25152" i="4"/>
  <c r="G25153" i="4"/>
  <c r="G25154" i="4"/>
  <c r="G25155" i="4"/>
  <c r="G25156" i="4"/>
  <c r="G25157" i="4"/>
  <c r="G25158" i="4"/>
  <c r="G25159" i="4"/>
  <c r="G25160" i="4"/>
  <c r="G25161" i="4"/>
  <c r="G25162" i="4"/>
  <c r="G25163" i="4"/>
  <c r="G25164" i="4"/>
  <c r="G25165" i="4"/>
  <c r="G25166" i="4"/>
  <c r="G25167" i="4"/>
  <c r="G25168" i="4"/>
  <c r="G25169" i="4"/>
  <c r="G25170" i="4"/>
  <c r="G25171" i="4"/>
  <c r="G25172" i="4"/>
  <c r="G25173" i="4"/>
  <c r="G25174" i="4"/>
  <c r="G25175" i="4"/>
  <c r="G25176" i="4"/>
  <c r="G25177" i="4"/>
  <c r="G25178" i="4"/>
  <c r="G25179" i="4"/>
  <c r="G25180" i="4"/>
  <c r="G25181" i="4"/>
  <c r="G25182" i="4"/>
  <c r="G25183" i="4"/>
  <c r="G25184" i="4"/>
  <c r="G25185" i="4"/>
  <c r="G25186" i="4"/>
  <c r="G25187" i="4"/>
  <c r="G25188" i="4"/>
  <c r="G25189" i="4"/>
  <c r="G25190" i="4"/>
  <c r="G25191" i="4"/>
  <c r="G25192" i="4"/>
  <c r="G25193" i="4"/>
  <c r="G25194" i="4"/>
  <c r="G25195" i="4"/>
  <c r="G25196" i="4"/>
  <c r="G25197" i="4"/>
  <c r="G25198" i="4"/>
  <c r="G25199" i="4"/>
  <c r="G25200" i="4"/>
  <c r="G25201" i="4"/>
  <c r="G25202" i="4"/>
  <c r="G25203" i="4"/>
  <c r="G25204" i="4"/>
  <c r="G25205" i="4"/>
  <c r="G25206" i="4"/>
  <c r="G25207" i="4"/>
  <c r="G25208" i="4"/>
  <c r="G25209" i="4"/>
  <c r="G25210" i="4"/>
  <c r="G25211" i="4"/>
  <c r="G25212" i="4"/>
  <c r="G25213" i="4"/>
  <c r="G25214" i="4"/>
  <c r="G25215" i="4"/>
  <c r="G25216" i="4"/>
  <c r="G25217" i="4"/>
  <c r="G25218" i="4"/>
  <c r="G25219" i="4"/>
  <c r="G25220" i="4"/>
  <c r="G25221" i="4"/>
  <c r="G25222" i="4"/>
  <c r="G25223" i="4"/>
  <c r="G25224" i="4"/>
  <c r="G25225" i="4"/>
  <c r="G25226" i="4"/>
  <c r="G25227" i="4"/>
  <c r="G25228" i="4"/>
  <c r="G25229" i="4"/>
  <c r="G25230" i="4"/>
  <c r="G25231" i="4"/>
  <c r="G25232" i="4"/>
  <c r="G25233" i="4"/>
  <c r="G25234" i="4"/>
  <c r="G25235" i="4"/>
  <c r="G25236" i="4"/>
  <c r="G25237" i="4"/>
  <c r="G25238" i="4"/>
  <c r="G25239" i="4"/>
  <c r="G25240" i="4"/>
  <c r="G25241" i="4"/>
  <c r="G25242" i="4"/>
  <c r="G25243" i="4"/>
  <c r="G25244" i="4"/>
  <c r="G25245" i="4"/>
  <c r="G25246" i="4"/>
  <c r="G25247" i="4"/>
  <c r="G25248" i="4"/>
  <c r="G25249" i="4"/>
  <c r="G25250" i="4"/>
  <c r="G25251" i="4"/>
  <c r="G25252" i="4"/>
  <c r="G25253" i="4"/>
  <c r="G25254" i="4"/>
  <c r="G25255" i="4"/>
  <c r="G25256" i="4"/>
  <c r="G25257" i="4"/>
  <c r="G25258" i="4"/>
  <c r="G25259" i="4"/>
  <c r="G25260" i="4"/>
  <c r="G25261" i="4"/>
  <c r="G25262" i="4"/>
  <c r="G25263" i="4"/>
  <c r="G25264" i="4"/>
  <c r="G25265" i="4"/>
  <c r="G25266" i="4"/>
  <c r="G25267" i="4"/>
  <c r="G25268" i="4"/>
  <c r="G25269" i="4"/>
  <c r="G25270" i="4"/>
  <c r="G25271" i="4"/>
  <c r="G25272" i="4"/>
  <c r="G25273" i="4"/>
  <c r="G25274" i="4"/>
  <c r="G25275" i="4"/>
  <c r="G25276" i="4"/>
  <c r="G25277" i="4"/>
  <c r="G25278" i="4"/>
  <c r="G25279" i="4"/>
  <c r="G25280" i="4"/>
  <c r="G25281" i="4"/>
  <c r="G25282" i="4"/>
  <c r="G25283" i="4"/>
  <c r="G25284" i="4"/>
  <c r="G25285" i="4"/>
  <c r="G25286" i="4"/>
  <c r="G25287" i="4"/>
  <c r="G25288" i="4"/>
  <c r="G25289" i="4"/>
  <c r="G25290" i="4"/>
  <c r="G25291" i="4"/>
  <c r="G25292" i="4"/>
  <c r="G25293" i="4"/>
  <c r="G25294" i="4"/>
  <c r="G25295" i="4"/>
  <c r="G25296" i="4"/>
  <c r="G25297" i="4"/>
  <c r="G25298" i="4"/>
  <c r="G25299" i="4"/>
  <c r="G25300" i="4"/>
  <c r="G25301" i="4"/>
  <c r="G25302" i="4"/>
  <c r="G25303" i="4"/>
  <c r="G25304" i="4"/>
  <c r="G25305" i="4"/>
  <c r="G25306" i="4"/>
  <c r="G25307" i="4"/>
  <c r="G25308" i="4"/>
  <c r="G25309" i="4"/>
  <c r="G25310" i="4"/>
  <c r="G25311" i="4"/>
  <c r="G25312" i="4"/>
  <c r="G25313" i="4"/>
  <c r="G25314" i="4"/>
  <c r="G25315" i="4"/>
  <c r="G25316" i="4"/>
  <c r="G25317" i="4"/>
  <c r="G25318" i="4"/>
  <c r="G25319" i="4"/>
  <c r="G25320" i="4"/>
  <c r="G25321" i="4"/>
  <c r="G25322" i="4"/>
  <c r="G25323" i="4"/>
  <c r="G25324" i="4"/>
  <c r="G25325" i="4"/>
  <c r="G25326" i="4"/>
  <c r="G25327" i="4"/>
  <c r="G25328" i="4"/>
  <c r="G25329" i="4"/>
  <c r="G25330" i="4"/>
  <c r="G25331" i="4"/>
  <c r="G25332" i="4"/>
  <c r="G25333" i="4"/>
  <c r="G25334" i="4"/>
  <c r="G25335" i="4"/>
  <c r="G25336" i="4"/>
  <c r="G25337" i="4"/>
  <c r="G25338" i="4"/>
  <c r="G25339" i="4"/>
  <c r="G25340" i="4"/>
  <c r="G25341" i="4"/>
  <c r="G25342" i="4"/>
  <c r="G25343" i="4"/>
  <c r="G25344" i="4"/>
  <c r="G25345" i="4"/>
  <c r="G25346" i="4"/>
  <c r="G25347" i="4"/>
  <c r="G25348" i="4"/>
  <c r="G25349" i="4"/>
  <c r="G25350" i="4"/>
  <c r="G25351" i="4"/>
  <c r="G25352" i="4"/>
  <c r="G25353" i="4"/>
  <c r="G25354" i="4"/>
  <c r="G25355" i="4"/>
  <c r="G25356" i="4"/>
  <c r="G25357" i="4"/>
  <c r="G25358" i="4"/>
  <c r="G25359" i="4"/>
  <c r="G25360" i="4"/>
  <c r="G25361" i="4"/>
  <c r="G25362" i="4"/>
  <c r="G25363" i="4"/>
  <c r="G25364" i="4"/>
  <c r="G25365" i="4"/>
  <c r="G25366" i="4"/>
  <c r="G25367" i="4"/>
  <c r="G25368" i="4"/>
  <c r="G25369" i="4"/>
  <c r="G25370" i="4"/>
  <c r="G25371" i="4"/>
  <c r="G25372" i="4"/>
  <c r="G25373" i="4"/>
  <c r="G25374" i="4"/>
  <c r="G25375" i="4"/>
  <c r="G25376" i="4"/>
  <c r="G25377" i="4"/>
  <c r="G25378" i="4"/>
  <c r="G25379" i="4"/>
  <c r="G25380" i="4"/>
  <c r="G25381" i="4"/>
  <c r="G25382" i="4"/>
  <c r="G25383" i="4"/>
  <c r="G25384" i="4"/>
  <c r="G25385" i="4"/>
  <c r="G25386" i="4"/>
  <c r="G25387" i="4"/>
  <c r="G25388" i="4"/>
  <c r="G25389" i="4"/>
  <c r="G25390" i="4"/>
  <c r="G25391" i="4"/>
  <c r="G25392" i="4"/>
  <c r="G25393" i="4"/>
  <c r="G25394" i="4"/>
  <c r="G25395" i="4"/>
  <c r="G25396" i="4"/>
  <c r="G25397" i="4"/>
  <c r="G25398" i="4"/>
  <c r="G25399" i="4"/>
  <c r="G25400" i="4"/>
  <c r="G25401" i="4"/>
  <c r="G25402" i="4"/>
  <c r="G25403" i="4"/>
  <c r="G25404" i="4"/>
  <c r="G25405" i="4"/>
  <c r="G25406" i="4"/>
  <c r="G25407" i="4"/>
  <c r="G25408" i="4"/>
  <c r="G25409" i="4"/>
  <c r="G25410" i="4"/>
  <c r="G25411" i="4"/>
  <c r="G25412" i="4"/>
  <c r="G25413" i="4"/>
  <c r="G25414" i="4"/>
  <c r="G25415" i="4"/>
  <c r="G25416" i="4"/>
  <c r="G25417" i="4"/>
  <c r="G25418" i="4"/>
  <c r="G25419" i="4"/>
  <c r="G25420" i="4"/>
  <c r="G25421" i="4"/>
  <c r="G25422" i="4"/>
  <c r="G25423" i="4"/>
  <c r="G25424" i="4"/>
  <c r="G25425" i="4"/>
  <c r="G25426" i="4"/>
  <c r="G25427" i="4"/>
  <c r="G25428" i="4"/>
  <c r="G25429" i="4"/>
  <c r="G25430" i="4"/>
  <c r="G25431" i="4"/>
  <c r="G25432" i="4"/>
  <c r="G25433" i="4"/>
  <c r="G25434" i="4"/>
  <c r="G25435" i="4"/>
  <c r="G25436" i="4"/>
  <c r="G25437" i="4"/>
  <c r="G25438" i="4"/>
  <c r="G25439" i="4"/>
  <c r="G25440" i="4"/>
  <c r="G25441" i="4"/>
  <c r="G25442" i="4"/>
  <c r="G25443" i="4"/>
  <c r="G25444" i="4"/>
  <c r="G25445" i="4"/>
  <c r="G25446" i="4"/>
  <c r="G25447" i="4"/>
  <c r="G25448" i="4"/>
  <c r="G25449" i="4"/>
  <c r="G25450" i="4"/>
  <c r="G25451" i="4"/>
  <c r="G25452" i="4"/>
  <c r="G25453" i="4"/>
  <c r="G25454" i="4"/>
  <c r="G25455" i="4"/>
  <c r="G25456" i="4"/>
  <c r="G25457" i="4"/>
  <c r="G25458" i="4"/>
  <c r="G25459" i="4"/>
  <c r="G25460" i="4"/>
  <c r="G25461" i="4"/>
  <c r="G25462" i="4"/>
  <c r="G25463" i="4"/>
  <c r="G25464" i="4"/>
  <c r="G25465" i="4"/>
  <c r="G25466" i="4"/>
  <c r="G25467" i="4"/>
  <c r="G25468" i="4"/>
  <c r="G25469" i="4"/>
  <c r="G25470" i="4"/>
  <c r="G25471" i="4"/>
  <c r="G25472" i="4"/>
  <c r="G25473" i="4"/>
  <c r="G25474" i="4"/>
  <c r="G25475" i="4"/>
  <c r="G25476" i="4"/>
  <c r="G25477" i="4"/>
  <c r="G25478" i="4"/>
  <c r="G25479" i="4"/>
  <c r="G25480" i="4"/>
  <c r="G25481" i="4"/>
  <c r="G25482" i="4"/>
  <c r="G25483" i="4"/>
  <c r="G25484" i="4"/>
  <c r="G25485" i="4"/>
  <c r="G25486" i="4"/>
  <c r="G25487" i="4"/>
  <c r="G25488" i="4"/>
  <c r="G25489" i="4"/>
  <c r="G25490" i="4"/>
  <c r="G25491" i="4"/>
  <c r="G25492" i="4"/>
  <c r="G25493" i="4"/>
  <c r="G25494" i="4"/>
  <c r="G25495" i="4"/>
  <c r="G25496" i="4"/>
  <c r="G25497" i="4"/>
  <c r="G25498" i="4"/>
  <c r="G25499" i="4"/>
  <c r="G25500" i="4"/>
  <c r="G25501" i="4"/>
  <c r="G25502" i="4"/>
  <c r="G25503" i="4"/>
  <c r="G25504" i="4"/>
  <c r="G25505" i="4"/>
  <c r="G25506" i="4"/>
  <c r="G25507" i="4"/>
  <c r="G25508" i="4"/>
  <c r="G25509" i="4"/>
  <c r="G25510" i="4"/>
  <c r="G25511" i="4"/>
  <c r="G25512" i="4"/>
  <c r="G25513" i="4"/>
  <c r="G25514" i="4"/>
  <c r="G25515" i="4"/>
  <c r="G25516" i="4"/>
  <c r="G25517" i="4"/>
  <c r="G25518" i="4"/>
  <c r="G25519" i="4"/>
  <c r="G25520" i="4"/>
  <c r="G25521" i="4"/>
  <c r="G25522" i="4"/>
  <c r="G25523" i="4"/>
  <c r="G25524" i="4"/>
  <c r="G25525" i="4"/>
  <c r="G25526" i="4"/>
  <c r="G25527" i="4"/>
  <c r="G25528" i="4"/>
  <c r="G25529" i="4"/>
  <c r="G25530" i="4"/>
  <c r="G25531" i="4"/>
  <c r="G25532" i="4"/>
  <c r="G25533" i="4"/>
  <c r="G25534" i="4"/>
  <c r="G25535" i="4"/>
  <c r="G25536" i="4"/>
  <c r="G25537" i="4"/>
  <c r="G25538" i="4"/>
  <c r="G25539" i="4"/>
  <c r="G25540" i="4"/>
  <c r="G25541" i="4"/>
  <c r="G25542" i="4"/>
  <c r="G25543" i="4"/>
  <c r="G25544" i="4"/>
  <c r="G25545" i="4"/>
  <c r="G25546" i="4"/>
  <c r="G25547" i="4"/>
  <c r="G25548" i="4"/>
  <c r="G25549" i="4"/>
  <c r="G25550" i="4"/>
  <c r="G25551" i="4"/>
  <c r="G25552" i="4"/>
  <c r="G25553" i="4"/>
  <c r="G25554" i="4"/>
  <c r="G25555" i="4"/>
  <c r="G25556" i="4"/>
  <c r="G25557" i="4"/>
  <c r="G25558" i="4"/>
  <c r="G25559" i="4"/>
  <c r="G25560" i="4"/>
  <c r="G25561" i="4"/>
  <c r="G25562" i="4"/>
  <c r="G25563" i="4"/>
  <c r="G25564" i="4"/>
  <c r="G25565" i="4"/>
  <c r="G25566" i="4"/>
  <c r="G25567" i="4"/>
  <c r="G25568" i="4"/>
  <c r="G25569" i="4"/>
  <c r="G25570" i="4"/>
  <c r="G25571" i="4"/>
  <c r="G25572" i="4"/>
  <c r="G25573" i="4"/>
  <c r="G25574" i="4"/>
  <c r="G25575" i="4"/>
  <c r="G25576" i="4"/>
  <c r="G25577" i="4"/>
  <c r="G25578" i="4"/>
  <c r="G25579" i="4"/>
  <c r="G25580" i="4"/>
  <c r="G25581" i="4"/>
  <c r="G25582" i="4"/>
  <c r="G25583" i="4"/>
  <c r="G25584" i="4"/>
  <c r="G25585" i="4"/>
  <c r="G25586" i="4"/>
  <c r="G25587" i="4"/>
  <c r="G25588" i="4"/>
  <c r="G25589" i="4"/>
  <c r="G25590" i="4"/>
  <c r="G25591" i="4"/>
  <c r="G25592" i="4"/>
  <c r="G25593" i="4"/>
  <c r="G25594" i="4"/>
  <c r="G25595" i="4"/>
  <c r="G25596" i="4"/>
  <c r="G25597" i="4"/>
  <c r="G25598" i="4"/>
  <c r="G25599" i="4"/>
  <c r="G25600" i="4"/>
  <c r="G25601" i="4"/>
  <c r="G25602" i="4"/>
  <c r="G25603" i="4"/>
  <c r="G25604" i="4"/>
  <c r="G25605" i="4"/>
  <c r="G25606" i="4"/>
  <c r="G25607" i="4"/>
  <c r="G25608" i="4"/>
  <c r="G25609" i="4"/>
  <c r="G25610" i="4"/>
  <c r="G25611" i="4"/>
  <c r="G25612" i="4"/>
  <c r="G25613" i="4"/>
  <c r="G25614" i="4"/>
  <c r="G25615" i="4"/>
  <c r="G25616" i="4"/>
  <c r="G25617" i="4"/>
  <c r="G25618" i="4"/>
  <c r="G25619" i="4"/>
  <c r="G25620" i="4"/>
  <c r="G25621" i="4"/>
  <c r="G25622" i="4"/>
  <c r="G25623" i="4"/>
  <c r="G25624" i="4"/>
  <c r="G25625" i="4"/>
  <c r="G25626" i="4"/>
  <c r="G25627" i="4"/>
  <c r="G25628" i="4"/>
  <c r="G25629" i="4"/>
  <c r="G25630" i="4"/>
  <c r="G25631" i="4"/>
  <c r="G25632" i="4"/>
  <c r="G25633" i="4"/>
  <c r="G25634" i="4"/>
  <c r="G25635" i="4"/>
  <c r="G25636" i="4"/>
  <c r="G25637" i="4"/>
  <c r="G25638" i="4"/>
  <c r="G25639" i="4"/>
  <c r="G25640" i="4"/>
  <c r="G25641" i="4"/>
  <c r="G25642" i="4"/>
  <c r="G25643" i="4"/>
  <c r="G25644" i="4"/>
  <c r="G25645" i="4"/>
  <c r="G25646" i="4"/>
  <c r="G25647" i="4"/>
  <c r="G25648" i="4"/>
  <c r="G25649" i="4"/>
  <c r="G25650" i="4"/>
  <c r="G25651" i="4"/>
  <c r="G25652" i="4"/>
  <c r="G25653" i="4"/>
  <c r="G25654" i="4"/>
  <c r="G25655" i="4"/>
  <c r="G25656" i="4"/>
  <c r="G25657" i="4"/>
  <c r="G25658" i="4"/>
  <c r="G25659" i="4"/>
  <c r="G25660" i="4"/>
  <c r="G25661" i="4"/>
  <c r="G25662" i="4"/>
  <c r="G25663" i="4"/>
  <c r="G25664" i="4"/>
  <c r="G25665" i="4"/>
  <c r="G25666" i="4"/>
  <c r="G25667" i="4"/>
  <c r="G25668" i="4"/>
  <c r="G25669" i="4"/>
  <c r="G25670" i="4"/>
  <c r="G25671" i="4"/>
  <c r="G25672" i="4"/>
  <c r="G25673" i="4"/>
  <c r="G25674" i="4"/>
  <c r="G25675" i="4"/>
  <c r="G25676" i="4"/>
  <c r="G25677" i="4"/>
  <c r="G25678" i="4"/>
  <c r="G25679" i="4"/>
  <c r="G25680" i="4"/>
  <c r="G25681" i="4"/>
  <c r="G25682" i="4"/>
  <c r="G25683" i="4"/>
  <c r="G25684" i="4"/>
  <c r="G25685" i="4"/>
  <c r="G25686" i="4"/>
  <c r="G25687" i="4"/>
  <c r="G25688" i="4"/>
  <c r="G25689" i="4"/>
  <c r="G25690" i="4"/>
  <c r="G25691" i="4"/>
  <c r="G25692" i="4"/>
  <c r="G25693" i="4"/>
  <c r="G25694" i="4"/>
  <c r="G25695" i="4"/>
  <c r="G25696" i="4"/>
  <c r="G25697" i="4"/>
  <c r="G25698" i="4"/>
  <c r="G25699" i="4"/>
  <c r="G25700" i="4"/>
  <c r="G25701" i="4"/>
  <c r="G25702" i="4"/>
  <c r="G25703" i="4"/>
  <c r="G25704" i="4"/>
  <c r="G25705" i="4"/>
  <c r="G25706" i="4"/>
  <c r="G25707" i="4"/>
  <c r="G25708" i="4"/>
  <c r="G25709" i="4"/>
  <c r="G25710" i="4"/>
  <c r="G25711" i="4"/>
  <c r="G25712" i="4"/>
  <c r="G25713" i="4"/>
  <c r="G25714" i="4"/>
  <c r="G25715" i="4"/>
  <c r="G25716" i="4"/>
  <c r="G25717" i="4"/>
  <c r="G25718" i="4"/>
  <c r="G25719" i="4"/>
  <c r="G25720" i="4"/>
  <c r="G25721" i="4"/>
  <c r="G25722" i="4"/>
  <c r="G25723" i="4"/>
  <c r="G25724" i="4"/>
  <c r="G25725" i="4"/>
  <c r="G25726" i="4"/>
  <c r="G25727" i="4"/>
  <c r="G25728" i="4"/>
  <c r="G25729" i="4"/>
  <c r="G25730" i="4"/>
  <c r="G25731" i="4"/>
  <c r="G25732" i="4"/>
  <c r="G25733" i="4"/>
  <c r="G25734" i="4"/>
  <c r="G25735" i="4"/>
  <c r="G25736" i="4"/>
  <c r="G25737" i="4"/>
  <c r="G25738" i="4"/>
  <c r="G25739" i="4"/>
  <c r="G25740" i="4"/>
  <c r="G25741" i="4"/>
  <c r="G25742" i="4"/>
  <c r="G25743" i="4"/>
  <c r="G25744" i="4"/>
  <c r="G25745" i="4"/>
  <c r="G25746" i="4"/>
  <c r="G25747" i="4"/>
  <c r="G25748" i="4"/>
  <c r="G25749" i="4"/>
  <c r="G25750" i="4"/>
  <c r="G25751" i="4"/>
  <c r="G25752" i="4"/>
  <c r="G25753" i="4"/>
  <c r="G25754" i="4"/>
  <c r="G25755" i="4"/>
  <c r="G25756" i="4"/>
  <c r="G25757" i="4"/>
  <c r="G25758" i="4"/>
  <c r="G25759" i="4"/>
  <c r="G25760" i="4"/>
  <c r="G25761" i="4"/>
  <c r="G25762" i="4"/>
  <c r="G25763" i="4"/>
  <c r="G25764" i="4"/>
  <c r="G25765" i="4"/>
  <c r="G25766" i="4"/>
  <c r="G25767" i="4"/>
  <c r="G25768" i="4"/>
  <c r="G25769" i="4"/>
  <c r="G25770" i="4"/>
  <c r="G25771" i="4"/>
  <c r="G25772" i="4"/>
  <c r="G25773" i="4"/>
  <c r="G25774" i="4"/>
  <c r="G25775" i="4"/>
  <c r="G25776" i="4"/>
  <c r="G25777" i="4"/>
  <c r="G25778" i="4"/>
  <c r="G25779" i="4"/>
  <c r="G25780" i="4"/>
  <c r="G25781" i="4"/>
  <c r="G25782" i="4"/>
  <c r="G25783" i="4"/>
  <c r="G25784" i="4"/>
  <c r="G25785" i="4"/>
  <c r="G25786" i="4"/>
  <c r="G25787" i="4"/>
  <c r="G25788" i="4"/>
  <c r="G25789" i="4"/>
  <c r="G25790" i="4"/>
  <c r="G25791" i="4"/>
  <c r="G25792" i="4"/>
  <c r="G25793" i="4"/>
  <c r="G25794" i="4"/>
  <c r="G25795" i="4"/>
  <c r="G25796" i="4"/>
  <c r="G25797" i="4"/>
  <c r="G25798" i="4"/>
  <c r="G25799" i="4"/>
  <c r="G25800" i="4"/>
  <c r="G25801" i="4"/>
  <c r="G25802" i="4"/>
  <c r="G25803" i="4"/>
  <c r="G25804" i="4"/>
  <c r="G25805" i="4"/>
  <c r="G25806" i="4"/>
  <c r="G25807" i="4"/>
  <c r="G25808" i="4"/>
  <c r="G25809" i="4"/>
  <c r="G25810" i="4"/>
  <c r="G25811" i="4"/>
  <c r="G25812" i="4"/>
  <c r="G25813" i="4"/>
  <c r="G25814" i="4"/>
  <c r="G25815" i="4"/>
  <c r="G25816" i="4"/>
  <c r="G25817" i="4"/>
  <c r="G25818" i="4"/>
  <c r="G25819" i="4"/>
  <c r="G25820" i="4"/>
  <c r="G25821" i="4"/>
  <c r="G25822" i="4"/>
  <c r="G25823" i="4"/>
  <c r="G25824" i="4"/>
  <c r="G25825" i="4"/>
  <c r="G25826" i="4"/>
  <c r="G25827" i="4"/>
  <c r="G25828" i="4"/>
  <c r="G25829" i="4"/>
  <c r="G25830" i="4"/>
  <c r="G25831" i="4"/>
  <c r="G25832" i="4"/>
  <c r="G25833" i="4"/>
  <c r="G25834" i="4"/>
  <c r="G25835" i="4"/>
  <c r="G25836" i="4"/>
  <c r="G25837" i="4"/>
  <c r="G25838" i="4"/>
  <c r="G25839" i="4"/>
  <c r="G25840" i="4"/>
  <c r="G25841" i="4"/>
  <c r="G25842" i="4"/>
  <c r="G25843" i="4"/>
  <c r="G25844" i="4"/>
  <c r="G25845" i="4"/>
  <c r="G25846" i="4"/>
  <c r="G25847" i="4"/>
  <c r="G25848" i="4"/>
  <c r="G25849" i="4"/>
  <c r="G25850" i="4"/>
  <c r="G25851" i="4"/>
  <c r="G25852" i="4"/>
  <c r="G25853" i="4"/>
  <c r="G25854" i="4"/>
  <c r="G25855" i="4"/>
  <c r="G25856" i="4"/>
  <c r="G25857" i="4"/>
  <c r="G25858" i="4"/>
  <c r="G25859" i="4"/>
  <c r="G25860" i="4"/>
  <c r="G25861" i="4"/>
  <c r="G25862" i="4"/>
  <c r="G25863" i="4"/>
  <c r="G25864" i="4"/>
  <c r="G25865" i="4"/>
  <c r="G25866" i="4"/>
  <c r="G25867" i="4"/>
  <c r="G25868" i="4"/>
  <c r="G25869" i="4"/>
  <c r="G25870" i="4"/>
  <c r="G25871" i="4"/>
  <c r="G25872" i="4"/>
  <c r="G25873" i="4"/>
  <c r="G25874" i="4"/>
  <c r="G25875" i="4"/>
  <c r="G25876" i="4"/>
  <c r="G25877" i="4"/>
  <c r="G25878" i="4"/>
  <c r="G25879" i="4"/>
  <c r="G25880" i="4"/>
  <c r="G25881" i="4"/>
  <c r="G25882" i="4"/>
  <c r="G25883" i="4"/>
  <c r="G25884" i="4"/>
  <c r="G25885" i="4"/>
  <c r="G25886" i="4"/>
  <c r="G25887" i="4"/>
  <c r="G25888" i="4"/>
  <c r="G25889" i="4"/>
  <c r="G25890" i="4"/>
  <c r="G25891" i="4"/>
  <c r="G25892" i="4"/>
  <c r="G25893" i="4"/>
  <c r="G25894" i="4"/>
  <c r="G25895" i="4"/>
  <c r="G25896" i="4"/>
  <c r="G25897" i="4"/>
  <c r="G25898" i="4"/>
  <c r="G25899" i="4"/>
  <c r="G25900" i="4"/>
  <c r="G25901" i="4"/>
  <c r="G25902" i="4"/>
  <c r="G25903" i="4"/>
  <c r="G25904" i="4"/>
  <c r="G25905" i="4"/>
  <c r="G25906" i="4"/>
  <c r="G25907" i="4"/>
  <c r="G25908" i="4"/>
  <c r="G25909" i="4"/>
  <c r="G25910" i="4"/>
  <c r="G25911" i="4"/>
  <c r="G25912" i="4"/>
  <c r="G25913" i="4"/>
  <c r="G25914" i="4"/>
  <c r="G25915" i="4"/>
  <c r="G25916" i="4"/>
  <c r="G25917" i="4"/>
  <c r="G25918" i="4"/>
  <c r="G25919" i="4"/>
  <c r="G25920" i="4"/>
  <c r="G25921" i="4"/>
  <c r="G25922" i="4"/>
  <c r="G25923" i="4"/>
  <c r="G25924" i="4"/>
  <c r="G25925" i="4"/>
  <c r="G25926" i="4"/>
  <c r="G25927" i="4"/>
  <c r="G25928" i="4"/>
  <c r="G25929" i="4"/>
  <c r="G25930" i="4"/>
  <c r="G25931" i="4"/>
  <c r="G25932" i="4"/>
  <c r="G25933" i="4"/>
  <c r="G25934" i="4"/>
  <c r="G25935" i="4"/>
  <c r="G25936" i="4"/>
  <c r="G25937" i="4"/>
  <c r="G25938" i="4"/>
  <c r="G25939" i="4"/>
  <c r="G25940" i="4"/>
  <c r="G25941" i="4"/>
  <c r="G25942" i="4"/>
  <c r="G25943" i="4"/>
  <c r="G25944" i="4"/>
  <c r="G25945" i="4"/>
  <c r="G25946" i="4"/>
  <c r="G25947" i="4"/>
  <c r="G25948" i="4"/>
  <c r="G25949" i="4"/>
  <c r="G25950" i="4"/>
  <c r="G25951" i="4"/>
  <c r="G25952" i="4"/>
  <c r="G25953" i="4"/>
  <c r="G25954" i="4"/>
  <c r="G25955" i="4"/>
  <c r="G25956" i="4"/>
  <c r="G25957" i="4"/>
  <c r="G25958" i="4"/>
  <c r="G25959" i="4"/>
  <c r="G25960" i="4"/>
  <c r="G25961" i="4"/>
  <c r="G25962" i="4"/>
  <c r="G25963" i="4"/>
  <c r="G25964" i="4"/>
  <c r="G25965" i="4"/>
  <c r="G25966" i="4"/>
  <c r="G25967" i="4"/>
  <c r="G25968" i="4"/>
  <c r="G25969" i="4"/>
  <c r="G25970" i="4"/>
  <c r="G25971" i="4"/>
  <c r="G25972" i="4"/>
  <c r="G25973" i="4"/>
  <c r="G25974" i="4"/>
  <c r="G25975" i="4"/>
  <c r="G25976" i="4"/>
  <c r="G25977" i="4"/>
  <c r="G25978" i="4"/>
  <c r="G25979" i="4"/>
  <c r="G25980" i="4"/>
  <c r="G25981" i="4"/>
  <c r="G25982" i="4"/>
  <c r="G25983" i="4"/>
  <c r="G25984" i="4"/>
  <c r="G25985" i="4"/>
  <c r="G25986" i="4"/>
  <c r="G25987" i="4"/>
  <c r="G25988" i="4"/>
  <c r="G25989" i="4"/>
  <c r="G25990" i="4"/>
  <c r="G25991" i="4"/>
  <c r="G25992" i="4"/>
  <c r="G25993" i="4"/>
  <c r="G25994" i="4"/>
  <c r="G25995" i="4"/>
  <c r="G25996" i="4"/>
  <c r="G25997" i="4"/>
  <c r="G25998" i="4"/>
  <c r="G25999" i="4"/>
  <c r="G26000" i="4"/>
  <c r="G26001" i="4"/>
  <c r="G26002" i="4"/>
  <c r="G26003" i="4"/>
  <c r="G26004" i="4"/>
  <c r="G26005" i="4"/>
  <c r="G26006" i="4"/>
  <c r="G26007" i="4"/>
  <c r="G26008" i="4"/>
  <c r="G26009" i="4"/>
  <c r="G26010" i="4"/>
  <c r="G26011" i="4"/>
  <c r="G26012" i="4"/>
  <c r="G26013" i="4"/>
  <c r="G26014" i="4"/>
  <c r="G26015" i="4"/>
  <c r="G26016" i="4"/>
  <c r="G26017" i="4"/>
  <c r="G26018" i="4"/>
  <c r="G26019" i="4"/>
  <c r="G26020" i="4"/>
  <c r="G26021" i="4"/>
  <c r="G26022" i="4"/>
  <c r="G26023" i="4"/>
  <c r="G26024" i="4"/>
  <c r="G26025" i="4"/>
  <c r="G26026" i="4"/>
  <c r="G26027" i="4"/>
  <c r="G26028" i="4"/>
  <c r="G26029" i="4"/>
  <c r="G26030" i="4"/>
  <c r="G26031" i="4"/>
  <c r="G26032" i="4"/>
  <c r="G26033" i="4"/>
  <c r="G26034" i="4"/>
  <c r="G26035" i="4"/>
  <c r="G26036" i="4"/>
  <c r="G26037" i="4"/>
  <c r="G26038" i="4"/>
  <c r="G26039" i="4"/>
  <c r="G26040" i="4"/>
  <c r="G26041" i="4"/>
  <c r="G26042" i="4"/>
  <c r="G26043" i="4"/>
  <c r="G26044" i="4"/>
  <c r="G26045" i="4"/>
  <c r="G26046" i="4"/>
  <c r="G26047" i="4"/>
  <c r="G26048" i="4"/>
  <c r="G26049" i="4"/>
  <c r="G26050" i="4"/>
  <c r="G26051" i="4"/>
  <c r="G26052" i="4"/>
  <c r="G26053" i="4"/>
  <c r="G26054" i="4"/>
  <c r="G26055" i="4"/>
  <c r="G26056" i="4"/>
  <c r="G26057" i="4"/>
  <c r="G26058" i="4"/>
  <c r="G26059" i="4"/>
  <c r="G26060" i="4"/>
  <c r="G26061" i="4"/>
  <c r="G26062" i="4"/>
  <c r="G26063" i="4"/>
  <c r="G26064" i="4"/>
  <c r="G26065" i="4"/>
  <c r="G26066" i="4"/>
  <c r="G26067" i="4"/>
  <c r="G26068" i="4"/>
  <c r="G26069" i="4"/>
  <c r="G26070" i="4"/>
  <c r="G26071" i="4"/>
  <c r="G26072" i="4"/>
  <c r="G26073" i="4"/>
  <c r="G26074" i="4"/>
  <c r="G26075" i="4"/>
  <c r="G26076" i="4"/>
  <c r="G26077" i="4"/>
  <c r="G26078" i="4"/>
  <c r="G26079" i="4"/>
  <c r="G26080" i="4"/>
  <c r="G26081" i="4"/>
  <c r="G26082" i="4"/>
  <c r="G26083" i="4"/>
  <c r="G26084" i="4"/>
  <c r="G26085" i="4"/>
  <c r="G26086" i="4"/>
  <c r="G26087" i="4"/>
  <c r="G26088" i="4"/>
  <c r="G26089" i="4"/>
  <c r="G26090" i="4"/>
  <c r="G26091" i="4"/>
  <c r="G26092" i="4"/>
  <c r="G26093" i="4"/>
  <c r="G26094" i="4"/>
  <c r="G26095" i="4"/>
  <c r="G26096" i="4"/>
  <c r="G26097" i="4"/>
  <c r="G26098" i="4"/>
  <c r="G26099" i="4"/>
  <c r="G26100" i="4"/>
  <c r="G26101" i="4"/>
  <c r="G26102" i="4"/>
  <c r="G26103" i="4"/>
  <c r="G26104" i="4"/>
  <c r="G26105" i="4"/>
  <c r="G26106" i="4"/>
  <c r="G26107" i="4"/>
  <c r="G26108" i="4"/>
  <c r="G26109" i="4"/>
  <c r="G26110" i="4"/>
  <c r="G26111" i="4"/>
  <c r="G26112" i="4"/>
  <c r="G26113" i="4"/>
  <c r="G26114" i="4"/>
  <c r="G26115" i="4"/>
  <c r="G26116" i="4"/>
  <c r="G26117" i="4"/>
  <c r="G26118" i="4"/>
  <c r="G26119" i="4"/>
  <c r="G26120" i="4"/>
  <c r="G26121" i="4"/>
  <c r="G26122" i="4"/>
  <c r="G26123" i="4"/>
  <c r="G26124" i="4"/>
  <c r="G26125" i="4"/>
  <c r="G26126" i="4"/>
  <c r="G26127" i="4"/>
  <c r="G26128" i="4"/>
  <c r="G26129" i="4"/>
  <c r="G26130" i="4"/>
  <c r="G26131" i="4"/>
  <c r="G26132" i="4"/>
  <c r="G26133" i="4"/>
  <c r="G26134" i="4"/>
  <c r="G26135" i="4"/>
  <c r="G26136" i="4"/>
  <c r="G26137" i="4"/>
  <c r="G26138" i="4"/>
  <c r="G26139" i="4"/>
  <c r="G26140" i="4"/>
  <c r="G26141" i="4"/>
  <c r="G26142" i="4"/>
  <c r="G26143" i="4"/>
  <c r="G26144" i="4"/>
  <c r="G26145" i="4"/>
  <c r="G26146" i="4"/>
  <c r="G26147" i="4"/>
  <c r="G26148" i="4"/>
  <c r="G26149" i="4"/>
  <c r="G26150" i="4"/>
  <c r="G26151" i="4"/>
  <c r="G26152" i="4"/>
  <c r="G26153" i="4"/>
  <c r="G26154" i="4"/>
  <c r="G26155" i="4"/>
  <c r="G26156" i="4"/>
  <c r="G26157" i="4"/>
  <c r="G26158" i="4"/>
  <c r="G26159" i="4"/>
  <c r="G26160" i="4"/>
  <c r="G26161" i="4"/>
  <c r="G26162" i="4"/>
  <c r="G26163" i="4"/>
  <c r="G26164" i="4"/>
  <c r="G26165" i="4"/>
  <c r="G26166" i="4"/>
  <c r="G26167" i="4"/>
  <c r="G26168" i="4"/>
  <c r="G26169" i="4"/>
  <c r="G26170" i="4"/>
  <c r="G26171" i="4"/>
  <c r="G26172" i="4"/>
  <c r="G26173" i="4"/>
  <c r="G26174" i="4"/>
  <c r="G26175" i="4"/>
  <c r="G26176" i="4"/>
  <c r="G26177" i="4"/>
  <c r="G26178" i="4"/>
  <c r="G26179" i="4"/>
  <c r="G26180" i="4"/>
  <c r="G26181" i="4"/>
  <c r="G26182" i="4"/>
  <c r="G26183" i="4"/>
  <c r="G26184" i="4"/>
  <c r="G26185" i="4"/>
  <c r="G26186" i="4"/>
  <c r="G26187" i="4"/>
  <c r="G26188" i="4"/>
  <c r="G26189" i="4"/>
  <c r="G26190" i="4"/>
  <c r="G26191" i="4"/>
  <c r="G26192" i="4"/>
  <c r="G26193" i="4"/>
  <c r="G26194" i="4"/>
  <c r="G26195" i="4"/>
  <c r="G26196" i="4"/>
  <c r="G26197" i="4"/>
  <c r="G26198" i="4"/>
  <c r="G26199" i="4"/>
  <c r="G26200" i="4"/>
  <c r="G26201" i="4"/>
  <c r="G26202" i="4"/>
  <c r="G26203" i="4"/>
  <c r="G26204" i="4"/>
  <c r="G26205" i="4"/>
  <c r="G26206" i="4"/>
  <c r="G26207" i="4"/>
  <c r="G26208" i="4"/>
  <c r="G26209" i="4"/>
  <c r="G26210" i="4"/>
  <c r="G26211" i="4"/>
  <c r="G26212" i="4"/>
  <c r="G26213" i="4"/>
  <c r="G26214" i="4"/>
  <c r="G26215" i="4"/>
  <c r="G26216" i="4"/>
  <c r="G26217" i="4"/>
  <c r="G26218" i="4"/>
  <c r="G26219" i="4"/>
  <c r="G26220" i="4"/>
  <c r="G26221" i="4"/>
  <c r="G26222" i="4"/>
  <c r="G26223" i="4"/>
  <c r="G26224" i="4"/>
  <c r="G26225" i="4"/>
  <c r="G26226" i="4"/>
  <c r="G26227" i="4"/>
  <c r="G26228" i="4"/>
  <c r="G26229" i="4"/>
  <c r="G26230" i="4"/>
  <c r="G26231" i="4"/>
  <c r="G26232" i="4"/>
  <c r="G26233" i="4"/>
  <c r="G26234" i="4"/>
  <c r="G26235" i="4"/>
  <c r="G26236" i="4"/>
  <c r="G26237" i="4"/>
  <c r="G26238" i="4"/>
  <c r="G26239" i="4"/>
  <c r="G26240" i="4"/>
  <c r="G26241" i="4"/>
  <c r="G26242" i="4"/>
  <c r="G26243" i="4"/>
  <c r="G26244" i="4"/>
  <c r="G26245" i="4"/>
  <c r="G26246" i="4"/>
  <c r="G26247" i="4"/>
  <c r="G26248" i="4"/>
  <c r="G26249" i="4"/>
  <c r="G26250" i="4"/>
  <c r="G26251" i="4"/>
  <c r="G26252" i="4"/>
  <c r="G26253" i="4"/>
  <c r="G26254" i="4"/>
  <c r="G26255" i="4"/>
  <c r="G26256" i="4"/>
  <c r="G26257" i="4"/>
  <c r="G26258" i="4"/>
  <c r="G26259" i="4"/>
  <c r="G26260" i="4"/>
  <c r="G26261" i="4"/>
  <c r="G26262" i="4"/>
  <c r="G26263" i="4"/>
  <c r="G26264" i="4"/>
  <c r="G26265" i="4"/>
  <c r="G26266" i="4"/>
  <c r="G26267" i="4"/>
  <c r="G26268" i="4"/>
  <c r="G26269" i="4"/>
  <c r="G26270" i="4"/>
  <c r="G26271" i="4"/>
  <c r="G26272" i="4"/>
  <c r="G26273" i="4"/>
  <c r="G26274" i="4"/>
  <c r="G26275" i="4"/>
  <c r="G26276" i="4"/>
  <c r="G26277" i="4"/>
  <c r="G26278" i="4"/>
  <c r="G26279" i="4"/>
  <c r="G26280" i="4"/>
  <c r="G26281" i="4"/>
  <c r="G26282" i="4"/>
  <c r="G26283" i="4"/>
  <c r="G26284" i="4"/>
  <c r="G26285" i="4"/>
  <c r="G26286" i="4"/>
  <c r="G26287" i="4"/>
  <c r="G26288" i="4"/>
  <c r="G26289" i="4"/>
  <c r="G26290" i="4"/>
  <c r="G26291" i="4"/>
  <c r="G26292" i="4"/>
  <c r="G26293" i="4"/>
  <c r="G26294" i="4"/>
  <c r="G26295" i="4"/>
  <c r="G26296" i="4"/>
  <c r="G26297" i="4"/>
  <c r="G26298" i="4"/>
  <c r="G26299" i="4"/>
  <c r="G26300" i="4"/>
  <c r="G26301" i="4"/>
  <c r="G26302" i="4"/>
  <c r="G26303" i="4"/>
  <c r="G26304" i="4"/>
  <c r="G26305" i="4"/>
  <c r="G26306" i="4"/>
  <c r="G26307" i="4"/>
  <c r="G26308" i="4"/>
  <c r="G26309" i="4"/>
  <c r="G26310" i="4"/>
  <c r="G26311" i="4"/>
  <c r="G26312" i="4"/>
  <c r="G26313" i="4"/>
  <c r="G26314" i="4"/>
  <c r="G26315" i="4"/>
  <c r="G26316" i="4"/>
  <c r="G26317" i="4"/>
  <c r="G26318" i="4"/>
  <c r="G26319" i="4"/>
  <c r="G26320" i="4"/>
  <c r="G26321" i="4"/>
  <c r="G26322" i="4"/>
  <c r="G26323" i="4"/>
  <c r="G26324" i="4"/>
  <c r="G26325" i="4"/>
  <c r="G26326" i="4"/>
  <c r="G26327" i="4"/>
  <c r="G26328" i="4"/>
  <c r="G26329" i="4"/>
  <c r="G26330" i="4"/>
  <c r="G26331" i="4"/>
  <c r="G26332" i="4"/>
  <c r="G26333" i="4"/>
  <c r="G26334" i="4"/>
  <c r="G26335" i="4"/>
  <c r="G26336" i="4"/>
  <c r="G26337" i="4"/>
  <c r="G26338" i="4"/>
  <c r="G26339" i="4"/>
  <c r="G26340" i="4"/>
  <c r="G26341" i="4"/>
  <c r="G26342" i="4"/>
  <c r="G26343" i="4"/>
  <c r="G26344" i="4"/>
  <c r="G26345" i="4"/>
  <c r="G26346" i="4"/>
  <c r="G26347" i="4"/>
  <c r="G26348" i="4"/>
  <c r="G26349" i="4"/>
  <c r="G26350" i="4"/>
  <c r="G26351" i="4"/>
  <c r="G26352" i="4"/>
  <c r="G26353" i="4"/>
  <c r="G26354" i="4"/>
  <c r="G26355" i="4"/>
  <c r="G26356" i="4"/>
  <c r="G26357" i="4"/>
  <c r="G26358" i="4"/>
  <c r="G26359" i="4"/>
  <c r="G26360" i="4"/>
  <c r="G26361" i="4"/>
  <c r="G26362" i="4"/>
  <c r="G26363" i="4"/>
  <c r="G26364" i="4"/>
  <c r="G26365" i="4"/>
  <c r="G26366" i="4"/>
  <c r="G26367" i="4"/>
  <c r="G26368" i="4"/>
  <c r="G26369" i="4"/>
  <c r="G26370" i="4"/>
  <c r="G26371" i="4"/>
  <c r="G26372" i="4"/>
  <c r="G26373" i="4"/>
  <c r="G26374" i="4"/>
  <c r="G26375" i="4"/>
  <c r="G26376" i="4"/>
  <c r="G26377" i="4"/>
  <c r="G26378" i="4"/>
  <c r="G26379" i="4"/>
  <c r="G26380" i="4"/>
  <c r="G26381" i="4"/>
  <c r="G26382" i="4"/>
  <c r="G26383" i="4"/>
  <c r="G26384" i="4"/>
  <c r="G26385" i="4"/>
  <c r="G26386" i="4"/>
  <c r="G26387" i="4"/>
  <c r="G26388" i="4"/>
  <c r="G26389" i="4"/>
  <c r="G26390" i="4"/>
  <c r="G26391" i="4"/>
  <c r="G26392" i="4"/>
  <c r="G26393" i="4"/>
  <c r="G26394" i="4"/>
  <c r="G26395" i="4"/>
  <c r="G26396" i="4"/>
  <c r="G26397" i="4"/>
  <c r="G26398" i="4"/>
  <c r="G26399" i="4"/>
  <c r="G26400" i="4"/>
  <c r="G26401" i="4"/>
  <c r="G26402" i="4"/>
  <c r="G26403" i="4"/>
  <c r="G26404" i="4"/>
  <c r="G26405" i="4"/>
  <c r="G26406" i="4"/>
  <c r="G26407" i="4"/>
  <c r="G26408" i="4"/>
  <c r="G26409" i="4"/>
  <c r="G26410" i="4"/>
  <c r="G26411" i="4"/>
  <c r="G26412" i="4"/>
  <c r="G26413" i="4"/>
  <c r="G26414" i="4"/>
  <c r="G26415" i="4"/>
  <c r="G26416" i="4"/>
  <c r="G26417" i="4"/>
  <c r="G26418" i="4"/>
  <c r="G26419" i="4"/>
  <c r="G26420" i="4"/>
  <c r="G26421" i="4"/>
  <c r="G26422" i="4"/>
  <c r="G26423" i="4"/>
  <c r="G26424" i="4"/>
  <c r="G26425" i="4"/>
  <c r="G26426" i="4"/>
  <c r="G26427" i="4"/>
  <c r="G26428" i="4"/>
  <c r="G26429" i="4"/>
  <c r="G26430" i="4"/>
  <c r="G26431" i="4"/>
  <c r="G26432" i="4"/>
  <c r="G26433" i="4"/>
  <c r="G26434" i="4"/>
  <c r="G26435" i="4"/>
  <c r="G26436" i="4"/>
  <c r="G26437" i="4"/>
  <c r="G26438" i="4"/>
  <c r="G26439" i="4"/>
  <c r="G26440" i="4"/>
  <c r="G26441" i="4"/>
  <c r="G26442" i="4"/>
  <c r="G26443" i="4"/>
  <c r="G26444" i="4"/>
  <c r="G26445" i="4"/>
  <c r="G26446" i="4"/>
  <c r="G26447" i="4"/>
  <c r="G26448" i="4"/>
  <c r="G26449" i="4"/>
  <c r="G26450" i="4"/>
  <c r="G26451" i="4"/>
  <c r="G26452" i="4"/>
  <c r="G26453" i="4"/>
  <c r="G26454" i="4"/>
  <c r="G26455" i="4"/>
  <c r="G26456" i="4"/>
  <c r="G26457" i="4"/>
  <c r="G26458" i="4"/>
  <c r="G26459" i="4"/>
  <c r="G26460" i="4"/>
  <c r="G26461" i="4"/>
  <c r="G26462" i="4"/>
  <c r="G26463" i="4"/>
  <c r="G26464" i="4"/>
  <c r="G26465" i="4"/>
  <c r="G26466" i="4"/>
  <c r="G26467" i="4"/>
  <c r="G26468" i="4"/>
  <c r="G26469" i="4"/>
  <c r="G26470" i="4"/>
  <c r="G26471" i="4"/>
  <c r="G26472" i="4"/>
  <c r="G26473" i="4"/>
  <c r="G26474" i="4"/>
  <c r="G26475" i="4"/>
  <c r="G26476" i="4"/>
  <c r="G26477" i="4"/>
  <c r="G26478" i="4"/>
  <c r="G26479" i="4"/>
  <c r="G26480" i="4"/>
  <c r="G26481" i="4"/>
  <c r="G26482" i="4"/>
  <c r="G26483" i="4"/>
  <c r="G26484" i="4"/>
  <c r="G26485" i="4"/>
  <c r="G26486" i="4"/>
  <c r="G26487" i="4"/>
  <c r="G26488" i="4"/>
  <c r="G26489" i="4"/>
  <c r="G26490" i="4"/>
  <c r="G26491" i="4"/>
  <c r="G26492" i="4"/>
  <c r="G26493" i="4"/>
  <c r="G26494" i="4"/>
  <c r="G26495" i="4"/>
  <c r="G26496" i="4"/>
  <c r="G26497" i="4"/>
  <c r="G26498" i="4"/>
  <c r="G26499" i="4"/>
  <c r="G26500" i="4"/>
  <c r="G26501" i="4"/>
  <c r="G26502" i="4"/>
  <c r="G26503" i="4"/>
  <c r="G26504" i="4"/>
  <c r="G26505" i="4"/>
  <c r="G26506" i="4"/>
  <c r="G26507" i="4"/>
  <c r="G26508" i="4"/>
  <c r="G26509" i="4"/>
  <c r="G26510" i="4"/>
  <c r="G26511" i="4"/>
  <c r="G26512" i="4"/>
  <c r="G26513" i="4"/>
  <c r="G26514" i="4"/>
  <c r="G26515" i="4"/>
  <c r="G26516" i="4"/>
  <c r="G26517" i="4"/>
  <c r="G26518" i="4"/>
  <c r="G26519" i="4"/>
  <c r="G26520" i="4"/>
  <c r="G26521" i="4"/>
  <c r="G26522" i="4"/>
  <c r="G26523" i="4"/>
  <c r="G26524" i="4"/>
  <c r="G26525" i="4"/>
  <c r="G26526" i="4"/>
  <c r="G26527" i="4"/>
  <c r="G26528" i="4"/>
  <c r="G26529" i="4"/>
  <c r="G26530" i="4"/>
  <c r="G26531" i="4"/>
  <c r="G26532" i="4"/>
  <c r="G26533" i="4"/>
  <c r="G26534" i="4"/>
  <c r="G26535" i="4"/>
  <c r="G26536" i="4"/>
  <c r="G26537" i="4"/>
  <c r="G26538" i="4"/>
  <c r="G26539" i="4"/>
  <c r="G26540" i="4"/>
  <c r="G26541" i="4"/>
  <c r="G26542" i="4"/>
  <c r="G26543" i="4"/>
  <c r="G26544" i="4"/>
  <c r="G26545" i="4"/>
  <c r="G26546" i="4"/>
  <c r="G26547" i="4"/>
  <c r="G26548" i="4"/>
  <c r="G26549" i="4"/>
  <c r="G26550" i="4"/>
  <c r="G26551" i="4"/>
  <c r="G26552" i="4"/>
  <c r="G26553" i="4"/>
  <c r="G26554" i="4"/>
  <c r="G26555" i="4"/>
  <c r="G26556" i="4"/>
  <c r="G26557" i="4"/>
  <c r="G26558" i="4"/>
  <c r="G26559" i="4"/>
  <c r="G26560" i="4"/>
  <c r="G26561" i="4"/>
  <c r="G26562" i="4"/>
  <c r="G26563" i="4"/>
  <c r="G26564" i="4"/>
  <c r="G26565" i="4"/>
  <c r="G26566" i="4"/>
  <c r="G26567" i="4"/>
  <c r="G26568" i="4"/>
  <c r="G26569" i="4"/>
  <c r="G26570" i="4"/>
  <c r="G26571" i="4"/>
  <c r="G26572" i="4"/>
  <c r="G26573" i="4"/>
  <c r="G26574" i="4"/>
  <c r="G26575" i="4"/>
  <c r="G26576" i="4"/>
  <c r="G26577" i="4"/>
  <c r="G26578" i="4"/>
  <c r="G26579" i="4"/>
  <c r="G26580" i="4"/>
  <c r="G26581" i="4"/>
  <c r="G26582" i="4"/>
  <c r="G26583" i="4"/>
  <c r="G26584" i="4"/>
  <c r="G26585" i="4"/>
  <c r="G26586" i="4"/>
  <c r="G26587" i="4"/>
  <c r="G26588" i="4"/>
  <c r="G26589" i="4"/>
  <c r="G26590" i="4"/>
  <c r="G26591" i="4"/>
  <c r="G26592" i="4"/>
  <c r="G26593" i="4"/>
  <c r="G26594" i="4"/>
  <c r="G26595" i="4"/>
  <c r="G26596" i="4"/>
  <c r="G26597" i="4"/>
  <c r="G26598" i="4"/>
  <c r="G26599" i="4"/>
  <c r="G26600" i="4"/>
  <c r="G26601" i="4"/>
  <c r="G26602" i="4"/>
  <c r="G26603" i="4"/>
  <c r="G26604" i="4"/>
  <c r="G26605" i="4"/>
  <c r="G26606" i="4"/>
  <c r="G26607" i="4"/>
  <c r="G26608" i="4"/>
  <c r="G26609" i="4"/>
  <c r="G26610" i="4"/>
  <c r="G26611" i="4"/>
  <c r="G26612" i="4"/>
  <c r="G26613" i="4"/>
  <c r="G26614" i="4"/>
  <c r="G26615" i="4"/>
  <c r="G26616" i="4"/>
  <c r="G26617" i="4"/>
  <c r="G26618" i="4"/>
  <c r="G26619" i="4"/>
  <c r="G26620" i="4"/>
  <c r="G26621" i="4"/>
  <c r="G26622" i="4"/>
  <c r="G26623" i="4"/>
  <c r="G26624" i="4"/>
  <c r="G26625" i="4"/>
  <c r="G26626" i="4"/>
  <c r="G26627" i="4"/>
  <c r="G26628" i="4"/>
  <c r="G26629" i="4"/>
  <c r="G26630" i="4"/>
  <c r="G26631" i="4"/>
  <c r="G26632" i="4"/>
  <c r="G26633" i="4"/>
  <c r="G26634" i="4"/>
  <c r="G26635" i="4"/>
  <c r="G26636" i="4"/>
  <c r="G26637" i="4"/>
  <c r="G26638" i="4"/>
  <c r="G26639" i="4"/>
  <c r="G26640" i="4"/>
  <c r="G26641" i="4"/>
  <c r="G26642" i="4"/>
  <c r="G26643" i="4"/>
  <c r="G26644" i="4"/>
  <c r="G26645" i="4"/>
  <c r="G26646" i="4"/>
  <c r="G26647" i="4"/>
  <c r="G26648" i="4"/>
  <c r="G26649" i="4"/>
  <c r="G26650" i="4"/>
  <c r="G26651" i="4"/>
  <c r="G26652" i="4"/>
  <c r="G26653" i="4"/>
  <c r="G26654" i="4"/>
  <c r="G26655" i="4"/>
  <c r="G26656" i="4"/>
  <c r="G26657" i="4"/>
  <c r="G26658" i="4"/>
  <c r="G26659" i="4"/>
  <c r="G26660" i="4"/>
  <c r="G26661" i="4"/>
  <c r="G26662" i="4"/>
  <c r="G26663" i="4"/>
  <c r="G26664" i="4"/>
  <c r="G26665" i="4"/>
  <c r="G26666" i="4"/>
  <c r="G26667" i="4"/>
  <c r="G26668" i="4"/>
  <c r="G26669" i="4"/>
  <c r="G26670" i="4"/>
  <c r="G26671" i="4"/>
  <c r="G26672" i="4"/>
  <c r="G26673" i="4"/>
  <c r="G26674" i="4"/>
  <c r="G26675" i="4"/>
  <c r="G26676" i="4"/>
  <c r="G26677" i="4"/>
  <c r="G26678" i="4"/>
  <c r="G26679" i="4"/>
  <c r="G26680" i="4"/>
  <c r="G26681" i="4"/>
  <c r="G26682" i="4"/>
  <c r="G26683" i="4"/>
  <c r="G26684" i="4"/>
  <c r="G26685" i="4"/>
  <c r="G26686" i="4"/>
  <c r="G26687" i="4"/>
  <c r="G26688" i="4"/>
  <c r="G26689" i="4"/>
  <c r="G26690" i="4"/>
  <c r="G26691" i="4"/>
  <c r="G26692" i="4"/>
  <c r="G26693" i="4"/>
  <c r="G26694" i="4"/>
  <c r="G26695" i="4"/>
  <c r="G26696" i="4"/>
  <c r="G26697" i="4"/>
  <c r="G26698" i="4"/>
  <c r="G26699" i="4"/>
  <c r="G26700" i="4"/>
  <c r="G26701" i="4"/>
  <c r="G26702" i="4"/>
  <c r="G26703" i="4"/>
  <c r="G26704" i="4"/>
  <c r="G26705" i="4"/>
  <c r="G26706" i="4"/>
  <c r="G26707" i="4"/>
  <c r="G26708" i="4"/>
  <c r="G26709" i="4"/>
  <c r="G26710" i="4"/>
  <c r="G26711" i="4"/>
  <c r="G26712" i="4"/>
  <c r="G26713" i="4"/>
  <c r="G26714" i="4"/>
  <c r="G26715" i="4"/>
  <c r="G26716" i="4"/>
  <c r="G26717" i="4"/>
  <c r="G26718" i="4"/>
  <c r="G26719" i="4"/>
  <c r="G26720" i="4"/>
  <c r="G26721" i="4"/>
  <c r="G26722" i="4"/>
  <c r="G26723" i="4"/>
  <c r="G26724" i="4"/>
  <c r="G26725" i="4"/>
  <c r="G26726" i="4"/>
  <c r="G26727" i="4"/>
  <c r="G26728" i="4"/>
  <c r="G26729" i="4"/>
  <c r="G26730" i="4"/>
  <c r="G26731" i="4"/>
  <c r="G26732" i="4"/>
  <c r="G26733" i="4"/>
  <c r="G26734" i="4"/>
  <c r="G26735" i="4"/>
  <c r="G26736" i="4"/>
  <c r="G26737" i="4"/>
  <c r="G26738" i="4"/>
  <c r="G26739" i="4"/>
  <c r="G26740" i="4"/>
  <c r="G26741" i="4"/>
  <c r="G26742" i="4"/>
  <c r="G26743" i="4"/>
  <c r="G26744" i="4"/>
  <c r="G26745" i="4"/>
  <c r="G26746" i="4"/>
  <c r="G26747" i="4"/>
  <c r="G26748" i="4"/>
  <c r="G26749" i="4"/>
  <c r="G26750" i="4"/>
  <c r="G26751" i="4"/>
  <c r="G26752" i="4"/>
  <c r="G26753" i="4"/>
  <c r="G26754" i="4"/>
  <c r="G26755" i="4"/>
  <c r="G26756" i="4"/>
  <c r="G26757" i="4"/>
  <c r="G26758" i="4"/>
  <c r="G26759" i="4"/>
  <c r="G26760" i="4"/>
  <c r="G26761" i="4"/>
  <c r="G26762" i="4"/>
  <c r="G26763" i="4"/>
  <c r="G26764" i="4"/>
  <c r="G26765" i="4"/>
  <c r="G26766" i="4"/>
  <c r="G26767" i="4"/>
  <c r="G26768" i="4"/>
  <c r="G26769" i="4"/>
  <c r="G26770" i="4"/>
  <c r="G26771" i="4"/>
  <c r="G26772" i="4"/>
  <c r="G26773" i="4"/>
  <c r="G26774" i="4"/>
  <c r="G26775" i="4"/>
  <c r="G26776" i="4"/>
  <c r="G26777" i="4"/>
  <c r="G26778" i="4"/>
  <c r="G26779" i="4"/>
  <c r="G26780" i="4"/>
  <c r="G26781" i="4"/>
  <c r="G26782" i="4"/>
  <c r="G26783" i="4"/>
  <c r="G26784" i="4"/>
  <c r="G26785" i="4"/>
  <c r="G26786" i="4"/>
  <c r="G26787" i="4"/>
  <c r="G26788" i="4"/>
  <c r="G26789" i="4"/>
  <c r="G26790" i="4"/>
  <c r="G26791" i="4"/>
  <c r="G26792" i="4"/>
  <c r="G26793" i="4"/>
  <c r="G26794" i="4"/>
  <c r="G26795" i="4"/>
  <c r="G26796" i="4"/>
  <c r="G26797" i="4"/>
  <c r="G26798" i="4"/>
  <c r="G26799" i="4"/>
  <c r="G26800" i="4"/>
  <c r="G26801" i="4"/>
  <c r="G26802" i="4"/>
  <c r="G26803" i="4"/>
  <c r="G26804" i="4"/>
  <c r="G26805" i="4"/>
  <c r="G26806" i="4"/>
  <c r="G26807" i="4"/>
  <c r="G26808" i="4"/>
  <c r="G26809" i="4"/>
  <c r="G26810" i="4"/>
  <c r="G26811" i="4"/>
  <c r="G26812" i="4"/>
  <c r="G26813" i="4"/>
  <c r="G26814" i="4"/>
  <c r="G26815" i="4"/>
  <c r="G26816" i="4"/>
  <c r="G26817" i="4"/>
  <c r="G26818" i="4"/>
  <c r="G26819" i="4"/>
  <c r="G26820" i="4"/>
  <c r="G26821" i="4"/>
  <c r="G26822" i="4"/>
  <c r="G26823" i="4"/>
  <c r="G26824" i="4"/>
  <c r="G26825" i="4"/>
  <c r="G26826" i="4"/>
  <c r="G26827" i="4"/>
  <c r="G26828" i="4"/>
  <c r="G26829" i="4"/>
  <c r="G26830" i="4"/>
  <c r="G26831" i="4"/>
  <c r="G26832" i="4"/>
  <c r="G26833" i="4"/>
  <c r="G26834" i="4"/>
  <c r="G26835" i="4"/>
  <c r="G26836" i="4"/>
  <c r="G26837" i="4"/>
  <c r="G26838" i="4"/>
  <c r="G26839" i="4"/>
  <c r="G26840" i="4"/>
  <c r="G26841" i="4"/>
  <c r="G26842" i="4"/>
  <c r="G26843" i="4"/>
  <c r="G26844" i="4"/>
  <c r="G26845" i="4"/>
  <c r="G26846" i="4"/>
  <c r="G26847" i="4"/>
  <c r="G26848" i="4"/>
  <c r="G26849" i="4"/>
  <c r="G26850" i="4"/>
  <c r="G26851" i="4"/>
  <c r="G26852" i="4"/>
  <c r="G26853" i="4"/>
  <c r="G26854" i="4"/>
  <c r="G26855" i="4"/>
  <c r="G26856" i="4"/>
  <c r="G26857" i="4"/>
  <c r="G26858" i="4"/>
  <c r="G26859" i="4"/>
  <c r="G26860" i="4"/>
  <c r="G26861" i="4"/>
  <c r="G26862" i="4"/>
  <c r="G26863" i="4"/>
  <c r="G26864" i="4"/>
  <c r="G26865" i="4"/>
  <c r="G26866" i="4"/>
  <c r="G26867" i="4"/>
  <c r="G26868" i="4"/>
  <c r="G26869" i="4"/>
  <c r="G26870" i="4"/>
  <c r="G26871" i="4"/>
  <c r="G26872" i="4"/>
  <c r="G26873" i="4"/>
  <c r="G26874" i="4"/>
  <c r="G26875" i="4"/>
  <c r="G26876" i="4"/>
  <c r="G26877" i="4"/>
  <c r="G26878" i="4"/>
  <c r="G26879" i="4"/>
  <c r="G26880" i="4"/>
  <c r="G26881" i="4"/>
  <c r="G26882" i="4"/>
  <c r="G26883" i="4"/>
  <c r="G26884" i="4"/>
  <c r="G26885" i="4"/>
  <c r="G26886" i="4"/>
  <c r="G26887" i="4"/>
  <c r="G26888" i="4"/>
  <c r="G26889" i="4"/>
  <c r="G26890" i="4"/>
  <c r="G26891" i="4"/>
  <c r="G26892" i="4"/>
  <c r="G26893" i="4"/>
  <c r="G26894" i="4"/>
  <c r="G26895" i="4"/>
  <c r="G26896" i="4"/>
  <c r="G26897" i="4"/>
  <c r="G26898" i="4"/>
  <c r="G26899" i="4"/>
  <c r="G26900" i="4"/>
  <c r="G26901" i="4"/>
  <c r="G26902" i="4"/>
  <c r="G26903" i="4"/>
  <c r="G26904" i="4"/>
  <c r="G26905" i="4"/>
  <c r="G26906" i="4"/>
  <c r="G26907" i="4"/>
  <c r="G26908" i="4"/>
  <c r="G26909" i="4"/>
  <c r="G26910" i="4"/>
  <c r="G26911" i="4"/>
  <c r="G26912" i="4"/>
  <c r="G26913" i="4"/>
  <c r="G26914" i="4"/>
  <c r="G26915" i="4"/>
  <c r="G26916" i="4"/>
  <c r="G26917" i="4"/>
  <c r="G26918" i="4"/>
  <c r="G26919" i="4"/>
  <c r="G26920" i="4"/>
  <c r="G26921" i="4"/>
  <c r="G26922" i="4"/>
  <c r="G26923" i="4"/>
  <c r="G26924" i="4"/>
  <c r="G26925" i="4"/>
  <c r="G26926" i="4"/>
  <c r="G26927" i="4"/>
  <c r="G26928" i="4"/>
  <c r="G26929" i="4"/>
  <c r="G26930" i="4"/>
  <c r="G26931" i="4"/>
  <c r="G26932" i="4"/>
  <c r="G26933" i="4"/>
  <c r="G26934" i="4"/>
  <c r="G26935" i="4"/>
  <c r="G26936" i="4"/>
  <c r="G26937" i="4"/>
  <c r="G26938" i="4"/>
  <c r="G26939" i="4"/>
  <c r="G26940" i="4"/>
  <c r="G26941" i="4"/>
  <c r="G26942" i="4"/>
  <c r="G26943" i="4"/>
  <c r="G26944" i="4"/>
  <c r="G26945" i="4"/>
  <c r="G26946" i="4"/>
  <c r="G26947" i="4"/>
  <c r="G26948" i="4"/>
  <c r="G26949" i="4"/>
  <c r="G26950" i="4"/>
  <c r="G26951" i="4"/>
  <c r="G26952" i="4"/>
  <c r="G26953" i="4"/>
  <c r="G26954" i="4"/>
  <c r="G26955" i="4"/>
  <c r="G26956" i="4"/>
  <c r="G26957" i="4"/>
  <c r="G26958" i="4"/>
  <c r="G26959" i="4"/>
  <c r="G26960" i="4"/>
  <c r="G26961" i="4"/>
  <c r="G26962" i="4"/>
  <c r="G26963" i="4"/>
  <c r="G26964" i="4"/>
  <c r="G26965" i="4"/>
  <c r="G26966" i="4"/>
  <c r="G26967" i="4"/>
  <c r="G26968" i="4"/>
  <c r="G26969" i="4"/>
  <c r="G26970" i="4"/>
  <c r="G26971" i="4"/>
  <c r="G26972" i="4"/>
  <c r="G26973" i="4"/>
  <c r="G26974" i="4"/>
  <c r="G26975" i="4"/>
  <c r="G26976" i="4"/>
  <c r="G26977" i="4"/>
  <c r="G26978" i="4"/>
  <c r="G26979" i="4"/>
  <c r="G26980" i="4"/>
  <c r="G26981" i="4"/>
  <c r="G26982" i="4"/>
  <c r="G26983" i="4"/>
  <c r="G26984" i="4"/>
  <c r="G26985" i="4"/>
  <c r="G26986" i="4"/>
  <c r="G26987" i="4"/>
  <c r="G26988" i="4"/>
  <c r="G26989" i="4"/>
  <c r="G26990" i="4"/>
  <c r="G26991" i="4"/>
  <c r="G26992" i="4"/>
  <c r="G26993" i="4"/>
  <c r="G26994" i="4"/>
  <c r="G26995" i="4"/>
  <c r="G26996" i="4"/>
  <c r="G26997" i="4"/>
  <c r="G26998" i="4"/>
  <c r="G26999" i="4"/>
  <c r="G27000" i="4"/>
  <c r="G27001" i="4"/>
  <c r="G27002" i="4"/>
  <c r="G27003" i="4"/>
  <c r="G27004" i="4"/>
  <c r="G27005" i="4"/>
  <c r="G27006" i="4"/>
  <c r="G27007" i="4"/>
  <c r="G27008" i="4"/>
  <c r="G27009" i="4"/>
  <c r="G27010" i="4"/>
  <c r="G27011" i="4"/>
  <c r="G27012" i="4"/>
  <c r="G27013" i="4"/>
  <c r="G27014" i="4"/>
  <c r="G27015" i="4"/>
  <c r="G27016" i="4"/>
  <c r="G27017" i="4"/>
  <c r="G27018" i="4"/>
  <c r="G27019" i="4"/>
  <c r="G27020" i="4"/>
  <c r="G27021" i="4"/>
  <c r="G27022" i="4"/>
  <c r="G27023" i="4"/>
  <c r="G27024" i="4"/>
  <c r="G27025" i="4"/>
  <c r="G27026" i="4"/>
  <c r="G27027" i="4"/>
  <c r="G27028" i="4"/>
  <c r="G27029" i="4"/>
  <c r="G27030" i="4"/>
  <c r="G27031" i="4"/>
  <c r="G27032" i="4"/>
  <c r="G27033" i="4"/>
  <c r="G27034" i="4"/>
  <c r="G27035" i="4"/>
  <c r="G27036" i="4"/>
  <c r="G27037" i="4"/>
  <c r="G27038" i="4"/>
  <c r="G27039" i="4"/>
  <c r="G27040" i="4"/>
  <c r="G27041" i="4"/>
  <c r="G27042" i="4"/>
  <c r="G27043" i="4"/>
  <c r="G27044" i="4"/>
  <c r="G27045" i="4"/>
  <c r="G27046" i="4"/>
  <c r="G27047" i="4"/>
  <c r="G27048" i="4"/>
  <c r="G27049" i="4"/>
  <c r="G27050" i="4"/>
  <c r="G27051" i="4"/>
  <c r="G27052" i="4"/>
  <c r="G27053" i="4"/>
  <c r="G27054" i="4"/>
  <c r="G27055" i="4"/>
  <c r="G27056" i="4"/>
  <c r="G27057" i="4"/>
  <c r="G27058" i="4"/>
  <c r="G27059" i="4"/>
  <c r="G27060" i="4"/>
  <c r="G27061" i="4"/>
  <c r="G27062" i="4"/>
  <c r="G27063" i="4"/>
  <c r="G27064" i="4"/>
  <c r="G27065" i="4"/>
  <c r="G27066" i="4"/>
  <c r="G27067" i="4"/>
  <c r="G27068" i="4"/>
  <c r="G27069" i="4"/>
  <c r="G27070" i="4"/>
  <c r="G27071" i="4"/>
  <c r="G27072" i="4"/>
  <c r="G27073" i="4"/>
  <c r="G27074" i="4"/>
  <c r="G27075" i="4"/>
  <c r="G27076" i="4"/>
  <c r="G27077" i="4"/>
  <c r="G27078" i="4"/>
  <c r="G27079" i="4"/>
  <c r="G27080" i="4"/>
  <c r="G27081" i="4"/>
  <c r="G27082" i="4"/>
  <c r="G27083" i="4"/>
  <c r="G27084" i="4"/>
  <c r="G27085" i="4"/>
  <c r="G27086" i="4"/>
  <c r="G27087" i="4"/>
  <c r="G27088" i="4"/>
  <c r="G27089" i="4"/>
  <c r="G27090" i="4"/>
  <c r="G27091" i="4"/>
  <c r="G27092" i="4"/>
  <c r="G27093" i="4"/>
  <c r="G27094" i="4"/>
  <c r="G27095" i="4"/>
  <c r="G27096" i="4"/>
  <c r="G27097" i="4"/>
  <c r="G27098" i="4"/>
  <c r="G27099" i="4"/>
  <c r="G27100" i="4"/>
  <c r="G27101" i="4"/>
  <c r="G27102" i="4"/>
  <c r="G27103" i="4"/>
  <c r="G27104" i="4"/>
  <c r="G27105" i="4"/>
  <c r="G27106" i="4"/>
  <c r="G27107" i="4"/>
  <c r="G27108" i="4"/>
  <c r="G27109" i="4"/>
  <c r="G27110" i="4"/>
  <c r="G27111" i="4"/>
  <c r="G27112" i="4"/>
  <c r="G27113" i="4"/>
  <c r="G27114" i="4"/>
  <c r="G27115" i="4"/>
  <c r="G27116" i="4"/>
  <c r="G27117" i="4"/>
  <c r="G27118" i="4"/>
  <c r="G27119" i="4"/>
  <c r="G27120" i="4"/>
  <c r="G27121" i="4"/>
  <c r="G27122" i="4"/>
  <c r="G27123" i="4"/>
  <c r="G27124" i="4"/>
  <c r="G27125" i="4"/>
  <c r="G27126" i="4"/>
  <c r="G27127" i="4"/>
  <c r="G27128" i="4"/>
  <c r="G27129" i="4"/>
  <c r="G27130" i="4"/>
  <c r="G27131" i="4"/>
  <c r="G27132" i="4"/>
  <c r="G27133" i="4"/>
  <c r="G27134" i="4"/>
  <c r="G27135" i="4"/>
  <c r="G27136" i="4"/>
  <c r="G27137" i="4"/>
  <c r="G27138" i="4"/>
  <c r="G27139" i="4"/>
  <c r="G27140" i="4"/>
  <c r="G27141" i="4"/>
  <c r="G27142" i="4"/>
  <c r="G27143" i="4"/>
  <c r="G27144" i="4"/>
  <c r="G27145" i="4"/>
  <c r="G27146" i="4"/>
  <c r="G27147" i="4"/>
  <c r="G27148" i="4"/>
  <c r="G27149" i="4"/>
  <c r="G27150" i="4"/>
  <c r="G27151" i="4"/>
  <c r="G27152" i="4"/>
  <c r="G27153" i="4"/>
  <c r="G27154" i="4"/>
  <c r="G27155" i="4"/>
  <c r="G27156" i="4"/>
  <c r="G27157" i="4"/>
  <c r="G27158" i="4"/>
  <c r="G27159" i="4"/>
  <c r="G27160" i="4"/>
  <c r="G27161" i="4"/>
  <c r="G27162" i="4"/>
  <c r="G27163" i="4"/>
  <c r="G27164" i="4"/>
  <c r="G27165" i="4"/>
  <c r="G27166" i="4"/>
  <c r="G27167" i="4"/>
  <c r="G27168" i="4"/>
  <c r="G27169" i="4"/>
  <c r="G27170" i="4"/>
  <c r="G27171" i="4"/>
  <c r="G27172" i="4"/>
  <c r="G27173" i="4"/>
  <c r="G27174" i="4"/>
  <c r="G27175" i="4"/>
  <c r="G27176" i="4"/>
  <c r="G27177" i="4"/>
  <c r="G27178" i="4"/>
  <c r="G27179" i="4"/>
  <c r="G27180" i="4"/>
  <c r="G27181" i="4"/>
  <c r="G27182" i="4"/>
  <c r="G27183" i="4"/>
  <c r="G27184" i="4"/>
  <c r="G27185" i="4"/>
  <c r="G27186" i="4"/>
  <c r="G27187" i="4"/>
  <c r="G27188" i="4"/>
  <c r="G27189" i="4"/>
  <c r="G27190" i="4"/>
  <c r="G27191" i="4"/>
  <c r="G27192" i="4"/>
  <c r="G27193" i="4"/>
  <c r="G27194" i="4"/>
  <c r="G27195" i="4"/>
  <c r="G27196" i="4"/>
  <c r="G27197" i="4"/>
  <c r="G27198" i="4"/>
  <c r="G27199" i="4"/>
  <c r="G27200" i="4"/>
  <c r="G27201" i="4"/>
  <c r="G27202" i="4"/>
  <c r="G27203" i="4"/>
  <c r="G27204" i="4"/>
  <c r="G27205" i="4"/>
  <c r="G27206" i="4"/>
  <c r="G27207" i="4"/>
  <c r="G27208" i="4"/>
  <c r="G27209" i="4"/>
  <c r="G27210" i="4"/>
  <c r="G27211" i="4"/>
  <c r="G27212" i="4"/>
  <c r="G27213" i="4"/>
  <c r="G27214" i="4"/>
  <c r="G27215" i="4"/>
  <c r="G27216" i="4"/>
  <c r="G27217" i="4"/>
  <c r="G27218" i="4"/>
  <c r="G27219" i="4"/>
  <c r="G27220" i="4"/>
  <c r="G27221" i="4"/>
  <c r="G27222" i="4"/>
  <c r="G27223" i="4"/>
  <c r="G27224" i="4"/>
  <c r="G27225" i="4"/>
  <c r="G27226" i="4"/>
  <c r="G27227" i="4"/>
  <c r="G27228" i="4"/>
  <c r="G27229" i="4"/>
  <c r="G27230" i="4"/>
  <c r="G27231" i="4"/>
  <c r="G27232" i="4"/>
  <c r="G27233" i="4"/>
  <c r="G27234" i="4"/>
  <c r="G27235" i="4"/>
  <c r="G27236" i="4"/>
  <c r="G27237" i="4"/>
  <c r="G27238" i="4"/>
  <c r="G27239" i="4"/>
  <c r="G27240" i="4"/>
  <c r="G27241" i="4"/>
  <c r="G27242" i="4"/>
  <c r="G27243" i="4"/>
  <c r="G27244" i="4"/>
  <c r="G27245" i="4"/>
  <c r="G27246" i="4"/>
  <c r="G27247" i="4"/>
  <c r="G27248" i="4"/>
  <c r="G27249" i="4"/>
  <c r="G27250" i="4"/>
  <c r="G27251" i="4"/>
  <c r="G27252" i="4"/>
  <c r="G27253" i="4"/>
  <c r="G27254" i="4"/>
  <c r="G27255" i="4"/>
  <c r="G27256" i="4"/>
  <c r="G27257" i="4"/>
  <c r="G27258" i="4"/>
  <c r="G27259" i="4"/>
  <c r="G27260" i="4"/>
  <c r="G27261" i="4"/>
  <c r="G27262" i="4"/>
  <c r="G27263" i="4"/>
  <c r="G27264" i="4"/>
  <c r="G27265" i="4"/>
  <c r="G27266" i="4"/>
  <c r="G27267" i="4"/>
  <c r="G27268" i="4"/>
  <c r="G27269" i="4"/>
  <c r="G27270" i="4"/>
  <c r="G27271" i="4"/>
  <c r="G27272" i="4"/>
  <c r="G27273" i="4"/>
  <c r="G27274" i="4"/>
  <c r="G27275" i="4"/>
  <c r="G27276" i="4"/>
  <c r="G27277" i="4"/>
  <c r="G27278" i="4"/>
  <c r="G27279" i="4"/>
  <c r="G27280" i="4"/>
  <c r="G27281" i="4"/>
  <c r="G27282" i="4"/>
  <c r="G27283" i="4"/>
  <c r="G27284" i="4"/>
  <c r="G27285" i="4"/>
  <c r="G27286" i="4"/>
  <c r="G27287" i="4"/>
  <c r="G27288" i="4"/>
  <c r="G27289" i="4"/>
  <c r="G27290" i="4"/>
  <c r="G27291" i="4"/>
  <c r="G27292" i="4"/>
  <c r="G27293" i="4"/>
  <c r="G27294" i="4"/>
  <c r="G27295" i="4"/>
  <c r="G27296" i="4"/>
  <c r="G27297" i="4"/>
  <c r="G27298" i="4"/>
  <c r="G27299" i="4"/>
  <c r="G27300" i="4"/>
  <c r="G27301" i="4"/>
  <c r="G27302" i="4"/>
  <c r="G27303" i="4"/>
  <c r="G27304" i="4"/>
  <c r="G27305" i="4"/>
  <c r="G27306" i="4"/>
  <c r="G27307" i="4"/>
  <c r="G27308" i="4"/>
  <c r="G27309" i="4"/>
  <c r="G27310" i="4"/>
  <c r="G27311" i="4"/>
  <c r="G27312" i="4"/>
  <c r="G27313" i="4"/>
  <c r="G27314" i="4"/>
  <c r="G27315" i="4"/>
  <c r="G27316" i="4"/>
  <c r="G27317" i="4"/>
  <c r="G27318" i="4"/>
  <c r="G27319" i="4"/>
  <c r="G27320" i="4"/>
  <c r="G27321" i="4"/>
  <c r="G27322" i="4"/>
  <c r="G27323" i="4"/>
  <c r="G27324" i="4"/>
  <c r="G27325" i="4"/>
  <c r="G27326" i="4"/>
  <c r="G27327" i="4"/>
  <c r="G27328" i="4"/>
  <c r="G27329" i="4"/>
  <c r="G27330" i="4"/>
  <c r="G27331" i="4"/>
  <c r="G27332" i="4"/>
  <c r="G27333" i="4"/>
  <c r="G27334" i="4"/>
  <c r="G27335" i="4"/>
  <c r="G27336" i="4"/>
  <c r="G27337" i="4"/>
  <c r="G27338" i="4"/>
  <c r="G27339" i="4"/>
  <c r="G27340" i="4"/>
  <c r="G27341" i="4"/>
  <c r="G27342" i="4"/>
  <c r="G27343" i="4"/>
  <c r="G27344" i="4"/>
  <c r="G27345" i="4"/>
  <c r="G27346" i="4"/>
  <c r="G27347" i="4"/>
  <c r="G27348" i="4"/>
  <c r="G27349" i="4"/>
  <c r="G27350" i="4"/>
  <c r="G27351" i="4"/>
  <c r="G27352" i="4"/>
  <c r="G27353" i="4"/>
  <c r="G27354" i="4"/>
  <c r="G27355" i="4"/>
  <c r="G27356" i="4"/>
  <c r="G27357" i="4"/>
  <c r="G27358" i="4"/>
  <c r="G27359" i="4"/>
  <c r="G27360" i="4"/>
  <c r="G27361" i="4"/>
  <c r="G27362" i="4"/>
  <c r="G27363" i="4"/>
  <c r="G27364" i="4"/>
  <c r="G27365" i="4"/>
  <c r="G27366" i="4"/>
  <c r="G27367" i="4"/>
  <c r="G27368" i="4"/>
  <c r="G27369" i="4"/>
  <c r="G27370" i="4"/>
  <c r="G27371" i="4"/>
  <c r="G27372" i="4"/>
  <c r="G27373" i="4"/>
  <c r="G27374" i="4"/>
  <c r="G27375" i="4"/>
  <c r="G27376" i="4"/>
  <c r="G27377" i="4"/>
  <c r="G27378" i="4"/>
  <c r="G27379" i="4"/>
  <c r="G27380" i="4"/>
  <c r="G27381" i="4"/>
  <c r="G27382" i="4"/>
  <c r="G27383" i="4"/>
  <c r="G27384" i="4"/>
  <c r="G27385" i="4"/>
  <c r="G27386" i="4"/>
  <c r="G27387" i="4"/>
  <c r="G27388" i="4"/>
  <c r="G27389" i="4"/>
  <c r="G27390" i="4"/>
  <c r="G27391" i="4"/>
  <c r="G27392" i="4"/>
  <c r="G27393" i="4"/>
  <c r="G27394" i="4"/>
  <c r="G27395" i="4"/>
  <c r="G27396" i="4"/>
  <c r="G27397" i="4"/>
  <c r="G27398" i="4"/>
  <c r="G27399" i="4"/>
  <c r="G27400" i="4"/>
  <c r="G27401" i="4"/>
  <c r="G27402" i="4"/>
  <c r="G27403" i="4"/>
  <c r="G27404" i="4"/>
  <c r="G27405" i="4"/>
  <c r="G27406" i="4"/>
  <c r="G27407" i="4"/>
  <c r="G27408" i="4"/>
  <c r="G27409" i="4"/>
  <c r="G27410" i="4"/>
  <c r="G27411" i="4"/>
  <c r="G27412" i="4"/>
  <c r="G27413" i="4"/>
  <c r="G27414" i="4"/>
  <c r="G27415" i="4"/>
  <c r="G27416" i="4"/>
  <c r="G27417" i="4"/>
  <c r="G27418" i="4"/>
  <c r="G27419" i="4"/>
  <c r="G27420" i="4"/>
  <c r="G27421" i="4"/>
  <c r="G27422" i="4"/>
  <c r="G27423" i="4"/>
  <c r="G27424" i="4"/>
  <c r="G27425" i="4"/>
  <c r="G27426" i="4"/>
  <c r="G27427" i="4"/>
  <c r="G27428" i="4"/>
  <c r="G27429" i="4"/>
  <c r="G27430" i="4"/>
  <c r="G27431" i="4"/>
  <c r="G27432" i="4"/>
  <c r="G27433" i="4"/>
  <c r="G27434" i="4"/>
  <c r="G27435" i="4"/>
  <c r="G27436" i="4"/>
  <c r="G27437" i="4"/>
  <c r="G27438" i="4"/>
  <c r="G27439" i="4"/>
  <c r="G27440" i="4"/>
  <c r="G27441" i="4"/>
  <c r="G27442" i="4"/>
  <c r="G27443" i="4"/>
  <c r="G27444" i="4"/>
  <c r="G27445" i="4"/>
  <c r="G27446" i="4"/>
  <c r="G27447" i="4"/>
  <c r="G27448" i="4"/>
  <c r="G27449" i="4"/>
  <c r="G27450" i="4"/>
  <c r="G27451" i="4"/>
  <c r="G27452" i="4"/>
  <c r="G27453" i="4"/>
  <c r="G27454" i="4"/>
  <c r="G27455" i="4"/>
  <c r="G27456" i="4"/>
  <c r="G27457" i="4"/>
  <c r="G27458" i="4"/>
  <c r="G27459" i="4"/>
  <c r="G27460" i="4"/>
  <c r="G27461" i="4"/>
  <c r="G27462" i="4"/>
  <c r="G27463" i="4"/>
  <c r="G27464" i="4"/>
  <c r="G27465" i="4"/>
  <c r="G27466" i="4"/>
  <c r="G27467" i="4"/>
  <c r="G27468" i="4"/>
  <c r="G27469" i="4"/>
  <c r="G27470" i="4"/>
  <c r="G27471" i="4"/>
  <c r="G27472" i="4"/>
  <c r="G27473" i="4"/>
  <c r="G27474" i="4"/>
  <c r="G27475" i="4"/>
  <c r="G27476" i="4"/>
  <c r="G27477" i="4"/>
  <c r="G27478" i="4"/>
  <c r="G27479" i="4"/>
  <c r="G27480" i="4"/>
  <c r="G27481" i="4"/>
  <c r="G27482" i="4"/>
  <c r="G27483" i="4"/>
  <c r="G27484" i="4"/>
  <c r="G27485" i="4"/>
  <c r="G27486" i="4"/>
  <c r="G27487" i="4"/>
  <c r="G27488" i="4"/>
  <c r="G27489" i="4"/>
  <c r="G27490" i="4"/>
  <c r="G27491" i="4"/>
  <c r="G27492" i="4"/>
  <c r="G27493" i="4"/>
  <c r="G27494" i="4"/>
  <c r="G27495" i="4"/>
  <c r="G27496" i="4"/>
  <c r="G27497" i="4"/>
  <c r="G27498" i="4"/>
  <c r="G27499" i="4"/>
  <c r="G27500" i="4"/>
  <c r="G27501" i="4"/>
  <c r="G27502" i="4"/>
  <c r="G27503" i="4"/>
  <c r="G27504" i="4"/>
  <c r="G27505" i="4"/>
  <c r="G27506" i="4"/>
  <c r="G27507" i="4"/>
  <c r="G27508" i="4"/>
  <c r="G27509" i="4"/>
  <c r="G27510" i="4"/>
  <c r="G27511" i="4"/>
  <c r="G27512" i="4"/>
  <c r="G27513" i="4"/>
  <c r="G27514" i="4"/>
  <c r="G27515" i="4"/>
  <c r="G27516" i="4"/>
  <c r="G27517" i="4"/>
  <c r="G27518" i="4"/>
  <c r="G27519" i="4"/>
  <c r="G27520" i="4"/>
  <c r="G27521" i="4"/>
  <c r="G27522" i="4"/>
  <c r="G27523" i="4"/>
  <c r="G27524" i="4"/>
  <c r="G27525" i="4"/>
  <c r="G27526" i="4"/>
  <c r="G27527" i="4"/>
  <c r="G27528" i="4"/>
  <c r="G27529" i="4"/>
  <c r="G27530" i="4"/>
  <c r="G27531" i="4"/>
  <c r="G27532" i="4"/>
  <c r="G27533" i="4"/>
  <c r="G27534" i="4"/>
  <c r="G27535" i="4"/>
  <c r="G27536" i="4"/>
  <c r="G27537" i="4"/>
  <c r="G27538" i="4"/>
  <c r="G27539" i="4"/>
  <c r="G27540" i="4"/>
  <c r="G27541" i="4"/>
  <c r="G27542" i="4"/>
  <c r="G27543" i="4"/>
  <c r="G27544" i="4"/>
  <c r="G27545" i="4"/>
  <c r="G27546" i="4"/>
  <c r="G27547" i="4"/>
  <c r="G27548" i="4"/>
  <c r="G27549" i="4"/>
  <c r="G27550" i="4"/>
  <c r="G27551" i="4"/>
  <c r="G27552" i="4"/>
  <c r="G27553" i="4"/>
  <c r="G27554" i="4"/>
  <c r="G27555" i="4"/>
  <c r="G27556" i="4"/>
  <c r="G27557" i="4"/>
  <c r="G27558" i="4"/>
  <c r="G27559" i="4"/>
  <c r="G27560" i="4"/>
  <c r="G27561" i="4"/>
  <c r="G27562" i="4"/>
  <c r="G27563" i="4"/>
  <c r="G27564" i="4"/>
  <c r="G27565" i="4"/>
  <c r="G27566" i="4"/>
  <c r="G27567" i="4"/>
  <c r="G27568" i="4"/>
  <c r="G27569" i="4"/>
  <c r="G27570" i="4"/>
  <c r="G27571" i="4"/>
  <c r="G27572" i="4"/>
  <c r="G27573" i="4"/>
  <c r="G27574" i="4"/>
  <c r="G27575" i="4"/>
  <c r="G27576" i="4"/>
  <c r="G27577" i="4"/>
  <c r="G27578" i="4"/>
  <c r="G27579" i="4"/>
  <c r="G27580" i="4"/>
  <c r="G27581" i="4"/>
  <c r="G27582" i="4"/>
  <c r="G27583" i="4"/>
  <c r="G27584" i="4"/>
  <c r="G27585" i="4"/>
  <c r="G27586" i="4"/>
  <c r="G27587" i="4"/>
  <c r="G27588" i="4"/>
  <c r="G27589" i="4"/>
  <c r="G27590" i="4"/>
  <c r="G27591" i="4"/>
  <c r="G27592" i="4"/>
  <c r="G27593" i="4"/>
  <c r="G27594" i="4"/>
  <c r="G27595" i="4"/>
  <c r="G27596" i="4"/>
  <c r="G27597" i="4"/>
  <c r="G27598" i="4"/>
  <c r="G27599" i="4"/>
  <c r="G27600" i="4"/>
  <c r="G27601" i="4"/>
  <c r="G27602" i="4"/>
  <c r="G27603" i="4"/>
  <c r="G27604" i="4"/>
  <c r="G27605" i="4"/>
  <c r="G27606" i="4"/>
  <c r="G27607" i="4"/>
  <c r="G27608" i="4"/>
  <c r="G27609" i="4"/>
  <c r="G27610" i="4"/>
  <c r="G27611" i="4"/>
  <c r="G27612" i="4"/>
  <c r="G27613" i="4"/>
  <c r="G27614" i="4"/>
  <c r="G27615" i="4"/>
  <c r="G27616" i="4"/>
  <c r="G27617" i="4"/>
  <c r="G27618" i="4"/>
  <c r="G27619" i="4"/>
  <c r="G27620" i="4"/>
  <c r="G27621" i="4"/>
  <c r="G27622" i="4"/>
  <c r="G27623" i="4"/>
  <c r="G27624" i="4"/>
  <c r="G27625" i="4"/>
  <c r="G27626" i="4"/>
  <c r="G27627" i="4"/>
  <c r="G27628" i="4"/>
  <c r="G27629" i="4"/>
  <c r="G27630" i="4"/>
  <c r="G27631" i="4"/>
  <c r="G27632" i="4"/>
  <c r="G27633" i="4"/>
  <c r="G27634" i="4"/>
  <c r="G27635" i="4"/>
  <c r="G27636" i="4"/>
  <c r="G27637" i="4"/>
  <c r="G27638" i="4"/>
  <c r="G27639" i="4"/>
  <c r="G27640" i="4"/>
  <c r="G27641" i="4"/>
  <c r="G27642" i="4"/>
  <c r="G27643" i="4"/>
  <c r="G27644" i="4"/>
  <c r="G27645" i="4"/>
  <c r="G27646" i="4"/>
  <c r="G27647" i="4"/>
  <c r="G27648" i="4"/>
  <c r="G27649" i="4"/>
  <c r="G27650" i="4"/>
  <c r="G27651" i="4"/>
  <c r="G27652" i="4"/>
  <c r="G27653" i="4"/>
  <c r="G27654" i="4"/>
  <c r="G27655" i="4"/>
  <c r="G27656" i="4"/>
  <c r="G27657" i="4"/>
  <c r="G27658" i="4"/>
  <c r="G27659" i="4"/>
  <c r="G27660" i="4"/>
  <c r="G27661" i="4"/>
  <c r="G27662" i="4"/>
  <c r="G27663" i="4"/>
  <c r="G27664" i="4"/>
  <c r="G27665" i="4"/>
  <c r="G27666" i="4"/>
  <c r="G27667" i="4"/>
  <c r="G27668" i="4"/>
  <c r="G27669" i="4"/>
  <c r="G27670" i="4"/>
  <c r="G27671" i="4"/>
  <c r="G27672" i="4"/>
  <c r="G27673" i="4"/>
  <c r="G27674" i="4"/>
  <c r="G27675" i="4"/>
  <c r="G27676" i="4"/>
  <c r="G27677" i="4"/>
  <c r="G27678" i="4"/>
  <c r="G27679" i="4"/>
  <c r="G27680" i="4"/>
  <c r="G27681" i="4"/>
  <c r="G27682" i="4"/>
  <c r="G27683" i="4"/>
  <c r="G27684" i="4"/>
  <c r="G27685" i="4"/>
  <c r="G27686" i="4"/>
  <c r="G27687" i="4"/>
  <c r="G27688" i="4"/>
  <c r="G27689" i="4"/>
  <c r="G27690" i="4"/>
  <c r="G27691" i="4"/>
  <c r="G27692" i="4"/>
  <c r="G27693" i="4"/>
  <c r="G27694" i="4"/>
  <c r="G27695" i="4"/>
  <c r="G27696" i="4"/>
  <c r="G27697" i="4"/>
  <c r="G27698" i="4"/>
  <c r="G27699" i="4"/>
  <c r="G27700" i="4"/>
  <c r="G27701" i="4"/>
  <c r="G27702" i="4"/>
  <c r="G27703" i="4"/>
  <c r="G27704" i="4"/>
  <c r="G27705" i="4"/>
  <c r="G27706" i="4"/>
  <c r="G27707" i="4"/>
  <c r="G27708" i="4"/>
  <c r="G27709" i="4"/>
  <c r="G27710" i="4"/>
  <c r="G27711" i="4"/>
  <c r="G27712" i="4"/>
  <c r="G27713" i="4"/>
  <c r="G27714" i="4"/>
  <c r="G27715" i="4"/>
  <c r="G27716" i="4"/>
  <c r="G27717" i="4"/>
  <c r="G27718" i="4"/>
  <c r="G27719" i="4"/>
  <c r="G27720" i="4"/>
  <c r="G27721" i="4"/>
  <c r="G27722" i="4"/>
  <c r="G27723" i="4"/>
  <c r="G27724" i="4"/>
  <c r="G27725" i="4"/>
  <c r="G27726" i="4"/>
  <c r="G27727" i="4"/>
  <c r="G27728" i="4"/>
  <c r="G27729" i="4"/>
  <c r="G27730" i="4"/>
  <c r="G27731" i="4"/>
  <c r="G27732" i="4"/>
  <c r="G27733" i="4"/>
  <c r="G27734" i="4"/>
  <c r="G27735" i="4"/>
  <c r="G27736" i="4"/>
  <c r="G27737" i="4"/>
  <c r="G27738" i="4"/>
  <c r="G27739" i="4"/>
  <c r="G27740" i="4"/>
  <c r="G27741" i="4"/>
  <c r="G27742" i="4"/>
  <c r="G27743" i="4"/>
  <c r="G27744" i="4"/>
  <c r="G27745" i="4"/>
  <c r="G27746" i="4"/>
  <c r="G27747" i="4"/>
  <c r="G27748" i="4"/>
  <c r="G27749" i="4"/>
  <c r="G27750" i="4"/>
  <c r="G27751" i="4"/>
  <c r="G27752" i="4"/>
  <c r="G27753" i="4"/>
  <c r="G27754" i="4"/>
  <c r="G27755" i="4"/>
  <c r="G27756" i="4"/>
  <c r="G27757" i="4"/>
  <c r="G27758" i="4"/>
  <c r="G27759" i="4"/>
  <c r="G27760" i="4"/>
  <c r="G27761" i="4"/>
  <c r="G27762" i="4"/>
  <c r="G27763" i="4"/>
  <c r="G27764" i="4"/>
  <c r="G27765" i="4"/>
  <c r="G27766" i="4"/>
  <c r="G27767" i="4"/>
  <c r="G27768" i="4"/>
  <c r="G27769" i="4"/>
  <c r="G27770" i="4"/>
  <c r="G27771" i="4"/>
  <c r="G27772" i="4"/>
  <c r="G27773" i="4"/>
  <c r="G27774" i="4"/>
  <c r="G27775" i="4"/>
  <c r="G27776" i="4"/>
  <c r="G27777" i="4"/>
  <c r="G27778" i="4"/>
  <c r="G27779" i="4"/>
  <c r="G27780" i="4"/>
  <c r="G27781" i="4"/>
  <c r="G27782" i="4"/>
  <c r="G27783" i="4"/>
  <c r="G27784" i="4"/>
  <c r="G27785" i="4"/>
  <c r="G27786" i="4"/>
  <c r="G27787" i="4"/>
  <c r="G27788" i="4"/>
  <c r="G27789" i="4"/>
  <c r="G27790" i="4"/>
  <c r="G27791" i="4"/>
  <c r="G27792" i="4"/>
  <c r="G27793" i="4"/>
  <c r="G27794" i="4"/>
  <c r="G27795" i="4"/>
  <c r="G27796" i="4"/>
  <c r="G27797" i="4"/>
  <c r="G27798" i="4"/>
  <c r="G27799" i="4"/>
  <c r="G27800" i="4"/>
  <c r="G27801" i="4"/>
  <c r="G27802" i="4"/>
  <c r="G27803" i="4"/>
  <c r="G27804" i="4"/>
  <c r="G27805" i="4"/>
  <c r="G27806" i="4"/>
  <c r="G27807" i="4"/>
  <c r="G27808" i="4"/>
  <c r="G27809" i="4"/>
  <c r="G27810" i="4"/>
  <c r="G27811" i="4"/>
  <c r="G27812" i="4"/>
  <c r="G27813" i="4"/>
  <c r="G27814" i="4"/>
  <c r="G27815" i="4"/>
  <c r="G27816" i="4"/>
  <c r="G27817" i="4"/>
  <c r="G27818" i="4"/>
  <c r="G27819" i="4"/>
  <c r="G27820" i="4"/>
  <c r="G27821" i="4"/>
  <c r="G27822" i="4"/>
  <c r="G27823" i="4"/>
  <c r="G27824" i="4"/>
  <c r="G27825" i="4"/>
  <c r="G27826" i="4"/>
  <c r="G27827" i="4"/>
  <c r="G27828" i="4"/>
  <c r="G27829" i="4"/>
  <c r="G27830" i="4"/>
  <c r="G27831" i="4"/>
  <c r="G27832" i="4"/>
  <c r="G27833" i="4"/>
  <c r="G27834" i="4"/>
  <c r="G27835" i="4"/>
  <c r="G27836" i="4"/>
  <c r="G27837" i="4"/>
  <c r="G27838" i="4"/>
  <c r="G27839" i="4"/>
  <c r="G27840" i="4"/>
  <c r="G27841" i="4"/>
  <c r="G27842" i="4"/>
  <c r="G27843" i="4"/>
  <c r="G27844" i="4"/>
  <c r="G27845" i="4"/>
  <c r="G27846" i="4"/>
  <c r="G27847" i="4"/>
  <c r="G27848" i="4"/>
  <c r="G27849" i="4"/>
  <c r="G27850" i="4"/>
  <c r="G27851" i="4"/>
  <c r="G27852" i="4"/>
  <c r="G27853" i="4"/>
  <c r="G27854" i="4"/>
  <c r="G27855" i="4"/>
  <c r="G27856" i="4"/>
  <c r="G27857" i="4"/>
  <c r="G27858" i="4"/>
  <c r="G27859" i="4"/>
  <c r="G27860" i="4"/>
  <c r="G27861" i="4"/>
  <c r="G27862" i="4"/>
  <c r="G27863" i="4"/>
  <c r="G27864" i="4"/>
  <c r="G27865" i="4"/>
  <c r="G27866" i="4"/>
  <c r="G27867" i="4"/>
  <c r="G27868" i="4"/>
  <c r="G27869" i="4"/>
  <c r="G27870" i="4"/>
  <c r="G27871" i="4"/>
  <c r="G27872" i="4"/>
  <c r="G27873" i="4"/>
  <c r="G27874" i="4"/>
  <c r="G27875" i="4"/>
  <c r="G27876" i="4"/>
  <c r="G27877" i="4"/>
  <c r="G27878" i="4"/>
  <c r="G27879" i="4"/>
  <c r="G27880" i="4"/>
  <c r="G27881" i="4"/>
  <c r="G27882" i="4"/>
  <c r="G27883" i="4"/>
  <c r="G27884" i="4"/>
  <c r="G27885" i="4"/>
  <c r="G27886" i="4"/>
  <c r="G27887" i="4"/>
  <c r="G27888" i="4"/>
  <c r="G27889" i="4"/>
  <c r="G27890" i="4"/>
  <c r="G27891" i="4"/>
  <c r="G27892" i="4"/>
  <c r="G27893" i="4"/>
  <c r="G27894" i="4"/>
  <c r="G27895" i="4"/>
  <c r="G27896" i="4"/>
  <c r="G27897" i="4"/>
  <c r="G27898" i="4"/>
  <c r="G27899" i="4"/>
  <c r="G27900" i="4"/>
  <c r="G27901" i="4"/>
  <c r="G27902" i="4"/>
  <c r="G27903" i="4"/>
  <c r="G27904" i="4"/>
  <c r="G27905" i="4"/>
  <c r="G27906" i="4"/>
  <c r="G27907" i="4"/>
  <c r="G27908" i="4"/>
  <c r="G27909" i="4"/>
  <c r="G27910" i="4"/>
  <c r="G27911" i="4"/>
  <c r="G27912" i="4"/>
  <c r="G27913" i="4"/>
  <c r="G27914" i="4"/>
  <c r="G27915" i="4"/>
  <c r="G27916" i="4"/>
  <c r="G27917" i="4"/>
  <c r="G27918" i="4"/>
  <c r="G27919" i="4"/>
  <c r="G27920" i="4"/>
  <c r="G27921" i="4"/>
  <c r="G27922" i="4"/>
  <c r="G27923" i="4"/>
  <c r="G27924" i="4"/>
  <c r="G27925" i="4"/>
  <c r="G27926" i="4"/>
  <c r="G27927" i="4"/>
  <c r="G27928" i="4"/>
  <c r="G27929" i="4"/>
  <c r="G27930" i="4"/>
  <c r="G27931" i="4"/>
  <c r="G27932" i="4"/>
  <c r="G27933" i="4"/>
  <c r="G27934" i="4"/>
  <c r="G27935" i="4"/>
  <c r="G27936" i="4"/>
  <c r="G27937" i="4"/>
  <c r="G27938" i="4"/>
  <c r="G27939" i="4"/>
  <c r="G27940" i="4"/>
  <c r="G27941" i="4"/>
  <c r="G27942" i="4"/>
  <c r="G27943" i="4"/>
  <c r="G27944" i="4"/>
  <c r="G27945" i="4"/>
  <c r="G27946" i="4"/>
  <c r="G27947" i="4"/>
  <c r="G27948" i="4"/>
  <c r="G27949" i="4"/>
  <c r="G27950" i="4"/>
  <c r="G27951" i="4"/>
  <c r="G27952" i="4"/>
  <c r="G27953" i="4"/>
  <c r="G27954" i="4"/>
  <c r="G27955" i="4"/>
  <c r="G27956" i="4"/>
  <c r="G27957" i="4"/>
  <c r="G27958" i="4"/>
  <c r="G27959" i="4"/>
  <c r="G27960" i="4"/>
  <c r="G27961" i="4"/>
  <c r="G27962" i="4"/>
  <c r="G27963" i="4"/>
  <c r="G27964" i="4"/>
  <c r="G27965" i="4"/>
  <c r="G27966" i="4"/>
  <c r="G27967" i="4"/>
  <c r="G27968" i="4"/>
  <c r="G27969" i="4"/>
  <c r="G27970" i="4"/>
  <c r="G27971" i="4"/>
  <c r="G27972" i="4"/>
  <c r="G27973" i="4"/>
  <c r="G27974" i="4"/>
  <c r="G27975" i="4"/>
  <c r="G27976" i="4"/>
  <c r="G27977" i="4"/>
  <c r="G27978" i="4"/>
  <c r="G27979" i="4"/>
  <c r="G27980" i="4"/>
  <c r="G27981" i="4"/>
  <c r="G27982" i="4"/>
  <c r="G27983" i="4"/>
  <c r="G27984" i="4"/>
  <c r="G27985" i="4"/>
  <c r="G27986" i="4"/>
  <c r="G27987" i="4"/>
  <c r="G27988" i="4"/>
  <c r="G27989" i="4"/>
  <c r="G27990" i="4"/>
  <c r="G27991" i="4"/>
  <c r="G27992" i="4"/>
  <c r="G27993" i="4"/>
  <c r="G27994" i="4"/>
  <c r="G27995" i="4"/>
  <c r="G27996" i="4"/>
  <c r="G27997" i="4"/>
  <c r="G27998" i="4"/>
  <c r="G27999" i="4"/>
  <c r="G28000" i="4"/>
  <c r="G28001" i="4"/>
  <c r="G28002" i="4"/>
  <c r="G28003" i="4"/>
  <c r="G28004" i="4"/>
  <c r="G28005" i="4"/>
  <c r="G28006" i="4"/>
  <c r="G28007" i="4"/>
  <c r="G28008" i="4"/>
  <c r="G28009" i="4"/>
  <c r="G28010" i="4"/>
  <c r="G28011" i="4"/>
  <c r="G28012" i="4"/>
  <c r="G28013" i="4"/>
  <c r="G28014" i="4"/>
  <c r="G28015" i="4"/>
  <c r="G28016" i="4"/>
  <c r="G28017" i="4"/>
  <c r="G28018" i="4"/>
  <c r="G28019" i="4"/>
  <c r="G28020" i="4"/>
  <c r="G28021" i="4"/>
  <c r="G28022" i="4"/>
  <c r="G28023" i="4"/>
  <c r="G28024" i="4"/>
  <c r="G28025" i="4"/>
  <c r="G28026" i="4"/>
  <c r="G28027" i="4"/>
  <c r="G28028" i="4"/>
  <c r="G28029" i="4"/>
  <c r="G28030" i="4"/>
  <c r="G28031" i="4"/>
  <c r="G28032" i="4"/>
  <c r="G28033" i="4"/>
  <c r="G28034" i="4"/>
  <c r="G28035" i="4"/>
  <c r="G28036" i="4"/>
  <c r="G28037" i="4"/>
  <c r="G28038" i="4"/>
  <c r="G28039" i="4"/>
  <c r="G28040" i="4"/>
  <c r="G28041" i="4"/>
  <c r="G28042" i="4"/>
  <c r="G28043" i="4"/>
  <c r="G28044" i="4"/>
  <c r="G28045" i="4"/>
  <c r="G28046" i="4"/>
  <c r="G28047" i="4"/>
  <c r="G28048" i="4"/>
  <c r="G28049" i="4"/>
  <c r="G28050" i="4"/>
  <c r="G28051" i="4"/>
  <c r="G28052" i="4"/>
  <c r="G28053" i="4"/>
  <c r="G28054" i="4"/>
  <c r="G28055" i="4"/>
  <c r="G28056" i="4"/>
  <c r="G28057" i="4"/>
  <c r="G28058" i="4"/>
  <c r="G28059" i="4"/>
  <c r="G28060" i="4"/>
  <c r="G28061" i="4"/>
  <c r="G28062" i="4"/>
  <c r="G28063" i="4"/>
  <c r="G28064" i="4"/>
  <c r="G28065" i="4"/>
  <c r="G28066" i="4"/>
  <c r="G28067" i="4"/>
  <c r="G28068" i="4"/>
  <c r="G28069" i="4"/>
  <c r="G28070" i="4"/>
  <c r="G28071" i="4"/>
  <c r="G28072" i="4"/>
  <c r="G28073" i="4"/>
  <c r="G28074" i="4"/>
  <c r="G28075" i="4"/>
  <c r="G28076" i="4"/>
  <c r="G28077" i="4"/>
  <c r="G28078" i="4"/>
  <c r="G28079" i="4"/>
  <c r="G28080" i="4"/>
  <c r="G28081" i="4"/>
  <c r="G28082" i="4"/>
  <c r="G28083" i="4"/>
  <c r="G28084" i="4"/>
  <c r="G28085" i="4"/>
  <c r="G28086" i="4"/>
  <c r="G28087" i="4"/>
  <c r="G28088" i="4"/>
  <c r="G28089" i="4"/>
  <c r="G28090" i="4"/>
  <c r="G28091" i="4"/>
  <c r="G28092" i="4"/>
  <c r="G28093" i="4"/>
  <c r="G28094" i="4"/>
  <c r="G28095" i="4"/>
  <c r="G28096" i="4"/>
  <c r="G28097" i="4"/>
  <c r="G28098" i="4"/>
  <c r="G28099" i="4"/>
  <c r="G28100" i="4"/>
  <c r="G28101" i="4"/>
  <c r="G28102" i="4"/>
  <c r="G28103" i="4"/>
  <c r="G28104" i="4"/>
  <c r="G28105" i="4"/>
  <c r="G28106" i="4"/>
  <c r="G28107" i="4"/>
  <c r="G28108" i="4"/>
  <c r="G28109" i="4"/>
  <c r="G28110" i="4"/>
  <c r="G28111" i="4"/>
  <c r="G28112" i="4"/>
  <c r="G28113" i="4"/>
  <c r="G28114" i="4"/>
  <c r="G28115" i="4"/>
  <c r="G28116" i="4"/>
  <c r="G28117" i="4"/>
  <c r="G28118" i="4"/>
  <c r="G28119" i="4"/>
  <c r="G28120" i="4"/>
  <c r="G28121" i="4"/>
  <c r="G28122" i="4"/>
  <c r="G28123" i="4"/>
  <c r="G28124" i="4"/>
  <c r="G28125" i="4"/>
  <c r="G28126" i="4"/>
  <c r="G28127" i="4"/>
  <c r="G28128" i="4"/>
  <c r="G28129" i="4"/>
  <c r="G28130" i="4"/>
  <c r="G28131" i="4"/>
  <c r="G28132" i="4"/>
  <c r="G28133" i="4"/>
  <c r="G28134" i="4"/>
  <c r="G28135" i="4"/>
  <c r="G28136" i="4"/>
  <c r="G28137" i="4"/>
  <c r="G28138" i="4"/>
  <c r="G28139" i="4"/>
  <c r="G28140" i="4"/>
  <c r="G28141" i="4"/>
  <c r="G28142" i="4"/>
  <c r="G28143" i="4"/>
  <c r="G28144" i="4"/>
  <c r="G28145" i="4"/>
  <c r="G28146" i="4"/>
  <c r="G28147" i="4"/>
  <c r="G28148" i="4"/>
  <c r="G28149" i="4"/>
  <c r="G28150" i="4"/>
  <c r="G28151" i="4"/>
  <c r="G28152" i="4"/>
  <c r="G28153" i="4"/>
  <c r="G28154" i="4"/>
  <c r="G28155" i="4"/>
  <c r="G28156" i="4"/>
  <c r="G28157" i="4"/>
  <c r="G28158" i="4"/>
  <c r="G28159" i="4"/>
  <c r="G28160" i="4"/>
  <c r="G28161" i="4"/>
  <c r="G28162" i="4"/>
  <c r="G28163" i="4"/>
  <c r="G28164" i="4"/>
  <c r="G28165" i="4"/>
  <c r="G28166" i="4"/>
  <c r="G28167" i="4"/>
  <c r="G28168" i="4"/>
  <c r="G28169" i="4"/>
  <c r="G28170" i="4"/>
  <c r="G28171" i="4"/>
  <c r="G28172" i="4"/>
  <c r="G28173" i="4"/>
  <c r="G28174" i="4"/>
  <c r="G28175" i="4"/>
  <c r="G28176" i="4"/>
  <c r="G28177" i="4"/>
  <c r="G28178" i="4"/>
  <c r="G28179" i="4"/>
  <c r="G28180" i="4"/>
  <c r="G28181" i="4"/>
  <c r="G28182" i="4"/>
  <c r="G28183" i="4"/>
  <c r="G28184" i="4"/>
  <c r="G28185" i="4"/>
  <c r="G28186" i="4"/>
  <c r="G28187" i="4"/>
  <c r="G28188" i="4"/>
  <c r="G28189" i="4"/>
  <c r="G28190" i="4"/>
  <c r="G28191" i="4"/>
  <c r="G28192" i="4"/>
  <c r="G28193" i="4"/>
  <c r="G28194" i="4"/>
  <c r="G28195" i="4"/>
  <c r="G28196" i="4"/>
  <c r="G28197" i="4"/>
  <c r="G28198" i="4"/>
  <c r="G28199" i="4"/>
  <c r="G28200" i="4"/>
  <c r="G28201" i="4"/>
  <c r="G28202" i="4"/>
  <c r="G28203" i="4"/>
  <c r="G28204" i="4"/>
  <c r="G28205" i="4"/>
  <c r="G28206" i="4"/>
  <c r="G28207" i="4"/>
  <c r="G28208" i="4"/>
  <c r="G28209" i="4"/>
  <c r="G28210" i="4"/>
  <c r="G28211" i="4"/>
  <c r="G28212" i="4"/>
  <c r="G28213" i="4"/>
  <c r="G28214" i="4"/>
  <c r="G28215" i="4"/>
  <c r="G28216" i="4"/>
  <c r="G28217" i="4"/>
  <c r="G28218" i="4"/>
  <c r="G28219" i="4"/>
  <c r="G28220" i="4"/>
  <c r="G28221" i="4"/>
  <c r="G28222" i="4"/>
  <c r="G28223" i="4"/>
  <c r="G28224" i="4"/>
  <c r="G28225" i="4"/>
  <c r="G28226" i="4"/>
  <c r="G28227" i="4"/>
  <c r="G28228" i="4"/>
  <c r="G28229" i="4"/>
  <c r="G28230" i="4"/>
  <c r="G28231" i="4"/>
  <c r="G28232" i="4"/>
  <c r="G28233" i="4"/>
  <c r="G28234" i="4"/>
  <c r="G28235" i="4"/>
  <c r="G28236" i="4"/>
  <c r="G28237" i="4"/>
  <c r="G28238" i="4"/>
  <c r="G28239" i="4"/>
  <c r="G28240" i="4"/>
  <c r="G28241" i="4"/>
  <c r="G28242" i="4"/>
  <c r="G28243" i="4"/>
  <c r="G28244" i="4"/>
  <c r="G28245" i="4"/>
  <c r="G28246" i="4"/>
  <c r="G28247" i="4"/>
  <c r="G28248" i="4"/>
  <c r="G28249" i="4"/>
  <c r="G28250" i="4"/>
  <c r="G28251" i="4"/>
  <c r="G28252" i="4"/>
  <c r="G28253" i="4"/>
  <c r="G28254" i="4"/>
  <c r="G28255" i="4"/>
  <c r="G28256" i="4"/>
  <c r="G28257" i="4"/>
  <c r="G28258" i="4"/>
  <c r="G28259" i="4"/>
  <c r="G28260" i="4"/>
  <c r="G28261" i="4"/>
  <c r="G28262" i="4"/>
  <c r="G28263" i="4"/>
  <c r="G28264" i="4"/>
  <c r="G28265" i="4"/>
  <c r="G28266" i="4"/>
  <c r="G28267" i="4"/>
  <c r="G28268" i="4"/>
  <c r="G28269" i="4"/>
  <c r="G28270" i="4"/>
  <c r="G28271" i="4"/>
  <c r="G28272" i="4"/>
  <c r="G28273" i="4"/>
  <c r="G28274" i="4"/>
  <c r="G28275" i="4"/>
  <c r="G28276" i="4"/>
  <c r="G28277" i="4"/>
  <c r="G28278" i="4"/>
  <c r="G28279" i="4"/>
  <c r="G28280" i="4"/>
  <c r="G28281" i="4"/>
  <c r="G28282" i="4"/>
  <c r="G28283" i="4"/>
  <c r="G28284" i="4"/>
  <c r="G28285" i="4"/>
  <c r="G28286" i="4"/>
  <c r="G28287" i="4"/>
  <c r="G28288" i="4"/>
  <c r="G28289" i="4"/>
  <c r="G28290" i="4"/>
  <c r="G28291" i="4"/>
  <c r="G28292" i="4"/>
  <c r="G28293" i="4"/>
  <c r="G28294" i="4"/>
  <c r="G28295" i="4"/>
  <c r="G28296" i="4"/>
  <c r="G28297" i="4"/>
  <c r="G28298" i="4"/>
  <c r="G28299" i="4"/>
  <c r="G28300" i="4"/>
  <c r="G28301" i="4"/>
  <c r="G28302" i="4"/>
  <c r="G28303" i="4"/>
  <c r="G28304" i="4"/>
  <c r="G28305" i="4"/>
  <c r="G28306" i="4"/>
  <c r="G28307" i="4"/>
  <c r="G28308" i="4"/>
  <c r="G28309" i="4"/>
  <c r="G28310" i="4"/>
  <c r="G28311" i="4"/>
  <c r="G28312" i="4"/>
  <c r="G28313" i="4"/>
  <c r="G28314" i="4"/>
  <c r="G28315" i="4"/>
  <c r="G28316" i="4"/>
  <c r="G28317" i="4"/>
  <c r="G28318" i="4"/>
  <c r="G28319" i="4"/>
  <c r="G28320" i="4"/>
  <c r="G28321" i="4"/>
  <c r="G28322" i="4"/>
  <c r="G28323" i="4"/>
  <c r="G28324" i="4"/>
  <c r="G28325" i="4"/>
  <c r="G28326" i="4"/>
  <c r="G28327" i="4"/>
  <c r="G28328" i="4"/>
  <c r="G28329" i="4"/>
  <c r="G28330" i="4"/>
  <c r="G28331" i="4"/>
  <c r="G28332" i="4"/>
  <c r="G28333" i="4"/>
  <c r="G28334" i="4"/>
  <c r="G28335" i="4"/>
  <c r="G28336" i="4"/>
  <c r="G28337" i="4"/>
  <c r="G28338" i="4"/>
  <c r="G28339" i="4"/>
  <c r="G28340" i="4"/>
  <c r="G28341" i="4"/>
  <c r="G28342" i="4"/>
  <c r="G28343" i="4"/>
  <c r="G28344" i="4"/>
  <c r="G28345" i="4"/>
  <c r="G28346" i="4"/>
  <c r="G28347" i="4"/>
  <c r="G28348" i="4"/>
  <c r="G28349" i="4"/>
  <c r="G28350" i="4"/>
  <c r="G28351" i="4"/>
  <c r="G28352" i="4"/>
  <c r="G28353" i="4"/>
  <c r="G28354" i="4"/>
  <c r="G28355" i="4"/>
  <c r="G28356" i="4"/>
  <c r="G28357" i="4"/>
  <c r="G28358" i="4"/>
  <c r="G28359" i="4"/>
  <c r="G28360" i="4"/>
  <c r="G28361" i="4"/>
  <c r="G28362" i="4"/>
  <c r="G28363" i="4"/>
  <c r="G28364" i="4"/>
  <c r="G28365" i="4"/>
  <c r="G28366" i="4"/>
  <c r="G28367" i="4"/>
  <c r="G28368" i="4"/>
  <c r="G28369" i="4"/>
  <c r="G28370" i="4"/>
  <c r="G28371" i="4"/>
  <c r="G28372" i="4"/>
  <c r="G28373" i="4"/>
  <c r="G28374" i="4"/>
  <c r="G28375" i="4"/>
  <c r="G28376" i="4"/>
  <c r="G28377" i="4"/>
  <c r="G28378" i="4"/>
  <c r="G28379" i="4"/>
  <c r="G28380" i="4"/>
  <c r="G28381" i="4"/>
  <c r="G28382" i="4"/>
  <c r="G28383" i="4"/>
  <c r="G28384" i="4"/>
  <c r="G28385" i="4"/>
  <c r="G28386" i="4"/>
  <c r="G28387" i="4"/>
  <c r="G28388" i="4"/>
  <c r="G28389" i="4"/>
  <c r="G28390" i="4"/>
  <c r="G28391" i="4"/>
  <c r="G28392" i="4"/>
  <c r="G28393" i="4"/>
  <c r="G28394" i="4"/>
  <c r="G28395" i="4"/>
  <c r="G28396" i="4"/>
  <c r="G28397" i="4"/>
  <c r="G28398" i="4"/>
  <c r="G28399" i="4"/>
  <c r="G28400" i="4"/>
  <c r="G28401" i="4"/>
  <c r="G28402" i="4"/>
  <c r="G28403" i="4"/>
  <c r="G28404" i="4"/>
  <c r="G28405" i="4"/>
  <c r="G28406" i="4"/>
  <c r="G28407" i="4"/>
  <c r="G28408" i="4"/>
  <c r="G28409" i="4"/>
  <c r="G28410" i="4"/>
  <c r="G28411" i="4"/>
  <c r="G28412" i="4"/>
  <c r="G28413" i="4"/>
  <c r="G28414" i="4"/>
  <c r="G28415" i="4"/>
  <c r="G28416" i="4"/>
  <c r="G28417" i="4"/>
  <c r="G28418" i="4"/>
  <c r="G28419" i="4"/>
  <c r="G28420" i="4"/>
  <c r="G28421" i="4"/>
  <c r="G28422" i="4"/>
  <c r="G28423" i="4"/>
  <c r="G28424" i="4"/>
  <c r="G28425" i="4"/>
  <c r="G28426" i="4"/>
  <c r="G28427" i="4"/>
  <c r="G28428" i="4"/>
  <c r="G28429" i="4"/>
  <c r="G28430" i="4"/>
  <c r="G28431" i="4"/>
  <c r="G28432" i="4"/>
  <c r="G28433" i="4"/>
  <c r="G28434" i="4"/>
  <c r="G28435" i="4"/>
  <c r="G28436" i="4"/>
  <c r="G28437" i="4"/>
  <c r="G28438" i="4"/>
  <c r="G28439" i="4"/>
  <c r="G28440" i="4"/>
  <c r="G28441" i="4"/>
  <c r="G28442" i="4"/>
  <c r="G28443" i="4"/>
  <c r="G28444" i="4"/>
  <c r="G28445" i="4"/>
  <c r="G28446" i="4"/>
  <c r="G28447" i="4"/>
  <c r="G28448" i="4"/>
  <c r="G28449" i="4"/>
  <c r="G28450" i="4"/>
  <c r="G28451" i="4"/>
  <c r="G28452" i="4"/>
  <c r="G28453" i="4"/>
  <c r="G28454" i="4"/>
  <c r="G28455" i="4"/>
  <c r="G28456" i="4"/>
  <c r="G28457" i="4"/>
  <c r="G28458" i="4"/>
  <c r="G28459" i="4"/>
  <c r="G28460" i="4"/>
  <c r="G28461" i="4"/>
  <c r="G28462" i="4"/>
  <c r="G28463" i="4"/>
  <c r="G28464" i="4"/>
  <c r="G28465" i="4"/>
  <c r="G28466" i="4"/>
  <c r="G28467" i="4"/>
  <c r="G28468" i="4"/>
  <c r="G28469" i="4"/>
  <c r="G28470" i="4"/>
  <c r="G28471" i="4"/>
  <c r="G28472" i="4"/>
  <c r="G28473" i="4"/>
  <c r="G28474" i="4"/>
  <c r="G28475" i="4"/>
  <c r="G28476" i="4"/>
  <c r="G28477" i="4"/>
  <c r="G28478" i="4"/>
  <c r="G28479" i="4"/>
  <c r="G28480" i="4"/>
  <c r="G28481" i="4"/>
  <c r="G28482" i="4"/>
  <c r="G28483" i="4"/>
  <c r="G28484" i="4"/>
  <c r="G28485" i="4"/>
  <c r="G28486" i="4"/>
  <c r="G28487" i="4"/>
  <c r="G28488" i="4"/>
  <c r="G28489" i="4"/>
  <c r="G28490" i="4"/>
  <c r="G28491" i="4"/>
  <c r="G28492" i="4"/>
  <c r="G28493" i="4"/>
  <c r="G28494" i="4"/>
  <c r="G28495" i="4"/>
  <c r="G28496" i="4"/>
  <c r="G28497" i="4"/>
  <c r="G28498" i="4"/>
  <c r="G28499" i="4"/>
  <c r="G28500" i="4"/>
  <c r="G28501" i="4"/>
  <c r="G28502" i="4"/>
  <c r="G28503" i="4"/>
  <c r="G28504" i="4"/>
  <c r="G28505" i="4"/>
  <c r="G28506" i="4"/>
  <c r="G28507" i="4"/>
  <c r="G28508" i="4"/>
  <c r="G28509" i="4"/>
  <c r="G28510" i="4"/>
  <c r="G28511" i="4"/>
  <c r="G28512" i="4"/>
  <c r="G28513" i="4"/>
  <c r="G28514" i="4"/>
  <c r="G28515" i="4"/>
  <c r="G28516" i="4"/>
  <c r="G28517" i="4"/>
  <c r="G28518" i="4"/>
  <c r="G28519" i="4"/>
  <c r="G28520" i="4"/>
  <c r="G28521" i="4"/>
  <c r="G28522" i="4"/>
  <c r="G28523" i="4"/>
  <c r="G28524" i="4"/>
  <c r="G28525" i="4"/>
  <c r="G28526" i="4"/>
  <c r="G28527" i="4"/>
  <c r="G28528" i="4"/>
  <c r="G28529" i="4"/>
  <c r="G28530" i="4"/>
  <c r="G28531" i="4"/>
  <c r="G28532" i="4"/>
  <c r="G28533" i="4"/>
  <c r="G28534" i="4"/>
  <c r="G28535" i="4"/>
  <c r="G28536" i="4"/>
  <c r="G28537" i="4"/>
  <c r="G28538" i="4"/>
  <c r="G28539" i="4"/>
  <c r="G28540" i="4"/>
  <c r="G28541" i="4"/>
  <c r="G28542" i="4"/>
  <c r="G28543" i="4"/>
  <c r="G28544" i="4"/>
  <c r="G28545" i="4"/>
  <c r="G28546" i="4"/>
  <c r="G28547" i="4"/>
  <c r="G28548" i="4"/>
  <c r="G28549" i="4"/>
  <c r="G28550" i="4"/>
  <c r="G28551" i="4"/>
  <c r="G28552" i="4"/>
  <c r="G28553" i="4"/>
  <c r="G28554" i="4"/>
  <c r="G28555" i="4"/>
  <c r="G28556" i="4"/>
  <c r="G28557" i="4"/>
  <c r="G28558" i="4"/>
  <c r="G28559" i="4"/>
  <c r="G28560" i="4"/>
  <c r="G28561" i="4"/>
  <c r="G28562" i="4"/>
  <c r="G28563" i="4"/>
  <c r="G28564" i="4"/>
  <c r="G28565" i="4"/>
  <c r="G28566" i="4"/>
  <c r="G28567" i="4"/>
  <c r="G28568" i="4"/>
  <c r="G28569" i="4"/>
  <c r="G28570" i="4"/>
  <c r="G28571" i="4"/>
  <c r="G28572" i="4"/>
  <c r="G28573" i="4"/>
  <c r="G28574" i="4"/>
  <c r="G28575" i="4"/>
  <c r="G28576" i="4"/>
  <c r="G28577" i="4"/>
  <c r="G28578" i="4"/>
  <c r="G28579" i="4"/>
  <c r="G28580" i="4"/>
  <c r="G28581" i="4"/>
  <c r="G28582" i="4"/>
  <c r="G28583" i="4"/>
  <c r="G28584" i="4"/>
  <c r="G28585" i="4"/>
  <c r="G28586" i="4"/>
  <c r="G28587" i="4"/>
  <c r="G28588" i="4"/>
  <c r="G28589" i="4"/>
  <c r="G28590" i="4"/>
  <c r="G28591" i="4"/>
  <c r="G28592" i="4"/>
  <c r="G28593" i="4"/>
  <c r="G28594" i="4"/>
  <c r="G28595" i="4"/>
  <c r="G28596" i="4"/>
  <c r="G28597" i="4"/>
  <c r="G28598" i="4"/>
  <c r="G28599" i="4"/>
  <c r="G28600" i="4"/>
  <c r="G28601" i="4"/>
  <c r="G28602" i="4"/>
  <c r="G28603" i="4"/>
  <c r="G28604" i="4"/>
  <c r="G28605" i="4"/>
  <c r="G28606" i="4"/>
  <c r="G28607" i="4"/>
  <c r="G28608" i="4"/>
  <c r="G28609" i="4"/>
  <c r="G28610" i="4"/>
  <c r="G28611" i="4"/>
  <c r="G28612" i="4"/>
  <c r="G28613" i="4"/>
  <c r="G28614" i="4"/>
  <c r="G28615" i="4"/>
  <c r="G28616" i="4"/>
  <c r="G28617" i="4"/>
  <c r="G28618" i="4"/>
  <c r="G28619" i="4"/>
  <c r="G28620" i="4"/>
  <c r="G28621" i="4"/>
  <c r="G28622" i="4"/>
  <c r="G28623" i="4"/>
  <c r="G28624" i="4"/>
  <c r="G28625" i="4"/>
  <c r="G28626" i="4"/>
  <c r="G28627" i="4"/>
  <c r="G28628" i="4"/>
  <c r="G28629" i="4"/>
  <c r="G28630" i="4"/>
  <c r="G28631" i="4"/>
  <c r="G28632" i="4"/>
  <c r="G28633" i="4"/>
  <c r="G28634" i="4"/>
  <c r="G28635" i="4"/>
  <c r="G28636" i="4"/>
  <c r="G28637" i="4"/>
  <c r="G28638" i="4"/>
  <c r="G28639" i="4"/>
  <c r="G28640" i="4"/>
  <c r="G28641" i="4"/>
  <c r="G28642" i="4"/>
  <c r="G28643" i="4"/>
  <c r="G28644" i="4"/>
  <c r="G28645" i="4"/>
  <c r="G28646" i="4"/>
  <c r="G28647" i="4"/>
  <c r="G28648" i="4"/>
  <c r="G28649" i="4"/>
  <c r="G28650" i="4"/>
  <c r="G28651" i="4"/>
  <c r="G28652" i="4"/>
  <c r="G28653" i="4"/>
  <c r="G28654" i="4"/>
  <c r="G28655" i="4"/>
  <c r="G28656" i="4"/>
  <c r="G28657" i="4"/>
  <c r="G28658" i="4"/>
  <c r="G28659" i="4"/>
  <c r="G28660" i="4"/>
  <c r="G28661" i="4"/>
  <c r="G28662" i="4"/>
  <c r="G28663" i="4"/>
  <c r="G28664" i="4"/>
  <c r="G28665" i="4"/>
  <c r="G28666" i="4"/>
  <c r="G28667" i="4"/>
  <c r="G28668" i="4"/>
  <c r="G28669" i="4"/>
  <c r="G28670" i="4"/>
  <c r="G28671" i="4"/>
  <c r="G28672" i="4"/>
  <c r="G28673" i="4"/>
  <c r="G28674" i="4"/>
  <c r="G28675" i="4"/>
  <c r="G28676" i="4"/>
  <c r="G28677" i="4"/>
  <c r="G28678" i="4"/>
  <c r="G28679" i="4"/>
  <c r="G28680" i="4"/>
  <c r="G28681" i="4"/>
  <c r="G28682" i="4"/>
  <c r="G28683" i="4"/>
  <c r="G28684" i="4"/>
  <c r="G28685" i="4"/>
  <c r="G28686" i="4"/>
  <c r="G28687" i="4"/>
  <c r="G28688" i="4"/>
  <c r="G28689" i="4"/>
  <c r="G28690" i="4"/>
  <c r="G28691" i="4"/>
  <c r="G28692" i="4"/>
  <c r="G28693" i="4"/>
  <c r="G28694" i="4"/>
  <c r="G28695" i="4"/>
  <c r="G28696" i="4"/>
  <c r="G28697" i="4"/>
  <c r="G28698" i="4"/>
  <c r="G28699" i="4"/>
  <c r="G28700" i="4"/>
  <c r="G28701" i="4"/>
  <c r="G28702" i="4"/>
  <c r="G28703" i="4"/>
  <c r="G28704" i="4"/>
  <c r="G28705" i="4"/>
  <c r="G28706" i="4"/>
  <c r="G28707" i="4"/>
  <c r="G28708" i="4"/>
  <c r="G28709" i="4"/>
  <c r="G28710" i="4"/>
  <c r="G28711" i="4"/>
  <c r="G28712" i="4"/>
  <c r="G28713" i="4"/>
  <c r="G28714" i="4"/>
  <c r="G28715" i="4"/>
  <c r="G28716" i="4"/>
  <c r="G28717" i="4"/>
  <c r="G28718" i="4"/>
  <c r="G28719" i="4"/>
  <c r="G28720" i="4"/>
  <c r="G28721" i="4"/>
  <c r="G28722" i="4"/>
  <c r="G28723" i="4"/>
  <c r="G28724" i="4"/>
  <c r="G28725" i="4"/>
  <c r="G28726" i="4"/>
  <c r="G28727" i="4"/>
  <c r="G28728" i="4"/>
  <c r="G28729" i="4"/>
  <c r="G28730" i="4"/>
  <c r="G28731" i="4"/>
  <c r="G28732" i="4"/>
  <c r="G28733" i="4"/>
  <c r="G28734" i="4"/>
  <c r="G28735" i="4"/>
  <c r="G28736" i="4"/>
  <c r="G28737" i="4"/>
  <c r="G28738" i="4"/>
  <c r="G28739" i="4"/>
  <c r="G28740" i="4"/>
  <c r="G28741" i="4"/>
  <c r="G28742" i="4"/>
  <c r="G28743" i="4"/>
  <c r="G28744" i="4"/>
  <c r="G28745" i="4"/>
  <c r="G28746" i="4"/>
  <c r="G28747" i="4"/>
  <c r="G28748" i="4"/>
  <c r="G28749" i="4"/>
  <c r="G28750" i="4"/>
  <c r="G28751" i="4"/>
  <c r="G28752" i="4"/>
  <c r="G28753" i="4"/>
  <c r="G28754" i="4"/>
  <c r="G28755" i="4"/>
  <c r="G28756" i="4"/>
  <c r="G28757" i="4"/>
  <c r="G28758" i="4"/>
  <c r="G28759" i="4"/>
  <c r="G28760" i="4"/>
  <c r="G28761" i="4"/>
  <c r="G28762" i="4"/>
  <c r="G28763" i="4"/>
  <c r="G28764" i="4"/>
  <c r="G28765" i="4"/>
  <c r="G28766" i="4"/>
  <c r="G28767" i="4"/>
  <c r="G28768" i="4"/>
  <c r="G28769" i="4"/>
  <c r="G28770" i="4"/>
  <c r="G28771" i="4"/>
  <c r="G28772" i="4"/>
  <c r="G28773" i="4"/>
  <c r="G28774" i="4"/>
  <c r="G28775" i="4"/>
  <c r="G28776" i="4"/>
  <c r="G28777" i="4"/>
  <c r="G28778" i="4"/>
  <c r="G28779" i="4"/>
  <c r="G28780" i="4"/>
  <c r="G28781" i="4"/>
  <c r="G28782" i="4"/>
  <c r="G28783" i="4"/>
  <c r="G28784" i="4"/>
  <c r="G28785" i="4"/>
  <c r="G28786" i="4"/>
  <c r="G28787" i="4"/>
  <c r="G28788" i="4"/>
  <c r="G28789" i="4"/>
  <c r="G28790" i="4"/>
  <c r="G28791" i="4"/>
  <c r="G28792" i="4"/>
  <c r="G28793" i="4"/>
  <c r="G28794" i="4"/>
  <c r="G28795" i="4"/>
  <c r="G28796" i="4"/>
  <c r="G28797" i="4"/>
  <c r="G28798" i="4"/>
  <c r="G28799" i="4"/>
  <c r="G28800" i="4"/>
  <c r="G28801" i="4"/>
  <c r="G28802" i="4"/>
  <c r="G28803" i="4"/>
  <c r="G28804" i="4"/>
  <c r="G28805" i="4"/>
  <c r="G28806" i="4"/>
  <c r="G28807" i="4"/>
  <c r="G28808" i="4"/>
  <c r="G28809" i="4"/>
  <c r="G28810" i="4"/>
  <c r="G28811" i="4"/>
  <c r="G28812" i="4"/>
  <c r="G28813" i="4"/>
  <c r="G28814" i="4"/>
  <c r="G28815" i="4"/>
  <c r="G28816" i="4"/>
  <c r="G28817" i="4"/>
  <c r="G28818" i="4"/>
  <c r="G28819" i="4"/>
  <c r="G28820" i="4"/>
  <c r="G28821" i="4"/>
  <c r="G28822" i="4"/>
  <c r="G28823" i="4"/>
  <c r="G28824" i="4"/>
  <c r="G28825" i="4"/>
  <c r="G28826" i="4"/>
  <c r="G28827" i="4"/>
  <c r="G28828" i="4"/>
  <c r="G28829" i="4"/>
  <c r="G28830" i="4"/>
  <c r="G28831" i="4"/>
  <c r="G28832" i="4"/>
  <c r="G28833" i="4"/>
  <c r="G28834" i="4"/>
  <c r="G28835" i="4"/>
  <c r="G28836" i="4"/>
  <c r="G28837" i="4"/>
  <c r="G28838" i="4"/>
  <c r="G28839" i="4"/>
  <c r="G28840" i="4"/>
  <c r="G28841" i="4"/>
  <c r="G28842" i="4"/>
  <c r="G28843" i="4"/>
  <c r="G28844" i="4"/>
  <c r="G28845" i="4"/>
  <c r="G28846" i="4"/>
  <c r="G28847" i="4"/>
  <c r="G28848" i="4"/>
  <c r="G28849" i="4"/>
  <c r="G28850" i="4"/>
  <c r="G28851" i="4"/>
  <c r="G28852" i="4"/>
  <c r="G28853" i="4"/>
  <c r="G28854" i="4"/>
  <c r="G28855" i="4"/>
  <c r="G28856" i="4"/>
  <c r="G28857" i="4"/>
  <c r="G28858" i="4"/>
  <c r="G28859" i="4"/>
  <c r="G28860" i="4"/>
  <c r="G28861" i="4"/>
  <c r="G28862" i="4"/>
  <c r="G28863" i="4"/>
  <c r="G28864" i="4"/>
  <c r="G28865" i="4"/>
  <c r="G28866" i="4"/>
  <c r="G28867" i="4"/>
  <c r="G28868" i="4"/>
  <c r="G28869" i="4"/>
  <c r="G28870" i="4"/>
  <c r="G28871" i="4"/>
  <c r="G28872" i="4"/>
  <c r="G28873" i="4"/>
  <c r="G28874" i="4"/>
  <c r="G28875" i="4"/>
  <c r="G28876" i="4"/>
  <c r="G28877" i="4"/>
  <c r="G28878" i="4"/>
  <c r="G28879" i="4"/>
  <c r="G28880" i="4"/>
  <c r="G28881" i="4"/>
  <c r="G28882" i="4"/>
  <c r="G28883" i="4"/>
  <c r="G28884" i="4"/>
  <c r="G28885" i="4"/>
  <c r="G28886" i="4"/>
  <c r="G28887" i="4"/>
  <c r="G28888" i="4"/>
  <c r="G28889" i="4"/>
  <c r="G28890" i="4"/>
  <c r="G28891" i="4"/>
  <c r="G28892" i="4"/>
  <c r="G28893" i="4"/>
  <c r="G28894" i="4"/>
  <c r="G28895" i="4"/>
  <c r="G28896" i="4"/>
  <c r="G28897" i="4"/>
  <c r="G28898" i="4"/>
  <c r="G28899" i="4"/>
  <c r="G28900" i="4"/>
  <c r="G28901" i="4"/>
  <c r="G28902" i="4"/>
  <c r="G28903" i="4"/>
  <c r="G28904" i="4"/>
  <c r="G28905" i="4"/>
  <c r="G28906" i="4"/>
  <c r="G28907" i="4"/>
  <c r="G28908" i="4"/>
  <c r="G28909" i="4"/>
  <c r="G28910" i="4"/>
  <c r="G28911" i="4"/>
  <c r="G28912" i="4"/>
  <c r="G28913" i="4"/>
  <c r="G28914" i="4"/>
  <c r="G28915" i="4"/>
  <c r="G28916" i="4"/>
  <c r="G28917" i="4"/>
  <c r="G28918" i="4"/>
  <c r="G28919" i="4"/>
  <c r="G28920" i="4"/>
  <c r="G28921" i="4"/>
  <c r="G28922" i="4"/>
  <c r="G28923" i="4"/>
  <c r="G28924" i="4"/>
  <c r="G28925" i="4"/>
  <c r="G28926" i="4"/>
  <c r="G28927" i="4"/>
  <c r="G28928" i="4"/>
  <c r="G28929" i="4"/>
  <c r="G28930" i="4"/>
  <c r="G28931" i="4"/>
  <c r="G28932" i="4"/>
  <c r="G28933" i="4"/>
  <c r="G28934" i="4"/>
  <c r="G28935" i="4"/>
  <c r="G28936" i="4"/>
  <c r="G28937" i="4"/>
  <c r="G28938" i="4"/>
  <c r="G28939" i="4"/>
  <c r="G28940" i="4"/>
  <c r="G28941" i="4"/>
  <c r="G28942" i="4"/>
  <c r="G28943" i="4"/>
  <c r="G28944" i="4"/>
  <c r="G28945" i="4"/>
  <c r="G28946" i="4"/>
  <c r="G28947" i="4"/>
  <c r="G28948" i="4"/>
  <c r="G28949" i="4"/>
  <c r="G28950" i="4"/>
  <c r="G28951" i="4"/>
  <c r="G28952" i="4"/>
  <c r="G28953" i="4"/>
  <c r="G28954" i="4"/>
  <c r="G28955" i="4"/>
  <c r="G28956" i="4"/>
  <c r="G28957" i="4"/>
  <c r="G28958" i="4"/>
  <c r="G28959" i="4"/>
  <c r="G28960" i="4"/>
  <c r="G28961" i="4"/>
  <c r="G28962" i="4"/>
  <c r="G28963" i="4"/>
  <c r="G28964" i="4"/>
  <c r="G28965" i="4"/>
  <c r="G28966" i="4"/>
  <c r="G28967" i="4"/>
  <c r="G28968" i="4"/>
  <c r="G28969" i="4"/>
  <c r="G28970" i="4"/>
  <c r="G28971" i="4"/>
  <c r="G28972" i="4"/>
  <c r="G28973" i="4"/>
  <c r="G28974" i="4"/>
  <c r="G28975" i="4"/>
  <c r="G28976" i="4"/>
  <c r="G28977" i="4"/>
  <c r="G28978" i="4"/>
  <c r="G28979" i="4"/>
  <c r="G28980" i="4"/>
  <c r="G28981" i="4"/>
  <c r="G28982" i="4"/>
  <c r="G28983" i="4"/>
  <c r="G28984" i="4"/>
  <c r="G28985" i="4"/>
  <c r="G28986" i="4"/>
  <c r="G28987" i="4"/>
  <c r="G28988" i="4"/>
  <c r="G28989" i="4"/>
  <c r="G28990" i="4"/>
  <c r="G28991" i="4"/>
  <c r="G28992" i="4"/>
  <c r="G28993" i="4"/>
  <c r="G28994" i="4"/>
  <c r="G28995" i="4"/>
  <c r="G28996" i="4"/>
  <c r="G28997" i="4"/>
  <c r="G28998" i="4"/>
  <c r="G28999" i="4"/>
  <c r="G29000" i="4"/>
  <c r="G29001" i="4"/>
  <c r="G29002" i="4"/>
  <c r="G29003" i="4"/>
  <c r="G29004" i="4"/>
  <c r="G29005" i="4"/>
  <c r="G29006" i="4"/>
  <c r="G29007" i="4"/>
  <c r="G29008" i="4"/>
  <c r="G29009" i="4"/>
  <c r="G29010" i="4"/>
  <c r="G29011" i="4"/>
  <c r="G29012" i="4"/>
  <c r="G29013" i="4"/>
  <c r="G29014" i="4"/>
  <c r="G29015" i="4"/>
  <c r="G29016" i="4"/>
  <c r="G29017" i="4"/>
  <c r="G29018" i="4"/>
  <c r="G29019" i="4"/>
  <c r="G29020" i="4"/>
  <c r="G29021" i="4"/>
  <c r="G29022" i="4"/>
  <c r="G29023" i="4"/>
  <c r="G29024" i="4"/>
  <c r="G29025" i="4"/>
  <c r="G29026" i="4"/>
  <c r="G29027" i="4"/>
  <c r="G29028" i="4"/>
  <c r="G29029" i="4"/>
  <c r="G29030" i="4"/>
  <c r="G29031" i="4"/>
  <c r="G29032" i="4"/>
  <c r="G29033" i="4"/>
  <c r="G29034" i="4"/>
  <c r="G29035" i="4"/>
  <c r="G29036" i="4"/>
  <c r="G29037" i="4"/>
  <c r="G29038" i="4"/>
  <c r="G29039" i="4"/>
  <c r="G29040" i="4"/>
  <c r="G29041" i="4"/>
  <c r="G29042" i="4"/>
  <c r="G29043" i="4"/>
  <c r="G29044" i="4"/>
  <c r="G29045" i="4"/>
  <c r="G29046" i="4"/>
  <c r="G29047" i="4"/>
  <c r="G29048" i="4"/>
  <c r="G29049" i="4"/>
  <c r="G29050" i="4"/>
  <c r="G29051" i="4"/>
  <c r="G29052" i="4"/>
  <c r="G29053" i="4"/>
  <c r="G29054" i="4"/>
  <c r="G29055" i="4"/>
  <c r="G29056" i="4"/>
  <c r="G29057" i="4"/>
  <c r="G29058" i="4"/>
  <c r="G29059" i="4"/>
  <c r="G29060" i="4"/>
  <c r="G29061" i="4"/>
  <c r="G29062" i="4"/>
  <c r="G29063" i="4"/>
  <c r="G29064" i="4"/>
  <c r="G29065" i="4"/>
  <c r="G29066" i="4"/>
  <c r="G29067" i="4"/>
  <c r="G29068" i="4"/>
  <c r="G29069" i="4"/>
  <c r="G29070" i="4"/>
  <c r="G29071" i="4"/>
  <c r="G29072" i="4"/>
  <c r="G29073" i="4"/>
  <c r="G29074" i="4"/>
  <c r="G29075" i="4"/>
  <c r="G29076" i="4"/>
  <c r="G29077" i="4"/>
  <c r="G29078" i="4"/>
  <c r="G29079" i="4"/>
  <c r="G29080" i="4"/>
  <c r="G29081" i="4"/>
  <c r="G29082" i="4"/>
  <c r="G29083" i="4"/>
  <c r="G29084" i="4"/>
  <c r="G29085" i="4"/>
  <c r="G29086" i="4"/>
  <c r="G29087" i="4"/>
  <c r="G29088" i="4"/>
  <c r="G29089" i="4"/>
  <c r="G29090" i="4"/>
  <c r="G29091" i="4"/>
  <c r="G29092" i="4"/>
  <c r="G29093" i="4"/>
  <c r="G29094" i="4"/>
  <c r="G29095" i="4"/>
  <c r="G29096" i="4"/>
  <c r="G29097" i="4"/>
  <c r="G29098" i="4"/>
  <c r="G29099" i="4"/>
  <c r="G29100" i="4"/>
  <c r="G29101" i="4"/>
  <c r="G29102" i="4"/>
  <c r="G29103" i="4"/>
  <c r="G29104" i="4"/>
  <c r="G29105" i="4"/>
  <c r="G29106" i="4"/>
  <c r="G29107" i="4"/>
  <c r="G29108" i="4"/>
  <c r="G29109" i="4"/>
  <c r="G29110" i="4"/>
  <c r="G29111" i="4"/>
  <c r="G29112" i="4"/>
  <c r="G29113" i="4"/>
  <c r="G29114" i="4"/>
  <c r="G29115" i="4"/>
  <c r="G29116" i="4"/>
  <c r="G29117" i="4"/>
  <c r="G29118" i="4"/>
  <c r="G29119" i="4"/>
  <c r="G29120" i="4"/>
  <c r="G29121" i="4"/>
  <c r="G29122" i="4"/>
  <c r="G29123" i="4"/>
  <c r="G29124" i="4"/>
  <c r="G29125" i="4"/>
  <c r="G29126" i="4"/>
  <c r="G29127" i="4"/>
  <c r="G29128" i="4"/>
  <c r="G29129" i="4"/>
  <c r="G29130" i="4"/>
  <c r="G29131" i="4"/>
  <c r="G29132" i="4"/>
  <c r="G29133" i="4"/>
  <c r="G29134" i="4"/>
  <c r="G29135" i="4"/>
  <c r="G29136" i="4"/>
  <c r="G29137" i="4"/>
  <c r="G29138" i="4"/>
  <c r="G29139" i="4"/>
  <c r="G29140" i="4"/>
  <c r="G29141" i="4"/>
  <c r="G29142" i="4"/>
  <c r="G29143" i="4"/>
  <c r="G29144" i="4"/>
  <c r="G29145" i="4"/>
  <c r="G29146" i="4"/>
  <c r="G29147" i="4"/>
  <c r="G29148" i="4"/>
  <c r="G29149" i="4"/>
  <c r="G29150" i="4"/>
  <c r="G29151" i="4"/>
  <c r="G29152" i="4"/>
  <c r="G29153" i="4"/>
  <c r="G29154" i="4"/>
  <c r="G29155" i="4"/>
  <c r="G29156" i="4"/>
  <c r="G29157" i="4"/>
  <c r="G29158" i="4"/>
  <c r="G29159" i="4"/>
  <c r="G29160" i="4"/>
  <c r="G29161" i="4"/>
  <c r="G29162" i="4"/>
  <c r="G29163" i="4"/>
  <c r="G29164" i="4"/>
  <c r="G29165" i="4"/>
  <c r="G29166" i="4"/>
  <c r="G29167" i="4"/>
  <c r="G29168" i="4"/>
  <c r="G29169" i="4"/>
  <c r="G29170" i="4"/>
  <c r="G29171" i="4"/>
  <c r="G29172" i="4"/>
  <c r="G29173" i="4"/>
  <c r="G29174" i="4"/>
  <c r="G29175" i="4"/>
  <c r="G29176" i="4"/>
  <c r="G29177" i="4"/>
  <c r="G29178" i="4"/>
  <c r="G29179" i="4"/>
  <c r="G29180" i="4"/>
  <c r="G29181" i="4"/>
  <c r="G29182" i="4"/>
  <c r="G29183" i="4"/>
  <c r="G29184" i="4"/>
  <c r="G29185" i="4"/>
  <c r="G29186" i="4"/>
  <c r="G29187" i="4"/>
  <c r="G29188" i="4"/>
  <c r="G29189" i="4"/>
  <c r="G29190" i="4"/>
  <c r="G29191" i="4"/>
  <c r="G29192" i="4"/>
  <c r="G29193" i="4"/>
  <c r="G29194" i="4"/>
  <c r="G29195" i="4"/>
  <c r="G29196" i="4"/>
  <c r="G29197" i="4"/>
  <c r="G29198" i="4"/>
  <c r="G29199" i="4"/>
  <c r="G29200" i="4"/>
  <c r="G29201" i="4"/>
  <c r="G29202" i="4"/>
  <c r="G29203" i="4"/>
  <c r="G29204" i="4"/>
  <c r="G29205" i="4"/>
  <c r="G29206" i="4"/>
  <c r="G29207" i="4"/>
  <c r="G29208" i="4"/>
  <c r="G29209" i="4"/>
  <c r="G29210" i="4"/>
  <c r="G29211" i="4"/>
  <c r="G29212" i="4"/>
  <c r="G29213" i="4"/>
  <c r="G29214" i="4"/>
  <c r="G29215" i="4"/>
  <c r="G29216" i="4"/>
  <c r="G29217" i="4"/>
  <c r="G29218" i="4"/>
  <c r="G29219" i="4"/>
  <c r="G29220" i="4"/>
  <c r="G29221" i="4"/>
  <c r="G29222" i="4"/>
  <c r="G29223" i="4"/>
  <c r="G29224" i="4"/>
  <c r="G29225" i="4"/>
  <c r="G29226" i="4"/>
  <c r="G29227" i="4"/>
  <c r="G29228" i="4"/>
  <c r="G29229" i="4"/>
  <c r="G29230" i="4"/>
  <c r="G29231" i="4"/>
  <c r="G29232" i="4"/>
  <c r="G29233" i="4"/>
  <c r="G29234" i="4"/>
  <c r="G29235" i="4"/>
  <c r="G29236" i="4"/>
  <c r="G29237" i="4"/>
  <c r="G29238" i="4"/>
  <c r="G29239" i="4"/>
  <c r="G29240" i="4"/>
  <c r="G29241" i="4"/>
  <c r="G29242" i="4"/>
  <c r="G29243" i="4"/>
  <c r="G29244" i="4"/>
  <c r="G29245" i="4"/>
  <c r="G29246" i="4"/>
  <c r="G29247" i="4"/>
  <c r="G29248" i="4"/>
  <c r="G29249" i="4"/>
  <c r="G29250" i="4"/>
  <c r="G29251" i="4"/>
  <c r="G29252" i="4"/>
  <c r="G29253" i="4"/>
  <c r="G29254" i="4"/>
  <c r="G29255" i="4"/>
  <c r="G29256" i="4"/>
  <c r="G29257" i="4"/>
  <c r="G29258" i="4"/>
  <c r="G29259" i="4"/>
  <c r="G29260" i="4"/>
  <c r="G29261" i="4"/>
  <c r="G29262" i="4"/>
  <c r="G29263" i="4"/>
  <c r="G29264" i="4"/>
  <c r="G29265" i="4"/>
  <c r="G29266" i="4"/>
  <c r="G29267" i="4"/>
  <c r="G29268" i="4"/>
  <c r="G29269" i="4"/>
  <c r="G29270" i="4"/>
  <c r="G29271" i="4"/>
  <c r="G29272" i="4"/>
  <c r="G29273" i="4"/>
  <c r="G29274" i="4"/>
  <c r="G29275" i="4"/>
  <c r="G29276" i="4"/>
  <c r="G29277" i="4"/>
  <c r="G29278" i="4"/>
  <c r="G29279" i="4"/>
  <c r="G29280" i="4"/>
  <c r="G29281" i="4"/>
  <c r="G29282" i="4"/>
  <c r="G29283" i="4"/>
  <c r="G29284" i="4"/>
  <c r="G29285" i="4"/>
  <c r="G29286" i="4"/>
  <c r="G29287" i="4"/>
  <c r="G29288" i="4"/>
  <c r="G29289" i="4"/>
  <c r="G29290" i="4"/>
  <c r="G29291" i="4"/>
  <c r="G29292" i="4"/>
  <c r="G29293" i="4"/>
  <c r="G29294" i="4"/>
  <c r="G29295" i="4"/>
  <c r="G29296" i="4"/>
  <c r="G29297" i="4"/>
  <c r="G29298" i="4"/>
  <c r="G29299" i="4"/>
  <c r="G29300" i="4"/>
  <c r="G29301" i="4"/>
  <c r="G29302" i="4"/>
  <c r="G29303" i="4"/>
  <c r="G29304" i="4"/>
  <c r="G29305" i="4"/>
  <c r="G29306" i="4"/>
  <c r="G29307" i="4"/>
  <c r="G29308" i="4"/>
  <c r="G29309" i="4"/>
  <c r="G29310" i="4"/>
  <c r="G29311" i="4"/>
  <c r="G29312" i="4"/>
  <c r="G29313" i="4"/>
  <c r="G29314" i="4"/>
  <c r="G29315" i="4"/>
  <c r="G29316" i="4"/>
  <c r="G29317" i="4"/>
  <c r="G29318" i="4"/>
  <c r="G29319" i="4"/>
  <c r="G29320" i="4"/>
  <c r="G29321" i="4"/>
  <c r="G29322" i="4"/>
  <c r="G29323" i="4"/>
  <c r="G29324" i="4"/>
  <c r="G29325" i="4"/>
  <c r="G29326" i="4"/>
  <c r="G29327" i="4"/>
  <c r="G29328" i="4"/>
  <c r="G29329" i="4"/>
  <c r="G29330" i="4"/>
  <c r="G29331" i="4"/>
  <c r="G29332" i="4"/>
  <c r="G29333" i="4"/>
  <c r="G29334" i="4"/>
  <c r="G29335" i="4"/>
  <c r="G29336" i="4"/>
  <c r="G29337" i="4"/>
  <c r="G29338" i="4"/>
  <c r="G29339" i="4"/>
  <c r="G29340" i="4"/>
  <c r="G29341" i="4"/>
  <c r="G29342" i="4"/>
  <c r="G29343" i="4"/>
  <c r="G29344" i="4"/>
  <c r="G29345" i="4"/>
  <c r="G29346" i="4"/>
  <c r="G29347" i="4"/>
  <c r="G29348" i="4"/>
  <c r="G29349" i="4"/>
  <c r="G29350" i="4"/>
  <c r="G29351" i="4"/>
  <c r="G29352" i="4"/>
  <c r="G29353" i="4"/>
  <c r="G29354" i="4"/>
  <c r="G29355" i="4"/>
  <c r="G29356" i="4"/>
  <c r="G29357" i="4"/>
  <c r="G29358" i="4"/>
  <c r="G29359" i="4"/>
  <c r="G29360" i="4"/>
  <c r="G29361" i="4"/>
  <c r="G29362" i="4"/>
  <c r="G29363" i="4"/>
  <c r="G29364" i="4"/>
  <c r="G29365" i="4"/>
  <c r="G29366" i="4"/>
  <c r="G29367" i="4"/>
  <c r="G29368" i="4"/>
  <c r="G29369" i="4"/>
  <c r="G29370" i="4"/>
  <c r="G29371" i="4"/>
  <c r="G29372" i="4"/>
  <c r="G29373" i="4"/>
  <c r="G29374" i="4"/>
  <c r="G29375" i="4"/>
  <c r="G29376" i="4"/>
  <c r="G29377" i="4"/>
  <c r="G29378" i="4"/>
  <c r="G29379" i="4"/>
  <c r="G29380" i="4"/>
  <c r="G29381" i="4"/>
  <c r="G29382" i="4"/>
  <c r="G29383" i="4"/>
  <c r="G29384" i="4"/>
  <c r="G29385" i="4"/>
  <c r="G29386" i="4"/>
  <c r="G29387" i="4"/>
  <c r="G29388" i="4"/>
  <c r="G29389" i="4"/>
  <c r="G29390" i="4"/>
  <c r="G29391" i="4"/>
  <c r="G29392" i="4"/>
  <c r="G29393" i="4"/>
  <c r="G29394" i="4"/>
  <c r="G29395" i="4"/>
  <c r="G29396" i="4"/>
  <c r="G29397" i="4"/>
  <c r="G29398" i="4"/>
  <c r="G29399" i="4"/>
  <c r="G29400" i="4"/>
  <c r="G29401" i="4"/>
  <c r="G29402" i="4"/>
  <c r="G29403" i="4"/>
  <c r="G29404" i="4"/>
  <c r="G29405" i="4"/>
  <c r="G29406" i="4"/>
  <c r="G29407" i="4"/>
  <c r="G29408" i="4"/>
  <c r="G29409" i="4"/>
  <c r="G29410" i="4"/>
  <c r="G29411" i="4"/>
  <c r="G29412" i="4"/>
  <c r="G29413" i="4"/>
  <c r="G29414" i="4"/>
  <c r="G29415" i="4"/>
  <c r="G29416" i="4"/>
  <c r="G29417" i="4"/>
  <c r="G29418" i="4"/>
  <c r="G29419" i="4"/>
  <c r="G29420" i="4"/>
  <c r="G29421" i="4"/>
  <c r="G29422" i="4"/>
  <c r="G29423" i="4"/>
  <c r="G29424" i="4"/>
  <c r="G29425" i="4"/>
  <c r="G29426" i="4"/>
  <c r="G29427" i="4"/>
  <c r="G29428" i="4"/>
  <c r="G29429" i="4"/>
  <c r="G29430" i="4"/>
  <c r="G29431" i="4"/>
  <c r="G29432" i="4"/>
  <c r="G29433" i="4"/>
  <c r="G29434" i="4"/>
  <c r="G29435" i="4"/>
  <c r="G29436" i="4"/>
  <c r="G29437" i="4"/>
  <c r="G29438" i="4"/>
  <c r="G29439" i="4"/>
  <c r="G29440" i="4"/>
  <c r="G29441" i="4"/>
  <c r="G29442" i="4"/>
  <c r="G29443" i="4"/>
  <c r="G29444" i="4"/>
  <c r="G29445" i="4"/>
  <c r="G29446" i="4"/>
  <c r="G29447" i="4"/>
  <c r="G29448" i="4"/>
  <c r="G29449" i="4"/>
  <c r="G29450" i="4"/>
  <c r="G29451" i="4"/>
  <c r="G29452" i="4"/>
  <c r="G29453" i="4"/>
  <c r="G29454" i="4"/>
  <c r="G29455" i="4"/>
  <c r="G29456" i="4"/>
  <c r="G29457" i="4"/>
  <c r="G29458" i="4"/>
  <c r="G29459" i="4"/>
  <c r="G29460" i="4"/>
  <c r="G29461" i="4"/>
  <c r="G29462" i="4"/>
  <c r="G29463" i="4"/>
  <c r="G29464" i="4"/>
  <c r="G29465" i="4"/>
  <c r="G29466" i="4"/>
  <c r="G29467" i="4"/>
  <c r="G29468" i="4"/>
  <c r="G29469" i="4"/>
  <c r="G29470" i="4"/>
  <c r="G29471" i="4"/>
  <c r="G29472" i="4"/>
  <c r="G29473" i="4"/>
  <c r="G29474" i="4"/>
  <c r="G29475" i="4"/>
  <c r="G29476" i="4"/>
  <c r="G29477" i="4"/>
  <c r="G29478" i="4"/>
  <c r="G29479" i="4"/>
  <c r="G29480" i="4"/>
  <c r="G29481" i="4"/>
  <c r="G29482" i="4"/>
  <c r="G29483" i="4"/>
  <c r="G29484" i="4"/>
  <c r="G29485" i="4"/>
  <c r="G29486" i="4"/>
  <c r="G29487" i="4"/>
  <c r="G29488" i="4"/>
  <c r="G29489" i="4"/>
  <c r="G29490" i="4"/>
  <c r="G29491" i="4"/>
  <c r="G29492" i="4"/>
  <c r="G29493" i="4"/>
  <c r="G29494" i="4"/>
  <c r="G29495" i="4"/>
  <c r="G29496" i="4"/>
  <c r="G29497" i="4"/>
  <c r="G29498" i="4"/>
  <c r="G29499" i="4"/>
  <c r="G29500" i="4"/>
  <c r="G29501" i="4"/>
  <c r="G29502" i="4"/>
  <c r="G29503" i="4"/>
  <c r="G29504" i="4"/>
  <c r="G29505" i="4"/>
  <c r="G29506" i="4"/>
  <c r="G29507" i="4"/>
  <c r="G29508" i="4"/>
  <c r="G29509" i="4"/>
  <c r="G29510" i="4"/>
  <c r="G29511" i="4"/>
  <c r="G29512" i="4"/>
  <c r="G29513" i="4"/>
  <c r="G29514" i="4"/>
  <c r="G29515" i="4"/>
  <c r="G29516" i="4"/>
  <c r="G29517" i="4"/>
  <c r="G29518" i="4"/>
  <c r="G29519" i="4"/>
  <c r="G29520" i="4"/>
  <c r="G29521" i="4"/>
  <c r="G29522" i="4"/>
  <c r="G29523" i="4"/>
  <c r="G29524" i="4"/>
  <c r="G29525" i="4"/>
  <c r="G29526" i="4"/>
  <c r="G29527" i="4"/>
  <c r="G29528" i="4"/>
  <c r="G29529" i="4"/>
  <c r="G29530" i="4"/>
  <c r="G29531" i="4"/>
  <c r="G29532" i="4"/>
  <c r="G29533" i="4"/>
  <c r="G29534" i="4"/>
  <c r="G29535" i="4"/>
  <c r="G29536" i="4"/>
  <c r="G29537" i="4"/>
  <c r="G29538" i="4"/>
  <c r="G29539" i="4"/>
  <c r="G29540" i="4"/>
  <c r="G29541" i="4"/>
  <c r="G29542" i="4"/>
  <c r="G29543" i="4"/>
  <c r="G29544" i="4"/>
  <c r="G29545" i="4"/>
  <c r="G29546" i="4"/>
  <c r="G29547" i="4"/>
  <c r="G29548" i="4"/>
  <c r="G29549" i="4"/>
  <c r="G29550" i="4"/>
  <c r="G29551" i="4"/>
  <c r="G29552" i="4"/>
  <c r="G29553" i="4"/>
  <c r="G29554" i="4"/>
  <c r="G29555" i="4"/>
  <c r="G29556" i="4"/>
  <c r="G29557" i="4"/>
  <c r="G29558" i="4"/>
  <c r="G29559" i="4"/>
  <c r="G29560" i="4"/>
  <c r="G29561" i="4"/>
  <c r="G29562" i="4"/>
  <c r="G29563" i="4"/>
  <c r="G29564" i="4"/>
  <c r="G29565" i="4"/>
  <c r="G29566" i="4"/>
  <c r="G29567" i="4"/>
  <c r="G29568" i="4"/>
  <c r="G29569" i="4"/>
  <c r="G29570" i="4"/>
  <c r="G29571" i="4"/>
  <c r="G29572" i="4"/>
  <c r="G29573" i="4"/>
  <c r="G29574" i="4"/>
  <c r="G29575" i="4"/>
  <c r="G29576" i="4"/>
  <c r="G29577" i="4"/>
  <c r="G29578" i="4"/>
  <c r="G29579" i="4"/>
  <c r="G29580" i="4"/>
  <c r="G29581" i="4"/>
  <c r="G29582" i="4"/>
  <c r="G29583" i="4"/>
  <c r="G29584" i="4"/>
  <c r="G29585" i="4"/>
  <c r="G29586" i="4"/>
  <c r="G29587" i="4"/>
  <c r="G29588" i="4"/>
  <c r="G29589" i="4"/>
  <c r="G29590" i="4"/>
  <c r="G29591" i="4"/>
  <c r="G29592" i="4"/>
  <c r="G29593" i="4"/>
  <c r="G29594" i="4"/>
  <c r="G29595" i="4"/>
  <c r="G29596" i="4"/>
  <c r="G29597" i="4"/>
  <c r="G29598" i="4"/>
  <c r="G29599" i="4"/>
  <c r="G29600" i="4"/>
  <c r="G29601" i="4"/>
  <c r="G29602" i="4"/>
  <c r="G29603" i="4"/>
  <c r="G29604" i="4"/>
  <c r="G29605" i="4"/>
  <c r="G29606" i="4"/>
  <c r="G29607" i="4"/>
  <c r="G29608" i="4"/>
  <c r="G29609" i="4"/>
  <c r="G29610" i="4"/>
  <c r="G29611" i="4"/>
  <c r="G29612" i="4"/>
  <c r="G29613" i="4"/>
  <c r="G29614" i="4"/>
  <c r="G29615" i="4"/>
  <c r="G29616" i="4"/>
  <c r="G29617" i="4"/>
  <c r="G29618" i="4"/>
  <c r="G29619" i="4"/>
  <c r="G29620" i="4"/>
  <c r="G29621" i="4"/>
  <c r="G29622" i="4"/>
  <c r="G29623" i="4"/>
  <c r="G29624" i="4"/>
  <c r="G29625" i="4"/>
  <c r="G29626" i="4"/>
  <c r="G29627" i="4"/>
  <c r="G29628" i="4"/>
  <c r="G29629" i="4"/>
  <c r="G29630" i="4"/>
  <c r="G29631" i="4"/>
  <c r="G29632" i="4"/>
  <c r="G29633" i="4"/>
  <c r="G29634" i="4"/>
  <c r="G29635" i="4"/>
  <c r="G29636" i="4"/>
  <c r="G29637" i="4"/>
  <c r="G29638" i="4"/>
  <c r="G29639" i="4"/>
  <c r="G29640" i="4"/>
  <c r="G29641" i="4"/>
  <c r="G29642" i="4"/>
  <c r="G29643" i="4"/>
  <c r="G29644" i="4"/>
  <c r="G29645" i="4"/>
  <c r="G29646" i="4"/>
  <c r="G29647" i="4"/>
  <c r="G29648" i="4"/>
  <c r="G29649" i="4"/>
  <c r="G29650" i="4"/>
  <c r="G29651" i="4"/>
  <c r="G29652" i="4"/>
  <c r="G29653" i="4"/>
  <c r="G29654" i="4"/>
  <c r="G29655" i="4"/>
  <c r="G29656" i="4"/>
  <c r="G29657" i="4"/>
  <c r="G29658" i="4"/>
  <c r="G29659" i="4"/>
  <c r="G29660" i="4"/>
  <c r="G29661" i="4"/>
  <c r="G29662" i="4"/>
  <c r="G29663" i="4"/>
  <c r="G29664" i="4"/>
  <c r="G29665" i="4"/>
  <c r="G29666" i="4"/>
  <c r="G29667" i="4"/>
  <c r="G29668" i="4"/>
  <c r="G29669" i="4"/>
  <c r="G29670" i="4"/>
  <c r="G29671" i="4"/>
  <c r="G29672" i="4"/>
  <c r="G29673" i="4"/>
  <c r="G29674" i="4"/>
  <c r="G29675" i="4"/>
  <c r="G29676" i="4"/>
  <c r="G29677" i="4"/>
  <c r="G29678" i="4"/>
  <c r="G29679" i="4"/>
  <c r="G29680" i="4"/>
  <c r="G29681" i="4"/>
  <c r="G29682" i="4"/>
  <c r="G29683" i="4"/>
  <c r="G29684" i="4"/>
  <c r="G29685" i="4"/>
  <c r="G29686" i="4"/>
  <c r="G29687" i="4"/>
  <c r="G29688" i="4"/>
  <c r="G29689" i="4"/>
  <c r="G29690" i="4"/>
  <c r="G29691" i="4"/>
  <c r="G29692" i="4"/>
  <c r="G29693" i="4"/>
  <c r="G29694" i="4"/>
  <c r="G29695" i="4"/>
  <c r="G29696" i="4"/>
  <c r="G29697" i="4"/>
  <c r="G29698" i="4"/>
  <c r="G29699" i="4"/>
  <c r="G29700" i="4"/>
  <c r="G29701" i="4"/>
  <c r="G29702" i="4"/>
  <c r="G29703" i="4"/>
  <c r="G29704" i="4"/>
  <c r="G29705" i="4"/>
  <c r="G29706" i="4"/>
  <c r="G29707" i="4"/>
  <c r="G29708" i="4"/>
  <c r="G29709" i="4"/>
  <c r="G29710" i="4"/>
  <c r="G29711" i="4"/>
  <c r="G29712" i="4"/>
  <c r="G29713" i="4"/>
  <c r="G29714" i="4"/>
  <c r="G29715" i="4"/>
  <c r="G29716" i="4"/>
  <c r="G29717" i="4"/>
  <c r="G29718" i="4"/>
  <c r="G29719" i="4"/>
  <c r="G29720" i="4"/>
  <c r="G29721" i="4"/>
  <c r="G29722" i="4"/>
  <c r="G29723" i="4"/>
  <c r="G29724" i="4"/>
  <c r="G29725" i="4"/>
  <c r="G29726" i="4"/>
  <c r="G29727" i="4"/>
  <c r="G29728" i="4"/>
  <c r="G29729" i="4"/>
  <c r="G29730" i="4"/>
  <c r="G29731" i="4"/>
  <c r="G29732" i="4"/>
  <c r="G29733" i="4"/>
  <c r="G29734" i="4"/>
  <c r="G29735" i="4"/>
  <c r="G29736" i="4"/>
  <c r="G29737" i="4"/>
  <c r="G29738" i="4"/>
  <c r="G29739" i="4"/>
  <c r="G29740" i="4"/>
  <c r="G29741" i="4"/>
  <c r="G29742" i="4"/>
  <c r="G29743" i="4"/>
  <c r="G29744" i="4"/>
  <c r="G29745" i="4"/>
  <c r="G29746" i="4"/>
  <c r="G29747" i="4"/>
  <c r="G29748" i="4"/>
  <c r="G29749" i="4"/>
  <c r="G29750" i="4"/>
  <c r="G29751" i="4"/>
  <c r="G29752" i="4"/>
  <c r="G29753" i="4"/>
  <c r="G29754" i="4"/>
  <c r="G29755" i="4"/>
  <c r="G29756" i="4"/>
  <c r="G29757" i="4"/>
  <c r="G29758" i="4"/>
  <c r="G29759" i="4"/>
  <c r="G29760" i="4"/>
  <c r="G29761" i="4"/>
  <c r="G29762" i="4"/>
  <c r="G29763" i="4"/>
  <c r="G29764" i="4"/>
  <c r="G29765" i="4"/>
  <c r="G29766" i="4"/>
  <c r="G29767" i="4"/>
  <c r="G29768" i="4"/>
  <c r="G29769" i="4"/>
  <c r="G29770" i="4"/>
  <c r="G29771" i="4"/>
  <c r="G29772" i="4"/>
  <c r="G29773" i="4"/>
  <c r="G29774" i="4"/>
  <c r="G29775" i="4"/>
  <c r="G29776" i="4"/>
  <c r="G29777" i="4"/>
  <c r="G29778" i="4"/>
  <c r="G29779" i="4"/>
  <c r="G29780" i="4"/>
  <c r="G29781" i="4"/>
  <c r="G29782" i="4"/>
  <c r="G29783" i="4"/>
  <c r="G29784" i="4"/>
  <c r="G29785" i="4"/>
  <c r="G29786" i="4"/>
  <c r="G29787" i="4"/>
  <c r="G29788" i="4"/>
  <c r="G29789" i="4"/>
  <c r="G29790" i="4"/>
  <c r="G29791" i="4"/>
  <c r="G29792" i="4"/>
  <c r="G29793" i="4"/>
  <c r="G29794" i="4"/>
  <c r="G29795" i="4"/>
  <c r="G29796" i="4"/>
  <c r="G29797" i="4"/>
  <c r="G29798" i="4"/>
  <c r="G29799" i="4"/>
  <c r="G29800" i="4"/>
  <c r="G29801" i="4"/>
  <c r="G29802" i="4"/>
  <c r="G29803" i="4"/>
  <c r="G29804" i="4"/>
  <c r="G29805" i="4"/>
  <c r="G29806" i="4"/>
  <c r="G29807" i="4"/>
  <c r="G29808" i="4"/>
  <c r="G29809" i="4"/>
  <c r="G29810" i="4"/>
  <c r="G29811" i="4"/>
  <c r="G29812" i="4"/>
  <c r="G29813" i="4"/>
  <c r="G29814" i="4"/>
  <c r="G29815" i="4"/>
  <c r="G29816" i="4"/>
  <c r="G29817" i="4"/>
  <c r="G29818" i="4"/>
  <c r="G29819" i="4"/>
  <c r="G29820" i="4"/>
  <c r="G29821" i="4"/>
  <c r="G29822" i="4"/>
  <c r="G29823" i="4"/>
  <c r="G29824" i="4"/>
  <c r="G29825" i="4"/>
  <c r="G29826" i="4"/>
  <c r="G29827" i="4"/>
  <c r="G29828" i="4"/>
  <c r="G29829" i="4"/>
  <c r="G29830" i="4"/>
  <c r="G29831" i="4"/>
  <c r="G29832" i="4"/>
  <c r="G29833" i="4"/>
  <c r="G29834" i="4"/>
  <c r="G29835" i="4"/>
  <c r="G29836" i="4"/>
  <c r="G29837" i="4"/>
  <c r="G29838" i="4"/>
  <c r="G29839" i="4"/>
  <c r="G29840" i="4"/>
  <c r="G29841" i="4"/>
  <c r="G29842" i="4"/>
  <c r="G29843" i="4"/>
  <c r="G29844" i="4"/>
  <c r="G29845" i="4"/>
  <c r="G29846" i="4"/>
  <c r="G29847" i="4"/>
  <c r="G29848" i="4"/>
  <c r="G29849" i="4"/>
  <c r="G29850" i="4"/>
  <c r="G29851" i="4"/>
  <c r="G29852" i="4"/>
  <c r="G29853" i="4"/>
  <c r="G29854" i="4"/>
  <c r="G29855" i="4"/>
  <c r="G29856" i="4"/>
  <c r="G29857" i="4"/>
  <c r="G29858" i="4"/>
  <c r="G29859" i="4"/>
  <c r="G29860" i="4"/>
  <c r="G29861" i="4"/>
  <c r="G29862" i="4"/>
  <c r="G29863" i="4"/>
  <c r="G29864" i="4"/>
  <c r="G29865" i="4"/>
  <c r="G29866" i="4"/>
  <c r="G29867" i="4"/>
  <c r="G29868" i="4"/>
  <c r="G29869" i="4"/>
  <c r="G29870" i="4"/>
  <c r="G29871" i="4"/>
  <c r="G29872" i="4"/>
  <c r="G29873" i="4"/>
  <c r="G29874" i="4"/>
  <c r="G29875" i="4"/>
  <c r="G29876" i="4"/>
  <c r="G29877" i="4"/>
  <c r="G29878" i="4"/>
  <c r="G29879" i="4"/>
  <c r="G29880" i="4"/>
  <c r="G29881" i="4"/>
  <c r="G29882" i="4"/>
  <c r="G29883" i="4"/>
  <c r="G29884" i="4"/>
  <c r="G29885" i="4"/>
  <c r="G29886" i="4"/>
  <c r="G29887" i="4"/>
  <c r="G29888" i="4"/>
  <c r="G29889" i="4"/>
  <c r="G29890" i="4"/>
  <c r="G29891" i="4"/>
  <c r="G29892" i="4"/>
  <c r="G29893" i="4"/>
  <c r="G29894" i="4"/>
  <c r="G29895" i="4"/>
  <c r="G29896" i="4"/>
  <c r="G29897" i="4"/>
  <c r="G29898" i="4"/>
  <c r="G29899" i="4"/>
  <c r="G29900" i="4"/>
  <c r="G29901" i="4"/>
  <c r="G29902" i="4"/>
  <c r="G29903" i="4"/>
  <c r="G29904" i="4"/>
  <c r="G29905" i="4"/>
  <c r="G29906" i="4"/>
  <c r="G29907" i="4"/>
  <c r="G29908" i="4"/>
  <c r="G29909" i="4"/>
  <c r="G29910" i="4"/>
  <c r="G29911" i="4"/>
  <c r="G29912" i="4"/>
  <c r="G29913" i="4"/>
  <c r="G29914" i="4"/>
  <c r="G29915" i="4"/>
  <c r="G29916" i="4"/>
  <c r="G29917" i="4"/>
  <c r="G29918" i="4"/>
  <c r="G29919" i="4"/>
  <c r="G29920" i="4"/>
  <c r="G29921" i="4"/>
  <c r="G29922" i="4"/>
  <c r="G29923" i="4"/>
  <c r="G29924" i="4"/>
  <c r="G29925" i="4"/>
  <c r="G29926" i="4"/>
  <c r="G29927" i="4"/>
  <c r="G29928" i="4"/>
  <c r="G29929" i="4"/>
  <c r="G29930" i="4"/>
  <c r="G29931" i="4"/>
  <c r="G29932" i="4"/>
  <c r="G29933" i="4"/>
  <c r="G29934" i="4"/>
  <c r="G29935" i="4"/>
  <c r="G29936" i="4"/>
  <c r="G29937" i="4"/>
  <c r="G29938" i="4"/>
  <c r="G29939" i="4"/>
  <c r="G29940" i="4"/>
  <c r="G29941" i="4"/>
  <c r="G29942" i="4"/>
  <c r="G29943" i="4"/>
  <c r="G29944" i="4"/>
  <c r="G29945" i="4"/>
  <c r="G29946" i="4"/>
  <c r="G29947" i="4"/>
  <c r="G29948" i="4"/>
  <c r="G29949" i="4"/>
  <c r="G29950" i="4"/>
  <c r="G29951" i="4"/>
  <c r="G29952" i="4"/>
  <c r="G29953" i="4"/>
  <c r="G29954" i="4"/>
  <c r="G29955" i="4"/>
  <c r="G29956" i="4"/>
  <c r="G29957" i="4"/>
  <c r="G29958" i="4"/>
  <c r="G29959" i="4"/>
  <c r="G29960" i="4"/>
  <c r="G29961" i="4"/>
  <c r="G29962" i="4"/>
  <c r="G29963" i="4"/>
  <c r="G29964" i="4"/>
  <c r="G29965" i="4"/>
  <c r="G29966" i="4"/>
  <c r="G29967" i="4"/>
  <c r="G29968" i="4"/>
  <c r="G29969" i="4"/>
  <c r="G29970" i="4"/>
  <c r="G29971" i="4"/>
  <c r="G29972" i="4"/>
  <c r="G29973" i="4"/>
  <c r="G29974" i="4"/>
  <c r="G29975" i="4"/>
  <c r="G29976" i="4"/>
  <c r="G29977" i="4"/>
  <c r="G29978" i="4"/>
  <c r="G29979" i="4"/>
  <c r="G29980" i="4"/>
  <c r="G29981" i="4"/>
  <c r="G29982" i="4"/>
  <c r="G29983" i="4"/>
  <c r="G29984" i="4"/>
  <c r="G29985" i="4"/>
  <c r="G29986" i="4"/>
  <c r="G29987" i="4"/>
  <c r="G29988" i="4"/>
  <c r="G29989" i="4"/>
  <c r="G29990" i="4"/>
  <c r="G29991" i="4"/>
  <c r="G29992" i="4"/>
  <c r="G29993" i="4"/>
  <c r="G29994" i="4"/>
  <c r="G29995" i="4"/>
  <c r="G29996" i="4"/>
  <c r="G29997" i="4"/>
  <c r="G29998" i="4"/>
  <c r="G29999" i="4"/>
  <c r="G30000" i="4"/>
  <c r="G30001" i="4"/>
  <c r="G30002" i="4"/>
  <c r="G30003" i="4"/>
  <c r="G30004" i="4"/>
  <c r="G30005" i="4"/>
  <c r="G30006" i="4"/>
  <c r="G30007" i="4"/>
  <c r="G30008" i="4"/>
  <c r="G30009" i="4"/>
  <c r="G30010" i="4"/>
  <c r="G30011" i="4"/>
  <c r="G30012" i="4"/>
  <c r="G30013" i="4"/>
  <c r="G30014" i="4"/>
  <c r="G30015" i="4"/>
  <c r="G30016" i="4"/>
  <c r="G30017" i="4"/>
  <c r="G30018" i="4"/>
  <c r="G30019" i="4"/>
  <c r="G30020" i="4"/>
  <c r="G30021" i="4"/>
  <c r="G30022" i="4"/>
  <c r="G30023" i="4"/>
  <c r="G30024" i="4"/>
  <c r="G30025" i="4"/>
  <c r="G30026" i="4"/>
  <c r="G30027" i="4"/>
  <c r="G30028" i="4"/>
  <c r="G30029" i="4"/>
  <c r="G30030" i="4"/>
  <c r="G30031" i="4"/>
  <c r="G30032" i="4"/>
  <c r="G30033" i="4"/>
  <c r="G30034" i="4"/>
  <c r="G30035" i="4"/>
  <c r="G30036" i="4"/>
  <c r="G30037" i="4"/>
  <c r="G30038" i="4"/>
  <c r="G30039" i="4"/>
  <c r="G30040" i="4"/>
  <c r="G30041" i="4"/>
  <c r="G30042" i="4"/>
  <c r="G30043" i="4"/>
  <c r="G30044" i="4"/>
  <c r="G30045" i="4"/>
  <c r="G30046" i="4"/>
  <c r="G30047" i="4"/>
  <c r="G30048" i="4"/>
  <c r="G30049" i="4"/>
  <c r="G30050" i="4"/>
  <c r="G30051" i="4"/>
  <c r="G30052" i="4"/>
  <c r="G30053" i="4"/>
  <c r="G30054" i="4"/>
  <c r="G30055" i="4"/>
  <c r="G30056" i="4"/>
  <c r="G30057" i="4"/>
  <c r="G30058" i="4"/>
  <c r="G30059" i="4"/>
  <c r="G30060" i="4"/>
  <c r="G30061" i="4"/>
  <c r="G30062" i="4"/>
  <c r="G30063" i="4"/>
  <c r="G30064" i="4"/>
  <c r="G30065" i="4"/>
  <c r="G30066" i="4"/>
  <c r="G30067" i="4"/>
  <c r="G30068" i="4"/>
  <c r="G30069" i="4"/>
  <c r="G30070" i="4"/>
  <c r="G30071" i="4"/>
  <c r="G30072" i="4"/>
  <c r="G30073" i="4"/>
  <c r="G30074" i="4"/>
  <c r="G30075" i="4"/>
  <c r="G30076" i="4"/>
  <c r="G30077" i="4"/>
  <c r="G30078" i="4"/>
  <c r="G30079" i="4"/>
  <c r="G30080" i="4"/>
  <c r="G30081" i="4"/>
  <c r="G30082" i="4"/>
  <c r="G30083" i="4"/>
  <c r="G30084" i="4"/>
  <c r="G30085" i="4"/>
  <c r="G30086" i="4"/>
  <c r="G30087" i="4"/>
  <c r="G30088" i="4"/>
  <c r="G30089" i="4"/>
  <c r="G30090" i="4"/>
  <c r="G30091" i="4"/>
  <c r="G30092" i="4"/>
  <c r="G30093" i="4"/>
  <c r="G30094" i="4"/>
  <c r="G30095" i="4"/>
  <c r="G30096" i="4"/>
  <c r="G30097" i="4"/>
  <c r="G30098" i="4"/>
  <c r="G30099" i="4"/>
  <c r="G30100" i="4"/>
  <c r="G30101" i="4"/>
  <c r="G30102" i="4"/>
  <c r="G30103" i="4"/>
  <c r="G30104" i="4"/>
  <c r="G30105" i="4"/>
  <c r="G30106" i="4"/>
  <c r="G30107" i="4"/>
  <c r="G30108" i="4"/>
  <c r="G30109" i="4"/>
  <c r="G30110" i="4"/>
  <c r="G30111" i="4"/>
  <c r="G30112" i="4"/>
  <c r="G30113" i="4"/>
  <c r="G30114" i="4"/>
  <c r="G30115" i="4"/>
  <c r="G30116" i="4"/>
  <c r="G30117" i="4"/>
  <c r="G30118" i="4"/>
  <c r="G30119" i="4"/>
  <c r="G30120" i="4"/>
  <c r="G30121" i="4"/>
  <c r="G30122" i="4"/>
  <c r="G30123" i="4"/>
  <c r="G30124" i="4"/>
  <c r="G30125" i="4"/>
  <c r="G30126" i="4"/>
  <c r="G30127" i="4"/>
  <c r="G30128" i="4"/>
  <c r="G30129" i="4"/>
  <c r="G30130" i="4"/>
  <c r="G30131" i="4"/>
  <c r="G30132" i="4"/>
  <c r="G30133" i="4"/>
  <c r="G30134" i="4"/>
  <c r="G30135" i="4"/>
  <c r="G30136" i="4"/>
  <c r="G30137" i="4"/>
  <c r="G30138" i="4"/>
  <c r="G30139" i="4"/>
  <c r="G30140" i="4"/>
  <c r="G30141" i="4"/>
  <c r="G30142" i="4"/>
  <c r="G30143" i="4"/>
  <c r="G30144" i="4"/>
  <c r="G30145" i="4"/>
  <c r="G30146" i="4"/>
  <c r="G30147" i="4"/>
  <c r="G30148" i="4"/>
  <c r="G30149" i="4"/>
  <c r="G30150" i="4"/>
  <c r="G30151" i="4"/>
  <c r="G30152" i="4"/>
  <c r="G30153" i="4"/>
  <c r="G30154" i="4"/>
  <c r="G30155" i="4"/>
  <c r="G30156" i="4"/>
  <c r="G30157" i="4"/>
  <c r="G30158" i="4"/>
  <c r="G30159" i="4"/>
  <c r="G30160" i="4"/>
  <c r="G30161" i="4"/>
  <c r="G30162" i="4"/>
  <c r="G30163" i="4"/>
  <c r="G30164" i="4"/>
  <c r="G30165" i="4"/>
  <c r="G30166" i="4"/>
  <c r="G30167" i="4"/>
  <c r="G30168" i="4"/>
  <c r="G30169" i="4"/>
  <c r="G30170" i="4"/>
  <c r="G30171" i="4"/>
  <c r="G30172" i="4"/>
  <c r="G30173" i="4"/>
  <c r="G30174" i="4"/>
  <c r="G30175" i="4"/>
  <c r="G30176" i="4"/>
  <c r="G30177" i="4"/>
  <c r="G30178" i="4"/>
  <c r="G30179" i="4"/>
  <c r="G30180" i="4"/>
  <c r="G30181" i="4"/>
  <c r="G30182" i="4"/>
  <c r="G30183" i="4"/>
  <c r="G30184" i="4"/>
  <c r="G30185" i="4"/>
  <c r="G30186" i="4"/>
  <c r="G30187" i="4"/>
  <c r="G30188" i="4"/>
  <c r="G30189" i="4"/>
  <c r="G30190" i="4"/>
  <c r="G30191" i="4"/>
  <c r="G30192" i="4"/>
  <c r="G30193" i="4"/>
  <c r="G30194" i="4"/>
  <c r="G30195" i="4"/>
  <c r="G30196" i="4"/>
  <c r="G30197" i="4"/>
  <c r="G30198" i="4"/>
  <c r="G30199" i="4"/>
  <c r="G30200" i="4"/>
  <c r="G30201" i="4"/>
  <c r="G30202" i="4"/>
  <c r="G30203" i="4"/>
  <c r="G30204" i="4"/>
  <c r="G30205" i="4"/>
  <c r="G30206" i="4"/>
  <c r="G30207" i="4"/>
  <c r="G30208" i="4"/>
  <c r="G30209" i="4"/>
  <c r="G30210" i="4"/>
  <c r="G30211" i="4"/>
  <c r="G30212" i="4"/>
  <c r="G30213" i="4"/>
  <c r="G30214" i="4"/>
  <c r="G30215" i="4"/>
  <c r="G30216" i="4"/>
  <c r="G30217" i="4"/>
  <c r="G30218" i="4"/>
  <c r="G30219" i="4"/>
  <c r="G30220" i="4"/>
  <c r="G30221" i="4"/>
  <c r="G30222" i="4"/>
  <c r="G30223" i="4"/>
  <c r="G30224" i="4"/>
  <c r="G30225" i="4"/>
  <c r="G30226" i="4"/>
  <c r="G30227" i="4"/>
  <c r="G30228" i="4"/>
  <c r="G30229" i="4"/>
  <c r="G30230" i="4"/>
  <c r="G30231" i="4"/>
  <c r="G30232" i="4"/>
  <c r="G30233" i="4"/>
  <c r="G30234" i="4"/>
  <c r="G30235" i="4"/>
  <c r="G30236" i="4"/>
  <c r="G30237" i="4"/>
  <c r="G30238" i="4"/>
  <c r="G30239" i="4"/>
  <c r="G30240" i="4"/>
  <c r="G30241" i="4"/>
  <c r="G30242" i="4"/>
  <c r="G30243" i="4"/>
  <c r="G30244" i="4"/>
  <c r="G30245" i="4"/>
  <c r="G30246" i="4"/>
  <c r="G30247" i="4"/>
  <c r="G30248" i="4"/>
  <c r="G30249" i="4"/>
  <c r="G30250" i="4"/>
  <c r="G30251" i="4"/>
  <c r="G30252" i="4"/>
  <c r="G30253" i="4"/>
  <c r="G30254" i="4"/>
  <c r="G30255" i="4"/>
  <c r="G30256" i="4"/>
  <c r="G30257" i="4"/>
  <c r="G30258" i="4"/>
  <c r="G30259" i="4"/>
  <c r="G30260" i="4"/>
  <c r="G30261" i="4"/>
  <c r="G30262" i="4"/>
  <c r="G30263" i="4"/>
  <c r="G30264" i="4"/>
  <c r="G30265" i="4"/>
  <c r="G30266" i="4"/>
  <c r="G30267" i="4"/>
  <c r="G30268" i="4"/>
  <c r="G30269" i="4"/>
  <c r="G30270" i="4"/>
  <c r="G30271" i="4"/>
  <c r="G30272" i="4"/>
  <c r="G30273" i="4"/>
  <c r="G30274" i="4"/>
  <c r="G30275" i="4"/>
  <c r="G30276" i="4"/>
  <c r="G30277" i="4"/>
  <c r="G30278" i="4"/>
  <c r="G30279" i="4"/>
  <c r="G30280" i="4"/>
  <c r="G30281" i="4"/>
  <c r="G30282" i="4"/>
  <c r="G30283" i="4"/>
  <c r="G30284" i="4"/>
  <c r="G30285" i="4"/>
  <c r="G30286" i="4"/>
  <c r="G30287" i="4"/>
  <c r="G30288" i="4"/>
  <c r="G30289" i="4"/>
  <c r="G30290" i="4"/>
  <c r="G30291" i="4"/>
  <c r="G30292" i="4"/>
  <c r="G30293" i="4"/>
  <c r="G30294" i="4"/>
  <c r="G30295" i="4"/>
  <c r="G30296" i="4"/>
  <c r="G30297" i="4"/>
  <c r="G30298" i="4"/>
  <c r="G30299" i="4"/>
  <c r="G30300" i="4"/>
  <c r="G30301" i="4"/>
  <c r="G30302" i="4"/>
  <c r="G30303" i="4"/>
  <c r="G30304" i="4"/>
  <c r="G30305" i="4"/>
  <c r="G30306" i="4"/>
  <c r="G30307" i="4"/>
  <c r="G30308" i="4"/>
  <c r="G30309" i="4"/>
  <c r="G30310" i="4"/>
  <c r="G30311" i="4"/>
  <c r="G30312" i="4"/>
  <c r="G30313" i="4"/>
  <c r="G30314" i="4"/>
  <c r="G30315" i="4"/>
  <c r="G30316" i="4"/>
  <c r="G30317" i="4"/>
  <c r="G30318" i="4"/>
  <c r="G30319" i="4"/>
  <c r="G30320" i="4"/>
  <c r="G30321" i="4"/>
  <c r="G30322" i="4"/>
  <c r="G30323" i="4"/>
  <c r="G30324" i="4"/>
  <c r="G30325" i="4"/>
  <c r="G30326" i="4"/>
  <c r="G30327" i="4"/>
  <c r="G30328" i="4"/>
  <c r="G30329" i="4"/>
  <c r="G30330" i="4"/>
  <c r="G30331" i="4"/>
  <c r="G30332" i="4"/>
  <c r="G30333" i="4"/>
  <c r="G30334" i="4"/>
  <c r="G30335" i="4"/>
  <c r="G30336" i="4"/>
  <c r="G30337" i="4"/>
  <c r="G30338" i="4"/>
  <c r="G30339" i="4"/>
  <c r="G30340" i="4"/>
  <c r="G30341" i="4"/>
  <c r="G30342" i="4"/>
  <c r="G30343" i="4"/>
  <c r="G30344" i="4"/>
  <c r="G30345" i="4"/>
  <c r="G30346" i="4"/>
  <c r="G30347" i="4"/>
  <c r="G30348" i="4"/>
  <c r="G30349" i="4"/>
  <c r="G30350" i="4"/>
  <c r="G30351" i="4"/>
  <c r="G30352" i="4"/>
  <c r="G30353" i="4"/>
  <c r="G30354" i="4"/>
  <c r="G30355" i="4"/>
  <c r="G30356" i="4"/>
  <c r="G30357" i="4"/>
  <c r="G30358" i="4"/>
  <c r="G30359" i="4"/>
  <c r="G30360" i="4"/>
  <c r="G30361" i="4"/>
  <c r="G30362" i="4"/>
  <c r="G30363" i="4"/>
  <c r="G30364" i="4"/>
  <c r="G30365" i="4"/>
  <c r="G30366" i="4"/>
  <c r="G30367" i="4"/>
  <c r="G30368" i="4"/>
  <c r="G30369" i="4"/>
  <c r="G30370" i="4"/>
  <c r="G30371" i="4"/>
  <c r="G30372" i="4"/>
  <c r="G30373" i="4"/>
  <c r="G30374" i="4"/>
  <c r="G30375" i="4"/>
  <c r="G30376" i="4"/>
  <c r="G30377" i="4"/>
  <c r="G30378" i="4"/>
  <c r="G30379" i="4"/>
  <c r="G30380" i="4"/>
  <c r="G30381" i="4"/>
  <c r="G30382" i="4"/>
  <c r="G30383" i="4"/>
  <c r="G30384" i="4"/>
  <c r="G30385" i="4"/>
  <c r="G30386" i="4"/>
  <c r="G30387" i="4"/>
  <c r="G30388" i="4"/>
  <c r="G30389" i="4"/>
  <c r="G30390" i="4"/>
  <c r="G30391" i="4"/>
  <c r="G30392" i="4"/>
  <c r="G30393" i="4"/>
  <c r="G30394" i="4"/>
  <c r="G30395" i="4"/>
  <c r="G30396" i="4"/>
  <c r="G30397" i="4"/>
  <c r="G30398" i="4"/>
  <c r="G30399" i="4"/>
  <c r="G30400" i="4"/>
  <c r="G30401" i="4"/>
  <c r="G30402" i="4"/>
  <c r="G30403" i="4"/>
  <c r="G30404" i="4"/>
  <c r="G30405" i="4"/>
  <c r="G30406" i="4"/>
  <c r="G30407" i="4"/>
  <c r="G30408" i="4"/>
  <c r="G30409" i="4"/>
  <c r="G30410" i="4"/>
  <c r="G30411" i="4"/>
  <c r="G30412" i="4"/>
  <c r="G30413" i="4"/>
  <c r="G30414" i="4"/>
  <c r="G30415" i="4"/>
  <c r="G30416" i="4"/>
  <c r="G30417" i="4"/>
  <c r="G30418" i="4"/>
  <c r="G30419" i="4"/>
  <c r="G30420" i="4"/>
  <c r="G30421" i="4"/>
  <c r="G30422" i="4"/>
  <c r="G30423" i="4"/>
  <c r="G30424" i="4"/>
  <c r="G30425" i="4"/>
  <c r="G30426" i="4"/>
  <c r="G30427" i="4"/>
  <c r="G30428" i="4"/>
  <c r="G30429" i="4"/>
  <c r="G30430" i="4"/>
  <c r="G30431" i="4"/>
  <c r="G30432" i="4"/>
  <c r="G30433" i="4"/>
  <c r="G30434" i="4"/>
  <c r="G30435" i="4"/>
  <c r="G30436" i="4"/>
  <c r="G30437" i="4"/>
  <c r="G30438" i="4"/>
  <c r="G30439" i="4"/>
  <c r="G30440" i="4"/>
  <c r="G30441" i="4"/>
  <c r="G30442" i="4"/>
  <c r="G30443" i="4"/>
  <c r="G30444" i="4"/>
  <c r="G30445" i="4"/>
  <c r="G30446" i="4"/>
  <c r="G30447" i="4"/>
  <c r="G30448" i="4"/>
  <c r="G30449" i="4"/>
  <c r="G30450" i="4"/>
  <c r="G30451" i="4"/>
  <c r="G30452" i="4"/>
  <c r="G30453" i="4"/>
  <c r="G30454" i="4"/>
  <c r="G30455" i="4"/>
  <c r="G30456" i="4"/>
  <c r="G30457" i="4"/>
  <c r="G30458" i="4"/>
  <c r="G30459" i="4"/>
  <c r="G30460" i="4"/>
  <c r="G30461" i="4"/>
  <c r="G30462" i="4"/>
  <c r="G30463" i="4"/>
  <c r="G30464" i="4"/>
  <c r="G30465" i="4"/>
  <c r="G30466" i="4"/>
  <c r="G30467" i="4"/>
  <c r="G30468" i="4"/>
  <c r="G30469" i="4"/>
  <c r="G30470" i="4"/>
  <c r="G30471" i="4"/>
  <c r="G30472" i="4"/>
  <c r="G30473" i="4"/>
  <c r="G30474" i="4"/>
  <c r="G30475" i="4"/>
  <c r="G30476" i="4"/>
  <c r="G30477" i="4"/>
  <c r="G30478" i="4"/>
  <c r="G30479" i="4"/>
  <c r="G30480" i="4"/>
  <c r="G30481" i="4"/>
  <c r="G30482" i="4"/>
  <c r="G30483" i="4"/>
  <c r="G30484" i="4"/>
  <c r="G30485" i="4"/>
  <c r="G30486" i="4"/>
  <c r="G30487" i="4"/>
  <c r="G30488" i="4"/>
  <c r="G30489" i="4"/>
  <c r="G30490" i="4"/>
  <c r="G30491" i="4"/>
  <c r="G30492" i="4"/>
  <c r="G30493" i="4"/>
  <c r="G30494" i="4"/>
  <c r="G30495" i="4"/>
  <c r="G30496" i="4"/>
  <c r="G30497" i="4"/>
  <c r="G30498" i="4"/>
  <c r="G30499" i="4"/>
  <c r="G30500" i="4"/>
  <c r="G30501" i="4"/>
  <c r="G30502" i="4"/>
  <c r="G30503" i="4"/>
  <c r="G30504" i="4"/>
  <c r="G30505" i="4"/>
  <c r="G30506" i="4"/>
  <c r="G30507" i="4"/>
  <c r="G30508" i="4"/>
  <c r="G30509" i="4"/>
  <c r="G30510" i="4"/>
  <c r="G30511" i="4"/>
  <c r="G30512" i="4"/>
  <c r="G30513" i="4"/>
  <c r="G30514" i="4"/>
  <c r="G30515" i="4"/>
  <c r="G30516" i="4"/>
  <c r="G30517" i="4"/>
  <c r="G30518" i="4"/>
  <c r="G30519" i="4"/>
  <c r="G30520" i="4"/>
  <c r="G30521" i="4"/>
  <c r="G30522" i="4"/>
  <c r="G30523" i="4"/>
  <c r="G30524" i="4"/>
  <c r="G30525" i="4"/>
  <c r="G30526" i="4"/>
  <c r="G30527" i="4"/>
  <c r="G30528" i="4"/>
  <c r="G30529" i="4"/>
  <c r="G30530" i="4"/>
  <c r="G30531" i="4"/>
  <c r="G30532" i="4"/>
  <c r="G30533" i="4"/>
  <c r="G30534" i="4"/>
  <c r="G30535" i="4"/>
  <c r="G30536" i="4"/>
  <c r="G30537" i="4"/>
  <c r="G30538" i="4"/>
  <c r="G30539" i="4"/>
  <c r="G30540" i="4"/>
  <c r="G30541" i="4"/>
  <c r="G30542" i="4"/>
  <c r="G30543" i="4"/>
  <c r="G30544" i="4"/>
  <c r="G30545" i="4"/>
  <c r="G30546" i="4"/>
  <c r="G30547" i="4"/>
  <c r="G30548" i="4"/>
  <c r="G30549" i="4"/>
  <c r="G30550" i="4"/>
  <c r="G30551" i="4"/>
  <c r="G30552" i="4"/>
  <c r="G30553" i="4"/>
  <c r="G30554" i="4"/>
  <c r="G30555" i="4"/>
  <c r="G30556" i="4"/>
  <c r="G30557" i="4"/>
  <c r="G30558" i="4"/>
  <c r="G30559" i="4"/>
  <c r="G30560" i="4"/>
  <c r="G30561" i="4"/>
  <c r="G30562" i="4"/>
  <c r="G30563" i="4"/>
  <c r="G30564" i="4"/>
  <c r="G30565" i="4"/>
  <c r="G30566" i="4"/>
  <c r="G30567" i="4"/>
  <c r="G30568" i="4"/>
  <c r="G30569" i="4"/>
  <c r="G30570" i="4"/>
  <c r="G30571" i="4"/>
  <c r="G30572" i="4"/>
  <c r="G30573" i="4"/>
  <c r="G30574" i="4"/>
  <c r="G30575" i="4"/>
  <c r="G30576" i="4"/>
  <c r="G30577" i="4"/>
  <c r="G30578" i="4"/>
  <c r="G30579" i="4"/>
  <c r="G30580" i="4"/>
  <c r="G30581" i="4"/>
  <c r="G30582" i="4"/>
  <c r="G30583" i="4"/>
  <c r="G30584" i="4"/>
  <c r="G30585" i="4"/>
  <c r="G30586" i="4"/>
  <c r="G30587" i="4"/>
  <c r="G30588" i="4"/>
  <c r="G30589" i="4"/>
  <c r="G30590" i="4"/>
  <c r="G30591" i="4"/>
  <c r="G30592" i="4"/>
  <c r="G30593" i="4"/>
  <c r="G30594" i="4"/>
  <c r="G30595" i="4"/>
  <c r="G30596" i="4"/>
  <c r="G30597" i="4"/>
  <c r="G30598" i="4"/>
  <c r="G30599" i="4"/>
  <c r="G30600" i="4"/>
  <c r="G30601" i="4"/>
  <c r="G30602" i="4"/>
  <c r="G30603" i="4"/>
  <c r="G30604" i="4"/>
  <c r="G30605" i="4"/>
  <c r="G30606" i="4"/>
  <c r="G30607" i="4"/>
  <c r="G30608" i="4"/>
  <c r="G30609" i="4"/>
  <c r="G30610" i="4"/>
  <c r="G30611" i="4"/>
  <c r="G30612" i="4"/>
  <c r="G30613" i="4"/>
  <c r="G30614" i="4"/>
  <c r="G30615" i="4"/>
  <c r="G30616" i="4"/>
  <c r="G30617" i="4"/>
  <c r="G30618" i="4"/>
  <c r="G30619" i="4"/>
  <c r="G30620" i="4"/>
  <c r="G30621" i="4"/>
  <c r="G30622" i="4"/>
  <c r="G30623" i="4"/>
  <c r="G30624" i="4"/>
  <c r="G30625" i="4"/>
  <c r="G30626" i="4"/>
  <c r="G30627" i="4"/>
  <c r="G30628" i="4"/>
  <c r="G30629" i="4"/>
  <c r="G30630" i="4"/>
  <c r="G30631" i="4"/>
  <c r="G30632" i="4"/>
  <c r="G30633" i="4"/>
  <c r="G30634" i="4"/>
  <c r="G30635" i="4"/>
  <c r="G30636" i="4"/>
  <c r="G30637" i="4"/>
  <c r="G30638" i="4"/>
  <c r="G30639" i="4"/>
  <c r="G30640" i="4"/>
  <c r="G30641" i="4"/>
  <c r="G30642" i="4"/>
  <c r="G30643" i="4"/>
  <c r="G30644" i="4"/>
  <c r="G30645" i="4"/>
  <c r="G30646" i="4"/>
  <c r="G30647" i="4"/>
  <c r="G30648" i="4"/>
  <c r="G30649" i="4"/>
  <c r="G30650" i="4"/>
  <c r="G30651" i="4"/>
  <c r="G30652" i="4"/>
  <c r="G30653" i="4"/>
  <c r="G30654" i="4"/>
  <c r="G30655" i="4"/>
  <c r="G30656" i="4"/>
  <c r="G30657" i="4"/>
  <c r="G30658" i="4"/>
  <c r="G30659" i="4"/>
  <c r="G30660" i="4"/>
  <c r="G30661" i="4"/>
  <c r="G30662" i="4"/>
  <c r="G30663" i="4"/>
  <c r="G30664" i="4"/>
  <c r="G30665" i="4"/>
  <c r="G30666" i="4"/>
  <c r="G30667" i="4"/>
  <c r="G30668" i="4"/>
  <c r="G30669" i="4"/>
  <c r="G30670" i="4"/>
  <c r="G30671" i="4"/>
  <c r="G30672" i="4"/>
  <c r="G30673" i="4"/>
  <c r="G30674" i="4"/>
  <c r="G30675" i="4"/>
  <c r="G30676" i="4"/>
  <c r="G30677" i="4"/>
  <c r="G30678" i="4"/>
  <c r="G30679" i="4"/>
  <c r="G30680" i="4"/>
  <c r="G30681" i="4"/>
  <c r="G30682" i="4"/>
  <c r="G30683" i="4"/>
  <c r="G30684" i="4"/>
  <c r="G30685" i="4"/>
  <c r="G30686" i="4"/>
  <c r="G30687" i="4"/>
  <c r="G30688" i="4"/>
  <c r="G30689" i="4"/>
  <c r="G30690" i="4"/>
  <c r="G30691" i="4"/>
  <c r="G30692" i="4"/>
  <c r="G30693" i="4"/>
  <c r="G30694" i="4"/>
  <c r="G30695" i="4"/>
  <c r="G30696" i="4"/>
  <c r="G30697" i="4"/>
  <c r="G30698" i="4"/>
  <c r="G30699" i="4"/>
  <c r="G30700" i="4"/>
  <c r="G30701" i="4"/>
  <c r="G30702" i="4"/>
  <c r="G30703" i="4"/>
  <c r="G30704" i="4"/>
  <c r="G30705" i="4"/>
  <c r="G30706" i="4"/>
  <c r="G30707" i="4"/>
  <c r="G30708" i="4"/>
  <c r="G30709" i="4"/>
  <c r="G30710" i="4"/>
  <c r="G30711" i="4"/>
  <c r="G30712" i="4"/>
  <c r="G30713" i="4"/>
  <c r="G30714" i="4"/>
  <c r="G30715" i="4"/>
  <c r="G30716" i="4"/>
  <c r="G30717" i="4"/>
  <c r="G30718" i="4"/>
  <c r="G30719" i="4"/>
  <c r="G30720" i="4"/>
  <c r="G30721" i="4"/>
  <c r="G30722" i="4"/>
  <c r="G30723" i="4"/>
  <c r="G30724" i="4"/>
  <c r="G30725" i="4"/>
  <c r="G30726" i="4"/>
  <c r="G30727" i="4"/>
  <c r="G30728" i="4"/>
  <c r="G30729" i="4"/>
  <c r="G30730" i="4"/>
  <c r="G30731" i="4"/>
  <c r="G30732" i="4"/>
  <c r="G30733" i="4"/>
  <c r="G30734" i="4"/>
  <c r="G30735" i="4"/>
  <c r="G30736" i="4"/>
  <c r="G30737" i="4"/>
  <c r="G30738" i="4"/>
  <c r="G30739" i="4"/>
  <c r="G30740" i="4"/>
  <c r="G30741" i="4"/>
  <c r="G30742" i="4"/>
  <c r="G30743" i="4"/>
  <c r="G30744" i="4"/>
  <c r="G30745" i="4"/>
  <c r="G30746" i="4"/>
  <c r="G30747" i="4"/>
  <c r="G30748" i="4"/>
  <c r="G30749" i="4"/>
  <c r="G30750" i="4"/>
  <c r="G30751" i="4"/>
  <c r="G30752" i="4"/>
  <c r="G30753" i="4"/>
  <c r="G30754" i="4"/>
  <c r="G30755" i="4"/>
  <c r="G30756" i="4"/>
  <c r="G30757" i="4"/>
  <c r="G30758" i="4"/>
  <c r="G30759" i="4"/>
  <c r="G30760" i="4"/>
  <c r="G30761" i="4"/>
  <c r="G30762" i="4"/>
  <c r="G30763" i="4"/>
  <c r="G30764" i="4"/>
  <c r="G30765" i="4"/>
  <c r="G30766" i="4"/>
  <c r="G30767" i="4"/>
  <c r="G30768" i="4"/>
  <c r="G30769" i="4"/>
  <c r="G30770" i="4"/>
  <c r="G30771" i="4"/>
  <c r="G30772" i="4"/>
  <c r="G30773" i="4"/>
  <c r="G30774" i="4"/>
  <c r="G30775" i="4"/>
  <c r="G30776" i="4"/>
  <c r="G30777" i="4"/>
  <c r="G30778" i="4"/>
  <c r="G30779" i="4"/>
  <c r="G30780" i="4"/>
  <c r="G30781" i="4"/>
  <c r="G30782" i="4"/>
  <c r="G30783" i="4"/>
  <c r="G30784" i="4"/>
  <c r="G30785" i="4"/>
  <c r="G30786" i="4"/>
  <c r="G30787" i="4"/>
  <c r="G30788" i="4"/>
  <c r="G30789" i="4"/>
  <c r="G30790" i="4"/>
  <c r="G30791" i="4"/>
  <c r="G30792" i="4"/>
  <c r="G30793" i="4"/>
  <c r="G30794" i="4"/>
  <c r="G30795" i="4"/>
  <c r="G30796" i="4"/>
  <c r="G30797" i="4"/>
  <c r="G30798" i="4"/>
  <c r="G30799" i="4"/>
  <c r="G30800" i="4"/>
  <c r="G30801" i="4"/>
  <c r="G30802" i="4"/>
  <c r="G30803" i="4"/>
  <c r="G30804" i="4"/>
  <c r="G30805" i="4"/>
  <c r="G30806" i="4"/>
  <c r="G30807" i="4"/>
  <c r="G30808" i="4"/>
  <c r="G30809" i="4"/>
  <c r="G30810" i="4"/>
  <c r="G30811" i="4"/>
  <c r="G30812" i="4"/>
  <c r="G30813" i="4"/>
  <c r="G30814" i="4"/>
  <c r="G30815" i="4"/>
  <c r="G30816" i="4"/>
  <c r="G30817" i="4"/>
  <c r="G30818" i="4"/>
  <c r="G30819" i="4"/>
  <c r="G30820" i="4"/>
  <c r="G30821" i="4"/>
  <c r="G30822" i="4"/>
  <c r="G30823" i="4"/>
  <c r="G30824" i="4"/>
  <c r="G30825" i="4"/>
  <c r="G30826" i="4"/>
  <c r="G30827" i="4"/>
  <c r="G30828" i="4"/>
  <c r="G30829" i="4"/>
  <c r="G30830" i="4"/>
  <c r="G30831" i="4"/>
  <c r="G30832" i="4"/>
  <c r="G30833" i="4"/>
  <c r="G30834" i="4"/>
  <c r="G30835" i="4"/>
  <c r="G30836" i="4"/>
  <c r="G30837" i="4"/>
  <c r="G30838" i="4"/>
  <c r="G30839" i="4"/>
  <c r="G30840" i="4"/>
  <c r="G30841" i="4"/>
  <c r="G30842" i="4"/>
  <c r="G30843" i="4"/>
  <c r="G30844" i="4"/>
  <c r="G30845" i="4"/>
  <c r="G30846" i="4"/>
  <c r="G30847" i="4"/>
  <c r="G30848" i="4"/>
  <c r="G30849" i="4"/>
  <c r="G30850" i="4"/>
  <c r="G30851" i="4"/>
  <c r="G30852" i="4"/>
  <c r="G30853" i="4"/>
  <c r="G30854" i="4"/>
  <c r="G30855" i="4"/>
  <c r="G30856" i="4"/>
  <c r="G30857" i="4"/>
  <c r="G30858" i="4"/>
  <c r="G30859" i="4"/>
  <c r="G30860" i="4"/>
  <c r="G30861" i="4"/>
  <c r="G30862" i="4"/>
  <c r="G30863" i="4"/>
  <c r="G30864" i="4"/>
  <c r="G30865" i="4"/>
  <c r="G30866" i="4"/>
  <c r="G30867" i="4"/>
  <c r="G30868" i="4"/>
  <c r="G30869" i="4"/>
  <c r="G30870" i="4"/>
  <c r="G30871" i="4"/>
  <c r="G30872" i="4"/>
  <c r="G30873" i="4"/>
  <c r="G30874" i="4"/>
  <c r="G30875" i="4"/>
  <c r="G30876" i="4"/>
  <c r="G30877" i="4"/>
  <c r="G30878" i="4"/>
  <c r="G30879" i="4"/>
  <c r="G30880" i="4"/>
  <c r="G30881" i="4"/>
  <c r="G30882" i="4"/>
  <c r="G30883" i="4"/>
  <c r="G30884" i="4"/>
  <c r="G30885" i="4"/>
  <c r="G30886" i="4"/>
  <c r="G30887" i="4"/>
  <c r="G30888" i="4"/>
  <c r="G30889" i="4"/>
  <c r="G30890" i="4"/>
  <c r="G30891" i="4"/>
  <c r="G30892" i="4"/>
  <c r="G30893" i="4"/>
  <c r="G30894" i="4"/>
  <c r="G30895" i="4"/>
  <c r="G30896" i="4"/>
  <c r="G30897" i="4"/>
  <c r="G30898" i="4"/>
  <c r="G30899" i="4"/>
  <c r="G30900" i="4"/>
  <c r="G30901" i="4"/>
  <c r="G30902" i="4"/>
  <c r="G30903" i="4"/>
  <c r="G30904" i="4"/>
  <c r="G30905" i="4"/>
  <c r="G30906" i="4"/>
  <c r="G30907" i="4"/>
  <c r="G30908" i="4"/>
  <c r="G30909" i="4"/>
  <c r="G30910" i="4"/>
  <c r="G30911" i="4"/>
  <c r="G30912" i="4"/>
  <c r="G30913" i="4"/>
  <c r="G30914" i="4"/>
  <c r="G30915" i="4"/>
  <c r="G30916" i="4"/>
  <c r="G30917" i="4"/>
  <c r="G30918" i="4"/>
  <c r="G30919" i="4"/>
  <c r="G30920" i="4"/>
  <c r="G30921" i="4"/>
  <c r="G30922" i="4"/>
  <c r="G30923" i="4"/>
  <c r="G30924" i="4"/>
  <c r="G30925" i="4"/>
  <c r="G30926" i="4"/>
  <c r="G30927" i="4"/>
  <c r="G30928" i="4"/>
  <c r="G30929" i="4"/>
  <c r="G30930" i="4"/>
  <c r="G30931" i="4"/>
  <c r="G30932" i="4"/>
  <c r="G30933" i="4"/>
  <c r="G30934" i="4"/>
  <c r="G30935" i="4"/>
  <c r="G30936" i="4"/>
  <c r="G30937" i="4"/>
  <c r="G30938" i="4"/>
  <c r="G30939" i="4"/>
  <c r="G30940" i="4"/>
  <c r="G30941" i="4"/>
  <c r="G30942" i="4"/>
  <c r="G30943" i="4"/>
  <c r="G30944" i="4"/>
  <c r="G30945" i="4"/>
  <c r="G30946" i="4"/>
  <c r="G30947" i="4"/>
  <c r="G30948" i="4"/>
  <c r="G30949" i="4"/>
  <c r="G30950" i="4"/>
  <c r="G30951" i="4"/>
  <c r="G30952" i="4"/>
  <c r="G30953" i="4"/>
  <c r="G30954" i="4"/>
  <c r="G30955" i="4"/>
  <c r="G30956" i="4"/>
  <c r="G30957" i="4"/>
  <c r="G30958" i="4"/>
  <c r="G30959" i="4"/>
  <c r="G30960" i="4"/>
  <c r="G30961" i="4"/>
  <c r="G30962" i="4"/>
  <c r="G30963" i="4"/>
  <c r="G30964" i="4"/>
  <c r="G30965" i="4"/>
  <c r="G30966" i="4"/>
  <c r="G30967" i="4"/>
  <c r="G30968" i="4"/>
  <c r="G30969" i="4"/>
  <c r="G30970" i="4"/>
  <c r="G30971" i="4"/>
  <c r="G30972" i="4"/>
  <c r="G30973" i="4"/>
  <c r="G30974" i="4"/>
  <c r="G30975" i="4"/>
  <c r="G30976" i="4"/>
  <c r="G30977" i="4"/>
  <c r="G30978" i="4"/>
  <c r="G30979" i="4"/>
  <c r="G30980" i="4"/>
  <c r="G30981" i="4"/>
  <c r="G30982" i="4"/>
  <c r="G30983" i="4"/>
  <c r="G30984" i="4"/>
  <c r="G30985" i="4"/>
  <c r="G30986" i="4"/>
  <c r="G30987" i="4"/>
  <c r="G30988" i="4"/>
  <c r="G30989" i="4"/>
  <c r="G30990" i="4"/>
  <c r="G30991" i="4"/>
  <c r="G30992" i="4"/>
  <c r="G30993" i="4"/>
  <c r="G30994" i="4"/>
  <c r="G30995" i="4"/>
  <c r="G30996" i="4"/>
  <c r="G30997" i="4"/>
  <c r="G30998" i="4"/>
  <c r="G30999" i="4"/>
  <c r="G31000" i="4"/>
  <c r="G31001" i="4"/>
  <c r="G31002" i="4"/>
  <c r="G31003" i="4"/>
  <c r="G31004" i="4"/>
  <c r="G31005" i="4"/>
  <c r="G31006" i="4"/>
  <c r="G31007" i="4"/>
  <c r="G31008" i="4"/>
  <c r="G31009" i="4"/>
  <c r="G31010" i="4"/>
  <c r="G31011" i="4"/>
  <c r="G31012" i="4"/>
  <c r="G31013" i="4"/>
  <c r="G31014" i="4"/>
  <c r="G31015" i="4"/>
  <c r="G31016" i="4"/>
  <c r="G31017" i="4"/>
  <c r="G31018" i="4"/>
  <c r="G31019" i="4"/>
  <c r="G31020" i="4"/>
  <c r="G31021" i="4"/>
  <c r="G31022" i="4"/>
  <c r="G31023" i="4"/>
  <c r="G31024" i="4"/>
  <c r="G31025" i="4"/>
  <c r="G31026" i="4"/>
  <c r="G31027" i="4"/>
  <c r="G31028" i="4"/>
  <c r="G31029" i="4"/>
  <c r="G31030" i="4"/>
  <c r="G31031" i="4"/>
  <c r="G31032" i="4"/>
  <c r="G31033" i="4"/>
  <c r="G31034" i="4"/>
  <c r="G31035" i="4"/>
  <c r="G31036" i="4"/>
  <c r="G31037" i="4"/>
  <c r="G31038" i="4"/>
  <c r="G31039" i="4"/>
  <c r="G31040" i="4"/>
  <c r="G31041" i="4"/>
  <c r="G31042" i="4"/>
  <c r="G31043" i="4"/>
  <c r="G31044" i="4"/>
  <c r="G31045" i="4"/>
  <c r="G31046" i="4"/>
  <c r="G31047" i="4"/>
  <c r="G31048" i="4"/>
  <c r="G31049" i="4"/>
  <c r="G31050" i="4"/>
  <c r="G31051" i="4"/>
  <c r="G31052" i="4"/>
  <c r="G31053" i="4"/>
  <c r="G31054" i="4"/>
  <c r="G31055" i="4"/>
  <c r="G31056" i="4"/>
  <c r="G31057" i="4"/>
  <c r="G31058" i="4"/>
  <c r="G31059" i="4"/>
  <c r="G31060" i="4"/>
  <c r="G31061" i="4"/>
  <c r="G31062" i="4"/>
  <c r="G31063" i="4"/>
  <c r="G31064" i="4"/>
  <c r="G31065" i="4"/>
  <c r="G31066" i="4"/>
  <c r="G31067" i="4"/>
  <c r="G31068" i="4"/>
  <c r="G31069" i="4"/>
  <c r="G31070" i="4"/>
  <c r="G31071" i="4"/>
  <c r="G31072" i="4"/>
  <c r="G31073" i="4"/>
  <c r="G31074" i="4"/>
  <c r="G31075" i="4"/>
  <c r="G31076" i="4"/>
  <c r="G31077" i="4"/>
  <c r="G31078" i="4"/>
  <c r="G31079" i="4"/>
  <c r="G31080" i="4"/>
  <c r="G31081" i="4"/>
  <c r="G31082" i="4"/>
  <c r="G31083" i="4"/>
  <c r="G31084" i="4"/>
  <c r="G31085" i="4"/>
  <c r="G31086" i="4"/>
  <c r="G31087" i="4"/>
  <c r="G31088" i="4"/>
  <c r="G31089" i="4"/>
  <c r="G31090" i="4"/>
  <c r="G31091" i="4"/>
  <c r="G31092" i="4"/>
  <c r="G31093" i="4"/>
  <c r="G31094" i="4"/>
  <c r="G31095" i="4"/>
  <c r="G31096" i="4"/>
  <c r="G31097" i="4"/>
  <c r="G31098" i="4"/>
  <c r="G31099" i="4"/>
  <c r="G31100" i="4"/>
  <c r="G31101" i="4"/>
  <c r="G31102" i="4"/>
  <c r="G31103" i="4"/>
  <c r="G31104" i="4"/>
  <c r="G31105" i="4"/>
  <c r="G31106" i="4"/>
  <c r="G31107" i="4"/>
  <c r="G31108" i="4"/>
  <c r="G31109" i="4"/>
  <c r="G31110" i="4"/>
  <c r="G31111" i="4"/>
  <c r="G31112" i="4"/>
  <c r="G31113" i="4"/>
  <c r="G31114" i="4"/>
  <c r="G31115" i="4"/>
  <c r="G31116" i="4"/>
  <c r="G31117" i="4"/>
  <c r="G31118" i="4"/>
  <c r="G31119" i="4"/>
  <c r="G31120" i="4"/>
  <c r="G31121" i="4"/>
  <c r="G31122" i="4"/>
  <c r="G31123" i="4"/>
  <c r="G31124" i="4"/>
  <c r="G31125" i="4"/>
  <c r="G31126" i="4"/>
  <c r="G31127" i="4"/>
  <c r="G31128" i="4"/>
  <c r="G31129" i="4"/>
  <c r="G31130" i="4"/>
  <c r="G31131" i="4"/>
  <c r="G31132" i="4"/>
  <c r="G31133" i="4"/>
  <c r="G31134" i="4"/>
  <c r="G31135" i="4"/>
  <c r="G31136" i="4"/>
  <c r="G31137" i="4"/>
  <c r="G31138" i="4"/>
  <c r="G31139" i="4"/>
  <c r="G31140" i="4"/>
  <c r="G31141" i="4"/>
  <c r="G31142" i="4"/>
  <c r="G31143" i="4"/>
  <c r="G31144" i="4"/>
  <c r="G31145" i="4"/>
  <c r="G31146" i="4"/>
  <c r="G31147" i="4"/>
  <c r="G31148" i="4"/>
  <c r="G31149" i="4"/>
  <c r="G31150" i="4"/>
  <c r="G31151" i="4"/>
  <c r="G31152" i="4"/>
  <c r="G31153" i="4"/>
  <c r="G31154" i="4"/>
  <c r="G31155" i="4"/>
  <c r="G31156" i="4"/>
  <c r="G31157" i="4"/>
  <c r="G31158" i="4"/>
  <c r="G31159" i="4"/>
  <c r="G31160" i="4"/>
  <c r="G31161" i="4"/>
  <c r="G31162" i="4"/>
  <c r="G31163" i="4"/>
  <c r="G31164" i="4"/>
  <c r="G31165" i="4"/>
  <c r="G31166" i="4"/>
  <c r="G31167" i="4"/>
  <c r="G31168" i="4"/>
  <c r="G31169" i="4"/>
  <c r="G31170" i="4"/>
  <c r="G31171" i="4"/>
  <c r="G31172" i="4"/>
  <c r="G31173" i="4"/>
  <c r="G31174" i="4"/>
  <c r="G31175" i="4"/>
  <c r="G31176" i="4"/>
  <c r="G31177" i="4"/>
  <c r="G31178" i="4"/>
  <c r="G31179" i="4"/>
  <c r="G31180" i="4"/>
  <c r="G31181" i="4"/>
  <c r="G31182" i="4"/>
  <c r="G31183" i="4"/>
  <c r="G31184" i="4"/>
  <c r="G31185" i="4"/>
  <c r="G31186" i="4"/>
  <c r="G31187" i="4"/>
  <c r="G31188" i="4"/>
  <c r="G31189" i="4"/>
  <c r="G31190" i="4"/>
  <c r="G31191" i="4"/>
  <c r="G31192" i="4"/>
  <c r="G31193" i="4"/>
  <c r="G31194" i="4"/>
  <c r="G31195" i="4"/>
  <c r="G31196" i="4"/>
  <c r="G31197" i="4"/>
  <c r="G31198" i="4"/>
  <c r="G31199" i="4"/>
  <c r="G31200" i="4"/>
  <c r="G31201" i="4"/>
  <c r="G31202" i="4"/>
  <c r="G31203" i="4"/>
  <c r="G31204" i="4"/>
  <c r="G31205" i="4"/>
  <c r="G31206" i="4"/>
  <c r="G31207" i="4"/>
  <c r="G31208" i="4"/>
  <c r="G31209" i="4"/>
  <c r="G31210" i="4"/>
  <c r="G31211" i="4"/>
  <c r="G31212" i="4"/>
  <c r="G31213" i="4"/>
  <c r="G31214" i="4"/>
  <c r="G31215" i="4"/>
  <c r="G31216" i="4"/>
  <c r="G31217" i="4"/>
  <c r="G31218" i="4"/>
  <c r="G31219" i="4"/>
  <c r="G31220" i="4"/>
  <c r="G31221" i="4"/>
  <c r="G31222" i="4"/>
  <c r="G31223" i="4"/>
  <c r="G31224" i="4"/>
  <c r="G31225" i="4"/>
  <c r="G31226" i="4"/>
  <c r="G31227" i="4"/>
  <c r="G31228" i="4"/>
  <c r="G31229" i="4"/>
  <c r="G31230" i="4"/>
  <c r="G31231" i="4"/>
  <c r="G31232" i="4"/>
  <c r="G31233" i="4"/>
  <c r="G31234" i="4"/>
  <c r="G31235" i="4"/>
  <c r="G31236" i="4"/>
  <c r="G31237" i="4"/>
  <c r="G31238" i="4"/>
  <c r="G31239" i="4"/>
  <c r="G31240" i="4"/>
  <c r="G31241" i="4"/>
  <c r="G31242" i="4"/>
  <c r="G31243" i="4"/>
  <c r="G31244" i="4"/>
  <c r="G31245" i="4"/>
  <c r="G31246" i="4"/>
  <c r="G31247" i="4"/>
  <c r="G31248" i="4"/>
  <c r="G31249" i="4"/>
  <c r="G31250" i="4"/>
  <c r="G31251" i="4"/>
  <c r="G31252" i="4"/>
  <c r="G31253" i="4"/>
  <c r="G31254" i="4"/>
  <c r="G31255" i="4"/>
  <c r="G31256" i="4"/>
  <c r="G31257" i="4"/>
  <c r="G31258" i="4"/>
  <c r="G31259" i="4"/>
  <c r="G31260" i="4"/>
  <c r="G31261" i="4"/>
  <c r="G31262" i="4"/>
  <c r="G31263" i="4"/>
  <c r="G31264" i="4"/>
  <c r="G31265" i="4"/>
  <c r="G31266" i="4"/>
  <c r="G31267" i="4"/>
  <c r="G31268" i="4"/>
  <c r="G31269" i="4"/>
  <c r="G31270" i="4"/>
  <c r="G31271" i="4"/>
  <c r="G31272" i="4"/>
  <c r="G31273" i="4"/>
  <c r="G31274" i="4"/>
  <c r="G31275" i="4"/>
  <c r="G31276" i="4"/>
  <c r="G31277" i="4"/>
  <c r="G31278" i="4"/>
  <c r="G31279" i="4"/>
  <c r="G31280" i="4"/>
  <c r="G31281" i="4"/>
  <c r="G31282" i="4"/>
  <c r="G31283" i="4"/>
  <c r="G31284" i="4"/>
  <c r="G31285" i="4"/>
  <c r="G31286" i="4"/>
  <c r="G31287" i="4"/>
  <c r="G31288" i="4"/>
  <c r="G31289" i="4"/>
  <c r="G31290" i="4"/>
  <c r="G31291" i="4"/>
  <c r="G31292" i="4"/>
  <c r="G31293" i="4"/>
  <c r="G31294" i="4"/>
  <c r="G31295" i="4"/>
  <c r="G31296" i="4"/>
  <c r="G31297" i="4"/>
  <c r="G31298" i="4"/>
  <c r="G31299" i="4"/>
  <c r="G31300" i="4"/>
  <c r="G31301" i="4"/>
  <c r="G31302" i="4"/>
  <c r="G31303" i="4"/>
  <c r="G31304" i="4"/>
  <c r="G31305" i="4"/>
  <c r="G31306" i="4"/>
  <c r="G31307" i="4"/>
  <c r="G31308" i="4"/>
  <c r="G31309" i="4"/>
  <c r="G31310" i="4"/>
  <c r="G31311" i="4"/>
  <c r="G31312" i="4"/>
  <c r="G31313" i="4"/>
  <c r="G31314" i="4"/>
  <c r="G31315" i="4"/>
  <c r="G31316" i="4"/>
  <c r="G31317" i="4"/>
  <c r="G31318" i="4"/>
  <c r="G31319" i="4"/>
  <c r="G31320" i="4"/>
  <c r="G31321" i="4"/>
  <c r="G31322" i="4"/>
  <c r="G31323" i="4"/>
  <c r="G31324" i="4"/>
  <c r="G31325" i="4"/>
  <c r="G31326" i="4"/>
  <c r="G31327" i="4"/>
  <c r="G31328" i="4"/>
  <c r="G31329" i="4"/>
  <c r="G31330" i="4"/>
  <c r="G31331" i="4"/>
  <c r="G31332" i="4"/>
  <c r="G31333" i="4"/>
  <c r="G31334" i="4"/>
  <c r="G31335" i="4"/>
  <c r="G31336" i="4"/>
  <c r="G31337" i="4"/>
  <c r="G31338" i="4"/>
  <c r="G31339" i="4"/>
  <c r="G31340" i="4"/>
  <c r="G31341" i="4"/>
  <c r="G31342" i="4"/>
  <c r="G31343" i="4"/>
  <c r="G31344" i="4"/>
  <c r="G31345" i="4"/>
  <c r="G31346" i="4"/>
  <c r="G31347" i="4"/>
  <c r="G31348" i="4"/>
  <c r="G31349" i="4"/>
  <c r="G31350" i="4"/>
  <c r="G31351" i="4"/>
  <c r="G31352" i="4"/>
  <c r="G31353" i="4"/>
  <c r="G31354" i="4"/>
  <c r="G31355" i="4"/>
  <c r="G31356" i="4"/>
  <c r="G31357" i="4"/>
  <c r="G31358" i="4"/>
  <c r="G31359" i="4"/>
  <c r="G31360" i="4"/>
  <c r="G31361" i="4"/>
  <c r="G31362" i="4"/>
  <c r="G31363" i="4"/>
  <c r="G31364" i="4"/>
  <c r="G31365" i="4"/>
  <c r="G31366" i="4"/>
  <c r="G31367" i="4"/>
  <c r="G31368" i="4"/>
  <c r="G31369" i="4"/>
  <c r="G31370" i="4"/>
  <c r="G31371" i="4"/>
  <c r="G31372" i="4"/>
  <c r="G31373" i="4"/>
  <c r="G31374" i="4"/>
  <c r="G31375" i="4"/>
  <c r="G31376" i="4"/>
  <c r="G31377" i="4"/>
  <c r="G31378" i="4"/>
  <c r="G31379" i="4"/>
  <c r="G31380" i="4"/>
  <c r="G31381" i="4"/>
  <c r="G31382" i="4"/>
  <c r="G31383" i="4"/>
  <c r="G31384" i="4"/>
  <c r="G31385" i="4"/>
  <c r="G31386" i="4"/>
  <c r="G31387" i="4"/>
  <c r="G31388" i="4"/>
  <c r="G31389" i="4"/>
  <c r="G31390" i="4"/>
  <c r="G31391" i="4"/>
  <c r="G31392" i="4"/>
  <c r="G31393" i="4"/>
  <c r="G31394" i="4"/>
  <c r="G31395" i="4"/>
  <c r="G31396" i="4"/>
  <c r="G31397" i="4"/>
  <c r="G31398" i="4"/>
  <c r="G31399" i="4"/>
  <c r="G31400" i="4"/>
  <c r="G31401" i="4"/>
  <c r="G31402" i="4"/>
  <c r="G31403" i="4"/>
  <c r="G31404" i="4"/>
  <c r="G31405" i="4"/>
  <c r="G31406" i="4"/>
  <c r="G31407" i="4"/>
  <c r="G31408" i="4"/>
  <c r="G31409" i="4"/>
  <c r="G31410" i="4"/>
  <c r="G31411" i="4"/>
  <c r="G31412" i="4"/>
  <c r="G31413" i="4"/>
  <c r="G31414" i="4"/>
  <c r="G31415" i="4"/>
  <c r="G31416" i="4"/>
  <c r="G31417" i="4"/>
  <c r="G31418" i="4"/>
  <c r="G31419" i="4"/>
  <c r="G31420" i="4"/>
  <c r="G31421" i="4"/>
  <c r="G31422" i="4"/>
  <c r="G31423" i="4"/>
  <c r="G31424" i="4"/>
  <c r="G31425" i="4"/>
  <c r="G31426" i="4"/>
  <c r="G31427" i="4"/>
  <c r="G31428" i="4"/>
  <c r="G31429" i="4"/>
  <c r="G31430" i="4"/>
  <c r="G31431" i="4"/>
  <c r="G31432" i="4"/>
  <c r="G31433" i="4"/>
  <c r="G31434" i="4"/>
  <c r="G31435" i="4"/>
  <c r="G31436" i="4"/>
  <c r="G31437" i="4"/>
  <c r="G31438" i="4"/>
  <c r="G31439" i="4"/>
  <c r="G31440" i="4"/>
  <c r="G31441" i="4"/>
  <c r="G31442" i="4"/>
  <c r="G31443" i="4"/>
  <c r="G31444" i="4"/>
  <c r="G31445" i="4"/>
  <c r="G31446" i="4"/>
  <c r="G31447" i="4"/>
  <c r="G31448" i="4"/>
  <c r="G31449" i="4"/>
  <c r="G31450" i="4"/>
  <c r="G31451" i="4"/>
  <c r="G31452" i="4"/>
  <c r="G31453" i="4"/>
  <c r="G31454" i="4"/>
  <c r="G31455" i="4"/>
  <c r="G31456" i="4"/>
  <c r="G31457" i="4"/>
  <c r="G31458" i="4"/>
  <c r="G31459" i="4"/>
  <c r="G31460" i="4"/>
  <c r="G31461" i="4"/>
  <c r="G31462" i="4"/>
  <c r="G31463" i="4"/>
  <c r="G31464" i="4"/>
  <c r="G31465" i="4"/>
  <c r="G31466" i="4"/>
  <c r="G31467" i="4"/>
  <c r="G31468" i="4"/>
  <c r="G31469" i="4"/>
  <c r="G31470" i="4"/>
  <c r="G31471" i="4"/>
  <c r="G31472" i="4"/>
  <c r="G31473" i="4"/>
  <c r="G31474" i="4"/>
  <c r="G31475" i="4"/>
  <c r="G31476" i="4"/>
  <c r="G31477" i="4"/>
  <c r="G31478" i="4"/>
  <c r="G31479" i="4"/>
  <c r="G31480" i="4"/>
  <c r="G31481" i="4"/>
  <c r="G31482" i="4"/>
  <c r="G31483" i="4"/>
  <c r="G31484" i="4"/>
  <c r="G31485" i="4"/>
  <c r="G31486" i="4"/>
  <c r="G31487" i="4"/>
  <c r="G31488" i="4"/>
  <c r="G31489" i="4"/>
  <c r="G31490" i="4"/>
  <c r="G31491" i="4"/>
  <c r="G31492" i="4"/>
  <c r="G31493" i="4"/>
  <c r="G31494" i="4"/>
  <c r="G31495" i="4"/>
  <c r="G31496" i="4"/>
  <c r="G31497" i="4"/>
  <c r="G31498" i="4"/>
  <c r="G31499" i="4"/>
  <c r="G31500" i="4"/>
  <c r="G31501" i="4"/>
  <c r="G31502" i="4"/>
  <c r="G31503" i="4"/>
  <c r="G31504" i="4"/>
  <c r="G31505" i="4"/>
  <c r="G31506" i="4"/>
  <c r="G31507" i="4"/>
  <c r="G31508" i="4"/>
  <c r="G31509" i="4"/>
  <c r="G31510" i="4"/>
  <c r="G31511" i="4"/>
  <c r="G31512" i="4"/>
  <c r="G31513" i="4"/>
  <c r="G31514" i="4"/>
  <c r="G31515" i="4"/>
  <c r="G31516" i="4"/>
  <c r="G31517" i="4"/>
  <c r="G31518" i="4"/>
  <c r="G31519" i="4"/>
  <c r="G31520" i="4"/>
  <c r="G31521" i="4"/>
  <c r="G31522" i="4"/>
  <c r="G31523" i="4"/>
  <c r="G31524" i="4"/>
  <c r="G31525" i="4"/>
  <c r="G31526" i="4"/>
  <c r="G31527" i="4"/>
  <c r="G31528" i="4"/>
  <c r="G31529" i="4"/>
  <c r="G31530" i="4"/>
  <c r="G31531" i="4"/>
  <c r="G31532" i="4"/>
  <c r="G31533" i="4"/>
  <c r="G31534" i="4"/>
  <c r="G31535" i="4"/>
  <c r="G31536" i="4"/>
  <c r="G31537" i="4"/>
  <c r="G31538" i="4"/>
  <c r="G31539" i="4"/>
  <c r="G31540" i="4"/>
  <c r="G31541" i="4"/>
  <c r="G31542" i="4"/>
  <c r="G31543" i="4"/>
  <c r="G31544" i="4"/>
  <c r="G31545" i="4"/>
  <c r="G31546" i="4"/>
  <c r="G31547" i="4"/>
  <c r="G31548" i="4"/>
  <c r="G31549" i="4"/>
  <c r="G31550" i="4"/>
  <c r="G31551" i="4"/>
  <c r="G31552" i="4"/>
  <c r="G31553" i="4"/>
  <c r="G31554" i="4"/>
  <c r="G31555" i="4"/>
  <c r="G31556" i="4"/>
  <c r="G31557" i="4"/>
  <c r="G31558" i="4"/>
  <c r="G31559" i="4"/>
  <c r="G31560" i="4"/>
  <c r="G31561" i="4"/>
  <c r="G31562" i="4"/>
  <c r="G31563" i="4"/>
  <c r="G31564" i="4"/>
  <c r="G31565" i="4"/>
  <c r="G31566" i="4"/>
  <c r="G31567" i="4"/>
  <c r="G31568" i="4"/>
  <c r="G31569" i="4"/>
  <c r="G31570" i="4"/>
  <c r="G31571" i="4"/>
  <c r="G31572" i="4"/>
  <c r="G31573" i="4"/>
  <c r="G31574" i="4"/>
  <c r="G31575" i="4"/>
  <c r="G31576" i="4"/>
  <c r="G31577" i="4"/>
  <c r="G31578" i="4"/>
  <c r="G31579" i="4"/>
  <c r="G31580" i="4"/>
  <c r="G31581" i="4"/>
  <c r="G31582" i="4"/>
  <c r="G31583" i="4"/>
  <c r="G31584" i="4"/>
  <c r="G31585" i="4"/>
  <c r="G31586" i="4"/>
  <c r="G31587" i="4"/>
  <c r="G31588" i="4"/>
  <c r="G31589" i="4"/>
  <c r="G31590" i="4"/>
  <c r="G31591" i="4"/>
  <c r="G31592" i="4"/>
  <c r="G31593" i="4"/>
  <c r="G31594" i="4"/>
  <c r="G31595" i="4"/>
  <c r="G31596" i="4"/>
  <c r="G31597" i="4"/>
  <c r="G31598" i="4"/>
  <c r="G31599" i="4"/>
  <c r="G31600" i="4"/>
  <c r="G31601" i="4"/>
  <c r="G31602" i="4"/>
  <c r="G31603" i="4"/>
  <c r="G31604" i="4"/>
  <c r="G31605" i="4"/>
  <c r="G31606" i="4"/>
  <c r="G31607" i="4"/>
  <c r="G31608" i="4"/>
  <c r="G31609" i="4"/>
  <c r="G31610" i="4"/>
  <c r="G31611" i="4"/>
  <c r="G31612" i="4"/>
  <c r="G31613" i="4"/>
  <c r="G31614" i="4"/>
  <c r="G31615" i="4"/>
  <c r="G31616" i="4"/>
  <c r="G31617" i="4"/>
  <c r="G31618" i="4"/>
  <c r="G31619" i="4"/>
  <c r="G31620" i="4"/>
  <c r="G31621" i="4"/>
  <c r="G31622" i="4"/>
  <c r="G31623" i="4"/>
  <c r="G31624" i="4"/>
  <c r="G31625" i="4"/>
  <c r="G31626" i="4"/>
  <c r="G31627" i="4"/>
  <c r="G31628" i="4"/>
  <c r="G31629" i="4"/>
  <c r="G31630" i="4"/>
  <c r="G31631" i="4"/>
  <c r="G31632" i="4"/>
  <c r="G31633" i="4"/>
  <c r="G31634" i="4"/>
  <c r="G31635" i="4"/>
  <c r="G31636" i="4"/>
  <c r="G31637" i="4"/>
  <c r="G31638" i="4"/>
  <c r="G31639" i="4"/>
  <c r="G31640" i="4"/>
  <c r="G31641" i="4"/>
  <c r="G31642" i="4"/>
  <c r="G31643" i="4"/>
  <c r="G31644" i="4"/>
  <c r="G31645" i="4"/>
  <c r="G31646" i="4"/>
  <c r="G31647" i="4"/>
  <c r="G31648" i="4"/>
  <c r="G31649" i="4"/>
  <c r="G31650" i="4"/>
  <c r="G31651" i="4"/>
  <c r="G31652" i="4"/>
  <c r="G31653" i="4"/>
  <c r="G31654" i="4"/>
  <c r="G31655" i="4"/>
  <c r="G31656" i="4"/>
  <c r="G31657" i="4"/>
  <c r="G31658" i="4"/>
  <c r="G31659" i="4"/>
  <c r="G31660" i="4"/>
  <c r="G31661" i="4"/>
  <c r="G31662" i="4"/>
  <c r="G31663" i="4"/>
  <c r="G31664" i="4"/>
  <c r="G31665" i="4"/>
  <c r="G31666" i="4"/>
  <c r="G31667" i="4"/>
  <c r="G31668" i="4"/>
  <c r="G31669" i="4"/>
  <c r="G31670" i="4"/>
  <c r="G31671" i="4"/>
  <c r="G31672" i="4"/>
  <c r="G31673" i="4"/>
  <c r="G31674" i="4"/>
  <c r="G31675" i="4"/>
  <c r="G31676" i="4"/>
  <c r="G31677" i="4"/>
  <c r="G31678" i="4"/>
  <c r="G31679" i="4"/>
  <c r="G31680" i="4"/>
  <c r="G31681" i="4"/>
  <c r="G31682" i="4"/>
  <c r="G31683" i="4"/>
  <c r="G31684" i="4"/>
  <c r="G31685" i="4"/>
  <c r="G31686" i="4"/>
  <c r="G31687" i="4"/>
  <c r="G31688" i="4"/>
  <c r="G31689" i="4"/>
  <c r="G31690" i="4"/>
  <c r="G31691" i="4"/>
  <c r="G31692" i="4"/>
  <c r="G31693" i="4"/>
  <c r="G31694" i="4"/>
  <c r="G31695" i="4"/>
  <c r="G31696" i="4"/>
  <c r="G31697" i="4"/>
  <c r="G31698" i="4"/>
  <c r="G31699" i="4"/>
  <c r="G31700" i="4"/>
  <c r="G31701" i="4"/>
  <c r="G31702" i="4"/>
  <c r="G31703" i="4"/>
  <c r="G31704" i="4"/>
  <c r="G31705" i="4"/>
  <c r="G31706" i="4"/>
  <c r="G31707" i="4"/>
  <c r="G31708" i="4"/>
  <c r="G31709" i="4"/>
  <c r="G31710" i="4"/>
  <c r="G31711" i="4"/>
  <c r="G31712" i="4"/>
  <c r="G31713" i="4"/>
  <c r="G31714" i="4"/>
  <c r="G31715" i="4"/>
  <c r="G31716" i="4"/>
  <c r="G31717" i="4"/>
  <c r="G31718" i="4"/>
  <c r="G31719" i="4"/>
  <c r="G31720" i="4"/>
  <c r="G31721" i="4"/>
  <c r="G31722" i="4"/>
  <c r="G31723" i="4"/>
  <c r="G31724" i="4"/>
  <c r="G31725" i="4"/>
  <c r="G31726" i="4"/>
  <c r="G31727" i="4"/>
  <c r="G31728" i="4"/>
  <c r="G31729" i="4"/>
  <c r="G31730" i="4"/>
  <c r="G31731" i="4"/>
  <c r="G31732" i="4"/>
  <c r="G31733" i="4"/>
  <c r="G31734" i="4"/>
  <c r="G31735" i="4"/>
  <c r="G31736" i="4"/>
  <c r="G31737" i="4"/>
  <c r="G31738" i="4"/>
  <c r="G31739" i="4"/>
  <c r="G31740" i="4"/>
  <c r="G31741" i="4"/>
  <c r="G31742" i="4"/>
  <c r="G31743" i="4"/>
  <c r="G31744" i="4"/>
  <c r="G31745" i="4"/>
  <c r="G31746" i="4"/>
  <c r="G31747" i="4"/>
  <c r="G31748" i="4"/>
  <c r="G31749" i="4"/>
  <c r="G31750" i="4"/>
  <c r="G31751" i="4"/>
  <c r="G31752" i="4"/>
  <c r="G31753" i="4"/>
  <c r="G31754" i="4"/>
  <c r="G31755" i="4"/>
  <c r="G31756" i="4"/>
  <c r="G31757" i="4"/>
  <c r="G31758" i="4"/>
  <c r="G31759" i="4"/>
  <c r="G31760" i="4"/>
  <c r="G31761" i="4"/>
  <c r="G31762" i="4"/>
  <c r="G31763" i="4"/>
  <c r="G31764" i="4"/>
  <c r="G31765" i="4"/>
  <c r="G31766" i="4"/>
  <c r="G31767" i="4"/>
  <c r="G31768" i="4"/>
  <c r="G31769" i="4"/>
  <c r="G31770" i="4"/>
  <c r="G31771" i="4"/>
  <c r="G31772" i="4"/>
  <c r="G31773" i="4"/>
  <c r="G31774" i="4"/>
  <c r="G31775" i="4"/>
  <c r="G31776" i="4"/>
  <c r="G31777" i="4"/>
  <c r="G31778" i="4"/>
  <c r="G31779" i="4"/>
  <c r="G31780" i="4"/>
  <c r="G31781" i="4"/>
  <c r="G31782" i="4"/>
  <c r="G31783" i="4"/>
  <c r="G31784" i="4"/>
  <c r="G31785" i="4"/>
  <c r="G31786" i="4"/>
  <c r="G31787" i="4"/>
  <c r="G31788" i="4"/>
  <c r="G31789" i="4"/>
  <c r="G31790" i="4"/>
  <c r="G31791" i="4"/>
  <c r="G31792" i="4"/>
  <c r="G31793" i="4"/>
  <c r="G31794" i="4"/>
  <c r="G31795" i="4"/>
  <c r="G31796" i="4"/>
  <c r="G31797" i="4"/>
  <c r="G31798" i="4"/>
  <c r="G31799" i="4"/>
  <c r="G31800" i="4"/>
  <c r="G31801" i="4"/>
  <c r="G31802" i="4"/>
  <c r="G31803" i="4"/>
  <c r="G31804" i="4"/>
  <c r="G31805" i="4"/>
  <c r="G31806" i="4"/>
  <c r="G31807" i="4"/>
  <c r="G31808" i="4"/>
  <c r="G31809" i="4"/>
  <c r="G31810" i="4"/>
  <c r="G31811" i="4"/>
  <c r="G31812" i="4"/>
  <c r="G31813" i="4"/>
  <c r="G31814" i="4"/>
  <c r="G31815" i="4"/>
  <c r="G31816" i="4"/>
  <c r="G31817" i="4"/>
  <c r="G31818" i="4"/>
  <c r="G31819" i="4"/>
  <c r="G31820" i="4"/>
  <c r="G31821" i="4"/>
  <c r="G31822" i="4"/>
  <c r="G31823" i="4"/>
  <c r="G31824" i="4"/>
  <c r="G31825" i="4"/>
  <c r="G31826" i="4"/>
  <c r="G31827" i="4"/>
  <c r="G31828" i="4"/>
  <c r="G31829" i="4"/>
  <c r="G31830" i="4"/>
  <c r="G31831" i="4"/>
  <c r="G31832" i="4"/>
  <c r="G31833" i="4"/>
  <c r="G31834" i="4"/>
  <c r="G31835" i="4"/>
  <c r="G31836" i="4"/>
  <c r="G31837" i="4"/>
  <c r="G31838" i="4"/>
  <c r="G31839" i="4"/>
  <c r="G31840" i="4"/>
  <c r="G31841" i="4"/>
  <c r="G31842" i="4"/>
  <c r="G31843" i="4"/>
  <c r="G31844" i="4"/>
  <c r="G31845" i="4"/>
  <c r="G31846" i="4"/>
  <c r="G31847" i="4"/>
  <c r="G31848" i="4"/>
  <c r="G31849" i="4"/>
  <c r="G31850" i="4"/>
  <c r="G31851" i="4"/>
  <c r="G31852" i="4"/>
  <c r="G31853" i="4"/>
  <c r="G31854" i="4"/>
  <c r="G31855" i="4"/>
  <c r="G31856" i="4"/>
  <c r="G31857" i="4"/>
  <c r="G31858" i="4"/>
  <c r="G31859" i="4"/>
  <c r="G31860" i="4"/>
  <c r="G31861" i="4"/>
  <c r="G31862" i="4"/>
  <c r="G31863" i="4"/>
  <c r="G31864" i="4"/>
  <c r="G31865" i="4"/>
  <c r="G31866" i="4"/>
  <c r="G31867" i="4"/>
  <c r="G31868" i="4"/>
  <c r="G31869" i="4"/>
  <c r="G31870" i="4"/>
  <c r="G31871" i="4"/>
  <c r="G31872" i="4"/>
  <c r="G31873" i="4"/>
  <c r="G31874" i="4"/>
  <c r="G31875" i="4"/>
  <c r="G31876" i="4"/>
  <c r="G31877" i="4"/>
  <c r="G31878" i="4"/>
  <c r="G31879" i="4"/>
  <c r="G31880" i="4"/>
  <c r="G31881" i="4"/>
  <c r="G31882" i="4"/>
  <c r="G31883" i="4"/>
  <c r="G31884" i="4"/>
  <c r="G31885" i="4"/>
  <c r="G31886" i="4"/>
  <c r="G31887" i="4"/>
  <c r="G31888" i="4"/>
  <c r="G31889" i="4"/>
  <c r="G31890" i="4"/>
  <c r="G31891" i="4"/>
  <c r="G31892" i="4"/>
  <c r="G31893" i="4"/>
  <c r="G31894" i="4"/>
  <c r="G31895" i="4"/>
  <c r="G31896" i="4"/>
  <c r="G31897" i="4"/>
  <c r="G31898" i="4"/>
  <c r="G31899" i="4"/>
  <c r="G31900" i="4"/>
  <c r="G31901" i="4"/>
  <c r="G31902" i="4"/>
  <c r="G31903" i="4"/>
  <c r="G31904" i="4"/>
  <c r="G31905" i="4"/>
  <c r="G31906" i="4"/>
  <c r="G31907" i="4"/>
  <c r="G31908" i="4"/>
  <c r="G31909" i="4"/>
  <c r="G31910" i="4"/>
  <c r="G31911" i="4"/>
  <c r="G31912" i="4"/>
  <c r="G31913" i="4"/>
  <c r="G31914" i="4"/>
  <c r="G31915" i="4"/>
  <c r="G31916" i="4"/>
  <c r="G31917" i="4"/>
  <c r="G31918" i="4"/>
  <c r="G31919" i="4"/>
  <c r="G31920" i="4"/>
  <c r="G31921" i="4"/>
  <c r="G31922" i="4"/>
  <c r="G31923" i="4"/>
  <c r="G31924" i="4"/>
  <c r="G31925" i="4"/>
  <c r="G31926" i="4"/>
  <c r="G31927" i="4"/>
  <c r="G31928" i="4"/>
  <c r="G31929" i="4"/>
  <c r="G31930" i="4"/>
  <c r="G31931" i="4"/>
  <c r="G31932" i="4"/>
  <c r="G31933" i="4"/>
  <c r="G31934" i="4"/>
  <c r="G31935" i="4"/>
  <c r="G31936" i="4"/>
  <c r="G31937" i="4"/>
  <c r="G31938" i="4"/>
  <c r="G31939" i="4"/>
  <c r="G31940" i="4"/>
  <c r="G31941" i="4"/>
  <c r="G31942" i="4"/>
  <c r="G31943" i="4"/>
  <c r="G31944" i="4"/>
  <c r="G31945" i="4"/>
  <c r="G31946" i="4"/>
  <c r="G31947" i="4"/>
  <c r="G31948" i="4"/>
  <c r="G31949" i="4"/>
  <c r="G31950" i="4"/>
  <c r="G31951" i="4"/>
  <c r="G31952" i="4"/>
  <c r="G31953" i="4"/>
  <c r="G31954" i="4"/>
  <c r="G31955" i="4"/>
  <c r="G31956" i="4"/>
  <c r="G31957" i="4"/>
  <c r="G31958" i="4"/>
  <c r="G31959" i="4"/>
  <c r="G31960" i="4"/>
  <c r="G31961" i="4"/>
  <c r="G31962" i="4"/>
  <c r="G31963" i="4"/>
  <c r="G31964" i="4"/>
  <c r="G31965" i="4"/>
  <c r="G31966" i="4"/>
  <c r="G31967" i="4"/>
  <c r="G31968" i="4"/>
  <c r="G31969" i="4"/>
  <c r="G31970" i="4"/>
  <c r="G31971" i="4"/>
  <c r="G31972" i="4"/>
  <c r="G31973" i="4"/>
  <c r="G31974" i="4"/>
  <c r="G31975" i="4"/>
  <c r="G31976" i="4"/>
  <c r="G31977" i="4"/>
  <c r="G31978" i="4"/>
  <c r="G31979" i="4"/>
  <c r="G31980" i="4"/>
  <c r="G31981" i="4"/>
  <c r="G31982" i="4"/>
  <c r="G31983" i="4"/>
  <c r="G31984" i="4"/>
  <c r="G31985" i="4"/>
  <c r="G31986" i="4"/>
  <c r="G31987" i="4"/>
  <c r="G31988" i="4"/>
  <c r="G31989" i="4"/>
  <c r="G31990" i="4"/>
  <c r="G31991" i="4"/>
  <c r="G31992" i="4"/>
  <c r="G31993" i="4"/>
  <c r="G31994" i="4"/>
  <c r="G31995" i="4"/>
  <c r="G31996" i="4"/>
  <c r="G31997" i="4"/>
  <c r="G31998" i="4"/>
  <c r="G31999" i="4"/>
  <c r="G32000" i="4"/>
  <c r="G32001" i="4"/>
  <c r="G32002" i="4"/>
  <c r="G32003" i="4"/>
  <c r="G32004" i="4"/>
  <c r="G32005" i="4"/>
  <c r="G32006" i="4"/>
  <c r="G32007" i="4"/>
  <c r="G32008" i="4"/>
  <c r="G32009" i="4"/>
  <c r="G32010" i="4"/>
  <c r="G32011" i="4"/>
  <c r="G32012" i="4"/>
  <c r="G32013" i="4"/>
  <c r="G32014" i="4"/>
  <c r="G32015" i="4"/>
  <c r="G32016" i="4"/>
  <c r="G32017" i="4"/>
  <c r="G32018" i="4"/>
  <c r="G32019" i="4"/>
  <c r="G32020" i="4"/>
  <c r="G32021" i="4"/>
  <c r="G32022" i="4"/>
  <c r="G32023" i="4"/>
  <c r="G32024" i="4"/>
  <c r="G32025" i="4"/>
  <c r="G32026" i="4"/>
  <c r="G32027" i="4"/>
  <c r="G32028" i="4"/>
  <c r="G32029" i="4"/>
  <c r="G32030" i="4"/>
  <c r="G32031" i="4"/>
  <c r="G32032" i="4"/>
  <c r="G32033" i="4"/>
  <c r="G32034" i="4"/>
  <c r="G32035" i="4"/>
  <c r="G32036" i="4"/>
  <c r="G32037" i="4"/>
  <c r="G32038" i="4"/>
  <c r="G32039" i="4"/>
  <c r="G32040" i="4"/>
  <c r="G32041" i="4"/>
  <c r="G32042" i="4"/>
  <c r="G32043" i="4"/>
  <c r="G32044" i="4"/>
  <c r="G32045" i="4"/>
  <c r="G32046" i="4"/>
  <c r="G32047" i="4"/>
  <c r="G32048" i="4"/>
  <c r="G32049" i="4"/>
  <c r="G32050" i="4"/>
  <c r="G32051" i="4"/>
  <c r="G32052" i="4"/>
  <c r="G32053" i="4"/>
  <c r="G32054" i="4"/>
  <c r="G32055" i="4"/>
  <c r="G32056" i="4"/>
  <c r="G32057" i="4"/>
  <c r="G32058" i="4"/>
  <c r="G32059" i="4"/>
  <c r="G32060" i="4"/>
  <c r="G32061" i="4"/>
  <c r="G32062" i="4"/>
  <c r="G32063" i="4"/>
  <c r="G32064" i="4"/>
  <c r="G32065" i="4"/>
  <c r="G32066" i="4"/>
  <c r="G32067" i="4"/>
  <c r="G32068" i="4"/>
  <c r="G32069" i="4"/>
  <c r="G32070" i="4"/>
  <c r="G32071" i="4"/>
  <c r="G32072" i="4"/>
  <c r="G32073" i="4"/>
  <c r="G32074" i="4"/>
  <c r="G32075" i="4"/>
  <c r="G32076" i="4"/>
  <c r="G32077" i="4"/>
  <c r="G32078" i="4"/>
  <c r="G32079" i="4"/>
  <c r="G32080" i="4"/>
  <c r="G32081" i="4"/>
  <c r="G32082" i="4"/>
  <c r="G32083" i="4"/>
  <c r="G32084" i="4"/>
  <c r="G32085" i="4"/>
  <c r="G32086" i="4"/>
  <c r="G32087" i="4"/>
  <c r="G32088" i="4"/>
  <c r="G32089" i="4"/>
  <c r="G32090" i="4"/>
  <c r="G32091" i="4"/>
  <c r="G32092" i="4"/>
  <c r="G32093" i="4"/>
  <c r="G32094" i="4"/>
  <c r="G32095" i="4"/>
  <c r="G32096" i="4"/>
  <c r="G32097" i="4"/>
  <c r="G32098" i="4"/>
  <c r="G32099" i="4"/>
  <c r="G32100" i="4"/>
  <c r="G32101" i="4"/>
  <c r="G32102" i="4"/>
  <c r="G32103" i="4"/>
  <c r="G32104" i="4"/>
  <c r="G32105" i="4"/>
  <c r="G32106" i="4"/>
  <c r="G32107" i="4"/>
  <c r="G32108" i="4"/>
  <c r="G32109" i="4"/>
  <c r="G32110" i="4"/>
  <c r="G32111" i="4"/>
  <c r="G32112" i="4"/>
  <c r="G32113" i="4"/>
  <c r="G32114" i="4"/>
  <c r="G32115" i="4"/>
  <c r="G32116" i="4"/>
  <c r="G32117" i="4"/>
  <c r="G32118" i="4"/>
  <c r="G32119" i="4"/>
  <c r="G32120" i="4"/>
  <c r="G32121" i="4"/>
  <c r="G32122" i="4"/>
  <c r="G32123" i="4"/>
  <c r="G32124" i="4"/>
  <c r="G32125" i="4"/>
  <c r="G32126" i="4"/>
  <c r="G32127" i="4"/>
  <c r="G32128" i="4"/>
  <c r="G32129" i="4"/>
  <c r="G32130" i="4"/>
  <c r="G32131" i="4"/>
  <c r="G32132" i="4"/>
  <c r="G32133" i="4"/>
  <c r="G32134" i="4"/>
  <c r="G32135" i="4"/>
  <c r="G32136" i="4"/>
  <c r="G32137" i="4"/>
  <c r="G32138" i="4"/>
  <c r="G32139" i="4"/>
  <c r="G32140" i="4"/>
  <c r="G32141" i="4"/>
  <c r="G32142" i="4"/>
  <c r="G32143" i="4"/>
  <c r="G32144" i="4"/>
  <c r="G32145" i="4"/>
  <c r="G32146" i="4"/>
  <c r="G32147" i="4"/>
  <c r="G32148" i="4"/>
  <c r="G32149" i="4"/>
  <c r="G32150" i="4"/>
  <c r="G32151" i="4"/>
  <c r="G32152" i="4"/>
  <c r="G32153" i="4"/>
  <c r="G32154" i="4"/>
  <c r="G32155" i="4"/>
  <c r="G32156" i="4"/>
  <c r="G32157" i="4"/>
  <c r="G32158" i="4"/>
  <c r="G32159" i="4"/>
  <c r="G32160" i="4"/>
  <c r="G32161" i="4"/>
  <c r="G32162" i="4"/>
  <c r="G32163" i="4"/>
  <c r="G32164" i="4"/>
  <c r="G32165" i="4"/>
  <c r="G32166" i="4"/>
  <c r="G32167" i="4"/>
  <c r="G32168" i="4"/>
  <c r="G32169" i="4"/>
  <c r="G32170" i="4"/>
  <c r="G32171" i="4"/>
  <c r="G32172" i="4"/>
  <c r="G32173" i="4"/>
  <c r="G32174" i="4"/>
  <c r="G32175" i="4"/>
  <c r="G32176" i="4"/>
  <c r="G32177" i="4"/>
  <c r="G32178" i="4"/>
  <c r="G32179" i="4"/>
  <c r="G32180" i="4"/>
  <c r="G32181" i="4"/>
  <c r="G32182" i="4"/>
  <c r="G32183" i="4"/>
  <c r="G32184" i="4"/>
  <c r="G32185" i="4"/>
  <c r="G32186" i="4"/>
  <c r="G32187" i="4"/>
  <c r="G32188" i="4"/>
  <c r="G32189" i="4"/>
  <c r="G32190" i="4"/>
  <c r="G32191" i="4"/>
  <c r="G32192" i="4"/>
  <c r="G32193" i="4"/>
  <c r="G32194" i="4"/>
  <c r="G32195" i="4"/>
  <c r="G32196" i="4"/>
  <c r="G32197" i="4"/>
  <c r="G32198" i="4"/>
  <c r="G32199" i="4"/>
  <c r="G32200" i="4"/>
  <c r="G32201" i="4"/>
  <c r="G32202" i="4"/>
  <c r="G32203" i="4"/>
  <c r="G32204" i="4"/>
  <c r="G32205" i="4"/>
  <c r="G32206" i="4"/>
  <c r="G32207" i="4"/>
  <c r="G32208" i="4"/>
  <c r="G32209" i="4"/>
  <c r="G32210" i="4"/>
  <c r="G32211" i="4"/>
  <c r="G32212" i="4"/>
  <c r="G32213" i="4"/>
  <c r="G32214" i="4"/>
  <c r="G32215" i="4"/>
  <c r="G32216" i="4"/>
  <c r="G32217" i="4"/>
  <c r="G32218" i="4"/>
  <c r="G32219" i="4"/>
  <c r="G32220" i="4"/>
  <c r="G32221" i="4"/>
  <c r="G32222" i="4"/>
  <c r="G32223" i="4"/>
  <c r="G32224" i="4"/>
  <c r="G32225" i="4"/>
  <c r="G32226" i="4"/>
  <c r="G32227" i="4"/>
  <c r="G32228" i="4"/>
  <c r="G32229" i="4"/>
  <c r="G32230" i="4"/>
  <c r="G32231" i="4"/>
  <c r="G32232" i="4"/>
  <c r="G32233" i="4"/>
  <c r="G32234" i="4"/>
  <c r="G32235" i="4"/>
  <c r="G32236" i="4"/>
  <c r="G32237" i="4"/>
  <c r="G32238" i="4"/>
  <c r="G32239" i="4"/>
  <c r="G32240" i="4"/>
  <c r="G32241" i="4"/>
  <c r="G32242" i="4"/>
  <c r="G32243" i="4"/>
  <c r="G32244" i="4"/>
  <c r="G32245" i="4"/>
  <c r="G32246" i="4"/>
  <c r="G32247" i="4"/>
  <c r="G32248" i="4"/>
  <c r="G32249" i="4"/>
  <c r="G32250" i="4"/>
  <c r="G32251" i="4"/>
  <c r="G32252" i="4"/>
  <c r="G32253" i="4"/>
  <c r="G32254" i="4"/>
  <c r="G32255" i="4"/>
  <c r="G32256" i="4"/>
  <c r="G32257" i="4"/>
  <c r="G32258" i="4"/>
  <c r="G32259" i="4"/>
  <c r="G32260" i="4"/>
  <c r="G32261" i="4"/>
  <c r="G32262" i="4"/>
  <c r="G32263" i="4"/>
  <c r="G32264" i="4"/>
  <c r="G32265" i="4"/>
  <c r="G32266" i="4"/>
  <c r="G32267" i="4"/>
  <c r="G32268" i="4"/>
  <c r="G32269" i="4"/>
  <c r="G32270" i="4"/>
  <c r="G32271" i="4"/>
  <c r="G32272" i="4"/>
  <c r="G32273" i="4"/>
  <c r="G32274" i="4"/>
  <c r="G32275" i="4"/>
  <c r="G32276" i="4"/>
  <c r="G32277" i="4"/>
  <c r="G32278" i="4"/>
  <c r="G32279" i="4"/>
  <c r="G32280" i="4"/>
  <c r="G32281" i="4"/>
  <c r="G32282" i="4"/>
  <c r="G32283" i="4"/>
  <c r="G32284" i="4"/>
  <c r="G32285" i="4"/>
  <c r="G32286" i="4"/>
  <c r="G32287" i="4"/>
  <c r="G32288" i="4"/>
  <c r="G32289" i="4"/>
  <c r="G32290" i="4"/>
  <c r="G32291" i="4"/>
  <c r="G32292" i="4"/>
  <c r="G32293" i="4"/>
  <c r="G32294" i="4"/>
  <c r="G32295" i="4"/>
  <c r="G32296" i="4"/>
  <c r="G32297" i="4"/>
  <c r="G32298" i="4"/>
  <c r="G32299" i="4"/>
  <c r="G32300" i="4"/>
  <c r="G32301" i="4"/>
  <c r="G32302" i="4"/>
  <c r="G32303" i="4"/>
  <c r="G32304" i="4"/>
  <c r="G32305" i="4"/>
  <c r="G32306" i="4"/>
  <c r="G32307" i="4"/>
  <c r="G32308" i="4"/>
  <c r="G32309" i="4"/>
  <c r="G32310" i="4"/>
  <c r="G32311" i="4"/>
  <c r="G32312" i="4"/>
  <c r="G32313" i="4"/>
  <c r="G32314" i="4"/>
  <c r="G32315" i="4"/>
  <c r="G32316" i="4"/>
  <c r="G32317" i="4"/>
  <c r="G32318" i="4"/>
  <c r="G32319" i="4"/>
  <c r="G32320" i="4"/>
  <c r="G32321" i="4"/>
  <c r="G32322" i="4"/>
  <c r="G32323" i="4"/>
  <c r="G32324" i="4"/>
  <c r="G32325" i="4"/>
  <c r="G32326" i="4"/>
  <c r="G32327" i="4"/>
  <c r="G32328" i="4"/>
  <c r="G32329" i="4"/>
  <c r="G32330" i="4"/>
  <c r="G32331" i="4"/>
  <c r="G32332" i="4"/>
  <c r="G32333" i="4"/>
  <c r="G32334" i="4"/>
  <c r="G32335" i="4"/>
  <c r="G32336" i="4"/>
  <c r="G32337" i="4"/>
  <c r="G32338" i="4"/>
  <c r="G32339" i="4"/>
  <c r="G32340" i="4"/>
  <c r="G32341" i="4"/>
  <c r="G32342" i="4"/>
  <c r="G32343" i="4"/>
  <c r="G32344" i="4"/>
  <c r="G32345" i="4"/>
  <c r="G32346" i="4"/>
  <c r="G32347" i="4"/>
  <c r="G32348" i="4"/>
  <c r="G32349" i="4"/>
  <c r="G32350" i="4"/>
  <c r="G32351" i="4"/>
  <c r="G32352" i="4"/>
  <c r="G32353" i="4"/>
  <c r="G32354" i="4"/>
  <c r="G32355" i="4"/>
  <c r="G32356" i="4"/>
  <c r="G32357" i="4"/>
  <c r="G32358" i="4"/>
  <c r="G32359" i="4"/>
  <c r="G32360" i="4"/>
  <c r="G32361" i="4"/>
  <c r="G32362" i="4"/>
  <c r="G32363" i="4"/>
  <c r="G32364" i="4"/>
  <c r="G32365" i="4"/>
  <c r="G32366" i="4"/>
  <c r="G32367" i="4"/>
  <c r="G32368" i="4"/>
  <c r="G32369" i="4"/>
  <c r="G32370" i="4"/>
  <c r="G32371" i="4"/>
  <c r="G32372" i="4"/>
  <c r="G32373" i="4"/>
  <c r="G32374" i="4"/>
  <c r="G32375" i="4"/>
  <c r="G32376" i="4"/>
  <c r="G32377" i="4"/>
  <c r="G32378" i="4"/>
  <c r="G32379" i="4"/>
  <c r="G32380" i="4"/>
  <c r="G32381" i="4"/>
  <c r="G32382" i="4"/>
  <c r="G32383" i="4"/>
  <c r="G32384" i="4"/>
  <c r="G32385" i="4"/>
  <c r="G32386" i="4"/>
  <c r="G32387" i="4"/>
  <c r="G32388" i="4"/>
  <c r="G32389" i="4"/>
  <c r="G32390" i="4"/>
  <c r="G32391" i="4"/>
  <c r="G32392" i="4"/>
  <c r="G32393" i="4"/>
  <c r="G32394" i="4"/>
  <c r="G32395" i="4"/>
  <c r="G32396" i="4"/>
  <c r="G32397" i="4"/>
  <c r="G32398" i="4"/>
  <c r="G32399" i="4"/>
  <c r="G32400" i="4"/>
  <c r="G32401" i="4"/>
  <c r="G32402" i="4"/>
  <c r="G32403" i="4"/>
  <c r="G32404" i="4"/>
  <c r="G32405" i="4"/>
  <c r="G32406" i="4"/>
  <c r="G32407" i="4"/>
  <c r="G32408" i="4"/>
  <c r="G32409" i="4"/>
  <c r="G32410" i="4"/>
  <c r="G32411" i="4"/>
  <c r="G32412" i="4"/>
  <c r="G32413" i="4"/>
  <c r="G32414" i="4"/>
  <c r="G32415" i="4"/>
  <c r="G32416" i="4"/>
  <c r="G32417" i="4"/>
  <c r="G32418" i="4"/>
  <c r="G32419" i="4"/>
  <c r="G32420" i="4"/>
  <c r="G32421" i="4"/>
  <c r="G32422" i="4"/>
  <c r="G32423" i="4"/>
  <c r="G32424" i="4"/>
  <c r="G32425" i="4"/>
  <c r="G32426" i="4"/>
  <c r="G32427" i="4"/>
  <c r="G32428" i="4"/>
  <c r="G32429" i="4"/>
  <c r="G32430" i="4"/>
  <c r="G32431" i="4"/>
  <c r="G32432" i="4"/>
  <c r="G32433" i="4"/>
  <c r="G32434" i="4"/>
  <c r="G32435" i="4"/>
  <c r="G32436" i="4"/>
  <c r="G32437" i="4"/>
  <c r="G32438" i="4"/>
  <c r="G32439" i="4"/>
  <c r="G32440" i="4"/>
  <c r="G32441" i="4"/>
  <c r="G32442" i="4"/>
  <c r="G32443" i="4"/>
  <c r="G32444" i="4"/>
  <c r="G32445" i="4"/>
  <c r="G32446" i="4"/>
  <c r="G32447" i="4"/>
  <c r="G32448" i="4"/>
  <c r="G32449" i="4"/>
  <c r="G32450" i="4"/>
  <c r="G32451" i="4"/>
  <c r="G32452" i="4"/>
  <c r="G32453" i="4"/>
  <c r="G32454" i="4"/>
  <c r="G32455" i="4"/>
  <c r="G32456" i="4"/>
  <c r="G32457" i="4"/>
  <c r="G32458" i="4"/>
  <c r="G32459" i="4"/>
  <c r="G32460" i="4"/>
  <c r="G32461" i="4"/>
  <c r="G32462" i="4"/>
  <c r="G32463" i="4"/>
  <c r="G32464" i="4"/>
  <c r="G32465" i="4"/>
  <c r="G32466" i="4"/>
  <c r="G32467" i="4"/>
  <c r="G32468" i="4"/>
  <c r="G32469" i="4"/>
  <c r="G32470" i="4"/>
  <c r="G32471" i="4"/>
  <c r="G32472" i="4"/>
  <c r="G32473" i="4"/>
  <c r="G32474" i="4"/>
  <c r="G32475" i="4"/>
  <c r="G32476" i="4"/>
  <c r="G32477" i="4"/>
  <c r="G32478" i="4"/>
  <c r="G32479" i="4"/>
  <c r="G32480" i="4"/>
  <c r="G32481" i="4"/>
  <c r="G32482" i="4"/>
  <c r="G32483" i="4"/>
  <c r="G32484" i="4"/>
  <c r="G32485" i="4"/>
  <c r="G32486" i="4"/>
  <c r="G32487" i="4"/>
  <c r="G32488" i="4"/>
  <c r="G32489" i="4"/>
  <c r="G32490" i="4"/>
  <c r="G32491" i="4"/>
  <c r="G32492" i="4"/>
  <c r="G32493" i="4"/>
  <c r="G32494" i="4"/>
  <c r="G32495" i="4"/>
  <c r="G32496" i="4"/>
  <c r="G32497" i="4"/>
  <c r="G32498" i="4"/>
  <c r="G32499" i="4"/>
  <c r="G32500" i="4"/>
  <c r="G32501" i="4"/>
  <c r="G32502" i="4"/>
  <c r="G32503" i="4"/>
  <c r="G32504" i="4"/>
  <c r="G32505" i="4"/>
  <c r="G32506" i="4"/>
  <c r="G32507" i="4"/>
  <c r="G32508" i="4"/>
  <c r="G32509" i="4"/>
  <c r="G32510" i="4"/>
  <c r="G32511" i="4"/>
  <c r="G32512" i="4"/>
  <c r="G32513" i="4"/>
  <c r="G32514" i="4"/>
  <c r="G32515" i="4"/>
  <c r="G32516" i="4"/>
  <c r="G32517" i="4"/>
  <c r="G32518" i="4"/>
  <c r="G32519" i="4"/>
  <c r="G32520" i="4"/>
  <c r="G32521" i="4"/>
  <c r="G32522" i="4"/>
  <c r="G32523" i="4"/>
  <c r="G32524" i="4"/>
  <c r="G32525" i="4"/>
  <c r="G32526" i="4"/>
  <c r="G32527" i="4"/>
  <c r="G32528" i="4"/>
  <c r="G32529" i="4"/>
  <c r="G32530" i="4"/>
  <c r="G32531" i="4"/>
  <c r="G32532" i="4"/>
  <c r="G32533" i="4"/>
  <c r="G32534" i="4"/>
  <c r="G32535" i="4"/>
  <c r="G32536" i="4"/>
  <c r="G32537" i="4"/>
  <c r="G32538" i="4"/>
  <c r="G32539" i="4"/>
  <c r="G32540" i="4"/>
  <c r="G32541" i="4"/>
  <c r="G32542" i="4"/>
  <c r="G32543" i="4"/>
  <c r="G32544" i="4"/>
  <c r="G32545" i="4"/>
  <c r="G32546" i="4"/>
  <c r="G32547" i="4"/>
  <c r="G32548" i="4"/>
  <c r="G32549" i="4"/>
  <c r="G32550" i="4"/>
  <c r="G32551" i="4"/>
  <c r="G32552" i="4"/>
  <c r="G32553" i="4"/>
  <c r="G32554" i="4"/>
  <c r="G32555" i="4"/>
  <c r="G32556" i="4"/>
  <c r="G32557" i="4"/>
  <c r="G32558" i="4"/>
  <c r="G32559" i="4"/>
  <c r="G32560" i="4"/>
  <c r="G32561" i="4"/>
  <c r="G32562" i="4"/>
  <c r="G32563" i="4"/>
  <c r="G32564" i="4"/>
  <c r="G32565" i="4"/>
  <c r="G32566" i="4"/>
  <c r="G32567" i="4"/>
  <c r="G32568" i="4"/>
  <c r="G32569" i="4"/>
  <c r="G32570" i="4"/>
  <c r="G32571" i="4"/>
  <c r="G32572" i="4"/>
  <c r="G32573" i="4"/>
  <c r="G32574" i="4"/>
  <c r="G32575" i="4"/>
  <c r="G32576" i="4"/>
  <c r="G32577" i="4"/>
  <c r="G32578" i="4"/>
  <c r="G32579" i="4"/>
  <c r="G32580" i="4"/>
  <c r="G32581" i="4"/>
  <c r="G32582" i="4"/>
  <c r="G32583" i="4"/>
  <c r="G32584" i="4"/>
  <c r="G32585" i="4"/>
  <c r="G32586" i="4"/>
  <c r="G32587" i="4"/>
  <c r="G32588" i="4"/>
  <c r="G32589" i="4"/>
  <c r="G32590" i="4"/>
  <c r="G32591" i="4"/>
  <c r="G32592" i="4"/>
  <c r="G32593" i="4"/>
  <c r="G32594" i="4"/>
  <c r="G32595" i="4"/>
  <c r="G32596" i="4"/>
  <c r="G32597" i="4"/>
  <c r="G32598" i="4"/>
  <c r="G32599" i="4"/>
  <c r="G32600" i="4"/>
  <c r="G32601" i="4"/>
  <c r="G32602" i="4"/>
  <c r="G32603" i="4"/>
  <c r="G32604" i="4"/>
  <c r="G32605" i="4"/>
  <c r="G32606" i="4"/>
  <c r="G32607" i="4"/>
  <c r="G32608" i="4"/>
  <c r="G32609" i="4"/>
  <c r="G32610" i="4"/>
  <c r="G32611" i="4"/>
  <c r="G32612" i="4"/>
  <c r="G32613" i="4"/>
  <c r="G32614" i="4"/>
  <c r="G32615" i="4"/>
  <c r="G32616" i="4"/>
  <c r="G32617" i="4"/>
  <c r="G32618" i="4"/>
  <c r="G32619" i="4"/>
  <c r="G32620" i="4"/>
  <c r="G32621" i="4"/>
  <c r="G32622" i="4"/>
  <c r="G32623" i="4"/>
  <c r="G32624" i="4"/>
  <c r="G32625" i="4"/>
  <c r="G32626" i="4"/>
  <c r="G32627" i="4"/>
  <c r="G32628" i="4"/>
  <c r="G32629" i="4"/>
  <c r="G32630" i="4"/>
  <c r="G32631" i="4"/>
  <c r="G32632" i="4"/>
  <c r="G32633" i="4"/>
  <c r="G32634" i="4"/>
  <c r="G32635" i="4"/>
  <c r="G32636" i="4"/>
  <c r="G32637" i="4"/>
  <c r="G32638" i="4"/>
  <c r="G32639" i="4"/>
  <c r="G32640" i="4"/>
  <c r="G32641" i="4"/>
  <c r="G32642" i="4"/>
  <c r="G32643" i="4"/>
  <c r="G32644" i="4"/>
  <c r="G32645" i="4"/>
  <c r="G32646" i="4"/>
  <c r="G32647" i="4"/>
  <c r="G32648" i="4"/>
  <c r="G32649" i="4"/>
  <c r="G32650" i="4"/>
  <c r="G32651" i="4"/>
  <c r="G32652" i="4"/>
  <c r="G32653" i="4"/>
  <c r="G32654" i="4"/>
  <c r="G32655" i="4"/>
  <c r="G32656" i="4"/>
  <c r="G32657" i="4"/>
  <c r="G32658" i="4"/>
  <c r="G32659" i="4"/>
  <c r="G32660" i="4"/>
  <c r="G32661" i="4"/>
  <c r="G32662" i="4"/>
  <c r="G32663" i="4"/>
  <c r="G32664" i="4"/>
  <c r="G32665" i="4"/>
  <c r="G32666" i="4"/>
  <c r="G32667" i="4"/>
  <c r="G32668" i="4"/>
  <c r="G32669" i="4"/>
  <c r="G32670" i="4"/>
  <c r="G32671" i="4"/>
  <c r="G32672" i="4"/>
  <c r="G32673" i="4"/>
  <c r="G32674" i="4"/>
  <c r="G32675" i="4"/>
  <c r="G32676" i="4"/>
  <c r="G32677" i="4"/>
  <c r="G32678" i="4"/>
  <c r="G32679" i="4"/>
  <c r="G32680" i="4"/>
  <c r="G32681" i="4"/>
  <c r="G32682" i="4"/>
  <c r="G32683" i="4"/>
  <c r="G32684" i="4"/>
  <c r="G32685" i="4"/>
  <c r="G32686" i="4"/>
  <c r="G32687" i="4"/>
  <c r="G32688" i="4"/>
  <c r="G32689" i="4"/>
  <c r="G32690" i="4"/>
  <c r="G32691" i="4"/>
  <c r="G32692" i="4"/>
  <c r="G32693" i="4"/>
  <c r="G32694" i="4"/>
  <c r="G32695" i="4"/>
  <c r="G32696" i="4"/>
  <c r="G32697" i="4"/>
  <c r="G32698" i="4"/>
  <c r="G32699" i="4"/>
  <c r="G32700" i="4"/>
  <c r="G32701" i="4"/>
  <c r="G32702" i="4"/>
  <c r="G32703" i="4"/>
  <c r="G32704" i="4"/>
  <c r="G32705" i="4"/>
  <c r="G32706" i="4"/>
  <c r="G32707" i="4"/>
  <c r="G32708" i="4"/>
  <c r="G32709" i="4"/>
  <c r="G32710" i="4"/>
  <c r="G32711" i="4"/>
  <c r="G32712" i="4"/>
  <c r="G32713" i="4"/>
  <c r="G32714" i="4"/>
  <c r="G32715" i="4"/>
  <c r="G32716" i="4"/>
  <c r="G32717" i="4"/>
  <c r="G32718" i="4"/>
  <c r="G32719" i="4"/>
  <c r="G32720" i="4"/>
  <c r="G32721" i="4"/>
  <c r="G32722" i="4"/>
  <c r="G32723" i="4"/>
  <c r="G32724" i="4"/>
  <c r="G32725" i="4"/>
  <c r="G32726" i="4"/>
  <c r="G32727" i="4"/>
  <c r="G32728" i="4"/>
  <c r="G32729" i="4"/>
  <c r="G32730" i="4"/>
  <c r="G32731" i="4"/>
  <c r="G32732" i="4"/>
  <c r="G32733" i="4"/>
  <c r="G32734" i="4"/>
  <c r="G32735" i="4"/>
  <c r="G32736" i="4"/>
  <c r="G32737" i="4"/>
  <c r="G32738" i="4"/>
  <c r="G32739" i="4"/>
  <c r="G32740" i="4"/>
  <c r="G32741" i="4"/>
  <c r="G32742" i="4"/>
  <c r="G32743" i="4"/>
  <c r="G32744" i="4"/>
  <c r="G32745" i="4"/>
  <c r="G32746" i="4"/>
  <c r="G32747" i="4"/>
  <c r="G32748" i="4"/>
  <c r="G32749" i="4"/>
  <c r="G32750" i="4"/>
  <c r="G32751" i="4"/>
  <c r="G32752" i="4"/>
  <c r="G32753" i="4"/>
  <c r="G32754" i="4"/>
  <c r="G32755" i="4"/>
  <c r="G32756" i="4"/>
  <c r="G32757" i="4"/>
  <c r="G32758" i="4"/>
  <c r="G32759" i="4"/>
  <c r="G32760" i="4"/>
  <c r="G32761" i="4"/>
  <c r="G32762" i="4"/>
  <c r="G32763" i="4"/>
  <c r="G32764" i="4"/>
  <c r="G32765" i="4"/>
  <c r="G32766" i="4"/>
  <c r="G32767" i="4"/>
  <c r="G32768" i="4"/>
  <c r="G32769" i="4"/>
  <c r="G32770" i="4"/>
  <c r="G32771" i="4"/>
  <c r="G32772" i="4"/>
  <c r="G32773" i="4"/>
  <c r="G32774" i="4"/>
  <c r="G32775" i="4"/>
  <c r="G32776" i="4"/>
  <c r="G32777" i="4"/>
  <c r="G32778" i="4"/>
  <c r="G32779" i="4"/>
  <c r="G32780" i="4"/>
  <c r="G32781" i="4"/>
  <c r="G32782" i="4"/>
  <c r="G32783" i="4"/>
  <c r="G32784" i="4"/>
  <c r="G32785" i="4"/>
  <c r="G32786" i="4"/>
  <c r="G32787" i="4"/>
  <c r="G32788" i="4"/>
  <c r="G32789" i="4"/>
  <c r="G32790" i="4"/>
  <c r="G32791" i="4"/>
  <c r="G32792" i="4"/>
  <c r="G32793" i="4"/>
  <c r="G32794" i="4"/>
  <c r="G32795" i="4"/>
  <c r="G32796" i="4"/>
  <c r="G32797" i="4"/>
  <c r="G32798" i="4"/>
  <c r="G32799" i="4"/>
  <c r="G32800" i="4"/>
  <c r="G32801" i="4"/>
  <c r="G32802" i="4"/>
  <c r="G32803" i="4"/>
  <c r="G32804" i="4"/>
  <c r="G32805" i="4"/>
  <c r="G32806" i="4"/>
  <c r="G32807" i="4"/>
  <c r="G32808" i="4"/>
  <c r="G32809" i="4"/>
  <c r="G32810" i="4"/>
  <c r="G32811" i="4"/>
  <c r="G32812" i="4"/>
  <c r="G32813" i="4"/>
  <c r="G32814" i="4"/>
  <c r="G32815" i="4"/>
  <c r="G32816" i="4"/>
  <c r="G32817" i="4"/>
  <c r="G32818" i="4"/>
  <c r="G32819" i="4"/>
  <c r="G32820" i="4"/>
  <c r="G32821" i="4"/>
  <c r="G32822" i="4"/>
  <c r="G32823" i="4"/>
  <c r="G32824" i="4"/>
  <c r="G32825" i="4"/>
  <c r="G32826" i="4"/>
  <c r="G32827" i="4"/>
  <c r="G32828" i="4"/>
  <c r="G32829" i="4"/>
  <c r="G32830" i="4"/>
  <c r="G32831" i="4"/>
  <c r="G32832" i="4"/>
  <c r="G32833" i="4"/>
  <c r="G32834" i="4"/>
  <c r="G32835" i="4"/>
  <c r="G32836" i="4"/>
  <c r="G32837" i="4"/>
  <c r="G32838" i="4"/>
  <c r="G32839" i="4"/>
  <c r="G32840" i="4"/>
  <c r="G32841" i="4"/>
  <c r="G32842" i="4"/>
  <c r="G32843" i="4"/>
  <c r="G32844" i="4"/>
  <c r="G32845" i="4"/>
  <c r="G32846" i="4"/>
  <c r="G32847" i="4"/>
  <c r="G32848" i="4"/>
  <c r="G32849" i="4"/>
  <c r="G32850" i="4"/>
  <c r="G32851" i="4"/>
  <c r="G32852" i="4"/>
  <c r="G32853" i="4"/>
  <c r="G32854" i="4"/>
  <c r="G32855" i="4"/>
  <c r="G32856" i="4"/>
  <c r="G32857" i="4"/>
  <c r="G32858" i="4"/>
  <c r="G32859" i="4"/>
  <c r="G32860" i="4"/>
  <c r="G32861" i="4"/>
  <c r="G32862" i="4"/>
  <c r="G32863" i="4"/>
  <c r="G32864" i="4"/>
  <c r="G32865" i="4"/>
  <c r="G32866" i="4"/>
  <c r="G32867" i="4"/>
  <c r="G32868" i="4"/>
  <c r="G32869" i="4"/>
  <c r="G32870" i="4"/>
  <c r="G32871" i="4"/>
  <c r="G32872" i="4"/>
  <c r="G32873" i="4"/>
  <c r="G32874" i="4"/>
  <c r="G32875" i="4"/>
  <c r="G32876" i="4"/>
  <c r="G32877" i="4"/>
  <c r="G32878" i="4"/>
  <c r="G32879" i="4"/>
  <c r="G32880" i="4"/>
  <c r="G32881" i="4"/>
  <c r="G32882" i="4"/>
  <c r="G32883" i="4"/>
  <c r="G32884" i="4"/>
  <c r="G32885" i="4"/>
  <c r="G32886" i="4"/>
  <c r="G32887" i="4"/>
  <c r="G32888" i="4"/>
  <c r="G32889" i="4"/>
  <c r="G32890" i="4"/>
  <c r="G32891" i="4"/>
  <c r="G32892" i="4"/>
  <c r="G32893" i="4"/>
  <c r="G32894" i="4"/>
  <c r="G32895" i="4"/>
  <c r="G32896" i="4"/>
  <c r="G32897" i="4"/>
  <c r="G32898" i="4"/>
  <c r="G32899" i="4"/>
  <c r="G32900" i="4"/>
  <c r="G32901" i="4"/>
  <c r="G32902" i="4"/>
  <c r="G32903" i="4"/>
  <c r="G32904" i="4"/>
  <c r="G32905" i="4"/>
  <c r="G32906" i="4"/>
  <c r="G32907" i="4"/>
  <c r="G32908" i="4"/>
  <c r="G32909" i="4"/>
  <c r="G32910" i="4"/>
  <c r="G32911" i="4"/>
  <c r="G32912" i="4"/>
  <c r="G32913" i="4"/>
  <c r="G32914" i="4"/>
  <c r="G32915" i="4"/>
  <c r="G32916" i="4"/>
  <c r="G32917" i="4"/>
  <c r="G32918" i="4"/>
  <c r="G32919" i="4"/>
  <c r="G32920" i="4"/>
  <c r="G32921" i="4"/>
  <c r="G32922" i="4"/>
  <c r="G32923" i="4"/>
  <c r="G32924" i="4"/>
  <c r="G32925" i="4"/>
  <c r="G32926" i="4"/>
  <c r="G32927" i="4"/>
  <c r="G32928" i="4"/>
  <c r="G32929" i="4"/>
  <c r="G32930" i="4"/>
  <c r="G32931" i="4"/>
  <c r="G32932" i="4"/>
  <c r="G32933" i="4"/>
  <c r="G32934" i="4"/>
  <c r="G32935" i="4"/>
  <c r="G32936" i="4"/>
  <c r="G32937" i="4"/>
  <c r="G32938" i="4"/>
  <c r="G32939" i="4"/>
  <c r="G32940" i="4"/>
  <c r="G32941" i="4"/>
  <c r="G32942" i="4"/>
  <c r="G32943" i="4"/>
  <c r="G32944" i="4"/>
  <c r="G32945" i="4"/>
  <c r="G32946" i="4"/>
  <c r="G32947" i="4"/>
  <c r="G32948" i="4"/>
  <c r="G32949" i="4"/>
  <c r="G32950" i="4"/>
  <c r="G32951" i="4"/>
  <c r="G32952" i="4"/>
  <c r="G32953" i="4"/>
  <c r="G32954" i="4"/>
  <c r="G32955" i="4"/>
  <c r="G32956" i="4"/>
  <c r="G32957" i="4"/>
  <c r="G32958" i="4"/>
  <c r="G32959" i="4"/>
  <c r="G32960" i="4"/>
  <c r="G32961" i="4"/>
  <c r="G32962" i="4"/>
  <c r="G32963" i="4"/>
  <c r="G32964" i="4"/>
  <c r="G32965" i="4"/>
  <c r="G32966" i="4"/>
  <c r="G32967" i="4"/>
  <c r="G32968" i="4"/>
  <c r="G32969" i="4"/>
  <c r="G32970" i="4"/>
  <c r="G32971" i="4"/>
  <c r="G32972" i="4"/>
  <c r="G32973" i="4"/>
  <c r="G32974" i="4"/>
  <c r="G32975" i="4"/>
  <c r="G32976" i="4"/>
  <c r="G32977" i="4"/>
  <c r="G32978" i="4"/>
  <c r="G32979" i="4"/>
  <c r="G32980" i="4"/>
  <c r="G32981" i="4"/>
  <c r="G32982" i="4"/>
  <c r="G32983" i="4"/>
  <c r="G32984" i="4"/>
  <c r="G32985" i="4"/>
  <c r="G32986" i="4"/>
  <c r="G32987" i="4"/>
  <c r="G32988" i="4"/>
  <c r="G32989" i="4"/>
  <c r="G32990" i="4"/>
  <c r="G32991" i="4"/>
  <c r="G32992" i="4"/>
  <c r="G32993" i="4"/>
  <c r="G32994" i="4"/>
  <c r="G32995" i="4"/>
  <c r="G32996" i="4"/>
  <c r="G32997" i="4"/>
  <c r="G32998" i="4"/>
  <c r="G32999" i="4"/>
  <c r="G33000" i="4"/>
  <c r="G33001" i="4"/>
  <c r="G33002" i="4"/>
  <c r="G33003" i="4"/>
  <c r="G33004" i="4"/>
  <c r="G33005" i="4"/>
  <c r="G33006" i="4"/>
  <c r="G33007" i="4"/>
  <c r="G33008" i="4"/>
  <c r="G33009" i="4"/>
  <c r="G33010" i="4"/>
  <c r="G33011" i="4"/>
  <c r="G33012" i="4"/>
  <c r="G33013" i="4"/>
  <c r="G33014" i="4"/>
  <c r="G33015" i="4"/>
  <c r="G33016" i="4"/>
  <c r="G33017" i="4"/>
  <c r="G33018" i="4"/>
  <c r="G33019" i="4"/>
  <c r="G33020" i="4"/>
  <c r="G33021" i="4"/>
  <c r="G33022" i="4"/>
  <c r="G33023" i="4"/>
  <c r="G33024" i="4"/>
  <c r="G33025" i="4"/>
  <c r="G33026" i="4"/>
  <c r="G33027" i="4"/>
  <c r="G33028" i="4"/>
  <c r="G33029" i="4"/>
  <c r="G33030" i="4"/>
  <c r="G33031" i="4"/>
  <c r="G33032" i="4"/>
  <c r="G33033" i="4"/>
  <c r="G33034" i="4"/>
  <c r="G33035" i="4"/>
  <c r="G33036" i="4"/>
  <c r="G33037" i="4"/>
  <c r="G33038" i="4"/>
  <c r="G33039" i="4"/>
  <c r="G33040" i="4"/>
  <c r="G33041" i="4"/>
  <c r="G33042" i="4"/>
  <c r="G33043" i="4"/>
  <c r="G33044" i="4"/>
  <c r="G33045" i="4"/>
  <c r="G33046" i="4"/>
  <c r="G33047" i="4"/>
  <c r="G33048" i="4"/>
  <c r="G33049" i="4"/>
  <c r="G33050" i="4"/>
  <c r="G33051" i="4"/>
  <c r="G33052" i="4"/>
  <c r="G33053" i="4"/>
  <c r="G33054" i="4"/>
  <c r="G33055" i="4"/>
  <c r="G33056" i="4"/>
  <c r="G33057" i="4"/>
  <c r="G33058" i="4"/>
  <c r="G33059" i="4"/>
  <c r="G33060" i="4"/>
  <c r="G33061" i="4"/>
  <c r="G33062" i="4"/>
  <c r="G33063" i="4"/>
  <c r="G33064" i="4"/>
  <c r="G33065" i="4"/>
  <c r="G33066" i="4"/>
  <c r="G33067" i="4"/>
  <c r="G33068" i="4"/>
  <c r="G33069" i="4"/>
  <c r="G33070" i="4"/>
  <c r="G33071" i="4"/>
  <c r="G33072" i="4"/>
  <c r="G33073" i="4"/>
  <c r="G33074" i="4"/>
  <c r="G33075" i="4"/>
  <c r="G33076" i="4"/>
  <c r="G33077" i="4"/>
  <c r="G33078" i="4"/>
  <c r="G33079" i="4"/>
  <c r="G33080" i="4"/>
  <c r="G33081" i="4"/>
  <c r="G33082" i="4"/>
  <c r="G33083" i="4"/>
  <c r="G33084" i="4"/>
  <c r="G33085" i="4"/>
  <c r="G33086" i="4"/>
  <c r="G33087" i="4"/>
  <c r="G33088" i="4"/>
  <c r="G33089" i="4"/>
  <c r="G33090" i="4"/>
  <c r="G33091" i="4"/>
  <c r="G33092" i="4"/>
  <c r="G33093" i="4"/>
  <c r="G33094" i="4"/>
  <c r="G33095" i="4"/>
  <c r="G33096" i="4"/>
  <c r="G33097" i="4"/>
  <c r="G33098" i="4"/>
  <c r="G33099" i="4"/>
  <c r="G33100" i="4"/>
  <c r="G33101" i="4"/>
  <c r="G33102" i="4"/>
  <c r="G33103" i="4"/>
  <c r="G33104" i="4"/>
  <c r="G33105" i="4"/>
  <c r="G33106" i="4"/>
  <c r="G33107" i="4"/>
  <c r="G33108" i="4"/>
  <c r="G33109" i="4"/>
  <c r="G33110" i="4"/>
  <c r="G33111" i="4"/>
  <c r="G33112" i="4"/>
  <c r="G33113" i="4"/>
  <c r="G33114" i="4"/>
  <c r="G33115" i="4"/>
  <c r="G33116" i="4"/>
  <c r="G33117" i="4"/>
  <c r="G33118" i="4"/>
  <c r="G33119" i="4"/>
  <c r="G33120" i="4"/>
  <c r="G33121" i="4"/>
  <c r="G33122" i="4"/>
  <c r="G33123" i="4"/>
  <c r="G33124" i="4"/>
  <c r="G33125" i="4"/>
  <c r="G33126" i="4"/>
  <c r="G33127" i="4"/>
  <c r="G33128" i="4"/>
  <c r="G33129" i="4"/>
  <c r="G33130" i="4"/>
  <c r="G33131" i="4"/>
  <c r="G33132" i="4"/>
  <c r="G33133" i="4"/>
  <c r="G33134" i="4"/>
  <c r="G33135" i="4"/>
  <c r="G33136" i="4"/>
  <c r="G33137" i="4"/>
  <c r="G33138" i="4"/>
  <c r="G33139" i="4"/>
  <c r="G33140" i="4"/>
  <c r="G33141" i="4"/>
  <c r="G33142" i="4"/>
  <c r="G33143" i="4"/>
  <c r="G33144" i="4"/>
  <c r="G33145" i="4"/>
  <c r="G33146" i="4"/>
  <c r="G33147" i="4"/>
  <c r="G33148" i="4"/>
  <c r="G33149" i="4"/>
  <c r="G33150" i="4"/>
  <c r="G33151" i="4"/>
  <c r="G33152" i="4"/>
  <c r="G33153" i="4"/>
  <c r="G33154" i="4"/>
  <c r="G33155" i="4"/>
  <c r="G33156" i="4"/>
  <c r="G33157" i="4"/>
  <c r="G33158" i="4"/>
  <c r="G33159" i="4"/>
  <c r="G33160" i="4"/>
  <c r="G33161" i="4"/>
  <c r="G33162" i="4"/>
  <c r="G33163" i="4"/>
  <c r="G33164" i="4"/>
  <c r="G33165" i="4"/>
  <c r="G33166" i="4"/>
  <c r="G33167" i="4"/>
  <c r="G33168" i="4"/>
  <c r="G33169" i="4"/>
  <c r="G33170" i="4"/>
  <c r="G33171" i="4"/>
  <c r="G33172" i="4"/>
  <c r="G33173" i="4"/>
  <c r="G33174" i="4"/>
  <c r="G33175" i="4"/>
  <c r="G33176" i="4"/>
  <c r="G33177" i="4"/>
  <c r="G33178" i="4"/>
  <c r="G33179" i="4"/>
  <c r="G33180" i="4"/>
  <c r="G33181" i="4"/>
  <c r="G33182" i="4"/>
  <c r="G33183" i="4"/>
  <c r="G33184" i="4"/>
  <c r="G33185" i="4"/>
  <c r="G33186" i="4"/>
  <c r="G33187" i="4"/>
  <c r="G33188" i="4"/>
  <c r="G33189" i="4"/>
  <c r="G33190" i="4"/>
  <c r="G33191" i="4"/>
  <c r="G33192" i="4"/>
  <c r="G33193" i="4"/>
  <c r="G33194" i="4"/>
  <c r="G33195" i="4"/>
  <c r="G33196" i="4"/>
  <c r="G33197" i="4"/>
  <c r="G33198" i="4"/>
  <c r="G33199" i="4"/>
  <c r="G33200" i="4"/>
  <c r="G33201" i="4"/>
  <c r="G33202" i="4"/>
  <c r="G33203" i="4"/>
  <c r="G33204" i="4"/>
  <c r="G33205" i="4"/>
  <c r="G33206" i="4"/>
  <c r="G33207" i="4"/>
  <c r="G33208" i="4"/>
  <c r="G33209" i="4"/>
  <c r="G33210" i="4"/>
  <c r="G33211" i="4"/>
  <c r="G33212" i="4"/>
  <c r="G33213" i="4"/>
  <c r="G33214" i="4"/>
  <c r="G33215" i="4"/>
  <c r="G33216" i="4"/>
  <c r="G33217" i="4"/>
  <c r="G33218" i="4"/>
  <c r="G33219" i="4"/>
  <c r="G33220" i="4"/>
  <c r="G33221" i="4"/>
  <c r="G33222" i="4"/>
  <c r="G33223" i="4"/>
  <c r="G33224" i="4"/>
  <c r="G33225" i="4"/>
  <c r="G33226" i="4"/>
  <c r="G33227" i="4"/>
  <c r="G33228" i="4"/>
  <c r="G33229" i="4"/>
  <c r="G33230" i="4"/>
  <c r="G33231" i="4"/>
  <c r="G33232" i="4"/>
  <c r="G33233" i="4"/>
  <c r="G33234" i="4"/>
  <c r="G33235" i="4"/>
  <c r="G33236" i="4"/>
  <c r="G33237" i="4"/>
  <c r="G33238" i="4"/>
  <c r="G33239" i="4"/>
  <c r="G33240" i="4"/>
  <c r="G33241" i="4"/>
  <c r="G33242" i="4"/>
  <c r="G33243" i="4"/>
  <c r="G33244" i="4"/>
  <c r="G33245" i="4"/>
  <c r="G33246" i="4"/>
  <c r="G33247" i="4"/>
  <c r="G33248" i="4"/>
  <c r="G33249" i="4"/>
  <c r="G33250" i="4"/>
  <c r="G33251" i="4"/>
  <c r="G33252" i="4"/>
  <c r="G33253" i="4"/>
  <c r="G33254" i="4"/>
  <c r="G33255" i="4"/>
  <c r="G33256" i="4"/>
  <c r="G33257" i="4"/>
  <c r="G33258" i="4"/>
  <c r="G33259" i="4"/>
  <c r="G33260" i="4"/>
  <c r="G33261" i="4"/>
  <c r="G33262" i="4"/>
  <c r="G33263" i="4"/>
  <c r="G33264" i="4"/>
  <c r="G33265" i="4"/>
  <c r="G33266" i="4"/>
  <c r="G33267" i="4"/>
  <c r="G33268" i="4"/>
  <c r="G33269" i="4"/>
  <c r="G33270" i="4"/>
  <c r="G33271" i="4"/>
  <c r="G33272" i="4"/>
  <c r="G33273" i="4"/>
  <c r="G33274" i="4"/>
  <c r="G33275" i="4"/>
  <c r="G33276" i="4"/>
  <c r="G33277" i="4"/>
  <c r="G33278" i="4"/>
  <c r="G33279" i="4"/>
  <c r="G33280" i="4"/>
  <c r="G33281" i="4"/>
  <c r="G33282" i="4"/>
  <c r="G33283" i="4"/>
  <c r="G33284" i="4"/>
  <c r="G33285" i="4"/>
  <c r="G33286" i="4"/>
  <c r="G33287" i="4"/>
  <c r="G33288" i="4"/>
  <c r="G33289" i="4"/>
  <c r="G33290" i="4"/>
  <c r="G33291" i="4"/>
  <c r="G33292" i="4"/>
  <c r="G33293" i="4"/>
  <c r="G33294" i="4"/>
  <c r="G33295" i="4"/>
  <c r="G33296" i="4"/>
  <c r="G33297" i="4"/>
  <c r="G33298" i="4"/>
  <c r="G33299" i="4"/>
  <c r="G33300" i="4"/>
  <c r="G33301" i="4"/>
  <c r="G33302" i="4"/>
  <c r="G33303" i="4"/>
  <c r="G33304" i="4"/>
  <c r="G33305" i="4"/>
  <c r="G33306" i="4"/>
  <c r="G33307" i="4"/>
  <c r="G33308" i="4"/>
  <c r="G33309" i="4"/>
  <c r="G33310" i="4"/>
  <c r="G33311" i="4"/>
  <c r="G33312" i="4"/>
  <c r="G33313" i="4"/>
  <c r="G33314" i="4"/>
  <c r="G33315" i="4"/>
  <c r="G33316" i="4"/>
  <c r="G33317" i="4"/>
  <c r="G33318" i="4"/>
  <c r="G33319" i="4"/>
  <c r="G33320" i="4"/>
  <c r="G33321" i="4"/>
  <c r="G33322" i="4"/>
  <c r="G33323" i="4"/>
  <c r="G33324" i="4"/>
  <c r="G33325" i="4"/>
  <c r="G33326" i="4"/>
  <c r="G33327" i="4"/>
  <c r="G33328" i="4"/>
  <c r="G33329" i="4"/>
  <c r="G33330" i="4"/>
  <c r="G33331" i="4"/>
  <c r="G33332" i="4"/>
  <c r="G33333" i="4"/>
  <c r="G33334" i="4"/>
  <c r="G33335" i="4"/>
  <c r="G33336" i="4"/>
  <c r="G33337" i="4"/>
  <c r="G33338" i="4"/>
  <c r="G33339" i="4"/>
  <c r="G33340" i="4"/>
  <c r="G33341" i="4"/>
  <c r="G33342" i="4"/>
  <c r="G33343" i="4"/>
  <c r="G33344" i="4"/>
  <c r="G33345" i="4"/>
  <c r="G33346" i="4"/>
  <c r="G33347" i="4"/>
  <c r="G33348" i="4"/>
  <c r="G33349" i="4"/>
  <c r="G33350" i="4"/>
  <c r="G33351" i="4"/>
  <c r="G33352" i="4"/>
  <c r="G33353" i="4"/>
  <c r="G33354" i="4"/>
  <c r="G33355" i="4"/>
  <c r="G33356" i="4"/>
  <c r="G33357" i="4"/>
  <c r="G33358" i="4"/>
  <c r="G33359" i="4"/>
  <c r="G33360" i="4"/>
  <c r="G33361" i="4"/>
  <c r="G33362" i="4"/>
  <c r="G33363" i="4"/>
  <c r="G33364" i="4"/>
  <c r="G33365" i="4"/>
  <c r="G33366" i="4"/>
  <c r="G33367" i="4"/>
  <c r="G33368" i="4"/>
  <c r="G33369" i="4"/>
  <c r="G33370" i="4"/>
  <c r="G33371" i="4"/>
  <c r="G33372" i="4"/>
  <c r="G33373" i="4"/>
  <c r="G33374" i="4"/>
  <c r="G33375" i="4"/>
  <c r="G33376" i="4"/>
  <c r="G33377" i="4"/>
  <c r="G33378" i="4"/>
  <c r="G33379" i="4"/>
  <c r="G33380" i="4"/>
  <c r="G33381" i="4"/>
  <c r="G33382" i="4"/>
  <c r="G33383" i="4"/>
  <c r="G33384" i="4"/>
  <c r="G33385" i="4"/>
  <c r="G33386" i="4"/>
  <c r="G33387" i="4"/>
  <c r="G33388" i="4"/>
  <c r="G33389" i="4"/>
  <c r="G33390" i="4"/>
  <c r="G33391" i="4"/>
  <c r="G33392" i="4"/>
  <c r="G33393" i="4"/>
  <c r="G33394" i="4"/>
  <c r="G33395" i="4"/>
  <c r="G33396" i="4"/>
  <c r="G33397" i="4"/>
  <c r="G33398" i="4"/>
  <c r="G33399" i="4"/>
  <c r="G33400" i="4"/>
  <c r="G33401" i="4"/>
  <c r="G33402" i="4"/>
  <c r="G33403" i="4"/>
  <c r="G33404" i="4"/>
  <c r="G33405" i="4"/>
  <c r="G33406" i="4"/>
  <c r="G33407" i="4"/>
  <c r="G33408" i="4"/>
  <c r="G33409" i="4"/>
  <c r="G33410" i="4"/>
  <c r="G33411" i="4"/>
  <c r="G33412" i="4"/>
  <c r="G33413" i="4"/>
  <c r="G33414" i="4"/>
  <c r="G33415" i="4"/>
  <c r="G33416" i="4"/>
  <c r="G33417" i="4"/>
  <c r="G33418" i="4"/>
  <c r="G33419" i="4"/>
  <c r="G33420" i="4"/>
  <c r="G33421" i="4"/>
  <c r="G33422" i="4"/>
  <c r="G33423" i="4"/>
  <c r="G33424" i="4"/>
  <c r="G33425" i="4"/>
  <c r="G33426" i="4"/>
  <c r="G33427" i="4"/>
  <c r="G33428" i="4"/>
  <c r="G33429" i="4"/>
  <c r="G33430" i="4"/>
  <c r="G33431" i="4"/>
  <c r="G33432" i="4"/>
  <c r="G33433" i="4"/>
  <c r="G33434" i="4"/>
  <c r="G33435" i="4"/>
  <c r="G33436" i="4"/>
  <c r="G33437" i="4"/>
  <c r="G33438" i="4"/>
  <c r="G33439" i="4"/>
  <c r="G33440" i="4"/>
  <c r="G33441" i="4"/>
  <c r="G33442" i="4"/>
  <c r="G33443" i="4"/>
  <c r="G33444" i="4"/>
  <c r="G33445" i="4"/>
  <c r="G33446" i="4"/>
  <c r="G33447" i="4"/>
  <c r="G33448" i="4"/>
  <c r="G33449" i="4"/>
  <c r="G33450" i="4"/>
  <c r="G33451" i="4"/>
  <c r="G33452" i="4"/>
  <c r="G33453" i="4"/>
  <c r="G33454" i="4"/>
  <c r="G33455" i="4"/>
  <c r="G33456" i="4"/>
  <c r="G33457" i="4"/>
  <c r="G33458" i="4"/>
  <c r="G33459" i="4"/>
  <c r="G33460" i="4"/>
  <c r="G33461" i="4"/>
  <c r="G33462" i="4"/>
  <c r="G33463" i="4"/>
  <c r="G33464" i="4"/>
  <c r="G33465" i="4"/>
  <c r="G33466" i="4"/>
  <c r="G33467" i="4"/>
  <c r="G33468" i="4"/>
  <c r="G33469" i="4"/>
  <c r="G33470" i="4"/>
  <c r="G33471" i="4"/>
  <c r="G33472" i="4"/>
  <c r="G33473" i="4"/>
  <c r="G33474" i="4"/>
  <c r="G33475" i="4"/>
  <c r="G33476" i="4"/>
  <c r="G33477" i="4"/>
  <c r="G33478" i="4"/>
  <c r="G33479" i="4"/>
  <c r="G33480" i="4"/>
  <c r="G33481" i="4"/>
  <c r="G33482" i="4"/>
  <c r="G33483" i="4"/>
  <c r="G33484" i="4"/>
  <c r="G33485" i="4"/>
  <c r="G33486" i="4"/>
  <c r="G33487" i="4"/>
  <c r="G33488" i="4"/>
  <c r="G33489" i="4"/>
  <c r="G33490" i="4"/>
  <c r="G33491" i="4"/>
  <c r="G33492" i="4"/>
  <c r="G33493" i="4"/>
  <c r="G33494" i="4"/>
  <c r="G33495" i="4"/>
  <c r="G33496" i="4"/>
  <c r="G33497" i="4"/>
  <c r="G33498" i="4"/>
  <c r="G33499" i="4"/>
  <c r="G33500" i="4"/>
  <c r="G33501" i="4"/>
  <c r="G33502" i="4"/>
  <c r="G33503" i="4"/>
  <c r="G33504" i="4"/>
  <c r="G33505" i="4"/>
  <c r="G33506" i="4"/>
  <c r="G33507" i="4"/>
  <c r="G33508" i="4"/>
  <c r="G33509" i="4"/>
  <c r="G33510" i="4"/>
  <c r="G33511" i="4"/>
  <c r="G33512" i="4"/>
  <c r="G33513" i="4"/>
  <c r="G33514" i="4"/>
  <c r="G33515" i="4"/>
  <c r="G33516" i="4"/>
  <c r="G33517" i="4"/>
  <c r="G33518" i="4"/>
  <c r="G33519" i="4"/>
  <c r="G33520" i="4"/>
  <c r="G33521" i="4"/>
  <c r="G33522" i="4"/>
  <c r="G33523" i="4"/>
  <c r="G33524" i="4"/>
  <c r="G33525" i="4"/>
  <c r="G33526" i="4"/>
  <c r="G33527" i="4"/>
  <c r="G33528" i="4"/>
  <c r="G33529" i="4"/>
  <c r="G33530" i="4"/>
  <c r="G33531" i="4"/>
  <c r="G33532" i="4"/>
  <c r="G33533" i="4"/>
  <c r="G33534" i="4"/>
  <c r="G33535" i="4"/>
  <c r="G33536" i="4"/>
  <c r="G33537" i="4"/>
  <c r="G33538" i="4"/>
  <c r="G33539" i="4"/>
  <c r="G33540" i="4"/>
  <c r="G33541" i="4"/>
  <c r="G33542" i="4"/>
  <c r="G33543" i="4"/>
  <c r="G33544" i="4"/>
  <c r="G33545" i="4"/>
  <c r="G33546" i="4"/>
  <c r="G33547" i="4"/>
  <c r="G33548" i="4"/>
  <c r="G33549" i="4"/>
  <c r="G33550" i="4"/>
  <c r="G33551" i="4"/>
  <c r="G33552" i="4"/>
  <c r="G33553" i="4"/>
  <c r="G33554" i="4"/>
  <c r="G33555" i="4"/>
  <c r="G33556" i="4"/>
  <c r="G33557" i="4"/>
  <c r="G33558" i="4"/>
  <c r="G33559" i="4"/>
  <c r="G33560" i="4"/>
  <c r="G33561" i="4"/>
  <c r="G33562" i="4"/>
  <c r="G33563" i="4"/>
  <c r="G33564" i="4"/>
  <c r="G33565" i="4"/>
  <c r="G33566" i="4"/>
  <c r="G33567" i="4"/>
  <c r="G33568" i="4"/>
  <c r="G33569" i="4"/>
  <c r="G33570" i="4"/>
  <c r="G33571" i="4"/>
  <c r="G33572" i="4"/>
  <c r="G33573" i="4"/>
  <c r="G33574" i="4"/>
  <c r="G33575" i="4"/>
  <c r="G33576" i="4"/>
  <c r="G33577" i="4"/>
  <c r="G33578" i="4"/>
  <c r="G33579" i="4"/>
  <c r="G33580" i="4"/>
  <c r="G33581" i="4"/>
  <c r="G33582" i="4"/>
  <c r="G33583" i="4"/>
  <c r="G33584" i="4"/>
  <c r="G33585" i="4"/>
  <c r="G33586" i="4"/>
  <c r="G33587" i="4"/>
  <c r="G33588" i="4"/>
  <c r="G33589" i="4"/>
  <c r="G33590" i="4"/>
  <c r="G33591" i="4"/>
  <c r="G33592" i="4"/>
  <c r="G33593" i="4"/>
  <c r="G33594" i="4"/>
  <c r="G33595" i="4"/>
  <c r="G33596" i="4"/>
  <c r="G33597" i="4"/>
  <c r="G33598" i="4"/>
  <c r="G33599" i="4"/>
  <c r="G33600" i="4"/>
  <c r="G33601" i="4"/>
  <c r="G33602" i="4"/>
  <c r="G33603" i="4"/>
  <c r="G33604" i="4"/>
  <c r="G33605" i="4"/>
  <c r="G33606" i="4"/>
  <c r="G33607" i="4"/>
  <c r="G33608" i="4"/>
  <c r="G33609" i="4"/>
  <c r="G33610" i="4"/>
  <c r="G33611" i="4"/>
  <c r="G33612" i="4"/>
  <c r="G33613" i="4"/>
  <c r="G33614" i="4"/>
  <c r="G33615" i="4"/>
  <c r="G33616" i="4"/>
  <c r="G33617" i="4"/>
  <c r="G33618" i="4"/>
  <c r="G33619" i="4"/>
  <c r="G33620" i="4"/>
  <c r="G33621" i="4"/>
  <c r="G33622" i="4"/>
  <c r="G33623" i="4"/>
  <c r="G33624" i="4"/>
  <c r="G33625" i="4"/>
  <c r="G33626" i="4"/>
  <c r="G33627" i="4"/>
  <c r="G33628" i="4"/>
  <c r="G33629" i="4"/>
  <c r="G33630" i="4"/>
  <c r="G33631" i="4"/>
  <c r="G33632" i="4"/>
  <c r="G33633" i="4"/>
  <c r="G33634" i="4"/>
  <c r="G33635" i="4"/>
  <c r="G33636" i="4"/>
  <c r="G33637" i="4"/>
  <c r="G33638" i="4"/>
  <c r="G33639" i="4"/>
  <c r="G33640" i="4"/>
  <c r="G33641" i="4"/>
  <c r="G33642" i="4"/>
  <c r="G33643" i="4"/>
  <c r="G33644" i="4"/>
  <c r="G33645" i="4"/>
  <c r="G33646" i="4"/>
  <c r="G33647" i="4"/>
  <c r="G33648" i="4"/>
  <c r="G33649" i="4"/>
  <c r="G33650" i="4"/>
  <c r="G33651" i="4"/>
  <c r="G33652" i="4"/>
  <c r="G33653" i="4"/>
  <c r="G33654" i="4"/>
  <c r="G33655" i="4"/>
  <c r="G33656" i="4"/>
  <c r="G33657" i="4"/>
  <c r="G33658" i="4"/>
  <c r="G33659" i="4"/>
  <c r="G33660" i="4"/>
  <c r="G33661" i="4"/>
  <c r="G33662" i="4"/>
  <c r="G33663" i="4"/>
  <c r="G33664" i="4"/>
  <c r="G33665" i="4"/>
  <c r="G33666" i="4"/>
  <c r="G33667" i="4"/>
  <c r="G33668" i="4"/>
  <c r="G33669" i="4"/>
  <c r="G33670" i="4"/>
  <c r="G33671" i="4"/>
  <c r="G33672" i="4"/>
  <c r="G33673" i="4"/>
  <c r="G33674" i="4"/>
  <c r="G33675" i="4"/>
  <c r="G33676" i="4"/>
  <c r="G33677" i="4"/>
  <c r="G33678" i="4"/>
  <c r="G33679" i="4"/>
  <c r="G33680" i="4"/>
  <c r="G33681" i="4"/>
  <c r="G33682" i="4"/>
  <c r="G33683" i="4"/>
  <c r="G33684" i="4"/>
  <c r="G33685" i="4"/>
  <c r="G33686" i="4"/>
  <c r="G33687" i="4"/>
  <c r="G33688" i="4"/>
  <c r="G33689" i="4"/>
  <c r="G33690" i="4"/>
  <c r="G33691" i="4"/>
  <c r="G33692" i="4"/>
  <c r="G33693" i="4"/>
  <c r="G33694" i="4"/>
  <c r="G33695" i="4"/>
  <c r="G33696" i="4"/>
  <c r="G33697" i="4"/>
  <c r="G33698" i="4"/>
  <c r="G33699" i="4"/>
  <c r="G33700" i="4"/>
  <c r="G33701" i="4"/>
  <c r="G33702" i="4"/>
  <c r="G33703" i="4"/>
  <c r="G33704" i="4"/>
  <c r="G33705" i="4"/>
  <c r="G33706" i="4"/>
  <c r="G33707" i="4"/>
  <c r="G33708" i="4"/>
  <c r="G33709" i="4"/>
  <c r="G33710" i="4"/>
  <c r="G33711" i="4"/>
  <c r="G33712" i="4"/>
  <c r="G33713" i="4"/>
  <c r="G33714" i="4"/>
  <c r="G33715" i="4"/>
  <c r="G33716" i="4"/>
  <c r="G33717" i="4"/>
  <c r="G33718" i="4"/>
  <c r="G33719" i="4"/>
  <c r="G33720" i="4"/>
  <c r="G33721" i="4"/>
  <c r="G33722" i="4"/>
  <c r="G33723" i="4"/>
  <c r="G33724" i="4"/>
  <c r="G33725" i="4"/>
  <c r="G33726" i="4"/>
  <c r="G33727" i="4"/>
  <c r="G33728" i="4"/>
  <c r="G33729" i="4"/>
  <c r="G33730" i="4"/>
  <c r="G33731" i="4"/>
  <c r="G33732" i="4"/>
  <c r="G33733" i="4"/>
  <c r="G33734" i="4"/>
  <c r="G33735" i="4"/>
  <c r="G33736" i="4"/>
  <c r="G33737" i="4"/>
  <c r="G33738" i="4"/>
  <c r="G33739" i="4"/>
  <c r="G33740" i="4"/>
  <c r="G33741" i="4"/>
  <c r="G33742" i="4"/>
  <c r="G33743" i="4"/>
  <c r="G33744" i="4"/>
  <c r="G33745" i="4"/>
  <c r="G33746" i="4"/>
  <c r="G33747" i="4"/>
  <c r="G33748" i="4"/>
  <c r="G33749" i="4"/>
  <c r="G33750" i="4"/>
  <c r="G33751" i="4"/>
  <c r="G33752" i="4"/>
  <c r="G33753" i="4"/>
  <c r="G33754" i="4"/>
  <c r="G33755" i="4"/>
  <c r="G33756" i="4"/>
  <c r="G33757" i="4"/>
  <c r="G33758" i="4"/>
  <c r="G33759" i="4"/>
  <c r="G33760" i="4"/>
  <c r="G33761" i="4"/>
  <c r="G33762" i="4"/>
  <c r="G33763" i="4"/>
  <c r="G33764" i="4"/>
  <c r="G33765" i="4"/>
  <c r="G33766" i="4"/>
  <c r="G33767" i="4"/>
  <c r="G33768" i="4"/>
  <c r="G33769" i="4"/>
  <c r="G33770" i="4"/>
  <c r="G33771" i="4"/>
  <c r="G33772" i="4"/>
  <c r="G33773" i="4"/>
  <c r="G33774" i="4"/>
  <c r="G33775" i="4"/>
  <c r="G33776" i="4"/>
  <c r="G33777" i="4"/>
  <c r="G33778" i="4"/>
  <c r="G33779" i="4"/>
  <c r="G33780" i="4"/>
  <c r="G33781" i="4"/>
  <c r="G33782" i="4"/>
  <c r="G33783" i="4"/>
  <c r="G33784" i="4"/>
  <c r="G33785" i="4"/>
  <c r="G33786" i="4"/>
  <c r="G33787" i="4"/>
  <c r="G33788" i="4"/>
  <c r="G33789" i="4"/>
  <c r="G33790" i="4"/>
  <c r="G33791" i="4"/>
  <c r="G33792" i="4"/>
  <c r="G33793" i="4"/>
  <c r="G33794" i="4"/>
  <c r="G33795" i="4"/>
  <c r="G33796" i="4"/>
  <c r="G33797" i="4"/>
  <c r="G33798" i="4"/>
  <c r="G33799" i="4"/>
  <c r="G33800" i="4"/>
  <c r="G33801" i="4"/>
  <c r="G33802" i="4"/>
  <c r="G33803" i="4"/>
  <c r="G33804" i="4"/>
  <c r="G33805" i="4"/>
  <c r="G33806" i="4"/>
  <c r="G33807" i="4"/>
  <c r="G33808" i="4"/>
  <c r="G33809" i="4"/>
  <c r="G33810" i="4"/>
  <c r="G33811" i="4"/>
  <c r="G33812" i="4"/>
  <c r="G33813" i="4"/>
  <c r="G33814" i="4"/>
  <c r="G33815" i="4"/>
  <c r="G33816" i="4"/>
  <c r="G33817" i="4"/>
  <c r="G33818" i="4"/>
  <c r="G33819" i="4"/>
  <c r="G33820" i="4"/>
  <c r="G33821" i="4"/>
  <c r="G33822" i="4"/>
  <c r="G33823" i="4"/>
  <c r="G33824" i="4"/>
  <c r="G33825" i="4"/>
  <c r="G33826" i="4"/>
  <c r="G33827" i="4"/>
  <c r="G33828" i="4"/>
  <c r="G33829" i="4"/>
  <c r="G33830" i="4"/>
  <c r="G33831" i="4"/>
  <c r="G33832" i="4"/>
  <c r="G33833" i="4"/>
  <c r="G33834" i="4"/>
  <c r="G33835" i="4"/>
  <c r="G33836" i="4"/>
  <c r="G33837" i="4"/>
  <c r="G33838" i="4"/>
  <c r="G33839" i="4"/>
  <c r="G33840" i="4"/>
  <c r="G33841" i="4"/>
  <c r="G33842" i="4"/>
  <c r="G33843" i="4"/>
  <c r="G33844" i="4"/>
  <c r="G33845" i="4"/>
  <c r="G33846" i="4"/>
  <c r="G33847" i="4"/>
  <c r="G33848" i="4"/>
  <c r="G33849" i="4"/>
  <c r="G33850" i="4"/>
  <c r="G33851" i="4"/>
  <c r="G33852" i="4"/>
  <c r="G33853" i="4"/>
  <c r="G33854" i="4"/>
  <c r="G33855" i="4"/>
  <c r="G33856" i="4"/>
  <c r="G33857" i="4"/>
  <c r="G33858" i="4"/>
  <c r="G33859" i="4"/>
  <c r="G33860" i="4"/>
  <c r="G33861" i="4"/>
  <c r="G33862" i="4"/>
  <c r="G33863" i="4"/>
  <c r="G33864" i="4"/>
  <c r="G33865" i="4"/>
  <c r="G33866" i="4"/>
  <c r="G33867" i="4"/>
  <c r="G33868" i="4"/>
  <c r="G33869" i="4"/>
  <c r="G33870" i="4"/>
  <c r="G33871" i="4"/>
  <c r="G33872" i="4"/>
  <c r="G33873" i="4"/>
  <c r="G33874" i="4"/>
  <c r="G33875" i="4"/>
  <c r="G33876" i="4"/>
  <c r="G33877" i="4"/>
  <c r="G33878" i="4"/>
  <c r="G33879" i="4"/>
  <c r="G33880" i="4"/>
  <c r="G33881" i="4"/>
  <c r="G33882" i="4"/>
  <c r="G33883" i="4"/>
  <c r="G33884" i="4"/>
  <c r="G33885" i="4"/>
  <c r="G33886" i="4"/>
  <c r="G33887" i="4"/>
  <c r="G33888" i="4"/>
  <c r="G33889" i="4"/>
  <c r="G33890" i="4"/>
  <c r="G33891" i="4"/>
  <c r="G33892" i="4"/>
  <c r="G33893" i="4"/>
  <c r="G33894" i="4"/>
  <c r="G33895" i="4"/>
  <c r="G33896" i="4"/>
  <c r="G33897" i="4"/>
  <c r="G33898" i="4"/>
  <c r="G33899" i="4"/>
  <c r="G33900" i="4"/>
  <c r="G33901" i="4"/>
  <c r="G33902" i="4"/>
  <c r="G33903" i="4"/>
  <c r="G33904" i="4"/>
  <c r="G33905" i="4"/>
  <c r="G33906" i="4"/>
  <c r="G33907" i="4"/>
  <c r="G33908" i="4"/>
  <c r="G33909" i="4"/>
  <c r="G33910" i="4"/>
  <c r="G33911" i="4"/>
  <c r="G33912" i="4"/>
  <c r="G33913" i="4"/>
  <c r="G33914" i="4"/>
  <c r="G33915" i="4"/>
  <c r="G33916" i="4"/>
  <c r="G33917" i="4"/>
  <c r="G33918" i="4"/>
  <c r="G33919" i="4"/>
  <c r="G33920" i="4"/>
  <c r="G33921" i="4"/>
  <c r="G33922" i="4"/>
  <c r="G33923" i="4"/>
  <c r="G33924" i="4"/>
  <c r="G33925" i="4"/>
  <c r="G33926" i="4"/>
  <c r="G33927" i="4"/>
  <c r="G33928" i="4"/>
  <c r="G33929" i="4"/>
  <c r="G33930" i="4"/>
  <c r="G33931" i="4"/>
  <c r="G33932" i="4"/>
  <c r="G33933" i="4"/>
  <c r="G33934" i="4"/>
  <c r="G33935" i="4"/>
  <c r="G33936" i="4"/>
  <c r="G33937" i="4"/>
  <c r="G33938" i="4"/>
  <c r="G33939" i="4"/>
  <c r="G33940" i="4"/>
  <c r="G33941" i="4"/>
  <c r="G33942" i="4"/>
  <c r="G33943" i="4"/>
  <c r="G33944" i="4"/>
  <c r="G33945" i="4"/>
  <c r="G33946" i="4"/>
  <c r="G33947" i="4"/>
  <c r="G33948" i="4"/>
  <c r="G33949" i="4"/>
  <c r="G33950" i="4"/>
  <c r="G33951" i="4"/>
  <c r="G33952" i="4"/>
  <c r="G33953" i="4"/>
  <c r="G33954" i="4"/>
  <c r="G33955" i="4"/>
  <c r="G33956" i="4"/>
  <c r="G33957" i="4"/>
  <c r="G33958" i="4"/>
  <c r="G33959" i="4"/>
  <c r="G33960" i="4"/>
  <c r="G33961" i="4"/>
  <c r="G33962" i="4"/>
  <c r="G33963" i="4"/>
  <c r="G33964" i="4"/>
  <c r="G33965" i="4"/>
  <c r="G33966" i="4"/>
  <c r="G33967" i="4"/>
  <c r="G33968" i="4"/>
  <c r="G33969" i="4"/>
  <c r="G33970" i="4"/>
  <c r="G33971" i="4"/>
  <c r="G33972" i="4"/>
  <c r="G33973" i="4"/>
  <c r="G33974" i="4"/>
  <c r="G33975" i="4"/>
  <c r="G33976" i="4"/>
  <c r="G33977" i="4"/>
  <c r="G33978" i="4"/>
  <c r="G33979" i="4"/>
  <c r="G33980" i="4"/>
  <c r="G33981" i="4"/>
  <c r="G33982" i="4"/>
  <c r="G33983" i="4"/>
  <c r="G33984" i="4"/>
  <c r="G33985" i="4"/>
  <c r="G33986" i="4"/>
  <c r="G33987" i="4"/>
  <c r="G33988" i="4"/>
  <c r="G33989" i="4"/>
  <c r="G33990" i="4"/>
  <c r="G33991" i="4"/>
  <c r="G33992" i="4"/>
  <c r="G33993" i="4"/>
  <c r="G33994" i="4"/>
  <c r="G33995" i="4"/>
  <c r="G33996" i="4"/>
  <c r="G33997" i="4"/>
  <c r="G33998" i="4"/>
  <c r="G33999" i="4"/>
  <c r="G34000" i="4"/>
  <c r="G34001" i="4"/>
  <c r="G34002" i="4"/>
  <c r="G34003" i="4"/>
  <c r="G34004" i="4"/>
  <c r="G34005" i="4"/>
  <c r="G34006" i="4"/>
  <c r="G34007" i="4"/>
  <c r="G34008" i="4"/>
  <c r="G34009" i="4"/>
  <c r="G34010" i="4"/>
  <c r="G34011" i="4"/>
  <c r="G34012" i="4"/>
  <c r="G34013" i="4"/>
  <c r="G34014" i="4"/>
  <c r="G34015" i="4"/>
  <c r="G34016" i="4"/>
  <c r="G34017" i="4"/>
  <c r="G34018" i="4"/>
  <c r="G34019" i="4"/>
  <c r="G34020" i="4"/>
  <c r="G34021" i="4"/>
  <c r="G34022" i="4"/>
  <c r="G34023" i="4"/>
  <c r="G34024" i="4"/>
  <c r="G34025" i="4"/>
  <c r="G34026" i="4"/>
  <c r="G34027" i="4"/>
  <c r="G34028" i="4"/>
  <c r="G34029" i="4"/>
  <c r="G34030" i="4"/>
  <c r="G34031" i="4"/>
  <c r="G34032" i="4"/>
  <c r="G34033" i="4"/>
  <c r="G34034" i="4"/>
  <c r="G34035" i="4"/>
  <c r="G34036" i="4"/>
  <c r="G34037" i="4"/>
  <c r="G34038" i="4"/>
  <c r="G34039" i="4"/>
  <c r="G34040" i="4"/>
  <c r="G34041" i="4"/>
  <c r="G34042" i="4"/>
  <c r="G34043" i="4"/>
  <c r="G34044" i="4"/>
  <c r="G34045" i="4"/>
  <c r="G34046" i="4"/>
  <c r="G34047" i="4"/>
  <c r="G34048" i="4"/>
  <c r="G34049" i="4"/>
  <c r="G34050" i="4"/>
  <c r="G34051" i="4"/>
  <c r="G34052" i="4"/>
  <c r="G34053" i="4"/>
  <c r="G34054" i="4"/>
  <c r="G34055" i="4"/>
  <c r="G34056" i="4"/>
  <c r="G34057" i="4"/>
  <c r="G34058" i="4"/>
  <c r="G34059" i="4"/>
  <c r="G34060" i="4"/>
  <c r="G34061" i="4"/>
  <c r="G34062" i="4"/>
  <c r="G34063" i="4"/>
  <c r="G34064" i="4"/>
  <c r="G34065" i="4"/>
  <c r="G34066" i="4"/>
  <c r="G34067" i="4"/>
  <c r="G34068" i="4"/>
  <c r="G34069" i="4"/>
  <c r="G34070" i="4"/>
  <c r="G34071" i="4"/>
  <c r="G34072" i="4"/>
  <c r="G34073" i="4"/>
  <c r="G34074" i="4"/>
  <c r="G34075" i="4"/>
  <c r="G34076" i="4"/>
  <c r="G34077" i="4"/>
  <c r="G34078" i="4"/>
  <c r="G34079" i="4"/>
  <c r="G34080" i="4"/>
  <c r="G34081" i="4"/>
  <c r="G34082" i="4"/>
  <c r="G34083" i="4"/>
  <c r="G34084" i="4"/>
  <c r="G34085" i="4"/>
  <c r="G34086" i="4"/>
  <c r="G34087" i="4"/>
  <c r="G34088" i="4"/>
  <c r="G34089" i="4"/>
  <c r="G34090" i="4"/>
  <c r="G34091" i="4"/>
  <c r="G34092" i="4"/>
  <c r="G34093" i="4"/>
  <c r="G34094" i="4"/>
  <c r="G34095" i="4"/>
  <c r="G34096" i="4"/>
  <c r="G34097" i="4"/>
  <c r="G34098" i="4"/>
  <c r="G34099" i="4"/>
  <c r="G34100" i="4"/>
  <c r="G34101" i="4"/>
  <c r="G34102" i="4"/>
  <c r="G34103" i="4"/>
  <c r="G34104" i="4"/>
  <c r="G34105" i="4"/>
  <c r="G34106" i="4"/>
  <c r="G34107" i="4"/>
  <c r="G34108" i="4"/>
  <c r="G34109" i="4"/>
  <c r="G34110" i="4"/>
  <c r="G34111" i="4"/>
  <c r="G34112" i="4"/>
  <c r="G34113" i="4"/>
  <c r="G34114" i="4"/>
  <c r="G34115" i="4"/>
  <c r="G34116" i="4"/>
  <c r="G34117" i="4"/>
  <c r="G34118" i="4"/>
  <c r="G34119" i="4"/>
  <c r="G34120" i="4"/>
  <c r="G34121" i="4"/>
  <c r="G34122" i="4"/>
  <c r="G34123" i="4"/>
  <c r="G34124" i="4"/>
  <c r="G34125" i="4"/>
  <c r="G34126" i="4"/>
  <c r="G34127" i="4"/>
  <c r="G34128" i="4"/>
  <c r="G34129" i="4"/>
  <c r="G34130" i="4"/>
  <c r="G34131" i="4"/>
  <c r="G34132" i="4"/>
  <c r="G34133" i="4"/>
  <c r="G34134" i="4"/>
  <c r="G34135" i="4"/>
  <c r="G34136" i="4"/>
  <c r="G34137" i="4"/>
  <c r="G34138" i="4"/>
  <c r="G34139" i="4"/>
  <c r="G34140" i="4"/>
  <c r="G34141" i="4"/>
  <c r="G34142" i="4"/>
  <c r="G34143" i="4"/>
  <c r="G34144" i="4"/>
  <c r="G34145" i="4"/>
  <c r="G34146" i="4"/>
  <c r="G34147" i="4"/>
  <c r="G34148" i="4"/>
  <c r="G34149" i="4"/>
  <c r="G34150" i="4"/>
  <c r="G34151" i="4"/>
  <c r="G34152" i="4"/>
  <c r="G34153" i="4"/>
  <c r="G34154" i="4"/>
  <c r="G34155" i="4"/>
  <c r="G34156" i="4"/>
  <c r="G34157" i="4"/>
  <c r="G34158" i="4"/>
  <c r="G34159" i="4"/>
  <c r="G34160" i="4"/>
  <c r="G34161" i="4"/>
  <c r="G34162" i="4"/>
  <c r="G34163" i="4"/>
  <c r="G34164" i="4"/>
  <c r="G34165" i="4"/>
  <c r="G34166" i="4"/>
  <c r="G34167" i="4"/>
  <c r="G34168" i="4"/>
  <c r="G34169" i="4"/>
  <c r="G34170" i="4"/>
  <c r="G34171" i="4"/>
  <c r="G34172" i="4"/>
  <c r="G34173" i="4"/>
  <c r="G34174" i="4"/>
  <c r="G34175" i="4"/>
  <c r="G34176" i="4"/>
  <c r="G34177" i="4"/>
  <c r="G34178" i="4"/>
  <c r="G34179" i="4"/>
  <c r="G34180" i="4"/>
  <c r="G34181" i="4"/>
  <c r="G34182" i="4"/>
  <c r="G34183" i="4"/>
  <c r="G34184" i="4"/>
  <c r="G34185" i="4"/>
  <c r="G34186" i="4"/>
  <c r="G34187" i="4"/>
  <c r="G34188" i="4"/>
  <c r="G34189" i="4"/>
  <c r="G34190" i="4"/>
  <c r="G34191" i="4"/>
  <c r="G34192" i="4"/>
  <c r="G34193" i="4"/>
  <c r="G34194" i="4"/>
  <c r="G34195" i="4"/>
  <c r="G34196" i="4"/>
  <c r="G34197" i="4"/>
  <c r="G34198" i="4"/>
  <c r="G34199" i="4"/>
  <c r="G34200" i="4"/>
  <c r="G34201" i="4"/>
  <c r="G34202" i="4"/>
  <c r="G34203" i="4"/>
  <c r="G34204" i="4"/>
  <c r="G34205" i="4"/>
  <c r="G34206" i="4"/>
  <c r="G34207" i="4"/>
  <c r="G34208" i="4"/>
  <c r="G34209" i="4"/>
  <c r="G34210" i="4"/>
  <c r="G34211" i="4"/>
  <c r="G34212" i="4"/>
  <c r="G34213" i="4"/>
  <c r="G34214" i="4"/>
  <c r="G34215" i="4"/>
  <c r="G34216" i="4"/>
  <c r="G34217" i="4"/>
  <c r="G34218" i="4"/>
  <c r="G34219" i="4"/>
  <c r="G34220" i="4"/>
  <c r="G34221" i="4"/>
  <c r="G34222" i="4"/>
  <c r="G34223" i="4"/>
  <c r="G34224" i="4"/>
  <c r="G34225" i="4"/>
  <c r="G34226" i="4"/>
  <c r="G34227" i="4"/>
  <c r="G34228" i="4"/>
  <c r="G34229" i="4"/>
  <c r="G34230" i="4"/>
  <c r="G34231" i="4"/>
  <c r="G34232" i="4"/>
  <c r="G34233" i="4"/>
  <c r="G34234" i="4"/>
  <c r="G34235" i="4"/>
  <c r="G34236" i="4"/>
  <c r="G34237" i="4"/>
  <c r="G34238" i="4"/>
  <c r="G34239" i="4"/>
  <c r="G34240" i="4"/>
  <c r="G34241" i="4"/>
  <c r="G34242" i="4"/>
  <c r="G34243" i="4"/>
  <c r="G34244" i="4"/>
  <c r="G34245" i="4"/>
  <c r="G34246" i="4"/>
  <c r="G34247" i="4"/>
  <c r="G34248" i="4"/>
  <c r="G34249" i="4"/>
  <c r="G34250" i="4"/>
  <c r="G34251" i="4"/>
  <c r="G34252" i="4"/>
  <c r="G34253" i="4"/>
  <c r="G34254" i="4"/>
  <c r="G34255" i="4"/>
  <c r="G34256" i="4"/>
  <c r="G34257" i="4"/>
  <c r="G34258" i="4"/>
  <c r="G34259" i="4"/>
  <c r="G34260" i="4"/>
  <c r="G34261" i="4"/>
  <c r="G34262" i="4"/>
  <c r="G34263" i="4"/>
  <c r="G34264" i="4"/>
  <c r="G34265" i="4"/>
  <c r="G34266" i="4"/>
  <c r="G34267" i="4"/>
  <c r="G34268" i="4"/>
  <c r="G34269" i="4"/>
  <c r="G34270" i="4"/>
  <c r="G34271" i="4"/>
  <c r="G34272" i="4"/>
  <c r="G34273" i="4"/>
  <c r="G34274" i="4"/>
  <c r="G34275" i="4"/>
  <c r="G34276" i="4"/>
  <c r="G34277" i="4"/>
  <c r="G34278" i="4"/>
  <c r="G34279" i="4"/>
  <c r="G34280" i="4"/>
  <c r="G34281" i="4"/>
  <c r="G34282" i="4"/>
  <c r="G34283" i="4"/>
  <c r="G34284" i="4"/>
  <c r="G34285" i="4"/>
  <c r="G34286" i="4"/>
  <c r="G34287" i="4"/>
  <c r="G34288" i="4"/>
  <c r="G34289" i="4"/>
  <c r="G34290" i="4"/>
  <c r="G34291" i="4"/>
  <c r="G34292" i="4"/>
  <c r="G34293" i="4"/>
  <c r="G34294" i="4"/>
  <c r="G34295" i="4"/>
  <c r="G34296" i="4"/>
  <c r="G34297" i="4"/>
  <c r="G34298" i="4"/>
  <c r="G34299" i="4"/>
  <c r="G34300" i="4"/>
  <c r="G34301" i="4"/>
  <c r="G34302" i="4"/>
  <c r="G34303" i="4"/>
  <c r="G34304" i="4"/>
  <c r="G34305" i="4"/>
  <c r="G34306" i="4"/>
  <c r="G34307" i="4"/>
  <c r="G34308" i="4"/>
  <c r="G34309" i="4"/>
  <c r="G34310" i="4"/>
  <c r="G34311" i="4"/>
  <c r="G34312" i="4"/>
  <c r="G34313" i="4"/>
  <c r="G34314" i="4"/>
  <c r="G34315" i="4"/>
  <c r="G34316" i="4"/>
  <c r="G34317" i="4"/>
  <c r="G34318" i="4"/>
  <c r="G34319" i="4"/>
  <c r="G34320" i="4"/>
  <c r="G34321" i="4"/>
  <c r="G34322" i="4"/>
  <c r="G34323" i="4"/>
  <c r="G34324" i="4"/>
  <c r="G34325" i="4"/>
  <c r="G34326" i="4"/>
  <c r="G34327" i="4"/>
  <c r="G34328" i="4"/>
  <c r="G34329" i="4"/>
  <c r="G34330" i="4"/>
  <c r="G34331" i="4"/>
  <c r="G34332" i="4"/>
  <c r="G34333" i="4"/>
  <c r="G34334" i="4"/>
  <c r="G34335" i="4"/>
  <c r="G34336" i="4"/>
  <c r="G34337" i="4"/>
  <c r="G34338" i="4"/>
  <c r="G34339" i="4"/>
  <c r="G34340" i="4"/>
  <c r="G34341" i="4"/>
  <c r="G34342" i="4"/>
  <c r="G34343" i="4"/>
  <c r="G34344" i="4"/>
  <c r="G34345" i="4"/>
  <c r="G34346" i="4"/>
  <c r="G34347" i="4"/>
  <c r="G34348" i="4"/>
  <c r="G34349" i="4"/>
  <c r="G34350" i="4"/>
  <c r="G34351" i="4"/>
  <c r="G34352" i="4"/>
  <c r="G34353" i="4"/>
  <c r="G34354" i="4"/>
  <c r="G34355" i="4"/>
  <c r="G34356" i="4"/>
  <c r="G34357" i="4"/>
  <c r="G34358" i="4"/>
  <c r="G34359" i="4"/>
  <c r="G34360" i="4"/>
  <c r="G34361" i="4"/>
  <c r="G34362" i="4"/>
  <c r="G34363" i="4"/>
  <c r="G34364" i="4"/>
  <c r="G34365" i="4"/>
  <c r="G34366" i="4"/>
  <c r="G34367" i="4"/>
  <c r="G34368" i="4"/>
  <c r="G34369" i="4"/>
  <c r="G34370" i="4"/>
  <c r="G34371" i="4"/>
  <c r="G34372" i="4"/>
  <c r="G34373" i="4"/>
  <c r="G34374" i="4"/>
  <c r="G34375" i="4"/>
  <c r="G34376" i="4"/>
  <c r="G34377" i="4"/>
  <c r="G34378" i="4"/>
  <c r="G34379" i="4"/>
  <c r="G34380" i="4"/>
  <c r="G34381" i="4"/>
  <c r="G34382" i="4"/>
  <c r="G34383" i="4"/>
  <c r="G34384" i="4"/>
  <c r="G34385" i="4"/>
  <c r="G34386" i="4"/>
  <c r="G34387" i="4"/>
  <c r="G34388" i="4"/>
  <c r="G34389" i="4"/>
  <c r="G34390" i="4"/>
  <c r="G34391" i="4"/>
  <c r="G34392" i="4"/>
  <c r="G34393" i="4"/>
  <c r="G34394" i="4"/>
  <c r="G34395" i="4"/>
  <c r="G34396" i="4"/>
  <c r="G34397" i="4"/>
  <c r="G34398" i="4"/>
  <c r="G34399" i="4"/>
  <c r="G34400" i="4"/>
  <c r="G34401" i="4"/>
  <c r="G34402" i="4"/>
  <c r="G34403" i="4"/>
  <c r="G34404" i="4"/>
  <c r="G34405" i="4"/>
  <c r="G34406" i="4"/>
  <c r="G34407" i="4"/>
  <c r="G34408" i="4"/>
  <c r="G34409" i="4"/>
  <c r="G34410" i="4"/>
  <c r="G34411" i="4"/>
  <c r="G34412" i="4"/>
  <c r="G34413" i="4"/>
  <c r="G34414" i="4"/>
  <c r="G34415" i="4"/>
  <c r="G34416" i="4"/>
  <c r="G34417" i="4"/>
  <c r="G34418" i="4"/>
  <c r="G34419" i="4"/>
  <c r="G34420" i="4"/>
  <c r="G34421" i="4"/>
  <c r="G34422" i="4"/>
  <c r="G34423" i="4"/>
  <c r="G34424" i="4"/>
  <c r="G34425" i="4"/>
  <c r="G34426" i="4"/>
  <c r="G34427" i="4"/>
  <c r="G34428" i="4"/>
  <c r="G34429" i="4"/>
  <c r="G34430" i="4"/>
  <c r="G34431" i="4"/>
  <c r="G34432" i="4"/>
  <c r="G34433" i="4"/>
  <c r="G34434" i="4"/>
  <c r="G34435" i="4"/>
  <c r="G34436" i="4"/>
  <c r="G34437" i="4"/>
  <c r="G34438" i="4"/>
  <c r="G34439" i="4"/>
  <c r="G34440" i="4"/>
  <c r="G34441" i="4"/>
  <c r="G34442" i="4"/>
  <c r="G34443" i="4"/>
  <c r="G34444" i="4"/>
  <c r="G34445" i="4"/>
  <c r="G34446" i="4"/>
  <c r="G34447" i="4"/>
  <c r="G34448" i="4"/>
  <c r="G34449" i="4"/>
  <c r="G34450" i="4"/>
  <c r="G34451" i="4"/>
  <c r="G34452" i="4"/>
  <c r="G34453" i="4"/>
  <c r="G34454" i="4"/>
  <c r="G34455" i="4"/>
  <c r="G34456" i="4"/>
  <c r="G34457" i="4"/>
  <c r="G34458" i="4"/>
  <c r="G34459" i="4"/>
  <c r="G34460" i="4"/>
  <c r="G34461" i="4"/>
  <c r="G34462" i="4"/>
  <c r="G34463" i="4"/>
  <c r="G34464" i="4"/>
  <c r="G34465" i="4"/>
  <c r="G34466" i="4"/>
  <c r="G34467" i="4"/>
  <c r="G34468" i="4"/>
  <c r="G34469" i="4"/>
  <c r="G34470" i="4"/>
  <c r="G34471" i="4"/>
  <c r="G34472" i="4"/>
  <c r="G34473" i="4"/>
  <c r="G34474" i="4"/>
  <c r="G34475" i="4"/>
  <c r="G34476" i="4"/>
  <c r="G34477" i="4"/>
  <c r="G34478" i="4"/>
  <c r="G34479" i="4"/>
  <c r="G34480" i="4"/>
  <c r="G34481" i="4"/>
  <c r="G34482" i="4"/>
  <c r="G34483" i="4"/>
  <c r="G34484" i="4"/>
  <c r="G34485" i="4"/>
  <c r="G34486" i="4"/>
  <c r="G34487" i="4"/>
  <c r="G34488" i="4"/>
  <c r="G34489" i="4"/>
  <c r="G34490" i="4"/>
  <c r="G34491" i="4"/>
  <c r="G34492" i="4"/>
  <c r="G34493" i="4"/>
  <c r="G34494" i="4"/>
  <c r="G34495" i="4"/>
  <c r="G34496" i="4"/>
  <c r="G34497" i="4"/>
  <c r="G34498" i="4"/>
  <c r="G34499" i="4"/>
  <c r="G34500" i="4"/>
  <c r="G34501" i="4"/>
  <c r="G34502" i="4"/>
  <c r="G34503" i="4"/>
  <c r="G34504" i="4"/>
  <c r="G34505" i="4"/>
  <c r="G34506" i="4"/>
  <c r="G34507" i="4"/>
  <c r="G34508" i="4"/>
  <c r="G34509" i="4"/>
  <c r="G34510" i="4"/>
  <c r="G34511" i="4"/>
  <c r="G34512" i="4"/>
  <c r="G34513" i="4"/>
  <c r="G34514" i="4"/>
  <c r="G34515" i="4"/>
  <c r="G34516" i="4"/>
  <c r="G34517" i="4"/>
  <c r="G34518" i="4"/>
  <c r="G34519" i="4"/>
  <c r="G34520" i="4"/>
  <c r="G34521" i="4"/>
  <c r="G34522" i="4"/>
  <c r="G34523" i="4"/>
  <c r="G34524" i="4"/>
  <c r="G34525" i="4"/>
  <c r="G34526" i="4"/>
  <c r="G34527" i="4"/>
  <c r="G34528" i="4"/>
  <c r="G34529" i="4"/>
  <c r="G34530" i="4"/>
  <c r="G34531" i="4"/>
  <c r="G34532" i="4"/>
  <c r="G34533" i="4"/>
  <c r="G34534" i="4"/>
  <c r="G34535" i="4"/>
  <c r="G34536" i="4"/>
  <c r="G34537" i="4"/>
  <c r="G34538" i="4"/>
  <c r="G34539" i="4"/>
  <c r="G34540" i="4"/>
  <c r="G34541" i="4"/>
  <c r="G34542" i="4"/>
  <c r="G34543" i="4"/>
  <c r="G34544" i="4"/>
  <c r="G34545" i="4"/>
  <c r="G34546" i="4"/>
  <c r="G34547" i="4"/>
  <c r="G34548" i="4"/>
  <c r="G34549" i="4"/>
  <c r="G34550" i="4"/>
  <c r="G34551" i="4"/>
  <c r="G34552" i="4"/>
  <c r="G34553" i="4"/>
  <c r="G34554" i="4"/>
  <c r="G34555" i="4"/>
  <c r="G34556" i="4"/>
  <c r="G34557" i="4"/>
  <c r="G34558" i="4"/>
  <c r="G34559" i="4"/>
  <c r="G34560" i="4"/>
  <c r="G34561" i="4"/>
  <c r="G34562" i="4"/>
  <c r="G34563" i="4"/>
  <c r="G34564" i="4"/>
  <c r="G34565" i="4"/>
  <c r="G34566" i="4"/>
  <c r="G34567" i="4"/>
  <c r="G34568" i="4"/>
  <c r="G34569" i="4"/>
  <c r="G34570" i="4"/>
  <c r="G34571" i="4"/>
  <c r="G34572" i="4"/>
  <c r="G34573" i="4"/>
  <c r="G34574" i="4"/>
  <c r="G34575" i="4"/>
  <c r="G34576" i="4"/>
  <c r="G34577" i="4"/>
  <c r="G34578" i="4"/>
  <c r="G34579" i="4"/>
  <c r="G34580" i="4"/>
  <c r="G34581" i="4"/>
  <c r="G34582" i="4"/>
  <c r="G34583" i="4"/>
  <c r="G34584" i="4"/>
  <c r="G34585" i="4"/>
  <c r="G34586" i="4"/>
  <c r="G34587" i="4"/>
  <c r="G34588" i="4"/>
  <c r="G34589" i="4"/>
  <c r="G34590" i="4"/>
  <c r="G34591" i="4"/>
  <c r="G34592" i="4"/>
  <c r="G34593" i="4"/>
  <c r="G34594" i="4"/>
  <c r="G34595" i="4"/>
  <c r="G34596" i="4"/>
  <c r="G34597" i="4"/>
  <c r="G34598" i="4"/>
  <c r="G34599" i="4"/>
  <c r="G34600" i="4"/>
  <c r="G34601" i="4"/>
  <c r="G34602" i="4"/>
  <c r="G34603" i="4"/>
  <c r="G34604" i="4"/>
  <c r="G34605" i="4"/>
  <c r="G34606" i="4"/>
  <c r="G34607" i="4"/>
  <c r="G34608" i="4"/>
  <c r="G34609" i="4"/>
  <c r="G34610" i="4"/>
  <c r="G34611" i="4"/>
  <c r="G34612" i="4"/>
  <c r="G34613" i="4"/>
  <c r="G34614" i="4"/>
  <c r="G34615" i="4"/>
  <c r="G34616" i="4"/>
  <c r="G34617" i="4"/>
  <c r="G34618" i="4"/>
  <c r="G34619" i="4"/>
  <c r="G34620" i="4"/>
  <c r="G34621" i="4"/>
  <c r="G34622" i="4"/>
  <c r="G34623" i="4"/>
  <c r="G34624" i="4"/>
  <c r="G34625" i="4"/>
  <c r="G34626" i="4"/>
  <c r="G34627" i="4"/>
  <c r="G34628" i="4"/>
  <c r="G34629" i="4"/>
  <c r="G34630" i="4"/>
  <c r="G34631" i="4"/>
  <c r="G34632" i="4"/>
  <c r="G34633" i="4"/>
  <c r="G34634" i="4"/>
  <c r="G34635" i="4"/>
  <c r="G34636" i="4"/>
  <c r="G34637" i="4"/>
  <c r="G34638" i="4"/>
  <c r="G34639" i="4"/>
  <c r="G34640" i="4"/>
  <c r="G34641" i="4"/>
  <c r="G34642" i="4"/>
  <c r="G34643" i="4"/>
  <c r="G34644" i="4"/>
  <c r="G34645" i="4"/>
  <c r="G34646" i="4"/>
  <c r="G34647" i="4"/>
  <c r="G34648" i="4"/>
  <c r="G34649" i="4"/>
  <c r="G34650" i="4"/>
  <c r="G34651" i="4"/>
  <c r="G34652" i="4"/>
  <c r="G34653" i="4"/>
  <c r="G34654" i="4"/>
  <c r="G34655" i="4"/>
  <c r="G34656" i="4"/>
  <c r="G34657" i="4"/>
  <c r="G34658" i="4"/>
  <c r="G34659" i="4"/>
  <c r="G34660" i="4"/>
  <c r="G34661" i="4"/>
  <c r="G34662" i="4"/>
  <c r="G34663" i="4"/>
  <c r="G34664" i="4"/>
  <c r="G34665" i="4"/>
  <c r="G34666" i="4"/>
  <c r="G34667" i="4"/>
  <c r="G34668" i="4"/>
  <c r="G34669" i="4"/>
  <c r="G34670" i="4"/>
  <c r="G34671" i="4"/>
  <c r="G34672" i="4"/>
  <c r="G34673" i="4"/>
  <c r="G34674" i="4"/>
  <c r="G34675" i="4"/>
  <c r="G34676" i="4"/>
  <c r="G34677" i="4"/>
  <c r="G34678" i="4"/>
  <c r="G34679" i="4"/>
  <c r="G34680" i="4"/>
  <c r="G34681" i="4"/>
  <c r="G34682" i="4"/>
  <c r="G34683" i="4"/>
  <c r="G34684" i="4"/>
  <c r="G34685" i="4"/>
  <c r="G34686" i="4"/>
  <c r="G34687" i="4"/>
  <c r="G34688" i="4"/>
  <c r="G34689" i="4"/>
  <c r="G34690" i="4"/>
  <c r="G34691" i="4"/>
  <c r="G34692" i="4"/>
  <c r="G34693" i="4"/>
  <c r="G34694" i="4"/>
  <c r="G34695" i="4"/>
  <c r="G34696" i="4"/>
  <c r="G34697" i="4"/>
  <c r="G34698" i="4"/>
  <c r="G34699" i="4"/>
  <c r="G34700" i="4"/>
  <c r="G34701" i="4"/>
  <c r="G34702" i="4"/>
  <c r="G34703" i="4"/>
  <c r="G34704" i="4"/>
  <c r="G34705" i="4"/>
  <c r="G34706" i="4"/>
  <c r="G34707" i="4"/>
  <c r="G34708" i="4"/>
  <c r="G34709" i="4"/>
  <c r="G34710" i="4"/>
  <c r="G34711" i="4"/>
  <c r="G34712" i="4"/>
  <c r="G34713" i="4"/>
  <c r="G34714" i="4"/>
  <c r="G34715" i="4"/>
  <c r="G34716" i="4"/>
  <c r="G34717" i="4"/>
  <c r="G34718" i="4"/>
  <c r="G34719" i="4"/>
  <c r="G34720" i="4"/>
  <c r="G34721" i="4"/>
  <c r="G34722" i="4"/>
  <c r="G34723" i="4"/>
  <c r="G34724" i="4"/>
  <c r="G34725" i="4"/>
  <c r="G34726" i="4"/>
  <c r="G34727" i="4"/>
  <c r="G34728" i="4"/>
  <c r="G34729" i="4"/>
  <c r="G34730" i="4"/>
  <c r="G34731" i="4"/>
  <c r="G34732" i="4"/>
  <c r="G34733" i="4"/>
  <c r="G34734" i="4"/>
  <c r="G34735" i="4"/>
  <c r="G34736" i="4"/>
  <c r="G34737" i="4"/>
  <c r="G34738" i="4"/>
  <c r="G34739" i="4"/>
  <c r="G34740" i="4"/>
  <c r="G34741" i="4"/>
  <c r="G34742" i="4"/>
  <c r="G34743" i="4"/>
  <c r="G34744" i="4"/>
  <c r="G34745" i="4"/>
  <c r="G34746" i="4"/>
  <c r="G34747" i="4"/>
  <c r="G34748" i="4"/>
  <c r="G34749" i="4"/>
  <c r="G34750" i="4"/>
  <c r="G34751" i="4"/>
  <c r="G34752" i="4"/>
  <c r="G34753" i="4"/>
  <c r="G34754" i="4"/>
  <c r="G34755" i="4"/>
  <c r="G34756" i="4"/>
  <c r="G34757" i="4"/>
  <c r="G34758" i="4"/>
  <c r="G34759" i="4"/>
  <c r="G34760" i="4"/>
  <c r="G34761" i="4"/>
  <c r="G34762" i="4"/>
  <c r="G34763" i="4"/>
  <c r="G34764" i="4"/>
  <c r="G34765" i="4"/>
  <c r="G34766" i="4"/>
  <c r="G34767" i="4"/>
  <c r="G34768" i="4"/>
  <c r="G34769" i="4"/>
  <c r="G34770" i="4"/>
  <c r="G34771" i="4"/>
  <c r="G34772" i="4"/>
  <c r="G34773" i="4"/>
  <c r="G34774" i="4"/>
  <c r="G34775" i="4"/>
  <c r="G34776" i="4"/>
  <c r="G34777" i="4"/>
  <c r="G34778" i="4"/>
  <c r="G34779" i="4"/>
  <c r="G34780" i="4"/>
  <c r="G34781" i="4"/>
  <c r="G34782" i="4"/>
  <c r="G34783" i="4"/>
  <c r="G34784" i="4"/>
  <c r="G34785" i="4"/>
  <c r="G34786" i="4"/>
  <c r="G34787" i="4"/>
  <c r="G34788" i="4"/>
  <c r="G34789" i="4"/>
  <c r="G34790" i="4"/>
  <c r="G34791" i="4"/>
  <c r="G34792" i="4"/>
  <c r="G34793" i="4"/>
  <c r="G34794" i="4"/>
  <c r="G34795" i="4"/>
  <c r="G34796" i="4"/>
  <c r="G34797" i="4"/>
  <c r="G34798" i="4"/>
  <c r="G34799" i="4"/>
  <c r="G34800" i="4"/>
  <c r="G34801" i="4"/>
  <c r="G34802" i="4"/>
  <c r="G34803" i="4"/>
  <c r="G34804" i="4"/>
  <c r="G34805" i="4"/>
  <c r="G34806" i="4"/>
  <c r="G34807" i="4"/>
  <c r="G34808" i="4"/>
  <c r="G34809" i="4"/>
  <c r="G34810" i="4"/>
  <c r="G34811" i="4"/>
  <c r="G34812" i="4"/>
  <c r="G34813" i="4"/>
  <c r="G34814" i="4"/>
  <c r="G34815" i="4"/>
  <c r="G34816" i="4"/>
  <c r="G34817" i="4"/>
  <c r="G34818" i="4"/>
  <c r="G34819" i="4"/>
  <c r="G34820" i="4"/>
  <c r="G34821" i="4"/>
  <c r="G34822" i="4"/>
  <c r="G34823" i="4"/>
  <c r="G34824" i="4"/>
  <c r="G34825" i="4"/>
  <c r="G34826" i="4"/>
  <c r="G34827" i="4"/>
  <c r="G34828" i="4"/>
  <c r="G34829" i="4"/>
  <c r="G34830" i="4"/>
  <c r="G34831" i="4"/>
  <c r="G34832" i="4"/>
  <c r="G34833" i="4"/>
  <c r="G34834" i="4"/>
  <c r="G34835" i="4"/>
  <c r="G34836" i="4"/>
  <c r="G34837" i="4"/>
  <c r="G34838" i="4"/>
  <c r="G34839" i="4"/>
  <c r="G34840" i="4"/>
  <c r="G34841" i="4"/>
  <c r="G34842" i="4"/>
  <c r="G34843" i="4"/>
  <c r="G34844" i="4"/>
  <c r="G34845" i="4"/>
  <c r="G34846" i="4"/>
  <c r="G34847" i="4"/>
  <c r="G34848" i="4"/>
  <c r="G34849" i="4"/>
  <c r="G34850" i="4"/>
  <c r="G34851" i="4"/>
  <c r="G34852" i="4"/>
  <c r="G34853" i="4"/>
  <c r="G34854" i="4"/>
  <c r="G34855" i="4"/>
  <c r="G34856" i="4"/>
  <c r="G34857" i="4"/>
  <c r="G34858" i="4"/>
  <c r="G34859" i="4"/>
  <c r="G34860" i="4"/>
  <c r="G34861" i="4"/>
  <c r="G34862" i="4"/>
  <c r="G34863" i="4"/>
  <c r="G34864" i="4"/>
  <c r="G34865" i="4"/>
  <c r="G34866" i="4"/>
  <c r="G34867" i="4"/>
  <c r="G34868" i="4"/>
  <c r="C2" i="4"/>
  <c r="C3" i="4"/>
  <c r="C4" i="4"/>
  <c r="C5" i="4"/>
  <c r="C6" i="4"/>
  <c r="C7" i="4"/>
  <c r="C8" i="4"/>
  <c r="C9" i="4"/>
  <c r="C10" i="4"/>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C39" i="4"/>
  <c r="C40" i="4"/>
  <c r="C41" i="4"/>
  <c r="C42" i="4"/>
  <c r="C43" i="4"/>
  <c r="C44" i="4"/>
  <c r="C45" i="4"/>
  <c r="C46" i="4"/>
  <c r="C47" i="4"/>
  <c r="C48" i="4"/>
  <c r="C49" i="4"/>
  <c r="C50" i="4"/>
  <c r="C51" i="4"/>
  <c r="C52" i="4"/>
  <c r="C53" i="4"/>
  <c r="C54" i="4"/>
  <c r="C55" i="4"/>
  <c r="C56" i="4"/>
  <c r="C57" i="4"/>
  <c r="C58" i="4"/>
  <c r="C59" i="4"/>
  <c r="C60" i="4"/>
  <c r="C61" i="4"/>
  <c r="C62" i="4"/>
  <c r="C63" i="4"/>
  <c r="C64" i="4"/>
  <c r="C65" i="4"/>
  <c r="C66" i="4"/>
  <c r="C67" i="4"/>
  <c r="C68" i="4"/>
  <c r="C69" i="4"/>
  <c r="C70" i="4"/>
  <c r="C71" i="4"/>
  <c r="C72" i="4"/>
  <c r="C73" i="4"/>
  <c r="C74" i="4"/>
  <c r="C75" i="4"/>
  <c r="C76" i="4"/>
  <c r="C77" i="4"/>
  <c r="C78" i="4"/>
  <c r="C79" i="4"/>
  <c r="C80" i="4"/>
  <c r="C81" i="4"/>
  <c r="C82" i="4"/>
  <c r="C83" i="4"/>
  <c r="C84" i="4"/>
  <c r="C85" i="4"/>
  <c r="C86" i="4"/>
  <c r="C87" i="4"/>
  <c r="C88" i="4"/>
  <c r="C89" i="4"/>
  <c r="C90" i="4"/>
  <c r="C91" i="4"/>
  <c r="C92" i="4"/>
  <c r="C93" i="4"/>
  <c r="C94" i="4"/>
  <c r="C95" i="4"/>
  <c r="C96" i="4"/>
  <c r="C97" i="4"/>
  <c r="C98" i="4"/>
  <c r="C99" i="4"/>
  <c r="C100" i="4"/>
  <c r="C101" i="4"/>
  <c r="C102" i="4"/>
  <c r="C103" i="4"/>
  <c r="C104" i="4"/>
  <c r="C105" i="4"/>
  <c r="C106" i="4"/>
  <c r="C107" i="4"/>
  <c r="C108" i="4"/>
  <c r="C109" i="4"/>
  <c r="C110" i="4"/>
  <c r="C111" i="4"/>
  <c r="C112" i="4"/>
  <c r="C113" i="4"/>
  <c r="C114" i="4"/>
  <c r="C115" i="4"/>
  <c r="C116" i="4"/>
  <c r="C117" i="4"/>
  <c r="C118" i="4"/>
  <c r="C119" i="4"/>
  <c r="C120" i="4"/>
  <c r="C121" i="4"/>
  <c r="C122" i="4"/>
  <c r="C123" i="4"/>
  <c r="C124" i="4"/>
  <c r="C125" i="4"/>
  <c r="C126" i="4"/>
  <c r="C127" i="4"/>
  <c r="C128" i="4"/>
  <c r="C129" i="4"/>
  <c r="C130" i="4"/>
  <c r="C131" i="4"/>
  <c r="C132" i="4"/>
  <c r="C133" i="4"/>
  <c r="C134" i="4"/>
  <c r="C135" i="4"/>
  <c r="C136" i="4"/>
  <c r="C137" i="4"/>
  <c r="C138" i="4"/>
  <c r="C139" i="4"/>
  <c r="C140" i="4"/>
  <c r="C141" i="4"/>
  <c r="C142" i="4"/>
  <c r="C143" i="4"/>
  <c r="C144" i="4"/>
  <c r="C145" i="4"/>
  <c r="C146" i="4"/>
  <c r="C147" i="4"/>
  <c r="C148" i="4"/>
  <c r="C149" i="4"/>
  <c r="C150" i="4"/>
  <c r="C151" i="4"/>
  <c r="C152" i="4"/>
  <c r="C153" i="4"/>
  <c r="C154" i="4"/>
  <c r="C155" i="4"/>
  <c r="C156" i="4"/>
  <c r="C157" i="4"/>
  <c r="C158" i="4"/>
  <c r="C159" i="4"/>
  <c r="C160" i="4"/>
  <c r="C161" i="4"/>
  <c r="C162" i="4"/>
  <c r="C163" i="4"/>
  <c r="C164" i="4"/>
  <c r="C165" i="4"/>
  <c r="C166" i="4"/>
  <c r="C167" i="4"/>
  <c r="C168" i="4"/>
  <c r="C169" i="4"/>
  <c r="C170" i="4"/>
  <c r="C171" i="4"/>
  <c r="C172" i="4"/>
  <c r="C173" i="4"/>
  <c r="C174" i="4"/>
  <c r="C175" i="4"/>
  <c r="C176" i="4"/>
  <c r="C177" i="4"/>
  <c r="C178" i="4"/>
  <c r="C179" i="4"/>
  <c r="C180" i="4"/>
  <c r="C181" i="4"/>
  <c r="C182" i="4"/>
  <c r="C183" i="4"/>
  <c r="C184" i="4"/>
  <c r="C185" i="4"/>
  <c r="C186" i="4"/>
  <c r="C187" i="4"/>
  <c r="C188" i="4"/>
  <c r="C189" i="4"/>
  <c r="C190" i="4"/>
  <c r="C191" i="4"/>
  <c r="C192" i="4"/>
  <c r="C193" i="4"/>
  <c r="C194" i="4"/>
  <c r="C195" i="4"/>
  <c r="C196" i="4"/>
  <c r="C197" i="4"/>
  <c r="C198" i="4"/>
  <c r="C199" i="4"/>
  <c r="C200" i="4"/>
  <c r="C201" i="4"/>
  <c r="C202" i="4"/>
  <c r="C203" i="4"/>
  <c r="C204" i="4"/>
  <c r="C205" i="4"/>
  <c r="C206" i="4"/>
  <c r="C207" i="4"/>
  <c r="C208" i="4"/>
  <c r="C209" i="4"/>
  <c r="C210" i="4"/>
  <c r="C211" i="4"/>
  <c r="C212" i="4"/>
  <c r="C213" i="4"/>
  <c r="C214" i="4"/>
  <c r="C215" i="4"/>
  <c r="C216" i="4"/>
  <c r="C217" i="4"/>
  <c r="C218" i="4"/>
  <c r="C219" i="4"/>
  <c r="C220" i="4"/>
  <c r="C221" i="4"/>
  <c r="C222" i="4"/>
  <c r="C223" i="4"/>
  <c r="C224" i="4"/>
  <c r="C225" i="4"/>
  <c r="C226" i="4"/>
  <c r="C227" i="4"/>
  <c r="C228" i="4"/>
  <c r="C229" i="4"/>
  <c r="C230" i="4"/>
  <c r="C231" i="4"/>
  <c r="C232" i="4"/>
  <c r="C233" i="4"/>
  <c r="C234" i="4"/>
  <c r="C235" i="4"/>
  <c r="C236" i="4"/>
  <c r="C237" i="4"/>
  <c r="C238" i="4"/>
  <c r="C239" i="4"/>
  <c r="C240" i="4"/>
  <c r="C241" i="4"/>
  <c r="C242" i="4"/>
  <c r="C243" i="4"/>
  <c r="C244" i="4"/>
  <c r="C245" i="4"/>
  <c r="C246" i="4"/>
  <c r="C247" i="4"/>
  <c r="C248" i="4"/>
  <c r="C249" i="4"/>
  <c r="C250" i="4"/>
  <c r="C251" i="4"/>
  <c r="C252" i="4"/>
  <c r="C253" i="4"/>
  <c r="C254" i="4"/>
  <c r="C255" i="4"/>
  <c r="C256" i="4"/>
  <c r="C257" i="4"/>
  <c r="C258" i="4"/>
  <c r="C259" i="4"/>
  <c r="C260" i="4"/>
  <c r="C261" i="4"/>
  <c r="C262" i="4"/>
  <c r="C263" i="4"/>
  <c r="C264" i="4"/>
  <c r="C265" i="4"/>
  <c r="C266" i="4"/>
  <c r="C267" i="4"/>
  <c r="C268" i="4"/>
  <c r="C269" i="4"/>
  <c r="C270" i="4"/>
  <c r="C271" i="4"/>
  <c r="C272" i="4"/>
  <c r="C273" i="4"/>
  <c r="C274" i="4"/>
  <c r="C275" i="4"/>
  <c r="C276" i="4"/>
  <c r="C277" i="4"/>
  <c r="C278" i="4"/>
  <c r="C279" i="4"/>
  <c r="C280" i="4"/>
  <c r="C281" i="4"/>
  <c r="C282" i="4"/>
  <c r="C283" i="4"/>
  <c r="C284" i="4"/>
  <c r="C285" i="4"/>
  <c r="C286" i="4"/>
  <c r="C287" i="4"/>
  <c r="C288" i="4"/>
  <c r="C289" i="4"/>
  <c r="C290" i="4"/>
  <c r="C291" i="4"/>
  <c r="C292" i="4"/>
  <c r="C293" i="4"/>
  <c r="C294" i="4"/>
  <c r="C295" i="4"/>
  <c r="C296" i="4"/>
  <c r="C297" i="4"/>
  <c r="C298" i="4"/>
  <c r="C299" i="4"/>
  <c r="C300" i="4"/>
  <c r="C301" i="4"/>
  <c r="C302" i="4"/>
  <c r="C303" i="4"/>
  <c r="C304" i="4"/>
  <c r="C305" i="4"/>
  <c r="C306" i="4"/>
  <c r="C307" i="4"/>
  <c r="C308" i="4"/>
  <c r="C309" i="4"/>
  <c r="C310" i="4"/>
  <c r="C311" i="4"/>
  <c r="C312" i="4"/>
  <c r="C313" i="4"/>
  <c r="C314" i="4"/>
  <c r="C315" i="4"/>
  <c r="C316" i="4"/>
  <c r="C317" i="4"/>
  <c r="C318" i="4"/>
  <c r="C319" i="4"/>
  <c r="C320" i="4"/>
  <c r="C321" i="4"/>
  <c r="C322" i="4"/>
  <c r="C323" i="4"/>
  <c r="C324" i="4"/>
  <c r="C325" i="4"/>
  <c r="C326" i="4"/>
  <c r="C327" i="4"/>
  <c r="C328" i="4"/>
  <c r="C329" i="4"/>
  <c r="C330" i="4"/>
  <c r="C331" i="4"/>
  <c r="C332" i="4"/>
  <c r="C333" i="4"/>
  <c r="C334" i="4"/>
  <c r="C335" i="4"/>
  <c r="C336" i="4"/>
  <c r="C337" i="4"/>
  <c r="C338" i="4"/>
  <c r="C339" i="4"/>
  <c r="C340" i="4"/>
  <c r="C341" i="4"/>
  <c r="C342" i="4"/>
  <c r="C343" i="4"/>
  <c r="C344" i="4"/>
  <c r="C345" i="4"/>
  <c r="C346" i="4"/>
  <c r="C347" i="4"/>
  <c r="C348" i="4"/>
  <c r="C349" i="4"/>
  <c r="C350" i="4"/>
  <c r="C351" i="4"/>
  <c r="C352" i="4"/>
  <c r="C353" i="4"/>
  <c r="C354" i="4"/>
  <c r="C355" i="4"/>
  <c r="C356" i="4"/>
  <c r="C357" i="4"/>
  <c r="C358" i="4"/>
  <c r="C359" i="4"/>
  <c r="C360" i="4"/>
  <c r="C361" i="4"/>
  <c r="C362" i="4"/>
  <c r="C363" i="4"/>
  <c r="C364" i="4"/>
  <c r="C365" i="4"/>
  <c r="C366" i="4"/>
  <c r="C367" i="4"/>
  <c r="C368" i="4"/>
  <c r="C369" i="4"/>
  <c r="C370" i="4"/>
  <c r="C371" i="4"/>
  <c r="C372" i="4"/>
  <c r="C373" i="4"/>
  <c r="C374" i="4"/>
  <c r="C375" i="4"/>
  <c r="C376" i="4"/>
  <c r="C377" i="4"/>
  <c r="C378" i="4"/>
  <c r="C379" i="4"/>
  <c r="C380" i="4"/>
  <c r="C381" i="4"/>
  <c r="C382" i="4"/>
  <c r="C383" i="4"/>
  <c r="C384" i="4"/>
  <c r="C385" i="4"/>
  <c r="C386" i="4"/>
  <c r="C387" i="4"/>
  <c r="C388" i="4"/>
  <c r="C389" i="4"/>
  <c r="C390" i="4"/>
  <c r="C391" i="4"/>
  <c r="C392" i="4"/>
  <c r="C393" i="4"/>
  <c r="C394" i="4"/>
  <c r="C395" i="4"/>
  <c r="C396" i="4"/>
  <c r="C397" i="4"/>
  <c r="C398" i="4"/>
  <c r="C399" i="4"/>
  <c r="C400" i="4"/>
  <c r="C401" i="4"/>
  <c r="C402" i="4"/>
  <c r="C403" i="4"/>
  <c r="C404" i="4"/>
  <c r="C405" i="4"/>
  <c r="C406" i="4"/>
  <c r="C407" i="4"/>
  <c r="C408" i="4"/>
  <c r="C409" i="4"/>
  <c r="C410" i="4"/>
  <c r="C411" i="4"/>
  <c r="C412" i="4"/>
  <c r="C413" i="4"/>
  <c r="C414" i="4"/>
  <c r="C415" i="4"/>
  <c r="C416" i="4"/>
  <c r="C417" i="4"/>
  <c r="C418" i="4"/>
  <c r="C419" i="4"/>
  <c r="C420" i="4"/>
  <c r="C421" i="4"/>
  <c r="C422" i="4"/>
  <c r="C423" i="4"/>
  <c r="C424" i="4"/>
  <c r="C425" i="4"/>
  <c r="C426" i="4"/>
  <c r="C427" i="4"/>
  <c r="C428" i="4"/>
  <c r="C429" i="4"/>
  <c r="C430" i="4"/>
  <c r="C431" i="4"/>
  <c r="C432" i="4"/>
  <c r="C433" i="4"/>
  <c r="C434" i="4"/>
  <c r="C435" i="4"/>
  <c r="C436" i="4"/>
  <c r="C437" i="4"/>
  <c r="C438" i="4"/>
  <c r="C439" i="4"/>
  <c r="C440" i="4"/>
  <c r="C441" i="4"/>
  <c r="C442" i="4"/>
  <c r="C443" i="4"/>
  <c r="C444" i="4"/>
  <c r="C445" i="4"/>
  <c r="C446" i="4"/>
  <c r="C447" i="4"/>
  <c r="C448" i="4"/>
  <c r="C449" i="4"/>
  <c r="C450" i="4"/>
  <c r="C451" i="4"/>
  <c r="C452" i="4"/>
  <c r="C453" i="4"/>
  <c r="C454" i="4"/>
  <c r="C455" i="4"/>
  <c r="C456" i="4"/>
  <c r="C457" i="4"/>
  <c r="C458" i="4"/>
  <c r="C459" i="4"/>
  <c r="C460" i="4"/>
  <c r="C461" i="4"/>
  <c r="C462" i="4"/>
  <c r="C463" i="4"/>
  <c r="C464" i="4"/>
  <c r="C465" i="4"/>
  <c r="C466" i="4"/>
  <c r="C467" i="4"/>
  <c r="C468" i="4"/>
  <c r="C469" i="4"/>
  <c r="C470" i="4"/>
  <c r="C471" i="4"/>
  <c r="C472" i="4"/>
  <c r="C473" i="4"/>
  <c r="C474" i="4"/>
  <c r="C475" i="4"/>
  <c r="C476" i="4"/>
  <c r="C477" i="4"/>
  <c r="C478" i="4"/>
  <c r="C479" i="4"/>
  <c r="C480" i="4"/>
  <c r="C481" i="4"/>
  <c r="C482" i="4"/>
  <c r="C483" i="4"/>
  <c r="C484" i="4"/>
  <c r="C485" i="4"/>
  <c r="C486" i="4"/>
  <c r="C487" i="4"/>
  <c r="C488" i="4"/>
  <c r="C489" i="4"/>
  <c r="C490" i="4"/>
  <c r="C491" i="4"/>
  <c r="C492" i="4"/>
  <c r="C493" i="4"/>
  <c r="C494" i="4"/>
  <c r="C495" i="4"/>
  <c r="C496" i="4"/>
  <c r="C497" i="4"/>
  <c r="C498" i="4"/>
  <c r="C499" i="4"/>
  <c r="C500" i="4"/>
  <c r="C501" i="4"/>
  <c r="C502" i="4"/>
  <c r="C503" i="4"/>
  <c r="C504" i="4"/>
  <c r="C505" i="4"/>
  <c r="C506" i="4"/>
  <c r="C507" i="4"/>
  <c r="C508" i="4"/>
  <c r="C509" i="4"/>
  <c r="C510" i="4"/>
  <c r="C511" i="4"/>
  <c r="C512" i="4"/>
  <c r="C513" i="4"/>
  <c r="C514" i="4"/>
  <c r="C515" i="4"/>
  <c r="C516" i="4"/>
  <c r="C517" i="4"/>
  <c r="C518" i="4"/>
  <c r="C519" i="4"/>
  <c r="C520" i="4"/>
  <c r="C521" i="4"/>
  <c r="C522" i="4"/>
  <c r="C523" i="4"/>
  <c r="C524" i="4"/>
  <c r="C525" i="4"/>
  <c r="C526" i="4"/>
  <c r="C527" i="4"/>
  <c r="C528" i="4"/>
  <c r="C529" i="4"/>
  <c r="C530" i="4"/>
  <c r="C531" i="4"/>
  <c r="C532" i="4"/>
  <c r="C533" i="4"/>
  <c r="C534" i="4"/>
  <c r="C535" i="4"/>
  <c r="C536" i="4"/>
  <c r="C537" i="4"/>
  <c r="C538" i="4"/>
  <c r="C539" i="4"/>
  <c r="C540" i="4"/>
  <c r="C541" i="4"/>
  <c r="C542" i="4"/>
  <c r="C543" i="4"/>
  <c r="C544" i="4"/>
  <c r="C545" i="4"/>
  <c r="C546" i="4"/>
  <c r="C547" i="4"/>
  <c r="C548" i="4"/>
  <c r="C549" i="4"/>
  <c r="C550" i="4"/>
  <c r="C551" i="4"/>
  <c r="C552" i="4"/>
  <c r="C553" i="4"/>
  <c r="C554" i="4"/>
  <c r="C555" i="4"/>
  <c r="C556" i="4"/>
  <c r="C557" i="4"/>
  <c r="C558" i="4"/>
  <c r="C559" i="4"/>
  <c r="C560" i="4"/>
  <c r="C561" i="4"/>
  <c r="C562" i="4"/>
  <c r="C563" i="4"/>
  <c r="C564" i="4"/>
  <c r="C565" i="4"/>
  <c r="C566" i="4"/>
  <c r="C567" i="4"/>
  <c r="C568" i="4"/>
  <c r="C569" i="4"/>
  <c r="C570" i="4"/>
  <c r="C571" i="4"/>
  <c r="C572" i="4"/>
  <c r="C573" i="4"/>
  <c r="C574" i="4"/>
  <c r="C575" i="4"/>
  <c r="C576" i="4"/>
  <c r="C577" i="4"/>
  <c r="C578" i="4"/>
  <c r="C579" i="4"/>
  <c r="C580" i="4"/>
  <c r="C581" i="4"/>
  <c r="C582" i="4"/>
  <c r="C583" i="4"/>
  <c r="C584" i="4"/>
  <c r="C585" i="4"/>
  <c r="C586" i="4"/>
  <c r="C587" i="4"/>
  <c r="C588" i="4"/>
  <c r="C589" i="4"/>
  <c r="C590" i="4"/>
  <c r="C591" i="4"/>
  <c r="C592" i="4"/>
  <c r="C593" i="4"/>
  <c r="C594" i="4"/>
  <c r="C595" i="4"/>
  <c r="C596" i="4"/>
  <c r="C597" i="4"/>
  <c r="C598" i="4"/>
  <c r="C599" i="4"/>
  <c r="C600" i="4"/>
  <c r="C601" i="4"/>
  <c r="C602" i="4"/>
  <c r="C603" i="4"/>
  <c r="C604" i="4"/>
  <c r="C605" i="4"/>
  <c r="C606" i="4"/>
  <c r="C607" i="4"/>
  <c r="C608" i="4"/>
  <c r="C609" i="4"/>
  <c r="C610" i="4"/>
  <c r="C611" i="4"/>
  <c r="C612" i="4"/>
  <c r="C613" i="4"/>
  <c r="C614" i="4"/>
  <c r="C615" i="4"/>
  <c r="C616" i="4"/>
  <c r="C617" i="4"/>
  <c r="C618" i="4"/>
  <c r="C619" i="4"/>
  <c r="C620" i="4"/>
  <c r="C621" i="4"/>
  <c r="C622" i="4"/>
  <c r="C623" i="4"/>
  <c r="C624" i="4"/>
  <c r="C625" i="4"/>
  <c r="C626" i="4"/>
  <c r="C627" i="4"/>
  <c r="C628" i="4"/>
  <c r="C629" i="4"/>
  <c r="C630" i="4"/>
  <c r="C631" i="4"/>
  <c r="C632" i="4"/>
  <c r="C633" i="4"/>
  <c r="C634" i="4"/>
  <c r="C635" i="4"/>
  <c r="C636" i="4"/>
  <c r="C637" i="4"/>
  <c r="C638" i="4"/>
  <c r="C639" i="4"/>
  <c r="C640" i="4"/>
  <c r="C641" i="4"/>
  <c r="C642" i="4"/>
  <c r="C643" i="4"/>
  <c r="C644" i="4"/>
  <c r="C645" i="4"/>
  <c r="C646" i="4"/>
  <c r="C647" i="4"/>
  <c r="C648" i="4"/>
  <c r="C649" i="4"/>
  <c r="C650" i="4"/>
  <c r="C651" i="4"/>
  <c r="C652" i="4"/>
  <c r="C653" i="4"/>
  <c r="C654" i="4"/>
  <c r="C655" i="4"/>
  <c r="C656" i="4"/>
  <c r="C657" i="4"/>
  <c r="C658" i="4"/>
  <c r="C659" i="4"/>
  <c r="C660" i="4"/>
  <c r="C661" i="4"/>
  <c r="C662" i="4"/>
  <c r="C663" i="4"/>
  <c r="C664" i="4"/>
  <c r="C665" i="4"/>
  <c r="C666" i="4"/>
  <c r="C667" i="4"/>
  <c r="C668" i="4"/>
  <c r="C669" i="4"/>
  <c r="C670" i="4"/>
  <c r="C671" i="4"/>
  <c r="C672" i="4"/>
  <c r="C673" i="4"/>
  <c r="C674" i="4"/>
  <c r="C675" i="4"/>
  <c r="C676" i="4"/>
  <c r="C677" i="4"/>
  <c r="C678" i="4"/>
  <c r="C679" i="4"/>
  <c r="C680" i="4"/>
  <c r="C681" i="4"/>
  <c r="C682" i="4"/>
  <c r="C683" i="4"/>
  <c r="C684" i="4"/>
  <c r="C685" i="4"/>
  <c r="C686" i="4"/>
  <c r="C687" i="4"/>
  <c r="C688" i="4"/>
  <c r="C689" i="4"/>
  <c r="C690" i="4"/>
  <c r="C691" i="4"/>
  <c r="C692" i="4"/>
  <c r="C693" i="4"/>
  <c r="C694" i="4"/>
  <c r="C695" i="4"/>
  <c r="C696" i="4"/>
  <c r="C697" i="4"/>
  <c r="C698" i="4"/>
  <c r="C699" i="4"/>
  <c r="C700" i="4"/>
  <c r="C701" i="4"/>
  <c r="C702" i="4"/>
  <c r="C703" i="4"/>
  <c r="C704" i="4"/>
  <c r="C705" i="4"/>
  <c r="C706" i="4"/>
  <c r="C707" i="4"/>
  <c r="C708" i="4"/>
  <c r="C709" i="4"/>
  <c r="C710" i="4"/>
  <c r="C711" i="4"/>
  <c r="C712" i="4"/>
  <c r="C713" i="4"/>
  <c r="C714" i="4"/>
  <c r="C715" i="4"/>
  <c r="C716" i="4"/>
  <c r="C717" i="4"/>
  <c r="C718" i="4"/>
  <c r="C719" i="4"/>
  <c r="C720" i="4"/>
  <c r="C721" i="4"/>
  <c r="C722" i="4"/>
  <c r="C723" i="4"/>
  <c r="C724" i="4"/>
  <c r="C725" i="4"/>
  <c r="C726" i="4"/>
  <c r="C727" i="4"/>
  <c r="C728" i="4"/>
  <c r="C729" i="4"/>
  <c r="C730" i="4"/>
  <c r="C731" i="4"/>
  <c r="C732" i="4"/>
  <c r="C733" i="4"/>
  <c r="C734" i="4"/>
  <c r="C735" i="4"/>
  <c r="C736" i="4"/>
  <c r="C737" i="4"/>
  <c r="C738" i="4"/>
  <c r="C739" i="4"/>
  <c r="C740" i="4"/>
  <c r="C741" i="4"/>
  <c r="C742" i="4"/>
  <c r="C743" i="4"/>
  <c r="C744" i="4"/>
  <c r="C745" i="4"/>
  <c r="C746" i="4"/>
  <c r="C747" i="4"/>
  <c r="C748" i="4"/>
  <c r="C749" i="4"/>
  <c r="C750" i="4"/>
  <c r="C751" i="4"/>
  <c r="C752" i="4"/>
  <c r="C753" i="4"/>
  <c r="C754" i="4"/>
  <c r="C755" i="4"/>
  <c r="C756" i="4"/>
  <c r="C757" i="4"/>
  <c r="C758" i="4"/>
  <c r="C759" i="4"/>
  <c r="C760" i="4"/>
  <c r="C761" i="4"/>
  <c r="C762" i="4"/>
  <c r="C763" i="4"/>
  <c r="C764" i="4"/>
  <c r="C765" i="4"/>
  <c r="C766" i="4"/>
  <c r="C767" i="4"/>
  <c r="C768" i="4"/>
  <c r="C769" i="4"/>
  <c r="C770" i="4"/>
  <c r="C771" i="4"/>
  <c r="C772" i="4"/>
  <c r="C773" i="4"/>
  <c r="C774" i="4"/>
  <c r="C775" i="4"/>
  <c r="C776" i="4"/>
  <c r="C777" i="4"/>
  <c r="C778" i="4"/>
  <c r="C779" i="4"/>
  <c r="C780" i="4"/>
  <c r="C781" i="4"/>
  <c r="C782" i="4"/>
  <c r="C783" i="4"/>
  <c r="C784" i="4"/>
  <c r="C785" i="4"/>
  <c r="C786" i="4"/>
  <c r="C787" i="4"/>
  <c r="C788" i="4"/>
  <c r="C789" i="4"/>
  <c r="C790" i="4"/>
  <c r="C791" i="4"/>
  <c r="C792" i="4"/>
  <c r="C793" i="4"/>
  <c r="C794" i="4"/>
  <c r="C795" i="4"/>
  <c r="C796" i="4"/>
  <c r="C797" i="4"/>
  <c r="C798" i="4"/>
  <c r="C799" i="4"/>
  <c r="C800" i="4"/>
  <c r="C801" i="4"/>
  <c r="C802" i="4"/>
  <c r="C803" i="4"/>
  <c r="C804" i="4"/>
  <c r="C805" i="4"/>
  <c r="C806" i="4"/>
  <c r="C807" i="4"/>
  <c r="C808" i="4"/>
  <c r="C809" i="4"/>
  <c r="C810" i="4"/>
  <c r="C811" i="4"/>
  <c r="C812" i="4"/>
  <c r="C813" i="4"/>
  <c r="C814" i="4"/>
  <c r="C815" i="4"/>
  <c r="C816" i="4"/>
  <c r="C817" i="4"/>
  <c r="C818" i="4"/>
  <c r="C819" i="4"/>
  <c r="C820" i="4"/>
  <c r="C821" i="4"/>
  <c r="C822" i="4"/>
  <c r="C823" i="4"/>
  <c r="C824" i="4"/>
  <c r="C825" i="4"/>
  <c r="C826" i="4"/>
  <c r="C827" i="4"/>
  <c r="C828" i="4"/>
  <c r="C829" i="4"/>
  <c r="C830" i="4"/>
  <c r="C831" i="4"/>
  <c r="C832" i="4"/>
  <c r="C833" i="4"/>
  <c r="C834" i="4"/>
  <c r="C835" i="4"/>
  <c r="C836" i="4"/>
  <c r="C837" i="4"/>
  <c r="C838" i="4"/>
  <c r="C839" i="4"/>
  <c r="C840" i="4"/>
  <c r="C841" i="4"/>
  <c r="C842" i="4"/>
  <c r="C843" i="4"/>
  <c r="C844" i="4"/>
  <c r="C845" i="4"/>
  <c r="C846" i="4"/>
  <c r="C847" i="4"/>
  <c r="C848" i="4"/>
  <c r="C849" i="4"/>
  <c r="C850" i="4"/>
  <c r="C851" i="4"/>
  <c r="C852" i="4"/>
  <c r="C853" i="4"/>
  <c r="C854" i="4"/>
  <c r="C855" i="4"/>
  <c r="C856" i="4"/>
  <c r="C857" i="4"/>
  <c r="C858" i="4"/>
  <c r="C859" i="4"/>
  <c r="C860" i="4"/>
  <c r="C861" i="4"/>
  <c r="C862" i="4"/>
  <c r="C863" i="4"/>
  <c r="C864" i="4"/>
  <c r="C865" i="4"/>
  <c r="C866" i="4"/>
  <c r="C867" i="4"/>
  <c r="C868" i="4"/>
  <c r="C869" i="4"/>
  <c r="C870" i="4"/>
  <c r="C871" i="4"/>
  <c r="C872" i="4"/>
  <c r="C873" i="4"/>
  <c r="C874" i="4"/>
  <c r="C875" i="4"/>
  <c r="C876" i="4"/>
  <c r="C877" i="4"/>
  <c r="C878" i="4"/>
  <c r="C879" i="4"/>
  <c r="C880" i="4"/>
  <c r="C881" i="4"/>
  <c r="C882" i="4"/>
  <c r="C883" i="4"/>
  <c r="C884" i="4"/>
  <c r="C885" i="4"/>
  <c r="C886" i="4"/>
  <c r="C887" i="4"/>
  <c r="C888" i="4"/>
  <c r="C889" i="4"/>
  <c r="C890" i="4"/>
  <c r="C891" i="4"/>
  <c r="C892" i="4"/>
  <c r="C893" i="4"/>
  <c r="C894" i="4"/>
  <c r="C895" i="4"/>
  <c r="C896" i="4"/>
  <c r="C897" i="4"/>
  <c r="C898" i="4"/>
  <c r="C899" i="4"/>
  <c r="C900" i="4"/>
  <c r="C901" i="4"/>
  <c r="C902" i="4"/>
  <c r="C903" i="4"/>
  <c r="C904" i="4"/>
  <c r="C905" i="4"/>
  <c r="C906" i="4"/>
  <c r="C907" i="4"/>
  <c r="C908" i="4"/>
  <c r="C909" i="4"/>
  <c r="C910" i="4"/>
  <c r="C911" i="4"/>
  <c r="C912" i="4"/>
  <c r="C913" i="4"/>
  <c r="C914" i="4"/>
  <c r="C915" i="4"/>
  <c r="C916" i="4"/>
  <c r="C917" i="4"/>
  <c r="C918" i="4"/>
  <c r="C919" i="4"/>
  <c r="C920" i="4"/>
  <c r="C921" i="4"/>
  <c r="C922" i="4"/>
  <c r="C923" i="4"/>
  <c r="C924" i="4"/>
  <c r="C925" i="4"/>
  <c r="C926" i="4"/>
  <c r="C927" i="4"/>
  <c r="C928" i="4"/>
  <c r="C929" i="4"/>
  <c r="C930" i="4"/>
  <c r="C931" i="4"/>
  <c r="C932" i="4"/>
  <c r="C933" i="4"/>
  <c r="C934" i="4"/>
  <c r="C935" i="4"/>
  <c r="C936" i="4"/>
  <c r="C937" i="4"/>
  <c r="C938" i="4"/>
  <c r="C939" i="4"/>
  <c r="C940" i="4"/>
  <c r="C941" i="4"/>
  <c r="C942" i="4"/>
  <c r="C943" i="4"/>
  <c r="C944" i="4"/>
  <c r="C945" i="4"/>
  <c r="C946" i="4"/>
  <c r="C947" i="4"/>
  <c r="C948" i="4"/>
  <c r="C949" i="4"/>
  <c r="C950" i="4"/>
  <c r="C951" i="4"/>
  <c r="C952" i="4"/>
  <c r="C953" i="4"/>
  <c r="C954" i="4"/>
  <c r="C955" i="4"/>
  <c r="C956" i="4"/>
  <c r="C957" i="4"/>
  <c r="C958" i="4"/>
  <c r="C959" i="4"/>
  <c r="C960" i="4"/>
  <c r="C961" i="4"/>
  <c r="C962" i="4"/>
  <c r="C963" i="4"/>
  <c r="C964" i="4"/>
  <c r="C965" i="4"/>
  <c r="C966" i="4"/>
  <c r="C967" i="4"/>
  <c r="C968" i="4"/>
  <c r="C969" i="4"/>
  <c r="C970" i="4"/>
  <c r="C971" i="4"/>
  <c r="C972" i="4"/>
  <c r="C973" i="4"/>
  <c r="C974" i="4"/>
  <c r="C975" i="4"/>
  <c r="C976" i="4"/>
  <c r="C977" i="4"/>
  <c r="C978" i="4"/>
  <c r="C979" i="4"/>
  <c r="C980" i="4"/>
  <c r="C981" i="4"/>
  <c r="C982" i="4"/>
  <c r="C983" i="4"/>
  <c r="C984" i="4"/>
  <c r="C985" i="4"/>
  <c r="C986" i="4"/>
  <c r="C987" i="4"/>
  <c r="C988" i="4"/>
  <c r="C989" i="4"/>
  <c r="C990" i="4"/>
  <c r="C991" i="4"/>
  <c r="C992" i="4"/>
  <c r="C993" i="4"/>
  <c r="C994" i="4"/>
  <c r="C995" i="4"/>
  <c r="C996" i="4"/>
  <c r="C997" i="4"/>
  <c r="C998" i="4"/>
  <c r="C999" i="4"/>
  <c r="C1000" i="4"/>
  <c r="C1001" i="4"/>
  <c r="C1002" i="4"/>
  <c r="C1003" i="4"/>
  <c r="C1004" i="4"/>
  <c r="C1005" i="4"/>
  <c r="C1006" i="4"/>
  <c r="C1007" i="4"/>
  <c r="C1008" i="4"/>
  <c r="C1009" i="4"/>
  <c r="C1010" i="4"/>
  <c r="C1011" i="4"/>
  <c r="C1012" i="4"/>
  <c r="C1013" i="4"/>
  <c r="C1014" i="4"/>
  <c r="C1015" i="4"/>
  <c r="C1016" i="4"/>
  <c r="C1017" i="4"/>
  <c r="C1018" i="4"/>
  <c r="C1019" i="4"/>
  <c r="C1020" i="4"/>
  <c r="C1021" i="4"/>
  <c r="C1022" i="4"/>
  <c r="C1023" i="4"/>
  <c r="C1024" i="4"/>
  <c r="C1025" i="4"/>
  <c r="C1026" i="4"/>
  <c r="C1027" i="4"/>
  <c r="C1028" i="4"/>
  <c r="C1029" i="4"/>
  <c r="C1030" i="4"/>
  <c r="C1031" i="4"/>
  <c r="C1032" i="4"/>
  <c r="C1033" i="4"/>
  <c r="C1034" i="4"/>
  <c r="C1035" i="4"/>
  <c r="C1036" i="4"/>
  <c r="C1037" i="4"/>
  <c r="C1038" i="4"/>
  <c r="C1039" i="4"/>
  <c r="C1040" i="4"/>
  <c r="C1041" i="4"/>
  <c r="C1042" i="4"/>
  <c r="C1043" i="4"/>
  <c r="C1044" i="4"/>
  <c r="C1045" i="4"/>
  <c r="C1046" i="4"/>
  <c r="C1047" i="4"/>
  <c r="C1048" i="4"/>
  <c r="C1049" i="4"/>
  <c r="C1050" i="4"/>
  <c r="C1051" i="4"/>
  <c r="C1052" i="4"/>
  <c r="C1053" i="4"/>
  <c r="C1054" i="4"/>
  <c r="C1055" i="4"/>
  <c r="C1056" i="4"/>
  <c r="C1057" i="4"/>
  <c r="C1058" i="4"/>
  <c r="C1059" i="4"/>
  <c r="C1060" i="4"/>
  <c r="C1061" i="4"/>
  <c r="C1062" i="4"/>
  <c r="C1063" i="4"/>
  <c r="C1064" i="4"/>
  <c r="C1065" i="4"/>
  <c r="C1066" i="4"/>
  <c r="C1067" i="4"/>
  <c r="C1068" i="4"/>
  <c r="C1069" i="4"/>
  <c r="C1070" i="4"/>
  <c r="C1071" i="4"/>
  <c r="C1072" i="4"/>
  <c r="C1073" i="4"/>
  <c r="C1074" i="4"/>
  <c r="C1075" i="4"/>
  <c r="C1076" i="4"/>
  <c r="C1077" i="4"/>
  <c r="C1078" i="4"/>
  <c r="C1079" i="4"/>
  <c r="C1080" i="4"/>
  <c r="C1081" i="4"/>
  <c r="C1082" i="4"/>
  <c r="C1083" i="4"/>
  <c r="C1084" i="4"/>
  <c r="C1085" i="4"/>
  <c r="C1086" i="4"/>
  <c r="C1087" i="4"/>
  <c r="C1088" i="4"/>
  <c r="C1089" i="4"/>
  <c r="C1090" i="4"/>
  <c r="C1091" i="4"/>
  <c r="C1092" i="4"/>
  <c r="C1093" i="4"/>
  <c r="C1094" i="4"/>
  <c r="C1095" i="4"/>
  <c r="C1096" i="4"/>
  <c r="C1097" i="4"/>
  <c r="C1098" i="4"/>
  <c r="C1099" i="4"/>
  <c r="C1100" i="4"/>
  <c r="C1101" i="4"/>
  <c r="C1102" i="4"/>
  <c r="C1103" i="4"/>
  <c r="C1104" i="4"/>
  <c r="C1105" i="4"/>
  <c r="C1106" i="4"/>
  <c r="C1107" i="4"/>
  <c r="C1108" i="4"/>
  <c r="C1109" i="4"/>
  <c r="C1110" i="4"/>
  <c r="C1111" i="4"/>
  <c r="C1112" i="4"/>
  <c r="C1113" i="4"/>
  <c r="C1114" i="4"/>
  <c r="C1115" i="4"/>
  <c r="C1116" i="4"/>
  <c r="C1117" i="4"/>
  <c r="C1118" i="4"/>
  <c r="C1119" i="4"/>
  <c r="C1120" i="4"/>
  <c r="C1121" i="4"/>
  <c r="C1122" i="4"/>
  <c r="C1123" i="4"/>
  <c r="C1124" i="4"/>
  <c r="C1125" i="4"/>
  <c r="C1126" i="4"/>
  <c r="C1127" i="4"/>
  <c r="C1128" i="4"/>
  <c r="C1129" i="4"/>
  <c r="C1130" i="4"/>
  <c r="C1131" i="4"/>
  <c r="C1132" i="4"/>
  <c r="C1133" i="4"/>
  <c r="C1134" i="4"/>
  <c r="C1135" i="4"/>
  <c r="C1136" i="4"/>
  <c r="C1137" i="4"/>
  <c r="C1138" i="4"/>
  <c r="C1139" i="4"/>
  <c r="C1140" i="4"/>
  <c r="C1141" i="4"/>
  <c r="C1142" i="4"/>
  <c r="C1143" i="4"/>
  <c r="C1144" i="4"/>
  <c r="C1145" i="4"/>
  <c r="C1146" i="4"/>
  <c r="C1147" i="4"/>
  <c r="C1148" i="4"/>
  <c r="C1149" i="4"/>
  <c r="C1150" i="4"/>
  <c r="C1151" i="4"/>
  <c r="C1152" i="4"/>
  <c r="C1153" i="4"/>
  <c r="C1154" i="4"/>
  <c r="C1155" i="4"/>
  <c r="C1156" i="4"/>
  <c r="C1157" i="4"/>
  <c r="C1158" i="4"/>
  <c r="C1159" i="4"/>
  <c r="C1160" i="4"/>
  <c r="C1161" i="4"/>
  <c r="C1162" i="4"/>
  <c r="C1163" i="4"/>
  <c r="C1164" i="4"/>
  <c r="C1165" i="4"/>
  <c r="C1166" i="4"/>
  <c r="C1167" i="4"/>
  <c r="C1168" i="4"/>
  <c r="C1169" i="4"/>
  <c r="C1170" i="4"/>
  <c r="C1171" i="4"/>
  <c r="C1172" i="4"/>
  <c r="C1173" i="4"/>
  <c r="C1174" i="4"/>
  <c r="C1175" i="4"/>
  <c r="C1176" i="4"/>
  <c r="C1177" i="4"/>
  <c r="C1178" i="4"/>
  <c r="C1179" i="4"/>
  <c r="C1180" i="4"/>
  <c r="C1181" i="4"/>
  <c r="C1182" i="4"/>
  <c r="C1183" i="4"/>
  <c r="C1184" i="4"/>
  <c r="C1185" i="4"/>
  <c r="C1186" i="4"/>
  <c r="C1187" i="4"/>
  <c r="C1188" i="4"/>
  <c r="C1189" i="4"/>
  <c r="C1190" i="4"/>
  <c r="C1191" i="4"/>
  <c r="C1192" i="4"/>
  <c r="C1193" i="4"/>
  <c r="C1194" i="4"/>
  <c r="C1195" i="4"/>
  <c r="C1196" i="4"/>
  <c r="C1197" i="4"/>
  <c r="C1198" i="4"/>
  <c r="C1199" i="4"/>
  <c r="C1200" i="4"/>
  <c r="C1201" i="4"/>
  <c r="C1202" i="4"/>
  <c r="C1203" i="4"/>
  <c r="C1204" i="4"/>
  <c r="C1205" i="4"/>
  <c r="C1206" i="4"/>
  <c r="C1207" i="4"/>
  <c r="C1208" i="4"/>
  <c r="C1209" i="4"/>
  <c r="C1210" i="4"/>
  <c r="C1211" i="4"/>
  <c r="C1212" i="4"/>
  <c r="C1213" i="4"/>
  <c r="C1214" i="4"/>
  <c r="C1215" i="4"/>
  <c r="C1216" i="4"/>
  <c r="C1217" i="4"/>
  <c r="C1218" i="4"/>
  <c r="C1219" i="4"/>
  <c r="C1220" i="4"/>
  <c r="C1221" i="4"/>
  <c r="C1222" i="4"/>
  <c r="C1223" i="4"/>
  <c r="C1224" i="4"/>
  <c r="C1225" i="4"/>
  <c r="C1226" i="4"/>
  <c r="C1227" i="4"/>
  <c r="C1228" i="4"/>
  <c r="C1229" i="4"/>
  <c r="C1230" i="4"/>
  <c r="C1231" i="4"/>
  <c r="C1232" i="4"/>
  <c r="C1233" i="4"/>
  <c r="C1234" i="4"/>
  <c r="C1235" i="4"/>
  <c r="C1236" i="4"/>
  <c r="C1237" i="4"/>
  <c r="C1238" i="4"/>
  <c r="C1239" i="4"/>
  <c r="C1240" i="4"/>
  <c r="C1241" i="4"/>
  <c r="C1242" i="4"/>
  <c r="C1243" i="4"/>
  <c r="C1244" i="4"/>
  <c r="C1245" i="4"/>
  <c r="C1246" i="4"/>
  <c r="C1247" i="4"/>
  <c r="C1248" i="4"/>
  <c r="C1249" i="4"/>
  <c r="C1250" i="4"/>
  <c r="C1251" i="4"/>
  <c r="C1252" i="4"/>
  <c r="C1253" i="4"/>
  <c r="C1254" i="4"/>
  <c r="C1255" i="4"/>
  <c r="C1256" i="4"/>
  <c r="C1257" i="4"/>
  <c r="C1258" i="4"/>
  <c r="C1259" i="4"/>
  <c r="C1260" i="4"/>
  <c r="C1261" i="4"/>
  <c r="C1262" i="4"/>
  <c r="C1263" i="4"/>
  <c r="C1264" i="4"/>
  <c r="C1265" i="4"/>
  <c r="C1266" i="4"/>
  <c r="C1267" i="4"/>
  <c r="C1268" i="4"/>
  <c r="C1269" i="4"/>
  <c r="C1270" i="4"/>
  <c r="C1271" i="4"/>
  <c r="C1272" i="4"/>
  <c r="C1273" i="4"/>
  <c r="C1274" i="4"/>
  <c r="C1275" i="4"/>
  <c r="C1276" i="4"/>
  <c r="C1277" i="4"/>
  <c r="C1278" i="4"/>
  <c r="C1279" i="4"/>
  <c r="C1280" i="4"/>
  <c r="C1281" i="4"/>
  <c r="C1282" i="4"/>
  <c r="C1283" i="4"/>
  <c r="C1284" i="4"/>
  <c r="C1285" i="4"/>
  <c r="C1286" i="4"/>
  <c r="C1287" i="4"/>
  <c r="C1288" i="4"/>
  <c r="C1289" i="4"/>
  <c r="C1290" i="4"/>
  <c r="C1291" i="4"/>
  <c r="C1292" i="4"/>
  <c r="C1293" i="4"/>
  <c r="C1294" i="4"/>
  <c r="C1295" i="4"/>
  <c r="C1296" i="4"/>
  <c r="C1297" i="4"/>
  <c r="C1298" i="4"/>
  <c r="C1299" i="4"/>
  <c r="C1300" i="4"/>
  <c r="C1301" i="4"/>
  <c r="C1302" i="4"/>
  <c r="C1303" i="4"/>
  <c r="C1304" i="4"/>
  <c r="C1305" i="4"/>
  <c r="C1306" i="4"/>
  <c r="C1307" i="4"/>
  <c r="C1308" i="4"/>
  <c r="C1309" i="4"/>
  <c r="C1310" i="4"/>
  <c r="C1311" i="4"/>
  <c r="C1312" i="4"/>
  <c r="C1313" i="4"/>
  <c r="C1314" i="4"/>
  <c r="C1315" i="4"/>
  <c r="C1316" i="4"/>
  <c r="C1317" i="4"/>
  <c r="C1318" i="4"/>
  <c r="C1319" i="4"/>
  <c r="C1320" i="4"/>
  <c r="C1321" i="4"/>
  <c r="C1322" i="4"/>
  <c r="C1323" i="4"/>
  <c r="C1324" i="4"/>
  <c r="C1325" i="4"/>
  <c r="C1326" i="4"/>
  <c r="C1327" i="4"/>
  <c r="C1328" i="4"/>
  <c r="C1329" i="4"/>
  <c r="C1330" i="4"/>
  <c r="C1331" i="4"/>
  <c r="C1332" i="4"/>
  <c r="C1333" i="4"/>
  <c r="C1334" i="4"/>
  <c r="C1335" i="4"/>
  <c r="C1336" i="4"/>
  <c r="C1337" i="4"/>
  <c r="C1338" i="4"/>
  <c r="C1339" i="4"/>
  <c r="C1340" i="4"/>
  <c r="C1341" i="4"/>
  <c r="C1342" i="4"/>
  <c r="C1343" i="4"/>
  <c r="C1344" i="4"/>
  <c r="C1345" i="4"/>
  <c r="C1346" i="4"/>
  <c r="C1347" i="4"/>
  <c r="C1348" i="4"/>
  <c r="C1349" i="4"/>
  <c r="C1350" i="4"/>
  <c r="C1351" i="4"/>
  <c r="C1352" i="4"/>
  <c r="C1353" i="4"/>
  <c r="C1354" i="4"/>
  <c r="C1355" i="4"/>
  <c r="C1356" i="4"/>
  <c r="C1357" i="4"/>
  <c r="C1358" i="4"/>
  <c r="C1359" i="4"/>
  <c r="C1360" i="4"/>
  <c r="C1361" i="4"/>
  <c r="C1362" i="4"/>
  <c r="C1363" i="4"/>
  <c r="C1364" i="4"/>
  <c r="C1365" i="4"/>
  <c r="C1366" i="4"/>
  <c r="C1367" i="4"/>
  <c r="C1368" i="4"/>
  <c r="C1369" i="4"/>
  <c r="C1370" i="4"/>
  <c r="C1371" i="4"/>
  <c r="C1372" i="4"/>
  <c r="C1373" i="4"/>
  <c r="C1374" i="4"/>
  <c r="C1375" i="4"/>
  <c r="C1376" i="4"/>
  <c r="C1377" i="4"/>
  <c r="C1378" i="4"/>
  <c r="C1379" i="4"/>
  <c r="C1380" i="4"/>
  <c r="C1381" i="4"/>
  <c r="C1382" i="4"/>
  <c r="C1383" i="4"/>
  <c r="C1384" i="4"/>
  <c r="C1385" i="4"/>
  <c r="C1386" i="4"/>
  <c r="C1387" i="4"/>
  <c r="C1388" i="4"/>
  <c r="C1389" i="4"/>
  <c r="C1390" i="4"/>
  <c r="C1391" i="4"/>
  <c r="C1392" i="4"/>
  <c r="C1393" i="4"/>
  <c r="C1394" i="4"/>
  <c r="C1395" i="4"/>
  <c r="C1396" i="4"/>
  <c r="C1397" i="4"/>
  <c r="C1398" i="4"/>
  <c r="C1399" i="4"/>
  <c r="C1400" i="4"/>
  <c r="C1401" i="4"/>
  <c r="C1402" i="4"/>
  <c r="C1403" i="4"/>
  <c r="C1404" i="4"/>
  <c r="C1405" i="4"/>
  <c r="C1406" i="4"/>
  <c r="C1407" i="4"/>
  <c r="C1408" i="4"/>
  <c r="C1409" i="4"/>
  <c r="C1410" i="4"/>
  <c r="C1411" i="4"/>
  <c r="C1412" i="4"/>
  <c r="C1413" i="4"/>
  <c r="C1414" i="4"/>
  <c r="C1415" i="4"/>
  <c r="C1416" i="4"/>
  <c r="C1417" i="4"/>
  <c r="C1418" i="4"/>
  <c r="C1419" i="4"/>
  <c r="C1420" i="4"/>
  <c r="C1421" i="4"/>
  <c r="C1422" i="4"/>
  <c r="C1423" i="4"/>
  <c r="C1424" i="4"/>
  <c r="C1425" i="4"/>
  <c r="C1426" i="4"/>
  <c r="C1427" i="4"/>
  <c r="C1428" i="4"/>
  <c r="C1429" i="4"/>
  <c r="C1430" i="4"/>
  <c r="C1431" i="4"/>
  <c r="C1432" i="4"/>
  <c r="C1433" i="4"/>
  <c r="C1434" i="4"/>
  <c r="C1435" i="4"/>
  <c r="C1436" i="4"/>
  <c r="C1437" i="4"/>
  <c r="C1438" i="4"/>
  <c r="C1439" i="4"/>
  <c r="C1440" i="4"/>
  <c r="C1441" i="4"/>
  <c r="C1442" i="4"/>
  <c r="C1443" i="4"/>
  <c r="C1444" i="4"/>
  <c r="C1445" i="4"/>
  <c r="C1446" i="4"/>
  <c r="C1447" i="4"/>
  <c r="C1448" i="4"/>
  <c r="C1449" i="4"/>
  <c r="C1450" i="4"/>
  <c r="C1451" i="4"/>
  <c r="C1452" i="4"/>
  <c r="C1453" i="4"/>
  <c r="C1454" i="4"/>
  <c r="C1455" i="4"/>
  <c r="C1456" i="4"/>
  <c r="C1457" i="4"/>
  <c r="C1458" i="4"/>
  <c r="C1459" i="4"/>
  <c r="C1460" i="4"/>
  <c r="C1461" i="4"/>
  <c r="C1462" i="4"/>
  <c r="C1463" i="4"/>
  <c r="C1464" i="4"/>
  <c r="C1465" i="4"/>
  <c r="C1466" i="4"/>
  <c r="C1467" i="4"/>
  <c r="C1468" i="4"/>
  <c r="C1469" i="4"/>
  <c r="C1470" i="4"/>
  <c r="C1471" i="4"/>
  <c r="C1472" i="4"/>
  <c r="C1473" i="4"/>
  <c r="C1474" i="4"/>
  <c r="C1475" i="4"/>
  <c r="C1476" i="4"/>
  <c r="C1477" i="4"/>
  <c r="C1478" i="4"/>
  <c r="C1479" i="4"/>
  <c r="C1480" i="4"/>
  <c r="C1481" i="4"/>
  <c r="C1482" i="4"/>
  <c r="C1483" i="4"/>
  <c r="C1484" i="4"/>
  <c r="C1485" i="4"/>
  <c r="C1486" i="4"/>
  <c r="C1487" i="4"/>
  <c r="C1488" i="4"/>
  <c r="C1489" i="4"/>
  <c r="C1490" i="4"/>
  <c r="C1491" i="4"/>
  <c r="C1492" i="4"/>
  <c r="C1493" i="4"/>
  <c r="C1494" i="4"/>
  <c r="C1495" i="4"/>
  <c r="C1496" i="4"/>
  <c r="C1497" i="4"/>
  <c r="C1498" i="4"/>
  <c r="C1499" i="4"/>
  <c r="C1500" i="4"/>
  <c r="C1501" i="4"/>
  <c r="C1502" i="4"/>
  <c r="C1503" i="4"/>
  <c r="C1504" i="4"/>
  <c r="C1505" i="4"/>
  <c r="C1506" i="4"/>
  <c r="C1507" i="4"/>
  <c r="C1508" i="4"/>
  <c r="C1509" i="4"/>
  <c r="C1510" i="4"/>
  <c r="C1511" i="4"/>
  <c r="C1512" i="4"/>
  <c r="C1513" i="4"/>
  <c r="C1514" i="4"/>
  <c r="C1515" i="4"/>
  <c r="C1516" i="4"/>
  <c r="C1517" i="4"/>
  <c r="C1518" i="4"/>
  <c r="C1519" i="4"/>
  <c r="C1520" i="4"/>
  <c r="C1521" i="4"/>
  <c r="C1522" i="4"/>
  <c r="C1523" i="4"/>
  <c r="C1524" i="4"/>
  <c r="C1525" i="4"/>
  <c r="C1526" i="4"/>
  <c r="C1527" i="4"/>
  <c r="C1528" i="4"/>
  <c r="C1529" i="4"/>
  <c r="C1530" i="4"/>
  <c r="C1531" i="4"/>
  <c r="C1532" i="4"/>
  <c r="C1533" i="4"/>
  <c r="C1534" i="4"/>
  <c r="C1535" i="4"/>
  <c r="C1536" i="4"/>
  <c r="C1537" i="4"/>
  <c r="C1538" i="4"/>
  <c r="C1539" i="4"/>
  <c r="C1540" i="4"/>
  <c r="C1541" i="4"/>
  <c r="C1542" i="4"/>
  <c r="C1543" i="4"/>
  <c r="C1544" i="4"/>
  <c r="C1545" i="4"/>
  <c r="C1546" i="4"/>
  <c r="C1547" i="4"/>
  <c r="C1548" i="4"/>
  <c r="C1549" i="4"/>
  <c r="C1550" i="4"/>
  <c r="C1551" i="4"/>
  <c r="C1552" i="4"/>
  <c r="C1553" i="4"/>
  <c r="C1554" i="4"/>
  <c r="C1555" i="4"/>
  <c r="C1556" i="4"/>
  <c r="C1557" i="4"/>
  <c r="C1558" i="4"/>
  <c r="C1559" i="4"/>
  <c r="C1560" i="4"/>
  <c r="C1561" i="4"/>
  <c r="C1562" i="4"/>
  <c r="C1563" i="4"/>
  <c r="C1564" i="4"/>
  <c r="C1565" i="4"/>
  <c r="C1566" i="4"/>
  <c r="C1567" i="4"/>
  <c r="C1568" i="4"/>
  <c r="C1569" i="4"/>
  <c r="C1570" i="4"/>
  <c r="C1571" i="4"/>
  <c r="C1572" i="4"/>
  <c r="C1573" i="4"/>
  <c r="C1574" i="4"/>
  <c r="C1575" i="4"/>
  <c r="C1576" i="4"/>
  <c r="C1577" i="4"/>
  <c r="C1578" i="4"/>
  <c r="C1579" i="4"/>
  <c r="C1580" i="4"/>
  <c r="C1581" i="4"/>
  <c r="C1582" i="4"/>
  <c r="C1583" i="4"/>
  <c r="C1584" i="4"/>
  <c r="C1585" i="4"/>
  <c r="C1586" i="4"/>
  <c r="C1587" i="4"/>
  <c r="C1588" i="4"/>
  <c r="C1589" i="4"/>
  <c r="C1590" i="4"/>
  <c r="C1591" i="4"/>
  <c r="C1592" i="4"/>
  <c r="C1593" i="4"/>
  <c r="C1594" i="4"/>
  <c r="C1595" i="4"/>
  <c r="C1596" i="4"/>
  <c r="C1597" i="4"/>
  <c r="C1598" i="4"/>
  <c r="C1599" i="4"/>
  <c r="C1600" i="4"/>
  <c r="C1601" i="4"/>
  <c r="C1602" i="4"/>
  <c r="C1603" i="4"/>
  <c r="C1604" i="4"/>
  <c r="C1605" i="4"/>
  <c r="C1606" i="4"/>
  <c r="C1607" i="4"/>
  <c r="C1608" i="4"/>
  <c r="C1609" i="4"/>
  <c r="C1610" i="4"/>
  <c r="C1611" i="4"/>
  <c r="C1612" i="4"/>
  <c r="C1613" i="4"/>
  <c r="C1614" i="4"/>
  <c r="C1615" i="4"/>
  <c r="C1616" i="4"/>
  <c r="C1617" i="4"/>
  <c r="C1618" i="4"/>
  <c r="C1619" i="4"/>
  <c r="C1620" i="4"/>
  <c r="C1621" i="4"/>
  <c r="C1622" i="4"/>
  <c r="C1623" i="4"/>
  <c r="C1624" i="4"/>
  <c r="C1625" i="4"/>
  <c r="C1626" i="4"/>
  <c r="C1627" i="4"/>
  <c r="C1628" i="4"/>
  <c r="C1629" i="4"/>
  <c r="C1630" i="4"/>
  <c r="C1631" i="4"/>
  <c r="C1632" i="4"/>
  <c r="C1633" i="4"/>
  <c r="C1634" i="4"/>
  <c r="C1635" i="4"/>
  <c r="C1636" i="4"/>
  <c r="C1637" i="4"/>
  <c r="C1638" i="4"/>
  <c r="C1639" i="4"/>
  <c r="C1640" i="4"/>
  <c r="C1641" i="4"/>
  <c r="C1642" i="4"/>
  <c r="C1643" i="4"/>
  <c r="C1644" i="4"/>
  <c r="C1645" i="4"/>
  <c r="C1646" i="4"/>
  <c r="C1647" i="4"/>
  <c r="C1648" i="4"/>
  <c r="C1649" i="4"/>
  <c r="C1650" i="4"/>
  <c r="C1651" i="4"/>
  <c r="C1652" i="4"/>
  <c r="C1653" i="4"/>
  <c r="C1654" i="4"/>
  <c r="C1655" i="4"/>
  <c r="C1656" i="4"/>
  <c r="C1657" i="4"/>
  <c r="C1658" i="4"/>
  <c r="C1659" i="4"/>
  <c r="C1660" i="4"/>
  <c r="C1661" i="4"/>
  <c r="C1662" i="4"/>
  <c r="C1663" i="4"/>
  <c r="C1664" i="4"/>
  <c r="C1665" i="4"/>
  <c r="C1666" i="4"/>
  <c r="C1667" i="4"/>
  <c r="C1668" i="4"/>
  <c r="C1669" i="4"/>
  <c r="C1670" i="4"/>
  <c r="C1671" i="4"/>
  <c r="C1672" i="4"/>
  <c r="C1673" i="4"/>
  <c r="C1674" i="4"/>
  <c r="C1675" i="4"/>
  <c r="C1676" i="4"/>
  <c r="C1677" i="4"/>
  <c r="C1678" i="4"/>
  <c r="C1679" i="4"/>
  <c r="C1680" i="4"/>
  <c r="C1681" i="4"/>
  <c r="C1682" i="4"/>
  <c r="C1683" i="4"/>
  <c r="C1684" i="4"/>
  <c r="C1685" i="4"/>
  <c r="C1686" i="4"/>
  <c r="C1687" i="4"/>
  <c r="C1688" i="4"/>
  <c r="C1689" i="4"/>
  <c r="C1690" i="4"/>
  <c r="C1691" i="4"/>
  <c r="C1692" i="4"/>
  <c r="C1693" i="4"/>
  <c r="C1694" i="4"/>
  <c r="C1695" i="4"/>
  <c r="C1696" i="4"/>
  <c r="C1697" i="4"/>
  <c r="C1698" i="4"/>
  <c r="C1699" i="4"/>
  <c r="C1700" i="4"/>
  <c r="C1701" i="4"/>
  <c r="C1702" i="4"/>
  <c r="C1703" i="4"/>
  <c r="C1704" i="4"/>
  <c r="C1705" i="4"/>
  <c r="C1706" i="4"/>
  <c r="C1707" i="4"/>
  <c r="C1708" i="4"/>
  <c r="C1709" i="4"/>
  <c r="C1710" i="4"/>
  <c r="C1711" i="4"/>
  <c r="C1712" i="4"/>
  <c r="C1713" i="4"/>
  <c r="C1714" i="4"/>
  <c r="C1715" i="4"/>
  <c r="C1716" i="4"/>
  <c r="C1717" i="4"/>
  <c r="C1718" i="4"/>
  <c r="C1719" i="4"/>
  <c r="C1720" i="4"/>
  <c r="C1721" i="4"/>
  <c r="C1722" i="4"/>
  <c r="C1723" i="4"/>
  <c r="C1724" i="4"/>
  <c r="C1725" i="4"/>
  <c r="C1726" i="4"/>
  <c r="C1727" i="4"/>
  <c r="C1728" i="4"/>
  <c r="C1729" i="4"/>
  <c r="C1730" i="4"/>
  <c r="C1731" i="4"/>
  <c r="C1732" i="4"/>
  <c r="C1733" i="4"/>
  <c r="C1734" i="4"/>
  <c r="C1735" i="4"/>
  <c r="C1736" i="4"/>
  <c r="C1737" i="4"/>
  <c r="C1738" i="4"/>
  <c r="C1739" i="4"/>
  <c r="C1740" i="4"/>
  <c r="C1741" i="4"/>
  <c r="C1742" i="4"/>
  <c r="C1743" i="4"/>
  <c r="C1744" i="4"/>
  <c r="C1745" i="4"/>
  <c r="C1746" i="4"/>
  <c r="C1747" i="4"/>
  <c r="C1748" i="4"/>
  <c r="C1749" i="4"/>
  <c r="C1750" i="4"/>
  <c r="C1751" i="4"/>
  <c r="C1752" i="4"/>
  <c r="C1753" i="4"/>
  <c r="C1754" i="4"/>
  <c r="C1755" i="4"/>
  <c r="C1756" i="4"/>
  <c r="C1757" i="4"/>
  <c r="C1758" i="4"/>
  <c r="C1759" i="4"/>
  <c r="C1760" i="4"/>
  <c r="C1761" i="4"/>
  <c r="C1762" i="4"/>
  <c r="C1763" i="4"/>
  <c r="C1764" i="4"/>
  <c r="C1765" i="4"/>
  <c r="C1766" i="4"/>
  <c r="C1767" i="4"/>
  <c r="C1768" i="4"/>
  <c r="C1769" i="4"/>
  <c r="C1770" i="4"/>
  <c r="C1771" i="4"/>
  <c r="C1772" i="4"/>
  <c r="C1773" i="4"/>
  <c r="C1774" i="4"/>
  <c r="C1775" i="4"/>
  <c r="C1776" i="4"/>
  <c r="C1777" i="4"/>
  <c r="C1778" i="4"/>
  <c r="C1779" i="4"/>
  <c r="C1780" i="4"/>
  <c r="C1781" i="4"/>
  <c r="C1782" i="4"/>
  <c r="C1783" i="4"/>
  <c r="C1784" i="4"/>
  <c r="C1785" i="4"/>
  <c r="C1786" i="4"/>
  <c r="C1787" i="4"/>
  <c r="C1788" i="4"/>
  <c r="C1789" i="4"/>
  <c r="C1790" i="4"/>
  <c r="C1791" i="4"/>
  <c r="C1792" i="4"/>
  <c r="C1793" i="4"/>
  <c r="C1794" i="4"/>
  <c r="C1795" i="4"/>
  <c r="C1796" i="4"/>
  <c r="C1797" i="4"/>
  <c r="C1798" i="4"/>
  <c r="C1799" i="4"/>
  <c r="C1800" i="4"/>
  <c r="C1801" i="4"/>
  <c r="C1802" i="4"/>
  <c r="C1803" i="4"/>
  <c r="C1804" i="4"/>
  <c r="C1805" i="4"/>
  <c r="C1806" i="4"/>
  <c r="C1807" i="4"/>
  <c r="C1808" i="4"/>
  <c r="C1809" i="4"/>
  <c r="C1810" i="4"/>
  <c r="C1811" i="4"/>
  <c r="C1812" i="4"/>
  <c r="C1813" i="4"/>
  <c r="C1814" i="4"/>
  <c r="C1815" i="4"/>
  <c r="C1816" i="4"/>
  <c r="C1817" i="4"/>
  <c r="C1818" i="4"/>
  <c r="C1819" i="4"/>
  <c r="C1820" i="4"/>
  <c r="C1821" i="4"/>
  <c r="C1822" i="4"/>
  <c r="C1823" i="4"/>
  <c r="C1824" i="4"/>
  <c r="C1825" i="4"/>
  <c r="C1826" i="4"/>
  <c r="C1827" i="4"/>
  <c r="C1828" i="4"/>
  <c r="C1829" i="4"/>
  <c r="C1830" i="4"/>
  <c r="C1831" i="4"/>
  <c r="C1832" i="4"/>
  <c r="C1833" i="4"/>
  <c r="C1834" i="4"/>
  <c r="C1835" i="4"/>
  <c r="C1836" i="4"/>
  <c r="C1837" i="4"/>
  <c r="C1838" i="4"/>
  <c r="C1839" i="4"/>
  <c r="C1840" i="4"/>
  <c r="C1841" i="4"/>
  <c r="C1842" i="4"/>
  <c r="C1843" i="4"/>
  <c r="C1844" i="4"/>
  <c r="C1845" i="4"/>
  <c r="C1846" i="4"/>
  <c r="C1847" i="4"/>
  <c r="C1848" i="4"/>
  <c r="C1849" i="4"/>
  <c r="C1850" i="4"/>
  <c r="C1851" i="4"/>
  <c r="C1852" i="4"/>
  <c r="C1853" i="4"/>
  <c r="C1854" i="4"/>
  <c r="C1855" i="4"/>
  <c r="C1856" i="4"/>
  <c r="C1857" i="4"/>
  <c r="C1858" i="4"/>
  <c r="C1859" i="4"/>
  <c r="C1860" i="4"/>
  <c r="C1861" i="4"/>
  <c r="C1862" i="4"/>
  <c r="C1863" i="4"/>
  <c r="C1864" i="4"/>
  <c r="C1865" i="4"/>
  <c r="C1866" i="4"/>
  <c r="C1867" i="4"/>
  <c r="C1868" i="4"/>
  <c r="C1869" i="4"/>
  <c r="C1870" i="4"/>
  <c r="C1871" i="4"/>
  <c r="C1872" i="4"/>
  <c r="C1873" i="4"/>
  <c r="C1874" i="4"/>
  <c r="C1875" i="4"/>
  <c r="C1876" i="4"/>
  <c r="C1877" i="4"/>
  <c r="C1878" i="4"/>
  <c r="C1879" i="4"/>
  <c r="C1880" i="4"/>
  <c r="C1881" i="4"/>
  <c r="C1882" i="4"/>
  <c r="C1883" i="4"/>
  <c r="C1884" i="4"/>
  <c r="C1885" i="4"/>
  <c r="C1886" i="4"/>
  <c r="C1887" i="4"/>
  <c r="C1888" i="4"/>
  <c r="C1889" i="4"/>
  <c r="C1890" i="4"/>
  <c r="C1891" i="4"/>
  <c r="C1892" i="4"/>
  <c r="C1893" i="4"/>
  <c r="C1894" i="4"/>
  <c r="C1895" i="4"/>
  <c r="C1896" i="4"/>
  <c r="C1897" i="4"/>
  <c r="C1898" i="4"/>
  <c r="C1899" i="4"/>
  <c r="C1900" i="4"/>
  <c r="C1901" i="4"/>
  <c r="C1902" i="4"/>
  <c r="C1903" i="4"/>
  <c r="C1904" i="4"/>
  <c r="C1905" i="4"/>
  <c r="C1906" i="4"/>
  <c r="C1907" i="4"/>
  <c r="C1908" i="4"/>
  <c r="C1909" i="4"/>
  <c r="C1910" i="4"/>
  <c r="C1911" i="4"/>
  <c r="C1912" i="4"/>
  <c r="C1913" i="4"/>
  <c r="C1914" i="4"/>
  <c r="C1915" i="4"/>
  <c r="C1916" i="4"/>
  <c r="C1917" i="4"/>
  <c r="C1918" i="4"/>
  <c r="C1919" i="4"/>
  <c r="C1920" i="4"/>
  <c r="C1921" i="4"/>
  <c r="C1922" i="4"/>
  <c r="C1923" i="4"/>
  <c r="C1924" i="4"/>
  <c r="C1925" i="4"/>
  <c r="C1926" i="4"/>
  <c r="C1927" i="4"/>
  <c r="C1928" i="4"/>
  <c r="C1929" i="4"/>
  <c r="C1930" i="4"/>
  <c r="C1931" i="4"/>
  <c r="C1932" i="4"/>
  <c r="C1933" i="4"/>
  <c r="C1934" i="4"/>
  <c r="C1935" i="4"/>
  <c r="C1936" i="4"/>
  <c r="C1937" i="4"/>
  <c r="C1938" i="4"/>
  <c r="C1939" i="4"/>
  <c r="C1940" i="4"/>
  <c r="C1941" i="4"/>
  <c r="C1942" i="4"/>
  <c r="C1943" i="4"/>
  <c r="C1944" i="4"/>
  <c r="C1945" i="4"/>
  <c r="C1946" i="4"/>
  <c r="C1947" i="4"/>
  <c r="C1948" i="4"/>
  <c r="C1949" i="4"/>
  <c r="C1950" i="4"/>
  <c r="C1951" i="4"/>
  <c r="C1952" i="4"/>
  <c r="C1953" i="4"/>
  <c r="C1954" i="4"/>
  <c r="C1955" i="4"/>
  <c r="C1956" i="4"/>
  <c r="C1957" i="4"/>
  <c r="C1958" i="4"/>
  <c r="C1959" i="4"/>
  <c r="C1960" i="4"/>
  <c r="C1961" i="4"/>
  <c r="C1962" i="4"/>
  <c r="C1963" i="4"/>
  <c r="C1964" i="4"/>
  <c r="C1965" i="4"/>
  <c r="C1966" i="4"/>
  <c r="C1967" i="4"/>
  <c r="C1968" i="4"/>
  <c r="C1969" i="4"/>
  <c r="C1970" i="4"/>
  <c r="C1971" i="4"/>
  <c r="C1972" i="4"/>
  <c r="C1973" i="4"/>
  <c r="C1974" i="4"/>
  <c r="C1975" i="4"/>
  <c r="C1976" i="4"/>
  <c r="C1977" i="4"/>
  <c r="C1978" i="4"/>
  <c r="C1979" i="4"/>
  <c r="C1980" i="4"/>
  <c r="C1981" i="4"/>
  <c r="C1982" i="4"/>
  <c r="C1983" i="4"/>
  <c r="C1984" i="4"/>
  <c r="C1985" i="4"/>
  <c r="C1986" i="4"/>
  <c r="C1987" i="4"/>
  <c r="C1988" i="4"/>
  <c r="C1989" i="4"/>
  <c r="C1990" i="4"/>
  <c r="C1991" i="4"/>
  <c r="C1992" i="4"/>
  <c r="C1993" i="4"/>
  <c r="C1994" i="4"/>
  <c r="C1995" i="4"/>
  <c r="C1996" i="4"/>
  <c r="C1997" i="4"/>
  <c r="C1998" i="4"/>
  <c r="C1999" i="4"/>
  <c r="C2000" i="4"/>
  <c r="C2001" i="4"/>
  <c r="C2002" i="4"/>
  <c r="C2003" i="4"/>
  <c r="C2004" i="4"/>
  <c r="C2005" i="4"/>
  <c r="C2006" i="4"/>
  <c r="C2007" i="4"/>
  <c r="C2008" i="4"/>
  <c r="C2009" i="4"/>
  <c r="C2010" i="4"/>
  <c r="C2011" i="4"/>
  <c r="C2012" i="4"/>
  <c r="C2013" i="4"/>
  <c r="C2014" i="4"/>
  <c r="C2015" i="4"/>
  <c r="C2016" i="4"/>
  <c r="C2017" i="4"/>
  <c r="C2018" i="4"/>
  <c r="C2019" i="4"/>
  <c r="C2020" i="4"/>
  <c r="C2021" i="4"/>
  <c r="C2022" i="4"/>
  <c r="C2023" i="4"/>
  <c r="C2024" i="4"/>
  <c r="C2025" i="4"/>
  <c r="C2026" i="4"/>
  <c r="C2027" i="4"/>
  <c r="C2028" i="4"/>
  <c r="C2029" i="4"/>
  <c r="C2030" i="4"/>
  <c r="C2031" i="4"/>
  <c r="C2032" i="4"/>
  <c r="C2033" i="4"/>
  <c r="C2034" i="4"/>
  <c r="C2035" i="4"/>
  <c r="C2036" i="4"/>
  <c r="C2037" i="4"/>
  <c r="C2038" i="4"/>
  <c r="C2039" i="4"/>
  <c r="C2040" i="4"/>
  <c r="C2041" i="4"/>
  <c r="C2042" i="4"/>
  <c r="C2043" i="4"/>
  <c r="C2044" i="4"/>
  <c r="C2045" i="4"/>
  <c r="C2046" i="4"/>
  <c r="C2047" i="4"/>
  <c r="C2048" i="4"/>
  <c r="C2049" i="4"/>
  <c r="C2050" i="4"/>
  <c r="C2051" i="4"/>
  <c r="C2052" i="4"/>
  <c r="C2053" i="4"/>
  <c r="C2054" i="4"/>
  <c r="C2055" i="4"/>
  <c r="C2056" i="4"/>
  <c r="C2057" i="4"/>
  <c r="C2058" i="4"/>
  <c r="C2059" i="4"/>
  <c r="C2060" i="4"/>
  <c r="C2061" i="4"/>
  <c r="C2062" i="4"/>
  <c r="C2063" i="4"/>
  <c r="C2064" i="4"/>
  <c r="C2065" i="4"/>
  <c r="C2066" i="4"/>
  <c r="C2067" i="4"/>
  <c r="C2068" i="4"/>
  <c r="C2069" i="4"/>
  <c r="C2070" i="4"/>
  <c r="C2071" i="4"/>
  <c r="C2072" i="4"/>
  <c r="C2073" i="4"/>
  <c r="C2074" i="4"/>
  <c r="C2075" i="4"/>
  <c r="C2076" i="4"/>
  <c r="C2077" i="4"/>
  <c r="C2078" i="4"/>
  <c r="C2079" i="4"/>
  <c r="C2080" i="4"/>
  <c r="C2081" i="4"/>
  <c r="C2082" i="4"/>
  <c r="C2083" i="4"/>
  <c r="C2084" i="4"/>
  <c r="C2085" i="4"/>
  <c r="C2086" i="4"/>
  <c r="C2087" i="4"/>
  <c r="C2088" i="4"/>
  <c r="C2089" i="4"/>
  <c r="C2090" i="4"/>
  <c r="C2091" i="4"/>
  <c r="C2092" i="4"/>
  <c r="C2093" i="4"/>
  <c r="C2094" i="4"/>
  <c r="C2095" i="4"/>
  <c r="C2096" i="4"/>
  <c r="C2097" i="4"/>
  <c r="C2098" i="4"/>
  <c r="C2099" i="4"/>
  <c r="C2100" i="4"/>
  <c r="C2101" i="4"/>
  <c r="C2102" i="4"/>
  <c r="C2103" i="4"/>
  <c r="C2104" i="4"/>
  <c r="C2105" i="4"/>
  <c r="C2106" i="4"/>
  <c r="C2107" i="4"/>
  <c r="C2108" i="4"/>
  <c r="C2109" i="4"/>
  <c r="C2110" i="4"/>
  <c r="C2111" i="4"/>
  <c r="C2112" i="4"/>
  <c r="C2113" i="4"/>
  <c r="C2114" i="4"/>
  <c r="C2115" i="4"/>
  <c r="C2116" i="4"/>
  <c r="C2117" i="4"/>
  <c r="C2118" i="4"/>
  <c r="C2119" i="4"/>
  <c r="C2120" i="4"/>
  <c r="C2121" i="4"/>
  <c r="C2122" i="4"/>
  <c r="C2123" i="4"/>
  <c r="C2124" i="4"/>
  <c r="C2125" i="4"/>
  <c r="C2126" i="4"/>
  <c r="C2127" i="4"/>
  <c r="C2128" i="4"/>
  <c r="C2129" i="4"/>
  <c r="C2130" i="4"/>
  <c r="C2131" i="4"/>
  <c r="C2132" i="4"/>
  <c r="C2133" i="4"/>
  <c r="C2134" i="4"/>
  <c r="C2135" i="4"/>
  <c r="C2136" i="4"/>
  <c r="C2137" i="4"/>
  <c r="C2138" i="4"/>
  <c r="C2139" i="4"/>
  <c r="C2140" i="4"/>
  <c r="C2141" i="4"/>
  <c r="C2142" i="4"/>
  <c r="C2143" i="4"/>
  <c r="C2144" i="4"/>
  <c r="C2145" i="4"/>
  <c r="C2146" i="4"/>
  <c r="C2147" i="4"/>
  <c r="C2148" i="4"/>
  <c r="C2149" i="4"/>
  <c r="C2150" i="4"/>
  <c r="C2151" i="4"/>
  <c r="C2152" i="4"/>
  <c r="C2153" i="4"/>
  <c r="C2154" i="4"/>
  <c r="C2155" i="4"/>
  <c r="C2156" i="4"/>
  <c r="C2157" i="4"/>
  <c r="C2158" i="4"/>
  <c r="C2159" i="4"/>
  <c r="C2160" i="4"/>
  <c r="C2161" i="4"/>
  <c r="C2162" i="4"/>
  <c r="C2163" i="4"/>
  <c r="C2164" i="4"/>
  <c r="C2165" i="4"/>
  <c r="C2166" i="4"/>
  <c r="C2167" i="4"/>
  <c r="C2168" i="4"/>
  <c r="C2169" i="4"/>
  <c r="C2170" i="4"/>
  <c r="C2171" i="4"/>
  <c r="C2172" i="4"/>
  <c r="C2173" i="4"/>
  <c r="C2174" i="4"/>
  <c r="C2175" i="4"/>
  <c r="C2176" i="4"/>
  <c r="C2177" i="4"/>
  <c r="C2178" i="4"/>
  <c r="C2179" i="4"/>
  <c r="C2180" i="4"/>
  <c r="C2181" i="4"/>
  <c r="C2182" i="4"/>
  <c r="C2183" i="4"/>
  <c r="C2184" i="4"/>
  <c r="C2185" i="4"/>
  <c r="C2186" i="4"/>
  <c r="C2187" i="4"/>
  <c r="C2188" i="4"/>
  <c r="C2189" i="4"/>
  <c r="C2190" i="4"/>
  <c r="C2191" i="4"/>
  <c r="C2192" i="4"/>
  <c r="C2193" i="4"/>
  <c r="C2194" i="4"/>
  <c r="C2195" i="4"/>
  <c r="C2196" i="4"/>
  <c r="C2197" i="4"/>
  <c r="C2198" i="4"/>
  <c r="C2199" i="4"/>
  <c r="C2200" i="4"/>
  <c r="C2201" i="4"/>
  <c r="C2202" i="4"/>
  <c r="C2203" i="4"/>
  <c r="C2204" i="4"/>
  <c r="C2205" i="4"/>
  <c r="C2206" i="4"/>
  <c r="C2207" i="4"/>
  <c r="C2208" i="4"/>
  <c r="C2209" i="4"/>
  <c r="C2210" i="4"/>
  <c r="C2211" i="4"/>
  <c r="C2212" i="4"/>
  <c r="C2213" i="4"/>
  <c r="C2214" i="4"/>
  <c r="C2215" i="4"/>
  <c r="C2216" i="4"/>
  <c r="C2217" i="4"/>
  <c r="C2218" i="4"/>
  <c r="C2219" i="4"/>
  <c r="C2220" i="4"/>
  <c r="C2221" i="4"/>
  <c r="C2222" i="4"/>
  <c r="C2223" i="4"/>
  <c r="C2224" i="4"/>
  <c r="C2225" i="4"/>
  <c r="C2226" i="4"/>
  <c r="C2227" i="4"/>
  <c r="C2228" i="4"/>
  <c r="C2229" i="4"/>
  <c r="C2230" i="4"/>
  <c r="C2231" i="4"/>
  <c r="C2232" i="4"/>
  <c r="C2233" i="4"/>
  <c r="C2234" i="4"/>
  <c r="C2235" i="4"/>
  <c r="C2236" i="4"/>
  <c r="C2237" i="4"/>
  <c r="C2238" i="4"/>
  <c r="C2239" i="4"/>
  <c r="C2240" i="4"/>
  <c r="C2241" i="4"/>
  <c r="C2242" i="4"/>
  <c r="C2243" i="4"/>
  <c r="C2244" i="4"/>
  <c r="C2245" i="4"/>
  <c r="C2246" i="4"/>
  <c r="C2247" i="4"/>
  <c r="C2248" i="4"/>
  <c r="C2249" i="4"/>
  <c r="C2250" i="4"/>
  <c r="C2251" i="4"/>
  <c r="C2252" i="4"/>
  <c r="C2253" i="4"/>
  <c r="C2254" i="4"/>
  <c r="C2255" i="4"/>
  <c r="C2256" i="4"/>
  <c r="C2257" i="4"/>
  <c r="C2258" i="4"/>
  <c r="C2259" i="4"/>
  <c r="C2260" i="4"/>
  <c r="C2261" i="4"/>
  <c r="C2262" i="4"/>
  <c r="C2263" i="4"/>
  <c r="C2264" i="4"/>
  <c r="C2265" i="4"/>
  <c r="C2266" i="4"/>
  <c r="C2267" i="4"/>
  <c r="C2268" i="4"/>
  <c r="C2269" i="4"/>
  <c r="C2270" i="4"/>
  <c r="C2271" i="4"/>
  <c r="C2272" i="4"/>
  <c r="C2273" i="4"/>
  <c r="C2274" i="4"/>
  <c r="C2275" i="4"/>
  <c r="C2276" i="4"/>
  <c r="C2277" i="4"/>
  <c r="C2278" i="4"/>
  <c r="C2279" i="4"/>
  <c r="C2280" i="4"/>
  <c r="C2281" i="4"/>
  <c r="C2282" i="4"/>
  <c r="C2283" i="4"/>
  <c r="C2284" i="4"/>
  <c r="C2285" i="4"/>
  <c r="C2286" i="4"/>
  <c r="C2287" i="4"/>
  <c r="C2288" i="4"/>
  <c r="C2289" i="4"/>
  <c r="C2290" i="4"/>
  <c r="C2291" i="4"/>
  <c r="C2292" i="4"/>
  <c r="C2293" i="4"/>
  <c r="C2294" i="4"/>
  <c r="C2295" i="4"/>
  <c r="C2296" i="4"/>
  <c r="C2297" i="4"/>
  <c r="C2298" i="4"/>
  <c r="C2299" i="4"/>
  <c r="C2300" i="4"/>
  <c r="C2301" i="4"/>
  <c r="C2302" i="4"/>
  <c r="C2303" i="4"/>
  <c r="C2304" i="4"/>
  <c r="C2305" i="4"/>
  <c r="C2306" i="4"/>
  <c r="C2307" i="4"/>
  <c r="C2308" i="4"/>
  <c r="C2309" i="4"/>
  <c r="C2310" i="4"/>
  <c r="C2311" i="4"/>
  <c r="C2312" i="4"/>
  <c r="C2313" i="4"/>
  <c r="C2314" i="4"/>
  <c r="C2315" i="4"/>
  <c r="C2316" i="4"/>
  <c r="C2317" i="4"/>
  <c r="C2318" i="4"/>
  <c r="C2319" i="4"/>
  <c r="C2320" i="4"/>
  <c r="C2321" i="4"/>
  <c r="C2322" i="4"/>
  <c r="C2323" i="4"/>
  <c r="C2324" i="4"/>
  <c r="C2325" i="4"/>
  <c r="C2326" i="4"/>
  <c r="C2327" i="4"/>
  <c r="C2328" i="4"/>
  <c r="C2329" i="4"/>
  <c r="C2330" i="4"/>
  <c r="C2331" i="4"/>
  <c r="C2332" i="4"/>
  <c r="C2333" i="4"/>
  <c r="C2334" i="4"/>
  <c r="C2335" i="4"/>
  <c r="C2336" i="4"/>
  <c r="C2337" i="4"/>
  <c r="C2338" i="4"/>
  <c r="C2339" i="4"/>
  <c r="C2340" i="4"/>
  <c r="C2341" i="4"/>
  <c r="C2342" i="4"/>
  <c r="C2343" i="4"/>
  <c r="C2344" i="4"/>
  <c r="C2345" i="4"/>
  <c r="C2346" i="4"/>
  <c r="C2347" i="4"/>
  <c r="C2348" i="4"/>
  <c r="C2349" i="4"/>
  <c r="C2350" i="4"/>
  <c r="C2351" i="4"/>
  <c r="C2352" i="4"/>
  <c r="C2353" i="4"/>
  <c r="C2354" i="4"/>
  <c r="C2355" i="4"/>
  <c r="C2356" i="4"/>
  <c r="C2357" i="4"/>
  <c r="C2358" i="4"/>
  <c r="C2359" i="4"/>
  <c r="C2360" i="4"/>
  <c r="C2361" i="4"/>
  <c r="C2362" i="4"/>
  <c r="C2363" i="4"/>
  <c r="C2364" i="4"/>
  <c r="C2365" i="4"/>
  <c r="C2366" i="4"/>
  <c r="C2367" i="4"/>
  <c r="C2368" i="4"/>
  <c r="C2369" i="4"/>
  <c r="C2370" i="4"/>
  <c r="C2371" i="4"/>
  <c r="C2372" i="4"/>
  <c r="C2373" i="4"/>
  <c r="C2374" i="4"/>
  <c r="C2375" i="4"/>
  <c r="C2376" i="4"/>
  <c r="C2377" i="4"/>
  <c r="C2378" i="4"/>
  <c r="C2379" i="4"/>
  <c r="C2380" i="4"/>
  <c r="C2381" i="4"/>
  <c r="C2382" i="4"/>
  <c r="C2383" i="4"/>
  <c r="C2384" i="4"/>
  <c r="C2385" i="4"/>
  <c r="C2386" i="4"/>
  <c r="C2387" i="4"/>
  <c r="C2388" i="4"/>
  <c r="C2389" i="4"/>
  <c r="C2390" i="4"/>
  <c r="C2391" i="4"/>
  <c r="C2392" i="4"/>
  <c r="C2393" i="4"/>
  <c r="C2394" i="4"/>
  <c r="C2395" i="4"/>
  <c r="C2396" i="4"/>
  <c r="C2397" i="4"/>
  <c r="C2398" i="4"/>
  <c r="C2399" i="4"/>
  <c r="C2400" i="4"/>
  <c r="C2401" i="4"/>
  <c r="C2402" i="4"/>
  <c r="C2403" i="4"/>
  <c r="C2404" i="4"/>
  <c r="C2405" i="4"/>
  <c r="C2406" i="4"/>
  <c r="C2407" i="4"/>
  <c r="C2408" i="4"/>
  <c r="C2409" i="4"/>
  <c r="C2410" i="4"/>
  <c r="C2411" i="4"/>
  <c r="C2412" i="4"/>
  <c r="C2413" i="4"/>
  <c r="C2414" i="4"/>
  <c r="C2415" i="4"/>
  <c r="C2416" i="4"/>
  <c r="C2417" i="4"/>
  <c r="C2418" i="4"/>
  <c r="C2419" i="4"/>
  <c r="C2420" i="4"/>
  <c r="C2421" i="4"/>
  <c r="C2422" i="4"/>
  <c r="C2423" i="4"/>
  <c r="C2424" i="4"/>
  <c r="C2425" i="4"/>
  <c r="C2426" i="4"/>
  <c r="C2427" i="4"/>
  <c r="C2428" i="4"/>
  <c r="C2429" i="4"/>
  <c r="C2430" i="4"/>
  <c r="C2431" i="4"/>
  <c r="C2432" i="4"/>
  <c r="C2433" i="4"/>
  <c r="C2434" i="4"/>
  <c r="C2435" i="4"/>
  <c r="C2436" i="4"/>
  <c r="C2437" i="4"/>
  <c r="C2438" i="4"/>
  <c r="C2439" i="4"/>
  <c r="C2440" i="4"/>
  <c r="C2441" i="4"/>
  <c r="C2442" i="4"/>
  <c r="C2443" i="4"/>
  <c r="C2444" i="4"/>
  <c r="C2445" i="4"/>
  <c r="C2446" i="4"/>
  <c r="C2447" i="4"/>
  <c r="C2448" i="4"/>
  <c r="C2449" i="4"/>
  <c r="C2450" i="4"/>
  <c r="C2451" i="4"/>
  <c r="C2452" i="4"/>
  <c r="C2453" i="4"/>
  <c r="C2454" i="4"/>
  <c r="C2455" i="4"/>
  <c r="C2456" i="4"/>
  <c r="C2457" i="4"/>
  <c r="C2458" i="4"/>
  <c r="C2459" i="4"/>
  <c r="C2460" i="4"/>
  <c r="C2461" i="4"/>
  <c r="C2462" i="4"/>
  <c r="C2463" i="4"/>
  <c r="C2464" i="4"/>
  <c r="C2465" i="4"/>
  <c r="C2466" i="4"/>
  <c r="C2467" i="4"/>
  <c r="C2468" i="4"/>
  <c r="C2469" i="4"/>
  <c r="C2470" i="4"/>
  <c r="C2471" i="4"/>
  <c r="C2472" i="4"/>
  <c r="C2473" i="4"/>
  <c r="C2474" i="4"/>
  <c r="C2475" i="4"/>
  <c r="C2476" i="4"/>
  <c r="C2477" i="4"/>
  <c r="C2478" i="4"/>
  <c r="C2479" i="4"/>
  <c r="C2480" i="4"/>
  <c r="C2481" i="4"/>
  <c r="C2482" i="4"/>
  <c r="C2483" i="4"/>
  <c r="C2484" i="4"/>
  <c r="C2485" i="4"/>
  <c r="C2486" i="4"/>
  <c r="C2487" i="4"/>
  <c r="C2488" i="4"/>
  <c r="C2489" i="4"/>
  <c r="C2490" i="4"/>
  <c r="C2491" i="4"/>
  <c r="C2492" i="4"/>
  <c r="C2493" i="4"/>
  <c r="C2494" i="4"/>
  <c r="C2495" i="4"/>
  <c r="C2496" i="4"/>
  <c r="C2497" i="4"/>
  <c r="C2498" i="4"/>
  <c r="C2499" i="4"/>
  <c r="C2500" i="4"/>
  <c r="C2501" i="4"/>
  <c r="C2502" i="4"/>
  <c r="C2503" i="4"/>
  <c r="C2504" i="4"/>
  <c r="C2505" i="4"/>
  <c r="C2506" i="4"/>
  <c r="C2507" i="4"/>
  <c r="C2508" i="4"/>
  <c r="C2509" i="4"/>
  <c r="C2510" i="4"/>
  <c r="C2511" i="4"/>
  <c r="C2512" i="4"/>
  <c r="C2513" i="4"/>
  <c r="C2514" i="4"/>
  <c r="C2515" i="4"/>
  <c r="C2516" i="4"/>
  <c r="C2517" i="4"/>
  <c r="C2518" i="4"/>
  <c r="C2519" i="4"/>
  <c r="C2520" i="4"/>
  <c r="C2521" i="4"/>
  <c r="C2522" i="4"/>
  <c r="C2523" i="4"/>
  <c r="C2524" i="4"/>
  <c r="C2525" i="4"/>
  <c r="C2526" i="4"/>
  <c r="C2527" i="4"/>
  <c r="C2528" i="4"/>
  <c r="C2529" i="4"/>
  <c r="C2530" i="4"/>
  <c r="C2531" i="4"/>
  <c r="C2532" i="4"/>
  <c r="C2533" i="4"/>
  <c r="C2534" i="4"/>
  <c r="C2535" i="4"/>
  <c r="C2536" i="4"/>
  <c r="C2537" i="4"/>
  <c r="C2538" i="4"/>
  <c r="C2539" i="4"/>
  <c r="C2540" i="4"/>
  <c r="C2541" i="4"/>
  <c r="C2542" i="4"/>
  <c r="C2543" i="4"/>
  <c r="C2544" i="4"/>
  <c r="C2545" i="4"/>
  <c r="C2546" i="4"/>
  <c r="C2547" i="4"/>
  <c r="C2548" i="4"/>
  <c r="C2549" i="4"/>
  <c r="C2550" i="4"/>
  <c r="C2551" i="4"/>
  <c r="C2552" i="4"/>
  <c r="C2553" i="4"/>
  <c r="C2554" i="4"/>
  <c r="C2555" i="4"/>
  <c r="C2556" i="4"/>
  <c r="C2557" i="4"/>
  <c r="C2558" i="4"/>
  <c r="C2559" i="4"/>
  <c r="C2560" i="4"/>
  <c r="C2561" i="4"/>
  <c r="C2562" i="4"/>
  <c r="C2563" i="4"/>
  <c r="C2564" i="4"/>
  <c r="C2565" i="4"/>
  <c r="C2566" i="4"/>
  <c r="C2567" i="4"/>
  <c r="C2568" i="4"/>
  <c r="C2569" i="4"/>
  <c r="C2570" i="4"/>
  <c r="C2571" i="4"/>
  <c r="C2572" i="4"/>
  <c r="C2573" i="4"/>
  <c r="C2574" i="4"/>
  <c r="C2575" i="4"/>
  <c r="C2576" i="4"/>
  <c r="C2577" i="4"/>
  <c r="C2578" i="4"/>
  <c r="C2579" i="4"/>
  <c r="C2580" i="4"/>
  <c r="C2581" i="4"/>
  <c r="C2582" i="4"/>
  <c r="C2583" i="4"/>
  <c r="C2584" i="4"/>
  <c r="C2585" i="4"/>
  <c r="C2586" i="4"/>
  <c r="C2587" i="4"/>
  <c r="C2588" i="4"/>
  <c r="C2589" i="4"/>
  <c r="C2590" i="4"/>
  <c r="C2591" i="4"/>
  <c r="C2592" i="4"/>
  <c r="C2593" i="4"/>
  <c r="C2594" i="4"/>
  <c r="C2595" i="4"/>
  <c r="C2596" i="4"/>
  <c r="C2597" i="4"/>
  <c r="C2598" i="4"/>
  <c r="C2599" i="4"/>
  <c r="C2600" i="4"/>
  <c r="C2601" i="4"/>
  <c r="C2602" i="4"/>
  <c r="C2603" i="4"/>
  <c r="C2604" i="4"/>
  <c r="C2605" i="4"/>
  <c r="C2606" i="4"/>
  <c r="C2607" i="4"/>
  <c r="C2608" i="4"/>
  <c r="C2609" i="4"/>
  <c r="C2610" i="4"/>
  <c r="C2611" i="4"/>
  <c r="C2612" i="4"/>
  <c r="C2613" i="4"/>
  <c r="C2614" i="4"/>
  <c r="C2615" i="4"/>
  <c r="C2616" i="4"/>
  <c r="C2617" i="4"/>
  <c r="C2618" i="4"/>
  <c r="C2619" i="4"/>
  <c r="C2620" i="4"/>
  <c r="C2621" i="4"/>
  <c r="C2622" i="4"/>
  <c r="C2623" i="4"/>
  <c r="C2624" i="4"/>
  <c r="C2625" i="4"/>
  <c r="C2626" i="4"/>
  <c r="C2627" i="4"/>
  <c r="C2628" i="4"/>
  <c r="C2629" i="4"/>
  <c r="C2630" i="4"/>
  <c r="C2631" i="4"/>
  <c r="C2632" i="4"/>
  <c r="C2633" i="4"/>
  <c r="C2634" i="4"/>
  <c r="C2635" i="4"/>
  <c r="C2636" i="4"/>
  <c r="C2637" i="4"/>
  <c r="C2638" i="4"/>
  <c r="C2639" i="4"/>
  <c r="C2640" i="4"/>
  <c r="C2641" i="4"/>
  <c r="C2642" i="4"/>
  <c r="C2643" i="4"/>
  <c r="C2644" i="4"/>
  <c r="C2645" i="4"/>
  <c r="C2646" i="4"/>
  <c r="C2647" i="4"/>
  <c r="C2648" i="4"/>
  <c r="C2649" i="4"/>
  <c r="C2650" i="4"/>
  <c r="C2651" i="4"/>
  <c r="C2652" i="4"/>
  <c r="C2653" i="4"/>
  <c r="C2654" i="4"/>
  <c r="C2655" i="4"/>
  <c r="C2656" i="4"/>
  <c r="C2657" i="4"/>
  <c r="C2658" i="4"/>
  <c r="C2659" i="4"/>
  <c r="C2660" i="4"/>
  <c r="C2661" i="4"/>
  <c r="C2662" i="4"/>
  <c r="C2663" i="4"/>
  <c r="C2664" i="4"/>
  <c r="C2665" i="4"/>
  <c r="C2666" i="4"/>
  <c r="C2667" i="4"/>
  <c r="C2668" i="4"/>
  <c r="C2669" i="4"/>
  <c r="C2670" i="4"/>
  <c r="C2671" i="4"/>
  <c r="C2672" i="4"/>
  <c r="C2673" i="4"/>
  <c r="C2674" i="4"/>
  <c r="C2675" i="4"/>
  <c r="C2676" i="4"/>
  <c r="C2677" i="4"/>
  <c r="C2678" i="4"/>
  <c r="C2679" i="4"/>
  <c r="C2680" i="4"/>
  <c r="C2681" i="4"/>
  <c r="C2682" i="4"/>
  <c r="C2683" i="4"/>
  <c r="C2684" i="4"/>
  <c r="C2685" i="4"/>
  <c r="C2686" i="4"/>
  <c r="C2687" i="4"/>
  <c r="C2688" i="4"/>
  <c r="C2689" i="4"/>
  <c r="C2690" i="4"/>
  <c r="C2691" i="4"/>
  <c r="C2692" i="4"/>
  <c r="C2693" i="4"/>
  <c r="C2694" i="4"/>
  <c r="C2695" i="4"/>
  <c r="C2696" i="4"/>
  <c r="C2697" i="4"/>
  <c r="C2698" i="4"/>
  <c r="C2699" i="4"/>
  <c r="C2700" i="4"/>
  <c r="C2701" i="4"/>
  <c r="C2702" i="4"/>
  <c r="C2703" i="4"/>
  <c r="C2704" i="4"/>
  <c r="C2705" i="4"/>
  <c r="C2706" i="4"/>
  <c r="C2707" i="4"/>
  <c r="C2708" i="4"/>
  <c r="C2709" i="4"/>
  <c r="C2710" i="4"/>
  <c r="C2711" i="4"/>
  <c r="C2712" i="4"/>
  <c r="C2713" i="4"/>
  <c r="C2714" i="4"/>
  <c r="C2715" i="4"/>
  <c r="C2716" i="4"/>
  <c r="C2717" i="4"/>
  <c r="C2718" i="4"/>
  <c r="C2719" i="4"/>
  <c r="C2720" i="4"/>
  <c r="C2721" i="4"/>
  <c r="C2722" i="4"/>
  <c r="C2723" i="4"/>
  <c r="C2724" i="4"/>
  <c r="C2725" i="4"/>
  <c r="C2726" i="4"/>
  <c r="C2727" i="4"/>
  <c r="C2728" i="4"/>
  <c r="C2729" i="4"/>
  <c r="C2730" i="4"/>
  <c r="C2731" i="4"/>
  <c r="C2732" i="4"/>
  <c r="C2733" i="4"/>
  <c r="C2734" i="4"/>
  <c r="C2735" i="4"/>
  <c r="C2736" i="4"/>
  <c r="C2737" i="4"/>
  <c r="C2738" i="4"/>
  <c r="C2739" i="4"/>
  <c r="C2740" i="4"/>
  <c r="C2741" i="4"/>
  <c r="C2742" i="4"/>
  <c r="C2743" i="4"/>
  <c r="C2744" i="4"/>
  <c r="C2745" i="4"/>
  <c r="C2746" i="4"/>
  <c r="C2747" i="4"/>
  <c r="C2748" i="4"/>
  <c r="C2749" i="4"/>
  <c r="C2750" i="4"/>
  <c r="C2751" i="4"/>
  <c r="C2752" i="4"/>
  <c r="C2753" i="4"/>
  <c r="C2754" i="4"/>
  <c r="C2755" i="4"/>
  <c r="C2756" i="4"/>
  <c r="C2757" i="4"/>
  <c r="C2758" i="4"/>
  <c r="C2759" i="4"/>
  <c r="C2760" i="4"/>
  <c r="C2761" i="4"/>
  <c r="C2762" i="4"/>
  <c r="C2763" i="4"/>
  <c r="C2764" i="4"/>
  <c r="C2765" i="4"/>
  <c r="C2766" i="4"/>
  <c r="C2767" i="4"/>
  <c r="C2768" i="4"/>
  <c r="C2769" i="4"/>
  <c r="C2770" i="4"/>
  <c r="C2771" i="4"/>
  <c r="C2772" i="4"/>
  <c r="C2773" i="4"/>
  <c r="C2774" i="4"/>
  <c r="C2775" i="4"/>
  <c r="C2776" i="4"/>
  <c r="C2777" i="4"/>
  <c r="C2778" i="4"/>
  <c r="C2779" i="4"/>
  <c r="C2780" i="4"/>
  <c r="C2781" i="4"/>
  <c r="C2782" i="4"/>
  <c r="C2783" i="4"/>
  <c r="C2784" i="4"/>
  <c r="C2785" i="4"/>
  <c r="C2786" i="4"/>
  <c r="C2787" i="4"/>
  <c r="C2788" i="4"/>
  <c r="C2789" i="4"/>
  <c r="C2790" i="4"/>
  <c r="C2791" i="4"/>
  <c r="C2792" i="4"/>
  <c r="C2793" i="4"/>
  <c r="C2794" i="4"/>
  <c r="C2795" i="4"/>
  <c r="C2796" i="4"/>
  <c r="C2797" i="4"/>
  <c r="C2798" i="4"/>
  <c r="C2799" i="4"/>
  <c r="C2800" i="4"/>
  <c r="C2801" i="4"/>
  <c r="C2802" i="4"/>
  <c r="C2803" i="4"/>
  <c r="C2804" i="4"/>
  <c r="C2805" i="4"/>
  <c r="C2806" i="4"/>
  <c r="C2807" i="4"/>
  <c r="C2808" i="4"/>
  <c r="C2809" i="4"/>
  <c r="C2810" i="4"/>
  <c r="C2811" i="4"/>
  <c r="C2812" i="4"/>
  <c r="C2813" i="4"/>
  <c r="C2814" i="4"/>
  <c r="C2815" i="4"/>
  <c r="C2816" i="4"/>
  <c r="C2817" i="4"/>
  <c r="C2818" i="4"/>
  <c r="C2819" i="4"/>
  <c r="C2820" i="4"/>
  <c r="C2821" i="4"/>
  <c r="C2822" i="4"/>
  <c r="C2823" i="4"/>
  <c r="C2824" i="4"/>
  <c r="C2825" i="4"/>
  <c r="C2826" i="4"/>
  <c r="C2827" i="4"/>
  <c r="C2828" i="4"/>
  <c r="C2829" i="4"/>
  <c r="C2830" i="4"/>
  <c r="C2831" i="4"/>
  <c r="C2832" i="4"/>
  <c r="C2833" i="4"/>
  <c r="C2834" i="4"/>
  <c r="C2835" i="4"/>
  <c r="C2836" i="4"/>
  <c r="C2837" i="4"/>
  <c r="C2838" i="4"/>
  <c r="C2839" i="4"/>
  <c r="C2840" i="4"/>
  <c r="C2841" i="4"/>
  <c r="C2842" i="4"/>
  <c r="C2843" i="4"/>
  <c r="C2844" i="4"/>
  <c r="C2845" i="4"/>
  <c r="C2846" i="4"/>
  <c r="C2847" i="4"/>
  <c r="C2848" i="4"/>
  <c r="C2849" i="4"/>
  <c r="C2850" i="4"/>
  <c r="C2851" i="4"/>
  <c r="C2852" i="4"/>
  <c r="C2853" i="4"/>
  <c r="C2854" i="4"/>
  <c r="C2855" i="4"/>
  <c r="C2856" i="4"/>
  <c r="C2857" i="4"/>
  <c r="C2858" i="4"/>
  <c r="C2859" i="4"/>
  <c r="C2860" i="4"/>
  <c r="C2861" i="4"/>
  <c r="C2862" i="4"/>
  <c r="C2863" i="4"/>
  <c r="C2864" i="4"/>
  <c r="C2865" i="4"/>
  <c r="C2866" i="4"/>
  <c r="C2867" i="4"/>
  <c r="C2868" i="4"/>
  <c r="C2869" i="4"/>
  <c r="C2870" i="4"/>
  <c r="C2871" i="4"/>
  <c r="C2872" i="4"/>
  <c r="C2873" i="4"/>
  <c r="C2874" i="4"/>
  <c r="C2875" i="4"/>
  <c r="C2876" i="4"/>
  <c r="C2877" i="4"/>
  <c r="C2878" i="4"/>
  <c r="C2879" i="4"/>
  <c r="C2880" i="4"/>
  <c r="C2881" i="4"/>
  <c r="C2882" i="4"/>
  <c r="C2883" i="4"/>
  <c r="C2884" i="4"/>
  <c r="C2885" i="4"/>
  <c r="C2886" i="4"/>
  <c r="C2887" i="4"/>
  <c r="C2888" i="4"/>
  <c r="C2889" i="4"/>
  <c r="C2890" i="4"/>
  <c r="C2891" i="4"/>
  <c r="C2892" i="4"/>
  <c r="C2893" i="4"/>
  <c r="C2894" i="4"/>
  <c r="C2895" i="4"/>
  <c r="C2896" i="4"/>
  <c r="C2897" i="4"/>
  <c r="C2898" i="4"/>
  <c r="C2899" i="4"/>
  <c r="C2900" i="4"/>
  <c r="C2901" i="4"/>
  <c r="C2902" i="4"/>
  <c r="C2903" i="4"/>
  <c r="C2904" i="4"/>
  <c r="C2905" i="4"/>
  <c r="C2906" i="4"/>
  <c r="C2907" i="4"/>
  <c r="C2908" i="4"/>
  <c r="C2909" i="4"/>
  <c r="C2910" i="4"/>
  <c r="C2911" i="4"/>
  <c r="C2912" i="4"/>
  <c r="C2913" i="4"/>
  <c r="C2914" i="4"/>
  <c r="C2915" i="4"/>
  <c r="C2916" i="4"/>
  <c r="C2917" i="4"/>
  <c r="C2918" i="4"/>
  <c r="C2919" i="4"/>
  <c r="C2920" i="4"/>
  <c r="C2921" i="4"/>
  <c r="C2922" i="4"/>
  <c r="C2923" i="4"/>
  <c r="C2924" i="4"/>
  <c r="C2925" i="4"/>
  <c r="C2926" i="4"/>
  <c r="C2927" i="4"/>
  <c r="C2928" i="4"/>
  <c r="C2929" i="4"/>
  <c r="C2930" i="4"/>
  <c r="C2931" i="4"/>
  <c r="C2932" i="4"/>
  <c r="C2933" i="4"/>
  <c r="C2934" i="4"/>
  <c r="C2935" i="4"/>
  <c r="C2936" i="4"/>
  <c r="C2937" i="4"/>
  <c r="C2938" i="4"/>
  <c r="C2939" i="4"/>
  <c r="C2940" i="4"/>
  <c r="C2941" i="4"/>
  <c r="C2942" i="4"/>
  <c r="C2943" i="4"/>
  <c r="C2944" i="4"/>
  <c r="C2945" i="4"/>
  <c r="C2946" i="4"/>
  <c r="C2947" i="4"/>
  <c r="C2948" i="4"/>
  <c r="C2949" i="4"/>
  <c r="C2950" i="4"/>
  <c r="C2951" i="4"/>
  <c r="C2952" i="4"/>
  <c r="C2953" i="4"/>
  <c r="C2954" i="4"/>
  <c r="C2955" i="4"/>
  <c r="C2956" i="4"/>
  <c r="C2957" i="4"/>
  <c r="C2958" i="4"/>
  <c r="C2959" i="4"/>
  <c r="C2960" i="4"/>
  <c r="C2961" i="4"/>
  <c r="C2962" i="4"/>
  <c r="C2963" i="4"/>
  <c r="C2964" i="4"/>
  <c r="C2965" i="4"/>
  <c r="C2966" i="4"/>
  <c r="C2967" i="4"/>
  <c r="C2968" i="4"/>
  <c r="C2969" i="4"/>
  <c r="C2970" i="4"/>
  <c r="C2971" i="4"/>
  <c r="C2972" i="4"/>
  <c r="C2973" i="4"/>
  <c r="C2974" i="4"/>
  <c r="C2975" i="4"/>
  <c r="C2976" i="4"/>
  <c r="C2977" i="4"/>
  <c r="C2978" i="4"/>
  <c r="C2979" i="4"/>
  <c r="C2980" i="4"/>
  <c r="C2981" i="4"/>
  <c r="C2982" i="4"/>
  <c r="C2983" i="4"/>
  <c r="C2984" i="4"/>
  <c r="C2985" i="4"/>
  <c r="C2986" i="4"/>
  <c r="C2987" i="4"/>
  <c r="C2988" i="4"/>
  <c r="C2989" i="4"/>
  <c r="C2990" i="4"/>
  <c r="C2991" i="4"/>
  <c r="C2992" i="4"/>
  <c r="C2993" i="4"/>
  <c r="C2994" i="4"/>
  <c r="C2995" i="4"/>
  <c r="C2996" i="4"/>
  <c r="C2997" i="4"/>
  <c r="C2998" i="4"/>
  <c r="C2999" i="4"/>
  <c r="C3000" i="4"/>
  <c r="C3001" i="4"/>
  <c r="C3002" i="4"/>
  <c r="C3003" i="4"/>
  <c r="C3004" i="4"/>
  <c r="C3005" i="4"/>
  <c r="C3006" i="4"/>
  <c r="C3007" i="4"/>
  <c r="C3008" i="4"/>
  <c r="C3009" i="4"/>
  <c r="C3010" i="4"/>
  <c r="C3011" i="4"/>
  <c r="C3012" i="4"/>
  <c r="C3013" i="4"/>
  <c r="C3014" i="4"/>
  <c r="C3015" i="4"/>
  <c r="C3016" i="4"/>
  <c r="C3017" i="4"/>
  <c r="C3018" i="4"/>
  <c r="C3019" i="4"/>
  <c r="C3020" i="4"/>
  <c r="C3021" i="4"/>
  <c r="C3022" i="4"/>
  <c r="C3023" i="4"/>
  <c r="C3024" i="4"/>
  <c r="C3025" i="4"/>
  <c r="C3026" i="4"/>
  <c r="C3027" i="4"/>
  <c r="C3028" i="4"/>
  <c r="C3029" i="4"/>
  <c r="C3030" i="4"/>
  <c r="C3031" i="4"/>
  <c r="C3032" i="4"/>
  <c r="C3033" i="4"/>
  <c r="C3034" i="4"/>
  <c r="C3035" i="4"/>
  <c r="C3036" i="4"/>
  <c r="C3037" i="4"/>
  <c r="C3038" i="4"/>
  <c r="C3039" i="4"/>
  <c r="C3040" i="4"/>
  <c r="C3041" i="4"/>
  <c r="C3042" i="4"/>
  <c r="C3043" i="4"/>
  <c r="C3044" i="4"/>
  <c r="C3045" i="4"/>
  <c r="C3046" i="4"/>
  <c r="C3047" i="4"/>
  <c r="C3048" i="4"/>
  <c r="C3049" i="4"/>
  <c r="C3050" i="4"/>
  <c r="C3051" i="4"/>
  <c r="C3052" i="4"/>
  <c r="C3053" i="4"/>
  <c r="C3054" i="4"/>
  <c r="C3055" i="4"/>
  <c r="C3056" i="4"/>
  <c r="C3057" i="4"/>
  <c r="C3058" i="4"/>
  <c r="C3059" i="4"/>
  <c r="C3060" i="4"/>
  <c r="C3061" i="4"/>
  <c r="C3062" i="4"/>
  <c r="C3063" i="4"/>
  <c r="C3064" i="4"/>
  <c r="C3065" i="4"/>
  <c r="C3066" i="4"/>
  <c r="C3067" i="4"/>
  <c r="C3068" i="4"/>
  <c r="C3069" i="4"/>
  <c r="C3070" i="4"/>
  <c r="C3071" i="4"/>
  <c r="C3072" i="4"/>
  <c r="C3073" i="4"/>
  <c r="C3074" i="4"/>
  <c r="C3075" i="4"/>
  <c r="C3076" i="4"/>
  <c r="C3077" i="4"/>
  <c r="C3078" i="4"/>
  <c r="C3079" i="4"/>
  <c r="C3080" i="4"/>
  <c r="C3081" i="4"/>
  <c r="C3082" i="4"/>
  <c r="C3083" i="4"/>
  <c r="C3084" i="4"/>
  <c r="C3085" i="4"/>
  <c r="C3086" i="4"/>
  <c r="C3087" i="4"/>
  <c r="C3088" i="4"/>
  <c r="C3089" i="4"/>
  <c r="C3090" i="4"/>
  <c r="C3091" i="4"/>
  <c r="C3092" i="4"/>
  <c r="C3093" i="4"/>
  <c r="C3094" i="4"/>
  <c r="C3095" i="4"/>
  <c r="C3096" i="4"/>
  <c r="C3097" i="4"/>
  <c r="C3098" i="4"/>
  <c r="C3099" i="4"/>
  <c r="C3100" i="4"/>
  <c r="C3101" i="4"/>
  <c r="C3102" i="4"/>
  <c r="C3103" i="4"/>
  <c r="C3104" i="4"/>
  <c r="C3105" i="4"/>
  <c r="C3106" i="4"/>
  <c r="C3107" i="4"/>
  <c r="C3108" i="4"/>
  <c r="C3109" i="4"/>
  <c r="C3110" i="4"/>
  <c r="C3111" i="4"/>
  <c r="C3112" i="4"/>
  <c r="C3113" i="4"/>
  <c r="C3114" i="4"/>
  <c r="C3115" i="4"/>
  <c r="C3116" i="4"/>
  <c r="C3117" i="4"/>
  <c r="C3118" i="4"/>
  <c r="C3119" i="4"/>
  <c r="C3120" i="4"/>
  <c r="C3121" i="4"/>
  <c r="C3122" i="4"/>
  <c r="C3123" i="4"/>
  <c r="C3124" i="4"/>
  <c r="C3125" i="4"/>
  <c r="C3126" i="4"/>
  <c r="C3127" i="4"/>
  <c r="C3128" i="4"/>
  <c r="C3129" i="4"/>
  <c r="C3130" i="4"/>
  <c r="C3131" i="4"/>
  <c r="C3132" i="4"/>
  <c r="C3133" i="4"/>
  <c r="C3134" i="4"/>
  <c r="C3135" i="4"/>
  <c r="C3136" i="4"/>
  <c r="C3137" i="4"/>
  <c r="C3138" i="4"/>
  <c r="C3139" i="4"/>
  <c r="C3140" i="4"/>
  <c r="C3141" i="4"/>
  <c r="C3142" i="4"/>
  <c r="C3143" i="4"/>
  <c r="C3144" i="4"/>
  <c r="C3145" i="4"/>
  <c r="C3146" i="4"/>
  <c r="C3147" i="4"/>
  <c r="C3148" i="4"/>
  <c r="C3149" i="4"/>
  <c r="C3150" i="4"/>
  <c r="C3151" i="4"/>
  <c r="C3152" i="4"/>
  <c r="C3153" i="4"/>
  <c r="C3154" i="4"/>
  <c r="C3155" i="4"/>
  <c r="C3156" i="4"/>
  <c r="C3157" i="4"/>
  <c r="C3158" i="4"/>
  <c r="C3159" i="4"/>
  <c r="C3160" i="4"/>
  <c r="C3161" i="4"/>
  <c r="C3162" i="4"/>
  <c r="C3163" i="4"/>
  <c r="C3164" i="4"/>
  <c r="C3165" i="4"/>
  <c r="C3166" i="4"/>
  <c r="C3167" i="4"/>
  <c r="C3168" i="4"/>
  <c r="C3169" i="4"/>
  <c r="C3170" i="4"/>
  <c r="C3171" i="4"/>
  <c r="C3172" i="4"/>
  <c r="C3173" i="4"/>
  <c r="C3174" i="4"/>
  <c r="C3175" i="4"/>
  <c r="C3176" i="4"/>
  <c r="C3177" i="4"/>
  <c r="C3178" i="4"/>
  <c r="C3179" i="4"/>
  <c r="C3180" i="4"/>
  <c r="C3181" i="4"/>
  <c r="C3182" i="4"/>
  <c r="C3183" i="4"/>
  <c r="C3184" i="4"/>
  <c r="C3185" i="4"/>
  <c r="C3186" i="4"/>
  <c r="C3187" i="4"/>
  <c r="C3188" i="4"/>
  <c r="C3189" i="4"/>
  <c r="C3190" i="4"/>
  <c r="C3191" i="4"/>
  <c r="C3192" i="4"/>
  <c r="C3193" i="4"/>
  <c r="C3194" i="4"/>
  <c r="C3195" i="4"/>
  <c r="C3196" i="4"/>
  <c r="C3197" i="4"/>
  <c r="C3198" i="4"/>
  <c r="C3199" i="4"/>
  <c r="C3200" i="4"/>
  <c r="C3201" i="4"/>
  <c r="C3202" i="4"/>
  <c r="C3203" i="4"/>
  <c r="C3204" i="4"/>
  <c r="C3205" i="4"/>
  <c r="C3206" i="4"/>
  <c r="C3207" i="4"/>
  <c r="C3208" i="4"/>
  <c r="C3209" i="4"/>
  <c r="C3210" i="4"/>
  <c r="C3211" i="4"/>
  <c r="C3212" i="4"/>
  <c r="C3213" i="4"/>
  <c r="C3214" i="4"/>
  <c r="C3215" i="4"/>
  <c r="C3216" i="4"/>
  <c r="C3217" i="4"/>
  <c r="C3218" i="4"/>
  <c r="C3219" i="4"/>
  <c r="C3220" i="4"/>
  <c r="C3221" i="4"/>
  <c r="C3222" i="4"/>
  <c r="C3223" i="4"/>
  <c r="C3224" i="4"/>
  <c r="C3225" i="4"/>
  <c r="C3226" i="4"/>
  <c r="C3227" i="4"/>
  <c r="C3228" i="4"/>
  <c r="C3229" i="4"/>
  <c r="C3230" i="4"/>
  <c r="C3231" i="4"/>
  <c r="C3232" i="4"/>
  <c r="C3233" i="4"/>
  <c r="C3234" i="4"/>
  <c r="C3235" i="4"/>
  <c r="C3236" i="4"/>
  <c r="C3237" i="4"/>
  <c r="C3238" i="4"/>
  <c r="C3239" i="4"/>
  <c r="C3240" i="4"/>
  <c r="C3241" i="4"/>
  <c r="C3242" i="4"/>
  <c r="C3243" i="4"/>
  <c r="C3244" i="4"/>
  <c r="C3245" i="4"/>
  <c r="C3246" i="4"/>
  <c r="C3247" i="4"/>
  <c r="C3248" i="4"/>
  <c r="C3249" i="4"/>
  <c r="C3250" i="4"/>
  <c r="C3251" i="4"/>
  <c r="C3252" i="4"/>
  <c r="C3253" i="4"/>
  <c r="C3254" i="4"/>
  <c r="C3255" i="4"/>
  <c r="C3256" i="4"/>
  <c r="C3257" i="4"/>
  <c r="C3258" i="4"/>
  <c r="C3259" i="4"/>
  <c r="C3260" i="4"/>
  <c r="C3261" i="4"/>
  <c r="C3262" i="4"/>
  <c r="C3263" i="4"/>
  <c r="C3264" i="4"/>
  <c r="C3265" i="4"/>
  <c r="C3266" i="4"/>
  <c r="C3267" i="4"/>
  <c r="C3268" i="4"/>
  <c r="C3269" i="4"/>
  <c r="C3270" i="4"/>
  <c r="C3271" i="4"/>
  <c r="C3272" i="4"/>
  <c r="C3273" i="4"/>
  <c r="C3274" i="4"/>
  <c r="C3275" i="4"/>
  <c r="C3276" i="4"/>
  <c r="C3277" i="4"/>
  <c r="C3278" i="4"/>
  <c r="C3279" i="4"/>
  <c r="C3280" i="4"/>
  <c r="C3281" i="4"/>
  <c r="C3282" i="4"/>
  <c r="C3283" i="4"/>
  <c r="C3284" i="4"/>
  <c r="C3285" i="4"/>
  <c r="C3286" i="4"/>
  <c r="C3287" i="4"/>
  <c r="C3288" i="4"/>
  <c r="C3289" i="4"/>
  <c r="C3290" i="4"/>
  <c r="C3291" i="4"/>
  <c r="C3292" i="4"/>
  <c r="C3293" i="4"/>
  <c r="C3294" i="4"/>
  <c r="C3295" i="4"/>
  <c r="C3296" i="4"/>
  <c r="C3297" i="4"/>
  <c r="C3298" i="4"/>
  <c r="C3299" i="4"/>
  <c r="C3300" i="4"/>
  <c r="C3301" i="4"/>
  <c r="C3302" i="4"/>
  <c r="C3303" i="4"/>
  <c r="C3304" i="4"/>
  <c r="C3305" i="4"/>
  <c r="C3306" i="4"/>
  <c r="C3307" i="4"/>
  <c r="C3308" i="4"/>
  <c r="C3309" i="4"/>
  <c r="C3310" i="4"/>
  <c r="C3311" i="4"/>
  <c r="C3312" i="4"/>
  <c r="C3313" i="4"/>
  <c r="C3314" i="4"/>
  <c r="C3315" i="4"/>
  <c r="C3316" i="4"/>
  <c r="C3317" i="4"/>
  <c r="C3318" i="4"/>
  <c r="C3319" i="4"/>
  <c r="C3320" i="4"/>
  <c r="C3321" i="4"/>
  <c r="C3322" i="4"/>
  <c r="C3323" i="4"/>
  <c r="C3324" i="4"/>
  <c r="C3325" i="4"/>
  <c r="C3326" i="4"/>
  <c r="C3327" i="4"/>
  <c r="C3328" i="4"/>
  <c r="C3329" i="4"/>
  <c r="C3330" i="4"/>
  <c r="C3331" i="4"/>
  <c r="C3332" i="4"/>
  <c r="C3333" i="4"/>
  <c r="C3334" i="4"/>
  <c r="C3335" i="4"/>
  <c r="C3336" i="4"/>
  <c r="C3337" i="4"/>
  <c r="C3338" i="4"/>
  <c r="C3339" i="4"/>
  <c r="C3340" i="4"/>
  <c r="C3341" i="4"/>
  <c r="C3342" i="4"/>
  <c r="C3343" i="4"/>
  <c r="C3344" i="4"/>
  <c r="C3345" i="4"/>
  <c r="C3346" i="4"/>
  <c r="C3347" i="4"/>
  <c r="C3348" i="4"/>
  <c r="C3349" i="4"/>
  <c r="C3350" i="4"/>
  <c r="C3351" i="4"/>
  <c r="C3352" i="4"/>
  <c r="C3353" i="4"/>
  <c r="C3354" i="4"/>
  <c r="C3355" i="4"/>
  <c r="C3356" i="4"/>
  <c r="C3357" i="4"/>
  <c r="C3358" i="4"/>
  <c r="C3359" i="4"/>
  <c r="C3360" i="4"/>
  <c r="C3361" i="4"/>
  <c r="C3362" i="4"/>
  <c r="C3363" i="4"/>
  <c r="C3364" i="4"/>
  <c r="C3365" i="4"/>
  <c r="C3366" i="4"/>
  <c r="C3367" i="4"/>
  <c r="C3368" i="4"/>
  <c r="C3369" i="4"/>
  <c r="C3370" i="4"/>
  <c r="C3371" i="4"/>
  <c r="C3372" i="4"/>
  <c r="C3373" i="4"/>
  <c r="C3374" i="4"/>
  <c r="C3375" i="4"/>
  <c r="C3376" i="4"/>
  <c r="C3377" i="4"/>
  <c r="C3378" i="4"/>
  <c r="C3379" i="4"/>
  <c r="C3380" i="4"/>
  <c r="C3381" i="4"/>
  <c r="C3382" i="4"/>
  <c r="C3383" i="4"/>
  <c r="C3384" i="4"/>
  <c r="C3385" i="4"/>
  <c r="C3386" i="4"/>
  <c r="C3387" i="4"/>
  <c r="C3388" i="4"/>
  <c r="C3389" i="4"/>
  <c r="C3390" i="4"/>
  <c r="C3391" i="4"/>
  <c r="C3392" i="4"/>
  <c r="C3393" i="4"/>
  <c r="C3394" i="4"/>
  <c r="C3395" i="4"/>
  <c r="C3396" i="4"/>
  <c r="C3397" i="4"/>
  <c r="C3398" i="4"/>
  <c r="C3399" i="4"/>
  <c r="C3400" i="4"/>
  <c r="C3401" i="4"/>
  <c r="C3402" i="4"/>
  <c r="C3403" i="4"/>
  <c r="C3404" i="4"/>
  <c r="C3405" i="4"/>
  <c r="C3406" i="4"/>
  <c r="C3407" i="4"/>
  <c r="C3408" i="4"/>
  <c r="C3409" i="4"/>
  <c r="C3410" i="4"/>
  <c r="C3411" i="4"/>
  <c r="C3412" i="4"/>
  <c r="C3413" i="4"/>
  <c r="C3414" i="4"/>
  <c r="C3415" i="4"/>
  <c r="C3416" i="4"/>
  <c r="C3417" i="4"/>
  <c r="C3418" i="4"/>
  <c r="C3419" i="4"/>
  <c r="C3420" i="4"/>
  <c r="C3421" i="4"/>
  <c r="C3422" i="4"/>
  <c r="C3423" i="4"/>
  <c r="C3424" i="4"/>
  <c r="C3425" i="4"/>
  <c r="C3426" i="4"/>
  <c r="C3427" i="4"/>
  <c r="C3428" i="4"/>
  <c r="C3429" i="4"/>
  <c r="C3430" i="4"/>
  <c r="C3431" i="4"/>
  <c r="C3432" i="4"/>
  <c r="C3433" i="4"/>
  <c r="C3434" i="4"/>
  <c r="C3435" i="4"/>
  <c r="C3436" i="4"/>
  <c r="C3437" i="4"/>
  <c r="C3438" i="4"/>
  <c r="C3439" i="4"/>
  <c r="C3440" i="4"/>
  <c r="C3441" i="4"/>
  <c r="C3442" i="4"/>
  <c r="C3443" i="4"/>
  <c r="C3444" i="4"/>
  <c r="C3445" i="4"/>
  <c r="C3446" i="4"/>
  <c r="C3447" i="4"/>
  <c r="C3448" i="4"/>
  <c r="C3449" i="4"/>
  <c r="C3450" i="4"/>
  <c r="C3451" i="4"/>
  <c r="C3452" i="4"/>
  <c r="C3453" i="4"/>
  <c r="C3454" i="4"/>
  <c r="C3455" i="4"/>
  <c r="C3456" i="4"/>
  <c r="C3457" i="4"/>
  <c r="C3458" i="4"/>
  <c r="C3459" i="4"/>
  <c r="C3460" i="4"/>
  <c r="C3461" i="4"/>
  <c r="C3462" i="4"/>
  <c r="C3463" i="4"/>
  <c r="C3464" i="4"/>
  <c r="C3465" i="4"/>
  <c r="C3466" i="4"/>
  <c r="C3467" i="4"/>
  <c r="C3468" i="4"/>
  <c r="C3469" i="4"/>
  <c r="C3470" i="4"/>
  <c r="C3471" i="4"/>
  <c r="C3472" i="4"/>
  <c r="C3473" i="4"/>
  <c r="C3474" i="4"/>
  <c r="C3475" i="4"/>
  <c r="C3476" i="4"/>
  <c r="C3477" i="4"/>
  <c r="C3478" i="4"/>
  <c r="C3479" i="4"/>
  <c r="C3480" i="4"/>
  <c r="C3481" i="4"/>
  <c r="C3482" i="4"/>
  <c r="C3483" i="4"/>
  <c r="C3484" i="4"/>
  <c r="C3485" i="4"/>
  <c r="C3486" i="4"/>
  <c r="C3487" i="4"/>
  <c r="C3488" i="4"/>
  <c r="C3489" i="4"/>
  <c r="C3490" i="4"/>
  <c r="C3491" i="4"/>
  <c r="C3492" i="4"/>
  <c r="C3493" i="4"/>
  <c r="C3494" i="4"/>
  <c r="C3495" i="4"/>
  <c r="C3496" i="4"/>
  <c r="C3497" i="4"/>
  <c r="C3498" i="4"/>
  <c r="C3499" i="4"/>
  <c r="C3500" i="4"/>
  <c r="C3501" i="4"/>
  <c r="C3502" i="4"/>
  <c r="C3503" i="4"/>
  <c r="C3504" i="4"/>
  <c r="C3505" i="4"/>
  <c r="C3506" i="4"/>
  <c r="C3507" i="4"/>
  <c r="C3508" i="4"/>
  <c r="C3509" i="4"/>
  <c r="C3510" i="4"/>
  <c r="C3511" i="4"/>
  <c r="C3512" i="4"/>
  <c r="C3513" i="4"/>
  <c r="C3514" i="4"/>
  <c r="C3515" i="4"/>
  <c r="C3516" i="4"/>
  <c r="C3517" i="4"/>
  <c r="C3518" i="4"/>
  <c r="C3519" i="4"/>
  <c r="C3520" i="4"/>
  <c r="C3521" i="4"/>
  <c r="C3522" i="4"/>
  <c r="C3523" i="4"/>
  <c r="C3524" i="4"/>
  <c r="C3525" i="4"/>
  <c r="C3526" i="4"/>
  <c r="C3527" i="4"/>
  <c r="C3528" i="4"/>
  <c r="C3529" i="4"/>
  <c r="C3530" i="4"/>
  <c r="C3531" i="4"/>
  <c r="C3532" i="4"/>
  <c r="C3533" i="4"/>
  <c r="C3534" i="4"/>
  <c r="C3535" i="4"/>
  <c r="C3536" i="4"/>
  <c r="C3537" i="4"/>
  <c r="C3538" i="4"/>
  <c r="C3539" i="4"/>
  <c r="C3540" i="4"/>
  <c r="C3541" i="4"/>
  <c r="C3542" i="4"/>
  <c r="C3543" i="4"/>
  <c r="C3544" i="4"/>
  <c r="C3545" i="4"/>
  <c r="C3546" i="4"/>
  <c r="C3547" i="4"/>
  <c r="C3548" i="4"/>
  <c r="C3549" i="4"/>
  <c r="C3550" i="4"/>
  <c r="C3551" i="4"/>
  <c r="C3552" i="4"/>
  <c r="C3553" i="4"/>
  <c r="C3554" i="4"/>
  <c r="C3555" i="4"/>
  <c r="C3556" i="4"/>
  <c r="C3557" i="4"/>
  <c r="C3558" i="4"/>
  <c r="C3559" i="4"/>
  <c r="C3560" i="4"/>
  <c r="C3561" i="4"/>
  <c r="C3562" i="4"/>
  <c r="C3563" i="4"/>
  <c r="C3564" i="4"/>
  <c r="C3565" i="4"/>
  <c r="C3566" i="4"/>
  <c r="C3567" i="4"/>
  <c r="C3568" i="4"/>
  <c r="C3569" i="4"/>
  <c r="C3570" i="4"/>
  <c r="C3571" i="4"/>
  <c r="C3572" i="4"/>
  <c r="C3573" i="4"/>
  <c r="C3574" i="4"/>
  <c r="C3575" i="4"/>
  <c r="C3576" i="4"/>
  <c r="C3577" i="4"/>
  <c r="C3578" i="4"/>
  <c r="C3579" i="4"/>
  <c r="C3580" i="4"/>
  <c r="C3581" i="4"/>
  <c r="C3582" i="4"/>
  <c r="C3583" i="4"/>
  <c r="C3584" i="4"/>
  <c r="C3585" i="4"/>
  <c r="C3586" i="4"/>
  <c r="C3587" i="4"/>
  <c r="C3588" i="4"/>
  <c r="C3589" i="4"/>
  <c r="C3590" i="4"/>
  <c r="C3591" i="4"/>
  <c r="C3592" i="4"/>
  <c r="C3593" i="4"/>
  <c r="C3594" i="4"/>
  <c r="C3595" i="4"/>
  <c r="C3596" i="4"/>
  <c r="C3597" i="4"/>
  <c r="C3598" i="4"/>
  <c r="C3599" i="4"/>
  <c r="C3600" i="4"/>
  <c r="C3601" i="4"/>
  <c r="C3602" i="4"/>
  <c r="C3603" i="4"/>
  <c r="C3604" i="4"/>
  <c r="C3605" i="4"/>
  <c r="C3606" i="4"/>
  <c r="C3607" i="4"/>
  <c r="C3608" i="4"/>
  <c r="C3609" i="4"/>
  <c r="C3610" i="4"/>
  <c r="C3611" i="4"/>
  <c r="C3612" i="4"/>
  <c r="C3613" i="4"/>
  <c r="C3614" i="4"/>
  <c r="C3615" i="4"/>
  <c r="C3616" i="4"/>
  <c r="C3617" i="4"/>
  <c r="C3618" i="4"/>
  <c r="C3619" i="4"/>
  <c r="C3620" i="4"/>
  <c r="C3621" i="4"/>
  <c r="C3622" i="4"/>
  <c r="C3623" i="4"/>
  <c r="C3624" i="4"/>
  <c r="C3625" i="4"/>
  <c r="C3626" i="4"/>
  <c r="C3627" i="4"/>
  <c r="C3628" i="4"/>
  <c r="C3629" i="4"/>
  <c r="C3630" i="4"/>
  <c r="C3631" i="4"/>
  <c r="C3632" i="4"/>
  <c r="C3633" i="4"/>
  <c r="C3634" i="4"/>
  <c r="C3635" i="4"/>
  <c r="C3636" i="4"/>
  <c r="C3637" i="4"/>
  <c r="C3638" i="4"/>
  <c r="C3639" i="4"/>
  <c r="C3640" i="4"/>
  <c r="C3641" i="4"/>
  <c r="C3642" i="4"/>
  <c r="C3643" i="4"/>
  <c r="C3644" i="4"/>
  <c r="C3645" i="4"/>
  <c r="C3646" i="4"/>
  <c r="C3647" i="4"/>
  <c r="C3648" i="4"/>
  <c r="C3649" i="4"/>
  <c r="C3650" i="4"/>
  <c r="C3651" i="4"/>
  <c r="C3652" i="4"/>
  <c r="C3653" i="4"/>
  <c r="C3654" i="4"/>
  <c r="C3655" i="4"/>
  <c r="C3656" i="4"/>
  <c r="C3657" i="4"/>
  <c r="C3658" i="4"/>
  <c r="C3659" i="4"/>
  <c r="C3660" i="4"/>
  <c r="C3661" i="4"/>
  <c r="C3662" i="4"/>
  <c r="C3663" i="4"/>
  <c r="C3664" i="4"/>
  <c r="C3665" i="4"/>
  <c r="C3666" i="4"/>
  <c r="C3667" i="4"/>
  <c r="C3668" i="4"/>
  <c r="C3669" i="4"/>
  <c r="C3670" i="4"/>
  <c r="C3671" i="4"/>
  <c r="C3672" i="4"/>
  <c r="C3673" i="4"/>
  <c r="C3674" i="4"/>
  <c r="C3675" i="4"/>
  <c r="C3676" i="4"/>
  <c r="C3677" i="4"/>
  <c r="C3678" i="4"/>
  <c r="C3679" i="4"/>
  <c r="C3680" i="4"/>
  <c r="C3681" i="4"/>
  <c r="C3682" i="4"/>
  <c r="C3683" i="4"/>
  <c r="C3684" i="4"/>
  <c r="C3685" i="4"/>
  <c r="C3686" i="4"/>
  <c r="C3687" i="4"/>
  <c r="C3688" i="4"/>
  <c r="C3689" i="4"/>
  <c r="C3690" i="4"/>
  <c r="C3691" i="4"/>
  <c r="C3692" i="4"/>
  <c r="C3693" i="4"/>
  <c r="C3694" i="4"/>
  <c r="C3695" i="4"/>
  <c r="C3696" i="4"/>
  <c r="C3697" i="4"/>
  <c r="C3698" i="4"/>
  <c r="C3699" i="4"/>
  <c r="C3700" i="4"/>
  <c r="C3701" i="4"/>
  <c r="C3702" i="4"/>
  <c r="C3703" i="4"/>
  <c r="C3704" i="4"/>
  <c r="C3705" i="4"/>
  <c r="C3706" i="4"/>
  <c r="C3707" i="4"/>
  <c r="C3708" i="4"/>
  <c r="C3709" i="4"/>
  <c r="C3710" i="4"/>
  <c r="C3711" i="4"/>
  <c r="C3712" i="4"/>
  <c r="C3713" i="4"/>
  <c r="C3714" i="4"/>
  <c r="C3715" i="4"/>
  <c r="C3716" i="4"/>
  <c r="C3717" i="4"/>
  <c r="C3718" i="4"/>
  <c r="C3719" i="4"/>
  <c r="C3720" i="4"/>
  <c r="C3721" i="4"/>
  <c r="C3722" i="4"/>
  <c r="C3723" i="4"/>
  <c r="C3724" i="4"/>
  <c r="C3725" i="4"/>
  <c r="C3726" i="4"/>
  <c r="C3727" i="4"/>
  <c r="C3728" i="4"/>
  <c r="C3729" i="4"/>
  <c r="C3730" i="4"/>
  <c r="C3731" i="4"/>
  <c r="C3732" i="4"/>
  <c r="C3733" i="4"/>
  <c r="C3734" i="4"/>
  <c r="C3735" i="4"/>
  <c r="C3736" i="4"/>
  <c r="C3737" i="4"/>
  <c r="C3738" i="4"/>
  <c r="C3739" i="4"/>
  <c r="C3740" i="4"/>
  <c r="C3741" i="4"/>
  <c r="C3742" i="4"/>
  <c r="C3743" i="4"/>
  <c r="C3744" i="4"/>
  <c r="C3745" i="4"/>
  <c r="C3746" i="4"/>
  <c r="C3747" i="4"/>
  <c r="C3748" i="4"/>
  <c r="C3749" i="4"/>
  <c r="C3750" i="4"/>
  <c r="C3751" i="4"/>
  <c r="C3752" i="4"/>
  <c r="C3753" i="4"/>
  <c r="C3754" i="4"/>
  <c r="C3755" i="4"/>
  <c r="C3756" i="4"/>
  <c r="C3757" i="4"/>
  <c r="C3758" i="4"/>
  <c r="C3759" i="4"/>
  <c r="C3760" i="4"/>
  <c r="C3761" i="4"/>
  <c r="C3762" i="4"/>
  <c r="C3763" i="4"/>
  <c r="C3764" i="4"/>
  <c r="C3765" i="4"/>
  <c r="C3766" i="4"/>
  <c r="C3767" i="4"/>
  <c r="C3768" i="4"/>
  <c r="C3769" i="4"/>
  <c r="C3770" i="4"/>
  <c r="C3771" i="4"/>
  <c r="C3772" i="4"/>
  <c r="C3773" i="4"/>
  <c r="C3774" i="4"/>
  <c r="C3775" i="4"/>
  <c r="C3776" i="4"/>
  <c r="C3777" i="4"/>
  <c r="C3778" i="4"/>
  <c r="C3779" i="4"/>
  <c r="C3780" i="4"/>
  <c r="C3781" i="4"/>
  <c r="C3782" i="4"/>
  <c r="C3783" i="4"/>
  <c r="C3784" i="4"/>
  <c r="C3785" i="4"/>
  <c r="C3786" i="4"/>
  <c r="C3787" i="4"/>
  <c r="C3788" i="4"/>
  <c r="C3789" i="4"/>
  <c r="C3790" i="4"/>
  <c r="C3791" i="4"/>
  <c r="C3792" i="4"/>
  <c r="C3793" i="4"/>
  <c r="C3794" i="4"/>
  <c r="C3795" i="4"/>
  <c r="C3796" i="4"/>
  <c r="C3797" i="4"/>
  <c r="C3798" i="4"/>
  <c r="C3799" i="4"/>
  <c r="C3800" i="4"/>
  <c r="C3801" i="4"/>
  <c r="C3802" i="4"/>
  <c r="C3803" i="4"/>
  <c r="C3804" i="4"/>
  <c r="C3805" i="4"/>
  <c r="C3806" i="4"/>
  <c r="C3807" i="4"/>
  <c r="C3808" i="4"/>
  <c r="C3809" i="4"/>
  <c r="C3810" i="4"/>
  <c r="C3811" i="4"/>
  <c r="C3812" i="4"/>
  <c r="C3813" i="4"/>
  <c r="C3814" i="4"/>
  <c r="C3815" i="4"/>
  <c r="C3816" i="4"/>
  <c r="C3817" i="4"/>
  <c r="C3818" i="4"/>
  <c r="C3819" i="4"/>
  <c r="C3820" i="4"/>
  <c r="C3821" i="4"/>
  <c r="C3822" i="4"/>
  <c r="C3823" i="4"/>
  <c r="C3824" i="4"/>
  <c r="C3825" i="4"/>
  <c r="C3826" i="4"/>
  <c r="C3827" i="4"/>
  <c r="C3828" i="4"/>
  <c r="C3829" i="4"/>
  <c r="C3830" i="4"/>
  <c r="C3831" i="4"/>
  <c r="C3832" i="4"/>
  <c r="C3833" i="4"/>
  <c r="C3834" i="4"/>
  <c r="C3835" i="4"/>
  <c r="C3836" i="4"/>
  <c r="C3837" i="4"/>
  <c r="C3838" i="4"/>
  <c r="C3839" i="4"/>
  <c r="C3840" i="4"/>
  <c r="C3841" i="4"/>
  <c r="C3842" i="4"/>
  <c r="C3843" i="4"/>
  <c r="C3844" i="4"/>
  <c r="C3845" i="4"/>
  <c r="C3846" i="4"/>
  <c r="C3847" i="4"/>
  <c r="C3848" i="4"/>
  <c r="C3849" i="4"/>
  <c r="C3850" i="4"/>
  <c r="C3851" i="4"/>
  <c r="C3852" i="4"/>
  <c r="C3853" i="4"/>
  <c r="C3854" i="4"/>
  <c r="C3855" i="4"/>
  <c r="C3856" i="4"/>
  <c r="C3857" i="4"/>
  <c r="C3858" i="4"/>
  <c r="C3859" i="4"/>
  <c r="C3860" i="4"/>
  <c r="C3861" i="4"/>
  <c r="C3862" i="4"/>
  <c r="C3863" i="4"/>
  <c r="C3864" i="4"/>
  <c r="C3865" i="4"/>
  <c r="C3866" i="4"/>
  <c r="C3867" i="4"/>
  <c r="C3868" i="4"/>
  <c r="C3869" i="4"/>
  <c r="C3870" i="4"/>
  <c r="C3871" i="4"/>
  <c r="C3872" i="4"/>
  <c r="C3873" i="4"/>
  <c r="C3874" i="4"/>
  <c r="C3875" i="4"/>
  <c r="C3876" i="4"/>
  <c r="C3877" i="4"/>
  <c r="C3878" i="4"/>
  <c r="C3879" i="4"/>
  <c r="C3880" i="4"/>
  <c r="C3881" i="4"/>
  <c r="C3882" i="4"/>
  <c r="C3883" i="4"/>
  <c r="C3884" i="4"/>
  <c r="C3885" i="4"/>
  <c r="C3886" i="4"/>
  <c r="C3887" i="4"/>
  <c r="C3888" i="4"/>
  <c r="C3889" i="4"/>
  <c r="C3890" i="4"/>
  <c r="C3891" i="4"/>
  <c r="C3892" i="4"/>
  <c r="C3893" i="4"/>
  <c r="C3894" i="4"/>
  <c r="C3895" i="4"/>
  <c r="C3896" i="4"/>
  <c r="C3897" i="4"/>
  <c r="C3898" i="4"/>
  <c r="C3899" i="4"/>
  <c r="C3900" i="4"/>
  <c r="C3901" i="4"/>
  <c r="C3902" i="4"/>
  <c r="C3903" i="4"/>
  <c r="C3904" i="4"/>
  <c r="C3905" i="4"/>
  <c r="C3906" i="4"/>
  <c r="C3907" i="4"/>
  <c r="C3908" i="4"/>
  <c r="C3909" i="4"/>
  <c r="C3910" i="4"/>
  <c r="C3911" i="4"/>
  <c r="C3912" i="4"/>
  <c r="C3913" i="4"/>
  <c r="C3914" i="4"/>
  <c r="C3915" i="4"/>
  <c r="C3916" i="4"/>
  <c r="C3917" i="4"/>
  <c r="C3918" i="4"/>
  <c r="C3919" i="4"/>
  <c r="C3920" i="4"/>
  <c r="C3921" i="4"/>
  <c r="C3922" i="4"/>
  <c r="C3923" i="4"/>
  <c r="C3924" i="4"/>
  <c r="C3925" i="4"/>
  <c r="C3926" i="4"/>
  <c r="C3927" i="4"/>
  <c r="C3928" i="4"/>
  <c r="C3929" i="4"/>
  <c r="C3930" i="4"/>
  <c r="C3931" i="4"/>
  <c r="C3932" i="4"/>
  <c r="C3933" i="4"/>
  <c r="C3934" i="4"/>
  <c r="C3935" i="4"/>
  <c r="C3936" i="4"/>
  <c r="C3937" i="4"/>
  <c r="C3938" i="4"/>
  <c r="C3939" i="4"/>
  <c r="C3940" i="4"/>
  <c r="C3941" i="4"/>
  <c r="C3942" i="4"/>
  <c r="C3943" i="4"/>
  <c r="C3944" i="4"/>
  <c r="C3945" i="4"/>
  <c r="C3946" i="4"/>
  <c r="C3947" i="4"/>
  <c r="C3948" i="4"/>
  <c r="C3949" i="4"/>
  <c r="C3950" i="4"/>
  <c r="C3951" i="4"/>
  <c r="C3952" i="4"/>
  <c r="C3953" i="4"/>
  <c r="C3954" i="4"/>
  <c r="C3955" i="4"/>
  <c r="C3956" i="4"/>
  <c r="C3957" i="4"/>
  <c r="C3958" i="4"/>
  <c r="C3959" i="4"/>
  <c r="C3960" i="4"/>
  <c r="C3961" i="4"/>
  <c r="C3962" i="4"/>
  <c r="C3963" i="4"/>
  <c r="C3964" i="4"/>
  <c r="C3965" i="4"/>
  <c r="C3966" i="4"/>
  <c r="C3967" i="4"/>
  <c r="C3968" i="4"/>
  <c r="C3969" i="4"/>
  <c r="C3970" i="4"/>
  <c r="C3971" i="4"/>
  <c r="C3972" i="4"/>
  <c r="C3973" i="4"/>
  <c r="C3974" i="4"/>
  <c r="C3975" i="4"/>
  <c r="C3976" i="4"/>
  <c r="C3977" i="4"/>
  <c r="C3978" i="4"/>
  <c r="C3979" i="4"/>
  <c r="C3980" i="4"/>
  <c r="C3981" i="4"/>
  <c r="C3982" i="4"/>
  <c r="C3983" i="4"/>
  <c r="C3984" i="4"/>
  <c r="C3985" i="4"/>
  <c r="C3986" i="4"/>
  <c r="C3987" i="4"/>
  <c r="C3988" i="4"/>
  <c r="C3989" i="4"/>
  <c r="C3990" i="4"/>
  <c r="C3991" i="4"/>
  <c r="C3992" i="4"/>
  <c r="C3993" i="4"/>
  <c r="C3994" i="4"/>
  <c r="C3995" i="4"/>
  <c r="C3996" i="4"/>
  <c r="C3997" i="4"/>
  <c r="C3998" i="4"/>
  <c r="C3999" i="4"/>
  <c r="C4000" i="4"/>
  <c r="C4001" i="4"/>
  <c r="C4002" i="4"/>
  <c r="C4003" i="4"/>
  <c r="C4004" i="4"/>
  <c r="C4005" i="4"/>
  <c r="C4006" i="4"/>
  <c r="C4007" i="4"/>
  <c r="C4008" i="4"/>
  <c r="C4009" i="4"/>
  <c r="C4010" i="4"/>
  <c r="C4011" i="4"/>
  <c r="C4012" i="4"/>
  <c r="C4013" i="4"/>
  <c r="C4014" i="4"/>
  <c r="C4015" i="4"/>
  <c r="C4016" i="4"/>
  <c r="C4017" i="4"/>
  <c r="C4018" i="4"/>
  <c r="C4019" i="4"/>
  <c r="C4020" i="4"/>
  <c r="C4021" i="4"/>
  <c r="C4022" i="4"/>
  <c r="C4023" i="4"/>
  <c r="C4024" i="4"/>
  <c r="C4025" i="4"/>
  <c r="C4026" i="4"/>
  <c r="C4027" i="4"/>
  <c r="C4028" i="4"/>
  <c r="C4029" i="4"/>
  <c r="C4030" i="4"/>
  <c r="C4031" i="4"/>
  <c r="C4032" i="4"/>
  <c r="C4033" i="4"/>
  <c r="C4034" i="4"/>
  <c r="C4035" i="4"/>
  <c r="C4036" i="4"/>
  <c r="C4037" i="4"/>
  <c r="C4038" i="4"/>
  <c r="C4039" i="4"/>
  <c r="C4040" i="4"/>
  <c r="C4041" i="4"/>
  <c r="C4042" i="4"/>
  <c r="C4043" i="4"/>
  <c r="C4044" i="4"/>
  <c r="C4045" i="4"/>
  <c r="C4046" i="4"/>
  <c r="C4047" i="4"/>
  <c r="C4048" i="4"/>
  <c r="C4049" i="4"/>
  <c r="C4050" i="4"/>
  <c r="C4051" i="4"/>
  <c r="C4052" i="4"/>
  <c r="C4053" i="4"/>
  <c r="C4054" i="4"/>
  <c r="C4055" i="4"/>
  <c r="C4056" i="4"/>
  <c r="C4057" i="4"/>
  <c r="C4058" i="4"/>
  <c r="C4059" i="4"/>
  <c r="C4060" i="4"/>
  <c r="C4061" i="4"/>
  <c r="C4062" i="4"/>
  <c r="C4063" i="4"/>
  <c r="C4064" i="4"/>
  <c r="C4065" i="4"/>
  <c r="C4066" i="4"/>
  <c r="C4067" i="4"/>
  <c r="C4068" i="4"/>
  <c r="C4069" i="4"/>
  <c r="C4070" i="4"/>
  <c r="C4071" i="4"/>
  <c r="C4072" i="4"/>
  <c r="C4073" i="4"/>
  <c r="C4074" i="4"/>
  <c r="C4075" i="4"/>
  <c r="C4076" i="4"/>
  <c r="C4077" i="4"/>
  <c r="C4078" i="4"/>
  <c r="C4079" i="4"/>
  <c r="C4080" i="4"/>
  <c r="C4081" i="4"/>
  <c r="C4082" i="4"/>
  <c r="C4083" i="4"/>
  <c r="C4084" i="4"/>
  <c r="C4085" i="4"/>
  <c r="C4086" i="4"/>
  <c r="C4087" i="4"/>
  <c r="C4088" i="4"/>
  <c r="C4089" i="4"/>
  <c r="C4090" i="4"/>
  <c r="C4091" i="4"/>
  <c r="C4092" i="4"/>
  <c r="C4093" i="4"/>
  <c r="C4094" i="4"/>
  <c r="C4095" i="4"/>
  <c r="C4096" i="4"/>
  <c r="C4097" i="4"/>
  <c r="C4098" i="4"/>
  <c r="C4099" i="4"/>
  <c r="C4100" i="4"/>
  <c r="C4101" i="4"/>
  <c r="C4102" i="4"/>
  <c r="C4103" i="4"/>
  <c r="C4104" i="4"/>
  <c r="C4105" i="4"/>
  <c r="C4106" i="4"/>
  <c r="C4107" i="4"/>
  <c r="C4108" i="4"/>
  <c r="C4109" i="4"/>
  <c r="C4110" i="4"/>
  <c r="C4111" i="4"/>
  <c r="C4112" i="4"/>
  <c r="C4113" i="4"/>
  <c r="C4114" i="4"/>
  <c r="C4115" i="4"/>
  <c r="C4116" i="4"/>
  <c r="C4117" i="4"/>
  <c r="C4118" i="4"/>
  <c r="C4119" i="4"/>
  <c r="C4120" i="4"/>
  <c r="C4121" i="4"/>
  <c r="C4122" i="4"/>
  <c r="C4123" i="4"/>
  <c r="C4124" i="4"/>
  <c r="C4125" i="4"/>
  <c r="C4126" i="4"/>
  <c r="C4127" i="4"/>
  <c r="C4128" i="4"/>
  <c r="C4129" i="4"/>
  <c r="C4130" i="4"/>
  <c r="C4131" i="4"/>
  <c r="C4132" i="4"/>
  <c r="C4133" i="4"/>
  <c r="C4134" i="4"/>
  <c r="C4135" i="4"/>
  <c r="C4136" i="4"/>
  <c r="C4137" i="4"/>
  <c r="C4138" i="4"/>
  <c r="C4139" i="4"/>
  <c r="C4140" i="4"/>
  <c r="C4141" i="4"/>
  <c r="C4142" i="4"/>
  <c r="C4143" i="4"/>
  <c r="C4144" i="4"/>
  <c r="C4145" i="4"/>
  <c r="C4146" i="4"/>
  <c r="C4147" i="4"/>
  <c r="C4148" i="4"/>
  <c r="C4149" i="4"/>
  <c r="C4150" i="4"/>
  <c r="C4151" i="4"/>
  <c r="C4152" i="4"/>
  <c r="C4153" i="4"/>
  <c r="C4154" i="4"/>
  <c r="C4155" i="4"/>
  <c r="C4156" i="4"/>
  <c r="C4157" i="4"/>
  <c r="C4158" i="4"/>
  <c r="C4159" i="4"/>
  <c r="C4160" i="4"/>
  <c r="C4161" i="4"/>
  <c r="C4162" i="4"/>
  <c r="C4163" i="4"/>
  <c r="C4164" i="4"/>
  <c r="C4165" i="4"/>
  <c r="C4166" i="4"/>
  <c r="C4167" i="4"/>
  <c r="C4168" i="4"/>
  <c r="C4169" i="4"/>
  <c r="C4170" i="4"/>
  <c r="C4171" i="4"/>
  <c r="C4172" i="4"/>
  <c r="C4173" i="4"/>
  <c r="C4174" i="4"/>
  <c r="C4175" i="4"/>
  <c r="C4176" i="4"/>
  <c r="C4177" i="4"/>
  <c r="C4178" i="4"/>
  <c r="C4179" i="4"/>
  <c r="C4180" i="4"/>
  <c r="C4181" i="4"/>
  <c r="C4182" i="4"/>
  <c r="C4183" i="4"/>
  <c r="C4184" i="4"/>
  <c r="C4185" i="4"/>
  <c r="C4186" i="4"/>
  <c r="C4187" i="4"/>
  <c r="C4188" i="4"/>
  <c r="C4189" i="4"/>
  <c r="C4190" i="4"/>
  <c r="C4191" i="4"/>
  <c r="C4192" i="4"/>
  <c r="C4193" i="4"/>
  <c r="C4194" i="4"/>
  <c r="C4195" i="4"/>
  <c r="C4196" i="4"/>
  <c r="C4197" i="4"/>
  <c r="C4198" i="4"/>
  <c r="C4199" i="4"/>
  <c r="C4200" i="4"/>
  <c r="C4201" i="4"/>
  <c r="C4202" i="4"/>
  <c r="C4203" i="4"/>
  <c r="C4204" i="4"/>
  <c r="C4205" i="4"/>
  <c r="C4206" i="4"/>
  <c r="C4207" i="4"/>
  <c r="C4208" i="4"/>
  <c r="C4209" i="4"/>
  <c r="C4210" i="4"/>
  <c r="C4211" i="4"/>
  <c r="C4212" i="4"/>
  <c r="C4213" i="4"/>
  <c r="C4214" i="4"/>
  <c r="C4215" i="4"/>
  <c r="C4216" i="4"/>
  <c r="C4217" i="4"/>
  <c r="C4218" i="4"/>
  <c r="C4219" i="4"/>
  <c r="C4220" i="4"/>
  <c r="C4221" i="4"/>
  <c r="C4222" i="4"/>
  <c r="C4223" i="4"/>
  <c r="C4224" i="4"/>
  <c r="C4225" i="4"/>
  <c r="C4226" i="4"/>
  <c r="C4227" i="4"/>
  <c r="C4228" i="4"/>
  <c r="C4229" i="4"/>
  <c r="C4230" i="4"/>
  <c r="C4231" i="4"/>
  <c r="C4232" i="4"/>
  <c r="C4233" i="4"/>
  <c r="C4234" i="4"/>
  <c r="C4235" i="4"/>
  <c r="C4236" i="4"/>
  <c r="C4237" i="4"/>
  <c r="C4238" i="4"/>
  <c r="C4239" i="4"/>
  <c r="C4240" i="4"/>
  <c r="C4241" i="4"/>
  <c r="C4242" i="4"/>
  <c r="C4243" i="4"/>
  <c r="C4244" i="4"/>
  <c r="C4245" i="4"/>
  <c r="C4246" i="4"/>
  <c r="C4247" i="4"/>
  <c r="C4248" i="4"/>
  <c r="C4249" i="4"/>
  <c r="C4250" i="4"/>
  <c r="C4251" i="4"/>
  <c r="C4252" i="4"/>
  <c r="C4253" i="4"/>
  <c r="C4254" i="4"/>
  <c r="C4255" i="4"/>
  <c r="C4256" i="4"/>
  <c r="C4257" i="4"/>
  <c r="C4258" i="4"/>
  <c r="C4259" i="4"/>
  <c r="C4260" i="4"/>
  <c r="C4261" i="4"/>
  <c r="C4262" i="4"/>
  <c r="C4263" i="4"/>
  <c r="C4264" i="4"/>
  <c r="C4265" i="4"/>
  <c r="C4266" i="4"/>
  <c r="C4267" i="4"/>
  <c r="C4268" i="4"/>
  <c r="C4269" i="4"/>
  <c r="C4270" i="4"/>
  <c r="C4271" i="4"/>
  <c r="C4272" i="4"/>
  <c r="C4273" i="4"/>
  <c r="C4274" i="4"/>
  <c r="C4275" i="4"/>
  <c r="C4276" i="4"/>
  <c r="C4277" i="4"/>
  <c r="C4278" i="4"/>
  <c r="C4279" i="4"/>
  <c r="C4280" i="4"/>
  <c r="C4281" i="4"/>
  <c r="C4282" i="4"/>
  <c r="C4283" i="4"/>
  <c r="C4284" i="4"/>
  <c r="C4285" i="4"/>
  <c r="C4286" i="4"/>
  <c r="C4287" i="4"/>
  <c r="C4288" i="4"/>
  <c r="C4289" i="4"/>
  <c r="C4290" i="4"/>
  <c r="C4291" i="4"/>
  <c r="C4292" i="4"/>
  <c r="C4293" i="4"/>
  <c r="C4294" i="4"/>
  <c r="C4295" i="4"/>
  <c r="C4296" i="4"/>
  <c r="C4297" i="4"/>
  <c r="C4298" i="4"/>
  <c r="C4299" i="4"/>
  <c r="C4300" i="4"/>
  <c r="C4301" i="4"/>
  <c r="C4302" i="4"/>
  <c r="C4303" i="4"/>
  <c r="C4304" i="4"/>
  <c r="C4305" i="4"/>
  <c r="C4306" i="4"/>
  <c r="C4307" i="4"/>
  <c r="C4308" i="4"/>
  <c r="C4309" i="4"/>
  <c r="C4310" i="4"/>
  <c r="C4311" i="4"/>
  <c r="C4312" i="4"/>
  <c r="C4313" i="4"/>
  <c r="C4314" i="4"/>
  <c r="C4315" i="4"/>
  <c r="C4316" i="4"/>
  <c r="C4317" i="4"/>
  <c r="C4318" i="4"/>
  <c r="C4319" i="4"/>
  <c r="C4320" i="4"/>
  <c r="C4321" i="4"/>
  <c r="C4322" i="4"/>
  <c r="C4323" i="4"/>
  <c r="C4324" i="4"/>
  <c r="C4325" i="4"/>
  <c r="C4326" i="4"/>
  <c r="C4327" i="4"/>
  <c r="C4328" i="4"/>
  <c r="C4329" i="4"/>
  <c r="C4330" i="4"/>
  <c r="C4331" i="4"/>
  <c r="C4332" i="4"/>
  <c r="C4333" i="4"/>
  <c r="C4334" i="4"/>
  <c r="C4335" i="4"/>
  <c r="C4336" i="4"/>
  <c r="C4337" i="4"/>
  <c r="C4338" i="4"/>
  <c r="C4339" i="4"/>
  <c r="C4340" i="4"/>
  <c r="C4341" i="4"/>
  <c r="C4342" i="4"/>
  <c r="C4343" i="4"/>
  <c r="C4344" i="4"/>
  <c r="C4345" i="4"/>
  <c r="C4346" i="4"/>
  <c r="C4347" i="4"/>
  <c r="C4348" i="4"/>
  <c r="C4349" i="4"/>
  <c r="C4350" i="4"/>
  <c r="C4351" i="4"/>
  <c r="C4352" i="4"/>
  <c r="C4353" i="4"/>
  <c r="C4354" i="4"/>
  <c r="C4355" i="4"/>
  <c r="C4356" i="4"/>
  <c r="C4357" i="4"/>
  <c r="C4358" i="4"/>
  <c r="C4359" i="4"/>
  <c r="C4360" i="4"/>
  <c r="C4361" i="4"/>
  <c r="C4362" i="4"/>
  <c r="C4363" i="4"/>
  <c r="C4364" i="4"/>
  <c r="C4365" i="4"/>
  <c r="C4366" i="4"/>
  <c r="C4367" i="4"/>
  <c r="C4368" i="4"/>
  <c r="C4369" i="4"/>
  <c r="C4370" i="4"/>
  <c r="C4371" i="4"/>
  <c r="C4372" i="4"/>
  <c r="C4373" i="4"/>
  <c r="C4374" i="4"/>
  <c r="C4375" i="4"/>
  <c r="C4376" i="4"/>
  <c r="C4377" i="4"/>
  <c r="C4378" i="4"/>
  <c r="C4379" i="4"/>
  <c r="C4380" i="4"/>
  <c r="C4381" i="4"/>
  <c r="C4382" i="4"/>
  <c r="C4383" i="4"/>
  <c r="C4384" i="4"/>
  <c r="C4385" i="4"/>
  <c r="C4386" i="4"/>
  <c r="C4387" i="4"/>
  <c r="C4388" i="4"/>
  <c r="C4389" i="4"/>
  <c r="C4390" i="4"/>
  <c r="C4391" i="4"/>
  <c r="C4392" i="4"/>
  <c r="C4393" i="4"/>
  <c r="C4394" i="4"/>
  <c r="C4395" i="4"/>
  <c r="C4396" i="4"/>
  <c r="C4397" i="4"/>
  <c r="C4398" i="4"/>
  <c r="C4399" i="4"/>
  <c r="C4400" i="4"/>
  <c r="C4401" i="4"/>
  <c r="C4402" i="4"/>
  <c r="C4403" i="4"/>
  <c r="C4404" i="4"/>
  <c r="C4405" i="4"/>
  <c r="C4406" i="4"/>
  <c r="C4407" i="4"/>
  <c r="C4408" i="4"/>
  <c r="C4409" i="4"/>
  <c r="C4410" i="4"/>
  <c r="C4411" i="4"/>
  <c r="C4412" i="4"/>
  <c r="C4413" i="4"/>
  <c r="C4414" i="4"/>
  <c r="C4415" i="4"/>
  <c r="C4416" i="4"/>
  <c r="C4417" i="4"/>
  <c r="C4418" i="4"/>
  <c r="C4419" i="4"/>
  <c r="C4420" i="4"/>
  <c r="C4421" i="4"/>
  <c r="C4422" i="4"/>
  <c r="C4423" i="4"/>
  <c r="C4424" i="4"/>
  <c r="C4425" i="4"/>
  <c r="C4426" i="4"/>
  <c r="C4427" i="4"/>
  <c r="C4428" i="4"/>
  <c r="C4429" i="4"/>
  <c r="C4430" i="4"/>
  <c r="C4431" i="4"/>
  <c r="C4432" i="4"/>
  <c r="C4433" i="4"/>
  <c r="C4434" i="4"/>
  <c r="C4435" i="4"/>
  <c r="C4436" i="4"/>
  <c r="C4437" i="4"/>
  <c r="C4438" i="4"/>
  <c r="C4439" i="4"/>
  <c r="C4440" i="4"/>
  <c r="C4441" i="4"/>
  <c r="C4442" i="4"/>
  <c r="C4443" i="4"/>
  <c r="C4444" i="4"/>
  <c r="C4445" i="4"/>
  <c r="C4446" i="4"/>
  <c r="C4447" i="4"/>
  <c r="C4448" i="4"/>
  <c r="C4449" i="4"/>
  <c r="C4450" i="4"/>
  <c r="C4451" i="4"/>
  <c r="C4452" i="4"/>
  <c r="C4453" i="4"/>
  <c r="C4454" i="4"/>
  <c r="C4455" i="4"/>
  <c r="C4456" i="4"/>
  <c r="C4457" i="4"/>
  <c r="C4458" i="4"/>
  <c r="C4459" i="4"/>
  <c r="C4460" i="4"/>
  <c r="C4461" i="4"/>
  <c r="C4462" i="4"/>
  <c r="C4463" i="4"/>
  <c r="C4464" i="4"/>
  <c r="C4465" i="4"/>
  <c r="C4466" i="4"/>
  <c r="C4467" i="4"/>
  <c r="C4468" i="4"/>
  <c r="C4469" i="4"/>
  <c r="C4470" i="4"/>
  <c r="C4471" i="4"/>
  <c r="C4472" i="4"/>
  <c r="C4473" i="4"/>
  <c r="C4474" i="4"/>
  <c r="C4475" i="4"/>
  <c r="C4476" i="4"/>
  <c r="C4477" i="4"/>
  <c r="C4478" i="4"/>
  <c r="C4479" i="4"/>
  <c r="C4480" i="4"/>
  <c r="C4481" i="4"/>
  <c r="C4482" i="4"/>
  <c r="C4483" i="4"/>
  <c r="C4484" i="4"/>
  <c r="C4485" i="4"/>
  <c r="C4486" i="4"/>
  <c r="C4487" i="4"/>
  <c r="C4488" i="4"/>
  <c r="C4489" i="4"/>
  <c r="C4490" i="4"/>
  <c r="C4491" i="4"/>
  <c r="C4492" i="4"/>
  <c r="C4493" i="4"/>
  <c r="C4494" i="4"/>
  <c r="C4495" i="4"/>
  <c r="C4496" i="4"/>
  <c r="C4497" i="4"/>
  <c r="C4498" i="4"/>
  <c r="C4499" i="4"/>
  <c r="C4500" i="4"/>
  <c r="C4501" i="4"/>
  <c r="C4502" i="4"/>
  <c r="C4503" i="4"/>
  <c r="C4504" i="4"/>
  <c r="C4505" i="4"/>
  <c r="C4506" i="4"/>
  <c r="C4507" i="4"/>
  <c r="C4508" i="4"/>
  <c r="C4509" i="4"/>
  <c r="C4510" i="4"/>
  <c r="C4511" i="4"/>
  <c r="C4512" i="4"/>
  <c r="C4513" i="4"/>
  <c r="C4514" i="4"/>
  <c r="C4515" i="4"/>
  <c r="C4516" i="4"/>
  <c r="C4517" i="4"/>
  <c r="C4518" i="4"/>
  <c r="C4519" i="4"/>
  <c r="C4520" i="4"/>
  <c r="C4521" i="4"/>
  <c r="C4522" i="4"/>
  <c r="C4523" i="4"/>
  <c r="C4524" i="4"/>
  <c r="C4525" i="4"/>
  <c r="C4526" i="4"/>
  <c r="C4527" i="4"/>
  <c r="C4528" i="4"/>
  <c r="C4529" i="4"/>
  <c r="C4530" i="4"/>
  <c r="C4531" i="4"/>
  <c r="C4532" i="4"/>
  <c r="C4533" i="4"/>
  <c r="C4534" i="4"/>
  <c r="C4535" i="4"/>
  <c r="C4536" i="4"/>
  <c r="C4537" i="4"/>
  <c r="C4538" i="4"/>
  <c r="C4539" i="4"/>
  <c r="C4540" i="4"/>
  <c r="C4541" i="4"/>
  <c r="C4542" i="4"/>
  <c r="C4543" i="4"/>
  <c r="C4544" i="4"/>
  <c r="C4545" i="4"/>
  <c r="C4546" i="4"/>
  <c r="C4547" i="4"/>
  <c r="C4548" i="4"/>
  <c r="C4549" i="4"/>
  <c r="C4550" i="4"/>
  <c r="C4551" i="4"/>
  <c r="C4552" i="4"/>
  <c r="C4553" i="4"/>
  <c r="C4554" i="4"/>
  <c r="C4555" i="4"/>
  <c r="C4556" i="4"/>
  <c r="C4557" i="4"/>
  <c r="C4558" i="4"/>
  <c r="C4559" i="4"/>
  <c r="C4560" i="4"/>
  <c r="C4561" i="4"/>
  <c r="C4562" i="4"/>
  <c r="C4563" i="4"/>
  <c r="C4564" i="4"/>
  <c r="C4565" i="4"/>
  <c r="C4566" i="4"/>
  <c r="C4567" i="4"/>
  <c r="C4568" i="4"/>
  <c r="C4569" i="4"/>
  <c r="C4570" i="4"/>
  <c r="C4571" i="4"/>
  <c r="C4572" i="4"/>
  <c r="C4573" i="4"/>
  <c r="C4574" i="4"/>
  <c r="C4575" i="4"/>
  <c r="C4576" i="4"/>
  <c r="C4577" i="4"/>
  <c r="C4578" i="4"/>
  <c r="C4579" i="4"/>
  <c r="C4580" i="4"/>
  <c r="C4581" i="4"/>
  <c r="C4582" i="4"/>
  <c r="C4583" i="4"/>
  <c r="C4584" i="4"/>
  <c r="C4585" i="4"/>
  <c r="C4586" i="4"/>
  <c r="C4587" i="4"/>
  <c r="C4588" i="4"/>
  <c r="C4589" i="4"/>
  <c r="C4590" i="4"/>
  <c r="C4591" i="4"/>
  <c r="C4592" i="4"/>
  <c r="C4593" i="4"/>
  <c r="C4594" i="4"/>
  <c r="C4595" i="4"/>
  <c r="C4596" i="4"/>
  <c r="C4597" i="4"/>
  <c r="C4598" i="4"/>
  <c r="C4599" i="4"/>
  <c r="C4600" i="4"/>
  <c r="C4601" i="4"/>
  <c r="C4602" i="4"/>
  <c r="C4603" i="4"/>
  <c r="C4604" i="4"/>
  <c r="C4605" i="4"/>
  <c r="C4606" i="4"/>
  <c r="C4607" i="4"/>
  <c r="C4608" i="4"/>
  <c r="C4609" i="4"/>
  <c r="C4610" i="4"/>
  <c r="C4611" i="4"/>
  <c r="C4612" i="4"/>
  <c r="C4613" i="4"/>
  <c r="C4614" i="4"/>
  <c r="C4615" i="4"/>
  <c r="C4616" i="4"/>
  <c r="C4617" i="4"/>
  <c r="C4618" i="4"/>
  <c r="C4619" i="4"/>
  <c r="C4620" i="4"/>
  <c r="C4621" i="4"/>
  <c r="C4622" i="4"/>
  <c r="C4623" i="4"/>
  <c r="C4624" i="4"/>
  <c r="C4625" i="4"/>
  <c r="C4626" i="4"/>
  <c r="C4627" i="4"/>
  <c r="C4628" i="4"/>
  <c r="C4629" i="4"/>
  <c r="C4630" i="4"/>
  <c r="C4631" i="4"/>
  <c r="C4632" i="4"/>
  <c r="C4633" i="4"/>
  <c r="C4634" i="4"/>
  <c r="C4635" i="4"/>
  <c r="C4636" i="4"/>
  <c r="C4637" i="4"/>
  <c r="C4638" i="4"/>
  <c r="C4639" i="4"/>
  <c r="C4640" i="4"/>
  <c r="C4641" i="4"/>
  <c r="C4642" i="4"/>
  <c r="C4643" i="4"/>
  <c r="C4644" i="4"/>
  <c r="C4645" i="4"/>
  <c r="C4646" i="4"/>
  <c r="C4647" i="4"/>
  <c r="C4648" i="4"/>
  <c r="C4649" i="4"/>
  <c r="C4650" i="4"/>
  <c r="C4651" i="4"/>
  <c r="C4652" i="4"/>
  <c r="C4653" i="4"/>
  <c r="C4654" i="4"/>
  <c r="C4655" i="4"/>
  <c r="C4656" i="4"/>
  <c r="C4657" i="4"/>
  <c r="C4658" i="4"/>
  <c r="C4659" i="4"/>
  <c r="C4660" i="4"/>
  <c r="C4661" i="4"/>
  <c r="C4662" i="4"/>
  <c r="C4663" i="4"/>
  <c r="C4664" i="4"/>
  <c r="C4665" i="4"/>
  <c r="C4666" i="4"/>
  <c r="C4667" i="4"/>
  <c r="C4668" i="4"/>
  <c r="C4669" i="4"/>
  <c r="C4670" i="4"/>
  <c r="C4671" i="4"/>
  <c r="C4672" i="4"/>
  <c r="C4673" i="4"/>
  <c r="C4674" i="4"/>
  <c r="C4675" i="4"/>
  <c r="C4676" i="4"/>
  <c r="C4677" i="4"/>
  <c r="C4678" i="4"/>
  <c r="C4679" i="4"/>
  <c r="C4680" i="4"/>
  <c r="C4681" i="4"/>
  <c r="C4682" i="4"/>
  <c r="C4683" i="4"/>
  <c r="C4684" i="4"/>
  <c r="C4685" i="4"/>
  <c r="C4686" i="4"/>
  <c r="C4687" i="4"/>
  <c r="C4688" i="4"/>
  <c r="C4689" i="4"/>
  <c r="C4690" i="4"/>
  <c r="C4691" i="4"/>
  <c r="C4692" i="4"/>
  <c r="C4693" i="4"/>
  <c r="C4694" i="4"/>
  <c r="C4695" i="4"/>
  <c r="C4696" i="4"/>
  <c r="C4697" i="4"/>
  <c r="C4698" i="4"/>
  <c r="C4699" i="4"/>
  <c r="C4700" i="4"/>
  <c r="C4701" i="4"/>
  <c r="C4702" i="4"/>
  <c r="C4703" i="4"/>
  <c r="C4704" i="4"/>
  <c r="C4705" i="4"/>
  <c r="C4706" i="4"/>
  <c r="C4707" i="4"/>
  <c r="C4708" i="4"/>
  <c r="C4709" i="4"/>
  <c r="C4710" i="4"/>
  <c r="C4711" i="4"/>
  <c r="C4712" i="4"/>
  <c r="C4713" i="4"/>
  <c r="C4714" i="4"/>
  <c r="C4715" i="4"/>
  <c r="C4716" i="4"/>
  <c r="C4717" i="4"/>
  <c r="C4718" i="4"/>
  <c r="C4719" i="4"/>
  <c r="C4720" i="4"/>
  <c r="C4721" i="4"/>
  <c r="C4722" i="4"/>
  <c r="C4723" i="4"/>
  <c r="C4724" i="4"/>
  <c r="C4725" i="4"/>
  <c r="C4726" i="4"/>
  <c r="C4727" i="4"/>
  <c r="C4728" i="4"/>
  <c r="C4729" i="4"/>
  <c r="C4730" i="4"/>
  <c r="C4731" i="4"/>
  <c r="C4732" i="4"/>
  <c r="C4733" i="4"/>
  <c r="C4734" i="4"/>
  <c r="C4735" i="4"/>
  <c r="C4736" i="4"/>
  <c r="C4737" i="4"/>
  <c r="C4738" i="4"/>
  <c r="C4739" i="4"/>
  <c r="C4740" i="4"/>
  <c r="C4741" i="4"/>
  <c r="C4742" i="4"/>
  <c r="C4743" i="4"/>
  <c r="C4744" i="4"/>
  <c r="C4745" i="4"/>
  <c r="C4746" i="4"/>
  <c r="C4747" i="4"/>
  <c r="C4748" i="4"/>
  <c r="C4749" i="4"/>
  <c r="C4750" i="4"/>
  <c r="C4751" i="4"/>
  <c r="C4752" i="4"/>
  <c r="C4753" i="4"/>
  <c r="C4754" i="4"/>
  <c r="C4755" i="4"/>
  <c r="C4756" i="4"/>
  <c r="C4757" i="4"/>
  <c r="C4758" i="4"/>
  <c r="C4759" i="4"/>
  <c r="C4760" i="4"/>
  <c r="C4761" i="4"/>
  <c r="C4762" i="4"/>
  <c r="C4763" i="4"/>
  <c r="C4764" i="4"/>
  <c r="C4765" i="4"/>
  <c r="C4766" i="4"/>
  <c r="C4767" i="4"/>
  <c r="C4768" i="4"/>
  <c r="C4769" i="4"/>
  <c r="C4770" i="4"/>
  <c r="C4771" i="4"/>
  <c r="C4772" i="4"/>
  <c r="C4773" i="4"/>
  <c r="C4774" i="4"/>
  <c r="C4775" i="4"/>
  <c r="C4776" i="4"/>
  <c r="C4777" i="4"/>
  <c r="C4778" i="4"/>
  <c r="C4779" i="4"/>
  <c r="C4780" i="4"/>
  <c r="C4781" i="4"/>
  <c r="C4782" i="4"/>
  <c r="C4783" i="4"/>
  <c r="C4784" i="4"/>
  <c r="C4785" i="4"/>
  <c r="C4786" i="4"/>
  <c r="C4787" i="4"/>
  <c r="C4788" i="4"/>
  <c r="C4789" i="4"/>
  <c r="C4790" i="4"/>
  <c r="C4791" i="4"/>
  <c r="C4792" i="4"/>
  <c r="C4793" i="4"/>
  <c r="C4794" i="4"/>
  <c r="C4795" i="4"/>
  <c r="C4796" i="4"/>
  <c r="C4797" i="4"/>
  <c r="C4798" i="4"/>
  <c r="C4799" i="4"/>
  <c r="C4800" i="4"/>
  <c r="C4801" i="4"/>
  <c r="C4802" i="4"/>
  <c r="C4803" i="4"/>
  <c r="C4804" i="4"/>
  <c r="C4805" i="4"/>
  <c r="C4806" i="4"/>
  <c r="C4807" i="4"/>
  <c r="C4808" i="4"/>
  <c r="C4809" i="4"/>
  <c r="C4810" i="4"/>
  <c r="C4811" i="4"/>
  <c r="C4812" i="4"/>
  <c r="C4813" i="4"/>
  <c r="C4814" i="4"/>
  <c r="C4815" i="4"/>
  <c r="C4816" i="4"/>
  <c r="C4817" i="4"/>
  <c r="C4818" i="4"/>
  <c r="C4819" i="4"/>
  <c r="C4820" i="4"/>
  <c r="C4821" i="4"/>
  <c r="C4822" i="4"/>
  <c r="C4823" i="4"/>
  <c r="C4824" i="4"/>
  <c r="C4825" i="4"/>
  <c r="C4826" i="4"/>
  <c r="C4827" i="4"/>
  <c r="C4828" i="4"/>
  <c r="C4829" i="4"/>
  <c r="C4830" i="4"/>
  <c r="C4831" i="4"/>
  <c r="C4832" i="4"/>
  <c r="C4833" i="4"/>
  <c r="C4834" i="4"/>
  <c r="C4835" i="4"/>
  <c r="C4836" i="4"/>
  <c r="C4837" i="4"/>
  <c r="C4838" i="4"/>
  <c r="C4839" i="4"/>
  <c r="C4840" i="4"/>
  <c r="C4841" i="4"/>
  <c r="C4842" i="4"/>
  <c r="C4843" i="4"/>
  <c r="C4844" i="4"/>
  <c r="C4845" i="4"/>
  <c r="C4846" i="4"/>
  <c r="C4847" i="4"/>
  <c r="C4848" i="4"/>
  <c r="C4849" i="4"/>
  <c r="C4850" i="4"/>
  <c r="C4851" i="4"/>
  <c r="C4852" i="4"/>
  <c r="C4853" i="4"/>
  <c r="C4854" i="4"/>
  <c r="C4855" i="4"/>
  <c r="C4856" i="4"/>
  <c r="C4857" i="4"/>
  <c r="C4858" i="4"/>
  <c r="C4859" i="4"/>
  <c r="C4860" i="4"/>
  <c r="C4861" i="4"/>
  <c r="C4862" i="4"/>
  <c r="C4863" i="4"/>
  <c r="C4864" i="4"/>
  <c r="C4865" i="4"/>
  <c r="C4866" i="4"/>
  <c r="C4867" i="4"/>
  <c r="C4868" i="4"/>
  <c r="C4869" i="4"/>
  <c r="C4870" i="4"/>
  <c r="C4871" i="4"/>
  <c r="C4872" i="4"/>
  <c r="C4873" i="4"/>
  <c r="C4874" i="4"/>
  <c r="C4875" i="4"/>
  <c r="C4876" i="4"/>
  <c r="C4877" i="4"/>
  <c r="C4878" i="4"/>
  <c r="C4879" i="4"/>
  <c r="C4880" i="4"/>
  <c r="C4881" i="4"/>
  <c r="C4882" i="4"/>
  <c r="C4883" i="4"/>
  <c r="C4884" i="4"/>
  <c r="C4885" i="4"/>
  <c r="C4886" i="4"/>
  <c r="C4887" i="4"/>
  <c r="C4888" i="4"/>
  <c r="C4889" i="4"/>
  <c r="C4890" i="4"/>
  <c r="C4891" i="4"/>
  <c r="C4892" i="4"/>
  <c r="C4893" i="4"/>
  <c r="C4894" i="4"/>
  <c r="C4895" i="4"/>
  <c r="C4896" i="4"/>
  <c r="C4897" i="4"/>
  <c r="C4898" i="4"/>
  <c r="C4899" i="4"/>
  <c r="C4900" i="4"/>
  <c r="C4901" i="4"/>
  <c r="C4902" i="4"/>
  <c r="C4903" i="4"/>
  <c r="C4904" i="4"/>
  <c r="C4905" i="4"/>
  <c r="C4906" i="4"/>
  <c r="C4907" i="4"/>
  <c r="C4908" i="4"/>
  <c r="C4909" i="4"/>
  <c r="C4910" i="4"/>
  <c r="C4911" i="4"/>
  <c r="C4912" i="4"/>
  <c r="C4913" i="4"/>
  <c r="C4914" i="4"/>
  <c r="C4915" i="4"/>
  <c r="C4916" i="4"/>
  <c r="C4917" i="4"/>
  <c r="C4918" i="4"/>
  <c r="C4919" i="4"/>
  <c r="C4920" i="4"/>
  <c r="C4921" i="4"/>
  <c r="C4922" i="4"/>
  <c r="C4923" i="4"/>
  <c r="C4924" i="4"/>
  <c r="C4925" i="4"/>
  <c r="C4926" i="4"/>
  <c r="C4927" i="4"/>
  <c r="C4928" i="4"/>
  <c r="C4929" i="4"/>
  <c r="C4930" i="4"/>
  <c r="C4931" i="4"/>
  <c r="C4932" i="4"/>
  <c r="C4933" i="4"/>
  <c r="C4934" i="4"/>
  <c r="C4935" i="4"/>
  <c r="C4936" i="4"/>
  <c r="C4937" i="4"/>
  <c r="C4938" i="4"/>
  <c r="C4939" i="4"/>
  <c r="C4940" i="4"/>
  <c r="C4941" i="4"/>
  <c r="C4942" i="4"/>
  <c r="C4943" i="4"/>
  <c r="C4944" i="4"/>
  <c r="C4945" i="4"/>
  <c r="C4946" i="4"/>
  <c r="C4947" i="4"/>
  <c r="C4948" i="4"/>
  <c r="C4949" i="4"/>
  <c r="C4950" i="4"/>
  <c r="C4951" i="4"/>
  <c r="C4952" i="4"/>
  <c r="C4953" i="4"/>
  <c r="C4954" i="4"/>
  <c r="C4955" i="4"/>
  <c r="C4956" i="4"/>
  <c r="C4957" i="4"/>
  <c r="C4958" i="4"/>
  <c r="C4959" i="4"/>
  <c r="C4960" i="4"/>
  <c r="C4961" i="4"/>
  <c r="C4962" i="4"/>
  <c r="C4963" i="4"/>
  <c r="C4964" i="4"/>
  <c r="C4965" i="4"/>
  <c r="C4966" i="4"/>
  <c r="C4967" i="4"/>
  <c r="C4968" i="4"/>
  <c r="C4969" i="4"/>
  <c r="C4970" i="4"/>
  <c r="C4971" i="4"/>
  <c r="C4972" i="4"/>
  <c r="C4973" i="4"/>
  <c r="C4974" i="4"/>
  <c r="C4975" i="4"/>
  <c r="C4976" i="4"/>
  <c r="C4977" i="4"/>
  <c r="C4978" i="4"/>
  <c r="C4979" i="4"/>
  <c r="C4980" i="4"/>
  <c r="C4981" i="4"/>
  <c r="C4982" i="4"/>
  <c r="C4983" i="4"/>
  <c r="C4984" i="4"/>
  <c r="C4985" i="4"/>
  <c r="C4986" i="4"/>
  <c r="C4987" i="4"/>
  <c r="C4988" i="4"/>
  <c r="C4989" i="4"/>
  <c r="C4990" i="4"/>
  <c r="C4991" i="4"/>
  <c r="C4992" i="4"/>
  <c r="C4993" i="4"/>
  <c r="C4994" i="4"/>
  <c r="C4995" i="4"/>
  <c r="C4996" i="4"/>
  <c r="C4997" i="4"/>
  <c r="C4998" i="4"/>
  <c r="C4999" i="4"/>
  <c r="C5000" i="4"/>
  <c r="C5001" i="4"/>
  <c r="C5002" i="4"/>
  <c r="C5003" i="4"/>
  <c r="C5004" i="4"/>
  <c r="C5005" i="4"/>
  <c r="C5006" i="4"/>
  <c r="C5007" i="4"/>
  <c r="C5008" i="4"/>
  <c r="C5009" i="4"/>
  <c r="C5010" i="4"/>
  <c r="C5011" i="4"/>
  <c r="C5012" i="4"/>
  <c r="C5013" i="4"/>
  <c r="C5014" i="4"/>
  <c r="C5015" i="4"/>
  <c r="C5016" i="4"/>
  <c r="C5017" i="4"/>
  <c r="C5018" i="4"/>
  <c r="C5019" i="4"/>
  <c r="C5020" i="4"/>
  <c r="C5021" i="4"/>
  <c r="C5022" i="4"/>
  <c r="C5023" i="4"/>
  <c r="C5024" i="4"/>
  <c r="C5025" i="4"/>
  <c r="C5026" i="4"/>
  <c r="C5027" i="4"/>
  <c r="C5028" i="4"/>
  <c r="C5029" i="4"/>
  <c r="C5030" i="4"/>
  <c r="C5031" i="4"/>
  <c r="C5032" i="4"/>
  <c r="C5033" i="4"/>
  <c r="C5034" i="4"/>
  <c r="C5035" i="4"/>
  <c r="C5036" i="4"/>
  <c r="C5037" i="4"/>
  <c r="C5038" i="4"/>
  <c r="C5039" i="4"/>
  <c r="C5040" i="4"/>
  <c r="C5041" i="4"/>
  <c r="C5042" i="4"/>
  <c r="C5043" i="4"/>
  <c r="C5044" i="4"/>
  <c r="C5045" i="4"/>
  <c r="C5046" i="4"/>
  <c r="C5047" i="4"/>
  <c r="C5048" i="4"/>
  <c r="C5049" i="4"/>
  <c r="C5050" i="4"/>
  <c r="C5051" i="4"/>
  <c r="C5052" i="4"/>
  <c r="C5053" i="4"/>
  <c r="C5054" i="4"/>
  <c r="C5055" i="4"/>
  <c r="C5056" i="4"/>
  <c r="C5057" i="4"/>
  <c r="C5058" i="4"/>
  <c r="C5059" i="4"/>
  <c r="C5060" i="4"/>
  <c r="C5061" i="4"/>
  <c r="C5062" i="4"/>
  <c r="C5063" i="4"/>
  <c r="C5064" i="4"/>
  <c r="C5065" i="4"/>
  <c r="C5066" i="4"/>
  <c r="C5067" i="4"/>
  <c r="C5068" i="4"/>
  <c r="C5069" i="4"/>
  <c r="C5070" i="4"/>
  <c r="C5071" i="4"/>
  <c r="C5072" i="4"/>
  <c r="C5073" i="4"/>
  <c r="C5074" i="4"/>
  <c r="C5075" i="4"/>
  <c r="C5076" i="4"/>
  <c r="C5077" i="4"/>
  <c r="C5078" i="4"/>
  <c r="C5079" i="4"/>
  <c r="C5080" i="4"/>
  <c r="C5081" i="4"/>
  <c r="C5082" i="4"/>
  <c r="C5083" i="4"/>
  <c r="C5084" i="4"/>
  <c r="C5085" i="4"/>
  <c r="C5086" i="4"/>
  <c r="C5087" i="4"/>
  <c r="C5088" i="4"/>
  <c r="C5089" i="4"/>
  <c r="C5090" i="4"/>
  <c r="C5091" i="4"/>
  <c r="C5092" i="4"/>
  <c r="C5093" i="4"/>
  <c r="C5094" i="4"/>
  <c r="C5095" i="4"/>
  <c r="C5096" i="4"/>
  <c r="C5097" i="4"/>
  <c r="C5098" i="4"/>
  <c r="C5099" i="4"/>
  <c r="C5100" i="4"/>
  <c r="C5101" i="4"/>
  <c r="C5102" i="4"/>
  <c r="C5103" i="4"/>
  <c r="C5104" i="4"/>
  <c r="C5105" i="4"/>
  <c r="C5106" i="4"/>
  <c r="C5107" i="4"/>
  <c r="C5108" i="4"/>
  <c r="C5109" i="4"/>
  <c r="C5110" i="4"/>
  <c r="C5111" i="4"/>
  <c r="C5112" i="4"/>
  <c r="C5113" i="4"/>
  <c r="C5114" i="4"/>
  <c r="C5115" i="4"/>
  <c r="C5116" i="4"/>
  <c r="C5117" i="4"/>
  <c r="C5118" i="4"/>
  <c r="C5119" i="4"/>
  <c r="C5120" i="4"/>
  <c r="C5121" i="4"/>
  <c r="C5122" i="4"/>
  <c r="C5123" i="4"/>
  <c r="C5124" i="4"/>
  <c r="C5125" i="4"/>
  <c r="C5126" i="4"/>
  <c r="C5127" i="4"/>
  <c r="C5128" i="4"/>
  <c r="C5129" i="4"/>
  <c r="C5130" i="4"/>
  <c r="C5131" i="4"/>
  <c r="C5132" i="4"/>
  <c r="C5133" i="4"/>
  <c r="C5134" i="4"/>
  <c r="C5135" i="4"/>
  <c r="C5136" i="4"/>
  <c r="C5137" i="4"/>
  <c r="C5138" i="4"/>
  <c r="C5139" i="4"/>
  <c r="C5140" i="4"/>
  <c r="C5141" i="4"/>
  <c r="C5142" i="4"/>
  <c r="C5143" i="4"/>
  <c r="C5144" i="4"/>
  <c r="C5145" i="4"/>
  <c r="C5146" i="4"/>
  <c r="C5147" i="4"/>
  <c r="C5148" i="4"/>
  <c r="C5149" i="4"/>
  <c r="C5150" i="4"/>
  <c r="C5151" i="4"/>
  <c r="C5152" i="4"/>
  <c r="C5153" i="4"/>
  <c r="C5154" i="4"/>
  <c r="C5155" i="4"/>
  <c r="C5156" i="4"/>
  <c r="C5157" i="4"/>
  <c r="C5158" i="4"/>
  <c r="C5159" i="4"/>
  <c r="C5160" i="4"/>
  <c r="C5161" i="4"/>
  <c r="C5162" i="4"/>
  <c r="C5163" i="4"/>
  <c r="C5164" i="4"/>
  <c r="C5165" i="4"/>
  <c r="C5166" i="4"/>
  <c r="C5167" i="4"/>
  <c r="C5168" i="4"/>
  <c r="C5169" i="4"/>
  <c r="C5170" i="4"/>
  <c r="C5171" i="4"/>
  <c r="C5172" i="4"/>
  <c r="C5173" i="4"/>
  <c r="C5174" i="4"/>
  <c r="C5175" i="4"/>
  <c r="C5176" i="4"/>
  <c r="C5177" i="4"/>
  <c r="C5178" i="4"/>
  <c r="C5179" i="4"/>
  <c r="C5180" i="4"/>
  <c r="C5181" i="4"/>
  <c r="C5182" i="4"/>
  <c r="C5183" i="4"/>
  <c r="C5184" i="4"/>
  <c r="C5185" i="4"/>
  <c r="C5186" i="4"/>
  <c r="C5187" i="4"/>
  <c r="C5188" i="4"/>
  <c r="C5189" i="4"/>
  <c r="C5190" i="4"/>
  <c r="C5191" i="4"/>
  <c r="C5192" i="4"/>
  <c r="C5193" i="4"/>
  <c r="C5194" i="4"/>
  <c r="C5195" i="4"/>
  <c r="C5196" i="4"/>
  <c r="C5197" i="4"/>
  <c r="C5198" i="4"/>
  <c r="C5199" i="4"/>
  <c r="C5200" i="4"/>
  <c r="C5201" i="4"/>
  <c r="C5202" i="4"/>
  <c r="C5203" i="4"/>
  <c r="C5204" i="4"/>
  <c r="C5205" i="4"/>
  <c r="C5206" i="4"/>
  <c r="C5207" i="4"/>
  <c r="C5208" i="4"/>
  <c r="C5209" i="4"/>
  <c r="C5210" i="4"/>
  <c r="C5211" i="4"/>
  <c r="C5212" i="4"/>
  <c r="C5213" i="4"/>
  <c r="C5214" i="4"/>
  <c r="C5215" i="4"/>
  <c r="C5216" i="4"/>
  <c r="C5217" i="4"/>
  <c r="C5218" i="4"/>
  <c r="C5219" i="4"/>
  <c r="C5220" i="4"/>
  <c r="C5221" i="4"/>
  <c r="C5222" i="4"/>
  <c r="C5223" i="4"/>
  <c r="C5224" i="4"/>
  <c r="C5225" i="4"/>
  <c r="C5226" i="4"/>
  <c r="C5227" i="4"/>
  <c r="C5228" i="4"/>
  <c r="C5229" i="4"/>
  <c r="C5230" i="4"/>
  <c r="C5231" i="4"/>
  <c r="C5232" i="4"/>
  <c r="C5233" i="4"/>
  <c r="C5234" i="4"/>
  <c r="C5235" i="4"/>
  <c r="C5236" i="4"/>
  <c r="C5237" i="4"/>
  <c r="C5238" i="4"/>
  <c r="C5239" i="4"/>
  <c r="C5240" i="4"/>
  <c r="C5241" i="4"/>
  <c r="C5242" i="4"/>
  <c r="C5243" i="4"/>
  <c r="C5244" i="4"/>
  <c r="C5245" i="4"/>
  <c r="C5246" i="4"/>
  <c r="C5247" i="4"/>
  <c r="C5248" i="4"/>
  <c r="C5249" i="4"/>
  <c r="C5250" i="4"/>
  <c r="C5251" i="4"/>
  <c r="C5252" i="4"/>
  <c r="C5253" i="4"/>
  <c r="C5254" i="4"/>
  <c r="C5255" i="4"/>
  <c r="C5256" i="4"/>
  <c r="C5257" i="4"/>
  <c r="C5258" i="4"/>
  <c r="C5259" i="4"/>
  <c r="C5260" i="4"/>
  <c r="C5261" i="4"/>
  <c r="C5262" i="4"/>
  <c r="C5263" i="4"/>
  <c r="C5264" i="4"/>
  <c r="C5265" i="4"/>
  <c r="C5266" i="4"/>
  <c r="C5267" i="4"/>
  <c r="C5268" i="4"/>
  <c r="C5269" i="4"/>
  <c r="C5270" i="4"/>
  <c r="C5271" i="4"/>
  <c r="C5272" i="4"/>
  <c r="C5273" i="4"/>
  <c r="C5274" i="4"/>
  <c r="C5275" i="4"/>
  <c r="C5276" i="4"/>
  <c r="C5277" i="4"/>
  <c r="C5278" i="4"/>
  <c r="C5279" i="4"/>
  <c r="C5280" i="4"/>
  <c r="C5281" i="4"/>
  <c r="C5282" i="4"/>
  <c r="C5283" i="4"/>
  <c r="C5284" i="4"/>
  <c r="C5285" i="4"/>
  <c r="C5286" i="4"/>
  <c r="C5287" i="4"/>
  <c r="C5288" i="4"/>
  <c r="C5289" i="4"/>
  <c r="C5290" i="4"/>
  <c r="C5291" i="4"/>
  <c r="C5292" i="4"/>
  <c r="C5293" i="4"/>
  <c r="C5294" i="4"/>
  <c r="C5295" i="4"/>
  <c r="C5296" i="4"/>
  <c r="C5297" i="4"/>
  <c r="C5298" i="4"/>
  <c r="C5299" i="4"/>
  <c r="C5300" i="4"/>
  <c r="C5301" i="4"/>
  <c r="C5302" i="4"/>
  <c r="C5303" i="4"/>
  <c r="C5304" i="4"/>
  <c r="C5305" i="4"/>
  <c r="C5306" i="4"/>
  <c r="C5307" i="4"/>
  <c r="C5308" i="4"/>
  <c r="C5309" i="4"/>
  <c r="C5310" i="4"/>
  <c r="C5311" i="4"/>
  <c r="C5312" i="4"/>
  <c r="C5313" i="4"/>
  <c r="C5314" i="4"/>
  <c r="C5315" i="4"/>
  <c r="C5316" i="4"/>
  <c r="C5317" i="4"/>
  <c r="C5318" i="4"/>
  <c r="C5319" i="4"/>
  <c r="C5320" i="4"/>
  <c r="C5321" i="4"/>
  <c r="C5322" i="4"/>
  <c r="C5323" i="4"/>
  <c r="C5324" i="4"/>
  <c r="C5325" i="4"/>
  <c r="C5326" i="4"/>
  <c r="C5327" i="4"/>
  <c r="C5328" i="4"/>
  <c r="C5329" i="4"/>
  <c r="C5330" i="4"/>
  <c r="C5331" i="4"/>
  <c r="C5332" i="4"/>
  <c r="C5333" i="4"/>
  <c r="C5334" i="4"/>
  <c r="C5335" i="4"/>
  <c r="C5336" i="4"/>
  <c r="C5337" i="4"/>
  <c r="C5338" i="4"/>
  <c r="C5339" i="4"/>
  <c r="C5340" i="4"/>
  <c r="C5341" i="4"/>
  <c r="C5342" i="4"/>
  <c r="C5343" i="4"/>
  <c r="C5344" i="4"/>
  <c r="C5345" i="4"/>
  <c r="C5346" i="4"/>
  <c r="C5347" i="4"/>
  <c r="C5348" i="4"/>
  <c r="C5349" i="4"/>
  <c r="C5350" i="4"/>
  <c r="C5351" i="4"/>
  <c r="C5352" i="4"/>
  <c r="C5353" i="4"/>
  <c r="C5354" i="4"/>
  <c r="C5355" i="4"/>
  <c r="C5356" i="4"/>
  <c r="C5357" i="4"/>
  <c r="C5358" i="4"/>
  <c r="C5359" i="4"/>
  <c r="C5360" i="4"/>
  <c r="C5361" i="4"/>
  <c r="C5362" i="4"/>
  <c r="C5363" i="4"/>
  <c r="C5364" i="4"/>
  <c r="C5365" i="4"/>
  <c r="C5366" i="4"/>
  <c r="C5367" i="4"/>
  <c r="C5368" i="4"/>
  <c r="C5369" i="4"/>
  <c r="C5370" i="4"/>
  <c r="C5371" i="4"/>
  <c r="C5372" i="4"/>
  <c r="C5373" i="4"/>
  <c r="C5374" i="4"/>
  <c r="C5375" i="4"/>
  <c r="C5376" i="4"/>
  <c r="C5377" i="4"/>
  <c r="C5378" i="4"/>
  <c r="C5379" i="4"/>
  <c r="C5380" i="4"/>
  <c r="C5381" i="4"/>
  <c r="C5382" i="4"/>
  <c r="C5383" i="4"/>
  <c r="C5384" i="4"/>
  <c r="C5385" i="4"/>
  <c r="C5386" i="4"/>
  <c r="C5387" i="4"/>
  <c r="C5388" i="4"/>
  <c r="C5389" i="4"/>
  <c r="C5390" i="4"/>
  <c r="C5391" i="4"/>
  <c r="C5392" i="4"/>
  <c r="C5393" i="4"/>
  <c r="C5394" i="4"/>
  <c r="C5395" i="4"/>
  <c r="C5396" i="4"/>
  <c r="C5397" i="4"/>
  <c r="C5398" i="4"/>
  <c r="C5399" i="4"/>
  <c r="C5400" i="4"/>
  <c r="C5401" i="4"/>
  <c r="C5402" i="4"/>
  <c r="C5403" i="4"/>
  <c r="C5404" i="4"/>
  <c r="C5405" i="4"/>
  <c r="C5406" i="4"/>
  <c r="C5407" i="4"/>
  <c r="C5408" i="4"/>
  <c r="C5409" i="4"/>
  <c r="C5410" i="4"/>
  <c r="C5411" i="4"/>
  <c r="C5412" i="4"/>
  <c r="C5413" i="4"/>
  <c r="C5414" i="4"/>
  <c r="C5415" i="4"/>
  <c r="C5416" i="4"/>
  <c r="C5417" i="4"/>
  <c r="C5418" i="4"/>
  <c r="C5419" i="4"/>
  <c r="C5420" i="4"/>
  <c r="C5421" i="4"/>
  <c r="C5422" i="4"/>
  <c r="C5423" i="4"/>
  <c r="C5424" i="4"/>
  <c r="C5425" i="4"/>
  <c r="C5426" i="4"/>
  <c r="C5427" i="4"/>
  <c r="C5428" i="4"/>
  <c r="C5429" i="4"/>
  <c r="C5430" i="4"/>
  <c r="C5431" i="4"/>
  <c r="C5432" i="4"/>
  <c r="C5433" i="4"/>
  <c r="C5434" i="4"/>
  <c r="C5435" i="4"/>
  <c r="C5436" i="4"/>
  <c r="C5437" i="4"/>
  <c r="C5438" i="4"/>
  <c r="C5439" i="4"/>
  <c r="C5440" i="4"/>
  <c r="C5441" i="4"/>
  <c r="C5442" i="4"/>
  <c r="C5443" i="4"/>
  <c r="C5444" i="4"/>
  <c r="C5445" i="4"/>
  <c r="C5446" i="4"/>
  <c r="C5447" i="4"/>
  <c r="C5448" i="4"/>
  <c r="C5449" i="4"/>
  <c r="C5450" i="4"/>
  <c r="C5451" i="4"/>
  <c r="C5452" i="4"/>
  <c r="C5453" i="4"/>
  <c r="C5454" i="4"/>
  <c r="C5455" i="4"/>
  <c r="C5456" i="4"/>
  <c r="C5457" i="4"/>
  <c r="C5458" i="4"/>
  <c r="C5459" i="4"/>
  <c r="C5460" i="4"/>
  <c r="C5461" i="4"/>
  <c r="C5462" i="4"/>
  <c r="C5463" i="4"/>
  <c r="C5464" i="4"/>
  <c r="C5465" i="4"/>
  <c r="C5466" i="4"/>
  <c r="C5467" i="4"/>
  <c r="C5468" i="4"/>
  <c r="C5469" i="4"/>
  <c r="C5470" i="4"/>
  <c r="C5471" i="4"/>
  <c r="C5472" i="4"/>
  <c r="C5473" i="4"/>
  <c r="C5474" i="4"/>
  <c r="C5475" i="4"/>
  <c r="C5476" i="4"/>
  <c r="C5477" i="4"/>
  <c r="C5478" i="4"/>
  <c r="C5479" i="4"/>
  <c r="C5480" i="4"/>
  <c r="C5481" i="4"/>
  <c r="C5482" i="4"/>
  <c r="C5483" i="4"/>
  <c r="C5484" i="4"/>
  <c r="C5485" i="4"/>
  <c r="C5486" i="4"/>
  <c r="C5487" i="4"/>
  <c r="C5488" i="4"/>
  <c r="C5489" i="4"/>
  <c r="C5490" i="4"/>
  <c r="C5491" i="4"/>
  <c r="C5492" i="4"/>
  <c r="C5493" i="4"/>
  <c r="C5494" i="4"/>
  <c r="C5495" i="4"/>
  <c r="C5496" i="4"/>
  <c r="C5497" i="4"/>
  <c r="C5498" i="4"/>
  <c r="C5499" i="4"/>
  <c r="C5500" i="4"/>
  <c r="C5501" i="4"/>
  <c r="C5502" i="4"/>
  <c r="C5503" i="4"/>
  <c r="C5504" i="4"/>
  <c r="C5505" i="4"/>
  <c r="C5506" i="4"/>
  <c r="C5507" i="4"/>
  <c r="C5508" i="4"/>
  <c r="C5509" i="4"/>
  <c r="C5510" i="4"/>
  <c r="C5511" i="4"/>
  <c r="C5512" i="4"/>
  <c r="C5513" i="4"/>
  <c r="C5514" i="4"/>
  <c r="C5515" i="4"/>
  <c r="C5516" i="4"/>
  <c r="C5517" i="4"/>
  <c r="C5518" i="4"/>
  <c r="C5519" i="4"/>
  <c r="C5520" i="4"/>
  <c r="C5521" i="4"/>
  <c r="C5522" i="4"/>
  <c r="C5523" i="4"/>
  <c r="C5524" i="4"/>
  <c r="C5525" i="4"/>
  <c r="C5526" i="4"/>
  <c r="C5527" i="4"/>
  <c r="C5528" i="4"/>
  <c r="C5529" i="4"/>
  <c r="C5530" i="4"/>
  <c r="C5531" i="4"/>
  <c r="C5532" i="4"/>
  <c r="C5533" i="4"/>
  <c r="C5534" i="4"/>
  <c r="C5535" i="4"/>
  <c r="C5536" i="4"/>
  <c r="C5537" i="4"/>
  <c r="C5538" i="4"/>
  <c r="C5539" i="4"/>
  <c r="C5540" i="4"/>
  <c r="C5541" i="4"/>
  <c r="C5542" i="4"/>
  <c r="C5543" i="4"/>
  <c r="C5544" i="4"/>
  <c r="C5545" i="4"/>
  <c r="C5546" i="4"/>
  <c r="C5547" i="4"/>
  <c r="C5548" i="4"/>
  <c r="C5549" i="4"/>
  <c r="C5550" i="4"/>
  <c r="C5551" i="4"/>
  <c r="C5552" i="4"/>
  <c r="C5553" i="4"/>
  <c r="C5554" i="4"/>
  <c r="C5555" i="4"/>
  <c r="C5556" i="4"/>
  <c r="C5557" i="4"/>
  <c r="C5558" i="4"/>
  <c r="C5559" i="4"/>
  <c r="C5560" i="4"/>
  <c r="C5561" i="4"/>
  <c r="C5562" i="4"/>
  <c r="C5563" i="4"/>
  <c r="C5564" i="4"/>
  <c r="C5565" i="4"/>
  <c r="C5566" i="4"/>
  <c r="C5567" i="4"/>
  <c r="C5568" i="4"/>
  <c r="C5569" i="4"/>
  <c r="C5570" i="4"/>
  <c r="C5571" i="4"/>
  <c r="C5572" i="4"/>
  <c r="C5573" i="4"/>
  <c r="C5574" i="4"/>
  <c r="C5575" i="4"/>
  <c r="C5576" i="4"/>
  <c r="C5577" i="4"/>
  <c r="C5578" i="4"/>
  <c r="C5579" i="4"/>
  <c r="C5580" i="4"/>
  <c r="C5581" i="4"/>
  <c r="C5582" i="4"/>
  <c r="C5583" i="4"/>
  <c r="C5584" i="4"/>
  <c r="C5585" i="4"/>
  <c r="C5586" i="4"/>
  <c r="C5587" i="4"/>
  <c r="C5588" i="4"/>
  <c r="C5589" i="4"/>
  <c r="C5590" i="4"/>
  <c r="C5591" i="4"/>
  <c r="C5592" i="4"/>
  <c r="C5593" i="4"/>
  <c r="C5594" i="4"/>
  <c r="C5595" i="4"/>
  <c r="C5596" i="4"/>
  <c r="C5597" i="4"/>
  <c r="C5598" i="4"/>
  <c r="C5599" i="4"/>
  <c r="C5600" i="4"/>
  <c r="C5601" i="4"/>
  <c r="C5602" i="4"/>
  <c r="C5603" i="4"/>
  <c r="C5604" i="4"/>
  <c r="C5605" i="4"/>
  <c r="C5606" i="4"/>
  <c r="C5607" i="4"/>
  <c r="C5608" i="4"/>
  <c r="C5609" i="4"/>
  <c r="C5610" i="4"/>
  <c r="C5611" i="4"/>
  <c r="C5612" i="4"/>
  <c r="C5613" i="4"/>
  <c r="C5614" i="4"/>
  <c r="C5615" i="4"/>
  <c r="C5616" i="4"/>
  <c r="C5617" i="4"/>
  <c r="C5618" i="4"/>
  <c r="C5619" i="4"/>
  <c r="C5620" i="4"/>
  <c r="C5621" i="4"/>
  <c r="C5622" i="4"/>
  <c r="C5623" i="4"/>
  <c r="C5624" i="4"/>
  <c r="C5625" i="4"/>
  <c r="C5626" i="4"/>
  <c r="C5627" i="4"/>
  <c r="C5628" i="4"/>
  <c r="C5629" i="4"/>
  <c r="C5630" i="4"/>
  <c r="C5631" i="4"/>
  <c r="C5632" i="4"/>
  <c r="C5633" i="4"/>
  <c r="C5634" i="4"/>
  <c r="C5635" i="4"/>
  <c r="C5636" i="4"/>
  <c r="C5637" i="4"/>
  <c r="C5638" i="4"/>
  <c r="C5639" i="4"/>
  <c r="C5640" i="4"/>
  <c r="C5641" i="4"/>
  <c r="C5642" i="4"/>
  <c r="C5643" i="4"/>
  <c r="C5644" i="4"/>
  <c r="C5645" i="4"/>
  <c r="C5646" i="4"/>
  <c r="C5647" i="4"/>
  <c r="C5648" i="4"/>
  <c r="C5649" i="4"/>
  <c r="C5650" i="4"/>
  <c r="C5651" i="4"/>
  <c r="C5652" i="4"/>
  <c r="C5653" i="4"/>
  <c r="C5654" i="4"/>
  <c r="C5655" i="4"/>
  <c r="C5656" i="4"/>
  <c r="C5657" i="4"/>
  <c r="C5658" i="4"/>
  <c r="C5659" i="4"/>
  <c r="C5660" i="4"/>
  <c r="C5661" i="4"/>
  <c r="C5662" i="4"/>
  <c r="C5663" i="4"/>
  <c r="C5664" i="4"/>
  <c r="C5665" i="4"/>
  <c r="C5666" i="4"/>
  <c r="C5667" i="4"/>
  <c r="C5668" i="4"/>
  <c r="C5669" i="4"/>
  <c r="C5670" i="4"/>
  <c r="C5671" i="4"/>
  <c r="C5672" i="4"/>
  <c r="C5673" i="4"/>
  <c r="C5674" i="4"/>
  <c r="C5675" i="4"/>
  <c r="C5676" i="4"/>
  <c r="C5677" i="4"/>
  <c r="C5678" i="4"/>
  <c r="C5679" i="4"/>
  <c r="C5680" i="4"/>
  <c r="C5681" i="4"/>
  <c r="C5682" i="4"/>
  <c r="C5683" i="4"/>
  <c r="C5684" i="4"/>
  <c r="C5685" i="4"/>
  <c r="C5686" i="4"/>
  <c r="C5687" i="4"/>
  <c r="C5688" i="4"/>
  <c r="C5689" i="4"/>
  <c r="C5690" i="4"/>
  <c r="C5691" i="4"/>
  <c r="C5692" i="4"/>
  <c r="C5693" i="4"/>
  <c r="C5694" i="4"/>
  <c r="C5695" i="4"/>
  <c r="C5696" i="4"/>
  <c r="C5697" i="4"/>
  <c r="C5698" i="4"/>
  <c r="C5699" i="4"/>
  <c r="C5700" i="4"/>
  <c r="C5701" i="4"/>
  <c r="C5702" i="4"/>
  <c r="C5703" i="4"/>
  <c r="C5704" i="4"/>
  <c r="C5705" i="4"/>
  <c r="C5706" i="4"/>
  <c r="C5707" i="4"/>
  <c r="C5708" i="4"/>
  <c r="C5709" i="4"/>
  <c r="C5710" i="4"/>
  <c r="C5711" i="4"/>
  <c r="C5712" i="4"/>
  <c r="C5713" i="4"/>
  <c r="C5714" i="4"/>
  <c r="C5715" i="4"/>
  <c r="C5716" i="4"/>
  <c r="C5717" i="4"/>
  <c r="C5718" i="4"/>
  <c r="C5719" i="4"/>
  <c r="C5720" i="4"/>
  <c r="C5721" i="4"/>
  <c r="C5722" i="4"/>
  <c r="C5723" i="4"/>
  <c r="C5724" i="4"/>
  <c r="C5725" i="4"/>
  <c r="C5726" i="4"/>
  <c r="C5727" i="4"/>
  <c r="C5728" i="4"/>
  <c r="C5729" i="4"/>
  <c r="C5730" i="4"/>
  <c r="C5731" i="4"/>
  <c r="C5732" i="4"/>
  <c r="C5733" i="4"/>
  <c r="C5734" i="4"/>
  <c r="C5735" i="4"/>
  <c r="C5736" i="4"/>
  <c r="C5737" i="4"/>
  <c r="C5738" i="4"/>
  <c r="C5739" i="4"/>
  <c r="C5740" i="4"/>
  <c r="C5741" i="4"/>
  <c r="C5742" i="4"/>
  <c r="C5743" i="4"/>
  <c r="C5744" i="4"/>
  <c r="C5745" i="4"/>
  <c r="C5746" i="4"/>
  <c r="C5747" i="4"/>
  <c r="C5748" i="4"/>
  <c r="C5749" i="4"/>
  <c r="C5750" i="4"/>
  <c r="C5751" i="4"/>
  <c r="C5752" i="4"/>
  <c r="C5753" i="4"/>
  <c r="C5754" i="4"/>
  <c r="C5755" i="4"/>
  <c r="C5756" i="4"/>
  <c r="C5757" i="4"/>
  <c r="C5758" i="4"/>
  <c r="C5759" i="4"/>
  <c r="C5760" i="4"/>
  <c r="C5761" i="4"/>
  <c r="C5762" i="4"/>
  <c r="C5763" i="4"/>
  <c r="C5764" i="4"/>
  <c r="C5765" i="4"/>
  <c r="C5766" i="4"/>
  <c r="C5767" i="4"/>
  <c r="C5768" i="4"/>
  <c r="C5769" i="4"/>
  <c r="C5770" i="4"/>
  <c r="C5771" i="4"/>
  <c r="C5772" i="4"/>
  <c r="C5773" i="4"/>
  <c r="C5774" i="4"/>
  <c r="C5775" i="4"/>
  <c r="C5776" i="4"/>
  <c r="C5777" i="4"/>
  <c r="C5778" i="4"/>
  <c r="C5779" i="4"/>
  <c r="C5780" i="4"/>
  <c r="C5781" i="4"/>
  <c r="C5782" i="4"/>
  <c r="C5783" i="4"/>
  <c r="C5784" i="4"/>
  <c r="C5785" i="4"/>
  <c r="C5786" i="4"/>
  <c r="C5787" i="4"/>
  <c r="C5788" i="4"/>
  <c r="C5789" i="4"/>
  <c r="C5790" i="4"/>
  <c r="C5791" i="4"/>
  <c r="C5792" i="4"/>
  <c r="C5793" i="4"/>
  <c r="C5794" i="4"/>
  <c r="C5795" i="4"/>
  <c r="C5796" i="4"/>
  <c r="C5797" i="4"/>
  <c r="C5798" i="4"/>
  <c r="C5799" i="4"/>
  <c r="C5800" i="4"/>
  <c r="C5801" i="4"/>
  <c r="C5802" i="4"/>
  <c r="C5803" i="4"/>
  <c r="C5804" i="4"/>
  <c r="C5805" i="4"/>
  <c r="C5806" i="4"/>
  <c r="C5807" i="4"/>
  <c r="C5808" i="4"/>
  <c r="C5809" i="4"/>
  <c r="C5810" i="4"/>
  <c r="C5811" i="4"/>
  <c r="C5812" i="4"/>
  <c r="C5813" i="4"/>
  <c r="C5814" i="4"/>
  <c r="C5815" i="4"/>
  <c r="C5816" i="4"/>
  <c r="C5817" i="4"/>
  <c r="C5818" i="4"/>
  <c r="C5819" i="4"/>
  <c r="C5820" i="4"/>
  <c r="C5821" i="4"/>
  <c r="C5822" i="4"/>
  <c r="C5823" i="4"/>
  <c r="C5824" i="4"/>
  <c r="C5825" i="4"/>
  <c r="C5826" i="4"/>
  <c r="C5827" i="4"/>
  <c r="C5828" i="4"/>
  <c r="C5829" i="4"/>
  <c r="C5830" i="4"/>
  <c r="C5831" i="4"/>
  <c r="C5832" i="4"/>
  <c r="C5833" i="4"/>
  <c r="C5834" i="4"/>
  <c r="C5835" i="4"/>
  <c r="C5836" i="4"/>
  <c r="C5837" i="4"/>
  <c r="C5838" i="4"/>
  <c r="C5839" i="4"/>
  <c r="C5840" i="4"/>
  <c r="C5841" i="4"/>
  <c r="C5842" i="4"/>
  <c r="C5843" i="4"/>
  <c r="C5844" i="4"/>
  <c r="C5845" i="4"/>
  <c r="C5846" i="4"/>
  <c r="C5847" i="4"/>
  <c r="C5848" i="4"/>
  <c r="C5849" i="4"/>
  <c r="C5850" i="4"/>
  <c r="C5851" i="4"/>
  <c r="C5852" i="4"/>
  <c r="C5853" i="4"/>
  <c r="C5854" i="4"/>
  <c r="C5855" i="4"/>
  <c r="C5856" i="4"/>
  <c r="C5857" i="4"/>
  <c r="C5858" i="4"/>
  <c r="C5859" i="4"/>
  <c r="C5860" i="4"/>
  <c r="C5861" i="4"/>
  <c r="C5862" i="4"/>
  <c r="C5863" i="4"/>
  <c r="C5864" i="4"/>
  <c r="C5865" i="4"/>
  <c r="C5866" i="4"/>
  <c r="C5867" i="4"/>
  <c r="C5868" i="4"/>
  <c r="C5869" i="4"/>
  <c r="C5870" i="4"/>
  <c r="C5871" i="4"/>
  <c r="C5872" i="4"/>
  <c r="C5873" i="4"/>
  <c r="C5874" i="4"/>
  <c r="C5875" i="4"/>
  <c r="C5876" i="4"/>
  <c r="C5877" i="4"/>
  <c r="C5878" i="4"/>
  <c r="C5879" i="4"/>
  <c r="C5880" i="4"/>
  <c r="C5881" i="4"/>
  <c r="C5882" i="4"/>
  <c r="C5883" i="4"/>
  <c r="C5884" i="4"/>
  <c r="C5885" i="4"/>
  <c r="C5886" i="4"/>
  <c r="C5887" i="4"/>
  <c r="C5888" i="4"/>
  <c r="C5889" i="4"/>
  <c r="C5890" i="4"/>
  <c r="C5891" i="4"/>
  <c r="C5892" i="4"/>
  <c r="C5893" i="4"/>
  <c r="C5894" i="4"/>
  <c r="C5895" i="4"/>
  <c r="C5896" i="4"/>
  <c r="C5897" i="4"/>
  <c r="C5898" i="4"/>
  <c r="C5899" i="4"/>
  <c r="C5900" i="4"/>
  <c r="C5901" i="4"/>
  <c r="C5902" i="4"/>
  <c r="C5903" i="4"/>
  <c r="C5904" i="4"/>
  <c r="C5905" i="4"/>
  <c r="C5906" i="4"/>
  <c r="C5907" i="4"/>
  <c r="C5908" i="4"/>
  <c r="C5909" i="4"/>
  <c r="C5910" i="4"/>
  <c r="C5911" i="4"/>
  <c r="C5912" i="4"/>
  <c r="C5913" i="4"/>
  <c r="C5914" i="4"/>
  <c r="C5915" i="4"/>
  <c r="C5916" i="4"/>
  <c r="C5917" i="4"/>
  <c r="C5918" i="4"/>
  <c r="C5919" i="4"/>
  <c r="C5920" i="4"/>
  <c r="C5921" i="4"/>
  <c r="C5922" i="4"/>
  <c r="C5923" i="4"/>
  <c r="C5924" i="4"/>
  <c r="C5925" i="4"/>
  <c r="C5926" i="4"/>
  <c r="C5927" i="4"/>
  <c r="C5928" i="4"/>
  <c r="C5929" i="4"/>
  <c r="C5930" i="4"/>
  <c r="C5931" i="4"/>
  <c r="C5932" i="4"/>
  <c r="C5933" i="4"/>
  <c r="C5934" i="4"/>
  <c r="C5935" i="4"/>
  <c r="C5936" i="4"/>
  <c r="C5937" i="4"/>
  <c r="C5938" i="4"/>
  <c r="C5939" i="4"/>
  <c r="C5940" i="4"/>
  <c r="C5941" i="4"/>
  <c r="C5942" i="4"/>
  <c r="C5943" i="4"/>
  <c r="C5944" i="4"/>
  <c r="C5945" i="4"/>
  <c r="C5946" i="4"/>
  <c r="C5947" i="4"/>
  <c r="C5948" i="4"/>
  <c r="C5949" i="4"/>
  <c r="C5950" i="4"/>
  <c r="C5951" i="4"/>
  <c r="C5952" i="4"/>
  <c r="C5953" i="4"/>
  <c r="C5954" i="4"/>
  <c r="C5955" i="4"/>
  <c r="C5956" i="4"/>
  <c r="C5957" i="4"/>
  <c r="C5958" i="4"/>
  <c r="C5959" i="4"/>
  <c r="C5960" i="4"/>
  <c r="C5961" i="4"/>
  <c r="C5962" i="4"/>
  <c r="C5963" i="4"/>
  <c r="C5964" i="4"/>
  <c r="C5965" i="4"/>
  <c r="C5966" i="4"/>
  <c r="C5967" i="4"/>
  <c r="C5968" i="4"/>
  <c r="C5969" i="4"/>
  <c r="C5970" i="4"/>
  <c r="C5971" i="4"/>
  <c r="C5972" i="4"/>
  <c r="C5973" i="4"/>
  <c r="C5974" i="4"/>
  <c r="C5975" i="4"/>
  <c r="C5976" i="4"/>
  <c r="C5977" i="4"/>
  <c r="C5978" i="4"/>
  <c r="C5979" i="4"/>
  <c r="C5980" i="4"/>
  <c r="C5981" i="4"/>
  <c r="C5982" i="4"/>
  <c r="C5983" i="4"/>
  <c r="C5984" i="4"/>
  <c r="C5985" i="4"/>
  <c r="C5986" i="4"/>
  <c r="C5987" i="4"/>
  <c r="C5988" i="4"/>
  <c r="C5989" i="4"/>
  <c r="C5990" i="4"/>
  <c r="C5991" i="4"/>
  <c r="C5992" i="4"/>
  <c r="C5993" i="4"/>
  <c r="C5994" i="4"/>
  <c r="C5995" i="4"/>
  <c r="C5996" i="4"/>
  <c r="C5997" i="4"/>
  <c r="C5998" i="4"/>
  <c r="C5999" i="4"/>
  <c r="C6000" i="4"/>
  <c r="C6001" i="4"/>
  <c r="C6002" i="4"/>
  <c r="C6003" i="4"/>
  <c r="C6004" i="4"/>
  <c r="C6005" i="4"/>
  <c r="C6006" i="4"/>
  <c r="C6007" i="4"/>
  <c r="C6008" i="4"/>
  <c r="C6009" i="4"/>
  <c r="C6010" i="4"/>
  <c r="C6011" i="4"/>
  <c r="C6012" i="4"/>
  <c r="C6013" i="4"/>
  <c r="C6014" i="4"/>
  <c r="C6015" i="4"/>
  <c r="C6016" i="4"/>
  <c r="C6017" i="4"/>
  <c r="C6018" i="4"/>
  <c r="C6019" i="4"/>
  <c r="C6020" i="4"/>
  <c r="C6021" i="4"/>
  <c r="C6022" i="4"/>
  <c r="C6023" i="4"/>
  <c r="C6024" i="4"/>
  <c r="C6025" i="4"/>
  <c r="C6026" i="4"/>
  <c r="C6027" i="4"/>
  <c r="C6028" i="4"/>
  <c r="C6029" i="4"/>
  <c r="C6030" i="4"/>
  <c r="C6031" i="4"/>
  <c r="C6032" i="4"/>
  <c r="C6033" i="4"/>
  <c r="C6034" i="4"/>
  <c r="C6035" i="4"/>
  <c r="C6036" i="4"/>
  <c r="C6037" i="4"/>
  <c r="C6038" i="4"/>
  <c r="C6039" i="4"/>
  <c r="C6040" i="4"/>
  <c r="C6041" i="4"/>
  <c r="C6042" i="4"/>
  <c r="C6043" i="4"/>
  <c r="C6044" i="4"/>
  <c r="C6045" i="4"/>
  <c r="C6046" i="4"/>
  <c r="C6047" i="4"/>
  <c r="C6048" i="4"/>
  <c r="C6049" i="4"/>
  <c r="C6050" i="4"/>
  <c r="C6051" i="4"/>
  <c r="C6052" i="4"/>
  <c r="C6053" i="4"/>
  <c r="C6054" i="4"/>
  <c r="C6055" i="4"/>
  <c r="C6056" i="4"/>
  <c r="C6057" i="4"/>
  <c r="C6058" i="4"/>
  <c r="C6059" i="4"/>
  <c r="C6060" i="4"/>
  <c r="C6061" i="4"/>
  <c r="C6062" i="4"/>
  <c r="C6063" i="4"/>
  <c r="C6064" i="4"/>
  <c r="C6065" i="4"/>
  <c r="C6066" i="4"/>
  <c r="C6067" i="4"/>
  <c r="C6068" i="4"/>
  <c r="C6069" i="4"/>
  <c r="C6070" i="4"/>
  <c r="C6071" i="4"/>
  <c r="C6072" i="4"/>
  <c r="C6073" i="4"/>
  <c r="C6074" i="4"/>
  <c r="C6075" i="4"/>
  <c r="C6076" i="4"/>
  <c r="C6077" i="4"/>
  <c r="C6078" i="4"/>
  <c r="C6079" i="4"/>
  <c r="C6080" i="4"/>
  <c r="C6081" i="4"/>
  <c r="C6082" i="4"/>
  <c r="C6083" i="4"/>
  <c r="C6084" i="4"/>
  <c r="C6085" i="4"/>
  <c r="C6086" i="4"/>
  <c r="C6087" i="4"/>
  <c r="C6088" i="4"/>
  <c r="C6089" i="4"/>
  <c r="C6090" i="4"/>
  <c r="C6091" i="4"/>
  <c r="C6092" i="4"/>
  <c r="C6093" i="4"/>
  <c r="C6094" i="4"/>
  <c r="C6095" i="4"/>
  <c r="C6096" i="4"/>
  <c r="C6097" i="4"/>
  <c r="C6098" i="4"/>
  <c r="C6099" i="4"/>
  <c r="C6100" i="4"/>
  <c r="C6101" i="4"/>
  <c r="C6102" i="4"/>
  <c r="C6103" i="4"/>
  <c r="C6104" i="4"/>
  <c r="C6105" i="4"/>
  <c r="C6106" i="4"/>
  <c r="C6107" i="4"/>
  <c r="C6108" i="4"/>
  <c r="C6109" i="4"/>
  <c r="C6110" i="4"/>
  <c r="C6111" i="4"/>
  <c r="C6112" i="4"/>
  <c r="C6113" i="4"/>
  <c r="C6114" i="4"/>
  <c r="C6115" i="4"/>
  <c r="C6116" i="4"/>
  <c r="C6117" i="4"/>
  <c r="C6118" i="4"/>
  <c r="C6119" i="4"/>
  <c r="C6120" i="4"/>
  <c r="C6121" i="4"/>
  <c r="C6122" i="4"/>
  <c r="C6123" i="4"/>
  <c r="C6124" i="4"/>
  <c r="C6125" i="4"/>
  <c r="C6126" i="4"/>
  <c r="C6127" i="4"/>
  <c r="C6128" i="4"/>
  <c r="C6129" i="4"/>
  <c r="C6130" i="4"/>
  <c r="C6131" i="4"/>
  <c r="C6132" i="4"/>
  <c r="C6133" i="4"/>
  <c r="C6134" i="4"/>
  <c r="C6135" i="4"/>
  <c r="C6136" i="4"/>
  <c r="C6137" i="4"/>
  <c r="C6138" i="4"/>
  <c r="C6139" i="4"/>
  <c r="C6140" i="4"/>
  <c r="C6141" i="4"/>
  <c r="C6142" i="4"/>
  <c r="C6143" i="4"/>
  <c r="C6144" i="4"/>
  <c r="C6145" i="4"/>
  <c r="C6146" i="4"/>
  <c r="C6147" i="4"/>
  <c r="C6148" i="4"/>
  <c r="C6149" i="4"/>
  <c r="C6150" i="4"/>
  <c r="C6151" i="4"/>
  <c r="C6152" i="4"/>
  <c r="C6153" i="4"/>
  <c r="C6154" i="4"/>
  <c r="C6155" i="4"/>
  <c r="C6156" i="4"/>
  <c r="C6157" i="4"/>
  <c r="C6158" i="4"/>
  <c r="C6159" i="4"/>
  <c r="C6160" i="4"/>
  <c r="C6161" i="4"/>
  <c r="C6162" i="4"/>
  <c r="C6163" i="4"/>
  <c r="C6164" i="4"/>
  <c r="C6165" i="4"/>
  <c r="C6166" i="4"/>
  <c r="C6167" i="4"/>
  <c r="C6168" i="4"/>
  <c r="C6169" i="4"/>
  <c r="C6170" i="4"/>
  <c r="C6171" i="4"/>
  <c r="C6172" i="4"/>
  <c r="C6173" i="4"/>
  <c r="C6174" i="4"/>
  <c r="C6175" i="4"/>
  <c r="C6176" i="4"/>
  <c r="C6177" i="4"/>
  <c r="C6178" i="4"/>
  <c r="C6179" i="4"/>
  <c r="C6180" i="4"/>
  <c r="C6181" i="4"/>
  <c r="C6182" i="4"/>
  <c r="C6183" i="4"/>
  <c r="C6184" i="4"/>
  <c r="C6185" i="4"/>
  <c r="C6186" i="4"/>
  <c r="C6187" i="4"/>
  <c r="C6188" i="4"/>
  <c r="C6189" i="4"/>
  <c r="C6190" i="4"/>
  <c r="C6191" i="4"/>
  <c r="C6192" i="4"/>
  <c r="C6193" i="4"/>
  <c r="C6194" i="4"/>
  <c r="C6195" i="4"/>
  <c r="C6196" i="4"/>
  <c r="C6197" i="4"/>
  <c r="C6198" i="4"/>
  <c r="C6199" i="4"/>
  <c r="C6200" i="4"/>
  <c r="C6201" i="4"/>
  <c r="C6202" i="4"/>
  <c r="C6203" i="4"/>
  <c r="C6204" i="4"/>
  <c r="C6205" i="4"/>
  <c r="C6206" i="4"/>
  <c r="C6207" i="4"/>
  <c r="C6208" i="4"/>
  <c r="C6209" i="4"/>
  <c r="C6210" i="4"/>
  <c r="C6211" i="4"/>
  <c r="C6212" i="4"/>
  <c r="C6213" i="4"/>
  <c r="C6214" i="4"/>
  <c r="C6215" i="4"/>
  <c r="C6216" i="4"/>
  <c r="C6217" i="4"/>
  <c r="C6218" i="4"/>
  <c r="C6219" i="4"/>
  <c r="C6220" i="4"/>
  <c r="C6221" i="4"/>
  <c r="C6222" i="4"/>
  <c r="C6223" i="4"/>
  <c r="C6224" i="4"/>
  <c r="C6225" i="4"/>
  <c r="C6226" i="4"/>
  <c r="C6227" i="4"/>
  <c r="C6228" i="4"/>
  <c r="C6229" i="4"/>
  <c r="C6230" i="4"/>
  <c r="C6231" i="4"/>
  <c r="C6232" i="4"/>
  <c r="C6233" i="4"/>
  <c r="C6234" i="4"/>
  <c r="C6235" i="4"/>
  <c r="C6236" i="4"/>
  <c r="C6237" i="4"/>
  <c r="C6238" i="4"/>
  <c r="C6239" i="4"/>
  <c r="C6240" i="4"/>
  <c r="C6241" i="4"/>
  <c r="C6242" i="4"/>
  <c r="C6243" i="4"/>
  <c r="C6244" i="4"/>
  <c r="C6245" i="4"/>
  <c r="C6246" i="4"/>
  <c r="C6247" i="4"/>
  <c r="C6248" i="4"/>
  <c r="C6249" i="4"/>
  <c r="C6250" i="4"/>
  <c r="C6251" i="4"/>
  <c r="C6252" i="4"/>
  <c r="C6253" i="4"/>
  <c r="C6254" i="4"/>
  <c r="C6255" i="4"/>
  <c r="C6256" i="4"/>
  <c r="C6257" i="4"/>
  <c r="C6258" i="4"/>
  <c r="C6259" i="4"/>
  <c r="C6260" i="4"/>
  <c r="C6261" i="4"/>
  <c r="C6262" i="4"/>
  <c r="C6263" i="4"/>
  <c r="C6264" i="4"/>
  <c r="C6265" i="4"/>
  <c r="C6266" i="4"/>
  <c r="C6267" i="4"/>
  <c r="C6268" i="4"/>
  <c r="C6269" i="4"/>
  <c r="C6270" i="4"/>
  <c r="C6271" i="4"/>
  <c r="C6272" i="4"/>
  <c r="C6273" i="4"/>
  <c r="C6274" i="4"/>
  <c r="C6275" i="4"/>
  <c r="C6276" i="4"/>
  <c r="C6277" i="4"/>
  <c r="C6278" i="4"/>
  <c r="C6279" i="4"/>
  <c r="C6280" i="4"/>
  <c r="C6281" i="4"/>
  <c r="C6282" i="4"/>
  <c r="C6283" i="4"/>
  <c r="C6284" i="4"/>
  <c r="C6285" i="4"/>
  <c r="C6286" i="4"/>
  <c r="C6287" i="4"/>
  <c r="C6288" i="4"/>
  <c r="C6289" i="4"/>
  <c r="C6290" i="4"/>
  <c r="C6291" i="4"/>
  <c r="C6292" i="4"/>
  <c r="C6293" i="4"/>
  <c r="C6294" i="4"/>
  <c r="C6295" i="4"/>
  <c r="C6296" i="4"/>
  <c r="C6297" i="4"/>
  <c r="C6298" i="4"/>
  <c r="C6299" i="4"/>
  <c r="C6300" i="4"/>
  <c r="C6301" i="4"/>
  <c r="C6302" i="4"/>
  <c r="C6303" i="4"/>
  <c r="C6304" i="4"/>
  <c r="C6305" i="4"/>
  <c r="C6306" i="4"/>
  <c r="C6307" i="4"/>
  <c r="C6308" i="4"/>
  <c r="C6309" i="4"/>
  <c r="C6310" i="4"/>
  <c r="C6311" i="4"/>
  <c r="C6312" i="4"/>
  <c r="C6313" i="4"/>
  <c r="C6314" i="4"/>
  <c r="C6315" i="4"/>
  <c r="C6316" i="4"/>
  <c r="C6317" i="4"/>
  <c r="C6318" i="4"/>
  <c r="C6319" i="4"/>
  <c r="C6320" i="4"/>
  <c r="C6321" i="4"/>
  <c r="C6322" i="4"/>
  <c r="C6323" i="4"/>
  <c r="C6324" i="4"/>
  <c r="C6325" i="4"/>
  <c r="C6326" i="4"/>
  <c r="C6327" i="4"/>
  <c r="C6328" i="4"/>
  <c r="C6329" i="4"/>
  <c r="C6330" i="4"/>
  <c r="C6331" i="4"/>
  <c r="C6332" i="4"/>
  <c r="C6333" i="4"/>
  <c r="C6334" i="4"/>
  <c r="C6335" i="4"/>
  <c r="C6336" i="4"/>
  <c r="C6337" i="4"/>
  <c r="C6338" i="4"/>
  <c r="C6339" i="4"/>
  <c r="C6340" i="4"/>
  <c r="C6341" i="4"/>
  <c r="C6342" i="4"/>
  <c r="C6343" i="4"/>
  <c r="C6344" i="4"/>
  <c r="C6345" i="4"/>
  <c r="C6346" i="4"/>
  <c r="C6347" i="4"/>
  <c r="C6348" i="4"/>
  <c r="C6349" i="4"/>
  <c r="C6350" i="4"/>
  <c r="C6351" i="4"/>
  <c r="C6352" i="4"/>
  <c r="C6353" i="4"/>
  <c r="C6354" i="4"/>
  <c r="C6355" i="4"/>
  <c r="C6356" i="4"/>
  <c r="C6357" i="4"/>
  <c r="C6358" i="4"/>
  <c r="C6359" i="4"/>
  <c r="C6360" i="4"/>
  <c r="C6361" i="4"/>
  <c r="C6362" i="4"/>
  <c r="C6363" i="4"/>
  <c r="C6364" i="4"/>
  <c r="C6365" i="4"/>
  <c r="C6366" i="4"/>
  <c r="C6367" i="4"/>
  <c r="C6368" i="4"/>
  <c r="C6369" i="4"/>
  <c r="C6370" i="4"/>
  <c r="C6371" i="4"/>
  <c r="C6372" i="4"/>
  <c r="C6373" i="4"/>
  <c r="C6374" i="4"/>
  <c r="C6375" i="4"/>
  <c r="C6376" i="4"/>
  <c r="C6377" i="4"/>
  <c r="C6378" i="4"/>
  <c r="C6379" i="4"/>
  <c r="C6380" i="4"/>
  <c r="C6381" i="4"/>
  <c r="C6382" i="4"/>
  <c r="C6383" i="4"/>
  <c r="C6384" i="4"/>
  <c r="C6385" i="4"/>
  <c r="C6386" i="4"/>
  <c r="C6387" i="4"/>
  <c r="C6388" i="4"/>
  <c r="C6389" i="4"/>
  <c r="C6390" i="4"/>
  <c r="C6391" i="4"/>
  <c r="C6392" i="4"/>
  <c r="C6393" i="4"/>
  <c r="C6394" i="4"/>
  <c r="C6395" i="4"/>
  <c r="C6396" i="4"/>
  <c r="C6397" i="4"/>
  <c r="C6398" i="4"/>
  <c r="C6399" i="4"/>
  <c r="C6400" i="4"/>
  <c r="C6401" i="4"/>
  <c r="C6402" i="4"/>
  <c r="C6403" i="4"/>
  <c r="C6404" i="4"/>
  <c r="C6405" i="4"/>
  <c r="C6406" i="4"/>
  <c r="C6407" i="4"/>
  <c r="C6408" i="4"/>
  <c r="C6409" i="4"/>
  <c r="C6410" i="4"/>
  <c r="C6411" i="4"/>
  <c r="C6412" i="4"/>
  <c r="C6413" i="4"/>
  <c r="C6414" i="4"/>
  <c r="C6415" i="4"/>
  <c r="C6416" i="4"/>
  <c r="C6417" i="4"/>
  <c r="C6418" i="4"/>
  <c r="C6419" i="4"/>
  <c r="C6420" i="4"/>
  <c r="C6421" i="4"/>
  <c r="C6422" i="4"/>
  <c r="C6423" i="4"/>
  <c r="C6424" i="4"/>
  <c r="C6425" i="4"/>
  <c r="C6426" i="4"/>
  <c r="C6427" i="4"/>
  <c r="C6428" i="4"/>
  <c r="C6429" i="4"/>
  <c r="C6430" i="4"/>
  <c r="C6431" i="4"/>
  <c r="C6432" i="4"/>
  <c r="C6433" i="4"/>
  <c r="C6434" i="4"/>
  <c r="C6435" i="4"/>
  <c r="C6436" i="4"/>
  <c r="C6437" i="4"/>
  <c r="C6438" i="4"/>
  <c r="C6439" i="4"/>
  <c r="C6440" i="4"/>
  <c r="C6441" i="4"/>
  <c r="C6442" i="4"/>
  <c r="C6443" i="4"/>
  <c r="C6444" i="4"/>
  <c r="C6445" i="4"/>
  <c r="C6446" i="4"/>
  <c r="C6447" i="4"/>
  <c r="C6448" i="4"/>
  <c r="C6449" i="4"/>
  <c r="C6450" i="4"/>
  <c r="C6451" i="4"/>
  <c r="C6452" i="4"/>
  <c r="C6453" i="4"/>
  <c r="C6454" i="4"/>
  <c r="C6455" i="4"/>
  <c r="C6456" i="4"/>
  <c r="C6457" i="4"/>
  <c r="C6458" i="4"/>
  <c r="C6459" i="4"/>
  <c r="C6460" i="4"/>
  <c r="C6461" i="4"/>
  <c r="C6462" i="4"/>
  <c r="C6463" i="4"/>
  <c r="C6464" i="4"/>
  <c r="C6465" i="4"/>
  <c r="C6466" i="4"/>
  <c r="C6467" i="4"/>
  <c r="C6468" i="4"/>
  <c r="C6469" i="4"/>
  <c r="C6470" i="4"/>
  <c r="C6471" i="4"/>
  <c r="C6472" i="4"/>
  <c r="C6473" i="4"/>
  <c r="C6474" i="4"/>
  <c r="C6475" i="4"/>
  <c r="C6476" i="4"/>
  <c r="C6477" i="4"/>
  <c r="C6478" i="4"/>
  <c r="C6479" i="4"/>
  <c r="C6480" i="4"/>
  <c r="C6481" i="4"/>
  <c r="C6482" i="4"/>
  <c r="C6483" i="4"/>
  <c r="C6484" i="4"/>
  <c r="C6485" i="4"/>
  <c r="C6486" i="4"/>
  <c r="C6487" i="4"/>
  <c r="C6488" i="4"/>
  <c r="C6489" i="4"/>
  <c r="C6490" i="4"/>
  <c r="C6491" i="4"/>
  <c r="C6492" i="4"/>
  <c r="C6493" i="4"/>
  <c r="C6494" i="4"/>
  <c r="C6495" i="4"/>
  <c r="C6496" i="4"/>
  <c r="C6497" i="4"/>
  <c r="C6498" i="4"/>
  <c r="C6499" i="4"/>
  <c r="C6500" i="4"/>
  <c r="C6501" i="4"/>
  <c r="C6502" i="4"/>
  <c r="C6503" i="4"/>
  <c r="C6504" i="4"/>
  <c r="C6505" i="4"/>
  <c r="C6506" i="4"/>
  <c r="C6507" i="4"/>
  <c r="C6508" i="4"/>
  <c r="C6509" i="4"/>
  <c r="C6510" i="4"/>
  <c r="C6511" i="4"/>
  <c r="C6512" i="4"/>
  <c r="C6513" i="4"/>
  <c r="C6514" i="4"/>
  <c r="C6515" i="4"/>
  <c r="C6516" i="4"/>
  <c r="C6517" i="4"/>
  <c r="C6518" i="4"/>
  <c r="C6519" i="4"/>
  <c r="C6520" i="4"/>
  <c r="C6521" i="4"/>
  <c r="C6522" i="4"/>
  <c r="C6523" i="4"/>
  <c r="C6524" i="4"/>
  <c r="C6525" i="4"/>
  <c r="C6526" i="4"/>
  <c r="C6527" i="4"/>
  <c r="C6528" i="4"/>
  <c r="C6529" i="4"/>
  <c r="C6530" i="4"/>
  <c r="C6531" i="4"/>
  <c r="C6532" i="4"/>
  <c r="C6533" i="4"/>
  <c r="C6534" i="4"/>
  <c r="C6535" i="4"/>
  <c r="C6536" i="4"/>
  <c r="C6537" i="4"/>
  <c r="C6538" i="4"/>
  <c r="C6539" i="4"/>
  <c r="C6540" i="4"/>
  <c r="C6541" i="4"/>
  <c r="C6542" i="4"/>
  <c r="C6543" i="4"/>
  <c r="C6544" i="4"/>
  <c r="C6545" i="4"/>
  <c r="C6546" i="4"/>
  <c r="C6547" i="4"/>
  <c r="C6548" i="4"/>
  <c r="C6549" i="4"/>
  <c r="C6550" i="4"/>
  <c r="C6551" i="4"/>
  <c r="C6552" i="4"/>
  <c r="C6553" i="4"/>
  <c r="C6554" i="4"/>
  <c r="C6555" i="4"/>
  <c r="C6556" i="4"/>
  <c r="C6557" i="4"/>
  <c r="C6558" i="4"/>
  <c r="C6559" i="4"/>
  <c r="C6560" i="4"/>
  <c r="C6561" i="4"/>
  <c r="C6562" i="4"/>
  <c r="C6563" i="4"/>
  <c r="C6564" i="4"/>
  <c r="C6565" i="4"/>
  <c r="C6566" i="4"/>
  <c r="C6567" i="4"/>
  <c r="C6568" i="4"/>
  <c r="C6569" i="4"/>
  <c r="C6570" i="4"/>
  <c r="C6571" i="4"/>
  <c r="C6572" i="4"/>
  <c r="C6573" i="4"/>
  <c r="C6574" i="4"/>
  <c r="C6575" i="4"/>
  <c r="C6576" i="4"/>
  <c r="C6577" i="4"/>
  <c r="C6578" i="4"/>
  <c r="C6579" i="4"/>
  <c r="C6580" i="4"/>
  <c r="C6581" i="4"/>
  <c r="C6582" i="4"/>
  <c r="C6583" i="4"/>
  <c r="C6584" i="4"/>
  <c r="C6585" i="4"/>
  <c r="C6586" i="4"/>
  <c r="C6587" i="4"/>
  <c r="C6588" i="4"/>
  <c r="C6589" i="4"/>
  <c r="C6590" i="4"/>
  <c r="C6591" i="4"/>
  <c r="C6592" i="4"/>
  <c r="C6593" i="4"/>
  <c r="C6594" i="4"/>
  <c r="C6595" i="4"/>
  <c r="C6596" i="4"/>
  <c r="C6597" i="4"/>
  <c r="C6598" i="4"/>
  <c r="C6599" i="4"/>
  <c r="C6600" i="4"/>
  <c r="C6601" i="4"/>
  <c r="C6602" i="4"/>
  <c r="C6603" i="4"/>
  <c r="C6604" i="4"/>
  <c r="C6605" i="4"/>
  <c r="C6606" i="4"/>
  <c r="C6607" i="4"/>
  <c r="C6608" i="4"/>
  <c r="C6609" i="4"/>
  <c r="C6610" i="4"/>
  <c r="C6611" i="4"/>
  <c r="C6612" i="4"/>
  <c r="C6613" i="4"/>
  <c r="C6614" i="4"/>
  <c r="C6615" i="4"/>
  <c r="C6616" i="4"/>
  <c r="C6617" i="4"/>
  <c r="C6618" i="4"/>
  <c r="C6619" i="4"/>
  <c r="C6620" i="4"/>
  <c r="C6621" i="4"/>
  <c r="C6622" i="4"/>
  <c r="C6623" i="4"/>
  <c r="C6624" i="4"/>
  <c r="C6625" i="4"/>
  <c r="C6626" i="4"/>
  <c r="C6627" i="4"/>
  <c r="C6628" i="4"/>
  <c r="C6629" i="4"/>
  <c r="C6630" i="4"/>
  <c r="C6631" i="4"/>
  <c r="C6632" i="4"/>
  <c r="C6633" i="4"/>
  <c r="C6634" i="4"/>
  <c r="C6635" i="4"/>
  <c r="C6636" i="4"/>
  <c r="C6637" i="4"/>
  <c r="C6638" i="4"/>
  <c r="C6639" i="4"/>
  <c r="C6640" i="4"/>
  <c r="C6641" i="4"/>
  <c r="C6642" i="4"/>
  <c r="C6643" i="4"/>
  <c r="C6644" i="4"/>
  <c r="C6645" i="4"/>
  <c r="C6646" i="4"/>
  <c r="C6647" i="4"/>
  <c r="C6648" i="4"/>
  <c r="C6649" i="4"/>
  <c r="C6650" i="4"/>
  <c r="C6651" i="4"/>
  <c r="C6652" i="4"/>
  <c r="C6653" i="4"/>
  <c r="C6654" i="4"/>
  <c r="C6655" i="4"/>
  <c r="C6656" i="4"/>
  <c r="C6657" i="4"/>
  <c r="C6658" i="4"/>
  <c r="C6659" i="4"/>
  <c r="C6660" i="4"/>
  <c r="C6661" i="4"/>
  <c r="C6662" i="4"/>
  <c r="C6663" i="4"/>
  <c r="C6664" i="4"/>
  <c r="C6665" i="4"/>
  <c r="C6666" i="4"/>
  <c r="C6667" i="4"/>
  <c r="C6668" i="4"/>
  <c r="C6669" i="4"/>
  <c r="C6670" i="4"/>
  <c r="C6671" i="4"/>
  <c r="C6672" i="4"/>
  <c r="C6673" i="4"/>
  <c r="C6674" i="4"/>
  <c r="C6675" i="4"/>
  <c r="C6676" i="4"/>
  <c r="C6677" i="4"/>
  <c r="C6678" i="4"/>
  <c r="C6679" i="4"/>
  <c r="C6680" i="4"/>
  <c r="C6681" i="4"/>
  <c r="C6682" i="4"/>
  <c r="C6683" i="4"/>
  <c r="C6684" i="4"/>
  <c r="C6685" i="4"/>
  <c r="C6686" i="4"/>
  <c r="C6687" i="4"/>
  <c r="C6688" i="4"/>
  <c r="C6689" i="4"/>
  <c r="C6690" i="4"/>
  <c r="C6691" i="4"/>
  <c r="C6692" i="4"/>
  <c r="C6693" i="4"/>
  <c r="C6694" i="4"/>
  <c r="C6695" i="4"/>
  <c r="C6696" i="4"/>
  <c r="C6697" i="4"/>
  <c r="C6698" i="4"/>
  <c r="C6699" i="4"/>
  <c r="C6700" i="4"/>
  <c r="C6701" i="4"/>
  <c r="C6702" i="4"/>
  <c r="C6703" i="4"/>
  <c r="C6704" i="4"/>
  <c r="C6705" i="4"/>
  <c r="C6706" i="4"/>
  <c r="C6707" i="4"/>
  <c r="C6708" i="4"/>
  <c r="C6709" i="4"/>
  <c r="C6710" i="4"/>
  <c r="C6711" i="4"/>
  <c r="C6712" i="4"/>
  <c r="C6713" i="4"/>
  <c r="C6714" i="4"/>
  <c r="C6715" i="4"/>
  <c r="C6716" i="4"/>
  <c r="C6717" i="4"/>
  <c r="C6718" i="4"/>
  <c r="C6719" i="4"/>
  <c r="C6720" i="4"/>
  <c r="C6721" i="4"/>
  <c r="C6722" i="4"/>
  <c r="C6723" i="4"/>
  <c r="C6724" i="4"/>
  <c r="C6725" i="4"/>
  <c r="C6726" i="4"/>
  <c r="C6727" i="4"/>
  <c r="C6728" i="4"/>
  <c r="C6729" i="4"/>
  <c r="C6730" i="4"/>
  <c r="C6731" i="4"/>
  <c r="C6732" i="4"/>
  <c r="C6733" i="4"/>
  <c r="C6734" i="4"/>
  <c r="C6735" i="4"/>
  <c r="C6736" i="4"/>
  <c r="C6737" i="4"/>
  <c r="C6738" i="4"/>
  <c r="C6739" i="4"/>
  <c r="C6740" i="4"/>
  <c r="C6741" i="4"/>
  <c r="C6742" i="4"/>
  <c r="C6743" i="4"/>
  <c r="C6744" i="4"/>
  <c r="C6745" i="4"/>
  <c r="C6746" i="4"/>
  <c r="C6747" i="4"/>
  <c r="C6748" i="4"/>
  <c r="C6749" i="4"/>
  <c r="C6750" i="4"/>
  <c r="C6751" i="4"/>
  <c r="C6752" i="4"/>
  <c r="C6753" i="4"/>
  <c r="C6754" i="4"/>
  <c r="C6755" i="4"/>
  <c r="C6756" i="4"/>
  <c r="C6757" i="4"/>
  <c r="C6758" i="4"/>
  <c r="C6759" i="4"/>
  <c r="C6760" i="4"/>
  <c r="C6761" i="4"/>
  <c r="C6762" i="4"/>
  <c r="C6763" i="4"/>
  <c r="C6764" i="4"/>
  <c r="C6765" i="4"/>
  <c r="C6766" i="4"/>
  <c r="C6767" i="4"/>
  <c r="C6768" i="4"/>
  <c r="C6769" i="4"/>
  <c r="C6770" i="4"/>
  <c r="C6771" i="4"/>
  <c r="C6772" i="4"/>
  <c r="C6773" i="4"/>
  <c r="C6774" i="4"/>
  <c r="C6775" i="4"/>
  <c r="C6776" i="4"/>
  <c r="C6777" i="4"/>
  <c r="C6778" i="4"/>
  <c r="C6779" i="4"/>
  <c r="C6780" i="4"/>
  <c r="C6781" i="4"/>
  <c r="C6782" i="4"/>
  <c r="C6783" i="4"/>
  <c r="C6784" i="4"/>
  <c r="C6785" i="4"/>
  <c r="C6786" i="4"/>
  <c r="C6787" i="4"/>
  <c r="C6788" i="4"/>
  <c r="C6789" i="4"/>
  <c r="C6790" i="4"/>
  <c r="C6791" i="4"/>
  <c r="C6792" i="4"/>
  <c r="C6793" i="4"/>
  <c r="C6794" i="4"/>
  <c r="C6795" i="4"/>
  <c r="C6796" i="4"/>
  <c r="C6797" i="4"/>
  <c r="C6798" i="4"/>
  <c r="C6799" i="4"/>
  <c r="C6800" i="4"/>
  <c r="C6801" i="4"/>
  <c r="C6802" i="4"/>
  <c r="C6803" i="4"/>
  <c r="C6804" i="4"/>
  <c r="C6805" i="4"/>
  <c r="C6806" i="4"/>
  <c r="C6807" i="4"/>
  <c r="C6808" i="4"/>
  <c r="C6809" i="4"/>
  <c r="C6810" i="4"/>
  <c r="C6811" i="4"/>
  <c r="C6812" i="4"/>
  <c r="C6813" i="4"/>
  <c r="C6814" i="4"/>
  <c r="C6815" i="4"/>
  <c r="C6816" i="4"/>
  <c r="C6817" i="4"/>
  <c r="C6818" i="4"/>
  <c r="C6819" i="4"/>
  <c r="C6820" i="4"/>
  <c r="C6821" i="4"/>
  <c r="C6822" i="4"/>
  <c r="C6823" i="4"/>
  <c r="C6824" i="4"/>
  <c r="C6825" i="4"/>
  <c r="C6826" i="4"/>
  <c r="C6827" i="4"/>
  <c r="C6828" i="4"/>
  <c r="C6829" i="4"/>
  <c r="C6830" i="4"/>
  <c r="C6831" i="4"/>
  <c r="C6832" i="4"/>
  <c r="C6833" i="4"/>
  <c r="C6834" i="4"/>
  <c r="C6835" i="4"/>
  <c r="C6836" i="4"/>
  <c r="C6837" i="4"/>
  <c r="C6838" i="4"/>
  <c r="C6839" i="4"/>
  <c r="C6840" i="4"/>
  <c r="C6841" i="4"/>
  <c r="C6842" i="4"/>
  <c r="C6843" i="4"/>
  <c r="C6844" i="4"/>
  <c r="C6845" i="4"/>
  <c r="C6846" i="4"/>
  <c r="C6847" i="4"/>
  <c r="C6848" i="4"/>
  <c r="C6849" i="4"/>
  <c r="C6850" i="4"/>
  <c r="C6851" i="4"/>
  <c r="C6852" i="4"/>
  <c r="C6853" i="4"/>
  <c r="C6854" i="4"/>
  <c r="C6855" i="4"/>
  <c r="C6856" i="4"/>
  <c r="C6857" i="4"/>
  <c r="C6858" i="4"/>
  <c r="C6859" i="4"/>
  <c r="C6860" i="4"/>
  <c r="C6861" i="4"/>
  <c r="C6862" i="4"/>
  <c r="C6863" i="4"/>
  <c r="C6864" i="4"/>
  <c r="C6865" i="4"/>
  <c r="C6866" i="4"/>
  <c r="C6867" i="4"/>
  <c r="C6868" i="4"/>
  <c r="C6869" i="4"/>
  <c r="C6870" i="4"/>
  <c r="C6871" i="4"/>
  <c r="C6872" i="4"/>
  <c r="C6873" i="4"/>
  <c r="C6874" i="4"/>
  <c r="C6875" i="4"/>
  <c r="C6876" i="4"/>
  <c r="C6877" i="4"/>
  <c r="C6878" i="4"/>
  <c r="C6879" i="4"/>
  <c r="C6880" i="4"/>
  <c r="C6881" i="4"/>
  <c r="C6882" i="4"/>
  <c r="C6883" i="4"/>
  <c r="C6884" i="4"/>
  <c r="C6885" i="4"/>
  <c r="C6886" i="4"/>
  <c r="C6887" i="4"/>
  <c r="C6888" i="4"/>
  <c r="C6889" i="4"/>
  <c r="C6890" i="4"/>
  <c r="C6891" i="4"/>
  <c r="C6892" i="4"/>
  <c r="C6893" i="4"/>
  <c r="C6894" i="4"/>
  <c r="C6895" i="4"/>
  <c r="C6896" i="4"/>
  <c r="C6897" i="4"/>
  <c r="C6898" i="4"/>
  <c r="C6899" i="4"/>
  <c r="C6900" i="4"/>
  <c r="C6901" i="4"/>
  <c r="C6902" i="4"/>
  <c r="C6903" i="4"/>
  <c r="C6904" i="4"/>
  <c r="C6905" i="4"/>
  <c r="C6906" i="4"/>
  <c r="C6907" i="4"/>
  <c r="C6908" i="4"/>
  <c r="C6909" i="4"/>
  <c r="C6910" i="4"/>
  <c r="C6911" i="4"/>
  <c r="C6912" i="4"/>
  <c r="C6913" i="4"/>
  <c r="C6914" i="4"/>
  <c r="C6915" i="4"/>
  <c r="C6916" i="4"/>
  <c r="C6917" i="4"/>
  <c r="C6918" i="4"/>
  <c r="C6919" i="4"/>
  <c r="C6920" i="4"/>
  <c r="C6921" i="4"/>
  <c r="C6922" i="4"/>
  <c r="C6923" i="4"/>
  <c r="C6924" i="4"/>
  <c r="C6925" i="4"/>
  <c r="C6926" i="4"/>
  <c r="C6927" i="4"/>
  <c r="C6928" i="4"/>
  <c r="C6929" i="4"/>
  <c r="C6930" i="4"/>
  <c r="C6931" i="4"/>
  <c r="C6932" i="4"/>
  <c r="C6933" i="4"/>
  <c r="C6934" i="4"/>
  <c r="C6935" i="4"/>
  <c r="C6936" i="4"/>
  <c r="C6937" i="4"/>
  <c r="C6938" i="4"/>
  <c r="C6939" i="4"/>
  <c r="C6940" i="4"/>
  <c r="C6941" i="4"/>
  <c r="C6942" i="4"/>
  <c r="C6943" i="4"/>
  <c r="C6944" i="4"/>
  <c r="C6945" i="4"/>
  <c r="C6946" i="4"/>
  <c r="C6947" i="4"/>
  <c r="C6948" i="4"/>
  <c r="C6949" i="4"/>
  <c r="C6950" i="4"/>
  <c r="C6951" i="4"/>
  <c r="C6952" i="4"/>
  <c r="C6953" i="4"/>
  <c r="C6954" i="4"/>
  <c r="C6955" i="4"/>
  <c r="C6956" i="4"/>
  <c r="C6957" i="4"/>
  <c r="C6958" i="4"/>
  <c r="C6959" i="4"/>
  <c r="C6960" i="4"/>
  <c r="C6961" i="4"/>
  <c r="C6962" i="4"/>
  <c r="C6963" i="4"/>
  <c r="C6964" i="4"/>
  <c r="C6965" i="4"/>
  <c r="C6966" i="4"/>
  <c r="C6967" i="4"/>
  <c r="C6968" i="4"/>
  <c r="C6969" i="4"/>
  <c r="C6970" i="4"/>
  <c r="C6971" i="4"/>
  <c r="C6972" i="4"/>
  <c r="C6973" i="4"/>
  <c r="C6974" i="4"/>
  <c r="C6975" i="4"/>
  <c r="C6976" i="4"/>
  <c r="C6977" i="4"/>
  <c r="C6978" i="4"/>
  <c r="C6979" i="4"/>
  <c r="C6980" i="4"/>
  <c r="C6981" i="4"/>
  <c r="C6982" i="4"/>
  <c r="C6983" i="4"/>
  <c r="C6984" i="4"/>
  <c r="C6985" i="4"/>
  <c r="C6986" i="4"/>
  <c r="C6987" i="4"/>
  <c r="C6988" i="4"/>
  <c r="C6989" i="4"/>
  <c r="C6990" i="4"/>
  <c r="C6991" i="4"/>
  <c r="C6992" i="4"/>
  <c r="C6993" i="4"/>
  <c r="C6994" i="4"/>
  <c r="C6995" i="4"/>
  <c r="C6996" i="4"/>
  <c r="C6997" i="4"/>
  <c r="C6998" i="4"/>
  <c r="C6999" i="4"/>
  <c r="C7000" i="4"/>
  <c r="C7001" i="4"/>
  <c r="C7002" i="4"/>
  <c r="C7003" i="4"/>
  <c r="C7004" i="4"/>
  <c r="C7005" i="4"/>
  <c r="C7006" i="4"/>
  <c r="C7007" i="4"/>
  <c r="C7008" i="4"/>
  <c r="C7009" i="4"/>
  <c r="C7010" i="4"/>
  <c r="C7011" i="4"/>
  <c r="C7012" i="4"/>
  <c r="C7013" i="4"/>
  <c r="C7014" i="4"/>
  <c r="C7015" i="4"/>
  <c r="C7016" i="4"/>
  <c r="C7017" i="4"/>
  <c r="C7018" i="4"/>
  <c r="C7019" i="4"/>
  <c r="C7020" i="4"/>
  <c r="C7021" i="4"/>
  <c r="C7022" i="4"/>
  <c r="C7023" i="4"/>
  <c r="C7024" i="4"/>
  <c r="C7025" i="4"/>
  <c r="C7026" i="4"/>
  <c r="C7027" i="4"/>
  <c r="C7028" i="4"/>
  <c r="C7029" i="4"/>
  <c r="C7030" i="4"/>
  <c r="C7031" i="4"/>
  <c r="C7032" i="4"/>
  <c r="C7033" i="4"/>
  <c r="C7034" i="4"/>
  <c r="C7035" i="4"/>
  <c r="C7036" i="4"/>
  <c r="C7037" i="4"/>
  <c r="C7038" i="4"/>
  <c r="C7039" i="4"/>
  <c r="C7040" i="4"/>
  <c r="C7041" i="4"/>
  <c r="C7042" i="4"/>
  <c r="C7043" i="4"/>
  <c r="C7044" i="4"/>
  <c r="C7045" i="4"/>
  <c r="C7046" i="4"/>
  <c r="C7047" i="4"/>
  <c r="C7048" i="4"/>
  <c r="C7049" i="4"/>
  <c r="C7050" i="4"/>
  <c r="C7051" i="4"/>
  <c r="C7052" i="4"/>
  <c r="C7053" i="4"/>
  <c r="C7054" i="4"/>
  <c r="C7055" i="4"/>
  <c r="C7056" i="4"/>
  <c r="C7057" i="4"/>
  <c r="C7058" i="4"/>
  <c r="C7059" i="4"/>
  <c r="C7060" i="4"/>
  <c r="C7061" i="4"/>
  <c r="C7062" i="4"/>
  <c r="C7063" i="4"/>
  <c r="C7064" i="4"/>
  <c r="C7065" i="4"/>
  <c r="C7066" i="4"/>
  <c r="C7067" i="4"/>
  <c r="C7068" i="4"/>
  <c r="C7069" i="4"/>
  <c r="C7070" i="4"/>
  <c r="C7071" i="4"/>
  <c r="C7072" i="4"/>
  <c r="C7073" i="4"/>
  <c r="C7074" i="4"/>
  <c r="C7075" i="4"/>
  <c r="C7076" i="4"/>
  <c r="C7077" i="4"/>
  <c r="C7078" i="4"/>
  <c r="C7079" i="4"/>
  <c r="C7080" i="4"/>
  <c r="C7081" i="4"/>
  <c r="C7082" i="4"/>
  <c r="C7083" i="4"/>
  <c r="C7084" i="4"/>
  <c r="C7085" i="4"/>
  <c r="C7086" i="4"/>
  <c r="C7087" i="4"/>
  <c r="C7088" i="4"/>
  <c r="C7089" i="4"/>
  <c r="C7090" i="4"/>
  <c r="C7091" i="4"/>
  <c r="C7092" i="4"/>
  <c r="C7093" i="4"/>
  <c r="C7094" i="4"/>
  <c r="C7095" i="4"/>
  <c r="C7096" i="4"/>
  <c r="C7097" i="4"/>
  <c r="C7098" i="4"/>
  <c r="C7099" i="4"/>
  <c r="C7100" i="4"/>
  <c r="C7101" i="4"/>
  <c r="C7102" i="4"/>
  <c r="C7103" i="4"/>
  <c r="C7104" i="4"/>
  <c r="C7105" i="4"/>
  <c r="C7106" i="4"/>
  <c r="C7107" i="4"/>
  <c r="C7108" i="4"/>
  <c r="C7109" i="4"/>
  <c r="C7110" i="4"/>
  <c r="C7111" i="4"/>
  <c r="C7112" i="4"/>
  <c r="C7113" i="4"/>
  <c r="C7114" i="4"/>
  <c r="C7115" i="4"/>
  <c r="C7116" i="4"/>
  <c r="C7117" i="4"/>
  <c r="C7118" i="4"/>
  <c r="C7119" i="4"/>
  <c r="C7120" i="4"/>
  <c r="C7121" i="4"/>
  <c r="C7122" i="4"/>
  <c r="C7123" i="4"/>
  <c r="C7124" i="4"/>
  <c r="C7125" i="4"/>
  <c r="C7126" i="4"/>
  <c r="C7127" i="4"/>
  <c r="C7128" i="4"/>
  <c r="C7129" i="4"/>
  <c r="C7130" i="4"/>
  <c r="C7131" i="4"/>
  <c r="C7132" i="4"/>
  <c r="C7133" i="4"/>
  <c r="C7134" i="4"/>
  <c r="C7135" i="4"/>
  <c r="C7136" i="4"/>
  <c r="C7137" i="4"/>
  <c r="C7138" i="4"/>
  <c r="C7139" i="4"/>
  <c r="C7140" i="4"/>
  <c r="C7141" i="4"/>
  <c r="C7142" i="4"/>
  <c r="C7143" i="4"/>
  <c r="C7144" i="4"/>
  <c r="C7145" i="4"/>
  <c r="C7146" i="4"/>
  <c r="C7147" i="4"/>
  <c r="C7148" i="4"/>
  <c r="C7149" i="4"/>
  <c r="C7150" i="4"/>
  <c r="C7151" i="4"/>
  <c r="C7152" i="4"/>
  <c r="C7153" i="4"/>
  <c r="C7154" i="4"/>
  <c r="C7155" i="4"/>
  <c r="C7156" i="4"/>
  <c r="C7157" i="4"/>
  <c r="C7158" i="4"/>
  <c r="C7159" i="4"/>
  <c r="C7160" i="4"/>
  <c r="C7161" i="4"/>
  <c r="C7162" i="4"/>
  <c r="C7163" i="4"/>
  <c r="C7164" i="4"/>
  <c r="C7165" i="4"/>
  <c r="C7166" i="4"/>
  <c r="C7167" i="4"/>
  <c r="C7168" i="4"/>
  <c r="C7169" i="4"/>
  <c r="C7170" i="4"/>
  <c r="C7171" i="4"/>
  <c r="C7172" i="4"/>
  <c r="C7173" i="4"/>
  <c r="C7174" i="4"/>
  <c r="C7175" i="4"/>
  <c r="C7176" i="4"/>
  <c r="C7177" i="4"/>
  <c r="C7178" i="4"/>
  <c r="C7179" i="4"/>
  <c r="C7180" i="4"/>
  <c r="C7181" i="4"/>
  <c r="C7182" i="4"/>
  <c r="C7183" i="4"/>
  <c r="C7184" i="4"/>
  <c r="C7185" i="4"/>
  <c r="C7186" i="4"/>
  <c r="C7187" i="4"/>
  <c r="C7188" i="4"/>
  <c r="C7189" i="4"/>
  <c r="C7190" i="4"/>
  <c r="C7191" i="4"/>
  <c r="C7192" i="4"/>
  <c r="C7193" i="4"/>
  <c r="C7194" i="4"/>
  <c r="C7195" i="4"/>
  <c r="C7196" i="4"/>
  <c r="C7197" i="4"/>
  <c r="C7198" i="4"/>
  <c r="C7199" i="4"/>
  <c r="C7200" i="4"/>
  <c r="C7201" i="4"/>
  <c r="C7202" i="4"/>
  <c r="C7203" i="4"/>
  <c r="C7204" i="4"/>
  <c r="C7205" i="4"/>
  <c r="C7206" i="4"/>
  <c r="C7207" i="4"/>
  <c r="C7208" i="4"/>
  <c r="C7209" i="4"/>
  <c r="C7210" i="4"/>
  <c r="C7211" i="4"/>
  <c r="C7212" i="4"/>
  <c r="C7213" i="4"/>
  <c r="C7214" i="4"/>
  <c r="C7215" i="4"/>
  <c r="C7216" i="4"/>
  <c r="C7217" i="4"/>
  <c r="C7218" i="4"/>
  <c r="C7219" i="4"/>
  <c r="C7220" i="4"/>
  <c r="C7221" i="4"/>
  <c r="C7222" i="4"/>
  <c r="C7223" i="4"/>
  <c r="C7224" i="4"/>
  <c r="C7225" i="4"/>
  <c r="C7226" i="4"/>
  <c r="C7227" i="4"/>
  <c r="C7228" i="4"/>
  <c r="C7229" i="4"/>
  <c r="C7230" i="4"/>
  <c r="C7231" i="4"/>
  <c r="C7232" i="4"/>
  <c r="C7233" i="4"/>
  <c r="C7234" i="4"/>
  <c r="C7235" i="4"/>
  <c r="C7236" i="4"/>
  <c r="C7237" i="4"/>
  <c r="C7238" i="4"/>
  <c r="C7239" i="4"/>
  <c r="C7240" i="4"/>
  <c r="C7241" i="4"/>
  <c r="C7242" i="4"/>
  <c r="C7243" i="4"/>
  <c r="C7244" i="4"/>
  <c r="C7245" i="4"/>
  <c r="C7246" i="4"/>
  <c r="C7247" i="4"/>
  <c r="C7248" i="4"/>
  <c r="C7249" i="4"/>
  <c r="C7250" i="4"/>
  <c r="C7251" i="4"/>
  <c r="C7252" i="4"/>
  <c r="C7253" i="4"/>
  <c r="C7254" i="4"/>
  <c r="C7255" i="4"/>
  <c r="C7256" i="4"/>
  <c r="C7257" i="4"/>
  <c r="C7258" i="4"/>
  <c r="C7259" i="4"/>
  <c r="C7260" i="4"/>
  <c r="C7261" i="4"/>
  <c r="C7262" i="4"/>
  <c r="C7263" i="4"/>
  <c r="C7264" i="4"/>
  <c r="C7265" i="4"/>
  <c r="C7266" i="4"/>
  <c r="C7267" i="4"/>
  <c r="C7268" i="4"/>
  <c r="C7269" i="4"/>
  <c r="C7270" i="4"/>
  <c r="C7271" i="4"/>
  <c r="C7272" i="4"/>
  <c r="C7273" i="4"/>
  <c r="C7274" i="4"/>
  <c r="C7275" i="4"/>
  <c r="C7276" i="4"/>
  <c r="C7277" i="4"/>
  <c r="C7278" i="4"/>
  <c r="C7279" i="4"/>
  <c r="C7280" i="4"/>
  <c r="C7281" i="4"/>
  <c r="C7282" i="4"/>
  <c r="C7283" i="4"/>
  <c r="C7284" i="4"/>
  <c r="C7285" i="4"/>
  <c r="C7286" i="4"/>
  <c r="C7287" i="4"/>
  <c r="C7288" i="4"/>
  <c r="C7289" i="4"/>
  <c r="C7290" i="4"/>
  <c r="C7291" i="4"/>
  <c r="C7292" i="4"/>
  <c r="C7293" i="4"/>
  <c r="C7294" i="4"/>
  <c r="C7295" i="4"/>
  <c r="C7296" i="4"/>
  <c r="C7297" i="4"/>
  <c r="C7298" i="4"/>
  <c r="C7299" i="4"/>
  <c r="C7300" i="4"/>
  <c r="C7301" i="4"/>
  <c r="C7302" i="4"/>
  <c r="C7303" i="4"/>
  <c r="C7304" i="4"/>
  <c r="C7305" i="4"/>
  <c r="C7306" i="4"/>
  <c r="C7307" i="4"/>
  <c r="C7308" i="4"/>
  <c r="C7309" i="4"/>
  <c r="C7310" i="4"/>
  <c r="C7311" i="4"/>
  <c r="C7312" i="4"/>
  <c r="C7313" i="4"/>
  <c r="C7314" i="4"/>
  <c r="C7315" i="4"/>
  <c r="C7316" i="4"/>
  <c r="C7317" i="4"/>
  <c r="C7318" i="4"/>
  <c r="C7319" i="4"/>
  <c r="C7320" i="4"/>
  <c r="C7321" i="4"/>
  <c r="C7322" i="4"/>
  <c r="C7323" i="4"/>
  <c r="C7324" i="4"/>
  <c r="C7325" i="4"/>
  <c r="C7326" i="4"/>
  <c r="C7327" i="4"/>
  <c r="C7328" i="4"/>
  <c r="C7329" i="4"/>
  <c r="C7330" i="4"/>
  <c r="C7331" i="4"/>
  <c r="C7332" i="4"/>
  <c r="C7333" i="4"/>
  <c r="C7334" i="4"/>
  <c r="C7335" i="4"/>
  <c r="C7336" i="4"/>
  <c r="C7337" i="4"/>
  <c r="C7338" i="4"/>
  <c r="C7339" i="4"/>
  <c r="C7340" i="4"/>
  <c r="C7341" i="4"/>
  <c r="C7342" i="4"/>
  <c r="C7343" i="4"/>
  <c r="C7344" i="4"/>
  <c r="C7345" i="4"/>
  <c r="C7346" i="4"/>
  <c r="C7347" i="4"/>
  <c r="C7348" i="4"/>
  <c r="C7349" i="4"/>
  <c r="C7350" i="4"/>
  <c r="C7351" i="4"/>
  <c r="C7352" i="4"/>
  <c r="C7353" i="4"/>
  <c r="C7354" i="4"/>
  <c r="C7355" i="4"/>
  <c r="C7356" i="4"/>
  <c r="C7357" i="4"/>
  <c r="C7358" i="4"/>
  <c r="C7359" i="4"/>
  <c r="C7360" i="4"/>
  <c r="C7361" i="4"/>
  <c r="C7362" i="4"/>
  <c r="C7363" i="4"/>
  <c r="C7364" i="4"/>
  <c r="C7365" i="4"/>
  <c r="C7366" i="4"/>
  <c r="C7367" i="4"/>
  <c r="C7368" i="4"/>
  <c r="C7369" i="4"/>
  <c r="C7370" i="4"/>
  <c r="C7371" i="4"/>
  <c r="C7372" i="4"/>
  <c r="C7373" i="4"/>
  <c r="C7374" i="4"/>
  <c r="C7375" i="4"/>
  <c r="C7376" i="4"/>
  <c r="C7377" i="4"/>
  <c r="C7378" i="4"/>
  <c r="C7379" i="4"/>
  <c r="C7380" i="4"/>
  <c r="C7381" i="4"/>
  <c r="C7382" i="4"/>
  <c r="C7383" i="4"/>
  <c r="C7384" i="4"/>
  <c r="C7385" i="4"/>
  <c r="C7386" i="4"/>
  <c r="C7387" i="4"/>
  <c r="C7388" i="4"/>
  <c r="C7389" i="4"/>
  <c r="C7390" i="4"/>
  <c r="C7391" i="4"/>
  <c r="C7392" i="4"/>
  <c r="C7393" i="4"/>
  <c r="C7394" i="4"/>
  <c r="C7395" i="4"/>
  <c r="C7396" i="4"/>
  <c r="C7397" i="4"/>
  <c r="C7398" i="4"/>
  <c r="C7399" i="4"/>
  <c r="C7400" i="4"/>
  <c r="C7401" i="4"/>
  <c r="C7402" i="4"/>
  <c r="C7403" i="4"/>
  <c r="C7404" i="4"/>
  <c r="C7405" i="4"/>
  <c r="C7406" i="4"/>
  <c r="C7407" i="4"/>
  <c r="C7408" i="4"/>
  <c r="C7409" i="4"/>
  <c r="C7410" i="4"/>
  <c r="C7411" i="4"/>
  <c r="C7412" i="4"/>
  <c r="C7413" i="4"/>
  <c r="C7414" i="4"/>
  <c r="C7415" i="4"/>
  <c r="C7416" i="4"/>
  <c r="C7417" i="4"/>
  <c r="C7418" i="4"/>
  <c r="C7419" i="4"/>
  <c r="C7420" i="4"/>
  <c r="C7421" i="4"/>
  <c r="C7422" i="4"/>
  <c r="C7423" i="4"/>
  <c r="C7424" i="4"/>
  <c r="C7425" i="4"/>
  <c r="C7426" i="4"/>
  <c r="C7427" i="4"/>
  <c r="C7428" i="4"/>
  <c r="C7429" i="4"/>
  <c r="C7430" i="4"/>
  <c r="C7431" i="4"/>
  <c r="C7432" i="4"/>
  <c r="C7433" i="4"/>
  <c r="C7434" i="4"/>
  <c r="C7435" i="4"/>
  <c r="C7436" i="4"/>
  <c r="C7437" i="4"/>
  <c r="C7438" i="4"/>
  <c r="C7439" i="4"/>
  <c r="C7440" i="4"/>
  <c r="C7441" i="4"/>
  <c r="C7442" i="4"/>
  <c r="C7443" i="4"/>
  <c r="C7444" i="4"/>
  <c r="C7445" i="4"/>
  <c r="C7446" i="4"/>
  <c r="C7447" i="4"/>
  <c r="C7448" i="4"/>
  <c r="C7449" i="4"/>
  <c r="C7450" i="4"/>
  <c r="C7451" i="4"/>
  <c r="C7452" i="4"/>
  <c r="C7453" i="4"/>
  <c r="C7454" i="4"/>
  <c r="C7455" i="4"/>
  <c r="C7456" i="4"/>
  <c r="C7457" i="4"/>
  <c r="C7458" i="4"/>
  <c r="C7459" i="4"/>
  <c r="C7460" i="4"/>
  <c r="C7461" i="4"/>
  <c r="C7462" i="4"/>
  <c r="C7463" i="4"/>
  <c r="C7464" i="4"/>
  <c r="C7465" i="4"/>
  <c r="C7466" i="4"/>
  <c r="C7467" i="4"/>
  <c r="C7468" i="4"/>
  <c r="C7469" i="4"/>
  <c r="C7470" i="4"/>
  <c r="C7471" i="4"/>
  <c r="C7472" i="4"/>
  <c r="C7473" i="4"/>
  <c r="C7474" i="4"/>
  <c r="C7475" i="4"/>
  <c r="C7476" i="4"/>
  <c r="C7477" i="4"/>
  <c r="C7478" i="4"/>
  <c r="C7479" i="4"/>
  <c r="C7480" i="4"/>
  <c r="C7481" i="4"/>
  <c r="C7482" i="4"/>
  <c r="C7483" i="4"/>
  <c r="C7484" i="4"/>
  <c r="C7485" i="4"/>
  <c r="C7486" i="4"/>
  <c r="C7487" i="4"/>
  <c r="C7488" i="4"/>
  <c r="C7489" i="4"/>
  <c r="C7490" i="4"/>
  <c r="C7491" i="4"/>
  <c r="C7492" i="4"/>
  <c r="C7493" i="4"/>
  <c r="C7494" i="4"/>
  <c r="C7495" i="4"/>
  <c r="C7496" i="4"/>
  <c r="C7497" i="4"/>
  <c r="C7498" i="4"/>
  <c r="C7499" i="4"/>
  <c r="C7500" i="4"/>
  <c r="C7501" i="4"/>
  <c r="C7502" i="4"/>
  <c r="C7503" i="4"/>
  <c r="C7504" i="4"/>
  <c r="C7505" i="4"/>
  <c r="C7506" i="4"/>
  <c r="C7507" i="4"/>
  <c r="C7508" i="4"/>
  <c r="C7509" i="4"/>
  <c r="C7510" i="4"/>
  <c r="C7511" i="4"/>
  <c r="C7512" i="4"/>
  <c r="C7513" i="4"/>
  <c r="C7514" i="4"/>
  <c r="C7515" i="4"/>
  <c r="C7516" i="4"/>
  <c r="C7517" i="4"/>
  <c r="C7518" i="4"/>
  <c r="C7519" i="4"/>
  <c r="C7520" i="4"/>
  <c r="C7521" i="4"/>
  <c r="C7522" i="4"/>
  <c r="C7523" i="4"/>
  <c r="C7524" i="4"/>
  <c r="C7525" i="4"/>
  <c r="C7526" i="4"/>
  <c r="C7527" i="4"/>
  <c r="C7528" i="4"/>
  <c r="C7529" i="4"/>
  <c r="C7530" i="4"/>
  <c r="C7531" i="4"/>
  <c r="C7532" i="4"/>
  <c r="C7533" i="4"/>
  <c r="C7534" i="4"/>
  <c r="C7535" i="4"/>
  <c r="C7536" i="4"/>
  <c r="C7537" i="4"/>
  <c r="C7538" i="4"/>
  <c r="C7539" i="4"/>
  <c r="C7540" i="4"/>
  <c r="C7541" i="4"/>
  <c r="C7542" i="4"/>
  <c r="C7543" i="4"/>
  <c r="C7544" i="4"/>
  <c r="C7545" i="4"/>
  <c r="C7546" i="4"/>
  <c r="C7547" i="4"/>
  <c r="C7548" i="4"/>
  <c r="C7549" i="4"/>
  <c r="C7550" i="4"/>
  <c r="C7551" i="4"/>
  <c r="C7552" i="4"/>
  <c r="C7553" i="4"/>
  <c r="C7554" i="4"/>
  <c r="C7555" i="4"/>
  <c r="C7556" i="4"/>
  <c r="C7557" i="4"/>
  <c r="C7558" i="4"/>
  <c r="C7559" i="4"/>
  <c r="C7560" i="4"/>
  <c r="C7561" i="4"/>
  <c r="C7562" i="4"/>
  <c r="C7563" i="4"/>
  <c r="C7564" i="4"/>
  <c r="C7565" i="4"/>
  <c r="C7566" i="4"/>
  <c r="C7567" i="4"/>
  <c r="C7568" i="4"/>
  <c r="C7569" i="4"/>
  <c r="C7570" i="4"/>
  <c r="C7571" i="4"/>
  <c r="C7572" i="4"/>
  <c r="C7573" i="4"/>
  <c r="C7574" i="4"/>
  <c r="C7575" i="4"/>
  <c r="C7576" i="4"/>
  <c r="C7577" i="4"/>
  <c r="C7578" i="4"/>
  <c r="C7579" i="4"/>
  <c r="C7580" i="4"/>
  <c r="C7581" i="4"/>
  <c r="C7582" i="4"/>
  <c r="C7583" i="4"/>
  <c r="C7584" i="4"/>
  <c r="C7585" i="4"/>
  <c r="C7586" i="4"/>
  <c r="C7587" i="4"/>
  <c r="C7588" i="4"/>
  <c r="C7589" i="4"/>
  <c r="C7590" i="4"/>
  <c r="C7591" i="4"/>
  <c r="C7592" i="4"/>
  <c r="C7593" i="4"/>
  <c r="C7594" i="4"/>
  <c r="C7595" i="4"/>
  <c r="C7596" i="4"/>
  <c r="C7597" i="4"/>
  <c r="C7598" i="4"/>
  <c r="C7599" i="4"/>
  <c r="C7600" i="4"/>
  <c r="C7601" i="4"/>
  <c r="C7602" i="4"/>
  <c r="C7603" i="4"/>
  <c r="C7604" i="4"/>
  <c r="C7605" i="4"/>
  <c r="C7606" i="4"/>
  <c r="C7607" i="4"/>
  <c r="C7608" i="4"/>
  <c r="C7609" i="4"/>
  <c r="C7610" i="4"/>
  <c r="C7611" i="4"/>
  <c r="C7612" i="4"/>
  <c r="C7613" i="4"/>
  <c r="C7614" i="4"/>
  <c r="C7615" i="4"/>
  <c r="C7616" i="4"/>
  <c r="C7617" i="4"/>
  <c r="C7618" i="4"/>
  <c r="C7619" i="4"/>
  <c r="C7620" i="4"/>
  <c r="C7621" i="4"/>
  <c r="C7622" i="4"/>
  <c r="C7623" i="4"/>
  <c r="C7624" i="4"/>
  <c r="C7625" i="4"/>
  <c r="C7626" i="4"/>
  <c r="C7627" i="4"/>
  <c r="C7628" i="4"/>
  <c r="C7629" i="4"/>
  <c r="C7630" i="4"/>
  <c r="C7631" i="4"/>
  <c r="C7632" i="4"/>
  <c r="C7633" i="4"/>
  <c r="C7634" i="4"/>
  <c r="C7635" i="4"/>
  <c r="C7636" i="4"/>
  <c r="C7637" i="4"/>
  <c r="C7638" i="4"/>
  <c r="C7639" i="4"/>
  <c r="C7640" i="4"/>
  <c r="C7641" i="4"/>
  <c r="C7642" i="4"/>
  <c r="C7643" i="4"/>
  <c r="C7644" i="4"/>
  <c r="C7645" i="4"/>
  <c r="C7646" i="4"/>
  <c r="C7647" i="4"/>
  <c r="C7648" i="4"/>
  <c r="C7649" i="4"/>
  <c r="C7650" i="4"/>
  <c r="C7651" i="4"/>
  <c r="C7652" i="4"/>
  <c r="C7653" i="4"/>
  <c r="C7654" i="4"/>
  <c r="C7655" i="4"/>
  <c r="C7656" i="4"/>
  <c r="C7657" i="4"/>
  <c r="C7658" i="4"/>
  <c r="C7659" i="4"/>
  <c r="C7660" i="4"/>
  <c r="C7661" i="4"/>
  <c r="C7662" i="4"/>
  <c r="C7663" i="4"/>
  <c r="C7664" i="4"/>
  <c r="C7665" i="4"/>
  <c r="C7666" i="4"/>
  <c r="C7667" i="4"/>
  <c r="C7668" i="4"/>
  <c r="C7669" i="4"/>
  <c r="C7670" i="4"/>
  <c r="C7671" i="4"/>
  <c r="C7672" i="4"/>
  <c r="C7673" i="4"/>
  <c r="C7674" i="4"/>
  <c r="C7675" i="4"/>
  <c r="C7676" i="4"/>
  <c r="C7677" i="4"/>
  <c r="C7678" i="4"/>
  <c r="C7679" i="4"/>
  <c r="C7680" i="4"/>
  <c r="C7681" i="4"/>
  <c r="C7682" i="4"/>
  <c r="C7683" i="4"/>
  <c r="C7684" i="4"/>
  <c r="C7685" i="4"/>
  <c r="C7686" i="4"/>
  <c r="C7687" i="4"/>
  <c r="C7688" i="4"/>
  <c r="C7689" i="4"/>
  <c r="C7690" i="4"/>
  <c r="C7691" i="4"/>
  <c r="C7692" i="4"/>
  <c r="C7693" i="4"/>
  <c r="C7694" i="4"/>
  <c r="C7695" i="4"/>
  <c r="C7696" i="4"/>
  <c r="C7697" i="4"/>
  <c r="C7698" i="4"/>
  <c r="C7699" i="4"/>
  <c r="C7700" i="4"/>
  <c r="C7701" i="4"/>
  <c r="C7702" i="4"/>
  <c r="C7703" i="4"/>
  <c r="C7704" i="4"/>
  <c r="C7705" i="4"/>
  <c r="C7706" i="4"/>
  <c r="C7707" i="4"/>
  <c r="C7708" i="4"/>
  <c r="C7709" i="4"/>
  <c r="C7710" i="4"/>
  <c r="C7711" i="4"/>
  <c r="C7712" i="4"/>
  <c r="C7713" i="4"/>
  <c r="C7714" i="4"/>
  <c r="C7715" i="4"/>
  <c r="C7716" i="4"/>
  <c r="C7717" i="4"/>
  <c r="C7718" i="4"/>
  <c r="C7719" i="4"/>
  <c r="C7720" i="4"/>
  <c r="C7721" i="4"/>
  <c r="C7722" i="4"/>
  <c r="C7723" i="4"/>
  <c r="C7724" i="4"/>
  <c r="C7725" i="4"/>
  <c r="C7726" i="4"/>
  <c r="C7727" i="4"/>
  <c r="C7728" i="4"/>
  <c r="C7729" i="4"/>
  <c r="C7730" i="4"/>
  <c r="C7731" i="4"/>
  <c r="C7732" i="4"/>
  <c r="C7733" i="4"/>
  <c r="C7734" i="4"/>
  <c r="C7735" i="4"/>
  <c r="C7736" i="4"/>
  <c r="C7737" i="4"/>
  <c r="C7738" i="4"/>
  <c r="C7739" i="4"/>
  <c r="C7740" i="4"/>
  <c r="C7741" i="4"/>
  <c r="C7742" i="4"/>
  <c r="C7743" i="4"/>
  <c r="C7744" i="4"/>
  <c r="C7745" i="4"/>
  <c r="C7746" i="4"/>
  <c r="C7747" i="4"/>
  <c r="C7748" i="4"/>
  <c r="C7749" i="4"/>
  <c r="C7750" i="4"/>
  <c r="C7751" i="4"/>
  <c r="C7752" i="4"/>
  <c r="C7753" i="4"/>
  <c r="C7754" i="4"/>
  <c r="C7755" i="4"/>
  <c r="C7756" i="4"/>
  <c r="C7757" i="4"/>
  <c r="C7758" i="4"/>
  <c r="C7759" i="4"/>
  <c r="C7760" i="4"/>
  <c r="C7761" i="4"/>
  <c r="C7762" i="4"/>
  <c r="C7763" i="4"/>
  <c r="C7764" i="4"/>
  <c r="C7765" i="4"/>
  <c r="C7766" i="4"/>
  <c r="C7767" i="4"/>
  <c r="C7768" i="4"/>
  <c r="C7769" i="4"/>
  <c r="C7770" i="4"/>
  <c r="C7771" i="4"/>
  <c r="C7772" i="4"/>
  <c r="C7773" i="4"/>
  <c r="C7774" i="4"/>
  <c r="C7775" i="4"/>
  <c r="C7776" i="4"/>
  <c r="C7777" i="4"/>
  <c r="C7778" i="4"/>
  <c r="C7779" i="4"/>
  <c r="C7780" i="4"/>
  <c r="C7781" i="4"/>
  <c r="C7782" i="4"/>
  <c r="C7783" i="4"/>
  <c r="C7784" i="4"/>
  <c r="C7785" i="4"/>
  <c r="C7786" i="4"/>
  <c r="C7787" i="4"/>
  <c r="C7788" i="4"/>
  <c r="C7789" i="4"/>
  <c r="C7790" i="4"/>
  <c r="C7791" i="4"/>
  <c r="C7792" i="4"/>
  <c r="C7793" i="4"/>
  <c r="C7794" i="4"/>
  <c r="C7795" i="4"/>
  <c r="C7796" i="4"/>
  <c r="C7797" i="4"/>
  <c r="C7798" i="4"/>
  <c r="C7799" i="4"/>
  <c r="C7800" i="4"/>
  <c r="C7801" i="4"/>
  <c r="C7802" i="4"/>
  <c r="C7803" i="4"/>
  <c r="C7804" i="4"/>
  <c r="C7805" i="4"/>
  <c r="C7806" i="4"/>
  <c r="C7807" i="4"/>
  <c r="C7808" i="4"/>
  <c r="C7809" i="4"/>
  <c r="C7810" i="4"/>
  <c r="C7811" i="4"/>
  <c r="C7812" i="4"/>
  <c r="C7813" i="4"/>
  <c r="C7814" i="4"/>
  <c r="C7815" i="4"/>
  <c r="C7816" i="4"/>
  <c r="C7817" i="4"/>
  <c r="C7818" i="4"/>
  <c r="C7819" i="4"/>
  <c r="C7820" i="4"/>
  <c r="C7821" i="4"/>
  <c r="C7822" i="4"/>
  <c r="C7823" i="4"/>
  <c r="C7824" i="4"/>
  <c r="C7825" i="4"/>
  <c r="C7826" i="4"/>
  <c r="C7827" i="4"/>
  <c r="C7828" i="4"/>
  <c r="C7829" i="4"/>
  <c r="C7830" i="4"/>
  <c r="C7831" i="4"/>
  <c r="C7832" i="4"/>
  <c r="C7833" i="4"/>
  <c r="C7834" i="4"/>
  <c r="C7835" i="4"/>
  <c r="C7836" i="4"/>
  <c r="C7837" i="4"/>
  <c r="C7838" i="4"/>
  <c r="C7839" i="4"/>
  <c r="C7840" i="4"/>
  <c r="C7841" i="4"/>
  <c r="C7842" i="4"/>
  <c r="C7843" i="4"/>
  <c r="C7844" i="4"/>
  <c r="C7845" i="4"/>
  <c r="C7846" i="4"/>
  <c r="C7847" i="4"/>
  <c r="C7848" i="4"/>
  <c r="C7849" i="4"/>
  <c r="C7850" i="4"/>
  <c r="C7851" i="4"/>
  <c r="C7852" i="4"/>
  <c r="C7853" i="4"/>
  <c r="C7854" i="4"/>
  <c r="C7855" i="4"/>
  <c r="C7856" i="4"/>
  <c r="C7857" i="4"/>
  <c r="C7858" i="4"/>
  <c r="C7859" i="4"/>
  <c r="C7860" i="4"/>
  <c r="C7861" i="4"/>
  <c r="C7862" i="4"/>
  <c r="C7863" i="4"/>
  <c r="C7864" i="4"/>
  <c r="C7865" i="4"/>
  <c r="C7866" i="4"/>
  <c r="C7867" i="4"/>
  <c r="C7868" i="4"/>
  <c r="C7869" i="4"/>
  <c r="C7870" i="4"/>
  <c r="C7871" i="4"/>
  <c r="C7872" i="4"/>
  <c r="C7873" i="4"/>
  <c r="C7874" i="4"/>
  <c r="C7875" i="4"/>
  <c r="C7876" i="4"/>
  <c r="C7877" i="4"/>
  <c r="C7878" i="4"/>
  <c r="C7879" i="4"/>
  <c r="C7880" i="4"/>
  <c r="C7881" i="4"/>
  <c r="C7882" i="4"/>
  <c r="C7883" i="4"/>
  <c r="C7884" i="4"/>
  <c r="C7885" i="4"/>
  <c r="C7886" i="4"/>
  <c r="C7887" i="4"/>
  <c r="C7888" i="4"/>
  <c r="C7889" i="4"/>
  <c r="C7890" i="4"/>
  <c r="C7891" i="4"/>
  <c r="C7892" i="4"/>
  <c r="C7893" i="4"/>
  <c r="C7894" i="4"/>
  <c r="C7895" i="4"/>
  <c r="C7896" i="4"/>
  <c r="C7897" i="4"/>
  <c r="C7898" i="4"/>
  <c r="C7899" i="4"/>
  <c r="C7900" i="4"/>
  <c r="C7901" i="4"/>
  <c r="C7902" i="4"/>
  <c r="C7903" i="4"/>
  <c r="C7904" i="4"/>
  <c r="C7905" i="4"/>
  <c r="C7906" i="4"/>
  <c r="C7907" i="4"/>
  <c r="C7908" i="4"/>
  <c r="C7909" i="4"/>
  <c r="C7910" i="4"/>
  <c r="C7911" i="4"/>
  <c r="C7912" i="4"/>
  <c r="C7913" i="4"/>
  <c r="C7914" i="4"/>
  <c r="C7915" i="4"/>
  <c r="C7916" i="4"/>
  <c r="C7917" i="4"/>
  <c r="C7918" i="4"/>
  <c r="C7919" i="4"/>
  <c r="C7920" i="4"/>
  <c r="C7921" i="4"/>
  <c r="C7922" i="4"/>
  <c r="C7923" i="4"/>
  <c r="C7924" i="4"/>
  <c r="C7925" i="4"/>
  <c r="C7926" i="4"/>
  <c r="C7927" i="4"/>
  <c r="C7928" i="4"/>
  <c r="C7929" i="4"/>
  <c r="C7930" i="4"/>
  <c r="C7931" i="4"/>
  <c r="C7932" i="4"/>
  <c r="C7933" i="4"/>
  <c r="C7934" i="4"/>
  <c r="C7935" i="4"/>
  <c r="C7936" i="4"/>
  <c r="C7937" i="4"/>
  <c r="C7938" i="4"/>
  <c r="C7939" i="4"/>
  <c r="C7940" i="4"/>
  <c r="C7941" i="4"/>
  <c r="C7942" i="4"/>
  <c r="C7943" i="4"/>
  <c r="C7944" i="4"/>
  <c r="C7945" i="4"/>
  <c r="C7946" i="4"/>
  <c r="C7947" i="4"/>
  <c r="C7948" i="4"/>
  <c r="C7949" i="4"/>
  <c r="C7950" i="4"/>
  <c r="C7951" i="4"/>
  <c r="C7952" i="4"/>
  <c r="C7953" i="4"/>
  <c r="C7954" i="4"/>
  <c r="C7955" i="4"/>
  <c r="C7956" i="4"/>
  <c r="C7957" i="4"/>
  <c r="C7958" i="4"/>
  <c r="C7959" i="4"/>
  <c r="C7960" i="4"/>
  <c r="C7961" i="4"/>
  <c r="C7962" i="4"/>
  <c r="C7963" i="4"/>
  <c r="C7964" i="4"/>
  <c r="C7965" i="4"/>
  <c r="C7966" i="4"/>
  <c r="C7967" i="4"/>
  <c r="C7968" i="4"/>
  <c r="C7969" i="4"/>
  <c r="C7970" i="4"/>
  <c r="C7971" i="4"/>
  <c r="C7972" i="4"/>
  <c r="C7973" i="4"/>
  <c r="C7974" i="4"/>
  <c r="C7975" i="4"/>
  <c r="C7976" i="4"/>
  <c r="C7977" i="4"/>
  <c r="C7978" i="4"/>
  <c r="C7979" i="4"/>
  <c r="C7980" i="4"/>
  <c r="C7981" i="4"/>
  <c r="C7982" i="4"/>
  <c r="C7983" i="4"/>
  <c r="C7984" i="4"/>
  <c r="C7985" i="4"/>
  <c r="C7986" i="4"/>
  <c r="C7987" i="4"/>
  <c r="C7988" i="4"/>
  <c r="C7989" i="4"/>
  <c r="C7990" i="4"/>
  <c r="C7991" i="4"/>
  <c r="C7992" i="4"/>
  <c r="C7993" i="4"/>
  <c r="C7994" i="4"/>
  <c r="C7995" i="4"/>
  <c r="C7996" i="4"/>
  <c r="C7997" i="4"/>
  <c r="C7998" i="4"/>
  <c r="C7999" i="4"/>
  <c r="C8000" i="4"/>
  <c r="C8001" i="4"/>
  <c r="C8002" i="4"/>
  <c r="C8003" i="4"/>
  <c r="C8004" i="4"/>
  <c r="C8005" i="4"/>
  <c r="C8006" i="4"/>
  <c r="C8007" i="4"/>
  <c r="C8008" i="4"/>
  <c r="C8009" i="4"/>
  <c r="C8010" i="4"/>
  <c r="C8011" i="4"/>
  <c r="C8012" i="4"/>
  <c r="C8013" i="4"/>
  <c r="C8014" i="4"/>
  <c r="C8015" i="4"/>
  <c r="C8016" i="4"/>
  <c r="C8017" i="4"/>
  <c r="C8018" i="4"/>
  <c r="C8019" i="4"/>
  <c r="C8020" i="4"/>
  <c r="C8021" i="4"/>
  <c r="C8022" i="4"/>
  <c r="C8023" i="4"/>
  <c r="C8024" i="4"/>
  <c r="C8025" i="4"/>
  <c r="C8026" i="4"/>
  <c r="C8027" i="4"/>
  <c r="C8028" i="4"/>
  <c r="C8029" i="4"/>
  <c r="C8030" i="4"/>
  <c r="C8031" i="4"/>
  <c r="C8032" i="4"/>
  <c r="C8033" i="4"/>
  <c r="C8034" i="4"/>
  <c r="C8035" i="4"/>
  <c r="C8036" i="4"/>
  <c r="C8037" i="4"/>
  <c r="C8038" i="4"/>
  <c r="C8039" i="4"/>
  <c r="C8040" i="4"/>
  <c r="C8041" i="4"/>
  <c r="C8042" i="4"/>
  <c r="C8043" i="4"/>
  <c r="C8044" i="4"/>
  <c r="C8045" i="4"/>
  <c r="C8046" i="4"/>
  <c r="C8047" i="4"/>
  <c r="C8048" i="4"/>
  <c r="C8049" i="4"/>
  <c r="C8050" i="4"/>
  <c r="C8051" i="4"/>
  <c r="C8052" i="4"/>
  <c r="C8053" i="4"/>
  <c r="C8054" i="4"/>
  <c r="C8055" i="4"/>
  <c r="C8056" i="4"/>
  <c r="C8057" i="4"/>
  <c r="C8058" i="4"/>
  <c r="C8059" i="4"/>
  <c r="C8060" i="4"/>
  <c r="C8061" i="4"/>
  <c r="C8062" i="4"/>
  <c r="C8063" i="4"/>
  <c r="C8064" i="4"/>
  <c r="C8065" i="4"/>
  <c r="C8066" i="4"/>
  <c r="C8067" i="4"/>
  <c r="C8068" i="4"/>
  <c r="C8069" i="4"/>
  <c r="C8070" i="4"/>
  <c r="C8071" i="4"/>
  <c r="C8072" i="4"/>
  <c r="C8073" i="4"/>
  <c r="C8074" i="4"/>
  <c r="C8075" i="4"/>
  <c r="C8076" i="4"/>
  <c r="C8077" i="4"/>
  <c r="C8078" i="4"/>
  <c r="C8079" i="4"/>
  <c r="C8080" i="4"/>
  <c r="C8081" i="4"/>
  <c r="C8082" i="4"/>
  <c r="C8083" i="4"/>
  <c r="C8084" i="4"/>
  <c r="C8085" i="4"/>
  <c r="C8086" i="4"/>
  <c r="C8087" i="4"/>
  <c r="C8088" i="4"/>
  <c r="C8089" i="4"/>
  <c r="C8090" i="4"/>
  <c r="C8091" i="4"/>
  <c r="C8092" i="4"/>
  <c r="C8093" i="4"/>
  <c r="C8094" i="4"/>
  <c r="C8095" i="4"/>
  <c r="C8096" i="4"/>
  <c r="C8097" i="4"/>
  <c r="C8098" i="4"/>
  <c r="C8099" i="4"/>
  <c r="C8100" i="4"/>
  <c r="C8101" i="4"/>
  <c r="C8102" i="4"/>
  <c r="C8103" i="4"/>
  <c r="C8104" i="4"/>
  <c r="C8105" i="4"/>
  <c r="C8106" i="4"/>
  <c r="C8107" i="4"/>
  <c r="C8108" i="4"/>
  <c r="C8109" i="4"/>
  <c r="C8110" i="4"/>
  <c r="C8111" i="4"/>
  <c r="C8112" i="4"/>
  <c r="C8113" i="4"/>
  <c r="C8114" i="4"/>
  <c r="C8115" i="4"/>
  <c r="C8116" i="4"/>
  <c r="C8117" i="4"/>
  <c r="C8118" i="4"/>
  <c r="C8119" i="4"/>
  <c r="C8120" i="4"/>
  <c r="C8121" i="4"/>
  <c r="C8122" i="4"/>
  <c r="C8123" i="4"/>
  <c r="C8124" i="4"/>
  <c r="C8125" i="4"/>
  <c r="C8126" i="4"/>
  <c r="C8127" i="4"/>
  <c r="C8128" i="4"/>
  <c r="C8129" i="4"/>
  <c r="C8130" i="4"/>
  <c r="C8131" i="4"/>
  <c r="C8132" i="4"/>
  <c r="C8133" i="4"/>
  <c r="C8134" i="4"/>
  <c r="C8135" i="4"/>
  <c r="C8136" i="4"/>
  <c r="C8137" i="4"/>
  <c r="C8138" i="4"/>
  <c r="C8139" i="4"/>
  <c r="C8140" i="4"/>
  <c r="C8141" i="4"/>
  <c r="C8142" i="4"/>
  <c r="C8143" i="4"/>
  <c r="C8144" i="4"/>
  <c r="C8145" i="4"/>
  <c r="C8146" i="4"/>
  <c r="C8147" i="4"/>
  <c r="C8148" i="4"/>
  <c r="C8149" i="4"/>
  <c r="C8150" i="4"/>
  <c r="C8151" i="4"/>
  <c r="C8152" i="4"/>
  <c r="C8153" i="4"/>
  <c r="C8154" i="4"/>
  <c r="C8155" i="4"/>
  <c r="C8156" i="4"/>
  <c r="C8157" i="4"/>
  <c r="C8158" i="4"/>
  <c r="C8159" i="4"/>
  <c r="C8160" i="4"/>
  <c r="C8161" i="4"/>
  <c r="C8162" i="4"/>
  <c r="C8163" i="4"/>
  <c r="C8164" i="4"/>
  <c r="C8165" i="4"/>
  <c r="C8166" i="4"/>
  <c r="C8167" i="4"/>
  <c r="C8168" i="4"/>
  <c r="C8169" i="4"/>
  <c r="C8170" i="4"/>
  <c r="C8171" i="4"/>
  <c r="C8172" i="4"/>
  <c r="C8173" i="4"/>
  <c r="C8174" i="4"/>
  <c r="C8175" i="4"/>
  <c r="C8176" i="4"/>
  <c r="C8177" i="4"/>
  <c r="C8178" i="4"/>
  <c r="C8179" i="4"/>
  <c r="C8180" i="4"/>
  <c r="C8181" i="4"/>
  <c r="C8182" i="4"/>
  <c r="C8183" i="4"/>
  <c r="C8184" i="4"/>
  <c r="C8185" i="4"/>
  <c r="C8186" i="4"/>
  <c r="C8187" i="4"/>
  <c r="C8188" i="4"/>
  <c r="C8189" i="4"/>
  <c r="C8190" i="4"/>
  <c r="C8191" i="4"/>
  <c r="C8192" i="4"/>
  <c r="C8193" i="4"/>
  <c r="C8194" i="4"/>
  <c r="C8195" i="4"/>
  <c r="C8196" i="4"/>
  <c r="C8197" i="4"/>
  <c r="C8198" i="4"/>
  <c r="C8199" i="4"/>
  <c r="C8200" i="4"/>
  <c r="C8201" i="4"/>
  <c r="C8202" i="4"/>
  <c r="C8203" i="4"/>
  <c r="C8204" i="4"/>
  <c r="C8205" i="4"/>
  <c r="C8206" i="4"/>
  <c r="C8207" i="4"/>
  <c r="C8208" i="4"/>
  <c r="C8209" i="4"/>
  <c r="C8210" i="4"/>
  <c r="C8211" i="4"/>
  <c r="C8212" i="4"/>
  <c r="C8213" i="4"/>
  <c r="C8214" i="4"/>
  <c r="C8215" i="4"/>
  <c r="C8216" i="4"/>
  <c r="C8217" i="4"/>
  <c r="C8218" i="4"/>
  <c r="C8219" i="4"/>
  <c r="C8220" i="4"/>
  <c r="C8221" i="4"/>
  <c r="C8222" i="4"/>
  <c r="C8223" i="4"/>
  <c r="C8224" i="4"/>
  <c r="C8225" i="4"/>
  <c r="C8226" i="4"/>
  <c r="C8227" i="4"/>
  <c r="C8228" i="4"/>
  <c r="C8229" i="4"/>
  <c r="C8230" i="4"/>
  <c r="C8231" i="4"/>
  <c r="C8232" i="4"/>
  <c r="C8233" i="4"/>
  <c r="C8234" i="4"/>
  <c r="C8235" i="4"/>
  <c r="C8236" i="4"/>
  <c r="C8237" i="4"/>
  <c r="C8238" i="4"/>
  <c r="C8239" i="4"/>
  <c r="C8240" i="4"/>
  <c r="C8241" i="4"/>
  <c r="C8242" i="4"/>
  <c r="C8243" i="4"/>
  <c r="C8244" i="4"/>
  <c r="C8245" i="4"/>
  <c r="C8246" i="4"/>
  <c r="C8247" i="4"/>
  <c r="C8248" i="4"/>
  <c r="C8249" i="4"/>
  <c r="C8250" i="4"/>
  <c r="C8251" i="4"/>
  <c r="C8252" i="4"/>
  <c r="C8253" i="4"/>
  <c r="C8254" i="4"/>
  <c r="C8255" i="4"/>
  <c r="C8256" i="4"/>
  <c r="C8257" i="4"/>
  <c r="C8258" i="4"/>
  <c r="C8259" i="4"/>
  <c r="C8260" i="4"/>
  <c r="C8261" i="4"/>
  <c r="C8262" i="4"/>
  <c r="C8263" i="4"/>
  <c r="C8264" i="4"/>
  <c r="C8265" i="4"/>
  <c r="C8266" i="4"/>
  <c r="C8267" i="4"/>
  <c r="C8268" i="4"/>
  <c r="C8269" i="4"/>
  <c r="C8270" i="4"/>
  <c r="C8271" i="4"/>
  <c r="C8272" i="4"/>
  <c r="C8273" i="4"/>
  <c r="C8274" i="4"/>
  <c r="C8275" i="4"/>
  <c r="C8276" i="4"/>
  <c r="C8277" i="4"/>
  <c r="C8278" i="4"/>
  <c r="C8279" i="4"/>
  <c r="C8280" i="4"/>
  <c r="C8281" i="4"/>
  <c r="C8282" i="4"/>
  <c r="C8283" i="4"/>
  <c r="C8284" i="4"/>
  <c r="C8285" i="4"/>
  <c r="C8286" i="4"/>
  <c r="C8287" i="4"/>
  <c r="C8288" i="4"/>
  <c r="C8289" i="4"/>
  <c r="C8290" i="4"/>
  <c r="C8291" i="4"/>
  <c r="C8292" i="4"/>
  <c r="C8293" i="4"/>
  <c r="C8294" i="4"/>
  <c r="C8295" i="4"/>
  <c r="C8296" i="4"/>
  <c r="C8297" i="4"/>
  <c r="C8298" i="4"/>
  <c r="C8299" i="4"/>
  <c r="C8300" i="4"/>
  <c r="C8301" i="4"/>
  <c r="C8302" i="4"/>
  <c r="C8303" i="4"/>
  <c r="C8304" i="4"/>
  <c r="C8305" i="4"/>
  <c r="C8306" i="4"/>
  <c r="C8307" i="4"/>
  <c r="C8308" i="4"/>
  <c r="C8309" i="4"/>
  <c r="C8310" i="4"/>
  <c r="C8311" i="4"/>
  <c r="C8312" i="4"/>
  <c r="C8313" i="4"/>
  <c r="C8314" i="4"/>
  <c r="C8315" i="4"/>
  <c r="C8316" i="4"/>
  <c r="C8317" i="4"/>
  <c r="C8318" i="4"/>
  <c r="C8319" i="4"/>
  <c r="C8320" i="4"/>
  <c r="C8321" i="4"/>
  <c r="C8322" i="4"/>
  <c r="C8323" i="4"/>
  <c r="C8324" i="4"/>
  <c r="C8325" i="4"/>
  <c r="C8326" i="4"/>
  <c r="C8327" i="4"/>
  <c r="C8328" i="4"/>
  <c r="C8329" i="4"/>
  <c r="C8330" i="4"/>
  <c r="C8331" i="4"/>
  <c r="C8332" i="4"/>
  <c r="C8333" i="4"/>
  <c r="C8334" i="4"/>
  <c r="C8335" i="4"/>
  <c r="C8336" i="4"/>
  <c r="C8337" i="4"/>
  <c r="C8338" i="4"/>
  <c r="C8339" i="4"/>
  <c r="C8340" i="4"/>
  <c r="C8341" i="4"/>
  <c r="C8342" i="4"/>
  <c r="C8343" i="4"/>
  <c r="C8344" i="4"/>
  <c r="C8345" i="4"/>
  <c r="C8346" i="4"/>
  <c r="C8347" i="4"/>
  <c r="C8348" i="4"/>
  <c r="C8349" i="4"/>
  <c r="C8350" i="4"/>
  <c r="C8351" i="4"/>
  <c r="C8352" i="4"/>
  <c r="C8353" i="4"/>
  <c r="C8354" i="4"/>
  <c r="C8355" i="4"/>
  <c r="C8356" i="4"/>
  <c r="C8357" i="4"/>
  <c r="C8358" i="4"/>
  <c r="C8359" i="4"/>
  <c r="C8360" i="4"/>
  <c r="C8361" i="4"/>
  <c r="C8362" i="4"/>
  <c r="C8363" i="4"/>
  <c r="C8364" i="4"/>
  <c r="C8365" i="4"/>
  <c r="C8366" i="4"/>
  <c r="C8367" i="4"/>
  <c r="C8368" i="4"/>
  <c r="C8369" i="4"/>
  <c r="C8370" i="4"/>
  <c r="C8371" i="4"/>
  <c r="C8372" i="4"/>
  <c r="C8373" i="4"/>
  <c r="C8374" i="4"/>
  <c r="C8375" i="4"/>
  <c r="C8376" i="4"/>
  <c r="C8377" i="4"/>
  <c r="C8378" i="4"/>
  <c r="C8379" i="4"/>
  <c r="C8380" i="4"/>
  <c r="C8381" i="4"/>
  <c r="C8382" i="4"/>
  <c r="C8383" i="4"/>
  <c r="C8384" i="4"/>
  <c r="C8385" i="4"/>
  <c r="C8386" i="4"/>
  <c r="C8387" i="4"/>
  <c r="C8388" i="4"/>
  <c r="C8389" i="4"/>
  <c r="C8390" i="4"/>
  <c r="C8391" i="4"/>
  <c r="C8392" i="4"/>
  <c r="C8393" i="4"/>
  <c r="C8394" i="4"/>
  <c r="C8395" i="4"/>
  <c r="C8396" i="4"/>
  <c r="C8397" i="4"/>
  <c r="C8398" i="4"/>
  <c r="C8399" i="4"/>
  <c r="C8400" i="4"/>
  <c r="C8401" i="4"/>
  <c r="C8402" i="4"/>
  <c r="C8403" i="4"/>
  <c r="C8404" i="4"/>
  <c r="C8405" i="4"/>
  <c r="C8406" i="4"/>
  <c r="C8407" i="4"/>
  <c r="C8408" i="4"/>
  <c r="C8409" i="4"/>
  <c r="C8410" i="4"/>
  <c r="C8411" i="4"/>
  <c r="C8412" i="4"/>
  <c r="C8413" i="4"/>
  <c r="C8414" i="4"/>
  <c r="C8415" i="4"/>
  <c r="C8416" i="4"/>
  <c r="C8417" i="4"/>
  <c r="C8418" i="4"/>
  <c r="C8419" i="4"/>
  <c r="C8420" i="4"/>
  <c r="C8421" i="4"/>
  <c r="C8422" i="4"/>
  <c r="C8423" i="4"/>
  <c r="C8424" i="4"/>
  <c r="C8425" i="4"/>
  <c r="C8426" i="4"/>
  <c r="C8427" i="4"/>
  <c r="C8428" i="4"/>
  <c r="C8429" i="4"/>
  <c r="C8430" i="4"/>
  <c r="C8431" i="4"/>
  <c r="C8432" i="4"/>
  <c r="C8433" i="4"/>
  <c r="C8434" i="4"/>
  <c r="C8435" i="4"/>
  <c r="C8436" i="4"/>
  <c r="C8437" i="4"/>
  <c r="C8438" i="4"/>
  <c r="C8439" i="4"/>
  <c r="C8440" i="4"/>
  <c r="C8441" i="4"/>
  <c r="C8442" i="4"/>
  <c r="C8443" i="4"/>
  <c r="C8444" i="4"/>
  <c r="C8445" i="4"/>
  <c r="C8446" i="4"/>
  <c r="C8447" i="4"/>
  <c r="C8448" i="4"/>
  <c r="C8449" i="4"/>
  <c r="C8450" i="4"/>
  <c r="C8451" i="4"/>
  <c r="C8452" i="4"/>
  <c r="C8453" i="4"/>
  <c r="C8454" i="4"/>
  <c r="C8455" i="4"/>
  <c r="C8456" i="4"/>
  <c r="C8457" i="4"/>
  <c r="C8458" i="4"/>
  <c r="C8459" i="4"/>
  <c r="C8460" i="4"/>
  <c r="C8461" i="4"/>
  <c r="C8462" i="4"/>
  <c r="C8463" i="4"/>
  <c r="C8464" i="4"/>
  <c r="C8465" i="4"/>
  <c r="C8466" i="4"/>
  <c r="C8467" i="4"/>
  <c r="C8468" i="4"/>
  <c r="C8469" i="4"/>
  <c r="C8470" i="4"/>
  <c r="C8471" i="4"/>
  <c r="C8472" i="4"/>
  <c r="C8473" i="4"/>
  <c r="C8474" i="4"/>
  <c r="C8475" i="4"/>
  <c r="C8476" i="4"/>
  <c r="C8477" i="4"/>
  <c r="C8478" i="4"/>
  <c r="C8479" i="4"/>
  <c r="C8480" i="4"/>
  <c r="C8481" i="4"/>
  <c r="C8482" i="4"/>
  <c r="C8483" i="4"/>
  <c r="C8484" i="4"/>
  <c r="C8485" i="4"/>
  <c r="C8486" i="4"/>
  <c r="C8487" i="4"/>
  <c r="C8488" i="4"/>
  <c r="C8489" i="4"/>
  <c r="C8490" i="4"/>
  <c r="C8491" i="4"/>
  <c r="C8492" i="4"/>
  <c r="C8493" i="4"/>
  <c r="C8494" i="4"/>
  <c r="C8495" i="4"/>
  <c r="C8496" i="4"/>
  <c r="C8497" i="4"/>
  <c r="C8498" i="4"/>
  <c r="C8499" i="4"/>
  <c r="C8500" i="4"/>
  <c r="C8501" i="4"/>
  <c r="C8502" i="4"/>
  <c r="C8503" i="4"/>
  <c r="C8504" i="4"/>
  <c r="C8505" i="4"/>
  <c r="C8506" i="4"/>
  <c r="C8507" i="4"/>
  <c r="C8508" i="4"/>
  <c r="C8509" i="4"/>
  <c r="C8510" i="4"/>
  <c r="C8511" i="4"/>
  <c r="C8512" i="4"/>
  <c r="C8513" i="4"/>
  <c r="C8514" i="4"/>
  <c r="C8515" i="4"/>
  <c r="C8516" i="4"/>
  <c r="C8517" i="4"/>
  <c r="C8518" i="4"/>
  <c r="C8519" i="4"/>
  <c r="C8520" i="4"/>
  <c r="C8521" i="4"/>
  <c r="C8522" i="4"/>
  <c r="C8523" i="4"/>
  <c r="C8524" i="4"/>
  <c r="C8525" i="4"/>
  <c r="C8526" i="4"/>
  <c r="C8527" i="4"/>
  <c r="C8528" i="4"/>
  <c r="C8529" i="4"/>
  <c r="C8530" i="4"/>
  <c r="C8531" i="4"/>
  <c r="C8532" i="4"/>
  <c r="C8533" i="4"/>
  <c r="C8534" i="4"/>
  <c r="C8535" i="4"/>
  <c r="C8536" i="4"/>
  <c r="C8537" i="4"/>
  <c r="C8538" i="4"/>
  <c r="C8539" i="4"/>
  <c r="C8540" i="4"/>
  <c r="C8541" i="4"/>
  <c r="C8542" i="4"/>
  <c r="C8543" i="4"/>
  <c r="C8544" i="4"/>
  <c r="C8545" i="4"/>
  <c r="C8546" i="4"/>
  <c r="C8547" i="4"/>
  <c r="C8548" i="4"/>
  <c r="C8549" i="4"/>
  <c r="C8550" i="4"/>
  <c r="C8551" i="4"/>
  <c r="C8552" i="4"/>
  <c r="C8553" i="4"/>
  <c r="C8554" i="4"/>
  <c r="C8555" i="4"/>
  <c r="C8556" i="4"/>
  <c r="C8557" i="4"/>
  <c r="C8558" i="4"/>
  <c r="C8559" i="4"/>
  <c r="C8560" i="4"/>
  <c r="C8561" i="4"/>
  <c r="C8562" i="4"/>
  <c r="C8563" i="4"/>
  <c r="C8564" i="4"/>
  <c r="C8565" i="4"/>
  <c r="C8566" i="4"/>
  <c r="C8567" i="4"/>
  <c r="C8568" i="4"/>
  <c r="C8569" i="4"/>
  <c r="C8570" i="4"/>
  <c r="C8571" i="4"/>
  <c r="C8572" i="4"/>
  <c r="C8573" i="4"/>
  <c r="C8574" i="4"/>
  <c r="C8575" i="4"/>
  <c r="C8576" i="4"/>
  <c r="C8577" i="4"/>
  <c r="C8578" i="4"/>
  <c r="C8579" i="4"/>
  <c r="C8580" i="4"/>
  <c r="C8581" i="4"/>
  <c r="C8582" i="4"/>
  <c r="C8583" i="4"/>
  <c r="C8584" i="4"/>
  <c r="C8585" i="4"/>
  <c r="C8586" i="4"/>
  <c r="C8587" i="4"/>
  <c r="C8588" i="4"/>
  <c r="C8589" i="4"/>
  <c r="C8590" i="4"/>
  <c r="C8591" i="4"/>
  <c r="C8592" i="4"/>
  <c r="C8593" i="4"/>
  <c r="C8594" i="4"/>
  <c r="C8595" i="4"/>
  <c r="C8596" i="4"/>
  <c r="C8597" i="4"/>
  <c r="C8598" i="4"/>
  <c r="C8599" i="4"/>
  <c r="C8600" i="4"/>
  <c r="C8601" i="4"/>
  <c r="C8602" i="4"/>
  <c r="C8603" i="4"/>
  <c r="C8604" i="4"/>
  <c r="C8605" i="4"/>
  <c r="C8606" i="4"/>
  <c r="C8607" i="4"/>
  <c r="C8608" i="4"/>
  <c r="C8609" i="4"/>
  <c r="C8610" i="4"/>
  <c r="C8611" i="4"/>
  <c r="C8612" i="4"/>
  <c r="C8613" i="4"/>
  <c r="C8614" i="4"/>
  <c r="C8615" i="4"/>
  <c r="C8616" i="4"/>
  <c r="C8617" i="4"/>
  <c r="C8618" i="4"/>
  <c r="C8619" i="4"/>
  <c r="C8620" i="4"/>
  <c r="C8621" i="4"/>
  <c r="C8622" i="4"/>
  <c r="C8623" i="4"/>
  <c r="C8624" i="4"/>
  <c r="C8625" i="4"/>
  <c r="C8626" i="4"/>
  <c r="C8627" i="4"/>
  <c r="C8628" i="4"/>
  <c r="C8629" i="4"/>
  <c r="C8630" i="4"/>
  <c r="C8631" i="4"/>
  <c r="C8632" i="4"/>
  <c r="C8633" i="4"/>
  <c r="C8634" i="4"/>
  <c r="C8635" i="4"/>
  <c r="C8636" i="4"/>
  <c r="C8637" i="4"/>
  <c r="C8638" i="4"/>
  <c r="C8639" i="4"/>
  <c r="C8640" i="4"/>
  <c r="C8641" i="4"/>
  <c r="C8642" i="4"/>
  <c r="C8643" i="4"/>
  <c r="C8644" i="4"/>
  <c r="C8645" i="4"/>
  <c r="C8646" i="4"/>
  <c r="C8647" i="4"/>
  <c r="C8648" i="4"/>
  <c r="C8649" i="4"/>
  <c r="C8650" i="4"/>
  <c r="C8651" i="4"/>
  <c r="C8652" i="4"/>
  <c r="C8653" i="4"/>
  <c r="C8654" i="4"/>
  <c r="C8655" i="4"/>
  <c r="C8656" i="4"/>
  <c r="C8657" i="4"/>
  <c r="C8658" i="4"/>
  <c r="C8659" i="4"/>
  <c r="C8660" i="4"/>
  <c r="C8661" i="4"/>
  <c r="C8662" i="4"/>
  <c r="C8663" i="4"/>
  <c r="C8664" i="4"/>
  <c r="C8665" i="4"/>
  <c r="C8666" i="4"/>
  <c r="C8667" i="4"/>
  <c r="C8668" i="4"/>
  <c r="C8669" i="4"/>
  <c r="C8670" i="4"/>
  <c r="C8671" i="4"/>
  <c r="C8672" i="4"/>
  <c r="C8673" i="4"/>
  <c r="C8674" i="4"/>
  <c r="C8675" i="4"/>
  <c r="C8676" i="4"/>
  <c r="C8677" i="4"/>
  <c r="C8678" i="4"/>
  <c r="C8679" i="4"/>
  <c r="C8680" i="4"/>
  <c r="C8681" i="4"/>
  <c r="C8682" i="4"/>
  <c r="C8683" i="4"/>
  <c r="C8684" i="4"/>
  <c r="C8685" i="4"/>
  <c r="C8686" i="4"/>
  <c r="C8687" i="4"/>
  <c r="C8688" i="4"/>
  <c r="C8689" i="4"/>
  <c r="C8690" i="4"/>
  <c r="C8691" i="4"/>
  <c r="C8692" i="4"/>
  <c r="C8693" i="4"/>
  <c r="C8694" i="4"/>
  <c r="C8695" i="4"/>
  <c r="C8696" i="4"/>
  <c r="C8697" i="4"/>
  <c r="C8698" i="4"/>
  <c r="C8699" i="4"/>
  <c r="C8700" i="4"/>
  <c r="C8701" i="4"/>
  <c r="C8702" i="4"/>
  <c r="C8703" i="4"/>
  <c r="C8704" i="4"/>
  <c r="C8705" i="4"/>
  <c r="C8706" i="4"/>
  <c r="C8707" i="4"/>
  <c r="C8708" i="4"/>
  <c r="C8709" i="4"/>
  <c r="C8710" i="4"/>
  <c r="C8711" i="4"/>
  <c r="C8712" i="4"/>
  <c r="C8713" i="4"/>
  <c r="C8714" i="4"/>
  <c r="C8715" i="4"/>
  <c r="C8716" i="4"/>
  <c r="C8717" i="4"/>
  <c r="C8718" i="4"/>
  <c r="C8719" i="4"/>
  <c r="C8720" i="4"/>
  <c r="C8721" i="4"/>
  <c r="C8722" i="4"/>
  <c r="C8723" i="4"/>
  <c r="C8724" i="4"/>
  <c r="C8725" i="4"/>
  <c r="C8726" i="4"/>
  <c r="C8727" i="4"/>
  <c r="C8728" i="4"/>
  <c r="C8729" i="4"/>
  <c r="C8730" i="4"/>
  <c r="C8731" i="4"/>
  <c r="C8732" i="4"/>
  <c r="C8733" i="4"/>
  <c r="C8734" i="4"/>
  <c r="C8735" i="4"/>
  <c r="C8736" i="4"/>
  <c r="C8737" i="4"/>
  <c r="C8738" i="4"/>
  <c r="C8739" i="4"/>
  <c r="C8740" i="4"/>
  <c r="C8741" i="4"/>
  <c r="C8742" i="4"/>
  <c r="C8743" i="4"/>
  <c r="C8744" i="4"/>
  <c r="C8745" i="4"/>
  <c r="C8746" i="4"/>
  <c r="C8747" i="4"/>
  <c r="C8748" i="4"/>
  <c r="C8749" i="4"/>
  <c r="C8750" i="4"/>
  <c r="C8751" i="4"/>
  <c r="C8752" i="4"/>
  <c r="C8753" i="4"/>
  <c r="C8754" i="4"/>
  <c r="C8755" i="4"/>
  <c r="C8756" i="4"/>
  <c r="C8757" i="4"/>
  <c r="C8758" i="4"/>
  <c r="C8759" i="4"/>
  <c r="C8760" i="4"/>
  <c r="C8761" i="4"/>
  <c r="C8762" i="4"/>
  <c r="C8763" i="4"/>
  <c r="C8764" i="4"/>
  <c r="C8765" i="4"/>
  <c r="C8766" i="4"/>
  <c r="C8767" i="4"/>
  <c r="C8768" i="4"/>
  <c r="C8769" i="4"/>
  <c r="C8770" i="4"/>
  <c r="C8771" i="4"/>
  <c r="C8772" i="4"/>
  <c r="C8773" i="4"/>
  <c r="C8774" i="4"/>
  <c r="C8775" i="4"/>
  <c r="C8776" i="4"/>
  <c r="C8777" i="4"/>
  <c r="C8778" i="4"/>
  <c r="C8779" i="4"/>
  <c r="C8780" i="4"/>
  <c r="C8781" i="4"/>
  <c r="C8782" i="4"/>
  <c r="C8783" i="4"/>
  <c r="C8784" i="4"/>
  <c r="C8785" i="4"/>
  <c r="C8786" i="4"/>
  <c r="C8787" i="4"/>
  <c r="C8788" i="4"/>
  <c r="C8789" i="4"/>
  <c r="C8790" i="4"/>
  <c r="C8791" i="4"/>
  <c r="C8792" i="4"/>
  <c r="C8793" i="4"/>
  <c r="C8794" i="4"/>
  <c r="C8795" i="4"/>
  <c r="C8796" i="4"/>
  <c r="C8797" i="4"/>
  <c r="C8798" i="4"/>
  <c r="C8799" i="4"/>
  <c r="C8800" i="4"/>
  <c r="C8801" i="4"/>
  <c r="C8802" i="4"/>
  <c r="C8803" i="4"/>
  <c r="C8804" i="4"/>
  <c r="C8805" i="4"/>
  <c r="C8806" i="4"/>
  <c r="C8807" i="4"/>
  <c r="C8808" i="4"/>
  <c r="C8809" i="4"/>
  <c r="C8810" i="4"/>
  <c r="C8811" i="4"/>
  <c r="C8812" i="4"/>
  <c r="C8813" i="4"/>
  <c r="C8814" i="4"/>
  <c r="C8815" i="4"/>
  <c r="C8816" i="4"/>
  <c r="C8817" i="4"/>
  <c r="C8818" i="4"/>
  <c r="C8819" i="4"/>
  <c r="C8820" i="4"/>
  <c r="C8821" i="4"/>
  <c r="C8822" i="4"/>
  <c r="C8823" i="4"/>
  <c r="C8824" i="4"/>
  <c r="C8825" i="4"/>
  <c r="C8826" i="4"/>
  <c r="C8827" i="4"/>
  <c r="C8828" i="4"/>
  <c r="C8829" i="4"/>
  <c r="C8830" i="4"/>
  <c r="C8831" i="4"/>
  <c r="C8832" i="4"/>
  <c r="C8833" i="4"/>
  <c r="C8834" i="4"/>
  <c r="C8835" i="4"/>
  <c r="C8836" i="4"/>
  <c r="C8837" i="4"/>
  <c r="C8838" i="4"/>
  <c r="C8839" i="4"/>
  <c r="C8840" i="4"/>
  <c r="C8841" i="4"/>
  <c r="C8842" i="4"/>
  <c r="C8843" i="4"/>
  <c r="C8844" i="4"/>
  <c r="C8845" i="4"/>
  <c r="C8846" i="4"/>
  <c r="C8847" i="4"/>
  <c r="C8848" i="4"/>
  <c r="C8849" i="4"/>
  <c r="C8850" i="4"/>
  <c r="C8851" i="4"/>
  <c r="C8852" i="4"/>
  <c r="C8853" i="4"/>
  <c r="C8854" i="4"/>
  <c r="C8855" i="4"/>
  <c r="C8856" i="4"/>
  <c r="C8857" i="4"/>
  <c r="C8858" i="4"/>
  <c r="C8859" i="4"/>
  <c r="C8860" i="4"/>
  <c r="C8861" i="4"/>
  <c r="C8862" i="4"/>
  <c r="C8863" i="4"/>
  <c r="C8864" i="4"/>
  <c r="C8865" i="4"/>
  <c r="C8866" i="4"/>
  <c r="C8867" i="4"/>
  <c r="C8868" i="4"/>
  <c r="C8869" i="4"/>
  <c r="C8870" i="4"/>
  <c r="C8871" i="4"/>
  <c r="C8872" i="4"/>
  <c r="C8873" i="4"/>
  <c r="C8874" i="4"/>
  <c r="C8875" i="4"/>
  <c r="C8876" i="4"/>
  <c r="C8877" i="4"/>
  <c r="C8878" i="4"/>
  <c r="C8879" i="4"/>
  <c r="C8880" i="4"/>
  <c r="C8881" i="4"/>
  <c r="C8882" i="4"/>
  <c r="C8883" i="4"/>
  <c r="C8884" i="4"/>
  <c r="C8885" i="4"/>
  <c r="C8886" i="4"/>
  <c r="C8887" i="4"/>
  <c r="C8888" i="4"/>
  <c r="C8889" i="4"/>
  <c r="C8890" i="4"/>
  <c r="C8891" i="4"/>
  <c r="C8892" i="4"/>
  <c r="C8893" i="4"/>
  <c r="C8894" i="4"/>
  <c r="C8895" i="4"/>
  <c r="C8896" i="4"/>
  <c r="C8897" i="4"/>
  <c r="C8898" i="4"/>
  <c r="C8899" i="4"/>
  <c r="C8900" i="4"/>
  <c r="C8901" i="4"/>
  <c r="C8902" i="4"/>
  <c r="C8903" i="4"/>
  <c r="C8904" i="4"/>
  <c r="C8905" i="4"/>
  <c r="C8906" i="4"/>
  <c r="C8907" i="4"/>
  <c r="C8908" i="4"/>
  <c r="C8909" i="4"/>
  <c r="C8910" i="4"/>
  <c r="C8911" i="4"/>
  <c r="C8912" i="4"/>
  <c r="C8913" i="4"/>
  <c r="C8914" i="4"/>
  <c r="C8915" i="4"/>
  <c r="C8916" i="4"/>
  <c r="C8917" i="4"/>
  <c r="C8918" i="4"/>
  <c r="C8919" i="4"/>
  <c r="C8920" i="4"/>
  <c r="C8921" i="4"/>
  <c r="C8922" i="4"/>
  <c r="C8923" i="4"/>
  <c r="C8924" i="4"/>
  <c r="C8925" i="4"/>
  <c r="C8926" i="4"/>
  <c r="C8927" i="4"/>
  <c r="C8928" i="4"/>
  <c r="C8929" i="4"/>
  <c r="C8930" i="4"/>
  <c r="C8931" i="4"/>
  <c r="C8932" i="4"/>
  <c r="C8933" i="4"/>
  <c r="C8934" i="4"/>
  <c r="C8935" i="4"/>
  <c r="C8936" i="4"/>
  <c r="C8937" i="4"/>
  <c r="C8938" i="4"/>
  <c r="C8939" i="4"/>
  <c r="C8940" i="4"/>
  <c r="C8941" i="4"/>
  <c r="C8942" i="4"/>
  <c r="C8943" i="4"/>
  <c r="C8944" i="4"/>
  <c r="C8945" i="4"/>
  <c r="C8946" i="4"/>
  <c r="C8947" i="4"/>
  <c r="C8948" i="4"/>
  <c r="C8949" i="4"/>
  <c r="C8950" i="4"/>
  <c r="C8951" i="4"/>
  <c r="C8952" i="4"/>
  <c r="C8953" i="4"/>
  <c r="C8954" i="4"/>
  <c r="C8955" i="4"/>
  <c r="C8956" i="4"/>
  <c r="C8957" i="4"/>
  <c r="C8958" i="4"/>
  <c r="C8959" i="4"/>
  <c r="C8960" i="4"/>
  <c r="C8961" i="4"/>
  <c r="C8962" i="4"/>
  <c r="C8963" i="4"/>
  <c r="C8964" i="4"/>
  <c r="C8965" i="4"/>
  <c r="C8966" i="4"/>
  <c r="C8967" i="4"/>
  <c r="C8968" i="4"/>
  <c r="C8969" i="4"/>
  <c r="C8970" i="4"/>
  <c r="C8971" i="4"/>
  <c r="C8972" i="4"/>
  <c r="C8973" i="4"/>
  <c r="C8974" i="4"/>
  <c r="C8975" i="4"/>
  <c r="C8976" i="4"/>
  <c r="C8977" i="4"/>
  <c r="C8978" i="4"/>
  <c r="C8979" i="4"/>
  <c r="C8980" i="4"/>
  <c r="C8981" i="4"/>
  <c r="C8982" i="4"/>
  <c r="C8983" i="4"/>
  <c r="C8984" i="4"/>
  <c r="C8985" i="4"/>
  <c r="C8986" i="4"/>
  <c r="C8987" i="4"/>
  <c r="C8988" i="4"/>
  <c r="C8989" i="4"/>
  <c r="C8990" i="4"/>
  <c r="C8991" i="4"/>
  <c r="C8992" i="4"/>
  <c r="C8993" i="4"/>
  <c r="C8994" i="4"/>
  <c r="C8995" i="4"/>
  <c r="C8996" i="4"/>
  <c r="C8997" i="4"/>
  <c r="C8998" i="4"/>
  <c r="C8999" i="4"/>
  <c r="C9000" i="4"/>
  <c r="C9001" i="4"/>
  <c r="C9002" i="4"/>
  <c r="C9003" i="4"/>
  <c r="C9004" i="4"/>
  <c r="C9005" i="4"/>
  <c r="C9006" i="4"/>
  <c r="C9007" i="4"/>
  <c r="C9008" i="4"/>
  <c r="C9009" i="4"/>
  <c r="C9010" i="4"/>
  <c r="C9011" i="4"/>
  <c r="C9012" i="4"/>
  <c r="C9013" i="4"/>
  <c r="C9014" i="4"/>
  <c r="C9015" i="4"/>
  <c r="C9016" i="4"/>
  <c r="C9017" i="4"/>
  <c r="C9018" i="4"/>
  <c r="C9019" i="4"/>
  <c r="C9020" i="4"/>
  <c r="C9021" i="4"/>
  <c r="C9022" i="4"/>
  <c r="C9023" i="4"/>
  <c r="C9024" i="4"/>
  <c r="C9025" i="4"/>
  <c r="C9026" i="4"/>
  <c r="C9027" i="4"/>
  <c r="C9028" i="4"/>
  <c r="C9029" i="4"/>
  <c r="C9030" i="4"/>
  <c r="C9031" i="4"/>
  <c r="C9032" i="4"/>
  <c r="C9033" i="4"/>
  <c r="C9034" i="4"/>
  <c r="C9035" i="4"/>
  <c r="C9036" i="4"/>
  <c r="C9037" i="4"/>
  <c r="C9038" i="4"/>
  <c r="C9039" i="4"/>
  <c r="C9040" i="4"/>
  <c r="C9041" i="4"/>
  <c r="C9042" i="4"/>
  <c r="C9043" i="4"/>
  <c r="C9044" i="4"/>
  <c r="C9045" i="4"/>
  <c r="C9046" i="4"/>
  <c r="C9047" i="4"/>
  <c r="C9048" i="4"/>
  <c r="C9049" i="4"/>
  <c r="C9050" i="4"/>
  <c r="C9051" i="4"/>
  <c r="C9052" i="4"/>
  <c r="C9053" i="4"/>
  <c r="C9054" i="4"/>
  <c r="C9055" i="4"/>
  <c r="C9056" i="4"/>
  <c r="C9057" i="4"/>
  <c r="C9058" i="4"/>
  <c r="C9059" i="4"/>
  <c r="C9060" i="4"/>
  <c r="C9061" i="4"/>
  <c r="C9062" i="4"/>
  <c r="C9063" i="4"/>
  <c r="C9064" i="4"/>
  <c r="C9065" i="4"/>
  <c r="C9066" i="4"/>
  <c r="C9067" i="4"/>
  <c r="C9068" i="4"/>
  <c r="C9069" i="4"/>
  <c r="C9070" i="4"/>
  <c r="C9071" i="4"/>
  <c r="C9072" i="4"/>
  <c r="C9073" i="4"/>
  <c r="C9074" i="4"/>
  <c r="C9075" i="4"/>
  <c r="C9076" i="4"/>
  <c r="C9077" i="4"/>
  <c r="C9078" i="4"/>
  <c r="C9079" i="4"/>
  <c r="C9080" i="4"/>
  <c r="C9081" i="4"/>
  <c r="C9082" i="4"/>
  <c r="C9083" i="4"/>
  <c r="C9084" i="4"/>
  <c r="C9085" i="4"/>
  <c r="C9086" i="4"/>
  <c r="C9087" i="4"/>
  <c r="C9088" i="4"/>
  <c r="C9089" i="4"/>
  <c r="C9090" i="4"/>
  <c r="C9091" i="4"/>
  <c r="C9092" i="4"/>
  <c r="C9093" i="4"/>
  <c r="C9094" i="4"/>
  <c r="C9095" i="4"/>
  <c r="C9096" i="4"/>
  <c r="C9097" i="4"/>
  <c r="C9098" i="4"/>
  <c r="C9099" i="4"/>
  <c r="C9100" i="4"/>
  <c r="C9101" i="4"/>
  <c r="C9102" i="4"/>
  <c r="C9103" i="4"/>
  <c r="C9104" i="4"/>
  <c r="C9105" i="4"/>
  <c r="C9106" i="4"/>
  <c r="C9107" i="4"/>
  <c r="C9108" i="4"/>
  <c r="C9109" i="4"/>
  <c r="C9110" i="4"/>
  <c r="C9111" i="4"/>
  <c r="C9112" i="4"/>
  <c r="C9113" i="4"/>
  <c r="C9114" i="4"/>
  <c r="C9115" i="4"/>
  <c r="C9116" i="4"/>
  <c r="C9117" i="4"/>
  <c r="C9118" i="4"/>
  <c r="C9119" i="4"/>
  <c r="C9120" i="4"/>
  <c r="C9121" i="4"/>
  <c r="C9122" i="4"/>
  <c r="C9123" i="4"/>
  <c r="C9124" i="4"/>
  <c r="C9125" i="4"/>
  <c r="C9126" i="4"/>
  <c r="C9127" i="4"/>
  <c r="C9128" i="4"/>
  <c r="C9129" i="4"/>
  <c r="C9130" i="4"/>
  <c r="C9131" i="4"/>
  <c r="C9132" i="4"/>
  <c r="C9133" i="4"/>
  <c r="C9134" i="4"/>
  <c r="C9135" i="4"/>
  <c r="C9136" i="4"/>
  <c r="C9137" i="4"/>
  <c r="C9138" i="4"/>
  <c r="C9139" i="4"/>
  <c r="C9140" i="4"/>
  <c r="C9141" i="4"/>
  <c r="C9142" i="4"/>
  <c r="C9143" i="4"/>
  <c r="C9144" i="4"/>
  <c r="C9145" i="4"/>
  <c r="C9146" i="4"/>
  <c r="C9147" i="4"/>
  <c r="C9148" i="4"/>
  <c r="C9149" i="4"/>
  <c r="C9150" i="4"/>
  <c r="C9151" i="4"/>
  <c r="C9152" i="4"/>
  <c r="C9153" i="4"/>
  <c r="C9154" i="4"/>
  <c r="C9155" i="4"/>
  <c r="C9156" i="4"/>
  <c r="C9157" i="4"/>
  <c r="C9158" i="4"/>
  <c r="C9159" i="4"/>
  <c r="C9160" i="4"/>
  <c r="C9161" i="4"/>
  <c r="C9162" i="4"/>
  <c r="C9163" i="4"/>
  <c r="C9164" i="4"/>
  <c r="C9165" i="4"/>
  <c r="C9166" i="4"/>
  <c r="C9167" i="4"/>
  <c r="C9168" i="4"/>
  <c r="C9169" i="4"/>
  <c r="C9170" i="4"/>
  <c r="C9171" i="4"/>
  <c r="C9172" i="4"/>
  <c r="C9173" i="4"/>
  <c r="C9174" i="4"/>
  <c r="C9175" i="4"/>
  <c r="C9176" i="4"/>
  <c r="C9177" i="4"/>
  <c r="C9178" i="4"/>
  <c r="C9179" i="4"/>
  <c r="C9180" i="4"/>
  <c r="C9181" i="4"/>
  <c r="C9182" i="4"/>
  <c r="C9183" i="4"/>
  <c r="C9184" i="4"/>
  <c r="C9185" i="4"/>
  <c r="C9186" i="4"/>
  <c r="C9187" i="4"/>
  <c r="C9188" i="4"/>
  <c r="C9189" i="4"/>
  <c r="C9190" i="4"/>
  <c r="C9191" i="4"/>
  <c r="C9192" i="4"/>
  <c r="C9193" i="4"/>
  <c r="C9194" i="4"/>
  <c r="C9195" i="4"/>
  <c r="C9196" i="4"/>
  <c r="C9197" i="4"/>
  <c r="C9198" i="4"/>
  <c r="C9199" i="4"/>
  <c r="C9200" i="4"/>
  <c r="C9201" i="4"/>
  <c r="C9202" i="4"/>
  <c r="C9203" i="4"/>
  <c r="C9204" i="4"/>
  <c r="C9205" i="4"/>
  <c r="C9206" i="4"/>
  <c r="C9207" i="4"/>
  <c r="C9208" i="4"/>
  <c r="C9209" i="4"/>
  <c r="C9210" i="4"/>
  <c r="C9211" i="4"/>
  <c r="C9212" i="4"/>
  <c r="C9213" i="4"/>
  <c r="C9214" i="4"/>
  <c r="C9215" i="4"/>
  <c r="C9216" i="4"/>
  <c r="C9217" i="4"/>
  <c r="C9218" i="4"/>
  <c r="C9219" i="4"/>
  <c r="C9220" i="4"/>
  <c r="C9221" i="4"/>
  <c r="C9222" i="4"/>
  <c r="C9223" i="4"/>
  <c r="C9224" i="4"/>
  <c r="C9225" i="4"/>
  <c r="C9226" i="4"/>
  <c r="C9227" i="4"/>
  <c r="C9228" i="4"/>
  <c r="C9229" i="4"/>
  <c r="C9230" i="4"/>
  <c r="C9231" i="4"/>
  <c r="C9232" i="4"/>
  <c r="C9233" i="4"/>
  <c r="C9234" i="4"/>
  <c r="C9235" i="4"/>
  <c r="C9236" i="4"/>
  <c r="C9237" i="4"/>
  <c r="C9238" i="4"/>
  <c r="C9239" i="4"/>
  <c r="C9240" i="4"/>
  <c r="C9241" i="4"/>
  <c r="C9242" i="4"/>
  <c r="C9243" i="4"/>
  <c r="C9244" i="4"/>
  <c r="C9245" i="4"/>
  <c r="C9246" i="4"/>
  <c r="C9247" i="4"/>
  <c r="C9248" i="4"/>
  <c r="C9249" i="4"/>
  <c r="C9250" i="4"/>
  <c r="C9251" i="4"/>
  <c r="C9252" i="4"/>
  <c r="C9253" i="4"/>
  <c r="C9254" i="4"/>
  <c r="C9255" i="4"/>
  <c r="C9256" i="4"/>
  <c r="C9257" i="4"/>
  <c r="C9258" i="4"/>
  <c r="C9259" i="4"/>
  <c r="C9260" i="4"/>
  <c r="C9261" i="4"/>
  <c r="C9262" i="4"/>
  <c r="C9263" i="4"/>
  <c r="C9264" i="4"/>
  <c r="C9265" i="4"/>
  <c r="C9266" i="4"/>
  <c r="C9267" i="4"/>
  <c r="C9268" i="4"/>
  <c r="C9269" i="4"/>
  <c r="C9270" i="4"/>
  <c r="C9271" i="4"/>
  <c r="C9272" i="4"/>
  <c r="C9273" i="4"/>
  <c r="C9274" i="4"/>
  <c r="C9275" i="4"/>
  <c r="C9276" i="4"/>
  <c r="C9277" i="4"/>
  <c r="C9278" i="4"/>
  <c r="C9279" i="4"/>
  <c r="C9280" i="4"/>
  <c r="C9281" i="4"/>
  <c r="C9282" i="4"/>
  <c r="C9283" i="4"/>
  <c r="C9284" i="4"/>
  <c r="C9285" i="4"/>
  <c r="C9286" i="4"/>
  <c r="C9287" i="4"/>
  <c r="C9288" i="4"/>
  <c r="C9289" i="4"/>
  <c r="C9290" i="4"/>
  <c r="C9291" i="4"/>
  <c r="C9292" i="4"/>
  <c r="C9293" i="4"/>
  <c r="C9294" i="4"/>
  <c r="C9295" i="4"/>
  <c r="C9296" i="4"/>
  <c r="C9297" i="4"/>
  <c r="C9298" i="4"/>
  <c r="C9299" i="4"/>
  <c r="C9300" i="4"/>
  <c r="C9301" i="4"/>
  <c r="C9302" i="4"/>
  <c r="C9303" i="4"/>
  <c r="C9304" i="4"/>
  <c r="C9305" i="4"/>
  <c r="C9306" i="4"/>
  <c r="C9307" i="4"/>
  <c r="C9308" i="4"/>
  <c r="C9309" i="4"/>
  <c r="C9310" i="4"/>
  <c r="C9311" i="4"/>
  <c r="C9312" i="4"/>
  <c r="C9313" i="4"/>
  <c r="C9314" i="4"/>
  <c r="C9315" i="4"/>
  <c r="C9316" i="4"/>
  <c r="C9317" i="4"/>
  <c r="C9318" i="4"/>
  <c r="C9319" i="4"/>
  <c r="C9320" i="4"/>
  <c r="C9321" i="4"/>
  <c r="C9322" i="4"/>
  <c r="C9323" i="4"/>
  <c r="C9324" i="4"/>
  <c r="C9325" i="4"/>
  <c r="C9326" i="4"/>
  <c r="C9327" i="4"/>
  <c r="C9328" i="4"/>
  <c r="C9329" i="4"/>
  <c r="C9330" i="4"/>
  <c r="C9331" i="4"/>
  <c r="C9332" i="4"/>
  <c r="C9333" i="4"/>
  <c r="C9334" i="4"/>
  <c r="C9335" i="4"/>
  <c r="C9336" i="4"/>
  <c r="C9337" i="4"/>
  <c r="C9338" i="4"/>
  <c r="C9339" i="4"/>
  <c r="C9340" i="4"/>
  <c r="C9341" i="4"/>
  <c r="C9342" i="4"/>
  <c r="C9343" i="4"/>
  <c r="C9344" i="4"/>
  <c r="C9345" i="4"/>
  <c r="C9346" i="4"/>
  <c r="C9347" i="4"/>
  <c r="C9348" i="4"/>
  <c r="C9349" i="4"/>
  <c r="C9350" i="4"/>
  <c r="C9351" i="4"/>
  <c r="C9352" i="4"/>
  <c r="C9353" i="4"/>
  <c r="C9354" i="4"/>
  <c r="C9355" i="4"/>
  <c r="C9356" i="4"/>
  <c r="C9357" i="4"/>
  <c r="C9358" i="4"/>
  <c r="C9359" i="4"/>
  <c r="C9360" i="4"/>
  <c r="C9361" i="4"/>
  <c r="C9362" i="4"/>
  <c r="C9363" i="4"/>
  <c r="C9364" i="4"/>
  <c r="C9365" i="4"/>
  <c r="C9366" i="4"/>
  <c r="C9367" i="4"/>
  <c r="C9368" i="4"/>
  <c r="C9369" i="4"/>
  <c r="C9370" i="4"/>
  <c r="C9371" i="4"/>
  <c r="C9372" i="4"/>
  <c r="C9373" i="4"/>
  <c r="C9374" i="4"/>
  <c r="C9375" i="4"/>
  <c r="C9376" i="4"/>
  <c r="C9377" i="4"/>
  <c r="C9378" i="4"/>
  <c r="C9379" i="4"/>
  <c r="C9380" i="4"/>
  <c r="C9381" i="4"/>
  <c r="C9382" i="4"/>
  <c r="C9383" i="4"/>
  <c r="C9384" i="4"/>
  <c r="C9385" i="4"/>
  <c r="C9386" i="4"/>
  <c r="C9387" i="4"/>
  <c r="C9388" i="4"/>
  <c r="C9389" i="4"/>
  <c r="C9390" i="4"/>
  <c r="C9391" i="4"/>
  <c r="C9392" i="4"/>
  <c r="C9393" i="4"/>
  <c r="C9394" i="4"/>
  <c r="C9395" i="4"/>
  <c r="C9396" i="4"/>
  <c r="C9397" i="4"/>
  <c r="C9398" i="4"/>
  <c r="C9399" i="4"/>
  <c r="C9400" i="4"/>
  <c r="C9401" i="4"/>
  <c r="C9402" i="4"/>
  <c r="C9403" i="4"/>
  <c r="C9404" i="4"/>
  <c r="C9405" i="4"/>
  <c r="C9406" i="4"/>
  <c r="C9407" i="4"/>
  <c r="C9408" i="4"/>
  <c r="C9409" i="4"/>
  <c r="C9410" i="4"/>
  <c r="C9411" i="4"/>
  <c r="C9412" i="4"/>
  <c r="C9413" i="4"/>
  <c r="C9414" i="4"/>
  <c r="C9415" i="4"/>
  <c r="C9416" i="4"/>
  <c r="C9417" i="4"/>
  <c r="C9418" i="4"/>
  <c r="C9419" i="4"/>
  <c r="C9420" i="4"/>
  <c r="C9421" i="4"/>
  <c r="C9422" i="4"/>
  <c r="C9423" i="4"/>
  <c r="C9424" i="4"/>
  <c r="C9425" i="4"/>
  <c r="C9426" i="4"/>
  <c r="C9427" i="4"/>
  <c r="C9428" i="4"/>
  <c r="C9429" i="4"/>
  <c r="C9430" i="4"/>
  <c r="C9431" i="4"/>
  <c r="C9432" i="4"/>
  <c r="C9433" i="4"/>
  <c r="C9434" i="4"/>
  <c r="C9435" i="4"/>
  <c r="C9436" i="4"/>
  <c r="C9437" i="4"/>
  <c r="C9438" i="4"/>
  <c r="C9439" i="4"/>
  <c r="C9440" i="4"/>
  <c r="C9441" i="4"/>
  <c r="C9442" i="4"/>
  <c r="C9443" i="4"/>
  <c r="C9444" i="4"/>
  <c r="C9445" i="4"/>
  <c r="C9446" i="4"/>
  <c r="C9447" i="4"/>
  <c r="C9448" i="4"/>
  <c r="C9449" i="4"/>
  <c r="C9450" i="4"/>
  <c r="C9451" i="4"/>
  <c r="C9452" i="4"/>
  <c r="C9453" i="4"/>
  <c r="C9454" i="4"/>
  <c r="C9455" i="4"/>
  <c r="C9456" i="4"/>
  <c r="C9457" i="4"/>
  <c r="C9458" i="4"/>
  <c r="C9459" i="4"/>
  <c r="C9460" i="4"/>
  <c r="C9461" i="4"/>
  <c r="C9462" i="4"/>
  <c r="C9463" i="4"/>
  <c r="C9464" i="4"/>
  <c r="C9465" i="4"/>
  <c r="C9466" i="4"/>
  <c r="C9467" i="4"/>
  <c r="C9468" i="4"/>
  <c r="C9469" i="4"/>
  <c r="C9470" i="4"/>
  <c r="C9471" i="4"/>
  <c r="C9472" i="4"/>
  <c r="C9473" i="4"/>
  <c r="C9474" i="4"/>
  <c r="C9475" i="4"/>
  <c r="C9476" i="4"/>
  <c r="C9477" i="4"/>
  <c r="C9478" i="4"/>
  <c r="C9479" i="4"/>
  <c r="C9480" i="4"/>
  <c r="C9481" i="4"/>
  <c r="C9482" i="4"/>
  <c r="C9483" i="4"/>
  <c r="C9484" i="4"/>
  <c r="C9485" i="4"/>
  <c r="C9486" i="4"/>
  <c r="C9487" i="4"/>
  <c r="C9488" i="4"/>
  <c r="C9489" i="4"/>
  <c r="C9490" i="4"/>
  <c r="C9491" i="4"/>
  <c r="C9492" i="4"/>
  <c r="C9493" i="4"/>
  <c r="C9494" i="4"/>
  <c r="C9495" i="4"/>
  <c r="C9496" i="4"/>
  <c r="C9497" i="4"/>
  <c r="C9498" i="4"/>
  <c r="C9499" i="4"/>
  <c r="C9500" i="4"/>
  <c r="C9501" i="4"/>
  <c r="C9502" i="4"/>
  <c r="C9503" i="4"/>
  <c r="C9504" i="4"/>
  <c r="C9505" i="4"/>
  <c r="C9506" i="4"/>
  <c r="C9507" i="4"/>
  <c r="C9508" i="4"/>
  <c r="C9509" i="4"/>
  <c r="C9510" i="4"/>
  <c r="C9511" i="4"/>
  <c r="C9512" i="4"/>
  <c r="C9513" i="4"/>
  <c r="C9514" i="4"/>
  <c r="C9515" i="4"/>
  <c r="C9516" i="4"/>
  <c r="C9517" i="4"/>
  <c r="C9518" i="4"/>
  <c r="C9519" i="4"/>
  <c r="C9520" i="4"/>
  <c r="C9521" i="4"/>
  <c r="C9522" i="4"/>
  <c r="C9523" i="4"/>
  <c r="C9524" i="4"/>
  <c r="C9525" i="4"/>
  <c r="C9526" i="4"/>
  <c r="C9527" i="4"/>
  <c r="C9528" i="4"/>
  <c r="C9529" i="4"/>
  <c r="C9530" i="4"/>
  <c r="C9531" i="4"/>
  <c r="C9532" i="4"/>
  <c r="C9533" i="4"/>
  <c r="C9534" i="4"/>
  <c r="C9535" i="4"/>
  <c r="C9536" i="4"/>
  <c r="C9537" i="4"/>
  <c r="C9538" i="4"/>
  <c r="C9539" i="4"/>
  <c r="C9540" i="4"/>
  <c r="C9541" i="4"/>
  <c r="C9542" i="4"/>
  <c r="C9543" i="4"/>
  <c r="C9544" i="4"/>
  <c r="C9545" i="4"/>
  <c r="C9546" i="4"/>
  <c r="C9547" i="4"/>
  <c r="C9548" i="4"/>
  <c r="C9549" i="4"/>
  <c r="C9550" i="4"/>
  <c r="C9551" i="4"/>
  <c r="C9552" i="4"/>
  <c r="C9553" i="4"/>
  <c r="C9554" i="4"/>
  <c r="C9555" i="4"/>
  <c r="C9556" i="4"/>
  <c r="C9557" i="4"/>
  <c r="C9558" i="4"/>
  <c r="C9559" i="4"/>
  <c r="C9560" i="4"/>
  <c r="C9561" i="4"/>
  <c r="C9562" i="4"/>
  <c r="C9563" i="4"/>
  <c r="C9564" i="4"/>
  <c r="C9565" i="4"/>
  <c r="C9566" i="4"/>
  <c r="C9567" i="4"/>
  <c r="C9568" i="4"/>
  <c r="C9569" i="4"/>
  <c r="C9570" i="4"/>
  <c r="C9571" i="4"/>
  <c r="C9572" i="4"/>
  <c r="C9573" i="4"/>
  <c r="C9574" i="4"/>
  <c r="C9575" i="4"/>
  <c r="C9576" i="4"/>
  <c r="C9577" i="4"/>
  <c r="C9578" i="4"/>
  <c r="C9579" i="4"/>
  <c r="C9580" i="4"/>
  <c r="C9581" i="4"/>
  <c r="C9582" i="4"/>
  <c r="C9583" i="4"/>
  <c r="C9584" i="4"/>
  <c r="C9585" i="4"/>
  <c r="C9586" i="4"/>
  <c r="C9587" i="4"/>
  <c r="C9588" i="4"/>
  <c r="C9589" i="4"/>
  <c r="C9590" i="4"/>
  <c r="C9591" i="4"/>
  <c r="C9592" i="4"/>
  <c r="C9593" i="4"/>
  <c r="C9594" i="4"/>
  <c r="C9595" i="4"/>
  <c r="C9596" i="4"/>
  <c r="C9597" i="4"/>
  <c r="C9598" i="4"/>
  <c r="C9599" i="4"/>
  <c r="C9600" i="4"/>
  <c r="C9601" i="4"/>
  <c r="C9602" i="4"/>
  <c r="C9603" i="4"/>
  <c r="C9604" i="4"/>
  <c r="C9605" i="4"/>
  <c r="C9606" i="4"/>
  <c r="C9607" i="4"/>
  <c r="C9608" i="4"/>
  <c r="C9609" i="4"/>
  <c r="C9610" i="4"/>
  <c r="C9611" i="4"/>
  <c r="C9612" i="4"/>
  <c r="C9613" i="4"/>
  <c r="C9614" i="4"/>
  <c r="C9615" i="4"/>
  <c r="C9616" i="4"/>
  <c r="C9617" i="4"/>
  <c r="C9618" i="4"/>
  <c r="C9619" i="4"/>
  <c r="C9620" i="4"/>
  <c r="C9621" i="4"/>
  <c r="C9622" i="4"/>
  <c r="C9623" i="4"/>
  <c r="C9624" i="4"/>
  <c r="C9625" i="4"/>
  <c r="C9626" i="4"/>
  <c r="C9627" i="4"/>
  <c r="C9628" i="4"/>
  <c r="C9629" i="4"/>
  <c r="C9630" i="4"/>
  <c r="C9631" i="4"/>
  <c r="C9632" i="4"/>
  <c r="C9633" i="4"/>
  <c r="C9634" i="4"/>
  <c r="C9635" i="4"/>
  <c r="C9636" i="4"/>
  <c r="C9637" i="4"/>
  <c r="C9638" i="4"/>
  <c r="C9639" i="4"/>
  <c r="C9640" i="4"/>
  <c r="C9641" i="4"/>
  <c r="C9642" i="4"/>
  <c r="C9643" i="4"/>
  <c r="C9644" i="4"/>
  <c r="C9645" i="4"/>
  <c r="C9646" i="4"/>
  <c r="C9647" i="4"/>
  <c r="C9648" i="4"/>
  <c r="C9649" i="4"/>
  <c r="C9650" i="4"/>
  <c r="C9651" i="4"/>
  <c r="C9652" i="4"/>
  <c r="C9653" i="4"/>
  <c r="C9654" i="4"/>
  <c r="C9655" i="4"/>
  <c r="C9656" i="4"/>
  <c r="C9657" i="4"/>
  <c r="C9658" i="4"/>
  <c r="C9659" i="4"/>
  <c r="C9660" i="4"/>
  <c r="C9661" i="4"/>
  <c r="C9662" i="4"/>
  <c r="C9663" i="4"/>
  <c r="C9664" i="4"/>
  <c r="C9665" i="4"/>
  <c r="C9666" i="4"/>
  <c r="C9667" i="4"/>
  <c r="C9668" i="4"/>
  <c r="C9669" i="4"/>
  <c r="C9670" i="4"/>
  <c r="C9671" i="4"/>
  <c r="C9672" i="4"/>
  <c r="C9673" i="4"/>
  <c r="C9674" i="4"/>
  <c r="C9675" i="4"/>
  <c r="C9676" i="4"/>
  <c r="C9677" i="4"/>
  <c r="C9678" i="4"/>
  <c r="C9679" i="4"/>
  <c r="C9680" i="4"/>
  <c r="C9681" i="4"/>
  <c r="C9682" i="4"/>
  <c r="C9683" i="4"/>
  <c r="C9684" i="4"/>
  <c r="C9685" i="4"/>
  <c r="C9686" i="4"/>
  <c r="C9687" i="4"/>
  <c r="C9688" i="4"/>
  <c r="C9689" i="4"/>
  <c r="C9690" i="4"/>
  <c r="C9691" i="4"/>
  <c r="C9692" i="4"/>
  <c r="C9693" i="4"/>
  <c r="C9694" i="4"/>
  <c r="C9695" i="4"/>
  <c r="C9696" i="4"/>
  <c r="C9697" i="4"/>
  <c r="C9698" i="4"/>
  <c r="C9699" i="4"/>
  <c r="C9700" i="4"/>
  <c r="C9701" i="4"/>
  <c r="C9702" i="4"/>
  <c r="C9703" i="4"/>
  <c r="C9704" i="4"/>
  <c r="C9705" i="4"/>
  <c r="C9706" i="4"/>
  <c r="C9707" i="4"/>
  <c r="C9708" i="4"/>
  <c r="C9709" i="4"/>
  <c r="C9710" i="4"/>
  <c r="C9711" i="4"/>
  <c r="C9712" i="4"/>
  <c r="C9713" i="4"/>
  <c r="C9714" i="4"/>
  <c r="C9715" i="4"/>
  <c r="C9716" i="4"/>
  <c r="C9717" i="4"/>
  <c r="C9718" i="4"/>
  <c r="C9719" i="4"/>
  <c r="C9720" i="4"/>
  <c r="C9721" i="4"/>
  <c r="C9722" i="4"/>
  <c r="C9723" i="4"/>
  <c r="C9724" i="4"/>
  <c r="C9725" i="4"/>
  <c r="C9726" i="4"/>
  <c r="C9727" i="4"/>
  <c r="C9728" i="4"/>
  <c r="C9729" i="4"/>
  <c r="C9730" i="4"/>
  <c r="C9731" i="4"/>
  <c r="C9732" i="4"/>
  <c r="C9733" i="4"/>
  <c r="C9734" i="4"/>
  <c r="C9735" i="4"/>
  <c r="C9736" i="4"/>
  <c r="C9737" i="4"/>
  <c r="C9738" i="4"/>
  <c r="C9739" i="4"/>
  <c r="C9740" i="4"/>
  <c r="C9741" i="4"/>
  <c r="C9742" i="4"/>
  <c r="C9743" i="4"/>
  <c r="C9744" i="4"/>
  <c r="C9745" i="4"/>
  <c r="C9746" i="4"/>
  <c r="C9747" i="4"/>
  <c r="C9748" i="4"/>
  <c r="C9749" i="4"/>
  <c r="C9750" i="4"/>
  <c r="C9751" i="4"/>
  <c r="C9752" i="4"/>
  <c r="C9753" i="4"/>
  <c r="C9754" i="4"/>
  <c r="C9755" i="4"/>
  <c r="C9756" i="4"/>
  <c r="C9757" i="4"/>
  <c r="C9758" i="4"/>
  <c r="C9759" i="4"/>
  <c r="C9760" i="4"/>
  <c r="C9761" i="4"/>
  <c r="C9762" i="4"/>
  <c r="C9763" i="4"/>
  <c r="C9764" i="4"/>
  <c r="C9765" i="4"/>
  <c r="C9766" i="4"/>
  <c r="C9767" i="4"/>
  <c r="C9768" i="4"/>
  <c r="C9769" i="4"/>
  <c r="C9770" i="4"/>
  <c r="C9771" i="4"/>
  <c r="C9772" i="4"/>
  <c r="C9773" i="4"/>
  <c r="C9774" i="4"/>
  <c r="C9775" i="4"/>
  <c r="C9776" i="4"/>
  <c r="C9777" i="4"/>
  <c r="C9778" i="4"/>
  <c r="C9779" i="4"/>
  <c r="C9780" i="4"/>
  <c r="C9781" i="4"/>
  <c r="C9782" i="4"/>
  <c r="C9783" i="4"/>
  <c r="C9784" i="4"/>
  <c r="C9785" i="4"/>
  <c r="C9786" i="4"/>
  <c r="C9787" i="4"/>
  <c r="C9788" i="4"/>
  <c r="C9789" i="4"/>
  <c r="C9790" i="4"/>
  <c r="C9791" i="4"/>
  <c r="C9792" i="4"/>
  <c r="C9793" i="4"/>
  <c r="C9794" i="4"/>
  <c r="C9795" i="4"/>
  <c r="C9796" i="4"/>
  <c r="C9797" i="4"/>
  <c r="C9798" i="4"/>
  <c r="C9799" i="4"/>
  <c r="C9800" i="4"/>
  <c r="C9801" i="4"/>
  <c r="C9802" i="4"/>
  <c r="C9803" i="4"/>
  <c r="C9804" i="4"/>
  <c r="C9805" i="4"/>
  <c r="C9806" i="4"/>
  <c r="C9807" i="4"/>
  <c r="C9808" i="4"/>
  <c r="C9809" i="4"/>
  <c r="C9810" i="4"/>
  <c r="C9811" i="4"/>
  <c r="C9812" i="4"/>
  <c r="C9813" i="4"/>
  <c r="C9814" i="4"/>
  <c r="C9815" i="4"/>
  <c r="C9816" i="4"/>
  <c r="C9817" i="4"/>
  <c r="C9818" i="4"/>
  <c r="C9819" i="4"/>
  <c r="C9820" i="4"/>
  <c r="C9821" i="4"/>
  <c r="C9822" i="4"/>
  <c r="C9823" i="4"/>
  <c r="C9824" i="4"/>
  <c r="C9825" i="4"/>
  <c r="C9826" i="4"/>
  <c r="C9827" i="4"/>
  <c r="C9828" i="4"/>
  <c r="C9829" i="4"/>
  <c r="C9830" i="4"/>
  <c r="C9831" i="4"/>
  <c r="C9832" i="4"/>
  <c r="C9833" i="4"/>
  <c r="C9834" i="4"/>
  <c r="C9835" i="4"/>
  <c r="C9836" i="4"/>
  <c r="C9837" i="4"/>
  <c r="C9838" i="4"/>
  <c r="C9839" i="4"/>
  <c r="C9840" i="4"/>
  <c r="C9841" i="4"/>
  <c r="C9842" i="4"/>
  <c r="C9843" i="4"/>
  <c r="C9844" i="4"/>
  <c r="C9845" i="4"/>
  <c r="C9846" i="4"/>
  <c r="C9847" i="4"/>
  <c r="C9848" i="4"/>
  <c r="C9849" i="4"/>
  <c r="C9850" i="4"/>
  <c r="C9851" i="4"/>
  <c r="C9852" i="4"/>
  <c r="C9853" i="4"/>
  <c r="C9854" i="4"/>
  <c r="C9855" i="4"/>
  <c r="C9856" i="4"/>
  <c r="C9857" i="4"/>
  <c r="C9858" i="4"/>
  <c r="C9859" i="4"/>
  <c r="C9860" i="4"/>
  <c r="C9861" i="4"/>
  <c r="C9862" i="4"/>
  <c r="C9863" i="4"/>
  <c r="C9864" i="4"/>
  <c r="C9865" i="4"/>
  <c r="C9866" i="4"/>
  <c r="C9867" i="4"/>
  <c r="C9868" i="4"/>
  <c r="C9869" i="4"/>
  <c r="C9870" i="4"/>
  <c r="C9871" i="4"/>
  <c r="C9872" i="4"/>
  <c r="C9873" i="4"/>
  <c r="C9874" i="4"/>
  <c r="C9875" i="4"/>
  <c r="C9876" i="4"/>
  <c r="C9877" i="4"/>
  <c r="C9878" i="4"/>
  <c r="C9879" i="4"/>
  <c r="C9880" i="4"/>
  <c r="C9881" i="4"/>
  <c r="C9882" i="4"/>
  <c r="C9883" i="4"/>
  <c r="C9884" i="4"/>
  <c r="C9885" i="4"/>
  <c r="C9886" i="4"/>
  <c r="C9887" i="4"/>
  <c r="C9888" i="4"/>
  <c r="C9889" i="4"/>
  <c r="C9890" i="4"/>
  <c r="C9891" i="4"/>
  <c r="C9892" i="4"/>
  <c r="C9893" i="4"/>
  <c r="C9894" i="4"/>
  <c r="C9895" i="4"/>
  <c r="C9896" i="4"/>
  <c r="C9897" i="4"/>
  <c r="C9898" i="4"/>
  <c r="C9899" i="4"/>
  <c r="C9900" i="4"/>
  <c r="C9901" i="4"/>
  <c r="C9902" i="4"/>
  <c r="C9903" i="4"/>
  <c r="C9904" i="4"/>
  <c r="C9905" i="4"/>
  <c r="C9906" i="4"/>
  <c r="C9907" i="4"/>
  <c r="C9908" i="4"/>
  <c r="C9909" i="4"/>
  <c r="C9910" i="4"/>
  <c r="C9911" i="4"/>
  <c r="C9912" i="4"/>
  <c r="C9913" i="4"/>
  <c r="C9914" i="4"/>
  <c r="C9915" i="4"/>
  <c r="C9916" i="4"/>
  <c r="C9917" i="4"/>
  <c r="C9918" i="4"/>
  <c r="C9919" i="4"/>
  <c r="C9920" i="4"/>
  <c r="C9921" i="4"/>
  <c r="C9922" i="4"/>
  <c r="C9923" i="4"/>
  <c r="C9924" i="4"/>
  <c r="C9925" i="4"/>
  <c r="C9926" i="4"/>
  <c r="C9927" i="4"/>
  <c r="C9928" i="4"/>
  <c r="C9929" i="4"/>
  <c r="C9930" i="4"/>
  <c r="C9931" i="4"/>
  <c r="C9932" i="4"/>
  <c r="C9933" i="4"/>
  <c r="C9934" i="4"/>
  <c r="C9935" i="4"/>
  <c r="C9936" i="4"/>
  <c r="C9937" i="4"/>
  <c r="C9938" i="4"/>
  <c r="C9939" i="4"/>
  <c r="C9940" i="4"/>
  <c r="C9941" i="4"/>
  <c r="C9942" i="4"/>
  <c r="C9943" i="4"/>
  <c r="C9944" i="4"/>
  <c r="C9945" i="4"/>
  <c r="C9946" i="4"/>
  <c r="C9947" i="4"/>
  <c r="C9948" i="4"/>
  <c r="C9949" i="4"/>
  <c r="C9950" i="4"/>
  <c r="C9951" i="4"/>
  <c r="C9952" i="4"/>
  <c r="C9953" i="4"/>
  <c r="C9954" i="4"/>
  <c r="C9955" i="4"/>
  <c r="C9956" i="4"/>
  <c r="C9957" i="4"/>
  <c r="C9958" i="4"/>
  <c r="C9959" i="4"/>
  <c r="C9960" i="4"/>
  <c r="C9961" i="4"/>
  <c r="C9962" i="4"/>
  <c r="C9963" i="4"/>
  <c r="C9964" i="4"/>
  <c r="C9965" i="4"/>
  <c r="C9966" i="4"/>
  <c r="C9967" i="4"/>
  <c r="C9968" i="4"/>
  <c r="C9969" i="4"/>
  <c r="C9970" i="4"/>
  <c r="C9971" i="4"/>
  <c r="C9972" i="4"/>
  <c r="C9973" i="4"/>
  <c r="C9974" i="4"/>
  <c r="C9975" i="4"/>
  <c r="C9976" i="4"/>
  <c r="C9977" i="4"/>
  <c r="C9978" i="4"/>
  <c r="C9979" i="4"/>
  <c r="C9980" i="4"/>
  <c r="C9981" i="4"/>
  <c r="C9982" i="4"/>
  <c r="C9983" i="4"/>
  <c r="C9984" i="4"/>
  <c r="C9985" i="4"/>
  <c r="C9986" i="4"/>
  <c r="C9987" i="4"/>
  <c r="C9988" i="4"/>
  <c r="C9989" i="4"/>
  <c r="C9990" i="4"/>
  <c r="C9991" i="4"/>
  <c r="C9992" i="4"/>
  <c r="C9993" i="4"/>
  <c r="C9994" i="4"/>
  <c r="C9995" i="4"/>
  <c r="C9996" i="4"/>
  <c r="C9997" i="4"/>
  <c r="C9998" i="4"/>
  <c r="C9999" i="4"/>
  <c r="C10000" i="4"/>
  <c r="C10001" i="4"/>
  <c r="C10002" i="4"/>
  <c r="C10003" i="4"/>
  <c r="C10004" i="4"/>
  <c r="C10005" i="4"/>
  <c r="C10006" i="4"/>
  <c r="C10007" i="4"/>
  <c r="C10008" i="4"/>
  <c r="C10009" i="4"/>
  <c r="C10010" i="4"/>
  <c r="C10011" i="4"/>
  <c r="C10012" i="4"/>
  <c r="C10013" i="4"/>
  <c r="C10014" i="4"/>
  <c r="C10015" i="4"/>
  <c r="C10016" i="4"/>
  <c r="C10017" i="4"/>
  <c r="C10018" i="4"/>
  <c r="C10019" i="4"/>
  <c r="C10020" i="4"/>
  <c r="C10021" i="4"/>
  <c r="C10022" i="4"/>
  <c r="C10023" i="4"/>
  <c r="C10024" i="4"/>
  <c r="C10025" i="4"/>
  <c r="C10026" i="4"/>
  <c r="C10027" i="4"/>
  <c r="C10028" i="4"/>
  <c r="C10029" i="4"/>
  <c r="C10030" i="4"/>
  <c r="C10031" i="4"/>
  <c r="C10032" i="4"/>
  <c r="C10033" i="4"/>
  <c r="C10034" i="4"/>
  <c r="C10035" i="4"/>
  <c r="C10036" i="4"/>
  <c r="C10037" i="4"/>
  <c r="C10038" i="4"/>
  <c r="C10039" i="4"/>
  <c r="C10040" i="4"/>
  <c r="C10041" i="4"/>
  <c r="C10042" i="4"/>
  <c r="C10043" i="4"/>
  <c r="C10044" i="4"/>
  <c r="C10045" i="4"/>
  <c r="C10046" i="4"/>
  <c r="C10047" i="4"/>
  <c r="C10048" i="4"/>
  <c r="C10049" i="4"/>
  <c r="C10050" i="4"/>
  <c r="C10051" i="4"/>
  <c r="C10052" i="4"/>
  <c r="C10053" i="4"/>
  <c r="C10054" i="4"/>
  <c r="C10055" i="4"/>
  <c r="C10056" i="4"/>
  <c r="C10057" i="4"/>
  <c r="C10058" i="4"/>
  <c r="C10059" i="4"/>
  <c r="C10060" i="4"/>
  <c r="C10061" i="4"/>
  <c r="C10062" i="4"/>
  <c r="C10063" i="4"/>
  <c r="C10064" i="4"/>
  <c r="C10065" i="4"/>
  <c r="C10066" i="4"/>
  <c r="C10067" i="4"/>
  <c r="C10068" i="4"/>
  <c r="C10069" i="4"/>
  <c r="C10070" i="4"/>
  <c r="C10071" i="4"/>
  <c r="C10072" i="4"/>
  <c r="C10073" i="4"/>
  <c r="C10074" i="4"/>
  <c r="C10075" i="4"/>
  <c r="C10076" i="4"/>
  <c r="C10077" i="4"/>
  <c r="C10078" i="4"/>
  <c r="C10079" i="4"/>
  <c r="C10080" i="4"/>
  <c r="C10081" i="4"/>
  <c r="C10082" i="4"/>
  <c r="C10083" i="4"/>
  <c r="C10084" i="4"/>
  <c r="C10085" i="4"/>
  <c r="C10086" i="4"/>
  <c r="C10087" i="4"/>
  <c r="C10088" i="4"/>
  <c r="C10089" i="4"/>
  <c r="C10090" i="4"/>
  <c r="C10091" i="4"/>
  <c r="C10092" i="4"/>
  <c r="C10093" i="4"/>
  <c r="C10094" i="4"/>
  <c r="C10095" i="4"/>
  <c r="C10096" i="4"/>
  <c r="C10097" i="4"/>
  <c r="C10098" i="4"/>
  <c r="C10099" i="4"/>
  <c r="C10100" i="4"/>
  <c r="C10101" i="4"/>
  <c r="C10102" i="4"/>
  <c r="C10103" i="4"/>
  <c r="C10104" i="4"/>
  <c r="C10105" i="4"/>
  <c r="C10106" i="4"/>
  <c r="C10107" i="4"/>
  <c r="C10108" i="4"/>
  <c r="C10109" i="4"/>
  <c r="C10110" i="4"/>
  <c r="C10111" i="4"/>
  <c r="C10112" i="4"/>
  <c r="C10113" i="4"/>
  <c r="C10114" i="4"/>
  <c r="C10115" i="4"/>
  <c r="C10116" i="4"/>
  <c r="C10117" i="4"/>
  <c r="C10118" i="4"/>
  <c r="C10119" i="4"/>
  <c r="C10120" i="4"/>
  <c r="C10121" i="4"/>
  <c r="C10122" i="4"/>
  <c r="C10123" i="4"/>
  <c r="C10124" i="4"/>
  <c r="C10125" i="4"/>
  <c r="C10126" i="4"/>
  <c r="C10127" i="4"/>
  <c r="C10128" i="4"/>
  <c r="C10129" i="4"/>
  <c r="C10130" i="4"/>
  <c r="C10131" i="4"/>
  <c r="C10132" i="4"/>
  <c r="C10133" i="4"/>
  <c r="C10134" i="4"/>
  <c r="C10135" i="4"/>
  <c r="C10136" i="4"/>
  <c r="C10137" i="4"/>
  <c r="C10138" i="4"/>
  <c r="C10139" i="4"/>
  <c r="C10140" i="4"/>
  <c r="C10141" i="4"/>
  <c r="C10142" i="4"/>
  <c r="C10143" i="4"/>
  <c r="C10144" i="4"/>
  <c r="C10145" i="4"/>
  <c r="C10146" i="4"/>
  <c r="C10147" i="4"/>
  <c r="C10148" i="4"/>
  <c r="C10149" i="4"/>
  <c r="C10150" i="4"/>
  <c r="C10151" i="4"/>
  <c r="C10152" i="4"/>
  <c r="C10153" i="4"/>
  <c r="C10154" i="4"/>
  <c r="C10155" i="4"/>
  <c r="C10156" i="4"/>
  <c r="C10157" i="4"/>
  <c r="C10158" i="4"/>
  <c r="C10159" i="4"/>
  <c r="C10160" i="4"/>
  <c r="C10161" i="4"/>
  <c r="C10162" i="4"/>
  <c r="C10163" i="4"/>
  <c r="C10164" i="4"/>
  <c r="C10165" i="4"/>
  <c r="C10166" i="4"/>
  <c r="C10167" i="4"/>
  <c r="C10168" i="4"/>
  <c r="C10169" i="4"/>
  <c r="C10170" i="4"/>
  <c r="C10171" i="4"/>
  <c r="C10172" i="4"/>
  <c r="C10173" i="4"/>
  <c r="C10174" i="4"/>
  <c r="C10175" i="4"/>
  <c r="C10176" i="4"/>
  <c r="C10177" i="4"/>
  <c r="C10178" i="4"/>
  <c r="C10179" i="4"/>
  <c r="C10180" i="4"/>
  <c r="C10181" i="4"/>
  <c r="C10182" i="4"/>
  <c r="C10183" i="4"/>
  <c r="C10184" i="4"/>
  <c r="C10185" i="4"/>
  <c r="C10186" i="4"/>
  <c r="C10187" i="4"/>
  <c r="C10188" i="4"/>
  <c r="C10189" i="4"/>
  <c r="C10190" i="4"/>
  <c r="C10191" i="4"/>
  <c r="C10192" i="4"/>
  <c r="C10193" i="4"/>
  <c r="C10194" i="4"/>
  <c r="C10195" i="4"/>
  <c r="C10196" i="4"/>
  <c r="C10197" i="4"/>
  <c r="C10198" i="4"/>
  <c r="C10199" i="4"/>
  <c r="C10200" i="4"/>
  <c r="C10201" i="4"/>
  <c r="C10202" i="4"/>
  <c r="C10203" i="4"/>
  <c r="C10204" i="4"/>
  <c r="C10205" i="4"/>
  <c r="C10206" i="4"/>
  <c r="C10207" i="4"/>
  <c r="C10208" i="4"/>
  <c r="C10209" i="4"/>
  <c r="C10210" i="4"/>
  <c r="C10211" i="4"/>
  <c r="C10212" i="4"/>
  <c r="C10213" i="4"/>
  <c r="C10214" i="4"/>
  <c r="C10215" i="4"/>
  <c r="C10216" i="4"/>
  <c r="C10217" i="4"/>
  <c r="C10218" i="4"/>
  <c r="C10219" i="4"/>
  <c r="C10220" i="4"/>
  <c r="C10221" i="4"/>
  <c r="C10222" i="4"/>
  <c r="C10223" i="4"/>
  <c r="C10224" i="4"/>
  <c r="C10225" i="4"/>
  <c r="C10226" i="4"/>
  <c r="C10227" i="4"/>
  <c r="C10228" i="4"/>
  <c r="C10229" i="4"/>
  <c r="C10230" i="4"/>
  <c r="C10231" i="4"/>
  <c r="C10232" i="4"/>
  <c r="C10233" i="4"/>
  <c r="C10234" i="4"/>
  <c r="C10235" i="4"/>
  <c r="C10236" i="4"/>
  <c r="C10237" i="4"/>
  <c r="C10238" i="4"/>
  <c r="C10239" i="4"/>
  <c r="C10240" i="4"/>
  <c r="C10241" i="4"/>
  <c r="C10242" i="4"/>
  <c r="C10243" i="4"/>
  <c r="C10244" i="4"/>
  <c r="C10245" i="4"/>
  <c r="C10246" i="4"/>
  <c r="C10247" i="4"/>
  <c r="C10248" i="4"/>
  <c r="C10249" i="4"/>
  <c r="C10250" i="4"/>
  <c r="C10251" i="4"/>
  <c r="C10252" i="4"/>
  <c r="C10253" i="4"/>
  <c r="C10254" i="4"/>
  <c r="C10255" i="4"/>
  <c r="C10256" i="4"/>
  <c r="C10257" i="4"/>
  <c r="C10258" i="4"/>
  <c r="C10259" i="4"/>
  <c r="C10260" i="4"/>
  <c r="C10261" i="4"/>
  <c r="C10262" i="4"/>
  <c r="C10263" i="4"/>
  <c r="C10264" i="4"/>
  <c r="C10265" i="4"/>
  <c r="C10266" i="4"/>
  <c r="C10267" i="4"/>
  <c r="C10268" i="4"/>
  <c r="C10269" i="4"/>
  <c r="C10270" i="4"/>
  <c r="C10271" i="4"/>
  <c r="C10272" i="4"/>
  <c r="C10273" i="4"/>
  <c r="C10274" i="4"/>
  <c r="C10275" i="4"/>
  <c r="C10276" i="4"/>
  <c r="C10277" i="4"/>
  <c r="C10278" i="4"/>
  <c r="C10279" i="4"/>
  <c r="C10280" i="4"/>
  <c r="C10281" i="4"/>
  <c r="C10282" i="4"/>
  <c r="C10283" i="4"/>
  <c r="C10284" i="4"/>
  <c r="C10285" i="4"/>
  <c r="C10286" i="4"/>
  <c r="C10287" i="4"/>
  <c r="C10288" i="4"/>
  <c r="C10289" i="4"/>
  <c r="C10290" i="4"/>
  <c r="C10291" i="4"/>
  <c r="C10292" i="4"/>
  <c r="C10293" i="4"/>
  <c r="C10294" i="4"/>
  <c r="C10295" i="4"/>
  <c r="C10296" i="4"/>
  <c r="C10297" i="4"/>
  <c r="C10298" i="4"/>
  <c r="C10299" i="4"/>
  <c r="C10300" i="4"/>
  <c r="C10301" i="4"/>
  <c r="C10302" i="4"/>
  <c r="C10303" i="4"/>
  <c r="C10304" i="4"/>
  <c r="C10305" i="4"/>
  <c r="C10306" i="4"/>
  <c r="C10307" i="4"/>
  <c r="C10308" i="4"/>
  <c r="C10309" i="4"/>
  <c r="C10310" i="4"/>
  <c r="C10311" i="4"/>
  <c r="C10312" i="4"/>
  <c r="C10313" i="4"/>
  <c r="C10314" i="4"/>
  <c r="C10315" i="4"/>
  <c r="C10316" i="4"/>
  <c r="C10317" i="4"/>
  <c r="C10318" i="4"/>
  <c r="C10319" i="4"/>
  <c r="C10320" i="4"/>
  <c r="C10321" i="4"/>
  <c r="C10322" i="4"/>
  <c r="C10323" i="4"/>
  <c r="C10324" i="4"/>
  <c r="C10325" i="4"/>
  <c r="C10326" i="4"/>
  <c r="C10327" i="4"/>
  <c r="C10328" i="4"/>
  <c r="C10329" i="4"/>
  <c r="C10330" i="4"/>
  <c r="C10331" i="4"/>
  <c r="C10332" i="4"/>
  <c r="C10333" i="4"/>
  <c r="C10334" i="4"/>
  <c r="C10335" i="4"/>
  <c r="C10336" i="4"/>
  <c r="C10337" i="4"/>
  <c r="C10338" i="4"/>
  <c r="C10339" i="4"/>
  <c r="C10340" i="4"/>
  <c r="C10341" i="4"/>
  <c r="C10342" i="4"/>
  <c r="C10343" i="4"/>
  <c r="C10344" i="4"/>
  <c r="C10345" i="4"/>
  <c r="C10346" i="4"/>
  <c r="C10347" i="4"/>
  <c r="C10348" i="4"/>
  <c r="C10349" i="4"/>
  <c r="C10350" i="4"/>
  <c r="C10351" i="4"/>
  <c r="C10352" i="4"/>
  <c r="C10353" i="4"/>
  <c r="C10354" i="4"/>
  <c r="C10355" i="4"/>
  <c r="C10356" i="4"/>
  <c r="C10357" i="4"/>
  <c r="C10358" i="4"/>
  <c r="C10359" i="4"/>
  <c r="C10360" i="4"/>
  <c r="C10361" i="4"/>
  <c r="C10362" i="4"/>
  <c r="C10363" i="4"/>
  <c r="C10364" i="4"/>
  <c r="C10365" i="4"/>
  <c r="C10366" i="4"/>
  <c r="C10367" i="4"/>
  <c r="C10368" i="4"/>
  <c r="C10369" i="4"/>
  <c r="C10370" i="4"/>
  <c r="C10371" i="4"/>
  <c r="C10372" i="4"/>
  <c r="C10373" i="4"/>
  <c r="C10374" i="4"/>
  <c r="C10375" i="4"/>
  <c r="C10376" i="4"/>
  <c r="C10377" i="4"/>
  <c r="C10378" i="4"/>
  <c r="C10379" i="4"/>
  <c r="C10380" i="4"/>
  <c r="C10381" i="4"/>
  <c r="C10382" i="4"/>
  <c r="C10383" i="4"/>
  <c r="C10384" i="4"/>
  <c r="C10385" i="4"/>
  <c r="C10386" i="4"/>
  <c r="C10387" i="4"/>
  <c r="C10388" i="4"/>
  <c r="C10389" i="4"/>
  <c r="C10390" i="4"/>
  <c r="C10391" i="4"/>
  <c r="C10392" i="4"/>
  <c r="C10393" i="4"/>
  <c r="C10394" i="4"/>
  <c r="C10395" i="4"/>
  <c r="C10396" i="4"/>
  <c r="C10397" i="4"/>
  <c r="C10398" i="4"/>
  <c r="C10399" i="4"/>
  <c r="C10400" i="4"/>
  <c r="C10401" i="4"/>
  <c r="C10402" i="4"/>
  <c r="C10403" i="4"/>
  <c r="C10404" i="4"/>
  <c r="C10405" i="4"/>
  <c r="C10406" i="4"/>
  <c r="C10407" i="4"/>
  <c r="C10408" i="4"/>
  <c r="C10409" i="4"/>
  <c r="C10410" i="4"/>
  <c r="C10411" i="4"/>
  <c r="C10412" i="4"/>
  <c r="C10413" i="4"/>
  <c r="C10414" i="4"/>
  <c r="C10415" i="4"/>
  <c r="C10416" i="4"/>
  <c r="C10417" i="4"/>
  <c r="C10418" i="4"/>
  <c r="C10419" i="4"/>
  <c r="C10420" i="4"/>
  <c r="C10421" i="4"/>
  <c r="C10422" i="4"/>
  <c r="C10423" i="4"/>
  <c r="C10424" i="4"/>
  <c r="C10425" i="4"/>
  <c r="C10426" i="4"/>
  <c r="C10427" i="4"/>
  <c r="C10428" i="4"/>
  <c r="C10429" i="4"/>
  <c r="C10430" i="4"/>
  <c r="C10431" i="4"/>
  <c r="C10432" i="4"/>
  <c r="C10433" i="4"/>
  <c r="C10434" i="4"/>
  <c r="C10435" i="4"/>
  <c r="C10436" i="4"/>
  <c r="C10437" i="4"/>
  <c r="C10438" i="4"/>
  <c r="C10439" i="4"/>
  <c r="C10440" i="4"/>
  <c r="C10441" i="4"/>
  <c r="C10442" i="4"/>
  <c r="C10443" i="4"/>
  <c r="C10444" i="4"/>
  <c r="C10445" i="4"/>
  <c r="C10446" i="4"/>
  <c r="C10447" i="4"/>
  <c r="C10448" i="4"/>
  <c r="C10449" i="4"/>
  <c r="C10450" i="4"/>
  <c r="C10451" i="4"/>
  <c r="C10452" i="4"/>
  <c r="C10453" i="4"/>
  <c r="C10454" i="4"/>
  <c r="C10455" i="4"/>
  <c r="C10456" i="4"/>
  <c r="C10457" i="4"/>
  <c r="C10458" i="4"/>
  <c r="C10459" i="4"/>
  <c r="C10460" i="4"/>
  <c r="C10461" i="4"/>
  <c r="C10462" i="4"/>
  <c r="C10463" i="4"/>
  <c r="C10464" i="4"/>
  <c r="C10465" i="4"/>
  <c r="C10466" i="4"/>
  <c r="C10467" i="4"/>
  <c r="C10468" i="4"/>
  <c r="C10469" i="4"/>
  <c r="C10470" i="4"/>
  <c r="C10471" i="4"/>
  <c r="C10472" i="4"/>
  <c r="C10473" i="4"/>
  <c r="C10474" i="4"/>
  <c r="C10475" i="4"/>
  <c r="C10476" i="4"/>
  <c r="C10477" i="4"/>
  <c r="C10478" i="4"/>
  <c r="C10479" i="4"/>
  <c r="C10480" i="4"/>
  <c r="C10481" i="4"/>
  <c r="C10482" i="4"/>
  <c r="C10483" i="4"/>
  <c r="C10484" i="4"/>
  <c r="C10485" i="4"/>
  <c r="C10486" i="4"/>
  <c r="C10487" i="4"/>
  <c r="C10488" i="4"/>
  <c r="C10489" i="4"/>
  <c r="C10490" i="4"/>
  <c r="C10491" i="4"/>
  <c r="C10492" i="4"/>
  <c r="C10493" i="4"/>
  <c r="C10494" i="4"/>
  <c r="C10495" i="4"/>
  <c r="C10496" i="4"/>
  <c r="C10497" i="4"/>
  <c r="C10498" i="4"/>
  <c r="C10499" i="4"/>
  <c r="C10500" i="4"/>
  <c r="C10501" i="4"/>
  <c r="C10502" i="4"/>
  <c r="C10503" i="4"/>
  <c r="C10504" i="4"/>
  <c r="C10505" i="4"/>
  <c r="C10506" i="4"/>
  <c r="C10507" i="4"/>
  <c r="C10508" i="4"/>
  <c r="C10509" i="4"/>
  <c r="C10510" i="4"/>
  <c r="C10511" i="4"/>
  <c r="C10512" i="4"/>
  <c r="C10513" i="4"/>
  <c r="C10514" i="4"/>
  <c r="C10515" i="4"/>
  <c r="C10516" i="4"/>
  <c r="C10517" i="4"/>
  <c r="C10518" i="4"/>
  <c r="C10519" i="4"/>
  <c r="C10520" i="4"/>
  <c r="C10521" i="4"/>
  <c r="C10522" i="4"/>
  <c r="C10523" i="4"/>
  <c r="C10524" i="4"/>
  <c r="C10525" i="4"/>
  <c r="C10526" i="4"/>
  <c r="C10527" i="4"/>
  <c r="C10528" i="4"/>
  <c r="C10529" i="4"/>
  <c r="C10530" i="4"/>
  <c r="C10531" i="4"/>
  <c r="C10532" i="4"/>
  <c r="C10533" i="4"/>
  <c r="C10534" i="4"/>
  <c r="C10535" i="4"/>
  <c r="C10536" i="4"/>
  <c r="C10537" i="4"/>
  <c r="C10538" i="4"/>
  <c r="C10539" i="4"/>
  <c r="C10540" i="4"/>
  <c r="C10541" i="4"/>
  <c r="C10542" i="4"/>
  <c r="C10543" i="4"/>
  <c r="C10544" i="4"/>
  <c r="C10545" i="4"/>
  <c r="C10546" i="4"/>
  <c r="C10547" i="4"/>
  <c r="C10548" i="4"/>
  <c r="C10549" i="4"/>
  <c r="C10550" i="4"/>
  <c r="C10551" i="4"/>
  <c r="C10552" i="4"/>
  <c r="C10553" i="4"/>
  <c r="C10554" i="4"/>
  <c r="C10555" i="4"/>
  <c r="C10556" i="4"/>
  <c r="C10557" i="4"/>
  <c r="C10558" i="4"/>
  <c r="C10559" i="4"/>
  <c r="C10560" i="4"/>
  <c r="C10561" i="4"/>
  <c r="C10562" i="4"/>
  <c r="C10563" i="4"/>
  <c r="C10564" i="4"/>
  <c r="C10565" i="4"/>
  <c r="C10566" i="4"/>
  <c r="C10567" i="4"/>
  <c r="C10568" i="4"/>
  <c r="C10569" i="4"/>
  <c r="C10570" i="4"/>
  <c r="C10571" i="4"/>
  <c r="C10572" i="4"/>
  <c r="C10573" i="4"/>
  <c r="C10574" i="4"/>
  <c r="C10575" i="4"/>
  <c r="C10576" i="4"/>
  <c r="C10577" i="4"/>
  <c r="C10578" i="4"/>
  <c r="C10579" i="4"/>
  <c r="C10580" i="4"/>
  <c r="C10581" i="4"/>
  <c r="C10582" i="4"/>
  <c r="C10583" i="4"/>
  <c r="C10584" i="4"/>
  <c r="C10585" i="4"/>
  <c r="C10586" i="4"/>
  <c r="C10587" i="4"/>
  <c r="C10588" i="4"/>
  <c r="C10589" i="4"/>
  <c r="C10590" i="4"/>
  <c r="C10591" i="4"/>
  <c r="C10592" i="4"/>
  <c r="C10593" i="4"/>
  <c r="C10594" i="4"/>
  <c r="C10595" i="4"/>
  <c r="C10596" i="4"/>
  <c r="C10597" i="4"/>
  <c r="C10598" i="4"/>
  <c r="C10599" i="4"/>
  <c r="C10600" i="4"/>
  <c r="C10601" i="4"/>
  <c r="C10602" i="4"/>
  <c r="C10603" i="4"/>
  <c r="C10604" i="4"/>
  <c r="C10605" i="4"/>
  <c r="C10606" i="4"/>
  <c r="C10607" i="4"/>
  <c r="C10608" i="4"/>
  <c r="C10609" i="4"/>
  <c r="C10610" i="4"/>
  <c r="C10611" i="4"/>
  <c r="C10612" i="4"/>
  <c r="C10613" i="4"/>
  <c r="C10614" i="4"/>
  <c r="C10615" i="4"/>
  <c r="C10616" i="4"/>
  <c r="C10617" i="4"/>
  <c r="C10618" i="4"/>
  <c r="C10619" i="4"/>
  <c r="C10620" i="4"/>
  <c r="C10621" i="4"/>
  <c r="C10622" i="4"/>
  <c r="C10623" i="4"/>
  <c r="C10624" i="4"/>
  <c r="C10625" i="4"/>
  <c r="C10626" i="4"/>
  <c r="C10627" i="4"/>
  <c r="C10628" i="4"/>
  <c r="C10629" i="4"/>
  <c r="C10630" i="4"/>
  <c r="C10631" i="4"/>
  <c r="C10632" i="4"/>
  <c r="C10633" i="4"/>
  <c r="C10634" i="4"/>
  <c r="C10635" i="4"/>
  <c r="C10636" i="4"/>
  <c r="C10637" i="4"/>
  <c r="C10638" i="4"/>
  <c r="C10639" i="4"/>
  <c r="C10640" i="4"/>
  <c r="C10641" i="4"/>
  <c r="C10642" i="4"/>
  <c r="C10643" i="4"/>
  <c r="C10644" i="4"/>
  <c r="C10645" i="4"/>
  <c r="C10646" i="4"/>
  <c r="C10647" i="4"/>
  <c r="C10648" i="4"/>
  <c r="C10649" i="4"/>
  <c r="C10650" i="4"/>
  <c r="C10651" i="4"/>
  <c r="C10652" i="4"/>
  <c r="C10653" i="4"/>
  <c r="C10654" i="4"/>
  <c r="C10655" i="4"/>
  <c r="C10656" i="4"/>
  <c r="C10657" i="4"/>
  <c r="C10658" i="4"/>
  <c r="C10659" i="4"/>
  <c r="C10660" i="4"/>
  <c r="C10661" i="4"/>
  <c r="C10662" i="4"/>
  <c r="C10663" i="4"/>
  <c r="C10664" i="4"/>
  <c r="C10665" i="4"/>
  <c r="C10666" i="4"/>
  <c r="C10667" i="4"/>
  <c r="C10668" i="4"/>
  <c r="C10669" i="4"/>
  <c r="C10670" i="4"/>
  <c r="C10671" i="4"/>
  <c r="C10672" i="4"/>
  <c r="C10673" i="4"/>
  <c r="C10674" i="4"/>
  <c r="C10675" i="4"/>
  <c r="C10676" i="4"/>
  <c r="C10677" i="4"/>
  <c r="C10678" i="4"/>
  <c r="C10679" i="4"/>
  <c r="C10680" i="4"/>
  <c r="C10681" i="4"/>
  <c r="C10682" i="4"/>
  <c r="C10683" i="4"/>
  <c r="C10684" i="4"/>
  <c r="C10685" i="4"/>
  <c r="C10686" i="4"/>
  <c r="C10687" i="4"/>
  <c r="C10688" i="4"/>
  <c r="C10689" i="4"/>
  <c r="C10690" i="4"/>
  <c r="C10691" i="4"/>
  <c r="C10692" i="4"/>
  <c r="C10693" i="4"/>
  <c r="C10694" i="4"/>
  <c r="C10695" i="4"/>
  <c r="C10696" i="4"/>
  <c r="C10697" i="4"/>
  <c r="C10698" i="4"/>
  <c r="C10699" i="4"/>
  <c r="C10700" i="4"/>
  <c r="C10701" i="4"/>
  <c r="C10702" i="4"/>
  <c r="C10703" i="4"/>
  <c r="C10704" i="4"/>
  <c r="C10705" i="4"/>
  <c r="C10706" i="4"/>
  <c r="C10707" i="4"/>
  <c r="C10708" i="4"/>
  <c r="C10709" i="4"/>
  <c r="C10710" i="4"/>
  <c r="C10711" i="4"/>
  <c r="C10712" i="4"/>
  <c r="C10713" i="4"/>
  <c r="C10714" i="4"/>
  <c r="C10715" i="4"/>
  <c r="C10716" i="4"/>
  <c r="C10717" i="4"/>
  <c r="C10718" i="4"/>
  <c r="C10719" i="4"/>
  <c r="C10720" i="4"/>
  <c r="C10721" i="4"/>
  <c r="C10722" i="4"/>
  <c r="C10723" i="4"/>
  <c r="C10724" i="4"/>
  <c r="C10725" i="4"/>
  <c r="C10726" i="4"/>
  <c r="C10727" i="4"/>
  <c r="C10728" i="4"/>
  <c r="C10729" i="4"/>
  <c r="C10730" i="4"/>
  <c r="C10731" i="4"/>
  <c r="C10732" i="4"/>
  <c r="C10733" i="4"/>
  <c r="C10734" i="4"/>
  <c r="C10735" i="4"/>
  <c r="C10736" i="4"/>
  <c r="C10737" i="4"/>
  <c r="C10738" i="4"/>
  <c r="C10739" i="4"/>
  <c r="C10740" i="4"/>
  <c r="C10741" i="4"/>
  <c r="C10742" i="4"/>
  <c r="C10743" i="4"/>
  <c r="C10744" i="4"/>
  <c r="C10745" i="4"/>
  <c r="C10746" i="4"/>
  <c r="C10747" i="4"/>
  <c r="C10748" i="4"/>
  <c r="C10749" i="4"/>
  <c r="C10750" i="4"/>
  <c r="C10751" i="4"/>
  <c r="C10752" i="4"/>
  <c r="C10753" i="4"/>
  <c r="C10754" i="4"/>
  <c r="C10755" i="4"/>
  <c r="C10756" i="4"/>
  <c r="C10757" i="4"/>
  <c r="C10758" i="4"/>
  <c r="C10759" i="4"/>
  <c r="C10760" i="4"/>
  <c r="C10761" i="4"/>
  <c r="C10762" i="4"/>
  <c r="C10763" i="4"/>
  <c r="C10764" i="4"/>
  <c r="C10765" i="4"/>
  <c r="C10766" i="4"/>
  <c r="C10767" i="4"/>
  <c r="C10768" i="4"/>
  <c r="C10769" i="4"/>
  <c r="C10770" i="4"/>
  <c r="C10771" i="4"/>
  <c r="C10772" i="4"/>
  <c r="C10773" i="4"/>
  <c r="C10774" i="4"/>
  <c r="C10775" i="4"/>
  <c r="C10776" i="4"/>
  <c r="C10777" i="4"/>
  <c r="C10778" i="4"/>
  <c r="C10779" i="4"/>
  <c r="C10780" i="4"/>
  <c r="C10781" i="4"/>
  <c r="C10782" i="4"/>
  <c r="C10783" i="4"/>
  <c r="C10784" i="4"/>
  <c r="C10785" i="4"/>
  <c r="C10786" i="4"/>
  <c r="C10787" i="4"/>
  <c r="C10788" i="4"/>
  <c r="C10789" i="4"/>
  <c r="C10790" i="4"/>
  <c r="C10791" i="4"/>
  <c r="C10792" i="4"/>
  <c r="C10793" i="4"/>
  <c r="C10794" i="4"/>
  <c r="C10795" i="4"/>
  <c r="C10796" i="4"/>
  <c r="C10797" i="4"/>
  <c r="C10798" i="4"/>
  <c r="C10799" i="4"/>
  <c r="C10800" i="4"/>
  <c r="C10801" i="4"/>
  <c r="C10802" i="4"/>
  <c r="C10803" i="4"/>
  <c r="C10804" i="4"/>
  <c r="C10805" i="4"/>
  <c r="C10806" i="4"/>
  <c r="C10807" i="4"/>
  <c r="C10808" i="4"/>
  <c r="C10809" i="4"/>
  <c r="C10810" i="4"/>
  <c r="C10811" i="4"/>
  <c r="C10812" i="4"/>
  <c r="C10813" i="4"/>
  <c r="C10814" i="4"/>
  <c r="C10815" i="4"/>
  <c r="C10816" i="4"/>
  <c r="C10817" i="4"/>
  <c r="C10818" i="4"/>
  <c r="C10819" i="4"/>
  <c r="C10820" i="4"/>
  <c r="C10821" i="4"/>
  <c r="C10822" i="4"/>
  <c r="C10823" i="4"/>
  <c r="C10824" i="4"/>
  <c r="C10825" i="4"/>
  <c r="C10826" i="4"/>
  <c r="C10827" i="4"/>
  <c r="C10828" i="4"/>
  <c r="C10829" i="4"/>
  <c r="C10830" i="4"/>
  <c r="C10831" i="4"/>
  <c r="C10832" i="4"/>
  <c r="C10833" i="4"/>
  <c r="C10834" i="4"/>
  <c r="C10835" i="4"/>
  <c r="C10836" i="4"/>
  <c r="C10837" i="4"/>
  <c r="C10838" i="4"/>
  <c r="C10839" i="4"/>
  <c r="C10840" i="4"/>
  <c r="C10841" i="4"/>
  <c r="C10842" i="4"/>
  <c r="C10843" i="4"/>
  <c r="C10844" i="4"/>
  <c r="C10845" i="4"/>
  <c r="C10846" i="4"/>
  <c r="C10847" i="4"/>
  <c r="C10848" i="4"/>
  <c r="C10849" i="4"/>
  <c r="C10850" i="4"/>
  <c r="C10851" i="4"/>
  <c r="C10852" i="4"/>
  <c r="C10853" i="4"/>
  <c r="C10854" i="4"/>
  <c r="C10855" i="4"/>
  <c r="C10856" i="4"/>
  <c r="C10857" i="4"/>
  <c r="C10858" i="4"/>
  <c r="C10859" i="4"/>
  <c r="C10860" i="4"/>
  <c r="C10861" i="4"/>
  <c r="C10862" i="4"/>
  <c r="C10863" i="4"/>
  <c r="C10864" i="4"/>
  <c r="C10865" i="4"/>
  <c r="C10866" i="4"/>
  <c r="C10867" i="4"/>
  <c r="C10868" i="4"/>
  <c r="C10869" i="4"/>
  <c r="C10870" i="4"/>
  <c r="C10871" i="4"/>
  <c r="C10872" i="4"/>
  <c r="C10873" i="4"/>
  <c r="C10874" i="4"/>
  <c r="C10875" i="4"/>
  <c r="C10876" i="4"/>
  <c r="C10877" i="4"/>
  <c r="C10878" i="4"/>
  <c r="C10879" i="4"/>
  <c r="C10880" i="4"/>
  <c r="C10881" i="4"/>
  <c r="C10882" i="4"/>
  <c r="C10883" i="4"/>
  <c r="C10884" i="4"/>
  <c r="C10885" i="4"/>
  <c r="C10886" i="4"/>
  <c r="C10887" i="4"/>
  <c r="C10888" i="4"/>
  <c r="C10889" i="4"/>
  <c r="C10890" i="4"/>
  <c r="C10891" i="4"/>
  <c r="C10892" i="4"/>
  <c r="C10893" i="4"/>
  <c r="C10894" i="4"/>
  <c r="C10895" i="4"/>
  <c r="C10896" i="4"/>
  <c r="C10897" i="4"/>
  <c r="C10898" i="4"/>
  <c r="C10899" i="4"/>
  <c r="C10900" i="4"/>
  <c r="C10901" i="4"/>
  <c r="C10902" i="4"/>
  <c r="C10903" i="4"/>
  <c r="C10904" i="4"/>
  <c r="C10905" i="4"/>
  <c r="C10906" i="4"/>
  <c r="C10907" i="4"/>
  <c r="C10908" i="4"/>
  <c r="C10909" i="4"/>
  <c r="C10910" i="4"/>
  <c r="C10911" i="4"/>
  <c r="C10912" i="4"/>
  <c r="C10913" i="4"/>
  <c r="C10914" i="4"/>
  <c r="C10915" i="4"/>
  <c r="C10916" i="4"/>
  <c r="C10917" i="4"/>
  <c r="C10918" i="4"/>
  <c r="C10919" i="4"/>
  <c r="C10920" i="4"/>
  <c r="C10921" i="4"/>
  <c r="C10922" i="4"/>
  <c r="C10923" i="4"/>
  <c r="C10924" i="4"/>
  <c r="C10925" i="4"/>
  <c r="C10926" i="4"/>
  <c r="C10927" i="4"/>
  <c r="C10928" i="4"/>
  <c r="C10929" i="4"/>
  <c r="C10930" i="4"/>
  <c r="C10931" i="4"/>
  <c r="C10932" i="4"/>
  <c r="C10933" i="4"/>
  <c r="C10934" i="4"/>
  <c r="C10935" i="4"/>
  <c r="C10936" i="4"/>
  <c r="C10937" i="4"/>
  <c r="C10938" i="4"/>
  <c r="C10939" i="4"/>
  <c r="C10940" i="4"/>
  <c r="C10941" i="4"/>
  <c r="C10942" i="4"/>
  <c r="C10943" i="4"/>
  <c r="C10944" i="4"/>
  <c r="C10945" i="4"/>
  <c r="C10946" i="4"/>
  <c r="C10947" i="4"/>
  <c r="C10948" i="4"/>
  <c r="C10949" i="4"/>
  <c r="C10950" i="4"/>
  <c r="C10951" i="4"/>
  <c r="C10952" i="4"/>
  <c r="C10953" i="4"/>
  <c r="C10954" i="4"/>
  <c r="C10955" i="4"/>
  <c r="C10956" i="4"/>
  <c r="C10957" i="4"/>
  <c r="C10958" i="4"/>
  <c r="C10959" i="4"/>
  <c r="C10960" i="4"/>
  <c r="C10961" i="4"/>
  <c r="C10962" i="4"/>
  <c r="C10963" i="4"/>
  <c r="C10964" i="4"/>
  <c r="C10965" i="4"/>
  <c r="C10966" i="4"/>
  <c r="C10967" i="4"/>
  <c r="C10968" i="4"/>
  <c r="C10969" i="4"/>
  <c r="C10970" i="4"/>
  <c r="C10971" i="4"/>
  <c r="C10972" i="4"/>
  <c r="C10973" i="4"/>
  <c r="C10974" i="4"/>
  <c r="C10975" i="4"/>
  <c r="C10976" i="4"/>
  <c r="C10977" i="4"/>
  <c r="C10978" i="4"/>
  <c r="C10979" i="4"/>
  <c r="C10980" i="4"/>
  <c r="C10981" i="4"/>
  <c r="C10982" i="4"/>
  <c r="C10983" i="4"/>
  <c r="C10984" i="4"/>
  <c r="C10985" i="4"/>
  <c r="C10986" i="4"/>
  <c r="C10987" i="4"/>
  <c r="C10988" i="4"/>
  <c r="C10989" i="4"/>
  <c r="C10990" i="4"/>
  <c r="C10991" i="4"/>
  <c r="C10992" i="4"/>
  <c r="C10993" i="4"/>
  <c r="C10994" i="4"/>
  <c r="C10995" i="4"/>
  <c r="C10996" i="4"/>
  <c r="C10997" i="4"/>
  <c r="C10998" i="4"/>
  <c r="C10999" i="4"/>
  <c r="C11000" i="4"/>
  <c r="C11001" i="4"/>
  <c r="C11002" i="4"/>
  <c r="C11003" i="4"/>
  <c r="C11004" i="4"/>
  <c r="C11005" i="4"/>
  <c r="C11006" i="4"/>
  <c r="C11007" i="4"/>
  <c r="C11008" i="4"/>
  <c r="C11009" i="4"/>
  <c r="C11010" i="4"/>
  <c r="C11011" i="4"/>
  <c r="C11012" i="4"/>
  <c r="C11013" i="4"/>
  <c r="C11014" i="4"/>
  <c r="C11015" i="4"/>
  <c r="C11016" i="4"/>
  <c r="C11017" i="4"/>
  <c r="C11018" i="4"/>
  <c r="C11019" i="4"/>
  <c r="C11020" i="4"/>
  <c r="C11021" i="4"/>
  <c r="C11022" i="4"/>
  <c r="C11023" i="4"/>
  <c r="C11024" i="4"/>
  <c r="C11025" i="4"/>
  <c r="C11026" i="4"/>
  <c r="C11027" i="4"/>
  <c r="C11028" i="4"/>
  <c r="C11029" i="4"/>
  <c r="C11030" i="4"/>
  <c r="C11031" i="4"/>
  <c r="C11032" i="4"/>
  <c r="C11033" i="4"/>
  <c r="C11034" i="4"/>
  <c r="C11035" i="4"/>
  <c r="C11036" i="4"/>
  <c r="C11037" i="4"/>
  <c r="C11038" i="4"/>
  <c r="C11039" i="4"/>
  <c r="C11040" i="4"/>
  <c r="C11041" i="4"/>
  <c r="C11042" i="4"/>
  <c r="C11043" i="4"/>
  <c r="C11044" i="4"/>
  <c r="C11045" i="4"/>
  <c r="C11046" i="4"/>
  <c r="C11047" i="4"/>
  <c r="C11048" i="4"/>
  <c r="C11049" i="4"/>
  <c r="C11050" i="4"/>
  <c r="C11051" i="4"/>
  <c r="C11052" i="4"/>
  <c r="C11053" i="4"/>
  <c r="C11054" i="4"/>
  <c r="C11055" i="4"/>
  <c r="C11056" i="4"/>
  <c r="C11057" i="4"/>
  <c r="C11058" i="4"/>
  <c r="C11059" i="4"/>
  <c r="C11060" i="4"/>
  <c r="C11061" i="4"/>
  <c r="C11062" i="4"/>
  <c r="C11063" i="4"/>
  <c r="C11064" i="4"/>
  <c r="C11065" i="4"/>
  <c r="C11066" i="4"/>
  <c r="C11067" i="4"/>
  <c r="C11068" i="4"/>
  <c r="C11069" i="4"/>
  <c r="C11070" i="4"/>
  <c r="C11071" i="4"/>
  <c r="C11072" i="4"/>
  <c r="C11073" i="4"/>
  <c r="C11074" i="4"/>
  <c r="C11075" i="4"/>
  <c r="C11076" i="4"/>
  <c r="C11077" i="4"/>
  <c r="C11078" i="4"/>
  <c r="C11079" i="4"/>
  <c r="C11080" i="4"/>
  <c r="C11081" i="4"/>
  <c r="C11082" i="4"/>
  <c r="C11083" i="4"/>
  <c r="C11084" i="4"/>
  <c r="C11085" i="4"/>
  <c r="C11086" i="4"/>
  <c r="C11087" i="4"/>
  <c r="C11088" i="4"/>
  <c r="C11089" i="4"/>
  <c r="C11090" i="4"/>
  <c r="C11091" i="4"/>
  <c r="C11092" i="4"/>
  <c r="C11093" i="4"/>
  <c r="C11094" i="4"/>
  <c r="C11095" i="4"/>
  <c r="C11096" i="4"/>
  <c r="C11097" i="4"/>
  <c r="C11098" i="4"/>
  <c r="C11099" i="4"/>
  <c r="C11100" i="4"/>
  <c r="C11101" i="4"/>
  <c r="C11102" i="4"/>
  <c r="C11103" i="4"/>
  <c r="C11104" i="4"/>
  <c r="C11105" i="4"/>
  <c r="C11106" i="4"/>
  <c r="C11107" i="4"/>
  <c r="C11108" i="4"/>
  <c r="C11109" i="4"/>
  <c r="C11110" i="4"/>
  <c r="C11111" i="4"/>
  <c r="C11112" i="4"/>
  <c r="C11113" i="4"/>
  <c r="C11114" i="4"/>
  <c r="C11115" i="4"/>
  <c r="C11116" i="4"/>
  <c r="C11117" i="4"/>
  <c r="C11118" i="4"/>
  <c r="C11119" i="4"/>
  <c r="C11120" i="4"/>
  <c r="C11121" i="4"/>
  <c r="C11122" i="4"/>
  <c r="C11123" i="4"/>
  <c r="C11124" i="4"/>
  <c r="C11125" i="4"/>
  <c r="C11126" i="4"/>
  <c r="C11127" i="4"/>
  <c r="C11128" i="4"/>
  <c r="C11129" i="4"/>
  <c r="C11130" i="4"/>
  <c r="C11131" i="4"/>
  <c r="C11132" i="4"/>
  <c r="C11133" i="4"/>
  <c r="C11134" i="4"/>
  <c r="C11135" i="4"/>
  <c r="C11136" i="4"/>
  <c r="C11137" i="4"/>
  <c r="C11138" i="4"/>
  <c r="C11139" i="4"/>
  <c r="C11140" i="4"/>
  <c r="C11141" i="4"/>
  <c r="C11142" i="4"/>
  <c r="C11143" i="4"/>
  <c r="C11144" i="4"/>
  <c r="C11145" i="4"/>
  <c r="C11146" i="4"/>
  <c r="C11147" i="4"/>
  <c r="C11148" i="4"/>
  <c r="C11149" i="4"/>
  <c r="C11150" i="4"/>
  <c r="C11151" i="4"/>
  <c r="C11152" i="4"/>
  <c r="C11153" i="4"/>
  <c r="C11154" i="4"/>
  <c r="C11155" i="4"/>
  <c r="C11156" i="4"/>
  <c r="C11157" i="4"/>
  <c r="C11158" i="4"/>
  <c r="C11159" i="4"/>
  <c r="C11160" i="4"/>
  <c r="C11161" i="4"/>
  <c r="C11162" i="4"/>
  <c r="C11163" i="4"/>
  <c r="C11164" i="4"/>
  <c r="C11165" i="4"/>
  <c r="C11166" i="4"/>
  <c r="C11167" i="4"/>
  <c r="C11168" i="4"/>
  <c r="C11169" i="4"/>
  <c r="C11170" i="4"/>
  <c r="C11171" i="4"/>
  <c r="C11172" i="4"/>
  <c r="C11173" i="4"/>
  <c r="C11174" i="4"/>
  <c r="C11175" i="4"/>
  <c r="C11176" i="4"/>
  <c r="C11177" i="4"/>
  <c r="C11178" i="4"/>
  <c r="C11179" i="4"/>
  <c r="C11180" i="4"/>
  <c r="C11181" i="4"/>
  <c r="C11182" i="4"/>
  <c r="C11183" i="4"/>
  <c r="C11184" i="4"/>
  <c r="C11185" i="4"/>
  <c r="C11186" i="4"/>
  <c r="C11187" i="4"/>
  <c r="C11188" i="4"/>
  <c r="C11189" i="4"/>
  <c r="C11190" i="4"/>
  <c r="C11191" i="4"/>
  <c r="C11192" i="4"/>
  <c r="C11193" i="4"/>
  <c r="C11194" i="4"/>
  <c r="C11195" i="4"/>
  <c r="C11196" i="4"/>
  <c r="C11197" i="4"/>
  <c r="C11198" i="4"/>
  <c r="C11199" i="4"/>
  <c r="C11200" i="4"/>
  <c r="C11201" i="4"/>
  <c r="C11202" i="4"/>
  <c r="C11203" i="4"/>
  <c r="C11204" i="4"/>
  <c r="C11205" i="4"/>
  <c r="C11206" i="4"/>
  <c r="C11207" i="4"/>
  <c r="C11208" i="4"/>
  <c r="C11209" i="4"/>
  <c r="C11210" i="4"/>
  <c r="C11211" i="4"/>
  <c r="C11212" i="4"/>
  <c r="C11213" i="4"/>
  <c r="C11214" i="4"/>
  <c r="C11215" i="4"/>
  <c r="C11216" i="4"/>
  <c r="C11217" i="4"/>
  <c r="C11218" i="4"/>
  <c r="C11219" i="4"/>
  <c r="C11220" i="4"/>
  <c r="C11221" i="4"/>
  <c r="C11222" i="4"/>
  <c r="C11223" i="4"/>
  <c r="C11224" i="4"/>
  <c r="C11225" i="4"/>
  <c r="C11226" i="4"/>
  <c r="C11227" i="4"/>
  <c r="C11228" i="4"/>
  <c r="C11229" i="4"/>
  <c r="C11230" i="4"/>
  <c r="C11231" i="4"/>
  <c r="C11232" i="4"/>
  <c r="C11233" i="4"/>
  <c r="C11234" i="4"/>
  <c r="C11235" i="4"/>
  <c r="C11236" i="4"/>
  <c r="C11237" i="4"/>
  <c r="C11238" i="4"/>
  <c r="C11239" i="4"/>
  <c r="C11240" i="4"/>
  <c r="C11241" i="4"/>
  <c r="C11242" i="4"/>
  <c r="C11243" i="4"/>
  <c r="C11244" i="4"/>
  <c r="C11245" i="4"/>
  <c r="C11246" i="4"/>
  <c r="C11247" i="4"/>
  <c r="C11248" i="4"/>
  <c r="C11249" i="4"/>
  <c r="C11250" i="4"/>
  <c r="C11251" i="4"/>
  <c r="C11252" i="4"/>
  <c r="C11253" i="4"/>
  <c r="C11254" i="4"/>
  <c r="C11255" i="4"/>
  <c r="C11256" i="4"/>
  <c r="C11257" i="4"/>
  <c r="C11258" i="4"/>
  <c r="C11259" i="4"/>
  <c r="C11260" i="4"/>
  <c r="C11261" i="4"/>
  <c r="C11262" i="4"/>
  <c r="C11263" i="4"/>
  <c r="C11264" i="4"/>
  <c r="C11265" i="4"/>
  <c r="C11266" i="4"/>
  <c r="C11267" i="4"/>
  <c r="C11268" i="4"/>
  <c r="C11269" i="4"/>
  <c r="C11270" i="4"/>
  <c r="C11271" i="4"/>
  <c r="C11272" i="4"/>
  <c r="C11273" i="4"/>
  <c r="C11274" i="4"/>
  <c r="C11275" i="4"/>
  <c r="C11276" i="4"/>
  <c r="C11277" i="4"/>
  <c r="C11278" i="4"/>
  <c r="C11279" i="4"/>
  <c r="C11280" i="4"/>
  <c r="C11281" i="4"/>
  <c r="C11282" i="4"/>
  <c r="C11283" i="4"/>
  <c r="C11284" i="4"/>
  <c r="C11285" i="4"/>
  <c r="C11286" i="4"/>
  <c r="C11287" i="4"/>
  <c r="C11288" i="4"/>
  <c r="C11289" i="4"/>
  <c r="C11290" i="4"/>
  <c r="C11291" i="4"/>
  <c r="C11292" i="4"/>
  <c r="C11293" i="4"/>
  <c r="C11294" i="4"/>
  <c r="C11295" i="4"/>
  <c r="C11296" i="4"/>
  <c r="C11297" i="4"/>
  <c r="C11298" i="4"/>
  <c r="C11299" i="4"/>
  <c r="C11300" i="4"/>
  <c r="C11301" i="4"/>
  <c r="C11302" i="4"/>
  <c r="C11303" i="4"/>
  <c r="C11304" i="4"/>
  <c r="C11305" i="4"/>
  <c r="C11306" i="4"/>
  <c r="C11307" i="4"/>
  <c r="C11308" i="4"/>
  <c r="C11309" i="4"/>
  <c r="C11310" i="4"/>
  <c r="C11311" i="4"/>
  <c r="C11312" i="4"/>
  <c r="C11313" i="4"/>
  <c r="C11314" i="4"/>
  <c r="C11315" i="4"/>
  <c r="C11316" i="4"/>
  <c r="C11317" i="4"/>
  <c r="C11318" i="4"/>
  <c r="C11319" i="4"/>
  <c r="C11320" i="4"/>
  <c r="C11321" i="4"/>
  <c r="C11322" i="4"/>
  <c r="C11323" i="4"/>
  <c r="C11324" i="4"/>
  <c r="C11325" i="4"/>
  <c r="C11326" i="4"/>
  <c r="C11327" i="4"/>
  <c r="C11328" i="4"/>
  <c r="C11329" i="4"/>
  <c r="C11330" i="4"/>
  <c r="C11331" i="4"/>
  <c r="C11332" i="4"/>
  <c r="C11333" i="4"/>
  <c r="C11334" i="4"/>
  <c r="C11335" i="4"/>
  <c r="C11336" i="4"/>
  <c r="C11337" i="4"/>
  <c r="C11338" i="4"/>
  <c r="C11339" i="4"/>
  <c r="C11340" i="4"/>
  <c r="C11341" i="4"/>
  <c r="C11342" i="4"/>
  <c r="C11343" i="4"/>
  <c r="C11344" i="4"/>
  <c r="C11345" i="4"/>
  <c r="C11346" i="4"/>
  <c r="C11347" i="4"/>
  <c r="C11348" i="4"/>
  <c r="C11349" i="4"/>
  <c r="C11350" i="4"/>
  <c r="C11351" i="4"/>
  <c r="C11352" i="4"/>
  <c r="C11353" i="4"/>
  <c r="C11354" i="4"/>
  <c r="C11355" i="4"/>
  <c r="C11356" i="4"/>
  <c r="C11357" i="4"/>
  <c r="C11358" i="4"/>
  <c r="C11359" i="4"/>
  <c r="C11360" i="4"/>
  <c r="C11361" i="4"/>
  <c r="C11362" i="4"/>
  <c r="C11363" i="4"/>
  <c r="C11364" i="4"/>
  <c r="C11365" i="4"/>
  <c r="C11366" i="4"/>
  <c r="C11367" i="4"/>
  <c r="C11368" i="4"/>
  <c r="C11369" i="4"/>
  <c r="C11370" i="4"/>
  <c r="C11371" i="4"/>
  <c r="C11372" i="4"/>
  <c r="C11373" i="4"/>
  <c r="C11374" i="4"/>
  <c r="C11375" i="4"/>
  <c r="C11376" i="4"/>
  <c r="C11377" i="4"/>
  <c r="C11378" i="4"/>
  <c r="C11379" i="4"/>
  <c r="C11380" i="4"/>
  <c r="C11381" i="4"/>
  <c r="C11382" i="4"/>
  <c r="C11383" i="4"/>
  <c r="C11384" i="4"/>
  <c r="C11385" i="4"/>
  <c r="C11386" i="4"/>
  <c r="C11387" i="4"/>
  <c r="C11388" i="4"/>
  <c r="C11389" i="4"/>
  <c r="C11390" i="4"/>
  <c r="C11391" i="4"/>
  <c r="C11392" i="4"/>
  <c r="C11393" i="4"/>
  <c r="C11394" i="4"/>
  <c r="C11395" i="4"/>
  <c r="C11396" i="4"/>
  <c r="C11397" i="4"/>
  <c r="C11398" i="4"/>
  <c r="C11399" i="4"/>
  <c r="C11400" i="4"/>
  <c r="C11401" i="4"/>
  <c r="C11402" i="4"/>
  <c r="C11403" i="4"/>
  <c r="C11404" i="4"/>
  <c r="C11405" i="4"/>
  <c r="C11406" i="4"/>
  <c r="C11407" i="4"/>
  <c r="C11408" i="4"/>
  <c r="C11409" i="4"/>
  <c r="C11410" i="4"/>
  <c r="C11411" i="4"/>
  <c r="C11412" i="4"/>
  <c r="C11413" i="4"/>
  <c r="C11414" i="4"/>
  <c r="C11415" i="4"/>
  <c r="C11416" i="4"/>
  <c r="C11417" i="4"/>
  <c r="C11418" i="4"/>
  <c r="C11419" i="4"/>
  <c r="C11420" i="4"/>
  <c r="C11421" i="4"/>
  <c r="C11422" i="4"/>
  <c r="C11423" i="4"/>
  <c r="C11424" i="4"/>
  <c r="C11425" i="4"/>
  <c r="C11426" i="4"/>
  <c r="C11427" i="4"/>
  <c r="C11428" i="4"/>
  <c r="C11429" i="4"/>
  <c r="C11430" i="4"/>
  <c r="C11431" i="4"/>
  <c r="C11432" i="4"/>
  <c r="C11433" i="4"/>
  <c r="C11434" i="4"/>
  <c r="C11435" i="4"/>
  <c r="C11436" i="4"/>
  <c r="C11437" i="4"/>
  <c r="C11438" i="4"/>
  <c r="C11439" i="4"/>
  <c r="C11440" i="4"/>
  <c r="C11441" i="4"/>
  <c r="C11442" i="4"/>
  <c r="C11443" i="4"/>
  <c r="C11444" i="4"/>
  <c r="C11445" i="4"/>
  <c r="C11446" i="4"/>
  <c r="C11447" i="4"/>
  <c r="C11448" i="4"/>
  <c r="C11449" i="4"/>
  <c r="C11450" i="4"/>
  <c r="C11451" i="4"/>
  <c r="C11452" i="4"/>
  <c r="C11453" i="4"/>
  <c r="C11454" i="4"/>
  <c r="C11455" i="4"/>
  <c r="C11456" i="4"/>
  <c r="C11457" i="4"/>
  <c r="C11458" i="4"/>
  <c r="C11459" i="4"/>
  <c r="C11460" i="4"/>
  <c r="C11461" i="4"/>
  <c r="C11462" i="4"/>
  <c r="C11463" i="4"/>
  <c r="C11464" i="4"/>
  <c r="C11465" i="4"/>
  <c r="C11466" i="4"/>
  <c r="C11467" i="4"/>
  <c r="C11468" i="4"/>
  <c r="C11469" i="4"/>
  <c r="C11470" i="4"/>
  <c r="C11471" i="4"/>
  <c r="C11472" i="4"/>
  <c r="C11473" i="4"/>
  <c r="C11474" i="4"/>
  <c r="C11475" i="4"/>
  <c r="C11476" i="4"/>
  <c r="C11477" i="4"/>
  <c r="C11478" i="4"/>
  <c r="C11479" i="4"/>
  <c r="C11480" i="4"/>
  <c r="C11481" i="4"/>
  <c r="C11482" i="4"/>
  <c r="C11483" i="4"/>
  <c r="C11484" i="4"/>
  <c r="C11485" i="4"/>
  <c r="C11486" i="4"/>
  <c r="C11487" i="4"/>
  <c r="C11488" i="4"/>
  <c r="C11489" i="4"/>
  <c r="C11490" i="4"/>
  <c r="C11491" i="4"/>
  <c r="C11492" i="4"/>
  <c r="C11493" i="4"/>
  <c r="C11494" i="4"/>
  <c r="C11495" i="4"/>
  <c r="C11496" i="4"/>
  <c r="C11497" i="4"/>
  <c r="C11498" i="4"/>
  <c r="C11499" i="4"/>
  <c r="C11500" i="4"/>
  <c r="C11501" i="4"/>
  <c r="C11502" i="4"/>
  <c r="C11503" i="4"/>
  <c r="C11504" i="4"/>
  <c r="C11505" i="4"/>
  <c r="C11506" i="4"/>
  <c r="C11507" i="4"/>
  <c r="C11508" i="4"/>
  <c r="C11509" i="4"/>
  <c r="C11510" i="4"/>
  <c r="C11511" i="4"/>
  <c r="C11512" i="4"/>
  <c r="C11513" i="4"/>
  <c r="C11514" i="4"/>
  <c r="C11515" i="4"/>
  <c r="C11516" i="4"/>
  <c r="C11517" i="4"/>
  <c r="C11518" i="4"/>
  <c r="C11519" i="4"/>
  <c r="C11520" i="4"/>
  <c r="C11521" i="4"/>
  <c r="C11522" i="4"/>
  <c r="C11523" i="4"/>
  <c r="C11524" i="4"/>
  <c r="C11525" i="4"/>
  <c r="C11526" i="4"/>
  <c r="C11527" i="4"/>
  <c r="C11528" i="4"/>
  <c r="C11529" i="4"/>
  <c r="C11530" i="4"/>
  <c r="C11531" i="4"/>
  <c r="C11532" i="4"/>
  <c r="C11533" i="4"/>
  <c r="C11534" i="4"/>
  <c r="C11535" i="4"/>
  <c r="C11536" i="4"/>
  <c r="C11537" i="4"/>
  <c r="C11538" i="4"/>
  <c r="C11539" i="4"/>
  <c r="C11540" i="4"/>
  <c r="C11541" i="4"/>
  <c r="C11542" i="4"/>
  <c r="C11543" i="4"/>
  <c r="C11544" i="4"/>
  <c r="C11545" i="4"/>
  <c r="C11546" i="4"/>
  <c r="C11547" i="4"/>
  <c r="C11548" i="4"/>
  <c r="C11549" i="4"/>
  <c r="C11550" i="4"/>
  <c r="C11551" i="4"/>
  <c r="C11552" i="4"/>
  <c r="C11553" i="4"/>
  <c r="C11554" i="4"/>
  <c r="C11555" i="4"/>
  <c r="C11556" i="4"/>
  <c r="C11557" i="4"/>
  <c r="C11558" i="4"/>
  <c r="C11559" i="4"/>
  <c r="C11560" i="4"/>
  <c r="C11561" i="4"/>
  <c r="C11562" i="4"/>
  <c r="C11563" i="4"/>
  <c r="C11564" i="4"/>
  <c r="C11565" i="4"/>
  <c r="C11566" i="4"/>
  <c r="C11567" i="4"/>
  <c r="C11568" i="4"/>
  <c r="C11569" i="4"/>
  <c r="C11570" i="4"/>
  <c r="C11571" i="4"/>
  <c r="C11572" i="4"/>
  <c r="C11573" i="4"/>
  <c r="C11574" i="4"/>
  <c r="C11575" i="4"/>
  <c r="C11576" i="4"/>
  <c r="C11577" i="4"/>
  <c r="C11578" i="4"/>
  <c r="C11579" i="4"/>
  <c r="C11580" i="4"/>
  <c r="C11581" i="4"/>
  <c r="C11582" i="4"/>
  <c r="C11583" i="4"/>
  <c r="C11584" i="4"/>
  <c r="C11585" i="4"/>
  <c r="C11586" i="4"/>
  <c r="C11587" i="4"/>
  <c r="C11588" i="4"/>
  <c r="C11589" i="4"/>
  <c r="C11590" i="4"/>
  <c r="C11591" i="4"/>
  <c r="C11592" i="4"/>
  <c r="C11593" i="4"/>
  <c r="C11594" i="4"/>
  <c r="C11595" i="4"/>
  <c r="C11596" i="4"/>
  <c r="C11597" i="4"/>
  <c r="C11598" i="4"/>
  <c r="C11599" i="4"/>
  <c r="C11600" i="4"/>
  <c r="C11601" i="4"/>
  <c r="C11602" i="4"/>
  <c r="C11603" i="4"/>
  <c r="C11604" i="4"/>
  <c r="C11605" i="4"/>
  <c r="C11606" i="4"/>
  <c r="C11607" i="4"/>
  <c r="C11608" i="4"/>
  <c r="C11609" i="4"/>
  <c r="C11610" i="4"/>
  <c r="C11611" i="4"/>
  <c r="C11612" i="4"/>
  <c r="C11613" i="4"/>
  <c r="C11614" i="4"/>
  <c r="C11615" i="4"/>
  <c r="C11616" i="4"/>
  <c r="C11617" i="4"/>
  <c r="C11618" i="4"/>
  <c r="C11619" i="4"/>
  <c r="C11620" i="4"/>
  <c r="C11621" i="4"/>
  <c r="C11622" i="4"/>
  <c r="C11623" i="4"/>
  <c r="C11624" i="4"/>
  <c r="C11625" i="4"/>
  <c r="C11626" i="4"/>
  <c r="C11627" i="4"/>
  <c r="C11628" i="4"/>
  <c r="C11629" i="4"/>
  <c r="C11630" i="4"/>
  <c r="C11631" i="4"/>
  <c r="C11632" i="4"/>
  <c r="C11633" i="4"/>
  <c r="C11634" i="4"/>
  <c r="C11635" i="4"/>
  <c r="C11636" i="4"/>
  <c r="C11637" i="4"/>
  <c r="C11638" i="4"/>
  <c r="C11639" i="4"/>
  <c r="C11640" i="4"/>
  <c r="C11641" i="4"/>
  <c r="C11642" i="4"/>
  <c r="C11643" i="4"/>
  <c r="C11644" i="4"/>
  <c r="C11645" i="4"/>
  <c r="C11646" i="4"/>
  <c r="C11647" i="4"/>
  <c r="C11648" i="4"/>
  <c r="C11649" i="4"/>
  <c r="C11650" i="4"/>
  <c r="C11651" i="4"/>
  <c r="C11652" i="4"/>
  <c r="C11653" i="4"/>
  <c r="C11654" i="4"/>
  <c r="C11655" i="4"/>
  <c r="C11656" i="4"/>
  <c r="C11657" i="4"/>
  <c r="C11658" i="4"/>
  <c r="C11659" i="4"/>
  <c r="C11660" i="4"/>
  <c r="C11661" i="4"/>
  <c r="C11662" i="4"/>
  <c r="C11663" i="4"/>
  <c r="C11664" i="4"/>
  <c r="C11665" i="4"/>
  <c r="C11666" i="4"/>
  <c r="C11667" i="4"/>
  <c r="C11668" i="4"/>
  <c r="C11669" i="4"/>
  <c r="C11670" i="4"/>
  <c r="C11671" i="4"/>
  <c r="C11672" i="4"/>
  <c r="C11673" i="4"/>
  <c r="C11674" i="4"/>
  <c r="C11675" i="4"/>
  <c r="C11676" i="4"/>
  <c r="C11677" i="4"/>
  <c r="C11678" i="4"/>
  <c r="C11679" i="4"/>
  <c r="C11680" i="4"/>
  <c r="C11681" i="4"/>
  <c r="C11682" i="4"/>
  <c r="C11683" i="4"/>
  <c r="C11684" i="4"/>
  <c r="C11685" i="4"/>
  <c r="C11686" i="4"/>
  <c r="C11687" i="4"/>
  <c r="C11688" i="4"/>
  <c r="C11689" i="4"/>
  <c r="C11690" i="4"/>
  <c r="C11691" i="4"/>
  <c r="C11692" i="4"/>
  <c r="C11693" i="4"/>
  <c r="C11694" i="4"/>
  <c r="C11695" i="4"/>
  <c r="C11696" i="4"/>
  <c r="C11697" i="4"/>
  <c r="C11698" i="4"/>
  <c r="C11699" i="4"/>
  <c r="C11700" i="4"/>
  <c r="C11701" i="4"/>
  <c r="C11702" i="4"/>
  <c r="C11703" i="4"/>
  <c r="C11704" i="4"/>
  <c r="C11705" i="4"/>
  <c r="C11706" i="4"/>
  <c r="C11707" i="4"/>
  <c r="C11708" i="4"/>
  <c r="C11709" i="4"/>
  <c r="C11710" i="4"/>
  <c r="C11711" i="4"/>
  <c r="C11712" i="4"/>
  <c r="C11713" i="4"/>
  <c r="C11714" i="4"/>
  <c r="C11715" i="4"/>
  <c r="C11716" i="4"/>
  <c r="C11717" i="4"/>
  <c r="C11718" i="4"/>
  <c r="C11719" i="4"/>
  <c r="C11720" i="4"/>
  <c r="C11721" i="4"/>
  <c r="C11722" i="4"/>
  <c r="C11723" i="4"/>
  <c r="C11724" i="4"/>
  <c r="C11725" i="4"/>
  <c r="C11726" i="4"/>
  <c r="C11727" i="4"/>
  <c r="C11728" i="4"/>
  <c r="C11729" i="4"/>
  <c r="C11730" i="4"/>
  <c r="C11731" i="4"/>
  <c r="C11732" i="4"/>
  <c r="C11733" i="4"/>
  <c r="C11734" i="4"/>
  <c r="C11735" i="4"/>
  <c r="C11736" i="4"/>
  <c r="C11737" i="4"/>
  <c r="C11738" i="4"/>
  <c r="C11739" i="4"/>
  <c r="C11740" i="4"/>
  <c r="C11741" i="4"/>
  <c r="C11742" i="4"/>
  <c r="C11743" i="4"/>
  <c r="C11744" i="4"/>
  <c r="C11745" i="4"/>
  <c r="C11746" i="4"/>
  <c r="C11747" i="4"/>
  <c r="C11748" i="4"/>
  <c r="C11749" i="4"/>
  <c r="C11750" i="4"/>
  <c r="C11751" i="4"/>
  <c r="C11752" i="4"/>
  <c r="C11753" i="4"/>
  <c r="C11754" i="4"/>
  <c r="C11755" i="4"/>
  <c r="C11756" i="4"/>
  <c r="C11757" i="4"/>
  <c r="C11758" i="4"/>
  <c r="C11759" i="4"/>
  <c r="C11760" i="4"/>
  <c r="C11761" i="4"/>
  <c r="C11762" i="4"/>
  <c r="C11763" i="4"/>
  <c r="C11764" i="4"/>
  <c r="C11765" i="4"/>
  <c r="C11766" i="4"/>
  <c r="C11767" i="4"/>
  <c r="C11768" i="4"/>
  <c r="C11769" i="4"/>
  <c r="C11770" i="4"/>
  <c r="C11771" i="4"/>
  <c r="C11772" i="4"/>
  <c r="C11773" i="4"/>
  <c r="C11774" i="4"/>
  <c r="C11775" i="4"/>
  <c r="C11776" i="4"/>
  <c r="C11777" i="4"/>
  <c r="C11778" i="4"/>
  <c r="C11779" i="4"/>
  <c r="C11780" i="4"/>
  <c r="C11781" i="4"/>
  <c r="C11782" i="4"/>
  <c r="C11783" i="4"/>
  <c r="C11784" i="4"/>
  <c r="C11785" i="4"/>
  <c r="C11786" i="4"/>
  <c r="C11787" i="4"/>
  <c r="C11788" i="4"/>
  <c r="C11789" i="4"/>
  <c r="C11790" i="4"/>
  <c r="C11791" i="4"/>
  <c r="C11792" i="4"/>
  <c r="C11793" i="4"/>
  <c r="C11794" i="4"/>
  <c r="C11795" i="4"/>
  <c r="C11796" i="4"/>
  <c r="C11797" i="4"/>
  <c r="C11798" i="4"/>
  <c r="C11799" i="4"/>
  <c r="C11800" i="4"/>
  <c r="C11801" i="4"/>
  <c r="C11802" i="4"/>
  <c r="C11803" i="4"/>
  <c r="C11804" i="4"/>
  <c r="C11805" i="4"/>
  <c r="C11806" i="4"/>
  <c r="C11807" i="4"/>
  <c r="C11808" i="4"/>
  <c r="C11809" i="4"/>
  <c r="C11810" i="4"/>
  <c r="C11811" i="4"/>
  <c r="C11812" i="4"/>
  <c r="C11813" i="4"/>
  <c r="C11814" i="4"/>
  <c r="C11815" i="4"/>
  <c r="C11816" i="4"/>
  <c r="C11817" i="4"/>
  <c r="C11818" i="4"/>
  <c r="C11819" i="4"/>
  <c r="C11820" i="4"/>
  <c r="C11821" i="4"/>
  <c r="C11822" i="4"/>
  <c r="C11823" i="4"/>
  <c r="C11824" i="4"/>
  <c r="C11825" i="4"/>
  <c r="C11826" i="4"/>
  <c r="C11827" i="4"/>
  <c r="C11828" i="4"/>
  <c r="C11829" i="4"/>
  <c r="C11830" i="4"/>
  <c r="C11831" i="4"/>
  <c r="C11832" i="4"/>
  <c r="C11833" i="4"/>
  <c r="C11834" i="4"/>
  <c r="C11835" i="4"/>
  <c r="C11836" i="4"/>
  <c r="C11837" i="4"/>
  <c r="C11838" i="4"/>
  <c r="C11839" i="4"/>
  <c r="C11840" i="4"/>
  <c r="C11841" i="4"/>
  <c r="C11842" i="4"/>
  <c r="C11843" i="4"/>
  <c r="C11844" i="4"/>
  <c r="C11845" i="4"/>
  <c r="C11846" i="4"/>
  <c r="C11847" i="4"/>
  <c r="C11848" i="4"/>
  <c r="C11849" i="4"/>
  <c r="C11850" i="4"/>
  <c r="C11851" i="4"/>
  <c r="C11852" i="4"/>
  <c r="C11853" i="4"/>
  <c r="C11854" i="4"/>
  <c r="C11855" i="4"/>
  <c r="C11856" i="4"/>
  <c r="C11857" i="4"/>
  <c r="C11858" i="4"/>
  <c r="C11859" i="4"/>
  <c r="C11860" i="4"/>
  <c r="C11861" i="4"/>
  <c r="C11862" i="4"/>
  <c r="C11863" i="4"/>
  <c r="C11864" i="4"/>
  <c r="C11865" i="4"/>
  <c r="C11866" i="4"/>
  <c r="C11867" i="4"/>
  <c r="C11868" i="4"/>
  <c r="C11869" i="4"/>
  <c r="C11870" i="4"/>
  <c r="C11871" i="4"/>
  <c r="C11872" i="4"/>
  <c r="C11873" i="4"/>
  <c r="C11874" i="4"/>
  <c r="C11875" i="4"/>
  <c r="C11876" i="4"/>
  <c r="C11877" i="4"/>
  <c r="C11878" i="4"/>
  <c r="C11879" i="4"/>
  <c r="C11880" i="4"/>
  <c r="C11881" i="4"/>
  <c r="C11882" i="4"/>
  <c r="C11883" i="4"/>
  <c r="C11884" i="4"/>
  <c r="C11885" i="4"/>
  <c r="C11886" i="4"/>
  <c r="C11887" i="4"/>
  <c r="C11888" i="4"/>
  <c r="C11889" i="4"/>
  <c r="C11890" i="4"/>
  <c r="C11891" i="4"/>
  <c r="C11892" i="4"/>
  <c r="C11893" i="4"/>
  <c r="C11894" i="4"/>
  <c r="C11895" i="4"/>
  <c r="C11896" i="4"/>
  <c r="C11897" i="4"/>
  <c r="C11898" i="4"/>
  <c r="C11899" i="4"/>
  <c r="C11900" i="4"/>
  <c r="C11901" i="4"/>
  <c r="C11902" i="4"/>
  <c r="C11903" i="4"/>
  <c r="C11904" i="4"/>
  <c r="C11905" i="4"/>
  <c r="C11906" i="4"/>
  <c r="C11907" i="4"/>
  <c r="C11908" i="4"/>
  <c r="C11909" i="4"/>
  <c r="C11910" i="4"/>
  <c r="C11911" i="4"/>
  <c r="C11912" i="4"/>
  <c r="C11913" i="4"/>
  <c r="C11914" i="4"/>
  <c r="C11915" i="4"/>
  <c r="C11916" i="4"/>
  <c r="C11917" i="4"/>
  <c r="C11918" i="4"/>
  <c r="C11919" i="4"/>
  <c r="C11920" i="4"/>
  <c r="C11921" i="4"/>
  <c r="C11922" i="4"/>
  <c r="C11923" i="4"/>
  <c r="C11924" i="4"/>
  <c r="C11925" i="4"/>
  <c r="C11926" i="4"/>
  <c r="C11927" i="4"/>
  <c r="C11928" i="4"/>
  <c r="C11929" i="4"/>
  <c r="C11930" i="4"/>
  <c r="C11931" i="4"/>
  <c r="C11932" i="4"/>
  <c r="C11933" i="4"/>
  <c r="C11934" i="4"/>
  <c r="C11935" i="4"/>
  <c r="C11936" i="4"/>
  <c r="C11937" i="4"/>
  <c r="C11938" i="4"/>
  <c r="C11939" i="4"/>
  <c r="C11940" i="4"/>
  <c r="C11941" i="4"/>
  <c r="C11942" i="4"/>
  <c r="C11943" i="4"/>
  <c r="C11944" i="4"/>
  <c r="C11945" i="4"/>
  <c r="C11946" i="4"/>
  <c r="C11947" i="4"/>
  <c r="C11948" i="4"/>
  <c r="C11949" i="4"/>
  <c r="C11950" i="4"/>
  <c r="C11951" i="4"/>
  <c r="C11952" i="4"/>
  <c r="C11953" i="4"/>
  <c r="C11954" i="4"/>
  <c r="C11955" i="4"/>
  <c r="C11956" i="4"/>
  <c r="C11957" i="4"/>
  <c r="C11958" i="4"/>
  <c r="C11959" i="4"/>
  <c r="C11960" i="4"/>
  <c r="C11961" i="4"/>
  <c r="C11962" i="4"/>
  <c r="C11963" i="4"/>
  <c r="C11964" i="4"/>
  <c r="C11965" i="4"/>
  <c r="C11966" i="4"/>
  <c r="C11967" i="4"/>
  <c r="C11968" i="4"/>
  <c r="C11969" i="4"/>
  <c r="C11970" i="4"/>
  <c r="C11971" i="4"/>
  <c r="C11972" i="4"/>
  <c r="C11973" i="4"/>
  <c r="C11974" i="4"/>
  <c r="C11975" i="4"/>
  <c r="C11976" i="4"/>
  <c r="C11977" i="4"/>
  <c r="C11978" i="4"/>
  <c r="C11979" i="4"/>
  <c r="C11980" i="4"/>
  <c r="C11981" i="4"/>
  <c r="C11982" i="4"/>
  <c r="C11983" i="4"/>
  <c r="C11984" i="4"/>
  <c r="C11985" i="4"/>
  <c r="C11986" i="4"/>
  <c r="C11987" i="4"/>
  <c r="C11988" i="4"/>
  <c r="C11989" i="4"/>
  <c r="C11990" i="4"/>
  <c r="C11991" i="4"/>
  <c r="C11992" i="4"/>
  <c r="C11993" i="4"/>
  <c r="C11994" i="4"/>
  <c r="C11995" i="4"/>
  <c r="C11996" i="4"/>
  <c r="C11997" i="4"/>
  <c r="C11998" i="4"/>
  <c r="C11999" i="4"/>
  <c r="C12000" i="4"/>
  <c r="C12001" i="4"/>
  <c r="C12002" i="4"/>
  <c r="C12003" i="4"/>
  <c r="C12004" i="4"/>
  <c r="C12005" i="4"/>
  <c r="C12006" i="4"/>
  <c r="C12007" i="4"/>
  <c r="C12008" i="4"/>
  <c r="C12009" i="4"/>
  <c r="C12010" i="4"/>
  <c r="C12011" i="4"/>
  <c r="C12012" i="4"/>
  <c r="C12013" i="4"/>
  <c r="C12014" i="4"/>
  <c r="C12015" i="4"/>
  <c r="C12016" i="4"/>
  <c r="C12017" i="4"/>
  <c r="C12018" i="4"/>
  <c r="C12019" i="4"/>
  <c r="C12020" i="4"/>
  <c r="C12021" i="4"/>
  <c r="C12022" i="4"/>
  <c r="C12023" i="4"/>
  <c r="C12024" i="4"/>
  <c r="C12025" i="4"/>
  <c r="C12026" i="4"/>
  <c r="C12027" i="4"/>
  <c r="C12028" i="4"/>
  <c r="C12029" i="4"/>
  <c r="C12030" i="4"/>
  <c r="C12031" i="4"/>
  <c r="C12032" i="4"/>
  <c r="C12033" i="4"/>
  <c r="C12034" i="4"/>
  <c r="C12035" i="4"/>
  <c r="C12036" i="4"/>
  <c r="C12037" i="4"/>
  <c r="C12038" i="4"/>
  <c r="C12039" i="4"/>
  <c r="C12040" i="4"/>
  <c r="C12041" i="4"/>
  <c r="C12042" i="4"/>
  <c r="C12043" i="4"/>
  <c r="C12044" i="4"/>
  <c r="C12045" i="4"/>
  <c r="C12046" i="4"/>
  <c r="C12047" i="4"/>
  <c r="C12048" i="4"/>
  <c r="C12049" i="4"/>
  <c r="C12050" i="4"/>
  <c r="C12051" i="4"/>
  <c r="C12052" i="4"/>
  <c r="C12053" i="4"/>
  <c r="C12054" i="4"/>
  <c r="C12055" i="4"/>
  <c r="C12056" i="4"/>
  <c r="C12057" i="4"/>
  <c r="C12058" i="4"/>
  <c r="C12059" i="4"/>
  <c r="C12060" i="4"/>
  <c r="C12061" i="4"/>
  <c r="C12062" i="4"/>
  <c r="C12063" i="4"/>
  <c r="C12064" i="4"/>
  <c r="C12065" i="4"/>
  <c r="C12066" i="4"/>
  <c r="C12067" i="4"/>
  <c r="C12068" i="4"/>
  <c r="C12069" i="4"/>
  <c r="C12070" i="4"/>
  <c r="C12071" i="4"/>
  <c r="C12072" i="4"/>
  <c r="C12073" i="4"/>
  <c r="C12074" i="4"/>
  <c r="C12075" i="4"/>
  <c r="C12076" i="4"/>
  <c r="C12077" i="4"/>
  <c r="C12078" i="4"/>
  <c r="C12079" i="4"/>
  <c r="C12080" i="4"/>
  <c r="C12081" i="4"/>
  <c r="C12082" i="4"/>
  <c r="C12083" i="4"/>
  <c r="C12084" i="4"/>
  <c r="C12085" i="4"/>
  <c r="C12086" i="4"/>
  <c r="C12087" i="4"/>
  <c r="C12088" i="4"/>
  <c r="C12089" i="4"/>
  <c r="C12090" i="4"/>
  <c r="C12091" i="4"/>
  <c r="C12092" i="4"/>
  <c r="C12093" i="4"/>
  <c r="C12094" i="4"/>
  <c r="C12095" i="4"/>
  <c r="C12096" i="4"/>
  <c r="C12097" i="4"/>
  <c r="C12098" i="4"/>
  <c r="C12099" i="4"/>
  <c r="C12100" i="4"/>
  <c r="C12101" i="4"/>
  <c r="C12102" i="4"/>
  <c r="C12103" i="4"/>
  <c r="C12104" i="4"/>
  <c r="C12105" i="4"/>
  <c r="C12106" i="4"/>
  <c r="C12107" i="4"/>
  <c r="C12108" i="4"/>
  <c r="C12109" i="4"/>
  <c r="C12110" i="4"/>
  <c r="C12111" i="4"/>
  <c r="C12112" i="4"/>
  <c r="C12113" i="4"/>
  <c r="C12114" i="4"/>
  <c r="C12115" i="4"/>
  <c r="C12116" i="4"/>
  <c r="C12117" i="4"/>
  <c r="C12118" i="4"/>
  <c r="C12119" i="4"/>
  <c r="C12120" i="4"/>
  <c r="C12121" i="4"/>
  <c r="C12122" i="4"/>
  <c r="C12123" i="4"/>
  <c r="C12124" i="4"/>
  <c r="C12125" i="4"/>
  <c r="C12126" i="4"/>
  <c r="C12127" i="4"/>
  <c r="C12128" i="4"/>
  <c r="C12129" i="4"/>
  <c r="C12130" i="4"/>
  <c r="C12131" i="4"/>
  <c r="C12132" i="4"/>
  <c r="C12133" i="4"/>
  <c r="C12134" i="4"/>
  <c r="C12135" i="4"/>
  <c r="C12136" i="4"/>
  <c r="C12137" i="4"/>
  <c r="C12138" i="4"/>
  <c r="C12139" i="4"/>
  <c r="C12140" i="4"/>
  <c r="C12141" i="4"/>
  <c r="C12142" i="4"/>
  <c r="C12143" i="4"/>
  <c r="C12144" i="4"/>
  <c r="C12145" i="4"/>
  <c r="C12146" i="4"/>
  <c r="C12147" i="4"/>
  <c r="C12148" i="4"/>
  <c r="C12149" i="4"/>
  <c r="C12150" i="4"/>
  <c r="C12151" i="4"/>
  <c r="C12152" i="4"/>
  <c r="C12153" i="4"/>
  <c r="C12154" i="4"/>
  <c r="C12155" i="4"/>
  <c r="C12156" i="4"/>
  <c r="C12157" i="4"/>
  <c r="C12158" i="4"/>
  <c r="C12159" i="4"/>
  <c r="C12160" i="4"/>
  <c r="C12161" i="4"/>
  <c r="C12162" i="4"/>
  <c r="C12163" i="4"/>
  <c r="C12164" i="4"/>
  <c r="C12165" i="4"/>
  <c r="C12166" i="4"/>
  <c r="C12167" i="4"/>
  <c r="C12168" i="4"/>
  <c r="C12169" i="4"/>
  <c r="C12170" i="4"/>
  <c r="C12171" i="4"/>
  <c r="C12172" i="4"/>
  <c r="C12173" i="4"/>
  <c r="C12174" i="4"/>
  <c r="C12175" i="4"/>
  <c r="C12176" i="4"/>
  <c r="C12177" i="4"/>
  <c r="C12178" i="4"/>
  <c r="C12179" i="4"/>
  <c r="C12180" i="4"/>
  <c r="C12181" i="4"/>
  <c r="C12182" i="4"/>
  <c r="C12183" i="4"/>
  <c r="C12184" i="4"/>
  <c r="C12185" i="4"/>
  <c r="C12186" i="4"/>
  <c r="C12187" i="4"/>
  <c r="C12188" i="4"/>
  <c r="C12189" i="4"/>
  <c r="C12190" i="4"/>
  <c r="C12191" i="4"/>
  <c r="C12192" i="4"/>
  <c r="C12193" i="4"/>
  <c r="C12194" i="4"/>
  <c r="C12195" i="4"/>
  <c r="C12196" i="4"/>
  <c r="C12197" i="4"/>
  <c r="C12198" i="4"/>
  <c r="C12199" i="4"/>
  <c r="C12200" i="4"/>
  <c r="C12201" i="4"/>
  <c r="C12202" i="4"/>
  <c r="C12203" i="4"/>
  <c r="C12204" i="4"/>
  <c r="C12205" i="4"/>
  <c r="C12206" i="4"/>
  <c r="C12207" i="4"/>
  <c r="C12208" i="4"/>
  <c r="C12209" i="4"/>
  <c r="C12210" i="4"/>
  <c r="C12211" i="4"/>
  <c r="C12212" i="4"/>
  <c r="C12213" i="4"/>
  <c r="C12214" i="4"/>
  <c r="C12215" i="4"/>
  <c r="C12216" i="4"/>
  <c r="C12217" i="4"/>
  <c r="C12218" i="4"/>
  <c r="C12219" i="4"/>
  <c r="C12220" i="4"/>
  <c r="C12221" i="4"/>
  <c r="C12222" i="4"/>
  <c r="C12223" i="4"/>
  <c r="C12224" i="4"/>
  <c r="C12225" i="4"/>
  <c r="C12226" i="4"/>
  <c r="C12227" i="4"/>
  <c r="C12228" i="4"/>
  <c r="C12229" i="4"/>
  <c r="C12230" i="4"/>
  <c r="C12231" i="4"/>
  <c r="C12232" i="4"/>
  <c r="C12233" i="4"/>
  <c r="C12234" i="4"/>
  <c r="C12235" i="4"/>
  <c r="C12236" i="4"/>
  <c r="C12237" i="4"/>
  <c r="C12238" i="4"/>
  <c r="C12239" i="4"/>
  <c r="C12240" i="4"/>
  <c r="C12241" i="4"/>
  <c r="C12242" i="4"/>
  <c r="C12243" i="4"/>
  <c r="C12244" i="4"/>
  <c r="C12245" i="4"/>
  <c r="C12246" i="4"/>
  <c r="C12247" i="4"/>
  <c r="C12248" i="4"/>
  <c r="C12249" i="4"/>
  <c r="C12250" i="4"/>
  <c r="C12251" i="4"/>
  <c r="C12252" i="4"/>
  <c r="C12253" i="4"/>
  <c r="C12254" i="4"/>
  <c r="C12255" i="4"/>
  <c r="C12256" i="4"/>
  <c r="C12257" i="4"/>
  <c r="C12258" i="4"/>
  <c r="C12259" i="4"/>
  <c r="C12260" i="4"/>
  <c r="C12261" i="4"/>
  <c r="C12262" i="4"/>
  <c r="C12263" i="4"/>
  <c r="C12264" i="4"/>
  <c r="C12265" i="4"/>
  <c r="C12266" i="4"/>
  <c r="C12267" i="4"/>
  <c r="C12268" i="4"/>
  <c r="C12269" i="4"/>
  <c r="C12270" i="4"/>
  <c r="C12271" i="4"/>
  <c r="C12272" i="4"/>
  <c r="C12273" i="4"/>
  <c r="C12274" i="4"/>
  <c r="C12275" i="4"/>
  <c r="C12276" i="4"/>
  <c r="C12277" i="4"/>
  <c r="C12278" i="4"/>
  <c r="C12279" i="4"/>
  <c r="C12280" i="4"/>
  <c r="C12281" i="4"/>
  <c r="C12282" i="4"/>
  <c r="C12283" i="4"/>
  <c r="C12284" i="4"/>
  <c r="C12285" i="4"/>
  <c r="C12286" i="4"/>
  <c r="C12287" i="4"/>
  <c r="C12288" i="4"/>
  <c r="C12289" i="4"/>
  <c r="C12290" i="4"/>
  <c r="C12291" i="4"/>
  <c r="C12292" i="4"/>
  <c r="C12293" i="4"/>
  <c r="C12294" i="4"/>
  <c r="C12295" i="4"/>
  <c r="C12296" i="4"/>
  <c r="C12297" i="4"/>
  <c r="C12298" i="4"/>
  <c r="C12299" i="4"/>
  <c r="C12300" i="4"/>
  <c r="C12301" i="4"/>
  <c r="C12302" i="4"/>
  <c r="C12303" i="4"/>
  <c r="C12304" i="4"/>
  <c r="C12305" i="4"/>
  <c r="C12306" i="4"/>
  <c r="C12307" i="4"/>
  <c r="C12308" i="4"/>
  <c r="C12309" i="4"/>
  <c r="C12310" i="4"/>
  <c r="C12311" i="4"/>
  <c r="C12312" i="4"/>
  <c r="C12313" i="4"/>
  <c r="C12314" i="4"/>
  <c r="C12315" i="4"/>
  <c r="C12316" i="4"/>
  <c r="C12317" i="4"/>
  <c r="C12318" i="4"/>
  <c r="C12319" i="4"/>
  <c r="C12320" i="4"/>
  <c r="C12321" i="4"/>
  <c r="C12322" i="4"/>
  <c r="C12323" i="4"/>
  <c r="C12324" i="4"/>
  <c r="C12325" i="4"/>
  <c r="C12326" i="4"/>
  <c r="C12327" i="4"/>
  <c r="C12328" i="4"/>
  <c r="C12329" i="4"/>
  <c r="C12330" i="4"/>
  <c r="C12331" i="4"/>
  <c r="C12332" i="4"/>
  <c r="C12333" i="4"/>
  <c r="C12334" i="4"/>
  <c r="C12335" i="4"/>
  <c r="C12336" i="4"/>
  <c r="C12337" i="4"/>
  <c r="C12338" i="4"/>
  <c r="C12339" i="4"/>
  <c r="C12340" i="4"/>
  <c r="C12341" i="4"/>
  <c r="C12342" i="4"/>
  <c r="C12343" i="4"/>
  <c r="C12344" i="4"/>
  <c r="C12345" i="4"/>
  <c r="C12346" i="4"/>
  <c r="C12347" i="4"/>
  <c r="C12348" i="4"/>
  <c r="C12349" i="4"/>
  <c r="C12350" i="4"/>
  <c r="C12351" i="4"/>
  <c r="C12352" i="4"/>
  <c r="C12353" i="4"/>
  <c r="C12354" i="4"/>
  <c r="C12355" i="4"/>
  <c r="C12356" i="4"/>
  <c r="C12357" i="4"/>
  <c r="C12358" i="4"/>
  <c r="C12359" i="4"/>
  <c r="C12360" i="4"/>
  <c r="C12361" i="4"/>
  <c r="C12362" i="4"/>
  <c r="C12363" i="4"/>
  <c r="C12364" i="4"/>
  <c r="C12365" i="4"/>
  <c r="C12366" i="4"/>
  <c r="C12367" i="4"/>
  <c r="C12368" i="4"/>
  <c r="C12369" i="4"/>
  <c r="C12370" i="4"/>
  <c r="C12371" i="4"/>
  <c r="C12372" i="4"/>
  <c r="C12373" i="4"/>
  <c r="C12374" i="4"/>
  <c r="C12375" i="4"/>
  <c r="C12376" i="4"/>
  <c r="C12377" i="4"/>
  <c r="C12378" i="4"/>
  <c r="C12379" i="4"/>
  <c r="C12380" i="4"/>
  <c r="C12381" i="4"/>
  <c r="C12382" i="4"/>
  <c r="C12383" i="4"/>
  <c r="C12384" i="4"/>
  <c r="C12385" i="4"/>
  <c r="C12386" i="4"/>
  <c r="C12387" i="4"/>
  <c r="C12388" i="4"/>
  <c r="C12389" i="4"/>
  <c r="C12390" i="4"/>
  <c r="C12391" i="4"/>
  <c r="C12392" i="4"/>
  <c r="C12393" i="4"/>
  <c r="C12394" i="4"/>
  <c r="C12395" i="4"/>
  <c r="C12396" i="4"/>
  <c r="C12397" i="4"/>
  <c r="C12398" i="4"/>
  <c r="C12399" i="4"/>
  <c r="C12400" i="4"/>
  <c r="C12401" i="4"/>
  <c r="C12402" i="4"/>
  <c r="C12403" i="4"/>
  <c r="C12404" i="4"/>
  <c r="C12405" i="4"/>
  <c r="C12406" i="4"/>
  <c r="C12407" i="4"/>
  <c r="C12408" i="4"/>
  <c r="C12409" i="4"/>
  <c r="C12410" i="4"/>
  <c r="C12411" i="4"/>
  <c r="C12412" i="4"/>
  <c r="C12413" i="4"/>
  <c r="C12414" i="4"/>
  <c r="C12415" i="4"/>
  <c r="C12416" i="4"/>
  <c r="C12417" i="4"/>
  <c r="C12418" i="4"/>
  <c r="C12419" i="4"/>
  <c r="C12420" i="4"/>
  <c r="C12421" i="4"/>
  <c r="C12422" i="4"/>
  <c r="C12423" i="4"/>
  <c r="C12424" i="4"/>
  <c r="C12425" i="4"/>
  <c r="C12426" i="4"/>
  <c r="C12427" i="4"/>
  <c r="C12428" i="4"/>
  <c r="C12429" i="4"/>
  <c r="C12430" i="4"/>
  <c r="C12431" i="4"/>
  <c r="C12432" i="4"/>
  <c r="C12433" i="4"/>
  <c r="C12434" i="4"/>
  <c r="C12435" i="4"/>
  <c r="C12436" i="4"/>
  <c r="C12437" i="4"/>
  <c r="C12438" i="4"/>
  <c r="C12439" i="4"/>
  <c r="C12440" i="4"/>
  <c r="C12441" i="4"/>
  <c r="C12442" i="4"/>
  <c r="C12443" i="4"/>
  <c r="C12444" i="4"/>
  <c r="C12445" i="4"/>
  <c r="C12446" i="4"/>
  <c r="C12447" i="4"/>
  <c r="C12448" i="4"/>
  <c r="C12449" i="4"/>
  <c r="C12450" i="4"/>
  <c r="C12451" i="4"/>
  <c r="C12452" i="4"/>
  <c r="C12453" i="4"/>
  <c r="C12454" i="4"/>
  <c r="C12455" i="4"/>
  <c r="C12456" i="4"/>
  <c r="C12457" i="4"/>
  <c r="C12458" i="4"/>
  <c r="C12459" i="4"/>
  <c r="C12460" i="4"/>
  <c r="C12461" i="4"/>
  <c r="C12462" i="4"/>
  <c r="C12463" i="4"/>
  <c r="C12464" i="4"/>
  <c r="C12465" i="4"/>
  <c r="C12466" i="4"/>
  <c r="C12467" i="4"/>
  <c r="C12468" i="4"/>
  <c r="C12469" i="4"/>
  <c r="C12470" i="4"/>
  <c r="C12471" i="4"/>
  <c r="C12472" i="4"/>
  <c r="C12473" i="4"/>
  <c r="C12474" i="4"/>
  <c r="C12475" i="4"/>
  <c r="C12476" i="4"/>
  <c r="C12477" i="4"/>
  <c r="C12478" i="4"/>
  <c r="C12479" i="4"/>
  <c r="C12480" i="4"/>
  <c r="C12481" i="4"/>
  <c r="C12482" i="4"/>
  <c r="C12483" i="4"/>
  <c r="C12484" i="4"/>
  <c r="C12485" i="4"/>
  <c r="C12486" i="4"/>
  <c r="C12487" i="4"/>
  <c r="C12488" i="4"/>
  <c r="C12489" i="4"/>
  <c r="C12490" i="4"/>
  <c r="C12491" i="4"/>
  <c r="C12492" i="4"/>
  <c r="C12493" i="4"/>
  <c r="C12494" i="4"/>
  <c r="C12495" i="4"/>
  <c r="C12496" i="4"/>
  <c r="C12497" i="4"/>
  <c r="C12498" i="4"/>
  <c r="C12499" i="4"/>
  <c r="C12500" i="4"/>
  <c r="C12501" i="4"/>
  <c r="C12502" i="4"/>
  <c r="C12503" i="4"/>
  <c r="C12504" i="4"/>
  <c r="C12505" i="4"/>
  <c r="C12506" i="4"/>
  <c r="C12507" i="4"/>
  <c r="C12508" i="4"/>
  <c r="C12509" i="4"/>
  <c r="C12510" i="4"/>
  <c r="C12511" i="4"/>
  <c r="C12512" i="4"/>
  <c r="C12513" i="4"/>
  <c r="C12514" i="4"/>
  <c r="C12515" i="4"/>
  <c r="C12516" i="4"/>
  <c r="C12517" i="4"/>
  <c r="C12518" i="4"/>
  <c r="C12519" i="4"/>
  <c r="C12520" i="4"/>
  <c r="C12521" i="4"/>
  <c r="C12522" i="4"/>
  <c r="C12523" i="4"/>
  <c r="C12524" i="4"/>
  <c r="C12525" i="4"/>
  <c r="C12526" i="4"/>
  <c r="C12527" i="4"/>
  <c r="C12528" i="4"/>
  <c r="C12529" i="4"/>
  <c r="C12530" i="4"/>
  <c r="C12531" i="4"/>
  <c r="C12532" i="4"/>
  <c r="C12533" i="4"/>
  <c r="C12534" i="4"/>
  <c r="C12535" i="4"/>
  <c r="C12536" i="4"/>
  <c r="C12537" i="4"/>
  <c r="C12538" i="4"/>
  <c r="C12539" i="4"/>
  <c r="C12540" i="4"/>
  <c r="C12541" i="4"/>
  <c r="C12542" i="4"/>
  <c r="C12543" i="4"/>
  <c r="C12544" i="4"/>
  <c r="C12545" i="4"/>
  <c r="C12546" i="4"/>
  <c r="C12547" i="4"/>
  <c r="C12548" i="4"/>
  <c r="C12549" i="4"/>
  <c r="C12550" i="4"/>
  <c r="C12551" i="4"/>
  <c r="C12552" i="4"/>
  <c r="C12553" i="4"/>
  <c r="C12554" i="4"/>
  <c r="C12555" i="4"/>
  <c r="C12556" i="4"/>
  <c r="C12557" i="4"/>
  <c r="C12558" i="4"/>
  <c r="C12559" i="4"/>
  <c r="C12560" i="4"/>
  <c r="C12561" i="4"/>
  <c r="C12562" i="4"/>
  <c r="C12563" i="4"/>
  <c r="C12564" i="4"/>
  <c r="C12565" i="4"/>
  <c r="C12566" i="4"/>
  <c r="C12567" i="4"/>
  <c r="C12568" i="4"/>
  <c r="C12569" i="4"/>
  <c r="C12570" i="4"/>
  <c r="C12571" i="4"/>
  <c r="C12572" i="4"/>
  <c r="C12573" i="4"/>
  <c r="C12574" i="4"/>
  <c r="C12575" i="4"/>
  <c r="C12576" i="4"/>
  <c r="C12577" i="4"/>
  <c r="C12578" i="4"/>
  <c r="C12579" i="4"/>
  <c r="C12580" i="4"/>
  <c r="C12581" i="4"/>
  <c r="C12582" i="4"/>
  <c r="C12583" i="4"/>
  <c r="C12584" i="4"/>
  <c r="C12585" i="4"/>
  <c r="C12586" i="4"/>
  <c r="C12587" i="4"/>
  <c r="C12588" i="4"/>
  <c r="C12589" i="4"/>
  <c r="C12590" i="4"/>
  <c r="C12591" i="4"/>
  <c r="C12592" i="4"/>
  <c r="C12593" i="4"/>
  <c r="C12594" i="4"/>
  <c r="C12595" i="4"/>
  <c r="C12596" i="4"/>
  <c r="C12597" i="4"/>
  <c r="C12598" i="4"/>
  <c r="C12599" i="4"/>
  <c r="C12600" i="4"/>
  <c r="C12601" i="4"/>
  <c r="C12602" i="4"/>
  <c r="C12603" i="4"/>
  <c r="C12604" i="4"/>
  <c r="C12605" i="4"/>
  <c r="C12606" i="4"/>
  <c r="C12607" i="4"/>
  <c r="C12608" i="4"/>
  <c r="C12609" i="4"/>
  <c r="C12610" i="4"/>
  <c r="C12611" i="4"/>
  <c r="C12612" i="4"/>
  <c r="C12613" i="4"/>
  <c r="C12614" i="4"/>
  <c r="C12615" i="4"/>
  <c r="C12616" i="4"/>
  <c r="C12617" i="4"/>
  <c r="C12618" i="4"/>
  <c r="C12619" i="4"/>
  <c r="C12620" i="4"/>
  <c r="C12621" i="4"/>
  <c r="C12622" i="4"/>
  <c r="C12623" i="4"/>
  <c r="C12624" i="4"/>
  <c r="C12625" i="4"/>
  <c r="C12626" i="4"/>
  <c r="C12627" i="4"/>
  <c r="C12628" i="4"/>
  <c r="C12629" i="4"/>
  <c r="C12630" i="4"/>
  <c r="C12631" i="4"/>
  <c r="C12632" i="4"/>
  <c r="C12633" i="4"/>
  <c r="C12634" i="4"/>
  <c r="C12635" i="4"/>
  <c r="C12636" i="4"/>
  <c r="C12637" i="4"/>
  <c r="C12638" i="4"/>
  <c r="C12639" i="4"/>
  <c r="C12640" i="4"/>
  <c r="C12641" i="4"/>
  <c r="C12642" i="4"/>
  <c r="C12643" i="4"/>
  <c r="C12644" i="4"/>
  <c r="C12645" i="4"/>
  <c r="C12646" i="4"/>
  <c r="C12647" i="4"/>
  <c r="C12648" i="4"/>
  <c r="C12649" i="4"/>
  <c r="C12650" i="4"/>
  <c r="C12651" i="4"/>
  <c r="C12652" i="4"/>
  <c r="C12653" i="4"/>
  <c r="C12654" i="4"/>
  <c r="C12655" i="4"/>
  <c r="C12656" i="4"/>
  <c r="C12657" i="4"/>
  <c r="C12658" i="4"/>
  <c r="C12659" i="4"/>
  <c r="C12660" i="4"/>
  <c r="C12661" i="4"/>
  <c r="C12662" i="4"/>
  <c r="C12663" i="4"/>
  <c r="C12664" i="4"/>
  <c r="C12665" i="4"/>
  <c r="C12666" i="4"/>
  <c r="C12667" i="4"/>
  <c r="C12668" i="4"/>
  <c r="C12669" i="4"/>
  <c r="C12670" i="4"/>
  <c r="C12671" i="4"/>
  <c r="C12672" i="4"/>
  <c r="C12673" i="4"/>
  <c r="C12674" i="4"/>
  <c r="C12675" i="4"/>
  <c r="C12676" i="4"/>
  <c r="C12677" i="4"/>
  <c r="C12678" i="4"/>
  <c r="C12679" i="4"/>
  <c r="C12680" i="4"/>
  <c r="C12681" i="4"/>
  <c r="C12682" i="4"/>
  <c r="C12683" i="4"/>
  <c r="C12684" i="4"/>
  <c r="C12685" i="4"/>
  <c r="C12686" i="4"/>
  <c r="C12687" i="4"/>
  <c r="C12688" i="4"/>
  <c r="C12689" i="4"/>
  <c r="C12690" i="4"/>
  <c r="C12691" i="4"/>
  <c r="C12692" i="4"/>
  <c r="C12693" i="4"/>
  <c r="C12694" i="4"/>
  <c r="C12695" i="4"/>
  <c r="C12696" i="4"/>
  <c r="C12697" i="4"/>
  <c r="C12698" i="4"/>
  <c r="C12699" i="4"/>
  <c r="C12700" i="4"/>
  <c r="C12701" i="4"/>
  <c r="C12702" i="4"/>
  <c r="C12703" i="4"/>
  <c r="C12704" i="4"/>
  <c r="C12705" i="4"/>
  <c r="C12706" i="4"/>
  <c r="C12707" i="4"/>
  <c r="C12708" i="4"/>
  <c r="C12709" i="4"/>
  <c r="C12710" i="4"/>
  <c r="C12711" i="4"/>
  <c r="C12712" i="4"/>
  <c r="C12713" i="4"/>
  <c r="C12714" i="4"/>
  <c r="C12715" i="4"/>
  <c r="C12716" i="4"/>
  <c r="C12717" i="4"/>
  <c r="C12718" i="4"/>
  <c r="C12719" i="4"/>
  <c r="C12720" i="4"/>
  <c r="C12721" i="4"/>
  <c r="C12722" i="4"/>
  <c r="C12723" i="4"/>
  <c r="C12724" i="4"/>
  <c r="C12725" i="4"/>
  <c r="C12726" i="4"/>
  <c r="C12727" i="4"/>
  <c r="C12728" i="4"/>
  <c r="C12729" i="4"/>
  <c r="C12730" i="4"/>
  <c r="C12731" i="4"/>
  <c r="C12732" i="4"/>
  <c r="C12733" i="4"/>
  <c r="C12734" i="4"/>
  <c r="C12735" i="4"/>
  <c r="C12736" i="4"/>
  <c r="C12737" i="4"/>
  <c r="C12738" i="4"/>
  <c r="C12739" i="4"/>
  <c r="C12740" i="4"/>
  <c r="C12741" i="4"/>
  <c r="C12742" i="4"/>
  <c r="C12743" i="4"/>
  <c r="C12744" i="4"/>
  <c r="C12745" i="4"/>
  <c r="C12746" i="4"/>
  <c r="C12747" i="4"/>
  <c r="C12748" i="4"/>
  <c r="C12749" i="4"/>
  <c r="C12750" i="4"/>
  <c r="C12751" i="4"/>
  <c r="C12752" i="4"/>
  <c r="C12753" i="4"/>
  <c r="C12754" i="4"/>
  <c r="C12755" i="4"/>
  <c r="C12756" i="4"/>
  <c r="C12757" i="4"/>
  <c r="C12758" i="4"/>
  <c r="C12759" i="4"/>
  <c r="C12760" i="4"/>
  <c r="C12761" i="4"/>
  <c r="C12762" i="4"/>
  <c r="C12763" i="4"/>
  <c r="C12764" i="4"/>
  <c r="C12765" i="4"/>
  <c r="C12766" i="4"/>
  <c r="C12767" i="4"/>
  <c r="C12768" i="4"/>
  <c r="C12769" i="4"/>
  <c r="C12770" i="4"/>
  <c r="C12771" i="4"/>
  <c r="C12772" i="4"/>
  <c r="C12773" i="4"/>
  <c r="C12774" i="4"/>
  <c r="C12775" i="4"/>
  <c r="C12776" i="4"/>
  <c r="C12777" i="4"/>
  <c r="C12778" i="4"/>
  <c r="C12779" i="4"/>
  <c r="C12780" i="4"/>
  <c r="C12781" i="4"/>
  <c r="C12782" i="4"/>
  <c r="C12783" i="4"/>
  <c r="C12784" i="4"/>
  <c r="C12785" i="4"/>
  <c r="C12786" i="4"/>
  <c r="C12787" i="4"/>
  <c r="C12788" i="4"/>
  <c r="C12789" i="4"/>
  <c r="C12790" i="4"/>
  <c r="C12791" i="4"/>
  <c r="C12792" i="4"/>
  <c r="C12793" i="4"/>
  <c r="C12794" i="4"/>
  <c r="C12795" i="4"/>
  <c r="C12796" i="4"/>
  <c r="C12797" i="4"/>
  <c r="C12798" i="4"/>
  <c r="C12799" i="4"/>
  <c r="C12800" i="4"/>
  <c r="C12801" i="4"/>
  <c r="C12802" i="4"/>
  <c r="C12803" i="4"/>
  <c r="C12804" i="4"/>
  <c r="C12805" i="4"/>
  <c r="C12806" i="4"/>
  <c r="C12807" i="4"/>
  <c r="C12808" i="4"/>
  <c r="C12809" i="4"/>
  <c r="C12810" i="4"/>
  <c r="C12811" i="4"/>
  <c r="C12812" i="4"/>
  <c r="C12813" i="4"/>
  <c r="C12814" i="4"/>
  <c r="C12815" i="4"/>
  <c r="C12816" i="4"/>
  <c r="C12817" i="4"/>
  <c r="C12818" i="4"/>
  <c r="C12819" i="4"/>
  <c r="C12820" i="4"/>
  <c r="C12821" i="4"/>
  <c r="C12822" i="4"/>
  <c r="C12823" i="4"/>
  <c r="C12824" i="4"/>
  <c r="C12825" i="4"/>
  <c r="C12826" i="4"/>
  <c r="C12827" i="4"/>
  <c r="C12828" i="4"/>
  <c r="C12829" i="4"/>
  <c r="C12830" i="4"/>
  <c r="C12831" i="4"/>
  <c r="C12832" i="4"/>
  <c r="C12833" i="4"/>
  <c r="C12834" i="4"/>
  <c r="C12835" i="4"/>
  <c r="C12836" i="4"/>
  <c r="C12837" i="4"/>
  <c r="C12838" i="4"/>
  <c r="C12839" i="4"/>
  <c r="C12840" i="4"/>
  <c r="C12841" i="4"/>
  <c r="C12842" i="4"/>
  <c r="C12843" i="4"/>
  <c r="C12844" i="4"/>
  <c r="C12845" i="4"/>
  <c r="C12846" i="4"/>
  <c r="C12847" i="4"/>
  <c r="C12848" i="4"/>
  <c r="C12849" i="4"/>
  <c r="C12850" i="4"/>
  <c r="C12851" i="4"/>
  <c r="C12852" i="4"/>
  <c r="C12853" i="4"/>
  <c r="C12854" i="4"/>
  <c r="C12855" i="4"/>
  <c r="C12856" i="4"/>
  <c r="C12857" i="4"/>
  <c r="C12858" i="4"/>
  <c r="C12859" i="4"/>
  <c r="C12860" i="4"/>
  <c r="C12861" i="4"/>
  <c r="C12862" i="4"/>
  <c r="C12863" i="4"/>
  <c r="C12864" i="4"/>
  <c r="C12865" i="4"/>
  <c r="C12866" i="4"/>
  <c r="C12867" i="4"/>
  <c r="C12868" i="4"/>
  <c r="C12869" i="4"/>
  <c r="C12870" i="4"/>
  <c r="C12871" i="4"/>
  <c r="C12872" i="4"/>
  <c r="C12873" i="4"/>
  <c r="C12874" i="4"/>
  <c r="C12875" i="4"/>
  <c r="C12876" i="4"/>
  <c r="C12877" i="4"/>
  <c r="C12878" i="4"/>
  <c r="C12879" i="4"/>
  <c r="C12880" i="4"/>
  <c r="C12881" i="4"/>
  <c r="C12882" i="4"/>
  <c r="C12883" i="4"/>
  <c r="C12884" i="4"/>
  <c r="C12885" i="4"/>
  <c r="C12886" i="4"/>
  <c r="C12887" i="4"/>
  <c r="C12888" i="4"/>
  <c r="C12889" i="4"/>
  <c r="C12890" i="4"/>
  <c r="C12891" i="4"/>
  <c r="C12892" i="4"/>
  <c r="C12893" i="4"/>
  <c r="C12894" i="4"/>
  <c r="C12895" i="4"/>
  <c r="C12896" i="4"/>
  <c r="C12897" i="4"/>
  <c r="C12898" i="4"/>
  <c r="C12899" i="4"/>
  <c r="C12900" i="4"/>
  <c r="C12901" i="4"/>
  <c r="C12902" i="4"/>
  <c r="C12903" i="4"/>
  <c r="C12904" i="4"/>
  <c r="C12905" i="4"/>
  <c r="C12906" i="4"/>
  <c r="C12907" i="4"/>
  <c r="C12908" i="4"/>
  <c r="C12909" i="4"/>
  <c r="C12910" i="4"/>
  <c r="C12911" i="4"/>
  <c r="C12912" i="4"/>
  <c r="C12913" i="4"/>
  <c r="C12914" i="4"/>
  <c r="C12915" i="4"/>
  <c r="C12916" i="4"/>
  <c r="C12917" i="4"/>
  <c r="C12918" i="4"/>
  <c r="C12919" i="4"/>
  <c r="C12920" i="4"/>
  <c r="C12921" i="4"/>
  <c r="C12922" i="4"/>
  <c r="C12923" i="4"/>
  <c r="C12924" i="4"/>
  <c r="C12925" i="4"/>
  <c r="C12926" i="4"/>
  <c r="C12927" i="4"/>
  <c r="C12928" i="4"/>
  <c r="C12929" i="4"/>
  <c r="C12930" i="4"/>
  <c r="C12931" i="4"/>
  <c r="C12932" i="4"/>
  <c r="C12933" i="4"/>
  <c r="C12934" i="4"/>
  <c r="C12935" i="4"/>
  <c r="C12936" i="4"/>
  <c r="C12937" i="4"/>
  <c r="C12938" i="4"/>
  <c r="C12939" i="4"/>
  <c r="C12940" i="4"/>
  <c r="C12941" i="4"/>
  <c r="C12942" i="4"/>
  <c r="C12943" i="4"/>
  <c r="C12944" i="4"/>
  <c r="C12945" i="4"/>
  <c r="C12946" i="4"/>
  <c r="C12947" i="4"/>
  <c r="C12948" i="4"/>
  <c r="C12949" i="4"/>
  <c r="C12950" i="4"/>
  <c r="C12951" i="4"/>
  <c r="C12952" i="4"/>
  <c r="C12953" i="4"/>
  <c r="C12954" i="4"/>
  <c r="C12955" i="4"/>
  <c r="C12956" i="4"/>
  <c r="C12957" i="4"/>
  <c r="C12958" i="4"/>
  <c r="C12959" i="4"/>
  <c r="C12960" i="4"/>
  <c r="C12961" i="4"/>
  <c r="C12962" i="4"/>
  <c r="C12963" i="4"/>
  <c r="C12964" i="4"/>
  <c r="C12965" i="4"/>
  <c r="C12966" i="4"/>
  <c r="C12967" i="4"/>
  <c r="C12968" i="4"/>
  <c r="C12969" i="4"/>
  <c r="C12970" i="4"/>
  <c r="C12971" i="4"/>
  <c r="C12972" i="4"/>
  <c r="C12973" i="4"/>
  <c r="C12974" i="4"/>
  <c r="C12975" i="4"/>
  <c r="C12976" i="4"/>
  <c r="C12977" i="4"/>
  <c r="C12978" i="4"/>
  <c r="C12979" i="4"/>
  <c r="C12980" i="4"/>
  <c r="C12981" i="4"/>
  <c r="C12982" i="4"/>
  <c r="C12983" i="4"/>
  <c r="C12984" i="4"/>
  <c r="C12985" i="4"/>
  <c r="C12986" i="4"/>
  <c r="C12987" i="4"/>
  <c r="C12988" i="4"/>
  <c r="C12989" i="4"/>
  <c r="C12990" i="4"/>
  <c r="C12991" i="4"/>
  <c r="C12992" i="4"/>
  <c r="C12993" i="4"/>
  <c r="C12994" i="4"/>
  <c r="C12995" i="4"/>
  <c r="C12996" i="4"/>
  <c r="C12997" i="4"/>
  <c r="C12998" i="4"/>
  <c r="C12999" i="4"/>
  <c r="C13000" i="4"/>
  <c r="C13001" i="4"/>
  <c r="C13002" i="4"/>
  <c r="C13003" i="4"/>
  <c r="C13004" i="4"/>
  <c r="C13005" i="4"/>
  <c r="C13006" i="4"/>
  <c r="C13007" i="4"/>
  <c r="C13008" i="4"/>
  <c r="C13009" i="4"/>
  <c r="C13010" i="4"/>
  <c r="C13011" i="4"/>
  <c r="C13012" i="4"/>
  <c r="C13013" i="4"/>
  <c r="C13014" i="4"/>
  <c r="C13015" i="4"/>
  <c r="C13016" i="4"/>
  <c r="C13017" i="4"/>
  <c r="C13018" i="4"/>
  <c r="C13019" i="4"/>
  <c r="C13020" i="4"/>
  <c r="C13021" i="4"/>
  <c r="C13022" i="4"/>
  <c r="C13023" i="4"/>
  <c r="C13024" i="4"/>
  <c r="C13025" i="4"/>
  <c r="C13026" i="4"/>
  <c r="C13027" i="4"/>
  <c r="C13028" i="4"/>
  <c r="C13029" i="4"/>
  <c r="C13030" i="4"/>
  <c r="C13031" i="4"/>
  <c r="C13032" i="4"/>
  <c r="C13033" i="4"/>
  <c r="C13034" i="4"/>
  <c r="C13035" i="4"/>
  <c r="C13036" i="4"/>
  <c r="C13037" i="4"/>
  <c r="C13038" i="4"/>
  <c r="C13039" i="4"/>
  <c r="C13040" i="4"/>
  <c r="C13041" i="4"/>
  <c r="C13042" i="4"/>
  <c r="C13043" i="4"/>
  <c r="C13044" i="4"/>
  <c r="C13045" i="4"/>
  <c r="C13046" i="4"/>
  <c r="C13047" i="4"/>
  <c r="C13048" i="4"/>
  <c r="C13049" i="4"/>
  <c r="C13050" i="4"/>
  <c r="C13051" i="4"/>
  <c r="C13052" i="4"/>
  <c r="C13053" i="4"/>
  <c r="C13054" i="4"/>
  <c r="C13055" i="4"/>
  <c r="C13056" i="4"/>
  <c r="C13057" i="4"/>
  <c r="C13058" i="4"/>
  <c r="C13059" i="4"/>
  <c r="C13060" i="4"/>
  <c r="C13061" i="4"/>
  <c r="C13062" i="4"/>
  <c r="C13063" i="4"/>
  <c r="C13064" i="4"/>
  <c r="C13065" i="4"/>
  <c r="C13066" i="4"/>
  <c r="C13067" i="4"/>
  <c r="C13068" i="4"/>
  <c r="C13069" i="4"/>
  <c r="C13070" i="4"/>
  <c r="C13071" i="4"/>
  <c r="C13072" i="4"/>
  <c r="C13073" i="4"/>
  <c r="C13074" i="4"/>
  <c r="C13075" i="4"/>
  <c r="C13076" i="4"/>
  <c r="C13077" i="4"/>
  <c r="C13078" i="4"/>
  <c r="C13079" i="4"/>
  <c r="C13080" i="4"/>
  <c r="C13081" i="4"/>
  <c r="C13082" i="4"/>
  <c r="C13083" i="4"/>
  <c r="C13084" i="4"/>
  <c r="C13085" i="4"/>
  <c r="C13086" i="4"/>
  <c r="C13087" i="4"/>
  <c r="C13088" i="4"/>
  <c r="C13089" i="4"/>
  <c r="C13090" i="4"/>
  <c r="C13091" i="4"/>
  <c r="C13092" i="4"/>
  <c r="C13093" i="4"/>
  <c r="C13094" i="4"/>
  <c r="C13095" i="4"/>
  <c r="C13096" i="4"/>
  <c r="C13097" i="4"/>
  <c r="C13098" i="4"/>
  <c r="C13099" i="4"/>
  <c r="C13100" i="4"/>
  <c r="C13101" i="4"/>
  <c r="C13102" i="4"/>
  <c r="C13103" i="4"/>
  <c r="C13104" i="4"/>
  <c r="C13105" i="4"/>
  <c r="C13106" i="4"/>
  <c r="C13107" i="4"/>
  <c r="C13108" i="4"/>
  <c r="C13109" i="4"/>
  <c r="C13110" i="4"/>
  <c r="C13111" i="4"/>
  <c r="C13112" i="4"/>
  <c r="C13113" i="4"/>
  <c r="C13114" i="4"/>
  <c r="C13115" i="4"/>
  <c r="C13116" i="4"/>
  <c r="C13117" i="4"/>
  <c r="C13118" i="4"/>
  <c r="C13119" i="4"/>
  <c r="C13120" i="4"/>
  <c r="C13121" i="4"/>
  <c r="C13122" i="4"/>
  <c r="C13123" i="4"/>
  <c r="C13124" i="4"/>
  <c r="C13125" i="4"/>
  <c r="C13126" i="4"/>
  <c r="C13127" i="4"/>
  <c r="C13128" i="4"/>
  <c r="C13129" i="4"/>
  <c r="C13130" i="4"/>
  <c r="C13131" i="4"/>
  <c r="C13132" i="4"/>
  <c r="C13133" i="4"/>
  <c r="C13134" i="4"/>
  <c r="C13135" i="4"/>
  <c r="C13136" i="4"/>
  <c r="C13137" i="4"/>
  <c r="C13138" i="4"/>
  <c r="C13139" i="4"/>
  <c r="C13140" i="4"/>
  <c r="C13141" i="4"/>
  <c r="C13142" i="4"/>
  <c r="C13143" i="4"/>
  <c r="C13144" i="4"/>
  <c r="C13145" i="4"/>
  <c r="C13146" i="4"/>
  <c r="C13147" i="4"/>
  <c r="C13148" i="4"/>
  <c r="C13149" i="4"/>
  <c r="C13150" i="4"/>
  <c r="C13151" i="4"/>
  <c r="C13152" i="4"/>
  <c r="C13153" i="4"/>
  <c r="C13154" i="4"/>
  <c r="C13155" i="4"/>
  <c r="C13156" i="4"/>
  <c r="C13157" i="4"/>
  <c r="C13158" i="4"/>
  <c r="C13159" i="4"/>
  <c r="C13160" i="4"/>
  <c r="C13161" i="4"/>
  <c r="C13162" i="4"/>
  <c r="C13163" i="4"/>
  <c r="C13164" i="4"/>
  <c r="C13165" i="4"/>
  <c r="C13166" i="4"/>
  <c r="C13167" i="4"/>
  <c r="C13168" i="4"/>
  <c r="C13169" i="4"/>
  <c r="C13170" i="4"/>
  <c r="C13171" i="4"/>
  <c r="C13172" i="4"/>
  <c r="C13173" i="4"/>
  <c r="C13174" i="4"/>
  <c r="C13175" i="4"/>
  <c r="C13176" i="4"/>
  <c r="C13177" i="4"/>
  <c r="C13178" i="4"/>
  <c r="C13179" i="4"/>
  <c r="C13180" i="4"/>
  <c r="C13181" i="4"/>
  <c r="C13182" i="4"/>
  <c r="C13183" i="4"/>
  <c r="C13184" i="4"/>
  <c r="C13185" i="4"/>
  <c r="C13186" i="4"/>
  <c r="C13187" i="4"/>
  <c r="C13188" i="4"/>
  <c r="C13189" i="4"/>
  <c r="C13190" i="4"/>
  <c r="C13191" i="4"/>
  <c r="C13192" i="4"/>
  <c r="C13193" i="4"/>
  <c r="C13194" i="4"/>
  <c r="C13195" i="4"/>
  <c r="C13196" i="4"/>
  <c r="C13197" i="4"/>
  <c r="C13198" i="4"/>
  <c r="C13199" i="4"/>
  <c r="C13200" i="4"/>
  <c r="C13201" i="4"/>
  <c r="C13202" i="4"/>
  <c r="C13203" i="4"/>
  <c r="C13204" i="4"/>
  <c r="C13205" i="4"/>
  <c r="C13206" i="4"/>
  <c r="C13207" i="4"/>
  <c r="C13208" i="4"/>
  <c r="C13209" i="4"/>
  <c r="C13210" i="4"/>
  <c r="C13211" i="4"/>
  <c r="C13212" i="4"/>
  <c r="C13213" i="4"/>
  <c r="C13214" i="4"/>
  <c r="C13215" i="4"/>
  <c r="C13216" i="4"/>
  <c r="C13217" i="4"/>
  <c r="C13218" i="4"/>
  <c r="C13219" i="4"/>
  <c r="C13220" i="4"/>
  <c r="C13221" i="4"/>
  <c r="C13222" i="4"/>
  <c r="C13223" i="4"/>
  <c r="C13224" i="4"/>
  <c r="C13225" i="4"/>
  <c r="C13226" i="4"/>
  <c r="C13227" i="4"/>
  <c r="C13228" i="4"/>
  <c r="C13229" i="4"/>
  <c r="C13230" i="4"/>
  <c r="C13231" i="4"/>
  <c r="C13232" i="4"/>
  <c r="C13233" i="4"/>
  <c r="C13234" i="4"/>
  <c r="C13235" i="4"/>
  <c r="C13236" i="4"/>
  <c r="C13237" i="4"/>
  <c r="C13238" i="4"/>
  <c r="C13239" i="4"/>
  <c r="C13240" i="4"/>
  <c r="C13241" i="4"/>
  <c r="C13242" i="4"/>
  <c r="C13243" i="4"/>
  <c r="C13244" i="4"/>
  <c r="C13245" i="4"/>
  <c r="C13246" i="4"/>
  <c r="C13247" i="4"/>
  <c r="C13248" i="4"/>
  <c r="C13249" i="4"/>
  <c r="C13250" i="4"/>
  <c r="C13251" i="4"/>
  <c r="C13252" i="4"/>
  <c r="C13253" i="4"/>
  <c r="C13254" i="4"/>
  <c r="C13255" i="4"/>
  <c r="C13256" i="4"/>
  <c r="C13257" i="4"/>
  <c r="C13258" i="4"/>
  <c r="C13259" i="4"/>
  <c r="C13260" i="4"/>
  <c r="C13261" i="4"/>
  <c r="C13262" i="4"/>
  <c r="C13263" i="4"/>
  <c r="C13264" i="4"/>
  <c r="C13265" i="4"/>
  <c r="C13266" i="4"/>
  <c r="C13267" i="4"/>
  <c r="C13268" i="4"/>
  <c r="C13269" i="4"/>
  <c r="C13270" i="4"/>
  <c r="C13271" i="4"/>
  <c r="C13272" i="4"/>
  <c r="C13273" i="4"/>
  <c r="C13274" i="4"/>
  <c r="C13275" i="4"/>
  <c r="C13276" i="4"/>
  <c r="C13277" i="4"/>
  <c r="C13278" i="4"/>
  <c r="C13279" i="4"/>
  <c r="C13280" i="4"/>
  <c r="C13281" i="4"/>
  <c r="C13282" i="4"/>
  <c r="C13283" i="4"/>
  <c r="C13284" i="4"/>
  <c r="C13285" i="4"/>
  <c r="C13286" i="4"/>
  <c r="C13287" i="4"/>
  <c r="C13288" i="4"/>
  <c r="C13289" i="4"/>
  <c r="C13290" i="4"/>
  <c r="C13291" i="4"/>
  <c r="C13292" i="4"/>
  <c r="C13293" i="4"/>
  <c r="C13294" i="4"/>
  <c r="C13295" i="4"/>
  <c r="C13296" i="4"/>
  <c r="C13297" i="4"/>
  <c r="C13298" i="4"/>
  <c r="C13299" i="4"/>
  <c r="C13300" i="4"/>
  <c r="C13301" i="4"/>
  <c r="C13302" i="4"/>
  <c r="C13303" i="4"/>
  <c r="C13304" i="4"/>
  <c r="C13305" i="4"/>
  <c r="C13306" i="4"/>
  <c r="C13307" i="4"/>
  <c r="C13308" i="4"/>
  <c r="C13309" i="4"/>
  <c r="C13310" i="4"/>
  <c r="C13311" i="4"/>
  <c r="C13312" i="4"/>
  <c r="C13313" i="4"/>
  <c r="C13314" i="4"/>
  <c r="C13315" i="4"/>
  <c r="C13316" i="4"/>
  <c r="C13317" i="4"/>
  <c r="C13318" i="4"/>
  <c r="C13319" i="4"/>
  <c r="C13320" i="4"/>
  <c r="C13321" i="4"/>
  <c r="C13322" i="4"/>
  <c r="C13323" i="4"/>
  <c r="C13324" i="4"/>
  <c r="C13325" i="4"/>
  <c r="C13326" i="4"/>
  <c r="C13327" i="4"/>
  <c r="C13328" i="4"/>
  <c r="C13329" i="4"/>
  <c r="C13330" i="4"/>
  <c r="C13331" i="4"/>
  <c r="C13332" i="4"/>
  <c r="C13333" i="4"/>
  <c r="C13334" i="4"/>
  <c r="C13335" i="4"/>
  <c r="C13336" i="4"/>
  <c r="C13337" i="4"/>
  <c r="C13338" i="4"/>
  <c r="C13339" i="4"/>
  <c r="C13340" i="4"/>
  <c r="C13341" i="4"/>
  <c r="C13342" i="4"/>
  <c r="C13343" i="4"/>
  <c r="C13344" i="4"/>
  <c r="C13345" i="4"/>
  <c r="C13346" i="4"/>
  <c r="C13347" i="4"/>
  <c r="C13348" i="4"/>
  <c r="C13349" i="4"/>
  <c r="C13350" i="4"/>
  <c r="C13351" i="4"/>
  <c r="C13352" i="4"/>
  <c r="C13353" i="4"/>
  <c r="C13354" i="4"/>
  <c r="C13355" i="4"/>
  <c r="C13356" i="4"/>
  <c r="C13357" i="4"/>
  <c r="C13358" i="4"/>
  <c r="C13359" i="4"/>
  <c r="C13360" i="4"/>
  <c r="C13361" i="4"/>
  <c r="C13362" i="4"/>
  <c r="C13363" i="4"/>
  <c r="C13364" i="4"/>
  <c r="C13365" i="4"/>
  <c r="C13366" i="4"/>
  <c r="C13367" i="4"/>
  <c r="C13368" i="4"/>
  <c r="C13369" i="4"/>
  <c r="C13370" i="4"/>
  <c r="C13371" i="4"/>
  <c r="C13372" i="4"/>
  <c r="C13373" i="4"/>
  <c r="C13374" i="4"/>
  <c r="C13375" i="4"/>
  <c r="C13376" i="4"/>
  <c r="C13377" i="4"/>
  <c r="C13378" i="4"/>
  <c r="C13379" i="4"/>
  <c r="C13380" i="4"/>
  <c r="C13381" i="4"/>
  <c r="C13382" i="4"/>
  <c r="C13383" i="4"/>
  <c r="C13384" i="4"/>
  <c r="C13385" i="4"/>
  <c r="C13386" i="4"/>
  <c r="C13387" i="4"/>
  <c r="C13388" i="4"/>
  <c r="C13389" i="4"/>
  <c r="C13390" i="4"/>
  <c r="C13391" i="4"/>
  <c r="C13392" i="4"/>
  <c r="C13393" i="4"/>
  <c r="C13394" i="4"/>
  <c r="C13395" i="4"/>
  <c r="C13396" i="4"/>
  <c r="C13397" i="4"/>
  <c r="C13398" i="4"/>
  <c r="C13399" i="4"/>
  <c r="C13400" i="4"/>
  <c r="C13401" i="4"/>
  <c r="C13402" i="4"/>
  <c r="C13403" i="4"/>
  <c r="C13404" i="4"/>
  <c r="C13405" i="4"/>
  <c r="C13406" i="4"/>
  <c r="C13407" i="4"/>
  <c r="C13408" i="4"/>
  <c r="C13409" i="4"/>
  <c r="C13410" i="4"/>
  <c r="C13411" i="4"/>
  <c r="C13412" i="4"/>
  <c r="C13413" i="4"/>
  <c r="C13414" i="4"/>
  <c r="C13415" i="4"/>
  <c r="C13416" i="4"/>
  <c r="C13417" i="4"/>
  <c r="C13418" i="4"/>
  <c r="C13419" i="4"/>
  <c r="C13420" i="4"/>
  <c r="C13421" i="4"/>
  <c r="C13422" i="4"/>
  <c r="C13423" i="4"/>
  <c r="C13424" i="4"/>
  <c r="C13425" i="4"/>
  <c r="C13426" i="4"/>
  <c r="C13427" i="4"/>
  <c r="C13428" i="4"/>
  <c r="C13429" i="4"/>
  <c r="C13430" i="4"/>
  <c r="C13431" i="4"/>
  <c r="C13432" i="4"/>
  <c r="C13433" i="4"/>
  <c r="C13434" i="4"/>
  <c r="C13435" i="4"/>
  <c r="C13436" i="4"/>
  <c r="C13437" i="4"/>
  <c r="C13438" i="4"/>
  <c r="C13439" i="4"/>
  <c r="C13440" i="4"/>
  <c r="C13441" i="4"/>
  <c r="C13442" i="4"/>
  <c r="C13443" i="4"/>
  <c r="C13444" i="4"/>
  <c r="C13445" i="4"/>
  <c r="C13446" i="4"/>
  <c r="C13447" i="4"/>
  <c r="C13448" i="4"/>
  <c r="C13449" i="4"/>
  <c r="C13450" i="4"/>
  <c r="C13451" i="4"/>
  <c r="C13452" i="4"/>
  <c r="C13453" i="4"/>
  <c r="C13454" i="4"/>
  <c r="C13455" i="4"/>
  <c r="C13456" i="4"/>
  <c r="C13457" i="4"/>
  <c r="C13458" i="4"/>
  <c r="C13459" i="4"/>
  <c r="C13460" i="4"/>
  <c r="C13461" i="4"/>
  <c r="C13462" i="4"/>
  <c r="C13463" i="4"/>
  <c r="C13464" i="4"/>
  <c r="C13465" i="4"/>
  <c r="C13466" i="4"/>
  <c r="C13467" i="4"/>
  <c r="C13468" i="4"/>
  <c r="C13469" i="4"/>
  <c r="C13470" i="4"/>
  <c r="C13471" i="4"/>
  <c r="C13472" i="4"/>
  <c r="C13473" i="4"/>
  <c r="C13474" i="4"/>
  <c r="C13475" i="4"/>
  <c r="C13476" i="4"/>
  <c r="C13477" i="4"/>
  <c r="C13478" i="4"/>
  <c r="C13479" i="4"/>
  <c r="C13480" i="4"/>
  <c r="C13481" i="4"/>
  <c r="C13482" i="4"/>
  <c r="C13483" i="4"/>
  <c r="C13484" i="4"/>
  <c r="C13485" i="4"/>
  <c r="C13486" i="4"/>
  <c r="C13487" i="4"/>
  <c r="C13488" i="4"/>
  <c r="C13489" i="4"/>
  <c r="C13490" i="4"/>
  <c r="C13491" i="4"/>
  <c r="C13492" i="4"/>
  <c r="C13493" i="4"/>
  <c r="C13494" i="4"/>
  <c r="C13495" i="4"/>
  <c r="C13496" i="4"/>
  <c r="C13497" i="4"/>
  <c r="C13498" i="4"/>
  <c r="C13499" i="4"/>
  <c r="C13500" i="4"/>
  <c r="C13501" i="4"/>
  <c r="C13502" i="4"/>
  <c r="C13503" i="4"/>
  <c r="C13504" i="4"/>
  <c r="C13505" i="4"/>
  <c r="C13506" i="4"/>
  <c r="C13507" i="4"/>
  <c r="C13508" i="4"/>
  <c r="C13509" i="4"/>
  <c r="C13510" i="4"/>
  <c r="C13511" i="4"/>
  <c r="C13512" i="4"/>
  <c r="C13513" i="4"/>
  <c r="C13514" i="4"/>
  <c r="C13515" i="4"/>
  <c r="C13516" i="4"/>
  <c r="C13517" i="4"/>
  <c r="C13518" i="4"/>
  <c r="C13519" i="4"/>
  <c r="C13520" i="4"/>
  <c r="C13521" i="4"/>
  <c r="C13522" i="4"/>
  <c r="C13523" i="4"/>
  <c r="C13524" i="4"/>
  <c r="C13525" i="4"/>
  <c r="C13526" i="4"/>
  <c r="C13527" i="4"/>
  <c r="C13528" i="4"/>
  <c r="C13529" i="4"/>
  <c r="C13530" i="4"/>
  <c r="C13531" i="4"/>
  <c r="C13532" i="4"/>
  <c r="C13533" i="4"/>
  <c r="C13534" i="4"/>
  <c r="C13535" i="4"/>
  <c r="C13536" i="4"/>
  <c r="C13537" i="4"/>
  <c r="C13538" i="4"/>
  <c r="C13539" i="4"/>
  <c r="C13540" i="4"/>
  <c r="C13541" i="4"/>
  <c r="C13542" i="4"/>
  <c r="C13543" i="4"/>
  <c r="C13544" i="4"/>
  <c r="C13545" i="4"/>
  <c r="C13546" i="4"/>
  <c r="C13547" i="4"/>
  <c r="C13548" i="4"/>
  <c r="C13549" i="4"/>
  <c r="C13550" i="4"/>
  <c r="C13551" i="4"/>
  <c r="C13552" i="4"/>
  <c r="C13553" i="4"/>
  <c r="C13554" i="4"/>
  <c r="C13555" i="4"/>
  <c r="C13556" i="4"/>
  <c r="C13557" i="4"/>
  <c r="C13558" i="4"/>
  <c r="C13559" i="4"/>
  <c r="C13560" i="4"/>
  <c r="C13561" i="4"/>
  <c r="C13562" i="4"/>
  <c r="C13563" i="4"/>
  <c r="C13564" i="4"/>
  <c r="C13565" i="4"/>
  <c r="C13566" i="4"/>
  <c r="C13567" i="4"/>
  <c r="C13568" i="4"/>
  <c r="C13569" i="4"/>
  <c r="C13570" i="4"/>
  <c r="C13571" i="4"/>
  <c r="C13572" i="4"/>
  <c r="C13573" i="4"/>
  <c r="C13574" i="4"/>
  <c r="C13575" i="4"/>
  <c r="C13576" i="4"/>
  <c r="C13577" i="4"/>
  <c r="C13578" i="4"/>
  <c r="C13579" i="4"/>
  <c r="C13580" i="4"/>
  <c r="C13581" i="4"/>
  <c r="C13582" i="4"/>
  <c r="C13583" i="4"/>
  <c r="C13584" i="4"/>
  <c r="C13585" i="4"/>
  <c r="C13586" i="4"/>
  <c r="C13587" i="4"/>
  <c r="C13588" i="4"/>
  <c r="C13589" i="4"/>
  <c r="C13590" i="4"/>
  <c r="C13591" i="4"/>
  <c r="C13592" i="4"/>
  <c r="C13593" i="4"/>
  <c r="C13594" i="4"/>
  <c r="C13595" i="4"/>
  <c r="C13596" i="4"/>
  <c r="C13597" i="4"/>
  <c r="C13598" i="4"/>
  <c r="C13599" i="4"/>
  <c r="C13600" i="4"/>
  <c r="C13601" i="4"/>
  <c r="C13602" i="4"/>
  <c r="C13603" i="4"/>
  <c r="C13604" i="4"/>
  <c r="C13605" i="4"/>
  <c r="C13606" i="4"/>
  <c r="C13607" i="4"/>
  <c r="C13608" i="4"/>
  <c r="C13609" i="4"/>
  <c r="C13610" i="4"/>
  <c r="C13611" i="4"/>
  <c r="C13612" i="4"/>
  <c r="C13613" i="4"/>
  <c r="C13614" i="4"/>
  <c r="C13615" i="4"/>
  <c r="C13616" i="4"/>
  <c r="C13617" i="4"/>
  <c r="C13618" i="4"/>
  <c r="C13619" i="4"/>
  <c r="C13620" i="4"/>
  <c r="C13621" i="4"/>
  <c r="C13622" i="4"/>
  <c r="C13623" i="4"/>
  <c r="C13624" i="4"/>
  <c r="C13625" i="4"/>
  <c r="C13626" i="4"/>
  <c r="C13627" i="4"/>
  <c r="C13628" i="4"/>
  <c r="C13629" i="4"/>
  <c r="C13630" i="4"/>
  <c r="C13631" i="4"/>
  <c r="C13632" i="4"/>
  <c r="C13633" i="4"/>
  <c r="C13634" i="4"/>
  <c r="C13635" i="4"/>
  <c r="C13636" i="4"/>
  <c r="C13637" i="4"/>
  <c r="C13638" i="4"/>
  <c r="C13639" i="4"/>
  <c r="C13640" i="4"/>
  <c r="C13641" i="4"/>
  <c r="C13642" i="4"/>
  <c r="C13643" i="4"/>
  <c r="C13644" i="4"/>
  <c r="C13645" i="4"/>
  <c r="C13646" i="4"/>
  <c r="C13647" i="4"/>
  <c r="C13648" i="4"/>
  <c r="C13649" i="4"/>
  <c r="C13650" i="4"/>
  <c r="C13651" i="4"/>
  <c r="C13652" i="4"/>
  <c r="C13653" i="4"/>
  <c r="C13654" i="4"/>
  <c r="C13655" i="4"/>
  <c r="C13656" i="4"/>
  <c r="C13657" i="4"/>
  <c r="C13658" i="4"/>
  <c r="C13659" i="4"/>
  <c r="C13660" i="4"/>
  <c r="C13661" i="4"/>
  <c r="C13662" i="4"/>
  <c r="C13663" i="4"/>
  <c r="C13664" i="4"/>
  <c r="C13665" i="4"/>
  <c r="C13666" i="4"/>
  <c r="C13667" i="4"/>
  <c r="C13668" i="4"/>
  <c r="C13669" i="4"/>
  <c r="C13670" i="4"/>
  <c r="C13671" i="4"/>
  <c r="C13672" i="4"/>
  <c r="C13673" i="4"/>
  <c r="C13674" i="4"/>
  <c r="C13675" i="4"/>
  <c r="C13676" i="4"/>
  <c r="C13677" i="4"/>
  <c r="C13678" i="4"/>
  <c r="C13679" i="4"/>
  <c r="C13680" i="4"/>
  <c r="C13681" i="4"/>
  <c r="C13682" i="4"/>
  <c r="C13683" i="4"/>
  <c r="C13684" i="4"/>
  <c r="C13685" i="4"/>
  <c r="C13686" i="4"/>
  <c r="C13687" i="4"/>
  <c r="C13688" i="4"/>
  <c r="C13689" i="4"/>
  <c r="C13690" i="4"/>
  <c r="C13691" i="4"/>
  <c r="C13692" i="4"/>
  <c r="C13693" i="4"/>
  <c r="C13694" i="4"/>
  <c r="C13695" i="4"/>
  <c r="C13696" i="4"/>
  <c r="C13697" i="4"/>
  <c r="C13698" i="4"/>
  <c r="C13699" i="4"/>
  <c r="C13700" i="4"/>
  <c r="C13701" i="4"/>
  <c r="C13702" i="4"/>
  <c r="C13703" i="4"/>
  <c r="C13704" i="4"/>
  <c r="C13705" i="4"/>
  <c r="C13706" i="4"/>
  <c r="C13707" i="4"/>
  <c r="C13708" i="4"/>
  <c r="C13709" i="4"/>
  <c r="C13710" i="4"/>
  <c r="C13711" i="4"/>
  <c r="C13712" i="4"/>
  <c r="C13713" i="4"/>
  <c r="C13714" i="4"/>
  <c r="C13715" i="4"/>
  <c r="C13716" i="4"/>
  <c r="C13717" i="4"/>
  <c r="C13718" i="4"/>
  <c r="C13719" i="4"/>
  <c r="C13720" i="4"/>
  <c r="C13721" i="4"/>
  <c r="C13722" i="4"/>
  <c r="C13723" i="4"/>
  <c r="C13724" i="4"/>
  <c r="C13725" i="4"/>
  <c r="C13726" i="4"/>
  <c r="C13727" i="4"/>
  <c r="C13728" i="4"/>
  <c r="C13729" i="4"/>
  <c r="C13730" i="4"/>
  <c r="C13731" i="4"/>
  <c r="C13732" i="4"/>
  <c r="C13733" i="4"/>
  <c r="C13734" i="4"/>
  <c r="C13735" i="4"/>
  <c r="C13736" i="4"/>
  <c r="C13737" i="4"/>
  <c r="C13738" i="4"/>
  <c r="C13739" i="4"/>
  <c r="C13740" i="4"/>
  <c r="C13741" i="4"/>
  <c r="C13742" i="4"/>
  <c r="C13743" i="4"/>
  <c r="C13744" i="4"/>
  <c r="C13745" i="4"/>
  <c r="C13746" i="4"/>
  <c r="C13747" i="4"/>
  <c r="C13748" i="4"/>
  <c r="C13749" i="4"/>
  <c r="C13750" i="4"/>
  <c r="C13751" i="4"/>
  <c r="C13752" i="4"/>
  <c r="C13753" i="4"/>
  <c r="C13754" i="4"/>
  <c r="C13755" i="4"/>
  <c r="C13756" i="4"/>
  <c r="C13757" i="4"/>
  <c r="C13758" i="4"/>
  <c r="C13759" i="4"/>
  <c r="C13760" i="4"/>
  <c r="C13761" i="4"/>
  <c r="C13762" i="4"/>
  <c r="C13763" i="4"/>
  <c r="C13764" i="4"/>
  <c r="C13765" i="4"/>
  <c r="C13766" i="4"/>
  <c r="C13767" i="4"/>
  <c r="C13768" i="4"/>
  <c r="C13769" i="4"/>
  <c r="C13770" i="4"/>
  <c r="C13771" i="4"/>
  <c r="C13772" i="4"/>
  <c r="C13773" i="4"/>
  <c r="C13774" i="4"/>
  <c r="C13775" i="4"/>
  <c r="C13776" i="4"/>
  <c r="C13777" i="4"/>
  <c r="C13778" i="4"/>
  <c r="C13779" i="4"/>
  <c r="C13780" i="4"/>
  <c r="C13781" i="4"/>
  <c r="C13782" i="4"/>
  <c r="C13783" i="4"/>
  <c r="C13784" i="4"/>
  <c r="C13785" i="4"/>
  <c r="C13786" i="4"/>
  <c r="C13787" i="4"/>
  <c r="C13788" i="4"/>
  <c r="C13789" i="4"/>
  <c r="C13790" i="4"/>
  <c r="C13791" i="4"/>
  <c r="C13792" i="4"/>
  <c r="C13793" i="4"/>
  <c r="C13794" i="4"/>
  <c r="C13795" i="4"/>
  <c r="C13796" i="4"/>
  <c r="C13797" i="4"/>
  <c r="C13798" i="4"/>
  <c r="C13799" i="4"/>
  <c r="C13800" i="4"/>
  <c r="C13801" i="4"/>
  <c r="C13802" i="4"/>
  <c r="C13803" i="4"/>
  <c r="C13804" i="4"/>
  <c r="C13805" i="4"/>
  <c r="C13806" i="4"/>
  <c r="C13807" i="4"/>
  <c r="C13808" i="4"/>
  <c r="C13809" i="4"/>
  <c r="C13810" i="4"/>
  <c r="C13811" i="4"/>
  <c r="C13812" i="4"/>
  <c r="C13813" i="4"/>
  <c r="C13814" i="4"/>
  <c r="C13815" i="4"/>
  <c r="C13816" i="4"/>
  <c r="C13817" i="4"/>
  <c r="C13818" i="4"/>
  <c r="C13819" i="4"/>
  <c r="C13820" i="4"/>
  <c r="C13821" i="4"/>
  <c r="C13822" i="4"/>
  <c r="C13823" i="4"/>
  <c r="C13824" i="4"/>
  <c r="C13825" i="4"/>
  <c r="C13826" i="4"/>
  <c r="C13827" i="4"/>
  <c r="C13828" i="4"/>
  <c r="C13829" i="4"/>
  <c r="C13830" i="4"/>
  <c r="C13831" i="4"/>
  <c r="C13832" i="4"/>
  <c r="C13833" i="4"/>
  <c r="C13834" i="4"/>
  <c r="C13835" i="4"/>
  <c r="C13836" i="4"/>
  <c r="C13837" i="4"/>
  <c r="C13838" i="4"/>
  <c r="C13839" i="4"/>
  <c r="C13840" i="4"/>
  <c r="C13841" i="4"/>
  <c r="C13842" i="4"/>
  <c r="C13843" i="4"/>
  <c r="C13844" i="4"/>
  <c r="C13845" i="4"/>
  <c r="C13846" i="4"/>
  <c r="C13847" i="4"/>
  <c r="C13848" i="4"/>
  <c r="C13849" i="4"/>
  <c r="C13850" i="4"/>
  <c r="C13851" i="4"/>
  <c r="C13852" i="4"/>
  <c r="C13853" i="4"/>
  <c r="C13854" i="4"/>
  <c r="C13855" i="4"/>
  <c r="C13856" i="4"/>
  <c r="C13857" i="4"/>
  <c r="C13858" i="4"/>
  <c r="C13859" i="4"/>
  <c r="C13860" i="4"/>
  <c r="C13861" i="4"/>
  <c r="C13862" i="4"/>
  <c r="C13863" i="4"/>
  <c r="C13864" i="4"/>
  <c r="C13865" i="4"/>
  <c r="C13866" i="4"/>
  <c r="C13867" i="4"/>
  <c r="C13868" i="4"/>
  <c r="C13869" i="4"/>
  <c r="C13870" i="4"/>
  <c r="C13871" i="4"/>
  <c r="C13872" i="4"/>
  <c r="C13873" i="4"/>
  <c r="C13874" i="4"/>
  <c r="C13875" i="4"/>
  <c r="C13876" i="4"/>
  <c r="C13877" i="4"/>
  <c r="C13878" i="4"/>
  <c r="C13879" i="4"/>
  <c r="C13880" i="4"/>
  <c r="C13881" i="4"/>
  <c r="C13882" i="4"/>
  <c r="C13883" i="4"/>
  <c r="C13884" i="4"/>
  <c r="C13885" i="4"/>
  <c r="C13886" i="4"/>
  <c r="C13887" i="4"/>
  <c r="C13888" i="4"/>
  <c r="C13889" i="4"/>
  <c r="C13890" i="4"/>
  <c r="C13891" i="4"/>
  <c r="C13892" i="4"/>
  <c r="C13893" i="4"/>
  <c r="C13894" i="4"/>
  <c r="C13895" i="4"/>
  <c r="C13896" i="4"/>
  <c r="C13897" i="4"/>
  <c r="C13898" i="4"/>
  <c r="C13899" i="4"/>
  <c r="C13900" i="4"/>
  <c r="C13901" i="4"/>
  <c r="C13902" i="4"/>
  <c r="C13903" i="4"/>
  <c r="C13904" i="4"/>
  <c r="C13905" i="4"/>
  <c r="C13906" i="4"/>
  <c r="C13907" i="4"/>
  <c r="C13908" i="4"/>
  <c r="C13909" i="4"/>
  <c r="C13910" i="4"/>
  <c r="C13911" i="4"/>
  <c r="C13912" i="4"/>
  <c r="C13913" i="4"/>
  <c r="C13914" i="4"/>
  <c r="C13915" i="4"/>
  <c r="C13916" i="4"/>
  <c r="C13917" i="4"/>
  <c r="C13918" i="4"/>
  <c r="C13919" i="4"/>
  <c r="C13920" i="4"/>
  <c r="C13921" i="4"/>
  <c r="C13922" i="4"/>
  <c r="C13923" i="4"/>
  <c r="C13924" i="4"/>
  <c r="C13925" i="4"/>
  <c r="C13926" i="4"/>
  <c r="C13927" i="4"/>
  <c r="C13928" i="4"/>
  <c r="C13929" i="4"/>
  <c r="C13930" i="4"/>
  <c r="C13931" i="4"/>
  <c r="C13932" i="4"/>
  <c r="C13933" i="4"/>
  <c r="C13934" i="4"/>
  <c r="C13935" i="4"/>
  <c r="C13936" i="4"/>
  <c r="C13937" i="4"/>
  <c r="C13938" i="4"/>
  <c r="C13939" i="4"/>
  <c r="C13940" i="4"/>
  <c r="C13941" i="4"/>
  <c r="C13942" i="4"/>
  <c r="C13943" i="4"/>
  <c r="C13944" i="4"/>
  <c r="C13945" i="4"/>
  <c r="C13946" i="4"/>
  <c r="C13947" i="4"/>
  <c r="C13948" i="4"/>
  <c r="C13949" i="4"/>
  <c r="C13950" i="4"/>
  <c r="C13951" i="4"/>
  <c r="C13952" i="4"/>
  <c r="C13953" i="4"/>
  <c r="C13954" i="4"/>
  <c r="C13955" i="4"/>
  <c r="C13956" i="4"/>
  <c r="C13957" i="4"/>
  <c r="C13958" i="4"/>
  <c r="C13959" i="4"/>
  <c r="C13960" i="4"/>
  <c r="C13961" i="4"/>
  <c r="C13962" i="4"/>
  <c r="C13963" i="4"/>
  <c r="C13964" i="4"/>
  <c r="C13965" i="4"/>
  <c r="C13966" i="4"/>
  <c r="C13967" i="4"/>
  <c r="C13968" i="4"/>
  <c r="C13969" i="4"/>
  <c r="C13970" i="4"/>
  <c r="C13971" i="4"/>
  <c r="C13972" i="4"/>
  <c r="C13973" i="4"/>
  <c r="C13974" i="4"/>
  <c r="C13975" i="4"/>
  <c r="C13976" i="4"/>
  <c r="C13977" i="4"/>
  <c r="C13978" i="4"/>
  <c r="C13979" i="4"/>
  <c r="C13980" i="4"/>
  <c r="C13981" i="4"/>
  <c r="C13982" i="4"/>
  <c r="C13983" i="4"/>
  <c r="C13984" i="4"/>
  <c r="C13985" i="4"/>
  <c r="C13986" i="4"/>
  <c r="C13987" i="4"/>
  <c r="C13988" i="4"/>
  <c r="C13989" i="4"/>
  <c r="C13990" i="4"/>
  <c r="C13991" i="4"/>
  <c r="C13992" i="4"/>
  <c r="C13993" i="4"/>
  <c r="C13994" i="4"/>
  <c r="C13995" i="4"/>
  <c r="C13996" i="4"/>
  <c r="C13997" i="4"/>
  <c r="C13998" i="4"/>
  <c r="C13999" i="4"/>
  <c r="C14000" i="4"/>
  <c r="C14001" i="4"/>
  <c r="C14002" i="4"/>
  <c r="C14003" i="4"/>
  <c r="C14004" i="4"/>
  <c r="C14005" i="4"/>
  <c r="C14006" i="4"/>
  <c r="C14007" i="4"/>
  <c r="C14008" i="4"/>
  <c r="C14009" i="4"/>
  <c r="C14010" i="4"/>
  <c r="C14011" i="4"/>
  <c r="C14012" i="4"/>
  <c r="C14013" i="4"/>
  <c r="C14014" i="4"/>
  <c r="C14015" i="4"/>
  <c r="C14016" i="4"/>
  <c r="C14017" i="4"/>
  <c r="C14018" i="4"/>
  <c r="C14019" i="4"/>
  <c r="C14020" i="4"/>
  <c r="C14021" i="4"/>
  <c r="C14022" i="4"/>
  <c r="C14023" i="4"/>
  <c r="C14024" i="4"/>
  <c r="C14025" i="4"/>
  <c r="C14026" i="4"/>
  <c r="C14027" i="4"/>
  <c r="C14028" i="4"/>
  <c r="C14029" i="4"/>
  <c r="C14030" i="4"/>
  <c r="C14031" i="4"/>
  <c r="C14032" i="4"/>
  <c r="C14033" i="4"/>
  <c r="C14034" i="4"/>
  <c r="C14035" i="4"/>
  <c r="C14036" i="4"/>
  <c r="C14037" i="4"/>
  <c r="C14038" i="4"/>
  <c r="C14039" i="4"/>
  <c r="C14040" i="4"/>
  <c r="C14041" i="4"/>
  <c r="C14042" i="4"/>
  <c r="C14043" i="4"/>
  <c r="C14044" i="4"/>
  <c r="C14045" i="4"/>
  <c r="C14046" i="4"/>
  <c r="C14047" i="4"/>
  <c r="C14048" i="4"/>
  <c r="C14049" i="4"/>
  <c r="C14050" i="4"/>
  <c r="C14051" i="4"/>
  <c r="C14052" i="4"/>
  <c r="C14053" i="4"/>
  <c r="C14054" i="4"/>
  <c r="C14055" i="4"/>
  <c r="C14056" i="4"/>
  <c r="C14057" i="4"/>
  <c r="C14058" i="4"/>
  <c r="C14059" i="4"/>
  <c r="C14060" i="4"/>
  <c r="C14061" i="4"/>
  <c r="C14062" i="4"/>
  <c r="C14063" i="4"/>
  <c r="C14064" i="4"/>
  <c r="C14065" i="4"/>
  <c r="C14066" i="4"/>
  <c r="C14067" i="4"/>
  <c r="C14068" i="4"/>
  <c r="C14069" i="4"/>
  <c r="C14070" i="4"/>
  <c r="C14071" i="4"/>
  <c r="C14072" i="4"/>
  <c r="C14073" i="4"/>
  <c r="C14074" i="4"/>
  <c r="C14075" i="4"/>
  <c r="C14076" i="4"/>
  <c r="C14077" i="4"/>
  <c r="C14078" i="4"/>
  <c r="C14079" i="4"/>
  <c r="C14080" i="4"/>
  <c r="C14081" i="4"/>
  <c r="C14082" i="4"/>
  <c r="C14083" i="4"/>
  <c r="C14084" i="4"/>
  <c r="C14085" i="4"/>
  <c r="C14086" i="4"/>
  <c r="C14087" i="4"/>
  <c r="C14088" i="4"/>
  <c r="C14089" i="4"/>
  <c r="C14090" i="4"/>
  <c r="C14091" i="4"/>
  <c r="C14092" i="4"/>
  <c r="C14093" i="4"/>
  <c r="C14094" i="4"/>
  <c r="C14095" i="4"/>
  <c r="C14096" i="4"/>
  <c r="C14097" i="4"/>
  <c r="C14098" i="4"/>
  <c r="C14099" i="4"/>
  <c r="C14100" i="4"/>
  <c r="C14101" i="4"/>
  <c r="C14102" i="4"/>
  <c r="C14103" i="4"/>
  <c r="C14104" i="4"/>
  <c r="C14105" i="4"/>
  <c r="C14106" i="4"/>
  <c r="C14107" i="4"/>
  <c r="C14108" i="4"/>
  <c r="C14109" i="4"/>
  <c r="C14110" i="4"/>
  <c r="C14111" i="4"/>
  <c r="C14112" i="4"/>
  <c r="C14113" i="4"/>
  <c r="C14114" i="4"/>
  <c r="C14115" i="4"/>
  <c r="C14116" i="4"/>
  <c r="C14117" i="4"/>
  <c r="C14118" i="4"/>
  <c r="C14119" i="4"/>
  <c r="C14120" i="4"/>
  <c r="C14121" i="4"/>
  <c r="C14122" i="4"/>
  <c r="C14123" i="4"/>
  <c r="C14124" i="4"/>
  <c r="C14125" i="4"/>
  <c r="C14126" i="4"/>
  <c r="C14127" i="4"/>
  <c r="C14128" i="4"/>
  <c r="C14129" i="4"/>
  <c r="C14130" i="4"/>
  <c r="C14131" i="4"/>
  <c r="C14132" i="4"/>
  <c r="C14133" i="4"/>
  <c r="C14134" i="4"/>
  <c r="C14135" i="4"/>
  <c r="C14136" i="4"/>
  <c r="C14137" i="4"/>
  <c r="C14138" i="4"/>
  <c r="C14139" i="4"/>
  <c r="C14140" i="4"/>
  <c r="C14141" i="4"/>
  <c r="C14142" i="4"/>
  <c r="C14143" i="4"/>
  <c r="C14144" i="4"/>
  <c r="C14145" i="4"/>
  <c r="C14146" i="4"/>
  <c r="C14147" i="4"/>
  <c r="C14148" i="4"/>
  <c r="C14149" i="4"/>
  <c r="C14150" i="4"/>
  <c r="C14151" i="4"/>
  <c r="C14152" i="4"/>
  <c r="C14153" i="4"/>
  <c r="C14154" i="4"/>
  <c r="C14155" i="4"/>
  <c r="C14156" i="4"/>
  <c r="C14157" i="4"/>
  <c r="C14158" i="4"/>
  <c r="C14159" i="4"/>
  <c r="C14160" i="4"/>
  <c r="C14161" i="4"/>
  <c r="C14162" i="4"/>
  <c r="C14163" i="4"/>
  <c r="C14164" i="4"/>
  <c r="C14165" i="4"/>
  <c r="C14166" i="4"/>
  <c r="C14167" i="4"/>
  <c r="C14168" i="4"/>
  <c r="C14169" i="4"/>
  <c r="C14170" i="4"/>
  <c r="C14171" i="4"/>
  <c r="C14172" i="4"/>
  <c r="C14173" i="4"/>
  <c r="C14174" i="4"/>
  <c r="C14175" i="4"/>
  <c r="C14176" i="4"/>
  <c r="C14177" i="4"/>
  <c r="C14178" i="4"/>
  <c r="C14179" i="4"/>
  <c r="C14180" i="4"/>
  <c r="C14181" i="4"/>
  <c r="C14182" i="4"/>
  <c r="C14183" i="4"/>
  <c r="C14184" i="4"/>
  <c r="C14185" i="4"/>
  <c r="C14186" i="4"/>
  <c r="C14187" i="4"/>
  <c r="C14188" i="4"/>
  <c r="C14189" i="4"/>
  <c r="C14190" i="4"/>
  <c r="C14191" i="4"/>
  <c r="C14192" i="4"/>
  <c r="C14193" i="4"/>
  <c r="C14194" i="4"/>
  <c r="C14195" i="4"/>
  <c r="C14196" i="4"/>
  <c r="C14197" i="4"/>
  <c r="C14198" i="4"/>
  <c r="C14199" i="4"/>
  <c r="C14200" i="4"/>
  <c r="C14201" i="4"/>
  <c r="C14202" i="4"/>
  <c r="C14203" i="4"/>
  <c r="C14204" i="4"/>
  <c r="C14205" i="4"/>
  <c r="C14206" i="4"/>
  <c r="C14207" i="4"/>
  <c r="C14208" i="4"/>
  <c r="C14209" i="4"/>
  <c r="C14210" i="4"/>
  <c r="C14211" i="4"/>
  <c r="C14212" i="4"/>
  <c r="C14213" i="4"/>
  <c r="C14214" i="4"/>
  <c r="C14215" i="4"/>
  <c r="C14216" i="4"/>
  <c r="C14217" i="4"/>
  <c r="C14218" i="4"/>
  <c r="C14219" i="4"/>
  <c r="C14220" i="4"/>
  <c r="C14221" i="4"/>
  <c r="C14222" i="4"/>
  <c r="C14223" i="4"/>
  <c r="C14224" i="4"/>
  <c r="C14225" i="4"/>
  <c r="C14226" i="4"/>
  <c r="C14227" i="4"/>
  <c r="C14228" i="4"/>
  <c r="C14229" i="4"/>
  <c r="C14230" i="4"/>
  <c r="C14231" i="4"/>
  <c r="C14232" i="4"/>
  <c r="C14233" i="4"/>
  <c r="C14234" i="4"/>
  <c r="C14235" i="4"/>
  <c r="C14236" i="4"/>
  <c r="C14237" i="4"/>
  <c r="C14238" i="4"/>
  <c r="C14239" i="4"/>
  <c r="C14240" i="4"/>
  <c r="C14241" i="4"/>
  <c r="C14242" i="4"/>
  <c r="C14243" i="4"/>
  <c r="C14244" i="4"/>
  <c r="C14245" i="4"/>
  <c r="C14246" i="4"/>
  <c r="C14247" i="4"/>
  <c r="C14248" i="4"/>
  <c r="C14249" i="4"/>
  <c r="C14250" i="4"/>
  <c r="C14251" i="4"/>
  <c r="C14252" i="4"/>
  <c r="C14253" i="4"/>
  <c r="C14254" i="4"/>
  <c r="C14255" i="4"/>
  <c r="C14256" i="4"/>
  <c r="C14257" i="4"/>
  <c r="C14258" i="4"/>
  <c r="C14259" i="4"/>
  <c r="C14260" i="4"/>
  <c r="C14261" i="4"/>
  <c r="C14262" i="4"/>
  <c r="C14263" i="4"/>
  <c r="C14264" i="4"/>
  <c r="C14265" i="4"/>
  <c r="C14266" i="4"/>
  <c r="C14267" i="4"/>
  <c r="C14268" i="4"/>
  <c r="C14269" i="4"/>
  <c r="C14270" i="4"/>
  <c r="C14271" i="4"/>
  <c r="C14272" i="4"/>
  <c r="C14273" i="4"/>
  <c r="C14274" i="4"/>
  <c r="C14275" i="4"/>
  <c r="C14276" i="4"/>
  <c r="C14277" i="4"/>
  <c r="C14278" i="4"/>
  <c r="C14279" i="4"/>
  <c r="C14280" i="4"/>
  <c r="C14281" i="4"/>
  <c r="C14282" i="4"/>
  <c r="C14283" i="4"/>
  <c r="C14284" i="4"/>
  <c r="C14285" i="4"/>
  <c r="C14286" i="4"/>
  <c r="C14287" i="4"/>
  <c r="C14288" i="4"/>
  <c r="C14289" i="4"/>
  <c r="C14290" i="4"/>
  <c r="C14291" i="4"/>
  <c r="C14292" i="4"/>
  <c r="C14293" i="4"/>
  <c r="C14294" i="4"/>
  <c r="C14295" i="4"/>
  <c r="C14296" i="4"/>
  <c r="C14297" i="4"/>
  <c r="C14298" i="4"/>
  <c r="C14299" i="4"/>
  <c r="C14300" i="4"/>
  <c r="C14301" i="4"/>
  <c r="C14302" i="4"/>
  <c r="C14303" i="4"/>
  <c r="C14304" i="4"/>
  <c r="C14305" i="4"/>
  <c r="C14306" i="4"/>
  <c r="C14307" i="4"/>
  <c r="C14308" i="4"/>
  <c r="C14309" i="4"/>
  <c r="C14310" i="4"/>
  <c r="C14311" i="4"/>
  <c r="C14312" i="4"/>
  <c r="C14313" i="4"/>
  <c r="C14314" i="4"/>
  <c r="C14315" i="4"/>
  <c r="C14316" i="4"/>
  <c r="C14317" i="4"/>
  <c r="C14318" i="4"/>
  <c r="C14319" i="4"/>
  <c r="C14320" i="4"/>
  <c r="C14321" i="4"/>
  <c r="C14322" i="4"/>
  <c r="C14323" i="4"/>
  <c r="C14324" i="4"/>
  <c r="C14325" i="4"/>
  <c r="C14326" i="4"/>
  <c r="C14327" i="4"/>
  <c r="C14328" i="4"/>
  <c r="C14329" i="4"/>
  <c r="C14330" i="4"/>
  <c r="C14331" i="4"/>
  <c r="C14332" i="4"/>
  <c r="C14333" i="4"/>
  <c r="C14334" i="4"/>
  <c r="C14335" i="4"/>
  <c r="C14336" i="4"/>
  <c r="C14337" i="4"/>
  <c r="C14338" i="4"/>
  <c r="C14339" i="4"/>
  <c r="C14340" i="4"/>
  <c r="C14341" i="4"/>
  <c r="C14342" i="4"/>
  <c r="C14343" i="4"/>
  <c r="C14344" i="4"/>
  <c r="C14345" i="4"/>
  <c r="C14346" i="4"/>
  <c r="C14347" i="4"/>
  <c r="C14348" i="4"/>
  <c r="C14349" i="4"/>
  <c r="C14350" i="4"/>
  <c r="C14351" i="4"/>
  <c r="C14352" i="4"/>
  <c r="C14353" i="4"/>
  <c r="C14354" i="4"/>
  <c r="C14355" i="4"/>
  <c r="C14356" i="4"/>
  <c r="C14357" i="4"/>
  <c r="C14358" i="4"/>
  <c r="C14359" i="4"/>
  <c r="C14360" i="4"/>
  <c r="C14361" i="4"/>
  <c r="C14362" i="4"/>
  <c r="C14363" i="4"/>
  <c r="C14364" i="4"/>
  <c r="C14365" i="4"/>
  <c r="C14366" i="4"/>
  <c r="C14367" i="4"/>
  <c r="C14368" i="4"/>
  <c r="C14369" i="4"/>
  <c r="C14370" i="4"/>
  <c r="C14371" i="4"/>
  <c r="C14372" i="4"/>
  <c r="C14373" i="4"/>
  <c r="C14374" i="4"/>
  <c r="C14375" i="4"/>
  <c r="C14376" i="4"/>
  <c r="C14377" i="4"/>
  <c r="C14378" i="4"/>
  <c r="C14379" i="4"/>
  <c r="C14380" i="4"/>
  <c r="C14381" i="4"/>
  <c r="C14382" i="4"/>
  <c r="C14383" i="4"/>
  <c r="C14384" i="4"/>
  <c r="C14385" i="4"/>
  <c r="C14386" i="4"/>
  <c r="C14387" i="4"/>
  <c r="C14388" i="4"/>
  <c r="C14389" i="4"/>
  <c r="C14390" i="4"/>
  <c r="C14391" i="4"/>
  <c r="C14392" i="4"/>
  <c r="C14393" i="4"/>
  <c r="C14394" i="4"/>
  <c r="C14395" i="4"/>
  <c r="C14396" i="4"/>
  <c r="C14397" i="4"/>
  <c r="C14398" i="4"/>
  <c r="C14399" i="4"/>
  <c r="C14400" i="4"/>
  <c r="C14401" i="4"/>
  <c r="C14402" i="4"/>
  <c r="C14403" i="4"/>
  <c r="C14404" i="4"/>
  <c r="C14405" i="4"/>
  <c r="C14406" i="4"/>
  <c r="C14407" i="4"/>
  <c r="C14408" i="4"/>
  <c r="C14409" i="4"/>
  <c r="C14410" i="4"/>
  <c r="C14411" i="4"/>
  <c r="C14412" i="4"/>
  <c r="C14413" i="4"/>
  <c r="C14414" i="4"/>
  <c r="C14415" i="4"/>
  <c r="C14416" i="4"/>
  <c r="C14417" i="4"/>
  <c r="C14418" i="4"/>
  <c r="C14419" i="4"/>
  <c r="C14420" i="4"/>
  <c r="C14421" i="4"/>
  <c r="C14422" i="4"/>
  <c r="C14423" i="4"/>
  <c r="C14424" i="4"/>
  <c r="C14425" i="4"/>
  <c r="C14426" i="4"/>
  <c r="C14427" i="4"/>
  <c r="C14428" i="4"/>
  <c r="C14429" i="4"/>
  <c r="C14430" i="4"/>
  <c r="C14431" i="4"/>
  <c r="C14432" i="4"/>
  <c r="C14433" i="4"/>
  <c r="C14434" i="4"/>
  <c r="C14435" i="4"/>
  <c r="C14436" i="4"/>
  <c r="C14437" i="4"/>
  <c r="C14438" i="4"/>
  <c r="C14439" i="4"/>
  <c r="C14440" i="4"/>
  <c r="C14441" i="4"/>
  <c r="C14442" i="4"/>
  <c r="C14443" i="4"/>
  <c r="C14444" i="4"/>
  <c r="C14445" i="4"/>
  <c r="C14446" i="4"/>
  <c r="C14447" i="4"/>
  <c r="C14448" i="4"/>
  <c r="C14449" i="4"/>
  <c r="C14450" i="4"/>
  <c r="C14451" i="4"/>
  <c r="C14452" i="4"/>
  <c r="C14453" i="4"/>
  <c r="C14454" i="4"/>
  <c r="C14455" i="4"/>
  <c r="C14456" i="4"/>
  <c r="C14457" i="4"/>
  <c r="C14458" i="4"/>
  <c r="C14459" i="4"/>
  <c r="C14460" i="4"/>
  <c r="C14461" i="4"/>
  <c r="C14462" i="4"/>
  <c r="C14463" i="4"/>
  <c r="C14464" i="4"/>
  <c r="C14465" i="4"/>
  <c r="C14466" i="4"/>
  <c r="C14467" i="4"/>
  <c r="C14468" i="4"/>
  <c r="C14469" i="4"/>
  <c r="C14470" i="4"/>
  <c r="C14471" i="4"/>
  <c r="C14472" i="4"/>
  <c r="C14473" i="4"/>
  <c r="C14474" i="4"/>
  <c r="C14475" i="4"/>
  <c r="C14476" i="4"/>
  <c r="C14477" i="4"/>
  <c r="C14478" i="4"/>
  <c r="C14479" i="4"/>
  <c r="C14480" i="4"/>
  <c r="C14481" i="4"/>
  <c r="C14482" i="4"/>
  <c r="C14483" i="4"/>
  <c r="C14484" i="4"/>
  <c r="C14485" i="4"/>
  <c r="C14486" i="4"/>
  <c r="C14487" i="4"/>
  <c r="C14488" i="4"/>
  <c r="C14489" i="4"/>
  <c r="C14490" i="4"/>
  <c r="C14491" i="4"/>
  <c r="C14492" i="4"/>
  <c r="C14493" i="4"/>
  <c r="C14494" i="4"/>
  <c r="C14495" i="4"/>
  <c r="C14496" i="4"/>
  <c r="C14497" i="4"/>
  <c r="C14498" i="4"/>
  <c r="C14499" i="4"/>
  <c r="C14500" i="4"/>
  <c r="C14501" i="4"/>
  <c r="C14502" i="4"/>
  <c r="C14503" i="4"/>
  <c r="C14504" i="4"/>
  <c r="C14505" i="4"/>
  <c r="C14506" i="4"/>
  <c r="C14507" i="4"/>
  <c r="C14508" i="4"/>
  <c r="C14509" i="4"/>
  <c r="C14510" i="4"/>
  <c r="C14511" i="4"/>
  <c r="C14512" i="4"/>
  <c r="C14513" i="4"/>
  <c r="C14514" i="4"/>
  <c r="C14515" i="4"/>
  <c r="C14516" i="4"/>
  <c r="C14517" i="4"/>
  <c r="C14518" i="4"/>
  <c r="C14519" i="4"/>
  <c r="C14520" i="4"/>
  <c r="C14521" i="4"/>
  <c r="C14522" i="4"/>
  <c r="C14523" i="4"/>
  <c r="C14524" i="4"/>
  <c r="C14525" i="4"/>
  <c r="C14526" i="4"/>
  <c r="C14527" i="4"/>
  <c r="C14528" i="4"/>
  <c r="C14529" i="4"/>
  <c r="C14530" i="4"/>
  <c r="C14531" i="4"/>
  <c r="C14532" i="4"/>
  <c r="C14533" i="4"/>
  <c r="C14534" i="4"/>
  <c r="C14535" i="4"/>
  <c r="C14536" i="4"/>
  <c r="C14537" i="4"/>
  <c r="C14538" i="4"/>
  <c r="C14539" i="4"/>
  <c r="C14540" i="4"/>
  <c r="C14541" i="4"/>
  <c r="C14542" i="4"/>
  <c r="C14543" i="4"/>
  <c r="C14544" i="4"/>
  <c r="C14545" i="4"/>
  <c r="C14546" i="4"/>
  <c r="C14547" i="4"/>
  <c r="C14548" i="4"/>
  <c r="C14549" i="4"/>
  <c r="C14550" i="4"/>
  <c r="C14551" i="4"/>
  <c r="C14552" i="4"/>
  <c r="C14553" i="4"/>
  <c r="C14554" i="4"/>
  <c r="C14555" i="4"/>
  <c r="C14556" i="4"/>
  <c r="C14557" i="4"/>
  <c r="C14558" i="4"/>
  <c r="C14559" i="4"/>
  <c r="C14560" i="4"/>
  <c r="C14561" i="4"/>
  <c r="C14562" i="4"/>
  <c r="C14563" i="4"/>
  <c r="C14564" i="4"/>
  <c r="C14565" i="4"/>
  <c r="C14566" i="4"/>
  <c r="C14567" i="4"/>
  <c r="C14568" i="4"/>
  <c r="C14569" i="4"/>
  <c r="C14570" i="4"/>
  <c r="C14571" i="4"/>
  <c r="C14572" i="4"/>
  <c r="C14573" i="4"/>
  <c r="C14574" i="4"/>
  <c r="C14575" i="4"/>
  <c r="C14576" i="4"/>
  <c r="C14577" i="4"/>
  <c r="C14578" i="4"/>
  <c r="C14579" i="4"/>
  <c r="C14580" i="4"/>
  <c r="C14581" i="4"/>
  <c r="C14582" i="4"/>
  <c r="C14583" i="4"/>
  <c r="C14584" i="4"/>
  <c r="C14585" i="4"/>
  <c r="C14586" i="4"/>
  <c r="C14587" i="4"/>
  <c r="C14588" i="4"/>
  <c r="C14589" i="4"/>
  <c r="C14590" i="4"/>
  <c r="C14591" i="4"/>
  <c r="C14592" i="4"/>
  <c r="C14593" i="4"/>
  <c r="C14594" i="4"/>
  <c r="C14595" i="4"/>
  <c r="C14596" i="4"/>
  <c r="C14597" i="4"/>
  <c r="C14598" i="4"/>
  <c r="C14599" i="4"/>
  <c r="C14600" i="4"/>
  <c r="C14601" i="4"/>
  <c r="C14602" i="4"/>
  <c r="C14603" i="4"/>
  <c r="C14604" i="4"/>
  <c r="C14605" i="4"/>
  <c r="C14606" i="4"/>
  <c r="C14607" i="4"/>
  <c r="C14608" i="4"/>
  <c r="C14609" i="4"/>
  <c r="C14610" i="4"/>
  <c r="C14611" i="4"/>
  <c r="C14612" i="4"/>
  <c r="C14613" i="4"/>
  <c r="C14614" i="4"/>
  <c r="C14615" i="4"/>
  <c r="C14616" i="4"/>
  <c r="C14617" i="4"/>
  <c r="C14618" i="4"/>
  <c r="C14619" i="4"/>
  <c r="C14620" i="4"/>
  <c r="C14621" i="4"/>
  <c r="C14622" i="4"/>
  <c r="C14623" i="4"/>
  <c r="C14624" i="4"/>
  <c r="C14625" i="4"/>
  <c r="C14626" i="4"/>
  <c r="C14627" i="4"/>
  <c r="C14628" i="4"/>
  <c r="C14629" i="4"/>
  <c r="C14630" i="4"/>
  <c r="C14631" i="4"/>
  <c r="C14632" i="4"/>
  <c r="C14633" i="4"/>
  <c r="C14634" i="4"/>
  <c r="C14635" i="4"/>
  <c r="C14636" i="4"/>
  <c r="C14637" i="4"/>
  <c r="C14638" i="4"/>
  <c r="C14639" i="4"/>
  <c r="C14640" i="4"/>
  <c r="C14641" i="4"/>
  <c r="C14642" i="4"/>
  <c r="C14643" i="4"/>
  <c r="C14644" i="4"/>
  <c r="C14645" i="4"/>
  <c r="C14646" i="4"/>
  <c r="C14647" i="4"/>
  <c r="C14648" i="4"/>
  <c r="C14649" i="4"/>
  <c r="C14650" i="4"/>
  <c r="C14651" i="4"/>
  <c r="C14652" i="4"/>
  <c r="C14653" i="4"/>
  <c r="C14654" i="4"/>
  <c r="C14655" i="4"/>
  <c r="C14656" i="4"/>
  <c r="C14657" i="4"/>
  <c r="C14658" i="4"/>
  <c r="C14659" i="4"/>
  <c r="C14660" i="4"/>
  <c r="C14661" i="4"/>
  <c r="C14662" i="4"/>
  <c r="C14663" i="4"/>
  <c r="C14664" i="4"/>
  <c r="C14665" i="4"/>
  <c r="C14666" i="4"/>
  <c r="C14667" i="4"/>
  <c r="C14668" i="4"/>
  <c r="C14669" i="4"/>
  <c r="C14670" i="4"/>
  <c r="C14671" i="4"/>
  <c r="C14672" i="4"/>
  <c r="C14673" i="4"/>
  <c r="C14674" i="4"/>
  <c r="C14675" i="4"/>
  <c r="C14676" i="4"/>
  <c r="C14677" i="4"/>
  <c r="C14678" i="4"/>
  <c r="C14679" i="4"/>
  <c r="C14680" i="4"/>
  <c r="C14681" i="4"/>
  <c r="C14682" i="4"/>
  <c r="C14683" i="4"/>
  <c r="C14684" i="4"/>
  <c r="C14685" i="4"/>
  <c r="C14686" i="4"/>
  <c r="C14687" i="4"/>
  <c r="C14688" i="4"/>
  <c r="C14689" i="4"/>
  <c r="C14690" i="4"/>
  <c r="C14691" i="4"/>
  <c r="C14692" i="4"/>
  <c r="C14693" i="4"/>
  <c r="C14694" i="4"/>
  <c r="C14695" i="4"/>
  <c r="C14696" i="4"/>
  <c r="C14697" i="4"/>
  <c r="C14698" i="4"/>
  <c r="C14699" i="4"/>
  <c r="C14700" i="4"/>
  <c r="C14701" i="4"/>
  <c r="C14702" i="4"/>
  <c r="C14703" i="4"/>
  <c r="C14704" i="4"/>
  <c r="C14705" i="4"/>
  <c r="C14706" i="4"/>
  <c r="C14707" i="4"/>
  <c r="C14708" i="4"/>
  <c r="C14709" i="4"/>
  <c r="C14710" i="4"/>
  <c r="C14711" i="4"/>
  <c r="C14712" i="4"/>
  <c r="C14713" i="4"/>
  <c r="C14714" i="4"/>
  <c r="C14715" i="4"/>
  <c r="C14716" i="4"/>
  <c r="C14717" i="4"/>
  <c r="C14718" i="4"/>
  <c r="C14719" i="4"/>
  <c r="C14720" i="4"/>
  <c r="C14721" i="4"/>
  <c r="C14722" i="4"/>
  <c r="C14723" i="4"/>
  <c r="C14724" i="4"/>
  <c r="C14725" i="4"/>
  <c r="C14726" i="4"/>
  <c r="C14727" i="4"/>
  <c r="C14728" i="4"/>
  <c r="C14729" i="4"/>
  <c r="C14730" i="4"/>
  <c r="C14731" i="4"/>
  <c r="C14732" i="4"/>
  <c r="C14733" i="4"/>
  <c r="C14734" i="4"/>
  <c r="C14735" i="4"/>
  <c r="C14736" i="4"/>
  <c r="C14737" i="4"/>
  <c r="C14738" i="4"/>
  <c r="C14739" i="4"/>
  <c r="C14740" i="4"/>
  <c r="C14741" i="4"/>
  <c r="C14742" i="4"/>
  <c r="C14743" i="4"/>
  <c r="C14744" i="4"/>
  <c r="C14745" i="4"/>
  <c r="C14746" i="4"/>
  <c r="C14747" i="4"/>
  <c r="C14748" i="4"/>
  <c r="C14749" i="4"/>
  <c r="C14750" i="4"/>
  <c r="C14751" i="4"/>
  <c r="C14752" i="4"/>
  <c r="C14753" i="4"/>
  <c r="C14754" i="4"/>
  <c r="C14755" i="4"/>
  <c r="C14756" i="4"/>
  <c r="C14757" i="4"/>
  <c r="C14758" i="4"/>
  <c r="C14759" i="4"/>
  <c r="C14760" i="4"/>
  <c r="C14761" i="4"/>
  <c r="C14762" i="4"/>
  <c r="C14763" i="4"/>
  <c r="C14764" i="4"/>
  <c r="C14765" i="4"/>
  <c r="C14766" i="4"/>
  <c r="C14767" i="4"/>
  <c r="C14768" i="4"/>
  <c r="C14769" i="4"/>
  <c r="C14770" i="4"/>
  <c r="C14771" i="4"/>
  <c r="C14772" i="4"/>
  <c r="C14773" i="4"/>
  <c r="C14774" i="4"/>
  <c r="C14775" i="4"/>
  <c r="C14776" i="4"/>
  <c r="C14777" i="4"/>
  <c r="C14778" i="4"/>
  <c r="C14779" i="4"/>
  <c r="C14780" i="4"/>
  <c r="C14781" i="4"/>
  <c r="C14782" i="4"/>
  <c r="C14783" i="4"/>
  <c r="C14784" i="4"/>
  <c r="C14785" i="4"/>
  <c r="C14786" i="4"/>
  <c r="C14787" i="4"/>
  <c r="C14788" i="4"/>
  <c r="C14789" i="4"/>
  <c r="C14790" i="4"/>
  <c r="C14791" i="4"/>
  <c r="C14792" i="4"/>
  <c r="C14793" i="4"/>
  <c r="C14794" i="4"/>
  <c r="C14795" i="4"/>
  <c r="C14796" i="4"/>
  <c r="C14797" i="4"/>
  <c r="C14798" i="4"/>
  <c r="C14799" i="4"/>
  <c r="C14800" i="4"/>
  <c r="C14801" i="4"/>
  <c r="C14802" i="4"/>
  <c r="C14803" i="4"/>
  <c r="C14804" i="4"/>
  <c r="C14805" i="4"/>
  <c r="C14806" i="4"/>
  <c r="C14807" i="4"/>
  <c r="C14808" i="4"/>
  <c r="C14809" i="4"/>
  <c r="C14810" i="4"/>
  <c r="C14811" i="4"/>
  <c r="C14812" i="4"/>
  <c r="C14813" i="4"/>
  <c r="C14814" i="4"/>
  <c r="C14815" i="4"/>
  <c r="C14816" i="4"/>
  <c r="C14817" i="4"/>
  <c r="C14818" i="4"/>
  <c r="C14819" i="4"/>
  <c r="C14820" i="4"/>
  <c r="C14821" i="4"/>
  <c r="C14822" i="4"/>
  <c r="C14823" i="4"/>
  <c r="C14824" i="4"/>
  <c r="C14825" i="4"/>
  <c r="C14826" i="4"/>
  <c r="C14827" i="4"/>
  <c r="C14828" i="4"/>
  <c r="C14829" i="4"/>
  <c r="C14830" i="4"/>
  <c r="C14831" i="4"/>
  <c r="C14832" i="4"/>
  <c r="C14833" i="4"/>
  <c r="C14834" i="4"/>
  <c r="C14835" i="4"/>
  <c r="C14836" i="4"/>
  <c r="C14837" i="4"/>
  <c r="C14838" i="4"/>
  <c r="C14839" i="4"/>
  <c r="C14840" i="4"/>
  <c r="C14841" i="4"/>
  <c r="C14842" i="4"/>
  <c r="C14843" i="4"/>
  <c r="C14844" i="4"/>
  <c r="C14845" i="4"/>
  <c r="C14846" i="4"/>
  <c r="C14847" i="4"/>
  <c r="C14848" i="4"/>
  <c r="C14849" i="4"/>
  <c r="C14850" i="4"/>
  <c r="C14851" i="4"/>
  <c r="C14852" i="4"/>
  <c r="C14853" i="4"/>
  <c r="C14854" i="4"/>
  <c r="C14855" i="4"/>
  <c r="C14856" i="4"/>
  <c r="C14857" i="4"/>
  <c r="C14858" i="4"/>
  <c r="C14859" i="4"/>
  <c r="C14860" i="4"/>
  <c r="C14861" i="4"/>
  <c r="C14862" i="4"/>
  <c r="C14863" i="4"/>
  <c r="C14864" i="4"/>
  <c r="C14865" i="4"/>
  <c r="C14866" i="4"/>
  <c r="C14867" i="4"/>
  <c r="C14868" i="4"/>
  <c r="C14869" i="4"/>
  <c r="C14870" i="4"/>
  <c r="C14871" i="4"/>
  <c r="C14872" i="4"/>
  <c r="C14873" i="4"/>
  <c r="C14874" i="4"/>
  <c r="C14875" i="4"/>
  <c r="C14876" i="4"/>
  <c r="C14877" i="4"/>
  <c r="C14878" i="4"/>
  <c r="C14879" i="4"/>
  <c r="C14880" i="4"/>
  <c r="C14881" i="4"/>
  <c r="C14882" i="4"/>
  <c r="C14883" i="4"/>
  <c r="C14884" i="4"/>
  <c r="C14885" i="4"/>
  <c r="C14886" i="4"/>
  <c r="C14887" i="4"/>
  <c r="C14888" i="4"/>
  <c r="C14889" i="4"/>
  <c r="C14890" i="4"/>
  <c r="C14891" i="4"/>
  <c r="C14892" i="4"/>
  <c r="C14893" i="4"/>
  <c r="C14894" i="4"/>
  <c r="C14895" i="4"/>
  <c r="C14896" i="4"/>
  <c r="C14897" i="4"/>
  <c r="C14898" i="4"/>
  <c r="C14899" i="4"/>
  <c r="C14900" i="4"/>
  <c r="C14901" i="4"/>
  <c r="C14902" i="4"/>
  <c r="C14903" i="4"/>
  <c r="C14904" i="4"/>
  <c r="C14905" i="4"/>
  <c r="C14906" i="4"/>
  <c r="C14907" i="4"/>
  <c r="C14908" i="4"/>
  <c r="C14909" i="4"/>
  <c r="C14910" i="4"/>
  <c r="C14911" i="4"/>
  <c r="C14912" i="4"/>
  <c r="C14913" i="4"/>
  <c r="C14914" i="4"/>
  <c r="C14915" i="4"/>
  <c r="C14916" i="4"/>
  <c r="C14917" i="4"/>
  <c r="C14918" i="4"/>
  <c r="C14919" i="4"/>
  <c r="C14920" i="4"/>
  <c r="C14921" i="4"/>
  <c r="C14922" i="4"/>
  <c r="C14923" i="4"/>
  <c r="C14924" i="4"/>
  <c r="C14925" i="4"/>
  <c r="C14926" i="4"/>
  <c r="C14927" i="4"/>
  <c r="C14928" i="4"/>
  <c r="C14929" i="4"/>
  <c r="C14930" i="4"/>
  <c r="C14931" i="4"/>
  <c r="C14932" i="4"/>
  <c r="C14933" i="4"/>
  <c r="C14934" i="4"/>
  <c r="C14935" i="4"/>
  <c r="C14936" i="4"/>
  <c r="C14937" i="4"/>
  <c r="C14938" i="4"/>
  <c r="C14939" i="4"/>
  <c r="C14940" i="4"/>
  <c r="C14941" i="4"/>
  <c r="C14942" i="4"/>
  <c r="C14943" i="4"/>
  <c r="C14944" i="4"/>
  <c r="C14945" i="4"/>
  <c r="C14946" i="4"/>
  <c r="C14947" i="4"/>
  <c r="C14948" i="4"/>
  <c r="C14949" i="4"/>
  <c r="C14950" i="4"/>
  <c r="C14951" i="4"/>
  <c r="C14952" i="4"/>
  <c r="C14953" i="4"/>
  <c r="C14954" i="4"/>
  <c r="C14955" i="4"/>
  <c r="C14956" i="4"/>
  <c r="C14957" i="4"/>
  <c r="C14958" i="4"/>
  <c r="C14959" i="4"/>
  <c r="C14960" i="4"/>
  <c r="C14961" i="4"/>
  <c r="C14962" i="4"/>
  <c r="C14963" i="4"/>
  <c r="C14964" i="4"/>
  <c r="C14965" i="4"/>
  <c r="C14966" i="4"/>
  <c r="C14967" i="4"/>
  <c r="C14968" i="4"/>
  <c r="C14969" i="4"/>
  <c r="C14970" i="4"/>
  <c r="C14971" i="4"/>
  <c r="C14972" i="4"/>
  <c r="C14973" i="4"/>
  <c r="C14974" i="4"/>
  <c r="C14975" i="4"/>
  <c r="C14976" i="4"/>
  <c r="C14977" i="4"/>
  <c r="C14978" i="4"/>
  <c r="C14979" i="4"/>
  <c r="C14980" i="4"/>
  <c r="C14981" i="4"/>
  <c r="C14982" i="4"/>
  <c r="C14983" i="4"/>
  <c r="C14984" i="4"/>
  <c r="C14985" i="4"/>
  <c r="C14986" i="4"/>
  <c r="C14987" i="4"/>
  <c r="C14988" i="4"/>
  <c r="C14989" i="4"/>
  <c r="C14990" i="4"/>
  <c r="C14991" i="4"/>
  <c r="C14992" i="4"/>
  <c r="C14993" i="4"/>
  <c r="C14994" i="4"/>
  <c r="C14995" i="4"/>
  <c r="C14996" i="4"/>
  <c r="C14997" i="4"/>
  <c r="C14998" i="4"/>
  <c r="C14999" i="4"/>
  <c r="C15000" i="4"/>
  <c r="C15001" i="4"/>
  <c r="C15002" i="4"/>
  <c r="C15003" i="4"/>
  <c r="C15004" i="4"/>
  <c r="C15005" i="4"/>
  <c r="C15006" i="4"/>
  <c r="C15007" i="4"/>
  <c r="C15008" i="4"/>
  <c r="C15009" i="4"/>
  <c r="C15010" i="4"/>
  <c r="C15011" i="4"/>
  <c r="C15012" i="4"/>
  <c r="C15013" i="4"/>
  <c r="C15014" i="4"/>
  <c r="C15015" i="4"/>
  <c r="C15016" i="4"/>
  <c r="C15017" i="4"/>
  <c r="C15018" i="4"/>
  <c r="C15019" i="4"/>
  <c r="C15020" i="4"/>
  <c r="C15021" i="4"/>
  <c r="C15022" i="4"/>
  <c r="C15023" i="4"/>
  <c r="C15024" i="4"/>
  <c r="C15025" i="4"/>
  <c r="C15026" i="4"/>
  <c r="C15027" i="4"/>
  <c r="C15028" i="4"/>
  <c r="C15029" i="4"/>
  <c r="C15030" i="4"/>
  <c r="C15031" i="4"/>
  <c r="C15032" i="4"/>
  <c r="C15033" i="4"/>
  <c r="C15034" i="4"/>
  <c r="C15035" i="4"/>
  <c r="C15036" i="4"/>
  <c r="C15037" i="4"/>
  <c r="C15038" i="4"/>
  <c r="C15039" i="4"/>
  <c r="C15040" i="4"/>
  <c r="C15041" i="4"/>
  <c r="C15042" i="4"/>
  <c r="C15043" i="4"/>
  <c r="C15044" i="4"/>
  <c r="C15045" i="4"/>
  <c r="C15046" i="4"/>
  <c r="C15047" i="4"/>
  <c r="C15048" i="4"/>
  <c r="C15049" i="4"/>
  <c r="C15050" i="4"/>
  <c r="C15051" i="4"/>
  <c r="C15052" i="4"/>
  <c r="C15053" i="4"/>
  <c r="C15054" i="4"/>
  <c r="C15055" i="4"/>
  <c r="C15056" i="4"/>
  <c r="C15057" i="4"/>
  <c r="C15058" i="4"/>
  <c r="C15059" i="4"/>
  <c r="C15060" i="4"/>
  <c r="C15061" i="4"/>
  <c r="C15062" i="4"/>
  <c r="C15063" i="4"/>
  <c r="C15064" i="4"/>
  <c r="C15065" i="4"/>
  <c r="C15066" i="4"/>
  <c r="C15067" i="4"/>
  <c r="C15068" i="4"/>
  <c r="C15069" i="4"/>
  <c r="C15070" i="4"/>
  <c r="C15071" i="4"/>
  <c r="C15072" i="4"/>
  <c r="C15073" i="4"/>
  <c r="C15074" i="4"/>
  <c r="C15075" i="4"/>
  <c r="C15076" i="4"/>
  <c r="C15077" i="4"/>
  <c r="C15078" i="4"/>
  <c r="C15079" i="4"/>
  <c r="C15080" i="4"/>
  <c r="C15081" i="4"/>
  <c r="C15082" i="4"/>
  <c r="C15083" i="4"/>
  <c r="C15084" i="4"/>
  <c r="C15085" i="4"/>
  <c r="C15086" i="4"/>
  <c r="C15087" i="4"/>
  <c r="C15088" i="4"/>
  <c r="C15089" i="4"/>
  <c r="C15090" i="4"/>
  <c r="C15091" i="4"/>
  <c r="C15092" i="4"/>
  <c r="C15093" i="4"/>
  <c r="C15094" i="4"/>
  <c r="C15095" i="4"/>
  <c r="C15096" i="4"/>
  <c r="C15097" i="4"/>
  <c r="C15098" i="4"/>
  <c r="C15099" i="4"/>
  <c r="C15100" i="4"/>
  <c r="C15101" i="4"/>
  <c r="C15102" i="4"/>
  <c r="C15103" i="4"/>
  <c r="C15104" i="4"/>
  <c r="C15105" i="4"/>
  <c r="C15106" i="4"/>
  <c r="C15107" i="4"/>
  <c r="C15108" i="4"/>
  <c r="C15109" i="4"/>
  <c r="C15110" i="4"/>
  <c r="C15111" i="4"/>
  <c r="C15112" i="4"/>
  <c r="C15113" i="4"/>
  <c r="C15114" i="4"/>
  <c r="C15115" i="4"/>
  <c r="C15116" i="4"/>
  <c r="C15117" i="4"/>
  <c r="C15118" i="4"/>
  <c r="C15119" i="4"/>
  <c r="C15120" i="4"/>
  <c r="C15121" i="4"/>
  <c r="C15122" i="4"/>
  <c r="C15123" i="4"/>
  <c r="C15124" i="4"/>
  <c r="C15125" i="4"/>
  <c r="C15126" i="4"/>
  <c r="C15127" i="4"/>
  <c r="C15128" i="4"/>
  <c r="C15129" i="4"/>
  <c r="C15130" i="4"/>
  <c r="C15131" i="4"/>
  <c r="C15132" i="4"/>
  <c r="C15133" i="4"/>
  <c r="C15134" i="4"/>
  <c r="C15135" i="4"/>
  <c r="C15136" i="4"/>
  <c r="C15137" i="4"/>
  <c r="C15138" i="4"/>
  <c r="C15139" i="4"/>
  <c r="C15140" i="4"/>
  <c r="C15141" i="4"/>
  <c r="C15142" i="4"/>
  <c r="C15143" i="4"/>
  <c r="C15144" i="4"/>
  <c r="C15145" i="4"/>
  <c r="C15146" i="4"/>
  <c r="C15147" i="4"/>
  <c r="C15148" i="4"/>
  <c r="C15149" i="4"/>
  <c r="C15150" i="4"/>
  <c r="C15151" i="4"/>
  <c r="C15152" i="4"/>
  <c r="C15153" i="4"/>
  <c r="C15154" i="4"/>
  <c r="C15155" i="4"/>
  <c r="C15156" i="4"/>
  <c r="C15157" i="4"/>
  <c r="C15158" i="4"/>
  <c r="C15159" i="4"/>
  <c r="C15160" i="4"/>
  <c r="C15161" i="4"/>
  <c r="C15162" i="4"/>
  <c r="C15163" i="4"/>
  <c r="C15164" i="4"/>
  <c r="C15165" i="4"/>
  <c r="C15166" i="4"/>
  <c r="C15167" i="4"/>
  <c r="C15168" i="4"/>
  <c r="C15169" i="4"/>
  <c r="C15170" i="4"/>
  <c r="C15171" i="4"/>
  <c r="C15172" i="4"/>
  <c r="C15173" i="4"/>
  <c r="C15174" i="4"/>
  <c r="C15175" i="4"/>
  <c r="C15176" i="4"/>
  <c r="C15177" i="4"/>
  <c r="C15178" i="4"/>
  <c r="C15179" i="4"/>
  <c r="C15180" i="4"/>
  <c r="C15181" i="4"/>
  <c r="C15182" i="4"/>
  <c r="C15183" i="4"/>
  <c r="C15184" i="4"/>
  <c r="C15185" i="4"/>
  <c r="C15186" i="4"/>
  <c r="C15187" i="4"/>
  <c r="C15188" i="4"/>
  <c r="C15189" i="4"/>
  <c r="C15190" i="4"/>
  <c r="C15191" i="4"/>
  <c r="C15192" i="4"/>
  <c r="C15193" i="4"/>
  <c r="C15194" i="4"/>
  <c r="C15195" i="4"/>
  <c r="C15196" i="4"/>
  <c r="C15197" i="4"/>
  <c r="C15198" i="4"/>
  <c r="C15199" i="4"/>
  <c r="C15200" i="4"/>
  <c r="C15201" i="4"/>
  <c r="C15202" i="4"/>
  <c r="C15203" i="4"/>
  <c r="C15204" i="4"/>
  <c r="C15205" i="4"/>
  <c r="C15206" i="4"/>
  <c r="C15207" i="4"/>
  <c r="C15208" i="4"/>
  <c r="C15209" i="4"/>
  <c r="C15210" i="4"/>
  <c r="C15211" i="4"/>
  <c r="C15212" i="4"/>
  <c r="C15213" i="4"/>
  <c r="C15214" i="4"/>
  <c r="C15215" i="4"/>
  <c r="C15216" i="4"/>
  <c r="C15217" i="4"/>
  <c r="C15218" i="4"/>
  <c r="C15219" i="4"/>
  <c r="C15220" i="4"/>
  <c r="C15221" i="4"/>
  <c r="C15222" i="4"/>
  <c r="C15223" i="4"/>
  <c r="C15224" i="4"/>
  <c r="C15225" i="4"/>
  <c r="C15226" i="4"/>
  <c r="C15227" i="4"/>
  <c r="C15228" i="4"/>
  <c r="C15229" i="4"/>
  <c r="C15230" i="4"/>
  <c r="C15231" i="4"/>
  <c r="C15232" i="4"/>
  <c r="C15233" i="4"/>
  <c r="C15234" i="4"/>
  <c r="C15235" i="4"/>
  <c r="C15236" i="4"/>
  <c r="C15237" i="4"/>
  <c r="C15238" i="4"/>
  <c r="C15239" i="4"/>
  <c r="C15240" i="4"/>
  <c r="C15241" i="4"/>
  <c r="C15242" i="4"/>
  <c r="C15243" i="4"/>
  <c r="C15244" i="4"/>
  <c r="C15245" i="4"/>
  <c r="C15246" i="4"/>
  <c r="C15247" i="4"/>
  <c r="C15248" i="4"/>
  <c r="C15249" i="4"/>
  <c r="C15250" i="4"/>
  <c r="C15251" i="4"/>
  <c r="C15252" i="4"/>
  <c r="C15253" i="4"/>
  <c r="C15254" i="4"/>
  <c r="C15255" i="4"/>
  <c r="C15256" i="4"/>
  <c r="C15257" i="4"/>
  <c r="C15258" i="4"/>
  <c r="C15259" i="4"/>
  <c r="C15260" i="4"/>
  <c r="C15261" i="4"/>
  <c r="C15262" i="4"/>
  <c r="C15263" i="4"/>
  <c r="C15264" i="4"/>
  <c r="C15265" i="4"/>
  <c r="C15266" i="4"/>
  <c r="C15267" i="4"/>
  <c r="C15268" i="4"/>
  <c r="C15269" i="4"/>
  <c r="C15270" i="4"/>
  <c r="C15271" i="4"/>
  <c r="C15272" i="4"/>
  <c r="C15273" i="4"/>
  <c r="C15274" i="4"/>
  <c r="C15275" i="4"/>
  <c r="C15276" i="4"/>
  <c r="C15277" i="4"/>
  <c r="C15278" i="4"/>
  <c r="C15279" i="4"/>
  <c r="C15280" i="4"/>
  <c r="C15281" i="4"/>
  <c r="C15282" i="4"/>
  <c r="C15283" i="4"/>
  <c r="C15284" i="4"/>
  <c r="C15285" i="4"/>
  <c r="C15286" i="4"/>
  <c r="C15287" i="4"/>
  <c r="C15288" i="4"/>
  <c r="C15289" i="4"/>
  <c r="C15290" i="4"/>
  <c r="C15291" i="4"/>
  <c r="C15292" i="4"/>
  <c r="C15293" i="4"/>
  <c r="C15294" i="4"/>
  <c r="C15295" i="4"/>
  <c r="C15296" i="4"/>
  <c r="C15297" i="4"/>
  <c r="C15298" i="4"/>
  <c r="C15299" i="4"/>
  <c r="C15300" i="4"/>
  <c r="C15301" i="4"/>
  <c r="C15302" i="4"/>
  <c r="C15303" i="4"/>
  <c r="C15304" i="4"/>
  <c r="C15305" i="4"/>
  <c r="C15306" i="4"/>
  <c r="C15307" i="4"/>
  <c r="C15308" i="4"/>
  <c r="C15309" i="4"/>
  <c r="C15310" i="4"/>
  <c r="C15311" i="4"/>
  <c r="C15312" i="4"/>
  <c r="C15313" i="4"/>
  <c r="C15314" i="4"/>
  <c r="C15315" i="4"/>
  <c r="C15316" i="4"/>
  <c r="C15317" i="4"/>
  <c r="C15318" i="4"/>
  <c r="C15319" i="4"/>
  <c r="C15320" i="4"/>
  <c r="C15321" i="4"/>
  <c r="C15322" i="4"/>
  <c r="C15323" i="4"/>
  <c r="C15324" i="4"/>
  <c r="C15325" i="4"/>
  <c r="C15326" i="4"/>
  <c r="C15327" i="4"/>
  <c r="C15328" i="4"/>
  <c r="C15329" i="4"/>
  <c r="C15330" i="4"/>
  <c r="C15331" i="4"/>
  <c r="C15332" i="4"/>
  <c r="C15333" i="4"/>
  <c r="C15334" i="4"/>
  <c r="C15335" i="4"/>
  <c r="C15336" i="4"/>
  <c r="C15337" i="4"/>
  <c r="C15338" i="4"/>
  <c r="C15339" i="4"/>
  <c r="C15340" i="4"/>
  <c r="C15341" i="4"/>
  <c r="C15342" i="4"/>
  <c r="C15343" i="4"/>
  <c r="C15344" i="4"/>
  <c r="C15345" i="4"/>
  <c r="C15346" i="4"/>
  <c r="C15347" i="4"/>
  <c r="C15348" i="4"/>
  <c r="C15349" i="4"/>
  <c r="C15350" i="4"/>
  <c r="C15351" i="4"/>
  <c r="C15352" i="4"/>
  <c r="C15353" i="4"/>
  <c r="C15354" i="4"/>
  <c r="C15355" i="4"/>
  <c r="C15356" i="4"/>
  <c r="C15357" i="4"/>
  <c r="C15358" i="4"/>
  <c r="C15359" i="4"/>
  <c r="C15360" i="4"/>
  <c r="C15361" i="4"/>
  <c r="C15362" i="4"/>
  <c r="C15363" i="4"/>
  <c r="C15364" i="4"/>
  <c r="C15365" i="4"/>
  <c r="C15366" i="4"/>
  <c r="C15367" i="4"/>
  <c r="C15368" i="4"/>
  <c r="C15369" i="4"/>
  <c r="C15370" i="4"/>
  <c r="C15371" i="4"/>
  <c r="C15372" i="4"/>
  <c r="C15373" i="4"/>
  <c r="C15374" i="4"/>
  <c r="C15375" i="4"/>
  <c r="C15376" i="4"/>
  <c r="C15377" i="4"/>
  <c r="C15378" i="4"/>
  <c r="C15379" i="4"/>
  <c r="C15380" i="4"/>
  <c r="C15381" i="4"/>
  <c r="C15382" i="4"/>
  <c r="C15383" i="4"/>
  <c r="C15384" i="4"/>
  <c r="C15385" i="4"/>
  <c r="C15386" i="4"/>
  <c r="C15387" i="4"/>
  <c r="C15388" i="4"/>
  <c r="C15389" i="4"/>
  <c r="C15390" i="4"/>
  <c r="C15391" i="4"/>
  <c r="C15392" i="4"/>
  <c r="C15393" i="4"/>
  <c r="C15394" i="4"/>
  <c r="C15395" i="4"/>
  <c r="C15396" i="4"/>
  <c r="C15397" i="4"/>
  <c r="C15398" i="4"/>
  <c r="C15399" i="4"/>
  <c r="C15400" i="4"/>
  <c r="C15401" i="4"/>
  <c r="C15402" i="4"/>
  <c r="C15403" i="4"/>
  <c r="C15404" i="4"/>
  <c r="C15405" i="4"/>
  <c r="C15406" i="4"/>
  <c r="C15407" i="4"/>
  <c r="C15408" i="4"/>
  <c r="C15409" i="4"/>
  <c r="C15410" i="4"/>
  <c r="C15411" i="4"/>
  <c r="C15412" i="4"/>
  <c r="C15413" i="4"/>
  <c r="C15414" i="4"/>
  <c r="C15415" i="4"/>
  <c r="C15416" i="4"/>
  <c r="C15417" i="4"/>
  <c r="C15418" i="4"/>
  <c r="C15419" i="4"/>
  <c r="C15420" i="4"/>
  <c r="C15421" i="4"/>
  <c r="C15422" i="4"/>
  <c r="C15423" i="4"/>
  <c r="C15424" i="4"/>
  <c r="C15425" i="4"/>
  <c r="C15426" i="4"/>
  <c r="C15427" i="4"/>
  <c r="C15428" i="4"/>
  <c r="C15429" i="4"/>
  <c r="C15430" i="4"/>
  <c r="C15431" i="4"/>
  <c r="C15432" i="4"/>
  <c r="C15433" i="4"/>
  <c r="C15434" i="4"/>
  <c r="C15435" i="4"/>
  <c r="C15436" i="4"/>
  <c r="C15437" i="4"/>
  <c r="C15438" i="4"/>
  <c r="C15439" i="4"/>
  <c r="C15440" i="4"/>
  <c r="C15441" i="4"/>
  <c r="C15442" i="4"/>
  <c r="C15443" i="4"/>
  <c r="C15444" i="4"/>
  <c r="C15445" i="4"/>
  <c r="C15446" i="4"/>
  <c r="C15447" i="4"/>
  <c r="C15448" i="4"/>
  <c r="C15449" i="4"/>
  <c r="C15450" i="4"/>
  <c r="C15451" i="4"/>
  <c r="C15452" i="4"/>
  <c r="C15453" i="4"/>
  <c r="C15454" i="4"/>
  <c r="C15455" i="4"/>
  <c r="C15456" i="4"/>
  <c r="C15457" i="4"/>
  <c r="C15458" i="4"/>
  <c r="C15459" i="4"/>
  <c r="C15460" i="4"/>
  <c r="C15461" i="4"/>
  <c r="C15462" i="4"/>
  <c r="C15463" i="4"/>
  <c r="C15464" i="4"/>
  <c r="C15465" i="4"/>
  <c r="C15466" i="4"/>
  <c r="C15467" i="4"/>
  <c r="C15468" i="4"/>
  <c r="C15469" i="4"/>
  <c r="C15470" i="4"/>
  <c r="C15471" i="4"/>
  <c r="C15472" i="4"/>
  <c r="C15473" i="4"/>
  <c r="C15474" i="4"/>
  <c r="C15475" i="4"/>
  <c r="C15476" i="4"/>
  <c r="C15477" i="4"/>
  <c r="C15478" i="4"/>
  <c r="C15479" i="4"/>
  <c r="C15480" i="4"/>
  <c r="C15481" i="4"/>
  <c r="C15482" i="4"/>
  <c r="C15483" i="4"/>
  <c r="C15484" i="4"/>
  <c r="C15485" i="4"/>
  <c r="C15486" i="4"/>
  <c r="C15487" i="4"/>
  <c r="C15488" i="4"/>
  <c r="C15489" i="4"/>
  <c r="C15490" i="4"/>
  <c r="C15491" i="4"/>
  <c r="C15492" i="4"/>
  <c r="C15493" i="4"/>
  <c r="C15494" i="4"/>
  <c r="C15495" i="4"/>
  <c r="C15496" i="4"/>
  <c r="C15497" i="4"/>
  <c r="C15498" i="4"/>
  <c r="C15499" i="4"/>
  <c r="C15500" i="4"/>
  <c r="C15501" i="4"/>
  <c r="C15502" i="4"/>
  <c r="C15503" i="4"/>
  <c r="C15504" i="4"/>
  <c r="C15505" i="4"/>
  <c r="C15506" i="4"/>
  <c r="C15507" i="4"/>
  <c r="C15508" i="4"/>
  <c r="C15509" i="4"/>
  <c r="C15510" i="4"/>
  <c r="C15511" i="4"/>
  <c r="C15512" i="4"/>
  <c r="C15513" i="4"/>
  <c r="C15514" i="4"/>
  <c r="C15515" i="4"/>
  <c r="C15516" i="4"/>
  <c r="C15517" i="4"/>
  <c r="C15518" i="4"/>
  <c r="C15519" i="4"/>
  <c r="C15520" i="4"/>
  <c r="C15521" i="4"/>
  <c r="C15522" i="4"/>
  <c r="C15523" i="4"/>
  <c r="C15524" i="4"/>
  <c r="C15525" i="4"/>
  <c r="C15526" i="4"/>
  <c r="C15527" i="4"/>
  <c r="C15528" i="4"/>
  <c r="C15529" i="4"/>
  <c r="C15530" i="4"/>
  <c r="C15531" i="4"/>
  <c r="C15532" i="4"/>
  <c r="C15533" i="4"/>
  <c r="C15534" i="4"/>
  <c r="C15535" i="4"/>
  <c r="C15536" i="4"/>
  <c r="C15537" i="4"/>
  <c r="C15538" i="4"/>
  <c r="C15539" i="4"/>
  <c r="C15540" i="4"/>
  <c r="C15541" i="4"/>
  <c r="C15542" i="4"/>
  <c r="C15543" i="4"/>
  <c r="C15544" i="4"/>
  <c r="C15545" i="4"/>
  <c r="C15546" i="4"/>
  <c r="C15547" i="4"/>
  <c r="C15548" i="4"/>
  <c r="C15549" i="4"/>
  <c r="C15550" i="4"/>
  <c r="C15551" i="4"/>
  <c r="C15552" i="4"/>
  <c r="C15553" i="4"/>
  <c r="C15554" i="4"/>
  <c r="C15555" i="4"/>
  <c r="C15556" i="4"/>
  <c r="C15557" i="4"/>
  <c r="C15558" i="4"/>
  <c r="C15559" i="4"/>
  <c r="C15560" i="4"/>
  <c r="C15561" i="4"/>
  <c r="C15562" i="4"/>
  <c r="C15563" i="4"/>
  <c r="C15564" i="4"/>
  <c r="C15565" i="4"/>
  <c r="C15566" i="4"/>
  <c r="C15567" i="4"/>
  <c r="C15568" i="4"/>
  <c r="C15569" i="4"/>
  <c r="C15570" i="4"/>
  <c r="C15571" i="4"/>
  <c r="C15572" i="4"/>
  <c r="C15573" i="4"/>
  <c r="C15574" i="4"/>
  <c r="C15575" i="4"/>
  <c r="C15576" i="4"/>
  <c r="C15577" i="4"/>
  <c r="C15578" i="4"/>
  <c r="C15579" i="4"/>
  <c r="C15580" i="4"/>
  <c r="C15581" i="4"/>
  <c r="C15582" i="4"/>
  <c r="C15583" i="4"/>
  <c r="C15584" i="4"/>
  <c r="C15585" i="4"/>
  <c r="C15586" i="4"/>
  <c r="C15587" i="4"/>
  <c r="C15588" i="4"/>
  <c r="C15589" i="4"/>
  <c r="C15590" i="4"/>
  <c r="C15591" i="4"/>
  <c r="C15592" i="4"/>
  <c r="C15593" i="4"/>
  <c r="C15594" i="4"/>
  <c r="C15595" i="4"/>
  <c r="C15596" i="4"/>
  <c r="C15597" i="4"/>
  <c r="C15598" i="4"/>
  <c r="C15599" i="4"/>
  <c r="C15600" i="4"/>
  <c r="C15601" i="4"/>
  <c r="C15602" i="4"/>
  <c r="C15603" i="4"/>
  <c r="C15604" i="4"/>
  <c r="C15605" i="4"/>
  <c r="C15606" i="4"/>
  <c r="C15607" i="4"/>
  <c r="C15608" i="4"/>
  <c r="C15609" i="4"/>
  <c r="C15610" i="4"/>
  <c r="C15611" i="4"/>
  <c r="C15612" i="4"/>
  <c r="C15613" i="4"/>
  <c r="C15614" i="4"/>
  <c r="C15615" i="4"/>
  <c r="C15616" i="4"/>
  <c r="C15617" i="4"/>
  <c r="C15618" i="4"/>
  <c r="C15619" i="4"/>
  <c r="C15620" i="4"/>
  <c r="C15621" i="4"/>
  <c r="C15622" i="4"/>
  <c r="C15623" i="4"/>
  <c r="C15624" i="4"/>
  <c r="C15625" i="4"/>
  <c r="C15626" i="4"/>
  <c r="C15627" i="4"/>
  <c r="C15628" i="4"/>
  <c r="C15629" i="4"/>
  <c r="C15630" i="4"/>
  <c r="C15631" i="4"/>
  <c r="C15632" i="4"/>
  <c r="C15633" i="4"/>
  <c r="C15634" i="4"/>
  <c r="C15635" i="4"/>
  <c r="C15636" i="4"/>
  <c r="C15637" i="4"/>
  <c r="C15638" i="4"/>
  <c r="C15639" i="4"/>
  <c r="C15640" i="4"/>
  <c r="C15641" i="4"/>
  <c r="C15642" i="4"/>
  <c r="C15643" i="4"/>
  <c r="C15644" i="4"/>
  <c r="C15645" i="4"/>
  <c r="C15646" i="4"/>
  <c r="C15647" i="4"/>
  <c r="C15648" i="4"/>
  <c r="C15649" i="4"/>
  <c r="C15650" i="4"/>
  <c r="C15651" i="4"/>
  <c r="C15652" i="4"/>
  <c r="C15653" i="4"/>
  <c r="C15654" i="4"/>
  <c r="C15655" i="4"/>
  <c r="C15656" i="4"/>
  <c r="C15657" i="4"/>
  <c r="C15658" i="4"/>
  <c r="C15659" i="4"/>
  <c r="C15660" i="4"/>
  <c r="C15661" i="4"/>
  <c r="C15662" i="4"/>
  <c r="C15663" i="4"/>
  <c r="C15664" i="4"/>
  <c r="C15665" i="4"/>
  <c r="C15666" i="4"/>
  <c r="C15667" i="4"/>
  <c r="C15668" i="4"/>
  <c r="C15669" i="4"/>
  <c r="C15670" i="4"/>
  <c r="C15671" i="4"/>
  <c r="C15672" i="4"/>
  <c r="C15673" i="4"/>
  <c r="C15674" i="4"/>
  <c r="C15675" i="4"/>
  <c r="C15676" i="4"/>
  <c r="C15677" i="4"/>
  <c r="C15678" i="4"/>
  <c r="C15679" i="4"/>
  <c r="C15680" i="4"/>
  <c r="C15681" i="4"/>
  <c r="C15682" i="4"/>
  <c r="C15683" i="4"/>
  <c r="C15684" i="4"/>
  <c r="C15685" i="4"/>
  <c r="C15686" i="4"/>
  <c r="C15687" i="4"/>
  <c r="C15688" i="4"/>
  <c r="C15689" i="4"/>
  <c r="C15690" i="4"/>
  <c r="C15691" i="4"/>
  <c r="C15692" i="4"/>
  <c r="C15693" i="4"/>
  <c r="C15694" i="4"/>
  <c r="C15695" i="4"/>
  <c r="C15696" i="4"/>
  <c r="C15697" i="4"/>
  <c r="C15698" i="4"/>
  <c r="C15699" i="4"/>
  <c r="C15700" i="4"/>
  <c r="C15701" i="4"/>
  <c r="C15702" i="4"/>
  <c r="C15703" i="4"/>
  <c r="C15704" i="4"/>
  <c r="C15705" i="4"/>
  <c r="C15706" i="4"/>
  <c r="C15707" i="4"/>
  <c r="C15708" i="4"/>
  <c r="C15709" i="4"/>
  <c r="C15710" i="4"/>
  <c r="C15711" i="4"/>
  <c r="C15712" i="4"/>
  <c r="C15713" i="4"/>
  <c r="C15714" i="4"/>
  <c r="C15715" i="4"/>
  <c r="C15716" i="4"/>
  <c r="C15717" i="4"/>
  <c r="C15718" i="4"/>
  <c r="C15719" i="4"/>
  <c r="C15720" i="4"/>
  <c r="C15721" i="4"/>
  <c r="C15722" i="4"/>
  <c r="C15723" i="4"/>
  <c r="C15724" i="4"/>
  <c r="C15725" i="4"/>
  <c r="C15726" i="4"/>
  <c r="C15727" i="4"/>
  <c r="C15728" i="4"/>
  <c r="C15729" i="4"/>
  <c r="C15730" i="4"/>
  <c r="C15731" i="4"/>
  <c r="C15732" i="4"/>
  <c r="C15733" i="4"/>
  <c r="C15734" i="4"/>
  <c r="C15735" i="4"/>
  <c r="C15736" i="4"/>
  <c r="C15737" i="4"/>
  <c r="C15738" i="4"/>
  <c r="C15739" i="4"/>
  <c r="C15740" i="4"/>
  <c r="C15741" i="4"/>
  <c r="C15742" i="4"/>
  <c r="C15743" i="4"/>
  <c r="C15744" i="4"/>
  <c r="C15745" i="4"/>
  <c r="C15746" i="4"/>
  <c r="C15747" i="4"/>
  <c r="C15748" i="4"/>
  <c r="C15749" i="4"/>
  <c r="C15750" i="4"/>
  <c r="C15751" i="4"/>
  <c r="C15752" i="4"/>
  <c r="C15753" i="4"/>
  <c r="C15754" i="4"/>
  <c r="C15755" i="4"/>
  <c r="C15756" i="4"/>
  <c r="C15757" i="4"/>
  <c r="C15758" i="4"/>
  <c r="C15759" i="4"/>
  <c r="C15760" i="4"/>
  <c r="C15761" i="4"/>
  <c r="C15762" i="4"/>
  <c r="C15763" i="4"/>
  <c r="C15764" i="4"/>
  <c r="C15765" i="4"/>
  <c r="C15766" i="4"/>
  <c r="C15767" i="4"/>
  <c r="C15768" i="4"/>
  <c r="C15769" i="4"/>
  <c r="C15770" i="4"/>
  <c r="C15771" i="4"/>
  <c r="C15772" i="4"/>
  <c r="C15773" i="4"/>
  <c r="C15774" i="4"/>
  <c r="C15775" i="4"/>
  <c r="C15776" i="4"/>
  <c r="C15777" i="4"/>
  <c r="C15778" i="4"/>
  <c r="C15779" i="4"/>
  <c r="C15780" i="4"/>
  <c r="C15781" i="4"/>
  <c r="C15782" i="4"/>
  <c r="C15783" i="4"/>
  <c r="C15784" i="4"/>
  <c r="C15785" i="4"/>
  <c r="C15786" i="4"/>
  <c r="C15787" i="4"/>
  <c r="C15788" i="4"/>
  <c r="C15789" i="4"/>
  <c r="C15790" i="4"/>
  <c r="C15791" i="4"/>
  <c r="C15792" i="4"/>
  <c r="C15793" i="4"/>
  <c r="C15794" i="4"/>
  <c r="C15795" i="4"/>
  <c r="C15796" i="4"/>
  <c r="C15797" i="4"/>
  <c r="C15798" i="4"/>
  <c r="C15799" i="4"/>
  <c r="C15800" i="4"/>
  <c r="C15801" i="4"/>
  <c r="C15802" i="4"/>
  <c r="C15803" i="4"/>
  <c r="C15804" i="4"/>
  <c r="C15805" i="4"/>
  <c r="C15806" i="4"/>
  <c r="C15807" i="4"/>
  <c r="C15808" i="4"/>
  <c r="C15809" i="4"/>
  <c r="C15810" i="4"/>
  <c r="C15811" i="4"/>
  <c r="C15812" i="4"/>
  <c r="C15813" i="4"/>
  <c r="C15814" i="4"/>
  <c r="C15815" i="4"/>
  <c r="C15816" i="4"/>
  <c r="C15817" i="4"/>
  <c r="C15818" i="4"/>
  <c r="C15819" i="4"/>
  <c r="C15820" i="4"/>
  <c r="C15821" i="4"/>
  <c r="C15822" i="4"/>
  <c r="C15823" i="4"/>
  <c r="C15824" i="4"/>
  <c r="C15825" i="4"/>
  <c r="C15826" i="4"/>
  <c r="C15827" i="4"/>
  <c r="C15828" i="4"/>
  <c r="C15829" i="4"/>
  <c r="C15830" i="4"/>
  <c r="C15831" i="4"/>
  <c r="C15832" i="4"/>
  <c r="C15833" i="4"/>
  <c r="C15834" i="4"/>
  <c r="C15835" i="4"/>
  <c r="C15836" i="4"/>
  <c r="C15837" i="4"/>
  <c r="C15838" i="4"/>
  <c r="C15839" i="4"/>
  <c r="C15840" i="4"/>
  <c r="C15841" i="4"/>
  <c r="C15842" i="4"/>
  <c r="C15843" i="4"/>
  <c r="C15844" i="4"/>
  <c r="C15845" i="4"/>
  <c r="C15846" i="4"/>
  <c r="C15847" i="4"/>
  <c r="C15848" i="4"/>
  <c r="C15849" i="4"/>
  <c r="C15850" i="4"/>
  <c r="C15851" i="4"/>
  <c r="C15852" i="4"/>
  <c r="C15853" i="4"/>
  <c r="C15854" i="4"/>
  <c r="C15855" i="4"/>
  <c r="C15856" i="4"/>
  <c r="C15857" i="4"/>
  <c r="C15858" i="4"/>
  <c r="C15859" i="4"/>
  <c r="C15860" i="4"/>
  <c r="C15861" i="4"/>
  <c r="C15862" i="4"/>
  <c r="C15863" i="4"/>
  <c r="C15864" i="4"/>
  <c r="C15865" i="4"/>
  <c r="C15866" i="4"/>
  <c r="C15867" i="4"/>
  <c r="C15868" i="4"/>
  <c r="C15869" i="4"/>
  <c r="C15870" i="4"/>
  <c r="C15871" i="4"/>
  <c r="C15872" i="4"/>
  <c r="C15873" i="4"/>
  <c r="C15874" i="4"/>
  <c r="C15875" i="4"/>
  <c r="C15876" i="4"/>
  <c r="C15877" i="4"/>
  <c r="C15878" i="4"/>
  <c r="C15879" i="4"/>
  <c r="C15880" i="4"/>
  <c r="C15881" i="4"/>
  <c r="C15882" i="4"/>
  <c r="C15883" i="4"/>
  <c r="C15884" i="4"/>
  <c r="C15885" i="4"/>
  <c r="C15886" i="4"/>
  <c r="C15887" i="4"/>
  <c r="C15888" i="4"/>
  <c r="C15889" i="4"/>
  <c r="C15890" i="4"/>
  <c r="C15891" i="4"/>
  <c r="C15892" i="4"/>
  <c r="C15893" i="4"/>
  <c r="C15894" i="4"/>
  <c r="C15895" i="4"/>
  <c r="C15896" i="4"/>
  <c r="C15897" i="4"/>
  <c r="C15898" i="4"/>
  <c r="C15899" i="4"/>
  <c r="C15900" i="4"/>
  <c r="C15901" i="4"/>
  <c r="C15902" i="4"/>
  <c r="C15903" i="4"/>
  <c r="C15904" i="4"/>
  <c r="C15905" i="4"/>
  <c r="C15906" i="4"/>
  <c r="C15907" i="4"/>
  <c r="C15908" i="4"/>
  <c r="C15909" i="4"/>
  <c r="C15910" i="4"/>
  <c r="C15911" i="4"/>
  <c r="C15912" i="4"/>
  <c r="C15913" i="4"/>
  <c r="C15914" i="4"/>
  <c r="C15915" i="4"/>
  <c r="C15916" i="4"/>
  <c r="C15917" i="4"/>
  <c r="C15918" i="4"/>
  <c r="C15919" i="4"/>
  <c r="C15920" i="4"/>
  <c r="C15921" i="4"/>
  <c r="C15922" i="4"/>
  <c r="C15923" i="4"/>
  <c r="C15924" i="4"/>
  <c r="C15925" i="4"/>
  <c r="C15926" i="4"/>
  <c r="C15927" i="4"/>
  <c r="C15928" i="4"/>
  <c r="C15929" i="4"/>
  <c r="C15930" i="4"/>
  <c r="C15931" i="4"/>
  <c r="C15932" i="4"/>
  <c r="C15933" i="4"/>
  <c r="C15934" i="4"/>
  <c r="C15935" i="4"/>
  <c r="C15936" i="4"/>
  <c r="C15937" i="4"/>
  <c r="C15938" i="4"/>
  <c r="C15939" i="4"/>
  <c r="C15940" i="4"/>
  <c r="C15941" i="4"/>
  <c r="C15942" i="4"/>
  <c r="C15943" i="4"/>
  <c r="C15944" i="4"/>
  <c r="C15945" i="4"/>
  <c r="C15946" i="4"/>
  <c r="C15947" i="4"/>
  <c r="C15948" i="4"/>
  <c r="C15949" i="4"/>
  <c r="C15950" i="4"/>
  <c r="C15951" i="4"/>
  <c r="C15952" i="4"/>
  <c r="C15953" i="4"/>
  <c r="C15954" i="4"/>
  <c r="C15955" i="4"/>
  <c r="C15956" i="4"/>
  <c r="C15957" i="4"/>
  <c r="C15958" i="4"/>
  <c r="C15959" i="4"/>
  <c r="C15960" i="4"/>
  <c r="C15961" i="4"/>
  <c r="C15962" i="4"/>
  <c r="C15963" i="4"/>
  <c r="C15964" i="4"/>
  <c r="C15965" i="4"/>
  <c r="C15966" i="4"/>
  <c r="C15967" i="4"/>
  <c r="C15968" i="4"/>
  <c r="C15969" i="4"/>
  <c r="C15970" i="4"/>
  <c r="C15971" i="4"/>
  <c r="C15972" i="4"/>
  <c r="C15973" i="4"/>
  <c r="C15974" i="4"/>
  <c r="C15975" i="4"/>
  <c r="C15976" i="4"/>
  <c r="C15977" i="4"/>
  <c r="C15978" i="4"/>
  <c r="C15979" i="4"/>
  <c r="C15980" i="4"/>
  <c r="C15981" i="4"/>
  <c r="C15982" i="4"/>
  <c r="C15983" i="4"/>
  <c r="C15984" i="4"/>
  <c r="C15985" i="4"/>
  <c r="C15986" i="4"/>
  <c r="C15987" i="4"/>
  <c r="C15988" i="4"/>
  <c r="C15989" i="4"/>
  <c r="C15990" i="4"/>
  <c r="C15991" i="4"/>
  <c r="C15992" i="4"/>
  <c r="C15993" i="4"/>
  <c r="C15994" i="4"/>
  <c r="C15995" i="4"/>
  <c r="C15996" i="4"/>
  <c r="C15997" i="4"/>
  <c r="C15998" i="4"/>
  <c r="C15999" i="4"/>
  <c r="C16000" i="4"/>
  <c r="C16001" i="4"/>
  <c r="C16002" i="4"/>
  <c r="C16003" i="4"/>
  <c r="C16004" i="4"/>
  <c r="C16005" i="4"/>
  <c r="C16006" i="4"/>
  <c r="C16007" i="4"/>
  <c r="C16008" i="4"/>
  <c r="C16009" i="4"/>
  <c r="C16010" i="4"/>
  <c r="C16011" i="4"/>
  <c r="C16012" i="4"/>
  <c r="C16013" i="4"/>
  <c r="C16014" i="4"/>
  <c r="C16015" i="4"/>
  <c r="C16016" i="4"/>
  <c r="C16017" i="4"/>
  <c r="C16018" i="4"/>
  <c r="C16019" i="4"/>
  <c r="C16020" i="4"/>
  <c r="C16021" i="4"/>
  <c r="C16022" i="4"/>
  <c r="C16023" i="4"/>
  <c r="C16024" i="4"/>
  <c r="C16025" i="4"/>
  <c r="C16026" i="4"/>
  <c r="C16027" i="4"/>
  <c r="C16028" i="4"/>
  <c r="C16029" i="4"/>
  <c r="C16030" i="4"/>
  <c r="C16031" i="4"/>
  <c r="C16032" i="4"/>
  <c r="C16033" i="4"/>
  <c r="C16034" i="4"/>
  <c r="C16035" i="4"/>
  <c r="C16036" i="4"/>
  <c r="C16037" i="4"/>
  <c r="C16038" i="4"/>
  <c r="C16039" i="4"/>
  <c r="C16040" i="4"/>
  <c r="C16041" i="4"/>
  <c r="C16042" i="4"/>
  <c r="C16043" i="4"/>
  <c r="C16044" i="4"/>
  <c r="C16045" i="4"/>
  <c r="C16046" i="4"/>
  <c r="C16047" i="4"/>
  <c r="C16048" i="4"/>
  <c r="C16049" i="4"/>
  <c r="C16050" i="4"/>
  <c r="C16051" i="4"/>
  <c r="C16052" i="4"/>
  <c r="C16053" i="4"/>
  <c r="C16054" i="4"/>
  <c r="C16055" i="4"/>
  <c r="C16056" i="4"/>
  <c r="C16057" i="4"/>
  <c r="C16058" i="4"/>
  <c r="C16059" i="4"/>
  <c r="C16060" i="4"/>
  <c r="C16061" i="4"/>
  <c r="C16062" i="4"/>
  <c r="C16063" i="4"/>
  <c r="C16064" i="4"/>
  <c r="C16065" i="4"/>
  <c r="C16066" i="4"/>
  <c r="C16067" i="4"/>
  <c r="C16068" i="4"/>
  <c r="C16069" i="4"/>
  <c r="C16070" i="4"/>
  <c r="C16071" i="4"/>
  <c r="C16072" i="4"/>
  <c r="C16073" i="4"/>
  <c r="C16074" i="4"/>
  <c r="C16075" i="4"/>
  <c r="C16076" i="4"/>
  <c r="C16077" i="4"/>
  <c r="C16078" i="4"/>
  <c r="C16079" i="4"/>
  <c r="C16080" i="4"/>
  <c r="C16081" i="4"/>
  <c r="C16082" i="4"/>
  <c r="C16083" i="4"/>
  <c r="C16084" i="4"/>
  <c r="C16085" i="4"/>
  <c r="C16086" i="4"/>
  <c r="C16087" i="4"/>
  <c r="C16088" i="4"/>
  <c r="C16089" i="4"/>
  <c r="C16090" i="4"/>
  <c r="C16091" i="4"/>
  <c r="C16092" i="4"/>
  <c r="C16093" i="4"/>
  <c r="C16094" i="4"/>
  <c r="C16095" i="4"/>
  <c r="C16096" i="4"/>
  <c r="C16097" i="4"/>
  <c r="C16098" i="4"/>
  <c r="C16099" i="4"/>
  <c r="C16100" i="4"/>
  <c r="C16101" i="4"/>
  <c r="C16102" i="4"/>
  <c r="C16103" i="4"/>
  <c r="C16104" i="4"/>
  <c r="C16105" i="4"/>
  <c r="C16106" i="4"/>
  <c r="C16107" i="4"/>
  <c r="C16108" i="4"/>
  <c r="C16109" i="4"/>
  <c r="C16110" i="4"/>
  <c r="C16111" i="4"/>
  <c r="C16112" i="4"/>
  <c r="C16113" i="4"/>
  <c r="C16114" i="4"/>
  <c r="C16115" i="4"/>
  <c r="C16116" i="4"/>
  <c r="C16117" i="4"/>
  <c r="C16118" i="4"/>
  <c r="C16119" i="4"/>
  <c r="C16120" i="4"/>
  <c r="C16121" i="4"/>
  <c r="C16122" i="4"/>
  <c r="C16123" i="4"/>
  <c r="C16124" i="4"/>
  <c r="C16125" i="4"/>
  <c r="C16126" i="4"/>
  <c r="C16127" i="4"/>
  <c r="C16128" i="4"/>
  <c r="C16129" i="4"/>
  <c r="C16130" i="4"/>
  <c r="C16131" i="4"/>
  <c r="C16132" i="4"/>
  <c r="C16133" i="4"/>
  <c r="C16134" i="4"/>
  <c r="C16135" i="4"/>
  <c r="C16136" i="4"/>
  <c r="C16137" i="4"/>
  <c r="C16138" i="4"/>
  <c r="C16139" i="4"/>
  <c r="C16140" i="4"/>
  <c r="C16141" i="4"/>
  <c r="C16142" i="4"/>
  <c r="C16143" i="4"/>
  <c r="C16144" i="4"/>
  <c r="C16145" i="4"/>
  <c r="C16146" i="4"/>
  <c r="C16147" i="4"/>
  <c r="C16148" i="4"/>
  <c r="C16149" i="4"/>
  <c r="C16150" i="4"/>
  <c r="C16151" i="4"/>
  <c r="C16152" i="4"/>
  <c r="C16153" i="4"/>
  <c r="C16154" i="4"/>
  <c r="C16155" i="4"/>
  <c r="C16156" i="4"/>
  <c r="C16157" i="4"/>
  <c r="C16158" i="4"/>
  <c r="C16159" i="4"/>
  <c r="C16160" i="4"/>
  <c r="C16161" i="4"/>
  <c r="C16162" i="4"/>
  <c r="C16163" i="4"/>
  <c r="C16164" i="4"/>
  <c r="C16165" i="4"/>
  <c r="C16166" i="4"/>
  <c r="C16167" i="4"/>
  <c r="C16168" i="4"/>
  <c r="C16169" i="4"/>
  <c r="C16170" i="4"/>
  <c r="C16171" i="4"/>
  <c r="C16172" i="4"/>
  <c r="C16173" i="4"/>
  <c r="C16174" i="4"/>
  <c r="C16175" i="4"/>
  <c r="C16176" i="4"/>
  <c r="C16177" i="4"/>
  <c r="C16178" i="4"/>
  <c r="C16179" i="4"/>
  <c r="C16180" i="4"/>
  <c r="C16181" i="4"/>
  <c r="C16182" i="4"/>
  <c r="C16183" i="4"/>
  <c r="C16184" i="4"/>
  <c r="C16185" i="4"/>
  <c r="C16186" i="4"/>
  <c r="C16187" i="4"/>
  <c r="C16188" i="4"/>
  <c r="C16189" i="4"/>
  <c r="C16190" i="4"/>
  <c r="C16191" i="4"/>
  <c r="C16192" i="4"/>
  <c r="C16193" i="4"/>
  <c r="C16194" i="4"/>
  <c r="C16195" i="4"/>
  <c r="C16196" i="4"/>
  <c r="C16197" i="4"/>
  <c r="C16198" i="4"/>
  <c r="C16199" i="4"/>
  <c r="C16200" i="4"/>
  <c r="C16201" i="4"/>
  <c r="C16202" i="4"/>
  <c r="C16203" i="4"/>
  <c r="C16204" i="4"/>
  <c r="C16205" i="4"/>
  <c r="C16206" i="4"/>
  <c r="C16207" i="4"/>
  <c r="C16208" i="4"/>
  <c r="C16209" i="4"/>
  <c r="C16210" i="4"/>
  <c r="C16211" i="4"/>
  <c r="C16212" i="4"/>
  <c r="C16213" i="4"/>
  <c r="C16214" i="4"/>
  <c r="C16215" i="4"/>
  <c r="C16216" i="4"/>
  <c r="C16217" i="4"/>
  <c r="C16218" i="4"/>
  <c r="C16219" i="4"/>
  <c r="C16220" i="4"/>
  <c r="C16221" i="4"/>
  <c r="C16222" i="4"/>
  <c r="C16223" i="4"/>
  <c r="C16224" i="4"/>
  <c r="C16225" i="4"/>
  <c r="C16226" i="4"/>
  <c r="C16227" i="4"/>
  <c r="C16228" i="4"/>
  <c r="C16229" i="4"/>
  <c r="C16230" i="4"/>
  <c r="C16231" i="4"/>
  <c r="C16232" i="4"/>
  <c r="C16233" i="4"/>
  <c r="C16234" i="4"/>
  <c r="C16235" i="4"/>
  <c r="C16236" i="4"/>
  <c r="C16237" i="4"/>
  <c r="C16238" i="4"/>
  <c r="C16239" i="4"/>
  <c r="C16240" i="4"/>
  <c r="C16241" i="4"/>
  <c r="C16242" i="4"/>
  <c r="C16243" i="4"/>
  <c r="C16244" i="4"/>
  <c r="C16245" i="4"/>
  <c r="C16246" i="4"/>
  <c r="C16247" i="4"/>
  <c r="C16248" i="4"/>
  <c r="C16249" i="4"/>
  <c r="C16250" i="4"/>
  <c r="C16251" i="4"/>
  <c r="C16252" i="4"/>
  <c r="C16253" i="4"/>
  <c r="C16254" i="4"/>
  <c r="C16255" i="4"/>
  <c r="C16256" i="4"/>
  <c r="C16257" i="4"/>
  <c r="C16258" i="4"/>
  <c r="C16259" i="4"/>
  <c r="C16260" i="4"/>
  <c r="C16261" i="4"/>
  <c r="C16262" i="4"/>
  <c r="C16263" i="4"/>
  <c r="C16264" i="4"/>
  <c r="C16265" i="4"/>
  <c r="C16266" i="4"/>
  <c r="C16267" i="4"/>
  <c r="C16268" i="4"/>
  <c r="C16269" i="4"/>
  <c r="C16270" i="4"/>
  <c r="C16271" i="4"/>
  <c r="C16272" i="4"/>
  <c r="C16273" i="4"/>
  <c r="C16274" i="4"/>
  <c r="C16275" i="4"/>
  <c r="C16276" i="4"/>
  <c r="C16277" i="4"/>
  <c r="C16278" i="4"/>
  <c r="C16279" i="4"/>
  <c r="C16280" i="4"/>
  <c r="C16281" i="4"/>
  <c r="C16282" i="4"/>
  <c r="C16283" i="4"/>
  <c r="C16284" i="4"/>
  <c r="C16285" i="4"/>
  <c r="C16286" i="4"/>
  <c r="C16287" i="4"/>
  <c r="C16288" i="4"/>
  <c r="C16289" i="4"/>
  <c r="C16290" i="4"/>
  <c r="C16291" i="4"/>
  <c r="C16292" i="4"/>
  <c r="C16293" i="4"/>
  <c r="C16294" i="4"/>
  <c r="C16295" i="4"/>
  <c r="C16296" i="4"/>
  <c r="C16297" i="4"/>
  <c r="C16298" i="4"/>
  <c r="C16299" i="4"/>
  <c r="C16300" i="4"/>
  <c r="C16301" i="4"/>
  <c r="C16302" i="4"/>
  <c r="C16303" i="4"/>
  <c r="C16304" i="4"/>
  <c r="C16305" i="4"/>
  <c r="C16306" i="4"/>
  <c r="C16307" i="4"/>
  <c r="C16308" i="4"/>
  <c r="C16309" i="4"/>
  <c r="C16310" i="4"/>
  <c r="C16311" i="4"/>
  <c r="C16312" i="4"/>
  <c r="C16313" i="4"/>
  <c r="C16314" i="4"/>
  <c r="C16315" i="4"/>
  <c r="C16316" i="4"/>
  <c r="C16317" i="4"/>
  <c r="C16318" i="4"/>
  <c r="C16319" i="4"/>
  <c r="C16320" i="4"/>
  <c r="C16321" i="4"/>
  <c r="C16322" i="4"/>
  <c r="C16323" i="4"/>
  <c r="C16324" i="4"/>
  <c r="C16325" i="4"/>
  <c r="C16326" i="4"/>
  <c r="C16327" i="4"/>
  <c r="C16328" i="4"/>
  <c r="C16329" i="4"/>
  <c r="C16330" i="4"/>
  <c r="C16331" i="4"/>
  <c r="C16332" i="4"/>
  <c r="C16333" i="4"/>
  <c r="C16334" i="4"/>
  <c r="C16335" i="4"/>
  <c r="C16336" i="4"/>
  <c r="C16337" i="4"/>
  <c r="C16338" i="4"/>
  <c r="C16339" i="4"/>
  <c r="C16340" i="4"/>
  <c r="C16341" i="4"/>
  <c r="C16342" i="4"/>
  <c r="C16343" i="4"/>
  <c r="C16344" i="4"/>
  <c r="C16345" i="4"/>
  <c r="C16346" i="4"/>
  <c r="C16347" i="4"/>
  <c r="C16348" i="4"/>
  <c r="C16349" i="4"/>
  <c r="C16350" i="4"/>
  <c r="C16351" i="4"/>
  <c r="C16352" i="4"/>
  <c r="C16353" i="4"/>
  <c r="C16354" i="4"/>
  <c r="C16355" i="4"/>
  <c r="C16356" i="4"/>
  <c r="C16357" i="4"/>
  <c r="C16358" i="4"/>
  <c r="C16359" i="4"/>
  <c r="C16360" i="4"/>
  <c r="C16361" i="4"/>
  <c r="C16362" i="4"/>
  <c r="C16363" i="4"/>
  <c r="C16364" i="4"/>
  <c r="C16365" i="4"/>
  <c r="C16366" i="4"/>
  <c r="C16367" i="4"/>
  <c r="C16368" i="4"/>
  <c r="C16369" i="4"/>
  <c r="C16370" i="4"/>
  <c r="C16371" i="4"/>
  <c r="C16372" i="4"/>
  <c r="C16373" i="4"/>
  <c r="C16374" i="4"/>
  <c r="C16375" i="4"/>
  <c r="C16376" i="4"/>
  <c r="C16377" i="4"/>
  <c r="C16378" i="4"/>
  <c r="C16379" i="4"/>
  <c r="C16380" i="4"/>
  <c r="C16381" i="4"/>
  <c r="C16382" i="4"/>
  <c r="C16383" i="4"/>
  <c r="C16384" i="4"/>
  <c r="C16385" i="4"/>
  <c r="C16386" i="4"/>
  <c r="C16387" i="4"/>
  <c r="C16388" i="4"/>
  <c r="C16389" i="4"/>
  <c r="C16390" i="4"/>
  <c r="C16391" i="4"/>
  <c r="C16392" i="4"/>
  <c r="C16393" i="4"/>
  <c r="C16394" i="4"/>
  <c r="C16395" i="4"/>
  <c r="C16396" i="4"/>
  <c r="C16397" i="4"/>
  <c r="C16398" i="4"/>
  <c r="C16399" i="4"/>
  <c r="C16400" i="4"/>
  <c r="C16401" i="4"/>
  <c r="C16402" i="4"/>
  <c r="C16403" i="4"/>
  <c r="C16404" i="4"/>
  <c r="C16405" i="4"/>
  <c r="C16406" i="4"/>
  <c r="C16407" i="4"/>
  <c r="C16408" i="4"/>
  <c r="C16409" i="4"/>
  <c r="C16410" i="4"/>
  <c r="C16411" i="4"/>
  <c r="C16412" i="4"/>
  <c r="C16413" i="4"/>
  <c r="C16414" i="4"/>
  <c r="C16415" i="4"/>
  <c r="C16416" i="4"/>
  <c r="C16417" i="4"/>
  <c r="C16418" i="4"/>
  <c r="C16419" i="4"/>
  <c r="C16420" i="4"/>
  <c r="C16421" i="4"/>
  <c r="C16422" i="4"/>
  <c r="C16423" i="4"/>
  <c r="C16424" i="4"/>
  <c r="C16425" i="4"/>
  <c r="C16426" i="4"/>
  <c r="C16427" i="4"/>
  <c r="C16428" i="4"/>
  <c r="C16429" i="4"/>
  <c r="C16430" i="4"/>
  <c r="C16431" i="4"/>
  <c r="C16432" i="4"/>
  <c r="C16433" i="4"/>
  <c r="C16434" i="4"/>
  <c r="C16435" i="4"/>
  <c r="C16436" i="4"/>
  <c r="C16437" i="4"/>
  <c r="C16438" i="4"/>
  <c r="C16439" i="4"/>
  <c r="C16440" i="4"/>
  <c r="C16441" i="4"/>
  <c r="C16442" i="4"/>
  <c r="C16443" i="4"/>
  <c r="C16444" i="4"/>
  <c r="C16445" i="4"/>
  <c r="C16446" i="4"/>
  <c r="C16447" i="4"/>
  <c r="C16448" i="4"/>
  <c r="C16449" i="4"/>
  <c r="C16450" i="4"/>
  <c r="C16451" i="4"/>
  <c r="C16452" i="4"/>
  <c r="C16453" i="4"/>
  <c r="C16454" i="4"/>
  <c r="C16455" i="4"/>
  <c r="C16456" i="4"/>
  <c r="C16457" i="4"/>
  <c r="C16458" i="4"/>
  <c r="C16459" i="4"/>
  <c r="C16460" i="4"/>
  <c r="C16461" i="4"/>
  <c r="C16462" i="4"/>
  <c r="C16463" i="4"/>
  <c r="C16464" i="4"/>
  <c r="C16465" i="4"/>
  <c r="C16466" i="4"/>
  <c r="C16467" i="4"/>
  <c r="C16468" i="4"/>
  <c r="C16469" i="4"/>
  <c r="C16470" i="4"/>
  <c r="C16471" i="4"/>
  <c r="C16472" i="4"/>
  <c r="C16473" i="4"/>
  <c r="C16474" i="4"/>
  <c r="C16475" i="4"/>
  <c r="C16476" i="4"/>
  <c r="C16477" i="4"/>
  <c r="C16478" i="4"/>
  <c r="C16479" i="4"/>
  <c r="C16480" i="4"/>
  <c r="C16481" i="4"/>
  <c r="C16482" i="4"/>
  <c r="C16483" i="4"/>
  <c r="C16484" i="4"/>
  <c r="C16485" i="4"/>
  <c r="C16486" i="4"/>
  <c r="C16487" i="4"/>
  <c r="C16488" i="4"/>
  <c r="C16489" i="4"/>
  <c r="C16490" i="4"/>
  <c r="C16491" i="4"/>
  <c r="C16492" i="4"/>
  <c r="C16493" i="4"/>
  <c r="C16494" i="4"/>
  <c r="C16495" i="4"/>
  <c r="C16496" i="4"/>
  <c r="C16497" i="4"/>
  <c r="C16498" i="4"/>
  <c r="C16499" i="4"/>
  <c r="C16500" i="4"/>
  <c r="C16501" i="4"/>
  <c r="C16502" i="4"/>
  <c r="C16503" i="4"/>
  <c r="C16504" i="4"/>
  <c r="C16505" i="4"/>
  <c r="C16506" i="4"/>
  <c r="C16507" i="4"/>
  <c r="C16508" i="4"/>
  <c r="C16509" i="4"/>
  <c r="C16510" i="4"/>
  <c r="C16511" i="4"/>
  <c r="C16512" i="4"/>
  <c r="C16513" i="4"/>
  <c r="C16514" i="4"/>
  <c r="C16515" i="4"/>
  <c r="C16516" i="4"/>
  <c r="C16517" i="4"/>
  <c r="C16518" i="4"/>
  <c r="C16519" i="4"/>
  <c r="C16520" i="4"/>
  <c r="C16521" i="4"/>
  <c r="C16522" i="4"/>
  <c r="C16523" i="4"/>
  <c r="C16524" i="4"/>
  <c r="C16525" i="4"/>
  <c r="C16526" i="4"/>
  <c r="C16527" i="4"/>
  <c r="C16528" i="4"/>
  <c r="C16529" i="4"/>
  <c r="C16530" i="4"/>
  <c r="C16531" i="4"/>
  <c r="C16532" i="4"/>
  <c r="C16533" i="4"/>
  <c r="C16534" i="4"/>
  <c r="C16535" i="4"/>
  <c r="C16536" i="4"/>
  <c r="C16537" i="4"/>
  <c r="C16538" i="4"/>
  <c r="C16539" i="4"/>
  <c r="C16540" i="4"/>
  <c r="C16541" i="4"/>
  <c r="C16542" i="4"/>
  <c r="C16543" i="4"/>
  <c r="C16544" i="4"/>
  <c r="C16545" i="4"/>
  <c r="C16546" i="4"/>
  <c r="C16547" i="4"/>
  <c r="C16548" i="4"/>
  <c r="C16549" i="4"/>
  <c r="C16550" i="4"/>
  <c r="C16551" i="4"/>
  <c r="C16552" i="4"/>
  <c r="C16553" i="4"/>
  <c r="C16554" i="4"/>
  <c r="C16555" i="4"/>
  <c r="C16556" i="4"/>
  <c r="C16557" i="4"/>
  <c r="C16558" i="4"/>
  <c r="C16559" i="4"/>
  <c r="C16560" i="4"/>
  <c r="C16561" i="4"/>
  <c r="C16562" i="4"/>
  <c r="C16563" i="4"/>
  <c r="C16564" i="4"/>
  <c r="C16565" i="4"/>
  <c r="C16566" i="4"/>
  <c r="C16567" i="4"/>
  <c r="C16568" i="4"/>
  <c r="C16569" i="4"/>
  <c r="C16570" i="4"/>
  <c r="C16571" i="4"/>
  <c r="C16572" i="4"/>
  <c r="C16573" i="4"/>
  <c r="C16574" i="4"/>
  <c r="C16575" i="4"/>
  <c r="C16576" i="4"/>
  <c r="C16577" i="4"/>
  <c r="C16578" i="4"/>
  <c r="C16579" i="4"/>
  <c r="C16580" i="4"/>
  <c r="C16581" i="4"/>
  <c r="C16582" i="4"/>
  <c r="C16583" i="4"/>
  <c r="C16584" i="4"/>
  <c r="C16585" i="4"/>
  <c r="C16586" i="4"/>
  <c r="C16587" i="4"/>
  <c r="C16588" i="4"/>
  <c r="C16589" i="4"/>
  <c r="C16590" i="4"/>
  <c r="C16591" i="4"/>
  <c r="C16592" i="4"/>
  <c r="C16593" i="4"/>
  <c r="C16594" i="4"/>
  <c r="C16595" i="4"/>
  <c r="C16596" i="4"/>
  <c r="C16597" i="4"/>
  <c r="C16598" i="4"/>
  <c r="C16599" i="4"/>
  <c r="C16600" i="4"/>
  <c r="C16601" i="4"/>
  <c r="C16602" i="4"/>
  <c r="C16603" i="4"/>
  <c r="C16604" i="4"/>
  <c r="C16605" i="4"/>
  <c r="C16606" i="4"/>
  <c r="C16607" i="4"/>
  <c r="C16608" i="4"/>
  <c r="C16609" i="4"/>
  <c r="C16610" i="4"/>
  <c r="C16611" i="4"/>
  <c r="C16612" i="4"/>
  <c r="C16613" i="4"/>
  <c r="C16614" i="4"/>
  <c r="C16615" i="4"/>
  <c r="C16616" i="4"/>
  <c r="C16617" i="4"/>
  <c r="C16618" i="4"/>
  <c r="C16619" i="4"/>
  <c r="C16620" i="4"/>
  <c r="C16621" i="4"/>
  <c r="C16622" i="4"/>
  <c r="C16623" i="4"/>
  <c r="C16624" i="4"/>
  <c r="C16625" i="4"/>
  <c r="C16626" i="4"/>
  <c r="C16627" i="4"/>
  <c r="C16628" i="4"/>
  <c r="C16629" i="4"/>
  <c r="C16630" i="4"/>
  <c r="C16631" i="4"/>
  <c r="C16632" i="4"/>
  <c r="C16633" i="4"/>
  <c r="C16634" i="4"/>
  <c r="C16635" i="4"/>
  <c r="C16636" i="4"/>
  <c r="C16637" i="4"/>
  <c r="C16638" i="4"/>
  <c r="C16639" i="4"/>
  <c r="C16640" i="4"/>
  <c r="C16641" i="4"/>
  <c r="C16642" i="4"/>
  <c r="C16643" i="4"/>
  <c r="C16644" i="4"/>
  <c r="C16645" i="4"/>
  <c r="C16646" i="4"/>
  <c r="C16647" i="4"/>
  <c r="C16648" i="4"/>
  <c r="C16649" i="4"/>
  <c r="C16650" i="4"/>
  <c r="C16651" i="4"/>
  <c r="C16652" i="4"/>
  <c r="C16653" i="4"/>
  <c r="C16654" i="4"/>
  <c r="C16655" i="4"/>
  <c r="C16656" i="4"/>
  <c r="C16657" i="4"/>
  <c r="C16658" i="4"/>
  <c r="C16659" i="4"/>
  <c r="C16660" i="4"/>
  <c r="C16661" i="4"/>
  <c r="C16662" i="4"/>
  <c r="C16663" i="4"/>
  <c r="C16664" i="4"/>
  <c r="C16665" i="4"/>
  <c r="C16666" i="4"/>
  <c r="C16667" i="4"/>
  <c r="C16668" i="4"/>
  <c r="C16669" i="4"/>
  <c r="C16670" i="4"/>
  <c r="C16671" i="4"/>
  <c r="C16672" i="4"/>
  <c r="C16673" i="4"/>
  <c r="C16674" i="4"/>
  <c r="C16675" i="4"/>
  <c r="C16676" i="4"/>
  <c r="C16677" i="4"/>
  <c r="C16678" i="4"/>
  <c r="C16679" i="4"/>
  <c r="C16680" i="4"/>
  <c r="C16681" i="4"/>
  <c r="C16682" i="4"/>
  <c r="C16683" i="4"/>
  <c r="C16684" i="4"/>
  <c r="C16685" i="4"/>
  <c r="C16686" i="4"/>
  <c r="C16687" i="4"/>
  <c r="C16688" i="4"/>
  <c r="C16689" i="4"/>
  <c r="C16690" i="4"/>
  <c r="C16691" i="4"/>
  <c r="C16692" i="4"/>
  <c r="C16693" i="4"/>
  <c r="C16694" i="4"/>
  <c r="C16695" i="4"/>
  <c r="C16696" i="4"/>
  <c r="C16697" i="4"/>
  <c r="C16698" i="4"/>
  <c r="C16699" i="4"/>
  <c r="C16700" i="4"/>
  <c r="C16701" i="4"/>
  <c r="C16702" i="4"/>
  <c r="C16703" i="4"/>
  <c r="C16704" i="4"/>
  <c r="C16705" i="4"/>
  <c r="C16706" i="4"/>
  <c r="C16707" i="4"/>
  <c r="C16708" i="4"/>
  <c r="C16709" i="4"/>
  <c r="C16710" i="4"/>
  <c r="C16711" i="4"/>
  <c r="C16712" i="4"/>
  <c r="C16713" i="4"/>
  <c r="C16714" i="4"/>
  <c r="C16715" i="4"/>
  <c r="C16716" i="4"/>
  <c r="C16717" i="4"/>
  <c r="C16718" i="4"/>
  <c r="C16719" i="4"/>
  <c r="C16720" i="4"/>
  <c r="C16721" i="4"/>
  <c r="C16722" i="4"/>
  <c r="C16723" i="4"/>
  <c r="C16724" i="4"/>
  <c r="C16725" i="4"/>
  <c r="C16726" i="4"/>
  <c r="C16727" i="4"/>
  <c r="C16728" i="4"/>
  <c r="C16729" i="4"/>
  <c r="C16730" i="4"/>
  <c r="C16731" i="4"/>
  <c r="C16732" i="4"/>
  <c r="C16733" i="4"/>
  <c r="C16734" i="4"/>
  <c r="C16735" i="4"/>
  <c r="C16736" i="4"/>
  <c r="C16737" i="4"/>
  <c r="C16738" i="4"/>
  <c r="C16739" i="4"/>
  <c r="C16740" i="4"/>
  <c r="C16741" i="4"/>
  <c r="C16742" i="4"/>
  <c r="C16743" i="4"/>
  <c r="C16744" i="4"/>
  <c r="C16745" i="4"/>
  <c r="C16746" i="4"/>
  <c r="C16747" i="4"/>
  <c r="C16748" i="4"/>
  <c r="C16749" i="4"/>
  <c r="C16750" i="4"/>
  <c r="C16751" i="4"/>
  <c r="C16752" i="4"/>
  <c r="C16753" i="4"/>
  <c r="C16754" i="4"/>
  <c r="C16755" i="4"/>
  <c r="C16756" i="4"/>
  <c r="C16757" i="4"/>
  <c r="C16758" i="4"/>
  <c r="C16759" i="4"/>
  <c r="C16760" i="4"/>
  <c r="C16761" i="4"/>
  <c r="C16762" i="4"/>
  <c r="C16763" i="4"/>
  <c r="C16764" i="4"/>
  <c r="C16765" i="4"/>
  <c r="C16766" i="4"/>
  <c r="C16767" i="4"/>
  <c r="C16768" i="4"/>
  <c r="C16769" i="4"/>
  <c r="C16770" i="4"/>
  <c r="C16771" i="4"/>
  <c r="C16772" i="4"/>
  <c r="C16773" i="4"/>
  <c r="C16774" i="4"/>
  <c r="C16775" i="4"/>
  <c r="C16776" i="4"/>
  <c r="C16777" i="4"/>
  <c r="C16778" i="4"/>
  <c r="C16779" i="4"/>
  <c r="C16780" i="4"/>
  <c r="C16781" i="4"/>
  <c r="C16782" i="4"/>
  <c r="C16783" i="4"/>
  <c r="C16784" i="4"/>
  <c r="C16785" i="4"/>
  <c r="C16786" i="4"/>
  <c r="C16787" i="4"/>
  <c r="C16788" i="4"/>
  <c r="C16789" i="4"/>
  <c r="C16790" i="4"/>
  <c r="C16791" i="4"/>
  <c r="C16792" i="4"/>
  <c r="C16793" i="4"/>
  <c r="C16794" i="4"/>
  <c r="C16795" i="4"/>
  <c r="C16796" i="4"/>
  <c r="C16797" i="4"/>
  <c r="C16798" i="4"/>
  <c r="C16799" i="4"/>
  <c r="C16800" i="4"/>
  <c r="C16801" i="4"/>
  <c r="C16802" i="4"/>
  <c r="C16803" i="4"/>
  <c r="C16804" i="4"/>
  <c r="C16805" i="4"/>
  <c r="C16806" i="4"/>
  <c r="C16807" i="4"/>
  <c r="C16808" i="4"/>
  <c r="C16809" i="4"/>
  <c r="C16810" i="4"/>
  <c r="C16811" i="4"/>
  <c r="C16812" i="4"/>
  <c r="C16813" i="4"/>
  <c r="C16814" i="4"/>
  <c r="C16815" i="4"/>
  <c r="C16816" i="4"/>
  <c r="C16817" i="4"/>
  <c r="C16818" i="4"/>
  <c r="C16819" i="4"/>
  <c r="C16820" i="4"/>
  <c r="C16821" i="4"/>
  <c r="C16822" i="4"/>
  <c r="C16823" i="4"/>
  <c r="C16824" i="4"/>
  <c r="C16825" i="4"/>
  <c r="C16826" i="4"/>
  <c r="C16827" i="4"/>
  <c r="C16828" i="4"/>
  <c r="C16829" i="4"/>
  <c r="C16830" i="4"/>
  <c r="C16831" i="4"/>
  <c r="C16832" i="4"/>
  <c r="C16833" i="4"/>
  <c r="C16834" i="4"/>
  <c r="C16835" i="4"/>
  <c r="C16836" i="4"/>
  <c r="C16837" i="4"/>
  <c r="C16838" i="4"/>
  <c r="C16839" i="4"/>
  <c r="C16840" i="4"/>
  <c r="C16841" i="4"/>
  <c r="C16842" i="4"/>
  <c r="C16843" i="4"/>
  <c r="C16844" i="4"/>
  <c r="C16845" i="4"/>
  <c r="C16846" i="4"/>
  <c r="C16847" i="4"/>
  <c r="C16848" i="4"/>
  <c r="C16849" i="4"/>
  <c r="C16850" i="4"/>
  <c r="C16851" i="4"/>
  <c r="C16852" i="4"/>
  <c r="C16853" i="4"/>
  <c r="C16854" i="4"/>
  <c r="C16855" i="4"/>
  <c r="C16856" i="4"/>
  <c r="C16857" i="4"/>
  <c r="C16858" i="4"/>
  <c r="C16859" i="4"/>
  <c r="C16860" i="4"/>
  <c r="C16861" i="4"/>
  <c r="C16862" i="4"/>
  <c r="C16863" i="4"/>
  <c r="C16864" i="4"/>
  <c r="C16865" i="4"/>
  <c r="C16866" i="4"/>
  <c r="C16867" i="4"/>
  <c r="C16868" i="4"/>
  <c r="C16869" i="4"/>
  <c r="C16870" i="4"/>
  <c r="C16871" i="4"/>
  <c r="C16872" i="4"/>
  <c r="C16873" i="4"/>
  <c r="C16874" i="4"/>
  <c r="C16875" i="4"/>
  <c r="C16876" i="4"/>
  <c r="C16877" i="4"/>
  <c r="C16878" i="4"/>
  <c r="C16879" i="4"/>
  <c r="C16880" i="4"/>
  <c r="C16881" i="4"/>
  <c r="C16882" i="4"/>
  <c r="C16883" i="4"/>
  <c r="C16884" i="4"/>
  <c r="C16885" i="4"/>
  <c r="C16886" i="4"/>
  <c r="C16887" i="4"/>
  <c r="C16888" i="4"/>
  <c r="C16889" i="4"/>
  <c r="C16890" i="4"/>
  <c r="C16891" i="4"/>
  <c r="C16892" i="4"/>
  <c r="C16893" i="4"/>
  <c r="C16894" i="4"/>
  <c r="C16895" i="4"/>
  <c r="C16896" i="4"/>
  <c r="C16897" i="4"/>
  <c r="C16898" i="4"/>
  <c r="C16899" i="4"/>
  <c r="C16900" i="4"/>
  <c r="C16901" i="4"/>
  <c r="C16902" i="4"/>
  <c r="C16903" i="4"/>
  <c r="C16904" i="4"/>
  <c r="C16905" i="4"/>
  <c r="C16906" i="4"/>
  <c r="C16907" i="4"/>
  <c r="C16908" i="4"/>
  <c r="C16909" i="4"/>
  <c r="C16910" i="4"/>
  <c r="C16911" i="4"/>
  <c r="C16912" i="4"/>
  <c r="C16913" i="4"/>
  <c r="C16914" i="4"/>
  <c r="C16915" i="4"/>
  <c r="C16916" i="4"/>
  <c r="C16917" i="4"/>
  <c r="C16918" i="4"/>
  <c r="C16919" i="4"/>
  <c r="C16920" i="4"/>
  <c r="C16921" i="4"/>
  <c r="C16922" i="4"/>
  <c r="C16923" i="4"/>
  <c r="C16924" i="4"/>
  <c r="C16925" i="4"/>
  <c r="C16926" i="4"/>
  <c r="C16927" i="4"/>
  <c r="C16928" i="4"/>
  <c r="C16929" i="4"/>
  <c r="C16930" i="4"/>
  <c r="C16931" i="4"/>
  <c r="C16932" i="4"/>
  <c r="C16933" i="4"/>
  <c r="C16934" i="4"/>
  <c r="C16935" i="4"/>
  <c r="C16936" i="4"/>
  <c r="C16937" i="4"/>
  <c r="C16938" i="4"/>
  <c r="C16939" i="4"/>
  <c r="C16940" i="4"/>
  <c r="C16941" i="4"/>
  <c r="C16942" i="4"/>
  <c r="C16943" i="4"/>
  <c r="C16944" i="4"/>
  <c r="C16945" i="4"/>
  <c r="C16946" i="4"/>
  <c r="C16947" i="4"/>
  <c r="C16948" i="4"/>
  <c r="C16949" i="4"/>
  <c r="C16950" i="4"/>
  <c r="C16951" i="4"/>
  <c r="C16952" i="4"/>
  <c r="C16953" i="4"/>
  <c r="C16954" i="4"/>
  <c r="C16955" i="4"/>
  <c r="C16956" i="4"/>
  <c r="C16957" i="4"/>
  <c r="C16958" i="4"/>
  <c r="C16959" i="4"/>
  <c r="C16960" i="4"/>
  <c r="C16961" i="4"/>
  <c r="C16962" i="4"/>
  <c r="C16963" i="4"/>
  <c r="C16964" i="4"/>
  <c r="C16965" i="4"/>
  <c r="C16966" i="4"/>
  <c r="C16967" i="4"/>
  <c r="C16968" i="4"/>
  <c r="C16969" i="4"/>
  <c r="C16970" i="4"/>
  <c r="C16971" i="4"/>
  <c r="C16972" i="4"/>
  <c r="C16973" i="4"/>
  <c r="C16974" i="4"/>
  <c r="C16975" i="4"/>
  <c r="C16976" i="4"/>
  <c r="C16977" i="4"/>
  <c r="C16978" i="4"/>
  <c r="C16979" i="4"/>
  <c r="C16980" i="4"/>
  <c r="C16981" i="4"/>
  <c r="C16982" i="4"/>
  <c r="C16983" i="4"/>
  <c r="C16984" i="4"/>
  <c r="C16985" i="4"/>
  <c r="C16986" i="4"/>
  <c r="C16987" i="4"/>
  <c r="C16988" i="4"/>
  <c r="C16989" i="4"/>
  <c r="C16990" i="4"/>
  <c r="C16991" i="4"/>
  <c r="C16992" i="4"/>
  <c r="C16993" i="4"/>
  <c r="C16994" i="4"/>
  <c r="C16995" i="4"/>
  <c r="C16996" i="4"/>
  <c r="C16997" i="4"/>
  <c r="C16998" i="4"/>
  <c r="C16999" i="4"/>
  <c r="C17000" i="4"/>
  <c r="C17001" i="4"/>
  <c r="C17002" i="4"/>
  <c r="C17003" i="4"/>
  <c r="C17004" i="4"/>
  <c r="C17005" i="4"/>
  <c r="C17006" i="4"/>
  <c r="C17007" i="4"/>
  <c r="C17008" i="4"/>
  <c r="C17009" i="4"/>
  <c r="C17010" i="4"/>
  <c r="C17011" i="4"/>
  <c r="C17012" i="4"/>
  <c r="C17013" i="4"/>
  <c r="C17014" i="4"/>
  <c r="C17015" i="4"/>
  <c r="C17016" i="4"/>
  <c r="C17017" i="4"/>
  <c r="C17018" i="4"/>
  <c r="C17019" i="4"/>
  <c r="C17020" i="4"/>
  <c r="C17021" i="4"/>
  <c r="C17022" i="4"/>
  <c r="C17023" i="4"/>
  <c r="C17024" i="4"/>
  <c r="C17025" i="4"/>
  <c r="C17026" i="4"/>
  <c r="C17027" i="4"/>
  <c r="C17028" i="4"/>
  <c r="C17029" i="4"/>
  <c r="C17030" i="4"/>
  <c r="C17031" i="4"/>
  <c r="C17032" i="4"/>
  <c r="C17033" i="4"/>
  <c r="C17034" i="4"/>
  <c r="C17035" i="4"/>
  <c r="C17036" i="4"/>
  <c r="C17037" i="4"/>
  <c r="C17038" i="4"/>
  <c r="C17039" i="4"/>
  <c r="C17040" i="4"/>
  <c r="C17041" i="4"/>
  <c r="C17042" i="4"/>
  <c r="C17043" i="4"/>
  <c r="C17044" i="4"/>
  <c r="C17045" i="4"/>
  <c r="C17046" i="4"/>
  <c r="C17047" i="4"/>
  <c r="C17048" i="4"/>
  <c r="C17049" i="4"/>
  <c r="C17050" i="4"/>
  <c r="C17051" i="4"/>
  <c r="C17052" i="4"/>
  <c r="C17053" i="4"/>
  <c r="C17054" i="4"/>
  <c r="C17055" i="4"/>
  <c r="C17056" i="4"/>
  <c r="C17057" i="4"/>
  <c r="C17058" i="4"/>
  <c r="C17059" i="4"/>
  <c r="C17060" i="4"/>
  <c r="C17061" i="4"/>
  <c r="C17062" i="4"/>
  <c r="C17063" i="4"/>
  <c r="C17064" i="4"/>
  <c r="C17065" i="4"/>
  <c r="C17066" i="4"/>
  <c r="C17067" i="4"/>
  <c r="C17068" i="4"/>
  <c r="C17069" i="4"/>
  <c r="C17070" i="4"/>
  <c r="C17071" i="4"/>
  <c r="C17072" i="4"/>
  <c r="C17073" i="4"/>
  <c r="C17074" i="4"/>
  <c r="C17075" i="4"/>
  <c r="C17076" i="4"/>
  <c r="C17077" i="4"/>
  <c r="C17078" i="4"/>
  <c r="C17079" i="4"/>
  <c r="C17080" i="4"/>
  <c r="C17081" i="4"/>
  <c r="C17082" i="4"/>
  <c r="C17083" i="4"/>
  <c r="C17084" i="4"/>
  <c r="C17085" i="4"/>
  <c r="C17086" i="4"/>
  <c r="C17087" i="4"/>
  <c r="C17088" i="4"/>
  <c r="C17089" i="4"/>
  <c r="C17090" i="4"/>
  <c r="C17091" i="4"/>
  <c r="C17092" i="4"/>
  <c r="C17093" i="4"/>
  <c r="C17094" i="4"/>
  <c r="C17095" i="4"/>
  <c r="C17096" i="4"/>
  <c r="C17097" i="4"/>
  <c r="C17098" i="4"/>
  <c r="C17099" i="4"/>
  <c r="C17100" i="4"/>
  <c r="C17101" i="4"/>
  <c r="C17102" i="4"/>
  <c r="C17103" i="4"/>
  <c r="C17104" i="4"/>
  <c r="C17105" i="4"/>
  <c r="C17106" i="4"/>
  <c r="C17107" i="4"/>
  <c r="C17108" i="4"/>
  <c r="C17109" i="4"/>
  <c r="C17110" i="4"/>
  <c r="C17111" i="4"/>
  <c r="C17112" i="4"/>
  <c r="C17113" i="4"/>
  <c r="C17114" i="4"/>
  <c r="C17115" i="4"/>
  <c r="C17116" i="4"/>
  <c r="C17117" i="4"/>
  <c r="C17118" i="4"/>
  <c r="C17119" i="4"/>
  <c r="C17120" i="4"/>
  <c r="C17121" i="4"/>
  <c r="C17122" i="4"/>
  <c r="C17123" i="4"/>
  <c r="C17124" i="4"/>
  <c r="C17125" i="4"/>
  <c r="C17126" i="4"/>
  <c r="C17127" i="4"/>
  <c r="C17128" i="4"/>
  <c r="C17129" i="4"/>
  <c r="C17130" i="4"/>
  <c r="C17131" i="4"/>
  <c r="C17132" i="4"/>
  <c r="C17133" i="4"/>
  <c r="C17134" i="4"/>
  <c r="C17135" i="4"/>
  <c r="C17136" i="4"/>
  <c r="C17137" i="4"/>
  <c r="C17138" i="4"/>
  <c r="C17139" i="4"/>
  <c r="C17140" i="4"/>
  <c r="C17141" i="4"/>
  <c r="C17142" i="4"/>
  <c r="C17143" i="4"/>
  <c r="C17144" i="4"/>
  <c r="C17145" i="4"/>
  <c r="C17146" i="4"/>
  <c r="C17147" i="4"/>
  <c r="C17148" i="4"/>
  <c r="C17149" i="4"/>
  <c r="C17150" i="4"/>
  <c r="C17151" i="4"/>
  <c r="C17152" i="4"/>
  <c r="C17153" i="4"/>
  <c r="C17154" i="4"/>
  <c r="C17155" i="4"/>
  <c r="C17156" i="4"/>
  <c r="C17157" i="4"/>
  <c r="C17158" i="4"/>
  <c r="C17159" i="4"/>
  <c r="C17160" i="4"/>
  <c r="C17161" i="4"/>
  <c r="C17162" i="4"/>
  <c r="C17163" i="4"/>
  <c r="C17164" i="4"/>
  <c r="C17165" i="4"/>
  <c r="C17166" i="4"/>
  <c r="C17167" i="4"/>
  <c r="C17168" i="4"/>
  <c r="C17169" i="4"/>
  <c r="C17170" i="4"/>
  <c r="C17171" i="4"/>
  <c r="C17172" i="4"/>
  <c r="C17173" i="4"/>
  <c r="C17174" i="4"/>
  <c r="C17175" i="4"/>
  <c r="C17176" i="4"/>
  <c r="C17177" i="4"/>
  <c r="C17178" i="4"/>
  <c r="C17179" i="4"/>
  <c r="C17180" i="4"/>
  <c r="C17181" i="4"/>
  <c r="C17182" i="4"/>
  <c r="C17183" i="4"/>
  <c r="C17184" i="4"/>
  <c r="C17185" i="4"/>
  <c r="C17186" i="4"/>
  <c r="C17187" i="4"/>
  <c r="C17188" i="4"/>
  <c r="C17189" i="4"/>
  <c r="C17190" i="4"/>
  <c r="C17191" i="4"/>
  <c r="C17192" i="4"/>
  <c r="C17193" i="4"/>
  <c r="C17194" i="4"/>
  <c r="C17195" i="4"/>
  <c r="C17196" i="4"/>
  <c r="C17197" i="4"/>
  <c r="C17198" i="4"/>
  <c r="C17199" i="4"/>
  <c r="C17200" i="4"/>
  <c r="C17201" i="4"/>
  <c r="C17202" i="4"/>
  <c r="C17203" i="4"/>
  <c r="C17204" i="4"/>
  <c r="C17205" i="4"/>
  <c r="C17206" i="4"/>
  <c r="C17207" i="4"/>
  <c r="C17208" i="4"/>
  <c r="C17209" i="4"/>
  <c r="C17210" i="4"/>
  <c r="C17211" i="4"/>
  <c r="C17212" i="4"/>
  <c r="C17213" i="4"/>
  <c r="C17214" i="4"/>
  <c r="C17215" i="4"/>
  <c r="C17216" i="4"/>
  <c r="C17217" i="4"/>
  <c r="C17218" i="4"/>
  <c r="C17219" i="4"/>
  <c r="C17220" i="4"/>
  <c r="C17221" i="4"/>
  <c r="C17222" i="4"/>
  <c r="C17223" i="4"/>
  <c r="C17224" i="4"/>
  <c r="C17225" i="4"/>
  <c r="C17226" i="4"/>
  <c r="C17227" i="4"/>
  <c r="C17228" i="4"/>
  <c r="C17229" i="4"/>
  <c r="C17230" i="4"/>
  <c r="C17231" i="4"/>
  <c r="C17232" i="4"/>
  <c r="C17233" i="4"/>
  <c r="C17234" i="4"/>
  <c r="C17235" i="4"/>
  <c r="C17236" i="4"/>
  <c r="C17237" i="4"/>
  <c r="C17238" i="4"/>
  <c r="C17239" i="4"/>
  <c r="C17240" i="4"/>
  <c r="C17241" i="4"/>
  <c r="C17242" i="4"/>
  <c r="C17243" i="4"/>
  <c r="C17244" i="4"/>
  <c r="C17245" i="4"/>
  <c r="C17246" i="4"/>
  <c r="C17247" i="4"/>
  <c r="C17248" i="4"/>
  <c r="C17249" i="4"/>
  <c r="C17250" i="4"/>
  <c r="C17251" i="4"/>
  <c r="C17252" i="4"/>
  <c r="C17253" i="4"/>
  <c r="C17254" i="4"/>
  <c r="C17255" i="4"/>
  <c r="C17256" i="4"/>
  <c r="C17257" i="4"/>
  <c r="C17258" i="4"/>
  <c r="C17259" i="4"/>
  <c r="C17260" i="4"/>
  <c r="C17261" i="4"/>
  <c r="C17262" i="4"/>
  <c r="C17263" i="4"/>
  <c r="C17264" i="4"/>
  <c r="C17265" i="4"/>
  <c r="C17266" i="4"/>
  <c r="C17267" i="4"/>
  <c r="C17268" i="4"/>
  <c r="C17269" i="4"/>
  <c r="C17270" i="4"/>
  <c r="C17271" i="4"/>
  <c r="C17272" i="4"/>
  <c r="C17273" i="4"/>
  <c r="C17274" i="4"/>
  <c r="C17275" i="4"/>
  <c r="C17276" i="4"/>
  <c r="C17277" i="4"/>
  <c r="C17278" i="4"/>
  <c r="C17279" i="4"/>
  <c r="C17280" i="4"/>
  <c r="C17281" i="4"/>
  <c r="C17282" i="4"/>
  <c r="C17283" i="4"/>
  <c r="C17284" i="4"/>
  <c r="C17285" i="4"/>
  <c r="C17286" i="4"/>
  <c r="C17287" i="4"/>
  <c r="C17288" i="4"/>
  <c r="C17289" i="4"/>
  <c r="C17290" i="4"/>
  <c r="C17291" i="4"/>
  <c r="C17292" i="4"/>
  <c r="C17293" i="4"/>
  <c r="C17294" i="4"/>
  <c r="C17295" i="4"/>
  <c r="C17296" i="4"/>
  <c r="C17297" i="4"/>
  <c r="C17298" i="4"/>
  <c r="C17299" i="4"/>
  <c r="C17300" i="4"/>
  <c r="C17301" i="4"/>
  <c r="C17302" i="4"/>
  <c r="C17303" i="4"/>
  <c r="C17304" i="4"/>
  <c r="C17305" i="4"/>
  <c r="C17306" i="4"/>
  <c r="C17307" i="4"/>
  <c r="C17308" i="4"/>
  <c r="C17309" i="4"/>
  <c r="C17310" i="4"/>
  <c r="C17311" i="4"/>
  <c r="C17312" i="4"/>
  <c r="C17313" i="4"/>
  <c r="C17314" i="4"/>
  <c r="C17315" i="4"/>
  <c r="C17316" i="4"/>
  <c r="C17317" i="4"/>
  <c r="C17318" i="4"/>
  <c r="C17319" i="4"/>
  <c r="C17320" i="4"/>
  <c r="C17321" i="4"/>
  <c r="C17322" i="4"/>
  <c r="C17323" i="4"/>
  <c r="C17324" i="4"/>
  <c r="C17325" i="4"/>
  <c r="C17326" i="4"/>
  <c r="C17327" i="4"/>
  <c r="C17328" i="4"/>
  <c r="C17329" i="4"/>
  <c r="C17330" i="4"/>
  <c r="C17331" i="4"/>
  <c r="C17332" i="4"/>
  <c r="C17333" i="4"/>
  <c r="C17334" i="4"/>
  <c r="C17335" i="4"/>
  <c r="C17336" i="4"/>
  <c r="C17337" i="4"/>
  <c r="C17338" i="4"/>
  <c r="C17339" i="4"/>
  <c r="C17340" i="4"/>
  <c r="C17341" i="4"/>
  <c r="C17342" i="4"/>
  <c r="C17343" i="4"/>
  <c r="C17344" i="4"/>
  <c r="C17345" i="4"/>
  <c r="C17346" i="4"/>
  <c r="C17347" i="4"/>
  <c r="C17348" i="4"/>
  <c r="C17349" i="4"/>
  <c r="C17350" i="4"/>
  <c r="C17351" i="4"/>
  <c r="C17352" i="4"/>
  <c r="C17353" i="4"/>
  <c r="C17354" i="4"/>
  <c r="C17355" i="4"/>
  <c r="C17356" i="4"/>
  <c r="C17357" i="4"/>
  <c r="C17358" i="4"/>
  <c r="C17359" i="4"/>
  <c r="C17360" i="4"/>
  <c r="C17361" i="4"/>
  <c r="C17362" i="4"/>
  <c r="C17363" i="4"/>
  <c r="C17364" i="4"/>
  <c r="C17365" i="4"/>
  <c r="C17366" i="4"/>
  <c r="C17367" i="4"/>
  <c r="C17368" i="4"/>
  <c r="C17369" i="4"/>
  <c r="C17370" i="4"/>
  <c r="C17371" i="4"/>
  <c r="C17372" i="4"/>
  <c r="C17373" i="4"/>
  <c r="C17374" i="4"/>
  <c r="C17375" i="4"/>
  <c r="C17376" i="4"/>
  <c r="C17377" i="4"/>
  <c r="C17378" i="4"/>
  <c r="C17379" i="4"/>
  <c r="C17380" i="4"/>
  <c r="C17381" i="4"/>
  <c r="C17382" i="4"/>
  <c r="C17383" i="4"/>
  <c r="C17384" i="4"/>
  <c r="C17385" i="4"/>
  <c r="C17386" i="4"/>
  <c r="C17387" i="4"/>
  <c r="C17388" i="4"/>
  <c r="C17389" i="4"/>
  <c r="C17390" i="4"/>
  <c r="C17391" i="4"/>
  <c r="C17392" i="4"/>
  <c r="C17393" i="4"/>
  <c r="C17394" i="4"/>
  <c r="C17395" i="4"/>
  <c r="C17396" i="4"/>
  <c r="C17397" i="4"/>
  <c r="C17398" i="4"/>
  <c r="C17399" i="4"/>
  <c r="C17400" i="4"/>
  <c r="C17401" i="4"/>
  <c r="C17402" i="4"/>
  <c r="C17403" i="4"/>
  <c r="C17404" i="4"/>
  <c r="C17405" i="4"/>
  <c r="C17406" i="4"/>
  <c r="C17407" i="4"/>
  <c r="C17408" i="4"/>
  <c r="C17409" i="4"/>
  <c r="C17410" i="4"/>
  <c r="C17411" i="4"/>
  <c r="C17412" i="4"/>
  <c r="C17413" i="4"/>
  <c r="C17414" i="4"/>
  <c r="C17415" i="4"/>
  <c r="C17416" i="4"/>
  <c r="C17417" i="4"/>
  <c r="C17418" i="4"/>
  <c r="C17419" i="4"/>
  <c r="C17420" i="4"/>
  <c r="C17421" i="4"/>
  <c r="C17422" i="4"/>
  <c r="C17423" i="4"/>
  <c r="C17424" i="4"/>
  <c r="C17425" i="4"/>
  <c r="C17426" i="4"/>
  <c r="C17427" i="4"/>
  <c r="C17428" i="4"/>
  <c r="C17429" i="4"/>
  <c r="C17430" i="4"/>
  <c r="C17431" i="4"/>
  <c r="C17432" i="4"/>
  <c r="C17433" i="4"/>
  <c r="C17434" i="4"/>
  <c r="C17435" i="4"/>
  <c r="C17436" i="4"/>
  <c r="C17437" i="4"/>
  <c r="C17438" i="4"/>
  <c r="C17439" i="4"/>
  <c r="C17440" i="4"/>
  <c r="C17441" i="4"/>
  <c r="C17442" i="4"/>
  <c r="C17443" i="4"/>
  <c r="C17444" i="4"/>
  <c r="C17445" i="4"/>
  <c r="C17446" i="4"/>
  <c r="C17447" i="4"/>
  <c r="C17448" i="4"/>
  <c r="C17449" i="4"/>
  <c r="C17450" i="4"/>
  <c r="C17451" i="4"/>
  <c r="C17452" i="4"/>
  <c r="C17453" i="4"/>
  <c r="C17454" i="4"/>
  <c r="C17455" i="4"/>
  <c r="C17456" i="4"/>
  <c r="C17457" i="4"/>
  <c r="C17458" i="4"/>
  <c r="C17459" i="4"/>
  <c r="C17460" i="4"/>
  <c r="C17461" i="4"/>
  <c r="C17462" i="4"/>
  <c r="C17463" i="4"/>
  <c r="C17464" i="4"/>
  <c r="C17465" i="4"/>
  <c r="C17466" i="4"/>
  <c r="C17467" i="4"/>
  <c r="C17468" i="4"/>
  <c r="C17469" i="4"/>
  <c r="C17470" i="4"/>
  <c r="C17471" i="4"/>
  <c r="C17472" i="4"/>
  <c r="C17473" i="4"/>
  <c r="C17474" i="4"/>
  <c r="C17475" i="4"/>
  <c r="C17476" i="4"/>
  <c r="C17477" i="4"/>
  <c r="C17478" i="4"/>
  <c r="C17479" i="4"/>
  <c r="C17480" i="4"/>
  <c r="C17481" i="4"/>
  <c r="C17482" i="4"/>
  <c r="C17483" i="4"/>
  <c r="C17484" i="4"/>
  <c r="C17485" i="4"/>
  <c r="C17486" i="4"/>
  <c r="C17487" i="4"/>
  <c r="C17488" i="4"/>
  <c r="C17489" i="4"/>
  <c r="C17490" i="4"/>
  <c r="C17491" i="4"/>
  <c r="C17492" i="4"/>
  <c r="C17493" i="4"/>
  <c r="C17494" i="4"/>
  <c r="C17495" i="4"/>
  <c r="C17496" i="4"/>
  <c r="C17497" i="4"/>
  <c r="C17498" i="4"/>
  <c r="C17499" i="4"/>
  <c r="C17500" i="4"/>
  <c r="C17501" i="4"/>
  <c r="C17502" i="4"/>
  <c r="C17503" i="4"/>
  <c r="C17504" i="4"/>
  <c r="C17505" i="4"/>
  <c r="C17506" i="4"/>
  <c r="C17507" i="4"/>
  <c r="C17508" i="4"/>
  <c r="C17509" i="4"/>
  <c r="C17510" i="4"/>
  <c r="C17511" i="4"/>
  <c r="C17512" i="4"/>
  <c r="C17513" i="4"/>
  <c r="C17514" i="4"/>
  <c r="C17515" i="4"/>
  <c r="C17516" i="4"/>
  <c r="C17517" i="4"/>
  <c r="C17518" i="4"/>
  <c r="C17519" i="4"/>
  <c r="C17520" i="4"/>
  <c r="C17521" i="4"/>
  <c r="C17522" i="4"/>
  <c r="C17523" i="4"/>
  <c r="C17524" i="4"/>
  <c r="C17525" i="4"/>
  <c r="C17526" i="4"/>
  <c r="C17527" i="4"/>
  <c r="C17528" i="4"/>
  <c r="C17529" i="4"/>
  <c r="C17530" i="4"/>
  <c r="C17531" i="4"/>
  <c r="C17532" i="4"/>
  <c r="C17533" i="4"/>
  <c r="C17534" i="4"/>
  <c r="C17535" i="4"/>
  <c r="C17536" i="4"/>
  <c r="C17537" i="4"/>
  <c r="C17538" i="4"/>
  <c r="C17539" i="4"/>
  <c r="C17540" i="4"/>
  <c r="C17541" i="4"/>
  <c r="C17542" i="4"/>
  <c r="C17543" i="4"/>
  <c r="C17544" i="4"/>
  <c r="C17545" i="4"/>
  <c r="C17546" i="4"/>
  <c r="C17547" i="4"/>
  <c r="C17548" i="4"/>
  <c r="C17549" i="4"/>
  <c r="C17550" i="4"/>
  <c r="C17551" i="4"/>
  <c r="C17552" i="4"/>
  <c r="C17553" i="4"/>
  <c r="C17554" i="4"/>
  <c r="C17555" i="4"/>
  <c r="C17556" i="4"/>
  <c r="C17557" i="4"/>
  <c r="C17558" i="4"/>
  <c r="C17559" i="4"/>
  <c r="C17560" i="4"/>
  <c r="C17561" i="4"/>
  <c r="C17562" i="4"/>
  <c r="C17563" i="4"/>
  <c r="C17564" i="4"/>
  <c r="C17565" i="4"/>
  <c r="C17566" i="4"/>
  <c r="C17567" i="4"/>
  <c r="C17568" i="4"/>
  <c r="C17569" i="4"/>
  <c r="C17570" i="4"/>
  <c r="C17571" i="4"/>
  <c r="C17572" i="4"/>
  <c r="C17573" i="4"/>
  <c r="C17574" i="4"/>
  <c r="C17575" i="4"/>
  <c r="C17576" i="4"/>
  <c r="C17577" i="4"/>
  <c r="C17578" i="4"/>
  <c r="C17579" i="4"/>
  <c r="C17580" i="4"/>
  <c r="C17581" i="4"/>
  <c r="C17582" i="4"/>
  <c r="C17583" i="4"/>
  <c r="C17584" i="4"/>
  <c r="C17585" i="4"/>
  <c r="C17586" i="4"/>
  <c r="C17587" i="4"/>
  <c r="C17588" i="4"/>
  <c r="C17589" i="4"/>
  <c r="C17590" i="4"/>
  <c r="C17591" i="4"/>
  <c r="C17592" i="4"/>
  <c r="C17593" i="4"/>
  <c r="C17594" i="4"/>
  <c r="C17595" i="4"/>
  <c r="C17596" i="4"/>
  <c r="C17597" i="4"/>
  <c r="C17598" i="4"/>
  <c r="C17599" i="4"/>
  <c r="C17600" i="4"/>
  <c r="C17601" i="4"/>
  <c r="C17602" i="4"/>
  <c r="C17603" i="4"/>
  <c r="C17604" i="4"/>
  <c r="C17605" i="4"/>
  <c r="C17606" i="4"/>
  <c r="C17607" i="4"/>
  <c r="C17608" i="4"/>
  <c r="C17609" i="4"/>
  <c r="C17610" i="4"/>
  <c r="C17611" i="4"/>
  <c r="C17612" i="4"/>
  <c r="C17613" i="4"/>
  <c r="C17614" i="4"/>
  <c r="C17615" i="4"/>
  <c r="C17616" i="4"/>
  <c r="C17617" i="4"/>
  <c r="C17618" i="4"/>
  <c r="C17619" i="4"/>
  <c r="C17620" i="4"/>
  <c r="C17621" i="4"/>
  <c r="C17622" i="4"/>
  <c r="C17623" i="4"/>
  <c r="C17624" i="4"/>
  <c r="C17625" i="4"/>
  <c r="C17626" i="4"/>
  <c r="C17627" i="4"/>
  <c r="C17628" i="4"/>
  <c r="C17629" i="4"/>
  <c r="C17630" i="4"/>
  <c r="C17631" i="4"/>
  <c r="C17632" i="4"/>
  <c r="C17633" i="4"/>
  <c r="C17634" i="4"/>
  <c r="C17635" i="4"/>
  <c r="C17636" i="4"/>
  <c r="C17637" i="4"/>
  <c r="C17638" i="4"/>
  <c r="C17639" i="4"/>
  <c r="C17640" i="4"/>
  <c r="C17641" i="4"/>
  <c r="C17642" i="4"/>
  <c r="C17643" i="4"/>
  <c r="C17644" i="4"/>
  <c r="C17645" i="4"/>
  <c r="C17646" i="4"/>
  <c r="C17647" i="4"/>
  <c r="C17648" i="4"/>
  <c r="C17649" i="4"/>
  <c r="C17650" i="4"/>
  <c r="C17651" i="4"/>
  <c r="C17652" i="4"/>
  <c r="C17653" i="4"/>
  <c r="C17654" i="4"/>
  <c r="C17655" i="4"/>
  <c r="C17656" i="4"/>
  <c r="C17657" i="4"/>
  <c r="C17658" i="4"/>
  <c r="C17659" i="4"/>
  <c r="C17660" i="4"/>
  <c r="C17661" i="4"/>
  <c r="C17662" i="4"/>
  <c r="C17663" i="4"/>
  <c r="C17664" i="4"/>
  <c r="C17665" i="4"/>
  <c r="C17666" i="4"/>
  <c r="C17667" i="4"/>
  <c r="C17668" i="4"/>
  <c r="C17669" i="4"/>
  <c r="C17670" i="4"/>
  <c r="C17671" i="4"/>
  <c r="C17672" i="4"/>
  <c r="C17673" i="4"/>
  <c r="C17674" i="4"/>
  <c r="C17675" i="4"/>
  <c r="C17676" i="4"/>
  <c r="C17677" i="4"/>
  <c r="C17678" i="4"/>
  <c r="C17679" i="4"/>
  <c r="C17680" i="4"/>
  <c r="C17681" i="4"/>
  <c r="C17682" i="4"/>
  <c r="C17683" i="4"/>
  <c r="C17684" i="4"/>
  <c r="C17685" i="4"/>
  <c r="C17686" i="4"/>
  <c r="C17687" i="4"/>
  <c r="C17688" i="4"/>
  <c r="C17689" i="4"/>
  <c r="C17690" i="4"/>
  <c r="C17691" i="4"/>
  <c r="C17692" i="4"/>
  <c r="C17693" i="4"/>
  <c r="C17694" i="4"/>
  <c r="C17695" i="4"/>
  <c r="C17696" i="4"/>
  <c r="C17697" i="4"/>
  <c r="C17698" i="4"/>
  <c r="C17699" i="4"/>
  <c r="C17700" i="4"/>
  <c r="C17701" i="4"/>
  <c r="C17702" i="4"/>
  <c r="C17703" i="4"/>
  <c r="C17704" i="4"/>
  <c r="C17705" i="4"/>
  <c r="C17706" i="4"/>
  <c r="C17707" i="4"/>
  <c r="C17708" i="4"/>
  <c r="C17709" i="4"/>
  <c r="C17710" i="4"/>
  <c r="C17711" i="4"/>
  <c r="C17712" i="4"/>
  <c r="C17713" i="4"/>
  <c r="C17714" i="4"/>
  <c r="C17715" i="4"/>
  <c r="C17716" i="4"/>
  <c r="C17717" i="4"/>
  <c r="C17718" i="4"/>
  <c r="C17719" i="4"/>
  <c r="C17720" i="4"/>
  <c r="C17721" i="4"/>
  <c r="C17722" i="4"/>
  <c r="C17723" i="4"/>
  <c r="C17724" i="4"/>
  <c r="C17725" i="4"/>
  <c r="C17726" i="4"/>
  <c r="C17727" i="4"/>
  <c r="C17728" i="4"/>
  <c r="C17729" i="4"/>
  <c r="C17730" i="4"/>
  <c r="C17731" i="4"/>
  <c r="C17732" i="4"/>
  <c r="C17733" i="4"/>
  <c r="C17734" i="4"/>
  <c r="C17735" i="4"/>
  <c r="C17736" i="4"/>
  <c r="C17737" i="4"/>
  <c r="C17738" i="4"/>
  <c r="C17739" i="4"/>
  <c r="C17740" i="4"/>
  <c r="C17741" i="4"/>
  <c r="C17742" i="4"/>
  <c r="C17743" i="4"/>
  <c r="C17744" i="4"/>
  <c r="C17745" i="4"/>
  <c r="C17746" i="4"/>
  <c r="C17747" i="4"/>
  <c r="C17748" i="4"/>
  <c r="C17749" i="4"/>
  <c r="C17750" i="4"/>
  <c r="C17751" i="4"/>
  <c r="C17752" i="4"/>
  <c r="C17753" i="4"/>
  <c r="C17754" i="4"/>
  <c r="C17755" i="4"/>
  <c r="C17756" i="4"/>
  <c r="C17757" i="4"/>
  <c r="C17758" i="4"/>
  <c r="C17759" i="4"/>
  <c r="C17760" i="4"/>
  <c r="C17761" i="4"/>
  <c r="C17762" i="4"/>
  <c r="C17763" i="4"/>
  <c r="C17764" i="4"/>
  <c r="C17765" i="4"/>
  <c r="C17766" i="4"/>
  <c r="C17767" i="4"/>
  <c r="C17768" i="4"/>
  <c r="C17769" i="4"/>
  <c r="C17770" i="4"/>
  <c r="C17771" i="4"/>
  <c r="C17772" i="4"/>
  <c r="C17773" i="4"/>
  <c r="C17774" i="4"/>
  <c r="C17775" i="4"/>
  <c r="C17776" i="4"/>
  <c r="C17777" i="4"/>
  <c r="C17778" i="4"/>
  <c r="C17779" i="4"/>
  <c r="C17780" i="4"/>
  <c r="C17781" i="4"/>
  <c r="C17782" i="4"/>
  <c r="C17783" i="4"/>
  <c r="C17784" i="4"/>
  <c r="C17785" i="4"/>
  <c r="C17786" i="4"/>
  <c r="C17787" i="4"/>
  <c r="C17788" i="4"/>
  <c r="C17789" i="4"/>
  <c r="C17790" i="4"/>
  <c r="C17791" i="4"/>
  <c r="C17792" i="4"/>
  <c r="C17793" i="4"/>
  <c r="C17794" i="4"/>
  <c r="C17795" i="4"/>
  <c r="C17796" i="4"/>
  <c r="C17797" i="4"/>
  <c r="C17798" i="4"/>
  <c r="C17799" i="4"/>
  <c r="C17800" i="4"/>
  <c r="C17801" i="4"/>
  <c r="C17802" i="4"/>
  <c r="C17803" i="4"/>
  <c r="C17804" i="4"/>
  <c r="C17805" i="4"/>
  <c r="C17806" i="4"/>
  <c r="C17807" i="4"/>
  <c r="C17808" i="4"/>
  <c r="C17809" i="4"/>
  <c r="C17810" i="4"/>
  <c r="C17811" i="4"/>
  <c r="C17812" i="4"/>
  <c r="C17813" i="4"/>
  <c r="C17814" i="4"/>
  <c r="C17815" i="4"/>
  <c r="C17816" i="4"/>
  <c r="C17817" i="4"/>
  <c r="C17818" i="4"/>
  <c r="C17819" i="4"/>
  <c r="C17820" i="4"/>
  <c r="C17821" i="4"/>
  <c r="C17822" i="4"/>
  <c r="C17823" i="4"/>
  <c r="C17824" i="4"/>
  <c r="C17825" i="4"/>
  <c r="C17826" i="4"/>
  <c r="C17827" i="4"/>
  <c r="C17828" i="4"/>
  <c r="C17829" i="4"/>
  <c r="C17830" i="4"/>
  <c r="C17831" i="4"/>
  <c r="C17832" i="4"/>
  <c r="C17833" i="4"/>
  <c r="C17834" i="4"/>
  <c r="C17835" i="4"/>
  <c r="C17836" i="4"/>
  <c r="C17837" i="4"/>
  <c r="C17838" i="4"/>
  <c r="C17839" i="4"/>
  <c r="C17840" i="4"/>
  <c r="C17841" i="4"/>
  <c r="C17842" i="4"/>
  <c r="C17843" i="4"/>
  <c r="C17844" i="4"/>
  <c r="C17845" i="4"/>
  <c r="C17846" i="4"/>
  <c r="C17847" i="4"/>
  <c r="C17848" i="4"/>
  <c r="C17849" i="4"/>
  <c r="C17850" i="4"/>
  <c r="C17851" i="4"/>
  <c r="C17852" i="4"/>
  <c r="C17853" i="4"/>
  <c r="C17854" i="4"/>
  <c r="C17855" i="4"/>
  <c r="C17856" i="4"/>
  <c r="C17857" i="4"/>
  <c r="C17858" i="4"/>
  <c r="C17859" i="4"/>
  <c r="C17860" i="4"/>
  <c r="C17861" i="4"/>
  <c r="C17862" i="4"/>
  <c r="C17863" i="4"/>
  <c r="C17864" i="4"/>
  <c r="C17865" i="4"/>
  <c r="C17866" i="4"/>
  <c r="C17867" i="4"/>
  <c r="C17868" i="4"/>
  <c r="C17869" i="4"/>
  <c r="C17870" i="4"/>
  <c r="C17871" i="4"/>
  <c r="C17872" i="4"/>
  <c r="C17873" i="4"/>
  <c r="C17874" i="4"/>
  <c r="C17875" i="4"/>
  <c r="C17876" i="4"/>
  <c r="C17877" i="4"/>
  <c r="C17878" i="4"/>
  <c r="C17879" i="4"/>
  <c r="C17880" i="4"/>
  <c r="C17881" i="4"/>
  <c r="C17882" i="4"/>
  <c r="C17883" i="4"/>
  <c r="C17884" i="4"/>
  <c r="C17885" i="4"/>
  <c r="C17886" i="4"/>
  <c r="C17887" i="4"/>
  <c r="C17888" i="4"/>
  <c r="C17889" i="4"/>
  <c r="C17890" i="4"/>
  <c r="C17891" i="4"/>
  <c r="C17892" i="4"/>
  <c r="C17893" i="4"/>
  <c r="C17894" i="4"/>
  <c r="C17895" i="4"/>
  <c r="C17896" i="4"/>
  <c r="C17897" i="4"/>
  <c r="C17898" i="4"/>
  <c r="C17899" i="4"/>
  <c r="C17900" i="4"/>
  <c r="C17901" i="4"/>
  <c r="C17902" i="4"/>
  <c r="C17903" i="4"/>
  <c r="C17904" i="4"/>
  <c r="C17905" i="4"/>
  <c r="C17906" i="4"/>
  <c r="C17907" i="4"/>
  <c r="C17908" i="4"/>
  <c r="C17909" i="4"/>
  <c r="C17910" i="4"/>
  <c r="C17911" i="4"/>
  <c r="C17912" i="4"/>
  <c r="C17913" i="4"/>
  <c r="C17914" i="4"/>
  <c r="C17915" i="4"/>
  <c r="C17916" i="4"/>
  <c r="C17917" i="4"/>
  <c r="C17918" i="4"/>
  <c r="C17919" i="4"/>
  <c r="C17920" i="4"/>
  <c r="C17921" i="4"/>
  <c r="C17922" i="4"/>
  <c r="C17923" i="4"/>
  <c r="C17924" i="4"/>
  <c r="C17925" i="4"/>
  <c r="C17926" i="4"/>
  <c r="C17927" i="4"/>
  <c r="C17928" i="4"/>
  <c r="C17929" i="4"/>
  <c r="C17930" i="4"/>
  <c r="C17931" i="4"/>
  <c r="C17932" i="4"/>
  <c r="C17933" i="4"/>
  <c r="C17934" i="4"/>
  <c r="C17935" i="4"/>
  <c r="C17936" i="4"/>
  <c r="C17937" i="4"/>
  <c r="C17938" i="4"/>
  <c r="C17939" i="4"/>
  <c r="C17940" i="4"/>
  <c r="C17941" i="4"/>
  <c r="C17942" i="4"/>
  <c r="C17943" i="4"/>
  <c r="C17944" i="4"/>
  <c r="C17945" i="4"/>
  <c r="C17946" i="4"/>
  <c r="C17947" i="4"/>
  <c r="C17948" i="4"/>
  <c r="C17949" i="4"/>
  <c r="C17950" i="4"/>
  <c r="C17951" i="4"/>
  <c r="C17952" i="4"/>
  <c r="C17953" i="4"/>
  <c r="C17954" i="4"/>
  <c r="C17955" i="4"/>
  <c r="C17956" i="4"/>
  <c r="C17957" i="4"/>
  <c r="C17958" i="4"/>
  <c r="C17959" i="4"/>
  <c r="C17960" i="4"/>
  <c r="C17961" i="4"/>
  <c r="C17962" i="4"/>
  <c r="C17963" i="4"/>
  <c r="C17964" i="4"/>
  <c r="C17965" i="4"/>
  <c r="C17966" i="4"/>
  <c r="C17967" i="4"/>
  <c r="C17968" i="4"/>
  <c r="C17969" i="4"/>
  <c r="C17970" i="4"/>
  <c r="C17971" i="4"/>
  <c r="C17972" i="4"/>
  <c r="C17973" i="4"/>
  <c r="C17974" i="4"/>
  <c r="C17975" i="4"/>
  <c r="C17976" i="4"/>
  <c r="C17977" i="4"/>
  <c r="C17978" i="4"/>
  <c r="C17979" i="4"/>
  <c r="C17980" i="4"/>
  <c r="C17981" i="4"/>
  <c r="C17982" i="4"/>
  <c r="C17983" i="4"/>
  <c r="C17984" i="4"/>
  <c r="C17985" i="4"/>
  <c r="C17986" i="4"/>
  <c r="C17987" i="4"/>
  <c r="C17988" i="4"/>
  <c r="C17989" i="4"/>
  <c r="C17990" i="4"/>
  <c r="C17991" i="4"/>
  <c r="C17992" i="4"/>
  <c r="C17993" i="4"/>
  <c r="C17994" i="4"/>
  <c r="C17995" i="4"/>
  <c r="C17996" i="4"/>
  <c r="C17997" i="4"/>
  <c r="C17998" i="4"/>
  <c r="C17999" i="4"/>
  <c r="C18000" i="4"/>
  <c r="C18001" i="4"/>
  <c r="C18002" i="4"/>
  <c r="C18003" i="4"/>
  <c r="C18004" i="4"/>
  <c r="C18005" i="4"/>
  <c r="C18006" i="4"/>
  <c r="C18007" i="4"/>
  <c r="C18008" i="4"/>
  <c r="C18009" i="4"/>
  <c r="C18010" i="4"/>
  <c r="C18011" i="4"/>
  <c r="C18012" i="4"/>
  <c r="C18013" i="4"/>
  <c r="C18014" i="4"/>
  <c r="C18015" i="4"/>
  <c r="C18016" i="4"/>
  <c r="C18017" i="4"/>
  <c r="C18018" i="4"/>
  <c r="C18019" i="4"/>
  <c r="C18020" i="4"/>
  <c r="C18021" i="4"/>
  <c r="C18022" i="4"/>
  <c r="C18023" i="4"/>
  <c r="C18024" i="4"/>
  <c r="C18025" i="4"/>
  <c r="C18026" i="4"/>
  <c r="C18027" i="4"/>
  <c r="C18028" i="4"/>
  <c r="C18029" i="4"/>
  <c r="C18030" i="4"/>
  <c r="C18031" i="4"/>
  <c r="C18032" i="4"/>
  <c r="C18033" i="4"/>
  <c r="C18034" i="4"/>
  <c r="C18035" i="4"/>
  <c r="C18036" i="4"/>
  <c r="C18037" i="4"/>
  <c r="C18038" i="4"/>
  <c r="C18039" i="4"/>
  <c r="C18040" i="4"/>
  <c r="C18041" i="4"/>
  <c r="C18042" i="4"/>
  <c r="C18043" i="4"/>
  <c r="C18044" i="4"/>
  <c r="C18045" i="4"/>
  <c r="C18046" i="4"/>
  <c r="C18047" i="4"/>
  <c r="C18048" i="4"/>
  <c r="C18049" i="4"/>
  <c r="C18050" i="4"/>
  <c r="C18051" i="4"/>
  <c r="C18052" i="4"/>
  <c r="C18053" i="4"/>
  <c r="C18054" i="4"/>
  <c r="C18055" i="4"/>
  <c r="C18056" i="4"/>
  <c r="C18057" i="4"/>
  <c r="C18058" i="4"/>
  <c r="C18059" i="4"/>
  <c r="C18060" i="4"/>
  <c r="C18061" i="4"/>
  <c r="C18062" i="4"/>
  <c r="C18063" i="4"/>
  <c r="C18064" i="4"/>
  <c r="C18065" i="4"/>
  <c r="C18066" i="4"/>
  <c r="C18067" i="4"/>
  <c r="C18068" i="4"/>
  <c r="C18069" i="4"/>
  <c r="C18070" i="4"/>
  <c r="C18071" i="4"/>
  <c r="C18072" i="4"/>
  <c r="C18073" i="4"/>
  <c r="C18074" i="4"/>
  <c r="C18075" i="4"/>
  <c r="C18076" i="4"/>
  <c r="C18077" i="4"/>
  <c r="C18078" i="4"/>
  <c r="C18079" i="4"/>
  <c r="C18080" i="4"/>
  <c r="C18081" i="4"/>
  <c r="C18082" i="4"/>
  <c r="C18083" i="4"/>
  <c r="C18084" i="4"/>
  <c r="C18085" i="4"/>
  <c r="C18086" i="4"/>
  <c r="C18087" i="4"/>
  <c r="C18088" i="4"/>
  <c r="C18089" i="4"/>
  <c r="C18090" i="4"/>
  <c r="C18091" i="4"/>
  <c r="C18092" i="4"/>
  <c r="C18093" i="4"/>
  <c r="C18094" i="4"/>
  <c r="C18095" i="4"/>
  <c r="C18096" i="4"/>
  <c r="C18097" i="4"/>
  <c r="C18098" i="4"/>
  <c r="C18099" i="4"/>
  <c r="C18100" i="4"/>
  <c r="C18101" i="4"/>
  <c r="C18102" i="4"/>
  <c r="C18103" i="4"/>
  <c r="C18104" i="4"/>
  <c r="C18105" i="4"/>
  <c r="C18106" i="4"/>
  <c r="C18107" i="4"/>
  <c r="C18108" i="4"/>
  <c r="C18109" i="4"/>
  <c r="C18110" i="4"/>
  <c r="C18111" i="4"/>
  <c r="C18112" i="4"/>
  <c r="C18113" i="4"/>
  <c r="C18114" i="4"/>
  <c r="C18115" i="4"/>
  <c r="C18116" i="4"/>
  <c r="C18117" i="4"/>
  <c r="C18118" i="4"/>
  <c r="C18119" i="4"/>
  <c r="C18120" i="4"/>
  <c r="C18121" i="4"/>
  <c r="C18122" i="4"/>
  <c r="C18123" i="4"/>
  <c r="C18124" i="4"/>
  <c r="C18125" i="4"/>
  <c r="C18126" i="4"/>
  <c r="C18127" i="4"/>
  <c r="C18128" i="4"/>
  <c r="C18129" i="4"/>
  <c r="C18130" i="4"/>
  <c r="C18131" i="4"/>
  <c r="C18132" i="4"/>
  <c r="C18133" i="4"/>
  <c r="C18134" i="4"/>
  <c r="C18135" i="4"/>
  <c r="C18136" i="4"/>
  <c r="C18137" i="4"/>
  <c r="C18138" i="4"/>
  <c r="C18139" i="4"/>
  <c r="C18140" i="4"/>
  <c r="C18141" i="4"/>
  <c r="C18142" i="4"/>
  <c r="C18143" i="4"/>
  <c r="C18144" i="4"/>
  <c r="C18145" i="4"/>
  <c r="C18146" i="4"/>
  <c r="C18147" i="4"/>
  <c r="C18148" i="4"/>
  <c r="C18149" i="4"/>
  <c r="C18150" i="4"/>
  <c r="C18151" i="4"/>
  <c r="C18152" i="4"/>
  <c r="C18153" i="4"/>
  <c r="C18154" i="4"/>
  <c r="C18155" i="4"/>
  <c r="C18156" i="4"/>
  <c r="C18157" i="4"/>
  <c r="C18158" i="4"/>
  <c r="C18159" i="4"/>
  <c r="C18160" i="4"/>
  <c r="C18161" i="4"/>
  <c r="C18162" i="4"/>
  <c r="C18163" i="4"/>
  <c r="C18164" i="4"/>
  <c r="C18165" i="4"/>
  <c r="C18166" i="4"/>
  <c r="C18167" i="4"/>
  <c r="C18168" i="4"/>
  <c r="C18169" i="4"/>
  <c r="C18170" i="4"/>
  <c r="C18171" i="4"/>
  <c r="C18172" i="4"/>
  <c r="C18173" i="4"/>
  <c r="C18174" i="4"/>
  <c r="C18175" i="4"/>
  <c r="C18176" i="4"/>
  <c r="C18177" i="4"/>
  <c r="C18178" i="4"/>
  <c r="C18179" i="4"/>
  <c r="C18180" i="4"/>
  <c r="C18181" i="4"/>
  <c r="C18182" i="4"/>
  <c r="C18183" i="4"/>
  <c r="C18184" i="4"/>
  <c r="C18185" i="4"/>
  <c r="C18186" i="4"/>
  <c r="C18187" i="4"/>
  <c r="C18188" i="4"/>
  <c r="C18189" i="4"/>
  <c r="C18190" i="4"/>
  <c r="C18191" i="4"/>
  <c r="C18192" i="4"/>
  <c r="C18193" i="4"/>
  <c r="C18194" i="4"/>
  <c r="C18195" i="4"/>
  <c r="C18196" i="4"/>
  <c r="C18197" i="4"/>
  <c r="C18198" i="4"/>
  <c r="C18199" i="4"/>
  <c r="C18200" i="4"/>
  <c r="C18201" i="4"/>
  <c r="C18202" i="4"/>
  <c r="C18203" i="4"/>
  <c r="C18204" i="4"/>
  <c r="C18205" i="4"/>
  <c r="C18206" i="4"/>
  <c r="C18207" i="4"/>
  <c r="C18208" i="4"/>
  <c r="C18209" i="4"/>
  <c r="C18210" i="4"/>
  <c r="C18211" i="4"/>
  <c r="C18212" i="4"/>
  <c r="C18213" i="4"/>
  <c r="C18214" i="4"/>
  <c r="C18215" i="4"/>
  <c r="C18216" i="4"/>
  <c r="C18217" i="4"/>
  <c r="C18218" i="4"/>
  <c r="C18219" i="4"/>
  <c r="C18220" i="4"/>
  <c r="C18221" i="4"/>
  <c r="C18222" i="4"/>
  <c r="C18223" i="4"/>
  <c r="C18224" i="4"/>
  <c r="C18225" i="4"/>
  <c r="C18226" i="4"/>
  <c r="C18227" i="4"/>
  <c r="C18228" i="4"/>
  <c r="C18229" i="4"/>
  <c r="C18230" i="4"/>
  <c r="C18231" i="4"/>
  <c r="C18232" i="4"/>
  <c r="C18233" i="4"/>
  <c r="C18234" i="4"/>
  <c r="C18235" i="4"/>
  <c r="C18236" i="4"/>
  <c r="C18237" i="4"/>
  <c r="C18238" i="4"/>
  <c r="C18239" i="4"/>
  <c r="C18240" i="4"/>
  <c r="C18241" i="4"/>
  <c r="C18242" i="4"/>
  <c r="C18243" i="4"/>
  <c r="C18244" i="4"/>
  <c r="C18245" i="4"/>
  <c r="C18246" i="4"/>
  <c r="C18247" i="4"/>
  <c r="C18248" i="4"/>
  <c r="C18249" i="4"/>
  <c r="C18250" i="4"/>
  <c r="C18251" i="4"/>
  <c r="C18252" i="4"/>
  <c r="C18253" i="4"/>
  <c r="C18254" i="4"/>
  <c r="C18255" i="4"/>
  <c r="C18256" i="4"/>
  <c r="C18257" i="4"/>
  <c r="C18258" i="4"/>
  <c r="C18259" i="4"/>
  <c r="C18260" i="4"/>
  <c r="C18261" i="4"/>
  <c r="C18262" i="4"/>
  <c r="C18263" i="4"/>
  <c r="C18264" i="4"/>
  <c r="C18265" i="4"/>
  <c r="C18266" i="4"/>
  <c r="C18267" i="4"/>
  <c r="C18268" i="4"/>
  <c r="C18269" i="4"/>
  <c r="C18270" i="4"/>
  <c r="C18271" i="4"/>
  <c r="C18272" i="4"/>
  <c r="C18273" i="4"/>
  <c r="C18274" i="4"/>
  <c r="C18275" i="4"/>
  <c r="C18276" i="4"/>
  <c r="C18277" i="4"/>
  <c r="C18278" i="4"/>
  <c r="C18279" i="4"/>
  <c r="C18280" i="4"/>
  <c r="C18281" i="4"/>
  <c r="C18282" i="4"/>
  <c r="C18283" i="4"/>
  <c r="C18284" i="4"/>
  <c r="C18285" i="4"/>
  <c r="C18286" i="4"/>
  <c r="C18287" i="4"/>
  <c r="C18288" i="4"/>
  <c r="C18289" i="4"/>
  <c r="C18290" i="4"/>
  <c r="C18291" i="4"/>
  <c r="C18292" i="4"/>
  <c r="C18293" i="4"/>
  <c r="C18294" i="4"/>
  <c r="C18295" i="4"/>
  <c r="C18296" i="4"/>
  <c r="C18297" i="4"/>
  <c r="C18298" i="4"/>
  <c r="C18299" i="4"/>
  <c r="C18300" i="4"/>
  <c r="C18301" i="4"/>
  <c r="C18302" i="4"/>
  <c r="C18303" i="4"/>
  <c r="C18304" i="4"/>
  <c r="C18305" i="4"/>
  <c r="C18306" i="4"/>
  <c r="C18307" i="4"/>
  <c r="C18308" i="4"/>
  <c r="C18309" i="4"/>
  <c r="C18310" i="4"/>
  <c r="C18311" i="4"/>
  <c r="C18312" i="4"/>
  <c r="C18313" i="4"/>
  <c r="C18314" i="4"/>
  <c r="C18315" i="4"/>
  <c r="C18316" i="4"/>
  <c r="C18317" i="4"/>
  <c r="C18318" i="4"/>
  <c r="C18319" i="4"/>
  <c r="C18320" i="4"/>
  <c r="C18321" i="4"/>
  <c r="C18322" i="4"/>
  <c r="C18323" i="4"/>
  <c r="C18324" i="4"/>
  <c r="C18325" i="4"/>
  <c r="C18326" i="4"/>
  <c r="C18327" i="4"/>
  <c r="C18328" i="4"/>
  <c r="C18329" i="4"/>
  <c r="C18330" i="4"/>
  <c r="C18331" i="4"/>
  <c r="C18332" i="4"/>
  <c r="C18333" i="4"/>
  <c r="C18334" i="4"/>
  <c r="C18335" i="4"/>
  <c r="C18336" i="4"/>
  <c r="C18337" i="4"/>
  <c r="C18338" i="4"/>
  <c r="C18339" i="4"/>
  <c r="C18340" i="4"/>
  <c r="C18341" i="4"/>
  <c r="C18342" i="4"/>
  <c r="C18343" i="4"/>
  <c r="C18344" i="4"/>
  <c r="C18345" i="4"/>
  <c r="C18346" i="4"/>
  <c r="C18347" i="4"/>
  <c r="C18348" i="4"/>
  <c r="C18349" i="4"/>
  <c r="C18350" i="4"/>
  <c r="C18351" i="4"/>
  <c r="C18352" i="4"/>
  <c r="C18353" i="4"/>
  <c r="C18354" i="4"/>
  <c r="C18355" i="4"/>
  <c r="C18356" i="4"/>
  <c r="C18357" i="4"/>
  <c r="C18358" i="4"/>
  <c r="C18359" i="4"/>
  <c r="C18360" i="4"/>
  <c r="C18361" i="4"/>
  <c r="C18362" i="4"/>
  <c r="C18363" i="4"/>
  <c r="C18364" i="4"/>
  <c r="C18365" i="4"/>
  <c r="C18366" i="4"/>
  <c r="C18367" i="4"/>
  <c r="C18368" i="4"/>
  <c r="C18369" i="4"/>
  <c r="C18370" i="4"/>
  <c r="C18371" i="4"/>
  <c r="C18372" i="4"/>
  <c r="C18373" i="4"/>
  <c r="C18374" i="4"/>
  <c r="C18375" i="4"/>
  <c r="C18376" i="4"/>
  <c r="C18377" i="4"/>
  <c r="C18378" i="4"/>
  <c r="C18379" i="4"/>
  <c r="C18380" i="4"/>
  <c r="C18381" i="4"/>
  <c r="C18382" i="4"/>
  <c r="C18383" i="4"/>
  <c r="C18384" i="4"/>
  <c r="C18385" i="4"/>
  <c r="C18386" i="4"/>
  <c r="C18387" i="4"/>
  <c r="C18388" i="4"/>
  <c r="C18389" i="4"/>
  <c r="C18390" i="4"/>
  <c r="C18391" i="4"/>
  <c r="C18392" i="4"/>
  <c r="C18393" i="4"/>
  <c r="C18394" i="4"/>
  <c r="C18395" i="4"/>
  <c r="C18396" i="4"/>
  <c r="C18397" i="4"/>
  <c r="C18398" i="4"/>
  <c r="C18399" i="4"/>
  <c r="C18400" i="4"/>
  <c r="C18401" i="4"/>
  <c r="C18402" i="4"/>
  <c r="C18403" i="4"/>
  <c r="C18404" i="4"/>
  <c r="C18405" i="4"/>
  <c r="C18406" i="4"/>
  <c r="C18407" i="4"/>
  <c r="C18408" i="4"/>
  <c r="C18409" i="4"/>
  <c r="C18410" i="4"/>
  <c r="C18411" i="4"/>
  <c r="C18412" i="4"/>
  <c r="C18413" i="4"/>
  <c r="C18414" i="4"/>
  <c r="C18415" i="4"/>
  <c r="C18416" i="4"/>
  <c r="C18417" i="4"/>
  <c r="C18418" i="4"/>
  <c r="C18419" i="4"/>
  <c r="C18420" i="4"/>
  <c r="C18421" i="4"/>
  <c r="C18422" i="4"/>
  <c r="C18423" i="4"/>
  <c r="C18424" i="4"/>
  <c r="C18425" i="4"/>
  <c r="C18426" i="4"/>
  <c r="C18427" i="4"/>
  <c r="C18428" i="4"/>
  <c r="C18429" i="4"/>
  <c r="C18430" i="4"/>
  <c r="C18431" i="4"/>
  <c r="C18432" i="4"/>
  <c r="C18433" i="4"/>
  <c r="C18434" i="4"/>
  <c r="C18435" i="4"/>
  <c r="C18436" i="4"/>
  <c r="C18437" i="4"/>
  <c r="C18438" i="4"/>
  <c r="C18439" i="4"/>
  <c r="C18440" i="4"/>
  <c r="C18441" i="4"/>
  <c r="C18442" i="4"/>
  <c r="C18443" i="4"/>
  <c r="C18444" i="4"/>
  <c r="C18445" i="4"/>
  <c r="C18446" i="4"/>
  <c r="C18447" i="4"/>
  <c r="C18448" i="4"/>
  <c r="C18449" i="4"/>
  <c r="C18450" i="4"/>
  <c r="C18451" i="4"/>
  <c r="C18452" i="4"/>
  <c r="C18453" i="4"/>
  <c r="C18454" i="4"/>
  <c r="C18455" i="4"/>
  <c r="C18456" i="4"/>
  <c r="C18457" i="4"/>
  <c r="C18458" i="4"/>
  <c r="C18459" i="4"/>
  <c r="C18460" i="4"/>
  <c r="C18461" i="4"/>
  <c r="C18462" i="4"/>
  <c r="C18463" i="4"/>
  <c r="C18464" i="4"/>
  <c r="C18465" i="4"/>
  <c r="C18466" i="4"/>
  <c r="C18467" i="4"/>
  <c r="C18468" i="4"/>
  <c r="C18469" i="4"/>
  <c r="C18470" i="4"/>
  <c r="C18471" i="4"/>
  <c r="C18472" i="4"/>
  <c r="C18473" i="4"/>
  <c r="C18474" i="4"/>
  <c r="C18475" i="4"/>
  <c r="C18476" i="4"/>
  <c r="C18477" i="4"/>
  <c r="C18478" i="4"/>
  <c r="C18479" i="4"/>
  <c r="C18480" i="4"/>
  <c r="C18481" i="4"/>
  <c r="C18482" i="4"/>
  <c r="C18483" i="4"/>
  <c r="C18484" i="4"/>
  <c r="C18485" i="4"/>
  <c r="C18486" i="4"/>
  <c r="C18487" i="4"/>
  <c r="C18488" i="4"/>
  <c r="C18489" i="4"/>
  <c r="C18490" i="4"/>
  <c r="C18491" i="4"/>
  <c r="C18492" i="4"/>
  <c r="C18493" i="4"/>
  <c r="C18494" i="4"/>
  <c r="C18495" i="4"/>
  <c r="C18496" i="4"/>
  <c r="C18497" i="4"/>
  <c r="C18498" i="4"/>
  <c r="C18499" i="4"/>
  <c r="C18500" i="4"/>
  <c r="C18501" i="4"/>
  <c r="C18502" i="4"/>
  <c r="C18503" i="4"/>
  <c r="C18504" i="4"/>
  <c r="C18505" i="4"/>
  <c r="C18506" i="4"/>
  <c r="C18507" i="4"/>
  <c r="C18508" i="4"/>
  <c r="C18509" i="4"/>
  <c r="C18510" i="4"/>
  <c r="C18511" i="4"/>
  <c r="C18512" i="4"/>
  <c r="C18513" i="4"/>
  <c r="C18514" i="4"/>
  <c r="C18515" i="4"/>
  <c r="C18516" i="4"/>
  <c r="C18517" i="4"/>
  <c r="C18518" i="4"/>
  <c r="C18519" i="4"/>
  <c r="C18520" i="4"/>
  <c r="C18521" i="4"/>
  <c r="C18522" i="4"/>
  <c r="C18523" i="4"/>
  <c r="C18524" i="4"/>
  <c r="C18525" i="4"/>
  <c r="C18526" i="4"/>
  <c r="C18527" i="4"/>
  <c r="C18528" i="4"/>
  <c r="C18529" i="4"/>
  <c r="C18530" i="4"/>
  <c r="C18531" i="4"/>
  <c r="C18532" i="4"/>
  <c r="C18533" i="4"/>
  <c r="C18534" i="4"/>
  <c r="C18535" i="4"/>
  <c r="C18536" i="4"/>
  <c r="C18537" i="4"/>
  <c r="C18538" i="4"/>
  <c r="C18539" i="4"/>
  <c r="C18540" i="4"/>
  <c r="C18541" i="4"/>
  <c r="C18542" i="4"/>
  <c r="C18543" i="4"/>
  <c r="C18544" i="4"/>
  <c r="C18545" i="4"/>
  <c r="C18546" i="4"/>
  <c r="C18547" i="4"/>
  <c r="C18548" i="4"/>
  <c r="C18549" i="4"/>
  <c r="C18550" i="4"/>
  <c r="C18551" i="4"/>
  <c r="C18552" i="4"/>
  <c r="C18553" i="4"/>
  <c r="C18554" i="4"/>
  <c r="C18555" i="4"/>
  <c r="C18556" i="4"/>
  <c r="C18557" i="4"/>
  <c r="C18558" i="4"/>
  <c r="C18559" i="4"/>
  <c r="C18560" i="4"/>
  <c r="C18561" i="4"/>
  <c r="C18562" i="4"/>
  <c r="C18563" i="4"/>
  <c r="C18564" i="4"/>
  <c r="C18565" i="4"/>
  <c r="C18566" i="4"/>
  <c r="C18567" i="4"/>
  <c r="C18568" i="4"/>
  <c r="C18569" i="4"/>
  <c r="C18570" i="4"/>
  <c r="C18571" i="4"/>
  <c r="C18572" i="4"/>
  <c r="C18573" i="4"/>
  <c r="C18574" i="4"/>
  <c r="C18575" i="4"/>
  <c r="C18576" i="4"/>
  <c r="C18577" i="4"/>
  <c r="C18578" i="4"/>
  <c r="C18579" i="4"/>
  <c r="C18580" i="4"/>
  <c r="C18581" i="4"/>
  <c r="C18582" i="4"/>
  <c r="C18583" i="4"/>
  <c r="C18584" i="4"/>
  <c r="C18585" i="4"/>
  <c r="C18586" i="4"/>
  <c r="C18587" i="4"/>
  <c r="C18588" i="4"/>
  <c r="C18589" i="4"/>
  <c r="C18590" i="4"/>
  <c r="C18591" i="4"/>
  <c r="C18592" i="4"/>
  <c r="C18593" i="4"/>
  <c r="C18594" i="4"/>
  <c r="C18595" i="4"/>
  <c r="C18596" i="4"/>
  <c r="C18597" i="4"/>
  <c r="C18598" i="4"/>
  <c r="C18599" i="4"/>
  <c r="C18600" i="4"/>
  <c r="C18601" i="4"/>
  <c r="C18602" i="4"/>
  <c r="C18603" i="4"/>
  <c r="C18604" i="4"/>
  <c r="C18605" i="4"/>
  <c r="C18606" i="4"/>
  <c r="C18607" i="4"/>
  <c r="C18608" i="4"/>
  <c r="C18609" i="4"/>
  <c r="C18610" i="4"/>
  <c r="C18611" i="4"/>
  <c r="C18612" i="4"/>
  <c r="C18613" i="4"/>
  <c r="C18614" i="4"/>
  <c r="C18615" i="4"/>
  <c r="C18616" i="4"/>
  <c r="C18617" i="4"/>
  <c r="C18618" i="4"/>
  <c r="C18619" i="4"/>
  <c r="C18620" i="4"/>
  <c r="C18621" i="4"/>
  <c r="C18622" i="4"/>
  <c r="C18623" i="4"/>
  <c r="C18624" i="4"/>
  <c r="C18625" i="4"/>
  <c r="C18626" i="4"/>
  <c r="C18627" i="4"/>
  <c r="C18628" i="4"/>
  <c r="C18629" i="4"/>
  <c r="C18630" i="4"/>
  <c r="C18631" i="4"/>
  <c r="C18632" i="4"/>
  <c r="C18633" i="4"/>
  <c r="C18634" i="4"/>
  <c r="C18635" i="4"/>
  <c r="C18636" i="4"/>
  <c r="C18637" i="4"/>
  <c r="C18638" i="4"/>
  <c r="C18639" i="4"/>
  <c r="C18640" i="4"/>
  <c r="C18641" i="4"/>
  <c r="C18642" i="4"/>
  <c r="C18643" i="4"/>
  <c r="C18644" i="4"/>
  <c r="C18645" i="4"/>
  <c r="C18646" i="4"/>
  <c r="C18647" i="4"/>
  <c r="C18648" i="4"/>
  <c r="C18649" i="4"/>
  <c r="C18650" i="4"/>
  <c r="C18651" i="4"/>
  <c r="C18652" i="4"/>
  <c r="C18653" i="4"/>
  <c r="C18654" i="4"/>
  <c r="C18655" i="4"/>
  <c r="C18656" i="4"/>
  <c r="C18657" i="4"/>
  <c r="C18658" i="4"/>
  <c r="C18659" i="4"/>
  <c r="C18660" i="4"/>
  <c r="C18661" i="4"/>
  <c r="C18662" i="4"/>
  <c r="C18663" i="4"/>
  <c r="C18664" i="4"/>
  <c r="C18665" i="4"/>
  <c r="C18666" i="4"/>
  <c r="C18667" i="4"/>
  <c r="C18668" i="4"/>
  <c r="C18669" i="4"/>
  <c r="C18670" i="4"/>
  <c r="C18671" i="4"/>
  <c r="C18672" i="4"/>
  <c r="C18673" i="4"/>
  <c r="C18674" i="4"/>
  <c r="C18675" i="4"/>
  <c r="C18676" i="4"/>
  <c r="C18677" i="4"/>
  <c r="C18678" i="4"/>
  <c r="C18679" i="4"/>
  <c r="C18680" i="4"/>
  <c r="C18681" i="4"/>
  <c r="C18682" i="4"/>
  <c r="C18683" i="4"/>
  <c r="C18684" i="4"/>
  <c r="C18685" i="4"/>
  <c r="C18686" i="4"/>
  <c r="C18687" i="4"/>
  <c r="C18688" i="4"/>
  <c r="C18689" i="4"/>
  <c r="C18690" i="4"/>
  <c r="C18691" i="4"/>
  <c r="C18692" i="4"/>
  <c r="C18693" i="4"/>
  <c r="C18694" i="4"/>
  <c r="C18695" i="4"/>
  <c r="C18696" i="4"/>
  <c r="C18697" i="4"/>
  <c r="C18698" i="4"/>
  <c r="C18699" i="4"/>
  <c r="C18700" i="4"/>
  <c r="C18701" i="4"/>
  <c r="C18702" i="4"/>
  <c r="C18703" i="4"/>
  <c r="C18704" i="4"/>
  <c r="C18705" i="4"/>
  <c r="C18706" i="4"/>
  <c r="C18707" i="4"/>
  <c r="C18708" i="4"/>
  <c r="C18709" i="4"/>
  <c r="C18710" i="4"/>
  <c r="C18711" i="4"/>
  <c r="C18712" i="4"/>
  <c r="C18713" i="4"/>
  <c r="C18714" i="4"/>
  <c r="C18715" i="4"/>
  <c r="C18716" i="4"/>
  <c r="C18717" i="4"/>
  <c r="C18718" i="4"/>
  <c r="C18719" i="4"/>
  <c r="C18720" i="4"/>
  <c r="C18721" i="4"/>
  <c r="C18722" i="4"/>
  <c r="C18723" i="4"/>
  <c r="C18724" i="4"/>
  <c r="C18725" i="4"/>
  <c r="C18726" i="4"/>
  <c r="C18727" i="4"/>
  <c r="C18728" i="4"/>
  <c r="C18729" i="4"/>
  <c r="C18730" i="4"/>
  <c r="C18731" i="4"/>
  <c r="C18732" i="4"/>
  <c r="C18733" i="4"/>
  <c r="C18734" i="4"/>
  <c r="C18735" i="4"/>
  <c r="C18736" i="4"/>
  <c r="C18737" i="4"/>
  <c r="C18738" i="4"/>
  <c r="C18739" i="4"/>
  <c r="C18740" i="4"/>
  <c r="C18741" i="4"/>
  <c r="C18742" i="4"/>
  <c r="C18743" i="4"/>
  <c r="C18744" i="4"/>
  <c r="C18745" i="4"/>
  <c r="C18746" i="4"/>
  <c r="C18747" i="4"/>
  <c r="C18748" i="4"/>
  <c r="C18749" i="4"/>
  <c r="C18750" i="4"/>
  <c r="C18751" i="4"/>
  <c r="C18752" i="4"/>
  <c r="C18753" i="4"/>
  <c r="C18754" i="4"/>
  <c r="C18755" i="4"/>
  <c r="C18756" i="4"/>
  <c r="C18757" i="4"/>
  <c r="C18758" i="4"/>
  <c r="C18759" i="4"/>
  <c r="C18760" i="4"/>
  <c r="C18761" i="4"/>
  <c r="C18762" i="4"/>
  <c r="C18763" i="4"/>
  <c r="C18764" i="4"/>
  <c r="C18765" i="4"/>
  <c r="C18766" i="4"/>
  <c r="C18767" i="4"/>
  <c r="C18768" i="4"/>
  <c r="C18769" i="4"/>
  <c r="C18770" i="4"/>
  <c r="C18771" i="4"/>
  <c r="C18772" i="4"/>
  <c r="C18773" i="4"/>
  <c r="C18774" i="4"/>
  <c r="C18775" i="4"/>
  <c r="C18776" i="4"/>
  <c r="C18777" i="4"/>
  <c r="C18778" i="4"/>
  <c r="C18779" i="4"/>
  <c r="C18780" i="4"/>
  <c r="C18781" i="4"/>
  <c r="C18782" i="4"/>
  <c r="C18783" i="4"/>
  <c r="C18784" i="4"/>
  <c r="C18785" i="4"/>
  <c r="C18786" i="4"/>
  <c r="C18787" i="4"/>
  <c r="C18788" i="4"/>
  <c r="C18789" i="4"/>
  <c r="C18790" i="4"/>
  <c r="C18791" i="4"/>
  <c r="C18792" i="4"/>
  <c r="C18793" i="4"/>
  <c r="C18794" i="4"/>
  <c r="C18795" i="4"/>
  <c r="C18796" i="4"/>
  <c r="C18797" i="4"/>
  <c r="C18798" i="4"/>
  <c r="C18799" i="4"/>
  <c r="C18800" i="4"/>
  <c r="C18801" i="4"/>
  <c r="C18802" i="4"/>
  <c r="C18803" i="4"/>
  <c r="C18804" i="4"/>
  <c r="C18805" i="4"/>
  <c r="C18806" i="4"/>
  <c r="C18807" i="4"/>
  <c r="C18808" i="4"/>
  <c r="C18809" i="4"/>
  <c r="C18810" i="4"/>
  <c r="C18811" i="4"/>
  <c r="C18812" i="4"/>
  <c r="C18813" i="4"/>
  <c r="C18814" i="4"/>
  <c r="C18815" i="4"/>
  <c r="C18816" i="4"/>
  <c r="C18817" i="4"/>
  <c r="C18818" i="4"/>
  <c r="C18819" i="4"/>
  <c r="C18820" i="4"/>
  <c r="C18821" i="4"/>
  <c r="C18822" i="4"/>
  <c r="C18823" i="4"/>
  <c r="C18824" i="4"/>
  <c r="C18825" i="4"/>
  <c r="C18826" i="4"/>
  <c r="C18827" i="4"/>
  <c r="C18828" i="4"/>
  <c r="C18829" i="4"/>
  <c r="C18830" i="4"/>
  <c r="C18831" i="4"/>
  <c r="C18832" i="4"/>
  <c r="C18833" i="4"/>
  <c r="C18834" i="4"/>
  <c r="C18835" i="4"/>
  <c r="C18836" i="4"/>
  <c r="C18837" i="4"/>
  <c r="C18838" i="4"/>
  <c r="C18839" i="4"/>
  <c r="C18840" i="4"/>
  <c r="C18841" i="4"/>
  <c r="C18842" i="4"/>
  <c r="C18843" i="4"/>
  <c r="C18844" i="4"/>
  <c r="C18845" i="4"/>
  <c r="C18846" i="4"/>
  <c r="C18847" i="4"/>
  <c r="C18848" i="4"/>
  <c r="C18849" i="4"/>
  <c r="C18850" i="4"/>
  <c r="C18851" i="4"/>
  <c r="C18852" i="4"/>
  <c r="C18853" i="4"/>
  <c r="C18854" i="4"/>
  <c r="C18855" i="4"/>
  <c r="C18856" i="4"/>
  <c r="C18857" i="4"/>
  <c r="C18858" i="4"/>
  <c r="C18859" i="4"/>
  <c r="C18860" i="4"/>
  <c r="C18861" i="4"/>
  <c r="C18862" i="4"/>
  <c r="C18863" i="4"/>
  <c r="C18864" i="4"/>
  <c r="C18865" i="4"/>
  <c r="C18866" i="4"/>
  <c r="C18867" i="4"/>
  <c r="C18868" i="4"/>
  <c r="C18869" i="4"/>
  <c r="C18870" i="4"/>
  <c r="C18871" i="4"/>
  <c r="C18872" i="4"/>
  <c r="C18873" i="4"/>
  <c r="C18874" i="4"/>
  <c r="C18875" i="4"/>
  <c r="C18876" i="4"/>
  <c r="C18877" i="4"/>
  <c r="C18878" i="4"/>
  <c r="C18879" i="4"/>
  <c r="C18880" i="4"/>
  <c r="C18881" i="4"/>
  <c r="C18882" i="4"/>
  <c r="C18883" i="4"/>
  <c r="C18884" i="4"/>
  <c r="C18885" i="4"/>
  <c r="C18886" i="4"/>
  <c r="C18887" i="4"/>
  <c r="C18888" i="4"/>
  <c r="C18889" i="4"/>
  <c r="C18890" i="4"/>
  <c r="C18891" i="4"/>
  <c r="C18892" i="4"/>
  <c r="C18893" i="4"/>
  <c r="C18894" i="4"/>
  <c r="C18895" i="4"/>
  <c r="C18896" i="4"/>
  <c r="C18897" i="4"/>
  <c r="C18898" i="4"/>
  <c r="C18899" i="4"/>
  <c r="C18900" i="4"/>
  <c r="C18901" i="4"/>
  <c r="C18902" i="4"/>
  <c r="C18903" i="4"/>
  <c r="C18904" i="4"/>
  <c r="C18905" i="4"/>
  <c r="C18906" i="4"/>
  <c r="C18907" i="4"/>
  <c r="C18908" i="4"/>
  <c r="C18909" i="4"/>
  <c r="C18910" i="4"/>
  <c r="C18911" i="4"/>
  <c r="C18912" i="4"/>
  <c r="C18913" i="4"/>
  <c r="C18914" i="4"/>
  <c r="C18915" i="4"/>
  <c r="C18916" i="4"/>
  <c r="C18917" i="4"/>
  <c r="C18918" i="4"/>
  <c r="C18919" i="4"/>
  <c r="C18920" i="4"/>
  <c r="C18921" i="4"/>
  <c r="C18922" i="4"/>
  <c r="C18923" i="4"/>
  <c r="C18924" i="4"/>
  <c r="C18925" i="4"/>
  <c r="C18926" i="4"/>
  <c r="C18927" i="4"/>
  <c r="C18928" i="4"/>
  <c r="C18929" i="4"/>
  <c r="C18930" i="4"/>
  <c r="C18931" i="4"/>
  <c r="C18932" i="4"/>
  <c r="C18933" i="4"/>
  <c r="C18934" i="4"/>
  <c r="C18935" i="4"/>
  <c r="C18936" i="4"/>
  <c r="C18937" i="4"/>
  <c r="C18938" i="4"/>
  <c r="C18939" i="4"/>
  <c r="C18940" i="4"/>
  <c r="C18941" i="4"/>
  <c r="C18942" i="4"/>
  <c r="C18943" i="4"/>
  <c r="C18944" i="4"/>
  <c r="C18945" i="4"/>
  <c r="C18946" i="4"/>
  <c r="C18947" i="4"/>
  <c r="C18948" i="4"/>
  <c r="C18949" i="4"/>
  <c r="C18950" i="4"/>
  <c r="C18951" i="4"/>
  <c r="C18952" i="4"/>
  <c r="C18953" i="4"/>
  <c r="C18954" i="4"/>
  <c r="C18955" i="4"/>
  <c r="C18956" i="4"/>
  <c r="C18957" i="4"/>
  <c r="C18958" i="4"/>
  <c r="C18959" i="4"/>
  <c r="C18960" i="4"/>
  <c r="C18961" i="4"/>
  <c r="C18962" i="4"/>
  <c r="C18963" i="4"/>
  <c r="C18964" i="4"/>
  <c r="C18965" i="4"/>
  <c r="C18966" i="4"/>
  <c r="C18967" i="4"/>
  <c r="C18968" i="4"/>
  <c r="C18969" i="4"/>
  <c r="C18970" i="4"/>
  <c r="C18971" i="4"/>
  <c r="C18972" i="4"/>
  <c r="C18973" i="4"/>
  <c r="C18974" i="4"/>
  <c r="C18975" i="4"/>
  <c r="C18976" i="4"/>
  <c r="C18977" i="4"/>
  <c r="C18978" i="4"/>
  <c r="C18979" i="4"/>
  <c r="C18980" i="4"/>
  <c r="C18981" i="4"/>
  <c r="C18982" i="4"/>
  <c r="C18983" i="4"/>
  <c r="C18984" i="4"/>
  <c r="C18985" i="4"/>
  <c r="C18986" i="4"/>
  <c r="C18987" i="4"/>
  <c r="C18988" i="4"/>
  <c r="C18989" i="4"/>
  <c r="C18990" i="4"/>
  <c r="C18991" i="4"/>
  <c r="C18992" i="4"/>
  <c r="C18993" i="4"/>
  <c r="C18994" i="4"/>
  <c r="C18995" i="4"/>
  <c r="C18996" i="4"/>
  <c r="C18997" i="4"/>
  <c r="C18998" i="4"/>
  <c r="C18999" i="4"/>
  <c r="C19000" i="4"/>
  <c r="C19001" i="4"/>
  <c r="C19002" i="4"/>
  <c r="C19003" i="4"/>
  <c r="C19004" i="4"/>
  <c r="C19005" i="4"/>
  <c r="C19006" i="4"/>
  <c r="C19007" i="4"/>
  <c r="C19008" i="4"/>
  <c r="C19009" i="4"/>
  <c r="C19010" i="4"/>
  <c r="C19011" i="4"/>
  <c r="C19012" i="4"/>
  <c r="C19013" i="4"/>
  <c r="C19014" i="4"/>
  <c r="C19015" i="4"/>
  <c r="C19016" i="4"/>
  <c r="C19017" i="4"/>
  <c r="C19018" i="4"/>
  <c r="C19019" i="4"/>
  <c r="C19020" i="4"/>
  <c r="C19021" i="4"/>
  <c r="C19022" i="4"/>
  <c r="C19023" i="4"/>
  <c r="C19024" i="4"/>
  <c r="C19025" i="4"/>
  <c r="C19026" i="4"/>
  <c r="C19027" i="4"/>
  <c r="C19028" i="4"/>
  <c r="C19029" i="4"/>
  <c r="C19030" i="4"/>
  <c r="C19031" i="4"/>
  <c r="C19032" i="4"/>
  <c r="C19033" i="4"/>
  <c r="C19034" i="4"/>
  <c r="C19035" i="4"/>
  <c r="C19036" i="4"/>
  <c r="C19037" i="4"/>
  <c r="C19038" i="4"/>
  <c r="C19039" i="4"/>
  <c r="C19040" i="4"/>
  <c r="C19041" i="4"/>
  <c r="C19042" i="4"/>
  <c r="C19043" i="4"/>
  <c r="C19044" i="4"/>
  <c r="C19045" i="4"/>
  <c r="C19046" i="4"/>
  <c r="C19047" i="4"/>
  <c r="C19048" i="4"/>
  <c r="C19049" i="4"/>
  <c r="C19050" i="4"/>
  <c r="C19051" i="4"/>
  <c r="C19052" i="4"/>
  <c r="C19053" i="4"/>
  <c r="C19054" i="4"/>
  <c r="C19055" i="4"/>
  <c r="C19056" i="4"/>
  <c r="C19057" i="4"/>
  <c r="C19058" i="4"/>
  <c r="C19059" i="4"/>
  <c r="C19060" i="4"/>
  <c r="C19061" i="4"/>
  <c r="C19062" i="4"/>
  <c r="C19063" i="4"/>
  <c r="C19064" i="4"/>
  <c r="C19065" i="4"/>
  <c r="C19066" i="4"/>
  <c r="C19067" i="4"/>
  <c r="C19068" i="4"/>
  <c r="C19069" i="4"/>
  <c r="C19070" i="4"/>
  <c r="C19071" i="4"/>
  <c r="C19072" i="4"/>
  <c r="C19073" i="4"/>
  <c r="C19074" i="4"/>
  <c r="C19075" i="4"/>
  <c r="C19076" i="4"/>
  <c r="C19077" i="4"/>
  <c r="C19078" i="4"/>
  <c r="C19079" i="4"/>
  <c r="C19080" i="4"/>
  <c r="C19081" i="4"/>
  <c r="C19082" i="4"/>
  <c r="C19083" i="4"/>
  <c r="C19084" i="4"/>
  <c r="C19085" i="4"/>
  <c r="C19086" i="4"/>
  <c r="C19087" i="4"/>
  <c r="C19088" i="4"/>
  <c r="C19089" i="4"/>
  <c r="C19090" i="4"/>
  <c r="C19091" i="4"/>
  <c r="C19092" i="4"/>
  <c r="C19093" i="4"/>
  <c r="C19094" i="4"/>
  <c r="C19095" i="4"/>
  <c r="C19096" i="4"/>
  <c r="C19097" i="4"/>
  <c r="C19098" i="4"/>
  <c r="C19099" i="4"/>
  <c r="C19100" i="4"/>
  <c r="C19101" i="4"/>
  <c r="C19102" i="4"/>
  <c r="C19103" i="4"/>
  <c r="C19104" i="4"/>
  <c r="C19105" i="4"/>
  <c r="C19106" i="4"/>
  <c r="C19107" i="4"/>
  <c r="C19108" i="4"/>
  <c r="C19109" i="4"/>
  <c r="C19110" i="4"/>
  <c r="C19111" i="4"/>
  <c r="C19112" i="4"/>
  <c r="C19113" i="4"/>
  <c r="C19114" i="4"/>
  <c r="C19115" i="4"/>
  <c r="C19116" i="4"/>
  <c r="C19117" i="4"/>
  <c r="C19118" i="4"/>
  <c r="C19119" i="4"/>
  <c r="C19120" i="4"/>
  <c r="C19121" i="4"/>
  <c r="C19122" i="4"/>
  <c r="C19123" i="4"/>
  <c r="C19124" i="4"/>
  <c r="C19125" i="4"/>
  <c r="C19126" i="4"/>
  <c r="C19127" i="4"/>
  <c r="C19128" i="4"/>
  <c r="C19129" i="4"/>
  <c r="C19130" i="4"/>
  <c r="C19131" i="4"/>
  <c r="C19132" i="4"/>
  <c r="C19133" i="4"/>
  <c r="C19134" i="4"/>
  <c r="C19135" i="4"/>
  <c r="C19136" i="4"/>
  <c r="C19137" i="4"/>
  <c r="C19138" i="4"/>
  <c r="C19139" i="4"/>
  <c r="C19140" i="4"/>
  <c r="C19141" i="4"/>
  <c r="C19142" i="4"/>
  <c r="C19143" i="4"/>
  <c r="C19144" i="4"/>
  <c r="C19145" i="4"/>
  <c r="C19146" i="4"/>
  <c r="C19147" i="4"/>
  <c r="C19148" i="4"/>
  <c r="C19149" i="4"/>
  <c r="C19150" i="4"/>
  <c r="C19151" i="4"/>
  <c r="C19152" i="4"/>
  <c r="C19153" i="4"/>
  <c r="C19154" i="4"/>
  <c r="C19155" i="4"/>
  <c r="C19156" i="4"/>
  <c r="C19157" i="4"/>
  <c r="C19158" i="4"/>
  <c r="C19159" i="4"/>
  <c r="C19160" i="4"/>
  <c r="C19161" i="4"/>
  <c r="C19162" i="4"/>
  <c r="C19163" i="4"/>
  <c r="C19164" i="4"/>
  <c r="C19165" i="4"/>
  <c r="C19166" i="4"/>
  <c r="C19167" i="4"/>
  <c r="C19168" i="4"/>
  <c r="C19169" i="4"/>
  <c r="C19170" i="4"/>
  <c r="C19171" i="4"/>
  <c r="C19172" i="4"/>
  <c r="C19173" i="4"/>
  <c r="C19174" i="4"/>
  <c r="C19175" i="4"/>
  <c r="C19176" i="4"/>
  <c r="C19177" i="4"/>
  <c r="C19178" i="4"/>
  <c r="C19179" i="4"/>
  <c r="C19180" i="4"/>
  <c r="C19181" i="4"/>
  <c r="C19182" i="4"/>
  <c r="C19183" i="4"/>
  <c r="C19184" i="4"/>
  <c r="C19185" i="4"/>
  <c r="C19186" i="4"/>
  <c r="C19187" i="4"/>
  <c r="C19188" i="4"/>
  <c r="C19189" i="4"/>
  <c r="C19190" i="4"/>
  <c r="C19191" i="4"/>
  <c r="C19192" i="4"/>
  <c r="C19193" i="4"/>
  <c r="C19194" i="4"/>
  <c r="C19195" i="4"/>
  <c r="C19196" i="4"/>
  <c r="C19197" i="4"/>
  <c r="C19198" i="4"/>
  <c r="C19199" i="4"/>
  <c r="C19200" i="4"/>
  <c r="C19201" i="4"/>
  <c r="C19202" i="4"/>
  <c r="C19203" i="4"/>
  <c r="C19204" i="4"/>
  <c r="C19205" i="4"/>
  <c r="C19206" i="4"/>
  <c r="C19207" i="4"/>
  <c r="C19208" i="4"/>
  <c r="C19209" i="4"/>
  <c r="C19210" i="4"/>
  <c r="C19211" i="4"/>
  <c r="C19212" i="4"/>
  <c r="C19213" i="4"/>
  <c r="C19214" i="4"/>
  <c r="C19215" i="4"/>
  <c r="C19216" i="4"/>
  <c r="C19217" i="4"/>
  <c r="C19218" i="4"/>
  <c r="C19219" i="4"/>
  <c r="C19220" i="4"/>
  <c r="C19221" i="4"/>
  <c r="C19222" i="4"/>
  <c r="C19223" i="4"/>
  <c r="C19224" i="4"/>
  <c r="C19225" i="4"/>
  <c r="C19226" i="4"/>
  <c r="C19227" i="4"/>
  <c r="C19228" i="4"/>
  <c r="C19229" i="4"/>
  <c r="C19230" i="4"/>
  <c r="C19231" i="4"/>
  <c r="C19232" i="4"/>
  <c r="C19233" i="4"/>
  <c r="C19234" i="4"/>
  <c r="C19235" i="4"/>
  <c r="C19236" i="4"/>
  <c r="C19237" i="4"/>
  <c r="C19238" i="4"/>
  <c r="C19239" i="4"/>
  <c r="C19240" i="4"/>
  <c r="C19241" i="4"/>
  <c r="C19242" i="4"/>
  <c r="C19243" i="4"/>
  <c r="C19244" i="4"/>
  <c r="C19245" i="4"/>
  <c r="C19246" i="4"/>
  <c r="C19247" i="4"/>
  <c r="C19248" i="4"/>
  <c r="C19249" i="4"/>
  <c r="C19250" i="4"/>
  <c r="C19251" i="4"/>
  <c r="C19252" i="4"/>
  <c r="C19253" i="4"/>
  <c r="C19254" i="4"/>
  <c r="C19255" i="4"/>
  <c r="C19256" i="4"/>
  <c r="C19257" i="4"/>
  <c r="C19258" i="4"/>
  <c r="C19259" i="4"/>
  <c r="C19260" i="4"/>
  <c r="C19261" i="4"/>
  <c r="C19262" i="4"/>
  <c r="C19263" i="4"/>
  <c r="C19264" i="4"/>
  <c r="C19265" i="4"/>
  <c r="C19266" i="4"/>
  <c r="C19267" i="4"/>
  <c r="C19268" i="4"/>
  <c r="C19269" i="4"/>
  <c r="C19270" i="4"/>
  <c r="C19271" i="4"/>
  <c r="C19272" i="4"/>
  <c r="C19273" i="4"/>
  <c r="C19274" i="4"/>
  <c r="C19275" i="4"/>
  <c r="C19276" i="4"/>
  <c r="C19277" i="4"/>
  <c r="C19278" i="4"/>
  <c r="C19279" i="4"/>
  <c r="C19280" i="4"/>
  <c r="C19281" i="4"/>
  <c r="C19282" i="4"/>
  <c r="C19283" i="4"/>
  <c r="C19284" i="4"/>
  <c r="C19285" i="4"/>
  <c r="C19286" i="4"/>
  <c r="C19287" i="4"/>
  <c r="C19288" i="4"/>
  <c r="C19289" i="4"/>
  <c r="C19290" i="4"/>
  <c r="C19291" i="4"/>
  <c r="C19292" i="4"/>
  <c r="C19293" i="4"/>
  <c r="C19294" i="4"/>
  <c r="C19295" i="4"/>
  <c r="C19296" i="4"/>
  <c r="C19297" i="4"/>
  <c r="C19298" i="4"/>
  <c r="C19299" i="4"/>
  <c r="C19300" i="4"/>
  <c r="C19301" i="4"/>
  <c r="C19302" i="4"/>
  <c r="C19303" i="4"/>
  <c r="C19304" i="4"/>
  <c r="C19305" i="4"/>
  <c r="C19306" i="4"/>
  <c r="C19307" i="4"/>
  <c r="C19308" i="4"/>
  <c r="C19309" i="4"/>
  <c r="C19310" i="4"/>
  <c r="C19311" i="4"/>
  <c r="C19312" i="4"/>
  <c r="C19313" i="4"/>
  <c r="C19314" i="4"/>
  <c r="C19315" i="4"/>
  <c r="C19316" i="4"/>
  <c r="C19317" i="4"/>
  <c r="C19318" i="4"/>
  <c r="C19319" i="4"/>
  <c r="C19320" i="4"/>
  <c r="C19321" i="4"/>
  <c r="C19322" i="4"/>
  <c r="C19323" i="4"/>
  <c r="C19324" i="4"/>
  <c r="C19325" i="4"/>
  <c r="C19326" i="4"/>
  <c r="C19327" i="4"/>
  <c r="C19328" i="4"/>
  <c r="C19329" i="4"/>
  <c r="C19330" i="4"/>
  <c r="C19331" i="4"/>
  <c r="C19332" i="4"/>
  <c r="C19333" i="4"/>
  <c r="C19334" i="4"/>
  <c r="C19335" i="4"/>
  <c r="C19336" i="4"/>
  <c r="C19337" i="4"/>
  <c r="C19338" i="4"/>
  <c r="C19339" i="4"/>
  <c r="C19340" i="4"/>
  <c r="C19341" i="4"/>
  <c r="C19342" i="4"/>
  <c r="C19343" i="4"/>
  <c r="C19344" i="4"/>
  <c r="C19345" i="4"/>
  <c r="C19346" i="4"/>
  <c r="C19347" i="4"/>
  <c r="C19348" i="4"/>
  <c r="C19349" i="4"/>
  <c r="C19350" i="4"/>
  <c r="C19351" i="4"/>
  <c r="C19352" i="4"/>
  <c r="C19353" i="4"/>
  <c r="C19354" i="4"/>
  <c r="C19355" i="4"/>
  <c r="C19356" i="4"/>
  <c r="C19357" i="4"/>
  <c r="C19358" i="4"/>
  <c r="C19359" i="4"/>
  <c r="C19360" i="4"/>
  <c r="C19361" i="4"/>
  <c r="C19362" i="4"/>
  <c r="C19363" i="4"/>
  <c r="C19364" i="4"/>
  <c r="C19365" i="4"/>
  <c r="C19366" i="4"/>
  <c r="C19367" i="4"/>
  <c r="C19368" i="4"/>
  <c r="C19369" i="4"/>
  <c r="C19370" i="4"/>
  <c r="C19371" i="4"/>
  <c r="C19372" i="4"/>
  <c r="C19373" i="4"/>
  <c r="C19374" i="4"/>
  <c r="C19375" i="4"/>
  <c r="C19376" i="4"/>
  <c r="C19377" i="4"/>
  <c r="C19378" i="4"/>
  <c r="C19379" i="4"/>
  <c r="C19380" i="4"/>
  <c r="C19381" i="4"/>
  <c r="C19382" i="4"/>
  <c r="C19383" i="4"/>
  <c r="C19384" i="4"/>
  <c r="C19385" i="4"/>
  <c r="C19386" i="4"/>
  <c r="C19387" i="4"/>
  <c r="C19388" i="4"/>
  <c r="C19389" i="4"/>
  <c r="C19390" i="4"/>
  <c r="C19391" i="4"/>
  <c r="C19392" i="4"/>
  <c r="C19393" i="4"/>
  <c r="C19394" i="4"/>
  <c r="C19395" i="4"/>
  <c r="C19396" i="4"/>
  <c r="C19397" i="4"/>
  <c r="C19398" i="4"/>
  <c r="C19399" i="4"/>
  <c r="C19400" i="4"/>
  <c r="C19401" i="4"/>
  <c r="C19402" i="4"/>
  <c r="C19403" i="4"/>
  <c r="C19404" i="4"/>
  <c r="C19405" i="4"/>
  <c r="C19406" i="4"/>
  <c r="C19407" i="4"/>
  <c r="C19408" i="4"/>
  <c r="C19409" i="4"/>
  <c r="C19410" i="4"/>
  <c r="C19411" i="4"/>
  <c r="C19412" i="4"/>
  <c r="C19413" i="4"/>
  <c r="C19414" i="4"/>
  <c r="C19415" i="4"/>
  <c r="C19416" i="4"/>
  <c r="C19417" i="4"/>
  <c r="C19418" i="4"/>
  <c r="C19419" i="4"/>
  <c r="C19420" i="4"/>
  <c r="C19421" i="4"/>
  <c r="C19422" i="4"/>
  <c r="C19423" i="4"/>
  <c r="C19424" i="4"/>
  <c r="C19425" i="4"/>
  <c r="C19426" i="4"/>
  <c r="C19427" i="4"/>
  <c r="C19428" i="4"/>
  <c r="C19429" i="4"/>
  <c r="C19430" i="4"/>
  <c r="C19431" i="4"/>
  <c r="C19432" i="4"/>
  <c r="C19433" i="4"/>
  <c r="C19434" i="4"/>
  <c r="C19435" i="4"/>
  <c r="C19436" i="4"/>
  <c r="C19437" i="4"/>
  <c r="C19438" i="4"/>
  <c r="C19439" i="4"/>
  <c r="C19440" i="4"/>
  <c r="C19441" i="4"/>
  <c r="C19442" i="4"/>
  <c r="C19443" i="4"/>
  <c r="C19444" i="4"/>
  <c r="C19445" i="4"/>
  <c r="C19446" i="4"/>
  <c r="C19447" i="4"/>
  <c r="C19448" i="4"/>
  <c r="C19449" i="4"/>
  <c r="C19450" i="4"/>
  <c r="C19451" i="4"/>
  <c r="C19452" i="4"/>
  <c r="C19453" i="4"/>
  <c r="C19454" i="4"/>
  <c r="C19455" i="4"/>
  <c r="C19456" i="4"/>
  <c r="C19457" i="4"/>
  <c r="C19458" i="4"/>
  <c r="C19459" i="4"/>
  <c r="C19460" i="4"/>
  <c r="C19461" i="4"/>
  <c r="C19462" i="4"/>
  <c r="C19463" i="4"/>
  <c r="C19464" i="4"/>
  <c r="C19465" i="4"/>
  <c r="C19466" i="4"/>
  <c r="C19467" i="4"/>
  <c r="C19468" i="4"/>
  <c r="C19469" i="4"/>
  <c r="C19470" i="4"/>
  <c r="C19471" i="4"/>
  <c r="C19472" i="4"/>
  <c r="C19473" i="4"/>
  <c r="C19474" i="4"/>
  <c r="C19475" i="4"/>
  <c r="C19476" i="4"/>
  <c r="C19477" i="4"/>
  <c r="C19478" i="4"/>
  <c r="C19479" i="4"/>
  <c r="C19480" i="4"/>
  <c r="C19481" i="4"/>
  <c r="C19482" i="4"/>
  <c r="C19483" i="4"/>
  <c r="C19484" i="4"/>
  <c r="C19485" i="4"/>
  <c r="C19486" i="4"/>
  <c r="C19487" i="4"/>
  <c r="C19488" i="4"/>
  <c r="C19489" i="4"/>
  <c r="C19490" i="4"/>
  <c r="C19491" i="4"/>
  <c r="C19492" i="4"/>
  <c r="C19493" i="4"/>
  <c r="C19494" i="4"/>
  <c r="C19495" i="4"/>
  <c r="C19496" i="4"/>
  <c r="C19497" i="4"/>
  <c r="C19498" i="4"/>
  <c r="C19499" i="4"/>
  <c r="C19500" i="4"/>
  <c r="C19501" i="4"/>
  <c r="C19502" i="4"/>
  <c r="C19503" i="4"/>
  <c r="C19504" i="4"/>
  <c r="C19505" i="4"/>
  <c r="C19506" i="4"/>
  <c r="C19507" i="4"/>
  <c r="C19508" i="4"/>
  <c r="C19509" i="4"/>
  <c r="C19510" i="4"/>
  <c r="C19511" i="4"/>
  <c r="C19512" i="4"/>
  <c r="C19513" i="4"/>
  <c r="C19514" i="4"/>
  <c r="C19515" i="4"/>
  <c r="C19516" i="4"/>
  <c r="C19517" i="4"/>
  <c r="C19518" i="4"/>
  <c r="C19519" i="4"/>
  <c r="C19520" i="4"/>
  <c r="C19521" i="4"/>
  <c r="C19522" i="4"/>
  <c r="C19523" i="4"/>
  <c r="C19524" i="4"/>
  <c r="C19525" i="4"/>
  <c r="C19526" i="4"/>
  <c r="C19527" i="4"/>
  <c r="C19528" i="4"/>
  <c r="C19529" i="4"/>
  <c r="C19530" i="4"/>
  <c r="C19531" i="4"/>
  <c r="C19532" i="4"/>
  <c r="C19533" i="4"/>
  <c r="C19534" i="4"/>
  <c r="C19535" i="4"/>
  <c r="C19536" i="4"/>
  <c r="C19537" i="4"/>
  <c r="C19538" i="4"/>
  <c r="C19539" i="4"/>
  <c r="C19540" i="4"/>
  <c r="C19541" i="4"/>
  <c r="C19542" i="4"/>
  <c r="C19543" i="4"/>
  <c r="C19544" i="4"/>
  <c r="C19545" i="4"/>
  <c r="C19546" i="4"/>
  <c r="C19547" i="4"/>
  <c r="C19548" i="4"/>
  <c r="C19549" i="4"/>
  <c r="C19550" i="4"/>
  <c r="C19551" i="4"/>
  <c r="C19552" i="4"/>
  <c r="C19553" i="4"/>
  <c r="C19554" i="4"/>
  <c r="C19555" i="4"/>
  <c r="C19556" i="4"/>
  <c r="C19557" i="4"/>
  <c r="C19558" i="4"/>
  <c r="C19559" i="4"/>
  <c r="C19560" i="4"/>
  <c r="C19561" i="4"/>
  <c r="C19562" i="4"/>
  <c r="C19563" i="4"/>
  <c r="C19564" i="4"/>
  <c r="C19565" i="4"/>
  <c r="C19566" i="4"/>
  <c r="C19567" i="4"/>
  <c r="C19568" i="4"/>
  <c r="C19569" i="4"/>
  <c r="C19570" i="4"/>
  <c r="C19571" i="4"/>
  <c r="C19572" i="4"/>
  <c r="C19573" i="4"/>
  <c r="C19574" i="4"/>
  <c r="C19575" i="4"/>
  <c r="C19576" i="4"/>
  <c r="C19577" i="4"/>
  <c r="C19578" i="4"/>
  <c r="C19579" i="4"/>
  <c r="C19580" i="4"/>
  <c r="C19581" i="4"/>
  <c r="C19582" i="4"/>
  <c r="C19583" i="4"/>
  <c r="C19584" i="4"/>
  <c r="C19585" i="4"/>
  <c r="C19586" i="4"/>
  <c r="C19587" i="4"/>
  <c r="C19588" i="4"/>
  <c r="C19589" i="4"/>
  <c r="C19590" i="4"/>
  <c r="C19591" i="4"/>
  <c r="C19592" i="4"/>
  <c r="C19593" i="4"/>
  <c r="C19594" i="4"/>
  <c r="C19595" i="4"/>
  <c r="C19596" i="4"/>
  <c r="C19597" i="4"/>
  <c r="C19598" i="4"/>
  <c r="C19599" i="4"/>
  <c r="C19600" i="4"/>
  <c r="C19601" i="4"/>
  <c r="C19602" i="4"/>
  <c r="C19603" i="4"/>
  <c r="C19604" i="4"/>
  <c r="C19605" i="4"/>
  <c r="C19606" i="4"/>
  <c r="C19607" i="4"/>
  <c r="C19608" i="4"/>
  <c r="C19609" i="4"/>
  <c r="C19610" i="4"/>
  <c r="C19611" i="4"/>
  <c r="C19612" i="4"/>
  <c r="C19613" i="4"/>
  <c r="C19614" i="4"/>
  <c r="C19615" i="4"/>
  <c r="C19616" i="4"/>
  <c r="C19617" i="4"/>
  <c r="C19618" i="4"/>
  <c r="C19619" i="4"/>
  <c r="C19620" i="4"/>
  <c r="C19621" i="4"/>
  <c r="C19622" i="4"/>
  <c r="C19623" i="4"/>
  <c r="C19624" i="4"/>
  <c r="C19625" i="4"/>
  <c r="C19626" i="4"/>
  <c r="C19627" i="4"/>
  <c r="C19628" i="4"/>
  <c r="C19629" i="4"/>
  <c r="C19630" i="4"/>
  <c r="C19631" i="4"/>
  <c r="C19632" i="4"/>
  <c r="C19633" i="4"/>
  <c r="C19634" i="4"/>
  <c r="C19635" i="4"/>
  <c r="C19636" i="4"/>
  <c r="C19637" i="4"/>
  <c r="C19638" i="4"/>
  <c r="C19639" i="4"/>
  <c r="C19640" i="4"/>
  <c r="C19641" i="4"/>
  <c r="C19642" i="4"/>
  <c r="C19643" i="4"/>
  <c r="C19644" i="4"/>
  <c r="C19645" i="4"/>
  <c r="C19646" i="4"/>
  <c r="C19647" i="4"/>
  <c r="C19648" i="4"/>
  <c r="C19649" i="4"/>
  <c r="C19650" i="4"/>
  <c r="C19651" i="4"/>
  <c r="C19652" i="4"/>
  <c r="C19653" i="4"/>
  <c r="C19654" i="4"/>
  <c r="C19655" i="4"/>
  <c r="C19656" i="4"/>
  <c r="C19657" i="4"/>
  <c r="C19658" i="4"/>
  <c r="C19659" i="4"/>
  <c r="C19660" i="4"/>
  <c r="C19661" i="4"/>
  <c r="C19662" i="4"/>
  <c r="C19663" i="4"/>
  <c r="C19664" i="4"/>
  <c r="C19665" i="4"/>
  <c r="C19666" i="4"/>
  <c r="C19667" i="4"/>
  <c r="C19668" i="4"/>
  <c r="C19669" i="4"/>
  <c r="C19670" i="4"/>
  <c r="C19671" i="4"/>
  <c r="C19672" i="4"/>
  <c r="C19673" i="4"/>
  <c r="C19674" i="4"/>
  <c r="C19675" i="4"/>
  <c r="C19676" i="4"/>
  <c r="C19677" i="4"/>
  <c r="C19678" i="4"/>
  <c r="C19679" i="4"/>
  <c r="C19680" i="4"/>
  <c r="C19681" i="4"/>
  <c r="C19682" i="4"/>
  <c r="C19683" i="4"/>
  <c r="C19684" i="4"/>
  <c r="C19685" i="4"/>
  <c r="C19686" i="4"/>
  <c r="C19687" i="4"/>
  <c r="C19688" i="4"/>
  <c r="C19689" i="4"/>
  <c r="C19690" i="4"/>
  <c r="C19691" i="4"/>
  <c r="C19692" i="4"/>
  <c r="C19693" i="4"/>
  <c r="C19694" i="4"/>
  <c r="C19695" i="4"/>
  <c r="C19696" i="4"/>
  <c r="C19697" i="4"/>
  <c r="C19698" i="4"/>
  <c r="C19699" i="4"/>
  <c r="C19700" i="4"/>
  <c r="C19701" i="4"/>
  <c r="C19702" i="4"/>
  <c r="C19703" i="4"/>
  <c r="C19704" i="4"/>
  <c r="C19705" i="4"/>
  <c r="C19706" i="4"/>
  <c r="C19707" i="4"/>
  <c r="C19708" i="4"/>
  <c r="C19709" i="4"/>
  <c r="C19710" i="4"/>
  <c r="C19711" i="4"/>
  <c r="C19712" i="4"/>
  <c r="C19713" i="4"/>
  <c r="C19714" i="4"/>
  <c r="C19715" i="4"/>
  <c r="C19716" i="4"/>
  <c r="C19717" i="4"/>
  <c r="C19718" i="4"/>
  <c r="C19719" i="4"/>
  <c r="C19720" i="4"/>
  <c r="C19721" i="4"/>
  <c r="C19722" i="4"/>
  <c r="C19723" i="4"/>
  <c r="C19724" i="4"/>
  <c r="C19725" i="4"/>
  <c r="C19726" i="4"/>
  <c r="C19727" i="4"/>
  <c r="C19728" i="4"/>
  <c r="C19729" i="4"/>
  <c r="C19730" i="4"/>
  <c r="C19731" i="4"/>
  <c r="C19732" i="4"/>
  <c r="C19733" i="4"/>
  <c r="C19734" i="4"/>
  <c r="C19735" i="4"/>
  <c r="C19736" i="4"/>
  <c r="C19737" i="4"/>
  <c r="C19738" i="4"/>
  <c r="C19739" i="4"/>
  <c r="C19740" i="4"/>
  <c r="C19741" i="4"/>
  <c r="C19742" i="4"/>
  <c r="C19743" i="4"/>
  <c r="C19744" i="4"/>
  <c r="C19745" i="4"/>
  <c r="C19746" i="4"/>
  <c r="C19747" i="4"/>
  <c r="C19748" i="4"/>
  <c r="C19749" i="4"/>
  <c r="C19750" i="4"/>
  <c r="C19751" i="4"/>
  <c r="C19752" i="4"/>
  <c r="C19753" i="4"/>
  <c r="C19754" i="4"/>
  <c r="C19755" i="4"/>
  <c r="C19756" i="4"/>
  <c r="C19757" i="4"/>
  <c r="C19758" i="4"/>
  <c r="C19759" i="4"/>
  <c r="C19760" i="4"/>
  <c r="C19761" i="4"/>
  <c r="C19762" i="4"/>
  <c r="C19763" i="4"/>
  <c r="C19764" i="4"/>
  <c r="C19765" i="4"/>
  <c r="C19766" i="4"/>
  <c r="C19767" i="4"/>
  <c r="C19768" i="4"/>
  <c r="C19769" i="4"/>
  <c r="C19770" i="4"/>
  <c r="C19771" i="4"/>
  <c r="C19772" i="4"/>
  <c r="C19773" i="4"/>
  <c r="C19774" i="4"/>
  <c r="C19775" i="4"/>
  <c r="C19776" i="4"/>
  <c r="C19777" i="4"/>
  <c r="C19778" i="4"/>
  <c r="C19779" i="4"/>
  <c r="C19780" i="4"/>
  <c r="C19781" i="4"/>
  <c r="C19782" i="4"/>
  <c r="C19783" i="4"/>
  <c r="C19784" i="4"/>
  <c r="C19785" i="4"/>
  <c r="C19786" i="4"/>
  <c r="C19787" i="4"/>
  <c r="C19788" i="4"/>
  <c r="C19789" i="4"/>
  <c r="C19790" i="4"/>
  <c r="C19791" i="4"/>
  <c r="C19792" i="4"/>
  <c r="C19793" i="4"/>
  <c r="C19794" i="4"/>
  <c r="C19795" i="4"/>
  <c r="C19796" i="4"/>
  <c r="C19797" i="4"/>
  <c r="C19798" i="4"/>
  <c r="C19799" i="4"/>
  <c r="C19800" i="4"/>
  <c r="C19801" i="4"/>
  <c r="C19802" i="4"/>
  <c r="C19803" i="4"/>
  <c r="C19804" i="4"/>
  <c r="C19805" i="4"/>
  <c r="C19806" i="4"/>
  <c r="C19807" i="4"/>
  <c r="C19808" i="4"/>
  <c r="C19809" i="4"/>
  <c r="C19810" i="4"/>
  <c r="C19811" i="4"/>
  <c r="C19812" i="4"/>
  <c r="C19813" i="4"/>
  <c r="C19814" i="4"/>
  <c r="C19815" i="4"/>
  <c r="C19816" i="4"/>
  <c r="C19817" i="4"/>
  <c r="C19818" i="4"/>
  <c r="C19819" i="4"/>
  <c r="C19820" i="4"/>
  <c r="C19821" i="4"/>
  <c r="C19822" i="4"/>
  <c r="C19823" i="4"/>
  <c r="C19824" i="4"/>
  <c r="C19825" i="4"/>
  <c r="C19826" i="4"/>
  <c r="C19827" i="4"/>
  <c r="C19828" i="4"/>
  <c r="C19829" i="4"/>
  <c r="C19830" i="4"/>
  <c r="C19831" i="4"/>
  <c r="C19832" i="4"/>
  <c r="C19833" i="4"/>
  <c r="C19834" i="4"/>
  <c r="C19835" i="4"/>
  <c r="C19836" i="4"/>
  <c r="C19837" i="4"/>
  <c r="C19838" i="4"/>
  <c r="C19839" i="4"/>
  <c r="C19840" i="4"/>
  <c r="C19841" i="4"/>
  <c r="C19842" i="4"/>
  <c r="C19843" i="4"/>
  <c r="C19844" i="4"/>
  <c r="C19845" i="4"/>
  <c r="C19846" i="4"/>
  <c r="C19847" i="4"/>
  <c r="C19848" i="4"/>
  <c r="C19849" i="4"/>
  <c r="C19850" i="4"/>
  <c r="C19851" i="4"/>
  <c r="C19852" i="4"/>
  <c r="C19853" i="4"/>
  <c r="C19854" i="4"/>
  <c r="C19855" i="4"/>
  <c r="C19856" i="4"/>
  <c r="C19857" i="4"/>
  <c r="C19858" i="4"/>
  <c r="C19859" i="4"/>
  <c r="C19860" i="4"/>
  <c r="C19861" i="4"/>
  <c r="C19862" i="4"/>
  <c r="C19863" i="4"/>
  <c r="C19864" i="4"/>
  <c r="C19865" i="4"/>
  <c r="C19866" i="4"/>
  <c r="C19867" i="4"/>
  <c r="C19868" i="4"/>
  <c r="C19869" i="4"/>
  <c r="C19870" i="4"/>
  <c r="C19871" i="4"/>
  <c r="C19872" i="4"/>
  <c r="C19873" i="4"/>
  <c r="C19874" i="4"/>
  <c r="C19875" i="4"/>
  <c r="C19876" i="4"/>
  <c r="C19877" i="4"/>
  <c r="C19878" i="4"/>
  <c r="C19879" i="4"/>
  <c r="C19880" i="4"/>
  <c r="C19881" i="4"/>
  <c r="C19882" i="4"/>
  <c r="C19883" i="4"/>
  <c r="C19884" i="4"/>
  <c r="C19885" i="4"/>
  <c r="C19886" i="4"/>
  <c r="C19887" i="4"/>
  <c r="C19888" i="4"/>
  <c r="C19889" i="4"/>
  <c r="C19890" i="4"/>
  <c r="C19891" i="4"/>
  <c r="C19892" i="4"/>
  <c r="C19893" i="4"/>
  <c r="C19894" i="4"/>
  <c r="C19895" i="4"/>
  <c r="C19896" i="4"/>
  <c r="C19897" i="4"/>
  <c r="C19898" i="4"/>
  <c r="C19899" i="4"/>
  <c r="C19900" i="4"/>
  <c r="C19901" i="4"/>
  <c r="C19902" i="4"/>
  <c r="C19903" i="4"/>
  <c r="C19904" i="4"/>
  <c r="C19905" i="4"/>
  <c r="C19906" i="4"/>
  <c r="C19907" i="4"/>
  <c r="C19908" i="4"/>
  <c r="C19909" i="4"/>
  <c r="C19910" i="4"/>
  <c r="C19911" i="4"/>
  <c r="C19912" i="4"/>
  <c r="C19913" i="4"/>
  <c r="C19914" i="4"/>
  <c r="C19915" i="4"/>
  <c r="C19916" i="4"/>
  <c r="C19917" i="4"/>
  <c r="C19918" i="4"/>
  <c r="C19919" i="4"/>
  <c r="C19920" i="4"/>
  <c r="C19921" i="4"/>
  <c r="C19922" i="4"/>
  <c r="C19923" i="4"/>
  <c r="C19924" i="4"/>
  <c r="C19925" i="4"/>
  <c r="C19926" i="4"/>
  <c r="C19927" i="4"/>
  <c r="C19928" i="4"/>
  <c r="C19929" i="4"/>
  <c r="C19930" i="4"/>
  <c r="C19931" i="4"/>
  <c r="C19932" i="4"/>
  <c r="C19933" i="4"/>
  <c r="C19934" i="4"/>
  <c r="C19935" i="4"/>
  <c r="C19936" i="4"/>
  <c r="C19937" i="4"/>
  <c r="C19938" i="4"/>
  <c r="C19939" i="4"/>
  <c r="C19940" i="4"/>
  <c r="C19941" i="4"/>
  <c r="C19942" i="4"/>
  <c r="C19943" i="4"/>
  <c r="C19944" i="4"/>
  <c r="C19945" i="4"/>
  <c r="C19946" i="4"/>
  <c r="C19947" i="4"/>
  <c r="C19948" i="4"/>
  <c r="C19949" i="4"/>
  <c r="C19950" i="4"/>
  <c r="C19951" i="4"/>
  <c r="C19952" i="4"/>
  <c r="C19953" i="4"/>
  <c r="C19954" i="4"/>
  <c r="C19955" i="4"/>
  <c r="C19956" i="4"/>
  <c r="C19957" i="4"/>
  <c r="C19958" i="4"/>
  <c r="C19959" i="4"/>
  <c r="C19960" i="4"/>
  <c r="C19961" i="4"/>
  <c r="C19962" i="4"/>
  <c r="C19963" i="4"/>
  <c r="C19964" i="4"/>
  <c r="C19965" i="4"/>
  <c r="C19966" i="4"/>
  <c r="C19967" i="4"/>
  <c r="C19968" i="4"/>
  <c r="C19969" i="4"/>
  <c r="C19970" i="4"/>
  <c r="C19971" i="4"/>
  <c r="C19972" i="4"/>
  <c r="C19973" i="4"/>
  <c r="C19974" i="4"/>
  <c r="C19975" i="4"/>
  <c r="C19976" i="4"/>
  <c r="C19977" i="4"/>
  <c r="C19978" i="4"/>
  <c r="C19979" i="4"/>
  <c r="C19980" i="4"/>
  <c r="C19981" i="4"/>
  <c r="C19982" i="4"/>
  <c r="C19983" i="4"/>
  <c r="C19984" i="4"/>
  <c r="C19985" i="4"/>
  <c r="C19986" i="4"/>
  <c r="C19987" i="4"/>
  <c r="C19988" i="4"/>
  <c r="C19989" i="4"/>
  <c r="C19990" i="4"/>
  <c r="C19991" i="4"/>
  <c r="C19992" i="4"/>
  <c r="C19993" i="4"/>
  <c r="C19994" i="4"/>
  <c r="C19995" i="4"/>
  <c r="C19996" i="4"/>
  <c r="C19997" i="4"/>
  <c r="C19998" i="4"/>
  <c r="C19999" i="4"/>
  <c r="C20000" i="4"/>
  <c r="C20001" i="4"/>
  <c r="C20002" i="4"/>
  <c r="C20003" i="4"/>
  <c r="C20004" i="4"/>
  <c r="C20005" i="4"/>
  <c r="C20006" i="4"/>
  <c r="C20007" i="4"/>
  <c r="C20008" i="4"/>
  <c r="C20009" i="4"/>
  <c r="C20010" i="4"/>
  <c r="C20011" i="4"/>
  <c r="C20012" i="4"/>
  <c r="C20013" i="4"/>
  <c r="C20014" i="4"/>
  <c r="C20015" i="4"/>
  <c r="C20016" i="4"/>
  <c r="C20017" i="4"/>
  <c r="C20018" i="4"/>
  <c r="C20019" i="4"/>
  <c r="C20020" i="4"/>
  <c r="C20021" i="4"/>
  <c r="C20022" i="4"/>
  <c r="C20023" i="4"/>
  <c r="C20024" i="4"/>
  <c r="C20025" i="4"/>
  <c r="C20026" i="4"/>
  <c r="C20027" i="4"/>
  <c r="C20028" i="4"/>
  <c r="C20029" i="4"/>
  <c r="C20030" i="4"/>
  <c r="C20031" i="4"/>
  <c r="C20032" i="4"/>
  <c r="C20033" i="4"/>
  <c r="C20034" i="4"/>
  <c r="C20035" i="4"/>
  <c r="C20036" i="4"/>
  <c r="C20037" i="4"/>
  <c r="C20038" i="4"/>
  <c r="C20039" i="4"/>
  <c r="C20040" i="4"/>
  <c r="C20041" i="4"/>
  <c r="C20042" i="4"/>
  <c r="C20043" i="4"/>
  <c r="C20044" i="4"/>
  <c r="C20045" i="4"/>
  <c r="C20046" i="4"/>
  <c r="C20047" i="4"/>
  <c r="C20048" i="4"/>
  <c r="C20049" i="4"/>
  <c r="C20050" i="4"/>
  <c r="C20051" i="4"/>
  <c r="C20052" i="4"/>
  <c r="C20053" i="4"/>
  <c r="C20054" i="4"/>
  <c r="C20055" i="4"/>
  <c r="C20056" i="4"/>
  <c r="C20057" i="4"/>
  <c r="C20058" i="4"/>
  <c r="C20059" i="4"/>
  <c r="C20060" i="4"/>
  <c r="C20061" i="4"/>
  <c r="C20062" i="4"/>
  <c r="C20063" i="4"/>
  <c r="C20064" i="4"/>
  <c r="C20065" i="4"/>
  <c r="C20066" i="4"/>
  <c r="C20067" i="4"/>
  <c r="C20068" i="4"/>
  <c r="C20069" i="4"/>
  <c r="C20070" i="4"/>
  <c r="C20071" i="4"/>
  <c r="C20072" i="4"/>
  <c r="C20073" i="4"/>
  <c r="C20074" i="4"/>
  <c r="C20075" i="4"/>
  <c r="C20076" i="4"/>
  <c r="C20077" i="4"/>
  <c r="C20078" i="4"/>
  <c r="C20079" i="4"/>
  <c r="C20080" i="4"/>
  <c r="C20081" i="4"/>
  <c r="C20082" i="4"/>
  <c r="C20083" i="4"/>
  <c r="C20084" i="4"/>
  <c r="C20085" i="4"/>
  <c r="C20086" i="4"/>
  <c r="C20087" i="4"/>
  <c r="C20088" i="4"/>
  <c r="C20089" i="4"/>
  <c r="C20090" i="4"/>
  <c r="C20091" i="4"/>
  <c r="C20092" i="4"/>
  <c r="C20093" i="4"/>
  <c r="C20094" i="4"/>
  <c r="C20095" i="4"/>
  <c r="C20096" i="4"/>
  <c r="C20097" i="4"/>
  <c r="C20098" i="4"/>
  <c r="C20099" i="4"/>
  <c r="C20100" i="4"/>
  <c r="C20101" i="4"/>
  <c r="C20102" i="4"/>
  <c r="C20103" i="4"/>
  <c r="C20104" i="4"/>
  <c r="C20105" i="4"/>
  <c r="C20106" i="4"/>
  <c r="C20107" i="4"/>
  <c r="C20108" i="4"/>
  <c r="C20109" i="4"/>
  <c r="C20110" i="4"/>
  <c r="C20111" i="4"/>
  <c r="C20112" i="4"/>
  <c r="C20113" i="4"/>
  <c r="C20114" i="4"/>
  <c r="C20115" i="4"/>
  <c r="C20116" i="4"/>
  <c r="C20117" i="4"/>
  <c r="C20118" i="4"/>
  <c r="C20119" i="4"/>
  <c r="C20120" i="4"/>
  <c r="C20121" i="4"/>
  <c r="C20122" i="4"/>
  <c r="C20123" i="4"/>
  <c r="C20124" i="4"/>
  <c r="C20125" i="4"/>
  <c r="C20126" i="4"/>
  <c r="C20127" i="4"/>
  <c r="C20128" i="4"/>
  <c r="C20129" i="4"/>
  <c r="C20130" i="4"/>
  <c r="C20131" i="4"/>
  <c r="C20132" i="4"/>
  <c r="C20133" i="4"/>
  <c r="C20134" i="4"/>
  <c r="C20135" i="4"/>
  <c r="C20136" i="4"/>
  <c r="C20137" i="4"/>
  <c r="C20138" i="4"/>
  <c r="C20139" i="4"/>
  <c r="C20140" i="4"/>
  <c r="C20141" i="4"/>
  <c r="C20142" i="4"/>
  <c r="C20143" i="4"/>
  <c r="C20144" i="4"/>
  <c r="C20145" i="4"/>
  <c r="C20146" i="4"/>
  <c r="C20147" i="4"/>
  <c r="C20148" i="4"/>
  <c r="C20149" i="4"/>
  <c r="C20150" i="4"/>
  <c r="C20151" i="4"/>
  <c r="C20152" i="4"/>
  <c r="C20153" i="4"/>
  <c r="C20154" i="4"/>
  <c r="C20155" i="4"/>
  <c r="C20156" i="4"/>
  <c r="C20157" i="4"/>
  <c r="C20158" i="4"/>
  <c r="C20159" i="4"/>
  <c r="C20160" i="4"/>
  <c r="C20161" i="4"/>
  <c r="C20162" i="4"/>
  <c r="C20163" i="4"/>
  <c r="C20164" i="4"/>
  <c r="C20165" i="4"/>
  <c r="C20166" i="4"/>
  <c r="C20167" i="4"/>
  <c r="C20168" i="4"/>
  <c r="C20169" i="4"/>
  <c r="C20170" i="4"/>
  <c r="C20171" i="4"/>
  <c r="C20172" i="4"/>
  <c r="C20173" i="4"/>
  <c r="C20174" i="4"/>
  <c r="C20175" i="4"/>
  <c r="C20176" i="4"/>
  <c r="C20177" i="4"/>
  <c r="C20178" i="4"/>
  <c r="C20179" i="4"/>
  <c r="C20180" i="4"/>
  <c r="C20181" i="4"/>
  <c r="C20182" i="4"/>
  <c r="C20183" i="4"/>
  <c r="C20184" i="4"/>
  <c r="C20185" i="4"/>
  <c r="C20186" i="4"/>
  <c r="C20187" i="4"/>
  <c r="C20188" i="4"/>
  <c r="C20189" i="4"/>
  <c r="C20190" i="4"/>
  <c r="C20191" i="4"/>
  <c r="C20192" i="4"/>
  <c r="C20193" i="4"/>
  <c r="C20194" i="4"/>
  <c r="C20195" i="4"/>
  <c r="C20196" i="4"/>
  <c r="C20197" i="4"/>
  <c r="C20198" i="4"/>
  <c r="C20199" i="4"/>
  <c r="C20200" i="4"/>
  <c r="C20201" i="4"/>
  <c r="C20202" i="4"/>
  <c r="C20203" i="4"/>
  <c r="C20204" i="4"/>
  <c r="C20205" i="4"/>
  <c r="C20206" i="4"/>
  <c r="C20207" i="4"/>
  <c r="C20208" i="4"/>
  <c r="C20209" i="4"/>
  <c r="C20210" i="4"/>
  <c r="C20211" i="4"/>
  <c r="C20212" i="4"/>
  <c r="C20213" i="4"/>
  <c r="C20214" i="4"/>
  <c r="C20215" i="4"/>
  <c r="C20216" i="4"/>
  <c r="C20217" i="4"/>
  <c r="C20218" i="4"/>
  <c r="C20219" i="4"/>
  <c r="C20220" i="4"/>
  <c r="C20221" i="4"/>
  <c r="C20222" i="4"/>
  <c r="C20223" i="4"/>
  <c r="C20224" i="4"/>
  <c r="C20225" i="4"/>
  <c r="C20226" i="4"/>
  <c r="C20227" i="4"/>
  <c r="C20228" i="4"/>
  <c r="C20229" i="4"/>
  <c r="C20230" i="4"/>
  <c r="C20231" i="4"/>
  <c r="C20232" i="4"/>
  <c r="C20233" i="4"/>
  <c r="C20234" i="4"/>
  <c r="C20235" i="4"/>
  <c r="C20236" i="4"/>
  <c r="C20237" i="4"/>
  <c r="C20238" i="4"/>
  <c r="C20239" i="4"/>
  <c r="C20240" i="4"/>
  <c r="C20241" i="4"/>
  <c r="C20242" i="4"/>
  <c r="C20243" i="4"/>
  <c r="C20244" i="4"/>
  <c r="C20245" i="4"/>
  <c r="C20246" i="4"/>
  <c r="C20247" i="4"/>
  <c r="C20248" i="4"/>
  <c r="C20249" i="4"/>
  <c r="C20250" i="4"/>
  <c r="C20251" i="4"/>
  <c r="C20252" i="4"/>
  <c r="C20253" i="4"/>
  <c r="C20254" i="4"/>
  <c r="C20255" i="4"/>
  <c r="C20256" i="4"/>
  <c r="C20257" i="4"/>
  <c r="C20258" i="4"/>
  <c r="C20259" i="4"/>
  <c r="C20260" i="4"/>
  <c r="C20261" i="4"/>
  <c r="C20262" i="4"/>
  <c r="C20263" i="4"/>
  <c r="C20264" i="4"/>
  <c r="C20265" i="4"/>
  <c r="C20266" i="4"/>
  <c r="C20267" i="4"/>
  <c r="C20268" i="4"/>
  <c r="C20269" i="4"/>
  <c r="C20270" i="4"/>
  <c r="C20271" i="4"/>
  <c r="C20272" i="4"/>
  <c r="C20273" i="4"/>
  <c r="C20274" i="4"/>
  <c r="C20275" i="4"/>
  <c r="C20276" i="4"/>
  <c r="C20277" i="4"/>
  <c r="C20278" i="4"/>
  <c r="C20279" i="4"/>
  <c r="C20280" i="4"/>
  <c r="C20281" i="4"/>
  <c r="C20282" i="4"/>
  <c r="C20283" i="4"/>
  <c r="C20284" i="4"/>
  <c r="C20285" i="4"/>
  <c r="C20286" i="4"/>
  <c r="C20287" i="4"/>
  <c r="C20288" i="4"/>
  <c r="C20289" i="4"/>
  <c r="C20290" i="4"/>
  <c r="C20291" i="4"/>
  <c r="C20292" i="4"/>
  <c r="C20293" i="4"/>
  <c r="C20294" i="4"/>
  <c r="C20295" i="4"/>
  <c r="C20296" i="4"/>
  <c r="C20297" i="4"/>
  <c r="C20298" i="4"/>
  <c r="C20299" i="4"/>
  <c r="C20300" i="4"/>
  <c r="C20301" i="4"/>
  <c r="C20302" i="4"/>
  <c r="C20303" i="4"/>
  <c r="C20304" i="4"/>
  <c r="C20305" i="4"/>
  <c r="C20306" i="4"/>
  <c r="C20307" i="4"/>
  <c r="C20308" i="4"/>
  <c r="C20309" i="4"/>
  <c r="C20310" i="4"/>
  <c r="C20311" i="4"/>
  <c r="C20312" i="4"/>
  <c r="C20313" i="4"/>
  <c r="C20314" i="4"/>
  <c r="C20315" i="4"/>
  <c r="C20316" i="4"/>
  <c r="C20317" i="4"/>
  <c r="C20318" i="4"/>
  <c r="C20319" i="4"/>
  <c r="C20320" i="4"/>
  <c r="C20321" i="4"/>
  <c r="C20322" i="4"/>
  <c r="C20323" i="4"/>
  <c r="C20324" i="4"/>
  <c r="C20325" i="4"/>
  <c r="C20326" i="4"/>
  <c r="C20327" i="4"/>
  <c r="C20328" i="4"/>
  <c r="C20329" i="4"/>
  <c r="C20330" i="4"/>
  <c r="C20331" i="4"/>
  <c r="C20332" i="4"/>
  <c r="C20333" i="4"/>
  <c r="C20334" i="4"/>
  <c r="C20335" i="4"/>
  <c r="C20336" i="4"/>
  <c r="C20337" i="4"/>
  <c r="C20338" i="4"/>
  <c r="C20339" i="4"/>
  <c r="C20340" i="4"/>
  <c r="C20341" i="4"/>
  <c r="C20342" i="4"/>
  <c r="C20343" i="4"/>
  <c r="C20344" i="4"/>
  <c r="C20345" i="4"/>
  <c r="C20346" i="4"/>
  <c r="C20347" i="4"/>
  <c r="C20348" i="4"/>
  <c r="C20349" i="4"/>
  <c r="C20350" i="4"/>
  <c r="C20351" i="4"/>
  <c r="C20352" i="4"/>
  <c r="C20353" i="4"/>
  <c r="C20354" i="4"/>
  <c r="C20355" i="4"/>
  <c r="C20356" i="4"/>
  <c r="C20357" i="4"/>
  <c r="C20358" i="4"/>
  <c r="C20359" i="4"/>
  <c r="C20360" i="4"/>
  <c r="C20361" i="4"/>
  <c r="C20362" i="4"/>
  <c r="C20363" i="4"/>
  <c r="C20364" i="4"/>
  <c r="C20365" i="4"/>
  <c r="C20366" i="4"/>
  <c r="C20367" i="4"/>
  <c r="C20368" i="4"/>
  <c r="C20369" i="4"/>
  <c r="C20370" i="4"/>
  <c r="C20371" i="4"/>
  <c r="C20372" i="4"/>
  <c r="C20373" i="4"/>
  <c r="C20374" i="4"/>
  <c r="C20375" i="4"/>
  <c r="C20376" i="4"/>
  <c r="C20377" i="4"/>
  <c r="C20378" i="4"/>
  <c r="C20379" i="4"/>
  <c r="C20380" i="4"/>
  <c r="C20381" i="4"/>
  <c r="C20382" i="4"/>
  <c r="C20383" i="4"/>
  <c r="C20384" i="4"/>
  <c r="C20385" i="4"/>
  <c r="C20386" i="4"/>
  <c r="C20387" i="4"/>
  <c r="C20388" i="4"/>
  <c r="C20389" i="4"/>
  <c r="C20390" i="4"/>
  <c r="C20391" i="4"/>
  <c r="C20392" i="4"/>
  <c r="C20393" i="4"/>
  <c r="C20394" i="4"/>
  <c r="C20395" i="4"/>
  <c r="C20396" i="4"/>
  <c r="C20397" i="4"/>
  <c r="C20398" i="4"/>
  <c r="C20399" i="4"/>
  <c r="C20400" i="4"/>
  <c r="C20401" i="4"/>
  <c r="C20402" i="4"/>
  <c r="C20403" i="4"/>
  <c r="C20404" i="4"/>
  <c r="C20405" i="4"/>
  <c r="C20406" i="4"/>
  <c r="C20407" i="4"/>
  <c r="C20408" i="4"/>
  <c r="C20409" i="4"/>
  <c r="C20410" i="4"/>
  <c r="C20411" i="4"/>
  <c r="C20412" i="4"/>
  <c r="C20413" i="4"/>
  <c r="C20414" i="4"/>
  <c r="C20415" i="4"/>
  <c r="C20416" i="4"/>
  <c r="C20417" i="4"/>
  <c r="C20418" i="4"/>
  <c r="C20419" i="4"/>
  <c r="C20420" i="4"/>
  <c r="C20421" i="4"/>
  <c r="C20422" i="4"/>
  <c r="C20423" i="4"/>
  <c r="C20424" i="4"/>
  <c r="C20425" i="4"/>
  <c r="C20426" i="4"/>
  <c r="C20427" i="4"/>
  <c r="C20428" i="4"/>
  <c r="C20429" i="4"/>
  <c r="C20430" i="4"/>
  <c r="C20431" i="4"/>
  <c r="C20432" i="4"/>
  <c r="C20433" i="4"/>
  <c r="C20434" i="4"/>
  <c r="C20435" i="4"/>
  <c r="C20436" i="4"/>
  <c r="C20437" i="4"/>
  <c r="C20438" i="4"/>
  <c r="C20439" i="4"/>
  <c r="C20440" i="4"/>
  <c r="C20441" i="4"/>
  <c r="C20442" i="4"/>
  <c r="C20443" i="4"/>
  <c r="C20444" i="4"/>
  <c r="C20445" i="4"/>
  <c r="C20446" i="4"/>
  <c r="C20447" i="4"/>
  <c r="C20448" i="4"/>
  <c r="C20449" i="4"/>
  <c r="C20450" i="4"/>
  <c r="C20451" i="4"/>
  <c r="C20452" i="4"/>
  <c r="C20453" i="4"/>
  <c r="C20454" i="4"/>
  <c r="C20455" i="4"/>
  <c r="C20456" i="4"/>
  <c r="C20457" i="4"/>
  <c r="C20458" i="4"/>
  <c r="C20459" i="4"/>
  <c r="C20460" i="4"/>
  <c r="C20461" i="4"/>
  <c r="C20462" i="4"/>
  <c r="C20463" i="4"/>
  <c r="C20464" i="4"/>
  <c r="C20465" i="4"/>
  <c r="C20466" i="4"/>
  <c r="C20467" i="4"/>
  <c r="C20468" i="4"/>
  <c r="C20469" i="4"/>
  <c r="C20470" i="4"/>
  <c r="C20471" i="4"/>
  <c r="C20472" i="4"/>
  <c r="C20473" i="4"/>
  <c r="C20474" i="4"/>
  <c r="C20475" i="4"/>
  <c r="C20476" i="4"/>
  <c r="C20477" i="4"/>
  <c r="C20478" i="4"/>
  <c r="C20479" i="4"/>
  <c r="C20480" i="4"/>
  <c r="C20481" i="4"/>
  <c r="C20482" i="4"/>
  <c r="C20483" i="4"/>
  <c r="C20484" i="4"/>
  <c r="C20485" i="4"/>
  <c r="C20486" i="4"/>
  <c r="C20487" i="4"/>
  <c r="C20488" i="4"/>
  <c r="C20489" i="4"/>
  <c r="C20490" i="4"/>
  <c r="C20491" i="4"/>
  <c r="C20492" i="4"/>
  <c r="C20493" i="4"/>
  <c r="C20494" i="4"/>
  <c r="C20495" i="4"/>
  <c r="C20496" i="4"/>
  <c r="C20497" i="4"/>
  <c r="C20498" i="4"/>
  <c r="C20499" i="4"/>
  <c r="C20500" i="4"/>
  <c r="C20501" i="4"/>
  <c r="C20502" i="4"/>
  <c r="C20503" i="4"/>
  <c r="C20504" i="4"/>
  <c r="C20505" i="4"/>
  <c r="C20506" i="4"/>
  <c r="C20507" i="4"/>
  <c r="C20508" i="4"/>
  <c r="C20509" i="4"/>
  <c r="C20510" i="4"/>
  <c r="C20511" i="4"/>
  <c r="C20512" i="4"/>
  <c r="C20513" i="4"/>
  <c r="C20514" i="4"/>
  <c r="C20515" i="4"/>
  <c r="C20516" i="4"/>
  <c r="C20517" i="4"/>
  <c r="C20518" i="4"/>
  <c r="C20519" i="4"/>
  <c r="C20520" i="4"/>
  <c r="C20521" i="4"/>
  <c r="C20522" i="4"/>
  <c r="C20523" i="4"/>
  <c r="C20524" i="4"/>
  <c r="C20525" i="4"/>
  <c r="C20526" i="4"/>
  <c r="C20527" i="4"/>
  <c r="C20528" i="4"/>
  <c r="C20529" i="4"/>
  <c r="C20530" i="4"/>
  <c r="C20531" i="4"/>
  <c r="C20532" i="4"/>
  <c r="C20533" i="4"/>
  <c r="C20534" i="4"/>
  <c r="C20535" i="4"/>
  <c r="C20536" i="4"/>
  <c r="C20537" i="4"/>
  <c r="C20538" i="4"/>
  <c r="C20539" i="4"/>
  <c r="C20540" i="4"/>
  <c r="C20541" i="4"/>
  <c r="C20542" i="4"/>
  <c r="C20543" i="4"/>
  <c r="C20544" i="4"/>
  <c r="C20545" i="4"/>
  <c r="C20546" i="4"/>
  <c r="C20547" i="4"/>
  <c r="C20548" i="4"/>
  <c r="C20549" i="4"/>
  <c r="C20550" i="4"/>
  <c r="C20551" i="4"/>
  <c r="C20552" i="4"/>
  <c r="C20553" i="4"/>
  <c r="C20554" i="4"/>
  <c r="C20555" i="4"/>
  <c r="C20556" i="4"/>
  <c r="C20557" i="4"/>
  <c r="C20558" i="4"/>
  <c r="C20559" i="4"/>
  <c r="C20560" i="4"/>
  <c r="C20561" i="4"/>
  <c r="C20562" i="4"/>
  <c r="C20563" i="4"/>
  <c r="C20564" i="4"/>
  <c r="C20565" i="4"/>
  <c r="C20566" i="4"/>
  <c r="C20567" i="4"/>
  <c r="C20568" i="4"/>
  <c r="C20569" i="4"/>
  <c r="C20570" i="4"/>
  <c r="C20571" i="4"/>
  <c r="C20572" i="4"/>
  <c r="C20573" i="4"/>
  <c r="C20574" i="4"/>
  <c r="C20575" i="4"/>
  <c r="C20576" i="4"/>
  <c r="C20577" i="4"/>
  <c r="C20578" i="4"/>
  <c r="C20579" i="4"/>
  <c r="C20580" i="4"/>
  <c r="C20581" i="4"/>
  <c r="C20582" i="4"/>
  <c r="C20583" i="4"/>
  <c r="C20584" i="4"/>
  <c r="C20585" i="4"/>
  <c r="C20586" i="4"/>
  <c r="C20587" i="4"/>
  <c r="C20588" i="4"/>
  <c r="C20589" i="4"/>
  <c r="C20590" i="4"/>
  <c r="C20591" i="4"/>
  <c r="C20592" i="4"/>
  <c r="C20593" i="4"/>
  <c r="C20594" i="4"/>
  <c r="C20595" i="4"/>
  <c r="C20596" i="4"/>
  <c r="C20597" i="4"/>
  <c r="C20598" i="4"/>
  <c r="C20599" i="4"/>
  <c r="C20600" i="4"/>
  <c r="C20601" i="4"/>
  <c r="C20602" i="4"/>
  <c r="C20603" i="4"/>
  <c r="C20604" i="4"/>
  <c r="C20605" i="4"/>
  <c r="C20606" i="4"/>
  <c r="C20607" i="4"/>
  <c r="C20608" i="4"/>
  <c r="C20609" i="4"/>
  <c r="C20610" i="4"/>
  <c r="C20611" i="4"/>
  <c r="C20612" i="4"/>
  <c r="C20613" i="4"/>
  <c r="C20614" i="4"/>
  <c r="C20615" i="4"/>
  <c r="C20616" i="4"/>
  <c r="C20617" i="4"/>
  <c r="C20618" i="4"/>
  <c r="C20619" i="4"/>
  <c r="C20620" i="4"/>
  <c r="C20621" i="4"/>
  <c r="C20622" i="4"/>
  <c r="C20623" i="4"/>
  <c r="C20624" i="4"/>
  <c r="C20625" i="4"/>
  <c r="C20626" i="4"/>
  <c r="C20627" i="4"/>
  <c r="C20628" i="4"/>
  <c r="C20629" i="4"/>
  <c r="C20630" i="4"/>
  <c r="C20631" i="4"/>
  <c r="C20632" i="4"/>
  <c r="C20633" i="4"/>
  <c r="C20634" i="4"/>
  <c r="C20635" i="4"/>
  <c r="C20636" i="4"/>
  <c r="C20637" i="4"/>
  <c r="C20638" i="4"/>
  <c r="C20639" i="4"/>
  <c r="C20640" i="4"/>
  <c r="C20641" i="4"/>
  <c r="C20642" i="4"/>
  <c r="C20643" i="4"/>
  <c r="C20644" i="4"/>
  <c r="C20645" i="4"/>
  <c r="C20646" i="4"/>
  <c r="C20647" i="4"/>
  <c r="C20648" i="4"/>
  <c r="C20649" i="4"/>
  <c r="C20650" i="4"/>
  <c r="C20651" i="4"/>
  <c r="C20652" i="4"/>
  <c r="C20653" i="4"/>
  <c r="C20654" i="4"/>
  <c r="C20655" i="4"/>
  <c r="C20656" i="4"/>
  <c r="C20657" i="4"/>
  <c r="C20658" i="4"/>
  <c r="C20659" i="4"/>
  <c r="C20660" i="4"/>
  <c r="C20661" i="4"/>
  <c r="C20662" i="4"/>
  <c r="C20663" i="4"/>
  <c r="C20664" i="4"/>
  <c r="C20665" i="4"/>
  <c r="C20666" i="4"/>
  <c r="C20667" i="4"/>
  <c r="C20668" i="4"/>
  <c r="C20669" i="4"/>
  <c r="C20670" i="4"/>
  <c r="C20671" i="4"/>
  <c r="C20672" i="4"/>
  <c r="C20673" i="4"/>
  <c r="C20674" i="4"/>
  <c r="C20675" i="4"/>
  <c r="C20676" i="4"/>
  <c r="C20677" i="4"/>
  <c r="C20678" i="4"/>
  <c r="C20679" i="4"/>
  <c r="C20680" i="4"/>
  <c r="C20681" i="4"/>
  <c r="C20682" i="4"/>
  <c r="C20683" i="4"/>
  <c r="C20684" i="4"/>
  <c r="C20685" i="4"/>
  <c r="C20686" i="4"/>
  <c r="C20687" i="4"/>
  <c r="C20688" i="4"/>
  <c r="C20689" i="4"/>
  <c r="C20690" i="4"/>
  <c r="C20691" i="4"/>
  <c r="C20692" i="4"/>
  <c r="C20693" i="4"/>
  <c r="C20694" i="4"/>
  <c r="C20695" i="4"/>
  <c r="C20696" i="4"/>
  <c r="C20697" i="4"/>
  <c r="C20698" i="4"/>
  <c r="C20699" i="4"/>
  <c r="C20700" i="4"/>
  <c r="C20701" i="4"/>
  <c r="C20702" i="4"/>
  <c r="C20703" i="4"/>
  <c r="C20704" i="4"/>
  <c r="C20705" i="4"/>
  <c r="C20706" i="4"/>
  <c r="C20707" i="4"/>
  <c r="C20708" i="4"/>
  <c r="C20709" i="4"/>
  <c r="C20710" i="4"/>
  <c r="C20711" i="4"/>
  <c r="C20712" i="4"/>
  <c r="C20713" i="4"/>
  <c r="C20714" i="4"/>
  <c r="C20715" i="4"/>
  <c r="C20716" i="4"/>
  <c r="C20717" i="4"/>
  <c r="C20718" i="4"/>
  <c r="C20719" i="4"/>
  <c r="C20720" i="4"/>
  <c r="C20721" i="4"/>
  <c r="C20722" i="4"/>
  <c r="C20723" i="4"/>
  <c r="C20724" i="4"/>
  <c r="C20725" i="4"/>
  <c r="C20726" i="4"/>
  <c r="C20727" i="4"/>
  <c r="C20728" i="4"/>
  <c r="C20729" i="4"/>
  <c r="C20730" i="4"/>
  <c r="C20731" i="4"/>
  <c r="C20732" i="4"/>
  <c r="C20733" i="4"/>
  <c r="C20734" i="4"/>
  <c r="C20735" i="4"/>
  <c r="C20736" i="4"/>
  <c r="C20737" i="4"/>
  <c r="C20738" i="4"/>
  <c r="C20739" i="4"/>
  <c r="C20740" i="4"/>
  <c r="C20741" i="4"/>
  <c r="C20742" i="4"/>
  <c r="C20743" i="4"/>
  <c r="C20744" i="4"/>
  <c r="C20745" i="4"/>
  <c r="C20746" i="4"/>
  <c r="C20747" i="4"/>
  <c r="C20748" i="4"/>
  <c r="C20749" i="4"/>
  <c r="C20750" i="4"/>
  <c r="C20751" i="4"/>
  <c r="C20752" i="4"/>
  <c r="C20753" i="4"/>
  <c r="C20754" i="4"/>
  <c r="C20755" i="4"/>
  <c r="C20756" i="4"/>
  <c r="C20757" i="4"/>
  <c r="C20758" i="4"/>
  <c r="C20759" i="4"/>
  <c r="C20760" i="4"/>
  <c r="C20761" i="4"/>
  <c r="C20762" i="4"/>
  <c r="C20763" i="4"/>
  <c r="C20764" i="4"/>
  <c r="C20765" i="4"/>
  <c r="C20766" i="4"/>
  <c r="C20767" i="4"/>
  <c r="C20768" i="4"/>
  <c r="C20769" i="4"/>
  <c r="C20770" i="4"/>
  <c r="C20771" i="4"/>
  <c r="C20772" i="4"/>
  <c r="C20773" i="4"/>
  <c r="C20774" i="4"/>
  <c r="C20775" i="4"/>
  <c r="C20776" i="4"/>
  <c r="C20777" i="4"/>
  <c r="C20778" i="4"/>
  <c r="C20779" i="4"/>
  <c r="C20780" i="4"/>
  <c r="C20781" i="4"/>
  <c r="C20782" i="4"/>
  <c r="C20783" i="4"/>
  <c r="C20784" i="4"/>
  <c r="C20785" i="4"/>
  <c r="C20786" i="4"/>
  <c r="C20787" i="4"/>
  <c r="C20788" i="4"/>
  <c r="C20789" i="4"/>
  <c r="C20790" i="4"/>
  <c r="C20791" i="4"/>
  <c r="C20792" i="4"/>
  <c r="C20793" i="4"/>
  <c r="C20794" i="4"/>
  <c r="C20795" i="4"/>
  <c r="C20796" i="4"/>
  <c r="C20797" i="4"/>
  <c r="C20798" i="4"/>
  <c r="C20799" i="4"/>
  <c r="C20800" i="4"/>
  <c r="C20801" i="4"/>
  <c r="C20802" i="4"/>
  <c r="C20803" i="4"/>
  <c r="C20804" i="4"/>
  <c r="C20805" i="4"/>
  <c r="C20806" i="4"/>
  <c r="C20807" i="4"/>
  <c r="C20808" i="4"/>
  <c r="C20809" i="4"/>
  <c r="C20810" i="4"/>
  <c r="C20811" i="4"/>
  <c r="C20812" i="4"/>
  <c r="C20813" i="4"/>
  <c r="C20814" i="4"/>
  <c r="C20815" i="4"/>
  <c r="C20816" i="4"/>
  <c r="C20817" i="4"/>
  <c r="C20818" i="4"/>
  <c r="C20819" i="4"/>
  <c r="C20820" i="4"/>
  <c r="C20821" i="4"/>
  <c r="C20822" i="4"/>
  <c r="C20823" i="4"/>
  <c r="C20824" i="4"/>
  <c r="C20825" i="4"/>
  <c r="C20826" i="4"/>
  <c r="C20827" i="4"/>
  <c r="C20828" i="4"/>
  <c r="C20829" i="4"/>
  <c r="C20830" i="4"/>
  <c r="C20831" i="4"/>
  <c r="C20832" i="4"/>
  <c r="C20833" i="4"/>
  <c r="C20834" i="4"/>
  <c r="C20835" i="4"/>
  <c r="C20836" i="4"/>
  <c r="C20837" i="4"/>
  <c r="C20838" i="4"/>
  <c r="C20839" i="4"/>
  <c r="C20840" i="4"/>
  <c r="C20841" i="4"/>
  <c r="C20842" i="4"/>
  <c r="C20843" i="4"/>
  <c r="C20844" i="4"/>
  <c r="C20845" i="4"/>
  <c r="C20846" i="4"/>
  <c r="C20847" i="4"/>
  <c r="C20848" i="4"/>
  <c r="C20849" i="4"/>
  <c r="C20850" i="4"/>
  <c r="C20851" i="4"/>
  <c r="C20852" i="4"/>
  <c r="C20853" i="4"/>
  <c r="C20854" i="4"/>
  <c r="C20855" i="4"/>
  <c r="C20856" i="4"/>
  <c r="C20857" i="4"/>
  <c r="C20858" i="4"/>
  <c r="C20859" i="4"/>
  <c r="C20860" i="4"/>
  <c r="C20861" i="4"/>
  <c r="C20862" i="4"/>
  <c r="C20863" i="4"/>
  <c r="C20864" i="4"/>
  <c r="C20865" i="4"/>
  <c r="C20866" i="4"/>
  <c r="C20867" i="4"/>
  <c r="C20868" i="4"/>
  <c r="C20869" i="4"/>
  <c r="C20870" i="4"/>
  <c r="C20871" i="4"/>
  <c r="C20872" i="4"/>
  <c r="C20873" i="4"/>
  <c r="C20874" i="4"/>
  <c r="C20875" i="4"/>
  <c r="C20876" i="4"/>
  <c r="C20877" i="4"/>
  <c r="C20878" i="4"/>
  <c r="C20879" i="4"/>
  <c r="C20880" i="4"/>
  <c r="C20881" i="4"/>
  <c r="C20882" i="4"/>
  <c r="C20883" i="4"/>
  <c r="C20884" i="4"/>
  <c r="C20885" i="4"/>
  <c r="C20886" i="4"/>
  <c r="C20887" i="4"/>
  <c r="C20888" i="4"/>
  <c r="C20889" i="4"/>
  <c r="C20890" i="4"/>
  <c r="C20891" i="4"/>
  <c r="C20892" i="4"/>
  <c r="C20893" i="4"/>
  <c r="C20894" i="4"/>
  <c r="C20895" i="4"/>
  <c r="C20896" i="4"/>
  <c r="C20897" i="4"/>
  <c r="C20898" i="4"/>
  <c r="C20899" i="4"/>
  <c r="C20900" i="4"/>
  <c r="C20901" i="4"/>
  <c r="C20902" i="4"/>
  <c r="C20903" i="4"/>
  <c r="C20904" i="4"/>
  <c r="C20905" i="4"/>
  <c r="C20906" i="4"/>
  <c r="C20907" i="4"/>
  <c r="C20908" i="4"/>
  <c r="C20909" i="4"/>
  <c r="C20910" i="4"/>
  <c r="C20911" i="4"/>
  <c r="C20912" i="4"/>
  <c r="C20913" i="4"/>
  <c r="C20914" i="4"/>
  <c r="C20915" i="4"/>
  <c r="C20916" i="4"/>
  <c r="C20917" i="4"/>
  <c r="C20918" i="4"/>
  <c r="C20919" i="4"/>
  <c r="C20920" i="4"/>
  <c r="C20921" i="4"/>
  <c r="C20922" i="4"/>
  <c r="C20923" i="4"/>
  <c r="C20924" i="4"/>
  <c r="C20925" i="4"/>
  <c r="C20926" i="4"/>
  <c r="C20927" i="4"/>
  <c r="C20928" i="4"/>
  <c r="C20929" i="4"/>
  <c r="C20930" i="4"/>
  <c r="C20931" i="4"/>
  <c r="C20932" i="4"/>
  <c r="C20933" i="4"/>
  <c r="C20934" i="4"/>
  <c r="C20935" i="4"/>
  <c r="C20936" i="4"/>
  <c r="C20937" i="4"/>
  <c r="C20938" i="4"/>
  <c r="C20939" i="4"/>
  <c r="C20940" i="4"/>
  <c r="C20941" i="4"/>
  <c r="C20942" i="4"/>
  <c r="C20943" i="4"/>
  <c r="C20944" i="4"/>
  <c r="C20945" i="4"/>
  <c r="C20946" i="4"/>
  <c r="C20947" i="4"/>
  <c r="C20948" i="4"/>
  <c r="C20949" i="4"/>
  <c r="C20950" i="4"/>
  <c r="C20951" i="4"/>
  <c r="C20952" i="4"/>
  <c r="C20953" i="4"/>
  <c r="C20954" i="4"/>
  <c r="C20955" i="4"/>
  <c r="C20956" i="4"/>
  <c r="C20957" i="4"/>
  <c r="C20958" i="4"/>
  <c r="C20959" i="4"/>
  <c r="C20960" i="4"/>
  <c r="C20961" i="4"/>
  <c r="C20962" i="4"/>
  <c r="C20963" i="4"/>
  <c r="C20964" i="4"/>
  <c r="C20965" i="4"/>
  <c r="C20966" i="4"/>
  <c r="C20967" i="4"/>
  <c r="C20968" i="4"/>
  <c r="C20969" i="4"/>
  <c r="C20970" i="4"/>
  <c r="C20971" i="4"/>
  <c r="C20972" i="4"/>
  <c r="C20973" i="4"/>
  <c r="C20974" i="4"/>
  <c r="C20975" i="4"/>
  <c r="C20976" i="4"/>
  <c r="C20977" i="4"/>
  <c r="C20978" i="4"/>
  <c r="C20979" i="4"/>
  <c r="C20980" i="4"/>
  <c r="C20981" i="4"/>
  <c r="C20982" i="4"/>
  <c r="C20983" i="4"/>
  <c r="C20984" i="4"/>
  <c r="C20985" i="4"/>
  <c r="C20986" i="4"/>
  <c r="C20987" i="4"/>
  <c r="C20988" i="4"/>
  <c r="C20989" i="4"/>
  <c r="C20990" i="4"/>
  <c r="C20991" i="4"/>
  <c r="C20992" i="4"/>
  <c r="C20993" i="4"/>
  <c r="C20994" i="4"/>
  <c r="C20995" i="4"/>
  <c r="C20996" i="4"/>
  <c r="C20997" i="4"/>
  <c r="C20998" i="4"/>
  <c r="C20999" i="4"/>
  <c r="C21000" i="4"/>
  <c r="C21001" i="4"/>
  <c r="C21002" i="4"/>
  <c r="C21003" i="4"/>
  <c r="C21004" i="4"/>
  <c r="C21005" i="4"/>
  <c r="C21006" i="4"/>
  <c r="C21007" i="4"/>
  <c r="C21008" i="4"/>
  <c r="C21009" i="4"/>
  <c r="C21010" i="4"/>
  <c r="C21011" i="4"/>
  <c r="C21012" i="4"/>
  <c r="C21013" i="4"/>
  <c r="C21014" i="4"/>
  <c r="C21015" i="4"/>
  <c r="C21016" i="4"/>
  <c r="C21017" i="4"/>
  <c r="C21018" i="4"/>
  <c r="C21019" i="4"/>
  <c r="C21020" i="4"/>
  <c r="C21021" i="4"/>
  <c r="C21022" i="4"/>
  <c r="C21023" i="4"/>
  <c r="C21024" i="4"/>
  <c r="C21025" i="4"/>
  <c r="C21026" i="4"/>
  <c r="C21027" i="4"/>
  <c r="C21028" i="4"/>
  <c r="C21029" i="4"/>
  <c r="C21030" i="4"/>
  <c r="C21031" i="4"/>
  <c r="C21032" i="4"/>
  <c r="C21033" i="4"/>
  <c r="C21034" i="4"/>
  <c r="C21035" i="4"/>
  <c r="C21036" i="4"/>
  <c r="C21037" i="4"/>
  <c r="C21038" i="4"/>
  <c r="C21039" i="4"/>
  <c r="C21040" i="4"/>
  <c r="C21041" i="4"/>
  <c r="C21042" i="4"/>
  <c r="C21043" i="4"/>
  <c r="C21044" i="4"/>
  <c r="C21045" i="4"/>
  <c r="C21046" i="4"/>
  <c r="C21047" i="4"/>
  <c r="C21048" i="4"/>
  <c r="C21049" i="4"/>
  <c r="C21050" i="4"/>
  <c r="C21051" i="4"/>
  <c r="C21052" i="4"/>
  <c r="C21053" i="4"/>
  <c r="C21054" i="4"/>
  <c r="C21055" i="4"/>
  <c r="C21056" i="4"/>
  <c r="C21057" i="4"/>
  <c r="C21058" i="4"/>
  <c r="C21059" i="4"/>
  <c r="C21060" i="4"/>
  <c r="C21061" i="4"/>
  <c r="C21062" i="4"/>
  <c r="C21063" i="4"/>
  <c r="C21064" i="4"/>
  <c r="C21065" i="4"/>
  <c r="C21066" i="4"/>
  <c r="C21067" i="4"/>
  <c r="C21068" i="4"/>
  <c r="C21069" i="4"/>
  <c r="C21070" i="4"/>
  <c r="C21071" i="4"/>
  <c r="C21072" i="4"/>
  <c r="C21073" i="4"/>
  <c r="C21074" i="4"/>
  <c r="C21075" i="4"/>
  <c r="C21076" i="4"/>
  <c r="C21077" i="4"/>
  <c r="C21078" i="4"/>
  <c r="C21079" i="4"/>
  <c r="C21080" i="4"/>
  <c r="C21081" i="4"/>
  <c r="C21082" i="4"/>
  <c r="C21083" i="4"/>
  <c r="C21084" i="4"/>
  <c r="C21085" i="4"/>
  <c r="C21086" i="4"/>
  <c r="C21087" i="4"/>
  <c r="C21088" i="4"/>
  <c r="C21089" i="4"/>
  <c r="C21090" i="4"/>
  <c r="C21091" i="4"/>
  <c r="C21092" i="4"/>
  <c r="C21093" i="4"/>
  <c r="C21094" i="4"/>
  <c r="C21095" i="4"/>
  <c r="C21096" i="4"/>
  <c r="C21097" i="4"/>
  <c r="C21098" i="4"/>
  <c r="C21099" i="4"/>
  <c r="C21100" i="4"/>
  <c r="C21101" i="4"/>
  <c r="C21102" i="4"/>
  <c r="C21103" i="4"/>
  <c r="C21104" i="4"/>
  <c r="C21105" i="4"/>
  <c r="C21106" i="4"/>
  <c r="C21107" i="4"/>
  <c r="C21108" i="4"/>
  <c r="C21109" i="4"/>
  <c r="C21110" i="4"/>
  <c r="C21111" i="4"/>
  <c r="C21112" i="4"/>
  <c r="C21113" i="4"/>
  <c r="C21114" i="4"/>
  <c r="C21115" i="4"/>
  <c r="C21116" i="4"/>
  <c r="C21117" i="4"/>
  <c r="C21118" i="4"/>
  <c r="C21119" i="4"/>
  <c r="C21120" i="4"/>
  <c r="C21121" i="4"/>
  <c r="C21122" i="4"/>
  <c r="C21123" i="4"/>
  <c r="C21124" i="4"/>
  <c r="C21125" i="4"/>
  <c r="C21126" i="4"/>
  <c r="C21127" i="4"/>
  <c r="C21128" i="4"/>
  <c r="C21129" i="4"/>
  <c r="C21130" i="4"/>
  <c r="C21131" i="4"/>
  <c r="C21132" i="4"/>
  <c r="C21133" i="4"/>
  <c r="C21134" i="4"/>
  <c r="C21135" i="4"/>
  <c r="C21136" i="4"/>
  <c r="C21137" i="4"/>
  <c r="C21138" i="4"/>
  <c r="C21139" i="4"/>
  <c r="C21140" i="4"/>
  <c r="C21141" i="4"/>
  <c r="C21142" i="4"/>
  <c r="C21143" i="4"/>
  <c r="C21144" i="4"/>
  <c r="C21145" i="4"/>
  <c r="C21146" i="4"/>
  <c r="C21147" i="4"/>
  <c r="C21148" i="4"/>
  <c r="C21149" i="4"/>
  <c r="C21150" i="4"/>
  <c r="C21151" i="4"/>
  <c r="C21152" i="4"/>
  <c r="C21153" i="4"/>
  <c r="C21154" i="4"/>
  <c r="C21155" i="4"/>
  <c r="C21156" i="4"/>
  <c r="C21157" i="4"/>
  <c r="C21158" i="4"/>
  <c r="C21159" i="4"/>
  <c r="C21160" i="4"/>
  <c r="C21161" i="4"/>
  <c r="C21162" i="4"/>
  <c r="C21163" i="4"/>
  <c r="C21164" i="4"/>
  <c r="C21165" i="4"/>
  <c r="C21166" i="4"/>
  <c r="C21167" i="4"/>
  <c r="C21168" i="4"/>
  <c r="C21169" i="4"/>
  <c r="C21170" i="4"/>
  <c r="C21171" i="4"/>
  <c r="C21172" i="4"/>
  <c r="C21173" i="4"/>
  <c r="C21174" i="4"/>
  <c r="C21175" i="4"/>
  <c r="C21176" i="4"/>
  <c r="C21177" i="4"/>
  <c r="C21178" i="4"/>
  <c r="C21179" i="4"/>
  <c r="C21180" i="4"/>
  <c r="C21181" i="4"/>
  <c r="C21182" i="4"/>
  <c r="C21183" i="4"/>
  <c r="C21184" i="4"/>
  <c r="C21185" i="4"/>
  <c r="C21186" i="4"/>
  <c r="C21187" i="4"/>
  <c r="C21188" i="4"/>
  <c r="C21189" i="4"/>
  <c r="C21190" i="4"/>
  <c r="C21191" i="4"/>
  <c r="C21192" i="4"/>
  <c r="C21193" i="4"/>
  <c r="C21194" i="4"/>
  <c r="C21195" i="4"/>
  <c r="C21196" i="4"/>
  <c r="C21197" i="4"/>
  <c r="C21198" i="4"/>
  <c r="C21199" i="4"/>
  <c r="C21200" i="4"/>
  <c r="C21201" i="4"/>
  <c r="C21202" i="4"/>
  <c r="C21203" i="4"/>
  <c r="C21204" i="4"/>
  <c r="C21205" i="4"/>
  <c r="C21206" i="4"/>
  <c r="C21207" i="4"/>
  <c r="C21208" i="4"/>
  <c r="C21209" i="4"/>
  <c r="C21210" i="4"/>
  <c r="C21211" i="4"/>
  <c r="C21212" i="4"/>
  <c r="C21213" i="4"/>
  <c r="C21214" i="4"/>
  <c r="C21215" i="4"/>
  <c r="C21216" i="4"/>
  <c r="C21217" i="4"/>
  <c r="C21218" i="4"/>
  <c r="C21219" i="4"/>
  <c r="C21220" i="4"/>
  <c r="C21221" i="4"/>
  <c r="C21222" i="4"/>
  <c r="C21223" i="4"/>
  <c r="C21224" i="4"/>
  <c r="C21225" i="4"/>
  <c r="C21226" i="4"/>
  <c r="C21227" i="4"/>
  <c r="C21228" i="4"/>
  <c r="C21229" i="4"/>
  <c r="C21230" i="4"/>
  <c r="C21231" i="4"/>
  <c r="C21232" i="4"/>
  <c r="C21233" i="4"/>
  <c r="C21234" i="4"/>
  <c r="C21235" i="4"/>
  <c r="C21236" i="4"/>
  <c r="C21237" i="4"/>
  <c r="C21238" i="4"/>
  <c r="C21239" i="4"/>
  <c r="C21240" i="4"/>
  <c r="C21241" i="4"/>
  <c r="C21242" i="4"/>
  <c r="C21243" i="4"/>
  <c r="C21244" i="4"/>
  <c r="C21245" i="4"/>
  <c r="C21246" i="4"/>
  <c r="C21247" i="4"/>
  <c r="C21248" i="4"/>
  <c r="C21249" i="4"/>
  <c r="C21250" i="4"/>
  <c r="C21251" i="4"/>
  <c r="C21252" i="4"/>
  <c r="C21253" i="4"/>
  <c r="C21254" i="4"/>
  <c r="C21255" i="4"/>
  <c r="C21256" i="4"/>
  <c r="C21257" i="4"/>
  <c r="C21258" i="4"/>
  <c r="C21259" i="4"/>
  <c r="C21260" i="4"/>
  <c r="C21261" i="4"/>
  <c r="C21262" i="4"/>
  <c r="C21263" i="4"/>
  <c r="C21264" i="4"/>
  <c r="C21265" i="4"/>
  <c r="C21266" i="4"/>
  <c r="C21267" i="4"/>
  <c r="C21268" i="4"/>
  <c r="C21269" i="4"/>
  <c r="C21270" i="4"/>
  <c r="C21271" i="4"/>
  <c r="C21272" i="4"/>
  <c r="C21273" i="4"/>
  <c r="C21274" i="4"/>
  <c r="C21275" i="4"/>
  <c r="C21276" i="4"/>
  <c r="C21277" i="4"/>
  <c r="C21278" i="4"/>
  <c r="C21279" i="4"/>
  <c r="C21280" i="4"/>
  <c r="C21281" i="4"/>
  <c r="C21282" i="4"/>
  <c r="C21283" i="4"/>
  <c r="C21284" i="4"/>
  <c r="C21285" i="4"/>
  <c r="C21286" i="4"/>
  <c r="C21287" i="4"/>
  <c r="C21288" i="4"/>
  <c r="C21289" i="4"/>
  <c r="C21290" i="4"/>
  <c r="C21291" i="4"/>
  <c r="C21292" i="4"/>
  <c r="C21293" i="4"/>
  <c r="C21294" i="4"/>
  <c r="C21295" i="4"/>
  <c r="C21296" i="4"/>
  <c r="C21297" i="4"/>
  <c r="C21298" i="4"/>
  <c r="C21299" i="4"/>
  <c r="C21300" i="4"/>
  <c r="C21301" i="4"/>
  <c r="C21302" i="4"/>
  <c r="C21303" i="4"/>
  <c r="C21304" i="4"/>
  <c r="C21305" i="4"/>
  <c r="C21306" i="4"/>
  <c r="C21307" i="4"/>
  <c r="C21308" i="4"/>
  <c r="C21309" i="4"/>
  <c r="C21310" i="4"/>
  <c r="C21311" i="4"/>
  <c r="C21312" i="4"/>
  <c r="C21313" i="4"/>
  <c r="C21314" i="4"/>
  <c r="C21315" i="4"/>
  <c r="C21316" i="4"/>
  <c r="C21317" i="4"/>
  <c r="C21318" i="4"/>
  <c r="C21319" i="4"/>
  <c r="C21320" i="4"/>
  <c r="C21321" i="4"/>
  <c r="C21322" i="4"/>
  <c r="C21323" i="4"/>
  <c r="C21324" i="4"/>
  <c r="C21325" i="4"/>
  <c r="C21326" i="4"/>
  <c r="C21327" i="4"/>
  <c r="C21328" i="4"/>
  <c r="C21329" i="4"/>
  <c r="C21330" i="4"/>
  <c r="C21331" i="4"/>
  <c r="C21332" i="4"/>
  <c r="C21333" i="4"/>
  <c r="C21334" i="4"/>
  <c r="C21335" i="4"/>
  <c r="C21336" i="4"/>
  <c r="C21337" i="4"/>
  <c r="C21338" i="4"/>
  <c r="C21339" i="4"/>
  <c r="C21340" i="4"/>
  <c r="C21341" i="4"/>
  <c r="C21342" i="4"/>
  <c r="C21343" i="4"/>
  <c r="C21344" i="4"/>
  <c r="C21345" i="4"/>
  <c r="C21346" i="4"/>
  <c r="C21347" i="4"/>
  <c r="C21348" i="4"/>
  <c r="C21349" i="4"/>
  <c r="C21350" i="4"/>
  <c r="C21351" i="4"/>
  <c r="C21352" i="4"/>
  <c r="C21353" i="4"/>
  <c r="C21354" i="4"/>
  <c r="C21355" i="4"/>
  <c r="C21356" i="4"/>
  <c r="C21357" i="4"/>
  <c r="C21358" i="4"/>
  <c r="C21359" i="4"/>
  <c r="C21360" i="4"/>
  <c r="C21361" i="4"/>
  <c r="C21362" i="4"/>
  <c r="C21363" i="4"/>
  <c r="C21364" i="4"/>
  <c r="C21365" i="4"/>
  <c r="C21366" i="4"/>
  <c r="C21367" i="4"/>
  <c r="C21368" i="4"/>
  <c r="C21369" i="4"/>
  <c r="C21370" i="4"/>
  <c r="C21371" i="4"/>
  <c r="C21372" i="4"/>
  <c r="C21373" i="4"/>
  <c r="C21374" i="4"/>
  <c r="C21375" i="4"/>
  <c r="C21376" i="4"/>
  <c r="C21377" i="4"/>
  <c r="C21378" i="4"/>
  <c r="C21379" i="4"/>
  <c r="C21380" i="4"/>
  <c r="C21381" i="4"/>
  <c r="C21382" i="4"/>
  <c r="C21383" i="4"/>
  <c r="C21384" i="4"/>
  <c r="C21385" i="4"/>
  <c r="C21386" i="4"/>
  <c r="C21387" i="4"/>
  <c r="C21388" i="4"/>
  <c r="C21389" i="4"/>
  <c r="C21390" i="4"/>
  <c r="C21391" i="4"/>
  <c r="C21392" i="4"/>
  <c r="C21393" i="4"/>
  <c r="C21394" i="4"/>
  <c r="C21395" i="4"/>
  <c r="C21396" i="4"/>
  <c r="C21397" i="4"/>
  <c r="C21398" i="4"/>
  <c r="C21399" i="4"/>
  <c r="C21400" i="4"/>
  <c r="C21401" i="4"/>
  <c r="C21402" i="4"/>
  <c r="C21403" i="4"/>
  <c r="C21404" i="4"/>
  <c r="C21405" i="4"/>
  <c r="C21406" i="4"/>
  <c r="C21407" i="4"/>
  <c r="C21408" i="4"/>
  <c r="C21409" i="4"/>
  <c r="C21410" i="4"/>
  <c r="C21411" i="4"/>
  <c r="C21412" i="4"/>
  <c r="C21413" i="4"/>
  <c r="C21414" i="4"/>
  <c r="C21415" i="4"/>
  <c r="C21416" i="4"/>
  <c r="C21417" i="4"/>
  <c r="C21418" i="4"/>
  <c r="C21419" i="4"/>
  <c r="C21420" i="4"/>
  <c r="C21421" i="4"/>
  <c r="C21422" i="4"/>
  <c r="C21423" i="4"/>
  <c r="C21424" i="4"/>
  <c r="C21425" i="4"/>
  <c r="C21426" i="4"/>
  <c r="C21427" i="4"/>
  <c r="C21428" i="4"/>
  <c r="C21429" i="4"/>
  <c r="C21430" i="4"/>
  <c r="C21431" i="4"/>
  <c r="C21432" i="4"/>
  <c r="C21433" i="4"/>
  <c r="C21434" i="4"/>
  <c r="C21435" i="4"/>
  <c r="C21436" i="4"/>
  <c r="C21437" i="4"/>
  <c r="C21438" i="4"/>
  <c r="C21439" i="4"/>
  <c r="C21440" i="4"/>
  <c r="C21441" i="4"/>
  <c r="C21442" i="4"/>
  <c r="C21443" i="4"/>
  <c r="C21444" i="4"/>
  <c r="C21445" i="4"/>
  <c r="C21446" i="4"/>
  <c r="C21447" i="4"/>
  <c r="C21448" i="4"/>
  <c r="C21449" i="4"/>
  <c r="C21450" i="4"/>
  <c r="C21451" i="4"/>
  <c r="C21452" i="4"/>
  <c r="C21453" i="4"/>
  <c r="C21454" i="4"/>
  <c r="C21455" i="4"/>
  <c r="C21456" i="4"/>
  <c r="C21457" i="4"/>
  <c r="C21458" i="4"/>
  <c r="C21459" i="4"/>
  <c r="C21460" i="4"/>
  <c r="C21461" i="4"/>
  <c r="C21462" i="4"/>
  <c r="C21463" i="4"/>
  <c r="C21464" i="4"/>
  <c r="C21465" i="4"/>
  <c r="C21466" i="4"/>
  <c r="C21467" i="4"/>
  <c r="C21468" i="4"/>
  <c r="C21469" i="4"/>
  <c r="C21470" i="4"/>
  <c r="C21471" i="4"/>
  <c r="C21472" i="4"/>
  <c r="C21473" i="4"/>
  <c r="C21474" i="4"/>
  <c r="C21475" i="4"/>
  <c r="C21476" i="4"/>
  <c r="C21477" i="4"/>
  <c r="C21478" i="4"/>
  <c r="C21479" i="4"/>
  <c r="C21480" i="4"/>
  <c r="C21481" i="4"/>
  <c r="C21482" i="4"/>
  <c r="C21483" i="4"/>
  <c r="C21484" i="4"/>
  <c r="C21485" i="4"/>
  <c r="C21486" i="4"/>
  <c r="C21487" i="4"/>
  <c r="C21488" i="4"/>
  <c r="C21489" i="4"/>
  <c r="C21490" i="4"/>
  <c r="C21491" i="4"/>
  <c r="C21492" i="4"/>
  <c r="C21493" i="4"/>
  <c r="C21494" i="4"/>
  <c r="C21495" i="4"/>
  <c r="C21496" i="4"/>
  <c r="C21497" i="4"/>
  <c r="C21498" i="4"/>
  <c r="C21499" i="4"/>
  <c r="C21500" i="4"/>
  <c r="C21501" i="4"/>
  <c r="C21502" i="4"/>
  <c r="C21503" i="4"/>
  <c r="C21504" i="4"/>
  <c r="C21505" i="4"/>
  <c r="C21506" i="4"/>
  <c r="C21507" i="4"/>
  <c r="C21508" i="4"/>
  <c r="C21509" i="4"/>
  <c r="C21510" i="4"/>
  <c r="C21511" i="4"/>
  <c r="C21512" i="4"/>
  <c r="C21513" i="4"/>
  <c r="C21514" i="4"/>
  <c r="C21515" i="4"/>
  <c r="C21516" i="4"/>
  <c r="C21517" i="4"/>
  <c r="C21518" i="4"/>
  <c r="C21519" i="4"/>
  <c r="C21520" i="4"/>
  <c r="C21521" i="4"/>
  <c r="C21522" i="4"/>
  <c r="C21523" i="4"/>
  <c r="C21524" i="4"/>
  <c r="C21525" i="4"/>
  <c r="C21526" i="4"/>
  <c r="C21527" i="4"/>
  <c r="C21528" i="4"/>
  <c r="C21529" i="4"/>
  <c r="C21530" i="4"/>
  <c r="C21531" i="4"/>
  <c r="C21532" i="4"/>
  <c r="C21533" i="4"/>
  <c r="C21534" i="4"/>
  <c r="C21535" i="4"/>
  <c r="C21536" i="4"/>
  <c r="C21537" i="4"/>
  <c r="C21538" i="4"/>
  <c r="C21539" i="4"/>
  <c r="C21540" i="4"/>
  <c r="C21541" i="4"/>
  <c r="C21542" i="4"/>
  <c r="C21543" i="4"/>
  <c r="C21544" i="4"/>
  <c r="C21545" i="4"/>
  <c r="C21546" i="4"/>
  <c r="C21547" i="4"/>
  <c r="C21548" i="4"/>
  <c r="C21549" i="4"/>
  <c r="C21550" i="4"/>
  <c r="C21551" i="4"/>
  <c r="C21552" i="4"/>
  <c r="C21553" i="4"/>
  <c r="C21554" i="4"/>
  <c r="C21555" i="4"/>
  <c r="C21556" i="4"/>
  <c r="C21557" i="4"/>
  <c r="C21558" i="4"/>
  <c r="C21559" i="4"/>
  <c r="C21560" i="4"/>
  <c r="C21561" i="4"/>
  <c r="C21562" i="4"/>
  <c r="C21563" i="4"/>
  <c r="C21564" i="4"/>
  <c r="C21565" i="4"/>
  <c r="C21566" i="4"/>
  <c r="C21567" i="4"/>
  <c r="C21568" i="4"/>
  <c r="C21569" i="4"/>
  <c r="C21570" i="4"/>
  <c r="C21571" i="4"/>
  <c r="C21572" i="4"/>
  <c r="C21573" i="4"/>
  <c r="C21574" i="4"/>
  <c r="C21575" i="4"/>
  <c r="C21576" i="4"/>
  <c r="C21577" i="4"/>
  <c r="C21578" i="4"/>
  <c r="C21579" i="4"/>
  <c r="C21580" i="4"/>
  <c r="C21581" i="4"/>
  <c r="C21582" i="4"/>
  <c r="C21583" i="4"/>
  <c r="C21584" i="4"/>
  <c r="C21585" i="4"/>
  <c r="C21586" i="4"/>
  <c r="C21587" i="4"/>
  <c r="C21588" i="4"/>
  <c r="C21589" i="4"/>
  <c r="C21590" i="4"/>
  <c r="C21591" i="4"/>
  <c r="C21592" i="4"/>
  <c r="C21593" i="4"/>
  <c r="C21594" i="4"/>
  <c r="C21595" i="4"/>
  <c r="C21596" i="4"/>
  <c r="C21597" i="4"/>
  <c r="C21598" i="4"/>
  <c r="C21599" i="4"/>
  <c r="C21600" i="4"/>
  <c r="C21601" i="4"/>
  <c r="C21602" i="4"/>
  <c r="C21603" i="4"/>
  <c r="C21604" i="4"/>
  <c r="C21605" i="4"/>
  <c r="C21606" i="4"/>
  <c r="C21607" i="4"/>
  <c r="C21608" i="4"/>
  <c r="C21609" i="4"/>
  <c r="C21610" i="4"/>
  <c r="C21611" i="4"/>
  <c r="C21612" i="4"/>
  <c r="C21613" i="4"/>
  <c r="C21614" i="4"/>
  <c r="C21615" i="4"/>
  <c r="C21616" i="4"/>
  <c r="C21617" i="4"/>
  <c r="C21618" i="4"/>
  <c r="C21619" i="4"/>
  <c r="C21620" i="4"/>
  <c r="C21621" i="4"/>
  <c r="C21622" i="4"/>
  <c r="C21623" i="4"/>
  <c r="C21624" i="4"/>
  <c r="C21625" i="4"/>
  <c r="C21626" i="4"/>
  <c r="C21627" i="4"/>
  <c r="C21628" i="4"/>
  <c r="C21629" i="4"/>
  <c r="C21630" i="4"/>
  <c r="C21631" i="4"/>
  <c r="C21632" i="4"/>
  <c r="C21633" i="4"/>
  <c r="C21634" i="4"/>
  <c r="C21635" i="4"/>
  <c r="C21636" i="4"/>
  <c r="C21637" i="4"/>
  <c r="C21638" i="4"/>
  <c r="C21639" i="4"/>
  <c r="C21640" i="4"/>
  <c r="C21641" i="4"/>
  <c r="C21642" i="4"/>
  <c r="C21643" i="4"/>
  <c r="C21644" i="4"/>
  <c r="C21645" i="4"/>
  <c r="C21646" i="4"/>
  <c r="C21647" i="4"/>
  <c r="C21648" i="4"/>
  <c r="C21649" i="4"/>
  <c r="C21650" i="4"/>
  <c r="C21651" i="4"/>
  <c r="C21652" i="4"/>
  <c r="C21653" i="4"/>
  <c r="C21654" i="4"/>
  <c r="C21655" i="4"/>
  <c r="C21656" i="4"/>
  <c r="C21657" i="4"/>
  <c r="C21658" i="4"/>
  <c r="C21659" i="4"/>
  <c r="C21660" i="4"/>
  <c r="C21661" i="4"/>
  <c r="C21662" i="4"/>
  <c r="C21663" i="4"/>
  <c r="C21664" i="4"/>
  <c r="C21665" i="4"/>
  <c r="C21666" i="4"/>
  <c r="C21667" i="4"/>
  <c r="C21668" i="4"/>
  <c r="C21669" i="4"/>
  <c r="C21670" i="4"/>
  <c r="C21671" i="4"/>
  <c r="C21672" i="4"/>
  <c r="C21673" i="4"/>
  <c r="C21674" i="4"/>
  <c r="C21675" i="4"/>
  <c r="C21676" i="4"/>
  <c r="C21677" i="4"/>
  <c r="C21678" i="4"/>
  <c r="C21679" i="4"/>
  <c r="C21680" i="4"/>
  <c r="C21681" i="4"/>
  <c r="C21682" i="4"/>
  <c r="C21683" i="4"/>
  <c r="C21684" i="4"/>
  <c r="C21685" i="4"/>
  <c r="C21686" i="4"/>
  <c r="C21687" i="4"/>
  <c r="C21688" i="4"/>
  <c r="C21689" i="4"/>
  <c r="C21690" i="4"/>
  <c r="C21691" i="4"/>
  <c r="C21692" i="4"/>
  <c r="C21693" i="4"/>
  <c r="C21694" i="4"/>
  <c r="C21695" i="4"/>
  <c r="C21696" i="4"/>
  <c r="C21697" i="4"/>
  <c r="C21698" i="4"/>
  <c r="C21699" i="4"/>
  <c r="C21700" i="4"/>
  <c r="C21701" i="4"/>
  <c r="C21702" i="4"/>
  <c r="C21703" i="4"/>
  <c r="C21704" i="4"/>
  <c r="C21705" i="4"/>
  <c r="C21706" i="4"/>
  <c r="C21707" i="4"/>
  <c r="C21708" i="4"/>
  <c r="C21709" i="4"/>
  <c r="C21710" i="4"/>
  <c r="C21711" i="4"/>
  <c r="C21712" i="4"/>
  <c r="C21713" i="4"/>
  <c r="C21714" i="4"/>
  <c r="C21715" i="4"/>
  <c r="C21716" i="4"/>
  <c r="C21717" i="4"/>
  <c r="C21718" i="4"/>
  <c r="C21719" i="4"/>
  <c r="C21720" i="4"/>
  <c r="C21721" i="4"/>
  <c r="C21722" i="4"/>
  <c r="C21723" i="4"/>
  <c r="C21724" i="4"/>
  <c r="C21725" i="4"/>
  <c r="C21726" i="4"/>
  <c r="C21727" i="4"/>
  <c r="C21728" i="4"/>
  <c r="C21729" i="4"/>
  <c r="C21730" i="4"/>
  <c r="C21731" i="4"/>
  <c r="C21732" i="4"/>
  <c r="C21733" i="4"/>
  <c r="C21734" i="4"/>
  <c r="C21735" i="4"/>
  <c r="C21736" i="4"/>
  <c r="C21737" i="4"/>
  <c r="C21738" i="4"/>
  <c r="C21739" i="4"/>
  <c r="C21740" i="4"/>
  <c r="C21741" i="4"/>
  <c r="C21742" i="4"/>
  <c r="C21743" i="4"/>
  <c r="C21744" i="4"/>
  <c r="C21745" i="4"/>
  <c r="C21746" i="4"/>
  <c r="C21747" i="4"/>
  <c r="C21748" i="4"/>
  <c r="C21749" i="4"/>
  <c r="C21750" i="4"/>
  <c r="C21751" i="4"/>
  <c r="C21752" i="4"/>
  <c r="C21753" i="4"/>
  <c r="C21754" i="4"/>
  <c r="C21755" i="4"/>
  <c r="C21756" i="4"/>
  <c r="C21757" i="4"/>
  <c r="C21758" i="4"/>
  <c r="C21759" i="4"/>
  <c r="C21760" i="4"/>
  <c r="C21761" i="4"/>
  <c r="C21762" i="4"/>
  <c r="C21763" i="4"/>
  <c r="C21764" i="4"/>
  <c r="C21765" i="4"/>
  <c r="C21766" i="4"/>
  <c r="C21767" i="4"/>
  <c r="C21768" i="4"/>
  <c r="C21769" i="4"/>
  <c r="C21770" i="4"/>
  <c r="C21771" i="4"/>
  <c r="C21772" i="4"/>
  <c r="C21773" i="4"/>
  <c r="C21774" i="4"/>
  <c r="C21775" i="4"/>
  <c r="C21776" i="4"/>
  <c r="C21777" i="4"/>
  <c r="C21778" i="4"/>
  <c r="C21779" i="4"/>
  <c r="C21780" i="4"/>
  <c r="C21781" i="4"/>
  <c r="C21782" i="4"/>
  <c r="C21783" i="4"/>
  <c r="C21784" i="4"/>
  <c r="C21785" i="4"/>
  <c r="C21786" i="4"/>
  <c r="C21787" i="4"/>
  <c r="C21788" i="4"/>
  <c r="C21789" i="4"/>
  <c r="C21790" i="4"/>
  <c r="C21791" i="4"/>
  <c r="C21792" i="4"/>
  <c r="C21793" i="4"/>
  <c r="C21794" i="4"/>
  <c r="C21795" i="4"/>
  <c r="C21796" i="4"/>
  <c r="C21797" i="4"/>
  <c r="C21798" i="4"/>
  <c r="C21799" i="4"/>
  <c r="C21800" i="4"/>
  <c r="C21801" i="4"/>
  <c r="C21802" i="4"/>
  <c r="C21803" i="4"/>
  <c r="C21804" i="4"/>
  <c r="C21805" i="4"/>
  <c r="C21806" i="4"/>
  <c r="C21807" i="4"/>
  <c r="C21808" i="4"/>
  <c r="C21809" i="4"/>
  <c r="C21810" i="4"/>
  <c r="C21811" i="4"/>
  <c r="C21812" i="4"/>
  <c r="C21813" i="4"/>
  <c r="C21814" i="4"/>
  <c r="C21815" i="4"/>
  <c r="C21816" i="4"/>
  <c r="C21817" i="4"/>
  <c r="C21818" i="4"/>
  <c r="C21819" i="4"/>
  <c r="C21820" i="4"/>
  <c r="C21821" i="4"/>
  <c r="C21822" i="4"/>
  <c r="C21823" i="4"/>
  <c r="C21824" i="4"/>
  <c r="C21825" i="4"/>
  <c r="C21826" i="4"/>
  <c r="C21827" i="4"/>
  <c r="C21828" i="4"/>
  <c r="C21829" i="4"/>
  <c r="C21830" i="4"/>
  <c r="C21831" i="4"/>
  <c r="C21832" i="4"/>
  <c r="C21833" i="4"/>
  <c r="C21834" i="4"/>
  <c r="C21835" i="4"/>
  <c r="C21836" i="4"/>
  <c r="C21837" i="4"/>
  <c r="C21838" i="4"/>
  <c r="C21839" i="4"/>
  <c r="C21840" i="4"/>
  <c r="C21841" i="4"/>
  <c r="C21842" i="4"/>
  <c r="C21843" i="4"/>
  <c r="C21844" i="4"/>
  <c r="C21845" i="4"/>
  <c r="C21846" i="4"/>
  <c r="C21847" i="4"/>
  <c r="C21848" i="4"/>
  <c r="C21849" i="4"/>
  <c r="C21850" i="4"/>
  <c r="C21851" i="4"/>
  <c r="C21852" i="4"/>
  <c r="C21853" i="4"/>
  <c r="C21854" i="4"/>
  <c r="C21855" i="4"/>
  <c r="C21856" i="4"/>
  <c r="C21857" i="4"/>
  <c r="C21858" i="4"/>
  <c r="C21859" i="4"/>
  <c r="C21860" i="4"/>
  <c r="C21861" i="4"/>
  <c r="C21862" i="4"/>
  <c r="C21863" i="4"/>
  <c r="C21864" i="4"/>
  <c r="C21865" i="4"/>
  <c r="C21866" i="4"/>
  <c r="C21867" i="4"/>
  <c r="C21868" i="4"/>
  <c r="C21869" i="4"/>
  <c r="C21870" i="4"/>
  <c r="C21871" i="4"/>
  <c r="C21872" i="4"/>
  <c r="C21873" i="4"/>
  <c r="C21874" i="4"/>
  <c r="C21875" i="4"/>
  <c r="C21876" i="4"/>
  <c r="C21877" i="4"/>
  <c r="C21878" i="4"/>
  <c r="C21879" i="4"/>
  <c r="C21880" i="4"/>
  <c r="C21881" i="4"/>
  <c r="C21882" i="4"/>
  <c r="C21883" i="4"/>
  <c r="C21884" i="4"/>
  <c r="C21885" i="4"/>
  <c r="C21886" i="4"/>
  <c r="C21887" i="4"/>
  <c r="C21888" i="4"/>
  <c r="C21889" i="4"/>
  <c r="C21890" i="4"/>
  <c r="C21891" i="4"/>
  <c r="C21892" i="4"/>
  <c r="C21893" i="4"/>
  <c r="C21894" i="4"/>
  <c r="C21895" i="4"/>
  <c r="C21896" i="4"/>
  <c r="C21897" i="4"/>
  <c r="C21898" i="4"/>
  <c r="C21899" i="4"/>
  <c r="C21900" i="4"/>
  <c r="C21901" i="4"/>
  <c r="C21902" i="4"/>
  <c r="C21903" i="4"/>
  <c r="C21904" i="4"/>
  <c r="C21905" i="4"/>
  <c r="C21906" i="4"/>
  <c r="C21907" i="4"/>
  <c r="C21908" i="4"/>
  <c r="C21909" i="4"/>
  <c r="C21910" i="4"/>
  <c r="C21911" i="4"/>
  <c r="C21912" i="4"/>
  <c r="C21913" i="4"/>
  <c r="C21914" i="4"/>
  <c r="C21915" i="4"/>
  <c r="C21916" i="4"/>
  <c r="C21917" i="4"/>
  <c r="C21918" i="4"/>
  <c r="C21919" i="4"/>
  <c r="C21920" i="4"/>
  <c r="C21921" i="4"/>
  <c r="C21922" i="4"/>
  <c r="C21923" i="4"/>
  <c r="C21924" i="4"/>
  <c r="C21925" i="4"/>
  <c r="C21926" i="4"/>
  <c r="C21927" i="4"/>
  <c r="C21928" i="4"/>
  <c r="C21929" i="4"/>
  <c r="C21930" i="4"/>
  <c r="C21931" i="4"/>
  <c r="C21932" i="4"/>
  <c r="C21933" i="4"/>
  <c r="C21934" i="4"/>
  <c r="C21935" i="4"/>
  <c r="C21936" i="4"/>
  <c r="C21937" i="4"/>
  <c r="C21938" i="4"/>
  <c r="C21939" i="4"/>
  <c r="C21940" i="4"/>
  <c r="C21941" i="4"/>
  <c r="C21942" i="4"/>
  <c r="C21943" i="4"/>
  <c r="C21944" i="4"/>
  <c r="C21945" i="4"/>
  <c r="C21946" i="4"/>
  <c r="C21947" i="4"/>
  <c r="C21948" i="4"/>
  <c r="C21949" i="4"/>
  <c r="C21950" i="4"/>
  <c r="C21951" i="4"/>
  <c r="C21952" i="4"/>
  <c r="C21953" i="4"/>
  <c r="C21954" i="4"/>
  <c r="C21955" i="4"/>
  <c r="C21956" i="4"/>
  <c r="C21957" i="4"/>
  <c r="C21958" i="4"/>
  <c r="C21959" i="4"/>
  <c r="C21960" i="4"/>
  <c r="C21961" i="4"/>
  <c r="C21962" i="4"/>
  <c r="C21963" i="4"/>
  <c r="C21964" i="4"/>
  <c r="C21965" i="4"/>
  <c r="C21966" i="4"/>
  <c r="C21967" i="4"/>
  <c r="C21968" i="4"/>
  <c r="C21969" i="4"/>
  <c r="C21970" i="4"/>
  <c r="C21971" i="4"/>
  <c r="C21972" i="4"/>
  <c r="C21973" i="4"/>
  <c r="C21974" i="4"/>
  <c r="C21975" i="4"/>
  <c r="C21976" i="4"/>
  <c r="C21977" i="4"/>
  <c r="C21978" i="4"/>
  <c r="C21979" i="4"/>
  <c r="C21980" i="4"/>
  <c r="C21981" i="4"/>
  <c r="C21982" i="4"/>
  <c r="C21983" i="4"/>
  <c r="C21984" i="4"/>
  <c r="C21985" i="4"/>
  <c r="C21986" i="4"/>
  <c r="C21987" i="4"/>
  <c r="C21988" i="4"/>
  <c r="C21989" i="4"/>
  <c r="C21990" i="4"/>
  <c r="C21991" i="4"/>
  <c r="C21992" i="4"/>
  <c r="C21993" i="4"/>
  <c r="C21994" i="4"/>
  <c r="C21995" i="4"/>
  <c r="C21996" i="4"/>
  <c r="C21997" i="4"/>
  <c r="C21998" i="4"/>
  <c r="C21999" i="4"/>
  <c r="C22000" i="4"/>
  <c r="C22001" i="4"/>
  <c r="C22002" i="4"/>
  <c r="C22003" i="4"/>
  <c r="C22004" i="4"/>
  <c r="C22005" i="4"/>
  <c r="C22006" i="4"/>
  <c r="C22007" i="4"/>
  <c r="C22008" i="4"/>
  <c r="C22009" i="4"/>
  <c r="C22010" i="4"/>
  <c r="C22011" i="4"/>
  <c r="C22012" i="4"/>
  <c r="C22013" i="4"/>
  <c r="C22014" i="4"/>
  <c r="C22015" i="4"/>
  <c r="C22016" i="4"/>
  <c r="C22017" i="4"/>
  <c r="C22018" i="4"/>
  <c r="C22019" i="4"/>
  <c r="C22020" i="4"/>
  <c r="C22021" i="4"/>
  <c r="C22022" i="4"/>
  <c r="C22023" i="4"/>
  <c r="C22024" i="4"/>
  <c r="C22025" i="4"/>
  <c r="C22026" i="4"/>
  <c r="C22027" i="4"/>
  <c r="C22028" i="4"/>
  <c r="C22029" i="4"/>
  <c r="C22030" i="4"/>
  <c r="C22031" i="4"/>
  <c r="C22032" i="4"/>
  <c r="C22033" i="4"/>
  <c r="C22034" i="4"/>
  <c r="C22035" i="4"/>
  <c r="C22036" i="4"/>
  <c r="C22037" i="4"/>
  <c r="C22038" i="4"/>
  <c r="C22039" i="4"/>
  <c r="C22040" i="4"/>
  <c r="C22041" i="4"/>
  <c r="C22042" i="4"/>
  <c r="C22043" i="4"/>
  <c r="C22044" i="4"/>
  <c r="C22045" i="4"/>
  <c r="C22046" i="4"/>
  <c r="C22047" i="4"/>
  <c r="C22048" i="4"/>
  <c r="C22049" i="4"/>
  <c r="C22050" i="4"/>
  <c r="C22051" i="4"/>
  <c r="C22052" i="4"/>
  <c r="C22053" i="4"/>
  <c r="C22054" i="4"/>
  <c r="C22055" i="4"/>
  <c r="C22056" i="4"/>
  <c r="C22057" i="4"/>
  <c r="C22058" i="4"/>
  <c r="C22059" i="4"/>
  <c r="C22060" i="4"/>
  <c r="C22061" i="4"/>
  <c r="C22062" i="4"/>
  <c r="C22063" i="4"/>
  <c r="C22064" i="4"/>
  <c r="C22065" i="4"/>
  <c r="C22066" i="4"/>
  <c r="C22067" i="4"/>
  <c r="C22068" i="4"/>
  <c r="C22069" i="4"/>
  <c r="C22070" i="4"/>
  <c r="C22071" i="4"/>
  <c r="C22072" i="4"/>
  <c r="C22073" i="4"/>
  <c r="C22074" i="4"/>
  <c r="C22075" i="4"/>
  <c r="C22076" i="4"/>
  <c r="C22077" i="4"/>
  <c r="C22078" i="4"/>
  <c r="C22079" i="4"/>
  <c r="C22080" i="4"/>
  <c r="C22081" i="4"/>
  <c r="C22082" i="4"/>
  <c r="C22083" i="4"/>
  <c r="C22084" i="4"/>
  <c r="C22085" i="4"/>
  <c r="C22086" i="4"/>
  <c r="C22087" i="4"/>
  <c r="C22088" i="4"/>
  <c r="C22089" i="4"/>
  <c r="C22090" i="4"/>
  <c r="C22091" i="4"/>
  <c r="C22092" i="4"/>
  <c r="C22093" i="4"/>
  <c r="C22094" i="4"/>
  <c r="C22095" i="4"/>
  <c r="C22096" i="4"/>
  <c r="C22097" i="4"/>
  <c r="C22098" i="4"/>
  <c r="C22099" i="4"/>
  <c r="C22100" i="4"/>
  <c r="C22101" i="4"/>
  <c r="C22102" i="4"/>
  <c r="C22103" i="4"/>
  <c r="C22104" i="4"/>
  <c r="C22105" i="4"/>
  <c r="C22106" i="4"/>
  <c r="C22107" i="4"/>
  <c r="C22108" i="4"/>
  <c r="C22109" i="4"/>
  <c r="C22110" i="4"/>
  <c r="C22111" i="4"/>
  <c r="C22112" i="4"/>
  <c r="C22113" i="4"/>
  <c r="C22114" i="4"/>
  <c r="C22115" i="4"/>
  <c r="C22116" i="4"/>
  <c r="C22117" i="4"/>
  <c r="C22118" i="4"/>
  <c r="C22119" i="4"/>
  <c r="C22120" i="4"/>
  <c r="C22121" i="4"/>
  <c r="C22122" i="4"/>
  <c r="C22123" i="4"/>
  <c r="C22124" i="4"/>
  <c r="C22125" i="4"/>
  <c r="C22126" i="4"/>
  <c r="C22127" i="4"/>
  <c r="C22128" i="4"/>
  <c r="C22129" i="4"/>
  <c r="C22130" i="4"/>
  <c r="C22131" i="4"/>
  <c r="C22132" i="4"/>
  <c r="C22133" i="4"/>
  <c r="C22134" i="4"/>
  <c r="C22135" i="4"/>
  <c r="C22136" i="4"/>
  <c r="C22137" i="4"/>
  <c r="C22138" i="4"/>
  <c r="C22139" i="4"/>
  <c r="C22140" i="4"/>
  <c r="C22141" i="4"/>
  <c r="C22142" i="4"/>
  <c r="C22143" i="4"/>
  <c r="C22144" i="4"/>
  <c r="C22145" i="4"/>
  <c r="C22146" i="4"/>
  <c r="C22147" i="4"/>
  <c r="C22148" i="4"/>
  <c r="C22149" i="4"/>
  <c r="C22150" i="4"/>
  <c r="C22151" i="4"/>
  <c r="C22152" i="4"/>
  <c r="C22153" i="4"/>
  <c r="C22154" i="4"/>
  <c r="C22155" i="4"/>
  <c r="C22156" i="4"/>
  <c r="C22157" i="4"/>
  <c r="C22158" i="4"/>
  <c r="C22159" i="4"/>
  <c r="C22160" i="4"/>
  <c r="C22161" i="4"/>
  <c r="C22162" i="4"/>
  <c r="C22163" i="4"/>
  <c r="C22164" i="4"/>
  <c r="C22165" i="4"/>
  <c r="C22166" i="4"/>
  <c r="C22167" i="4"/>
  <c r="C22168" i="4"/>
  <c r="C22169" i="4"/>
  <c r="C22170" i="4"/>
  <c r="C22171" i="4"/>
  <c r="C22172" i="4"/>
  <c r="C22173" i="4"/>
  <c r="C22174" i="4"/>
  <c r="C22175" i="4"/>
  <c r="C22176" i="4"/>
  <c r="C22177" i="4"/>
  <c r="C22178" i="4"/>
  <c r="C22179" i="4"/>
  <c r="C22180" i="4"/>
  <c r="C22181" i="4"/>
  <c r="C22182" i="4"/>
  <c r="C22183" i="4"/>
  <c r="C22184" i="4"/>
  <c r="C22185" i="4"/>
  <c r="C22186" i="4"/>
  <c r="C22187" i="4"/>
  <c r="C22188" i="4"/>
  <c r="C22189" i="4"/>
  <c r="C22190" i="4"/>
  <c r="C22191" i="4"/>
  <c r="C22192" i="4"/>
  <c r="C22193" i="4"/>
  <c r="C22194" i="4"/>
  <c r="C22195" i="4"/>
  <c r="C22196" i="4"/>
  <c r="C22197" i="4"/>
  <c r="C22198" i="4"/>
  <c r="C22199" i="4"/>
  <c r="C22200" i="4"/>
  <c r="C22201" i="4"/>
  <c r="C22202" i="4"/>
  <c r="C22203" i="4"/>
  <c r="C22204" i="4"/>
  <c r="C22205" i="4"/>
  <c r="C22206" i="4"/>
  <c r="C22207" i="4"/>
  <c r="C22208" i="4"/>
  <c r="C22209" i="4"/>
  <c r="C22210" i="4"/>
  <c r="C22211" i="4"/>
  <c r="C22212" i="4"/>
  <c r="C22213" i="4"/>
  <c r="C22214" i="4"/>
  <c r="C22215" i="4"/>
  <c r="C22216" i="4"/>
  <c r="C22217" i="4"/>
  <c r="C22218" i="4"/>
  <c r="C22219" i="4"/>
  <c r="C22220" i="4"/>
  <c r="C22221" i="4"/>
  <c r="C22222" i="4"/>
  <c r="C22223" i="4"/>
  <c r="C22224" i="4"/>
  <c r="C22225" i="4"/>
  <c r="C22226" i="4"/>
  <c r="C22227" i="4"/>
  <c r="C22228" i="4"/>
  <c r="C22229" i="4"/>
  <c r="C22230" i="4"/>
  <c r="C22231" i="4"/>
  <c r="C22232" i="4"/>
  <c r="C22233" i="4"/>
  <c r="C22234" i="4"/>
  <c r="C22235" i="4"/>
  <c r="C22236" i="4"/>
  <c r="C22237" i="4"/>
  <c r="C22238" i="4"/>
  <c r="C22239" i="4"/>
  <c r="C22240" i="4"/>
  <c r="C22241" i="4"/>
  <c r="C22242" i="4"/>
  <c r="C22243" i="4"/>
  <c r="C22244" i="4"/>
  <c r="C22245" i="4"/>
  <c r="C22246" i="4"/>
  <c r="C22247" i="4"/>
  <c r="C22248" i="4"/>
  <c r="C22249" i="4"/>
  <c r="C22250" i="4"/>
  <c r="C22251" i="4"/>
  <c r="C22252" i="4"/>
  <c r="C22253" i="4"/>
  <c r="C22254" i="4"/>
  <c r="C22255" i="4"/>
  <c r="C22256" i="4"/>
  <c r="C22257" i="4"/>
  <c r="C22258" i="4"/>
  <c r="C22259" i="4"/>
  <c r="C22260" i="4"/>
  <c r="C22261" i="4"/>
  <c r="C22262" i="4"/>
  <c r="C22263" i="4"/>
  <c r="C22264" i="4"/>
  <c r="C22265" i="4"/>
  <c r="C22266" i="4"/>
  <c r="C22267" i="4"/>
  <c r="C22268" i="4"/>
  <c r="C22269" i="4"/>
  <c r="C22270" i="4"/>
  <c r="C22271" i="4"/>
  <c r="C22272" i="4"/>
  <c r="C22273" i="4"/>
  <c r="C22274" i="4"/>
  <c r="C22275" i="4"/>
  <c r="C22276" i="4"/>
  <c r="C22277" i="4"/>
  <c r="C22278" i="4"/>
  <c r="C22279" i="4"/>
  <c r="C22280" i="4"/>
  <c r="C22281" i="4"/>
  <c r="C22282" i="4"/>
  <c r="C22283" i="4"/>
  <c r="C22284" i="4"/>
  <c r="C22285" i="4"/>
  <c r="C22286" i="4"/>
  <c r="C22287" i="4"/>
  <c r="C22288" i="4"/>
  <c r="C22289" i="4"/>
  <c r="C22290" i="4"/>
  <c r="C22291" i="4"/>
  <c r="C22292" i="4"/>
  <c r="C22293" i="4"/>
  <c r="C22294" i="4"/>
  <c r="C22295" i="4"/>
  <c r="C22296" i="4"/>
  <c r="C22297" i="4"/>
  <c r="C22298" i="4"/>
  <c r="C22299" i="4"/>
  <c r="C22300" i="4"/>
  <c r="C22301" i="4"/>
  <c r="C22302" i="4"/>
  <c r="C22303" i="4"/>
  <c r="C22304" i="4"/>
  <c r="C22305" i="4"/>
  <c r="C22306" i="4"/>
  <c r="C22307" i="4"/>
  <c r="C22308" i="4"/>
  <c r="C22309" i="4"/>
  <c r="C22310" i="4"/>
  <c r="C22311" i="4"/>
  <c r="C22312" i="4"/>
  <c r="C22313" i="4"/>
  <c r="C22314" i="4"/>
  <c r="C22315" i="4"/>
  <c r="C22316" i="4"/>
  <c r="C22317" i="4"/>
  <c r="C22318" i="4"/>
  <c r="C22319" i="4"/>
  <c r="C22320" i="4"/>
  <c r="C22321" i="4"/>
  <c r="C22322" i="4"/>
  <c r="C22323" i="4"/>
  <c r="C22324" i="4"/>
  <c r="C22325" i="4"/>
  <c r="C22326" i="4"/>
  <c r="C22327" i="4"/>
  <c r="C22328" i="4"/>
  <c r="C22329" i="4"/>
  <c r="C22330" i="4"/>
  <c r="C22331" i="4"/>
  <c r="C22332" i="4"/>
  <c r="C22333" i="4"/>
  <c r="C22334" i="4"/>
  <c r="C22335" i="4"/>
  <c r="C22336" i="4"/>
  <c r="C22337" i="4"/>
  <c r="C22338" i="4"/>
  <c r="C22339" i="4"/>
  <c r="C22340" i="4"/>
  <c r="C22341" i="4"/>
  <c r="C22342" i="4"/>
  <c r="C22343" i="4"/>
  <c r="C22344" i="4"/>
  <c r="C22345" i="4"/>
  <c r="C22346" i="4"/>
  <c r="C22347" i="4"/>
  <c r="C22348" i="4"/>
  <c r="C22349" i="4"/>
  <c r="C22350" i="4"/>
  <c r="C22351" i="4"/>
  <c r="C22352" i="4"/>
  <c r="C22353" i="4"/>
  <c r="C22354" i="4"/>
  <c r="C22355" i="4"/>
  <c r="C22356" i="4"/>
  <c r="C22357" i="4"/>
  <c r="C22358" i="4"/>
  <c r="C22359" i="4"/>
  <c r="C22360" i="4"/>
  <c r="C22361" i="4"/>
  <c r="C22362" i="4"/>
  <c r="C22363" i="4"/>
  <c r="C22364" i="4"/>
  <c r="C22365" i="4"/>
  <c r="C22366" i="4"/>
  <c r="C22367" i="4"/>
  <c r="C22368" i="4"/>
  <c r="C22369" i="4"/>
  <c r="C22370" i="4"/>
  <c r="C22371" i="4"/>
  <c r="C22372" i="4"/>
  <c r="C22373" i="4"/>
  <c r="C22374" i="4"/>
  <c r="C22375" i="4"/>
  <c r="C22376" i="4"/>
  <c r="C22377" i="4"/>
  <c r="C22378" i="4"/>
  <c r="C22379" i="4"/>
  <c r="C22380" i="4"/>
  <c r="C22381" i="4"/>
  <c r="C22382" i="4"/>
  <c r="C22383" i="4"/>
  <c r="C22384" i="4"/>
  <c r="C22385" i="4"/>
  <c r="C22386" i="4"/>
  <c r="C22387" i="4"/>
  <c r="C22388" i="4"/>
  <c r="C22389" i="4"/>
  <c r="C22390" i="4"/>
  <c r="C22391" i="4"/>
  <c r="C22392" i="4"/>
  <c r="C22393" i="4"/>
  <c r="C22394" i="4"/>
  <c r="C22395" i="4"/>
  <c r="C22396" i="4"/>
  <c r="C22397" i="4"/>
  <c r="C22398" i="4"/>
  <c r="C22399" i="4"/>
  <c r="C22400" i="4"/>
  <c r="C22401" i="4"/>
  <c r="C22402" i="4"/>
  <c r="C22403" i="4"/>
  <c r="C22404" i="4"/>
  <c r="C22405" i="4"/>
  <c r="C22406" i="4"/>
  <c r="C22407" i="4"/>
  <c r="C22408" i="4"/>
  <c r="C22409" i="4"/>
  <c r="C22410" i="4"/>
  <c r="C22411" i="4"/>
  <c r="C22412" i="4"/>
  <c r="C22413" i="4"/>
  <c r="C22414" i="4"/>
  <c r="C22415" i="4"/>
  <c r="C22416" i="4"/>
  <c r="C22417" i="4"/>
  <c r="C22418" i="4"/>
  <c r="C22419" i="4"/>
  <c r="C22420" i="4"/>
  <c r="C22421" i="4"/>
  <c r="C22422" i="4"/>
  <c r="C22423" i="4"/>
  <c r="C22424" i="4"/>
  <c r="C22425" i="4"/>
  <c r="C22426" i="4"/>
  <c r="C22427" i="4"/>
  <c r="C22428" i="4"/>
  <c r="C22429" i="4"/>
  <c r="C22430" i="4"/>
  <c r="C22431" i="4"/>
  <c r="C22432" i="4"/>
  <c r="C22433" i="4"/>
  <c r="C22434" i="4"/>
  <c r="C22435" i="4"/>
  <c r="C22436" i="4"/>
  <c r="C22437" i="4"/>
  <c r="C22438" i="4"/>
  <c r="C22439" i="4"/>
  <c r="C22440" i="4"/>
  <c r="C22441" i="4"/>
  <c r="C22442" i="4"/>
  <c r="C22443" i="4"/>
  <c r="C22444" i="4"/>
  <c r="C22445" i="4"/>
  <c r="C22446" i="4"/>
  <c r="C22447" i="4"/>
  <c r="C22448" i="4"/>
  <c r="C22449" i="4"/>
  <c r="C22450" i="4"/>
  <c r="C22451" i="4"/>
  <c r="C22452" i="4"/>
  <c r="C22453" i="4"/>
  <c r="C22454" i="4"/>
  <c r="C22455" i="4"/>
  <c r="C22456" i="4"/>
  <c r="C22457" i="4"/>
  <c r="C22458" i="4"/>
  <c r="C22459" i="4"/>
  <c r="C22460" i="4"/>
  <c r="C22461" i="4"/>
  <c r="C22462" i="4"/>
  <c r="C22463" i="4"/>
  <c r="C22464" i="4"/>
  <c r="C22465" i="4"/>
  <c r="C22466" i="4"/>
  <c r="C22467" i="4"/>
  <c r="C22468" i="4"/>
  <c r="C22469" i="4"/>
  <c r="C22470" i="4"/>
  <c r="C22471" i="4"/>
  <c r="C22472" i="4"/>
  <c r="C22473" i="4"/>
  <c r="C22474" i="4"/>
  <c r="C22475" i="4"/>
  <c r="C22476" i="4"/>
  <c r="C22477" i="4"/>
  <c r="C22478" i="4"/>
  <c r="C22479" i="4"/>
  <c r="C22480" i="4"/>
  <c r="C22481" i="4"/>
  <c r="C22482" i="4"/>
  <c r="C22483" i="4"/>
  <c r="C22484" i="4"/>
  <c r="C22485" i="4"/>
  <c r="C22486" i="4"/>
  <c r="C22487" i="4"/>
  <c r="C22488" i="4"/>
  <c r="C22489" i="4"/>
  <c r="C22490" i="4"/>
  <c r="C22491" i="4"/>
  <c r="C22492" i="4"/>
  <c r="C22493" i="4"/>
  <c r="C22494" i="4"/>
  <c r="C22495" i="4"/>
  <c r="C22496" i="4"/>
  <c r="C22497" i="4"/>
  <c r="C22498" i="4"/>
  <c r="C22499" i="4"/>
  <c r="C22500" i="4"/>
  <c r="C22501" i="4"/>
  <c r="C22502" i="4"/>
  <c r="C22503" i="4"/>
  <c r="C22504" i="4"/>
  <c r="C22505" i="4"/>
  <c r="C22506" i="4"/>
  <c r="C22507" i="4"/>
  <c r="C22508" i="4"/>
  <c r="C22509" i="4"/>
  <c r="C22510" i="4"/>
  <c r="C22511" i="4"/>
  <c r="C22512" i="4"/>
  <c r="C22513" i="4"/>
  <c r="C22514" i="4"/>
  <c r="C22515" i="4"/>
  <c r="C22516" i="4"/>
  <c r="C22517" i="4"/>
  <c r="C22518" i="4"/>
  <c r="C22519" i="4"/>
  <c r="C22520" i="4"/>
  <c r="C22521" i="4"/>
  <c r="C22522" i="4"/>
  <c r="C22523" i="4"/>
  <c r="C22524" i="4"/>
  <c r="C22525" i="4"/>
  <c r="C22526" i="4"/>
  <c r="C22527" i="4"/>
  <c r="C22528" i="4"/>
  <c r="C22529" i="4"/>
  <c r="C22530" i="4"/>
  <c r="C22531" i="4"/>
  <c r="C22532" i="4"/>
  <c r="C22533" i="4"/>
  <c r="C22534" i="4"/>
  <c r="C22535" i="4"/>
  <c r="C22536" i="4"/>
  <c r="C22537" i="4"/>
  <c r="C22538" i="4"/>
  <c r="C22539" i="4"/>
  <c r="C22540" i="4"/>
  <c r="C22541" i="4"/>
  <c r="C22542" i="4"/>
  <c r="C22543" i="4"/>
  <c r="C22544" i="4"/>
  <c r="C22545" i="4"/>
  <c r="C22546" i="4"/>
  <c r="C22547" i="4"/>
  <c r="C22548" i="4"/>
  <c r="C22549" i="4"/>
  <c r="C22550" i="4"/>
  <c r="C22551" i="4"/>
  <c r="C22552" i="4"/>
  <c r="C22553" i="4"/>
  <c r="C22554" i="4"/>
  <c r="C22555" i="4"/>
  <c r="C22556" i="4"/>
  <c r="C22557" i="4"/>
  <c r="C22558" i="4"/>
  <c r="C22559" i="4"/>
  <c r="C22560" i="4"/>
  <c r="C22561" i="4"/>
  <c r="C22562" i="4"/>
  <c r="C22563" i="4"/>
  <c r="C22564" i="4"/>
  <c r="C22565" i="4"/>
  <c r="C22566" i="4"/>
  <c r="C22567" i="4"/>
  <c r="C22568" i="4"/>
  <c r="C22569" i="4"/>
  <c r="C22570" i="4"/>
  <c r="C22571" i="4"/>
  <c r="C22572" i="4"/>
  <c r="C22573" i="4"/>
  <c r="C22574" i="4"/>
  <c r="C22575" i="4"/>
  <c r="C22576" i="4"/>
  <c r="C22577" i="4"/>
  <c r="C22578" i="4"/>
  <c r="C22579" i="4"/>
  <c r="C22580" i="4"/>
  <c r="C22581" i="4"/>
  <c r="C22582" i="4"/>
  <c r="C22583" i="4"/>
  <c r="C22584" i="4"/>
  <c r="C22585" i="4"/>
  <c r="C22586" i="4"/>
  <c r="C22587" i="4"/>
  <c r="C22588" i="4"/>
  <c r="C22589" i="4"/>
  <c r="C22590" i="4"/>
  <c r="C22591" i="4"/>
  <c r="C22592" i="4"/>
  <c r="C22593" i="4"/>
  <c r="C22594" i="4"/>
  <c r="C22595" i="4"/>
  <c r="C22596" i="4"/>
  <c r="C22597" i="4"/>
  <c r="C22598" i="4"/>
  <c r="C22599" i="4"/>
  <c r="C22600" i="4"/>
  <c r="C22601" i="4"/>
  <c r="C22602" i="4"/>
  <c r="C22603" i="4"/>
  <c r="C22604" i="4"/>
  <c r="C22605" i="4"/>
  <c r="C22606" i="4"/>
  <c r="C22607" i="4"/>
  <c r="C22608" i="4"/>
  <c r="C22609" i="4"/>
  <c r="C22610" i="4"/>
  <c r="C22611" i="4"/>
  <c r="C22612" i="4"/>
  <c r="C22613" i="4"/>
  <c r="C22614" i="4"/>
  <c r="C22615" i="4"/>
  <c r="C22616" i="4"/>
  <c r="C22617" i="4"/>
  <c r="C22618" i="4"/>
  <c r="C22619" i="4"/>
  <c r="C22620" i="4"/>
  <c r="C22621" i="4"/>
  <c r="C22622" i="4"/>
  <c r="C22623" i="4"/>
  <c r="C22624" i="4"/>
  <c r="C22625" i="4"/>
  <c r="C22626" i="4"/>
  <c r="C22627" i="4"/>
  <c r="C22628" i="4"/>
  <c r="C22629" i="4"/>
  <c r="C22630" i="4"/>
  <c r="C22631" i="4"/>
  <c r="C22632" i="4"/>
  <c r="C22633" i="4"/>
  <c r="C22634" i="4"/>
  <c r="C22635" i="4"/>
  <c r="C22636" i="4"/>
  <c r="C22637" i="4"/>
  <c r="C22638" i="4"/>
  <c r="C22639" i="4"/>
  <c r="C22640" i="4"/>
  <c r="C22641" i="4"/>
  <c r="C22642" i="4"/>
  <c r="C22643" i="4"/>
  <c r="C22644" i="4"/>
  <c r="C22645" i="4"/>
  <c r="C22646" i="4"/>
  <c r="C22647" i="4"/>
  <c r="C22648" i="4"/>
  <c r="C22649" i="4"/>
  <c r="C22650" i="4"/>
  <c r="C22651" i="4"/>
  <c r="C22652" i="4"/>
  <c r="C22653" i="4"/>
  <c r="C22654" i="4"/>
  <c r="C22655" i="4"/>
  <c r="C22656" i="4"/>
  <c r="C22657" i="4"/>
  <c r="C22658" i="4"/>
  <c r="C22659" i="4"/>
  <c r="C22660" i="4"/>
  <c r="C22661" i="4"/>
  <c r="C22662" i="4"/>
  <c r="C22663" i="4"/>
  <c r="C22664" i="4"/>
  <c r="C22665" i="4"/>
  <c r="C22666" i="4"/>
  <c r="C22667" i="4"/>
  <c r="C22668" i="4"/>
  <c r="C22669" i="4"/>
  <c r="C22670" i="4"/>
  <c r="C22671" i="4"/>
  <c r="C22672" i="4"/>
  <c r="C22673" i="4"/>
  <c r="C22674" i="4"/>
  <c r="C22675" i="4"/>
  <c r="C22676" i="4"/>
  <c r="C22677" i="4"/>
  <c r="C22678" i="4"/>
  <c r="C22679" i="4"/>
  <c r="C22680" i="4"/>
  <c r="C22681" i="4"/>
  <c r="C22682" i="4"/>
  <c r="C22683" i="4"/>
  <c r="C22684" i="4"/>
  <c r="C22685" i="4"/>
  <c r="C22686" i="4"/>
  <c r="C22687" i="4"/>
  <c r="C22688" i="4"/>
  <c r="C22689" i="4"/>
  <c r="C22690" i="4"/>
  <c r="C22691" i="4"/>
  <c r="C22692" i="4"/>
  <c r="C22693" i="4"/>
  <c r="C22694" i="4"/>
  <c r="C22695" i="4"/>
  <c r="C22696" i="4"/>
  <c r="C22697" i="4"/>
  <c r="C22698" i="4"/>
  <c r="C22699" i="4"/>
  <c r="C22700" i="4"/>
  <c r="C22701" i="4"/>
  <c r="C22702" i="4"/>
  <c r="C22703" i="4"/>
  <c r="C22704" i="4"/>
  <c r="C22705" i="4"/>
  <c r="C22706" i="4"/>
  <c r="C22707" i="4"/>
  <c r="C22708" i="4"/>
  <c r="C22709" i="4"/>
  <c r="C22710" i="4"/>
  <c r="C22711" i="4"/>
  <c r="C22712" i="4"/>
  <c r="C22713" i="4"/>
  <c r="C22714" i="4"/>
  <c r="C22715" i="4"/>
  <c r="C22716" i="4"/>
  <c r="C22717" i="4"/>
  <c r="C22718" i="4"/>
  <c r="C22719" i="4"/>
  <c r="C22720" i="4"/>
  <c r="C22721" i="4"/>
  <c r="C22722" i="4"/>
  <c r="C22723" i="4"/>
  <c r="C22724" i="4"/>
  <c r="C22725" i="4"/>
  <c r="C22726" i="4"/>
  <c r="C22727" i="4"/>
  <c r="C22728" i="4"/>
  <c r="C22729" i="4"/>
  <c r="C22730" i="4"/>
  <c r="C22731" i="4"/>
  <c r="C22732" i="4"/>
  <c r="C22733" i="4"/>
  <c r="C22734" i="4"/>
  <c r="C22735" i="4"/>
  <c r="C22736" i="4"/>
  <c r="C22737" i="4"/>
  <c r="C22738" i="4"/>
  <c r="C22739" i="4"/>
  <c r="C22740" i="4"/>
  <c r="C22741" i="4"/>
  <c r="C22742" i="4"/>
  <c r="C22743" i="4"/>
  <c r="C22744" i="4"/>
  <c r="C22745" i="4"/>
  <c r="C22746" i="4"/>
  <c r="C22747" i="4"/>
  <c r="C22748" i="4"/>
  <c r="C22749" i="4"/>
  <c r="C22750" i="4"/>
  <c r="C22751" i="4"/>
  <c r="C22752" i="4"/>
  <c r="C22753" i="4"/>
  <c r="C22754" i="4"/>
  <c r="C22755" i="4"/>
  <c r="C22756" i="4"/>
  <c r="C22757" i="4"/>
  <c r="C22758" i="4"/>
  <c r="C22759" i="4"/>
  <c r="C22760" i="4"/>
  <c r="C22761" i="4"/>
  <c r="C22762" i="4"/>
  <c r="C22763" i="4"/>
  <c r="C22764" i="4"/>
  <c r="C22765" i="4"/>
  <c r="C22766" i="4"/>
  <c r="C22767" i="4"/>
  <c r="C22768" i="4"/>
  <c r="C22769" i="4"/>
  <c r="C22770" i="4"/>
  <c r="C22771" i="4"/>
  <c r="C22772" i="4"/>
  <c r="C22773" i="4"/>
  <c r="C22774" i="4"/>
  <c r="C22775" i="4"/>
  <c r="C22776" i="4"/>
  <c r="C22777" i="4"/>
  <c r="C22778" i="4"/>
  <c r="C22779" i="4"/>
  <c r="C22780" i="4"/>
  <c r="C22781" i="4"/>
  <c r="C22782" i="4"/>
  <c r="C22783" i="4"/>
  <c r="C22784" i="4"/>
  <c r="C22785" i="4"/>
  <c r="C22786" i="4"/>
  <c r="C22787" i="4"/>
  <c r="C22788" i="4"/>
  <c r="C22789" i="4"/>
  <c r="C22790" i="4"/>
  <c r="C22791" i="4"/>
  <c r="C22792" i="4"/>
  <c r="C22793" i="4"/>
  <c r="C22794" i="4"/>
  <c r="C22795" i="4"/>
  <c r="C22796" i="4"/>
  <c r="C22797" i="4"/>
  <c r="C22798" i="4"/>
  <c r="C22799" i="4"/>
  <c r="C22800" i="4"/>
  <c r="C22801" i="4"/>
  <c r="C22802" i="4"/>
  <c r="C22803" i="4"/>
  <c r="C22804" i="4"/>
  <c r="C22805" i="4"/>
  <c r="C22806" i="4"/>
  <c r="C22807" i="4"/>
  <c r="C22808" i="4"/>
  <c r="C22809" i="4"/>
  <c r="C22810" i="4"/>
  <c r="C22811" i="4"/>
  <c r="C22812" i="4"/>
  <c r="C22813" i="4"/>
  <c r="C22814" i="4"/>
  <c r="C22815" i="4"/>
  <c r="C22816" i="4"/>
  <c r="C22817" i="4"/>
  <c r="C22818" i="4"/>
  <c r="C22819" i="4"/>
  <c r="C22820" i="4"/>
  <c r="C22821" i="4"/>
  <c r="C22822" i="4"/>
  <c r="C22823" i="4"/>
  <c r="C22824" i="4"/>
  <c r="C22825" i="4"/>
  <c r="C22826" i="4"/>
  <c r="C22827" i="4"/>
  <c r="C22828" i="4"/>
  <c r="C22829" i="4"/>
  <c r="C22830" i="4"/>
  <c r="C22831" i="4"/>
  <c r="C22832" i="4"/>
  <c r="C22833" i="4"/>
  <c r="C22834" i="4"/>
  <c r="C22835" i="4"/>
  <c r="C22836" i="4"/>
  <c r="C22837" i="4"/>
  <c r="C22838" i="4"/>
  <c r="C22839" i="4"/>
  <c r="C22840" i="4"/>
  <c r="C22841" i="4"/>
  <c r="C22842" i="4"/>
  <c r="C22843" i="4"/>
  <c r="C22844" i="4"/>
  <c r="C22845" i="4"/>
  <c r="C22846" i="4"/>
  <c r="C22847" i="4"/>
  <c r="C22848" i="4"/>
  <c r="C22849" i="4"/>
  <c r="C22850" i="4"/>
  <c r="C22851" i="4"/>
  <c r="C22852" i="4"/>
  <c r="C22853" i="4"/>
  <c r="C22854" i="4"/>
  <c r="C22855" i="4"/>
  <c r="C22856" i="4"/>
  <c r="C22857" i="4"/>
  <c r="C22858" i="4"/>
  <c r="C22859" i="4"/>
  <c r="C22860" i="4"/>
  <c r="C22861" i="4"/>
  <c r="C22862" i="4"/>
  <c r="C22863" i="4"/>
  <c r="C22864" i="4"/>
  <c r="C22865" i="4"/>
  <c r="C22866" i="4"/>
  <c r="C22867" i="4"/>
  <c r="C22868" i="4"/>
  <c r="C22869" i="4"/>
  <c r="C22870" i="4"/>
  <c r="C22871" i="4"/>
  <c r="C22872" i="4"/>
  <c r="C22873" i="4"/>
  <c r="C22874" i="4"/>
  <c r="C22875" i="4"/>
  <c r="C22876" i="4"/>
  <c r="C22877" i="4"/>
  <c r="C22878" i="4"/>
  <c r="C22879" i="4"/>
  <c r="C22880" i="4"/>
  <c r="C22881" i="4"/>
  <c r="C22882" i="4"/>
  <c r="C22883" i="4"/>
  <c r="C22884" i="4"/>
  <c r="C22885" i="4"/>
  <c r="C22886" i="4"/>
  <c r="C22887" i="4"/>
  <c r="C22888" i="4"/>
  <c r="C22889" i="4"/>
  <c r="C22890" i="4"/>
  <c r="C22891" i="4"/>
  <c r="C22892" i="4"/>
  <c r="C22893" i="4"/>
  <c r="C22894" i="4"/>
  <c r="C22895" i="4"/>
  <c r="C22896" i="4"/>
  <c r="C22897" i="4"/>
  <c r="C22898" i="4"/>
  <c r="C22899" i="4"/>
  <c r="C22900" i="4"/>
  <c r="C22901" i="4"/>
  <c r="C22902" i="4"/>
  <c r="C22903" i="4"/>
  <c r="C22904" i="4"/>
  <c r="C22905" i="4"/>
  <c r="C22906" i="4"/>
  <c r="C22907" i="4"/>
  <c r="C22908" i="4"/>
  <c r="C22909" i="4"/>
  <c r="C22910" i="4"/>
  <c r="C22911" i="4"/>
  <c r="C22912" i="4"/>
  <c r="C22913" i="4"/>
  <c r="C22914" i="4"/>
  <c r="C22915" i="4"/>
  <c r="C22916" i="4"/>
  <c r="C22917" i="4"/>
  <c r="C22918" i="4"/>
  <c r="C22919" i="4"/>
  <c r="C22920" i="4"/>
  <c r="C22921" i="4"/>
  <c r="C22922" i="4"/>
  <c r="C22923" i="4"/>
  <c r="C22924" i="4"/>
  <c r="C22925" i="4"/>
  <c r="C22926" i="4"/>
  <c r="C22927" i="4"/>
  <c r="C22928" i="4"/>
  <c r="C22929" i="4"/>
  <c r="C22930" i="4"/>
  <c r="C22931" i="4"/>
  <c r="C22932" i="4"/>
  <c r="C22933" i="4"/>
  <c r="C22934" i="4"/>
  <c r="C22935" i="4"/>
  <c r="C22936" i="4"/>
  <c r="C22937" i="4"/>
  <c r="C22938" i="4"/>
  <c r="C22939" i="4"/>
  <c r="C22940" i="4"/>
  <c r="C22941" i="4"/>
  <c r="C22942" i="4"/>
  <c r="C22943" i="4"/>
  <c r="C22944" i="4"/>
  <c r="C22945" i="4"/>
  <c r="C22946" i="4"/>
  <c r="C22947" i="4"/>
  <c r="C22948" i="4"/>
  <c r="C22949" i="4"/>
  <c r="C22950" i="4"/>
  <c r="C22951" i="4"/>
  <c r="C22952" i="4"/>
  <c r="C22953" i="4"/>
  <c r="C22954" i="4"/>
  <c r="C22955" i="4"/>
  <c r="C22956" i="4"/>
  <c r="C22957" i="4"/>
  <c r="C22958" i="4"/>
  <c r="C22959" i="4"/>
  <c r="C22960" i="4"/>
  <c r="C22961" i="4"/>
  <c r="C22962" i="4"/>
  <c r="C22963" i="4"/>
  <c r="C22964" i="4"/>
  <c r="C22965" i="4"/>
  <c r="C22966" i="4"/>
  <c r="C22967" i="4"/>
  <c r="C22968" i="4"/>
  <c r="C22969" i="4"/>
  <c r="C22970" i="4"/>
  <c r="C22971" i="4"/>
  <c r="C22972" i="4"/>
  <c r="C22973" i="4"/>
  <c r="C22974" i="4"/>
  <c r="C22975" i="4"/>
  <c r="C22976" i="4"/>
  <c r="C22977" i="4"/>
  <c r="C22978" i="4"/>
  <c r="C22979" i="4"/>
  <c r="C22980" i="4"/>
  <c r="C22981" i="4"/>
  <c r="C22982" i="4"/>
  <c r="C22983" i="4"/>
  <c r="C22984" i="4"/>
  <c r="C22985" i="4"/>
  <c r="C22986" i="4"/>
  <c r="C22987" i="4"/>
  <c r="C22988" i="4"/>
  <c r="C22989" i="4"/>
  <c r="C22990" i="4"/>
  <c r="C22991" i="4"/>
  <c r="C22992" i="4"/>
  <c r="C22993" i="4"/>
  <c r="C22994" i="4"/>
  <c r="C22995" i="4"/>
  <c r="C22996" i="4"/>
  <c r="C22997" i="4"/>
  <c r="C22998" i="4"/>
  <c r="C22999" i="4"/>
  <c r="C23000" i="4"/>
  <c r="C23001" i="4"/>
  <c r="C23002" i="4"/>
  <c r="C23003" i="4"/>
  <c r="C23004" i="4"/>
  <c r="C23005" i="4"/>
  <c r="C23006" i="4"/>
  <c r="C23007" i="4"/>
  <c r="C23008" i="4"/>
  <c r="C23009" i="4"/>
  <c r="C23010" i="4"/>
  <c r="C23011" i="4"/>
  <c r="C23012" i="4"/>
  <c r="C23013" i="4"/>
  <c r="C23014" i="4"/>
  <c r="C23015" i="4"/>
  <c r="C23016" i="4"/>
  <c r="C23017" i="4"/>
  <c r="C23018" i="4"/>
  <c r="C23019" i="4"/>
  <c r="C23020" i="4"/>
  <c r="C23021" i="4"/>
  <c r="C23022" i="4"/>
  <c r="C23023" i="4"/>
  <c r="C23024" i="4"/>
  <c r="C23025" i="4"/>
  <c r="C23026" i="4"/>
  <c r="C23027" i="4"/>
  <c r="C23028" i="4"/>
  <c r="C23029" i="4"/>
  <c r="C23030" i="4"/>
  <c r="C23031" i="4"/>
  <c r="C23032" i="4"/>
  <c r="C23033" i="4"/>
  <c r="C23034" i="4"/>
  <c r="C23035" i="4"/>
  <c r="C23036" i="4"/>
  <c r="C23037" i="4"/>
  <c r="C23038" i="4"/>
  <c r="C23039" i="4"/>
  <c r="C23040" i="4"/>
  <c r="C23041" i="4"/>
  <c r="C23042" i="4"/>
  <c r="C23043" i="4"/>
  <c r="C23044" i="4"/>
  <c r="C23045" i="4"/>
  <c r="C23046" i="4"/>
  <c r="C23047" i="4"/>
  <c r="C23048" i="4"/>
  <c r="C23049" i="4"/>
  <c r="C23050" i="4"/>
  <c r="C23051" i="4"/>
  <c r="C23052" i="4"/>
  <c r="C23053" i="4"/>
  <c r="C23054" i="4"/>
  <c r="C23055" i="4"/>
  <c r="C23056" i="4"/>
  <c r="C23057" i="4"/>
  <c r="C23058" i="4"/>
  <c r="C23059" i="4"/>
  <c r="C23060" i="4"/>
  <c r="C23061" i="4"/>
  <c r="C23062" i="4"/>
  <c r="C23063" i="4"/>
  <c r="C23064" i="4"/>
  <c r="C23065" i="4"/>
  <c r="C23066" i="4"/>
  <c r="C23067" i="4"/>
  <c r="C23068" i="4"/>
  <c r="C23069" i="4"/>
  <c r="C23070" i="4"/>
  <c r="C23071" i="4"/>
  <c r="C23072" i="4"/>
  <c r="C23073" i="4"/>
  <c r="C23074" i="4"/>
  <c r="C23075" i="4"/>
  <c r="C23076" i="4"/>
  <c r="C23077" i="4"/>
  <c r="C23078" i="4"/>
  <c r="C23079" i="4"/>
  <c r="C23080" i="4"/>
  <c r="C23081" i="4"/>
  <c r="C23082" i="4"/>
  <c r="C23083" i="4"/>
  <c r="C23084" i="4"/>
  <c r="C23085" i="4"/>
  <c r="C23086" i="4"/>
  <c r="C23087" i="4"/>
  <c r="C23088" i="4"/>
  <c r="C23089" i="4"/>
  <c r="C23090" i="4"/>
  <c r="C23091" i="4"/>
  <c r="C23092" i="4"/>
  <c r="C23093" i="4"/>
  <c r="C23094" i="4"/>
  <c r="C23095" i="4"/>
  <c r="C23096" i="4"/>
  <c r="C23097" i="4"/>
  <c r="C23098" i="4"/>
  <c r="C23099" i="4"/>
  <c r="C23100" i="4"/>
  <c r="C23101" i="4"/>
  <c r="C23102" i="4"/>
  <c r="C23103" i="4"/>
  <c r="C23104" i="4"/>
  <c r="C23105" i="4"/>
  <c r="C23106" i="4"/>
  <c r="C23107" i="4"/>
  <c r="C23108" i="4"/>
  <c r="C23109" i="4"/>
  <c r="C23110" i="4"/>
  <c r="C23111" i="4"/>
  <c r="C23112" i="4"/>
  <c r="C23113" i="4"/>
  <c r="C23114" i="4"/>
  <c r="C23115" i="4"/>
  <c r="C23116" i="4"/>
  <c r="C23117" i="4"/>
  <c r="C23118" i="4"/>
  <c r="C23119" i="4"/>
  <c r="C23120" i="4"/>
  <c r="C23121" i="4"/>
  <c r="C23122" i="4"/>
  <c r="C23123" i="4"/>
  <c r="C23124" i="4"/>
  <c r="C23125" i="4"/>
  <c r="C23126" i="4"/>
  <c r="C23127" i="4"/>
  <c r="C23128" i="4"/>
  <c r="C23129" i="4"/>
  <c r="C23130" i="4"/>
  <c r="C23131" i="4"/>
  <c r="C23132" i="4"/>
  <c r="C23133" i="4"/>
  <c r="C23134" i="4"/>
  <c r="C23135" i="4"/>
  <c r="C23136" i="4"/>
  <c r="C23137" i="4"/>
  <c r="C23138" i="4"/>
  <c r="C23139" i="4"/>
  <c r="C23140" i="4"/>
  <c r="C23141" i="4"/>
  <c r="C23142" i="4"/>
  <c r="C23143" i="4"/>
  <c r="C23144" i="4"/>
  <c r="C23145" i="4"/>
  <c r="C23146" i="4"/>
  <c r="C23147" i="4"/>
  <c r="C23148" i="4"/>
  <c r="C23149" i="4"/>
  <c r="C23150" i="4"/>
  <c r="C23151" i="4"/>
  <c r="C23152" i="4"/>
  <c r="C23153" i="4"/>
  <c r="C23154" i="4"/>
  <c r="C23155" i="4"/>
  <c r="C23156" i="4"/>
  <c r="C23157" i="4"/>
  <c r="C23158" i="4"/>
  <c r="C23159" i="4"/>
  <c r="C23160" i="4"/>
  <c r="C23161" i="4"/>
  <c r="C23162" i="4"/>
  <c r="C23163" i="4"/>
  <c r="C23164" i="4"/>
  <c r="C23165" i="4"/>
  <c r="C23166" i="4"/>
  <c r="C23167" i="4"/>
  <c r="C23168" i="4"/>
  <c r="C23169" i="4"/>
  <c r="C23170" i="4"/>
  <c r="C23171" i="4"/>
  <c r="C23172" i="4"/>
  <c r="C23173" i="4"/>
  <c r="C23174" i="4"/>
  <c r="C23175" i="4"/>
  <c r="C23176" i="4"/>
  <c r="C23177" i="4"/>
  <c r="C23178" i="4"/>
  <c r="C23179" i="4"/>
  <c r="C23180" i="4"/>
  <c r="C23181" i="4"/>
  <c r="C23182" i="4"/>
  <c r="C23183" i="4"/>
  <c r="C23184" i="4"/>
  <c r="C23185" i="4"/>
  <c r="C23186" i="4"/>
  <c r="C23187" i="4"/>
  <c r="C23188" i="4"/>
  <c r="C23189" i="4"/>
  <c r="C23190" i="4"/>
  <c r="C23191" i="4"/>
  <c r="C23192" i="4"/>
  <c r="C23193" i="4"/>
  <c r="C23194" i="4"/>
  <c r="C23195" i="4"/>
  <c r="C23196" i="4"/>
  <c r="C23197" i="4"/>
  <c r="C23198" i="4"/>
  <c r="C23199" i="4"/>
  <c r="C23200" i="4"/>
  <c r="C23201" i="4"/>
  <c r="C23202" i="4"/>
  <c r="C23203" i="4"/>
  <c r="C23204" i="4"/>
  <c r="C23205" i="4"/>
  <c r="C23206" i="4"/>
  <c r="C23207" i="4"/>
  <c r="C23208" i="4"/>
  <c r="C23209" i="4"/>
  <c r="C23210" i="4"/>
  <c r="C23211" i="4"/>
  <c r="C23212" i="4"/>
  <c r="C23213" i="4"/>
  <c r="C23214" i="4"/>
  <c r="C23215" i="4"/>
  <c r="C23216" i="4"/>
  <c r="C23217" i="4"/>
  <c r="C23218" i="4"/>
  <c r="C23219" i="4"/>
  <c r="C23220" i="4"/>
  <c r="C23221" i="4"/>
  <c r="C23222" i="4"/>
  <c r="C23223" i="4"/>
  <c r="C23224" i="4"/>
  <c r="C23225" i="4"/>
  <c r="C23226" i="4"/>
  <c r="C23227" i="4"/>
  <c r="C23228" i="4"/>
  <c r="C23229" i="4"/>
  <c r="C23230" i="4"/>
  <c r="C23231" i="4"/>
  <c r="C23232" i="4"/>
  <c r="C23233" i="4"/>
  <c r="C23234" i="4"/>
  <c r="C23235" i="4"/>
  <c r="C23236" i="4"/>
  <c r="C23237" i="4"/>
  <c r="C23238" i="4"/>
  <c r="C23239" i="4"/>
  <c r="C23240" i="4"/>
  <c r="C23241" i="4"/>
  <c r="C23242" i="4"/>
  <c r="C23243" i="4"/>
  <c r="C23244" i="4"/>
  <c r="C23245" i="4"/>
  <c r="C23246" i="4"/>
  <c r="C23247" i="4"/>
  <c r="C23248" i="4"/>
  <c r="C23249" i="4"/>
  <c r="C23250" i="4"/>
  <c r="C23251" i="4"/>
  <c r="C23252" i="4"/>
  <c r="C23253" i="4"/>
  <c r="C23254" i="4"/>
  <c r="C23255" i="4"/>
  <c r="C23256" i="4"/>
  <c r="C23257" i="4"/>
  <c r="C23258" i="4"/>
  <c r="C23259" i="4"/>
  <c r="C23260" i="4"/>
  <c r="C23261" i="4"/>
  <c r="C23262" i="4"/>
  <c r="C23263" i="4"/>
  <c r="C23264" i="4"/>
  <c r="C23265" i="4"/>
  <c r="C23266" i="4"/>
  <c r="C23267" i="4"/>
  <c r="C23268" i="4"/>
  <c r="C23269" i="4"/>
  <c r="C23270" i="4"/>
  <c r="C23271" i="4"/>
  <c r="C23272" i="4"/>
  <c r="C23273" i="4"/>
  <c r="C23274" i="4"/>
  <c r="C23275" i="4"/>
  <c r="C23276" i="4"/>
  <c r="C23277" i="4"/>
  <c r="C23278" i="4"/>
  <c r="C23279" i="4"/>
  <c r="C23280" i="4"/>
  <c r="C23281" i="4"/>
  <c r="C23282" i="4"/>
  <c r="C23283" i="4"/>
  <c r="C23284" i="4"/>
  <c r="C23285" i="4"/>
  <c r="C23286" i="4"/>
  <c r="C23287" i="4"/>
  <c r="C23288" i="4"/>
  <c r="C23289" i="4"/>
  <c r="C23290" i="4"/>
  <c r="C23291" i="4"/>
  <c r="C23292" i="4"/>
  <c r="C23293" i="4"/>
  <c r="C23294" i="4"/>
  <c r="C23295" i="4"/>
  <c r="C23296" i="4"/>
  <c r="C23297" i="4"/>
  <c r="C23298" i="4"/>
  <c r="C23299" i="4"/>
  <c r="C23300" i="4"/>
  <c r="C23301" i="4"/>
  <c r="C23302" i="4"/>
  <c r="C23303" i="4"/>
  <c r="C23304" i="4"/>
  <c r="C23305" i="4"/>
  <c r="C23306" i="4"/>
  <c r="C23307" i="4"/>
  <c r="C23308" i="4"/>
  <c r="C23309" i="4"/>
  <c r="C23310" i="4"/>
  <c r="C23311" i="4"/>
  <c r="C23312" i="4"/>
  <c r="C23313" i="4"/>
  <c r="C23314" i="4"/>
  <c r="C23315" i="4"/>
  <c r="C23316" i="4"/>
  <c r="C23317" i="4"/>
  <c r="C23318" i="4"/>
  <c r="C23319" i="4"/>
  <c r="C23320" i="4"/>
  <c r="C23321" i="4"/>
  <c r="C23322" i="4"/>
  <c r="C23323" i="4"/>
  <c r="C23324" i="4"/>
  <c r="C23325" i="4"/>
  <c r="C23326" i="4"/>
  <c r="C23327" i="4"/>
  <c r="C23328" i="4"/>
  <c r="C23329" i="4"/>
  <c r="C23330" i="4"/>
  <c r="C23331" i="4"/>
  <c r="C23332" i="4"/>
  <c r="C23333" i="4"/>
  <c r="C23334" i="4"/>
  <c r="C23335" i="4"/>
  <c r="C23336" i="4"/>
  <c r="C23337" i="4"/>
  <c r="C23338" i="4"/>
  <c r="C23339" i="4"/>
  <c r="C23340" i="4"/>
  <c r="C23341" i="4"/>
  <c r="C23342" i="4"/>
  <c r="C23343" i="4"/>
  <c r="C23344" i="4"/>
  <c r="C23345" i="4"/>
  <c r="C23346" i="4"/>
  <c r="C23347" i="4"/>
  <c r="C23348" i="4"/>
  <c r="C23349" i="4"/>
  <c r="C23350" i="4"/>
  <c r="C23351" i="4"/>
  <c r="C23352" i="4"/>
  <c r="C23353" i="4"/>
  <c r="C23354" i="4"/>
  <c r="C23355" i="4"/>
  <c r="C23356" i="4"/>
  <c r="C23357" i="4"/>
  <c r="C23358" i="4"/>
  <c r="C23359" i="4"/>
  <c r="C23360" i="4"/>
  <c r="C23361" i="4"/>
  <c r="C23362" i="4"/>
  <c r="C23363" i="4"/>
  <c r="C23364" i="4"/>
  <c r="C23365" i="4"/>
  <c r="C23366" i="4"/>
  <c r="C23367" i="4"/>
  <c r="C23368" i="4"/>
  <c r="C23369" i="4"/>
  <c r="C23370" i="4"/>
  <c r="C23371" i="4"/>
  <c r="C23372" i="4"/>
  <c r="C23373" i="4"/>
  <c r="C23374" i="4"/>
  <c r="C23375" i="4"/>
  <c r="C23376" i="4"/>
  <c r="C23377" i="4"/>
  <c r="C23378" i="4"/>
  <c r="C23379" i="4"/>
  <c r="C23380" i="4"/>
  <c r="C23381" i="4"/>
  <c r="C23382" i="4"/>
  <c r="C23383" i="4"/>
  <c r="C23384" i="4"/>
  <c r="C23385" i="4"/>
  <c r="C23386" i="4"/>
  <c r="C23387" i="4"/>
  <c r="C23388" i="4"/>
  <c r="C23389" i="4"/>
  <c r="C23390" i="4"/>
  <c r="C23391" i="4"/>
  <c r="C23392" i="4"/>
  <c r="C23393" i="4"/>
  <c r="C23394" i="4"/>
  <c r="C23395" i="4"/>
  <c r="C23396" i="4"/>
  <c r="C23397" i="4"/>
  <c r="C23398" i="4"/>
  <c r="C23399" i="4"/>
  <c r="C23400" i="4"/>
  <c r="C23401" i="4"/>
  <c r="C23402" i="4"/>
  <c r="C23403" i="4"/>
  <c r="C23404" i="4"/>
  <c r="C23405" i="4"/>
  <c r="C23406" i="4"/>
  <c r="C23407" i="4"/>
  <c r="C23408" i="4"/>
  <c r="C23409" i="4"/>
  <c r="C23410" i="4"/>
  <c r="C23411" i="4"/>
  <c r="C23412" i="4"/>
  <c r="C23413" i="4"/>
  <c r="C23414" i="4"/>
  <c r="C23415" i="4"/>
  <c r="C23416" i="4"/>
  <c r="C23417" i="4"/>
  <c r="C23418" i="4"/>
  <c r="C23419" i="4"/>
  <c r="C23420" i="4"/>
  <c r="C23421" i="4"/>
  <c r="C23422" i="4"/>
  <c r="C23423" i="4"/>
  <c r="C23424" i="4"/>
  <c r="C23425" i="4"/>
  <c r="C23426" i="4"/>
  <c r="C23427" i="4"/>
  <c r="C23428" i="4"/>
  <c r="C23429" i="4"/>
  <c r="C23430" i="4"/>
  <c r="C23431" i="4"/>
  <c r="C23432" i="4"/>
  <c r="C23433" i="4"/>
  <c r="C23434" i="4"/>
  <c r="C23435" i="4"/>
  <c r="C23436" i="4"/>
  <c r="C23437" i="4"/>
  <c r="C23438" i="4"/>
  <c r="C23439" i="4"/>
  <c r="C23440" i="4"/>
  <c r="C23441" i="4"/>
  <c r="C23442" i="4"/>
  <c r="C23443" i="4"/>
  <c r="C23444" i="4"/>
  <c r="C23445" i="4"/>
  <c r="C23446" i="4"/>
  <c r="C23447" i="4"/>
  <c r="C23448" i="4"/>
  <c r="C23449" i="4"/>
  <c r="C23450" i="4"/>
  <c r="C23451" i="4"/>
  <c r="C23452" i="4"/>
  <c r="C23453" i="4"/>
  <c r="C23454" i="4"/>
  <c r="C23455" i="4"/>
  <c r="C23456" i="4"/>
  <c r="C23457" i="4"/>
  <c r="C23458" i="4"/>
  <c r="C23459" i="4"/>
  <c r="C23460" i="4"/>
  <c r="C23461" i="4"/>
  <c r="C23462" i="4"/>
  <c r="C23463" i="4"/>
  <c r="C23464" i="4"/>
  <c r="C23465" i="4"/>
  <c r="C23466" i="4"/>
  <c r="C23467" i="4"/>
  <c r="C23468" i="4"/>
  <c r="C23469" i="4"/>
  <c r="C23470" i="4"/>
  <c r="C23471" i="4"/>
  <c r="C23472" i="4"/>
  <c r="C23473" i="4"/>
  <c r="C23474" i="4"/>
  <c r="C23475" i="4"/>
  <c r="C23476" i="4"/>
  <c r="C23477" i="4"/>
  <c r="C23478" i="4"/>
  <c r="C23479" i="4"/>
  <c r="C23480" i="4"/>
  <c r="C23481" i="4"/>
  <c r="C23482" i="4"/>
  <c r="C23483" i="4"/>
  <c r="C23484" i="4"/>
  <c r="C23485" i="4"/>
  <c r="C23486" i="4"/>
  <c r="C23487" i="4"/>
  <c r="C23488" i="4"/>
  <c r="C23489" i="4"/>
  <c r="C23490" i="4"/>
  <c r="C23491" i="4"/>
  <c r="C23492" i="4"/>
  <c r="C23493" i="4"/>
  <c r="C23494" i="4"/>
  <c r="C23495" i="4"/>
  <c r="C23496" i="4"/>
  <c r="C23497" i="4"/>
  <c r="C23498" i="4"/>
  <c r="C23499" i="4"/>
  <c r="C23500" i="4"/>
  <c r="C23501" i="4"/>
  <c r="C23502" i="4"/>
  <c r="C23503" i="4"/>
  <c r="C23504" i="4"/>
  <c r="C23505" i="4"/>
  <c r="C23506" i="4"/>
  <c r="C23507" i="4"/>
  <c r="C23508" i="4"/>
  <c r="C23509" i="4"/>
  <c r="C23510" i="4"/>
  <c r="C23511" i="4"/>
  <c r="C23512" i="4"/>
  <c r="C23513" i="4"/>
  <c r="C23514" i="4"/>
  <c r="C23515" i="4"/>
  <c r="C23516" i="4"/>
  <c r="C23517" i="4"/>
  <c r="C23518" i="4"/>
  <c r="C23519" i="4"/>
  <c r="C23520" i="4"/>
  <c r="C23521" i="4"/>
  <c r="C23522" i="4"/>
  <c r="C23523" i="4"/>
  <c r="C23524" i="4"/>
  <c r="C23525" i="4"/>
  <c r="C23526" i="4"/>
  <c r="C23527" i="4"/>
  <c r="C23528" i="4"/>
  <c r="C23529" i="4"/>
  <c r="C23530" i="4"/>
  <c r="C23531" i="4"/>
  <c r="C23532" i="4"/>
  <c r="C23533" i="4"/>
  <c r="C23534" i="4"/>
  <c r="C23535" i="4"/>
  <c r="C23536" i="4"/>
  <c r="C23537" i="4"/>
  <c r="C23538" i="4"/>
  <c r="C23539" i="4"/>
  <c r="C23540" i="4"/>
  <c r="C23541" i="4"/>
  <c r="C23542" i="4"/>
  <c r="C23543" i="4"/>
  <c r="C23544" i="4"/>
  <c r="C23545" i="4"/>
  <c r="C23546" i="4"/>
  <c r="C23547" i="4"/>
  <c r="C23548" i="4"/>
  <c r="C23549" i="4"/>
  <c r="C23550" i="4"/>
  <c r="C23551" i="4"/>
  <c r="C23552" i="4"/>
  <c r="C23553" i="4"/>
  <c r="C23554" i="4"/>
  <c r="C23555" i="4"/>
  <c r="C23556" i="4"/>
  <c r="C23557" i="4"/>
  <c r="C23558" i="4"/>
  <c r="C23559" i="4"/>
  <c r="C23560" i="4"/>
  <c r="C23561" i="4"/>
  <c r="C23562" i="4"/>
  <c r="C23563" i="4"/>
  <c r="C23564" i="4"/>
  <c r="C23565" i="4"/>
  <c r="C23566" i="4"/>
  <c r="C23567" i="4"/>
  <c r="C23568" i="4"/>
  <c r="C23569" i="4"/>
  <c r="C23570" i="4"/>
  <c r="C23571" i="4"/>
  <c r="C23572" i="4"/>
  <c r="C23573" i="4"/>
  <c r="C23574" i="4"/>
  <c r="C23575" i="4"/>
  <c r="C23576" i="4"/>
  <c r="C23577" i="4"/>
  <c r="C23578" i="4"/>
  <c r="C23579" i="4"/>
  <c r="C23580" i="4"/>
  <c r="C23581" i="4"/>
  <c r="C23582" i="4"/>
  <c r="C23583" i="4"/>
  <c r="C23584" i="4"/>
  <c r="C23585" i="4"/>
  <c r="C23586" i="4"/>
  <c r="C23587" i="4"/>
  <c r="C23588" i="4"/>
  <c r="C23589" i="4"/>
  <c r="C23590" i="4"/>
  <c r="C23591" i="4"/>
  <c r="C23592" i="4"/>
  <c r="C23593" i="4"/>
  <c r="C23594" i="4"/>
  <c r="C23595" i="4"/>
  <c r="C23596" i="4"/>
  <c r="C23597" i="4"/>
  <c r="C23598" i="4"/>
  <c r="C23599" i="4"/>
  <c r="C23600" i="4"/>
  <c r="C23601" i="4"/>
  <c r="C23602" i="4"/>
  <c r="C23603" i="4"/>
  <c r="C23604" i="4"/>
  <c r="C23605" i="4"/>
  <c r="C23606" i="4"/>
  <c r="C23607" i="4"/>
  <c r="C23608" i="4"/>
  <c r="C23609" i="4"/>
  <c r="C23610" i="4"/>
  <c r="C23611" i="4"/>
  <c r="C23612" i="4"/>
  <c r="C23613" i="4"/>
  <c r="C23614" i="4"/>
  <c r="C23615" i="4"/>
  <c r="C23616" i="4"/>
  <c r="C23617" i="4"/>
  <c r="C23618" i="4"/>
  <c r="C23619" i="4"/>
  <c r="C23620" i="4"/>
  <c r="C23621" i="4"/>
  <c r="C23622" i="4"/>
  <c r="C23623" i="4"/>
  <c r="C23624" i="4"/>
  <c r="C23625" i="4"/>
  <c r="C23626" i="4"/>
  <c r="C23627" i="4"/>
  <c r="C23628" i="4"/>
  <c r="C23629" i="4"/>
  <c r="C23630" i="4"/>
  <c r="C23631" i="4"/>
  <c r="C23632" i="4"/>
  <c r="C23633" i="4"/>
  <c r="C23634" i="4"/>
  <c r="C23635" i="4"/>
  <c r="C23636" i="4"/>
  <c r="C23637" i="4"/>
  <c r="C23638" i="4"/>
  <c r="C23639" i="4"/>
  <c r="C23640" i="4"/>
  <c r="C23641" i="4"/>
  <c r="C23642" i="4"/>
  <c r="C23643" i="4"/>
  <c r="C23644" i="4"/>
  <c r="C23645" i="4"/>
  <c r="C23646" i="4"/>
  <c r="C23647" i="4"/>
  <c r="C23648" i="4"/>
  <c r="C23649" i="4"/>
  <c r="C23650" i="4"/>
  <c r="C23651" i="4"/>
  <c r="C23652" i="4"/>
  <c r="C23653" i="4"/>
  <c r="C23654" i="4"/>
  <c r="C23655" i="4"/>
  <c r="C23656" i="4"/>
  <c r="C23657" i="4"/>
  <c r="C23658" i="4"/>
  <c r="C23659" i="4"/>
  <c r="C23660" i="4"/>
  <c r="C23661" i="4"/>
  <c r="C23662" i="4"/>
  <c r="C23663" i="4"/>
  <c r="C23664" i="4"/>
  <c r="C23665" i="4"/>
  <c r="C23666" i="4"/>
  <c r="C23667" i="4"/>
  <c r="C23668" i="4"/>
  <c r="C23669" i="4"/>
  <c r="C23670" i="4"/>
  <c r="C23671" i="4"/>
  <c r="C23672" i="4"/>
  <c r="C23673" i="4"/>
  <c r="C23674" i="4"/>
  <c r="C23675" i="4"/>
  <c r="C23676" i="4"/>
  <c r="C23677" i="4"/>
  <c r="C23678" i="4"/>
  <c r="C23679" i="4"/>
  <c r="C23680" i="4"/>
  <c r="C23681" i="4"/>
  <c r="C23682" i="4"/>
  <c r="C23683" i="4"/>
  <c r="C23684" i="4"/>
  <c r="C23685" i="4"/>
  <c r="C23686" i="4"/>
  <c r="C23687" i="4"/>
  <c r="C23688" i="4"/>
  <c r="C23689" i="4"/>
  <c r="C23690" i="4"/>
  <c r="C23691" i="4"/>
  <c r="C23692" i="4"/>
  <c r="C23693" i="4"/>
  <c r="C23694" i="4"/>
  <c r="C23695" i="4"/>
  <c r="C23696" i="4"/>
  <c r="C23697" i="4"/>
  <c r="C23698" i="4"/>
  <c r="C23699" i="4"/>
  <c r="C23700" i="4"/>
  <c r="C23701" i="4"/>
  <c r="C23702" i="4"/>
  <c r="C23703" i="4"/>
  <c r="C23704" i="4"/>
  <c r="C23705" i="4"/>
  <c r="C23706" i="4"/>
  <c r="C23707" i="4"/>
  <c r="C23708" i="4"/>
  <c r="C23709" i="4"/>
  <c r="C23710" i="4"/>
  <c r="C23711" i="4"/>
  <c r="C23712" i="4"/>
  <c r="C23713" i="4"/>
  <c r="C23714" i="4"/>
  <c r="C23715" i="4"/>
  <c r="C23716" i="4"/>
  <c r="C23717" i="4"/>
  <c r="C23718" i="4"/>
  <c r="C23719" i="4"/>
  <c r="C23720" i="4"/>
  <c r="C23721" i="4"/>
  <c r="C23722" i="4"/>
  <c r="C23723" i="4"/>
  <c r="C23724" i="4"/>
  <c r="C23725" i="4"/>
  <c r="C23726" i="4"/>
  <c r="C23727" i="4"/>
  <c r="C23728" i="4"/>
  <c r="C23729" i="4"/>
  <c r="C23730" i="4"/>
  <c r="C23731" i="4"/>
  <c r="C23732" i="4"/>
  <c r="C23733" i="4"/>
  <c r="C23734" i="4"/>
  <c r="C23735" i="4"/>
  <c r="C23736" i="4"/>
  <c r="C23737" i="4"/>
  <c r="C23738" i="4"/>
  <c r="C23739" i="4"/>
  <c r="C23740" i="4"/>
  <c r="C23741" i="4"/>
  <c r="C23742" i="4"/>
  <c r="C23743" i="4"/>
  <c r="C23744" i="4"/>
  <c r="C23745" i="4"/>
  <c r="C23746" i="4"/>
  <c r="C23747" i="4"/>
  <c r="C23748" i="4"/>
  <c r="C23749" i="4"/>
  <c r="C23750" i="4"/>
  <c r="C23751" i="4"/>
  <c r="C23752" i="4"/>
  <c r="C23753" i="4"/>
  <c r="C23754" i="4"/>
  <c r="C23755" i="4"/>
  <c r="C23756" i="4"/>
  <c r="C23757" i="4"/>
  <c r="C23758" i="4"/>
  <c r="C23759" i="4"/>
  <c r="C23760" i="4"/>
  <c r="C23761" i="4"/>
  <c r="C23762" i="4"/>
  <c r="C23763" i="4"/>
  <c r="C23764" i="4"/>
  <c r="C23765" i="4"/>
  <c r="C23766" i="4"/>
  <c r="C23767" i="4"/>
  <c r="C23768" i="4"/>
  <c r="C23769" i="4"/>
  <c r="C23770" i="4"/>
  <c r="C23771" i="4"/>
  <c r="C23772" i="4"/>
  <c r="C23773" i="4"/>
  <c r="C23774" i="4"/>
  <c r="C23775" i="4"/>
  <c r="C23776" i="4"/>
  <c r="C23777" i="4"/>
  <c r="C23778" i="4"/>
  <c r="C23779" i="4"/>
  <c r="C23780" i="4"/>
  <c r="C23781" i="4"/>
  <c r="C23782" i="4"/>
  <c r="C23783" i="4"/>
  <c r="C23784" i="4"/>
  <c r="C23785" i="4"/>
  <c r="C23786" i="4"/>
  <c r="C23787" i="4"/>
  <c r="C23788" i="4"/>
  <c r="C23789" i="4"/>
  <c r="C23790" i="4"/>
  <c r="C23791" i="4"/>
  <c r="C23792" i="4"/>
  <c r="C23793" i="4"/>
  <c r="C23794" i="4"/>
  <c r="C23795" i="4"/>
  <c r="C23796" i="4"/>
  <c r="C23797" i="4"/>
  <c r="C23798" i="4"/>
  <c r="C23799" i="4"/>
  <c r="C23800" i="4"/>
  <c r="C23801" i="4"/>
  <c r="C23802" i="4"/>
  <c r="C23803" i="4"/>
  <c r="C23804" i="4"/>
  <c r="C23805" i="4"/>
  <c r="C23806" i="4"/>
  <c r="C23807" i="4"/>
  <c r="C23808" i="4"/>
  <c r="C23809" i="4"/>
  <c r="C23810" i="4"/>
  <c r="C23811" i="4"/>
  <c r="C23812" i="4"/>
  <c r="C23813" i="4"/>
  <c r="C23814" i="4"/>
  <c r="C23815" i="4"/>
  <c r="C23816" i="4"/>
  <c r="C23817" i="4"/>
  <c r="C23818" i="4"/>
  <c r="C23819" i="4"/>
  <c r="C23820" i="4"/>
  <c r="C23821" i="4"/>
  <c r="C23822" i="4"/>
  <c r="C23823" i="4"/>
  <c r="C23824" i="4"/>
  <c r="C23825" i="4"/>
  <c r="C23826" i="4"/>
  <c r="C23827" i="4"/>
  <c r="C23828" i="4"/>
  <c r="C23829" i="4"/>
  <c r="C23830" i="4"/>
  <c r="C23831" i="4"/>
  <c r="C23832" i="4"/>
  <c r="C23833" i="4"/>
  <c r="C23834" i="4"/>
  <c r="C23835" i="4"/>
  <c r="C23836" i="4"/>
  <c r="C23837" i="4"/>
  <c r="C23838" i="4"/>
  <c r="C23839" i="4"/>
  <c r="C23840" i="4"/>
  <c r="C23841" i="4"/>
  <c r="C23842" i="4"/>
  <c r="C23843" i="4"/>
  <c r="C23844" i="4"/>
  <c r="C23845" i="4"/>
  <c r="C23846" i="4"/>
  <c r="C23847" i="4"/>
  <c r="C23848" i="4"/>
  <c r="C23849" i="4"/>
  <c r="C23850" i="4"/>
  <c r="C23851" i="4"/>
  <c r="C23852" i="4"/>
  <c r="C23853" i="4"/>
  <c r="C23854" i="4"/>
  <c r="C23855" i="4"/>
  <c r="C23856" i="4"/>
  <c r="C23857" i="4"/>
  <c r="C23858" i="4"/>
  <c r="C23859" i="4"/>
  <c r="C23860" i="4"/>
  <c r="C23861" i="4"/>
  <c r="C23862" i="4"/>
  <c r="C23863" i="4"/>
  <c r="C23864" i="4"/>
  <c r="C23865" i="4"/>
  <c r="C23866" i="4"/>
  <c r="C23867" i="4"/>
  <c r="C23868" i="4"/>
  <c r="C23869" i="4"/>
  <c r="C23870" i="4"/>
  <c r="C23871" i="4"/>
  <c r="C23872" i="4"/>
  <c r="C23873" i="4"/>
  <c r="C23874" i="4"/>
  <c r="C23875" i="4"/>
  <c r="C23876" i="4"/>
  <c r="C23877" i="4"/>
  <c r="C23878" i="4"/>
  <c r="C23879" i="4"/>
  <c r="C23880" i="4"/>
  <c r="C23881" i="4"/>
  <c r="C23882" i="4"/>
  <c r="C23883" i="4"/>
  <c r="C23884" i="4"/>
  <c r="C23885" i="4"/>
  <c r="C23886" i="4"/>
  <c r="C23887" i="4"/>
  <c r="C23888" i="4"/>
  <c r="C23889" i="4"/>
  <c r="C23890" i="4"/>
  <c r="C23891" i="4"/>
  <c r="C23892" i="4"/>
  <c r="C23893" i="4"/>
  <c r="C23894" i="4"/>
  <c r="C23895" i="4"/>
  <c r="C23896" i="4"/>
  <c r="C23897" i="4"/>
  <c r="C23898" i="4"/>
  <c r="C23899" i="4"/>
  <c r="C23900" i="4"/>
  <c r="C23901" i="4"/>
  <c r="C23902" i="4"/>
  <c r="C23903" i="4"/>
  <c r="C23904" i="4"/>
  <c r="C23905" i="4"/>
  <c r="C23906" i="4"/>
  <c r="C23907" i="4"/>
  <c r="C23908" i="4"/>
  <c r="C23909" i="4"/>
  <c r="C23910" i="4"/>
  <c r="C23911" i="4"/>
  <c r="C23912" i="4"/>
  <c r="C23913" i="4"/>
  <c r="C23914" i="4"/>
  <c r="C23915" i="4"/>
  <c r="C23916" i="4"/>
  <c r="C23917" i="4"/>
  <c r="C23918" i="4"/>
  <c r="C23919" i="4"/>
  <c r="C23920" i="4"/>
  <c r="C23921" i="4"/>
  <c r="C23922" i="4"/>
  <c r="C23923" i="4"/>
  <c r="C23924" i="4"/>
  <c r="C23925" i="4"/>
  <c r="C23926" i="4"/>
  <c r="C23927" i="4"/>
  <c r="C23928" i="4"/>
  <c r="C23929" i="4"/>
  <c r="C23930" i="4"/>
  <c r="C23931" i="4"/>
  <c r="C23932" i="4"/>
  <c r="C23933" i="4"/>
  <c r="C23934" i="4"/>
  <c r="C23935" i="4"/>
  <c r="C23936" i="4"/>
  <c r="C23937" i="4"/>
  <c r="C23938" i="4"/>
  <c r="C23939" i="4"/>
  <c r="C23940" i="4"/>
  <c r="C23941" i="4"/>
  <c r="C23942" i="4"/>
  <c r="C23943" i="4"/>
  <c r="C23944" i="4"/>
  <c r="C23945" i="4"/>
  <c r="C23946" i="4"/>
  <c r="C23947" i="4"/>
  <c r="C23948" i="4"/>
  <c r="C23949" i="4"/>
  <c r="C23950" i="4"/>
  <c r="C23951" i="4"/>
  <c r="C23952" i="4"/>
  <c r="C23953" i="4"/>
  <c r="C23954" i="4"/>
  <c r="C23955" i="4"/>
  <c r="C23956" i="4"/>
  <c r="C23957" i="4"/>
  <c r="C23958" i="4"/>
  <c r="C23959" i="4"/>
  <c r="C23960" i="4"/>
  <c r="C23961" i="4"/>
  <c r="C23962" i="4"/>
  <c r="C23963" i="4"/>
  <c r="C23964" i="4"/>
  <c r="C23965" i="4"/>
  <c r="C23966" i="4"/>
  <c r="C23967" i="4"/>
  <c r="C23968" i="4"/>
  <c r="C23969" i="4"/>
  <c r="C23970" i="4"/>
  <c r="C23971" i="4"/>
  <c r="C23972" i="4"/>
  <c r="C23973" i="4"/>
  <c r="C23974" i="4"/>
  <c r="C23975" i="4"/>
  <c r="C23976" i="4"/>
  <c r="C23977" i="4"/>
  <c r="C23978" i="4"/>
  <c r="C23979" i="4"/>
  <c r="C23980" i="4"/>
  <c r="C23981" i="4"/>
  <c r="C23982" i="4"/>
  <c r="C23983" i="4"/>
  <c r="C23984" i="4"/>
  <c r="C23985" i="4"/>
  <c r="C23986" i="4"/>
  <c r="C23987" i="4"/>
  <c r="C23988" i="4"/>
  <c r="C23989" i="4"/>
  <c r="C23990" i="4"/>
  <c r="C23991" i="4"/>
  <c r="C23992" i="4"/>
  <c r="C23993" i="4"/>
  <c r="C23994" i="4"/>
  <c r="C23995" i="4"/>
  <c r="C23996" i="4"/>
  <c r="C23997" i="4"/>
  <c r="C23998" i="4"/>
  <c r="C23999" i="4"/>
  <c r="C24000" i="4"/>
  <c r="C24001" i="4"/>
  <c r="C24002" i="4"/>
  <c r="C24003" i="4"/>
  <c r="C24004" i="4"/>
  <c r="C24005" i="4"/>
  <c r="C24006" i="4"/>
  <c r="C24007" i="4"/>
  <c r="C24008" i="4"/>
  <c r="C24009" i="4"/>
  <c r="C24010" i="4"/>
  <c r="C24011" i="4"/>
  <c r="C24012" i="4"/>
  <c r="C24013" i="4"/>
  <c r="C24014" i="4"/>
  <c r="C24015" i="4"/>
  <c r="C24016" i="4"/>
  <c r="C24017" i="4"/>
  <c r="C24018" i="4"/>
  <c r="C24019" i="4"/>
  <c r="C24020" i="4"/>
  <c r="C24021" i="4"/>
  <c r="C24022" i="4"/>
  <c r="C24023" i="4"/>
  <c r="C24024" i="4"/>
  <c r="C24025" i="4"/>
  <c r="C24026" i="4"/>
  <c r="C24027" i="4"/>
  <c r="C24028" i="4"/>
  <c r="C24029" i="4"/>
  <c r="C24030" i="4"/>
  <c r="C24031" i="4"/>
  <c r="C24032" i="4"/>
  <c r="C24033" i="4"/>
  <c r="C24034" i="4"/>
  <c r="C24035" i="4"/>
  <c r="C24036" i="4"/>
  <c r="C24037" i="4"/>
  <c r="C24038" i="4"/>
  <c r="C24039" i="4"/>
  <c r="C24040" i="4"/>
  <c r="C24041" i="4"/>
  <c r="C24042" i="4"/>
  <c r="C24043" i="4"/>
  <c r="C24044" i="4"/>
  <c r="C24045" i="4"/>
  <c r="C24046" i="4"/>
  <c r="C24047" i="4"/>
  <c r="C24048" i="4"/>
  <c r="C24049" i="4"/>
  <c r="C24050" i="4"/>
  <c r="C24051" i="4"/>
  <c r="C24052" i="4"/>
  <c r="C24053" i="4"/>
  <c r="C24054" i="4"/>
  <c r="C24055" i="4"/>
  <c r="C24056" i="4"/>
  <c r="C24057" i="4"/>
  <c r="C24058" i="4"/>
  <c r="C24059" i="4"/>
  <c r="C24060" i="4"/>
  <c r="C24061" i="4"/>
  <c r="C24062" i="4"/>
  <c r="C24063" i="4"/>
  <c r="C24064" i="4"/>
  <c r="C24065" i="4"/>
  <c r="C24066" i="4"/>
  <c r="C24067" i="4"/>
  <c r="C24068" i="4"/>
  <c r="C24069" i="4"/>
  <c r="C24070" i="4"/>
  <c r="C24071" i="4"/>
  <c r="C24072" i="4"/>
  <c r="C24073" i="4"/>
  <c r="C24074" i="4"/>
  <c r="C24075" i="4"/>
  <c r="C24076" i="4"/>
  <c r="C24077" i="4"/>
  <c r="C24078" i="4"/>
  <c r="C24079" i="4"/>
  <c r="C24080" i="4"/>
  <c r="C24081" i="4"/>
  <c r="C24082" i="4"/>
  <c r="C24083" i="4"/>
  <c r="C24084" i="4"/>
  <c r="C24085" i="4"/>
  <c r="C24086" i="4"/>
  <c r="C24087" i="4"/>
  <c r="C24088" i="4"/>
  <c r="C24089" i="4"/>
  <c r="C24090" i="4"/>
  <c r="C24091" i="4"/>
  <c r="C24092" i="4"/>
  <c r="C24093" i="4"/>
  <c r="C24094" i="4"/>
  <c r="C24095" i="4"/>
  <c r="C24096" i="4"/>
  <c r="C24097" i="4"/>
  <c r="C24098" i="4"/>
  <c r="C24099" i="4"/>
  <c r="C24100" i="4"/>
  <c r="C24101" i="4"/>
  <c r="C24102" i="4"/>
  <c r="C24103" i="4"/>
  <c r="C24104" i="4"/>
  <c r="C24105" i="4"/>
  <c r="C24106" i="4"/>
  <c r="C24107" i="4"/>
  <c r="C24108" i="4"/>
  <c r="C24109" i="4"/>
  <c r="C24110" i="4"/>
  <c r="C24111" i="4"/>
  <c r="C24112" i="4"/>
  <c r="C24113" i="4"/>
  <c r="C24114" i="4"/>
  <c r="C24115" i="4"/>
  <c r="C24116" i="4"/>
  <c r="C24117" i="4"/>
  <c r="C24118" i="4"/>
  <c r="C24119" i="4"/>
  <c r="C24120" i="4"/>
  <c r="C24121" i="4"/>
  <c r="C24122" i="4"/>
  <c r="C24123" i="4"/>
  <c r="C24124" i="4"/>
  <c r="C24125" i="4"/>
  <c r="C24126" i="4"/>
  <c r="C24127" i="4"/>
  <c r="C24128" i="4"/>
  <c r="C24129" i="4"/>
  <c r="C24130" i="4"/>
  <c r="C24131" i="4"/>
  <c r="C24132" i="4"/>
  <c r="C24133" i="4"/>
  <c r="C24134" i="4"/>
  <c r="C24135" i="4"/>
  <c r="C24136" i="4"/>
  <c r="C24137" i="4"/>
  <c r="C24138" i="4"/>
  <c r="C24139" i="4"/>
  <c r="C24140" i="4"/>
  <c r="C24141" i="4"/>
  <c r="C24142" i="4"/>
  <c r="C24143" i="4"/>
  <c r="C24144" i="4"/>
  <c r="C24145" i="4"/>
  <c r="C24146" i="4"/>
  <c r="C24147" i="4"/>
  <c r="C24148" i="4"/>
  <c r="C24149" i="4"/>
  <c r="C24150" i="4"/>
  <c r="C24151" i="4"/>
  <c r="C24152" i="4"/>
  <c r="C24153" i="4"/>
  <c r="C24154" i="4"/>
  <c r="C24155" i="4"/>
  <c r="C24156" i="4"/>
  <c r="C24157" i="4"/>
  <c r="C24158" i="4"/>
  <c r="C24159" i="4"/>
  <c r="C24160" i="4"/>
  <c r="C24161" i="4"/>
  <c r="C24162" i="4"/>
  <c r="C24163" i="4"/>
  <c r="C24164" i="4"/>
  <c r="C24165" i="4"/>
  <c r="C24166" i="4"/>
  <c r="C24167" i="4"/>
  <c r="C24168" i="4"/>
  <c r="C24169" i="4"/>
  <c r="C24170" i="4"/>
  <c r="C24171" i="4"/>
  <c r="C24172" i="4"/>
  <c r="C24173" i="4"/>
  <c r="C24174" i="4"/>
  <c r="C24175" i="4"/>
  <c r="C24176" i="4"/>
  <c r="C24177" i="4"/>
  <c r="C24178" i="4"/>
  <c r="C24179" i="4"/>
  <c r="C24180" i="4"/>
  <c r="C24181" i="4"/>
  <c r="C24182" i="4"/>
  <c r="C24183" i="4"/>
  <c r="C24184" i="4"/>
  <c r="C24185" i="4"/>
  <c r="C24186" i="4"/>
  <c r="C24187" i="4"/>
  <c r="C24188" i="4"/>
  <c r="C24189" i="4"/>
  <c r="C24190" i="4"/>
  <c r="C24191" i="4"/>
  <c r="C24192" i="4"/>
  <c r="C24193" i="4"/>
  <c r="C24194" i="4"/>
  <c r="C24195" i="4"/>
  <c r="C24196" i="4"/>
  <c r="C24197" i="4"/>
  <c r="C24198" i="4"/>
  <c r="C24199" i="4"/>
  <c r="C24200" i="4"/>
  <c r="C24201" i="4"/>
  <c r="C24202" i="4"/>
  <c r="C24203" i="4"/>
  <c r="C24204" i="4"/>
  <c r="C24205" i="4"/>
  <c r="C24206" i="4"/>
  <c r="C24207" i="4"/>
  <c r="C24208" i="4"/>
  <c r="C24209" i="4"/>
  <c r="C24210" i="4"/>
  <c r="C24211" i="4"/>
  <c r="C24212" i="4"/>
  <c r="C24213" i="4"/>
  <c r="C24214" i="4"/>
  <c r="C24215" i="4"/>
  <c r="C24216" i="4"/>
  <c r="C24217" i="4"/>
  <c r="C24218" i="4"/>
  <c r="C24219" i="4"/>
  <c r="C24220" i="4"/>
  <c r="C24221" i="4"/>
  <c r="C24222" i="4"/>
  <c r="C24223" i="4"/>
  <c r="C24224" i="4"/>
  <c r="C24225" i="4"/>
  <c r="C24226" i="4"/>
  <c r="C24227" i="4"/>
  <c r="C24228" i="4"/>
  <c r="C24229" i="4"/>
  <c r="C24230" i="4"/>
  <c r="C24231" i="4"/>
  <c r="C24232" i="4"/>
  <c r="C24233" i="4"/>
  <c r="C24234" i="4"/>
  <c r="C24235" i="4"/>
  <c r="C24236" i="4"/>
  <c r="C24237" i="4"/>
  <c r="C24238" i="4"/>
  <c r="C24239" i="4"/>
  <c r="C24240" i="4"/>
  <c r="C24241" i="4"/>
  <c r="C24242" i="4"/>
  <c r="C24243" i="4"/>
  <c r="C24244" i="4"/>
  <c r="C24245" i="4"/>
  <c r="C24246" i="4"/>
  <c r="C24247" i="4"/>
  <c r="C24248" i="4"/>
  <c r="C24249" i="4"/>
  <c r="C24250" i="4"/>
  <c r="C24251" i="4"/>
  <c r="C24252" i="4"/>
  <c r="C24253" i="4"/>
  <c r="C24254" i="4"/>
  <c r="C24255" i="4"/>
  <c r="C24256" i="4"/>
  <c r="C24257" i="4"/>
  <c r="C24258" i="4"/>
  <c r="C24259" i="4"/>
  <c r="C24260" i="4"/>
  <c r="C24261" i="4"/>
  <c r="C24262" i="4"/>
  <c r="C24263" i="4"/>
  <c r="C24264" i="4"/>
  <c r="C24265" i="4"/>
  <c r="C24266" i="4"/>
  <c r="C24267" i="4"/>
  <c r="C24268" i="4"/>
  <c r="C24269" i="4"/>
  <c r="C24270" i="4"/>
  <c r="C24271" i="4"/>
  <c r="C24272" i="4"/>
  <c r="C24273" i="4"/>
  <c r="C24274" i="4"/>
  <c r="C24275" i="4"/>
  <c r="C24276" i="4"/>
  <c r="C24277" i="4"/>
  <c r="C24278" i="4"/>
  <c r="C24279" i="4"/>
  <c r="C24280" i="4"/>
  <c r="C24281" i="4"/>
  <c r="C24282" i="4"/>
  <c r="C24283" i="4"/>
  <c r="C24284" i="4"/>
  <c r="C24285" i="4"/>
  <c r="C24286" i="4"/>
  <c r="C24287" i="4"/>
  <c r="C24288" i="4"/>
  <c r="C24289" i="4"/>
  <c r="C24290" i="4"/>
  <c r="C24291" i="4"/>
  <c r="C24292" i="4"/>
  <c r="C24293" i="4"/>
  <c r="C24294" i="4"/>
  <c r="C24295" i="4"/>
  <c r="C24296" i="4"/>
  <c r="C24297" i="4"/>
  <c r="C24298" i="4"/>
  <c r="C24299" i="4"/>
  <c r="C24300" i="4"/>
  <c r="C24301" i="4"/>
  <c r="C24302" i="4"/>
  <c r="C24303" i="4"/>
  <c r="C24304" i="4"/>
  <c r="C24305" i="4"/>
  <c r="C24306" i="4"/>
  <c r="C24307" i="4"/>
  <c r="C24308" i="4"/>
  <c r="C24309" i="4"/>
  <c r="C24310" i="4"/>
  <c r="C24311" i="4"/>
  <c r="C24312" i="4"/>
  <c r="C24313" i="4"/>
  <c r="C24314" i="4"/>
  <c r="C24315" i="4"/>
  <c r="C24316" i="4"/>
  <c r="C24317" i="4"/>
  <c r="C24318" i="4"/>
  <c r="C24319" i="4"/>
  <c r="C24320" i="4"/>
  <c r="C24321" i="4"/>
  <c r="C24322" i="4"/>
  <c r="C24323" i="4"/>
  <c r="C24324" i="4"/>
  <c r="C24325" i="4"/>
  <c r="C24326" i="4"/>
  <c r="C24327" i="4"/>
  <c r="C24328" i="4"/>
  <c r="C24329" i="4"/>
  <c r="C24330" i="4"/>
  <c r="C24331" i="4"/>
  <c r="C24332" i="4"/>
  <c r="C24333" i="4"/>
  <c r="C24334" i="4"/>
  <c r="C24335" i="4"/>
  <c r="C24336" i="4"/>
  <c r="C24337" i="4"/>
  <c r="C24338" i="4"/>
  <c r="C24339" i="4"/>
  <c r="C24340" i="4"/>
  <c r="C24341" i="4"/>
  <c r="C24342" i="4"/>
  <c r="C24343" i="4"/>
  <c r="C24344" i="4"/>
  <c r="C24345" i="4"/>
  <c r="C24346" i="4"/>
  <c r="C24347" i="4"/>
  <c r="C24348" i="4"/>
  <c r="C24349" i="4"/>
  <c r="C24350" i="4"/>
  <c r="C24351" i="4"/>
  <c r="C24352" i="4"/>
  <c r="C24353" i="4"/>
  <c r="C24354" i="4"/>
  <c r="C24355" i="4"/>
  <c r="C24356" i="4"/>
  <c r="C24357" i="4"/>
  <c r="C24358" i="4"/>
  <c r="C24359" i="4"/>
  <c r="C24360" i="4"/>
  <c r="C24361" i="4"/>
  <c r="C24362" i="4"/>
  <c r="C24363" i="4"/>
  <c r="C24364" i="4"/>
  <c r="C24365" i="4"/>
  <c r="C24366" i="4"/>
  <c r="C24367" i="4"/>
  <c r="C24368" i="4"/>
  <c r="C24369" i="4"/>
  <c r="C24370" i="4"/>
  <c r="C24371" i="4"/>
  <c r="C24372" i="4"/>
  <c r="C24373" i="4"/>
  <c r="C24374" i="4"/>
  <c r="C24375" i="4"/>
  <c r="C24376" i="4"/>
  <c r="C24377" i="4"/>
  <c r="C24378" i="4"/>
  <c r="C24379" i="4"/>
  <c r="C24380" i="4"/>
  <c r="C24381" i="4"/>
  <c r="C24382" i="4"/>
  <c r="C24383" i="4"/>
  <c r="C24384" i="4"/>
  <c r="C24385" i="4"/>
  <c r="C24386" i="4"/>
  <c r="C24387" i="4"/>
  <c r="C24388" i="4"/>
  <c r="C24389" i="4"/>
  <c r="C24390" i="4"/>
  <c r="C24391" i="4"/>
  <c r="C24392" i="4"/>
  <c r="C24393" i="4"/>
  <c r="C24394" i="4"/>
  <c r="C24395" i="4"/>
  <c r="C24396" i="4"/>
  <c r="C24397" i="4"/>
  <c r="C24398" i="4"/>
  <c r="C24399" i="4"/>
  <c r="C24400" i="4"/>
  <c r="C24401" i="4"/>
  <c r="C24402" i="4"/>
  <c r="C24403" i="4"/>
  <c r="C24404" i="4"/>
  <c r="C24405" i="4"/>
  <c r="C24406" i="4"/>
  <c r="C24407" i="4"/>
  <c r="C24408" i="4"/>
  <c r="C24409" i="4"/>
  <c r="C24410" i="4"/>
  <c r="C24411" i="4"/>
  <c r="C24412" i="4"/>
  <c r="C24413" i="4"/>
  <c r="C24414" i="4"/>
  <c r="C24415" i="4"/>
  <c r="C24416" i="4"/>
  <c r="C24417" i="4"/>
  <c r="C24418" i="4"/>
  <c r="C24419" i="4"/>
  <c r="C24420" i="4"/>
  <c r="C24421" i="4"/>
  <c r="C24422" i="4"/>
  <c r="C24423" i="4"/>
  <c r="C24424" i="4"/>
  <c r="C24425" i="4"/>
  <c r="C24426" i="4"/>
  <c r="C24427" i="4"/>
  <c r="C24428" i="4"/>
  <c r="C24429" i="4"/>
  <c r="C24430" i="4"/>
  <c r="C24431" i="4"/>
  <c r="C24432" i="4"/>
  <c r="C24433" i="4"/>
  <c r="C24434" i="4"/>
  <c r="C24435" i="4"/>
  <c r="C24436" i="4"/>
  <c r="C24437" i="4"/>
  <c r="C24438" i="4"/>
  <c r="C24439" i="4"/>
  <c r="C24440" i="4"/>
  <c r="C24441" i="4"/>
  <c r="C24442" i="4"/>
  <c r="C24443" i="4"/>
  <c r="C24444" i="4"/>
  <c r="C24445" i="4"/>
  <c r="C24446" i="4"/>
  <c r="C24447" i="4"/>
  <c r="C24448" i="4"/>
  <c r="C24449" i="4"/>
  <c r="C24450" i="4"/>
  <c r="C24451" i="4"/>
  <c r="C24452" i="4"/>
  <c r="C24453" i="4"/>
  <c r="C24454" i="4"/>
  <c r="C24455" i="4"/>
  <c r="C24456" i="4"/>
  <c r="C24457" i="4"/>
  <c r="C24458" i="4"/>
  <c r="C24459" i="4"/>
  <c r="C24460" i="4"/>
  <c r="C24461" i="4"/>
  <c r="C24462" i="4"/>
  <c r="C24463" i="4"/>
  <c r="C24464" i="4"/>
  <c r="C24465" i="4"/>
  <c r="C24466" i="4"/>
  <c r="C24467" i="4"/>
  <c r="C24468" i="4"/>
  <c r="C24469" i="4"/>
  <c r="C24470" i="4"/>
  <c r="C24471" i="4"/>
  <c r="C24472" i="4"/>
  <c r="C24473" i="4"/>
  <c r="C24474" i="4"/>
  <c r="C24475" i="4"/>
  <c r="C24476" i="4"/>
  <c r="C24477" i="4"/>
  <c r="C24478" i="4"/>
  <c r="C24479" i="4"/>
  <c r="C24480" i="4"/>
  <c r="C24481" i="4"/>
  <c r="C24482" i="4"/>
  <c r="C24483" i="4"/>
  <c r="C24484" i="4"/>
  <c r="C24485" i="4"/>
  <c r="C24486" i="4"/>
  <c r="C24487" i="4"/>
  <c r="C24488" i="4"/>
  <c r="C24489" i="4"/>
  <c r="C24490" i="4"/>
  <c r="C24491" i="4"/>
  <c r="C24492" i="4"/>
  <c r="C24493" i="4"/>
  <c r="C24494" i="4"/>
  <c r="C24495" i="4"/>
  <c r="C24496" i="4"/>
  <c r="C24497" i="4"/>
  <c r="C24498" i="4"/>
  <c r="C24499" i="4"/>
  <c r="C24500" i="4"/>
  <c r="C24501" i="4"/>
  <c r="C24502" i="4"/>
  <c r="C24503" i="4"/>
  <c r="C24504" i="4"/>
  <c r="C24505" i="4"/>
  <c r="C24506" i="4"/>
  <c r="C24507" i="4"/>
  <c r="C24508" i="4"/>
  <c r="C24509" i="4"/>
  <c r="C24510" i="4"/>
  <c r="C24511" i="4"/>
  <c r="C24512" i="4"/>
  <c r="C24513" i="4"/>
  <c r="C24514" i="4"/>
  <c r="C24515" i="4"/>
  <c r="C24516" i="4"/>
  <c r="C24517" i="4"/>
  <c r="C24518" i="4"/>
  <c r="C24519" i="4"/>
  <c r="C24520" i="4"/>
  <c r="C24521" i="4"/>
  <c r="C24522" i="4"/>
  <c r="C24523" i="4"/>
  <c r="C24524" i="4"/>
  <c r="C24525" i="4"/>
  <c r="C24526" i="4"/>
  <c r="C24527" i="4"/>
  <c r="C24528" i="4"/>
  <c r="C24529" i="4"/>
  <c r="C24530" i="4"/>
  <c r="C24531" i="4"/>
  <c r="C24532" i="4"/>
  <c r="C24533" i="4"/>
  <c r="C24534" i="4"/>
  <c r="C24535" i="4"/>
  <c r="C24536" i="4"/>
  <c r="C24537" i="4"/>
  <c r="C24538" i="4"/>
  <c r="C24539" i="4"/>
  <c r="C24540" i="4"/>
  <c r="C24541" i="4"/>
  <c r="C24542" i="4"/>
  <c r="C24543" i="4"/>
  <c r="C24544" i="4"/>
  <c r="C24545" i="4"/>
  <c r="C24546" i="4"/>
  <c r="C24547" i="4"/>
  <c r="C24548" i="4"/>
  <c r="C24549" i="4"/>
  <c r="C24550" i="4"/>
  <c r="C24551" i="4"/>
  <c r="C24552" i="4"/>
  <c r="C24553" i="4"/>
  <c r="C24554" i="4"/>
  <c r="C24555" i="4"/>
  <c r="C24556" i="4"/>
  <c r="C24557" i="4"/>
  <c r="C24558" i="4"/>
  <c r="C24559" i="4"/>
  <c r="C24560" i="4"/>
  <c r="C24561" i="4"/>
  <c r="C24562" i="4"/>
  <c r="C24563" i="4"/>
  <c r="C24564" i="4"/>
  <c r="C24565" i="4"/>
  <c r="C24566" i="4"/>
  <c r="C24567" i="4"/>
  <c r="C24568" i="4"/>
  <c r="C24569" i="4"/>
  <c r="C24570" i="4"/>
  <c r="C24571" i="4"/>
  <c r="C24572" i="4"/>
  <c r="C24573" i="4"/>
  <c r="C24574" i="4"/>
  <c r="C24575" i="4"/>
  <c r="C24576" i="4"/>
  <c r="C24577" i="4"/>
  <c r="C24578" i="4"/>
  <c r="C24579" i="4"/>
  <c r="C24580" i="4"/>
  <c r="C24581" i="4"/>
  <c r="C24582" i="4"/>
  <c r="C24583" i="4"/>
  <c r="C24584" i="4"/>
  <c r="C24585" i="4"/>
  <c r="C24586" i="4"/>
  <c r="C24587" i="4"/>
  <c r="C24588" i="4"/>
  <c r="C24589" i="4"/>
  <c r="C24590" i="4"/>
  <c r="C24591" i="4"/>
  <c r="C24592" i="4"/>
  <c r="C24593" i="4"/>
  <c r="C24594" i="4"/>
  <c r="C24595" i="4"/>
  <c r="C24596" i="4"/>
  <c r="C24597" i="4"/>
  <c r="C24598" i="4"/>
  <c r="C24599" i="4"/>
  <c r="C24600" i="4"/>
  <c r="C24601" i="4"/>
  <c r="C24602" i="4"/>
  <c r="C24603" i="4"/>
  <c r="C24604" i="4"/>
  <c r="C24605" i="4"/>
  <c r="C24606" i="4"/>
  <c r="C24607" i="4"/>
  <c r="C24608" i="4"/>
  <c r="C24609" i="4"/>
  <c r="C24610" i="4"/>
  <c r="C24611" i="4"/>
  <c r="C24612" i="4"/>
  <c r="C24613" i="4"/>
  <c r="C24614" i="4"/>
  <c r="C24615" i="4"/>
  <c r="C24616" i="4"/>
  <c r="C24617" i="4"/>
  <c r="C24618" i="4"/>
  <c r="C24619" i="4"/>
  <c r="C24620" i="4"/>
  <c r="C24621" i="4"/>
  <c r="C24622" i="4"/>
  <c r="C24623" i="4"/>
  <c r="C24624" i="4"/>
  <c r="C24625" i="4"/>
  <c r="C24626" i="4"/>
  <c r="C24627" i="4"/>
  <c r="C24628" i="4"/>
  <c r="C24629" i="4"/>
  <c r="C24630" i="4"/>
  <c r="C24631" i="4"/>
  <c r="C24632" i="4"/>
  <c r="C24633" i="4"/>
  <c r="C24634" i="4"/>
  <c r="C24635" i="4"/>
  <c r="C24636" i="4"/>
  <c r="C24637" i="4"/>
  <c r="C24638" i="4"/>
  <c r="C24639" i="4"/>
  <c r="C24640" i="4"/>
  <c r="C24641" i="4"/>
  <c r="C24642" i="4"/>
  <c r="C24643" i="4"/>
  <c r="C24644" i="4"/>
  <c r="C24645" i="4"/>
  <c r="C24646" i="4"/>
  <c r="C24647" i="4"/>
  <c r="C24648" i="4"/>
  <c r="C24649" i="4"/>
  <c r="C24650" i="4"/>
  <c r="C24651" i="4"/>
  <c r="C24652" i="4"/>
  <c r="C24653" i="4"/>
  <c r="C24654" i="4"/>
  <c r="C24655" i="4"/>
  <c r="C24656" i="4"/>
  <c r="C24657" i="4"/>
  <c r="C24658" i="4"/>
  <c r="C24659" i="4"/>
  <c r="C24660" i="4"/>
  <c r="C24661" i="4"/>
  <c r="C24662" i="4"/>
  <c r="C24663" i="4"/>
  <c r="C24664" i="4"/>
  <c r="C24665" i="4"/>
  <c r="C24666" i="4"/>
  <c r="C24667" i="4"/>
  <c r="C24668" i="4"/>
  <c r="C24669" i="4"/>
  <c r="C24670" i="4"/>
  <c r="C24671" i="4"/>
  <c r="C24672" i="4"/>
  <c r="C24673" i="4"/>
  <c r="C24674" i="4"/>
  <c r="C24675" i="4"/>
  <c r="C24676" i="4"/>
  <c r="C24677" i="4"/>
  <c r="C24678" i="4"/>
  <c r="C24679" i="4"/>
  <c r="C24680" i="4"/>
  <c r="C24681" i="4"/>
  <c r="C24682" i="4"/>
  <c r="C24683" i="4"/>
  <c r="C24684" i="4"/>
  <c r="C24685" i="4"/>
  <c r="C24686" i="4"/>
  <c r="C24687" i="4"/>
  <c r="C24688" i="4"/>
  <c r="C24689" i="4"/>
  <c r="C24690" i="4"/>
  <c r="C24691" i="4"/>
  <c r="C24692" i="4"/>
  <c r="C24693" i="4"/>
  <c r="C24694" i="4"/>
  <c r="C24695" i="4"/>
  <c r="C24696" i="4"/>
  <c r="C24697" i="4"/>
  <c r="C24698" i="4"/>
  <c r="C24699" i="4"/>
  <c r="C24700" i="4"/>
  <c r="C24701" i="4"/>
  <c r="C24702" i="4"/>
  <c r="C24703" i="4"/>
  <c r="C24704" i="4"/>
  <c r="C24705" i="4"/>
  <c r="C24706" i="4"/>
  <c r="C24707" i="4"/>
  <c r="C24708" i="4"/>
  <c r="C24709" i="4"/>
  <c r="C24710" i="4"/>
  <c r="C24711" i="4"/>
  <c r="C24712" i="4"/>
  <c r="C24713" i="4"/>
  <c r="C24714" i="4"/>
  <c r="C24715" i="4"/>
  <c r="C24716" i="4"/>
  <c r="C24717" i="4"/>
  <c r="C24718" i="4"/>
  <c r="C24719" i="4"/>
  <c r="C24720" i="4"/>
  <c r="C24721" i="4"/>
  <c r="C24722" i="4"/>
  <c r="C24723" i="4"/>
  <c r="C24724" i="4"/>
  <c r="C24725" i="4"/>
  <c r="C24726" i="4"/>
  <c r="C24727" i="4"/>
  <c r="C24728" i="4"/>
  <c r="C24729" i="4"/>
  <c r="C24730" i="4"/>
  <c r="C24731" i="4"/>
  <c r="C24732" i="4"/>
  <c r="C24733" i="4"/>
  <c r="C24734" i="4"/>
  <c r="C24735" i="4"/>
  <c r="C24736" i="4"/>
  <c r="C24737" i="4"/>
  <c r="C24738" i="4"/>
  <c r="C24739" i="4"/>
  <c r="C24740" i="4"/>
  <c r="C24741" i="4"/>
  <c r="C24742" i="4"/>
  <c r="C24743" i="4"/>
  <c r="C24744" i="4"/>
  <c r="C24745" i="4"/>
  <c r="C24746" i="4"/>
  <c r="C24747" i="4"/>
  <c r="C24748" i="4"/>
  <c r="C24749" i="4"/>
  <c r="C24750" i="4"/>
  <c r="C24751" i="4"/>
  <c r="C24752" i="4"/>
  <c r="C24753" i="4"/>
  <c r="C24754" i="4"/>
  <c r="C24755" i="4"/>
  <c r="C24756" i="4"/>
  <c r="C24757" i="4"/>
  <c r="C24758" i="4"/>
  <c r="C24759" i="4"/>
  <c r="C24760" i="4"/>
  <c r="C24761" i="4"/>
  <c r="C24762" i="4"/>
  <c r="C24763" i="4"/>
  <c r="C24764" i="4"/>
  <c r="C24765" i="4"/>
  <c r="C24766" i="4"/>
  <c r="C24767" i="4"/>
  <c r="C24768" i="4"/>
  <c r="C24769" i="4"/>
  <c r="C24770" i="4"/>
  <c r="C24771" i="4"/>
  <c r="C24772" i="4"/>
  <c r="C24773" i="4"/>
  <c r="C24774" i="4"/>
  <c r="C24775" i="4"/>
  <c r="C24776" i="4"/>
  <c r="C24777" i="4"/>
  <c r="C24778" i="4"/>
  <c r="C24779" i="4"/>
  <c r="C24780" i="4"/>
  <c r="C24781" i="4"/>
  <c r="C24782" i="4"/>
  <c r="C24783" i="4"/>
  <c r="C24784" i="4"/>
  <c r="C24785" i="4"/>
  <c r="C24786" i="4"/>
  <c r="C24787" i="4"/>
  <c r="C24788" i="4"/>
  <c r="C24789" i="4"/>
  <c r="C24790" i="4"/>
  <c r="C24791" i="4"/>
  <c r="C24792" i="4"/>
  <c r="C24793" i="4"/>
  <c r="C24794" i="4"/>
  <c r="C24795" i="4"/>
  <c r="C24796" i="4"/>
  <c r="C24797" i="4"/>
  <c r="C24798" i="4"/>
  <c r="C24799" i="4"/>
  <c r="C24800" i="4"/>
  <c r="C24801" i="4"/>
  <c r="C24802" i="4"/>
  <c r="C24803" i="4"/>
  <c r="C24804" i="4"/>
  <c r="C24805" i="4"/>
  <c r="C24806" i="4"/>
  <c r="C24807" i="4"/>
  <c r="C24808" i="4"/>
  <c r="C24809" i="4"/>
  <c r="C24810" i="4"/>
  <c r="C24811" i="4"/>
  <c r="C24812" i="4"/>
  <c r="C24813" i="4"/>
  <c r="C24814" i="4"/>
  <c r="C24815" i="4"/>
  <c r="C24816" i="4"/>
  <c r="C24817" i="4"/>
  <c r="C24818" i="4"/>
  <c r="C24819" i="4"/>
  <c r="C24820" i="4"/>
  <c r="C24821" i="4"/>
  <c r="C24822" i="4"/>
  <c r="C24823" i="4"/>
  <c r="C24824" i="4"/>
  <c r="C24825" i="4"/>
  <c r="C24826" i="4"/>
  <c r="C24827" i="4"/>
  <c r="C24828" i="4"/>
  <c r="C24829" i="4"/>
  <c r="C24830" i="4"/>
  <c r="C24831" i="4"/>
  <c r="C24832" i="4"/>
  <c r="C24833" i="4"/>
  <c r="C24834" i="4"/>
  <c r="C24835" i="4"/>
  <c r="C24836" i="4"/>
  <c r="C24837" i="4"/>
  <c r="C24838" i="4"/>
  <c r="C24839" i="4"/>
  <c r="C24840" i="4"/>
  <c r="C24841" i="4"/>
  <c r="C24842" i="4"/>
  <c r="C24843" i="4"/>
  <c r="C24844" i="4"/>
  <c r="C24845" i="4"/>
  <c r="C24846" i="4"/>
  <c r="C24847" i="4"/>
  <c r="C24848" i="4"/>
  <c r="C24849" i="4"/>
  <c r="C24850" i="4"/>
  <c r="C24851" i="4"/>
  <c r="C24852" i="4"/>
  <c r="C24853" i="4"/>
  <c r="C24854" i="4"/>
  <c r="C24855" i="4"/>
  <c r="C24856" i="4"/>
  <c r="C24857" i="4"/>
  <c r="C24858" i="4"/>
  <c r="C24859" i="4"/>
  <c r="C24860" i="4"/>
  <c r="C24861" i="4"/>
  <c r="C24862" i="4"/>
  <c r="C24863" i="4"/>
  <c r="C24864" i="4"/>
  <c r="C24865" i="4"/>
  <c r="C24866" i="4"/>
  <c r="C24867" i="4"/>
  <c r="C24868" i="4"/>
  <c r="C24869" i="4"/>
  <c r="C24870" i="4"/>
  <c r="C24871" i="4"/>
  <c r="C24872" i="4"/>
  <c r="C24873" i="4"/>
  <c r="C24874" i="4"/>
  <c r="C24875" i="4"/>
  <c r="C24876" i="4"/>
  <c r="C24877" i="4"/>
  <c r="C24878" i="4"/>
  <c r="C24879" i="4"/>
  <c r="C24880" i="4"/>
  <c r="C24881" i="4"/>
  <c r="C24882" i="4"/>
  <c r="C24883" i="4"/>
  <c r="C24884" i="4"/>
  <c r="C24885" i="4"/>
  <c r="C24886" i="4"/>
  <c r="C24887" i="4"/>
  <c r="C24888" i="4"/>
  <c r="C24889" i="4"/>
  <c r="C24890" i="4"/>
  <c r="C24891" i="4"/>
  <c r="C24892" i="4"/>
  <c r="C24893" i="4"/>
  <c r="C24894" i="4"/>
  <c r="C24895" i="4"/>
  <c r="C24896" i="4"/>
  <c r="C24897" i="4"/>
  <c r="C24898" i="4"/>
  <c r="C24899" i="4"/>
  <c r="C24900" i="4"/>
  <c r="C24901" i="4"/>
  <c r="C24902" i="4"/>
  <c r="C24903" i="4"/>
  <c r="C24904" i="4"/>
  <c r="C24905" i="4"/>
  <c r="C24906" i="4"/>
  <c r="C24907" i="4"/>
  <c r="C24908" i="4"/>
  <c r="C24909" i="4"/>
  <c r="C24910" i="4"/>
  <c r="C24911" i="4"/>
  <c r="C24912" i="4"/>
  <c r="C24913" i="4"/>
  <c r="C24914" i="4"/>
  <c r="C24915" i="4"/>
  <c r="C24916" i="4"/>
  <c r="C24917" i="4"/>
  <c r="C24918" i="4"/>
  <c r="C24919" i="4"/>
  <c r="C24920" i="4"/>
  <c r="C24921" i="4"/>
  <c r="C24922" i="4"/>
  <c r="C24923" i="4"/>
  <c r="C24924" i="4"/>
  <c r="C24925" i="4"/>
  <c r="C24926" i="4"/>
  <c r="C24927" i="4"/>
  <c r="C24928" i="4"/>
  <c r="C24929" i="4"/>
  <c r="C24930" i="4"/>
  <c r="C24931" i="4"/>
  <c r="C24932" i="4"/>
  <c r="C24933" i="4"/>
  <c r="C24934" i="4"/>
  <c r="C24935" i="4"/>
  <c r="C24936" i="4"/>
  <c r="C24937" i="4"/>
  <c r="C24938" i="4"/>
  <c r="C24939" i="4"/>
  <c r="C24940" i="4"/>
  <c r="C24941" i="4"/>
  <c r="C24942" i="4"/>
  <c r="C24943" i="4"/>
  <c r="C24944" i="4"/>
  <c r="C24945" i="4"/>
  <c r="C24946" i="4"/>
  <c r="C24947" i="4"/>
  <c r="C24948" i="4"/>
  <c r="C24949" i="4"/>
  <c r="C24950" i="4"/>
  <c r="C24951" i="4"/>
  <c r="C24952" i="4"/>
  <c r="C24953" i="4"/>
  <c r="C24954" i="4"/>
  <c r="C24955" i="4"/>
  <c r="C24956" i="4"/>
  <c r="C24957" i="4"/>
  <c r="C24958" i="4"/>
  <c r="C24959" i="4"/>
  <c r="C24960" i="4"/>
  <c r="C24961" i="4"/>
  <c r="C24962" i="4"/>
  <c r="C24963" i="4"/>
  <c r="C24964" i="4"/>
  <c r="C24965" i="4"/>
  <c r="C24966" i="4"/>
  <c r="C24967" i="4"/>
  <c r="C24968" i="4"/>
  <c r="C24969" i="4"/>
  <c r="C24970" i="4"/>
  <c r="C24971" i="4"/>
  <c r="C24972" i="4"/>
  <c r="C24973" i="4"/>
  <c r="C24974" i="4"/>
  <c r="C24975" i="4"/>
  <c r="C24976" i="4"/>
  <c r="C24977" i="4"/>
  <c r="C24978" i="4"/>
  <c r="C24979" i="4"/>
  <c r="C24980" i="4"/>
  <c r="C24981" i="4"/>
  <c r="C24982" i="4"/>
  <c r="C24983" i="4"/>
  <c r="C24984" i="4"/>
  <c r="C24985" i="4"/>
  <c r="C24986" i="4"/>
  <c r="C24987" i="4"/>
  <c r="C24988" i="4"/>
  <c r="C24989" i="4"/>
  <c r="C24990" i="4"/>
  <c r="C24991" i="4"/>
  <c r="C24992" i="4"/>
  <c r="C24993" i="4"/>
  <c r="C24994" i="4"/>
  <c r="C24995" i="4"/>
  <c r="C24996" i="4"/>
  <c r="C24997" i="4"/>
  <c r="C24998" i="4"/>
  <c r="C24999" i="4"/>
  <c r="C25000" i="4"/>
  <c r="C25001" i="4"/>
  <c r="C25002" i="4"/>
  <c r="C25003" i="4"/>
  <c r="C25004" i="4"/>
  <c r="C25005" i="4"/>
  <c r="C25006" i="4"/>
  <c r="C25007" i="4"/>
  <c r="C25008" i="4"/>
  <c r="C25009" i="4"/>
  <c r="C25010" i="4"/>
  <c r="C25011" i="4"/>
  <c r="C25012" i="4"/>
  <c r="C25013" i="4"/>
  <c r="C25014" i="4"/>
  <c r="C25015" i="4"/>
  <c r="C25016" i="4"/>
  <c r="C25017" i="4"/>
  <c r="C25018" i="4"/>
  <c r="C25019" i="4"/>
  <c r="C25020" i="4"/>
  <c r="C25021" i="4"/>
  <c r="C25022" i="4"/>
  <c r="C25023" i="4"/>
  <c r="C25024" i="4"/>
  <c r="C25025" i="4"/>
  <c r="C25026" i="4"/>
  <c r="C25027" i="4"/>
  <c r="C25028" i="4"/>
  <c r="C25029" i="4"/>
  <c r="C25030" i="4"/>
  <c r="C25031" i="4"/>
  <c r="C25032" i="4"/>
  <c r="C25033" i="4"/>
  <c r="C25034" i="4"/>
  <c r="C25035" i="4"/>
  <c r="C25036" i="4"/>
  <c r="C25037" i="4"/>
  <c r="C25038" i="4"/>
  <c r="C25039" i="4"/>
  <c r="C25040" i="4"/>
  <c r="C25041" i="4"/>
  <c r="C25042" i="4"/>
  <c r="C25043" i="4"/>
  <c r="C25044" i="4"/>
  <c r="C25045" i="4"/>
  <c r="C25046" i="4"/>
  <c r="C25047" i="4"/>
  <c r="C25048" i="4"/>
  <c r="C25049" i="4"/>
  <c r="C25050" i="4"/>
  <c r="C25051" i="4"/>
  <c r="C25052" i="4"/>
  <c r="C25053" i="4"/>
  <c r="C25054" i="4"/>
  <c r="C25055" i="4"/>
  <c r="C25056" i="4"/>
  <c r="C25057" i="4"/>
  <c r="C25058" i="4"/>
  <c r="C25059" i="4"/>
  <c r="C25060" i="4"/>
  <c r="C25061" i="4"/>
  <c r="C25062" i="4"/>
  <c r="C25063" i="4"/>
  <c r="C25064" i="4"/>
  <c r="C25065" i="4"/>
  <c r="C25066" i="4"/>
  <c r="C25067" i="4"/>
  <c r="C25068" i="4"/>
  <c r="C25069" i="4"/>
  <c r="C25070" i="4"/>
  <c r="C25071" i="4"/>
  <c r="C25072" i="4"/>
  <c r="C25073" i="4"/>
  <c r="C25074" i="4"/>
  <c r="C25075" i="4"/>
  <c r="C25076" i="4"/>
  <c r="C25077" i="4"/>
  <c r="C25078" i="4"/>
  <c r="C25079" i="4"/>
  <c r="C25080" i="4"/>
  <c r="C25081" i="4"/>
  <c r="C25082" i="4"/>
  <c r="C25083" i="4"/>
  <c r="C25084" i="4"/>
  <c r="C25085" i="4"/>
  <c r="C25086" i="4"/>
  <c r="C25087" i="4"/>
  <c r="C25088" i="4"/>
  <c r="C25089" i="4"/>
  <c r="C25090" i="4"/>
  <c r="C25091" i="4"/>
  <c r="C25092" i="4"/>
  <c r="C25093" i="4"/>
  <c r="C25094" i="4"/>
  <c r="C25095" i="4"/>
  <c r="C25096" i="4"/>
  <c r="C25097" i="4"/>
  <c r="C25098" i="4"/>
  <c r="C25099" i="4"/>
  <c r="C25100" i="4"/>
  <c r="C25101" i="4"/>
  <c r="C25102" i="4"/>
  <c r="C25103" i="4"/>
  <c r="C25104" i="4"/>
  <c r="C25105" i="4"/>
  <c r="C25106" i="4"/>
  <c r="C25107" i="4"/>
  <c r="C25108" i="4"/>
  <c r="C25109" i="4"/>
  <c r="C25110" i="4"/>
  <c r="C25111" i="4"/>
  <c r="C25112" i="4"/>
  <c r="C25113" i="4"/>
  <c r="C25114" i="4"/>
  <c r="C25115" i="4"/>
  <c r="C25116" i="4"/>
  <c r="C25117" i="4"/>
  <c r="C25118" i="4"/>
  <c r="C25119" i="4"/>
  <c r="C25120" i="4"/>
  <c r="C25121" i="4"/>
  <c r="C25122" i="4"/>
  <c r="C25123" i="4"/>
  <c r="C25124" i="4"/>
  <c r="C25125" i="4"/>
  <c r="C25126" i="4"/>
  <c r="C25127" i="4"/>
  <c r="C25128" i="4"/>
  <c r="C25129" i="4"/>
  <c r="C25130" i="4"/>
  <c r="C25131" i="4"/>
  <c r="C25132" i="4"/>
  <c r="C25133" i="4"/>
  <c r="C25134" i="4"/>
  <c r="C25135" i="4"/>
  <c r="C25136" i="4"/>
  <c r="C25137" i="4"/>
  <c r="C25138" i="4"/>
  <c r="C25139" i="4"/>
  <c r="C25140" i="4"/>
  <c r="C25141" i="4"/>
  <c r="C25142" i="4"/>
  <c r="C25143" i="4"/>
  <c r="C25144" i="4"/>
  <c r="C25145" i="4"/>
  <c r="C25146" i="4"/>
  <c r="C25147" i="4"/>
  <c r="C25148" i="4"/>
  <c r="C25149" i="4"/>
  <c r="C25150" i="4"/>
  <c r="C25151" i="4"/>
  <c r="C25152" i="4"/>
  <c r="C25153" i="4"/>
  <c r="C25154" i="4"/>
  <c r="C25155" i="4"/>
  <c r="C25156" i="4"/>
  <c r="C25157" i="4"/>
  <c r="C25158" i="4"/>
  <c r="C25159" i="4"/>
  <c r="C25160" i="4"/>
  <c r="C25161" i="4"/>
  <c r="C25162" i="4"/>
  <c r="C25163" i="4"/>
  <c r="C25164" i="4"/>
  <c r="C25165" i="4"/>
  <c r="C25166" i="4"/>
  <c r="C25167" i="4"/>
  <c r="C25168" i="4"/>
  <c r="C25169" i="4"/>
  <c r="C25170" i="4"/>
  <c r="C25171" i="4"/>
  <c r="C25172" i="4"/>
  <c r="C25173" i="4"/>
  <c r="C25174" i="4"/>
  <c r="C25175" i="4"/>
  <c r="C25176" i="4"/>
  <c r="C25177" i="4"/>
  <c r="C25178" i="4"/>
  <c r="C25179" i="4"/>
  <c r="C25180" i="4"/>
  <c r="C25181" i="4"/>
  <c r="C25182" i="4"/>
  <c r="C25183" i="4"/>
  <c r="C25184" i="4"/>
  <c r="C25185" i="4"/>
  <c r="C25186" i="4"/>
  <c r="C25187" i="4"/>
  <c r="C25188" i="4"/>
  <c r="C25189" i="4"/>
  <c r="C25190" i="4"/>
  <c r="C25191" i="4"/>
  <c r="C25192" i="4"/>
  <c r="C25193" i="4"/>
  <c r="C25194" i="4"/>
  <c r="C25195" i="4"/>
  <c r="C25196" i="4"/>
  <c r="C25197" i="4"/>
  <c r="C25198" i="4"/>
  <c r="C25199" i="4"/>
  <c r="C25200" i="4"/>
  <c r="C25201" i="4"/>
  <c r="C25202" i="4"/>
  <c r="C25203" i="4"/>
  <c r="C25204" i="4"/>
  <c r="C25205" i="4"/>
  <c r="C25206" i="4"/>
  <c r="C25207" i="4"/>
  <c r="C25208" i="4"/>
  <c r="C25209" i="4"/>
  <c r="C25210" i="4"/>
  <c r="C25211" i="4"/>
  <c r="C25212" i="4"/>
  <c r="C25213" i="4"/>
  <c r="C25214" i="4"/>
  <c r="C25215" i="4"/>
  <c r="C25216" i="4"/>
  <c r="C25217" i="4"/>
  <c r="C25218" i="4"/>
  <c r="C25219" i="4"/>
  <c r="C25220" i="4"/>
  <c r="C25221" i="4"/>
  <c r="C25222" i="4"/>
  <c r="C25223" i="4"/>
  <c r="C25224" i="4"/>
  <c r="C25225" i="4"/>
  <c r="C25226" i="4"/>
  <c r="C25227" i="4"/>
  <c r="C25228" i="4"/>
  <c r="C25229" i="4"/>
  <c r="C25230" i="4"/>
  <c r="C25231" i="4"/>
  <c r="C25232" i="4"/>
  <c r="C25233" i="4"/>
  <c r="C25234" i="4"/>
  <c r="C25235" i="4"/>
  <c r="C25236" i="4"/>
  <c r="C25237" i="4"/>
  <c r="C25238" i="4"/>
  <c r="C25239" i="4"/>
  <c r="C25240" i="4"/>
  <c r="C25241" i="4"/>
  <c r="C25242" i="4"/>
  <c r="C25243" i="4"/>
  <c r="C25244" i="4"/>
  <c r="C25245" i="4"/>
  <c r="C25246" i="4"/>
  <c r="C25247" i="4"/>
  <c r="C25248" i="4"/>
  <c r="C25249" i="4"/>
  <c r="C25250" i="4"/>
  <c r="C25251" i="4"/>
  <c r="C25252" i="4"/>
  <c r="C25253" i="4"/>
  <c r="C25254" i="4"/>
  <c r="C25255" i="4"/>
  <c r="C25256" i="4"/>
  <c r="C25257" i="4"/>
  <c r="C25258" i="4"/>
  <c r="C25259" i="4"/>
  <c r="C25260" i="4"/>
  <c r="C25261" i="4"/>
  <c r="C25262" i="4"/>
  <c r="C25263" i="4"/>
  <c r="C25264" i="4"/>
  <c r="C25265" i="4"/>
  <c r="C25266" i="4"/>
  <c r="C25267" i="4"/>
  <c r="C25268" i="4"/>
  <c r="C25269" i="4"/>
  <c r="C25270" i="4"/>
  <c r="C25271" i="4"/>
  <c r="C25272" i="4"/>
  <c r="C25273" i="4"/>
  <c r="C25274" i="4"/>
  <c r="C25275" i="4"/>
  <c r="C25276" i="4"/>
  <c r="C25277" i="4"/>
  <c r="C25278" i="4"/>
  <c r="C25279" i="4"/>
  <c r="C25280" i="4"/>
  <c r="C25281" i="4"/>
  <c r="C25282" i="4"/>
  <c r="C25283" i="4"/>
  <c r="C25284" i="4"/>
  <c r="C25285" i="4"/>
  <c r="C25286" i="4"/>
  <c r="C25287" i="4"/>
  <c r="C25288" i="4"/>
  <c r="C25289" i="4"/>
  <c r="C25290" i="4"/>
  <c r="C25291" i="4"/>
  <c r="C25292" i="4"/>
  <c r="C25293" i="4"/>
  <c r="C25294" i="4"/>
  <c r="C25295" i="4"/>
  <c r="C25296" i="4"/>
  <c r="C25297" i="4"/>
  <c r="C25298" i="4"/>
  <c r="C25299" i="4"/>
  <c r="C25300" i="4"/>
  <c r="C25301" i="4"/>
  <c r="C25302" i="4"/>
  <c r="C25303" i="4"/>
  <c r="C25304" i="4"/>
  <c r="C25305" i="4"/>
  <c r="C25306" i="4"/>
  <c r="C25307" i="4"/>
  <c r="C25308" i="4"/>
  <c r="C25309" i="4"/>
  <c r="C25310" i="4"/>
  <c r="C25311" i="4"/>
  <c r="C25312" i="4"/>
  <c r="C25313" i="4"/>
  <c r="C25314" i="4"/>
  <c r="C25315" i="4"/>
  <c r="C25316" i="4"/>
  <c r="C25317" i="4"/>
  <c r="C25318" i="4"/>
  <c r="C25319" i="4"/>
  <c r="C25320" i="4"/>
  <c r="C25321" i="4"/>
  <c r="C25322" i="4"/>
  <c r="C25323" i="4"/>
  <c r="C25324" i="4"/>
  <c r="C25325" i="4"/>
  <c r="C25326" i="4"/>
  <c r="C25327" i="4"/>
  <c r="C25328" i="4"/>
  <c r="C25329" i="4"/>
  <c r="C25330" i="4"/>
  <c r="C25331" i="4"/>
  <c r="C25332" i="4"/>
  <c r="C25333" i="4"/>
  <c r="C25334" i="4"/>
  <c r="C25335" i="4"/>
  <c r="C25336" i="4"/>
  <c r="C25337" i="4"/>
  <c r="C25338" i="4"/>
  <c r="C25339" i="4"/>
  <c r="C25340" i="4"/>
  <c r="C25341" i="4"/>
  <c r="C25342" i="4"/>
  <c r="C25343" i="4"/>
  <c r="C25344" i="4"/>
  <c r="C25345" i="4"/>
  <c r="C25346" i="4"/>
  <c r="C25347" i="4"/>
  <c r="C25348" i="4"/>
  <c r="C25349" i="4"/>
  <c r="C25350" i="4"/>
  <c r="C25351" i="4"/>
  <c r="C25352" i="4"/>
  <c r="C25353" i="4"/>
  <c r="C25354" i="4"/>
  <c r="C25355" i="4"/>
  <c r="C25356" i="4"/>
  <c r="C25357" i="4"/>
  <c r="C25358" i="4"/>
  <c r="C25359" i="4"/>
  <c r="C25360" i="4"/>
  <c r="C25361" i="4"/>
  <c r="C25362" i="4"/>
  <c r="C25363" i="4"/>
  <c r="C25364" i="4"/>
  <c r="C25365" i="4"/>
  <c r="C25366" i="4"/>
  <c r="C25367" i="4"/>
  <c r="C25368" i="4"/>
  <c r="C25369" i="4"/>
  <c r="C25370" i="4"/>
  <c r="C25371" i="4"/>
  <c r="C25372" i="4"/>
  <c r="C25373" i="4"/>
  <c r="C25374" i="4"/>
  <c r="C25375" i="4"/>
  <c r="C25376" i="4"/>
  <c r="C25377" i="4"/>
  <c r="C25378" i="4"/>
  <c r="C25379" i="4"/>
  <c r="C25380" i="4"/>
  <c r="C25381" i="4"/>
  <c r="C25382" i="4"/>
  <c r="C25383" i="4"/>
  <c r="C25384" i="4"/>
  <c r="C25385" i="4"/>
  <c r="C25386" i="4"/>
  <c r="C25387" i="4"/>
  <c r="C25388" i="4"/>
  <c r="C25389" i="4"/>
  <c r="C25390" i="4"/>
  <c r="C25391" i="4"/>
  <c r="C25392" i="4"/>
  <c r="C25393" i="4"/>
  <c r="C25394" i="4"/>
  <c r="C25395" i="4"/>
  <c r="C25396" i="4"/>
  <c r="C25397" i="4"/>
  <c r="C25398" i="4"/>
  <c r="C25399" i="4"/>
  <c r="C25400" i="4"/>
  <c r="C25401" i="4"/>
  <c r="C25402" i="4"/>
  <c r="C25403" i="4"/>
  <c r="C25404" i="4"/>
  <c r="C25405" i="4"/>
  <c r="C25406" i="4"/>
  <c r="C25407" i="4"/>
  <c r="C25408" i="4"/>
  <c r="C25409" i="4"/>
  <c r="C25410" i="4"/>
  <c r="C25411" i="4"/>
  <c r="C25412" i="4"/>
  <c r="C25413" i="4"/>
  <c r="C25414" i="4"/>
  <c r="C25415" i="4"/>
  <c r="C25416" i="4"/>
  <c r="C25417" i="4"/>
  <c r="C25418" i="4"/>
  <c r="C25419" i="4"/>
  <c r="C25420" i="4"/>
  <c r="C25421" i="4"/>
  <c r="C25422" i="4"/>
  <c r="C25423" i="4"/>
  <c r="C25424" i="4"/>
  <c r="C25425" i="4"/>
  <c r="C25426" i="4"/>
  <c r="C25427" i="4"/>
  <c r="C25428" i="4"/>
  <c r="C25429" i="4"/>
  <c r="C25430" i="4"/>
  <c r="C25431" i="4"/>
  <c r="C25432" i="4"/>
  <c r="C25433" i="4"/>
  <c r="C25434" i="4"/>
  <c r="C25435" i="4"/>
  <c r="C25436" i="4"/>
  <c r="C25437" i="4"/>
  <c r="C25438" i="4"/>
  <c r="C25439" i="4"/>
  <c r="C25440" i="4"/>
  <c r="C25441" i="4"/>
  <c r="C25442" i="4"/>
  <c r="C25443" i="4"/>
  <c r="C25444" i="4"/>
  <c r="C25445" i="4"/>
  <c r="C25446" i="4"/>
  <c r="C25447" i="4"/>
  <c r="C25448" i="4"/>
  <c r="C25449" i="4"/>
  <c r="C25450" i="4"/>
  <c r="C25451" i="4"/>
  <c r="C25452" i="4"/>
  <c r="C25453" i="4"/>
  <c r="C25454" i="4"/>
  <c r="C25455" i="4"/>
  <c r="C25456" i="4"/>
  <c r="C25457" i="4"/>
  <c r="C25458" i="4"/>
  <c r="C25459" i="4"/>
  <c r="C25460" i="4"/>
  <c r="C25461" i="4"/>
  <c r="C25462" i="4"/>
  <c r="C25463" i="4"/>
  <c r="C25464" i="4"/>
  <c r="C25465" i="4"/>
  <c r="C25466" i="4"/>
  <c r="C25467" i="4"/>
  <c r="C25468" i="4"/>
  <c r="C25469" i="4"/>
  <c r="C25470" i="4"/>
  <c r="C25471" i="4"/>
  <c r="C25472" i="4"/>
  <c r="C25473" i="4"/>
  <c r="C25474" i="4"/>
  <c r="C25475" i="4"/>
  <c r="C25476" i="4"/>
  <c r="C25477" i="4"/>
  <c r="C25478" i="4"/>
  <c r="C25479" i="4"/>
  <c r="C25480" i="4"/>
  <c r="C25481" i="4"/>
  <c r="C25482" i="4"/>
  <c r="C25483" i="4"/>
  <c r="C25484" i="4"/>
  <c r="C25485" i="4"/>
  <c r="C25486" i="4"/>
  <c r="C25487" i="4"/>
  <c r="C25488" i="4"/>
  <c r="C25489" i="4"/>
  <c r="C25490" i="4"/>
  <c r="C25491" i="4"/>
  <c r="C25492" i="4"/>
  <c r="C25493" i="4"/>
  <c r="C25494" i="4"/>
  <c r="C25495" i="4"/>
  <c r="C25496" i="4"/>
  <c r="C25497" i="4"/>
  <c r="C25498" i="4"/>
  <c r="C25499" i="4"/>
  <c r="C25500" i="4"/>
  <c r="C25501" i="4"/>
  <c r="C25502" i="4"/>
  <c r="C25503" i="4"/>
  <c r="C25504" i="4"/>
  <c r="C25505" i="4"/>
  <c r="C25506" i="4"/>
  <c r="C25507" i="4"/>
  <c r="C25508" i="4"/>
  <c r="C25509" i="4"/>
  <c r="C25510" i="4"/>
  <c r="C25511" i="4"/>
  <c r="C25512" i="4"/>
  <c r="C25513" i="4"/>
  <c r="C25514" i="4"/>
  <c r="C25515" i="4"/>
  <c r="C25516" i="4"/>
  <c r="C25517" i="4"/>
  <c r="C25518" i="4"/>
  <c r="C25519" i="4"/>
  <c r="C25520" i="4"/>
  <c r="C25521" i="4"/>
  <c r="C25522" i="4"/>
  <c r="C25523" i="4"/>
  <c r="C25524" i="4"/>
  <c r="C25525" i="4"/>
  <c r="C25526" i="4"/>
  <c r="C25527" i="4"/>
  <c r="C25528" i="4"/>
  <c r="C25529" i="4"/>
  <c r="C25530" i="4"/>
  <c r="C25531" i="4"/>
  <c r="C25532" i="4"/>
  <c r="C25533" i="4"/>
  <c r="C25534" i="4"/>
  <c r="C25535" i="4"/>
  <c r="C25536" i="4"/>
  <c r="C25537" i="4"/>
  <c r="C25538" i="4"/>
  <c r="C25539" i="4"/>
  <c r="C25540" i="4"/>
  <c r="C25541" i="4"/>
  <c r="C25542" i="4"/>
  <c r="C25543" i="4"/>
  <c r="C25544" i="4"/>
  <c r="C25545" i="4"/>
  <c r="C25546" i="4"/>
  <c r="C25547" i="4"/>
  <c r="C25548" i="4"/>
  <c r="C25549" i="4"/>
  <c r="C25550" i="4"/>
  <c r="C25551" i="4"/>
  <c r="C25552" i="4"/>
  <c r="C25553" i="4"/>
  <c r="C25554" i="4"/>
  <c r="C25555" i="4"/>
  <c r="C25556" i="4"/>
  <c r="C25557" i="4"/>
  <c r="C25558" i="4"/>
  <c r="C25559" i="4"/>
  <c r="C25560" i="4"/>
  <c r="C25561" i="4"/>
  <c r="C25562" i="4"/>
  <c r="C25563" i="4"/>
  <c r="C25564" i="4"/>
  <c r="C25565" i="4"/>
  <c r="C25566" i="4"/>
  <c r="C25567" i="4"/>
  <c r="C25568" i="4"/>
  <c r="C25569" i="4"/>
  <c r="C25570" i="4"/>
  <c r="C25571" i="4"/>
  <c r="C25572" i="4"/>
  <c r="C25573" i="4"/>
  <c r="C25574" i="4"/>
  <c r="C25575" i="4"/>
  <c r="C25576" i="4"/>
  <c r="C25577" i="4"/>
  <c r="C25578" i="4"/>
  <c r="C25579" i="4"/>
  <c r="C25580" i="4"/>
  <c r="C25581" i="4"/>
  <c r="C25582" i="4"/>
  <c r="C25583" i="4"/>
  <c r="C25584" i="4"/>
  <c r="C25585" i="4"/>
  <c r="C25586" i="4"/>
  <c r="C25587" i="4"/>
  <c r="C25588" i="4"/>
  <c r="C25589" i="4"/>
  <c r="C25590" i="4"/>
  <c r="C25591" i="4"/>
  <c r="C25592" i="4"/>
  <c r="C25593" i="4"/>
  <c r="C25594" i="4"/>
  <c r="C25595" i="4"/>
  <c r="C25596" i="4"/>
  <c r="C25597" i="4"/>
  <c r="C25598" i="4"/>
  <c r="C25599" i="4"/>
  <c r="C25600" i="4"/>
  <c r="C25601" i="4"/>
  <c r="C25602" i="4"/>
  <c r="C25603" i="4"/>
  <c r="C25604" i="4"/>
  <c r="C25605" i="4"/>
  <c r="C25606" i="4"/>
  <c r="C25607" i="4"/>
  <c r="C25608" i="4"/>
  <c r="C25609" i="4"/>
  <c r="C25610" i="4"/>
  <c r="C25611" i="4"/>
  <c r="C25612" i="4"/>
  <c r="C25613" i="4"/>
  <c r="C25614" i="4"/>
  <c r="C25615" i="4"/>
  <c r="C25616" i="4"/>
  <c r="C25617" i="4"/>
  <c r="C25618" i="4"/>
  <c r="C25619" i="4"/>
  <c r="C25620" i="4"/>
  <c r="C25621" i="4"/>
  <c r="C25622" i="4"/>
  <c r="C25623" i="4"/>
  <c r="C25624" i="4"/>
  <c r="C25625" i="4"/>
  <c r="C25626" i="4"/>
  <c r="C25627" i="4"/>
  <c r="C25628" i="4"/>
  <c r="C25629" i="4"/>
  <c r="C25630" i="4"/>
  <c r="C25631" i="4"/>
  <c r="C25632" i="4"/>
  <c r="C25633" i="4"/>
  <c r="C25634" i="4"/>
  <c r="C25635" i="4"/>
  <c r="C25636" i="4"/>
  <c r="C25637" i="4"/>
  <c r="C25638" i="4"/>
  <c r="C25639" i="4"/>
  <c r="C25640" i="4"/>
  <c r="C25641" i="4"/>
  <c r="C25642" i="4"/>
  <c r="C25643" i="4"/>
  <c r="C25644" i="4"/>
  <c r="C25645" i="4"/>
  <c r="C25646" i="4"/>
  <c r="C25647" i="4"/>
  <c r="C25648" i="4"/>
  <c r="C25649" i="4"/>
  <c r="C25650" i="4"/>
  <c r="C25651" i="4"/>
  <c r="C25652" i="4"/>
  <c r="C25653" i="4"/>
  <c r="C25654" i="4"/>
  <c r="C25655" i="4"/>
  <c r="C25656" i="4"/>
  <c r="C25657" i="4"/>
  <c r="C25658" i="4"/>
  <c r="C25659" i="4"/>
  <c r="C25660" i="4"/>
  <c r="C25661" i="4"/>
  <c r="C25662" i="4"/>
  <c r="C25663" i="4"/>
  <c r="C25664" i="4"/>
  <c r="C25665" i="4"/>
  <c r="C25666" i="4"/>
  <c r="C25667" i="4"/>
  <c r="C25668" i="4"/>
  <c r="C25669" i="4"/>
  <c r="C25670" i="4"/>
  <c r="C25671" i="4"/>
  <c r="C25672" i="4"/>
  <c r="C25673" i="4"/>
  <c r="C25674" i="4"/>
  <c r="C25675" i="4"/>
  <c r="C25676" i="4"/>
  <c r="C25677" i="4"/>
  <c r="C25678" i="4"/>
  <c r="C25679" i="4"/>
  <c r="C25680" i="4"/>
  <c r="C25681" i="4"/>
  <c r="C25682" i="4"/>
  <c r="C25683" i="4"/>
  <c r="C25684" i="4"/>
  <c r="C25685" i="4"/>
  <c r="C25686" i="4"/>
  <c r="C25687" i="4"/>
  <c r="C25688" i="4"/>
  <c r="C25689" i="4"/>
  <c r="C25690" i="4"/>
  <c r="C25691" i="4"/>
  <c r="C25692" i="4"/>
  <c r="C25693" i="4"/>
  <c r="C25694" i="4"/>
  <c r="C25695" i="4"/>
  <c r="C25696" i="4"/>
  <c r="C25697" i="4"/>
  <c r="C25698" i="4"/>
  <c r="C25699" i="4"/>
  <c r="C25700" i="4"/>
  <c r="C25701" i="4"/>
  <c r="C25702" i="4"/>
  <c r="C25703" i="4"/>
  <c r="C25704" i="4"/>
  <c r="C25705" i="4"/>
  <c r="C25706" i="4"/>
  <c r="C25707" i="4"/>
  <c r="C25708" i="4"/>
  <c r="C25709" i="4"/>
  <c r="C25710" i="4"/>
  <c r="C25711" i="4"/>
  <c r="C25712" i="4"/>
  <c r="C25713" i="4"/>
  <c r="C25714" i="4"/>
  <c r="C25715" i="4"/>
  <c r="C25716" i="4"/>
  <c r="C25717" i="4"/>
  <c r="C25718" i="4"/>
  <c r="C25719" i="4"/>
  <c r="C25720" i="4"/>
  <c r="C25721" i="4"/>
  <c r="C25722" i="4"/>
  <c r="C25723" i="4"/>
  <c r="C25724" i="4"/>
  <c r="C25725" i="4"/>
  <c r="C25726" i="4"/>
  <c r="C25727" i="4"/>
  <c r="C25728" i="4"/>
  <c r="C25729" i="4"/>
  <c r="C25730" i="4"/>
  <c r="C25731" i="4"/>
  <c r="C25732" i="4"/>
  <c r="C25733" i="4"/>
  <c r="C25734" i="4"/>
  <c r="C25735" i="4"/>
  <c r="C25736" i="4"/>
  <c r="C25737" i="4"/>
  <c r="C25738" i="4"/>
  <c r="C25739" i="4"/>
  <c r="C25740" i="4"/>
  <c r="C25741" i="4"/>
  <c r="C25742" i="4"/>
  <c r="C25743" i="4"/>
  <c r="C25744" i="4"/>
  <c r="C25745" i="4"/>
  <c r="C25746" i="4"/>
  <c r="C25747" i="4"/>
  <c r="C25748" i="4"/>
  <c r="C25749" i="4"/>
  <c r="C25750" i="4"/>
  <c r="C25751" i="4"/>
  <c r="C25752" i="4"/>
  <c r="C25753" i="4"/>
  <c r="C25754" i="4"/>
  <c r="C25755" i="4"/>
  <c r="C25756" i="4"/>
  <c r="C25757" i="4"/>
  <c r="C25758" i="4"/>
  <c r="C25759" i="4"/>
  <c r="C25760" i="4"/>
  <c r="C25761" i="4"/>
  <c r="C25762" i="4"/>
  <c r="C25763" i="4"/>
  <c r="C25764" i="4"/>
  <c r="C25765" i="4"/>
  <c r="C25766" i="4"/>
  <c r="C25767" i="4"/>
  <c r="C25768" i="4"/>
  <c r="C25769" i="4"/>
  <c r="C25770" i="4"/>
  <c r="C25771" i="4"/>
  <c r="C25772" i="4"/>
  <c r="C25773" i="4"/>
  <c r="C25774" i="4"/>
  <c r="C25775" i="4"/>
  <c r="C25776" i="4"/>
  <c r="C25777" i="4"/>
  <c r="C25778" i="4"/>
  <c r="C25779" i="4"/>
  <c r="C25780" i="4"/>
  <c r="C25781" i="4"/>
  <c r="C25782" i="4"/>
  <c r="C25783" i="4"/>
  <c r="C25784" i="4"/>
  <c r="C25785" i="4"/>
  <c r="C25786" i="4"/>
  <c r="C25787" i="4"/>
  <c r="C25788" i="4"/>
  <c r="C25789" i="4"/>
  <c r="C25790" i="4"/>
  <c r="C25791" i="4"/>
  <c r="C25792" i="4"/>
  <c r="C25793" i="4"/>
  <c r="C25794" i="4"/>
  <c r="C25795" i="4"/>
  <c r="C25796" i="4"/>
  <c r="C25797" i="4"/>
  <c r="C25798" i="4"/>
  <c r="C25799" i="4"/>
  <c r="C25800" i="4"/>
  <c r="C25801" i="4"/>
  <c r="C25802" i="4"/>
  <c r="C25803" i="4"/>
  <c r="C25804" i="4"/>
  <c r="C25805" i="4"/>
  <c r="C25806" i="4"/>
  <c r="C25807" i="4"/>
  <c r="C25808" i="4"/>
  <c r="C25809" i="4"/>
  <c r="C25810" i="4"/>
  <c r="C25811" i="4"/>
  <c r="C25812" i="4"/>
  <c r="C25813" i="4"/>
  <c r="C25814" i="4"/>
  <c r="C25815" i="4"/>
  <c r="C25816" i="4"/>
  <c r="C25817" i="4"/>
  <c r="C25818" i="4"/>
  <c r="C25819" i="4"/>
  <c r="C25820" i="4"/>
  <c r="C25821" i="4"/>
  <c r="C25822" i="4"/>
  <c r="C25823" i="4"/>
  <c r="C25824" i="4"/>
  <c r="C25825" i="4"/>
  <c r="C25826" i="4"/>
  <c r="C25827" i="4"/>
  <c r="C25828" i="4"/>
  <c r="C25829" i="4"/>
  <c r="C25830" i="4"/>
  <c r="C25831" i="4"/>
  <c r="C25832" i="4"/>
  <c r="C25833" i="4"/>
  <c r="C25834" i="4"/>
  <c r="C25835" i="4"/>
  <c r="C25836" i="4"/>
  <c r="C25837" i="4"/>
  <c r="C25838" i="4"/>
  <c r="C25839" i="4"/>
  <c r="C25840" i="4"/>
  <c r="C25841" i="4"/>
  <c r="C25842" i="4"/>
  <c r="C25843" i="4"/>
  <c r="C25844" i="4"/>
  <c r="C25845" i="4"/>
  <c r="C25846" i="4"/>
  <c r="C25847" i="4"/>
  <c r="C25848" i="4"/>
  <c r="C25849" i="4"/>
  <c r="C25850" i="4"/>
  <c r="C25851" i="4"/>
  <c r="C25852" i="4"/>
  <c r="C25853" i="4"/>
  <c r="C25854" i="4"/>
  <c r="C25855" i="4"/>
  <c r="C25856" i="4"/>
  <c r="C25857" i="4"/>
  <c r="C25858" i="4"/>
  <c r="C25859" i="4"/>
  <c r="C25860" i="4"/>
  <c r="C25861" i="4"/>
  <c r="C25862" i="4"/>
  <c r="C25863" i="4"/>
  <c r="C25864" i="4"/>
  <c r="C25865" i="4"/>
  <c r="C25866" i="4"/>
  <c r="C25867" i="4"/>
  <c r="C25868" i="4"/>
  <c r="C25869" i="4"/>
  <c r="C25870" i="4"/>
  <c r="C25871" i="4"/>
  <c r="C25872" i="4"/>
  <c r="C25873" i="4"/>
  <c r="C25874" i="4"/>
  <c r="C25875" i="4"/>
  <c r="C25876" i="4"/>
  <c r="C25877" i="4"/>
  <c r="C25878" i="4"/>
  <c r="C25879" i="4"/>
  <c r="C25880" i="4"/>
  <c r="C25881" i="4"/>
  <c r="C25882" i="4"/>
  <c r="C25883" i="4"/>
  <c r="C25884" i="4"/>
  <c r="C25885" i="4"/>
  <c r="C25886" i="4"/>
  <c r="C25887" i="4"/>
  <c r="C25888" i="4"/>
  <c r="C25889" i="4"/>
  <c r="C25890" i="4"/>
  <c r="C25891" i="4"/>
  <c r="C25892" i="4"/>
  <c r="C25893" i="4"/>
  <c r="C25894" i="4"/>
  <c r="C25895" i="4"/>
  <c r="C25896" i="4"/>
  <c r="C25897" i="4"/>
  <c r="C25898" i="4"/>
  <c r="C25899" i="4"/>
  <c r="C25900" i="4"/>
  <c r="C25901" i="4"/>
  <c r="C25902" i="4"/>
  <c r="C25903" i="4"/>
  <c r="C25904" i="4"/>
  <c r="C25905" i="4"/>
  <c r="C25906" i="4"/>
  <c r="C25907" i="4"/>
  <c r="C25908" i="4"/>
  <c r="C25909" i="4"/>
  <c r="C25910" i="4"/>
  <c r="C25911" i="4"/>
  <c r="C25912" i="4"/>
  <c r="C25913" i="4"/>
  <c r="C25914" i="4"/>
  <c r="C25915" i="4"/>
  <c r="C25916" i="4"/>
  <c r="C25917" i="4"/>
  <c r="C25918" i="4"/>
  <c r="C25919" i="4"/>
  <c r="C25920" i="4"/>
  <c r="C25921" i="4"/>
  <c r="C25922" i="4"/>
  <c r="C25923" i="4"/>
  <c r="C25924" i="4"/>
  <c r="C25925" i="4"/>
  <c r="C25926" i="4"/>
  <c r="C25927" i="4"/>
  <c r="C25928" i="4"/>
  <c r="C25929" i="4"/>
  <c r="C25930" i="4"/>
  <c r="C25931" i="4"/>
  <c r="C25932" i="4"/>
  <c r="C25933" i="4"/>
  <c r="C25934" i="4"/>
  <c r="C25935" i="4"/>
  <c r="C25936" i="4"/>
  <c r="C25937" i="4"/>
  <c r="C25938" i="4"/>
  <c r="C25939" i="4"/>
  <c r="C25940" i="4"/>
  <c r="C25941" i="4"/>
  <c r="C25942" i="4"/>
  <c r="C25943" i="4"/>
  <c r="C25944" i="4"/>
  <c r="C25945" i="4"/>
  <c r="C25946" i="4"/>
  <c r="C25947" i="4"/>
  <c r="C25948" i="4"/>
  <c r="C25949" i="4"/>
  <c r="C25950" i="4"/>
  <c r="C25951" i="4"/>
  <c r="C25952" i="4"/>
  <c r="C25953" i="4"/>
  <c r="C25954" i="4"/>
  <c r="C25955" i="4"/>
  <c r="C25956" i="4"/>
  <c r="C25957" i="4"/>
  <c r="C25958" i="4"/>
  <c r="C25959" i="4"/>
  <c r="C25960" i="4"/>
  <c r="C25961" i="4"/>
  <c r="C25962" i="4"/>
  <c r="C25963" i="4"/>
  <c r="C25964" i="4"/>
  <c r="C25965" i="4"/>
  <c r="C25966" i="4"/>
  <c r="C25967" i="4"/>
  <c r="C25968" i="4"/>
  <c r="C25969" i="4"/>
  <c r="C25970" i="4"/>
  <c r="C25971" i="4"/>
  <c r="C25972" i="4"/>
  <c r="C25973" i="4"/>
  <c r="C25974" i="4"/>
  <c r="C25975" i="4"/>
  <c r="C25976" i="4"/>
  <c r="C25977" i="4"/>
  <c r="C25978" i="4"/>
  <c r="C25979" i="4"/>
  <c r="C25980" i="4"/>
  <c r="C25981" i="4"/>
  <c r="C25982" i="4"/>
  <c r="C25983" i="4"/>
  <c r="C25984" i="4"/>
  <c r="C25985" i="4"/>
  <c r="C25986" i="4"/>
  <c r="C25987" i="4"/>
  <c r="C25988" i="4"/>
  <c r="C25989" i="4"/>
  <c r="C25990" i="4"/>
  <c r="C25991" i="4"/>
  <c r="C25992" i="4"/>
  <c r="C25993" i="4"/>
  <c r="C25994" i="4"/>
  <c r="C25995" i="4"/>
  <c r="C25996" i="4"/>
  <c r="C25997" i="4"/>
  <c r="C25998" i="4"/>
  <c r="C25999" i="4"/>
  <c r="C26000" i="4"/>
  <c r="C26001" i="4"/>
  <c r="C26002" i="4"/>
  <c r="C26003" i="4"/>
  <c r="C26004" i="4"/>
  <c r="C26005" i="4"/>
  <c r="C26006" i="4"/>
  <c r="C26007" i="4"/>
  <c r="C26008" i="4"/>
  <c r="C26009" i="4"/>
  <c r="C26010" i="4"/>
  <c r="C26011" i="4"/>
  <c r="C26012" i="4"/>
  <c r="C26013" i="4"/>
  <c r="C26014" i="4"/>
  <c r="C26015" i="4"/>
  <c r="C26016" i="4"/>
  <c r="C26017" i="4"/>
  <c r="C26018" i="4"/>
  <c r="C26019" i="4"/>
  <c r="C26020" i="4"/>
  <c r="C26021" i="4"/>
  <c r="C26022" i="4"/>
  <c r="C26023" i="4"/>
  <c r="C26024" i="4"/>
  <c r="C26025" i="4"/>
  <c r="C26026" i="4"/>
  <c r="C26027" i="4"/>
  <c r="C26028" i="4"/>
  <c r="C26029" i="4"/>
  <c r="C26030" i="4"/>
  <c r="C26031" i="4"/>
  <c r="C26032" i="4"/>
  <c r="C26033" i="4"/>
  <c r="C26034" i="4"/>
  <c r="C26035" i="4"/>
  <c r="C26036" i="4"/>
  <c r="C26037" i="4"/>
  <c r="C26038" i="4"/>
  <c r="C26039" i="4"/>
  <c r="C26040" i="4"/>
  <c r="C26041" i="4"/>
  <c r="C26042" i="4"/>
  <c r="C26043" i="4"/>
  <c r="C26044" i="4"/>
  <c r="C26045" i="4"/>
  <c r="C26046" i="4"/>
  <c r="C26047" i="4"/>
  <c r="C26048" i="4"/>
  <c r="C26049" i="4"/>
  <c r="C26050" i="4"/>
  <c r="C26051" i="4"/>
  <c r="C26052" i="4"/>
  <c r="C26053" i="4"/>
  <c r="C26054" i="4"/>
  <c r="C26055" i="4"/>
  <c r="C26056" i="4"/>
  <c r="C26057" i="4"/>
  <c r="C26058" i="4"/>
  <c r="C26059" i="4"/>
  <c r="C26060" i="4"/>
  <c r="C26061" i="4"/>
  <c r="C26062" i="4"/>
  <c r="C26063" i="4"/>
  <c r="C26064" i="4"/>
  <c r="C26065" i="4"/>
  <c r="C26066" i="4"/>
  <c r="C26067" i="4"/>
  <c r="C26068" i="4"/>
  <c r="C26069" i="4"/>
  <c r="C26070" i="4"/>
  <c r="C26071" i="4"/>
  <c r="C26072" i="4"/>
  <c r="C26073" i="4"/>
  <c r="C26074" i="4"/>
  <c r="C26075" i="4"/>
  <c r="C26076" i="4"/>
  <c r="C26077" i="4"/>
  <c r="C26078" i="4"/>
  <c r="C26079" i="4"/>
  <c r="C26080" i="4"/>
  <c r="C26081" i="4"/>
  <c r="C26082" i="4"/>
  <c r="C26083" i="4"/>
  <c r="C26084" i="4"/>
  <c r="C26085" i="4"/>
  <c r="C26086" i="4"/>
  <c r="C26087" i="4"/>
  <c r="C26088" i="4"/>
  <c r="C26089" i="4"/>
  <c r="C26090" i="4"/>
  <c r="C26091" i="4"/>
  <c r="C26092" i="4"/>
  <c r="C26093" i="4"/>
  <c r="C26094" i="4"/>
  <c r="C26095" i="4"/>
  <c r="C26096" i="4"/>
  <c r="C26097" i="4"/>
  <c r="C26098" i="4"/>
  <c r="C26099" i="4"/>
  <c r="C26100" i="4"/>
  <c r="C26101" i="4"/>
  <c r="C26102" i="4"/>
  <c r="C26103" i="4"/>
  <c r="C26104" i="4"/>
  <c r="C26105" i="4"/>
  <c r="C26106" i="4"/>
  <c r="C26107" i="4"/>
  <c r="C26108" i="4"/>
  <c r="C26109" i="4"/>
  <c r="C26110" i="4"/>
  <c r="C26111" i="4"/>
  <c r="C26112" i="4"/>
  <c r="C26113" i="4"/>
  <c r="C26114" i="4"/>
  <c r="C26115" i="4"/>
  <c r="C26116" i="4"/>
  <c r="C26117" i="4"/>
  <c r="C26118" i="4"/>
  <c r="C26119" i="4"/>
  <c r="C26120" i="4"/>
  <c r="C26121" i="4"/>
  <c r="C26122" i="4"/>
  <c r="C26123" i="4"/>
  <c r="C26124" i="4"/>
  <c r="C26125" i="4"/>
  <c r="C26126" i="4"/>
  <c r="C26127" i="4"/>
  <c r="C26128" i="4"/>
  <c r="C26129" i="4"/>
  <c r="C26130" i="4"/>
  <c r="C26131" i="4"/>
  <c r="C26132" i="4"/>
  <c r="C26133" i="4"/>
  <c r="C26134" i="4"/>
  <c r="C26135" i="4"/>
  <c r="C26136" i="4"/>
  <c r="C26137" i="4"/>
  <c r="C26138" i="4"/>
  <c r="C26139" i="4"/>
  <c r="C26140" i="4"/>
  <c r="C26141" i="4"/>
  <c r="C26142" i="4"/>
  <c r="C26143" i="4"/>
  <c r="C26144" i="4"/>
  <c r="C26145" i="4"/>
  <c r="C26146" i="4"/>
  <c r="C26147" i="4"/>
  <c r="C26148" i="4"/>
  <c r="C26149" i="4"/>
  <c r="C26150" i="4"/>
  <c r="C26151" i="4"/>
  <c r="C26152" i="4"/>
  <c r="C26153" i="4"/>
  <c r="C26154" i="4"/>
  <c r="C26155" i="4"/>
  <c r="C26156" i="4"/>
  <c r="C26157" i="4"/>
  <c r="C26158" i="4"/>
  <c r="C26159" i="4"/>
  <c r="C26160" i="4"/>
  <c r="C26161" i="4"/>
  <c r="C26162" i="4"/>
  <c r="C26163" i="4"/>
  <c r="C26164" i="4"/>
  <c r="C26165" i="4"/>
  <c r="C26166" i="4"/>
  <c r="C26167" i="4"/>
  <c r="C26168" i="4"/>
  <c r="C26169" i="4"/>
  <c r="C26170" i="4"/>
  <c r="C26171" i="4"/>
  <c r="C26172" i="4"/>
  <c r="C26173" i="4"/>
  <c r="C26174" i="4"/>
  <c r="C26175" i="4"/>
  <c r="C26176" i="4"/>
  <c r="C26177" i="4"/>
  <c r="C26178" i="4"/>
  <c r="C26179" i="4"/>
  <c r="C26180" i="4"/>
  <c r="C26181" i="4"/>
  <c r="C26182" i="4"/>
  <c r="C26183" i="4"/>
  <c r="C26184" i="4"/>
  <c r="C26185" i="4"/>
  <c r="C26186" i="4"/>
  <c r="C26187" i="4"/>
  <c r="C26188" i="4"/>
  <c r="C26189" i="4"/>
  <c r="C26190" i="4"/>
  <c r="C26191" i="4"/>
  <c r="C26192" i="4"/>
  <c r="C26193" i="4"/>
  <c r="C26194" i="4"/>
  <c r="C26195" i="4"/>
  <c r="C26196" i="4"/>
  <c r="C26197" i="4"/>
  <c r="C26198" i="4"/>
  <c r="C26199" i="4"/>
  <c r="C26200" i="4"/>
  <c r="C26201" i="4"/>
  <c r="C26202" i="4"/>
  <c r="C26203" i="4"/>
  <c r="C26204" i="4"/>
  <c r="C26205" i="4"/>
  <c r="C26206" i="4"/>
  <c r="C26207" i="4"/>
  <c r="C26208" i="4"/>
  <c r="C26209" i="4"/>
  <c r="C26210" i="4"/>
  <c r="C26211" i="4"/>
  <c r="C26212" i="4"/>
  <c r="C26213" i="4"/>
  <c r="C26214" i="4"/>
  <c r="C26215" i="4"/>
  <c r="C26216" i="4"/>
  <c r="C26217" i="4"/>
  <c r="C26218" i="4"/>
  <c r="C26219" i="4"/>
  <c r="C26220" i="4"/>
  <c r="C26221" i="4"/>
  <c r="C26222" i="4"/>
  <c r="C26223" i="4"/>
  <c r="C26224" i="4"/>
  <c r="C26225" i="4"/>
  <c r="C26226" i="4"/>
  <c r="C26227" i="4"/>
  <c r="C26228" i="4"/>
  <c r="C26229" i="4"/>
  <c r="C26230" i="4"/>
  <c r="C26231" i="4"/>
  <c r="C26232" i="4"/>
  <c r="C26233" i="4"/>
  <c r="C26234" i="4"/>
  <c r="C26235" i="4"/>
  <c r="C26236" i="4"/>
  <c r="C26237" i="4"/>
  <c r="C26238" i="4"/>
  <c r="C26239" i="4"/>
  <c r="C26240" i="4"/>
  <c r="C26241" i="4"/>
  <c r="C26242" i="4"/>
  <c r="C26243" i="4"/>
  <c r="C26244" i="4"/>
  <c r="C26245" i="4"/>
  <c r="C26246" i="4"/>
  <c r="C26247" i="4"/>
  <c r="C26248" i="4"/>
  <c r="C26249" i="4"/>
  <c r="C26250" i="4"/>
  <c r="C26251" i="4"/>
  <c r="C26252" i="4"/>
  <c r="C26253" i="4"/>
  <c r="C26254" i="4"/>
  <c r="C26255" i="4"/>
  <c r="C26256" i="4"/>
  <c r="C26257" i="4"/>
  <c r="C26258" i="4"/>
  <c r="C26259" i="4"/>
  <c r="C26260" i="4"/>
  <c r="C26261" i="4"/>
  <c r="C26262" i="4"/>
  <c r="C26263" i="4"/>
  <c r="C26264" i="4"/>
  <c r="C26265" i="4"/>
  <c r="C26266" i="4"/>
  <c r="C26267" i="4"/>
  <c r="C26268" i="4"/>
  <c r="C26269" i="4"/>
  <c r="C26270" i="4"/>
  <c r="C26271" i="4"/>
  <c r="C26272" i="4"/>
  <c r="C26273" i="4"/>
  <c r="C26274" i="4"/>
  <c r="C26275" i="4"/>
  <c r="C26276" i="4"/>
  <c r="C26277" i="4"/>
  <c r="C26278" i="4"/>
  <c r="C26279" i="4"/>
  <c r="C26280" i="4"/>
  <c r="C26281" i="4"/>
  <c r="C26282" i="4"/>
  <c r="C26283" i="4"/>
  <c r="C26284" i="4"/>
  <c r="C26285" i="4"/>
  <c r="C26286" i="4"/>
  <c r="C26287" i="4"/>
  <c r="C26288" i="4"/>
  <c r="C26289" i="4"/>
  <c r="C26290" i="4"/>
  <c r="C26291" i="4"/>
  <c r="C26292" i="4"/>
  <c r="C26293" i="4"/>
  <c r="C26294" i="4"/>
  <c r="C26295" i="4"/>
  <c r="C26296" i="4"/>
  <c r="C26297" i="4"/>
  <c r="C26298" i="4"/>
  <c r="C26299" i="4"/>
  <c r="C26300" i="4"/>
  <c r="C26301" i="4"/>
  <c r="C26302" i="4"/>
  <c r="C26303" i="4"/>
  <c r="C26304" i="4"/>
  <c r="C26305" i="4"/>
  <c r="C26306" i="4"/>
  <c r="C26307" i="4"/>
  <c r="C26308" i="4"/>
  <c r="C26309" i="4"/>
  <c r="C26310" i="4"/>
  <c r="C26311" i="4"/>
  <c r="C26312" i="4"/>
  <c r="C26313" i="4"/>
  <c r="C26314" i="4"/>
  <c r="C26315" i="4"/>
  <c r="C26316" i="4"/>
  <c r="C26317" i="4"/>
  <c r="C26318" i="4"/>
  <c r="C26319" i="4"/>
  <c r="C26320" i="4"/>
  <c r="C26321" i="4"/>
  <c r="C26322" i="4"/>
  <c r="C26323" i="4"/>
  <c r="C26324" i="4"/>
  <c r="C26325" i="4"/>
  <c r="C26326" i="4"/>
  <c r="C26327" i="4"/>
  <c r="C26328" i="4"/>
  <c r="C26329" i="4"/>
  <c r="C26330" i="4"/>
  <c r="C26331" i="4"/>
  <c r="C26332" i="4"/>
  <c r="C26333" i="4"/>
  <c r="C26334" i="4"/>
  <c r="C26335" i="4"/>
  <c r="C26336" i="4"/>
  <c r="C26337" i="4"/>
  <c r="C26338" i="4"/>
  <c r="C26339" i="4"/>
  <c r="C26340" i="4"/>
  <c r="C26341" i="4"/>
  <c r="C26342" i="4"/>
  <c r="C26343" i="4"/>
  <c r="C26344" i="4"/>
  <c r="C26345" i="4"/>
  <c r="C26346" i="4"/>
  <c r="C26347" i="4"/>
  <c r="C26348" i="4"/>
  <c r="C26349" i="4"/>
  <c r="C26350" i="4"/>
  <c r="C26351" i="4"/>
  <c r="C26352" i="4"/>
  <c r="C26353" i="4"/>
  <c r="C26354" i="4"/>
  <c r="C26355" i="4"/>
  <c r="C26356" i="4"/>
  <c r="C26357" i="4"/>
  <c r="C26358" i="4"/>
  <c r="C26359" i="4"/>
  <c r="C26360" i="4"/>
  <c r="C26361" i="4"/>
  <c r="C26362" i="4"/>
  <c r="C26363" i="4"/>
  <c r="C26364" i="4"/>
  <c r="C26365" i="4"/>
  <c r="C26366" i="4"/>
  <c r="C26367" i="4"/>
  <c r="C26368" i="4"/>
  <c r="C26369" i="4"/>
  <c r="C26370" i="4"/>
  <c r="C26371" i="4"/>
  <c r="C26372" i="4"/>
  <c r="C26373" i="4"/>
  <c r="C26374" i="4"/>
  <c r="C26375" i="4"/>
  <c r="C26376" i="4"/>
  <c r="C26377" i="4"/>
  <c r="C26378" i="4"/>
  <c r="C26379" i="4"/>
  <c r="C26380" i="4"/>
  <c r="C26381" i="4"/>
  <c r="C26382" i="4"/>
  <c r="C26383" i="4"/>
  <c r="C26384" i="4"/>
  <c r="C26385" i="4"/>
  <c r="C26386" i="4"/>
  <c r="C26387" i="4"/>
  <c r="C26388" i="4"/>
  <c r="C26389" i="4"/>
  <c r="C26390" i="4"/>
  <c r="C26391" i="4"/>
  <c r="C26392" i="4"/>
  <c r="C26393" i="4"/>
  <c r="C26394" i="4"/>
  <c r="C26395" i="4"/>
  <c r="C26396" i="4"/>
  <c r="C26397" i="4"/>
  <c r="C26398" i="4"/>
  <c r="C26399" i="4"/>
  <c r="C26400" i="4"/>
  <c r="C26401" i="4"/>
  <c r="C26402" i="4"/>
  <c r="C26403" i="4"/>
  <c r="C26404" i="4"/>
  <c r="C26405" i="4"/>
  <c r="C26406" i="4"/>
  <c r="C26407" i="4"/>
  <c r="C26408" i="4"/>
  <c r="C26409" i="4"/>
  <c r="C26410" i="4"/>
  <c r="C26411" i="4"/>
  <c r="C26412" i="4"/>
  <c r="C26413" i="4"/>
  <c r="C26414" i="4"/>
  <c r="C26415" i="4"/>
  <c r="C26416" i="4"/>
  <c r="C26417" i="4"/>
  <c r="C26418" i="4"/>
  <c r="C26419" i="4"/>
  <c r="C26420" i="4"/>
  <c r="C26421" i="4"/>
  <c r="C26422" i="4"/>
  <c r="C26423" i="4"/>
  <c r="C26424" i="4"/>
  <c r="C26425" i="4"/>
  <c r="C26426" i="4"/>
  <c r="C26427" i="4"/>
  <c r="C26428" i="4"/>
  <c r="C26429" i="4"/>
  <c r="C26430" i="4"/>
  <c r="C26431" i="4"/>
  <c r="C26432" i="4"/>
  <c r="C26433" i="4"/>
  <c r="C26434" i="4"/>
  <c r="C26435" i="4"/>
  <c r="C26436" i="4"/>
  <c r="C26437" i="4"/>
  <c r="C26438" i="4"/>
  <c r="C26439" i="4"/>
  <c r="C26440" i="4"/>
  <c r="C26441" i="4"/>
  <c r="C26442" i="4"/>
  <c r="C26443" i="4"/>
  <c r="C26444" i="4"/>
  <c r="C26445" i="4"/>
  <c r="C26446" i="4"/>
  <c r="C26447" i="4"/>
  <c r="C26448" i="4"/>
  <c r="C26449" i="4"/>
  <c r="C26450" i="4"/>
  <c r="C26451" i="4"/>
  <c r="C26452" i="4"/>
  <c r="C26453" i="4"/>
  <c r="C26454" i="4"/>
  <c r="C26455" i="4"/>
  <c r="C26456" i="4"/>
  <c r="C26457" i="4"/>
  <c r="C26458" i="4"/>
  <c r="C26459" i="4"/>
  <c r="C26460" i="4"/>
  <c r="C26461" i="4"/>
  <c r="C26462" i="4"/>
  <c r="C26463" i="4"/>
  <c r="C26464" i="4"/>
  <c r="C26465" i="4"/>
  <c r="C26466" i="4"/>
  <c r="C26467" i="4"/>
  <c r="C26468" i="4"/>
  <c r="C26469" i="4"/>
  <c r="C26470" i="4"/>
  <c r="C26471" i="4"/>
  <c r="C26472" i="4"/>
  <c r="C26473" i="4"/>
  <c r="C26474" i="4"/>
  <c r="C26475" i="4"/>
  <c r="C26476" i="4"/>
  <c r="C26477" i="4"/>
  <c r="C26478" i="4"/>
  <c r="C26479" i="4"/>
  <c r="C26480" i="4"/>
  <c r="C26481" i="4"/>
  <c r="C26482" i="4"/>
  <c r="C26483" i="4"/>
  <c r="C26484" i="4"/>
  <c r="C26485" i="4"/>
  <c r="C26486" i="4"/>
  <c r="C26487" i="4"/>
  <c r="C26488" i="4"/>
  <c r="C26489" i="4"/>
  <c r="C26490" i="4"/>
  <c r="C26491" i="4"/>
  <c r="C26492" i="4"/>
  <c r="C26493" i="4"/>
  <c r="C26494" i="4"/>
  <c r="C26495" i="4"/>
  <c r="C26496" i="4"/>
  <c r="C26497" i="4"/>
  <c r="C26498" i="4"/>
  <c r="C26499" i="4"/>
  <c r="C26500" i="4"/>
  <c r="C26501" i="4"/>
  <c r="C26502" i="4"/>
  <c r="C26503" i="4"/>
  <c r="C26504" i="4"/>
  <c r="C26505" i="4"/>
  <c r="C26506" i="4"/>
  <c r="C26507" i="4"/>
  <c r="C26508" i="4"/>
  <c r="C26509" i="4"/>
  <c r="C26510" i="4"/>
  <c r="C26511" i="4"/>
  <c r="C26512" i="4"/>
  <c r="C26513" i="4"/>
  <c r="C26514" i="4"/>
  <c r="C26515" i="4"/>
  <c r="C26516" i="4"/>
  <c r="C26517" i="4"/>
  <c r="C26518" i="4"/>
  <c r="C26519" i="4"/>
  <c r="C26520" i="4"/>
  <c r="C26521" i="4"/>
  <c r="C26522" i="4"/>
  <c r="C26523" i="4"/>
  <c r="C26524" i="4"/>
  <c r="C26525" i="4"/>
  <c r="C26526" i="4"/>
  <c r="C26527" i="4"/>
  <c r="C26528" i="4"/>
  <c r="C26529" i="4"/>
  <c r="C26530" i="4"/>
  <c r="C26531" i="4"/>
  <c r="C26532" i="4"/>
  <c r="C26533" i="4"/>
  <c r="C26534" i="4"/>
  <c r="C26535" i="4"/>
  <c r="C26536" i="4"/>
  <c r="C26537" i="4"/>
  <c r="C26538" i="4"/>
  <c r="C26539" i="4"/>
  <c r="C26540" i="4"/>
  <c r="C26541" i="4"/>
  <c r="C26542" i="4"/>
  <c r="C26543" i="4"/>
  <c r="C26544" i="4"/>
  <c r="C26545" i="4"/>
  <c r="C26546" i="4"/>
  <c r="C26547" i="4"/>
  <c r="C26548" i="4"/>
  <c r="C26549" i="4"/>
  <c r="C26550" i="4"/>
  <c r="C26551" i="4"/>
  <c r="C26552" i="4"/>
  <c r="C26553" i="4"/>
  <c r="C26554" i="4"/>
  <c r="C26555" i="4"/>
  <c r="C26556" i="4"/>
  <c r="C26557" i="4"/>
  <c r="C26558" i="4"/>
  <c r="C26559" i="4"/>
  <c r="C26560" i="4"/>
  <c r="C26561" i="4"/>
  <c r="C26562" i="4"/>
  <c r="C26563" i="4"/>
  <c r="C26564" i="4"/>
  <c r="C26565" i="4"/>
  <c r="C26566" i="4"/>
  <c r="C26567" i="4"/>
  <c r="C26568" i="4"/>
  <c r="C26569" i="4"/>
  <c r="C26570" i="4"/>
  <c r="C26571" i="4"/>
  <c r="C26572" i="4"/>
  <c r="C26573" i="4"/>
  <c r="C26574" i="4"/>
  <c r="C26575" i="4"/>
  <c r="C26576" i="4"/>
  <c r="C26577" i="4"/>
  <c r="C26578" i="4"/>
  <c r="C26579" i="4"/>
  <c r="C26580" i="4"/>
  <c r="C26581" i="4"/>
  <c r="C26582" i="4"/>
  <c r="C26583" i="4"/>
  <c r="C26584" i="4"/>
  <c r="C26585" i="4"/>
  <c r="C26586" i="4"/>
  <c r="C26587" i="4"/>
  <c r="C26588" i="4"/>
  <c r="C26589" i="4"/>
  <c r="C26590" i="4"/>
  <c r="C26591" i="4"/>
  <c r="C26592" i="4"/>
  <c r="C26593" i="4"/>
  <c r="C26594" i="4"/>
  <c r="C26595" i="4"/>
  <c r="C26596" i="4"/>
  <c r="C26597" i="4"/>
  <c r="C26598" i="4"/>
  <c r="C26599" i="4"/>
  <c r="C26600" i="4"/>
  <c r="C26601" i="4"/>
  <c r="C26602" i="4"/>
  <c r="C26603" i="4"/>
  <c r="C26604" i="4"/>
  <c r="C26605" i="4"/>
  <c r="C26606" i="4"/>
  <c r="C26607" i="4"/>
  <c r="C26608" i="4"/>
  <c r="C26609" i="4"/>
  <c r="C26610" i="4"/>
  <c r="C26611" i="4"/>
  <c r="C26612" i="4"/>
  <c r="C26613" i="4"/>
  <c r="C26614" i="4"/>
  <c r="C26615" i="4"/>
  <c r="C26616" i="4"/>
  <c r="C26617" i="4"/>
  <c r="C26618" i="4"/>
  <c r="C26619" i="4"/>
  <c r="C26620" i="4"/>
  <c r="C26621" i="4"/>
  <c r="C26622" i="4"/>
  <c r="C26623" i="4"/>
  <c r="C26624" i="4"/>
  <c r="C26625" i="4"/>
  <c r="C26626" i="4"/>
  <c r="C26627" i="4"/>
  <c r="C26628" i="4"/>
  <c r="C26629" i="4"/>
  <c r="C26630" i="4"/>
  <c r="C26631" i="4"/>
  <c r="C26632" i="4"/>
  <c r="C26633" i="4"/>
  <c r="C26634" i="4"/>
  <c r="C26635" i="4"/>
  <c r="C26636" i="4"/>
  <c r="C26637" i="4"/>
  <c r="C26638" i="4"/>
  <c r="C26639" i="4"/>
  <c r="C26640" i="4"/>
  <c r="C26641" i="4"/>
  <c r="C26642" i="4"/>
  <c r="C26643" i="4"/>
  <c r="C26644" i="4"/>
  <c r="C26645" i="4"/>
  <c r="C26646" i="4"/>
  <c r="C26647" i="4"/>
  <c r="C26648" i="4"/>
  <c r="C26649" i="4"/>
  <c r="C26650" i="4"/>
  <c r="C26651" i="4"/>
  <c r="C26652" i="4"/>
  <c r="C26653" i="4"/>
  <c r="C26654" i="4"/>
  <c r="C26655" i="4"/>
  <c r="C26656" i="4"/>
  <c r="C26657" i="4"/>
  <c r="C26658" i="4"/>
  <c r="C26659" i="4"/>
  <c r="C26660" i="4"/>
  <c r="C26661" i="4"/>
  <c r="C26662" i="4"/>
  <c r="C26663" i="4"/>
  <c r="C26664" i="4"/>
  <c r="C26665" i="4"/>
  <c r="C26666" i="4"/>
  <c r="C26667" i="4"/>
  <c r="C26668" i="4"/>
  <c r="C26669" i="4"/>
  <c r="C26670" i="4"/>
  <c r="C26671" i="4"/>
  <c r="C26672" i="4"/>
  <c r="C26673" i="4"/>
  <c r="C26674" i="4"/>
  <c r="C26675" i="4"/>
  <c r="C26676" i="4"/>
  <c r="C26677" i="4"/>
  <c r="C26678" i="4"/>
  <c r="C26679" i="4"/>
  <c r="C26680" i="4"/>
  <c r="C26681" i="4"/>
  <c r="C26682" i="4"/>
  <c r="C26683" i="4"/>
  <c r="C26684" i="4"/>
  <c r="C26685" i="4"/>
  <c r="C26686" i="4"/>
  <c r="C26687" i="4"/>
  <c r="C26688" i="4"/>
  <c r="C26689" i="4"/>
  <c r="C26690" i="4"/>
  <c r="C26691" i="4"/>
  <c r="C26692" i="4"/>
  <c r="C26693" i="4"/>
  <c r="C26694" i="4"/>
  <c r="C26695" i="4"/>
  <c r="C26696" i="4"/>
  <c r="C26697" i="4"/>
  <c r="C26698" i="4"/>
  <c r="C26699" i="4"/>
  <c r="C26700" i="4"/>
  <c r="C26701" i="4"/>
  <c r="C26702" i="4"/>
  <c r="C26703" i="4"/>
  <c r="C26704" i="4"/>
  <c r="C26705" i="4"/>
  <c r="C26706" i="4"/>
  <c r="C26707" i="4"/>
  <c r="C26708" i="4"/>
  <c r="C26709" i="4"/>
  <c r="C26710" i="4"/>
  <c r="C26711" i="4"/>
  <c r="C26712" i="4"/>
  <c r="C26713" i="4"/>
  <c r="C26714" i="4"/>
  <c r="C26715" i="4"/>
  <c r="C26716" i="4"/>
  <c r="C26717" i="4"/>
  <c r="C26718" i="4"/>
  <c r="C26719" i="4"/>
  <c r="C26720" i="4"/>
  <c r="C26721" i="4"/>
  <c r="C26722" i="4"/>
  <c r="C26723" i="4"/>
  <c r="C26724" i="4"/>
  <c r="C26725" i="4"/>
  <c r="C26726" i="4"/>
  <c r="C26727" i="4"/>
  <c r="C26728" i="4"/>
  <c r="C26729" i="4"/>
  <c r="C26730" i="4"/>
  <c r="C26731" i="4"/>
  <c r="C26732" i="4"/>
  <c r="C26733" i="4"/>
  <c r="C26734" i="4"/>
  <c r="C26735" i="4"/>
  <c r="C26736" i="4"/>
  <c r="C26737" i="4"/>
  <c r="C26738" i="4"/>
  <c r="C26739" i="4"/>
  <c r="C26740" i="4"/>
  <c r="C26741" i="4"/>
  <c r="C26742" i="4"/>
  <c r="C26743" i="4"/>
  <c r="C26744" i="4"/>
  <c r="C26745" i="4"/>
  <c r="C26746" i="4"/>
  <c r="C26747" i="4"/>
  <c r="C26748" i="4"/>
  <c r="C26749" i="4"/>
  <c r="C26750" i="4"/>
  <c r="C26751" i="4"/>
  <c r="C26752" i="4"/>
  <c r="C26753" i="4"/>
  <c r="C26754" i="4"/>
  <c r="C26755" i="4"/>
  <c r="C26756" i="4"/>
  <c r="C26757" i="4"/>
  <c r="C26758" i="4"/>
  <c r="C26759" i="4"/>
  <c r="C26760" i="4"/>
  <c r="C26761" i="4"/>
  <c r="C26762" i="4"/>
  <c r="C26763" i="4"/>
  <c r="C26764" i="4"/>
  <c r="C26765" i="4"/>
  <c r="C26766" i="4"/>
  <c r="C26767" i="4"/>
  <c r="C26768" i="4"/>
  <c r="C26769" i="4"/>
  <c r="C26770" i="4"/>
  <c r="C26771" i="4"/>
  <c r="C26772" i="4"/>
  <c r="C26773" i="4"/>
  <c r="C26774" i="4"/>
  <c r="C26775" i="4"/>
  <c r="C26776" i="4"/>
  <c r="C26777" i="4"/>
  <c r="C26778" i="4"/>
  <c r="C26779" i="4"/>
  <c r="C26780" i="4"/>
  <c r="C26781" i="4"/>
  <c r="C26782" i="4"/>
  <c r="C26783" i="4"/>
  <c r="C26784" i="4"/>
  <c r="C26785" i="4"/>
  <c r="C26786" i="4"/>
  <c r="C26787" i="4"/>
  <c r="C26788" i="4"/>
  <c r="C26789" i="4"/>
  <c r="C26790" i="4"/>
  <c r="C26791" i="4"/>
  <c r="C26792" i="4"/>
  <c r="C26793" i="4"/>
  <c r="C26794" i="4"/>
  <c r="C26795" i="4"/>
  <c r="C26796" i="4"/>
  <c r="C26797" i="4"/>
  <c r="C26798" i="4"/>
  <c r="C26799" i="4"/>
  <c r="C26800" i="4"/>
  <c r="C26801" i="4"/>
  <c r="C26802" i="4"/>
  <c r="C26803" i="4"/>
  <c r="C26804" i="4"/>
  <c r="C26805" i="4"/>
  <c r="C26806" i="4"/>
  <c r="C26807" i="4"/>
  <c r="C26808" i="4"/>
  <c r="C26809" i="4"/>
  <c r="C26810" i="4"/>
  <c r="C26811" i="4"/>
  <c r="C26812" i="4"/>
  <c r="C26813" i="4"/>
  <c r="C26814" i="4"/>
  <c r="C26815" i="4"/>
  <c r="C26816" i="4"/>
  <c r="C26817" i="4"/>
  <c r="C26818" i="4"/>
  <c r="C26819" i="4"/>
  <c r="C26820" i="4"/>
  <c r="C26821" i="4"/>
  <c r="C26822" i="4"/>
  <c r="C26823" i="4"/>
  <c r="C26824" i="4"/>
  <c r="C26825" i="4"/>
  <c r="C26826" i="4"/>
  <c r="C26827" i="4"/>
  <c r="C26828" i="4"/>
  <c r="C26829" i="4"/>
  <c r="C26830" i="4"/>
  <c r="C26831" i="4"/>
  <c r="C26832" i="4"/>
  <c r="C26833" i="4"/>
  <c r="C26834" i="4"/>
  <c r="C26835" i="4"/>
  <c r="C26836" i="4"/>
  <c r="C26837" i="4"/>
  <c r="C26838" i="4"/>
  <c r="C26839" i="4"/>
  <c r="C26840" i="4"/>
  <c r="C26841" i="4"/>
  <c r="C26842" i="4"/>
  <c r="C26843" i="4"/>
  <c r="C26844" i="4"/>
  <c r="C26845" i="4"/>
  <c r="C26846" i="4"/>
  <c r="C26847" i="4"/>
  <c r="C26848" i="4"/>
  <c r="C26849" i="4"/>
  <c r="C26850" i="4"/>
  <c r="C26851" i="4"/>
  <c r="C26852" i="4"/>
  <c r="C26853" i="4"/>
  <c r="C26854" i="4"/>
  <c r="C26855" i="4"/>
  <c r="C26856" i="4"/>
  <c r="C26857" i="4"/>
  <c r="C26858" i="4"/>
  <c r="C26859" i="4"/>
  <c r="C26860" i="4"/>
  <c r="C26861" i="4"/>
  <c r="C26862" i="4"/>
  <c r="C26863" i="4"/>
  <c r="C26864" i="4"/>
  <c r="C26865" i="4"/>
  <c r="C26866" i="4"/>
  <c r="C26867" i="4"/>
  <c r="C26868" i="4"/>
  <c r="C26869" i="4"/>
  <c r="C26870" i="4"/>
  <c r="C26871" i="4"/>
  <c r="C26872" i="4"/>
  <c r="C26873" i="4"/>
  <c r="C26874" i="4"/>
  <c r="C26875" i="4"/>
  <c r="C26876" i="4"/>
  <c r="C26877" i="4"/>
  <c r="C26878" i="4"/>
  <c r="C26879" i="4"/>
  <c r="C26880" i="4"/>
  <c r="C26881" i="4"/>
  <c r="C26882" i="4"/>
  <c r="C26883" i="4"/>
  <c r="C26884" i="4"/>
  <c r="C26885" i="4"/>
  <c r="C26886" i="4"/>
  <c r="C26887" i="4"/>
  <c r="C26888" i="4"/>
  <c r="C26889" i="4"/>
  <c r="C26890" i="4"/>
  <c r="C26891" i="4"/>
  <c r="C26892" i="4"/>
  <c r="C26893" i="4"/>
  <c r="C26894" i="4"/>
  <c r="C26895" i="4"/>
  <c r="C26896" i="4"/>
  <c r="C26897" i="4"/>
  <c r="C26898" i="4"/>
  <c r="C26899" i="4"/>
  <c r="C26900" i="4"/>
  <c r="C26901" i="4"/>
  <c r="C26902" i="4"/>
  <c r="C26903" i="4"/>
  <c r="C26904" i="4"/>
  <c r="C26905" i="4"/>
  <c r="C26906" i="4"/>
  <c r="C26907" i="4"/>
  <c r="C26908" i="4"/>
  <c r="C26909" i="4"/>
  <c r="C26910" i="4"/>
  <c r="C26911" i="4"/>
  <c r="C26912" i="4"/>
  <c r="C26913" i="4"/>
  <c r="C26914" i="4"/>
  <c r="C26915" i="4"/>
  <c r="C26916" i="4"/>
  <c r="C26917" i="4"/>
  <c r="C26918" i="4"/>
  <c r="C26919" i="4"/>
  <c r="C26920" i="4"/>
  <c r="C26921" i="4"/>
  <c r="C26922" i="4"/>
  <c r="C26923" i="4"/>
  <c r="C26924" i="4"/>
  <c r="C26925" i="4"/>
  <c r="C26926" i="4"/>
  <c r="C26927" i="4"/>
  <c r="C26928" i="4"/>
  <c r="C26929" i="4"/>
  <c r="C26930" i="4"/>
  <c r="C26931" i="4"/>
  <c r="C26932" i="4"/>
  <c r="C26933" i="4"/>
  <c r="C26934" i="4"/>
  <c r="C26935" i="4"/>
  <c r="C26936" i="4"/>
  <c r="C26937" i="4"/>
  <c r="C26938" i="4"/>
  <c r="C26939" i="4"/>
  <c r="C26940" i="4"/>
  <c r="C26941" i="4"/>
  <c r="C26942" i="4"/>
  <c r="C26943" i="4"/>
  <c r="C26944" i="4"/>
  <c r="C26945" i="4"/>
  <c r="C26946" i="4"/>
  <c r="C26947" i="4"/>
  <c r="C26948" i="4"/>
  <c r="C26949" i="4"/>
  <c r="C26950" i="4"/>
  <c r="C26951" i="4"/>
  <c r="C26952" i="4"/>
  <c r="C26953" i="4"/>
  <c r="C26954" i="4"/>
  <c r="C26955" i="4"/>
  <c r="C26956" i="4"/>
  <c r="C26957" i="4"/>
  <c r="C26958" i="4"/>
  <c r="C26959" i="4"/>
  <c r="C26960" i="4"/>
  <c r="C26961" i="4"/>
  <c r="C26962" i="4"/>
  <c r="C26963" i="4"/>
  <c r="C26964" i="4"/>
  <c r="C26965" i="4"/>
  <c r="C26966" i="4"/>
  <c r="C26967" i="4"/>
  <c r="C26968" i="4"/>
  <c r="C26969" i="4"/>
  <c r="C26970" i="4"/>
  <c r="C26971" i="4"/>
  <c r="C26972" i="4"/>
  <c r="C26973" i="4"/>
  <c r="C26974" i="4"/>
  <c r="C26975" i="4"/>
  <c r="C26976" i="4"/>
  <c r="C26977" i="4"/>
  <c r="C26978" i="4"/>
  <c r="C26979" i="4"/>
  <c r="C26980" i="4"/>
  <c r="C26981" i="4"/>
  <c r="C26982" i="4"/>
  <c r="C26983" i="4"/>
  <c r="C26984" i="4"/>
  <c r="C26985" i="4"/>
  <c r="C26986" i="4"/>
  <c r="C26987" i="4"/>
  <c r="C26988" i="4"/>
  <c r="C26989" i="4"/>
  <c r="C26990" i="4"/>
  <c r="C26991" i="4"/>
  <c r="C26992" i="4"/>
  <c r="C26993" i="4"/>
  <c r="C26994" i="4"/>
  <c r="C26995" i="4"/>
  <c r="C26996" i="4"/>
  <c r="C26997" i="4"/>
  <c r="C26998" i="4"/>
  <c r="C26999" i="4"/>
  <c r="C27000" i="4"/>
  <c r="C27001" i="4"/>
  <c r="C27002" i="4"/>
  <c r="C27003" i="4"/>
  <c r="C27004" i="4"/>
  <c r="C27005" i="4"/>
  <c r="C27006" i="4"/>
  <c r="C27007" i="4"/>
  <c r="C27008" i="4"/>
  <c r="C27009" i="4"/>
  <c r="C27010" i="4"/>
  <c r="C27011" i="4"/>
  <c r="C27012" i="4"/>
  <c r="C27013" i="4"/>
  <c r="C27014" i="4"/>
  <c r="C27015" i="4"/>
  <c r="C27016" i="4"/>
  <c r="C27017" i="4"/>
  <c r="C27018" i="4"/>
  <c r="C27019" i="4"/>
  <c r="C27020" i="4"/>
  <c r="C27021" i="4"/>
  <c r="C27022" i="4"/>
  <c r="C27023" i="4"/>
  <c r="C27024" i="4"/>
  <c r="C27025" i="4"/>
  <c r="C27026" i="4"/>
  <c r="C27027" i="4"/>
  <c r="C27028" i="4"/>
  <c r="C27029" i="4"/>
  <c r="C27030" i="4"/>
  <c r="C27031" i="4"/>
  <c r="C27032" i="4"/>
  <c r="C27033" i="4"/>
  <c r="C27034" i="4"/>
  <c r="C27035" i="4"/>
  <c r="C27036" i="4"/>
  <c r="C27037" i="4"/>
  <c r="C27038" i="4"/>
  <c r="C27039" i="4"/>
  <c r="C27040" i="4"/>
  <c r="C27041" i="4"/>
  <c r="C27042" i="4"/>
  <c r="C27043" i="4"/>
  <c r="C27044" i="4"/>
  <c r="C27045" i="4"/>
  <c r="C27046" i="4"/>
  <c r="C27047" i="4"/>
  <c r="C27048" i="4"/>
  <c r="C27049" i="4"/>
  <c r="C27050" i="4"/>
  <c r="C27051" i="4"/>
  <c r="C27052" i="4"/>
  <c r="C27053" i="4"/>
  <c r="C27054" i="4"/>
  <c r="C27055" i="4"/>
  <c r="C27056" i="4"/>
  <c r="C27057" i="4"/>
  <c r="C27058" i="4"/>
  <c r="C27059" i="4"/>
  <c r="C27060" i="4"/>
  <c r="C27061" i="4"/>
  <c r="C27062" i="4"/>
  <c r="C27063" i="4"/>
  <c r="C27064" i="4"/>
  <c r="C27065" i="4"/>
  <c r="C27066" i="4"/>
  <c r="C27067" i="4"/>
  <c r="C27068" i="4"/>
  <c r="C27069" i="4"/>
  <c r="C27070" i="4"/>
  <c r="C27071" i="4"/>
  <c r="C27072" i="4"/>
  <c r="C27073" i="4"/>
  <c r="C27074" i="4"/>
  <c r="C27075" i="4"/>
  <c r="C27076" i="4"/>
  <c r="C27077" i="4"/>
  <c r="C27078" i="4"/>
  <c r="C27079" i="4"/>
  <c r="C27080" i="4"/>
  <c r="C27081" i="4"/>
  <c r="C27082" i="4"/>
  <c r="C27083" i="4"/>
  <c r="C27084" i="4"/>
  <c r="C27085" i="4"/>
  <c r="C27086" i="4"/>
  <c r="C27087" i="4"/>
  <c r="C27088" i="4"/>
  <c r="C27089" i="4"/>
  <c r="C27090" i="4"/>
  <c r="C27091" i="4"/>
  <c r="C27092" i="4"/>
  <c r="C27093" i="4"/>
  <c r="C27094" i="4"/>
  <c r="C27095" i="4"/>
  <c r="C27096" i="4"/>
  <c r="C27097" i="4"/>
  <c r="C27098" i="4"/>
  <c r="C27099" i="4"/>
  <c r="C27100" i="4"/>
  <c r="C27101" i="4"/>
  <c r="C27102" i="4"/>
  <c r="C27103" i="4"/>
  <c r="C27104" i="4"/>
  <c r="C27105" i="4"/>
  <c r="C27106" i="4"/>
  <c r="C27107" i="4"/>
  <c r="C27108" i="4"/>
  <c r="C27109" i="4"/>
  <c r="C27110" i="4"/>
  <c r="C27111" i="4"/>
  <c r="C27112" i="4"/>
  <c r="C27113" i="4"/>
  <c r="C27114" i="4"/>
  <c r="C27115" i="4"/>
  <c r="C27116" i="4"/>
  <c r="C27117" i="4"/>
  <c r="C27118" i="4"/>
  <c r="C27119" i="4"/>
  <c r="C27120" i="4"/>
  <c r="C27121" i="4"/>
  <c r="C27122" i="4"/>
  <c r="C27123" i="4"/>
  <c r="C27124" i="4"/>
  <c r="C27125" i="4"/>
  <c r="C27126" i="4"/>
  <c r="C27127" i="4"/>
  <c r="C27128" i="4"/>
  <c r="C27129" i="4"/>
  <c r="C27130" i="4"/>
  <c r="C27131" i="4"/>
  <c r="C27132" i="4"/>
  <c r="C27133" i="4"/>
  <c r="C27134" i="4"/>
  <c r="C27135" i="4"/>
  <c r="C27136" i="4"/>
  <c r="C27137" i="4"/>
  <c r="C27138" i="4"/>
  <c r="C27139" i="4"/>
  <c r="C27140" i="4"/>
  <c r="C27141" i="4"/>
  <c r="C27142" i="4"/>
  <c r="C27143" i="4"/>
  <c r="C27144" i="4"/>
  <c r="C27145" i="4"/>
  <c r="C27146" i="4"/>
  <c r="C27147" i="4"/>
  <c r="C27148" i="4"/>
  <c r="C27149" i="4"/>
  <c r="C27150" i="4"/>
  <c r="C27151" i="4"/>
  <c r="C27152" i="4"/>
  <c r="C27153" i="4"/>
  <c r="C27154" i="4"/>
  <c r="C27155" i="4"/>
  <c r="C27156" i="4"/>
  <c r="C27157" i="4"/>
  <c r="C27158" i="4"/>
  <c r="C27159" i="4"/>
  <c r="C27160" i="4"/>
  <c r="C27161" i="4"/>
  <c r="C27162" i="4"/>
  <c r="C27163" i="4"/>
  <c r="C27164" i="4"/>
  <c r="C27165" i="4"/>
  <c r="C27166" i="4"/>
  <c r="C27167" i="4"/>
  <c r="C27168" i="4"/>
  <c r="C27169" i="4"/>
  <c r="C27170" i="4"/>
  <c r="C27171" i="4"/>
  <c r="C27172" i="4"/>
  <c r="C27173" i="4"/>
  <c r="C27174" i="4"/>
  <c r="C27175" i="4"/>
  <c r="C27176" i="4"/>
  <c r="C27177" i="4"/>
  <c r="C27178" i="4"/>
  <c r="C27179" i="4"/>
  <c r="C27180" i="4"/>
  <c r="C27181" i="4"/>
  <c r="C27182" i="4"/>
  <c r="C27183" i="4"/>
  <c r="C27184" i="4"/>
  <c r="C27185" i="4"/>
  <c r="C27186" i="4"/>
  <c r="C27187" i="4"/>
  <c r="C27188" i="4"/>
  <c r="C27189" i="4"/>
  <c r="C27190" i="4"/>
  <c r="C27191" i="4"/>
  <c r="C27192" i="4"/>
  <c r="C27193" i="4"/>
  <c r="C27194" i="4"/>
  <c r="C27195" i="4"/>
  <c r="C27196" i="4"/>
  <c r="C27197" i="4"/>
  <c r="C27198" i="4"/>
  <c r="C27199" i="4"/>
  <c r="C27200" i="4"/>
  <c r="C27201" i="4"/>
  <c r="C27202" i="4"/>
  <c r="C27203" i="4"/>
  <c r="C27204" i="4"/>
  <c r="C27205" i="4"/>
  <c r="C27206" i="4"/>
  <c r="C27207" i="4"/>
  <c r="C27208" i="4"/>
  <c r="C27209" i="4"/>
  <c r="C27210" i="4"/>
  <c r="C27211" i="4"/>
  <c r="C27212" i="4"/>
  <c r="C27213" i="4"/>
  <c r="C27214" i="4"/>
  <c r="C27215" i="4"/>
  <c r="C27216" i="4"/>
  <c r="C27217" i="4"/>
  <c r="C27218" i="4"/>
  <c r="C27219" i="4"/>
  <c r="C27220" i="4"/>
  <c r="C27221" i="4"/>
  <c r="C27222" i="4"/>
  <c r="C27223" i="4"/>
  <c r="C27224" i="4"/>
  <c r="C27225" i="4"/>
  <c r="C27226" i="4"/>
  <c r="C27227" i="4"/>
  <c r="C27228" i="4"/>
  <c r="C27229" i="4"/>
  <c r="C27230" i="4"/>
  <c r="C27231" i="4"/>
  <c r="C27232" i="4"/>
  <c r="C27233" i="4"/>
  <c r="C27234" i="4"/>
  <c r="C27235" i="4"/>
  <c r="C27236" i="4"/>
  <c r="C27237" i="4"/>
  <c r="C27238" i="4"/>
  <c r="C27239" i="4"/>
  <c r="C27240" i="4"/>
  <c r="C27241" i="4"/>
  <c r="C27242" i="4"/>
  <c r="C27243" i="4"/>
  <c r="C27244" i="4"/>
  <c r="C27245" i="4"/>
  <c r="C27246" i="4"/>
  <c r="C27247" i="4"/>
  <c r="C27248" i="4"/>
  <c r="C27249" i="4"/>
  <c r="C27250" i="4"/>
  <c r="C27251" i="4"/>
  <c r="C27252" i="4"/>
  <c r="C27253" i="4"/>
  <c r="C27254" i="4"/>
  <c r="C27255" i="4"/>
  <c r="C27256" i="4"/>
  <c r="C27257" i="4"/>
  <c r="C27258" i="4"/>
  <c r="C27259" i="4"/>
  <c r="C27260" i="4"/>
  <c r="C27261" i="4"/>
  <c r="C27262" i="4"/>
  <c r="C27263" i="4"/>
  <c r="C27264" i="4"/>
  <c r="C27265" i="4"/>
  <c r="C27266" i="4"/>
  <c r="C27267" i="4"/>
  <c r="C27268" i="4"/>
  <c r="C27269" i="4"/>
  <c r="C27270" i="4"/>
  <c r="C27271" i="4"/>
  <c r="C27272" i="4"/>
  <c r="C27273" i="4"/>
  <c r="C27274" i="4"/>
  <c r="C27275" i="4"/>
  <c r="C27276" i="4"/>
  <c r="C27277" i="4"/>
  <c r="C27278" i="4"/>
  <c r="C27279" i="4"/>
  <c r="C27280" i="4"/>
  <c r="C27281" i="4"/>
  <c r="C27282" i="4"/>
  <c r="C27283" i="4"/>
  <c r="C27284" i="4"/>
  <c r="C27285" i="4"/>
  <c r="C27286" i="4"/>
  <c r="C27287" i="4"/>
  <c r="C27288" i="4"/>
  <c r="C27289" i="4"/>
  <c r="C27290" i="4"/>
  <c r="C27291" i="4"/>
  <c r="C27292" i="4"/>
  <c r="C27293" i="4"/>
  <c r="C27294" i="4"/>
  <c r="C27295" i="4"/>
  <c r="C27296" i="4"/>
  <c r="C27297" i="4"/>
  <c r="C27298" i="4"/>
  <c r="C27299" i="4"/>
  <c r="C27300" i="4"/>
  <c r="C27301" i="4"/>
  <c r="C27302" i="4"/>
  <c r="C27303" i="4"/>
  <c r="C27304" i="4"/>
  <c r="C27305" i="4"/>
  <c r="C27306" i="4"/>
  <c r="C27307" i="4"/>
  <c r="C27308" i="4"/>
  <c r="C27309" i="4"/>
  <c r="C27310" i="4"/>
  <c r="C27311" i="4"/>
  <c r="C27312" i="4"/>
  <c r="C27313" i="4"/>
  <c r="C27314" i="4"/>
  <c r="C27315" i="4"/>
  <c r="C27316" i="4"/>
  <c r="C27317" i="4"/>
  <c r="C27318" i="4"/>
  <c r="C27319" i="4"/>
  <c r="C27320" i="4"/>
  <c r="C27321" i="4"/>
  <c r="C27322" i="4"/>
  <c r="C27323" i="4"/>
  <c r="C27324" i="4"/>
  <c r="C27325" i="4"/>
  <c r="C27326" i="4"/>
  <c r="C27327" i="4"/>
  <c r="C27328" i="4"/>
  <c r="C27329" i="4"/>
  <c r="C27330" i="4"/>
  <c r="C27331" i="4"/>
  <c r="C27332" i="4"/>
  <c r="C27333" i="4"/>
  <c r="C27334" i="4"/>
  <c r="C27335" i="4"/>
  <c r="C27336" i="4"/>
  <c r="C27337" i="4"/>
  <c r="C27338" i="4"/>
  <c r="C27339" i="4"/>
  <c r="C27340" i="4"/>
  <c r="C27341" i="4"/>
  <c r="C27342" i="4"/>
  <c r="C27343" i="4"/>
  <c r="C27344" i="4"/>
  <c r="C27345" i="4"/>
  <c r="C27346" i="4"/>
  <c r="C27347" i="4"/>
  <c r="C27348" i="4"/>
  <c r="C27349" i="4"/>
  <c r="C27350" i="4"/>
  <c r="C27351" i="4"/>
  <c r="C27352" i="4"/>
  <c r="C27353" i="4"/>
  <c r="C27354" i="4"/>
  <c r="C27355" i="4"/>
  <c r="C27356" i="4"/>
  <c r="C27357" i="4"/>
  <c r="C27358" i="4"/>
  <c r="C27359" i="4"/>
  <c r="C27360" i="4"/>
  <c r="C27361" i="4"/>
  <c r="C27362" i="4"/>
  <c r="C27363" i="4"/>
  <c r="C27364" i="4"/>
  <c r="C27365" i="4"/>
  <c r="C27366" i="4"/>
  <c r="C27367" i="4"/>
  <c r="C27368" i="4"/>
  <c r="C27369" i="4"/>
  <c r="C27370" i="4"/>
  <c r="C27371" i="4"/>
  <c r="C27372" i="4"/>
  <c r="C27373" i="4"/>
  <c r="C27374" i="4"/>
  <c r="C27375" i="4"/>
  <c r="C27376" i="4"/>
  <c r="C27377" i="4"/>
  <c r="C27378" i="4"/>
  <c r="C27379" i="4"/>
  <c r="C27380" i="4"/>
  <c r="C27381" i="4"/>
  <c r="C27382" i="4"/>
  <c r="C27383" i="4"/>
  <c r="C27384" i="4"/>
  <c r="C27385" i="4"/>
  <c r="C27386" i="4"/>
  <c r="C27387" i="4"/>
  <c r="C27388" i="4"/>
  <c r="C27389" i="4"/>
  <c r="C27390" i="4"/>
  <c r="C27391" i="4"/>
  <c r="C27392" i="4"/>
  <c r="C27393" i="4"/>
  <c r="C27394" i="4"/>
  <c r="C27395" i="4"/>
  <c r="C27396" i="4"/>
  <c r="C27397" i="4"/>
  <c r="C27398" i="4"/>
  <c r="C27399" i="4"/>
  <c r="C27400" i="4"/>
  <c r="C27401" i="4"/>
  <c r="C27402" i="4"/>
  <c r="C27403" i="4"/>
  <c r="C27404" i="4"/>
  <c r="C27405" i="4"/>
  <c r="C27406" i="4"/>
  <c r="C27407" i="4"/>
  <c r="C27408" i="4"/>
  <c r="C27409" i="4"/>
  <c r="C27410" i="4"/>
  <c r="C27411" i="4"/>
  <c r="C27412" i="4"/>
  <c r="C27413" i="4"/>
  <c r="C27414" i="4"/>
  <c r="C27415" i="4"/>
  <c r="C27416" i="4"/>
  <c r="C27417" i="4"/>
  <c r="C27418" i="4"/>
  <c r="C27419" i="4"/>
  <c r="C27420" i="4"/>
  <c r="C27421" i="4"/>
  <c r="C27422" i="4"/>
  <c r="C27423" i="4"/>
  <c r="C27424" i="4"/>
  <c r="C27425" i="4"/>
  <c r="C27426" i="4"/>
  <c r="C27427" i="4"/>
  <c r="C27428" i="4"/>
  <c r="C27429" i="4"/>
  <c r="C27430" i="4"/>
  <c r="C27431" i="4"/>
  <c r="C27432" i="4"/>
  <c r="C27433" i="4"/>
  <c r="C27434" i="4"/>
  <c r="C27435" i="4"/>
  <c r="C27436" i="4"/>
  <c r="C27437" i="4"/>
  <c r="C27438" i="4"/>
  <c r="C27439" i="4"/>
  <c r="C27440" i="4"/>
  <c r="C27441" i="4"/>
  <c r="C27442" i="4"/>
  <c r="C27443" i="4"/>
  <c r="C27444" i="4"/>
  <c r="C27445" i="4"/>
  <c r="C27446" i="4"/>
  <c r="C27447" i="4"/>
  <c r="C27448" i="4"/>
  <c r="C27449" i="4"/>
  <c r="C27450" i="4"/>
  <c r="C27451" i="4"/>
  <c r="C27452" i="4"/>
  <c r="C27453" i="4"/>
  <c r="C27454" i="4"/>
  <c r="C27455" i="4"/>
  <c r="C27456" i="4"/>
  <c r="C27457" i="4"/>
  <c r="C27458" i="4"/>
  <c r="C27459" i="4"/>
  <c r="C27460" i="4"/>
  <c r="C27461" i="4"/>
  <c r="C27462" i="4"/>
  <c r="C27463" i="4"/>
  <c r="C27464" i="4"/>
  <c r="C27465" i="4"/>
  <c r="C27466" i="4"/>
  <c r="C27467" i="4"/>
  <c r="C27468" i="4"/>
  <c r="C27469" i="4"/>
  <c r="C27470" i="4"/>
  <c r="C27471" i="4"/>
  <c r="C27472" i="4"/>
  <c r="C27473" i="4"/>
  <c r="C27474" i="4"/>
  <c r="C27475" i="4"/>
  <c r="C27476" i="4"/>
  <c r="C27477" i="4"/>
  <c r="C27478" i="4"/>
  <c r="C27479" i="4"/>
  <c r="C27480" i="4"/>
  <c r="C27481" i="4"/>
  <c r="C27482" i="4"/>
  <c r="C27483" i="4"/>
  <c r="C27484" i="4"/>
  <c r="C27485" i="4"/>
  <c r="C27486" i="4"/>
  <c r="C27487" i="4"/>
  <c r="C27488" i="4"/>
  <c r="C27489" i="4"/>
  <c r="C27490" i="4"/>
  <c r="C27491" i="4"/>
  <c r="C27492" i="4"/>
  <c r="C27493" i="4"/>
  <c r="C27494" i="4"/>
  <c r="C27495" i="4"/>
  <c r="C27496" i="4"/>
  <c r="C27497" i="4"/>
  <c r="C27498" i="4"/>
  <c r="C27499" i="4"/>
  <c r="C27500" i="4"/>
  <c r="C27501" i="4"/>
  <c r="C27502" i="4"/>
  <c r="C27503" i="4"/>
  <c r="C27504" i="4"/>
  <c r="C27505" i="4"/>
  <c r="C27506" i="4"/>
  <c r="C27507" i="4"/>
  <c r="C27508" i="4"/>
  <c r="C27509" i="4"/>
  <c r="C27510" i="4"/>
  <c r="C27511" i="4"/>
  <c r="C27512" i="4"/>
  <c r="C27513" i="4"/>
  <c r="C27514" i="4"/>
  <c r="C27515" i="4"/>
  <c r="C27516" i="4"/>
  <c r="C27517" i="4"/>
  <c r="C27518" i="4"/>
  <c r="C27519" i="4"/>
  <c r="C27520" i="4"/>
  <c r="C27521" i="4"/>
  <c r="C27522" i="4"/>
  <c r="C27523" i="4"/>
  <c r="C27524" i="4"/>
  <c r="C27525" i="4"/>
  <c r="C27526" i="4"/>
  <c r="C27527" i="4"/>
  <c r="C27528" i="4"/>
  <c r="C27529" i="4"/>
  <c r="C27530" i="4"/>
  <c r="C27531" i="4"/>
  <c r="C27532" i="4"/>
  <c r="C27533" i="4"/>
  <c r="C27534" i="4"/>
  <c r="C27535" i="4"/>
  <c r="C27536" i="4"/>
  <c r="C27537" i="4"/>
  <c r="C27538" i="4"/>
  <c r="C27539" i="4"/>
  <c r="C27540" i="4"/>
  <c r="C27541" i="4"/>
  <c r="C27542" i="4"/>
  <c r="C27543" i="4"/>
  <c r="C27544" i="4"/>
  <c r="C27545" i="4"/>
  <c r="C27546" i="4"/>
  <c r="C27547" i="4"/>
  <c r="C27548" i="4"/>
  <c r="C27549" i="4"/>
  <c r="C27550" i="4"/>
  <c r="C27551" i="4"/>
  <c r="C27552" i="4"/>
  <c r="C27553" i="4"/>
  <c r="C27554" i="4"/>
  <c r="C27555" i="4"/>
  <c r="C27556" i="4"/>
  <c r="C27557" i="4"/>
  <c r="C27558" i="4"/>
  <c r="C27559" i="4"/>
  <c r="C27560" i="4"/>
  <c r="C27561" i="4"/>
  <c r="C27562" i="4"/>
  <c r="C27563" i="4"/>
  <c r="C27564" i="4"/>
  <c r="C27565" i="4"/>
  <c r="C27566" i="4"/>
  <c r="C27567" i="4"/>
  <c r="C27568" i="4"/>
  <c r="C27569" i="4"/>
  <c r="C27570" i="4"/>
  <c r="C27571" i="4"/>
  <c r="C27572" i="4"/>
  <c r="C27573" i="4"/>
  <c r="C27574" i="4"/>
  <c r="C27575" i="4"/>
  <c r="C27576" i="4"/>
  <c r="C27577" i="4"/>
  <c r="C27578" i="4"/>
  <c r="C27579" i="4"/>
  <c r="C27580" i="4"/>
  <c r="C27581" i="4"/>
  <c r="C27582" i="4"/>
  <c r="C27583" i="4"/>
  <c r="C27584" i="4"/>
  <c r="C27585" i="4"/>
  <c r="C27586" i="4"/>
  <c r="C27587" i="4"/>
  <c r="C27588" i="4"/>
  <c r="C27589" i="4"/>
  <c r="C27590" i="4"/>
  <c r="C27591" i="4"/>
  <c r="C27592" i="4"/>
  <c r="C27593" i="4"/>
  <c r="C27594" i="4"/>
  <c r="C27595" i="4"/>
  <c r="C27596" i="4"/>
  <c r="C27597" i="4"/>
  <c r="C27598" i="4"/>
  <c r="C27599" i="4"/>
  <c r="C27600" i="4"/>
  <c r="C27601" i="4"/>
  <c r="C27602" i="4"/>
  <c r="C27603" i="4"/>
  <c r="C27604" i="4"/>
  <c r="C27605" i="4"/>
  <c r="C27606" i="4"/>
  <c r="C27607" i="4"/>
  <c r="C27608" i="4"/>
  <c r="C27609" i="4"/>
  <c r="C27610" i="4"/>
  <c r="C27611" i="4"/>
  <c r="C27612" i="4"/>
  <c r="C27613" i="4"/>
  <c r="C27614" i="4"/>
  <c r="C27615" i="4"/>
  <c r="C27616" i="4"/>
  <c r="C27617" i="4"/>
  <c r="C27618" i="4"/>
  <c r="C27619" i="4"/>
  <c r="C27620" i="4"/>
  <c r="C27621" i="4"/>
  <c r="C27622" i="4"/>
  <c r="C27623" i="4"/>
  <c r="C27624" i="4"/>
  <c r="C27625" i="4"/>
  <c r="C27626" i="4"/>
  <c r="C27627" i="4"/>
  <c r="C27628" i="4"/>
  <c r="C27629" i="4"/>
  <c r="C27630" i="4"/>
  <c r="C27631" i="4"/>
  <c r="C27632" i="4"/>
  <c r="C27633" i="4"/>
  <c r="C27634" i="4"/>
  <c r="C27635" i="4"/>
  <c r="C27636" i="4"/>
  <c r="C27637" i="4"/>
  <c r="C27638" i="4"/>
  <c r="C27639" i="4"/>
  <c r="C27640" i="4"/>
  <c r="C27641" i="4"/>
  <c r="C27642" i="4"/>
  <c r="C27643" i="4"/>
  <c r="C27644" i="4"/>
  <c r="C27645" i="4"/>
  <c r="C27646" i="4"/>
  <c r="C27647" i="4"/>
  <c r="C27648" i="4"/>
  <c r="C27649" i="4"/>
  <c r="C27650" i="4"/>
  <c r="C27651" i="4"/>
  <c r="C27652" i="4"/>
  <c r="C27653" i="4"/>
  <c r="C27654" i="4"/>
  <c r="C27655" i="4"/>
  <c r="C27656" i="4"/>
  <c r="C27657" i="4"/>
  <c r="C27658" i="4"/>
  <c r="C27659" i="4"/>
  <c r="C27660" i="4"/>
  <c r="C27661" i="4"/>
  <c r="C27662" i="4"/>
  <c r="C27663" i="4"/>
  <c r="C27664" i="4"/>
  <c r="C27665" i="4"/>
  <c r="C27666" i="4"/>
  <c r="C27667" i="4"/>
  <c r="C27668" i="4"/>
  <c r="C27669" i="4"/>
  <c r="C27670" i="4"/>
  <c r="C27671" i="4"/>
  <c r="C27672" i="4"/>
  <c r="C27673" i="4"/>
  <c r="C27674" i="4"/>
  <c r="C27675" i="4"/>
  <c r="C27676" i="4"/>
  <c r="C27677" i="4"/>
  <c r="C27678" i="4"/>
  <c r="C27679" i="4"/>
  <c r="C27680" i="4"/>
  <c r="C27681" i="4"/>
  <c r="C27682" i="4"/>
  <c r="C27683" i="4"/>
  <c r="C27684" i="4"/>
  <c r="C27685" i="4"/>
  <c r="C27686" i="4"/>
  <c r="C27687" i="4"/>
  <c r="C27688" i="4"/>
  <c r="C27689" i="4"/>
  <c r="C27690" i="4"/>
  <c r="C27691" i="4"/>
  <c r="C27692" i="4"/>
  <c r="C27693" i="4"/>
  <c r="C27694" i="4"/>
  <c r="C27695" i="4"/>
  <c r="C27696" i="4"/>
  <c r="C27697" i="4"/>
  <c r="C27698" i="4"/>
  <c r="C27699" i="4"/>
  <c r="C27700" i="4"/>
  <c r="C27701" i="4"/>
  <c r="C27702" i="4"/>
  <c r="C27703" i="4"/>
  <c r="C27704" i="4"/>
  <c r="C27705" i="4"/>
  <c r="C27706" i="4"/>
  <c r="C27707" i="4"/>
  <c r="C27708" i="4"/>
  <c r="C27709" i="4"/>
  <c r="C27710" i="4"/>
  <c r="C27711" i="4"/>
  <c r="C27712" i="4"/>
  <c r="C27713" i="4"/>
  <c r="C27714" i="4"/>
  <c r="C27715" i="4"/>
  <c r="C27716" i="4"/>
  <c r="C27717" i="4"/>
  <c r="C27718" i="4"/>
  <c r="C27719" i="4"/>
  <c r="C27720" i="4"/>
  <c r="C27721" i="4"/>
  <c r="C27722" i="4"/>
  <c r="C27723" i="4"/>
  <c r="C27724" i="4"/>
  <c r="C27725" i="4"/>
  <c r="C27726" i="4"/>
  <c r="C27727" i="4"/>
  <c r="C27728" i="4"/>
  <c r="C27729" i="4"/>
  <c r="C27730" i="4"/>
  <c r="C27731" i="4"/>
  <c r="C27732" i="4"/>
  <c r="C27733" i="4"/>
  <c r="C27734" i="4"/>
  <c r="C27735" i="4"/>
  <c r="C27736" i="4"/>
  <c r="C27737" i="4"/>
  <c r="C27738" i="4"/>
  <c r="C27739" i="4"/>
  <c r="C27740" i="4"/>
  <c r="C27741" i="4"/>
  <c r="C27742" i="4"/>
  <c r="C27743" i="4"/>
  <c r="C27744" i="4"/>
  <c r="C27745" i="4"/>
  <c r="C27746" i="4"/>
  <c r="C27747" i="4"/>
  <c r="C27748" i="4"/>
  <c r="C27749" i="4"/>
  <c r="C27750" i="4"/>
  <c r="C27751" i="4"/>
  <c r="C27752" i="4"/>
  <c r="C27753" i="4"/>
  <c r="C27754" i="4"/>
  <c r="C27755" i="4"/>
  <c r="C27756" i="4"/>
  <c r="C27757" i="4"/>
  <c r="C27758" i="4"/>
  <c r="C27759" i="4"/>
  <c r="C27760" i="4"/>
  <c r="C27761" i="4"/>
  <c r="C27762" i="4"/>
  <c r="C27763" i="4"/>
  <c r="C27764" i="4"/>
  <c r="C27765" i="4"/>
  <c r="C27766" i="4"/>
  <c r="C27767" i="4"/>
  <c r="C27768" i="4"/>
  <c r="C27769" i="4"/>
  <c r="C27770" i="4"/>
  <c r="C27771" i="4"/>
  <c r="C27772" i="4"/>
  <c r="C27773" i="4"/>
  <c r="C27774" i="4"/>
  <c r="C27775" i="4"/>
  <c r="C27776" i="4"/>
  <c r="C27777" i="4"/>
  <c r="C27778" i="4"/>
  <c r="C27779" i="4"/>
  <c r="C27780" i="4"/>
  <c r="C27781" i="4"/>
  <c r="C27782" i="4"/>
  <c r="C27783" i="4"/>
  <c r="C27784" i="4"/>
  <c r="C27785" i="4"/>
  <c r="C27786" i="4"/>
  <c r="C27787" i="4"/>
  <c r="C27788" i="4"/>
  <c r="C27789" i="4"/>
  <c r="C27790" i="4"/>
  <c r="C27791" i="4"/>
  <c r="C27792" i="4"/>
  <c r="C27793" i="4"/>
  <c r="C27794" i="4"/>
  <c r="C27795" i="4"/>
  <c r="C27796" i="4"/>
  <c r="C27797" i="4"/>
  <c r="C27798" i="4"/>
  <c r="C27799" i="4"/>
  <c r="C27800" i="4"/>
  <c r="C27801" i="4"/>
  <c r="C27802" i="4"/>
  <c r="C27803" i="4"/>
  <c r="C27804" i="4"/>
  <c r="C27805" i="4"/>
  <c r="C27806" i="4"/>
  <c r="C27807" i="4"/>
  <c r="C27808" i="4"/>
  <c r="C27809" i="4"/>
  <c r="C27810" i="4"/>
  <c r="C27811" i="4"/>
  <c r="C27812" i="4"/>
  <c r="C27813" i="4"/>
  <c r="C27814" i="4"/>
  <c r="C27815" i="4"/>
  <c r="C27816" i="4"/>
  <c r="C27817" i="4"/>
  <c r="C27818" i="4"/>
  <c r="C27819" i="4"/>
  <c r="C27820" i="4"/>
  <c r="C27821" i="4"/>
  <c r="C27822" i="4"/>
  <c r="C27823" i="4"/>
  <c r="C27824" i="4"/>
  <c r="C27825" i="4"/>
  <c r="C27826" i="4"/>
  <c r="C27827" i="4"/>
  <c r="C27828" i="4"/>
  <c r="C27829" i="4"/>
  <c r="C27830" i="4"/>
  <c r="C27831" i="4"/>
  <c r="C27832" i="4"/>
  <c r="C27833" i="4"/>
  <c r="C27834" i="4"/>
  <c r="C27835" i="4"/>
  <c r="C27836" i="4"/>
  <c r="C27837" i="4"/>
  <c r="C27838" i="4"/>
  <c r="C27839" i="4"/>
  <c r="C27840" i="4"/>
  <c r="C27841" i="4"/>
  <c r="C27842" i="4"/>
  <c r="C27843" i="4"/>
  <c r="C27844" i="4"/>
  <c r="C27845" i="4"/>
  <c r="C27846" i="4"/>
  <c r="C27847" i="4"/>
  <c r="C27848" i="4"/>
  <c r="C27849" i="4"/>
  <c r="C27850" i="4"/>
  <c r="C27851" i="4"/>
  <c r="C27852" i="4"/>
  <c r="C27853" i="4"/>
  <c r="C27854" i="4"/>
  <c r="C27855" i="4"/>
  <c r="C27856" i="4"/>
  <c r="C27857" i="4"/>
  <c r="C27858" i="4"/>
  <c r="C27859" i="4"/>
  <c r="C27860" i="4"/>
  <c r="C27861" i="4"/>
  <c r="C27862" i="4"/>
  <c r="C27863" i="4"/>
  <c r="C27864" i="4"/>
  <c r="C27865" i="4"/>
  <c r="C27866" i="4"/>
  <c r="C27867" i="4"/>
  <c r="C27868" i="4"/>
  <c r="C27869" i="4"/>
  <c r="C27870" i="4"/>
  <c r="C27871" i="4"/>
  <c r="C27872" i="4"/>
  <c r="C27873" i="4"/>
  <c r="C27874" i="4"/>
  <c r="C27875" i="4"/>
  <c r="C27876" i="4"/>
  <c r="C27877" i="4"/>
  <c r="C27878" i="4"/>
  <c r="C27879" i="4"/>
  <c r="C27880" i="4"/>
  <c r="C27881" i="4"/>
  <c r="C27882" i="4"/>
  <c r="C27883" i="4"/>
  <c r="C27884" i="4"/>
  <c r="C27885" i="4"/>
  <c r="C27886" i="4"/>
  <c r="C27887" i="4"/>
  <c r="C27888" i="4"/>
  <c r="C27889" i="4"/>
  <c r="C27890" i="4"/>
  <c r="C27891" i="4"/>
  <c r="C27892" i="4"/>
  <c r="C27893" i="4"/>
  <c r="C27894" i="4"/>
  <c r="C27895" i="4"/>
  <c r="C27896" i="4"/>
  <c r="C27897" i="4"/>
  <c r="C27898" i="4"/>
  <c r="C27899" i="4"/>
  <c r="C27900" i="4"/>
  <c r="C27901" i="4"/>
  <c r="C27902" i="4"/>
  <c r="C27903" i="4"/>
  <c r="C27904" i="4"/>
  <c r="C27905" i="4"/>
  <c r="C27906" i="4"/>
  <c r="C27907" i="4"/>
  <c r="C27908" i="4"/>
  <c r="C27909" i="4"/>
  <c r="C27910" i="4"/>
  <c r="C27911" i="4"/>
  <c r="C27912" i="4"/>
  <c r="C27913" i="4"/>
  <c r="C27914" i="4"/>
  <c r="C27915" i="4"/>
  <c r="C27916" i="4"/>
  <c r="C27917" i="4"/>
  <c r="C27918" i="4"/>
  <c r="C27919" i="4"/>
  <c r="C27920" i="4"/>
  <c r="C27921" i="4"/>
  <c r="C27922" i="4"/>
  <c r="C27923" i="4"/>
  <c r="C27924" i="4"/>
  <c r="C27925" i="4"/>
  <c r="C27926" i="4"/>
  <c r="C27927" i="4"/>
  <c r="C27928" i="4"/>
  <c r="C27929" i="4"/>
  <c r="C27930" i="4"/>
  <c r="C27931" i="4"/>
  <c r="C27932" i="4"/>
  <c r="C27933" i="4"/>
  <c r="C27934" i="4"/>
  <c r="C27935" i="4"/>
  <c r="C27936" i="4"/>
  <c r="C27937" i="4"/>
  <c r="C27938" i="4"/>
  <c r="C27939" i="4"/>
  <c r="C27940" i="4"/>
  <c r="C27941" i="4"/>
  <c r="C27942" i="4"/>
  <c r="C27943" i="4"/>
  <c r="C27944" i="4"/>
  <c r="C27945" i="4"/>
  <c r="C27946" i="4"/>
  <c r="C27947" i="4"/>
  <c r="C27948" i="4"/>
  <c r="C27949" i="4"/>
  <c r="C27950" i="4"/>
  <c r="C27951" i="4"/>
  <c r="C27952" i="4"/>
  <c r="C27953" i="4"/>
  <c r="C27954" i="4"/>
  <c r="C27955" i="4"/>
  <c r="C27956" i="4"/>
  <c r="C27957" i="4"/>
  <c r="C27958" i="4"/>
  <c r="C27959" i="4"/>
  <c r="C27960" i="4"/>
  <c r="C27961" i="4"/>
  <c r="C27962" i="4"/>
  <c r="C27963" i="4"/>
  <c r="C27964" i="4"/>
  <c r="C27965" i="4"/>
  <c r="C27966" i="4"/>
  <c r="C27967" i="4"/>
  <c r="C27968" i="4"/>
  <c r="C27969" i="4"/>
  <c r="C27970" i="4"/>
  <c r="C27971" i="4"/>
  <c r="C27972" i="4"/>
  <c r="C27973" i="4"/>
  <c r="C27974" i="4"/>
  <c r="C27975" i="4"/>
  <c r="C27976" i="4"/>
  <c r="C27977" i="4"/>
  <c r="C27978" i="4"/>
  <c r="C27979" i="4"/>
  <c r="C27980" i="4"/>
  <c r="C27981" i="4"/>
  <c r="C27982" i="4"/>
  <c r="C27983" i="4"/>
  <c r="C27984" i="4"/>
  <c r="C27985" i="4"/>
  <c r="C27986" i="4"/>
  <c r="C27987" i="4"/>
  <c r="C27988" i="4"/>
  <c r="C27989" i="4"/>
  <c r="C27990" i="4"/>
  <c r="C27991" i="4"/>
  <c r="C27992" i="4"/>
  <c r="C27993" i="4"/>
  <c r="C27994" i="4"/>
  <c r="C27995" i="4"/>
  <c r="C27996" i="4"/>
  <c r="C27997" i="4"/>
  <c r="C27998" i="4"/>
  <c r="C27999" i="4"/>
  <c r="C28000" i="4"/>
  <c r="C28001" i="4"/>
  <c r="C28002" i="4"/>
  <c r="C28003" i="4"/>
  <c r="C28004" i="4"/>
  <c r="C28005" i="4"/>
  <c r="C28006" i="4"/>
  <c r="C28007" i="4"/>
  <c r="C28008" i="4"/>
  <c r="C28009" i="4"/>
  <c r="C28010" i="4"/>
  <c r="C28011" i="4"/>
  <c r="C28012" i="4"/>
  <c r="C28013" i="4"/>
  <c r="C28014" i="4"/>
  <c r="C28015" i="4"/>
  <c r="C28016" i="4"/>
  <c r="C28017" i="4"/>
  <c r="C28018" i="4"/>
  <c r="C28019" i="4"/>
  <c r="C28020" i="4"/>
  <c r="C28021" i="4"/>
  <c r="C28022" i="4"/>
  <c r="C28023" i="4"/>
  <c r="C28024" i="4"/>
  <c r="C28025" i="4"/>
  <c r="C28026" i="4"/>
  <c r="C28027" i="4"/>
  <c r="C28028" i="4"/>
  <c r="C28029" i="4"/>
  <c r="C28030" i="4"/>
  <c r="C28031" i="4"/>
  <c r="C28032" i="4"/>
  <c r="C28033" i="4"/>
  <c r="C28034" i="4"/>
  <c r="C28035" i="4"/>
  <c r="C28036" i="4"/>
  <c r="C28037" i="4"/>
  <c r="C28038" i="4"/>
  <c r="C28039" i="4"/>
  <c r="C28040" i="4"/>
  <c r="C28041" i="4"/>
  <c r="C28042" i="4"/>
  <c r="C28043" i="4"/>
  <c r="C28044" i="4"/>
  <c r="C28045" i="4"/>
  <c r="C28046" i="4"/>
  <c r="C28047" i="4"/>
  <c r="C28048" i="4"/>
  <c r="C28049" i="4"/>
  <c r="C28050" i="4"/>
  <c r="C28051" i="4"/>
  <c r="C28052" i="4"/>
  <c r="C28053" i="4"/>
  <c r="C28054" i="4"/>
  <c r="C28055" i="4"/>
  <c r="C28056" i="4"/>
  <c r="C28057" i="4"/>
  <c r="C28058" i="4"/>
  <c r="C28059" i="4"/>
  <c r="C28060" i="4"/>
  <c r="C28061" i="4"/>
  <c r="C28062" i="4"/>
  <c r="C28063" i="4"/>
  <c r="C28064" i="4"/>
  <c r="C28065" i="4"/>
  <c r="C28066" i="4"/>
  <c r="C28067" i="4"/>
  <c r="C28068" i="4"/>
  <c r="C28069" i="4"/>
  <c r="C28070" i="4"/>
  <c r="C28071" i="4"/>
  <c r="C28072" i="4"/>
  <c r="C28073" i="4"/>
  <c r="C28074" i="4"/>
  <c r="C28075" i="4"/>
  <c r="C28076" i="4"/>
  <c r="C28077" i="4"/>
  <c r="C28078" i="4"/>
  <c r="C28079" i="4"/>
  <c r="C28080" i="4"/>
  <c r="C28081" i="4"/>
  <c r="C28082" i="4"/>
  <c r="C28083" i="4"/>
  <c r="C28084" i="4"/>
  <c r="C28085" i="4"/>
  <c r="C28086" i="4"/>
  <c r="C28087" i="4"/>
  <c r="C28088" i="4"/>
  <c r="C28089" i="4"/>
  <c r="C28090" i="4"/>
  <c r="C28091" i="4"/>
  <c r="C28092" i="4"/>
  <c r="C28093" i="4"/>
  <c r="C28094" i="4"/>
  <c r="C28095" i="4"/>
  <c r="C28096" i="4"/>
  <c r="C28097" i="4"/>
  <c r="C28098" i="4"/>
  <c r="C28099" i="4"/>
  <c r="C28100" i="4"/>
  <c r="C28101" i="4"/>
  <c r="C28102" i="4"/>
  <c r="C28103" i="4"/>
  <c r="C28104" i="4"/>
  <c r="C28105" i="4"/>
  <c r="C28106" i="4"/>
  <c r="C28107" i="4"/>
  <c r="C28108" i="4"/>
  <c r="C28109" i="4"/>
  <c r="C28110" i="4"/>
  <c r="C28111" i="4"/>
  <c r="C28112" i="4"/>
  <c r="C28113" i="4"/>
  <c r="C28114" i="4"/>
  <c r="C28115" i="4"/>
  <c r="C28116" i="4"/>
  <c r="C28117" i="4"/>
  <c r="C28118" i="4"/>
  <c r="C28119" i="4"/>
  <c r="C28120" i="4"/>
  <c r="C28121" i="4"/>
  <c r="C28122" i="4"/>
  <c r="C28123" i="4"/>
  <c r="C28124" i="4"/>
  <c r="C28125" i="4"/>
  <c r="C28126" i="4"/>
  <c r="C28127" i="4"/>
  <c r="C28128" i="4"/>
  <c r="C28129" i="4"/>
  <c r="C28130" i="4"/>
  <c r="C28131" i="4"/>
  <c r="C28132" i="4"/>
  <c r="C28133" i="4"/>
  <c r="C28134" i="4"/>
  <c r="C28135" i="4"/>
  <c r="C28136" i="4"/>
  <c r="C28137" i="4"/>
  <c r="C28138" i="4"/>
  <c r="C28139" i="4"/>
  <c r="C28140" i="4"/>
  <c r="C28141" i="4"/>
  <c r="C28142" i="4"/>
  <c r="C28143" i="4"/>
  <c r="C28144" i="4"/>
  <c r="C28145" i="4"/>
  <c r="C28146" i="4"/>
  <c r="C28147" i="4"/>
  <c r="C28148" i="4"/>
  <c r="C28149" i="4"/>
  <c r="C28150" i="4"/>
  <c r="C28151" i="4"/>
  <c r="C28152" i="4"/>
  <c r="C28153" i="4"/>
  <c r="C28154" i="4"/>
  <c r="C28155" i="4"/>
  <c r="C28156" i="4"/>
  <c r="C28157" i="4"/>
  <c r="C28158" i="4"/>
  <c r="C28159" i="4"/>
  <c r="C28160" i="4"/>
  <c r="C28161" i="4"/>
  <c r="C28162" i="4"/>
  <c r="C28163" i="4"/>
  <c r="C28164" i="4"/>
  <c r="C28165" i="4"/>
  <c r="C28166" i="4"/>
  <c r="C28167" i="4"/>
  <c r="C28168" i="4"/>
  <c r="C28169" i="4"/>
  <c r="C28170" i="4"/>
  <c r="C28171" i="4"/>
  <c r="C28172" i="4"/>
  <c r="C28173" i="4"/>
  <c r="C28174" i="4"/>
  <c r="C28175" i="4"/>
  <c r="C28176" i="4"/>
  <c r="C28177" i="4"/>
  <c r="C28178" i="4"/>
  <c r="C28179" i="4"/>
  <c r="C28180" i="4"/>
  <c r="C28181" i="4"/>
  <c r="C28182" i="4"/>
  <c r="C28183" i="4"/>
  <c r="C28184" i="4"/>
  <c r="C28185" i="4"/>
  <c r="C28186" i="4"/>
  <c r="C28187" i="4"/>
  <c r="C28188" i="4"/>
  <c r="C28189" i="4"/>
  <c r="C28190" i="4"/>
  <c r="C28191" i="4"/>
  <c r="C28192" i="4"/>
  <c r="C28193" i="4"/>
  <c r="C28194" i="4"/>
  <c r="C28195" i="4"/>
  <c r="C28196" i="4"/>
  <c r="C28197" i="4"/>
  <c r="C28198" i="4"/>
  <c r="C28199" i="4"/>
  <c r="C28200" i="4"/>
  <c r="C28201" i="4"/>
  <c r="C28202" i="4"/>
  <c r="C28203" i="4"/>
  <c r="C28204" i="4"/>
  <c r="C28205" i="4"/>
  <c r="C28206" i="4"/>
  <c r="C28207" i="4"/>
  <c r="C28208" i="4"/>
  <c r="C28209" i="4"/>
  <c r="C28210" i="4"/>
  <c r="C28211" i="4"/>
  <c r="C28212" i="4"/>
  <c r="C28213" i="4"/>
  <c r="C28214" i="4"/>
  <c r="C28215" i="4"/>
  <c r="C28216" i="4"/>
  <c r="C28217" i="4"/>
  <c r="C28218" i="4"/>
  <c r="C28219" i="4"/>
  <c r="C28220" i="4"/>
  <c r="C28221" i="4"/>
  <c r="C28222" i="4"/>
  <c r="C28223" i="4"/>
  <c r="C28224" i="4"/>
  <c r="C28225" i="4"/>
  <c r="C28226" i="4"/>
  <c r="C28227" i="4"/>
  <c r="C28228" i="4"/>
  <c r="C28229" i="4"/>
  <c r="C28230" i="4"/>
  <c r="C28231" i="4"/>
  <c r="C28232" i="4"/>
  <c r="C28233" i="4"/>
  <c r="C28234" i="4"/>
  <c r="C28235" i="4"/>
  <c r="C28236" i="4"/>
  <c r="C28237" i="4"/>
  <c r="C28238" i="4"/>
  <c r="C28239" i="4"/>
  <c r="C28240" i="4"/>
  <c r="C28241" i="4"/>
  <c r="C28242" i="4"/>
  <c r="C28243" i="4"/>
  <c r="C28244" i="4"/>
  <c r="C28245" i="4"/>
  <c r="C28246" i="4"/>
  <c r="C28247" i="4"/>
  <c r="C28248" i="4"/>
  <c r="C28249" i="4"/>
  <c r="C28250" i="4"/>
  <c r="C28251" i="4"/>
  <c r="C28252" i="4"/>
  <c r="C28253" i="4"/>
  <c r="C28254" i="4"/>
  <c r="C28255" i="4"/>
  <c r="C28256" i="4"/>
  <c r="C28257" i="4"/>
  <c r="C28258" i="4"/>
  <c r="C28259" i="4"/>
  <c r="C28260" i="4"/>
  <c r="C28261" i="4"/>
  <c r="C28262" i="4"/>
  <c r="C28263" i="4"/>
  <c r="C28264" i="4"/>
  <c r="C28265" i="4"/>
  <c r="C28266" i="4"/>
  <c r="C28267" i="4"/>
  <c r="C28268" i="4"/>
  <c r="C28269" i="4"/>
  <c r="C28270" i="4"/>
  <c r="C28271" i="4"/>
  <c r="C28272" i="4"/>
  <c r="C28273" i="4"/>
  <c r="C28274" i="4"/>
  <c r="C28275" i="4"/>
  <c r="C28276" i="4"/>
  <c r="C28277" i="4"/>
  <c r="C28278" i="4"/>
  <c r="C28279" i="4"/>
  <c r="C28280" i="4"/>
  <c r="C28281" i="4"/>
  <c r="C28282" i="4"/>
  <c r="C28283" i="4"/>
  <c r="C28284" i="4"/>
  <c r="C28285" i="4"/>
  <c r="C28286" i="4"/>
  <c r="C28287" i="4"/>
  <c r="C28288" i="4"/>
  <c r="C28289" i="4"/>
  <c r="C28290" i="4"/>
  <c r="C28291" i="4"/>
  <c r="C28292" i="4"/>
  <c r="C28293" i="4"/>
  <c r="C28294" i="4"/>
  <c r="C28295" i="4"/>
  <c r="C28296" i="4"/>
  <c r="C28297" i="4"/>
  <c r="C28298" i="4"/>
  <c r="C28299" i="4"/>
  <c r="C28300" i="4"/>
  <c r="C28301" i="4"/>
  <c r="C28302" i="4"/>
  <c r="C28303" i="4"/>
  <c r="C28304" i="4"/>
  <c r="C28305" i="4"/>
  <c r="C28306" i="4"/>
  <c r="C28307" i="4"/>
  <c r="C28308" i="4"/>
  <c r="C28309" i="4"/>
  <c r="C28310" i="4"/>
  <c r="C28311" i="4"/>
  <c r="C28312" i="4"/>
  <c r="C28313" i="4"/>
  <c r="C28314" i="4"/>
  <c r="C28315" i="4"/>
  <c r="C28316" i="4"/>
  <c r="C28317" i="4"/>
  <c r="C28318" i="4"/>
  <c r="C28319" i="4"/>
  <c r="C28320" i="4"/>
  <c r="C28321" i="4"/>
  <c r="C28322" i="4"/>
  <c r="C28323" i="4"/>
  <c r="C28324" i="4"/>
  <c r="C28325" i="4"/>
  <c r="C28326" i="4"/>
  <c r="C28327" i="4"/>
  <c r="C28328" i="4"/>
  <c r="C28329" i="4"/>
  <c r="C28330" i="4"/>
  <c r="C28331" i="4"/>
  <c r="C28332" i="4"/>
  <c r="C28333" i="4"/>
  <c r="C28334" i="4"/>
  <c r="C28335" i="4"/>
  <c r="C28336" i="4"/>
  <c r="C28337" i="4"/>
  <c r="C28338" i="4"/>
  <c r="C28339" i="4"/>
  <c r="C28340" i="4"/>
  <c r="C28341" i="4"/>
  <c r="C28342" i="4"/>
  <c r="C28343" i="4"/>
  <c r="C28344" i="4"/>
  <c r="C28345" i="4"/>
  <c r="C28346" i="4"/>
  <c r="C28347" i="4"/>
  <c r="C28348" i="4"/>
  <c r="C28349" i="4"/>
  <c r="C28350" i="4"/>
  <c r="C28351" i="4"/>
  <c r="C28352" i="4"/>
  <c r="C28353" i="4"/>
  <c r="C28354" i="4"/>
  <c r="C28355" i="4"/>
  <c r="C28356" i="4"/>
  <c r="C28357" i="4"/>
  <c r="C28358" i="4"/>
  <c r="C28359" i="4"/>
  <c r="C28360" i="4"/>
  <c r="C28361" i="4"/>
  <c r="C28362" i="4"/>
  <c r="C28363" i="4"/>
  <c r="C28364" i="4"/>
  <c r="C28365" i="4"/>
  <c r="C28366" i="4"/>
  <c r="C28367" i="4"/>
  <c r="C28368" i="4"/>
  <c r="C28369" i="4"/>
  <c r="C28370" i="4"/>
  <c r="C28371" i="4"/>
  <c r="C28372" i="4"/>
  <c r="C28373" i="4"/>
  <c r="C28374" i="4"/>
  <c r="C28375" i="4"/>
  <c r="C28376" i="4"/>
  <c r="C28377" i="4"/>
  <c r="C28378" i="4"/>
  <c r="C28379" i="4"/>
  <c r="C28380" i="4"/>
  <c r="C28381" i="4"/>
  <c r="C28382" i="4"/>
  <c r="C28383" i="4"/>
  <c r="C28384" i="4"/>
  <c r="C28385" i="4"/>
  <c r="C28386" i="4"/>
  <c r="C28387" i="4"/>
  <c r="C28388" i="4"/>
  <c r="C28389" i="4"/>
  <c r="C28390" i="4"/>
  <c r="C28391" i="4"/>
  <c r="C28392" i="4"/>
  <c r="C28393" i="4"/>
  <c r="C28394" i="4"/>
  <c r="C28395" i="4"/>
  <c r="C28396" i="4"/>
  <c r="C28397" i="4"/>
  <c r="C28398" i="4"/>
  <c r="C28399" i="4"/>
  <c r="C28400" i="4"/>
  <c r="C28401" i="4"/>
  <c r="C28402" i="4"/>
  <c r="C28403" i="4"/>
  <c r="C28404" i="4"/>
  <c r="C28405" i="4"/>
  <c r="C28406" i="4"/>
  <c r="C28407" i="4"/>
  <c r="C28408" i="4"/>
  <c r="C28409" i="4"/>
  <c r="C28410" i="4"/>
  <c r="C28411" i="4"/>
  <c r="C28412" i="4"/>
  <c r="C28413" i="4"/>
  <c r="C28414" i="4"/>
  <c r="C28415" i="4"/>
  <c r="C28416" i="4"/>
  <c r="C28417" i="4"/>
  <c r="C28418" i="4"/>
  <c r="C28419" i="4"/>
  <c r="C28420" i="4"/>
  <c r="C28421" i="4"/>
  <c r="C28422" i="4"/>
  <c r="C28423" i="4"/>
  <c r="C28424" i="4"/>
  <c r="C28425" i="4"/>
  <c r="C28426" i="4"/>
  <c r="C28427" i="4"/>
  <c r="C28428" i="4"/>
  <c r="C28429" i="4"/>
  <c r="C28430" i="4"/>
  <c r="C28431" i="4"/>
  <c r="C28432" i="4"/>
  <c r="C28433" i="4"/>
  <c r="C28434" i="4"/>
  <c r="C28435" i="4"/>
  <c r="C28436" i="4"/>
  <c r="C28437" i="4"/>
  <c r="C28438" i="4"/>
  <c r="C28439" i="4"/>
  <c r="C28440" i="4"/>
  <c r="C28441" i="4"/>
  <c r="C28442" i="4"/>
  <c r="C28443" i="4"/>
  <c r="C28444" i="4"/>
  <c r="C28445" i="4"/>
  <c r="C28446" i="4"/>
  <c r="C28447" i="4"/>
  <c r="C28448" i="4"/>
  <c r="C28449" i="4"/>
  <c r="C28450" i="4"/>
  <c r="C28451" i="4"/>
  <c r="C28452" i="4"/>
  <c r="C28453" i="4"/>
  <c r="C28454" i="4"/>
  <c r="C28455" i="4"/>
  <c r="C28456" i="4"/>
  <c r="C28457" i="4"/>
  <c r="C28458" i="4"/>
  <c r="C28459" i="4"/>
  <c r="C28460" i="4"/>
  <c r="C28461" i="4"/>
  <c r="C28462" i="4"/>
  <c r="C28463" i="4"/>
  <c r="C28464" i="4"/>
  <c r="C28465" i="4"/>
  <c r="C28466" i="4"/>
  <c r="C28467" i="4"/>
  <c r="C28468" i="4"/>
  <c r="C28469" i="4"/>
  <c r="C28470" i="4"/>
  <c r="C28471" i="4"/>
  <c r="C28472" i="4"/>
  <c r="C28473" i="4"/>
  <c r="C28474" i="4"/>
  <c r="C28475" i="4"/>
  <c r="C28476" i="4"/>
  <c r="C28477" i="4"/>
  <c r="C28478" i="4"/>
  <c r="C28479" i="4"/>
  <c r="C28480" i="4"/>
  <c r="C28481" i="4"/>
  <c r="C28482" i="4"/>
  <c r="C28483" i="4"/>
  <c r="C28484" i="4"/>
  <c r="C28485" i="4"/>
  <c r="C28486" i="4"/>
  <c r="C28487" i="4"/>
  <c r="C28488" i="4"/>
  <c r="C28489" i="4"/>
  <c r="C28490" i="4"/>
  <c r="C28491" i="4"/>
  <c r="C28492" i="4"/>
  <c r="C28493" i="4"/>
  <c r="C28494" i="4"/>
  <c r="C28495" i="4"/>
  <c r="C28496" i="4"/>
  <c r="C28497" i="4"/>
  <c r="C28498" i="4"/>
  <c r="C28499" i="4"/>
  <c r="C28500" i="4"/>
  <c r="C28501" i="4"/>
  <c r="C28502" i="4"/>
  <c r="C28503" i="4"/>
  <c r="C28504" i="4"/>
  <c r="C28505" i="4"/>
  <c r="C28506" i="4"/>
  <c r="C28507" i="4"/>
  <c r="C28508" i="4"/>
  <c r="C28509" i="4"/>
  <c r="C28510" i="4"/>
  <c r="C28511" i="4"/>
  <c r="C28512" i="4"/>
  <c r="C28513" i="4"/>
  <c r="C28514" i="4"/>
  <c r="C28515" i="4"/>
  <c r="C28516" i="4"/>
  <c r="C28517" i="4"/>
  <c r="C28518" i="4"/>
  <c r="C28519" i="4"/>
  <c r="C28520" i="4"/>
  <c r="C28521" i="4"/>
  <c r="C28522" i="4"/>
  <c r="C28523" i="4"/>
  <c r="C28524" i="4"/>
  <c r="C28525" i="4"/>
  <c r="C28526" i="4"/>
  <c r="C28527" i="4"/>
  <c r="C28528" i="4"/>
  <c r="C28529" i="4"/>
  <c r="C28530" i="4"/>
  <c r="C28531" i="4"/>
  <c r="C28532" i="4"/>
  <c r="C28533" i="4"/>
  <c r="C28534" i="4"/>
  <c r="C28535" i="4"/>
  <c r="C28536" i="4"/>
  <c r="C28537" i="4"/>
  <c r="C28538" i="4"/>
  <c r="C28539" i="4"/>
  <c r="C28540" i="4"/>
  <c r="C28541" i="4"/>
  <c r="C28542" i="4"/>
  <c r="C28543" i="4"/>
  <c r="C28544" i="4"/>
  <c r="C28545" i="4"/>
  <c r="C28546" i="4"/>
  <c r="C28547" i="4"/>
  <c r="C28548" i="4"/>
  <c r="C28549" i="4"/>
  <c r="C28550" i="4"/>
  <c r="C28551" i="4"/>
  <c r="C28552" i="4"/>
  <c r="C28553" i="4"/>
  <c r="C28554" i="4"/>
  <c r="C28555" i="4"/>
  <c r="C28556" i="4"/>
  <c r="C28557" i="4"/>
  <c r="C28558" i="4"/>
  <c r="C28559" i="4"/>
  <c r="C28560" i="4"/>
  <c r="C28561" i="4"/>
  <c r="C28562" i="4"/>
  <c r="C28563" i="4"/>
  <c r="C28564" i="4"/>
  <c r="C28565" i="4"/>
  <c r="C28566" i="4"/>
  <c r="C28567" i="4"/>
  <c r="C28568" i="4"/>
  <c r="C28569" i="4"/>
  <c r="C28570" i="4"/>
  <c r="C28571" i="4"/>
  <c r="C28572" i="4"/>
  <c r="C28573" i="4"/>
  <c r="C28574" i="4"/>
  <c r="C28575" i="4"/>
  <c r="C28576" i="4"/>
  <c r="C28577" i="4"/>
  <c r="C28578" i="4"/>
  <c r="C28579" i="4"/>
  <c r="C28580" i="4"/>
  <c r="C28581" i="4"/>
  <c r="C28582" i="4"/>
  <c r="C28583" i="4"/>
  <c r="C28584" i="4"/>
  <c r="C28585" i="4"/>
  <c r="C28586" i="4"/>
  <c r="C28587" i="4"/>
  <c r="C28588" i="4"/>
  <c r="C28589" i="4"/>
  <c r="C28590" i="4"/>
  <c r="C28591" i="4"/>
  <c r="C28592" i="4"/>
  <c r="C28593" i="4"/>
  <c r="C28594" i="4"/>
  <c r="C28595" i="4"/>
  <c r="C28596" i="4"/>
  <c r="C28597" i="4"/>
  <c r="C28598" i="4"/>
  <c r="C28599" i="4"/>
  <c r="C28600" i="4"/>
  <c r="C28601" i="4"/>
  <c r="C28602" i="4"/>
  <c r="C28603" i="4"/>
  <c r="C28604" i="4"/>
  <c r="C28605" i="4"/>
  <c r="C28606" i="4"/>
  <c r="C28607" i="4"/>
  <c r="C28608" i="4"/>
  <c r="C28609" i="4"/>
  <c r="C28610" i="4"/>
  <c r="C28611" i="4"/>
  <c r="C28612" i="4"/>
  <c r="C28613" i="4"/>
  <c r="C28614" i="4"/>
  <c r="C28615" i="4"/>
  <c r="C28616" i="4"/>
  <c r="C28617" i="4"/>
  <c r="C28618" i="4"/>
  <c r="C28619" i="4"/>
  <c r="C28620" i="4"/>
  <c r="C28621" i="4"/>
  <c r="C28622" i="4"/>
  <c r="C28623" i="4"/>
  <c r="C28624" i="4"/>
  <c r="C28625" i="4"/>
  <c r="C28626" i="4"/>
  <c r="C28627" i="4"/>
  <c r="C28628" i="4"/>
  <c r="C28629" i="4"/>
  <c r="C28630" i="4"/>
  <c r="C28631" i="4"/>
  <c r="C28632" i="4"/>
  <c r="C28633" i="4"/>
  <c r="C28634" i="4"/>
  <c r="C28635" i="4"/>
  <c r="C28636" i="4"/>
  <c r="C28637" i="4"/>
  <c r="C28638" i="4"/>
  <c r="C28639" i="4"/>
  <c r="C28640" i="4"/>
  <c r="C28641" i="4"/>
  <c r="C28642" i="4"/>
  <c r="C28643" i="4"/>
  <c r="C28644" i="4"/>
  <c r="C28645" i="4"/>
  <c r="C28646" i="4"/>
  <c r="C28647" i="4"/>
  <c r="C28648" i="4"/>
  <c r="C28649" i="4"/>
  <c r="C28650" i="4"/>
  <c r="C28651" i="4"/>
  <c r="C28652" i="4"/>
  <c r="C28653" i="4"/>
  <c r="C28654" i="4"/>
  <c r="C28655" i="4"/>
  <c r="C28656" i="4"/>
  <c r="C28657" i="4"/>
  <c r="C28658" i="4"/>
  <c r="C28659" i="4"/>
  <c r="C28660" i="4"/>
  <c r="C28661" i="4"/>
  <c r="C28662" i="4"/>
  <c r="C28663" i="4"/>
  <c r="C28664" i="4"/>
  <c r="C28665" i="4"/>
  <c r="C28666" i="4"/>
  <c r="C28667" i="4"/>
  <c r="C28668" i="4"/>
  <c r="C28669" i="4"/>
  <c r="C28670" i="4"/>
  <c r="C28671" i="4"/>
  <c r="C28672" i="4"/>
  <c r="C28673" i="4"/>
  <c r="C28674" i="4"/>
  <c r="C28675" i="4"/>
  <c r="C28676" i="4"/>
  <c r="C28677" i="4"/>
  <c r="C28678" i="4"/>
  <c r="C28679" i="4"/>
  <c r="C28680" i="4"/>
  <c r="C28681" i="4"/>
  <c r="C28682" i="4"/>
  <c r="C28683" i="4"/>
  <c r="C28684" i="4"/>
  <c r="C28685" i="4"/>
  <c r="C28686" i="4"/>
  <c r="C28687" i="4"/>
  <c r="C28688" i="4"/>
  <c r="C28689" i="4"/>
  <c r="C28690" i="4"/>
  <c r="C28691" i="4"/>
  <c r="C28692" i="4"/>
  <c r="C28693" i="4"/>
  <c r="C28694" i="4"/>
  <c r="C28695" i="4"/>
  <c r="C28696" i="4"/>
  <c r="C28697" i="4"/>
  <c r="C28698" i="4"/>
  <c r="C28699" i="4"/>
  <c r="C28700" i="4"/>
  <c r="C28701" i="4"/>
  <c r="C28702" i="4"/>
  <c r="C28703" i="4"/>
  <c r="C28704" i="4"/>
  <c r="C28705" i="4"/>
  <c r="C28706" i="4"/>
  <c r="C28707" i="4"/>
  <c r="C28708" i="4"/>
  <c r="C28709" i="4"/>
  <c r="C28710" i="4"/>
  <c r="C28711" i="4"/>
  <c r="C28712" i="4"/>
  <c r="C28713" i="4"/>
  <c r="C28714" i="4"/>
  <c r="C28715" i="4"/>
  <c r="C28716" i="4"/>
  <c r="C28717" i="4"/>
  <c r="C28718" i="4"/>
  <c r="C28719" i="4"/>
  <c r="C28720" i="4"/>
  <c r="C28721" i="4"/>
  <c r="C28722" i="4"/>
  <c r="C28723" i="4"/>
  <c r="C28724" i="4"/>
  <c r="C28725" i="4"/>
  <c r="C28726" i="4"/>
  <c r="C28727" i="4"/>
  <c r="C28728" i="4"/>
  <c r="C28729" i="4"/>
  <c r="C28730" i="4"/>
  <c r="C28731" i="4"/>
  <c r="C28732" i="4"/>
  <c r="C28733" i="4"/>
  <c r="C28734" i="4"/>
  <c r="C28735" i="4"/>
  <c r="C28736" i="4"/>
  <c r="C28737" i="4"/>
  <c r="C28738" i="4"/>
  <c r="C28739" i="4"/>
  <c r="C28740" i="4"/>
  <c r="C28741" i="4"/>
  <c r="C28742" i="4"/>
  <c r="C28743" i="4"/>
  <c r="C28744" i="4"/>
  <c r="C28745" i="4"/>
  <c r="C28746" i="4"/>
  <c r="C28747" i="4"/>
  <c r="C28748" i="4"/>
  <c r="C28749" i="4"/>
  <c r="C28750" i="4"/>
  <c r="C28751" i="4"/>
  <c r="C28752" i="4"/>
  <c r="C28753" i="4"/>
  <c r="C28754" i="4"/>
  <c r="C28755" i="4"/>
  <c r="C28756" i="4"/>
  <c r="C28757" i="4"/>
  <c r="C28758" i="4"/>
  <c r="C28759" i="4"/>
  <c r="C28760" i="4"/>
  <c r="C28761" i="4"/>
  <c r="C28762" i="4"/>
  <c r="C28763" i="4"/>
  <c r="C28764" i="4"/>
  <c r="C28765" i="4"/>
  <c r="C28766" i="4"/>
  <c r="C28767" i="4"/>
  <c r="C28768" i="4"/>
  <c r="C28769" i="4"/>
  <c r="C28770" i="4"/>
  <c r="C28771" i="4"/>
  <c r="C28772" i="4"/>
  <c r="C28773" i="4"/>
  <c r="C28774" i="4"/>
  <c r="C28775" i="4"/>
  <c r="C28776" i="4"/>
  <c r="C28777" i="4"/>
  <c r="C28778" i="4"/>
  <c r="C28779" i="4"/>
  <c r="C28780" i="4"/>
  <c r="C28781" i="4"/>
  <c r="C28782" i="4"/>
  <c r="C28783" i="4"/>
  <c r="C28784" i="4"/>
  <c r="C28785" i="4"/>
  <c r="C28786" i="4"/>
  <c r="C28787" i="4"/>
  <c r="C28788" i="4"/>
  <c r="C28789" i="4"/>
  <c r="C28790" i="4"/>
  <c r="C28791" i="4"/>
  <c r="C28792" i="4"/>
  <c r="C28793" i="4"/>
  <c r="C28794" i="4"/>
  <c r="C28795" i="4"/>
  <c r="C28796" i="4"/>
  <c r="C28797" i="4"/>
  <c r="C28798" i="4"/>
  <c r="C28799" i="4"/>
  <c r="C28800" i="4"/>
  <c r="C28801" i="4"/>
  <c r="C28802" i="4"/>
  <c r="C28803" i="4"/>
  <c r="C28804" i="4"/>
  <c r="C28805" i="4"/>
  <c r="C28806" i="4"/>
  <c r="C28807" i="4"/>
  <c r="C28808" i="4"/>
  <c r="C28809" i="4"/>
  <c r="C28810" i="4"/>
  <c r="C28811" i="4"/>
  <c r="C28812" i="4"/>
  <c r="C28813" i="4"/>
  <c r="C28814" i="4"/>
  <c r="C28815" i="4"/>
  <c r="C28816" i="4"/>
  <c r="C28817" i="4"/>
  <c r="C28818" i="4"/>
  <c r="C28819" i="4"/>
  <c r="C28820" i="4"/>
  <c r="C28821" i="4"/>
  <c r="C28822" i="4"/>
  <c r="C28823" i="4"/>
  <c r="C28824" i="4"/>
  <c r="C28825" i="4"/>
  <c r="C28826" i="4"/>
  <c r="C28827" i="4"/>
  <c r="C28828" i="4"/>
  <c r="C28829" i="4"/>
  <c r="C28830" i="4"/>
  <c r="C28831" i="4"/>
  <c r="C28832" i="4"/>
  <c r="C28833" i="4"/>
  <c r="C28834" i="4"/>
  <c r="C28835" i="4"/>
  <c r="C28836" i="4"/>
  <c r="C28837" i="4"/>
  <c r="C28838" i="4"/>
  <c r="C28839" i="4"/>
  <c r="C28840" i="4"/>
  <c r="C28841" i="4"/>
  <c r="C28842" i="4"/>
  <c r="C28843" i="4"/>
  <c r="C28844" i="4"/>
  <c r="C28845" i="4"/>
  <c r="C28846" i="4"/>
  <c r="C28847" i="4"/>
  <c r="C28848" i="4"/>
  <c r="C28849" i="4"/>
  <c r="C28850" i="4"/>
  <c r="C28851" i="4"/>
  <c r="C28852" i="4"/>
  <c r="C28853" i="4"/>
  <c r="C28854" i="4"/>
  <c r="C28855" i="4"/>
  <c r="C28856" i="4"/>
  <c r="C28857" i="4"/>
  <c r="C28858" i="4"/>
  <c r="C28859" i="4"/>
  <c r="C28860" i="4"/>
  <c r="C28861" i="4"/>
  <c r="C28862" i="4"/>
  <c r="C28863" i="4"/>
  <c r="C28864" i="4"/>
  <c r="C28865" i="4"/>
  <c r="C28866" i="4"/>
  <c r="C28867" i="4"/>
  <c r="C28868" i="4"/>
  <c r="C28869" i="4"/>
  <c r="C28870" i="4"/>
  <c r="C28871" i="4"/>
  <c r="C28872" i="4"/>
  <c r="C28873" i="4"/>
  <c r="C28874" i="4"/>
  <c r="C28875" i="4"/>
  <c r="C28876" i="4"/>
  <c r="C28877" i="4"/>
  <c r="C28878" i="4"/>
  <c r="C28879" i="4"/>
  <c r="C28880" i="4"/>
  <c r="C28881" i="4"/>
  <c r="C28882" i="4"/>
  <c r="C28883" i="4"/>
  <c r="C28884" i="4"/>
  <c r="C28885" i="4"/>
  <c r="C28886" i="4"/>
  <c r="C28887" i="4"/>
  <c r="C28888" i="4"/>
  <c r="C28889" i="4"/>
  <c r="C28890" i="4"/>
  <c r="C28891" i="4"/>
  <c r="C28892" i="4"/>
  <c r="C28893" i="4"/>
  <c r="C28894" i="4"/>
  <c r="C28895" i="4"/>
  <c r="C28896" i="4"/>
  <c r="C28897" i="4"/>
  <c r="C28898" i="4"/>
  <c r="C28899" i="4"/>
  <c r="C28900" i="4"/>
  <c r="C28901" i="4"/>
  <c r="C28902" i="4"/>
  <c r="C28903" i="4"/>
  <c r="C28904" i="4"/>
  <c r="C28905" i="4"/>
  <c r="C28906" i="4"/>
  <c r="C28907" i="4"/>
  <c r="C28908" i="4"/>
  <c r="C28909" i="4"/>
  <c r="C28910" i="4"/>
  <c r="C28911" i="4"/>
  <c r="C28912" i="4"/>
  <c r="C28913" i="4"/>
  <c r="C28914" i="4"/>
  <c r="C28915" i="4"/>
  <c r="C28916" i="4"/>
  <c r="C28917" i="4"/>
  <c r="C28918" i="4"/>
  <c r="C28919" i="4"/>
  <c r="C28920" i="4"/>
  <c r="C28921" i="4"/>
  <c r="C28922" i="4"/>
  <c r="C28923" i="4"/>
  <c r="C28924" i="4"/>
  <c r="C28925" i="4"/>
  <c r="C28926" i="4"/>
  <c r="C28927" i="4"/>
  <c r="C28928" i="4"/>
  <c r="C28929" i="4"/>
  <c r="C28930" i="4"/>
  <c r="C28931" i="4"/>
  <c r="C28932" i="4"/>
  <c r="C28933" i="4"/>
  <c r="C28934" i="4"/>
  <c r="C28935" i="4"/>
  <c r="C28936" i="4"/>
  <c r="C28937" i="4"/>
  <c r="C28938" i="4"/>
  <c r="C28939" i="4"/>
  <c r="C28940" i="4"/>
  <c r="C28941" i="4"/>
  <c r="C28942" i="4"/>
  <c r="C28943" i="4"/>
  <c r="C28944" i="4"/>
  <c r="C28945" i="4"/>
  <c r="C28946" i="4"/>
  <c r="C28947" i="4"/>
  <c r="C28948" i="4"/>
  <c r="C28949" i="4"/>
  <c r="C28950" i="4"/>
  <c r="C28951" i="4"/>
  <c r="C28952" i="4"/>
  <c r="C28953" i="4"/>
  <c r="C28954" i="4"/>
  <c r="C28955" i="4"/>
  <c r="C28956" i="4"/>
  <c r="C28957" i="4"/>
  <c r="C28958" i="4"/>
  <c r="C28959" i="4"/>
  <c r="C28960" i="4"/>
  <c r="C28961" i="4"/>
  <c r="C28962" i="4"/>
  <c r="C28963" i="4"/>
  <c r="C28964" i="4"/>
  <c r="C28965" i="4"/>
  <c r="C28966" i="4"/>
  <c r="C28967" i="4"/>
  <c r="C28968" i="4"/>
  <c r="C28969" i="4"/>
  <c r="C28970" i="4"/>
  <c r="C28971" i="4"/>
  <c r="C28972" i="4"/>
  <c r="C28973" i="4"/>
  <c r="C28974" i="4"/>
  <c r="C28975" i="4"/>
  <c r="C28976" i="4"/>
  <c r="C28977" i="4"/>
  <c r="C28978" i="4"/>
  <c r="C28979" i="4"/>
  <c r="C28980" i="4"/>
  <c r="C28981" i="4"/>
  <c r="C28982" i="4"/>
  <c r="C28983" i="4"/>
  <c r="C28984" i="4"/>
  <c r="C28985" i="4"/>
  <c r="C28986" i="4"/>
  <c r="C28987" i="4"/>
  <c r="C28988" i="4"/>
  <c r="C28989" i="4"/>
  <c r="C28990" i="4"/>
  <c r="C28991" i="4"/>
  <c r="C28992" i="4"/>
  <c r="C28993" i="4"/>
  <c r="C28994" i="4"/>
  <c r="C28995" i="4"/>
  <c r="C28996" i="4"/>
  <c r="C28997" i="4"/>
  <c r="C28998" i="4"/>
  <c r="C28999" i="4"/>
  <c r="C29000" i="4"/>
  <c r="C29001" i="4"/>
  <c r="C29002" i="4"/>
  <c r="C29003" i="4"/>
  <c r="C29004" i="4"/>
  <c r="C29005" i="4"/>
  <c r="C29006" i="4"/>
  <c r="C29007" i="4"/>
  <c r="C29008" i="4"/>
  <c r="C29009" i="4"/>
  <c r="C29010" i="4"/>
  <c r="C29011" i="4"/>
  <c r="C29012" i="4"/>
  <c r="C29013" i="4"/>
  <c r="C29014" i="4"/>
  <c r="C29015" i="4"/>
  <c r="C29016" i="4"/>
  <c r="C29017" i="4"/>
  <c r="C29018" i="4"/>
  <c r="C29019" i="4"/>
  <c r="C29020" i="4"/>
  <c r="C29021" i="4"/>
  <c r="C29022" i="4"/>
  <c r="C29023" i="4"/>
  <c r="C29024" i="4"/>
  <c r="C29025" i="4"/>
  <c r="C29026" i="4"/>
  <c r="C29027" i="4"/>
  <c r="C29028" i="4"/>
  <c r="C29029" i="4"/>
  <c r="C29030" i="4"/>
  <c r="C29031" i="4"/>
  <c r="C29032" i="4"/>
  <c r="C29033" i="4"/>
  <c r="C29034" i="4"/>
  <c r="C29035" i="4"/>
  <c r="C29036" i="4"/>
  <c r="C29037" i="4"/>
  <c r="C29038" i="4"/>
  <c r="C29039" i="4"/>
  <c r="C29040" i="4"/>
  <c r="C29041" i="4"/>
  <c r="C29042" i="4"/>
  <c r="C29043" i="4"/>
  <c r="C29044" i="4"/>
  <c r="C29045" i="4"/>
  <c r="C29046" i="4"/>
  <c r="C29047" i="4"/>
  <c r="C29048" i="4"/>
  <c r="C29049" i="4"/>
  <c r="C29050" i="4"/>
  <c r="C29051" i="4"/>
  <c r="C29052" i="4"/>
  <c r="C29053" i="4"/>
  <c r="C29054" i="4"/>
  <c r="C29055" i="4"/>
  <c r="C29056" i="4"/>
  <c r="C29057" i="4"/>
  <c r="C29058" i="4"/>
  <c r="C29059" i="4"/>
  <c r="C29060" i="4"/>
  <c r="C29061" i="4"/>
  <c r="C29062" i="4"/>
  <c r="C29063" i="4"/>
  <c r="C29064" i="4"/>
  <c r="C29065" i="4"/>
  <c r="C29066" i="4"/>
  <c r="C29067" i="4"/>
  <c r="C29068" i="4"/>
  <c r="C29069" i="4"/>
  <c r="C29070" i="4"/>
  <c r="C29071" i="4"/>
  <c r="C29072" i="4"/>
  <c r="C29073" i="4"/>
  <c r="C29074" i="4"/>
  <c r="C29075" i="4"/>
  <c r="C29076" i="4"/>
  <c r="C29077" i="4"/>
  <c r="C29078" i="4"/>
  <c r="C29079" i="4"/>
  <c r="C29080" i="4"/>
  <c r="C29081" i="4"/>
  <c r="C29082" i="4"/>
  <c r="C29083" i="4"/>
  <c r="C29084" i="4"/>
  <c r="C29085" i="4"/>
  <c r="C29086" i="4"/>
  <c r="C29087" i="4"/>
  <c r="C29088" i="4"/>
  <c r="C29089" i="4"/>
  <c r="C29090" i="4"/>
  <c r="C29091" i="4"/>
  <c r="C29092" i="4"/>
  <c r="C29093" i="4"/>
  <c r="C29094" i="4"/>
  <c r="C29095" i="4"/>
  <c r="C29096" i="4"/>
  <c r="C29097" i="4"/>
  <c r="C29098" i="4"/>
  <c r="C29099" i="4"/>
  <c r="C29100" i="4"/>
  <c r="C29101" i="4"/>
  <c r="C29102" i="4"/>
  <c r="C29103" i="4"/>
  <c r="C29104" i="4"/>
  <c r="C29105" i="4"/>
  <c r="C29106" i="4"/>
  <c r="C29107" i="4"/>
  <c r="C29108" i="4"/>
  <c r="C29109" i="4"/>
  <c r="C29110" i="4"/>
  <c r="C29111" i="4"/>
  <c r="C29112" i="4"/>
  <c r="C29113" i="4"/>
  <c r="C29114" i="4"/>
  <c r="C29115" i="4"/>
  <c r="C29116" i="4"/>
  <c r="C29117" i="4"/>
  <c r="C29118" i="4"/>
  <c r="C29119" i="4"/>
  <c r="C29120" i="4"/>
  <c r="C29121" i="4"/>
  <c r="C29122" i="4"/>
  <c r="C29123" i="4"/>
  <c r="C29124" i="4"/>
  <c r="C29125" i="4"/>
  <c r="C29126" i="4"/>
  <c r="C29127" i="4"/>
  <c r="C29128" i="4"/>
  <c r="C29129" i="4"/>
  <c r="C29130" i="4"/>
  <c r="C29131" i="4"/>
  <c r="C29132" i="4"/>
  <c r="C29133" i="4"/>
  <c r="C29134" i="4"/>
  <c r="C29135" i="4"/>
  <c r="C29136" i="4"/>
  <c r="C29137" i="4"/>
  <c r="C29138" i="4"/>
  <c r="C29139" i="4"/>
  <c r="C29140" i="4"/>
  <c r="C29141" i="4"/>
  <c r="C29142" i="4"/>
  <c r="C29143" i="4"/>
  <c r="C29144" i="4"/>
  <c r="C29145" i="4"/>
  <c r="C29146" i="4"/>
  <c r="C29147" i="4"/>
  <c r="C29148" i="4"/>
  <c r="C29149" i="4"/>
  <c r="C29150" i="4"/>
  <c r="C29151" i="4"/>
  <c r="C29152" i="4"/>
  <c r="C29153" i="4"/>
  <c r="C29154" i="4"/>
  <c r="C29155" i="4"/>
  <c r="C29156" i="4"/>
  <c r="C29157" i="4"/>
  <c r="C29158" i="4"/>
  <c r="C29159" i="4"/>
  <c r="C29160" i="4"/>
  <c r="C29161" i="4"/>
  <c r="C29162" i="4"/>
  <c r="C29163" i="4"/>
  <c r="C29164" i="4"/>
  <c r="C29165" i="4"/>
  <c r="C29166" i="4"/>
  <c r="C29167" i="4"/>
  <c r="C29168" i="4"/>
  <c r="C29169" i="4"/>
  <c r="C29170" i="4"/>
  <c r="C29171" i="4"/>
  <c r="C29172" i="4"/>
  <c r="C29173" i="4"/>
  <c r="C29174" i="4"/>
  <c r="C29175" i="4"/>
  <c r="C29176" i="4"/>
  <c r="C29177" i="4"/>
  <c r="C29178" i="4"/>
  <c r="C29179" i="4"/>
  <c r="C29180" i="4"/>
  <c r="C29181" i="4"/>
  <c r="C29182" i="4"/>
  <c r="C29183" i="4"/>
  <c r="C29184" i="4"/>
  <c r="C29185" i="4"/>
  <c r="C29186" i="4"/>
  <c r="C29187" i="4"/>
  <c r="C29188" i="4"/>
  <c r="C29189" i="4"/>
  <c r="C29190" i="4"/>
  <c r="C29191" i="4"/>
  <c r="C29192" i="4"/>
  <c r="C29193" i="4"/>
  <c r="C29194" i="4"/>
  <c r="C29195" i="4"/>
  <c r="C29196" i="4"/>
  <c r="C29197" i="4"/>
  <c r="C29198" i="4"/>
  <c r="C29199" i="4"/>
  <c r="C29200" i="4"/>
  <c r="C29201" i="4"/>
  <c r="C29202" i="4"/>
  <c r="C29203" i="4"/>
  <c r="C29204" i="4"/>
  <c r="C29205" i="4"/>
  <c r="C29206" i="4"/>
  <c r="C29207" i="4"/>
  <c r="C29208" i="4"/>
  <c r="C29209" i="4"/>
  <c r="C29210" i="4"/>
  <c r="C29211" i="4"/>
  <c r="C29212" i="4"/>
  <c r="C29213" i="4"/>
  <c r="C29214" i="4"/>
  <c r="C29215" i="4"/>
  <c r="C29216" i="4"/>
  <c r="C29217" i="4"/>
  <c r="C29218" i="4"/>
  <c r="C29219" i="4"/>
  <c r="C29220" i="4"/>
  <c r="C29221" i="4"/>
  <c r="C29222" i="4"/>
  <c r="C29223" i="4"/>
  <c r="C29224" i="4"/>
  <c r="C29225" i="4"/>
  <c r="C29226" i="4"/>
  <c r="C29227" i="4"/>
  <c r="C29228" i="4"/>
  <c r="C29229" i="4"/>
  <c r="C29230" i="4"/>
  <c r="C29231" i="4"/>
  <c r="C29232" i="4"/>
  <c r="C29233" i="4"/>
  <c r="C29234" i="4"/>
  <c r="C29235" i="4"/>
  <c r="C29236" i="4"/>
  <c r="C29237" i="4"/>
  <c r="C29238" i="4"/>
  <c r="C29239" i="4"/>
  <c r="C29240" i="4"/>
  <c r="C29241" i="4"/>
  <c r="C29242" i="4"/>
  <c r="C29243" i="4"/>
  <c r="C29244" i="4"/>
  <c r="C29245" i="4"/>
  <c r="C29246" i="4"/>
  <c r="C29247" i="4"/>
  <c r="C29248" i="4"/>
  <c r="C29249" i="4"/>
  <c r="C29250" i="4"/>
  <c r="C29251" i="4"/>
  <c r="C29252" i="4"/>
  <c r="C29253" i="4"/>
  <c r="C29254" i="4"/>
  <c r="C29255" i="4"/>
  <c r="C29256" i="4"/>
  <c r="C29257" i="4"/>
  <c r="C29258" i="4"/>
  <c r="C29259" i="4"/>
  <c r="C29260" i="4"/>
  <c r="C29261" i="4"/>
  <c r="C29262" i="4"/>
  <c r="C29263" i="4"/>
  <c r="C29264" i="4"/>
  <c r="C29265" i="4"/>
  <c r="C29266" i="4"/>
  <c r="C29267" i="4"/>
  <c r="C29268" i="4"/>
  <c r="C29269" i="4"/>
  <c r="C29270" i="4"/>
  <c r="C29271" i="4"/>
  <c r="C29272" i="4"/>
  <c r="C29273" i="4"/>
  <c r="C29274" i="4"/>
  <c r="C29275" i="4"/>
  <c r="C29276" i="4"/>
  <c r="C29277" i="4"/>
  <c r="C29278" i="4"/>
  <c r="C29279" i="4"/>
  <c r="C29280" i="4"/>
  <c r="C29281" i="4"/>
  <c r="C29282" i="4"/>
  <c r="C29283" i="4"/>
  <c r="C29284" i="4"/>
  <c r="C29285" i="4"/>
  <c r="C29286" i="4"/>
  <c r="C29287" i="4"/>
  <c r="C29288" i="4"/>
  <c r="C29289" i="4"/>
  <c r="C29290" i="4"/>
  <c r="C29291" i="4"/>
  <c r="C29292" i="4"/>
  <c r="C29293" i="4"/>
  <c r="C29294" i="4"/>
  <c r="C29295" i="4"/>
  <c r="C29296" i="4"/>
  <c r="C29297" i="4"/>
  <c r="C29298" i="4"/>
  <c r="C29299" i="4"/>
  <c r="C29300" i="4"/>
  <c r="C29301" i="4"/>
  <c r="C29302" i="4"/>
  <c r="C29303" i="4"/>
  <c r="C29304" i="4"/>
  <c r="C29305" i="4"/>
  <c r="C29306" i="4"/>
  <c r="C29307" i="4"/>
  <c r="C29308" i="4"/>
  <c r="C29309" i="4"/>
  <c r="C29310" i="4"/>
  <c r="C29311" i="4"/>
  <c r="C29312" i="4"/>
  <c r="C29313" i="4"/>
  <c r="C29314" i="4"/>
  <c r="C29315" i="4"/>
  <c r="C29316" i="4"/>
  <c r="C29317" i="4"/>
  <c r="C29318" i="4"/>
  <c r="C29319" i="4"/>
  <c r="C29320" i="4"/>
  <c r="C29321" i="4"/>
  <c r="C29322" i="4"/>
  <c r="C29323" i="4"/>
  <c r="C29324" i="4"/>
  <c r="C29325" i="4"/>
  <c r="C29326" i="4"/>
  <c r="C29327" i="4"/>
  <c r="C29328" i="4"/>
  <c r="C29329" i="4"/>
  <c r="C29330" i="4"/>
  <c r="C29331" i="4"/>
  <c r="C29332" i="4"/>
  <c r="C29333" i="4"/>
  <c r="C29334" i="4"/>
  <c r="C29335" i="4"/>
  <c r="C29336" i="4"/>
  <c r="C29337" i="4"/>
  <c r="C29338" i="4"/>
  <c r="C29339" i="4"/>
  <c r="C29340" i="4"/>
  <c r="C29341" i="4"/>
  <c r="C29342" i="4"/>
  <c r="C29343" i="4"/>
  <c r="C29344" i="4"/>
  <c r="C29345" i="4"/>
  <c r="C29346" i="4"/>
  <c r="C29347" i="4"/>
  <c r="C29348" i="4"/>
  <c r="C29349" i="4"/>
  <c r="C29350" i="4"/>
  <c r="C29351" i="4"/>
  <c r="C29352" i="4"/>
  <c r="C29353" i="4"/>
  <c r="C29354" i="4"/>
  <c r="C29355" i="4"/>
  <c r="C29356" i="4"/>
  <c r="C29357" i="4"/>
  <c r="C29358" i="4"/>
  <c r="C29359" i="4"/>
  <c r="C29360" i="4"/>
  <c r="C29361" i="4"/>
  <c r="C29362" i="4"/>
  <c r="C29363" i="4"/>
  <c r="C29364" i="4"/>
  <c r="C29365" i="4"/>
  <c r="C29366" i="4"/>
  <c r="C29367" i="4"/>
  <c r="C29368" i="4"/>
  <c r="C29369" i="4"/>
  <c r="C29370" i="4"/>
  <c r="C29371" i="4"/>
  <c r="C29372" i="4"/>
  <c r="C29373" i="4"/>
  <c r="C29374" i="4"/>
  <c r="C29375" i="4"/>
  <c r="C29376" i="4"/>
  <c r="C29377" i="4"/>
  <c r="C29378" i="4"/>
  <c r="C29379" i="4"/>
  <c r="C29380" i="4"/>
  <c r="C29381" i="4"/>
  <c r="C29382" i="4"/>
  <c r="C29383" i="4"/>
  <c r="C29384" i="4"/>
  <c r="C29385" i="4"/>
  <c r="C29386" i="4"/>
  <c r="C29387" i="4"/>
  <c r="C29388" i="4"/>
  <c r="C29389" i="4"/>
  <c r="C29390" i="4"/>
  <c r="C29391" i="4"/>
  <c r="C29392" i="4"/>
  <c r="C29393" i="4"/>
  <c r="C29394" i="4"/>
  <c r="C29395" i="4"/>
  <c r="C29396" i="4"/>
  <c r="C29397" i="4"/>
  <c r="C29398" i="4"/>
  <c r="C29399" i="4"/>
  <c r="C29400" i="4"/>
  <c r="C29401" i="4"/>
  <c r="C29402" i="4"/>
  <c r="C29403" i="4"/>
  <c r="C29404" i="4"/>
  <c r="C29405" i="4"/>
  <c r="C29406" i="4"/>
  <c r="C29407" i="4"/>
  <c r="C29408" i="4"/>
  <c r="C29409" i="4"/>
  <c r="C29410" i="4"/>
  <c r="C29411" i="4"/>
  <c r="C29412" i="4"/>
  <c r="C29413" i="4"/>
  <c r="C29414" i="4"/>
  <c r="C29415" i="4"/>
  <c r="C29416" i="4"/>
  <c r="C29417" i="4"/>
  <c r="C29418" i="4"/>
  <c r="C29419" i="4"/>
  <c r="C29420" i="4"/>
  <c r="C29421" i="4"/>
  <c r="C29422" i="4"/>
  <c r="C29423" i="4"/>
  <c r="C29424" i="4"/>
  <c r="C29425" i="4"/>
  <c r="C29426" i="4"/>
  <c r="C29427" i="4"/>
  <c r="C29428" i="4"/>
  <c r="C29429" i="4"/>
  <c r="C29430" i="4"/>
  <c r="C29431" i="4"/>
  <c r="C29432" i="4"/>
  <c r="C29433" i="4"/>
  <c r="C29434" i="4"/>
  <c r="C29435" i="4"/>
  <c r="C29436" i="4"/>
  <c r="C29437" i="4"/>
  <c r="C29438" i="4"/>
  <c r="C29439" i="4"/>
  <c r="C29440" i="4"/>
  <c r="C29441" i="4"/>
  <c r="C29442" i="4"/>
  <c r="C29443" i="4"/>
  <c r="C29444" i="4"/>
  <c r="C29445" i="4"/>
  <c r="C29446" i="4"/>
  <c r="C29447" i="4"/>
  <c r="C29448" i="4"/>
  <c r="C29449" i="4"/>
  <c r="C29450" i="4"/>
  <c r="C29451" i="4"/>
  <c r="C29452" i="4"/>
  <c r="C29453" i="4"/>
  <c r="C29454" i="4"/>
  <c r="C29455" i="4"/>
  <c r="C29456" i="4"/>
  <c r="C29457" i="4"/>
  <c r="C29458" i="4"/>
  <c r="C29459" i="4"/>
  <c r="C29460" i="4"/>
  <c r="C29461" i="4"/>
  <c r="C29462" i="4"/>
  <c r="C29463" i="4"/>
  <c r="C29464" i="4"/>
  <c r="C29465" i="4"/>
  <c r="C29466" i="4"/>
  <c r="C29467" i="4"/>
  <c r="C29468" i="4"/>
  <c r="C29469" i="4"/>
  <c r="C29470" i="4"/>
  <c r="C29471" i="4"/>
  <c r="C29472" i="4"/>
  <c r="C29473" i="4"/>
  <c r="C29474" i="4"/>
  <c r="C29475" i="4"/>
  <c r="C29476" i="4"/>
  <c r="C29477" i="4"/>
  <c r="C29478" i="4"/>
  <c r="C29479" i="4"/>
  <c r="C29480" i="4"/>
  <c r="C29481" i="4"/>
  <c r="C29482" i="4"/>
  <c r="C29483" i="4"/>
  <c r="C29484" i="4"/>
  <c r="C29485" i="4"/>
  <c r="C29486" i="4"/>
  <c r="C29487" i="4"/>
  <c r="C29488" i="4"/>
  <c r="C29489" i="4"/>
  <c r="C29490" i="4"/>
  <c r="C29491" i="4"/>
  <c r="C29492" i="4"/>
  <c r="C29493" i="4"/>
  <c r="C29494" i="4"/>
  <c r="C29495" i="4"/>
  <c r="C29496" i="4"/>
  <c r="C29497" i="4"/>
  <c r="C29498" i="4"/>
  <c r="C29499" i="4"/>
  <c r="C29500" i="4"/>
  <c r="C29501" i="4"/>
  <c r="C29502" i="4"/>
  <c r="C29503" i="4"/>
  <c r="C29504" i="4"/>
  <c r="C29505" i="4"/>
  <c r="C29506" i="4"/>
  <c r="C29507" i="4"/>
  <c r="C29508" i="4"/>
  <c r="C29509" i="4"/>
  <c r="C29510" i="4"/>
  <c r="C29511" i="4"/>
  <c r="C29512" i="4"/>
  <c r="C29513" i="4"/>
  <c r="C29514" i="4"/>
  <c r="C29515" i="4"/>
  <c r="C29516" i="4"/>
  <c r="C29517" i="4"/>
  <c r="C29518" i="4"/>
  <c r="C29519" i="4"/>
  <c r="C29520" i="4"/>
  <c r="C29521" i="4"/>
  <c r="C29522" i="4"/>
  <c r="C29523" i="4"/>
  <c r="C29524" i="4"/>
  <c r="C29525" i="4"/>
  <c r="C29526" i="4"/>
  <c r="C29527" i="4"/>
  <c r="C29528" i="4"/>
  <c r="C29529" i="4"/>
  <c r="C29530" i="4"/>
  <c r="C29531" i="4"/>
  <c r="C29532" i="4"/>
  <c r="C29533" i="4"/>
  <c r="C29534" i="4"/>
  <c r="C29535" i="4"/>
  <c r="C29536" i="4"/>
  <c r="C29537" i="4"/>
  <c r="C29538" i="4"/>
  <c r="C29539" i="4"/>
  <c r="C29540" i="4"/>
  <c r="C29541" i="4"/>
  <c r="C29542" i="4"/>
  <c r="C29543" i="4"/>
  <c r="C29544" i="4"/>
  <c r="C29545" i="4"/>
  <c r="C29546" i="4"/>
  <c r="C29547" i="4"/>
  <c r="C29548" i="4"/>
  <c r="C29549" i="4"/>
  <c r="C29550" i="4"/>
  <c r="C29551" i="4"/>
  <c r="C29552" i="4"/>
  <c r="C29553" i="4"/>
  <c r="C29554" i="4"/>
  <c r="C29555" i="4"/>
  <c r="C29556" i="4"/>
  <c r="C29557" i="4"/>
  <c r="C29558" i="4"/>
  <c r="C29559" i="4"/>
  <c r="C29560" i="4"/>
  <c r="C29561" i="4"/>
  <c r="C29562" i="4"/>
  <c r="C29563" i="4"/>
  <c r="C29564" i="4"/>
  <c r="C29565" i="4"/>
  <c r="C29566" i="4"/>
  <c r="C29567" i="4"/>
  <c r="C29568" i="4"/>
  <c r="C29569" i="4"/>
  <c r="C29570" i="4"/>
  <c r="C29571" i="4"/>
  <c r="C29572" i="4"/>
  <c r="C29573" i="4"/>
  <c r="C29574" i="4"/>
  <c r="C29575" i="4"/>
  <c r="C29576" i="4"/>
  <c r="C29577" i="4"/>
  <c r="C29578" i="4"/>
  <c r="C29579" i="4"/>
  <c r="C29580" i="4"/>
  <c r="C29581" i="4"/>
  <c r="C29582" i="4"/>
  <c r="C29583" i="4"/>
  <c r="C29584" i="4"/>
  <c r="C29585" i="4"/>
  <c r="C29586" i="4"/>
  <c r="C29587" i="4"/>
  <c r="C29588" i="4"/>
  <c r="C29589" i="4"/>
  <c r="C29590" i="4"/>
  <c r="C29591" i="4"/>
  <c r="C29592" i="4"/>
  <c r="C29593" i="4"/>
  <c r="C29594" i="4"/>
  <c r="C29595" i="4"/>
  <c r="C29596" i="4"/>
  <c r="C29597" i="4"/>
  <c r="C29598" i="4"/>
  <c r="C29599" i="4"/>
  <c r="C29600" i="4"/>
  <c r="C29601" i="4"/>
  <c r="C29602" i="4"/>
  <c r="C29603" i="4"/>
  <c r="C29604" i="4"/>
  <c r="C29605" i="4"/>
  <c r="C29606" i="4"/>
  <c r="C29607" i="4"/>
  <c r="C29608" i="4"/>
  <c r="C29609" i="4"/>
  <c r="C29610" i="4"/>
  <c r="C29611" i="4"/>
  <c r="C29612" i="4"/>
  <c r="C29613" i="4"/>
  <c r="C29614" i="4"/>
  <c r="C29615" i="4"/>
  <c r="C29616" i="4"/>
  <c r="C29617" i="4"/>
  <c r="C29618" i="4"/>
  <c r="C29619" i="4"/>
  <c r="C29620" i="4"/>
  <c r="C29621" i="4"/>
  <c r="C29622" i="4"/>
  <c r="C29623" i="4"/>
  <c r="C29624" i="4"/>
  <c r="C29625" i="4"/>
  <c r="C29626" i="4"/>
  <c r="C29627" i="4"/>
  <c r="C29628" i="4"/>
  <c r="C29629" i="4"/>
  <c r="C29630" i="4"/>
  <c r="C29631" i="4"/>
  <c r="C29632" i="4"/>
  <c r="C29633" i="4"/>
  <c r="C29634" i="4"/>
  <c r="C29635" i="4"/>
  <c r="C29636" i="4"/>
  <c r="C29637" i="4"/>
  <c r="C29638" i="4"/>
  <c r="C29639" i="4"/>
  <c r="C29640" i="4"/>
  <c r="C29641" i="4"/>
  <c r="C29642" i="4"/>
  <c r="C29643" i="4"/>
  <c r="C29644" i="4"/>
  <c r="C29645" i="4"/>
  <c r="C29646" i="4"/>
  <c r="C29647" i="4"/>
  <c r="C29648" i="4"/>
  <c r="C29649" i="4"/>
  <c r="C29650" i="4"/>
  <c r="C29651" i="4"/>
  <c r="C29652" i="4"/>
  <c r="C29653" i="4"/>
  <c r="C29654" i="4"/>
  <c r="C29655" i="4"/>
  <c r="C29656" i="4"/>
  <c r="C29657" i="4"/>
  <c r="C29658" i="4"/>
  <c r="C29659" i="4"/>
  <c r="C29660" i="4"/>
  <c r="C29661" i="4"/>
  <c r="C29662" i="4"/>
  <c r="C29663" i="4"/>
  <c r="C29664" i="4"/>
  <c r="C29665" i="4"/>
  <c r="C29666" i="4"/>
  <c r="C29667" i="4"/>
  <c r="C29668" i="4"/>
  <c r="C29669" i="4"/>
  <c r="C29670" i="4"/>
  <c r="C29671" i="4"/>
  <c r="C29672" i="4"/>
  <c r="C29673" i="4"/>
  <c r="C29674" i="4"/>
  <c r="C29675" i="4"/>
  <c r="C29676" i="4"/>
  <c r="C29677" i="4"/>
  <c r="C29678" i="4"/>
  <c r="C29679" i="4"/>
  <c r="C29680" i="4"/>
  <c r="C29681" i="4"/>
  <c r="C29682" i="4"/>
  <c r="C29683" i="4"/>
  <c r="C29684" i="4"/>
  <c r="C29685" i="4"/>
  <c r="C29686" i="4"/>
  <c r="C29687" i="4"/>
  <c r="C29688" i="4"/>
  <c r="C29689" i="4"/>
  <c r="C29690" i="4"/>
  <c r="C29691" i="4"/>
  <c r="C29692" i="4"/>
  <c r="C29693" i="4"/>
  <c r="C29694" i="4"/>
  <c r="C29695" i="4"/>
  <c r="C29696" i="4"/>
  <c r="C29697" i="4"/>
  <c r="C29698" i="4"/>
  <c r="C29699" i="4"/>
  <c r="C29700" i="4"/>
  <c r="C29701" i="4"/>
  <c r="C29702" i="4"/>
  <c r="C29703" i="4"/>
  <c r="C29704" i="4"/>
  <c r="C29705" i="4"/>
  <c r="C29706" i="4"/>
  <c r="C29707" i="4"/>
  <c r="C29708" i="4"/>
  <c r="C29709" i="4"/>
  <c r="C29710" i="4"/>
  <c r="C29711" i="4"/>
  <c r="C29712" i="4"/>
  <c r="C29713" i="4"/>
  <c r="C29714" i="4"/>
  <c r="C29715" i="4"/>
  <c r="C29716" i="4"/>
  <c r="C29717" i="4"/>
  <c r="C29718" i="4"/>
  <c r="C29719" i="4"/>
  <c r="C29720" i="4"/>
  <c r="C29721" i="4"/>
  <c r="C29722" i="4"/>
  <c r="C29723" i="4"/>
  <c r="C29724" i="4"/>
  <c r="C29725" i="4"/>
  <c r="C29726" i="4"/>
  <c r="C29727" i="4"/>
  <c r="C29728" i="4"/>
  <c r="C29729" i="4"/>
  <c r="C29730" i="4"/>
  <c r="C29731" i="4"/>
  <c r="C29732" i="4"/>
  <c r="C29733" i="4"/>
  <c r="C29734" i="4"/>
  <c r="C29735" i="4"/>
  <c r="C29736" i="4"/>
  <c r="C29737" i="4"/>
  <c r="C29738" i="4"/>
  <c r="C29739" i="4"/>
  <c r="C29740" i="4"/>
  <c r="C29741" i="4"/>
  <c r="C29742" i="4"/>
  <c r="C29743" i="4"/>
  <c r="C29744" i="4"/>
  <c r="C29745" i="4"/>
  <c r="C29746" i="4"/>
  <c r="C29747" i="4"/>
  <c r="C29748" i="4"/>
  <c r="C29749" i="4"/>
  <c r="C29750" i="4"/>
  <c r="C29751" i="4"/>
  <c r="C29752" i="4"/>
  <c r="C29753" i="4"/>
  <c r="C29754" i="4"/>
  <c r="C29755" i="4"/>
  <c r="C29756" i="4"/>
  <c r="C29757" i="4"/>
  <c r="C29758" i="4"/>
  <c r="C29759" i="4"/>
  <c r="C29760" i="4"/>
  <c r="C29761" i="4"/>
  <c r="C29762" i="4"/>
  <c r="C29763" i="4"/>
  <c r="C29764" i="4"/>
  <c r="C29765" i="4"/>
  <c r="C29766" i="4"/>
  <c r="C29767" i="4"/>
  <c r="C29768" i="4"/>
  <c r="C29769" i="4"/>
  <c r="C29770" i="4"/>
  <c r="C29771" i="4"/>
  <c r="C29772" i="4"/>
  <c r="C29773" i="4"/>
  <c r="C29774" i="4"/>
  <c r="C29775" i="4"/>
  <c r="C29776" i="4"/>
  <c r="C29777" i="4"/>
  <c r="C29778" i="4"/>
  <c r="C29779" i="4"/>
  <c r="C29780" i="4"/>
  <c r="C29781" i="4"/>
  <c r="C29782" i="4"/>
  <c r="C29783" i="4"/>
  <c r="C29784" i="4"/>
  <c r="C29785" i="4"/>
  <c r="C29786" i="4"/>
  <c r="C29787" i="4"/>
  <c r="C29788" i="4"/>
  <c r="C29789" i="4"/>
  <c r="C29790" i="4"/>
  <c r="C29791" i="4"/>
  <c r="C29792" i="4"/>
  <c r="C29793" i="4"/>
  <c r="C29794" i="4"/>
  <c r="C29795" i="4"/>
  <c r="C29796" i="4"/>
  <c r="C29797" i="4"/>
  <c r="C29798" i="4"/>
  <c r="C29799" i="4"/>
  <c r="C29800" i="4"/>
  <c r="C29801" i="4"/>
  <c r="C29802" i="4"/>
  <c r="C29803" i="4"/>
  <c r="C29804" i="4"/>
  <c r="C29805" i="4"/>
  <c r="C29806" i="4"/>
  <c r="C29807" i="4"/>
  <c r="C29808" i="4"/>
  <c r="C29809" i="4"/>
  <c r="C29810" i="4"/>
  <c r="C29811" i="4"/>
  <c r="C29812" i="4"/>
  <c r="C29813" i="4"/>
  <c r="C29814" i="4"/>
  <c r="C29815" i="4"/>
  <c r="C29816" i="4"/>
  <c r="C29817" i="4"/>
  <c r="C29818" i="4"/>
  <c r="C29819" i="4"/>
  <c r="C29820" i="4"/>
  <c r="C29821" i="4"/>
  <c r="C29822" i="4"/>
  <c r="C29823" i="4"/>
  <c r="C29824" i="4"/>
  <c r="C29825" i="4"/>
  <c r="C29826" i="4"/>
  <c r="C29827" i="4"/>
  <c r="C29828" i="4"/>
  <c r="C29829" i="4"/>
  <c r="C29830" i="4"/>
  <c r="C29831" i="4"/>
  <c r="C29832" i="4"/>
  <c r="C29833" i="4"/>
  <c r="C29834" i="4"/>
  <c r="C29835" i="4"/>
  <c r="C29836" i="4"/>
  <c r="C29837" i="4"/>
  <c r="C29838" i="4"/>
  <c r="C29839" i="4"/>
  <c r="C29840" i="4"/>
  <c r="C29841" i="4"/>
  <c r="C29842" i="4"/>
  <c r="C29843" i="4"/>
  <c r="C29844" i="4"/>
  <c r="C29845" i="4"/>
  <c r="C29846" i="4"/>
  <c r="C29847" i="4"/>
  <c r="C29848" i="4"/>
  <c r="C29849" i="4"/>
  <c r="C29850" i="4"/>
  <c r="C29851" i="4"/>
  <c r="C29852" i="4"/>
  <c r="C29853" i="4"/>
  <c r="C29854" i="4"/>
  <c r="C29855" i="4"/>
  <c r="C29856" i="4"/>
  <c r="C29857" i="4"/>
  <c r="C29858" i="4"/>
  <c r="C29859" i="4"/>
  <c r="C29860" i="4"/>
  <c r="C29861" i="4"/>
  <c r="C29862" i="4"/>
  <c r="C29863" i="4"/>
  <c r="C29864" i="4"/>
  <c r="C29865" i="4"/>
  <c r="C29866" i="4"/>
  <c r="C29867" i="4"/>
  <c r="C29868" i="4"/>
  <c r="C29869" i="4"/>
  <c r="C29870" i="4"/>
  <c r="C29871" i="4"/>
  <c r="C29872" i="4"/>
  <c r="C29873" i="4"/>
  <c r="C29874" i="4"/>
  <c r="C29875" i="4"/>
  <c r="C29876" i="4"/>
  <c r="C29877" i="4"/>
  <c r="C29878" i="4"/>
  <c r="C29879" i="4"/>
  <c r="C29880" i="4"/>
  <c r="C29881" i="4"/>
  <c r="C29882" i="4"/>
  <c r="C29883" i="4"/>
  <c r="C29884" i="4"/>
  <c r="C29885" i="4"/>
  <c r="C29886" i="4"/>
  <c r="C29887" i="4"/>
  <c r="C29888" i="4"/>
  <c r="C29889" i="4"/>
  <c r="C29890" i="4"/>
  <c r="C29891" i="4"/>
  <c r="C29892" i="4"/>
  <c r="C29893" i="4"/>
  <c r="C29894" i="4"/>
  <c r="C29895" i="4"/>
  <c r="C29896" i="4"/>
  <c r="C29897" i="4"/>
  <c r="C29898" i="4"/>
  <c r="C29899" i="4"/>
  <c r="C29900" i="4"/>
  <c r="C29901" i="4"/>
  <c r="C29902" i="4"/>
  <c r="C29903" i="4"/>
  <c r="C29904" i="4"/>
  <c r="C29905" i="4"/>
  <c r="C29906" i="4"/>
  <c r="C29907" i="4"/>
  <c r="C29908" i="4"/>
  <c r="C29909" i="4"/>
  <c r="C29910" i="4"/>
  <c r="C29911" i="4"/>
  <c r="C29912" i="4"/>
  <c r="C29913" i="4"/>
  <c r="C29914" i="4"/>
  <c r="C29915" i="4"/>
  <c r="C29916" i="4"/>
  <c r="C29917" i="4"/>
  <c r="C29918" i="4"/>
  <c r="C29919" i="4"/>
  <c r="C29920" i="4"/>
  <c r="C29921" i="4"/>
  <c r="C29922" i="4"/>
  <c r="C29923" i="4"/>
  <c r="C29924" i="4"/>
  <c r="C29925" i="4"/>
  <c r="C29926" i="4"/>
  <c r="C29927" i="4"/>
  <c r="C29928" i="4"/>
  <c r="C29929" i="4"/>
  <c r="C29930" i="4"/>
  <c r="C29931" i="4"/>
  <c r="C29932" i="4"/>
  <c r="C29933" i="4"/>
  <c r="C29934" i="4"/>
  <c r="C29935" i="4"/>
  <c r="C29936" i="4"/>
  <c r="C29937" i="4"/>
  <c r="C29938" i="4"/>
  <c r="C29939" i="4"/>
  <c r="C29940" i="4"/>
  <c r="C29941" i="4"/>
  <c r="C29942" i="4"/>
  <c r="C29943" i="4"/>
  <c r="C29944" i="4"/>
  <c r="C29945" i="4"/>
  <c r="C29946" i="4"/>
  <c r="C29947" i="4"/>
  <c r="C29948" i="4"/>
  <c r="C29949" i="4"/>
  <c r="C29950" i="4"/>
  <c r="C29951" i="4"/>
  <c r="C29952" i="4"/>
  <c r="C29953" i="4"/>
  <c r="C29954" i="4"/>
  <c r="C29955" i="4"/>
  <c r="C29956" i="4"/>
  <c r="C29957" i="4"/>
  <c r="C29958" i="4"/>
  <c r="C29959" i="4"/>
  <c r="C29960" i="4"/>
  <c r="C29961" i="4"/>
  <c r="C29962" i="4"/>
  <c r="C29963" i="4"/>
  <c r="C29964" i="4"/>
  <c r="C29965" i="4"/>
  <c r="C29966" i="4"/>
  <c r="C29967" i="4"/>
  <c r="C29968" i="4"/>
  <c r="C29969" i="4"/>
  <c r="C29970" i="4"/>
  <c r="C29971" i="4"/>
  <c r="C29972" i="4"/>
  <c r="C29973" i="4"/>
  <c r="C29974" i="4"/>
  <c r="C29975" i="4"/>
  <c r="C29976" i="4"/>
  <c r="C29977" i="4"/>
  <c r="C29978" i="4"/>
  <c r="C29979" i="4"/>
  <c r="C29980" i="4"/>
  <c r="C29981" i="4"/>
  <c r="C29982" i="4"/>
  <c r="C29983" i="4"/>
  <c r="C29984" i="4"/>
  <c r="C29985" i="4"/>
  <c r="C29986" i="4"/>
  <c r="C29987" i="4"/>
  <c r="C29988" i="4"/>
  <c r="C29989" i="4"/>
  <c r="C29990" i="4"/>
  <c r="C29991" i="4"/>
  <c r="C29992" i="4"/>
  <c r="C29993" i="4"/>
  <c r="C29994" i="4"/>
  <c r="C29995" i="4"/>
  <c r="C29996" i="4"/>
  <c r="C29997" i="4"/>
  <c r="C29998" i="4"/>
  <c r="C29999" i="4"/>
  <c r="C30000" i="4"/>
  <c r="C30001" i="4"/>
  <c r="C30002" i="4"/>
  <c r="C30003" i="4"/>
  <c r="C30004" i="4"/>
  <c r="C30005" i="4"/>
  <c r="C30006" i="4"/>
  <c r="C30007" i="4"/>
  <c r="C30008" i="4"/>
  <c r="C30009" i="4"/>
  <c r="C30010" i="4"/>
  <c r="C30011" i="4"/>
  <c r="C30012" i="4"/>
  <c r="C30013" i="4"/>
  <c r="C30014" i="4"/>
  <c r="C30015" i="4"/>
  <c r="C30016" i="4"/>
  <c r="C30017" i="4"/>
  <c r="C30018" i="4"/>
  <c r="C30019" i="4"/>
  <c r="C30020" i="4"/>
  <c r="C30021" i="4"/>
  <c r="C30022" i="4"/>
  <c r="C30023" i="4"/>
  <c r="C30024" i="4"/>
  <c r="C30025" i="4"/>
  <c r="C30026" i="4"/>
  <c r="C30027" i="4"/>
  <c r="C30028" i="4"/>
  <c r="C30029" i="4"/>
  <c r="C30030" i="4"/>
  <c r="C30031" i="4"/>
  <c r="C30032" i="4"/>
  <c r="C30033" i="4"/>
  <c r="C30034" i="4"/>
  <c r="C30035" i="4"/>
  <c r="C30036" i="4"/>
  <c r="C30037" i="4"/>
  <c r="C30038" i="4"/>
  <c r="C30039" i="4"/>
  <c r="C30040" i="4"/>
  <c r="C30041" i="4"/>
  <c r="C30042" i="4"/>
  <c r="C30043" i="4"/>
  <c r="C30044" i="4"/>
  <c r="C30045" i="4"/>
  <c r="C30046" i="4"/>
  <c r="C30047" i="4"/>
  <c r="C30048" i="4"/>
  <c r="C30049" i="4"/>
  <c r="C30050" i="4"/>
  <c r="C30051" i="4"/>
  <c r="C30052" i="4"/>
  <c r="C30053" i="4"/>
  <c r="C30054" i="4"/>
  <c r="C30055" i="4"/>
  <c r="C30056" i="4"/>
  <c r="C30057" i="4"/>
  <c r="C30058" i="4"/>
  <c r="C30059" i="4"/>
  <c r="C30060" i="4"/>
  <c r="C30061" i="4"/>
  <c r="C30062" i="4"/>
  <c r="C30063" i="4"/>
  <c r="C30064" i="4"/>
  <c r="C30065" i="4"/>
  <c r="C30066" i="4"/>
  <c r="C30067" i="4"/>
  <c r="C30068" i="4"/>
  <c r="C30069" i="4"/>
  <c r="C30070" i="4"/>
  <c r="C30071" i="4"/>
  <c r="C30072" i="4"/>
  <c r="C30073" i="4"/>
  <c r="C30074" i="4"/>
  <c r="C30075" i="4"/>
  <c r="C30076" i="4"/>
  <c r="C30077" i="4"/>
  <c r="C30078" i="4"/>
  <c r="C30079" i="4"/>
  <c r="C30080" i="4"/>
  <c r="C30081" i="4"/>
  <c r="C30082" i="4"/>
  <c r="C30083" i="4"/>
  <c r="C30084" i="4"/>
  <c r="C30085" i="4"/>
  <c r="C30086" i="4"/>
  <c r="C30087" i="4"/>
  <c r="C30088" i="4"/>
  <c r="C30089" i="4"/>
  <c r="C30090" i="4"/>
  <c r="C30091" i="4"/>
  <c r="C30092" i="4"/>
  <c r="C30093" i="4"/>
  <c r="C30094" i="4"/>
  <c r="C30095" i="4"/>
  <c r="C30096" i="4"/>
  <c r="C30097" i="4"/>
  <c r="C30098" i="4"/>
  <c r="C30099" i="4"/>
  <c r="C30100" i="4"/>
  <c r="C30101" i="4"/>
  <c r="C30102" i="4"/>
  <c r="C30103" i="4"/>
  <c r="C30104" i="4"/>
  <c r="C30105" i="4"/>
  <c r="C30106" i="4"/>
  <c r="C30107" i="4"/>
  <c r="C30108" i="4"/>
  <c r="C30109" i="4"/>
  <c r="C30110" i="4"/>
  <c r="C30111" i="4"/>
  <c r="C30112" i="4"/>
  <c r="C30113" i="4"/>
  <c r="C30114" i="4"/>
  <c r="C30115" i="4"/>
  <c r="C30116" i="4"/>
  <c r="C30117" i="4"/>
  <c r="C30118" i="4"/>
  <c r="C30119" i="4"/>
  <c r="C30120" i="4"/>
  <c r="C30121" i="4"/>
  <c r="C30122" i="4"/>
  <c r="C30123" i="4"/>
  <c r="C30124" i="4"/>
  <c r="C30125" i="4"/>
  <c r="C30126" i="4"/>
  <c r="C30127" i="4"/>
  <c r="C30128" i="4"/>
  <c r="C30129" i="4"/>
  <c r="C30130" i="4"/>
  <c r="C30131" i="4"/>
  <c r="C30132" i="4"/>
  <c r="C30133" i="4"/>
  <c r="C30134" i="4"/>
  <c r="C30135" i="4"/>
  <c r="C30136" i="4"/>
  <c r="C30137" i="4"/>
  <c r="C30138" i="4"/>
  <c r="C30139" i="4"/>
  <c r="C30140" i="4"/>
  <c r="C30141" i="4"/>
  <c r="C30142" i="4"/>
  <c r="C30143" i="4"/>
  <c r="C30144" i="4"/>
  <c r="C30145" i="4"/>
  <c r="C30146" i="4"/>
  <c r="C30147" i="4"/>
  <c r="C30148" i="4"/>
  <c r="C30149" i="4"/>
  <c r="C30150" i="4"/>
  <c r="C30151" i="4"/>
  <c r="C30152" i="4"/>
  <c r="C30153" i="4"/>
  <c r="C30154" i="4"/>
  <c r="C30155" i="4"/>
  <c r="C30156" i="4"/>
  <c r="C30157" i="4"/>
  <c r="C30158" i="4"/>
  <c r="C30159" i="4"/>
  <c r="C30160" i="4"/>
  <c r="C30161" i="4"/>
  <c r="C30162" i="4"/>
  <c r="C30163" i="4"/>
  <c r="C30164" i="4"/>
  <c r="C30165" i="4"/>
  <c r="C30166" i="4"/>
  <c r="C30167" i="4"/>
  <c r="C30168" i="4"/>
  <c r="C30169" i="4"/>
  <c r="C30170" i="4"/>
  <c r="C30171" i="4"/>
  <c r="C30172" i="4"/>
  <c r="C30173" i="4"/>
  <c r="C30174" i="4"/>
  <c r="C30175" i="4"/>
  <c r="C30176" i="4"/>
  <c r="C30177" i="4"/>
  <c r="C30178" i="4"/>
  <c r="C30179" i="4"/>
  <c r="C30180" i="4"/>
  <c r="C30181" i="4"/>
  <c r="C30182" i="4"/>
  <c r="C30183" i="4"/>
  <c r="C30184" i="4"/>
  <c r="C30185" i="4"/>
  <c r="C30186" i="4"/>
  <c r="C30187" i="4"/>
  <c r="C30188" i="4"/>
  <c r="C30189" i="4"/>
  <c r="C30190" i="4"/>
  <c r="C30191" i="4"/>
  <c r="C30192" i="4"/>
  <c r="C30193" i="4"/>
  <c r="C30194" i="4"/>
  <c r="C30195" i="4"/>
  <c r="C30196" i="4"/>
  <c r="C30197" i="4"/>
  <c r="C30198" i="4"/>
  <c r="C30199" i="4"/>
  <c r="C30200" i="4"/>
  <c r="C30201" i="4"/>
  <c r="C30202" i="4"/>
  <c r="C30203" i="4"/>
  <c r="C30204" i="4"/>
  <c r="C30205" i="4"/>
  <c r="C30206" i="4"/>
  <c r="C30207" i="4"/>
  <c r="C30208" i="4"/>
  <c r="C30209" i="4"/>
  <c r="C30210" i="4"/>
  <c r="C30211" i="4"/>
  <c r="C30212" i="4"/>
  <c r="C30213" i="4"/>
  <c r="C30214" i="4"/>
  <c r="C30215" i="4"/>
  <c r="C30216" i="4"/>
  <c r="C30217" i="4"/>
  <c r="C30218" i="4"/>
  <c r="C30219" i="4"/>
  <c r="C30220" i="4"/>
  <c r="C30221" i="4"/>
  <c r="C30222" i="4"/>
  <c r="C30223" i="4"/>
  <c r="C30224" i="4"/>
  <c r="C30225" i="4"/>
  <c r="C30226" i="4"/>
  <c r="C30227" i="4"/>
  <c r="C30228" i="4"/>
  <c r="C30229" i="4"/>
  <c r="C30230" i="4"/>
  <c r="C30231" i="4"/>
  <c r="C30232" i="4"/>
  <c r="C30233" i="4"/>
  <c r="C30234" i="4"/>
  <c r="C30235" i="4"/>
  <c r="C30236" i="4"/>
  <c r="C30237" i="4"/>
  <c r="C30238" i="4"/>
  <c r="C30239" i="4"/>
  <c r="C30240" i="4"/>
  <c r="C30241" i="4"/>
  <c r="C30242" i="4"/>
  <c r="C30243" i="4"/>
  <c r="C30244" i="4"/>
  <c r="C30245" i="4"/>
  <c r="C30246" i="4"/>
  <c r="C30247" i="4"/>
  <c r="C30248" i="4"/>
  <c r="C30249" i="4"/>
  <c r="C30250" i="4"/>
  <c r="C30251" i="4"/>
  <c r="C30252" i="4"/>
  <c r="C30253" i="4"/>
  <c r="C30254" i="4"/>
  <c r="C30255" i="4"/>
  <c r="C30256" i="4"/>
  <c r="C30257" i="4"/>
  <c r="C30258" i="4"/>
  <c r="C30259" i="4"/>
  <c r="C30260" i="4"/>
  <c r="C30261" i="4"/>
  <c r="C30262" i="4"/>
  <c r="C30263" i="4"/>
  <c r="C30264" i="4"/>
  <c r="C30265" i="4"/>
  <c r="C30266" i="4"/>
  <c r="C30267" i="4"/>
  <c r="C30268" i="4"/>
  <c r="C30269" i="4"/>
  <c r="C30270" i="4"/>
  <c r="C30271" i="4"/>
  <c r="C30272" i="4"/>
  <c r="C30273" i="4"/>
  <c r="C30274" i="4"/>
  <c r="C30275" i="4"/>
  <c r="C30276" i="4"/>
  <c r="C30277" i="4"/>
  <c r="C30278" i="4"/>
  <c r="C30279" i="4"/>
  <c r="C30280" i="4"/>
  <c r="C30281" i="4"/>
  <c r="C30282" i="4"/>
  <c r="C30283" i="4"/>
  <c r="C30284" i="4"/>
  <c r="C30285" i="4"/>
  <c r="C30286" i="4"/>
  <c r="C30287" i="4"/>
  <c r="C30288" i="4"/>
  <c r="C30289" i="4"/>
  <c r="C30290" i="4"/>
  <c r="C30291" i="4"/>
  <c r="C30292" i="4"/>
  <c r="C30293" i="4"/>
  <c r="C30294" i="4"/>
  <c r="C30295" i="4"/>
  <c r="C30296" i="4"/>
  <c r="C30297" i="4"/>
  <c r="C30298" i="4"/>
  <c r="C30299" i="4"/>
  <c r="C30300" i="4"/>
  <c r="C30301" i="4"/>
  <c r="C30302" i="4"/>
  <c r="C30303" i="4"/>
  <c r="C30304" i="4"/>
  <c r="C30305" i="4"/>
  <c r="C30306" i="4"/>
  <c r="C30307" i="4"/>
  <c r="C30308" i="4"/>
  <c r="C30309" i="4"/>
  <c r="C30310" i="4"/>
  <c r="C30311" i="4"/>
  <c r="C30312" i="4"/>
  <c r="C30313" i="4"/>
  <c r="C30314" i="4"/>
  <c r="C30315" i="4"/>
  <c r="C30316" i="4"/>
  <c r="C30317" i="4"/>
  <c r="C30318" i="4"/>
  <c r="C30319" i="4"/>
  <c r="C30320" i="4"/>
  <c r="C30321" i="4"/>
  <c r="C30322" i="4"/>
  <c r="C30323" i="4"/>
  <c r="C30324" i="4"/>
  <c r="C30325" i="4"/>
  <c r="C30326" i="4"/>
  <c r="C30327" i="4"/>
  <c r="C30328" i="4"/>
  <c r="C30329" i="4"/>
  <c r="C30330" i="4"/>
  <c r="C30331" i="4"/>
  <c r="C30332" i="4"/>
  <c r="C30333" i="4"/>
  <c r="C30334" i="4"/>
  <c r="C30335" i="4"/>
  <c r="C30336" i="4"/>
  <c r="C30337" i="4"/>
  <c r="C30338" i="4"/>
  <c r="C30339" i="4"/>
  <c r="C30340" i="4"/>
  <c r="C30341" i="4"/>
  <c r="C30342" i="4"/>
  <c r="C30343" i="4"/>
  <c r="C30344" i="4"/>
  <c r="C30345" i="4"/>
  <c r="C30346" i="4"/>
  <c r="C30347" i="4"/>
  <c r="C30348" i="4"/>
  <c r="C30349" i="4"/>
  <c r="C30350" i="4"/>
  <c r="C30351" i="4"/>
  <c r="C30352" i="4"/>
  <c r="C30353" i="4"/>
  <c r="C30354" i="4"/>
  <c r="C30355" i="4"/>
  <c r="C30356" i="4"/>
  <c r="C30357" i="4"/>
  <c r="C30358" i="4"/>
  <c r="C30359" i="4"/>
  <c r="C30360" i="4"/>
  <c r="C30361" i="4"/>
  <c r="C30362" i="4"/>
  <c r="C30363" i="4"/>
  <c r="C30364" i="4"/>
  <c r="C30365" i="4"/>
  <c r="C30366" i="4"/>
  <c r="C30367" i="4"/>
  <c r="C30368" i="4"/>
  <c r="C30369" i="4"/>
  <c r="C30370" i="4"/>
  <c r="C30371" i="4"/>
  <c r="C30372" i="4"/>
  <c r="C30373" i="4"/>
  <c r="C30374" i="4"/>
  <c r="C30375" i="4"/>
  <c r="C30376" i="4"/>
  <c r="C30377" i="4"/>
  <c r="C30378" i="4"/>
  <c r="C30379" i="4"/>
  <c r="C30380" i="4"/>
  <c r="C30381" i="4"/>
  <c r="C30382" i="4"/>
  <c r="C30383" i="4"/>
  <c r="C30384" i="4"/>
  <c r="C30385" i="4"/>
  <c r="C30386" i="4"/>
  <c r="C30387" i="4"/>
  <c r="C30388" i="4"/>
  <c r="C30389" i="4"/>
  <c r="C30390" i="4"/>
  <c r="C30391" i="4"/>
  <c r="C30392" i="4"/>
  <c r="C30393" i="4"/>
  <c r="C30394" i="4"/>
  <c r="C30395" i="4"/>
  <c r="C30396" i="4"/>
  <c r="C30397" i="4"/>
  <c r="C30398" i="4"/>
  <c r="C30399" i="4"/>
  <c r="C30400" i="4"/>
  <c r="C30401" i="4"/>
  <c r="C30402" i="4"/>
  <c r="C30403" i="4"/>
  <c r="C30404" i="4"/>
  <c r="C30405" i="4"/>
  <c r="C30406" i="4"/>
  <c r="C30407" i="4"/>
  <c r="C30408" i="4"/>
  <c r="C30409" i="4"/>
  <c r="C30410" i="4"/>
  <c r="C30411" i="4"/>
  <c r="C30412" i="4"/>
  <c r="C30413" i="4"/>
  <c r="C30414" i="4"/>
  <c r="C30415" i="4"/>
  <c r="C30416" i="4"/>
  <c r="C30417" i="4"/>
  <c r="C30418" i="4"/>
  <c r="C30419" i="4"/>
  <c r="C30420" i="4"/>
  <c r="C30421" i="4"/>
  <c r="C30422" i="4"/>
  <c r="C30423" i="4"/>
  <c r="C30424" i="4"/>
  <c r="C30425" i="4"/>
  <c r="C30426" i="4"/>
  <c r="C30427" i="4"/>
  <c r="C30428" i="4"/>
  <c r="C30429" i="4"/>
  <c r="C30430" i="4"/>
  <c r="C30431" i="4"/>
  <c r="C30432" i="4"/>
  <c r="C30433" i="4"/>
  <c r="C30434" i="4"/>
  <c r="C30435" i="4"/>
  <c r="C30436" i="4"/>
  <c r="C30437" i="4"/>
  <c r="C30438" i="4"/>
  <c r="C30439" i="4"/>
  <c r="C30440" i="4"/>
  <c r="C30441" i="4"/>
  <c r="C30442" i="4"/>
  <c r="C30443" i="4"/>
  <c r="C30444" i="4"/>
  <c r="C30445" i="4"/>
  <c r="C30446" i="4"/>
  <c r="C30447" i="4"/>
  <c r="C30448" i="4"/>
  <c r="C30449" i="4"/>
  <c r="C30450" i="4"/>
  <c r="C30451" i="4"/>
  <c r="C30452" i="4"/>
  <c r="C30453" i="4"/>
  <c r="C30454" i="4"/>
  <c r="C30455" i="4"/>
  <c r="C30456" i="4"/>
  <c r="C30457" i="4"/>
  <c r="C30458" i="4"/>
  <c r="C30459" i="4"/>
  <c r="C30460" i="4"/>
  <c r="C30461" i="4"/>
  <c r="C30462" i="4"/>
  <c r="C30463" i="4"/>
  <c r="C30464" i="4"/>
  <c r="C30465" i="4"/>
  <c r="C30466" i="4"/>
  <c r="C30467" i="4"/>
  <c r="C30468" i="4"/>
  <c r="C30469" i="4"/>
  <c r="C30470" i="4"/>
  <c r="C30471" i="4"/>
  <c r="C30472" i="4"/>
  <c r="C30473" i="4"/>
  <c r="C30474" i="4"/>
  <c r="C30475" i="4"/>
  <c r="C30476" i="4"/>
  <c r="C30477" i="4"/>
  <c r="C30478" i="4"/>
  <c r="C30479" i="4"/>
  <c r="C30480" i="4"/>
  <c r="C30481" i="4"/>
  <c r="C30482" i="4"/>
  <c r="C30483" i="4"/>
  <c r="C30484" i="4"/>
  <c r="C30485" i="4"/>
  <c r="C30486" i="4"/>
  <c r="C30487" i="4"/>
  <c r="C30488" i="4"/>
  <c r="C30489" i="4"/>
  <c r="C30490" i="4"/>
  <c r="C30491" i="4"/>
  <c r="C30492" i="4"/>
  <c r="C30493" i="4"/>
  <c r="C30494" i="4"/>
  <c r="C30495" i="4"/>
  <c r="C30496" i="4"/>
  <c r="C30497" i="4"/>
  <c r="C30498" i="4"/>
  <c r="C30499" i="4"/>
  <c r="C30500" i="4"/>
  <c r="C30501" i="4"/>
  <c r="C30502" i="4"/>
  <c r="C30503" i="4"/>
  <c r="C30504" i="4"/>
  <c r="C30505" i="4"/>
  <c r="C30506" i="4"/>
  <c r="C30507" i="4"/>
  <c r="C30508" i="4"/>
  <c r="C30509" i="4"/>
  <c r="C30510" i="4"/>
  <c r="C30511" i="4"/>
  <c r="C30512" i="4"/>
  <c r="C30513" i="4"/>
  <c r="C30514" i="4"/>
  <c r="C30515" i="4"/>
  <c r="C30516" i="4"/>
  <c r="C30517" i="4"/>
  <c r="C30518" i="4"/>
  <c r="C30519" i="4"/>
  <c r="C30520" i="4"/>
  <c r="C30521" i="4"/>
  <c r="C30522" i="4"/>
  <c r="C30523" i="4"/>
  <c r="C30524" i="4"/>
  <c r="C30525" i="4"/>
  <c r="C30526" i="4"/>
  <c r="C30527" i="4"/>
  <c r="C30528" i="4"/>
  <c r="C30529" i="4"/>
  <c r="C30530" i="4"/>
  <c r="C30531" i="4"/>
  <c r="C30532" i="4"/>
  <c r="C30533" i="4"/>
  <c r="C30534" i="4"/>
  <c r="C30535" i="4"/>
  <c r="C30536" i="4"/>
  <c r="C30537" i="4"/>
  <c r="C30538" i="4"/>
  <c r="C30539" i="4"/>
  <c r="C30540" i="4"/>
  <c r="C30541" i="4"/>
  <c r="C30542" i="4"/>
  <c r="C30543" i="4"/>
  <c r="C30544" i="4"/>
  <c r="C30545" i="4"/>
  <c r="C30546" i="4"/>
  <c r="C30547" i="4"/>
  <c r="C30548" i="4"/>
  <c r="C30549" i="4"/>
  <c r="C30550" i="4"/>
  <c r="C30551" i="4"/>
  <c r="C30552" i="4"/>
  <c r="C30553" i="4"/>
  <c r="C30554" i="4"/>
  <c r="C30555" i="4"/>
  <c r="C30556" i="4"/>
  <c r="C30557" i="4"/>
  <c r="C30558" i="4"/>
  <c r="C30559" i="4"/>
  <c r="C30560" i="4"/>
  <c r="C30561" i="4"/>
  <c r="C30562" i="4"/>
  <c r="C30563" i="4"/>
  <c r="C30564" i="4"/>
  <c r="C30565" i="4"/>
  <c r="C30566" i="4"/>
  <c r="C30567" i="4"/>
  <c r="C30568" i="4"/>
  <c r="C30569" i="4"/>
  <c r="C30570" i="4"/>
  <c r="C30571" i="4"/>
  <c r="C30572" i="4"/>
  <c r="C30573" i="4"/>
  <c r="C30574" i="4"/>
  <c r="C30575" i="4"/>
  <c r="C30576" i="4"/>
  <c r="C30577" i="4"/>
  <c r="C30578" i="4"/>
  <c r="C30579" i="4"/>
  <c r="C30580" i="4"/>
  <c r="C30581" i="4"/>
  <c r="C30582" i="4"/>
  <c r="C30583" i="4"/>
  <c r="C30584" i="4"/>
  <c r="C30585" i="4"/>
  <c r="C30586" i="4"/>
  <c r="C30587" i="4"/>
  <c r="C30588" i="4"/>
  <c r="C30589" i="4"/>
  <c r="C30590" i="4"/>
  <c r="C30591" i="4"/>
  <c r="C30592" i="4"/>
  <c r="C30593" i="4"/>
  <c r="C30594" i="4"/>
  <c r="C30595" i="4"/>
  <c r="C30596" i="4"/>
  <c r="C30597" i="4"/>
  <c r="C30598" i="4"/>
  <c r="C30599" i="4"/>
  <c r="C30600" i="4"/>
  <c r="C30601" i="4"/>
  <c r="C30602" i="4"/>
  <c r="C30603" i="4"/>
  <c r="C30604" i="4"/>
  <c r="C30605" i="4"/>
  <c r="C30606" i="4"/>
  <c r="C30607" i="4"/>
  <c r="C30608" i="4"/>
  <c r="C30609" i="4"/>
  <c r="C30610" i="4"/>
  <c r="C30611" i="4"/>
  <c r="C30612" i="4"/>
  <c r="C30613" i="4"/>
  <c r="C30614" i="4"/>
  <c r="C30615" i="4"/>
  <c r="C30616" i="4"/>
  <c r="C30617" i="4"/>
  <c r="C30618" i="4"/>
  <c r="C30619" i="4"/>
  <c r="C30620" i="4"/>
  <c r="C30621" i="4"/>
  <c r="C30622" i="4"/>
  <c r="C30623" i="4"/>
  <c r="C30624" i="4"/>
  <c r="C30625" i="4"/>
  <c r="C30626" i="4"/>
  <c r="C30627" i="4"/>
  <c r="C30628" i="4"/>
  <c r="C30629" i="4"/>
  <c r="C30630" i="4"/>
  <c r="C30631" i="4"/>
  <c r="C30632" i="4"/>
  <c r="C30633" i="4"/>
  <c r="C30634" i="4"/>
  <c r="C30635" i="4"/>
  <c r="C30636" i="4"/>
  <c r="C30637" i="4"/>
  <c r="C30638" i="4"/>
  <c r="C30639" i="4"/>
  <c r="C30640" i="4"/>
  <c r="C30641" i="4"/>
  <c r="C30642" i="4"/>
  <c r="C30643" i="4"/>
  <c r="C30644" i="4"/>
  <c r="C30645" i="4"/>
  <c r="C30646" i="4"/>
  <c r="C30647" i="4"/>
  <c r="C30648" i="4"/>
  <c r="C30649" i="4"/>
  <c r="C30650" i="4"/>
  <c r="C30651" i="4"/>
  <c r="C30652" i="4"/>
  <c r="C30653" i="4"/>
  <c r="C30654" i="4"/>
  <c r="C30655" i="4"/>
  <c r="C30656" i="4"/>
  <c r="C30657" i="4"/>
  <c r="C30658" i="4"/>
  <c r="C30659" i="4"/>
  <c r="C30660" i="4"/>
  <c r="C30661" i="4"/>
  <c r="C30662" i="4"/>
  <c r="C30663" i="4"/>
  <c r="C30664" i="4"/>
  <c r="C30665" i="4"/>
  <c r="C30666" i="4"/>
  <c r="C30667" i="4"/>
  <c r="C30668" i="4"/>
  <c r="C30669" i="4"/>
  <c r="C30670" i="4"/>
  <c r="C30671" i="4"/>
  <c r="C30672" i="4"/>
  <c r="C30673" i="4"/>
  <c r="C30674" i="4"/>
  <c r="C30675" i="4"/>
  <c r="C30676" i="4"/>
  <c r="C30677" i="4"/>
  <c r="C30678" i="4"/>
  <c r="C30679" i="4"/>
  <c r="C30680" i="4"/>
  <c r="C30681" i="4"/>
  <c r="C30682" i="4"/>
  <c r="C30683" i="4"/>
  <c r="C30684" i="4"/>
  <c r="C30685" i="4"/>
  <c r="C30686" i="4"/>
  <c r="C30687" i="4"/>
  <c r="C30688" i="4"/>
  <c r="C30689" i="4"/>
  <c r="C30690" i="4"/>
  <c r="C30691" i="4"/>
  <c r="C30692" i="4"/>
  <c r="C30693" i="4"/>
  <c r="C30694" i="4"/>
  <c r="C30695" i="4"/>
  <c r="C30696" i="4"/>
  <c r="C30697" i="4"/>
  <c r="C30698" i="4"/>
  <c r="C30699" i="4"/>
  <c r="C30700" i="4"/>
  <c r="C30701" i="4"/>
  <c r="C30702" i="4"/>
  <c r="C30703" i="4"/>
  <c r="C30704" i="4"/>
  <c r="C30705" i="4"/>
  <c r="C30706" i="4"/>
  <c r="C30707" i="4"/>
  <c r="C30708" i="4"/>
  <c r="C30709" i="4"/>
  <c r="C30710" i="4"/>
  <c r="C30711" i="4"/>
  <c r="C30712" i="4"/>
  <c r="C30713" i="4"/>
  <c r="C30714" i="4"/>
  <c r="C30715" i="4"/>
  <c r="C30716" i="4"/>
  <c r="C30717" i="4"/>
  <c r="C30718" i="4"/>
  <c r="C30719" i="4"/>
  <c r="C30720" i="4"/>
  <c r="C30721" i="4"/>
  <c r="C30722" i="4"/>
  <c r="C30723" i="4"/>
  <c r="C30724" i="4"/>
  <c r="C30725" i="4"/>
  <c r="C30726" i="4"/>
  <c r="C30727" i="4"/>
  <c r="C30728" i="4"/>
  <c r="C30729" i="4"/>
  <c r="C30730" i="4"/>
  <c r="C30731" i="4"/>
  <c r="C30732" i="4"/>
  <c r="C30733" i="4"/>
  <c r="C30734" i="4"/>
  <c r="C30735" i="4"/>
  <c r="C30736" i="4"/>
  <c r="C30737" i="4"/>
  <c r="C30738" i="4"/>
  <c r="C30739" i="4"/>
  <c r="C30740" i="4"/>
  <c r="C30741" i="4"/>
  <c r="C30742" i="4"/>
  <c r="C30743" i="4"/>
  <c r="C30744" i="4"/>
  <c r="C30745" i="4"/>
  <c r="C30746" i="4"/>
  <c r="C30747" i="4"/>
  <c r="C30748" i="4"/>
  <c r="C30749" i="4"/>
  <c r="C30750" i="4"/>
  <c r="C30751" i="4"/>
  <c r="C30752" i="4"/>
  <c r="C30753" i="4"/>
  <c r="C30754" i="4"/>
  <c r="C30755" i="4"/>
  <c r="C30756" i="4"/>
  <c r="C30757" i="4"/>
  <c r="C30758" i="4"/>
  <c r="C30759" i="4"/>
  <c r="C30760" i="4"/>
  <c r="C30761" i="4"/>
  <c r="C30762" i="4"/>
  <c r="C30763" i="4"/>
  <c r="C30764" i="4"/>
  <c r="C30765" i="4"/>
  <c r="C30766" i="4"/>
  <c r="C30767" i="4"/>
  <c r="C30768" i="4"/>
  <c r="C30769" i="4"/>
  <c r="C30770" i="4"/>
  <c r="C30771" i="4"/>
  <c r="C30772" i="4"/>
  <c r="C30773" i="4"/>
  <c r="C30774" i="4"/>
  <c r="C30775" i="4"/>
  <c r="C30776" i="4"/>
  <c r="C30777" i="4"/>
  <c r="C30778" i="4"/>
  <c r="C30779" i="4"/>
  <c r="C30780" i="4"/>
  <c r="C30781" i="4"/>
  <c r="C30782" i="4"/>
  <c r="C30783" i="4"/>
  <c r="C30784" i="4"/>
  <c r="C30785" i="4"/>
  <c r="C30786" i="4"/>
  <c r="C30787" i="4"/>
  <c r="C30788" i="4"/>
  <c r="C30789" i="4"/>
  <c r="C30790" i="4"/>
  <c r="C30791" i="4"/>
  <c r="C30792" i="4"/>
  <c r="C30793" i="4"/>
  <c r="C30794" i="4"/>
  <c r="C30795" i="4"/>
  <c r="C30796" i="4"/>
  <c r="C30797" i="4"/>
  <c r="C30798" i="4"/>
  <c r="C30799" i="4"/>
  <c r="C30800" i="4"/>
  <c r="C30801" i="4"/>
  <c r="C30802" i="4"/>
  <c r="C30803" i="4"/>
  <c r="C30804" i="4"/>
  <c r="C30805" i="4"/>
  <c r="C30806" i="4"/>
  <c r="C30807" i="4"/>
  <c r="C30808" i="4"/>
  <c r="C30809" i="4"/>
  <c r="C30810" i="4"/>
  <c r="C30811" i="4"/>
  <c r="C30812" i="4"/>
  <c r="C30813" i="4"/>
  <c r="C30814" i="4"/>
  <c r="C30815" i="4"/>
  <c r="C30816" i="4"/>
  <c r="C30817" i="4"/>
  <c r="C30818" i="4"/>
  <c r="C30819" i="4"/>
  <c r="C30820" i="4"/>
  <c r="C30821" i="4"/>
  <c r="C30822" i="4"/>
  <c r="C30823" i="4"/>
  <c r="C30824" i="4"/>
  <c r="C30825" i="4"/>
  <c r="C30826" i="4"/>
  <c r="C30827" i="4"/>
  <c r="C30828" i="4"/>
  <c r="C30829" i="4"/>
  <c r="C30830" i="4"/>
  <c r="C30831" i="4"/>
  <c r="C30832" i="4"/>
  <c r="C30833" i="4"/>
  <c r="C30834" i="4"/>
  <c r="C30835" i="4"/>
  <c r="C30836" i="4"/>
  <c r="C30837" i="4"/>
  <c r="C30838" i="4"/>
  <c r="C30839" i="4"/>
  <c r="C30840" i="4"/>
  <c r="C30841" i="4"/>
  <c r="C30842" i="4"/>
  <c r="C30843" i="4"/>
  <c r="C30844" i="4"/>
  <c r="C30845" i="4"/>
  <c r="C30846" i="4"/>
  <c r="C30847" i="4"/>
  <c r="C30848" i="4"/>
  <c r="C30849" i="4"/>
  <c r="C30850" i="4"/>
  <c r="C30851" i="4"/>
  <c r="C30852" i="4"/>
  <c r="C30853" i="4"/>
  <c r="C30854" i="4"/>
  <c r="C30855" i="4"/>
  <c r="C30856" i="4"/>
  <c r="C30857" i="4"/>
  <c r="C30858" i="4"/>
  <c r="C30859" i="4"/>
  <c r="C30860" i="4"/>
  <c r="C30861" i="4"/>
  <c r="C30862" i="4"/>
  <c r="C30863" i="4"/>
  <c r="C30864" i="4"/>
  <c r="C30865" i="4"/>
  <c r="C30866" i="4"/>
  <c r="C30867" i="4"/>
  <c r="C30868" i="4"/>
  <c r="C30869" i="4"/>
  <c r="C30870" i="4"/>
  <c r="C30871" i="4"/>
  <c r="C30872" i="4"/>
  <c r="C30873" i="4"/>
  <c r="C30874" i="4"/>
  <c r="C30875" i="4"/>
  <c r="C30876" i="4"/>
  <c r="C30877" i="4"/>
  <c r="C30878" i="4"/>
  <c r="C30879" i="4"/>
  <c r="C30880" i="4"/>
  <c r="C30881" i="4"/>
  <c r="C30882" i="4"/>
  <c r="C30883" i="4"/>
  <c r="C30884" i="4"/>
  <c r="C30885" i="4"/>
  <c r="C30886" i="4"/>
  <c r="C30887" i="4"/>
  <c r="C30888" i="4"/>
  <c r="C30889" i="4"/>
  <c r="C30890" i="4"/>
  <c r="C30891" i="4"/>
  <c r="C30892" i="4"/>
  <c r="C30893" i="4"/>
  <c r="C30894" i="4"/>
  <c r="C30895" i="4"/>
  <c r="C30896" i="4"/>
  <c r="C30897" i="4"/>
  <c r="C30898" i="4"/>
  <c r="C30899" i="4"/>
  <c r="C30900" i="4"/>
  <c r="C30901" i="4"/>
  <c r="C30902" i="4"/>
  <c r="C30903" i="4"/>
  <c r="C30904" i="4"/>
  <c r="C30905" i="4"/>
  <c r="C30906" i="4"/>
  <c r="C30907" i="4"/>
  <c r="C30908" i="4"/>
  <c r="C30909" i="4"/>
  <c r="C30910" i="4"/>
  <c r="C30911" i="4"/>
  <c r="C30912" i="4"/>
  <c r="C30913" i="4"/>
  <c r="C30914" i="4"/>
  <c r="C30915" i="4"/>
  <c r="C30916" i="4"/>
  <c r="C30917" i="4"/>
  <c r="C30918" i="4"/>
  <c r="C30919" i="4"/>
  <c r="C30920" i="4"/>
  <c r="C30921" i="4"/>
  <c r="C30922" i="4"/>
  <c r="C30923" i="4"/>
  <c r="C30924" i="4"/>
  <c r="C30925" i="4"/>
  <c r="C30926" i="4"/>
  <c r="C30927" i="4"/>
  <c r="C30928" i="4"/>
  <c r="C30929" i="4"/>
  <c r="C30930" i="4"/>
  <c r="C30931" i="4"/>
  <c r="C30932" i="4"/>
  <c r="C30933" i="4"/>
  <c r="C30934" i="4"/>
  <c r="C30935" i="4"/>
  <c r="C30936" i="4"/>
  <c r="C30937" i="4"/>
  <c r="C30938" i="4"/>
  <c r="C30939" i="4"/>
  <c r="C30940" i="4"/>
  <c r="C30941" i="4"/>
  <c r="C30942" i="4"/>
  <c r="C30943" i="4"/>
  <c r="C30944" i="4"/>
  <c r="C30945" i="4"/>
  <c r="C30946" i="4"/>
  <c r="C30947" i="4"/>
  <c r="C30948" i="4"/>
  <c r="C30949" i="4"/>
  <c r="C30950" i="4"/>
  <c r="C30951" i="4"/>
  <c r="C30952" i="4"/>
  <c r="C30953" i="4"/>
  <c r="C30954" i="4"/>
  <c r="C30955" i="4"/>
  <c r="C30956" i="4"/>
  <c r="C30957" i="4"/>
  <c r="C30958" i="4"/>
  <c r="C30959" i="4"/>
  <c r="C30960" i="4"/>
  <c r="C30961" i="4"/>
  <c r="C30962" i="4"/>
  <c r="C30963" i="4"/>
  <c r="C30964" i="4"/>
  <c r="C30965" i="4"/>
  <c r="C30966" i="4"/>
  <c r="C30967" i="4"/>
  <c r="C30968" i="4"/>
  <c r="C30969" i="4"/>
  <c r="C30970" i="4"/>
  <c r="C30971" i="4"/>
  <c r="C30972" i="4"/>
  <c r="C30973" i="4"/>
  <c r="C30974" i="4"/>
  <c r="C30975" i="4"/>
  <c r="C30976" i="4"/>
  <c r="C30977" i="4"/>
  <c r="C30978" i="4"/>
  <c r="C30979" i="4"/>
  <c r="C30980" i="4"/>
  <c r="C30981" i="4"/>
  <c r="C30982" i="4"/>
  <c r="C30983" i="4"/>
  <c r="C30984" i="4"/>
  <c r="C30985" i="4"/>
  <c r="C30986" i="4"/>
  <c r="C30987" i="4"/>
  <c r="C30988" i="4"/>
  <c r="C30989" i="4"/>
  <c r="C30990" i="4"/>
  <c r="C30991" i="4"/>
  <c r="C30992" i="4"/>
  <c r="C30993" i="4"/>
  <c r="C30994" i="4"/>
  <c r="C30995" i="4"/>
  <c r="C30996" i="4"/>
  <c r="C30997" i="4"/>
  <c r="C30998" i="4"/>
  <c r="C30999" i="4"/>
  <c r="C31000" i="4"/>
  <c r="C31001" i="4"/>
  <c r="C31002" i="4"/>
  <c r="C31003" i="4"/>
  <c r="C31004" i="4"/>
  <c r="C31005" i="4"/>
  <c r="C31006" i="4"/>
  <c r="C31007" i="4"/>
  <c r="C31008" i="4"/>
  <c r="C31009" i="4"/>
  <c r="C31010" i="4"/>
  <c r="C31011" i="4"/>
  <c r="C31012" i="4"/>
  <c r="C31013" i="4"/>
  <c r="C31014" i="4"/>
  <c r="C31015" i="4"/>
  <c r="C31016" i="4"/>
  <c r="C31017" i="4"/>
  <c r="C31018" i="4"/>
  <c r="C31019" i="4"/>
  <c r="C31020" i="4"/>
  <c r="C31021" i="4"/>
  <c r="C31022" i="4"/>
  <c r="C31023" i="4"/>
  <c r="C31024" i="4"/>
  <c r="C31025" i="4"/>
  <c r="C31026" i="4"/>
  <c r="C31027" i="4"/>
  <c r="C31028" i="4"/>
  <c r="C31029" i="4"/>
  <c r="C31030" i="4"/>
  <c r="C31031" i="4"/>
  <c r="C31032" i="4"/>
  <c r="C31033" i="4"/>
  <c r="C31034" i="4"/>
  <c r="C31035" i="4"/>
  <c r="C31036" i="4"/>
  <c r="C31037" i="4"/>
  <c r="C31038" i="4"/>
  <c r="C31039" i="4"/>
  <c r="C31040" i="4"/>
  <c r="C31041" i="4"/>
  <c r="C31042" i="4"/>
  <c r="C31043" i="4"/>
  <c r="C31044" i="4"/>
  <c r="C31045" i="4"/>
  <c r="C31046" i="4"/>
  <c r="C31047" i="4"/>
  <c r="C31048" i="4"/>
  <c r="C31049" i="4"/>
  <c r="C31050" i="4"/>
  <c r="C31051" i="4"/>
  <c r="C31052" i="4"/>
  <c r="C31053" i="4"/>
  <c r="C31054" i="4"/>
  <c r="C31055" i="4"/>
  <c r="C31056" i="4"/>
  <c r="C31057" i="4"/>
  <c r="C31058" i="4"/>
  <c r="C31059" i="4"/>
  <c r="C31060" i="4"/>
  <c r="C31061" i="4"/>
  <c r="C31062" i="4"/>
  <c r="C31063" i="4"/>
  <c r="C31064" i="4"/>
  <c r="C31065" i="4"/>
  <c r="C31066" i="4"/>
  <c r="C31067" i="4"/>
  <c r="C31068" i="4"/>
  <c r="C31069" i="4"/>
  <c r="C31070" i="4"/>
  <c r="C31071" i="4"/>
  <c r="C31072" i="4"/>
  <c r="C31073" i="4"/>
  <c r="C31074" i="4"/>
  <c r="C31075" i="4"/>
  <c r="C31076" i="4"/>
  <c r="C31077" i="4"/>
  <c r="C31078" i="4"/>
  <c r="C31079" i="4"/>
  <c r="C31080" i="4"/>
  <c r="C31081" i="4"/>
  <c r="C31082" i="4"/>
  <c r="C31083" i="4"/>
  <c r="C31084" i="4"/>
  <c r="C31085" i="4"/>
  <c r="C31086" i="4"/>
  <c r="C31087" i="4"/>
  <c r="C31088" i="4"/>
  <c r="C31089" i="4"/>
  <c r="C31090" i="4"/>
  <c r="C31091" i="4"/>
  <c r="C31092" i="4"/>
  <c r="C31093" i="4"/>
  <c r="C31094" i="4"/>
  <c r="C31095" i="4"/>
  <c r="C31096" i="4"/>
  <c r="C31097" i="4"/>
  <c r="C31098" i="4"/>
  <c r="C31099" i="4"/>
  <c r="C31100" i="4"/>
  <c r="C31101" i="4"/>
  <c r="C31102" i="4"/>
  <c r="C31103" i="4"/>
  <c r="C31104" i="4"/>
  <c r="C31105" i="4"/>
  <c r="C31106" i="4"/>
  <c r="C31107" i="4"/>
  <c r="C31108" i="4"/>
  <c r="C31109" i="4"/>
  <c r="C31110" i="4"/>
  <c r="C31111" i="4"/>
  <c r="C31112" i="4"/>
  <c r="C31113" i="4"/>
  <c r="C31114" i="4"/>
  <c r="C31115" i="4"/>
  <c r="C31116" i="4"/>
  <c r="C31117" i="4"/>
  <c r="C31118" i="4"/>
  <c r="C31119" i="4"/>
  <c r="C31120" i="4"/>
  <c r="C31121" i="4"/>
  <c r="C31122" i="4"/>
  <c r="C31123" i="4"/>
  <c r="C31124" i="4"/>
  <c r="C31125" i="4"/>
  <c r="C31126" i="4"/>
  <c r="C31127" i="4"/>
  <c r="C31128" i="4"/>
  <c r="C31129" i="4"/>
  <c r="C31130" i="4"/>
  <c r="C31131" i="4"/>
  <c r="C31132" i="4"/>
  <c r="C31133" i="4"/>
  <c r="C31134" i="4"/>
  <c r="C31135" i="4"/>
  <c r="C31136" i="4"/>
  <c r="C31137" i="4"/>
  <c r="C31138" i="4"/>
  <c r="C31139" i="4"/>
  <c r="C31140" i="4"/>
  <c r="C31141" i="4"/>
  <c r="C31142" i="4"/>
  <c r="C31143" i="4"/>
  <c r="C31144" i="4"/>
  <c r="C31145" i="4"/>
  <c r="C31146" i="4"/>
  <c r="C31147" i="4"/>
  <c r="C31148" i="4"/>
  <c r="C31149" i="4"/>
  <c r="C31150" i="4"/>
  <c r="C31151" i="4"/>
  <c r="C31152" i="4"/>
  <c r="C31153" i="4"/>
  <c r="C31154" i="4"/>
  <c r="C31155" i="4"/>
  <c r="C31156" i="4"/>
  <c r="C31157" i="4"/>
  <c r="C31158" i="4"/>
  <c r="C31159" i="4"/>
  <c r="C31160" i="4"/>
  <c r="C31161" i="4"/>
  <c r="C31162" i="4"/>
  <c r="C31163" i="4"/>
  <c r="C31164" i="4"/>
  <c r="C31165" i="4"/>
  <c r="C31166" i="4"/>
  <c r="C31167" i="4"/>
  <c r="C31168" i="4"/>
  <c r="C31169" i="4"/>
  <c r="C31170" i="4"/>
  <c r="C31171" i="4"/>
  <c r="C31172" i="4"/>
  <c r="C31173" i="4"/>
  <c r="C31174" i="4"/>
  <c r="C31175" i="4"/>
  <c r="C31176" i="4"/>
  <c r="C31177" i="4"/>
  <c r="C31178" i="4"/>
  <c r="C31179" i="4"/>
  <c r="C31180" i="4"/>
  <c r="C31181" i="4"/>
  <c r="C31182" i="4"/>
  <c r="C31183" i="4"/>
  <c r="C31184" i="4"/>
  <c r="C31185" i="4"/>
  <c r="C31186" i="4"/>
  <c r="C31187" i="4"/>
  <c r="C31188" i="4"/>
  <c r="C31189" i="4"/>
  <c r="C31190" i="4"/>
  <c r="C31191" i="4"/>
  <c r="C31192" i="4"/>
  <c r="C31193" i="4"/>
  <c r="C31194" i="4"/>
  <c r="C31195" i="4"/>
  <c r="C31196" i="4"/>
  <c r="C31197" i="4"/>
  <c r="C31198" i="4"/>
  <c r="C31199" i="4"/>
  <c r="C31200" i="4"/>
  <c r="C31201" i="4"/>
  <c r="C31202" i="4"/>
  <c r="C31203" i="4"/>
  <c r="C31204" i="4"/>
  <c r="C31205" i="4"/>
  <c r="C31206" i="4"/>
  <c r="C31207" i="4"/>
  <c r="C31208" i="4"/>
  <c r="C31209" i="4"/>
  <c r="C31210" i="4"/>
  <c r="C31211" i="4"/>
  <c r="C31212" i="4"/>
  <c r="C31213" i="4"/>
  <c r="C31214" i="4"/>
  <c r="C31215" i="4"/>
  <c r="C31216" i="4"/>
  <c r="C31217" i="4"/>
  <c r="C31218" i="4"/>
  <c r="C31219" i="4"/>
  <c r="C31220" i="4"/>
  <c r="C31221" i="4"/>
  <c r="C31222" i="4"/>
  <c r="C31223" i="4"/>
  <c r="C31224" i="4"/>
  <c r="C31225" i="4"/>
  <c r="C31226" i="4"/>
  <c r="C31227" i="4"/>
  <c r="C31228" i="4"/>
  <c r="C31229" i="4"/>
  <c r="C31230" i="4"/>
  <c r="C31231" i="4"/>
  <c r="C31232" i="4"/>
  <c r="C31233" i="4"/>
  <c r="C31234" i="4"/>
  <c r="C31235" i="4"/>
  <c r="C31236" i="4"/>
  <c r="C31237" i="4"/>
  <c r="C31238" i="4"/>
  <c r="C31239" i="4"/>
  <c r="C31240" i="4"/>
  <c r="C31241" i="4"/>
  <c r="C31242" i="4"/>
  <c r="C31243" i="4"/>
  <c r="C31244" i="4"/>
  <c r="C31245" i="4"/>
  <c r="C31246" i="4"/>
  <c r="C31247" i="4"/>
  <c r="C31248" i="4"/>
  <c r="C31249" i="4"/>
  <c r="C31250" i="4"/>
  <c r="C31251" i="4"/>
  <c r="C31252" i="4"/>
  <c r="C31253" i="4"/>
  <c r="C31254" i="4"/>
  <c r="C31255" i="4"/>
  <c r="C31256" i="4"/>
  <c r="C31257" i="4"/>
  <c r="C31258" i="4"/>
  <c r="C31259" i="4"/>
  <c r="C31260" i="4"/>
  <c r="C31261" i="4"/>
  <c r="C31262" i="4"/>
  <c r="C31263" i="4"/>
  <c r="C31264" i="4"/>
  <c r="C31265" i="4"/>
  <c r="C31266" i="4"/>
  <c r="C31267" i="4"/>
  <c r="C31268" i="4"/>
  <c r="C31269" i="4"/>
  <c r="C31270" i="4"/>
  <c r="C31271" i="4"/>
  <c r="C31272" i="4"/>
  <c r="C31273" i="4"/>
  <c r="C31274" i="4"/>
  <c r="C31275" i="4"/>
  <c r="C31276" i="4"/>
  <c r="C31277" i="4"/>
  <c r="C31278" i="4"/>
  <c r="C31279" i="4"/>
  <c r="C31280" i="4"/>
  <c r="C31281" i="4"/>
  <c r="C31282" i="4"/>
  <c r="C31283" i="4"/>
  <c r="C31284" i="4"/>
  <c r="C31285" i="4"/>
  <c r="C31286" i="4"/>
  <c r="C31287" i="4"/>
  <c r="C31288" i="4"/>
  <c r="C31289" i="4"/>
  <c r="C31290" i="4"/>
  <c r="C31291" i="4"/>
  <c r="C31292" i="4"/>
  <c r="C31293" i="4"/>
  <c r="C31294" i="4"/>
  <c r="C31295" i="4"/>
  <c r="C31296" i="4"/>
  <c r="C31297" i="4"/>
  <c r="C31298" i="4"/>
  <c r="C31299" i="4"/>
  <c r="C31300" i="4"/>
  <c r="C31301" i="4"/>
  <c r="C31302" i="4"/>
  <c r="C31303" i="4"/>
  <c r="C31304" i="4"/>
  <c r="C31305" i="4"/>
  <c r="C31306" i="4"/>
  <c r="C31307" i="4"/>
  <c r="C31308" i="4"/>
  <c r="C31309" i="4"/>
  <c r="C31310" i="4"/>
  <c r="C31311" i="4"/>
  <c r="C31312" i="4"/>
  <c r="C31313" i="4"/>
  <c r="C31314" i="4"/>
  <c r="C31315" i="4"/>
  <c r="C31316" i="4"/>
  <c r="C31317" i="4"/>
  <c r="C31318" i="4"/>
  <c r="C31319" i="4"/>
  <c r="C31320" i="4"/>
  <c r="C31321" i="4"/>
  <c r="C31322" i="4"/>
  <c r="C31323" i="4"/>
  <c r="C31324" i="4"/>
  <c r="C31325" i="4"/>
  <c r="C31326" i="4"/>
  <c r="C31327" i="4"/>
  <c r="C31328" i="4"/>
  <c r="C31329" i="4"/>
  <c r="C31330" i="4"/>
  <c r="C31331" i="4"/>
  <c r="C31332" i="4"/>
  <c r="C31333" i="4"/>
  <c r="C31334" i="4"/>
  <c r="C31335" i="4"/>
  <c r="C31336" i="4"/>
  <c r="C31337" i="4"/>
  <c r="C31338" i="4"/>
  <c r="C31339" i="4"/>
  <c r="C31340" i="4"/>
  <c r="C31341" i="4"/>
  <c r="C31342" i="4"/>
  <c r="C31343" i="4"/>
  <c r="C31344" i="4"/>
  <c r="C31345" i="4"/>
  <c r="C31346" i="4"/>
  <c r="C31347" i="4"/>
  <c r="C31348" i="4"/>
  <c r="C31349" i="4"/>
  <c r="C31350" i="4"/>
  <c r="C31351" i="4"/>
  <c r="C31352" i="4"/>
  <c r="C31353" i="4"/>
  <c r="C31354" i="4"/>
  <c r="C31355" i="4"/>
  <c r="C31356" i="4"/>
  <c r="C31357" i="4"/>
  <c r="C31358" i="4"/>
  <c r="C31359" i="4"/>
  <c r="C31360" i="4"/>
  <c r="C31361" i="4"/>
  <c r="C31362" i="4"/>
  <c r="C31363" i="4"/>
  <c r="C31364" i="4"/>
  <c r="C31365" i="4"/>
  <c r="C31366" i="4"/>
  <c r="C31367" i="4"/>
  <c r="C31368" i="4"/>
  <c r="C31369" i="4"/>
  <c r="C31370" i="4"/>
  <c r="C31371" i="4"/>
  <c r="C31372" i="4"/>
  <c r="C31373" i="4"/>
  <c r="C31374" i="4"/>
  <c r="C31375" i="4"/>
  <c r="C31376" i="4"/>
  <c r="C31377" i="4"/>
  <c r="C31378" i="4"/>
  <c r="C31379" i="4"/>
  <c r="C31380" i="4"/>
  <c r="C31381" i="4"/>
  <c r="C31382" i="4"/>
  <c r="C31383" i="4"/>
  <c r="C31384" i="4"/>
  <c r="C31385" i="4"/>
  <c r="C31386" i="4"/>
  <c r="C31387" i="4"/>
  <c r="C31388" i="4"/>
  <c r="C31389" i="4"/>
  <c r="C31390" i="4"/>
  <c r="C31391" i="4"/>
  <c r="C31392" i="4"/>
  <c r="C31393" i="4"/>
  <c r="C31394" i="4"/>
  <c r="C31395" i="4"/>
  <c r="C31396" i="4"/>
  <c r="C31397" i="4"/>
  <c r="C31398" i="4"/>
  <c r="C31399" i="4"/>
  <c r="C31400" i="4"/>
  <c r="C31401" i="4"/>
  <c r="C31402" i="4"/>
  <c r="C31403" i="4"/>
  <c r="C31404" i="4"/>
  <c r="C31405" i="4"/>
  <c r="C31406" i="4"/>
  <c r="C31407" i="4"/>
  <c r="C31408" i="4"/>
  <c r="C31409" i="4"/>
  <c r="C31410" i="4"/>
  <c r="C31411" i="4"/>
  <c r="C31412" i="4"/>
  <c r="C31413" i="4"/>
  <c r="C31414" i="4"/>
  <c r="C31415" i="4"/>
  <c r="C31416" i="4"/>
  <c r="C31417" i="4"/>
  <c r="C31418" i="4"/>
  <c r="C31419" i="4"/>
  <c r="C31420" i="4"/>
  <c r="C31421" i="4"/>
  <c r="C31422" i="4"/>
  <c r="C31423" i="4"/>
  <c r="C31424" i="4"/>
  <c r="C31425" i="4"/>
  <c r="C31426" i="4"/>
  <c r="C31427" i="4"/>
  <c r="C31428" i="4"/>
  <c r="C31429" i="4"/>
  <c r="C31430" i="4"/>
  <c r="C31431" i="4"/>
  <c r="C31432" i="4"/>
  <c r="C31433" i="4"/>
  <c r="C31434" i="4"/>
  <c r="C31435" i="4"/>
  <c r="C31436" i="4"/>
  <c r="C31437" i="4"/>
  <c r="C31438" i="4"/>
  <c r="C31439" i="4"/>
  <c r="C31440" i="4"/>
  <c r="C31441" i="4"/>
  <c r="C31442" i="4"/>
  <c r="C31443" i="4"/>
  <c r="C31444" i="4"/>
  <c r="C31445" i="4"/>
  <c r="C31446" i="4"/>
  <c r="C31447" i="4"/>
  <c r="C31448" i="4"/>
  <c r="C31449" i="4"/>
  <c r="C31450" i="4"/>
  <c r="C31451" i="4"/>
  <c r="C31452" i="4"/>
  <c r="C31453" i="4"/>
  <c r="C31454" i="4"/>
  <c r="C31455" i="4"/>
  <c r="C31456" i="4"/>
  <c r="C31457" i="4"/>
  <c r="C31458" i="4"/>
  <c r="C31459" i="4"/>
  <c r="C31460" i="4"/>
  <c r="C31461" i="4"/>
  <c r="C31462" i="4"/>
  <c r="C31463" i="4"/>
  <c r="C31464" i="4"/>
  <c r="C31465" i="4"/>
  <c r="C31466" i="4"/>
  <c r="C31467" i="4"/>
  <c r="C31468" i="4"/>
  <c r="C31469" i="4"/>
  <c r="C31470" i="4"/>
  <c r="C31471" i="4"/>
  <c r="C31472" i="4"/>
  <c r="C31473" i="4"/>
  <c r="C31474" i="4"/>
  <c r="C31475" i="4"/>
  <c r="C31476" i="4"/>
  <c r="C31477" i="4"/>
  <c r="C31478" i="4"/>
  <c r="C31479" i="4"/>
  <c r="C31480" i="4"/>
  <c r="C31481" i="4"/>
  <c r="C31482" i="4"/>
  <c r="C31483" i="4"/>
  <c r="C31484" i="4"/>
  <c r="C31485" i="4"/>
  <c r="C31486" i="4"/>
  <c r="C31487" i="4"/>
  <c r="C31488" i="4"/>
  <c r="C31489" i="4"/>
  <c r="C31490" i="4"/>
  <c r="C31491" i="4"/>
  <c r="C31492" i="4"/>
  <c r="C31493" i="4"/>
  <c r="C31494" i="4"/>
  <c r="C31495" i="4"/>
  <c r="C31496" i="4"/>
  <c r="C31497" i="4"/>
  <c r="C31498" i="4"/>
  <c r="C31499" i="4"/>
  <c r="C31500" i="4"/>
  <c r="C31501" i="4"/>
  <c r="C31502" i="4"/>
  <c r="C31503" i="4"/>
  <c r="C31504" i="4"/>
  <c r="C31505" i="4"/>
  <c r="C31506" i="4"/>
  <c r="C31507" i="4"/>
  <c r="C31508" i="4"/>
  <c r="C31509" i="4"/>
  <c r="C31510" i="4"/>
  <c r="C31511" i="4"/>
  <c r="C31512" i="4"/>
  <c r="C31513" i="4"/>
  <c r="C31514" i="4"/>
  <c r="C31515" i="4"/>
  <c r="C31516" i="4"/>
  <c r="C31517" i="4"/>
  <c r="C31518" i="4"/>
  <c r="C31519" i="4"/>
  <c r="C31520" i="4"/>
  <c r="C31521" i="4"/>
  <c r="C31522" i="4"/>
  <c r="C31523" i="4"/>
  <c r="C31524" i="4"/>
  <c r="C31525" i="4"/>
  <c r="C31526" i="4"/>
  <c r="C31527" i="4"/>
  <c r="C31528" i="4"/>
  <c r="C31529" i="4"/>
  <c r="C31530" i="4"/>
  <c r="C31531" i="4"/>
  <c r="C31532" i="4"/>
  <c r="C31533" i="4"/>
  <c r="C31534" i="4"/>
  <c r="C31535" i="4"/>
  <c r="C31536" i="4"/>
  <c r="C31537" i="4"/>
  <c r="C31538" i="4"/>
  <c r="C31539" i="4"/>
  <c r="C31540" i="4"/>
  <c r="C31541" i="4"/>
  <c r="C31542" i="4"/>
  <c r="C31543" i="4"/>
  <c r="C31544" i="4"/>
  <c r="C31545" i="4"/>
  <c r="C31546" i="4"/>
  <c r="C31547" i="4"/>
  <c r="C31548" i="4"/>
  <c r="C31549" i="4"/>
  <c r="C31550" i="4"/>
  <c r="C31551" i="4"/>
  <c r="C31552" i="4"/>
  <c r="C31553" i="4"/>
  <c r="C31554" i="4"/>
  <c r="C31555" i="4"/>
  <c r="C31556" i="4"/>
  <c r="C31557" i="4"/>
  <c r="C31558" i="4"/>
  <c r="C31559" i="4"/>
  <c r="C31560" i="4"/>
  <c r="C31561" i="4"/>
  <c r="C31562" i="4"/>
  <c r="C31563" i="4"/>
  <c r="C31564" i="4"/>
  <c r="C31565" i="4"/>
  <c r="C31566" i="4"/>
  <c r="C31567" i="4"/>
  <c r="C31568" i="4"/>
  <c r="C31569" i="4"/>
  <c r="C31570" i="4"/>
  <c r="C31571" i="4"/>
  <c r="C31572" i="4"/>
  <c r="C31573" i="4"/>
  <c r="C31574" i="4"/>
  <c r="C31575" i="4"/>
  <c r="C31576" i="4"/>
  <c r="C31577" i="4"/>
  <c r="C31578" i="4"/>
  <c r="C31579" i="4"/>
  <c r="C31580" i="4"/>
  <c r="C31581" i="4"/>
  <c r="C31582" i="4"/>
  <c r="C31583" i="4"/>
  <c r="C31584" i="4"/>
  <c r="C31585" i="4"/>
  <c r="C31586" i="4"/>
  <c r="C31587" i="4"/>
  <c r="C31588" i="4"/>
  <c r="C31589" i="4"/>
  <c r="C31590" i="4"/>
  <c r="C31591" i="4"/>
  <c r="C31592" i="4"/>
  <c r="C31593" i="4"/>
  <c r="C31594" i="4"/>
  <c r="C31595" i="4"/>
  <c r="C31596" i="4"/>
  <c r="C31597" i="4"/>
  <c r="C31598" i="4"/>
  <c r="C31599" i="4"/>
  <c r="C31600" i="4"/>
  <c r="C31601" i="4"/>
  <c r="C31602" i="4"/>
  <c r="C31603" i="4"/>
  <c r="C31604" i="4"/>
  <c r="C31605" i="4"/>
  <c r="C31606" i="4"/>
  <c r="C31607" i="4"/>
  <c r="C31608" i="4"/>
  <c r="C31609" i="4"/>
  <c r="C31610" i="4"/>
  <c r="C31611" i="4"/>
  <c r="C31612" i="4"/>
  <c r="C31613" i="4"/>
  <c r="C31614" i="4"/>
  <c r="C31615" i="4"/>
  <c r="C31616" i="4"/>
  <c r="C31617" i="4"/>
  <c r="C31618" i="4"/>
  <c r="C31619" i="4"/>
  <c r="C31620" i="4"/>
  <c r="C31621" i="4"/>
  <c r="C31622" i="4"/>
  <c r="C31623" i="4"/>
  <c r="C31624" i="4"/>
  <c r="C31625" i="4"/>
  <c r="C31626" i="4"/>
  <c r="C31627" i="4"/>
  <c r="C31628" i="4"/>
  <c r="C31629" i="4"/>
  <c r="C31630" i="4"/>
  <c r="C31631" i="4"/>
  <c r="C31632" i="4"/>
  <c r="C31633" i="4"/>
  <c r="C31634" i="4"/>
  <c r="C31635" i="4"/>
  <c r="C31636" i="4"/>
  <c r="C31637" i="4"/>
  <c r="C31638" i="4"/>
  <c r="C31639" i="4"/>
  <c r="C31640" i="4"/>
  <c r="C31641" i="4"/>
  <c r="C31642" i="4"/>
  <c r="C31643" i="4"/>
  <c r="C31644" i="4"/>
  <c r="C31645" i="4"/>
  <c r="C31646" i="4"/>
  <c r="C31647" i="4"/>
  <c r="C31648" i="4"/>
  <c r="C31649" i="4"/>
  <c r="C31650" i="4"/>
  <c r="C31651" i="4"/>
  <c r="C31652" i="4"/>
  <c r="C31653" i="4"/>
  <c r="C31654" i="4"/>
  <c r="C31655" i="4"/>
  <c r="C31656" i="4"/>
  <c r="C31657" i="4"/>
  <c r="C31658" i="4"/>
  <c r="C31659" i="4"/>
  <c r="C31660" i="4"/>
  <c r="C31661" i="4"/>
  <c r="C31662" i="4"/>
  <c r="C31663" i="4"/>
  <c r="C31664" i="4"/>
  <c r="C31665" i="4"/>
  <c r="C31666" i="4"/>
  <c r="C31667" i="4"/>
  <c r="C31668" i="4"/>
  <c r="C31669" i="4"/>
  <c r="C31670" i="4"/>
  <c r="C31671" i="4"/>
  <c r="C31672" i="4"/>
  <c r="C31673" i="4"/>
  <c r="C31674" i="4"/>
  <c r="C31675" i="4"/>
  <c r="C31676" i="4"/>
  <c r="C31677" i="4"/>
  <c r="C31678" i="4"/>
  <c r="C31679" i="4"/>
  <c r="C31680" i="4"/>
  <c r="C31681" i="4"/>
  <c r="C31682" i="4"/>
  <c r="C31683" i="4"/>
  <c r="C31684" i="4"/>
  <c r="C31685" i="4"/>
  <c r="C31686" i="4"/>
  <c r="C31687" i="4"/>
  <c r="C31688" i="4"/>
  <c r="C31689" i="4"/>
  <c r="C31690" i="4"/>
  <c r="C31691" i="4"/>
  <c r="C31692" i="4"/>
  <c r="C31693" i="4"/>
  <c r="C31694" i="4"/>
  <c r="C31695" i="4"/>
  <c r="C31696" i="4"/>
  <c r="C31697" i="4"/>
  <c r="C31698" i="4"/>
  <c r="C31699" i="4"/>
  <c r="C31700" i="4"/>
  <c r="C31701" i="4"/>
  <c r="C31702" i="4"/>
  <c r="C31703" i="4"/>
  <c r="C31704" i="4"/>
  <c r="C31705" i="4"/>
  <c r="C31706" i="4"/>
  <c r="C31707" i="4"/>
  <c r="C31708" i="4"/>
  <c r="C31709" i="4"/>
  <c r="C31710" i="4"/>
  <c r="C31711" i="4"/>
  <c r="C31712" i="4"/>
  <c r="C31713" i="4"/>
  <c r="C31714" i="4"/>
  <c r="C31715" i="4"/>
  <c r="C31716" i="4"/>
  <c r="C31717" i="4"/>
  <c r="C31718" i="4"/>
  <c r="C31719" i="4"/>
  <c r="C31720" i="4"/>
  <c r="C31721" i="4"/>
  <c r="C31722" i="4"/>
  <c r="C31723" i="4"/>
  <c r="C31724" i="4"/>
  <c r="C31725" i="4"/>
  <c r="C31726" i="4"/>
  <c r="C31727" i="4"/>
  <c r="C31728" i="4"/>
  <c r="C31729" i="4"/>
  <c r="C31730" i="4"/>
  <c r="C31731" i="4"/>
  <c r="C31732" i="4"/>
  <c r="C31733" i="4"/>
  <c r="C31734" i="4"/>
  <c r="C31735" i="4"/>
  <c r="C31736" i="4"/>
  <c r="C31737" i="4"/>
  <c r="C31738" i="4"/>
  <c r="C31739" i="4"/>
  <c r="C31740" i="4"/>
  <c r="C31741" i="4"/>
  <c r="C31742" i="4"/>
  <c r="C31743" i="4"/>
  <c r="C31744" i="4"/>
  <c r="C31745" i="4"/>
  <c r="C31746" i="4"/>
  <c r="C31747" i="4"/>
  <c r="C31748" i="4"/>
  <c r="C31749" i="4"/>
  <c r="C31750" i="4"/>
  <c r="C31751" i="4"/>
  <c r="C31752" i="4"/>
  <c r="C31753" i="4"/>
  <c r="C31754" i="4"/>
  <c r="C31755" i="4"/>
  <c r="C31756" i="4"/>
  <c r="C31757" i="4"/>
  <c r="C31758" i="4"/>
  <c r="C31759" i="4"/>
  <c r="C31760" i="4"/>
  <c r="C31761" i="4"/>
  <c r="C31762" i="4"/>
  <c r="C31763" i="4"/>
  <c r="C31764" i="4"/>
  <c r="C31765" i="4"/>
  <c r="C31766" i="4"/>
  <c r="C31767" i="4"/>
  <c r="C31768" i="4"/>
  <c r="C31769" i="4"/>
  <c r="C31770" i="4"/>
  <c r="C31771" i="4"/>
  <c r="C31772" i="4"/>
  <c r="C31773" i="4"/>
  <c r="C31774" i="4"/>
  <c r="C31775" i="4"/>
  <c r="C31776" i="4"/>
  <c r="C31777" i="4"/>
  <c r="C31778" i="4"/>
  <c r="C31779" i="4"/>
  <c r="C31780" i="4"/>
  <c r="C31781" i="4"/>
  <c r="C31782" i="4"/>
  <c r="C31783" i="4"/>
  <c r="C31784" i="4"/>
  <c r="C31785" i="4"/>
  <c r="C31786" i="4"/>
  <c r="C31787" i="4"/>
  <c r="C31788" i="4"/>
  <c r="C31789" i="4"/>
  <c r="C31790" i="4"/>
  <c r="C31791" i="4"/>
  <c r="C31792" i="4"/>
  <c r="C31793" i="4"/>
  <c r="C31794" i="4"/>
  <c r="C31795" i="4"/>
  <c r="C31796" i="4"/>
  <c r="C31797" i="4"/>
  <c r="C31798" i="4"/>
  <c r="C31799" i="4"/>
  <c r="C31800" i="4"/>
  <c r="C31801" i="4"/>
  <c r="C31802" i="4"/>
  <c r="C31803" i="4"/>
  <c r="C31804" i="4"/>
  <c r="C31805" i="4"/>
  <c r="C31806" i="4"/>
  <c r="C31807" i="4"/>
  <c r="C31808" i="4"/>
  <c r="C31809" i="4"/>
  <c r="C31810" i="4"/>
  <c r="C31811" i="4"/>
  <c r="C31812" i="4"/>
  <c r="C31813" i="4"/>
  <c r="C31814" i="4"/>
  <c r="C31815" i="4"/>
  <c r="C31816" i="4"/>
  <c r="C31817" i="4"/>
  <c r="C31818" i="4"/>
  <c r="C31819" i="4"/>
  <c r="C31820" i="4"/>
  <c r="C31821" i="4"/>
  <c r="C31822" i="4"/>
  <c r="C31823" i="4"/>
  <c r="C31824" i="4"/>
  <c r="C31825" i="4"/>
  <c r="C31826" i="4"/>
  <c r="C31827" i="4"/>
  <c r="C31828" i="4"/>
  <c r="C31829" i="4"/>
  <c r="C31830" i="4"/>
  <c r="C31831" i="4"/>
  <c r="C31832" i="4"/>
  <c r="C31833" i="4"/>
  <c r="C31834" i="4"/>
  <c r="C31835" i="4"/>
  <c r="C31836" i="4"/>
  <c r="C31837" i="4"/>
  <c r="C31838" i="4"/>
  <c r="C31839" i="4"/>
  <c r="C31840" i="4"/>
  <c r="C31841" i="4"/>
  <c r="C31842" i="4"/>
  <c r="C31843" i="4"/>
  <c r="C31844" i="4"/>
  <c r="C31845" i="4"/>
  <c r="C31846" i="4"/>
  <c r="C31847" i="4"/>
  <c r="C31848" i="4"/>
  <c r="C31849" i="4"/>
  <c r="C31850" i="4"/>
  <c r="C31851" i="4"/>
  <c r="C31852" i="4"/>
  <c r="C31853" i="4"/>
  <c r="C31854" i="4"/>
  <c r="C31855" i="4"/>
  <c r="C31856" i="4"/>
  <c r="C31857" i="4"/>
  <c r="C31858" i="4"/>
  <c r="C31859" i="4"/>
  <c r="C31860" i="4"/>
  <c r="C31861" i="4"/>
  <c r="C31862" i="4"/>
  <c r="C31863" i="4"/>
  <c r="C31864" i="4"/>
  <c r="C31865" i="4"/>
  <c r="C31866" i="4"/>
  <c r="C31867" i="4"/>
  <c r="C31868" i="4"/>
  <c r="C31869" i="4"/>
  <c r="C31870" i="4"/>
  <c r="C31871" i="4"/>
  <c r="C31872" i="4"/>
  <c r="C31873" i="4"/>
  <c r="C31874" i="4"/>
  <c r="C31875" i="4"/>
  <c r="C31876" i="4"/>
  <c r="C31877" i="4"/>
  <c r="C31878" i="4"/>
  <c r="C31879" i="4"/>
  <c r="C31880" i="4"/>
  <c r="C31881" i="4"/>
  <c r="C31882" i="4"/>
  <c r="C31883" i="4"/>
  <c r="C31884" i="4"/>
  <c r="C31885" i="4"/>
  <c r="C31886" i="4"/>
  <c r="C31887" i="4"/>
  <c r="C31888" i="4"/>
  <c r="C31889" i="4"/>
  <c r="C31890" i="4"/>
  <c r="C31891" i="4"/>
  <c r="C31892" i="4"/>
  <c r="C31893" i="4"/>
  <c r="C31894" i="4"/>
  <c r="C31895" i="4"/>
  <c r="C31896" i="4"/>
  <c r="C31897" i="4"/>
  <c r="C31898" i="4"/>
  <c r="C31899" i="4"/>
  <c r="C31900" i="4"/>
  <c r="C31901" i="4"/>
  <c r="C31902" i="4"/>
  <c r="C31903" i="4"/>
  <c r="C31904" i="4"/>
  <c r="C31905" i="4"/>
  <c r="C31906" i="4"/>
  <c r="C31907" i="4"/>
  <c r="C31908" i="4"/>
  <c r="C31909" i="4"/>
  <c r="C31910" i="4"/>
  <c r="C31911" i="4"/>
  <c r="C31912" i="4"/>
  <c r="C31913" i="4"/>
  <c r="C31914" i="4"/>
  <c r="C31915" i="4"/>
  <c r="C31916" i="4"/>
  <c r="C31917" i="4"/>
  <c r="C31918" i="4"/>
  <c r="C31919" i="4"/>
  <c r="C31920" i="4"/>
  <c r="C31921" i="4"/>
  <c r="C31922" i="4"/>
  <c r="C31923" i="4"/>
  <c r="C31924" i="4"/>
  <c r="C31925" i="4"/>
  <c r="C31926" i="4"/>
  <c r="C31927" i="4"/>
  <c r="C31928" i="4"/>
  <c r="C31929" i="4"/>
  <c r="C31930" i="4"/>
  <c r="C31931" i="4"/>
  <c r="C31932" i="4"/>
  <c r="C31933" i="4"/>
  <c r="C31934" i="4"/>
  <c r="C31935" i="4"/>
  <c r="C31936" i="4"/>
  <c r="C31937" i="4"/>
  <c r="C31938" i="4"/>
  <c r="C31939" i="4"/>
  <c r="C31940" i="4"/>
  <c r="C31941" i="4"/>
  <c r="C31942" i="4"/>
  <c r="C31943" i="4"/>
  <c r="C31944" i="4"/>
  <c r="C31945" i="4"/>
  <c r="C31946" i="4"/>
  <c r="C31947" i="4"/>
  <c r="C31948" i="4"/>
  <c r="C31949" i="4"/>
  <c r="C31950" i="4"/>
  <c r="C31951" i="4"/>
  <c r="C31952" i="4"/>
  <c r="C31953" i="4"/>
  <c r="C31954" i="4"/>
  <c r="C31955" i="4"/>
  <c r="C31956" i="4"/>
  <c r="C31957" i="4"/>
  <c r="C31958" i="4"/>
  <c r="C31959" i="4"/>
  <c r="C31960" i="4"/>
  <c r="C31961" i="4"/>
  <c r="C31962" i="4"/>
  <c r="C31963" i="4"/>
  <c r="C31964" i="4"/>
  <c r="C31965" i="4"/>
  <c r="C31966" i="4"/>
  <c r="C31967" i="4"/>
  <c r="C31968" i="4"/>
  <c r="C31969" i="4"/>
  <c r="C31970" i="4"/>
  <c r="C31971" i="4"/>
  <c r="C31972" i="4"/>
  <c r="C31973" i="4"/>
  <c r="C31974" i="4"/>
  <c r="C31975" i="4"/>
  <c r="C31976" i="4"/>
  <c r="C31977" i="4"/>
  <c r="C31978" i="4"/>
  <c r="C31979" i="4"/>
  <c r="C31980" i="4"/>
  <c r="C31981" i="4"/>
  <c r="C31982" i="4"/>
  <c r="C31983" i="4"/>
  <c r="C31984" i="4"/>
  <c r="C31985" i="4"/>
  <c r="C31986" i="4"/>
  <c r="C31987" i="4"/>
  <c r="C31988" i="4"/>
  <c r="C31989" i="4"/>
  <c r="C31990" i="4"/>
  <c r="C31991" i="4"/>
  <c r="C31992" i="4"/>
  <c r="C31993" i="4"/>
  <c r="C31994" i="4"/>
  <c r="C31995" i="4"/>
  <c r="C31996" i="4"/>
  <c r="C31997" i="4"/>
  <c r="C31998" i="4"/>
  <c r="C31999" i="4"/>
  <c r="C32000" i="4"/>
  <c r="C32001" i="4"/>
  <c r="C32002" i="4"/>
  <c r="C32003" i="4"/>
  <c r="C32004" i="4"/>
  <c r="C32005" i="4"/>
  <c r="C32006" i="4"/>
  <c r="C32007" i="4"/>
  <c r="C32008" i="4"/>
  <c r="C32009" i="4"/>
  <c r="C32010" i="4"/>
  <c r="C32011" i="4"/>
  <c r="C32012" i="4"/>
  <c r="C32013" i="4"/>
  <c r="C32014" i="4"/>
  <c r="C32015" i="4"/>
  <c r="C32016" i="4"/>
  <c r="C32017" i="4"/>
  <c r="C32018" i="4"/>
  <c r="C32019" i="4"/>
  <c r="C32020" i="4"/>
  <c r="C32021" i="4"/>
  <c r="C32022" i="4"/>
  <c r="C32023" i="4"/>
  <c r="C32024" i="4"/>
  <c r="C32025" i="4"/>
  <c r="C32026" i="4"/>
  <c r="C32027" i="4"/>
  <c r="C32028" i="4"/>
  <c r="C32029" i="4"/>
  <c r="C32030" i="4"/>
  <c r="C32031" i="4"/>
  <c r="C32032" i="4"/>
  <c r="C32033" i="4"/>
  <c r="C32034" i="4"/>
  <c r="C32035" i="4"/>
  <c r="C32036" i="4"/>
  <c r="C32037" i="4"/>
  <c r="C32038" i="4"/>
  <c r="C32039" i="4"/>
  <c r="C32040" i="4"/>
  <c r="C32041" i="4"/>
  <c r="C32042" i="4"/>
  <c r="C32043" i="4"/>
  <c r="C32044" i="4"/>
  <c r="C32045" i="4"/>
  <c r="C32046" i="4"/>
  <c r="C32047" i="4"/>
  <c r="C32048" i="4"/>
  <c r="C32049" i="4"/>
  <c r="C32050" i="4"/>
  <c r="C32051" i="4"/>
  <c r="C32052" i="4"/>
  <c r="C32053" i="4"/>
  <c r="C32054" i="4"/>
  <c r="C32055" i="4"/>
  <c r="C32056" i="4"/>
  <c r="C32057" i="4"/>
  <c r="C32058" i="4"/>
  <c r="C32059" i="4"/>
  <c r="C32060" i="4"/>
  <c r="C32061" i="4"/>
  <c r="C32062" i="4"/>
  <c r="C32063" i="4"/>
  <c r="C32064" i="4"/>
  <c r="C32065" i="4"/>
  <c r="C32066" i="4"/>
  <c r="C32067" i="4"/>
  <c r="C32068" i="4"/>
  <c r="C32069" i="4"/>
  <c r="C32070" i="4"/>
  <c r="C32071" i="4"/>
  <c r="C32072" i="4"/>
  <c r="C32073" i="4"/>
  <c r="C32074" i="4"/>
  <c r="C32075" i="4"/>
  <c r="C32076" i="4"/>
  <c r="C32077" i="4"/>
  <c r="C32078" i="4"/>
  <c r="C32079" i="4"/>
  <c r="C32080" i="4"/>
  <c r="C32081" i="4"/>
  <c r="C32082" i="4"/>
  <c r="C32083" i="4"/>
  <c r="C32084" i="4"/>
  <c r="C32085" i="4"/>
  <c r="C32086" i="4"/>
  <c r="C32087" i="4"/>
  <c r="C32088" i="4"/>
  <c r="C32089" i="4"/>
  <c r="C32090" i="4"/>
  <c r="C32091" i="4"/>
  <c r="C32092" i="4"/>
  <c r="C32093" i="4"/>
  <c r="C32094" i="4"/>
  <c r="C32095" i="4"/>
  <c r="C32096" i="4"/>
  <c r="C32097" i="4"/>
  <c r="C32098" i="4"/>
  <c r="C32099" i="4"/>
  <c r="C32100" i="4"/>
  <c r="C32101" i="4"/>
  <c r="C32102" i="4"/>
  <c r="C32103" i="4"/>
  <c r="C32104" i="4"/>
  <c r="C32105" i="4"/>
  <c r="C32106" i="4"/>
  <c r="C32107" i="4"/>
  <c r="C32108" i="4"/>
  <c r="C32109" i="4"/>
  <c r="C32110" i="4"/>
  <c r="C32111" i="4"/>
  <c r="C32112" i="4"/>
  <c r="C32113" i="4"/>
  <c r="C32114" i="4"/>
  <c r="C32115" i="4"/>
  <c r="C32116" i="4"/>
  <c r="C32117" i="4"/>
  <c r="C32118" i="4"/>
  <c r="C32119" i="4"/>
  <c r="C32120" i="4"/>
  <c r="C32121" i="4"/>
  <c r="C32122" i="4"/>
  <c r="C32123" i="4"/>
  <c r="C32124" i="4"/>
  <c r="C32125" i="4"/>
  <c r="C32126" i="4"/>
  <c r="C32127" i="4"/>
  <c r="C32128" i="4"/>
  <c r="C32129" i="4"/>
  <c r="C32130" i="4"/>
  <c r="C32131" i="4"/>
  <c r="C32132" i="4"/>
  <c r="C32133" i="4"/>
  <c r="C32134" i="4"/>
  <c r="C32135" i="4"/>
  <c r="C32136" i="4"/>
  <c r="C32137" i="4"/>
  <c r="C32138" i="4"/>
  <c r="C32139" i="4"/>
  <c r="C32140" i="4"/>
  <c r="C32141" i="4"/>
  <c r="C32142" i="4"/>
  <c r="C32143" i="4"/>
  <c r="C32144" i="4"/>
  <c r="C32145" i="4"/>
  <c r="C32146" i="4"/>
  <c r="C32147" i="4"/>
  <c r="C32148" i="4"/>
  <c r="C32149" i="4"/>
  <c r="C32150" i="4"/>
  <c r="C32151" i="4"/>
  <c r="C32152" i="4"/>
  <c r="C32153" i="4"/>
  <c r="C32154" i="4"/>
  <c r="C32155" i="4"/>
  <c r="C32156" i="4"/>
  <c r="C32157" i="4"/>
  <c r="C32158" i="4"/>
  <c r="C32159" i="4"/>
  <c r="C32160" i="4"/>
  <c r="C32161" i="4"/>
  <c r="C32162" i="4"/>
  <c r="C32163" i="4"/>
  <c r="C32164" i="4"/>
  <c r="C32165" i="4"/>
  <c r="C32166" i="4"/>
  <c r="C32167" i="4"/>
  <c r="C32168" i="4"/>
  <c r="C32169" i="4"/>
  <c r="C32170" i="4"/>
  <c r="C32171" i="4"/>
  <c r="C32172" i="4"/>
  <c r="C32173" i="4"/>
  <c r="C32174" i="4"/>
  <c r="C32175" i="4"/>
  <c r="C32176" i="4"/>
  <c r="C32177" i="4"/>
  <c r="C32178" i="4"/>
  <c r="C32179" i="4"/>
  <c r="C32180" i="4"/>
  <c r="C32181" i="4"/>
  <c r="C32182" i="4"/>
  <c r="C32183" i="4"/>
  <c r="C32184" i="4"/>
  <c r="C32185" i="4"/>
  <c r="C32186" i="4"/>
  <c r="C32187" i="4"/>
  <c r="C32188" i="4"/>
  <c r="C32189" i="4"/>
  <c r="C32190" i="4"/>
  <c r="C32191" i="4"/>
  <c r="C32192" i="4"/>
  <c r="C32193" i="4"/>
  <c r="C32194" i="4"/>
  <c r="C32195" i="4"/>
  <c r="C32196" i="4"/>
  <c r="C32197" i="4"/>
  <c r="C32198" i="4"/>
  <c r="C32199" i="4"/>
  <c r="C32200" i="4"/>
  <c r="C32201" i="4"/>
  <c r="C32202" i="4"/>
  <c r="C32203" i="4"/>
  <c r="C32204" i="4"/>
  <c r="C32205" i="4"/>
  <c r="C32206" i="4"/>
  <c r="C32207" i="4"/>
  <c r="C32208" i="4"/>
  <c r="C32209" i="4"/>
  <c r="C32210" i="4"/>
  <c r="C32211" i="4"/>
  <c r="C32212" i="4"/>
  <c r="C32213" i="4"/>
  <c r="C32214" i="4"/>
  <c r="C32215" i="4"/>
  <c r="C32216" i="4"/>
  <c r="C32217" i="4"/>
  <c r="C32218" i="4"/>
  <c r="C32219" i="4"/>
  <c r="C32220" i="4"/>
  <c r="C32221" i="4"/>
  <c r="C32222" i="4"/>
  <c r="C32223" i="4"/>
  <c r="C32224" i="4"/>
  <c r="C32225" i="4"/>
  <c r="C32226" i="4"/>
  <c r="C32227" i="4"/>
  <c r="C32228" i="4"/>
  <c r="C32229" i="4"/>
  <c r="C32230" i="4"/>
  <c r="C32231" i="4"/>
  <c r="C32232" i="4"/>
  <c r="C32233" i="4"/>
  <c r="C32234" i="4"/>
  <c r="C32235" i="4"/>
  <c r="C32236" i="4"/>
  <c r="C32237" i="4"/>
  <c r="C32238" i="4"/>
  <c r="C32239" i="4"/>
  <c r="C32240" i="4"/>
  <c r="C32241" i="4"/>
  <c r="C32242" i="4"/>
  <c r="C32243" i="4"/>
  <c r="C32244" i="4"/>
  <c r="C32245" i="4"/>
  <c r="C32246" i="4"/>
  <c r="C32247" i="4"/>
  <c r="C32248" i="4"/>
  <c r="C32249" i="4"/>
  <c r="C32250" i="4"/>
  <c r="C32251" i="4"/>
  <c r="C32252" i="4"/>
  <c r="C32253" i="4"/>
  <c r="C32254" i="4"/>
  <c r="C32255" i="4"/>
  <c r="C32256" i="4"/>
  <c r="C32257" i="4"/>
  <c r="C32258" i="4"/>
  <c r="C32259" i="4"/>
  <c r="C32260" i="4"/>
  <c r="C32261" i="4"/>
  <c r="C32262" i="4"/>
  <c r="C32263" i="4"/>
  <c r="C32264" i="4"/>
  <c r="C32265" i="4"/>
  <c r="C32266" i="4"/>
  <c r="C32267" i="4"/>
  <c r="C32268" i="4"/>
  <c r="C32269" i="4"/>
  <c r="C32270" i="4"/>
  <c r="C32271" i="4"/>
  <c r="C32272" i="4"/>
  <c r="C32273" i="4"/>
  <c r="C32274" i="4"/>
  <c r="C32275" i="4"/>
  <c r="C32276" i="4"/>
  <c r="C32277" i="4"/>
  <c r="C32278" i="4"/>
  <c r="C32279" i="4"/>
  <c r="C32280" i="4"/>
  <c r="C32281" i="4"/>
  <c r="C32282" i="4"/>
  <c r="C32283" i="4"/>
  <c r="C32284" i="4"/>
  <c r="C32285" i="4"/>
  <c r="C32286" i="4"/>
  <c r="C32287" i="4"/>
  <c r="C32288" i="4"/>
  <c r="C32289" i="4"/>
  <c r="C32290" i="4"/>
  <c r="C32291" i="4"/>
  <c r="C32292" i="4"/>
  <c r="C32293" i="4"/>
  <c r="C32294" i="4"/>
  <c r="C32295" i="4"/>
  <c r="C32296" i="4"/>
  <c r="C32297" i="4"/>
  <c r="C32298" i="4"/>
  <c r="C32299" i="4"/>
  <c r="C32300" i="4"/>
  <c r="C32301" i="4"/>
  <c r="C32302" i="4"/>
  <c r="C32303" i="4"/>
  <c r="C32304" i="4"/>
  <c r="C32305" i="4"/>
  <c r="C32306" i="4"/>
  <c r="C32307" i="4"/>
  <c r="C32308" i="4"/>
  <c r="C32309" i="4"/>
  <c r="C32310" i="4"/>
  <c r="C32311" i="4"/>
  <c r="C32312" i="4"/>
  <c r="C32313" i="4"/>
  <c r="C32314" i="4"/>
  <c r="C32315" i="4"/>
  <c r="C32316" i="4"/>
  <c r="C32317" i="4"/>
  <c r="C32318" i="4"/>
  <c r="C32319" i="4"/>
  <c r="C32320" i="4"/>
  <c r="C32321" i="4"/>
  <c r="C32322" i="4"/>
  <c r="C32323" i="4"/>
  <c r="C32324" i="4"/>
  <c r="C32325" i="4"/>
  <c r="C32326" i="4"/>
  <c r="C32327" i="4"/>
  <c r="C32328" i="4"/>
  <c r="C32329" i="4"/>
  <c r="C32330" i="4"/>
  <c r="C32331" i="4"/>
  <c r="C32332" i="4"/>
  <c r="C32333" i="4"/>
  <c r="C32334" i="4"/>
  <c r="C32335" i="4"/>
  <c r="C32336" i="4"/>
  <c r="C32337" i="4"/>
  <c r="C32338" i="4"/>
  <c r="C32339" i="4"/>
  <c r="C32340" i="4"/>
  <c r="C32341" i="4"/>
  <c r="C32342" i="4"/>
  <c r="C32343" i="4"/>
  <c r="C32344" i="4"/>
  <c r="C32345" i="4"/>
  <c r="C32346" i="4"/>
  <c r="C32347" i="4"/>
  <c r="C32348" i="4"/>
  <c r="C32349" i="4"/>
  <c r="C32350" i="4"/>
  <c r="C32351" i="4"/>
  <c r="C32352" i="4"/>
  <c r="C32353" i="4"/>
  <c r="C32354" i="4"/>
  <c r="C32355" i="4"/>
  <c r="C32356" i="4"/>
  <c r="C32357" i="4"/>
  <c r="C32358" i="4"/>
  <c r="C32359" i="4"/>
  <c r="C32360" i="4"/>
  <c r="C32361" i="4"/>
  <c r="C32362" i="4"/>
  <c r="C32363" i="4"/>
  <c r="C32364" i="4"/>
  <c r="C32365" i="4"/>
  <c r="C32366" i="4"/>
  <c r="C32367" i="4"/>
  <c r="C32368" i="4"/>
  <c r="C32369" i="4"/>
  <c r="C32370" i="4"/>
  <c r="C32371" i="4"/>
  <c r="C32372" i="4"/>
  <c r="C32373" i="4"/>
  <c r="C32374" i="4"/>
  <c r="C32375" i="4"/>
  <c r="C32376" i="4"/>
  <c r="C32377" i="4"/>
  <c r="C32378" i="4"/>
  <c r="C32379" i="4"/>
  <c r="C32380" i="4"/>
  <c r="C32381" i="4"/>
  <c r="C32382" i="4"/>
  <c r="C32383" i="4"/>
  <c r="C32384" i="4"/>
  <c r="C32385" i="4"/>
  <c r="C32386" i="4"/>
  <c r="C32387" i="4"/>
  <c r="C32388" i="4"/>
  <c r="C32389" i="4"/>
  <c r="C32390" i="4"/>
  <c r="C32391" i="4"/>
  <c r="C32392" i="4"/>
  <c r="C32393" i="4"/>
  <c r="C32394" i="4"/>
  <c r="C32395" i="4"/>
  <c r="C32396" i="4"/>
  <c r="C32397" i="4"/>
  <c r="C32398" i="4"/>
  <c r="C32399" i="4"/>
  <c r="C32400" i="4"/>
  <c r="C32401" i="4"/>
  <c r="C32402" i="4"/>
  <c r="C32403" i="4"/>
  <c r="C32404" i="4"/>
  <c r="C32405" i="4"/>
  <c r="C32406" i="4"/>
  <c r="C32407" i="4"/>
  <c r="C32408" i="4"/>
  <c r="C32409" i="4"/>
  <c r="C32410" i="4"/>
  <c r="C32411" i="4"/>
  <c r="C32412" i="4"/>
  <c r="C32413" i="4"/>
  <c r="C32414" i="4"/>
  <c r="C32415" i="4"/>
  <c r="C32416" i="4"/>
  <c r="C32417" i="4"/>
  <c r="C32418" i="4"/>
  <c r="C32419" i="4"/>
  <c r="C32420" i="4"/>
  <c r="C32421" i="4"/>
  <c r="C32422" i="4"/>
  <c r="C32423" i="4"/>
  <c r="C32424" i="4"/>
  <c r="C32425" i="4"/>
  <c r="C32426" i="4"/>
  <c r="C32427" i="4"/>
  <c r="C32428" i="4"/>
  <c r="C32429" i="4"/>
  <c r="C32430" i="4"/>
  <c r="C32431" i="4"/>
  <c r="C32432" i="4"/>
  <c r="C32433" i="4"/>
  <c r="C32434" i="4"/>
  <c r="C32435" i="4"/>
  <c r="C32436" i="4"/>
  <c r="C32437" i="4"/>
  <c r="C32438" i="4"/>
  <c r="C32439" i="4"/>
  <c r="C32440" i="4"/>
  <c r="C32441" i="4"/>
  <c r="C32442" i="4"/>
  <c r="C32443" i="4"/>
  <c r="C32444" i="4"/>
  <c r="C32445" i="4"/>
  <c r="C32446" i="4"/>
  <c r="C32447" i="4"/>
  <c r="C32448" i="4"/>
  <c r="C32449" i="4"/>
  <c r="C32450" i="4"/>
  <c r="C32451" i="4"/>
  <c r="C32452" i="4"/>
  <c r="C32453" i="4"/>
  <c r="C32454" i="4"/>
  <c r="C32455" i="4"/>
  <c r="C32456" i="4"/>
  <c r="C32457" i="4"/>
  <c r="C32458" i="4"/>
  <c r="C32459" i="4"/>
  <c r="C32460" i="4"/>
  <c r="C32461" i="4"/>
  <c r="C32462" i="4"/>
  <c r="C32463" i="4"/>
  <c r="C32464" i="4"/>
  <c r="C32465" i="4"/>
  <c r="C32466" i="4"/>
  <c r="C32467" i="4"/>
  <c r="C32468" i="4"/>
  <c r="C32469" i="4"/>
  <c r="C32470" i="4"/>
  <c r="C32471" i="4"/>
  <c r="C32472" i="4"/>
  <c r="C32473" i="4"/>
  <c r="C32474" i="4"/>
  <c r="C32475" i="4"/>
  <c r="C32476" i="4"/>
  <c r="C32477" i="4"/>
  <c r="C32478" i="4"/>
  <c r="C32479" i="4"/>
  <c r="C32480" i="4"/>
  <c r="C32481" i="4"/>
  <c r="C32482" i="4"/>
  <c r="C32483" i="4"/>
  <c r="C32484" i="4"/>
  <c r="C32485" i="4"/>
  <c r="C32486" i="4"/>
  <c r="C32487" i="4"/>
  <c r="C32488" i="4"/>
  <c r="C32489" i="4"/>
  <c r="C32490" i="4"/>
  <c r="C32491" i="4"/>
  <c r="C32492" i="4"/>
  <c r="C32493" i="4"/>
  <c r="C32494" i="4"/>
  <c r="C32495" i="4"/>
  <c r="C32496" i="4"/>
  <c r="C32497" i="4"/>
  <c r="C32498" i="4"/>
  <c r="C32499" i="4"/>
  <c r="C32500" i="4"/>
  <c r="C32501" i="4"/>
  <c r="C32502" i="4"/>
  <c r="C32503" i="4"/>
  <c r="C32504" i="4"/>
  <c r="C32505" i="4"/>
  <c r="C32506" i="4"/>
  <c r="C32507" i="4"/>
  <c r="C32508" i="4"/>
  <c r="C32509" i="4"/>
  <c r="C32510" i="4"/>
  <c r="C32511" i="4"/>
  <c r="C32512" i="4"/>
  <c r="C32513" i="4"/>
  <c r="C32514" i="4"/>
  <c r="C32515" i="4"/>
  <c r="C32516" i="4"/>
  <c r="C32517" i="4"/>
  <c r="C32518" i="4"/>
  <c r="C32519" i="4"/>
  <c r="C32520" i="4"/>
  <c r="C32521" i="4"/>
  <c r="C32522" i="4"/>
  <c r="C32523" i="4"/>
  <c r="C32524" i="4"/>
  <c r="C32525" i="4"/>
  <c r="C32526" i="4"/>
  <c r="C32527" i="4"/>
  <c r="C32528" i="4"/>
  <c r="C32529" i="4"/>
  <c r="C32530" i="4"/>
  <c r="C32531" i="4"/>
  <c r="C32532" i="4"/>
  <c r="C32533" i="4"/>
  <c r="C32534" i="4"/>
  <c r="C32535" i="4"/>
  <c r="C32536" i="4"/>
  <c r="C32537" i="4"/>
  <c r="C32538" i="4"/>
  <c r="C32539" i="4"/>
  <c r="C32540" i="4"/>
  <c r="C32541" i="4"/>
  <c r="C32542" i="4"/>
  <c r="C32543" i="4"/>
  <c r="C32544" i="4"/>
  <c r="C32545" i="4"/>
  <c r="C32546" i="4"/>
  <c r="C32547" i="4"/>
  <c r="C32548" i="4"/>
  <c r="C32549" i="4"/>
  <c r="C32550" i="4"/>
  <c r="C32551" i="4"/>
  <c r="C32552" i="4"/>
  <c r="C32553" i="4"/>
  <c r="C32554" i="4"/>
  <c r="C32555" i="4"/>
  <c r="C32556" i="4"/>
  <c r="C32557" i="4"/>
  <c r="C32558" i="4"/>
  <c r="C32559" i="4"/>
  <c r="C32560" i="4"/>
  <c r="C32561" i="4"/>
  <c r="C32562" i="4"/>
  <c r="C32563" i="4"/>
  <c r="C32564" i="4"/>
  <c r="C32565" i="4"/>
  <c r="C32566" i="4"/>
  <c r="C32567" i="4"/>
  <c r="C32568" i="4"/>
  <c r="C32569" i="4"/>
  <c r="C32570" i="4"/>
  <c r="C32571" i="4"/>
  <c r="C32572" i="4"/>
  <c r="C32573" i="4"/>
  <c r="C32574" i="4"/>
  <c r="C32575" i="4"/>
  <c r="C32576" i="4"/>
  <c r="C32577" i="4"/>
  <c r="C32578" i="4"/>
  <c r="C32579" i="4"/>
  <c r="C32580" i="4"/>
  <c r="C32581" i="4"/>
  <c r="C32582" i="4"/>
  <c r="C32583" i="4"/>
  <c r="C32584" i="4"/>
  <c r="C32585" i="4"/>
  <c r="C32586" i="4"/>
  <c r="C32587" i="4"/>
  <c r="C32588" i="4"/>
  <c r="C32589" i="4"/>
  <c r="C32590" i="4"/>
  <c r="C32591" i="4"/>
  <c r="C32592" i="4"/>
  <c r="C32593" i="4"/>
  <c r="C32594" i="4"/>
  <c r="C32595" i="4"/>
  <c r="C32596" i="4"/>
  <c r="C32597" i="4"/>
  <c r="C32598" i="4"/>
  <c r="C32599" i="4"/>
  <c r="C32600" i="4"/>
  <c r="C32601" i="4"/>
  <c r="C32602" i="4"/>
  <c r="C32603" i="4"/>
  <c r="C32604" i="4"/>
  <c r="C32605" i="4"/>
  <c r="C32606" i="4"/>
  <c r="C32607" i="4"/>
  <c r="C32608" i="4"/>
  <c r="C32609" i="4"/>
  <c r="C32610" i="4"/>
  <c r="C32611" i="4"/>
  <c r="C32612" i="4"/>
  <c r="C32613" i="4"/>
  <c r="C32614" i="4"/>
  <c r="C32615" i="4"/>
  <c r="C32616" i="4"/>
  <c r="C32617" i="4"/>
  <c r="C32618" i="4"/>
  <c r="C32619" i="4"/>
  <c r="C32620" i="4"/>
  <c r="C32621" i="4"/>
  <c r="C32622" i="4"/>
  <c r="C32623" i="4"/>
  <c r="C32624" i="4"/>
  <c r="C32625" i="4"/>
  <c r="C32626" i="4"/>
  <c r="C32627" i="4"/>
  <c r="C32628" i="4"/>
  <c r="C32629" i="4"/>
  <c r="C32630" i="4"/>
  <c r="C32631" i="4"/>
  <c r="C32632" i="4"/>
  <c r="C32633" i="4"/>
  <c r="C32634" i="4"/>
  <c r="C32635" i="4"/>
  <c r="C32636" i="4"/>
  <c r="C32637" i="4"/>
  <c r="C32638" i="4"/>
  <c r="C32639" i="4"/>
  <c r="C32640" i="4"/>
  <c r="C32641" i="4"/>
  <c r="C32642" i="4"/>
  <c r="C32643" i="4"/>
  <c r="C32644" i="4"/>
  <c r="C32645" i="4"/>
  <c r="C32646" i="4"/>
  <c r="C32647" i="4"/>
  <c r="C32648" i="4"/>
  <c r="C32649" i="4"/>
  <c r="C32650" i="4"/>
  <c r="C32651" i="4"/>
  <c r="C32652" i="4"/>
  <c r="C32653" i="4"/>
  <c r="C32654" i="4"/>
  <c r="C32655" i="4"/>
  <c r="C32656" i="4"/>
  <c r="C32657" i="4"/>
  <c r="C32658" i="4"/>
  <c r="C32659" i="4"/>
  <c r="C32660" i="4"/>
  <c r="C32661" i="4"/>
  <c r="C32662" i="4"/>
  <c r="C32663" i="4"/>
  <c r="C32664" i="4"/>
  <c r="C32665" i="4"/>
  <c r="C32666" i="4"/>
  <c r="C32667" i="4"/>
  <c r="C32668" i="4"/>
  <c r="C32669" i="4"/>
  <c r="C32670" i="4"/>
  <c r="C32671" i="4"/>
  <c r="C32672" i="4"/>
  <c r="C32673" i="4"/>
  <c r="C32674" i="4"/>
  <c r="C32675" i="4"/>
  <c r="C32676" i="4"/>
  <c r="C32677" i="4"/>
  <c r="C32678" i="4"/>
  <c r="C32679" i="4"/>
  <c r="C32680" i="4"/>
  <c r="C32681" i="4"/>
  <c r="C32682" i="4"/>
  <c r="C32683" i="4"/>
  <c r="C32684" i="4"/>
  <c r="C32685" i="4"/>
  <c r="C32686" i="4"/>
  <c r="C32687" i="4"/>
  <c r="C32688" i="4"/>
  <c r="C32689" i="4"/>
  <c r="C32690" i="4"/>
  <c r="C32691" i="4"/>
  <c r="C32692" i="4"/>
  <c r="C32693" i="4"/>
  <c r="C32694" i="4"/>
  <c r="C32695" i="4"/>
  <c r="C32696" i="4"/>
  <c r="C32697" i="4"/>
  <c r="C32698" i="4"/>
  <c r="C32699" i="4"/>
  <c r="C32700" i="4"/>
  <c r="C32701" i="4"/>
  <c r="C32702" i="4"/>
  <c r="C32703" i="4"/>
  <c r="C32704" i="4"/>
  <c r="C32705" i="4"/>
  <c r="C32706" i="4"/>
  <c r="C32707" i="4"/>
  <c r="C32708" i="4"/>
  <c r="C32709" i="4"/>
  <c r="C32710" i="4"/>
  <c r="C32711" i="4"/>
  <c r="C32712" i="4"/>
  <c r="C32713" i="4"/>
  <c r="C32714" i="4"/>
  <c r="C32715" i="4"/>
  <c r="C32716" i="4"/>
  <c r="C32717" i="4"/>
  <c r="C32718" i="4"/>
  <c r="C32719" i="4"/>
  <c r="C32720" i="4"/>
  <c r="C32721" i="4"/>
  <c r="C32722" i="4"/>
  <c r="C32723" i="4"/>
  <c r="C32724" i="4"/>
  <c r="C32725" i="4"/>
  <c r="C32726" i="4"/>
  <c r="C32727" i="4"/>
  <c r="C32728" i="4"/>
  <c r="C32729" i="4"/>
  <c r="C32730" i="4"/>
  <c r="C32731" i="4"/>
  <c r="C32732" i="4"/>
  <c r="C32733" i="4"/>
  <c r="C32734" i="4"/>
  <c r="C32735" i="4"/>
  <c r="C32736" i="4"/>
  <c r="C32737" i="4"/>
  <c r="C32738" i="4"/>
  <c r="C32739" i="4"/>
  <c r="C32740" i="4"/>
  <c r="C32741" i="4"/>
  <c r="C32742" i="4"/>
  <c r="C32743" i="4"/>
  <c r="C32744" i="4"/>
  <c r="C32745" i="4"/>
  <c r="C32746" i="4"/>
  <c r="C32747" i="4"/>
  <c r="C32748" i="4"/>
  <c r="C32749" i="4"/>
  <c r="C32750" i="4"/>
  <c r="C32751" i="4"/>
  <c r="C32752" i="4"/>
  <c r="C32753" i="4"/>
  <c r="C32754" i="4"/>
  <c r="C32755" i="4"/>
  <c r="C32756" i="4"/>
  <c r="C32757" i="4"/>
  <c r="C32758" i="4"/>
  <c r="C32759" i="4"/>
  <c r="C32760" i="4"/>
  <c r="C32761" i="4"/>
  <c r="C32762" i="4"/>
  <c r="C32763" i="4"/>
  <c r="C32764" i="4"/>
  <c r="C32765" i="4"/>
  <c r="C32766" i="4"/>
  <c r="C32767" i="4"/>
  <c r="C32768" i="4"/>
  <c r="C32769" i="4"/>
  <c r="C32770" i="4"/>
  <c r="C32771" i="4"/>
  <c r="C32772" i="4"/>
  <c r="C32773" i="4"/>
  <c r="C32774" i="4"/>
  <c r="C32775" i="4"/>
  <c r="C32776" i="4"/>
  <c r="C32777" i="4"/>
  <c r="C32778" i="4"/>
  <c r="C32779" i="4"/>
  <c r="C32780" i="4"/>
  <c r="C32781" i="4"/>
  <c r="C32782" i="4"/>
  <c r="C32783" i="4"/>
  <c r="C32784" i="4"/>
  <c r="C32785" i="4"/>
  <c r="C32786" i="4"/>
  <c r="C32787" i="4"/>
  <c r="C32788" i="4"/>
  <c r="C32789" i="4"/>
  <c r="C32790" i="4"/>
  <c r="C32791" i="4"/>
  <c r="C32792" i="4"/>
  <c r="C32793" i="4"/>
  <c r="C32794" i="4"/>
  <c r="C32795" i="4"/>
  <c r="C32796" i="4"/>
  <c r="C32797" i="4"/>
  <c r="C32798" i="4"/>
  <c r="C32799" i="4"/>
  <c r="C32800" i="4"/>
  <c r="C32801" i="4"/>
  <c r="C32802" i="4"/>
  <c r="C32803" i="4"/>
  <c r="C32804" i="4"/>
  <c r="C32805" i="4"/>
  <c r="C32806" i="4"/>
  <c r="C32807" i="4"/>
  <c r="C32808" i="4"/>
  <c r="C32809" i="4"/>
  <c r="C32810" i="4"/>
  <c r="C32811" i="4"/>
  <c r="C32812" i="4"/>
  <c r="C32813" i="4"/>
  <c r="C32814" i="4"/>
  <c r="C32815" i="4"/>
  <c r="C32816" i="4"/>
  <c r="C32817" i="4"/>
  <c r="C32818" i="4"/>
  <c r="C32819" i="4"/>
  <c r="C32820" i="4"/>
  <c r="C32821" i="4"/>
  <c r="C32822" i="4"/>
  <c r="C32823" i="4"/>
  <c r="C32824" i="4"/>
  <c r="C32825" i="4"/>
  <c r="C32826" i="4"/>
  <c r="C32827" i="4"/>
  <c r="C32828" i="4"/>
  <c r="C32829" i="4"/>
  <c r="C32830" i="4"/>
  <c r="C32831" i="4"/>
  <c r="C32832" i="4"/>
  <c r="C32833" i="4"/>
  <c r="C32834" i="4"/>
  <c r="C32835" i="4"/>
  <c r="C32836" i="4"/>
  <c r="C32837" i="4"/>
  <c r="C32838" i="4"/>
  <c r="C32839" i="4"/>
  <c r="C32840" i="4"/>
  <c r="C32841" i="4"/>
  <c r="C32842" i="4"/>
  <c r="C32843" i="4"/>
  <c r="C32844" i="4"/>
  <c r="C32845" i="4"/>
  <c r="C32846" i="4"/>
  <c r="C32847" i="4"/>
  <c r="C32848" i="4"/>
  <c r="C32849" i="4"/>
  <c r="C32850" i="4"/>
  <c r="C32851" i="4"/>
  <c r="C32852" i="4"/>
  <c r="C32853" i="4"/>
  <c r="C32854" i="4"/>
  <c r="C32855" i="4"/>
  <c r="C32856" i="4"/>
  <c r="C32857" i="4"/>
  <c r="C32858" i="4"/>
  <c r="C32859" i="4"/>
  <c r="C32860" i="4"/>
  <c r="C32861" i="4"/>
  <c r="C32862" i="4"/>
  <c r="C32863" i="4"/>
  <c r="C32864" i="4"/>
  <c r="C32865" i="4"/>
  <c r="C32866" i="4"/>
  <c r="C32867" i="4"/>
  <c r="C32868" i="4"/>
  <c r="C32869" i="4"/>
  <c r="C32870" i="4"/>
  <c r="C32871" i="4"/>
  <c r="C32872" i="4"/>
  <c r="C32873" i="4"/>
  <c r="C32874" i="4"/>
  <c r="C32875" i="4"/>
  <c r="C32876" i="4"/>
  <c r="C32877" i="4"/>
  <c r="C32878" i="4"/>
  <c r="C32879" i="4"/>
  <c r="C32880" i="4"/>
  <c r="C32881" i="4"/>
  <c r="C32882" i="4"/>
  <c r="C32883" i="4"/>
  <c r="C32884" i="4"/>
  <c r="C32885" i="4"/>
  <c r="C32886" i="4"/>
  <c r="C32887" i="4"/>
  <c r="C32888" i="4"/>
  <c r="C32889" i="4"/>
  <c r="C32890" i="4"/>
  <c r="C32891" i="4"/>
  <c r="C32892" i="4"/>
  <c r="C32893" i="4"/>
  <c r="C32894" i="4"/>
  <c r="C32895" i="4"/>
  <c r="C32896" i="4"/>
  <c r="C32897" i="4"/>
  <c r="C32898" i="4"/>
  <c r="C32899" i="4"/>
  <c r="C32900" i="4"/>
  <c r="C32901" i="4"/>
  <c r="C32902" i="4"/>
  <c r="C32903" i="4"/>
  <c r="C32904" i="4"/>
  <c r="C32905" i="4"/>
  <c r="C32906" i="4"/>
  <c r="C32907" i="4"/>
  <c r="C32908" i="4"/>
  <c r="C32909" i="4"/>
  <c r="C32910" i="4"/>
  <c r="C32911" i="4"/>
  <c r="C32912" i="4"/>
  <c r="C32913" i="4"/>
  <c r="C32914" i="4"/>
  <c r="C32915" i="4"/>
  <c r="C32916" i="4"/>
  <c r="C32917" i="4"/>
  <c r="C32918" i="4"/>
  <c r="C32919" i="4"/>
  <c r="C32920" i="4"/>
  <c r="C32921" i="4"/>
  <c r="C32922" i="4"/>
  <c r="C32923" i="4"/>
  <c r="C32924" i="4"/>
  <c r="C32925" i="4"/>
  <c r="C32926" i="4"/>
  <c r="C32927" i="4"/>
  <c r="C32928" i="4"/>
  <c r="C32929" i="4"/>
  <c r="C32930" i="4"/>
  <c r="C32931" i="4"/>
  <c r="C32932" i="4"/>
  <c r="C32933" i="4"/>
  <c r="C32934" i="4"/>
  <c r="C32935" i="4"/>
  <c r="C32936" i="4"/>
  <c r="C32937" i="4"/>
  <c r="C32938" i="4"/>
  <c r="C32939" i="4"/>
  <c r="C32940" i="4"/>
  <c r="C32941" i="4"/>
  <c r="C32942" i="4"/>
  <c r="C32943" i="4"/>
  <c r="C32944" i="4"/>
  <c r="C32945" i="4"/>
  <c r="C32946" i="4"/>
  <c r="C32947" i="4"/>
  <c r="C32948" i="4"/>
  <c r="C32949" i="4"/>
  <c r="C32950" i="4"/>
  <c r="C32951" i="4"/>
  <c r="C32952" i="4"/>
  <c r="C32953" i="4"/>
  <c r="C32954" i="4"/>
  <c r="C32955" i="4"/>
  <c r="C32956" i="4"/>
  <c r="C32957" i="4"/>
  <c r="C32958" i="4"/>
  <c r="C32959" i="4"/>
  <c r="C32960" i="4"/>
  <c r="C32961" i="4"/>
  <c r="C32962" i="4"/>
  <c r="C32963" i="4"/>
  <c r="C32964" i="4"/>
  <c r="C32965" i="4"/>
  <c r="C32966" i="4"/>
  <c r="C32967" i="4"/>
  <c r="C32968" i="4"/>
  <c r="C32969" i="4"/>
  <c r="C32970" i="4"/>
  <c r="C32971" i="4"/>
  <c r="C32972" i="4"/>
  <c r="C32973" i="4"/>
  <c r="C32974" i="4"/>
  <c r="C32975" i="4"/>
  <c r="C32976" i="4"/>
  <c r="C32977" i="4"/>
  <c r="C32978" i="4"/>
  <c r="C32979" i="4"/>
  <c r="C32980" i="4"/>
  <c r="C32981" i="4"/>
  <c r="C32982" i="4"/>
  <c r="C32983" i="4"/>
  <c r="C32984" i="4"/>
  <c r="C32985" i="4"/>
  <c r="C32986" i="4"/>
  <c r="C32987" i="4"/>
  <c r="C32988" i="4"/>
  <c r="C32989" i="4"/>
  <c r="C32990" i="4"/>
  <c r="C32991" i="4"/>
  <c r="C32992" i="4"/>
  <c r="C32993" i="4"/>
  <c r="C32994" i="4"/>
  <c r="C32995" i="4"/>
  <c r="C32996" i="4"/>
  <c r="C32997" i="4"/>
  <c r="C32998" i="4"/>
  <c r="C32999" i="4"/>
  <c r="C33000" i="4"/>
  <c r="C33001" i="4"/>
  <c r="C33002" i="4"/>
  <c r="C33003" i="4"/>
  <c r="C33004" i="4"/>
  <c r="C33005" i="4"/>
  <c r="C33006" i="4"/>
  <c r="C33007" i="4"/>
  <c r="C33008" i="4"/>
  <c r="C33009" i="4"/>
  <c r="C33010" i="4"/>
  <c r="C33011" i="4"/>
  <c r="C33012" i="4"/>
  <c r="C33013" i="4"/>
  <c r="C33014" i="4"/>
  <c r="C33015" i="4"/>
  <c r="C33016" i="4"/>
  <c r="C33017" i="4"/>
  <c r="C33018" i="4"/>
  <c r="C33019" i="4"/>
  <c r="C33020" i="4"/>
  <c r="C33021" i="4"/>
  <c r="C33022" i="4"/>
  <c r="C33023" i="4"/>
  <c r="C33024" i="4"/>
  <c r="C33025" i="4"/>
  <c r="C33026" i="4"/>
  <c r="C33027" i="4"/>
  <c r="C33028" i="4"/>
  <c r="C33029" i="4"/>
  <c r="C33030" i="4"/>
  <c r="C33031" i="4"/>
  <c r="C33032" i="4"/>
  <c r="C33033" i="4"/>
  <c r="C33034" i="4"/>
  <c r="C33035" i="4"/>
  <c r="C33036" i="4"/>
  <c r="C33037" i="4"/>
  <c r="C33038" i="4"/>
  <c r="C33039" i="4"/>
  <c r="C33040" i="4"/>
  <c r="C33041" i="4"/>
  <c r="C33042" i="4"/>
  <c r="C33043" i="4"/>
  <c r="C33044" i="4"/>
  <c r="C33045" i="4"/>
  <c r="C33046" i="4"/>
  <c r="C33047" i="4"/>
  <c r="C33048" i="4"/>
  <c r="C33049" i="4"/>
  <c r="C33050" i="4"/>
  <c r="C33051" i="4"/>
  <c r="C33052" i="4"/>
  <c r="C33053" i="4"/>
  <c r="C33054" i="4"/>
  <c r="C33055" i="4"/>
  <c r="C33056" i="4"/>
  <c r="C33057" i="4"/>
  <c r="C33058" i="4"/>
  <c r="C33059" i="4"/>
  <c r="C33060" i="4"/>
  <c r="C33061" i="4"/>
  <c r="C33062" i="4"/>
  <c r="C33063" i="4"/>
  <c r="C33064" i="4"/>
  <c r="C33065" i="4"/>
  <c r="C33066" i="4"/>
  <c r="C33067" i="4"/>
  <c r="C33068" i="4"/>
  <c r="C33069" i="4"/>
  <c r="C33070" i="4"/>
  <c r="C33071" i="4"/>
  <c r="C33072" i="4"/>
  <c r="C33073" i="4"/>
  <c r="C33074" i="4"/>
  <c r="C33075" i="4"/>
  <c r="C33076" i="4"/>
  <c r="C33077" i="4"/>
  <c r="C33078" i="4"/>
  <c r="C33079" i="4"/>
  <c r="C33080" i="4"/>
  <c r="C33081" i="4"/>
  <c r="C33082" i="4"/>
  <c r="C33083" i="4"/>
  <c r="C33084" i="4"/>
  <c r="C33085" i="4"/>
  <c r="C33086" i="4"/>
  <c r="C33087" i="4"/>
  <c r="C33088" i="4"/>
  <c r="C33089" i="4"/>
  <c r="C33090" i="4"/>
  <c r="C33091" i="4"/>
  <c r="C33092" i="4"/>
  <c r="C33093" i="4"/>
  <c r="C33094" i="4"/>
  <c r="C33095" i="4"/>
  <c r="C33096" i="4"/>
  <c r="C33097" i="4"/>
  <c r="C33098" i="4"/>
  <c r="C33099" i="4"/>
  <c r="C33100" i="4"/>
  <c r="C33101" i="4"/>
  <c r="C33102" i="4"/>
  <c r="C33103" i="4"/>
  <c r="C33104" i="4"/>
  <c r="C33105" i="4"/>
  <c r="C33106" i="4"/>
  <c r="C33107" i="4"/>
  <c r="C33108" i="4"/>
  <c r="C33109" i="4"/>
  <c r="C33110" i="4"/>
  <c r="C33111" i="4"/>
  <c r="C33112" i="4"/>
  <c r="C33113" i="4"/>
  <c r="C33114" i="4"/>
  <c r="C33115" i="4"/>
  <c r="C33116" i="4"/>
  <c r="C33117" i="4"/>
  <c r="C33118" i="4"/>
  <c r="C33119" i="4"/>
  <c r="C33120" i="4"/>
  <c r="C33121" i="4"/>
  <c r="C33122" i="4"/>
  <c r="C33123" i="4"/>
  <c r="C33124" i="4"/>
  <c r="C33125" i="4"/>
  <c r="C33126" i="4"/>
  <c r="C33127" i="4"/>
  <c r="C33128" i="4"/>
  <c r="C33129" i="4"/>
  <c r="C33130" i="4"/>
  <c r="C33131" i="4"/>
  <c r="C33132" i="4"/>
  <c r="C33133" i="4"/>
  <c r="C33134" i="4"/>
  <c r="C33135" i="4"/>
  <c r="C33136" i="4"/>
  <c r="C33137" i="4"/>
  <c r="C33138" i="4"/>
  <c r="C33139" i="4"/>
  <c r="C33140" i="4"/>
  <c r="C33141" i="4"/>
  <c r="C33142" i="4"/>
  <c r="C33143" i="4"/>
  <c r="C33144" i="4"/>
  <c r="C33145" i="4"/>
  <c r="C33146" i="4"/>
  <c r="C33147" i="4"/>
  <c r="C33148" i="4"/>
  <c r="C33149" i="4"/>
  <c r="C33150" i="4"/>
  <c r="C33151" i="4"/>
  <c r="C33152" i="4"/>
  <c r="C33153" i="4"/>
  <c r="C33154" i="4"/>
  <c r="C33155" i="4"/>
  <c r="C33156" i="4"/>
  <c r="C33157" i="4"/>
  <c r="C33158" i="4"/>
  <c r="C33159" i="4"/>
  <c r="C33160" i="4"/>
  <c r="C33161" i="4"/>
  <c r="C33162" i="4"/>
  <c r="C33163" i="4"/>
  <c r="C33164" i="4"/>
  <c r="C33165" i="4"/>
  <c r="C33166" i="4"/>
  <c r="C33167" i="4"/>
  <c r="C33168" i="4"/>
  <c r="C33169" i="4"/>
  <c r="C33170" i="4"/>
  <c r="C33171" i="4"/>
  <c r="C33172" i="4"/>
  <c r="C33173" i="4"/>
  <c r="C33174" i="4"/>
  <c r="C33175" i="4"/>
  <c r="C33176" i="4"/>
  <c r="C33177" i="4"/>
  <c r="C33178" i="4"/>
  <c r="C33179" i="4"/>
  <c r="C33180" i="4"/>
  <c r="C33181" i="4"/>
  <c r="C33182" i="4"/>
  <c r="C33183" i="4"/>
  <c r="C33184" i="4"/>
  <c r="C33185" i="4"/>
  <c r="C33186" i="4"/>
  <c r="C33187" i="4"/>
  <c r="C33188" i="4"/>
  <c r="C33189" i="4"/>
  <c r="C33190" i="4"/>
  <c r="C33191" i="4"/>
  <c r="C33192" i="4"/>
  <c r="C33193" i="4"/>
  <c r="C33194" i="4"/>
  <c r="C33195" i="4"/>
  <c r="C33196" i="4"/>
  <c r="C33197" i="4"/>
  <c r="C33198" i="4"/>
  <c r="C33199" i="4"/>
  <c r="C33200" i="4"/>
  <c r="C33201" i="4"/>
  <c r="C33202" i="4"/>
  <c r="C33203" i="4"/>
  <c r="C33204" i="4"/>
  <c r="C33205" i="4"/>
  <c r="C33206" i="4"/>
  <c r="C33207" i="4"/>
  <c r="C33208" i="4"/>
  <c r="C33209" i="4"/>
  <c r="C33210" i="4"/>
  <c r="C33211" i="4"/>
  <c r="C33212" i="4"/>
  <c r="C33213" i="4"/>
  <c r="C33214" i="4"/>
  <c r="C33215" i="4"/>
  <c r="C33216" i="4"/>
  <c r="C33217" i="4"/>
  <c r="C33218" i="4"/>
  <c r="C33219" i="4"/>
  <c r="C33220" i="4"/>
  <c r="C33221" i="4"/>
  <c r="C33222" i="4"/>
  <c r="C33223" i="4"/>
  <c r="C33224" i="4"/>
  <c r="C33225" i="4"/>
  <c r="C33226" i="4"/>
  <c r="C33227" i="4"/>
  <c r="C33228" i="4"/>
  <c r="C33229" i="4"/>
  <c r="C33230" i="4"/>
  <c r="C33231" i="4"/>
  <c r="C33232" i="4"/>
  <c r="C33233" i="4"/>
  <c r="C33234" i="4"/>
  <c r="C33235" i="4"/>
  <c r="C33236" i="4"/>
  <c r="C33237" i="4"/>
  <c r="C33238" i="4"/>
  <c r="C33239" i="4"/>
  <c r="C33240" i="4"/>
  <c r="C33241" i="4"/>
  <c r="C33242" i="4"/>
  <c r="C33243" i="4"/>
  <c r="C33244" i="4"/>
  <c r="C33245" i="4"/>
  <c r="C33246" i="4"/>
  <c r="C33247" i="4"/>
  <c r="C33248" i="4"/>
  <c r="C33249" i="4"/>
  <c r="C33250" i="4"/>
  <c r="C33251" i="4"/>
  <c r="C33252" i="4"/>
  <c r="C33253" i="4"/>
  <c r="C33254" i="4"/>
  <c r="C33255" i="4"/>
  <c r="C33256" i="4"/>
  <c r="C33257" i="4"/>
  <c r="C33258" i="4"/>
  <c r="C33259" i="4"/>
  <c r="C33260" i="4"/>
  <c r="C33261" i="4"/>
  <c r="C33262" i="4"/>
  <c r="C33263" i="4"/>
  <c r="C33264" i="4"/>
  <c r="C33265" i="4"/>
  <c r="C33266" i="4"/>
  <c r="C33267" i="4"/>
  <c r="C33268" i="4"/>
  <c r="C33269" i="4"/>
  <c r="C33270" i="4"/>
  <c r="C33271" i="4"/>
  <c r="C33272" i="4"/>
  <c r="C33273" i="4"/>
  <c r="C33274" i="4"/>
  <c r="C33275" i="4"/>
  <c r="C33276" i="4"/>
  <c r="C33277" i="4"/>
  <c r="C33278" i="4"/>
  <c r="C33279" i="4"/>
  <c r="C33280" i="4"/>
  <c r="C33281" i="4"/>
  <c r="C33282" i="4"/>
  <c r="C33283" i="4"/>
  <c r="C33284" i="4"/>
  <c r="C33285" i="4"/>
  <c r="C33286" i="4"/>
  <c r="C33287" i="4"/>
  <c r="C33288" i="4"/>
  <c r="C33289" i="4"/>
  <c r="C33290" i="4"/>
  <c r="C33291" i="4"/>
  <c r="C33292" i="4"/>
  <c r="C33293" i="4"/>
  <c r="C33294" i="4"/>
  <c r="C33295" i="4"/>
  <c r="C33296" i="4"/>
  <c r="C33297" i="4"/>
  <c r="C33298" i="4"/>
  <c r="C33299" i="4"/>
  <c r="C33300" i="4"/>
  <c r="C33301" i="4"/>
  <c r="C33302" i="4"/>
  <c r="C33303" i="4"/>
  <c r="C33304" i="4"/>
  <c r="C33305" i="4"/>
  <c r="C33306" i="4"/>
  <c r="C33307" i="4"/>
  <c r="C33308" i="4"/>
  <c r="C33309" i="4"/>
  <c r="C33310" i="4"/>
  <c r="C33311" i="4"/>
  <c r="C33312" i="4"/>
  <c r="C33313" i="4"/>
  <c r="C33314" i="4"/>
  <c r="C33315" i="4"/>
  <c r="C33316" i="4"/>
  <c r="C33317" i="4"/>
  <c r="C33318" i="4"/>
  <c r="C33319" i="4"/>
  <c r="C33320" i="4"/>
  <c r="C33321" i="4"/>
  <c r="C33322" i="4"/>
  <c r="C33323" i="4"/>
  <c r="C33324" i="4"/>
  <c r="C33325" i="4"/>
  <c r="C33326" i="4"/>
  <c r="C33327" i="4"/>
  <c r="C33328" i="4"/>
  <c r="C33329" i="4"/>
  <c r="C33330" i="4"/>
  <c r="C33331" i="4"/>
  <c r="C33332" i="4"/>
  <c r="C33333" i="4"/>
  <c r="C33334" i="4"/>
  <c r="C33335" i="4"/>
  <c r="C33336" i="4"/>
  <c r="C33337" i="4"/>
  <c r="C33338" i="4"/>
  <c r="C33339" i="4"/>
  <c r="C33340" i="4"/>
  <c r="C33341" i="4"/>
  <c r="C33342" i="4"/>
  <c r="C33343" i="4"/>
  <c r="C33344" i="4"/>
  <c r="C33345" i="4"/>
  <c r="C33346" i="4"/>
  <c r="C33347" i="4"/>
  <c r="C33348" i="4"/>
  <c r="C33349" i="4"/>
  <c r="C33350" i="4"/>
  <c r="C33351" i="4"/>
  <c r="C33352" i="4"/>
  <c r="C33353" i="4"/>
  <c r="C33354" i="4"/>
  <c r="C33355" i="4"/>
  <c r="C33356" i="4"/>
  <c r="C33357" i="4"/>
  <c r="C33358" i="4"/>
  <c r="C33359" i="4"/>
  <c r="C33360" i="4"/>
  <c r="C33361" i="4"/>
  <c r="C33362" i="4"/>
  <c r="C33363" i="4"/>
  <c r="C33364" i="4"/>
  <c r="C33365" i="4"/>
  <c r="C33366" i="4"/>
  <c r="C33367" i="4"/>
  <c r="C33368" i="4"/>
  <c r="C33369" i="4"/>
  <c r="C33370" i="4"/>
  <c r="C33371" i="4"/>
  <c r="C33372" i="4"/>
  <c r="C33373" i="4"/>
  <c r="C33374" i="4"/>
  <c r="C33375" i="4"/>
  <c r="C33376" i="4"/>
  <c r="C33377" i="4"/>
  <c r="C33378" i="4"/>
  <c r="C33379" i="4"/>
  <c r="C33380" i="4"/>
  <c r="C33381" i="4"/>
  <c r="C33382" i="4"/>
  <c r="C33383" i="4"/>
  <c r="C33384" i="4"/>
  <c r="C33385" i="4"/>
  <c r="C33386" i="4"/>
  <c r="C33387" i="4"/>
  <c r="C33388" i="4"/>
  <c r="C33389" i="4"/>
  <c r="C33390" i="4"/>
  <c r="C33391" i="4"/>
  <c r="C33392" i="4"/>
  <c r="C33393" i="4"/>
  <c r="C33394" i="4"/>
  <c r="C33395" i="4"/>
  <c r="C33396" i="4"/>
  <c r="C33397" i="4"/>
  <c r="C33398" i="4"/>
  <c r="C33399" i="4"/>
  <c r="C33400" i="4"/>
  <c r="C33401" i="4"/>
  <c r="C33402" i="4"/>
  <c r="C33403" i="4"/>
  <c r="C33404" i="4"/>
  <c r="C33405" i="4"/>
  <c r="C33406" i="4"/>
  <c r="C33407" i="4"/>
  <c r="C33408" i="4"/>
  <c r="C33409" i="4"/>
  <c r="C33410" i="4"/>
  <c r="C33411" i="4"/>
  <c r="C33412" i="4"/>
  <c r="C33413" i="4"/>
  <c r="C33414" i="4"/>
  <c r="C33415" i="4"/>
  <c r="C33416" i="4"/>
  <c r="C33417" i="4"/>
  <c r="C33418" i="4"/>
  <c r="C33419" i="4"/>
  <c r="C33420" i="4"/>
  <c r="C33421" i="4"/>
  <c r="C33422" i="4"/>
  <c r="C33423" i="4"/>
  <c r="C33424" i="4"/>
  <c r="C33425" i="4"/>
  <c r="C33426" i="4"/>
  <c r="C33427" i="4"/>
  <c r="C33428" i="4"/>
  <c r="C33429" i="4"/>
  <c r="C33430" i="4"/>
  <c r="C33431" i="4"/>
  <c r="C33432" i="4"/>
  <c r="C33433" i="4"/>
  <c r="C33434" i="4"/>
  <c r="C33435" i="4"/>
  <c r="C33436" i="4"/>
  <c r="C33437" i="4"/>
  <c r="C33438" i="4"/>
  <c r="C33439" i="4"/>
  <c r="C33440" i="4"/>
  <c r="C33441" i="4"/>
  <c r="C33442" i="4"/>
  <c r="C33443" i="4"/>
  <c r="C33444" i="4"/>
  <c r="C33445" i="4"/>
  <c r="C33446" i="4"/>
  <c r="C33447" i="4"/>
  <c r="C33448" i="4"/>
  <c r="C33449" i="4"/>
  <c r="C33450" i="4"/>
  <c r="C33451" i="4"/>
  <c r="C33452" i="4"/>
  <c r="C33453" i="4"/>
  <c r="C33454" i="4"/>
  <c r="C33455" i="4"/>
  <c r="C33456" i="4"/>
  <c r="C33457" i="4"/>
  <c r="C33458" i="4"/>
  <c r="C33459" i="4"/>
  <c r="C33460" i="4"/>
  <c r="C33461" i="4"/>
  <c r="C33462" i="4"/>
  <c r="C33463" i="4"/>
  <c r="C33464" i="4"/>
  <c r="C33465" i="4"/>
  <c r="C33466" i="4"/>
  <c r="C33467" i="4"/>
  <c r="C33468" i="4"/>
  <c r="C33469" i="4"/>
  <c r="C33470" i="4"/>
  <c r="C33471" i="4"/>
  <c r="C33472" i="4"/>
  <c r="C33473" i="4"/>
  <c r="C33474" i="4"/>
  <c r="C33475" i="4"/>
  <c r="C33476" i="4"/>
  <c r="C33477" i="4"/>
  <c r="C33478" i="4"/>
  <c r="C33479" i="4"/>
  <c r="C33480" i="4"/>
  <c r="C33481" i="4"/>
  <c r="C33482" i="4"/>
  <c r="C33483" i="4"/>
  <c r="C33484" i="4"/>
  <c r="C33485" i="4"/>
  <c r="C33486" i="4"/>
  <c r="C33487" i="4"/>
  <c r="C33488" i="4"/>
  <c r="C33489" i="4"/>
  <c r="C33490" i="4"/>
  <c r="C33491" i="4"/>
  <c r="C33492" i="4"/>
  <c r="C33493" i="4"/>
  <c r="C33494" i="4"/>
  <c r="C33495" i="4"/>
  <c r="C33496" i="4"/>
  <c r="C33497" i="4"/>
  <c r="C33498" i="4"/>
  <c r="C33499" i="4"/>
  <c r="C33500" i="4"/>
  <c r="C33501" i="4"/>
  <c r="C33502" i="4"/>
  <c r="C33503" i="4"/>
  <c r="C33504" i="4"/>
  <c r="C33505" i="4"/>
  <c r="C33506" i="4"/>
  <c r="C33507" i="4"/>
  <c r="C33508" i="4"/>
  <c r="C33509" i="4"/>
  <c r="C33510" i="4"/>
  <c r="C33511" i="4"/>
  <c r="C33512" i="4"/>
  <c r="C33513" i="4"/>
  <c r="C33514" i="4"/>
  <c r="C33515" i="4"/>
  <c r="C33516" i="4"/>
  <c r="C33517" i="4"/>
  <c r="C33518" i="4"/>
  <c r="C33519" i="4"/>
  <c r="C33520" i="4"/>
  <c r="C33521" i="4"/>
  <c r="C33522" i="4"/>
  <c r="C33523" i="4"/>
  <c r="C33524" i="4"/>
  <c r="C33525" i="4"/>
  <c r="C33526" i="4"/>
  <c r="C33527" i="4"/>
  <c r="C33528" i="4"/>
  <c r="C33529" i="4"/>
  <c r="C33530" i="4"/>
  <c r="C33531" i="4"/>
  <c r="C33532" i="4"/>
  <c r="C33533" i="4"/>
  <c r="C33534" i="4"/>
  <c r="C33535" i="4"/>
  <c r="C33536" i="4"/>
  <c r="C33537" i="4"/>
  <c r="C33538" i="4"/>
  <c r="C33539" i="4"/>
  <c r="C33540" i="4"/>
  <c r="C33541" i="4"/>
  <c r="C33542" i="4"/>
  <c r="C33543" i="4"/>
  <c r="C33544" i="4"/>
  <c r="C33545" i="4"/>
  <c r="C33546" i="4"/>
  <c r="C33547" i="4"/>
  <c r="C33548" i="4"/>
  <c r="C33549" i="4"/>
  <c r="C33550" i="4"/>
  <c r="C33551" i="4"/>
  <c r="C33552" i="4"/>
  <c r="C33553" i="4"/>
  <c r="C33554" i="4"/>
  <c r="C33555" i="4"/>
  <c r="C33556" i="4"/>
  <c r="C33557" i="4"/>
  <c r="C33558" i="4"/>
  <c r="C33559" i="4"/>
  <c r="C33560" i="4"/>
  <c r="C33561" i="4"/>
  <c r="C33562" i="4"/>
  <c r="C33563" i="4"/>
  <c r="C33564" i="4"/>
  <c r="C33565" i="4"/>
  <c r="C33566" i="4"/>
  <c r="C33567" i="4"/>
  <c r="C33568" i="4"/>
  <c r="C33569" i="4"/>
  <c r="C33570" i="4"/>
  <c r="C33571" i="4"/>
  <c r="C33572" i="4"/>
  <c r="C33573" i="4"/>
  <c r="C33574" i="4"/>
  <c r="C33575" i="4"/>
  <c r="C33576" i="4"/>
  <c r="C33577" i="4"/>
  <c r="C33578" i="4"/>
  <c r="C33579" i="4"/>
  <c r="C33580" i="4"/>
  <c r="C33581" i="4"/>
  <c r="C33582" i="4"/>
  <c r="C33583" i="4"/>
  <c r="C33584" i="4"/>
  <c r="C33585" i="4"/>
  <c r="C33586" i="4"/>
  <c r="C33587" i="4"/>
  <c r="C33588" i="4"/>
  <c r="C33589" i="4"/>
  <c r="C33590" i="4"/>
  <c r="C33591" i="4"/>
  <c r="C33592" i="4"/>
  <c r="C33593" i="4"/>
  <c r="C33594" i="4"/>
  <c r="C33595" i="4"/>
  <c r="C33596" i="4"/>
  <c r="C33597" i="4"/>
  <c r="C33598" i="4"/>
  <c r="C33599" i="4"/>
  <c r="C33600" i="4"/>
  <c r="C33601" i="4"/>
  <c r="C33602" i="4"/>
  <c r="C33603" i="4"/>
  <c r="C33604" i="4"/>
  <c r="C33605" i="4"/>
  <c r="C33606" i="4"/>
  <c r="C33607" i="4"/>
  <c r="C33608" i="4"/>
  <c r="C33609" i="4"/>
  <c r="C33610" i="4"/>
  <c r="C33611" i="4"/>
  <c r="C33612" i="4"/>
  <c r="C33613" i="4"/>
  <c r="C33614" i="4"/>
  <c r="C33615" i="4"/>
  <c r="C33616" i="4"/>
  <c r="C33617" i="4"/>
  <c r="C33618" i="4"/>
  <c r="C33619" i="4"/>
  <c r="C33620" i="4"/>
  <c r="C33621" i="4"/>
  <c r="C33622" i="4"/>
  <c r="C33623" i="4"/>
  <c r="C33624" i="4"/>
  <c r="C33625" i="4"/>
  <c r="C33626" i="4"/>
  <c r="C33627" i="4"/>
  <c r="C33628" i="4"/>
  <c r="C33629" i="4"/>
  <c r="C33630" i="4"/>
  <c r="C33631" i="4"/>
  <c r="C33632" i="4"/>
  <c r="C33633" i="4"/>
  <c r="C33634" i="4"/>
  <c r="C33635" i="4"/>
  <c r="C33636" i="4"/>
  <c r="C33637" i="4"/>
  <c r="C33638" i="4"/>
  <c r="C33639" i="4"/>
  <c r="C33640" i="4"/>
  <c r="C33641" i="4"/>
  <c r="C33642" i="4"/>
  <c r="C33643" i="4"/>
  <c r="C33644" i="4"/>
  <c r="C33645" i="4"/>
  <c r="C33646" i="4"/>
  <c r="C33647" i="4"/>
  <c r="C33648" i="4"/>
  <c r="C33649" i="4"/>
  <c r="C33650" i="4"/>
  <c r="C33651" i="4"/>
  <c r="C33652" i="4"/>
  <c r="C33653" i="4"/>
  <c r="C33654" i="4"/>
  <c r="C33655" i="4"/>
  <c r="C33656" i="4"/>
  <c r="C33657" i="4"/>
  <c r="C33658" i="4"/>
  <c r="C33659" i="4"/>
  <c r="C33660" i="4"/>
  <c r="C33661" i="4"/>
  <c r="C33662" i="4"/>
  <c r="C33663" i="4"/>
  <c r="C33664" i="4"/>
  <c r="C33665" i="4"/>
  <c r="C33666" i="4"/>
  <c r="C33667" i="4"/>
  <c r="C33668" i="4"/>
  <c r="C33669" i="4"/>
  <c r="C33670" i="4"/>
  <c r="C33671" i="4"/>
  <c r="C33672" i="4"/>
  <c r="C33673" i="4"/>
  <c r="C33674" i="4"/>
  <c r="C33675" i="4"/>
  <c r="C33676" i="4"/>
  <c r="C33677" i="4"/>
  <c r="C33678" i="4"/>
  <c r="C33679" i="4"/>
  <c r="C33680" i="4"/>
  <c r="C33681" i="4"/>
  <c r="C33682" i="4"/>
  <c r="C33683" i="4"/>
  <c r="C33684" i="4"/>
  <c r="C33685" i="4"/>
  <c r="C33686" i="4"/>
  <c r="C33687" i="4"/>
  <c r="C33688" i="4"/>
  <c r="C33689" i="4"/>
  <c r="C33690" i="4"/>
  <c r="C33691" i="4"/>
  <c r="C33692" i="4"/>
  <c r="C33693" i="4"/>
  <c r="C33694" i="4"/>
  <c r="C33695" i="4"/>
  <c r="C33696" i="4"/>
  <c r="C33697" i="4"/>
  <c r="C33698" i="4"/>
  <c r="C33699" i="4"/>
  <c r="C33700" i="4"/>
  <c r="C33701" i="4"/>
  <c r="C33702" i="4"/>
  <c r="C33703" i="4"/>
  <c r="C33704" i="4"/>
  <c r="C33705" i="4"/>
  <c r="C33706" i="4"/>
  <c r="C33707" i="4"/>
  <c r="C33708" i="4"/>
  <c r="C33709" i="4"/>
  <c r="C33710" i="4"/>
  <c r="C33711" i="4"/>
  <c r="C33712" i="4"/>
  <c r="C33713" i="4"/>
  <c r="C33714" i="4"/>
  <c r="C33715" i="4"/>
  <c r="C33716" i="4"/>
  <c r="C33717" i="4"/>
  <c r="C33718" i="4"/>
  <c r="C33719" i="4"/>
  <c r="C33720" i="4"/>
  <c r="C33721" i="4"/>
  <c r="C33722" i="4"/>
  <c r="C33723" i="4"/>
  <c r="C33724" i="4"/>
  <c r="C33725" i="4"/>
  <c r="C33726" i="4"/>
  <c r="C33727" i="4"/>
  <c r="C33728" i="4"/>
  <c r="C33729" i="4"/>
  <c r="C33730" i="4"/>
  <c r="C33731" i="4"/>
  <c r="C33732" i="4"/>
  <c r="C33733" i="4"/>
  <c r="C33734" i="4"/>
  <c r="C33735" i="4"/>
  <c r="C33736" i="4"/>
  <c r="C33737" i="4"/>
  <c r="C33738" i="4"/>
  <c r="C33739" i="4"/>
  <c r="C33740" i="4"/>
  <c r="C33741" i="4"/>
  <c r="C33742" i="4"/>
  <c r="C33743" i="4"/>
  <c r="C33744" i="4"/>
  <c r="C33745" i="4"/>
  <c r="C33746" i="4"/>
  <c r="C33747" i="4"/>
  <c r="C33748" i="4"/>
  <c r="C33749" i="4"/>
  <c r="C33750" i="4"/>
  <c r="C33751" i="4"/>
  <c r="C33752" i="4"/>
  <c r="C33753" i="4"/>
  <c r="C33754" i="4"/>
  <c r="C33755" i="4"/>
  <c r="C33756" i="4"/>
  <c r="C33757" i="4"/>
  <c r="C33758" i="4"/>
  <c r="C33759" i="4"/>
  <c r="C33760" i="4"/>
  <c r="C33761" i="4"/>
  <c r="C33762" i="4"/>
  <c r="C33763" i="4"/>
  <c r="C33764" i="4"/>
  <c r="C33765" i="4"/>
  <c r="C33766" i="4"/>
  <c r="C33767" i="4"/>
  <c r="C33768" i="4"/>
  <c r="C33769" i="4"/>
  <c r="C33770" i="4"/>
  <c r="C33771" i="4"/>
  <c r="C33772" i="4"/>
  <c r="C33773" i="4"/>
  <c r="C33774" i="4"/>
  <c r="C33775" i="4"/>
  <c r="C33776" i="4"/>
  <c r="C33777" i="4"/>
  <c r="C33778" i="4"/>
  <c r="C33779" i="4"/>
  <c r="C33780" i="4"/>
  <c r="C33781" i="4"/>
  <c r="C33782" i="4"/>
  <c r="C33783" i="4"/>
  <c r="C33784" i="4"/>
  <c r="C33785" i="4"/>
  <c r="C33786" i="4"/>
  <c r="C33787" i="4"/>
  <c r="C33788" i="4"/>
  <c r="C33789" i="4"/>
  <c r="C33790" i="4"/>
  <c r="C33791" i="4"/>
  <c r="C33792" i="4"/>
  <c r="C33793" i="4"/>
  <c r="C33794" i="4"/>
  <c r="C33795" i="4"/>
  <c r="C33796" i="4"/>
  <c r="C33797" i="4"/>
  <c r="C33798" i="4"/>
  <c r="C33799" i="4"/>
  <c r="C33800" i="4"/>
  <c r="C33801" i="4"/>
  <c r="C33802" i="4"/>
  <c r="C33803" i="4"/>
  <c r="C33804" i="4"/>
  <c r="C33805" i="4"/>
  <c r="C33806" i="4"/>
  <c r="C33807" i="4"/>
  <c r="C33808" i="4"/>
  <c r="C33809" i="4"/>
  <c r="C33810" i="4"/>
  <c r="C33811" i="4"/>
  <c r="C33812" i="4"/>
  <c r="C33813" i="4"/>
  <c r="C33814" i="4"/>
  <c r="C33815" i="4"/>
  <c r="C33816" i="4"/>
  <c r="C33817" i="4"/>
  <c r="C33818" i="4"/>
  <c r="C33819" i="4"/>
  <c r="C33820" i="4"/>
  <c r="C33821" i="4"/>
  <c r="C33822" i="4"/>
  <c r="C33823" i="4"/>
  <c r="C33824" i="4"/>
  <c r="C33825" i="4"/>
  <c r="C33826" i="4"/>
  <c r="C33827" i="4"/>
  <c r="C33828" i="4"/>
  <c r="C33829" i="4"/>
  <c r="C33830" i="4"/>
  <c r="C33831" i="4"/>
  <c r="C33832" i="4"/>
  <c r="C33833" i="4"/>
  <c r="C33834" i="4"/>
  <c r="C33835" i="4"/>
  <c r="C33836" i="4"/>
  <c r="C33837" i="4"/>
  <c r="C33838" i="4"/>
  <c r="C33839" i="4"/>
  <c r="C33840" i="4"/>
  <c r="C33841" i="4"/>
  <c r="C33842" i="4"/>
  <c r="C33843" i="4"/>
  <c r="C33844" i="4"/>
  <c r="C33845" i="4"/>
  <c r="C33846" i="4"/>
  <c r="C33847" i="4"/>
  <c r="C33848" i="4"/>
  <c r="C33849" i="4"/>
  <c r="C33850" i="4"/>
  <c r="C33851" i="4"/>
  <c r="C33852" i="4"/>
  <c r="C33853" i="4"/>
  <c r="C33854" i="4"/>
  <c r="C33855" i="4"/>
  <c r="C33856" i="4"/>
  <c r="C33857" i="4"/>
  <c r="C33858" i="4"/>
  <c r="C33859" i="4"/>
  <c r="C33860" i="4"/>
  <c r="C33861" i="4"/>
  <c r="C33862" i="4"/>
  <c r="C33863" i="4"/>
  <c r="C33864" i="4"/>
  <c r="C33865" i="4"/>
  <c r="C33866" i="4"/>
  <c r="C33867" i="4"/>
  <c r="C33868" i="4"/>
  <c r="C33869" i="4"/>
  <c r="C33870" i="4"/>
  <c r="C33871" i="4"/>
  <c r="C33872" i="4"/>
  <c r="C33873" i="4"/>
  <c r="C33874" i="4"/>
  <c r="C33875" i="4"/>
  <c r="C33876" i="4"/>
  <c r="C33877" i="4"/>
  <c r="C33878" i="4"/>
  <c r="C33879" i="4"/>
  <c r="C33880" i="4"/>
  <c r="C33881" i="4"/>
  <c r="C33882" i="4"/>
  <c r="C33883" i="4"/>
  <c r="C33884" i="4"/>
  <c r="C33885" i="4"/>
  <c r="C33886" i="4"/>
  <c r="C33887" i="4"/>
  <c r="C33888" i="4"/>
  <c r="C33889" i="4"/>
  <c r="C33890" i="4"/>
  <c r="C33891" i="4"/>
  <c r="C33892" i="4"/>
  <c r="C33893" i="4"/>
  <c r="C33894" i="4"/>
  <c r="C33895" i="4"/>
  <c r="C33896" i="4"/>
  <c r="C33897" i="4"/>
  <c r="C33898" i="4"/>
  <c r="C33899" i="4"/>
  <c r="C33900" i="4"/>
  <c r="C33901" i="4"/>
  <c r="C33902" i="4"/>
  <c r="C33903" i="4"/>
  <c r="C33904" i="4"/>
  <c r="C33905" i="4"/>
  <c r="C33906" i="4"/>
  <c r="C33907" i="4"/>
  <c r="C33908" i="4"/>
  <c r="C33909" i="4"/>
  <c r="C33910" i="4"/>
  <c r="C33911" i="4"/>
  <c r="C33912" i="4"/>
  <c r="C33913" i="4"/>
  <c r="C33914" i="4"/>
  <c r="C33915" i="4"/>
  <c r="C33916" i="4"/>
  <c r="C33917" i="4"/>
  <c r="C33918" i="4"/>
  <c r="C33919" i="4"/>
  <c r="C33920" i="4"/>
  <c r="C33921" i="4"/>
  <c r="C33922" i="4"/>
  <c r="C33923" i="4"/>
  <c r="C33924" i="4"/>
  <c r="C33925" i="4"/>
  <c r="C33926" i="4"/>
  <c r="C33927" i="4"/>
  <c r="C33928" i="4"/>
  <c r="C33929" i="4"/>
  <c r="C33930" i="4"/>
  <c r="C33931" i="4"/>
  <c r="C33932" i="4"/>
  <c r="C33933" i="4"/>
  <c r="C33934" i="4"/>
  <c r="C33935" i="4"/>
  <c r="C33936" i="4"/>
  <c r="C33937" i="4"/>
  <c r="C33938" i="4"/>
  <c r="C33939" i="4"/>
  <c r="C33940" i="4"/>
  <c r="C33941" i="4"/>
  <c r="C33942" i="4"/>
  <c r="C33943" i="4"/>
  <c r="C33944" i="4"/>
  <c r="C33945" i="4"/>
  <c r="C33946" i="4"/>
  <c r="C33947" i="4"/>
  <c r="C33948" i="4"/>
  <c r="C33949" i="4"/>
  <c r="C33950" i="4"/>
  <c r="C33951" i="4"/>
  <c r="C33952" i="4"/>
  <c r="C33953" i="4"/>
  <c r="C33954" i="4"/>
  <c r="C33955" i="4"/>
  <c r="C33956" i="4"/>
  <c r="C33957" i="4"/>
  <c r="C33958" i="4"/>
  <c r="C33959" i="4"/>
  <c r="C33960" i="4"/>
  <c r="C33961" i="4"/>
  <c r="C33962" i="4"/>
  <c r="C33963" i="4"/>
  <c r="C33964" i="4"/>
  <c r="C33965" i="4"/>
  <c r="C33966" i="4"/>
  <c r="C33967" i="4"/>
  <c r="C33968" i="4"/>
  <c r="C33969" i="4"/>
  <c r="C33970" i="4"/>
  <c r="C33971" i="4"/>
  <c r="C33972" i="4"/>
  <c r="C33973" i="4"/>
  <c r="C33974" i="4"/>
  <c r="C33975" i="4"/>
  <c r="C33976" i="4"/>
  <c r="C33977" i="4"/>
  <c r="C33978" i="4"/>
  <c r="C33979" i="4"/>
  <c r="C33980" i="4"/>
  <c r="C33981" i="4"/>
  <c r="C33982" i="4"/>
  <c r="C33983" i="4"/>
  <c r="C33984" i="4"/>
  <c r="C33985" i="4"/>
  <c r="C33986" i="4"/>
  <c r="C33987" i="4"/>
  <c r="C33988" i="4"/>
  <c r="C33989" i="4"/>
  <c r="C33990" i="4"/>
  <c r="C33991" i="4"/>
  <c r="C33992" i="4"/>
  <c r="C33993" i="4"/>
  <c r="C33994" i="4"/>
  <c r="C33995" i="4"/>
  <c r="C33996" i="4"/>
  <c r="C33997" i="4"/>
  <c r="C33998" i="4"/>
  <c r="C33999" i="4"/>
  <c r="C34000" i="4"/>
  <c r="C34001" i="4"/>
  <c r="C34002" i="4"/>
  <c r="C34003" i="4"/>
  <c r="C34004" i="4"/>
  <c r="C34005" i="4"/>
  <c r="C34006" i="4"/>
  <c r="C34007" i="4"/>
  <c r="C34008" i="4"/>
  <c r="C34009" i="4"/>
  <c r="C34010" i="4"/>
  <c r="C34011" i="4"/>
  <c r="C34012" i="4"/>
  <c r="C34013" i="4"/>
  <c r="C34014" i="4"/>
  <c r="C34015" i="4"/>
  <c r="C34016" i="4"/>
  <c r="C34017" i="4"/>
  <c r="C34018" i="4"/>
  <c r="C34019" i="4"/>
  <c r="C34020" i="4"/>
  <c r="C34021" i="4"/>
  <c r="C34022" i="4"/>
  <c r="C34023" i="4"/>
  <c r="C34024" i="4"/>
  <c r="C34025" i="4"/>
  <c r="C34026" i="4"/>
  <c r="C34027" i="4"/>
  <c r="C34028" i="4"/>
  <c r="C34029" i="4"/>
  <c r="C34030" i="4"/>
  <c r="C34031" i="4"/>
  <c r="C34032" i="4"/>
  <c r="C34033" i="4"/>
  <c r="C34034" i="4"/>
  <c r="C34035" i="4"/>
  <c r="C34036" i="4"/>
  <c r="C34037" i="4"/>
  <c r="C34038" i="4"/>
  <c r="C34039" i="4"/>
  <c r="C34040" i="4"/>
  <c r="C34041" i="4"/>
  <c r="C34042" i="4"/>
  <c r="C34043" i="4"/>
  <c r="C34044" i="4"/>
  <c r="C34045" i="4"/>
  <c r="C34046" i="4"/>
  <c r="C34047" i="4"/>
  <c r="C34048" i="4"/>
  <c r="C34049" i="4"/>
  <c r="C34050" i="4"/>
  <c r="C34051" i="4"/>
  <c r="C34052" i="4"/>
  <c r="C34053" i="4"/>
  <c r="C34054" i="4"/>
  <c r="C34055" i="4"/>
  <c r="C34056" i="4"/>
  <c r="C34057" i="4"/>
  <c r="C34058" i="4"/>
  <c r="C34059" i="4"/>
  <c r="C34060" i="4"/>
  <c r="C34061" i="4"/>
  <c r="C34062" i="4"/>
  <c r="C34063" i="4"/>
  <c r="C34064" i="4"/>
  <c r="C34065" i="4"/>
  <c r="C34066" i="4"/>
  <c r="C34067" i="4"/>
  <c r="C34068" i="4"/>
  <c r="C34069" i="4"/>
  <c r="C34070" i="4"/>
  <c r="C34071" i="4"/>
  <c r="C34072" i="4"/>
  <c r="C34073" i="4"/>
  <c r="C34074" i="4"/>
  <c r="C34075" i="4"/>
  <c r="C34076" i="4"/>
  <c r="C34077" i="4"/>
  <c r="C34078" i="4"/>
  <c r="C34079" i="4"/>
  <c r="C34080" i="4"/>
  <c r="C34081" i="4"/>
  <c r="C34082" i="4"/>
  <c r="C34083" i="4"/>
  <c r="C34084" i="4"/>
  <c r="C34085" i="4"/>
  <c r="C34086" i="4"/>
  <c r="C34087" i="4"/>
  <c r="C34088" i="4"/>
  <c r="C34089" i="4"/>
  <c r="C34090" i="4"/>
  <c r="C34091" i="4"/>
  <c r="C34092" i="4"/>
  <c r="C34093" i="4"/>
  <c r="C34094" i="4"/>
  <c r="C34095" i="4"/>
  <c r="C34096" i="4"/>
  <c r="C34097" i="4"/>
  <c r="C34098" i="4"/>
  <c r="C34099" i="4"/>
  <c r="C34100" i="4"/>
  <c r="C34101" i="4"/>
  <c r="C34102" i="4"/>
  <c r="C34103" i="4"/>
  <c r="C34104" i="4"/>
  <c r="C34105" i="4"/>
  <c r="C34106" i="4"/>
  <c r="C34107" i="4"/>
  <c r="C34108" i="4"/>
  <c r="C34109" i="4"/>
  <c r="C34110" i="4"/>
  <c r="C34111" i="4"/>
  <c r="C34112" i="4"/>
  <c r="C34113" i="4"/>
  <c r="C34114" i="4"/>
  <c r="C34115" i="4"/>
  <c r="C34116" i="4"/>
  <c r="C34117" i="4"/>
  <c r="C34118" i="4"/>
  <c r="C34119" i="4"/>
  <c r="C34120" i="4"/>
  <c r="C34121" i="4"/>
  <c r="C34122" i="4"/>
  <c r="C34123" i="4"/>
  <c r="C34124" i="4"/>
  <c r="C34125" i="4"/>
  <c r="C34126" i="4"/>
  <c r="C34127" i="4"/>
  <c r="C34128" i="4"/>
  <c r="C34129" i="4"/>
  <c r="C34130" i="4"/>
  <c r="C34131" i="4"/>
  <c r="C34132" i="4"/>
  <c r="C34133" i="4"/>
  <c r="C34134" i="4"/>
  <c r="C34135" i="4"/>
  <c r="C34136" i="4"/>
  <c r="C34137" i="4"/>
  <c r="C34138" i="4"/>
  <c r="C34139" i="4"/>
  <c r="C34140" i="4"/>
  <c r="C34141" i="4"/>
  <c r="C34142" i="4"/>
  <c r="C34143" i="4"/>
  <c r="C34144" i="4"/>
  <c r="C34145" i="4"/>
  <c r="C34146" i="4"/>
  <c r="C34147" i="4"/>
  <c r="C34148" i="4"/>
  <c r="C34149" i="4"/>
  <c r="C34150" i="4"/>
  <c r="C34151" i="4"/>
  <c r="C34152" i="4"/>
  <c r="C34153" i="4"/>
  <c r="C34154" i="4"/>
  <c r="C34155" i="4"/>
  <c r="C34156" i="4"/>
  <c r="C34157" i="4"/>
  <c r="C34158" i="4"/>
  <c r="C34159" i="4"/>
  <c r="C34160" i="4"/>
  <c r="C34161" i="4"/>
  <c r="C34162" i="4"/>
  <c r="C34163" i="4"/>
  <c r="C34164" i="4"/>
  <c r="C34165" i="4"/>
  <c r="C34166" i="4"/>
  <c r="C34167" i="4"/>
  <c r="C34168" i="4"/>
  <c r="C34169" i="4"/>
  <c r="C34170" i="4"/>
  <c r="C34171" i="4"/>
  <c r="C34172" i="4"/>
  <c r="C34173" i="4"/>
  <c r="C34174" i="4"/>
  <c r="C34175" i="4"/>
  <c r="C34176" i="4"/>
  <c r="C34177" i="4"/>
  <c r="C34178" i="4"/>
  <c r="C34179" i="4"/>
  <c r="C34180" i="4"/>
  <c r="C34181" i="4"/>
  <c r="C34182" i="4"/>
  <c r="C34183" i="4"/>
  <c r="C34184" i="4"/>
  <c r="C34185" i="4"/>
  <c r="C34186" i="4"/>
  <c r="C34187" i="4"/>
  <c r="C34188" i="4"/>
  <c r="C34189" i="4"/>
  <c r="C34190" i="4"/>
  <c r="C34191" i="4"/>
  <c r="C34192" i="4"/>
  <c r="C34193" i="4"/>
  <c r="C34194" i="4"/>
  <c r="C34195" i="4"/>
  <c r="C34196" i="4"/>
  <c r="C34197" i="4"/>
  <c r="C34198" i="4"/>
  <c r="C34199" i="4"/>
  <c r="C34200" i="4"/>
  <c r="C34201" i="4"/>
  <c r="C34202" i="4"/>
  <c r="C34203" i="4"/>
  <c r="C34204" i="4"/>
  <c r="C34205" i="4"/>
  <c r="C34206" i="4"/>
  <c r="C34207" i="4"/>
  <c r="C34208" i="4"/>
  <c r="C34209" i="4"/>
  <c r="C34210" i="4"/>
  <c r="C34211" i="4"/>
  <c r="C34212" i="4"/>
  <c r="C34213" i="4"/>
  <c r="C34214" i="4"/>
  <c r="C34215" i="4"/>
  <c r="C34216" i="4"/>
  <c r="C34217" i="4"/>
  <c r="C34218" i="4"/>
  <c r="C34219" i="4"/>
  <c r="C34220" i="4"/>
  <c r="C34221" i="4"/>
  <c r="C34222" i="4"/>
  <c r="C34223" i="4"/>
  <c r="C34224" i="4"/>
  <c r="C34225" i="4"/>
  <c r="C34226" i="4"/>
  <c r="C34227" i="4"/>
  <c r="C34228" i="4"/>
  <c r="C34229" i="4"/>
  <c r="C34230" i="4"/>
  <c r="C34231" i="4"/>
  <c r="C34232" i="4"/>
  <c r="C34233" i="4"/>
  <c r="C34234" i="4"/>
  <c r="C34235" i="4"/>
  <c r="C34236" i="4"/>
  <c r="C34237" i="4"/>
  <c r="C34238" i="4"/>
  <c r="C34239" i="4"/>
  <c r="C34240" i="4"/>
  <c r="C34241" i="4"/>
  <c r="C34242" i="4"/>
  <c r="C34243" i="4"/>
  <c r="C34244" i="4"/>
  <c r="C34245" i="4"/>
  <c r="C34246" i="4"/>
  <c r="C34247" i="4"/>
  <c r="C34248" i="4"/>
  <c r="C34249" i="4"/>
  <c r="C34250" i="4"/>
  <c r="C34251" i="4"/>
  <c r="C34252" i="4"/>
  <c r="C34253" i="4"/>
  <c r="C34254" i="4"/>
  <c r="C34255" i="4"/>
  <c r="C34256" i="4"/>
  <c r="C34257" i="4"/>
  <c r="C34258" i="4"/>
  <c r="C34259" i="4"/>
  <c r="C34260" i="4"/>
  <c r="C34261" i="4"/>
  <c r="C34262" i="4"/>
  <c r="C34263" i="4"/>
  <c r="C34264" i="4"/>
  <c r="C34265" i="4"/>
  <c r="C34266" i="4"/>
  <c r="C34267" i="4"/>
  <c r="C34268" i="4"/>
  <c r="C34269" i="4"/>
  <c r="C34270" i="4"/>
  <c r="C34271" i="4"/>
  <c r="C34272" i="4"/>
  <c r="C34273" i="4"/>
  <c r="C34274" i="4"/>
  <c r="C34275" i="4"/>
  <c r="C34276" i="4"/>
  <c r="C34277" i="4"/>
  <c r="C34278" i="4"/>
  <c r="C34279" i="4"/>
  <c r="C34280" i="4"/>
  <c r="C34281" i="4"/>
  <c r="C34282" i="4"/>
  <c r="C34283" i="4"/>
  <c r="C34284" i="4"/>
  <c r="C34285" i="4"/>
  <c r="C34286" i="4"/>
  <c r="C34287" i="4"/>
  <c r="C34288" i="4"/>
  <c r="C34289" i="4"/>
  <c r="C34290" i="4"/>
  <c r="C34291" i="4"/>
  <c r="C34292" i="4"/>
  <c r="C34293" i="4"/>
  <c r="C34294" i="4"/>
  <c r="C34295" i="4"/>
  <c r="C34296" i="4"/>
  <c r="C34297" i="4"/>
  <c r="C34298" i="4"/>
  <c r="C34299" i="4"/>
  <c r="C34300" i="4"/>
  <c r="C34301" i="4"/>
  <c r="C34302" i="4"/>
  <c r="C34303" i="4"/>
  <c r="C34304" i="4"/>
  <c r="C34305" i="4"/>
  <c r="C34306" i="4"/>
  <c r="C34307" i="4"/>
  <c r="C34308" i="4"/>
  <c r="C34309" i="4"/>
  <c r="C34310" i="4"/>
  <c r="C34311" i="4"/>
  <c r="C34312" i="4"/>
  <c r="C34313" i="4"/>
  <c r="C34314" i="4"/>
  <c r="C34315" i="4"/>
  <c r="C34316" i="4"/>
  <c r="C34317" i="4"/>
  <c r="C34318" i="4"/>
  <c r="C34319" i="4"/>
  <c r="C34320" i="4"/>
  <c r="C34321" i="4"/>
  <c r="C34322" i="4"/>
  <c r="C34323" i="4"/>
  <c r="C34324" i="4"/>
  <c r="C34325" i="4"/>
  <c r="C34326" i="4"/>
  <c r="C34327" i="4"/>
  <c r="C34328" i="4"/>
  <c r="C34329" i="4"/>
  <c r="C34330" i="4"/>
  <c r="C34331" i="4"/>
  <c r="C34332" i="4"/>
  <c r="C34333" i="4"/>
  <c r="C34334" i="4"/>
  <c r="C34335" i="4"/>
  <c r="C34336" i="4"/>
  <c r="C34337" i="4"/>
  <c r="C34338" i="4"/>
  <c r="C34339" i="4"/>
  <c r="C34340" i="4"/>
  <c r="C34341" i="4"/>
  <c r="C34342" i="4"/>
  <c r="C34343" i="4"/>
  <c r="C34344" i="4"/>
  <c r="C34345" i="4"/>
  <c r="C34346" i="4"/>
  <c r="C34347" i="4"/>
  <c r="C34348" i="4"/>
  <c r="C34349" i="4"/>
  <c r="C34350" i="4"/>
  <c r="C34351" i="4"/>
  <c r="C34352" i="4"/>
  <c r="C34353" i="4"/>
  <c r="C34354" i="4"/>
  <c r="C34355" i="4"/>
  <c r="C34356" i="4"/>
  <c r="C34357" i="4"/>
  <c r="C34358" i="4"/>
  <c r="C34359" i="4"/>
  <c r="C34360" i="4"/>
  <c r="C34361" i="4"/>
  <c r="C34362" i="4"/>
  <c r="C34363" i="4"/>
  <c r="C34364" i="4"/>
  <c r="C34365" i="4"/>
  <c r="C34366" i="4"/>
  <c r="C34367" i="4"/>
  <c r="C34368" i="4"/>
  <c r="C34369" i="4"/>
  <c r="C34370" i="4"/>
  <c r="C34371" i="4"/>
  <c r="C34372" i="4"/>
  <c r="C34373" i="4"/>
  <c r="C34374" i="4"/>
  <c r="C34375" i="4"/>
  <c r="C34376" i="4"/>
  <c r="C34377" i="4"/>
  <c r="C34378" i="4"/>
  <c r="C34379" i="4"/>
  <c r="C34380" i="4"/>
  <c r="C34381" i="4"/>
  <c r="C34382" i="4"/>
  <c r="C34383" i="4"/>
  <c r="C34384" i="4"/>
  <c r="C34385" i="4"/>
  <c r="C34386" i="4"/>
  <c r="C34387" i="4"/>
  <c r="C34388" i="4"/>
  <c r="C34389" i="4"/>
  <c r="C34390" i="4"/>
  <c r="C34391" i="4"/>
  <c r="C34392" i="4"/>
  <c r="C34393" i="4"/>
  <c r="C34394" i="4"/>
  <c r="C34395" i="4"/>
  <c r="C34396" i="4"/>
  <c r="C34397" i="4"/>
  <c r="C34398" i="4"/>
  <c r="C34399" i="4"/>
  <c r="C34400" i="4"/>
  <c r="C34401" i="4"/>
  <c r="C34402" i="4"/>
  <c r="C34403" i="4"/>
  <c r="C34404" i="4"/>
  <c r="C34405" i="4"/>
  <c r="C34406" i="4"/>
  <c r="C34407" i="4"/>
  <c r="C34408" i="4"/>
  <c r="C34409" i="4"/>
  <c r="C34410" i="4"/>
  <c r="C34411" i="4"/>
  <c r="C34412" i="4"/>
  <c r="C34413" i="4"/>
  <c r="C34414" i="4"/>
  <c r="C34415" i="4"/>
  <c r="C34416" i="4"/>
  <c r="C34417" i="4"/>
  <c r="C34418" i="4"/>
  <c r="C34419" i="4"/>
  <c r="C34420" i="4"/>
  <c r="C34421" i="4"/>
  <c r="C34422" i="4"/>
  <c r="C34423" i="4"/>
  <c r="C34424" i="4"/>
  <c r="C34425" i="4"/>
  <c r="C34426" i="4"/>
  <c r="C34427" i="4"/>
  <c r="C34428" i="4"/>
  <c r="C34429" i="4"/>
  <c r="C34430" i="4"/>
  <c r="C34431" i="4"/>
  <c r="C34432" i="4"/>
  <c r="C34433" i="4"/>
  <c r="C34434" i="4"/>
  <c r="C34435" i="4"/>
  <c r="C34436" i="4"/>
  <c r="C34437" i="4"/>
  <c r="C34438" i="4"/>
  <c r="C34439" i="4"/>
  <c r="C34440" i="4"/>
  <c r="C34441" i="4"/>
  <c r="C34442" i="4"/>
  <c r="C34443" i="4"/>
  <c r="C34444" i="4"/>
  <c r="C34445" i="4"/>
  <c r="C34446" i="4"/>
  <c r="C34447" i="4"/>
  <c r="C34448" i="4"/>
  <c r="C34449" i="4"/>
  <c r="C34450" i="4"/>
  <c r="C34451" i="4"/>
  <c r="C34452" i="4"/>
  <c r="C34453" i="4"/>
  <c r="C34454" i="4"/>
  <c r="C34455" i="4"/>
  <c r="C34456" i="4"/>
  <c r="C34457" i="4"/>
  <c r="C34458" i="4"/>
  <c r="C34459" i="4"/>
  <c r="C34460" i="4"/>
  <c r="C34461" i="4"/>
  <c r="C34462" i="4"/>
  <c r="C34463" i="4"/>
  <c r="C34464" i="4"/>
  <c r="C34465" i="4"/>
  <c r="C34466" i="4"/>
  <c r="C34467" i="4"/>
  <c r="C34468" i="4"/>
  <c r="C34469" i="4"/>
  <c r="C34470" i="4"/>
  <c r="C34471" i="4"/>
  <c r="C34472" i="4"/>
  <c r="C34473" i="4"/>
  <c r="C34474" i="4"/>
  <c r="C34475" i="4"/>
  <c r="C34476" i="4"/>
  <c r="C34477" i="4"/>
  <c r="C34478" i="4"/>
  <c r="C34479" i="4"/>
  <c r="C34480" i="4"/>
  <c r="C34481" i="4"/>
  <c r="C34482" i="4"/>
  <c r="C34483" i="4"/>
  <c r="C34484" i="4"/>
  <c r="C34485" i="4"/>
  <c r="C34486" i="4"/>
  <c r="C34487" i="4"/>
  <c r="C34488" i="4"/>
  <c r="C34489" i="4"/>
  <c r="C34490" i="4"/>
  <c r="C34491" i="4"/>
  <c r="C34492" i="4"/>
  <c r="C34493" i="4"/>
  <c r="C34494" i="4"/>
  <c r="C34495" i="4"/>
  <c r="C34496" i="4"/>
  <c r="C34497" i="4"/>
  <c r="C34498" i="4"/>
  <c r="C34499" i="4"/>
  <c r="C34500" i="4"/>
  <c r="C34501" i="4"/>
  <c r="C34502" i="4"/>
  <c r="C34503" i="4"/>
  <c r="C34504" i="4"/>
  <c r="C34505" i="4"/>
  <c r="C34506" i="4"/>
  <c r="C34507" i="4"/>
  <c r="C34508" i="4"/>
  <c r="C34509" i="4"/>
  <c r="C34510" i="4"/>
  <c r="C34511" i="4"/>
  <c r="C34512" i="4"/>
  <c r="C34513" i="4"/>
  <c r="C34514" i="4"/>
  <c r="C34515" i="4"/>
  <c r="C34516" i="4"/>
  <c r="C34517" i="4"/>
  <c r="C34518" i="4"/>
  <c r="C34519" i="4"/>
  <c r="C34520" i="4"/>
  <c r="C34521" i="4"/>
  <c r="C34522" i="4"/>
  <c r="C34523" i="4"/>
  <c r="C34524" i="4"/>
  <c r="C34525" i="4"/>
  <c r="C34526" i="4"/>
  <c r="C34527" i="4"/>
  <c r="C34528" i="4"/>
  <c r="C34529" i="4"/>
  <c r="C34530" i="4"/>
  <c r="C34531" i="4"/>
  <c r="C34532" i="4"/>
  <c r="C34533" i="4"/>
  <c r="C34534" i="4"/>
  <c r="C34535" i="4"/>
  <c r="C34536" i="4"/>
  <c r="C34537" i="4"/>
  <c r="C34538" i="4"/>
  <c r="C34539" i="4"/>
  <c r="C34540" i="4"/>
  <c r="C34541" i="4"/>
  <c r="C34542" i="4"/>
  <c r="C34543" i="4"/>
  <c r="C34544" i="4"/>
  <c r="C34545" i="4"/>
  <c r="C34546" i="4"/>
  <c r="C34547" i="4"/>
  <c r="C34548" i="4"/>
  <c r="C34549" i="4"/>
  <c r="C34550" i="4"/>
  <c r="C34551" i="4"/>
  <c r="C34552" i="4"/>
  <c r="C34553" i="4"/>
  <c r="C34554" i="4"/>
  <c r="C34555" i="4"/>
  <c r="C34556" i="4"/>
  <c r="C34557" i="4"/>
  <c r="C34558" i="4"/>
  <c r="C34559" i="4"/>
  <c r="C34560" i="4"/>
  <c r="C34561" i="4"/>
  <c r="C34562" i="4"/>
  <c r="C34563" i="4"/>
  <c r="C34564" i="4"/>
  <c r="C34565" i="4"/>
  <c r="C34566" i="4"/>
  <c r="C34567" i="4"/>
  <c r="C34568" i="4"/>
  <c r="C34569" i="4"/>
  <c r="C34570" i="4"/>
  <c r="C34571" i="4"/>
  <c r="C34572" i="4"/>
  <c r="C34573" i="4"/>
  <c r="C34574" i="4"/>
  <c r="C34575" i="4"/>
  <c r="C34576" i="4"/>
  <c r="C34577" i="4"/>
  <c r="C34578" i="4"/>
  <c r="C34579" i="4"/>
  <c r="C34580" i="4"/>
  <c r="C34581" i="4"/>
  <c r="C34582" i="4"/>
  <c r="C34583" i="4"/>
  <c r="C34584" i="4"/>
  <c r="C34585" i="4"/>
  <c r="C34586" i="4"/>
  <c r="C34587" i="4"/>
  <c r="C34588" i="4"/>
  <c r="C34589" i="4"/>
  <c r="C34590" i="4"/>
  <c r="C34591" i="4"/>
  <c r="C34592" i="4"/>
  <c r="C34593" i="4"/>
  <c r="C34594" i="4"/>
  <c r="C34595" i="4"/>
  <c r="C34596" i="4"/>
  <c r="C34597" i="4"/>
  <c r="C34598" i="4"/>
  <c r="C34599" i="4"/>
  <c r="C34600" i="4"/>
  <c r="C34601" i="4"/>
  <c r="C34602" i="4"/>
  <c r="C34603" i="4"/>
  <c r="C34604" i="4"/>
  <c r="C34605" i="4"/>
  <c r="C34606" i="4"/>
  <c r="C34607" i="4"/>
  <c r="C34608" i="4"/>
  <c r="C34609" i="4"/>
  <c r="C34610" i="4"/>
  <c r="C34611" i="4"/>
  <c r="C34612" i="4"/>
  <c r="C34613" i="4"/>
  <c r="C34614" i="4"/>
  <c r="C34615" i="4"/>
  <c r="C34616" i="4"/>
  <c r="C34617" i="4"/>
  <c r="C34618" i="4"/>
  <c r="C34619" i="4"/>
  <c r="C34620" i="4"/>
  <c r="C34621" i="4"/>
  <c r="C34622" i="4"/>
  <c r="C34623" i="4"/>
  <c r="C34624" i="4"/>
  <c r="C34625" i="4"/>
  <c r="C34626" i="4"/>
  <c r="C34627" i="4"/>
  <c r="C34628" i="4"/>
  <c r="C34629" i="4"/>
  <c r="C34630" i="4"/>
  <c r="C34631" i="4"/>
  <c r="C34632" i="4"/>
  <c r="C34633" i="4"/>
  <c r="C34634" i="4"/>
  <c r="C34635" i="4"/>
  <c r="C34636" i="4"/>
  <c r="C34637" i="4"/>
  <c r="C34638" i="4"/>
  <c r="C34639" i="4"/>
  <c r="C34640" i="4"/>
  <c r="C34641" i="4"/>
  <c r="C34642" i="4"/>
  <c r="C34643" i="4"/>
  <c r="C34644" i="4"/>
  <c r="C34645" i="4"/>
  <c r="C34646" i="4"/>
  <c r="C34647" i="4"/>
  <c r="C34648" i="4"/>
  <c r="C34649" i="4"/>
  <c r="C34650" i="4"/>
  <c r="C34651" i="4"/>
  <c r="C34652" i="4"/>
  <c r="C34653" i="4"/>
  <c r="C34654" i="4"/>
  <c r="C34655" i="4"/>
  <c r="C34656" i="4"/>
  <c r="C34657" i="4"/>
  <c r="C34658" i="4"/>
  <c r="C34659" i="4"/>
  <c r="C34660" i="4"/>
  <c r="C34661" i="4"/>
  <c r="C34662" i="4"/>
  <c r="C34663" i="4"/>
  <c r="C34664" i="4"/>
  <c r="C34665" i="4"/>
  <c r="C34666" i="4"/>
  <c r="C34667" i="4"/>
  <c r="C34668" i="4"/>
  <c r="C34669" i="4"/>
  <c r="C34670" i="4"/>
  <c r="C34671" i="4"/>
  <c r="C34672" i="4"/>
  <c r="C34673" i="4"/>
  <c r="C34674" i="4"/>
  <c r="C34675" i="4"/>
  <c r="C34676" i="4"/>
  <c r="C34677" i="4"/>
  <c r="C34678" i="4"/>
  <c r="C34679" i="4"/>
  <c r="C34680" i="4"/>
  <c r="C34681" i="4"/>
  <c r="C34682" i="4"/>
  <c r="C34683" i="4"/>
  <c r="C34684" i="4"/>
  <c r="C34685" i="4"/>
  <c r="C34686" i="4"/>
  <c r="C34687" i="4"/>
  <c r="C34688" i="4"/>
  <c r="C34689" i="4"/>
  <c r="C34690" i="4"/>
  <c r="C34691" i="4"/>
  <c r="C34692" i="4"/>
  <c r="C34693" i="4"/>
  <c r="C34694" i="4"/>
  <c r="C34695" i="4"/>
  <c r="C34696" i="4"/>
  <c r="C34697" i="4"/>
  <c r="C34698" i="4"/>
  <c r="C34699" i="4"/>
  <c r="C34700" i="4"/>
  <c r="C34701" i="4"/>
  <c r="C34702" i="4"/>
  <c r="C34703" i="4"/>
  <c r="C34704" i="4"/>
  <c r="C34705" i="4"/>
  <c r="C34706" i="4"/>
  <c r="C34707" i="4"/>
  <c r="C34708" i="4"/>
  <c r="C34709" i="4"/>
  <c r="C34710" i="4"/>
  <c r="C34711" i="4"/>
  <c r="C34712" i="4"/>
  <c r="C34713" i="4"/>
  <c r="C34714" i="4"/>
  <c r="C34715" i="4"/>
  <c r="C34716" i="4"/>
  <c r="C34717" i="4"/>
  <c r="C34718" i="4"/>
  <c r="C34719" i="4"/>
  <c r="C34720" i="4"/>
  <c r="C34721" i="4"/>
  <c r="C34722" i="4"/>
  <c r="C34723" i="4"/>
  <c r="C34724" i="4"/>
  <c r="C34725" i="4"/>
  <c r="C34726" i="4"/>
  <c r="C34727" i="4"/>
  <c r="C34728" i="4"/>
  <c r="C34729" i="4"/>
  <c r="C34730" i="4"/>
  <c r="C34731" i="4"/>
  <c r="C34732" i="4"/>
  <c r="C34733" i="4"/>
  <c r="C34734" i="4"/>
  <c r="C34735" i="4"/>
  <c r="C34736" i="4"/>
  <c r="C34737" i="4"/>
  <c r="C34738" i="4"/>
  <c r="C34739" i="4"/>
  <c r="C34740" i="4"/>
  <c r="C34741" i="4"/>
  <c r="C34742" i="4"/>
  <c r="C34743" i="4"/>
  <c r="C34744" i="4"/>
  <c r="C34745" i="4"/>
  <c r="C34746" i="4"/>
  <c r="C34747" i="4"/>
  <c r="C34748" i="4"/>
  <c r="C34749" i="4"/>
  <c r="C34750" i="4"/>
  <c r="C34751" i="4"/>
  <c r="C34752" i="4"/>
  <c r="C34753" i="4"/>
  <c r="C34754" i="4"/>
  <c r="C34755" i="4"/>
  <c r="C34756" i="4"/>
  <c r="C34757" i="4"/>
  <c r="C34758" i="4"/>
  <c r="C34759" i="4"/>
  <c r="C34760" i="4"/>
  <c r="C34761" i="4"/>
  <c r="C34762" i="4"/>
  <c r="C34763" i="4"/>
  <c r="C34764" i="4"/>
  <c r="C34765" i="4"/>
  <c r="C34766" i="4"/>
  <c r="C34767" i="4"/>
  <c r="C34768" i="4"/>
  <c r="C34769" i="4"/>
  <c r="C34770" i="4"/>
  <c r="C34771" i="4"/>
  <c r="C34772" i="4"/>
  <c r="C34773" i="4"/>
  <c r="C34774" i="4"/>
  <c r="C34775" i="4"/>
  <c r="C34776" i="4"/>
  <c r="C34777" i="4"/>
  <c r="C34778" i="4"/>
  <c r="C34779" i="4"/>
  <c r="C34780" i="4"/>
  <c r="C34781" i="4"/>
  <c r="C34782" i="4"/>
  <c r="C34783" i="4"/>
  <c r="C34784" i="4"/>
  <c r="C34785" i="4"/>
  <c r="C34786" i="4"/>
  <c r="C34787" i="4"/>
  <c r="C34788" i="4"/>
  <c r="C34789" i="4"/>
  <c r="C34790" i="4"/>
  <c r="C34791" i="4"/>
  <c r="C34792" i="4"/>
  <c r="C34793" i="4"/>
  <c r="C34794" i="4"/>
  <c r="C34795" i="4"/>
  <c r="C34796" i="4"/>
  <c r="C34797" i="4"/>
  <c r="C34798" i="4"/>
  <c r="C34799" i="4"/>
  <c r="C34800" i="4"/>
  <c r="C34801" i="4"/>
  <c r="C34802" i="4"/>
  <c r="C34803" i="4"/>
  <c r="C34804" i="4"/>
  <c r="C34805" i="4"/>
  <c r="C34806" i="4"/>
  <c r="C34807" i="4"/>
  <c r="C34808" i="4"/>
  <c r="C34809" i="4"/>
  <c r="C34810" i="4"/>
  <c r="C34811" i="4"/>
  <c r="C34812" i="4"/>
  <c r="C34813" i="4"/>
  <c r="C34814" i="4"/>
  <c r="C34815" i="4"/>
  <c r="C34816" i="4"/>
  <c r="C34817" i="4"/>
  <c r="C34818" i="4"/>
  <c r="C34819" i="4"/>
  <c r="C34820" i="4"/>
  <c r="C34821" i="4"/>
  <c r="C34822" i="4"/>
  <c r="C34823" i="4"/>
  <c r="C34824" i="4"/>
  <c r="C34825" i="4"/>
  <c r="C34826" i="4"/>
  <c r="C34827" i="4"/>
  <c r="C34828" i="4"/>
  <c r="C34829" i="4"/>
  <c r="C34830" i="4"/>
  <c r="C34831" i="4"/>
  <c r="C34832" i="4"/>
  <c r="C34833" i="4"/>
  <c r="C34834" i="4"/>
  <c r="C34835" i="4"/>
  <c r="C34836" i="4"/>
  <c r="C34837" i="4"/>
  <c r="C34838" i="4"/>
  <c r="C34839" i="4"/>
  <c r="C34840" i="4"/>
  <c r="C34841" i="4"/>
  <c r="C34842" i="4"/>
  <c r="C34843" i="4"/>
  <c r="C34844" i="4"/>
  <c r="C34845" i="4"/>
  <c r="C34846" i="4"/>
  <c r="C34847" i="4"/>
  <c r="C34848" i="4"/>
  <c r="C34849" i="4"/>
  <c r="C34850" i="4"/>
  <c r="C34851" i="4"/>
  <c r="C34852" i="4"/>
  <c r="C34853" i="4"/>
  <c r="C34854" i="4"/>
  <c r="C34855" i="4"/>
  <c r="C34856" i="4"/>
  <c r="C34857" i="4"/>
  <c r="C34858" i="4"/>
  <c r="C34859" i="4"/>
  <c r="C34860" i="4"/>
  <c r="C34861" i="4"/>
  <c r="C34862" i="4"/>
  <c r="C34863" i="4"/>
  <c r="C34864" i="4"/>
  <c r="C34865" i="4"/>
  <c r="C34866" i="4"/>
  <c r="C34867" i="4"/>
  <c r="C34868" i="4"/>
  <c r="B2" i="4"/>
  <c r="B3" i="4"/>
  <c r="B4" i="4"/>
  <c r="B5" i="4"/>
  <c r="B6" i="4"/>
  <c r="B7" i="4"/>
  <c r="B8" i="4"/>
  <c r="B9" i="4"/>
  <c r="B10" i="4"/>
  <c r="B11" i="4"/>
  <c r="B12" i="4"/>
  <c r="B13" i="4"/>
  <c r="B14" i="4"/>
  <c r="B15"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B49" i="4"/>
  <c r="B50" i="4"/>
  <c r="B51" i="4"/>
  <c r="B52" i="4"/>
  <c r="B53" i="4"/>
  <c r="B54" i="4"/>
  <c r="B55" i="4"/>
  <c r="B56" i="4"/>
  <c r="B57" i="4"/>
  <c r="B58" i="4"/>
  <c r="B59" i="4"/>
  <c r="B60" i="4"/>
  <c r="B61" i="4"/>
  <c r="B62" i="4"/>
  <c r="B63" i="4"/>
  <c r="B64" i="4"/>
  <c r="B65" i="4"/>
  <c r="B66" i="4"/>
  <c r="B67" i="4"/>
  <c r="B68" i="4"/>
  <c r="B69" i="4"/>
  <c r="B70" i="4"/>
  <c r="B71" i="4"/>
  <c r="B72" i="4"/>
  <c r="B73" i="4"/>
  <c r="B74" i="4"/>
  <c r="B75" i="4"/>
  <c r="B76" i="4"/>
  <c r="B77" i="4"/>
  <c r="B78" i="4"/>
  <c r="B79" i="4"/>
  <c r="B80" i="4"/>
  <c r="B81" i="4"/>
  <c r="B82" i="4"/>
  <c r="B83" i="4"/>
  <c r="B84" i="4"/>
  <c r="B85" i="4"/>
  <c r="B86" i="4"/>
  <c r="B87" i="4"/>
  <c r="B88" i="4"/>
  <c r="B89" i="4"/>
  <c r="B90" i="4"/>
  <c r="B91" i="4"/>
  <c r="B92" i="4"/>
  <c r="B93" i="4"/>
  <c r="B94" i="4"/>
  <c r="B95" i="4"/>
  <c r="B96" i="4"/>
  <c r="B97" i="4"/>
  <c r="B98" i="4"/>
  <c r="B99" i="4"/>
  <c r="B100" i="4"/>
  <c r="B101" i="4"/>
  <c r="B102" i="4"/>
  <c r="B103" i="4"/>
  <c r="B104" i="4"/>
  <c r="B105" i="4"/>
  <c r="B106" i="4"/>
  <c r="B107" i="4"/>
  <c r="B108" i="4"/>
  <c r="B109" i="4"/>
  <c r="B110" i="4"/>
  <c r="B111" i="4"/>
  <c r="B112" i="4"/>
  <c r="B113" i="4"/>
  <c r="B114" i="4"/>
  <c r="B115" i="4"/>
  <c r="B116" i="4"/>
  <c r="B117" i="4"/>
  <c r="B118" i="4"/>
  <c r="B119" i="4"/>
  <c r="B120" i="4"/>
  <c r="B121" i="4"/>
  <c r="B122" i="4"/>
  <c r="B123" i="4"/>
  <c r="B124" i="4"/>
  <c r="B125" i="4"/>
  <c r="B126" i="4"/>
  <c r="B127" i="4"/>
  <c r="B128" i="4"/>
  <c r="B129" i="4"/>
  <c r="B130" i="4"/>
  <c r="B131" i="4"/>
  <c r="B132" i="4"/>
  <c r="B133" i="4"/>
  <c r="B134" i="4"/>
  <c r="B135" i="4"/>
  <c r="B136" i="4"/>
  <c r="B137" i="4"/>
  <c r="B138" i="4"/>
  <c r="B139" i="4"/>
  <c r="B140" i="4"/>
  <c r="B141" i="4"/>
  <c r="B142" i="4"/>
  <c r="B143" i="4"/>
  <c r="B144" i="4"/>
  <c r="B145" i="4"/>
  <c r="B146" i="4"/>
  <c r="B147" i="4"/>
  <c r="B148" i="4"/>
  <c r="B149" i="4"/>
  <c r="B150" i="4"/>
  <c r="B151" i="4"/>
  <c r="B152" i="4"/>
  <c r="B153" i="4"/>
  <c r="B154" i="4"/>
  <c r="B155" i="4"/>
  <c r="B156" i="4"/>
  <c r="B157" i="4"/>
  <c r="B158" i="4"/>
  <c r="B159" i="4"/>
  <c r="B160" i="4"/>
  <c r="B161" i="4"/>
  <c r="B162" i="4"/>
  <c r="B163" i="4"/>
  <c r="B164" i="4"/>
  <c r="B165" i="4"/>
  <c r="B166" i="4"/>
  <c r="B167" i="4"/>
  <c r="B168" i="4"/>
  <c r="B169" i="4"/>
  <c r="B170" i="4"/>
  <c r="B171" i="4"/>
  <c r="B172" i="4"/>
  <c r="B173" i="4"/>
  <c r="B174" i="4"/>
  <c r="B175" i="4"/>
  <c r="B176" i="4"/>
  <c r="B177" i="4"/>
  <c r="B178" i="4"/>
  <c r="B179" i="4"/>
  <c r="B180" i="4"/>
  <c r="B181" i="4"/>
  <c r="B182" i="4"/>
  <c r="B183" i="4"/>
  <c r="B184" i="4"/>
  <c r="B185" i="4"/>
  <c r="B186" i="4"/>
  <c r="B187" i="4"/>
  <c r="B188" i="4"/>
  <c r="B189" i="4"/>
  <c r="B190" i="4"/>
  <c r="B191" i="4"/>
  <c r="B192" i="4"/>
  <c r="B193" i="4"/>
  <c r="B194" i="4"/>
  <c r="B195" i="4"/>
  <c r="B196" i="4"/>
  <c r="B197" i="4"/>
  <c r="B198" i="4"/>
  <c r="B199" i="4"/>
  <c r="B200" i="4"/>
  <c r="B201" i="4"/>
  <c r="B202" i="4"/>
  <c r="B203" i="4"/>
  <c r="B204" i="4"/>
  <c r="B205" i="4"/>
  <c r="B206" i="4"/>
  <c r="B207" i="4"/>
  <c r="B208" i="4"/>
  <c r="B209" i="4"/>
  <c r="B210" i="4"/>
  <c r="B211" i="4"/>
  <c r="B212" i="4"/>
  <c r="B213" i="4"/>
  <c r="B214" i="4"/>
  <c r="B215" i="4"/>
  <c r="B216" i="4"/>
  <c r="B217" i="4"/>
  <c r="B218" i="4"/>
  <c r="B219" i="4"/>
  <c r="B220" i="4"/>
  <c r="B221" i="4"/>
  <c r="B222" i="4"/>
  <c r="B223" i="4"/>
  <c r="B224" i="4"/>
  <c r="B225" i="4"/>
  <c r="B226" i="4"/>
  <c r="B227" i="4"/>
  <c r="B228" i="4"/>
  <c r="B229" i="4"/>
  <c r="B230" i="4"/>
  <c r="B231" i="4"/>
  <c r="B232" i="4"/>
  <c r="B233" i="4"/>
  <c r="B234" i="4"/>
  <c r="B235" i="4"/>
  <c r="B236" i="4"/>
  <c r="B237" i="4"/>
  <c r="B238" i="4"/>
  <c r="B239" i="4"/>
  <c r="B240" i="4"/>
  <c r="B241" i="4"/>
  <c r="B242" i="4"/>
  <c r="B243" i="4"/>
  <c r="B244" i="4"/>
  <c r="B245" i="4"/>
  <c r="B246" i="4"/>
  <c r="B247" i="4"/>
  <c r="B248" i="4"/>
  <c r="B249" i="4"/>
  <c r="B250" i="4"/>
  <c r="B251" i="4"/>
  <c r="B252" i="4"/>
  <c r="B253" i="4"/>
  <c r="B254" i="4"/>
  <c r="B255" i="4"/>
  <c r="B256" i="4"/>
  <c r="B257" i="4"/>
  <c r="B258" i="4"/>
  <c r="B259" i="4"/>
  <c r="B260" i="4"/>
  <c r="B261" i="4"/>
  <c r="B262" i="4"/>
  <c r="B263" i="4"/>
  <c r="B264" i="4"/>
  <c r="B265" i="4"/>
  <c r="B266" i="4"/>
  <c r="B267" i="4"/>
  <c r="B268" i="4"/>
  <c r="B269" i="4"/>
  <c r="B270" i="4"/>
  <c r="B271" i="4"/>
  <c r="B272" i="4"/>
  <c r="B273" i="4"/>
  <c r="B274" i="4"/>
  <c r="B275" i="4"/>
  <c r="B276" i="4"/>
  <c r="B277" i="4"/>
  <c r="B278" i="4"/>
  <c r="B279" i="4"/>
  <c r="B280" i="4"/>
  <c r="B281" i="4"/>
  <c r="B282" i="4"/>
  <c r="B283" i="4"/>
  <c r="B284" i="4"/>
  <c r="B285" i="4"/>
  <c r="B286" i="4"/>
  <c r="B287" i="4"/>
  <c r="B288" i="4"/>
  <c r="B289" i="4"/>
  <c r="B290" i="4"/>
  <c r="B291" i="4"/>
  <c r="B292" i="4"/>
  <c r="B293" i="4"/>
  <c r="B294" i="4"/>
  <c r="B295" i="4"/>
  <c r="B296" i="4"/>
  <c r="B297" i="4"/>
  <c r="B298" i="4"/>
  <c r="B299" i="4"/>
  <c r="B300" i="4"/>
  <c r="B301" i="4"/>
  <c r="B302" i="4"/>
  <c r="B303" i="4"/>
  <c r="B304" i="4"/>
  <c r="B305" i="4"/>
  <c r="B306" i="4"/>
  <c r="B307" i="4"/>
  <c r="B308" i="4"/>
  <c r="B309" i="4"/>
  <c r="B310" i="4"/>
  <c r="B311" i="4"/>
  <c r="B312" i="4"/>
  <c r="B313" i="4"/>
  <c r="B314" i="4"/>
  <c r="B315" i="4"/>
  <c r="B316" i="4"/>
  <c r="B317" i="4"/>
  <c r="B318" i="4"/>
  <c r="B319" i="4"/>
  <c r="B320" i="4"/>
  <c r="B321" i="4"/>
  <c r="B322" i="4"/>
  <c r="B323" i="4"/>
  <c r="B324" i="4"/>
  <c r="B325" i="4"/>
  <c r="B326" i="4"/>
  <c r="B327" i="4"/>
  <c r="B328" i="4"/>
  <c r="B329" i="4"/>
  <c r="B330" i="4"/>
  <c r="B331" i="4"/>
  <c r="B332" i="4"/>
  <c r="B333" i="4"/>
  <c r="B334" i="4"/>
  <c r="B335" i="4"/>
  <c r="B336" i="4"/>
  <c r="B337" i="4"/>
  <c r="B338" i="4"/>
  <c r="B339" i="4"/>
  <c r="B340" i="4"/>
  <c r="B341" i="4"/>
  <c r="B342" i="4"/>
  <c r="B343" i="4"/>
  <c r="B344" i="4"/>
  <c r="B345" i="4"/>
  <c r="B346" i="4"/>
  <c r="B347" i="4"/>
  <c r="B348" i="4"/>
  <c r="B349" i="4"/>
  <c r="B350" i="4"/>
  <c r="B351" i="4"/>
  <c r="B352" i="4"/>
  <c r="B353" i="4"/>
  <c r="B354" i="4"/>
  <c r="B355" i="4"/>
  <c r="B356" i="4"/>
  <c r="B357" i="4"/>
  <c r="B358" i="4"/>
  <c r="B359" i="4"/>
  <c r="B360" i="4"/>
  <c r="B361" i="4"/>
  <c r="B362" i="4"/>
  <c r="B363" i="4"/>
  <c r="B364" i="4"/>
  <c r="B365" i="4"/>
  <c r="B366" i="4"/>
  <c r="B367" i="4"/>
  <c r="B368" i="4"/>
  <c r="B369" i="4"/>
  <c r="B370" i="4"/>
  <c r="B371" i="4"/>
  <c r="B372" i="4"/>
  <c r="B373" i="4"/>
  <c r="B374" i="4"/>
  <c r="B375" i="4"/>
  <c r="B376" i="4"/>
  <c r="B377" i="4"/>
  <c r="B378" i="4"/>
  <c r="B379" i="4"/>
  <c r="B380" i="4"/>
  <c r="B381" i="4"/>
  <c r="B382" i="4"/>
  <c r="B383" i="4"/>
  <c r="B384" i="4"/>
  <c r="B385" i="4"/>
  <c r="B386" i="4"/>
  <c r="B387" i="4"/>
  <c r="B388" i="4"/>
  <c r="B389" i="4"/>
  <c r="B390" i="4"/>
  <c r="B391" i="4"/>
  <c r="B392" i="4"/>
  <c r="B393" i="4"/>
  <c r="B394" i="4"/>
  <c r="B395" i="4"/>
  <c r="B396" i="4"/>
  <c r="B397" i="4"/>
  <c r="B398" i="4"/>
  <c r="B399" i="4"/>
  <c r="B400" i="4"/>
  <c r="B401" i="4"/>
  <c r="B402" i="4"/>
  <c r="B403" i="4"/>
  <c r="B404" i="4"/>
  <c r="B405" i="4"/>
  <c r="B406" i="4"/>
  <c r="B407" i="4"/>
  <c r="B408" i="4"/>
  <c r="B409" i="4"/>
  <c r="B410" i="4"/>
  <c r="B411" i="4"/>
  <c r="B412" i="4"/>
  <c r="B413" i="4"/>
  <c r="B414" i="4"/>
  <c r="B415" i="4"/>
  <c r="B416" i="4"/>
  <c r="B417" i="4"/>
  <c r="B418" i="4"/>
  <c r="B419" i="4"/>
  <c r="B420" i="4"/>
  <c r="B421" i="4"/>
  <c r="B422" i="4"/>
  <c r="B423" i="4"/>
  <c r="B424" i="4"/>
  <c r="B425" i="4"/>
  <c r="B426" i="4"/>
  <c r="B427" i="4"/>
  <c r="B428" i="4"/>
  <c r="B429" i="4"/>
  <c r="B430" i="4"/>
  <c r="B431" i="4"/>
  <c r="B432" i="4"/>
  <c r="B433" i="4"/>
  <c r="B434" i="4"/>
  <c r="B435" i="4"/>
  <c r="B436" i="4"/>
  <c r="B437" i="4"/>
  <c r="B438" i="4"/>
  <c r="B439" i="4"/>
  <c r="B440" i="4"/>
  <c r="B441" i="4"/>
  <c r="B442" i="4"/>
  <c r="B443" i="4"/>
  <c r="B444" i="4"/>
  <c r="B445" i="4"/>
  <c r="B446" i="4"/>
  <c r="B447" i="4"/>
  <c r="B448" i="4"/>
  <c r="B449" i="4"/>
  <c r="B450" i="4"/>
  <c r="B451" i="4"/>
  <c r="B452" i="4"/>
  <c r="B453" i="4"/>
  <c r="B454" i="4"/>
  <c r="B455" i="4"/>
  <c r="B456" i="4"/>
  <c r="B457" i="4"/>
  <c r="B458" i="4"/>
  <c r="B459" i="4"/>
  <c r="B460" i="4"/>
  <c r="B461" i="4"/>
  <c r="B462" i="4"/>
  <c r="B463" i="4"/>
  <c r="B464" i="4"/>
  <c r="B465" i="4"/>
  <c r="B466" i="4"/>
  <c r="B467" i="4"/>
  <c r="B468" i="4"/>
  <c r="B469" i="4"/>
  <c r="B470" i="4"/>
  <c r="B471" i="4"/>
  <c r="B472" i="4"/>
  <c r="B473" i="4"/>
  <c r="B474" i="4"/>
  <c r="B475" i="4"/>
  <c r="B476" i="4"/>
  <c r="B477" i="4"/>
  <c r="B478" i="4"/>
  <c r="B479" i="4"/>
  <c r="B480" i="4"/>
  <c r="B481" i="4"/>
  <c r="B482" i="4"/>
  <c r="B483" i="4"/>
  <c r="B484" i="4"/>
  <c r="B485" i="4"/>
  <c r="B486" i="4"/>
  <c r="B487" i="4"/>
  <c r="B488" i="4"/>
  <c r="B489" i="4"/>
  <c r="B490" i="4"/>
  <c r="B491" i="4"/>
  <c r="B492" i="4"/>
  <c r="B493" i="4"/>
  <c r="B494" i="4"/>
  <c r="B495" i="4"/>
  <c r="B496" i="4"/>
  <c r="B497" i="4"/>
  <c r="B498" i="4"/>
  <c r="B499" i="4"/>
  <c r="B500" i="4"/>
  <c r="B501" i="4"/>
  <c r="B502" i="4"/>
  <c r="B503" i="4"/>
  <c r="B504" i="4"/>
  <c r="B505" i="4"/>
  <c r="B506" i="4"/>
  <c r="B507" i="4"/>
  <c r="B508" i="4"/>
  <c r="B509" i="4"/>
  <c r="B510" i="4"/>
  <c r="B511" i="4"/>
  <c r="B512" i="4"/>
  <c r="B513" i="4"/>
  <c r="B514" i="4"/>
  <c r="B515" i="4"/>
  <c r="B516" i="4"/>
  <c r="B517" i="4"/>
  <c r="B518" i="4"/>
  <c r="B519" i="4"/>
  <c r="B520" i="4"/>
  <c r="B521" i="4"/>
  <c r="B522" i="4"/>
  <c r="B523" i="4"/>
  <c r="B524" i="4"/>
  <c r="B525" i="4"/>
  <c r="B526" i="4"/>
  <c r="B527" i="4"/>
  <c r="B528" i="4"/>
  <c r="B529" i="4"/>
  <c r="B530" i="4"/>
  <c r="B531" i="4"/>
  <c r="B532" i="4"/>
  <c r="B533" i="4"/>
  <c r="B534" i="4"/>
  <c r="B535" i="4"/>
  <c r="B536" i="4"/>
  <c r="B537" i="4"/>
  <c r="B538" i="4"/>
  <c r="B539" i="4"/>
  <c r="B540" i="4"/>
  <c r="B541" i="4"/>
  <c r="B542" i="4"/>
  <c r="B543" i="4"/>
  <c r="B544" i="4"/>
  <c r="B545" i="4"/>
  <c r="B546" i="4"/>
  <c r="B547" i="4"/>
  <c r="B548" i="4"/>
  <c r="B549" i="4"/>
  <c r="B550" i="4"/>
  <c r="B551" i="4"/>
  <c r="B552" i="4"/>
  <c r="B553" i="4"/>
  <c r="B554" i="4"/>
  <c r="B555" i="4"/>
  <c r="B556" i="4"/>
  <c r="B557" i="4"/>
  <c r="B558" i="4"/>
  <c r="B559" i="4"/>
  <c r="B560" i="4"/>
  <c r="B561" i="4"/>
  <c r="B562" i="4"/>
  <c r="B563" i="4"/>
  <c r="B564" i="4"/>
  <c r="B565" i="4"/>
  <c r="B566" i="4"/>
  <c r="B567" i="4"/>
  <c r="B568" i="4"/>
  <c r="B569" i="4"/>
  <c r="B570" i="4"/>
  <c r="B571" i="4"/>
  <c r="B572" i="4"/>
  <c r="B573" i="4"/>
  <c r="B574" i="4"/>
  <c r="B575" i="4"/>
  <c r="B576" i="4"/>
  <c r="B577" i="4"/>
  <c r="B578" i="4"/>
  <c r="B579" i="4"/>
  <c r="B580" i="4"/>
  <c r="B581" i="4"/>
  <c r="B582" i="4"/>
  <c r="B583" i="4"/>
  <c r="B584" i="4"/>
  <c r="B585" i="4"/>
  <c r="B586" i="4"/>
  <c r="B587" i="4"/>
  <c r="B588" i="4"/>
  <c r="B589" i="4"/>
  <c r="B590" i="4"/>
  <c r="B591" i="4"/>
  <c r="B592" i="4"/>
  <c r="B593" i="4"/>
  <c r="B594" i="4"/>
  <c r="B595" i="4"/>
  <c r="B596" i="4"/>
  <c r="B597" i="4"/>
  <c r="B598" i="4"/>
  <c r="B599" i="4"/>
  <c r="B600" i="4"/>
  <c r="B601" i="4"/>
  <c r="B602" i="4"/>
  <c r="B603" i="4"/>
  <c r="B604" i="4"/>
  <c r="B605" i="4"/>
  <c r="B606" i="4"/>
  <c r="B607" i="4"/>
  <c r="B608" i="4"/>
  <c r="B609" i="4"/>
  <c r="B610" i="4"/>
  <c r="B611" i="4"/>
  <c r="B612" i="4"/>
  <c r="B613" i="4"/>
  <c r="B614" i="4"/>
  <c r="B615" i="4"/>
  <c r="B616" i="4"/>
  <c r="B617" i="4"/>
  <c r="B618" i="4"/>
  <c r="B619" i="4"/>
  <c r="B620" i="4"/>
  <c r="B621" i="4"/>
  <c r="B622" i="4"/>
  <c r="B623" i="4"/>
  <c r="B624" i="4"/>
  <c r="B625" i="4"/>
  <c r="B626" i="4"/>
  <c r="B627" i="4"/>
  <c r="B628" i="4"/>
  <c r="B629" i="4"/>
  <c r="B630" i="4"/>
  <c r="B631" i="4"/>
  <c r="B632" i="4"/>
  <c r="B633" i="4"/>
  <c r="B634" i="4"/>
  <c r="B635" i="4"/>
  <c r="B636" i="4"/>
  <c r="B637" i="4"/>
  <c r="B638" i="4"/>
  <c r="B639" i="4"/>
  <c r="B640" i="4"/>
  <c r="B641" i="4"/>
  <c r="B642" i="4"/>
  <c r="B643" i="4"/>
  <c r="B644" i="4"/>
  <c r="B645" i="4"/>
  <c r="B646" i="4"/>
  <c r="B647" i="4"/>
  <c r="B648" i="4"/>
  <c r="B649" i="4"/>
  <c r="B650" i="4"/>
  <c r="B651" i="4"/>
  <c r="B652" i="4"/>
  <c r="B653" i="4"/>
  <c r="B654" i="4"/>
  <c r="B655" i="4"/>
  <c r="B656" i="4"/>
  <c r="B657" i="4"/>
  <c r="B658" i="4"/>
  <c r="B659" i="4"/>
  <c r="B660" i="4"/>
  <c r="B661" i="4"/>
  <c r="B662" i="4"/>
  <c r="B663" i="4"/>
  <c r="B664" i="4"/>
  <c r="B665" i="4"/>
  <c r="B666" i="4"/>
  <c r="B667" i="4"/>
  <c r="B668" i="4"/>
  <c r="B669" i="4"/>
  <c r="B670" i="4"/>
  <c r="B671" i="4"/>
  <c r="B672" i="4"/>
  <c r="B673" i="4"/>
  <c r="B674" i="4"/>
  <c r="B675" i="4"/>
  <c r="B676" i="4"/>
  <c r="B677" i="4"/>
  <c r="B678" i="4"/>
  <c r="B679" i="4"/>
  <c r="B680" i="4"/>
  <c r="B681" i="4"/>
  <c r="B682" i="4"/>
  <c r="B683" i="4"/>
  <c r="B684" i="4"/>
  <c r="B685" i="4"/>
  <c r="B686" i="4"/>
  <c r="B687" i="4"/>
  <c r="B688" i="4"/>
  <c r="B689" i="4"/>
  <c r="B690" i="4"/>
  <c r="B691" i="4"/>
  <c r="B692" i="4"/>
  <c r="B693" i="4"/>
  <c r="B694" i="4"/>
  <c r="B695" i="4"/>
  <c r="B696" i="4"/>
  <c r="B697" i="4"/>
  <c r="B698" i="4"/>
  <c r="B699" i="4"/>
  <c r="B700" i="4"/>
  <c r="B701" i="4"/>
  <c r="B702" i="4"/>
  <c r="B703" i="4"/>
  <c r="B704" i="4"/>
  <c r="B705" i="4"/>
  <c r="B706" i="4"/>
  <c r="B707" i="4"/>
  <c r="B708" i="4"/>
  <c r="B709" i="4"/>
  <c r="B710" i="4"/>
  <c r="B711" i="4"/>
  <c r="B712" i="4"/>
  <c r="B713" i="4"/>
  <c r="B714" i="4"/>
  <c r="B715" i="4"/>
  <c r="B716" i="4"/>
  <c r="B717" i="4"/>
  <c r="B718" i="4"/>
  <c r="B719" i="4"/>
  <c r="B720" i="4"/>
  <c r="B721" i="4"/>
  <c r="B722" i="4"/>
  <c r="B723" i="4"/>
  <c r="B724" i="4"/>
  <c r="B725" i="4"/>
  <c r="B726" i="4"/>
  <c r="B727" i="4"/>
  <c r="B728" i="4"/>
  <c r="B729" i="4"/>
  <c r="B730" i="4"/>
  <c r="B731" i="4"/>
  <c r="B732" i="4"/>
  <c r="B733" i="4"/>
  <c r="B734" i="4"/>
  <c r="B735" i="4"/>
  <c r="B736" i="4"/>
  <c r="B737" i="4"/>
  <c r="B738" i="4"/>
  <c r="B739" i="4"/>
  <c r="B740" i="4"/>
  <c r="B741" i="4"/>
  <c r="B742" i="4"/>
  <c r="B743" i="4"/>
  <c r="B744" i="4"/>
  <c r="B745" i="4"/>
  <c r="B746" i="4"/>
  <c r="B747" i="4"/>
  <c r="B748" i="4"/>
  <c r="B749" i="4"/>
  <c r="B750" i="4"/>
  <c r="B751" i="4"/>
  <c r="B752" i="4"/>
  <c r="B753" i="4"/>
  <c r="B754" i="4"/>
  <c r="B755" i="4"/>
  <c r="B756" i="4"/>
  <c r="B757" i="4"/>
  <c r="B758" i="4"/>
  <c r="B759" i="4"/>
  <c r="B760" i="4"/>
  <c r="B761" i="4"/>
  <c r="B762" i="4"/>
  <c r="B763" i="4"/>
  <c r="B764" i="4"/>
  <c r="B765" i="4"/>
  <c r="B766" i="4"/>
  <c r="B767" i="4"/>
  <c r="B768" i="4"/>
  <c r="B769" i="4"/>
  <c r="B770" i="4"/>
  <c r="B771" i="4"/>
  <c r="B772" i="4"/>
  <c r="B773" i="4"/>
  <c r="B774" i="4"/>
  <c r="B775" i="4"/>
  <c r="B776" i="4"/>
  <c r="B777" i="4"/>
  <c r="B778" i="4"/>
  <c r="B779" i="4"/>
  <c r="B780" i="4"/>
  <c r="B781" i="4"/>
  <c r="B782" i="4"/>
  <c r="B783" i="4"/>
  <c r="B784" i="4"/>
  <c r="B785" i="4"/>
  <c r="B786" i="4"/>
  <c r="B787" i="4"/>
  <c r="B788" i="4"/>
  <c r="B789" i="4"/>
  <c r="B790" i="4"/>
  <c r="B791" i="4"/>
  <c r="B792" i="4"/>
  <c r="B793" i="4"/>
  <c r="B794" i="4"/>
  <c r="B795" i="4"/>
  <c r="B796" i="4"/>
  <c r="B797" i="4"/>
  <c r="B798" i="4"/>
  <c r="B799" i="4"/>
  <c r="B800" i="4"/>
  <c r="B801" i="4"/>
  <c r="B802" i="4"/>
  <c r="B803" i="4"/>
  <c r="B804" i="4"/>
  <c r="B805" i="4"/>
  <c r="B806" i="4"/>
  <c r="B807" i="4"/>
  <c r="B808" i="4"/>
  <c r="B809" i="4"/>
  <c r="B810" i="4"/>
  <c r="B811" i="4"/>
  <c r="B812" i="4"/>
  <c r="B813" i="4"/>
  <c r="B814" i="4"/>
  <c r="B815" i="4"/>
  <c r="B816" i="4"/>
  <c r="B817" i="4"/>
  <c r="B818" i="4"/>
  <c r="B819" i="4"/>
  <c r="B820" i="4"/>
  <c r="B821" i="4"/>
  <c r="B822" i="4"/>
  <c r="B823" i="4"/>
  <c r="B824" i="4"/>
  <c r="B825" i="4"/>
  <c r="B826" i="4"/>
  <c r="B827" i="4"/>
  <c r="B828" i="4"/>
  <c r="B829" i="4"/>
  <c r="B830" i="4"/>
  <c r="B831" i="4"/>
  <c r="B832" i="4"/>
  <c r="B833" i="4"/>
  <c r="B834" i="4"/>
  <c r="B835" i="4"/>
  <c r="B836" i="4"/>
  <c r="B837" i="4"/>
  <c r="B838" i="4"/>
  <c r="B839" i="4"/>
  <c r="B840" i="4"/>
  <c r="B841" i="4"/>
  <c r="B842" i="4"/>
  <c r="B843" i="4"/>
  <c r="B844" i="4"/>
  <c r="B845" i="4"/>
  <c r="B846" i="4"/>
  <c r="B847" i="4"/>
  <c r="B848" i="4"/>
  <c r="B849" i="4"/>
  <c r="B850" i="4"/>
  <c r="B851" i="4"/>
  <c r="B852" i="4"/>
  <c r="B853" i="4"/>
  <c r="B854" i="4"/>
  <c r="B855" i="4"/>
  <c r="B856" i="4"/>
  <c r="B857" i="4"/>
  <c r="B858" i="4"/>
  <c r="B859" i="4"/>
  <c r="B860" i="4"/>
  <c r="B861" i="4"/>
  <c r="B862" i="4"/>
  <c r="B863" i="4"/>
  <c r="B864" i="4"/>
  <c r="B865" i="4"/>
  <c r="B866" i="4"/>
  <c r="B867" i="4"/>
  <c r="B868" i="4"/>
  <c r="B869" i="4"/>
  <c r="B870" i="4"/>
  <c r="B871" i="4"/>
  <c r="B872" i="4"/>
  <c r="B873" i="4"/>
  <c r="B874" i="4"/>
  <c r="B875" i="4"/>
  <c r="B876" i="4"/>
  <c r="B877" i="4"/>
  <c r="B878" i="4"/>
  <c r="B879" i="4"/>
  <c r="B880" i="4"/>
  <c r="B881" i="4"/>
  <c r="B882" i="4"/>
  <c r="B883" i="4"/>
  <c r="B884" i="4"/>
  <c r="B885" i="4"/>
  <c r="B886" i="4"/>
  <c r="B887" i="4"/>
  <c r="B888" i="4"/>
  <c r="B889" i="4"/>
  <c r="B890" i="4"/>
  <c r="B891" i="4"/>
  <c r="B892" i="4"/>
  <c r="B893" i="4"/>
  <c r="B894" i="4"/>
  <c r="B895" i="4"/>
  <c r="B896" i="4"/>
  <c r="B897" i="4"/>
  <c r="B898" i="4"/>
  <c r="B899" i="4"/>
  <c r="B900" i="4"/>
  <c r="B901" i="4"/>
  <c r="B902" i="4"/>
  <c r="B903" i="4"/>
  <c r="B904" i="4"/>
  <c r="B905" i="4"/>
  <c r="B906" i="4"/>
  <c r="B907" i="4"/>
  <c r="B908" i="4"/>
  <c r="B909" i="4"/>
  <c r="B910" i="4"/>
  <c r="B911" i="4"/>
  <c r="B912" i="4"/>
  <c r="B913" i="4"/>
  <c r="B914" i="4"/>
  <c r="B915" i="4"/>
  <c r="B916" i="4"/>
  <c r="B917" i="4"/>
  <c r="B918" i="4"/>
  <c r="B919" i="4"/>
  <c r="B920" i="4"/>
  <c r="B921" i="4"/>
  <c r="B922" i="4"/>
  <c r="B923" i="4"/>
  <c r="B924" i="4"/>
  <c r="B925" i="4"/>
  <c r="B926" i="4"/>
  <c r="B927" i="4"/>
  <c r="B928" i="4"/>
  <c r="B929" i="4"/>
  <c r="B930" i="4"/>
  <c r="B931" i="4"/>
  <c r="B932" i="4"/>
  <c r="B933" i="4"/>
  <c r="B934" i="4"/>
  <c r="B935" i="4"/>
  <c r="B936" i="4"/>
  <c r="B937" i="4"/>
  <c r="B938" i="4"/>
  <c r="B939" i="4"/>
  <c r="B940" i="4"/>
  <c r="B941" i="4"/>
  <c r="B942" i="4"/>
  <c r="B943" i="4"/>
  <c r="B944" i="4"/>
  <c r="B945" i="4"/>
  <c r="B946" i="4"/>
  <c r="B947" i="4"/>
  <c r="B948" i="4"/>
  <c r="B949" i="4"/>
  <c r="B950" i="4"/>
  <c r="B951" i="4"/>
  <c r="B952" i="4"/>
  <c r="B953" i="4"/>
  <c r="B954" i="4"/>
  <c r="B955" i="4"/>
  <c r="B956" i="4"/>
  <c r="B957" i="4"/>
  <c r="B958" i="4"/>
  <c r="B959" i="4"/>
  <c r="B960" i="4"/>
  <c r="B961" i="4"/>
  <c r="B962" i="4"/>
  <c r="B963" i="4"/>
  <c r="B964" i="4"/>
  <c r="B965" i="4"/>
  <c r="B966" i="4"/>
  <c r="B967" i="4"/>
  <c r="B968" i="4"/>
  <c r="B969" i="4"/>
  <c r="B970" i="4"/>
  <c r="B971" i="4"/>
  <c r="B972" i="4"/>
  <c r="B973" i="4"/>
  <c r="B974" i="4"/>
  <c r="B975" i="4"/>
  <c r="B976" i="4"/>
  <c r="B977" i="4"/>
  <c r="B978" i="4"/>
  <c r="B979" i="4"/>
  <c r="B980" i="4"/>
  <c r="B981" i="4"/>
  <c r="B982" i="4"/>
  <c r="B983" i="4"/>
  <c r="B984" i="4"/>
  <c r="B985" i="4"/>
  <c r="B986" i="4"/>
  <c r="B987" i="4"/>
  <c r="B988" i="4"/>
  <c r="B989" i="4"/>
  <c r="B990" i="4"/>
  <c r="B991" i="4"/>
  <c r="B992" i="4"/>
  <c r="B993" i="4"/>
  <c r="B994" i="4"/>
  <c r="B995" i="4"/>
  <c r="B996" i="4"/>
  <c r="B997" i="4"/>
  <c r="B998" i="4"/>
  <c r="B999" i="4"/>
  <c r="B1000" i="4"/>
  <c r="B1001" i="4"/>
  <c r="B1002" i="4"/>
  <c r="B1003" i="4"/>
  <c r="B1004" i="4"/>
  <c r="B1005" i="4"/>
  <c r="B1006" i="4"/>
  <c r="B1007" i="4"/>
  <c r="B1008" i="4"/>
  <c r="B1009" i="4"/>
  <c r="B1010" i="4"/>
  <c r="B1011" i="4"/>
  <c r="B1012" i="4"/>
  <c r="B1013" i="4"/>
  <c r="B1014" i="4"/>
  <c r="B1015" i="4"/>
  <c r="B1016" i="4"/>
  <c r="B1017" i="4"/>
  <c r="B1018" i="4"/>
  <c r="B1019" i="4"/>
  <c r="B1020" i="4"/>
  <c r="B1021" i="4"/>
  <c r="B1022" i="4"/>
  <c r="B1023" i="4"/>
  <c r="B1024" i="4"/>
  <c r="B1025" i="4"/>
  <c r="B1026" i="4"/>
  <c r="B1027" i="4"/>
  <c r="B1028" i="4"/>
  <c r="B1029" i="4"/>
  <c r="B1030" i="4"/>
  <c r="B1031" i="4"/>
  <c r="B1032" i="4"/>
  <c r="B1033" i="4"/>
  <c r="B1034" i="4"/>
  <c r="B1035" i="4"/>
  <c r="B1036" i="4"/>
  <c r="B1037" i="4"/>
  <c r="B1038" i="4"/>
  <c r="B1039" i="4"/>
  <c r="B1040" i="4"/>
  <c r="B1041" i="4"/>
  <c r="B1042" i="4"/>
  <c r="B1043" i="4"/>
  <c r="B1044" i="4"/>
  <c r="B1045" i="4"/>
  <c r="B1046" i="4"/>
  <c r="B1047" i="4"/>
  <c r="B1048" i="4"/>
  <c r="B1049" i="4"/>
  <c r="B1050" i="4"/>
  <c r="B1051" i="4"/>
  <c r="B1052" i="4"/>
  <c r="B1053" i="4"/>
  <c r="B1054" i="4"/>
  <c r="B1055" i="4"/>
  <c r="B1056" i="4"/>
  <c r="B1057" i="4"/>
  <c r="B1058" i="4"/>
  <c r="B1059" i="4"/>
  <c r="B1060" i="4"/>
  <c r="B1061" i="4"/>
  <c r="B1062" i="4"/>
  <c r="B1063" i="4"/>
  <c r="B1064" i="4"/>
  <c r="B1065" i="4"/>
  <c r="B1066" i="4"/>
  <c r="B1067" i="4"/>
  <c r="B1068" i="4"/>
  <c r="B1069" i="4"/>
  <c r="B1070" i="4"/>
  <c r="B1071" i="4"/>
  <c r="B1072" i="4"/>
  <c r="B1073" i="4"/>
  <c r="B1074" i="4"/>
  <c r="B1075" i="4"/>
  <c r="B1076" i="4"/>
  <c r="B1077" i="4"/>
  <c r="B1078" i="4"/>
  <c r="B1079" i="4"/>
  <c r="B1080" i="4"/>
  <c r="B1081" i="4"/>
  <c r="B1082" i="4"/>
  <c r="B1083" i="4"/>
  <c r="B1084" i="4"/>
  <c r="B1085" i="4"/>
  <c r="B1086" i="4"/>
  <c r="B1087" i="4"/>
  <c r="B1088" i="4"/>
  <c r="B1089" i="4"/>
  <c r="B1090" i="4"/>
  <c r="B1091" i="4"/>
  <c r="B1092" i="4"/>
  <c r="B1093" i="4"/>
  <c r="B1094" i="4"/>
  <c r="B1095" i="4"/>
  <c r="B1096" i="4"/>
  <c r="B1097" i="4"/>
  <c r="B1098" i="4"/>
  <c r="B1099" i="4"/>
  <c r="B1100" i="4"/>
  <c r="B1101" i="4"/>
  <c r="B1102" i="4"/>
  <c r="B1103" i="4"/>
  <c r="B1104" i="4"/>
  <c r="B1105" i="4"/>
  <c r="B1106" i="4"/>
  <c r="B1107" i="4"/>
  <c r="B1108" i="4"/>
  <c r="B1109" i="4"/>
  <c r="B1110" i="4"/>
  <c r="B1111" i="4"/>
  <c r="B1112" i="4"/>
  <c r="B1113" i="4"/>
  <c r="B1114" i="4"/>
  <c r="B1115" i="4"/>
  <c r="B1116" i="4"/>
  <c r="B1117" i="4"/>
  <c r="B1118" i="4"/>
  <c r="B1119" i="4"/>
  <c r="B1120" i="4"/>
  <c r="B1121" i="4"/>
  <c r="B1122" i="4"/>
  <c r="B1123" i="4"/>
  <c r="B1124" i="4"/>
  <c r="B1125" i="4"/>
  <c r="B1126" i="4"/>
  <c r="B1127" i="4"/>
  <c r="B1128" i="4"/>
  <c r="B1129" i="4"/>
  <c r="B1130" i="4"/>
  <c r="B1131" i="4"/>
  <c r="B1132" i="4"/>
  <c r="B1133" i="4"/>
  <c r="B1134" i="4"/>
  <c r="B1135" i="4"/>
  <c r="B1136" i="4"/>
  <c r="B1137" i="4"/>
  <c r="B1138" i="4"/>
  <c r="B1139" i="4"/>
  <c r="B1140" i="4"/>
  <c r="B1141" i="4"/>
  <c r="B1142" i="4"/>
  <c r="B1143" i="4"/>
  <c r="B1144" i="4"/>
  <c r="B1145" i="4"/>
  <c r="B1146" i="4"/>
  <c r="B1147" i="4"/>
  <c r="B1148" i="4"/>
  <c r="B1149" i="4"/>
  <c r="B1150" i="4"/>
  <c r="B1151" i="4"/>
  <c r="B1152" i="4"/>
  <c r="B1153" i="4"/>
  <c r="B1154" i="4"/>
  <c r="B1155" i="4"/>
  <c r="B1156" i="4"/>
  <c r="B1157" i="4"/>
  <c r="B1158" i="4"/>
  <c r="B1159" i="4"/>
  <c r="B1160" i="4"/>
  <c r="B1161" i="4"/>
  <c r="B1162" i="4"/>
  <c r="B1163" i="4"/>
  <c r="B1164" i="4"/>
  <c r="B1165" i="4"/>
  <c r="B1166" i="4"/>
  <c r="B1167" i="4"/>
  <c r="B1168" i="4"/>
  <c r="B1169" i="4"/>
  <c r="B1170" i="4"/>
  <c r="B1171" i="4"/>
  <c r="B1172" i="4"/>
  <c r="B1173" i="4"/>
  <c r="B1174" i="4"/>
  <c r="B1175" i="4"/>
  <c r="B1176" i="4"/>
  <c r="B1177" i="4"/>
  <c r="B1178" i="4"/>
  <c r="B1179" i="4"/>
  <c r="B1180" i="4"/>
  <c r="B1181" i="4"/>
  <c r="B1182" i="4"/>
  <c r="B1183" i="4"/>
  <c r="B1184" i="4"/>
  <c r="B1185" i="4"/>
  <c r="B1186" i="4"/>
  <c r="B1187" i="4"/>
  <c r="B1188" i="4"/>
  <c r="B1189" i="4"/>
  <c r="B1190" i="4"/>
  <c r="B1191" i="4"/>
  <c r="B1192" i="4"/>
  <c r="B1193" i="4"/>
  <c r="B1194" i="4"/>
  <c r="B1195" i="4"/>
  <c r="B1196" i="4"/>
  <c r="B1197" i="4"/>
  <c r="B1198" i="4"/>
  <c r="B1199" i="4"/>
  <c r="B1200" i="4"/>
  <c r="B1201" i="4"/>
  <c r="B1202" i="4"/>
  <c r="B1203" i="4"/>
  <c r="B1204" i="4"/>
  <c r="B1205" i="4"/>
  <c r="B1206" i="4"/>
  <c r="B1207" i="4"/>
  <c r="B1208" i="4"/>
  <c r="B1209" i="4"/>
  <c r="B1210" i="4"/>
  <c r="B1211" i="4"/>
  <c r="B1212" i="4"/>
  <c r="B1213" i="4"/>
  <c r="B1214" i="4"/>
  <c r="B1215" i="4"/>
  <c r="B1216" i="4"/>
  <c r="B1217" i="4"/>
  <c r="B1218" i="4"/>
  <c r="B1219" i="4"/>
  <c r="B1220" i="4"/>
  <c r="B1221" i="4"/>
  <c r="B1222" i="4"/>
  <c r="B1223" i="4"/>
  <c r="B1224" i="4"/>
  <c r="B1225" i="4"/>
  <c r="B1226" i="4"/>
  <c r="B1227" i="4"/>
  <c r="B1228" i="4"/>
  <c r="B1229" i="4"/>
  <c r="B1230" i="4"/>
  <c r="B1231" i="4"/>
  <c r="B1232" i="4"/>
  <c r="B1233" i="4"/>
  <c r="B1234" i="4"/>
  <c r="B1235" i="4"/>
  <c r="B1236" i="4"/>
  <c r="B1237" i="4"/>
  <c r="B1238" i="4"/>
  <c r="B1239" i="4"/>
  <c r="B1240" i="4"/>
  <c r="B1241" i="4"/>
  <c r="B1242" i="4"/>
  <c r="B1243" i="4"/>
  <c r="B1244" i="4"/>
  <c r="B1245" i="4"/>
  <c r="B1246" i="4"/>
  <c r="B1247" i="4"/>
  <c r="B1248" i="4"/>
  <c r="B1249" i="4"/>
  <c r="B1250" i="4"/>
  <c r="B1251" i="4"/>
  <c r="B1252" i="4"/>
  <c r="B1253" i="4"/>
  <c r="B1254" i="4"/>
  <c r="B1255" i="4"/>
  <c r="B1256" i="4"/>
  <c r="B1257" i="4"/>
  <c r="B1258" i="4"/>
  <c r="B1259" i="4"/>
  <c r="B1260" i="4"/>
  <c r="B1261" i="4"/>
  <c r="B1262" i="4"/>
  <c r="B1263" i="4"/>
  <c r="B1264" i="4"/>
  <c r="B1265" i="4"/>
  <c r="B1266" i="4"/>
  <c r="B1267" i="4"/>
  <c r="B1268" i="4"/>
  <c r="B1269" i="4"/>
  <c r="B1270" i="4"/>
  <c r="B1271" i="4"/>
  <c r="B1272" i="4"/>
  <c r="B1273" i="4"/>
  <c r="B1274" i="4"/>
  <c r="B1275" i="4"/>
  <c r="B1276" i="4"/>
  <c r="B1277" i="4"/>
  <c r="B1278" i="4"/>
  <c r="B1279" i="4"/>
  <c r="B1280" i="4"/>
  <c r="B1281" i="4"/>
  <c r="B1282" i="4"/>
  <c r="B1283" i="4"/>
  <c r="B1284" i="4"/>
  <c r="B1285" i="4"/>
  <c r="B1286" i="4"/>
  <c r="B1287" i="4"/>
  <c r="B1288" i="4"/>
  <c r="B1289" i="4"/>
  <c r="B1290" i="4"/>
  <c r="B1291" i="4"/>
  <c r="B1292" i="4"/>
  <c r="B1293" i="4"/>
  <c r="B1294" i="4"/>
  <c r="B1295" i="4"/>
  <c r="B1296" i="4"/>
  <c r="B1297" i="4"/>
  <c r="B1298" i="4"/>
  <c r="B1299" i="4"/>
  <c r="B1300" i="4"/>
  <c r="B1301" i="4"/>
  <c r="B1302" i="4"/>
  <c r="B1303" i="4"/>
  <c r="B1304" i="4"/>
  <c r="B1305" i="4"/>
  <c r="B1306" i="4"/>
  <c r="B1307" i="4"/>
  <c r="B1308" i="4"/>
  <c r="B1309" i="4"/>
  <c r="B1310" i="4"/>
  <c r="B1311" i="4"/>
  <c r="B1312" i="4"/>
  <c r="B1313" i="4"/>
  <c r="B1314" i="4"/>
  <c r="B1315" i="4"/>
  <c r="B1316" i="4"/>
  <c r="B1317" i="4"/>
  <c r="B1318" i="4"/>
  <c r="B1319" i="4"/>
  <c r="B1320" i="4"/>
  <c r="B1321" i="4"/>
  <c r="B1322" i="4"/>
  <c r="B1323" i="4"/>
  <c r="B1324" i="4"/>
  <c r="B1325" i="4"/>
  <c r="B1326" i="4"/>
  <c r="B1327" i="4"/>
  <c r="B1328" i="4"/>
  <c r="B1329" i="4"/>
  <c r="B1330" i="4"/>
  <c r="B1331" i="4"/>
  <c r="B1332" i="4"/>
  <c r="B1333" i="4"/>
  <c r="B1334" i="4"/>
  <c r="B1335" i="4"/>
  <c r="B1336" i="4"/>
  <c r="B1337" i="4"/>
  <c r="B1338" i="4"/>
  <c r="B1339" i="4"/>
  <c r="B1340" i="4"/>
  <c r="B1341" i="4"/>
  <c r="B1342" i="4"/>
  <c r="B1343" i="4"/>
  <c r="B1344" i="4"/>
  <c r="B1345" i="4"/>
  <c r="B1346" i="4"/>
  <c r="B1347" i="4"/>
  <c r="B1348" i="4"/>
  <c r="B1349" i="4"/>
  <c r="B1350" i="4"/>
  <c r="B1351" i="4"/>
  <c r="B1352" i="4"/>
  <c r="B1353" i="4"/>
  <c r="B1354" i="4"/>
  <c r="B1355" i="4"/>
  <c r="B1356" i="4"/>
  <c r="B1357" i="4"/>
  <c r="B1358" i="4"/>
  <c r="B1359" i="4"/>
  <c r="B1360" i="4"/>
  <c r="B1361" i="4"/>
  <c r="B1362" i="4"/>
  <c r="B1363" i="4"/>
  <c r="B1364" i="4"/>
  <c r="B1365" i="4"/>
  <c r="B1366" i="4"/>
  <c r="B1367" i="4"/>
  <c r="B1368" i="4"/>
  <c r="B1369" i="4"/>
  <c r="B1370" i="4"/>
  <c r="B1371" i="4"/>
  <c r="B1372" i="4"/>
  <c r="B1373" i="4"/>
  <c r="B1374" i="4"/>
  <c r="B1375" i="4"/>
  <c r="B1376" i="4"/>
  <c r="B1377" i="4"/>
  <c r="B1378" i="4"/>
  <c r="B1379" i="4"/>
  <c r="B1380" i="4"/>
  <c r="B1381" i="4"/>
  <c r="B1382" i="4"/>
  <c r="B1383" i="4"/>
  <c r="B1384" i="4"/>
  <c r="B1385" i="4"/>
  <c r="B1386" i="4"/>
  <c r="B1387" i="4"/>
  <c r="B1388" i="4"/>
  <c r="B1389" i="4"/>
  <c r="B1390" i="4"/>
  <c r="B1391" i="4"/>
  <c r="B1392" i="4"/>
  <c r="B1393" i="4"/>
  <c r="B1394" i="4"/>
  <c r="B1395" i="4"/>
  <c r="B1396" i="4"/>
  <c r="B1397" i="4"/>
  <c r="B1398" i="4"/>
  <c r="B1399" i="4"/>
  <c r="B1400" i="4"/>
  <c r="B1401" i="4"/>
  <c r="B1402" i="4"/>
  <c r="B1403" i="4"/>
  <c r="B1404" i="4"/>
  <c r="B1405" i="4"/>
  <c r="B1406" i="4"/>
  <c r="B1407" i="4"/>
  <c r="B1408" i="4"/>
  <c r="B1409" i="4"/>
  <c r="B1410" i="4"/>
  <c r="B1411" i="4"/>
  <c r="B1412" i="4"/>
  <c r="B1413" i="4"/>
  <c r="B1414" i="4"/>
  <c r="B1415" i="4"/>
  <c r="B1416" i="4"/>
  <c r="B1417" i="4"/>
  <c r="B1418" i="4"/>
  <c r="B1419" i="4"/>
  <c r="B1420" i="4"/>
  <c r="B1421" i="4"/>
  <c r="B1422" i="4"/>
  <c r="B1423" i="4"/>
  <c r="B1424" i="4"/>
  <c r="B1425" i="4"/>
  <c r="B1426" i="4"/>
  <c r="B1427" i="4"/>
  <c r="B1428" i="4"/>
  <c r="B1429" i="4"/>
  <c r="B1430" i="4"/>
  <c r="B1431" i="4"/>
  <c r="B1432" i="4"/>
  <c r="B1433" i="4"/>
  <c r="B1434" i="4"/>
  <c r="B1435" i="4"/>
  <c r="B1436" i="4"/>
  <c r="B1437" i="4"/>
  <c r="B1438" i="4"/>
  <c r="B1439" i="4"/>
  <c r="B1440" i="4"/>
  <c r="B1441" i="4"/>
  <c r="B1442" i="4"/>
  <c r="B1443" i="4"/>
  <c r="B1444" i="4"/>
  <c r="B1445" i="4"/>
  <c r="B1446" i="4"/>
  <c r="B1447" i="4"/>
  <c r="B1448" i="4"/>
  <c r="B1449" i="4"/>
  <c r="B1450" i="4"/>
  <c r="B1451" i="4"/>
  <c r="B1452" i="4"/>
  <c r="B1453" i="4"/>
  <c r="B1454" i="4"/>
  <c r="B1455" i="4"/>
  <c r="B1456" i="4"/>
  <c r="B1457" i="4"/>
  <c r="B1458" i="4"/>
  <c r="B1459" i="4"/>
  <c r="B1460" i="4"/>
  <c r="B1461" i="4"/>
  <c r="B1462" i="4"/>
  <c r="B1463" i="4"/>
  <c r="B1464" i="4"/>
  <c r="B1465" i="4"/>
  <c r="B1466" i="4"/>
  <c r="B1467" i="4"/>
  <c r="B1468" i="4"/>
  <c r="B1469" i="4"/>
  <c r="B1470" i="4"/>
  <c r="B1471" i="4"/>
  <c r="B1472" i="4"/>
  <c r="B1473" i="4"/>
  <c r="B1474" i="4"/>
  <c r="B1475" i="4"/>
  <c r="B1476" i="4"/>
  <c r="B1477" i="4"/>
  <c r="B1478" i="4"/>
  <c r="B1479" i="4"/>
  <c r="B1480" i="4"/>
  <c r="B1481" i="4"/>
  <c r="B1482" i="4"/>
  <c r="B1483" i="4"/>
  <c r="B1484" i="4"/>
  <c r="B1485" i="4"/>
  <c r="B1486" i="4"/>
  <c r="B1487" i="4"/>
  <c r="B1488" i="4"/>
  <c r="B1489" i="4"/>
  <c r="B1490" i="4"/>
  <c r="B1491" i="4"/>
  <c r="B1492" i="4"/>
  <c r="B1493" i="4"/>
  <c r="B1494" i="4"/>
  <c r="B1495" i="4"/>
  <c r="B1496" i="4"/>
  <c r="B1497" i="4"/>
  <c r="B1498" i="4"/>
  <c r="B1499" i="4"/>
  <c r="B1500" i="4"/>
  <c r="B1501" i="4"/>
  <c r="B1502" i="4"/>
  <c r="B1503" i="4"/>
  <c r="B1504" i="4"/>
  <c r="B1505" i="4"/>
  <c r="B1506" i="4"/>
  <c r="B1507" i="4"/>
  <c r="B1508" i="4"/>
  <c r="B1509" i="4"/>
  <c r="B1510" i="4"/>
  <c r="B1511" i="4"/>
  <c r="B1512" i="4"/>
  <c r="B1513" i="4"/>
  <c r="B1514" i="4"/>
  <c r="B1515" i="4"/>
  <c r="B1516" i="4"/>
  <c r="B1517" i="4"/>
  <c r="B1518" i="4"/>
  <c r="B1519" i="4"/>
  <c r="B1520" i="4"/>
  <c r="B1521" i="4"/>
  <c r="B1522" i="4"/>
  <c r="B1523" i="4"/>
  <c r="B1524" i="4"/>
  <c r="B1525" i="4"/>
  <c r="B1526" i="4"/>
  <c r="B1527" i="4"/>
  <c r="B1528" i="4"/>
  <c r="B1529" i="4"/>
  <c r="B1530" i="4"/>
  <c r="B1531" i="4"/>
  <c r="B1532" i="4"/>
  <c r="B1533" i="4"/>
  <c r="B1534" i="4"/>
  <c r="B1535" i="4"/>
  <c r="B1536" i="4"/>
  <c r="B1537" i="4"/>
  <c r="B1538" i="4"/>
  <c r="B1539" i="4"/>
  <c r="B1540" i="4"/>
  <c r="B1541" i="4"/>
  <c r="B1542" i="4"/>
  <c r="B1543" i="4"/>
  <c r="B1544" i="4"/>
  <c r="B1545" i="4"/>
  <c r="B1546" i="4"/>
  <c r="B1547" i="4"/>
  <c r="B1548" i="4"/>
  <c r="B1549" i="4"/>
  <c r="B1550" i="4"/>
  <c r="B1551" i="4"/>
  <c r="B1552" i="4"/>
  <c r="B1553" i="4"/>
  <c r="B1554" i="4"/>
  <c r="B1555" i="4"/>
  <c r="B1556" i="4"/>
  <c r="B1557" i="4"/>
  <c r="B1558" i="4"/>
  <c r="B1559" i="4"/>
  <c r="B1560" i="4"/>
  <c r="B1561" i="4"/>
  <c r="B1562" i="4"/>
  <c r="B1563" i="4"/>
  <c r="B1564" i="4"/>
  <c r="B1565" i="4"/>
  <c r="B1566" i="4"/>
  <c r="B1567" i="4"/>
  <c r="B1568" i="4"/>
  <c r="B1569" i="4"/>
  <c r="B1570" i="4"/>
  <c r="B1571" i="4"/>
  <c r="B1572" i="4"/>
  <c r="B1573" i="4"/>
  <c r="B1574" i="4"/>
  <c r="B1575" i="4"/>
  <c r="B1576" i="4"/>
  <c r="B1577" i="4"/>
  <c r="B1578" i="4"/>
  <c r="B1579" i="4"/>
  <c r="B1580" i="4"/>
  <c r="B1581" i="4"/>
  <c r="B1582" i="4"/>
  <c r="B1583" i="4"/>
  <c r="B1584" i="4"/>
  <c r="B1585" i="4"/>
  <c r="B1586" i="4"/>
  <c r="B1587" i="4"/>
  <c r="B1588" i="4"/>
  <c r="B1589" i="4"/>
  <c r="B1590" i="4"/>
  <c r="B1591" i="4"/>
  <c r="B1592" i="4"/>
  <c r="B1593" i="4"/>
  <c r="B1594" i="4"/>
  <c r="B1595" i="4"/>
  <c r="B1596" i="4"/>
  <c r="B1597" i="4"/>
  <c r="B1598" i="4"/>
  <c r="B1599" i="4"/>
  <c r="B1600" i="4"/>
  <c r="B1601" i="4"/>
  <c r="B1602" i="4"/>
  <c r="B1603" i="4"/>
  <c r="B1604" i="4"/>
  <c r="B1605" i="4"/>
  <c r="B1606" i="4"/>
  <c r="B1607" i="4"/>
  <c r="B1608" i="4"/>
  <c r="B1609" i="4"/>
  <c r="B1610" i="4"/>
  <c r="B1611" i="4"/>
  <c r="B1612" i="4"/>
  <c r="B1613" i="4"/>
  <c r="B1614" i="4"/>
  <c r="B1615" i="4"/>
  <c r="B1616" i="4"/>
  <c r="B1617" i="4"/>
  <c r="B1618" i="4"/>
  <c r="B1619" i="4"/>
  <c r="B1620" i="4"/>
  <c r="B1621" i="4"/>
  <c r="B1622" i="4"/>
  <c r="B1623" i="4"/>
  <c r="B1624" i="4"/>
  <c r="B1625" i="4"/>
  <c r="B1626" i="4"/>
  <c r="B1627" i="4"/>
  <c r="B1628" i="4"/>
  <c r="B1629" i="4"/>
  <c r="B1630" i="4"/>
  <c r="B1631" i="4"/>
  <c r="B1632" i="4"/>
  <c r="B1633" i="4"/>
  <c r="B1634" i="4"/>
  <c r="B1635" i="4"/>
  <c r="B1636" i="4"/>
  <c r="B1637" i="4"/>
  <c r="B1638" i="4"/>
  <c r="B1639" i="4"/>
  <c r="B1640" i="4"/>
  <c r="B1641" i="4"/>
  <c r="B1642" i="4"/>
  <c r="B1643" i="4"/>
  <c r="B1644" i="4"/>
  <c r="B1645" i="4"/>
  <c r="B1646" i="4"/>
  <c r="B1647" i="4"/>
  <c r="B1648" i="4"/>
  <c r="B1649" i="4"/>
  <c r="B1650" i="4"/>
  <c r="B1651" i="4"/>
  <c r="B1652" i="4"/>
  <c r="B1653" i="4"/>
  <c r="B1654" i="4"/>
  <c r="B1655" i="4"/>
  <c r="B1656" i="4"/>
  <c r="B1657" i="4"/>
  <c r="B1658" i="4"/>
  <c r="B1659" i="4"/>
  <c r="B1660" i="4"/>
  <c r="B1661" i="4"/>
  <c r="B1662" i="4"/>
  <c r="B1663" i="4"/>
  <c r="B1664" i="4"/>
  <c r="B1665" i="4"/>
  <c r="B1666" i="4"/>
  <c r="B1667" i="4"/>
  <c r="B1668" i="4"/>
  <c r="B1669" i="4"/>
  <c r="B1670" i="4"/>
  <c r="B1671" i="4"/>
  <c r="B1672" i="4"/>
  <c r="B1673" i="4"/>
  <c r="B1674" i="4"/>
  <c r="B1675" i="4"/>
  <c r="B1676" i="4"/>
  <c r="B1677" i="4"/>
  <c r="B1678" i="4"/>
  <c r="B1679" i="4"/>
  <c r="B1680" i="4"/>
  <c r="B1681" i="4"/>
  <c r="B1682" i="4"/>
  <c r="B1683" i="4"/>
  <c r="B1684" i="4"/>
  <c r="B1685" i="4"/>
  <c r="B1686" i="4"/>
  <c r="B1687" i="4"/>
  <c r="B1688" i="4"/>
  <c r="B1689" i="4"/>
  <c r="B1690" i="4"/>
  <c r="B1691" i="4"/>
  <c r="B1692" i="4"/>
  <c r="B1693" i="4"/>
  <c r="B1694" i="4"/>
  <c r="B1695" i="4"/>
  <c r="B1696" i="4"/>
  <c r="B1697" i="4"/>
  <c r="B1698" i="4"/>
  <c r="B1699" i="4"/>
  <c r="B1700" i="4"/>
  <c r="B1701" i="4"/>
  <c r="B1702" i="4"/>
  <c r="B1703" i="4"/>
  <c r="B1704" i="4"/>
  <c r="B1705" i="4"/>
  <c r="B1706" i="4"/>
  <c r="B1707" i="4"/>
  <c r="B1708" i="4"/>
  <c r="B1709" i="4"/>
  <c r="B1710" i="4"/>
  <c r="B1711" i="4"/>
  <c r="B1712" i="4"/>
  <c r="B1713" i="4"/>
  <c r="B1714" i="4"/>
  <c r="B1715" i="4"/>
  <c r="B1716" i="4"/>
  <c r="B1717" i="4"/>
  <c r="B1718" i="4"/>
  <c r="B1719" i="4"/>
  <c r="B1720" i="4"/>
  <c r="B1721" i="4"/>
  <c r="B1722" i="4"/>
  <c r="B1723" i="4"/>
  <c r="B1724" i="4"/>
  <c r="B1725" i="4"/>
  <c r="B1726" i="4"/>
  <c r="B1727" i="4"/>
  <c r="B1728" i="4"/>
  <c r="B1729" i="4"/>
  <c r="B1730" i="4"/>
  <c r="B1731" i="4"/>
  <c r="B1732" i="4"/>
  <c r="B1733" i="4"/>
  <c r="B1734" i="4"/>
  <c r="B1735" i="4"/>
  <c r="B1736" i="4"/>
  <c r="B1737" i="4"/>
  <c r="B1738" i="4"/>
  <c r="B1739" i="4"/>
  <c r="B1740" i="4"/>
  <c r="B1741" i="4"/>
  <c r="B1742" i="4"/>
  <c r="B1743" i="4"/>
  <c r="B1744" i="4"/>
  <c r="B1745" i="4"/>
  <c r="B1746" i="4"/>
  <c r="B1747" i="4"/>
  <c r="B1748" i="4"/>
  <c r="B1749" i="4"/>
  <c r="B1750" i="4"/>
  <c r="B1751" i="4"/>
  <c r="B1752" i="4"/>
  <c r="B1753" i="4"/>
  <c r="B1754" i="4"/>
  <c r="B1755" i="4"/>
  <c r="B1756" i="4"/>
  <c r="B1757" i="4"/>
  <c r="B1758" i="4"/>
  <c r="B1759" i="4"/>
  <c r="B1760" i="4"/>
  <c r="B1761" i="4"/>
  <c r="B1762" i="4"/>
  <c r="B1763" i="4"/>
  <c r="B1764" i="4"/>
  <c r="B1765" i="4"/>
  <c r="B1766" i="4"/>
  <c r="B1767" i="4"/>
  <c r="B1768" i="4"/>
  <c r="B1769" i="4"/>
  <c r="B1770" i="4"/>
  <c r="B1771" i="4"/>
  <c r="B1772" i="4"/>
  <c r="B1773" i="4"/>
  <c r="B1774" i="4"/>
  <c r="B1775" i="4"/>
  <c r="B1776" i="4"/>
  <c r="B1777" i="4"/>
  <c r="B1778" i="4"/>
  <c r="B1779" i="4"/>
  <c r="B1780" i="4"/>
  <c r="B1781" i="4"/>
  <c r="B1782" i="4"/>
  <c r="B1783" i="4"/>
  <c r="B1784" i="4"/>
  <c r="B1785" i="4"/>
  <c r="B1786" i="4"/>
  <c r="B1787" i="4"/>
  <c r="B1788" i="4"/>
  <c r="B1789" i="4"/>
  <c r="B1790" i="4"/>
  <c r="B1791" i="4"/>
  <c r="B1792" i="4"/>
  <c r="B1793" i="4"/>
  <c r="B1794" i="4"/>
  <c r="B1795" i="4"/>
  <c r="B1796" i="4"/>
  <c r="B1797" i="4"/>
  <c r="B1798" i="4"/>
  <c r="B1799" i="4"/>
  <c r="B1800" i="4"/>
  <c r="B1801" i="4"/>
  <c r="B1802" i="4"/>
  <c r="B1803" i="4"/>
  <c r="B1804" i="4"/>
  <c r="B1805" i="4"/>
  <c r="B1806" i="4"/>
  <c r="B1807" i="4"/>
  <c r="B1808" i="4"/>
  <c r="B1809" i="4"/>
  <c r="B1810" i="4"/>
  <c r="B1811" i="4"/>
  <c r="B1812" i="4"/>
  <c r="B1813" i="4"/>
  <c r="B1814" i="4"/>
  <c r="B1815" i="4"/>
  <c r="B1816" i="4"/>
  <c r="B1817" i="4"/>
  <c r="B1818" i="4"/>
  <c r="B1819" i="4"/>
  <c r="B1820" i="4"/>
  <c r="B1821" i="4"/>
  <c r="B1822" i="4"/>
  <c r="B1823" i="4"/>
  <c r="B1824" i="4"/>
  <c r="B1825" i="4"/>
  <c r="B1826" i="4"/>
  <c r="B1827" i="4"/>
  <c r="B1828" i="4"/>
  <c r="B1829" i="4"/>
  <c r="B1830" i="4"/>
  <c r="B1831" i="4"/>
  <c r="B1832" i="4"/>
  <c r="B1833" i="4"/>
  <c r="B1834" i="4"/>
  <c r="B1835" i="4"/>
  <c r="B1836" i="4"/>
  <c r="B1837" i="4"/>
  <c r="B1838" i="4"/>
  <c r="B1839" i="4"/>
  <c r="B1840" i="4"/>
  <c r="B1841" i="4"/>
  <c r="B1842" i="4"/>
  <c r="B1843" i="4"/>
  <c r="B1844" i="4"/>
  <c r="B1845" i="4"/>
  <c r="B1846" i="4"/>
  <c r="B1847" i="4"/>
  <c r="B1848" i="4"/>
  <c r="B1849" i="4"/>
  <c r="B1850" i="4"/>
  <c r="B1851" i="4"/>
  <c r="B1852" i="4"/>
  <c r="B1853" i="4"/>
  <c r="B1854" i="4"/>
  <c r="B1855" i="4"/>
  <c r="B1856" i="4"/>
  <c r="B1857" i="4"/>
  <c r="B1858" i="4"/>
  <c r="B1859" i="4"/>
  <c r="B1860" i="4"/>
  <c r="B1861" i="4"/>
  <c r="B1862" i="4"/>
  <c r="B1863" i="4"/>
  <c r="B1864" i="4"/>
  <c r="B1865" i="4"/>
  <c r="B1866" i="4"/>
  <c r="B1867" i="4"/>
  <c r="B1868" i="4"/>
  <c r="B1869" i="4"/>
  <c r="B1870" i="4"/>
  <c r="B1871" i="4"/>
  <c r="B1872" i="4"/>
  <c r="B1873" i="4"/>
  <c r="B1874" i="4"/>
  <c r="B1875" i="4"/>
  <c r="B1876" i="4"/>
  <c r="B1877" i="4"/>
  <c r="B1878" i="4"/>
  <c r="B1879" i="4"/>
  <c r="B1880" i="4"/>
  <c r="B1881" i="4"/>
  <c r="B1882" i="4"/>
  <c r="B1883" i="4"/>
  <c r="B1884" i="4"/>
  <c r="B1885" i="4"/>
  <c r="B1886" i="4"/>
  <c r="B1887" i="4"/>
  <c r="B1888" i="4"/>
  <c r="B1889" i="4"/>
  <c r="B1890" i="4"/>
  <c r="B1891" i="4"/>
  <c r="B1892" i="4"/>
  <c r="B1893" i="4"/>
  <c r="B1894" i="4"/>
  <c r="B1895" i="4"/>
  <c r="B1896" i="4"/>
  <c r="B1897" i="4"/>
  <c r="B1898" i="4"/>
  <c r="B1899" i="4"/>
  <c r="B1900" i="4"/>
  <c r="B1901" i="4"/>
  <c r="B1902" i="4"/>
  <c r="B1903" i="4"/>
  <c r="B1904" i="4"/>
  <c r="B1905" i="4"/>
  <c r="B1906" i="4"/>
  <c r="B1907" i="4"/>
  <c r="B1908" i="4"/>
  <c r="B1909" i="4"/>
  <c r="B1910" i="4"/>
  <c r="B1911" i="4"/>
  <c r="B1912" i="4"/>
  <c r="B1913" i="4"/>
  <c r="B1914" i="4"/>
  <c r="B1915" i="4"/>
  <c r="B1916" i="4"/>
  <c r="B1917" i="4"/>
  <c r="B1918" i="4"/>
  <c r="B1919" i="4"/>
  <c r="B1920" i="4"/>
  <c r="B1921" i="4"/>
  <c r="B1922" i="4"/>
  <c r="B1923" i="4"/>
  <c r="B1924" i="4"/>
  <c r="B1925" i="4"/>
  <c r="B1926" i="4"/>
  <c r="B1927" i="4"/>
  <c r="B1928" i="4"/>
  <c r="B1929" i="4"/>
  <c r="B1930" i="4"/>
  <c r="B1931" i="4"/>
  <c r="B1932" i="4"/>
  <c r="B1933" i="4"/>
  <c r="B1934" i="4"/>
  <c r="B1935" i="4"/>
  <c r="B1936" i="4"/>
  <c r="B1937" i="4"/>
  <c r="B1938" i="4"/>
  <c r="B1939" i="4"/>
  <c r="B1940" i="4"/>
  <c r="B1941" i="4"/>
  <c r="B1942" i="4"/>
  <c r="B1943" i="4"/>
  <c r="B1944" i="4"/>
  <c r="B1945" i="4"/>
  <c r="B1946" i="4"/>
  <c r="B1947" i="4"/>
  <c r="B1948" i="4"/>
  <c r="B1949" i="4"/>
  <c r="B1950" i="4"/>
  <c r="B1951" i="4"/>
  <c r="B1952" i="4"/>
  <c r="B1953" i="4"/>
  <c r="B1954" i="4"/>
  <c r="B1955" i="4"/>
  <c r="B1956" i="4"/>
  <c r="B1957" i="4"/>
  <c r="B1958" i="4"/>
  <c r="B1959" i="4"/>
  <c r="B1960" i="4"/>
  <c r="B1961" i="4"/>
  <c r="B1962" i="4"/>
  <c r="B1963" i="4"/>
  <c r="B1964" i="4"/>
  <c r="B1965" i="4"/>
  <c r="B1966" i="4"/>
  <c r="B1967" i="4"/>
  <c r="B1968" i="4"/>
  <c r="B1969" i="4"/>
  <c r="B1970" i="4"/>
  <c r="B1971" i="4"/>
  <c r="B1972" i="4"/>
  <c r="B1973" i="4"/>
  <c r="B1974" i="4"/>
  <c r="B1975" i="4"/>
  <c r="B1976" i="4"/>
  <c r="B1977" i="4"/>
  <c r="B1978" i="4"/>
  <c r="B1979" i="4"/>
  <c r="B1980" i="4"/>
  <c r="B1981" i="4"/>
  <c r="B1982" i="4"/>
  <c r="B1983" i="4"/>
  <c r="B1984" i="4"/>
  <c r="B1985" i="4"/>
  <c r="B1986" i="4"/>
  <c r="B1987" i="4"/>
  <c r="B1988" i="4"/>
  <c r="B1989" i="4"/>
  <c r="B1990" i="4"/>
  <c r="B1991" i="4"/>
  <c r="B1992" i="4"/>
  <c r="B1993" i="4"/>
  <c r="B1994" i="4"/>
  <c r="B1995" i="4"/>
  <c r="B1996" i="4"/>
  <c r="B1997" i="4"/>
  <c r="B1998" i="4"/>
  <c r="B1999" i="4"/>
  <c r="B2000" i="4"/>
  <c r="B2001" i="4"/>
  <c r="B2002" i="4"/>
  <c r="B2003" i="4"/>
  <c r="B2004" i="4"/>
  <c r="B2005" i="4"/>
  <c r="B2006" i="4"/>
  <c r="B2007" i="4"/>
  <c r="B2008" i="4"/>
  <c r="B2009" i="4"/>
  <c r="B2010" i="4"/>
  <c r="B2011" i="4"/>
  <c r="B2012" i="4"/>
  <c r="B2013" i="4"/>
  <c r="B2014" i="4"/>
  <c r="B2015" i="4"/>
  <c r="B2016" i="4"/>
  <c r="B2017" i="4"/>
  <c r="B2018" i="4"/>
  <c r="B2019" i="4"/>
  <c r="B2020" i="4"/>
  <c r="B2021" i="4"/>
  <c r="B2022" i="4"/>
  <c r="B2023" i="4"/>
  <c r="B2024" i="4"/>
  <c r="B2025" i="4"/>
  <c r="B2026" i="4"/>
  <c r="B2027" i="4"/>
  <c r="B2028" i="4"/>
  <c r="B2029" i="4"/>
  <c r="B2030" i="4"/>
  <c r="B2031" i="4"/>
  <c r="B2032" i="4"/>
  <c r="B2033" i="4"/>
  <c r="B2034" i="4"/>
  <c r="B2035" i="4"/>
  <c r="B2036" i="4"/>
  <c r="B2037" i="4"/>
  <c r="B2038" i="4"/>
  <c r="B2039" i="4"/>
  <c r="B2040" i="4"/>
  <c r="B2041" i="4"/>
  <c r="B2042" i="4"/>
  <c r="B2043" i="4"/>
  <c r="B2044" i="4"/>
  <c r="B2045" i="4"/>
  <c r="B2046" i="4"/>
  <c r="B2047" i="4"/>
  <c r="B2048" i="4"/>
  <c r="B2049" i="4"/>
  <c r="B2050" i="4"/>
  <c r="B2051" i="4"/>
  <c r="B2052" i="4"/>
  <c r="B2053" i="4"/>
  <c r="B2054" i="4"/>
  <c r="B2055" i="4"/>
  <c r="B2056" i="4"/>
  <c r="B2057" i="4"/>
  <c r="B2058" i="4"/>
  <c r="B2059" i="4"/>
  <c r="B2060" i="4"/>
  <c r="B2061" i="4"/>
  <c r="B2062" i="4"/>
  <c r="B2063" i="4"/>
  <c r="B2064" i="4"/>
  <c r="B2065" i="4"/>
  <c r="B2066" i="4"/>
  <c r="B2067" i="4"/>
  <c r="B2068" i="4"/>
  <c r="B2069" i="4"/>
  <c r="B2070" i="4"/>
  <c r="B2071" i="4"/>
  <c r="B2072" i="4"/>
  <c r="B2073" i="4"/>
  <c r="B2074" i="4"/>
  <c r="B2075" i="4"/>
  <c r="B2076" i="4"/>
  <c r="B2077" i="4"/>
  <c r="B2078" i="4"/>
  <c r="B2079" i="4"/>
  <c r="B2080" i="4"/>
  <c r="B2081" i="4"/>
  <c r="B2082" i="4"/>
  <c r="B2083" i="4"/>
  <c r="B2084" i="4"/>
  <c r="B2085" i="4"/>
  <c r="B2086" i="4"/>
  <c r="B2087" i="4"/>
  <c r="B2088" i="4"/>
  <c r="B2089" i="4"/>
  <c r="B2090" i="4"/>
  <c r="B2091" i="4"/>
  <c r="B2092" i="4"/>
  <c r="B2093" i="4"/>
  <c r="B2094" i="4"/>
  <c r="B2095" i="4"/>
  <c r="B2096" i="4"/>
  <c r="B2097" i="4"/>
  <c r="B2098" i="4"/>
  <c r="B2099" i="4"/>
  <c r="B2100" i="4"/>
  <c r="B2101" i="4"/>
  <c r="B2102" i="4"/>
  <c r="B2103" i="4"/>
  <c r="B2104" i="4"/>
  <c r="B2105" i="4"/>
  <c r="B2106" i="4"/>
  <c r="B2107" i="4"/>
  <c r="B2108" i="4"/>
  <c r="B2109" i="4"/>
  <c r="B2110" i="4"/>
  <c r="B2111" i="4"/>
  <c r="B2112" i="4"/>
  <c r="B2113" i="4"/>
  <c r="B2114" i="4"/>
  <c r="B2115" i="4"/>
  <c r="B2116" i="4"/>
  <c r="B2117" i="4"/>
  <c r="B2118" i="4"/>
  <c r="B2119" i="4"/>
  <c r="B2120" i="4"/>
  <c r="B2121" i="4"/>
  <c r="B2122" i="4"/>
  <c r="B2123" i="4"/>
  <c r="B2124" i="4"/>
  <c r="B2125" i="4"/>
  <c r="B2126" i="4"/>
  <c r="B2127" i="4"/>
  <c r="B2128" i="4"/>
  <c r="B2129" i="4"/>
  <c r="B2130" i="4"/>
  <c r="B2131" i="4"/>
  <c r="B2132" i="4"/>
  <c r="B2133" i="4"/>
  <c r="B2134" i="4"/>
  <c r="B2135" i="4"/>
  <c r="B2136" i="4"/>
  <c r="B2137" i="4"/>
  <c r="B2138" i="4"/>
  <c r="B2139" i="4"/>
  <c r="B2140" i="4"/>
  <c r="B2141" i="4"/>
  <c r="B2142" i="4"/>
  <c r="B2143" i="4"/>
  <c r="B2144" i="4"/>
  <c r="B2145" i="4"/>
  <c r="B2146" i="4"/>
  <c r="B2147" i="4"/>
  <c r="B2148" i="4"/>
  <c r="B2149" i="4"/>
  <c r="B2150" i="4"/>
  <c r="B2151" i="4"/>
  <c r="B2152" i="4"/>
  <c r="B2153" i="4"/>
  <c r="B2154" i="4"/>
  <c r="B2155" i="4"/>
  <c r="B2156" i="4"/>
  <c r="B2157" i="4"/>
  <c r="B2158" i="4"/>
  <c r="B2159" i="4"/>
  <c r="B2160" i="4"/>
  <c r="B2161" i="4"/>
  <c r="B2162" i="4"/>
  <c r="B2163" i="4"/>
  <c r="B2164" i="4"/>
  <c r="B2165" i="4"/>
  <c r="B2166" i="4"/>
  <c r="B2167" i="4"/>
  <c r="B2168" i="4"/>
  <c r="B2169" i="4"/>
  <c r="B2170" i="4"/>
  <c r="B2171" i="4"/>
  <c r="B2172" i="4"/>
  <c r="B2173" i="4"/>
  <c r="B2174" i="4"/>
  <c r="B2175" i="4"/>
  <c r="B2176" i="4"/>
  <c r="B2177" i="4"/>
  <c r="B2178" i="4"/>
  <c r="B2179" i="4"/>
  <c r="B2180" i="4"/>
  <c r="B2181" i="4"/>
  <c r="B2182" i="4"/>
  <c r="B2183" i="4"/>
  <c r="B2184" i="4"/>
  <c r="B2185" i="4"/>
  <c r="B2186" i="4"/>
  <c r="B2187" i="4"/>
  <c r="B2188" i="4"/>
  <c r="B2189" i="4"/>
  <c r="B2190" i="4"/>
  <c r="B2191" i="4"/>
  <c r="B2192" i="4"/>
  <c r="B2193" i="4"/>
  <c r="B2194" i="4"/>
  <c r="B2195" i="4"/>
  <c r="B2196" i="4"/>
  <c r="B2197" i="4"/>
  <c r="B2198" i="4"/>
  <c r="B2199" i="4"/>
  <c r="B2200" i="4"/>
  <c r="B2201" i="4"/>
  <c r="B2202" i="4"/>
  <c r="B2203" i="4"/>
  <c r="B2204" i="4"/>
  <c r="B2205" i="4"/>
  <c r="B2206" i="4"/>
  <c r="B2207" i="4"/>
  <c r="B2208" i="4"/>
  <c r="B2209" i="4"/>
  <c r="B2210" i="4"/>
  <c r="B2211" i="4"/>
  <c r="B2212" i="4"/>
  <c r="B2213" i="4"/>
  <c r="B2214" i="4"/>
  <c r="B2215" i="4"/>
  <c r="B2216" i="4"/>
  <c r="B2217" i="4"/>
  <c r="B2218" i="4"/>
  <c r="B2219" i="4"/>
  <c r="B2220" i="4"/>
  <c r="B2221" i="4"/>
  <c r="B2222" i="4"/>
  <c r="B2223" i="4"/>
  <c r="B2224" i="4"/>
  <c r="B2225" i="4"/>
  <c r="B2226" i="4"/>
  <c r="B2227" i="4"/>
  <c r="B2228" i="4"/>
  <c r="B2229" i="4"/>
  <c r="B2230" i="4"/>
  <c r="B2231" i="4"/>
  <c r="B2232" i="4"/>
  <c r="B2233" i="4"/>
  <c r="B2234" i="4"/>
  <c r="B2235" i="4"/>
  <c r="B2236" i="4"/>
  <c r="B2237" i="4"/>
  <c r="B2238" i="4"/>
  <c r="B2239" i="4"/>
  <c r="B2240" i="4"/>
  <c r="B2241" i="4"/>
  <c r="B2242" i="4"/>
  <c r="B2243" i="4"/>
  <c r="B2244" i="4"/>
  <c r="B2245" i="4"/>
  <c r="B2246" i="4"/>
  <c r="B2247" i="4"/>
  <c r="B2248" i="4"/>
  <c r="B2249" i="4"/>
  <c r="B2250" i="4"/>
  <c r="B2251" i="4"/>
  <c r="B2252" i="4"/>
  <c r="B2253" i="4"/>
  <c r="B2254" i="4"/>
  <c r="B2255" i="4"/>
  <c r="B2256" i="4"/>
  <c r="B2257" i="4"/>
  <c r="B2258" i="4"/>
  <c r="B2259" i="4"/>
  <c r="B2260" i="4"/>
  <c r="B2261" i="4"/>
  <c r="B2262" i="4"/>
  <c r="B2263" i="4"/>
  <c r="B2264" i="4"/>
  <c r="B2265" i="4"/>
  <c r="B2266" i="4"/>
  <c r="B2267" i="4"/>
  <c r="B2268" i="4"/>
  <c r="B2269" i="4"/>
  <c r="B2270" i="4"/>
  <c r="B2271" i="4"/>
  <c r="B2272" i="4"/>
  <c r="B2273" i="4"/>
  <c r="B2274" i="4"/>
  <c r="B2275" i="4"/>
  <c r="B2276" i="4"/>
  <c r="B2277" i="4"/>
  <c r="B2278" i="4"/>
  <c r="B2279" i="4"/>
  <c r="B2280" i="4"/>
  <c r="B2281" i="4"/>
  <c r="B2282" i="4"/>
  <c r="B2283" i="4"/>
  <c r="B2284" i="4"/>
  <c r="B2285" i="4"/>
  <c r="B2286" i="4"/>
  <c r="B2287" i="4"/>
  <c r="B2288" i="4"/>
  <c r="B2289" i="4"/>
  <c r="B2290" i="4"/>
  <c r="B2291" i="4"/>
  <c r="B2292" i="4"/>
  <c r="B2293" i="4"/>
  <c r="B2294" i="4"/>
  <c r="B2295" i="4"/>
  <c r="B2296" i="4"/>
  <c r="B2297" i="4"/>
  <c r="B2298" i="4"/>
  <c r="B2299" i="4"/>
  <c r="B2300" i="4"/>
  <c r="B2301" i="4"/>
  <c r="B2302" i="4"/>
  <c r="B2303" i="4"/>
  <c r="B2304" i="4"/>
  <c r="B2305" i="4"/>
  <c r="B2306" i="4"/>
  <c r="B2307" i="4"/>
  <c r="B2308" i="4"/>
  <c r="B2309" i="4"/>
  <c r="B2310" i="4"/>
  <c r="B2311" i="4"/>
  <c r="B2312" i="4"/>
  <c r="B2313" i="4"/>
  <c r="B2314" i="4"/>
  <c r="B2315" i="4"/>
  <c r="B2316" i="4"/>
  <c r="B2317" i="4"/>
  <c r="B2318" i="4"/>
  <c r="B2319" i="4"/>
  <c r="B2320" i="4"/>
  <c r="B2321" i="4"/>
  <c r="B2322" i="4"/>
  <c r="B2323" i="4"/>
  <c r="B2324" i="4"/>
  <c r="B2325" i="4"/>
  <c r="B2326" i="4"/>
  <c r="B2327" i="4"/>
  <c r="B2328" i="4"/>
  <c r="B2329" i="4"/>
  <c r="B2330" i="4"/>
  <c r="B2331" i="4"/>
  <c r="B2332" i="4"/>
  <c r="B2333" i="4"/>
  <c r="B2334" i="4"/>
  <c r="B2335" i="4"/>
  <c r="B2336" i="4"/>
  <c r="B2337" i="4"/>
  <c r="B2338" i="4"/>
  <c r="B2339" i="4"/>
  <c r="B2340" i="4"/>
  <c r="B2341" i="4"/>
  <c r="B2342" i="4"/>
  <c r="B2343" i="4"/>
  <c r="B2344" i="4"/>
  <c r="B2345" i="4"/>
  <c r="B2346" i="4"/>
  <c r="B2347" i="4"/>
  <c r="B2348" i="4"/>
  <c r="B2349" i="4"/>
  <c r="B2350" i="4"/>
  <c r="B2351" i="4"/>
  <c r="B2352" i="4"/>
  <c r="B2353" i="4"/>
  <c r="B2354" i="4"/>
  <c r="B2355" i="4"/>
  <c r="B2356" i="4"/>
  <c r="B2357" i="4"/>
  <c r="B2358" i="4"/>
  <c r="B2359" i="4"/>
  <c r="B2360" i="4"/>
  <c r="B2361" i="4"/>
  <c r="B2362" i="4"/>
  <c r="B2363" i="4"/>
  <c r="B2364" i="4"/>
  <c r="B2365" i="4"/>
  <c r="B2366" i="4"/>
  <c r="B2367" i="4"/>
  <c r="B2368" i="4"/>
  <c r="B2369" i="4"/>
  <c r="B2370" i="4"/>
  <c r="B2371" i="4"/>
  <c r="B2372" i="4"/>
  <c r="B2373" i="4"/>
  <c r="B2374" i="4"/>
  <c r="B2375" i="4"/>
  <c r="B2376" i="4"/>
  <c r="B2377" i="4"/>
  <c r="B2378" i="4"/>
  <c r="B2379" i="4"/>
  <c r="B2380" i="4"/>
  <c r="B2381" i="4"/>
  <c r="B2382" i="4"/>
  <c r="B2383" i="4"/>
  <c r="B2384" i="4"/>
  <c r="B2385" i="4"/>
  <c r="B2386" i="4"/>
  <c r="B2387" i="4"/>
  <c r="B2388" i="4"/>
  <c r="B2389" i="4"/>
  <c r="B2390" i="4"/>
  <c r="B2391" i="4"/>
  <c r="B2392" i="4"/>
  <c r="B2393" i="4"/>
  <c r="B2394" i="4"/>
  <c r="B2395" i="4"/>
  <c r="B2396" i="4"/>
  <c r="B2397" i="4"/>
  <c r="B2398" i="4"/>
  <c r="B2399" i="4"/>
  <c r="B2400" i="4"/>
  <c r="B2401" i="4"/>
  <c r="B2402" i="4"/>
  <c r="B2403" i="4"/>
  <c r="B2404" i="4"/>
  <c r="B2405" i="4"/>
  <c r="B2406" i="4"/>
  <c r="B2407" i="4"/>
  <c r="B2408" i="4"/>
  <c r="B2409" i="4"/>
  <c r="B2410" i="4"/>
  <c r="B2411" i="4"/>
  <c r="B2412" i="4"/>
  <c r="B2413" i="4"/>
  <c r="B2414" i="4"/>
  <c r="B2415" i="4"/>
  <c r="B2416" i="4"/>
  <c r="B2417" i="4"/>
  <c r="B2418" i="4"/>
  <c r="B2419" i="4"/>
  <c r="B2420" i="4"/>
  <c r="B2421" i="4"/>
  <c r="B2422" i="4"/>
  <c r="B2423" i="4"/>
  <c r="B2424" i="4"/>
  <c r="B2425" i="4"/>
  <c r="B2426" i="4"/>
  <c r="B2427" i="4"/>
  <c r="B2428" i="4"/>
  <c r="B2429" i="4"/>
  <c r="B2430" i="4"/>
  <c r="B2431" i="4"/>
  <c r="B2432" i="4"/>
  <c r="B2433" i="4"/>
  <c r="B2434" i="4"/>
  <c r="B2435" i="4"/>
  <c r="B2436" i="4"/>
  <c r="B2437" i="4"/>
  <c r="B2438" i="4"/>
  <c r="B2439" i="4"/>
  <c r="B2440" i="4"/>
  <c r="B2441" i="4"/>
  <c r="B2442" i="4"/>
  <c r="B2443" i="4"/>
  <c r="B2444" i="4"/>
  <c r="B2445" i="4"/>
  <c r="B2446" i="4"/>
  <c r="B2447" i="4"/>
  <c r="B2448" i="4"/>
  <c r="B2449" i="4"/>
  <c r="B2450" i="4"/>
  <c r="B2451" i="4"/>
  <c r="B2452" i="4"/>
  <c r="B2453" i="4"/>
  <c r="B2454" i="4"/>
  <c r="B2455" i="4"/>
  <c r="B2456" i="4"/>
  <c r="B2457" i="4"/>
  <c r="B2458" i="4"/>
  <c r="B2459" i="4"/>
  <c r="B2460" i="4"/>
  <c r="B2461" i="4"/>
  <c r="B2462" i="4"/>
  <c r="B2463" i="4"/>
  <c r="B2464" i="4"/>
  <c r="B2465" i="4"/>
  <c r="B2466" i="4"/>
  <c r="B2467" i="4"/>
  <c r="B2468" i="4"/>
  <c r="B2469" i="4"/>
  <c r="B2470" i="4"/>
  <c r="B2471" i="4"/>
  <c r="B2472" i="4"/>
  <c r="B2473" i="4"/>
  <c r="B2474" i="4"/>
  <c r="B2475" i="4"/>
  <c r="B2476" i="4"/>
  <c r="B2477" i="4"/>
  <c r="B2478" i="4"/>
  <c r="B2479" i="4"/>
  <c r="B2480" i="4"/>
  <c r="B2481" i="4"/>
  <c r="B2482" i="4"/>
  <c r="B2483" i="4"/>
  <c r="B2484" i="4"/>
  <c r="B2485" i="4"/>
  <c r="B2486" i="4"/>
  <c r="B2487" i="4"/>
  <c r="B2488" i="4"/>
  <c r="B2489" i="4"/>
  <c r="B2490" i="4"/>
  <c r="B2491" i="4"/>
  <c r="B2492" i="4"/>
  <c r="B2493" i="4"/>
  <c r="B2494" i="4"/>
  <c r="B2495" i="4"/>
  <c r="B2496" i="4"/>
  <c r="B2497" i="4"/>
  <c r="B2498" i="4"/>
  <c r="B2499" i="4"/>
  <c r="B2500" i="4"/>
  <c r="B2501" i="4"/>
  <c r="B2502" i="4"/>
  <c r="B2503" i="4"/>
  <c r="B2504" i="4"/>
  <c r="B2505" i="4"/>
  <c r="B2506" i="4"/>
  <c r="B2507" i="4"/>
  <c r="B2508" i="4"/>
  <c r="B2509" i="4"/>
  <c r="B2510" i="4"/>
  <c r="B2511" i="4"/>
  <c r="B2512" i="4"/>
  <c r="B2513" i="4"/>
  <c r="B2514" i="4"/>
  <c r="B2515" i="4"/>
  <c r="B2516" i="4"/>
  <c r="B2517" i="4"/>
  <c r="B2518" i="4"/>
  <c r="B2519" i="4"/>
  <c r="B2520" i="4"/>
  <c r="B2521" i="4"/>
  <c r="B2522" i="4"/>
  <c r="B2523" i="4"/>
  <c r="B2524" i="4"/>
  <c r="B2525" i="4"/>
  <c r="B2526" i="4"/>
  <c r="B2527" i="4"/>
  <c r="B2528" i="4"/>
  <c r="B2529" i="4"/>
  <c r="B2530" i="4"/>
  <c r="B2531" i="4"/>
  <c r="B2532" i="4"/>
  <c r="B2533" i="4"/>
  <c r="B2534" i="4"/>
  <c r="B2535" i="4"/>
  <c r="B2536" i="4"/>
  <c r="B2537" i="4"/>
  <c r="B2538" i="4"/>
  <c r="B2539" i="4"/>
  <c r="B2540" i="4"/>
  <c r="B2541" i="4"/>
  <c r="B2542" i="4"/>
  <c r="B2543" i="4"/>
  <c r="B2544" i="4"/>
  <c r="B2545" i="4"/>
  <c r="B2546" i="4"/>
  <c r="B2547" i="4"/>
  <c r="B2548" i="4"/>
  <c r="B2549" i="4"/>
  <c r="B2550" i="4"/>
  <c r="B2551" i="4"/>
  <c r="B2552" i="4"/>
  <c r="B2553" i="4"/>
  <c r="B2554" i="4"/>
  <c r="B2555" i="4"/>
  <c r="B2556" i="4"/>
  <c r="B2557" i="4"/>
  <c r="B2558" i="4"/>
  <c r="B2559" i="4"/>
  <c r="B2560" i="4"/>
  <c r="B2561" i="4"/>
  <c r="B2562" i="4"/>
  <c r="B2563" i="4"/>
  <c r="B2564" i="4"/>
  <c r="B2565" i="4"/>
  <c r="B2566" i="4"/>
  <c r="B2567" i="4"/>
  <c r="B2568" i="4"/>
  <c r="B2569" i="4"/>
  <c r="B2570" i="4"/>
  <c r="B2571" i="4"/>
  <c r="B2572" i="4"/>
  <c r="B2573" i="4"/>
  <c r="B2574" i="4"/>
  <c r="B2575" i="4"/>
  <c r="B2576" i="4"/>
  <c r="B2577" i="4"/>
  <c r="B2578" i="4"/>
  <c r="B2579" i="4"/>
  <c r="B2580" i="4"/>
  <c r="B2581" i="4"/>
  <c r="B2582" i="4"/>
  <c r="B2583" i="4"/>
  <c r="B2584" i="4"/>
  <c r="B2585" i="4"/>
  <c r="B2586" i="4"/>
  <c r="B2587" i="4"/>
  <c r="B2588" i="4"/>
  <c r="B2589" i="4"/>
  <c r="B2590" i="4"/>
  <c r="B2591" i="4"/>
  <c r="B2592" i="4"/>
  <c r="B2593" i="4"/>
  <c r="B2594" i="4"/>
  <c r="B2595" i="4"/>
  <c r="B2596" i="4"/>
  <c r="B2597" i="4"/>
  <c r="B2598" i="4"/>
  <c r="B2599" i="4"/>
  <c r="B2600" i="4"/>
  <c r="B2601" i="4"/>
  <c r="B2602" i="4"/>
  <c r="B2603" i="4"/>
  <c r="B2604" i="4"/>
  <c r="B2605" i="4"/>
  <c r="B2606" i="4"/>
  <c r="B2607" i="4"/>
  <c r="B2608" i="4"/>
  <c r="B2609" i="4"/>
  <c r="B2610" i="4"/>
  <c r="B2611" i="4"/>
  <c r="B2612" i="4"/>
  <c r="B2613" i="4"/>
  <c r="B2614" i="4"/>
  <c r="B2615" i="4"/>
  <c r="B2616" i="4"/>
  <c r="B2617" i="4"/>
  <c r="B2618" i="4"/>
  <c r="B2619" i="4"/>
  <c r="B2620" i="4"/>
  <c r="B2621" i="4"/>
  <c r="B2622" i="4"/>
  <c r="B2623" i="4"/>
  <c r="B2624" i="4"/>
  <c r="B2625" i="4"/>
  <c r="B2626" i="4"/>
  <c r="B2627" i="4"/>
  <c r="B2628" i="4"/>
  <c r="B2629" i="4"/>
  <c r="B2630" i="4"/>
  <c r="B2631" i="4"/>
  <c r="B2632" i="4"/>
  <c r="B2633" i="4"/>
  <c r="B2634" i="4"/>
  <c r="B2635" i="4"/>
  <c r="B2636" i="4"/>
  <c r="B2637" i="4"/>
  <c r="B2638" i="4"/>
  <c r="B2639" i="4"/>
  <c r="B2640" i="4"/>
  <c r="B2641" i="4"/>
  <c r="B2642" i="4"/>
  <c r="B2643" i="4"/>
  <c r="B2644" i="4"/>
  <c r="B2645" i="4"/>
  <c r="B2646" i="4"/>
  <c r="B2647" i="4"/>
  <c r="B2648" i="4"/>
  <c r="B2649" i="4"/>
  <c r="B2650" i="4"/>
  <c r="B2651" i="4"/>
  <c r="B2652" i="4"/>
  <c r="B2653" i="4"/>
  <c r="B2654" i="4"/>
  <c r="B2655" i="4"/>
  <c r="B2656" i="4"/>
  <c r="B2657" i="4"/>
  <c r="B2658" i="4"/>
  <c r="B2659" i="4"/>
  <c r="B2660" i="4"/>
  <c r="B2661" i="4"/>
  <c r="B2662" i="4"/>
  <c r="B2663" i="4"/>
  <c r="B2664" i="4"/>
  <c r="B2665" i="4"/>
  <c r="B2666" i="4"/>
  <c r="B2667" i="4"/>
  <c r="B2668" i="4"/>
  <c r="B2669" i="4"/>
  <c r="B2670" i="4"/>
  <c r="B2671" i="4"/>
  <c r="B2672" i="4"/>
  <c r="B2673" i="4"/>
  <c r="B2674" i="4"/>
  <c r="B2675" i="4"/>
  <c r="B2676" i="4"/>
  <c r="B2677" i="4"/>
  <c r="B2678" i="4"/>
  <c r="B2679" i="4"/>
  <c r="B2680" i="4"/>
  <c r="B2681" i="4"/>
  <c r="B2682" i="4"/>
  <c r="B2683" i="4"/>
  <c r="B2684" i="4"/>
  <c r="B2685" i="4"/>
  <c r="B2686" i="4"/>
  <c r="B2687" i="4"/>
  <c r="B2688" i="4"/>
  <c r="B2689" i="4"/>
  <c r="B2690" i="4"/>
  <c r="B2691" i="4"/>
  <c r="B2692" i="4"/>
  <c r="B2693" i="4"/>
  <c r="B2694" i="4"/>
  <c r="B2695" i="4"/>
  <c r="B2696" i="4"/>
  <c r="B2697" i="4"/>
  <c r="B2698" i="4"/>
  <c r="B2699" i="4"/>
  <c r="B2700" i="4"/>
  <c r="B2701" i="4"/>
  <c r="B2702" i="4"/>
  <c r="B2703" i="4"/>
  <c r="B2704" i="4"/>
  <c r="B2705" i="4"/>
  <c r="B2706" i="4"/>
  <c r="B2707" i="4"/>
  <c r="B2708" i="4"/>
  <c r="B2709" i="4"/>
  <c r="B2710" i="4"/>
  <c r="B2711" i="4"/>
  <c r="B2712" i="4"/>
  <c r="B2713" i="4"/>
  <c r="B2714" i="4"/>
  <c r="B2715" i="4"/>
  <c r="B2716" i="4"/>
  <c r="B2717" i="4"/>
  <c r="B2718" i="4"/>
  <c r="B2719" i="4"/>
  <c r="B2720" i="4"/>
  <c r="B2721" i="4"/>
  <c r="B2722" i="4"/>
  <c r="B2723" i="4"/>
  <c r="B2724" i="4"/>
  <c r="B2725" i="4"/>
  <c r="B2726" i="4"/>
  <c r="B2727" i="4"/>
  <c r="B2728" i="4"/>
  <c r="B2729" i="4"/>
  <c r="B2730" i="4"/>
  <c r="B2731" i="4"/>
  <c r="B2732" i="4"/>
  <c r="B2733" i="4"/>
  <c r="B2734" i="4"/>
  <c r="B2735" i="4"/>
  <c r="B2736" i="4"/>
  <c r="B2737" i="4"/>
  <c r="B2738" i="4"/>
  <c r="B2739" i="4"/>
  <c r="B2740" i="4"/>
  <c r="B2741" i="4"/>
  <c r="B2742" i="4"/>
  <c r="B2743" i="4"/>
  <c r="B2744" i="4"/>
  <c r="B2745" i="4"/>
  <c r="B2746" i="4"/>
  <c r="B2747" i="4"/>
  <c r="B2748" i="4"/>
  <c r="B2749" i="4"/>
  <c r="B2750" i="4"/>
  <c r="B2751" i="4"/>
  <c r="B2752" i="4"/>
  <c r="B2753" i="4"/>
  <c r="B2754" i="4"/>
  <c r="B2755" i="4"/>
  <c r="B2756" i="4"/>
  <c r="B2757" i="4"/>
  <c r="B2758" i="4"/>
  <c r="B2759" i="4"/>
  <c r="B2760" i="4"/>
  <c r="B2761" i="4"/>
  <c r="B2762" i="4"/>
  <c r="B2763" i="4"/>
  <c r="B2764" i="4"/>
  <c r="B2765" i="4"/>
  <c r="B2766" i="4"/>
  <c r="B2767" i="4"/>
  <c r="B2768" i="4"/>
  <c r="B2769" i="4"/>
  <c r="B2770" i="4"/>
  <c r="B2771" i="4"/>
  <c r="B2772" i="4"/>
  <c r="B2773" i="4"/>
  <c r="B2774" i="4"/>
  <c r="B2775" i="4"/>
  <c r="B2776" i="4"/>
  <c r="B2777" i="4"/>
  <c r="B2778" i="4"/>
  <c r="B2779" i="4"/>
  <c r="B2780" i="4"/>
  <c r="B2781" i="4"/>
  <c r="B2782" i="4"/>
  <c r="B2783" i="4"/>
  <c r="B2784" i="4"/>
  <c r="B2785" i="4"/>
  <c r="B2786" i="4"/>
  <c r="B2787" i="4"/>
  <c r="B2788" i="4"/>
  <c r="B2789" i="4"/>
  <c r="B2790" i="4"/>
  <c r="B2791" i="4"/>
  <c r="B2792" i="4"/>
  <c r="B2793" i="4"/>
  <c r="B2794" i="4"/>
  <c r="B2795" i="4"/>
  <c r="B2796" i="4"/>
  <c r="B2797" i="4"/>
  <c r="B2798" i="4"/>
  <c r="B2799" i="4"/>
  <c r="B2800" i="4"/>
  <c r="B2801" i="4"/>
  <c r="B2802" i="4"/>
  <c r="B2803" i="4"/>
  <c r="B2804" i="4"/>
  <c r="B2805" i="4"/>
  <c r="B2806" i="4"/>
  <c r="B2807" i="4"/>
  <c r="B2808" i="4"/>
  <c r="B2809" i="4"/>
  <c r="B2810" i="4"/>
  <c r="B2811" i="4"/>
  <c r="B2812" i="4"/>
  <c r="B2813" i="4"/>
  <c r="B2814" i="4"/>
  <c r="B2815" i="4"/>
  <c r="B2816" i="4"/>
  <c r="B2817" i="4"/>
  <c r="B2818" i="4"/>
  <c r="B2819" i="4"/>
  <c r="B2820" i="4"/>
  <c r="B2821" i="4"/>
  <c r="B2822" i="4"/>
  <c r="B2823" i="4"/>
  <c r="B2824" i="4"/>
  <c r="B2825" i="4"/>
  <c r="B2826" i="4"/>
  <c r="B2827" i="4"/>
  <c r="B2828" i="4"/>
  <c r="B2829" i="4"/>
  <c r="B2830" i="4"/>
  <c r="B2831" i="4"/>
  <c r="B2832" i="4"/>
  <c r="B2833" i="4"/>
  <c r="B2834" i="4"/>
  <c r="B2835" i="4"/>
  <c r="B2836" i="4"/>
  <c r="B2837" i="4"/>
  <c r="B2838" i="4"/>
  <c r="B2839" i="4"/>
  <c r="B2840" i="4"/>
  <c r="B2841" i="4"/>
  <c r="B2842" i="4"/>
  <c r="B2843" i="4"/>
  <c r="B2844" i="4"/>
  <c r="B2845" i="4"/>
  <c r="B2846" i="4"/>
  <c r="B2847" i="4"/>
  <c r="B2848" i="4"/>
  <c r="B2849" i="4"/>
  <c r="B2850" i="4"/>
  <c r="B2851" i="4"/>
  <c r="B2852" i="4"/>
  <c r="B2853" i="4"/>
  <c r="B2854" i="4"/>
  <c r="B2855" i="4"/>
  <c r="B2856" i="4"/>
  <c r="B2857" i="4"/>
  <c r="B2858" i="4"/>
  <c r="B2859" i="4"/>
  <c r="B2860" i="4"/>
  <c r="B2861" i="4"/>
  <c r="B2862" i="4"/>
  <c r="B2863" i="4"/>
  <c r="B2864" i="4"/>
  <c r="B2865" i="4"/>
  <c r="B2866" i="4"/>
  <c r="B2867" i="4"/>
  <c r="B2868" i="4"/>
  <c r="B2869" i="4"/>
  <c r="B2870" i="4"/>
  <c r="B2871" i="4"/>
  <c r="B2872" i="4"/>
  <c r="B2873" i="4"/>
  <c r="B2874" i="4"/>
  <c r="B2875" i="4"/>
  <c r="B2876" i="4"/>
  <c r="B2877" i="4"/>
  <c r="B2878" i="4"/>
  <c r="B2879" i="4"/>
  <c r="B2880" i="4"/>
  <c r="B2881" i="4"/>
  <c r="B2882" i="4"/>
  <c r="B2883" i="4"/>
  <c r="B2884" i="4"/>
  <c r="B2885" i="4"/>
  <c r="B2886" i="4"/>
  <c r="B2887" i="4"/>
  <c r="B2888" i="4"/>
  <c r="B2889" i="4"/>
  <c r="B2890" i="4"/>
  <c r="B2891" i="4"/>
  <c r="B2892" i="4"/>
  <c r="B2893" i="4"/>
  <c r="B2894" i="4"/>
  <c r="B2895" i="4"/>
  <c r="B2896" i="4"/>
  <c r="B2897" i="4"/>
  <c r="B2898" i="4"/>
  <c r="B2899" i="4"/>
  <c r="B2900" i="4"/>
  <c r="B2901" i="4"/>
  <c r="B2902" i="4"/>
  <c r="B2903" i="4"/>
  <c r="B2904" i="4"/>
  <c r="B2905" i="4"/>
  <c r="B2906" i="4"/>
  <c r="B2907" i="4"/>
  <c r="B2908" i="4"/>
  <c r="B2909" i="4"/>
  <c r="B2910" i="4"/>
  <c r="B2911" i="4"/>
  <c r="B2912" i="4"/>
  <c r="B2913" i="4"/>
  <c r="B2914" i="4"/>
  <c r="B2915" i="4"/>
  <c r="B2916" i="4"/>
  <c r="B2917" i="4"/>
  <c r="B2918" i="4"/>
  <c r="B2919" i="4"/>
  <c r="B2920" i="4"/>
  <c r="B2921" i="4"/>
  <c r="B2922" i="4"/>
  <c r="B2923" i="4"/>
  <c r="B2924" i="4"/>
  <c r="B2925" i="4"/>
  <c r="B2926" i="4"/>
  <c r="B2927" i="4"/>
  <c r="B2928" i="4"/>
  <c r="B2929" i="4"/>
  <c r="B2930" i="4"/>
  <c r="B2931" i="4"/>
  <c r="B2932" i="4"/>
  <c r="B2933" i="4"/>
  <c r="B2934" i="4"/>
  <c r="B2935" i="4"/>
  <c r="B2936" i="4"/>
  <c r="B2937" i="4"/>
  <c r="B2938" i="4"/>
  <c r="B2939" i="4"/>
  <c r="B2940" i="4"/>
  <c r="B2941" i="4"/>
  <c r="B2942" i="4"/>
  <c r="B2943" i="4"/>
  <c r="B2944" i="4"/>
  <c r="B2945" i="4"/>
  <c r="B2946" i="4"/>
  <c r="B2947" i="4"/>
  <c r="B2948" i="4"/>
  <c r="B2949" i="4"/>
  <c r="B2950" i="4"/>
  <c r="B2951" i="4"/>
  <c r="B2952" i="4"/>
  <c r="B2953" i="4"/>
  <c r="B2954" i="4"/>
  <c r="B2955" i="4"/>
  <c r="B2956" i="4"/>
  <c r="B2957" i="4"/>
  <c r="B2958" i="4"/>
  <c r="B2959" i="4"/>
  <c r="B2960" i="4"/>
  <c r="B2961" i="4"/>
  <c r="B2962" i="4"/>
  <c r="B2963" i="4"/>
  <c r="B2964" i="4"/>
  <c r="B2965" i="4"/>
  <c r="B2966" i="4"/>
  <c r="B2967" i="4"/>
  <c r="B2968" i="4"/>
  <c r="B2969" i="4"/>
  <c r="B2970" i="4"/>
  <c r="B2971" i="4"/>
  <c r="B2972" i="4"/>
  <c r="B2973" i="4"/>
  <c r="B2974" i="4"/>
  <c r="B2975" i="4"/>
  <c r="B2976" i="4"/>
  <c r="B2977" i="4"/>
  <c r="B2978" i="4"/>
  <c r="B2979" i="4"/>
  <c r="B2980" i="4"/>
  <c r="B2981" i="4"/>
  <c r="B2982" i="4"/>
  <c r="B2983" i="4"/>
  <c r="B2984" i="4"/>
  <c r="B2985" i="4"/>
  <c r="B2986" i="4"/>
  <c r="B2987" i="4"/>
  <c r="B2988" i="4"/>
  <c r="B2989" i="4"/>
  <c r="B2990" i="4"/>
  <c r="B2991" i="4"/>
  <c r="B2992" i="4"/>
  <c r="B2993" i="4"/>
  <c r="B2994" i="4"/>
  <c r="B2995" i="4"/>
  <c r="B2996" i="4"/>
  <c r="B2997" i="4"/>
  <c r="B2998" i="4"/>
  <c r="B2999" i="4"/>
  <c r="B3000" i="4"/>
  <c r="B3001" i="4"/>
  <c r="B3002" i="4"/>
  <c r="B3003" i="4"/>
  <c r="B3004" i="4"/>
  <c r="B3005" i="4"/>
  <c r="B3006" i="4"/>
  <c r="B3007" i="4"/>
  <c r="B3008" i="4"/>
  <c r="B3009" i="4"/>
  <c r="B3010" i="4"/>
  <c r="B3011" i="4"/>
  <c r="B3012" i="4"/>
  <c r="B3013" i="4"/>
  <c r="B3014" i="4"/>
  <c r="B3015" i="4"/>
  <c r="B3016" i="4"/>
  <c r="B3017" i="4"/>
  <c r="B3018" i="4"/>
  <c r="B3019" i="4"/>
  <c r="B3020" i="4"/>
  <c r="B3021" i="4"/>
  <c r="B3022" i="4"/>
  <c r="B3023" i="4"/>
  <c r="B3024" i="4"/>
  <c r="B3025" i="4"/>
  <c r="B3026" i="4"/>
  <c r="B3027" i="4"/>
  <c r="B3028" i="4"/>
  <c r="B3029" i="4"/>
  <c r="B3030" i="4"/>
  <c r="B3031" i="4"/>
  <c r="B3032" i="4"/>
  <c r="B3033" i="4"/>
  <c r="B3034" i="4"/>
  <c r="B3035" i="4"/>
  <c r="B3036" i="4"/>
  <c r="B3037" i="4"/>
  <c r="B3038" i="4"/>
  <c r="B3039" i="4"/>
  <c r="B3040" i="4"/>
  <c r="B3041" i="4"/>
  <c r="B3042" i="4"/>
  <c r="B3043" i="4"/>
  <c r="B3044" i="4"/>
  <c r="B3045" i="4"/>
  <c r="B3046" i="4"/>
  <c r="B3047" i="4"/>
  <c r="B3048" i="4"/>
  <c r="B3049" i="4"/>
  <c r="B3050" i="4"/>
  <c r="B3051" i="4"/>
  <c r="B3052" i="4"/>
  <c r="B3053" i="4"/>
  <c r="B3054" i="4"/>
  <c r="B3055" i="4"/>
  <c r="B3056" i="4"/>
  <c r="B3057" i="4"/>
  <c r="B3058" i="4"/>
  <c r="B3059" i="4"/>
  <c r="B3060" i="4"/>
  <c r="B3061" i="4"/>
  <c r="B3062" i="4"/>
  <c r="B3063" i="4"/>
  <c r="B3064" i="4"/>
  <c r="B3065" i="4"/>
  <c r="B3066" i="4"/>
  <c r="B3067" i="4"/>
  <c r="B3068" i="4"/>
  <c r="B3069" i="4"/>
  <c r="B3070" i="4"/>
  <c r="B3071" i="4"/>
  <c r="B3072" i="4"/>
  <c r="B3073" i="4"/>
  <c r="B3074" i="4"/>
  <c r="B3075" i="4"/>
  <c r="B3076" i="4"/>
  <c r="B3077" i="4"/>
  <c r="B3078" i="4"/>
  <c r="B3079" i="4"/>
  <c r="B3080" i="4"/>
  <c r="B3081" i="4"/>
  <c r="B3082" i="4"/>
  <c r="B3083" i="4"/>
  <c r="B3084" i="4"/>
  <c r="B3085" i="4"/>
  <c r="B3086" i="4"/>
  <c r="B3087" i="4"/>
  <c r="B3088" i="4"/>
  <c r="B3089" i="4"/>
  <c r="B3090" i="4"/>
  <c r="B3091" i="4"/>
  <c r="B3092" i="4"/>
  <c r="B3093" i="4"/>
  <c r="B3094" i="4"/>
  <c r="B3095" i="4"/>
  <c r="B3096" i="4"/>
  <c r="B3097" i="4"/>
  <c r="B3098" i="4"/>
  <c r="B3099" i="4"/>
  <c r="B3100" i="4"/>
  <c r="B3101" i="4"/>
  <c r="B3102" i="4"/>
  <c r="B3103" i="4"/>
  <c r="B3104" i="4"/>
  <c r="B3105" i="4"/>
  <c r="B3106" i="4"/>
  <c r="B3107" i="4"/>
  <c r="B3108" i="4"/>
  <c r="B3109" i="4"/>
  <c r="B3110" i="4"/>
  <c r="B3111" i="4"/>
  <c r="B3112" i="4"/>
  <c r="B3113" i="4"/>
  <c r="B3114" i="4"/>
  <c r="B3115" i="4"/>
  <c r="B3116" i="4"/>
  <c r="B3117" i="4"/>
  <c r="B3118" i="4"/>
  <c r="B3119" i="4"/>
  <c r="B3120" i="4"/>
  <c r="B3121" i="4"/>
  <c r="B3122" i="4"/>
  <c r="B3123" i="4"/>
  <c r="B3124" i="4"/>
  <c r="B3125" i="4"/>
  <c r="B3126" i="4"/>
  <c r="B3127" i="4"/>
  <c r="B3128" i="4"/>
  <c r="B3129" i="4"/>
  <c r="B3130" i="4"/>
  <c r="B3131" i="4"/>
  <c r="B3132" i="4"/>
  <c r="B3133" i="4"/>
  <c r="B3134" i="4"/>
  <c r="B3135" i="4"/>
  <c r="B3136" i="4"/>
  <c r="B3137" i="4"/>
  <c r="B3138" i="4"/>
  <c r="B3139" i="4"/>
  <c r="B3140" i="4"/>
  <c r="B3141" i="4"/>
  <c r="B3142" i="4"/>
  <c r="B3143" i="4"/>
  <c r="B3144" i="4"/>
  <c r="B3145" i="4"/>
  <c r="B3146" i="4"/>
  <c r="B3147" i="4"/>
  <c r="B3148" i="4"/>
  <c r="B3149" i="4"/>
  <c r="B3150" i="4"/>
  <c r="B3151" i="4"/>
  <c r="B3152" i="4"/>
  <c r="B3153" i="4"/>
  <c r="B3154" i="4"/>
  <c r="B3155" i="4"/>
  <c r="B3156" i="4"/>
  <c r="B3157" i="4"/>
  <c r="B3158" i="4"/>
  <c r="B3159" i="4"/>
  <c r="B3160" i="4"/>
  <c r="B3161" i="4"/>
  <c r="B3162" i="4"/>
  <c r="B3163" i="4"/>
  <c r="B3164" i="4"/>
  <c r="B3165" i="4"/>
  <c r="B3166" i="4"/>
  <c r="B3167" i="4"/>
  <c r="B3168" i="4"/>
  <c r="B3169" i="4"/>
  <c r="B3170" i="4"/>
  <c r="B3171" i="4"/>
  <c r="B3172" i="4"/>
  <c r="B3173" i="4"/>
  <c r="B3174" i="4"/>
  <c r="B3175" i="4"/>
  <c r="B3176" i="4"/>
  <c r="B3177" i="4"/>
  <c r="B3178" i="4"/>
  <c r="B3179" i="4"/>
  <c r="B3180" i="4"/>
  <c r="B3181" i="4"/>
  <c r="B3182" i="4"/>
  <c r="B3183" i="4"/>
  <c r="B3184" i="4"/>
  <c r="B3185" i="4"/>
  <c r="B3186" i="4"/>
  <c r="B3187" i="4"/>
  <c r="B3188" i="4"/>
  <c r="B3189" i="4"/>
  <c r="B3190" i="4"/>
  <c r="B3191" i="4"/>
  <c r="B3192" i="4"/>
  <c r="B3193" i="4"/>
  <c r="B3194" i="4"/>
  <c r="B3195" i="4"/>
  <c r="B3196" i="4"/>
  <c r="B3197" i="4"/>
  <c r="B3198" i="4"/>
  <c r="B3199" i="4"/>
  <c r="B3200" i="4"/>
  <c r="B3201" i="4"/>
  <c r="B3202" i="4"/>
  <c r="B3203" i="4"/>
  <c r="B3204" i="4"/>
  <c r="B3205" i="4"/>
  <c r="B3206" i="4"/>
  <c r="B3207" i="4"/>
  <c r="B3208" i="4"/>
  <c r="B3209" i="4"/>
  <c r="B3210" i="4"/>
  <c r="B3211" i="4"/>
  <c r="B3212" i="4"/>
  <c r="B3213" i="4"/>
  <c r="B3214" i="4"/>
  <c r="B3215" i="4"/>
  <c r="B3216" i="4"/>
  <c r="B3217" i="4"/>
  <c r="B3218" i="4"/>
  <c r="B3219" i="4"/>
  <c r="B3220" i="4"/>
  <c r="B3221" i="4"/>
  <c r="B3222" i="4"/>
  <c r="B3223" i="4"/>
  <c r="B3224" i="4"/>
  <c r="B3225" i="4"/>
  <c r="B3226" i="4"/>
  <c r="B3227" i="4"/>
  <c r="B3228" i="4"/>
  <c r="B3229" i="4"/>
  <c r="B3230" i="4"/>
  <c r="B3231" i="4"/>
  <c r="B3232" i="4"/>
  <c r="B3233" i="4"/>
  <c r="B3234" i="4"/>
  <c r="B3235" i="4"/>
  <c r="B3236" i="4"/>
  <c r="B3237" i="4"/>
  <c r="B3238" i="4"/>
  <c r="B3239" i="4"/>
  <c r="B3240" i="4"/>
  <c r="B3241" i="4"/>
  <c r="B3242" i="4"/>
  <c r="B3243" i="4"/>
  <c r="B3244" i="4"/>
  <c r="B3245" i="4"/>
  <c r="B3246" i="4"/>
  <c r="B3247" i="4"/>
  <c r="B3248" i="4"/>
  <c r="B3249" i="4"/>
  <c r="B3250" i="4"/>
  <c r="B3251" i="4"/>
  <c r="B3252" i="4"/>
  <c r="B3253" i="4"/>
  <c r="B3254" i="4"/>
  <c r="B3255" i="4"/>
  <c r="B3256" i="4"/>
  <c r="B3257" i="4"/>
  <c r="B3258" i="4"/>
  <c r="B3259" i="4"/>
  <c r="B3260" i="4"/>
  <c r="B3261" i="4"/>
  <c r="B3262" i="4"/>
  <c r="B3263" i="4"/>
  <c r="B3264" i="4"/>
  <c r="B3265" i="4"/>
  <c r="B3266" i="4"/>
  <c r="B3267" i="4"/>
  <c r="B3268" i="4"/>
  <c r="B3269" i="4"/>
  <c r="B3270" i="4"/>
  <c r="B3271" i="4"/>
  <c r="B3272" i="4"/>
  <c r="B3273" i="4"/>
  <c r="B3274" i="4"/>
  <c r="B3275" i="4"/>
  <c r="B3276" i="4"/>
  <c r="B3277" i="4"/>
  <c r="B3278" i="4"/>
  <c r="B3279" i="4"/>
  <c r="B3280" i="4"/>
  <c r="B3281" i="4"/>
  <c r="B3282" i="4"/>
  <c r="B3283" i="4"/>
  <c r="B3284" i="4"/>
  <c r="B3285" i="4"/>
  <c r="B3286" i="4"/>
  <c r="B3287" i="4"/>
  <c r="B3288" i="4"/>
  <c r="B3289" i="4"/>
  <c r="B3290" i="4"/>
  <c r="B3291" i="4"/>
  <c r="B3292" i="4"/>
  <c r="B3293" i="4"/>
  <c r="B3294" i="4"/>
  <c r="B3295" i="4"/>
  <c r="B3296" i="4"/>
  <c r="B3297" i="4"/>
  <c r="B3298" i="4"/>
  <c r="B3299" i="4"/>
  <c r="B3300" i="4"/>
  <c r="B3301" i="4"/>
  <c r="B3302" i="4"/>
  <c r="B3303" i="4"/>
  <c r="B3304" i="4"/>
  <c r="B3305" i="4"/>
  <c r="B3306" i="4"/>
  <c r="B3307" i="4"/>
  <c r="B3308" i="4"/>
  <c r="B3309" i="4"/>
  <c r="B3310" i="4"/>
  <c r="B3311" i="4"/>
  <c r="B3312" i="4"/>
  <c r="B3313" i="4"/>
  <c r="B3314" i="4"/>
  <c r="B3315" i="4"/>
  <c r="B3316" i="4"/>
  <c r="B3317" i="4"/>
  <c r="B3318" i="4"/>
  <c r="B3319" i="4"/>
  <c r="B3320" i="4"/>
  <c r="B3321" i="4"/>
  <c r="B3322" i="4"/>
  <c r="B3323" i="4"/>
  <c r="B3324" i="4"/>
  <c r="B3325" i="4"/>
  <c r="B3326" i="4"/>
  <c r="B3327" i="4"/>
  <c r="B3328" i="4"/>
  <c r="B3329" i="4"/>
  <c r="B3330" i="4"/>
  <c r="B3331" i="4"/>
  <c r="B3332" i="4"/>
  <c r="B3333" i="4"/>
  <c r="B3334" i="4"/>
  <c r="B3335" i="4"/>
  <c r="B3336" i="4"/>
  <c r="B3337" i="4"/>
  <c r="B3338" i="4"/>
  <c r="B3339" i="4"/>
  <c r="B3340" i="4"/>
  <c r="B3341" i="4"/>
  <c r="B3342" i="4"/>
  <c r="B3343" i="4"/>
  <c r="B3344" i="4"/>
  <c r="B3345" i="4"/>
  <c r="B3346" i="4"/>
  <c r="B3347" i="4"/>
  <c r="B3348" i="4"/>
  <c r="B3349" i="4"/>
  <c r="B3350" i="4"/>
  <c r="B3351" i="4"/>
  <c r="B3352" i="4"/>
  <c r="B3353" i="4"/>
  <c r="B3354" i="4"/>
  <c r="B3355" i="4"/>
  <c r="B3356" i="4"/>
  <c r="B3357" i="4"/>
  <c r="B3358" i="4"/>
  <c r="B3359" i="4"/>
  <c r="B3360" i="4"/>
  <c r="B3361" i="4"/>
  <c r="B3362" i="4"/>
  <c r="B3363" i="4"/>
  <c r="B3364" i="4"/>
  <c r="B3365" i="4"/>
  <c r="B3366" i="4"/>
  <c r="B3367" i="4"/>
  <c r="B3368" i="4"/>
  <c r="B3369" i="4"/>
  <c r="B3370" i="4"/>
  <c r="B3371" i="4"/>
  <c r="B3372" i="4"/>
  <c r="B3373" i="4"/>
  <c r="B3374" i="4"/>
  <c r="B3375" i="4"/>
  <c r="B3376" i="4"/>
  <c r="B3377" i="4"/>
  <c r="B3378" i="4"/>
  <c r="B3379" i="4"/>
  <c r="B3380" i="4"/>
  <c r="B3381" i="4"/>
  <c r="B3382" i="4"/>
  <c r="B3383" i="4"/>
  <c r="B3384" i="4"/>
  <c r="B3385" i="4"/>
  <c r="B3386" i="4"/>
  <c r="B3387" i="4"/>
  <c r="B3388" i="4"/>
  <c r="B3389" i="4"/>
  <c r="B3390" i="4"/>
  <c r="B3391" i="4"/>
  <c r="B3392" i="4"/>
  <c r="B3393" i="4"/>
  <c r="B3394" i="4"/>
  <c r="B3395" i="4"/>
  <c r="B3396" i="4"/>
  <c r="B3397" i="4"/>
  <c r="B3398" i="4"/>
  <c r="B3399" i="4"/>
  <c r="B3400" i="4"/>
  <c r="B3401" i="4"/>
  <c r="B3402" i="4"/>
  <c r="B3403" i="4"/>
  <c r="B3404" i="4"/>
  <c r="B3405" i="4"/>
  <c r="B3406" i="4"/>
  <c r="B3407" i="4"/>
  <c r="B3408" i="4"/>
  <c r="B3409" i="4"/>
  <c r="B3410" i="4"/>
  <c r="B3411" i="4"/>
  <c r="B3412" i="4"/>
  <c r="B3413" i="4"/>
  <c r="B3414" i="4"/>
  <c r="B3415" i="4"/>
  <c r="B3416" i="4"/>
  <c r="B3417" i="4"/>
  <c r="B3418" i="4"/>
  <c r="B3419" i="4"/>
  <c r="B3420" i="4"/>
  <c r="B3421" i="4"/>
  <c r="B3422" i="4"/>
  <c r="B3423" i="4"/>
  <c r="B3424" i="4"/>
  <c r="B3425" i="4"/>
  <c r="B3426" i="4"/>
  <c r="B3427" i="4"/>
  <c r="B3428" i="4"/>
  <c r="B3429" i="4"/>
  <c r="B3430" i="4"/>
  <c r="B3431" i="4"/>
  <c r="B3432" i="4"/>
  <c r="B3433" i="4"/>
  <c r="B3434" i="4"/>
  <c r="B3435" i="4"/>
  <c r="B3436" i="4"/>
  <c r="B3437" i="4"/>
  <c r="B3438" i="4"/>
  <c r="B3439" i="4"/>
  <c r="B3440" i="4"/>
  <c r="B3441" i="4"/>
  <c r="B3442" i="4"/>
  <c r="B3443" i="4"/>
  <c r="B3444" i="4"/>
  <c r="B3445" i="4"/>
  <c r="B3446" i="4"/>
  <c r="B3447" i="4"/>
  <c r="B3448" i="4"/>
  <c r="B3449" i="4"/>
  <c r="B3450" i="4"/>
  <c r="B3451" i="4"/>
  <c r="B3452" i="4"/>
  <c r="B3453" i="4"/>
  <c r="B3454" i="4"/>
  <c r="B3455" i="4"/>
  <c r="B3456" i="4"/>
  <c r="B3457" i="4"/>
  <c r="B3458" i="4"/>
  <c r="B3459" i="4"/>
  <c r="B3460" i="4"/>
  <c r="B3461" i="4"/>
  <c r="B3462" i="4"/>
  <c r="B3463" i="4"/>
  <c r="B3464" i="4"/>
  <c r="B3465" i="4"/>
  <c r="B3466" i="4"/>
  <c r="B3467" i="4"/>
  <c r="B3468" i="4"/>
  <c r="B3469" i="4"/>
  <c r="B3470" i="4"/>
  <c r="B3471" i="4"/>
  <c r="B3472" i="4"/>
  <c r="B3473" i="4"/>
  <c r="B3474" i="4"/>
  <c r="B3475" i="4"/>
  <c r="B3476" i="4"/>
  <c r="B3477" i="4"/>
  <c r="B3478" i="4"/>
  <c r="B3479" i="4"/>
  <c r="B3480" i="4"/>
  <c r="B3481" i="4"/>
  <c r="B3482" i="4"/>
  <c r="B3483" i="4"/>
  <c r="B3484" i="4"/>
  <c r="B3485" i="4"/>
  <c r="B3486" i="4"/>
  <c r="B3487" i="4"/>
  <c r="B3488" i="4"/>
  <c r="B3489" i="4"/>
  <c r="B3490" i="4"/>
  <c r="B3491" i="4"/>
  <c r="B3492" i="4"/>
  <c r="B3493" i="4"/>
  <c r="B3494" i="4"/>
  <c r="B3495" i="4"/>
  <c r="B3496" i="4"/>
  <c r="B3497" i="4"/>
  <c r="B3498" i="4"/>
  <c r="B3499" i="4"/>
  <c r="B3500" i="4"/>
  <c r="B3501" i="4"/>
  <c r="B3502" i="4"/>
  <c r="B3503" i="4"/>
  <c r="B3504" i="4"/>
  <c r="B3505" i="4"/>
  <c r="B3506" i="4"/>
  <c r="B3507" i="4"/>
  <c r="B3508" i="4"/>
  <c r="B3509" i="4"/>
  <c r="B3510" i="4"/>
  <c r="B3511" i="4"/>
  <c r="B3512" i="4"/>
  <c r="B3513" i="4"/>
  <c r="B3514" i="4"/>
  <c r="B3515" i="4"/>
  <c r="B3516" i="4"/>
  <c r="B3517" i="4"/>
  <c r="B3518" i="4"/>
  <c r="B3519" i="4"/>
  <c r="B3520" i="4"/>
  <c r="B3521" i="4"/>
  <c r="B3522" i="4"/>
  <c r="B3523" i="4"/>
  <c r="B3524" i="4"/>
  <c r="B3525" i="4"/>
  <c r="B3526" i="4"/>
  <c r="B3527" i="4"/>
  <c r="B3528" i="4"/>
  <c r="B3529" i="4"/>
  <c r="B3530" i="4"/>
  <c r="B3531" i="4"/>
  <c r="B3532" i="4"/>
  <c r="B3533" i="4"/>
  <c r="B3534" i="4"/>
  <c r="B3535" i="4"/>
  <c r="B3536" i="4"/>
  <c r="B3537" i="4"/>
  <c r="B3538" i="4"/>
  <c r="B3539" i="4"/>
  <c r="B3540" i="4"/>
  <c r="B3541" i="4"/>
  <c r="B3542" i="4"/>
  <c r="B3543" i="4"/>
  <c r="B3544" i="4"/>
  <c r="B3545" i="4"/>
  <c r="B3546" i="4"/>
  <c r="B3547" i="4"/>
  <c r="B3548" i="4"/>
  <c r="B3549" i="4"/>
  <c r="B3550" i="4"/>
  <c r="B3551" i="4"/>
  <c r="B3552" i="4"/>
  <c r="B3553" i="4"/>
  <c r="B3554" i="4"/>
  <c r="B3555" i="4"/>
  <c r="B3556" i="4"/>
  <c r="B3557" i="4"/>
  <c r="B3558" i="4"/>
  <c r="B3559" i="4"/>
  <c r="B3560" i="4"/>
  <c r="B3561" i="4"/>
  <c r="B3562" i="4"/>
  <c r="B3563" i="4"/>
  <c r="B3564" i="4"/>
  <c r="B3565" i="4"/>
  <c r="B3566" i="4"/>
  <c r="B3567" i="4"/>
  <c r="B3568" i="4"/>
  <c r="B3569" i="4"/>
  <c r="B3570" i="4"/>
  <c r="B3571" i="4"/>
  <c r="B3572" i="4"/>
  <c r="B3573" i="4"/>
  <c r="B3574" i="4"/>
  <c r="B3575" i="4"/>
  <c r="B3576" i="4"/>
  <c r="B3577" i="4"/>
  <c r="B3578" i="4"/>
  <c r="B3579" i="4"/>
  <c r="B3580" i="4"/>
  <c r="B3581" i="4"/>
  <c r="B3582" i="4"/>
  <c r="B3583" i="4"/>
  <c r="B3584" i="4"/>
  <c r="B3585" i="4"/>
  <c r="B3586" i="4"/>
  <c r="B3587" i="4"/>
  <c r="B3588" i="4"/>
  <c r="B3589" i="4"/>
  <c r="B3590" i="4"/>
  <c r="B3591" i="4"/>
  <c r="B3592" i="4"/>
  <c r="B3593" i="4"/>
  <c r="B3594" i="4"/>
  <c r="B3595" i="4"/>
  <c r="B3596" i="4"/>
  <c r="B3597" i="4"/>
  <c r="B3598" i="4"/>
  <c r="B3599" i="4"/>
  <c r="B3600" i="4"/>
  <c r="B3601" i="4"/>
  <c r="B3602" i="4"/>
  <c r="B3603" i="4"/>
  <c r="B3604" i="4"/>
  <c r="B3605" i="4"/>
  <c r="B3606" i="4"/>
  <c r="B3607" i="4"/>
  <c r="B3608" i="4"/>
  <c r="B3609" i="4"/>
  <c r="B3610" i="4"/>
  <c r="B3611" i="4"/>
  <c r="B3612" i="4"/>
  <c r="B3613" i="4"/>
  <c r="B3614" i="4"/>
  <c r="B3615" i="4"/>
  <c r="B3616" i="4"/>
  <c r="B3617" i="4"/>
  <c r="B3618" i="4"/>
  <c r="B3619" i="4"/>
  <c r="B3620" i="4"/>
  <c r="B3621" i="4"/>
  <c r="B3622" i="4"/>
  <c r="B3623" i="4"/>
  <c r="B3624" i="4"/>
  <c r="B3625" i="4"/>
  <c r="B3626" i="4"/>
  <c r="B3627" i="4"/>
  <c r="B3628" i="4"/>
  <c r="B3629" i="4"/>
  <c r="B3630" i="4"/>
  <c r="B3631" i="4"/>
  <c r="B3632" i="4"/>
  <c r="B3633" i="4"/>
  <c r="B3634" i="4"/>
  <c r="B3635" i="4"/>
  <c r="B3636" i="4"/>
  <c r="B3637" i="4"/>
  <c r="B3638" i="4"/>
  <c r="B3639" i="4"/>
  <c r="B3640" i="4"/>
  <c r="B3641" i="4"/>
  <c r="B3642" i="4"/>
  <c r="B3643" i="4"/>
  <c r="B3644" i="4"/>
  <c r="B3645" i="4"/>
  <c r="B3646" i="4"/>
  <c r="B3647" i="4"/>
  <c r="B3648" i="4"/>
  <c r="B3649" i="4"/>
  <c r="B3650" i="4"/>
  <c r="B3651" i="4"/>
  <c r="B3652" i="4"/>
  <c r="B3653" i="4"/>
  <c r="B3654" i="4"/>
  <c r="B3655" i="4"/>
  <c r="B3656" i="4"/>
  <c r="B3657" i="4"/>
  <c r="B3658" i="4"/>
  <c r="B3659" i="4"/>
  <c r="B3660" i="4"/>
  <c r="B3661" i="4"/>
  <c r="B3662" i="4"/>
  <c r="B3663" i="4"/>
  <c r="B3664" i="4"/>
  <c r="B3665" i="4"/>
  <c r="B3666" i="4"/>
  <c r="B3667" i="4"/>
  <c r="B3668" i="4"/>
  <c r="B3669" i="4"/>
  <c r="B3670" i="4"/>
  <c r="B3671" i="4"/>
  <c r="B3672" i="4"/>
  <c r="B3673" i="4"/>
  <c r="B3674" i="4"/>
  <c r="B3675" i="4"/>
  <c r="B3676" i="4"/>
  <c r="B3677" i="4"/>
  <c r="B3678" i="4"/>
  <c r="B3679" i="4"/>
  <c r="B3680" i="4"/>
  <c r="B3681" i="4"/>
  <c r="B3682" i="4"/>
  <c r="B3683" i="4"/>
  <c r="B3684" i="4"/>
  <c r="B3685" i="4"/>
  <c r="B3686" i="4"/>
  <c r="B3687" i="4"/>
  <c r="B3688" i="4"/>
  <c r="B3689" i="4"/>
  <c r="B3690" i="4"/>
  <c r="B3691" i="4"/>
  <c r="B3692" i="4"/>
  <c r="B3693" i="4"/>
  <c r="B3694" i="4"/>
  <c r="B3695" i="4"/>
  <c r="B3696" i="4"/>
  <c r="B3697" i="4"/>
  <c r="B3698" i="4"/>
  <c r="B3699" i="4"/>
  <c r="B3700" i="4"/>
  <c r="B3701" i="4"/>
  <c r="B3702" i="4"/>
  <c r="B3703" i="4"/>
  <c r="B3704" i="4"/>
  <c r="B3705" i="4"/>
  <c r="B3706" i="4"/>
  <c r="B3707" i="4"/>
  <c r="B3708" i="4"/>
  <c r="B3709" i="4"/>
  <c r="B3710" i="4"/>
  <c r="B3711" i="4"/>
  <c r="B3712" i="4"/>
  <c r="B3713" i="4"/>
  <c r="B3714" i="4"/>
  <c r="B3715" i="4"/>
  <c r="B3716" i="4"/>
  <c r="B3717" i="4"/>
  <c r="B3718" i="4"/>
  <c r="B3719" i="4"/>
  <c r="B3720" i="4"/>
  <c r="B3721" i="4"/>
  <c r="B3722" i="4"/>
  <c r="B3723" i="4"/>
  <c r="B3724" i="4"/>
  <c r="B3725" i="4"/>
  <c r="B3726" i="4"/>
  <c r="B3727" i="4"/>
  <c r="B3728" i="4"/>
  <c r="B3729" i="4"/>
  <c r="B3730" i="4"/>
  <c r="B3731" i="4"/>
  <c r="B3732" i="4"/>
  <c r="B3733" i="4"/>
  <c r="B3734" i="4"/>
  <c r="B3735" i="4"/>
  <c r="B3736" i="4"/>
  <c r="B3737" i="4"/>
  <c r="B3738" i="4"/>
  <c r="B3739" i="4"/>
  <c r="B3740" i="4"/>
  <c r="B3741" i="4"/>
  <c r="B3742" i="4"/>
  <c r="B3743" i="4"/>
  <c r="B3744" i="4"/>
  <c r="B3745" i="4"/>
  <c r="B3746" i="4"/>
  <c r="B3747" i="4"/>
  <c r="B3748" i="4"/>
  <c r="B3749" i="4"/>
  <c r="B3750" i="4"/>
  <c r="B3751" i="4"/>
  <c r="B3752" i="4"/>
  <c r="B3753" i="4"/>
  <c r="B3754" i="4"/>
  <c r="B3755" i="4"/>
  <c r="B3756" i="4"/>
  <c r="B3757" i="4"/>
  <c r="B3758" i="4"/>
  <c r="B3759" i="4"/>
  <c r="B3760" i="4"/>
  <c r="B3761" i="4"/>
  <c r="B3762" i="4"/>
  <c r="B3763" i="4"/>
  <c r="B3764" i="4"/>
  <c r="B3765" i="4"/>
  <c r="B3766" i="4"/>
  <c r="B3767" i="4"/>
  <c r="B3768" i="4"/>
  <c r="B3769" i="4"/>
  <c r="B3770" i="4"/>
  <c r="B3771" i="4"/>
  <c r="B3772" i="4"/>
  <c r="B3773" i="4"/>
  <c r="B3774" i="4"/>
  <c r="B3775" i="4"/>
  <c r="B3776" i="4"/>
  <c r="B3777" i="4"/>
  <c r="B3778" i="4"/>
  <c r="B3779" i="4"/>
  <c r="B3780" i="4"/>
  <c r="B3781" i="4"/>
  <c r="B3782" i="4"/>
  <c r="B3783" i="4"/>
  <c r="B3784" i="4"/>
  <c r="B3785" i="4"/>
  <c r="B3786" i="4"/>
  <c r="B3787" i="4"/>
  <c r="B3788" i="4"/>
  <c r="B3789" i="4"/>
  <c r="B3790" i="4"/>
  <c r="B3791" i="4"/>
  <c r="B3792" i="4"/>
  <c r="B3793" i="4"/>
  <c r="B3794" i="4"/>
  <c r="B3795" i="4"/>
  <c r="B3796" i="4"/>
  <c r="B3797" i="4"/>
  <c r="B3798" i="4"/>
  <c r="B3799" i="4"/>
  <c r="B3800" i="4"/>
  <c r="B3801" i="4"/>
  <c r="B3802" i="4"/>
  <c r="B3803" i="4"/>
  <c r="B3804" i="4"/>
  <c r="B3805" i="4"/>
  <c r="B3806" i="4"/>
  <c r="B3807" i="4"/>
  <c r="B3808" i="4"/>
  <c r="B3809" i="4"/>
  <c r="B3810" i="4"/>
  <c r="B3811" i="4"/>
  <c r="B3812" i="4"/>
  <c r="B3813" i="4"/>
  <c r="B3814" i="4"/>
  <c r="B3815" i="4"/>
  <c r="B3816" i="4"/>
  <c r="B3817" i="4"/>
  <c r="B3818" i="4"/>
  <c r="B3819" i="4"/>
  <c r="B3820" i="4"/>
  <c r="B3821" i="4"/>
  <c r="B3822" i="4"/>
  <c r="B3823" i="4"/>
  <c r="B3824" i="4"/>
  <c r="B3825" i="4"/>
  <c r="B3826" i="4"/>
  <c r="B3827" i="4"/>
  <c r="B3828" i="4"/>
  <c r="B3829" i="4"/>
  <c r="B3830" i="4"/>
  <c r="B3831" i="4"/>
  <c r="B3832" i="4"/>
  <c r="B3833" i="4"/>
  <c r="B3834" i="4"/>
  <c r="B3835" i="4"/>
  <c r="B3836" i="4"/>
  <c r="B3837" i="4"/>
  <c r="B3838" i="4"/>
  <c r="B3839" i="4"/>
  <c r="B3840" i="4"/>
  <c r="B3841" i="4"/>
  <c r="B3842" i="4"/>
  <c r="B3843" i="4"/>
  <c r="B3844" i="4"/>
  <c r="B3845" i="4"/>
  <c r="B3846" i="4"/>
  <c r="B3847" i="4"/>
  <c r="B3848" i="4"/>
  <c r="B3849" i="4"/>
  <c r="B3850" i="4"/>
  <c r="B3851" i="4"/>
  <c r="B3852" i="4"/>
  <c r="B3853" i="4"/>
  <c r="B3854" i="4"/>
  <c r="B3855" i="4"/>
  <c r="B3856" i="4"/>
  <c r="B3857" i="4"/>
  <c r="B3858" i="4"/>
  <c r="B3859" i="4"/>
  <c r="B3860" i="4"/>
  <c r="B3861" i="4"/>
  <c r="B3862" i="4"/>
  <c r="B3863" i="4"/>
  <c r="B3864" i="4"/>
  <c r="B3865" i="4"/>
  <c r="B3866" i="4"/>
  <c r="B3867" i="4"/>
  <c r="B3868" i="4"/>
  <c r="B3869" i="4"/>
  <c r="B3870" i="4"/>
  <c r="B3871" i="4"/>
  <c r="B3872" i="4"/>
  <c r="B3873" i="4"/>
  <c r="B3874" i="4"/>
  <c r="B3875" i="4"/>
  <c r="B3876" i="4"/>
  <c r="B3877" i="4"/>
  <c r="B3878" i="4"/>
  <c r="B3879" i="4"/>
  <c r="B3880" i="4"/>
  <c r="B3881" i="4"/>
  <c r="B3882" i="4"/>
  <c r="B3883" i="4"/>
  <c r="B3884" i="4"/>
  <c r="B3885" i="4"/>
  <c r="B3886" i="4"/>
  <c r="B3887" i="4"/>
  <c r="B3888" i="4"/>
  <c r="B3889" i="4"/>
  <c r="B3890" i="4"/>
  <c r="B3891" i="4"/>
  <c r="B3892" i="4"/>
  <c r="B3893" i="4"/>
  <c r="B3894" i="4"/>
  <c r="B3895" i="4"/>
  <c r="B3896" i="4"/>
  <c r="B3897" i="4"/>
  <c r="B3898" i="4"/>
  <c r="B3899" i="4"/>
  <c r="B3900" i="4"/>
  <c r="B3901" i="4"/>
  <c r="B3902" i="4"/>
  <c r="B3903" i="4"/>
  <c r="B3904" i="4"/>
  <c r="B3905" i="4"/>
  <c r="B3906" i="4"/>
  <c r="B3907" i="4"/>
  <c r="B3908" i="4"/>
  <c r="B3909" i="4"/>
  <c r="B3910" i="4"/>
  <c r="B3911" i="4"/>
  <c r="B3912" i="4"/>
  <c r="B3913" i="4"/>
  <c r="B3914" i="4"/>
  <c r="B3915" i="4"/>
  <c r="B3916" i="4"/>
  <c r="B3917" i="4"/>
  <c r="B3918" i="4"/>
  <c r="B3919" i="4"/>
  <c r="B3920" i="4"/>
  <c r="B3921" i="4"/>
  <c r="B3922" i="4"/>
  <c r="B3923" i="4"/>
  <c r="B3924" i="4"/>
  <c r="B3925" i="4"/>
  <c r="B3926" i="4"/>
  <c r="B3927" i="4"/>
  <c r="B3928" i="4"/>
  <c r="B3929" i="4"/>
  <c r="B3930" i="4"/>
  <c r="B3931" i="4"/>
  <c r="B3932" i="4"/>
  <c r="B3933" i="4"/>
  <c r="B3934" i="4"/>
  <c r="B3935" i="4"/>
  <c r="B3936" i="4"/>
  <c r="B3937" i="4"/>
  <c r="B3938" i="4"/>
  <c r="B3939" i="4"/>
  <c r="B3940" i="4"/>
  <c r="B3941" i="4"/>
  <c r="B3942" i="4"/>
  <c r="B3943" i="4"/>
  <c r="B3944" i="4"/>
  <c r="B3945" i="4"/>
  <c r="B3946" i="4"/>
  <c r="B3947" i="4"/>
  <c r="B3948" i="4"/>
  <c r="B3949" i="4"/>
  <c r="B3950" i="4"/>
  <c r="B3951" i="4"/>
  <c r="B3952" i="4"/>
  <c r="B3953" i="4"/>
  <c r="B3954" i="4"/>
  <c r="B3955" i="4"/>
  <c r="B3956" i="4"/>
  <c r="B3957" i="4"/>
  <c r="B3958" i="4"/>
  <c r="B3959" i="4"/>
  <c r="B3960" i="4"/>
  <c r="B3961" i="4"/>
  <c r="B3962" i="4"/>
  <c r="B3963" i="4"/>
  <c r="B3964" i="4"/>
  <c r="B3965" i="4"/>
  <c r="B3966" i="4"/>
  <c r="B3967" i="4"/>
  <c r="B3968" i="4"/>
  <c r="B3969" i="4"/>
  <c r="B3970" i="4"/>
  <c r="B3971" i="4"/>
  <c r="B3972" i="4"/>
  <c r="B3973" i="4"/>
  <c r="B3974" i="4"/>
  <c r="B3975" i="4"/>
  <c r="B3976" i="4"/>
  <c r="B3977" i="4"/>
  <c r="B3978" i="4"/>
  <c r="B3979" i="4"/>
  <c r="B3980" i="4"/>
  <c r="B3981" i="4"/>
  <c r="B3982" i="4"/>
  <c r="B3983" i="4"/>
  <c r="B3984" i="4"/>
  <c r="B3985" i="4"/>
  <c r="B3986" i="4"/>
  <c r="B3987" i="4"/>
  <c r="B3988" i="4"/>
  <c r="B3989" i="4"/>
  <c r="B3990" i="4"/>
  <c r="B3991" i="4"/>
  <c r="B3992" i="4"/>
  <c r="B3993" i="4"/>
  <c r="B3994" i="4"/>
  <c r="B3995" i="4"/>
  <c r="B3996" i="4"/>
  <c r="B3997" i="4"/>
  <c r="B3998" i="4"/>
  <c r="B3999" i="4"/>
  <c r="B4000" i="4"/>
  <c r="B4001" i="4"/>
  <c r="B4002" i="4"/>
  <c r="B4003" i="4"/>
  <c r="B4004" i="4"/>
  <c r="B4005" i="4"/>
  <c r="B4006" i="4"/>
  <c r="B4007" i="4"/>
  <c r="B4008" i="4"/>
  <c r="B4009" i="4"/>
  <c r="B4010" i="4"/>
  <c r="B4011" i="4"/>
  <c r="B4012" i="4"/>
  <c r="B4013" i="4"/>
  <c r="B4014" i="4"/>
  <c r="B4015" i="4"/>
  <c r="B4016" i="4"/>
  <c r="B4017" i="4"/>
  <c r="B4018" i="4"/>
  <c r="B4019" i="4"/>
  <c r="B4020" i="4"/>
  <c r="B4021" i="4"/>
  <c r="B4022" i="4"/>
  <c r="B4023" i="4"/>
  <c r="B4024" i="4"/>
  <c r="B4025" i="4"/>
  <c r="B4026" i="4"/>
  <c r="B4027" i="4"/>
  <c r="B4028" i="4"/>
  <c r="B4029" i="4"/>
  <c r="B4030" i="4"/>
  <c r="B4031" i="4"/>
  <c r="B4032" i="4"/>
  <c r="B4033" i="4"/>
  <c r="B4034" i="4"/>
  <c r="B4035" i="4"/>
  <c r="B4036" i="4"/>
  <c r="B4037" i="4"/>
  <c r="B4038" i="4"/>
  <c r="B4039" i="4"/>
  <c r="B4040" i="4"/>
  <c r="B4041" i="4"/>
  <c r="B4042" i="4"/>
  <c r="B4043" i="4"/>
  <c r="B4044" i="4"/>
  <c r="B4045" i="4"/>
  <c r="B4046" i="4"/>
  <c r="B4047" i="4"/>
  <c r="B4048" i="4"/>
  <c r="B4049" i="4"/>
  <c r="B4050" i="4"/>
  <c r="B4051" i="4"/>
  <c r="B4052" i="4"/>
  <c r="B4053" i="4"/>
  <c r="B4054" i="4"/>
  <c r="B4055" i="4"/>
  <c r="B4056" i="4"/>
  <c r="B4057" i="4"/>
  <c r="B4058" i="4"/>
  <c r="B4059" i="4"/>
  <c r="B4060" i="4"/>
  <c r="B4061" i="4"/>
  <c r="B4062" i="4"/>
  <c r="B4063" i="4"/>
  <c r="B4064" i="4"/>
  <c r="B4065" i="4"/>
  <c r="B4066" i="4"/>
  <c r="B4067" i="4"/>
  <c r="B4068" i="4"/>
  <c r="B4069" i="4"/>
  <c r="B4070" i="4"/>
  <c r="B4071" i="4"/>
  <c r="B4072" i="4"/>
  <c r="B4073" i="4"/>
  <c r="B4074" i="4"/>
  <c r="B4075" i="4"/>
  <c r="B4076" i="4"/>
  <c r="B4077" i="4"/>
  <c r="B4078" i="4"/>
  <c r="B4079" i="4"/>
  <c r="B4080" i="4"/>
  <c r="B4081" i="4"/>
  <c r="B4082" i="4"/>
  <c r="B4083" i="4"/>
  <c r="B4084" i="4"/>
  <c r="B4085" i="4"/>
  <c r="B4086" i="4"/>
  <c r="B4087" i="4"/>
  <c r="B4088" i="4"/>
  <c r="B4089" i="4"/>
  <c r="B4090" i="4"/>
  <c r="B4091" i="4"/>
  <c r="B4092" i="4"/>
  <c r="B4093" i="4"/>
  <c r="B4094" i="4"/>
  <c r="B4095" i="4"/>
  <c r="B4096" i="4"/>
  <c r="B4097" i="4"/>
  <c r="B4098" i="4"/>
  <c r="B4099" i="4"/>
  <c r="B4100" i="4"/>
  <c r="B4101" i="4"/>
  <c r="B4102" i="4"/>
  <c r="B4103" i="4"/>
  <c r="B4104" i="4"/>
  <c r="B4105" i="4"/>
  <c r="B4106" i="4"/>
  <c r="B4107" i="4"/>
  <c r="B4108" i="4"/>
  <c r="B4109" i="4"/>
  <c r="B4110" i="4"/>
  <c r="B4111" i="4"/>
  <c r="B4112" i="4"/>
  <c r="B4113" i="4"/>
  <c r="B4114" i="4"/>
  <c r="B4115" i="4"/>
  <c r="B4116" i="4"/>
  <c r="B4117" i="4"/>
  <c r="B4118" i="4"/>
  <c r="B4119" i="4"/>
  <c r="B4120" i="4"/>
  <c r="B4121" i="4"/>
  <c r="B4122" i="4"/>
  <c r="B4123" i="4"/>
  <c r="B4124" i="4"/>
  <c r="B4125" i="4"/>
  <c r="B4126" i="4"/>
  <c r="B4127" i="4"/>
  <c r="B4128" i="4"/>
  <c r="B4129" i="4"/>
  <c r="B4130" i="4"/>
  <c r="B4131" i="4"/>
  <c r="B4132" i="4"/>
  <c r="B4133" i="4"/>
  <c r="B4134" i="4"/>
  <c r="B4135" i="4"/>
  <c r="B4136" i="4"/>
  <c r="B4137" i="4"/>
  <c r="B4138" i="4"/>
  <c r="B4139" i="4"/>
  <c r="B4140" i="4"/>
  <c r="B4141" i="4"/>
  <c r="B4142" i="4"/>
  <c r="B4143" i="4"/>
  <c r="B4144" i="4"/>
  <c r="B4145" i="4"/>
  <c r="B4146" i="4"/>
  <c r="B4147" i="4"/>
  <c r="B4148" i="4"/>
  <c r="B4149" i="4"/>
  <c r="B4150" i="4"/>
  <c r="B4151" i="4"/>
  <c r="B4152" i="4"/>
  <c r="B4153" i="4"/>
  <c r="B4154" i="4"/>
  <c r="B4155" i="4"/>
  <c r="B4156" i="4"/>
  <c r="B4157" i="4"/>
  <c r="B4158" i="4"/>
  <c r="B4159" i="4"/>
  <c r="B4160" i="4"/>
  <c r="B4161" i="4"/>
  <c r="B4162" i="4"/>
  <c r="B4163" i="4"/>
  <c r="B4164" i="4"/>
  <c r="B4165" i="4"/>
  <c r="B4166" i="4"/>
  <c r="B4167" i="4"/>
  <c r="B4168" i="4"/>
  <c r="B4169" i="4"/>
  <c r="B4170" i="4"/>
  <c r="B4171" i="4"/>
  <c r="B4172" i="4"/>
  <c r="B4173" i="4"/>
  <c r="B4174" i="4"/>
  <c r="B4175" i="4"/>
  <c r="B4176" i="4"/>
  <c r="B4177" i="4"/>
  <c r="B4178" i="4"/>
  <c r="B4179" i="4"/>
  <c r="B4180" i="4"/>
  <c r="B4181" i="4"/>
  <c r="B4182" i="4"/>
  <c r="B4183" i="4"/>
  <c r="B4184" i="4"/>
  <c r="B4185" i="4"/>
  <c r="B4186" i="4"/>
  <c r="B4187" i="4"/>
  <c r="B4188" i="4"/>
  <c r="B4189" i="4"/>
  <c r="B4190" i="4"/>
  <c r="B4191" i="4"/>
  <c r="B4192" i="4"/>
  <c r="B4193" i="4"/>
  <c r="B4194" i="4"/>
  <c r="B4195" i="4"/>
  <c r="B4196" i="4"/>
  <c r="B4197" i="4"/>
  <c r="B4198" i="4"/>
  <c r="B4199" i="4"/>
  <c r="B4200" i="4"/>
  <c r="B4201" i="4"/>
  <c r="B4202" i="4"/>
  <c r="B4203" i="4"/>
  <c r="B4204" i="4"/>
  <c r="B4205" i="4"/>
  <c r="B4206" i="4"/>
  <c r="B4207" i="4"/>
  <c r="B4208" i="4"/>
  <c r="B4209" i="4"/>
  <c r="B4210" i="4"/>
  <c r="B4211" i="4"/>
  <c r="B4212" i="4"/>
  <c r="B4213" i="4"/>
  <c r="B4214" i="4"/>
  <c r="B4215" i="4"/>
  <c r="B4216" i="4"/>
  <c r="B4217" i="4"/>
  <c r="B4218" i="4"/>
  <c r="B4219" i="4"/>
  <c r="B4220" i="4"/>
  <c r="B4221" i="4"/>
  <c r="B4222" i="4"/>
  <c r="B4223" i="4"/>
  <c r="B4224" i="4"/>
  <c r="B4225" i="4"/>
  <c r="B4226" i="4"/>
  <c r="B4227" i="4"/>
  <c r="B4228" i="4"/>
  <c r="B4229" i="4"/>
  <c r="B4230" i="4"/>
  <c r="B4231" i="4"/>
  <c r="B4232" i="4"/>
  <c r="B4233" i="4"/>
  <c r="B4234" i="4"/>
  <c r="B4235" i="4"/>
  <c r="B4236" i="4"/>
  <c r="B4237" i="4"/>
  <c r="B4238" i="4"/>
  <c r="B4239" i="4"/>
  <c r="B4240" i="4"/>
  <c r="B4241" i="4"/>
  <c r="B4242" i="4"/>
  <c r="B4243" i="4"/>
  <c r="B4244" i="4"/>
  <c r="B4245" i="4"/>
  <c r="B4246" i="4"/>
  <c r="B4247" i="4"/>
  <c r="B4248" i="4"/>
  <c r="B4249" i="4"/>
  <c r="B4250" i="4"/>
  <c r="B4251" i="4"/>
  <c r="B4252" i="4"/>
  <c r="B4253" i="4"/>
  <c r="B4254" i="4"/>
  <c r="B4255" i="4"/>
  <c r="B4256" i="4"/>
  <c r="B4257" i="4"/>
  <c r="B4258" i="4"/>
  <c r="B4259" i="4"/>
  <c r="B4260" i="4"/>
  <c r="B4261" i="4"/>
  <c r="B4262" i="4"/>
  <c r="B4263" i="4"/>
  <c r="B4264" i="4"/>
  <c r="B4265" i="4"/>
  <c r="B4266" i="4"/>
  <c r="B4267" i="4"/>
  <c r="B4268" i="4"/>
  <c r="B4269" i="4"/>
  <c r="B4270" i="4"/>
  <c r="B4271" i="4"/>
  <c r="B4272" i="4"/>
  <c r="B4273" i="4"/>
  <c r="B4274" i="4"/>
  <c r="B4275" i="4"/>
  <c r="B4276" i="4"/>
  <c r="B4277" i="4"/>
  <c r="B4278" i="4"/>
  <c r="B4279" i="4"/>
  <c r="B4280" i="4"/>
  <c r="B4281" i="4"/>
  <c r="B4282" i="4"/>
  <c r="B4283" i="4"/>
  <c r="B4284" i="4"/>
  <c r="B4285" i="4"/>
  <c r="B4286" i="4"/>
  <c r="B4287" i="4"/>
  <c r="B4288" i="4"/>
  <c r="B4289" i="4"/>
  <c r="B4290" i="4"/>
  <c r="B4291" i="4"/>
  <c r="B4292" i="4"/>
  <c r="B4293" i="4"/>
  <c r="B4294" i="4"/>
  <c r="B4295" i="4"/>
  <c r="B4296" i="4"/>
  <c r="B4297" i="4"/>
  <c r="B4298" i="4"/>
  <c r="B4299" i="4"/>
  <c r="B4300" i="4"/>
  <c r="B4301" i="4"/>
  <c r="B4302" i="4"/>
  <c r="B4303" i="4"/>
  <c r="B4304" i="4"/>
  <c r="B4305" i="4"/>
  <c r="B4306" i="4"/>
  <c r="B4307" i="4"/>
  <c r="B4308" i="4"/>
  <c r="B4309" i="4"/>
  <c r="B4310" i="4"/>
  <c r="B4311" i="4"/>
  <c r="B4312" i="4"/>
  <c r="B4313" i="4"/>
  <c r="B4314" i="4"/>
  <c r="B4315" i="4"/>
  <c r="B4316" i="4"/>
  <c r="B4317" i="4"/>
  <c r="B4318" i="4"/>
  <c r="B4319" i="4"/>
  <c r="B4320" i="4"/>
  <c r="B4321" i="4"/>
  <c r="B4322" i="4"/>
  <c r="B4323" i="4"/>
  <c r="B4324" i="4"/>
  <c r="B4325" i="4"/>
  <c r="B4326" i="4"/>
  <c r="B4327" i="4"/>
  <c r="B4328" i="4"/>
  <c r="B4329" i="4"/>
  <c r="B4330" i="4"/>
  <c r="B4331" i="4"/>
  <c r="B4332" i="4"/>
  <c r="B4333" i="4"/>
  <c r="B4334" i="4"/>
  <c r="B4335" i="4"/>
  <c r="B4336" i="4"/>
  <c r="B4337" i="4"/>
  <c r="B4338" i="4"/>
  <c r="B4339" i="4"/>
  <c r="B4340" i="4"/>
  <c r="B4341" i="4"/>
  <c r="B4342" i="4"/>
  <c r="B4343" i="4"/>
  <c r="B4344" i="4"/>
  <c r="B4345" i="4"/>
  <c r="B4346" i="4"/>
  <c r="B4347" i="4"/>
  <c r="B4348" i="4"/>
  <c r="B4349" i="4"/>
  <c r="B4350" i="4"/>
  <c r="B4351" i="4"/>
  <c r="B4352" i="4"/>
  <c r="B4353" i="4"/>
  <c r="B4354" i="4"/>
  <c r="B4355" i="4"/>
  <c r="B4356" i="4"/>
  <c r="B4357" i="4"/>
  <c r="B4358" i="4"/>
  <c r="B4359" i="4"/>
  <c r="B4360" i="4"/>
  <c r="B4361" i="4"/>
  <c r="B4362" i="4"/>
  <c r="B4363" i="4"/>
  <c r="B4364" i="4"/>
  <c r="B4365" i="4"/>
  <c r="B4366" i="4"/>
  <c r="B4367" i="4"/>
  <c r="B4368" i="4"/>
  <c r="B4369" i="4"/>
  <c r="B4370" i="4"/>
  <c r="B4371" i="4"/>
  <c r="B4372" i="4"/>
  <c r="B4373" i="4"/>
  <c r="B4374" i="4"/>
  <c r="B4375" i="4"/>
  <c r="B4376" i="4"/>
  <c r="B4377" i="4"/>
  <c r="B4378" i="4"/>
  <c r="B4379" i="4"/>
  <c r="B4380" i="4"/>
  <c r="B4381" i="4"/>
  <c r="B4382" i="4"/>
  <c r="B4383" i="4"/>
  <c r="B4384" i="4"/>
  <c r="B4385" i="4"/>
  <c r="B4386" i="4"/>
  <c r="B4387" i="4"/>
  <c r="B4388" i="4"/>
  <c r="B4389" i="4"/>
  <c r="B4390" i="4"/>
  <c r="B4391" i="4"/>
  <c r="B4392" i="4"/>
  <c r="B4393" i="4"/>
  <c r="B4394" i="4"/>
  <c r="B4395" i="4"/>
  <c r="B4396" i="4"/>
  <c r="B4397" i="4"/>
  <c r="B4398" i="4"/>
  <c r="B4399" i="4"/>
  <c r="B4400" i="4"/>
  <c r="B4401" i="4"/>
  <c r="B4402" i="4"/>
  <c r="B4403" i="4"/>
  <c r="B4404" i="4"/>
  <c r="B4405" i="4"/>
  <c r="B4406" i="4"/>
  <c r="B4407" i="4"/>
  <c r="B4408" i="4"/>
  <c r="B4409" i="4"/>
  <c r="B4410" i="4"/>
  <c r="B4411" i="4"/>
  <c r="B4412" i="4"/>
  <c r="B4413" i="4"/>
  <c r="B4414" i="4"/>
  <c r="B4415" i="4"/>
  <c r="B4416" i="4"/>
  <c r="B4417" i="4"/>
  <c r="B4418" i="4"/>
  <c r="B4419" i="4"/>
  <c r="B4420" i="4"/>
  <c r="B4421" i="4"/>
  <c r="B4422" i="4"/>
  <c r="B4423" i="4"/>
  <c r="B4424" i="4"/>
  <c r="B4425" i="4"/>
  <c r="B4426" i="4"/>
  <c r="B4427" i="4"/>
  <c r="B4428" i="4"/>
  <c r="B4429" i="4"/>
  <c r="B4430" i="4"/>
  <c r="B4431" i="4"/>
  <c r="B4432" i="4"/>
  <c r="B4433" i="4"/>
  <c r="B4434" i="4"/>
  <c r="B4435" i="4"/>
  <c r="B4436" i="4"/>
  <c r="B4437" i="4"/>
  <c r="B4438" i="4"/>
  <c r="B4439" i="4"/>
  <c r="B4440" i="4"/>
  <c r="B4441" i="4"/>
  <c r="B4442" i="4"/>
  <c r="B4443" i="4"/>
  <c r="B4444" i="4"/>
  <c r="B4445" i="4"/>
  <c r="B4446" i="4"/>
  <c r="B4447" i="4"/>
  <c r="B4448" i="4"/>
  <c r="B4449" i="4"/>
  <c r="B4450" i="4"/>
  <c r="B4451" i="4"/>
  <c r="B4452" i="4"/>
  <c r="B4453" i="4"/>
  <c r="B4454" i="4"/>
  <c r="B4455" i="4"/>
  <c r="B4456" i="4"/>
  <c r="B4457" i="4"/>
  <c r="B4458" i="4"/>
  <c r="B4459" i="4"/>
  <c r="B4460" i="4"/>
  <c r="B4461" i="4"/>
  <c r="B4462" i="4"/>
  <c r="B4463" i="4"/>
  <c r="B4464" i="4"/>
  <c r="B4465" i="4"/>
  <c r="B4466" i="4"/>
  <c r="B4467" i="4"/>
  <c r="B4468" i="4"/>
  <c r="B4469" i="4"/>
  <c r="B4470" i="4"/>
  <c r="B4471" i="4"/>
  <c r="B4472" i="4"/>
  <c r="B4473" i="4"/>
  <c r="B4474" i="4"/>
  <c r="B4475" i="4"/>
  <c r="B4476" i="4"/>
  <c r="B4477" i="4"/>
  <c r="B4478" i="4"/>
  <c r="B4479" i="4"/>
  <c r="B4480" i="4"/>
  <c r="B4481" i="4"/>
  <c r="B4482" i="4"/>
  <c r="B4483" i="4"/>
  <c r="B4484" i="4"/>
  <c r="B4485" i="4"/>
  <c r="B4486" i="4"/>
  <c r="B4487" i="4"/>
  <c r="B4488" i="4"/>
  <c r="B4489" i="4"/>
  <c r="B4490" i="4"/>
  <c r="B4491" i="4"/>
  <c r="B4492" i="4"/>
  <c r="B4493" i="4"/>
  <c r="B4494" i="4"/>
  <c r="B4495" i="4"/>
  <c r="B4496" i="4"/>
  <c r="B4497" i="4"/>
  <c r="B4498" i="4"/>
  <c r="B4499" i="4"/>
  <c r="B4500" i="4"/>
  <c r="B4501" i="4"/>
  <c r="B4502" i="4"/>
  <c r="B4503" i="4"/>
  <c r="B4504" i="4"/>
  <c r="B4505" i="4"/>
  <c r="B4506" i="4"/>
  <c r="B4507" i="4"/>
  <c r="B4508" i="4"/>
  <c r="B4509" i="4"/>
  <c r="B4510" i="4"/>
  <c r="B4511" i="4"/>
  <c r="B4512" i="4"/>
  <c r="B4513" i="4"/>
  <c r="B4514" i="4"/>
  <c r="B4515" i="4"/>
  <c r="B4516" i="4"/>
  <c r="B4517" i="4"/>
  <c r="B4518" i="4"/>
  <c r="B4519" i="4"/>
  <c r="B4520" i="4"/>
  <c r="B4521" i="4"/>
  <c r="B4522" i="4"/>
  <c r="B4523" i="4"/>
  <c r="B4524" i="4"/>
  <c r="B4525" i="4"/>
  <c r="B4526" i="4"/>
  <c r="B4527" i="4"/>
  <c r="B4528" i="4"/>
  <c r="B4529" i="4"/>
  <c r="B4530" i="4"/>
  <c r="B4531" i="4"/>
  <c r="B4532" i="4"/>
  <c r="B4533" i="4"/>
  <c r="B4534" i="4"/>
  <c r="B4535" i="4"/>
  <c r="B4536" i="4"/>
  <c r="B4537" i="4"/>
  <c r="B4538" i="4"/>
  <c r="B4539" i="4"/>
  <c r="B4540" i="4"/>
  <c r="B4541" i="4"/>
  <c r="B4542" i="4"/>
  <c r="B4543" i="4"/>
  <c r="B4544" i="4"/>
  <c r="B4545" i="4"/>
  <c r="B4546" i="4"/>
  <c r="B4547" i="4"/>
  <c r="B4548" i="4"/>
  <c r="B4549" i="4"/>
  <c r="B4550" i="4"/>
  <c r="B4551" i="4"/>
  <c r="B4552" i="4"/>
  <c r="B4553" i="4"/>
  <c r="B4554" i="4"/>
  <c r="B4555" i="4"/>
  <c r="B4556" i="4"/>
  <c r="B4557" i="4"/>
  <c r="B4558" i="4"/>
  <c r="B4559" i="4"/>
  <c r="B4560" i="4"/>
  <c r="B4561" i="4"/>
  <c r="B4562" i="4"/>
  <c r="B4563" i="4"/>
  <c r="B4564" i="4"/>
  <c r="B4565" i="4"/>
  <c r="B4566" i="4"/>
  <c r="B4567" i="4"/>
  <c r="B4568" i="4"/>
  <c r="B4569" i="4"/>
  <c r="B4570" i="4"/>
  <c r="B4571" i="4"/>
  <c r="B4572" i="4"/>
  <c r="B4573" i="4"/>
  <c r="B4574" i="4"/>
  <c r="B4575" i="4"/>
  <c r="B4576" i="4"/>
  <c r="B4577" i="4"/>
  <c r="B4578" i="4"/>
  <c r="B4579" i="4"/>
  <c r="B4580" i="4"/>
  <c r="B4581" i="4"/>
  <c r="B4582" i="4"/>
  <c r="B4583" i="4"/>
  <c r="B4584" i="4"/>
  <c r="B4585" i="4"/>
  <c r="B4586" i="4"/>
  <c r="B4587" i="4"/>
  <c r="B4588" i="4"/>
  <c r="B4589" i="4"/>
  <c r="B4590" i="4"/>
  <c r="B4591" i="4"/>
  <c r="B4592" i="4"/>
  <c r="B4593" i="4"/>
  <c r="B4594" i="4"/>
  <c r="B4595" i="4"/>
  <c r="B4596" i="4"/>
  <c r="B4597" i="4"/>
  <c r="B4598" i="4"/>
  <c r="B4599" i="4"/>
  <c r="B4600" i="4"/>
  <c r="B4601" i="4"/>
  <c r="B4602" i="4"/>
  <c r="B4603" i="4"/>
  <c r="B4604" i="4"/>
  <c r="B4605" i="4"/>
  <c r="B4606" i="4"/>
  <c r="B4607" i="4"/>
  <c r="B4608" i="4"/>
  <c r="B4609" i="4"/>
  <c r="B4610" i="4"/>
  <c r="B4611" i="4"/>
  <c r="B4612" i="4"/>
  <c r="B4613" i="4"/>
  <c r="B4614" i="4"/>
  <c r="B4615" i="4"/>
  <c r="B4616" i="4"/>
  <c r="B4617" i="4"/>
  <c r="B4618" i="4"/>
  <c r="B4619" i="4"/>
  <c r="B4620" i="4"/>
  <c r="B4621" i="4"/>
  <c r="B4622" i="4"/>
  <c r="B4623" i="4"/>
  <c r="B4624" i="4"/>
  <c r="B4625" i="4"/>
  <c r="B4626" i="4"/>
  <c r="B4627" i="4"/>
  <c r="B4628" i="4"/>
  <c r="B4629" i="4"/>
  <c r="B4630" i="4"/>
  <c r="B4631" i="4"/>
  <c r="B4632" i="4"/>
  <c r="B4633" i="4"/>
  <c r="B4634" i="4"/>
  <c r="B4635" i="4"/>
  <c r="B4636" i="4"/>
  <c r="B4637" i="4"/>
  <c r="B4638" i="4"/>
  <c r="B4639" i="4"/>
  <c r="B4640" i="4"/>
  <c r="B4641" i="4"/>
  <c r="B4642" i="4"/>
  <c r="B4643" i="4"/>
  <c r="B4644" i="4"/>
  <c r="B4645" i="4"/>
  <c r="B4646" i="4"/>
  <c r="B4647" i="4"/>
  <c r="B4648" i="4"/>
  <c r="B4649" i="4"/>
  <c r="B4650" i="4"/>
  <c r="B4651" i="4"/>
  <c r="B4652" i="4"/>
  <c r="B4653" i="4"/>
  <c r="B4654" i="4"/>
  <c r="B4655" i="4"/>
  <c r="B4656" i="4"/>
  <c r="B4657" i="4"/>
  <c r="B4658" i="4"/>
  <c r="B4659" i="4"/>
  <c r="B4660" i="4"/>
  <c r="B4661" i="4"/>
  <c r="B4662" i="4"/>
  <c r="B4663" i="4"/>
  <c r="B4664" i="4"/>
  <c r="B4665" i="4"/>
  <c r="B4666" i="4"/>
  <c r="B4667" i="4"/>
  <c r="B4668" i="4"/>
  <c r="B4669" i="4"/>
  <c r="B4670" i="4"/>
  <c r="B4671" i="4"/>
  <c r="B4672" i="4"/>
  <c r="B4673" i="4"/>
  <c r="B4674" i="4"/>
  <c r="B4675" i="4"/>
  <c r="B4676" i="4"/>
  <c r="B4677" i="4"/>
  <c r="B4678" i="4"/>
  <c r="B4679" i="4"/>
  <c r="B4680" i="4"/>
  <c r="B4681" i="4"/>
  <c r="B4682" i="4"/>
  <c r="B4683" i="4"/>
  <c r="B4684" i="4"/>
  <c r="B4685" i="4"/>
  <c r="B4686" i="4"/>
  <c r="B4687" i="4"/>
  <c r="B4688" i="4"/>
  <c r="B4689" i="4"/>
  <c r="B4690" i="4"/>
  <c r="B4691" i="4"/>
  <c r="B4692" i="4"/>
  <c r="B4693" i="4"/>
  <c r="B4694" i="4"/>
  <c r="B4695" i="4"/>
  <c r="B4696" i="4"/>
  <c r="B4697" i="4"/>
  <c r="B4698" i="4"/>
  <c r="B4699" i="4"/>
  <c r="B4700" i="4"/>
  <c r="B4701" i="4"/>
  <c r="B4702" i="4"/>
  <c r="B4703" i="4"/>
  <c r="B4704" i="4"/>
  <c r="B4705" i="4"/>
  <c r="B4706" i="4"/>
  <c r="B4707" i="4"/>
  <c r="B4708" i="4"/>
  <c r="B4709" i="4"/>
  <c r="B4710" i="4"/>
  <c r="B4711" i="4"/>
  <c r="B4712" i="4"/>
  <c r="B4713" i="4"/>
  <c r="B4714" i="4"/>
  <c r="B4715" i="4"/>
  <c r="B4716" i="4"/>
  <c r="B4717" i="4"/>
  <c r="B4718" i="4"/>
  <c r="B4719" i="4"/>
  <c r="B4720" i="4"/>
  <c r="B4721" i="4"/>
  <c r="B4722" i="4"/>
  <c r="B4723" i="4"/>
  <c r="B4724" i="4"/>
  <c r="B4725" i="4"/>
  <c r="B4726" i="4"/>
  <c r="B4727" i="4"/>
  <c r="B4728" i="4"/>
  <c r="B4729" i="4"/>
  <c r="B4730" i="4"/>
  <c r="B4731" i="4"/>
  <c r="B4732" i="4"/>
  <c r="B4733" i="4"/>
  <c r="B4734" i="4"/>
  <c r="B4735" i="4"/>
  <c r="B4736" i="4"/>
  <c r="B4737" i="4"/>
  <c r="B4738" i="4"/>
  <c r="B4739" i="4"/>
  <c r="B4740" i="4"/>
  <c r="B4741" i="4"/>
  <c r="B4742" i="4"/>
  <c r="B4743" i="4"/>
  <c r="B4744" i="4"/>
  <c r="B4745" i="4"/>
  <c r="B4746" i="4"/>
  <c r="B4747" i="4"/>
  <c r="B4748" i="4"/>
  <c r="B4749" i="4"/>
  <c r="B4750" i="4"/>
  <c r="B4751" i="4"/>
  <c r="B4752" i="4"/>
  <c r="B4753" i="4"/>
  <c r="B4754" i="4"/>
  <c r="B4755" i="4"/>
  <c r="B4756" i="4"/>
  <c r="B4757" i="4"/>
  <c r="B4758" i="4"/>
  <c r="B4759" i="4"/>
  <c r="B4760" i="4"/>
  <c r="B4761" i="4"/>
  <c r="B4762" i="4"/>
  <c r="B4763" i="4"/>
  <c r="B4764" i="4"/>
  <c r="B4765" i="4"/>
  <c r="B4766" i="4"/>
  <c r="B4767" i="4"/>
  <c r="B4768" i="4"/>
  <c r="B4769" i="4"/>
  <c r="B4770" i="4"/>
  <c r="B4771" i="4"/>
  <c r="B4772" i="4"/>
  <c r="B4773" i="4"/>
  <c r="B4774" i="4"/>
  <c r="B4775" i="4"/>
  <c r="B4776" i="4"/>
  <c r="B4777" i="4"/>
  <c r="B4778" i="4"/>
  <c r="B4779" i="4"/>
  <c r="B4780" i="4"/>
  <c r="B4781" i="4"/>
  <c r="B4782" i="4"/>
  <c r="B4783" i="4"/>
  <c r="B4784" i="4"/>
  <c r="B4785" i="4"/>
  <c r="B4786" i="4"/>
  <c r="B4787" i="4"/>
  <c r="B4788" i="4"/>
  <c r="B4789" i="4"/>
  <c r="B4790" i="4"/>
  <c r="B4791" i="4"/>
  <c r="B4792" i="4"/>
  <c r="B4793" i="4"/>
  <c r="B4794" i="4"/>
  <c r="B4795" i="4"/>
  <c r="B4796" i="4"/>
  <c r="B4797" i="4"/>
  <c r="B4798" i="4"/>
  <c r="B4799" i="4"/>
  <c r="B4800" i="4"/>
  <c r="B4801" i="4"/>
  <c r="B4802" i="4"/>
  <c r="B4803" i="4"/>
  <c r="B4804" i="4"/>
  <c r="B4805" i="4"/>
  <c r="B4806" i="4"/>
  <c r="B4807" i="4"/>
  <c r="B4808" i="4"/>
  <c r="B4809" i="4"/>
  <c r="B4810" i="4"/>
  <c r="B4811" i="4"/>
  <c r="B4812" i="4"/>
  <c r="B4813" i="4"/>
  <c r="B4814" i="4"/>
  <c r="B4815" i="4"/>
  <c r="B4816" i="4"/>
  <c r="B4817" i="4"/>
  <c r="B4818" i="4"/>
  <c r="B4819" i="4"/>
  <c r="B4820" i="4"/>
  <c r="B4821" i="4"/>
  <c r="B4822" i="4"/>
  <c r="B4823" i="4"/>
  <c r="B4824" i="4"/>
  <c r="B4825" i="4"/>
  <c r="B4826" i="4"/>
  <c r="B4827" i="4"/>
  <c r="B4828" i="4"/>
  <c r="B4829" i="4"/>
  <c r="B4830" i="4"/>
  <c r="B4831" i="4"/>
  <c r="B4832" i="4"/>
  <c r="B4833" i="4"/>
  <c r="B4834" i="4"/>
  <c r="B4835" i="4"/>
  <c r="B4836" i="4"/>
  <c r="B4837" i="4"/>
  <c r="B4838" i="4"/>
  <c r="B4839" i="4"/>
  <c r="B4840" i="4"/>
  <c r="B4841" i="4"/>
  <c r="B4842" i="4"/>
  <c r="B4843" i="4"/>
  <c r="B4844" i="4"/>
  <c r="B4845" i="4"/>
  <c r="B4846" i="4"/>
  <c r="B4847" i="4"/>
  <c r="B4848" i="4"/>
  <c r="B4849" i="4"/>
  <c r="B4850" i="4"/>
  <c r="B4851" i="4"/>
  <c r="B4852" i="4"/>
  <c r="B4853" i="4"/>
  <c r="B4854" i="4"/>
  <c r="B4855" i="4"/>
  <c r="B4856" i="4"/>
  <c r="B4857" i="4"/>
  <c r="B4858" i="4"/>
  <c r="B4859" i="4"/>
  <c r="B4860" i="4"/>
  <c r="B4861" i="4"/>
  <c r="B4862" i="4"/>
  <c r="B4863" i="4"/>
  <c r="B4864" i="4"/>
  <c r="B4865" i="4"/>
  <c r="B4866" i="4"/>
  <c r="B4867" i="4"/>
  <c r="B4868" i="4"/>
  <c r="B4869" i="4"/>
  <c r="B4870" i="4"/>
  <c r="B4871" i="4"/>
  <c r="B4872" i="4"/>
  <c r="B4873" i="4"/>
  <c r="B4874" i="4"/>
  <c r="B4875" i="4"/>
  <c r="B4876" i="4"/>
  <c r="B4877" i="4"/>
  <c r="B4878" i="4"/>
  <c r="B4879" i="4"/>
  <c r="B4880" i="4"/>
  <c r="B4881" i="4"/>
  <c r="B4882" i="4"/>
  <c r="B4883" i="4"/>
  <c r="B4884" i="4"/>
  <c r="B4885" i="4"/>
  <c r="B4886" i="4"/>
  <c r="B4887" i="4"/>
  <c r="B4888" i="4"/>
  <c r="B4889" i="4"/>
  <c r="B4890" i="4"/>
  <c r="B4891" i="4"/>
  <c r="B4892" i="4"/>
  <c r="B4893" i="4"/>
  <c r="B4894" i="4"/>
  <c r="B4895" i="4"/>
  <c r="B4896" i="4"/>
  <c r="B4897" i="4"/>
  <c r="B4898" i="4"/>
  <c r="B4899" i="4"/>
  <c r="B4900" i="4"/>
  <c r="B4901" i="4"/>
  <c r="B4902" i="4"/>
  <c r="B4903" i="4"/>
  <c r="B4904" i="4"/>
  <c r="B4905" i="4"/>
  <c r="B4906" i="4"/>
  <c r="B4907" i="4"/>
  <c r="B4908" i="4"/>
  <c r="B4909" i="4"/>
  <c r="B4910" i="4"/>
  <c r="B4911" i="4"/>
  <c r="B4912" i="4"/>
  <c r="B4913" i="4"/>
  <c r="B4914" i="4"/>
  <c r="B4915" i="4"/>
  <c r="B4916" i="4"/>
  <c r="B4917" i="4"/>
  <c r="B4918" i="4"/>
  <c r="B4919" i="4"/>
  <c r="B4920" i="4"/>
  <c r="B4921" i="4"/>
  <c r="B4922" i="4"/>
  <c r="B4923" i="4"/>
  <c r="B4924" i="4"/>
  <c r="B4925" i="4"/>
  <c r="B4926" i="4"/>
  <c r="B4927" i="4"/>
  <c r="B4928" i="4"/>
  <c r="B4929" i="4"/>
  <c r="B4930" i="4"/>
  <c r="B4931" i="4"/>
  <c r="B4932" i="4"/>
  <c r="B4933" i="4"/>
  <c r="B4934" i="4"/>
  <c r="B4935" i="4"/>
  <c r="B4936" i="4"/>
  <c r="B4937" i="4"/>
  <c r="B4938" i="4"/>
  <c r="B4939" i="4"/>
  <c r="B4940" i="4"/>
  <c r="B4941" i="4"/>
  <c r="B4942" i="4"/>
  <c r="B4943" i="4"/>
  <c r="B4944" i="4"/>
  <c r="B4945" i="4"/>
  <c r="B4946" i="4"/>
  <c r="B4947" i="4"/>
  <c r="B4948" i="4"/>
  <c r="B4949" i="4"/>
  <c r="B4950" i="4"/>
  <c r="B4951" i="4"/>
  <c r="B4952" i="4"/>
  <c r="B4953" i="4"/>
  <c r="B4954" i="4"/>
  <c r="B4955" i="4"/>
  <c r="B4956" i="4"/>
  <c r="B4957" i="4"/>
  <c r="B4958" i="4"/>
  <c r="B4959" i="4"/>
  <c r="B4960" i="4"/>
  <c r="B4961" i="4"/>
  <c r="B4962" i="4"/>
  <c r="B4963" i="4"/>
  <c r="B4964" i="4"/>
  <c r="B4965" i="4"/>
  <c r="B4966" i="4"/>
  <c r="B4967" i="4"/>
  <c r="B4968" i="4"/>
  <c r="B4969" i="4"/>
  <c r="B4970" i="4"/>
  <c r="B4971" i="4"/>
  <c r="B4972" i="4"/>
  <c r="B4973" i="4"/>
  <c r="B4974" i="4"/>
  <c r="B4975" i="4"/>
  <c r="B4976" i="4"/>
  <c r="B4977" i="4"/>
  <c r="B4978" i="4"/>
  <c r="B4979" i="4"/>
  <c r="B4980" i="4"/>
  <c r="B4981" i="4"/>
  <c r="B4982" i="4"/>
  <c r="B4983" i="4"/>
  <c r="B4984" i="4"/>
  <c r="B4985" i="4"/>
  <c r="B4986" i="4"/>
  <c r="B4987" i="4"/>
  <c r="B4988" i="4"/>
  <c r="B4989" i="4"/>
  <c r="B4990" i="4"/>
  <c r="B4991" i="4"/>
  <c r="B4992" i="4"/>
  <c r="B4993" i="4"/>
  <c r="B4994" i="4"/>
  <c r="B4995" i="4"/>
  <c r="B4996" i="4"/>
  <c r="B4997" i="4"/>
  <c r="B4998" i="4"/>
  <c r="B4999" i="4"/>
  <c r="B5000" i="4"/>
  <c r="B5001" i="4"/>
  <c r="B5002" i="4"/>
  <c r="B5003" i="4"/>
  <c r="B5004" i="4"/>
  <c r="B5005" i="4"/>
  <c r="B5006" i="4"/>
  <c r="B5007" i="4"/>
  <c r="B5008" i="4"/>
  <c r="B5009" i="4"/>
  <c r="B5010" i="4"/>
  <c r="B5011" i="4"/>
  <c r="B5012" i="4"/>
  <c r="B5013" i="4"/>
  <c r="B5014" i="4"/>
  <c r="B5015" i="4"/>
  <c r="B5016" i="4"/>
  <c r="B5017" i="4"/>
  <c r="B5018" i="4"/>
  <c r="B5019" i="4"/>
  <c r="B5020" i="4"/>
  <c r="B5021" i="4"/>
  <c r="B5022" i="4"/>
  <c r="B5023" i="4"/>
  <c r="B5024" i="4"/>
  <c r="B5025" i="4"/>
  <c r="B5026" i="4"/>
  <c r="B5027" i="4"/>
  <c r="B5028" i="4"/>
  <c r="B5029" i="4"/>
  <c r="B5030" i="4"/>
  <c r="B5031" i="4"/>
  <c r="B5032" i="4"/>
  <c r="B5033" i="4"/>
  <c r="B5034" i="4"/>
  <c r="B5035" i="4"/>
  <c r="B5036" i="4"/>
  <c r="B5037" i="4"/>
  <c r="B5038" i="4"/>
  <c r="B5039" i="4"/>
  <c r="B5040" i="4"/>
  <c r="B5041" i="4"/>
  <c r="B5042" i="4"/>
  <c r="B5043" i="4"/>
  <c r="B5044" i="4"/>
  <c r="B5045" i="4"/>
  <c r="B5046" i="4"/>
  <c r="B5047" i="4"/>
  <c r="B5048" i="4"/>
  <c r="B5049" i="4"/>
  <c r="B5050" i="4"/>
  <c r="B5051" i="4"/>
  <c r="B5052" i="4"/>
  <c r="B5053" i="4"/>
  <c r="B5054" i="4"/>
  <c r="B5055" i="4"/>
  <c r="B5056" i="4"/>
  <c r="B5057" i="4"/>
  <c r="B5058" i="4"/>
  <c r="B5059" i="4"/>
  <c r="B5060" i="4"/>
  <c r="B5061" i="4"/>
  <c r="B5062" i="4"/>
  <c r="B5063" i="4"/>
  <c r="B5064" i="4"/>
  <c r="B5065" i="4"/>
  <c r="B5066" i="4"/>
  <c r="B5067" i="4"/>
  <c r="B5068" i="4"/>
  <c r="B5069" i="4"/>
  <c r="B5070" i="4"/>
  <c r="B5071" i="4"/>
  <c r="B5072" i="4"/>
  <c r="B5073" i="4"/>
  <c r="B5074" i="4"/>
  <c r="B5075" i="4"/>
  <c r="B5076" i="4"/>
  <c r="B5077" i="4"/>
  <c r="B5078" i="4"/>
  <c r="B5079" i="4"/>
  <c r="B5080" i="4"/>
  <c r="B5081" i="4"/>
  <c r="B5082" i="4"/>
  <c r="B5083" i="4"/>
  <c r="B5084" i="4"/>
  <c r="B5085" i="4"/>
  <c r="B5086" i="4"/>
  <c r="B5087" i="4"/>
  <c r="B5088" i="4"/>
  <c r="B5089" i="4"/>
  <c r="B5090" i="4"/>
  <c r="B5091" i="4"/>
  <c r="B5092" i="4"/>
  <c r="B5093" i="4"/>
  <c r="B5094" i="4"/>
  <c r="B5095" i="4"/>
  <c r="B5096" i="4"/>
  <c r="B5097" i="4"/>
  <c r="B5098" i="4"/>
  <c r="B5099" i="4"/>
  <c r="B5100" i="4"/>
  <c r="B5101" i="4"/>
  <c r="B5102" i="4"/>
  <c r="B5103" i="4"/>
  <c r="B5104" i="4"/>
  <c r="B5105" i="4"/>
  <c r="B5106" i="4"/>
  <c r="B5107" i="4"/>
  <c r="B5108" i="4"/>
  <c r="B5109" i="4"/>
  <c r="B5110" i="4"/>
  <c r="B5111" i="4"/>
  <c r="B5112" i="4"/>
  <c r="B5113" i="4"/>
  <c r="B5114" i="4"/>
  <c r="B5115" i="4"/>
  <c r="B5116" i="4"/>
  <c r="B5117" i="4"/>
  <c r="B5118" i="4"/>
  <c r="B5119" i="4"/>
  <c r="B5120" i="4"/>
  <c r="B5121" i="4"/>
  <c r="B5122" i="4"/>
  <c r="B5123" i="4"/>
  <c r="B5124" i="4"/>
  <c r="B5125" i="4"/>
  <c r="B5126" i="4"/>
  <c r="B5127" i="4"/>
  <c r="B5128" i="4"/>
  <c r="B5129" i="4"/>
  <c r="B5130" i="4"/>
  <c r="B5131" i="4"/>
  <c r="B5132" i="4"/>
  <c r="B5133" i="4"/>
  <c r="B5134" i="4"/>
  <c r="B5135" i="4"/>
  <c r="B5136" i="4"/>
  <c r="B5137" i="4"/>
  <c r="B5138" i="4"/>
  <c r="B5139" i="4"/>
  <c r="B5140" i="4"/>
  <c r="B5141" i="4"/>
  <c r="B5142" i="4"/>
  <c r="B5143" i="4"/>
  <c r="B5144" i="4"/>
  <c r="B5145" i="4"/>
  <c r="B5146" i="4"/>
  <c r="B5147" i="4"/>
  <c r="B5148" i="4"/>
  <c r="B5149" i="4"/>
  <c r="B5150" i="4"/>
  <c r="B5151" i="4"/>
  <c r="B5152" i="4"/>
  <c r="B5153" i="4"/>
  <c r="B5154" i="4"/>
  <c r="B5155" i="4"/>
  <c r="B5156" i="4"/>
  <c r="B5157" i="4"/>
  <c r="B5158" i="4"/>
  <c r="B5159" i="4"/>
  <c r="B5160" i="4"/>
  <c r="B5161" i="4"/>
  <c r="B5162" i="4"/>
  <c r="B5163" i="4"/>
  <c r="B5164" i="4"/>
  <c r="B5165" i="4"/>
  <c r="B5166" i="4"/>
  <c r="B5167" i="4"/>
  <c r="B5168" i="4"/>
  <c r="B5169" i="4"/>
  <c r="B5170" i="4"/>
  <c r="B5171" i="4"/>
  <c r="B5172" i="4"/>
  <c r="B5173" i="4"/>
  <c r="B5174" i="4"/>
  <c r="B5175" i="4"/>
  <c r="B5176" i="4"/>
  <c r="B5177" i="4"/>
  <c r="B5178" i="4"/>
  <c r="B5179" i="4"/>
  <c r="B5180" i="4"/>
  <c r="B5181" i="4"/>
  <c r="B5182" i="4"/>
  <c r="B5183" i="4"/>
  <c r="B5184" i="4"/>
  <c r="B5185" i="4"/>
  <c r="B5186" i="4"/>
  <c r="B5187" i="4"/>
  <c r="B5188" i="4"/>
  <c r="B5189" i="4"/>
  <c r="B5190" i="4"/>
  <c r="B5191" i="4"/>
  <c r="B5192" i="4"/>
  <c r="B5193" i="4"/>
  <c r="B5194" i="4"/>
  <c r="B5195" i="4"/>
  <c r="B5196" i="4"/>
  <c r="B5197" i="4"/>
  <c r="B5198" i="4"/>
  <c r="B5199" i="4"/>
  <c r="B5200" i="4"/>
  <c r="B5201" i="4"/>
  <c r="B5202" i="4"/>
  <c r="B5203" i="4"/>
  <c r="B5204" i="4"/>
  <c r="B5205" i="4"/>
  <c r="B5206" i="4"/>
  <c r="B5207" i="4"/>
  <c r="B5208" i="4"/>
  <c r="B5209" i="4"/>
  <c r="B5210" i="4"/>
  <c r="B5211" i="4"/>
  <c r="B5212" i="4"/>
  <c r="B5213" i="4"/>
  <c r="B5214" i="4"/>
  <c r="B5215" i="4"/>
  <c r="B5216" i="4"/>
  <c r="B5217" i="4"/>
  <c r="B5218" i="4"/>
  <c r="B5219" i="4"/>
  <c r="B5220" i="4"/>
  <c r="B5221" i="4"/>
  <c r="B5222" i="4"/>
  <c r="B5223" i="4"/>
  <c r="B5224" i="4"/>
  <c r="B5225" i="4"/>
  <c r="B5226" i="4"/>
  <c r="B5227" i="4"/>
  <c r="B5228" i="4"/>
  <c r="B5229" i="4"/>
  <c r="B5230" i="4"/>
  <c r="B5231" i="4"/>
  <c r="B5232" i="4"/>
  <c r="B5233" i="4"/>
  <c r="B5234" i="4"/>
  <c r="B5235" i="4"/>
  <c r="B5236" i="4"/>
  <c r="B5237" i="4"/>
  <c r="B5238" i="4"/>
  <c r="B5239" i="4"/>
  <c r="B5240" i="4"/>
  <c r="B5241" i="4"/>
  <c r="B5242" i="4"/>
  <c r="B5243" i="4"/>
  <c r="B5244" i="4"/>
  <c r="B5245" i="4"/>
  <c r="B5246" i="4"/>
  <c r="B5247" i="4"/>
  <c r="B5248" i="4"/>
  <c r="B5249" i="4"/>
  <c r="B5250" i="4"/>
  <c r="B5251" i="4"/>
  <c r="B5252" i="4"/>
  <c r="B5253" i="4"/>
  <c r="B5254" i="4"/>
  <c r="B5255" i="4"/>
  <c r="B5256" i="4"/>
  <c r="B5257" i="4"/>
  <c r="B5258" i="4"/>
  <c r="B5259" i="4"/>
  <c r="B5260" i="4"/>
  <c r="B5261" i="4"/>
  <c r="B5262" i="4"/>
  <c r="B5263" i="4"/>
  <c r="B5264" i="4"/>
  <c r="B5265" i="4"/>
  <c r="B5266" i="4"/>
  <c r="B5267" i="4"/>
  <c r="B5268" i="4"/>
  <c r="B5269" i="4"/>
  <c r="B5270" i="4"/>
  <c r="B5271" i="4"/>
  <c r="B5272" i="4"/>
  <c r="B5273" i="4"/>
  <c r="B5274" i="4"/>
  <c r="B5275" i="4"/>
  <c r="B5276" i="4"/>
  <c r="B5277" i="4"/>
  <c r="B5278" i="4"/>
  <c r="B5279" i="4"/>
  <c r="B5280" i="4"/>
  <c r="B5281" i="4"/>
  <c r="B5282" i="4"/>
  <c r="B5283" i="4"/>
  <c r="B5284" i="4"/>
  <c r="B5285" i="4"/>
  <c r="B5286" i="4"/>
  <c r="B5287" i="4"/>
  <c r="B5288" i="4"/>
  <c r="B5289" i="4"/>
  <c r="B5290" i="4"/>
  <c r="B5291" i="4"/>
  <c r="B5292" i="4"/>
  <c r="B5293" i="4"/>
  <c r="B5294" i="4"/>
  <c r="B5295" i="4"/>
  <c r="B5296" i="4"/>
  <c r="B5297" i="4"/>
  <c r="B5298" i="4"/>
  <c r="B5299" i="4"/>
  <c r="B5300" i="4"/>
  <c r="B5301" i="4"/>
  <c r="B5302" i="4"/>
  <c r="B5303" i="4"/>
  <c r="B5304" i="4"/>
  <c r="B5305" i="4"/>
  <c r="B5306" i="4"/>
  <c r="B5307" i="4"/>
  <c r="B5308" i="4"/>
  <c r="B5309" i="4"/>
  <c r="B5310" i="4"/>
  <c r="B5311" i="4"/>
  <c r="B5312" i="4"/>
  <c r="B5313" i="4"/>
  <c r="B5314" i="4"/>
  <c r="B5315" i="4"/>
  <c r="B5316" i="4"/>
  <c r="B5317" i="4"/>
  <c r="B5318" i="4"/>
  <c r="B5319" i="4"/>
  <c r="B5320" i="4"/>
  <c r="B5321" i="4"/>
  <c r="B5322" i="4"/>
  <c r="B5323" i="4"/>
  <c r="B5324" i="4"/>
  <c r="B5325" i="4"/>
  <c r="B5326" i="4"/>
  <c r="B5327" i="4"/>
  <c r="B5328" i="4"/>
  <c r="B5329" i="4"/>
  <c r="B5330" i="4"/>
  <c r="B5331" i="4"/>
  <c r="B5332" i="4"/>
  <c r="B5333" i="4"/>
  <c r="B5334" i="4"/>
  <c r="B5335" i="4"/>
  <c r="B5336" i="4"/>
  <c r="B5337" i="4"/>
  <c r="B5338" i="4"/>
  <c r="B5339" i="4"/>
  <c r="B5340" i="4"/>
  <c r="B5341" i="4"/>
  <c r="B5342" i="4"/>
  <c r="B5343" i="4"/>
  <c r="B5344" i="4"/>
  <c r="B5345" i="4"/>
  <c r="B5346" i="4"/>
  <c r="B5347" i="4"/>
  <c r="B5348" i="4"/>
  <c r="B5349" i="4"/>
  <c r="B5350" i="4"/>
  <c r="B5351" i="4"/>
  <c r="B5352" i="4"/>
  <c r="B5353" i="4"/>
  <c r="B5354" i="4"/>
  <c r="B5355" i="4"/>
  <c r="B5356" i="4"/>
  <c r="B5357" i="4"/>
  <c r="B5358" i="4"/>
  <c r="B5359" i="4"/>
  <c r="B5360" i="4"/>
  <c r="B5361" i="4"/>
  <c r="B5362" i="4"/>
  <c r="B5363" i="4"/>
  <c r="B5364" i="4"/>
  <c r="B5365" i="4"/>
  <c r="B5366" i="4"/>
  <c r="B5367" i="4"/>
  <c r="B5368" i="4"/>
  <c r="B5369" i="4"/>
  <c r="B5370" i="4"/>
  <c r="B5371" i="4"/>
  <c r="B5372" i="4"/>
  <c r="B5373" i="4"/>
  <c r="B5374" i="4"/>
  <c r="B5375" i="4"/>
  <c r="B5376" i="4"/>
  <c r="B5377" i="4"/>
  <c r="B5378" i="4"/>
  <c r="B5379" i="4"/>
  <c r="B5380" i="4"/>
  <c r="B5381" i="4"/>
  <c r="B5382" i="4"/>
  <c r="B5383" i="4"/>
  <c r="B5384" i="4"/>
  <c r="B5385" i="4"/>
  <c r="B5386" i="4"/>
  <c r="B5387" i="4"/>
  <c r="B5388" i="4"/>
  <c r="B5389" i="4"/>
  <c r="B5390" i="4"/>
  <c r="B5391" i="4"/>
  <c r="B5392" i="4"/>
  <c r="B5393" i="4"/>
  <c r="B5394" i="4"/>
  <c r="B5395" i="4"/>
  <c r="B5396" i="4"/>
  <c r="B5397" i="4"/>
  <c r="B5398" i="4"/>
  <c r="B5399" i="4"/>
  <c r="B5400" i="4"/>
  <c r="B5401" i="4"/>
  <c r="B5402" i="4"/>
  <c r="B5403" i="4"/>
  <c r="B5404" i="4"/>
  <c r="B5405" i="4"/>
  <c r="B5406" i="4"/>
  <c r="B5407" i="4"/>
  <c r="B5408" i="4"/>
  <c r="B5409" i="4"/>
  <c r="B5410" i="4"/>
  <c r="B5411" i="4"/>
  <c r="B5412" i="4"/>
  <c r="B5413" i="4"/>
  <c r="B5414" i="4"/>
  <c r="B5415" i="4"/>
  <c r="B5416" i="4"/>
  <c r="B5417" i="4"/>
  <c r="B5418" i="4"/>
  <c r="B5419" i="4"/>
  <c r="B5420" i="4"/>
  <c r="B5421" i="4"/>
  <c r="B5422" i="4"/>
  <c r="B5423" i="4"/>
  <c r="B5424" i="4"/>
  <c r="B5425" i="4"/>
  <c r="B5426" i="4"/>
  <c r="B5427" i="4"/>
  <c r="B5428" i="4"/>
  <c r="B5429" i="4"/>
  <c r="B5430" i="4"/>
  <c r="B5431" i="4"/>
  <c r="B5432" i="4"/>
  <c r="B5433" i="4"/>
  <c r="B5434" i="4"/>
  <c r="B5435" i="4"/>
  <c r="B5436" i="4"/>
  <c r="B5437" i="4"/>
  <c r="B5438" i="4"/>
  <c r="B5439" i="4"/>
  <c r="B5440" i="4"/>
  <c r="B5441" i="4"/>
  <c r="B5442" i="4"/>
  <c r="B5443" i="4"/>
  <c r="B5444" i="4"/>
  <c r="B5445" i="4"/>
  <c r="B5446" i="4"/>
  <c r="B5447" i="4"/>
  <c r="B5448" i="4"/>
  <c r="B5449" i="4"/>
  <c r="B5450" i="4"/>
  <c r="B5451" i="4"/>
  <c r="B5452" i="4"/>
  <c r="B5453" i="4"/>
  <c r="B5454" i="4"/>
  <c r="B5455" i="4"/>
  <c r="B5456" i="4"/>
  <c r="B5457" i="4"/>
  <c r="B5458" i="4"/>
  <c r="B5459" i="4"/>
  <c r="B5460" i="4"/>
  <c r="B5461" i="4"/>
  <c r="B5462" i="4"/>
  <c r="B5463" i="4"/>
  <c r="B5464" i="4"/>
  <c r="B5465" i="4"/>
  <c r="B5466" i="4"/>
  <c r="B5467" i="4"/>
  <c r="B5468" i="4"/>
  <c r="B5469" i="4"/>
  <c r="B5470" i="4"/>
  <c r="B5471" i="4"/>
  <c r="B5472" i="4"/>
  <c r="B5473" i="4"/>
  <c r="B5474" i="4"/>
  <c r="B5475" i="4"/>
  <c r="B5476" i="4"/>
  <c r="B5477" i="4"/>
  <c r="B5478" i="4"/>
  <c r="B5479" i="4"/>
  <c r="B5480" i="4"/>
  <c r="B5481" i="4"/>
  <c r="B5482" i="4"/>
  <c r="B5483" i="4"/>
  <c r="B5484" i="4"/>
  <c r="B5485" i="4"/>
  <c r="B5486" i="4"/>
  <c r="B5487" i="4"/>
  <c r="B5488" i="4"/>
  <c r="B5489" i="4"/>
  <c r="B5490" i="4"/>
  <c r="B5491" i="4"/>
  <c r="B5492" i="4"/>
  <c r="B5493" i="4"/>
  <c r="B5494" i="4"/>
  <c r="B5495" i="4"/>
  <c r="B5496" i="4"/>
  <c r="B5497" i="4"/>
  <c r="B5498" i="4"/>
  <c r="B5499" i="4"/>
  <c r="B5500" i="4"/>
  <c r="B5501" i="4"/>
  <c r="B5502" i="4"/>
  <c r="B5503" i="4"/>
  <c r="B5504" i="4"/>
  <c r="B5505" i="4"/>
  <c r="B5506" i="4"/>
  <c r="B5507" i="4"/>
  <c r="B5508" i="4"/>
  <c r="B5509" i="4"/>
  <c r="B5510" i="4"/>
  <c r="B5511" i="4"/>
  <c r="B5512" i="4"/>
  <c r="B5513" i="4"/>
  <c r="B5514" i="4"/>
  <c r="B5515" i="4"/>
  <c r="B5516" i="4"/>
  <c r="B5517" i="4"/>
  <c r="B5518" i="4"/>
  <c r="B5519" i="4"/>
  <c r="B5520" i="4"/>
  <c r="B5521" i="4"/>
  <c r="B5522" i="4"/>
  <c r="B5523" i="4"/>
  <c r="B5524" i="4"/>
  <c r="B5525" i="4"/>
  <c r="B5526" i="4"/>
  <c r="B5527" i="4"/>
  <c r="B5528" i="4"/>
  <c r="B5529" i="4"/>
  <c r="B5530" i="4"/>
  <c r="B5531" i="4"/>
  <c r="B5532" i="4"/>
  <c r="B5533" i="4"/>
  <c r="B5534" i="4"/>
  <c r="B5535" i="4"/>
  <c r="B5536" i="4"/>
  <c r="B5537" i="4"/>
  <c r="B5538" i="4"/>
  <c r="B5539" i="4"/>
  <c r="B5540" i="4"/>
  <c r="B5541" i="4"/>
  <c r="B5542" i="4"/>
  <c r="B5543" i="4"/>
  <c r="B5544" i="4"/>
  <c r="B5545" i="4"/>
  <c r="B5546" i="4"/>
  <c r="B5547" i="4"/>
  <c r="B5548" i="4"/>
  <c r="B5549" i="4"/>
  <c r="B5550" i="4"/>
  <c r="B5551" i="4"/>
  <c r="B5552" i="4"/>
  <c r="B5553" i="4"/>
  <c r="B5554" i="4"/>
  <c r="B5555" i="4"/>
  <c r="B5556" i="4"/>
  <c r="B5557" i="4"/>
  <c r="B5558" i="4"/>
  <c r="B5559" i="4"/>
  <c r="B5560" i="4"/>
  <c r="B5561" i="4"/>
  <c r="B5562" i="4"/>
  <c r="B5563" i="4"/>
  <c r="B5564" i="4"/>
  <c r="B5565" i="4"/>
  <c r="B5566" i="4"/>
  <c r="B5567" i="4"/>
  <c r="B5568" i="4"/>
  <c r="B5569" i="4"/>
  <c r="B5570" i="4"/>
  <c r="B5571" i="4"/>
  <c r="B5572" i="4"/>
  <c r="B5573" i="4"/>
  <c r="B5574" i="4"/>
  <c r="B5575" i="4"/>
  <c r="B5576" i="4"/>
  <c r="B5577" i="4"/>
  <c r="B5578" i="4"/>
  <c r="B5579" i="4"/>
  <c r="B5580" i="4"/>
  <c r="B5581" i="4"/>
  <c r="B5582" i="4"/>
  <c r="B5583" i="4"/>
  <c r="B5584" i="4"/>
  <c r="B5585" i="4"/>
  <c r="B5586" i="4"/>
  <c r="B5587" i="4"/>
  <c r="B5588" i="4"/>
  <c r="B5589" i="4"/>
  <c r="B5590" i="4"/>
  <c r="B5591" i="4"/>
  <c r="B5592" i="4"/>
  <c r="B5593" i="4"/>
  <c r="B5594" i="4"/>
  <c r="B5595" i="4"/>
  <c r="B5596" i="4"/>
  <c r="B5597" i="4"/>
  <c r="B5598" i="4"/>
  <c r="B5599" i="4"/>
  <c r="B5600" i="4"/>
  <c r="B5601" i="4"/>
  <c r="B5602" i="4"/>
  <c r="B5603" i="4"/>
  <c r="B5604" i="4"/>
  <c r="B5605" i="4"/>
  <c r="B5606" i="4"/>
  <c r="B5607" i="4"/>
  <c r="B5608" i="4"/>
  <c r="B5609" i="4"/>
  <c r="B5610" i="4"/>
  <c r="B5611" i="4"/>
  <c r="B5612" i="4"/>
  <c r="B5613" i="4"/>
  <c r="B5614" i="4"/>
  <c r="B5615" i="4"/>
  <c r="B5616" i="4"/>
  <c r="B5617" i="4"/>
  <c r="B5618" i="4"/>
  <c r="B5619" i="4"/>
  <c r="B5620" i="4"/>
  <c r="B5621" i="4"/>
  <c r="B5622" i="4"/>
  <c r="B5623" i="4"/>
  <c r="B5624" i="4"/>
  <c r="B5625" i="4"/>
  <c r="B5626" i="4"/>
  <c r="B5627" i="4"/>
  <c r="B5628" i="4"/>
  <c r="B5629" i="4"/>
  <c r="B5630" i="4"/>
  <c r="B5631" i="4"/>
  <c r="B5632" i="4"/>
  <c r="B5633" i="4"/>
  <c r="B5634" i="4"/>
  <c r="B5635" i="4"/>
  <c r="B5636" i="4"/>
  <c r="B5637" i="4"/>
  <c r="B5638" i="4"/>
  <c r="B5639" i="4"/>
  <c r="B5640" i="4"/>
  <c r="B5641" i="4"/>
  <c r="B5642" i="4"/>
  <c r="B5643" i="4"/>
  <c r="B5644" i="4"/>
  <c r="B5645" i="4"/>
  <c r="B5646" i="4"/>
  <c r="B5647" i="4"/>
  <c r="B5648" i="4"/>
  <c r="B5649" i="4"/>
  <c r="B5650" i="4"/>
  <c r="B5651" i="4"/>
  <c r="B5652" i="4"/>
  <c r="B5653" i="4"/>
  <c r="B5654" i="4"/>
  <c r="B5655" i="4"/>
  <c r="B5656" i="4"/>
  <c r="B5657" i="4"/>
  <c r="B5658" i="4"/>
  <c r="B5659" i="4"/>
  <c r="B5660" i="4"/>
  <c r="B5661" i="4"/>
  <c r="B5662" i="4"/>
  <c r="B5663" i="4"/>
  <c r="B5664" i="4"/>
  <c r="B5665" i="4"/>
  <c r="B5666" i="4"/>
  <c r="B5667" i="4"/>
  <c r="B5668" i="4"/>
  <c r="B5669" i="4"/>
  <c r="B5670" i="4"/>
  <c r="B5671" i="4"/>
  <c r="B5672" i="4"/>
  <c r="B5673" i="4"/>
  <c r="B5674" i="4"/>
  <c r="B5675" i="4"/>
  <c r="B5676" i="4"/>
  <c r="B5677" i="4"/>
  <c r="B5678" i="4"/>
  <c r="B5679" i="4"/>
  <c r="B5680" i="4"/>
  <c r="B5681" i="4"/>
  <c r="B5682" i="4"/>
  <c r="B5683" i="4"/>
  <c r="B5684" i="4"/>
  <c r="B5685" i="4"/>
  <c r="B5686" i="4"/>
  <c r="B5687" i="4"/>
  <c r="B5688" i="4"/>
  <c r="B5689" i="4"/>
  <c r="B5690" i="4"/>
  <c r="B5691" i="4"/>
  <c r="B5692" i="4"/>
  <c r="B5693" i="4"/>
  <c r="B5694" i="4"/>
  <c r="B5695" i="4"/>
  <c r="B5696" i="4"/>
  <c r="B5697" i="4"/>
  <c r="B5698" i="4"/>
  <c r="B5699" i="4"/>
  <c r="B5700" i="4"/>
  <c r="B5701" i="4"/>
  <c r="B5702" i="4"/>
  <c r="B5703" i="4"/>
  <c r="B5704" i="4"/>
  <c r="B5705" i="4"/>
  <c r="B5706" i="4"/>
  <c r="B5707" i="4"/>
  <c r="B5708" i="4"/>
  <c r="B5709" i="4"/>
  <c r="B5710" i="4"/>
  <c r="B5711" i="4"/>
  <c r="B5712" i="4"/>
  <c r="B5713" i="4"/>
  <c r="B5714" i="4"/>
  <c r="B5715" i="4"/>
  <c r="B5716" i="4"/>
  <c r="B5717" i="4"/>
  <c r="B5718" i="4"/>
  <c r="B5719" i="4"/>
  <c r="B5720" i="4"/>
  <c r="B5721" i="4"/>
  <c r="B5722" i="4"/>
  <c r="B5723" i="4"/>
  <c r="B5724" i="4"/>
  <c r="B5725" i="4"/>
  <c r="B5726" i="4"/>
  <c r="B5727" i="4"/>
  <c r="B5728" i="4"/>
  <c r="B5729" i="4"/>
  <c r="B5730" i="4"/>
  <c r="B5731" i="4"/>
  <c r="B5732" i="4"/>
  <c r="B5733" i="4"/>
  <c r="B5734" i="4"/>
  <c r="B5735" i="4"/>
  <c r="B5736" i="4"/>
  <c r="B5737" i="4"/>
  <c r="B5738" i="4"/>
  <c r="B5739" i="4"/>
  <c r="B5740" i="4"/>
  <c r="B5741" i="4"/>
  <c r="B5742" i="4"/>
  <c r="B5743" i="4"/>
  <c r="B5744" i="4"/>
  <c r="B5745" i="4"/>
  <c r="B5746" i="4"/>
  <c r="B5747" i="4"/>
  <c r="B5748" i="4"/>
  <c r="B5749" i="4"/>
  <c r="B5750" i="4"/>
  <c r="B5751" i="4"/>
  <c r="B5752" i="4"/>
  <c r="B5753" i="4"/>
  <c r="B5754" i="4"/>
  <c r="B5755" i="4"/>
  <c r="B5756" i="4"/>
  <c r="B5757" i="4"/>
  <c r="B5758" i="4"/>
  <c r="B5759" i="4"/>
  <c r="B5760" i="4"/>
  <c r="B5761" i="4"/>
  <c r="B5762" i="4"/>
  <c r="B5763" i="4"/>
  <c r="B5764" i="4"/>
  <c r="B5765" i="4"/>
  <c r="B5766" i="4"/>
  <c r="B5767" i="4"/>
  <c r="B5768" i="4"/>
  <c r="B5769" i="4"/>
  <c r="B5770" i="4"/>
  <c r="B5771" i="4"/>
  <c r="B5772" i="4"/>
  <c r="B5773" i="4"/>
  <c r="B5774" i="4"/>
  <c r="B5775" i="4"/>
  <c r="B5776" i="4"/>
  <c r="B5777" i="4"/>
  <c r="B5778" i="4"/>
  <c r="B5779" i="4"/>
  <c r="B5780" i="4"/>
  <c r="B5781" i="4"/>
  <c r="B5782" i="4"/>
  <c r="B5783" i="4"/>
  <c r="B5784" i="4"/>
  <c r="B5785" i="4"/>
  <c r="B5786" i="4"/>
  <c r="B5787" i="4"/>
  <c r="B5788" i="4"/>
  <c r="B5789" i="4"/>
  <c r="B5790" i="4"/>
  <c r="B5791" i="4"/>
  <c r="B5792" i="4"/>
  <c r="B5793" i="4"/>
  <c r="B5794" i="4"/>
  <c r="B5795" i="4"/>
  <c r="B5796" i="4"/>
  <c r="B5797" i="4"/>
  <c r="B5798" i="4"/>
  <c r="B5799" i="4"/>
  <c r="B5800" i="4"/>
  <c r="B5801" i="4"/>
  <c r="B5802" i="4"/>
  <c r="B5803" i="4"/>
  <c r="B5804" i="4"/>
  <c r="B5805" i="4"/>
  <c r="B5806" i="4"/>
  <c r="B5807" i="4"/>
  <c r="B5808" i="4"/>
  <c r="B5809" i="4"/>
  <c r="B5810" i="4"/>
  <c r="B5811" i="4"/>
  <c r="B5812" i="4"/>
  <c r="B5813" i="4"/>
  <c r="B5814" i="4"/>
  <c r="B5815" i="4"/>
  <c r="B5816" i="4"/>
  <c r="B5817" i="4"/>
  <c r="B5818" i="4"/>
  <c r="B5819" i="4"/>
  <c r="B5820" i="4"/>
  <c r="B5821" i="4"/>
  <c r="B5822" i="4"/>
  <c r="B5823" i="4"/>
  <c r="B5824" i="4"/>
  <c r="B5825" i="4"/>
  <c r="B5826" i="4"/>
  <c r="B5827" i="4"/>
  <c r="B5828" i="4"/>
  <c r="B5829" i="4"/>
  <c r="B5830" i="4"/>
  <c r="B5831" i="4"/>
  <c r="B5832" i="4"/>
  <c r="B5833" i="4"/>
  <c r="B5834" i="4"/>
  <c r="B5835" i="4"/>
  <c r="B5836" i="4"/>
  <c r="B5837" i="4"/>
  <c r="B5838" i="4"/>
  <c r="B5839" i="4"/>
  <c r="B5840" i="4"/>
  <c r="B5841" i="4"/>
  <c r="B5842" i="4"/>
  <c r="B5843" i="4"/>
  <c r="B5844" i="4"/>
  <c r="B5845" i="4"/>
  <c r="B5846" i="4"/>
  <c r="B5847" i="4"/>
  <c r="B5848" i="4"/>
  <c r="B5849" i="4"/>
  <c r="B5850" i="4"/>
  <c r="B5851" i="4"/>
  <c r="B5852" i="4"/>
  <c r="B5853" i="4"/>
  <c r="B5854" i="4"/>
  <c r="B5855" i="4"/>
  <c r="B5856" i="4"/>
  <c r="B5857" i="4"/>
  <c r="B5858" i="4"/>
  <c r="B5859" i="4"/>
  <c r="B5860" i="4"/>
  <c r="B5861" i="4"/>
  <c r="B5862" i="4"/>
  <c r="B5863" i="4"/>
  <c r="B5864" i="4"/>
  <c r="B5865" i="4"/>
  <c r="B5866" i="4"/>
  <c r="B5867" i="4"/>
  <c r="B5868" i="4"/>
  <c r="B5869" i="4"/>
  <c r="B5870" i="4"/>
  <c r="B5871" i="4"/>
  <c r="B5872" i="4"/>
  <c r="B5873" i="4"/>
  <c r="B5874" i="4"/>
  <c r="B5875" i="4"/>
  <c r="B5876" i="4"/>
  <c r="B5877" i="4"/>
  <c r="B5878" i="4"/>
  <c r="B5879" i="4"/>
  <c r="B5880" i="4"/>
  <c r="B5881" i="4"/>
  <c r="B5882" i="4"/>
  <c r="B5883" i="4"/>
  <c r="B5884" i="4"/>
  <c r="B5885" i="4"/>
  <c r="B5886" i="4"/>
  <c r="B5887" i="4"/>
  <c r="B5888" i="4"/>
  <c r="B5889" i="4"/>
  <c r="B5890" i="4"/>
  <c r="B5891" i="4"/>
  <c r="B5892" i="4"/>
  <c r="B5893" i="4"/>
  <c r="B5894" i="4"/>
  <c r="B5895" i="4"/>
  <c r="B5896" i="4"/>
  <c r="B5897" i="4"/>
  <c r="B5898" i="4"/>
  <c r="B5899" i="4"/>
  <c r="B5900" i="4"/>
  <c r="B5901" i="4"/>
  <c r="B5902" i="4"/>
  <c r="B5903" i="4"/>
  <c r="B5904" i="4"/>
  <c r="B5905" i="4"/>
  <c r="B5906" i="4"/>
  <c r="B5907" i="4"/>
  <c r="B5908" i="4"/>
  <c r="B5909" i="4"/>
  <c r="B5910" i="4"/>
  <c r="B5911" i="4"/>
  <c r="B5912" i="4"/>
  <c r="B5913" i="4"/>
  <c r="B5914" i="4"/>
  <c r="B5915" i="4"/>
  <c r="B5916" i="4"/>
  <c r="B5917" i="4"/>
  <c r="B5918" i="4"/>
  <c r="B5919" i="4"/>
  <c r="B5920" i="4"/>
  <c r="B5921" i="4"/>
  <c r="B5922" i="4"/>
  <c r="B5923" i="4"/>
  <c r="B5924" i="4"/>
  <c r="B5925" i="4"/>
  <c r="B5926" i="4"/>
  <c r="B5927" i="4"/>
  <c r="B5928" i="4"/>
  <c r="B5929" i="4"/>
  <c r="B5930" i="4"/>
  <c r="B5931" i="4"/>
  <c r="B5932" i="4"/>
  <c r="B5933" i="4"/>
  <c r="B5934" i="4"/>
  <c r="B5935" i="4"/>
  <c r="B5936" i="4"/>
  <c r="B5937" i="4"/>
  <c r="B5938" i="4"/>
  <c r="B5939" i="4"/>
  <c r="B5940" i="4"/>
  <c r="B5941" i="4"/>
  <c r="B5942" i="4"/>
  <c r="B5943" i="4"/>
  <c r="B5944" i="4"/>
  <c r="B5945" i="4"/>
  <c r="B5946" i="4"/>
  <c r="B5947" i="4"/>
  <c r="B5948" i="4"/>
  <c r="B5949" i="4"/>
  <c r="B5950" i="4"/>
  <c r="B5951" i="4"/>
  <c r="B5952" i="4"/>
  <c r="B5953" i="4"/>
  <c r="B5954" i="4"/>
  <c r="B5955" i="4"/>
  <c r="B5956" i="4"/>
  <c r="B5957" i="4"/>
  <c r="B5958" i="4"/>
  <c r="B5959" i="4"/>
  <c r="B5960" i="4"/>
  <c r="B5961" i="4"/>
  <c r="B5962" i="4"/>
  <c r="B5963" i="4"/>
  <c r="B5964" i="4"/>
  <c r="B5965" i="4"/>
  <c r="B5966" i="4"/>
  <c r="B5967" i="4"/>
  <c r="B5968" i="4"/>
  <c r="B5969" i="4"/>
  <c r="B5970" i="4"/>
  <c r="B5971" i="4"/>
  <c r="B5972" i="4"/>
  <c r="B5973" i="4"/>
  <c r="B5974" i="4"/>
  <c r="B5975" i="4"/>
  <c r="B5976" i="4"/>
  <c r="B5977" i="4"/>
  <c r="B5978" i="4"/>
  <c r="B5979" i="4"/>
  <c r="B5980" i="4"/>
  <c r="B5981" i="4"/>
  <c r="B5982" i="4"/>
  <c r="B5983" i="4"/>
  <c r="B5984" i="4"/>
  <c r="B5985" i="4"/>
  <c r="B5986" i="4"/>
  <c r="B5987" i="4"/>
  <c r="B5988" i="4"/>
  <c r="B5989" i="4"/>
  <c r="B5990" i="4"/>
  <c r="B5991" i="4"/>
  <c r="B5992" i="4"/>
  <c r="B5993" i="4"/>
  <c r="B5994" i="4"/>
  <c r="B5995" i="4"/>
  <c r="B5996" i="4"/>
  <c r="B5997" i="4"/>
  <c r="B5998" i="4"/>
  <c r="B5999" i="4"/>
  <c r="B6000" i="4"/>
  <c r="B6001" i="4"/>
  <c r="B6002" i="4"/>
  <c r="B6003" i="4"/>
  <c r="B6004" i="4"/>
  <c r="B6005" i="4"/>
  <c r="B6006" i="4"/>
  <c r="B6007" i="4"/>
  <c r="B6008" i="4"/>
  <c r="B6009" i="4"/>
  <c r="B6010" i="4"/>
  <c r="B6011" i="4"/>
  <c r="B6012" i="4"/>
  <c r="B6013" i="4"/>
  <c r="B6014" i="4"/>
  <c r="B6015" i="4"/>
  <c r="B6016" i="4"/>
  <c r="B6017" i="4"/>
  <c r="B6018" i="4"/>
  <c r="B6019" i="4"/>
  <c r="B6020" i="4"/>
  <c r="B6021" i="4"/>
  <c r="B6022" i="4"/>
  <c r="B6023" i="4"/>
  <c r="B6024" i="4"/>
  <c r="B6025" i="4"/>
  <c r="B6026" i="4"/>
  <c r="B6027" i="4"/>
  <c r="B6028" i="4"/>
  <c r="B6029" i="4"/>
  <c r="B6030" i="4"/>
  <c r="B6031" i="4"/>
  <c r="B6032" i="4"/>
  <c r="B6033" i="4"/>
  <c r="B6034" i="4"/>
  <c r="B6035" i="4"/>
  <c r="B6036" i="4"/>
  <c r="B6037" i="4"/>
  <c r="B6038" i="4"/>
  <c r="B6039" i="4"/>
  <c r="B6040" i="4"/>
  <c r="B6041" i="4"/>
  <c r="B6042" i="4"/>
  <c r="B6043" i="4"/>
  <c r="B6044" i="4"/>
  <c r="B6045" i="4"/>
  <c r="B6046" i="4"/>
  <c r="B6047" i="4"/>
  <c r="B6048" i="4"/>
  <c r="B6049" i="4"/>
  <c r="B6050" i="4"/>
  <c r="B6051" i="4"/>
  <c r="B6052" i="4"/>
  <c r="B6053" i="4"/>
  <c r="B6054" i="4"/>
  <c r="B6055" i="4"/>
  <c r="B6056" i="4"/>
  <c r="B6057" i="4"/>
  <c r="B6058" i="4"/>
  <c r="B6059" i="4"/>
  <c r="B6060" i="4"/>
  <c r="B6061" i="4"/>
  <c r="B6062" i="4"/>
  <c r="B6063" i="4"/>
  <c r="B6064" i="4"/>
  <c r="B6065" i="4"/>
  <c r="B6066" i="4"/>
  <c r="B6067" i="4"/>
  <c r="B6068" i="4"/>
  <c r="B6069" i="4"/>
  <c r="B6070" i="4"/>
  <c r="B6071" i="4"/>
  <c r="B6072" i="4"/>
  <c r="B6073" i="4"/>
  <c r="B6074" i="4"/>
  <c r="B6075" i="4"/>
  <c r="B6076" i="4"/>
  <c r="B6077" i="4"/>
  <c r="B6078" i="4"/>
  <c r="B6079" i="4"/>
  <c r="B6080" i="4"/>
  <c r="B6081" i="4"/>
  <c r="B6082" i="4"/>
  <c r="B6083" i="4"/>
  <c r="B6084" i="4"/>
  <c r="B6085" i="4"/>
  <c r="B6086" i="4"/>
  <c r="B6087" i="4"/>
  <c r="B6088" i="4"/>
  <c r="B6089" i="4"/>
  <c r="B6090" i="4"/>
  <c r="B6091" i="4"/>
  <c r="B6092" i="4"/>
  <c r="B6093" i="4"/>
  <c r="B6094" i="4"/>
  <c r="B6095" i="4"/>
  <c r="B6096" i="4"/>
  <c r="B6097" i="4"/>
  <c r="B6098" i="4"/>
  <c r="B6099" i="4"/>
  <c r="B6100" i="4"/>
  <c r="B6101" i="4"/>
  <c r="B6102" i="4"/>
  <c r="B6103" i="4"/>
  <c r="B6104" i="4"/>
  <c r="B6105" i="4"/>
  <c r="B6106" i="4"/>
  <c r="B6107" i="4"/>
  <c r="B6108" i="4"/>
  <c r="B6109" i="4"/>
  <c r="B6110" i="4"/>
  <c r="B6111" i="4"/>
  <c r="B6112" i="4"/>
  <c r="B6113" i="4"/>
  <c r="B6114" i="4"/>
  <c r="B6115" i="4"/>
  <c r="B6116" i="4"/>
  <c r="B6117" i="4"/>
  <c r="B6118" i="4"/>
  <c r="B6119" i="4"/>
  <c r="B6120" i="4"/>
  <c r="B6121" i="4"/>
  <c r="B6122" i="4"/>
  <c r="B6123" i="4"/>
  <c r="B6124" i="4"/>
  <c r="B6125" i="4"/>
  <c r="B6126" i="4"/>
  <c r="B6127" i="4"/>
  <c r="B6128" i="4"/>
  <c r="B6129" i="4"/>
  <c r="B6130" i="4"/>
  <c r="B6131" i="4"/>
  <c r="B6132" i="4"/>
  <c r="B6133" i="4"/>
  <c r="B6134" i="4"/>
  <c r="B6135" i="4"/>
  <c r="B6136" i="4"/>
  <c r="B6137" i="4"/>
  <c r="B6138" i="4"/>
  <c r="B6139" i="4"/>
  <c r="B6140" i="4"/>
  <c r="B6141" i="4"/>
  <c r="B6142" i="4"/>
  <c r="B6143" i="4"/>
  <c r="B6144" i="4"/>
  <c r="B6145" i="4"/>
  <c r="B6146" i="4"/>
  <c r="B6147" i="4"/>
  <c r="B6148" i="4"/>
  <c r="B6149" i="4"/>
  <c r="B6150" i="4"/>
  <c r="B6151" i="4"/>
  <c r="B6152" i="4"/>
  <c r="B6153" i="4"/>
  <c r="B6154" i="4"/>
  <c r="B6155" i="4"/>
  <c r="B6156" i="4"/>
  <c r="B6157" i="4"/>
  <c r="B6158" i="4"/>
  <c r="B6159" i="4"/>
  <c r="B6160" i="4"/>
  <c r="B6161" i="4"/>
  <c r="B6162" i="4"/>
  <c r="B6163" i="4"/>
  <c r="B6164" i="4"/>
  <c r="B6165" i="4"/>
  <c r="B6166" i="4"/>
  <c r="B6167" i="4"/>
  <c r="B6168" i="4"/>
  <c r="B6169" i="4"/>
  <c r="B6170" i="4"/>
  <c r="B6171" i="4"/>
  <c r="B6172" i="4"/>
  <c r="B6173" i="4"/>
  <c r="B6174" i="4"/>
  <c r="B6175" i="4"/>
  <c r="B6176" i="4"/>
  <c r="B6177" i="4"/>
  <c r="B6178" i="4"/>
  <c r="B6179" i="4"/>
  <c r="B6180" i="4"/>
  <c r="B6181" i="4"/>
  <c r="B6182" i="4"/>
  <c r="B6183" i="4"/>
  <c r="B6184" i="4"/>
  <c r="B6185" i="4"/>
  <c r="B6186" i="4"/>
  <c r="B6187" i="4"/>
  <c r="B6188" i="4"/>
  <c r="B6189" i="4"/>
  <c r="B6190" i="4"/>
  <c r="B6191" i="4"/>
  <c r="B6192" i="4"/>
  <c r="B6193" i="4"/>
  <c r="B6194" i="4"/>
  <c r="B6195" i="4"/>
  <c r="B6196" i="4"/>
  <c r="B6197" i="4"/>
  <c r="B6198" i="4"/>
  <c r="B6199" i="4"/>
  <c r="B6200" i="4"/>
  <c r="B6201" i="4"/>
  <c r="B6202" i="4"/>
  <c r="B6203" i="4"/>
  <c r="B6204" i="4"/>
  <c r="B6205" i="4"/>
  <c r="B6206" i="4"/>
  <c r="B6207" i="4"/>
  <c r="B6208" i="4"/>
  <c r="B6209" i="4"/>
  <c r="B6210" i="4"/>
  <c r="B6211" i="4"/>
  <c r="B6212" i="4"/>
  <c r="B6213" i="4"/>
  <c r="B6214" i="4"/>
  <c r="B6215" i="4"/>
  <c r="B6216" i="4"/>
  <c r="B6217" i="4"/>
  <c r="B6218" i="4"/>
  <c r="B6219" i="4"/>
  <c r="B6220" i="4"/>
  <c r="B6221" i="4"/>
  <c r="B6222" i="4"/>
  <c r="B6223" i="4"/>
  <c r="B6224" i="4"/>
  <c r="B6225" i="4"/>
  <c r="B6226" i="4"/>
  <c r="B6227" i="4"/>
  <c r="B6228" i="4"/>
  <c r="B6229" i="4"/>
  <c r="B6230" i="4"/>
  <c r="B6231" i="4"/>
  <c r="B6232" i="4"/>
  <c r="B6233" i="4"/>
  <c r="B6234" i="4"/>
  <c r="B6235" i="4"/>
  <c r="B6236" i="4"/>
  <c r="B6237" i="4"/>
  <c r="B6238" i="4"/>
  <c r="B6239" i="4"/>
  <c r="B6240" i="4"/>
  <c r="B6241" i="4"/>
  <c r="B6242" i="4"/>
  <c r="B6243" i="4"/>
  <c r="B6244" i="4"/>
  <c r="B6245" i="4"/>
  <c r="B6246" i="4"/>
  <c r="B6247" i="4"/>
  <c r="B6248" i="4"/>
  <c r="B6249" i="4"/>
  <c r="B6250" i="4"/>
  <c r="B6251" i="4"/>
  <c r="B6252" i="4"/>
  <c r="B6253" i="4"/>
  <c r="B6254" i="4"/>
  <c r="B6255" i="4"/>
  <c r="B6256" i="4"/>
  <c r="B6257" i="4"/>
  <c r="B6258" i="4"/>
  <c r="B6259" i="4"/>
  <c r="B6260" i="4"/>
  <c r="B6261" i="4"/>
  <c r="B6262" i="4"/>
  <c r="B6263" i="4"/>
  <c r="B6264" i="4"/>
  <c r="B6265" i="4"/>
  <c r="B6266" i="4"/>
  <c r="B6267" i="4"/>
  <c r="B6268" i="4"/>
  <c r="B6269" i="4"/>
  <c r="B6270" i="4"/>
  <c r="B6271" i="4"/>
  <c r="B6272" i="4"/>
  <c r="B6273" i="4"/>
  <c r="B6274" i="4"/>
  <c r="B6275" i="4"/>
  <c r="B6276" i="4"/>
  <c r="B6277" i="4"/>
  <c r="B6278" i="4"/>
  <c r="B6279" i="4"/>
  <c r="B6280" i="4"/>
  <c r="B6281" i="4"/>
  <c r="B6282" i="4"/>
  <c r="B6283" i="4"/>
  <c r="B6284" i="4"/>
  <c r="B6285" i="4"/>
  <c r="B6286" i="4"/>
  <c r="B6287" i="4"/>
  <c r="B6288" i="4"/>
  <c r="B6289" i="4"/>
  <c r="B6290" i="4"/>
  <c r="B6291" i="4"/>
  <c r="B6292" i="4"/>
  <c r="B6293" i="4"/>
  <c r="B6294" i="4"/>
  <c r="B6295" i="4"/>
  <c r="B6296" i="4"/>
  <c r="B6297" i="4"/>
  <c r="B6298" i="4"/>
  <c r="B6299" i="4"/>
  <c r="B6300" i="4"/>
  <c r="B6301" i="4"/>
  <c r="B6302" i="4"/>
  <c r="B6303" i="4"/>
  <c r="B6304" i="4"/>
  <c r="B6305" i="4"/>
  <c r="B6306" i="4"/>
  <c r="B6307" i="4"/>
  <c r="B6308" i="4"/>
  <c r="B6309" i="4"/>
  <c r="B6310" i="4"/>
  <c r="B6311" i="4"/>
  <c r="B6312" i="4"/>
  <c r="B6313" i="4"/>
  <c r="B6314" i="4"/>
  <c r="B6315" i="4"/>
  <c r="B6316" i="4"/>
  <c r="B6317" i="4"/>
  <c r="B6318" i="4"/>
  <c r="B6319" i="4"/>
  <c r="B6320" i="4"/>
  <c r="B6321" i="4"/>
  <c r="B6322" i="4"/>
  <c r="B6323" i="4"/>
  <c r="B6324" i="4"/>
  <c r="B6325" i="4"/>
  <c r="B6326" i="4"/>
  <c r="B6327" i="4"/>
  <c r="B6328" i="4"/>
  <c r="B6329" i="4"/>
  <c r="B6330" i="4"/>
  <c r="B6331" i="4"/>
  <c r="B6332" i="4"/>
  <c r="B6333" i="4"/>
  <c r="B6334" i="4"/>
  <c r="B6335" i="4"/>
  <c r="B6336" i="4"/>
  <c r="B6337" i="4"/>
  <c r="B6338" i="4"/>
  <c r="B6339" i="4"/>
  <c r="B6340" i="4"/>
  <c r="B6341" i="4"/>
  <c r="B6342" i="4"/>
  <c r="B6343" i="4"/>
  <c r="B6344" i="4"/>
  <c r="B6345" i="4"/>
  <c r="B6346" i="4"/>
  <c r="B6347" i="4"/>
  <c r="B6348" i="4"/>
  <c r="B6349" i="4"/>
  <c r="B6350" i="4"/>
  <c r="B6351" i="4"/>
  <c r="B6352" i="4"/>
  <c r="B6353" i="4"/>
  <c r="B6354" i="4"/>
  <c r="B6355" i="4"/>
  <c r="B6356" i="4"/>
  <c r="B6357" i="4"/>
  <c r="B6358" i="4"/>
  <c r="B6359" i="4"/>
  <c r="B6360" i="4"/>
  <c r="B6361" i="4"/>
  <c r="B6362" i="4"/>
  <c r="B6363" i="4"/>
  <c r="B6364" i="4"/>
  <c r="B6365" i="4"/>
  <c r="B6366" i="4"/>
  <c r="B6367" i="4"/>
  <c r="B6368" i="4"/>
  <c r="B6369" i="4"/>
  <c r="B6370" i="4"/>
  <c r="B6371" i="4"/>
  <c r="B6372" i="4"/>
  <c r="B6373" i="4"/>
  <c r="B6374" i="4"/>
  <c r="B6375" i="4"/>
  <c r="B6376" i="4"/>
  <c r="B6377" i="4"/>
  <c r="B6378" i="4"/>
  <c r="B6379" i="4"/>
  <c r="B6380" i="4"/>
  <c r="B6381" i="4"/>
  <c r="B6382" i="4"/>
  <c r="B6383" i="4"/>
  <c r="B6384" i="4"/>
  <c r="B6385" i="4"/>
  <c r="B6386" i="4"/>
  <c r="B6387" i="4"/>
  <c r="B6388" i="4"/>
  <c r="B6389" i="4"/>
  <c r="B6390" i="4"/>
  <c r="B6391" i="4"/>
  <c r="B6392" i="4"/>
  <c r="B6393" i="4"/>
  <c r="B6394" i="4"/>
  <c r="B6395" i="4"/>
  <c r="B6396" i="4"/>
  <c r="B6397" i="4"/>
  <c r="B6398" i="4"/>
  <c r="B6399" i="4"/>
  <c r="B6400" i="4"/>
  <c r="B6401" i="4"/>
  <c r="B6402" i="4"/>
  <c r="B6403" i="4"/>
  <c r="B6404" i="4"/>
  <c r="B6405" i="4"/>
  <c r="B6406" i="4"/>
  <c r="B6407" i="4"/>
  <c r="B6408" i="4"/>
  <c r="B6409" i="4"/>
  <c r="B6410" i="4"/>
  <c r="B6411" i="4"/>
  <c r="B6412" i="4"/>
  <c r="B6413" i="4"/>
  <c r="B6414" i="4"/>
  <c r="B6415" i="4"/>
  <c r="B6416" i="4"/>
  <c r="B6417" i="4"/>
  <c r="B6418" i="4"/>
  <c r="B6419" i="4"/>
  <c r="B6420" i="4"/>
  <c r="B6421" i="4"/>
  <c r="B6422" i="4"/>
  <c r="B6423" i="4"/>
  <c r="B6424" i="4"/>
  <c r="B6425" i="4"/>
  <c r="B6426" i="4"/>
  <c r="B6427" i="4"/>
  <c r="B6428" i="4"/>
  <c r="B6429" i="4"/>
  <c r="B6430" i="4"/>
  <c r="B6431" i="4"/>
  <c r="B6432" i="4"/>
  <c r="B6433" i="4"/>
  <c r="B6434" i="4"/>
  <c r="B6435" i="4"/>
  <c r="B6436" i="4"/>
  <c r="B6437" i="4"/>
  <c r="B6438" i="4"/>
  <c r="B6439" i="4"/>
  <c r="B6440" i="4"/>
  <c r="B6441" i="4"/>
  <c r="B6442" i="4"/>
  <c r="B6443" i="4"/>
  <c r="B6444" i="4"/>
  <c r="B6445" i="4"/>
  <c r="B6446" i="4"/>
  <c r="B6447" i="4"/>
  <c r="B6448" i="4"/>
  <c r="B6449" i="4"/>
  <c r="B6450" i="4"/>
  <c r="B6451" i="4"/>
  <c r="B6452" i="4"/>
  <c r="B6453" i="4"/>
  <c r="B6454" i="4"/>
  <c r="B6455" i="4"/>
  <c r="B6456" i="4"/>
  <c r="B6457" i="4"/>
  <c r="B6458" i="4"/>
  <c r="B6459" i="4"/>
  <c r="B6460" i="4"/>
  <c r="B6461" i="4"/>
  <c r="B6462" i="4"/>
  <c r="B6463" i="4"/>
  <c r="B6464" i="4"/>
  <c r="B6465" i="4"/>
  <c r="B6466" i="4"/>
  <c r="B6467" i="4"/>
  <c r="B6468" i="4"/>
  <c r="B6469" i="4"/>
  <c r="B6470" i="4"/>
  <c r="B6471" i="4"/>
  <c r="B6472" i="4"/>
  <c r="B6473" i="4"/>
  <c r="B6474" i="4"/>
  <c r="B6475" i="4"/>
  <c r="B6476" i="4"/>
  <c r="B6477" i="4"/>
  <c r="B6478" i="4"/>
  <c r="B6479" i="4"/>
  <c r="B6480" i="4"/>
  <c r="B6481" i="4"/>
  <c r="B6482" i="4"/>
  <c r="B6483" i="4"/>
  <c r="B6484" i="4"/>
  <c r="B6485" i="4"/>
  <c r="B6486" i="4"/>
  <c r="B6487" i="4"/>
  <c r="B6488" i="4"/>
  <c r="B6489" i="4"/>
  <c r="B6490" i="4"/>
  <c r="B6491" i="4"/>
  <c r="B6492" i="4"/>
  <c r="B6493" i="4"/>
  <c r="B6494" i="4"/>
  <c r="B6495" i="4"/>
  <c r="B6496" i="4"/>
  <c r="B6497" i="4"/>
  <c r="B6498" i="4"/>
  <c r="B6499" i="4"/>
  <c r="B6500" i="4"/>
  <c r="B6501" i="4"/>
  <c r="B6502" i="4"/>
  <c r="B6503" i="4"/>
  <c r="B6504" i="4"/>
  <c r="B6505" i="4"/>
  <c r="B6506" i="4"/>
  <c r="B6507" i="4"/>
  <c r="B6508" i="4"/>
  <c r="B6509" i="4"/>
  <c r="B6510" i="4"/>
  <c r="B6511" i="4"/>
  <c r="B6512" i="4"/>
  <c r="B6513" i="4"/>
  <c r="B6514" i="4"/>
  <c r="B6515" i="4"/>
  <c r="B6516" i="4"/>
  <c r="B6517" i="4"/>
  <c r="B6518" i="4"/>
  <c r="B6519" i="4"/>
  <c r="B6520" i="4"/>
  <c r="B6521" i="4"/>
  <c r="B6522" i="4"/>
  <c r="B6523" i="4"/>
  <c r="B6524" i="4"/>
  <c r="B6525" i="4"/>
  <c r="B6526" i="4"/>
  <c r="B6527" i="4"/>
  <c r="B6528" i="4"/>
  <c r="B6529" i="4"/>
  <c r="B6530" i="4"/>
  <c r="B6531" i="4"/>
  <c r="B6532" i="4"/>
  <c r="B6533" i="4"/>
  <c r="B6534" i="4"/>
  <c r="B6535" i="4"/>
  <c r="B6536" i="4"/>
  <c r="B6537" i="4"/>
  <c r="B6538" i="4"/>
  <c r="B6539" i="4"/>
  <c r="B6540" i="4"/>
  <c r="B6541" i="4"/>
  <c r="B6542" i="4"/>
  <c r="B6543" i="4"/>
  <c r="B6544" i="4"/>
  <c r="B6545" i="4"/>
  <c r="B6546" i="4"/>
  <c r="B6547" i="4"/>
  <c r="B6548" i="4"/>
  <c r="B6549" i="4"/>
  <c r="B6550" i="4"/>
  <c r="B6551" i="4"/>
  <c r="B6552" i="4"/>
  <c r="B6553" i="4"/>
  <c r="B6554" i="4"/>
  <c r="B6555" i="4"/>
  <c r="B6556" i="4"/>
  <c r="B6557" i="4"/>
  <c r="B6558" i="4"/>
  <c r="B6559" i="4"/>
  <c r="B6560" i="4"/>
  <c r="B6561" i="4"/>
  <c r="B6562" i="4"/>
  <c r="B6563" i="4"/>
  <c r="B6564" i="4"/>
  <c r="B6565" i="4"/>
  <c r="B6566" i="4"/>
  <c r="B6567" i="4"/>
  <c r="B6568" i="4"/>
  <c r="B6569" i="4"/>
  <c r="B6570" i="4"/>
  <c r="B6571" i="4"/>
  <c r="B6572" i="4"/>
  <c r="B6573" i="4"/>
  <c r="B6574" i="4"/>
  <c r="B6575" i="4"/>
  <c r="B6576" i="4"/>
  <c r="B6577" i="4"/>
  <c r="B6578" i="4"/>
  <c r="B6579" i="4"/>
  <c r="B6580" i="4"/>
  <c r="B6581" i="4"/>
  <c r="B6582" i="4"/>
  <c r="B6583" i="4"/>
  <c r="B6584" i="4"/>
  <c r="B6585" i="4"/>
  <c r="B6586" i="4"/>
  <c r="B6587" i="4"/>
  <c r="B6588" i="4"/>
  <c r="B6589" i="4"/>
  <c r="B6590" i="4"/>
  <c r="B6591" i="4"/>
  <c r="B6592" i="4"/>
  <c r="B6593" i="4"/>
  <c r="B6594" i="4"/>
  <c r="B6595" i="4"/>
  <c r="B6596" i="4"/>
  <c r="B6597" i="4"/>
  <c r="B6598" i="4"/>
  <c r="B6599" i="4"/>
  <c r="B6600" i="4"/>
  <c r="B6601" i="4"/>
  <c r="B6602" i="4"/>
  <c r="B6603" i="4"/>
  <c r="B6604" i="4"/>
  <c r="B6605" i="4"/>
  <c r="B6606" i="4"/>
  <c r="B6607" i="4"/>
  <c r="B6608" i="4"/>
  <c r="B6609" i="4"/>
  <c r="B6610" i="4"/>
  <c r="B6611" i="4"/>
  <c r="B6612" i="4"/>
  <c r="B6613" i="4"/>
  <c r="B6614" i="4"/>
  <c r="B6615" i="4"/>
  <c r="B6616" i="4"/>
  <c r="B6617" i="4"/>
  <c r="B6618" i="4"/>
  <c r="B6619" i="4"/>
  <c r="B6620" i="4"/>
  <c r="B6621" i="4"/>
  <c r="B6622" i="4"/>
  <c r="B6623" i="4"/>
  <c r="B6624" i="4"/>
  <c r="B6625" i="4"/>
  <c r="B6626" i="4"/>
  <c r="B6627" i="4"/>
  <c r="B6628" i="4"/>
  <c r="B6629" i="4"/>
  <c r="B6630" i="4"/>
  <c r="B6631" i="4"/>
  <c r="B6632" i="4"/>
  <c r="B6633" i="4"/>
  <c r="B6634" i="4"/>
  <c r="B6635" i="4"/>
  <c r="B6636" i="4"/>
  <c r="B6637" i="4"/>
  <c r="B6638" i="4"/>
  <c r="B6639" i="4"/>
  <c r="B6640" i="4"/>
  <c r="B6641" i="4"/>
  <c r="B6642" i="4"/>
  <c r="B6643" i="4"/>
  <c r="B6644" i="4"/>
  <c r="B6645" i="4"/>
  <c r="B6646" i="4"/>
  <c r="B6647" i="4"/>
  <c r="B6648" i="4"/>
  <c r="B6649" i="4"/>
  <c r="B6650" i="4"/>
  <c r="B6651" i="4"/>
  <c r="B6652" i="4"/>
  <c r="B6653" i="4"/>
  <c r="B6654" i="4"/>
  <c r="B6655" i="4"/>
  <c r="B6656" i="4"/>
  <c r="B6657" i="4"/>
  <c r="B6658" i="4"/>
  <c r="B6659" i="4"/>
  <c r="B6660" i="4"/>
  <c r="B6661" i="4"/>
  <c r="B6662" i="4"/>
  <c r="B6663" i="4"/>
  <c r="B6664" i="4"/>
  <c r="B6665" i="4"/>
  <c r="B6666" i="4"/>
  <c r="B6667" i="4"/>
  <c r="B6668" i="4"/>
  <c r="B6669" i="4"/>
  <c r="B6670" i="4"/>
  <c r="B6671" i="4"/>
  <c r="B6672" i="4"/>
  <c r="B6673" i="4"/>
  <c r="B6674" i="4"/>
  <c r="B6675" i="4"/>
  <c r="B6676" i="4"/>
  <c r="B6677" i="4"/>
  <c r="B6678" i="4"/>
  <c r="B6679" i="4"/>
  <c r="B6680" i="4"/>
  <c r="B6681" i="4"/>
  <c r="B6682" i="4"/>
  <c r="B6683" i="4"/>
  <c r="B6684" i="4"/>
  <c r="B6685" i="4"/>
  <c r="B6686" i="4"/>
  <c r="B6687" i="4"/>
  <c r="B6688" i="4"/>
  <c r="B6689" i="4"/>
  <c r="B6690" i="4"/>
  <c r="B6691" i="4"/>
  <c r="B6692" i="4"/>
  <c r="B6693" i="4"/>
  <c r="B6694" i="4"/>
  <c r="B6695" i="4"/>
  <c r="B6696" i="4"/>
  <c r="B6697" i="4"/>
  <c r="B6698" i="4"/>
  <c r="B6699" i="4"/>
  <c r="B6700" i="4"/>
  <c r="B6701" i="4"/>
  <c r="B6702" i="4"/>
  <c r="B6703" i="4"/>
  <c r="B6704" i="4"/>
  <c r="B6705" i="4"/>
  <c r="B6706" i="4"/>
  <c r="B6707" i="4"/>
  <c r="B6708" i="4"/>
  <c r="B6709" i="4"/>
  <c r="B6710" i="4"/>
  <c r="B6711" i="4"/>
  <c r="B6712" i="4"/>
  <c r="B6713" i="4"/>
  <c r="B6714" i="4"/>
  <c r="B6715" i="4"/>
  <c r="B6716" i="4"/>
  <c r="B6717" i="4"/>
  <c r="B6718" i="4"/>
  <c r="B6719" i="4"/>
  <c r="B6720" i="4"/>
  <c r="B6721" i="4"/>
  <c r="B6722" i="4"/>
  <c r="B6723" i="4"/>
  <c r="B6724" i="4"/>
  <c r="B6725" i="4"/>
  <c r="B6726" i="4"/>
  <c r="B6727" i="4"/>
  <c r="B6728" i="4"/>
  <c r="B6729" i="4"/>
  <c r="B6730" i="4"/>
  <c r="B6731" i="4"/>
  <c r="B6732" i="4"/>
  <c r="B6733" i="4"/>
  <c r="B6734" i="4"/>
  <c r="B6735" i="4"/>
  <c r="B6736" i="4"/>
  <c r="B6737" i="4"/>
  <c r="B6738" i="4"/>
  <c r="B6739" i="4"/>
  <c r="B6740" i="4"/>
  <c r="B6741" i="4"/>
  <c r="B6742" i="4"/>
  <c r="B6743" i="4"/>
  <c r="B6744" i="4"/>
  <c r="B6745" i="4"/>
  <c r="B6746" i="4"/>
  <c r="B6747" i="4"/>
  <c r="B6748" i="4"/>
  <c r="B6749" i="4"/>
  <c r="B6750" i="4"/>
  <c r="B6751" i="4"/>
  <c r="B6752" i="4"/>
  <c r="B6753" i="4"/>
  <c r="B6754" i="4"/>
  <c r="B6755" i="4"/>
  <c r="B6756" i="4"/>
  <c r="B6757" i="4"/>
  <c r="B6758" i="4"/>
  <c r="B6759" i="4"/>
  <c r="B6760" i="4"/>
  <c r="B6761" i="4"/>
  <c r="B6762" i="4"/>
  <c r="B6763" i="4"/>
  <c r="B6764" i="4"/>
  <c r="B6765" i="4"/>
  <c r="B6766" i="4"/>
  <c r="B6767" i="4"/>
  <c r="B6768" i="4"/>
  <c r="B6769" i="4"/>
  <c r="B6770" i="4"/>
  <c r="B6771" i="4"/>
  <c r="B6772" i="4"/>
  <c r="B6773" i="4"/>
  <c r="B6774" i="4"/>
  <c r="B6775" i="4"/>
  <c r="B6776" i="4"/>
  <c r="B6777" i="4"/>
  <c r="B6778" i="4"/>
  <c r="B6779" i="4"/>
  <c r="B6780" i="4"/>
  <c r="B6781" i="4"/>
  <c r="B6782" i="4"/>
  <c r="B6783" i="4"/>
  <c r="B6784" i="4"/>
  <c r="B6785" i="4"/>
  <c r="B6786" i="4"/>
  <c r="B6787" i="4"/>
  <c r="B6788" i="4"/>
  <c r="B6789" i="4"/>
  <c r="B6790" i="4"/>
  <c r="B6791" i="4"/>
  <c r="B6792" i="4"/>
  <c r="B6793" i="4"/>
  <c r="B6794" i="4"/>
  <c r="B6795" i="4"/>
  <c r="B6796" i="4"/>
  <c r="B6797" i="4"/>
  <c r="B6798" i="4"/>
  <c r="B6799" i="4"/>
  <c r="B6800" i="4"/>
  <c r="B6801" i="4"/>
  <c r="B6802" i="4"/>
  <c r="B6803" i="4"/>
  <c r="B6804" i="4"/>
  <c r="B6805" i="4"/>
  <c r="B6806" i="4"/>
  <c r="B6807" i="4"/>
  <c r="B6808" i="4"/>
  <c r="B6809" i="4"/>
  <c r="B6810" i="4"/>
  <c r="B6811" i="4"/>
  <c r="B6812" i="4"/>
  <c r="B6813" i="4"/>
  <c r="B6814" i="4"/>
  <c r="B6815" i="4"/>
  <c r="B6816" i="4"/>
  <c r="B6817" i="4"/>
  <c r="B6818" i="4"/>
  <c r="B6819" i="4"/>
  <c r="B6820" i="4"/>
  <c r="B6821" i="4"/>
  <c r="B6822" i="4"/>
  <c r="B6823" i="4"/>
  <c r="B6824" i="4"/>
  <c r="B6825" i="4"/>
  <c r="B6826" i="4"/>
  <c r="B6827" i="4"/>
  <c r="B6828" i="4"/>
  <c r="B6829" i="4"/>
  <c r="B6830" i="4"/>
  <c r="B6831" i="4"/>
  <c r="B6832" i="4"/>
  <c r="B6833" i="4"/>
  <c r="B6834" i="4"/>
  <c r="B6835" i="4"/>
  <c r="B6836" i="4"/>
  <c r="B6837" i="4"/>
  <c r="B6838" i="4"/>
  <c r="B6839" i="4"/>
  <c r="B6840" i="4"/>
  <c r="B6841" i="4"/>
  <c r="B6842" i="4"/>
  <c r="B6843" i="4"/>
  <c r="B6844" i="4"/>
  <c r="B6845" i="4"/>
  <c r="B6846" i="4"/>
  <c r="B6847" i="4"/>
  <c r="B6848" i="4"/>
  <c r="B6849" i="4"/>
  <c r="B6850" i="4"/>
  <c r="B6851" i="4"/>
  <c r="B6852" i="4"/>
  <c r="B6853" i="4"/>
  <c r="B6854" i="4"/>
  <c r="B6855" i="4"/>
  <c r="B6856" i="4"/>
  <c r="B6857" i="4"/>
  <c r="B6858" i="4"/>
  <c r="B6859" i="4"/>
  <c r="B6860" i="4"/>
  <c r="B6861" i="4"/>
  <c r="B6862" i="4"/>
  <c r="B6863" i="4"/>
  <c r="B6864" i="4"/>
  <c r="B6865" i="4"/>
  <c r="B6866" i="4"/>
  <c r="B6867" i="4"/>
  <c r="B6868" i="4"/>
  <c r="B6869" i="4"/>
  <c r="B6870" i="4"/>
  <c r="B6871" i="4"/>
  <c r="B6872" i="4"/>
  <c r="B6873" i="4"/>
  <c r="B6874" i="4"/>
  <c r="B6875" i="4"/>
  <c r="B6876" i="4"/>
  <c r="B6877" i="4"/>
  <c r="B6878" i="4"/>
  <c r="B6879" i="4"/>
  <c r="B6880" i="4"/>
  <c r="B6881" i="4"/>
  <c r="B6882" i="4"/>
  <c r="B6883" i="4"/>
  <c r="B6884" i="4"/>
  <c r="B6885" i="4"/>
  <c r="B6886" i="4"/>
  <c r="B6887" i="4"/>
  <c r="B6888" i="4"/>
  <c r="B6889" i="4"/>
  <c r="B6890" i="4"/>
  <c r="B6891" i="4"/>
  <c r="B6892" i="4"/>
  <c r="B6893" i="4"/>
  <c r="B6894" i="4"/>
  <c r="B6895" i="4"/>
  <c r="B6896" i="4"/>
  <c r="B6897" i="4"/>
  <c r="B6898" i="4"/>
  <c r="B6899" i="4"/>
  <c r="B6900" i="4"/>
  <c r="B6901" i="4"/>
  <c r="B6902" i="4"/>
  <c r="B6903" i="4"/>
  <c r="B6904" i="4"/>
  <c r="B6905" i="4"/>
  <c r="B6906" i="4"/>
  <c r="B6907" i="4"/>
  <c r="B6908" i="4"/>
  <c r="B6909" i="4"/>
  <c r="B6910" i="4"/>
  <c r="B6911" i="4"/>
  <c r="B6912" i="4"/>
  <c r="B6913" i="4"/>
  <c r="B6914" i="4"/>
  <c r="B6915" i="4"/>
  <c r="B6916" i="4"/>
  <c r="B6917" i="4"/>
  <c r="B6918" i="4"/>
  <c r="B6919" i="4"/>
  <c r="B6920" i="4"/>
  <c r="B6921" i="4"/>
  <c r="B6922" i="4"/>
  <c r="B6923" i="4"/>
  <c r="B6924" i="4"/>
  <c r="B6925" i="4"/>
  <c r="B6926" i="4"/>
  <c r="B6927" i="4"/>
  <c r="B6928" i="4"/>
  <c r="B6929" i="4"/>
  <c r="B6930" i="4"/>
  <c r="B6931" i="4"/>
  <c r="B6932" i="4"/>
  <c r="B6933" i="4"/>
  <c r="B6934" i="4"/>
  <c r="B6935" i="4"/>
  <c r="B6936" i="4"/>
  <c r="B6937" i="4"/>
  <c r="B6938" i="4"/>
  <c r="B6939" i="4"/>
  <c r="B6940" i="4"/>
  <c r="B6941" i="4"/>
  <c r="B6942" i="4"/>
  <c r="B6943" i="4"/>
  <c r="B6944" i="4"/>
  <c r="B6945" i="4"/>
  <c r="B6946" i="4"/>
  <c r="B6947" i="4"/>
  <c r="B6948" i="4"/>
  <c r="B6949" i="4"/>
  <c r="B6950" i="4"/>
  <c r="B6951" i="4"/>
  <c r="B6952" i="4"/>
  <c r="B6953" i="4"/>
  <c r="B6954" i="4"/>
  <c r="B6955" i="4"/>
  <c r="B6956" i="4"/>
  <c r="B6957" i="4"/>
  <c r="B6958" i="4"/>
  <c r="B6959" i="4"/>
  <c r="B6960" i="4"/>
  <c r="B6961" i="4"/>
  <c r="B6962" i="4"/>
  <c r="B6963" i="4"/>
  <c r="B6964" i="4"/>
  <c r="B6965" i="4"/>
  <c r="B6966" i="4"/>
  <c r="B6967" i="4"/>
  <c r="B6968" i="4"/>
  <c r="B6969" i="4"/>
  <c r="B6970" i="4"/>
  <c r="B6971" i="4"/>
  <c r="B6972" i="4"/>
  <c r="B6973" i="4"/>
  <c r="B6974" i="4"/>
  <c r="B6975" i="4"/>
  <c r="B6976" i="4"/>
  <c r="B6977" i="4"/>
  <c r="B6978" i="4"/>
  <c r="B6979" i="4"/>
  <c r="B6980" i="4"/>
  <c r="B6981" i="4"/>
  <c r="B6982" i="4"/>
  <c r="B6983" i="4"/>
  <c r="B6984" i="4"/>
  <c r="B6985" i="4"/>
  <c r="B6986" i="4"/>
  <c r="B6987" i="4"/>
  <c r="B6988" i="4"/>
  <c r="B6989" i="4"/>
  <c r="B6990" i="4"/>
  <c r="B6991" i="4"/>
  <c r="B6992" i="4"/>
  <c r="B6993" i="4"/>
  <c r="B6994" i="4"/>
  <c r="B6995" i="4"/>
  <c r="B6996" i="4"/>
  <c r="B6997" i="4"/>
  <c r="B6998" i="4"/>
  <c r="B6999" i="4"/>
  <c r="B7000" i="4"/>
  <c r="B7001" i="4"/>
  <c r="B7002" i="4"/>
  <c r="B7003" i="4"/>
  <c r="B7004" i="4"/>
  <c r="B7005" i="4"/>
  <c r="B7006" i="4"/>
  <c r="B7007" i="4"/>
  <c r="B7008" i="4"/>
  <c r="B7009" i="4"/>
  <c r="B7010" i="4"/>
  <c r="B7011" i="4"/>
  <c r="B7012" i="4"/>
  <c r="B7013" i="4"/>
  <c r="B7014" i="4"/>
  <c r="B7015" i="4"/>
  <c r="B7016" i="4"/>
  <c r="B7017" i="4"/>
  <c r="B7018" i="4"/>
  <c r="B7019" i="4"/>
  <c r="B7020" i="4"/>
  <c r="B7021" i="4"/>
  <c r="B7022" i="4"/>
  <c r="B7023" i="4"/>
  <c r="B7024" i="4"/>
  <c r="B7025" i="4"/>
  <c r="B7026" i="4"/>
  <c r="B7027" i="4"/>
  <c r="B7028" i="4"/>
  <c r="B7029" i="4"/>
  <c r="B7030" i="4"/>
  <c r="B7031" i="4"/>
  <c r="B7032" i="4"/>
  <c r="B7033" i="4"/>
  <c r="B7034" i="4"/>
  <c r="B7035" i="4"/>
  <c r="B7036" i="4"/>
  <c r="B7037" i="4"/>
  <c r="B7038" i="4"/>
  <c r="B7039" i="4"/>
  <c r="B7040" i="4"/>
  <c r="B7041" i="4"/>
  <c r="B7042" i="4"/>
  <c r="B7043" i="4"/>
  <c r="B7044" i="4"/>
  <c r="B7045" i="4"/>
  <c r="B7046" i="4"/>
  <c r="B7047" i="4"/>
  <c r="B7048" i="4"/>
  <c r="B7049" i="4"/>
  <c r="B7050" i="4"/>
  <c r="B7051" i="4"/>
  <c r="B7052" i="4"/>
  <c r="B7053" i="4"/>
  <c r="B7054" i="4"/>
  <c r="B7055" i="4"/>
  <c r="B7056" i="4"/>
  <c r="B7057" i="4"/>
  <c r="B7058" i="4"/>
  <c r="B7059" i="4"/>
  <c r="B7060" i="4"/>
  <c r="B7061" i="4"/>
  <c r="B7062" i="4"/>
  <c r="B7063" i="4"/>
  <c r="B7064" i="4"/>
  <c r="B7065" i="4"/>
  <c r="B7066" i="4"/>
  <c r="B7067" i="4"/>
  <c r="B7068" i="4"/>
  <c r="B7069" i="4"/>
  <c r="B7070" i="4"/>
  <c r="B7071" i="4"/>
  <c r="B7072" i="4"/>
  <c r="B7073" i="4"/>
  <c r="B7074" i="4"/>
  <c r="B7075" i="4"/>
  <c r="B7076" i="4"/>
  <c r="B7077" i="4"/>
  <c r="B7078" i="4"/>
  <c r="B7079" i="4"/>
  <c r="B7080" i="4"/>
  <c r="B7081" i="4"/>
  <c r="B7082" i="4"/>
  <c r="B7083" i="4"/>
  <c r="B7084" i="4"/>
  <c r="B7085" i="4"/>
  <c r="B7086" i="4"/>
  <c r="B7087" i="4"/>
  <c r="B7088" i="4"/>
  <c r="B7089" i="4"/>
  <c r="B7090" i="4"/>
  <c r="B7091" i="4"/>
  <c r="B7092" i="4"/>
  <c r="B7093" i="4"/>
  <c r="B7094" i="4"/>
  <c r="B7095" i="4"/>
  <c r="B7096" i="4"/>
  <c r="B7097" i="4"/>
  <c r="B7098" i="4"/>
  <c r="B7099" i="4"/>
  <c r="B7100" i="4"/>
  <c r="B7101" i="4"/>
  <c r="B7102" i="4"/>
  <c r="B7103" i="4"/>
  <c r="B7104" i="4"/>
  <c r="B7105" i="4"/>
  <c r="B7106" i="4"/>
  <c r="B7107" i="4"/>
  <c r="B7108" i="4"/>
  <c r="B7109" i="4"/>
  <c r="B7110" i="4"/>
  <c r="B7111" i="4"/>
  <c r="B7112" i="4"/>
  <c r="B7113" i="4"/>
  <c r="B7114" i="4"/>
  <c r="B7115" i="4"/>
  <c r="B7116" i="4"/>
  <c r="B7117" i="4"/>
  <c r="B7118" i="4"/>
  <c r="B7119" i="4"/>
  <c r="B7120" i="4"/>
  <c r="B7121" i="4"/>
  <c r="B7122" i="4"/>
  <c r="B7123" i="4"/>
  <c r="B7124" i="4"/>
  <c r="B7125" i="4"/>
  <c r="B7126" i="4"/>
  <c r="B7127" i="4"/>
  <c r="B7128" i="4"/>
  <c r="B7129" i="4"/>
  <c r="B7130" i="4"/>
  <c r="B7131" i="4"/>
  <c r="B7132" i="4"/>
  <c r="B7133" i="4"/>
  <c r="B7134" i="4"/>
  <c r="B7135" i="4"/>
  <c r="B7136" i="4"/>
  <c r="B7137" i="4"/>
  <c r="B7138" i="4"/>
  <c r="B7139" i="4"/>
  <c r="B7140" i="4"/>
  <c r="B7141" i="4"/>
  <c r="B7142" i="4"/>
  <c r="B7143" i="4"/>
  <c r="B7144" i="4"/>
  <c r="B7145" i="4"/>
  <c r="B7146" i="4"/>
  <c r="B7147" i="4"/>
  <c r="B7148" i="4"/>
  <c r="B7149" i="4"/>
  <c r="B7150" i="4"/>
  <c r="B7151" i="4"/>
  <c r="B7152" i="4"/>
  <c r="B7153" i="4"/>
  <c r="B7154" i="4"/>
  <c r="B7155" i="4"/>
  <c r="B7156" i="4"/>
  <c r="B7157" i="4"/>
  <c r="B7158" i="4"/>
  <c r="B7159" i="4"/>
  <c r="B7160" i="4"/>
  <c r="B7161" i="4"/>
  <c r="B7162" i="4"/>
  <c r="B7163" i="4"/>
  <c r="B7164" i="4"/>
  <c r="B7165" i="4"/>
  <c r="B7166" i="4"/>
  <c r="B7167" i="4"/>
  <c r="B7168" i="4"/>
  <c r="B7169" i="4"/>
  <c r="B7170" i="4"/>
  <c r="B7171" i="4"/>
  <c r="B7172" i="4"/>
  <c r="B7173" i="4"/>
  <c r="B7174" i="4"/>
  <c r="B7175" i="4"/>
  <c r="B7176" i="4"/>
  <c r="B7177" i="4"/>
  <c r="B7178" i="4"/>
  <c r="B7179" i="4"/>
  <c r="B7180" i="4"/>
  <c r="B7181" i="4"/>
  <c r="B7182" i="4"/>
  <c r="B7183" i="4"/>
  <c r="B7184" i="4"/>
  <c r="B7185" i="4"/>
  <c r="B7186" i="4"/>
  <c r="B7187" i="4"/>
  <c r="B7188" i="4"/>
  <c r="B7189" i="4"/>
  <c r="B7190" i="4"/>
  <c r="B7191" i="4"/>
  <c r="B7192" i="4"/>
  <c r="B7193" i="4"/>
  <c r="B7194" i="4"/>
  <c r="B7195" i="4"/>
  <c r="B7196" i="4"/>
  <c r="B7197" i="4"/>
  <c r="B7198" i="4"/>
  <c r="B7199" i="4"/>
  <c r="B7200" i="4"/>
  <c r="B7201" i="4"/>
  <c r="B7202" i="4"/>
  <c r="B7203" i="4"/>
  <c r="B7204" i="4"/>
  <c r="B7205" i="4"/>
  <c r="B7206" i="4"/>
  <c r="B7207" i="4"/>
  <c r="B7208" i="4"/>
  <c r="B7209" i="4"/>
  <c r="B7210" i="4"/>
  <c r="B7211" i="4"/>
  <c r="B7212" i="4"/>
  <c r="B7213" i="4"/>
  <c r="B7214" i="4"/>
  <c r="B7215" i="4"/>
  <c r="B7216" i="4"/>
  <c r="B7217" i="4"/>
  <c r="B7218" i="4"/>
  <c r="B7219" i="4"/>
  <c r="B7220" i="4"/>
  <c r="B7221" i="4"/>
  <c r="B7222" i="4"/>
  <c r="B7223" i="4"/>
  <c r="B7224" i="4"/>
  <c r="B7225" i="4"/>
  <c r="B7226" i="4"/>
  <c r="B7227" i="4"/>
  <c r="B7228" i="4"/>
  <c r="B7229" i="4"/>
  <c r="B7230" i="4"/>
  <c r="B7231" i="4"/>
  <c r="B7232" i="4"/>
  <c r="B7233" i="4"/>
  <c r="B7234" i="4"/>
  <c r="B7235" i="4"/>
  <c r="B7236" i="4"/>
  <c r="B7237" i="4"/>
  <c r="B7238" i="4"/>
  <c r="B7239" i="4"/>
  <c r="B7240" i="4"/>
  <c r="B7241" i="4"/>
  <c r="B7242" i="4"/>
  <c r="B7243" i="4"/>
  <c r="B7244" i="4"/>
  <c r="B7245" i="4"/>
  <c r="B7246" i="4"/>
  <c r="B7247" i="4"/>
  <c r="B7248" i="4"/>
  <c r="B7249" i="4"/>
  <c r="B7250" i="4"/>
  <c r="B7251" i="4"/>
  <c r="B7252" i="4"/>
  <c r="B7253" i="4"/>
  <c r="B7254" i="4"/>
  <c r="B7255" i="4"/>
  <c r="B7256" i="4"/>
  <c r="B7257" i="4"/>
  <c r="B7258" i="4"/>
  <c r="B7259" i="4"/>
  <c r="B7260" i="4"/>
  <c r="B7261" i="4"/>
  <c r="B7262" i="4"/>
  <c r="B7263" i="4"/>
  <c r="B7264" i="4"/>
  <c r="B7265" i="4"/>
  <c r="B7266" i="4"/>
  <c r="B7267" i="4"/>
  <c r="B7268" i="4"/>
  <c r="B7269" i="4"/>
  <c r="B7270" i="4"/>
  <c r="B7271" i="4"/>
  <c r="B7272" i="4"/>
  <c r="B7273" i="4"/>
  <c r="B7274" i="4"/>
  <c r="B7275" i="4"/>
  <c r="B7276" i="4"/>
  <c r="B7277" i="4"/>
  <c r="B7278" i="4"/>
  <c r="B7279" i="4"/>
  <c r="B7280" i="4"/>
  <c r="B7281" i="4"/>
  <c r="B7282" i="4"/>
  <c r="B7283" i="4"/>
  <c r="B7284" i="4"/>
  <c r="B7285" i="4"/>
  <c r="B7286" i="4"/>
  <c r="B7287" i="4"/>
  <c r="B7288" i="4"/>
  <c r="B7289" i="4"/>
  <c r="B7290" i="4"/>
  <c r="B7291" i="4"/>
  <c r="B7292" i="4"/>
  <c r="B7293" i="4"/>
  <c r="B7294" i="4"/>
  <c r="B7295" i="4"/>
  <c r="B7296" i="4"/>
  <c r="B7297" i="4"/>
  <c r="B7298" i="4"/>
  <c r="B7299" i="4"/>
  <c r="B7300" i="4"/>
  <c r="B7301" i="4"/>
  <c r="B7302" i="4"/>
  <c r="B7303" i="4"/>
  <c r="B7304" i="4"/>
  <c r="B7305" i="4"/>
  <c r="B7306" i="4"/>
  <c r="B7307" i="4"/>
  <c r="B7308" i="4"/>
  <c r="B7309" i="4"/>
  <c r="B7310" i="4"/>
  <c r="B7311" i="4"/>
  <c r="B7312" i="4"/>
  <c r="B7313" i="4"/>
  <c r="B7314" i="4"/>
  <c r="B7315" i="4"/>
  <c r="B7316" i="4"/>
  <c r="B7317" i="4"/>
  <c r="B7318" i="4"/>
  <c r="B7319" i="4"/>
  <c r="B7320" i="4"/>
  <c r="B7321" i="4"/>
  <c r="B7322" i="4"/>
  <c r="B7323" i="4"/>
  <c r="B7324" i="4"/>
  <c r="B7325" i="4"/>
  <c r="B7326" i="4"/>
  <c r="B7327" i="4"/>
  <c r="B7328" i="4"/>
  <c r="B7329" i="4"/>
  <c r="B7330" i="4"/>
  <c r="B7331" i="4"/>
  <c r="B7332" i="4"/>
  <c r="B7333" i="4"/>
  <c r="B7334" i="4"/>
  <c r="B7335" i="4"/>
  <c r="B7336" i="4"/>
  <c r="B7337" i="4"/>
  <c r="B7338" i="4"/>
  <c r="B7339" i="4"/>
  <c r="B7340" i="4"/>
  <c r="B7341" i="4"/>
  <c r="B7342" i="4"/>
  <c r="B7343" i="4"/>
  <c r="B7344" i="4"/>
  <c r="B7345" i="4"/>
  <c r="B7346" i="4"/>
  <c r="B7347" i="4"/>
  <c r="B7348" i="4"/>
  <c r="B7349" i="4"/>
  <c r="B7350" i="4"/>
  <c r="B7351" i="4"/>
  <c r="B7352" i="4"/>
  <c r="B7353" i="4"/>
  <c r="B7354" i="4"/>
  <c r="B7355" i="4"/>
  <c r="B7356" i="4"/>
  <c r="B7357" i="4"/>
  <c r="B7358" i="4"/>
  <c r="B7359" i="4"/>
  <c r="B7360" i="4"/>
  <c r="B7361" i="4"/>
  <c r="B7362" i="4"/>
  <c r="B7363" i="4"/>
  <c r="B7364" i="4"/>
  <c r="B7365" i="4"/>
  <c r="B7366" i="4"/>
  <c r="B7367" i="4"/>
  <c r="B7368" i="4"/>
  <c r="B7369" i="4"/>
  <c r="B7370" i="4"/>
  <c r="B7371" i="4"/>
  <c r="B7372" i="4"/>
  <c r="B7373" i="4"/>
  <c r="B7374" i="4"/>
  <c r="B7375" i="4"/>
  <c r="B7376" i="4"/>
  <c r="B7377" i="4"/>
  <c r="B7378" i="4"/>
  <c r="B7379" i="4"/>
  <c r="B7380" i="4"/>
  <c r="B7381" i="4"/>
  <c r="B7382" i="4"/>
  <c r="B7383" i="4"/>
  <c r="B7384" i="4"/>
  <c r="B7385" i="4"/>
  <c r="B7386" i="4"/>
  <c r="B7387" i="4"/>
  <c r="B7388" i="4"/>
  <c r="B7389" i="4"/>
  <c r="B7390" i="4"/>
  <c r="B7391" i="4"/>
  <c r="B7392" i="4"/>
  <c r="B7393" i="4"/>
  <c r="B7394" i="4"/>
  <c r="B7395" i="4"/>
  <c r="B7396" i="4"/>
  <c r="B7397" i="4"/>
  <c r="B7398" i="4"/>
  <c r="B7399" i="4"/>
  <c r="B7400" i="4"/>
  <c r="B7401" i="4"/>
  <c r="B7402" i="4"/>
  <c r="B7403" i="4"/>
  <c r="B7404" i="4"/>
  <c r="B7405" i="4"/>
  <c r="B7406" i="4"/>
  <c r="B7407" i="4"/>
  <c r="B7408" i="4"/>
  <c r="B7409" i="4"/>
  <c r="B7410" i="4"/>
  <c r="B7411" i="4"/>
  <c r="B7412" i="4"/>
  <c r="B7413" i="4"/>
  <c r="B7414" i="4"/>
  <c r="B7415" i="4"/>
  <c r="B7416" i="4"/>
  <c r="B7417" i="4"/>
  <c r="B7418" i="4"/>
  <c r="B7419" i="4"/>
  <c r="B7420" i="4"/>
  <c r="B7421" i="4"/>
  <c r="B7422" i="4"/>
  <c r="B7423" i="4"/>
  <c r="B7424" i="4"/>
  <c r="B7425" i="4"/>
  <c r="B7426" i="4"/>
  <c r="B7427" i="4"/>
  <c r="B7428" i="4"/>
  <c r="B7429" i="4"/>
  <c r="B7430" i="4"/>
  <c r="B7431" i="4"/>
  <c r="B7432" i="4"/>
  <c r="B7433" i="4"/>
  <c r="B7434" i="4"/>
  <c r="B7435" i="4"/>
  <c r="B7436" i="4"/>
  <c r="B7437" i="4"/>
  <c r="B7438" i="4"/>
  <c r="B7439" i="4"/>
  <c r="B7440" i="4"/>
  <c r="B7441" i="4"/>
  <c r="B7442" i="4"/>
  <c r="B7443" i="4"/>
  <c r="B7444" i="4"/>
  <c r="B7445" i="4"/>
  <c r="B7446" i="4"/>
  <c r="B7447" i="4"/>
  <c r="B7448" i="4"/>
  <c r="B7449" i="4"/>
  <c r="B7450" i="4"/>
  <c r="B7451" i="4"/>
  <c r="B7452" i="4"/>
  <c r="B7453" i="4"/>
  <c r="B7454" i="4"/>
  <c r="B7455" i="4"/>
  <c r="B7456" i="4"/>
  <c r="B7457" i="4"/>
  <c r="B7458" i="4"/>
  <c r="B7459" i="4"/>
  <c r="B7460" i="4"/>
  <c r="B7461" i="4"/>
  <c r="B7462" i="4"/>
  <c r="B7463" i="4"/>
  <c r="B7464" i="4"/>
  <c r="B7465" i="4"/>
  <c r="B7466" i="4"/>
  <c r="B7467" i="4"/>
  <c r="B7468" i="4"/>
  <c r="B7469" i="4"/>
  <c r="B7470" i="4"/>
  <c r="B7471" i="4"/>
  <c r="B7472" i="4"/>
  <c r="B7473" i="4"/>
  <c r="B7474" i="4"/>
  <c r="B7475" i="4"/>
  <c r="B7476" i="4"/>
  <c r="B7477" i="4"/>
  <c r="B7478" i="4"/>
  <c r="B7479" i="4"/>
  <c r="B7480" i="4"/>
  <c r="B7481" i="4"/>
  <c r="B7482" i="4"/>
  <c r="B7483" i="4"/>
  <c r="B7484" i="4"/>
  <c r="B7485" i="4"/>
  <c r="B7486" i="4"/>
  <c r="B7487" i="4"/>
  <c r="B7488" i="4"/>
  <c r="B7489" i="4"/>
  <c r="B7490" i="4"/>
  <c r="B7491" i="4"/>
  <c r="B7492" i="4"/>
  <c r="B7493" i="4"/>
  <c r="B7494" i="4"/>
  <c r="B7495" i="4"/>
  <c r="B7496" i="4"/>
  <c r="B7497" i="4"/>
  <c r="B7498" i="4"/>
  <c r="B7499" i="4"/>
  <c r="B7500" i="4"/>
  <c r="B7501" i="4"/>
  <c r="B7502" i="4"/>
  <c r="B7503" i="4"/>
  <c r="B7504" i="4"/>
  <c r="B7505" i="4"/>
  <c r="B7506" i="4"/>
  <c r="B7507" i="4"/>
  <c r="B7508" i="4"/>
  <c r="B7509" i="4"/>
  <c r="B7510" i="4"/>
  <c r="B7511" i="4"/>
  <c r="B7512" i="4"/>
  <c r="B7513" i="4"/>
  <c r="B7514" i="4"/>
  <c r="B7515" i="4"/>
  <c r="B7516" i="4"/>
  <c r="B7517" i="4"/>
  <c r="B7518" i="4"/>
  <c r="B7519" i="4"/>
  <c r="B7520" i="4"/>
  <c r="B7521" i="4"/>
  <c r="B7522" i="4"/>
  <c r="B7523" i="4"/>
  <c r="B7524" i="4"/>
  <c r="B7525" i="4"/>
  <c r="B7526" i="4"/>
  <c r="B7527" i="4"/>
  <c r="B7528" i="4"/>
  <c r="B7529" i="4"/>
  <c r="B7530" i="4"/>
  <c r="B7531" i="4"/>
  <c r="B7532" i="4"/>
  <c r="B7533" i="4"/>
  <c r="B7534" i="4"/>
  <c r="B7535" i="4"/>
  <c r="B7536" i="4"/>
  <c r="B7537" i="4"/>
  <c r="B7538" i="4"/>
  <c r="B7539" i="4"/>
  <c r="B7540" i="4"/>
  <c r="B7541" i="4"/>
  <c r="B7542" i="4"/>
  <c r="B7543" i="4"/>
  <c r="B7544" i="4"/>
  <c r="B7545" i="4"/>
  <c r="B7546" i="4"/>
  <c r="B7547" i="4"/>
  <c r="B7548" i="4"/>
  <c r="B7549" i="4"/>
  <c r="B7550" i="4"/>
  <c r="B7551" i="4"/>
  <c r="B7552" i="4"/>
  <c r="B7553" i="4"/>
  <c r="B7554" i="4"/>
  <c r="B7555" i="4"/>
  <c r="B7556" i="4"/>
  <c r="B7557" i="4"/>
  <c r="B7558" i="4"/>
  <c r="B7559" i="4"/>
  <c r="B7560" i="4"/>
  <c r="B7561" i="4"/>
  <c r="B7562" i="4"/>
  <c r="B7563" i="4"/>
  <c r="B7564" i="4"/>
  <c r="B7565" i="4"/>
  <c r="B7566" i="4"/>
  <c r="B7567" i="4"/>
  <c r="B7568" i="4"/>
  <c r="B7569" i="4"/>
  <c r="B7570" i="4"/>
  <c r="B7571" i="4"/>
  <c r="B7572" i="4"/>
  <c r="B7573" i="4"/>
  <c r="B7574" i="4"/>
  <c r="B7575" i="4"/>
  <c r="B7576" i="4"/>
  <c r="B7577" i="4"/>
  <c r="B7578" i="4"/>
  <c r="B7579" i="4"/>
  <c r="B7580" i="4"/>
  <c r="B7581" i="4"/>
  <c r="B7582" i="4"/>
  <c r="B7583" i="4"/>
  <c r="B7584" i="4"/>
  <c r="B7585" i="4"/>
  <c r="B7586" i="4"/>
  <c r="B7587" i="4"/>
  <c r="B7588" i="4"/>
  <c r="B7589" i="4"/>
  <c r="B7590" i="4"/>
  <c r="B7591" i="4"/>
  <c r="B7592" i="4"/>
  <c r="B7593" i="4"/>
  <c r="B7594" i="4"/>
  <c r="B7595" i="4"/>
  <c r="B7596" i="4"/>
  <c r="B7597" i="4"/>
  <c r="B7598" i="4"/>
  <c r="B7599" i="4"/>
  <c r="B7600" i="4"/>
  <c r="B7601" i="4"/>
  <c r="B7602" i="4"/>
  <c r="B7603" i="4"/>
  <c r="B7604" i="4"/>
  <c r="B7605" i="4"/>
  <c r="B7606" i="4"/>
  <c r="B7607" i="4"/>
  <c r="B7608" i="4"/>
  <c r="B7609" i="4"/>
  <c r="B7610" i="4"/>
  <c r="B7611" i="4"/>
  <c r="B7612" i="4"/>
  <c r="B7613" i="4"/>
  <c r="B7614" i="4"/>
  <c r="B7615" i="4"/>
  <c r="B7616" i="4"/>
  <c r="B7617" i="4"/>
  <c r="B7618" i="4"/>
  <c r="B7619" i="4"/>
  <c r="B7620" i="4"/>
  <c r="B7621" i="4"/>
  <c r="B7622" i="4"/>
  <c r="B7623" i="4"/>
  <c r="B7624" i="4"/>
  <c r="B7625" i="4"/>
  <c r="B7626" i="4"/>
  <c r="B7627" i="4"/>
  <c r="B7628" i="4"/>
  <c r="B7629" i="4"/>
  <c r="B7630" i="4"/>
  <c r="B7631" i="4"/>
  <c r="B7632" i="4"/>
  <c r="B7633" i="4"/>
  <c r="B7634" i="4"/>
  <c r="B7635" i="4"/>
  <c r="B7636" i="4"/>
  <c r="B7637" i="4"/>
  <c r="B7638" i="4"/>
  <c r="B7639" i="4"/>
  <c r="B7640" i="4"/>
  <c r="B7641" i="4"/>
  <c r="B7642" i="4"/>
  <c r="B7643" i="4"/>
  <c r="B7644" i="4"/>
  <c r="B7645" i="4"/>
  <c r="B7646" i="4"/>
  <c r="B7647" i="4"/>
  <c r="B7648" i="4"/>
  <c r="B7649" i="4"/>
  <c r="B7650" i="4"/>
  <c r="B7651" i="4"/>
  <c r="B7652" i="4"/>
  <c r="B7653" i="4"/>
  <c r="B7654" i="4"/>
  <c r="B7655" i="4"/>
  <c r="B7656" i="4"/>
  <c r="B7657" i="4"/>
  <c r="B7658" i="4"/>
  <c r="B7659" i="4"/>
  <c r="B7660" i="4"/>
  <c r="B7661" i="4"/>
  <c r="B7662" i="4"/>
  <c r="B7663" i="4"/>
  <c r="B7664" i="4"/>
  <c r="B7665" i="4"/>
  <c r="B7666" i="4"/>
  <c r="B7667" i="4"/>
  <c r="B7668" i="4"/>
  <c r="B7669" i="4"/>
  <c r="B7670" i="4"/>
  <c r="B7671" i="4"/>
  <c r="B7672" i="4"/>
  <c r="B7673" i="4"/>
  <c r="B7674" i="4"/>
  <c r="B7675" i="4"/>
  <c r="B7676" i="4"/>
  <c r="B7677" i="4"/>
  <c r="B7678" i="4"/>
  <c r="B7679" i="4"/>
  <c r="B7680" i="4"/>
  <c r="B7681" i="4"/>
  <c r="B7682" i="4"/>
  <c r="B7683" i="4"/>
  <c r="B7684" i="4"/>
  <c r="B7685" i="4"/>
  <c r="B7686" i="4"/>
  <c r="B7687" i="4"/>
  <c r="B7688" i="4"/>
  <c r="B7689" i="4"/>
  <c r="B7690" i="4"/>
  <c r="B7691" i="4"/>
  <c r="B7692" i="4"/>
  <c r="B7693" i="4"/>
  <c r="B7694" i="4"/>
  <c r="B7695" i="4"/>
  <c r="B7696" i="4"/>
  <c r="B7697" i="4"/>
  <c r="B7698" i="4"/>
  <c r="B7699" i="4"/>
  <c r="B7700" i="4"/>
  <c r="B7701" i="4"/>
  <c r="B7702" i="4"/>
  <c r="B7703" i="4"/>
  <c r="B7704" i="4"/>
  <c r="B7705" i="4"/>
  <c r="B7706" i="4"/>
  <c r="B7707" i="4"/>
  <c r="B7708" i="4"/>
  <c r="B7709" i="4"/>
  <c r="B7710" i="4"/>
  <c r="B7711" i="4"/>
  <c r="B7712" i="4"/>
  <c r="B7713" i="4"/>
  <c r="B7714" i="4"/>
  <c r="B7715" i="4"/>
  <c r="B7716" i="4"/>
  <c r="B7717" i="4"/>
  <c r="B7718" i="4"/>
  <c r="B7719" i="4"/>
  <c r="B7720" i="4"/>
  <c r="B7721" i="4"/>
  <c r="B7722" i="4"/>
  <c r="B7723" i="4"/>
  <c r="B7724" i="4"/>
  <c r="B7725" i="4"/>
  <c r="B7726" i="4"/>
  <c r="B7727" i="4"/>
  <c r="B7728" i="4"/>
  <c r="B7729" i="4"/>
  <c r="B7730" i="4"/>
  <c r="B7731" i="4"/>
  <c r="B7732" i="4"/>
  <c r="B7733" i="4"/>
  <c r="B7734" i="4"/>
  <c r="B7735" i="4"/>
  <c r="B7736" i="4"/>
  <c r="B7737" i="4"/>
  <c r="B7738" i="4"/>
  <c r="B7739" i="4"/>
  <c r="B7740" i="4"/>
  <c r="B7741" i="4"/>
  <c r="B7742" i="4"/>
  <c r="B7743" i="4"/>
  <c r="B7744" i="4"/>
  <c r="B7745" i="4"/>
  <c r="B7746" i="4"/>
  <c r="B7747" i="4"/>
  <c r="B7748" i="4"/>
  <c r="B7749" i="4"/>
  <c r="B7750" i="4"/>
  <c r="B7751" i="4"/>
  <c r="B7752" i="4"/>
  <c r="B7753" i="4"/>
  <c r="B7754" i="4"/>
  <c r="B7755" i="4"/>
  <c r="B7756" i="4"/>
  <c r="B7757" i="4"/>
  <c r="B7758" i="4"/>
  <c r="B7759" i="4"/>
  <c r="B7760" i="4"/>
  <c r="B7761" i="4"/>
  <c r="B7762" i="4"/>
  <c r="B7763" i="4"/>
  <c r="B7764" i="4"/>
  <c r="B7765" i="4"/>
  <c r="B7766" i="4"/>
  <c r="B7767" i="4"/>
  <c r="B7768" i="4"/>
  <c r="B7769" i="4"/>
  <c r="B7770" i="4"/>
  <c r="B7771" i="4"/>
  <c r="B7772" i="4"/>
  <c r="B7773" i="4"/>
  <c r="B7774" i="4"/>
  <c r="B7775" i="4"/>
  <c r="B7776" i="4"/>
  <c r="B7777" i="4"/>
  <c r="B7778" i="4"/>
  <c r="B7779" i="4"/>
  <c r="B7780" i="4"/>
  <c r="B7781" i="4"/>
  <c r="B7782" i="4"/>
  <c r="B7783" i="4"/>
  <c r="B7784" i="4"/>
  <c r="B7785" i="4"/>
  <c r="B7786" i="4"/>
  <c r="B7787" i="4"/>
  <c r="B7788" i="4"/>
  <c r="B7789" i="4"/>
  <c r="B7790" i="4"/>
  <c r="B7791" i="4"/>
  <c r="B7792" i="4"/>
  <c r="B7793" i="4"/>
  <c r="B7794" i="4"/>
  <c r="B7795" i="4"/>
  <c r="B7796" i="4"/>
  <c r="B7797" i="4"/>
  <c r="B7798" i="4"/>
  <c r="B7799" i="4"/>
  <c r="B7800" i="4"/>
  <c r="B7801" i="4"/>
  <c r="B7802" i="4"/>
  <c r="B7803" i="4"/>
  <c r="B7804" i="4"/>
  <c r="B7805" i="4"/>
  <c r="B7806" i="4"/>
  <c r="B7807" i="4"/>
  <c r="B7808" i="4"/>
  <c r="B7809" i="4"/>
  <c r="B7810" i="4"/>
  <c r="B7811" i="4"/>
  <c r="B7812" i="4"/>
  <c r="B7813" i="4"/>
  <c r="B7814" i="4"/>
  <c r="B7815" i="4"/>
  <c r="B7816" i="4"/>
  <c r="B7817" i="4"/>
  <c r="B7818" i="4"/>
  <c r="B7819" i="4"/>
  <c r="B7820" i="4"/>
  <c r="B7821" i="4"/>
  <c r="B7822" i="4"/>
  <c r="B7823" i="4"/>
  <c r="B7824" i="4"/>
  <c r="B7825" i="4"/>
  <c r="B7826" i="4"/>
  <c r="B7827" i="4"/>
  <c r="B7828" i="4"/>
  <c r="B7829" i="4"/>
  <c r="B7830" i="4"/>
  <c r="B7831" i="4"/>
  <c r="B7832" i="4"/>
  <c r="B7833" i="4"/>
  <c r="B7834" i="4"/>
  <c r="B7835" i="4"/>
  <c r="B7836" i="4"/>
  <c r="B7837" i="4"/>
  <c r="B7838" i="4"/>
  <c r="B7839" i="4"/>
  <c r="B7840" i="4"/>
  <c r="B7841" i="4"/>
  <c r="B7842" i="4"/>
  <c r="B7843" i="4"/>
  <c r="B7844" i="4"/>
  <c r="B7845" i="4"/>
  <c r="B7846" i="4"/>
  <c r="B7847" i="4"/>
  <c r="B7848" i="4"/>
  <c r="B7849" i="4"/>
  <c r="B7850" i="4"/>
  <c r="B7851" i="4"/>
  <c r="B7852" i="4"/>
  <c r="B7853" i="4"/>
  <c r="B7854" i="4"/>
  <c r="B7855" i="4"/>
  <c r="B7856" i="4"/>
  <c r="B7857" i="4"/>
  <c r="B7858" i="4"/>
  <c r="B7859" i="4"/>
  <c r="B7860" i="4"/>
  <c r="B7861" i="4"/>
  <c r="B7862" i="4"/>
  <c r="B7863" i="4"/>
  <c r="B7864" i="4"/>
  <c r="B7865" i="4"/>
  <c r="B7866" i="4"/>
  <c r="B7867" i="4"/>
  <c r="B7868" i="4"/>
  <c r="B7869" i="4"/>
  <c r="B7870" i="4"/>
  <c r="B7871" i="4"/>
  <c r="B7872" i="4"/>
  <c r="B7873" i="4"/>
  <c r="B7874" i="4"/>
  <c r="B7875" i="4"/>
  <c r="B7876" i="4"/>
  <c r="B7877" i="4"/>
  <c r="B7878" i="4"/>
  <c r="B7879" i="4"/>
  <c r="B7880" i="4"/>
  <c r="B7881" i="4"/>
  <c r="B7882" i="4"/>
  <c r="B7883" i="4"/>
  <c r="B7884" i="4"/>
  <c r="B7885" i="4"/>
  <c r="B7886" i="4"/>
  <c r="B7887" i="4"/>
  <c r="B7888" i="4"/>
  <c r="B7889" i="4"/>
  <c r="B7890" i="4"/>
  <c r="B7891" i="4"/>
  <c r="B7892" i="4"/>
  <c r="B7893" i="4"/>
  <c r="B7894" i="4"/>
  <c r="B7895" i="4"/>
  <c r="B7896" i="4"/>
  <c r="B7897" i="4"/>
  <c r="B7898" i="4"/>
  <c r="B7899" i="4"/>
  <c r="B7900" i="4"/>
  <c r="B7901" i="4"/>
  <c r="B7902" i="4"/>
  <c r="B7903" i="4"/>
  <c r="B7904" i="4"/>
  <c r="B7905" i="4"/>
  <c r="B7906" i="4"/>
  <c r="B7907" i="4"/>
  <c r="B7908" i="4"/>
  <c r="B7909" i="4"/>
  <c r="B7910" i="4"/>
  <c r="B7911" i="4"/>
  <c r="B7912" i="4"/>
  <c r="B7913" i="4"/>
  <c r="B7914" i="4"/>
  <c r="B7915" i="4"/>
  <c r="B7916" i="4"/>
  <c r="B7917" i="4"/>
  <c r="B7918" i="4"/>
  <c r="B7919" i="4"/>
  <c r="B7920" i="4"/>
  <c r="B7921" i="4"/>
  <c r="B7922" i="4"/>
  <c r="B7923" i="4"/>
  <c r="B7924" i="4"/>
  <c r="B7925" i="4"/>
  <c r="B7926" i="4"/>
  <c r="B7927" i="4"/>
  <c r="B7928" i="4"/>
  <c r="B7929" i="4"/>
  <c r="B7930" i="4"/>
  <c r="B7931" i="4"/>
  <c r="B7932" i="4"/>
  <c r="B7933" i="4"/>
  <c r="B7934" i="4"/>
  <c r="B7935" i="4"/>
  <c r="B7936" i="4"/>
  <c r="B7937" i="4"/>
  <c r="B7938" i="4"/>
  <c r="B7939" i="4"/>
  <c r="B7940" i="4"/>
  <c r="B7941" i="4"/>
  <c r="B7942" i="4"/>
  <c r="B7943" i="4"/>
  <c r="B7944" i="4"/>
  <c r="B7945" i="4"/>
  <c r="B7946" i="4"/>
  <c r="B7947" i="4"/>
  <c r="B7948" i="4"/>
  <c r="B7949" i="4"/>
  <c r="B7950" i="4"/>
  <c r="B7951" i="4"/>
  <c r="B7952" i="4"/>
  <c r="B7953" i="4"/>
  <c r="B7954" i="4"/>
  <c r="B7955" i="4"/>
  <c r="B7956" i="4"/>
  <c r="B7957" i="4"/>
  <c r="B7958" i="4"/>
  <c r="B7959" i="4"/>
  <c r="B7960" i="4"/>
  <c r="B7961" i="4"/>
  <c r="B7962" i="4"/>
  <c r="B7963" i="4"/>
  <c r="B7964" i="4"/>
  <c r="B7965" i="4"/>
  <c r="B7966" i="4"/>
  <c r="B7967" i="4"/>
  <c r="B7968" i="4"/>
  <c r="B7969" i="4"/>
  <c r="B7970" i="4"/>
  <c r="B7971" i="4"/>
  <c r="B7972" i="4"/>
  <c r="B7973" i="4"/>
  <c r="B7974" i="4"/>
  <c r="B7975" i="4"/>
  <c r="B7976" i="4"/>
  <c r="B7977" i="4"/>
  <c r="B7978" i="4"/>
  <c r="B7979" i="4"/>
  <c r="B7980" i="4"/>
  <c r="B7981" i="4"/>
  <c r="B7982" i="4"/>
  <c r="B7983" i="4"/>
  <c r="B7984" i="4"/>
  <c r="B7985" i="4"/>
  <c r="B7986" i="4"/>
  <c r="B7987" i="4"/>
  <c r="B7988" i="4"/>
  <c r="B7989" i="4"/>
  <c r="B7990" i="4"/>
  <c r="B7991" i="4"/>
  <c r="B7992" i="4"/>
  <c r="B7993" i="4"/>
  <c r="B7994" i="4"/>
  <c r="B7995" i="4"/>
  <c r="B7996" i="4"/>
  <c r="B7997" i="4"/>
  <c r="B7998" i="4"/>
  <c r="B7999" i="4"/>
  <c r="B8000" i="4"/>
  <c r="B8001" i="4"/>
  <c r="B8002" i="4"/>
  <c r="B8003" i="4"/>
  <c r="B8004" i="4"/>
  <c r="B8005" i="4"/>
  <c r="B8006" i="4"/>
  <c r="B8007" i="4"/>
  <c r="B8008" i="4"/>
  <c r="B8009" i="4"/>
  <c r="B8010" i="4"/>
  <c r="B8011" i="4"/>
  <c r="B8012" i="4"/>
  <c r="B8013" i="4"/>
  <c r="B8014" i="4"/>
  <c r="B8015" i="4"/>
  <c r="B8016" i="4"/>
  <c r="B8017" i="4"/>
  <c r="B8018" i="4"/>
  <c r="B8019" i="4"/>
  <c r="B8020" i="4"/>
  <c r="B8021" i="4"/>
  <c r="B8022" i="4"/>
  <c r="B8023" i="4"/>
  <c r="B8024" i="4"/>
  <c r="B8025" i="4"/>
  <c r="B8026" i="4"/>
  <c r="B8027" i="4"/>
  <c r="B8028" i="4"/>
  <c r="B8029" i="4"/>
  <c r="B8030" i="4"/>
  <c r="B8031" i="4"/>
  <c r="B8032" i="4"/>
  <c r="B8033" i="4"/>
  <c r="B8034" i="4"/>
  <c r="B8035" i="4"/>
  <c r="B8036" i="4"/>
  <c r="B8037" i="4"/>
  <c r="B8038" i="4"/>
  <c r="B8039" i="4"/>
  <c r="B8040" i="4"/>
  <c r="B8041" i="4"/>
  <c r="B8042" i="4"/>
  <c r="B8043" i="4"/>
  <c r="B8044" i="4"/>
  <c r="B8045" i="4"/>
  <c r="B8046" i="4"/>
  <c r="B8047" i="4"/>
  <c r="B8048" i="4"/>
  <c r="B8049" i="4"/>
  <c r="B8050" i="4"/>
  <c r="B8051" i="4"/>
  <c r="B8052" i="4"/>
  <c r="B8053" i="4"/>
  <c r="B8054" i="4"/>
  <c r="B8055" i="4"/>
  <c r="B8056" i="4"/>
  <c r="B8057" i="4"/>
  <c r="B8058" i="4"/>
  <c r="B8059" i="4"/>
  <c r="B8060" i="4"/>
  <c r="B8061" i="4"/>
  <c r="B8062" i="4"/>
  <c r="B8063" i="4"/>
  <c r="B8064" i="4"/>
  <c r="B8065" i="4"/>
  <c r="B8066" i="4"/>
  <c r="B8067" i="4"/>
  <c r="B8068" i="4"/>
  <c r="B8069" i="4"/>
  <c r="B8070" i="4"/>
  <c r="B8071" i="4"/>
  <c r="B8072" i="4"/>
  <c r="B8073" i="4"/>
  <c r="B8074" i="4"/>
  <c r="B8075" i="4"/>
  <c r="B8076" i="4"/>
  <c r="B8077" i="4"/>
  <c r="B8078" i="4"/>
  <c r="B8079" i="4"/>
  <c r="B8080" i="4"/>
  <c r="B8081" i="4"/>
  <c r="B8082" i="4"/>
  <c r="B8083" i="4"/>
  <c r="B8084" i="4"/>
  <c r="B8085" i="4"/>
  <c r="B8086" i="4"/>
  <c r="B8087" i="4"/>
  <c r="B8088" i="4"/>
  <c r="B8089" i="4"/>
  <c r="B8090" i="4"/>
  <c r="B8091" i="4"/>
  <c r="B8092" i="4"/>
  <c r="B8093" i="4"/>
  <c r="B8094" i="4"/>
  <c r="B8095" i="4"/>
  <c r="B8096" i="4"/>
  <c r="B8097" i="4"/>
  <c r="B8098" i="4"/>
  <c r="B8099" i="4"/>
  <c r="B8100" i="4"/>
  <c r="B8101" i="4"/>
  <c r="B8102" i="4"/>
  <c r="B8103" i="4"/>
  <c r="B8104" i="4"/>
  <c r="B8105" i="4"/>
  <c r="B8106" i="4"/>
  <c r="B8107" i="4"/>
  <c r="B8108" i="4"/>
  <c r="B8109" i="4"/>
  <c r="B8110" i="4"/>
  <c r="B8111" i="4"/>
  <c r="B8112" i="4"/>
  <c r="B8113" i="4"/>
  <c r="B8114" i="4"/>
  <c r="B8115" i="4"/>
  <c r="B8116" i="4"/>
  <c r="B8117" i="4"/>
  <c r="B8118" i="4"/>
  <c r="B8119" i="4"/>
  <c r="B8120" i="4"/>
  <c r="B8121" i="4"/>
  <c r="B8122" i="4"/>
  <c r="B8123" i="4"/>
  <c r="B8124" i="4"/>
  <c r="B8125" i="4"/>
  <c r="B8126" i="4"/>
  <c r="B8127" i="4"/>
  <c r="B8128" i="4"/>
  <c r="B8129" i="4"/>
  <c r="B8130" i="4"/>
  <c r="B8131" i="4"/>
  <c r="B8132" i="4"/>
  <c r="B8133" i="4"/>
  <c r="B8134" i="4"/>
  <c r="B8135" i="4"/>
  <c r="B8136" i="4"/>
  <c r="B8137" i="4"/>
  <c r="B8138" i="4"/>
  <c r="B8139" i="4"/>
  <c r="B8140" i="4"/>
  <c r="B8141" i="4"/>
  <c r="B8142" i="4"/>
  <c r="B8143" i="4"/>
  <c r="B8144" i="4"/>
  <c r="B8145" i="4"/>
  <c r="B8146" i="4"/>
  <c r="B8147" i="4"/>
  <c r="B8148" i="4"/>
  <c r="B8149" i="4"/>
  <c r="B8150" i="4"/>
  <c r="B8151" i="4"/>
  <c r="B8152" i="4"/>
  <c r="B8153" i="4"/>
  <c r="B8154" i="4"/>
  <c r="B8155" i="4"/>
  <c r="B8156" i="4"/>
  <c r="B8157" i="4"/>
  <c r="B8158" i="4"/>
  <c r="B8159" i="4"/>
  <c r="B8160" i="4"/>
  <c r="B8161" i="4"/>
  <c r="B8162" i="4"/>
  <c r="B8163" i="4"/>
  <c r="B8164" i="4"/>
  <c r="B8165" i="4"/>
  <c r="B8166" i="4"/>
  <c r="B8167" i="4"/>
  <c r="B8168" i="4"/>
  <c r="B8169" i="4"/>
  <c r="B8170" i="4"/>
  <c r="B8171" i="4"/>
  <c r="B8172" i="4"/>
  <c r="B8173" i="4"/>
  <c r="B8174" i="4"/>
  <c r="B8175" i="4"/>
  <c r="B8176" i="4"/>
  <c r="B8177" i="4"/>
  <c r="B8178" i="4"/>
  <c r="B8179" i="4"/>
  <c r="B8180" i="4"/>
  <c r="B8181" i="4"/>
  <c r="B8182" i="4"/>
  <c r="B8183" i="4"/>
  <c r="B8184" i="4"/>
  <c r="B8185" i="4"/>
  <c r="B8186" i="4"/>
  <c r="B8187" i="4"/>
  <c r="B8188" i="4"/>
  <c r="B8189" i="4"/>
  <c r="B8190" i="4"/>
  <c r="B8191" i="4"/>
  <c r="B8192" i="4"/>
  <c r="B8193" i="4"/>
  <c r="B8194" i="4"/>
  <c r="B8195" i="4"/>
  <c r="B8196" i="4"/>
  <c r="B8197" i="4"/>
  <c r="B8198" i="4"/>
  <c r="B8199" i="4"/>
  <c r="B8200" i="4"/>
  <c r="B8201" i="4"/>
  <c r="B8202" i="4"/>
  <c r="B8203" i="4"/>
  <c r="B8204" i="4"/>
  <c r="B8205" i="4"/>
  <c r="B8206" i="4"/>
  <c r="B8207" i="4"/>
  <c r="B8208" i="4"/>
  <c r="B8209" i="4"/>
  <c r="B8210" i="4"/>
  <c r="B8211" i="4"/>
  <c r="B8212" i="4"/>
  <c r="B8213" i="4"/>
  <c r="B8214" i="4"/>
  <c r="B8215" i="4"/>
  <c r="B8216" i="4"/>
  <c r="B8217" i="4"/>
  <c r="B8218" i="4"/>
  <c r="B8219" i="4"/>
  <c r="B8220" i="4"/>
  <c r="B8221" i="4"/>
  <c r="B8222" i="4"/>
  <c r="B8223" i="4"/>
  <c r="B8224" i="4"/>
  <c r="B8225" i="4"/>
  <c r="B8226" i="4"/>
  <c r="B8227" i="4"/>
  <c r="B8228" i="4"/>
  <c r="B8229" i="4"/>
  <c r="B8230" i="4"/>
  <c r="B8231" i="4"/>
  <c r="B8232" i="4"/>
  <c r="B8233" i="4"/>
  <c r="B8234" i="4"/>
  <c r="B8235" i="4"/>
  <c r="B8236" i="4"/>
  <c r="B8237" i="4"/>
  <c r="B8238" i="4"/>
  <c r="B8239" i="4"/>
  <c r="B8240" i="4"/>
  <c r="B8241" i="4"/>
  <c r="B8242" i="4"/>
  <c r="B8243" i="4"/>
  <c r="B8244" i="4"/>
  <c r="B8245" i="4"/>
  <c r="B8246" i="4"/>
  <c r="B8247" i="4"/>
  <c r="B8248" i="4"/>
  <c r="B8249" i="4"/>
  <c r="B8250" i="4"/>
  <c r="B8251" i="4"/>
  <c r="B8252" i="4"/>
  <c r="B8253" i="4"/>
  <c r="B8254" i="4"/>
  <c r="B8255" i="4"/>
  <c r="B8256" i="4"/>
  <c r="B8257" i="4"/>
  <c r="B8258" i="4"/>
  <c r="B8259" i="4"/>
  <c r="B8260" i="4"/>
  <c r="B8261" i="4"/>
  <c r="B8262" i="4"/>
  <c r="B8263" i="4"/>
  <c r="B8264" i="4"/>
  <c r="B8265" i="4"/>
  <c r="B8266" i="4"/>
  <c r="B8267" i="4"/>
  <c r="B8268" i="4"/>
  <c r="B8269" i="4"/>
  <c r="B8270" i="4"/>
  <c r="B8271" i="4"/>
  <c r="B8272" i="4"/>
  <c r="B8273" i="4"/>
  <c r="B8274" i="4"/>
  <c r="B8275" i="4"/>
  <c r="B8276" i="4"/>
  <c r="B8277" i="4"/>
  <c r="B8278" i="4"/>
  <c r="B8279" i="4"/>
  <c r="B8280" i="4"/>
  <c r="B8281" i="4"/>
  <c r="B8282" i="4"/>
  <c r="B8283" i="4"/>
  <c r="B8284" i="4"/>
  <c r="B8285" i="4"/>
  <c r="B8286" i="4"/>
  <c r="B8287" i="4"/>
  <c r="B8288" i="4"/>
  <c r="B8289" i="4"/>
  <c r="B8290" i="4"/>
  <c r="B8291" i="4"/>
  <c r="B8292" i="4"/>
  <c r="B8293" i="4"/>
  <c r="B8294" i="4"/>
  <c r="B8295" i="4"/>
  <c r="B8296" i="4"/>
  <c r="B8297" i="4"/>
  <c r="B8298" i="4"/>
  <c r="B8299" i="4"/>
  <c r="B8300" i="4"/>
  <c r="B8301" i="4"/>
  <c r="B8302" i="4"/>
  <c r="B8303" i="4"/>
  <c r="B8304" i="4"/>
  <c r="B8305" i="4"/>
  <c r="B8306" i="4"/>
  <c r="B8307" i="4"/>
  <c r="B8308" i="4"/>
  <c r="B8309" i="4"/>
  <c r="B8310" i="4"/>
  <c r="B8311" i="4"/>
  <c r="B8312" i="4"/>
  <c r="B8313" i="4"/>
  <c r="B8314" i="4"/>
  <c r="B8315" i="4"/>
  <c r="B8316" i="4"/>
  <c r="B8317" i="4"/>
  <c r="B8318" i="4"/>
  <c r="B8319" i="4"/>
  <c r="B8320" i="4"/>
  <c r="B8321" i="4"/>
  <c r="B8322" i="4"/>
  <c r="B8323" i="4"/>
  <c r="B8324" i="4"/>
  <c r="B8325" i="4"/>
  <c r="B8326" i="4"/>
  <c r="B8327" i="4"/>
  <c r="B8328" i="4"/>
  <c r="B8329" i="4"/>
  <c r="B8330" i="4"/>
  <c r="B8331" i="4"/>
  <c r="B8332" i="4"/>
  <c r="B8333" i="4"/>
  <c r="B8334" i="4"/>
  <c r="B8335" i="4"/>
  <c r="B8336" i="4"/>
  <c r="B8337" i="4"/>
  <c r="B8338" i="4"/>
  <c r="B8339" i="4"/>
  <c r="B8340" i="4"/>
  <c r="B8341" i="4"/>
  <c r="B8342" i="4"/>
  <c r="B8343" i="4"/>
  <c r="B8344" i="4"/>
  <c r="B8345" i="4"/>
  <c r="B8346" i="4"/>
  <c r="B8347" i="4"/>
  <c r="B8348" i="4"/>
  <c r="B8349" i="4"/>
  <c r="B8350" i="4"/>
  <c r="B8351" i="4"/>
  <c r="B8352" i="4"/>
  <c r="B8353" i="4"/>
  <c r="B8354" i="4"/>
  <c r="B8355" i="4"/>
  <c r="B8356" i="4"/>
  <c r="B8357" i="4"/>
  <c r="B8358" i="4"/>
  <c r="B8359" i="4"/>
  <c r="B8360" i="4"/>
  <c r="B8361" i="4"/>
  <c r="B8362" i="4"/>
  <c r="B8363" i="4"/>
  <c r="B8364" i="4"/>
  <c r="B8365" i="4"/>
  <c r="B8366" i="4"/>
  <c r="B8367" i="4"/>
  <c r="B8368" i="4"/>
  <c r="B8369" i="4"/>
  <c r="B8370" i="4"/>
  <c r="B8371" i="4"/>
  <c r="B8372" i="4"/>
  <c r="B8373" i="4"/>
  <c r="B8374" i="4"/>
  <c r="B8375" i="4"/>
  <c r="B8376" i="4"/>
  <c r="B8377" i="4"/>
  <c r="B8378" i="4"/>
  <c r="B8379" i="4"/>
  <c r="B8380" i="4"/>
  <c r="B8381" i="4"/>
  <c r="B8382" i="4"/>
  <c r="B8383" i="4"/>
  <c r="B8384" i="4"/>
  <c r="B8385" i="4"/>
  <c r="B8386" i="4"/>
  <c r="B8387" i="4"/>
  <c r="B8388" i="4"/>
  <c r="B8389" i="4"/>
  <c r="B8390" i="4"/>
  <c r="B8391" i="4"/>
  <c r="B8392" i="4"/>
  <c r="B8393" i="4"/>
  <c r="B8394" i="4"/>
  <c r="B8395" i="4"/>
  <c r="B8396" i="4"/>
  <c r="B8397" i="4"/>
  <c r="B8398" i="4"/>
  <c r="B8399" i="4"/>
  <c r="B8400" i="4"/>
  <c r="B8401" i="4"/>
  <c r="B8402" i="4"/>
  <c r="B8403" i="4"/>
  <c r="B8404" i="4"/>
  <c r="B8405" i="4"/>
  <c r="B8406" i="4"/>
  <c r="B8407" i="4"/>
  <c r="B8408" i="4"/>
  <c r="B8409" i="4"/>
  <c r="B8410" i="4"/>
  <c r="B8411" i="4"/>
  <c r="B8412" i="4"/>
  <c r="B8413" i="4"/>
  <c r="B8414" i="4"/>
  <c r="B8415" i="4"/>
  <c r="B8416" i="4"/>
  <c r="B8417" i="4"/>
  <c r="B8418" i="4"/>
  <c r="B8419" i="4"/>
  <c r="B8420" i="4"/>
  <c r="B8421" i="4"/>
  <c r="B8422" i="4"/>
  <c r="B8423" i="4"/>
  <c r="B8424" i="4"/>
  <c r="B8425" i="4"/>
  <c r="B8426" i="4"/>
  <c r="B8427" i="4"/>
  <c r="B8428" i="4"/>
  <c r="B8429" i="4"/>
  <c r="B8430" i="4"/>
  <c r="B8431" i="4"/>
  <c r="B8432" i="4"/>
  <c r="B8433" i="4"/>
  <c r="B8434" i="4"/>
  <c r="B8435" i="4"/>
  <c r="B8436" i="4"/>
  <c r="B8437" i="4"/>
  <c r="B8438" i="4"/>
  <c r="B8439" i="4"/>
  <c r="B8440" i="4"/>
  <c r="B8441" i="4"/>
  <c r="B8442" i="4"/>
  <c r="B8443" i="4"/>
  <c r="B8444" i="4"/>
  <c r="B8445" i="4"/>
  <c r="B8446" i="4"/>
  <c r="B8447" i="4"/>
  <c r="B8448" i="4"/>
  <c r="B8449" i="4"/>
  <c r="B8450" i="4"/>
  <c r="B8451" i="4"/>
  <c r="B8452" i="4"/>
  <c r="B8453" i="4"/>
  <c r="B8454" i="4"/>
  <c r="B8455" i="4"/>
  <c r="B8456" i="4"/>
  <c r="B8457" i="4"/>
  <c r="B8458" i="4"/>
  <c r="B8459" i="4"/>
  <c r="B8460" i="4"/>
  <c r="B8461" i="4"/>
  <c r="B8462" i="4"/>
  <c r="B8463" i="4"/>
  <c r="B8464" i="4"/>
  <c r="B8465" i="4"/>
  <c r="B8466" i="4"/>
  <c r="B8467" i="4"/>
  <c r="B8468" i="4"/>
  <c r="B8469" i="4"/>
  <c r="B8470" i="4"/>
  <c r="B8471" i="4"/>
  <c r="B8472" i="4"/>
  <c r="B8473" i="4"/>
  <c r="B8474" i="4"/>
  <c r="B8475" i="4"/>
  <c r="B8476" i="4"/>
  <c r="B8477" i="4"/>
  <c r="B8478" i="4"/>
  <c r="B8479" i="4"/>
  <c r="B8480" i="4"/>
  <c r="B8481" i="4"/>
  <c r="B8482" i="4"/>
  <c r="B8483" i="4"/>
  <c r="B8484" i="4"/>
  <c r="B8485" i="4"/>
  <c r="B8486" i="4"/>
  <c r="B8487" i="4"/>
  <c r="B8488" i="4"/>
  <c r="B8489" i="4"/>
  <c r="B8490" i="4"/>
  <c r="B8491" i="4"/>
  <c r="B8492" i="4"/>
  <c r="B8493" i="4"/>
  <c r="B8494" i="4"/>
  <c r="B8495" i="4"/>
  <c r="B8496" i="4"/>
  <c r="B8497" i="4"/>
  <c r="B8498" i="4"/>
  <c r="B8499" i="4"/>
  <c r="B8500" i="4"/>
  <c r="B8501" i="4"/>
  <c r="B8502" i="4"/>
  <c r="B8503" i="4"/>
  <c r="B8504" i="4"/>
  <c r="B8505" i="4"/>
  <c r="B8506" i="4"/>
  <c r="B8507" i="4"/>
  <c r="B8508" i="4"/>
  <c r="B8509" i="4"/>
  <c r="B8510" i="4"/>
  <c r="B8511" i="4"/>
  <c r="B8512" i="4"/>
  <c r="B8513" i="4"/>
  <c r="B8514" i="4"/>
  <c r="B8515" i="4"/>
  <c r="B8516" i="4"/>
  <c r="B8517" i="4"/>
  <c r="B8518" i="4"/>
  <c r="B8519" i="4"/>
  <c r="B8520" i="4"/>
  <c r="B8521" i="4"/>
  <c r="B8522" i="4"/>
  <c r="B8523" i="4"/>
  <c r="B8524" i="4"/>
  <c r="B8525" i="4"/>
  <c r="B8526" i="4"/>
  <c r="B8527" i="4"/>
  <c r="B8528" i="4"/>
  <c r="B8529" i="4"/>
  <c r="B8530" i="4"/>
  <c r="B8531" i="4"/>
  <c r="B8532" i="4"/>
  <c r="B8533" i="4"/>
  <c r="B8534" i="4"/>
  <c r="B8535" i="4"/>
  <c r="B8536" i="4"/>
  <c r="B8537" i="4"/>
  <c r="B8538" i="4"/>
  <c r="B8539" i="4"/>
  <c r="B8540" i="4"/>
  <c r="B8541" i="4"/>
  <c r="B8542" i="4"/>
  <c r="B8543" i="4"/>
  <c r="B8544" i="4"/>
  <c r="B8545" i="4"/>
  <c r="B8546" i="4"/>
  <c r="B8547" i="4"/>
  <c r="B8548" i="4"/>
  <c r="B8549" i="4"/>
  <c r="B8550" i="4"/>
  <c r="B8551" i="4"/>
  <c r="B8552" i="4"/>
  <c r="B8553" i="4"/>
  <c r="B8554" i="4"/>
  <c r="B8555" i="4"/>
  <c r="B8556" i="4"/>
  <c r="B8557" i="4"/>
  <c r="B8558" i="4"/>
  <c r="B8559" i="4"/>
  <c r="B8560" i="4"/>
  <c r="B8561" i="4"/>
  <c r="B8562" i="4"/>
  <c r="B8563" i="4"/>
  <c r="B8564" i="4"/>
  <c r="B8565" i="4"/>
  <c r="B8566" i="4"/>
  <c r="B8567" i="4"/>
  <c r="B8568" i="4"/>
  <c r="B8569" i="4"/>
  <c r="B8570" i="4"/>
  <c r="B8571" i="4"/>
  <c r="B8572" i="4"/>
  <c r="B8573" i="4"/>
  <c r="B8574" i="4"/>
  <c r="B8575" i="4"/>
  <c r="B8576" i="4"/>
  <c r="B8577" i="4"/>
  <c r="B8578" i="4"/>
  <c r="B8579" i="4"/>
  <c r="B8580" i="4"/>
  <c r="B8581" i="4"/>
  <c r="B8582" i="4"/>
  <c r="B8583" i="4"/>
  <c r="B8584" i="4"/>
  <c r="B8585" i="4"/>
  <c r="B8586" i="4"/>
  <c r="B8587" i="4"/>
  <c r="B8588" i="4"/>
  <c r="B8589" i="4"/>
  <c r="B8590" i="4"/>
  <c r="B8591" i="4"/>
  <c r="B8592" i="4"/>
  <c r="B8593" i="4"/>
  <c r="B8594" i="4"/>
  <c r="B8595" i="4"/>
  <c r="B8596" i="4"/>
  <c r="B8597" i="4"/>
  <c r="B8598" i="4"/>
  <c r="B8599" i="4"/>
  <c r="B8600" i="4"/>
  <c r="B8601" i="4"/>
  <c r="B8602" i="4"/>
  <c r="B8603" i="4"/>
  <c r="B8604" i="4"/>
  <c r="B8605" i="4"/>
  <c r="B8606" i="4"/>
  <c r="B8607" i="4"/>
  <c r="B8608" i="4"/>
  <c r="B8609" i="4"/>
  <c r="B8610" i="4"/>
  <c r="B8611" i="4"/>
  <c r="B8612" i="4"/>
  <c r="B8613" i="4"/>
  <c r="B8614" i="4"/>
  <c r="B8615" i="4"/>
  <c r="B8616" i="4"/>
  <c r="B8617" i="4"/>
  <c r="B8618" i="4"/>
  <c r="B8619" i="4"/>
  <c r="B8620" i="4"/>
  <c r="B8621" i="4"/>
  <c r="B8622" i="4"/>
  <c r="B8623" i="4"/>
  <c r="B8624" i="4"/>
  <c r="B8625" i="4"/>
  <c r="B8626" i="4"/>
  <c r="B8627" i="4"/>
  <c r="B8628" i="4"/>
  <c r="B8629" i="4"/>
  <c r="B8630" i="4"/>
  <c r="B8631" i="4"/>
  <c r="B8632" i="4"/>
  <c r="B8633" i="4"/>
  <c r="B8634" i="4"/>
  <c r="B8635" i="4"/>
  <c r="B8636" i="4"/>
  <c r="B8637" i="4"/>
  <c r="B8638" i="4"/>
  <c r="B8639" i="4"/>
  <c r="B8640" i="4"/>
  <c r="B8641" i="4"/>
  <c r="B8642" i="4"/>
  <c r="B8643" i="4"/>
  <c r="B8644" i="4"/>
  <c r="B8645" i="4"/>
  <c r="B8646" i="4"/>
  <c r="B8647" i="4"/>
  <c r="B8648" i="4"/>
  <c r="B8649" i="4"/>
  <c r="B8650" i="4"/>
  <c r="B8651" i="4"/>
  <c r="B8652" i="4"/>
  <c r="B8653" i="4"/>
  <c r="B8654" i="4"/>
  <c r="B8655" i="4"/>
  <c r="B8656" i="4"/>
  <c r="B8657" i="4"/>
  <c r="B8658" i="4"/>
  <c r="B8659" i="4"/>
  <c r="B8660" i="4"/>
  <c r="B8661" i="4"/>
  <c r="B8662" i="4"/>
  <c r="B8663" i="4"/>
  <c r="B8664" i="4"/>
  <c r="B8665" i="4"/>
  <c r="B8666" i="4"/>
  <c r="B8667" i="4"/>
  <c r="B8668" i="4"/>
  <c r="B8669" i="4"/>
  <c r="B8670" i="4"/>
  <c r="B8671" i="4"/>
  <c r="B8672" i="4"/>
  <c r="B8673" i="4"/>
  <c r="B8674" i="4"/>
  <c r="B8675" i="4"/>
  <c r="B8676" i="4"/>
  <c r="B8677" i="4"/>
  <c r="B8678" i="4"/>
  <c r="B8679" i="4"/>
  <c r="B8680" i="4"/>
  <c r="B8681" i="4"/>
  <c r="B8682" i="4"/>
  <c r="B8683" i="4"/>
  <c r="B8684" i="4"/>
  <c r="B8685" i="4"/>
  <c r="B8686" i="4"/>
  <c r="B8687" i="4"/>
  <c r="B8688" i="4"/>
  <c r="B8689" i="4"/>
  <c r="B8690" i="4"/>
  <c r="B8691" i="4"/>
  <c r="B8692" i="4"/>
  <c r="B8693" i="4"/>
  <c r="B8694" i="4"/>
  <c r="B8695" i="4"/>
  <c r="B8696" i="4"/>
  <c r="B8697" i="4"/>
  <c r="B8698" i="4"/>
  <c r="B8699" i="4"/>
  <c r="B8700" i="4"/>
  <c r="B8701" i="4"/>
  <c r="B8702" i="4"/>
  <c r="B8703" i="4"/>
  <c r="B8704" i="4"/>
  <c r="B8705" i="4"/>
  <c r="B8706" i="4"/>
  <c r="B8707" i="4"/>
  <c r="B8708" i="4"/>
  <c r="B8709" i="4"/>
  <c r="B8710" i="4"/>
  <c r="B8711" i="4"/>
  <c r="B8712" i="4"/>
  <c r="B8713" i="4"/>
  <c r="B8714" i="4"/>
  <c r="B8715" i="4"/>
  <c r="B8716" i="4"/>
  <c r="B8717" i="4"/>
  <c r="B8718" i="4"/>
  <c r="B8719" i="4"/>
  <c r="B8720" i="4"/>
  <c r="B8721" i="4"/>
  <c r="B8722" i="4"/>
  <c r="B8723" i="4"/>
  <c r="B8724" i="4"/>
  <c r="B8725" i="4"/>
  <c r="B8726" i="4"/>
  <c r="B8727" i="4"/>
  <c r="B8728" i="4"/>
  <c r="B8729" i="4"/>
  <c r="B8730" i="4"/>
  <c r="B8731" i="4"/>
  <c r="B8732" i="4"/>
  <c r="B8733" i="4"/>
  <c r="B8734" i="4"/>
  <c r="B8735" i="4"/>
  <c r="B8736" i="4"/>
  <c r="B8737" i="4"/>
  <c r="B8738" i="4"/>
  <c r="B8739" i="4"/>
  <c r="B8740" i="4"/>
  <c r="B8741" i="4"/>
  <c r="B8742" i="4"/>
  <c r="B8743" i="4"/>
  <c r="B8744" i="4"/>
  <c r="B8745" i="4"/>
  <c r="B8746" i="4"/>
  <c r="B8747" i="4"/>
  <c r="B8748" i="4"/>
  <c r="B8749" i="4"/>
  <c r="B8750" i="4"/>
  <c r="B8751" i="4"/>
  <c r="B8752" i="4"/>
  <c r="B8753" i="4"/>
  <c r="B8754" i="4"/>
  <c r="B8755" i="4"/>
  <c r="B8756" i="4"/>
  <c r="B8757" i="4"/>
  <c r="B8758" i="4"/>
  <c r="B8759" i="4"/>
  <c r="B8760" i="4"/>
  <c r="B8761" i="4"/>
  <c r="B8762" i="4"/>
  <c r="B8763" i="4"/>
  <c r="B8764" i="4"/>
  <c r="B8765" i="4"/>
  <c r="B8766" i="4"/>
  <c r="B8767" i="4"/>
  <c r="B8768" i="4"/>
  <c r="B8769" i="4"/>
  <c r="B8770" i="4"/>
  <c r="B8771" i="4"/>
  <c r="B8772" i="4"/>
  <c r="B8773" i="4"/>
  <c r="B8774" i="4"/>
  <c r="B8775" i="4"/>
  <c r="B8776" i="4"/>
  <c r="B8777" i="4"/>
  <c r="B8778" i="4"/>
  <c r="B8779" i="4"/>
  <c r="B8780" i="4"/>
  <c r="B8781" i="4"/>
  <c r="B8782" i="4"/>
  <c r="B8783" i="4"/>
  <c r="B8784" i="4"/>
  <c r="B8785" i="4"/>
  <c r="B8786" i="4"/>
  <c r="B8787" i="4"/>
  <c r="B8788" i="4"/>
  <c r="B8789" i="4"/>
  <c r="B8790" i="4"/>
  <c r="B8791" i="4"/>
  <c r="B8792" i="4"/>
  <c r="B8793" i="4"/>
  <c r="B8794" i="4"/>
  <c r="B8795" i="4"/>
  <c r="B8796" i="4"/>
  <c r="B8797" i="4"/>
  <c r="B8798" i="4"/>
  <c r="B8799" i="4"/>
  <c r="B8800" i="4"/>
  <c r="B8801" i="4"/>
  <c r="B8802" i="4"/>
  <c r="B8803" i="4"/>
  <c r="B8804" i="4"/>
  <c r="B8805" i="4"/>
  <c r="B8806" i="4"/>
  <c r="B8807" i="4"/>
  <c r="B8808" i="4"/>
  <c r="B8809" i="4"/>
  <c r="B8810" i="4"/>
  <c r="B8811" i="4"/>
  <c r="B8812" i="4"/>
  <c r="B8813" i="4"/>
  <c r="B8814" i="4"/>
  <c r="B8815" i="4"/>
  <c r="B8816" i="4"/>
  <c r="B8817" i="4"/>
  <c r="B8818" i="4"/>
  <c r="B8819" i="4"/>
  <c r="B8820" i="4"/>
  <c r="B8821" i="4"/>
  <c r="B8822" i="4"/>
  <c r="B8823" i="4"/>
  <c r="B8824" i="4"/>
  <c r="B8825" i="4"/>
  <c r="B8826" i="4"/>
  <c r="B8827" i="4"/>
  <c r="B8828" i="4"/>
  <c r="B8829" i="4"/>
  <c r="B8830" i="4"/>
  <c r="B8831" i="4"/>
  <c r="B8832" i="4"/>
  <c r="B8833" i="4"/>
  <c r="B8834" i="4"/>
  <c r="B8835" i="4"/>
  <c r="B8836" i="4"/>
  <c r="B8837" i="4"/>
  <c r="B8838" i="4"/>
  <c r="B8839" i="4"/>
  <c r="B8840" i="4"/>
  <c r="B8841" i="4"/>
  <c r="B8842" i="4"/>
  <c r="B8843" i="4"/>
  <c r="B8844" i="4"/>
  <c r="B8845" i="4"/>
  <c r="B8846" i="4"/>
  <c r="B8847" i="4"/>
  <c r="B8848" i="4"/>
  <c r="B8849" i="4"/>
  <c r="B8850" i="4"/>
  <c r="B8851" i="4"/>
  <c r="B8852" i="4"/>
  <c r="B8853" i="4"/>
  <c r="B8854" i="4"/>
  <c r="B8855" i="4"/>
  <c r="B8856" i="4"/>
  <c r="B8857" i="4"/>
  <c r="B8858" i="4"/>
  <c r="B8859" i="4"/>
  <c r="B8860" i="4"/>
  <c r="B8861" i="4"/>
  <c r="B8862" i="4"/>
  <c r="B8863" i="4"/>
  <c r="B8864" i="4"/>
  <c r="B8865" i="4"/>
  <c r="B8866" i="4"/>
  <c r="B8867" i="4"/>
  <c r="B8868" i="4"/>
  <c r="B8869" i="4"/>
  <c r="B8870" i="4"/>
  <c r="B8871" i="4"/>
  <c r="B8872" i="4"/>
  <c r="B8873" i="4"/>
  <c r="B8874" i="4"/>
  <c r="B8875" i="4"/>
  <c r="B8876" i="4"/>
  <c r="B8877" i="4"/>
  <c r="B8878" i="4"/>
  <c r="B8879" i="4"/>
  <c r="B8880" i="4"/>
  <c r="B8881" i="4"/>
  <c r="B8882" i="4"/>
  <c r="B8883" i="4"/>
  <c r="B8884" i="4"/>
  <c r="B8885" i="4"/>
  <c r="B8886" i="4"/>
  <c r="B8887" i="4"/>
  <c r="B8888" i="4"/>
  <c r="B8889" i="4"/>
  <c r="B8890" i="4"/>
  <c r="B8891" i="4"/>
  <c r="B8892" i="4"/>
  <c r="B8893" i="4"/>
  <c r="B8894" i="4"/>
  <c r="B8895" i="4"/>
  <c r="B8896" i="4"/>
  <c r="B8897" i="4"/>
  <c r="B8898" i="4"/>
  <c r="B8899" i="4"/>
  <c r="B8900" i="4"/>
  <c r="B8901" i="4"/>
  <c r="B8902" i="4"/>
  <c r="B8903" i="4"/>
  <c r="B8904" i="4"/>
  <c r="B8905" i="4"/>
  <c r="B8906" i="4"/>
  <c r="B8907" i="4"/>
  <c r="B8908" i="4"/>
  <c r="B8909" i="4"/>
  <c r="B8910" i="4"/>
  <c r="B8911" i="4"/>
  <c r="B8912" i="4"/>
  <c r="B8913" i="4"/>
  <c r="B8914" i="4"/>
  <c r="B8915" i="4"/>
  <c r="B8916" i="4"/>
  <c r="B8917" i="4"/>
  <c r="B8918" i="4"/>
  <c r="B8919" i="4"/>
  <c r="B8920" i="4"/>
  <c r="B8921" i="4"/>
  <c r="B8922" i="4"/>
  <c r="B8923" i="4"/>
  <c r="B8924" i="4"/>
  <c r="B8925" i="4"/>
  <c r="B8926" i="4"/>
  <c r="B8927" i="4"/>
  <c r="B8928" i="4"/>
  <c r="B8929" i="4"/>
  <c r="B8930" i="4"/>
  <c r="B8931" i="4"/>
  <c r="B8932" i="4"/>
  <c r="B8933" i="4"/>
  <c r="B8934" i="4"/>
  <c r="B8935" i="4"/>
  <c r="B8936" i="4"/>
  <c r="B8937" i="4"/>
  <c r="B8938" i="4"/>
  <c r="B8939" i="4"/>
  <c r="B8940" i="4"/>
  <c r="B8941" i="4"/>
  <c r="B8942" i="4"/>
  <c r="B8943" i="4"/>
  <c r="B8944" i="4"/>
  <c r="B8945" i="4"/>
  <c r="B8946" i="4"/>
  <c r="B8947" i="4"/>
  <c r="B8948" i="4"/>
  <c r="B8949" i="4"/>
  <c r="B8950" i="4"/>
  <c r="B8951" i="4"/>
  <c r="B8952" i="4"/>
  <c r="B8953" i="4"/>
  <c r="B8954" i="4"/>
  <c r="B8955" i="4"/>
  <c r="B8956" i="4"/>
  <c r="B8957" i="4"/>
  <c r="B8958" i="4"/>
  <c r="B8959" i="4"/>
  <c r="B8960" i="4"/>
  <c r="B8961" i="4"/>
  <c r="B8962" i="4"/>
  <c r="B8963" i="4"/>
  <c r="B8964" i="4"/>
  <c r="B8965" i="4"/>
  <c r="B8966" i="4"/>
  <c r="B8967" i="4"/>
  <c r="B8968" i="4"/>
  <c r="B8969" i="4"/>
  <c r="B8970" i="4"/>
  <c r="B8971" i="4"/>
  <c r="B8972" i="4"/>
  <c r="B8973" i="4"/>
  <c r="B8974" i="4"/>
  <c r="B8975" i="4"/>
  <c r="B8976" i="4"/>
  <c r="B8977" i="4"/>
  <c r="B8978" i="4"/>
  <c r="B8979" i="4"/>
  <c r="B8980" i="4"/>
  <c r="B8981" i="4"/>
  <c r="B8982" i="4"/>
  <c r="B8983" i="4"/>
  <c r="B8984" i="4"/>
  <c r="B8985" i="4"/>
  <c r="B8986" i="4"/>
  <c r="B8987" i="4"/>
  <c r="B8988" i="4"/>
  <c r="B8989" i="4"/>
  <c r="B8990" i="4"/>
  <c r="B8991" i="4"/>
  <c r="B8992" i="4"/>
  <c r="B8993" i="4"/>
  <c r="B8994" i="4"/>
  <c r="B8995" i="4"/>
  <c r="B8996" i="4"/>
  <c r="B8997" i="4"/>
  <c r="B8998" i="4"/>
  <c r="B8999" i="4"/>
  <c r="B9000" i="4"/>
  <c r="B9001" i="4"/>
  <c r="B9002" i="4"/>
  <c r="B9003" i="4"/>
  <c r="B9004" i="4"/>
  <c r="B9005" i="4"/>
  <c r="B9006" i="4"/>
  <c r="B9007" i="4"/>
  <c r="B9008" i="4"/>
  <c r="B9009" i="4"/>
  <c r="B9010" i="4"/>
  <c r="B9011" i="4"/>
  <c r="B9012" i="4"/>
  <c r="B9013" i="4"/>
  <c r="B9014" i="4"/>
  <c r="B9015" i="4"/>
  <c r="B9016" i="4"/>
  <c r="B9017" i="4"/>
  <c r="B9018" i="4"/>
  <c r="B9019" i="4"/>
  <c r="B9020" i="4"/>
  <c r="B9021" i="4"/>
  <c r="B9022" i="4"/>
  <c r="B9023" i="4"/>
  <c r="B9024" i="4"/>
  <c r="B9025" i="4"/>
  <c r="B9026" i="4"/>
  <c r="B9027" i="4"/>
  <c r="B9028" i="4"/>
  <c r="B9029" i="4"/>
  <c r="B9030" i="4"/>
  <c r="B9031" i="4"/>
  <c r="B9032" i="4"/>
  <c r="B9033" i="4"/>
  <c r="B9034" i="4"/>
  <c r="B9035" i="4"/>
  <c r="B9036" i="4"/>
  <c r="B9037" i="4"/>
  <c r="B9038" i="4"/>
  <c r="B9039" i="4"/>
  <c r="B9040" i="4"/>
  <c r="B9041" i="4"/>
  <c r="B9042" i="4"/>
  <c r="B9043" i="4"/>
  <c r="B9044" i="4"/>
  <c r="B9045" i="4"/>
  <c r="B9046" i="4"/>
  <c r="B9047" i="4"/>
  <c r="B9048" i="4"/>
  <c r="B9049" i="4"/>
  <c r="B9050" i="4"/>
  <c r="B9051" i="4"/>
  <c r="B9052" i="4"/>
  <c r="B9053" i="4"/>
  <c r="B9054" i="4"/>
  <c r="B9055" i="4"/>
  <c r="B9056" i="4"/>
  <c r="B9057" i="4"/>
  <c r="B9058" i="4"/>
  <c r="B9059" i="4"/>
  <c r="B9060" i="4"/>
  <c r="B9061" i="4"/>
  <c r="B9062" i="4"/>
  <c r="B9063" i="4"/>
  <c r="B9064" i="4"/>
  <c r="B9065" i="4"/>
  <c r="B9066" i="4"/>
  <c r="B9067" i="4"/>
  <c r="B9068" i="4"/>
  <c r="B9069" i="4"/>
  <c r="B9070" i="4"/>
  <c r="B9071" i="4"/>
  <c r="B9072" i="4"/>
  <c r="B9073" i="4"/>
  <c r="B9074" i="4"/>
  <c r="B9075" i="4"/>
  <c r="B9076" i="4"/>
  <c r="B9077" i="4"/>
  <c r="B9078" i="4"/>
  <c r="B9079" i="4"/>
  <c r="B9080" i="4"/>
  <c r="B9081" i="4"/>
  <c r="B9082" i="4"/>
  <c r="B9083" i="4"/>
  <c r="B9084" i="4"/>
  <c r="B9085" i="4"/>
  <c r="B9086" i="4"/>
  <c r="B9087" i="4"/>
  <c r="B9088" i="4"/>
  <c r="B9089" i="4"/>
  <c r="B9090" i="4"/>
  <c r="B9091" i="4"/>
  <c r="B9092" i="4"/>
  <c r="B9093" i="4"/>
  <c r="B9094" i="4"/>
  <c r="B9095" i="4"/>
  <c r="B9096" i="4"/>
  <c r="B9097" i="4"/>
  <c r="B9098" i="4"/>
  <c r="B9099" i="4"/>
  <c r="B9100" i="4"/>
  <c r="B9101" i="4"/>
  <c r="B9102" i="4"/>
  <c r="B9103" i="4"/>
  <c r="B9104" i="4"/>
  <c r="B9105" i="4"/>
  <c r="B9106" i="4"/>
  <c r="B9107" i="4"/>
  <c r="B9108" i="4"/>
  <c r="B9109" i="4"/>
  <c r="B9110" i="4"/>
  <c r="B9111" i="4"/>
  <c r="B9112" i="4"/>
  <c r="B9113" i="4"/>
  <c r="B9114" i="4"/>
  <c r="B9115" i="4"/>
  <c r="B9116" i="4"/>
  <c r="B9117" i="4"/>
  <c r="B9118" i="4"/>
  <c r="B9119" i="4"/>
  <c r="B9120" i="4"/>
  <c r="B9121" i="4"/>
  <c r="B9122" i="4"/>
  <c r="B9123" i="4"/>
  <c r="B9124" i="4"/>
  <c r="B9125" i="4"/>
  <c r="B9126" i="4"/>
  <c r="B9127" i="4"/>
  <c r="B9128" i="4"/>
  <c r="B9129" i="4"/>
  <c r="B9130" i="4"/>
  <c r="B9131" i="4"/>
  <c r="B9132" i="4"/>
  <c r="B9133" i="4"/>
  <c r="B9134" i="4"/>
  <c r="B9135" i="4"/>
  <c r="B9136" i="4"/>
  <c r="B9137" i="4"/>
  <c r="B9138" i="4"/>
  <c r="B9139" i="4"/>
  <c r="B9140" i="4"/>
  <c r="B9141" i="4"/>
  <c r="B9142" i="4"/>
  <c r="B9143" i="4"/>
  <c r="B9144" i="4"/>
  <c r="B9145" i="4"/>
  <c r="B9146" i="4"/>
  <c r="B9147" i="4"/>
  <c r="B9148" i="4"/>
  <c r="B9149" i="4"/>
  <c r="B9150" i="4"/>
  <c r="B9151" i="4"/>
  <c r="B9152" i="4"/>
  <c r="B9153" i="4"/>
  <c r="B9154" i="4"/>
  <c r="B9155" i="4"/>
  <c r="B9156" i="4"/>
  <c r="B9157" i="4"/>
  <c r="B9158" i="4"/>
  <c r="B9159" i="4"/>
  <c r="B9160" i="4"/>
  <c r="B9161" i="4"/>
  <c r="B9162" i="4"/>
  <c r="B9163" i="4"/>
  <c r="B9164" i="4"/>
  <c r="B9165" i="4"/>
  <c r="B9166" i="4"/>
  <c r="B9167" i="4"/>
  <c r="B9168" i="4"/>
  <c r="B9169" i="4"/>
  <c r="B9170" i="4"/>
  <c r="B9171" i="4"/>
  <c r="B9172" i="4"/>
  <c r="B9173" i="4"/>
  <c r="B9174" i="4"/>
  <c r="B9175" i="4"/>
  <c r="B9176" i="4"/>
  <c r="B9177" i="4"/>
  <c r="B9178" i="4"/>
  <c r="B9179" i="4"/>
  <c r="B9180" i="4"/>
  <c r="B9181" i="4"/>
  <c r="B9182" i="4"/>
  <c r="B9183" i="4"/>
  <c r="B9184" i="4"/>
  <c r="B9185" i="4"/>
  <c r="B9186" i="4"/>
  <c r="B9187" i="4"/>
  <c r="B9188" i="4"/>
  <c r="B9189" i="4"/>
  <c r="B9190" i="4"/>
  <c r="B9191" i="4"/>
  <c r="B9192" i="4"/>
  <c r="B9193" i="4"/>
  <c r="B9194" i="4"/>
  <c r="B9195" i="4"/>
  <c r="B9196" i="4"/>
  <c r="B9197" i="4"/>
  <c r="B9198" i="4"/>
  <c r="B9199" i="4"/>
  <c r="B9200" i="4"/>
  <c r="B9201" i="4"/>
  <c r="B9202" i="4"/>
  <c r="B9203" i="4"/>
  <c r="B9204" i="4"/>
  <c r="B9205" i="4"/>
  <c r="B9206" i="4"/>
  <c r="B9207" i="4"/>
  <c r="B9208" i="4"/>
  <c r="B9209" i="4"/>
  <c r="B9210" i="4"/>
  <c r="B9211" i="4"/>
  <c r="B9212" i="4"/>
  <c r="B9213" i="4"/>
  <c r="B9214" i="4"/>
  <c r="B9215" i="4"/>
  <c r="B9216" i="4"/>
  <c r="B9217" i="4"/>
  <c r="B9218" i="4"/>
  <c r="B9219" i="4"/>
  <c r="B9220" i="4"/>
  <c r="B9221" i="4"/>
  <c r="B9222" i="4"/>
  <c r="B9223" i="4"/>
  <c r="B9224" i="4"/>
  <c r="B9225" i="4"/>
  <c r="B9226" i="4"/>
  <c r="B9227" i="4"/>
  <c r="B9228" i="4"/>
  <c r="B9229" i="4"/>
  <c r="B9230" i="4"/>
  <c r="B9231" i="4"/>
  <c r="B9232" i="4"/>
  <c r="B9233" i="4"/>
  <c r="B9234" i="4"/>
  <c r="B9235" i="4"/>
  <c r="B9236" i="4"/>
  <c r="B9237" i="4"/>
  <c r="B9238" i="4"/>
  <c r="B9239" i="4"/>
  <c r="B9240" i="4"/>
  <c r="B9241" i="4"/>
  <c r="B9242" i="4"/>
  <c r="B9243" i="4"/>
  <c r="B9244" i="4"/>
  <c r="B9245" i="4"/>
  <c r="B9246" i="4"/>
  <c r="B9247" i="4"/>
  <c r="B9248" i="4"/>
  <c r="B9249" i="4"/>
  <c r="B9250" i="4"/>
  <c r="B9251" i="4"/>
  <c r="B9252" i="4"/>
  <c r="B9253" i="4"/>
  <c r="B9254" i="4"/>
  <c r="B9255" i="4"/>
  <c r="B9256" i="4"/>
  <c r="B9257" i="4"/>
  <c r="B9258" i="4"/>
  <c r="B9259" i="4"/>
  <c r="B9260" i="4"/>
  <c r="B9261" i="4"/>
  <c r="B9262" i="4"/>
  <c r="B9263" i="4"/>
  <c r="B9264" i="4"/>
  <c r="B9265" i="4"/>
  <c r="B9266" i="4"/>
  <c r="B9267" i="4"/>
  <c r="B9268" i="4"/>
  <c r="B9269" i="4"/>
  <c r="B9270" i="4"/>
  <c r="B9271" i="4"/>
  <c r="B9272" i="4"/>
  <c r="B9273" i="4"/>
  <c r="B9274" i="4"/>
  <c r="B9275" i="4"/>
  <c r="B9276" i="4"/>
  <c r="B9277" i="4"/>
  <c r="B9278" i="4"/>
  <c r="B9279" i="4"/>
  <c r="B9280" i="4"/>
  <c r="B9281" i="4"/>
  <c r="B9282" i="4"/>
  <c r="B9283" i="4"/>
  <c r="B9284" i="4"/>
  <c r="B9285" i="4"/>
  <c r="B9286" i="4"/>
  <c r="B9287" i="4"/>
  <c r="B9288" i="4"/>
  <c r="B9289" i="4"/>
  <c r="B9290" i="4"/>
  <c r="B9291" i="4"/>
  <c r="B9292" i="4"/>
  <c r="B9293" i="4"/>
  <c r="B9294" i="4"/>
  <c r="B9295" i="4"/>
  <c r="B9296" i="4"/>
  <c r="B9297" i="4"/>
  <c r="B9298" i="4"/>
  <c r="B9299" i="4"/>
  <c r="B9300" i="4"/>
  <c r="B9301" i="4"/>
  <c r="B9302" i="4"/>
  <c r="B9303" i="4"/>
  <c r="B9304" i="4"/>
  <c r="B9305" i="4"/>
  <c r="B9306" i="4"/>
  <c r="B9307" i="4"/>
  <c r="B9308" i="4"/>
  <c r="B9309" i="4"/>
  <c r="B9310" i="4"/>
  <c r="B9311" i="4"/>
  <c r="B9312" i="4"/>
  <c r="B9313" i="4"/>
  <c r="B9314" i="4"/>
  <c r="B9315" i="4"/>
  <c r="B9316" i="4"/>
  <c r="B9317" i="4"/>
  <c r="B9318" i="4"/>
  <c r="B9319" i="4"/>
  <c r="B9320" i="4"/>
  <c r="B9321" i="4"/>
  <c r="B9322" i="4"/>
  <c r="B9323" i="4"/>
  <c r="B9324" i="4"/>
  <c r="B9325" i="4"/>
  <c r="B9326" i="4"/>
  <c r="B9327" i="4"/>
  <c r="B9328" i="4"/>
  <c r="B9329" i="4"/>
  <c r="B9330" i="4"/>
  <c r="B9331" i="4"/>
  <c r="B9332" i="4"/>
  <c r="B9333" i="4"/>
  <c r="B9334" i="4"/>
  <c r="B9335" i="4"/>
  <c r="B9336" i="4"/>
  <c r="B9337" i="4"/>
  <c r="B9338" i="4"/>
  <c r="B9339" i="4"/>
  <c r="B9340" i="4"/>
  <c r="B9341" i="4"/>
  <c r="B9342" i="4"/>
  <c r="B9343" i="4"/>
  <c r="B9344" i="4"/>
  <c r="B9345" i="4"/>
  <c r="B9346" i="4"/>
  <c r="B9347" i="4"/>
  <c r="B9348" i="4"/>
  <c r="B9349" i="4"/>
  <c r="B9350" i="4"/>
  <c r="B9351" i="4"/>
  <c r="B9352" i="4"/>
  <c r="B9353" i="4"/>
  <c r="B9354" i="4"/>
  <c r="B9355" i="4"/>
  <c r="B9356" i="4"/>
  <c r="B9357" i="4"/>
  <c r="B9358" i="4"/>
  <c r="B9359" i="4"/>
  <c r="B9360" i="4"/>
  <c r="B9361" i="4"/>
  <c r="B9362" i="4"/>
  <c r="B9363" i="4"/>
  <c r="B9364" i="4"/>
  <c r="B9365" i="4"/>
  <c r="B9366" i="4"/>
  <c r="B9367" i="4"/>
  <c r="B9368" i="4"/>
  <c r="B9369" i="4"/>
  <c r="B9370" i="4"/>
  <c r="B9371" i="4"/>
  <c r="B9372" i="4"/>
  <c r="B9373" i="4"/>
  <c r="B9374" i="4"/>
  <c r="B9375" i="4"/>
  <c r="B9376" i="4"/>
  <c r="B9377" i="4"/>
  <c r="B9378" i="4"/>
  <c r="B9379" i="4"/>
  <c r="B9380" i="4"/>
  <c r="B9381" i="4"/>
  <c r="B9382" i="4"/>
  <c r="B9383" i="4"/>
  <c r="B9384" i="4"/>
  <c r="B9385" i="4"/>
  <c r="B9386" i="4"/>
  <c r="B9387" i="4"/>
  <c r="B9388" i="4"/>
  <c r="B9389" i="4"/>
  <c r="B9390" i="4"/>
  <c r="B9391" i="4"/>
  <c r="B9392" i="4"/>
  <c r="B9393" i="4"/>
  <c r="B9394" i="4"/>
  <c r="B9395" i="4"/>
  <c r="B9396" i="4"/>
  <c r="B9397" i="4"/>
  <c r="B9398" i="4"/>
  <c r="B9399" i="4"/>
  <c r="B9400" i="4"/>
  <c r="B9401" i="4"/>
  <c r="B9402" i="4"/>
  <c r="B9403" i="4"/>
  <c r="B9404" i="4"/>
  <c r="B9405" i="4"/>
  <c r="B9406" i="4"/>
  <c r="B9407" i="4"/>
  <c r="B9408" i="4"/>
  <c r="B9409" i="4"/>
  <c r="B9410" i="4"/>
  <c r="B9411" i="4"/>
  <c r="B9412" i="4"/>
  <c r="B9413" i="4"/>
  <c r="B9414" i="4"/>
  <c r="B9415" i="4"/>
  <c r="B9416" i="4"/>
  <c r="B9417" i="4"/>
  <c r="B9418" i="4"/>
  <c r="B9419" i="4"/>
  <c r="B9420" i="4"/>
  <c r="B9421" i="4"/>
  <c r="B9422" i="4"/>
  <c r="B9423" i="4"/>
  <c r="B9424" i="4"/>
  <c r="B9425" i="4"/>
  <c r="B9426" i="4"/>
  <c r="B9427" i="4"/>
  <c r="B9428" i="4"/>
  <c r="B9429" i="4"/>
  <c r="B9430" i="4"/>
  <c r="B9431" i="4"/>
  <c r="B9432" i="4"/>
  <c r="B9433" i="4"/>
  <c r="B9434" i="4"/>
  <c r="B9435" i="4"/>
  <c r="B9436" i="4"/>
  <c r="B9437" i="4"/>
  <c r="B9438" i="4"/>
  <c r="B9439" i="4"/>
  <c r="B9440" i="4"/>
  <c r="B9441" i="4"/>
  <c r="B9442" i="4"/>
  <c r="B9443" i="4"/>
  <c r="B9444" i="4"/>
  <c r="B9445" i="4"/>
  <c r="B9446" i="4"/>
  <c r="B9447" i="4"/>
  <c r="B9448" i="4"/>
  <c r="B9449" i="4"/>
  <c r="B9450" i="4"/>
  <c r="B9451" i="4"/>
  <c r="B9452" i="4"/>
  <c r="B9453" i="4"/>
  <c r="B9454" i="4"/>
  <c r="B9455" i="4"/>
  <c r="B9456" i="4"/>
  <c r="B9457" i="4"/>
  <c r="B9458" i="4"/>
  <c r="B9459" i="4"/>
  <c r="B9460" i="4"/>
  <c r="B9461" i="4"/>
  <c r="B9462" i="4"/>
  <c r="B9463" i="4"/>
  <c r="B9464" i="4"/>
  <c r="B9465" i="4"/>
  <c r="B9466" i="4"/>
  <c r="B9467" i="4"/>
  <c r="B9468" i="4"/>
  <c r="B9469" i="4"/>
  <c r="B9470" i="4"/>
  <c r="B9471" i="4"/>
  <c r="B9472" i="4"/>
  <c r="B9473" i="4"/>
  <c r="B9474" i="4"/>
  <c r="B9475" i="4"/>
  <c r="B9476" i="4"/>
  <c r="B9477" i="4"/>
  <c r="B9478" i="4"/>
  <c r="B9479" i="4"/>
  <c r="B9480" i="4"/>
  <c r="B9481" i="4"/>
  <c r="B9482" i="4"/>
  <c r="B9483" i="4"/>
  <c r="B9484" i="4"/>
  <c r="B9485" i="4"/>
  <c r="B9486" i="4"/>
  <c r="B9487" i="4"/>
  <c r="B9488" i="4"/>
  <c r="B9489" i="4"/>
  <c r="B9490" i="4"/>
  <c r="B9491" i="4"/>
  <c r="B9492" i="4"/>
  <c r="B9493" i="4"/>
  <c r="B9494" i="4"/>
  <c r="B9495" i="4"/>
  <c r="B9496" i="4"/>
  <c r="B9497" i="4"/>
  <c r="B9498" i="4"/>
  <c r="B9499" i="4"/>
  <c r="B9500" i="4"/>
  <c r="B9501" i="4"/>
  <c r="B9502" i="4"/>
  <c r="B9503" i="4"/>
  <c r="B9504" i="4"/>
  <c r="B9505" i="4"/>
  <c r="B9506" i="4"/>
  <c r="B9507" i="4"/>
  <c r="B9508" i="4"/>
  <c r="B9509" i="4"/>
  <c r="B9510" i="4"/>
  <c r="B9511" i="4"/>
  <c r="B9512" i="4"/>
  <c r="B9513" i="4"/>
  <c r="B9514" i="4"/>
  <c r="B9515" i="4"/>
  <c r="B9516" i="4"/>
  <c r="B9517" i="4"/>
  <c r="B9518" i="4"/>
  <c r="B9519" i="4"/>
  <c r="B9520" i="4"/>
  <c r="B9521" i="4"/>
  <c r="B9522" i="4"/>
  <c r="B9523" i="4"/>
  <c r="B9524" i="4"/>
  <c r="B9525" i="4"/>
  <c r="B9526" i="4"/>
  <c r="B9527" i="4"/>
  <c r="B9528" i="4"/>
  <c r="B9529" i="4"/>
  <c r="B9530" i="4"/>
  <c r="B9531" i="4"/>
  <c r="B9532" i="4"/>
  <c r="B9533" i="4"/>
  <c r="B9534" i="4"/>
  <c r="B9535" i="4"/>
  <c r="B9536" i="4"/>
  <c r="B9537" i="4"/>
  <c r="B9538" i="4"/>
  <c r="B9539" i="4"/>
  <c r="B9540" i="4"/>
  <c r="B9541" i="4"/>
  <c r="B9542" i="4"/>
  <c r="B9543" i="4"/>
  <c r="B9544" i="4"/>
  <c r="B9545" i="4"/>
  <c r="B9546" i="4"/>
  <c r="B9547" i="4"/>
  <c r="B9548" i="4"/>
  <c r="B9549" i="4"/>
  <c r="B9550" i="4"/>
  <c r="B9551" i="4"/>
  <c r="B9552" i="4"/>
  <c r="B9553" i="4"/>
  <c r="B9554" i="4"/>
  <c r="B9555" i="4"/>
  <c r="B9556" i="4"/>
  <c r="B9557" i="4"/>
  <c r="B9558" i="4"/>
  <c r="B9559" i="4"/>
  <c r="B9560" i="4"/>
  <c r="B9561" i="4"/>
  <c r="B9562" i="4"/>
  <c r="B9563" i="4"/>
  <c r="B9564" i="4"/>
  <c r="B9565" i="4"/>
  <c r="B9566" i="4"/>
  <c r="B9567" i="4"/>
  <c r="B9568" i="4"/>
  <c r="B9569" i="4"/>
  <c r="B9570" i="4"/>
  <c r="B9571" i="4"/>
  <c r="B9572" i="4"/>
  <c r="B9573" i="4"/>
  <c r="B9574" i="4"/>
  <c r="B9575" i="4"/>
  <c r="B9576" i="4"/>
  <c r="B9577" i="4"/>
  <c r="B9578" i="4"/>
  <c r="B9579" i="4"/>
  <c r="B9580" i="4"/>
  <c r="B9581" i="4"/>
  <c r="B9582" i="4"/>
  <c r="B9583" i="4"/>
  <c r="B9584" i="4"/>
  <c r="B9585" i="4"/>
  <c r="B9586" i="4"/>
  <c r="B9587" i="4"/>
  <c r="B9588" i="4"/>
  <c r="B9589" i="4"/>
  <c r="B9590" i="4"/>
  <c r="B9591" i="4"/>
  <c r="B9592" i="4"/>
  <c r="B9593" i="4"/>
  <c r="B9594" i="4"/>
  <c r="B9595" i="4"/>
  <c r="B9596" i="4"/>
  <c r="B9597" i="4"/>
  <c r="B9598" i="4"/>
  <c r="B9599" i="4"/>
  <c r="B9600" i="4"/>
  <c r="B9601" i="4"/>
  <c r="B9602" i="4"/>
  <c r="B9603" i="4"/>
  <c r="B9604" i="4"/>
  <c r="B9605" i="4"/>
  <c r="B9606" i="4"/>
  <c r="B9607" i="4"/>
  <c r="B9608" i="4"/>
  <c r="B9609" i="4"/>
  <c r="B9610" i="4"/>
  <c r="B9611" i="4"/>
  <c r="B9612" i="4"/>
  <c r="B9613" i="4"/>
  <c r="B9614" i="4"/>
  <c r="B9615" i="4"/>
  <c r="B9616" i="4"/>
  <c r="B9617" i="4"/>
  <c r="B9618" i="4"/>
  <c r="B9619" i="4"/>
  <c r="B9620" i="4"/>
  <c r="B9621" i="4"/>
  <c r="B9622" i="4"/>
  <c r="B9623" i="4"/>
  <c r="B9624" i="4"/>
  <c r="B9625" i="4"/>
  <c r="B9626" i="4"/>
  <c r="B9627" i="4"/>
  <c r="B9628" i="4"/>
  <c r="B9629" i="4"/>
  <c r="B9630" i="4"/>
  <c r="B9631" i="4"/>
  <c r="B9632" i="4"/>
  <c r="B9633" i="4"/>
  <c r="B9634" i="4"/>
  <c r="B9635" i="4"/>
  <c r="B9636" i="4"/>
  <c r="B9637" i="4"/>
  <c r="B9638" i="4"/>
  <c r="B9639" i="4"/>
  <c r="B9640" i="4"/>
  <c r="B9641" i="4"/>
  <c r="B9642" i="4"/>
  <c r="B9643" i="4"/>
  <c r="B9644" i="4"/>
  <c r="B9645" i="4"/>
  <c r="B9646" i="4"/>
  <c r="B9647" i="4"/>
  <c r="B9648" i="4"/>
  <c r="B9649" i="4"/>
  <c r="B9650" i="4"/>
  <c r="B9651" i="4"/>
  <c r="B9652" i="4"/>
  <c r="B9653" i="4"/>
  <c r="B9654" i="4"/>
  <c r="B9655" i="4"/>
  <c r="B9656" i="4"/>
  <c r="B9657" i="4"/>
  <c r="B9658" i="4"/>
  <c r="B9659" i="4"/>
  <c r="B9660" i="4"/>
  <c r="B9661" i="4"/>
  <c r="B9662" i="4"/>
  <c r="B9663" i="4"/>
  <c r="B9664" i="4"/>
  <c r="B9665" i="4"/>
  <c r="B9666" i="4"/>
  <c r="B9667" i="4"/>
  <c r="B9668" i="4"/>
  <c r="B9669" i="4"/>
  <c r="B9670" i="4"/>
  <c r="B9671" i="4"/>
  <c r="B9672" i="4"/>
  <c r="B9673" i="4"/>
  <c r="B9674" i="4"/>
  <c r="B9675" i="4"/>
  <c r="B9676" i="4"/>
  <c r="B9677" i="4"/>
  <c r="B9678" i="4"/>
  <c r="B9679" i="4"/>
  <c r="B9680" i="4"/>
  <c r="B9681" i="4"/>
  <c r="B9682" i="4"/>
  <c r="B9683" i="4"/>
  <c r="B9684" i="4"/>
  <c r="B9685" i="4"/>
  <c r="B9686" i="4"/>
  <c r="B9687" i="4"/>
  <c r="B9688" i="4"/>
  <c r="B9689" i="4"/>
  <c r="B9690" i="4"/>
  <c r="B9691" i="4"/>
  <c r="B9692" i="4"/>
  <c r="B9693" i="4"/>
  <c r="B9694" i="4"/>
  <c r="B9695" i="4"/>
  <c r="B9696" i="4"/>
  <c r="B9697" i="4"/>
  <c r="B9698" i="4"/>
  <c r="B9699" i="4"/>
  <c r="B9700" i="4"/>
  <c r="B9701" i="4"/>
  <c r="B9702" i="4"/>
  <c r="B9703" i="4"/>
  <c r="B9704" i="4"/>
  <c r="B9705" i="4"/>
  <c r="B9706" i="4"/>
  <c r="B9707" i="4"/>
  <c r="B9708" i="4"/>
  <c r="B9709" i="4"/>
  <c r="B9710" i="4"/>
  <c r="B9711" i="4"/>
  <c r="B9712" i="4"/>
  <c r="B9713" i="4"/>
  <c r="B9714" i="4"/>
  <c r="B9715" i="4"/>
  <c r="B9716" i="4"/>
  <c r="B9717" i="4"/>
  <c r="B9718" i="4"/>
  <c r="B9719" i="4"/>
  <c r="B9720" i="4"/>
  <c r="B9721" i="4"/>
  <c r="B9722" i="4"/>
  <c r="B9723" i="4"/>
  <c r="B9724" i="4"/>
  <c r="B9725" i="4"/>
  <c r="B9726" i="4"/>
  <c r="B9727" i="4"/>
  <c r="B9728" i="4"/>
  <c r="B9729" i="4"/>
  <c r="B9730" i="4"/>
  <c r="B9731" i="4"/>
  <c r="B9732" i="4"/>
  <c r="B9733" i="4"/>
  <c r="B9734" i="4"/>
  <c r="B9735" i="4"/>
  <c r="B9736" i="4"/>
  <c r="B9737" i="4"/>
  <c r="B9738" i="4"/>
  <c r="B9739" i="4"/>
  <c r="B9740" i="4"/>
  <c r="B9741" i="4"/>
  <c r="B9742" i="4"/>
  <c r="B9743" i="4"/>
  <c r="B9744" i="4"/>
  <c r="B9745" i="4"/>
  <c r="B9746" i="4"/>
  <c r="B9747" i="4"/>
  <c r="B9748" i="4"/>
  <c r="B9749" i="4"/>
  <c r="B9750" i="4"/>
  <c r="B9751" i="4"/>
  <c r="B9752" i="4"/>
  <c r="B9753" i="4"/>
  <c r="B9754" i="4"/>
  <c r="B9755" i="4"/>
  <c r="B9756" i="4"/>
  <c r="B9757" i="4"/>
  <c r="B9758" i="4"/>
  <c r="B9759" i="4"/>
  <c r="B9760" i="4"/>
  <c r="B9761" i="4"/>
  <c r="B9762" i="4"/>
  <c r="B9763" i="4"/>
  <c r="B9764" i="4"/>
  <c r="B9765" i="4"/>
  <c r="B9766" i="4"/>
  <c r="B9767" i="4"/>
  <c r="B9768" i="4"/>
  <c r="B9769" i="4"/>
  <c r="B9770" i="4"/>
  <c r="B9771" i="4"/>
  <c r="B9772" i="4"/>
  <c r="B9773" i="4"/>
  <c r="B9774" i="4"/>
  <c r="B9775" i="4"/>
  <c r="B9776" i="4"/>
  <c r="B9777" i="4"/>
  <c r="B9778" i="4"/>
  <c r="B9779" i="4"/>
  <c r="B9780" i="4"/>
  <c r="B9781" i="4"/>
  <c r="B9782" i="4"/>
  <c r="B9783" i="4"/>
  <c r="B9784" i="4"/>
  <c r="B9785" i="4"/>
  <c r="B9786" i="4"/>
  <c r="B9787" i="4"/>
  <c r="B9788" i="4"/>
  <c r="B9789" i="4"/>
  <c r="B9790" i="4"/>
  <c r="B9791" i="4"/>
  <c r="B9792" i="4"/>
  <c r="B9793" i="4"/>
  <c r="B9794" i="4"/>
  <c r="B9795" i="4"/>
  <c r="B9796" i="4"/>
  <c r="B9797" i="4"/>
  <c r="B9798" i="4"/>
  <c r="B9799" i="4"/>
  <c r="B9800" i="4"/>
  <c r="B9801" i="4"/>
  <c r="B9802" i="4"/>
  <c r="B9803" i="4"/>
  <c r="B9804" i="4"/>
  <c r="B9805" i="4"/>
  <c r="B9806" i="4"/>
  <c r="B9807" i="4"/>
  <c r="B9808" i="4"/>
  <c r="B9809" i="4"/>
  <c r="B9810" i="4"/>
  <c r="B9811" i="4"/>
  <c r="B9812" i="4"/>
  <c r="B9813" i="4"/>
  <c r="B9814" i="4"/>
  <c r="B9815" i="4"/>
  <c r="B9816" i="4"/>
  <c r="B9817" i="4"/>
  <c r="B9818" i="4"/>
  <c r="B9819" i="4"/>
  <c r="B9820" i="4"/>
  <c r="B9821" i="4"/>
  <c r="B9822" i="4"/>
  <c r="B9823" i="4"/>
  <c r="B9824" i="4"/>
  <c r="B9825" i="4"/>
  <c r="B9826" i="4"/>
  <c r="B9827" i="4"/>
  <c r="B9828" i="4"/>
  <c r="B9829" i="4"/>
  <c r="B9830" i="4"/>
  <c r="B9831" i="4"/>
  <c r="B9832" i="4"/>
  <c r="B9833" i="4"/>
  <c r="B9834" i="4"/>
  <c r="B9835" i="4"/>
  <c r="B9836" i="4"/>
  <c r="B9837" i="4"/>
  <c r="B9838" i="4"/>
  <c r="B9839" i="4"/>
  <c r="B9840" i="4"/>
  <c r="B9841" i="4"/>
  <c r="B9842" i="4"/>
  <c r="B9843" i="4"/>
  <c r="B9844" i="4"/>
  <c r="B9845" i="4"/>
  <c r="B9846" i="4"/>
  <c r="B9847" i="4"/>
  <c r="B9848" i="4"/>
  <c r="B9849" i="4"/>
  <c r="B9850" i="4"/>
  <c r="B9851" i="4"/>
  <c r="B9852" i="4"/>
  <c r="B9853" i="4"/>
  <c r="B9854" i="4"/>
  <c r="B9855" i="4"/>
  <c r="B9856" i="4"/>
  <c r="B9857" i="4"/>
  <c r="B9858" i="4"/>
  <c r="B9859" i="4"/>
  <c r="B9860" i="4"/>
  <c r="B9861" i="4"/>
  <c r="B9862" i="4"/>
  <c r="B9863" i="4"/>
  <c r="B9864" i="4"/>
  <c r="B9865" i="4"/>
  <c r="B9866" i="4"/>
  <c r="B9867" i="4"/>
  <c r="B9868" i="4"/>
  <c r="B9869" i="4"/>
  <c r="B9870" i="4"/>
  <c r="B9871" i="4"/>
  <c r="B9872" i="4"/>
  <c r="B9873" i="4"/>
  <c r="B9874" i="4"/>
  <c r="B9875" i="4"/>
  <c r="B9876" i="4"/>
  <c r="B9877" i="4"/>
  <c r="B9878" i="4"/>
  <c r="B9879" i="4"/>
  <c r="B9880" i="4"/>
  <c r="B9881" i="4"/>
  <c r="B9882" i="4"/>
  <c r="B9883" i="4"/>
  <c r="B9884" i="4"/>
  <c r="B9885" i="4"/>
  <c r="B9886" i="4"/>
  <c r="B9887" i="4"/>
  <c r="B9888" i="4"/>
  <c r="B9889" i="4"/>
  <c r="B9890" i="4"/>
  <c r="B9891" i="4"/>
  <c r="B9892" i="4"/>
  <c r="B9893" i="4"/>
  <c r="B9894" i="4"/>
  <c r="B9895" i="4"/>
  <c r="B9896" i="4"/>
  <c r="B9897" i="4"/>
  <c r="B9898" i="4"/>
  <c r="B9899" i="4"/>
  <c r="B9900" i="4"/>
  <c r="B9901" i="4"/>
  <c r="B9902" i="4"/>
  <c r="B9903" i="4"/>
  <c r="B9904" i="4"/>
  <c r="B9905" i="4"/>
  <c r="B9906" i="4"/>
  <c r="B9907" i="4"/>
  <c r="B9908" i="4"/>
  <c r="B9909" i="4"/>
  <c r="B9910" i="4"/>
  <c r="B9911" i="4"/>
  <c r="B9912" i="4"/>
  <c r="B9913" i="4"/>
  <c r="B9914" i="4"/>
  <c r="B9915" i="4"/>
  <c r="B9916" i="4"/>
  <c r="B9917" i="4"/>
  <c r="B9918" i="4"/>
  <c r="B9919" i="4"/>
  <c r="B9920" i="4"/>
  <c r="B9921" i="4"/>
  <c r="B9922" i="4"/>
  <c r="B9923" i="4"/>
  <c r="B9924" i="4"/>
  <c r="B9925" i="4"/>
  <c r="B9926" i="4"/>
  <c r="B9927" i="4"/>
  <c r="B9928" i="4"/>
  <c r="B9929" i="4"/>
  <c r="B9930" i="4"/>
  <c r="B9931" i="4"/>
  <c r="B9932" i="4"/>
  <c r="B9933" i="4"/>
  <c r="B9934" i="4"/>
  <c r="B9935" i="4"/>
  <c r="B9936" i="4"/>
  <c r="B9937" i="4"/>
  <c r="B9938" i="4"/>
  <c r="B9939" i="4"/>
  <c r="B9940" i="4"/>
  <c r="B9941" i="4"/>
  <c r="B9942" i="4"/>
  <c r="B9943" i="4"/>
  <c r="B9944" i="4"/>
  <c r="B9945" i="4"/>
  <c r="B9946" i="4"/>
  <c r="B9947" i="4"/>
  <c r="B9948" i="4"/>
  <c r="B9949" i="4"/>
  <c r="B9950" i="4"/>
  <c r="B9951" i="4"/>
  <c r="B9952" i="4"/>
  <c r="B9953" i="4"/>
  <c r="B9954" i="4"/>
  <c r="B9955" i="4"/>
  <c r="B9956" i="4"/>
  <c r="B9957" i="4"/>
  <c r="B9958" i="4"/>
  <c r="B9959" i="4"/>
  <c r="B9960" i="4"/>
  <c r="B9961" i="4"/>
  <c r="B9962" i="4"/>
  <c r="B9963" i="4"/>
  <c r="B9964" i="4"/>
  <c r="B9965" i="4"/>
  <c r="B9966" i="4"/>
  <c r="B9967" i="4"/>
  <c r="B9968" i="4"/>
  <c r="B9969" i="4"/>
  <c r="B9970" i="4"/>
  <c r="B9971" i="4"/>
  <c r="B9972" i="4"/>
  <c r="B9973" i="4"/>
  <c r="B9974" i="4"/>
  <c r="B9975" i="4"/>
  <c r="B9976" i="4"/>
  <c r="B9977" i="4"/>
  <c r="B9978" i="4"/>
  <c r="B9979" i="4"/>
  <c r="B9980" i="4"/>
  <c r="B9981" i="4"/>
  <c r="B9982" i="4"/>
  <c r="B9983" i="4"/>
  <c r="B9984" i="4"/>
  <c r="B9985" i="4"/>
  <c r="B9986" i="4"/>
  <c r="B9987" i="4"/>
  <c r="B9988" i="4"/>
  <c r="B9989" i="4"/>
  <c r="B9990" i="4"/>
  <c r="B9991" i="4"/>
  <c r="B9992" i="4"/>
  <c r="B9993" i="4"/>
  <c r="B9994" i="4"/>
  <c r="B9995" i="4"/>
  <c r="B9996" i="4"/>
  <c r="B9997" i="4"/>
  <c r="B9998" i="4"/>
  <c r="B9999" i="4"/>
  <c r="B10000" i="4"/>
  <c r="B10001" i="4"/>
  <c r="B10002" i="4"/>
  <c r="B10003" i="4"/>
  <c r="B10004" i="4"/>
  <c r="B10005" i="4"/>
  <c r="B10006" i="4"/>
  <c r="B10007" i="4"/>
  <c r="B10008" i="4"/>
  <c r="B10009" i="4"/>
  <c r="B10010" i="4"/>
  <c r="B10011" i="4"/>
  <c r="B10012" i="4"/>
  <c r="B10013" i="4"/>
  <c r="B10014" i="4"/>
  <c r="B10015" i="4"/>
  <c r="B10016" i="4"/>
  <c r="B10017" i="4"/>
  <c r="B10018" i="4"/>
  <c r="B10019" i="4"/>
  <c r="B10020" i="4"/>
  <c r="B10021" i="4"/>
  <c r="B10022" i="4"/>
  <c r="B10023" i="4"/>
  <c r="B10024" i="4"/>
  <c r="B10025" i="4"/>
  <c r="B10026" i="4"/>
  <c r="B10027" i="4"/>
  <c r="B10028" i="4"/>
  <c r="B10029" i="4"/>
  <c r="B10030" i="4"/>
  <c r="B10031" i="4"/>
  <c r="B10032" i="4"/>
  <c r="B10033" i="4"/>
  <c r="B10034" i="4"/>
  <c r="B10035" i="4"/>
  <c r="B10036" i="4"/>
  <c r="B10037" i="4"/>
  <c r="B10038" i="4"/>
  <c r="B10039" i="4"/>
  <c r="B10040" i="4"/>
  <c r="B10041" i="4"/>
  <c r="B10042" i="4"/>
  <c r="B10043" i="4"/>
  <c r="B10044" i="4"/>
  <c r="B10045" i="4"/>
  <c r="B10046" i="4"/>
  <c r="B10047" i="4"/>
  <c r="B10048" i="4"/>
  <c r="B10049" i="4"/>
  <c r="B10050" i="4"/>
  <c r="B10051" i="4"/>
  <c r="B10052" i="4"/>
  <c r="B10053" i="4"/>
  <c r="B10054" i="4"/>
  <c r="B10055" i="4"/>
  <c r="B10056" i="4"/>
  <c r="B10057" i="4"/>
  <c r="B10058" i="4"/>
  <c r="B10059" i="4"/>
  <c r="B10060" i="4"/>
  <c r="B10061" i="4"/>
  <c r="B10062" i="4"/>
  <c r="B10063" i="4"/>
  <c r="B10064" i="4"/>
  <c r="B10065" i="4"/>
  <c r="B10066" i="4"/>
  <c r="B10067" i="4"/>
  <c r="B10068" i="4"/>
  <c r="B10069" i="4"/>
  <c r="B10070" i="4"/>
  <c r="B10071" i="4"/>
  <c r="B10072" i="4"/>
  <c r="B10073" i="4"/>
  <c r="B10074" i="4"/>
  <c r="B10075" i="4"/>
  <c r="B10076" i="4"/>
  <c r="B10077" i="4"/>
  <c r="B10078" i="4"/>
  <c r="B10079" i="4"/>
  <c r="B10080" i="4"/>
  <c r="B10081" i="4"/>
  <c r="B10082" i="4"/>
  <c r="B10083" i="4"/>
  <c r="B10084" i="4"/>
  <c r="B10085" i="4"/>
  <c r="B10086" i="4"/>
  <c r="B10087" i="4"/>
  <c r="B10088" i="4"/>
  <c r="B10089" i="4"/>
  <c r="B10090" i="4"/>
  <c r="B10091" i="4"/>
  <c r="B10092" i="4"/>
  <c r="B10093" i="4"/>
  <c r="B10094" i="4"/>
  <c r="B10095" i="4"/>
  <c r="B10096" i="4"/>
  <c r="B10097" i="4"/>
  <c r="B10098" i="4"/>
  <c r="B10099" i="4"/>
  <c r="B10100" i="4"/>
  <c r="B10101" i="4"/>
  <c r="B10102" i="4"/>
  <c r="B10103" i="4"/>
  <c r="B10104" i="4"/>
  <c r="B10105" i="4"/>
  <c r="B10106" i="4"/>
  <c r="B10107" i="4"/>
  <c r="B10108" i="4"/>
  <c r="B10109" i="4"/>
  <c r="B10110" i="4"/>
  <c r="B10111" i="4"/>
  <c r="B10112" i="4"/>
  <c r="B10113" i="4"/>
  <c r="B10114" i="4"/>
  <c r="B10115" i="4"/>
  <c r="B10116" i="4"/>
  <c r="B10117" i="4"/>
  <c r="B10118" i="4"/>
  <c r="B10119" i="4"/>
  <c r="B10120" i="4"/>
  <c r="B10121" i="4"/>
  <c r="B10122" i="4"/>
  <c r="B10123" i="4"/>
  <c r="B10124" i="4"/>
  <c r="B10125" i="4"/>
  <c r="B10126" i="4"/>
  <c r="B10127" i="4"/>
  <c r="B10128" i="4"/>
  <c r="B10129" i="4"/>
  <c r="B10130" i="4"/>
  <c r="B10131" i="4"/>
  <c r="B10132" i="4"/>
  <c r="B10133" i="4"/>
  <c r="B10134" i="4"/>
  <c r="B10135" i="4"/>
  <c r="B10136" i="4"/>
  <c r="B10137" i="4"/>
  <c r="B10138" i="4"/>
  <c r="B10139" i="4"/>
  <c r="B10140" i="4"/>
  <c r="B10141" i="4"/>
  <c r="B10142" i="4"/>
  <c r="B10143" i="4"/>
  <c r="B10144" i="4"/>
  <c r="B10145" i="4"/>
  <c r="B10146" i="4"/>
  <c r="B10147" i="4"/>
  <c r="B10148" i="4"/>
  <c r="B10149" i="4"/>
  <c r="B10150" i="4"/>
  <c r="B10151" i="4"/>
  <c r="B10152" i="4"/>
  <c r="B10153" i="4"/>
  <c r="B10154" i="4"/>
  <c r="B10155" i="4"/>
  <c r="B10156" i="4"/>
  <c r="B10157" i="4"/>
  <c r="B10158" i="4"/>
  <c r="B10159" i="4"/>
  <c r="B10160" i="4"/>
  <c r="B10161" i="4"/>
  <c r="B10162" i="4"/>
  <c r="B10163" i="4"/>
  <c r="B10164" i="4"/>
  <c r="B10165" i="4"/>
  <c r="B10166" i="4"/>
  <c r="B10167" i="4"/>
  <c r="B10168" i="4"/>
  <c r="B10169" i="4"/>
  <c r="B10170" i="4"/>
  <c r="B10171" i="4"/>
  <c r="B10172" i="4"/>
  <c r="B10173" i="4"/>
  <c r="B10174" i="4"/>
  <c r="B10175" i="4"/>
  <c r="B10176" i="4"/>
  <c r="B10177" i="4"/>
  <c r="B10178" i="4"/>
  <c r="B10179" i="4"/>
  <c r="B10180" i="4"/>
  <c r="B10181" i="4"/>
  <c r="B10182" i="4"/>
  <c r="B10183" i="4"/>
  <c r="B10184" i="4"/>
  <c r="B10185" i="4"/>
  <c r="B10186" i="4"/>
  <c r="B10187" i="4"/>
  <c r="B10188" i="4"/>
  <c r="B10189" i="4"/>
  <c r="B10190" i="4"/>
  <c r="B10191" i="4"/>
  <c r="B10192" i="4"/>
  <c r="B10193" i="4"/>
  <c r="B10194" i="4"/>
  <c r="B10195" i="4"/>
  <c r="B10196" i="4"/>
  <c r="B10197" i="4"/>
  <c r="B10198" i="4"/>
  <c r="B10199" i="4"/>
  <c r="B10200" i="4"/>
  <c r="B10201" i="4"/>
  <c r="B10202" i="4"/>
  <c r="B10203" i="4"/>
  <c r="B10204" i="4"/>
  <c r="B10205" i="4"/>
  <c r="B10206" i="4"/>
  <c r="B10207" i="4"/>
  <c r="B10208" i="4"/>
  <c r="B10209" i="4"/>
  <c r="B10210" i="4"/>
  <c r="B10211" i="4"/>
  <c r="B10212" i="4"/>
  <c r="B10213" i="4"/>
  <c r="B10214" i="4"/>
  <c r="B10215" i="4"/>
  <c r="B10216" i="4"/>
  <c r="B10217" i="4"/>
  <c r="B10218" i="4"/>
  <c r="B10219" i="4"/>
  <c r="B10220" i="4"/>
  <c r="B10221" i="4"/>
  <c r="B10222" i="4"/>
  <c r="B10223" i="4"/>
  <c r="B10224" i="4"/>
  <c r="B10225" i="4"/>
  <c r="B10226" i="4"/>
  <c r="B10227" i="4"/>
  <c r="B10228" i="4"/>
  <c r="B10229" i="4"/>
  <c r="B10230" i="4"/>
  <c r="B10231" i="4"/>
  <c r="B10232" i="4"/>
  <c r="B10233" i="4"/>
  <c r="B10234" i="4"/>
  <c r="B10235" i="4"/>
  <c r="B10236" i="4"/>
  <c r="B10237" i="4"/>
  <c r="B10238" i="4"/>
  <c r="B10239" i="4"/>
  <c r="B10240" i="4"/>
  <c r="B10241" i="4"/>
  <c r="B10242" i="4"/>
  <c r="B10243" i="4"/>
  <c r="B10244" i="4"/>
  <c r="B10245" i="4"/>
  <c r="B10246" i="4"/>
  <c r="B10247" i="4"/>
  <c r="B10248" i="4"/>
  <c r="B10249" i="4"/>
  <c r="B10250" i="4"/>
  <c r="B10251" i="4"/>
  <c r="B10252" i="4"/>
  <c r="B10253" i="4"/>
  <c r="B10254" i="4"/>
  <c r="B10255" i="4"/>
  <c r="B10256" i="4"/>
  <c r="B10257" i="4"/>
  <c r="B10258" i="4"/>
  <c r="B10259" i="4"/>
  <c r="B10260" i="4"/>
  <c r="B10261" i="4"/>
  <c r="B10262" i="4"/>
  <c r="B10263" i="4"/>
  <c r="B10264" i="4"/>
  <c r="B10265" i="4"/>
  <c r="B10266" i="4"/>
  <c r="B10267" i="4"/>
  <c r="B10268" i="4"/>
  <c r="B10269" i="4"/>
  <c r="B10270" i="4"/>
  <c r="B10271" i="4"/>
  <c r="B10272" i="4"/>
  <c r="B10273" i="4"/>
  <c r="B10274" i="4"/>
  <c r="B10275" i="4"/>
  <c r="B10276" i="4"/>
  <c r="B10277" i="4"/>
  <c r="B10278" i="4"/>
  <c r="B10279" i="4"/>
  <c r="B10280" i="4"/>
  <c r="B10281" i="4"/>
  <c r="B10282" i="4"/>
  <c r="B10283" i="4"/>
  <c r="B10284" i="4"/>
  <c r="B10285" i="4"/>
  <c r="B10286" i="4"/>
  <c r="B10287" i="4"/>
  <c r="B10288" i="4"/>
  <c r="B10289" i="4"/>
  <c r="B10290" i="4"/>
  <c r="B10291" i="4"/>
  <c r="B10292" i="4"/>
  <c r="B10293" i="4"/>
  <c r="B10294" i="4"/>
  <c r="B10295" i="4"/>
  <c r="B10296" i="4"/>
  <c r="B10297" i="4"/>
  <c r="B10298" i="4"/>
  <c r="B10299" i="4"/>
  <c r="B10300" i="4"/>
  <c r="B10301" i="4"/>
  <c r="B10302" i="4"/>
  <c r="B10303" i="4"/>
  <c r="B10304" i="4"/>
  <c r="B10305" i="4"/>
  <c r="B10306" i="4"/>
  <c r="B10307" i="4"/>
  <c r="B10308" i="4"/>
  <c r="B10309" i="4"/>
  <c r="B10310" i="4"/>
  <c r="B10311" i="4"/>
  <c r="B10312" i="4"/>
  <c r="B10313" i="4"/>
  <c r="B10314" i="4"/>
  <c r="B10315" i="4"/>
  <c r="B10316" i="4"/>
  <c r="B10317" i="4"/>
  <c r="B10318" i="4"/>
  <c r="B10319" i="4"/>
  <c r="B10320" i="4"/>
  <c r="B10321" i="4"/>
  <c r="B10322" i="4"/>
  <c r="B10323" i="4"/>
  <c r="B10324" i="4"/>
  <c r="B10325" i="4"/>
  <c r="B10326" i="4"/>
  <c r="B10327" i="4"/>
  <c r="B10328" i="4"/>
  <c r="B10329" i="4"/>
  <c r="B10330" i="4"/>
  <c r="B10331" i="4"/>
  <c r="B10332" i="4"/>
  <c r="B10333" i="4"/>
  <c r="B10334" i="4"/>
  <c r="B10335" i="4"/>
  <c r="B10336" i="4"/>
  <c r="B10337" i="4"/>
  <c r="B10338" i="4"/>
  <c r="B10339" i="4"/>
  <c r="B10340" i="4"/>
  <c r="B10341" i="4"/>
  <c r="B10342" i="4"/>
  <c r="B10343" i="4"/>
  <c r="B10344" i="4"/>
  <c r="B10345" i="4"/>
  <c r="B10346" i="4"/>
  <c r="B10347" i="4"/>
  <c r="B10348" i="4"/>
  <c r="B10349" i="4"/>
  <c r="B10350" i="4"/>
  <c r="B10351" i="4"/>
  <c r="B10352" i="4"/>
  <c r="B10353" i="4"/>
  <c r="B10354" i="4"/>
  <c r="B10355" i="4"/>
  <c r="B10356" i="4"/>
  <c r="B10357" i="4"/>
  <c r="B10358" i="4"/>
  <c r="B10359" i="4"/>
  <c r="B10360" i="4"/>
  <c r="B10361" i="4"/>
  <c r="B10362" i="4"/>
  <c r="B10363" i="4"/>
  <c r="B10364" i="4"/>
  <c r="B10365" i="4"/>
  <c r="B10366" i="4"/>
  <c r="B10367" i="4"/>
  <c r="B10368" i="4"/>
  <c r="B10369" i="4"/>
  <c r="B10370" i="4"/>
  <c r="B10371" i="4"/>
  <c r="B10372" i="4"/>
  <c r="B10373" i="4"/>
  <c r="B10374" i="4"/>
  <c r="B10375" i="4"/>
  <c r="B10376" i="4"/>
  <c r="B10377" i="4"/>
  <c r="B10378" i="4"/>
  <c r="B10379" i="4"/>
  <c r="B10380" i="4"/>
  <c r="B10381" i="4"/>
  <c r="B10382" i="4"/>
  <c r="B10383" i="4"/>
  <c r="B10384" i="4"/>
  <c r="B10385" i="4"/>
  <c r="B10386" i="4"/>
  <c r="B10387" i="4"/>
  <c r="B10388" i="4"/>
  <c r="B10389" i="4"/>
  <c r="B10390" i="4"/>
  <c r="B10391" i="4"/>
  <c r="B10392" i="4"/>
  <c r="B10393" i="4"/>
  <c r="B10394" i="4"/>
  <c r="B10395" i="4"/>
  <c r="B10396" i="4"/>
  <c r="B10397" i="4"/>
  <c r="B10398" i="4"/>
  <c r="B10399" i="4"/>
  <c r="B10400" i="4"/>
  <c r="B10401" i="4"/>
  <c r="B10402" i="4"/>
  <c r="B10403" i="4"/>
  <c r="B10404" i="4"/>
  <c r="B10405" i="4"/>
  <c r="B10406" i="4"/>
  <c r="B10407" i="4"/>
  <c r="B10408" i="4"/>
  <c r="B10409" i="4"/>
  <c r="B10410" i="4"/>
  <c r="B10411" i="4"/>
  <c r="B10412" i="4"/>
  <c r="B10413" i="4"/>
  <c r="B10414" i="4"/>
  <c r="B10415" i="4"/>
  <c r="B10416" i="4"/>
  <c r="B10417" i="4"/>
  <c r="B10418" i="4"/>
  <c r="B10419" i="4"/>
  <c r="B10420" i="4"/>
  <c r="B10421" i="4"/>
  <c r="B10422" i="4"/>
  <c r="B10423" i="4"/>
  <c r="B10424" i="4"/>
  <c r="B10425" i="4"/>
  <c r="B10426" i="4"/>
  <c r="B10427" i="4"/>
  <c r="B10428" i="4"/>
  <c r="B10429" i="4"/>
  <c r="B10430" i="4"/>
  <c r="B10431" i="4"/>
  <c r="B10432" i="4"/>
  <c r="B10433" i="4"/>
  <c r="B10434" i="4"/>
  <c r="B10435" i="4"/>
  <c r="B10436" i="4"/>
  <c r="B10437" i="4"/>
  <c r="B10438" i="4"/>
  <c r="B10439" i="4"/>
  <c r="B10440" i="4"/>
  <c r="B10441" i="4"/>
  <c r="B10442" i="4"/>
  <c r="B10443" i="4"/>
  <c r="B10444" i="4"/>
  <c r="B10445" i="4"/>
  <c r="B10446" i="4"/>
  <c r="B10447" i="4"/>
  <c r="B10448" i="4"/>
  <c r="B10449" i="4"/>
  <c r="B10450" i="4"/>
  <c r="B10451" i="4"/>
  <c r="B10452" i="4"/>
  <c r="B10453" i="4"/>
  <c r="B10454" i="4"/>
  <c r="B10455" i="4"/>
  <c r="B10456" i="4"/>
  <c r="B10457" i="4"/>
  <c r="B10458" i="4"/>
  <c r="B10459" i="4"/>
  <c r="B10460" i="4"/>
  <c r="B10461" i="4"/>
  <c r="B10462" i="4"/>
  <c r="B10463" i="4"/>
  <c r="B10464" i="4"/>
  <c r="B10465" i="4"/>
  <c r="B10466" i="4"/>
  <c r="B10467" i="4"/>
  <c r="B10468" i="4"/>
  <c r="B10469" i="4"/>
  <c r="B10470" i="4"/>
  <c r="B10471" i="4"/>
  <c r="B10472" i="4"/>
  <c r="B10473" i="4"/>
  <c r="B10474" i="4"/>
  <c r="B10475" i="4"/>
  <c r="B10476" i="4"/>
  <c r="B10477" i="4"/>
  <c r="B10478" i="4"/>
  <c r="B10479" i="4"/>
  <c r="B10480" i="4"/>
  <c r="B10481" i="4"/>
  <c r="B10482" i="4"/>
  <c r="B10483" i="4"/>
  <c r="B10484" i="4"/>
  <c r="B10485" i="4"/>
  <c r="B10486" i="4"/>
  <c r="B10487" i="4"/>
  <c r="B10488" i="4"/>
  <c r="B10489" i="4"/>
  <c r="B10490" i="4"/>
  <c r="B10491" i="4"/>
  <c r="B10492" i="4"/>
  <c r="B10493" i="4"/>
  <c r="B10494" i="4"/>
  <c r="B10495" i="4"/>
  <c r="B10496" i="4"/>
  <c r="B10497" i="4"/>
  <c r="B10498" i="4"/>
  <c r="B10499" i="4"/>
  <c r="B10500" i="4"/>
  <c r="B10501" i="4"/>
  <c r="B10502" i="4"/>
  <c r="B10503" i="4"/>
  <c r="B10504" i="4"/>
  <c r="B10505" i="4"/>
  <c r="B10506" i="4"/>
  <c r="B10507" i="4"/>
  <c r="B10508" i="4"/>
  <c r="B10509" i="4"/>
  <c r="B10510" i="4"/>
  <c r="B10511" i="4"/>
  <c r="B10512" i="4"/>
  <c r="B10513" i="4"/>
  <c r="B10514" i="4"/>
  <c r="B10515" i="4"/>
  <c r="B10516" i="4"/>
  <c r="B10517" i="4"/>
  <c r="B10518" i="4"/>
  <c r="B10519" i="4"/>
  <c r="B10520" i="4"/>
  <c r="B10521" i="4"/>
  <c r="B10522" i="4"/>
  <c r="B10523" i="4"/>
  <c r="B10524" i="4"/>
  <c r="B10525" i="4"/>
  <c r="B10526" i="4"/>
  <c r="B10527" i="4"/>
  <c r="B10528" i="4"/>
  <c r="B10529" i="4"/>
  <c r="B10530" i="4"/>
  <c r="B10531" i="4"/>
  <c r="B10532" i="4"/>
  <c r="B10533" i="4"/>
  <c r="B10534" i="4"/>
  <c r="B10535" i="4"/>
  <c r="B10536" i="4"/>
  <c r="B10537" i="4"/>
  <c r="B10538" i="4"/>
  <c r="B10539" i="4"/>
  <c r="B10540" i="4"/>
  <c r="B10541" i="4"/>
  <c r="B10542" i="4"/>
  <c r="B10543" i="4"/>
  <c r="B10544" i="4"/>
  <c r="B10545" i="4"/>
  <c r="B10546" i="4"/>
  <c r="B10547" i="4"/>
  <c r="B10548" i="4"/>
  <c r="B10549" i="4"/>
  <c r="B10550" i="4"/>
  <c r="B10551" i="4"/>
  <c r="B10552" i="4"/>
  <c r="B10553" i="4"/>
  <c r="B10554" i="4"/>
  <c r="B10555" i="4"/>
  <c r="B10556" i="4"/>
  <c r="B10557" i="4"/>
  <c r="B10558" i="4"/>
  <c r="B10559" i="4"/>
  <c r="B10560" i="4"/>
  <c r="B10561" i="4"/>
  <c r="B10562" i="4"/>
  <c r="B10563" i="4"/>
  <c r="B10564" i="4"/>
  <c r="B10565" i="4"/>
  <c r="B10566" i="4"/>
  <c r="B10567" i="4"/>
  <c r="B10568" i="4"/>
  <c r="B10569" i="4"/>
  <c r="B10570" i="4"/>
  <c r="B10571" i="4"/>
  <c r="B10572" i="4"/>
  <c r="B10573" i="4"/>
  <c r="B10574" i="4"/>
  <c r="B10575" i="4"/>
  <c r="B10576" i="4"/>
  <c r="B10577" i="4"/>
  <c r="B10578" i="4"/>
  <c r="B10579" i="4"/>
  <c r="B10580" i="4"/>
  <c r="B10581" i="4"/>
  <c r="B10582" i="4"/>
  <c r="B10583" i="4"/>
  <c r="B10584" i="4"/>
  <c r="B10585" i="4"/>
  <c r="B10586" i="4"/>
  <c r="B10587" i="4"/>
  <c r="B10588" i="4"/>
  <c r="B10589" i="4"/>
  <c r="B10590" i="4"/>
  <c r="B10591" i="4"/>
  <c r="B10592" i="4"/>
  <c r="B10593" i="4"/>
  <c r="B10594" i="4"/>
  <c r="B10595" i="4"/>
  <c r="B10596" i="4"/>
  <c r="B10597" i="4"/>
  <c r="B10598" i="4"/>
  <c r="B10599" i="4"/>
  <c r="B10600" i="4"/>
  <c r="B10601" i="4"/>
  <c r="B10602" i="4"/>
  <c r="B10603" i="4"/>
  <c r="B10604" i="4"/>
  <c r="B10605" i="4"/>
  <c r="B10606" i="4"/>
  <c r="B10607" i="4"/>
  <c r="B10608" i="4"/>
  <c r="B10609" i="4"/>
  <c r="B10610" i="4"/>
  <c r="B10611" i="4"/>
  <c r="B10612" i="4"/>
  <c r="B10613" i="4"/>
  <c r="B10614" i="4"/>
  <c r="B10615" i="4"/>
  <c r="B10616" i="4"/>
  <c r="B10617" i="4"/>
  <c r="B10618" i="4"/>
  <c r="B10619" i="4"/>
  <c r="B10620" i="4"/>
  <c r="B10621" i="4"/>
  <c r="B10622" i="4"/>
  <c r="B10623" i="4"/>
  <c r="B10624" i="4"/>
  <c r="B10625" i="4"/>
  <c r="B10626" i="4"/>
  <c r="B10627" i="4"/>
  <c r="B10628" i="4"/>
  <c r="B10629" i="4"/>
  <c r="B10630" i="4"/>
  <c r="B10631" i="4"/>
  <c r="B10632" i="4"/>
  <c r="B10633" i="4"/>
  <c r="B10634" i="4"/>
  <c r="B10635" i="4"/>
  <c r="B10636" i="4"/>
  <c r="B10637" i="4"/>
  <c r="B10638" i="4"/>
  <c r="B10639" i="4"/>
  <c r="B10640" i="4"/>
  <c r="B10641" i="4"/>
  <c r="B10642" i="4"/>
  <c r="B10643" i="4"/>
  <c r="B10644" i="4"/>
  <c r="B10645" i="4"/>
  <c r="B10646" i="4"/>
  <c r="B10647" i="4"/>
  <c r="B10648" i="4"/>
  <c r="B10649" i="4"/>
  <c r="B10650" i="4"/>
  <c r="B10651" i="4"/>
  <c r="B10652" i="4"/>
  <c r="B10653" i="4"/>
  <c r="B10654" i="4"/>
  <c r="B10655" i="4"/>
  <c r="B10656" i="4"/>
  <c r="B10657" i="4"/>
  <c r="B10658" i="4"/>
  <c r="B10659" i="4"/>
  <c r="B10660" i="4"/>
  <c r="B10661" i="4"/>
  <c r="B10662" i="4"/>
  <c r="B10663" i="4"/>
  <c r="B10664" i="4"/>
  <c r="B10665" i="4"/>
  <c r="B10666" i="4"/>
  <c r="B10667" i="4"/>
  <c r="B10668" i="4"/>
  <c r="B10669" i="4"/>
  <c r="B10670" i="4"/>
  <c r="B10671" i="4"/>
  <c r="B10672" i="4"/>
  <c r="B10673" i="4"/>
  <c r="B10674" i="4"/>
  <c r="B10675" i="4"/>
  <c r="B10676" i="4"/>
  <c r="B10677" i="4"/>
  <c r="B10678" i="4"/>
  <c r="B10679" i="4"/>
  <c r="B10680" i="4"/>
  <c r="B10681" i="4"/>
  <c r="B10682" i="4"/>
  <c r="B10683" i="4"/>
  <c r="B10684" i="4"/>
  <c r="B10685" i="4"/>
  <c r="B10686" i="4"/>
  <c r="B10687" i="4"/>
  <c r="B10688" i="4"/>
  <c r="B10689" i="4"/>
  <c r="B10690" i="4"/>
  <c r="B10691" i="4"/>
  <c r="B10692" i="4"/>
  <c r="B10693" i="4"/>
  <c r="B10694" i="4"/>
  <c r="B10695" i="4"/>
  <c r="B10696" i="4"/>
  <c r="B10697" i="4"/>
  <c r="B10698" i="4"/>
  <c r="B10699" i="4"/>
  <c r="B10700" i="4"/>
  <c r="B10701" i="4"/>
  <c r="B10702" i="4"/>
  <c r="B10703" i="4"/>
  <c r="B10704" i="4"/>
  <c r="B10705" i="4"/>
  <c r="B10706" i="4"/>
  <c r="B10707" i="4"/>
  <c r="B10708" i="4"/>
  <c r="B10709" i="4"/>
  <c r="B10710" i="4"/>
  <c r="B10711" i="4"/>
  <c r="B10712" i="4"/>
  <c r="B10713" i="4"/>
  <c r="B10714" i="4"/>
  <c r="B10715" i="4"/>
  <c r="B10716" i="4"/>
  <c r="B10717" i="4"/>
  <c r="B10718" i="4"/>
  <c r="B10719" i="4"/>
  <c r="B10720" i="4"/>
  <c r="B10721" i="4"/>
  <c r="B10722" i="4"/>
  <c r="B10723" i="4"/>
  <c r="B10724" i="4"/>
  <c r="B10725" i="4"/>
  <c r="B10726" i="4"/>
  <c r="B10727" i="4"/>
  <c r="B10728" i="4"/>
  <c r="B10729" i="4"/>
  <c r="B10730" i="4"/>
  <c r="B10731" i="4"/>
  <c r="B10732" i="4"/>
  <c r="B10733" i="4"/>
  <c r="B10734" i="4"/>
  <c r="B10735" i="4"/>
  <c r="B10736" i="4"/>
  <c r="B10737" i="4"/>
  <c r="B10738" i="4"/>
  <c r="B10739" i="4"/>
  <c r="B10740" i="4"/>
  <c r="B10741" i="4"/>
  <c r="B10742" i="4"/>
  <c r="B10743" i="4"/>
  <c r="B10744" i="4"/>
  <c r="B10745" i="4"/>
  <c r="B10746" i="4"/>
  <c r="B10747" i="4"/>
  <c r="B10748" i="4"/>
  <c r="B10749" i="4"/>
  <c r="B10750" i="4"/>
  <c r="B10751" i="4"/>
  <c r="B10752" i="4"/>
  <c r="B10753" i="4"/>
  <c r="B10754" i="4"/>
  <c r="B10755" i="4"/>
  <c r="B10756" i="4"/>
  <c r="B10757" i="4"/>
  <c r="B10758" i="4"/>
  <c r="B10759" i="4"/>
  <c r="B10760" i="4"/>
  <c r="B10761" i="4"/>
  <c r="B10762" i="4"/>
  <c r="B10763" i="4"/>
  <c r="B10764" i="4"/>
  <c r="B10765" i="4"/>
  <c r="B10766" i="4"/>
  <c r="B10767" i="4"/>
  <c r="B10768" i="4"/>
  <c r="B10769" i="4"/>
  <c r="B10770" i="4"/>
  <c r="B10771" i="4"/>
  <c r="B10772" i="4"/>
  <c r="B10773" i="4"/>
  <c r="B10774" i="4"/>
  <c r="B10775" i="4"/>
  <c r="B10776" i="4"/>
  <c r="B10777" i="4"/>
  <c r="B10778" i="4"/>
  <c r="B10779" i="4"/>
  <c r="B10780" i="4"/>
  <c r="B10781" i="4"/>
  <c r="B10782" i="4"/>
  <c r="B10783" i="4"/>
  <c r="B10784" i="4"/>
  <c r="B10785" i="4"/>
  <c r="B10786" i="4"/>
  <c r="B10787" i="4"/>
  <c r="B10788" i="4"/>
  <c r="B10789" i="4"/>
  <c r="B10790" i="4"/>
  <c r="B10791" i="4"/>
  <c r="B10792" i="4"/>
  <c r="B10793" i="4"/>
  <c r="B10794" i="4"/>
  <c r="B10795" i="4"/>
  <c r="B10796" i="4"/>
  <c r="B10797" i="4"/>
  <c r="B10798" i="4"/>
  <c r="B10799" i="4"/>
  <c r="B10800" i="4"/>
  <c r="B10801" i="4"/>
  <c r="B10802" i="4"/>
  <c r="B10803" i="4"/>
  <c r="B10804" i="4"/>
  <c r="B10805" i="4"/>
  <c r="B10806" i="4"/>
  <c r="B10807" i="4"/>
  <c r="B10808" i="4"/>
  <c r="B10809" i="4"/>
  <c r="B10810" i="4"/>
  <c r="B10811" i="4"/>
  <c r="B10812" i="4"/>
  <c r="B10813" i="4"/>
  <c r="B10814" i="4"/>
  <c r="B10815" i="4"/>
  <c r="B10816" i="4"/>
  <c r="B10817" i="4"/>
  <c r="B10818" i="4"/>
  <c r="B10819" i="4"/>
  <c r="B10820" i="4"/>
  <c r="B10821" i="4"/>
  <c r="B10822" i="4"/>
  <c r="B10823" i="4"/>
  <c r="B10824" i="4"/>
  <c r="B10825" i="4"/>
  <c r="B10826" i="4"/>
  <c r="B10827" i="4"/>
  <c r="B10828" i="4"/>
  <c r="B10829" i="4"/>
  <c r="B10830" i="4"/>
  <c r="B10831" i="4"/>
  <c r="B10832" i="4"/>
  <c r="B10833" i="4"/>
  <c r="B10834" i="4"/>
  <c r="B10835" i="4"/>
  <c r="B10836" i="4"/>
  <c r="B10837" i="4"/>
  <c r="B10838" i="4"/>
  <c r="B10839" i="4"/>
  <c r="B10840" i="4"/>
  <c r="B10841" i="4"/>
  <c r="B10842" i="4"/>
  <c r="B10843" i="4"/>
  <c r="B10844" i="4"/>
  <c r="B10845" i="4"/>
  <c r="B10846" i="4"/>
  <c r="B10847" i="4"/>
  <c r="B10848" i="4"/>
  <c r="B10849" i="4"/>
  <c r="B10850" i="4"/>
  <c r="B10851" i="4"/>
  <c r="B10852" i="4"/>
  <c r="B10853" i="4"/>
  <c r="B10854" i="4"/>
  <c r="B10855" i="4"/>
  <c r="B10856" i="4"/>
  <c r="B10857" i="4"/>
  <c r="B10858" i="4"/>
  <c r="B10859" i="4"/>
  <c r="B10860" i="4"/>
  <c r="B10861" i="4"/>
  <c r="B10862" i="4"/>
  <c r="B10863" i="4"/>
  <c r="B10864" i="4"/>
  <c r="B10865" i="4"/>
  <c r="B10866" i="4"/>
  <c r="B10867" i="4"/>
  <c r="B10868" i="4"/>
  <c r="B10869" i="4"/>
  <c r="B10870" i="4"/>
  <c r="B10871" i="4"/>
  <c r="B10872" i="4"/>
  <c r="B10873" i="4"/>
  <c r="B10874" i="4"/>
  <c r="B10875" i="4"/>
  <c r="B10876" i="4"/>
  <c r="B10877" i="4"/>
  <c r="B10878" i="4"/>
  <c r="B10879" i="4"/>
  <c r="B10880" i="4"/>
  <c r="B10881" i="4"/>
  <c r="B10882" i="4"/>
  <c r="B10883" i="4"/>
  <c r="B10884" i="4"/>
  <c r="B10885" i="4"/>
  <c r="B10886" i="4"/>
  <c r="B10887" i="4"/>
  <c r="B10888" i="4"/>
  <c r="B10889" i="4"/>
  <c r="B10890" i="4"/>
  <c r="B10891" i="4"/>
  <c r="B10892" i="4"/>
  <c r="B10893" i="4"/>
  <c r="B10894" i="4"/>
  <c r="B10895" i="4"/>
  <c r="B10896" i="4"/>
  <c r="B10897" i="4"/>
  <c r="B10898" i="4"/>
  <c r="B10899" i="4"/>
  <c r="B10900" i="4"/>
  <c r="B10901" i="4"/>
  <c r="B10902" i="4"/>
  <c r="B10903" i="4"/>
  <c r="B10904" i="4"/>
  <c r="B10905" i="4"/>
  <c r="B10906" i="4"/>
  <c r="B10907" i="4"/>
  <c r="B10908" i="4"/>
  <c r="B10909" i="4"/>
  <c r="B10910" i="4"/>
  <c r="B10911" i="4"/>
  <c r="B10912" i="4"/>
  <c r="B10913" i="4"/>
  <c r="B10914" i="4"/>
  <c r="B10915" i="4"/>
  <c r="B10916" i="4"/>
  <c r="B10917" i="4"/>
  <c r="B10918" i="4"/>
  <c r="B10919" i="4"/>
  <c r="B10920" i="4"/>
  <c r="B10921" i="4"/>
  <c r="B10922" i="4"/>
  <c r="B10923" i="4"/>
  <c r="B10924" i="4"/>
  <c r="B10925" i="4"/>
  <c r="B10926" i="4"/>
  <c r="B10927" i="4"/>
  <c r="B10928" i="4"/>
  <c r="B10929" i="4"/>
  <c r="B10930" i="4"/>
  <c r="B10931" i="4"/>
  <c r="B10932" i="4"/>
  <c r="B10933" i="4"/>
  <c r="B10934" i="4"/>
  <c r="B10935" i="4"/>
  <c r="B10936" i="4"/>
  <c r="B10937" i="4"/>
  <c r="B10938" i="4"/>
  <c r="B10939" i="4"/>
  <c r="B10940" i="4"/>
  <c r="B10941" i="4"/>
  <c r="B10942" i="4"/>
  <c r="B10943" i="4"/>
  <c r="B10944" i="4"/>
  <c r="B10945" i="4"/>
  <c r="B10946" i="4"/>
  <c r="B10947" i="4"/>
  <c r="B10948" i="4"/>
  <c r="B10949" i="4"/>
  <c r="B10950" i="4"/>
  <c r="B10951" i="4"/>
  <c r="B10952" i="4"/>
  <c r="B10953" i="4"/>
  <c r="B10954" i="4"/>
  <c r="B10955" i="4"/>
  <c r="B10956" i="4"/>
  <c r="B10957" i="4"/>
  <c r="B10958" i="4"/>
  <c r="B10959" i="4"/>
  <c r="B10960" i="4"/>
  <c r="B10961" i="4"/>
  <c r="B10962" i="4"/>
  <c r="B10963" i="4"/>
  <c r="B10964" i="4"/>
  <c r="B10965" i="4"/>
  <c r="B10966" i="4"/>
  <c r="B10967" i="4"/>
  <c r="B10968" i="4"/>
  <c r="B10969" i="4"/>
  <c r="B10970" i="4"/>
  <c r="B10971" i="4"/>
  <c r="B10972" i="4"/>
  <c r="B10973" i="4"/>
  <c r="B10974" i="4"/>
  <c r="B10975" i="4"/>
  <c r="B10976" i="4"/>
  <c r="B10977" i="4"/>
  <c r="B10978" i="4"/>
  <c r="B10979" i="4"/>
  <c r="B10980" i="4"/>
  <c r="B10981" i="4"/>
  <c r="B10982" i="4"/>
  <c r="B10983" i="4"/>
  <c r="B10984" i="4"/>
  <c r="B10985" i="4"/>
  <c r="B10986" i="4"/>
  <c r="B10987" i="4"/>
  <c r="B10988" i="4"/>
  <c r="B10989" i="4"/>
  <c r="B10990" i="4"/>
  <c r="B10991" i="4"/>
  <c r="B10992" i="4"/>
  <c r="B10993" i="4"/>
  <c r="B10994" i="4"/>
  <c r="B10995" i="4"/>
  <c r="B10996" i="4"/>
  <c r="B10997" i="4"/>
  <c r="B10998" i="4"/>
  <c r="B10999" i="4"/>
  <c r="B11000" i="4"/>
  <c r="B11001" i="4"/>
  <c r="B11002" i="4"/>
  <c r="B11003" i="4"/>
  <c r="B11004" i="4"/>
  <c r="B11005" i="4"/>
  <c r="B11006" i="4"/>
  <c r="B11007" i="4"/>
  <c r="B11008" i="4"/>
  <c r="B11009" i="4"/>
  <c r="B11010" i="4"/>
  <c r="B11011" i="4"/>
  <c r="B11012" i="4"/>
  <c r="B11013" i="4"/>
  <c r="B11014" i="4"/>
  <c r="B11015" i="4"/>
  <c r="B11016" i="4"/>
  <c r="B11017" i="4"/>
  <c r="B11018" i="4"/>
  <c r="B11019" i="4"/>
  <c r="B11020" i="4"/>
  <c r="B11021" i="4"/>
  <c r="B11022" i="4"/>
  <c r="B11023" i="4"/>
  <c r="B11024" i="4"/>
  <c r="B11025" i="4"/>
  <c r="B11026" i="4"/>
  <c r="B11027" i="4"/>
  <c r="B11028" i="4"/>
  <c r="B11029" i="4"/>
  <c r="B11030" i="4"/>
  <c r="B11031" i="4"/>
  <c r="B11032" i="4"/>
  <c r="B11033" i="4"/>
  <c r="B11034" i="4"/>
  <c r="B11035" i="4"/>
  <c r="B11036" i="4"/>
  <c r="B11037" i="4"/>
  <c r="B11038" i="4"/>
  <c r="B11039" i="4"/>
  <c r="B11040" i="4"/>
  <c r="B11041" i="4"/>
  <c r="B11042" i="4"/>
  <c r="B11043" i="4"/>
  <c r="B11044" i="4"/>
  <c r="B11045" i="4"/>
  <c r="B11046" i="4"/>
  <c r="B11047" i="4"/>
  <c r="B11048" i="4"/>
  <c r="B11049" i="4"/>
  <c r="B11050" i="4"/>
  <c r="B11051" i="4"/>
  <c r="B11052" i="4"/>
  <c r="B11053" i="4"/>
  <c r="B11054" i="4"/>
  <c r="B11055" i="4"/>
  <c r="B11056" i="4"/>
  <c r="B11057" i="4"/>
  <c r="B11058" i="4"/>
  <c r="B11059" i="4"/>
  <c r="B11060" i="4"/>
  <c r="B11061" i="4"/>
  <c r="B11062" i="4"/>
  <c r="B11063" i="4"/>
  <c r="B11064" i="4"/>
  <c r="B11065" i="4"/>
  <c r="B11066" i="4"/>
  <c r="B11067" i="4"/>
  <c r="B11068" i="4"/>
  <c r="B11069" i="4"/>
  <c r="B11070" i="4"/>
  <c r="B11071" i="4"/>
  <c r="B11072" i="4"/>
  <c r="B11073" i="4"/>
  <c r="B11074" i="4"/>
  <c r="B11075" i="4"/>
  <c r="B11076" i="4"/>
  <c r="B11077" i="4"/>
  <c r="B11078" i="4"/>
  <c r="B11079" i="4"/>
  <c r="B11080" i="4"/>
  <c r="B11081" i="4"/>
  <c r="B11082" i="4"/>
  <c r="B11083" i="4"/>
  <c r="B11084" i="4"/>
  <c r="B11085" i="4"/>
  <c r="B11086" i="4"/>
  <c r="B11087" i="4"/>
  <c r="B11088" i="4"/>
  <c r="B11089" i="4"/>
  <c r="B11090" i="4"/>
  <c r="B11091" i="4"/>
  <c r="B11092" i="4"/>
  <c r="B11093" i="4"/>
  <c r="B11094" i="4"/>
  <c r="B11095" i="4"/>
  <c r="B11096" i="4"/>
  <c r="B11097" i="4"/>
  <c r="B11098" i="4"/>
  <c r="B11099" i="4"/>
  <c r="B11100" i="4"/>
  <c r="B11101" i="4"/>
  <c r="B11102" i="4"/>
  <c r="B11103" i="4"/>
  <c r="B11104" i="4"/>
  <c r="B11105" i="4"/>
  <c r="B11106" i="4"/>
  <c r="B11107" i="4"/>
  <c r="B11108" i="4"/>
  <c r="B11109" i="4"/>
  <c r="B11110" i="4"/>
  <c r="B11111" i="4"/>
  <c r="B11112" i="4"/>
  <c r="B11113" i="4"/>
  <c r="B11114" i="4"/>
  <c r="B11115" i="4"/>
  <c r="B11116" i="4"/>
  <c r="B11117" i="4"/>
  <c r="B11118" i="4"/>
  <c r="B11119" i="4"/>
  <c r="B11120" i="4"/>
  <c r="B11121" i="4"/>
  <c r="B11122" i="4"/>
  <c r="B11123" i="4"/>
  <c r="B11124" i="4"/>
  <c r="B11125" i="4"/>
  <c r="B11126" i="4"/>
  <c r="B11127" i="4"/>
  <c r="B11128" i="4"/>
  <c r="B11129" i="4"/>
  <c r="B11130" i="4"/>
  <c r="B11131" i="4"/>
  <c r="B11132" i="4"/>
  <c r="B11133" i="4"/>
  <c r="B11134" i="4"/>
  <c r="B11135" i="4"/>
  <c r="B11136" i="4"/>
  <c r="B11137" i="4"/>
  <c r="B11138" i="4"/>
  <c r="B11139" i="4"/>
  <c r="B11140" i="4"/>
  <c r="B11141" i="4"/>
  <c r="B11142" i="4"/>
  <c r="B11143" i="4"/>
  <c r="B11144" i="4"/>
  <c r="B11145" i="4"/>
  <c r="B11146" i="4"/>
  <c r="B11147" i="4"/>
  <c r="B11148" i="4"/>
  <c r="B11149" i="4"/>
  <c r="B11150" i="4"/>
  <c r="B11151" i="4"/>
  <c r="B11152" i="4"/>
  <c r="B11153" i="4"/>
  <c r="B11154" i="4"/>
  <c r="B11155" i="4"/>
  <c r="B11156" i="4"/>
  <c r="B11157" i="4"/>
  <c r="B11158" i="4"/>
  <c r="B11159" i="4"/>
  <c r="B11160" i="4"/>
  <c r="B11161" i="4"/>
  <c r="B11162" i="4"/>
  <c r="B11163" i="4"/>
  <c r="B11164" i="4"/>
  <c r="B11165" i="4"/>
  <c r="B11166" i="4"/>
  <c r="B11167" i="4"/>
  <c r="B11168" i="4"/>
  <c r="B11169" i="4"/>
  <c r="B11170" i="4"/>
  <c r="B11171" i="4"/>
  <c r="B11172" i="4"/>
  <c r="B11173" i="4"/>
  <c r="B11174" i="4"/>
  <c r="B11175" i="4"/>
  <c r="B11176" i="4"/>
  <c r="B11177" i="4"/>
  <c r="B11178" i="4"/>
  <c r="B11179" i="4"/>
  <c r="B11180" i="4"/>
  <c r="B11181" i="4"/>
  <c r="B11182" i="4"/>
  <c r="B11183" i="4"/>
  <c r="B11184" i="4"/>
  <c r="B11185" i="4"/>
  <c r="B11186" i="4"/>
  <c r="B11187" i="4"/>
  <c r="B11188" i="4"/>
  <c r="B11189" i="4"/>
  <c r="B11190" i="4"/>
  <c r="B11191" i="4"/>
  <c r="B11192" i="4"/>
  <c r="B11193" i="4"/>
  <c r="B11194" i="4"/>
  <c r="B11195" i="4"/>
  <c r="B11196" i="4"/>
  <c r="B11197" i="4"/>
  <c r="B11198" i="4"/>
  <c r="B11199" i="4"/>
  <c r="B11200" i="4"/>
  <c r="B11201" i="4"/>
  <c r="B11202" i="4"/>
  <c r="B11203" i="4"/>
  <c r="B11204" i="4"/>
  <c r="B11205" i="4"/>
  <c r="B11206" i="4"/>
  <c r="B11207" i="4"/>
  <c r="B11208" i="4"/>
  <c r="B11209" i="4"/>
  <c r="B11210" i="4"/>
  <c r="B11211" i="4"/>
  <c r="B11212" i="4"/>
  <c r="B11213" i="4"/>
  <c r="B11214" i="4"/>
  <c r="B11215" i="4"/>
  <c r="B11216" i="4"/>
  <c r="B11217" i="4"/>
  <c r="B11218" i="4"/>
  <c r="B11219" i="4"/>
  <c r="B11220" i="4"/>
  <c r="B11221" i="4"/>
  <c r="B11222" i="4"/>
  <c r="B11223" i="4"/>
  <c r="B11224" i="4"/>
  <c r="B11225" i="4"/>
  <c r="B11226" i="4"/>
  <c r="B11227" i="4"/>
  <c r="B11228" i="4"/>
  <c r="B11229" i="4"/>
  <c r="B11230" i="4"/>
  <c r="B11231" i="4"/>
  <c r="B11232" i="4"/>
  <c r="B11233" i="4"/>
  <c r="B11234" i="4"/>
  <c r="B11235" i="4"/>
  <c r="B11236" i="4"/>
  <c r="B11237" i="4"/>
  <c r="B11238" i="4"/>
  <c r="B11239" i="4"/>
  <c r="B11240" i="4"/>
  <c r="B11241" i="4"/>
  <c r="B11242" i="4"/>
  <c r="B11243" i="4"/>
  <c r="B11244" i="4"/>
  <c r="B11245" i="4"/>
  <c r="B11246" i="4"/>
  <c r="B11247" i="4"/>
  <c r="B11248" i="4"/>
  <c r="B11249" i="4"/>
  <c r="B11250" i="4"/>
  <c r="B11251" i="4"/>
  <c r="B11252" i="4"/>
  <c r="B11253" i="4"/>
  <c r="B11254" i="4"/>
  <c r="B11255" i="4"/>
  <c r="B11256" i="4"/>
  <c r="B11257" i="4"/>
  <c r="B11258" i="4"/>
  <c r="B11259" i="4"/>
  <c r="B11260" i="4"/>
  <c r="B11261" i="4"/>
  <c r="B11262" i="4"/>
  <c r="B11263" i="4"/>
  <c r="B11264" i="4"/>
  <c r="B11265" i="4"/>
  <c r="B11266" i="4"/>
  <c r="B11267" i="4"/>
  <c r="B11268" i="4"/>
  <c r="B11269" i="4"/>
  <c r="B11270" i="4"/>
  <c r="B11271" i="4"/>
  <c r="B11272" i="4"/>
  <c r="B11273" i="4"/>
  <c r="B11274" i="4"/>
  <c r="B11275" i="4"/>
  <c r="B11276" i="4"/>
  <c r="B11277" i="4"/>
  <c r="B11278" i="4"/>
  <c r="B11279" i="4"/>
  <c r="B11280" i="4"/>
  <c r="B11281" i="4"/>
  <c r="B11282" i="4"/>
  <c r="B11283" i="4"/>
  <c r="B11284" i="4"/>
  <c r="B11285" i="4"/>
  <c r="B11286" i="4"/>
  <c r="B11287" i="4"/>
  <c r="B11288" i="4"/>
  <c r="B11289" i="4"/>
  <c r="B11290" i="4"/>
  <c r="B11291" i="4"/>
  <c r="B11292" i="4"/>
  <c r="B11293" i="4"/>
  <c r="B11294" i="4"/>
  <c r="B11295" i="4"/>
  <c r="B11296" i="4"/>
  <c r="B11297" i="4"/>
  <c r="B11298" i="4"/>
  <c r="B11299" i="4"/>
  <c r="B11300" i="4"/>
  <c r="B11301" i="4"/>
  <c r="B11302" i="4"/>
  <c r="B11303" i="4"/>
  <c r="B11304" i="4"/>
  <c r="B11305" i="4"/>
  <c r="B11306" i="4"/>
  <c r="B11307" i="4"/>
  <c r="B11308" i="4"/>
  <c r="B11309" i="4"/>
  <c r="B11310" i="4"/>
  <c r="B11311" i="4"/>
  <c r="B11312" i="4"/>
  <c r="B11313" i="4"/>
  <c r="B11314" i="4"/>
  <c r="B11315" i="4"/>
  <c r="B11316" i="4"/>
  <c r="B11317" i="4"/>
  <c r="B11318" i="4"/>
  <c r="B11319" i="4"/>
  <c r="B11320" i="4"/>
  <c r="B11321" i="4"/>
  <c r="B11322" i="4"/>
  <c r="B11323" i="4"/>
  <c r="B11324" i="4"/>
  <c r="B11325" i="4"/>
  <c r="B11326" i="4"/>
  <c r="B11327" i="4"/>
  <c r="B11328" i="4"/>
  <c r="B11329" i="4"/>
  <c r="B11330" i="4"/>
  <c r="B11331" i="4"/>
  <c r="B11332" i="4"/>
  <c r="B11333" i="4"/>
  <c r="B11334" i="4"/>
  <c r="B11335" i="4"/>
  <c r="B11336" i="4"/>
  <c r="B11337" i="4"/>
  <c r="B11338" i="4"/>
  <c r="B11339" i="4"/>
  <c r="B11340" i="4"/>
  <c r="B11341" i="4"/>
  <c r="B11342" i="4"/>
  <c r="B11343" i="4"/>
  <c r="B11344" i="4"/>
  <c r="B11345" i="4"/>
  <c r="B11346" i="4"/>
  <c r="B11347" i="4"/>
  <c r="B11348" i="4"/>
  <c r="B11349" i="4"/>
  <c r="B11350" i="4"/>
  <c r="B11351" i="4"/>
  <c r="B11352" i="4"/>
  <c r="B11353" i="4"/>
  <c r="B11354" i="4"/>
  <c r="B11355" i="4"/>
  <c r="B11356" i="4"/>
  <c r="B11357" i="4"/>
  <c r="B11358" i="4"/>
  <c r="B11359" i="4"/>
  <c r="B11360" i="4"/>
  <c r="B11361" i="4"/>
  <c r="B11362" i="4"/>
  <c r="B11363" i="4"/>
  <c r="B11364" i="4"/>
  <c r="B11365" i="4"/>
  <c r="B11366" i="4"/>
  <c r="B11367" i="4"/>
  <c r="B11368" i="4"/>
  <c r="B11369" i="4"/>
  <c r="B11370" i="4"/>
  <c r="B11371" i="4"/>
  <c r="B11372" i="4"/>
  <c r="B11373" i="4"/>
  <c r="B11374" i="4"/>
  <c r="B11375" i="4"/>
  <c r="B11376" i="4"/>
  <c r="B11377" i="4"/>
  <c r="B11378" i="4"/>
  <c r="B11379" i="4"/>
  <c r="B11380" i="4"/>
  <c r="B11381" i="4"/>
  <c r="B11382" i="4"/>
  <c r="B11383" i="4"/>
  <c r="B11384" i="4"/>
  <c r="B11385" i="4"/>
  <c r="B11386" i="4"/>
  <c r="B11387" i="4"/>
  <c r="B11388" i="4"/>
  <c r="B11389" i="4"/>
  <c r="B11390" i="4"/>
  <c r="B11391" i="4"/>
  <c r="B11392" i="4"/>
  <c r="B11393" i="4"/>
  <c r="B11394" i="4"/>
  <c r="B11395" i="4"/>
  <c r="B11396" i="4"/>
  <c r="B11397" i="4"/>
  <c r="B11398" i="4"/>
  <c r="B11399" i="4"/>
  <c r="B11400" i="4"/>
  <c r="B11401" i="4"/>
  <c r="B11402" i="4"/>
  <c r="B11403" i="4"/>
  <c r="B11404" i="4"/>
  <c r="B11405" i="4"/>
  <c r="B11406" i="4"/>
  <c r="B11407" i="4"/>
  <c r="B11408" i="4"/>
  <c r="B11409" i="4"/>
  <c r="B11410" i="4"/>
  <c r="B11411" i="4"/>
  <c r="B11412" i="4"/>
  <c r="B11413" i="4"/>
  <c r="B11414" i="4"/>
  <c r="B11415" i="4"/>
  <c r="B11416" i="4"/>
  <c r="B11417" i="4"/>
  <c r="B11418" i="4"/>
  <c r="B11419" i="4"/>
  <c r="B11420" i="4"/>
  <c r="B11421" i="4"/>
  <c r="B11422" i="4"/>
  <c r="B11423" i="4"/>
  <c r="B11424" i="4"/>
  <c r="B11425" i="4"/>
  <c r="B11426" i="4"/>
  <c r="B11427" i="4"/>
  <c r="B11428" i="4"/>
  <c r="B11429" i="4"/>
  <c r="B11430" i="4"/>
  <c r="B11431" i="4"/>
  <c r="B11432" i="4"/>
  <c r="B11433" i="4"/>
  <c r="B11434" i="4"/>
  <c r="B11435" i="4"/>
  <c r="B11436" i="4"/>
  <c r="B11437" i="4"/>
  <c r="B11438" i="4"/>
  <c r="B11439" i="4"/>
  <c r="B11440" i="4"/>
  <c r="B11441" i="4"/>
  <c r="B11442" i="4"/>
  <c r="B11443" i="4"/>
  <c r="B11444" i="4"/>
  <c r="B11445" i="4"/>
  <c r="B11446" i="4"/>
  <c r="B11447" i="4"/>
  <c r="B11448" i="4"/>
  <c r="B11449" i="4"/>
  <c r="B11450" i="4"/>
  <c r="B11451" i="4"/>
  <c r="B11452" i="4"/>
  <c r="B11453" i="4"/>
  <c r="B11454" i="4"/>
  <c r="B11455" i="4"/>
  <c r="B11456" i="4"/>
  <c r="B11457" i="4"/>
  <c r="B11458" i="4"/>
  <c r="B11459" i="4"/>
  <c r="B11460" i="4"/>
  <c r="B11461" i="4"/>
  <c r="B11462" i="4"/>
  <c r="B11463" i="4"/>
  <c r="B11464" i="4"/>
  <c r="B11465" i="4"/>
  <c r="B11466" i="4"/>
  <c r="B11467" i="4"/>
  <c r="B11468" i="4"/>
  <c r="B11469" i="4"/>
  <c r="B11470" i="4"/>
  <c r="B11471" i="4"/>
  <c r="B11472" i="4"/>
  <c r="B11473" i="4"/>
  <c r="B11474" i="4"/>
  <c r="B11475" i="4"/>
  <c r="B11476" i="4"/>
  <c r="B11477" i="4"/>
  <c r="B11478" i="4"/>
  <c r="B11479" i="4"/>
  <c r="B11480" i="4"/>
  <c r="B11481" i="4"/>
  <c r="B11482" i="4"/>
  <c r="B11483" i="4"/>
  <c r="B11484" i="4"/>
  <c r="B11485" i="4"/>
  <c r="B11486" i="4"/>
  <c r="B11487" i="4"/>
  <c r="B11488" i="4"/>
  <c r="B11489" i="4"/>
  <c r="B11490" i="4"/>
  <c r="B11491" i="4"/>
  <c r="B11492" i="4"/>
  <c r="B11493" i="4"/>
  <c r="B11494" i="4"/>
  <c r="B11495" i="4"/>
  <c r="B11496" i="4"/>
  <c r="B11497" i="4"/>
  <c r="B11498" i="4"/>
  <c r="B11499" i="4"/>
  <c r="B11500" i="4"/>
  <c r="B11501" i="4"/>
  <c r="B11502" i="4"/>
  <c r="B11503" i="4"/>
  <c r="B11504" i="4"/>
  <c r="B11505" i="4"/>
  <c r="B11506" i="4"/>
  <c r="B11507" i="4"/>
  <c r="B11508" i="4"/>
  <c r="B11509" i="4"/>
  <c r="B11510" i="4"/>
  <c r="B11511" i="4"/>
  <c r="B11512" i="4"/>
  <c r="B11513" i="4"/>
  <c r="B11514" i="4"/>
  <c r="B11515" i="4"/>
  <c r="B11516" i="4"/>
  <c r="B11517" i="4"/>
  <c r="B11518" i="4"/>
  <c r="B11519" i="4"/>
  <c r="B11520" i="4"/>
  <c r="B11521" i="4"/>
  <c r="B11522" i="4"/>
  <c r="B11523" i="4"/>
  <c r="B11524" i="4"/>
  <c r="B11525" i="4"/>
  <c r="B11526" i="4"/>
  <c r="B11527" i="4"/>
  <c r="B11528" i="4"/>
  <c r="B11529" i="4"/>
  <c r="B11530" i="4"/>
  <c r="B11531" i="4"/>
  <c r="B11532" i="4"/>
  <c r="B11533" i="4"/>
  <c r="B11534" i="4"/>
  <c r="B11535" i="4"/>
  <c r="B11536" i="4"/>
  <c r="B11537" i="4"/>
  <c r="B11538" i="4"/>
  <c r="B11539" i="4"/>
  <c r="B11540" i="4"/>
  <c r="B11541" i="4"/>
  <c r="B11542" i="4"/>
  <c r="B11543" i="4"/>
  <c r="B11544" i="4"/>
  <c r="B11545" i="4"/>
  <c r="B11546" i="4"/>
  <c r="B11547" i="4"/>
  <c r="B11548" i="4"/>
  <c r="B11549" i="4"/>
  <c r="B11550" i="4"/>
  <c r="B11551" i="4"/>
  <c r="B11552" i="4"/>
  <c r="B11553" i="4"/>
  <c r="B11554" i="4"/>
  <c r="B11555" i="4"/>
  <c r="B11556" i="4"/>
  <c r="B11557" i="4"/>
  <c r="B11558" i="4"/>
  <c r="B11559" i="4"/>
  <c r="B11560" i="4"/>
  <c r="B11561" i="4"/>
  <c r="B11562" i="4"/>
  <c r="B11563" i="4"/>
  <c r="B11564" i="4"/>
  <c r="B11565" i="4"/>
  <c r="B11566" i="4"/>
  <c r="B11567" i="4"/>
  <c r="B11568" i="4"/>
  <c r="B11569" i="4"/>
  <c r="B11570" i="4"/>
  <c r="B11571" i="4"/>
  <c r="B11572" i="4"/>
  <c r="B11573" i="4"/>
  <c r="B11574" i="4"/>
  <c r="B11575" i="4"/>
  <c r="B11576" i="4"/>
  <c r="B11577" i="4"/>
  <c r="B11578" i="4"/>
  <c r="B11579" i="4"/>
  <c r="B11580" i="4"/>
  <c r="B11581" i="4"/>
  <c r="B11582" i="4"/>
  <c r="B11583" i="4"/>
  <c r="B11584" i="4"/>
  <c r="B11585" i="4"/>
  <c r="B11586" i="4"/>
  <c r="B11587" i="4"/>
  <c r="B11588" i="4"/>
  <c r="B11589" i="4"/>
  <c r="B11590" i="4"/>
  <c r="B11591" i="4"/>
  <c r="B11592" i="4"/>
  <c r="B11593" i="4"/>
  <c r="B11594" i="4"/>
  <c r="B11595" i="4"/>
  <c r="B11596" i="4"/>
  <c r="B11597" i="4"/>
  <c r="B11598" i="4"/>
  <c r="B11599" i="4"/>
  <c r="B11600" i="4"/>
  <c r="B11601" i="4"/>
  <c r="B11602" i="4"/>
  <c r="B11603" i="4"/>
  <c r="B11604" i="4"/>
  <c r="B11605" i="4"/>
  <c r="B11606" i="4"/>
  <c r="B11607" i="4"/>
  <c r="B11608" i="4"/>
  <c r="B11609" i="4"/>
  <c r="B11610" i="4"/>
  <c r="B11611" i="4"/>
  <c r="B11612" i="4"/>
  <c r="B11613" i="4"/>
  <c r="B11614" i="4"/>
  <c r="B11615" i="4"/>
  <c r="B11616" i="4"/>
  <c r="B11617" i="4"/>
  <c r="B11618" i="4"/>
  <c r="B11619" i="4"/>
  <c r="B11620" i="4"/>
  <c r="B11621" i="4"/>
  <c r="B11622" i="4"/>
  <c r="B11623" i="4"/>
  <c r="B11624" i="4"/>
  <c r="B11625" i="4"/>
  <c r="B11626" i="4"/>
  <c r="B11627" i="4"/>
  <c r="B11628" i="4"/>
  <c r="B11629" i="4"/>
  <c r="B11630" i="4"/>
  <c r="B11631" i="4"/>
  <c r="B11632" i="4"/>
  <c r="B11633" i="4"/>
  <c r="B11634" i="4"/>
  <c r="B11635" i="4"/>
  <c r="B11636" i="4"/>
  <c r="B11637" i="4"/>
  <c r="B11638" i="4"/>
  <c r="B11639" i="4"/>
  <c r="B11640" i="4"/>
  <c r="B11641" i="4"/>
  <c r="B11642" i="4"/>
  <c r="B11643" i="4"/>
  <c r="B11644" i="4"/>
  <c r="B11645" i="4"/>
  <c r="B11646" i="4"/>
  <c r="B11647" i="4"/>
  <c r="B11648" i="4"/>
  <c r="B11649" i="4"/>
  <c r="B11650" i="4"/>
  <c r="B11651" i="4"/>
  <c r="B11652" i="4"/>
  <c r="B11653" i="4"/>
  <c r="B11654" i="4"/>
  <c r="B11655" i="4"/>
  <c r="B11656" i="4"/>
  <c r="B11657" i="4"/>
  <c r="B11658" i="4"/>
  <c r="B11659" i="4"/>
  <c r="B11660" i="4"/>
  <c r="B11661" i="4"/>
  <c r="B11662" i="4"/>
  <c r="B11663" i="4"/>
  <c r="B11664" i="4"/>
  <c r="B11665" i="4"/>
  <c r="B11666" i="4"/>
  <c r="B11667" i="4"/>
  <c r="B11668" i="4"/>
  <c r="B11669" i="4"/>
  <c r="B11670" i="4"/>
  <c r="B11671" i="4"/>
  <c r="B11672" i="4"/>
  <c r="B11673" i="4"/>
  <c r="B11674" i="4"/>
  <c r="B11675" i="4"/>
  <c r="B11676" i="4"/>
  <c r="B11677" i="4"/>
  <c r="B11678" i="4"/>
  <c r="B11679" i="4"/>
  <c r="B11680" i="4"/>
  <c r="B11681" i="4"/>
  <c r="B11682" i="4"/>
  <c r="B11683" i="4"/>
  <c r="B11684" i="4"/>
  <c r="B11685" i="4"/>
  <c r="B11686" i="4"/>
  <c r="B11687" i="4"/>
  <c r="B11688" i="4"/>
  <c r="B11689" i="4"/>
  <c r="B11690" i="4"/>
  <c r="B11691" i="4"/>
  <c r="B11692" i="4"/>
  <c r="B11693" i="4"/>
  <c r="B11694" i="4"/>
  <c r="B11695" i="4"/>
  <c r="B11696" i="4"/>
  <c r="B11697" i="4"/>
  <c r="B11698" i="4"/>
  <c r="B11699" i="4"/>
  <c r="B11700" i="4"/>
  <c r="B11701" i="4"/>
  <c r="B11702" i="4"/>
  <c r="B11703" i="4"/>
  <c r="B11704" i="4"/>
  <c r="B11705" i="4"/>
  <c r="B11706" i="4"/>
  <c r="B11707" i="4"/>
  <c r="B11708" i="4"/>
  <c r="B11709" i="4"/>
  <c r="B11710" i="4"/>
  <c r="B11711" i="4"/>
  <c r="B11712" i="4"/>
  <c r="B11713" i="4"/>
  <c r="B11714" i="4"/>
  <c r="B11715" i="4"/>
  <c r="B11716" i="4"/>
  <c r="B11717" i="4"/>
  <c r="B11718" i="4"/>
  <c r="B11719" i="4"/>
  <c r="B11720" i="4"/>
  <c r="B11721" i="4"/>
  <c r="B11722" i="4"/>
  <c r="B11723" i="4"/>
  <c r="B11724" i="4"/>
  <c r="B11725" i="4"/>
  <c r="B11726" i="4"/>
  <c r="B11727" i="4"/>
  <c r="B11728" i="4"/>
  <c r="B11729" i="4"/>
  <c r="B11730" i="4"/>
  <c r="B11731" i="4"/>
  <c r="B11732" i="4"/>
  <c r="B11733" i="4"/>
  <c r="B11734" i="4"/>
  <c r="B11735" i="4"/>
  <c r="B11736" i="4"/>
  <c r="B11737" i="4"/>
  <c r="B11738" i="4"/>
  <c r="B11739" i="4"/>
  <c r="B11740" i="4"/>
  <c r="B11741" i="4"/>
  <c r="B11742" i="4"/>
  <c r="B11743" i="4"/>
  <c r="B11744" i="4"/>
  <c r="B11745" i="4"/>
  <c r="B11746" i="4"/>
  <c r="B11747" i="4"/>
  <c r="B11748" i="4"/>
  <c r="B11749" i="4"/>
  <c r="B11750" i="4"/>
  <c r="B11751" i="4"/>
  <c r="B11752" i="4"/>
  <c r="B11753" i="4"/>
  <c r="B11754" i="4"/>
  <c r="B11755" i="4"/>
  <c r="B11756" i="4"/>
  <c r="B11757" i="4"/>
  <c r="B11758" i="4"/>
  <c r="B11759" i="4"/>
  <c r="B11760" i="4"/>
  <c r="B11761" i="4"/>
  <c r="B11762" i="4"/>
  <c r="B11763" i="4"/>
  <c r="B11764" i="4"/>
  <c r="B11765" i="4"/>
  <c r="B11766" i="4"/>
  <c r="B11767" i="4"/>
  <c r="B11768" i="4"/>
  <c r="B11769" i="4"/>
  <c r="B11770" i="4"/>
  <c r="B11771" i="4"/>
  <c r="B11772" i="4"/>
  <c r="B11773" i="4"/>
  <c r="B11774" i="4"/>
  <c r="B11775" i="4"/>
  <c r="B11776" i="4"/>
  <c r="B11777" i="4"/>
  <c r="B11778" i="4"/>
  <c r="B11779" i="4"/>
  <c r="B11780" i="4"/>
  <c r="B11781" i="4"/>
  <c r="B11782" i="4"/>
  <c r="B11783" i="4"/>
  <c r="B11784" i="4"/>
  <c r="B11785" i="4"/>
  <c r="B11786" i="4"/>
  <c r="B11787" i="4"/>
  <c r="B11788" i="4"/>
  <c r="B11789" i="4"/>
  <c r="B11790" i="4"/>
  <c r="B11791" i="4"/>
  <c r="B11792" i="4"/>
  <c r="B11793" i="4"/>
  <c r="B11794" i="4"/>
  <c r="B11795" i="4"/>
  <c r="B11796" i="4"/>
  <c r="B11797" i="4"/>
  <c r="B11798" i="4"/>
  <c r="B11799" i="4"/>
  <c r="B11800" i="4"/>
  <c r="B11801" i="4"/>
  <c r="B11802" i="4"/>
  <c r="B11803" i="4"/>
  <c r="B11804" i="4"/>
  <c r="B11805" i="4"/>
  <c r="B11806" i="4"/>
  <c r="B11807" i="4"/>
  <c r="B11808" i="4"/>
  <c r="B11809" i="4"/>
  <c r="B11810" i="4"/>
  <c r="B11811" i="4"/>
  <c r="B11812" i="4"/>
  <c r="B11813" i="4"/>
  <c r="B11814" i="4"/>
  <c r="B11815" i="4"/>
  <c r="B11816" i="4"/>
  <c r="B11817" i="4"/>
  <c r="B11818" i="4"/>
  <c r="B11819" i="4"/>
  <c r="B11820" i="4"/>
  <c r="B11821" i="4"/>
  <c r="B11822" i="4"/>
  <c r="B11823" i="4"/>
  <c r="B11824" i="4"/>
  <c r="B11825" i="4"/>
  <c r="B11826" i="4"/>
  <c r="B11827" i="4"/>
  <c r="B11828" i="4"/>
  <c r="B11829" i="4"/>
  <c r="B11830" i="4"/>
  <c r="B11831" i="4"/>
  <c r="B11832" i="4"/>
  <c r="B11833" i="4"/>
  <c r="B11834" i="4"/>
  <c r="B11835" i="4"/>
  <c r="B11836" i="4"/>
  <c r="B11837" i="4"/>
  <c r="B11838" i="4"/>
  <c r="B11839" i="4"/>
  <c r="B11840" i="4"/>
  <c r="B11841" i="4"/>
  <c r="B11842" i="4"/>
  <c r="B11843" i="4"/>
  <c r="B11844" i="4"/>
  <c r="B11845" i="4"/>
  <c r="B11846" i="4"/>
  <c r="B11847" i="4"/>
  <c r="B11848" i="4"/>
  <c r="B11849" i="4"/>
  <c r="B11850" i="4"/>
  <c r="B11851" i="4"/>
  <c r="B11852" i="4"/>
  <c r="B11853" i="4"/>
  <c r="B11854" i="4"/>
  <c r="B11855" i="4"/>
  <c r="B11856" i="4"/>
  <c r="B11857" i="4"/>
  <c r="B11858" i="4"/>
  <c r="B11859" i="4"/>
  <c r="B11860" i="4"/>
  <c r="B11861" i="4"/>
  <c r="B11862" i="4"/>
  <c r="B11863" i="4"/>
  <c r="B11864" i="4"/>
  <c r="B11865" i="4"/>
  <c r="B11866" i="4"/>
  <c r="B11867" i="4"/>
  <c r="B11868" i="4"/>
  <c r="B11869" i="4"/>
  <c r="B11870" i="4"/>
  <c r="B11871" i="4"/>
  <c r="B11872" i="4"/>
  <c r="B11873" i="4"/>
  <c r="B11874" i="4"/>
  <c r="B11875" i="4"/>
  <c r="B11876" i="4"/>
  <c r="B11877" i="4"/>
  <c r="B11878" i="4"/>
  <c r="B11879" i="4"/>
  <c r="B11880" i="4"/>
  <c r="B11881" i="4"/>
  <c r="B11882" i="4"/>
  <c r="B11883" i="4"/>
  <c r="B11884" i="4"/>
  <c r="B11885" i="4"/>
  <c r="B11886" i="4"/>
  <c r="B11887" i="4"/>
  <c r="B11888" i="4"/>
  <c r="B11889" i="4"/>
  <c r="B11890" i="4"/>
  <c r="B11891" i="4"/>
  <c r="B11892" i="4"/>
  <c r="B11893" i="4"/>
  <c r="B11894" i="4"/>
  <c r="B11895" i="4"/>
  <c r="B11896" i="4"/>
  <c r="B11897" i="4"/>
  <c r="B11898" i="4"/>
  <c r="B11899" i="4"/>
  <c r="B11900" i="4"/>
  <c r="B11901" i="4"/>
  <c r="B11902" i="4"/>
  <c r="B11903" i="4"/>
  <c r="B11904" i="4"/>
  <c r="B11905" i="4"/>
  <c r="B11906" i="4"/>
  <c r="B11907" i="4"/>
  <c r="B11908" i="4"/>
  <c r="B11909" i="4"/>
  <c r="B11910" i="4"/>
  <c r="B11911" i="4"/>
  <c r="B11912" i="4"/>
  <c r="B11913" i="4"/>
  <c r="B11914" i="4"/>
  <c r="B11915" i="4"/>
  <c r="B11916" i="4"/>
  <c r="B11917" i="4"/>
  <c r="B11918" i="4"/>
  <c r="B11919" i="4"/>
  <c r="B11920" i="4"/>
  <c r="B11921" i="4"/>
  <c r="B11922" i="4"/>
  <c r="B11923" i="4"/>
  <c r="B11924" i="4"/>
  <c r="B11925" i="4"/>
  <c r="B11926" i="4"/>
  <c r="B11927" i="4"/>
  <c r="B11928" i="4"/>
  <c r="B11929" i="4"/>
  <c r="B11930" i="4"/>
  <c r="B11931" i="4"/>
  <c r="B11932" i="4"/>
  <c r="B11933" i="4"/>
  <c r="B11934" i="4"/>
  <c r="B11935" i="4"/>
  <c r="B11936" i="4"/>
  <c r="B11937" i="4"/>
  <c r="B11938" i="4"/>
  <c r="B11939" i="4"/>
  <c r="B11940" i="4"/>
  <c r="B11941" i="4"/>
  <c r="B11942" i="4"/>
  <c r="B11943" i="4"/>
  <c r="B11944" i="4"/>
  <c r="B11945" i="4"/>
  <c r="B11946" i="4"/>
  <c r="B11947" i="4"/>
  <c r="B11948" i="4"/>
  <c r="B11949" i="4"/>
  <c r="B11950" i="4"/>
  <c r="B11951" i="4"/>
  <c r="B11952" i="4"/>
  <c r="B11953" i="4"/>
  <c r="B11954" i="4"/>
  <c r="B11955" i="4"/>
  <c r="B11956" i="4"/>
  <c r="B11957" i="4"/>
  <c r="B11958" i="4"/>
  <c r="B11959" i="4"/>
  <c r="B11960" i="4"/>
  <c r="B11961" i="4"/>
  <c r="B11962" i="4"/>
  <c r="B11963" i="4"/>
  <c r="B11964" i="4"/>
  <c r="B11965" i="4"/>
  <c r="B11966" i="4"/>
  <c r="B11967" i="4"/>
  <c r="B11968" i="4"/>
  <c r="B11969" i="4"/>
  <c r="B11970" i="4"/>
  <c r="B11971" i="4"/>
  <c r="B11972" i="4"/>
  <c r="B11973" i="4"/>
  <c r="B11974" i="4"/>
  <c r="B11975" i="4"/>
  <c r="B11976" i="4"/>
  <c r="B11977" i="4"/>
  <c r="B11978" i="4"/>
  <c r="B11979" i="4"/>
  <c r="B11980" i="4"/>
  <c r="B11981" i="4"/>
  <c r="B11982" i="4"/>
  <c r="B11983" i="4"/>
  <c r="B11984" i="4"/>
  <c r="B11985" i="4"/>
  <c r="B11986" i="4"/>
  <c r="B11987" i="4"/>
  <c r="B11988" i="4"/>
  <c r="B11989" i="4"/>
  <c r="B11990" i="4"/>
  <c r="B11991" i="4"/>
  <c r="B11992" i="4"/>
  <c r="B11993" i="4"/>
  <c r="B11994" i="4"/>
  <c r="B11995" i="4"/>
  <c r="B11996" i="4"/>
  <c r="B11997" i="4"/>
  <c r="B11998" i="4"/>
  <c r="B11999" i="4"/>
  <c r="B12000" i="4"/>
  <c r="B12001" i="4"/>
  <c r="B12002" i="4"/>
  <c r="B12003" i="4"/>
  <c r="B12004" i="4"/>
  <c r="B12005" i="4"/>
  <c r="B12006" i="4"/>
  <c r="B12007" i="4"/>
  <c r="B12008" i="4"/>
  <c r="B12009" i="4"/>
  <c r="B12010" i="4"/>
  <c r="B12011" i="4"/>
  <c r="B12012" i="4"/>
  <c r="B12013" i="4"/>
  <c r="B12014" i="4"/>
  <c r="B12015" i="4"/>
  <c r="B12016" i="4"/>
  <c r="B12017" i="4"/>
  <c r="B12018" i="4"/>
  <c r="B12019" i="4"/>
  <c r="B12020" i="4"/>
  <c r="B12021" i="4"/>
  <c r="B12022" i="4"/>
  <c r="B12023" i="4"/>
  <c r="B12024" i="4"/>
  <c r="B12025" i="4"/>
  <c r="B12026" i="4"/>
  <c r="B12027" i="4"/>
  <c r="B12028" i="4"/>
  <c r="B12029" i="4"/>
  <c r="B12030" i="4"/>
  <c r="B12031" i="4"/>
  <c r="B12032" i="4"/>
  <c r="B12033" i="4"/>
  <c r="B12034" i="4"/>
  <c r="B12035" i="4"/>
  <c r="B12036" i="4"/>
  <c r="B12037" i="4"/>
  <c r="B12038" i="4"/>
  <c r="B12039" i="4"/>
  <c r="B12040" i="4"/>
  <c r="B12041" i="4"/>
  <c r="B12042" i="4"/>
  <c r="B12043" i="4"/>
  <c r="B12044" i="4"/>
  <c r="B12045" i="4"/>
  <c r="B12046" i="4"/>
  <c r="B12047" i="4"/>
  <c r="B12048" i="4"/>
  <c r="B12049" i="4"/>
  <c r="B12050" i="4"/>
  <c r="B12051" i="4"/>
  <c r="B12052" i="4"/>
  <c r="B12053" i="4"/>
  <c r="B12054" i="4"/>
  <c r="B12055" i="4"/>
  <c r="B12056" i="4"/>
  <c r="B12057" i="4"/>
  <c r="B12058" i="4"/>
  <c r="B12059" i="4"/>
  <c r="B12060" i="4"/>
  <c r="B12061" i="4"/>
  <c r="B12062" i="4"/>
  <c r="B12063" i="4"/>
  <c r="B12064" i="4"/>
  <c r="B12065" i="4"/>
  <c r="B12066" i="4"/>
  <c r="B12067" i="4"/>
  <c r="B12068" i="4"/>
  <c r="B12069" i="4"/>
  <c r="B12070" i="4"/>
  <c r="B12071" i="4"/>
  <c r="B12072" i="4"/>
  <c r="B12073" i="4"/>
  <c r="B12074" i="4"/>
  <c r="B12075" i="4"/>
  <c r="B12076" i="4"/>
  <c r="B12077" i="4"/>
  <c r="B12078" i="4"/>
  <c r="B12079" i="4"/>
  <c r="B12080" i="4"/>
  <c r="B12081" i="4"/>
  <c r="B12082" i="4"/>
  <c r="B12083" i="4"/>
  <c r="B12084" i="4"/>
  <c r="B12085" i="4"/>
  <c r="B12086" i="4"/>
  <c r="B12087" i="4"/>
  <c r="B12088" i="4"/>
  <c r="B12089" i="4"/>
  <c r="B12090" i="4"/>
  <c r="B12091" i="4"/>
  <c r="B12092" i="4"/>
  <c r="B12093" i="4"/>
  <c r="B12094" i="4"/>
  <c r="B12095" i="4"/>
  <c r="B12096" i="4"/>
  <c r="B12097" i="4"/>
  <c r="B12098" i="4"/>
  <c r="B12099" i="4"/>
  <c r="B12100" i="4"/>
  <c r="B12101" i="4"/>
  <c r="B12102" i="4"/>
  <c r="B12103" i="4"/>
  <c r="B12104" i="4"/>
  <c r="B12105" i="4"/>
  <c r="B12106" i="4"/>
  <c r="B12107" i="4"/>
  <c r="B12108" i="4"/>
  <c r="B12109" i="4"/>
  <c r="B12110" i="4"/>
  <c r="B12111" i="4"/>
  <c r="B12112" i="4"/>
  <c r="B12113" i="4"/>
  <c r="B12114" i="4"/>
  <c r="B12115" i="4"/>
  <c r="B12116" i="4"/>
  <c r="B12117" i="4"/>
  <c r="B12118" i="4"/>
  <c r="B12119" i="4"/>
  <c r="B12120" i="4"/>
  <c r="B12121" i="4"/>
  <c r="B12122" i="4"/>
  <c r="B12123" i="4"/>
  <c r="B12124" i="4"/>
  <c r="B12125" i="4"/>
  <c r="B12126" i="4"/>
  <c r="B12127" i="4"/>
  <c r="B12128" i="4"/>
  <c r="B12129" i="4"/>
  <c r="B12130" i="4"/>
  <c r="B12131" i="4"/>
  <c r="B12132" i="4"/>
  <c r="B12133" i="4"/>
  <c r="B12134" i="4"/>
  <c r="B12135" i="4"/>
  <c r="B12136" i="4"/>
  <c r="B12137" i="4"/>
  <c r="B12138" i="4"/>
  <c r="B12139" i="4"/>
  <c r="B12140" i="4"/>
  <c r="B12141" i="4"/>
  <c r="B12142" i="4"/>
  <c r="B12143" i="4"/>
  <c r="B12144" i="4"/>
  <c r="B12145" i="4"/>
  <c r="B12146" i="4"/>
  <c r="B12147" i="4"/>
  <c r="B12148" i="4"/>
  <c r="B12149" i="4"/>
  <c r="B12150" i="4"/>
  <c r="B12151" i="4"/>
  <c r="B12152" i="4"/>
  <c r="B12153" i="4"/>
  <c r="B12154" i="4"/>
  <c r="B12155" i="4"/>
  <c r="B12156" i="4"/>
  <c r="B12157" i="4"/>
  <c r="B12158" i="4"/>
  <c r="B12159" i="4"/>
  <c r="B12160" i="4"/>
  <c r="B12161" i="4"/>
  <c r="B12162" i="4"/>
  <c r="B12163" i="4"/>
  <c r="B12164" i="4"/>
  <c r="B12165" i="4"/>
  <c r="B12166" i="4"/>
  <c r="B12167" i="4"/>
  <c r="B12168" i="4"/>
  <c r="B12169" i="4"/>
  <c r="B12170" i="4"/>
  <c r="B12171" i="4"/>
  <c r="B12172" i="4"/>
  <c r="B12173" i="4"/>
  <c r="B12174" i="4"/>
  <c r="B12175" i="4"/>
  <c r="B12176" i="4"/>
  <c r="B12177" i="4"/>
  <c r="B12178" i="4"/>
  <c r="B12179" i="4"/>
  <c r="B12180" i="4"/>
  <c r="B12181" i="4"/>
  <c r="B12182" i="4"/>
  <c r="B12183" i="4"/>
  <c r="B12184" i="4"/>
  <c r="B12185" i="4"/>
  <c r="B12186" i="4"/>
  <c r="B12187" i="4"/>
  <c r="B12188" i="4"/>
  <c r="B12189" i="4"/>
  <c r="B12190" i="4"/>
  <c r="B12191" i="4"/>
  <c r="B12192" i="4"/>
  <c r="B12193" i="4"/>
  <c r="B12194" i="4"/>
  <c r="B12195" i="4"/>
  <c r="B12196" i="4"/>
  <c r="B12197" i="4"/>
  <c r="B12198" i="4"/>
  <c r="B12199" i="4"/>
  <c r="B12200" i="4"/>
  <c r="B12201" i="4"/>
  <c r="B12202" i="4"/>
  <c r="B12203" i="4"/>
  <c r="B12204" i="4"/>
  <c r="B12205" i="4"/>
  <c r="B12206" i="4"/>
  <c r="B12207" i="4"/>
  <c r="B12208" i="4"/>
  <c r="B12209" i="4"/>
  <c r="B12210" i="4"/>
  <c r="B12211" i="4"/>
  <c r="B12212" i="4"/>
  <c r="B12213" i="4"/>
  <c r="B12214" i="4"/>
  <c r="B12215" i="4"/>
  <c r="B12216" i="4"/>
  <c r="B12217" i="4"/>
  <c r="B12218" i="4"/>
  <c r="B12219" i="4"/>
  <c r="B12220" i="4"/>
  <c r="B12221" i="4"/>
  <c r="B12222" i="4"/>
  <c r="B12223" i="4"/>
  <c r="B12224" i="4"/>
  <c r="B12225" i="4"/>
  <c r="B12226" i="4"/>
  <c r="B12227" i="4"/>
  <c r="B12228" i="4"/>
  <c r="B12229" i="4"/>
  <c r="B12230" i="4"/>
  <c r="B12231" i="4"/>
  <c r="B12232" i="4"/>
  <c r="B12233" i="4"/>
  <c r="B12234" i="4"/>
  <c r="B12235" i="4"/>
  <c r="B12236" i="4"/>
  <c r="B12237" i="4"/>
  <c r="B12238" i="4"/>
  <c r="B12239" i="4"/>
  <c r="B12240" i="4"/>
  <c r="B12241" i="4"/>
  <c r="B12242" i="4"/>
  <c r="B12243" i="4"/>
  <c r="B12244" i="4"/>
  <c r="B12245" i="4"/>
  <c r="B12246" i="4"/>
  <c r="B12247" i="4"/>
  <c r="B12248" i="4"/>
  <c r="B12249" i="4"/>
  <c r="B12250" i="4"/>
  <c r="B12251" i="4"/>
  <c r="B12252" i="4"/>
  <c r="B12253" i="4"/>
  <c r="B12254" i="4"/>
  <c r="B12255" i="4"/>
  <c r="B12256" i="4"/>
  <c r="B12257" i="4"/>
  <c r="B12258" i="4"/>
  <c r="B12259" i="4"/>
  <c r="B12260" i="4"/>
  <c r="B12261" i="4"/>
  <c r="B12262" i="4"/>
  <c r="B12263" i="4"/>
  <c r="B12264" i="4"/>
  <c r="B12265" i="4"/>
  <c r="B12266" i="4"/>
  <c r="B12267" i="4"/>
  <c r="B12268" i="4"/>
  <c r="B12269" i="4"/>
  <c r="B12270" i="4"/>
  <c r="B12271" i="4"/>
  <c r="B12272" i="4"/>
  <c r="B12273" i="4"/>
  <c r="B12274" i="4"/>
  <c r="B12275" i="4"/>
  <c r="B12276" i="4"/>
  <c r="B12277" i="4"/>
  <c r="B12278" i="4"/>
  <c r="B12279" i="4"/>
  <c r="B12280" i="4"/>
  <c r="B12281" i="4"/>
  <c r="B12282" i="4"/>
  <c r="B12283" i="4"/>
  <c r="B12284" i="4"/>
  <c r="B12285" i="4"/>
  <c r="B12286" i="4"/>
  <c r="B12287" i="4"/>
  <c r="B12288" i="4"/>
  <c r="B12289" i="4"/>
  <c r="B12290" i="4"/>
  <c r="B12291" i="4"/>
  <c r="B12292" i="4"/>
  <c r="B12293" i="4"/>
  <c r="B12294" i="4"/>
  <c r="B12295" i="4"/>
  <c r="B12296" i="4"/>
  <c r="B12297" i="4"/>
  <c r="B12298" i="4"/>
  <c r="B12299" i="4"/>
  <c r="B12300" i="4"/>
  <c r="B12301" i="4"/>
  <c r="B12302" i="4"/>
  <c r="B12303" i="4"/>
  <c r="B12304" i="4"/>
  <c r="B12305" i="4"/>
  <c r="B12306" i="4"/>
  <c r="B12307" i="4"/>
  <c r="B12308" i="4"/>
  <c r="B12309" i="4"/>
  <c r="B12310" i="4"/>
  <c r="B12311" i="4"/>
  <c r="B12312" i="4"/>
  <c r="B12313" i="4"/>
  <c r="B12314" i="4"/>
  <c r="B12315" i="4"/>
  <c r="B12316" i="4"/>
  <c r="B12317" i="4"/>
  <c r="B12318" i="4"/>
  <c r="B12319" i="4"/>
  <c r="B12320" i="4"/>
  <c r="B12321" i="4"/>
  <c r="B12322" i="4"/>
  <c r="B12323" i="4"/>
  <c r="B12324" i="4"/>
  <c r="B12325" i="4"/>
  <c r="B12326" i="4"/>
  <c r="B12327" i="4"/>
  <c r="B12328" i="4"/>
  <c r="B12329" i="4"/>
  <c r="B12330" i="4"/>
  <c r="B12331" i="4"/>
  <c r="B12332" i="4"/>
  <c r="B12333" i="4"/>
  <c r="B12334" i="4"/>
  <c r="B12335" i="4"/>
  <c r="B12336" i="4"/>
  <c r="B12337" i="4"/>
  <c r="B12338" i="4"/>
  <c r="B12339" i="4"/>
  <c r="B12340" i="4"/>
  <c r="B12341" i="4"/>
  <c r="B12342" i="4"/>
  <c r="B12343" i="4"/>
  <c r="B12344" i="4"/>
  <c r="B12345" i="4"/>
  <c r="B12346" i="4"/>
  <c r="B12347" i="4"/>
  <c r="B12348" i="4"/>
  <c r="B12349" i="4"/>
  <c r="B12350" i="4"/>
  <c r="B12351" i="4"/>
  <c r="B12352" i="4"/>
  <c r="B12353" i="4"/>
  <c r="B12354" i="4"/>
  <c r="B12355" i="4"/>
  <c r="B12356" i="4"/>
  <c r="B12357" i="4"/>
  <c r="B12358" i="4"/>
  <c r="B12359" i="4"/>
  <c r="B12360" i="4"/>
  <c r="B12361" i="4"/>
  <c r="B12362" i="4"/>
  <c r="B12363" i="4"/>
  <c r="B12364" i="4"/>
  <c r="B12365" i="4"/>
  <c r="B12366" i="4"/>
  <c r="B12367" i="4"/>
  <c r="B12368" i="4"/>
  <c r="B12369" i="4"/>
  <c r="B12370" i="4"/>
  <c r="B12371" i="4"/>
  <c r="B12372" i="4"/>
  <c r="B12373" i="4"/>
  <c r="B12374" i="4"/>
  <c r="B12375" i="4"/>
  <c r="B12376" i="4"/>
  <c r="B12377" i="4"/>
  <c r="B12378" i="4"/>
  <c r="B12379" i="4"/>
  <c r="B12380" i="4"/>
  <c r="B12381" i="4"/>
  <c r="B12382" i="4"/>
  <c r="B12383" i="4"/>
  <c r="B12384" i="4"/>
  <c r="B12385" i="4"/>
  <c r="B12386" i="4"/>
  <c r="B12387" i="4"/>
  <c r="B12388" i="4"/>
  <c r="B12389" i="4"/>
  <c r="B12390" i="4"/>
  <c r="B12391" i="4"/>
  <c r="B12392" i="4"/>
  <c r="B12393" i="4"/>
  <c r="B12394" i="4"/>
  <c r="B12395" i="4"/>
  <c r="B12396" i="4"/>
  <c r="B12397" i="4"/>
  <c r="B12398" i="4"/>
  <c r="B12399" i="4"/>
  <c r="B12400" i="4"/>
  <c r="B12401" i="4"/>
  <c r="B12402" i="4"/>
  <c r="B12403" i="4"/>
  <c r="B12404" i="4"/>
  <c r="B12405" i="4"/>
  <c r="B12406" i="4"/>
  <c r="B12407" i="4"/>
  <c r="B12408" i="4"/>
  <c r="B12409" i="4"/>
  <c r="B12410" i="4"/>
  <c r="B12411" i="4"/>
  <c r="B12412" i="4"/>
  <c r="B12413" i="4"/>
  <c r="B12414" i="4"/>
  <c r="B12415" i="4"/>
  <c r="B12416" i="4"/>
  <c r="B12417" i="4"/>
  <c r="B12418" i="4"/>
  <c r="B12419" i="4"/>
  <c r="B12420" i="4"/>
  <c r="B12421" i="4"/>
  <c r="B12422" i="4"/>
  <c r="B12423" i="4"/>
  <c r="B12424" i="4"/>
  <c r="B12425" i="4"/>
  <c r="B12426" i="4"/>
  <c r="B12427" i="4"/>
  <c r="B12428" i="4"/>
  <c r="B12429" i="4"/>
  <c r="B12430" i="4"/>
  <c r="B12431" i="4"/>
  <c r="B12432" i="4"/>
  <c r="B12433" i="4"/>
  <c r="B12434" i="4"/>
  <c r="B12435" i="4"/>
  <c r="B12436" i="4"/>
  <c r="B12437" i="4"/>
  <c r="B12438" i="4"/>
  <c r="B12439" i="4"/>
  <c r="B12440" i="4"/>
  <c r="B12441" i="4"/>
  <c r="B12442" i="4"/>
  <c r="B12443" i="4"/>
  <c r="B12444" i="4"/>
  <c r="B12445" i="4"/>
  <c r="B12446" i="4"/>
  <c r="B12447" i="4"/>
  <c r="B12448" i="4"/>
  <c r="B12449" i="4"/>
  <c r="B12450" i="4"/>
  <c r="B12451" i="4"/>
  <c r="B12452" i="4"/>
  <c r="B12453" i="4"/>
  <c r="B12454" i="4"/>
  <c r="B12455" i="4"/>
  <c r="B12456" i="4"/>
  <c r="B12457" i="4"/>
  <c r="B12458" i="4"/>
  <c r="B12459" i="4"/>
  <c r="B12460" i="4"/>
  <c r="B12461" i="4"/>
  <c r="B12462" i="4"/>
  <c r="B12463" i="4"/>
  <c r="B12464" i="4"/>
  <c r="B12465" i="4"/>
  <c r="B12466" i="4"/>
  <c r="B12467" i="4"/>
  <c r="B12468" i="4"/>
  <c r="B12469" i="4"/>
  <c r="B12470" i="4"/>
  <c r="B12471" i="4"/>
  <c r="B12472" i="4"/>
  <c r="B12473" i="4"/>
  <c r="B12474" i="4"/>
  <c r="B12475" i="4"/>
  <c r="B12476" i="4"/>
  <c r="B12477" i="4"/>
  <c r="B12478" i="4"/>
  <c r="B12479" i="4"/>
  <c r="B12480" i="4"/>
  <c r="B12481" i="4"/>
  <c r="B12482" i="4"/>
  <c r="B12483" i="4"/>
  <c r="B12484" i="4"/>
  <c r="B12485" i="4"/>
  <c r="B12486" i="4"/>
  <c r="B12487" i="4"/>
  <c r="B12488" i="4"/>
  <c r="B12489" i="4"/>
  <c r="B12490" i="4"/>
  <c r="B12491" i="4"/>
  <c r="B12492" i="4"/>
  <c r="B12493" i="4"/>
  <c r="B12494" i="4"/>
  <c r="B12495" i="4"/>
  <c r="B12496" i="4"/>
  <c r="B12497" i="4"/>
  <c r="B12498" i="4"/>
  <c r="B12499" i="4"/>
  <c r="B12500" i="4"/>
  <c r="B12501" i="4"/>
  <c r="B12502" i="4"/>
  <c r="B12503" i="4"/>
  <c r="B12504" i="4"/>
  <c r="B12505" i="4"/>
  <c r="B12506" i="4"/>
  <c r="B12507" i="4"/>
  <c r="B12508" i="4"/>
  <c r="B12509" i="4"/>
  <c r="B12510" i="4"/>
  <c r="B12511" i="4"/>
  <c r="B12512" i="4"/>
  <c r="B12513" i="4"/>
  <c r="B12514" i="4"/>
  <c r="B12515" i="4"/>
  <c r="B12516" i="4"/>
  <c r="B12517" i="4"/>
  <c r="B12518" i="4"/>
  <c r="B12519" i="4"/>
  <c r="B12520" i="4"/>
  <c r="B12521" i="4"/>
  <c r="B12522" i="4"/>
  <c r="B12523" i="4"/>
  <c r="B12524" i="4"/>
  <c r="B12525" i="4"/>
  <c r="B12526" i="4"/>
  <c r="B12527" i="4"/>
  <c r="B12528" i="4"/>
  <c r="B12529" i="4"/>
  <c r="B12530" i="4"/>
  <c r="B12531" i="4"/>
  <c r="B12532" i="4"/>
  <c r="B12533" i="4"/>
  <c r="B12534" i="4"/>
  <c r="B12535" i="4"/>
  <c r="B12536" i="4"/>
  <c r="B12537" i="4"/>
  <c r="B12538" i="4"/>
  <c r="B12539" i="4"/>
  <c r="B12540" i="4"/>
  <c r="B12541" i="4"/>
  <c r="B12542" i="4"/>
  <c r="B12543" i="4"/>
  <c r="B12544" i="4"/>
  <c r="B12545" i="4"/>
  <c r="B12546" i="4"/>
  <c r="B12547" i="4"/>
  <c r="B12548" i="4"/>
  <c r="B12549" i="4"/>
  <c r="B12550" i="4"/>
  <c r="B12551" i="4"/>
  <c r="B12552" i="4"/>
  <c r="B12553" i="4"/>
  <c r="B12554" i="4"/>
  <c r="B12555" i="4"/>
  <c r="B12556" i="4"/>
  <c r="B12557" i="4"/>
  <c r="B12558" i="4"/>
  <c r="B12559" i="4"/>
  <c r="B12560" i="4"/>
  <c r="B12561" i="4"/>
  <c r="B12562" i="4"/>
  <c r="B12563" i="4"/>
  <c r="B12564" i="4"/>
  <c r="B12565" i="4"/>
  <c r="B12566" i="4"/>
  <c r="B12567" i="4"/>
  <c r="B12568" i="4"/>
  <c r="B12569" i="4"/>
  <c r="B12570" i="4"/>
  <c r="B12571" i="4"/>
  <c r="B12572" i="4"/>
  <c r="B12573" i="4"/>
  <c r="B12574" i="4"/>
  <c r="B12575" i="4"/>
  <c r="B12576" i="4"/>
  <c r="B12577" i="4"/>
  <c r="B12578" i="4"/>
  <c r="B12579" i="4"/>
  <c r="B12580" i="4"/>
  <c r="B12581" i="4"/>
  <c r="B12582" i="4"/>
  <c r="B12583" i="4"/>
  <c r="B12584" i="4"/>
  <c r="B12585" i="4"/>
  <c r="B12586" i="4"/>
  <c r="B12587" i="4"/>
  <c r="B12588" i="4"/>
  <c r="B12589" i="4"/>
  <c r="B12590" i="4"/>
  <c r="B12591" i="4"/>
  <c r="B12592" i="4"/>
  <c r="B12593" i="4"/>
  <c r="B12594" i="4"/>
  <c r="B12595" i="4"/>
  <c r="B12596" i="4"/>
  <c r="B12597" i="4"/>
  <c r="B12598" i="4"/>
  <c r="B12599" i="4"/>
  <c r="B12600" i="4"/>
  <c r="B12601" i="4"/>
  <c r="B12602" i="4"/>
  <c r="B12603" i="4"/>
  <c r="B12604" i="4"/>
  <c r="B12605" i="4"/>
  <c r="B12606" i="4"/>
  <c r="B12607" i="4"/>
  <c r="B12608" i="4"/>
  <c r="B12609" i="4"/>
  <c r="B12610" i="4"/>
  <c r="B12611" i="4"/>
  <c r="B12612" i="4"/>
  <c r="B12613" i="4"/>
  <c r="B12614" i="4"/>
  <c r="B12615" i="4"/>
  <c r="B12616" i="4"/>
  <c r="B12617" i="4"/>
  <c r="B12618" i="4"/>
  <c r="B12619" i="4"/>
  <c r="B12620" i="4"/>
  <c r="B12621" i="4"/>
  <c r="B12622" i="4"/>
  <c r="B12623" i="4"/>
  <c r="B12624" i="4"/>
  <c r="B12625" i="4"/>
  <c r="B12626" i="4"/>
  <c r="B12627" i="4"/>
  <c r="B12628" i="4"/>
  <c r="B12629" i="4"/>
  <c r="B12630" i="4"/>
  <c r="B12631" i="4"/>
  <c r="B12632" i="4"/>
  <c r="B12633" i="4"/>
  <c r="B12634" i="4"/>
  <c r="B12635" i="4"/>
  <c r="B12636" i="4"/>
  <c r="B12637" i="4"/>
  <c r="B12638" i="4"/>
  <c r="B12639" i="4"/>
  <c r="B12640" i="4"/>
  <c r="B12641" i="4"/>
  <c r="B12642" i="4"/>
  <c r="B12643" i="4"/>
  <c r="B12644" i="4"/>
  <c r="B12645" i="4"/>
  <c r="B12646" i="4"/>
  <c r="B12647" i="4"/>
  <c r="B12648" i="4"/>
  <c r="B12649" i="4"/>
  <c r="B12650" i="4"/>
  <c r="B12651" i="4"/>
  <c r="B12652" i="4"/>
  <c r="B12653" i="4"/>
  <c r="B12654" i="4"/>
  <c r="B12655" i="4"/>
  <c r="B12656" i="4"/>
  <c r="B12657" i="4"/>
  <c r="B12658" i="4"/>
  <c r="B12659" i="4"/>
  <c r="B12660" i="4"/>
  <c r="B12661" i="4"/>
  <c r="B12662" i="4"/>
  <c r="B12663" i="4"/>
  <c r="B12664" i="4"/>
  <c r="B12665" i="4"/>
  <c r="B12666" i="4"/>
  <c r="B12667" i="4"/>
  <c r="B12668" i="4"/>
  <c r="B12669" i="4"/>
  <c r="B12670" i="4"/>
  <c r="B12671" i="4"/>
  <c r="B12672" i="4"/>
  <c r="B12673" i="4"/>
  <c r="B12674" i="4"/>
  <c r="B12675" i="4"/>
  <c r="B12676" i="4"/>
  <c r="B12677" i="4"/>
  <c r="B12678" i="4"/>
  <c r="B12679" i="4"/>
  <c r="B12680" i="4"/>
  <c r="B12681" i="4"/>
  <c r="B12682" i="4"/>
  <c r="B12683" i="4"/>
  <c r="B12684" i="4"/>
  <c r="B12685" i="4"/>
  <c r="B12686" i="4"/>
  <c r="B12687" i="4"/>
  <c r="B12688" i="4"/>
  <c r="B12689" i="4"/>
  <c r="B12690" i="4"/>
  <c r="B12691" i="4"/>
  <c r="B12692" i="4"/>
  <c r="B12693" i="4"/>
  <c r="B12694" i="4"/>
  <c r="B12695" i="4"/>
  <c r="B12696" i="4"/>
  <c r="B12697" i="4"/>
  <c r="B12698" i="4"/>
  <c r="B12699" i="4"/>
  <c r="B12700" i="4"/>
  <c r="B12701" i="4"/>
  <c r="B12702" i="4"/>
  <c r="B12703" i="4"/>
  <c r="B12704" i="4"/>
  <c r="B12705" i="4"/>
  <c r="B12706" i="4"/>
  <c r="B12707" i="4"/>
  <c r="B12708" i="4"/>
  <c r="B12709" i="4"/>
  <c r="B12710" i="4"/>
  <c r="B12711" i="4"/>
  <c r="B12712" i="4"/>
  <c r="B12713" i="4"/>
  <c r="B12714" i="4"/>
  <c r="B12715" i="4"/>
  <c r="B12716" i="4"/>
  <c r="B12717" i="4"/>
  <c r="B12718" i="4"/>
  <c r="B12719" i="4"/>
  <c r="B12720" i="4"/>
  <c r="B12721" i="4"/>
  <c r="B12722" i="4"/>
  <c r="B12723" i="4"/>
  <c r="B12724" i="4"/>
  <c r="B12725" i="4"/>
  <c r="B12726" i="4"/>
  <c r="B12727" i="4"/>
  <c r="B12728" i="4"/>
  <c r="B12729" i="4"/>
  <c r="B12730" i="4"/>
  <c r="B12731" i="4"/>
  <c r="B12732" i="4"/>
  <c r="B12733" i="4"/>
  <c r="B12734" i="4"/>
  <c r="B12735" i="4"/>
  <c r="B12736" i="4"/>
  <c r="B12737" i="4"/>
  <c r="B12738" i="4"/>
  <c r="B12739" i="4"/>
  <c r="B12740" i="4"/>
  <c r="B12741" i="4"/>
  <c r="B12742" i="4"/>
  <c r="B12743" i="4"/>
  <c r="B12744" i="4"/>
  <c r="B12745" i="4"/>
  <c r="B12746" i="4"/>
  <c r="B12747" i="4"/>
  <c r="B12748" i="4"/>
  <c r="B12749" i="4"/>
  <c r="B12750" i="4"/>
  <c r="B12751" i="4"/>
  <c r="B12752" i="4"/>
  <c r="B12753" i="4"/>
  <c r="B12754" i="4"/>
  <c r="B12755" i="4"/>
  <c r="B12756" i="4"/>
  <c r="B12757" i="4"/>
  <c r="B12758" i="4"/>
  <c r="B12759" i="4"/>
  <c r="B12760" i="4"/>
  <c r="B12761" i="4"/>
  <c r="B12762" i="4"/>
  <c r="B12763" i="4"/>
  <c r="B12764" i="4"/>
  <c r="B12765" i="4"/>
  <c r="B12766" i="4"/>
  <c r="B12767" i="4"/>
  <c r="B12768" i="4"/>
  <c r="B12769" i="4"/>
  <c r="B12770" i="4"/>
  <c r="B12771" i="4"/>
  <c r="B12772" i="4"/>
  <c r="B12773" i="4"/>
  <c r="B12774" i="4"/>
  <c r="B12775" i="4"/>
  <c r="B12776" i="4"/>
  <c r="B12777" i="4"/>
  <c r="B12778" i="4"/>
  <c r="B12779" i="4"/>
  <c r="B12780" i="4"/>
  <c r="B12781" i="4"/>
  <c r="B12782" i="4"/>
  <c r="B12783" i="4"/>
  <c r="B12784" i="4"/>
  <c r="B12785" i="4"/>
  <c r="B12786" i="4"/>
  <c r="B12787" i="4"/>
  <c r="B12788" i="4"/>
  <c r="B12789" i="4"/>
  <c r="B12790" i="4"/>
  <c r="B12791" i="4"/>
  <c r="B12792" i="4"/>
  <c r="B12793" i="4"/>
  <c r="B12794" i="4"/>
  <c r="B12795" i="4"/>
  <c r="B12796" i="4"/>
  <c r="B12797" i="4"/>
  <c r="B12798" i="4"/>
  <c r="B12799" i="4"/>
  <c r="B12800" i="4"/>
  <c r="B12801" i="4"/>
  <c r="B12802" i="4"/>
  <c r="B12803" i="4"/>
  <c r="B12804" i="4"/>
  <c r="B12805" i="4"/>
  <c r="B12806" i="4"/>
  <c r="B12807" i="4"/>
  <c r="B12808" i="4"/>
  <c r="B12809" i="4"/>
  <c r="B12810" i="4"/>
  <c r="B12811" i="4"/>
  <c r="B12812" i="4"/>
  <c r="B12813" i="4"/>
  <c r="B12814" i="4"/>
  <c r="B12815" i="4"/>
  <c r="B12816" i="4"/>
  <c r="B12817" i="4"/>
  <c r="B12818" i="4"/>
  <c r="B12819" i="4"/>
  <c r="B12820" i="4"/>
  <c r="B12821" i="4"/>
  <c r="B12822" i="4"/>
  <c r="B12823" i="4"/>
  <c r="B12824" i="4"/>
  <c r="B12825" i="4"/>
  <c r="B12826" i="4"/>
  <c r="B12827" i="4"/>
  <c r="B12828" i="4"/>
  <c r="B12829" i="4"/>
  <c r="B12830" i="4"/>
  <c r="B12831" i="4"/>
  <c r="B12832" i="4"/>
  <c r="B12833" i="4"/>
  <c r="B12834" i="4"/>
  <c r="B12835" i="4"/>
  <c r="B12836" i="4"/>
  <c r="B12837" i="4"/>
  <c r="B12838" i="4"/>
  <c r="B12839" i="4"/>
  <c r="B12840" i="4"/>
  <c r="B12841" i="4"/>
  <c r="B12842" i="4"/>
  <c r="B12843" i="4"/>
  <c r="B12844" i="4"/>
  <c r="B12845" i="4"/>
  <c r="B12846" i="4"/>
  <c r="B12847" i="4"/>
  <c r="B12848" i="4"/>
  <c r="B12849" i="4"/>
  <c r="B12850" i="4"/>
  <c r="B12851" i="4"/>
  <c r="B12852" i="4"/>
  <c r="B12853" i="4"/>
  <c r="B12854" i="4"/>
  <c r="B12855" i="4"/>
  <c r="B12856" i="4"/>
  <c r="B12857" i="4"/>
  <c r="B12858" i="4"/>
  <c r="B12859" i="4"/>
  <c r="B12860" i="4"/>
  <c r="B12861" i="4"/>
  <c r="B12862" i="4"/>
  <c r="B12863" i="4"/>
  <c r="B12864" i="4"/>
  <c r="B12865" i="4"/>
  <c r="B12866" i="4"/>
  <c r="B12867" i="4"/>
  <c r="B12868" i="4"/>
  <c r="B12869" i="4"/>
  <c r="B12870" i="4"/>
  <c r="B12871" i="4"/>
  <c r="B12872" i="4"/>
  <c r="B12873" i="4"/>
  <c r="B12874" i="4"/>
  <c r="B12875" i="4"/>
  <c r="B12876" i="4"/>
  <c r="B12877" i="4"/>
  <c r="B12878" i="4"/>
  <c r="B12879" i="4"/>
  <c r="B12880" i="4"/>
  <c r="B12881" i="4"/>
  <c r="B12882" i="4"/>
  <c r="B12883" i="4"/>
  <c r="B12884" i="4"/>
  <c r="B12885" i="4"/>
  <c r="B12886" i="4"/>
  <c r="B12887" i="4"/>
  <c r="B12888" i="4"/>
  <c r="B12889" i="4"/>
  <c r="B12890" i="4"/>
  <c r="B12891" i="4"/>
  <c r="B12892" i="4"/>
  <c r="B12893" i="4"/>
  <c r="B12894" i="4"/>
  <c r="B12895" i="4"/>
  <c r="B12896" i="4"/>
  <c r="B12897" i="4"/>
  <c r="B12898" i="4"/>
  <c r="B12899" i="4"/>
  <c r="B12900" i="4"/>
  <c r="B12901" i="4"/>
  <c r="B12902" i="4"/>
  <c r="B12903" i="4"/>
  <c r="B12904" i="4"/>
  <c r="B12905" i="4"/>
  <c r="B12906" i="4"/>
  <c r="B12907" i="4"/>
  <c r="B12908" i="4"/>
  <c r="B12909" i="4"/>
  <c r="B12910" i="4"/>
  <c r="B12911" i="4"/>
  <c r="B12912" i="4"/>
  <c r="B12913" i="4"/>
  <c r="B12914" i="4"/>
  <c r="B12915" i="4"/>
  <c r="B12916" i="4"/>
  <c r="B12917" i="4"/>
  <c r="B12918" i="4"/>
  <c r="B12919" i="4"/>
  <c r="B12920" i="4"/>
  <c r="B12921" i="4"/>
  <c r="B12922" i="4"/>
  <c r="B12923" i="4"/>
  <c r="B12924" i="4"/>
  <c r="B12925" i="4"/>
  <c r="B12926" i="4"/>
  <c r="B12927" i="4"/>
  <c r="B12928" i="4"/>
  <c r="B12929" i="4"/>
  <c r="B12930" i="4"/>
  <c r="B12931" i="4"/>
  <c r="B12932" i="4"/>
  <c r="B12933" i="4"/>
  <c r="B12934" i="4"/>
  <c r="B12935" i="4"/>
  <c r="B12936" i="4"/>
  <c r="B12937" i="4"/>
  <c r="B12938" i="4"/>
  <c r="B12939" i="4"/>
  <c r="B12940" i="4"/>
  <c r="B12941" i="4"/>
  <c r="B12942" i="4"/>
  <c r="B12943" i="4"/>
  <c r="B12944" i="4"/>
  <c r="B12945" i="4"/>
  <c r="B12946" i="4"/>
  <c r="B12947" i="4"/>
  <c r="B12948" i="4"/>
  <c r="B12949" i="4"/>
  <c r="B12950" i="4"/>
  <c r="B12951" i="4"/>
  <c r="B12952" i="4"/>
  <c r="B12953" i="4"/>
  <c r="B12954" i="4"/>
  <c r="B12955" i="4"/>
  <c r="B12956" i="4"/>
  <c r="B12957" i="4"/>
  <c r="B12958" i="4"/>
  <c r="B12959" i="4"/>
  <c r="B12960" i="4"/>
  <c r="B12961" i="4"/>
  <c r="B12962" i="4"/>
  <c r="B12963" i="4"/>
  <c r="B12964" i="4"/>
  <c r="B12965" i="4"/>
  <c r="B12966" i="4"/>
  <c r="B12967" i="4"/>
  <c r="B12968" i="4"/>
  <c r="B12969" i="4"/>
  <c r="B12970" i="4"/>
  <c r="B12971" i="4"/>
  <c r="B12972" i="4"/>
  <c r="B12973" i="4"/>
  <c r="B12974" i="4"/>
  <c r="B12975" i="4"/>
  <c r="B12976" i="4"/>
  <c r="B12977" i="4"/>
  <c r="B12978" i="4"/>
  <c r="B12979" i="4"/>
  <c r="B12980" i="4"/>
  <c r="B12981" i="4"/>
  <c r="B12982" i="4"/>
  <c r="B12983" i="4"/>
  <c r="B12984" i="4"/>
  <c r="B12985" i="4"/>
  <c r="B12986" i="4"/>
  <c r="B12987" i="4"/>
  <c r="B12988" i="4"/>
  <c r="B12989" i="4"/>
  <c r="B12990" i="4"/>
  <c r="B12991" i="4"/>
  <c r="B12992" i="4"/>
  <c r="B12993" i="4"/>
  <c r="B12994" i="4"/>
  <c r="B12995" i="4"/>
  <c r="B12996" i="4"/>
  <c r="B12997" i="4"/>
  <c r="B12998" i="4"/>
  <c r="B12999" i="4"/>
  <c r="B13000" i="4"/>
  <c r="B13001" i="4"/>
  <c r="B13002" i="4"/>
  <c r="B13003" i="4"/>
  <c r="B13004" i="4"/>
  <c r="B13005" i="4"/>
  <c r="B13006" i="4"/>
  <c r="B13007" i="4"/>
  <c r="B13008" i="4"/>
  <c r="B13009" i="4"/>
  <c r="B13010" i="4"/>
  <c r="B13011" i="4"/>
  <c r="B13012" i="4"/>
  <c r="B13013" i="4"/>
  <c r="B13014" i="4"/>
  <c r="B13015" i="4"/>
  <c r="B13016" i="4"/>
  <c r="B13017" i="4"/>
  <c r="B13018" i="4"/>
  <c r="B13019" i="4"/>
  <c r="B13020" i="4"/>
  <c r="B13021" i="4"/>
  <c r="B13022" i="4"/>
  <c r="B13023" i="4"/>
  <c r="B13024" i="4"/>
  <c r="B13025" i="4"/>
  <c r="B13026" i="4"/>
  <c r="B13027" i="4"/>
  <c r="B13028" i="4"/>
  <c r="B13029" i="4"/>
  <c r="B13030" i="4"/>
  <c r="B13031" i="4"/>
  <c r="B13032" i="4"/>
  <c r="B13033" i="4"/>
  <c r="B13034" i="4"/>
  <c r="B13035" i="4"/>
  <c r="B13036" i="4"/>
  <c r="B13037" i="4"/>
  <c r="B13038" i="4"/>
  <c r="B13039" i="4"/>
  <c r="B13040" i="4"/>
  <c r="B13041" i="4"/>
  <c r="B13042" i="4"/>
  <c r="B13043" i="4"/>
  <c r="B13044" i="4"/>
  <c r="B13045" i="4"/>
  <c r="B13046" i="4"/>
  <c r="B13047" i="4"/>
  <c r="B13048" i="4"/>
  <c r="B13049" i="4"/>
  <c r="B13050" i="4"/>
  <c r="B13051" i="4"/>
  <c r="B13052" i="4"/>
  <c r="B13053" i="4"/>
  <c r="B13054" i="4"/>
  <c r="B13055" i="4"/>
  <c r="B13056" i="4"/>
  <c r="B13057" i="4"/>
  <c r="B13058" i="4"/>
  <c r="B13059" i="4"/>
  <c r="B13060" i="4"/>
  <c r="B13061" i="4"/>
  <c r="B13062" i="4"/>
  <c r="B13063" i="4"/>
  <c r="B13064" i="4"/>
  <c r="B13065" i="4"/>
  <c r="B13066" i="4"/>
  <c r="B13067" i="4"/>
  <c r="B13068" i="4"/>
  <c r="B13069" i="4"/>
  <c r="B13070" i="4"/>
  <c r="B13071" i="4"/>
  <c r="B13072" i="4"/>
  <c r="B13073" i="4"/>
  <c r="B13074" i="4"/>
  <c r="B13075" i="4"/>
  <c r="B13076" i="4"/>
  <c r="B13077" i="4"/>
  <c r="B13078" i="4"/>
  <c r="B13079" i="4"/>
  <c r="B13080" i="4"/>
  <c r="B13081" i="4"/>
  <c r="B13082" i="4"/>
  <c r="B13083" i="4"/>
  <c r="B13084" i="4"/>
  <c r="B13085" i="4"/>
  <c r="B13086" i="4"/>
  <c r="B13087" i="4"/>
  <c r="B13088" i="4"/>
  <c r="B13089" i="4"/>
  <c r="B13090" i="4"/>
  <c r="B13091" i="4"/>
  <c r="B13092" i="4"/>
  <c r="B13093" i="4"/>
  <c r="B13094" i="4"/>
  <c r="B13095" i="4"/>
  <c r="B13096" i="4"/>
  <c r="B13097" i="4"/>
  <c r="B13098" i="4"/>
  <c r="B13099" i="4"/>
  <c r="B13100" i="4"/>
  <c r="B13101" i="4"/>
  <c r="B13102" i="4"/>
  <c r="B13103" i="4"/>
  <c r="B13104" i="4"/>
  <c r="B13105" i="4"/>
  <c r="B13106" i="4"/>
  <c r="B13107" i="4"/>
  <c r="B13108" i="4"/>
  <c r="B13109" i="4"/>
  <c r="B13110" i="4"/>
  <c r="B13111" i="4"/>
  <c r="B13112" i="4"/>
  <c r="B13113" i="4"/>
  <c r="B13114" i="4"/>
  <c r="B13115" i="4"/>
  <c r="B13116" i="4"/>
  <c r="B13117" i="4"/>
  <c r="B13118" i="4"/>
  <c r="B13119" i="4"/>
  <c r="B13120" i="4"/>
  <c r="B13121" i="4"/>
  <c r="B13122" i="4"/>
  <c r="B13123" i="4"/>
  <c r="B13124" i="4"/>
  <c r="B13125" i="4"/>
  <c r="B13126" i="4"/>
  <c r="B13127" i="4"/>
  <c r="B13128" i="4"/>
  <c r="B13129" i="4"/>
  <c r="B13130" i="4"/>
  <c r="B13131" i="4"/>
  <c r="B13132" i="4"/>
  <c r="B13133" i="4"/>
  <c r="B13134" i="4"/>
  <c r="B13135" i="4"/>
  <c r="B13136" i="4"/>
  <c r="B13137" i="4"/>
  <c r="B13138" i="4"/>
  <c r="B13139" i="4"/>
  <c r="B13140" i="4"/>
  <c r="B13141" i="4"/>
  <c r="B13142" i="4"/>
  <c r="B13143" i="4"/>
  <c r="B13144" i="4"/>
  <c r="B13145" i="4"/>
  <c r="B13146" i="4"/>
  <c r="B13147" i="4"/>
  <c r="B13148" i="4"/>
  <c r="B13149" i="4"/>
  <c r="B13150" i="4"/>
  <c r="B13151" i="4"/>
  <c r="B13152" i="4"/>
  <c r="B13153" i="4"/>
  <c r="B13154" i="4"/>
  <c r="B13155" i="4"/>
  <c r="B13156" i="4"/>
  <c r="B13157" i="4"/>
  <c r="B13158" i="4"/>
  <c r="B13159" i="4"/>
  <c r="B13160" i="4"/>
  <c r="B13161" i="4"/>
  <c r="B13162" i="4"/>
  <c r="B13163" i="4"/>
  <c r="B13164" i="4"/>
  <c r="B13165" i="4"/>
  <c r="B13166" i="4"/>
  <c r="B13167" i="4"/>
  <c r="B13168" i="4"/>
  <c r="B13169" i="4"/>
  <c r="B13170" i="4"/>
  <c r="B13171" i="4"/>
  <c r="B13172" i="4"/>
  <c r="B13173" i="4"/>
  <c r="B13174" i="4"/>
  <c r="B13175" i="4"/>
  <c r="B13176" i="4"/>
  <c r="B13177" i="4"/>
  <c r="B13178" i="4"/>
  <c r="B13179" i="4"/>
  <c r="B13180" i="4"/>
  <c r="B13181" i="4"/>
  <c r="B13182" i="4"/>
  <c r="B13183" i="4"/>
  <c r="B13184" i="4"/>
  <c r="B13185" i="4"/>
  <c r="B13186" i="4"/>
  <c r="B13187" i="4"/>
  <c r="B13188" i="4"/>
  <c r="B13189" i="4"/>
  <c r="B13190" i="4"/>
  <c r="B13191" i="4"/>
  <c r="B13192" i="4"/>
  <c r="B13193" i="4"/>
  <c r="B13194" i="4"/>
  <c r="B13195" i="4"/>
  <c r="B13196" i="4"/>
  <c r="B13197" i="4"/>
  <c r="B13198" i="4"/>
  <c r="B13199" i="4"/>
  <c r="B13200" i="4"/>
  <c r="B13201" i="4"/>
  <c r="B13202" i="4"/>
  <c r="B13203" i="4"/>
  <c r="B13204" i="4"/>
  <c r="B13205" i="4"/>
  <c r="B13206" i="4"/>
  <c r="B13207" i="4"/>
  <c r="B13208" i="4"/>
  <c r="B13209" i="4"/>
  <c r="B13210" i="4"/>
  <c r="B13211" i="4"/>
  <c r="B13212" i="4"/>
  <c r="B13213" i="4"/>
  <c r="B13214" i="4"/>
  <c r="B13215" i="4"/>
  <c r="B13216" i="4"/>
  <c r="B13217" i="4"/>
  <c r="B13218" i="4"/>
  <c r="B13219" i="4"/>
  <c r="B13220" i="4"/>
  <c r="B13221" i="4"/>
  <c r="B13222" i="4"/>
  <c r="B13223" i="4"/>
  <c r="B13224" i="4"/>
  <c r="B13225" i="4"/>
  <c r="B13226" i="4"/>
  <c r="B13227" i="4"/>
  <c r="B13228" i="4"/>
  <c r="B13229" i="4"/>
  <c r="B13230" i="4"/>
  <c r="B13231" i="4"/>
  <c r="B13232" i="4"/>
  <c r="B13233" i="4"/>
  <c r="B13234" i="4"/>
  <c r="B13235" i="4"/>
  <c r="B13236" i="4"/>
  <c r="B13237" i="4"/>
  <c r="B13238" i="4"/>
  <c r="B13239" i="4"/>
  <c r="B13240" i="4"/>
  <c r="B13241" i="4"/>
  <c r="B13242" i="4"/>
  <c r="B13243" i="4"/>
  <c r="B13244" i="4"/>
  <c r="B13245" i="4"/>
  <c r="B13246" i="4"/>
  <c r="B13247" i="4"/>
  <c r="B13248" i="4"/>
  <c r="B13249" i="4"/>
  <c r="B13250" i="4"/>
  <c r="B13251" i="4"/>
  <c r="B13252" i="4"/>
  <c r="B13253" i="4"/>
  <c r="B13254" i="4"/>
  <c r="B13255" i="4"/>
  <c r="B13256" i="4"/>
  <c r="B13257" i="4"/>
  <c r="B13258" i="4"/>
  <c r="B13259" i="4"/>
  <c r="B13260" i="4"/>
  <c r="B13261" i="4"/>
  <c r="B13262" i="4"/>
  <c r="B13263" i="4"/>
  <c r="B13264" i="4"/>
  <c r="B13265" i="4"/>
  <c r="B13266" i="4"/>
  <c r="B13267" i="4"/>
  <c r="B13268" i="4"/>
  <c r="B13269" i="4"/>
  <c r="B13270" i="4"/>
  <c r="B13271" i="4"/>
  <c r="B13272" i="4"/>
  <c r="B13273" i="4"/>
  <c r="B13274" i="4"/>
  <c r="B13275" i="4"/>
  <c r="B13276" i="4"/>
  <c r="B13277" i="4"/>
  <c r="B13278" i="4"/>
  <c r="B13279" i="4"/>
  <c r="B13280" i="4"/>
  <c r="B13281" i="4"/>
  <c r="B13282" i="4"/>
  <c r="B13283" i="4"/>
  <c r="B13284" i="4"/>
  <c r="B13285" i="4"/>
  <c r="B13286" i="4"/>
  <c r="B13287" i="4"/>
  <c r="B13288" i="4"/>
  <c r="B13289" i="4"/>
  <c r="B13290" i="4"/>
  <c r="B13291" i="4"/>
  <c r="B13292" i="4"/>
  <c r="B13293" i="4"/>
  <c r="B13294" i="4"/>
  <c r="B13295" i="4"/>
  <c r="B13296" i="4"/>
  <c r="B13297" i="4"/>
  <c r="B13298" i="4"/>
  <c r="B13299" i="4"/>
  <c r="B13300" i="4"/>
  <c r="B13301" i="4"/>
  <c r="B13302" i="4"/>
  <c r="B13303" i="4"/>
  <c r="B13304" i="4"/>
  <c r="B13305" i="4"/>
  <c r="B13306" i="4"/>
  <c r="B13307" i="4"/>
  <c r="B13308" i="4"/>
  <c r="B13309" i="4"/>
  <c r="B13310" i="4"/>
  <c r="B13311" i="4"/>
  <c r="B13312" i="4"/>
  <c r="B13313" i="4"/>
  <c r="B13314" i="4"/>
  <c r="B13315" i="4"/>
  <c r="B13316" i="4"/>
  <c r="B13317" i="4"/>
  <c r="B13318" i="4"/>
  <c r="B13319" i="4"/>
  <c r="B13320" i="4"/>
  <c r="B13321" i="4"/>
  <c r="B13322" i="4"/>
  <c r="B13323" i="4"/>
  <c r="B13324" i="4"/>
  <c r="B13325" i="4"/>
  <c r="B13326" i="4"/>
  <c r="B13327" i="4"/>
  <c r="B13328" i="4"/>
  <c r="B13329" i="4"/>
  <c r="B13330" i="4"/>
  <c r="B13331" i="4"/>
  <c r="B13332" i="4"/>
  <c r="B13333" i="4"/>
  <c r="B13334" i="4"/>
  <c r="B13335" i="4"/>
  <c r="B13336" i="4"/>
  <c r="B13337" i="4"/>
  <c r="B13338" i="4"/>
  <c r="B13339" i="4"/>
  <c r="B13340" i="4"/>
  <c r="B13341" i="4"/>
  <c r="B13342" i="4"/>
  <c r="B13343" i="4"/>
  <c r="B13344" i="4"/>
  <c r="B13345" i="4"/>
  <c r="B13346" i="4"/>
  <c r="B13347" i="4"/>
  <c r="B13348" i="4"/>
  <c r="B13349" i="4"/>
  <c r="B13350" i="4"/>
  <c r="B13351" i="4"/>
  <c r="B13352" i="4"/>
  <c r="B13353" i="4"/>
  <c r="B13354" i="4"/>
  <c r="B13355" i="4"/>
  <c r="B13356" i="4"/>
  <c r="B13357" i="4"/>
  <c r="B13358" i="4"/>
  <c r="B13359" i="4"/>
  <c r="B13360" i="4"/>
  <c r="B13361" i="4"/>
  <c r="B13362" i="4"/>
  <c r="B13363" i="4"/>
  <c r="B13364" i="4"/>
  <c r="B13365" i="4"/>
  <c r="B13366" i="4"/>
  <c r="B13367" i="4"/>
  <c r="B13368" i="4"/>
  <c r="B13369" i="4"/>
  <c r="B13370" i="4"/>
  <c r="B13371" i="4"/>
  <c r="B13372" i="4"/>
  <c r="B13373" i="4"/>
  <c r="B13374" i="4"/>
  <c r="B13375" i="4"/>
  <c r="B13376" i="4"/>
  <c r="B13377" i="4"/>
  <c r="B13378" i="4"/>
  <c r="B13379" i="4"/>
  <c r="B13380" i="4"/>
  <c r="B13381" i="4"/>
  <c r="B13382" i="4"/>
  <c r="B13383" i="4"/>
  <c r="B13384" i="4"/>
  <c r="B13385" i="4"/>
  <c r="B13386" i="4"/>
  <c r="B13387" i="4"/>
  <c r="B13388" i="4"/>
  <c r="B13389" i="4"/>
  <c r="B13390" i="4"/>
  <c r="B13391" i="4"/>
  <c r="B13392" i="4"/>
  <c r="B13393" i="4"/>
  <c r="B13394" i="4"/>
  <c r="B13395" i="4"/>
  <c r="B13396" i="4"/>
  <c r="B13397" i="4"/>
  <c r="B13398" i="4"/>
  <c r="B13399" i="4"/>
  <c r="B13400" i="4"/>
  <c r="B13401" i="4"/>
  <c r="B13402" i="4"/>
  <c r="B13403" i="4"/>
  <c r="B13404" i="4"/>
  <c r="B13405" i="4"/>
  <c r="B13406" i="4"/>
  <c r="B13407" i="4"/>
  <c r="B13408" i="4"/>
  <c r="B13409" i="4"/>
  <c r="B13410" i="4"/>
  <c r="B13411" i="4"/>
  <c r="B13412" i="4"/>
  <c r="B13413" i="4"/>
  <c r="B13414" i="4"/>
  <c r="B13415" i="4"/>
  <c r="B13416" i="4"/>
  <c r="B13417" i="4"/>
  <c r="B13418" i="4"/>
  <c r="B13419" i="4"/>
  <c r="B13420" i="4"/>
  <c r="B13421" i="4"/>
  <c r="B13422" i="4"/>
  <c r="B13423" i="4"/>
  <c r="B13424" i="4"/>
  <c r="B13425" i="4"/>
  <c r="B13426" i="4"/>
  <c r="B13427" i="4"/>
  <c r="B13428" i="4"/>
  <c r="B13429" i="4"/>
  <c r="B13430" i="4"/>
  <c r="B13431" i="4"/>
  <c r="B13432" i="4"/>
  <c r="B13433" i="4"/>
  <c r="B13434" i="4"/>
  <c r="B13435" i="4"/>
  <c r="B13436" i="4"/>
  <c r="B13437" i="4"/>
  <c r="B13438" i="4"/>
  <c r="B13439" i="4"/>
  <c r="B13440" i="4"/>
  <c r="B13441" i="4"/>
  <c r="B13442" i="4"/>
  <c r="B13443" i="4"/>
  <c r="B13444" i="4"/>
  <c r="B13445" i="4"/>
  <c r="B13446" i="4"/>
  <c r="B13447" i="4"/>
  <c r="B13448" i="4"/>
  <c r="B13449" i="4"/>
  <c r="B13450" i="4"/>
  <c r="B13451" i="4"/>
  <c r="B13452" i="4"/>
  <c r="B13453" i="4"/>
  <c r="B13454" i="4"/>
  <c r="B13455" i="4"/>
  <c r="B13456" i="4"/>
  <c r="B13457" i="4"/>
  <c r="B13458" i="4"/>
  <c r="B13459" i="4"/>
  <c r="B13460" i="4"/>
  <c r="B13461" i="4"/>
  <c r="B13462" i="4"/>
  <c r="B13463" i="4"/>
  <c r="B13464" i="4"/>
  <c r="B13465" i="4"/>
  <c r="B13466" i="4"/>
  <c r="B13467" i="4"/>
  <c r="B13468" i="4"/>
  <c r="B13469" i="4"/>
  <c r="B13470" i="4"/>
  <c r="B13471" i="4"/>
  <c r="B13472" i="4"/>
  <c r="B13473" i="4"/>
  <c r="B13474" i="4"/>
  <c r="B13475" i="4"/>
  <c r="B13476" i="4"/>
  <c r="B13477" i="4"/>
  <c r="B13478" i="4"/>
  <c r="B13479" i="4"/>
  <c r="B13480" i="4"/>
  <c r="B13481" i="4"/>
  <c r="B13482" i="4"/>
  <c r="B13483" i="4"/>
  <c r="B13484" i="4"/>
  <c r="B13485" i="4"/>
  <c r="B13486" i="4"/>
  <c r="B13487" i="4"/>
  <c r="B13488" i="4"/>
  <c r="B13489" i="4"/>
  <c r="B13490" i="4"/>
  <c r="B13491" i="4"/>
  <c r="B13492" i="4"/>
  <c r="B13493" i="4"/>
  <c r="B13494" i="4"/>
  <c r="B13495" i="4"/>
  <c r="B13496" i="4"/>
  <c r="B13497" i="4"/>
  <c r="B13498" i="4"/>
  <c r="B13499" i="4"/>
  <c r="B13500" i="4"/>
  <c r="B13501" i="4"/>
  <c r="B13502" i="4"/>
  <c r="B13503" i="4"/>
  <c r="B13504" i="4"/>
  <c r="B13505" i="4"/>
  <c r="B13506" i="4"/>
  <c r="B13507" i="4"/>
  <c r="B13508" i="4"/>
  <c r="B13509" i="4"/>
  <c r="B13510" i="4"/>
  <c r="B13511" i="4"/>
  <c r="B13512" i="4"/>
  <c r="B13513" i="4"/>
  <c r="B13514" i="4"/>
  <c r="B13515" i="4"/>
  <c r="B13516" i="4"/>
  <c r="B13517" i="4"/>
  <c r="B13518" i="4"/>
  <c r="B13519" i="4"/>
  <c r="B13520" i="4"/>
  <c r="B13521" i="4"/>
  <c r="B13522" i="4"/>
  <c r="B13523" i="4"/>
  <c r="B13524" i="4"/>
  <c r="B13525" i="4"/>
  <c r="B13526" i="4"/>
  <c r="B13527" i="4"/>
  <c r="B13528" i="4"/>
  <c r="B13529" i="4"/>
  <c r="B13530" i="4"/>
  <c r="B13531" i="4"/>
  <c r="B13532" i="4"/>
  <c r="B13533" i="4"/>
  <c r="B13534" i="4"/>
  <c r="B13535" i="4"/>
  <c r="B13536" i="4"/>
  <c r="B13537" i="4"/>
  <c r="B13538" i="4"/>
  <c r="B13539" i="4"/>
  <c r="B13540" i="4"/>
  <c r="B13541" i="4"/>
  <c r="B13542" i="4"/>
  <c r="B13543" i="4"/>
  <c r="B13544" i="4"/>
  <c r="B13545" i="4"/>
  <c r="B13546" i="4"/>
  <c r="B13547" i="4"/>
  <c r="B13548" i="4"/>
  <c r="B13549" i="4"/>
  <c r="B13550" i="4"/>
  <c r="B13551" i="4"/>
  <c r="B13552" i="4"/>
  <c r="B13553" i="4"/>
  <c r="B13554" i="4"/>
  <c r="B13555" i="4"/>
  <c r="B13556" i="4"/>
  <c r="B13557" i="4"/>
  <c r="B13558" i="4"/>
  <c r="B13559" i="4"/>
  <c r="B13560" i="4"/>
  <c r="B13561" i="4"/>
  <c r="B13562" i="4"/>
  <c r="B13563" i="4"/>
  <c r="B13564" i="4"/>
  <c r="B13565" i="4"/>
  <c r="B13566" i="4"/>
  <c r="B13567" i="4"/>
  <c r="B13568" i="4"/>
  <c r="B13569" i="4"/>
  <c r="B13570" i="4"/>
  <c r="B13571" i="4"/>
  <c r="B13572" i="4"/>
  <c r="B13573" i="4"/>
  <c r="B13574" i="4"/>
  <c r="B13575" i="4"/>
  <c r="B13576" i="4"/>
  <c r="B13577" i="4"/>
  <c r="B13578" i="4"/>
  <c r="B13579" i="4"/>
  <c r="B13580" i="4"/>
  <c r="B13581" i="4"/>
  <c r="B13582" i="4"/>
  <c r="B13583" i="4"/>
  <c r="B13584" i="4"/>
  <c r="B13585" i="4"/>
  <c r="B13586" i="4"/>
  <c r="B13587" i="4"/>
  <c r="B13588" i="4"/>
  <c r="B13589" i="4"/>
  <c r="B13590" i="4"/>
  <c r="B13591" i="4"/>
  <c r="B13592" i="4"/>
  <c r="B13593" i="4"/>
  <c r="B13594" i="4"/>
  <c r="B13595" i="4"/>
  <c r="B13596" i="4"/>
  <c r="B13597" i="4"/>
  <c r="B13598" i="4"/>
  <c r="B13599" i="4"/>
  <c r="B13600" i="4"/>
  <c r="B13601" i="4"/>
  <c r="B13602" i="4"/>
  <c r="B13603" i="4"/>
  <c r="B13604" i="4"/>
  <c r="B13605" i="4"/>
  <c r="B13606" i="4"/>
  <c r="B13607" i="4"/>
  <c r="B13608" i="4"/>
  <c r="B13609" i="4"/>
  <c r="B13610" i="4"/>
  <c r="B13611" i="4"/>
  <c r="B13612" i="4"/>
  <c r="B13613" i="4"/>
  <c r="B13614" i="4"/>
  <c r="B13615" i="4"/>
  <c r="B13616" i="4"/>
  <c r="B13617" i="4"/>
  <c r="B13618" i="4"/>
  <c r="B13619" i="4"/>
  <c r="B13620" i="4"/>
  <c r="B13621" i="4"/>
  <c r="B13622" i="4"/>
  <c r="B13623" i="4"/>
  <c r="B13624" i="4"/>
  <c r="B13625" i="4"/>
  <c r="B13626" i="4"/>
  <c r="B13627" i="4"/>
  <c r="B13628" i="4"/>
  <c r="B13629" i="4"/>
  <c r="B13630" i="4"/>
  <c r="B13631" i="4"/>
  <c r="B13632" i="4"/>
  <c r="B13633" i="4"/>
  <c r="B13634" i="4"/>
  <c r="B13635" i="4"/>
  <c r="B13636" i="4"/>
  <c r="B13637" i="4"/>
  <c r="B13638" i="4"/>
  <c r="B13639" i="4"/>
  <c r="B13640" i="4"/>
  <c r="B13641" i="4"/>
  <c r="B13642" i="4"/>
  <c r="B13643" i="4"/>
  <c r="B13644" i="4"/>
  <c r="B13645" i="4"/>
  <c r="B13646" i="4"/>
  <c r="B13647" i="4"/>
  <c r="B13648" i="4"/>
  <c r="B13649" i="4"/>
  <c r="B13650" i="4"/>
  <c r="B13651" i="4"/>
  <c r="B13652" i="4"/>
  <c r="B13653" i="4"/>
  <c r="B13654" i="4"/>
  <c r="B13655" i="4"/>
  <c r="B13656" i="4"/>
  <c r="B13657" i="4"/>
  <c r="B13658" i="4"/>
  <c r="B13659" i="4"/>
  <c r="B13660" i="4"/>
  <c r="B13661" i="4"/>
  <c r="B13662" i="4"/>
  <c r="B13663" i="4"/>
  <c r="B13664" i="4"/>
  <c r="B13665" i="4"/>
  <c r="B13666" i="4"/>
  <c r="B13667" i="4"/>
  <c r="B13668" i="4"/>
  <c r="B13669" i="4"/>
  <c r="B13670" i="4"/>
  <c r="B13671" i="4"/>
  <c r="B13672" i="4"/>
  <c r="B13673" i="4"/>
  <c r="B13674" i="4"/>
  <c r="B13675" i="4"/>
  <c r="B13676" i="4"/>
  <c r="B13677" i="4"/>
  <c r="B13678" i="4"/>
  <c r="B13679" i="4"/>
  <c r="B13680" i="4"/>
  <c r="B13681" i="4"/>
  <c r="B13682" i="4"/>
  <c r="B13683" i="4"/>
  <c r="B13684" i="4"/>
  <c r="B13685" i="4"/>
  <c r="B13686" i="4"/>
  <c r="B13687" i="4"/>
  <c r="B13688" i="4"/>
  <c r="B13689" i="4"/>
  <c r="B13690" i="4"/>
  <c r="B13691" i="4"/>
  <c r="B13692" i="4"/>
  <c r="B13693" i="4"/>
  <c r="B13694" i="4"/>
  <c r="B13695" i="4"/>
  <c r="B13696" i="4"/>
  <c r="B13697" i="4"/>
  <c r="B13698" i="4"/>
  <c r="B13699" i="4"/>
  <c r="B13700" i="4"/>
  <c r="B13701" i="4"/>
  <c r="B13702" i="4"/>
  <c r="B13703" i="4"/>
  <c r="B13704" i="4"/>
  <c r="B13705" i="4"/>
  <c r="B13706" i="4"/>
  <c r="B13707" i="4"/>
  <c r="B13708" i="4"/>
  <c r="B13709" i="4"/>
  <c r="B13710" i="4"/>
  <c r="B13711" i="4"/>
  <c r="B13712" i="4"/>
  <c r="B13713" i="4"/>
  <c r="B13714" i="4"/>
  <c r="B13715" i="4"/>
  <c r="B13716" i="4"/>
  <c r="B13717" i="4"/>
  <c r="B13718" i="4"/>
  <c r="B13719" i="4"/>
  <c r="B13720" i="4"/>
  <c r="B13721" i="4"/>
  <c r="B13722" i="4"/>
  <c r="B13723" i="4"/>
  <c r="B13724" i="4"/>
  <c r="B13725" i="4"/>
  <c r="B13726" i="4"/>
  <c r="B13727" i="4"/>
  <c r="B13728" i="4"/>
  <c r="B13729" i="4"/>
  <c r="B13730" i="4"/>
  <c r="B13731" i="4"/>
  <c r="B13732" i="4"/>
  <c r="B13733" i="4"/>
  <c r="B13734" i="4"/>
  <c r="B13735" i="4"/>
  <c r="B13736" i="4"/>
  <c r="B13737" i="4"/>
  <c r="B13738" i="4"/>
  <c r="B13739" i="4"/>
  <c r="B13740" i="4"/>
  <c r="B13741" i="4"/>
  <c r="B13742" i="4"/>
  <c r="B13743" i="4"/>
  <c r="B13744" i="4"/>
  <c r="B13745" i="4"/>
  <c r="B13746" i="4"/>
  <c r="B13747" i="4"/>
  <c r="B13748" i="4"/>
  <c r="B13749" i="4"/>
  <c r="B13750" i="4"/>
  <c r="B13751" i="4"/>
  <c r="B13752" i="4"/>
  <c r="B13753" i="4"/>
  <c r="B13754" i="4"/>
  <c r="B13755" i="4"/>
  <c r="B13756" i="4"/>
  <c r="B13757" i="4"/>
  <c r="B13758" i="4"/>
  <c r="B13759" i="4"/>
  <c r="B13760" i="4"/>
  <c r="B13761" i="4"/>
  <c r="B13762" i="4"/>
  <c r="B13763" i="4"/>
  <c r="B13764" i="4"/>
  <c r="B13765" i="4"/>
  <c r="B13766" i="4"/>
  <c r="B13767" i="4"/>
  <c r="B13768" i="4"/>
  <c r="B13769" i="4"/>
  <c r="B13770" i="4"/>
  <c r="B13771" i="4"/>
  <c r="B13772" i="4"/>
  <c r="B13773" i="4"/>
  <c r="B13774" i="4"/>
  <c r="B13775" i="4"/>
  <c r="B13776" i="4"/>
  <c r="B13777" i="4"/>
  <c r="B13778" i="4"/>
  <c r="B13779" i="4"/>
  <c r="B13780" i="4"/>
  <c r="B13781" i="4"/>
  <c r="B13782" i="4"/>
  <c r="B13783" i="4"/>
  <c r="B13784" i="4"/>
  <c r="B13785" i="4"/>
  <c r="B13786" i="4"/>
  <c r="B13787" i="4"/>
  <c r="B13788" i="4"/>
  <c r="B13789" i="4"/>
  <c r="B13790" i="4"/>
  <c r="B13791" i="4"/>
  <c r="B13792" i="4"/>
  <c r="B13793" i="4"/>
  <c r="B13794" i="4"/>
  <c r="B13795" i="4"/>
  <c r="B13796" i="4"/>
  <c r="B13797" i="4"/>
  <c r="B13798" i="4"/>
  <c r="B13799" i="4"/>
  <c r="B13800" i="4"/>
  <c r="B13801" i="4"/>
  <c r="B13802" i="4"/>
  <c r="B13803" i="4"/>
  <c r="B13804" i="4"/>
  <c r="B13805" i="4"/>
  <c r="B13806" i="4"/>
  <c r="B13807" i="4"/>
  <c r="B13808" i="4"/>
  <c r="B13809" i="4"/>
  <c r="B13810" i="4"/>
  <c r="B13811" i="4"/>
  <c r="B13812" i="4"/>
  <c r="B13813" i="4"/>
  <c r="B13814" i="4"/>
  <c r="B13815" i="4"/>
  <c r="B13816" i="4"/>
  <c r="B13817" i="4"/>
  <c r="B13818" i="4"/>
  <c r="B13819" i="4"/>
  <c r="B13820" i="4"/>
  <c r="B13821" i="4"/>
  <c r="B13822" i="4"/>
  <c r="B13823" i="4"/>
  <c r="B13824" i="4"/>
  <c r="B13825" i="4"/>
  <c r="B13826" i="4"/>
  <c r="B13827" i="4"/>
  <c r="B13828" i="4"/>
  <c r="B13829" i="4"/>
  <c r="B13830" i="4"/>
  <c r="B13831" i="4"/>
  <c r="B13832" i="4"/>
  <c r="B13833" i="4"/>
  <c r="B13834" i="4"/>
  <c r="B13835" i="4"/>
  <c r="B13836" i="4"/>
  <c r="B13837" i="4"/>
  <c r="B13838" i="4"/>
  <c r="B13839" i="4"/>
  <c r="B13840" i="4"/>
  <c r="B13841" i="4"/>
  <c r="B13842" i="4"/>
  <c r="B13843" i="4"/>
  <c r="B13844" i="4"/>
  <c r="B13845" i="4"/>
  <c r="B13846" i="4"/>
  <c r="B13847" i="4"/>
  <c r="B13848" i="4"/>
  <c r="B13849" i="4"/>
  <c r="B13850" i="4"/>
  <c r="B13851" i="4"/>
  <c r="B13852" i="4"/>
  <c r="B13853" i="4"/>
  <c r="B13854" i="4"/>
  <c r="B13855" i="4"/>
  <c r="B13856" i="4"/>
  <c r="B13857" i="4"/>
  <c r="B13858" i="4"/>
  <c r="B13859" i="4"/>
  <c r="B13860" i="4"/>
  <c r="B13861" i="4"/>
  <c r="B13862" i="4"/>
  <c r="B13863" i="4"/>
  <c r="B13864" i="4"/>
  <c r="B13865" i="4"/>
  <c r="B13866" i="4"/>
  <c r="B13867" i="4"/>
  <c r="B13868" i="4"/>
  <c r="B13869" i="4"/>
  <c r="B13870" i="4"/>
  <c r="B13871" i="4"/>
  <c r="B13872" i="4"/>
  <c r="B13873" i="4"/>
  <c r="B13874" i="4"/>
  <c r="B13875" i="4"/>
  <c r="B13876" i="4"/>
  <c r="B13877" i="4"/>
  <c r="B13878" i="4"/>
  <c r="B13879" i="4"/>
  <c r="B13880" i="4"/>
  <c r="B13881" i="4"/>
  <c r="B13882" i="4"/>
  <c r="B13883" i="4"/>
  <c r="B13884" i="4"/>
  <c r="B13885" i="4"/>
  <c r="B13886" i="4"/>
  <c r="B13887" i="4"/>
  <c r="B13888" i="4"/>
  <c r="B13889" i="4"/>
  <c r="B13890" i="4"/>
  <c r="B13891" i="4"/>
  <c r="B13892" i="4"/>
  <c r="B13893" i="4"/>
  <c r="B13894" i="4"/>
  <c r="B13895" i="4"/>
  <c r="B13896" i="4"/>
  <c r="B13897" i="4"/>
  <c r="B13898" i="4"/>
  <c r="B13899" i="4"/>
  <c r="B13900" i="4"/>
  <c r="B13901" i="4"/>
  <c r="B13902" i="4"/>
  <c r="B13903" i="4"/>
  <c r="B13904" i="4"/>
  <c r="B13905" i="4"/>
  <c r="B13906" i="4"/>
  <c r="B13907" i="4"/>
  <c r="B13908" i="4"/>
  <c r="B13909" i="4"/>
  <c r="B13910" i="4"/>
  <c r="B13911" i="4"/>
  <c r="B13912" i="4"/>
  <c r="B13913" i="4"/>
  <c r="B13914" i="4"/>
  <c r="B13915" i="4"/>
  <c r="B13916" i="4"/>
  <c r="B13917" i="4"/>
  <c r="B13918" i="4"/>
  <c r="B13919" i="4"/>
  <c r="B13920" i="4"/>
  <c r="B13921" i="4"/>
  <c r="B13922" i="4"/>
  <c r="B13923" i="4"/>
  <c r="B13924" i="4"/>
  <c r="B13925" i="4"/>
  <c r="B13926" i="4"/>
  <c r="B13927" i="4"/>
  <c r="B13928" i="4"/>
  <c r="B13929" i="4"/>
  <c r="B13930" i="4"/>
  <c r="B13931" i="4"/>
  <c r="B13932" i="4"/>
  <c r="B13933" i="4"/>
  <c r="B13934" i="4"/>
  <c r="B13935" i="4"/>
  <c r="B13936" i="4"/>
  <c r="B13937" i="4"/>
  <c r="B13938" i="4"/>
  <c r="B13939" i="4"/>
  <c r="B13940" i="4"/>
  <c r="B13941" i="4"/>
  <c r="B13942" i="4"/>
  <c r="B13943" i="4"/>
  <c r="B13944" i="4"/>
  <c r="B13945" i="4"/>
  <c r="B13946" i="4"/>
  <c r="B13947" i="4"/>
  <c r="B13948" i="4"/>
  <c r="B13949" i="4"/>
  <c r="B13950" i="4"/>
  <c r="B13951" i="4"/>
  <c r="B13952" i="4"/>
  <c r="B13953" i="4"/>
  <c r="B13954" i="4"/>
  <c r="B13955" i="4"/>
  <c r="B13956" i="4"/>
  <c r="B13957" i="4"/>
  <c r="B13958" i="4"/>
  <c r="B13959" i="4"/>
  <c r="B13960" i="4"/>
  <c r="B13961" i="4"/>
  <c r="B13962" i="4"/>
  <c r="B13963" i="4"/>
  <c r="B13964" i="4"/>
  <c r="B13965" i="4"/>
  <c r="B13966" i="4"/>
  <c r="B13967" i="4"/>
  <c r="B13968" i="4"/>
  <c r="B13969" i="4"/>
  <c r="B13970" i="4"/>
  <c r="B13971" i="4"/>
  <c r="B13972" i="4"/>
  <c r="B13973" i="4"/>
  <c r="B13974" i="4"/>
  <c r="B13975" i="4"/>
  <c r="B13976" i="4"/>
  <c r="B13977" i="4"/>
  <c r="B13978" i="4"/>
  <c r="B13979" i="4"/>
  <c r="B13980" i="4"/>
  <c r="B13981" i="4"/>
  <c r="B13982" i="4"/>
  <c r="B13983" i="4"/>
  <c r="B13984" i="4"/>
  <c r="B13985" i="4"/>
  <c r="B13986" i="4"/>
  <c r="B13987" i="4"/>
  <c r="B13988" i="4"/>
  <c r="B13989" i="4"/>
  <c r="B13990" i="4"/>
  <c r="B13991" i="4"/>
  <c r="B13992" i="4"/>
  <c r="B13993" i="4"/>
  <c r="B13994" i="4"/>
  <c r="B13995" i="4"/>
  <c r="B13996" i="4"/>
  <c r="B13997" i="4"/>
  <c r="B13998" i="4"/>
  <c r="B13999" i="4"/>
  <c r="B14000" i="4"/>
  <c r="B14001" i="4"/>
  <c r="B14002" i="4"/>
  <c r="B14003" i="4"/>
  <c r="B14004" i="4"/>
  <c r="B14005" i="4"/>
  <c r="B14006" i="4"/>
  <c r="B14007" i="4"/>
  <c r="B14008" i="4"/>
  <c r="B14009" i="4"/>
  <c r="B14010" i="4"/>
  <c r="B14011" i="4"/>
  <c r="B14012" i="4"/>
  <c r="B14013" i="4"/>
  <c r="B14014" i="4"/>
  <c r="B14015" i="4"/>
  <c r="B14016" i="4"/>
  <c r="B14017" i="4"/>
  <c r="B14018" i="4"/>
  <c r="B14019" i="4"/>
  <c r="B14020" i="4"/>
  <c r="B14021" i="4"/>
  <c r="B14022" i="4"/>
  <c r="B14023" i="4"/>
  <c r="B14024" i="4"/>
  <c r="B14025" i="4"/>
  <c r="B14026" i="4"/>
  <c r="B14027" i="4"/>
  <c r="B14028" i="4"/>
  <c r="B14029" i="4"/>
  <c r="B14030" i="4"/>
  <c r="B14031" i="4"/>
  <c r="B14032" i="4"/>
  <c r="B14033" i="4"/>
  <c r="B14034" i="4"/>
  <c r="B14035" i="4"/>
  <c r="B14036" i="4"/>
  <c r="B14037" i="4"/>
  <c r="B14038" i="4"/>
  <c r="B14039" i="4"/>
  <c r="B14040" i="4"/>
  <c r="B14041" i="4"/>
  <c r="B14042" i="4"/>
  <c r="B14043" i="4"/>
  <c r="B14044" i="4"/>
  <c r="B14045" i="4"/>
  <c r="B14046" i="4"/>
  <c r="B14047" i="4"/>
  <c r="B14048" i="4"/>
  <c r="B14049" i="4"/>
  <c r="B14050" i="4"/>
  <c r="B14051" i="4"/>
  <c r="B14052" i="4"/>
  <c r="B14053" i="4"/>
  <c r="B14054" i="4"/>
  <c r="B14055" i="4"/>
  <c r="B14056" i="4"/>
  <c r="B14057" i="4"/>
  <c r="B14058" i="4"/>
  <c r="B14059" i="4"/>
  <c r="B14060" i="4"/>
  <c r="B14061" i="4"/>
  <c r="B14062" i="4"/>
  <c r="B14063" i="4"/>
  <c r="B14064" i="4"/>
  <c r="B14065" i="4"/>
  <c r="B14066" i="4"/>
  <c r="B14067" i="4"/>
  <c r="B14068" i="4"/>
  <c r="B14069" i="4"/>
  <c r="B14070" i="4"/>
  <c r="B14071" i="4"/>
  <c r="B14072" i="4"/>
  <c r="B14073" i="4"/>
  <c r="B14074" i="4"/>
  <c r="B14075" i="4"/>
  <c r="B14076" i="4"/>
  <c r="B14077" i="4"/>
  <c r="B14078" i="4"/>
  <c r="B14079" i="4"/>
  <c r="B14080" i="4"/>
  <c r="B14081" i="4"/>
  <c r="B14082" i="4"/>
  <c r="B14083" i="4"/>
  <c r="B14084" i="4"/>
  <c r="B14085" i="4"/>
  <c r="B14086" i="4"/>
  <c r="B14087" i="4"/>
  <c r="B14088" i="4"/>
  <c r="B14089" i="4"/>
  <c r="B14090" i="4"/>
  <c r="B14091" i="4"/>
  <c r="B14092" i="4"/>
  <c r="B14093" i="4"/>
  <c r="B14094" i="4"/>
  <c r="B14095" i="4"/>
  <c r="B14096" i="4"/>
  <c r="B14097" i="4"/>
  <c r="B14098" i="4"/>
  <c r="B14099" i="4"/>
  <c r="B14100" i="4"/>
  <c r="B14101" i="4"/>
  <c r="B14102" i="4"/>
  <c r="B14103" i="4"/>
  <c r="B14104" i="4"/>
  <c r="B14105" i="4"/>
  <c r="B14106" i="4"/>
  <c r="B14107" i="4"/>
  <c r="B14108" i="4"/>
  <c r="B14109" i="4"/>
  <c r="B14110" i="4"/>
  <c r="B14111" i="4"/>
  <c r="B14112" i="4"/>
  <c r="B14113" i="4"/>
  <c r="B14114" i="4"/>
  <c r="B14115" i="4"/>
  <c r="B14116" i="4"/>
  <c r="B14117" i="4"/>
  <c r="B14118" i="4"/>
  <c r="B14119" i="4"/>
  <c r="B14120" i="4"/>
  <c r="B14121" i="4"/>
  <c r="B14122" i="4"/>
  <c r="B14123" i="4"/>
  <c r="B14124" i="4"/>
  <c r="B14125" i="4"/>
  <c r="B14126" i="4"/>
  <c r="B14127" i="4"/>
  <c r="B14128" i="4"/>
  <c r="B14129" i="4"/>
  <c r="B14130" i="4"/>
  <c r="B14131" i="4"/>
  <c r="B14132" i="4"/>
  <c r="B14133" i="4"/>
  <c r="B14134" i="4"/>
  <c r="B14135" i="4"/>
  <c r="B14136" i="4"/>
  <c r="B14137" i="4"/>
  <c r="B14138" i="4"/>
  <c r="B14139" i="4"/>
  <c r="B14140" i="4"/>
  <c r="B14141" i="4"/>
  <c r="B14142" i="4"/>
  <c r="B14143" i="4"/>
  <c r="B14144" i="4"/>
  <c r="B14145" i="4"/>
  <c r="B14146" i="4"/>
  <c r="B14147" i="4"/>
  <c r="B14148" i="4"/>
  <c r="B14149" i="4"/>
  <c r="B14150" i="4"/>
  <c r="B14151" i="4"/>
  <c r="B14152" i="4"/>
  <c r="B14153" i="4"/>
  <c r="B14154" i="4"/>
  <c r="B14155" i="4"/>
  <c r="B14156" i="4"/>
  <c r="B14157" i="4"/>
  <c r="B14158" i="4"/>
  <c r="B14159" i="4"/>
  <c r="B14160" i="4"/>
  <c r="B14161" i="4"/>
  <c r="B14162" i="4"/>
  <c r="B14163" i="4"/>
  <c r="B14164" i="4"/>
  <c r="B14165" i="4"/>
  <c r="B14166" i="4"/>
  <c r="B14167" i="4"/>
  <c r="B14168" i="4"/>
  <c r="B14169" i="4"/>
  <c r="B14170" i="4"/>
  <c r="B14171" i="4"/>
  <c r="B14172" i="4"/>
  <c r="B14173" i="4"/>
  <c r="B14174" i="4"/>
  <c r="B14175" i="4"/>
  <c r="B14176" i="4"/>
  <c r="B14177" i="4"/>
  <c r="B14178" i="4"/>
  <c r="B14179" i="4"/>
  <c r="B14180" i="4"/>
  <c r="B14181" i="4"/>
  <c r="B14182" i="4"/>
  <c r="B14183" i="4"/>
  <c r="B14184" i="4"/>
  <c r="B14185" i="4"/>
  <c r="B14186" i="4"/>
  <c r="B14187" i="4"/>
  <c r="B14188" i="4"/>
  <c r="B14189" i="4"/>
  <c r="B14190" i="4"/>
  <c r="B14191" i="4"/>
  <c r="B14192" i="4"/>
  <c r="B14193" i="4"/>
  <c r="B14194" i="4"/>
  <c r="B14195" i="4"/>
  <c r="B14196" i="4"/>
  <c r="B14197" i="4"/>
  <c r="B14198" i="4"/>
  <c r="B14199" i="4"/>
  <c r="B14200" i="4"/>
  <c r="B14201" i="4"/>
  <c r="B14202" i="4"/>
  <c r="B14203" i="4"/>
  <c r="B14204" i="4"/>
  <c r="B14205" i="4"/>
  <c r="B14206" i="4"/>
  <c r="B14207" i="4"/>
  <c r="B14208" i="4"/>
  <c r="B14209" i="4"/>
  <c r="B14210" i="4"/>
  <c r="B14211" i="4"/>
  <c r="B14212" i="4"/>
  <c r="B14213" i="4"/>
  <c r="B14214" i="4"/>
  <c r="B14215" i="4"/>
  <c r="B14216" i="4"/>
  <c r="B14217" i="4"/>
  <c r="B14218" i="4"/>
  <c r="B14219" i="4"/>
  <c r="B14220" i="4"/>
  <c r="B14221" i="4"/>
  <c r="B14222" i="4"/>
  <c r="B14223" i="4"/>
  <c r="B14224" i="4"/>
  <c r="B14225" i="4"/>
  <c r="B14226" i="4"/>
  <c r="B14227" i="4"/>
  <c r="B14228" i="4"/>
  <c r="B14229" i="4"/>
  <c r="B14230" i="4"/>
  <c r="B14231" i="4"/>
  <c r="B14232" i="4"/>
  <c r="B14233" i="4"/>
  <c r="B14234" i="4"/>
  <c r="B14235" i="4"/>
  <c r="B14236" i="4"/>
  <c r="B14237" i="4"/>
  <c r="B14238" i="4"/>
  <c r="B14239" i="4"/>
  <c r="B14240" i="4"/>
  <c r="B14241" i="4"/>
  <c r="B14242" i="4"/>
  <c r="B14243" i="4"/>
  <c r="B14244" i="4"/>
  <c r="B14245" i="4"/>
  <c r="B14246" i="4"/>
  <c r="B14247" i="4"/>
  <c r="B14248" i="4"/>
  <c r="B14249" i="4"/>
  <c r="B14250" i="4"/>
  <c r="B14251" i="4"/>
  <c r="B14252" i="4"/>
  <c r="B14253" i="4"/>
  <c r="B14254" i="4"/>
  <c r="B14255" i="4"/>
  <c r="B14256" i="4"/>
  <c r="B14257" i="4"/>
  <c r="B14258" i="4"/>
  <c r="B14259" i="4"/>
  <c r="B14260" i="4"/>
  <c r="B14261" i="4"/>
  <c r="B14262" i="4"/>
  <c r="B14263" i="4"/>
  <c r="B14264" i="4"/>
  <c r="B14265" i="4"/>
  <c r="B14266" i="4"/>
  <c r="B14267" i="4"/>
  <c r="B14268" i="4"/>
  <c r="B14269" i="4"/>
  <c r="B14270" i="4"/>
  <c r="B14271" i="4"/>
  <c r="B14272" i="4"/>
  <c r="B14273" i="4"/>
  <c r="B14274" i="4"/>
  <c r="B14275" i="4"/>
  <c r="B14276" i="4"/>
  <c r="B14277" i="4"/>
  <c r="B14278" i="4"/>
  <c r="B14279" i="4"/>
  <c r="B14280" i="4"/>
  <c r="B14281" i="4"/>
  <c r="B14282" i="4"/>
  <c r="B14283" i="4"/>
  <c r="B14284" i="4"/>
  <c r="B14285" i="4"/>
  <c r="B14286" i="4"/>
  <c r="B14287" i="4"/>
  <c r="B14288" i="4"/>
  <c r="B14289" i="4"/>
  <c r="B14290" i="4"/>
  <c r="B14291" i="4"/>
  <c r="B14292" i="4"/>
  <c r="B14293" i="4"/>
  <c r="B14294" i="4"/>
  <c r="B14295" i="4"/>
  <c r="B14296" i="4"/>
  <c r="B14297" i="4"/>
  <c r="B14298" i="4"/>
  <c r="B14299" i="4"/>
  <c r="B14300" i="4"/>
  <c r="B14301" i="4"/>
  <c r="B14302" i="4"/>
  <c r="B14303" i="4"/>
  <c r="B14304" i="4"/>
  <c r="B14305" i="4"/>
  <c r="B14306" i="4"/>
  <c r="B14307" i="4"/>
  <c r="B14308" i="4"/>
  <c r="B14309" i="4"/>
  <c r="B14310" i="4"/>
  <c r="B14311" i="4"/>
  <c r="B14312" i="4"/>
  <c r="B14313" i="4"/>
  <c r="B14314" i="4"/>
  <c r="B14315" i="4"/>
  <c r="B14316" i="4"/>
  <c r="B14317" i="4"/>
  <c r="B14318" i="4"/>
  <c r="B14319" i="4"/>
  <c r="B14320" i="4"/>
  <c r="B14321" i="4"/>
  <c r="B14322" i="4"/>
  <c r="B14323" i="4"/>
  <c r="B14324" i="4"/>
  <c r="B14325" i="4"/>
  <c r="B14326" i="4"/>
  <c r="B14327" i="4"/>
  <c r="B14328" i="4"/>
  <c r="B14329" i="4"/>
  <c r="B14330" i="4"/>
  <c r="B14331" i="4"/>
  <c r="B14332" i="4"/>
  <c r="B14333" i="4"/>
  <c r="B14334" i="4"/>
  <c r="B14335" i="4"/>
  <c r="B14336" i="4"/>
  <c r="B14337" i="4"/>
  <c r="B14338" i="4"/>
  <c r="B14339" i="4"/>
  <c r="B14340" i="4"/>
  <c r="B14341" i="4"/>
  <c r="B14342" i="4"/>
  <c r="B14343" i="4"/>
  <c r="B14344" i="4"/>
  <c r="B14345" i="4"/>
  <c r="B14346" i="4"/>
  <c r="B14347" i="4"/>
  <c r="B14348" i="4"/>
  <c r="B14349" i="4"/>
  <c r="B14350" i="4"/>
  <c r="B14351" i="4"/>
  <c r="B14352" i="4"/>
  <c r="B14353" i="4"/>
  <c r="B14354" i="4"/>
  <c r="B14355" i="4"/>
  <c r="B14356" i="4"/>
  <c r="B14357" i="4"/>
  <c r="B14358" i="4"/>
  <c r="B14359" i="4"/>
  <c r="B14360" i="4"/>
  <c r="B14361" i="4"/>
  <c r="B14362" i="4"/>
  <c r="B14363" i="4"/>
  <c r="B14364" i="4"/>
  <c r="B14365" i="4"/>
  <c r="B14366" i="4"/>
  <c r="B14367" i="4"/>
  <c r="B14368" i="4"/>
  <c r="B14369" i="4"/>
  <c r="B14370" i="4"/>
  <c r="B14371" i="4"/>
  <c r="B14372" i="4"/>
  <c r="B14373" i="4"/>
  <c r="B14374" i="4"/>
  <c r="B14375" i="4"/>
  <c r="B14376" i="4"/>
  <c r="B14377" i="4"/>
  <c r="B14378" i="4"/>
  <c r="B14379" i="4"/>
  <c r="B14380" i="4"/>
  <c r="B14381" i="4"/>
  <c r="B14382" i="4"/>
  <c r="B14383" i="4"/>
  <c r="B14384" i="4"/>
  <c r="B14385" i="4"/>
  <c r="B14386" i="4"/>
  <c r="B14387" i="4"/>
  <c r="B14388" i="4"/>
  <c r="B14389" i="4"/>
  <c r="B14390" i="4"/>
  <c r="B14391" i="4"/>
  <c r="B14392" i="4"/>
  <c r="B14393" i="4"/>
  <c r="B14394" i="4"/>
  <c r="B14395" i="4"/>
  <c r="B14396" i="4"/>
  <c r="B14397" i="4"/>
  <c r="B14398" i="4"/>
  <c r="B14399" i="4"/>
  <c r="B14400" i="4"/>
  <c r="B14401" i="4"/>
  <c r="B14402" i="4"/>
  <c r="B14403" i="4"/>
  <c r="B14404" i="4"/>
  <c r="B14405" i="4"/>
  <c r="B14406" i="4"/>
  <c r="B14407" i="4"/>
  <c r="B14408" i="4"/>
  <c r="B14409" i="4"/>
  <c r="B14410" i="4"/>
  <c r="B14411" i="4"/>
  <c r="B14412" i="4"/>
  <c r="B14413" i="4"/>
  <c r="B14414" i="4"/>
  <c r="B14415" i="4"/>
  <c r="B14416" i="4"/>
  <c r="B14417" i="4"/>
  <c r="B14418" i="4"/>
  <c r="B14419" i="4"/>
  <c r="B14420" i="4"/>
  <c r="B14421" i="4"/>
  <c r="B14422" i="4"/>
  <c r="B14423" i="4"/>
  <c r="B14424" i="4"/>
  <c r="B14425" i="4"/>
  <c r="B14426" i="4"/>
  <c r="B14427" i="4"/>
  <c r="B14428" i="4"/>
  <c r="B14429" i="4"/>
  <c r="B14430" i="4"/>
  <c r="B14431" i="4"/>
  <c r="B14432" i="4"/>
  <c r="B14433" i="4"/>
  <c r="B14434" i="4"/>
  <c r="B14435" i="4"/>
  <c r="B14436" i="4"/>
  <c r="B14437" i="4"/>
  <c r="B14438" i="4"/>
  <c r="B14439" i="4"/>
  <c r="B14440" i="4"/>
  <c r="B14441" i="4"/>
  <c r="B14442" i="4"/>
  <c r="B14443" i="4"/>
  <c r="B14444" i="4"/>
  <c r="B14445" i="4"/>
  <c r="B14446" i="4"/>
  <c r="B14447" i="4"/>
  <c r="B14448" i="4"/>
  <c r="B14449" i="4"/>
  <c r="B14450" i="4"/>
  <c r="B14451" i="4"/>
  <c r="B14452" i="4"/>
  <c r="B14453" i="4"/>
  <c r="B14454" i="4"/>
  <c r="B14455" i="4"/>
  <c r="B14456" i="4"/>
  <c r="B14457" i="4"/>
  <c r="B14458" i="4"/>
  <c r="B14459" i="4"/>
  <c r="B14460" i="4"/>
  <c r="B14461" i="4"/>
  <c r="B14462" i="4"/>
  <c r="B14463" i="4"/>
  <c r="B14464" i="4"/>
  <c r="B14465" i="4"/>
  <c r="B14466" i="4"/>
  <c r="B14467" i="4"/>
  <c r="B14468" i="4"/>
  <c r="B14469" i="4"/>
  <c r="B14470" i="4"/>
  <c r="B14471" i="4"/>
  <c r="B14472" i="4"/>
  <c r="B14473" i="4"/>
  <c r="B14474" i="4"/>
  <c r="B14475" i="4"/>
  <c r="B14476" i="4"/>
  <c r="B14477" i="4"/>
  <c r="B14478" i="4"/>
  <c r="B14479" i="4"/>
  <c r="B14480" i="4"/>
  <c r="B14481" i="4"/>
  <c r="B14482" i="4"/>
  <c r="B14483" i="4"/>
  <c r="B14484" i="4"/>
  <c r="B14485" i="4"/>
  <c r="B14486" i="4"/>
  <c r="B14487" i="4"/>
  <c r="B14488" i="4"/>
  <c r="B14489" i="4"/>
  <c r="B14490" i="4"/>
  <c r="B14491" i="4"/>
  <c r="B14492" i="4"/>
  <c r="B14493" i="4"/>
  <c r="B14494" i="4"/>
  <c r="B14495" i="4"/>
  <c r="B14496" i="4"/>
  <c r="B14497" i="4"/>
  <c r="B14498" i="4"/>
  <c r="B14499" i="4"/>
  <c r="B14500" i="4"/>
  <c r="B14501" i="4"/>
  <c r="B14502" i="4"/>
  <c r="B14503" i="4"/>
  <c r="B14504" i="4"/>
  <c r="B14505" i="4"/>
  <c r="B14506" i="4"/>
  <c r="B14507" i="4"/>
  <c r="B14508" i="4"/>
  <c r="B14509" i="4"/>
  <c r="B14510" i="4"/>
  <c r="B14511" i="4"/>
  <c r="B14512" i="4"/>
  <c r="B14513" i="4"/>
  <c r="B14514" i="4"/>
  <c r="B14515" i="4"/>
  <c r="B14516" i="4"/>
  <c r="B14517" i="4"/>
  <c r="B14518" i="4"/>
  <c r="B14519" i="4"/>
  <c r="B14520" i="4"/>
  <c r="B14521" i="4"/>
  <c r="B14522" i="4"/>
  <c r="B14523" i="4"/>
  <c r="B14524" i="4"/>
  <c r="B14525" i="4"/>
  <c r="B14526" i="4"/>
  <c r="B14527" i="4"/>
  <c r="B14528" i="4"/>
  <c r="B14529" i="4"/>
  <c r="B14530" i="4"/>
  <c r="B14531" i="4"/>
  <c r="B14532" i="4"/>
  <c r="B14533" i="4"/>
  <c r="B14534" i="4"/>
  <c r="B14535" i="4"/>
  <c r="B14536" i="4"/>
  <c r="B14537" i="4"/>
  <c r="B14538" i="4"/>
  <c r="B14539" i="4"/>
  <c r="B14540" i="4"/>
  <c r="B14541" i="4"/>
  <c r="B14542" i="4"/>
  <c r="B14543" i="4"/>
  <c r="B14544" i="4"/>
  <c r="B14545" i="4"/>
  <c r="B14546" i="4"/>
  <c r="B14547" i="4"/>
  <c r="B14548" i="4"/>
  <c r="B14549" i="4"/>
  <c r="B14550" i="4"/>
  <c r="B14551" i="4"/>
  <c r="B14552" i="4"/>
  <c r="B14553" i="4"/>
  <c r="B14554" i="4"/>
  <c r="B14555" i="4"/>
  <c r="B14556" i="4"/>
  <c r="B14557" i="4"/>
  <c r="B14558" i="4"/>
  <c r="B14559" i="4"/>
  <c r="B14560" i="4"/>
  <c r="B14561" i="4"/>
  <c r="B14562" i="4"/>
  <c r="B14563" i="4"/>
  <c r="B14564" i="4"/>
  <c r="B14565" i="4"/>
  <c r="B14566" i="4"/>
  <c r="B14567" i="4"/>
  <c r="B14568" i="4"/>
  <c r="B14569" i="4"/>
  <c r="B14570" i="4"/>
  <c r="B14571" i="4"/>
  <c r="B14572" i="4"/>
  <c r="B14573" i="4"/>
  <c r="B14574" i="4"/>
  <c r="B14575" i="4"/>
  <c r="B14576" i="4"/>
  <c r="B14577" i="4"/>
  <c r="B14578" i="4"/>
  <c r="B14579" i="4"/>
  <c r="B14580" i="4"/>
  <c r="B14581" i="4"/>
  <c r="B14582" i="4"/>
  <c r="B14583" i="4"/>
  <c r="B14584" i="4"/>
  <c r="B14585" i="4"/>
  <c r="B14586" i="4"/>
  <c r="B14587" i="4"/>
  <c r="B14588" i="4"/>
  <c r="B14589" i="4"/>
  <c r="B14590" i="4"/>
  <c r="B14591" i="4"/>
  <c r="B14592" i="4"/>
  <c r="B14593" i="4"/>
  <c r="B14594" i="4"/>
  <c r="B14595" i="4"/>
  <c r="B14596" i="4"/>
  <c r="B14597" i="4"/>
  <c r="B14598" i="4"/>
  <c r="B14599" i="4"/>
  <c r="B14600" i="4"/>
  <c r="B14601" i="4"/>
  <c r="B14602" i="4"/>
  <c r="B14603" i="4"/>
  <c r="B14604" i="4"/>
  <c r="B14605" i="4"/>
  <c r="B14606" i="4"/>
  <c r="B14607" i="4"/>
  <c r="B14608" i="4"/>
  <c r="B14609" i="4"/>
  <c r="B14610" i="4"/>
  <c r="B14611" i="4"/>
  <c r="B14612" i="4"/>
  <c r="B14613" i="4"/>
  <c r="B14614" i="4"/>
  <c r="B14615" i="4"/>
  <c r="B14616" i="4"/>
  <c r="B14617" i="4"/>
  <c r="B14618" i="4"/>
  <c r="B14619" i="4"/>
  <c r="B14620" i="4"/>
  <c r="B14621" i="4"/>
  <c r="B14622" i="4"/>
  <c r="B14623" i="4"/>
  <c r="B14624" i="4"/>
  <c r="B14625" i="4"/>
  <c r="B14626" i="4"/>
  <c r="B14627" i="4"/>
  <c r="B14628" i="4"/>
  <c r="B14629" i="4"/>
  <c r="B14630" i="4"/>
  <c r="B14631" i="4"/>
  <c r="B14632" i="4"/>
  <c r="B14633" i="4"/>
  <c r="B14634" i="4"/>
  <c r="B14635" i="4"/>
  <c r="B14636" i="4"/>
  <c r="B14637" i="4"/>
  <c r="B14638" i="4"/>
  <c r="B14639" i="4"/>
  <c r="B14640" i="4"/>
  <c r="B14641" i="4"/>
  <c r="B14642" i="4"/>
  <c r="B14643" i="4"/>
  <c r="B14644" i="4"/>
  <c r="B14645" i="4"/>
  <c r="B14646" i="4"/>
  <c r="B14647" i="4"/>
  <c r="B14648" i="4"/>
  <c r="B14649" i="4"/>
  <c r="B14650" i="4"/>
  <c r="B14651" i="4"/>
  <c r="B14652" i="4"/>
  <c r="B14653" i="4"/>
  <c r="B14654" i="4"/>
  <c r="B14655" i="4"/>
  <c r="B14656" i="4"/>
  <c r="B14657" i="4"/>
  <c r="B14658" i="4"/>
  <c r="B14659" i="4"/>
  <c r="B14660" i="4"/>
  <c r="B14661" i="4"/>
  <c r="B14662" i="4"/>
  <c r="B14663" i="4"/>
  <c r="B14664" i="4"/>
  <c r="B14665" i="4"/>
  <c r="B14666" i="4"/>
  <c r="B14667" i="4"/>
  <c r="B14668" i="4"/>
  <c r="B14669" i="4"/>
  <c r="B14670" i="4"/>
  <c r="B14671" i="4"/>
  <c r="B14672" i="4"/>
  <c r="B14673" i="4"/>
  <c r="B14674" i="4"/>
  <c r="B14675" i="4"/>
  <c r="B14676" i="4"/>
  <c r="B14677" i="4"/>
  <c r="B14678" i="4"/>
  <c r="B14679" i="4"/>
  <c r="B14680" i="4"/>
  <c r="B14681" i="4"/>
  <c r="B14682" i="4"/>
  <c r="B14683" i="4"/>
  <c r="B14684" i="4"/>
  <c r="B14685" i="4"/>
  <c r="B14686" i="4"/>
  <c r="B14687" i="4"/>
  <c r="B14688" i="4"/>
  <c r="B14689" i="4"/>
  <c r="B14690" i="4"/>
  <c r="B14691" i="4"/>
  <c r="B14692" i="4"/>
  <c r="B14693" i="4"/>
  <c r="B14694" i="4"/>
  <c r="B14695" i="4"/>
  <c r="B14696" i="4"/>
  <c r="B14697" i="4"/>
  <c r="B14698" i="4"/>
  <c r="B14699" i="4"/>
  <c r="B14700" i="4"/>
  <c r="B14701" i="4"/>
  <c r="B14702" i="4"/>
  <c r="B14703" i="4"/>
  <c r="B14704" i="4"/>
  <c r="B14705" i="4"/>
  <c r="B14706" i="4"/>
  <c r="B14707" i="4"/>
  <c r="B14708" i="4"/>
  <c r="B14709" i="4"/>
  <c r="B14710" i="4"/>
  <c r="B14711" i="4"/>
  <c r="B14712" i="4"/>
  <c r="B14713" i="4"/>
  <c r="B14714" i="4"/>
  <c r="B14715" i="4"/>
  <c r="B14716" i="4"/>
  <c r="B14717" i="4"/>
  <c r="B14718" i="4"/>
  <c r="B14719" i="4"/>
  <c r="B14720" i="4"/>
  <c r="B14721" i="4"/>
  <c r="B14722" i="4"/>
  <c r="B14723" i="4"/>
  <c r="B14724" i="4"/>
  <c r="B14725" i="4"/>
  <c r="B14726" i="4"/>
  <c r="B14727" i="4"/>
  <c r="B14728" i="4"/>
  <c r="B14729" i="4"/>
  <c r="B14730" i="4"/>
  <c r="B14731" i="4"/>
  <c r="B14732" i="4"/>
  <c r="B14733" i="4"/>
  <c r="B14734" i="4"/>
  <c r="B14735" i="4"/>
  <c r="B14736" i="4"/>
  <c r="B14737" i="4"/>
  <c r="B14738" i="4"/>
  <c r="B14739" i="4"/>
  <c r="B14740" i="4"/>
  <c r="B14741" i="4"/>
  <c r="B14742" i="4"/>
  <c r="B14743" i="4"/>
  <c r="B14744" i="4"/>
  <c r="B14745" i="4"/>
  <c r="B14746" i="4"/>
  <c r="B14747" i="4"/>
  <c r="B14748" i="4"/>
  <c r="B14749" i="4"/>
  <c r="B14750" i="4"/>
  <c r="B14751" i="4"/>
  <c r="B14752" i="4"/>
  <c r="B14753" i="4"/>
  <c r="B14754" i="4"/>
  <c r="B14755" i="4"/>
  <c r="B14756" i="4"/>
  <c r="B14757" i="4"/>
  <c r="B14758" i="4"/>
  <c r="B14759" i="4"/>
  <c r="B14760" i="4"/>
  <c r="B14761" i="4"/>
  <c r="B14762" i="4"/>
  <c r="B14763" i="4"/>
  <c r="B14764" i="4"/>
  <c r="B14765" i="4"/>
  <c r="B14766" i="4"/>
  <c r="B14767" i="4"/>
  <c r="B14768" i="4"/>
  <c r="B14769" i="4"/>
  <c r="B14770" i="4"/>
  <c r="B14771" i="4"/>
  <c r="B14772" i="4"/>
  <c r="B14773" i="4"/>
  <c r="B14774" i="4"/>
  <c r="B14775" i="4"/>
  <c r="B14776" i="4"/>
  <c r="B14777" i="4"/>
  <c r="B14778" i="4"/>
  <c r="B14779" i="4"/>
  <c r="B14780" i="4"/>
  <c r="B14781" i="4"/>
  <c r="B14782" i="4"/>
  <c r="B14783" i="4"/>
  <c r="B14784" i="4"/>
  <c r="B14785" i="4"/>
  <c r="B14786" i="4"/>
  <c r="B14787" i="4"/>
  <c r="B14788" i="4"/>
  <c r="B14789" i="4"/>
  <c r="B14790" i="4"/>
  <c r="B14791" i="4"/>
  <c r="B14792" i="4"/>
  <c r="B14793" i="4"/>
  <c r="B14794" i="4"/>
  <c r="B14795" i="4"/>
  <c r="B14796" i="4"/>
  <c r="B14797" i="4"/>
  <c r="B14798" i="4"/>
  <c r="B14799" i="4"/>
  <c r="B14800" i="4"/>
  <c r="B14801" i="4"/>
  <c r="B14802" i="4"/>
  <c r="B14803" i="4"/>
  <c r="B14804" i="4"/>
  <c r="B14805" i="4"/>
  <c r="B14806" i="4"/>
  <c r="B14807" i="4"/>
  <c r="B14808" i="4"/>
  <c r="B14809" i="4"/>
  <c r="B14810" i="4"/>
  <c r="B14811" i="4"/>
  <c r="B14812" i="4"/>
  <c r="B14813" i="4"/>
  <c r="B14814" i="4"/>
  <c r="B14815" i="4"/>
  <c r="B14816" i="4"/>
  <c r="B14817" i="4"/>
  <c r="B14818" i="4"/>
  <c r="B14819" i="4"/>
  <c r="B14820" i="4"/>
  <c r="B14821" i="4"/>
  <c r="B14822" i="4"/>
  <c r="B14823" i="4"/>
  <c r="B14824" i="4"/>
  <c r="B14825" i="4"/>
  <c r="B14826" i="4"/>
  <c r="B14827" i="4"/>
  <c r="B14828" i="4"/>
  <c r="B14829" i="4"/>
  <c r="B14830" i="4"/>
  <c r="B14831" i="4"/>
  <c r="B14832" i="4"/>
  <c r="B14833" i="4"/>
  <c r="B14834" i="4"/>
  <c r="B14835" i="4"/>
  <c r="B14836" i="4"/>
  <c r="B14837" i="4"/>
  <c r="B14838" i="4"/>
  <c r="B14839" i="4"/>
  <c r="B14840" i="4"/>
  <c r="B14841" i="4"/>
  <c r="B14842" i="4"/>
  <c r="B14843" i="4"/>
  <c r="B14844" i="4"/>
  <c r="B14845" i="4"/>
  <c r="B14846" i="4"/>
  <c r="B14847" i="4"/>
  <c r="B14848" i="4"/>
  <c r="B14849" i="4"/>
  <c r="B14850" i="4"/>
  <c r="B14851" i="4"/>
  <c r="B14852" i="4"/>
  <c r="B14853" i="4"/>
  <c r="B14854" i="4"/>
  <c r="B14855" i="4"/>
  <c r="B14856" i="4"/>
  <c r="B14857" i="4"/>
  <c r="B14858" i="4"/>
  <c r="B14859" i="4"/>
  <c r="B14860" i="4"/>
  <c r="B14861" i="4"/>
  <c r="B14862" i="4"/>
  <c r="B14863" i="4"/>
  <c r="B14864" i="4"/>
  <c r="B14865" i="4"/>
  <c r="B14866" i="4"/>
  <c r="B14867" i="4"/>
  <c r="B14868" i="4"/>
  <c r="B14869" i="4"/>
  <c r="B14870" i="4"/>
  <c r="B14871" i="4"/>
  <c r="B14872" i="4"/>
  <c r="B14873" i="4"/>
  <c r="B14874" i="4"/>
  <c r="B14875" i="4"/>
  <c r="B14876" i="4"/>
  <c r="B14877" i="4"/>
  <c r="B14878" i="4"/>
  <c r="B14879" i="4"/>
  <c r="B14880" i="4"/>
  <c r="B14881" i="4"/>
  <c r="B14882" i="4"/>
  <c r="B14883" i="4"/>
  <c r="B14884" i="4"/>
  <c r="B14885" i="4"/>
  <c r="B14886" i="4"/>
  <c r="B14887" i="4"/>
  <c r="B14888" i="4"/>
  <c r="B14889" i="4"/>
  <c r="B14890" i="4"/>
  <c r="B14891" i="4"/>
  <c r="B14892" i="4"/>
  <c r="B14893" i="4"/>
  <c r="B14894" i="4"/>
  <c r="B14895" i="4"/>
  <c r="B14896" i="4"/>
  <c r="B14897" i="4"/>
  <c r="B14898" i="4"/>
  <c r="B14899" i="4"/>
  <c r="B14900" i="4"/>
  <c r="B14901" i="4"/>
  <c r="B14902" i="4"/>
  <c r="B14903" i="4"/>
  <c r="B14904" i="4"/>
  <c r="B14905" i="4"/>
  <c r="B14906" i="4"/>
  <c r="B14907" i="4"/>
  <c r="B14908" i="4"/>
  <c r="B14909" i="4"/>
  <c r="B14910" i="4"/>
  <c r="B14911" i="4"/>
  <c r="B14912" i="4"/>
  <c r="B14913" i="4"/>
  <c r="B14914" i="4"/>
  <c r="B14915" i="4"/>
  <c r="B14916" i="4"/>
  <c r="B14917" i="4"/>
  <c r="B14918" i="4"/>
  <c r="B14919" i="4"/>
  <c r="B14920" i="4"/>
  <c r="B14921" i="4"/>
  <c r="B14922" i="4"/>
  <c r="B14923" i="4"/>
  <c r="B14924" i="4"/>
  <c r="B14925" i="4"/>
  <c r="B14926" i="4"/>
  <c r="B14927" i="4"/>
  <c r="B14928" i="4"/>
  <c r="B14929" i="4"/>
  <c r="B14930" i="4"/>
  <c r="B14931" i="4"/>
  <c r="B14932" i="4"/>
  <c r="B14933" i="4"/>
  <c r="B14934" i="4"/>
  <c r="B14935" i="4"/>
  <c r="B14936" i="4"/>
  <c r="B14937" i="4"/>
  <c r="B14938" i="4"/>
  <c r="B14939" i="4"/>
  <c r="B14940" i="4"/>
  <c r="B14941" i="4"/>
  <c r="B14942" i="4"/>
  <c r="B14943" i="4"/>
  <c r="B14944" i="4"/>
  <c r="B14945" i="4"/>
  <c r="B14946" i="4"/>
  <c r="B14947" i="4"/>
  <c r="B14948" i="4"/>
  <c r="B14949" i="4"/>
  <c r="B14950" i="4"/>
  <c r="B14951" i="4"/>
  <c r="B14952" i="4"/>
  <c r="B14953" i="4"/>
  <c r="B14954" i="4"/>
  <c r="B14955" i="4"/>
  <c r="B14956" i="4"/>
  <c r="B14957" i="4"/>
  <c r="B14958" i="4"/>
  <c r="B14959" i="4"/>
  <c r="B14960" i="4"/>
  <c r="B14961" i="4"/>
  <c r="B14962" i="4"/>
  <c r="B14963" i="4"/>
  <c r="B14964" i="4"/>
  <c r="B14965" i="4"/>
  <c r="B14966" i="4"/>
  <c r="B14967" i="4"/>
  <c r="B14968" i="4"/>
  <c r="B14969" i="4"/>
  <c r="B14970" i="4"/>
  <c r="B14971" i="4"/>
  <c r="B14972" i="4"/>
  <c r="B14973" i="4"/>
  <c r="B14974" i="4"/>
  <c r="B14975" i="4"/>
  <c r="B14976" i="4"/>
  <c r="B14977" i="4"/>
  <c r="B14978" i="4"/>
  <c r="B14979" i="4"/>
  <c r="B14980" i="4"/>
  <c r="B14981" i="4"/>
  <c r="B14982" i="4"/>
  <c r="B14983" i="4"/>
  <c r="B14984" i="4"/>
  <c r="B14985" i="4"/>
  <c r="B14986" i="4"/>
  <c r="B14987" i="4"/>
  <c r="B14988" i="4"/>
  <c r="B14989" i="4"/>
  <c r="B14990" i="4"/>
  <c r="B14991" i="4"/>
  <c r="B14992" i="4"/>
  <c r="B14993" i="4"/>
  <c r="B14994" i="4"/>
  <c r="B14995" i="4"/>
  <c r="B14996" i="4"/>
  <c r="B14997" i="4"/>
  <c r="B14998" i="4"/>
  <c r="B14999" i="4"/>
  <c r="B15000" i="4"/>
  <c r="B15001" i="4"/>
  <c r="B15002" i="4"/>
  <c r="B15003" i="4"/>
  <c r="B15004" i="4"/>
  <c r="B15005" i="4"/>
  <c r="B15006" i="4"/>
  <c r="B15007" i="4"/>
  <c r="B15008" i="4"/>
  <c r="B15009" i="4"/>
  <c r="B15010" i="4"/>
  <c r="B15011" i="4"/>
  <c r="B15012" i="4"/>
  <c r="B15013" i="4"/>
  <c r="B15014" i="4"/>
  <c r="B15015" i="4"/>
  <c r="B15016" i="4"/>
  <c r="B15017" i="4"/>
  <c r="B15018" i="4"/>
  <c r="B15019" i="4"/>
  <c r="B15020" i="4"/>
  <c r="B15021" i="4"/>
  <c r="B15022" i="4"/>
  <c r="B15023" i="4"/>
  <c r="B15024" i="4"/>
  <c r="B15025" i="4"/>
  <c r="B15026" i="4"/>
  <c r="B15027" i="4"/>
  <c r="B15028" i="4"/>
  <c r="B15029" i="4"/>
  <c r="B15030" i="4"/>
  <c r="B15031" i="4"/>
  <c r="B15032" i="4"/>
  <c r="B15033" i="4"/>
  <c r="B15034" i="4"/>
  <c r="B15035" i="4"/>
  <c r="B15036" i="4"/>
  <c r="B15037" i="4"/>
  <c r="B15038" i="4"/>
  <c r="B15039" i="4"/>
  <c r="B15040" i="4"/>
  <c r="B15041" i="4"/>
  <c r="B15042" i="4"/>
  <c r="B15043" i="4"/>
  <c r="B15044" i="4"/>
  <c r="B15045" i="4"/>
  <c r="B15046" i="4"/>
  <c r="B15047" i="4"/>
  <c r="B15048" i="4"/>
  <c r="B15049" i="4"/>
  <c r="B15050" i="4"/>
  <c r="B15051" i="4"/>
  <c r="B15052" i="4"/>
  <c r="B15053" i="4"/>
  <c r="B15054" i="4"/>
  <c r="B15055" i="4"/>
  <c r="B15056" i="4"/>
  <c r="B15057" i="4"/>
  <c r="B15058" i="4"/>
  <c r="B15059" i="4"/>
  <c r="B15060" i="4"/>
  <c r="B15061" i="4"/>
  <c r="B15062" i="4"/>
  <c r="B15063" i="4"/>
  <c r="B15064" i="4"/>
  <c r="B15065" i="4"/>
  <c r="B15066" i="4"/>
  <c r="B15067" i="4"/>
  <c r="B15068" i="4"/>
  <c r="B15069" i="4"/>
  <c r="B15070" i="4"/>
  <c r="B15071" i="4"/>
  <c r="B15072" i="4"/>
  <c r="B15073" i="4"/>
  <c r="B15074" i="4"/>
  <c r="B15075" i="4"/>
  <c r="B15076" i="4"/>
  <c r="B15077" i="4"/>
  <c r="B15078" i="4"/>
  <c r="B15079" i="4"/>
  <c r="B15080" i="4"/>
  <c r="B15081" i="4"/>
  <c r="B15082" i="4"/>
  <c r="B15083" i="4"/>
  <c r="B15084" i="4"/>
  <c r="B15085" i="4"/>
  <c r="B15086" i="4"/>
  <c r="B15087" i="4"/>
  <c r="B15088" i="4"/>
  <c r="B15089" i="4"/>
  <c r="B15090" i="4"/>
  <c r="B15091" i="4"/>
  <c r="B15092" i="4"/>
  <c r="B15093" i="4"/>
  <c r="B15094" i="4"/>
  <c r="B15095" i="4"/>
  <c r="B15096" i="4"/>
  <c r="B15097" i="4"/>
  <c r="B15098" i="4"/>
  <c r="B15099" i="4"/>
  <c r="B15100" i="4"/>
  <c r="B15101" i="4"/>
  <c r="B15102" i="4"/>
  <c r="B15103" i="4"/>
  <c r="B15104" i="4"/>
  <c r="B15105" i="4"/>
  <c r="B15106" i="4"/>
  <c r="B15107" i="4"/>
  <c r="B15108" i="4"/>
  <c r="B15109" i="4"/>
  <c r="B15110" i="4"/>
  <c r="B15111" i="4"/>
  <c r="B15112" i="4"/>
  <c r="B15113" i="4"/>
  <c r="B15114" i="4"/>
  <c r="B15115" i="4"/>
  <c r="B15116" i="4"/>
  <c r="B15117" i="4"/>
  <c r="B15118" i="4"/>
  <c r="B15119" i="4"/>
  <c r="B15120" i="4"/>
  <c r="B15121" i="4"/>
  <c r="B15122" i="4"/>
  <c r="B15123" i="4"/>
  <c r="B15124" i="4"/>
  <c r="B15125" i="4"/>
  <c r="B15126" i="4"/>
  <c r="B15127" i="4"/>
  <c r="B15128" i="4"/>
  <c r="B15129" i="4"/>
  <c r="B15130" i="4"/>
  <c r="B15131" i="4"/>
  <c r="B15132" i="4"/>
  <c r="B15133" i="4"/>
  <c r="B15134" i="4"/>
  <c r="B15135" i="4"/>
  <c r="B15136" i="4"/>
  <c r="B15137" i="4"/>
  <c r="B15138" i="4"/>
  <c r="B15139" i="4"/>
  <c r="B15140" i="4"/>
  <c r="B15141" i="4"/>
  <c r="B15142" i="4"/>
  <c r="B15143" i="4"/>
  <c r="B15144" i="4"/>
  <c r="B15145" i="4"/>
  <c r="B15146" i="4"/>
  <c r="B15147" i="4"/>
  <c r="B15148" i="4"/>
  <c r="B15149" i="4"/>
  <c r="B15150" i="4"/>
  <c r="B15151" i="4"/>
  <c r="B15152" i="4"/>
  <c r="B15153" i="4"/>
  <c r="B15154" i="4"/>
  <c r="B15155" i="4"/>
  <c r="B15156" i="4"/>
  <c r="B15157" i="4"/>
  <c r="B15158" i="4"/>
  <c r="B15159" i="4"/>
  <c r="B15160" i="4"/>
  <c r="B15161" i="4"/>
  <c r="B15162" i="4"/>
  <c r="B15163" i="4"/>
  <c r="B15164" i="4"/>
  <c r="B15165" i="4"/>
  <c r="B15166" i="4"/>
  <c r="B15167" i="4"/>
  <c r="B15168" i="4"/>
  <c r="B15169" i="4"/>
  <c r="B15170" i="4"/>
  <c r="B15171" i="4"/>
  <c r="B15172" i="4"/>
  <c r="B15173" i="4"/>
  <c r="B15174" i="4"/>
  <c r="B15175" i="4"/>
  <c r="B15176" i="4"/>
  <c r="B15177" i="4"/>
  <c r="B15178" i="4"/>
  <c r="B15179" i="4"/>
  <c r="B15180" i="4"/>
  <c r="B15181" i="4"/>
  <c r="B15182" i="4"/>
  <c r="B15183" i="4"/>
  <c r="B15184" i="4"/>
  <c r="B15185" i="4"/>
  <c r="B15186" i="4"/>
  <c r="B15187" i="4"/>
  <c r="B15188" i="4"/>
  <c r="B15189" i="4"/>
  <c r="B15190" i="4"/>
  <c r="B15191" i="4"/>
  <c r="B15192" i="4"/>
  <c r="B15193" i="4"/>
  <c r="B15194" i="4"/>
  <c r="B15195" i="4"/>
  <c r="B15196" i="4"/>
  <c r="B15197" i="4"/>
  <c r="B15198" i="4"/>
  <c r="B15199" i="4"/>
  <c r="B15200" i="4"/>
  <c r="B15201" i="4"/>
  <c r="B15202" i="4"/>
  <c r="B15203" i="4"/>
  <c r="B15204" i="4"/>
  <c r="B15205" i="4"/>
  <c r="B15206" i="4"/>
  <c r="B15207" i="4"/>
  <c r="B15208" i="4"/>
  <c r="B15209" i="4"/>
  <c r="B15210" i="4"/>
  <c r="B15211" i="4"/>
  <c r="B15212" i="4"/>
  <c r="B15213" i="4"/>
  <c r="B15214" i="4"/>
  <c r="B15215" i="4"/>
  <c r="B15216" i="4"/>
  <c r="B15217" i="4"/>
  <c r="B15218" i="4"/>
  <c r="B15219" i="4"/>
  <c r="B15220" i="4"/>
  <c r="B15221" i="4"/>
  <c r="B15222" i="4"/>
  <c r="B15223" i="4"/>
  <c r="B15224" i="4"/>
  <c r="B15225" i="4"/>
  <c r="B15226" i="4"/>
  <c r="B15227" i="4"/>
  <c r="B15228" i="4"/>
  <c r="B15229" i="4"/>
  <c r="B15230" i="4"/>
  <c r="B15231" i="4"/>
  <c r="B15232" i="4"/>
  <c r="B15233" i="4"/>
  <c r="B15234" i="4"/>
  <c r="B15235" i="4"/>
  <c r="B15236" i="4"/>
  <c r="B15237" i="4"/>
  <c r="B15238" i="4"/>
  <c r="B15239" i="4"/>
  <c r="B15240" i="4"/>
  <c r="B15241" i="4"/>
  <c r="B15242" i="4"/>
  <c r="B15243" i="4"/>
  <c r="B15244" i="4"/>
  <c r="B15245" i="4"/>
  <c r="B15246" i="4"/>
  <c r="B15247" i="4"/>
  <c r="B15248" i="4"/>
  <c r="B15249" i="4"/>
  <c r="B15250" i="4"/>
  <c r="B15251" i="4"/>
  <c r="B15252" i="4"/>
  <c r="B15253" i="4"/>
  <c r="B15254" i="4"/>
  <c r="B15255" i="4"/>
  <c r="B15256" i="4"/>
  <c r="B15257" i="4"/>
  <c r="B15258" i="4"/>
  <c r="B15259" i="4"/>
  <c r="B15260" i="4"/>
  <c r="B15261" i="4"/>
  <c r="B15262" i="4"/>
  <c r="B15263" i="4"/>
  <c r="B15264" i="4"/>
  <c r="B15265" i="4"/>
  <c r="B15266" i="4"/>
  <c r="B15267" i="4"/>
  <c r="B15268" i="4"/>
  <c r="B15269" i="4"/>
  <c r="B15270" i="4"/>
  <c r="B15271" i="4"/>
  <c r="B15272" i="4"/>
  <c r="B15273" i="4"/>
  <c r="B15274" i="4"/>
  <c r="B15275" i="4"/>
  <c r="B15276" i="4"/>
  <c r="B15277" i="4"/>
  <c r="B15278" i="4"/>
  <c r="B15279" i="4"/>
  <c r="B15280" i="4"/>
  <c r="B15281" i="4"/>
  <c r="B15282" i="4"/>
  <c r="B15283" i="4"/>
  <c r="B15284" i="4"/>
  <c r="B15285" i="4"/>
  <c r="B15286" i="4"/>
  <c r="B15287" i="4"/>
  <c r="B15288" i="4"/>
  <c r="B15289" i="4"/>
  <c r="B15290" i="4"/>
  <c r="B15291" i="4"/>
  <c r="B15292" i="4"/>
  <c r="B15293" i="4"/>
  <c r="B15294" i="4"/>
  <c r="B15295" i="4"/>
  <c r="B15296" i="4"/>
  <c r="B15297" i="4"/>
  <c r="B15298" i="4"/>
  <c r="B15299" i="4"/>
  <c r="B15300" i="4"/>
  <c r="B15301" i="4"/>
  <c r="B15302" i="4"/>
  <c r="B15303" i="4"/>
  <c r="B15304" i="4"/>
  <c r="B15305" i="4"/>
  <c r="B15306" i="4"/>
  <c r="B15307" i="4"/>
  <c r="B15308" i="4"/>
  <c r="B15309" i="4"/>
  <c r="B15310" i="4"/>
  <c r="B15311" i="4"/>
  <c r="B15312" i="4"/>
  <c r="B15313" i="4"/>
  <c r="B15314" i="4"/>
  <c r="B15315" i="4"/>
  <c r="B15316" i="4"/>
  <c r="B15317" i="4"/>
  <c r="B15318" i="4"/>
  <c r="B15319" i="4"/>
  <c r="B15320" i="4"/>
  <c r="B15321" i="4"/>
  <c r="B15322" i="4"/>
  <c r="B15323" i="4"/>
  <c r="B15324" i="4"/>
  <c r="B15325" i="4"/>
  <c r="B15326" i="4"/>
  <c r="B15327" i="4"/>
  <c r="B15328" i="4"/>
  <c r="B15329" i="4"/>
  <c r="B15330" i="4"/>
  <c r="B15331" i="4"/>
  <c r="B15332" i="4"/>
  <c r="B15333" i="4"/>
  <c r="B15334" i="4"/>
  <c r="B15335" i="4"/>
  <c r="B15336" i="4"/>
  <c r="B15337" i="4"/>
  <c r="B15338" i="4"/>
  <c r="B15339" i="4"/>
  <c r="B15340" i="4"/>
  <c r="B15341" i="4"/>
  <c r="B15342" i="4"/>
  <c r="B15343" i="4"/>
  <c r="B15344" i="4"/>
  <c r="B15345" i="4"/>
  <c r="B15346" i="4"/>
  <c r="B15347" i="4"/>
  <c r="B15348" i="4"/>
  <c r="B15349" i="4"/>
  <c r="B15350" i="4"/>
  <c r="B15351" i="4"/>
  <c r="B15352" i="4"/>
  <c r="B15353" i="4"/>
  <c r="B15354" i="4"/>
  <c r="B15355" i="4"/>
  <c r="B15356" i="4"/>
  <c r="B15357" i="4"/>
  <c r="B15358" i="4"/>
  <c r="B15359" i="4"/>
  <c r="B15360" i="4"/>
  <c r="B15361" i="4"/>
  <c r="B15362" i="4"/>
  <c r="B15363" i="4"/>
  <c r="B15364" i="4"/>
  <c r="B15365" i="4"/>
  <c r="B15366" i="4"/>
  <c r="B15367" i="4"/>
  <c r="B15368" i="4"/>
  <c r="B15369" i="4"/>
  <c r="B15370" i="4"/>
  <c r="B15371" i="4"/>
  <c r="B15372" i="4"/>
  <c r="B15373" i="4"/>
  <c r="B15374" i="4"/>
  <c r="B15375" i="4"/>
  <c r="B15376" i="4"/>
  <c r="B15377" i="4"/>
  <c r="B15378" i="4"/>
  <c r="B15379" i="4"/>
  <c r="B15380" i="4"/>
  <c r="B15381" i="4"/>
  <c r="B15382" i="4"/>
  <c r="B15383" i="4"/>
  <c r="B15384" i="4"/>
  <c r="B15385" i="4"/>
  <c r="B15386" i="4"/>
  <c r="B15387" i="4"/>
  <c r="B15388" i="4"/>
  <c r="B15389" i="4"/>
  <c r="B15390" i="4"/>
  <c r="B15391" i="4"/>
  <c r="B15392" i="4"/>
  <c r="B15393" i="4"/>
  <c r="B15394" i="4"/>
  <c r="B15395" i="4"/>
  <c r="B15396" i="4"/>
  <c r="B15397" i="4"/>
  <c r="B15398" i="4"/>
  <c r="B15399" i="4"/>
  <c r="B15400" i="4"/>
  <c r="B15401" i="4"/>
  <c r="B15402" i="4"/>
  <c r="B15403" i="4"/>
  <c r="B15404" i="4"/>
  <c r="B15405" i="4"/>
  <c r="B15406" i="4"/>
  <c r="B15407" i="4"/>
  <c r="B15408" i="4"/>
  <c r="B15409" i="4"/>
  <c r="B15410" i="4"/>
  <c r="B15411" i="4"/>
  <c r="B15412" i="4"/>
  <c r="B15413" i="4"/>
  <c r="B15414" i="4"/>
  <c r="B15415" i="4"/>
  <c r="B15416" i="4"/>
  <c r="B15417" i="4"/>
  <c r="B15418" i="4"/>
  <c r="B15419" i="4"/>
  <c r="B15420" i="4"/>
  <c r="B15421" i="4"/>
  <c r="B15422" i="4"/>
  <c r="B15423" i="4"/>
  <c r="B15424" i="4"/>
  <c r="B15425" i="4"/>
  <c r="B15426" i="4"/>
  <c r="B15427" i="4"/>
  <c r="B15428" i="4"/>
  <c r="B15429" i="4"/>
  <c r="B15430" i="4"/>
  <c r="B15431" i="4"/>
  <c r="B15432" i="4"/>
  <c r="B15433" i="4"/>
  <c r="B15434" i="4"/>
  <c r="B15435" i="4"/>
  <c r="B15436" i="4"/>
  <c r="B15437" i="4"/>
  <c r="B15438" i="4"/>
  <c r="B15439" i="4"/>
  <c r="B15440" i="4"/>
  <c r="B15441" i="4"/>
  <c r="B15442" i="4"/>
  <c r="B15443" i="4"/>
  <c r="B15444" i="4"/>
  <c r="B15445" i="4"/>
  <c r="B15446" i="4"/>
  <c r="B15447" i="4"/>
  <c r="B15448" i="4"/>
  <c r="B15449" i="4"/>
  <c r="B15450" i="4"/>
  <c r="B15451" i="4"/>
  <c r="B15452" i="4"/>
  <c r="B15453" i="4"/>
  <c r="B15454" i="4"/>
  <c r="B15455" i="4"/>
  <c r="B15456" i="4"/>
  <c r="B15457" i="4"/>
  <c r="B15458" i="4"/>
  <c r="B15459" i="4"/>
  <c r="B15460" i="4"/>
  <c r="B15461" i="4"/>
  <c r="B15462" i="4"/>
  <c r="B15463" i="4"/>
  <c r="B15464" i="4"/>
  <c r="B15465" i="4"/>
  <c r="B15466" i="4"/>
  <c r="B15467" i="4"/>
  <c r="B15468" i="4"/>
  <c r="B15469" i="4"/>
  <c r="B15470" i="4"/>
  <c r="B15471" i="4"/>
  <c r="B15472" i="4"/>
  <c r="B15473" i="4"/>
  <c r="B15474" i="4"/>
  <c r="B15475" i="4"/>
  <c r="B15476" i="4"/>
  <c r="B15477" i="4"/>
  <c r="B15478" i="4"/>
  <c r="B15479" i="4"/>
  <c r="B15480" i="4"/>
  <c r="B15481" i="4"/>
  <c r="B15482" i="4"/>
  <c r="B15483" i="4"/>
  <c r="B15484" i="4"/>
  <c r="B15485" i="4"/>
  <c r="B15486" i="4"/>
  <c r="B15487" i="4"/>
  <c r="B15488" i="4"/>
  <c r="B15489" i="4"/>
  <c r="B15490" i="4"/>
  <c r="B15491" i="4"/>
  <c r="B15492" i="4"/>
  <c r="B15493" i="4"/>
  <c r="B15494" i="4"/>
  <c r="B15495" i="4"/>
  <c r="B15496" i="4"/>
  <c r="B15497" i="4"/>
  <c r="B15498" i="4"/>
  <c r="B15499" i="4"/>
  <c r="B15500" i="4"/>
  <c r="B15501" i="4"/>
  <c r="B15502" i="4"/>
  <c r="B15503" i="4"/>
  <c r="B15504" i="4"/>
  <c r="B15505" i="4"/>
  <c r="B15506" i="4"/>
  <c r="B15507" i="4"/>
  <c r="B15508" i="4"/>
  <c r="B15509" i="4"/>
  <c r="B15510" i="4"/>
  <c r="B15511" i="4"/>
  <c r="B15512" i="4"/>
  <c r="B15513" i="4"/>
  <c r="B15514" i="4"/>
  <c r="B15515" i="4"/>
  <c r="B15516" i="4"/>
  <c r="B15517" i="4"/>
  <c r="B15518" i="4"/>
  <c r="B15519" i="4"/>
  <c r="B15520" i="4"/>
  <c r="B15521" i="4"/>
  <c r="B15522" i="4"/>
  <c r="B15523" i="4"/>
  <c r="B15524" i="4"/>
  <c r="B15525" i="4"/>
  <c r="B15526" i="4"/>
  <c r="B15527" i="4"/>
  <c r="B15528" i="4"/>
  <c r="B15529" i="4"/>
  <c r="B15530" i="4"/>
  <c r="B15531" i="4"/>
  <c r="B15532" i="4"/>
  <c r="B15533" i="4"/>
  <c r="B15534" i="4"/>
  <c r="B15535" i="4"/>
  <c r="B15536" i="4"/>
  <c r="B15537" i="4"/>
  <c r="B15538" i="4"/>
  <c r="B15539" i="4"/>
  <c r="B15540" i="4"/>
  <c r="B15541" i="4"/>
  <c r="B15542" i="4"/>
  <c r="B15543" i="4"/>
  <c r="B15544" i="4"/>
  <c r="B15545" i="4"/>
  <c r="B15546" i="4"/>
  <c r="B15547" i="4"/>
  <c r="B15548" i="4"/>
  <c r="B15549" i="4"/>
  <c r="B15550" i="4"/>
  <c r="B15551" i="4"/>
  <c r="B15552" i="4"/>
  <c r="B15553" i="4"/>
  <c r="B15554" i="4"/>
  <c r="B15555" i="4"/>
  <c r="B15556" i="4"/>
  <c r="B15557" i="4"/>
  <c r="B15558" i="4"/>
  <c r="B15559" i="4"/>
  <c r="B15560" i="4"/>
  <c r="B15561" i="4"/>
  <c r="B15562" i="4"/>
  <c r="B15563" i="4"/>
  <c r="B15564" i="4"/>
  <c r="B15565" i="4"/>
  <c r="B15566" i="4"/>
  <c r="B15567" i="4"/>
  <c r="B15568" i="4"/>
  <c r="B15569" i="4"/>
  <c r="B15570" i="4"/>
  <c r="B15571" i="4"/>
  <c r="B15572" i="4"/>
  <c r="B15573" i="4"/>
  <c r="B15574" i="4"/>
  <c r="B15575" i="4"/>
  <c r="B15576" i="4"/>
  <c r="B15577" i="4"/>
  <c r="B15578" i="4"/>
  <c r="B15579" i="4"/>
  <c r="B15580" i="4"/>
  <c r="B15581" i="4"/>
  <c r="B15582" i="4"/>
  <c r="B15583" i="4"/>
  <c r="B15584" i="4"/>
  <c r="B15585" i="4"/>
  <c r="B15586" i="4"/>
  <c r="B15587" i="4"/>
  <c r="B15588" i="4"/>
  <c r="B15589" i="4"/>
  <c r="B15590" i="4"/>
  <c r="B15591" i="4"/>
  <c r="B15592" i="4"/>
  <c r="B15593" i="4"/>
  <c r="B15594" i="4"/>
  <c r="B15595" i="4"/>
  <c r="B15596" i="4"/>
  <c r="B15597" i="4"/>
  <c r="B15598" i="4"/>
  <c r="B15599" i="4"/>
  <c r="B15600" i="4"/>
  <c r="B15601" i="4"/>
  <c r="B15602" i="4"/>
  <c r="B15603" i="4"/>
  <c r="B15604" i="4"/>
  <c r="B15605" i="4"/>
  <c r="B15606" i="4"/>
  <c r="B15607" i="4"/>
  <c r="B15608" i="4"/>
  <c r="B15609" i="4"/>
  <c r="B15610" i="4"/>
  <c r="B15611" i="4"/>
  <c r="B15612" i="4"/>
  <c r="B15613" i="4"/>
  <c r="B15614" i="4"/>
  <c r="B15615" i="4"/>
  <c r="B15616" i="4"/>
  <c r="B15617" i="4"/>
  <c r="B15618" i="4"/>
  <c r="B15619" i="4"/>
  <c r="B15620" i="4"/>
  <c r="B15621" i="4"/>
  <c r="B15622" i="4"/>
  <c r="B15623" i="4"/>
  <c r="B15624" i="4"/>
  <c r="B15625" i="4"/>
  <c r="B15626" i="4"/>
  <c r="B15627" i="4"/>
  <c r="B15628" i="4"/>
  <c r="B15629" i="4"/>
  <c r="B15630" i="4"/>
  <c r="B15631" i="4"/>
  <c r="B15632" i="4"/>
  <c r="B15633" i="4"/>
  <c r="B15634" i="4"/>
  <c r="B15635" i="4"/>
  <c r="B15636" i="4"/>
  <c r="B15637" i="4"/>
  <c r="B15638" i="4"/>
  <c r="B15639" i="4"/>
  <c r="B15640" i="4"/>
  <c r="B15641" i="4"/>
  <c r="B15642" i="4"/>
  <c r="B15643" i="4"/>
  <c r="B15644" i="4"/>
  <c r="B15645" i="4"/>
  <c r="B15646" i="4"/>
  <c r="B15647" i="4"/>
  <c r="B15648" i="4"/>
  <c r="B15649" i="4"/>
  <c r="B15650" i="4"/>
  <c r="B15651" i="4"/>
  <c r="B15652" i="4"/>
  <c r="B15653" i="4"/>
  <c r="B15654" i="4"/>
  <c r="B15655" i="4"/>
  <c r="B15656" i="4"/>
  <c r="B15657" i="4"/>
  <c r="B15658" i="4"/>
  <c r="B15659" i="4"/>
  <c r="B15660" i="4"/>
  <c r="B15661" i="4"/>
  <c r="B15662" i="4"/>
  <c r="B15663" i="4"/>
  <c r="B15664" i="4"/>
  <c r="B15665" i="4"/>
  <c r="B15666" i="4"/>
  <c r="B15667" i="4"/>
  <c r="B15668" i="4"/>
  <c r="B15669" i="4"/>
  <c r="B15670" i="4"/>
  <c r="B15671" i="4"/>
  <c r="B15672" i="4"/>
  <c r="B15673" i="4"/>
  <c r="B15674" i="4"/>
  <c r="B15675" i="4"/>
  <c r="B15676" i="4"/>
  <c r="B15677" i="4"/>
  <c r="B15678" i="4"/>
  <c r="B15679" i="4"/>
  <c r="B15680" i="4"/>
  <c r="B15681" i="4"/>
  <c r="B15682" i="4"/>
  <c r="B15683" i="4"/>
  <c r="B15684" i="4"/>
  <c r="B15685" i="4"/>
  <c r="B15686" i="4"/>
  <c r="B15687" i="4"/>
  <c r="B15688" i="4"/>
  <c r="B15689" i="4"/>
  <c r="B15690" i="4"/>
  <c r="B15691" i="4"/>
  <c r="B15692" i="4"/>
  <c r="B15693" i="4"/>
  <c r="B15694" i="4"/>
  <c r="B15695" i="4"/>
  <c r="B15696" i="4"/>
  <c r="B15697" i="4"/>
  <c r="B15698" i="4"/>
  <c r="B15699" i="4"/>
  <c r="B15700" i="4"/>
  <c r="B15701" i="4"/>
  <c r="B15702" i="4"/>
  <c r="B15703" i="4"/>
  <c r="B15704" i="4"/>
  <c r="B15705" i="4"/>
  <c r="B15706" i="4"/>
  <c r="B15707" i="4"/>
  <c r="B15708" i="4"/>
  <c r="B15709" i="4"/>
  <c r="B15710" i="4"/>
  <c r="B15711" i="4"/>
  <c r="B15712" i="4"/>
  <c r="B15713" i="4"/>
  <c r="B15714" i="4"/>
  <c r="B15715" i="4"/>
  <c r="B15716" i="4"/>
  <c r="B15717" i="4"/>
  <c r="B15718" i="4"/>
  <c r="B15719" i="4"/>
  <c r="B15720" i="4"/>
  <c r="B15721" i="4"/>
  <c r="B15722" i="4"/>
  <c r="B15723" i="4"/>
  <c r="B15724" i="4"/>
  <c r="B15725" i="4"/>
  <c r="B15726" i="4"/>
  <c r="B15727" i="4"/>
  <c r="B15728" i="4"/>
  <c r="B15729" i="4"/>
  <c r="B15730" i="4"/>
  <c r="B15731" i="4"/>
  <c r="B15732" i="4"/>
  <c r="B15733" i="4"/>
  <c r="B15734" i="4"/>
  <c r="B15735" i="4"/>
  <c r="B15736" i="4"/>
  <c r="B15737" i="4"/>
  <c r="B15738" i="4"/>
  <c r="B15739" i="4"/>
  <c r="B15740" i="4"/>
  <c r="B15741" i="4"/>
  <c r="B15742" i="4"/>
  <c r="B15743" i="4"/>
  <c r="B15744" i="4"/>
  <c r="B15745" i="4"/>
  <c r="B15746" i="4"/>
  <c r="B15747" i="4"/>
  <c r="B15748" i="4"/>
  <c r="B15749" i="4"/>
  <c r="B15750" i="4"/>
  <c r="B15751" i="4"/>
  <c r="B15752" i="4"/>
  <c r="B15753" i="4"/>
  <c r="B15754" i="4"/>
  <c r="B15755" i="4"/>
  <c r="B15756" i="4"/>
  <c r="B15757" i="4"/>
  <c r="B15758" i="4"/>
  <c r="B15759" i="4"/>
  <c r="B15760" i="4"/>
  <c r="B15761" i="4"/>
  <c r="B15762" i="4"/>
  <c r="B15763" i="4"/>
  <c r="B15764" i="4"/>
  <c r="B15765" i="4"/>
  <c r="B15766" i="4"/>
  <c r="B15767" i="4"/>
  <c r="B15768" i="4"/>
  <c r="B15769" i="4"/>
  <c r="B15770" i="4"/>
  <c r="B15771" i="4"/>
  <c r="B15772" i="4"/>
  <c r="B15773" i="4"/>
  <c r="B15774" i="4"/>
  <c r="B15775" i="4"/>
  <c r="B15776" i="4"/>
  <c r="B15777" i="4"/>
  <c r="B15778" i="4"/>
  <c r="B15779" i="4"/>
  <c r="B15780" i="4"/>
  <c r="B15781" i="4"/>
  <c r="B15782" i="4"/>
  <c r="B15783" i="4"/>
  <c r="B15784" i="4"/>
  <c r="B15785" i="4"/>
  <c r="B15786" i="4"/>
  <c r="B15787" i="4"/>
  <c r="B15788" i="4"/>
  <c r="B15789" i="4"/>
  <c r="B15790" i="4"/>
  <c r="B15791" i="4"/>
  <c r="B15792" i="4"/>
  <c r="B15793" i="4"/>
  <c r="B15794" i="4"/>
  <c r="B15795" i="4"/>
  <c r="B15796" i="4"/>
  <c r="B15797" i="4"/>
  <c r="B15798" i="4"/>
  <c r="B15799" i="4"/>
  <c r="B15800" i="4"/>
  <c r="B15801" i="4"/>
  <c r="B15802" i="4"/>
  <c r="B15803" i="4"/>
  <c r="B15804" i="4"/>
  <c r="B15805" i="4"/>
  <c r="B15806" i="4"/>
  <c r="B15807" i="4"/>
  <c r="B15808" i="4"/>
  <c r="B15809" i="4"/>
  <c r="B15810" i="4"/>
  <c r="B15811" i="4"/>
  <c r="B15812" i="4"/>
  <c r="B15813" i="4"/>
  <c r="B15814" i="4"/>
  <c r="B15815" i="4"/>
  <c r="B15816" i="4"/>
  <c r="B15817" i="4"/>
  <c r="B15818" i="4"/>
  <c r="B15819" i="4"/>
  <c r="B15820" i="4"/>
  <c r="B15821" i="4"/>
  <c r="B15822" i="4"/>
  <c r="B15823" i="4"/>
  <c r="B15824" i="4"/>
  <c r="B15825" i="4"/>
  <c r="B15826" i="4"/>
  <c r="B15827" i="4"/>
  <c r="B15828" i="4"/>
  <c r="B15829" i="4"/>
  <c r="B15830" i="4"/>
  <c r="B15831" i="4"/>
  <c r="B15832" i="4"/>
  <c r="B15833" i="4"/>
  <c r="B15834" i="4"/>
  <c r="B15835" i="4"/>
  <c r="B15836" i="4"/>
  <c r="B15837" i="4"/>
  <c r="B15838" i="4"/>
  <c r="B15839" i="4"/>
  <c r="B15840" i="4"/>
  <c r="B15841" i="4"/>
  <c r="B15842" i="4"/>
  <c r="B15843" i="4"/>
  <c r="B15844" i="4"/>
  <c r="B15845" i="4"/>
  <c r="B15846" i="4"/>
  <c r="B15847" i="4"/>
  <c r="B15848" i="4"/>
  <c r="B15849" i="4"/>
  <c r="B15850" i="4"/>
  <c r="B15851" i="4"/>
  <c r="B15852" i="4"/>
  <c r="B15853" i="4"/>
  <c r="B15854" i="4"/>
  <c r="B15855" i="4"/>
  <c r="B15856" i="4"/>
  <c r="B15857" i="4"/>
  <c r="B15858" i="4"/>
  <c r="B15859" i="4"/>
  <c r="B15860" i="4"/>
  <c r="B15861" i="4"/>
  <c r="B15862" i="4"/>
  <c r="B15863" i="4"/>
  <c r="B15864" i="4"/>
  <c r="B15865" i="4"/>
  <c r="B15866" i="4"/>
  <c r="B15867" i="4"/>
  <c r="B15868" i="4"/>
  <c r="B15869" i="4"/>
  <c r="B15870" i="4"/>
  <c r="B15871" i="4"/>
  <c r="B15872" i="4"/>
  <c r="B15873" i="4"/>
  <c r="B15874" i="4"/>
  <c r="B15875" i="4"/>
  <c r="B15876" i="4"/>
  <c r="B15877" i="4"/>
  <c r="B15878" i="4"/>
  <c r="B15879" i="4"/>
  <c r="B15880" i="4"/>
  <c r="B15881" i="4"/>
  <c r="B15882" i="4"/>
  <c r="B15883" i="4"/>
  <c r="B15884" i="4"/>
  <c r="B15885" i="4"/>
  <c r="B15886" i="4"/>
  <c r="B15887" i="4"/>
  <c r="B15888" i="4"/>
  <c r="B15889" i="4"/>
  <c r="B15890" i="4"/>
  <c r="B15891" i="4"/>
  <c r="B15892" i="4"/>
  <c r="B15893" i="4"/>
  <c r="B15894" i="4"/>
  <c r="B15895" i="4"/>
  <c r="B15896" i="4"/>
  <c r="B15897" i="4"/>
  <c r="B15898" i="4"/>
  <c r="B15899" i="4"/>
  <c r="B15900" i="4"/>
  <c r="B15901" i="4"/>
  <c r="B15902" i="4"/>
  <c r="B15903" i="4"/>
  <c r="B15904" i="4"/>
  <c r="B15905" i="4"/>
  <c r="B15906" i="4"/>
  <c r="B15907" i="4"/>
  <c r="B15908" i="4"/>
  <c r="B15909" i="4"/>
  <c r="B15910" i="4"/>
  <c r="B15911" i="4"/>
  <c r="B15912" i="4"/>
  <c r="B15913" i="4"/>
  <c r="B15914" i="4"/>
  <c r="B15915" i="4"/>
  <c r="B15916" i="4"/>
  <c r="B15917" i="4"/>
  <c r="B15918" i="4"/>
  <c r="B15919" i="4"/>
  <c r="B15920" i="4"/>
  <c r="B15921" i="4"/>
  <c r="B15922" i="4"/>
  <c r="B15923" i="4"/>
  <c r="B15924" i="4"/>
  <c r="B15925" i="4"/>
  <c r="B15926" i="4"/>
  <c r="B15927" i="4"/>
  <c r="B15928" i="4"/>
  <c r="B15929" i="4"/>
  <c r="B15930" i="4"/>
  <c r="B15931" i="4"/>
  <c r="B15932" i="4"/>
  <c r="B15933" i="4"/>
  <c r="B15934" i="4"/>
  <c r="B15935" i="4"/>
  <c r="B15936" i="4"/>
  <c r="B15937" i="4"/>
  <c r="B15938" i="4"/>
  <c r="B15939" i="4"/>
  <c r="B15940" i="4"/>
  <c r="B15941" i="4"/>
  <c r="B15942" i="4"/>
  <c r="B15943" i="4"/>
  <c r="B15944" i="4"/>
  <c r="B15945" i="4"/>
  <c r="B15946" i="4"/>
  <c r="B15947" i="4"/>
  <c r="B15948" i="4"/>
  <c r="B15949" i="4"/>
  <c r="B15950" i="4"/>
  <c r="B15951" i="4"/>
  <c r="B15952" i="4"/>
  <c r="B15953" i="4"/>
  <c r="B15954" i="4"/>
  <c r="B15955" i="4"/>
  <c r="B15956" i="4"/>
  <c r="B15957" i="4"/>
  <c r="B15958" i="4"/>
  <c r="B15959" i="4"/>
  <c r="B15960" i="4"/>
  <c r="B15961" i="4"/>
  <c r="B15962" i="4"/>
  <c r="B15963" i="4"/>
  <c r="B15964" i="4"/>
  <c r="B15965" i="4"/>
  <c r="B15966" i="4"/>
  <c r="B15967" i="4"/>
  <c r="B15968" i="4"/>
  <c r="B15969" i="4"/>
  <c r="B15970" i="4"/>
  <c r="B15971" i="4"/>
  <c r="B15972" i="4"/>
  <c r="B15973" i="4"/>
  <c r="B15974" i="4"/>
  <c r="B15975" i="4"/>
  <c r="B15976" i="4"/>
  <c r="B15977" i="4"/>
  <c r="B15978" i="4"/>
  <c r="B15979" i="4"/>
  <c r="B15980" i="4"/>
  <c r="B15981" i="4"/>
  <c r="B15982" i="4"/>
  <c r="B15983" i="4"/>
  <c r="B15984" i="4"/>
  <c r="B15985" i="4"/>
  <c r="B15986" i="4"/>
  <c r="B15987" i="4"/>
  <c r="B15988" i="4"/>
  <c r="B15989" i="4"/>
  <c r="B15990" i="4"/>
  <c r="B15991" i="4"/>
  <c r="B15992" i="4"/>
  <c r="B15993" i="4"/>
  <c r="B15994" i="4"/>
  <c r="B15995" i="4"/>
  <c r="B15996" i="4"/>
  <c r="B15997" i="4"/>
  <c r="B15998" i="4"/>
  <c r="B15999" i="4"/>
  <c r="B16000" i="4"/>
  <c r="B16001" i="4"/>
  <c r="B16002" i="4"/>
  <c r="B16003" i="4"/>
  <c r="B16004" i="4"/>
  <c r="B16005" i="4"/>
  <c r="B16006" i="4"/>
  <c r="B16007" i="4"/>
  <c r="B16008" i="4"/>
  <c r="B16009" i="4"/>
  <c r="B16010" i="4"/>
  <c r="B16011" i="4"/>
  <c r="B16012" i="4"/>
  <c r="B16013" i="4"/>
  <c r="B16014" i="4"/>
  <c r="B16015" i="4"/>
  <c r="B16016" i="4"/>
  <c r="B16017" i="4"/>
  <c r="B16018" i="4"/>
  <c r="B16019" i="4"/>
  <c r="B16020" i="4"/>
  <c r="B16021" i="4"/>
  <c r="B16022" i="4"/>
  <c r="B16023" i="4"/>
  <c r="B16024" i="4"/>
  <c r="B16025" i="4"/>
  <c r="B16026" i="4"/>
  <c r="B16027" i="4"/>
  <c r="B16028" i="4"/>
  <c r="B16029" i="4"/>
  <c r="B16030" i="4"/>
  <c r="B16031" i="4"/>
  <c r="B16032" i="4"/>
  <c r="B16033" i="4"/>
  <c r="B16034" i="4"/>
  <c r="B16035" i="4"/>
  <c r="B16036" i="4"/>
  <c r="B16037" i="4"/>
  <c r="B16038" i="4"/>
  <c r="B16039" i="4"/>
  <c r="B16040" i="4"/>
  <c r="B16041" i="4"/>
  <c r="B16042" i="4"/>
  <c r="B16043" i="4"/>
  <c r="B16044" i="4"/>
  <c r="B16045" i="4"/>
  <c r="B16046" i="4"/>
  <c r="B16047" i="4"/>
  <c r="B16048" i="4"/>
  <c r="B16049" i="4"/>
  <c r="B16050" i="4"/>
  <c r="B16051" i="4"/>
  <c r="B16052" i="4"/>
  <c r="B16053" i="4"/>
  <c r="B16054" i="4"/>
  <c r="B16055" i="4"/>
  <c r="B16056" i="4"/>
  <c r="B16057" i="4"/>
  <c r="B16058" i="4"/>
  <c r="B16059" i="4"/>
  <c r="B16060" i="4"/>
  <c r="B16061" i="4"/>
  <c r="B16062" i="4"/>
  <c r="B16063" i="4"/>
  <c r="B16064" i="4"/>
  <c r="B16065" i="4"/>
  <c r="B16066" i="4"/>
  <c r="B16067" i="4"/>
  <c r="B16068" i="4"/>
  <c r="B16069" i="4"/>
  <c r="B16070" i="4"/>
  <c r="B16071" i="4"/>
  <c r="B16072" i="4"/>
  <c r="B16073" i="4"/>
  <c r="B16074" i="4"/>
  <c r="B16075" i="4"/>
  <c r="B16076" i="4"/>
  <c r="B16077" i="4"/>
  <c r="B16078" i="4"/>
  <c r="B16079" i="4"/>
  <c r="B16080" i="4"/>
  <c r="B16081" i="4"/>
  <c r="B16082" i="4"/>
  <c r="B16083" i="4"/>
  <c r="B16084" i="4"/>
  <c r="B16085" i="4"/>
  <c r="B16086" i="4"/>
  <c r="B16087" i="4"/>
  <c r="B16088" i="4"/>
  <c r="B16089" i="4"/>
  <c r="B16090" i="4"/>
  <c r="B16091" i="4"/>
  <c r="B16092" i="4"/>
  <c r="B16093" i="4"/>
  <c r="B16094" i="4"/>
  <c r="B16095" i="4"/>
  <c r="B16096" i="4"/>
  <c r="B16097" i="4"/>
  <c r="B16098" i="4"/>
  <c r="B16099" i="4"/>
  <c r="B16100" i="4"/>
  <c r="B16101" i="4"/>
  <c r="B16102" i="4"/>
  <c r="B16103" i="4"/>
  <c r="B16104" i="4"/>
  <c r="B16105" i="4"/>
  <c r="B16106" i="4"/>
  <c r="B16107" i="4"/>
  <c r="B16108" i="4"/>
  <c r="B16109" i="4"/>
  <c r="B16110" i="4"/>
  <c r="B16111" i="4"/>
  <c r="B16112" i="4"/>
  <c r="B16113" i="4"/>
  <c r="B16114" i="4"/>
  <c r="B16115" i="4"/>
  <c r="B16116" i="4"/>
  <c r="B16117" i="4"/>
  <c r="B16118" i="4"/>
  <c r="B16119" i="4"/>
  <c r="B16120" i="4"/>
  <c r="B16121" i="4"/>
  <c r="B16122" i="4"/>
  <c r="B16123" i="4"/>
  <c r="B16124" i="4"/>
  <c r="B16125" i="4"/>
  <c r="B16126" i="4"/>
  <c r="B16127" i="4"/>
  <c r="B16128" i="4"/>
  <c r="B16129" i="4"/>
  <c r="B16130" i="4"/>
  <c r="B16131" i="4"/>
  <c r="B16132" i="4"/>
  <c r="B16133" i="4"/>
  <c r="B16134" i="4"/>
  <c r="B16135" i="4"/>
  <c r="B16136" i="4"/>
  <c r="B16137" i="4"/>
  <c r="B16138" i="4"/>
  <c r="B16139" i="4"/>
  <c r="B16140" i="4"/>
  <c r="B16141" i="4"/>
  <c r="B16142" i="4"/>
  <c r="B16143" i="4"/>
  <c r="B16144" i="4"/>
  <c r="B16145" i="4"/>
  <c r="B16146" i="4"/>
  <c r="B16147" i="4"/>
  <c r="B16148" i="4"/>
  <c r="B16149" i="4"/>
  <c r="B16150" i="4"/>
  <c r="B16151" i="4"/>
  <c r="B16152" i="4"/>
  <c r="B16153" i="4"/>
  <c r="B16154" i="4"/>
  <c r="B16155" i="4"/>
  <c r="B16156" i="4"/>
  <c r="B16157" i="4"/>
  <c r="B16158" i="4"/>
  <c r="B16159" i="4"/>
  <c r="B16160" i="4"/>
  <c r="B16161" i="4"/>
  <c r="B16162" i="4"/>
  <c r="B16163" i="4"/>
  <c r="B16164" i="4"/>
  <c r="B16165" i="4"/>
  <c r="B16166" i="4"/>
  <c r="B16167" i="4"/>
  <c r="B16168" i="4"/>
  <c r="B16169" i="4"/>
  <c r="B16170" i="4"/>
  <c r="B16171" i="4"/>
  <c r="B16172" i="4"/>
  <c r="B16173" i="4"/>
  <c r="B16174" i="4"/>
  <c r="B16175" i="4"/>
  <c r="B16176" i="4"/>
  <c r="B16177" i="4"/>
  <c r="B16178" i="4"/>
  <c r="B16179" i="4"/>
  <c r="B16180" i="4"/>
  <c r="B16181" i="4"/>
  <c r="B16182" i="4"/>
  <c r="B16183" i="4"/>
  <c r="B16184" i="4"/>
  <c r="B16185" i="4"/>
  <c r="B16186" i="4"/>
  <c r="B16187" i="4"/>
  <c r="B16188" i="4"/>
  <c r="B16189" i="4"/>
  <c r="B16190" i="4"/>
  <c r="B16191" i="4"/>
  <c r="B16192" i="4"/>
  <c r="B16193" i="4"/>
  <c r="B16194" i="4"/>
  <c r="B16195" i="4"/>
  <c r="B16196" i="4"/>
  <c r="B16197" i="4"/>
  <c r="B16198" i="4"/>
  <c r="B16199" i="4"/>
  <c r="B16200" i="4"/>
  <c r="B16201" i="4"/>
  <c r="B16202" i="4"/>
  <c r="B16203" i="4"/>
  <c r="B16204" i="4"/>
  <c r="B16205" i="4"/>
  <c r="B16206" i="4"/>
  <c r="B16207" i="4"/>
  <c r="B16208" i="4"/>
  <c r="B16209" i="4"/>
  <c r="B16210" i="4"/>
  <c r="B16211" i="4"/>
  <c r="B16212" i="4"/>
  <c r="B16213" i="4"/>
  <c r="B16214" i="4"/>
  <c r="B16215" i="4"/>
  <c r="B16216" i="4"/>
  <c r="B16217" i="4"/>
  <c r="B16218" i="4"/>
  <c r="B16219" i="4"/>
  <c r="B16220" i="4"/>
  <c r="B16221" i="4"/>
  <c r="B16222" i="4"/>
  <c r="B16223" i="4"/>
  <c r="B16224" i="4"/>
  <c r="B16225" i="4"/>
  <c r="B16226" i="4"/>
  <c r="B16227" i="4"/>
  <c r="B16228" i="4"/>
  <c r="B16229" i="4"/>
  <c r="B16230" i="4"/>
  <c r="B16231" i="4"/>
  <c r="B16232" i="4"/>
  <c r="B16233" i="4"/>
  <c r="B16234" i="4"/>
  <c r="B16235" i="4"/>
  <c r="B16236" i="4"/>
  <c r="B16237" i="4"/>
  <c r="B16238" i="4"/>
  <c r="B16239" i="4"/>
  <c r="B16240" i="4"/>
  <c r="B16241" i="4"/>
  <c r="B16242" i="4"/>
  <c r="B16243" i="4"/>
  <c r="B16244" i="4"/>
  <c r="B16245" i="4"/>
  <c r="B16246" i="4"/>
  <c r="B16247" i="4"/>
  <c r="B16248" i="4"/>
  <c r="B16249" i="4"/>
  <c r="B16250" i="4"/>
  <c r="B16251" i="4"/>
  <c r="B16252" i="4"/>
  <c r="B16253" i="4"/>
  <c r="B16254" i="4"/>
  <c r="B16255" i="4"/>
  <c r="B16256" i="4"/>
  <c r="B16257" i="4"/>
  <c r="B16258" i="4"/>
  <c r="B16259" i="4"/>
  <c r="B16260" i="4"/>
  <c r="B16261" i="4"/>
  <c r="B16262" i="4"/>
  <c r="B16263" i="4"/>
  <c r="B16264" i="4"/>
  <c r="B16265" i="4"/>
  <c r="B16266" i="4"/>
  <c r="B16267" i="4"/>
  <c r="B16268" i="4"/>
  <c r="B16269" i="4"/>
  <c r="B16270" i="4"/>
  <c r="B16271" i="4"/>
  <c r="B16272" i="4"/>
  <c r="B16273" i="4"/>
  <c r="B16274" i="4"/>
  <c r="B16275" i="4"/>
  <c r="B16276" i="4"/>
  <c r="B16277" i="4"/>
  <c r="B16278" i="4"/>
  <c r="B16279" i="4"/>
  <c r="B16280" i="4"/>
  <c r="B16281" i="4"/>
  <c r="B16282" i="4"/>
  <c r="B16283" i="4"/>
  <c r="B16284" i="4"/>
  <c r="B16285" i="4"/>
  <c r="B16286" i="4"/>
  <c r="B16287" i="4"/>
  <c r="B16288" i="4"/>
  <c r="B16289" i="4"/>
  <c r="B16290" i="4"/>
  <c r="B16291" i="4"/>
  <c r="B16292" i="4"/>
  <c r="B16293" i="4"/>
  <c r="B16294" i="4"/>
  <c r="B16295" i="4"/>
  <c r="B16296" i="4"/>
  <c r="B16297" i="4"/>
  <c r="B16298" i="4"/>
  <c r="B16299" i="4"/>
  <c r="B16300" i="4"/>
  <c r="B16301" i="4"/>
  <c r="B16302" i="4"/>
  <c r="B16303" i="4"/>
  <c r="B16304" i="4"/>
  <c r="B16305" i="4"/>
  <c r="B16306" i="4"/>
  <c r="B16307" i="4"/>
  <c r="B16308" i="4"/>
  <c r="B16309" i="4"/>
  <c r="B16310" i="4"/>
  <c r="B16311" i="4"/>
  <c r="B16312" i="4"/>
  <c r="B16313" i="4"/>
  <c r="B16314" i="4"/>
  <c r="B16315" i="4"/>
  <c r="B16316" i="4"/>
  <c r="B16317" i="4"/>
  <c r="B16318" i="4"/>
  <c r="B16319" i="4"/>
  <c r="B16320" i="4"/>
  <c r="B16321" i="4"/>
  <c r="B16322" i="4"/>
  <c r="B16323" i="4"/>
  <c r="B16324" i="4"/>
  <c r="B16325" i="4"/>
  <c r="B16326" i="4"/>
  <c r="B16327" i="4"/>
  <c r="B16328" i="4"/>
  <c r="B16329" i="4"/>
  <c r="B16330" i="4"/>
  <c r="B16331" i="4"/>
  <c r="B16332" i="4"/>
  <c r="B16333" i="4"/>
  <c r="B16334" i="4"/>
  <c r="B16335" i="4"/>
  <c r="B16336" i="4"/>
  <c r="B16337" i="4"/>
  <c r="B16338" i="4"/>
  <c r="B16339" i="4"/>
  <c r="B16340" i="4"/>
  <c r="B16341" i="4"/>
  <c r="B16342" i="4"/>
  <c r="B16343" i="4"/>
  <c r="B16344" i="4"/>
  <c r="B16345" i="4"/>
  <c r="B16346" i="4"/>
  <c r="B16347" i="4"/>
  <c r="B16348" i="4"/>
  <c r="B16349" i="4"/>
  <c r="B16350" i="4"/>
  <c r="B16351" i="4"/>
  <c r="B16352" i="4"/>
  <c r="B16353" i="4"/>
  <c r="B16354" i="4"/>
  <c r="B16355" i="4"/>
  <c r="B16356" i="4"/>
  <c r="B16357" i="4"/>
  <c r="B16358" i="4"/>
  <c r="B16359" i="4"/>
  <c r="B16360" i="4"/>
  <c r="B16361" i="4"/>
  <c r="B16362" i="4"/>
  <c r="B16363" i="4"/>
  <c r="B16364" i="4"/>
  <c r="B16365" i="4"/>
  <c r="B16366" i="4"/>
  <c r="B16367" i="4"/>
  <c r="B16368" i="4"/>
  <c r="B16369" i="4"/>
  <c r="B16370" i="4"/>
  <c r="B16371" i="4"/>
  <c r="B16372" i="4"/>
  <c r="B16373" i="4"/>
  <c r="B16374" i="4"/>
  <c r="B16375" i="4"/>
  <c r="B16376" i="4"/>
  <c r="B16377" i="4"/>
  <c r="B16378" i="4"/>
  <c r="B16379" i="4"/>
  <c r="B16380" i="4"/>
  <c r="B16381" i="4"/>
  <c r="B16382" i="4"/>
  <c r="B16383" i="4"/>
  <c r="B16384" i="4"/>
  <c r="B16385" i="4"/>
  <c r="B16386" i="4"/>
  <c r="B16387" i="4"/>
  <c r="B16388" i="4"/>
  <c r="B16389" i="4"/>
  <c r="B16390" i="4"/>
  <c r="B16391" i="4"/>
  <c r="B16392" i="4"/>
  <c r="B16393" i="4"/>
  <c r="B16394" i="4"/>
  <c r="B16395" i="4"/>
  <c r="B16396" i="4"/>
  <c r="B16397" i="4"/>
  <c r="B16398" i="4"/>
  <c r="B16399" i="4"/>
  <c r="B16400" i="4"/>
  <c r="B16401" i="4"/>
  <c r="B16402" i="4"/>
  <c r="B16403" i="4"/>
  <c r="B16404" i="4"/>
  <c r="B16405" i="4"/>
  <c r="B16406" i="4"/>
  <c r="B16407" i="4"/>
  <c r="B16408" i="4"/>
  <c r="B16409" i="4"/>
  <c r="B16410" i="4"/>
  <c r="B16411" i="4"/>
  <c r="B16412" i="4"/>
  <c r="B16413" i="4"/>
  <c r="B16414" i="4"/>
  <c r="B16415" i="4"/>
  <c r="B16416" i="4"/>
  <c r="B16417" i="4"/>
  <c r="B16418" i="4"/>
  <c r="B16419" i="4"/>
  <c r="B16420" i="4"/>
  <c r="B16421" i="4"/>
  <c r="B16422" i="4"/>
  <c r="B16423" i="4"/>
  <c r="B16424" i="4"/>
  <c r="B16425" i="4"/>
  <c r="B16426" i="4"/>
  <c r="B16427" i="4"/>
  <c r="B16428" i="4"/>
  <c r="B16429" i="4"/>
  <c r="B16430" i="4"/>
  <c r="B16431" i="4"/>
  <c r="B16432" i="4"/>
  <c r="B16433" i="4"/>
  <c r="B16434" i="4"/>
  <c r="B16435" i="4"/>
  <c r="B16436" i="4"/>
  <c r="B16437" i="4"/>
  <c r="B16438" i="4"/>
  <c r="B16439" i="4"/>
  <c r="B16440" i="4"/>
  <c r="B16441" i="4"/>
  <c r="B16442" i="4"/>
  <c r="B16443" i="4"/>
  <c r="B16444" i="4"/>
  <c r="B16445" i="4"/>
  <c r="B16446" i="4"/>
  <c r="B16447" i="4"/>
  <c r="B16448" i="4"/>
  <c r="B16449" i="4"/>
  <c r="B16450" i="4"/>
  <c r="B16451" i="4"/>
  <c r="B16452" i="4"/>
  <c r="B16453" i="4"/>
  <c r="B16454" i="4"/>
  <c r="B16455" i="4"/>
  <c r="B16456" i="4"/>
  <c r="B16457" i="4"/>
  <c r="B16458" i="4"/>
  <c r="B16459" i="4"/>
  <c r="B16460" i="4"/>
  <c r="B16461" i="4"/>
  <c r="B16462" i="4"/>
  <c r="B16463" i="4"/>
  <c r="B16464" i="4"/>
  <c r="B16465" i="4"/>
  <c r="B16466" i="4"/>
  <c r="B16467" i="4"/>
  <c r="B16468" i="4"/>
  <c r="B16469" i="4"/>
  <c r="B16470" i="4"/>
  <c r="B16471" i="4"/>
  <c r="B16472" i="4"/>
  <c r="B16473" i="4"/>
  <c r="B16474" i="4"/>
  <c r="B16475" i="4"/>
  <c r="B16476" i="4"/>
  <c r="B16477" i="4"/>
  <c r="B16478" i="4"/>
  <c r="B16479" i="4"/>
  <c r="B16480" i="4"/>
  <c r="B16481" i="4"/>
  <c r="B16482" i="4"/>
  <c r="B16483" i="4"/>
  <c r="B16484" i="4"/>
  <c r="B16485" i="4"/>
  <c r="B16486" i="4"/>
  <c r="B16487" i="4"/>
  <c r="B16488" i="4"/>
  <c r="B16489" i="4"/>
  <c r="B16490" i="4"/>
  <c r="B16491" i="4"/>
  <c r="B16492" i="4"/>
  <c r="B16493" i="4"/>
  <c r="B16494" i="4"/>
  <c r="B16495" i="4"/>
  <c r="B16496" i="4"/>
  <c r="B16497" i="4"/>
  <c r="B16498" i="4"/>
  <c r="B16499" i="4"/>
  <c r="B16500" i="4"/>
  <c r="B16501" i="4"/>
  <c r="B16502" i="4"/>
  <c r="B16503" i="4"/>
  <c r="B16504" i="4"/>
  <c r="B16505" i="4"/>
  <c r="B16506" i="4"/>
  <c r="B16507" i="4"/>
  <c r="B16508" i="4"/>
  <c r="B16509" i="4"/>
  <c r="B16510" i="4"/>
  <c r="B16511" i="4"/>
  <c r="B16512" i="4"/>
  <c r="B16513" i="4"/>
  <c r="B16514" i="4"/>
  <c r="B16515" i="4"/>
  <c r="B16516" i="4"/>
  <c r="B16517" i="4"/>
  <c r="B16518" i="4"/>
  <c r="B16519" i="4"/>
  <c r="B16520" i="4"/>
  <c r="B16521" i="4"/>
  <c r="B16522" i="4"/>
  <c r="B16523" i="4"/>
  <c r="B16524" i="4"/>
  <c r="B16525" i="4"/>
  <c r="B16526" i="4"/>
  <c r="B16527" i="4"/>
  <c r="B16528" i="4"/>
  <c r="B16529" i="4"/>
  <c r="B16530" i="4"/>
  <c r="B16531" i="4"/>
  <c r="B16532" i="4"/>
  <c r="B16533" i="4"/>
  <c r="B16534" i="4"/>
  <c r="B16535" i="4"/>
  <c r="B16536" i="4"/>
  <c r="B16537" i="4"/>
  <c r="B16538" i="4"/>
  <c r="B16539" i="4"/>
  <c r="B16540" i="4"/>
  <c r="B16541" i="4"/>
  <c r="B16542" i="4"/>
  <c r="B16543" i="4"/>
  <c r="B16544" i="4"/>
  <c r="B16545" i="4"/>
  <c r="B16546" i="4"/>
  <c r="B16547" i="4"/>
  <c r="B16548" i="4"/>
  <c r="B16549" i="4"/>
  <c r="B16550" i="4"/>
  <c r="B16551" i="4"/>
  <c r="B16552" i="4"/>
  <c r="B16553" i="4"/>
  <c r="B16554" i="4"/>
  <c r="B16555" i="4"/>
  <c r="B16556" i="4"/>
  <c r="B16557" i="4"/>
  <c r="B16558" i="4"/>
  <c r="B16559" i="4"/>
  <c r="B16560" i="4"/>
  <c r="B16561" i="4"/>
  <c r="B16562" i="4"/>
  <c r="B16563" i="4"/>
  <c r="B16564" i="4"/>
  <c r="B16565" i="4"/>
  <c r="B16566" i="4"/>
  <c r="B16567" i="4"/>
  <c r="B16568" i="4"/>
  <c r="B16569" i="4"/>
  <c r="B16570" i="4"/>
  <c r="B16571" i="4"/>
  <c r="B16572" i="4"/>
  <c r="B16573" i="4"/>
  <c r="B16574" i="4"/>
  <c r="B16575" i="4"/>
  <c r="B16576" i="4"/>
  <c r="B16577" i="4"/>
  <c r="B16578" i="4"/>
  <c r="B16579" i="4"/>
  <c r="B16580" i="4"/>
  <c r="B16581" i="4"/>
  <c r="B16582" i="4"/>
  <c r="B16583" i="4"/>
  <c r="B16584" i="4"/>
  <c r="B16585" i="4"/>
  <c r="B16586" i="4"/>
  <c r="B16587" i="4"/>
  <c r="B16588" i="4"/>
  <c r="B16589" i="4"/>
  <c r="B16590" i="4"/>
  <c r="B16591" i="4"/>
  <c r="B16592" i="4"/>
  <c r="B16593" i="4"/>
  <c r="B16594" i="4"/>
  <c r="B16595" i="4"/>
  <c r="B16596" i="4"/>
  <c r="B16597" i="4"/>
  <c r="B16598" i="4"/>
  <c r="B16599" i="4"/>
  <c r="B16600" i="4"/>
  <c r="B16601" i="4"/>
  <c r="B16602" i="4"/>
  <c r="B16603" i="4"/>
  <c r="B16604" i="4"/>
  <c r="B16605" i="4"/>
  <c r="B16606" i="4"/>
  <c r="B16607" i="4"/>
  <c r="B16608" i="4"/>
  <c r="B16609" i="4"/>
  <c r="B16610" i="4"/>
  <c r="B16611" i="4"/>
  <c r="B16612" i="4"/>
  <c r="B16613" i="4"/>
  <c r="B16614" i="4"/>
  <c r="B16615" i="4"/>
  <c r="B16616" i="4"/>
  <c r="B16617" i="4"/>
  <c r="B16618" i="4"/>
  <c r="B16619" i="4"/>
  <c r="B16620" i="4"/>
  <c r="B16621" i="4"/>
  <c r="B16622" i="4"/>
  <c r="B16623" i="4"/>
  <c r="B16624" i="4"/>
  <c r="B16625" i="4"/>
  <c r="B16626" i="4"/>
  <c r="B16627" i="4"/>
  <c r="B16628" i="4"/>
  <c r="B16629" i="4"/>
  <c r="B16630" i="4"/>
  <c r="B16631" i="4"/>
  <c r="B16632" i="4"/>
  <c r="B16633" i="4"/>
  <c r="B16634" i="4"/>
  <c r="B16635" i="4"/>
  <c r="B16636" i="4"/>
  <c r="B16637" i="4"/>
  <c r="B16638" i="4"/>
  <c r="B16639" i="4"/>
  <c r="B16640" i="4"/>
  <c r="B16641" i="4"/>
  <c r="B16642" i="4"/>
  <c r="B16643" i="4"/>
  <c r="B16644" i="4"/>
  <c r="B16645" i="4"/>
  <c r="B16646" i="4"/>
  <c r="B16647" i="4"/>
  <c r="B16648" i="4"/>
  <c r="B16649" i="4"/>
  <c r="B16650" i="4"/>
  <c r="B16651" i="4"/>
  <c r="B16652" i="4"/>
  <c r="B16653" i="4"/>
  <c r="B16654" i="4"/>
  <c r="B16655" i="4"/>
  <c r="B16656" i="4"/>
  <c r="B16657" i="4"/>
  <c r="B16658" i="4"/>
  <c r="B16659" i="4"/>
  <c r="B16660" i="4"/>
  <c r="B16661" i="4"/>
  <c r="B16662" i="4"/>
  <c r="B16663" i="4"/>
  <c r="B16664" i="4"/>
  <c r="B16665" i="4"/>
  <c r="B16666" i="4"/>
  <c r="B16667" i="4"/>
  <c r="B16668" i="4"/>
  <c r="B16669" i="4"/>
  <c r="B16670" i="4"/>
  <c r="B16671" i="4"/>
  <c r="B16672" i="4"/>
  <c r="B16673" i="4"/>
  <c r="B16674" i="4"/>
  <c r="B16675" i="4"/>
  <c r="B16676" i="4"/>
  <c r="B16677" i="4"/>
  <c r="B16678" i="4"/>
  <c r="B16679" i="4"/>
  <c r="B16680" i="4"/>
  <c r="B16681" i="4"/>
  <c r="B16682" i="4"/>
  <c r="B16683" i="4"/>
  <c r="B16684" i="4"/>
  <c r="B16685" i="4"/>
  <c r="B16686" i="4"/>
  <c r="B16687" i="4"/>
  <c r="B16688" i="4"/>
  <c r="B16689" i="4"/>
  <c r="B16690" i="4"/>
  <c r="B16691" i="4"/>
  <c r="B16692" i="4"/>
  <c r="B16693" i="4"/>
  <c r="B16694" i="4"/>
  <c r="B16695" i="4"/>
  <c r="B16696" i="4"/>
  <c r="B16697" i="4"/>
  <c r="B16698" i="4"/>
  <c r="B16699" i="4"/>
  <c r="B16700" i="4"/>
  <c r="B16701" i="4"/>
  <c r="B16702" i="4"/>
  <c r="B16703" i="4"/>
  <c r="B16704" i="4"/>
  <c r="B16705" i="4"/>
  <c r="B16706" i="4"/>
  <c r="B16707" i="4"/>
  <c r="B16708" i="4"/>
  <c r="B16709" i="4"/>
  <c r="B16710" i="4"/>
  <c r="B16711" i="4"/>
  <c r="B16712" i="4"/>
  <c r="B16713" i="4"/>
  <c r="B16714" i="4"/>
  <c r="B16715" i="4"/>
  <c r="B16716" i="4"/>
  <c r="B16717" i="4"/>
  <c r="B16718" i="4"/>
  <c r="B16719" i="4"/>
  <c r="B16720" i="4"/>
  <c r="B16721" i="4"/>
  <c r="B16722" i="4"/>
  <c r="B16723" i="4"/>
  <c r="B16724" i="4"/>
  <c r="B16725" i="4"/>
  <c r="B16726" i="4"/>
  <c r="B16727" i="4"/>
  <c r="B16728" i="4"/>
  <c r="B16729" i="4"/>
  <c r="B16730" i="4"/>
  <c r="B16731" i="4"/>
  <c r="B16732" i="4"/>
  <c r="B16733" i="4"/>
  <c r="B16734" i="4"/>
  <c r="B16735" i="4"/>
  <c r="B16736" i="4"/>
  <c r="B16737" i="4"/>
  <c r="B16738" i="4"/>
  <c r="B16739" i="4"/>
  <c r="B16740" i="4"/>
  <c r="B16741" i="4"/>
  <c r="B16742" i="4"/>
  <c r="B16743" i="4"/>
  <c r="B16744" i="4"/>
  <c r="B16745" i="4"/>
  <c r="B16746" i="4"/>
  <c r="B16747" i="4"/>
  <c r="B16748" i="4"/>
  <c r="B16749" i="4"/>
  <c r="B16750" i="4"/>
  <c r="B16751" i="4"/>
  <c r="B16752" i="4"/>
  <c r="B16753" i="4"/>
  <c r="B16754" i="4"/>
  <c r="B16755" i="4"/>
  <c r="B16756" i="4"/>
  <c r="B16757" i="4"/>
  <c r="B16758" i="4"/>
  <c r="B16759" i="4"/>
  <c r="B16760" i="4"/>
  <c r="B16761" i="4"/>
  <c r="B16762" i="4"/>
  <c r="B16763" i="4"/>
  <c r="B16764" i="4"/>
  <c r="B16765" i="4"/>
  <c r="B16766" i="4"/>
  <c r="B16767" i="4"/>
  <c r="B16768" i="4"/>
  <c r="B16769" i="4"/>
  <c r="B16770" i="4"/>
  <c r="B16771" i="4"/>
  <c r="B16772" i="4"/>
  <c r="B16773" i="4"/>
  <c r="B16774" i="4"/>
  <c r="B16775" i="4"/>
  <c r="B16776" i="4"/>
  <c r="B16777" i="4"/>
  <c r="B16778" i="4"/>
  <c r="B16779" i="4"/>
  <c r="B16780" i="4"/>
  <c r="B16781" i="4"/>
  <c r="B16782" i="4"/>
  <c r="B16783" i="4"/>
  <c r="B16784" i="4"/>
  <c r="B16785" i="4"/>
  <c r="B16786" i="4"/>
  <c r="B16787" i="4"/>
  <c r="B16788" i="4"/>
  <c r="B16789" i="4"/>
  <c r="B16790" i="4"/>
  <c r="B16791" i="4"/>
  <c r="B16792" i="4"/>
  <c r="B16793" i="4"/>
  <c r="B16794" i="4"/>
  <c r="B16795" i="4"/>
  <c r="B16796" i="4"/>
  <c r="B16797" i="4"/>
  <c r="B16798" i="4"/>
  <c r="B16799" i="4"/>
  <c r="B16800" i="4"/>
  <c r="B16801" i="4"/>
  <c r="B16802" i="4"/>
  <c r="B16803" i="4"/>
  <c r="B16804" i="4"/>
  <c r="B16805" i="4"/>
  <c r="B16806" i="4"/>
  <c r="B16807" i="4"/>
  <c r="B16808" i="4"/>
  <c r="B16809" i="4"/>
  <c r="B16810" i="4"/>
  <c r="B16811" i="4"/>
  <c r="B16812" i="4"/>
  <c r="B16813" i="4"/>
  <c r="B16814" i="4"/>
  <c r="B16815" i="4"/>
  <c r="B16816" i="4"/>
  <c r="B16817" i="4"/>
  <c r="B16818" i="4"/>
  <c r="B16819" i="4"/>
  <c r="B16820" i="4"/>
  <c r="B16821" i="4"/>
  <c r="B16822" i="4"/>
  <c r="B16823" i="4"/>
  <c r="B16824" i="4"/>
  <c r="B16825" i="4"/>
  <c r="B16826" i="4"/>
  <c r="B16827" i="4"/>
  <c r="B16828" i="4"/>
  <c r="B16829" i="4"/>
  <c r="B16830" i="4"/>
  <c r="B16831" i="4"/>
  <c r="B16832" i="4"/>
  <c r="B16833" i="4"/>
  <c r="B16834" i="4"/>
  <c r="B16835" i="4"/>
  <c r="B16836" i="4"/>
  <c r="B16837" i="4"/>
  <c r="B16838" i="4"/>
  <c r="B16839" i="4"/>
  <c r="B16840" i="4"/>
  <c r="B16841" i="4"/>
  <c r="B16842" i="4"/>
  <c r="B16843" i="4"/>
  <c r="B16844" i="4"/>
  <c r="B16845" i="4"/>
  <c r="B16846" i="4"/>
  <c r="B16847" i="4"/>
  <c r="B16848" i="4"/>
  <c r="B16849" i="4"/>
  <c r="B16850" i="4"/>
  <c r="B16851" i="4"/>
  <c r="B16852" i="4"/>
  <c r="B16853" i="4"/>
  <c r="B16854" i="4"/>
  <c r="B16855" i="4"/>
  <c r="B16856" i="4"/>
  <c r="B16857" i="4"/>
  <c r="B16858" i="4"/>
  <c r="B16859" i="4"/>
  <c r="B16860" i="4"/>
  <c r="B16861" i="4"/>
  <c r="B16862" i="4"/>
  <c r="B16863" i="4"/>
  <c r="B16864" i="4"/>
  <c r="B16865" i="4"/>
  <c r="B16866" i="4"/>
  <c r="B16867" i="4"/>
  <c r="B16868" i="4"/>
  <c r="B16869" i="4"/>
  <c r="B16870" i="4"/>
  <c r="B16871" i="4"/>
  <c r="B16872" i="4"/>
  <c r="B16873" i="4"/>
  <c r="B16874" i="4"/>
  <c r="B16875" i="4"/>
  <c r="B16876" i="4"/>
  <c r="B16877" i="4"/>
  <c r="B16878" i="4"/>
  <c r="B16879" i="4"/>
  <c r="B16880" i="4"/>
  <c r="B16881" i="4"/>
  <c r="B16882" i="4"/>
  <c r="B16883" i="4"/>
  <c r="B16884" i="4"/>
  <c r="B16885" i="4"/>
  <c r="B16886" i="4"/>
  <c r="B16887" i="4"/>
  <c r="B16888" i="4"/>
  <c r="B16889" i="4"/>
  <c r="B16890" i="4"/>
  <c r="B16891" i="4"/>
  <c r="B16892" i="4"/>
  <c r="B16893" i="4"/>
  <c r="B16894" i="4"/>
  <c r="B16895" i="4"/>
  <c r="B16896" i="4"/>
  <c r="B16897" i="4"/>
  <c r="B16898" i="4"/>
  <c r="B16899" i="4"/>
  <c r="B16900" i="4"/>
  <c r="B16901" i="4"/>
  <c r="B16902" i="4"/>
  <c r="B16903" i="4"/>
  <c r="B16904" i="4"/>
  <c r="B16905" i="4"/>
  <c r="B16906" i="4"/>
  <c r="B16907" i="4"/>
  <c r="B16908" i="4"/>
  <c r="B16909" i="4"/>
  <c r="B16910" i="4"/>
  <c r="B16911" i="4"/>
  <c r="B16912" i="4"/>
  <c r="B16913" i="4"/>
  <c r="B16914" i="4"/>
  <c r="B16915" i="4"/>
  <c r="B16916" i="4"/>
  <c r="B16917" i="4"/>
  <c r="B16918" i="4"/>
  <c r="B16919" i="4"/>
  <c r="B16920" i="4"/>
  <c r="B16921" i="4"/>
  <c r="B16922" i="4"/>
  <c r="B16923" i="4"/>
  <c r="B16924" i="4"/>
  <c r="B16925" i="4"/>
  <c r="B16926" i="4"/>
  <c r="B16927" i="4"/>
  <c r="B16928" i="4"/>
  <c r="B16929" i="4"/>
  <c r="B16930" i="4"/>
  <c r="B16931" i="4"/>
  <c r="B16932" i="4"/>
  <c r="B16933" i="4"/>
  <c r="B16934" i="4"/>
  <c r="B16935" i="4"/>
  <c r="B16936" i="4"/>
  <c r="B16937" i="4"/>
  <c r="B16938" i="4"/>
  <c r="B16939" i="4"/>
  <c r="B16940" i="4"/>
  <c r="B16941" i="4"/>
  <c r="B16942" i="4"/>
  <c r="B16943" i="4"/>
  <c r="B16944" i="4"/>
  <c r="B16945" i="4"/>
  <c r="B16946" i="4"/>
  <c r="B16947" i="4"/>
  <c r="B16948" i="4"/>
  <c r="B16949" i="4"/>
  <c r="B16950" i="4"/>
  <c r="B16951" i="4"/>
  <c r="B16952" i="4"/>
  <c r="B16953" i="4"/>
  <c r="B16954" i="4"/>
  <c r="B16955" i="4"/>
  <c r="B16956" i="4"/>
  <c r="B16957" i="4"/>
  <c r="B16958" i="4"/>
  <c r="B16959" i="4"/>
  <c r="B16960" i="4"/>
  <c r="B16961" i="4"/>
  <c r="B16962" i="4"/>
  <c r="B16963" i="4"/>
  <c r="B16964" i="4"/>
  <c r="B16965" i="4"/>
  <c r="B16966" i="4"/>
  <c r="B16967" i="4"/>
  <c r="B16968" i="4"/>
  <c r="B16969" i="4"/>
  <c r="B16970" i="4"/>
  <c r="B16971" i="4"/>
  <c r="B16972" i="4"/>
  <c r="B16973" i="4"/>
  <c r="B16974" i="4"/>
  <c r="B16975" i="4"/>
  <c r="B16976" i="4"/>
  <c r="B16977" i="4"/>
  <c r="B16978" i="4"/>
  <c r="B16979" i="4"/>
  <c r="B16980" i="4"/>
  <c r="B16981" i="4"/>
  <c r="B16982" i="4"/>
  <c r="B16983" i="4"/>
  <c r="B16984" i="4"/>
  <c r="B16985" i="4"/>
  <c r="B16986" i="4"/>
  <c r="B16987" i="4"/>
  <c r="B16988" i="4"/>
  <c r="B16989" i="4"/>
  <c r="B16990" i="4"/>
  <c r="B16991" i="4"/>
  <c r="B16992" i="4"/>
  <c r="B16993" i="4"/>
  <c r="B16994" i="4"/>
  <c r="B16995" i="4"/>
  <c r="B16996" i="4"/>
  <c r="B16997" i="4"/>
  <c r="B16998" i="4"/>
  <c r="B16999" i="4"/>
  <c r="B17000" i="4"/>
  <c r="B17001" i="4"/>
  <c r="B17002" i="4"/>
  <c r="B17003" i="4"/>
  <c r="B17004" i="4"/>
  <c r="B17005" i="4"/>
  <c r="B17006" i="4"/>
  <c r="B17007" i="4"/>
  <c r="B17008" i="4"/>
  <c r="B17009" i="4"/>
  <c r="B17010" i="4"/>
  <c r="B17011" i="4"/>
  <c r="B17012" i="4"/>
  <c r="B17013" i="4"/>
  <c r="B17014" i="4"/>
  <c r="B17015" i="4"/>
  <c r="B17016" i="4"/>
  <c r="B17017" i="4"/>
  <c r="B17018" i="4"/>
  <c r="B17019" i="4"/>
  <c r="B17020" i="4"/>
  <c r="B17021" i="4"/>
  <c r="B17022" i="4"/>
  <c r="B17023" i="4"/>
  <c r="B17024" i="4"/>
  <c r="B17025" i="4"/>
  <c r="B17026" i="4"/>
  <c r="B17027" i="4"/>
  <c r="B17028" i="4"/>
  <c r="B17029" i="4"/>
  <c r="B17030" i="4"/>
  <c r="B17031" i="4"/>
  <c r="B17032" i="4"/>
  <c r="B17033" i="4"/>
  <c r="B17034" i="4"/>
  <c r="B17035" i="4"/>
  <c r="B17036" i="4"/>
  <c r="B17037" i="4"/>
  <c r="B17038" i="4"/>
  <c r="B17039" i="4"/>
  <c r="B17040" i="4"/>
  <c r="B17041" i="4"/>
  <c r="B17042" i="4"/>
  <c r="B17043" i="4"/>
  <c r="B17044" i="4"/>
  <c r="B17045" i="4"/>
  <c r="B17046" i="4"/>
  <c r="B17047" i="4"/>
  <c r="B17048" i="4"/>
  <c r="B17049" i="4"/>
  <c r="B17050" i="4"/>
  <c r="B17051" i="4"/>
  <c r="B17052" i="4"/>
  <c r="B17053" i="4"/>
  <c r="B17054" i="4"/>
  <c r="B17055" i="4"/>
  <c r="B17056" i="4"/>
  <c r="B17057" i="4"/>
  <c r="B17058" i="4"/>
  <c r="B17059" i="4"/>
  <c r="B17060" i="4"/>
  <c r="B17061" i="4"/>
  <c r="B17062" i="4"/>
  <c r="B17063" i="4"/>
  <c r="B17064" i="4"/>
  <c r="B17065" i="4"/>
  <c r="B17066" i="4"/>
  <c r="B17067" i="4"/>
  <c r="B17068" i="4"/>
  <c r="B17069" i="4"/>
  <c r="B17070" i="4"/>
  <c r="B17071" i="4"/>
  <c r="B17072" i="4"/>
  <c r="B17073" i="4"/>
  <c r="B17074" i="4"/>
  <c r="B17075" i="4"/>
  <c r="B17076" i="4"/>
  <c r="B17077" i="4"/>
  <c r="B17078" i="4"/>
  <c r="B17079" i="4"/>
  <c r="B17080" i="4"/>
  <c r="B17081" i="4"/>
  <c r="B17082" i="4"/>
  <c r="B17083" i="4"/>
  <c r="B17084" i="4"/>
  <c r="B17085" i="4"/>
  <c r="B17086" i="4"/>
  <c r="B17087" i="4"/>
  <c r="B17088" i="4"/>
  <c r="B17089" i="4"/>
  <c r="B17090" i="4"/>
  <c r="B17091" i="4"/>
  <c r="B17092" i="4"/>
  <c r="B17093" i="4"/>
  <c r="B17094" i="4"/>
  <c r="B17095" i="4"/>
  <c r="B17096" i="4"/>
  <c r="B17097" i="4"/>
  <c r="B17098" i="4"/>
  <c r="B17099" i="4"/>
  <c r="B17100" i="4"/>
  <c r="B17101" i="4"/>
  <c r="B17102" i="4"/>
  <c r="B17103" i="4"/>
  <c r="B17104" i="4"/>
  <c r="B17105" i="4"/>
  <c r="B17106" i="4"/>
  <c r="B17107" i="4"/>
  <c r="B17108" i="4"/>
  <c r="B17109" i="4"/>
  <c r="B17110" i="4"/>
  <c r="B17111" i="4"/>
  <c r="B17112" i="4"/>
  <c r="B17113" i="4"/>
  <c r="B17114" i="4"/>
  <c r="B17115" i="4"/>
  <c r="B17116" i="4"/>
  <c r="B17117" i="4"/>
  <c r="B17118" i="4"/>
  <c r="B17119" i="4"/>
  <c r="B17120" i="4"/>
  <c r="B17121" i="4"/>
  <c r="B17122" i="4"/>
  <c r="B17123" i="4"/>
  <c r="B17124" i="4"/>
  <c r="B17125" i="4"/>
  <c r="B17126" i="4"/>
  <c r="B17127" i="4"/>
  <c r="B17128" i="4"/>
  <c r="B17129" i="4"/>
  <c r="B17130" i="4"/>
  <c r="B17131" i="4"/>
  <c r="B17132" i="4"/>
  <c r="B17133" i="4"/>
  <c r="B17134" i="4"/>
  <c r="B17135" i="4"/>
  <c r="B17136" i="4"/>
  <c r="B17137" i="4"/>
  <c r="B17138" i="4"/>
  <c r="B17139" i="4"/>
  <c r="B17140" i="4"/>
  <c r="B17141" i="4"/>
  <c r="B17142" i="4"/>
  <c r="B17143" i="4"/>
  <c r="B17144" i="4"/>
  <c r="B17145" i="4"/>
  <c r="B17146" i="4"/>
  <c r="B17147" i="4"/>
  <c r="B17148" i="4"/>
  <c r="B17149" i="4"/>
  <c r="B17150" i="4"/>
  <c r="B17151" i="4"/>
  <c r="B17152" i="4"/>
  <c r="B17153" i="4"/>
  <c r="B17154" i="4"/>
  <c r="B17155" i="4"/>
  <c r="B17156" i="4"/>
  <c r="B17157" i="4"/>
  <c r="B17158" i="4"/>
  <c r="B17159" i="4"/>
  <c r="B17160" i="4"/>
  <c r="B17161" i="4"/>
  <c r="B17162" i="4"/>
  <c r="B17163" i="4"/>
  <c r="B17164" i="4"/>
  <c r="B17165" i="4"/>
  <c r="B17166" i="4"/>
  <c r="B17167" i="4"/>
  <c r="B17168" i="4"/>
  <c r="B17169" i="4"/>
  <c r="B17170" i="4"/>
  <c r="B17171" i="4"/>
  <c r="B17172" i="4"/>
  <c r="B17173" i="4"/>
  <c r="B17174" i="4"/>
  <c r="B17175" i="4"/>
  <c r="B17176" i="4"/>
  <c r="B17177" i="4"/>
  <c r="B17178" i="4"/>
  <c r="B17179" i="4"/>
  <c r="B17180" i="4"/>
  <c r="B17181" i="4"/>
  <c r="B17182" i="4"/>
  <c r="B17183" i="4"/>
  <c r="B17184" i="4"/>
  <c r="B17185" i="4"/>
  <c r="B17186" i="4"/>
  <c r="B17187" i="4"/>
  <c r="B17188" i="4"/>
  <c r="B17189" i="4"/>
  <c r="B17190" i="4"/>
  <c r="B17191" i="4"/>
  <c r="B17192" i="4"/>
  <c r="B17193" i="4"/>
  <c r="B17194" i="4"/>
  <c r="B17195" i="4"/>
  <c r="B17196" i="4"/>
  <c r="B17197" i="4"/>
  <c r="B17198" i="4"/>
  <c r="B17199" i="4"/>
  <c r="B17200" i="4"/>
  <c r="B17201" i="4"/>
  <c r="B17202" i="4"/>
  <c r="B17203" i="4"/>
  <c r="B17204" i="4"/>
  <c r="B17205" i="4"/>
  <c r="B17206" i="4"/>
  <c r="B17207" i="4"/>
  <c r="B17208" i="4"/>
  <c r="B17209" i="4"/>
  <c r="B17210" i="4"/>
  <c r="B17211" i="4"/>
  <c r="B17212" i="4"/>
  <c r="B17213" i="4"/>
  <c r="B17214" i="4"/>
  <c r="B17215" i="4"/>
  <c r="B17216" i="4"/>
  <c r="B17217" i="4"/>
  <c r="B17218" i="4"/>
  <c r="B17219" i="4"/>
  <c r="B17220" i="4"/>
  <c r="B17221" i="4"/>
  <c r="B17222" i="4"/>
  <c r="B17223" i="4"/>
  <c r="B17224" i="4"/>
  <c r="B17225" i="4"/>
  <c r="B17226" i="4"/>
  <c r="B17227" i="4"/>
  <c r="B17228" i="4"/>
  <c r="B17229" i="4"/>
  <c r="B17230" i="4"/>
  <c r="B17231" i="4"/>
  <c r="B17232" i="4"/>
  <c r="B17233" i="4"/>
  <c r="B17234" i="4"/>
  <c r="B17235" i="4"/>
  <c r="B17236" i="4"/>
  <c r="B17237" i="4"/>
  <c r="B17238" i="4"/>
  <c r="B17239" i="4"/>
  <c r="B17240" i="4"/>
  <c r="B17241" i="4"/>
  <c r="B17242" i="4"/>
  <c r="B17243" i="4"/>
  <c r="B17244" i="4"/>
  <c r="B17245" i="4"/>
  <c r="B17246" i="4"/>
  <c r="B17247" i="4"/>
  <c r="B17248" i="4"/>
  <c r="B17249" i="4"/>
  <c r="B17250" i="4"/>
  <c r="B17251" i="4"/>
  <c r="B17252" i="4"/>
  <c r="B17253" i="4"/>
  <c r="B17254" i="4"/>
  <c r="B17255" i="4"/>
  <c r="B17256" i="4"/>
  <c r="B17257" i="4"/>
  <c r="B17258" i="4"/>
  <c r="B17259" i="4"/>
  <c r="B17260" i="4"/>
  <c r="B17261" i="4"/>
  <c r="B17262" i="4"/>
  <c r="B17263" i="4"/>
  <c r="B17264" i="4"/>
  <c r="B17265" i="4"/>
  <c r="B17266" i="4"/>
  <c r="B17267" i="4"/>
  <c r="B17268" i="4"/>
  <c r="B17269" i="4"/>
  <c r="B17270" i="4"/>
  <c r="B17271" i="4"/>
  <c r="B17272" i="4"/>
  <c r="B17273" i="4"/>
  <c r="B17274" i="4"/>
  <c r="B17275" i="4"/>
  <c r="B17276" i="4"/>
  <c r="B17277" i="4"/>
  <c r="B17278" i="4"/>
  <c r="B17279" i="4"/>
  <c r="B17280" i="4"/>
  <c r="B17281" i="4"/>
  <c r="B17282" i="4"/>
  <c r="B17283" i="4"/>
  <c r="B17284" i="4"/>
  <c r="B17285" i="4"/>
  <c r="B17286" i="4"/>
  <c r="B17287" i="4"/>
  <c r="B17288" i="4"/>
  <c r="B17289" i="4"/>
  <c r="B17290" i="4"/>
  <c r="B17291" i="4"/>
  <c r="B17292" i="4"/>
  <c r="B17293" i="4"/>
  <c r="B17294" i="4"/>
  <c r="B17295" i="4"/>
  <c r="B17296" i="4"/>
  <c r="B17297" i="4"/>
  <c r="B17298" i="4"/>
  <c r="B17299" i="4"/>
  <c r="B17300" i="4"/>
  <c r="B17301" i="4"/>
  <c r="B17302" i="4"/>
  <c r="B17303" i="4"/>
  <c r="B17304" i="4"/>
  <c r="B17305" i="4"/>
  <c r="B17306" i="4"/>
  <c r="B17307" i="4"/>
  <c r="B17308" i="4"/>
  <c r="B17309" i="4"/>
  <c r="B17310" i="4"/>
  <c r="B17311" i="4"/>
  <c r="B17312" i="4"/>
  <c r="B17313" i="4"/>
  <c r="B17314" i="4"/>
  <c r="B17315" i="4"/>
  <c r="B17316" i="4"/>
  <c r="B17317" i="4"/>
  <c r="B17318" i="4"/>
  <c r="B17319" i="4"/>
  <c r="B17320" i="4"/>
  <c r="B17321" i="4"/>
  <c r="B17322" i="4"/>
  <c r="B17323" i="4"/>
  <c r="B17324" i="4"/>
  <c r="B17325" i="4"/>
  <c r="B17326" i="4"/>
  <c r="B17327" i="4"/>
  <c r="B17328" i="4"/>
  <c r="B17329" i="4"/>
  <c r="B17330" i="4"/>
  <c r="B17331" i="4"/>
  <c r="B17332" i="4"/>
  <c r="B17333" i="4"/>
  <c r="B17334" i="4"/>
  <c r="B17335" i="4"/>
  <c r="B17336" i="4"/>
  <c r="B17337" i="4"/>
  <c r="B17338" i="4"/>
  <c r="B17339" i="4"/>
  <c r="B17340" i="4"/>
  <c r="B17341" i="4"/>
  <c r="B17342" i="4"/>
  <c r="B17343" i="4"/>
  <c r="B17344" i="4"/>
  <c r="B17345" i="4"/>
  <c r="B17346" i="4"/>
  <c r="B17347" i="4"/>
  <c r="B17348" i="4"/>
  <c r="B17349" i="4"/>
  <c r="B17350" i="4"/>
  <c r="B17351" i="4"/>
  <c r="B17352" i="4"/>
  <c r="B17353" i="4"/>
  <c r="B17354" i="4"/>
  <c r="B17355" i="4"/>
  <c r="B17356" i="4"/>
  <c r="B17357" i="4"/>
  <c r="B17358" i="4"/>
  <c r="B17359" i="4"/>
  <c r="B17360" i="4"/>
  <c r="B17361" i="4"/>
  <c r="B17362" i="4"/>
  <c r="B17363" i="4"/>
  <c r="B17364" i="4"/>
  <c r="B17365" i="4"/>
  <c r="B17366" i="4"/>
  <c r="B17367" i="4"/>
  <c r="B17368" i="4"/>
  <c r="B17369" i="4"/>
  <c r="B17370" i="4"/>
  <c r="B17371" i="4"/>
  <c r="B17372" i="4"/>
  <c r="B17373" i="4"/>
  <c r="B17374" i="4"/>
  <c r="B17375" i="4"/>
  <c r="B17376" i="4"/>
  <c r="B17377" i="4"/>
  <c r="B17378" i="4"/>
  <c r="B17379" i="4"/>
  <c r="B17380" i="4"/>
  <c r="B17381" i="4"/>
  <c r="B17382" i="4"/>
  <c r="B17383" i="4"/>
  <c r="B17384" i="4"/>
  <c r="B17385" i="4"/>
  <c r="B17386" i="4"/>
  <c r="B17387" i="4"/>
  <c r="B17388" i="4"/>
  <c r="B17389" i="4"/>
  <c r="B17390" i="4"/>
  <c r="B17391" i="4"/>
  <c r="B17392" i="4"/>
  <c r="B17393" i="4"/>
  <c r="B17394" i="4"/>
  <c r="B17395" i="4"/>
  <c r="B17396" i="4"/>
  <c r="B17397" i="4"/>
  <c r="B17398" i="4"/>
  <c r="B17399" i="4"/>
  <c r="B17400" i="4"/>
  <c r="B17401" i="4"/>
  <c r="B17402" i="4"/>
  <c r="B17403" i="4"/>
  <c r="B17404" i="4"/>
  <c r="B17405" i="4"/>
  <c r="B17406" i="4"/>
  <c r="B17407" i="4"/>
  <c r="B17408" i="4"/>
  <c r="B17409" i="4"/>
  <c r="B17410" i="4"/>
  <c r="B17411" i="4"/>
  <c r="B17412" i="4"/>
  <c r="B17413" i="4"/>
  <c r="B17414" i="4"/>
  <c r="B17415" i="4"/>
  <c r="B17416" i="4"/>
  <c r="B17417" i="4"/>
  <c r="B17418" i="4"/>
  <c r="B17419" i="4"/>
  <c r="B17420" i="4"/>
  <c r="B17421" i="4"/>
  <c r="B17422" i="4"/>
  <c r="B17423" i="4"/>
  <c r="B17424" i="4"/>
  <c r="B17425" i="4"/>
  <c r="B17426" i="4"/>
  <c r="B17427" i="4"/>
  <c r="B17428" i="4"/>
  <c r="B17429" i="4"/>
  <c r="B17430" i="4"/>
  <c r="B17431" i="4"/>
  <c r="B17432" i="4"/>
  <c r="B17433" i="4"/>
  <c r="B17434" i="4"/>
  <c r="B17435" i="4"/>
  <c r="B17436" i="4"/>
  <c r="B17437" i="4"/>
  <c r="B17438" i="4"/>
  <c r="B17439" i="4"/>
  <c r="B17440" i="4"/>
  <c r="B17441" i="4"/>
  <c r="B17442" i="4"/>
  <c r="B17443" i="4"/>
  <c r="B17444" i="4"/>
  <c r="B17445" i="4"/>
  <c r="B17446" i="4"/>
  <c r="B17447" i="4"/>
  <c r="B17448" i="4"/>
  <c r="B17449" i="4"/>
  <c r="B17450" i="4"/>
  <c r="B17451" i="4"/>
  <c r="B17452" i="4"/>
  <c r="B17453" i="4"/>
  <c r="B17454" i="4"/>
  <c r="B17455" i="4"/>
  <c r="B17456" i="4"/>
  <c r="B17457" i="4"/>
  <c r="B17458" i="4"/>
  <c r="B17459" i="4"/>
  <c r="B17460" i="4"/>
  <c r="B17461" i="4"/>
  <c r="B17462" i="4"/>
  <c r="B17463" i="4"/>
  <c r="B17464" i="4"/>
  <c r="B17465" i="4"/>
  <c r="B17466" i="4"/>
  <c r="B17467" i="4"/>
  <c r="B17468" i="4"/>
  <c r="B17469" i="4"/>
  <c r="B17470" i="4"/>
  <c r="B17471" i="4"/>
  <c r="B17472" i="4"/>
  <c r="B17473" i="4"/>
  <c r="B17474" i="4"/>
  <c r="B17475" i="4"/>
  <c r="B17476" i="4"/>
  <c r="B17477" i="4"/>
  <c r="B17478" i="4"/>
  <c r="B17479" i="4"/>
  <c r="B17480" i="4"/>
  <c r="B17481" i="4"/>
  <c r="B17482" i="4"/>
  <c r="B17483" i="4"/>
  <c r="B17484" i="4"/>
  <c r="B17485" i="4"/>
  <c r="B17486" i="4"/>
  <c r="B17487" i="4"/>
  <c r="B17488" i="4"/>
  <c r="B17489" i="4"/>
  <c r="B17490" i="4"/>
  <c r="B17491" i="4"/>
  <c r="B17492" i="4"/>
  <c r="B17493" i="4"/>
  <c r="B17494" i="4"/>
  <c r="B17495" i="4"/>
  <c r="B17496" i="4"/>
  <c r="B17497" i="4"/>
  <c r="B17498" i="4"/>
  <c r="B17499" i="4"/>
  <c r="B17500" i="4"/>
  <c r="B17501" i="4"/>
  <c r="B17502" i="4"/>
  <c r="B17503" i="4"/>
  <c r="B17504" i="4"/>
  <c r="B17505" i="4"/>
  <c r="B17506" i="4"/>
  <c r="B17507" i="4"/>
  <c r="B17508" i="4"/>
  <c r="B17509" i="4"/>
  <c r="B17510" i="4"/>
  <c r="B17511" i="4"/>
  <c r="B17512" i="4"/>
  <c r="B17513" i="4"/>
  <c r="B17514" i="4"/>
  <c r="B17515" i="4"/>
  <c r="B17516" i="4"/>
  <c r="B17517" i="4"/>
  <c r="B17518" i="4"/>
  <c r="B17519" i="4"/>
  <c r="B17520" i="4"/>
  <c r="B17521" i="4"/>
  <c r="B17522" i="4"/>
  <c r="B17523" i="4"/>
  <c r="B17524" i="4"/>
  <c r="B17525" i="4"/>
  <c r="B17526" i="4"/>
  <c r="B17527" i="4"/>
  <c r="B17528" i="4"/>
  <c r="B17529" i="4"/>
  <c r="B17530" i="4"/>
  <c r="B17531" i="4"/>
  <c r="B17532" i="4"/>
  <c r="B17533" i="4"/>
  <c r="B17534" i="4"/>
  <c r="B17535" i="4"/>
  <c r="B17536" i="4"/>
  <c r="B17537" i="4"/>
  <c r="B17538" i="4"/>
  <c r="B17539" i="4"/>
  <c r="B17540" i="4"/>
  <c r="B17541" i="4"/>
  <c r="B17542" i="4"/>
  <c r="B17543" i="4"/>
  <c r="B17544" i="4"/>
  <c r="B17545" i="4"/>
  <c r="B17546" i="4"/>
  <c r="B17547" i="4"/>
  <c r="B17548" i="4"/>
  <c r="B17549" i="4"/>
  <c r="B17550" i="4"/>
  <c r="B17551" i="4"/>
  <c r="B17552" i="4"/>
  <c r="B17553" i="4"/>
  <c r="B17554" i="4"/>
  <c r="B17555" i="4"/>
  <c r="B17556" i="4"/>
  <c r="B17557" i="4"/>
  <c r="B17558" i="4"/>
  <c r="B17559" i="4"/>
  <c r="B17560" i="4"/>
  <c r="B17561" i="4"/>
  <c r="B17562" i="4"/>
  <c r="B17563" i="4"/>
  <c r="B17564" i="4"/>
  <c r="B17565" i="4"/>
  <c r="B17566" i="4"/>
  <c r="B17567" i="4"/>
  <c r="B17568" i="4"/>
  <c r="B17569" i="4"/>
  <c r="B17570" i="4"/>
  <c r="B17571" i="4"/>
  <c r="B17572" i="4"/>
  <c r="B17573" i="4"/>
  <c r="B17574" i="4"/>
  <c r="B17575" i="4"/>
  <c r="B17576" i="4"/>
  <c r="B17577" i="4"/>
  <c r="B17578" i="4"/>
  <c r="B17579" i="4"/>
  <c r="B17580" i="4"/>
  <c r="B17581" i="4"/>
  <c r="B17582" i="4"/>
  <c r="B17583" i="4"/>
  <c r="B17584" i="4"/>
  <c r="B17585" i="4"/>
  <c r="B17586" i="4"/>
  <c r="B17587" i="4"/>
  <c r="B17588" i="4"/>
  <c r="B17589" i="4"/>
  <c r="B17590" i="4"/>
  <c r="B17591" i="4"/>
  <c r="B17592" i="4"/>
  <c r="B17593" i="4"/>
  <c r="B17594" i="4"/>
  <c r="B17595" i="4"/>
  <c r="B17596" i="4"/>
  <c r="B17597" i="4"/>
  <c r="B17598" i="4"/>
  <c r="B17599" i="4"/>
  <c r="B17600" i="4"/>
  <c r="B17601" i="4"/>
  <c r="B17602" i="4"/>
  <c r="B17603" i="4"/>
  <c r="B17604" i="4"/>
  <c r="B17605" i="4"/>
  <c r="B17606" i="4"/>
  <c r="B17607" i="4"/>
  <c r="B17608" i="4"/>
  <c r="B17609" i="4"/>
  <c r="B17610" i="4"/>
  <c r="B17611" i="4"/>
  <c r="B17612" i="4"/>
  <c r="B17613" i="4"/>
  <c r="B17614" i="4"/>
  <c r="B17615" i="4"/>
  <c r="B17616" i="4"/>
  <c r="B17617" i="4"/>
  <c r="B17618" i="4"/>
  <c r="B17619" i="4"/>
  <c r="B17620" i="4"/>
  <c r="B17621" i="4"/>
  <c r="B17622" i="4"/>
  <c r="B17623" i="4"/>
  <c r="B17624" i="4"/>
  <c r="B17625" i="4"/>
  <c r="B17626" i="4"/>
  <c r="B17627" i="4"/>
  <c r="B17628" i="4"/>
  <c r="B17629" i="4"/>
  <c r="B17630" i="4"/>
  <c r="B17631" i="4"/>
  <c r="B17632" i="4"/>
  <c r="B17633" i="4"/>
  <c r="B17634" i="4"/>
  <c r="B17635" i="4"/>
  <c r="B17636" i="4"/>
  <c r="B17637" i="4"/>
  <c r="B17638" i="4"/>
  <c r="B17639" i="4"/>
  <c r="B17640" i="4"/>
  <c r="B17641" i="4"/>
  <c r="B17642" i="4"/>
  <c r="B17643" i="4"/>
  <c r="B17644" i="4"/>
  <c r="B17645" i="4"/>
  <c r="B17646" i="4"/>
  <c r="B17647" i="4"/>
  <c r="B17648" i="4"/>
  <c r="B17649" i="4"/>
  <c r="B17650" i="4"/>
  <c r="B17651" i="4"/>
  <c r="B17652" i="4"/>
  <c r="B17653" i="4"/>
  <c r="B17654" i="4"/>
  <c r="B17655" i="4"/>
  <c r="B17656" i="4"/>
  <c r="B17657" i="4"/>
  <c r="B17658" i="4"/>
  <c r="B17659" i="4"/>
  <c r="B17660" i="4"/>
  <c r="B17661" i="4"/>
  <c r="B17662" i="4"/>
  <c r="B17663" i="4"/>
  <c r="B17664" i="4"/>
  <c r="B17665" i="4"/>
  <c r="B17666" i="4"/>
  <c r="B17667" i="4"/>
  <c r="B17668" i="4"/>
  <c r="B17669" i="4"/>
  <c r="B17670" i="4"/>
  <c r="B17671" i="4"/>
  <c r="B17672" i="4"/>
  <c r="B17673" i="4"/>
  <c r="B17674" i="4"/>
  <c r="B17675" i="4"/>
  <c r="B17676" i="4"/>
  <c r="B17677" i="4"/>
  <c r="B17678" i="4"/>
  <c r="B17679" i="4"/>
  <c r="B17680" i="4"/>
  <c r="B17681" i="4"/>
  <c r="B17682" i="4"/>
  <c r="B17683" i="4"/>
  <c r="B17684" i="4"/>
  <c r="B17685" i="4"/>
  <c r="B17686" i="4"/>
  <c r="B17687" i="4"/>
  <c r="B17688" i="4"/>
  <c r="B17689" i="4"/>
  <c r="B17690" i="4"/>
  <c r="B17691" i="4"/>
  <c r="B17692" i="4"/>
  <c r="B17693" i="4"/>
  <c r="B17694" i="4"/>
  <c r="B17695" i="4"/>
  <c r="B17696" i="4"/>
  <c r="B17697" i="4"/>
  <c r="B17698" i="4"/>
  <c r="B17699" i="4"/>
  <c r="B17700" i="4"/>
  <c r="B17701" i="4"/>
  <c r="B17702" i="4"/>
  <c r="B17703" i="4"/>
  <c r="B17704" i="4"/>
  <c r="B17705" i="4"/>
  <c r="B17706" i="4"/>
  <c r="B17707" i="4"/>
  <c r="B17708" i="4"/>
  <c r="B17709" i="4"/>
  <c r="B17710" i="4"/>
  <c r="B17711" i="4"/>
  <c r="B17712" i="4"/>
  <c r="B17713" i="4"/>
  <c r="B17714" i="4"/>
  <c r="B17715" i="4"/>
  <c r="B17716" i="4"/>
  <c r="B17717" i="4"/>
  <c r="B17718" i="4"/>
  <c r="B17719" i="4"/>
  <c r="B17720" i="4"/>
  <c r="B17721" i="4"/>
  <c r="B17722" i="4"/>
  <c r="B17723" i="4"/>
  <c r="B17724" i="4"/>
  <c r="B17725" i="4"/>
  <c r="B17726" i="4"/>
  <c r="B17727" i="4"/>
  <c r="B17728" i="4"/>
  <c r="B17729" i="4"/>
  <c r="B17730" i="4"/>
  <c r="B17731" i="4"/>
  <c r="B17732" i="4"/>
  <c r="B17733" i="4"/>
  <c r="B17734" i="4"/>
  <c r="B17735" i="4"/>
  <c r="B17736" i="4"/>
  <c r="B17737" i="4"/>
  <c r="B17738" i="4"/>
  <c r="B17739" i="4"/>
  <c r="B17740" i="4"/>
  <c r="B17741" i="4"/>
  <c r="B17742" i="4"/>
  <c r="B17743" i="4"/>
  <c r="B17744" i="4"/>
  <c r="B17745" i="4"/>
  <c r="B17746" i="4"/>
  <c r="B17747" i="4"/>
  <c r="B17748" i="4"/>
  <c r="B17749" i="4"/>
  <c r="B17750" i="4"/>
  <c r="B17751" i="4"/>
  <c r="B17752" i="4"/>
  <c r="B17753" i="4"/>
  <c r="B17754" i="4"/>
  <c r="B17755" i="4"/>
  <c r="B17756" i="4"/>
  <c r="B17757" i="4"/>
  <c r="B17758" i="4"/>
  <c r="B17759" i="4"/>
  <c r="B17760" i="4"/>
  <c r="B17761" i="4"/>
  <c r="B17762" i="4"/>
  <c r="B17763" i="4"/>
  <c r="B17764" i="4"/>
  <c r="B17765" i="4"/>
  <c r="B17766" i="4"/>
  <c r="B17767" i="4"/>
  <c r="B17768" i="4"/>
  <c r="B17769" i="4"/>
  <c r="B17770" i="4"/>
  <c r="B17771" i="4"/>
  <c r="B17772" i="4"/>
  <c r="B17773" i="4"/>
  <c r="B17774" i="4"/>
  <c r="B17775" i="4"/>
  <c r="B17776" i="4"/>
  <c r="B17777" i="4"/>
  <c r="B17778" i="4"/>
  <c r="B17779" i="4"/>
  <c r="B17780" i="4"/>
  <c r="B17781" i="4"/>
  <c r="B17782" i="4"/>
  <c r="B17783" i="4"/>
  <c r="B17784" i="4"/>
  <c r="B17785" i="4"/>
  <c r="B17786" i="4"/>
  <c r="B17787" i="4"/>
  <c r="B17788" i="4"/>
  <c r="B17789" i="4"/>
  <c r="B17790" i="4"/>
  <c r="B17791" i="4"/>
  <c r="B17792" i="4"/>
  <c r="B17793" i="4"/>
  <c r="B17794" i="4"/>
  <c r="B17795" i="4"/>
  <c r="B17796" i="4"/>
  <c r="B17797" i="4"/>
  <c r="B17798" i="4"/>
  <c r="B17799" i="4"/>
  <c r="B17800" i="4"/>
  <c r="B17801" i="4"/>
  <c r="B17802" i="4"/>
  <c r="B17803" i="4"/>
  <c r="B17804" i="4"/>
  <c r="B17805" i="4"/>
  <c r="B17806" i="4"/>
  <c r="B17807" i="4"/>
  <c r="B17808" i="4"/>
  <c r="B17809" i="4"/>
  <c r="B17810" i="4"/>
  <c r="B17811" i="4"/>
  <c r="B17812" i="4"/>
  <c r="B17813" i="4"/>
  <c r="B17814" i="4"/>
  <c r="B17815" i="4"/>
  <c r="B17816" i="4"/>
  <c r="B17817" i="4"/>
  <c r="B17818" i="4"/>
  <c r="B17819" i="4"/>
  <c r="B17820" i="4"/>
  <c r="B17821" i="4"/>
  <c r="B17822" i="4"/>
  <c r="B17823" i="4"/>
  <c r="B17824" i="4"/>
  <c r="B17825" i="4"/>
  <c r="B17826" i="4"/>
  <c r="B17827" i="4"/>
  <c r="B17828" i="4"/>
  <c r="B17829" i="4"/>
  <c r="B17830" i="4"/>
  <c r="B17831" i="4"/>
  <c r="B17832" i="4"/>
  <c r="B17833" i="4"/>
  <c r="B17834" i="4"/>
  <c r="B17835" i="4"/>
  <c r="B17836" i="4"/>
  <c r="B17837" i="4"/>
  <c r="B17838" i="4"/>
  <c r="B17839" i="4"/>
  <c r="B17840" i="4"/>
  <c r="B17841" i="4"/>
  <c r="B17842" i="4"/>
  <c r="B17843" i="4"/>
  <c r="B17844" i="4"/>
  <c r="B17845" i="4"/>
  <c r="B17846" i="4"/>
  <c r="B17847" i="4"/>
  <c r="B17848" i="4"/>
  <c r="B17849" i="4"/>
  <c r="B17850" i="4"/>
  <c r="B17851" i="4"/>
  <c r="B17852" i="4"/>
  <c r="B17853" i="4"/>
  <c r="B17854" i="4"/>
  <c r="B17855" i="4"/>
  <c r="B17856" i="4"/>
  <c r="B17857" i="4"/>
  <c r="B17858" i="4"/>
  <c r="B17859" i="4"/>
  <c r="B17860" i="4"/>
  <c r="B17861" i="4"/>
  <c r="B17862" i="4"/>
  <c r="B17863" i="4"/>
  <c r="B17864" i="4"/>
  <c r="B17865" i="4"/>
  <c r="B17866" i="4"/>
  <c r="B17867" i="4"/>
  <c r="B17868" i="4"/>
  <c r="B17869" i="4"/>
  <c r="B17870" i="4"/>
  <c r="B17871" i="4"/>
  <c r="B17872" i="4"/>
  <c r="B17873" i="4"/>
  <c r="B17874" i="4"/>
  <c r="B17875" i="4"/>
  <c r="B17876" i="4"/>
  <c r="B17877" i="4"/>
  <c r="B17878" i="4"/>
  <c r="B17879" i="4"/>
  <c r="B17880" i="4"/>
  <c r="B17881" i="4"/>
  <c r="B17882" i="4"/>
  <c r="B17883" i="4"/>
  <c r="B17884" i="4"/>
  <c r="B17885" i="4"/>
  <c r="B17886" i="4"/>
  <c r="B17887" i="4"/>
  <c r="B17888" i="4"/>
  <c r="B17889" i="4"/>
  <c r="B17890" i="4"/>
  <c r="B17891" i="4"/>
  <c r="B17892" i="4"/>
  <c r="B17893" i="4"/>
  <c r="B17894" i="4"/>
  <c r="B17895" i="4"/>
  <c r="B17896" i="4"/>
  <c r="B17897" i="4"/>
  <c r="B17898" i="4"/>
  <c r="B17899" i="4"/>
  <c r="B17900" i="4"/>
  <c r="B17901" i="4"/>
  <c r="B17902" i="4"/>
  <c r="B17903" i="4"/>
  <c r="B17904" i="4"/>
  <c r="B17905" i="4"/>
  <c r="B17906" i="4"/>
  <c r="B17907" i="4"/>
  <c r="B17908" i="4"/>
  <c r="B17909" i="4"/>
  <c r="B17910" i="4"/>
  <c r="B17911" i="4"/>
  <c r="B17912" i="4"/>
  <c r="B17913" i="4"/>
  <c r="B17914" i="4"/>
  <c r="B17915" i="4"/>
  <c r="B17916" i="4"/>
  <c r="B17917" i="4"/>
  <c r="B17918" i="4"/>
  <c r="B17919" i="4"/>
  <c r="B17920" i="4"/>
  <c r="B17921" i="4"/>
  <c r="B17922" i="4"/>
  <c r="B17923" i="4"/>
  <c r="B17924" i="4"/>
  <c r="B17925" i="4"/>
  <c r="B17926" i="4"/>
  <c r="B17927" i="4"/>
  <c r="B17928" i="4"/>
  <c r="B17929" i="4"/>
  <c r="B17930" i="4"/>
  <c r="B17931" i="4"/>
  <c r="B17932" i="4"/>
  <c r="B17933" i="4"/>
  <c r="B17934" i="4"/>
  <c r="B17935" i="4"/>
  <c r="B17936" i="4"/>
  <c r="B17937" i="4"/>
  <c r="B17938" i="4"/>
  <c r="B17939" i="4"/>
  <c r="B17940" i="4"/>
  <c r="B17941" i="4"/>
  <c r="B17942" i="4"/>
  <c r="B17943" i="4"/>
  <c r="B17944" i="4"/>
  <c r="B17945" i="4"/>
  <c r="B17946" i="4"/>
  <c r="B17947" i="4"/>
  <c r="B17948" i="4"/>
  <c r="B17949" i="4"/>
  <c r="B17950" i="4"/>
  <c r="B17951" i="4"/>
  <c r="B17952" i="4"/>
  <c r="B17953" i="4"/>
  <c r="B17954" i="4"/>
  <c r="B17955" i="4"/>
  <c r="B17956" i="4"/>
  <c r="B17957" i="4"/>
  <c r="B17958" i="4"/>
  <c r="B17959" i="4"/>
  <c r="B17960" i="4"/>
  <c r="B17961" i="4"/>
  <c r="B17962" i="4"/>
  <c r="B17963" i="4"/>
  <c r="B17964" i="4"/>
  <c r="B17965" i="4"/>
  <c r="B17966" i="4"/>
  <c r="B17967" i="4"/>
  <c r="B17968" i="4"/>
  <c r="B17969" i="4"/>
  <c r="B17970" i="4"/>
  <c r="B17971" i="4"/>
  <c r="B17972" i="4"/>
  <c r="B17973" i="4"/>
  <c r="B17974" i="4"/>
  <c r="B17975" i="4"/>
  <c r="B17976" i="4"/>
  <c r="B17977" i="4"/>
  <c r="B17978" i="4"/>
  <c r="B17979" i="4"/>
  <c r="B17980" i="4"/>
  <c r="B17981" i="4"/>
  <c r="B17982" i="4"/>
  <c r="B17983" i="4"/>
  <c r="B17984" i="4"/>
  <c r="B17985" i="4"/>
  <c r="B17986" i="4"/>
  <c r="B17987" i="4"/>
  <c r="B17988" i="4"/>
  <c r="B17989" i="4"/>
  <c r="B17990" i="4"/>
  <c r="B17991" i="4"/>
  <c r="B17992" i="4"/>
  <c r="B17993" i="4"/>
  <c r="B17994" i="4"/>
  <c r="B17995" i="4"/>
  <c r="B17996" i="4"/>
  <c r="B17997" i="4"/>
  <c r="B17998" i="4"/>
  <c r="B17999" i="4"/>
  <c r="B18000" i="4"/>
  <c r="B18001" i="4"/>
  <c r="B18002" i="4"/>
  <c r="B18003" i="4"/>
  <c r="B18004" i="4"/>
  <c r="B18005" i="4"/>
  <c r="B18006" i="4"/>
  <c r="B18007" i="4"/>
  <c r="B18008" i="4"/>
  <c r="B18009" i="4"/>
  <c r="B18010" i="4"/>
  <c r="B18011" i="4"/>
  <c r="B18012" i="4"/>
  <c r="B18013" i="4"/>
  <c r="B18014" i="4"/>
  <c r="B18015" i="4"/>
  <c r="B18016" i="4"/>
  <c r="B18017" i="4"/>
  <c r="B18018" i="4"/>
  <c r="B18019" i="4"/>
  <c r="B18020" i="4"/>
  <c r="B18021" i="4"/>
  <c r="B18022" i="4"/>
  <c r="B18023" i="4"/>
  <c r="B18024" i="4"/>
  <c r="B18025" i="4"/>
  <c r="B18026" i="4"/>
  <c r="B18027" i="4"/>
  <c r="B18028" i="4"/>
  <c r="B18029" i="4"/>
  <c r="B18030" i="4"/>
  <c r="B18031" i="4"/>
  <c r="B18032" i="4"/>
  <c r="B18033" i="4"/>
  <c r="B18034" i="4"/>
  <c r="B18035" i="4"/>
  <c r="B18036" i="4"/>
  <c r="B18037" i="4"/>
  <c r="B18038" i="4"/>
  <c r="B18039" i="4"/>
  <c r="B18040" i="4"/>
  <c r="B18041" i="4"/>
  <c r="B18042" i="4"/>
  <c r="B18043" i="4"/>
  <c r="B18044" i="4"/>
  <c r="B18045" i="4"/>
  <c r="B18046" i="4"/>
  <c r="B18047" i="4"/>
  <c r="B18048" i="4"/>
  <c r="B18049" i="4"/>
  <c r="B18050" i="4"/>
  <c r="B18051" i="4"/>
  <c r="B18052" i="4"/>
  <c r="B18053" i="4"/>
  <c r="B18054" i="4"/>
  <c r="B18055" i="4"/>
  <c r="B18056" i="4"/>
  <c r="B18057" i="4"/>
  <c r="B18058" i="4"/>
  <c r="B18059" i="4"/>
  <c r="B18060" i="4"/>
  <c r="B18061" i="4"/>
  <c r="B18062" i="4"/>
  <c r="B18063" i="4"/>
  <c r="B18064" i="4"/>
  <c r="B18065" i="4"/>
  <c r="B18066" i="4"/>
  <c r="B18067" i="4"/>
  <c r="B18068" i="4"/>
  <c r="B18069" i="4"/>
  <c r="B18070" i="4"/>
  <c r="B18071" i="4"/>
  <c r="B18072" i="4"/>
  <c r="B18073" i="4"/>
  <c r="B18074" i="4"/>
  <c r="B18075" i="4"/>
  <c r="B18076" i="4"/>
  <c r="B18077" i="4"/>
  <c r="B18078" i="4"/>
  <c r="B18079" i="4"/>
  <c r="B18080" i="4"/>
  <c r="B18081" i="4"/>
  <c r="B18082" i="4"/>
  <c r="B18083" i="4"/>
  <c r="B18084" i="4"/>
  <c r="B18085" i="4"/>
  <c r="B18086" i="4"/>
  <c r="B18087" i="4"/>
  <c r="B18088" i="4"/>
  <c r="B18089" i="4"/>
  <c r="B18090" i="4"/>
  <c r="B18091" i="4"/>
  <c r="B18092" i="4"/>
  <c r="B18093" i="4"/>
  <c r="B18094" i="4"/>
  <c r="B18095" i="4"/>
  <c r="B18096" i="4"/>
  <c r="B18097" i="4"/>
  <c r="B18098" i="4"/>
  <c r="B18099" i="4"/>
  <c r="B18100" i="4"/>
  <c r="B18101" i="4"/>
  <c r="B18102" i="4"/>
  <c r="B18103" i="4"/>
  <c r="B18104" i="4"/>
  <c r="B18105" i="4"/>
  <c r="B18106" i="4"/>
  <c r="B18107" i="4"/>
  <c r="B18108" i="4"/>
  <c r="B18109" i="4"/>
  <c r="B18110" i="4"/>
  <c r="B18111" i="4"/>
  <c r="B18112" i="4"/>
  <c r="B18113" i="4"/>
  <c r="B18114" i="4"/>
  <c r="B18115" i="4"/>
  <c r="B18116" i="4"/>
  <c r="B18117" i="4"/>
  <c r="B18118" i="4"/>
  <c r="B18119" i="4"/>
  <c r="B18120" i="4"/>
  <c r="B18121" i="4"/>
  <c r="B18122" i="4"/>
  <c r="B18123" i="4"/>
  <c r="B18124" i="4"/>
  <c r="B18125" i="4"/>
  <c r="B18126" i="4"/>
  <c r="B18127" i="4"/>
  <c r="B18128" i="4"/>
  <c r="B18129" i="4"/>
  <c r="B18130" i="4"/>
  <c r="B18131" i="4"/>
  <c r="B18132" i="4"/>
  <c r="B18133" i="4"/>
  <c r="B18134" i="4"/>
  <c r="B18135" i="4"/>
  <c r="B18136" i="4"/>
  <c r="B18137" i="4"/>
  <c r="B18138" i="4"/>
  <c r="B18139" i="4"/>
  <c r="B18140" i="4"/>
  <c r="B18141" i="4"/>
  <c r="B18142" i="4"/>
  <c r="B18143" i="4"/>
  <c r="B18144" i="4"/>
  <c r="B18145" i="4"/>
  <c r="B18146" i="4"/>
  <c r="B18147" i="4"/>
  <c r="B18148" i="4"/>
  <c r="B18149" i="4"/>
  <c r="B18150" i="4"/>
  <c r="B18151" i="4"/>
  <c r="B18152" i="4"/>
  <c r="B18153" i="4"/>
  <c r="B18154" i="4"/>
  <c r="B18155" i="4"/>
  <c r="B18156" i="4"/>
  <c r="B18157" i="4"/>
  <c r="B18158" i="4"/>
  <c r="B18159" i="4"/>
  <c r="B18160" i="4"/>
  <c r="B18161" i="4"/>
  <c r="B18162" i="4"/>
  <c r="B18163" i="4"/>
  <c r="B18164" i="4"/>
  <c r="B18165" i="4"/>
  <c r="B18166" i="4"/>
  <c r="B18167" i="4"/>
  <c r="B18168" i="4"/>
  <c r="B18169" i="4"/>
  <c r="B18170" i="4"/>
  <c r="B18171" i="4"/>
  <c r="B18172" i="4"/>
  <c r="B18173" i="4"/>
  <c r="B18174" i="4"/>
  <c r="B18175" i="4"/>
  <c r="B18176" i="4"/>
  <c r="B18177" i="4"/>
  <c r="B18178" i="4"/>
  <c r="B18179" i="4"/>
  <c r="B18180" i="4"/>
  <c r="B18181" i="4"/>
  <c r="B18182" i="4"/>
  <c r="B18183" i="4"/>
  <c r="B18184" i="4"/>
  <c r="B18185" i="4"/>
  <c r="B18186" i="4"/>
  <c r="B18187" i="4"/>
  <c r="B18188" i="4"/>
  <c r="B18189" i="4"/>
  <c r="B18190" i="4"/>
  <c r="B18191" i="4"/>
  <c r="B18192" i="4"/>
  <c r="B18193" i="4"/>
  <c r="B18194" i="4"/>
  <c r="B18195" i="4"/>
  <c r="B18196" i="4"/>
  <c r="B18197" i="4"/>
  <c r="B18198" i="4"/>
  <c r="B18199" i="4"/>
  <c r="B18200" i="4"/>
  <c r="B18201" i="4"/>
  <c r="B18202" i="4"/>
  <c r="B18203" i="4"/>
  <c r="B18204" i="4"/>
  <c r="B18205" i="4"/>
  <c r="B18206" i="4"/>
  <c r="B18207" i="4"/>
  <c r="B18208" i="4"/>
  <c r="B18209" i="4"/>
  <c r="B18210" i="4"/>
  <c r="B18211" i="4"/>
  <c r="B18212" i="4"/>
  <c r="B18213" i="4"/>
  <c r="B18214" i="4"/>
  <c r="B18215" i="4"/>
  <c r="B18216" i="4"/>
  <c r="B18217" i="4"/>
  <c r="B18218" i="4"/>
  <c r="B18219" i="4"/>
  <c r="B18220" i="4"/>
  <c r="B18221" i="4"/>
  <c r="B18222" i="4"/>
  <c r="B18223" i="4"/>
  <c r="B18224" i="4"/>
  <c r="B18225" i="4"/>
  <c r="B18226" i="4"/>
  <c r="B18227" i="4"/>
  <c r="B18228" i="4"/>
  <c r="B18229" i="4"/>
  <c r="B18230" i="4"/>
  <c r="B18231" i="4"/>
  <c r="B18232" i="4"/>
  <c r="B18233" i="4"/>
  <c r="B18234" i="4"/>
  <c r="B18235" i="4"/>
  <c r="B18236" i="4"/>
  <c r="B18237" i="4"/>
  <c r="B18238" i="4"/>
  <c r="B18239" i="4"/>
  <c r="B18240" i="4"/>
  <c r="B18241" i="4"/>
  <c r="B18242" i="4"/>
  <c r="B18243" i="4"/>
  <c r="B18244" i="4"/>
  <c r="B18245" i="4"/>
  <c r="B18246" i="4"/>
  <c r="B18247" i="4"/>
  <c r="B18248" i="4"/>
  <c r="B18249" i="4"/>
  <c r="B18250" i="4"/>
  <c r="B18251" i="4"/>
  <c r="B18252" i="4"/>
  <c r="B18253" i="4"/>
  <c r="B18254" i="4"/>
  <c r="B18255" i="4"/>
  <c r="B18256" i="4"/>
  <c r="B18257" i="4"/>
  <c r="B18258" i="4"/>
  <c r="B18259" i="4"/>
  <c r="B18260" i="4"/>
  <c r="B18261" i="4"/>
  <c r="B18262" i="4"/>
  <c r="B18263" i="4"/>
  <c r="B18264" i="4"/>
  <c r="B18265" i="4"/>
  <c r="B18266" i="4"/>
  <c r="B18267" i="4"/>
  <c r="B18268" i="4"/>
  <c r="B18269" i="4"/>
  <c r="B18270" i="4"/>
  <c r="B18271" i="4"/>
  <c r="B18272" i="4"/>
  <c r="B18273" i="4"/>
  <c r="B18274" i="4"/>
  <c r="B18275" i="4"/>
  <c r="B18276" i="4"/>
  <c r="B18277" i="4"/>
  <c r="B18278" i="4"/>
  <c r="B18279" i="4"/>
  <c r="B18280" i="4"/>
  <c r="B18281" i="4"/>
  <c r="B18282" i="4"/>
  <c r="B18283" i="4"/>
  <c r="B18284" i="4"/>
  <c r="B18285" i="4"/>
  <c r="B18286" i="4"/>
  <c r="B18287" i="4"/>
  <c r="B18288" i="4"/>
  <c r="B18289" i="4"/>
  <c r="B18290" i="4"/>
  <c r="B18291" i="4"/>
  <c r="B18292" i="4"/>
  <c r="B18293" i="4"/>
  <c r="B18294" i="4"/>
  <c r="B18295" i="4"/>
  <c r="B18296" i="4"/>
  <c r="B18297" i="4"/>
  <c r="B18298" i="4"/>
  <c r="B18299" i="4"/>
  <c r="B18300" i="4"/>
  <c r="B18301" i="4"/>
  <c r="B18302" i="4"/>
  <c r="B18303" i="4"/>
  <c r="B18304" i="4"/>
  <c r="B18305" i="4"/>
  <c r="B18306" i="4"/>
  <c r="B18307" i="4"/>
  <c r="B18308" i="4"/>
  <c r="B18309" i="4"/>
  <c r="B18310" i="4"/>
  <c r="B18311" i="4"/>
  <c r="B18312" i="4"/>
  <c r="B18313" i="4"/>
  <c r="B18314" i="4"/>
  <c r="B18315" i="4"/>
  <c r="B18316" i="4"/>
  <c r="B18317" i="4"/>
  <c r="B18318" i="4"/>
  <c r="B18319" i="4"/>
  <c r="B18320" i="4"/>
  <c r="B18321" i="4"/>
  <c r="B18322" i="4"/>
  <c r="B18323" i="4"/>
  <c r="B18324" i="4"/>
  <c r="B18325" i="4"/>
  <c r="B18326" i="4"/>
  <c r="B18327" i="4"/>
  <c r="B18328" i="4"/>
  <c r="B18329" i="4"/>
  <c r="B18330" i="4"/>
  <c r="B18331" i="4"/>
  <c r="B18332" i="4"/>
  <c r="B18333" i="4"/>
  <c r="B18334" i="4"/>
  <c r="B18335" i="4"/>
  <c r="B18336" i="4"/>
  <c r="B18337" i="4"/>
  <c r="B18338" i="4"/>
  <c r="B18339" i="4"/>
  <c r="B18340" i="4"/>
  <c r="B18341" i="4"/>
  <c r="B18342" i="4"/>
  <c r="B18343" i="4"/>
  <c r="B18344" i="4"/>
  <c r="B18345" i="4"/>
  <c r="B18346" i="4"/>
  <c r="B18347" i="4"/>
  <c r="B18348" i="4"/>
  <c r="B18349" i="4"/>
  <c r="B18350" i="4"/>
  <c r="B18351" i="4"/>
  <c r="B18352" i="4"/>
  <c r="B18353" i="4"/>
  <c r="B18354" i="4"/>
  <c r="B18355" i="4"/>
  <c r="B18356" i="4"/>
  <c r="B18357" i="4"/>
  <c r="B18358" i="4"/>
  <c r="B18359" i="4"/>
  <c r="B18360" i="4"/>
  <c r="B18361" i="4"/>
  <c r="B18362" i="4"/>
  <c r="B18363" i="4"/>
  <c r="B18364" i="4"/>
  <c r="B18365" i="4"/>
  <c r="B18366" i="4"/>
  <c r="B18367" i="4"/>
  <c r="B18368" i="4"/>
  <c r="B18369" i="4"/>
  <c r="B18370" i="4"/>
  <c r="B18371" i="4"/>
  <c r="B18372" i="4"/>
  <c r="B18373" i="4"/>
  <c r="B18374" i="4"/>
  <c r="B18375" i="4"/>
  <c r="B18376" i="4"/>
  <c r="B18377" i="4"/>
  <c r="B18378" i="4"/>
  <c r="B18379" i="4"/>
  <c r="B18380" i="4"/>
  <c r="B18381" i="4"/>
  <c r="B18382" i="4"/>
  <c r="B18383" i="4"/>
  <c r="B18384" i="4"/>
  <c r="B18385" i="4"/>
  <c r="B18386" i="4"/>
  <c r="B18387" i="4"/>
  <c r="B18388" i="4"/>
  <c r="B18389" i="4"/>
  <c r="B18390" i="4"/>
  <c r="B18391" i="4"/>
  <c r="B18392" i="4"/>
  <c r="B18393" i="4"/>
  <c r="B18394" i="4"/>
  <c r="B18395" i="4"/>
  <c r="B18396" i="4"/>
  <c r="B18397" i="4"/>
  <c r="B18398" i="4"/>
  <c r="B18399" i="4"/>
  <c r="B18400" i="4"/>
  <c r="B18401" i="4"/>
  <c r="B18402" i="4"/>
  <c r="B18403" i="4"/>
  <c r="B18404" i="4"/>
  <c r="B18405" i="4"/>
  <c r="B18406" i="4"/>
  <c r="B18407" i="4"/>
  <c r="B18408" i="4"/>
  <c r="B18409" i="4"/>
  <c r="B18410" i="4"/>
  <c r="B18411" i="4"/>
  <c r="B18412" i="4"/>
  <c r="B18413" i="4"/>
  <c r="B18414" i="4"/>
  <c r="B18415" i="4"/>
  <c r="B18416" i="4"/>
  <c r="B18417" i="4"/>
  <c r="B18418" i="4"/>
  <c r="B18419" i="4"/>
  <c r="B18420" i="4"/>
  <c r="B18421" i="4"/>
  <c r="B18422" i="4"/>
  <c r="B18423" i="4"/>
  <c r="B18424" i="4"/>
  <c r="B18425" i="4"/>
  <c r="B18426" i="4"/>
  <c r="B18427" i="4"/>
  <c r="B18428" i="4"/>
  <c r="B18429" i="4"/>
  <c r="B18430" i="4"/>
  <c r="B18431" i="4"/>
  <c r="B18432" i="4"/>
  <c r="B18433" i="4"/>
  <c r="B18434" i="4"/>
  <c r="B18435" i="4"/>
  <c r="B18436" i="4"/>
  <c r="B18437" i="4"/>
  <c r="B18438" i="4"/>
  <c r="B18439" i="4"/>
  <c r="B18440" i="4"/>
  <c r="B18441" i="4"/>
  <c r="B18442" i="4"/>
  <c r="B18443" i="4"/>
  <c r="B18444" i="4"/>
  <c r="B18445" i="4"/>
  <c r="B18446" i="4"/>
  <c r="B18447" i="4"/>
  <c r="B18448" i="4"/>
  <c r="B18449" i="4"/>
  <c r="B18450" i="4"/>
  <c r="B18451" i="4"/>
  <c r="B18452" i="4"/>
  <c r="B18453" i="4"/>
  <c r="B18454" i="4"/>
  <c r="B18455" i="4"/>
  <c r="B18456" i="4"/>
  <c r="B18457" i="4"/>
  <c r="B18458" i="4"/>
  <c r="B18459" i="4"/>
  <c r="B18460" i="4"/>
  <c r="B18461" i="4"/>
  <c r="B18462" i="4"/>
  <c r="B18463" i="4"/>
  <c r="B18464" i="4"/>
  <c r="B18465" i="4"/>
  <c r="B18466" i="4"/>
  <c r="B18467" i="4"/>
  <c r="B18468" i="4"/>
  <c r="B18469" i="4"/>
  <c r="B18470" i="4"/>
  <c r="B18471" i="4"/>
  <c r="B18472" i="4"/>
  <c r="B18473" i="4"/>
  <c r="B18474" i="4"/>
  <c r="B18475" i="4"/>
  <c r="B18476" i="4"/>
  <c r="B18477" i="4"/>
  <c r="B18478" i="4"/>
  <c r="B18479" i="4"/>
  <c r="B18480" i="4"/>
  <c r="B18481" i="4"/>
  <c r="B18482" i="4"/>
  <c r="B18483" i="4"/>
  <c r="B18484" i="4"/>
  <c r="B18485" i="4"/>
  <c r="B18486" i="4"/>
  <c r="B18487" i="4"/>
  <c r="B18488" i="4"/>
  <c r="B18489" i="4"/>
  <c r="B18490" i="4"/>
  <c r="B18491" i="4"/>
  <c r="B18492" i="4"/>
  <c r="B18493" i="4"/>
  <c r="B18494" i="4"/>
  <c r="B18495" i="4"/>
  <c r="B18496" i="4"/>
  <c r="B18497" i="4"/>
  <c r="B18498" i="4"/>
  <c r="B18499" i="4"/>
  <c r="B18500" i="4"/>
  <c r="B18501" i="4"/>
  <c r="B18502" i="4"/>
  <c r="B18503" i="4"/>
  <c r="B18504" i="4"/>
  <c r="B18505" i="4"/>
  <c r="B18506" i="4"/>
  <c r="B18507" i="4"/>
  <c r="B18508" i="4"/>
  <c r="B18509" i="4"/>
  <c r="B18510" i="4"/>
  <c r="B18511" i="4"/>
  <c r="B18512" i="4"/>
  <c r="B18513" i="4"/>
  <c r="B18514" i="4"/>
  <c r="B18515" i="4"/>
  <c r="B18516" i="4"/>
  <c r="B18517" i="4"/>
  <c r="B18518" i="4"/>
  <c r="B18519" i="4"/>
  <c r="B18520" i="4"/>
  <c r="B18521" i="4"/>
  <c r="B18522" i="4"/>
  <c r="B18523" i="4"/>
  <c r="B18524" i="4"/>
  <c r="B18525" i="4"/>
  <c r="B18526" i="4"/>
  <c r="B18527" i="4"/>
  <c r="B18528" i="4"/>
  <c r="B18529" i="4"/>
  <c r="B18530" i="4"/>
  <c r="B18531" i="4"/>
  <c r="B18532" i="4"/>
  <c r="B18533" i="4"/>
  <c r="B18534" i="4"/>
  <c r="B18535" i="4"/>
  <c r="B18536" i="4"/>
  <c r="B18537" i="4"/>
  <c r="B18538" i="4"/>
  <c r="B18539" i="4"/>
  <c r="B18540" i="4"/>
  <c r="B18541" i="4"/>
  <c r="B18542" i="4"/>
  <c r="B18543" i="4"/>
  <c r="B18544" i="4"/>
  <c r="B18545" i="4"/>
  <c r="B18546" i="4"/>
  <c r="B18547" i="4"/>
  <c r="B18548" i="4"/>
  <c r="B18549" i="4"/>
  <c r="B18550" i="4"/>
  <c r="B18551" i="4"/>
  <c r="B18552" i="4"/>
  <c r="B18553" i="4"/>
  <c r="B18554" i="4"/>
  <c r="B18555" i="4"/>
  <c r="B18556" i="4"/>
  <c r="B18557" i="4"/>
  <c r="B18558" i="4"/>
  <c r="B18559" i="4"/>
  <c r="B18560" i="4"/>
  <c r="B18561" i="4"/>
  <c r="B18562" i="4"/>
  <c r="B18563" i="4"/>
  <c r="B18564" i="4"/>
  <c r="B18565" i="4"/>
  <c r="B18566" i="4"/>
  <c r="B18567" i="4"/>
  <c r="B18568" i="4"/>
  <c r="B18569" i="4"/>
  <c r="B18570" i="4"/>
  <c r="B18571" i="4"/>
  <c r="B18572" i="4"/>
  <c r="B18573" i="4"/>
  <c r="B18574" i="4"/>
  <c r="B18575" i="4"/>
  <c r="B18576" i="4"/>
  <c r="B18577" i="4"/>
  <c r="B18578" i="4"/>
  <c r="B18579" i="4"/>
  <c r="B18580" i="4"/>
  <c r="B18581" i="4"/>
  <c r="B18582" i="4"/>
  <c r="B18583" i="4"/>
  <c r="B18584" i="4"/>
  <c r="B18585" i="4"/>
  <c r="B18586" i="4"/>
  <c r="B18587" i="4"/>
  <c r="B18588" i="4"/>
  <c r="B18589" i="4"/>
  <c r="B18590" i="4"/>
  <c r="B18591" i="4"/>
  <c r="B18592" i="4"/>
  <c r="B18593" i="4"/>
  <c r="B18594" i="4"/>
  <c r="B18595" i="4"/>
  <c r="B18596" i="4"/>
  <c r="B18597" i="4"/>
  <c r="B18598" i="4"/>
  <c r="B18599" i="4"/>
  <c r="B18600" i="4"/>
  <c r="B18601" i="4"/>
  <c r="B18602" i="4"/>
  <c r="B18603" i="4"/>
  <c r="B18604" i="4"/>
  <c r="B18605" i="4"/>
  <c r="B18606" i="4"/>
  <c r="B18607" i="4"/>
  <c r="B18608" i="4"/>
  <c r="B18609" i="4"/>
  <c r="B18610" i="4"/>
  <c r="B18611" i="4"/>
  <c r="B18612" i="4"/>
  <c r="B18613" i="4"/>
  <c r="B18614" i="4"/>
  <c r="B18615" i="4"/>
  <c r="B18616" i="4"/>
  <c r="B18617" i="4"/>
  <c r="B18618" i="4"/>
  <c r="B18619" i="4"/>
  <c r="B18620" i="4"/>
  <c r="B18621" i="4"/>
  <c r="B18622" i="4"/>
  <c r="B18623" i="4"/>
  <c r="B18624" i="4"/>
  <c r="B18625" i="4"/>
  <c r="B18626" i="4"/>
  <c r="B18627" i="4"/>
  <c r="B18628" i="4"/>
  <c r="B18629" i="4"/>
  <c r="B18630" i="4"/>
  <c r="B18631" i="4"/>
  <c r="B18632" i="4"/>
  <c r="B18633" i="4"/>
  <c r="B18634" i="4"/>
  <c r="B18635" i="4"/>
  <c r="B18636" i="4"/>
  <c r="B18637" i="4"/>
  <c r="B18638" i="4"/>
  <c r="B18639" i="4"/>
  <c r="B18640" i="4"/>
  <c r="B18641" i="4"/>
  <c r="B18642" i="4"/>
  <c r="B18643" i="4"/>
  <c r="B18644" i="4"/>
  <c r="B18645" i="4"/>
  <c r="B18646" i="4"/>
  <c r="B18647" i="4"/>
  <c r="B18648" i="4"/>
  <c r="B18649" i="4"/>
  <c r="B18650" i="4"/>
  <c r="B18651" i="4"/>
  <c r="B18652" i="4"/>
  <c r="B18653" i="4"/>
  <c r="B18654" i="4"/>
  <c r="B18655" i="4"/>
  <c r="B18656" i="4"/>
  <c r="B18657" i="4"/>
  <c r="B18658" i="4"/>
  <c r="B18659" i="4"/>
  <c r="B18660" i="4"/>
  <c r="B18661" i="4"/>
  <c r="B18662" i="4"/>
  <c r="B18663" i="4"/>
  <c r="B18664" i="4"/>
  <c r="B18665" i="4"/>
  <c r="B18666" i="4"/>
  <c r="B18667" i="4"/>
  <c r="B18668" i="4"/>
  <c r="B18669" i="4"/>
  <c r="B18670" i="4"/>
  <c r="B18671" i="4"/>
  <c r="B18672" i="4"/>
  <c r="B18673" i="4"/>
  <c r="B18674" i="4"/>
  <c r="B18675" i="4"/>
  <c r="B18676" i="4"/>
  <c r="B18677" i="4"/>
  <c r="B18678" i="4"/>
  <c r="B18679" i="4"/>
  <c r="B18680" i="4"/>
  <c r="B18681" i="4"/>
  <c r="B18682" i="4"/>
  <c r="B18683" i="4"/>
  <c r="B18684" i="4"/>
  <c r="B18685" i="4"/>
  <c r="B18686" i="4"/>
  <c r="B18687" i="4"/>
  <c r="B18688" i="4"/>
  <c r="B18689" i="4"/>
  <c r="B18690" i="4"/>
  <c r="B18691" i="4"/>
  <c r="B18692" i="4"/>
  <c r="B18693" i="4"/>
  <c r="B18694" i="4"/>
  <c r="B18695" i="4"/>
  <c r="B18696" i="4"/>
  <c r="B18697" i="4"/>
  <c r="B18698" i="4"/>
  <c r="B18699" i="4"/>
  <c r="B18700" i="4"/>
  <c r="B18701" i="4"/>
  <c r="B18702" i="4"/>
  <c r="B18703" i="4"/>
  <c r="B18704" i="4"/>
  <c r="B18705" i="4"/>
  <c r="B18706" i="4"/>
  <c r="B18707" i="4"/>
  <c r="B18708" i="4"/>
  <c r="B18709" i="4"/>
  <c r="B18710" i="4"/>
  <c r="B18711" i="4"/>
  <c r="B18712" i="4"/>
  <c r="B18713" i="4"/>
  <c r="B18714" i="4"/>
  <c r="B18715" i="4"/>
  <c r="B18716" i="4"/>
  <c r="B18717" i="4"/>
  <c r="B18718" i="4"/>
  <c r="B18719" i="4"/>
  <c r="B18720" i="4"/>
  <c r="B18721" i="4"/>
  <c r="B18722" i="4"/>
  <c r="B18723" i="4"/>
  <c r="B18724" i="4"/>
  <c r="B18725" i="4"/>
  <c r="B18726" i="4"/>
  <c r="B18727" i="4"/>
  <c r="B18728" i="4"/>
  <c r="B18729" i="4"/>
  <c r="B18730" i="4"/>
  <c r="B18731" i="4"/>
  <c r="B18732" i="4"/>
  <c r="B18733" i="4"/>
  <c r="B18734" i="4"/>
  <c r="B18735" i="4"/>
  <c r="B18736" i="4"/>
  <c r="B18737" i="4"/>
  <c r="B18738" i="4"/>
  <c r="B18739" i="4"/>
  <c r="B18740" i="4"/>
  <c r="B18741" i="4"/>
  <c r="B18742" i="4"/>
  <c r="B18743" i="4"/>
  <c r="B18744" i="4"/>
  <c r="B18745" i="4"/>
  <c r="B18746" i="4"/>
  <c r="B18747" i="4"/>
  <c r="B18748" i="4"/>
  <c r="B18749" i="4"/>
  <c r="B18750" i="4"/>
  <c r="B18751" i="4"/>
  <c r="B18752" i="4"/>
  <c r="B18753" i="4"/>
  <c r="B18754" i="4"/>
  <c r="B18755" i="4"/>
  <c r="B18756" i="4"/>
  <c r="B18757" i="4"/>
  <c r="B18758" i="4"/>
  <c r="B18759" i="4"/>
  <c r="B18760" i="4"/>
  <c r="B18761" i="4"/>
  <c r="B18762" i="4"/>
  <c r="B18763" i="4"/>
  <c r="B18764" i="4"/>
  <c r="B18765" i="4"/>
  <c r="B18766" i="4"/>
  <c r="B18767" i="4"/>
  <c r="B18768" i="4"/>
  <c r="B18769" i="4"/>
  <c r="B18770" i="4"/>
  <c r="B18771" i="4"/>
  <c r="B18772" i="4"/>
  <c r="B18773" i="4"/>
  <c r="B18774" i="4"/>
  <c r="B18775" i="4"/>
  <c r="B18776" i="4"/>
  <c r="B18777" i="4"/>
  <c r="B18778" i="4"/>
  <c r="B18779" i="4"/>
  <c r="B18780" i="4"/>
  <c r="B18781" i="4"/>
  <c r="B18782" i="4"/>
  <c r="B18783" i="4"/>
  <c r="B18784" i="4"/>
  <c r="B18785" i="4"/>
  <c r="B18786" i="4"/>
  <c r="B18787" i="4"/>
  <c r="B18788" i="4"/>
  <c r="B18789" i="4"/>
  <c r="B18790" i="4"/>
  <c r="B18791" i="4"/>
  <c r="B18792" i="4"/>
  <c r="B18793" i="4"/>
  <c r="B18794" i="4"/>
  <c r="B18795" i="4"/>
  <c r="B18796" i="4"/>
  <c r="B18797" i="4"/>
  <c r="B18798" i="4"/>
  <c r="B18799" i="4"/>
  <c r="B18800" i="4"/>
  <c r="B18801" i="4"/>
  <c r="B18802" i="4"/>
  <c r="B18803" i="4"/>
  <c r="B18804" i="4"/>
  <c r="B18805" i="4"/>
  <c r="B18806" i="4"/>
  <c r="B18807" i="4"/>
  <c r="B18808" i="4"/>
  <c r="B18809" i="4"/>
  <c r="B18810" i="4"/>
  <c r="B18811" i="4"/>
  <c r="B18812" i="4"/>
  <c r="B18813" i="4"/>
  <c r="B18814" i="4"/>
  <c r="B18815" i="4"/>
  <c r="B18816" i="4"/>
  <c r="B18817" i="4"/>
  <c r="B18818" i="4"/>
  <c r="B18819" i="4"/>
  <c r="B18820" i="4"/>
  <c r="B18821" i="4"/>
  <c r="B18822" i="4"/>
  <c r="B18823" i="4"/>
  <c r="B18824" i="4"/>
  <c r="B18825" i="4"/>
  <c r="B18826" i="4"/>
  <c r="B18827" i="4"/>
  <c r="B18828" i="4"/>
  <c r="B18829" i="4"/>
  <c r="B18830" i="4"/>
  <c r="B18831" i="4"/>
  <c r="B18832" i="4"/>
  <c r="B18833" i="4"/>
  <c r="B18834" i="4"/>
  <c r="B18835" i="4"/>
  <c r="B18836" i="4"/>
  <c r="B18837" i="4"/>
  <c r="B18838" i="4"/>
  <c r="B18839" i="4"/>
  <c r="B18840" i="4"/>
  <c r="B18841" i="4"/>
  <c r="B18842" i="4"/>
  <c r="B18843" i="4"/>
  <c r="B18844" i="4"/>
  <c r="B18845" i="4"/>
  <c r="B18846" i="4"/>
  <c r="B18847" i="4"/>
  <c r="B18848" i="4"/>
  <c r="B18849" i="4"/>
  <c r="B18850" i="4"/>
  <c r="B18851" i="4"/>
  <c r="B18852" i="4"/>
  <c r="B18853" i="4"/>
  <c r="B18854" i="4"/>
  <c r="B18855" i="4"/>
  <c r="B18856" i="4"/>
  <c r="B18857" i="4"/>
  <c r="B18858" i="4"/>
  <c r="B18859" i="4"/>
  <c r="B18860" i="4"/>
  <c r="B18861" i="4"/>
  <c r="B18862" i="4"/>
  <c r="B18863" i="4"/>
  <c r="B18864" i="4"/>
  <c r="B18865" i="4"/>
  <c r="B18866" i="4"/>
  <c r="B18867" i="4"/>
  <c r="B18868" i="4"/>
  <c r="B18869" i="4"/>
  <c r="B18870" i="4"/>
  <c r="B18871" i="4"/>
  <c r="B18872" i="4"/>
  <c r="B18873" i="4"/>
  <c r="B18874" i="4"/>
  <c r="B18875" i="4"/>
  <c r="B18876" i="4"/>
  <c r="B18877" i="4"/>
  <c r="B18878" i="4"/>
  <c r="B18879" i="4"/>
  <c r="B18880" i="4"/>
  <c r="B18881" i="4"/>
  <c r="B18882" i="4"/>
  <c r="B18883" i="4"/>
  <c r="B18884" i="4"/>
  <c r="B18885" i="4"/>
  <c r="B18886" i="4"/>
  <c r="B18887" i="4"/>
  <c r="B18888" i="4"/>
  <c r="B18889" i="4"/>
  <c r="B18890" i="4"/>
  <c r="B18891" i="4"/>
  <c r="B18892" i="4"/>
  <c r="B18893" i="4"/>
  <c r="B18894" i="4"/>
  <c r="B18895" i="4"/>
  <c r="B18896" i="4"/>
  <c r="B18897" i="4"/>
  <c r="B18898" i="4"/>
  <c r="B18899" i="4"/>
  <c r="B18900" i="4"/>
  <c r="B18901" i="4"/>
  <c r="B18902" i="4"/>
  <c r="B18903" i="4"/>
  <c r="B18904" i="4"/>
  <c r="B18905" i="4"/>
  <c r="B18906" i="4"/>
  <c r="B18907" i="4"/>
  <c r="B18908" i="4"/>
  <c r="B18909" i="4"/>
  <c r="B18910" i="4"/>
  <c r="B18911" i="4"/>
  <c r="B18912" i="4"/>
  <c r="B18913" i="4"/>
  <c r="B18914" i="4"/>
  <c r="B18915" i="4"/>
  <c r="B18916" i="4"/>
  <c r="B18917" i="4"/>
  <c r="B18918" i="4"/>
  <c r="B18919" i="4"/>
  <c r="B18920" i="4"/>
  <c r="B18921" i="4"/>
  <c r="B18922" i="4"/>
  <c r="B18923" i="4"/>
  <c r="B18924" i="4"/>
  <c r="B18925" i="4"/>
  <c r="B18926" i="4"/>
  <c r="B18927" i="4"/>
  <c r="B18928" i="4"/>
  <c r="B18929" i="4"/>
  <c r="B18930" i="4"/>
  <c r="B18931" i="4"/>
  <c r="B18932" i="4"/>
  <c r="B18933" i="4"/>
  <c r="B18934" i="4"/>
  <c r="B18935" i="4"/>
  <c r="B18936" i="4"/>
  <c r="B18937" i="4"/>
  <c r="B18938" i="4"/>
  <c r="B18939" i="4"/>
  <c r="B18940" i="4"/>
  <c r="B18941" i="4"/>
  <c r="B18942" i="4"/>
  <c r="B18943" i="4"/>
  <c r="B18944" i="4"/>
  <c r="B18945" i="4"/>
  <c r="B18946" i="4"/>
  <c r="B18947" i="4"/>
  <c r="B18948" i="4"/>
  <c r="B18949" i="4"/>
  <c r="B18950" i="4"/>
  <c r="B18951" i="4"/>
  <c r="B18952" i="4"/>
  <c r="B18953" i="4"/>
  <c r="B18954" i="4"/>
  <c r="B18955" i="4"/>
  <c r="B18956" i="4"/>
  <c r="B18957" i="4"/>
  <c r="B18958" i="4"/>
  <c r="B18959" i="4"/>
  <c r="B18960" i="4"/>
  <c r="B18961" i="4"/>
  <c r="B18962" i="4"/>
  <c r="B18963" i="4"/>
  <c r="B18964" i="4"/>
  <c r="B18965" i="4"/>
  <c r="B18966" i="4"/>
  <c r="B18967" i="4"/>
  <c r="B18968" i="4"/>
  <c r="B18969" i="4"/>
  <c r="B18970" i="4"/>
  <c r="B18971" i="4"/>
  <c r="B18972" i="4"/>
  <c r="B18973" i="4"/>
  <c r="B18974" i="4"/>
  <c r="B18975" i="4"/>
  <c r="B18976" i="4"/>
  <c r="B18977" i="4"/>
  <c r="B18978" i="4"/>
  <c r="B18979" i="4"/>
  <c r="B18980" i="4"/>
  <c r="B18981" i="4"/>
  <c r="B18982" i="4"/>
  <c r="B18983" i="4"/>
  <c r="B18984" i="4"/>
  <c r="B18985" i="4"/>
  <c r="B18986" i="4"/>
  <c r="B18987" i="4"/>
  <c r="B18988" i="4"/>
  <c r="B18989" i="4"/>
  <c r="B18990" i="4"/>
  <c r="B18991" i="4"/>
  <c r="B18992" i="4"/>
  <c r="B18993" i="4"/>
  <c r="B18994" i="4"/>
  <c r="B18995" i="4"/>
  <c r="B18996" i="4"/>
  <c r="B18997" i="4"/>
  <c r="B18998" i="4"/>
  <c r="B18999" i="4"/>
  <c r="B19000" i="4"/>
  <c r="B19001" i="4"/>
  <c r="B19002" i="4"/>
  <c r="B19003" i="4"/>
  <c r="B19004" i="4"/>
  <c r="B19005" i="4"/>
  <c r="B19006" i="4"/>
  <c r="B19007" i="4"/>
  <c r="B19008" i="4"/>
  <c r="B19009" i="4"/>
  <c r="B19010" i="4"/>
  <c r="B19011" i="4"/>
  <c r="B19012" i="4"/>
  <c r="B19013" i="4"/>
  <c r="B19014" i="4"/>
  <c r="B19015" i="4"/>
  <c r="B19016" i="4"/>
  <c r="B19017" i="4"/>
  <c r="B19018" i="4"/>
  <c r="B19019" i="4"/>
  <c r="B19020" i="4"/>
  <c r="B19021" i="4"/>
  <c r="B19022" i="4"/>
  <c r="B19023" i="4"/>
  <c r="B19024" i="4"/>
  <c r="B19025" i="4"/>
  <c r="B19026" i="4"/>
  <c r="B19027" i="4"/>
  <c r="B19028" i="4"/>
  <c r="B19029" i="4"/>
  <c r="B19030" i="4"/>
  <c r="B19031" i="4"/>
  <c r="B19032" i="4"/>
  <c r="B19033" i="4"/>
  <c r="B19034" i="4"/>
  <c r="B19035" i="4"/>
  <c r="B19036" i="4"/>
  <c r="B19037" i="4"/>
  <c r="B19038" i="4"/>
  <c r="B19039" i="4"/>
  <c r="B19040" i="4"/>
  <c r="B19041" i="4"/>
  <c r="B19042" i="4"/>
  <c r="B19043" i="4"/>
  <c r="B19044" i="4"/>
  <c r="B19045" i="4"/>
  <c r="B19046" i="4"/>
  <c r="B19047" i="4"/>
  <c r="B19048" i="4"/>
  <c r="B19049" i="4"/>
  <c r="B19050" i="4"/>
  <c r="B19051" i="4"/>
  <c r="B19052" i="4"/>
  <c r="B19053" i="4"/>
  <c r="B19054" i="4"/>
  <c r="B19055" i="4"/>
  <c r="B19056" i="4"/>
  <c r="B19057" i="4"/>
  <c r="B19058" i="4"/>
  <c r="B19059" i="4"/>
  <c r="B19060" i="4"/>
  <c r="B19061" i="4"/>
  <c r="B19062" i="4"/>
  <c r="B19063" i="4"/>
  <c r="B19064" i="4"/>
  <c r="B19065" i="4"/>
  <c r="B19066" i="4"/>
  <c r="B19067" i="4"/>
  <c r="B19068" i="4"/>
  <c r="B19069" i="4"/>
  <c r="B19070" i="4"/>
  <c r="B19071" i="4"/>
  <c r="B19072" i="4"/>
  <c r="B19073" i="4"/>
  <c r="B19074" i="4"/>
  <c r="B19075" i="4"/>
  <c r="B19076" i="4"/>
  <c r="B19077" i="4"/>
  <c r="B19078" i="4"/>
  <c r="B19079" i="4"/>
  <c r="B19080" i="4"/>
  <c r="B19081" i="4"/>
  <c r="B19082" i="4"/>
  <c r="B19083" i="4"/>
  <c r="B19084" i="4"/>
  <c r="B19085" i="4"/>
  <c r="B19086" i="4"/>
  <c r="B19087" i="4"/>
  <c r="B19088" i="4"/>
  <c r="B19089" i="4"/>
  <c r="B19090" i="4"/>
  <c r="B19091" i="4"/>
  <c r="B19092" i="4"/>
  <c r="B19093" i="4"/>
  <c r="B19094" i="4"/>
  <c r="B19095" i="4"/>
  <c r="B19096" i="4"/>
  <c r="B19097" i="4"/>
  <c r="B19098" i="4"/>
  <c r="B19099" i="4"/>
  <c r="B19100" i="4"/>
  <c r="B19101" i="4"/>
  <c r="B19102" i="4"/>
  <c r="B19103" i="4"/>
  <c r="B19104" i="4"/>
  <c r="B19105" i="4"/>
  <c r="B19106" i="4"/>
  <c r="B19107" i="4"/>
  <c r="B19108" i="4"/>
  <c r="B19109" i="4"/>
  <c r="B19110" i="4"/>
  <c r="B19111" i="4"/>
  <c r="B19112" i="4"/>
  <c r="B19113" i="4"/>
  <c r="B19114" i="4"/>
  <c r="B19115" i="4"/>
  <c r="B19116" i="4"/>
  <c r="B19117" i="4"/>
  <c r="B19118" i="4"/>
  <c r="B19119" i="4"/>
  <c r="B19120" i="4"/>
  <c r="B19121" i="4"/>
  <c r="B19122" i="4"/>
  <c r="B19123" i="4"/>
  <c r="B19124" i="4"/>
  <c r="B19125" i="4"/>
  <c r="B19126" i="4"/>
  <c r="B19127" i="4"/>
  <c r="B19128" i="4"/>
  <c r="B19129" i="4"/>
  <c r="B19130" i="4"/>
  <c r="B19131" i="4"/>
  <c r="B19132" i="4"/>
  <c r="B19133" i="4"/>
  <c r="B19134" i="4"/>
  <c r="B19135" i="4"/>
  <c r="B19136" i="4"/>
  <c r="B19137" i="4"/>
  <c r="B19138" i="4"/>
  <c r="B19139" i="4"/>
  <c r="B19140" i="4"/>
  <c r="B19141" i="4"/>
  <c r="B19142" i="4"/>
  <c r="B19143" i="4"/>
  <c r="B19144" i="4"/>
  <c r="B19145" i="4"/>
  <c r="B19146" i="4"/>
  <c r="B19147" i="4"/>
  <c r="B19148" i="4"/>
  <c r="B19149" i="4"/>
  <c r="B19150" i="4"/>
  <c r="B19151" i="4"/>
  <c r="B19152" i="4"/>
  <c r="B19153" i="4"/>
  <c r="B19154" i="4"/>
  <c r="B19155" i="4"/>
  <c r="B19156" i="4"/>
  <c r="B19157" i="4"/>
  <c r="B19158" i="4"/>
  <c r="B19159" i="4"/>
  <c r="B19160" i="4"/>
  <c r="B19161" i="4"/>
  <c r="B19162" i="4"/>
  <c r="B19163" i="4"/>
  <c r="B19164" i="4"/>
  <c r="B19165" i="4"/>
  <c r="B19166" i="4"/>
  <c r="B19167" i="4"/>
  <c r="B19168" i="4"/>
  <c r="B19169" i="4"/>
  <c r="B19170" i="4"/>
  <c r="B19171" i="4"/>
  <c r="B19172" i="4"/>
  <c r="B19173" i="4"/>
  <c r="B19174" i="4"/>
  <c r="B19175" i="4"/>
  <c r="B19176" i="4"/>
  <c r="B19177" i="4"/>
  <c r="B19178" i="4"/>
  <c r="B19179" i="4"/>
  <c r="B19180" i="4"/>
  <c r="B19181" i="4"/>
  <c r="B19182" i="4"/>
  <c r="B19183" i="4"/>
  <c r="B19184" i="4"/>
  <c r="B19185" i="4"/>
  <c r="B19186" i="4"/>
  <c r="B19187" i="4"/>
  <c r="B19188" i="4"/>
  <c r="B19189" i="4"/>
  <c r="B19190" i="4"/>
  <c r="B19191" i="4"/>
  <c r="B19192" i="4"/>
  <c r="B19193" i="4"/>
  <c r="B19194" i="4"/>
  <c r="B19195" i="4"/>
  <c r="B19196" i="4"/>
  <c r="B19197" i="4"/>
  <c r="B19198" i="4"/>
  <c r="B19199" i="4"/>
  <c r="B19200" i="4"/>
  <c r="B19201" i="4"/>
  <c r="B19202" i="4"/>
  <c r="B19203" i="4"/>
  <c r="B19204" i="4"/>
  <c r="B19205" i="4"/>
  <c r="B19206" i="4"/>
  <c r="B19207" i="4"/>
  <c r="B19208" i="4"/>
  <c r="B19209" i="4"/>
  <c r="B19210" i="4"/>
  <c r="B19211" i="4"/>
  <c r="B19212" i="4"/>
  <c r="B19213" i="4"/>
  <c r="B19214" i="4"/>
  <c r="B19215" i="4"/>
  <c r="B19216" i="4"/>
  <c r="B19217" i="4"/>
  <c r="B19218" i="4"/>
  <c r="B19219" i="4"/>
  <c r="B19220" i="4"/>
  <c r="B19221" i="4"/>
  <c r="B19222" i="4"/>
  <c r="B19223" i="4"/>
  <c r="B19224" i="4"/>
  <c r="B19225" i="4"/>
  <c r="B19226" i="4"/>
  <c r="B19227" i="4"/>
  <c r="B19228" i="4"/>
  <c r="B19229" i="4"/>
  <c r="B19230" i="4"/>
  <c r="B19231" i="4"/>
  <c r="B19232" i="4"/>
  <c r="B19233" i="4"/>
  <c r="B19234" i="4"/>
  <c r="B19235" i="4"/>
  <c r="B19236" i="4"/>
  <c r="B19237" i="4"/>
  <c r="B19238" i="4"/>
  <c r="B19239" i="4"/>
  <c r="B19240" i="4"/>
  <c r="B19241" i="4"/>
  <c r="B19242" i="4"/>
  <c r="B19243" i="4"/>
  <c r="B19244" i="4"/>
  <c r="B19245" i="4"/>
  <c r="B19246" i="4"/>
  <c r="B19247" i="4"/>
  <c r="B19248" i="4"/>
  <c r="B19249" i="4"/>
  <c r="B19250" i="4"/>
  <c r="B19251" i="4"/>
  <c r="B19252" i="4"/>
  <c r="B19253" i="4"/>
  <c r="B19254" i="4"/>
  <c r="B19255" i="4"/>
  <c r="B19256" i="4"/>
  <c r="B19257" i="4"/>
  <c r="B19258" i="4"/>
  <c r="B19259" i="4"/>
  <c r="B19260" i="4"/>
  <c r="B19261" i="4"/>
  <c r="B19262" i="4"/>
  <c r="B19263" i="4"/>
  <c r="B19264" i="4"/>
  <c r="B19265" i="4"/>
  <c r="B19266" i="4"/>
  <c r="B19267" i="4"/>
  <c r="B19268" i="4"/>
  <c r="B19269" i="4"/>
  <c r="B19270" i="4"/>
  <c r="B19271" i="4"/>
  <c r="B19272" i="4"/>
  <c r="B19273" i="4"/>
  <c r="B19274" i="4"/>
  <c r="B19275" i="4"/>
  <c r="B19276" i="4"/>
  <c r="B19277" i="4"/>
  <c r="B19278" i="4"/>
  <c r="B19279" i="4"/>
  <c r="B19280" i="4"/>
  <c r="B19281" i="4"/>
  <c r="B19282" i="4"/>
  <c r="B19283" i="4"/>
  <c r="B19284" i="4"/>
  <c r="B19285" i="4"/>
  <c r="B19286" i="4"/>
  <c r="B19287" i="4"/>
  <c r="B19288" i="4"/>
  <c r="B19289" i="4"/>
  <c r="B19290" i="4"/>
  <c r="B19291" i="4"/>
  <c r="B19292" i="4"/>
  <c r="B19293" i="4"/>
  <c r="B19294" i="4"/>
  <c r="B19295" i="4"/>
  <c r="B19296" i="4"/>
  <c r="B19297" i="4"/>
  <c r="B19298" i="4"/>
  <c r="B19299" i="4"/>
  <c r="B19300" i="4"/>
  <c r="B19301" i="4"/>
  <c r="B19302" i="4"/>
  <c r="B19303" i="4"/>
  <c r="B19304" i="4"/>
  <c r="B19305" i="4"/>
  <c r="B19306" i="4"/>
  <c r="B19307" i="4"/>
  <c r="B19308" i="4"/>
  <c r="B19309" i="4"/>
  <c r="B19310" i="4"/>
  <c r="B19311" i="4"/>
  <c r="B19312" i="4"/>
  <c r="B19313" i="4"/>
  <c r="B19314" i="4"/>
  <c r="B19315" i="4"/>
  <c r="B19316" i="4"/>
  <c r="B19317" i="4"/>
  <c r="B19318" i="4"/>
  <c r="B19319" i="4"/>
  <c r="B19320" i="4"/>
  <c r="B19321" i="4"/>
  <c r="B19322" i="4"/>
  <c r="B19323" i="4"/>
  <c r="B19324" i="4"/>
  <c r="B19325" i="4"/>
  <c r="B19326" i="4"/>
  <c r="B19327" i="4"/>
  <c r="B19328" i="4"/>
  <c r="B19329" i="4"/>
  <c r="B19330" i="4"/>
  <c r="B19331" i="4"/>
  <c r="B19332" i="4"/>
  <c r="B19333" i="4"/>
  <c r="B19334" i="4"/>
  <c r="B19335" i="4"/>
  <c r="B19336" i="4"/>
  <c r="B19337" i="4"/>
  <c r="B19338" i="4"/>
  <c r="B19339" i="4"/>
  <c r="B19340" i="4"/>
  <c r="B19341" i="4"/>
  <c r="B19342" i="4"/>
  <c r="B19343" i="4"/>
  <c r="B19344" i="4"/>
  <c r="B19345" i="4"/>
  <c r="B19346" i="4"/>
  <c r="B19347" i="4"/>
  <c r="B19348" i="4"/>
  <c r="B19349" i="4"/>
  <c r="B19350" i="4"/>
  <c r="B19351" i="4"/>
  <c r="B19352" i="4"/>
  <c r="B19353" i="4"/>
  <c r="B19354" i="4"/>
  <c r="B19355" i="4"/>
  <c r="B19356" i="4"/>
  <c r="B19357" i="4"/>
  <c r="B19358" i="4"/>
  <c r="B19359" i="4"/>
  <c r="B19360" i="4"/>
  <c r="B19361" i="4"/>
  <c r="B19362" i="4"/>
  <c r="B19363" i="4"/>
  <c r="B19364" i="4"/>
  <c r="B19365" i="4"/>
  <c r="B19366" i="4"/>
  <c r="B19367" i="4"/>
  <c r="B19368" i="4"/>
  <c r="B19369" i="4"/>
  <c r="B19370" i="4"/>
  <c r="B19371" i="4"/>
  <c r="B19372" i="4"/>
  <c r="B19373" i="4"/>
  <c r="B19374" i="4"/>
  <c r="B19375" i="4"/>
  <c r="B19376" i="4"/>
  <c r="B19377" i="4"/>
  <c r="B19378" i="4"/>
  <c r="B19379" i="4"/>
  <c r="B19380" i="4"/>
  <c r="B19381" i="4"/>
  <c r="B19382" i="4"/>
  <c r="B19383" i="4"/>
  <c r="B19384" i="4"/>
  <c r="B19385" i="4"/>
  <c r="B19386" i="4"/>
  <c r="B19387" i="4"/>
  <c r="B19388" i="4"/>
  <c r="B19389" i="4"/>
  <c r="B19390" i="4"/>
  <c r="B19391" i="4"/>
  <c r="B19392" i="4"/>
  <c r="B19393" i="4"/>
  <c r="B19394" i="4"/>
  <c r="B19395" i="4"/>
  <c r="B19396" i="4"/>
  <c r="B19397" i="4"/>
  <c r="B19398" i="4"/>
  <c r="B19399" i="4"/>
  <c r="B19400" i="4"/>
  <c r="B19401" i="4"/>
  <c r="B19402" i="4"/>
  <c r="B19403" i="4"/>
  <c r="B19404" i="4"/>
  <c r="B19405" i="4"/>
  <c r="B19406" i="4"/>
  <c r="B19407" i="4"/>
  <c r="B19408" i="4"/>
  <c r="B19409" i="4"/>
  <c r="B19410" i="4"/>
  <c r="B19411" i="4"/>
  <c r="B19412" i="4"/>
  <c r="B19413" i="4"/>
  <c r="B19414" i="4"/>
  <c r="B19415" i="4"/>
  <c r="B19416" i="4"/>
  <c r="B19417" i="4"/>
  <c r="B19418" i="4"/>
  <c r="B19419" i="4"/>
  <c r="B19420" i="4"/>
  <c r="B19421" i="4"/>
  <c r="B19422" i="4"/>
  <c r="B19423" i="4"/>
  <c r="B19424" i="4"/>
  <c r="B19425" i="4"/>
  <c r="B19426" i="4"/>
  <c r="B19427" i="4"/>
  <c r="B19428" i="4"/>
  <c r="B19429" i="4"/>
  <c r="B19430" i="4"/>
  <c r="B19431" i="4"/>
  <c r="B19432" i="4"/>
  <c r="B19433" i="4"/>
  <c r="B19434" i="4"/>
  <c r="B19435" i="4"/>
  <c r="B19436" i="4"/>
  <c r="B19437" i="4"/>
  <c r="B19438" i="4"/>
  <c r="B19439" i="4"/>
  <c r="B19440" i="4"/>
  <c r="B19441" i="4"/>
  <c r="B19442" i="4"/>
  <c r="B19443" i="4"/>
  <c r="B19444" i="4"/>
  <c r="B19445" i="4"/>
  <c r="B19446" i="4"/>
  <c r="B19447" i="4"/>
  <c r="B19448" i="4"/>
  <c r="B19449" i="4"/>
  <c r="B19450" i="4"/>
  <c r="B19451" i="4"/>
  <c r="B19452" i="4"/>
  <c r="B19453" i="4"/>
  <c r="B19454" i="4"/>
  <c r="B19455" i="4"/>
  <c r="B19456" i="4"/>
  <c r="B19457" i="4"/>
  <c r="B19458" i="4"/>
  <c r="B19459" i="4"/>
  <c r="B19460" i="4"/>
  <c r="B19461" i="4"/>
  <c r="B19462" i="4"/>
  <c r="B19463" i="4"/>
  <c r="B19464" i="4"/>
  <c r="B19465" i="4"/>
  <c r="B19466" i="4"/>
  <c r="B19467" i="4"/>
  <c r="B19468" i="4"/>
  <c r="B19469" i="4"/>
  <c r="B19470" i="4"/>
  <c r="B19471" i="4"/>
  <c r="B19472" i="4"/>
  <c r="B19473" i="4"/>
  <c r="B19474" i="4"/>
  <c r="B19475" i="4"/>
  <c r="B19476" i="4"/>
  <c r="B19477" i="4"/>
  <c r="B19478" i="4"/>
  <c r="B19479" i="4"/>
  <c r="B19480" i="4"/>
  <c r="B19481" i="4"/>
  <c r="B19482" i="4"/>
  <c r="B19483" i="4"/>
  <c r="B19484" i="4"/>
  <c r="B19485" i="4"/>
  <c r="B19486" i="4"/>
  <c r="B19487" i="4"/>
  <c r="B19488" i="4"/>
  <c r="B19489" i="4"/>
  <c r="B19490" i="4"/>
  <c r="B19491" i="4"/>
  <c r="B19492" i="4"/>
  <c r="B19493" i="4"/>
  <c r="B19494" i="4"/>
  <c r="B19495" i="4"/>
  <c r="B19496" i="4"/>
  <c r="B19497" i="4"/>
  <c r="B19498" i="4"/>
  <c r="B19499" i="4"/>
  <c r="B19500" i="4"/>
  <c r="B19501" i="4"/>
  <c r="B19502" i="4"/>
  <c r="B19503" i="4"/>
  <c r="B19504" i="4"/>
  <c r="B19505" i="4"/>
  <c r="B19506" i="4"/>
  <c r="B19507" i="4"/>
  <c r="B19508" i="4"/>
  <c r="B19509" i="4"/>
  <c r="B19510" i="4"/>
  <c r="B19511" i="4"/>
  <c r="B19512" i="4"/>
  <c r="B19513" i="4"/>
  <c r="B19514" i="4"/>
  <c r="B19515" i="4"/>
  <c r="B19516" i="4"/>
  <c r="B19517" i="4"/>
  <c r="B19518" i="4"/>
  <c r="B19519" i="4"/>
  <c r="B19520" i="4"/>
  <c r="B19521" i="4"/>
  <c r="B19522" i="4"/>
  <c r="B19523" i="4"/>
  <c r="B19524" i="4"/>
  <c r="B19525" i="4"/>
  <c r="B19526" i="4"/>
  <c r="B19527" i="4"/>
  <c r="B19528" i="4"/>
  <c r="B19529" i="4"/>
  <c r="B19530" i="4"/>
  <c r="B19531" i="4"/>
  <c r="B19532" i="4"/>
  <c r="B19533" i="4"/>
  <c r="B19534" i="4"/>
  <c r="B19535" i="4"/>
  <c r="B19536" i="4"/>
  <c r="B19537" i="4"/>
  <c r="B19538" i="4"/>
  <c r="B19539" i="4"/>
  <c r="B19540" i="4"/>
  <c r="B19541" i="4"/>
  <c r="B19542" i="4"/>
  <c r="B19543" i="4"/>
  <c r="B19544" i="4"/>
  <c r="B19545" i="4"/>
  <c r="B19546" i="4"/>
  <c r="B19547" i="4"/>
  <c r="B19548" i="4"/>
  <c r="B19549" i="4"/>
  <c r="B19550" i="4"/>
  <c r="B19551" i="4"/>
  <c r="B19552" i="4"/>
  <c r="B19553" i="4"/>
  <c r="B19554" i="4"/>
  <c r="B19555" i="4"/>
  <c r="B19556" i="4"/>
  <c r="B19557" i="4"/>
  <c r="B19558" i="4"/>
  <c r="B19559" i="4"/>
  <c r="B19560" i="4"/>
  <c r="B19561" i="4"/>
  <c r="B19562" i="4"/>
  <c r="B19563" i="4"/>
  <c r="B19564" i="4"/>
  <c r="B19565" i="4"/>
  <c r="B19566" i="4"/>
  <c r="B19567" i="4"/>
  <c r="B19568" i="4"/>
  <c r="B19569" i="4"/>
  <c r="B19570" i="4"/>
  <c r="B19571" i="4"/>
  <c r="B19572" i="4"/>
  <c r="B19573" i="4"/>
  <c r="B19574" i="4"/>
  <c r="B19575" i="4"/>
  <c r="B19576" i="4"/>
  <c r="B19577" i="4"/>
  <c r="B19578" i="4"/>
  <c r="B19579" i="4"/>
  <c r="B19580" i="4"/>
  <c r="B19581" i="4"/>
  <c r="B19582" i="4"/>
  <c r="B19583" i="4"/>
  <c r="B19584" i="4"/>
  <c r="B19585" i="4"/>
  <c r="B19586" i="4"/>
  <c r="B19587" i="4"/>
  <c r="B19588" i="4"/>
  <c r="B19589" i="4"/>
  <c r="B19590" i="4"/>
  <c r="B19591" i="4"/>
  <c r="B19592" i="4"/>
  <c r="B19593" i="4"/>
  <c r="B19594" i="4"/>
  <c r="B19595" i="4"/>
  <c r="B19596" i="4"/>
  <c r="B19597" i="4"/>
  <c r="B19598" i="4"/>
  <c r="B19599" i="4"/>
  <c r="B19600" i="4"/>
  <c r="B19601" i="4"/>
  <c r="B19602" i="4"/>
  <c r="B19603" i="4"/>
  <c r="B19604" i="4"/>
  <c r="B19605" i="4"/>
  <c r="B19606" i="4"/>
  <c r="B19607" i="4"/>
  <c r="B19608" i="4"/>
  <c r="B19609" i="4"/>
  <c r="B19610" i="4"/>
  <c r="B19611" i="4"/>
  <c r="B19612" i="4"/>
  <c r="B19613" i="4"/>
  <c r="B19614" i="4"/>
  <c r="B19615" i="4"/>
  <c r="B19616" i="4"/>
  <c r="B19617" i="4"/>
  <c r="B19618" i="4"/>
  <c r="B19619" i="4"/>
  <c r="B19620" i="4"/>
  <c r="B19621" i="4"/>
  <c r="B19622" i="4"/>
  <c r="B19623" i="4"/>
  <c r="B19624" i="4"/>
  <c r="B19625" i="4"/>
  <c r="B19626" i="4"/>
  <c r="B19627" i="4"/>
  <c r="B19628" i="4"/>
  <c r="B19629" i="4"/>
  <c r="B19630" i="4"/>
  <c r="B19631" i="4"/>
  <c r="B19632" i="4"/>
  <c r="B19633" i="4"/>
  <c r="B19634" i="4"/>
  <c r="B19635" i="4"/>
  <c r="B19636" i="4"/>
  <c r="B19637" i="4"/>
  <c r="B19638" i="4"/>
  <c r="B19639" i="4"/>
  <c r="B19640" i="4"/>
  <c r="B19641" i="4"/>
  <c r="B19642" i="4"/>
  <c r="B19643" i="4"/>
  <c r="B19644" i="4"/>
  <c r="B19645" i="4"/>
  <c r="B19646" i="4"/>
  <c r="B19647" i="4"/>
  <c r="B19648" i="4"/>
  <c r="B19649" i="4"/>
  <c r="B19650" i="4"/>
  <c r="B19651" i="4"/>
  <c r="B19652" i="4"/>
  <c r="B19653" i="4"/>
  <c r="B19654" i="4"/>
  <c r="B19655" i="4"/>
  <c r="B19656" i="4"/>
  <c r="B19657" i="4"/>
  <c r="B19658" i="4"/>
  <c r="B19659" i="4"/>
  <c r="B19660" i="4"/>
  <c r="B19661" i="4"/>
  <c r="B19662" i="4"/>
  <c r="B19663" i="4"/>
  <c r="B19664" i="4"/>
  <c r="B19665" i="4"/>
  <c r="B19666" i="4"/>
  <c r="B19667" i="4"/>
  <c r="B19668" i="4"/>
  <c r="B19669" i="4"/>
  <c r="B19670" i="4"/>
  <c r="B19671" i="4"/>
  <c r="B19672" i="4"/>
  <c r="B19673" i="4"/>
  <c r="B19674" i="4"/>
  <c r="B19675" i="4"/>
  <c r="B19676" i="4"/>
  <c r="B19677" i="4"/>
  <c r="B19678" i="4"/>
  <c r="B19679" i="4"/>
  <c r="B19680" i="4"/>
  <c r="B19681" i="4"/>
  <c r="B19682" i="4"/>
  <c r="B19683" i="4"/>
  <c r="B19684" i="4"/>
  <c r="B19685" i="4"/>
  <c r="B19686" i="4"/>
  <c r="B19687" i="4"/>
  <c r="B19688" i="4"/>
  <c r="B19689" i="4"/>
  <c r="B19690" i="4"/>
  <c r="B19691" i="4"/>
  <c r="B19692" i="4"/>
  <c r="B19693" i="4"/>
  <c r="B19694" i="4"/>
  <c r="B19695" i="4"/>
  <c r="B19696" i="4"/>
  <c r="B19697" i="4"/>
  <c r="B19698" i="4"/>
  <c r="B19699" i="4"/>
  <c r="B19700" i="4"/>
  <c r="B19701" i="4"/>
  <c r="B19702" i="4"/>
  <c r="B19703" i="4"/>
  <c r="B19704" i="4"/>
  <c r="B19705" i="4"/>
  <c r="B19706" i="4"/>
  <c r="B19707" i="4"/>
  <c r="B19708" i="4"/>
  <c r="B19709" i="4"/>
  <c r="B19710" i="4"/>
  <c r="B19711" i="4"/>
  <c r="B19712" i="4"/>
  <c r="B19713" i="4"/>
  <c r="B19714" i="4"/>
  <c r="B19715" i="4"/>
  <c r="B19716" i="4"/>
  <c r="B19717" i="4"/>
  <c r="B19718" i="4"/>
  <c r="B19719" i="4"/>
  <c r="B19720" i="4"/>
  <c r="B19721" i="4"/>
  <c r="B19722" i="4"/>
  <c r="B19723" i="4"/>
  <c r="B19724" i="4"/>
  <c r="B19725" i="4"/>
  <c r="B19726" i="4"/>
  <c r="B19727" i="4"/>
  <c r="B19728" i="4"/>
  <c r="B19729" i="4"/>
  <c r="B19730" i="4"/>
  <c r="B19731" i="4"/>
  <c r="B19732" i="4"/>
  <c r="B19733" i="4"/>
  <c r="B19734" i="4"/>
  <c r="B19735" i="4"/>
  <c r="B19736" i="4"/>
  <c r="B19737" i="4"/>
  <c r="B19738" i="4"/>
  <c r="B19739" i="4"/>
  <c r="B19740" i="4"/>
  <c r="B19741" i="4"/>
  <c r="B19742" i="4"/>
  <c r="B19743" i="4"/>
  <c r="B19744" i="4"/>
  <c r="B19745" i="4"/>
  <c r="B19746" i="4"/>
  <c r="B19747" i="4"/>
  <c r="B19748" i="4"/>
  <c r="B19749" i="4"/>
  <c r="B19750" i="4"/>
  <c r="B19751" i="4"/>
  <c r="B19752" i="4"/>
  <c r="B19753" i="4"/>
  <c r="B19754" i="4"/>
  <c r="B19755" i="4"/>
  <c r="B19756" i="4"/>
  <c r="B19757" i="4"/>
  <c r="B19758" i="4"/>
  <c r="B19759" i="4"/>
  <c r="B19760" i="4"/>
  <c r="B19761" i="4"/>
  <c r="B19762" i="4"/>
  <c r="B19763" i="4"/>
  <c r="B19764" i="4"/>
  <c r="B19765" i="4"/>
  <c r="B19766" i="4"/>
  <c r="B19767" i="4"/>
  <c r="B19768" i="4"/>
  <c r="B19769" i="4"/>
  <c r="B19770" i="4"/>
  <c r="B19771" i="4"/>
  <c r="B19772" i="4"/>
  <c r="B19773" i="4"/>
  <c r="B19774" i="4"/>
  <c r="B19775" i="4"/>
  <c r="B19776" i="4"/>
  <c r="B19777" i="4"/>
  <c r="B19778" i="4"/>
  <c r="B19779" i="4"/>
  <c r="B19780" i="4"/>
  <c r="B19781" i="4"/>
  <c r="B19782" i="4"/>
  <c r="B19783" i="4"/>
  <c r="B19784" i="4"/>
  <c r="B19785" i="4"/>
  <c r="B19786" i="4"/>
  <c r="B19787" i="4"/>
  <c r="B19788" i="4"/>
  <c r="B19789" i="4"/>
  <c r="B19790" i="4"/>
  <c r="B19791" i="4"/>
  <c r="B19792" i="4"/>
  <c r="B19793" i="4"/>
  <c r="B19794" i="4"/>
  <c r="B19795" i="4"/>
  <c r="B19796" i="4"/>
  <c r="B19797" i="4"/>
  <c r="B19798" i="4"/>
  <c r="B19799" i="4"/>
  <c r="B19800" i="4"/>
  <c r="B19801" i="4"/>
  <c r="B19802" i="4"/>
  <c r="B19803" i="4"/>
  <c r="B19804" i="4"/>
  <c r="B19805" i="4"/>
  <c r="B19806" i="4"/>
  <c r="B19807" i="4"/>
  <c r="B19808" i="4"/>
  <c r="B19809" i="4"/>
  <c r="B19810" i="4"/>
  <c r="B19811" i="4"/>
  <c r="B19812" i="4"/>
  <c r="B19813" i="4"/>
  <c r="B19814" i="4"/>
  <c r="B19815" i="4"/>
  <c r="B19816" i="4"/>
  <c r="B19817" i="4"/>
  <c r="B19818" i="4"/>
  <c r="B19819" i="4"/>
  <c r="B19820" i="4"/>
  <c r="B19821" i="4"/>
  <c r="B19822" i="4"/>
  <c r="B19823" i="4"/>
  <c r="B19824" i="4"/>
  <c r="B19825" i="4"/>
  <c r="B19826" i="4"/>
  <c r="B19827" i="4"/>
  <c r="B19828" i="4"/>
  <c r="B19829" i="4"/>
  <c r="B19830" i="4"/>
  <c r="B19831" i="4"/>
  <c r="B19832" i="4"/>
  <c r="B19833" i="4"/>
  <c r="B19834" i="4"/>
  <c r="B19835" i="4"/>
  <c r="B19836" i="4"/>
  <c r="B19837" i="4"/>
  <c r="B19838" i="4"/>
  <c r="B19839" i="4"/>
  <c r="B19840" i="4"/>
  <c r="B19841" i="4"/>
  <c r="B19842" i="4"/>
  <c r="B19843" i="4"/>
  <c r="B19844" i="4"/>
  <c r="B19845" i="4"/>
  <c r="B19846" i="4"/>
  <c r="B19847" i="4"/>
  <c r="B19848" i="4"/>
  <c r="B19849" i="4"/>
  <c r="B19850" i="4"/>
  <c r="B19851" i="4"/>
  <c r="B19852" i="4"/>
  <c r="B19853" i="4"/>
  <c r="B19854" i="4"/>
  <c r="B19855" i="4"/>
  <c r="B19856" i="4"/>
  <c r="B19857" i="4"/>
  <c r="B19858" i="4"/>
  <c r="B19859" i="4"/>
  <c r="B19860" i="4"/>
  <c r="B19861" i="4"/>
  <c r="B19862" i="4"/>
  <c r="B19863" i="4"/>
  <c r="B19864" i="4"/>
  <c r="B19865" i="4"/>
  <c r="B19866" i="4"/>
  <c r="B19867" i="4"/>
  <c r="B19868" i="4"/>
  <c r="B19869" i="4"/>
  <c r="B19870" i="4"/>
  <c r="B19871" i="4"/>
  <c r="B19872" i="4"/>
  <c r="B19873" i="4"/>
  <c r="B19874" i="4"/>
  <c r="B19875" i="4"/>
  <c r="B19876" i="4"/>
  <c r="B19877" i="4"/>
  <c r="B19878" i="4"/>
  <c r="B19879" i="4"/>
  <c r="B19880" i="4"/>
  <c r="B19881" i="4"/>
  <c r="B19882" i="4"/>
  <c r="B19883" i="4"/>
  <c r="B19884" i="4"/>
  <c r="B19885" i="4"/>
  <c r="B19886" i="4"/>
  <c r="B19887" i="4"/>
  <c r="B19888" i="4"/>
  <c r="B19889" i="4"/>
  <c r="B19890" i="4"/>
  <c r="B19891" i="4"/>
  <c r="B19892" i="4"/>
  <c r="B19893" i="4"/>
  <c r="B19894" i="4"/>
  <c r="B19895" i="4"/>
  <c r="B19896" i="4"/>
  <c r="B19897" i="4"/>
  <c r="B19898" i="4"/>
  <c r="B19899" i="4"/>
  <c r="B19900" i="4"/>
  <c r="B19901" i="4"/>
  <c r="B19902" i="4"/>
  <c r="B19903" i="4"/>
  <c r="B19904" i="4"/>
  <c r="B19905" i="4"/>
  <c r="B19906" i="4"/>
  <c r="B19907" i="4"/>
  <c r="B19908" i="4"/>
  <c r="B19909" i="4"/>
  <c r="B19910" i="4"/>
  <c r="B19911" i="4"/>
  <c r="B19912" i="4"/>
  <c r="B19913" i="4"/>
  <c r="B19914" i="4"/>
  <c r="B19915" i="4"/>
  <c r="B19916" i="4"/>
  <c r="B19917" i="4"/>
  <c r="B19918" i="4"/>
  <c r="B19919" i="4"/>
  <c r="B19920" i="4"/>
  <c r="B19921" i="4"/>
  <c r="B19922" i="4"/>
  <c r="B19923" i="4"/>
  <c r="B19924" i="4"/>
  <c r="B19925" i="4"/>
  <c r="B19926" i="4"/>
  <c r="B19927" i="4"/>
  <c r="B19928" i="4"/>
  <c r="B19929" i="4"/>
  <c r="B19930" i="4"/>
  <c r="B19931" i="4"/>
  <c r="B19932" i="4"/>
  <c r="B19933" i="4"/>
  <c r="B19934" i="4"/>
  <c r="B19935" i="4"/>
  <c r="B19936" i="4"/>
  <c r="B19937" i="4"/>
  <c r="B19938" i="4"/>
  <c r="B19939" i="4"/>
  <c r="B19940" i="4"/>
  <c r="B19941" i="4"/>
  <c r="B19942" i="4"/>
  <c r="B19943" i="4"/>
  <c r="B19944" i="4"/>
  <c r="B19945" i="4"/>
  <c r="B19946" i="4"/>
  <c r="B19947" i="4"/>
  <c r="B19948" i="4"/>
  <c r="B19949" i="4"/>
  <c r="B19950" i="4"/>
  <c r="B19951" i="4"/>
  <c r="B19952" i="4"/>
  <c r="B19953" i="4"/>
  <c r="B19954" i="4"/>
  <c r="B19955" i="4"/>
  <c r="B19956" i="4"/>
  <c r="B19957" i="4"/>
  <c r="B19958" i="4"/>
  <c r="B19959" i="4"/>
  <c r="B19960" i="4"/>
  <c r="B19961" i="4"/>
  <c r="B19962" i="4"/>
  <c r="B19963" i="4"/>
  <c r="B19964" i="4"/>
  <c r="B19965" i="4"/>
  <c r="B19966" i="4"/>
  <c r="B19967" i="4"/>
  <c r="B19968" i="4"/>
  <c r="B19969" i="4"/>
  <c r="B19970" i="4"/>
  <c r="B19971" i="4"/>
  <c r="B19972" i="4"/>
  <c r="B19973" i="4"/>
  <c r="B19974" i="4"/>
  <c r="B19975" i="4"/>
  <c r="B19976" i="4"/>
  <c r="B19977" i="4"/>
  <c r="B19978" i="4"/>
  <c r="B19979" i="4"/>
  <c r="B19980" i="4"/>
  <c r="B19981" i="4"/>
  <c r="B19982" i="4"/>
  <c r="B19983" i="4"/>
  <c r="B19984" i="4"/>
  <c r="B19985" i="4"/>
  <c r="B19986" i="4"/>
  <c r="B19987" i="4"/>
  <c r="B19988" i="4"/>
  <c r="B19989" i="4"/>
  <c r="B19990" i="4"/>
  <c r="B19991" i="4"/>
  <c r="B19992" i="4"/>
  <c r="B19993" i="4"/>
  <c r="B19994" i="4"/>
  <c r="B19995" i="4"/>
  <c r="B19996" i="4"/>
  <c r="B19997" i="4"/>
  <c r="B19998" i="4"/>
  <c r="B19999" i="4"/>
  <c r="B20000" i="4"/>
  <c r="B20001" i="4"/>
  <c r="B20002" i="4"/>
  <c r="B20003" i="4"/>
  <c r="B20004" i="4"/>
  <c r="B20005" i="4"/>
  <c r="B20006" i="4"/>
  <c r="B20007" i="4"/>
  <c r="B20008" i="4"/>
  <c r="B20009" i="4"/>
  <c r="B20010" i="4"/>
  <c r="B20011" i="4"/>
  <c r="B20012" i="4"/>
  <c r="B20013" i="4"/>
  <c r="B20014" i="4"/>
  <c r="B20015" i="4"/>
  <c r="B20016" i="4"/>
  <c r="B20017" i="4"/>
  <c r="B20018" i="4"/>
  <c r="B20019" i="4"/>
  <c r="B20020" i="4"/>
  <c r="B20021" i="4"/>
  <c r="B20022" i="4"/>
  <c r="B20023" i="4"/>
  <c r="B20024" i="4"/>
  <c r="B20025" i="4"/>
  <c r="B20026" i="4"/>
  <c r="B20027" i="4"/>
  <c r="B20028" i="4"/>
  <c r="B20029" i="4"/>
  <c r="B20030" i="4"/>
  <c r="B20031" i="4"/>
  <c r="B20032" i="4"/>
  <c r="B20033" i="4"/>
  <c r="B20034" i="4"/>
  <c r="B20035" i="4"/>
  <c r="B20036" i="4"/>
  <c r="B20037" i="4"/>
  <c r="B20038" i="4"/>
  <c r="B20039" i="4"/>
  <c r="B20040" i="4"/>
  <c r="B20041" i="4"/>
  <c r="B20042" i="4"/>
  <c r="B20043" i="4"/>
  <c r="B20044" i="4"/>
  <c r="B20045" i="4"/>
  <c r="B20046" i="4"/>
  <c r="B20047" i="4"/>
  <c r="B20048" i="4"/>
  <c r="B20049" i="4"/>
  <c r="B20050" i="4"/>
  <c r="B20051" i="4"/>
  <c r="B20052" i="4"/>
  <c r="B20053" i="4"/>
  <c r="B20054" i="4"/>
  <c r="B20055" i="4"/>
  <c r="B20056" i="4"/>
  <c r="B20057" i="4"/>
  <c r="B20058" i="4"/>
  <c r="B20059" i="4"/>
  <c r="B20060" i="4"/>
  <c r="B20061" i="4"/>
  <c r="B20062" i="4"/>
  <c r="B20063" i="4"/>
  <c r="B20064" i="4"/>
  <c r="B20065" i="4"/>
  <c r="B20066" i="4"/>
  <c r="B20067" i="4"/>
  <c r="B20068" i="4"/>
  <c r="B20069" i="4"/>
  <c r="B20070" i="4"/>
  <c r="B20071" i="4"/>
  <c r="B20072" i="4"/>
  <c r="B20073" i="4"/>
  <c r="B20074" i="4"/>
  <c r="B20075" i="4"/>
  <c r="B20076" i="4"/>
  <c r="B20077" i="4"/>
  <c r="B20078" i="4"/>
  <c r="B20079" i="4"/>
  <c r="B20080" i="4"/>
  <c r="B20081" i="4"/>
  <c r="B20082" i="4"/>
  <c r="B20083" i="4"/>
  <c r="B20084" i="4"/>
  <c r="B20085" i="4"/>
  <c r="B20086" i="4"/>
  <c r="B20087" i="4"/>
  <c r="B20088" i="4"/>
  <c r="B20089" i="4"/>
  <c r="B20090" i="4"/>
  <c r="B20091" i="4"/>
  <c r="B20092" i="4"/>
  <c r="B20093" i="4"/>
  <c r="B20094" i="4"/>
  <c r="B20095" i="4"/>
  <c r="B20096" i="4"/>
  <c r="B20097" i="4"/>
  <c r="B20098" i="4"/>
  <c r="B20099" i="4"/>
  <c r="B20100" i="4"/>
  <c r="B20101" i="4"/>
  <c r="B20102" i="4"/>
  <c r="B20103" i="4"/>
  <c r="B20104" i="4"/>
  <c r="B20105" i="4"/>
  <c r="B20106" i="4"/>
  <c r="B20107" i="4"/>
  <c r="B20108" i="4"/>
  <c r="B20109" i="4"/>
  <c r="B20110" i="4"/>
  <c r="B20111" i="4"/>
  <c r="B20112" i="4"/>
  <c r="B20113" i="4"/>
  <c r="B20114" i="4"/>
  <c r="B20115" i="4"/>
  <c r="B20116" i="4"/>
  <c r="B20117" i="4"/>
  <c r="B20118" i="4"/>
  <c r="B20119" i="4"/>
  <c r="B20120" i="4"/>
  <c r="B20121" i="4"/>
  <c r="B20122" i="4"/>
  <c r="B20123" i="4"/>
  <c r="B20124" i="4"/>
  <c r="B20125" i="4"/>
  <c r="B20126" i="4"/>
  <c r="B20127" i="4"/>
  <c r="B20128" i="4"/>
  <c r="B20129" i="4"/>
  <c r="B20130" i="4"/>
  <c r="B20131" i="4"/>
  <c r="B20132" i="4"/>
  <c r="B20133" i="4"/>
  <c r="B20134" i="4"/>
  <c r="B20135" i="4"/>
  <c r="B20136" i="4"/>
  <c r="B20137" i="4"/>
  <c r="B20138" i="4"/>
  <c r="B20139" i="4"/>
  <c r="B20140" i="4"/>
  <c r="B20141" i="4"/>
  <c r="B20142" i="4"/>
  <c r="B20143" i="4"/>
  <c r="B20144" i="4"/>
  <c r="B20145" i="4"/>
  <c r="B20146" i="4"/>
  <c r="B20147" i="4"/>
  <c r="B20148" i="4"/>
  <c r="B20149" i="4"/>
  <c r="B20150" i="4"/>
  <c r="B20151" i="4"/>
  <c r="B20152" i="4"/>
  <c r="B20153" i="4"/>
  <c r="B20154" i="4"/>
  <c r="B20155" i="4"/>
  <c r="B20156" i="4"/>
  <c r="B20157" i="4"/>
  <c r="B20158" i="4"/>
  <c r="B20159" i="4"/>
  <c r="B20160" i="4"/>
  <c r="B20161" i="4"/>
  <c r="B20162" i="4"/>
  <c r="B20163" i="4"/>
  <c r="B20164" i="4"/>
  <c r="B20165" i="4"/>
  <c r="B20166" i="4"/>
  <c r="B20167" i="4"/>
  <c r="B20168" i="4"/>
  <c r="B20169" i="4"/>
  <c r="B20170" i="4"/>
  <c r="B20171" i="4"/>
  <c r="B20172" i="4"/>
  <c r="B20173" i="4"/>
  <c r="B20174" i="4"/>
  <c r="B20175" i="4"/>
  <c r="B20176" i="4"/>
  <c r="B20177" i="4"/>
  <c r="B20178" i="4"/>
  <c r="B20179" i="4"/>
  <c r="B20180" i="4"/>
  <c r="B20181" i="4"/>
  <c r="B20182" i="4"/>
  <c r="B20183" i="4"/>
  <c r="B20184" i="4"/>
  <c r="B20185" i="4"/>
  <c r="B20186" i="4"/>
  <c r="B20187" i="4"/>
  <c r="B20188" i="4"/>
  <c r="B20189" i="4"/>
  <c r="B20190" i="4"/>
  <c r="B20191" i="4"/>
  <c r="B20192" i="4"/>
  <c r="B20193" i="4"/>
  <c r="B20194" i="4"/>
  <c r="B20195" i="4"/>
  <c r="B20196" i="4"/>
  <c r="B20197" i="4"/>
  <c r="B20198" i="4"/>
  <c r="B20199" i="4"/>
  <c r="B20200" i="4"/>
  <c r="B20201" i="4"/>
  <c r="B20202" i="4"/>
  <c r="B20203" i="4"/>
  <c r="B20204" i="4"/>
  <c r="B20205" i="4"/>
  <c r="B20206" i="4"/>
  <c r="B20207" i="4"/>
  <c r="B20208" i="4"/>
  <c r="B20209" i="4"/>
  <c r="B20210" i="4"/>
  <c r="B20211" i="4"/>
  <c r="B20212" i="4"/>
  <c r="B20213" i="4"/>
  <c r="B20214" i="4"/>
  <c r="B20215" i="4"/>
  <c r="B20216" i="4"/>
  <c r="B20217" i="4"/>
  <c r="B20218" i="4"/>
  <c r="B20219" i="4"/>
  <c r="B20220" i="4"/>
  <c r="B20221" i="4"/>
  <c r="B20222" i="4"/>
  <c r="B20223" i="4"/>
  <c r="B20224" i="4"/>
  <c r="B20225" i="4"/>
  <c r="B20226" i="4"/>
  <c r="B20227" i="4"/>
  <c r="B20228" i="4"/>
  <c r="B20229" i="4"/>
  <c r="B20230" i="4"/>
  <c r="B20231" i="4"/>
  <c r="B20232" i="4"/>
  <c r="B20233" i="4"/>
  <c r="B20234" i="4"/>
  <c r="B20235" i="4"/>
  <c r="B20236" i="4"/>
  <c r="B20237" i="4"/>
  <c r="B20238" i="4"/>
  <c r="B20239" i="4"/>
  <c r="B20240" i="4"/>
  <c r="B20241" i="4"/>
  <c r="B20242" i="4"/>
  <c r="B20243" i="4"/>
  <c r="B20244" i="4"/>
  <c r="B20245" i="4"/>
  <c r="B20246" i="4"/>
  <c r="B20247" i="4"/>
  <c r="B20248" i="4"/>
  <c r="B20249" i="4"/>
  <c r="B20250" i="4"/>
  <c r="B20251" i="4"/>
  <c r="B20252" i="4"/>
  <c r="B20253" i="4"/>
  <c r="B20254" i="4"/>
  <c r="B20255" i="4"/>
  <c r="B20256" i="4"/>
  <c r="B20257" i="4"/>
  <c r="B20258" i="4"/>
  <c r="B20259" i="4"/>
  <c r="B20260" i="4"/>
  <c r="B20261" i="4"/>
  <c r="B20262" i="4"/>
  <c r="B20263" i="4"/>
  <c r="B20264" i="4"/>
  <c r="B20265" i="4"/>
  <c r="B20266" i="4"/>
  <c r="B20267" i="4"/>
  <c r="B20268" i="4"/>
  <c r="B20269" i="4"/>
  <c r="B20270" i="4"/>
  <c r="B20271" i="4"/>
  <c r="B20272" i="4"/>
  <c r="B20273" i="4"/>
  <c r="B20274" i="4"/>
  <c r="B20275" i="4"/>
  <c r="B20276" i="4"/>
  <c r="B20277" i="4"/>
  <c r="B20278" i="4"/>
  <c r="B20279" i="4"/>
  <c r="B20280" i="4"/>
  <c r="B20281" i="4"/>
  <c r="B20282" i="4"/>
  <c r="B20283" i="4"/>
  <c r="B20284" i="4"/>
  <c r="B20285" i="4"/>
  <c r="B20286" i="4"/>
  <c r="B20287" i="4"/>
  <c r="B20288" i="4"/>
  <c r="B20289" i="4"/>
  <c r="B20290" i="4"/>
  <c r="B20291" i="4"/>
  <c r="B20292" i="4"/>
  <c r="B20293" i="4"/>
  <c r="B20294" i="4"/>
  <c r="B20295" i="4"/>
  <c r="B20296" i="4"/>
  <c r="B20297" i="4"/>
  <c r="B20298" i="4"/>
  <c r="B20299" i="4"/>
  <c r="B20300" i="4"/>
  <c r="B20301" i="4"/>
  <c r="B20302" i="4"/>
  <c r="B20303" i="4"/>
  <c r="B20304" i="4"/>
  <c r="B20305" i="4"/>
  <c r="B20306" i="4"/>
  <c r="B20307" i="4"/>
  <c r="B20308" i="4"/>
  <c r="B20309" i="4"/>
  <c r="B20310" i="4"/>
  <c r="B20311" i="4"/>
  <c r="B20312" i="4"/>
  <c r="B20313" i="4"/>
  <c r="B20314" i="4"/>
  <c r="B20315" i="4"/>
  <c r="B20316" i="4"/>
  <c r="B20317" i="4"/>
  <c r="B20318" i="4"/>
  <c r="B20319" i="4"/>
  <c r="B20320" i="4"/>
  <c r="B20321" i="4"/>
  <c r="B20322" i="4"/>
  <c r="B20323" i="4"/>
  <c r="B20324" i="4"/>
  <c r="B20325" i="4"/>
  <c r="B20326" i="4"/>
  <c r="B20327" i="4"/>
  <c r="B20328" i="4"/>
  <c r="B20329" i="4"/>
  <c r="B20330" i="4"/>
  <c r="B20331" i="4"/>
  <c r="B20332" i="4"/>
  <c r="B20333" i="4"/>
  <c r="B20334" i="4"/>
  <c r="B20335" i="4"/>
  <c r="B20336" i="4"/>
  <c r="B20337" i="4"/>
  <c r="B20338" i="4"/>
  <c r="B20339" i="4"/>
  <c r="B20340" i="4"/>
  <c r="B20341" i="4"/>
  <c r="B20342" i="4"/>
  <c r="B20343" i="4"/>
  <c r="B20344" i="4"/>
  <c r="B20345" i="4"/>
  <c r="B20346" i="4"/>
  <c r="B20347" i="4"/>
  <c r="B20348" i="4"/>
  <c r="B20349" i="4"/>
  <c r="B20350" i="4"/>
  <c r="B20351" i="4"/>
  <c r="B20352" i="4"/>
  <c r="B20353" i="4"/>
  <c r="B20354" i="4"/>
  <c r="B20355" i="4"/>
  <c r="B20356" i="4"/>
  <c r="B20357" i="4"/>
  <c r="B20358" i="4"/>
  <c r="B20359" i="4"/>
  <c r="B20360" i="4"/>
  <c r="B20361" i="4"/>
  <c r="B20362" i="4"/>
  <c r="B20363" i="4"/>
  <c r="B20364" i="4"/>
  <c r="B20365" i="4"/>
  <c r="B20366" i="4"/>
  <c r="B20367" i="4"/>
  <c r="B20368" i="4"/>
  <c r="B20369" i="4"/>
  <c r="B20370" i="4"/>
  <c r="B20371" i="4"/>
  <c r="B20372" i="4"/>
  <c r="B20373" i="4"/>
  <c r="B20374" i="4"/>
  <c r="B20375" i="4"/>
  <c r="B20376" i="4"/>
  <c r="B20377" i="4"/>
  <c r="B20378" i="4"/>
  <c r="B20379" i="4"/>
  <c r="B20380" i="4"/>
  <c r="B20381" i="4"/>
  <c r="B20382" i="4"/>
  <c r="B20383" i="4"/>
  <c r="B20384" i="4"/>
  <c r="B20385" i="4"/>
  <c r="B20386" i="4"/>
  <c r="B20387" i="4"/>
  <c r="B20388" i="4"/>
  <c r="B20389" i="4"/>
  <c r="B20390" i="4"/>
  <c r="B20391" i="4"/>
  <c r="B20392" i="4"/>
  <c r="B20393" i="4"/>
  <c r="B20394" i="4"/>
  <c r="B20395" i="4"/>
  <c r="B20396" i="4"/>
  <c r="B20397" i="4"/>
  <c r="B20398" i="4"/>
  <c r="B20399" i="4"/>
  <c r="B20400" i="4"/>
  <c r="B20401" i="4"/>
  <c r="B20402" i="4"/>
  <c r="B20403" i="4"/>
  <c r="B20404" i="4"/>
  <c r="B20405" i="4"/>
  <c r="B20406" i="4"/>
  <c r="B20407" i="4"/>
  <c r="B20408" i="4"/>
  <c r="B20409" i="4"/>
  <c r="B20410" i="4"/>
  <c r="B20411" i="4"/>
  <c r="B20412" i="4"/>
  <c r="B20413" i="4"/>
  <c r="B20414" i="4"/>
  <c r="B20415" i="4"/>
  <c r="B20416" i="4"/>
  <c r="B20417" i="4"/>
  <c r="B20418" i="4"/>
  <c r="B20419" i="4"/>
  <c r="B20420" i="4"/>
  <c r="B20421" i="4"/>
  <c r="B20422" i="4"/>
  <c r="B20423" i="4"/>
  <c r="B20424" i="4"/>
  <c r="B20425" i="4"/>
  <c r="B20426" i="4"/>
  <c r="B20427" i="4"/>
  <c r="B20428" i="4"/>
  <c r="B20429" i="4"/>
  <c r="B20430" i="4"/>
  <c r="B20431" i="4"/>
  <c r="B20432" i="4"/>
  <c r="B20433" i="4"/>
  <c r="B20434" i="4"/>
  <c r="B20435" i="4"/>
  <c r="B20436" i="4"/>
  <c r="B20437" i="4"/>
  <c r="B20438" i="4"/>
  <c r="B20439" i="4"/>
  <c r="B20440" i="4"/>
  <c r="B20441" i="4"/>
  <c r="B20442" i="4"/>
  <c r="B20443" i="4"/>
  <c r="B20444" i="4"/>
  <c r="B20445" i="4"/>
  <c r="B20446" i="4"/>
  <c r="B20447" i="4"/>
  <c r="B20448" i="4"/>
  <c r="B20449" i="4"/>
  <c r="B20450" i="4"/>
  <c r="B20451" i="4"/>
  <c r="B20452" i="4"/>
  <c r="B20453" i="4"/>
  <c r="B20454" i="4"/>
  <c r="B20455" i="4"/>
  <c r="B20456" i="4"/>
  <c r="B20457" i="4"/>
  <c r="B20458" i="4"/>
  <c r="B20459" i="4"/>
  <c r="B20460" i="4"/>
  <c r="B20461" i="4"/>
  <c r="B20462" i="4"/>
  <c r="B20463" i="4"/>
  <c r="B20464" i="4"/>
  <c r="B20465" i="4"/>
  <c r="B20466" i="4"/>
  <c r="B20467" i="4"/>
  <c r="B20468" i="4"/>
  <c r="B20469" i="4"/>
  <c r="B20470" i="4"/>
  <c r="B20471" i="4"/>
  <c r="B20472" i="4"/>
  <c r="B20473" i="4"/>
  <c r="B20474" i="4"/>
  <c r="B20475" i="4"/>
  <c r="B20476" i="4"/>
  <c r="B20477" i="4"/>
  <c r="B20478" i="4"/>
  <c r="B20479" i="4"/>
  <c r="B20480" i="4"/>
  <c r="B20481" i="4"/>
  <c r="B20482" i="4"/>
  <c r="B20483" i="4"/>
  <c r="B20484" i="4"/>
  <c r="B20485" i="4"/>
  <c r="B20486" i="4"/>
  <c r="B20487" i="4"/>
  <c r="B20488" i="4"/>
  <c r="B20489" i="4"/>
  <c r="B20490" i="4"/>
  <c r="B20491" i="4"/>
  <c r="B20492" i="4"/>
  <c r="B20493" i="4"/>
  <c r="B20494" i="4"/>
  <c r="B20495" i="4"/>
  <c r="B20496" i="4"/>
  <c r="B20497" i="4"/>
  <c r="B20498" i="4"/>
  <c r="B20499" i="4"/>
  <c r="B20500" i="4"/>
  <c r="B20501" i="4"/>
  <c r="B20502" i="4"/>
  <c r="B20503" i="4"/>
  <c r="B20504" i="4"/>
  <c r="B20505" i="4"/>
  <c r="B20506" i="4"/>
  <c r="B20507" i="4"/>
  <c r="B20508" i="4"/>
  <c r="B20509" i="4"/>
  <c r="B20510" i="4"/>
  <c r="B20511" i="4"/>
  <c r="B20512" i="4"/>
  <c r="B20513" i="4"/>
  <c r="B20514" i="4"/>
  <c r="B20515" i="4"/>
  <c r="B20516" i="4"/>
  <c r="B20517" i="4"/>
  <c r="B20518" i="4"/>
  <c r="B20519" i="4"/>
  <c r="B20520" i="4"/>
  <c r="B20521" i="4"/>
  <c r="B20522" i="4"/>
  <c r="B20523" i="4"/>
  <c r="B20524" i="4"/>
  <c r="B20525" i="4"/>
  <c r="B20526" i="4"/>
  <c r="B20527" i="4"/>
  <c r="B20528" i="4"/>
  <c r="B20529" i="4"/>
  <c r="B20530" i="4"/>
  <c r="B20531" i="4"/>
  <c r="B20532" i="4"/>
  <c r="B20533" i="4"/>
  <c r="B20534" i="4"/>
  <c r="B20535" i="4"/>
  <c r="B20536" i="4"/>
  <c r="B20537" i="4"/>
  <c r="B20538" i="4"/>
  <c r="B20539" i="4"/>
  <c r="B20540" i="4"/>
  <c r="B20541" i="4"/>
  <c r="B20542" i="4"/>
  <c r="B20543" i="4"/>
  <c r="B20544" i="4"/>
  <c r="B20545" i="4"/>
  <c r="B20546" i="4"/>
  <c r="B20547" i="4"/>
  <c r="B20548" i="4"/>
  <c r="B20549" i="4"/>
  <c r="B20550" i="4"/>
  <c r="B20551" i="4"/>
  <c r="B20552" i="4"/>
  <c r="B20553" i="4"/>
  <c r="B20554" i="4"/>
  <c r="B20555" i="4"/>
  <c r="B20556" i="4"/>
  <c r="B20557" i="4"/>
  <c r="B20558" i="4"/>
  <c r="B20559" i="4"/>
  <c r="B20560" i="4"/>
  <c r="B20561" i="4"/>
  <c r="B20562" i="4"/>
  <c r="B20563" i="4"/>
  <c r="B20564" i="4"/>
  <c r="B20565" i="4"/>
  <c r="B20566" i="4"/>
  <c r="B20567" i="4"/>
  <c r="B20568" i="4"/>
  <c r="B20569" i="4"/>
  <c r="B20570" i="4"/>
  <c r="B20571" i="4"/>
  <c r="B20572" i="4"/>
  <c r="B20573" i="4"/>
  <c r="B20574" i="4"/>
  <c r="B20575" i="4"/>
  <c r="B20576" i="4"/>
  <c r="B20577" i="4"/>
  <c r="B20578" i="4"/>
  <c r="B20579" i="4"/>
  <c r="B20580" i="4"/>
  <c r="B20581" i="4"/>
  <c r="B20582" i="4"/>
  <c r="B20583" i="4"/>
  <c r="B20584" i="4"/>
  <c r="B20585" i="4"/>
  <c r="B20586" i="4"/>
  <c r="B20587" i="4"/>
  <c r="B20588" i="4"/>
  <c r="B20589" i="4"/>
  <c r="B20590" i="4"/>
  <c r="B20591" i="4"/>
  <c r="B20592" i="4"/>
  <c r="B20593" i="4"/>
  <c r="B20594" i="4"/>
  <c r="B20595" i="4"/>
  <c r="B20596" i="4"/>
  <c r="B20597" i="4"/>
  <c r="B20598" i="4"/>
  <c r="B20599" i="4"/>
  <c r="B20600" i="4"/>
  <c r="B20601" i="4"/>
  <c r="B20602" i="4"/>
  <c r="B20603" i="4"/>
  <c r="B20604" i="4"/>
  <c r="B20605" i="4"/>
  <c r="B20606" i="4"/>
  <c r="B20607" i="4"/>
  <c r="B20608" i="4"/>
  <c r="B20609" i="4"/>
  <c r="B20610" i="4"/>
  <c r="B20611" i="4"/>
  <c r="B20612" i="4"/>
  <c r="B20613" i="4"/>
  <c r="B20614" i="4"/>
  <c r="B20615" i="4"/>
  <c r="B20616" i="4"/>
  <c r="B20617" i="4"/>
  <c r="B20618" i="4"/>
  <c r="B20619" i="4"/>
  <c r="B20620" i="4"/>
  <c r="B20621" i="4"/>
  <c r="B20622" i="4"/>
  <c r="B20623" i="4"/>
  <c r="B20624" i="4"/>
  <c r="B20625" i="4"/>
  <c r="B20626" i="4"/>
  <c r="B20627" i="4"/>
  <c r="B20628" i="4"/>
  <c r="B20629" i="4"/>
  <c r="B20630" i="4"/>
  <c r="B20631" i="4"/>
  <c r="B20632" i="4"/>
  <c r="B20633" i="4"/>
  <c r="B20634" i="4"/>
  <c r="B20635" i="4"/>
  <c r="B20636" i="4"/>
  <c r="B20637" i="4"/>
  <c r="B20638" i="4"/>
  <c r="B20639" i="4"/>
  <c r="B20640" i="4"/>
  <c r="B20641" i="4"/>
  <c r="B20642" i="4"/>
  <c r="B20643" i="4"/>
  <c r="B20644" i="4"/>
  <c r="B20645" i="4"/>
  <c r="B20646" i="4"/>
  <c r="B20647" i="4"/>
  <c r="B20648" i="4"/>
  <c r="B20649" i="4"/>
  <c r="B20650" i="4"/>
  <c r="B20651" i="4"/>
  <c r="B20652" i="4"/>
  <c r="B20653" i="4"/>
  <c r="B20654" i="4"/>
  <c r="B20655" i="4"/>
  <c r="B20656" i="4"/>
  <c r="B20657" i="4"/>
  <c r="B20658" i="4"/>
  <c r="B20659" i="4"/>
  <c r="B20660" i="4"/>
  <c r="B20661" i="4"/>
  <c r="B20662" i="4"/>
  <c r="B20663" i="4"/>
  <c r="B20664" i="4"/>
  <c r="B20665" i="4"/>
  <c r="B20666" i="4"/>
  <c r="B20667" i="4"/>
  <c r="B20668" i="4"/>
  <c r="B20669" i="4"/>
  <c r="B20670" i="4"/>
  <c r="B20671" i="4"/>
  <c r="B20672" i="4"/>
  <c r="B20673" i="4"/>
  <c r="B20674" i="4"/>
  <c r="B20675" i="4"/>
  <c r="B20676" i="4"/>
  <c r="B20677" i="4"/>
  <c r="B20678" i="4"/>
  <c r="B20679" i="4"/>
  <c r="B20680" i="4"/>
  <c r="B20681" i="4"/>
  <c r="B20682" i="4"/>
  <c r="B20683" i="4"/>
  <c r="B20684" i="4"/>
  <c r="B20685" i="4"/>
  <c r="B20686" i="4"/>
  <c r="B20687" i="4"/>
  <c r="B20688" i="4"/>
  <c r="B20689" i="4"/>
  <c r="B20690" i="4"/>
  <c r="B20691" i="4"/>
  <c r="B20692" i="4"/>
  <c r="B20693" i="4"/>
  <c r="B20694" i="4"/>
  <c r="B20695" i="4"/>
  <c r="B20696" i="4"/>
  <c r="B20697" i="4"/>
  <c r="B20698" i="4"/>
  <c r="B20699" i="4"/>
  <c r="B20700" i="4"/>
  <c r="B20701" i="4"/>
  <c r="B20702" i="4"/>
  <c r="B20703" i="4"/>
  <c r="B20704" i="4"/>
  <c r="B20705" i="4"/>
  <c r="B20706" i="4"/>
  <c r="B20707" i="4"/>
  <c r="B20708" i="4"/>
  <c r="B20709" i="4"/>
  <c r="B20710" i="4"/>
  <c r="B20711" i="4"/>
  <c r="B20712" i="4"/>
  <c r="B20713" i="4"/>
  <c r="B20714" i="4"/>
  <c r="B20715" i="4"/>
  <c r="B20716" i="4"/>
  <c r="B20717" i="4"/>
  <c r="B20718" i="4"/>
  <c r="B20719" i="4"/>
  <c r="B20720" i="4"/>
  <c r="B20721" i="4"/>
  <c r="B20722" i="4"/>
  <c r="B20723" i="4"/>
  <c r="B20724" i="4"/>
  <c r="B20725" i="4"/>
  <c r="B20726" i="4"/>
  <c r="B20727" i="4"/>
  <c r="B20728" i="4"/>
  <c r="B20729" i="4"/>
  <c r="B20730" i="4"/>
  <c r="B20731" i="4"/>
  <c r="B20732" i="4"/>
  <c r="B20733" i="4"/>
  <c r="B20734" i="4"/>
  <c r="B20735" i="4"/>
  <c r="B20736" i="4"/>
  <c r="B20737" i="4"/>
  <c r="B20738" i="4"/>
  <c r="B20739" i="4"/>
  <c r="B20740" i="4"/>
  <c r="B20741" i="4"/>
  <c r="B20742" i="4"/>
  <c r="B20743" i="4"/>
  <c r="B20744" i="4"/>
  <c r="B20745" i="4"/>
  <c r="B20746" i="4"/>
  <c r="B20747" i="4"/>
  <c r="B20748" i="4"/>
  <c r="B20749" i="4"/>
  <c r="B20750" i="4"/>
  <c r="B20751" i="4"/>
  <c r="B20752" i="4"/>
  <c r="B20753" i="4"/>
  <c r="B20754" i="4"/>
  <c r="B20755" i="4"/>
  <c r="B20756" i="4"/>
  <c r="B20757" i="4"/>
  <c r="B20758" i="4"/>
  <c r="B20759" i="4"/>
  <c r="B20760" i="4"/>
  <c r="B20761" i="4"/>
  <c r="B20762" i="4"/>
  <c r="B20763" i="4"/>
  <c r="B20764" i="4"/>
  <c r="B20765" i="4"/>
  <c r="B20766" i="4"/>
  <c r="B20767" i="4"/>
  <c r="B20768" i="4"/>
  <c r="B20769" i="4"/>
  <c r="B20770" i="4"/>
  <c r="B20771" i="4"/>
  <c r="B20772" i="4"/>
  <c r="B20773" i="4"/>
  <c r="B20774" i="4"/>
  <c r="B20775" i="4"/>
  <c r="B20776" i="4"/>
  <c r="B20777" i="4"/>
  <c r="B20778" i="4"/>
  <c r="B20779" i="4"/>
  <c r="B20780" i="4"/>
  <c r="B20781" i="4"/>
  <c r="B20782" i="4"/>
  <c r="B20783" i="4"/>
  <c r="B20784" i="4"/>
  <c r="B20785" i="4"/>
  <c r="B20786" i="4"/>
  <c r="B20787" i="4"/>
  <c r="B20788" i="4"/>
  <c r="B20789" i="4"/>
  <c r="B20790" i="4"/>
  <c r="B20791" i="4"/>
  <c r="B20792" i="4"/>
  <c r="B20793" i="4"/>
  <c r="B20794" i="4"/>
  <c r="B20795" i="4"/>
  <c r="B20796" i="4"/>
  <c r="B20797" i="4"/>
  <c r="B20798" i="4"/>
  <c r="B20799" i="4"/>
  <c r="B20800" i="4"/>
  <c r="B20801" i="4"/>
  <c r="B20802" i="4"/>
  <c r="B20803" i="4"/>
  <c r="B20804" i="4"/>
  <c r="B20805" i="4"/>
  <c r="B20806" i="4"/>
  <c r="B20807" i="4"/>
  <c r="B20808" i="4"/>
  <c r="B20809" i="4"/>
  <c r="B20810" i="4"/>
  <c r="B20811" i="4"/>
  <c r="B20812" i="4"/>
  <c r="B20813" i="4"/>
  <c r="B20814" i="4"/>
  <c r="B20815" i="4"/>
  <c r="B20816" i="4"/>
  <c r="B20817" i="4"/>
  <c r="B20818" i="4"/>
  <c r="B20819" i="4"/>
  <c r="B20820" i="4"/>
  <c r="B20821" i="4"/>
  <c r="B20822" i="4"/>
  <c r="B20823" i="4"/>
  <c r="B20824" i="4"/>
  <c r="B20825" i="4"/>
  <c r="B20826" i="4"/>
  <c r="B20827" i="4"/>
  <c r="B20828" i="4"/>
  <c r="B20829" i="4"/>
  <c r="B20830" i="4"/>
  <c r="B20831" i="4"/>
  <c r="B20832" i="4"/>
  <c r="B20833" i="4"/>
  <c r="B20834" i="4"/>
  <c r="B20835" i="4"/>
  <c r="B20836" i="4"/>
  <c r="B20837" i="4"/>
  <c r="B20838" i="4"/>
  <c r="B20839" i="4"/>
  <c r="B20840" i="4"/>
  <c r="B20841" i="4"/>
  <c r="B20842" i="4"/>
  <c r="B20843" i="4"/>
  <c r="B20844" i="4"/>
  <c r="B20845" i="4"/>
  <c r="B20846" i="4"/>
  <c r="B20847" i="4"/>
  <c r="B20848" i="4"/>
  <c r="B20849" i="4"/>
  <c r="B20850" i="4"/>
  <c r="B20851" i="4"/>
  <c r="B20852" i="4"/>
  <c r="B20853" i="4"/>
  <c r="B20854" i="4"/>
  <c r="B20855" i="4"/>
  <c r="B20856" i="4"/>
  <c r="B20857" i="4"/>
  <c r="B20858" i="4"/>
  <c r="B20859" i="4"/>
  <c r="B20860" i="4"/>
  <c r="B20861" i="4"/>
  <c r="B20862" i="4"/>
  <c r="B20863" i="4"/>
  <c r="B20864" i="4"/>
  <c r="B20865" i="4"/>
  <c r="B20866" i="4"/>
  <c r="B20867" i="4"/>
  <c r="B20868" i="4"/>
  <c r="B20869" i="4"/>
  <c r="B20870" i="4"/>
  <c r="B20871" i="4"/>
  <c r="B20872" i="4"/>
  <c r="B20873" i="4"/>
  <c r="B20874" i="4"/>
  <c r="B20875" i="4"/>
  <c r="B20876" i="4"/>
  <c r="B20877" i="4"/>
  <c r="B20878" i="4"/>
  <c r="B20879" i="4"/>
  <c r="B20880" i="4"/>
  <c r="B20881" i="4"/>
  <c r="B20882" i="4"/>
  <c r="B20883" i="4"/>
  <c r="B20884" i="4"/>
  <c r="B20885" i="4"/>
  <c r="B20886" i="4"/>
  <c r="B20887" i="4"/>
  <c r="B20888" i="4"/>
  <c r="B20889" i="4"/>
  <c r="B20890" i="4"/>
  <c r="B20891" i="4"/>
  <c r="B20892" i="4"/>
  <c r="B20893" i="4"/>
  <c r="B20894" i="4"/>
  <c r="B20895" i="4"/>
  <c r="B20896" i="4"/>
  <c r="B20897" i="4"/>
  <c r="B20898" i="4"/>
  <c r="B20899" i="4"/>
  <c r="B20900" i="4"/>
  <c r="B20901" i="4"/>
  <c r="B20902" i="4"/>
  <c r="B20903" i="4"/>
  <c r="B20904" i="4"/>
  <c r="B20905" i="4"/>
  <c r="B20906" i="4"/>
  <c r="B20907" i="4"/>
  <c r="B20908" i="4"/>
  <c r="B20909" i="4"/>
  <c r="B20910" i="4"/>
  <c r="B20911" i="4"/>
  <c r="B20912" i="4"/>
  <c r="B20913" i="4"/>
  <c r="B20914" i="4"/>
  <c r="B20915" i="4"/>
  <c r="B20916" i="4"/>
  <c r="B20917" i="4"/>
  <c r="B20918" i="4"/>
  <c r="B20919" i="4"/>
  <c r="B20920" i="4"/>
  <c r="B20921" i="4"/>
  <c r="B20922" i="4"/>
  <c r="B20923" i="4"/>
  <c r="B20924" i="4"/>
  <c r="B20925" i="4"/>
  <c r="B20926" i="4"/>
  <c r="B20927" i="4"/>
  <c r="B20928" i="4"/>
  <c r="B20929" i="4"/>
  <c r="B20930" i="4"/>
  <c r="B20931" i="4"/>
  <c r="B20932" i="4"/>
  <c r="B20933" i="4"/>
  <c r="B20934" i="4"/>
  <c r="B20935" i="4"/>
  <c r="B20936" i="4"/>
  <c r="B20937" i="4"/>
  <c r="B20938" i="4"/>
  <c r="B20939" i="4"/>
  <c r="B20940" i="4"/>
  <c r="B20941" i="4"/>
  <c r="B20942" i="4"/>
  <c r="B20943" i="4"/>
  <c r="B20944" i="4"/>
  <c r="B20945" i="4"/>
  <c r="B20946" i="4"/>
  <c r="B20947" i="4"/>
  <c r="B20948" i="4"/>
  <c r="B20949" i="4"/>
  <c r="B20950" i="4"/>
  <c r="B20951" i="4"/>
  <c r="B20952" i="4"/>
  <c r="B20953" i="4"/>
  <c r="B20954" i="4"/>
  <c r="B20955" i="4"/>
  <c r="B20956" i="4"/>
  <c r="B20957" i="4"/>
  <c r="B20958" i="4"/>
  <c r="B20959" i="4"/>
  <c r="B20960" i="4"/>
  <c r="B20961" i="4"/>
  <c r="B20962" i="4"/>
  <c r="B20963" i="4"/>
  <c r="B20964" i="4"/>
  <c r="B20965" i="4"/>
  <c r="B20966" i="4"/>
  <c r="B20967" i="4"/>
  <c r="B20968" i="4"/>
  <c r="B20969" i="4"/>
  <c r="B20970" i="4"/>
  <c r="B20971" i="4"/>
  <c r="B20972" i="4"/>
  <c r="B20973" i="4"/>
  <c r="B20974" i="4"/>
  <c r="B20975" i="4"/>
  <c r="B20976" i="4"/>
  <c r="B20977" i="4"/>
  <c r="B20978" i="4"/>
  <c r="B20979" i="4"/>
  <c r="B20980" i="4"/>
  <c r="B20981" i="4"/>
  <c r="B20982" i="4"/>
  <c r="B20983" i="4"/>
  <c r="B20984" i="4"/>
  <c r="B20985" i="4"/>
  <c r="B20986" i="4"/>
  <c r="B20987" i="4"/>
  <c r="B20988" i="4"/>
  <c r="B20989" i="4"/>
  <c r="B20990" i="4"/>
  <c r="B20991" i="4"/>
  <c r="B20992" i="4"/>
  <c r="B20993" i="4"/>
  <c r="B20994" i="4"/>
  <c r="B20995" i="4"/>
  <c r="B20996" i="4"/>
  <c r="B20997" i="4"/>
  <c r="B20998" i="4"/>
  <c r="B20999" i="4"/>
  <c r="B21000" i="4"/>
  <c r="B21001" i="4"/>
  <c r="B21002" i="4"/>
  <c r="B21003" i="4"/>
  <c r="B21004" i="4"/>
  <c r="B21005" i="4"/>
  <c r="B21006" i="4"/>
  <c r="B21007" i="4"/>
  <c r="B21008" i="4"/>
  <c r="B21009" i="4"/>
  <c r="B21010" i="4"/>
  <c r="B21011" i="4"/>
  <c r="B21012" i="4"/>
  <c r="B21013" i="4"/>
  <c r="B21014" i="4"/>
  <c r="B21015" i="4"/>
  <c r="B21016" i="4"/>
  <c r="B21017" i="4"/>
  <c r="B21018" i="4"/>
  <c r="B21019" i="4"/>
  <c r="B21020" i="4"/>
  <c r="B21021" i="4"/>
  <c r="B21022" i="4"/>
  <c r="B21023" i="4"/>
  <c r="B21024" i="4"/>
  <c r="B21025" i="4"/>
  <c r="B21026" i="4"/>
  <c r="B21027" i="4"/>
  <c r="B21028" i="4"/>
  <c r="B21029" i="4"/>
  <c r="B21030" i="4"/>
  <c r="B21031" i="4"/>
  <c r="B21032" i="4"/>
  <c r="B21033" i="4"/>
  <c r="B21034" i="4"/>
  <c r="B21035" i="4"/>
  <c r="B21036" i="4"/>
  <c r="B21037" i="4"/>
  <c r="B21038" i="4"/>
  <c r="B21039" i="4"/>
  <c r="B21040" i="4"/>
  <c r="B21041" i="4"/>
  <c r="B21042" i="4"/>
  <c r="B21043" i="4"/>
  <c r="B21044" i="4"/>
  <c r="B21045" i="4"/>
  <c r="B21046" i="4"/>
  <c r="B21047" i="4"/>
  <c r="B21048" i="4"/>
  <c r="B21049" i="4"/>
  <c r="B21050" i="4"/>
  <c r="B21051" i="4"/>
  <c r="B21052" i="4"/>
  <c r="B21053" i="4"/>
  <c r="B21054" i="4"/>
  <c r="B21055" i="4"/>
  <c r="B21056" i="4"/>
  <c r="B21057" i="4"/>
  <c r="B21058" i="4"/>
  <c r="B21059" i="4"/>
  <c r="B21060" i="4"/>
  <c r="B21061" i="4"/>
  <c r="B21062" i="4"/>
  <c r="B21063" i="4"/>
  <c r="B21064" i="4"/>
  <c r="B21065" i="4"/>
  <c r="B21066" i="4"/>
  <c r="B21067" i="4"/>
  <c r="B21068" i="4"/>
  <c r="B21069" i="4"/>
  <c r="B21070" i="4"/>
  <c r="B21071" i="4"/>
  <c r="B21072" i="4"/>
  <c r="B21073" i="4"/>
  <c r="B21074" i="4"/>
  <c r="B21075" i="4"/>
  <c r="B21076" i="4"/>
  <c r="B21077" i="4"/>
  <c r="B21078" i="4"/>
  <c r="B21079" i="4"/>
  <c r="B21080" i="4"/>
  <c r="B21081" i="4"/>
  <c r="B21082" i="4"/>
  <c r="B21083" i="4"/>
  <c r="B21084" i="4"/>
  <c r="B21085" i="4"/>
  <c r="B21086" i="4"/>
  <c r="B21087" i="4"/>
  <c r="B21088" i="4"/>
  <c r="B21089" i="4"/>
  <c r="B21090" i="4"/>
  <c r="B21091" i="4"/>
  <c r="B21092" i="4"/>
  <c r="B21093" i="4"/>
  <c r="B21094" i="4"/>
  <c r="B21095" i="4"/>
  <c r="B21096" i="4"/>
  <c r="B21097" i="4"/>
  <c r="B21098" i="4"/>
  <c r="B21099" i="4"/>
  <c r="B21100" i="4"/>
  <c r="B21101" i="4"/>
  <c r="B21102" i="4"/>
  <c r="B21103" i="4"/>
  <c r="B21104" i="4"/>
  <c r="B21105" i="4"/>
  <c r="B21106" i="4"/>
  <c r="B21107" i="4"/>
  <c r="B21108" i="4"/>
  <c r="B21109" i="4"/>
  <c r="B21110" i="4"/>
  <c r="B21111" i="4"/>
  <c r="B21112" i="4"/>
  <c r="B21113" i="4"/>
  <c r="B21114" i="4"/>
  <c r="B21115" i="4"/>
  <c r="B21116" i="4"/>
  <c r="B21117" i="4"/>
  <c r="B21118" i="4"/>
  <c r="B21119" i="4"/>
  <c r="B21120" i="4"/>
  <c r="B21121" i="4"/>
  <c r="B21122" i="4"/>
  <c r="B21123" i="4"/>
  <c r="B21124" i="4"/>
  <c r="B21125" i="4"/>
  <c r="B21126" i="4"/>
  <c r="B21127" i="4"/>
  <c r="B21128" i="4"/>
  <c r="B21129" i="4"/>
  <c r="B21130" i="4"/>
  <c r="B21131" i="4"/>
  <c r="B21132" i="4"/>
  <c r="B21133" i="4"/>
  <c r="B21134" i="4"/>
  <c r="B21135" i="4"/>
  <c r="B21136" i="4"/>
  <c r="B21137" i="4"/>
  <c r="B21138" i="4"/>
  <c r="B21139" i="4"/>
  <c r="B21140" i="4"/>
  <c r="B21141" i="4"/>
  <c r="B21142" i="4"/>
  <c r="B21143" i="4"/>
  <c r="B21144" i="4"/>
  <c r="B21145" i="4"/>
  <c r="B21146" i="4"/>
  <c r="B21147" i="4"/>
  <c r="B21148" i="4"/>
  <c r="B21149" i="4"/>
  <c r="B21150" i="4"/>
  <c r="B21151" i="4"/>
  <c r="B21152" i="4"/>
  <c r="B21153" i="4"/>
  <c r="B21154" i="4"/>
  <c r="B21155" i="4"/>
  <c r="B21156" i="4"/>
  <c r="B21157" i="4"/>
  <c r="B21158" i="4"/>
  <c r="B21159" i="4"/>
  <c r="B21160" i="4"/>
  <c r="B21161" i="4"/>
  <c r="B21162" i="4"/>
  <c r="B21163" i="4"/>
  <c r="B21164" i="4"/>
  <c r="B21165" i="4"/>
  <c r="B21166" i="4"/>
  <c r="B21167" i="4"/>
  <c r="B21168" i="4"/>
  <c r="B21169" i="4"/>
  <c r="B21170" i="4"/>
  <c r="B21171" i="4"/>
  <c r="B21172" i="4"/>
  <c r="B21173" i="4"/>
  <c r="B21174" i="4"/>
  <c r="B21175" i="4"/>
  <c r="B21176" i="4"/>
  <c r="B21177" i="4"/>
  <c r="B21178" i="4"/>
  <c r="B21179" i="4"/>
  <c r="B21180" i="4"/>
  <c r="B21181" i="4"/>
  <c r="B21182" i="4"/>
  <c r="B21183" i="4"/>
  <c r="B21184" i="4"/>
  <c r="B21185" i="4"/>
  <c r="B21186" i="4"/>
  <c r="B21187" i="4"/>
  <c r="B21188" i="4"/>
  <c r="B21189" i="4"/>
  <c r="B21190" i="4"/>
  <c r="B21191" i="4"/>
  <c r="B21192" i="4"/>
  <c r="B21193" i="4"/>
  <c r="B21194" i="4"/>
  <c r="B21195" i="4"/>
  <c r="B21196" i="4"/>
  <c r="B21197" i="4"/>
  <c r="B21198" i="4"/>
  <c r="B21199" i="4"/>
  <c r="B21200" i="4"/>
  <c r="B21201" i="4"/>
  <c r="B21202" i="4"/>
  <c r="B21203" i="4"/>
  <c r="B21204" i="4"/>
  <c r="B21205" i="4"/>
  <c r="B21206" i="4"/>
  <c r="B21207" i="4"/>
  <c r="B21208" i="4"/>
  <c r="B21209" i="4"/>
  <c r="B21210" i="4"/>
  <c r="B21211" i="4"/>
  <c r="B21212" i="4"/>
  <c r="B21213" i="4"/>
  <c r="B21214" i="4"/>
  <c r="B21215" i="4"/>
  <c r="B21216" i="4"/>
  <c r="B21217" i="4"/>
  <c r="B21218" i="4"/>
  <c r="B21219" i="4"/>
  <c r="B21220" i="4"/>
  <c r="B21221" i="4"/>
  <c r="B21222" i="4"/>
  <c r="B21223" i="4"/>
  <c r="B21224" i="4"/>
  <c r="B21225" i="4"/>
  <c r="B21226" i="4"/>
  <c r="B21227" i="4"/>
  <c r="B21228" i="4"/>
  <c r="B21229" i="4"/>
  <c r="B21230" i="4"/>
  <c r="B21231" i="4"/>
  <c r="B21232" i="4"/>
  <c r="B21233" i="4"/>
  <c r="B21234" i="4"/>
  <c r="B21235" i="4"/>
  <c r="B21236" i="4"/>
  <c r="B21237" i="4"/>
  <c r="B21238" i="4"/>
  <c r="B21239" i="4"/>
  <c r="B21240" i="4"/>
  <c r="B21241" i="4"/>
  <c r="B21242" i="4"/>
  <c r="B21243" i="4"/>
  <c r="B21244" i="4"/>
  <c r="B21245" i="4"/>
  <c r="B21246" i="4"/>
  <c r="B21247" i="4"/>
  <c r="B21248" i="4"/>
  <c r="B21249" i="4"/>
  <c r="B21250" i="4"/>
  <c r="B21251" i="4"/>
  <c r="B21252" i="4"/>
  <c r="B21253" i="4"/>
  <c r="B21254" i="4"/>
  <c r="B21255" i="4"/>
  <c r="B21256" i="4"/>
  <c r="B21257" i="4"/>
  <c r="B21258" i="4"/>
  <c r="B21259" i="4"/>
  <c r="B21260" i="4"/>
  <c r="B21261" i="4"/>
  <c r="B21262" i="4"/>
  <c r="B21263" i="4"/>
  <c r="B21264" i="4"/>
  <c r="B21265" i="4"/>
  <c r="B21266" i="4"/>
  <c r="B21267" i="4"/>
  <c r="B21268" i="4"/>
  <c r="B21269" i="4"/>
  <c r="B21270" i="4"/>
  <c r="B21271" i="4"/>
  <c r="B21272" i="4"/>
  <c r="B21273" i="4"/>
  <c r="B21274" i="4"/>
  <c r="B21275" i="4"/>
  <c r="B21276" i="4"/>
  <c r="B21277" i="4"/>
  <c r="B21278" i="4"/>
  <c r="B21279" i="4"/>
  <c r="B21280" i="4"/>
  <c r="B21281" i="4"/>
  <c r="B21282" i="4"/>
  <c r="B21283" i="4"/>
  <c r="B21284" i="4"/>
  <c r="B21285" i="4"/>
  <c r="B21286" i="4"/>
  <c r="B21287" i="4"/>
  <c r="B21288" i="4"/>
  <c r="B21289" i="4"/>
  <c r="B21290" i="4"/>
  <c r="B21291" i="4"/>
  <c r="B21292" i="4"/>
  <c r="B21293" i="4"/>
  <c r="B21294" i="4"/>
  <c r="B21295" i="4"/>
  <c r="B21296" i="4"/>
  <c r="B21297" i="4"/>
  <c r="B21298" i="4"/>
  <c r="B21299" i="4"/>
  <c r="B21300" i="4"/>
  <c r="B21301" i="4"/>
  <c r="B21302" i="4"/>
  <c r="B21303" i="4"/>
  <c r="B21304" i="4"/>
  <c r="B21305" i="4"/>
  <c r="B21306" i="4"/>
  <c r="B21307" i="4"/>
  <c r="B21308" i="4"/>
  <c r="B21309" i="4"/>
  <c r="B21310" i="4"/>
  <c r="B21311" i="4"/>
  <c r="B21312" i="4"/>
  <c r="B21313" i="4"/>
  <c r="B21314" i="4"/>
  <c r="B21315" i="4"/>
  <c r="B21316" i="4"/>
  <c r="B21317" i="4"/>
  <c r="B21318" i="4"/>
  <c r="B21319" i="4"/>
  <c r="B21320" i="4"/>
  <c r="B21321" i="4"/>
  <c r="B21322" i="4"/>
  <c r="B21323" i="4"/>
  <c r="B21324" i="4"/>
  <c r="B21325" i="4"/>
  <c r="B21326" i="4"/>
  <c r="B21327" i="4"/>
  <c r="B21328" i="4"/>
  <c r="B21329" i="4"/>
  <c r="B21330" i="4"/>
  <c r="B21331" i="4"/>
  <c r="B21332" i="4"/>
  <c r="B21333" i="4"/>
  <c r="B21334" i="4"/>
  <c r="B21335" i="4"/>
  <c r="B21336" i="4"/>
  <c r="B21337" i="4"/>
  <c r="B21338" i="4"/>
  <c r="B21339" i="4"/>
  <c r="B21340" i="4"/>
  <c r="B21341" i="4"/>
  <c r="B21342" i="4"/>
  <c r="B21343" i="4"/>
  <c r="B21344" i="4"/>
  <c r="B21345" i="4"/>
  <c r="B21346" i="4"/>
  <c r="B21347" i="4"/>
  <c r="B21348" i="4"/>
  <c r="B21349" i="4"/>
  <c r="B21350" i="4"/>
  <c r="B21351" i="4"/>
  <c r="B21352" i="4"/>
  <c r="B21353" i="4"/>
  <c r="B21354" i="4"/>
  <c r="B21355" i="4"/>
  <c r="B21356" i="4"/>
  <c r="B21357" i="4"/>
  <c r="B21358" i="4"/>
  <c r="B21359" i="4"/>
  <c r="B21360" i="4"/>
  <c r="B21361" i="4"/>
  <c r="B21362" i="4"/>
  <c r="B21363" i="4"/>
  <c r="B21364" i="4"/>
  <c r="B21365" i="4"/>
  <c r="B21366" i="4"/>
  <c r="B21367" i="4"/>
  <c r="B21368" i="4"/>
  <c r="B21369" i="4"/>
  <c r="B21370" i="4"/>
  <c r="B21371" i="4"/>
  <c r="B21372" i="4"/>
  <c r="B21373" i="4"/>
  <c r="B21374" i="4"/>
  <c r="B21375" i="4"/>
  <c r="B21376" i="4"/>
  <c r="B21377" i="4"/>
  <c r="B21378" i="4"/>
  <c r="B21379" i="4"/>
  <c r="B21380" i="4"/>
  <c r="B21381" i="4"/>
  <c r="B21382" i="4"/>
  <c r="B21383" i="4"/>
  <c r="B21384" i="4"/>
  <c r="B21385" i="4"/>
  <c r="B21386" i="4"/>
  <c r="B21387" i="4"/>
  <c r="B21388" i="4"/>
  <c r="B21389" i="4"/>
  <c r="B21390" i="4"/>
  <c r="B21391" i="4"/>
  <c r="B21392" i="4"/>
  <c r="B21393" i="4"/>
  <c r="B21394" i="4"/>
  <c r="B21395" i="4"/>
  <c r="B21396" i="4"/>
  <c r="B21397" i="4"/>
  <c r="B21398" i="4"/>
  <c r="B21399" i="4"/>
  <c r="B21400" i="4"/>
  <c r="B21401" i="4"/>
  <c r="B21402" i="4"/>
  <c r="B21403" i="4"/>
  <c r="B21404" i="4"/>
  <c r="B21405" i="4"/>
  <c r="B21406" i="4"/>
  <c r="B21407" i="4"/>
  <c r="B21408" i="4"/>
  <c r="B21409" i="4"/>
  <c r="B21410" i="4"/>
  <c r="B21411" i="4"/>
  <c r="B21412" i="4"/>
  <c r="B21413" i="4"/>
  <c r="B21414" i="4"/>
  <c r="B21415" i="4"/>
  <c r="B21416" i="4"/>
  <c r="B21417" i="4"/>
  <c r="B21418" i="4"/>
  <c r="B21419" i="4"/>
  <c r="B21420" i="4"/>
  <c r="B21421" i="4"/>
  <c r="B21422" i="4"/>
  <c r="B21423" i="4"/>
  <c r="B21424" i="4"/>
  <c r="B21425" i="4"/>
  <c r="B21426" i="4"/>
  <c r="B21427" i="4"/>
  <c r="B21428" i="4"/>
  <c r="B21429" i="4"/>
  <c r="B21430" i="4"/>
  <c r="B21431" i="4"/>
  <c r="B21432" i="4"/>
  <c r="B21433" i="4"/>
  <c r="B21434" i="4"/>
  <c r="B21435" i="4"/>
  <c r="B21436" i="4"/>
  <c r="B21437" i="4"/>
  <c r="B21438" i="4"/>
  <c r="B21439" i="4"/>
  <c r="B21440" i="4"/>
  <c r="B21441" i="4"/>
  <c r="B21442" i="4"/>
  <c r="B21443" i="4"/>
  <c r="B21444" i="4"/>
  <c r="B21445" i="4"/>
  <c r="B21446" i="4"/>
  <c r="B21447" i="4"/>
  <c r="B21448" i="4"/>
  <c r="B21449" i="4"/>
  <c r="B21450" i="4"/>
  <c r="B21451" i="4"/>
  <c r="B21452" i="4"/>
  <c r="B21453" i="4"/>
  <c r="B21454" i="4"/>
  <c r="B21455" i="4"/>
  <c r="B21456" i="4"/>
  <c r="B21457" i="4"/>
  <c r="B21458" i="4"/>
  <c r="B21459" i="4"/>
  <c r="B21460" i="4"/>
  <c r="B21461" i="4"/>
  <c r="B21462" i="4"/>
  <c r="B21463" i="4"/>
  <c r="B21464" i="4"/>
  <c r="B21465" i="4"/>
  <c r="B21466" i="4"/>
  <c r="B21467" i="4"/>
  <c r="B21468" i="4"/>
  <c r="B21469" i="4"/>
  <c r="B21470" i="4"/>
  <c r="B21471" i="4"/>
  <c r="B21472" i="4"/>
  <c r="B21473" i="4"/>
  <c r="B21474" i="4"/>
  <c r="B21475" i="4"/>
  <c r="B21476" i="4"/>
  <c r="B21477" i="4"/>
  <c r="B21478" i="4"/>
  <c r="B21479" i="4"/>
  <c r="B21480" i="4"/>
  <c r="B21481" i="4"/>
  <c r="B21482" i="4"/>
  <c r="B21483" i="4"/>
  <c r="B21484" i="4"/>
  <c r="B21485" i="4"/>
  <c r="B21486" i="4"/>
  <c r="B21487" i="4"/>
  <c r="B21488" i="4"/>
  <c r="B21489" i="4"/>
  <c r="B21490" i="4"/>
  <c r="B21491" i="4"/>
  <c r="B21492" i="4"/>
  <c r="B21493" i="4"/>
  <c r="B21494" i="4"/>
  <c r="B21495" i="4"/>
  <c r="B21496" i="4"/>
  <c r="B21497" i="4"/>
  <c r="B21498" i="4"/>
  <c r="B21499" i="4"/>
  <c r="B21500" i="4"/>
  <c r="B21501" i="4"/>
  <c r="B21502" i="4"/>
  <c r="B21503" i="4"/>
  <c r="B21504" i="4"/>
  <c r="B21505" i="4"/>
  <c r="B21506" i="4"/>
  <c r="B21507" i="4"/>
  <c r="B21508" i="4"/>
  <c r="B21509" i="4"/>
  <c r="B21510" i="4"/>
  <c r="B21511" i="4"/>
  <c r="B21512" i="4"/>
  <c r="B21513" i="4"/>
  <c r="B21514" i="4"/>
  <c r="B21515" i="4"/>
  <c r="B21516" i="4"/>
  <c r="B21517" i="4"/>
  <c r="B21518" i="4"/>
  <c r="B21519" i="4"/>
  <c r="B21520" i="4"/>
  <c r="B21521" i="4"/>
  <c r="B21522" i="4"/>
  <c r="B21523" i="4"/>
  <c r="B21524" i="4"/>
  <c r="B21525" i="4"/>
  <c r="B21526" i="4"/>
  <c r="B21527" i="4"/>
  <c r="B21528" i="4"/>
  <c r="B21529" i="4"/>
  <c r="B21530" i="4"/>
  <c r="B21531" i="4"/>
  <c r="B21532" i="4"/>
  <c r="B21533" i="4"/>
  <c r="B21534" i="4"/>
  <c r="B21535" i="4"/>
  <c r="B21536" i="4"/>
  <c r="B21537" i="4"/>
  <c r="B21538" i="4"/>
  <c r="B21539" i="4"/>
  <c r="B21540" i="4"/>
  <c r="B21541" i="4"/>
  <c r="B21542" i="4"/>
  <c r="B21543" i="4"/>
  <c r="B21544" i="4"/>
  <c r="B21545" i="4"/>
  <c r="B21546" i="4"/>
  <c r="B21547" i="4"/>
  <c r="B21548" i="4"/>
  <c r="B21549" i="4"/>
  <c r="B21550" i="4"/>
  <c r="B21551" i="4"/>
  <c r="B21552" i="4"/>
  <c r="B21553" i="4"/>
  <c r="B21554" i="4"/>
  <c r="B21555" i="4"/>
  <c r="B21556" i="4"/>
  <c r="B21557" i="4"/>
  <c r="B21558" i="4"/>
  <c r="B21559" i="4"/>
  <c r="B21560" i="4"/>
  <c r="B21561" i="4"/>
  <c r="B21562" i="4"/>
  <c r="B21563" i="4"/>
  <c r="B21564" i="4"/>
  <c r="B21565" i="4"/>
  <c r="B21566" i="4"/>
  <c r="B21567" i="4"/>
  <c r="B21568" i="4"/>
  <c r="B21569" i="4"/>
  <c r="B21570" i="4"/>
  <c r="B21571" i="4"/>
  <c r="B21572" i="4"/>
  <c r="B21573" i="4"/>
  <c r="B21574" i="4"/>
  <c r="B21575" i="4"/>
  <c r="B21576" i="4"/>
  <c r="B21577" i="4"/>
  <c r="B21578" i="4"/>
  <c r="B21579" i="4"/>
  <c r="B21580" i="4"/>
  <c r="B21581" i="4"/>
  <c r="B21582" i="4"/>
  <c r="B21583" i="4"/>
  <c r="B21584" i="4"/>
  <c r="B21585" i="4"/>
  <c r="B21586" i="4"/>
  <c r="B21587" i="4"/>
  <c r="B21588" i="4"/>
  <c r="B21589" i="4"/>
  <c r="B21590" i="4"/>
  <c r="B21591" i="4"/>
  <c r="B21592" i="4"/>
  <c r="B21593" i="4"/>
  <c r="B21594" i="4"/>
  <c r="B21595" i="4"/>
  <c r="B21596" i="4"/>
  <c r="B21597" i="4"/>
  <c r="B21598" i="4"/>
  <c r="B21599" i="4"/>
  <c r="B21600" i="4"/>
  <c r="B21601" i="4"/>
  <c r="B21602" i="4"/>
  <c r="B21603" i="4"/>
  <c r="B21604" i="4"/>
  <c r="B21605" i="4"/>
  <c r="B21606" i="4"/>
  <c r="B21607" i="4"/>
  <c r="B21608" i="4"/>
  <c r="B21609" i="4"/>
  <c r="B21610" i="4"/>
  <c r="B21611" i="4"/>
  <c r="B21612" i="4"/>
  <c r="B21613" i="4"/>
  <c r="B21614" i="4"/>
  <c r="B21615" i="4"/>
  <c r="B21616" i="4"/>
  <c r="B21617" i="4"/>
  <c r="B21618" i="4"/>
  <c r="B21619" i="4"/>
  <c r="B21620" i="4"/>
  <c r="B21621" i="4"/>
  <c r="B21622" i="4"/>
  <c r="B21623" i="4"/>
  <c r="B21624" i="4"/>
  <c r="B21625" i="4"/>
  <c r="B21626" i="4"/>
  <c r="B21627" i="4"/>
  <c r="B21628" i="4"/>
  <c r="B21629" i="4"/>
  <c r="B21630" i="4"/>
  <c r="B21631" i="4"/>
  <c r="B21632" i="4"/>
  <c r="B21633" i="4"/>
  <c r="B21634" i="4"/>
  <c r="B21635" i="4"/>
  <c r="B21636" i="4"/>
  <c r="B21637" i="4"/>
  <c r="B21638" i="4"/>
  <c r="B21639" i="4"/>
  <c r="B21640" i="4"/>
  <c r="B21641" i="4"/>
  <c r="B21642" i="4"/>
  <c r="B21643" i="4"/>
  <c r="B21644" i="4"/>
  <c r="B21645" i="4"/>
  <c r="B21646" i="4"/>
  <c r="B21647" i="4"/>
  <c r="B21648" i="4"/>
  <c r="B21649" i="4"/>
  <c r="B21650" i="4"/>
  <c r="B21651" i="4"/>
  <c r="B21652" i="4"/>
  <c r="B21653" i="4"/>
  <c r="B21654" i="4"/>
  <c r="B21655" i="4"/>
  <c r="B21656" i="4"/>
  <c r="B21657" i="4"/>
  <c r="B21658" i="4"/>
  <c r="B21659" i="4"/>
  <c r="B21660" i="4"/>
  <c r="B21661" i="4"/>
  <c r="B21662" i="4"/>
  <c r="B21663" i="4"/>
  <c r="B21664" i="4"/>
  <c r="B21665" i="4"/>
  <c r="B21666" i="4"/>
  <c r="B21667" i="4"/>
  <c r="B21668" i="4"/>
  <c r="B21669" i="4"/>
  <c r="B21670" i="4"/>
  <c r="B21671" i="4"/>
  <c r="B21672" i="4"/>
  <c r="B21673" i="4"/>
  <c r="B21674" i="4"/>
  <c r="B21675" i="4"/>
  <c r="B21676" i="4"/>
  <c r="B21677" i="4"/>
  <c r="B21678" i="4"/>
  <c r="B21679" i="4"/>
  <c r="B21680" i="4"/>
  <c r="B21681" i="4"/>
  <c r="B21682" i="4"/>
  <c r="B21683" i="4"/>
  <c r="B21684" i="4"/>
  <c r="B21685" i="4"/>
  <c r="B21686" i="4"/>
  <c r="B21687" i="4"/>
  <c r="B21688" i="4"/>
  <c r="B21689" i="4"/>
  <c r="B21690" i="4"/>
  <c r="B21691" i="4"/>
  <c r="B21692" i="4"/>
  <c r="B21693" i="4"/>
  <c r="B21694" i="4"/>
  <c r="B21695" i="4"/>
  <c r="B21696" i="4"/>
  <c r="B21697" i="4"/>
  <c r="B21698" i="4"/>
  <c r="B21699" i="4"/>
  <c r="B21700" i="4"/>
  <c r="B21701" i="4"/>
  <c r="B21702" i="4"/>
  <c r="B21703" i="4"/>
  <c r="B21704" i="4"/>
  <c r="B21705" i="4"/>
  <c r="B21706" i="4"/>
  <c r="B21707" i="4"/>
  <c r="B21708" i="4"/>
  <c r="B21709" i="4"/>
  <c r="B21710" i="4"/>
  <c r="B21711" i="4"/>
  <c r="B21712" i="4"/>
  <c r="B21713" i="4"/>
  <c r="B21714" i="4"/>
  <c r="B21715" i="4"/>
  <c r="B21716" i="4"/>
  <c r="B21717" i="4"/>
  <c r="B21718" i="4"/>
  <c r="B21719" i="4"/>
  <c r="B21720" i="4"/>
  <c r="B21721" i="4"/>
  <c r="B21722" i="4"/>
  <c r="B21723" i="4"/>
  <c r="B21724" i="4"/>
  <c r="B21725" i="4"/>
  <c r="B21726" i="4"/>
  <c r="B21727" i="4"/>
  <c r="B21728" i="4"/>
  <c r="B21729" i="4"/>
  <c r="B21730" i="4"/>
  <c r="B21731" i="4"/>
  <c r="B21732" i="4"/>
  <c r="B21733" i="4"/>
  <c r="B21734" i="4"/>
  <c r="B21735" i="4"/>
  <c r="B21736" i="4"/>
  <c r="B21737" i="4"/>
  <c r="B21738" i="4"/>
  <c r="B21739" i="4"/>
  <c r="B21740" i="4"/>
  <c r="B21741" i="4"/>
  <c r="B21742" i="4"/>
  <c r="B21743" i="4"/>
  <c r="B21744" i="4"/>
  <c r="B21745" i="4"/>
  <c r="B21746" i="4"/>
  <c r="B21747" i="4"/>
  <c r="B21748" i="4"/>
  <c r="B21749" i="4"/>
  <c r="B21750" i="4"/>
  <c r="B21751" i="4"/>
  <c r="B21752" i="4"/>
  <c r="B21753" i="4"/>
  <c r="B21754" i="4"/>
  <c r="B21755" i="4"/>
  <c r="B21756" i="4"/>
  <c r="B21757" i="4"/>
  <c r="B21758" i="4"/>
  <c r="B21759" i="4"/>
  <c r="B21760" i="4"/>
  <c r="B21761" i="4"/>
  <c r="B21762" i="4"/>
  <c r="B21763" i="4"/>
  <c r="B21764" i="4"/>
  <c r="B21765" i="4"/>
  <c r="B21766" i="4"/>
  <c r="B21767" i="4"/>
  <c r="B21768" i="4"/>
  <c r="B21769" i="4"/>
  <c r="B21770" i="4"/>
  <c r="B21771" i="4"/>
  <c r="B21772" i="4"/>
  <c r="B21773" i="4"/>
  <c r="B21774" i="4"/>
  <c r="B21775" i="4"/>
  <c r="B21776" i="4"/>
  <c r="B21777" i="4"/>
  <c r="B21778" i="4"/>
  <c r="B21779" i="4"/>
  <c r="B21780" i="4"/>
  <c r="B21781" i="4"/>
  <c r="B21782" i="4"/>
  <c r="B21783" i="4"/>
  <c r="B21784" i="4"/>
  <c r="B21785" i="4"/>
  <c r="B21786" i="4"/>
  <c r="B21787" i="4"/>
  <c r="B21788" i="4"/>
  <c r="B21789" i="4"/>
  <c r="B21790" i="4"/>
  <c r="B21791" i="4"/>
  <c r="B21792" i="4"/>
  <c r="B21793" i="4"/>
  <c r="B21794" i="4"/>
  <c r="B21795" i="4"/>
  <c r="B21796" i="4"/>
  <c r="B21797" i="4"/>
  <c r="B21798" i="4"/>
  <c r="B21799" i="4"/>
  <c r="B21800" i="4"/>
  <c r="B21801" i="4"/>
  <c r="B21802" i="4"/>
  <c r="B21803" i="4"/>
  <c r="B21804" i="4"/>
  <c r="B21805" i="4"/>
  <c r="B21806" i="4"/>
  <c r="B21807" i="4"/>
  <c r="B21808" i="4"/>
  <c r="B21809" i="4"/>
  <c r="B21810" i="4"/>
  <c r="B21811" i="4"/>
  <c r="B21812" i="4"/>
  <c r="B21813" i="4"/>
  <c r="B21814" i="4"/>
  <c r="B21815" i="4"/>
  <c r="B21816" i="4"/>
  <c r="B21817" i="4"/>
  <c r="B21818" i="4"/>
  <c r="B21819" i="4"/>
  <c r="B21820" i="4"/>
  <c r="B21821" i="4"/>
  <c r="B21822" i="4"/>
  <c r="B21823" i="4"/>
  <c r="B21824" i="4"/>
  <c r="B21825" i="4"/>
  <c r="B21826" i="4"/>
  <c r="B21827" i="4"/>
  <c r="B21828" i="4"/>
  <c r="B21829" i="4"/>
  <c r="B21830" i="4"/>
  <c r="B21831" i="4"/>
  <c r="B21832" i="4"/>
  <c r="B21833" i="4"/>
  <c r="B21834" i="4"/>
  <c r="B21835" i="4"/>
  <c r="B21836" i="4"/>
  <c r="B21837" i="4"/>
  <c r="B21838" i="4"/>
  <c r="B21839" i="4"/>
  <c r="B21840" i="4"/>
  <c r="B21841" i="4"/>
  <c r="B21842" i="4"/>
  <c r="B21843" i="4"/>
  <c r="B21844" i="4"/>
  <c r="B21845" i="4"/>
  <c r="B21846" i="4"/>
  <c r="B21847" i="4"/>
  <c r="B21848" i="4"/>
  <c r="B21849" i="4"/>
  <c r="B21850" i="4"/>
  <c r="B21851" i="4"/>
  <c r="B21852" i="4"/>
  <c r="B21853" i="4"/>
  <c r="B21854" i="4"/>
  <c r="B21855" i="4"/>
  <c r="B21856" i="4"/>
  <c r="B21857" i="4"/>
  <c r="B21858" i="4"/>
  <c r="B21859" i="4"/>
  <c r="B21860" i="4"/>
  <c r="B21861" i="4"/>
  <c r="B21862" i="4"/>
  <c r="B21863" i="4"/>
  <c r="B21864" i="4"/>
  <c r="B21865" i="4"/>
  <c r="B21866" i="4"/>
  <c r="B21867" i="4"/>
  <c r="B21868" i="4"/>
  <c r="B21869" i="4"/>
  <c r="B21870" i="4"/>
  <c r="B21871" i="4"/>
  <c r="B21872" i="4"/>
  <c r="B21873" i="4"/>
  <c r="B21874" i="4"/>
  <c r="B21875" i="4"/>
  <c r="B21876" i="4"/>
  <c r="B21877" i="4"/>
  <c r="B21878" i="4"/>
  <c r="B21879" i="4"/>
  <c r="B21880" i="4"/>
  <c r="B21881" i="4"/>
  <c r="B21882" i="4"/>
  <c r="B21883" i="4"/>
  <c r="B21884" i="4"/>
  <c r="B21885" i="4"/>
  <c r="B21886" i="4"/>
  <c r="B21887" i="4"/>
  <c r="B21888" i="4"/>
  <c r="B21889" i="4"/>
  <c r="B21890" i="4"/>
  <c r="B21891" i="4"/>
  <c r="B21892" i="4"/>
  <c r="B21893" i="4"/>
  <c r="B21894" i="4"/>
  <c r="B21895" i="4"/>
  <c r="B21896" i="4"/>
  <c r="B21897" i="4"/>
  <c r="B21898" i="4"/>
  <c r="B21899" i="4"/>
  <c r="B21900" i="4"/>
  <c r="B21901" i="4"/>
  <c r="B21902" i="4"/>
  <c r="B21903" i="4"/>
  <c r="B21904" i="4"/>
  <c r="B21905" i="4"/>
  <c r="B21906" i="4"/>
  <c r="B21907" i="4"/>
  <c r="B21908" i="4"/>
  <c r="B21909" i="4"/>
  <c r="B21910" i="4"/>
  <c r="B21911" i="4"/>
  <c r="B21912" i="4"/>
  <c r="B21913" i="4"/>
  <c r="B21914" i="4"/>
  <c r="B21915" i="4"/>
  <c r="B21916" i="4"/>
  <c r="B21917" i="4"/>
  <c r="B21918" i="4"/>
  <c r="B21919" i="4"/>
  <c r="B21920" i="4"/>
  <c r="B21921" i="4"/>
  <c r="B21922" i="4"/>
  <c r="B21923" i="4"/>
  <c r="B21924" i="4"/>
  <c r="B21925" i="4"/>
  <c r="B21926" i="4"/>
  <c r="B21927" i="4"/>
  <c r="B21928" i="4"/>
  <c r="B21929" i="4"/>
  <c r="B21930" i="4"/>
  <c r="B21931" i="4"/>
  <c r="B21932" i="4"/>
  <c r="B21933" i="4"/>
  <c r="B21934" i="4"/>
  <c r="B21935" i="4"/>
  <c r="B21936" i="4"/>
  <c r="B21937" i="4"/>
  <c r="B21938" i="4"/>
  <c r="B21939" i="4"/>
  <c r="B21940" i="4"/>
  <c r="B21941" i="4"/>
  <c r="B21942" i="4"/>
  <c r="B21943" i="4"/>
  <c r="B21944" i="4"/>
  <c r="B21945" i="4"/>
  <c r="B21946" i="4"/>
  <c r="B21947" i="4"/>
  <c r="B21948" i="4"/>
  <c r="B21949" i="4"/>
  <c r="B21950" i="4"/>
  <c r="B21951" i="4"/>
  <c r="B21952" i="4"/>
  <c r="B21953" i="4"/>
  <c r="B21954" i="4"/>
  <c r="B21955" i="4"/>
  <c r="B21956" i="4"/>
  <c r="B21957" i="4"/>
  <c r="B21958" i="4"/>
  <c r="B21959" i="4"/>
  <c r="B21960" i="4"/>
  <c r="B21961" i="4"/>
  <c r="B21962" i="4"/>
  <c r="B21963" i="4"/>
  <c r="B21964" i="4"/>
  <c r="B21965" i="4"/>
  <c r="B21966" i="4"/>
  <c r="B21967" i="4"/>
  <c r="B21968" i="4"/>
  <c r="B21969" i="4"/>
  <c r="B21970" i="4"/>
  <c r="B21971" i="4"/>
  <c r="B21972" i="4"/>
  <c r="B21973" i="4"/>
  <c r="B21974" i="4"/>
  <c r="B21975" i="4"/>
  <c r="B21976" i="4"/>
  <c r="B21977" i="4"/>
  <c r="B21978" i="4"/>
  <c r="B21979" i="4"/>
  <c r="B21980" i="4"/>
  <c r="B21981" i="4"/>
  <c r="B21982" i="4"/>
  <c r="B21983" i="4"/>
  <c r="B21984" i="4"/>
  <c r="B21985" i="4"/>
  <c r="B21986" i="4"/>
  <c r="B21987" i="4"/>
  <c r="B21988" i="4"/>
  <c r="B21989" i="4"/>
  <c r="B21990" i="4"/>
  <c r="B21991" i="4"/>
  <c r="B21992" i="4"/>
  <c r="B21993" i="4"/>
  <c r="B21994" i="4"/>
  <c r="B21995" i="4"/>
  <c r="B21996" i="4"/>
  <c r="B21997" i="4"/>
  <c r="B21998" i="4"/>
  <c r="B21999" i="4"/>
  <c r="B22000" i="4"/>
  <c r="B22001" i="4"/>
  <c r="B22002" i="4"/>
  <c r="B22003" i="4"/>
  <c r="B22004" i="4"/>
  <c r="B22005" i="4"/>
  <c r="B22006" i="4"/>
  <c r="B22007" i="4"/>
  <c r="B22008" i="4"/>
  <c r="B22009" i="4"/>
  <c r="B22010" i="4"/>
  <c r="B22011" i="4"/>
  <c r="B22012" i="4"/>
  <c r="B22013" i="4"/>
  <c r="B22014" i="4"/>
  <c r="B22015" i="4"/>
  <c r="B22016" i="4"/>
  <c r="B22017" i="4"/>
  <c r="B22018" i="4"/>
  <c r="B22019" i="4"/>
  <c r="B22020" i="4"/>
  <c r="B22021" i="4"/>
  <c r="B22022" i="4"/>
  <c r="B22023" i="4"/>
  <c r="B22024" i="4"/>
  <c r="B22025" i="4"/>
  <c r="B22026" i="4"/>
  <c r="B22027" i="4"/>
  <c r="B22028" i="4"/>
  <c r="B22029" i="4"/>
  <c r="B22030" i="4"/>
  <c r="B22031" i="4"/>
  <c r="B22032" i="4"/>
  <c r="B22033" i="4"/>
  <c r="B22034" i="4"/>
  <c r="B22035" i="4"/>
  <c r="B22036" i="4"/>
  <c r="B22037" i="4"/>
  <c r="B22038" i="4"/>
  <c r="B22039" i="4"/>
  <c r="B22040" i="4"/>
  <c r="B22041" i="4"/>
  <c r="B22042" i="4"/>
  <c r="B22043" i="4"/>
  <c r="B22044" i="4"/>
  <c r="B22045" i="4"/>
  <c r="B22046" i="4"/>
  <c r="B22047" i="4"/>
  <c r="B22048" i="4"/>
  <c r="B22049" i="4"/>
  <c r="B22050" i="4"/>
  <c r="B22051" i="4"/>
  <c r="B22052" i="4"/>
  <c r="B22053" i="4"/>
  <c r="B22054" i="4"/>
  <c r="B22055" i="4"/>
  <c r="B22056" i="4"/>
  <c r="B22057" i="4"/>
  <c r="B22058" i="4"/>
  <c r="B22059" i="4"/>
  <c r="B22060" i="4"/>
  <c r="B22061" i="4"/>
  <c r="B22062" i="4"/>
  <c r="B22063" i="4"/>
  <c r="B22064" i="4"/>
  <c r="B22065" i="4"/>
  <c r="B22066" i="4"/>
  <c r="B22067" i="4"/>
  <c r="B22068" i="4"/>
  <c r="B22069" i="4"/>
  <c r="B22070" i="4"/>
  <c r="B22071" i="4"/>
  <c r="B22072" i="4"/>
  <c r="B22073" i="4"/>
  <c r="B22074" i="4"/>
  <c r="B22075" i="4"/>
  <c r="B22076" i="4"/>
  <c r="B22077" i="4"/>
  <c r="B22078" i="4"/>
  <c r="B22079" i="4"/>
  <c r="B22080" i="4"/>
  <c r="B22081" i="4"/>
  <c r="B22082" i="4"/>
  <c r="B22083" i="4"/>
  <c r="B22084" i="4"/>
  <c r="B22085" i="4"/>
  <c r="B22086" i="4"/>
  <c r="B22087" i="4"/>
  <c r="B22088" i="4"/>
  <c r="B22089" i="4"/>
  <c r="B22090" i="4"/>
  <c r="B22091" i="4"/>
  <c r="B22092" i="4"/>
  <c r="B22093" i="4"/>
  <c r="B22094" i="4"/>
  <c r="B22095" i="4"/>
  <c r="B22096" i="4"/>
  <c r="B22097" i="4"/>
  <c r="B22098" i="4"/>
  <c r="B22099" i="4"/>
  <c r="B22100" i="4"/>
  <c r="B22101" i="4"/>
  <c r="B22102" i="4"/>
  <c r="B22103" i="4"/>
  <c r="B22104" i="4"/>
  <c r="B22105" i="4"/>
  <c r="B22106" i="4"/>
  <c r="B22107" i="4"/>
  <c r="B22108" i="4"/>
  <c r="B22109" i="4"/>
  <c r="B22110" i="4"/>
  <c r="B22111" i="4"/>
  <c r="B22112" i="4"/>
  <c r="B22113" i="4"/>
  <c r="B22114" i="4"/>
  <c r="B22115" i="4"/>
  <c r="B22116" i="4"/>
  <c r="B22117" i="4"/>
  <c r="B22118" i="4"/>
  <c r="B22119" i="4"/>
  <c r="B22120" i="4"/>
  <c r="B22121" i="4"/>
  <c r="B22122" i="4"/>
  <c r="B22123" i="4"/>
  <c r="B22124" i="4"/>
  <c r="B22125" i="4"/>
  <c r="B22126" i="4"/>
  <c r="B22127" i="4"/>
  <c r="B22128" i="4"/>
  <c r="B22129" i="4"/>
  <c r="B22130" i="4"/>
  <c r="B22131" i="4"/>
  <c r="B22132" i="4"/>
  <c r="B22133" i="4"/>
  <c r="B22134" i="4"/>
  <c r="B22135" i="4"/>
  <c r="B22136" i="4"/>
  <c r="B22137" i="4"/>
  <c r="B22138" i="4"/>
  <c r="B22139" i="4"/>
  <c r="B22140" i="4"/>
  <c r="B22141" i="4"/>
  <c r="B22142" i="4"/>
  <c r="B22143" i="4"/>
  <c r="B22144" i="4"/>
  <c r="B22145" i="4"/>
  <c r="B22146" i="4"/>
  <c r="B22147" i="4"/>
  <c r="B22148" i="4"/>
  <c r="B22149" i="4"/>
  <c r="B22150" i="4"/>
  <c r="B22151" i="4"/>
  <c r="B22152" i="4"/>
  <c r="B22153" i="4"/>
  <c r="B22154" i="4"/>
  <c r="B22155" i="4"/>
  <c r="B22156" i="4"/>
  <c r="B22157" i="4"/>
  <c r="B22158" i="4"/>
  <c r="B22159" i="4"/>
  <c r="B22160" i="4"/>
  <c r="B22161" i="4"/>
  <c r="B22162" i="4"/>
  <c r="B22163" i="4"/>
  <c r="B22164" i="4"/>
  <c r="B22165" i="4"/>
  <c r="B22166" i="4"/>
  <c r="B22167" i="4"/>
  <c r="B22168" i="4"/>
  <c r="B22169" i="4"/>
  <c r="B22170" i="4"/>
  <c r="B22171" i="4"/>
  <c r="B22172" i="4"/>
  <c r="B22173" i="4"/>
  <c r="B22174" i="4"/>
  <c r="B22175" i="4"/>
  <c r="B22176" i="4"/>
  <c r="B22177" i="4"/>
  <c r="B22178" i="4"/>
  <c r="B22179" i="4"/>
  <c r="B22180" i="4"/>
  <c r="B22181" i="4"/>
  <c r="B22182" i="4"/>
  <c r="B22183" i="4"/>
  <c r="B22184" i="4"/>
  <c r="B22185" i="4"/>
  <c r="B22186" i="4"/>
  <c r="B22187" i="4"/>
  <c r="B22188" i="4"/>
  <c r="B22189" i="4"/>
  <c r="B22190" i="4"/>
  <c r="B22191" i="4"/>
  <c r="B22192" i="4"/>
  <c r="B22193" i="4"/>
  <c r="B22194" i="4"/>
  <c r="B22195" i="4"/>
  <c r="B22196" i="4"/>
  <c r="B22197" i="4"/>
  <c r="B22198" i="4"/>
  <c r="B22199" i="4"/>
  <c r="B22200" i="4"/>
  <c r="B22201" i="4"/>
  <c r="B22202" i="4"/>
  <c r="B22203" i="4"/>
  <c r="B22204" i="4"/>
  <c r="B22205" i="4"/>
  <c r="B22206" i="4"/>
  <c r="B22207" i="4"/>
  <c r="B22208" i="4"/>
  <c r="B22209" i="4"/>
  <c r="B22210" i="4"/>
  <c r="B22211" i="4"/>
  <c r="B22212" i="4"/>
  <c r="B22213" i="4"/>
  <c r="B22214" i="4"/>
  <c r="B22215" i="4"/>
  <c r="B22216" i="4"/>
  <c r="B22217" i="4"/>
  <c r="B22218" i="4"/>
  <c r="B22219" i="4"/>
  <c r="B22220" i="4"/>
  <c r="B22221" i="4"/>
  <c r="B22222" i="4"/>
  <c r="B22223" i="4"/>
  <c r="B22224" i="4"/>
  <c r="B22225" i="4"/>
  <c r="B22226" i="4"/>
  <c r="B22227" i="4"/>
  <c r="B22228" i="4"/>
  <c r="B22229" i="4"/>
  <c r="B22230" i="4"/>
  <c r="B22231" i="4"/>
  <c r="B22232" i="4"/>
  <c r="B22233" i="4"/>
  <c r="B22234" i="4"/>
  <c r="B22235" i="4"/>
  <c r="B22236" i="4"/>
  <c r="B22237" i="4"/>
  <c r="B22238" i="4"/>
  <c r="B22239" i="4"/>
  <c r="B22240" i="4"/>
  <c r="B22241" i="4"/>
  <c r="B22242" i="4"/>
  <c r="B22243" i="4"/>
  <c r="B22244" i="4"/>
  <c r="B22245" i="4"/>
  <c r="B22246" i="4"/>
  <c r="B22247" i="4"/>
  <c r="B22248" i="4"/>
  <c r="B22249" i="4"/>
  <c r="B22250" i="4"/>
  <c r="B22251" i="4"/>
  <c r="B22252" i="4"/>
  <c r="B22253" i="4"/>
  <c r="B22254" i="4"/>
  <c r="B22255" i="4"/>
  <c r="B22256" i="4"/>
  <c r="B22257" i="4"/>
  <c r="B22258" i="4"/>
  <c r="B22259" i="4"/>
  <c r="B22260" i="4"/>
  <c r="B22261" i="4"/>
  <c r="B22262" i="4"/>
  <c r="B22263" i="4"/>
  <c r="B22264" i="4"/>
  <c r="B22265" i="4"/>
  <c r="B22266" i="4"/>
  <c r="B22267" i="4"/>
  <c r="B22268" i="4"/>
  <c r="B22269" i="4"/>
  <c r="B22270" i="4"/>
  <c r="B22271" i="4"/>
  <c r="B22272" i="4"/>
  <c r="B22273" i="4"/>
  <c r="B22274" i="4"/>
  <c r="B22275" i="4"/>
  <c r="B22276" i="4"/>
  <c r="B22277" i="4"/>
  <c r="B22278" i="4"/>
  <c r="B22279" i="4"/>
  <c r="B22280" i="4"/>
  <c r="B22281" i="4"/>
  <c r="B22282" i="4"/>
  <c r="B22283" i="4"/>
  <c r="B22284" i="4"/>
  <c r="B22285" i="4"/>
  <c r="B22286" i="4"/>
  <c r="B22287" i="4"/>
  <c r="B22288" i="4"/>
  <c r="B22289" i="4"/>
  <c r="B22290" i="4"/>
  <c r="B22291" i="4"/>
  <c r="B22292" i="4"/>
  <c r="B22293" i="4"/>
  <c r="B22294" i="4"/>
  <c r="B22295" i="4"/>
  <c r="B22296" i="4"/>
  <c r="B22297" i="4"/>
  <c r="B22298" i="4"/>
  <c r="B22299" i="4"/>
  <c r="B22300" i="4"/>
  <c r="B22301" i="4"/>
  <c r="B22302" i="4"/>
  <c r="B22303" i="4"/>
  <c r="B22304" i="4"/>
  <c r="B22305" i="4"/>
  <c r="B22306" i="4"/>
  <c r="B22307" i="4"/>
  <c r="B22308" i="4"/>
  <c r="B22309" i="4"/>
  <c r="B22310" i="4"/>
  <c r="B22311" i="4"/>
  <c r="B22312" i="4"/>
  <c r="B22313" i="4"/>
  <c r="B22314" i="4"/>
  <c r="B22315" i="4"/>
  <c r="B22316" i="4"/>
  <c r="B22317" i="4"/>
  <c r="B22318" i="4"/>
  <c r="B22319" i="4"/>
  <c r="B22320" i="4"/>
  <c r="B22321" i="4"/>
  <c r="B22322" i="4"/>
  <c r="B22323" i="4"/>
  <c r="B22324" i="4"/>
  <c r="B22325" i="4"/>
  <c r="B22326" i="4"/>
  <c r="B22327" i="4"/>
  <c r="B22328" i="4"/>
  <c r="B22329" i="4"/>
  <c r="B22330" i="4"/>
  <c r="B22331" i="4"/>
  <c r="B22332" i="4"/>
  <c r="B22333" i="4"/>
  <c r="B22334" i="4"/>
  <c r="B22335" i="4"/>
  <c r="B22336" i="4"/>
  <c r="B22337" i="4"/>
  <c r="B22338" i="4"/>
  <c r="B22339" i="4"/>
  <c r="B22340" i="4"/>
  <c r="B22341" i="4"/>
  <c r="B22342" i="4"/>
  <c r="B22343" i="4"/>
  <c r="B22344" i="4"/>
  <c r="B22345" i="4"/>
  <c r="B22346" i="4"/>
  <c r="B22347" i="4"/>
  <c r="B22348" i="4"/>
  <c r="B22349" i="4"/>
  <c r="B22350" i="4"/>
  <c r="B22351" i="4"/>
  <c r="B22352" i="4"/>
  <c r="B22353" i="4"/>
  <c r="B22354" i="4"/>
  <c r="B22355" i="4"/>
  <c r="B22356" i="4"/>
  <c r="B22357" i="4"/>
  <c r="B22358" i="4"/>
  <c r="B22359" i="4"/>
  <c r="B22360" i="4"/>
  <c r="B22361" i="4"/>
  <c r="B22362" i="4"/>
  <c r="B22363" i="4"/>
  <c r="B22364" i="4"/>
  <c r="B22365" i="4"/>
  <c r="B22366" i="4"/>
  <c r="B22367" i="4"/>
  <c r="B22368" i="4"/>
  <c r="B22369" i="4"/>
  <c r="B22370" i="4"/>
  <c r="B22371" i="4"/>
  <c r="B22372" i="4"/>
  <c r="B22373" i="4"/>
  <c r="B22374" i="4"/>
  <c r="B22375" i="4"/>
  <c r="B22376" i="4"/>
  <c r="B22377" i="4"/>
  <c r="B22378" i="4"/>
  <c r="B22379" i="4"/>
  <c r="B22380" i="4"/>
  <c r="B22381" i="4"/>
  <c r="B22382" i="4"/>
  <c r="B22383" i="4"/>
  <c r="B22384" i="4"/>
  <c r="B22385" i="4"/>
  <c r="B22386" i="4"/>
  <c r="B22387" i="4"/>
  <c r="B22388" i="4"/>
  <c r="B22389" i="4"/>
  <c r="B22390" i="4"/>
  <c r="B22391" i="4"/>
  <c r="B22392" i="4"/>
  <c r="B22393" i="4"/>
  <c r="B22394" i="4"/>
  <c r="B22395" i="4"/>
  <c r="B22396" i="4"/>
  <c r="B22397" i="4"/>
  <c r="B22398" i="4"/>
  <c r="B22399" i="4"/>
  <c r="B22400" i="4"/>
  <c r="B22401" i="4"/>
  <c r="B22402" i="4"/>
  <c r="B22403" i="4"/>
  <c r="B22404" i="4"/>
  <c r="B22405" i="4"/>
  <c r="B22406" i="4"/>
  <c r="B22407" i="4"/>
  <c r="B22408" i="4"/>
  <c r="B22409" i="4"/>
  <c r="B22410" i="4"/>
  <c r="B22411" i="4"/>
  <c r="B22412" i="4"/>
  <c r="B22413" i="4"/>
  <c r="B22414" i="4"/>
  <c r="B22415" i="4"/>
  <c r="B22416" i="4"/>
  <c r="B22417" i="4"/>
  <c r="B22418" i="4"/>
  <c r="B22419" i="4"/>
  <c r="B22420" i="4"/>
  <c r="B22421" i="4"/>
  <c r="B22422" i="4"/>
  <c r="B22423" i="4"/>
  <c r="B22424" i="4"/>
  <c r="B22425" i="4"/>
  <c r="B22426" i="4"/>
  <c r="B22427" i="4"/>
  <c r="B22428" i="4"/>
  <c r="B22429" i="4"/>
  <c r="B22430" i="4"/>
  <c r="B22431" i="4"/>
  <c r="B22432" i="4"/>
  <c r="B22433" i="4"/>
  <c r="B22434" i="4"/>
  <c r="B22435" i="4"/>
  <c r="B22436" i="4"/>
  <c r="B22437" i="4"/>
  <c r="B22438" i="4"/>
  <c r="B22439" i="4"/>
  <c r="B22440" i="4"/>
  <c r="B22441" i="4"/>
  <c r="B22442" i="4"/>
  <c r="B22443" i="4"/>
  <c r="B22444" i="4"/>
  <c r="B22445" i="4"/>
  <c r="B22446" i="4"/>
  <c r="B22447" i="4"/>
  <c r="B22448" i="4"/>
  <c r="B22449" i="4"/>
  <c r="B22450" i="4"/>
  <c r="B22451" i="4"/>
  <c r="B22452" i="4"/>
  <c r="B22453" i="4"/>
  <c r="B22454" i="4"/>
  <c r="B22455" i="4"/>
  <c r="B22456" i="4"/>
  <c r="B22457" i="4"/>
  <c r="B22458" i="4"/>
  <c r="B22459" i="4"/>
  <c r="B22460" i="4"/>
  <c r="B22461" i="4"/>
  <c r="B22462" i="4"/>
  <c r="B22463" i="4"/>
  <c r="B22464" i="4"/>
  <c r="B22465" i="4"/>
  <c r="B22466" i="4"/>
  <c r="B22467" i="4"/>
  <c r="B22468" i="4"/>
  <c r="B22469" i="4"/>
  <c r="B22470" i="4"/>
  <c r="B22471" i="4"/>
  <c r="B22472" i="4"/>
  <c r="B22473" i="4"/>
  <c r="B22474" i="4"/>
  <c r="B22475" i="4"/>
  <c r="B22476" i="4"/>
  <c r="B22477" i="4"/>
  <c r="B22478" i="4"/>
  <c r="B22479" i="4"/>
  <c r="B22480" i="4"/>
  <c r="B22481" i="4"/>
  <c r="B22482" i="4"/>
  <c r="B22483" i="4"/>
  <c r="B22484" i="4"/>
  <c r="B22485" i="4"/>
  <c r="B22486" i="4"/>
  <c r="B22487" i="4"/>
  <c r="B22488" i="4"/>
  <c r="B22489" i="4"/>
  <c r="B22490" i="4"/>
  <c r="B22491" i="4"/>
  <c r="B22492" i="4"/>
  <c r="B22493" i="4"/>
  <c r="B22494" i="4"/>
  <c r="B22495" i="4"/>
  <c r="B22496" i="4"/>
  <c r="B22497" i="4"/>
  <c r="B22498" i="4"/>
  <c r="B22499" i="4"/>
  <c r="B22500" i="4"/>
  <c r="B22501" i="4"/>
  <c r="B22502" i="4"/>
  <c r="B22503" i="4"/>
  <c r="B22504" i="4"/>
  <c r="B22505" i="4"/>
  <c r="B22506" i="4"/>
  <c r="B22507" i="4"/>
  <c r="B22508" i="4"/>
  <c r="B22509" i="4"/>
  <c r="B22510" i="4"/>
  <c r="B22511" i="4"/>
  <c r="B22512" i="4"/>
  <c r="B22513" i="4"/>
  <c r="B22514" i="4"/>
  <c r="B22515" i="4"/>
  <c r="B22516" i="4"/>
  <c r="B22517" i="4"/>
  <c r="B22518" i="4"/>
  <c r="B22519" i="4"/>
  <c r="B22520" i="4"/>
  <c r="B22521" i="4"/>
  <c r="B22522" i="4"/>
  <c r="B22523" i="4"/>
  <c r="B22524" i="4"/>
  <c r="B22525" i="4"/>
  <c r="B22526" i="4"/>
  <c r="B22527" i="4"/>
  <c r="B22528" i="4"/>
  <c r="B22529" i="4"/>
  <c r="B22530" i="4"/>
  <c r="B22531" i="4"/>
  <c r="B22532" i="4"/>
  <c r="B22533" i="4"/>
  <c r="B22534" i="4"/>
  <c r="B22535" i="4"/>
  <c r="B22536" i="4"/>
  <c r="B22537" i="4"/>
  <c r="B22538" i="4"/>
  <c r="B22539" i="4"/>
  <c r="B22540" i="4"/>
  <c r="B22541" i="4"/>
  <c r="B22542" i="4"/>
  <c r="B22543" i="4"/>
  <c r="B22544" i="4"/>
  <c r="B22545" i="4"/>
  <c r="B22546" i="4"/>
  <c r="B22547" i="4"/>
  <c r="B22548" i="4"/>
  <c r="B22549" i="4"/>
  <c r="B22550" i="4"/>
  <c r="B22551" i="4"/>
  <c r="B22552" i="4"/>
  <c r="B22553" i="4"/>
  <c r="B22554" i="4"/>
  <c r="B22555" i="4"/>
  <c r="B22556" i="4"/>
  <c r="B22557" i="4"/>
  <c r="B22558" i="4"/>
  <c r="B22559" i="4"/>
  <c r="B22560" i="4"/>
  <c r="B22561" i="4"/>
  <c r="B22562" i="4"/>
  <c r="B22563" i="4"/>
  <c r="B22564" i="4"/>
  <c r="B22565" i="4"/>
  <c r="B22566" i="4"/>
  <c r="B22567" i="4"/>
  <c r="B22568" i="4"/>
  <c r="B22569" i="4"/>
  <c r="B22570" i="4"/>
  <c r="B22571" i="4"/>
  <c r="B22572" i="4"/>
  <c r="B22573" i="4"/>
  <c r="B22574" i="4"/>
  <c r="B22575" i="4"/>
  <c r="B22576" i="4"/>
  <c r="B22577" i="4"/>
  <c r="B22578" i="4"/>
  <c r="B22579" i="4"/>
  <c r="B22580" i="4"/>
  <c r="B22581" i="4"/>
  <c r="B22582" i="4"/>
  <c r="B22583" i="4"/>
  <c r="B22584" i="4"/>
  <c r="B22585" i="4"/>
  <c r="B22586" i="4"/>
  <c r="B22587" i="4"/>
  <c r="B22588" i="4"/>
  <c r="B22589" i="4"/>
  <c r="B22590" i="4"/>
  <c r="B22591" i="4"/>
  <c r="B22592" i="4"/>
  <c r="B22593" i="4"/>
  <c r="B22594" i="4"/>
  <c r="B22595" i="4"/>
  <c r="B22596" i="4"/>
  <c r="B22597" i="4"/>
  <c r="B22598" i="4"/>
  <c r="B22599" i="4"/>
  <c r="B22600" i="4"/>
  <c r="B22601" i="4"/>
  <c r="B22602" i="4"/>
  <c r="B22603" i="4"/>
  <c r="B22604" i="4"/>
  <c r="B22605" i="4"/>
  <c r="B22606" i="4"/>
  <c r="B22607" i="4"/>
  <c r="B22608" i="4"/>
  <c r="B22609" i="4"/>
  <c r="B22610" i="4"/>
  <c r="B22611" i="4"/>
  <c r="B22612" i="4"/>
  <c r="B22613" i="4"/>
  <c r="B22614" i="4"/>
  <c r="B22615" i="4"/>
  <c r="B22616" i="4"/>
  <c r="B22617" i="4"/>
  <c r="B22618" i="4"/>
  <c r="B22619" i="4"/>
  <c r="B22620" i="4"/>
  <c r="B22621" i="4"/>
  <c r="B22622" i="4"/>
  <c r="B22623" i="4"/>
  <c r="B22624" i="4"/>
  <c r="B22625" i="4"/>
  <c r="B22626" i="4"/>
  <c r="B22627" i="4"/>
  <c r="B22628" i="4"/>
  <c r="B22629" i="4"/>
  <c r="B22630" i="4"/>
  <c r="B22631" i="4"/>
  <c r="B22632" i="4"/>
  <c r="B22633" i="4"/>
  <c r="B22634" i="4"/>
  <c r="B22635" i="4"/>
  <c r="B22636" i="4"/>
  <c r="B22637" i="4"/>
  <c r="B22638" i="4"/>
  <c r="B22639" i="4"/>
  <c r="B22640" i="4"/>
  <c r="B22641" i="4"/>
  <c r="B22642" i="4"/>
  <c r="B22643" i="4"/>
  <c r="B22644" i="4"/>
  <c r="B22645" i="4"/>
  <c r="B22646" i="4"/>
  <c r="B22647" i="4"/>
  <c r="B22648" i="4"/>
  <c r="B22649" i="4"/>
  <c r="B22650" i="4"/>
  <c r="B22651" i="4"/>
  <c r="B22652" i="4"/>
  <c r="B22653" i="4"/>
  <c r="B22654" i="4"/>
  <c r="B22655" i="4"/>
  <c r="B22656" i="4"/>
  <c r="B22657" i="4"/>
  <c r="B22658" i="4"/>
  <c r="B22659" i="4"/>
  <c r="B22660" i="4"/>
  <c r="B22661" i="4"/>
  <c r="B22662" i="4"/>
  <c r="B22663" i="4"/>
  <c r="B22664" i="4"/>
  <c r="B22665" i="4"/>
  <c r="B22666" i="4"/>
  <c r="B22667" i="4"/>
  <c r="B22668" i="4"/>
  <c r="B22669" i="4"/>
  <c r="B22670" i="4"/>
  <c r="B22671" i="4"/>
  <c r="B22672" i="4"/>
  <c r="B22673" i="4"/>
  <c r="B22674" i="4"/>
  <c r="B22675" i="4"/>
  <c r="B22676" i="4"/>
  <c r="B22677" i="4"/>
  <c r="B22678" i="4"/>
  <c r="B22679" i="4"/>
  <c r="B22680" i="4"/>
  <c r="B22681" i="4"/>
  <c r="B22682" i="4"/>
  <c r="B22683" i="4"/>
  <c r="B22684" i="4"/>
  <c r="B22685" i="4"/>
  <c r="B22686" i="4"/>
  <c r="B22687" i="4"/>
  <c r="B22688" i="4"/>
  <c r="B22689" i="4"/>
  <c r="B22690" i="4"/>
  <c r="B22691" i="4"/>
  <c r="B22692" i="4"/>
  <c r="B22693" i="4"/>
  <c r="B22694" i="4"/>
  <c r="B22695" i="4"/>
  <c r="B22696" i="4"/>
  <c r="B22697" i="4"/>
  <c r="B22698" i="4"/>
  <c r="B22699" i="4"/>
  <c r="B22700" i="4"/>
  <c r="B22701" i="4"/>
  <c r="B22702" i="4"/>
  <c r="B22703" i="4"/>
  <c r="B22704" i="4"/>
  <c r="B22705" i="4"/>
  <c r="B22706" i="4"/>
  <c r="B22707" i="4"/>
  <c r="B22708" i="4"/>
  <c r="B22709" i="4"/>
  <c r="B22710" i="4"/>
  <c r="B22711" i="4"/>
  <c r="B22712" i="4"/>
  <c r="B22713" i="4"/>
  <c r="B22714" i="4"/>
  <c r="B22715" i="4"/>
  <c r="B22716" i="4"/>
  <c r="B22717" i="4"/>
  <c r="B22718" i="4"/>
  <c r="B22719" i="4"/>
  <c r="B22720" i="4"/>
  <c r="B22721" i="4"/>
  <c r="B22722" i="4"/>
  <c r="B22723" i="4"/>
  <c r="B22724" i="4"/>
  <c r="B22725" i="4"/>
  <c r="B22726" i="4"/>
  <c r="B22727" i="4"/>
  <c r="B22728" i="4"/>
  <c r="B22729" i="4"/>
  <c r="B22730" i="4"/>
  <c r="B22731" i="4"/>
  <c r="B22732" i="4"/>
  <c r="B22733" i="4"/>
  <c r="B22734" i="4"/>
  <c r="B22735" i="4"/>
  <c r="B22736" i="4"/>
  <c r="B22737" i="4"/>
  <c r="B22738" i="4"/>
  <c r="B22739" i="4"/>
  <c r="B22740" i="4"/>
  <c r="B22741" i="4"/>
  <c r="B22742" i="4"/>
  <c r="B22743" i="4"/>
  <c r="B22744" i="4"/>
  <c r="B22745" i="4"/>
  <c r="B22746" i="4"/>
  <c r="B22747" i="4"/>
  <c r="B22748" i="4"/>
  <c r="B22749" i="4"/>
  <c r="B22750" i="4"/>
  <c r="B22751" i="4"/>
  <c r="B22752" i="4"/>
  <c r="B22753" i="4"/>
  <c r="B22754" i="4"/>
  <c r="B22755" i="4"/>
  <c r="B22756" i="4"/>
  <c r="B22757" i="4"/>
  <c r="B22758" i="4"/>
  <c r="B22759" i="4"/>
  <c r="B22760" i="4"/>
  <c r="B22761" i="4"/>
  <c r="B22762" i="4"/>
  <c r="B22763" i="4"/>
  <c r="B22764" i="4"/>
  <c r="B22765" i="4"/>
  <c r="B22766" i="4"/>
  <c r="B22767" i="4"/>
  <c r="B22768" i="4"/>
  <c r="B22769" i="4"/>
  <c r="B22770" i="4"/>
  <c r="B22771" i="4"/>
  <c r="B22772" i="4"/>
  <c r="B22773" i="4"/>
  <c r="B22774" i="4"/>
  <c r="B22775" i="4"/>
  <c r="B22776" i="4"/>
  <c r="B22777" i="4"/>
  <c r="B22778" i="4"/>
  <c r="B22779" i="4"/>
  <c r="B22780" i="4"/>
  <c r="B22781" i="4"/>
  <c r="B22782" i="4"/>
  <c r="B22783" i="4"/>
  <c r="B22784" i="4"/>
  <c r="B22785" i="4"/>
  <c r="B22786" i="4"/>
  <c r="B22787" i="4"/>
  <c r="B22788" i="4"/>
  <c r="B22789" i="4"/>
  <c r="B22790" i="4"/>
  <c r="B22791" i="4"/>
  <c r="B22792" i="4"/>
  <c r="B22793" i="4"/>
  <c r="B22794" i="4"/>
  <c r="B22795" i="4"/>
  <c r="B22796" i="4"/>
  <c r="B22797" i="4"/>
  <c r="B22798" i="4"/>
  <c r="B22799" i="4"/>
  <c r="B22800" i="4"/>
  <c r="B22801" i="4"/>
  <c r="B22802" i="4"/>
  <c r="B22803" i="4"/>
  <c r="B22804" i="4"/>
  <c r="B22805" i="4"/>
  <c r="B22806" i="4"/>
  <c r="B22807" i="4"/>
  <c r="B22808" i="4"/>
  <c r="B22809" i="4"/>
  <c r="B22810" i="4"/>
  <c r="B22811" i="4"/>
  <c r="B22812" i="4"/>
  <c r="B22813" i="4"/>
  <c r="B22814" i="4"/>
  <c r="B22815" i="4"/>
  <c r="B22816" i="4"/>
  <c r="B22817" i="4"/>
  <c r="B22818" i="4"/>
  <c r="B22819" i="4"/>
  <c r="B22820" i="4"/>
  <c r="B22821" i="4"/>
  <c r="B22822" i="4"/>
  <c r="B22823" i="4"/>
  <c r="B22824" i="4"/>
  <c r="B22825" i="4"/>
  <c r="B22826" i="4"/>
  <c r="B22827" i="4"/>
  <c r="B22828" i="4"/>
  <c r="B22829" i="4"/>
  <c r="B22830" i="4"/>
  <c r="B22831" i="4"/>
  <c r="B22832" i="4"/>
  <c r="B22833" i="4"/>
  <c r="B22834" i="4"/>
  <c r="B22835" i="4"/>
  <c r="B22836" i="4"/>
  <c r="B22837" i="4"/>
  <c r="B22838" i="4"/>
  <c r="B22839" i="4"/>
  <c r="B22840" i="4"/>
  <c r="B22841" i="4"/>
  <c r="B22842" i="4"/>
  <c r="B22843" i="4"/>
  <c r="B22844" i="4"/>
  <c r="B22845" i="4"/>
  <c r="B22846" i="4"/>
  <c r="B22847" i="4"/>
  <c r="B22848" i="4"/>
  <c r="B22849" i="4"/>
  <c r="B22850" i="4"/>
  <c r="B22851" i="4"/>
  <c r="B22852" i="4"/>
  <c r="B22853" i="4"/>
  <c r="B22854" i="4"/>
  <c r="B22855" i="4"/>
  <c r="B22856" i="4"/>
  <c r="B22857" i="4"/>
  <c r="B22858" i="4"/>
  <c r="B22859" i="4"/>
  <c r="B22860" i="4"/>
  <c r="B22861" i="4"/>
  <c r="B22862" i="4"/>
  <c r="B22863" i="4"/>
  <c r="B22864" i="4"/>
  <c r="B22865" i="4"/>
  <c r="B22866" i="4"/>
  <c r="B22867" i="4"/>
  <c r="B22868" i="4"/>
  <c r="B22869" i="4"/>
  <c r="B22870" i="4"/>
  <c r="B22871" i="4"/>
  <c r="B22872" i="4"/>
  <c r="B22873" i="4"/>
  <c r="B22874" i="4"/>
  <c r="B22875" i="4"/>
  <c r="B22876" i="4"/>
  <c r="B22877" i="4"/>
  <c r="B22878" i="4"/>
  <c r="B22879" i="4"/>
  <c r="B22880" i="4"/>
  <c r="B22881" i="4"/>
  <c r="B22882" i="4"/>
  <c r="B22883" i="4"/>
  <c r="B22884" i="4"/>
  <c r="B22885" i="4"/>
  <c r="B22886" i="4"/>
  <c r="B22887" i="4"/>
  <c r="B22888" i="4"/>
  <c r="B22889" i="4"/>
  <c r="B22890" i="4"/>
  <c r="B22891" i="4"/>
  <c r="B22892" i="4"/>
  <c r="B22893" i="4"/>
  <c r="B22894" i="4"/>
  <c r="B22895" i="4"/>
  <c r="B22896" i="4"/>
  <c r="B22897" i="4"/>
  <c r="B22898" i="4"/>
  <c r="B22899" i="4"/>
  <c r="B22900" i="4"/>
  <c r="B22901" i="4"/>
  <c r="B22902" i="4"/>
  <c r="B22903" i="4"/>
  <c r="B22904" i="4"/>
  <c r="B22905" i="4"/>
  <c r="B22906" i="4"/>
  <c r="B22907" i="4"/>
  <c r="B22908" i="4"/>
  <c r="B22909" i="4"/>
  <c r="B22910" i="4"/>
  <c r="B22911" i="4"/>
  <c r="B22912" i="4"/>
  <c r="B22913" i="4"/>
  <c r="B22914" i="4"/>
  <c r="B22915" i="4"/>
  <c r="B22916" i="4"/>
  <c r="B22917" i="4"/>
  <c r="B22918" i="4"/>
  <c r="B22919" i="4"/>
  <c r="B22920" i="4"/>
  <c r="B22921" i="4"/>
  <c r="B22922" i="4"/>
  <c r="B22923" i="4"/>
  <c r="B22924" i="4"/>
  <c r="B22925" i="4"/>
  <c r="B22926" i="4"/>
  <c r="B22927" i="4"/>
  <c r="B22928" i="4"/>
  <c r="B22929" i="4"/>
  <c r="B22930" i="4"/>
  <c r="B22931" i="4"/>
  <c r="B22932" i="4"/>
  <c r="B22933" i="4"/>
  <c r="B22934" i="4"/>
  <c r="B22935" i="4"/>
  <c r="B22936" i="4"/>
  <c r="B22937" i="4"/>
  <c r="B22938" i="4"/>
  <c r="B22939" i="4"/>
  <c r="B22940" i="4"/>
  <c r="B22941" i="4"/>
  <c r="B22942" i="4"/>
  <c r="B22943" i="4"/>
  <c r="B22944" i="4"/>
  <c r="B22945" i="4"/>
  <c r="B22946" i="4"/>
  <c r="B22947" i="4"/>
  <c r="B22948" i="4"/>
  <c r="B22949" i="4"/>
  <c r="B22950" i="4"/>
  <c r="B22951" i="4"/>
  <c r="B22952" i="4"/>
  <c r="B22953" i="4"/>
  <c r="B22954" i="4"/>
  <c r="B22955" i="4"/>
  <c r="B22956" i="4"/>
  <c r="B22957" i="4"/>
  <c r="B22958" i="4"/>
  <c r="B22959" i="4"/>
  <c r="B22960" i="4"/>
  <c r="B22961" i="4"/>
  <c r="B22962" i="4"/>
  <c r="B22963" i="4"/>
  <c r="B22964" i="4"/>
  <c r="B22965" i="4"/>
  <c r="B22966" i="4"/>
  <c r="B22967" i="4"/>
  <c r="B22968" i="4"/>
  <c r="B22969" i="4"/>
  <c r="B22970" i="4"/>
  <c r="B22971" i="4"/>
  <c r="B22972" i="4"/>
  <c r="B22973" i="4"/>
  <c r="B22974" i="4"/>
  <c r="B22975" i="4"/>
  <c r="B22976" i="4"/>
  <c r="B22977" i="4"/>
  <c r="B22978" i="4"/>
  <c r="B22979" i="4"/>
  <c r="B22980" i="4"/>
  <c r="B22981" i="4"/>
  <c r="B22982" i="4"/>
  <c r="B22983" i="4"/>
  <c r="B22984" i="4"/>
  <c r="B22985" i="4"/>
  <c r="B22986" i="4"/>
  <c r="B22987" i="4"/>
  <c r="B22988" i="4"/>
  <c r="B22989" i="4"/>
  <c r="B22990" i="4"/>
  <c r="B22991" i="4"/>
  <c r="B22992" i="4"/>
  <c r="B22993" i="4"/>
  <c r="B22994" i="4"/>
  <c r="B22995" i="4"/>
  <c r="B22996" i="4"/>
  <c r="B22997" i="4"/>
  <c r="B22998" i="4"/>
  <c r="B22999" i="4"/>
  <c r="B23000" i="4"/>
  <c r="B23001" i="4"/>
  <c r="B23002" i="4"/>
  <c r="B23003" i="4"/>
  <c r="B23004" i="4"/>
  <c r="B23005" i="4"/>
  <c r="B23006" i="4"/>
  <c r="B23007" i="4"/>
  <c r="B23008" i="4"/>
  <c r="B23009" i="4"/>
  <c r="B23010" i="4"/>
  <c r="B23011" i="4"/>
  <c r="B23012" i="4"/>
  <c r="B23013" i="4"/>
  <c r="B23014" i="4"/>
  <c r="B23015" i="4"/>
  <c r="B23016" i="4"/>
  <c r="B23017" i="4"/>
  <c r="B23018" i="4"/>
  <c r="B23019" i="4"/>
  <c r="B23020" i="4"/>
  <c r="B23021" i="4"/>
  <c r="B23022" i="4"/>
  <c r="B23023" i="4"/>
  <c r="B23024" i="4"/>
  <c r="B23025" i="4"/>
  <c r="B23026" i="4"/>
  <c r="B23027" i="4"/>
  <c r="B23028" i="4"/>
  <c r="B23029" i="4"/>
  <c r="B23030" i="4"/>
  <c r="B23031" i="4"/>
  <c r="B23032" i="4"/>
  <c r="B23033" i="4"/>
  <c r="B23034" i="4"/>
  <c r="B23035" i="4"/>
  <c r="B23036" i="4"/>
  <c r="B23037" i="4"/>
  <c r="B23038" i="4"/>
  <c r="B23039" i="4"/>
  <c r="B23040" i="4"/>
  <c r="B23041" i="4"/>
  <c r="B23042" i="4"/>
  <c r="B23043" i="4"/>
  <c r="B23044" i="4"/>
  <c r="B23045" i="4"/>
  <c r="B23046" i="4"/>
  <c r="B23047" i="4"/>
  <c r="B23048" i="4"/>
  <c r="B23049" i="4"/>
  <c r="B23050" i="4"/>
  <c r="B23051" i="4"/>
  <c r="B23052" i="4"/>
  <c r="B23053" i="4"/>
  <c r="B23054" i="4"/>
  <c r="B23055" i="4"/>
  <c r="B23056" i="4"/>
  <c r="B23057" i="4"/>
  <c r="B23058" i="4"/>
  <c r="B23059" i="4"/>
  <c r="B23060" i="4"/>
  <c r="B23061" i="4"/>
  <c r="B23062" i="4"/>
  <c r="B23063" i="4"/>
  <c r="B23064" i="4"/>
  <c r="B23065" i="4"/>
  <c r="B23066" i="4"/>
  <c r="B23067" i="4"/>
  <c r="B23068" i="4"/>
  <c r="B23069" i="4"/>
  <c r="B23070" i="4"/>
  <c r="B23071" i="4"/>
  <c r="B23072" i="4"/>
  <c r="B23073" i="4"/>
  <c r="B23074" i="4"/>
  <c r="B23075" i="4"/>
  <c r="B23076" i="4"/>
  <c r="B23077" i="4"/>
  <c r="B23078" i="4"/>
  <c r="B23079" i="4"/>
  <c r="B23080" i="4"/>
  <c r="B23081" i="4"/>
  <c r="B23082" i="4"/>
  <c r="B23083" i="4"/>
  <c r="B23084" i="4"/>
  <c r="B23085" i="4"/>
  <c r="B23086" i="4"/>
  <c r="B23087" i="4"/>
  <c r="B23088" i="4"/>
  <c r="B23089" i="4"/>
  <c r="B23090" i="4"/>
  <c r="B23091" i="4"/>
  <c r="B23092" i="4"/>
  <c r="B23093" i="4"/>
  <c r="B23094" i="4"/>
  <c r="B23095" i="4"/>
  <c r="B23096" i="4"/>
  <c r="B23097" i="4"/>
  <c r="B23098" i="4"/>
  <c r="B23099" i="4"/>
  <c r="B23100" i="4"/>
  <c r="B23101" i="4"/>
  <c r="B23102" i="4"/>
  <c r="B23103" i="4"/>
  <c r="B23104" i="4"/>
  <c r="B23105" i="4"/>
  <c r="B23106" i="4"/>
  <c r="B23107" i="4"/>
  <c r="B23108" i="4"/>
  <c r="B23109" i="4"/>
  <c r="B23110" i="4"/>
  <c r="B23111" i="4"/>
  <c r="B23112" i="4"/>
  <c r="B23113" i="4"/>
  <c r="B23114" i="4"/>
  <c r="B23115" i="4"/>
  <c r="B23116" i="4"/>
  <c r="B23117" i="4"/>
  <c r="B23118" i="4"/>
  <c r="B23119" i="4"/>
  <c r="B23120" i="4"/>
  <c r="B23121" i="4"/>
  <c r="B23122" i="4"/>
  <c r="B23123" i="4"/>
  <c r="B23124" i="4"/>
  <c r="B23125" i="4"/>
  <c r="B23126" i="4"/>
  <c r="B23127" i="4"/>
  <c r="B23128" i="4"/>
  <c r="B23129" i="4"/>
  <c r="B23130" i="4"/>
  <c r="B23131" i="4"/>
  <c r="B23132" i="4"/>
  <c r="B23133" i="4"/>
  <c r="B23134" i="4"/>
  <c r="B23135" i="4"/>
  <c r="B23136" i="4"/>
  <c r="B23137" i="4"/>
  <c r="B23138" i="4"/>
  <c r="B23139" i="4"/>
  <c r="B23140" i="4"/>
  <c r="B23141" i="4"/>
  <c r="B23142" i="4"/>
  <c r="B23143" i="4"/>
  <c r="B23144" i="4"/>
  <c r="B23145" i="4"/>
  <c r="B23146" i="4"/>
  <c r="B23147" i="4"/>
  <c r="B23148" i="4"/>
  <c r="B23149" i="4"/>
  <c r="B23150" i="4"/>
  <c r="B23151" i="4"/>
  <c r="B23152" i="4"/>
  <c r="B23153" i="4"/>
  <c r="B23154" i="4"/>
  <c r="B23155" i="4"/>
  <c r="B23156" i="4"/>
  <c r="B23157" i="4"/>
  <c r="B23158" i="4"/>
  <c r="B23159" i="4"/>
  <c r="B23160" i="4"/>
  <c r="B23161" i="4"/>
  <c r="B23162" i="4"/>
  <c r="B23163" i="4"/>
  <c r="B23164" i="4"/>
  <c r="B23165" i="4"/>
  <c r="B23166" i="4"/>
  <c r="B23167" i="4"/>
  <c r="B23168" i="4"/>
  <c r="B23169" i="4"/>
  <c r="B23170" i="4"/>
  <c r="B23171" i="4"/>
  <c r="B23172" i="4"/>
  <c r="B23173" i="4"/>
  <c r="B23174" i="4"/>
  <c r="B23175" i="4"/>
  <c r="B23176" i="4"/>
  <c r="B23177" i="4"/>
  <c r="B23178" i="4"/>
  <c r="B23179" i="4"/>
  <c r="B23180" i="4"/>
  <c r="B23181" i="4"/>
  <c r="B23182" i="4"/>
  <c r="B23183" i="4"/>
  <c r="B23184" i="4"/>
  <c r="B23185" i="4"/>
  <c r="B23186" i="4"/>
  <c r="B23187" i="4"/>
  <c r="B23188" i="4"/>
  <c r="B23189" i="4"/>
  <c r="B23190" i="4"/>
  <c r="B23191" i="4"/>
  <c r="B23192" i="4"/>
  <c r="B23193" i="4"/>
  <c r="B23194" i="4"/>
  <c r="B23195" i="4"/>
  <c r="B23196" i="4"/>
  <c r="B23197" i="4"/>
  <c r="B23198" i="4"/>
  <c r="B23199" i="4"/>
  <c r="B23200" i="4"/>
  <c r="B23201" i="4"/>
  <c r="B23202" i="4"/>
  <c r="B23203" i="4"/>
  <c r="B23204" i="4"/>
  <c r="B23205" i="4"/>
  <c r="B23206" i="4"/>
  <c r="B23207" i="4"/>
  <c r="B23208" i="4"/>
  <c r="B23209" i="4"/>
  <c r="B23210" i="4"/>
  <c r="B23211" i="4"/>
  <c r="B23212" i="4"/>
  <c r="B23213" i="4"/>
  <c r="B23214" i="4"/>
  <c r="B23215" i="4"/>
  <c r="B23216" i="4"/>
  <c r="B23217" i="4"/>
  <c r="B23218" i="4"/>
  <c r="B23219" i="4"/>
  <c r="B23220" i="4"/>
  <c r="B23221" i="4"/>
  <c r="B23222" i="4"/>
  <c r="B23223" i="4"/>
  <c r="B23224" i="4"/>
  <c r="B23225" i="4"/>
  <c r="B23226" i="4"/>
  <c r="B23227" i="4"/>
  <c r="B23228" i="4"/>
  <c r="B23229" i="4"/>
  <c r="B23230" i="4"/>
  <c r="B23231" i="4"/>
  <c r="B23232" i="4"/>
  <c r="B23233" i="4"/>
  <c r="B23234" i="4"/>
  <c r="B23235" i="4"/>
  <c r="B23236" i="4"/>
  <c r="B23237" i="4"/>
  <c r="B23238" i="4"/>
  <c r="B23239" i="4"/>
  <c r="B23240" i="4"/>
  <c r="B23241" i="4"/>
  <c r="B23242" i="4"/>
  <c r="B23243" i="4"/>
  <c r="B23244" i="4"/>
  <c r="B23245" i="4"/>
  <c r="B23246" i="4"/>
  <c r="B23247" i="4"/>
  <c r="B23248" i="4"/>
  <c r="B23249" i="4"/>
  <c r="B23250" i="4"/>
  <c r="B23251" i="4"/>
  <c r="B23252" i="4"/>
  <c r="B23253" i="4"/>
  <c r="B23254" i="4"/>
  <c r="B23255" i="4"/>
  <c r="B23256" i="4"/>
  <c r="B23257" i="4"/>
  <c r="B23258" i="4"/>
  <c r="B23259" i="4"/>
  <c r="B23260" i="4"/>
  <c r="B23261" i="4"/>
  <c r="B23262" i="4"/>
  <c r="B23263" i="4"/>
  <c r="B23264" i="4"/>
  <c r="B23265" i="4"/>
  <c r="B23266" i="4"/>
  <c r="B23267" i="4"/>
  <c r="B23268" i="4"/>
  <c r="B23269" i="4"/>
  <c r="B23270" i="4"/>
  <c r="B23271" i="4"/>
  <c r="B23272" i="4"/>
  <c r="B23273" i="4"/>
  <c r="B23274" i="4"/>
  <c r="B23275" i="4"/>
  <c r="B23276" i="4"/>
  <c r="B23277" i="4"/>
  <c r="B23278" i="4"/>
  <c r="B23279" i="4"/>
  <c r="B23280" i="4"/>
  <c r="B23281" i="4"/>
  <c r="B23282" i="4"/>
  <c r="B23283" i="4"/>
  <c r="B23284" i="4"/>
  <c r="B23285" i="4"/>
  <c r="B23286" i="4"/>
  <c r="B23287" i="4"/>
  <c r="B23288" i="4"/>
  <c r="B23289" i="4"/>
  <c r="B23290" i="4"/>
  <c r="B23291" i="4"/>
  <c r="B23292" i="4"/>
  <c r="B23293" i="4"/>
  <c r="B23294" i="4"/>
  <c r="B23295" i="4"/>
  <c r="B23296" i="4"/>
  <c r="B23297" i="4"/>
  <c r="B23298" i="4"/>
  <c r="B23299" i="4"/>
  <c r="B23300" i="4"/>
  <c r="B23301" i="4"/>
  <c r="B23302" i="4"/>
  <c r="B23303" i="4"/>
  <c r="B23304" i="4"/>
  <c r="B23305" i="4"/>
  <c r="B23306" i="4"/>
  <c r="B23307" i="4"/>
  <c r="B23308" i="4"/>
  <c r="B23309" i="4"/>
  <c r="B23310" i="4"/>
  <c r="B23311" i="4"/>
  <c r="B23312" i="4"/>
  <c r="B23313" i="4"/>
  <c r="B23314" i="4"/>
  <c r="B23315" i="4"/>
  <c r="B23316" i="4"/>
  <c r="B23317" i="4"/>
  <c r="B23318" i="4"/>
  <c r="B23319" i="4"/>
  <c r="B23320" i="4"/>
  <c r="B23321" i="4"/>
  <c r="B23322" i="4"/>
  <c r="B23323" i="4"/>
  <c r="B23324" i="4"/>
  <c r="B23325" i="4"/>
  <c r="B23326" i="4"/>
  <c r="B23327" i="4"/>
  <c r="B23328" i="4"/>
  <c r="B23329" i="4"/>
  <c r="B23330" i="4"/>
  <c r="B23331" i="4"/>
  <c r="B23332" i="4"/>
  <c r="B23333" i="4"/>
  <c r="B23334" i="4"/>
  <c r="B23335" i="4"/>
  <c r="B23336" i="4"/>
  <c r="B23337" i="4"/>
  <c r="B23338" i="4"/>
  <c r="B23339" i="4"/>
  <c r="B23340" i="4"/>
  <c r="B23341" i="4"/>
  <c r="B23342" i="4"/>
  <c r="B23343" i="4"/>
  <c r="B23344" i="4"/>
  <c r="B23345" i="4"/>
  <c r="B23346" i="4"/>
  <c r="B23347" i="4"/>
  <c r="B23348" i="4"/>
  <c r="B23349" i="4"/>
  <c r="B23350" i="4"/>
  <c r="B23351" i="4"/>
  <c r="B23352" i="4"/>
  <c r="B23353" i="4"/>
  <c r="B23354" i="4"/>
  <c r="B23355" i="4"/>
  <c r="B23356" i="4"/>
  <c r="B23357" i="4"/>
  <c r="B23358" i="4"/>
  <c r="B23359" i="4"/>
  <c r="B23360" i="4"/>
  <c r="B23361" i="4"/>
  <c r="B23362" i="4"/>
  <c r="B23363" i="4"/>
  <c r="B23364" i="4"/>
  <c r="B23365" i="4"/>
  <c r="B23366" i="4"/>
  <c r="B23367" i="4"/>
  <c r="B23368" i="4"/>
  <c r="B23369" i="4"/>
  <c r="B23370" i="4"/>
  <c r="B23371" i="4"/>
  <c r="B23372" i="4"/>
  <c r="B23373" i="4"/>
  <c r="B23374" i="4"/>
  <c r="B23375" i="4"/>
  <c r="B23376" i="4"/>
  <c r="B23377" i="4"/>
  <c r="B23378" i="4"/>
  <c r="B23379" i="4"/>
  <c r="B23380" i="4"/>
  <c r="B23381" i="4"/>
  <c r="B23382" i="4"/>
  <c r="B23383" i="4"/>
  <c r="B23384" i="4"/>
  <c r="B23385" i="4"/>
  <c r="B23386" i="4"/>
  <c r="B23387" i="4"/>
  <c r="B23388" i="4"/>
  <c r="B23389" i="4"/>
  <c r="B23390" i="4"/>
  <c r="B23391" i="4"/>
  <c r="B23392" i="4"/>
  <c r="B23393" i="4"/>
  <c r="B23394" i="4"/>
  <c r="B23395" i="4"/>
  <c r="B23396" i="4"/>
  <c r="B23397" i="4"/>
  <c r="B23398" i="4"/>
  <c r="B23399" i="4"/>
  <c r="B23400" i="4"/>
  <c r="B23401" i="4"/>
  <c r="B23402" i="4"/>
  <c r="B23403" i="4"/>
  <c r="B23404" i="4"/>
  <c r="B23405" i="4"/>
  <c r="B23406" i="4"/>
  <c r="B23407" i="4"/>
  <c r="B23408" i="4"/>
  <c r="B23409" i="4"/>
  <c r="B23410" i="4"/>
  <c r="B23411" i="4"/>
  <c r="B23412" i="4"/>
  <c r="B23413" i="4"/>
  <c r="B23414" i="4"/>
  <c r="B23415" i="4"/>
  <c r="B23416" i="4"/>
  <c r="B23417" i="4"/>
  <c r="B23418" i="4"/>
  <c r="B23419" i="4"/>
  <c r="B23420" i="4"/>
  <c r="B23421" i="4"/>
  <c r="B23422" i="4"/>
  <c r="B23423" i="4"/>
  <c r="B23424" i="4"/>
  <c r="B23425" i="4"/>
  <c r="B23426" i="4"/>
  <c r="B23427" i="4"/>
  <c r="B23428" i="4"/>
  <c r="B23429" i="4"/>
  <c r="B23430" i="4"/>
  <c r="B23431" i="4"/>
  <c r="B23432" i="4"/>
  <c r="B23433" i="4"/>
  <c r="B23434" i="4"/>
  <c r="B23435" i="4"/>
  <c r="B23436" i="4"/>
  <c r="B23437" i="4"/>
  <c r="B23438" i="4"/>
  <c r="B23439" i="4"/>
  <c r="B23440" i="4"/>
  <c r="B23441" i="4"/>
  <c r="B23442" i="4"/>
  <c r="B23443" i="4"/>
  <c r="B23444" i="4"/>
  <c r="B23445" i="4"/>
  <c r="B23446" i="4"/>
  <c r="B23447" i="4"/>
  <c r="B23448" i="4"/>
  <c r="B23449" i="4"/>
  <c r="B23450" i="4"/>
  <c r="B23451" i="4"/>
  <c r="B23452" i="4"/>
  <c r="B23453" i="4"/>
  <c r="B23454" i="4"/>
  <c r="B23455" i="4"/>
  <c r="B23456" i="4"/>
  <c r="B23457" i="4"/>
  <c r="B23458" i="4"/>
  <c r="B23459" i="4"/>
  <c r="B23460" i="4"/>
  <c r="B23461" i="4"/>
  <c r="B23462" i="4"/>
  <c r="B23463" i="4"/>
  <c r="B23464" i="4"/>
  <c r="B23465" i="4"/>
  <c r="B23466" i="4"/>
  <c r="B23467" i="4"/>
  <c r="B23468" i="4"/>
  <c r="B23469" i="4"/>
  <c r="B23470" i="4"/>
  <c r="B23471" i="4"/>
  <c r="B23472" i="4"/>
  <c r="B23473" i="4"/>
  <c r="B23474" i="4"/>
  <c r="B23475" i="4"/>
  <c r="B23476" i="4"/>
  <c r="B23477" i="4"/>
  <c r="B23478" i="4"/>
  <c r="B23479" i="4"/>
  <c r="B23480" i="4"/>
  <c r="B23481" i="4"/>
  <c r="B23482" i="4"/>
  <c r="B23483" i="4"/>
  <c r="B23484" i="4"/>
  <c r="B23485" i="4"/>
  <c r="B23486" i="4"/>
  <c r="B23487" i="4"/>
  <c r="B23488" i="4"/>
  <c r="B23489" i="4"/>
  <c r="B23490" i="4"/>
  <c r="B23491" i="4"/>
  <c r="B23492" i="4"/>
  <c r="B23493" i="4"/>
  <c r="B23494" i="4"/>
  <c r="B23495" i="4"/>
  <c r="B23496" i="4"/>
  <c r="B23497" i="4"/>
  <c r="B23498" i="4"/>
  <c r="B23499" i="4"/>
  <c r="B23500" i="4"/>
  <c r="B23501" i="4"/>
  <c r="B23502" i="4"/>
  <c r="B23503" i="4"/>
  <c r="B23504" i="4"/>
  <c r="B23505" i="4"/>
  <c r="B23506" i="4"/>
  <c r="B23507" i="4"/>
  <c r="B23508" i="4"/>
  <c r="B23509" i="4"/>
  <c r="B23510" i="4"/>
  <c r="B23511" i="4"/>
  <c r="B23512" i="4"/>
  <c r="B23513" i="4"/>
  <c r="B23514" i="4"/>
  <c r="B23515" i="4"/>
  <c r="B23516" i="4"/>
  <c r="B23517" i="4"/>
  <c r="B23518" i="4"/>
  <c r="B23519" i="4"/>
  <c r="B23520" i="4"/>
  <c r="B23521" i="4"/>
  <c r="B23522" i="4"/>
  <c r="B23523" i="4"/>
  <c r="B23524" i="4"/>
  <c r="B23525" i="4"/>
  <c r="B23526" i="4"/>
  <c r="B23527" i="4"/>
  <c r="B23528" i="4"/>
  <c r="B23529" i="4"/>
  <c r="B23530" i="4"/>
  <c r="B23531" i="4"/>
  <c r="B23532" i="4"/>
  <c r="B23533" i="4"/>
  <c r="B23534" i="4"/>
  <c r="B23535" i="4"/>
  <c r="B23536" i="4"/>
  <c r="B23537" i="4"/>
  <c r="B23538" i="4"/>
  <c r="B23539" i="4"/>
  <c r="B23540" i="4"/>
  <c r="B23541" i="4"/>
  <c r="B23542" i="4"/>
  <c r="B23543" i="4"/>
  <c r="B23544" i="4"/>
  <c r="B23545" i="4"/>
  <c r="B23546" i="4"/>
  <c r="B23547" i="4"/>
  <c r="B23548" i="4"/>
  <c r="B23549" i="4"/>
  <c r="B23550" i="4"/>
  <c r="B23551" i="4"/>
  <c r="B23552" i="4"/>
  <c r="B23553" i="4"/>
  <c r="B23554" i="4"/>
  <c r="B23555" i="4"/>
  <c r="B23556" i="4"/>
  <c r="B23557" i="4"/>
  <c r="B23558" i="4"/>
  <c r="B23559" i="4"/>
  <c r="B23560" i="4"/>
  <c r="B23561" i="4"/>
  <c r="B23562" i="4"/>
  <c r="B23563" i="4"/>
  <c r="B23564" i="4"/>
  <c r="B23565" i="4"/>
  <c r="B23566" i="4"/>
  <c r="B23567" i="4"/>
  <c r="B23568" i="4"/>
  <c r="B23569" i="4"/>
  <c r="B23570" i="4"/>
  <c r="B23571" i="4"/>
  <c r="B23572" i="4"/>
  <c r="B23573" i="4"/>
  <c r="B23574" i="4"/>
  <c r="B23575" i="4"/>
  <c r="B23576" i="4"/>
  <c r="B23577" i="4"/>
  <c r="B23578" i="4"/>
  <c r="B23579" i="4"/>
  <c r="B23580" i="4"/>
  <c r="B23581" i="4"/>
  <c r="B23582" i="4"/>
  <c r="B23583" i="4"/>
  <c r="B23584" i="4"/>
  <c r="B23585" i="4"/>
  <c r="B23586" i="4"/>
  <c r="B23587" i="4"/>
  <c r="B23588" i="4"/>
  <c r="B23589" i="4"/>
  <c r="B23590" i="4"/>
  <c r="B23591" i="4"/>
  <c r="B23592" i="4"/>
  <c r="B23593" i="4"/>
  <c r="B23594" i="4"/>
  <c r="B23595" i="4"/>
  <c r="B23596" i="4"/>
  <c r="B23597" i="4"/>
  <c r="B23598" i="4"/>
  <c r="B23599" i="4"/>
  <c r="B23600" i="4"/>
  <c r="B23601" i="4"/>
  <c r="B23602" i="4"/>
  <c r="B23603" i="4"/>
  <c r="B23604" i="4"/>
  <c r="B23605" i="4"/>
  <c r="B23606" i="4"/>
  <c r="B23607" i="4"/>
  <c r="B23608" i="4"/>
  <c r="B23609" i="4"/>
  <c r="B23610" i="4"/>
  <c r="B23611" i="4"/>
  <c r="B23612" i="4"/>
  <c r="B23613" i="4"/>
  <c r="B23614" i="4"/>
  <c r="B23615" i="4"/>
  <c r="B23616" i="4"/>
  <c r="B23617" i="4"/>
  <c r="B23618" i="4"/>
  <c r="B23619" i="4"/>
  <c r="B23620" i="4"/>
  <c r="B23621" i="4"/>
  <c r="B23622" i="4"/>
  <c r="B23623" i="4"/>
  <c r="B23624" i="4"/>
  <c r="B23625" i="4"/>
  <c r="B23626" i="4"/>
  <c r="B23627" i="4"/>
  <c r="B23628" i="4"/>
  <c r="B23629" i="4"/>
  <c r="B23630" i="4"/>
  <c r="B23631" i="4"/>
  <c r="B23632" i="4"/>
  <c r="B23633" i="4"/>
  <c r="B23634" i="4"/>
  <c r="B23635" i="4"/>
  <c r="B23636" i="4"/>
  <c r="B23637" i="4"/>
  <c r="B23638" i="4"/>
  <c r="B23639" i="4"/>
  <c r="B23640" i="4"/>
  <c r="B23641" i="4"/>
  <c r="B23642" i="4"/>
  <c r="B23643" i="4"/>
  <c r="B23644" i="4"/>
  <c r="B23645" i="4"/>
  <c r="B23646" i="4"/>
  <c r="B23647" i="4"/>
  <c r="B23648" i="4"/>
  <c r="B23649" i="4"/>
  <c r="B23650" i="4"/>
  <c r="B23651" i="4"/>
  <c r="B23652" i="4"/>
  <c r="B23653" i="4"/>
  <c r="B23654" i="4"/>
  <c r="B23655" i="4"/>
  <c r="B23656" i="4"/>
  <c r="B23657" i="4"/>
  <c r="B23658" i="4"/>
  <c r="B23659" i="4"/>
  <c r="B23660" i="4"/>
  <c r="B23661" i="4"/>
  <c r="B23662" i="4"/>
  <c r="B23663" i="4"/>
  <c r="B23664" i="4"/>
  <c r="B23665" i="4"/>
  <c r="B23666" i="4"/>
  <c r="B23667" i="4"/>
  <c r="B23668" i="4"/>
  <c r="B23669" i="4"/>
  <c r="B23670" i="4"/>
  <c r="B23671" i="4"/>
  <c r="B23672" i="4"/>
  <c r="B23673" i="4"/>
  <c r="B23674" i="4"/>
  <c r="B23675" i="4"/>
  <c r="B23676" i="4"/>
  <c r="B23677" i="4"/>
  <c r="B23678" i="4"/>
  <c r="B23679" i="4"/>
  <c r="B23680" i="4"/>
  <c r="B23681" i="4"/>
  <c r="B23682" i="4"/>
  <c r="B23683" i="4"/>
  <c r="B23684" i="4"/>
  <c r="B23685" i="4"/>
  <c r="B23686" i="4"/>
  <c r="B23687" i="4"/>
  <c r="B23688" i="4"/>
  <c r="B23689" i="4"/>
  <c r="B23690" i="4"/>
  <c r="B23691" i="4"/>
  <c r="B23692" i="4"/>
  <c r="B23693" i="4"/>
  <c r="B23694" i="4"/>
  <c r="B23695" i="4"/>
  <c r="B23696" i="4"/>
  <c r="B23697" i="4"/>
  <c r="B23698" i="4"/>
  <c r="B23699" i="4"/>
  <c r="B23700" i="4"/>
  <c r="B23701" i="4"/>
  <c r="B23702" i="4"/>
  <c r="B23703" i="4"/>
  <c r="B23704" i="4"/>
  <c r="B23705" i="4"/>
  <c r="B23706" i="4"/>
  <c r="B23707" i="4"/>
  <c r="B23708" i="4"/>
  <c r="B23709" i="4"/>
  <c r="B23710" i="4"/>
  <c r="B23711" i="4"/>
  <c r="B23712" i="4"/>
  <c r="B23713" i="4"/>
  <c r="B23714" i="4"/>
  <c r="B23715" i="4"/>
  <c r="B23716" i="4"/>
  <c r="B23717" i="4"/>
  <c r="B23718" i="4"/>
  <c r="B23719" i="4"/>
  <c r="B23720" i="4"/>
  <c r="B23721" i="4"/>
  <c r="B23722" i="4"/>
  <c r="B23723" i="4"/>
  <c r="B23724" i="4"/>
  <c r="B23725" i="4"/>
  <c r="B23726" i="4"/>
  <c r="B23727" i="4"/>
  <c r="B23728" i="4"/>
  <c r="B23729" i="4"/>
  <c r="B23730" i="4"/>
  <c r="B23731" i="4"/>
  <c r="B23732" i="4"/>
  <c r="B23733" i="4"/>
  <c r="B23734" i="4"/>
  <c r="B23735" i="4"/>
  <c r="B23736" i="4"/>
  <c r="B23737" i="4"/>
  <c r="B23738" i="4"/>
  <c r="B23739" i="4"/>
  <c r="B23740" i="4"/>
  <c r="B23741" i="4"/>
  <c r="B23742" i="4"/>
  <c r="B23743" i="4"/>
  <c r="B23744" i="4"/>
  <c r="B23745" i="4"/>
  <c r="B23746" i="4"/>
  <c r="B23747" i="4"/>
  <c r="B23748" i="4"/>
  <c r="B23749" i="4"/>
  <c r="B23750" i="4"/>
  <c r="B23751" i="4"/>
  <c r="B23752" i="4"/>
  <c r="B23753" i="4"/>
  <c r="B23754" i="4"/>
  <c r="B23755" i="4"/>
  <c r="B23756" i="4"/>
  <c r="B23757" i="4"/>
  <c r="B23758" i="4"/>
  <c r="B23759" i="4"/>
  <c r="B23760" i="4"/>
  <c r="B23761" i="4"/>
  <c r="B23762" i="4"/>
  <c r="B23763" i="4"/>
  <c r="B23764" i="4"/>
  <c r="B23765" i="4"/>
  <c r="B23766" i="4"/>
  <c r="B23767" i="4"/>
  <c r="B23768" i="4"/>
  <c r="B23769" i="4"/>
  <c r="B23770" i="4"/>
  <c r="B23771" i="4"/>
  <c r="B23772" i="4"/>
  <c r="B23773" i="4"/>
  <c r="B23774" i="4"/>
  <c r="B23775" i="4"/>
  <c r="B23776" i="4"/>
  <c r="B23777" i="4"/>
  <c r="B23778" i="4"/>
  <c r="B23779" i="4"/>
  <c r="B23780" i="4"/>
  <c r="B23781" i="4"/>
  <c r="B23782" i="4"/>
  <c r="B23783" i="4"/>
  <c r="B23784" i="4"/>
  <c r="B23785" i="4"/>
  <c r="B23786" i="4"/>
  <c r="B23787" i="4"/>
  <c r="B23788" i="4"/>
  <c r="B23789" i="4"/>
  <c r="B23790" i="4"/>
  <c r="B23791" i="4"/>
  <c r="B23792" i="4"/>
  <c r="B23793" i="4"/>
  <c r="B23794" i="4"/>
  <c r="B23795" i="4"/>
  <c r="B23796" i="4"/>
  <c r="B23797" i="4"/>
  <c r="B23798" i="4"/>
  <c r="B23799" i="4"/>
  <c r="B23800" i="4"/>
  <c r="B23801" i="4"/>
  <c r="B23802" i="4"/>
  <c r="B23803" i="4"/>
  <c r="B23804" i="4"/>
  <c r="B23805" i="4"/>
  <c r="B23806" i="4"/>
  <c r="B23807" i="4"/>
  <c r="B23808" i="4"/>
  <c r="B23809" i="4"/>
  <c r="B23810" i="4"/>
  <c r="B23811" i="4"/>
  <c r="B23812" i="4"/>
  <c r="B23813" i="4"/>
  <c r="B23814" i="4"/>
  <c r="B23815" i="4"/>
  <c r="B23816" i="4"/>
  <c r="B23817" i="4"/>
  <c r="B23818" i="4"/>
  <c r="B23819" i="4"/>
  <c r="B23820" i="4"/>
  <c r="B23821" i="4"/>
  <c r="B23822" i="4"/>
  <c r="B23823" i="4"/>
  <c r="B23824" i="4"/>
  <c r="B23825" i="4"/>
  <c r="B23826" i="4"/>
  <c r="B23827" i="4"/>
  <c r="B23828" i="4"/>
  <c r="B23829" i="4"/>
  <c r="B23830" i="4"/>
  <c r="B23831" i="4"/>
  <c r="B23832" i="4"/>
  <c r="B23833" i="4"/>
  <c r="B23834" i="4"/>
  <c r="B23835" i="4"/>
  <c r="B23836" i="4"/>
  <c r="B23837" i="4"/>
  <c r="B23838" i="4"/>
  <c r="B23839" i="4"/>
  <c r="B23840" i="4"/>
  <c r="B23841" i="4"/>
  <c r="B23842" i="4"/>
  <c r="B23843" i="4"/>
  <c r="B23844" i="4"/>
  <c r="B23845" i="4"/>
  <c r="B23846" i="4"/>
  <c r="B23847" i="4"/>
  <c r="B23848" i="4"/>
  <c r="B23849" i="4"/>
  <c r="B23850" i="4"/>
  <c r="B23851" i="4"/>
  <c r="B23852" i="4"/>
  <c r="B23853" i="4"/>
  <c r="B23854" i="4"/>
  <c r="B23855" i="4"/>
  <c r="B23856" i="4"/>
  <c r="B23857" i="4"/>
  <c r="B23858" i="4"/>
  <c r="B23859" i="4"/>
  <c r="B23860" i="4"/>
  <c r="B23861" i="4"/>
  <c r="B23862" i="4"/>
  <c r="B23863" i="4"/>
  <c r="B23864" i="4"/>
  <c r="B23865" i="4"/>
  <c r="B23866" i="4"/>
  <c r="B23867" i="4"/>
  <c r="B23868" i="4"/>
  <c r="B23869" i="4"/>
  <c r="B23870" i="4"/>
  <c r="B23871" i="4"/>
  <c r="B23872" i="4"/>
  <c r="B23873" i="4"/>
  <c r="B23874" i="4"/>
  <c r="B23875" i="4"/>
  <c r="B23876" i="4"/>
  <c r="B23877" i="4"/>
  <c r="B23878" i="4"/>
  <c r="B23879" i="4"/>
  <c r="B23880" i="4"/>
  <c r="B23881" i="4"/>
  <c r="B23882" i="4"/>
  <c r="B23883" i="4"/>
  <c r="B23884" i="4"/>
  <c r="B23885" i="4"/>
  <c r="B23886" i="4"/>
  <c r="B23887" i="4"/>
  <c r="B23888" i="4"/>
  <c r="B23889" i="4"/>
  <c r="B23890" i="4"/>
  <c r="B23891" i="4"/>
  <c r="B23892" i="4"/>
  <c r="B23893" i="4"/>
  <c r="B23894" i="4"/>
  <c r="B23895" i="4"/>
  <c r="B23896" i="4"/>
  <c r="B23897" i="4"/>
  <c r="B23898" i="4"/>
  <c r="B23899" i="4"/>
  <c r="B23900" i="4"/>
  <c r="B23901" i="4"/>
  <c r="B23902" i="4"/>
  <c r="B23903" i="4"/>
  <c r="B23904" i="4"/>
  <c r="B23905" i="4"/>
  <c r="B23906" i="4"/>
  <c r="B23907" i="4"/>
  <c r="B23908" i="4"/>
  <c r="B23909" i="4"/>
  <c r="B23910" i="4"/>
  <c r="B23911" i="4"/>
  <c r="B23912" i="4"/>
  <c r="B23913" i="4"/>
  <c r="B23914" i="4"/>
  <c r="B23915" i="4"/>
  <c r="B23916" i="4"/>
  <c r="B23917" i="4"/>
  <c r="B23918" i="4"/>
  <c r="B23919" i="4"/>
  <c r="B23920" i="4"/>
  <c r="B23921" i="4"/>
  <c r="B23922" i="4"/>
  <c r="B23923" i="4"/>
  <c r="B23924" i="4"/>
  <c r="B23925" i="4"/>
  <c r="B23926" i="4"/>
  <c r="B23927" i="4"/>
  <c r="B23928" i="4"/>
  <c r="B23929" i="4"/>
  <c r="B23930" i="4"/>
  <c r="B23931" i="4"/>
  <c r="B23932" i="4"/>
  <c r="B23933" i="4"/>
  <c r="B23934" i="4"/>
  <c r="B23935" i="4"/>
  <c r="B23936" i="4"/>
  <c r="B23937" i="4"/>
  <c r="B23938" i="4"/>
  <c r="B23939" i="4"/>
  <c r="B23940" i="4"/>
  <c r="B23941" i="4"/>
  <c r="B23942" i="4"/>
  <c r="B23943" i="4"/>
  <c r="B23944" i="4"/>
  <c r="B23945" i="4"/>
  <c r="B23946" i="4"/>
  <c r="B23947" i="4"/>
  <c r="B23948" i="4"/>
  <c r="B23949" i="4"/>
  <c r="B23950" i="4"/>
  <c r="B23951" i="4"/>
  <c r="B23952" i="4"/>
  <c r="B23953" i="4"/>
  <c r="B23954" i="4"/>
  <c r="B23955" i="4"/>
  <c r="B23956" i="4"/>
  <c r="B23957" i="4"/>
  <c r="B23958" i="4"/>
  <c r="B23959" i="4"/>
  <c r="B23960" i="4"/>
  <c r="B23961" i="4"/>
  <c r="B23962" i="4"/>
  <c r="B23963" i="4"/>
  <c r="B23964" i="4"/>
  <c r="B23965" i="4"/>
  <c r="B23966" i="4"/>
  <c r="B23967" i="4"/>
  <c r="B23968" i="4"/>
  <c r="B23969" i="4"/>
  <c r="B23970" i="4"/>
  <c r="B23971" i="4"/>
  <c r="B23972" i="4"/>
  <c r="B23973" i="4"/>
  <c r="B23974" i="4"/>
  <c r="B23975" i="4"/>
  <c r="B23976" i="4"/>
  <c r="B23977" i="4"/>
  <c r="B23978" i="4"/>
  <c r="B23979" i="4"/>
  <c r="B23980" i="4"/>
  <c r="B23981" i="4"/>
  <c r="B23982" i="4"/>
  <c r="B23983" i="4"/>
  <c r="B23984" i="4"/>
  <c r="B23985" i="4"/>
  <c r="B23986" i="4"/>
  <c r="B23987" i="4"/>
  <c r="B23988" i="4"/>
  <c r="B23989" i="4"/>
  <c r="B23990" i="4"/>
  <c r="B23991" i="4"/>
  <c r="B23992" i="4"/>
  <c r="B23993" i="4"/>
  <c r="B23994" i="4"/>
  <c r="B23995" i="4"/>
  <c r="B23996" i="4"/>
  <c r="B23997" i="4"/>
  <c r="B23998" i="4"/>
  <c r="B23999" i="4"/>
  <c r="B24000" i="4"/>
  <c r="B24001" i="4"/>
  <c r="B24002" i="4"/>
  <c r="B24003" i="4"/>
  <c r="B24004" i="4"/>
  <c r="B24005" i="4"/>
  <c r="B24006" i="4"/>
  <c r="B24007" i="4"/>
  <c r="B24008" i="4"/>
  <c r="B24009" i="4"/>
  <c r="B24010" i="4"/>
  <c r="B24011" i="4"/>
  <c r="B24012" i="4"/>
  <c r="B24013" i="4"/>
  <c r="B24014" i="4"/>
  <c r="B24015" i="4"/>
  <c r="B24016" i="4"/>
  <c r="B24017" i="4"/>
  <c r="B24018" i="4"/>
  <c r="B24019" i="4"/>
  <c r="B24020" i="4"/>
  <c r="B24021" i="4"/>
  <c r="B24022" i="4"/>
  <c r="B24023" i="4"/>
  <c r="B24024" i="4"/>
  <c r="B24025" i="4"/>
  <c r="B24026" i="4"/>
  <c r="B24027" i="4"/>
  <c r="B24028" i="4"/>
  <c r="B24029" i="4"/>
  <c r="B24030" i="4"/>
  <c r="B24031" i="4"/>
  <c r="B24032" i="4"/>
  <c r="B24033" i="4"/>
  <c r="B24034" i="4"/>
  <c r="B24035" i="4"/>
  <c r="B24036" i="4"/>
  <c r="B24037" i="4"/>
  <c r="B24038" i="4"/>
  <c r="B24039" i="4"/>
  <c r="B24040" i="4"/>
  <c r="B24041" i="4"/>
  <c r="B24042" i="4"/>
  <c r="B24043" i="4"/>
  <c r="B24044" i="4"/>
  <c r="B24045" i="4"/>
  <c r="B24046" i="4"/>
  <c r="B24047" i="4"/>
  <c r="B24048" i="4"/>
  <c r="B24049" i="4"/>
  <c r="B24050" i="4"/>
  <c r="B24051" i="4"/>
  <c r="B24052" i="4"/>
  <c r="B24053" i="4"/>
  <c r="B24054" i="4"/>
  <c r="B24055" i="4"/>
  <c r="B24056" i="4"/>
  <c r="B24057" i="4"/>
  <c r="B24058" i="4"/>
  <c r="B24059" i="4"/>
  <c r="B24060" i="4"/>
  <c r="B24061" i="4"/>
  <c r="B24062" i="4"/>
  <c r="B24063" i="4"/>
  <c r="B24064" i="4"/>
  <c r="B24065" i="4"/>
  <c r="B24066" i="4"/>
  <c r="B24067" i="4"/>
  <c r="B24068" i="4"/>
  <c r="B24069" i="4"/>
  <c r="B24070" i="4"/>
  <c r="B24071" i="4"/>
  <c r="B24072" i="4"/>
  <c r="B24073" i="4"/>
  <c r="B24074" i="4"/>
  <c r="B24075" i="4"/>
  <c r="B24076" i="4"/>
  <c r="B24077" i="4"/>
  <c r="B24078" i="4"/>
  <c r="B24079" i="4"/>
  <c r="B24080" i="4"/>
  <c r="B24081" i="4"/>
  <c r="B24082" i="4"/>
  <c r="B24083" i="4"/>
  <c r="B24084" i="4"/>
  <c r="B24085" i="4"/>
  <c r="B24086" i="4"/>
  <c r="B24087" i="4"/>
  <c r="B24088" i="4"/>
  <c r="B24089" i="4"/>
  <c r="B24090" i="4"/>
  <c r="B24091" i="4"/>
  <c r="B24092" i="4"/>
  <c r="B24093" i="4"/>
  <c r="B24094" i="4"/>
  <c r="B24095" i="4"/>
  <c r="B24096" i="4"/>
  <c r="B24097" i="4"/>
  <c r="B24098" i="4"/>
  <c r="B24099" i="4"/>
  <c r="B24100" i="4"/>
  <c r="B24101" i="4"/>
  <c r="B24102" i="4"/>
  <c r="B24103" i="4"/>
  <c r="B24104" i="4"/>
  <c r="B24105" i="4"/>
  <c r="B24106" i="4"/>
  <c r="B24107" i="4"/>
  <c r="B24108" i="4"/>
  <c r="B24109" i="4"/>
  <c r="B24110" i="4"/>
  <c r="B24111" i="4"/>
  <c r="B24112" i="4"/>
  <c r="B24113" i="4"/>
  <c r="B24114" i="4"/>
  <c r="B24115" i="4"/>
  <c r="B24116" i="4"/>
  <c r="B24117" i="4"/>
  <c r="B24118" i="4"/>
  <c r="B24119" i="4"/>
  <c r="B24120" i="4"/>
  <c r="B24121" i="4"/>
  <c r="B24122" i="4"/>
  <c r="B24123" i="4"/>
  <c r="B24124" i="4"/>
  <c r="B24125" i="4"/>
  <c r="B24126" i="4"/>
  <c r="B24127" i="4"/>
  <c r="B24128" i="4"/>
  <c r="B24129" i="4"/>
  <c r="B24130" i="4"/>
  <c r="B24131" i="4"/>
  <c r="B24132" i="4"/>
  <c r="B24133" i="4"/>
  <c r="B24134" i="4"/>
  <c r="B24135" i="4"/>
  <c r="B24136" i="4"/>
  <c r="B24137" i="4"/>
  <c r="B24138" i="4"/>
  <c r="B24139" i="4"/>
  <c r="B24140" i="4"/>
  <c r="B24141" i="4"/>
  <c r="B24142" i="4"/>
  <c r="B24143" i="4"/>
  <c r="B24144" i="4"/>
  <c r="B24145" i="4"/>
  <c r="B24146" i="4"/>
  <c r="B24147" i="4"/>
  <c r="B24148" i="4"/>
  <c r="B24149" i="4"/>
  <c r="B24150" i="4"/>
  <c r="B24151" i="4"/>
  <c r="B24152" i="4"/>
  <c r="B24153" i="4"/>
  <c r="B24154" i="4"/>
  <c r="B24155" i="4"/>
  <c r="B24156" i="4"/>
  <c r="B24157" i="4"/>
  <c r="B24158" i="4"/>
  <c r="B24159" i="4"/>
  <c r="B24160" i="4"/>
  <c r="B24161" i="4"/>
  <c r="B24162" i="4"/>
  <c r="B24163" i="4"/>
  <c r="B24164" i="4"/>
  <c r="B24165" i="4"/>
  <c r="B24166" i="4"/>
  <c r="B24167" i="4"/>
  <c r="B24168" i="4"/>
  <c r="B24169" i="4"/>
  <c r="B24170" i="4"/>
  <c r="B24171" i="4"/>
  <c r="B24172" i="4"/>
  <c r="B24173" i="4"/>
  <c r="B24174" i="4"/>
  <c r="B24175" i="4"/>
  <c r="B24176" i="4"/>
  <c r="B24177" i="4"/>
  <c r="B24178" i="4"/>
  <c r="B24179" i="4"/>
  <c r="B24180" i="4"/>
  <c r="B24181" i="4"/>
  <c r="B24182" i="4"/>
  <c r="B24183" i="4"/>
  <c r="B24184" i="4"/>
  <c r="B24185" i="4"/>
  <c r="B24186" i="4"/>
  <c r="B24187" i="4"/>
  <c r="B24188" i="4"/>
  <c r="B24189" i="4"/>
  <c r="B24190" i="4"/>
  <c r="B24191" i="4"/>
  <c r="B24192" i="4"/>
  <c r="B24193" i="4"/>
  <c r="B24194" i="4"/>
  <c r="B24195" i="4"/>
  <c r="B24196" i="4"/>
  <c r="B24197" i="4"/>
  <c r="B24198" i="4"/>
  <c r="B24199" i="4"/>
  <c r="B24200" i="4"/>
  <c r="B24201" i="4"/>
  <c r="B24202" i="4"/>
  <c r="B24203" i="4"/>
  <c r="B24204" i="4"/>
  <c r="B24205" i="4"/>
  <c r="B24206" i="4"/>
  <c r="B24207" i="4"/>
  <c r="B24208" i="4"/>
  <c r="B24209" i="4"/>
  <c r="B24210" i="4"/>
  <c r="B24211" i="4"/>
  <c r="B24212" i="4"/>
  <c r="B24213" i="4"/>
  <c r="B24214" i="4"/>
  <c r="B24215" i="4"/>
  <c r="B24216" i="4"/>
  <c r="B24217" i="4"/>
  <c r="B24218" i="4"/>
  <c r="B24219" i="4"/>
  <c r="B24220" i="4"/>
  <c r="B24221" i="4"/>
  <c r="B24222" i="4"/>
  <c r="B24223" i="4"/>
  <c r="B24224" i="4"/>
  <c r="B24225" i="4"/>
  <c r="B24226" i="4"/>
  <c r="B24227" i="4"/>
  <c r="B24228" i="4"/>
  <c r="B24229" i="4"/>
  <c r="B24230" i="4"/>
  <c r="B24231" i="4"/>
  <c r="B24232" i="4"/>
  <c r="B24233" i="4"/>
  <c r="B24234" i="4"/>
  <c r="B24235" i="4"/>
  <c r="B24236" i="4"/>
  <c r="B24237" i="4"/>
  <c r="B24238" i="4"/>
  <c r="B24239" i="4"/>
  <c r="B24240" i="4"/>
  <c r="B24241" i="4"/>
  <c r="B24242" i="4"/>
  <c r="B24243" i="4"/>
  <c r="B24244" i="4"/>
  <c r="B24245" i="4"/>
  <c r="B24246" i="4"/>
  <c r="B24247" i="4"/>
  <c r="B24248" i="4"/>
  <c r="B24249" i="4"/>
  <c r="B24250" i="4"/>
  <c r="B24251" i="4"/>
  <c r="B24252" i="4"/>
  <c r="B24253" i="4"/>
  <c r="B24254" i="4"/>
  <c r="B24255" i="4"/>
  <c r="B24256" i="4"/>
  <c r="B24257" i="4"/>
  <c r="B24258" i="4"/>
  <c r="B24259" i="4"/>
  <c r="B24260" i="4"/>
  <c r="B24261" i="4"/>
  <c r="B24262" i="4"/>
  <c r="B24263" i="4"/>
  <c r="B24264" i="4"/>
  <c r="B24265" i="4"/>
  <c r="B24266" i="4"/>
  <c r="B24267" i="4"/>
  <c r="B24268" i="4"/>
  <c r="B24269" i="4"/>
  <c r="B24270" i="4"/>
  <c r="B24271" i="4"/>
  <c r="B24272" i="4"/>
  <c r="B24273" i="4"/>
  <c r="B24274" i="4"/>
  <c r="B24275" i="4"/>
  <c r="B24276" i="4"/>
  <c r="B24277" i="4"/>
  <c r="B24278" i="4"/>
  <c r="B24279" i="4"/>
  <c r="B24280" i="4"/>
  <c r="B24281" i="4"/>
  <c r="B24282" i="4"/>
  <c r="B24283" i="4"/>
  <c r="B24284" i="4"/>
  <c r="B24285" i="4"/>
  <c r="B24286" i="4"/>
  <c r="B24287" i="4"/>
  <c r="B24288" i="4"/>
  <c r="B24289" i="4"/>
  <c r="B24290" i="4"/>
  <c r="B24291" i="4"/>
  <c r="B24292" i="4"/>
  <c r="B24293" i="4"/>
  <c r="B24294" i="4"/>
  <c r="B24295" i="4"/>
  <c r="B24296" i="4"/>
  <c r="B24297" i="4"/>
  <c r="B24298" i="4"/>
  <c r="B24299" i="4"/>
  <c r="B24300" i="4"/>
  <c r="B24301" i="4"/>
  <c r="B24302" i="4"/>
  <c r="B24303" i="4"/>
  <c r="B24304" i="4"/>
  <c r="B24305" i="4"/>
  <c r="B24306" i="4"/>
  <c r="B24307" i="4"/>
  <c r="B24308" i="4"/>
  <c r="B24309" i="4"/>
  <c r="B24310" i="4"/>
  <c r="B24311" i="4"/>
  <c r="B24312" i="4"/>
  <c r="B24313" i="4"/>
  <c r="B24314" i="4"/>
  <c r="B24315" i="4"/>
  <c r="B24316" i="4"/>
  <c r="B24317" i="4"/>
  <c r="B24318" i="4"/>
  <c r="B24319" i="4"/>
  <c r="B24320" i="4"/>
  <c r="B24321" i="4"/>
  <c r="B24322" i="4"/>
  <c r="B24323" i="4"/>
  <c r="B24324" i="4"/>
  <c r="B24325" i="4"/>
  <c r="B24326" i="4"/>
  <c r="B24327" i="4"/>
  <c r="B24328" i="4"/>
  <c r="B24329" i="4"/>
  <c r="B24330" i="4"/>
  <c r="B24331" i="4"/>
  <c r="B24332" i="4"/>
  <c r="B24333" i="4"/>
  <c r="B24334" i="4"/>
  <c r="B24335" i="4"/>
  <c r="B24336" i="4"/>
  <c r="B24337" i="4"/>
  <c r="B24338" i="4"/>
  <c r="B24339" i="4"/>
  <c r="B24340" i="4"/>
  <c r="B24341" i="4"/>
  <c r="B24342" i="4"/>
  <c r="B24343" i="4"/>
  <c r="B24344" i="4"/>
  <c r="B24345" i="4"/>
  <c r="B24346" i="4"/>
  <c r="B24347" i="4"/>
  <c r="B24348" i="4"/>
  <c r="B24349" i="4"/>
  <c r="B24350" i="4"/>
  <c r="B24351" i="4"/>
  <c r="B24352" i="4"/>
  <c r="B24353" i="4"/>
  <c r="B24354" i="4"/>
  <c r="B24355" i="4"/>
  <c r="B24356" i="4"/>
  <c r="B24357" i="4"/>
  <c r="B24358" i="4"/>
  <c r="B24359" i="4"/>
  <c r="B24360" i="4"/>
  <c r="B24361" i="4"/>
  <c r="B24362" i="4"/>
  <c r="B24363" i="4"/>
  <c r="B24364" i="4"/>
  <c r="B24365" i="4"/>
  <c r="B24366" i="4"/>
  <c r="B24367" i="4"/>
  <c r="B24368" i="4"/>
  <c r="B24369" i="4"/>
  <c r="B24370" i="4"/>
  <c r="B24371" i="4"/>
  <c r="B24372" i="4"/>
  <c r="B24373" i="4"/>
  <c r="B24374" i="4"/>
  <c r="B24375" i="4"/>
  <c r="B24376" i="4"/>
  <c r="B24377" i="4"/>
  <c r="B24378" i="4"/>
  <c r="B24379" i="4"/>
  <c r="B24380" i="4"/>
  <c r="B24381" i="4"/>
  <c r="B24382" i="4"/>
  <c r="B24383" i="4"/>
  <c r="B24384" i="4"/>
  <c r="B24385" i="4"/>
  <c r="B24386" i="4"/>
  <c r="B24387" i="4"/>
  <c r="B24388" i="4"/>
  <c r="B24389" i="4"/>
  <c r="B24390" i="4"/>
  <c r="B24391" i="4"/>
  <c r="B24392" i="4"/>
  <c r="B24393" i="4"/>
  <c r="B24394" i="4"/>
  <c r="B24395" i="4"/>
  <c r="B24396" i="4"/>
  <c r="B24397" i="4"/>
  <c r="B24398" i="4"/>
  <c r="B24399" i="4"/>
  <c r="B24400" i="4"/>
  <c r="B24401" i="4"/>
  <c r="B24402" i="4"/>
  <c r="B24403" i="4"/>
  <c r="B24404" i="4"/>
  <c r="B24405" i="4"/>
  <c r="B24406" i="4"/>
  <c r="B24407" i="4"/>
  <c r="B24408" i="4"/>
  <c r="B24409" i="4"/>
  <c r="B24410" i="4"/>
  <c r="B24411" i="4"/>
  <c r="B24412" i="4"/>
  <c r="B24413" i="4"/>
  <c r="B24414" i="4"/>
  <c r="B24415" i="4"/>
  <c r="B24416" i="4"/>
  <c r="B24417" i="4"/>
  <c r="B24418" i="4"/>
  <c r="B24419" i="4"/>
  <c r="B24420" i="4"/>
  <c r="B24421" i="4"/>
  <c r="B24422" i="4"/>
  <c r="B24423" i="4"/>
  <c r="B24424" i="4"/>
  <c r="B24425" i="4"/>
  <c r="B24426" i="4"/>
  <c r="B24427" i="4"/>
  <c r="B24428" i="4"/>
  <c r="B24429" i="4"/>
  <c r="B24430" i="4"/>
  <c r="B24431" i="4"/>
  <c r="B24432" i="4"/>
  <c r="B24433" i="4"/>
  <c r="B24434" i="4"/>
  <c r="B24435" i="4"/>
  <c r="B24436" i="4"/>
  <c r="B24437" i="4"/>
  <c r="B24438" i="4"/>
  <c r="B24439" i="4"/>
  <c r="B24440" i="4"/>
  <c r="B24441" i="4"/>
  <c r="B24442" i="4"/>
  <c r="B24443" i="4"/>
  <c r="B24444" i="4"/>
  <c r="B24445" i="4"/>
  <c r="B24446" i="4"/>
  <c r="B24447" i="4"/>
  <c r="B24448" i="4"/>
  <c r="B24449" i="4"/>
  <c r="B24450" i="4"/>
  <c r="B24451" i="4"/>
  <c r="B24452" i="4"/>
  <c r="B24453" i="4"/>
  <c r="B24454" i="4"/>
  <c r="B24455" i="4"/>
  <c r="B24456" i="4"/>
  <c r="B24457" i="4"/>
  <c r="B24458" i="4"/>
  <c r="B24459" i="4"/>
  <c r="B24460" i="4"/>
  <c r="B24461" i="4"/>
  <c r="B24462" i="4"/>
  <c r="B24463" i="4"/>
  <c r="B24464" i="4"/>
  <c r="B24465" i="4"/>
  <c r="B24466" i="4"/>
  <c r="B24467" i="4"/>
  <c r="B24468" i="4"/>
  <c r="B24469" i="4"/>
  <c r="B24470" i="4"/>
  <c r="B24471" i="4"/>
  <c r="B24472" i="4"/>
  <c r="B24473" i="4"/>
  <c r="B24474" i="4"/>
  <c r="B24475" i="4"/>
  <c r="B24476" i="4"/>
  <c r="B24477" i="4"/>
  <c r="B24478" i="4"/>
  <c r="B24479" i="4"/>
  <c r="B24480" i="4"/>
  <c r="B24481" i="4"/>
  <c r="B24482" i="4"/>
  <c r="B24483" i="4"/>
  <c r="B24484" i="4"/>
  <c r="B24485" i="4"/>
  <c r="B24486" i="4"/>
  <c r="B24487" i="4"/>
  <c r="B24488" i="4"/>
  <c r="B24489" i="4"/>
  <c r="B24490" i="4"/>
  <c r="B24491" i="4"/>
  <c r="B24492" i="4"/>
  <c r="B24493" i="4"/>
  <c r="B24494" i="4"/>
  <c r="B24495" i="4"/>
  <c r="B24496" i="4"/>
  <c r="B24497" i="4"/>
  <c r="B24498" i="4"/>
  <c r="B24499" i="4"/>
  <c r="B24500" i="4"/>
  <c r="B24501" i="4"/>
  <c r="B24502" i="4"/>
  <c r="B24503" i="4"/>
  <c r="B24504" i="4"/>
  <c r="B24505" i="4"/>
  <c r="B24506" i="4"/>
  <c r="B24507" i="4"/>
  <c r="B24508" i="4"/>
  <c r="B24509" i="4"/>
  <c r="B24510" i="4"/>
  <c r="B24511" i="4"/>
  <c r="B24512" i="4"/>
  <c r="B24513" i="4"/>
  <c r="B24514" i="4"/>
  <c r="B24515" i="4"/>
  <c r="B24516" i="4"/>
  <c r="B24517" i="4"/>
  <c r="B24518" i="4"/>
  <c r="B24519" i="4"/>
  <c r="B24520" i="4"/>
  <c r="B24521" i="4"/>
  <c r="B24522" i="4"/>
  <c r="B24523" i="4"/>
  <c r="B24524" i="4"/>
  <c r="B24525" i="4"/>
  <c r="B24526" i="4"/>
  <c r="B24527" i="4"/>
  <c r="B24528" i="4"/>
  <c r="B24529" i="4"/>
  <c r="B24530" i="4"/>
  <c r="B24531" i="4"/>
  <c r="B24532" i="4"/>
  <c r="B24533" i="4"/>
  <c r="B24534" i="4"/>
  <c r="B24535" i="4"/>
  <c r="B24536" i="4"/>
  <c r="B24537" i="4"/>
  <c r="B24538" i="4"/>
  <c r="B24539" i="4"/>
  <c r="B24540" i="4"/>
  <c r="B24541" i="4"/>
  <c r="B24542" i="4"/>
  <c r="B24543" i="4"/>
  <c r="B24544" i="4"/>
  <c r="B24545" i="4"/>
  <c r="B24546" i="4"/>
  <c r="B24547" i="4"/>
  <c r="B24548" i="4"/>
  <c r="B24549" i="4"/>
  <c r="B24550" i="4"/>
  <c r="B24551" i="4"/>
  <c r="B24552" i="4"/>
  <c r="B24553" i="4"/>
  <c r="B24554" i="4"/>
  <c r="B24555" i="4"/>
  <c r="B24556" i="4"/>
  <c r="B24557" i="4"/>
  <c r="B24558" i="4"/>
  <c r="B24559" i="4"/>
  <c r="B24560" i="4"/>
  <c r="B24561" i="4"/>
  <c r="B24562" i="4"/>
  <c r="B24563" i="4"/>
  <c r="B24564" i="4"/>
  <c r="B24565" i="4"/>
  <c r="B24566" i="4"/>
  <c r="B24567" i="4"/>
  <c r="B24568" i="4"/>
  <c r="B24569" i="4"/>
  <c r="B24570" i="4"/>
  <c r="B24571" i="4"/>
  <c r="B24572" i="4"/>
  <c r="B24573" i="4"/>
  <c r="B24574" i="4"/>
  <c r="B24575" i="4"/>
  <c r="B24576" i="4"/>
  <c r="B24577" i="4"/>
  <c r="B24578" i="4"/>
  <c r="B24579" i="4"/>
  <c r="B24580" i="4"/>
  <c r="B24581" i="4"/>
  <c r="B24582" i="4"/>
  <c r="B24583" i="4"/>
  <c r="B24584" i="4"/>
  <c r="B24585" i="4"/>
  <c r="B24586" i="4"/>
  <c r="B24587" i="4"/>
  <c r="B24588" i="4"/>
  <c r="B24589" i="4"/>
  <c r="B24590" i="4"/>
  <c r="B24591" i="4"/>
  <c r="B24592" i="4"/>
  <c r="B24593" i="4"/>
  <c r="B24594" i="4"/>
  <c r="B24595" i="4"/>
  <c r="B24596" i="4"/>
  <c r="B24597" i="4"/>
  <c r="B24598" i="4"/>
  <c r="B24599" i="4"/>
  <c r="B24600" i="4"/>
  <c r="B24601" i="4"/>
  <c r="B24602" i="4"/>
  <c r="B24603" i="4"/>
  <c r="B24604" i="4"/>
  <c r="B24605" i="4"/>
  <c r="B24606" i="4"/>
  <c r="B24607" i="4"/>
  <c r="B24608" i="4"/>
  <c r="B24609" i="4"/>
  <c r="B24610" i="4"/>
  <c r="B24611" i="4"/>
  <c r="B24612" i="4"/>
  <c r="B24613" i="4"/>
  <c r="B24614" i="4"/>
  <c r="B24615" i="4"/>
  <c r="B24616" i="4"/>
  <c r="B24617" i="4"/>
  <c r="B24618" i="4"/>
  <c r="B24619" i="4"/>
  <c r="B24620" i="4"/>
  <c r="B24621" i="4"/>
  <c r="B24622" i="4"/>
  <c r="B24623" i="4"/>
  <c r="B24624" i="4"/>
  <c r="B24625" i="4"/>
  <c r="B24626" i="4"/>
  <c r="B24627" i="4"/>
  <c r="B24628" i="4"/>
  <c r="B24629" i="4"/>
  <c r="B24630" i="4"/>
  <c r="B24631" i="4"/>
  <c r="B24632" i="4"/>
  <c r="B24633" i="4"/>
  <c r="B24634" i="4"/>
  <c r="B24635" i="4"/>
  <c r="B24636" i="4"/>
  <c r="B24637" i="4"/>
  <c r="B24638" i="4"/>
  <c r="B24639" i="4"/>
  <c r="B24640" i="4"/>
  <c r="B24641" i="4"/>
  <c r="B24642" i="4"/>
  <c r="B24643" i="4"/>
  <c r="B24644" i="4"/>
  <c r="B24645" i="4"/>
  <c r="B24646" i="4"/>
  <c r="B24647" i="4"/>
  <c r="B24648" i="4"/>
  <c r="B24649" i="4"/>
  <c r="B24650" i="4"/>
  <c r="B24651" i="4"/>
  <c r="B24652" i="4"/>
  <c r="B24653" i="4"/>
  <c r="B24654" i="4"/>
  <c r="B24655" i="4"/>
  <c r="B24656" i="4"/>
  <c r="B24657" i="4"/>
  <c r="B24658" i="4"/>
  <c r="B24659" i="4"/>
  <c r="B24660" i="4"/>
  <c r="B24661" i="4"/>
  <c r="B24662" i="4"/>
  <c r="B24663" i="4"/>
  <c r="B24664" i="4"/>
  <c r="B24665" i="4"/>
  <c r="B24666" i="4"/>
  <c r="B24667" i="4"/>
  <c r="B24668" i="4"/>
  <c r="B24669" i="4"/>
  <c r="B24670" i="4"/>
  <c r="B24671" i="4"/>
  <c r="B24672" i="4"/>
  <c r="B24673" i="4"/>
  <c r="B24674" i="4"/>
  <c r="B24675" i="4"/>
  <c r="B24676" i="4"/>
  <c r="B24677" i="4"/>
  <c r="B24678" i="4"/>
  <c r="B24679" i="4"/>
  <c r="B24680" i="4"/>
  <c r="B24681" i="4"/>
  <c r="B24682" i="4"/>
  <c r="B24683" i="4"/>
  <c r="B24684" i="4"/>
  <c r="B24685" i="4"/>
  <c r="B24686" i="4"/>
  <c r="B24687" i="4"/>
  <c r="B24688" i="4"/>
  <c r="B24689" i="4"/>
  <c r="B24690" i="4"/>
  <c r="B24691" i="4"/>
  <c r="B24692" i="4"/>
  <c r="B24693" i="4"/>
  <c r="B24694" i="4"/>
  <c r="B24695" i="4"/>
  <c r="B24696" i="4"/>
  <c r="B24697" i="4"/>
  <c r="B24698" i="4"/>
  <c r="B24699" i="4"/>
  <c r="B24700" i="4"/>
  <c r="B24701" i="4"/>
  <c r="B24702" i="4"/>
  <c r="B24703" i="4"/>
  <c r="B24704" i="4"/>
  <c r="B24705" i="4"/>
  <c r="B24706" i="4"/>
  <c r="B24707" i="4"/>
  <c r="B24708" i="4"/>
  <c r="B24709" i="4"/>
  <c r="B24710" i="4"/>
  <c r="B24711" i="4"/>
  <c r="B24712" i="4"/>
  <c r="B24713" i="4"/>
  <c r="B24714" i="4"/>
  <c r="B24715" i="4"/>
  <c r="B24716" i="4"/>
  <c r="B24717" i="4"/>
  <c r="B24718" i="4"/>
  <c r="B24719" i="4"/>
  <c r="B24720" i="4"/>
  <c r="B24721" i="4"/>
  <c r="B24722" i="4"/>
  <c r="B24723" i="4"/>
  <c r="B24724" i="4"/>
  <c r="B24725" i="4"/>
  <c r="B24726" i="4"/>
  <c r="B24727" i="4"/>
  <c r="B24728" i="4"/>
  <c r="B24729" i="4"/>
  <c r="B24730" i="4"/>
  <c r="B24731" i="4"/>
  <c r="B24732" i="4"/>
  <c r="B24733" i="4"/>
  <c r="B24734" i="4"/>
  <c r="B24735" i="4"/>
  <c r="B24736" i="4"/>
  <c r="B24737" i="4"/>
  <c r="B24738" i="4"/>
  <c r="B24739" i="4"/>
  <c r="B24740" i="4"/>
  <c r="B24741" i="4"/>
  <c r="B24742" i="4"/>
  <c r="B24743" i="4"/>
  <c r="B24744" i="4"/>
  <c r="B24745" i="4"/>
  <c r="B24746" i="4"/>
  <c r="B24747" i="4"/>
  <c r="B24748" i="4"/>
  <c r="B24749" i="4"/>
  <c r="B24750" i="4"/>
  <c r="B24751" i="4"/>
  <c r="B24752" i="4"/>
  <c r="B24753" i="4"/>
  <c r="B24754" i="4"/>
  <c r="B24755" i="4"/>
  <c r="B24756" i="4"/>
  <c r="B24757" i="4"/>
  <c r="B24758" i="4"/>
  <c r="B24759" i="4"/>
  <c r="B24760" i="4"/>
  <c r="B24761" i="4"/>
  <c r="B24762" i="4"/>
  <c r="B24763" i="4"/>
  <c r="B24764" i="4"/>
  <c r="B24765" i="4"/>
  <c r="B24766" i="4"/>
  <c r="B24767" i="4"/>
  <c r="B24768" i="4"/>
  <c r="B24769" i="4"/>
  <c r="B24770" i="4"/>
  <c r="B24771" i="4"/>
  <c r="B24772" i="4"/>
  <c r="B24773" i="4"/>
  <c r="B24774" i="4"/>
  <c r="B24775" i="4"/>
  <c r="B24776" i="4"/>
  <c r="B24777" i="4"/>
  <c r="B24778" i="4"/>
  <c r="B24779" i="4"/>
  <c r="B24780" i="4"/>
  <c r="B24781" i="4"/>
  <c r="B24782" i="4"/>
  <c r="B24783" i="4"/>
  <c r="B24784" i="4"/>
  <c r="B24785" i="4"/>
  <c r="B24786" i="4"/>
  <c r="B24787" i="4"/>
  <c r="B24788" i="4"/>
  <c r="B24789" i="4"/>
  <c r="B24790" i="4"/>
  <c r="B24791" i="4"/>
  <c r="B24792" i="4"/>
  <c r="B24793" i="4"/>
  <c r="B24794" i="4"/>
  <c r="B24795" i="4"/>
  <c r="B24796" i="4"/>
  <c r="B24797" i="4"/>
  <c r="B24798" i="4"/>
  <c r="B24799" i="4"/>
  <c r="B24800" i="4"/>
  <c r="B24801" i="4"/>
  <c r="B24802" i="4"/>
  <c r="B24803" i="4"/>
  <c r="B24804" i="4"/>
  <c r="B24805" i="4"/>
  <c r="B24806" i="4"/>
  <c r="B24807" i="4"/>
  <c r="B24808" i="4"/>
  <c r="B24809" i="4"/>
  <c r="B24810" i="4"/>
  <c r="B24811" i="4"/>
  <c r="B24812" i="4"/>
  <c r="B24813" i="4"/>
  <c r="B24814" i="4"/>
  <c r="B24815" i="4"/>
  <c r="B24816" i="4"/>
  <c r="B24817" i="4"/>
  <c r="B24818" i="4"/>
  <c r="B24819" i="4"/>
  <c r="B24820" i="4"/>
  <c r="B24821" i="4"/>
  <c r="B24822" i="4"/>
  <c r="B24823" i="4"/>
  <c r="B24824" i="4"/>
  <c r="B24825" i="4"/>
  <c r="B24826" i="4"/>
  <c r="B24827" i="4"/>
  <c r="B24828" i="4"/>
  <c r="B24829" i="4"/>
  <c r="B24830" i="4"/>
  <c r="B24831" i="4"/>
  <c r="B24832" i="4"/>
  <c r="B24833" i="4"/>
  <c r="B24834" i="4"/>
  <c r="B24835" i="4"/>
  <c r="B24836" i="4"/>
  <c r="B24837" i="4"/>
  <c r="B24838" i="4"/>
  <c r="B24839" i="4"/>
  <c r="B24840" i="4"/>
  <c r="B24841" i="4"/>
  <c r="B24842" i="4"/>
  <c r="B24843" i="4"/>
  <c r="B24844" i="4"/>
  <c r="B24845" i="4"/>
  <c r="B24846" i="4"/>
  <c r="B24847" i="4"/>
  <c r="B24848" i="4"/>
  <c r="B24849" i="4"/>
  <c r="B24850" i="4"/>
  <c r="B24851" i="4"/>
  <c r="B24852" i="4"/>
  <c r="B24853" i="4"/>
  <c r="B24854" i="4"/>
  <c r="B24855" i="4"/>
  <c r="B24856" i="4"/>
  <c r="B24857" i="4"/>
  <c r="B24858" i="4"/>
  <c r="B24859" i="4"/>
  <c r="B24860" i="4"/>
  <c r="B24861" i="4"/>
  <c r="B24862" i="4"/>
  <c r="B24863" i="4"/>
  <c r="B24864" i="4"/>
  <c r="B24865" i="4"/>
  <c r="B24866" i="4"/>
  <c r="B24867" i="4"/>
  <c r="B24868" i="4"/>
  <c r="B24869" i="4"/>
  <c r="B24870" i="4"/>
  <c r="B24871" i="4"/>
  <c r="B24872" i="4"/>
  <c r="B24873" i="4"/>
  <c r="B24874" i="4"/>
  <c r="B24875" i="4"/>
  <c r="B24876" i="4"/>
  <c r="B24877" i="4"/>
  <c r="B24878" i="4"/>
  <c r="B24879" i="4"/>
  <c r="B24880" i="4"/>
  <c r="B24881" i="4"/>
  <c r="B24882" i="4"/>
  <c r="B24883" i="4"/>
  <c r="B24884" i="4"/>
  <c r="B24885" i="4"/>
  <c r="B24886" i="4"/>
  <c r="B24887" i="4"/>
  <c r="B24888" i="4"/>
  <c r="B24889" i="4"/>
  <c r="B24890" i="4"/>
  <c r="B24891" i="4"/>
  <c r="B24892" i="4"/>
  <c r="B24893" i="4"/>
  <c r="B24894" i="4"/>
  <c r="B24895" i="4"/>
  <c r="B24896" i="4"/>
  <c r="B24897" i="4"/>
  <c r="B24898" i="4"/>
  <c r="B24899" i="4"/>
  <c r="B24900" i="4"/>
  <c r="B24901" i="4"/>
  <c r="B24902" i="4"/>
  <c r="B24903" i="4"/>
  <c r="B24904" i="4"/>
  <c r="B24905" i="4"/>
  <c r="B24906" i="4"/>
  <c r="B24907" i="4"/>
  <c r="B24908" i="4"/>
  <c r="B24909" i="4"/>
  <c r="B24910" i="4"/>
  <c r="B24911" i="4"/>
  <c r="B24912" i="4"/>
  <c r="B24913" i="4"/>
  <c r="B24914" i="4"/>
  <c r="B24915" i="4"/>
  <c r="B24916" i="4"/>
  <c r="B24917" i="4"/>
  <c r="B24918" i="4"/>
  <c r="B24919" i="4"/>
  <c r="B24920" i="4"/>
  <c r="B24921" i="4"/>
  <c r="B24922" i="4"/>
  <c r="B24923" i="4"/>
  <c r="B24924" i="4"/>
  <c r="B24925" i="4"/>
  <c r="B24926" i="4"/>
  <c r="B24927" i="4"/>
  <c r="B24928" i="4"/>
  <c r="B24929" i="4"/>
  <c r="B24930" i="4"/>
  <c r="B24931" i="4"/>
  <c r="B24932" i="4"/>
  <c r="B24933" i="4"/>
  <c r="B24934" i="4"/>
  <c r="B24935" i="4"/>
  <c r="B24936" i="4"/>
  <c r="B24937" i="4"/>
  <c r="B24938" i="4"/>
  <c r="B24939" i="4"/>
  <c r="B24940" i="4"/>
  <c r="B24941" i="4"/>
  <c r="B24942" i="4"/>
  <c r="B24943" i="4"/>
  <c r="B24944" i="4"/>
  <c r="B24945" i="4"/>
  <c r="B24946" i="4"/>
  <c r="B24947" i="4"/>
  <c r="B24948" i="4"/>
  <c r="B24949" i="4"/>
  <c r="B24950" i="4"/>
  <c r="B24951" i="4"/>
  <c r="B24952" i="4"/>
  <c r="B24953" i="4"/>
  <c r="B24954" i="4"/>
  <c r="B24955" i="4"/>
  <c r="B24956" i="4"/>
  <c r="B24957" i="4"/>
  <c r="B24958" i="4"/>
  <c r="B24959" i="4"/>
  <c r="B24960" i="4"/>
  <c r="B24961" i="4"/>
  <c r="B24962" i="4"/>
  <c r="B24963" i="4"/>
  <c r="B24964" i="4"/>
  <c r="B24965" i="4"/>
  <c r="B24966" i="4"/>
  <c r="B24967" i="4"/>
  <c r="B24968" i="4"/>
  <c r="B24969" i="4"/>
  <c r="B24970" i="4"/>
  <c r="B24971" i="4"/>
  <c r="B24972" i="4"/>
  <c r="B24973" i="4"/>
  <c r="B24974" i="4"/>
  <c r="B24975" i="4"/>
  <c r="B24976" i="4"/>
  <c r="B24977" i="4"/>
  <c r="B24978" i="4"/>
  <c r="B24979" i="4"/>
  <c r="B24980" i="4"/>
  <c r="B24981" i="4"/>
  <c r="B24982" i="4"/>
  <c r="B24983" i="4"/>
  <c r="B24984" i="4"/>
  <c r="B24985" i="4"/>
  <c r="B24986" i="4"/>
  <c r="B24987" i="4"/>
  <c r="B24988" i="4"/>
  <c r="B24989" i="4"/>
  <c r="B24990" i="4"/>
  <c r="B24991" i="4"/>
  <c r="B24992" i="4"/>
  <c r="B24993" i="4"/>
  <c r="B24994" i="4"/>
  <c r="B24995" i="4"/>
  <c r="B24996" i="4"/>
  <c r="B24997" i="4"/>
  <c r="B24998" i="4"/>
  <c r="B24999" i="4"/>
  <c r="B25000" i="4"/>
  <c r="B25001" i="4"/>
  <c r="B25002" i="4"/>
  <c r="B25003" i="4"/>
  <c r="B25004" i="4"/>
  <c r="B25005" i="4"/>
  <c r="B25006" i="4"/>
  <c r="B25007" i="4"/>
  <c r="B25008" i="4"/>
  <c r="B25009" i="4"/>
  <c r="B25010" i="4"/>
  <c r="B25011" i="4"/>
  <c r="B25012" i="4"/>
  <c r="B25013" i="4"/>
  <c r="B25014" i="4"/>
  <c r="B25015" i="4"/>
  <c r="B25016" i="4"/>
  <c r="B25017" i="4"/>
  <c r="B25018" i="4"/>
  <c r="B25019" i="4"/>
  <c r="B25020" i="4"/>
  <c r="B25021" i="4"/>
  <c r="B25022" i="4"/>
  <c r="B25023" i="4"/>
  <c r="B25024" i="4"/>
  <c r="B25025" i="4"/>
  <c r="B25026" i="4"/>
  <c r="B25027" i="4"/>
  <c r="B25028" i="4"/>
  <c r="B25029" i="4"/>
  <c r="B25030" i="4"/>
  <c r="B25031" i="4"/>
  <c r="B25032" i="4"/>
  <c r="B25033" i="4"/>
  <c r="B25034" i="4"/>
  <c r="B25035" i="4"/>
  <c r="B25036" i="4"/>
  <c r="B25037" i="4"/>
  <c r="B25038" i="4"/>
  <c r="B25039" i="4"/>
  <c r="B25040" i="4"/>
  <c r="B25041" i="4"/>
  <c r="B25042" i="4"/>
  <c r="B25043" i="4"/>
  <c r="B25044" i="4"/>
  <c r="B25045" i="4"/>
  <c r="B25046" i="4"/>
  <c r="B25047" i="4"/>
  <c r="B25048" i="4"/>
  <c r="B25049" i="4"/>
  <c r="B25050" i="4"/>
  <c r="B25051" i="4"/>
  <c r="B25052" i="4"/>
  <c r="B25053" i="4"/>
  <c r="B25054" i="4"/>
  <c r="B25055" i="4"/>
  <c r="B25056" i="4"/>
  <c r="B25057" i="4"/>
  <c r="B25058" i="4"/>
  <c r="B25059" i="4"/>
  <c r="B25060" i="4"/>
  <c r="B25061" i="4"/>
  <c r="B25062" i="4"/>
  <c r="B25063" i="4"/>
  <c r="B25064" i="4"/>
  <c r="B25065" i="4"/>
  <c r="B25066" i="4"/>
  <c r="B25067" i="4"/>
  <c r="B25068" i="4"/>
  <c r="B25069" i="4"/>
  <c r="B25070" i="4"/>
  <c r="B25071" i="4"/>
  <c r="B25072" i="4"/>
  <c r="B25073" i="4"/>
  <c r="B25074" i="4"/>
  <c r="B25075" i="4"/>
  <c r="B25076" i="4"/>
  <c r="B25077" i="4"/>
  <c r="B25078" i="4"/>
  <c r="B25079" i="4"/>
  <c r="B25080" i="4"/>
  <c r="B25081" i="4"/>
  <c r="B25082" i="4"/>
  <c r="B25083" i="4"/>
  <c r="B25084" i="4"/>
  <c r="B25085" i="4"/>
  <c r="B25086" i="4"/>
  <c r="B25087" i="4"/>
  <c r="B25088" i="4"/>
  <c r="B25089" i="4"/>
  <c r="B25090" i="4"/>
  <c r="B25091" i="4"/>
  <c r="B25092" i="4"/>
  <c r="B25093" i="4"/>
  <c r="B25094" i="4"/>
  <c r="B25095" i="4"/>
  <c r="B25096" i="4"/>
  <c r="B25097" i="4"/>
  <c r="B25098" i="4"/>
  <c r="B25099" i="4"/>
  <c r="B25100" i="4"/>
  <c r="B25101" i="4"/>
  <c r="B25102" i="4"/>
  <c r="B25103" i="4"/>
  <c r="B25104" i="4"/>
  <c r="B25105" i="4"/>
  <c r="B25106" i="4"/>
  <c r="B25107" i="4"/>
  <c r="B25108" i="4"/>
  <c r="B25109" i="4"/>
  <c r="B25110" i="4"/>
  <c r="B25111" i="4"/>
  <c r="B25112" i="4"/>
  <c r="B25113" i="4"/>
  <c r="B25114" i="4"/>
  <c r="B25115" i="4"/>
  <c r="B25116" i="4"/>
  <c r="B25117" i="4"/>
  <c r="B25118" i="4"/>
  <c r="B25119" i="4"/>
  <c r="B25120" i="4"/>
  <c r="B25121" i="4"/>
  <c r="B25122" i="4"/>
  <c r="B25123" i="4"/>
  <c r="B25124" i="4"/>
  <c r="B25125" i="4"/>
  <c r="B25126" i="4"/>
  <c r="B25127" i="4"/>
  <c r="B25128" i="4"/>
  <c r="B25129" i="4"/>
  <c r="B25130" i="4"/>
  <c r="B25131" i="4"/>
  <c r="B25132" i="4"/>
  <c r="B25133" i="4"/>
  <c r="B25134" i="4"/>
  <c r="B25135" i="4"/>
  <c r="B25136" i="4"/>
  <c r="B25137" i="4"/>
  <c r="B25138" i="4"/>
  <c r="B25139" i="4"/>
  <c r="B25140" i="4"/>
  <c r="B25141" i="4"/>
  <c r="B25142" i="4"/>
  <c r="B25143" i="4"/>
  <c r="B25144" i="4"/>
  <c r="B25145" i="4"/>
  <c r="B25146" i="4"/>
  <c r="B25147" i="4"/>
  <c r="B25148" i="4"/>
  <c r="B25149" i="4"/>
  <c r="B25150" i="4"/>
  <c r="B25151" i="4"/>
  <c r="B25152" i="4"/>
  <c r="B25153" i="4"/>
  <c r="B25154" i="4"/>
  <c r="B25155" i="4"/>
  <c r="B25156" i="4"/>
  <c r="B25157" i="4"/>
  <c r="B25158" i="4"/>
  <c r="B25159" i="4"/>
  <c r="B25160" i="4"/>
  <c r="B25161" i="4"/>
  <c r="B25162" i="4"/>
  <c r="B25163" i="4"/>
  <c r="B25164" i="4"/>
  <c r="B25165" i="4"/>
  <c r="B25166" i="4"/>
  <c r="B25167" i="4"/>
  <c r="B25168" i="4"/>
  <c r="B25169" i="4"/>
  <c r="B25170" i="4"/>
  <c r="B25171" i="4"/>
  <c r="B25172" i="4"/>
  <c r="B25173" i="4"/>
  <c r="B25174" i="4"/>
  <c r="B25175" i="4"/>
  <c r="B25176" i="4"/>
  <c r="B25177" i="4"/>
  <c r="B25178" i="4"/>
  <c r="B25179" i="4"/>
  <c r="B25180" i="4"/>
  <c r="B25181" i="4"/>
  <c r="B25182" i="4"/>
  <c r="B25183" i="4"/>
  <c r="B25184" i="4"/>
  <c r="B25185" i="4"/>
  <c r="B25186" i="4"/>
  <c r="B25187" i="4"/>
  <c r="B25188" i="4"/>
  <c r="B25189" i="4"/>
  <c r="B25190" i="4"/>
  <c r="B25191" i="4"/>
  <c r="B25192" i="4"/>
  <c r="B25193" i="4"/>
  <c r="B25194" i="4"/>
  <c r="B25195" i="4"/>
  <c r="B25196" i="4"/>
  <c r="B25197" i="4"/>
  <c r="B25198" i="4"/>
  <c r="B25199" i="4"/>
  <c r="B25200" i="4"/>
  <c r="B25201" i="4"/>
  <c r="B25202" i="4"/>
  <c r="B25203" i="4"/>
  <c r="B25204" i="4"/>
  <c r="B25205" i="4"/>
  <c r="B25206" i="4"/>
  <c r="B25207" i="4"/>
  <c r="B25208" i="4"/>
  <c r="B25209" i="4"/>
  <c r="B25210" i="4"/>
  <c r="B25211" i="4"/>
  <c r="B25212" i="4"/>
  <c r="B25213" i="4"/>
  <c r="B25214" i="4"/>
  <c r="B25215" i="4"/>
  <c r="B25216" i="4"/>
  <c r="B25217" i="4"/>
  <c r="B25218" i="4"/>
  <c r="B25219" i="4"/>
  <c r="B25220" i="4"/>
  <c r="B25221" i="4"/>
  <c r="B25222" i="4"/>
  <c r="B25223" i="4"/>
  <c r="B25224" i="4"/>
  <c r="B25225" i="4"/>
  <c r="B25226" i="4"/>
  <c r="B25227" i="4"/>
  <c r="B25228" i="4"/>
  <c r="B25229" i="4"/>
  <c r="B25230" i="4"/>
  <c r="B25231" i="4"/>
  <c r="B25232" i="4"/>
  <c r="B25233" i="4"/>
  <c r="B25234" i="4"/>
  <c r="B25235" i="4"/>
  <c r="B25236" i="4"/>
  <c r="B25237" i="4"/>
  <c r="B25238" i="4"/>
  <c r="B25239" i="4"/>
  <c r="B25240" i="4"/>
  <c r="B25241" i="4"/>
  <c r="B25242" i="4"/>
  <c r="B25243" i="4"/>
  <c r="B25244" i="4"/>
  <c r="B25245" i="4"/>
  <c r="B25246" i="4"/>
  <c r="B25247" i="4"/>
  <c r="B25248" i="4"/>
  <c r="B25249" i="4"/>
  <c r="B25250" i="4"/>
  <c r="B25251" i="4"/>
  <c r="B25252" i="4"/>
  <c r="B25253" i="4"/>
  <c r="B25254" i="4"/>
  <c r="B25255" i="4"/>
  <c r="B25256" i="4"/>
  <c r="B25257" i="4"/>
  <c r="B25258" i="4"/>
  <c r="B25259" i="4"/>
  <c r="B25260" i="4"/>
  <c r="B25261" i="4"/>
  <c r="B25262" i="4"/>
  <c r="B25263" i="4"/>
  <c r="B25264" i="4"/>
  <c r="B25265" i="4"/>
  <c r="B25266" i="4"/>
  <c r="B25267" i="4"/>
  <c r="B25268" i="4"/>
  <c r="B25269" i="4"/>
  <c r="B25270" i="4"/>
  <c r="B25271" i="4"/>
  <c r="B25272" i="4"/>
  <c r="B25273" i="4"/>
  <c r="B25274" i="4"/>
  <c r="B25275" i="4"/>
  <c r="B25276" i="4"/>
  <c r="B25277" i="4"/>
  <c r="B25278" i="4"/>
  <c r="B25279" i="4"/>
  <c r="B25280" i="4"/>
  <c r="B25281" i="4"/>
  <c r="B25282" i="4"/>
  <c r="B25283" i="4"/>
  <c r="B25284" i="4"/>
  <c r="B25285" i="4"/>
  <c r="B25286" i="4"/>
  <c r="B25287" i="4"/>
  <c r="B25288" i="4"/>
  <c r="B25289" i="4"/>
  <c r="B25290" i="4"/>
  <c r="B25291" i="4"/>
  <c r="B25292" i="4"/>
  <c r="B25293" i="4"/>
  <c r="B25294" i="4"/>
  <c r="B25295" i="4"/>
  <c r="B25296" i="4"/>
  <c r="B25297" i="4"/>
  <c r="B25298" i="4"/>
  <c r="B25299" i="4"/>
  <c r="B25300" i="4"/>
  <c r="B25301" i="4"/>
  <c r="B25302" i="4"/>
  <c r="B25303" i="4"/>
  <c r="B25304" i="4"/>
  <c r="B25305" i="4"/>
  <c r="B25306" i="4"/>
  <c r="B25307" i="4"/>
  <c r="B25308" i="4"/>
  <c r="B25309" i="4"/>
  <c r="B25310" i="4"/>
  <c r="B25311" i="4"/>
  <c r="B25312" i="4"/>
  <c r="B25313" i="4"/>
  <c r="B25314" i="4"/>
  <c r="B25315" i="4"/>
  <c r="B25316" i="4"/>
  <c r="B25317" i="4"/>
  <c r="B25318" i="4"/>
  <c r="B25319" i="4"/>
  <c r="B25320" i="4"/>
  <c r="B25321" i="4"/>
  <c r="B25322" i="4"/>
  <c r="B25323" i="4"/>
  <c r="B25324" i="4"/>
  <c r="B25325" i="4"/>
  <c r="B25326" i="4"/>
  <c r="B25327" i="4"/>
  <c r="B25328" i="4"/>
  <c r="B25329" i="4"/>
  <c r="B25330" i="4"/>
  <c r="B25331" i="4"/>
  <c r="B25332" i="4"/>
  <c r="B25333" i="4"/>
  <c r="B25334" i="4"/>
  <c r="B25335" i="4"/>
  <c r="B25336" i="4"/>
  <c r="B25337" i="4"/>
  <c r="B25338" i="4"/>
  <c r="B25339" i="4"/>
  <c r="B25340" i="4"/>
  <c r="B25341" i="4"/>
  <c r="B25342" i="4"/>
  <c r="B25343" i="4"/>
  <c r="B25344" i="4"/>
  <c r="B25345" i="4"/>
  <c r="B25346" i="4"/>
  <c r="B25347" i="4"/>
  <c r="B25348" i="4"/>
  <c r="B25349" i="4"/>
  <c r="B25350" i="4"/>
  <c r="B25351" i="4"/>
  <c r="B25352" i="4"/>
  <c r="B25353" i="4"/>
  <c r="B25354" i="4"/>
  <c r="B25355" i="4"/>
  <c r="B25356" i="4"/>
  <c r="B25357" i="4"/>
  <c r="B25358" i="4"/>
  <c r="B25359" i="4"/>
  <c r="B25360" i="4"/>
  <c r="B25361" i="4"/>
  <c r="B25362" i="4"/>
  <c r="B25363" i="4"/>
  <c r="B25364" i="4"/>
  <c r="B25365" i="4"/>
  <c r="B25366" i="4"/>
  <c r="B25367" i="4"/>
  <c r="B25368" i="4"/>
  <c r="B25369" i="4"/>
  <c r="B25370" i="4"/>
  <c r="B25371" i="4"/>
  <c r="B25372" i="4"/>
  <c r="B25373" i="4"/>
  <c r="B25374" i="4"/>
  <c r="B25375" i="4"/>
  <c r="B25376" i="4"/>
  <c r="B25377" i="4"/>
  <c r="B25378" i="4"/>
  <c r="B25379" i="4"/>
  <c r="B25380" i="4"/>
  <c r="B25381" i="4"/>
  <c r="B25382" i="4"/>
  <c r="B25383" i="4"/>
  <c r="B25384" i="4"/>
  <c r="B25385" i="4"/>
  <c r="B25386" i="4"/>
  <c r="B25387" i="4"/>
  <c r="B25388" i="4"/>
  <c r="B25389" i="4"/>
  <c r="B25390" i="4"/>
  <c r="B25391" i="4"/>
  <c r="B25392" i="4"/>
  <c r="B25393" i="4"/>
  <c r="B25394" i="4"/>
  <c r="B25395" i="4"/>
  <c r="B25396" i="4"/>
  <c r="B25397" i="4"/>
  <c r="B25398" i="4"/>
  <c r="B25399" i="4"/>
  <c r="B25400" i="4"/>
  <c r="B25401" i="4"/>
  <c r="B25402" i="4"/>
  <c r="B25403" i="4"/>
  <c r="B25404" i="4"/>
  <c r="B25405" i="4"/>
  <c r="B25406" i="4"/>
  <c r="B25407" i="4"/>
  <c r="B25408" i="4"/>
  <c r="B25409" i="4"/>
  <c r="B25410" i="4"/>
  <c r="B25411" i="4"/>
  <c r="B25412" i="4"/>
  <c r="B25413" i="4"/>
  <c r="B25414" i="4"/>
  <c r="B25415" i="4"/>
  <c r="B25416" i="4"/>
  <c r="B25417" i="4"/>
  <c r="B25418" i="4"/>
  <c r="B25419" i="4"/>
  <c r="B25420" i="4"/>
  <c r="B25421" i="4"/>
  <c r="B25422" i="4"/>
  <c r="B25423" i="4"/>
  <c r="B25424" i="4"/>
  <c r="B25425" i="4"/>
  <c r="B25426" i="4"/>
  <c r="B25427" i="4"/>
  <c r="B25428" i="4"/>
  <c r="B25429" i="4"/>
  <c r="B25430" i="4"/>
  <c r="B25431" i="4"/>
  <c r="B25432" i="4"/>
  <c r="B25433" i="4"/>
  <c r="B25434" i="4"/>
  <c r="B25435" i="4"/>
  <c r="B25436" i="4"/>
  <c r="B25437" i="4"/>
  <c r="B25438" i="4"/>
  <c r="B25439" i="4"/>
  <c r="B25440" i="4"/>
  <c r="B25441" i="4"/>
  <c r="B25442" i="4"/>
  <c r="B25443" i="4"/>
  <c r="B25444" i="4"/>
  <c r="B25445" i="4"/>
  <c r="B25446" i="4"/>
  <c r="B25447" i="4"/>
  <c r="B25448" i="4"/>
  <c r="B25449" i="4"/>
  <c r="B25450" i="4"/>
  <c r="B25451" i="4"/>
  <c r="B25452" i="4"/>
  <c r="B25453" i="4"/>
  <c r="B25454" i="4"/>
  <c r="B25455" i="4"/>
  <c r="B25456" i="4"/>
  <c r="B25457" i="4"/>
  <c r="B25458" i="4"/>
  <c r="B25459" i="4"/>
  <c r="B25460" i="4"/>
  <c r="B25461" i="4"/>
  <c r="B25462" i="4"/>
  <c r="B25463" i="4"/>
  <c r="B25464" i="4"/>
  <c r="B25465" i="4"/>
  <c r="B25466" i="4"/>
  <c r="B25467" i="4"/>
  <c r="B25468" i="4"/>
  <c r="B25469" i="4"/>
  <c r="B25470" i="4"/>
  <c r="B25471" i="4"/>
  <c r="B25472" i="4"/>
  <c r="B25473" i="4"/>
  <c r="B25474" i="4"/>
  <c r="B25475" i="4"/>
  <c r="B25476" i="4"/>
  <c r="B25477" i="4"/>
  <c r="B25478" i="4"/>
  <c r="B25479" i="4"/>
  <c r="B25480" i="4"/>
  <c r="B25481" i="4"/>
  <c r="B25482" i="4"/>
  <c r="B25483" i="4"/>
  <c r="B25484" i="4"/>
  <c r="B25485" i="4"/>
  <c r="B25486" i="4"/>
  <c r="B25487" i="4"/>
  <c r="B25488" i="4"/>
  <c r="B25489" i="4"/>
  <c r="B25490" i="4"/>
  <c r="B25491" i="4"/>
  <c r="B25492" i="4"/>
  <c r="B25493" i="4"/>
  <c r="B25494" i="4"/>
  <c r="B25495" i="4"/>
  <c r="B25496" i="4"/>
  <c r="B25497" i="4"/>
  <c r="B25498" i="4"/>
  <c r="B25499" i="4"/>
  <c r="B25500" i="4"/>
  <c r="B25501" i="4"/>
  <c r="B25502" i="4"/>
  <c r="B25503" i="4"/>
  <c r="B25504" i="4"/>
  <c r="B25505" i="4"/>
  <c r="B25506" i="4"/>
  <c r="B25507" i="4"/>
  <c r="B25508" i="4"/>
  <c r="B25509" i="4"/>
  <c r="B25510" i="4"/>
  <c r="B25511" i="4"/>
  <c r="B25512" i="4"/>
  <c r="B25513" i="4"/>
  <c r="B25514" i="4"/>
  <c r="B25515" i="4"/>
  <c r="B25516" i="4"/>
  <c r="B25517" i="4"/>
  <c r="B25518" i="4"/>
  <c r="B25519" i="4"/>
  <c r="B25520" i="4"/>
  <c r="B25521" i="4"/>
  <c r="B25522" i="4"/>
  <c r="B25523" i="4"/>
  <c r="B25524" i="4"/>
  <c r="B25525" i="4"/>
  <c r="B25526" i="4"/>
  <c r="B25527" i="4"/>
  <c r="B25528" i="4"/>
  <c r="B25529" i="4"/>
  <c r="B25530" i="4"/>
  <c r="B25531" i="4"/>
  <c r="B25532" i="4"/>
  <c r="B25533" i="4"/>
  <c r="B25534" i="4"/>
  <c r="B25535" i="4"/>
  <c r="B25536" i="4"/>
  <c r="B25537" i="4"/>
  <c r="B25538" i="4"/>
  <c r="B25539" i="4"/>
  <c r="B25540" i="4"/>
  <c r="B25541" i="4"/>
  <c r="B25542" i="4"/>
  <c r="B25543" i="4"/>
  <c r="B25544" i="4"/>
  <c r="B25545" i="4"/>
  <c r="B25546" i="4"/>
  <c r="B25547" i="4"/>
  <c r="B25548" i="4"/>
  <c r="B25549" i="4"/>
  <c r="B25550" i="4"/>
  <c r="B25551" i="4"/>
  <c r="B25552" i="4"/>
  <c r="B25553" i="4"/>
  <c r="B25554" i="4"/>
  <c r="B25555" i="4"/>
  <c r="B25556" i="4"/>
  <c r="B25557" i="4"/>
  <c r="B25558" i="4"/>
  <c r="B25559" i="4"/>
  <c r="B25560" i="4"/>
  <c r="B25561" i="4"/>
  <c r="B25562" i="4"/>
  <c r="B25563" i="4"/>
  <c r="B25564" i="4"/>
  <c r="B25565" i="4"/>
  <c r="B25566" i="4"/>
  <c r="B25567" i="4"/>
  <c r="B25568" i="4"/>
  <c r="B25569" i="4"/>
  <c r="B25570" i="4"/>
  <c r="B25571" i="4"/>
  <c r="B25572" i="4"/>
  <c r="B25573" i="4"/>
  <c r="B25574" i="4"/>
  <c r="B25575" i="4"/>
  <c r="B25576" i="4"/>
  <c r="B25577" i="4"/>
  <c r="B25578" i="4"/>
  <c r="B25579" i="4"/>
  <c r="B25580" i="4"/>
  <c r="B25581" i="4"/>
  <c r="B25582" i="4"/>
  <c r="B25583" i="4"/>
  <c r="B25584" i="4"/>
  <c r="B25585" i="4"/>
  <c r="B25586" i="4"/>
  <c r="B25587" i="4"/>
  <c r="B25588" i="4"/>
  <c r="B25589" i="4"/>
  <c r="B25590" i="4"/>
  <c r="B25591" i="4"/>
  <c r="B25592" i="4"/>
  <c r="B25593" i="4"/>
  <c r="B25594" i="4"/>
  <c r="B25595" i="4"/>
  <c r="B25596" i="4"/>
  <c r="B25597" i="4"/>
  <c r="B25598" i="4"/>
  <c r="B25599" i="4"/>
  <c r="B25600" i="4"/>
  <c r="B25601" i="4"/>
  <c r="B25602" i="4"/>
  <c r="B25603" i="4"/>
  <c r="B25604" i="4"/>
  <c r="B25605" i="4"/>
  <c r="B25606" i="4"/>
  <c r="B25607" i="4"/>
  <c r="B25608" i="4"/>
  <c r="B25609" i="4"/>
  <c r="B25610" i="4"/>
  <c r="B25611" i="4"/>
  <c r="B25612" i="4"/>
  <c r="B25613" i="4"/>
  <c r="B25614" i="4"/>
  <c r="B25615" i="4"/>
  <c r="B25616" i="4"/>
  <c r="B25617" i="4"/>
  <c r="B25618" i="4"/>
  <c r="B25619" i="4"/>
  <c r="B25620" i="4"/>
  <c r="B25621" i="4"/>
  <c r="B25622" i="4"/>
  <c r="B25623" i="4"/>
  <c r="B25624" i="4"/>
  <c r="B25625" i="4"/>
  <c r="B25626" i="4"/>
  <c r="B25627" i="4"/>
  <c r="B25628" i="4"/>
  <c r="B25629" i="4"/>
  <c r="B25630" i="4"/>
  <c r="B25631" i="4"/>
  <c r="B25632" i="4"/>
  <c r="B25633" i="4"/>
  <c r="B25634" i="4"/>
  <c r="B25635" i="4"/>
  <c r="B25636" i="4"/>
  <c r="B25637" i="4"/>
  <c r="B25638" i="4"/>
  <c r="B25639" i="4"/>
  <c r="B25640" i="4"/>
  <c r="B25641" i="4"/>
  <c r="B25642" i="4"/>
  <c r="B25643" i="4"/>
  <c r="B25644" i="4"/>
  <c r="B25645" i="4"/>
  <c r="B25646" i="4"/>
  <c r="B25647" i="4"/>
  <c r="B25648" i="4"/>
  <c r="B25649" i="4"/>
  <c r="B25650" i="4"/>
  <c r="B25651" i="4"/>
  <c r="B25652" i="4"/>
  <c r="B25653" i="4"/>
  <c r="B25654" i="4"/>
  <c r="B25655" i="4"/>
  <c r="B25656" i="4"/>
  <c r="B25657" i="4"/>
  <c r="B25658" i="4"/>
  <c r="B25659" i="4"/>
  <c r="B25660" i="4"/>
  <c r="B25661" i="4"/>
  <c r="B25662" i="4"/>
  <c r="B25663" i="4"/>
  <c r="B25664" i="4"/>
  <c r="B25665" i="4"/>
  <c r="B25666" i="4"/>
  <c r="B25667" i="4"/>
  <c r="B25668" i="4"/>
  <c r="B25669" i="4"/>
  <c r="B25670" i="4"/>
  <c r="B25671" i="4"/>
  <c r="B25672" i="4"/>
  <c r="B25673" i="4"/>
  <c r="B25674" i="4"/>
  <c r="B25675" i="4"/>
  <c r="B25676" i="4"/>
  <c r="B25677" i="4"/>
  <c r="B25678" i="4"/>
  <c r="B25679" i="4"/>
  <c r="B25680" i="4"/>
  <c r="B25681" i="4"/>
  <c r="B25682" i="4"/>
  <c r="B25683" i="4"/>
  <c r="B25684" i="4"/>
  <c r="B25685" i="4"/>
  <c r="B25686" i="4"/>
  <c r="B25687" i="4"/>
  <c r="B25688" i="4"/>
  <c r="B25689" i="4"/>
  <c r="B25690" i="4"/>
  <c r="B25691" i="4"/>
  <c r="B25692" i="4"/>
  <c r="B25693" i="4"/>
  <c r="B25694" i="4"/>
  <c r="B25695" i="4"/>
  <c r="B25696" i="4"/>
  <c r="B25697" i="4"/>
  <c r="B25698" i="4"/>
  <c r="B25699" i="4"/>
  <c r="B25700" i="4"/>
  <c r="B25701" i="4"/>
  <c r="B25702" i="4"/>
  <c r="B25703" i="4"/>
  <c r="B25704" i="4"/>
  <c r="B25705" i="4"/>
  <c r="B25706" i="4"/>
  <c r="B25707" i="4"/>
  <c r="B25708" i="4"/>
  <c r="B25709" i="4"/>
  <c r="B25710" i="4"/>
  <c r="B25711" i="4"/>
  <c r="B25712" i="4"/>
  <c r="B25713" i="4"/>
  <c r="B25714" i="4"/>
  <c r="B25715" i="4"/>
  <c r="B25716" i="4"/>
  <c r="B25717" i="4"/>
  <c r="B25718" i="4"/>
  <c r="B25719" i="4"/>
  <c r="B25720" i="4"/>
  <c r="B25721" i="4"/>
  <c r="B25722" i="4"/>
  <c r="B25723" i="4"/>
  <c r="B25724" i="4"/>
  <c r="B25725" i="4"/>
  <c r="B25726" i="4"/>
  <c r="B25727" i="4"/>
  <c r="B25728" i="4"/>
  <c r="B25729" i="4"/>
  <c r="B25730" i="4"/>
  <c r="B25731" i="4"/>
  <c r="B25732" i="4"/>
  <c r="B25733" i="4"/>
  <c r="B25734" i="4"/>
  <c r="B25735" i="4"/>
  <c r="B25736" i="4"/>
  <c r="B25737" i="4"/>
  <c r="B25738" i="4"/>
  <c r="B25739" i="4"/>
  <c r="B25740" i="4"/>
  <c r="B25741" i="4"/>
  <c r="B25742" i="4"/>
  <c r="B25743" i="4"/>
  <c r="B25744" i="4"/>
  <c r="B25745" i="4"/>
  <c r="B25746" i="4"/>
  <c r="B25747" i="4"/>
  <c r="B25748" i="4"/>
  <c r="B25749" i="4"/>
  <c r="B25750" i="4"/>
  <c r="B25751" i="4"/>
  <c r="B25752" i="4"/>
  <c r="B25753" i="4"/>
  <c r="B25754" i="4"/>
  <c r="B25755" i="4"/>
  <c r="B25756" i="4"/>
  <c r="B25757" i="4"/>
  <c r="B25758" i="4"/>
  <c r="B25759" i="4"/>
  <c r="B25760" i="4"/>
  <c r="B25761" i="4"/>
  <c r="B25762" i="4"/>
  <c r="B25763" i="4"/>
  <c r="B25764" i="4"/>
  <c r="B25765" i="4"/>
  <c r="B25766" i="4"/>
  <c r="B25767" i="4"/>
  <c r="B25768" i="4"/>
  <c r="B25769" i="4"/>
  <c r="B25770" i="4"/>
  <c r="B25771" i="4"/>
  <c r="B25772" i="4"/>
  <c r="B25773" i="4"/>
  <c r="B25774" i="4"/>
  <c r="B25775" i="4"/>
  <c r="B25776" i="4"/>
  <c r="B25777" i="4"/>
  <c r="B25778" i="4"/>
  <c r="B25779" i="4"/>
  <c r="B25780" i="4"/>
  <c r="B25781" i="4"/>
  <c r="B25782" i="4"/>
  <c r="B25783" i="4"/>
  <c r="B25784" i="4"/>
  <c r="B25785" i="4"/>
  <c r="B25786" i="4"/>
  <c r="B25787" i="4"/>
  <c r="B25788" i="4"/>
  <c r="B25789" i="4"/>
  <c r="B25790" i="4"/>
  <c r="B25791" i="4"/>
  <c r="B25792" i="4"/>
  <c r="B25793" i="4"/>
  <c r="B25794" i="4"/>
  <c r="B25795" i="4"/>
  <c r="B25796" i="4"/>
  <c r="B25797" i="4"/>
  <c r="B25798" i="4"/>
  <c r="B25799" i="4"/>
  <c r="B25800" i="4"/>
  <c r="B25801" i="4"/>
  <c r="B25802" i="4"/>
  <c r="B25803" i="4"/>
  <c r="B25804" i="4"/>
  <c r="B25805" i="4"/>
  <c r="B25806" i="4"/>
  <c r="B25807" i="4"/>
  <c r="B25808" i="4"/>
  <c r="B25809" i="4"/>
  <c r="B25810" i="4"/>
  <c r="B25811" i="4"/>
  <c r="B25812" i="4"/>
  <c r="B25813" i="4"/>
  <c r="B25814" i="4"/>
  <c r="B25815" i="4"/>
  <c r="B25816" i="4"/>
  <c r="B25817" i="4"/>
  <c r="B25818" i="4"/>
  <c r="B25819" i="4"/>
  <c r="B25820" i="4"/>
  <c r="B25821" i="4"/>
  <c r="B25822" i="4"/>
  <c r="B25823" i="4"/>
  <c r="B25824" i="4"/>
  <c r="B25825" i="4"/>
  <c r="B25826" i="4"/>
  <c r="B25827" i="4"/>
  <c r="B25828" i="4"/>
  <c r="B25829" i="4"/>
  <c r="B25830" i="4"/>
  <c r="B25831" i="4"/>
  <c r="B25832" i="4"/>
  <c r="B25833" i="4"/>
  <c r="B25834" i="4"/>
  <c r="B25835" i="4"/>
  <c r="B25836" i="4"/>
  <c r="B25837" i="4"/>
  <c r="B25838" i="4"/>
  <c r="B25839" i="4"/>
  <c r="B25840" i="4"/>
  <c r="B25841" i="4"/>
  <c r="B25842" i="4"/>
  <c r="B25843" i="4"/>
  <c r="B25844" i="4"/>
  <c r="B25845" i="4"/>
  <c r="B25846" i="4"/>
  <c r="B25847" i="4"/>
  <c r="B25848" i="4"/>
  <c r="B25849" i="4"/>
  <c r="B25850" i="4"/>
  <c r="B25851" i="4"/>
  <c r="B25852" i="4"/>
  <c r="B25853" i="4"/>
  <c r="B25854" i="4"/>
  <c r="B25855" i="4"/>
  <c r="B25856" i="4"/>
  <c r="B25857" i="4"/>
  <c r="B25858" i="4"/>
  <c r="B25859" i="4"/>
  <c r="B25860" i="4"/>
  <c r="B25861" i="4"/>
  <c r="B25862" i="4"/>
  <c r="B25863" i="4"/>
  <c r="B25864" i="4"/>
  <c r="B25865" i="4"/>
  <c r="B25866" i="4"/>
  <c r="B25867" i="4"/>
  <c r="B25868" i="4"/>
  <c r="B25869" i="4"/>
  <c r="B25870" i="4"/>
  <c r="B25871" i="4"/>
  <c r="B25872" i="4"/>
  <c r="B25873" i="4"/>
  <c r="B25874" i="4"/>
  <c r="B25875" i="4"/>
  <c r="B25876" i="4"/>
  <c r="B25877" i="4"/>
  <c r="B25878" i="4"/>
  <c r="B25879" i="4"/>
  <c r="B25880" i="4"/>
  <c r="B25881" i="4"/>
  <c r="B25882" i="4"/>
  <c r="B25883" i="4"/>
  <c r="B25884" i="4"/>
  <c r="B25885" i="4"/>
  <c r="B25886" i="4"/>
  <c r="B25887" i="4"/>
  <c r="B25888" i="4"/>
  <c r="B25889" i="4"/>
  <c r="B25890" i="4"/>
  <c r="B25891" i="4"/>
  <c r="B25892" i="4"/>
  <c r="B25893" i="4"/>
  <c r="B25894" i="4"/>
  <c r="B25895" i="4"/>
  <c r="B25896" i="4"/>
  <c r="B25897" i="4"/>
  <c r="B25898" i="4"/>
  <c r="B25899" i="4"/>
  <c r="B25900" i="4"/>
  <c r="B25901" i="4"/>
  <c r="B25902" i="4"/>
  <c r="B25903" i="4"/>
  <c r="B25904" i="4"/>
  <c r="B25905" i="4"/>
  <c r="B25906" i="4"/>
  <c r="B25907" i="4"/>
  <c r="B25908" i="4"/>
  <c r="B25909" i="4"/>
  <c r="B25910" i="4"/>
  <c r="B25911" i="4"/>
  <c r="B25912" i="4"/>
  <c r="B25913" i="4"/>
  <c r="B25914" i="4"/>
  <c r="B25915" i="4"/>
  <c r="B25916" i="4"/>
  <c r="B25917" i="4"/>
  <c r="B25918" i="4"/>
  <c r="B25919" i="4"/>
  <c r="B25920" i="4"/>
  <c r="B25921" i="4"/>
  <c r="B25922" i="4"/>
  <c r="B25923" i="4"/>
  <c r="B25924" i="4"/>
  <c r="B25925" i="4"/>
  <c r="B25926" i="4"/>
  <c r="B25927" i="4"/>
  <c r="B25928" i="4"/>
  <c r="B25929" i="4"/>
  <c r="B25930" i="4"/>
  <c r="B25931" i="4"/>
  <c r="B25932" i="4"/>
  <c r="B25933" i="4"/>
  <c r="B25934" i="4"/>
  <c r="B25935" i="4"/>
  <c r="B25936" i="4"/>
  <c r="B25937" i="4"/>
  <c r="B25938" i="4"/>
  <c r="B25939" i="4"/>
  <c r="B25940" i="4"/>
  <c r="B25941" i="4"/>
  <c r="B25942" i="4"/>
  <c r="B25943" i="4"/>
  <c r="B25944" i="4"/>
  <c r="B25945" i="4"/>
  <c r="B25946" i="4"/>
  <c r="B25947" i="4"/>
  <c r="B25948" i="4"/>
  <c r="B25949" i="4"/>
  <c r="B25950" i="4"/>
  <c r="B25951" i="4"/>
  <c r="B25952" i="4"/>
  <c r="B25953" i="4"/>
  <c r="B25954" i="4"/>
  <c r="B25955" i="4"/>
  <c r="B25956" i="4"/>
  <c r="B25957" i="4"/>
  <c r="B25958" i="4"/>
  <c r="B25959" i="4"/>
  <c r="B25960" i="4"/>
  <c r="B25961" i="4"/>
  <c r="B25962" i="4"/>
  <c r="B25963" i="4"/>
  <c r="B25964" i="4"/>
  <c r="B25965" i="4"/>
  <c r="B25966" i="4"/>
  <c r="B25967" i="4"/>
  <c r="B25968" i="4"/>
  <c r="B25969" i="4"/>
  <c r="B25970" i="4"/>
  <c r="B25971" i="4"/>
  <c r="B25972" i="4"/>
  <c r="B25973" i="4"/>
  <c r="B25974" i="4"/>
  <c r="B25975" i="4"/>
  <c r="B25976" i="4"/>
  <c r="B25977" i="4"/>
  <c r="B25978" i="4"/>
  <c r="B25979" i="4"/>
  <c r="B25980" i="4"/>
  <c r="B25981" i="4"/>
  <c r="B25982" i="4"/>
  <c r="B25983" i="4"/>
  <c r="B25984" i="4"/>
  <c r="B25985" i="4"/>
  <c r="B25986" i="4"/>
  <c r="B25987" i="4"/>
  <c r="B25988" i="4"/>
  <c r="B25989" i="4"/>
  <c r="B25990" i="4"/>
  <c r="B25991" i="4"/>
  <c r="B25992" i="4"/>
  <c r="B25993" i="4"/>
  <c r="B25994" i="4"/>
  <c r="B25995" i="4"/>
  <c r="B25996" i="4"/>
  <c r="B25997" i="4"/>
  <c r="B25998" i="4"/>
  <c r="B25999" i="4"/>
  <c r="B26000" i="4"/>
  <c r="B26001" i="4"/>
  <c r="B26002" i="4"/>
  <c r="B26003" i="4"/>
  <c r="B26004" i="4"/>
  <c r="B26005" i="4"/>
  <c r="B26006" i="4"/>
  <c r="B26007" i="4"/>
  <c r="B26008" i="4"/>
  <c r="B26009" i="4"/>
  <c r="B26010" i="4"/>
  <c r="B26011" i="4"/>
  <c r="B26012" i="4"/>
  <c r="B26013" i="4"/>
  <c r="B26014" i="4"/>
  <c r="B26015" i="4"/>
  <c r="B26016" i="4"/>
  <c r="B26017" i="4"/>
  <c r="B26018" i="4"/>
  <c r="B26019" i="4"/>
  <c r="B26020" i="4"/>
  <c r="B26021" i="4"/>
  <c r="B26022" i="4"/>
  <c r="B26023" i="4"/>
  <c r="B26024" i="4"/>
  <c r="B26025" i="4"/>
  <c r="B26026" i="4"/>
  <c r="B26027" i="4"/>
  <c r="B26028" i="4"/>
  <c r="B26029" i="4"/>
  <c r="B26030" i="4"/>
  <c r="B26031" i="4"/>
  <c r="B26032" i="4"/>
  <c r="B26033" i="4"/>
  <c r="B26034" i="4"/>
  <c r="B26035" i="4"/>
  <c r="B26036" i="4"/>
  <c r="B26037" i="4"/>
  <c r="B26038" i="4"/>
  <c r="B26039" i="4"/>
  <c r="B26040" i="4"/>
  <c r="B26041" i="4"/>
  <c r="B26042" i="4"/>
  <c r="B26043" i="4"/>
  <c r="B26044" i="4"/>
  <c r="B26045" i="4"/>
  <c r="B26046" i="4"/>
  <c r="B26047" i="4"/>
  <c r="B26048" i="4"/>
  <c r="B26049" i="4"/>
  <c r="B26050" i="4"/>
  <c r="B26051" i="4"/>
  <c r="B26052" i="4"/>
  <c r="B26053" i="4"/>
  <c r="B26054" i="4"/>
  <c r="B26055" i="4"/>
  <c r="B26056" i="4"/>
  <c r="B26057" i="4"/>
  <c r="B26058" i="4"/>
  <c r="B26059" i="4"/>
  <c r="B26060" i="4"/>
  <c r="B26061" i="4"/>
  <c r="B26062" i="4"/>
  <c r="B26063" i="4"/>
  <c r="B26064" i="4"/>
  <c r="B26065" i="4"/>
  <c r="B26066" i="4"/>
  <c r="B26067" i="4"/>
  <c r="B26068" i="4"/>
  <c r="B26069" i="4"/>
  <c r="B26070" i="4"/>
  <c r="B26071" i="4"/>
  <c r="B26072" i="4"/>
  <c r="B26073" i="4"/>
  <c r="B26074" i="4"/>
  <c r="B26075" i="4"/>
  <c r="B26076" i="4"/>
  <c r="B26077" i="4"/>
  <c r="B26078" i="4"/>
  <c r="B26079" i="4"/>
  <c r="B26080" i="4"/>
  <c r="B26081" i="4"/>
  <c r="B26082" i="4"/>
  <c r="B26083" i="4"/>
  <c r="B26084" i="4"/>
  <c r="B26085" i="4"/>
  <c r="B26086" i="4"/>
  <c r="B26087" i="4"/>
  <c r="B26088" i="4"/>
  <c r="B26089" i="4"/>
  <c r="B26090" i="4"/>
  <c r="B26091" i="4"/>
  <c r="B26092" i="4"/>
  <c r="B26093" i="4"/>
  <c r="B26094" i="4"/>
  <c r="B26095" i="4"/>
  <c r="B26096" i="4"/>
  <c r="B26097" i="4"/>
  <c r="B26098" i="4"/>
  <c r="B26099" i="4"/>
  <c r="B26100" i="4"/>
  <c r="B26101" i="4"/>
  <c r="B26102" i="4"/>
  <c r="B26103" i="4"/>
  <c r="B26104" i="4"/>
  <c r="B26105" i="4"/>
  <c r="B26106" i="4"/>
  <c r="B26107" i="4"/>
  <c r="B26108" i="4"/>
  <c r="B26109" i="4"/>
  <c r="B26110" i="4"/>
  <c r="B26111" i="4"/>
  <c r="B26112" i="4"/>
  <c r="B26113" i="4"/>
  <c r="B26114" i="4"/>
  <c r="B26115" i="4"/>
  <c r="B26116" i="4"/>
  <c r="B26117" i="4"/>
  <c r="B26118" i="4"/>
  <c r="B26119" i="4"/>
  <c r="B26120" i="4"/>
  <c r="B26121" i="4"/>
  <c r="B26122" i="4"/>
  <c r="B26123" i="4"/>
  <c r="B26124" i="4"/>
  <c r="B26125" i="4"/>
  <c r="B26126" i="4"/>
  <c r="B26127" i="4"/>
  <c r="B26128" i="4"/>
  <c r="B26129" i="4"/>
  <c r="B26130" i="4"/>
  <c r="B26131" i="4"/>
  <c r="B26132" i="4"/>
  <c r="B26133" i="4"/>
  <c r="B26134" i="4"/>
  <c r="B26135" i="4"/>
  <c r="B26136" i="4"/>
  <c r="B26137" i="4"/>
  <c r="B26138" i="4"/>
  <c r="B26139" i="4"/>
  <c r="B26140" i="4"/>
  <c r="B26141" i="4"/>
  <c r="B26142" i="4"/>
  <c r="B26143" i="4"/>
  <c r="B26144" i="4"/>
  <c r="B26145" i="4"/>
  <c r="B26146" i="4"/>
  <c r="B26147" i="4"/>
  <c r="B26148" i="4"/>
  <c r="B26149" i="4"/>
  <c r="B26150" i="4"/>
  <c r="B26151" i="4"/>
  <c r="B26152" i="4"/>
  <c r="B26153" i="4"/>
  <c r="B26154" i="4"/>
  <c r="B26155" i="4"/>
  <c r="B26156" i="4"/>
  <c r="B26157" i="4"/>
  <c r="B26158" i="4"/>
  <c r="B26159" i="4"/>
  <c r="B26160" i="4"/>
  <c r="B26161" i="4"/>
  <c r="B26162" i="4"/>
  <c r="B26163" i="4"/>
  <c r="B26164" i="4"/>
  <c r="B26165" i="4"/>
  <c r="B26166" i="4"/>
  <c r="B26167" i="4"/>
  <c r="B26168" i="4"/>
  <c r="B26169" i="4"/>
  <c r="B26170" i="4"/>
  <c r="B26171" i="4"/>
  <c r="B26172" i="4"/>
  <c r="B26173" i="4"/>
  <c r="B26174" i="4"/>
  <c r="B26175" i="4"/>
  <c r="B26176" i="4"/>
  <c r="B26177" i="4"/>
  <c r="B26178" i="4"/>
  <c r="B26179" i="4"/>
  <c r="B26180" i="4"/>
  <c r="B26181" i="4"/>
  <c r="B26182" i="4"/>
  <c r="B26183" i="4"/>
  <c r="B26184" i="4"/>
  <c r="B26185" i="4"/>
  <c r="B26186" i="4"/>
  <c r="B26187" i="4"/>
  <c r="B26188" i="4"/>
  <c r="B26189" i="4"/>
  <c r="B26190" i="4"/>
  <c r="B26191" i="4"/>
  <c r="B26192" i="4"/>
  <c r="B26193" i="4"/>
  <c r="B26194" i="4"/>
  <c r="B26195" i="4"/>
  <c r="B26196" i="4"/>
  <c r="B26197" i="4"/>
  <c r="B26198" i="4"/>
  <c r="B26199" i="4"/>
  <c r="B26200" i="4"/>
  <c r="B26201" i="4"/>
  <c r="B26202" i="4"/>
  <c r="B26203" i="4"/>
  <c r="B26204" i="4"/>
  <c r="B26205" i="4"/>
  <c r="B26206" i="4"/>
  <c r="B26207" i="4"/>
  <c r="B26208" i="4"/>
  <c r="B26209" i="4"/>
  <c r="B26210" i="4"/>
  <c r="B26211" i="4"/>
  <c r="B26212" i="4"/>
  <c r="B26213" i="4"/>
  <c r="B26214" i="4"/>
  <c r="B26215" i="4"/>
  <c r="B26216" i="4"/>
  <c r="B26217" i="4"/>
  <c r="B26218" i="4"/>
  <c r="B26219" i="4"/>
  <c r="B26220" i="4"/>
  <c r="B26221" i="4"/>
  <c r="B26222" i="4"/>
  <c r="B26223" i="4"/>
  <c r="B26224" i="4"/>
  <c r="B26225" i="4"/>
  <c r="B26226" i="4"/>
  <c r="B26227" i="4"/>
  <c r="B26228" i="4"/>
  <c r="B26229" i="4"/>
  <c r="B26230" i="4"/>
  <c r="B26231" i="4"/>
  <c r="B26232" i="4"/>
  <c r="B26233" i="4"/>
  <c r="B26234" i="4"/>
  <c r="B26235" i="4"/>
  <c r="B26236" i="4"/>
  <c r="B26237" i="4"/>
  <c r="B26238" i="4"/>
  <c r="B26239" i="4"/>
  <c r="B26240" i="4"/>
  <c r="B26241" i="4"/>
  <c r="B26242" i="4"/>
  <c r="B26243" i="4"/>
  <c r="B26244" i="4"/>
  <c r="B26245" i="4"/>
  <c r="B26246" i="4"/>
  <c r="B26247" i="4"/>
  <c r="B26248" i="4"/>
  <c r="B26249" i="4"/>
  <c r="B26250" i="4"/>
  <c r="B26251" i="4"/>
  <c r="B26252" i="4"/>
  <c r="B26253" i="4"/>
  <c r="B26254" i="4"/>
  <c r="B26255" i="4"/>
  <c r="B26256" i="4"/>
  <c r="B26257" i="4"/>
  <c r="B26258" i="4"/>
  <c r="B26259" i="4"/>
  <c r="B26260" i="4"/>
  <c r="B26261" i="4"/>
  <c r="B26262" i="4"/>
  <c r="B26263" i="4"/>
  <c r="B26264" i="4"/>
  <c r="B26265" i="4"/>
  <c r="B26266" i="4"/>
  <c r="B26267" i="4"/>
  <c r="B26268" i="4"/>
  <c r="B26269" i="4"/>
  <c r="B26270" i="4"/>
  <c r="B26271" i="4"/>
  <c r="B26272" i="4"/>
  <c r="B26273" i="4"/>
  <c r="B26274" i="4"/>
  <c r="B26275" i="4"/>
  <c r="B26276" i="4"/>
  <c r="B26277" i="4"/>
  <c r="B26278" i="4"/>
  <c r="B26279" i="4"/>
  <c r="B26280" i="4"/>
  <c r="B26281" i="4"/>
  <c r="B26282" i="4"/>
  <c r="B26283" i="4"/>
  <c r="B26284" i="4"/>
  <c r="B26285" i="4"/>
  <c r="B26286" i="4"/>
  <c r="B26287" i="4"/>
  <c r="B26288" i="4"/>
  <c r="B26289" i="4"/>
  <c r="B26290" i="4"/>
  <c r="B26291" i="4"/>
  <c r="B26292" i="4"/>
  <c r="B26293" i="4"/>
  <c r="B26294" i="4"/>
  <c r="B26295" i="4"/>
  <c r="B26296" i="4"/>
  <c r="B26297" i="4"/>
  <c r="B26298" i="4"/>
  <c r="B26299" i="4"/>
  <c r="B26300" i="4"/>
  <c r="B26301" i="4"/>
  <c r="B26302" i="4"/>
  <c r="B26303" i="4"/>
  <c r="B26304" i="4"/>
  <c r="B26305" i="4"/>
  <c r="B26306" i="4"/>
  <c r="B26307" i="4"/>
  <c r="B26308" i="4"/>
  <c r="B26309" i="4"/>
  <c r="B26310" i="4"/>
  <c r="B26311" i="4"/>
  <c r="B26312" i="4"/>
  <c r="B26313" i="4"/>
  <c r="B26314" i="4"/>
  <c r="B26315" i="4"/>
  <c r="B26316" i="4"/>
  <c r="B26317" i="4"/>
  <c r="B26318" i="4"/>
  <c r="B26319" i="4"/>
  <c r="B26320" i="4"/>
  <c r="B26321" i="4"/>
  <c r="B26322" i="4"/>
  <c r="B26323" i="4"/>
  <c r="B26324" i="4"/>
  <c r="B26325" i="4"/>
  <c r="B26326" i="4"/>
  <c r="B26327" i="4"/>
  <c r="B26328" i="4"/>
  <c r="B26329" i="4"/>
  <c r="B26330" i="4"/>
  <c r="B26331" i="4"/>
  <c r="B26332" i="4"/>
  <c r="B26333" i="4"/>
  <c r="B26334" i="4"/>
  <c r="B26335" i="4"/>
  <c r="B26336" i="4"/>
  <c r="B26337" i="4"/>
  <c r="B26338" i="4"/>
  <c r="B26339" i="4"/>
  <c r="B26340" i="4"/>
  <c r="B26341" i="4"/>
  <c r="B26342" i="4"/>
  <c r="B26343" i="4"/>
  <c r="B26344" i="4"/>
  <c r="B26345" i="4"/>
  <c r="B26346" i="4"/>
  <c r="B26347" i="4"/>
  <c r="B26348" i="4"/>
  <c r="B26349" i="4"/>
  <c r="B26350" i="4"/>
  <c r="B26351" i="4"/>
  <c r="B26352" i="4"/>
  <c r="B26353" i="4"/>
  <c r="B26354" i="4"/>
  <c r="B26355" i="4"/>
  <c r="B26356" i="4"/>
  <c r="B26357" i="4"/>
  <c r="B26358" i="4"/>
  <c r="B26359" i="4"/>
  <c r="B26360" i="4"/>
  <c r="B26361" i="4"/>
  <c r="B26362" i="4"/>
  <c r="B26363" i="4"/>
  <c r="B26364" i="4"/>
  <c r="B26365" i="4"/>
  <c r="B26366" i="4"/>
  <c r="B26367" i="4"/>
  <c r="B26368" i="4"/>
  <c r="B26369" i="4"/>
  <c r="B26370" i="4"/>
  <c r="B26371" i="4"/>
  <c r="B26372" i="4"/>
  <c r="B26373" i="4"/>
  <c r="B26374" i="4"/>
  <c r="B26375" i="4"/>
  <c r="B26376" i="4"/>
  <c r="B26377" i="4"/>
  <c r="B26378" i="4"/>
  <c r="B26379" i="4"/>
  <c r="B26380" i="4"/>
  <c r="B26381" i="4"/>
  <c r="B26382" i="4"/>
  <c r="B26383" i="4"/>
  <c r="B26384" i="4"/>
  <c r="B26385" i="4"/>
  <c r="B26386" i="4"/>
  <c r="B26387" i="4"/>
  <c r="B26388" i="4"/>
  <c r="B26389" i="4"/>
  <c r="B26390" i="4"/>
  <c r="B26391" i="4"/>
  <c r="B26392" i="4"/>
  <c r="B26393" i="4"/>
  <c r="B26394" i="4"/>
  <c r="B26395" i="4"/>
  <c r="B26396" i="4"/>
  <c r="B26397" i="4"/>
  <c r="B26398" i="4"/>
  <c r="B26399" i="4"/>
  <c r="B26400" i="4"/>
  <c r="B26401" i="4"/>
  <c r="B26402" i="4"/>
  <c r="B26403" i="4"/>
  <c r="B26404" i="4"/>
  <c r="B26405" i="4"/>
  <c r="B26406" i="4"/>
  <c r="B26407" i="4"/>
  <c r="B26408" i="4"/>
  <c r="B26409" i="4"/>
  <c r="B26410" i="4"/>
  <c r="B26411" i="4"/>
  <c r="B26412" i="4"/>
  <c r="B26413" i="4"/>
  <c r="B26414" i="4"/>
  <c r="B26415" i="4"/>
  <c r="B26416" i="4"/>
  <c r="B26417" i="4"/>
  <c r="B26418" i="4"/>
  <c r="B26419" i="4"/>
  <c r="B26420" i="4"/>
  <c r="B26421" i="4"/>
  <c r="B26422" i="4"/>
  <c r="B26423" i="4"/>
  <c r="B26424" i="4"/>
  <c r="B26425" i="4"/>
  <c r="B26426" i="4"/>
  <c r="B26427" i="4"/>
  <c r="B26428" i="4"/>
  <c r="B26429" i="4"/>
  <c r="B26430" i="4"/>
  <c r="B26431" i="4"/>
  <c r="B26432" i="4"/>
  <c r="B26433" i="4"/>
  <c r="B26434" i="4"/>
  <c r="B26435" i="4"/>
  <c r="B26436" i="4"/>
  <c r="B26437" i="4"/>
  <c r="B26438" i="4"/>
  <c r="B26439" i="4"/>
  <c r="B26440" i="4"/>
  <c r="B26441" i="4"/>
  <c r="B26442" i="4"/>
  <c r="B26443" i="4"/>
  <c r="B26444" i="4"/>
  <c r="B26445" i="4"/>
  <c r="B26446" i="4"/>
  <c r="B26447" i="4"/>
  <c r="B26448" i="4"/>
  <c r="B26449" i="4"/>
  <c r="B26450" i="4"/>
  <c r="B26451" i="4"/>
  <c r="B26452" i="4"/>
  <c r="B26453" i="4"/>
  <c r="B26454" i="4"/>
  <c r="B26455" i="4"/>
  <c r="B26456" i="4"/>
  <c r="B26457" i="4"/>
  <c r="B26458" i="4"/>
  <c r="B26459" i="4"/>
  <c r="B26460" i="4"/>
  <c r="B26461" i="4"/>
  <c r="B26462" i="4"/>
  <c r="B26463" i="4"/>
  <c r="B26464" i="4"/>
  <c r="B26465" i="4"/>
  <c r="B26466" i="4"/>
  <c r="B26467" i="4"/>
  <c r="B26468" i="4"/>
  <c r="B26469" i="4"/>
  <c r="B26470" i="4"/>
  <c r="B26471" i="4"/>
  <c r="B26472" i="4"/>
  <c r="B26473" i="4"/>
  <c r="B26474" i="4"/>
  <c r="B26475" i="4"/>
  <c r="B26476" i="4"/>
  <c r="B26477" i="4"/>
  <c r="B26478" i="4"/>
  <c r="B26479" i="4"/>
  <c r="B26480" i="4"/>
  <c r="B26481" i="4"/>
  <c r="B26482" i="4"/>
  <c r="B26483" i="4"/>
  <c r="B26484" i="4"/>
  <c r="B26485" i="4"/>
  <c r="B26486" i="4"/>
  <c r="B26487" i="4"/>
  <c r="B26488" i="4"/>
  <c r="B26489" i="4"/>
  <c r="B26490" i="4"/>
  <c r="B26491" i="4"/>
  <c r="B26492" i="4"/>
  <c r="B26493" i="4"/>
  <c r="B26494" i="4"/>
  <c r="B26495" i="4"/>
  <c r="B26496" i="4"/>
  <c r="B26497" i="4"/>
  <c r="B26498" i="4"/>
  <c r="B26499" i="4"/>
  <c r="B26500" i="4"/>
  <c r="B26501" i="4"/>
  <c r="B26502" i="4"/>
  <c r="B26503" i="4"/>
  <c r="B26504" i="4"/>
  <c r="B26505" i="4"/>
  <c r="B26506" i="4"/>
  <c r="B26507" i="4"/>
  <c r="B26508" i="4"/>
  <c r="B26509" i="4"/>
  <c r="B26510" i="4"/>
  <c r="B26511" i="4"/>
  <c r="B26512" i="4"/>
  <c r="B26513" i="4"/>
  <c r="B26514" i="4"/>
  <c r="B26515" i="4"/>
  <c r="B26516" i="4"/>
  <c r="B26517" i="4"/>
  <c r="B26518" i="4"/>
  <c r="B26519" i="4"/>
  <c r="B26520" i="4"/>
  <c r="B26521" i="4"/>
  <c r="B26522" i="4"/>
  <c r="B26523" i="4"/>
  <c r="B26524" i="4"/>
  <c r="B26525" i="4"/>
  <c r="B26526" i="4"/>
  <c r="B26527" i="4"/>
  <c r="B26528" i="4"/>
  <c r="B26529" i="4"/>
  <c r="B26530" i="4"/>
  <c r="B26531" i="4"/>
  <c r="B26532" i="4"/>
  <c r="B26533" i="4"/>
  <c r="B26534" i="4"/>
  <c r="B26535" i="4"/>
  <c r="B26536" i="4"/>
  <c r="B26537" i="4"/>
  <c r="B26538" i="4"/>
  <c r="B26539" i="4"/>
  <c r="B26540" i="4"/>
  <c r="B26541" i="4"/>
  <c r="B26542" i="4"/>
  <c r="B26543" i="4"/>
  <c r="B26544" i="4"/>
  <c r="B26545" i="4"/>
  <c r="B26546" i="4"/>
  <c r="B26547" i="4"/>
  <c r="B26548" i="4"/>
  <c r="B26549" i="4"/>
  <c r="B26550" i="4"/>
  <c r="B26551" i="4"/>
  <c r="B26552" i="4"/>
  <c r="B26553" i="4"/>
  <c r="B26554" i="4"/>
  <c r="B26555" i="4"/>
  <c r="B26556" i="4"/>
  <c r="B26557" i="4"/>
  <c r="B26558" i="4"/>
  <c r="B26559" i="4"/>
  <c r="B26560" i="4"/>
  <c r="B26561" i="4"/>
  <c r="B26562" i="4"/>
  <c r="B26563" i="4"/>
  <c r="B26564" i="4"/>
  <c r="B26565" i="4"/>
  <c r="B26566" i="4"/>
  <c r="B26567" i="4"/>
  <c r="B26568" i="4"/>
  <c r="B26569" i="4"/>
  <c r="B26570" i="4"/>
  <c r="B26571" i="4"/>
  <c r="B26572" i="4"/>
  <c r="B26573" i="4"/>
  <c r="B26574" i="4"/>
  <c r="B26575" i="4"/>
  <c r="B26576" i="4"/>
  <c r="B26577" i="4"/>
  <c r="B26578" i="4"/>
  <c r="B26579" i="4"/>
  <c r="B26580" i="4"/>
  <c r="B26581" i="4"/>
  <c r="B26582" i="4"/>
  <c r="B26583" i="4"/>
  <c r="B26584" i="4"/>
  <c r="B26585" i="4"/>
  <c r="B26586" i="4"/>
  <c r="B26587" i="4"/>
  <c r="B26588" i="4"/>
  <c r="B26589" i="4"/>
  <c r="B26590" i="4"/>
  <c r="B26591" i="4"/>
  <c r="B26592" i="4"/>
  <c r="B26593" i="4"/>
  <c r="B26594" i="4"/>
  <c r="B26595" i="4"/>
  <c r="B26596" i="4"/>
  <c r="B26597" i="4"/>
  <c r="B26598" i="4"/>
  <c r="B26599" i="4"/>
  <c r="B26600" i="4"/>
  <c r="B26601" i="4"/>
  <c r="B26602" i="4"/>
  <c r="B26603" i="4"/>
  <c r="B26604" i="4"/>
  <c r="B26605" i="4"/>
  <c r="B26606" i="4"/>
  <c r="B26607" i="4"/>
  <c r="B26608" i="4"/>
  <c r="B26609" i="4"/>
  <c r="B26610" i="4"/>
  <c r="B26611" i="4"/>
  <c r="B26612" i="4"/>
  <c r="B26613" i="4"/>
  <c r="B26614" i="4"/>
  <c r="B26615" i="4"/>
  <c r="B26616" i="4"/>
  <c r="B26617" i="4"/>
  <c r="B26618" i="4"/>
  <c r="B26619" i="4"/>
  <c r="B26620" i="4"/>
  <c r="B26621" i="4"/>
  <c r="B26622" i="4"/>
  <c r="B26623" i="4"/>
  <c r="B26624" i="4"/>
  <c r="B26625" i="4"/>
  <c r="B26626" i="4"/>
  <c r="B26627" i="4"/>
  <c r="B26628" i="4"/>
  <c r="B26629" i="4"/>
  <c r="B26630" i="4"/>
  <c r="B26631" i="4"/>
  <c r="B26632" i="4"/>
  <c r="B26633" i="4"/>
  <c r="B26634" i="4"/>
  <c r="B26635" i="4"/>
  <c r="B26636" i="4"/>
  <c r="B26637" i="4"/>
  <c r="B26638" i="4"/>
  <c r="B26639" i="4"/>
  <c r="B26640" i="4"/>
  <c r="B26641" i="4"/>
  <c r="B26642" i="4"/>
  <c r="B26643" i="4"/>
  <c r="B26644" i="4"/>
  <c r="B26645" i="4"/>
  <c r="B26646" i="4"/>
  <c r="B26647" i="4"/>
  <c r="B26648" i="4"/>
  <c r="B26649" i="4"/>
  <c r="B26650" i="4"/>
  <c r="B26651" i="4"/>
  <c r="B26652" i="4"/>
  <c r="B26653" i="4"/>
  <c r="B26654" i="4"/>
  <c r="B26655" i="4"/>
  <c r="B26656" i="4"/>
  <c r="B26657" i="4"/>
  <c r="B26658" i="4"/>
  <c r="B26659" i="4"/>
  <c r="B26660" i="4"/>
  <c r="B26661" i="4"/>
  <c r="B26662" i="4"/>
  <c r="B26663" i="4"/>
  <c r="B26664" i="4"/>
  <c r="B26665" i="4"/>
  <c r="B26666" i="4"/>
  <c r="B26667" i="4"/>
  <c r="B26668" i="4"/>
  <c r="B26669" i="4"/>
  <c r="B26670" i="4"/>
  <c r="B26671" i="4"/>
  <c r="B26672" i="4"/>
  <c r="B26673" i="4"/>
  <c r="B26674" i="4"/>
  <c r="B26675" i="4"/>
  <c r="B26676" i="4"/>
  <c r="B26677" i="4"/>
  <c r="B26678" i="4"/>
  <c r="B26679" i="4"/>
  <c r="B26680" i="4"/>
  <c r="B26681" i="4"/>
  <c r="B26682" i="4"/>
  <c r="B26683" i="4"/>
  <c r="B26684" i="4"/>
  <c r="B26685" i="4"/>
  <c r="B26686" i="4"/>
  <c r="B26687" i="4"/>
  <c r="B26688" i="4"/>
  <c r="B26689" i="4"/>
  <c r="B26690" i="4"/>
  <c r="B26691" i="4"/>
  <c r="B26692" i="4"/>
  <c r="B26693" i="4"/>
  <c r="B26694" i="4"/>
  <c r="B26695" i="4"/>
  <c r="B26696" i="4"/>
  <c r="B26697" i="4"/>
  <c r="B26698" i="4"/>
  <c r="B26699" i="4"/>
  <c r="B26700" i="4"/>
  <c r="B26701" i="4"/>
  <c r="B26702" i="4"/>
  <c r="B26703" i="4"/>
  <c r="B26704" i="4"/>
  <c r="B26705" i="4"/>
  <c r="B26706" i="4"/>
  <c r="B26707" i="4"/>
  <c r="B26708" i="4"/>
  <c r="B26709" i="4"/>
  <c r="B26710" i="4"/>
  <c r="B26711" i="4"/>
  <c r="B26712" i="4"/>
  <c r="B26713" i="4"/>
  <c r="B26714" i="4"/>
  <c r="B26715" i="4"/>
  <c r="B26716" i="4"/>
  <c r="B26717" i="4"/>
  <c r="B26718" i="4"/>
  <c r="B26719" i="4"/>
  <c r="B26720" i="4"/>
  <c r="B26721" i="4"/>
  <c r="B26722" i="4"/>
  <c r="B26723" i="4"/>
  <c r="B26724" i="4"/>
  <c r="B26725" i="4"/>
  <c r="B26726" i="4"/>
  <c r="B26727" i="4"/>
  <c r="B26728" i="4"/>
  <c r="B26729" i="4"/>
  <c r="B26730" i="4"/>
  <c r="B26731" i="4"/>
  <c r="B26732" i="4"/>
  <c r="B26733" i="4"/>
  <c r="B26734" i="4"/>
  <c r="B26735" i="4"/>
  <c r="B26736" i="4"/>
  <c r="B26737" i="4"/>
  <c r="B26738" i="4"/>
  <c r="B26739" i="4"/>
  <c r="B26740" i="4"/>
  <c r="B26741" i="4"/>
  <c r="B26742" i="4"/>
  <c r="B26743" i="4"/>
  <c r="B26744" i="4"/>
  <c r="B26745" i="4"/>
  <c r="B26746" i="4"/>
  <c r="B26747" i="4"/>
  <c r="B26748" i="4"/>
  <c r="B26749" i="4"/>
  <c r="B26750" i="4"/>
  <c r="B26751" i="4"/>
  <c r="B26752" i="4"/>
  <c r="B26753" i="4"/>
  <c r="B26754" i="4"/>
  <c r="B26755" i="4"/>
  <c r="B26756" i="4"/>
  <c r="B26757" i="4"/>
  <c r="B26758" i="4"/>
  <c r="B26759" i="4"/>
  <c r="B26760" i="4"/>
  <c r="B26761" i="4"/>
  <c r="B26762" i="4"/>
  <c r="B26763" i="4"/>
  <c r="B26764" i="4"/>
  <c r="B26765" i="4"/>
  <c r="B26766" i="4"/>
  <c r="B26767" i="4"/>
  <c r="B26768" i="4"/>
  <c r="B26769" i="4"/>
  <c r="B26770" i="4"/>
  <c r="B26771" i="4"/>
  <c r="B26772" i="4"/>
  <c r="B26773" i="4"/>
  <c r="B26774" i="4"/>
  <c r="B26775" i="4"/>
  <c r="B26776" i="4"/>
  <c r="B26777" i="4"/>
  <c r="B26778" i="4"/>
  <c r="B26779" i="4"/>
  <c r="B26780" i="4"/>
  <c r="B26781" i="4"/>
  <c r="B26782" i="4"/>
  <c r="B26783" i="4"/>
  <c r="B26784" i="4"/>
  <c r="B26785" i="4"/>
  <c r="B26786" i="4"/>
  <c r="B26787" i="4"/>
  <c r="B26788" i="4"/>
  <c r="B26789" i="4"/>
  <c r="B26790" i="4"/>
  <c r="B26791" i="4"/>
  <c r="B26792" i="4"/>
  <c r="B26793" i="4"/>
  <c r="B26794" i="4"/>
  <c r="B26795" i="4"/>
  <c r="B26796" i="4"/>
  <c r="B26797" i="4"/>
  <c r="B26798" i="4"/>
  <c r="B26799" i="4"/>
  <c r="B26800" i="4"/>
  <c r="B26801" i="4"/>
  <c r="B26802" i="4"/>
  <c r="B26803" i="4"/>
  <c r="B26804" i="4"/>
  <c r="B26805" i="4"/>
  <c r="B26806" i="4"/>
  <c r="B26807" i="4"/>
  <c r="B26808" i="4"/>
  <c r="B26809" i="4"/>
  <c r="B26810" i="4"/>
  <c r="B26811" i="4"/>
  <c r="B26812" i="4"/>
  <c r="B26813" i="4"/>
  <c r="B26814" i="4"/>
  <c r="B26815" i="4"/>
  <c r="B26816" i="4"/>
  <c r="B26817" i="4"/>
  <c r="B26818" i="4"/>
  <c r="B26819" i="4"/>
  <c r="B26820" i="4"/>
  <c r="B26821" i="4"/>
  <c r="B26822" i="4"/>
  <c r="B26823" i="4"/>
  <c r="B26824" i="4"/>
  <c r="B26825" i="4"/>
  <c r="B26826" i="4"/>
  <c r="B26827" i="4"/>
  <c r="B26828" i="4"/>
  <c r="B26829" i="4"/>
  <c r="B26830" i="4"/>
  <c r="B26831" i="4"/>
  <c r="B26832" i="4"/>
  <c r="B26833" i="4"/>
  <c r="B26834" i="4"/>
  <c r="B26835" i="4"/>
  <c r="B26836" i="4"/>
  <c r="B26837" i="4"/>
  <c r="B26838" i="4"/>
  <c r="B26839" i="4"/>
  <c r="B26840" i="4"/>
  <c r="B26841" i="4"/>
  <c r="B26842" i="4"/>
  <c r="B26843" i="4"/>
  <c r="B26844" i="4"/>
  <c r="B26845" i="4"/>
  <c r="B26846" i="4"/>
  <c r="B26847" i="4"/>
  <c r="B26848" i="4"/>
  <c r="B26849" i="4"/>
  <c r="B26850" i="4"/>
  <c r="B26851" i="4"/>
  <c r="B26852" i="4"/>
  <c r="B26853" i="4"/>
  <c r="B26854" i="4"/>
  <c r="B26855" i="4"/>
  <c r="B26856" i="4"/>
  <c r="B26857" i="4"/>
  <c r="B26858" i="4"/>
  <c r="B26859" i="4"/>
  <c r="B26860" i="4"/>
  <c r="B26861" i="4"/>
  <c r="B26862" i="4"/>
  <c r="B26863" i="4"/>
  <c r="B26864" i="4"/>
  <c r="B26865" i="4"/>
  <c r="B26866" i="4"/>
  <c r="B26867" i="4"/>
  <c r="B26868" i="4"/>
  <c r="B26869" i="4"/>
  <c r="B26870" i="4"/>
  <c r="B26871" i="4"/>
  <c r="B26872" i="4"/>
  <c r="B26873" i="4"/>
  <c r="B26874" i="4"/>
  <c r="B26875" i="4"/>
  <c r="B26876" i="4"/>
  <c r="B26877" i="4"/>
  <c r="B26878" i="4"/>
  <c r="B26879" i="4"/>
  <c r="B26880" i="4"/>
  <c r="B26881" i="4"/>
  <c r="B26882" i="4"/>
  <c r="B26883" i="4"/>
  <c r="B26884" i="4"/>
  <c r="B26885" i="4"/>
  <c r="B26886" i="4"/>
  <c r="B26887" i="4"/>
  <c r="B26888" i="4"/>
  <c r="B26889" i="4"/>
  <c r="B26890" i="4"/>
  <c r="B26891" i="4"/>
  <c r="B26892" i="4"/>
  <c r="B26893" i="4"/>
  <c r="B26894" i="4"/>
  <c r="B26895" i="4"/>
  <c r="B26896" i="4"/>
  <c r="B26897" i="4"/>
  <c r="B26898" i="4"/>
  <c r="B26899" i="4"/>
  <c r="B26900" i="4"/>
  <c r="B26901" i="4"/>
  <c r="B26902" i="4"/>
  <c r="B26903" i="4"/>
  <c r="B26904" i="4"/>
  <c r="B26905" i="4"/>
  <c r="B26906" i="4"/>
  <c r="B26907" i="4"/>
  <c r="B26908" i="4"/>
  <c r="B26909" i="4"/>
  <c r="B26910" i="4"/>
  <c r="B26911" i="4"/>
  <c r="B26912" i="4"/>
  <c r="B26913" i="4"/>
  <c r="B26914" i="4"/>
  <c r="B26915" i="4"/>
  <c r="B26916" i="4"/>
  <c r="B26917" i="4"/>
  <c r="B26918" i="4"/>
  <c r="B26919" i="4"/>
  <c r="B26920" i="4"/>
  <c r="B26921" i="4"/>
  <c r="B26922" i="4"/>
  <c r="B26923" i="4"/>
  <c r="B26924" i="4"/>
  <c r="B26925" i="4"/>
  <c r="B26926" i="4"/>
  <c r="B26927" i="4"/>
  <c r="B26928" i="4"/>
  <c r="B26929" i="4"/>
  <c r="B26930" i="4"/>
  <c r="B26931" i="4"/>
  <c r="B26932" i="4"/>
  <c r="B26933" i="4"/>
  <c r="B26934" i="4"/>
  <c r="B26935" i="4"/>
  <c r="B26936" i="4"/>
  <c r="B26937" i="4"/>
  <c r="B26938" i="4"/>
  <c r="B26939" i="4"/>
  <c r="B26940" i="4"/>
  <c r="B26941" i="4"/>
  <c r="B26942" i="4"/>
  <c r="B26943" i="4"/>
  <c r="B26944" i="4"/>
  <c r="B26945" i="4"/>
  <c r="B26946" i="4"/>
  <c r="B26947" i="4"/>
  <c r="B26948" i="4"/>
  <c r="B26949" i="4"/>
  <c r="B26950" i="4"/>
  <c r="B26951" i="4"/>
  <c r="B26952" i="4"/>
  <c r="B26953" i="4"/>
  <c r="B26954" i="4"/>
  <c r="B26955" i="4"/>
  <c r="B26956" i="4"/>
  <c r="B26957" i="4"/>
  <c r="B26958" i="4"/>
  <c r="B26959" i="4"/>
  <c r="B26960" i="4"/>
  <c r="B26961" i="4"/>
  <c r="B26962" i="4"/>
  <c r="B26963" i="4"/>
  <c r="B26964" i="4"/>
  <c r="B26965" i="4"/>
  <c r="B26966" i="4"/>
  <c r="B26967" i="4"/>
  <c r="B26968" i="4"/>
  <c r="B26969" i="4"/>
  <c r="B26970" i="4"/>
  <c r="B26971" i="4"/>
  <c r="B26972" i="4"/>
  <c r="B26973" i="4"/>
  <c r="B26974" i="4"/>
  <c r="B26975" i="4"/>
  <c r="B26976" i="4"/>
  <c r="B26977" i="4"/>
  <c r="B26978" i="4"/>
  <c r="B26979" i="4"/>
  <c r="B26980" i="4"/>
  <c r="B26981" i="4"/>
  <c r="B26982" i="4"/>
  <c r="B26983" i="4"/>
  <c r="B26984" i="4"/>
  <c r="B26985" i="4"/>
  <c r="B26986" i="4"/>
  <c r="B26987" i="4"/>
  <c r="B26988" i="4"/>
  <c r="B26989" i="4"/>
  <c r="B26990" i="4"/>
  <c r="B26991" i="4"/>
  <c r="B26992" i="4"/>
  <c r="B26993" i="4"/>
  <c r="B26994" i="4"/>
  <c r="B26995" i="4"/>
  <c r="B26996" i="4"/>
  <c r="B26997" i="4"/>
  <c r="B26998" i="4"/>
  <c r="B26999" i="4"/>
  <c r="B27000" i="4"/>
  <c r="B27001" i="4"/>
  <c r="B27002" i="4"/>
  <c r="B27003" i="4"/>
  <c r="B27004" i="4"/>
  <c r="B27005" i="4"/>
  <c r="B27006" i="4"/>
  <c r="B27007" i="4"/>
  <c r="B27008" i="4"/>
  <c r="B27009" i="4"/>
  <c r="B27010" i="4"/>
  <c r="B27011" i="4"/>
  <c r="B27012" i="4"/>
  <c r="B27013" i="4"/>
  <c r="B27014" i="4"/>
  <c r="B27015" i="4"/>
  <c r="B27016" i="4"/>
  <c r="B27017" i="4"/>
  <c r="B27018" i="4"/>
  <c r="B27019" i="4"/>
  <c r="B27020" i="4"/>
  <c r="B27021" i="4"/>
  <c r="B27022" i="4"/>
  <c r="B27023" i="4"/>
  <c r="B27024" i="4"/>
  <c r="B27025" i="4"/>
  <c r="B27026" i="4"/>
  <c r="B27027" i="4"/>
  <c r="B27028" i="4"/>
  <c r="B27029" i="4"/>
  <c r="B27030" i="4"/>
  <c r="B27031" i="4"/>
  <c r="B27032" i="4"/>
  <c r="B27033" i="4"/>
  <c r="B27034" i="4"/>
  <c r="B27035" i="4"/>
  <c r="B27036" i="4"/>
  <c r="B27037" i="4"/>
  <c r="B27038" i="4"/>
  <c r="B27039" i="4"/>
  <c r="B27040" i="4"/>
  <c r="B27041" i="4"/>
  <c r="B27042" i="4"/>
  <c r="B27043" i="4"/>
  <c r="B27044" i="4"/>
  <c r="B27045" i="4"/>
  <c r="B27046" i="4"/>
  <c r="B27047" i="4"/>
  <c r="B27048" i="4"/>
  <c r="B27049" i="4"/>
  <c r="B27050" i="4"/>
  <c r="B27051" i="4"/>
  <c r="B27052" i="4"/>
  <c r="B27053" i="4"/>
  <c r="B27054" i="4"/>
  <c r="B27055" i="4"/>
  <c r="B27056" i="4"/>
  <c r="B27057" i="4"/>
  <c r="B27058" i="4"/>
  <c r="B27059" i="4"/>
  <c r="B27060" i="4"/>
  <c r="B27061" i="4"/>
  <c r="B27062" i="4"/>
  <c r="B27063" i="4"/>
  <c r="B27064" i="4"/>
  <c r="B27065" i="4"/>
  <c r="B27066" i="4"/>
  <c r="B27067" i="4"/>
  <c r="B27068" i="4"/>
  <c r="B27069" i="4"/>
  <c r="B27070" i="4"/>
  <c r="B27071" i="4"/>
  <c r="B27072" i="4"/>
  <c r="B27073" i="4"/>
  <c r="B27074" i="4"/>
  <c r="B27075" i="4"/>
  <c r="B27076" i="4"/>
  <c r="B27077" i="4"/>
  <c r="B27078" i="4"/>
  <c r="B27079" i="4"/>
  <c r="B27080" i="4"/>
  <c r="B27081" i="4"/>
  <c r="B27082" i="4"/>
  <c r="B27083" i="4"/>
  <c r="B27084" i="4"/>
  <c r="B27085" i="4"/>
  <c r="B27086" i="4"/>
  <c r="B27087" i="4"/>
  <c r="B27088" i="4"/>
  <c r="B27089" i="4"/>
  <c r="B27090" i="4"/>
  <c r="B27091" i="4"/>
  <c r="B27092" i="4"/>
  <c r="B27093" i="4"/>
  <c r="B27094" i="4"/>
  <c r="B27095" i="4"/>
  <c r="B27096" i="4"/>
  <c r="B27097" i="4"/>
  <c r="B27098" i="4"/>
  <c r="B27099" i="4"/>
  <c r="B27100" i="4"/>
  <c r="B27101" i="4"/>
  <c r="B27102" i="4"/>
  <c r="B27103" i="4"/>
  <c r="B27104" i="4"/>
  <c r="B27105" i="4"/>
  <c r="B27106" i="4"/>
  <c r="B27107" i="4"/>
  <c r="B27108" i="4"/>
  <c r="B27109" i="4"/>
  <c r="B27110" i="4"/>
  <c r="B27111" i="4"/>
  <c r="B27112" i="4"/>
  <c r="B27113" i="4"/>
  <c r="B27114" i="4"/>
  <c r="B27115" i="4"/>
  <c r="B27116" i="4"/>
  <c r="B27117" i="4"/>
  <c r="B27118" i="4"/>
  <c r="B27119" i="4"/>
  <c r="B27120" i="4"/>
  <c r="B27121" i="4"/>
  <c r="B27122" i="4"/>
  <c r="B27123" i="4"/>
  <c r="B27124" i="4"/>
  <c r="B27125" i="4"/>
  <c r="B27126" i="4"/>
  <c r="B27127" i="4"/>
  <c r="B27128" i="4"/>
  <c r="B27129" i="4"/>
  <c r="B27130" i="4"/>
  <c r="B27131" i="4"/>
  <c r="B27132" i="4"/>
  <c r="B27133" i="4"/>
  <c r="B27134" i="4"/>
  <c r="B27135" i="4"/>
  <c r="B27136" i="4"/>
  <c r="B27137" i="4"/>
  <c r="B27138" i="4"/>
  <c r="B27139" i="4"/>
  <c r="B27140" i="4"/>
  <c r="B27141" i="4"/>
  <c r="B27142" i="4"/>
  <c r="B27143" i="4"/>
  <c r="B27144" i="4"/>
  <c r="B27145" i="4"/>
  <c r="B27146" i="4"/>
  <c r="B27147" i="4"/>
  <c r="B27148" i="4"/>
  <c r="B27149" i="4"/>
  <c r="B27150" i="4"/>
  <c r="B27151" i="4"/>
  <c r="B27152" i="4"/>
  <c r="B27153" i="4"/>
  <c r="B27154" i="4"/>
  <c r="B27155" i="4"/>
  <c r="B27156" i="4"/>
  <c r="B27157" i="4"/>
  <c r="B27158" i="4"/>
  <c r="B27159" i="4"/>
  <c r="B27160" i="4"/>
  <c r="B27161" i="4"/>
  <c r="B27162" i="4"/>
  <c r="B27163" i="4"/>
  <c r="B27164" i="4"/>
  <c r="B27165" i="4"/>
  <c r="B27166" i="4"/>
  <c r="B27167" i="4"/>
  <c r="B27168" i="4"/>
  <c r="B27169" i="4"/>
  <c r="B27170" i="4"/>
  <c r="B27171" i="4"/>
  <c r="B27172" i="4"/>
  <c r="B27173" i="4"/>
  <c r="B27174" i="4"/>
  <c r="B27175" i="4"/>
  <c r="B27176" i="4"/>
  <c r="B27177" i="4"/>
  <c r="B27178" i="4"/>
  <c r="B27179" i="4"/>
  <c r="B27180" i="4"/>
  <c r="B27181" i="4"/>
  <c r="B27182" i="4"/>
  <c r="B27183" i="4"/>
  <c r="B27184" i="4"/>
  <c r="B27185" i="4"/>
  <c r="B27186" i="4"/>
  <c r="B27187" i="4"/>
  <c r="B27188" i="4"/>
  <c r="B27189" i="4"/>
  <c r="B27190" i="4"/>
  <c r="B27191" i="4"/>
  <c r="B27192" i="4"/>
  <c r="B27193" i="4"/>
  <c r="B27194" i="4"/>
  <c r="B27195" i="4"/>
  <c r="B27196" i="4"/>
  <c r="B27197" i="4"/>
  <c r="B27198" i="4"/>
  <c r="B27199" i="4"/>
  <c r="B27200" i="4"/>
  <c r="B27201" i="4"/>
  <c r="B27202" i="4"/>
  <c r="B27203" i="4"/>
  <c r="B27204" i="4"/>
  <c r="B27205" i="4"/>
  <c r="B27206" i="4"/>
  <c r="B27207" i="4"/>
  <c r="B27208" i="4"/>
  <c r="B27209" i="4"/>
  <c r="B27210" i="4"/>
  <c r="B27211" i="4"/>
  <c r="B27212" i="4"/>
  <c r="B27213" i="4"/>
  <c r="B27214" i="4"/>
  <c r="B27215" i="4"/>
  <c r="B27216" i="4"/>
  <c r="B27217" i="4"/>
  <c r="B27218" i="4"/>
  <c r="B27219" i="4"/>
  <c r="B27220" i="4"/>
  <c r="B27221" i="4"/>
  <c r="B27222" i="4"/>
  <c r="B27223" i="4"/>
  <c r="B27224" i="4"/>
  <c r="B27225" i="4"/>
  <c r="B27226" i="4"/>
  <c r="B27227" i="4"/>
  <c r="B27228" i="4"/>
  <c r="B27229" i="4"/>
  <c r="B27230" i="4"/>
  <c r="B27231" i="4"/>
  <c r="B27232" i="4"/>
  <c r="B27233" i="4"/>
  <c r="B27234" i="4"/>
  <c r="B27235" i="4"/>
  <c r="B27236" i="4"/>
  <c r="B27237" i="4"/>
  <c r="B27238" i="4"/>
  <c r="B27239" i="4"/>
  <c r="B27240" i="4"/>
  <c r="B27241" i="4"/>
  <c r="B27242" i="4"/>
  <c r="B27243" i="4"/>
  <c r="B27244" i="4"/>
  <c r="B27245" i="4"/>
  <c r="B27246" i="4"/>
  <c r="B27247" i="4"/>
  <c r="B27248" i="4"/>
  <c r="B27249" i="4"/>
  <c r="B27250" i="4"/>
  <c r="B27251" i="4"/>
  <c r="B27252" i="4"/>
  <c r="B27253" i="4"/>
  <c r="B27254" i="4"/>
  <c r="B27255" i="4"/>
  <c r="B27256" i="4"/>
  <c r="B27257" i="4"/>
  <c r="B27258" i="4"/>
  <c r="B27259" i="4"/>
  <c r="B27260" i="4"/>
  <c r="B27261" i="4"/>
  <c r="B27262" i="4"/>
  <c r="B27263" i="4"/>
  <c r="B27264" i="4"/>
  <c r="B27265" i="4"/>
  <c r="B27266" i="4"/>
  <c r="B27267" i="4"/>
  <c r="B27268" i="4"/>
  <c r="B27269" i="4"/>
  <c r="B27270" i="4"/>
  <c r="B27271" i="4"/>
  <c r="B27272" i="4"/>
  <c r="B27273" i="4"/>
  <c r="B27274" i="4"/>
  <c r="B27275" i="4"/>
  <c r="B27276" i="4"/>
  <c r="B27277" i="4"/>
  <c r="B27278" i="4"/>
  <c r="B27279" i="4"/>
  <c r="B27280" i="4"/>
  <c r="B27281" i="4"/>
  <c r="B27282" i="4"/>
  <c r="B27283" i="4"/>
  <c r="B27284" i="4"/>
  <c r="B27285" i="4"/>
  <c r="B27286" i="4"/>
  <c r="B27287" i="4"/>
  <c r="B27288" i="4"/>
  <c r="B27289" i="4"/>
  <c r="B27290" i="4"/>
  <c r="B27291" i="4"/>
  <c r="B27292" i="4"/>
  <c r="B27293" i="4"/>
  <c r="B27294" i="4"/>
  <c r="B27295" i="4"/>
  <c r="B27296" i="4"/>
  <c r="B27297" i="4"/>
  <c r="B27298" i="4"/>
  <c r="B27299" i="4"/>
  <c r="B27300" i="4"/>
  <c r="B27301" i="4"/>
  <c r="B27302" i="4"/>
  <c r="B27303" i="4"/>
  <c r="B27304" i="4"/>
  <c r="B27305" i="4"/>
  <c r="B27306" i="4"/>
  <c r="B27307" i="4"/>
  <c r="B27308" i="4"/>
  <c r="B27309" i="4"/>
  <c r="B27310" i="4"/>
  <c r="B27311" i="4"/>
  <c r="B27312" i="4"/>
  <c r="B27313" i="4"/>
  <c r="B27314" i="4"/>
  <c r="B27315" i="4"/>
  <c r="B27316" i="4"/>
  <c r="B27317" i="4"/>
  <c r="B27318" i="4"/>
  <c r="B27319" i="4"/>
  <c r="B27320" i="4"/>
  <c r="B27321" i="4"/>
  <c r="B27322" i="4"/>
  <c r="B27323" i="4"/>
  <c r="B27324" i="4"/>
  <c r="B27325" i="4"/>
  <c r="B27326" i="4"/>
  <c r="B27327" i="4"/>
  <c r="B27328" i="4"/>
  <c r="B27329" i="4"/>
  <c r="B27330" i="4"/>
  <c r="B27331" i="4"/>
  <c r="B27332" i="4"/>
  <c r="B27333" i="4"/>
  <c r="B27334" i="4"/>
  <c r="B27335" i="4"/>
  <c r="B27336" i="4"/>
  <c r="B27337" i="4"/>
  <c r="B27338" i="4"/>
  <c r="B27339" i="4"/>
  <c r="B27340" i="4"/>
  <c r="B27341" i="4"/>
  <c r="B27342" i="4"/>
  <c r="B27343" i="4"/>
  <c r="B27344" i="4"/>
  <c r="B27345" i="4"/>
  <c r="B27346" i="4"/>
  <c r="B27347" i="4"/>
  <c r="B27348" i="4"/>
  <c r="B27349" i="4"/>
  <c r="B27350" i="4"/>
  <c r="B27351" i="4"/>
  <c r="B27352" i="4"/>
  <c r="B27353" i="4"/>
  <c r="B27354" i="4"/>
  <c r="B27355" i="4"/>
  <c r="B27356" i="4"/>
  <c r="B27357" i="4"/>
  <c r="B27358" i="4"/>
  <c r="B27359" i="4"/>
  <c r="B27360" i="4"/>
  <c r="B27361" i="4"/>
  <c r="B27362" i="4"/>
  <c r="B27363" i="4"/>
  <c r="B27364" i="4"/>
  <c r="B27365" i="4"/>
  <c r="B27366" i="4"/>
  <c r="B27367" i="4"/>
  <c r="B27368" i="4"/>
  <c r="B27369" i="4"/>
  <c r="B27370" i="4"/>
  <c r="B27371" i="4"/>
  <c r="B27372" i="4"/>
  <c r="B27373" i="4"/>
  <c r="B27374" i="4"/>
  <c r="B27375" i="4"/>
  <c r="B27376" i="4"/>
  <c r="B27377" i="4"/>
  <c r="B27378" i="4"/>
  <c r="B27379" i="4"/>
  <c r="B27380" i="4"/>
  <c r="B27381" i="4"/>
  <c r="B27382" i="4"/>
  <c r="B27383" i="4"/>
  <c r="B27384" i="4"/>
  <c r="B27385" i="4"/>
  <c r="B27386" i="4"/>
  <c r="B27387" i="4"/>
  <c r="B27388" i="4"/>
  <c r="B27389" i="4"/>
  <c r="B27390" i="4"/>
  <c r="B27391" i="4"/>
  <c r="B27392" i="4"/>
  <c r="B27393" i="4"/>
  <c r="B27394" i="4"/>
  <c r="B27395" i="4"/>
  <c r="B27396" i="4"/>
  <c r="B27397" i="4"/>
  <c r="B27398" i="4"/>
  <c r="B27399" i="4"/>
  <c r="B27400" i="4"/>
  <c r="B27401" i="4"/>
  <c r="B27402" i="4"/>
  <c r="B27403" i="4"/>
  <c r="B27404" i="4"/>
  <c r="B27405" i="4"/>
  <c r="B27406" i="4"/>
  <c r="B27407" i="4"/>
  <c r="B27408" i="4"/>
  <c r="B27409" i="4"/>
  <c r="B27410" i="4"/>
  <c r="B27411" i="4"/>
  <c r="B27412" i="4"/>
  <c r="B27413" i="4"/>
  <c r="B27414" i="4"/>
  <c r="B27415" i="4"/>
  <c r="B27416" i="4"/>
  <c r="B27417" i="4"/>
  <c r="B27418" i="4"/>
  <c r="B27419" i="4"/>
  <c r="B27420" i="4"/>
  <c r="B27421" i="4"/>
  <c r="B27422" i="4"/>
  <c r="B27423" i="4"/>
  <c r="B27424" i="4"/>
  <c r="B27425" i="4"/>
  <c r="B27426" i="4"/>
  <c r="B27427" i="4"/>
  <c r="B27428" i="4"/>
  <c r="B27429" i="4"/>
  <c r="B27430" i="4"/>
  <c r="B27431" i="4"/>
  <c r="B27432" i="4"/>
  <c r="B27433" i="4"/>
  <c r="B27434" i="4"/>
  <c r="B27435" i="4"/>
  <c r="B27436" i="4"/>
  <c r="B27437" i="4"/>
  <c r="B27438" i="4"/>
  <c r="B27439" i="4"/>
  <c r="B27440" i="4"/>
  <c r="B27441" i="4"/>
  <c r="B27442" i="4"/>
  <c r="B27443" i="4"/>
  <c r="B27444" i="4"/>
  <c r="B27445" i="4"/>
  <c r="B27446" i="4"/>
  <c r="B27447" i="4"/>
  <c r="B27448" i="4"/>
  <c r="B27449" i="4"/>
  <c r="B27450" i="4"/>
  <c r="B27451" i="4"/>
  <c r="B27452" i="4"/>
  <c r="B27453" i="4"/>
  <c r="B27454" i="4"/>
  <c r="B27455" i="4"/>
  <c r="B27456" i="4"/>
  <c r="B27457" i="4"/>
  <c r="B27458" i="4"/>
  <c r="B27459" i="4"/>
  <c r="B27460" i="4"/>
  <c r="B27461" i="4"/>
  <c r="B27462" i="4"/>
  <c r="B27463" i="4"/>
  <c r="B27464" i="4"/>
  <c r="B27465" i="4"/>
  <c r="B27466" i="4"/>
  <c r="B27467" i="4"/>
  <c r="B27468" i="4"/>
  <c r="B27469" i="4"/>
  <c r="B27470" i="4"/>
  <c r="B27471" i="4"/>
  <c r="B27472" i="4"/>
  <c r="B27473" i="4"/>
  <c r="B27474" i="4"/>
  <c r="B27475" i="4"/>
  <c r="B27476" i="4"/>
  <c r="B27477" i="4"/>
  <c r="B27478" i="4"/>
  <c r="B27479" i="4"/>
  <c r="B27480" i="4"/>
  <c r="B27481" i="4"/>
  <c r="B27482" i="4"/>
  <c r="B27483" i="4"/>
  <c r="B27484" i="4"/>
  <c r="B27485" i="4"/>
  <c r="B27486" i="4"/>
  <c r="B27487" i="4"/>
  <c r="B27488" i="4"/>
  <c r="B27489" i="4"/>
  <c r="B27490" i="4"/>
  <c r="B27491" i="4"/>
  <c r="B27492" i="4"/>
  <c r="B27493" i="4"/>
  <c r="B27494" i="4"/>
  <c r="B27495" i="4"/>
  <c r="B27496" i="4"/>
  <c r="B27497" i="4"/>
  <c r="B27498" i="4"/>
  <c r="B27499" i="4"/>
  <c r="B27500" i="4"/>
  <c r="B27501" i="4"/>
  <c r="B27502" i="4"/>
  <c r="B27503" i="4"/>
  <c r="B27504" i="4"/>
  <c r="B27505" i="4"/>
  <c r="B27506" i="4"/>
  <c r="B27507" i="4"/>
  <c r="B27508" i="4"/>
  <c r="B27509" i="4"/>
  <c r="B27510" i="4"/>
  <c r="B27511" i="4"/>
  <c r="B27512" i="4"/>
  <c r="B27513" i="4"/>
  <c r="B27514" i="4"/>
  <c r="B27515" i="4"/>
  <c r="B27516" i="4"/>
  <c r="B27517" i="4"/>
  <c r="B27518" i="4"/>
  <c r="B27519" i="4"/>
  <c r="B27520" i="4"/>
  <c r="B27521" i="4"/>
  <c r="B27522" i="4"/>
  <c r="B27523" i="4"/>
  <c r="B27524" i="4"/>
  <c r="B27525" i="4"/>
  <c r="B27526" i="4"/>
  <c r="B27527" i="4"/>
  <c r="B27528" i="4"/>
  <c r="B27529" i="4"/>
  <c r="B27530" i="4"/>
  <c r="B27531" i="4"/>
  <c r="B27532" i="4"/>
  <c r="B27533" i="4"/>
  <c r="B27534" i="4"/>
  <c r="B27535" i="4"/>
  <c r="B27536" i="4"/>
  <c r="B27537" i="4"/>
  <c r="B27538" i="4"/>
  <c r="B27539" i="4"/>
  <c r="B27540" i="4"/>
  <c r="B27541" i="4"/>
  <c r="B27542" i="4"/>
  <c r="B27543" i="4"/>
  <c r="B27544" i="4"/>
  <c r="B27545" i="4"/>
  <c r="B27546" i="4"/>
  <c r="B27547" i="4"/>
  <c r="B27548" i="4"/>
  <c r="B27549" i="4"/>
  <c r="B27550" i="4"/>
  <c r="B27551" i="4"/>
  <c r="B27552" i="4"/>
  <c r="B27553" i="4"/>
  <c r="B27554" i="4"/>
  <c r="B27555" i="4"/>
  <c r="B27556" i="4"/>
  <c r="B27557" i="4"/>
  <c r="B27558" i="4"/>
  <c r="B27559" i="4"/>
  <c r="B27560" i="4"/>
  <c r="B27561" i="4"/>
  <c r="B27562" i="4"/>
  <c r="B27563" i="4"/>
  <c r="B27564" i="4"/>
  <c r="B27565" i="4"/>
  <c r="B27566" i="4"/>
  <c r="B27567" i="4"/>
  <c r="B27568" i="4"/>
  <c r="B27569" i="4"/>
  <c r="B27570" i="4"/>
  <c r="B27571" i="4"/>
  <c r="B27572" i="4"/>
  <c r="B27573" i="4"/>
  <c r="B27574" i="4"/>
  <c r="B27575" i="4"/>
  <c r="B27576" i="4"/>
  <c r="B27577" i="4"/>
  <c r="B27578" i="4"/>
  <c r="B27579" i="4"/>
  <c r="B27580" i="4"/>
  <c r="B27581" i="4"/>
  <c r="B27582" i="4"/>
  <c r="B27583" i="4"/>
  <c r="B27584" i="4"/>
  <c r="B27585" i="4"/>
  <c r="B27586" i="4"/>
  <c r="B27587" i="4"/>
  <c r="B27588" i="4"/>
  <c r="B27589" i="4"/>
  <c r="B27590" i="4"/>
  <c r="B27591" i="4"/>
  <c r="B27592" i="4"/>
  <c r="B27593" i="4"/>
  <c r="B27594" i="4"/>
  <c r="B27595" i="4"/>
  <c r="B27596" i="4"/>
  <c r="B27597" i="4"/>
  <c r="B27598" i="4"/>
  <c r="B27599" i="4"/>
  <c r="B27600" i="4"/>
  <c r="B27601" i="4"/>
  <c r="B27602" i="4"/>
  <c r="B27603" i="4"/>
  <c r="B27604" i="4"/>
  <c r="B27605" i="4"/>
  <c r="B27606" i="4"/>
  <c r="B27607" i="4"/>
  <c r="B27608" i="4"/>
  <c r="B27609" i="4"/>
  <c r="B27610" i="4"/>
  <c r="B27611" i="4"/>
  <c r="B27612" i="4"/>
  <c r="B27613" i="4"/>
  <c r="B27614" i="4"/>
  <c r="B27615" i="4"/>
  <c r="B27616" i="4"/>
  <c r="B27617" i="4"/>
  <c r="B27618" i="4"/>
  <c r="B27619" i="4"/>
  <c r="B27620" i="4"/>
  <c r="B27621" i="4"/>
  <c r="B27622" i="4"/>
  <c r="B27623" i="4"/>
  <c r="B27624" i="4"/>
  <c r="B27625" i="4"/>
  <c r="B27626" i="4"/>
  <c r="B27627" i="4"/>
  <c r="B27628" i="4"/>
  <c r="B27629" i="4"/>
  <c r="B27630" i="4"/>
  <c r="B27631" i="4"/>
  <c r="B27632" i="4"/>
  <c r="B27633" i="4"/>
  <c r="B27634" i="4"/>
  <c r="B27635" i="4"/>
  <c r="B27636" i="4"/>
  <c r="B27637" i="4"/>
  <c r="B27638" i="4"/>
  <c r="B27639" i="4"/>
  <c r="B27640" i="4"/>
  <c r="B27641" i="4"/>
  <c r="B27642" i="4"/>
  <c r="B27643" i="4"/>
  <c r="B27644" i="4"/>
  <c r="B27645" i="4"/>
  <c r="B27646" i="4"/>
  <c r="B27647" i="4"/>
  <c r="B27648" i="4"/>
  <c r="B27649" i="4"/>
  <c r="B27650" i="4"/>
  <c r="B27651" i="4"/>
  <c r="B27652" i="4"/>
  <c r="B27653" i="4"/>
  <c r="B27654" i="4"/>
  <c r="B27655" i="4"/>
  <c r="B27656" i="4"/>
  <c r="B27657" i="4"/>
  <c r="B27658" i="4"/>
  <c r="B27659" i="4"/>
  <c r="B27660" i="4"/>
  <c r="B27661" i="4"/>
  <c r="B27662" i="4"/>
  <c r="B27663" i="4"/>
  <c r="B27664" i="4"/>
  <c r="B27665" i="4"/>
  <c r="B27666" i="4"/>
  <c r="B27667" i="4"/>
  <c r="B27668" i="4"/>
  <c r="B27669" i="4"/>
  <c r="B27670" i="4"/>
  <c r="B27671" i="4"/>
  <c r="B27672" i="4"/>
  <c r="B27673" i="4"/>
  <c r="B27674" i="4"/>
  <c r="B27675" i="4"/>
  <c r="B27676" i="4"/>
  <c r="B27677" i="4"/>
  <c r="B27678" i="4"/>
  <c r="B27679" i="4"/>
  <c r="B27680" i="4"/>
  <c r="B27681" i="4"/>
  <c r="B27682" i="4"/>
  <c r="B27683" i="4"/>
  <c r="B27684" i="4"/>
  <c r="B27685" i="4"/>
  <c r="B27686" i="4"/>
  <c r="B27687" i="4"/>
  <c r="B27688" i="4"/>
  <c r="B27689" i="4"/>
  <c r="B27690" i="4"/>
  <c r="B27691" i="4"/>
  <c r="B27692" i="4"/>
  <c r="B27693" i="4"/>
  <c r="B27694" i="4"/>
  <c r="B27695" i="4"/>
  <c r="B27696" i="4"/>
  <c r="B27697" i="4"/>
  <c r="B27698" i="4"/>
  <c r="B27699" i="4"/>
  <c r="B27700" i="4"/>
  <c r="B27701" i="4"/>
  <c r="B27702" i="4"/>
  <c r="B27703" i="4"/>
  <c r="B27704" i="4"/>
  <c r="B27705" i="4"/>
  <c r="B27706" i="4"/>
  <c r="B27707" i="4"/>
  <c r="B27708" i="4"/>
  <c r="B27709" i="4"/>
  <c r="B27710" i="4"/>
  <c r="B27711" i="4"/>
  <c r="B27712" i="4"/>
  <c r="B27713" i="4"/>
  <c r="B27714" i="4"/>
  <c r="B27715" i="4"/>
  <c r="B27716" i="4"/>
  <c r="B27717" i="4"/>
  <c r="B27718" i="4"/>
  <c r="B27719" i="4"/>
  <c r="B27720" i="4"/>
  <c r="B27721" i="4"/>
  <c r="B27722" i="4"/>
  <c r="B27723" i="4"/>
  <c r="B27724" i="4"/>
  <c r="B27725" i="4"/>
  <c r="B27726" i="4"/>
  <c r="B27727" i="4"/>
  <c r="B27728" i="4"/>
  <c r="B27729" i="4"/>
  <c r="B27730" i="4"/>
  <c r="B27731" i="4"/>
  <c r="B27732" i="4"/>
  <c r="B27733" i="4"/>
  <c r="B27734" i="4"/>
  <c r="B27735" i="4"/>
  <c r="B27736" i="4"/>
  <c r="B27737" i="4"/>
  <c r="B27738" i="4"/>
  <c r="B27739" i="4"/>
  <c r="B27740" i="4"/>
  <c r="B27741" i="4"/>
  <c r="B27742" i="4"/>
  <c r="B27743" i="4"/>
  <c r="B27744" i="4"/>
  <c r="B27745" i="4"/>
  <c r="B27746" i="4"/>
  <c r="B27747" i="4"/>
  <c r="B27748" i="4"/>
  <c r="B27749" i="4"/>
  <c r="B27750" i="4"/>
  <c r="B27751" i="4"/>
  <c r="B27752" i="4"/>
  <c r="B27753" i="4"/>
  <c r="B27754" i="4"/>
  <c r="B27755" i="4"/>
  <c r="B27756" i="4"/>
  <c r="B27757" i="4"/>
  <c r="B27758" i="4"/>
  <c r="B27759" i="4"/>
  <c r="B27760" i="4"/>
  <c r="B27761" i="4"/>
  <c r="B27762" i="4"/>
  <c r="B27763" i="4"/>
  <c r="B27764" i="4"/>
  <c r="B27765" i="4"/>
  <c r="B27766" i="4"/>
  <c r="B27767" i="4"/>
  <c r="B27768" i="4"/>
  <c r="B27769" i="4"/>
  <c r="B27770" i="4"/>
  <c r="B27771" i="4"/>
  <c r="B27772" i="4"/>
  <c r="B27773" i="4"/>
  <c r="B27774" i="4"/>
  <c r="B27775" i="4"/>
  <c r="B27776" i="4"/>
  <c r="B27777" i="4"/>
  <c r="B27778" i="4"/>
  <c r="B27779" i="4"/>
  <c r="B27780" i="4"/>
  <c r="B27781" i="4"/>
  <c r="B27782" i="4"/>
  <c r="B27783" i="4"/>
  <c r="B27784" i="4"/>
  <c r="B27785" i="4"/>
  <c r="B27786" i="4"/>
  <c r="B27787" i="4"/>
  <c r="B27788" i="4"/>
  <c r="B27789" i="4"/>
  <c r="B27790" i="4"/>
  <c r="B27791" i="4"/>
  <c r="B27792" i="4"/>
  <c r="B27793" i="4"/>
  <c r="B27794" i="4"/>
  <c r="B27795" i="4"/>
  <c r="B27796" i="4"/>
  <c r="B27797" i="4"/>
  <c r="B27798" i="4"/>
  <c r="B27799" i="4"/>
  <c r="B27800" i="4"/>
  <c r="B27801" i="4"/>
  <c r="B27802" i="4"/>
  <c r="B27803" i="4"/>
  <c r="B27804" i="4"/>
  <c r="B27805" i="4"/>
  <c r="B27806" i="4"/>
  <c r="B27807" i="4"/>
  <c r="B27808" i="4"/>
  <c r="B27809" i="4"/>
  <c r="B27810" i="4"/>
  <c r="B27811" i="4"/>
  <c r="B27812" i="4"/>
  <c r="B27813" i="4"/>
  <c r="B27814" i="4"/>
  <c r="B27815" i="4"/>
  <c r="B27816" i="4"/>
  <c r="B27817" i="4"/>
  <c r="B27818" i="4"/>
  <c r="B27819" i="4"/>
  <c r="B27820" i="4"/>
  <c r="B27821" i="4"/>
  <c r="B27822" i="4"/>
  <c r="B27823" i="4"/>
  <c r="B27824" i="4"/>
  <c r="B27825" i="4"/>
  <c r="B27826" i="4"/>
  <c r="B27827" i="4"/>
  <c r="B27828" i="4"/>
  <c r="B27829" i="4"/>
  <c r="B27830" i="4"/>
  <c r="B27831" i="4"/>
  <c r="B27832" i="4"/>
  <c r="B27833" i="4"/>
  <c r="B27834" i="4"/>
  <c r="B27835" i="4"/>
  <c r="B27836" i="4"/>
  <c r="B27837" i="4"/>
  <c r="B27838" i="4"/>
  <c r="B27839" i="4"/>
  <c r="B27840" i="4"/>
  <c r="B27841" i="4"/>
  <c r="B27842" i="4"/>
  <c r="B27843" i="4"/>
  <c r="B27844" i="4"/>
  <c r="B27845" i="4"/>
  <c r="B27846" i="4"/>
  <c r="B27847" i="4"/>
  <c r="B27848" i="4"/>
  <c r="B27849" i="4"/>
  <c r="B27850" i="4"/>
  <c r="B27851" i="4"/>
  <c r="B27852" i="4"/>
  <c r="B27853" i="4"/>
  <c r="B27854" i="4"/>
  <c r="B27855" i="4"/>
  <c r="B27856" i="4"/>
  <c r="B27857" i="4"/>
  <c r="B27858" i="4"/>
  <c r="B27859" i="4"/>
  <c r="B27860" i="4"/>
  <c r="B27861" i="4"/>
  <c r="B27862" i="4"/>
  <c r="B27863" i="4"/>
  <c r="B27864" i="4"/>
  <c r="B27865" i="4"/>
  <c r="B27866" i="4"/>
  <c r="B27867" i="4"/>
  <c r="B27868" i="4"/>
  <c r="B27869" i="4"/>
  <c r="B27870" i="4"/>
  <c r="B27871" i="4"/>
  <c r="B27872" i="4"/>
  <c r="B27873" i="4"/>
  <c r="B27874" i="4"/>
  <c r="B27875" i="4"/>
  <c r="B27876" i="4"/>
  <c r="B27877" i="4"/>
  <c r="B27878" i="4"/>
  <c r="B27879" i="4"/>
  <c r="B27880" i="4"/>
  <c r="B27881" i="4"/>
  <c r="B27882" i="4"/>
  <c r="B27883" i="4"/>
  <c r="B27884" i="4"/>
  <c r="B27885" i="4"/>
  <c r="B27886" i="4"/>
  <c r="B27887" i="4"/>
  <c r="B27888" i="4"/>
  <c r="B27889" i="4"/>
  <c r="B27890" i="4"/>
  <c r="B27891" i="4"/>
  <c r="B27892" i="4"/>
  <c r="B27893" i="4"/>
  <c r="B27894" i="4"/>
  <c r="B27895" i="4"/>
  <c r="B27896" i="4"/>
  <c r="B27897" i="4"/>
  <c r="B27898" i="4"/>
  <c r="B27899" i="4"/>
  <c r="B27900" i="4"/>
  <c r="B27901" i="4"/>
  <c r="B27902" i="4"/>
  <c r="B27903" i="4"/>
  <c r="B27904" i="4"/>
  <c r="B27905" i="4"/>
  <c r="B27906" i="4"/>
  <c r="B27907" i="4"/>
  <c r="B27908" i="4"/>
  <c r="B27909" i="4"/>
  <c r="B27910" i="4"/>
  <c r="B27911" i="4"/>
  <c r="B27912" i="4"/>
  <c r="B27913" i="4"/>
  <c r="B27914" i="4"/>
  <c r="B27915" i="4"/>
  <c r="B27916" i="4"/>
  <c r="B27917" i="4"/>
  <c r="B27918" i="4"/>
  <c r="B27919" i="4"/>
  <c r="B27920" i="4"/>
  <c r="B27921" i="4"/>
  <c r="B27922" i="4"/>
  <c r="B27923" i="4"/>
  <c r="B27924" i="4"/>
  <c r="B27925" i="4"/>
  <c r="B27926" i="4"/>
  <c r="B27927" i="4"/>
  <c r="B27928" i="4"/>
  <c r="B27929" i="4"/>
  <c r="B27930" i="4"/>
  <c r="B27931" i="4"/>
  <c r="B27932" i="4"/>
  <c r="B27933" i="4"/>
  <c r="B27934" i="4"/>
  <c r="B27935" i="4"/>
  <c r="B27936" i="4"/>
  <c r="B27937" i="4"/>
  <c r="B27938" i="4"/>
  <c r="B27939" i="4"/>
  <c r="B27940" i="4"/>
  <c r="B27941" i="4"/>
  <c r="B27942" i="4"/>
  <c r="B27943" i="4"/>
  <c r="B27944" i="4"/>
  <c r="B27945" i="4"/>
  <c r="B27946" i="4"/>
  <c r="B27947" i="4"/>
  <c r="B27948" i="4"/>
  <c r="B27949" i="4"/>
  <c r="B27950" i="4"/>
  <c r="B27951" i="4"/>
  <c r="B27952" i="4"/>
  <c r="B27953" i="4"/>
  <c r="B27954" i="4"/>
  <c r="B27955" i="4"/>
  <c r="B27956" i="4"/>
  <c r="B27957" i="4"/>
  <c r="B27958" i="4"/>
  <c r="B27959" i="4"/>
  <c r="B27960" i="4"/>
  <c r="B27961" i="4"/>
  <c r="B27962" i="4"/>
  <c r="B27963" i="4"/>
  <c r="B27964" i="4"/>
  <c r="B27965" i="4"/>
  <c r="B27966" i="4"/>
  <c r="B27967" i="4"/>
  <c r="B27968" i="4"/>
  <c r="B27969" i="4"/>
  <c r="B27970" i="4"/>
  <c r="B27971" i="4"/>
  <c r="B27972" i="4"/>
  <c r="B27973" i="4"/>
  <c r="B27974" i="4"/>
  <c r="B27975" i="4"/>
  <c r="B27976" i="4"/>
  <c r="B27977" i="4"/>
  <c r="B27978" i="4"/>
  <c r="B27979" i="4"/>
  <c r="B27980" i="4"/>
  <c r="B27981" i="4"/>
  <c r="B27982" i="4"/>
  <c r="B27983" i="4"/>
  <c r="B27984" i="4"/>
  <c r="B27985" i="4"/>
  <c r="B27986" i="4"/>
  <c r="B27987" i="4"/>
  <c r="B27988" i="4"/>
  <c r="B27989" i="4"/>
  <c r="B27990" i="4"/>
  <c r="B27991" i="4"/>
  <c r="B27992" i="4"/>
  <c r="B27993" i="4"/>
  <c r="B27994" i="4"/>
  <c r="B27995" i="4"/>
  <c r="B27996" i="4"/>
  <c r="B27997" i="4"/>
  <c r="B27998" i="4"/>
  <c r="B27999" i="4"/>
  <c r="B28000" i="4"/>
  <c r="B28001" i="4"/>
  <c r="B28002" i="4"/>
  <c r="B28003" i="4"/>
  <c r="B28004" i="4"/>
  <c r="B28005" i="4"/>
  <c r="B28006" i="4"/>
  <c r="B28007" i="4"/>
  <c r="B28008" i="4"/>
  <c r="B28009" i="4"/>
  <c r="B28010" i="4"/>
  <c r="B28011" i="4"/>
  <c r="B28012" i="4"/>
  <c r="B28013" i="4"/>
  <c r="B28014" i="4"/>
  <c r="B28015" i="4"/>
  <c r="B28016" i="4"/>
  <c r="B28017" i="4"/>
  <c r="B28018" i="4"/>
  <c r="B28019" i="4"/>
  <c r="B28020" i="4"/>
  <c r="B28021" i="4"/>
  <c r="B28022" i="4"/>
  <c r="B28023" i="4"/>
  <c r="B28024" i="4"/>
  <c r="B28025" i="4"/>
  <c r="B28026" i="4"/>
  <c r="B28027" i="4"/>
  <c r="B28028" i="4"/>
  <c r="B28029" i="4"/>
  <c r="B28030" i="4"/>
  <c r="B28031" i="4"/>
  <c r="B28032" i="4"/>
  <c r="B28033" i="4"/>
  <c r="B28034" i="4"/>
  <c r="B28035" i="4"/>
  <c r="B28036" i="4"/>
  <c r="B28037" i="4"/>
  <c r="B28038" i="4"/>
  <c r="B28039" i="4"/>
  <c r="B28040" i="4"/>
  <c r="B28041" i="4"/>
  <c r="B28042" i="4"/>
  <c r="B28043" i="4"/>
  <c r="B28044" i="4"/>
  <c r="B28045" i="4"/>
  <c r="B28046" i="4"/>
  <c r="B28047" i="4"/>
  <c r="B28048" i="4"/>
  <c r="B28049" i="4"/>
  <c r="B28050" i="4"/>
  <c r="B28051" i="4"/>
  <c r="B28052" i="4"/>
  <c r="B28053" i="4"/>
  <c r="B28054" i="4"/>
  <c r="B28055" i="4"/>
  <c r="B28056" i="4"/>
  <c r="B28057" i="4"/>
  <c r="B28058" i="4"/>
  <c r="B28059" i="4"/>
  <c r="B28060" i="4"/>
  <c r="B28061" i="4"/>
  <c r="B28062" i="4"/>
  <c r="B28063" i="4"/>
  <c r="B28064" i="4"/>
  <c r="B28065" i="4"/>
  <c r="B28066" i="4"/>
  <c r="B28067" i="4"/>
  <c r="B28068" i="4"/>
  <c r="B28069" i="4"/>
  <c r="B28070" i="4"/>
  <c r="B28071" i="4"/>
  <c r="B28072" i="4"/>
  <c r="B28073" i="4"/>
  <c r="B28074" i="4"/>
  <c r="B28075" i="4"/>
  <c r="B28076" i="4"/>
  <c r="B28077" i="4"/>
  <c r="B28078" i="4"/>
  <c r="B28079" i="4"/>
  <c r="B28080" i="4"/>
  <c r="B28081" i="4"/>
  <c r="B28082" i="4"/>
  <c r="B28083" i="4"/>
  <c r="B28084" i="4"/>
  <c r="B28085" i="4"/>
  <c r="B28086" i="4"/>
  <c r="B28087" i="4"/>
  <c r="B28088" i="4"/>
  <c r="B28089" i="4"/>
  <c r="B28090" i="4"/>
  <c r="B28091" i="4"/>
  <c r="B28092" i="4"/>
  <c r="B28093" i="4"/>
  <c r="B28094" i="4"/>
  <c r="B28095" i="4"/>
  <c r="B28096" i="4"/>
  <c r="B28097" i="4"/>
  <c r="B28098" i="4"/>
  <c r="B28099" i="4"/>
  <c r="B28100" i="4"/>
  <c r="B28101" i="4"/>
  <c r="B28102" i="4"/>
  <c r="B28103" i="4"/>
  <c r="B28104" i="4"/>
  <c r="B28105" i="4"/>
  <c r="B28106" i="4"/>
  <c r="B28107" i="4"/>
  <c r="B28108" i="4"/>
  <c r="B28109" i="4"/>
  <c r="B28110" i="4"/>
  <c r="B28111" i="4"/>
  <c r="B28112" i="4"/>
  <c r="B28113" i="4"/>
  <c r="B28114" i="4"/>
  <c r="B28115" i="4"/>
  <c r="B28116" i="4"/>
  <c r="B28117" i="4"/>
  <c r="B28118" i="4"/>
  <c r="B28119" i="4"/>
  <c r="B28120" i="4"/>
  <c r="B28121" i="4"/>
  <c r="B28122" i="4"/>
  <c r="B28123" i="4"/>
  <c r="B28124" i="4"/>
  <c r="B28125" i="4"/>
  <c r="B28126" i="4"/>
  <c r="B28127" i="4"/>
  <c r="B28128" i="4"/>
  <c r="B28129" i="4"/>
  <c r="B28130" i="4"/>
  <c r="B28131" i="4"/>
  <c r="B28132" i="4"/>
  <c r="B28133" i="4"/>
  <c r="B28134" i="4"/>
  <c r="B28135" i="4"/>
  <c r="B28136" i="4"/>
  <c r="B28137" i="4"/>
  <c r="B28138" i="4"/>
  <c r="B28139" i="4"/>
  <c r="B28140" i="4"/>
  <c r="B28141" i="4"/>
  <c r="B28142" i="4"/>
  <c r="B28143" i="4"/>
  <c r="B28144" i="4"/>
  <c r="B28145" i="4"/>
  <c r="B28146" i="4"/>
  <c r="B28147" i="4"/>
  <c r="B28148" i="4"/>
  <c r="B28149" i="4"/>
  <c r="B28150" i="4"/>
  <c r="B28151" i="4"/>
  <c r="B28152" i="4"/>
  <c r="B28153" i="4"/>
  <c r="B28154" i="4"/>
  <c r="B28155" i="4"/>
  <c r="B28156" i="4"/>
  <c r="B28157" i="4"/>
  <c r="B28158" i="4"/>
  <c r="B28159" i="4"/>
  <c r="B28160" i="4"/>
  <c r="B28161" i="4"/>
  <c r="B28162" i="4"/>
  <c r="B28163" i="4"/>
  <c r="B28164" i="4"/>
  <c r="B28165" i="4"/>
  <c r="B28166" i="4"/>
  <c r="B28167" i="4"/>
  <c r="B28168" i="4"/>
  <c r="B28169" i="4"/>
  <c r="B28170" i="4"/>
  <c r="B28171" i="4"/>
  <c r="B28172" i="4"/>
  <c r="B28173" i="4"/>
  <c r="B28174" i="4"/>
  <c r="B28175" i="4"/>
  <c r="B28176" i="4"/>
  <c r="B28177" i="4"/>
  <c r="B28178" i="4"/>
  <c r="B28179" i="4"/>
  <c r="B28180" i="4"/>
  <c r="B28181" i="4"/>
  <c r="B28182" i="4"/>
  <c r="B28183" i="4"/>
  <c r="B28184" i="4"/>
  <c r="B28185" i="4"/>
  <c r="B28186" i="4"/>
  <c r="B28187" i="4"/>
  <c r="B28188" i="4"/>
  <c r="B28189" i="4"/>
  <c r="B28190" i="4"/>
  <c r="B28191" i="4"/>
  <c r="B28192" i="4"/>
  <c r="B28193" i="4"/>
  <c r="B28194" i="4"/>
  <c r="B28195" i="4"/>
  <c r="B28196" i="4"/>
  <c r="B28197" i="4"/>
  <c r="B28198" i="4"/>
  <c r="B28199" i="4"/>
  <c r="B28200" i="4"/>
  <c r="B28201" i="4"/>
  <c r="B28202" i="4"/>
  <c r="B28203" i="4"/>
  <c r="B28204" i="4"/>
  <c r="B28205" i="4"/>
  <c r="B28206" i="4"/>
  <c r="B28207" i="4"/>
  <c r="B28208" i="4"/>
  <c r="B28209" i="4"/>
  <c r="B28210" i="4"/>
  <c r="B28211" i="4"/>
  <c r="B28212" i="4"/>
  <c r="B28213" i="4"/>
  <c r="B28214" i="4"/>
  <c r="B28215" i="4"/>
  <c r="B28216" i="4"/>
  <c r="B28217" i="4"/>
  <c r="B28218" i="4"/>
  <c r="B28219" i="4"/>
  <c r="B28220" i="4"/>
  <c r="B28221" i="4"/>
  <c r="B28222" i="4"/>
  <c r="B28223" i="4"/>
  <c r="B28224" i="4"/>
  <c r="B28225" i="4"/>
  <c r="B28226" i="4"/>
  <c r="B28227" i="4"/>
  <c r="B28228" i="4"/>
  <c r="B28229" i="4"/>
  <c r="B28230" i="4"/>
  <c r="B28231" i="4"/>
  <c r="B28232" i="4"/>
  <c r="B28233" i="4"/>
  <c r="B28234" i="4"/>
  <c r="B28235" i="4"/>
  <c r="B28236" i="4"/>
  <c r="B28237" i="4"/>
  <c r="B28238" i="4"/>
  <c r="B28239" i="4"/>
  <c r="B28240" i="4"/>
  <c r="B28241" i="4"/>
  <c r="B28242" i="4"/>
  <c r="B28243" i="4"/>
  <c r="B28244" i="4"/>
  <c r="B28245" i="4"/>
  <c r="B28246" i="4"/>
  <c r="B28247" i="4"/>
  <c r="B28248" i="4"/>
  <c r="B28249" i="4"/>
  <c r="B28250" i="4"/>
  <c r="B28251" i="4"/>
  <c r="B28252" i="4"/>
  <c r="B28253" i="4"/>
  <c r="B28254" i="4"/>
  <c r="B28255" i="4"/>
  <c r="B28256" i="4"/>
  <c r="B28257" i="4"/>
  <c r="B28258" i="4"/>
  <c r="B28259" i="4"/>
  <c r="B28260" i="4"/>
  <c r="B28261" i="4"/>
  <c r="B28262" i="4"/>
  <c r="B28263" i="4"/>
  <c r="B28264" i="4"/>
  <c r="B28265" i="4"/>
  <c r="B28266" i="4"/>
  <c r="B28267" i="4"/>
  <c r="B28268" i="4"/>
  <c r="B28269" i="4"/>
  <c r="B28270" i="4"/>
  <c r="B28271" i="4"/>
  <c r="B28272" i="4"/>
  <c r="B28273" i="4"/>
  <c r="B28274" i="4"/>
  <c r="B28275" i="4"/>
  <c r="B28276" i="4"/>
  <c r="B28277" i="4"/>
  <c r="B28278" i="4"/>
  <c r="B28279" i="4"/>
  <c r="B28280" i="4"/>
  <c r="B28281" i="4"/>
  <c r="B28282" i="4"/>
  <c r="B28283" i="4"/>
  <c r="B28284" i="4"/>
  <c r="B28285" i="4"/>
  <c r="B28286" i="4"/>
  <c r="B28287" i="4"/>
  <c r="B28288" i="4"/>
  <c r="B28289" i="4"/>
  <c r="B28290" i="4"/>
  <c r="B28291" i="4"/>
  <c r="B28292" i="4"/>
  <c r="B28293" i="4"/>
  <c r="B28294" i="4"/>
  <c r="B28295" i="4"/>
  <c r="B28296" i="4"/>
  <c r="B28297" i="4"/>
  <c r="B28298" i="4"/>
  <c r="B28299" i="4"/>
  <c r="B28300" i="4"/>
  <c r="B28301" i="4"/>
  <c r="B28302" i="4"/>
  <c r="B28303" i="4"/>
  <c r="B28304" i="4"/>
  <c r="B28305" i="4"/>
  <c r="B28306" i="4"/>
  <c r="B28307" i="4"/>
  <c r="B28308" i="4"/>
  <c r="B28309" i="4"/>
  <c r="B28310" i="4"/>
  <c r="B28311" i="4"/>
  <c r="B28312" i="4"/>
  <c r="B28313" i="4"/>
  <c r="B28314" i="4"/>
  <c r="B28315" i="4"/>
  <c r="B28316" i="4"/>
  <c r="B28317" i="4"/>
  <c r="B28318" i="4"/>
  <c r="B28319" i="4"/>
  <c r="B28320" i="4"/>
  <c r="B28321" i="4"/>
  <c r="B28322" i="4"/>
  <c r="B28323" i="4"/>
  <c r="B28324" i="4"/>
  <c r="B28325" i="4"/>
  <c r="B28326" i="4"/>
  <c r="B28327" i="4"/>
  <c r="B28328" i="4"/>
  <c r="B28329" i="4"/>
  <c r="B28330" i="4"/>
  <c r="B28331" i="4"/>
  <c r="B28332" i="4"/>
  <c r="B28333" i="4"/>
  <c r="B28334" i="4"/>
  <c r="B28335" i="4"/>
  <c r="B28336" i="4"/>
  <c r="B28337" i="4"/>
  <c r="B28338" i="4"/>
  <c r="B28339" i="4"/>
  <c r="B28340" i="4"/>
  <c r="B28341" i="4"/>
  <c r="B28342" i="4"/>
  <c r="B28343" i="4"/>
  <c r="B28344" i="4"/>
  <c r="B28345" i="4"/>
  <c r="B28346" i="4"/>
  <c r="B28347" i="4"/>
  <c r="B28348" i="4"/>
  <c r="B28349" i="4"/>
  <c r="B28350" i="4"/>
  <c r="B28351" i="4"/>
  <c r="B28352" i="4"/>
  <c r="B28353" i="4"/>
  <c r="B28354" i="4"/>
  <c r="B28355" i="4"/>
  <c r="B28356" i="4"/>
  <c r="B28357" i="4"/>
  <c r="B28358" i="4"/>
  <c r="B28359" i="4"/>
  <c r="B28360" i="4"/>
  <c r="B28361" i="4"/>
  <c r="B28362" i="4"/>
  <c r="B28363" i="4"/>
  <c r="B28364" i="4"/>
  <c r="B28365" i="4"/>
  <c r="B28366" i="4"/>
  <c r="B28367" i="4"/>
  <c r="B28368" i="4"/>
  <c r="B28369" i="4"/>
  <c r="B28370" i="4"/>
  <c r="B28371" i="4"/>
  <c r="B28372" i="4"/>
  <c r="B28373" i="4"/>
  <c r="B28374" i="4"/>
  <c r="B28375" i="4"/>
  <c r="B28376" i="4"/>
  <c r="B28377" i="4"/>
  <c r="B28378" i="4"/>
  <c r="B28379" i="4"/>
  <c r="B28380" i="4"/>
  <c r="B28381" i="4"/>
  <c r="B28382" i="4"/>
  <c r="B28383" i="4"/>
  <c r="B28384" i="4"/>
  <c r="B28385" i="4"/>
  <c r="B28386" i="4"/>
  <c r="B28387" i="4"/>
  <c r="B28388" i="4"/>
  <c r="B28389" i="4"/>
  <c r="B28390" i="4"/>
  <c r="B28391" i="4"/>
  <c r="B28392" i="4"/>
  <c r="B28393" i="4"/>
  <c r="B28394" i="4"/>
  <c r="B28395" i="4"/>
  <c r="B28396" i="4"/>
  <c r="B28397" i="4"/>
  <c r="B28398" i="4"/>
  <c r="B28399" i="4"/>
  <c r="B28400" i="4"/>
  <c r="B28401" i="4"/>
  <c r="B28402" i="4"/>
  <c r="B28403" i="4"/>
  <c r="B28404" i="4"/>
  <c r="B28405" i="4"/>
  <c r="B28406" i="4"/>
  <c r="B28407" i="4"/>
  <c r="B28408" i="4"/>
  <c r="B28409" i="4"/>
  <c r="B28410" i="4"/>
  <c r="B28411" i="4"/>
  <c r="B28412" i="4"/>
  <c r="B28413" i="4"/>
  <c r="B28414" i="4"/>
  <c r="B28415" i="4"/>
  <c r="B28416" i="4"/>
  <c r="B28417" i="4"/>
  <c r="B28418" i="4"/>
  <c r="B28419" i="4"/>
  <c r="B28420" i="4"/>
  <c r="B28421" i="4"/>
  <c r="B28422" i="4"/>
  <c r="B28423" i="4"/>
  <c r="B28424" i="4"/>
  <c r="B28425" i="4"/>
  <c r="B28426" i="4"/>
  <c r="B28427" i="4"/>
  <c r="B28428" i="4"/>
  <c r="B28429" i="4"/>
  <c r="B28430" i="4"/>
  <c r="B28431" i="4"/>
  <c r="B28432" i="4"/>
  <c r="B28433" i="4"/>
  <c r="B28434" i="4"/>
  <c r="B28435" i="4"/>
  <c r="B28436" i="4"/>
  <c r="B28437" i="4"/>
  <c r="B28438" i="4"/>
  <c r="B28439" i="4"/>
  <c r="B28440" i="4"/>
  <c r="B28441" i="4"/>
  <c r="B28442" i="4"/>
  <c r="B28443" i="4"/>
  <c r="B28444" i="4"/>
  <c r="B28445" i="4"/>
  <c r="B28446" i="4"/>
  <c r="B28447" i="4"/>
  <c r="B28448" i="4"/>
  <c r="B28449" i="4"/>
  <c r="B28450" i="4"/>
  <c r="B28451" i="4"/>
  <c r="B28452" i="4"/>
  <c r="B28453" i="4"/>
  <c r="B28454" i="4"/>
  <c r="B28455" i="4"/>
  <c r="B28456" i="4"/>
  <c r="B28457" i="4"/>
  <c r="B28458" i="4"/>
  <c r="B28459" i="4"/>
  <c r="B28460" i="4"/>
  <c r="B28461" i="4"/>
  <c r="B28462" i="4"/>
  <c r="B28463" i="4"/>
  <c r="B28464" i="4"/>
  <c r="B28465" i="4"/>
  <c r="B28466" i="4"/>
  <c r="B28467" i="4"/>
  <c r="B28468" i="4"/>
  <c r="B28469" i="4"/>
  <c r="B28470" i="4"/>
  <c r="B28471" i="4"/>
  <c r="B28472" i="4"/>
  <c r="B28473" i="4"/>
  <c r="B28474" i="4"/>
  <c r="B28475" i="4"/>
  <c r="B28476" i="4"/>
  <c r="B28477" i="4"/>
  <c r="B28478" i="4"/>
  <c r="B28479" i="4"/>
  <c r="B28480" i="4"/>
  <c r="B28481" i="4"/>
  <c r="B28482" i="4"/>
  <c r="B28483" i="4"/>
  <c r="B28484" i="4"/>
  <c r="B28485" i="4"/>
  <c r="B28486" i="4"/>
  <c r="B28487" i="4"/>
  <c r="B28488" i="4"/>
  <c r="B28489" i="4"/>
  <c r="B28490" i="4"/>
  <c r="B28491" i="4"/>
  <c r="B28492" i="4"/>
  <c r="B28493" i="4"/>
  <c r="B28494" i="4"/>
  <c r="B28495" i="4"/>
  <c r="B28496" i="4"/>
  <c r="B28497" i="4"/>
  <c r="B28498" i="4"/>
  <c r="B28499" i="4"/>
  <c r="B28500" i="4"/>
  <c r="B28501" i="4"/>
  <c r="B28502" i="4"/>
  <c r="B28503" i="4"/>
  <c r="B28504" i="4"/>
  <c r="B28505" i="4"/>
  <c r="B28506" i="4"/>
  <c r="B28507" i="4"/>
  <c r="B28508" i="4"/>
  <c r="B28509" i="4"/>
  <c r="B28510" i="4"/>
  <c r="B28511" i="4"/>
  <c r="B28512" i="4"/>
  <c r="B28513" i="4"/>
  <c r="B28514" i="4"/>
  <c r="B28515" i="4"/>
  <c r="B28516" i="4"/>
  <c r="B28517" i="4"/>
  <c r="B28518" i="4"/>
  <c r="B28519" i="4"/>
  <c r="B28520" i="4"/>
  <c r="B28521" i="4"/>
  <c r="B28522" i="4"/>
  <c r="B28523" i="4"/>
  <c r="B28524" i="4"/>
  <c r="B28525" i="4"/>
  <c r="B28526" i="4"/>
  <c r="B28527" i="4"/>
  <c r="B28528" i="4"/>
  <c r="B28529" i="4"/>
  <c r="B28530" i="4"/>
  <c r="B28531" i="4"/>
  <c r="B28532" i="4"/>
  <c r="B28533" i="4"/>
  <c r="B28534" i="4"/>
  <c r="B28535" i="4"/>
  <c r="B28536" i="4"/>
  <c r="B28537" i="4"/>
  <c r="B28538" i="4"/>
  <c r="B28539" i="4"/>
  <c r="B28540" i="4"/>
  <c r="B28541" i="4"/>
  <c r="B28542" i="4"/>
  <c r="B28543" i="4"/>
  <c r="B28544" i="4"/>
  <c r="B28545" i="4"/>
  <c r="B28546" i="4"/>
  <c r="B28547" i="4"/>
  <c r="B28548" i="4"/>
  <c r="B28549" i="4"/>
  <c r="B28550" i="4"/>
  <c r="B28551" i="4"/>
  <c r="B28552" i="4"/>
  <c r="B28553" i="4"/>
  <c r="B28554" i="4"/>
  <c r="B28555" i="4"/>
  <c r="B28556" i="4"/>
  <c r="B28557" i="4"/>
  <c r="B28558" i="4"/>
  <c r="B28559" i="4"/>
  <c r="B28560" i="4"/>
  <c r="B28561" i="4"/>
  <c r="B28562" i="4"/>
  <c r="B28563" i="4"/>
  <c r="B28564" i="4"/>
  <c r="B28565" i="4"/>
  <c r="B28566" i="4"/>
  <c r="B28567" i="4"/>
  <c r="B28568" i="4"/>
  <c r="B28569" i="4"/>
  <c r="B28570" i="4"/>
  <c r="B28571" i="4"/>
  <c r="B28572" i="4"/>
  <c r="B28573" i="4"/>
  <c r="B28574" i="4"/>
  <c r="B28575" i="4"/>
  <c r="B28576" i="4"/>
  <c r="B28577" i="4"/>
  <c r="B28578" i="4"/>
  <c r="B28579" i="4"/>
  <c r="B28580" i="4"/>
  <c r="B28581" i="4"/>
  <c r="B28582" i="4"/>
  <c r="B28583" i="4"/>
  <c r="B28584" i="4"/>
  <c r="B28585" i="4"/>
  <c r="B28586" i="4"/>
  <c r="B28587" i="4"/>
  <c r="B28588" i="4"/>
  <c r="B28589" i="4"/>
  <c r="B28590" i="4"/>
  <c r="B28591" i="4"/>
  <c r="B28592" i="4"/>
  <c r="B28593" i="4"/>
  <c r="B28594" i="4"/>
  <c r="B28595" i="4"/>
  <c r="B28596" i="4"/>
  <c r="B28597" i="4"/>
  <c r="B28598" i="4"/>
  <c r="B28599" i="4"/>
  <c r="B28600" i="4"/>
  <c r="B28601" i="4"/>
  <c r="B28602" i="4"/>
  <c r="B28603" i="4"/>
  <c r="B28604" i="4"/>
  <c r="B28605" i="4"/>
  <c r="B28606" i="4"/>
  <c r="B28607" i="4"/>
  <c r="B28608" i="4"/>
  <c r="B28609" i="4"/>
  <c r="B28610" i="4"/>
  <c r="B28611" i="4"/>
  <c r="B28612" i="4"/>
  <c r="B28613" i="4"/>
  <c r="B28614" i="4"/>
  <c r="B28615" i="4"/>
  <c r="B28616" i="4"/>
  <c r="B28617" i="4"/>
  <c r="B28618" i="4"/>
  <c r="B28619" i="4"/>
  <c r="B28620" i="4"/>
  <c r="B28621" i="4"/>
  <c r="B28622" i="4"/>
  <c r="B28623" i="4"/>
  <c r="B28624" i="4"/>
  <c r="B28625" i="4"/>
  <c r="B28626" i="4"/>
  <c r="B28627" i="4"/>
  <c r="B28628" i="4"/>
  <c r="B28629" i="4"/>
  <c r="B28630" i="4"/>
  <c r="B28631" i="4"/>
  <c r="B28632" i="4"/>
  <c r="B28633" i="4"/>
  <c r="B28634" i="4"/>
  <c r="B28635" i="4"/>
  <c r="B28636" i="4"/>
  <c r="B28637" i="4"/>
  <c r="B28638" i="4"/>
  <c r="B28639" i="4"/>
  <c r="B28640" i="4"/>
  <c r="B28641" i="4"/>
  <c r="B28642" i="4"/>
  <c r="B28643" i="4"/>
  <c r="B28644" i="4"/>
  <c r="B28645" i="4"/>
  <c r="B28646" i="4"/>
  <c r="B28647" i="4"/>
  <c r="B28648" i="4"/>
  <c r="B28649" i="4"/>
  <c r="B28650" i="4"/>
  <c r="B28651" i="4"/>
  <c r="B28652" i="4"/>
  <c r="B28653" i="4"/>
  <c r="B28654" i="4"/>
  <c r="B28655" i="4"/>
  <c r="B28656" i="4"/>
  <c r="B28657" i="4"/>
  <c r="B28658" i="4"/>
  <c r="B28659" i="4"/>
  <c r="B28660" i="4"/>
  <c r="B28661" i="4"/>
  <c r="B28662" i="4"/>
  <c r="B28663" i="4"/>
  <c r="B28664" i="4"/>
  <c r="B28665" i="4"/>
  <c r="B28666" i="4"/>
  <c r="B28667" i="4"/>
  <c r="B28668" i="4"/>
  <c r="B28669" i="4"/>
  <c r="B28670" i="4"/>
  <c r="B28671" i="4"/>
  <c r="B28672" i="4"/>
  <c r="B28673" i="4"/>
  <c r="B28674" i="4"/>
  <c r="B28675" i="4"/>
  <c r="B28676" i="4"/>
  <c r="B28677" i="4"/>
  <c r="B28678" i="4"/>
  <c r="B28679" i="4"/>
  <c r="B28680" i="4"/>
  <c r="B28681" i="4"/>
  <c r="B28682" i="4"/>
  <c r="B28683" i="4"/>
  <c r="B28684" i="4"/>
  <c r="B28685" i="4"/>
  <c r="B28686" i="4"/>
  <c r="B28687" i="4"/>
  <c r="B28688" i="4"/>
  <c r="B28689" i="4"/>
  <c r="B28690" i="4"/>
  <c r="B28691" i="4"/>
  <c r="B28692" i="4"/>
  <c r="B28693" i="4"/>
  <c r="B28694" i="4"/>
  <c r="B28695" i="4"/>
  <c r="B28696" i="4"/>
  <c r="B28697" i="4"/>
  <c r="B28698" i="4"/>
  <c r="B28699" i="4"/>
  <c r="B28700" i="4"/>
  <c r="B28701" i="4"/>
  <c r="B28702" i="4"/>
  <c r="B28703" i="4"/>
  <c r="B28704" i="4"/>
  <c r="B28705" i="4"/>
  <c r="B28706" i="4"/>
  <c r="B28707" i="4"/>
  <c r="B28708" i="4"/>
  <c r="B28709" i="4"/>
  <c r="B28710" i="4"/>
  <c r="B28711" i="4"/>
  <c r="B28712" i="4"/>
  <c r="B28713" i="4"/>
  <c r="B28714" i="4"/>
  <c r="B28715" i="4"/>
  <c r="B28716" i="4"/>
  <c r="B28717" i="4"/>
  <c r="B28718" i="4"/>
  <c r="B28719" i="4"/>
  <c r="B28720" i="4"/>
  <c r="B28721" i="4"/>
  <c r="B28722" i="4"/>
  <c r="B28723" i="4"/>
  <c r="B28724" i="4"/>
  <c r="B28725" i="4"/>
  <c r="B28726" i="4"/>
  <c r="B28727" i="4"/>
  <c r="B28728" i="4"/>
  <c r="B28729" i="4"/>
  <c r="B28730" i="4"/>
  <c r="B28731" i="4"/>
  <c r="B28732" i="4"/>
  <c r="B28733" i="4"/>
  <c r="B28734" i="4"/>
  <c r="B28735" i="4"/>
  <c r="B28736" i="4"/>
  <c r="B28737" i="4"/>
  <c r="B28738" i="4"/>
  <c r="B28739" i="4"/>
  <c r="B28740" i="4"/>
  <c r="B28741" i="4"/>
  <c r="B28742" i="4"/>
  <c r="B28743" i="4"/>
  <c r="B28744" i="4"/>
  <c r="B28745" i="4"/>
  <c r="B28746" i="4"/>
  <c r="B28747" i="4"/>
  <c r="B28748" i="4"/>
  <c r="B28749" i="4"/>
  <c r="B28750" i="4"/>
  <c r="B28751" i="4"/>
  <c r="B28752" i="4"/>
  <c r="B28753" i="4"/>
  <c r="B28754" i="4"/>
  <c r="B28755" i="4"/>
  <c r="B28756" i="4"/>
  <c r="B28757" i="4"/>
  <c r="B28758" i="4"/>
  <c r="B28759" i="4"/>
  <c r="B28760" i="4"/>
  <c r="B28761" i="4"/>
  <c r="B28762" i="4"/>
  <c r="B28763" i="4"/>
  <c r="B28764" i="4"/>
  <c r="B28765" i="4"/>
  <c r="B28766" i="4"/>
  <c r="B28767" i="4"/>
  <c r="B28768" i="4"/>
  <c r="B28769" i="4"/>
  <c r="B28770" i="4"/>
  <c r="B28771" i="4"/>
  <c r="B28772" i="4"/>
  <c r="B28773" i="4"/>
  <c r="B28774" i="4"/>
  <c r="B28775" i="4"/>
  <c r="B28776" i="4"/>
  <c r="B28777" i="4"/>
  <c r="B28778" i="4"/>
  <c r="B28779" i="4"/>
  <c r="B28780" i="4"/>
  <c r="B28781" i="4"/>
  <c r="B28782" i="4"/>
  <c r="B28783" i="4"/>
  <c r="B28784" i="4"/>
  <c r="B28785" i="4"/>
  <c r="B28786" i="4"/>
  <c r="B28787" i="4"/>
  <c r="B28788" i="4"/>
  <c r="B28789" i="4"/>
  <c r="B28790" i="4"/>
  <c r="B28791" i="4"/>
  <c r="B28792" i="4"/>
  <c r="B28793" i="4"/>
  <c r="B28794" i="4"/>
  <c r="B28795" i="4"/>
  <c r="B28796" i="4"/>
  <c r="B28797" i="4"/>
  <c r="B28798" i="4"/>
  <c r="B28799" i="4"/>
  <c r="B28800" i="4"/>
  <c r="B28801" i="4"/>
  <c r="B28802" i="4"/>
  <c r="B28803" i="4"/>
  <c r="B28804" i="4"/>
  <c r="B28805" i="4"/>
  <c r="B28806" i="4"/>
  <c r="B28807" i="4"/>
  <c r="B28808" i="4"/>
  <c r="B28809" i="4"/>
  <c r="B28810" i="4"/>
  <c r="B28811" i="4"/>
  <c r="B28812" i="4"/>
  <c r="B28813" i="4"/>
  <c r="B28814" i="4"/>
  <c r="B28815" i="4"/>
  <c r="B28816" i="4"/>
  <c r="B28817" i="4"/>
  <c r="B28818" i="4"/>
  <c r="B28819" i="4"/>
  <c r="B28820" i="4"/>
  <c r="B28821" i="4"/>
  <c r="B28822" i="4"/>
  <c r="B28823" i="4"/>
  <c r="B28824" i="4"/>
  <c r="B28825" i="4"/>
  <c r="B28826" i="4"/>
  <c r="B28827" i="4"/>
  <c r="B28828" i="4"/>
  <c r="B28829" i="4"/>
  <c r="B28830" i="4"/>
  <c r="B28831" i="4"/>
  <c r="B28832" i="4"/>
  <c r="B28833" i="4"/>
  <c r="B28834" i="4"/>
  <c r="B28835" i="4"/>
  <c r="B28836" i="4"/>
  <c r="B28837" i="4"/>
  <c r="B28838" i="4"/>
  <c r="B28839" i="4"/>
  <c r="B28840" i="4"/>
  <c r="B28841" i="4"/>
  <c r="B28842" i="4"/>
  <c r="B28843" i="4"/>
  <c r="B28844" i="4"/>
  <c r="B28845" i="4"/>
  <c r="B28846" i="4"/>
  <c r="B28847" i="4"/>
  <c r="B28848" i="4"/>
  <c r="B28849" i="4"/>
  <c r="B28850" i="4"/>
  <c r="B28851" i="4"/>
  <c r="B28852" i="4"/>
  <c r="B28853" i="4"/>
  <c r="B28854" i="4"/>
  <c r="B28855" i="4"/>
  <c r="B28856" i="4"/>
  <c r="B28857" i="4"/>
  <c r="B28858" i="4"/>
  <c r="B28859" i="4"/>
  <c r="B28860" i="4"/>
  <c r="B28861" i="4"/>
  <c r="B28862" i="4"/>
  <c r="B28863" i="4"/>
  <c r="B28864" i="4"/>
  <c r="B28865" i="4"/>
  <c r="B28866" i="4"/>
  <c r="B28867" i="4"/>
  <c r="B28868" i="4"/>
  <c r="B28869" i="4"/>
  <c r="B28870" i="4"/>
  <c r="B28871" i="4"/>
  <c r="B28872" i="4"/>
  <c r="B28873" i="4"/>
  <c r="B28874" i="4"/>
  <c r="B28875" i="4"/>
  <c r="B28876" i="4"/>
  <c r="B28877" i="4"/>
  <c r="B28878" i="4"/>
  <c r="B28879" i="4"/>
  <c r="B28880" i="4"/>
  <c r="B28881" i="4"/>
  <c r="B28882" i="4"/>
  <c r="B28883" i="4"/>
  <c r="B28884" i="4"/>
  <c r="B28885" i="4"/>
  <c r="B28886" i="4"/>
  <c r="B28887" i="4"/>
  <c r="B28888" i="4"/>
  <c r="B28889" i="4"/>
  <c r="B28890" i="4"/>
  <c r="B28891" i="4"/>
  <c r="B28892" i="4"/>
  <c r="B28893" i="4"/>
  <c r="B28894" i="4"/>
  <c r="B28895" i="4"/>
  <c r="B28896" i="4"/>
  <c r="B28897" i="4"/>
  <c r="B28898" i="4"/>
  <c r="B28899" i="4"/>
  <c r="B28900" i="4"/>
  <c r="B28901" i="4"/>
  <c r="B28902" i="4"/>
  <c r="B28903" i="4"/>
  <c r="B28904" i="4"/>
  <c r="B28905" i="4"/>
  <c r="B28906" i="4"/>
  <c r="B28907" i="4"/>
  <c r="B28908" i="4"/>
  <c r="B28909" i="4"/>
  <c r="B28910" i="4"/>
  <c r="B28911" i="4"/>
  <c r="B28912" i="4"/>
  <c r="B28913" i="4"/>
  <c r="B28914" i="4"/>
  <c r="B28915" i="4"/>
  <c r="B28916" i="4"/>
  <c r="B28917" i="4"/>
  <c r="B28918" i="4"/>
  <c r="B28919" i="4"/>
  <c r="B28920" i="4"/>
  <c r="B28921" i="4"/>
  <c r="B28922" i="4"/>
  <c r="B28923" i="4"/>
  <c r="B28924" i="4"/>
  <c r="B28925" i="4"/>
  <c r="B28926" i="4"/>
  <c r="B28927" i="4"/>
  <c r="B28928" i="4"/>
  <c r="B28929" i="4"/>
  <c r="B28930" i="4"/>
  <c r="B28931" i="4"/>
  <c r="B28932" i="4"/>
  <c r="B28933" i="4"/>
  <c r="B28934" i="4"/>
  <c r="B28935" i="4"/>
  <c r="B28936" i="4"/>
  <c r="B28937" i="4"/>
  <c r="B28938" i="4"/>
  <c r="B28939" i="4"/>
  <c r="B28940" i="4"/>
  <c r="B28941" i="4"/>
  <c r="B28942" i="4"/>
  <c r="B28943" i="4"/>
  <c r="B28944" i="4"/>
  <c r="B28945" i="4"/>
  <c r="B28946" i="4"/>
  <c r="B28947" i="4"/>
  <c r="B28948" i="4"/>
  <c r="B28949" i="4"/>
  <c r="B28950" i="4"/>
  <c r="B28951" i="4"/>
  <c r="B28952" i="4"/>
  <c r="B28953" i="4"/>
  <c r="B28954" i="4"/>
  <c r="B28955" i="4"/>
  <c r="B28956" i="4"/>
  <c r="B28957" i="4"/>
  <c r="B28958" i="4"/>
  <c r="B28959" i="4"/>
  <c r="B28960" i="4"/>
  <c r="B28961" i="4"/>
  <c r="B28962" i="4"/>
  <c r="B28963" i="4"/>
  <c r="B28964" i="4"/>
  <c r="B28965" i="4"/>
  <c r="B28966" i="4"/>
  <c r="B28967" i="4"/>
  <c r="B28968" i="4"/>
  <c r="B28969" i="4"/>
  <c r="B28970" i="4"/>
  <c r="B28971" i="4"/>
  <c r="B28972" i="4"/>
  <c r="B28973" i="4"/>
  <c r="B28974" i="4"/>
  <c r="B28975" i="4"/>
  <c r="B28976" i="4"/>
  <c r="B28977" i="4"/>
  <c r="B28978" i="4"/>
  <c r="B28979" i="4"/>
  <c r="B28980" i="4"/>
  <c r="B28981" i="4"/>
  <c r="B28982" i="4"/>
  <c r="B28983" i="4"/>
  <c r="B28984" i="4"/>
  <c r="B28985" i="4"/>
  <c r="B28986" i="4"/>
  <c r="B28987" i="4"/>
  <c r="B28988" i="4"/>
  <c r="B28989" i="4"/>
  <c r="B28990" i="4"/>
  <c r="B28991" i="4"/>
  <c r="B28992" i="4"/>
  <c r="B28993" i="4"/>
  <c r="B28994" i="4"/>
  <c r="B28995" i="4"/>
  <c r="B28996" i="4"/>
  <c r="B28997" i="4"/>
  <c r="B28998" i="4"/>
  <c r="B28999" i="4"/>
  <c r="B29000" i="4"/>
  <c r="B29001" i="4"/>
  <c r="B29002" i="4"/>
  <c r="B29003" i="4"/>
  <c r="B29004" i="4"/>
  <c r="B29005" i="4"/>
  <c r="B29006" i="4"/>
  <c r="B29007" i="4"/>
  <c r="B29008" i="4"/>
  <c r="B29009" i="4"/>
  <c r="B29010" i="4"/>
  <c r="B29011" i="4"/>
  <c r="B29012" i="4"/>
  <c r="B29013" i="4"/>
  <c r="B29014" i="4"/>
  <c r="B29015" i="4"/>
  <c r="B29016" i="4"/>
  <c r="B29017" i="4"/>
  <c r="B29018" i="4"/>
  <c r="B29019" i="4"/>
  <c r="B29020" i="4"/>
  <c r="B29021" i="4"/>
  <c r="B29022" i="4"/>
  <c r="B29023" i="4"/>
  <c r="B29024" i="4"/>
  <c r="B29025" i="4"/>
  <c r="B29026" i="4"/>
  <c r="B29027" i="4"/>
  <c r="B29028" i="4"/>
  <c r="B29029" i="4"/>
  <c r="B29030" i="4"/>
  <c r="B29031" i="4"/>
  <c r="B29032" i="4"/>
  <c r="B29033" i="4"/>
  <c r="B29034" i="4"/>
  <c r="B29035" i="4"/>
  <c r="B29036" i="4"/>
  <c r="B29037" i="4"/>
  <c r="B29038" i="4"/>
  <c r="B29039" i="4"/>
  <c r="B29040" i="4"/>
  <c r="B29041" i="4"/>
  <c r="B29042" i="4"/>
  <c r="B29043" i="4"/>
  <c r="B29044" i="4"/>
  <c r="B29045" i="4"/>
  <c r="B29046" i="4"/>
  <c r="B29047" i="4"/>
  <c r="B29048" i="4"/>
  <c r="B29049" i="4"/>
  <c r="B29050" i="4"/>
  <c r="B29051" i="4"/>
  <c r="B29052" i="4"/>
  <c r="B29053" i="4"/>
  <c r="B29054" i="4"/>
  <c r="B29055" i="4"/>
  <c r="B29056" i="4"/>
  <c r="B29057" i="4"/>
  <c r="B29058" i="4"/>
  <c r="B29059" i="4"/>
  <c r="B29060" i="4"/>
  <c r="B29061" i="4"/>
  <c r="B29062" i="4"/>
  <c r="B29063" i="4"/>
  <c r="B29064" i="4"/>
  <c r="B29065" i="4"/>
  <c r="B29066" i="4"/>
  <c r="B29067" i="4"/>
  <c r="B29068" i="4"/>
  <c r="B29069" i="4"/>
  <c r="B29070" i="4"/>
  <c r="B29071" i="4"/>
  <c r="B29072" i="4"/>
  <c r="B29073" i="4"/>
  <c r="B29074" i="4"/>
  <c r="B29075" i="4"/>
  <c r="B29076" i="4"/>
  <c r="B29077" i="4"/>
  <c r="B29078" i="4"/>
  <c r="B29079" i="4"/>
  <c r="B29080" i="4"/>
  <c r="B29081" i="4"/>
  <c r="B29082" i="4"/>
  <c r="B29083" i="4"/>
  <c r="B29084" i="4"/>
  <c r="B29085" i="4"/>
  <c r="B29086" i="4"/>
  <c r="B29087" i="4"/>
  <c r="B29088" i="4"/>
  <c r="B29089" i="4"/>
  <c r="B29090" i="4"/>
  <c r="B29091" i="4"/>
  <c r="B29092" i="4"/>
  <c r="B29093" i="4"/>
  <c r="B29094" i="4"/>
  <c r="B29095" i="4"/>
  <c r="B29096" i="4"/>
  <c r="B29097" i="4"/>
  <c r="B29098" i="4"/>
  <c r="B29099" i="4"/>
  <c r="B29100" i="4"/>
  <c r="B29101" i="4"/>
  <c r="B29102" i="4"/>
  <c r="B29103" i="4"/>
  <c r="B29104" i="4"/>
  <c r="B29105" i="4"/>
  <c r="B29106" i="4"/>
  <c r="B29107" i="4"/>
  <c r="B29108" i="4"/>
  <c r="B29109" i="4"/>
  <c r="B29110" i="4"/>
  <c r="B29111" i="4"/>
  <c r="B29112" i="4"/>
  <c r="B29113" i="4"/>
  <c r="B29114" i="4"/>
  <c r="B29115" i="4"/>
  <c r="B29116" i="4"/>
  <c r="B29117" i="4"/>
  <c r="B29118" i="4"/>
  <c r="B29119" i="4"/>
  <c r="B29120" i="4"/>
  <c r="B29121" i="4"/>
  <c r="B29122" i="4"/>
  <c r="B29123" i="4"/>
  <c r="B29124" i="4"/>
  <c r="B29125" i="4"/>
  <c r="B29126" i="4"/>
  <c r="B29127" i="4"/>
  <c r="B29128" i="4"/>
  <c r="B29129" i="4"/>
  <c r="B29130" i="4"/>
  <c r="B29131" i="4"/>
  <c r="B29132" i="4"/>
  <c r="B29133" i="4"/>
  <c r="B29134" i="4"/>
  <c r="B29135" i="4"/>
  <c r="B29136" i="4"/>
  <c r="B29137" i="4"/>
  <c r="B29138" i="4"/>
  <c r="B29139" i="4"/>
  <c r="B29140" i="4"/>
  <c r="B29141" i="4"/>
  <c r="B29142" i="4"/>
  <c r="B29143" i="4"/>
  <c r="B29144" i="4"/>
  <c r="B29145" i="4"/>
  <c r="B29146" i="4"/>
  <c r="B29147" i="4"/>
  <c r="B29148" i="4"/>
  <c r="B29149" i="4"/>
  <c r="B29150" i="4"/>
  <c r="B29151" i="4"/>
  <c r="B29152" i="4"/>
  <c r="B29153" i="4"/>
  <c r="B29154" i="4"/>
  <c r="B29155" i="4"/>
  <c r="B29156" i="4"/>
  <c r="B29157" i="4"/>
  <c r="B29158" i="4"/>
  <c r="B29159" i="4"/>
  <c r="B29160" i="4"/>
  <c r="B29161" i="4"/>
  <c r="B29162" i="4"/>
  <c r="B29163" i="4"/>
  <c r="B29164" i="4"/>
  <c r="B29165" i="4"/>
  <c r="B29166" i="4"/>
  <c r="B29167" i="4"/>
  <c r="B29168" i="4"/>
  <c r="B29169" i="4"/>
  <c r="B29170" i="4"/>
  <c r="B29171" i="4"/>
  <c r="B29172" i="4"/>
  <c r="B29173" i="4"/>
  <c r="B29174" i="4"/>
  <c r="B29175" i="4"/>
  <c r="B29176" i="4"/>
  <c r="B29177" i="4"/>
  <c r="B29178" i="4"/>
  <c r="B29179" i="4"/>
  <c r="B29180" i="4"/>
  <c r="B29181" i="4"/>
  <c r="B29182" i="4"/>
  <c r="B29183" i="4"/>
  <c r="B29184" i="4"/>
  <c r="B29185" i="4"/>
  <c r="B29186" i="4"/>
  <c r="B29187" i="4"/>
  <c r="B29188" i="4"/>
  <c r="B29189" i="4"/>
  <c r="B29190" i="4"/>
  <c r="B29191" i="4"/>
  <c r="B29192" i="4"/>
  <c r="B29193" i="4"/>
  <c r="B29194" i="4"/>
  <c r="B29195" i="4"/>
  <c r="B29196" i="4"/>
  <c r="B29197" i="4"/>
  <c r="B29198" i="4"/>
  <c r="B29199" i="4"/>
  <c r="B29200" i="4"/>
  <c r="B29201" i="4"/>
  <c r="B29202" i="4"/>
  <c r="B29203" i="4"/>
  <c r="B29204" i="4"/>
  <c r="B29205" i="4"/>
  <c r="B29206" i="4"/>
  <c r="B29207" i="4"/>
  <c r="B29208" i="4"/>
  <c r="B29209" i="4"/>
  <c r="B29210" i="4"/>
  <c r="B29211" i="4"/>
  <c r="B29212" i="4"/>
  <c r="B29213" i="4"/>
  <c r="B29214" i="4"/>
  <c r="B29215" i="4"/>
  <c r="B29216" i="4"/>
  <c r="B29217" i="4"/>
  <c r="B29218" i="4"/>
  <c r="B29219" i="4"/>
  <c r="B29220" i="4"/>
  <c r="B29221" i="4"/>
  <c r="B29222" i="4"/>
  <c r="B29223" i="4"/>
  <c r="B29224" i="4"/>
  <c r="B29225" i="4"/>
  <c r="B29226" i="4"/>
  <c r="B29227" i="4"/>
  <c r="B29228" i="4"/>
  <c r="B29229" i="4"/>
  <c r="B29230" i="4"/>
  <c r="B29231" i="4"/>
  <c r="B29232" i="4"/>
  <c r="B29233" i="4"/>
  <c r="B29234" i="4"/>
  <c r="B29235" i="4"/>
  <c r="B29236" i="4"/>
  <c r="B29237" i="4"/>
  <c r="B29238" i="4"/>
  <c r="B29239" i="4"/>
  <c r="B29240" i="4"/>
  <c r="B29241" i="4"/>
  <c r="B29242" i="4"/>
  <c r="B29243" i="4"/>
  <c r="B29244" i="4"/>
  <c r="B29245" i="4"/>
  <c r="B29246" i="4"/>
  <c r="B29247" i="4"/>
  <c r="B29248" i="4"/>
  <c r="B29249" i="4"/>
  <c r="B29250" i="4"/>
  <c r="B29251" i="4"/>
  <c r="B29252" i="4"/>
  <c r="B29253" i="4"/>
  <c r="B29254" i="4"/>
  <c r="B29255" i="4"/>
  <c r="B29256" i="4"/>
  <c r="B29257" i="4"/>
  <c r="B29258" i="4"/>
  <c r="B29259" i="4"/>
  <c r="B29260" i="4"/>
  <c r="B29261" i="4"/>
  <c r="B29262" i="4"/>
  <c r="B29263" i="4"/>
  <c r="B29264" i="4"/>
  <c r="B29265" i="4"/>
  <c r="B29266" i="4"/>
  <c r="B29267" i="4"/>
  <c r="B29268" i="4"/>
  <c r="B29269" i="4"/>
  <c r="B29270" i="4"/>
  <c r="B29271" i="4"/>
  <c r="B29272" i="4"/>
  <c r="B29273" i="4"/>
  <c r="B29274" i="4"/>
  <c r="B29275" i="4"/>
  <c r="B29276" i="4"/>
  <c r="B29277" i="4"/>
  <c r="B29278" i="4"/>
  <c r="B29279" i="4"/>
  <c r="B29280" i="4"/>
  <c r="B29281" i="4"/>
  <c r="B29282" i="4"/>
  <c r="B29283" i="4"/>
  <c r="B29284" i="4"/>
  <c r="B29285" i="4"/>
  <c r="B29286" i="4"/>
  <c r="B29287" i="4"/>
  <c r="B29288" i="4"/>
  <c r="B29289" i="4"/>
  <c r="B29290" i="4"/>
  <c r="B29291" i="4"/>
  <c r="B29292" i="4"/>
  <c r="B29293" i="4"/>
  <c r="B29294" i="4"/>
  <c r="B29295" i="4"/>
  <c r="B29296" i="4"/>
  <c r="B29297" i="4"/>
  <c r="B29298" i="4"/>
  <c r="B29299" i="4"/>
  <c r="B29300" i="4"/>
  <c r="B29301" i="4"/>
  <c r="B29302" i="4"/>
  <c r="B29303" i="4"/>
  <c r="B29304" i="4"/>
  <c r="B29305" i="4"/>
  <c r="B29306" i="4"/>
  <c r="B29307" i="4"/>
  <c r="B29308" i="4"/>
  <c r="B29309" i="4"/>
  <c r="B29310" i="4"/>
  <c r="B29311" i="4"/>
  <c r="B29312" i="4"/>
  <c r="B29313" i="4"/>
  <c r="B29314" i="4"/>
  <c r="B29315" i="4"/>
  <c r="B29316" i="4"/>
  <c r="B29317" i="4"/>
  <c r="B29318" i="4"/>
  <c r="B29319" i="4"/>
  <c r="B29320" i="4"/>
  <c r="B29321" i="4"/>
  <c r="B29322" i="4"/>
  <c r="B29323" i="4"/>
  <c r="B29324" i="4"/>
  <c r="B29325" i="4"/>
  <c r="B29326" i="4"/>
  <c r="B29327" i="4"/>
  <c r="B29328" i="4"/>
  <c r="B29329" i="4"/>
  <c r="B29330" i="4"/>
  <c r="B29331" i="4"/>
  <c r="B29332" i="4"/>
  <c r="B29333" i="4"/>
  <c r="B29334" i="4"/>
  <c r="B29335" i="4"/>
  <c r="B29336" i="4"/>
  <c r="B29337" i="4"/>
  <c r="B29338" i="4"/>
  <c r="B29339" i="4"/>
  <c r="B29340" i="4"/>
  <c r="B29341" i="4"/>
  <c r="B29342" i="4"/>
  <c r="B29343" i="4"/>
  <c r="B29344" i="4"/>
  <c r="B29345" i="4"/>
  <c r="B29346" i="4"/>
  <c r="B29347" i="4"/>
  <c r="B29348" i="4"/>
  <c r="B29349" i="4"/>
  <c r="B29350" i="4"/>
  <c r="B29351" i="4"/>
  <c r="B29352" i="4"/>
  <c r="B29353" i="4"/>
  <c r="B29354" i="4"/>
  <c r="B29355" i="4"/>
  <c r="B29356" i="4"/>
  <c r="B29357" i="4"/>
  <c r="B29358" i="4"/>
  <c r="B29359" i="4"/>
  <c r="B29360" i="4"/>
  <c r="B29361" i="4"/>
  <c r="B29362" i="4"/>
  <c r="B29363" i="4"/>
  <c r="B29364" i="4"/>
  <c r="B29365" i="4"/>
  <c r="B29366" i="4"/>
  <c r="B29367" i="4"/>
  <c r="B29368" i="4"/>
  <c r="B29369" i="4"/>
  <c r="B29370" i="4"/>
  <c r="B29371" i="4"/>
  <c r="B29372" i="4"/>
  <c r="B29373" i="4"/>
  <c r="B29374" i="4"/>
  <c r="B29375" i="4"/>
  <c r="B29376" i="4"/>
  <c r="B29377" i="4"/>
  <c r="B29378" i="4"/>
  <c r="B29379" i="4"/>
  <c r="B29380" i="4"/>
  <c r="B29381" i="4"/>
  <c r="B29382" i="4"/>
  <c r="B29383" i="4"/>
  <c r="B29384" i="4"/>
  <c r="B29385" i="4"/>
  <c r="B29386" i="4"/>
  <c r="B29387" i="4"/>
  <c r="B29388" i="4"/>
  <c r="B29389" i="4"/>
  <c r="B29390" i="4"/>
  <c r="B29391" i="4"/>
  <c r="B29392" i="4"/>
  <c r="B29393" i="4"/>
  <c r="B29394" i="4"/>
  <c r="B29395" i="4"/>
  <c r="B29396" i="4"/>
  <c r="B29397" i="4"/>
  <c r="B29398" i="4"/>
  <c r="B29399" i="4"/>
  <c r="B29400" i="4"/>
  <c r="B29401" i="4"/>
  <c r="B29402" i="4"/>
  <c r="B29403" i="4"/>
  <c r="B29404" i="4"/>
  <c r="B29405" i="4"/>
  <c r="B29406" i="4"/>
  <c r="B29407" i="4"/>
  <c r="B29408" i="4"/>
  <c r="B29409" i="4"/>
  <c r="B29410" i="4"/>
  <c r="B29411" i="4"/>
  <c r="B29412" i="4"/>
  <c r="B29413" i="4"/>
  <c r="B29414" i="4"/>
  <c r="B29415" i="4"/>
  <c r="B29416" i="4"/>
  <c r="B29417" i="4"/>
  <c r="B29418" i="4"/>
  <c r="B29419" i="4"/>
  <c r="B29420" i="4"/>
  <c r="B29421" i="4"/>
  <c r="B29422" i="4"/>
  <c r="B29423" i="4"/>
  <c r="B29424" i="4"/>
  <c r="B29425" i="4"/>
  <c r="B29426" i="4"/>
  <c r="B29427" i="4"/>
  <c r="B29428" i="4"/>
  <c r="B29429" i="4"/>
  <c r="B29430" i="4"/>
  <c r="B29431" i="4"/>
  <c r="B29432" i="4"/>
  <c r="B29433" i="4"/>
  <c r="B29434" i="4"/>
  <c r="B29435" i="4"/>
  <c r="B29436" i="4"/>
  <c r="B29437" i="4"/>
  <c r="B29438" i="4"/>
  <c r="B29439" i="4"/>
  <c r="B29440" i="4"/>
  <c r="B29441" i="4"/>
  <c r="B29442" i="4"/>
  <c r="B29443" i="4"/>
  <c r="B29444" i="4"/>
  <c r="B29445" i="4"/>
  <c r="B29446" i="4"/>
  <c r="B29447" i="4"/>
  <c r="B29448" i="4"/>
  <c r="B29449" i="4"/>
  <c r="B29450" i="4"/>
  <c r="B29451" i="4"/>
  <c r="B29452" i="4"/>
  <c r="B29453" i="4"/>
  <c r="B29454" i="4"/>
  <c r="B29455" i="4"/>
  <c r="B29456" i="4"/>
  <c r="B29457" i="4"/>
  <c r="B29458" i="4"/>
  <c r="B29459" i="4"/>
  <c r="B29460" i="4"/>
  <c r="B29461" i="4"/>
  <c r="B29462" i="4"/>
  <c r="B29463" i="4"/>
  <c r="B29464" i="4"/>
  <c r="B29465" i="4"/>
  <c r="B29466" i="4"/>
  <c r="B29467" i="4"/>
  <c r="B29468" i="4"/>
  <c r="B29469" i="4"/>
  <c r="B29470" i="4"/>
  <c r="B29471" i="4"/>
  <c r="B29472" i="4"/>
  <c r="B29473" i="4"/>
  <c r="B29474" i="4"/>
  <c r="B29475" i="4"/>
  <c r="B29476" i="4"/>
  <c r="B29477" i="4"/>
  <c r="B29478" i="4"/>
  <c r="B29479" i="4"/>
  <c r="B29480" i="4"/>
  <c r="B29481" i="4"/>
  <c r="B29482" i="4"/>
  <c r="B29483" i="4"/>
  <c r="B29484" i="4"/>
  <c r="B29485" i="4"/>
  <c r="B29486" i="4"/>
  <c r="B29487" i="4"/>
  <c r="B29488" i="4"/>
  <c r="B29489" i="4"/>
  <c r="B29490" i="4"/>
  <c r="B29491" i="4"/>
  <c r="B29492" i="4"/>
  <c r="B29493" i="4"/>
  <c r="B29494" i="4"/>
  <c r="B29495" i="4"/>
  <c r="B29496" i="4"/>
  <c r="B29497" i="4"/>
  <c r="B29498" i="4"/>
  <c r="B29499" i="4"/>
  <c r="B29500" i="4"/>
  <c r="B29501" i="4"/>
  <c r="B29502" i="4"/>
  <c r="B29503" i="4"/>
  <c r="B29504" i="4"/>
  <c r="B29505" i="4"/>
  <c r="B29506" i="4"/>
  <c r="B29507" i="4"/>
  <c r="B29508" i="4"/>
  <c r="B29509" i="4"/>
  <c r="B29510" i="4"/>
  <c r="B29511" i="4"/>
  <c r="B29512" i="4"/>
  <c r="B29513" i="4"/>
  <c r="B29514" i="4"/>
  <c r="B29515" i="4"/>
  <c r="B29516" i="4"/>
  <c r="B29517" i="4"/>
  <c r="B29518" i="4"/>
  <c r="B29519" i="4"/>
  <c r="B29520" i="4"/>
  <c r="B29521" i="4"/>
  <c r="B29522" i="4"/>
  <c r="B29523" i="4"/>
  <c r="B29524" i="4"/>
  <c r="B29525" i="4"/>
  <c r="B29526" i="4"/>
  <c r="B29527" i="4"/>
  <c r="B29528" i="4"/>
  <c r="B29529" i="4"/>
  <c r="B29530" i="4"/>
  <c r="B29531" i="4"/>
  <c r="B29532" i="4"/>
  <c r="B29533" i="4"/>
  <c r="B29534" i="4"/>
  <c r="B29535" i="4"/>
  <c r="B29536" i="4"/>
  <c r="B29537" i="4"/>
  <c r="B29538" i="4"/>
  <c r="B29539" i="4"/>
  <c r="B29540" i="4"/>
  <c r="B29541" i="4"/>
  <c r="B29542" i="4"/>
  <c r="B29543" i="4"/>
  <c r="B29544" i="4"/>
  <c r="B29545" i="4"/>
  <c r="B29546" i="4"/>
  <c r="B29547" i="4"/>
  <c r="B29548" i="4"/>
  <c r="B29549" i="4"/>
  <c r="B29550" i="4"/>
  <c r="B29551" i="4"/>
  <c r="B29552" i="4"/>
  <c r="B29553" i="4"/>
  <c r="B29554" i="4"/>
  <c r="B29555" i="4"/>
  <c r="B29556" i="4"/>
  <c r="B29557" i="4"/>
  <c r="B29558" i="4"/>
  <c r="B29559" i="4"/>
  <c r="B29560" i="4"/>
  <c r="B29561" i="4"/>
  <c r="B29562" i="4"/>
  <c r="B29563" i="4"/>
  <c r="B29564" i="4"/>
  <c r="B29565" i="4"/>
  <c r="B29566" i="4"/>
  <c r="B29567" i="4"/>
  <c r="B29568" i="4"/>
  <c r="B29569" i="4"/>
  <c r="B29570" i="4"/>
  <c r="B29571" i="4"/>
  <c r="B29572" i="4"/>
  <c r="B29573" i="4"/>
  <c r="B29574" i="4"/>
  <c r="B29575" i="4"/>
  <c r="B29576" i="4"/>
  <c r="B29577" i="4"/>
  <c r="B29578" i="4"/>
  <c r="B29579" i="4"/>
  <c r="B29580" i="4"/>
  <c r="B29581" i="4"/>
  <c r="B29582" i="4"/>
  <c r="B29583" i="4"/>
  <c r="B29584" i="4"/>
  <c r="B29585" i="4"/>
  <c r="B29586" i="4"/>
  <c r="B29587" i="4"/>
  <c r="B29588" i="4"/>
  <c r="B29589" i="4"/>
  <c r="B29590" i="4"/>
  <c r="B29591" i="4"/>
  <c r="B29592" i="4"/>
  <c r="B29593" i="4"/>
  <c r="B29594" i="4"/>
  <c r="B29595" i="4"/>
  <c r="B29596" i="4"/>
  <c r="B29597" i="4"/>
  <c r="B29598" i="4"/>
  <c r="B29599" i="4"/>
  <c r="B29600" i="4"/>
  <c r="B29601" i="4"/>
  <c r="B29602" i="4"/>
  <c r="B29603" i="4"/>
  <c r="B29604" i="4"/>
  <c r="B29605" i="4"/>
  <c r="B29606" i="4"/>
  <c r="B29607" i="4"/>
  <c r="B29608" i="4"/>
  <c r="B29609" i="4"/>
  <c r="B29610" i="4"/>
  <c r="B29611" i="4"/>
  <c r="B29612" i="4"/>
  <c r="B29613" i="4"/>
  <c r="B29614" i="4"/>
  <c r="B29615" i="4"/>
  <c r="B29616" i="4"/>
  <c r="B29617" i="4"/>
  <c r="B29618" i="4"/>
  <c r="B29619" i="4"/>
  <c r="B29620" i="4"/>
  <c r="B29621" i="4"/>
  <c r="B29622" i="4"/>
  <c r="B29623" i="4"/>
  <c r="B29624" i="4"/>
  <c r="B29625" i="4"/>
  <c r="B29626" i="4"/>
  <c r="B29627" i="4"/>
  <c r="B29628" i="4"/>
  <c r="B29629" i="4"/>
  <c r="B29630" i="4"/>
  <c r="B29631" i="4"/>
  <c r="B29632" i="4"/>
  <c r="B29633" i="4"/>
  <c r="B29634" i="4"/>
  <c r="B29635" i="4"/>
  <c r="B29636" i="4"/>
  <c r="B29637" i="4"/>
  <c r="B29638" i="4"/>
  <c r="B29639" i="4"/>
  <c r="B29640" i="4"/>
  <c r="B29641" i="4"/>
  <c r="B29642" i="4"/>
  <c r="B29643" i="4"/>
  <c r="B29644" i="4"/>
  <c r="B29645" i="4"/>
  <c r="B29646" i="4"/>
  <c r="B29647" i="4"/>
  <c r="B29648" i="4"/>
  <c r="B29649" i="4"/>
  <c r="B29650" i="4"/>
  <c r="B29651" i="4"/>
  <c r="B29652" i="4"/>
  <c r="B29653" i="4"/>
  <c r="B29654" i="4"/>
  <c r="B29655" i="4"/>
  <c r="B29656" i="4"/>
  <c r="B29657" i="4"/>
  <c r="B29658" i="4"/>
  <c r="B29659" i="4"/>
  <c r="B29660" i="4"/>
  <c r="B29661" i="4"/>
  <c r="B29662" i="4"/>
  <c r="B29663" i="4"/>
  <c r="B29664" i="4"/>
  <c r="B29665" i="4"/>
  <c r="B29666" i="4"/>
  <c r="B29667" i="4"/>
  <c r="B29668" i="4"/>
  <c r="B29669" i="4"/>
  <c r="B29670" i="4"/>
  <c r="B29671" i="4"/>
  <c r="B29672" i="4"/>
  <c r="B29673" i="4"/>
  <c r="B29674" i="4"/>
  <c r="B29675" i="4"/>
  <c r="B29676" i="4"/>
  <c r="B29677" i="4"/>
  <c r="B29678" i="4"/>
  <c r="B29679" i="4"/>
  <c r="B29680" i="4"/>
  <c r="B29681" i="4"/>
  <c r="B29682" i="4"/>
  <c r="B29683" i="4"/>
  <c r="B29684" i="4"/>
  <c r="B29685" i="4"/>
  <c r="B29686" i="4"/>
  <c r="B29687" i="4"/>
  <c r="B29688" i="4"/>
  <c r="B29689" i="4"/>
  <c r="B29690" i="4"/>
  <c r="B29691" i="4"/>
  <c r="B29692" i="4"/>
  <c r="B29693" i="4"/>
  <c r="B29694" i="4"/>
  <c r="B29695" i="4"/>
  <c r="B29696" i="4"/>
  <c r="B29697" i="4"/>
  <c r="B29698" i="4"/>
  <c r="B29699" i="4"/>
  <c r="B29700" i="4"/>
  <c r="B29701" i="4"/>
  <c r="B29702" i="4"/>
  <c r="B29703" i="4"/>
  <c r="B29704" i="4"/>
  <c r="B29705" i="4"/>
  <c r="B29706" i="4"/>
  <c r="B29707" i="4"/>
  <c r="B29708" i="4"/>
  <c r="B29709" i="4"/>
  <c r="B29710" i="4"/>
  <c r="B29711" i="4"/>
  <c r="B29712" i="4"/>
  <c r="B29713" i="4"/>
  <c r="B29714" i="4"/>
  <c r="B29715" i="4"/>
  <c r="B29716" i="4"/>
  <c r="B29717" i="4"/>
  <c r="B29718" i="4"/>
  <c r="B29719" i="4"/>
  <c r="B29720" i="4"/>
  <c r="B29721" i="4"/>
  <c r="B29722" i="4"/>
  <c r="B29723" i="4"/>
  <c r="B29724" i="4"/>
  <c r="B29725" i="4"/>
  <c r="B29726" i="4"/>
  <c r="B29727" i="4"/>
  <c r="B29728" i="4"/>
  <c r="B29729" i="4"/>
  <c r="B29730" i="4"/>
  <c r="B29731" i="4"/>
  <c r="B29732" i="4"/>
  <c r="B29733" i="4"/>
  <c r="B29734" i="4"/>
  <c r="B29735" i="4"/>
  <c r="B29736" i="4"/>
  <c r="B29737" i="4"/>
  <c r="B29738" i="4"/>
  <c r="B29739" i="4"/>
  <c r="B29740" i="4"/>
  <c r="B29741" i="4"/>
  <c r="B29742" i="4"/>
  <c r="B29743" i="4"/>
  <c r="B29744" i="4"/>
  <c r="B29745" i="4"/>
  <c r="B29746" i="4"/>
  <c r="B29747" i="4"/>
  <c r="B29748" i="4"/>
  <c r="B29749" i="4"/>
  <c r="B29750" i="4"/>
  <c r="B29751" i="4"/>
  <c r="B29752" i="4"/>
  <c r="B29753" i="4"/>
  <c r="B29754" i="4"/>
  <c r="B29755" i="4"/>
  <c r="B29756" i="4"/>
  <c r="B29757" i="4"/>
  <c r="B29758" i="4"/>
  <c r="B29759" i="4"/>
  <c r="B29760" i="4"/>
  <c r="B29761" i="4"/>
  <c r="B29762" i="4"/>
  <c r="B29763" i="4"/>
  <c r="B29764" i="4"/>
  <c r="B29765" i="4"/>
  <c r="B29766" i="4"/>
  <c r="B29767" i="4"/>
  <c r="B29768" i="4"/>
  <c r="B29769" i="4"/>
  <c r="B29770" i="4"/>
  <c r="B29771" i="4"/>
  <c r="B29772" i="4"/>
  <c r="B29773" i="4"/>
  <c r="B29774" i="4"/>
  <c r="B29775" i="4"/>
  <c r="B29776" i="4"/>
  <c r="B29777" i="4"/>
  <c r="B29778" i="4"/>
  <c r="B29779" i="4"/>
  <c r="B29780" i="4"/>
  <c r="B29781" i="4"/>
  <c r="B29782" i="4"/>
  <c r="B29783" i="4"/>
  <c r="B29784" i="4"/>
  <c r="B29785" i="4"/>
  <c r="B29786" i="4"/>
  <c r="B29787" i="4"/>
  <c r="B29788" i="4"/>
  <c r="B29789" i="4"/>
  <c r="B29790" i="4"/>
  <c r="B29791" i="4"/>
  <c r="B29792" i="4"/>
  <c r="B29793" i="4"/>
  <c r="B29794" i="4"/>
  <c r="B29795" i="4"/>
  <c r="B29796" i="4"/>
  <c r="B29797" i="4"/>
  <c r="B29798" i="4"/>
  <c r="B29799" i="4"/>
  <c r="B29800" i="4"/>
  <c r="B29801" i="4"/>
  <c r="B29802" i="4"/>
  <c r="B29803" i="4"/>
  <c r="B29804" i="4"/>
  <c r="B29805" i="4"/>
  <c r="B29806" i="4"/>
  <c r="B29807" i="4"/>
  <c r="B29808" i="4"/>
  <c r="B29809" i="4"/>
  <c r="B29810" i="4"/>
  <c r="B29811" i="4"/>
  <c r="B29812" i="4"/>
  <c r="B29813" i="4"/>
  <c r="B29814" i="4"/>
  <c r="B29815" i="4"/>
  <c r="B29816" i="4"/>
  <c r="B29817" i="4"/>
  <c r="B29818" i="4"/>
  <c r="B29819" i="4"/>
  <c r="B29820" i="4"/>
  <c r="B29821" i="4"/>
  <c r="B29822" i="4"/>
  <c r="B29823" i="4"/>
  <c r="B29824" i="4"/>
  <c r="B29825" i="4"/>
  <c r="B29826" i="4"/>
  <c r="B29827" i="4"/>
  <c r="B29828" i="4"/>
  <c r="B29829" i="4"/>
  <c r="B29830" i="4"/>
  <c r="B29831" i="4"/>
  <c r="B29832" i="4"/>
  <c r="B29833" i="4"/>
  <c r="B29834" i="4"/>
  <c r="B29835" i="4"/>
  <c r="B29836" i="4"/>
  <c r="B29837" i="4"/>
  <c r="B29838" i="4"/>
  <c r="B29839" i="4"/>
  <c r="B29840" i="4"/>
  <c r="B29841" i="4"/>
  <c r="B29842" i="4"/>
  <c r="B29843" i="4"/>
  <c r="B29844" i="4"/>
  <c r="B29845" i="4"/>
  <c r="B29846" i="4"/>
  <c r="B29847" i="4"/>
  <c r="B29848" i="4"/>
  <c r="B29849" i="4"/>
  <c r="B29850" i="4"/>
  <c r="B29851" i="4"/>
  <c r="B29852" i="4"/>
  <c r="B29853" i="4"/>
  <c r="B29854" i="4"/>
  <c r="B29855" i="4"/>
  <c r="B29856" i="4"/>
  <c r="B29857" i="4"/>
  <c r="B29858" i="4"/>
  <c r="B29859" i="4"/>
  <c r="B29860" i="4"/>
  <c r="B29861" i="4"/>
  <c r="B29862" i="4"/>
  <c r="B29863" i="4"/>
  <c r="B29864" i="4"/>
  <c r="B29865" i="4"/>
  <c r="B29866" i="4"/>
  <c r="B29867" i="4"/>
  <c r="B29868" i="4"/>
  <c r="B29869" i="4"/>
  <c r="B29870" i="4"/>
  <c r="B29871" i="4"/>
  <c r="B29872" i="4"/>
  <c r="B29873" i="4"/>
  <c r="B29874" i="4"/>
  <c r="B29875" i="4"/>
  <c r="B29876" i="4"/>
  <c r="B29877" i="4"/>
  <c r="B29878" i="4"/>
  <c r="B29879" i="4"/>
  <c r="B29880" i="4"/>
  <c r="B29881" i="4"/>
  <c r="B29882" i="4"/>
  <c r="B29883" i="4"/>
  <c r="B29884" i="4"/>
  <c r="B29885" i="4"/>
  <c r="B29886" i="4"/>
  <c r="B29887" i="4"/>
  <c r="B29888" i="4"/>
  <c r="B29889" i="4"/>
  <c r="B29890" i="4"/>
  <c r="B29891" i="4"/>
  <c r="B29892" i="4"/>
  <c r="B29893" i="4"/>
  <c r="B29894" i="4"/>
  <c r="B29895" i="4"/>
  <c r="B29896" i="4"/>
  <c r="B29897" i="4"/>
  <c r="B29898" i="4"/>
  <c r="B29899" i="4"/>
  <c r="B29900" i="4"/>
  <c r="B29901" i="4"/>
  <c r="B29902" i="4"/>
  <c r="B29903" i="4"/>
  <c r="B29904" i="4"/>
  <c r="B29905" i="4"/>
  <c r="B29906" i="4"/>
  <c r="B29907" i="4"/>
  <c r="B29908" i="4"/>
  <c r="B29909" i="4"/>
  <c r="B29910" i="4"/>
  <c r="B29911" i="4"/>
  <c r="B29912" i="4"/>
  <c r="B29913" i="4"/>
  <c r="B29914" i="4"/>
  <c r="B29915" i="4"/>
  <c r="B29916" i="4"/>
  <c r="B29917" i="4"/>
  <c r="B29918" i="4"/>
  <c r="B29919" i="4"/>
  <c r="B29920" i="4"/>
  <c r="B29921" i="4"/>
  <c r="B29922" i="4"/>
  <c r="B29923" i="4"/>
  <c r="B29924" i="4"/>
  <c r="B29925" i="4"/>
  <c r="B29926" i="4"/>
  <c r="B29927" i="4"/>
  <c r="B29928" i="4"/>
  <c r="B29929" i="4"/>
  <c r="B29930" i="4"/>
  <c r="B29931" i="4"/>
  <c r="B29932" i="4"/>
  <c r="B29933" i="4"/>
  <c r="B29934" i="4"/>
  <c r="B29935" i="4"/>
  <c r="B29936" i="4"/>
  <c r="B29937" i="4"/>
  <c r="B29938" i="4"/>
  <c r="B29939" i="4"/>
  <c r="B29940" i="4"/>
  <c r="B29941" i="4"/>
  <c r="B29942" i="4"/>
  <c r="B29943" i="4"/>
  <c r="B29944" i="4"/>
  <c r="B29945" i="4"/>
  <c r="B29946" i="4"/>
  <c r="B29947" i="4"/>
  <c r="B29948" i="4"/>
  <c r="B29949" i="4"/>
  <c r="B29950" i="4"/>
  <c r="B29951" i="4"/>
  <c r="B29952" i="4"/>
  <c r="B29953" i="4"/>
  <c r="B29954" i="4"/>
  <c r="B29955" i="4"/>
  <c r="B29956" i="4"/>
  <c r="B29957" i="4"/>
  <c r="B29958" i="4"/>
  <c r="B29959" i="4"/>
  <c r="B29960" i="4"/>
  <c r="B29961" i="4"/>
  <c r="B29962" i="4"/>
  <c r="B29963" i="4"/>
  <c r="B29964" i="4"/>
  <c r="B29965" i="4"/>
  <c r="B29966" i="4"/>
  <c r="B29967" i="4"/>
  <c r="B29968" i="4"/>
  <c r="B29969" i="4"/>
  <c r="B29970" i="4"/>
  <c r="B29971" i="4"/>
  <c r="B29972" i="4"/>
  <c r="B29973" i="4"/>
  <c r="B29974" i="4"/>
  <c r="B29975" i="4"/>
  <c r="B29976" i="4"/>
  <c r="B29977" i="4"/>
  <c r="B29978" i="4"/>
  <c r="B29979" i="4"/>
  <c r="B29980" i="4"/>
  <c r="B29981" i="4"/>
  <c r="B29982" i="4"/>
  <c r="B29983" i="4"/>
  <c r="B29984" i="4"/>
  <c r="B29985" i="4"/>
  <c r="B29986" i="4"/>
  <c r="B29987" i="4"/>
  <c r="B29988" i="4"/>
  <c r="B29989" i="4"/>
  <c r="B29990" i="4"/>
  <c r="B29991" i="4"/>
  <c r="B29992" i="4"/>
  <c r="B29993" i="4"/>
  <c r="B29994" i="4"/>
  <c r="B29995" i="4"/>
  <c r="B29996" i="4"/>
  <c r="B29997" i="4"/>
  <c r="B29998" i="4"/>
  <c r="B29999" i="4"/>
  <c r="B30000" i="4"/>
  <c r="B30001" i="4"/>
  <c r="B30002" i="4"/>
  <c r="B30003" i="4"/>
  <c r="B30004" i="4"/>
  <c r="B30005" i="4"/>
  <c r="B30006" i="4"/>
  <c r="B30007" i="4"/>
  <c r="B30008" i="4"/>
  <c r="B30009" i="4"/>
  <c r="B30010" i="4"/>
  <c r="B30011" i="4"/>
  <c r="B30012" i="4"/>
  <c r="B30013" i="4"/>
  <c r="B30014" i="4"/>
  <c r="B30015" i="4"/>
  <c r="B30016" i="4"/>
  <c r="B30017" i="4"/>
  <c r="B30018" i="4"/>
  <c r="B30019" i="4"/>
  <c r="B30020" i="4"/>
  <c r="B30021" i="4"/>
  <c r="B30022" i="4"/>
  <c r="B30023" i="4"/>
  <c r="B30024" i="4"/>
  <c r="B30025" i="4"/>
  <c r="B30026" i="4"/>
  <c r="B30027" i="4"/>
  <c r="B30028" i="4"/>
  <c r="B30029" i="4"/>
  <c r="B30030" i="4"/>
  <c r="B30031" i="4"/>
  <c r="B30032" i="4"/>
  <c r="B30033" i="4"/>
  <c r="B30034" i="4"/>
  <c r="B30035" i="4"/>
  <c r="B30036" i="4"/>
  <c r="B30037" i="4"/>
  <c r="B30038" i="4"/>
  <c r="B30039" i="4"/>
  <c r="B30040" i="4"/>
  <c r="B30041" i="4"/>
  <c r="B30042" i="4"/>
  <c r="B30043" i="4"/>
  <c r="B30044" i="4"/>
  <c r="B30045" i="4"/>
  <c r="B30046" i="4"/>
  <c r="B30047" i="4"/>
  <c r="B30048" i="4"/>
  <c r="B30049" i="4"/>
  <c r="B30050" i="4"/>
  <c r="B30051" i="4"/>
  <c r="B30052" i="4"/>
  <c r="B30053" i="4"/>
  <c r="B30054" i="4"/>
  <c r="B30055" i="4"/>
  <c r="B30056" i="4"/>
  <c r="B30057" i="4"/>
  <c r="B30058" i="4"/>
  <c r="B30059" i="4"/>
  <c r="B30060" i="4"/>
  <c r="B30061" i="4"/>
  <c r="B30062" i="4"/>
  <c r="B30063" i="4"/>
  <c r="B30064" i="4"/>
  <c r="B30065" i="4"/>
  <c r="B30066" i="4"/>
  <c r="B30067" i="4"/>
  <c r="B30068" i="4"/>
  <c r="B30069" i="4"/>
  <c r="B30070" i="4"/>
  <c r="B30071" i="4"/>
  <c r="B30072" i="4"/>
  <c r="B30073" i="4"/>
  <c r="B30074" i="4"/>
  <c r="B30075" i="4"/>
  <c r="B30076" i="4"/>
  <c r="B30077" i="4"/>
  <c r="B30078" i="4"/>
  <c r="B30079" i="4"/>
  <c r="B30080" i="4"/>
  <c r="B30081" i="4"/>
  <c r="B30082" i="4"/>
  <c r="B30083" i="4"/>
  <c r="B30084" i="4"/>
  <c r="B30085" i="4"/>
  <c r="B30086" i="4"/>
  <c r="B30087" i="4"/>
  <c r="B30088" i="4"/>
  <c r="B30089" i="4"/>
  <c r="B30090" i="4"/>
  <c r="B30091" i="4"/>
  <c r="B30092" i="4"/>
  <c r="B30093" i="4"/>
  <c r="B30094" i="4"/>
  <c r="B30095" i="4"/>
  <c r="B30096" i="4"/>
  <c r="B30097" i="4"/>
  <c r="B30098" i="4"/>
  <c r="B30099" i="4"/>
  <c r="B30100" i="4"/>
  <c r="B30101" i="4"/>
  <c r="B30102" i="4"/>
  <c r="B30103" i="4"/>
  <c r="B30104" i="4"/>
  <c r="B30105" i="4"/>
  <c r="B30106" i="4"/>
  <c r="B30107" i="4"/>
  <c r="B30108" i="4"/>
  <c r="B30109" i="4"/>
  <c r="B30110" i="4"/>
  <c r="B30111" i="4"/>
  <c r="B30112" i="4"/>
  <c r="B30113" i="4"/>
  <c r="B30114" i="4"/>
  <c r="B30115" i="4"/>
  <c r="B30116" i="4"/>
  <c r="B30117" i="4"/>
  <c r="B30118" i="4"/>
  <c r="B30119" i="4"/>
  <c r="B30120" i="4"/>
  <c r="B30121" i="4"/>
  <c r="B30122" i="4"/>
  <c r="B30123" i="4"/>
  <c r="B30124" i="4"/>
  <c r="B30125" i="4"/>
  <c r="B30126" i="4"/>
  <c r="B30127" i="4"/>
  <c r="B30128" i="4"/>
  <c r="B30129" i="4"/>
  <c r="B30130" i="4"/>
  <c r="B30131" i="4"/>
  <c r="B30132" i="4"/>
  <c r="B30133" i="4"/>
  <c r="B30134" i="4"/>
  <c r="B30135" i="4"/>
  <c r="B30136" i="4"/>
  <c r="B30137" i="4"/>
  <c r="B30138" i="4"/>
  <c r="B30139" i="4"/>
  <c r="B30140" i="4"/>
  <c r="B30141" i="4"/>
  <c r="B30142" i="4"/>
  <c r="B30143" i="4"/>
  <c r="B30144" i="4"/>
  <c r="B30145" i="4"/>
  <c r="B30146" i="4"/>
  <c r="B30147" i="4"/>
  <c r="B30148" i="4"/>
  <c r="B30149" i="4"/>
  <c r="B30150" i="4"/>
  <c r="B30151" i="4"/>
  <c r="B30152" i="4"/>
  <c r="B30153" i="4"/>
  <c r="B30154" i="4"/>
  <c r="B30155" i="4"/>
  <c r="B30156" i="4"/>
  <c r="B30157" i="4"/>
  <c r="B30158" i="4"/>
  <c r="B30159" i="4"/>
  <c r="B30160" i="4"/>
  <c r="B30161" i="4"/>
  <c r="B30162" i="4"/>
  <c r="B30163" i="4"/>
  <c r="B30164" i="4"/>
  <c r="B30165" i="4"/>
  <c r="B30166" i="4"/>
  <c r="B30167" i="4"/>
  <c r="B30168" i="4"/>
  <c r="B30169" i="4"/>
  <c r="B30170" i="4"/>
  <c r="B30171" i="4"/>
  <c r="B30172" i="4"/>
  <c r="B30173" i="4"/>
  <c r="B30174" i="4"/>
  <c r="B30175" i="4"/>
  <c r="B30176" i="4"/>
  <c r="B30177" i="4"/>
  <c r="B30178" i="4"/>
  <c r="B30179" i="4"/>
  <c r="B30180" i="4"/>
  <c r="B30181" i="4"/>
  <c r="B30182" i="4"/>
  <c r="B30183" i="4"/>
  <c r="B30184" i="4"/>
  <c r="B30185" i="4"/>
  <c r="B30186" i="4"/>
  <c r="B30187" i="4"/>
  <c r="B30188" i="4"/>
  <c r="B30189" i="4"/>
  <c r="B30190" i="4"/>
  <c r="B30191" i="4"/>
  <c r="B30192" i="4"/>
  <c r="B30193" i="4"/>
  <c r="B30194" i="4"/>
  <c r="B30195" i="4"/>
  <c r="B30196" i="4"/>
  <c r="B30197" i="4"/>
  <c r="B30198" i="4"/>
  <c r="B30199" i="4"/>
  <c r="B30200" i="4"/>
  <c r="B30201" i="4"/>
  <c r="B30202" i="4"/>
  <c r="B30203" i="4"/>
  <c r="B30204" i="4"/>
  <c r="B30205" i="4"/>
  <c r="B30206" i="4"/>
  <c r="B30207" i="4"/>
  <c r="B30208" i="4"/>
  <c r="B30209" i="4"/>
  <c r="B30210" i="4"/>
  <c r="B30211" i="4"/>
  <c r="B30212" i="4"/>
  <c r="B30213" i="4"/>
  <c r="B30214" i="4"/>
  <c r="B30215" i="4"/>
  <c r="B30216" i="4"/>
  <c r="B30217" i="4"/>
  <c r="B30218" i="4"/>
  <c r="B30219" i="4"/>
  <c r="B30220" i="4"/>
  <c r="B30221" i="4"/>
  <c r="B30222" i="4"/>
  <c r="B30223" i="4"/>
  <c r="B30224" i="4"/>
  <c r="B30225" i="4"/>
  <c r="B30226" i="4"/>
  <c r="B30227" i="4"/>
  <c r="B30228" i="4"/>
  <c r="B30229" i="4"/>
  <c r="B30230" i="4"/>
  <c r="B30231" i="4"/>
  <c r="B30232" i="4"/>
  <c r="B30233" i="4"/>
  <c r="B30234" i="4"/>
  <c r="B30235" i="4"/>
  <c r="B30236" i="4"/>
  <c r="B30237" i="4"/>
  <c r="B30238" i="4"/>
  <c r="B30239" i="4"/>
  <c r="B30240" i="4"/>
  <c r="B30241" i="4"/>
  <c r="B30242" i="4"/>
  <c r="B30243" i="4"/>
  <c r="B30244" i="4"/>
  <c r="B30245" i="4"/>
  <c r="B30246" i="4"/>
  <c r="B30247" i="4"/>
  <c r="B30248" i="4"/>
  <c r="B30249" i="4"/>
  <c r="B30250" i="4"/>
  <c r="B30251" i="4"/>
  <c r="B30252" i="4"/>
  <c r="B30253" i="4"/>
  <c r="B30254" i="4"/>
  <c r="B30255" i="4"/>
  <c r="B30256" i="4"/>
  <c r="B30257" i="4"/>
  <c r="B30258" i="4"/>
  <c r="B30259" i="4"/>
  <c r="B30260" i="4"/>
  <c r="B30261" i="4"/>
  <c r="B30262" i="4"/>
  <c r="B30263" i="4"/>
  <c r="B30264" i="4"/>
  <c r="B30265" i="4"/>
  <c r="B30266" i="4"/>
  <c r="B30267" i="4"/>
  <c r="B30268" i="4"/>
  <c r="B30269" i="4"/>
  <c r="B30270" i="4"/>
  <c r="B30271" i="4"/>
  <c r="B30272" i="4"/>
  <c r="B30273" i="4"/>
  <c r="B30274" i="4"/>
  <c r="B30275" i="4"/>
  <c r="B30276" i="4"/>
  <c r="B30277" i="4"/>
  <c r="B30278" i="4"/>
  <c r="B30279" i="4"/>
  <c r="B30280" i="4"/>
  <c r="B30281" i="4"/>
  <c r="B30282" i="4"/>
  <c r="B30283" i="4"/>
  <c r="B30284" i="4"/>
  <c r="B30285" i="4"/>
  <c r="B30286" i="4"/>
  <c r="B30287" i="4"/>
  <c r="B30288" i="4"/>
  <c r="B30289" i="4"/>
  <c r="B30290" i="4"/>
  <c r="B30291" i="4"/>
  <c r="B30292" i="4"/>
  <c r="B30293" i="4"/>
  <c r="B30294" i="4"/>
  <c r="B30295" i="4"/>
  <c r="B30296" i="4"/>
  <c r="B30297" i="4"/>
  <c r="B30298" i="4"/>
  <c r="B30299" i="4"/>
  <c r="B30300" i="4"/>
  <c r="B30301" i="4"/>
  <c r="B30302" i="4"/>
  <c r="B30303" i="4"/>
  <c r="B30304" i="4"/>
  <c r="B30305" i="4"/>
  <c r="B30306" i="4"/>
  <c r="B30307" i="4"/>
  <c r="B30308" i="4"/>
  <c r="B30309" i="4"/>
  <c r="B30310" i="4"/>
  <c r="B30311" i="4"/>
  <c r="B30312" i="4"/>
  <c r="B30313" i="4"/>
  <c r="B30314" i="4"/>
  <c r="B30315" i="4"/>
  <c r="B30316" i="4"/>
  <c r="B30317" i="4"/>
  <c r="B30318" i="4"/>
  <c r="B30319" i="4"/>
  <c r="B30320" i="4"/>
  <c r="B30321" i="4"/>
  <c r="B30322" i="4"/>
  <c r="B30323" i="4"/>
  <c r="B30324" i="4"/>
  <c r="B30325" i="4"/>
  <c r="B30326" i="4"/>
  <c r="B30327" i="4"/>
  <c r="B30328" i="4"/>
  <c r="B30329" i="4"/>
  <c r="B30330" i="4"/>
  <c r="B30331" i="4"/>
  <c r="B30332" i="4"/>
  <c r="B30333" i="4"/>
  <c r="B30334" i="4"/>
  <c r="B30335" i="4"/>
  <c r="B30336" i="4"/>
  <c r="B30337" i="4"/>
  <c r="B30338" i="4"/>
  <c r="B30339" i="4"/>
  <c r="B30340" i="4"/>
  <c r="B30341" i="4"/>
  <c r="B30342" i="4"/>
  <c r="B30343" i="4"/>
  <c r="B30344" i="4"/>
  <c r="B30345" i="4"/>
  <c r="B30346" i="4"/>
  <c r="B30347" i="4"/>
  <c r="B30348" i="4"/>
  <c r="B30349" i="4"/>
  <c r="B30350" i="4"/>
  <c r="B30351" i="4"/>
  <c r="B30352" i="4"/>
  <c r="B30353" i="4"/>
  <c r="B30354" i="4"/>
  <c r="B30355" i="4"/>
  <c r="B30356" i="4"/>
  <c r="B30357" i="4"/>
  <c r="B30358" i="4"/>
  <c r="B30359" i="4"/>
  <c r="B30360" i="4"/>
  <c r="B30361" i="4"/>
  <c r="B30362" i="4"/>
  <c r="B30363" i="4"/>
  <c r="B30364" i="4"/>
  <c r="B30365" i="4"/>
  <c r="B30366" i="4"/>
  <c r="B30367" i="4"/>
  <c r="B30368" i="4"/>
  <c r="B30369" i="4"/>
  <c r="B30370" i="4"/>
  <c r="B30371" i="4"/>
  <c r="B30372" i="4"/>
  <c r="B30373" i="4"/>
  <c r="B30374" i="4"/>
  <c r="B30375" i="4"/>
  <c r="B30376" i="4"/>
  <c r="B30377" i="4"/>
  <c r="B30378" i="4"/>
  <c r="B30379" i="4"/>
  <c r="B30380" i="4"/>
  <c r="B30381" i="4"/>
  <c r="B30382" i="4"/>
  <c r="B30383" i="4"/>
  <c r="B30384" i="4"/>
  <c r="B30385" i="4"/>
  <c r="B30386" i="4"/>
  <c r="B30387" i="4"/>
  <c r="B30388" i="4"/>
  <c r="B30389" i="4"/>
  <c r="B30390" i="4"/>
  <c r="B30391" i="4"/>
  <c r="B30392" i="4"/>
  <c r="B30393" i="4"/>
  <c r="B30394" i="4"/>
  <c r="B30395" i="4"/>
  <c r="B30396" i="4"/>
  <c r="B30397" i="4"/>
  <c r="B30398" i="4"/>
  <c r="B30399" i="4"/>
  <c r="B30400" i="4"/>
  <c r="B30401" i="4"/>
  <c r="B30402" i="4"/>
  <c r="B30403" i="4"/>
  <c r="B30404" i="4"/>
  <c r="B30405" i="4"/>
  <c r="B30406" i="4"/>
  <c r="B30407" i="4"/>
  <c r="B30408" i="4"/>
  <c r="B30409" i="4"/>
  <c r="B30410" i="4"/>
  <c r="B30411" i="4"/>
  <c r="B30412" i="4"/>
  <c r="B30413" i="4"/>
  <c r="B30414" i="4"/>
  <c r="B30415" i="4"/>
  <c r="B30416" i="4"/>
  <c r="B30417" i="4"/>
  <c r="B30418" i="4"/>
  <c r="B30419" i="4"/>
  <c r="B30420" i="4"/>
  <c r="B30421" i="4"/>
  <c r="B30422" i="4"/>
  <c r="B30423" i="4"/>
  <c r="B30424" i="4"/>
  <c r="B30425" i="4"/>
  <c r="B30426" i="4"/>
  <c r="B30427" i="4"/>
  <c r="B30428" i="4"/>
  <c r="B30429" i="4"/>
  <c r="B30430" i="4"/>
  <c r="B30431" i="4"/>
  <c r="B30432" i="4"/>
  <c r="B30433" i="4"/>
  <c r="B30434" i="4"/>
  <c r="B30435" i="4"/>
  <c r="B30436" i="4"/>
  <c r="B30437" i="4"/>
  <c r="B30438" i="4"/>
  <c r="B30439" i="4"/>
  <c r="B30440" i="4"/>
  <c r="B30441" i="4"/>
  <c r="B30442" i="4"/>
  <c r="B30443" i="4"/>
  <c r="B30444" i="4"/>
  <c r="B30445" i="4"/>
  <c r="B30446" i="4"/>
  <c r="B30447" i="4"/>
  <c r="B30448" i="4"/>
  <c r="B30449" i="4"/>
  <c r="B30450" i="4"/>
  <c r="B30451" i="4"/>
  <c r="B30452" i="4"/>
  <c r="B30453" i="4"/>
  <c r="B30454" i="4"/>
  <c r="B30455" i="4"/>
  <c r="B30456" i="4"/>
  <c r="B30457" i="4"/>
  <c r="B30458" i="4"/>
  <c r="B30459" i="4"/>
  <c r="B30460" i="4"/>
  <c r="B30461" i="4"/>
  <c r="B30462" i="4"/>
  <c r="B30463" i="4"/>
  <c r="B30464" i="4"/>
  <c r="B30465" i="4"/>
  <c r="B30466" i="4"/>
  <c r="B30467" i="4"/>
  <c r="B30468" i="4"/>
  <c r="B30469" i="4"/>
  <c r="B30470" i="4"/>
  <c r="B30471" i="4"/>
  <c r="B30472" i="4"/>
  <c r="B30473" i="4"/>
  <c r="B30474" i="4"/>
  <c r="B30475" i="4"/>
  <c r="B30476" i="4"/>
  <c r="B30477" i="4"/>
  <c r="B30478" i="4"/>
  <c r="B30479" i="4"/>
  <c r="B30480" i="4"/>
  <c r="B30481" i="4"/>
  <c r="B30482" i="4"/>
  <c r="B30483" i="4"/>
  <c r="B30484" i="4"/>
  <c r="B30485" i="4"/>
  <c r="B30486" i="4"/>
  <c r="B30487" i="4"/>
  <c r="B30488" i="4"/>
  <c r="B30489" i="4"/>
  <c r="B30490" i="4"/>
  <c r="B30491" i="4"/>
  <c r="B30492" i="4"/>
  <c r="B30493" i="4"/>
  <c r="B30494" i="4"/>
  <c r="B30495" i="4"/>
  <c r="B30496" i="4"/>
  <c r="B30497" i="4"/>
  <c r="B30498" i="4"/>
  <c r="B30499" i="4"/>
  <c r="B30500" i="4"/>
  <c r="B30501" i="4"/>
  <c r="B30502" i="4"/>
  <c r="B30503" i="4"/>
  <c r="B30504" i="4"/>
  <c r="B30505" i="4"/>
  <c r="B30506" i="4"/>
  <c r="B30507" i="4"/>
  <c r="B30508" i="4"/>
  <c r="B30509" i="4"/>
  <c r="B30510" i="4"/>
  <c r="B30511" i="4"/>
  <c r="B30512" i="4"/>
  <c r="B30513" i="4"/>
  <c r="B30514" i="4"/>
  <c r="B30515" i="4"/>
  <c r="B30516" i="4"/>
  <c r="B30517" i="4"/>
  <c r="B30518" i="4"/>
  <c r="B30519" i="4"/>
  <c r="B30520" i="4"/>
  <c r="B30521" i="4"/>
  <c r="B30522" i="4"/>
  <c r="B30523" i="4"/>
  <c r="B30524" i="4"/>
  <c r="B30525" i="4"/>
  <c r="B30526" i="4"/>
  <c r="B30527" i="4"/>
  <c r="B30528" i="4"/>
  <c r="B30529" i="4"/>
  <c r="B30530" i="4"/>
  <c r="B30531" i="4"/>
  <c r="B30532" i="4"/>
  <c r="B30533" i="4"/>
  <c r="B30534" i="4"/>
  <c r="B30535" i="4"/>
  <c r="B30536" i="4"/>
  <c r="B30537" i="4"/>
  <c r="B30538" i="4"/>
  <c r="B30539" i="4"/>
  <c r="B30540" i="4"/>
  <c r="B30541" i="4"/>
  <c r="B30542" i="4"/>
  <c r="B30543" i="4"/>
  <c r="B30544" i="4"/>
  <c r="B30545" i="4"/>
  <c r="B30546" i="4"/>
  <c r="B30547" i="4"/>
  <c r="B30548" i="4"/>
  <c r="B30549" i="4"/>
  <c r="B30550" i="4"/>
  <c r="B30551" i="4"/>
  <c r="B30552" i="4"/>
  <c r="B30553" i="4"/>
  <c r="B30554" i="4"/>
  <c r="B30555" i="4"/>
  <c r="B30556" i="4"/>
  <c r="B30557" i="4"/>
  <c r="B30558" i="4"/>
  <c r="B30559" i="4"/>
  <c r="B30560" i="4"/>
  <c r="B30561" i="4"/>
  <c r="B30562" i="4"/>
  <c r="B30563" i="4"/>
  <c r="B30564" i="4"/>
  <c r="B30565" i="4"/>
  <c r="B30566" i="4"/>
  <c r="B30567" i="4"/>
  <c r="B30568" i="4"/>
  <c r="B30569" i="4"/>
  <c r="B30570" i="4"/>
  <c r="B30571" i="4"/>
  <c r="B30572" i="4"/>
  <c r="B30573" i="4"/>
  <c r="B30574" i="4"/>
  <c r="B30575" i="4"/>
  <c r="B30576" i="4"/>
  <c r="B30577" i="4"/>
  <c r="B30578" i="4"/>
  <c r="B30579" i="4"/>
  <c r="B30580" i="4"/>
  <c r="B30581" i="4"/>
  <c r="B30582" i="4"/>
  <c r="B30583" i="4"/>
  <c r="B30584" i="4"/>
  <c r="B30585" i="4"/>
  <c r="B30586" i="4"/>
  <c r="B30587" i="4"/>
  <c r="B30588" i="4"/>
  <c r="B30589" i="4"/>
  <c r="B30590" i="4"/>
  <c r="B30591" i="4"/>
  <c r="B30592" i="4"/>
  <c r="B30593" i="4"/>
  <c r="B30594" i="4"/>
  <c r="B30595" i="4"/>
  <c r="B30596" i="4"/>
  <c r="B30597" i="4"/>
  <c r="B30598" i="4"/>
  <c r="B30599" i="4"/>
  <c r="B30600" i="4"/>
  <c r="B30601" i="4"/>
  <c r="B30602" i="4"/>
  <c r="B30603" i="4"/>
  <c r="B30604" i="4"/>
  <c r="B30605" i="4"/>
  <c r="B30606" i="4"/>
  <c r="B30607" i="4"/>
  <c r="B30608" i="4"/>
  <c r="B30609" i="4"/>
  <c r="B30610" i="4"/>
  <c r="B30611" i="4"/>
  <c r="B30612" i="4"/>
  <c r="B30613" i="4"/>
  <c r="B30614" i="4"/>
  <c r="B30615" i="4"/>
  <c r="B30616" i="4"/>
  <c r="B30617" i="4"/>
  <c r="B30618" i="4"/>
  <c r="B30619" i="4"/>
  <c r="B30620" i="4"/>
  <c r="B30621" i="4"/>
  <c r="B30622" i="4"/>
  <c r="B30623" i="4"/>
  <c r="B30624" i="4"/>
  <c r="B30625" i="4"/>
  <c r="B30626" i="4"/>
  <c r="B30627" i="4"/>
  <c r="B30628" i="4"/>
  <c r="B30629" i="4"/>
  <c r="B30630" i="4"/>
  <c r="B30631" i="4"/>
  <c r="B30632" i="4"/>
  <c r="B30633" i="4"/>
  <c r="B30634" i="4"/>
  <c r="B30635" i="4"/>
  <c r="B30636" i="4"/>
  <c r="B30637" i="4"/>
  <c r="B30638" i="4"/>
  <c r="B30639" i="4"/>
  <c r="B30640" i="4"/>
  <c r="B30641" i="4"/>
  <c r="B30642" i="4"/>
  <c r="B30643" i="4"/>
  <c r="B30644" i="4"/>
  <c r="B30645" i="4"/>
  <c r="B30646" i="4"/>
  <c r="B30647" i="4"/>
  <c r="B30648" i="4"/>
  <c r="B30649" i="4"/>
  <c r="B30650" i="4"/>
  <c r="B30651" i="4"/>
  <c r="B30652" i="4"/>
  <c r="B30653" i="4"/>
  <c r="B30654" i="4"/>
  <c r="B30655" i="4"/>
  <c r="B30656" i="4"/>
  <c r="B30657" i="4"/>
  <c r="B30658" i="4"/>
  <c r="B30659" i="4"/>
  <c r="B30660" i="4"/>
  <c r="B30661" i="4"/>
  <c r="B30662" i="4"/>
  <c r="B30663" i="4"/>
  <c r="B30664" i="4"/>
  <c r="B30665" i="4"/>
  <c r="B30666" i="4"/>
  <c r="B30667" i="4"/>
  <c r="B30668" i="4"/>
  <c r="B30669" i="4"/>
  <c r="B30670" i="4"/>
  <c r="B30671" i="4"/>
  <c r="B30672" i="4"/>
  <c r="B30673" i="4"/>
  <c r="B30674" i="4"/>
  <c r="B30675" i="4"/>
  <c r="B30676" i="4"/>
  <c r="B30677" i="4"/>
  <c r="B30678" i="4"/>
  <c r="B30679" i="4"/>
  <c r="B30680" i="4"/>
  <c r="B30681" i="4"/>
  <c r="B30682" i="4"/>
  <c r="B30683" i="4"/>
  <c r="B30684" i="4"/>
  <c r="B30685" i="4"/>
  <c r="B30686" i="4"/>
  <c r="B30687" i="4"/>
  <c r="B30688" i="4"/>
  <c r="B30689" i="4"/>
  <c r="B30690" i="4"/>
  <c r="B30691" i="4"/>
  <c r="B30692" i="4"/>
  <c r="B30693" i="4"/>
  <c r="B30694" i="4"/>
  <c r="B30695" i="4"/>
  <c r="B30696" i="4"/>
  <c r="B30697" i="4"/>
  <c r="B30698" i="4"/>
  <c r="B30699" i="4"/>
  <c r="B30700" i="4"/>
  <c r="B30701" i="4"/>
  <c r="B30702" i="4"/>
  <c r="B30703" i="4"/>
  <c r="B30704" i="4"/>
  <c r="B30705" i="4"/>
  <c r="B30706" i="4"/>
  <c r="B30707" i="4"/>
  <c r="B30708" i="4"/>
  <c r="B30709" i="4"/>
  <c r="B30710" i="4"/>
  <c r="B30711" i="4"/>
  <c r="B30712" i="4"/>
  <c r="B30713" i="4"/>
  <c r="B30714" i="4"/>
  <c r="B30715" i="4"/>
  <c r="B30716" i="4"/>
  <c r="B30717" i="4"/>
  <c r="B30718" i="4"/>
  <c r="B30719" i="4"/>
  <c r="B30720" i="4"/>
  <c r="B30721" i="4"/>
  <c r="B30722" i="4"/>
  <c r="B30723" i="4"/>
  <c r="B30724" i="4"/>
  <c r="B30725" i="4"/>
  <c r="B30726" i="4"/>
  <c r="B30727" i="4"/>
  <c r="B30728" i="4"/>
  <c r="B30729" i="4"/>
  <c r="B30730" i="4"/>
  <c r="B30731" i="4"/>
  <c r="B30732" i="4"/>
  <c r="B30733" i="4"/>
  <c r="B30734" i="4"/>
  <c r="B30735" i="4"/>
  <c r="B30736" i="4"/>
  <c r="B30737" i="4"/>
  <c r="B30738" i="4"/>
  <c r="B30739" i="4"/>
  <c r="B30740" i="4"/>
  <c r="B30741" i="4"/>
  <c r="B30742" i="4"/>
  <c r="B30743" i="4"/>
  <c r="B30744" i="4"/>
  <c r="B30745" i="4"/>
  <c r="B30746" i="4"/>
  <c r="B30747" i="4"/>
  <c r="B30748" i="4"/>
  <c r="B30749" i="4"/>
  <c r="B30750" i="4"/>
  <c r="B30751" i="4"/>
  <c r="B30752" i="4"/>
  <c r="B30753" i="4"/>
  <c r="B30754" i="4"/>
  <c r="B30755" i="4"/>
  <c r="B30756" i="4"/>
  <c r="B30757" i="4"/>
  <c r="B30758" i="4"/>
  <c r="B30759" i="4"/>
  <c r="B30760" i="4"/>
  <c r="B30761" i="4"/>
  <c r="B30762" i="4"/>
  <c r="B30763" i="4"/>
  <c r="B30764" i="4"/>
  <c r="B30765" i="4"/>
  <c r="B30766" i="4"/>
  <c r="B30767" i="4"/>
  <c r="B30768" i="4"/>
  <c r="B30769" i="4"/>
  <c r="B30770" i="4"/>
  <c r="B30771" i="4"/>
  <c r="B30772" i="4"/>
  <c r="B30773" i="4"/>
  <c r="B30774" i="4"/>
  <c r="B30775" i="4"/>
  <c r="B30776" i="4"/>
  <c r="B30777" i="4"/>
  <c r="B30778" i="4"/>
  <c r="B30779" i="4"/>
  <c r="B30780" i="4"/>
  <c r="B30781" i="4"/>
  <c r="B30782" i="4"/>
  <c r="B30783" i="4"/>
  <c r="B30784" i="4"/>
  <c r="B30785" i="4"/>
  <c r="B30786" i="4"/>
  <c r="B30787" i="4"/>
  <c r="B30788" i="4"/>
  <c r="B30789" i="4"/>
  <c r="B30790" i="4"/>
  <c r="B30791" i="4"/>
  <c r="B30792" i="4"/>
  <c r="B30793" i="4"/>
  <c r="B30794" i="4"/>
  <c r="B30795" i="4"/>
  <c r="B30796" i="4"/>
  <c r="B30797" i="4"/>
  <c r="B30798" i="4"/>
  <c r="B30799" i="4"/>
  <c r="B30800" i="4"/>
  <c r="B30801" i="4"/>
  <c r="B30802" i="4"/>
  <c r="B30803" i="4"/>
  <c r="B30804" i="4"/>
  <c r="B30805" i="4"/>
  <c r="B30806" i="4"/>
  <c r="B30807" i="4"/>
  <c r="B30808" i="4"/>
  <c r="B30809" i="4"/>
  <c r="B30810" i="4"/>
  <c r="B30811" i="4"/>
  <c r="B30812" i="4"/>
  <c r="B30813" i="4"/>
  <c r="B30814" i="4"/>
  <c r="B30815" i="4"/>
  <c r="B30816" i="4"/>
  <c r="B30817" i="4"/>
  <c r="B30818" i="4"/>
  <c r="B30819" i="4"/>
  <c r="B30820" i="4"/>
  <c r="B30821" i="4"/>
  <c r="B30822" i="4"/>
  <c r="B30823" i="4"/>
  <c r="B30824" i="4"/>
  <c r="B30825" i="4"/>
  <c r="B30826" i="4"/>
  <c r="B30827" i="4"/>
  <c r="B30828" i="4"/>
  <c r="B30829" i="4"/>
  <c r="B30830" i="4"/>
  <c r="B30831" i="4"/>
  <c r="B30832" i="4"/>
  <c r="B30833" i="4"/>
  <c r="B30834" i="4"/>
  <c r="B30835" i="4"/>
  <c r="B30836" i="4"/>
  <c r="B30837" i="4"/>
  <c r="B30838" i="4"/>
  <c r="B30839" i="4"/>
  <c r="B30840" i="4"/>
  <c r="B30841" i="4"/>
  <c r="B30842" i="4"/>
  <c r="B30843" i="4"/>
  <c r="B30844" i="4"/>
  <c r="B30845" i="4"/>
  <c r="B30846" i="4"/>
  <c r="B30847" i="4"/>
  <c r="B30848" i="4"/>
  <c r="B30849" i="4"/>
  <c r="B30850" i="4"/>
  <c r="B30851" i="4"/>
  <c r="B30852" i="4"/>
  <c r="B30853" i="4"/>
  <c r="B30854" i="4"/>
  <c r="B30855" i="4"/>
  <c r="B30856" i="4"/>
  <c r="B30857" i="4"/>
  <c r="B30858" i="4"/>
  <c r="B30859" i="4"/>
  <c r="B30860" i="4"/>
  <c r="B30861" i="4"/>
  <c r="B30862" i="4"/>
  <c r="B30863" i="4"/>
  <c r="B30864" i="4"/>
  <c r="B30865" i="4"/>
  <c r="B30866" i="4"/>
  <c r="B30867" i="4"/>
  <c r="B30868" i="4"/>
  <c r="B30869" i="4"/>
  <c r="B30870" i="4"/>
  <c r="B30871" i="4"/>
  <c r="B30872" i="4"/>
  <c r="B30873" i="4"/>
  <c r="B30874" i="4"/>
  <c r="B30875" i="4"/>
  <c r="B30876" i="4"/>
  <c r="B30877" i="4"/>
  <c r="B30878" i="4"/>
  <c r="B30879" i="4"/>
  <c r="B30880" i="4"/>
  <c r="B30881" i="4"/>
  <c r="B30882" i="4"/>
  <c r="B30883" i="4"/>
  <c r="B30884" i="4"/>
  <c r="B30885" i="4"/>
  <c r="B30886" i="4"/>
  <c r="B30887" i="4"/>
  <c r="B30888" i="4"/>
  <c r="B30889" i="4"/>
  <c r="B30890" i="4"/>
  <c r="B30891" i="4"/>
  <c r="B30892" i="4"/>
  <c r="B30893" i="4"/>
  <c r="B30894" i="4"/>
  <c r="B30895" i="4"/>
  <c r="B30896" i="4"/>
  <c r="B30897" i="4"/>
  <c r="B30898" i="4"/>
  <c r="B30899" i="4"/>
  <c r="B30900" i="4"/>
  <c r="B30901" i="4"/>
  <c r="B30902" i="4"/>
  <c r="B30903" i="4"/>
  <c r="B30904" i="4"/>
  <c r="B30905" i="4"/>
  <c r="B30906" i="4"/>
  <c r="B30907" i="4"/>
  <c r="B30908" i="4"/>
  <c r="B30909" i="4"/>
  <c r="B30910" i="4"/>
  <c r="B30911" i="4"/>
  <c r="B30912" i="4"/>
  <c r="B30913" i="4"/>
  <c r="B30914" i="4"/>
  <c r="B30915" i="4"/>
  <c r="B30916" i="4"/>
  <c r="B30917" i="4"/>
  <c r="B30918" i="4"/>
  <c r="B30919" i="4"/>
  <c r="B30920" i="4"/>
  <c r="B30921" i="4"/>
  <c r="B30922" i="4"/>
  <c r="B30923" i="4"/>
  <c r="B30924" i="4"/>
  <c r="B30925" i="4"/>
  <c r="B30926" i="4"/>
  <c r="B30927" i="4"/>
  <c r="B30928" i="4"/>
  <c r="B30929" i="4"/>
  <c r="B30930" i="4"/>
  <c r="B30931" i="4"/>
  <c r="B30932" i="4"/>
  <c r="B30933" i="4"/>
  <c r="B30934" i="4"/>
  <c r="B30935" i="4"/>
  <c r="B30936" i="4"/>
  <c r="B30937" i="4"/>
  <c r="B30938" i="4"/>
  <c r="B30939" i="4"/>
  <c r="B30940" i="4"/>
  <c r="B30941" i="4"/>
  <c r="B30942" i="4"/>
  <c r="B30943" i="4"/>
  <c r="B30944" i="4"/>
  <c r="B30945" i="4"/>
  <c r="B30946" i="4"/>
  <c r="B30947" i="4"/>
  <c r="B30948" i="4"/>
  <c r="B30949" i="4"/>
  <c r="B30950" i="4"/>
  <c r="B30951" i="4"/>
  <c r="B30952" i="4"/>
  <c r="B30953" i="4"/>
  <c r="B30954" i="4"/>
  <c r="B30955" i="4"/>
  <c r="B30956" i="4"/>
  <c r="B30957" i="4"/>
  <c r="B30958" i="4"/>
  <c r="B30959" i="4"/>
  <c r="B30960" i="4"/>
  <c r="B30961" i="4"/>
  <c r="B30962" i="4"/>
  <c r="B30963" i="4"/>
  <c r="B30964" i="4"/>
  <c r="B30965" i="4"/>
  <c r="B30966" i="4"/>
  <c r="B30967" i="4"/>
  <c r="B30968" i="4"/>
  <c r="B30969" i="4"/>
  <c r="B30970" i="4"/>
  <c r="B30971" i="4"/>
  <c r="B30972" i="4"/>
  <c r="B30973" i="4"/>
  <c r="B30974" i="4"/>
  <c r="B30975" i="4"/>
  <c r="B30976" i="4"/>
  <c r="B30977" i="4"/>
  <c r="B30978" i="4"/>
  <c r="B30979" i="4"/>
  <c r="B30980" i="4"/>
  <c r="B30981" i="4"/>
  <c r="B30982" i="4"/>
  <c r="B30983" i="4"/>
  <c r="B30984" i="4"/>
  <c r="B30985" i="4"/>
  <c r="B30986" i="4"/>
  <c r="B30987" i="4"/>
  <c r="B30988" i="4"/>
  <c r="B30989" i="4"/>
  <c r="B30990" i="4"/>
  <c r="B30991" i="4"/>
  <c r="B30992" i="4"/>
  <c r="B30993" i="4"/>
  <c r="B30994" i="4"/>
  <c r="B30995" i="4"/>
  <c r="B30996" i="4"/>
  <c r="B30997" i="4"/>
  <c r="B30998" i="4"/>
  <c r="B30999" i="4"/>
  <c r="B31000" i="4"/>
  <c r="B31001" i="4"/>
  <c r="B31002" i="4"/>
  <c r="B31003" i="4"/>
  <c r="B31004" i="4"/>
  <c r="B31005" i="4"/>
  <c r="B31006" i="4"/>
  <c r="B31007" i="4"/>
  <c r="B31008" i="4"/>
  <c r="B31009" i="4"/>
  <c r="B31010" i="4"/>
  <c r="B31011" i="4"/>
  <c r="B31012" i="4"/>
  <c r="B31013" i="4"/>
  <c r="B31014" i="4"/>
  <c r="B31015" i="4"/>
  <c r="B31016" i="4"/>
  <c r="B31017" i="4"/>
  <c r="B31018" i="4"/>
  <c r="B31019" i="4"/>
  <c r="B31020" i="4"/>
  <c r="B31021" i="4"/>
  <c r="B31022" i="4"/>
  <c r="B31023" i="4"/>
  <c r="B31024" i="4"/>
  <c r="B31025" i="4"/>
  <c r="B31026" i="4"/>
  <c r="B31027" i="4"/>
  <c r="B31028" i="4"/>
  <c r="B31029" i="4"/>
  <c r="B31030" i="4"/>
  <c r="B31031" i="4"/>
  <c r="B31032" i="4"/>
  <c r="B31033" i="4"/>
  <c r="B31034" i="4"/>
  <c r="B31035" i="4"/>
  <c r="B31036" i="4"/>
  <c r="B31037" i="4"/>
  <c r="B31038" i="4"/>
  <c r="B31039" i="4"/>
  <c r="B31040" i="4"/>
  <c r="B31041" i="4"/>
  <c r="B31042" i="4"/>
  <c r="B31043" i="4"/>
  <c r="B31044" i="4"/>
  <c r="B31045" i="4"/>
  <c r="B31046" i="4"/>
  <c r="B31047" i="4"/>
  <c r="B31048" i="4"/>
  <c r="B31049" i="4"/>
  <c r="B31050" i="4"/>
  <c r="B31051" i="4"/>
  <c r="B31052" i="4"/>
  <c r="B31053" i="4"/>
  <c r="B31054" i="4"/>
  <c r="B31055" i="4"/>
  <c r="B31056" i="4"/>
  <c r="B31057" i="4"/>
  <c r="B31058" i="4"/>
  <c r="B31059" i="4"/>
  <c r="B31060" i="4"/>
  <c r="B31061" i="4"/>
  <c r="B31062" i="4"/>
  <c r="B31063" i="4"/>
  <c r="B31064" i="4"/>
  <c r="B31065" i="4"/>
  <c r="B31066" i="4"/>
  <c r="B31067" i="4"/>
  <c r="B31068" i="4"/>
  <c r="B31069" i="4"/>
  <c r="B31070" i="4"/>
  <c r="B31071" i="4"/>
  <c r="B31072" i="4"/>
  <c r="B31073" i="4"/>
  <c r="B31074" i="4"/>
  <c r="B31075" i="4"/>
  <c r="B31076" i="4"/>
  <c r="B31077" i="4"/>
  <c r="B31078" i="4"/>
  <c r="B31079" i="4"/>
  <c r="B31080" i="4"/>
  <c r="B31081" i="4"/>
  <c r="B31082" i="4"/>
  <c r="B31083" i="4"/>
  <c r="B31084" i="4"/>
  <c r="B31085" i="4"/>
  <c r="B31086" i="4"/>
  <c r="B31087" i="4"/>
  <c r="B31088" i="4"/>
  <c r="B31089" i="4"/>
  <c r="B31090" i="4"/>
  <c r="B31091" i="4"/>
  <c r="B31092" i="4"/>
  <c r="B31093" i="4"/>
  <c r="B31094" i="4"/>
  <c r="B31095" i="4"/>
  <c r="B31096" i="4"/>
  <c r="B31097" i="4"/>
  <c r="B31098" i="4"/>
  <c r="B31099" i="4"/>
  <c r="B31100" i="4"/>
  <c r="B31101" i="4"/>
  <c r="B31102" i="4"/>
  <c r="B31103" i="4"/>
  <c r="B31104" i="4"/>
  <c r="B31105" i="4"/>
  <c r="B31106" i="4"/>
  <c r="B31107" i="4"/>
  <c r="B31108" i="4"/>
  <c r="B31109" i="4"/>
  <c r="B31110" i="4"/>
  <c r="B31111" i="4"/>
  <c r="B31112" i="4"/>
  <c r="B31113" i="4"/>
  <c r="B31114" i="4"/>
  <c r="B31115" i="4"/>
  <c r="B31116" i="4"/>
  <c r="B31117" i="4"/>
  <c r="B31118" i="4"/>
  <c r="B31119" i="4"/>
  <c r="B31120" i="4"/>
  <c r="B31121" i="4"/>
  <c r="B31122" i="4"/>
  <c r="B31123" i="4"/>
  <c r="B31124" i="4"/>
  <c r="B31125" i="4"/>
  <c r="B31126" i="4"/>
  <c r="B31127" i="4"/>
  <c r="B31128" i="4"/>
  <c r="B31129" i="4"/>
  <c r="B31130" i="4"/>
  <c r="B31131" i="4"/>
  <c r="B31132" i="4"/>
  <c r="B31133" i="4"/>
  <c r="B31134" i="4"/>
  <c r="B31135" i="4"/>
  <c r="B31136" i="4"/>
  <c r="B31137" i="4"/>
  <c r="B31138" i="4"/>
  <c r="B31139" i="4"/>
  <c r="B31140" i="4"/>
  <c r="B31141" i="4"/>
  <c r="B31142" i="4"/>
  <c r="B31143" i="4"/>
  <c r="B31144" i="4"/>
  <c r="B31145" i="4"/>
  <c r="B31146" i="4"/>
  <c r="B31147" i="4"/>
  <c r="B31148" i="4"/>
  <c r="B31149" i="4"/>
  <c r="B31150" i="4"/>
  <c r="B31151" i="4"/>
  <c r="B31152" i="4"/>
  <c r="B31153" i="4"/>
  <c r="B31154" i="4"/>
  <c r="B31155" i="4"/>
  <c r="B31156" i="4"/>
  <c r="B31157" i="4"/>
  <c r="B31158" i="4"/>
  <c r="B31159" i="4"/>
  <c r="B31160" i="4"/>
  <c r="B31161" i="4"/>
  <c r="B31162" i="4"/>
  <c r="B31163" i="4"/>
  <c r="B31164" i="4"/>
  <c r="B31165" i="4"/>
  <c r="B31166" i="4"/>
  <c r="B31167" i="4"/>
  <c r="B31168" i="4"/>
  <c r="B31169" i="4"/>
  <c r="B31170" i="4"/>
  <c r="B31171" i="4"/>
  <c r="B31172" i="4"/>
  <c r="B31173" i="4"/>
  <c r="B31174" i="4"/>
  <c r="B31175" i="4"/>
  <c r="B31176" i="4"/>
  <c r="B31177" i="4"/>
  <c r="B31178" i="4"/>
  <c r="B31179" i="4"/>
  <c r="B31180" i="4"/>
  <c r="B31181" i="4"/>
  <c r="B31182" i="4"/>
  <c r="B31183" i="4"/>
  <c r="B31184" i="4"/>
  <c r="B31185" i="4"/>
  <c r="B31186" i="4"/>
  <c r="B31187" i="4"/>
  <c r="B31188" i="4"/>
  <c r="B31189" i="4"/>
  <c r="B31190" i="4"/>
  <c r="B31191" i="4"/>
  <c r="B31192" i="4"/>
  <c r="B31193" i="4"/>
  <c r="B31194" i="4"/>
  <c r="B31195" i="4"/>
  <c r="B31196" i="4"/>
  <c r="B31197" i="4"/>
  <c r="B31198" i="4"/>
  <c r="B31199" i="4"/>
  <c r="B31200" i="4"/>
  <c r="B31201" i="4"/>
  <c r="B31202" i="4"/>
  <c r="B31203" i="4"/>
  <c r="B31204" i="4"/>
  <c r="B31205" i="4"/>
  <c r="B31206" i="4"/>
  <c r="B31207" i="4"/>
  <c r="B31208" i="4"/>
  <c r="B31209" i="4"/>
  <c r="B31210" i="4"/>
  <c r="B31211" i="4"/>
  <c r="B31212" i="4"/>
  <c r="B31213" i="4"/>
  <c r="B31214" i="4"/>
  <c r="B31215" i="4"/>
  <c r="B31216" i="4"/>
  <c r="B31217" i="4"/>
  <c r="B31218" i="4"/>
  <c r="B31219" i="4"/>
  <c r="B31220" i="4"/>
  <c r="B31221" i="4"/>
  <c r="B31222" i="4"/>
  <c r="B31223" i="4"/>
  <c r="B31224" i="4"/>
  <c r="B31225" i="4"/>
  <c r="B31226" i="4"/>
  <c r="B31227" i="4"/>
  <c r="B31228" i="4"/>
  <c r="B31229" i="4"/>
  <c r="B31230" i="4"/>
  <c r="B31231" i="4"/>
  <c r="B31232" i="4"/>
  <c r="B31233" i="4"/>
  <c r="B31234" i="4"/>
  <c r="B31235" i="4"/>
  <c r="B31236" i="4"/>
  <c r="B31237" i="4"/>
  <c r="B31238" i="4"/>
  <c r="B31239" i="4"/>
  <c r="B31240" i="4"/>
  <c r="B31241" i="4"/>
  <c r="B31242" i="4"/>
  <c r="B31243" i="4"/>
  <c r="B31244" i="4"/>
  <c r="B31245" i="4"/>
  <c r="B31246" i="4"/>
  <c r="B31247" i="4"/>
  <c r="B31248" i="4"/>
  <c r="B31249" i="4"/>
  <c r="B31250" i="4"/>
  <c r="B31251" i="4"/>
  <c r="B31252" i="4"/>
  <c r="B31253" i="4"/>
  <c r="B31254" i="4"/>
  <c r="B31255" i="4"/>
  <c r="B31256" i="4"/>
  <c r="B31257" i="4"/>
  <c r="B31258" i="4"/>
  <c r="B31259" i="4"/>
  <c r="B31260" i="4"/>
  <c r="B31261" i="4"/>
  <c r="B31262" i="4"/>
  <c r="B31263" i="4"/>
  <c r="B31264" i="4"/>
  <c r="B31265" i="4"/>
  <c r="B31266" i="4"/>
  <c r="B31267" i="4"/>
  <c r="B31268" i="4"/>
  <c r="B31269" i="4"/>
  <c r="B31270" i="4"/>
  <c r="B31271" i="4"/>
  <c r="B31272" i="4"/>
  <c r="B31273" i="4"/>
  <c r="B31274" i="4"/>
  <c r="B31275" i="4"/>
  <c r="B31276" i="4"/>
  <c r="B31277" i="4"/>
  <c r="B31278" i="4"/>
  <c r="B31279" i="4"/>
  <c r="B31280" i="4"/>
  <c r="B31281" i="4"/>
  <c r="B31282" i="4"/>
  <c r="B31283" i="4"/>
  <c r="B31284" i="4"/>
  <c r="B31285" i="4"/>
  <c r="B31286" i="4"/>
  <c r="B31287" i="4"/>
  <c r="B31288" i="4"/>
  <c r="B31289" i="4"/>
  <c r="B31290" i="4"/>
  <c r="B31291" i="4"/>
  <c r="B31292" i="4"/>
  <c r="B31293" i="4"/>
  <c r="B31294" i="4"/>
  <c r="B31295" i="4"/>
  <c r="B31296" i="4"/>
  <c r="B31297" i="4"/>
  <c r="B31298" i="4"/>
  <c r="B31299" i="4"/>
  <c r="B31300" i="4"/>
  <c r="B31301" i="4"/>
  <c r="B31302" i="4"/>
  <c r="B31303" i="4"/>
  <c r="B31304" i="4"/>
  <c r="B31305" i="4"/>
  <c r="B31306" i="4"/>
  <c r="B31307" i="4"/>
  <c r="B31308" i="4"/>
  <c r="B31309" i="4"/>
  <c r="B31310" i="4"/>
  <c r="B31311" i="4"/>
  <c r="B31312" i="4"/>
  <c r="B31313" i="4"/>
  <c r="B31314" i="4"/>
  <c r="B31315" i="4"/>
  <c r="B31316" i="4"/>
  <c r="B31317" i="4"/>
  <c r="B31318" i="4"/>
  <c r="B31319" i="4"/>
  <c r="B31320" i="4"/>
  <c r="B31321" i="4"/>
  <c r="B31322" i="4"/>
  <c r="B31323" i="4"/>
  <c r="B31324" i="4"/>
  <c r="B31325" i="4"/>
  <c r="B31326" i="4"/>
  <c r="B31327" i="4"/>
  <c r="B31328" i="4"/>
  <c r="B31329" i="4"/>
  <c r="B31330" i="4"/>
  <c r="B31331" i="4"/>
  <c r="B31332" i="4"/>
  <c r="B31333" i="4"/>
  <c r="B31334" i="4"/>
  <c r="B31335" i="4"/>
  <c r="B31336" i="4"/>
  <c r="B31337" i="4"/>
  <c r="B31338" i="4"/>
  <c r="B31339" i="4"/>
  <c r="B31340" i="4"/>
  <c r="B31341" i="4"/>
  <c r="B31342" i="4"/>
  <c r="B31343" i="4"/>
  <c r="B31344" i="4"/>
  <c r="B31345" i="4"/>
  <c r="B31346" i="4"/>
  <c r="B31347" i="4"/>
  <c r="B31348" i="4"/>
  <c r="B31349" i="4"/>
  <c r="B31350" i="4"/>
  <c r="B31351" i="4"/>
  <c r="B31352" i="4"/>
  <c r="B31353" i="4"/>
  <c r="B31354" i="4"/>
  <c r="B31355" i="4"/>
  <c r="B31356" i="4"/>
  <c r="B31357" i="4"/>
  <c r="B31358" i="4"/>
  <c r="B31359" i="4"/>
  <c r="B31360" i="4"/>
  <c r="B31361" i="4"/>
  <c r="B31362" i="4"/>
  <c r="B31363" i="4"/>
  <c r="B31364" i="4"/>
  <c r="B31365" i="4"/>
  <c r="B31366" i="4"/>
  <c r="B31367" i="4"/>
  <c r="B31368" i="4"/>
  <c r="B31369" i="4"/>
  <c r="B31370" i="4"/>
  <c r="B31371" i="4"/>
  <c r="B31372" i="4"/>
  <c r="B31373" i="4"/>
  <c r="B31374" i="4"/>
  <c r="B31375" i="4"/>
  <c r="B31376" i="4"/>
  <c r="B31377" i="4"/>
  <c r="B31378" i="4"/>
  <c r="B31379" i="4"/>
  <c r="B31380" i="4"/>
  <c r="B31381" i="4"/>
  <c r="B31382" i="4"/>
  <c r="B31383" i="4"/>
  <c r="B31384" i="4"/>
  <c r="B31385" i="4"/>
  <c r="B31386" i="4"/>
  <c r="B31387" i="4"/>
  <c r="B31388" i="4"/>
  <c r="B31389" i="4"/>
  <c r="B31390" i="4"/>
  <c r="B31391" i="4"/>
  <c r="B31392" i="4"/>
  <c r="B31393" i="4"/>
  <c r="B31394" i="4"/>
  <c r="B31395" i="4"/>
  <c r="B31396" i="4"/>
  <c r="B31397" i="4"/>
  <c r="B31398" i="4"/>
  <c r="B31399" i="4"/>
  <c r="B31400" i="4"/>
  <c r="B31401" i="4"/>
  <c r="B31402" i="4"/>
  <c r="B31403" i="4"/>
  <c r="B31404" i="4"/>
  <c r="B31405" i="4"/>
  <c r="B31406" i="4"/>
  <c r="B31407" i="4"/>
  <c r="B31408" i="4"/>
  <c r="B31409" i="4"/>
  <c r="B31410" i="4"/>
  <c r="B31411" i="4"/>
  <c r="B31412" i="4"/>
  <c r="B31413" i="4"/>
  <c r="B31414" i="4"/>
  <c r="B31415" i="4"/>
  <c r="B31416" i="4"/>
  <c r="B31417" i="4"/>
  <c r="B31418" i="4"/>
  <c r="B31419" i="4"/>
  <c r="B31420" i="4"/>
  <c r="B31421" i="4"/>
  <c r="B31422" i="4"/>
  <c r="B31423" i="4"/>
  <c r="B31424" i="4"/>
  <c r="B31425" i="4"/>
  <c r="B31426" i="4"/>
  <c r="B31427" i="4"/>
  <c r="B31428" i="4"/>
  <c r="B31429" i="4"/>
  <c r="B31430" i="4"/>
  <c r="B31431" i="4"/>
  <c r="B31432" i="4"/>
  <c r="B31433" i="4"/>
  <c r="B31434" i="4"/>
  <c r="B31435" i="4"/>
  <c r="B31436" i="4"/>
  <c r="B31437" i="4"/>
  <c r="B31438" i="4"/>
  <c r="B31439" i="4"/>
  <c r="B31440" i="4"/>
  <c r="B31441" i="4"/>
  <c r="B31442" i="4"/>
  <c r="B31443" i="4"/>
  <c r="B31444" i="4"/>
  <c r="B31445" i="4"/>
  <c r="B31446" i="4"/>
  <c r="B31447" i="4"/>
  <c r="B31448" i="4"/>
  <c r="B31449" i="4"/>
  <c r="B31450" i="4"/>
  <c r="B31451" i="4"/>
  <c r="B31452" i="4"/>
  <c r="B31453" i="4"/>
  <c r="B31454" i="4"/>
  <c r="B31455" i="4"/>
  <c r="B31456" i="4"/>
  <c r="B31457" i="4"/>
  <c r="B31458" i="4"/>
  <c r="B31459" i="4"/>
  <c r="B31460" i="4"/>
  <c r="B31461" i="4"/>
  <c r="B31462" i="4"/>
  <c r="B31463" i="4"/>
  <c r="B31464" i="4"/>
  <c r="B31465" i="4"/>
  <c r="B31466" i="4"/>
  <c r="B31467" i="4"/>
  <c r="B31468" i="4"/>
  <c r="B31469" i="4"/>
  <c r="B31470" i="4"/>
  <c r="B31471" i="4"/>
  <c r="B31472" i="4"/>
  <c r="B31473" i="4"/>
  <c r="B31474" i="4"/>
  <c r="B31475" i="4"/>
  <c r="B31476" i="4"/>
  <c r="B31477" i="4"/>
  <c r="B31478" i="4"/>
  <c r="B31479" i="4"/>
  <c r="B31480" i="4"/>
  <c r="B31481" i="4"/>
  <c r="B31482" i="4"/>
  <c r="B31483" i="4"/>
  <c r="B31484" i="4"/>
  <c r="B31485" i="4"/>
  <c r="B31486" i="4"/>
  <c r="B31487" i="4"/>
  <c r="B31488" i="4"/>
  <c r="B31489" i="4"/>
  <c r="B31490" i="4"/>
  <c r="B31491" i="4"/>
  <c r="B31492" i="4"/>
  <c r="B31493" i="4"/>
  <c r="B31494" i="4"/>
  <c r="B31495" i="4"/>
  <c r="B31496" i="4"/>
  <c r="B31497" i="4"/>
  <c r="B31498" i="4"/>
  <c r="B31499" i="4"/>
  <c r="B31500" i="4"/>
  <c r="B31501" i="4"/>
  <c r="B31502" i="4"/>
  <c r="B31503" i="4"/>
  <c r="B31504" i="4"/>
  <c r="B31505" i="4"/>
  <c r="B31506" i="4"/>
  <c r="B31507" i="4"/>
  <c r="B31508" i="4"/>
  <c r="B31509" i="4"/>
  <c r="B31510" i="4"/>
  <c r="B31511" i="4"/>
  <c r="B31512" i="4"/>
  <c r="B31513" i="4"/>
  <c r="B31514" i="4"/>
  <c r="B31515" i="4"/>
  <c r="B31516" i="4"/>
  <c r="B31517" i="4"/>
  <c r="B31518" i="4"/>
  <c r="B31519" i="4"/>
  <c r="B31520" i="4"/>
  <c r="B31521" i="4"/>
  <c r="B31522" i="4"/>
  <c r="B31523" i="4"/>
  <c r="B31524" i="4"/>
  <c r="B31525" i="4"/>
  <c r="B31526" i="4"/>
  <c r="B31527" i="4"/>
  <c r="B31528" i="4"/>
  <c r="B31529" i="4"/>
  <c r="B31530" i="4"/>
  <c r="B31531" i="4"/>
  <c r="B31532" i="4"/>
  <c r="B31533" i="4"/>
  <c r="B31534" i="4"/>
  <c r="B31535" i="4"/>
  <c r="B31536" i="4"/>
  <c r="B31537" i="4"/>
  <c r="B31538" i="4"/>
  <c r="B31539" i="4"/>
  <c r="B31540" i="4"/>
  <c r="B31541" i="4"/>
  <c r="B31542" i="4"/>
  <c r="B31543" i="4"/>
  <c r="B31544" i="4"/>
  <c r="B31545" i="4"/>
  <c r="B31546" i="4"/>
  <c r="B31547" i="4"/>
  <c r="B31548" i="4"/>
  <c r="B31549" i="4"/>
  <c r="B31550" i="4"/>
  <c r="B31551" i="4"/>
  <c r="B31552" i="4"/>
  <c r="B31553" i="4"/>
  <c r="B31554" i="4"/>
  <c r="B31555" i="4"/>
  <c r="B31556" i="4"/>
  <c r="B31557" i="4"/>
  <c r="B31558" i="4"/>
  <c r="B31559" i="4"/>
  <c r="B31560" i="4"/>
  <c r="B31561" i="4"/>
  <c r="B31562" i="4"/>
  <c r="B31563" i="4"/>
  <c r="B31564" i="4"/>
  <c r="B31565" i="4"/>
  <c r="B31566" i="4"/>
  <c r="B31567" i="4"/>
  <c r="B31568" i="4"/>
  <c r="B31569" i="4"/>
  <c r="B31570" i="4"/>
  <c r="B31571" i="4"/>
  <c r="B31572" i="4"/>
  <c r="B31573" i="4"/>
  <c r="B31574" i="4"/>
  <c r="B31575" i="4"/>
  <c r="B31576" i="4"/>
  <c r="B31577" i="4"/>
  <c r="B31578" i="4"/>
  <c r="B31579" i="4"/>
  <c r="B31580" i="4"/>
  <c r="B31581" i="4"/>
  <c r="B31582" i="4"/>
  <c r="B31583" i="4"/>
  <c r="B31584" i="4"/>
  <c r="B31585" i="4"/>
  <c r="B31586" i="4"/>
  <c r="B31587" i="4"/>
  <c r="B31588" i="4"/>
  <c r="B31589" i="4"/>
  <c r="B31590" i="4"/>
  <c r="B31591" i="4"/>
  <c r="B31592" i="4"/>
  <c r="B31593" i="4"/>
  <c r="B31594" i="4"/>
  <c r="B31595" i="4"/>
  <c r="B31596" i="4"/>
  <c r="B31597" i="4"/>
  <c r="B31598" i="4"/>
  <c r="B31599" i="4"/>
  <c r="B31600" i="4"/>
  <c r="B31601" i="4"/>
  <c r="B31602" i="4"/>
  <c r="B31603" i="4"/>
  <c r="B31604" i="4"/>
  <c r="B31605" i="4"/>
  <c r="B31606" i="4"/>
  <c r="B31607" i="4"/>
  <c r="B31608" i="4"/>
  <c r="B31609" i="4"/>
  <c r="B31610" i="4"/>
  <c r="B31611" i="4"/>
  <c r="B31612" i="4"/>
  <c r="B31613" i="4"/>
  <c r="B31614" i="4"/>
  <c r="B31615" i="4"/>
  <c r="B31616" i="4"/>
  <c r="B31617" i="4"/>
  <c r="B31618" i="4"/>
  <c r="B31619" i="4"/>
  <c r="B31620" i="4"/>
  <c r="B31621" i="4"/>
  <c r="B31622" i="4"/>
  <c r="B31623" i="4"/>
  <c r="B31624" i="4"/>
  <c r="B31625" i="4"/>
  <c r="B31626" i="4"/>
  <c r="B31627" i="4"/>
  <c r="B31628" i="4"/>
  <c r="B31629" i="4"/>
  <c r="B31630" i="4"/>
  <c r="B31631" i="4"/>
  <c r="B31632" i="4"/>
  <c r="B31633" i="4"/>
  <c r="B31634" i="4"/>
  <c r="B31635" i="4"/>
  <c r="B31636" i="4"/>
  <c r="B31637" i="4"/>
  <c r="B31638" i="4"/>
  <c r="B31639" i="4"/>
  <c r="B31640" i="4"/>
  <c r="B31641" i="4"/>
  <c r="B31642" i="4"/>
  <c r="B31643" i="4"/>
  <c r="B31644" i="4"/>
  <c r="B31645" i="4"/>
  <c r="B31646" i="4"/>
  <c r="B31647" i="4"/>
  <c r="B31648" i="4"/>
  <c r="B31649" i="4"/>
  <c r="B31650" i="4"/>
  <c r="B31651" i="4"/>
  <c r="B31652" i="4"/>
  <c r="B31653" i="4"/>
  <c r="B31654" i="4"/>
  <c r="B31655" i="4"/>
  <c r="B31656" i="4"/>
  <c r="B31657" i="4"/>
  <c r="B31658" i="4"/>
  <c r="B31659" i="4"/>
  <c r="B31660" i="4"/>
  <c r="B31661" i="4"/>
  <c r="B31662" i="4"/>
  <c r="B31663" i="4"/>
  <c r="B31664" i="4"/>
  <c r="B31665" i="4"/>
  <c r="B31666" i="4"/>
  <c r="B31667" i="4"/>
  <c r="B31668" i="4"/>
  <c r="B31669" i="4"/>
  <c r="B31670" i="4"/>
  <c r="B31671" i="4"/>
  <c r="B31672" i="4"/>
  <c r="B31673" i="4"/>
  <c r="B31674" i="4"/>
  <c r="B31675" i="4"/>
  <c r="B31676" i="4"/>
  <c r="B31677" i="4"/>
  <c r="B31678" i="4"/>
  <c r="B31679" i="4"/>
  <c r="B31680" i="4"/>
  <c r="B31681" i="4"/>
  <c r="B31682" i="4"/>
  <c r="B31683" i="4"/>
  <c r="B31684" i="4"/>
  <c r="B31685" i="4"/>
  <c r="B31686" i="4"/>
  <c r="B31687" i="4"/>
  <c r="B31688" i="4"/>
  <c r="B31689" i="4"/>
  <c r="B31690" i="4"/>
  <c r="B31691" i="4"/>
  <c r="B31692" i="4"/>
  <c r="B31693" i="4"/>
  <c r="B31694" i="4"/>
  <c r="B31695" i="4"/>
  <c r="B31696" i="4"/>
  <c r="B31697" i="4"/>
  <c r="B31698" i="4"/>
  <c r="B31699" i="4"/>
  <c r="B31700" i="4"/>
  <c r="B31701" i="4"/>
  <c r="B31702" i="4"/>
  <c r="B31703" i="4"/>
  <c r="B31704" i="4"/>
  <c r="B31705" i="4"/>
  <c r="B31706" i="4"/>
  <c r="B31707" i="4"/>
  <c r="B31708" i="4"/>
  <c r="B31709" i="4"/>
  <c r="B31710" i="4"/>
  <c r="B31711" i="4"/>
  <c r="B31712" i="4"/>
  <c r="B31713" i="4"/>
  <c r="B31714" i="4"/>
  <c r="B31715" i="4"/>
  <c r="B31716" i="4"/>
  <c r="B31717" i="4"/>
  <c r="B31718" i="4"/>
  <c r="B31719" i="4"/>
  <c r="B31720" i="4"/>
  <c r="B31721" i="4"/>
  <c r="B31722" i="4"/>
  <c r="B31723" i="4"/>
  <c r="B31724" i="4"/>
  <c r="B31725" i="4"/>
  <c r="B31726" i="4"/>
  <c r="B31727" i="4"/>
  <c r="B31728" i="4"/>
  <c r="B31729" i="4"/>
  <c r="B31730" i="4"/>
  <c r="B31731" i="4"/>
  <c r="B31732" i="4"/>
  <c r="B31733" i="4"/>
  <c r="B31734" i="4"/>
  <c r="B31735" i="4"/>
  <c r="B31736" i="4"/>
  <c r="B31737" i="4"/>
  <c r="B31738" i="4"/>
  <c r="B31739" i="4"/>
  <c r="B31740" i="4"/>
  <c r="B31741" i="4"/>
  <c r="B31742" i="4"/>
  <c r="B31743" i="4"/>
  <c r="B31744" i="4"/>
  <c r="B31745" i="4"/>
  <c r="B31746" i="4"/>
  <c r="B31747" i="4"/>
  <c r="B31748" i="4"/>
  <c r="B31749" i="4"/>
  <c r="B31750" i="4"/>
  <c r="B31751" i="4"/>
  <c r="B31752" i="4"/>
  <c r="B31753" i="4"/>
  <c r="B31754" i="4"/>
  <c r="B31755" i="4"/>
  <c r="B31756" i="4"/>
  <c r="B31757" i="4"/>
  <c r="B31758" i="4"/>
  <c r="B31759" i="4"/>
  <c r="B31760" i="4"/>
  <c r="B31761" i="4"/>
  <c r="B31762" i="4"/>
  <c r="B31763" i="4"/>
  <c r="B31764" i="4"/>
  <c r="B31765" i="4"/>
  <c r="B31766" i="4"/>
  <c r="B31767" i="4"/>
  <c r="B31768" i="4"/>
  <c r="B31769" i="4"/>
  <c r="B31770" i="4"/>
  <c r="B31771" i="4"/>
  <c r="B31772" i="4"/>
  <c r="B31773" i="4"/>
  <c r="B31774" i="4"/>
  <c r="B31775" i="4"/>
  <c r="B31776" i="4"/>
  <c r="B31777" i="4"/>
  <c r="B31778" i="4"/>
  <c r="B31779" i="4"/>
  <c r="B31780" i="4"/>
  <c r="B31781" i="4"/>
  <c r="B31782" i="4"/>
  <c r="B31783" i="4"/>
  <c r="B31784" i="4"/>
  <c r="B31785" i="4"/>
  <c r="B31786" i="4"/>
  <c r="B31787" i="4"/>
  <c r="B31788" i="4"/>
  <c r="B31789" i="4"/>
  <c r="B31790" i="4"/>
  <c r="B31791" i="4"/>
  <c r="B31792" i="4"/>
  <c r="B31793" i="4"/>
  <c r="B31794" i="4"/>
  <c r="B31795" i="4"/>
  <c r="B31796" i="4"/>
  <c r="B31797" i="4"/>
  <c r="B31798" i="4"/>
  <c r="B31799" i="4"/>
  <c r="B31800" i="4"/>
  <c r="B31801" i="4"/>
  <c r="B31802" i="4"/>
  <c r="B31803" i="4"/>
  <c r="B31804" i="4"/>
  <c r="B31805" i="4"/>
  <c r="B31806" i="4"/>
  <c r="B31807" i="4"/>
  <c r="B31808" i="4"/>
  <c r="B31809" i="4"/>
  <c r="B31810" i="4"/>
  <c r="B31811" i="4"/>
  <c r="B31812" i="4"/>
  <c r="B31813" i="4"/>
  <c r="B31814" i="4"/>
  <c r="B31815" i="4"/>
  <c r="B31816" i="4"/>
  <c r="B31817" i="4"/>
  <c r="B31818" i="4"/>
  <c r="B31819" i="4"/>
  <c r="B31820" i="4"/>
  <c r="B31821" i="4"/>
  <c r="B31822" i="4"/>
  <c r="B31823" i="4"/>
  <c r="B31824" i="4"/>
  <c r="B31825" i="4"/>
  <c r="B31826" i="4"/>
  <c r="B31827" i="4"/>
  <c r="B31828" i="4"/>
  <c r="B31829" i="4"/>
  <c r="B31830" i="4"/>
  <c r="B31831" i="4"/>
  <c r="B31832" i="4"/>
  <c r="B31833" i="4"/>
  <c r="B31834" i="4"/>
  <c r="B31835" i="4"/>
  <c r="B31836" i="4"/>
  <c r="B31837" i="4"/>
  <c r="B31838" i="4"/>
  <c r="B31839" i="4"/>
  <c r="B31840" i="4"/>
  <c r="B31841" i="4"/>
  <c r="B31842" i="4"/>
  <c r="B31843" i="4"/>
  <c r="B31844" i="4"/>
  <c r="B31845" i="4"/>
  <c r="B31846" i="4"/>
  <c r="B31847" i="4"/>
  <c r="B31848" i="4"/>
  <c r="B31849" i="4"/>
  <c r="B31850" i="4"/>
  <c r="B31851" i="4"/>
  <c r="B31852" i="4"/>
  <c r="B31853" i="4"/>
  <c r="B31854" i="4"/>
  <c r="B31855" i="4"/>
  <c r="B31856" i="4"/>
  <c r="B31857" i="4"/>
  <c r="B31858" i="4"/>
  <c r="B31859" i="4"/>
  <c r="B31860" i="4"/>
  <c r="B31861" i="4"/>
  <c r="B31862" i="4"/>
  <c r="B31863" i="4"/>
  <c r="B31864" i="4"/>
  <c r="B31865" i="4"/>
  <c r="B31866" i="4"/>
  <c r="B31867" i="4"/>
  <c r="B31868" i="4"/>
  <c r="B31869" i="4"/>
  <c r="B31870" i="4"/>
  <c r="B31871" i="4"/>
  <c r="B31872" i="4"/>
  <c r="B31873" i="4"/>
  <c r="B31874" i="4"/>
  <c r="B31875" i="4"/>
  <c r="B31876" i="4"/>
  <c r="B31877" i="4"/>
  <c r="B31878" i="4"/>
  <c r="B31879" i="4"/>
  <c r="B31880" i="4"/>
  <c r="B31881" i="4"/>
  <c r="B31882" i="4"/>
  <c r="B31883" i="4"/>
  <c r="B31884" i="4"/>
  <c r="B31885" i="4"/>
  <c r="B31886" i="4"/>
  <c r="B31887" i="4"/>
  <c r="B31888" i="4"/>
  <c r="B31889" i="4"/>
  <c r="B31890" i="4"/>
  <c r="B31891" i="4"/>
  <c r="B31892" i="4"/>
  <c r="B31893" i="4"/>
  <c r="B31894" i="4"/>
  <c r="B31895" i="4"/>
  <c r="B31896" i="4"/>
  <c r="B31897" i="4"/>
  <c r="B31898" i="4"/>
  <c r="B31899" i="4"/>
  <c r="B31900" i="4"/>
  <c r="B31901" i="4"/>
  <c r="B31902" i="4"/>
  <c r="B31903" i="4"/>
  <c r="B31904" i="4"/>
  <c r="B31905" i="4"/>
  <c r="B31906" i="4"/>
  <c r="B31907" i="4"/>
  <c r="B31908" i="4"/>
  <c r="B31909" i="4"/>
  <c r="B31910" i="4"/>
  <c r="B31911" i="4"/>
  <c r="B31912" i="4"/>
  <c r="B31913" i="4"/>
  <c r="B31914" i="4"/>
  <c r="B31915" i="4"/>
  <c r="B31916" i="4"/>
  <c r="B31917" i="4"/>
  <c r="B31918" i="4"/>
  <c r="B31919" i="4"/>
  <c r="B31920" i="4"/>
  <c r="B31921" i="4"/>
  <c r="B31922" i="4"/>
  <c r="B31923" i="4"/>
  <c r="B31924" i="4"/>
  <c r="B31925" i="4"/>
  <c r="B31926" i="4"/>
  <c r="B31927" i="4"/>
  <c r="B31928" i="4"/>
  <c r="B31929" i="4"/>
  <c r="B31930" i="4"/>
  <c r="B31931" i="4"/>
  <c r="B31932" i="4"/>
  <c r="B31933" i="4"/>
  <c r="B31934" i="4"/>
  <c r="B31935" i="4"/>
  <c r="B31936" i="4"/>
  <c r="B31937" i="4"/>
  <c r="B31938" i="4"/>
  <c r="B31939" i="4"/>
  <c r="B31940" i="4"/>
  <c r="B31941" i="4"/>
  <c r="B31942" i="4"/>
  <c r="B31943" i="4"/>
  <c r="B31944" i="4"/>
  <c r="B31945" i="4"/>
  <c r="B31946" i="4"/>
  <c r="B31947" i="4"/>
  <c r="B31948" i="4"/>
  <c r="B31949" i="4"/>
  <c r="B31950" i="4"/>
  <c r="B31951" i="4"/>
  <c r="B31952" i="4"/>
  <c r="B31953" i="4"/>
  <c r="B31954" i="4"/>
  <c r="B31955" i="4"/>
  <c r="B31956" i="4"/>
  <c r="B31957" i="4"/>
  <c r="B31958" i="4"/>
  <c r="B31959" i="4"/>
  <c r="B31960" i="4"/>
  <c r="B31961" i="4"/>
  <c r="B31962" i="4"/>
  <c r="B31963" i="4"/>
  <c r="B31964" i="4"/>
  <c r="B31965" i="4"/>
  <c r="B31966" i="4"/>
  <c r="B31967" i="4"/>
  <c r="B31968" i="4"/>
  <c r="B31969" i="4"/>
  <c r="B31970" i="4"/>
  <c r="B31971" i="4"/>
  <c r="B31972" i="4"/>
  <c r="B31973" i="4"/>
  <c r="B31974" i="4"/>
  <c r="B31975" i="4"/>
  <c r="B31976" i="4"/>
  <c r="B31977" i="4"/>
  <c r="B31978" i="4"/>
  <c r="B31979" i="4"/>
  <c r="B31980" i="4"/>
  <c r="B31981" i="4"/>
  <c r="B31982" i="4"/>
  <c r="B31983" i="4"/>
  <c r="B31984" i="4"/>
  <c r="B31985" i="4"/>
  <c r="B31986" i="4"/>
  <c r="B31987" i="4"/>
  <c r="B31988" i="4"/>
  <c r="B31989" i="4"/>
  <c r="B31990" i="4"/>
  <c r="B31991" i="4"/>
  <c r="B31992" i="4"/>
  <c r="B31993" i="4"/>
  <c r="B31994" i="4"/>
  <c r="B31995" i="4"/>
  <c r="B31996" i="4"/>
  <c r="B31997" i="4"/>
  <c r="B31998" i="4"/>
  <c r="B31999" i="4"/>
  <c r="B32000" i="4"/>
  <c r="B32001" i="4"/>
  <c r="B32002" i="4"/>
  <c r="B32003" i="4"/>
  <c r="B32004" i="4"/>
  <c r="B32005" i="4"/>
  <c r="B32006" i="4"/>
  <c r="B32007" i="4"/>
  <c r="B32008" i="4"/>
  <c r="B32009" i="4"/>
  <c r="B32010" i="4"/>
  <c r="B32011" i="4"/>
  <c r="B32012" i="4"/>
  <c r="B32013" i="4"/>
  <c r="B32014" i="4"/>
  <c r="B32015" i="4"/>
  <c r="B32016" i="4"/>
  <c r="B32017" i="4"/>
  <c r="B32018" i="4"/>
  <c r="B32019" i="4"/>
  <c r="B32020" i="4"/>
  <c r="B32021" i="4"/>
  <c r="B32022" i="4"/>
  <c r="B32023" i="4"/>
  <c r="B32024" i="4"/>
  <c r="B32025" i="4"/>
  <c r="B32026" i="4"/>
  <c r="B32027" i="4"/>
  <c r="B32028" i="4"/>
  <c r="B32029" i="4"/>
  <c r="B32030" i="4"/>
  <c r="B32031" i="4"/>
  <c r="B32032" i="4"/>
  <c r="B32033" i="4"/>
  <c r="B32034" i="4"/>
  <c r="B32035" i="4"/>
  <c r="B32036" i="4"/>
  <c r="B32037" i="4"/>
  <c r="B32038" i="4"/>
  <c r="B32039" i="4"/>
  <c r="B32040" i="4"/>
  <c r="B32041" i="4"/>
  <c r="B32042" i="4"/>
  <c r="B32043" i="4"/>
  <c r="B32044" i="4"/>
  <c r="B32045" i="4"/>
  <c r="B32046" i="4"/>
  <c r="B32047" i="4"/>
  <c r="B32048" i="4"/>
  <c r="B32049" i="4"/>
  <c r="B32050" i="4"/>
  <c r="B32051" i="4"/>
  <c r="B32052" i="4"/>
  <c r="B32053" i="4"/>
  <c r="B32054" i="4"/>
  <c r="B32055" i="4"/>
  <c r="B32056" i="4"/>
  <c r="B32057" i="4"/>
  <c r="B32058" i="4"/>
  <c r="B32059" i="4"/>
  <c r="B32060" i="4"/>
  <c r="B32061" i="4"/>
  <c r="B32062" i="4"/>
  <c r="B32063" i="4"/>
  <c r="B32064" i="4"/>
  <c r="B32065" i="4"/>
  <c r="B32066" i="4"/>
  <c r="B32067" i="4"/>
  <c r="B32068" i="4"/>
  <c r="B32069" i="4"/>
  <c r="B32070" i="4"/>
  <c r="B32071" i="4"/>
  <c r="B32072" i="4"/>
  <c r="B32073" i="4"/>
  <c r="B32074" i="4"/>
  <c r="B32075" i="4"/>
  <c r="B32076" i="4"/>
  <c r="B32077" i="4"/>
  <c r="B32078" i="4"/>
  <c r="B32079" i="4"/>
  <c r="B32080" i="4"/>
  <c r="B32081" i="4"/>
  <c r="B32082" i="4"/>
  <c r="B32083" i="4"/>
  <c r="B32084" i="4"/>
  <c r="B32085" i="4"/>
  <c r="B32086" i="4"/>
  <c r="B32087" i="4"/>
  <c r="B32088" i="4"/>
  <c r="B32089" i="4"/>
  <c r="B32090" i="4"/>
  <c r="B32091" i="4"/>
  <c r="B32092" i="4"/>
  <c r="B32093" i="4"/>
  <c r="B32094" i="4"/>
  <c r="B32095" i="4"/>
  <c r="B32096" i="4"/>
  <c r="B32097" i="4"/>
  <c r="B32098" i="4"/>
  <c r="B32099" i="4"/>
  <c r="B32100" i="4"/>
  <c r="B32101" i="4"/>
  <c r="B32102" i="4"/>
  <c r="B32103" i="4"/>
  <c r="B32104" i="4"/>
  <c r="B32105" i="4"/>
  <c r="B32106" i="4"/>
  <c r="B32107" i="4"/>
  <c r="B32108" i="4"/>
  <c r="B32109" i="4"/>
  <c r="B32110" i="4"/>
  <c r="B32111" i="4"/>
  <c r="B32112" i="4"/>
  <c r="B32113" i="4"/>
  <c r="B32114" i="4"/>
  <c r="B32115" i="4"/>
  <c r="B32116" i="4"/>
  <c r="B32117" i="4"/>
  <c r="B32118" i="4"/>
  <c r="B32119" i="4"/>
  <c r="B32120" i="4"/>
  <c r="B32121" i="4"/>
  <c r="B32122" i="4"/>
  <c r="B32123" i="4"/>
  <c r="B32124" i="4"/>
  <c r="B32125" i="4"/>
  <c r="B32126" i="4"/>
  <c r="B32127" i="4"/>
  <c r="B32128" i="4"/>
  <c r="B32129" i="4"/>
  <c r="B32130" i="4"/>
  <c r="B32131" i="4"/>
  <c r="B32132" i="4"/>
  <c r="B32133" i="4"/>
  <c r="B32134" i="4"/>
  <c r="B32135" i="4"/>
  <c r="B32136" i="4"/>
  <c r="B32137" i="4"/>
  <c r="B32138" i="4"/>
  <c r="B32139" i="4"/>
  <c r="B32140" i="4"/>
  <c r="B32141" i="4"/>
  <c r="B32142" i="4"/>
  <c r="B32143" i="4"/>
  <c r="B32144" i="4"/>
  <c r="B32145" i="4"/>
  <c r="B32146" i="4"/>
  <c r="B32147" i="4"/>
  <c r="B32148" i="4"/>
  <c r="B32149" i="4"/>
  <c r="B32150" i="4"/>
  <c r="B32151" i="4"/>
  <c r="B32152" i="4"/>
  <c r="B32153" i="4"/>
  <c r="B32154" i="4"/>
  <c r="B32155" i="4"/>
  <c r="B32156" i="4"/>
  <c r="B32157" i="4"/>
  <c r="B32158" i="4"/>
  <c r="B32159" i="4"/>
  <c r="B32160" i="4"/>
  <c r="B32161" i="4"/>
  <c r="B32162" i="4"/>
  <c r="B32163" i="4"/>
  <c r="B32164" i="4"/>
  <c r="B32165" i="4"/>
  <c r="B32166" i="4"/>
  <c r="B32167" i="4"/>
  <c r="B32168" i="4"/>
  <c r="B32169" i="4"/>
  <c r="B32170" i="4"/>
  <c r="B32171" i="4"/>
  <c r="B32172" i="4"/>
  <c r="B32173" i="4"/>
  <c r="B32174" i="4"/>
  <c r="B32175" i="4"/>
  <c r="B32176" i="4"/>
  <c r="B32177" i="4"/>
  <c r="B32178" i="4"/>
  <c r="B32179" i="4"/>
  <c r="B32180" i="4"/>
  <c r="B32181" i="4"/>
  <c r="B32182" i="4"/>
  <c r="B32183" i="4"/>
  <c r="B32184" i="4"/>
  <c r="B32185" i="4"/>
  <c r="B32186" i="4"/>
  <c r="B32187" i="4"/>
  <c r="B32188" i="4"/>
  <c r="B32189" i="4"/>
  <c r="B32190" i="4"/>
  <c r="B32191" i="4"/>
  <c r="B32192" i="4"/>
  <c r="B32193" i="4"/>
  <c r="B32194" i="4"/>
  <c r="B32195" i="4"/>
  <c r="B32196" i="4"/>
  <c r="B32197" i="4"/>
  <c r="B32198" i="4"/>
  <c r="B32199" i="4"/>
  <c r="B32200" i="4"/>
  <c r="B32201" i="4"/>
  <c r="B32202" i="4"/>
  <c r="B32203" i="4"/>
  <c r="B32204" i="4"/>
  <c r="B32205" i="4"/>
  <c r="B32206" i="4"/>
  <c r="B32207" i="4"/>
  <c r="B32208" i="4"/>
  <c r="B32209" i="4"/>
  <c r="B32210" i="4"/>
  <c r="B32211" i="4"/>
  <c r="B32212" i="4"/>
  <c r="B32213" i="4"/>
  <c r="B32214" i="4"/>
  <c r="B32215" i="4"/>
  <c r="B32216" i="4"/>
  <c r="B32217" i="4"/>
  <c r="B32218" i="4"/>
  <c r="B32219" i="4"/>
  <c r="B32220" i="4"/>
  <c r="B32221" i="4"/>
  <c r="B32222" i="4"/>
  <c r="B32223" i="4"/>
  <c r="B32224" i="4"/>
  <c r="B32225" i="4"/>
  <c r="B32226" i="4"/>
  <c r="B32227" i="4"/>
  <c r="B32228" i="4"/>
  <c r="B32229" i="4"/>
  <c r="B32230" i="4"/>
  <c r="B32231" i="4"/>
  <c r="B32232" i="4"/>
  <c r="B32233" i="4"/>
  <c r="B32234" i="4"/>
  <c r="B32235" i="4"/>
  <c r="B32236" i="4"/>
  <c r="B32237" i="4"/>
  <c r="B32238" i="4"/>
  <c r="B32239" i="4"/>
  <c r="B32240" i="4"/>
  <c r="B32241" i="4"/>
  <c r="B32242" i="4"/>
  <c r="B32243" i="4"/>
  <c r="B32244" i="4"/>
  <c r="B32245" i="4"/>
  <c r="B32246" i="4"/>
  <c r="B32247" i="4"/>
  <c r="B32248" i="4"/>
  <c r="B32249" i="4"/>
  <c r="B32250" i="4"/>
  <c r="B32251" i="4"/>
  <c r="B32252" i="4"/>
  <c r="B32253" i="4"/>
  <c r="B32254" i="4"/>
  <c r="B32255" i="4"/>
  <c r="B32256" i="4"/>
  <c r="B32257" i="4"/>
  <c r="B32258" i="4"/>
  <c r="B32259" i="4"/>
  <c r="B32260" i="4"/>
  <c r="B32261" i="4"/>
  <c r="B32262" i="4"/>
  <c r="B32263" i="4"/>
  <c r="B32264" i="4"/>
  <c r="B32265" i="4"/>
  <c r="B32266" i="4"/>
  <c r="B32267" i="4"/>
  <c r="B32268" i="4"/>
  <c r="B32269" i="4"/>
  <c r="B32270" i="4"/>
  <c r="B32271" i="4"/>
  <c r="B32272" i="4"/>
  <c r="B32273" i="4"/>
  <c r="B32274" i="4"/>
  <c r="B32275" i="4"/>
  <c r="B32276" i="4"/>
  <c r="B32277" i="4"/>
  <c r="B32278" i="4"/>
  <c r="B32279" i="4"/>
  <c r="B32280" i="4"/>
  <c r="B32281" i="4"/>
  <c r="B32282" i="4"/>
  <c r="B32283" i="4"/>
  <c r="B32284" i="4"/>
  <c r="B32285" i="4"/>
  <c r="B32286" i="4"/>
  <c r="B32287" i="4"/>
  <c r="B32288" i="4"/>
  <c r="B32289" i="4"/>
  <c r="B32290" i="4"/>
  <c r="B32291" i="4"/>
  <c r="B32292" i="4"/>
  <c r="B32293" i="4"/>
  <c r="B32294" i="4"/>
  <c r="B32295" i="4"/>
  <c r="B32296" i="4"/>
  <c r="B32297" i="4"/>
  <c r="B32298" i="4"/>
  <c r="B32299" i="4"/>
  <c r="B32300" i="4"/>
  <c r="B32301" i="4"/>
  <c r="B32302" i="4"/>
  <c r="B32303" i="4"/>
  <c r="B32304" i="4"/>
  <c r="B32305" i="4"/>
  <c r="B32306" i="4"/>
  <c r="B32307" i="4"/>
  <c r="B32308" i="4"/>
  <c r="B32309" i="4"/>
  <c r="B32310" i="4"/>
  <c r="B32311" i="4"/>
  <c r="B32312" i="4"/>
  <c r="B32313" i="4"/>
  <c r="B32314" i="4"/>
  <c r="B32315" i="4"/>
  <c r="B32316" i="4"/>
  <c r="B32317" i="4"/>
  <c r="B32318" i="4"/>
  <c r="B32319" i="4"/>
  <c r="B32320" i="4"/>
  <c r="B32321" i="4"/>
  <c r="B32322" i="4"/>
  <c r="B32323" i="4"/>
  <c r="B32324" i="4"/>
  <c r="B32325" i="4"/>
  <c r="B32326" i="4"/>
  <c r="B32327" i="4"/>
  <c r="B32328" i="4"/>
  <c r="B32329" i="4"/>
  <c r="B32330" i="4"/>
  <c r="B32331" i="4"/>
  <c r="B32332" i="4"/>
  <c r="B32333" i="4"/>
  <c r="B32334" i="4"/>
  <c r="B32335" i="4"/>
  <c r="B32336" i="4"/>
  <c r="B32337" i="4"/>
  <c r="B32338" i="4"/>
  <c r="B32339" i="4"/>
  <c r="B32340" i="4"/>
  <c r="B32341" i="4"/>
  <c r="B32342" i="4"/>
  <c r="B32343" i="4"/>
  <c r="B32344" i="4"/>
  <c r="B32345" i="4"/>
  <c r="B32346" i="4"/>
  <c r="B32347" i="4"/>
  <c r="B32348" i="4"/>
  <c r="B32349" i="4"/>
  <c r="B32350" i="4"/>
  <c r="B32351" i="4"/>
  <c r="B32352" i="4"/>
  <c r="B32353" i="4"/>
  <c r="B32354" i="4"/>
  <c r="B32355" i="4"/>
  <c r="B32356" i="4"/>
  <c r="B32357" i="4"/>
  <c r="B32358" i="4"/>
  <c r="B32359" i="4"/>
  <c r="B32360" i="4"/>
  <c r="B32361" i="4"/>
  <c r="B32362" i="4"/>
  <c r="B32363" i="4"/>
  <c r="B32364" i="4"/>
  <c r="B32365" i="4"/>
  <c r="B32366" i="4"/>
  <c r="B32367" i="4"/>
  <c r="B32368" i="4"/>
  <c r="B32369" i="4"/>
  <c r="B32370" i="4"/>
  <c r="B32371" i="4"/>
  <c r="B32372" i="4"/>
  <c r="B32373" i="4"/>
  <c r="B32374" i="4"/>
  <c r="B32375" i="4"/>
  <c r="B32376" i="4"/>
  <c r="B32377" i="4"/>
  <c r="B32378" i="4"/>
  <c r="B32379" i="4"/>
  <c r="B32380" i="4"/>
  <c r="B32381" i="4"/>
  <c r="B32382" i="4"/>
  <c r="B32383" i="4"/>
  <c r="B32384" i="4"/>
  <c r="B32385" i="4"/>
  <c r="B32386" i="4"/>
  <c r="B32387" i="4"/>
  <c r="B32388" i="4"/>
  <c r="B32389" i="4"/>
  <c r="B32390" i="4"/>
  <c r="B32391" i="4"/>
  <c r="B32392" i="4"/>
  <c r="B32393" i="4"/>
  <c r="B32394" i="4"/>
  <c r="B32395" i="4"/>
  <c r="B32396" i="4"/>
  <c r="B32397" i="4"/>
  <c r="B32398" i="4"/>
  <c r="B32399" i="4"/>
  <c r="B32400" i="4"/>
  <c r="B32401" i="4"/>
  <c r="B32402" i="4"/>
  <c r="B32403" i="4"/>
  <c r="B32404" i="4"/>
  <c r="B32405" i="4"/>
  <c r="B32406" i="4"/>
  <c r="B32407" i="4"/>
  <c r="B32408" i="4"/>
  <c r="B32409" i="4"/>
  <c r="B32410" i="4"/>
  <c r="B32411" i="4"/>
  <c r="B32412" i="4"/>
  <c r="B32413" i="4"/>
  <c r="B32414" i="4"/>
  <c r="B32415" i="4"/>
  <c r="B32416" i="4"/>
  <c r="B32417" i="4"/>
  <c r="B32418" i="4"/>
  <c r="B32419" i="4"/>
  <c r="B32420" i="4"/>
  <c r="B32421" i="4"/>
  <c r="B32422" i="4"/>
  <c r="B32423" i="4"/>
  <c r="B32424" i="4"/>
  <c r="B32425" i="4"/>
  <c r="B32426" i="4"/>
  <c r="B32427" i="4"/>
  <c r="B32428" i="4"/>
  <c r="B32429" i="4"/>
  <c r="B32430" i="4"/>
  <c r="B32431" i="4"/>
  <c r="B32432" i="4"/>
  <c r="B32433" i="4"/>
  <c r="B32434" i="4"/>
  <c r="B32435" i="4"/>
  <c r="B32436" i="4"/>
  <c r="B32437" i="4"/>
  <c r="B32438" i="4"/>
  <c r="B32439" i="4"/>
  <c r="B32440" i="4"/>
  <c r="B32441" i="4"/>
  <c r="B32442" i="4"/>
  <c r="B32443" i="4"/>
  <c r="B32444" i="4"/>
  <c r="B32445" i="4"/>
  <c r="B32446" i="4"/>
  <c r="B32447" i="4"/>
  <c r="B32448" i="4"/>
  <c r="B32449" i="4"/>
  <c r="B32450" i="4"/>
  <c r="B32451" i="4"/>
  <c r="B32452" i="4"/>
  <c r="B32453" i="4"/>
  <c r="B32454" i="4"/>
  <c r="B32455" i="4"/>
  <c r="B32456" i="4"/>
  <c r="B32457" i="4"/>
  <c r="B32458" i="4"/>
  <c r="B32459" i="4"/>
  <c r="B32460" i="4"/>
  <c r="B32461" i="4"/>
  <c r="B32462" i="4"/>
  <c r="B32463" i="4"/>
  <c r="B32464" i="4"/>
  <c r="B32465" i="4"/>
  <c r="B32466" i="4"/>
  <c r="B32467" i="4"/>
  <c r="B32468" i="4"/>
  <c r="B32469" i="4"/>
  <c r="B32470" i="4"/>
  <c r="B32471" i="4"/>
  <c r="B32472" i="4"/>
  <c r="B32473" i="4"/>
  <c r="B32474" i="4"/>
  <c r="B32475" i="4"/>
  <c r="B32476" i="4"/>
  <c r="B32477" i="4"/>
  <c r="B32478" i="4"/>
  <c r="B32479" i="4"/>
  <c r="B32480" i="4"/>
  <c r="B32481" i="4"/>
  <c r="B32482" i="4"/>
  <c r="B32483" i="4"/>
  <c r="B32484" i="4"/>
  <c r="B32485" i="4"/>
  <c r="B32486" i="4"/>
  <c r="B32487" i="4"/>
  <c r="B32488" i="4"/>
  <c r="B32489" i="4"/>
  <c r="B32490" i="4"/>
  <c r="B32491" i="4"/>
  <c r="B32492" i="4"/>
  <c r="B32493" i="4"/>
  <c r="B32494" i="4"/>
  <c r="B32495" i="4"/>
  <c r="B32496" i="4"/>
  <c r="B32497" i="4"/>
  <c r="B32498" i="4"/>
  <c r="B32499" i="4"/>
  <c r="B32500" i="4"/>
  <c r="B32501" i="4"/>
  <c r="B32502" i="4"/>
  <c r="B32503" i="4"/>
  <c r="B32504" i="4"/>
  <c r="B32505" i="4"/>
  <c r="B32506" i="4"/>
  <c r="B32507" i="4"/>
  <c r="B32508" i="4"/>
  <c r="B32509" i="4"/>
  <c r="B32510" i="4"/>
  <c r="B32511" i="4"/>
  <c r="B32512" i="4"/>
  <c r="B32513" i="4"/>
  <c r="B32514" i="4"/>
  <c r="B32515" i="4"/>
  <c r="B32516" i="4"/>
  <c r="B32517" i="4"/>
  <c r="B32518" i="4"/>
  <c r="B32519" i="4"/>
  <c r="B32520" i="4"/>
  <c r="B32521" i="4"/>
  <c r="B32522" i="4"/>
  <c r="B32523" i="4"/>
  <c r="B32524" i="4"/>
  <c r="B32525" i="4"/>
  <c r="B32526" i="4"/>
  <c r="B32527" i="4"/>
  <c r="B32528" i="4"/>
  <c r="B32529" i="4"/>
  <c r="B32530" i="4"/>
  <c r="B32531" i="4"/>
  <c r="B32532" i="4"/>
  <c r="B32533" i="4"/>
  <c r="B32534" i="4"/>
  <c r="B32535" i="4"/>
  <c r="B32536" i="4"/>
  <c r="B32537" i="4"/>
  <c r="B32538" i="4"/>
  <c r="B32539" i="4"/>
  <c r="B32540" i="4"/>
  <c r="B32541" i="4"/>
  <c r="B32542" i="4"/>
  <c r="B32543" i="4"/>
  <c r="B32544" i="4"/>
  <c r="B32545" i="4"/>
  <c r="B32546" i="4"/>
  <c r="B32547" i="4"/>
  <c r="B32548" i="4"/>
  <c r="B32549" i="4"/>
  <c r="B32550" i="4"/>
  <c r="B32551" i="4"/>
  <c r="B32552" i="4"/>
  <c r="B32553" i="4"/>
  <c r="B32554" i="4"/>
  <c r="B32555" i="4"/>
  <c r="B32556" i="4"/>
  <c r="B32557" i="4"/>
  <c r="B32558" i="4"/>
  <c r="B32559" i="4"/>
  <c r="B32560" i="4"/>
  <c r="B32561" i="4"/>
  <c r="B32562" i="4"/>
  <c r="B32563" i="4"/>
  <c r="B32564" i="4"/>
  <c r="B32565" i="4"/>
  <c r="B32566" i="4"/>
  <c r="B32567" i="4"/>
  <c r="B32568" i="4"/>
  <c r="B32569" i="4"/>
  <c r="B32570" i="4"/>
  <c r="B32571" i="4"/>
  <c r="B32572" i="4"/>
  <c r="B32573" i="4"/>
  <c r="B32574" i="4"/>
  <c r="B32575" i="4"/>
  <c r="B32576" i="4"/>
  <c r="B32577" i="4"/>
  <c r="B32578" i="4"/>
  <c r="B32579" i="4"/>
  <c r="B32580" i="4"/>
  <c r="B32581" i="4"/>
  <c r="B32582" i="4"/>
  <c r="B32583" i="4"/>
  <c r="B32584" i="4"/>
  <c r="B32585" i="4"/>
  <c r="B32586" i="4"/>
  <c r="B32587" i="4"/>
  <c r="B32588" i="4"/>
  <c r="B32589" i="4"/>
  <c r="B32590" i="4"/>
  <c r="B32591" i="4"/>
  <c r="B32592" i="4"/>
  <c r="B32593" i="4"/>
  <c r="B32594" i="4"/>
  <c r="B32595" i="4"/>
  <c r="B32596" i="4"/>
  <c r="B32597" i="4"/>
  <c r="B32598" i="4"/>
  <c r="B32599" i="4"/>
  <c r="B32600" i="4"/>
  <c r="B32601" i="4"/>
  <c r="B32602" i="4"/>
  <c r="B32603" i="4"/>
  <c r="B32604" i="4"/>
  <c r="B32605" i="4"/>
  <c r="B32606" i="4"/>
  <c r="B32607" i="4"/>
  <c r="B32608" i="4"/>
  <c r="B32609" i="4"/>
  <c r="B32610" i="4"/>
  <c r="B32611" i="4"/>
  <c r="B32612" i="4"/>
  <c r="B32613" i="4"/>
  <c r="B32614" i="4"/>
  <c r="B32615" i="4"/>
  <c r="B32616" i="4"/>
  <c r="B32617" i="4"/>
  <c r="B32618" i="4"/>
  <c r="B32619" i="4"/>
  <c r="B32620" i="4"/>
  <c r="B32621" i="4"/>
  <c r="B32622" i="4"/>
  <c r="B32623" i="4"/>
  <c r="B32624" i="4"/>
  <c r="B32625" i="4"/>
  <c r="B32626" i="4"/>
  <c r="B32627" i="4"/>
  <c r="B32628" i="4"/>
  <c r="B32629" i="4"/>
  <c r="B32630" i="4"/>
  <c r="B32631" i="4"/>
  <c r="B32632" i="4"/>
  <c r="B32633" i="4"/>
  <c r="B32634" i="4"/>
  <c r="B32635" i="4"/>
  <c r="B32636" i="4"/>
  <c r="B32637" i="4"/>
  <c r="B32638" i="4"/>
  <c r="B32639" i="4"/>
  <c r="B32640" i="4"/>
  <c r="B32641" i="4"/>
  <c r="B32642" i="4"/>
  <c r="B32643" i="4"/>
  <c r="B32644" i="4"/>
  <c r="B32645" i="4"/>
  <c r="B32646" i="4"/>
  <c r="B32647" i="4"/>
  <c r="B32648" i="4"/>
  <c r="B32649" i="4"/>
  <c r="B32650" i="4"/>
  <c r="B32651" i="4"/>
  <c r="B32652" i="4"/>
  <c r="B32653" i="4"/>
  <c r="B32654" i="4"/>
  <c r="B32655" i="4"/>
  <c r="B32656" i="4"/>
  <c r="B32657" i="4"/>
  <c r="B32658" i="4"/>
  <c r="B32659" i="4"/>
  <c r="B32660" i="4"/>
  <c r="B32661" i="4"/>
  <c r="B32662" i="4"/>
  <c r="B32663" i="4"/>
  <c r="B32664" i="4"/>
  <c r="B32665" i="4"/>
  <c r="B32666" i="4"/>
  <c r="B32667" i="4"/>
  <c r="B32668" i="4"/>
  <c r="B32669" i="4"/>
  <c r="B32670" i="4"/>
  <c r="B32671" i="4"/>
  <c r="B32672" i="4"/>
  <c r="B32673" i="4"/>
  <c r="B32674" i="4"/>
  <c r="B32675" i="4"/>
  <c r="B32676" i="4"/>
  <c r="B32677" i="4"/>
  <c r="B32678" i="4"/>
  <c r="B32679" i="4"/>
  <c r="B32680" i="4"/>
  <c r="B32681" i="4"/>
  <c r="B32682" i="4"/>
  <c r="B32683" i="4"/>
  <c r="B32684" i="4"/>
  <c r="B32685" i="4"/>
  <c r="B32686" i="4"/>
  <c r="B32687" i="4"/>
  <c r="B32688" i="4"/>
  <c r="B32689" i="4"/>
  <c r="B32690" i="4"/>
  <c r="B32691" i="4"/>
  <c r="B32692" i="4"/>
  <c r="B32693" i="4"/>
  <c r="B32694" i="4"/>
  <c r="B32695" i="4"/>
  <c r="B32696" i="4"/>
  <c r="B32697" i="4"/>
  <c r="B32698" i="4"/>
  <c r="B32699" i="4"/>
  <c r="B32700" i="4"/>
  <c r="B32701" i="4"/>
  <c r="B32702" i="4"/>
  <c r="B32703" i="4"/>
  <c r="B32704" i="4"/>
  <c r="B32705" i="4"/>
  <c r="B32706" i="4"/>
  <c r="B32707" i="4"/>
  <c r="B32708" i="4"/>
  <c r="B32709" i="4"/>
  <c r="B32710" i="4"/>
  <c r="B32711" i="4"/>
  <c r="B32712" i="4"/>
  <c r="B32713" i="4"/>
  <c r="B32714" i="4"/>
  <c r="B32715" i="4"/>
  <c r="B32716" i="4"/>
  <c r="B32717" i="4"/>
  <c r="B32718" i="4"/>
  <c r="B32719" i="4"/>
  <c r="B32720" i="4"/>
  <c r="B32721" i="4"/>
  <c r="B32722" i="4"/>
  <c r="B32723" i="4"/>
  <c r="B32724" i="4"/>
  <c r="B32725" i="4"/>
  <c r="B32726" i="4"/>
  <c r="B32727" i="4"/>
  <c r="B32728" i="4"/>
  <c r="B32729" i="4"/>
  <c r="B32730" i="4"/>
  <c r="B32731" i="4"/>
  <c r="B32732" i="4"/>
  <c r="B32733" i="4"/>
  <c r="B32734" i="4"/>
  <c r="B32735" i="4"/>
  <c r="B32736" i="4"/>
  <c r="B32737" i="4"/>
  <c r="B32738" i="4"/>
  <c r="B32739" i="4"/>
  <c r="B32740" i="4"/>
  <c r="B32741" i="4"/>
  <c r="B32742" i="4"/>
  <c r="B32743" i="4"/>
  <c r="B32744" i="4"/>
  <c r="B32745" i="4"/>
  <c r="B32746" i="4"/>
  <c r="B32747" i="4"/>
  <c r="B32748" i="4"/>
  <c r="B32749" i="4"/>
  <c r="B32750" i="4"/>
  <c r="B32751" i="4"/>
  <c r="B32752" i="4"/>
  <c r="B32753" i="4"/>
  <c r="B32754" i="4"/>
  <c r="B32755" i="4"/>
  <c r="B32756" i="4"/>
  <c r="B32757" i="4"/>
  <c r="B32758" i="4"/>
  <c r="B32759" i="4"/>
  <c r="B32760" i="4"/>
  <c r="B32761" i="4"/>
  <c r="B32762" i="4"/>
  <c r="B32763" i="4"/>
  <c r="B32764" i="4"/>
  <c r="B32765" i="4"/>
  <c r="B32766" i="4"/>
  <c r="B32767" i="4"/>
  <c r="B32768" i="4"/>
  <c r="B32769" i="4"/>
  <c r="B32770" i="4"/>
  <c r="B32771" i="4"/>
  <c r="B32772" i="4"/>
  <c r="B32773" i="4"/>
  <c r="B32774" i="4"/>
  <c r="B32775" i="4"/>
  <c r="B32776" i="4"/>
  <c r="B32777" i="4"/>
  <c r="B32778" i="4"/>
  <c r="B32779" i="4"/>
  <c r="B32780" i="4"/>
  <c r="B32781" i="4"/>
  <c r="B32782" i="4"/>
  <c r="B32783" i="4"/>
  <c r="B32784" i="4"/>
  <c r="B32785" i="4"/>
  <c r="B32786" i="4"/>
  <c r="B32787" i="4"/>
  <c r="B32788" i="4"/>
  <c r="B32789" i="4"/>
  <c r="B32790" i="4"/>
  <c r="B32791" i="4"/>
  <c r="B32792" i="4"/>
  <c r="B32793" i="4"/>
  <c r="B32794" i="4"/>
  <c r="B32795" i="4"/>
  <c r="B32796" i="4"/>
  <c r="B32797" i="4"/>
  <c r="B32798" i="4"/>
  <c r="B32799" i="4"/>
  <c r="B32800" i="4"/>
  <c r="B32801" i="4"/>
  <c r="B32802" i="4"/>
  <c r="B32803" i="4"/>
  <c r="B32804" i="4"/>
  <c r="B32805" i="4"/>
  <c r="B32806" i="4"/>
  <c r="B32807" i="4"/>
  <c r="B32808" i="4"/>
  <c r="B32809" i="4"/>
  <c r="B32810" i="4"/>
  <c r="B32811" i="4"/>
  <c r="B32812" i="4"/>
  <c r="B32813" i="4"/>
  <c r="B32814" i="4"/>
  <c r="B32815" i="4"/>
  <c r="B32816" i="4"/>
  <c r="B32817" i="4"/>
  <c r="B32818" i="4"/>
  <c r="B32819" i="4"/>
  <c r="B32820" i="4"/>
  <c r="B32821" i="4"/>
  <c r="B32822" i="4"/>
  <c r="B32823" i="4"/>
  <c r="B32824" i="4"/>
  <c r="B32825" i="4"/>
  <c r="B32826" i="4"/>
  <c r="B32827" i="4"/>
  <c r="B32828" i="4"/>
  <c r="B32829" i="4"/>
  <c r="B32830" i="4"/>
  <c r="B32831" i="4"/>
  <c r="B32832" i="4"/>
  <c r="B32833" i="4"/>
  <c r="B32834" i="4"/>
  <c r="B32835" i="4"/>
  <c r="B32836" i="4"/>
  <c r="B32837" i="4"/>
  <c r="B32838" i="4"/>
  <c r="B32839" i="4"/>
  <c r="B32840" i="4"/>
  <c r="B32841" i="4"/>
  <c r="B32842" i="4"/>
  <c r="B32843" i="4"/>
  <c r="B32844" i="4"/>
  <c r="B32845" i="4"/>
  <c r="B32846" i="4"/>
  <c r="B32847" i="4"/>
  <c r="B32848" i="4"/>
  <c r="B32849" i="4"/>
  <c r="B32850" i="4"/>
  <c r="B32851" i="4"/>
  <c r="B32852" i="4"/>
  <c r="B32853" i="4"/>
  <c r="B32854" i="4"/>
  <c r="B32855" i="4"/>
  <c r="B32856" i="4"/>
  <c r="B32857" i="4"/>
  <c r="B32858" i="4"/>
  <c r="B32859" i="4"/>
  <c r="B32860" i="4"/>
  <c r="B32861" i="4"/>
  <c r="B32862" i="4"/>
  <c r="B32863" i="4"/>
  <c r="B32864" i="4"/>
  <c r="B32865" i="4"/>
  <c r="B32866" i="4"/>
  <c r="B32867" i="4"/>
  <c r="B32868" i="4"/>
  <c r="B32869" i="4"/>
  <c r="B32870" i="4"/>
  <c r="B32871" i="4"/>
  <c r="B32872" i="4"/>
  <c r="B32873" i="4"/>
  <c r="B32874" i="4"/>
  <c r="B32875" i="4"/>
  <c r="B32876" i="4"/>
  <c r="B32877" i="4"/>
  <c r="B32878" i="4"/>
  <c r="B32879" i="4"/>
  <c r="B32880" i="4"/>
  <c r="B32881" i="4"/>
  <c r="B32882" i="4"/>
  <c r="B32883" i="4"/>
  <c r="B32884" i="4"/>
  <c r="B32885" i="4"/>
  <c r="B32886" i="4"/>
  <c r="B32887" i="4"/>
  <c r="B32888" i="4"/>
  <c r="B32889" i="4"/>
  <c r="B32890" i="4"/>
  <c r="B32891" i="4"/>
  <c r="B32892" i="4"/>
  <c r="B32893" i="4"/>
  <c r="B32894" i="4"/>
  <c r="B32895" i="4"/>
  <c r="B32896" i="4"/>
  <c r="B32897" i="4"/>
  <c r="B32898" i="4"/>
  <c r="B32899" i="4"/>
  <c r="B32900" i="4"/>
  <c r="B32901" i="4"/>
  <c r="B32902" i="4"/>
  <c r="B32903" i="4"/>
  <c r="B32904" i="4"/>
  <c r="B32905" i="4"/>
  <c r="B32906" i="4"/>
  <c r="B32907" i="4"/>
  <c r="B32908" i="4"/>
  <c r="B32909" i="4"/>
  <c r="B32910" i="4"/>
  <c r="B32911" i="4"/>
  <c r="B32912" i="4"/>
  <c r="B32913" i="4"/>
  <c r="B32914" i="4"/>
  <c r="B32915" i="4"/>
  <c r="B32916" i="4"/>
  <c r="B32917" i="4"/>
  <c r="B32918" i="4"/>
  <c r="B32919" i="4"/>
  <c r="B32920" i="4"/>
  <c r="B32921" i="4"/>
  <c r="B32922" i="4"/>
  <c r="B32923" i="4"/>
  <c r="B32924" i="4"/>
  <c r="B32925" i="4"/>
  <c r="B32926" i="4"/>
  <c r="B32927" i="4"/>
  <c r="B32928" i="4"/>
  <c r="B32929" i="4"/>
  <c r="B32930" i="4"/>
  <c r="B32931" i="4"/>
  <c r="B32932" i="4"/>
  <c r="B32933" i="4"/>
  <c r="B32934" i="4"/>
  <c r="B32935" i="4"/>
  <c r="B32936" i="4"/>
  <c r="B32937" i="4"/>
  <c r="B32938" i="4"/>
  <c r="B32939" i="4"/>
  <c r="B32940" i="4"/>
  <c r="B32941" i="4"/>
  <c r="B32942" i="4"/>
  <c r="B32943" i="4"/>
  <c r="B32944" i="4"/>
  <c r="B32945" i="4"/>
  <c r="B32946" i="4"/>
  <c r="B32947" i="4"/>
  <c r="B32948" i="4"/>
  <c r="B32949" i="4"/>
  <c r="B32950" i="4"/>
  <c r="B32951" i="4"/>
  <c r="B32952" i="4"/>
  <c r="B32953" i="4"/>
  <c r="B32954" i="4"/>
  <c r="B32955" i="4"/>
  <c r="B32956" i="4"/>
  <c r="B32957" i="4"/>
  <c r="B32958" i="4"/>
  <c r="B32959" i="4"/>
  <c r="B32960" i="4"/>
  <c r="B32961" i="4"/>
  <c r="B32962" i="4"/>
  <c r="B32963" i="4"/>
  <c r="B32964" i="4"/>
  <c r="B32965" i="4"/>
  <c r="B32966" i="4"/>
  <c r="B32967" i="4"/>
  <c r="B32968" i="4"/>
  <c r="B32969" i="4"/>
  <c r="B32970" i="4"/>
  <c r="B32971" i="4"/>
  <c r="B32972" i="4"/>
  <c r="B32973" i="4"/>
  <c r="B32974" i="4"/>
  <c r="B32975" i="4"/>
  <c r="B32976" i="4"/>
  <c r="B32977" i="4"/>
  <c r="B32978" i="4"/>
  <c r="B32979" i="4"/>
  <c r="B32980" i="4"/>
  <c r="B32981" i="4"/>
  <c r="B32982" i="4"/>
  <c r="B32983" i="4"/>
  <c r="B32984" i="4"/>
  <c r="B32985" i="4"/>
  <c r="B32986" i="4"/>
  <c r="B32987" i="4"/>
  <c r="B32988" i="4"/>
  <c r="B32989" i="4"/>
  <c r="B32990" i="4"/>
  <c r="B32991" i="4"/>
  <c r="B32992" i="4"/>
  <c r="B32993" i="4"/>
  <c r="B32994" i="4"/>
  <c r="B32995" i="4"/>
  <c r="B32996" i="4"/>
  <c r="B32997" i="4"/>
  <c r="B32998" i="4"/>
  <c r="B32999" i="4"/>
  <c r="B33000" i="4"/>
  <c r="B33001" i="4"/>
  <c r="B33002" i="4"/>
  <c r="B33003" i="4"/>
  <c r="B33004" i="4"/>
  <c r="B33005" i="4"/>
  <c r="B33006" i="4"/>
  <c r="B33007" i="4"/>
  <c r="B33008" i="4"/>
  <c r="B33009" i="4"/>
  <c r="B33010" i="4"/>
  <c r="B33011" i="4"/>
  <c r="B33012" i="4"/>
  <c r="B33013" i="4"/>
  <c r="B33014" i="4"/>
  <c r="B33015" i="4"/>
  <c r="B33016" i="4"/>
  <c r="B33017" i="4"/>
  <c r="B33018" i="4"/>
  <c r="B33019" i="4"/>
  <c r="B33020" i="4"/>
  <c r="B33021" i="4"/>
  <c r="B33022" i="4"/>
  <c r="B33023" i="4"/>
  <c r="B33024" i="4"/>
  <c r="B33025" i="4"/>
  <c r="B33026" i="4"/>
  <c r="B33027" i="4"/>
  <c r="B33028" i="4"/>
  <c r="B33029" i="4"/>
  <c r="B33030" i="4"/>
  <c r="B33031" i="4"/>
  <c r="B33032" i="4"/>
  <c r="B33033" i="4"/>
  <c r="B33034" i="4"/>
  <c r="B33035" i="4"/>
  <c r="B33036" i="4"/>
  <c r="B33037" i="4"/>
  <c r="B33038" i="4"/>
  <c r="B33039" i="4"/>
  <c r="B33040" i="4"/>
  <c r="B33041" i="4"/>
  <c r="B33042" i="4"/>
  <c r="B33043" i="4"/>
  <c r="B33044" i="4"/>
  <c r="B33045" i="4"/>
  <c r="B33046" i="4"/>
  <c r="B33047" i="4"/>
  <c r="B33048" i="4"/>
  <c r="B33049" i="4"/>
  <c r="B33050" i="4"/>
  <c r="B33051" i="4"/>
  <c r="B33052" i="4"/>
  <c r="B33053" i="4"/>
  <c r="B33054" i="4"/>
  <c r="B33055" i="4"/>
  <c r="B33056" i="4"/>
  <c r="B33057" i="4"/>
  <c r="B33058" i="4"/>
  <c r="B33059" i="4"/>
  <c r="B33060" i="4"/>
  <c r="B33061" i="4"/>
  <c r="B33062" i="4"/>
  <c r="B33063" i="4"/>
  <c r="B33064" i="4"/>
  <c r="B33065" i="4"/>
  <c r="B33066" i="4"/>
  <c r="B33067" i="4"/>
  <c r="B33068" i="4"/>
  <c r="B33069" i="4"/>
  <c r="B33070" i="4"/>
  <c r="B33071" i="4"/>
  <c r="B33072" i="4"/>
  <c r="B33073" i="4"/>
  <c r="B33074" i="4"/>
  <c r="B33075" i="4"/>
  <c r="B33076" i="4"/>
  <c r="B33077" i="4"/>
  <c r="B33078" i="4"/>
  <c r="B33079" i="4"/>
  <c r="B33080" i="4"/>
  <c r="B33081" i="4"/>
  <c r="B33082" i="4"/>
  <c r="B33083" i="4"/>
  <c r="B33084" i="4"/>
  <c r="B33085" i="4"/>
  <c r="B33086" i="4"/>
  <c r="B33087" i="4"/>
  <c r="B33088" i="4"/>
  <c r="B33089" i="4"/>
  <c r="B33090" i="4"/>
  <c r="B33091" i="4"/>
  <c r="B33092" i="4"/>
  <c r="B33093" i="4"/>
  <c r="B33094" i="4"/>
  <c r="B33095" i="4"/>
  <c r="B33096" i="4"/>
  <c r="B33097" i="4"/>
  <c r="B33098" i="4"/>
  <c r="B33099" i="4"/>
  <c r="B33100" i="4"/>
  <c r="B33101" i="4"/>
  <c r="B33102" i="4"/>
  <c r="B33103" i="4"/>
  <c r="B33104" i="4"/>
  <c r="B33105" i="4"/>
  <c r="B33106" i="4"/>
  <c r="B33107" i="4"/>
  <c r="B33108" i="4"/>
  <c r="B33109" i="4"/>
  <c r="B33110" i="4"/>
  <c r="B33111" i="4"/>
  <c r="B33112" i="4"/>
  <c r="B33113" i="4"/>
  <c r="B33114" i="4"/>
  <c r="B33115" i="4"/>
  <c r="B33116" i="4"/>
  <c r="B33117" i="4"/>
  <c r="B33118" i="4"/>
  <c r="B33119" i="4"/>
  <c r="B33120" i="4"/>
  <c r="B33121" i="4"/>
  <c r="B33122" i="4"/>
  <c r="B33123" i="4"/>
  <c r="B33124" i="4"/>
  <c r="B33125" i="4"/>
  <c r="B33126" i="4"/>
  <c r="B33127" i="4"/>
  <c r="B33128" i="4"/>
  <c r="B33129" i="4"/>
  <c r="B33130" i="4"/>
  <c r="B33131" i="4"/>
  <c r="B33132" i="4"/>
  <c r="B33133" i="4"/>
  <c r="B33134" i="4"/>
  <c r="B33135" i="4"/>
  <c r="B33136" i="4"/>
  <c r="B33137" i="4"/>
  <c r="B33138" i="4"/>
  <c r="B33139" i="4"/>
  <c r="B33140" i="4"/>
  <c r="B33141" i="4"/>
  <c r="B33142" i="4"/>
  <c r="B33143" i="4"/>
  <c r="B33144" i="4"/>
  <c r="B33145" i="4"/>
  <c r="B33146" i="4"/>
  <c r="B33147" i="4"/>
  <c r="B33148" i="4"/>
  <c r="B33149" i="4"/>
  <c r="B33150" i="4"/>
  <c r="B33151" i="4"/>
  <c r="B33152" i="4"/>
  <c r="B33153" i="4"/>
  <c r="B33154" i="4"/>
  <c r="B33155" i="4"/>
  <c r="B33156" i="4"/>
  <c r="B33157" i="4"/>
  <c r="B33158" i="4"/>
  <c r="B33159" i="4"/>
  <c r="B33160" i="4"/>
  <c r="B33161" i="4"/>
  <c r="B33162" i="4"/>
  <c r="B33163" i="4"/>
  <c r="B33164" i="4"/>
  <c r="B33165" i="4"/>
  <c r="B33166" i="4"/>
  <c r="B33167" i="4"/>
  <c r="B33168" i="4"/>
  <c r="B33169" i="4"/>
  <c r="B33170" i="4"/>
  <c r="B33171" i="4"/>
  <c r="B33172" i="4"/>
  <c r="B33173" i="4"/>
  <c r="B33174" i="4"/>
  <c r="B33175" i="4"/>
  <c r="B33176" i="4"/>
  <c r="B33177" i="4"/>
  <c r="B33178" i="4"/>
  <c r="B33179" i="4"/>
  <c r="B33180" i="4"/>
  <c r="B33181" i="4"/>
  <c r="B33182" i="4"/>
  <c r="B33183" i="4"/>
  <c r="B33184" i="4"/>
  <c r="B33185" i="4"/>
  <c r="B33186" i="4"/>
  <c r="B33187" i="4"/>
  <c r="B33188" i="4"/>
  <c r="B33189" i="4"/>
  <c r="B33190" i="4"/>
  <c r="B33191" i="4"/>
  <c r="B33192" i="4"/>
  <c r="B33193" i="4"/>
  <c r="B33194" i="4"/>
  <c r="B33195" i="4"/>
  <c r="B33196" i="4"/>
  <c r="B33197" i="4"/>
  <c r="B33198" i="4"/>
  <c r="B33199" i="4"/>
  <c r="B33200" i="4"/>
  <c r="B33201" i="4"/>
  <c r="B33202" i="4"/>
  <c r="B33203" i="4"/>
  <c r="B33204" i="4"/>
  <c r="B33205" i="4"/>
  <c r="B33206" i="4"/>
  <c r="B33207" i="4"/>
  <c r="B33208" i="4"/>
  <c r="B33209" i="4"/>
  <c r="B33210" i="4"/>
  <c r="B33211" i="4"/>
  <c r="B33212" i="4"/>
  <c r="B33213" i="4"/>
  <c r="B33214" i="4"/>
  <c r="B33215" i="4"/>
  <c r="B33216" i="4"/>
  <c r="B33217" i="4"/>
  <c r="B33218" i="4"/>
  <c r="B33219" i="4"/>
  <c r="B33220" i="4"/>
  <c r="B33221" i="4"/>
  <c r="B33222" i="4"/>
  <c r="B33223" i="4"/>
  <c r="B33224" i="4"/>
  <c r="B33225" i="4"/>
  <c r="B33226" i="4"/>
  <c r="B33227" i="4"/>
  <c r="B33228" i="4"/>
  <c r="B33229" i="4"/>
  <c r="B33230" i="4"/>
  <c r="B33231" i="4"/>
  <c r="B33232" i="4"/>
  <c r="B33233" i="4"/>
  <c r="B33234" i="4"/>
  <c r="B33235" i="4"/>
  <c r="B33236" i="4"/>
  <c r="B33237" i="4"/>
  <c r="B33238" i="4"/>
  <c r="B33239" i="4"/>
  <c r="B33240" i="4"/>
  <c r="B33241" i="4"/>
  <c r="B33242" i="4"/>
  <c r="B33243" i="4"/>
  <c r="B33244" i="4"/>
  <c r="B33245" i="4"/>
  <c r="B33246" i="4"/>
  <c r="B33247" i="4"/>
  <c r="B33248" i="4"/>
  <c r="B33249" i="4"/>
  <c r="B33250" i="4"/>
  <c r="B33251" i="4"/>
  <c r="B33252" i="4"/>
  <c r="B33253" i="4"/>
  <c r="B33254" i="4"/>
  <c r="B33255" i="4"/>
  <c r="B33256" i="4"/>
  <c r="B33257" i="4"/>
  <c r="B33258" i="4"/>
  <c r="B33259" i="4"/>
  <c r="B33260" i="4"/>
  <c r="B33261" i="4"/>
  <c r="B33262" i="4"/>
  <c r="B33263" i="4"/>
  <c r="B33264" i="4"/>
  <c r="B33265" i="4"/>
  <c r="B33266" i="4"/>
  <c r="B33267" i="4"/>
  <c r="B33268" i="4"/>
  <c r="B33269" i="4"/>
  <c r="B33270" i="4"/>
  <c r="B33271" i="4"/>
  <c r="B33272" i="4"/>
  <c r="B33273" i="4"/>
  <c r="B33274" i="4"/>
  <c r="B33275" i="4"/>
  <c r="B33276" i="4"/>
  <c r="B33277" i="4"/>
  <c r="B33278" i="4"/>
  <c r="B33279" i="4"/>
  <c r="B33280" i="4"/>
  <c r="B33281" i="4"/>
  <c r="B33282" i="4"/>
  <c r="B33283" i="4"/>
  <c r="B33284" i="4"/>
  <c r="B33285" i="4"/>
  <c r="B33286" i="4"/>
  <c r="B33287" i="4"/>
  <c r="B33288" i="4"/>
  <c r="B33289" i="4"/>
  <c r="B33290" i="4"/>
  <c r="B33291" i="4"/>
  <c r="B33292" i="4"/>
  <c r="B33293" i="4"/>
  <c r="B33294" i="4"/>
  <c r="B33295" i="4"/>
  <c r="B33296" i="4"/>
  <c r="B33297" i="4"/>
  <c r="B33298" i="4"/>
  <c r="B33299" i="4"/>
  <c r="B33300" i="4"/>
  <c r="B33301" i="4"/>
  <c r="B33302" i="4"/>
  <c r="B33303" i="4"/>
  <c r="B33304" i="4"/>
  <c r="B33305" i="4"/>
  <c r="B33306" i="4"/>
  <c r="B33307" i="4"/>
  <c r="B33308" i="4"/>
  <c r="B33309" i="4"/>
  <c r="B33310" i="4"/>
  <c r="B33311" i="4"/>
  <c r="B33312" i="4"/>
  <c r="B33313" i="4"/>
  <c r="B33314" i="4"/>
  <c r="B33315" i="4"/>
  <c r="B33316" i="4"/>
  <c r="B33317" i="4"/>
  <c r="B33318" i="4"/>
  <c r="B33319" i="4"/>
  <c r="B33320" i="4"/>
  <c r="B33321" i="4"/>
  <c r="B33322" i="4"/>
  <c r="B33323" i="4"/>
  <c r="B33324" i="4"/>
  <c r="B33325" i="4"/>
  <c r="B33326" i="4"/>
  <c r="B33327" i="4"/>
  <c r="B33328" i="4"/>
  <c r="B33329" i="4"/>
  <c r="B33330" i="4"/>
  <c r="B33331" i="4"/>
  <c r="B33332" i="4"/>
  <c r="B33333" i="4"/>
  <c r="B33334" i="4"/>
  <c r="B33335" i="4"/>
  <c r="B33336" i="4"/>
  <c r="B33337" i="4"/>
  <c r="B33338" i="4"/>
  <c r="B33339" i="4"/>
  <c r="B33340" i="4"/>
  <c r="B33341" i="4"/>
  <c r="B33342" i="4"/>
  <c r="B33343" i="4"/>
  <c r="B33344" i="4"/>
  <c r="B33345" i="4"/>
  <c r="B33346" i="4"/>
  <c r="B33347" i="4"/>
  <c r="B33348" i="4"/>
  <c r="B33349" i="4"/>
  <c r="B33350" i="4"/>
  <c r="B33351" i="4"/>
  <c r="B33352" i="4"/>
  <c r="B33353" i="4"/>
  <c r="B33354" i="4"/>
  <c r="B33355" i="4"/>
  <c r="B33356" i="4"/>
  <c r="B33357" i="4"/>
  <c r="B33358" i="4"/>
  <c r="B33359" i="4"/>
  <c r="B33360" i="4"/>
  <c r="B33361" i="4"/>
  <c r="B33362" i="4"/>
  <c r="B33363" i="4"/>
  <c r="B33364" i="4"/>
  <c r="B33365" i="4"/>
  <c r="B33366" i="4"/>
  <c r="B33367" i="4"/>
  <c r="B33368" i="4"/>
  <c r="B33369" i="4"/>
  <c r="B33370" i="4"/>
  <c r="B33371" i="4"/>
  <c r="B33372" i="4"/>
  <c r="B33373" i="4"/>
  <c r="B33374" i="4"/>
  <c r="B33375" i="4"/>
  <c r="B33376" i="4"/>
  <c r="B33377" i="4"/>
  <c r="B33378" i="4"/>
  <c r="B33379" i="4"/>
  <c r="B33380" i="4"/>
  <c r="B33381" i="4"/>
  <c r="B33382" i="4"/>
  <c r="B33383" i="4"/>
  <c r="B33384" i="4"/>
  <c r="B33385" i="4"/>
  <c r="B33386" i="4"/>
  <c r="B33387" i="4"/>
  <c r="B33388" i="4"/>
  <c r="B33389" i="4"/>
  <c r="B33390" i="4"/>
  <c r="B33391" i="4"/>
  <c r="B33392" i="4"/>
  <c r="B33393" i="4"/>
  <c r="B33394" i="4"/>
  <c r="B33395" i="4"/>
  <c r="B33396" i="4"/>
  <c r="B33397" i="4"/>
  <c r="B33398" i="4"/>
  <c r="B33399" i="4"/>
  <c r="B33400" i="4"/>
  <c r="B33401" i="4"/>
  <c r="B33402" i="4"/>
  <c r="B33403" i="4"/>
  <c r="B33404" i="4"/>
  <c r="B33405" i="4"/>
  <c r="B33406" i="4"/>
  <c r="B33407" i="4"/>
  <c r="B33408" i="4"/>
  <c r="B33409" i="4"/>
  <c r="B33410" i="4"/>
  <c r="B33411" i="4"/>
  <c r="B33412" i="4"/>
  <c r="B33413" i="4"/>
  <c r="B33414" i="4"/>
  <c r="B33415" i="4"/>
  <c r="B33416" i="4"/>
  <c r="B33417" i="4"/>
  <c r="B33418" i="4"/>
  <c r="B33419" i="4"/>
  <c r="B33420" i="4"/>
  <c r="B33421" i="4"/>
  <c r="B33422" i="4"/>
  <c r="B33423" i="4"/>
  <c r="B33424" i="4"/>
  <c r="B33425" i="4"/>
  <c r="B33426" i="4"/>
  <c r="B33427" i="4"/>
  <c r="B33428" i="4"/>
  <c r="B33429" i="4"/>
  <c r="B33430" i="4"/>
  <c r="B33431" i="4"/>
  <c r="B33432" i="4"/>
  <c r="B33433" i="4"/>
  <c r="B33434" i="4"/>
  <c r="B33435" i="4"/>
  <c r="B33436" i="4"/>
  <c r="B33437" i="4"/>
  <c r="B33438" i="4"/>
  <c r="B33439" i="4"/>
  <c r="B33440" i="4"/>
  <c r="B33441" i="4"/>
  <c r="B33442" i="4"/>
  <c r="B33443" i="4"/>
  <c r="B33444" i="4"/>
  <c r="B33445" i="4"/>
  <c r="B33446" i="4"/>
  <c r="B33447" i="4"/>
  <c r="B33448" i="4"/>
  <c r="B33449" i="4"/>
  <c r="B33450" i="4"/>
  <c r="B33451" i="4"/>
  <c r="B33452" i="4"/>
  <c r="B33453" i="4"/>
  <c r="B33454" i="4"/>
  <c r="B33455" i="4"/>
  <c r="B33456" i="4"/>
  <c r="B33457" i="4"/>
  <c r="B33458" i="4"/>
  <c r="B33459" i="4"/>
  <c r="B33460" i="4"/>
  <c r="B33461" i="4"/>
  <c r="B33462" i="4"/>
  <c r="B33463" i="4"/>
  <c r="B33464" i="4"/>
  <c r="B33465" i="4"/>
  <c r="B33466" i="4"/>
  <c r="B33467" i="4"/>
  <c r="B33468" i="4"/>
  <c r="B33469" i="4"/>
  <c r="B33470" i="4"/>
  <c r="B33471" i="4"/>
  <c r="B33472" i="4"/>
  <c r="B33473" i="4"/>
  <c r="B33474" i="4"/>
  <c r="B33475" i="4"/>
  <c r="B33476" i="4"/>
  <c r="B33477" i="4"/>
  <c r="B33478" i="4"/>
  <c r="B33479" i="4"/>
  <c r="B33480" i="4"/>
  <c r="B33481" i="4"/>
  <c r="B33482" i="4"/>
  <c r="B33483" i="4"/>
  <c r="B33484" i="4"/>
  <c r="B33485" i="4"/>
  <c r="B33486" i="4"/>
  <c r="B33487" i="4"/>
  <c r="B33488" i="4"/>
  <c r="B33489" i="4"/>
  <c r="B33490" i="4"/>
  <c r="B33491" i="4"/>
  <c r="B33492" i="4"/>
  <c r="B33493" i="4"/>
  <c r="B33494" i="4"/>
  <c r="B33495" i="4"/>
  <c r="B33496" i="4"/>
  <c r="B33497" i="4"/>
  <c r="B33498" i="4"/>
  <c r="B33499" i="4"/>
  <c r="B33500" i="4"/>
  <c r="B33501" i="4"/>
  <c r="B33502" i="4"/>
  <c r="B33503" i="4"/>
  <c r="B33504" i="4"/>
  <c r="B33505" i="4"/>
  <c r="B33506" i="4"/>
  <c r="B33507" i="4"/>
  <c r="B33508" i="4"/>
  <c r="B33509" i="4"/>
  <c r="B33510" i="4"/>
  <c r="B33511" i="4"/>
  <c r="B33512" i="4"/>
  <c r="B33513" i="4"/>
  <c r="B33514" i="4"/>
  <c r="B33515" i="4"/>
  <c r="B33516" i="4"/>
  <c r="B33517" i="4"/>
  <c r="B33518" i="4"/>
  <c r="B33519" i="4"/>
  <c r="B33520" i="4"/>
  <c r="B33521" i="4"/>
  <c r="B33522" i="4"/>
  <c r="B33523" i="4"/>
  <c r="B33524" i="4"/>
  <c r="B33525" i="4"/>
  <c r="B33526" i="4"/>
  <c r="B33527" i="4"/>
  <c r="B33528" i="4"/>
  <c r="B33529" i="4"/>
  <c r="B33530" i="4"/>
  <c r="B33531" i="4"/>
  <c r="B33532" i="4"/>
  <c r="B33533" i="4"/>
  <c r="B33534" i="4"/>
  <c r="B33535" i="4"/>
  <c r="B33536" i="4"/>
  <c r="B33537" i="4"/>
  <c r="B33538" i="4"/>
  <c r="B33539" i="4"/>
  <c r="B33540" i="4"/>
  <c r="B33541" i="4"/>
  <c r="B33542" i="4"/>
  <c r="B33543" i="4"/>
  <c r="B33544" i="4"/>
  <c r="B33545" i="4"/>
  <c r="B33546" i="4"/>
  <c r="B33547" i="4"/>
  <c r="B33548" i="4"/>
  <c r="B33549" i="4"/>
  <c r="B33550" i="4"/>
  <c r="B33551" i="4"/>
  <c r="B33552" i="4"/>
  <c r="B33553" i="4"/>
  <c r="B33554" i="4"/>
  <c r="B33555" i="4"/>
  <c r="B33556" i="4"/>
  <c r="B33557" i="4"/>
  <c r="B33558" i="4"/>
  <c r="B33559" i="4"/>
  <c r="B33560" i="4"/>
  <c r="B33561" i="4"/>
  <c r="B33562" i="4"/>
  <c r="B33563" i="4"/>
  <c r="B33564" i="4"/>
  <c r="B33565" i="4"/>
  <c r="B33566" i="4"/>
  <c r="B33567" i="4"/>
  <c r="B33568" i="4"/>
  <c r="B33569" i="4"/>
  <c r="B33570" i="4"/>
  <c r="B33571" i="4"/>
  <c r="B33572" i="4"/>
  <c r="B33573" i="4"/>
  <c r="B33574" i="4"/>
  <c r="B33575" i="4"/>
  <c r="B33576" i="4"/>
  <c r="B33577" i="4"/>
  <c r="B33578" i="4"/>
  <c r="B33579" i="4"/>
  <c r="B33580" i="4"/>
  <c r="B33581" i="4"/>
  <c r="B33582" i="4"/>
  <c r="B33583" i="4"/>
  <c r="B33584" i="4"/>
  <c r="B33585" i="4"/>
  <c r="B33586" i="4"/>
  <c r="B33587" i="4"/>
  <c r="B33588" i="4"/>
  <c r="B33589" i="4"/>
  <c r="B33590" i="4"/>
  <c r="B33591" i="4"/>
  <c r="B33592" i="4"/>
  <c r="B33593" i="4"/>
  <c r="B33594" i="4"/>
  <c r="B33595" i="4"/>
  <c r="B33596" i="4"/>
  <c r="B33597" i="4"/>
  <c r="B33598" i="4"/>
  <c r="B33599" i="4"/>
  <c r="B33600" i="4"/>
  <c r="B33601" i="4"/>
  <c r="B33602" i="4"/>
  <c r="B33603" i="4"/>
  <c r="B33604" i="4"/>
  <c r="B33605" i="4"/>
  <c r="B33606" i="4"/>
  <c r="B33607" i="4"/>
  <c r="B33608" i="4"/>
  <c r="B33609" i="4"/>
  <c r="B33610" i="4"/>
  <c r="B33611" i="4"/>
  <c r="B33612" i="4"/>
  <c r="B33613" i="4"/>
  <c r="B33614" i="4"/>
  <c r="B33615" i="4"/>
  <c r="B33616" i="4"/>
  <c r="B33617" i="4"/>
  <c r="B33618" i="4"/>
  <c r="B33619" i="4"/>
  <c r="B33620" i="4"/>
  <c r="B33621" i="4"/>
  <c r="B33622" i="4"/>
  <c r="B33623" i="4"/>
  <c r="B33624" i="4"/>
  <c r="B33625" i="4"/>
  <c r="B33626" i="4"/>
  <c r="B33627" i="4"/>
  <c r="B33628" i="4"/>
  <c r="B33629" i="4"/>
  <c r="B33630" i="4"/>
  <c r="B33631" i="4"/>
  <c r="B33632" i="4"/>
  <c r="B33633" i="4"/>
  <c r="B33634" i="4"/>
  <c r="B33635" i="4"/>
  <c r="B33636" i="4"/>
  <c r="B33637" i="4"/>
  <c r="B33638" i="4"/>
  <c r="B33639" i="4"/>
  <c r="B33640" i="4"/>
  <c r="B33641" i="4"/>
  <c r="B33642" i="4"/>
  <c r="B33643" i="4"/>
  <c r="B33644" i="4"/>
  <c r="B33645" i="4"/>
  <c r="B33646" i="4"/>
  <c r="B33647" i="4"/>
  <c r="B33648" i="4"/>
  <c r="B33649" i="4"/>
  <c r="B33650" i="4"/>
  <c r="B33651" i="4"/>
  <c r="B33652" i="4"/>
  <c r="B33653" i="4"/>
  <c r="B33654" i="4"/>
  <c r="B33655" i="4"/>
  <c r="B33656" i="4"/>
  <c r="B33657" i="4"/>
  <c r="B33658" i="4"/>
  <c r="B33659" i="4"/>
  <c r="B33660" i="4"/>
  <c r="B33661" i="4"/>
  <c r="B33662" i="4"/>
  <c r="B33663" i="4"/>
  <c r="B33664" i="4"/>
  <c r="B33665" i="4"/>
  <c r="B33666" i="4"/>
  <c r="B33667" i="4"/>
  <c r="B33668" i="4"/>
  <c r="B33669" i="4"/>
  <c r="B33670" i="4"/>
  <c r="B33671" i="4"/>
  <c r="B33672" i="4"/>
  <c r="B33673" i="4"/>
  <c r="B33674" i="4"/>
  <c r="B33675" i="4"/>
  <c r="B33676" i="4"/>
  <c r="B33677" i="4"/>
  <c r="B33678" i="4"/>
  <c r="B33679" i="4"/>
  <c r="B33680" i="4"/>
  <c r="B33681" i="4"/>
  <c r="B33682" i="4"/>
  <c r="B33683" i="4"/>
  <c r="B33684" i="4"/>
  <c r="B33685" i="4"/>
  <c r="B33686" i="4"/>
  <c r="B33687" i="4"/>
  <c r="B33688" i="4"/>
  <c r="B33689" i="4"/>
  <c r="B33690" i="4"/>
  <c r="B33691" i="4"/>
  <c r="B33692" i="4"/>
  <c r="B33693" i="4"/>
  <c r="B33694" i="4"/>
  <c r="B33695" i="4"/>
  <c r="B33696" i="4"/>
  <c r="B33697" i="4"/>
  <c r="B33698" i="4"/>
  <c r="B33699" i="4"/>
  <c r="B33700" i="4"/>
  <c r="B33701" i="4"/>
  <c r="B33702" i="4"/>
  <c r="B33703" i="4"/>
  <c r="B33704" i="4"/>
  <c r="B33705" i="4"/>
  <c r="B33706" i="4"/>
  <c r="B33707" i="4"/>
  <c r="B33708" i="4"/>
  <c r="B33709" i="4"/>
  <c r="B33710" i="4"/>
  <c r="B33711" i="4"/>
  <c r="B33712" i="4"/>
  <c r="B33713" i="4"/>
  <c r="B33714" i="4"/>
  <c r="B33715" i="4"/>
  <c r="B33716" i="4"/>
  <c r="B33717" i="4"/>
  <c r="B33718" i="4"/>
  <c r="B33719" i="4"/>
  <c r="B33720" i="4"/>
  <c r="B33721" i="4"/>
  <c r="B33722" i="4"/>
  <c r="B33723" i="4"/>
  <c r="B33724" i="4"/>
  <c r="B33725" i="4"/>
  <c r="B33726" i="4"/>
  <c r="B33727" i="4"/>
  <c r="B33728" i="4"/>
  <c r="B33729" i="4"/>
  <c r="B33730" i="4"/>
  <c r="B33731" i="4"/>
  <c r="B33732" i="4"/>
  <c r="B33733" i="4"/>
  <c r="B33734" i="4"/>
  <c r="B33735" i="4"/>
  <c r="B33736" i="4"/>
  <c r="B33737" i="4"/>
  <c r="B33738" i="4"/>
  <c r="B33739" i="4"/>
  <c r="B33740" i="4"/>
  <c r="B33741" i="4"/>
  <c r="B33742" i="4"/>
  <c r="B33743" i="4"/>
  <c r="B33744" i="4"/>
  <c r="B33745" i="4"/>
  <c r="B33746" i="4"/>
  <c r="B33747" i="4"/>
  <c r="B33748" i="4"/>
  <c r="B33749" i="4"/>
  <c r="B33750" i="4"/>
  <c r="B33751" i="4"/>
  <c r="B33752" i="4"/>
  <c r="B33753" i="4"/>
  <c r="B33754" i="4"/>
  <c r="B33755" i="4"/>
  <c r="B33756" i="4"/>
  <c r="B33757" i="4"/>
  <c r="B33758" i="4"/>
  <c r="B33759" i="4"/>
  <c r="B33760" i="4"/>
  <c r="B33761" i="4"/>
  <c r="B33762" i="4"/>
  <c r="B33763" i="4"/>
  <c r="B33764" i="4"/>
  <c r="B33765" i="4"/>
  <c r="B33766" i="4"/>
  <c r="B33767" i="4"/>
  <c r="B33768" i="4"/>
  <c r="B33769" i="4"/>
  <c r="B33770" i="4"/>
  <c r="B33771" i="4"/>
  <c r="B33772" i="4"/>
  <c r="B33773" i="4"/>
  <c r="B33774" i="4"/>
  <c r="B33775" i="4"/>
  <c r="B33776" i="4"/>
  <c r="B33777" i="4"/>
  <c r="B33778" i="4"/>
  <c r="B33779" i="4"/>
  <c r="B33780" i="4"/>
  <c r="B33781" i="4"/>
  <c r="B33782" i="4"/>
  <c r="B33783" i="4"/>
  <c r="B33784" i="4"/>
  <c r="B33785" i="4"/>
  <c r="B33786" i="4"/>
  <c r="B33787" i="4"/>
  <c r="B33788" i="4"/>
  <c r="B33789" i="4"/>
  <c r="B33790" i="4"/>
  <c r="B33791" i="4"/>
  <c r="B33792" i="4"/>
  <c r="B33793" i="4"/>
  <c r="B33794" i="4"/>
  <c r="B33795" i="4"/>
  <c r="B33796" i="4"/>
  <c r="B33797" i="4"/>
  <c r="B33798" i="4"/>
  <c r="B33799" i="4"/>
  <c r="B33800" i="4"/>
  <c r="B33801" i="4"/>
  <c r="B33802" i="4"/>
  <c r="B33803" i="4"/>
  <c r="B33804" i="4"/>
  <c r="B33805" i="4"/>
  <c r="B33806" i="4"/>
  <c r="B33807" i="4"/>
  <c r="B33808" i="4"/>
  <c r="B33809" i="4"/>
  <c r="B33810" i="4"/>
  <c r="B33811" i="4"/>
  <c r="B33812" i="4"/>
  <c r="B33813" i="4"/>
  <c r="B33814" i="4"/>
  <c r="B33815" i="4"/>
  <c r="B33816" i="4"/>
  <c r="B33817" i="4"/>
  <c r="B33818" i="4"/>
  <c r="B33819" i="4"/>
  <c r="B33820" i="4"/>
  <c r="B33821" i="4"/>
  <c r="B33822" i="4"/>
  <c r="B33823" i="4"/>
  <c r="B33824" i="4"/>
  <c r="B33825" i="4"/>
  <c r="B33826" i="4"/>
  <c r="B33827" i="4"/>
  <c r="B33828" i="4"/>
  <c r="B33829" i="4"/>
  <c r="B33830" i="4"/>
  <c r="B33831" i="4"/>
  <c r="B33832" i="4"/>
  <c r="B33833" i="4"/>
  <c r="B33834" i="4"/>
  <c r="B33835" i="4"/>
  <c r="B33836" i="4"/>
  <c r="B33837" i="4"/>
  <c r="B33838" i="4"/>
  <c r="B33839" i="4"/>
  <c r="B33840" i="4"/>
  <c r="B33841" i="4"/>
  <c r="B33842" i="4"/>
  <c r="B33843" i="4"/>
  <c r="B33844" i="4"/>
  <c r="B33845" i="4"/>
  <c r="B33846" i="4"/>
  <c r="B33847" i="4"/>
  <c r="B33848" i="4"/>
  <c r="B33849" i="4"/>
  <c r="B33850" i="4"/>
  <c r="B33851" i="4"/>
  <c r="B33852" i="4"/>
  <c r="B33853" i="4"/>
  <c r="B33854" i="4"/>
  <c r="B33855" i="4"/>
  <c r="B33856" i="4"/>
  <c r="B33857" i="4"/>
  <c r="B33858" i="4"/>
  <c r="B33859" i="4"/>
  <c r="B33860" i="4"/>
  <c r="B33861" i="4"/>
  <c r="B33862" i="4"/>
  <c r="B33863" i="4"/>
  <c r="B33864" i="4"/>
  <c r="B33865" i="4"/>
  <c r="B33866" i="4"/>
  <c r="B33867" i="4"/>
  <c r="B33868" i="4"/>
  <c r="B33869" i="4"/>
  <c r="B33870" i="4"/>
  <c r="B33871" i="4"/>
  <c r="B33872" i="4"/>
  <c r="B33873" i="4"/>
  <c r="B33874" i="4"/>
  <c r="B33875" i="4"/>
  <c r="B33876" i="4"/>
  <c r="B33877" i="4"/>
  <c r="B33878" i="4"/>
  <c r="B33879" i="4"/>
  <c r="B33880" i="4"/>
  <c r="B33881" i="4"/>
  <c r="B33882" i="4"/>
  <c r="B33883" i="4"/>
  <c r="B33884" i="4"/>
  <c r="B33885" i="4"/>
  <c r="B33886" i="4"/>
  <c r="B33887" i="4"/>
  <c r="B33888" i="4"/>
  <c r="B33889" i="4"/>
  <c r="B33890" i="4"/>
  <c r="B33891" i="4"/>
  <c r="B33892" i="4"/>
  <c r="B33893" i="4"/>
  <c r="B33894" i="4"/>
  <c r="B33895" i="4"/>
  <c r="B33896" i="4"/>
  <c r="B33897" i="4"/>
  <c r="B33898" i="4"/>
  <c r="B33899" i="4"/>
  <c r="B33900" i="4"/>
  <c r="B33901" i="4"/>
  <c r="B33902" i="4"/>
  <c r="B33903" i="4"/>
  <c r="B33904" i="4"/>
  <c r="B33905" i="4"/>
  <c r="B33906" i="4"/>
  <c r="B33907" i="4"/>
  <c r="B33908" i="4"/>
  <c r="B33909" i="4"/>
  <c r="B33910" i="4"/>
  <c r="B33911" i="4"/>
  <c r="B33912" i="4"/>
  <c r="B33913" i="4"/>
  <c r="B33914" i="4"/>
  <c r="B33915" i="4"/>
  <c r="B33916" i="4"/>
  <c r="B33917" i="4"/>
  <c r="B33918" i="4"/>
  <c r="B33919" i="4"/>
  <c r="B33920" i="4"/>
  <c r="B33921" i="4"/>
  <c r="B33922" i="4"/>
  <c r="B33923" i="4"/>
  <c r="B33924" i="4"/>
  <c r="B33925" i="4"/>
  <c r="B33926" i="4"/>
  <c r="B33927" i="4"/>
  <c r="B33928" i="4"/>
  <c r="B33929" i="4"/>
  <c r="B33930" i="4"/>
  <c r="B33931" i="4"/>
  <c r="B33932" i="4"/>
  <c r="B33933" i="4"/>
  <c r="B33934" i="4"/>
  <c r="B33935" i="4"/>
  <c r="B33936" i="4"/>
  <c r="B33937" i="4"/>
  <c r="B33938" i="4"/>
  <c r="B33939" i="4"/>
  <c r="B33940" i="4"/>
  <c r="B33941" i="4"/>
  <c r="B33942" i="4"/>
  <c r="B33943" i="4"/>
  <c r="B33944" i="4"/>
  <c r="B33945" i="4"/>
  <c r="B33946" i="4"/>
  <c r="B33947" i="4"/>
  <c r="B33948" i="4"/>
  <c r="B33949" i="4"/>
  <c r="B33950" i="4"/>
  <c r="B33951" i="4"/>
  <c r="B33952" i="4"/>
  <c r="B33953" i="4"/>
  <c r="B33954" i="4"/>
  <c r="B33955" i="4"/>
  <c r="B33956" i="4"/>
  <c r="B33957" i="4"/>
  <c r="B33958" i="4"/>
  <c r="B33959" i="4"/>
  <c r="B33960" i="4"/>
  <c r="B33961" i="4"/>
  <c r="B33962" i="4"/>
  <c r="B33963" i="4"/>
  <c r="B33964" i="4"/>
  <c r="B33965" i="4"/>
  <c r="B33966" i="4"/>
  <c r="B33967" i="4"/>
  <c r="B33968" i="4"/>
  <c r="B33969" i="4"/>
  <c r="B33970" i="4"/>
  <c r="B33971" i="4"/>
  <c r="B33972" i="4"/>
  <c r="B33973" i="4"/>
  <c r="B33974" i="4"/>
  <c r="B33975" i="4"/>
  <c r="B33976" i="4"/>
  <c r="B33977" i="4"/>
  <c r="B33978" i="4"/>
  <c r="B33979" i="4"/>
  <c r="B33980" i="4"/>
  <c r="B33981" i="4"/>
  <c r="B33982" i="4"/>
  <c r="B33983" i="4"/>
  <c r="B33984" i="4"/>
  <c r="B33985" i="4"/>
  <c r="B33986" i="4"/>
  <c r="B33987" i="4"/>
  <c r="B33988" i="4"/>
  <c r="B33989" i="4"/>
  <c r="B33990" i="4"/>
  <c r="B33991" i="4"/>
  <c r="B33992" i="4"/>
  <c r="B33993" i="4"/>
  <c r="B33994" i="4"/>
  <c r="B33995" i="4"/>
  <c r="B33996" i="4"/>
  <c r="B33997" i="4"/>
  <c r="B33998" i="4"/>
  <c r="B33999" i="4"/>
  <c r="B34000" i="4"/>
  <c r="B34001" i="4"/>
  <c r="B34002" i="4"/>
  <c r="B34003" i="4"/>
  <c r="B34004" i="4"/>
  <c r="B34005" i="4"/>
  <c r="B34006" i="4"/>
  <c r="B34007" i="4"/>
  <c r="B34008" i="4"/>
  <c r="B34009" i="4"/>
  <c r="B34010" i="4"/>
  <c r="B34011" i="4"/>
  <c r="B34012" i="4"/>
  <c r="B34013" i="4"/>
  <c r="B34014" i="4"/>
  <c r="B34015" i="4"/>
  <c r="B34016" i="4"/>
  <c r="B34017" i="4"/>
  <c r="B34018" i="4"/>
  <c r="B34019" i="4"/>
  <c r="B34020" i="4"/>
  <c r="B34021" i="4"/>
  <c r="B34022" i="4"/>
  <c r="B34023" i="4"/>
  <c r="B34024" i="4"/>
  <c r="B34025" i="4"/>
  <c r="B34026" i="4"/>
  <c r="B34027" i="4"/>
  <c r="B34028" i="4"/>
  <c r="B34029" i="4"/>
  <c r="B34030" i="4"/>
  <c r="B34031" i="4"/>
  <c r="B34032" i="4"/>
  <c r="B34033" i="4"/>
  <c r="B34034" i="4"/>
  <c r="B34035" i="4"/>
  <c r="B34036" i="4"/>
  <c r="B34037" i="4"/>
  <c r="B34038" i="4"/>
  <c r="B34039" i="4"/>
  <c r="B34040" i="4"/>
  <c r="B34041" i="4"/>
  <c r="B34042" i="4"/>
  <c r="B34043" i="4"/>
  <c r="B34044" i="4"/>
  <c r="B34045" i="4"/>
  <c r="B34046" i="4"/>
  <c r="B34047" i="4"/>
  <c r="B34048" i="4"/>
  <c r="B34049" i="4"/>
  <c r="B34050" i="4"/>
  <c r="B34051" i="4"/>
  <c r="B34052" i="4"/>
  <c r="B34053" i="4"/>
  <c r="B34054" i="4"/>
  <c r="B34055" i="4"/>
  <c r="B34056" i="4"/>
  <c r="B34057" i="4"/>
  <c r="B34058" i="4"/>
  <c r="B34059" i="4"/>
  <c r="B34060" i="4"/>
  <c r="B34061" i="4"/>
  <c r="B34062" i="4"/>
  <c r="B34063" i="4"/>
  <c r="B34064" i="4"/>
  <c r="B34065" i="4"/>
  <c r="B34066" i="4"/>
  <c r="B34067" i="4"/>
  <c r="B34068" i="4"/>
  <c r="B34069" i="4"/>
  <c r="B34070" i="4"/>
  <c r="B34071" i="4"/>
  <c r="B34072" i="4"/>
  <c r="B34073" i="4"/>
  <c r="B34074" i="4"/>
  <c r="B34075" i="4"/>
  <c r="B34076" i="4"/>
  <c r="B34077" i="4"/>
  <c r="B34078" i="4"/>
  <c r="B34079" i="4"/>
  <c r="B34080" i="4"/>
  <c r="B34081" i="4"/>
  <c r="B34082" i="4"/>
  <c r="B34083" i="4"/>
  <c r="B34084" i="4"/>
  <c r="B34085" i="4"/>
  <c r="B34086" i="4"/>
  <c r="B34087" i="4"/>
  <c r="B34088" i="4"/>
  <c r="B34089" i="4"/>
  <c r="B34090" i="4"/>
  <c r="B34091" i="4"/>
  <c r="B34092" i="4"/>
  <c r="B34093" i="4"/>
  <c r="B34094" i="4"/>
  <c r="B34095" i="4"/>
  <c r="B34096" i="4"/>
  <c r="B34097" i="4"/>
  <c r="B34098" i="4"/>
  <c r="B34099" i="4"/>
  <c r="B34100" i="4"/>
  <c r="B34101" i="4"/>
  <c r="B34102" i="4"/>
  <c r="B34103" i="4"/>
  <c r="B34104" i="4"/>
  <c r="B34105" i="4"/>
  <c r="B34106" i="4"/>
  <c r="B34107" i="4"/>
  <c r="B34108" i="4"/>
  <c r="B34109" i="4"/>
  <c r="B34110" i="4"/>
  <c r="B34111" i="4"/>
  <c r="B34112" i="4"/>
  <c r="B34113" i="4"/>
  <c r="B34114" i="4"/>
  <c r="B34115" i="4"/>
  <c r="B34116" i="4"/>
  <c r="B34117" i="4"/>
  <c r="B34118" i="4"/>
  <c r="B34119" i="4"/>
  <c r="B34120" i="4"/>
  <c r="B34121" i="4"/>
  <c r="B34122" i="4"/>
  <c r="B34123" i="4"/>
  <c r="B34124" i="4"/>
  <c r="B34125" i="4"/>
  <c r="B34126" i="4"/>
  <c r="B34127" i="4"/>
  <c r="B34128" i="4"/>
  <c r="B34129" i="4"/>
  <c r="B34130" i="4"/>
  <c r="B34131" i="4"/>
  <c r="B34132" i="4"/>
  <c r="B34133" i="4"/>
  <c r="B34134" i="4"/>
  <c r="B34135" i="4"/>
  <c r="B34136" i="4"/>
  <c r="B34137" i="4"/>
  <c r="B34138" i="4"/>
  <c r="B34139" i="4"/>
  <c r="B34140" i="4"/>
  <c r="B34141" i="4"/>
  <c r="B34142" i="4"/>
  <c r="B34143" i="4"/>
  <c r="B34144" i="4"/>
  <c r="B34145" i="4"/>
  <c r="B34146" i="4"/>
  <c r="B34147" i="4"/>
  <c r="B34148" i="4"/>
  <c r="B34149" i="4"/>
  <c r="B34150" i="4"/>
  <c r="B34151" i="4"/>
  <c r="B34152" i="4"/>
  <c r="B34153" i="4"/>
  <c r="B34154" i="4"/>
  <c r="B34155" i="4"/>
  <c r="B34156" i="4"/>
  <c r="B34157" i="4"/>
  <c r="B34158" i="4"/>
  <c r="B34159" i="4"/>
  <c r="B34160" i="4"/>
  <c r="B34161" i="4"/>
  <c r="B34162" i="4"/>
  <c r="B34163" i="4"/>
  <c r="B34164" i="4"/>
  <c r="B34165" i="4"/>
  <c r="B34166" i="4"/>
  <c r="B34167" i="4"/>
  <c r="B34168" i="4"/>
  <c r="B34169" i="4"/>
  <c r="B34170" i="4"/>
  <c r="B34171" i="4"/>
  <c r="B34172" i="4"/>
  <c r="B34173" i="4"/>
  <c r="B34174" i="4"/>
  <c r="B34175" i="4"/>
  <c r="B34176" i="4"/>
  <c r="B34177" i="4"/>
  <c r="B34178" i="4"/>
  <c r="B34179" i="4"/>
  <c r="B34180" i="4"/>
  <c r="B34181" i="4"/>
  <c r="B34182" i="4"/>
  <c r="B34183" i="4"/>
  <c r="B34184" i="4"/>
  <c r="B34185" i="4"/>
  <c r="B34186" i="4"/>
  <c r="B34187" i="4"/>
  <c r="B34188" i="4"/>
  <c r="B34189" i="4"/>
  <c r="B34190" i="4"/>
  <c r="B34191" i="4"/>
  <c r="B34192" i="4"/>
  <c r="B34193" i="4"/>
  <c r="B34194" i="4"/>
  <c r="B34195" i="4"/>
  <c r="B34196" i="4"/>
  <c r="B34197" i="4"/>
  <c r="B34198" i="4"/>
  <c r="B34199" i="4"/>
  <c r="B34200" i="4"/>
  <c r="B34201" i="4"/>
  <c r="B34202" i="4"/>
  <c r="B34203" i="4"/>
  <c r="B34204" i="4"/>
  <c r="B34205" i="4"/>
  <c r="B34206" i="4"/>
  <c r="B34207" i="4"/>
  <c r="B34208" i="4"/>
  <c r="B34209" i="4"/>
  <c r="B34210" i="4"/>
  <c r="B34211" i="4"/>
  <c r="B34212" i="4"/>
  <c r="B34213" i="4"/>
  <c r="B34214" i="4"/>
  <c r="B34215" i="4"/>
  <c r="B34216" i="4"/>
  <c r="B34217" i="4"/>
  <c r="B34218" i="4"/>
  <c r="B34219" i="4"/>
  <c r="B34220" i="4"/>
  <c r="B34221" i="4"/>
  <c r="B34222" i="4"/>
  <c r="B34223" i="4"/>
  <c r="B34224" i="4"/>
  <c r="B34225" i="4"/>
  <c r="B34226" i="4"/>
  <c r="B34227" i="4"/>
  <c r="B34228" i="4"/>
  <c r="B34229" i="4"/>
  <c r="B34230" i="4"/>
  <c r="B34231" i="4"/>
  <c r="B34232" i="4"/>
  <c r="B34233" i="4"/>
  <c r="B34234" i="4"/>
  <c r="B34235" i="4"/>
  <c r="B34236" i="4"/>
  <c r="B34237" i="4"/>
  <c r="B34238" i="4"/>
  <c r="B34239" i="4"/>
  <c r="B34240" i="4"/>
  <c r="B34241" i="4"/>
  <c r="B34242" i="4"/>
  <c r="B34243" i="4"/>
  <c r="B34244" i="4"/>
  <c r="B34245" i="4"/>
  <c r="B34246" i="4"/>
  <c r="B34247" i="4"/>
  <c r="B34248" i="4"/>
  <c r="B34249" i="4"/>
  <c r="B34250" i="4"/>
  <c r="B34251" i="4"/>
  <c r="B34252" i="4"/>
  <c r="B34253" i="4"/>
  <c r="B34254" i="4"/>
  <c r="B34255" i="4"/>
  <c r="B34256" i="4"/>
  <c r="B34257" i="4"/>
  <c r="B34258" i="4"/>
  <c r="B34259" i="4"/>
  <c r="B34260" i="4"/>
  <c r="B34261" i="4"/>
  <c r="B34262" i="4"/>
  <c r="B34263" i="4"/>
  <c r="B34264" i="4"/>
  <c r="B34265" i="4"/>
  <c r="B34266" i="4"/>
  <c r="B34267" i="4"/>
  <c r="B34268" i="4"/>
  <c r="B34269" i="4"/>
  <c r="B34270" i="4"/>
  <c r="B34271" i="4"/>
  <c r="B34272" i="4"/>
  <c r="B34273" i="4"/>
  <c r="B34274" i="4"/>
  <c r="B34275" i="4"/>
  <c r="B34276" i="4"/>
  <c r="B34277" i="4"/>
  <c r="B34278" i="4"/>
  <c r="B34279" i="4"/>
  <c r="B34280" i="4"/>
  <c r="B34281" i="4"/>
  <c r="B34282" i="4"/>
  <c r="B34283" i="4"/>
  <c r="B34284" i="4"/>
  <c r="B34285" i="4"/>
  <c r="B34286" i="4"/>
  <c r="B34287" i="4"/>
  <c r="B34288" i="4"/>
  <c r="B34289" i="4"/>
  <c r="B34290" i="4"/>
  <c r="B34291" i="4"/>
  <c r="B34292" i="4"/>
  <c r="B34293" i="4"/>
  <c r="B34294" i="4"/>
  <c r="B34295" i="4"/>
  <c r="B34296" i="4"/>
  <c r="B34297" i="4"/>
  <c r="B34298" i="4"/>
  <c r="B34299" i="4"/>
  <c r="B34300" i="4"/>
  <c r="B34301" i="4"/>
  <c r="B34302" i="4"/>
  <c r="B34303" i="4"/>
  <c r="B34304" i="4"/>
  <c r="B34305" i="4"/>
  <c r="B34306" i="4"/>
  <c r="B34307" i="4"/>
  <c r="B34308" i="4"/>
  <c r="B34309" i="4"/>
  <c r="B34310" i="4"/>
  <c r="B34311" i="4"/>
  <c r="B34312" i="4"/>
  <c r="B34313" i="4"/>
  <c r="B34314" i="4"/>
  <c r="B34315" i="4"/>
  <c r="B34316" i="4"/>
  <c r="B34317" i="4"/>
  <c r="B34318" i="4"/>
  <c r="B34319" i="4"/>
  <c r="B34320" i="4"/>
  <c r="B34321" i="4"/>
  <c r="B34322" i="4"/>
  <c r="B34323" i="4"/>
  <c r="B34324" i="4"/>
  <c r="B34325" i="4"/>
  <c r="B34326" i="4"/>
  <c r="B34327" i="4"/>
  <c r="B34328" i="4"/>
  <c r="B34329" i="4"/>
  <c r="B34330" i="4"/>
  <c r="B34331" i="4"/>
  <c r="B34332" i="4"/>
  <c r="B34333" i="4"/>
  <c r="B34334" i="4"/>
  <c r="B34335" i="4"/>
  <c r="B34336" i="4"/>
  <c r="B34337" i="4"/>
  <c r="B34338" i="4"/>
  <c r="B34339" i="4"/>
  <c r="B34340" i="4"/>
  <c r="B34341" i="4"/>
  <c r="B34342" i="4"/>
  <c r="B34343" i="4"/>
  <c r="B34344" i="4"/>
  <c r="B34345" i="4"/>
  <c r="B34346" i="4"/>
  <c r="B34347" i="4"/>
  <c r="B34348" i="4"/>
  <c r="B34349" i="4"/>
  <c r="B34350" i="4"/>
  <c r="B34351" i="4"/>
  <c r="B34352" i="4"/>
  <c r="B34353" i="4"/>
  <c r="B34354" i="4"/>
  <c r="B34355" i="4"/>
  <c r="B34356" i="4"/>
  <c r="B34357" i="4"/>
  <c r="B34358" i="4"/>
  <c r="B34359" i="4"/>
  <c r="B34360" i="4"/>
  <c r="B34361" i="4"/>
  <c r="B34362" i="4"/>
  <c r="B34363" i="4"/>
  <c r="B34364" i="4"/>
  <c r="B34365" i="4"/>
  <c r="B34366" i="4"/>
  <c r="B34367" i="4"/>
  <c r="B34368" i="4"/>
  <c r="B34369" i="4"/>
  <c r="B34370" i="4"/>
  <c r="B34371" i="4"/>
  <c r="B34372" i="4"/>
  <c r="B34373" i="4"/>
  <c r="B34374" i="4"/>
  <c r="B34375" i="4"/>
  <c r="B34376" i="4"/>
  <c r="B34377" i="4"/>
  <c r="B34378" i="4"/>
  <c r="B34379" i="4"/>
  <c r="B34380" i="4"/>
  <c r="B34381" i="4"/>
  <c r="B34382" i="4"/>
  <c r="B34383" i="4"/>
  <c r="B34384" i="4"/>
  <c r="B34385" i="4"/>
  <c r="B34386" i="4"/>
  <c r="B34387" i="4"/>
  <c r="B34388" i="4"/>
  <c r="B34389" i="4"/>
  <c r="B34390" i="4"/>
  <c r="B34391" i="4"/>
  <c r="B34392" i="4"/>
  <c r="B34393" i="4"/>
  <c r="B34394" i="4"/>
  <c r="B34395" i="4"/>
  <c r="B34396" i="4"/>
  <c r="B34397" i="4"/>
  <c r="B34398" i="4"/>
  <c r="B34399" i="4"/>
  <c r="B34400" i="4"/>
  <c r="B34401" i="4"/>
  <c r="B34402" i="4"/>
  <c r="B34403" i="4"/>
  <c r="B34404" i="4"/>
  <c r="B34405" i="4"/>
  <c r="B34406" i="4"/>
  <c r="B34407" i="4"/>
  <c r="B34408" i="4"/>
  <c r="B34409" i="4"/>
  <c r="B34410" i="4"/>
  <c r="B34411" i="4"/>
  <c r="B34412" i="4"/>
  <c r="B34413" i="4"/>
  <c r="B34414" i="4"/>
  <c r="B34415" i="4"/>
  <c r="B34416" i="4"/>
  <c r="B34417" i="4"/>
  <c r="B34418" i="4"/>
  <c r="B34419" i="4"/>
  <c r="B34420" i="4"/>
  <c r="B34421" i="4"/>
  <c r="B34422" i="4"/>
  <c r="B34423" i="4"/>
  <c r="B34424" i="4"/>
  <c r="B34425" i="4"/>
  <c r="B34426" i="4"/>
  <c r="B34427" i="4"/>
  <c r="B34428" i="4"/>
  <c r="B34429" i="4"/>
  <c r="B34430" i="4"/>
  <c r="B34431" i="4"/>
  <c r="B34432" i="4"/>
  <c r="B34433" i="4"/>
  <c r="B34434" i="4"/>
  <c r="B34435" i="4"/>
  <c r="B34436" i="4"/>
  <c r="B34437" i="4"/>
  <c r="B34438" i="4"/>
  <c r="B34439" i="4"/>
  <c r="B34440" i="4"/>
  <c r="B34441" i="4"/>
  <c r="B34442" i="4"/>
  <c r="B34443" i="4"/>
  <c r="B34444" i="4"/>
  <c r="B34445" i="4"/>
  <c r="B34446" i="4"/>
  <c r="B34447" i="4"/>
  <c r="B34448" i="4"/>
  <c r="B34449" i="4"/>
  <c r="B34450" i="4"/>
  <c r="B34451" i="4"/>
  <c r="B34452" i="4"/>
  <c r="B34453" i="4"/>
  <c r="B34454" i="4"/>
  <c r="B34455" i="4"/>
  <c r="B34456" i="4"/>
  <c r="B34457" i="4"/>
  <c r="B34458" i="4"/>
  <c r="B34459" i="4"/>
  <c r="B34460" i="4"/>
  <c r="B34461" i="4"/>
  <c r="B34462" i="4"/>
  <c r="B34463" i="4"/>
  <c r="B34464" i="4"/>
  <c r="B34465" i="4"/>
  <c r="B34466" i="4"/>
  <c r="B34467" i="4"/>
  <c r="B34468" i="4"/>
  <c r="B34469" i="4"/>
  <c r="B34470" i="4"/>
  <c r="B34471" i="4"/>
  <c r="B34472" i="4"/>
  <c r="B34473" i="4"/>
  <c r="B34474" i="4"/>
  <c r="B34475" i="4"/>
  <c r="B34476" i="4"/>
  <c r="B34477" i="4"/>
  <c r="B34478" i="4"/>
  <c r="B34479" i="4"/>
  <c r="B34480" i="4"/>
  <c r="B34481" i="4"/>
  <c r="B34482" i="4"/>
  <c r="B34483" i="4"/>
  <c r="B34484" i="4"/>
  <c r="B34485" i="4"/>
  <c r="B34486" i="4"/>
  <c r="B34487" i="4"/>
  <c r="B34488" i="4"/>
  <c r="B34489" i="4"/>
  <c r="B34490" i="4"/>
  <c r="B34491" i="4"/>
  <c r="B34492" i="4"/>
  <c r="B34493" i="4"/>
  <c r="B34494" i="4"/>
  <c r="B34495" i="4"/>
  <c r="B34496" i="4"/>
  <c r="B34497" i="4"/>
  <c r="B34498" i="4"/>
  <c r="B34499" i="4"/>
  <c r="B34500" i="4"/>
  <c r="B34501" i="4"/>
  <c r="B34502" i="4"/>
  <c r="B34503" i="4"/>
  <c r="B34504" i="4"/>
  <c r="B34505" i="4"/>
  <c r="B34506" i="4"/>
  <c r="B34507" i="4"/>
  <c r="B34508" i="4"/>
  <c r="B34509" i="4"/>
  <c r="B34510" i="4"/>
  <c r="B34511" i="4"/>
  <c r="B34512" i="4"/>
  <c r="B34513" i="4"/>
  <c r="B34514" i="4"/>
  <c r="B34515" i="4"/>
  <c r="B34516" i="4"/>
  <c r="B34517" i="4"/>
  <c r="B34518" i="4"/>
  <c r="B34519" i="4"/>
  <c r="B34520" i="4"/>
  <c r="B34521" i="4"/>
  <c r="B34522" i="4"/>
  <c r="B34523" i="4"/>
  <c r="B34524" i="4"/>
  <c r="B34525" i="4"/>
  <c r="B34526" i="4"/>
  <c r="B34527" i="4"/>
  <c r="B34528" i="4"/>
  <c r="B34529" i="4"/>
  <c r="B34530" i="4"/>
  <c r="B34531" i="4"/>
  <c r="B34532" i="4"/>
  <c r="B34533" i="4"/>
  <c r="B34534" i="4"/>
  <c r="B34535" i="4"/>
  <c r="B34536" i="4"/>
  <c r="B34537" i="4"/>
  <c r="B34538" i="4"/>
  <c r="B34539" i="4"/>
  <c r="B34540" i="4"/>
  <c r="B34541" i="4"/>
  <c r="B34542" i="4"/>
  <c r="B34543" i="4"/>
  <c r="B34544" i="4"/>
  <c r="B34545" i="4"/>
  <c r="B34546" i="4"/>
  <c r="B34547" i="4"/>
  <c r="B34548" i="4"/>
  <c r="B34549" i="4"/>
  <c r="B34550" i="4"/>
  <c r="B34551" i="4"/>
  <c r="B34552" i="4"/>
  <c r="B34553" i="4"/>
  <c r="B34554" i="4"/>
  <c r="B34555" i="4"/>
  <c r="B34556" i="4"/>
  <c r="B34557" i="4"/>
  <c r="B34558" i="4"/>
  <c r="B34559" i="4"/>
  <c r="B34560" i="4"/>
  <c r="B34561" i="4"/>
  <c r="B34562" i="4"/>
  <c r="B34563" i="4"/>
  <c r="B34564" i="4"/>
  <c r="B34565" i="4"/>
  <c r="B34566" i="4"/>
  <c r="B34567" i="4"/>
  <c r="B34568" i="4"/>
  <c r="B34569" i="4"/>
  <c r="B34570" i="4"/>
  <c r="B34571" i="4"/>
  <c r="B34572" i="4"/>
  <c r="B34573" i="4"/>
  <c r="B34574" i="4"/>
  <c r="B34575" i="4"/>
  <c r="B34576" i="4"/>
  <c r="B34577" i="4"/>
  <c r="B34578" i="4"/>
  <c r="B34579" i="4"/>
  <c r="B34580" i="4"/>
  <c r="B34581" i="4"/>
  <c r="B34582" i="4"/>
  <c r="B34583" i="4"/>
  <c r="B34584" i="4"/>
  <c r="B34585" i="4"/>
  <c r="B34586" i="4"/>
  <c r="B34587" i="4"/>
  <c r="B34588" i="4"/>
  <c r="B34589" i="4"/>
  <c r="B34590" i="4"/>
  <c r="B34591" i="4"/>
  <c r="B34592" i="4"/>
  <c r="B34593" i="4"/>
  <c r="B34594" i="4"/>
  <c r="B34595" i="4"/>
  <c r="B34596" i="4"/>
  <c r="B34597" i="4"/>
  <c r="B34598" i="4"/>
  <c r="B34599" i="4"/>
  <c r="B34600" i="4"/>
  <c r="B34601" i="4"/>
  <c r="B34602" i="4"/>
  <c r="B34603" i="4"/>
  <c r="B34604" i="4"/>
  <c r="B34605" i="4"/>
  <c r="B34606" i="4"/>
  <c r="B34607" i="4"/>
  <c r="B34608" i="4"/>
  <c r="B34609" i="4"/>
  <c r="B34610" i="4"/>
  <c r="B34611" i="4"/>
  <c r="B34612" i="4"/>
  <c r="B34613" i="4"/>
  <c r="B34614" i="4"/>
  <c r="B34615" i="4"/>
  <c r="B34616" i="4"/>
  <c r="B34617" i="4"/>
  <c r="B34618" i="4"/>
  <c r="B34619" i="4"/>
  <c r="B34620" i="4"/>
  <c r="B34621" i="4"/>
  <c r="B34622" i="4"/>
  <c r="B34623" i="4"/>
  <c r="B34624" i="4"/>
  <c r="B34625" i="4"/>
  <c r="B34626" i="4"/>
  <c r="B34627" i="4"/>
  <c r="B34628" i="4"/>
  <c r="B34629" i="4"/>
  <c r="B34630" i="4"/>
  <c r="B34631" i="4"/>
  <c r="B34632" i="4"/>
  <c r="B34633" i="4"/>
  <c r="B34634" i="4"/>
  <c r="B34635" i="4"/>
  <c r="B34636" i="4"/>
  <c r="B34637" i="4"/>
  <c r="B34638" i="4"/>
  <c r="B34639" i="4"/>
  <c r="B34640" i="4"/>
  <c r="B34641" i="4"/>
  <c r="B34642" i="4"/>
  <c r="B34643" i="4"/>
  <c r="B34644" i="4"/>
  <c r="B34645" i="4"/>
  <c r="B34646" i="4"/>
  <c r="B34647" i="4"/>
  <c r="B34648" i="4"/>
  <c r="B34649" i="4"/>
  <c r="B34650" i="4"/>
  <c r="B34651" i="4"/>
  <c r="B34652" i="4"/>
  <c r="B34653" i="4"/>
  <c r="B34654" i="4"/>
  <c r="B34655" i="4"/>
  <c r="B34656" i="4"/>
  <c r="B34657" i="4"/>
  <c r="B34658" i="4"/>
  <c r="B34659" i="4"/>
  <c r="B34660" i="4"/>
  <c r="B34661" i="4"/>
  <c r="B34662" i="4"/>
  <c r="B34663" i="4"/>
  <c r="B34664" i="4"/>
  <c r="B34665" i="4"/>
  <c r="B34666" i="4"/>
  <c r="B34667" i="4"/>
  <c r="B34668" i="4"/>
  <c r="B34669" i="4"/>
  <c r="B34670" i="4"/>
  <c r="B34671" i="4"/>
  <c r="B34672" i="4"/>
  <c r="B34673" i="4"/>
  <c r="B34674" i="4"/>
  <c r="B34675" i="4"/>
  <c r="B34676" i="4"/>
  <c r="B34677" i="4"/>
  <c r="B34678" i="4"/>
  <c r="B34679" i="4"/>
  <c r="B34680" i="4"/>
  <c r="B34681" i="4"/>
  <c r="B34682" i="4"/>
  <c r="B34683" i="4"/>
  <c r="B34684" i="4"/>
  <c r="B34685" i="4"/>
  <c r="B34686" i="4"/>
  <c r="B34687" i="4"/>
  <c r="B34688" i="4"/>
  <c r="B34689" i="4"/>
  <c r="B34690" i="4"/>
  <c r="B34691" i="4"/>
  <c r="B34692" i="4"/>
  <c r="B34693" i="4"/>
  <c r="B34694" i="4"/>
  <c r="B34695" i="4"/>
  <c r="B34696" i="4"/>
  <c r="B34697" i="4"/>
  <c r="B34698" i="4"/>
  <c r="B34699" i="4"/>
  <c r="B34700" i="4"/>
  <c r="B34701" i="4"/>
  <c r="B34702" i="4"/>
  <c r="B34703" i="4"/>
  <c r="B34704" i="4"/>
  <c r="B34705" i="4"/>
  <c r="B34706" i="4"/>
  <c r="B34707" i="4"/>
  <c r="B34708" i="4"/>
  <c r="B34709" i="4"/>
  <c r="B34710" i="4"/>
  <c r="B34711" i="4"/>
  <c r="B34712" i="4"/>
  <c r="B34713" i="4"/>
  <c r="B34714" i="4"/>
  <c r="B34715" i="4"/>
  <c r="B34716" i="4"/>
  <c r="B34717" i="4"/>
  <c r="B34718" i="4"/>
  <c r="B34719" i="4"/>
  <c r="B34720" i="4"/>
  <c r="B34721" i="4"/>
  <c r="B34722" i="4"/>
  <c r="B34723" i="4"/>
  <c r="B34724" i="4"/>
  <c r="B34725" i="4"/>
  <c r="B34726" i="4"/>
  <c r="B34727" i="4"/>
  <c r="B34728" i="4"/>
  <c r="B34729" i="4"/>
  <c r="B34730" i="4"/>
  <c r="B34731" i="4"/>
  <c r="B34732" i="4"/>
  <c r="B34733" i="4"/>
  <c r="B34734" i="4"/>
  <c r="B34735" i="4"/>
  <c r="B34736" i="4"/>
  <c r="B34737" i="4"/>
  <c r="B34738" i="4"/>
  <c r="B34739" i="4"/>
  <c r="B34740" i="4"/>
  <c r="B34741" i="4"/>
  <c r="B34742" i="4"/>
  <c r="B34743" i="4"/>
  <c r="B34744" i="4"/>
  <c r="B34745" i="4"/>
  <c r="B34746" i="4"/>
  <c r="B34747" i="4"/>
  <c r="B34748" i="4"/>
  <c r="B34749" i="4"/>
  <c r="B34750" i="4"/>
  <c r="B34751" i="4"/>
  <c r="B34752" i="4"/>
  <c r="B34753" i="4"/>
  <c r="B34754" i="4"/>
  <c r="B34755" i="4"/>
  <c r="B34756" i="4"/>
  <c r="B34757" i="4"/>
  <c r="B34758" i="4"/>
  <c r="B34759" i="4"/>
  <c r="B34760" i="4"/>
  <c r="B34761" i="4"/>
  <c r="B34762" i="4"/>
  <c r="B34763" i="4"/>
  <c r="B34764" i="4"/>
  <c r="B34765" i="4"/>
  <c r="B34766" i="4"/>
  <c r="B34767" i="4"/>
  <c r="B34768" i="4"/>
  <c r="B34769" i="4"/>
  <c r="B34770" i="4"/>
  <c r="B34771" i="4"/>
  <c r="B34772" i="4"/>
  <c r="B34773" i="4"/>
  <c r="B34774" i="4"/>
  <c r="B34775" i="4"/>
  <c r="B34776" i="4"/>
  <c r="B34777" i="4"/>
  <c r="B34778" i="4"/>
  <c r="B34779" i="4"/>
  <c r="B34780" i="4"/>
  <c r="B34781" i="4"/>
  <c r="B34782" i="4"/>
  <c r="B34783" i="4"/>
  <c r="B34784" i="4"/>
  <c r="B34785" i="4"/>
  <c r="B34786" i="4"/>
  <c r="B34787" i="4"/>
  <c r="B34788" i="4"/>
  <c r="B34789" i="4"/>
  <c r="B34790" i="4"/>
  <c r="B34791" i="4"/>
  <c r="B34792" i="4"/>
  <c r="B34793" i="4"/>
  <c r="B34794" i="4"/>
  <c r="B34795" i="4"/>
  <c r="B34796" i="4"/>
  <c r="B34797" i="4"/>
  <c r="B34798" i="4"/>
  <c r="B34799" i="4"/>
  <c r="B34800" i="4"/>
  <c r="B34801" i="4"/>
  <c r="B34802" i="4"/>
  <c r="B34803" i="4"/>
  <c r="B34804" i="4"/>
  <c r="B34805" i="4"/>
  <c r="B34806" i="4"/>
  <c r="B34807" i="4"/>
  <c r="B34808" i="4"/>
  <c r="B34809" i="4"/>
  <c r="B34810" i="4"/>
  <c r="B34811" i="4"/>
  <c r="B34812" i="4"/>
  <c r="B34813" i="4"/>
  <c r="B34814" i="4"/>
  <c r="B34815" i="4"/>
  <c r="B34816" i="4"/>
  <c r="B34817" i="4"/>
  <c r="B34818" i="4"/>
  <c r="B34819" i="4"/>
  <c r="B34820" i="4"/>
  <c r="B34821" i="4"/>
  <c r="B34822" i="4"/>
  <c r="B34823" i="4"/>
  <c r="B34824" i="4"/>
  <c r="B34825" i="4"/>
  <c r="B34826" i="4"/>
  <c r="B34827" i="4"/>
  <c r="B34828" i="4"/>
  <c r="B34829" i="4"/>
  <c r="B34830" i="4"/>
  <c r="B34831" i="4"/>
  <c r="B34832" i="4"/>
  <c r="B34833" i="4"/>
  <c r="B34834" i="4"/>
  <c r="B34835" i="4"/>
  <c r="B34836" i="4"/>
  <c r="B34837" i="4"/>
  <c r="B34838" i="4"/>
  <c r="B34839" i="4"/>
  <c r="B34840" i="4"/>
  <c r="B34841" i="4"/>
  <c r="B34842" i="4"/>
  <c r="B34843" i="4"/>
  <c r="B34844" i="4"/>
  <c r="B34845" i="4"/>
  <c r="B34846" i="4"/>
  <c r="B34847" i="4"/>
  <c r="B34848" i="4"/>
  <c r="B34849" i="4"/>
  <c r="B34850" i="4"/>
  <c r="B34851" i="4"/>
  <c r="B34852" i="4"/>
  <c r="B34853" i="4"/>
  <c r="B34854" i="4"/>
  <c r="B34855" i="4"/>
  <c r="B34856" i="4"/>
  <c r="B34857" i="4"/>
  <c r="B34858" i="4"/>
  <c r="B34859" i="4"/>
  <c r="B34860" i="4"/>
  <c r="B34861" i="4"/>
  <c r="B34862" i="4"/>
  <c r="B34863" i="4"/>
  <c r="B34864" i="4"/>
  <c r="B34865" i="4"/>
  <c r="B34866" i="4"/>
  <c r="B34867" i="4"/>
  <c r="B34868" i="4"/>
  <c r="R34865" i="4" l="1"/>
  <c r="R34861" i="4"/>
  <c r="R34857" i="4"/>
  <c r="R34853" i="4"/>
  <c r="R34849" i="4"/>
  <c r="R34845" i="4"/>
  <c r="R34841" i="4"/>
  <c r="R34837" i="4"/>
  <c r="R34833" i="4"/>
  <c r="R34829" i="4"/>
  <c r="R34825" i="4"/>
  <c r="R34821" i="4"/>
  <c r="R34817" i="4"/>
  <c r="R34813" i="4"/>
  <c r="R34809" i="4"/>
  <c r="R34805" i="4"/>
  <c r="R34801" i="4"/>
  <c r="R34797" i="4"/>
  <c r="R34793" i="4"/>
  <c r="R34789" i="4"/>
  <c r="R34785" i="4"/>
  <c r="R34781" i="4"/>
  <c r="R34777" i="4"/>
  <c r="R34773" i="4"/>
  <c r="R34769" i="4"/>
  <c r="R34765" i="4"/>
  <c r="R34761" i="4"/>
  <c r="R34757" i="4"/>
  <c r="R34753" i="4"/>
  <c r="R34749" i="4"/>
  <c r="R34745" i="4"/>
  <c r="R34741" i="4"/>
  <c r="R34737" i="4"/>
  <c r="R34733" i="4"/>
  <c r="R34729" i="4"/>
  <c r="R34725" i="4"/>
  <c r="R34721" i="4"/>
  <c r="R34717" i="4"/>
  <c r="R34713" i="4"/>
  <c r="R34709" i="4"/>
  <c r="R34705" i="4"/>
  <c r="R34701" i="4"/>
  <c r="R34697" i="4"/>
  <c r="R34693" i="4"/>
  <c r="R34689" i="4"/>
  <c r="R34685" i="4"/>
  <c r="R34681" i="4"/>
  <c r="R34677" i="4"/>
  <c r="R34673" i="4"/>
  <c r="R34669" i="4"/>
  <c r="R34665" i="4"/>
  <c r="R34661" i="4"/>
  <c r="R34657" i="4"/>
  <c r="R34653" i="4"/>
  <c r="R34649" i="4"/>
  <c r="R34645" i="4"/>
  <c r="R34641" i="4"/>
  <c r="R34637" i="4"/>
  <c r="R34633" i="4"/>
  <c r="R34629" i="4"/>
  <c r="R34625" i="4"/>
  <c r="R34621" i="4"/>
  <c r="R34617" i="4"/>
  <c r="R34613" i="4"/>
  <c r="R34609" i="4"/>
  <c r="R34605" i="4"/>
  <c r="R34601" i="4"/>
  <c r="R34597" i="4"/>
  <c r="R34593" i="4"/>
  <c r="R34589" i="4"/>
  <c r="R34585" i="4"/>
  <c r="R34581" i="4"/>
  <c r="R34577" i="4"/>
  <c r="R34573" i="4"/>
  <c r="R34569" i="4"/>
  <c r="R34565" i="4"/>
  <c r="R34561" i="4"/>
  <c r="R34557" i="4"/>
  <c r="R34553" i="4"/>
  <c r="R34549" i="4"/>
  <c r="R34545" i="4"/>
  <c r="R34541" i="4"/>
  <c r="R34537" i="4"/>
  <c r="R34533" i="4"/>
  <c r="R34529" i="4"/>
  <c r="R34525" i="4"/>
  <c r="R34521" i="4"/>
  <c r="R34517" i="4"/>
  <c r="R34513" i="4"/>
  <c r="R34509" i="4"/>
  <c r="R34505" i="4"/>
  <c r="R34501" i="4"/>
  <c r="R34497" i="4"/>
  <c r="R34493" i="4"/>
  <c r="R34489" i="4"/>
  <c r="R34485" i="4"/>
  <c r="R34481" i="4"/>
  <c r="R34477" i="4"/>
  <c r="R34473" i="4"/>
  <c r="R34469" i="4"/>
  <c r="R34465" i="4"/>
  <c r="R34461" i="4"/>
  <c r="R34457" i="4"/>
  <c r="R34453" i="4"/>
  <c r="R34449" i="4"/>
  <c r="R34445" i="4"/>
  <c r="R34441" i="4"/>
  <c r="R34437" i="4"/>
  <c r="R34433" i="4"/>
  <c r="R34429" i="4"/>
  <c r="R34425" i="4"/>
  <c r="R34421" i="4"/>
  <c r="R34417" i="4"/>
  <c r="R34413" i="4"/>
  <c r="R34409" i="4"/>
  <c r="R34405" i="4"/>
  <c r="R34401" i="4"/>
  <c r="R34397" i="4"/>
  <c r="R34393" i="4"/>
  <c r="R34389" i="4"/>
  <c r="R34385" i="4"/>
  <c r="R34381" i="4"/>
  <c r="R34377" i="4"/>
  <c r="R34373" i="4"/>
  <c r="R34369" i="4"/>
  <c r="R34365" i="4"/>
  <c r="R34361" i="4"/>
  <c r="R34357" i="4"/>
  <c r="R34353" i="4"/>
  <c r="R34349" i="4"/>
  <c r="R34345" i="4"/>
  <c r="R34341" i="4"/>
  <c r="R34337" i="4"/>
  <c r="R34333" i="4"/>
  <c r="R34329" i="4"/>
  <c r="R34325" i="4"/>
  <c r="R34321" i="4"/>
  <c r="R34317" i="4"/>
  <c r="R34313" i="4"/>
  <c r="R34309" i="4"/>
  <c r="R34305" i="4"/>
  <c r="R34301" i="4"/>
  <c r="R34297" i="4"/>
  <c r="R34293" i="4"/>
  <c r="R34289" i="4"/>
  <c r="R34285" i="4"/>
  <c r="R34281" i="4"/>
  <c r="R34277" i="4"/>
  <c r="R34273" i="4"/>
  <c r="R34269" i="4"/>
  <c r="R34265" i="4"/>
  <c r="R34261" i="4"/>
  <c r="R34257" i="4"/>
  <c r="R34253" i="4"/>
  <c r="R34249" i="4"/>
  <c r="R34245" i="4"/>
  <c r="R34241" i="4"/>
  <c r="R34237" i="4"/>
  <c r="R34233" i="4"/>
  <c r="R34229" i="4"/>
  <c r="R34225" i="4"/>
  <c r="R34221" i="4"/>
  <c r="R34217" i="4"/>
  <c r="R34213" i="4"/>
  <c r="R34209" i="4"/>
  <c r="R34205" i="4"/>
  <c r="R34201" i="4"/>
  <c r="R34197" i="4"/>
  <c r="R34193" i="4"/>
  <c r="R34189" i="4"/>
  <c r="R34185" i="4"/>
  <c r="R34181" i="4"/>
  <c r="R34177" i="4"/>
  <c r="R34173" i="4"/>
  <c r="R34169" i="4"/>
  <c r="R34165" i="4"/>
  <c r="R34161" i="4"/>
  <c r="R34157" i="4"/>
  <c r="R34153" i="4"/>
  <c r="R34149" i="4"/>
  <c r="R34145" i="4"/>
  <c r="R34141" i="4"/>
  <c r="R34137" i="4"/>
  <c r="R34133" i="4"/>
  <c r="R34129" i="4"/>
  <c r="R34125" i="4"/>
  <c r="R34121" i="4"/>
  <c r="R34117" i="4"/>
  <c r="R34113" i="4"/>
  <c r="R34109" i="4"/>
  <c r="R34105" i="4"/>
  <c r="R34101" i="4"/>
  <c r="R34097" i="4"/>
  <c r="R34093" i="4"/>
  <c r="R34089" i="4"/>
  <c r="R34085" i="4"/>
  <c r="R34081" i="4"/>
  <c r="R34077" i="4"/>
  <c r="R34073" i="4"/>
  <c r="R34069" i="4"/>
  <c r="R34065" i="4"/>
  <c r="R34061" i="4"/>
  <c r="R34057" i="4"/>
  <c r="R34053" i="4"/>
  <c r="R34049" i="4"/>
  <c r="R34045" i="4"/>
  <c r="R34041" i="4"/>
  <c r="R34037" i="4"/>
  <c r="R34033" i="4"/>
  <c r="R34029" i="4"/>
  <c r="R34025" i="4"/>
  <c r="R34021" i="4"/>
  <c r="R34017" i="4"/>
  <c r="R34013" i="4"/>
  <c r="R34009" i="4"/>
  <c r="R34005" i="4"/>
  <c r="R34001" i="4"/>
  <c r="R33997" i="4"/>
  <c r="R33993" i="4"/>
  <c r="R33989" i="4"/>
  <c r="R33985" i="4"/>
  <c r="R33981" i="4"/>
  <c r="R33977" i="4"/>
  <c r="R33973" i="4"/>
  <c r="R33969" i="4"/>
  <c r="R33965" i="4"/>
  <c r="R33961" i="4"/>
  <c r="R33957" i="4"/>
  <c r="R33953" i="4"/>
  <c r="R33949" i="4"/>
  <c r="R33945" i="4"/>
  <c r="R33941" i="4"/>
  <c r="R33937" i="4"/>
  <c r="R33933" i="4"/>
  <c r="R33929" i="4"/>
  <c r="R33925" i="4"/>
  <c r="R33921" i="4"/>
  <c r="R33917" i="4"/>
  <c r="R33913" i="4"/>
  <c r="R33909" i="4"/>
  <c r="R33905" i="4"/>
  <c r="R33901" i="4"/>
  <c r="R33897" i="4"/>
  <c r="R33893" i="4"/>
  <c r="R33889" i="4"/>
  <c r="R33885" i="4"/>
  <c r="R33881" i="4"/>
  <c r="R33877" i="4"/>
  <c r="R33873" i="4"/>
  <c r="R33869" i="4"/>
  <c r="R33865" i="4"/>
  <c r="R33861" i="4"/>
  <c r="R33857" i="4"/>
  <c r="R33853" i="4"/>
  <c r="R33849" i="4"/>
  <c r="R33845" i="4"/>
  <c r="R33841" i="4"/>
  <c r="R33837" i="4"/>
  <c r="R33833" i="4"/>
  <c r="R33829" i="4"/>
  <c r="R33825" i="4"/>
  <c r="R33821" i="4"/>
  <c r="R33817" i="4"/>
  <c r="R33813" i="4"/>
  <c r="R33809" i="4"/>
  <c r="R33805" i="4"/>
  <c r="R33801" i="4"/>
  <c r="R33797" i="4"/>
  <c r="R33793" i="4"/>
  <c r="R33789" i="4"/>
  <c r="R33785" i="4"/>
  <c r="R33781" i="4"/>
  <c r="R33777" i="4"/>
  <c r="R33773" i="4"/>
  <c r="R33769" i="4"/>
  <c r="R33765" i="4"/>
  <c r="R33761" i="4"/>
  <c r="R33757" i="4"/>
  <c r="R33753" i="4"/>
  <c r="R33749" i="4"/>
  <c r="R33745" i="4"/>
  <c r="R33741" i="4"/>
  <c r="R33737" i="4"/>
  <c r="R33733" i="4"/>
  <c r="R33729" i="4"/>
  <c r="R33725" i="4"/>
  <c r="R33721" i="4"/>
  <c r="R33717" i="4"/>
  <c r="R33713" i="4"/>
  <c r="R33709" i="4"/>
  <c r="R33705" i="4"/>
  <c r="R33701" i="4"/>
  <c r="R33697" i="4"/>
  <c r="R33693" i="4"/>
  <c r="R33689" i="4"/>
  <c r="R33685" i="4"/>
  <c r="R33681" i="4"/>
  <c r="R33677" i="4"/>
  <c r="R33673" i="4"/>
  <c r="R33669" i="4"/>
  <c r="R33665" i="4"/>
  <c r="R33661" i="4"/>
  <c r="R33657" i="4"/>
  <c r="R33653" i="4"/>
  <c r="R33649" i="4"/>
  <c r="R33645" i="4"/>
  <c r="R33641" i="4"/>
  <c r="R33637" i="4"/>
  <c r="R33633" i="4"/>
  <c r="R33629" i="4"/>
  <c r="R33625" i="4"/>
  <c r="R33621" i="4"/>
  <c r="R33617" i="4"/>
  <c r="R33613" i="4"/>
  <c r="R33609" i="4"/>
  <c r="R33605" i="4"/>
  <c r="R33601" i="4"/>
  <c r="R33597" i="4"/>
  <c r="R33593" i="4"/>
  <c r="R33589" i="4"/>
  <c r="R33585" i="4"/>
  <c r="R33581" i="4"/>
  <c r="R33577" i="4"/>
  <c r="R33573" i="4"/>
  <c r="R33569" i="4"/>
  <c r="R33565" i="4"/>
  <c r="R33561" i="4"/>
  <c r="R33557" i="4"/>
  <c r="R33553" i="4"/>
  <c r="R33549" i="4"/>
  <c r="R33545" i="4"/>
  <c r="R33541" i="4"/>
  <c r="R33537" i="4"/>
  <c r="R33533" i="4"/>
  <c r="R33529" i="4"/>
  <c r="R33525" i="4"/>
  <c r="R33521" i="4"/>
  <c r="R33517" i="4"/>
  <c r="R33513" i="4"/>
  <c r="R33509" i="4"/>
  <c r="R33505" i="4"/>
  <c r="R33501" i="4"/>
  <c r="R33497" i="4"/>
  <c r="R33493" i="4"/>
  <c r="R33489" i="4"/>
  <c r="R33485" i="4"/>
  <c r="R33481" i="4"/>
  <c r="R33477" i="4"/>
  <c r="R33473" i="4"/>
  <c r="R33469" i="4"/>
  <c r="R33465" i="4"/>
  <c r="R33461" i="4"/>
  <c r="R33457" i="4"/>
  <c r="R33453" i="4"/>
  <c r="R33449" i="4"/>
  <c r="R33445" i="4"/>
  <c r="R33441" i="4"/>
  <c r="R33437" i="4"/>
  <c r="R33433" i="4"/>
  <c r="R33429" i="4"/>
  <c r="R33425" i="4"/>
  <c r="R33421" i="4"/>
  <c r="R33417" i="4"/>
  <c r="R33413" i="4"/>
  <c r="R33409" i="4"/>
  <c r="R33405" i="4"/>
  <c r="R33401" i="4"/>
  <c r="R33397" i="4"/>
  <c r="R33393" i="4"/>
  <c r="R33389" i="4"/>
  <c r="R33385" i="4"/>
  <c r="R33381" i="4"/>
  <c r="R33377" i="4"/>
  <c r="R33373" i="4"/>
  <c r="R33369" i="4"/>
  <c r="R33365" i="4"/>
  <c r="R33361" i="4"/>
  <c r="R33357" i="4"/>
  <c r="R33353" i="4"/>
  <c r="R33349" i="4"/>
  <c r="R33345" i="4"/>
  <c r="R33341" i="4"/>
  <c r="R33337" i="4"/>
  <c r="R33333" i="4"/>
  <c r="R33329" i="4"/>
  <c r="R33325" i="4"/>
  <c r="R33321" i="4"/>
  <c r="R33317" i="4"/>
  <c r="R33313" i="4"/>
  <c r="R33309" i="4"/>
  <c r="R33305" i="4"/>
  <c r="R33301" i="4"/>
  <c r="R33297" i="4"/>
  <c r="R33293" i="4"/>
  <c r="R33289" i="4"/>
  <c r="R33285" i="4"/>
  <c r="R33281" i="4"/>
  <c r="R33277" i="4"/>
  <c r="R33273" i="4"/>
  <c r="R33269" i="4"/>
  <c r="R33265" i="4"/>
  <c r="R33261" i="4"/>
  <c r="R33257" i="4"/>
  <c r="R33253" i="4"/>
  <c r="R33249" i="4"/>
  <c r="R33245" i="4"/>
  <c r="R33241" i="4"/>
  <c r="R33237" i="4"/>
  <c r="R33233" i="4"/>
  <c r="R33229" i="4"/>
  <c r="R33225" i="4"/>
  <c r="R33221" i="4"/>
  <c r="R33217" i="4"/>
  <c r="R33213" i="4"/>
  <c r="R33209" i="4"/>
  <c r="R33205" i="4"/>
  <c r="R33201" i="4"/>
  <c r="R33197" i="4"/>
  <c r="R33193" i="4"/>
  <c r="R33189" i="4"/>
  <c r="R33185" i="4"/>
  <c r="R33181" i="4"/>
  <c r="R33177" i="4"/>
  <c r="R33173" i="4"/>
  <c r="R33169" i="4"/>
  <c r="R33165" i="4"/>
  <c r="R33161" i="4"/>
  <c r="R33157" i="4"/>
  <c r="R33153" i="4"/>
  <c r="R33149" i="4"/>
  <c r="R33145" i="4"/>
  <c r="R33141" i="4"/>
  <c r="R33137" i="4"/>
  <c r="R33133" i="4"/>
  <c r="R33129" i="4"/>
  <c r="R33125" i="4"/>
  <c r="R33121" i="4"/>
  <c r="R33117" i="4"/>
  <c r="R33113" i="4"/>
  <c r="R33109" i="4"/>
  <c r="R33105" i="4"/>
  <c r="R33101" i="4"/>
  <c r="R33097" i="4"/>
  <c r="R33093" i="4"/>
  <c r="R33089" i="4"/>
  <c r="R33085" i="4"/>
  <c r="R33081" i="4"/>
  <c r="R33077" i="4"/>
  <c r="R33073" i="4"/>
  <c r="R33069" i="4"/>
  <c r="R33065" i="4"/>
  <c r="R33061" i="4"/>
  <c r="R33057" i="4"/>
  <c r="R33053" i="4"/>
  <c r="R33049" i="4"/>
  <c r="R33045" i="4"/>
  <c r="R33041" i="4"/>
  <c r="R33037" i="4"/>
  <c r="R33033" i="4"/>
  <c r="R33029" i="4"/>
  <c r="R33025" i="4"/>
  <c r="R33021" i="4"/>
  <c r="R33017" i="4"/>
  <c r="R33013" i="4"/>
  <c r="R33009" i="4"/>
  <c r="R33005" i="4"/>
  <c r="R33001" i="4"/>
  <c r="R32997" i="4"/>
  <c r="R32993" i="4"/>
  <c r="R32989" i="4"/>
  <c r="R32985" i="4"/>
  <c r="R32981" i="4"/>
  <c r="R32977" i="4"/>
  <c r="R32973" i="4"/>
  <c r="R32969" i="4"/>
  <c r="R32965" i="4"/>
  <c r="R32961" i="4"/>
  <c r="R32957" i="4"/>
  <c r="R32953" i="4"/>
  <c r="R32949" i="4"/>
  <c r="R32945" i="4"/>
  <c r="R32941" i="4"/>
  <c r="R32937" i="4"/>
  <c r="R32933" i="4"/>
  <c r="R32929" i="4"/>
  <c r="R32925" i="4"/>
  <c r="R32921" i="4"/>
  <c r="R32917" i="4"/>
  <c r="R32913" i="4"/>
  <c r="R32909" i="4"/>
  <c r="R32905" i="4"/>
  <c r="R32901" i="4"/>
  <c r="R32897" i="4"/>
  <c r="R32893" i="4"/>
  <c r="R32889" i="4"/>
  <c r="R32885" i="4"/>
  <c r="R32881" i="4"/>
  <c r="R32877" i="4"/>
  <c r="R32873" i="4"/>
  <c r="R32869" i="4"/>
  <c r="R32865" i="4"/>
  <c r="R32861" i="4"/>
  <c r="R32857" i="4"/>
  <c r="R32853" i="4"/>
  <c r="R32849" i="4"/>
  <c r="R32845" i="4"/>
  <c r="R32841" i="4"/>
  <c r="R32837" i="4"/>
  <c r="R32833" i="4"/>
  <c r="R32829" i="4"/>
  <c r="R32825" i="4"/>
  <c r="R32821" i="4"/>
  <c r="R32817" i="4"/>
  <c r="R32813" i="4"/>
  <c r="R32809" i="4"/>
  <c r="R32805" i="4"/>
  <c r="R32801" i="4"/>
  <c r="R32797" i="4"/>
  <c r="R32793" i="4"/>
  <c r="R32789" i="4"/>
  <c r="R32785" i="4"/>
  <c r="R32781" i="4"/>
  <c r="R32777" i="4"/>
  <c r="R32773" i="4"/>
  <c r="R32769" i="4"/>
  <c r="R32765" i="4"/>
  <c r="R32761" i="4"/>
  <c r="R32757" i="4"/>
  <c r="R32753" i="4"/>
  <c r="R32749" i="4"/>
  <c r="R32745" i="4"/>
  <c r="R32741" i="4"/>
  <c r="R32737" i="4"/>
  <c r="R32733" i="4"/>
  <c r="R32729" i="4"/>
  <c r="R32725" i="4"/>
  <c r="R32721" i="4"/>
  <c r="R32717" i="4"/>
  <c r="R32713" i="4"/>
  <c r="R32709" i="4"/>
  <c r="R32705" i="4"/>
  <c r="R32701" i="4"/>
  <c r="R32697" i="4"/>
  <c r="R32693" i="4"/>
  <c r="R32689" i="4"/>
  <c r="R32685" i="4"/>
  <c r="R32681" i="4"/>
  <c r="R32677" i="4"/>
  <c r="R32673" i="4"/>
  <c r="R32669" i="4"/>
  <c r="R32665" i="4"/>
  <c r="R32661" i="4"/>
  <c r="R32657" i="4"/>
  <c r="R32653" i="4"/>
  <c r="R32649" i="4"/>
  <c r="R32645" i="4"/>
  <c r="R32641" i="4"/>
  <c r="R32637" i="4"/>
  <c r="R32633" i="4"/>
  <c r="R32629" i="4"/>
  <c r="R32625" i="4"/>
  <c r="R32621" i="4"/>
  <c r="R32617" i="4"/>
  <c r="R32613" i="4"/>
  <c r="R32609" i="4"/>
  <c r="R32605" i="4"/>
  <c r="R32601" i="4"/>
  <c r="R32597" i="4"/>
  <c r="R32593" i="4"/>
  <c r="R32589" i="4"/>
  <c r="R32585" i="4"/>
  <c r="R32581" i="4"/>
  <c r="R32577" i="4"/>
  <c r="R32573" i="4"/>
  <c r="R32569" i="4"/>
  <c r="R32565" i="4"/>
  <c r="R32561" i="4"/>
  <c r="R32557" i="4"/>
  <c r="R32553" i="4"/>
  <c r="R32549" i="4"/>
  <c r="R32545" i="4"/>
  <c r="R32541" i="4"/>
  <c r="R32537" i="4"/>
  <c r="R32533" i="4"/>
  <c r="R32529" i="4"/>
  <c r="R32525" i="4"/>
  <c r="R32521" i="4"/>
  <c r="R32517" i="4"/>
  <c r="R32513" i="4"/>
  <c r="R32509" i="4"/>
  <c r="R32505" i="4"/>
  <c r="R32501" i="4"/>
  <c r="R32497" i="4"/>
  <c r="R32493" i="4"/>
  <c r="R32489" i="4"/>
  <c r="R32485" i="4"/>
  <c r="R32481" i="4"/>
  <c r="R32477" i="4"/>
  <c r="R32473" i="4"/>
  <c r="R32469" i="4"/>
  <c r="R32465" i="4"/>
  <c r="R32461" i="4"/>
  <c r="R32457" i="4"/>
  <c r="R32453" i="4"/>
  <c r="R32449" i="4"/>
  <c r="R32445" i="4"/>
  <c r="R32441" i="4"/>
  <c r="R32437" i="4"/>
  <c r="R32433" i="4"/>
  <c r="R32429" i="4"/>
  <c r="R32425" i="4"/>
  <c r="R32421" i="4"/>
  <c r="R32417" i="4"/>
  <c r="R32413" i="4"/>
  <c r="R32409" i="4"/>
  <c r="R32405" i="4"/>
  <c r="R32401" i="4"/>
  <c r="R32397" i="4"/>
  <c r="R32393" i="4"/>
  <c r="R32389" i="4"/>
  <c r="R32385" i="4"/>
  <c r="R32381" i="4"/>
  <c r="R32377" i="4"/>
  <c r="R32373" i="4"/>
  <c r="R32369" i="4"/>
  <c r="R32365" i="4"/>
  <c r="R32361" i="4"/>
  <c r="R32357" i="4"/>
  <c r="R32353" i="4"/>
  <c r="R32349" i="4"/>
  <c r="R32345" i="4"/>
  <c r="R32341" i="4"/>
  <c r="R32337" i="4"/>
  <c r="R32333" i="4"/>
  <c r="R32329" i="4"/>
  <c r="R32325" i="4"/>
  <c r="R32321" i="4"/>
  <c r="R32317" i="4"/>
  <c r="R32313" i="4"/>
  <c r="R32309" i="4"/>
  <c r="R32305" i="4"/>
  <c r="R32301" i="4"/>
  <c r="R32297" i="4"/>
  <c r="R32293" i="4"/>
  <c r="R32289" i="4"/>
  <c r="R32285" i="4"/>
  <c r="R32281" i="4"/>
  <c r="R32277" i="4"/>
  <c r="R32273" i="4"/>
  <c r="R32269" i="4"/>
  <c r="R32265" i="4"/>
  <c r="R32261" i="4"/>
  <c r="R32257" i="4"/>
  <c r="R32253" i="4"/>
  <c r="R32249" i="4"/>
  <c r="R32245" i="4"/>
  <c r="R32241" i="4"/>
  <c r="R32237" i="4"/>
  <c r="R32233" i="4"/>
  <c r="R32229" i="4"/>
  <c r="R32225" i="4"/>
  <c r="R32221" i="4"/>
  <c r="R32217" i="4"/>
  <c r="R32213" i="4"/>
  <c r="R32209" i="4"/>
  <c r="R32205" i="4"/>
  <c r="R32201" i="4"/>
  <c r="R32197" i="4"/>
  <c r="R32193" i="4"/>
  <c r="R32189" i="4"/>
  <c r="R32185" i="4"/>
  <c r="R32181" i="4"/>
  <c r="R32177" i="4"/>
  <c r="R32173" i="4"/>
  <c r="R32169" i="4"/>
  <c r="R32165" i="4"/>
  <c r="R32161" i="4"/>
  <c r="R32157" i="4"/>
  <c r="R32153" i="4"/>
  <c r="R32149" i="4"/>
  <c r="R32145" i="4"/>
  <c r="R32141" i="4"/>
  <c r="R32137" i="4"/>
  <c r="R32133" i="4"/>
  <c r="R32129" i="4"/>
  <c r="R32125" i="4"/>
  <c r="R32121" i="4"/>
  <c r="R32117" i="4"/>
  <c r="R32113" i="4"/>
  <c r="R32109" i="4"/>
  <c r="R32105" i="4"/>
  <c r="R32101" i="4"/>
  <c r="R32097" i="4"/>
  <c r="R32093" i="4"/>
  <c r="R32089" i="4"/>
  <c r="R32085" i="4"/>
  <c r="R32081" i="4"/>
  <c r="R32077" i="4"/>
  <c r="R32073" i="4"/>
  <c r="R32069" i="4"/>
  <c r="R32065" i="4"/>
  <c r="R32061" i="4"/>
  <c r="R32057" i="4"/>
  <c r="R32053" i="4"/>
  <c r="R32049" i="4"/>
  <c r="R32045" i="4"/>
  <c r="R32041" i="4"/>
  <c r="R32037" i="4"/>
  <c r="R32033" i="4"/>
  <c r="R32029" i="4"/>
  <c r="R32025" i="4"/>
  <c r="R32021" i="4"/>
  <c r="R32017" i="4"/>
  <c r="R32013" i="4"/>
  <c r="R32009" i="4"/>
  <c r="R32005" i="4"/>
  <c r="R32001" i="4"/>
  <c r="R31997" i="4"/>
  <c r="R31993" i="4"/>
  <c r="R31989" i="4"/>
  <c r="R31985" i="4"/>
  <c r="R31981" i="4"/>
  <c r="R31977" i="4"/>
  <c r="R31973" i="4"/>
  <c r="R31969" i="4"/>
  <c r="R31965" i="4"/>
  <c r="R31961" i="4"/>
  <c r="R31957" i="4"/>
  <c r="R31953" i="4"/>
  <c r="R31949" i="4"/>
  <c r="R31945" i="4"/>
  <c r="R31941" i="4"/>
  <c r="R31937" i="4"/>
  <c r="R31933" i="4"/>
  <c r="R31929" i="4"/>
  <c r="R31925" i="4"/>
  <c r="R31921" i="4"/>
  <c r="R31917" i="4"/>
  <c r="R31913" i="4"/>
  <c r="R31909" i="4"/>
  <c r="R31905" i="4"/>
  <c r="R31901" i="4"/>
  <c r="R31897" i="4"/>
  <c r="R31893" i="4"/>
  <c r="R31889" i="4"/>
  <c r="R31885" i="4"/>
  <c r="R31881" i="4"/>
  <c r="R31877" i="4"/>
  <c r="R31873" i="4"/>
  <c r="R31869" i="4"/>
  <c r="R31865" i="4"/>
  <c r="R31861" i="4"/>
  <c r="R31857" i="4"/>
  <c r="R31853" i="4"/>
  <c r="R31849" i="4"/>
  <c r="R31845" i="4"/>
  <c r="R31841" i="4"/>
  <c r="R31837" i="4"/>
  <c r="R31833" i="4"/>
  <c r="R31829" i="4"/>
  <c r="R31825" i="4"/>
  <c r="R31821" i="4"/>
  <c r="R31817" i="4"/>
  <c r="R31813" i="4"/>
  <c r="R31809" i="4"/>
  <c r="R31805" i="4"/>
  <c r="R31801" i="4"/>
  <c r="R31797" i="4"/>
  <c r="R31793" i="4"/>
  <c r="R31789" i="4"/>
  <c r="R31785" i="4"/>
  <c r="R31781" i="4"/>
  <c r="R31777" i="4"/>
  <c r="R31773" i="4"/>
  <c r="R31769" i="4"/>
  <c r="R31765" i="4"/>
  <c r="R31761" i="4"/>
  <c r="R31757" i="4"/>
  <c r="R31753" i="4"/>
  <c r="R31749" i="4"/>
  <c r="R31745" i="4"/>
  <c r="R31741" i="4"/>
  <c r="R31737" i="4"/>
  <c r="R31733" i="4"/>
  <c r="R31729" i="4"/>
  <c r="R31725" i="4"/>
  <c r="R31721" i="4"/>
  <c r="R31717" i="4"/>
  <c r="R31713" i="4"/>
  <c r="R31709" i="4"/>
  <c r="R31705" i="4"/>
  <c r="R31701" i="4"/>
  <c r="R31697" i="4"/>
  <c r="R31693" i="4"/>
  <c r="R31689" i="4"/>
  <c r="R31685" i="4"/>
  <c r="R31681" i="4"/>
  <c r="R31677" i="4"/>
  <c r="R31673" i="4"/>
  <c r="R31669" i="4"/>
  <c r="R31665" i="4"/>
  <c r="R31661" i="4"/>
  <c r="R31657" i="4"/>
  <c r="R31653" i="4"/>
  <c r="R31649" i="4"/>
  <c r="R31645" i="4"/>
  <c r="R31641" i="4"/>
  <c r="R31637" i="4"/>
  <c r="R31633" i="4"/>
  <c r="R31629" i="4"/>
  <c r="R31625" i="4"/>
  <c r="R31621" i="4"/>
  <c r="R31617" i="4"/>
  <c r="R31613" i="4"/>
  <c r="R31609" i="4"/>
  <c r="R31605" i="4"/>
  <c r="R31601" i="4"/>
  <c r="R31597" i="4"/>
  <c r="R31593" i="4"/>
  <c r="R31589" i="4"/>
  <c r="R31585" i="4"/>
  <c r="R31581" i="4"/>
  <c r="R31577" i="4"/>
  <c r="R31573" i="4"/>
  <c r="R31569" i="4"/>
  <c r="R31565" i="4"/>
  <c r="R31561" i="4"/>
  <c r="R31557" i="4"/>
  <c r="R31553" i="4"/>
  <c r="R31549" i="4"/>
  <c r="R31545" i="4"/>
  <c r="R31541" i="4"/>
  <c r="R31537" i="4"/>
  <c r="R31533" i="4"/>
  <c r="R31529" i="4"/>
  <c r="R31525" i="4"/>
  <c r="R31521" i="4"/>
  <c r="R31517" i="4"/>
  <c r="R31513" i="4"/>
  <c r="R31509" i="4"/>
  <c r="R31505" i="4"/>
  <c r="R31501" i="4"/>
  <c r="R31497" i="4"/>
  <c r="R31493" i="4"/>
  <c r="R31489" i="4"/>
  <c r="R31485" i="4"/>
  <c r="R31481" i="4"/>
  <c r="R31477" i="4"/>
  <c r="R31473" i="4"/>
  <c r="R31469" i="4"/>
  <c r="R31465" i="4"/>
  <c r="R31461" i="4"/>
  <c r="R31457" i="4"/>
  <c r="R31453" i="4"/>
  <c r="R31449" i="4"/>
  <c r="R31445" i="4"/>
  <c r="R31441" i="4"/>
  <c r="R31437" i="4"/>
  <c r="R31433" i="4"/>
  <c r="R31429" i="4"/>
  <c r="R31425" i="4"/>
  <c r="R31421" i="4"/>
  <c r="R31417" i="4"/>
  <c r="R31413" i="4"/>
  <c r="R31409" i="4"/>
  <c r="R31405" i="4"/>
  <c r="R31401" i="4"/>
  <c r="R31397" i="4"/>
  <c r="R31393" i="4"/>
  <c r="R31389" i="4"/>
  <c r="R31385" i="4"/>
  <c r="R31381" i="4"/>
  <c r="R31377" i="4"/>
  <c r="R31373" i="4"/>
  <c r="R31369" i="4"/>
  <c r="R31365" i="4"/>
  <c r="R31361" i="4"/>
  <c r="R31357" i="4"/>
  <c r="R31353" i="4"/>
  <c r="R31349" i="4"/>
  <c r="R31345" i="4"/>
  <c r="R31341" i="4"/>
  <c r="R31337" i="4"/>
  <c r="R31333" i="4"/>
  <c r="R31329" i="4"/>
  <c r="R31325" i="4"/>
  <c r="R31321" i="4"/>
  <c r="R31317" i="4"/>
  <c r="R31313" i="4"/>
  <c r="R31309" i="4"/>
  <c r="R31305" i="4"/>
  <c r="R31301" i="4"/>
  <c r="R31297" i="4"/>
  <c r="R31293" i="4"/>
  <c r="R31289" i="4"/>
  <c r="R31285" i="4"/>
  <c r="R31281" i="4"/>
  <c r="R31277" i="4"/>
  <c r="R31273" i="4"/>
  <c r="R31269" i="4"/>
  <c r="R31265" i="4"/>
  <c r="R31261" i="4"/>
  <c r="R31257" i="4"/>
  <c r="R31253" i="4"/>
  <c r="R31249" i="4"/>
  <c r="R31245" i="4"/>
  <c r="R31241" i="4"/>
  <c r="R31237" i="4"/>
  <c r="R31233" i="4"/>
  <c r="R31229" i="4"/>
  <c r="R31225" i="4"/>
  <c r="R31221" i="4"/>
  <c r="R31217" i="4"/>
  <c r="R31213" i="4"/>
  <c r="R31209" i="4"/>
  <c r="R31205" i="4"/>
  <c r="R31201" i="4"/>
  <c r="R31197" i="4"/>
  <c r="R31193" i="4"/>
  <c r="R31189" i="4"/>
  <c r="R31185" i="4"/>
  <c r="R31181" i="4"/>
  <c r="R31177" i="4"/>
  <c r="R31173" i="4"/>
  <c r="R31169" i="4"/>
  <c r="R31165" i="4"/>
  <c r="R31161" i="4"/>
  <c r="R31157" i="4"/>
  <c r="R31153" i="4"/>
  <c r="R31149" i="4"/>
  <c r="R31145" i="4"/>
  <c r="R31141" i="4"/>
  <c r="R31137" i="4"/>
  <c r="R31133" i="4"/>
  <c r="R31129" i="4"/>
  <c r="R31125" i="4"/>
  <c r="R31121" i="4"/>
  <c r="R31117" i="4"/>
  <c r="R31113" i="4"/>
  <c r="R31109" i="4"/>
  <c r="R31105" i="4"/>
  <c r="R31101" i="4"/>
  <c r="R31097" i="4"/>
  <c r="R31093" i="4"/>
  <c r="R31089" i="4"/>
  <c r="R31085" i="4"/>
  <c r="R31081" i="4"/>
  <c r="R31077" i="4"/>
  <c r="R31073" i="4"/>
  <c r="R31069" i="4"/>
  <c r="R31065" i="4"/>
  <c r="R31061" i="4"/>
  <c r="R31057" i="4"/>
  <c r="R31053" i="4"/>
  <c r="R31049" i="4"/>
  <c r="R31045" i="4"/>
  <c r="R31041" i="4"/>
  <c r="R31037" i="4"/>
  <c r="R31033" i="4"/>
  <c r="R31029" i="4"/>
  <c r="R31025" i="4"/>
  <c r="R31021" i="4"/>
  <c r="R31017" i="4"/>
  <c r="R31013" i="4"/>
  <c r="R31009" i="4"/>
  <c r="R31005" i="4"/>
  <c r="R31001" i="4"/>
  <c r="R30997" i="4"/>
  <c r="R30993" i="4"/>
  <c r="R30989" i="4"/>
  <c r="R30985" i="4"/>
  <c r="R30981" i="4"/>
  <c r="R30977" i="4"/>
  <c r="R30973" i="4"/>
  <c r="R30969" i="4"/>
  <c r="R30965" i="4"/>
  <c r="R30961" i="4"/>
  <c r="R30957" i="4"/>
  <c r="R30953" i="4"/>
  <c r="R30949" i="4"/>
  <c r="R30945" i="4"/>
  <c r="R30941" i="4"/>
  <c r="R30937" i="4"/>
  <c r="R30933" i="4"/>
  <c r="R30929" i="4"/>
  <c r="R30925" i="4"/>
  <c r="R30921" i="4"/>
  <c r="R30917" i="4"/>
  <c r="R30913" i="4"/>
  <c r="R30909" i="4"/>
  <c r="R30905" i="4"/>
  <c r="R30901" i="4"/>
  <c r="R30897" i="4"/>
  <c r="R30893" i="4"/>
  <c r="R30889" i="4"/>
  <c r="R30885" i="4"/>
  <c r="R30881" i="4"/>
  <c r="R30877" i="4"/>
  <c r="R30873" i="4"/>
  <c r="R30869" i="4"/>
  <c r="R30865" i="4"/>
  <c r="R30861" i="4"/>
  <c r="R30857" i="4"/>
  <c r="R30853" i="4"/>
  <c r="R30849" i="4"/>
  <c r="R30845" i="4"/>
  <c r="R30841" i="4"/>
  <c r="R30837" i="4"/>
  <c r="R30833" i="4"/>
  <c r="R30829" i="4"/>
  <c r="R30825" i="4"/>
  <c r="R30821" i="4"/>
  <c r="R30817" i="4"/>
  <c r="R30813" i="4"/>
  <c r="R30809" i="4"/>
  <c r="R30805" i="4"/>
  <c r="R30801" i="4"/>
  <c r="R30797" i="4"/>
  <c r="R30793" i="4"/>
  <c r="R30789" i="4"/>
  <c r="R30785" i="4"/>
  <c r="R30781" i="4"/>
  <c r="R30777" i="4"/>
  <c r="R30773" i="4"/>
  <c r="R30769" i="4"/>
  <c r="R30765" i="4"/>
  <c r="R30761" i="4"/>
  <c r="R30757" i="4"/>
  <c r="R30753" i="4"/>
  <c r="R30749" i="4"/>
  <c r="R30745" i="4"/>
  <c r="R30741" i="4"/>
  <c r="R30737" i="4"/>
  <c r="R30733" i="4"/>
  <c r="R30729" i="4"/>
  <c r="R30725" i="4"/>
  <c r="R30721" i="4"/>
  <c r="R30717" i="4"/>
  <c r="R30713" i="4"/>
  <c r="R30709" i="4"/>
  <c r="R30705" i="4"/>
  <c r="R30701" i="4"/>
  <c r="R30697" i="4"/>
  <c r="R30693" i="4"/>
  <c r="R30689" i="4"/>
  <c r="R30685" i="4"/>
  <c r="R30681" i="4"/>
  <c r="R30677" i="4"/>
  <c r="R30673" i="4"/>
  <c r="R30669" i="4"/>
  <c r="R30665" i="4"/>
  <c r="R30661" i="4"/>
  <c r="R30657" i="4"/>
  <c r="R30653" i="4"/>
  <c r="R30649" i="4"/>
  <c r="R30645" i="4"/>
  <c r="R30641" i="4"/>
  <c r="R30637" i="4"/>
  <c r="R30633" i="4"/>
  <c r="R30629" i="4"/>
  <c r="R30625" i="4"/>
  <c r="R30621" i="4"/>
  <c r="R30617" i="4"/>
  <c r="R30613" i="4"/>
  <c r="R30609" i="4"/>
  <c r="R30605" i="4"/>
  <c r="R30601" i="4"/>
  <c r="R30597" i="4"/>
  <c r="R30593" i="4"/>
  <c r="R30589" i="4"/>
  <c r="R30585" i="4"/>
  <c r="R30581" i="4"/>
  <c r="R30577" i="4"/>
  <c r="R30573" i="4"/>
  <c r="R30569" i="4"/>
  <c r="R30565" i="4"/>
  <c r="R30561" i="4"/>
  <c r="R30557" i="4"/>
  <c r="R30553" i="4"/>
  <c r="R30549" i="4"/>
  <c r="R30545" i="4"/>
  <c r="R30541" i="4"/>
  <c r="R30537" i="4"/>
  <c r="R30533" i="4"/>
  <c r="R30529" i="4"/>
  <c r="R30525" i="4"/>
  <c r="R30521" i="4"/>
  <c r="R30517" i="4"/>
  <c r="R30513" i="4"/>
  <c r="R30509" i="4"/>
  <c r="R30505" i="4"/>
  <c r="R30501" i="4"/>
  <c r="R30497" i="4"/>
  <c r="R30493" i="4"/>
  <c r="R30489" i="4"/>
  <c r="R30485" i="4"/>
  <c r="R30481" i="4"/>
  <c r="R30477" i="4"/>
  <c r="R30473" i="4"/>
  <c r="R30469" i="4"/>
  <c r="R30465" i="4"/>
  <c r="R30461" i="4"/>
  <c r="R30457" i="4"/>
  <c r="R30453" i="4"/>
  <c r="R30449" i="4"/>
  <c r="R30445" i="4"/>
  <c r="R30441" i="4"/>
  <c r="R30437" i="4"/>
  <c r="R30433" i="4"/>
  <c r="R30429" i="4"/>
  <c r="R30425" i="4"/>
  <c r="R30421" i="4"/>
  <c r="R30417" i="4"/>
  <c r="R30413" i="4"/>
  <c r="R30409" i="4"/>
  <c r="R30405" i="4"/>
  <c r="R30401" i="4"/>
  <c r="R30397" i="4"/>
  <c r="R30393" i="4"/>
  <c r="R30389" i="4"/>
  <c r="R30385" i="4"/>
  <c r="R30381" i="4"/>
  <c r="R30377" i="4"/>
  <c r="R30373" i="4"/>
  <c r="R30369" i="4"/>
  <c r="R30365" i="4"/>
  <c r="R30361" i="4"/>
  <c r="R30357" i="4"/>
  <c r="R30353" i="4"/>
  <c r="R30349" i="4"/>
  <c r="R30345" i="4"/>
  <c r="R30341" i="4"/>
  <c r="R30337" i="4"/>
  <c r="R30333" i="4"/>
  <c r="R30329" i="4"/>
  <c r="R30325" i="4"/>
  <c r="R30321" i="4"/>
  <c r="R30317" i="4"/>
  <c r="R30313" i="4"/>
  <c r="R30309" i="4"/>
  <c r="R30305" i="4"/>
  <c r="R30301" i="4"/>
  <c r="R30297" i="4"/>
  <c r="R30293" i="4"/>
  <c r="R30289" i="4"/>
  <c r="R30285" i="4"/>
  <c r="R30281" i="4"/>
  <c r="R30277" i="4"/>
  <c r="R30273" i="4"/>
  <c r="R30269" i="4"/>
  <c r="R30265" i="4"/>
  <c r="R30261" i="4"/>
  <c r="R30257" i="4"/>
  <c r="R30253" i="4"/>
  <c r="R30249" i="4"/>
  <c r="R30245" i="4"/>
  <c r="R30241" i="4"/>
  <c r="R30237" i="4"/>
  <c r="R30233" i="4"/>
  <c r="R30229" i="4"/>
  <c r="R30225" i="4"/>
  <c r="R30221" i="4"/>
  <c r="R30217" i="4"/>
  <c r="R30213" i="4"/>
  <c r="R30209" i="4"/>
  <c r="R30205" i="4"/>
  <c r="R30201" i="4"/>
  <c r="R30197" i="4"/>
  <c r="R30193" i="4"/>
  <c r="R30189" i="4"/>
  <c r="R30185" i="4"/>
  <c r="R30181" i="4"/>
  <c r="R30177" i="4"/>
  <c r="R30173" i="4"/>
  <c r="R30169" i="4"/>
  <c r="R30165" i="4"/>
  <c r="R30161" i="4"/>
  <c r="R30157" i="4"/>
  <c r="R30153" i="4"/>
  <c r="R30149" i="4"/>
  <c r="R30145" i="4"/>
  <c r="R30141" i="4"/>
  <c r="R30137" i="4"/>
  <c r="R30133" i="4"/>
  <c r="R30129" i="4"/>
  <c r="R30125" i="4"/>
  <c r="R30121" i="4"/>
  <c r="R30117" i="4"/>
  <c r="R30113" i="4"/>
  <c r="R30109" i="4"/>
  <c r="R30105" i="4"/>
  <c r="R30101" i="4"/>
  <c r="R30097" i="4"/>
  <c r="R30093" i="4"/>
  <c r="R30089" i="4"/>
  <c r="R30085" i="4"/>
  <c r="R30081" i="4"/>
  <c r="R30077" i="4"/>
  <c r="R30073" i="4"/>
  <c r="R30069" i="4"/>
  <c r="R30065" i="4"/>
  <c r="R30061" i="4"/>
  <c r="R30057" i="4"/>
  <c r="R30053" i="4"/>
  <c r="R30049" i="4"/>
  <c r="R30045" i="4"/>
  <c r="R30041" i="4"/>
  <c r="R30037" i="4"/>
  <c r="R30033" i="4"/>
  <c r="R30029" i="4"/>
  <c r="R30025" i="4"/>
  <c r="R30021" i="4"/>
  <c r="R30017" i="4"/>
  <c r="R30013" i="4"/>
  <c r="R30009" i="4"/>
  <c r="R30005" i="4"/>
  <c r="R30001" i="4"/>
  <c r="R29997" i="4"/>
  <c r="R29993" i="4"/>
  <c r="R29989" i="4"/>
  <c r="R29985" i="4"/>
  <c r="R29981" i="4"/>
  <c r="R29977" i="4"/>
  <c r="R29973" i="4"/>
  <c r="R29969" i="4"/>
  <c r="R29965" i="4"/>
  <c r="R29961" i="4"/>
  <c r="R29957" i="4"/>
  <c r="R29953" i="4"/>
  <c r="R29949" i="4"/>
  <c r="R29945" i="4"/>
  <c r="R29941" i="4"/>
  <c r="R29937" i="4"/>
  <c r="R29933" i="4"/>
  <c r="R29929" i="4"/>
  <c r="R29925" i="4"/>
  <c r="R29921" i="4"/>
  <c r="R29917" i="4"/>
  <c r="R29913" i="4"/>
  <c r="R29909" i="4"/>
  <c r="R29905" i="4"/>
  <c r="R29901" i="4"/>
  <c r="R29897" i="4"/>
  <c r="R29893" i="4"/>
  <c r="R29889" i="4"/>
  <c r="R29885" i="4"/>
  <c r="R29881" i="4"/>
  <c r="R29877" i="4"/>
  <c r="R29873" i="4"/>
  <c r="R29869" i="4"/>
  <c r="R29865" i="4"/>
  <c r="R29861" i="4"/>
  <c r="R29857" i="4"/>
  <c r="R29853" i="4"/>
  <c r="R29849" i="4"/>
  <c r="R29845" i="4"/>
  <c r="R29841" i="4"/>
  <c r="R29837" i="4"/>
  <c r="R29833" i="4"/>
  <c r="R29829" i="4"/>
  <c r="R29825" i="4"/>
  <c r="R29821" i="4"/>
  <c r="R29817" i="4"/>
  <c r="R29813" i="4"/>
  <c r="R29809" i="4"/>
  <c r="R29805" i="4"/>
  <c r="R29801" i="4"/>
  <c r="R29797" i="4"/>
  <c r="R29793" i="4"/>
  <c r="R29789" i="4"/>
  <c r="R29785" i="4"/>
  <c r="R29781" i="4"/>
  <c r="R29777" i="4"/>
  <c r="R29773" i="4"/>
  <c r="R29769" i="4"/>
  <c r="R29765" i="4"/>
  <c r="R29761" i="4"/>
  <c r="R29757" i="4"/>
  <c r="R29753" i="4"/>
  <c r="R29749" i="4"/>
  <c r="R29745" i="4"/>
  <c r="R29741" i="4"/>
  <c r="R29737" i="4"/>
  <c r="R29733" i="4"/>
  <c r="R29729" i="4"/>
  <c r="R29725" i="4"/>
  <c r="R29721" i="4"/>
  <c r="R29717" i="4"/>
  <c r="R29713" i="4"/>
  <c r="R29709" i="4"/>
  <c r="R29705" i="4"/>
  <c r="R29701" i="4"/>
  <c r="R29697" i="4"/>
  <c r="R29693" i="4"/>
  <c r="R29689" i="4"/>
  <c r="R29685" i="4"/>
  <c r="R29681" i="4"/>
  <c r="R29677" i="4"/>
  <c r="R29673" i="4"/>
  <c r="R29669" i="4"/>
  <c r="R29665" i="4"/>
  <c r="R29661" i="4"/>
  <c r="R29657" i="4"/>
  <c r="R29653" i="4"/>
  <c r="R29649" i="4"/>
  <c r="R29645" i="4"/>
  <c r="R29641" i="4"/>
  <c r="R29637" i="4"/>
  <c r="R29633" i="4"/>
  <c r="R29629" i="4"/>
  <c r="R29625" i="4"/>
  <c r="R29621" i="4"/>
  <c r="R29617" i="4"/>
  <c r="R29613" i="4"/>
  <c r="R29609" i="4"/>
  <c r="R29605" i="4"/>
  <c r="R29601" i="4"/>
  <c r="R29597" i="4"/>
  <c r="R29593" i="4"/>
  <c r="R29589" i="4"/>
  <c r="R29585" i="4"/>
  <c r="R29581" i="4"/>
  <c r="R29577" i="4"/>
  <c r="R29573" i="4"/>
  <c r="R29569" i="4"/>
  <c r="R29565" i="4"/>
  <c r="R29561" i="4"/>
  <c r="R29557" i="4"/>
  <c r="R29553" i="4"/>
  <c r="R29549" i="4"/>
  <c r="R29545" i="4"/>
  <c r="R29541" i="4"/>
  <c r="R29537" i="4"/>
  <c r="R29533" i="4"/>
  <c r="R29529" i="4"/>
  <c r="R29525" i="4"/>
  <c r="R29521" i="4"/>
  <c r="R29517" i="4"/>
  <c r="R29513" i="4"/>
  <c r="R29509" i="4"/>
  <c r="R29505" i="4"/>
  <c r="R29501" i="4"/>
  <c r="R29497" i="4"/>
  <c r="R29493" i="4"/>
  <c r="R29489" i="4"/>
  <c r="R29485" i="4"/>
  <c r="R29481" i="4"/>
  <c r="R29477" i="4"/>
  <c r="R29473" i="4"/>
  <c r="R29469" i="4"/>
  <c r="R29465" i="4"/>
  <c r="R29461" i="4"/>
  <c r="R29457" i="4"/>
  <c r="R29453" i="4"/>
  <c r="R29449" i="4"/>
  <c r="R29445" i="4"/>
  <c r="R29441" i="4"/>
  <c r="R29437" i="4"/>
  <c r="R29433" i="4"/>
  <c r="R29429" i="4"/>
  <c r="R29425" i="4"/>
  <c r="R29421" i="4"/>
  <c r="R29417" i="4"/>
  <c r="R29413" i="4"/>
  <c r="R29409" i="4"/>
  <c r="R29405" i="4"/>
  <c r="R29401" i="4"/>
  <c r="R29397" i="4"/>
  <c r="R29393" i="4"/>
  <c r="R29389" i="4"/>
  <c r="R29385" i="4"/>
  <c r="R29381" i="4"/>
  <c r="R29377" i="4"/>
  <c r="R29373" i="4"/>
  <c r="R29369" i="4"/>
  <c r="R29365" i="4"/>
  <c r="R29361" i="4"/>
  <c r="R29357" i="4"/>
  <c r="R29353" i="4"/>
  <c r="R29349" i="4"/>
  <c r="R29345" i="4"/>
  <c r="R29341" i="4"/>
  <c r="R29337" i="4"/>
  <c r="R29333" i="4"/>
  <c r="R29329" i="4"/>
  <c r="R29325" i="4"/>
  <c r="R29321" i="4"/>
  <c r="R29317" i="4"/>
  <c r="R29313" i="4"/>
  <c r="R29309" i="4"/>
  <c r="R29305" i="4"/>
  <c r="R29301" i="4"/>
  <c r="R29297" i="4"/>
  <c r="R29293" i="4"/>
  <c r="R29289" i="4"/>
  <c r="R29285" i="4"/>
  <c r="R29281" i="4"/>
  <c r="R29277" i="4"/>
  <c r="R29273" i="4"/>
  <c r="R29269" i="4"/>
  <c r="R29265" i="4"/>
  <c r="R29261" i="4"/>
  <c r="R29257" i="4"/>
  <c r="R29253" i="4"/>
  <c r="R29249" i="4"/>
  <c r="R29245" i="4"/>
  <c r="R29241" i="4"/>
  <c r="R29237" i="4"/>
  <c r="R29233" i="4"/>
  <c r="R29229" i="4"/>
  <c r="R29225" i="4"/>
  <c r="R29221" i="4"/>
  <c r="R29217" i="4"/>
  <c r="R29213" i="4"/>
  <c r="R29209" i="4"/>
  <c r="R29205" i="4"/>
  <c r="R29201" i="4"/>
  <c r="R29197" i="4"/>
  <c r="R29193" i="4"/>
  <c r="R29189" i="4"/>
  <c r="R29185" i="4"/>
  <c r="R29181" i="4"/>
  <c r="R29177" i="4"/>
  <c r="R29173" i="4"/>
  <c r="R29169" i="4"/>
  <c r="R29165" i="4"/>
  <c r="R29161" i="4"/>
  <c r="R29157" i="4"/>
  <c r="R29153" i="4"/>
  <c r="R29149" i="4"/>
  <c r="R29145" i="4"/>
  <c r="R29141" i="4"/>
  <c r="R29137" i="4"/>
  <c r="R29133" i="4"/>
  <c r="R29129" i="4"/>
  <c r="R29125" i="4"/>
  <c r="R29121" i="4"/>
  <c r="R29117" i="4"/>
  <c r="R29113" i="4"/>
  <c r="R29109" i="4"/>
  <c r="R29105" i="4"/>
  <c r="R29101" i="4"/>
  <c r="R29097" i="4"/>
  <c r="R29093" i="4"/>
  <c r="R29089" i="4"/>
  <c r="R29085" i="4"/>
  <c r="R29081" i="4"/>
  <c r="R29077" i="4"/>
  <c r="R29073" i="4"/>
  <c r="R29069" i="4"/>
  <c r="R29065" i="4"/>
  <c r="R29061" i="4"/>
  <c r="R29057" i="4"/>
  <c r="R29053" i="4"/>
  <c r="R29049" i="4"/>
  <c r="R29045" i="4"/>
  <c r="R29041" i="4"/>
  <c r="R29037" i="4"/>
  <c r="R29033" i="4"/>
  <c r="R29029" i="4"/>
  <c r="R29025" i="4"/>
  <c r="R29021" i="4"/>
  <c r="R29017" i="4"/>
  <c r="R29013" i="4"/>
  <c r="R29009" i="4"/>
  <c r="R29005" i="4"/>
  <c r="R29001" i="4"/>
  <c r="R28997" i="4"/>
  <c r="R28993" i="4"/>
  <c r="R28989" i="4"/>
  <c r="R28985" i="4"/>
  <c r="R28981" i="4"/>
  <c r="R28977" i="4"/>
  <c r="R28973" i="4"/>
  <c r="R28969" i="4"/>
  <c r="R28965" i="4"/>
  <c r="R28961" i="4"/>
  <c r="R28957" i="4"/>
  <c r="R28953" i="4"/>
  <c r="R28949" i="4"/>
  <c r="R28945" i="4"/>
  <c r="R28941" i="4"/>
  <c r="R28937" i="4"/>
  <c r="R28933" i="4"/>
  <c r="R28929" i="4"/>
  <c r="R28925" i="4"/>
  <c r="R28921" i="4"/>
  <c r="R28917" i="4"/>
  <c r="R28913" i="4"/>
  <c r="R28909" i="4"/>
  <c r="R28905" i="4"/>
  <c r="R28901" i="4"/>
  <c r="R28897" i="4"/>
  <c r="R28893" i="4"/>
  <c r="R28889" i="4"/>
  <c r="R28885" i="4"/>
  <c r="R28881" i="4"/>
  <c r="R28877" i="4"/>
  <c r="R28873" i="4"/>
  <c r="R28869" i="4"/>
  <c r="R28865" i="4"/>
  <c r="R28861" i="4"/>
  <c r="R28857" i="4"/>
  <c r="R28853" i="4"/>
  <c r="R28849" i="4"/>
  <c r="R28845" i="4"/>
  <c r="R28841" i="4"/>
  <c r="R28837" i="4"/>
  <c r="R28833" i="4"/>
  <c r="R28829" i="4"/>
  <c r="R28825" i="4"/>
  <c r="R28821" i="4"/>
  <c r="R28817" i="4"/>
  <c r="R28813" i="4"/>
  <c r="R28809" i="4"/>
  <c r="R28805" i="4"/>
  <c r="R28801" i="4"/>
  <c r="R28797" i="4"/>
  <c r="R28793" i="4"/>
  <c r="R28789" i="4"/>
  <c r="R28785" i="4"/>
  <c r="R28781" i="4"/>
  <c r="R28777" i="4"/>
  <c r="R28773" i="4"/>
  <c r="R28769" i="4"/>
  <c r="R28765" i="4"/>
  <c r="R28761" i="4"/>
  <c r="R28757" i="4"/>
  <c r="R28753" i="4"/>
  <c r="R28749" i="4"/>
  <c r="R28745" i="4"/>
  <c r="R28741" i="4"/>
  <c r="R28737" i="4"/>
  <c r="R28733" i="4"/>
  <c r="R28729" i="4"/>
  <c r="R28725" i="4"/>
  <c r="R28721" i="4"/>
  <c r="R28717" i="4"/>
  <c r="R28713" i="4"/>
  <c r="R28709" i="4"/>
  <c r="R28705" i="4"/>
  <c r="R28701" i="4"/>
  <c r="R28697" i="4"/>
  <c r="R28693" i="4"/>
  <c r="R28689" i="4"/>
  <c r="R28685" i="4"/>
  <c r="R28681" i="4"/>
  <c r="R28677" i="4"/>
  <c r="R28673" i="4"/>
  <c r="R28669" i="4"/>
  <c r="R28665" i="4"/>
  <c r="R28661" i="4"/>
  <c r="R28657" i="4"/>
  <c r="R28653" i="4"/>
  <c r="R28649" i="4"/>
  <c r="R28645" i="4"/>
  <c r="R28641" i="4"/>
  <c r="R28637" i="4"/>
  <c r="R28633" i="4"/>
  <c r="R28629" i="4"/>
  <c r="R28625" i="4"/>
  <c r="R28621" i="4"/>
  <c r="R28617" i="4"/>
  <c r="R28613" i="4"/>
  <c r="R28609" i="4"/>
  <c r="R28605" i="4"/>
  <c r="R28601" i="4"/>
  <c r="R28597" i="4"/>
  <c r="R28593" i="4"/>
  <c r="R28589" i="4"/>
  <c r="R28585" i="4"/>
  <c r="R28581" i="4"/>
  <c r="R28577" i="4"/>
  <c r="R28573" i="4"/>
  <c r="R28569" i="4"/>
  <c r="R28565" i="4"/>
  <c r="R28561" i="4"/>
  <c r="R28557" i="4"/>
  <c r="R28553" i="4"/>
  <c r="R28549" i="4"/>
  <c r="R28545" i="4"/>
  <c r="R28541" i="4"/>
  <c r="R28537" i="4"/>
  <c r="R28533" i="4"/>
  <c r="R28529" i="4"/>
  <c r="R28525" i="4"/>
  <c r="R28521" i="4"/>
  <c r="R28517" i="4"/>
  <c r="R28513" i="4"/>
  <c r="R28509" i="4"/>
  <c r="R28505" i="4"/>
  <c r="R28501" i="4"/>
  <c r="R28497" i="4"/>
  <c r="R28493" i="4"/>
  <c r="R28489" i="4"/>
  <c r="R28485" i="4"/>
  <c r="R28481" i="4"/>
  <c r="R28477" i="4"/>
  <c r="R28473" i="4"/>
  <c r="R28469" i="4"/>
  <c r="R28465" i="4"/>
  <c r="R28461" i="4"/>
  <c r="R28457" i="4"/>
  <c r="R28453" i="4"/>
  <c r="R28449" i="4"/>
  <c r="R28445" i="4"/>
  <c r="R28441" i="4"/>
  <c r="R28437" i="4"/>
  <c r="R28433" i="4"/>
  <c r="R28429" i="4"/>
  <c r="R28425" i="4"/>
  <c r="R28421" i="4"/>
  <c r="R28417" i="4"/>
  <c r="R28413" i="4"/>
  <c r="R28409" i="4"/>
  <c r="R28405" i="4"/>
  <c r="R28401" i="4"/>
  <c r="R28397" i="4"/>
  <c r="R28393" i="4"/>
  <c r="R28389" i="4"/>
  <c r="R28385" i="4"/>
  <c r="R28381" i="4"/>
  <c r="R28377" i="4"/>
  <c r="R28373" i="4"/>
  <c r="R28369" i="4"/>
  <c r="R28365" i="4"/>
  <c r="R28361" i="4"/>
  <c r="R28357" i="4"/>
  <c r="R28353" i="4"/>
  <c r="R28349" i="4"/>
  <c r="R28345" i="4"/>
  <c r="R28341" i="4"/>
  <c r="R28337" i="4"/>
  <c r="R28333" i="4"/>
  <c r="R28329" i="4"/>
  <c r="R28325" i="4"/>
  <c r="R28321" i="4"/>
  <c r="R28317" i="4"/>
  <c r="R28313" i="4"/>
  <c r="R28309" i="4"/>
  <c r="R28305" i="4"/>
  <c r="R28301" i="4"/>
  <c r="R28297" i="4"/>
  <c r="R28293" i="4"/>
  <c r="R28289" i="4"/>
  <c r="R28285" i="4"/>
  <c r="R28281" i="4"/>
  <c r="R28277" i="4"/>
  <c r="R28273" i="4"/>
  <c r="R28269" i="4"/>
  <c r="R28265" i="4"/>
  <c r="R28261" i="4"/>
  <c r="R28257" i="4"/>
  <c r="R28253" i="4"/>
  <c r="R28249" i="4"/>
  <c r="R28245" i="4"/>
  <c r="R28241" i="4"/>
  <c r="R28237" i="4"/>
  <c r="R28233" i="4"/>
  <c r="R28229" i="4"/>
  <c r="R28225" i="4"/>
  <c r="R28221" i="4"/>
  <c r="R28217" i="4"/>
  <c r="R28213" i="4"/>
  <c r="R28209" i="4"/>
  <c r="R28205" i="4"/>
  <c r="R28201" i="4"/>
  <c r="R28197" i="4"/>
  <c r="R28193" i="4"/>
  <c r="R28189" i="4"/>
  <c r="R28185" i="4"/>
  <c r="R28181" i="4"/>
  <c r="R28177" i="4"/>
  <c r="R28173" i="4"/>
  <c r="R28169" i="4"/>
  <c r="R28165" i="4"/>
  <c r="R28161" i="4"/>
  <c r="R28157" i="4"/>
  <c r="R28153" i="4"/>
  <c r="R28149" i="4"/>
  <c r="R28145" i="4"/>
  <c r="R28141" i="4"/>
  <c r="R28137" i="4"/>
  <c r="R28133" i="4"/>
  <c r="R28129" i="4"/>
  <c r="R28125" i="4"/>
  <c r="R28121" i="4"/>
  <c r="R28117" i="4"/>
  <c r="R28113" i="4"/>
  <c r="R28109" i="4"/>
  <c r="R28105" i="4"/>
  <c r="R28101" i="4"/>
  <c r="R28097" i="4"/>
  <c r="R28093" i="4"/>
  <c r="R28089" i="4"/>
  <c r="R28085" i="4"/>
  <c r="R28081" i="4"/>
  <c r="R28077" i="4"/>
  <c r="R28073" i="4"/>
  <c r="R28069" i="4"/>
  <c r="R28065" i="4"/>
  <c r="R28061" i="4"/>
  <c r="R28057" i="4"/>
  <c r="R28053" i="4"/>
  <c r="R28049" i="4"/>
  <c r="R28045" i="4"/>
  <c r="R28041" i="4"/>
  <c r="R28037" i="4"/>
  <c r="R28033" i="4"/>
  <c r="R28029" i="4"/>
  <c r="R28025" i="4"/>
  <c r="R28021" i="4"/>
  <c r="R28017" i="4"/>
  <c r="R28013" i="4"/>
  <c r="R28009" i="4"/>
  <c r="R28005" i="4"/>
  <c r="R28001" i="4"/>
  <c r="R27997" i="4"/>
  <c r="R27993" i="4"/>
  <c r="R27989" i="4"/>
  <c r="R27985" i="4"/>
  <c r="R27981" i="4"/>
  <c r="R27977" i="4"/>
  <c r="R27973" i="4"/>
  <c r="R27969" i="4"/>
  <c r="R27965" i="4"/>
  <c r="R27961" i="4"/>
  <c r="R27957" i="4"/>
  <c r="R27953" i="4"/>
  <c r="R27949" i="4"/>
  <c r="R27945" i="4"/>
  <c r="R27941" i="4"/>
  <c r="R27937" i="4"/>
  <c r="R27933" i="4"/>
  <c r="R27929" i="4"/>
  <c r="R27925" i="4"/>
  <c r="R27921" i="4"/>
  <c r="R27917" i="4"/>
  <c r="R27913" i="4"/>
  <c r="R27909" i="4"/>
  <c r="R27905" i="4"/>
  <c r="R27901" i="4"/>
  <c r="R27897" i="4"/>
  <c r="R27893" i="4"/>
  <c r="R27889" i="4"/>
  <c r="R27885" i="4"/>
  <c r="R27881" i="4"/>
  <c r="R27877" i="4"/>
  <c r="R27873" i="4"/>
  <c r="R27869" i="4"/>
  <c r="R27865" i="4"/>
  <c r="R27861" i="4"/>
  <c r="R27857" i="4"/>
  <c r="R27853" i="4"/>
  <c r="R27849" i="4"/>
  <c r="R27845" i="4"/>
  <c r="R27841" i="4"/>
  <c r="R27837" i="4"/>
  <c r="R27833" i="4"/>
  <c r="R27829" i="4"/>
  <c r="R27825" i="4"/>
  <c r="R27821" i="4"/>
  <c r="R27817" i="4"/>
  <c r="R27813" i="4"/>
  <c r="R27809" i="4"/>
  <c r="R27805" i="4"/>
  <c r="R27801" i="4"/>
  <c r="R27797" i="4"/>
  <c r="R27793" i="4"/>
  <c r="R27789" i="4"/>
  <c r="R27785" i="4"/>
  <c r="R27781" i="4"/>
  <c r="R27777" i="4"/>
  <c r="R27773" i="4"/>
  <c r="R27769" i="4"/>
  <c r="R27765" i="4"/>
  <c r="R27761" i="4"/>
  <c r="R27757" i="4"/>
  <c r="R27753" i="4"/>
  <c r="R27749" i="4"/>
  <c r="R27745" i="4"/>
  <c r="R27741" i="4"/>
  <c r="R27737" i="4"/>
  <c r="R27733" i="4"/>
  <c r="R27729" i="4"/>
  <c r="R27725" i="4"/>
  <c r="R27721" i="4"/>
  <c r="R27717" i="4"/>
  <c r="R27713" i="4"/>
  <c r="R27709" i="4"/>
  <c r="R27705" i="4"/>
  <c r="R27701" i="4"/>
  <c r="R27697" i="4"/>
  <c r="R27693" i="4"/>
  <c r="R27689" i="4"/>
  <c r="R27685" i="4"/>
  <c r="R27681" i="4"/>
  <c r="R27677" i="4"/>
  <c r="R27673" i="4"/>
  <c r="R27669" i="4"/>
  <c r="R27665" i="4"/>
  <c r="R27661" i="4"/>
  <c r="R27657" i="4"/>
  <c r="R27653" i="4"/>
  <c r="R27649" i="4"/>
  <c r="R27645" i="4"/>
  <c r="R27641" i="4"/>
  <c r="R27637" i="4"/>
  <c r="R27633" i="4"/>
  <c r="R27629" i="4"/>
  <c r="R27625" i="4"/>
  <c r="R27621" i="4"/>
  <c r="R27617" i="4"/>
  <c r="R27613" i="4"/>
  <c r="R27609" i="4"/>
  <c r="R27605" i="4"/>
  <c r="R27601" i="4"/>
  <c r="R27597" i="4"/>
  <c r="R27593" i="4"/>
  <c r="R27589" i="4"/>
  <c r="R27585" i="4"/>
  <c r="R27581" i="4"/>
  <c r="R27577" i="4"/>
  <c r="R27573" i="4"/>
  <c r="R27569" i="4"/>
  <c r="R27565" i="4"/>
  <c r="R27561" i="4"/>
  <c r="R27557" i="4"/>
  <c r="R27553" i="4"/>
  <c r="R27549" i="4"/>
  <c r="R27545" i="4"/>
  <c r="R27541" i="4"/>
  <c r="R27537" i="4"/>
  <c r="R27533" i="4"/>
  <c r="R27529" i="4"/>
  <c r="R27525" i="4"/>
  <c r="R27521" i="4"/>
  <c r="R27517" i="4"/>
  <c r="R27513" i="4"/>
  <c r="R27509" i="4"/>
  <c r="R27505" i="4"/>
  <c r="R27501" i="4"/>
  <c r="R27497" i="4"/>
  <c r="R27493" i="4"/>
  <c r="R27489" i="4"/>
  <c r="R27485" i="4"/>
  <c r="R27481" i="4"/>
  <c r="R27477" i="4"/>
  <c r="R27473" i="4"/>
  <c r="R27469" i="4"/>
  <c r="R27465" i="4"/>
  <c r="R27461" i="4"/>
  <c r="R27457" i="4"/>
  <c r="R27453" i="4"/>
  <c r="R27449" i="4"/>
  <c r="R27445" i="4"/>
  <c r="R27441" i="4"/>
  <c r="R27437" i="4"/>
  <c r="R27433" i="4"/>
  <c r="R27429" i="4"/>
  <c r="R27425" i="4"/>
  <c r="R27421" i="4"/>
  <c r="R27417" i="4"/>
  <c r="R27413" i="4"/>
  <c r="R27409" i="4"/>
  <c r="R27405" i="4"/>
  <c r="R27401" i="4"/>
  <c r="R27397" i="4"/>
  <c r="R27393" i="4"/>
  <c r="R27389" i="4"/>
  <c r="R27385" i="4"/>
  <c r="R27381" i="4"/>
  <c r="R27377" i="4"/>
  <c r="R27373" i="4"/>
  <c r="R27369" i="4"/>
  <c r="R27365" i="4"/>
  <c r="R27361" i="4"/>
  <c r="R27357" i="4"/>
  <c r="R27353" i="4"/>
  <c r="R27349" i="4"/>
  <c r="R27345" i="4"/>
  <c r="R27341" i="4"/>
  <c r="R27337" i="4"/>
  <c r="R27333" i="4"/>
  <c r="R27329" i="4"/>
  <c r="R27325" i="4"/>
  <c r="R27321" i="4"/>
  <c r="R27317" i="4"/>
  <c r="R27313" i="4"/>
  <c r="R27309" i="4"/>
  <c r="R27305" i="4"/>
  <c r="R27301" i="4"/>
  <c r="R27297" i="4"/>
  <c r="R27293" i="4"/>
  <c r="R27289" i="4"/>
  <c r="R27285" i="4"/>
  <c r="R27281" i="4"/>
  <c r="R27277" i="4"/>
  <c r="R27273" i="4"/>
  <c r="R27269" i="4"/>
  <c r="R27265" i="4"/>
  <c r="R27261" i="4"/>
  <c r="R27257" i="4"/>
  <c r="R27253" i="4"/>
  <c r="R27249" i="4"/>
  <c r="R27245" i="4"/>
  <c r="R27241" i="4"/>
  <c r="R27237" i="4"/>
  <c r="R27233" i="4"/>
  <c r="R27229" i="4"/>
  <c r="R27225" i="4"/>
  <c r="R27221" i="4"/>
  <c r="R27217" i="4"/>
  <c r="R27213" i="4"/>
  <c r="R27209" i="4"/>
  <c r="R27205" i="4"/>
  <c r="R27201" i="4"/>
  <c r="R27197" i="4"/>
  <c r="R27193" i="4"/>
  <c r="R27189" i="4"/>
  <c r="R27185" i="4"/>
  <c r="R27181" i="4"/>
  <c r="R27177" i="4"/>
  <c r="R27173" i="4"/>
  <c r="R27169" i="4"/>
  <c r="R27165" i="4"/>
  <c r="R27161" i="4"/>
  <c r="R27157" i="4"/>
  <c r="R27153" i="4"/>
  <c r="R27149" i="4"/>
  <c r="R27145" i="4"/>
  <c r="R27141" i="4"/>
  <c r="R27137" i="4"/>
  <c r="R27133" i="4"/>
  <c r="R27129" i="4"/>
  <c r="R27125" i="4"/>
  <c r="R27121" i="4"/>
  <c r="R27117" i="4"/>
  <c r="R27113" i="4"/>
  <c r="R27109" i="4"/>
  <c r="R27105" i="4"/>
  <c r="R27101" i="4"/>
  <c r="R27097" i="4"/>
  <c r="R27093" i="4"/>
  <c r="R27089" i="4"/>
  <c r="R27085" i="4"/>
  <c r="R27081" i="4"/>
  <c r="R27077" i="4"/>
  <c r="R27073" i="4"/>
  <c r="R27069" i="4"/>
  <c r="R27065" i="4"/>
  <c r="R27061" i="4"/>
  <c r="R27057" i="4"/>
  <c r="R27053" i="4"/>
  <c r="R27049" i="4"/>
  <c r="R27045" i="4"/>
  <c r="R27041" i="4"/>
  <c r="R27037" i="4"/>
  <c r="R27033" i="4"/>
  <c r="R27029" i="4"/>
  <c r="R27025" i="4"/>
  <c r="R27021" i="4"/>
  <c r="R27017" i="4"/>
  <c r="R27013" i="4"/>
  <c r="R27009" i="4"/>
  <c r="R27005" i="4"/>
  <c r="R27001" i="4"/>
  <c r="R26997" i="4"/>
  <c r="R34868" i="4"/>
  <c r="R34864" i="4"/>
  <c r="R34860" i="4"/>
  <c r="R34856" i="4"/>
  <c r="R34852" i="4"/>
  <c r="R34848" i="4"/>
  <c r="R34844" i="4"/>
  <c r="R34840" i="4"/>
  <c r="R34836" i="4"/>
  <c r="R34832" i="4"/>
  <c r="R34828" i="4"/>
  <c r="R34824" i="4"/>
  <c r="R34820" i="4"/>
  <c r="R34816" i="4"/>
  <c r="R34812" i="4"/>
  <c r="R34808" i="4"/>
  <c r="R34804" i="4"/>
  <c r="R34800" i="4"/>
  <c r="R34796" i="4"/>
  <c r="R34792" i="4"/>
  <c r="R34788" i="4"/>
  <c r="R34784" i="4"/>
  <c r="R34780" i="4"/>
  <c r="R34776" i="4"/>
  <c r="R34772" i="4"/>
  <c r="R34768" i="4"/>
  <c r="R34764" i="4"/>
  <c r="R34760" i="4"/>
  <c r="R34756" i="4"/>
  <c r="R34752" i="4"/>
  <c r="R34748" i="4"/>
  <c r="R34744" i="4"/>
  <c r="R34740" i="4"/>
  <c r="R34736" i="4"/>
  <c r="R34732" i="4"/>
  <c r="R34728" i="4"/>
  <c r="R34724" i="4"/>
  <c r="R34720" i="4"/>
  <c r="R34716" i="4"/>
  <c r="R34712" i="4"/>
  <c r="R34708" i="4"/>
  <c r="R34704" i="4"/>
  <c r="R34700" i="4"/>
  <c r="R34696" i="4"/>
  <c r="R34692" i="4"/>
  <c r="R34688" i="4"/>
  <c r="R34684" i="4"/>
  <c r="R34680" i="4"/>
  <c r="R34676" i="4"/>
  <c r="R34672" i="4"/>
  <c r="R34668" i="4"/>
  <c r="R34664" i="4"/>
  <c r="R34660" i="4"/>
  <c r="R34656" i="4"/>
  <c r="R34652" i="4"/>
  <c r="R34648" i="4"/>
  <c r="R34644" i="4"/>
  <c r="R34640" i="4"/>
  <c r="R34636" i="4"/>
  <c r="R34632" i="4"/>
  <c r="R34628" i="4"/>
  <c r="R34624" i="4"/>
  <c r="R34620" i="4"/>
  <c r="R34616" i="4"/>
  <c r="R34612" i="4"/>
  <c r="R34608" i="4"/>
  <c r="R34604" i="4"/>
  <c r="R34600" i="4"/>
  <c r="R34596" i="4"/>
  <c r="R34592" i="4"/>
  <c r="R34588" i="4"/>
  <c r="R34584" i="4"/>
  <c r="R34580" i="4"/>
  <c r="R34576" i="4"/>
  <c r="R34572" i="4"/>
  <c r="R34568" i="4"/>
  <c r="R34564" i="4"/>
  <c r="R34560" i="4"/>
  <c r="R34556" i="4"/>
  <c r="R34552" i="4"/>
  <c r="R34548" i="4"/>
  <c r="R34544" i="4"/>
  <c r="R34540" i="4"/>
  <c r="R34536" i="4"/>
  <c r="R34532" i="4"/>
  <c r="R34528" i="4"/>
  <c r="R34524" i="4"/>
  <c r="R34520" i="4"/>
  <c r="R34516" i="4"/>
  <c r="R34512" i="4"/>
  <c r="R34508" i="4"/>
  <c r="R34504" i="4"/>
  <c r="R34500" i="4"/>
  <c r="R34496" i="4"/>
  <c r="R34492" i="4"/>
  <c r="R34488" i="4"/>
  <c r="R34484" i="4"/>
  <c r="R34480" i="4"/>
  <c r="R34476" i="4"/>
  <c r="R34472" i="4"/>
  <c r="R34468" i="4"/>
  <c r="R34464" i="4"/>
  <c r="R34460" i="4"/>
  <c r="R34456" i="4"/>
  <c r="R34452" i="4"/>
  <c r="R34448" i="4"/>
  <c r="R34444" i="4"/>
  <c r="R34440" i="4"/>
  <c r="R34436" i="4"/>
  <c r="R34432" i="4"/>
  <c r="R34428" i="4"/>
  <c r="R34424" i="4"/>
  <c r="R34420" i="4"/>
  <c r="R34416" i="4"/>
  <c r="R34412" i="4"/>
  <c r="R34408" i="4"/>
  <c r="R34404" i="4"/>
  <c r="R34400" i="4"/>
  <c r="R34396" i="4"/>
  <c r="R34392" i="4"/>
  <c r="R34388" i="4"/>
  <c r="R34384" i="4"/>
  <c r="R34380" i="4"/>
  <c r="R34376" i="4"/>
  <c r="R34372" i="4"/>
  <c r="R34368" i="4"/>
  <c r="R34364" i="4"/>
  <c r="R34360" i="4"/>
  <c r="R34356" i="4"/>
  <c r="R34352" i="4"/>
  <c r="R34348" i="4"/>
  <c r="R34344" i="4"/>
  <c r="R34340" i="4"/>
  <c r="R34336" i="4"/>
  <c r="R34332" i="4"/>
  <c r="R34328" i="4"/>
  <c r="R34324" i="4"/>
  <c r="R34320" i="4"/>
  <c r="R34316" i="4"/>
  <c r="R34312" i="4"/>
  <c r="R34308" i="4"/>
  <c r="R34304" i="4"/>
  <c r="R34300" i="4"/>
  <c r="R34296" i="4"/>
  <c r="R34292" i="4"/>
  <c r="R34288" i="4"/>
  <c r="R34284" i="4"/>
  <c r="R34280" i="4"/>
  <c r="R34276" i="4"/>
  <c r="R34272" i="4"/>
  <c r="R34268" i="4"/>
  <c r="R34264" i="4"/>
  <c r="R34260" i="4"/>
  <c r="R34256" i="4"/>
  <c r="R34252" i="4"/>
  <c r="R34248" i="4"/>
  <c r="R34244" i="4"/>
  <c r="R34240" i="4"/>
  <c r="R34236" i="4"/>
  <c r="R34232" i="4"/>
  <c r="R34228" i="4"/>
  <c r="R34224" i="4"/>
  <c r="R34220" i="4"/>
  <c r="R34216" i="4"/>
  <c r="R34212" i="4"/>
  <c r="R34208" i="4"/>
  <c r="R34204" i="4"/>
  <c r="R34200" i="4"/>
  <c r="R34196" i="4"/>
  <c r="R34192" i="4"/>
  <c r="R34188" i="4"/>
  <c r="R34184" i="4"/>
  <c r="R34180" i="4"/>
  <c r="R34176" i="4"/>
  <c r="R34172" i="4"/>
  <c r="R34168" i="4"/>
  <c r="R34164" i="4"/>
  <c r="R34160" i="4"/>
  <c r="R34156" i="4"/>
  <c r="R34152" i="4"/>
  <c r="R34148" i="4"/>
  <c r="R34144" i="4"/>
  <c r="R34140" i="4"/>
  <c r="R34136" i="4"/>
  <c r="R34132" i="4"/>
  <c r="R34128" i="4"/>
  <c r="R34124" i="4"/>
  <c r="R34120" i="4"/>
  <c r="R34116" i="4"/>
  <c r="R34112" i="4"/>
  <c r="R34108" i="4"/>
  <c r="R34104" i="4"/>
  <c r="R34100" i="4"/>
  <c r="R34096" i="4"/>
  <c r="R34092" i="4"/>
  <c r="R34088" i="4"/>
  <c r="R34084" i="4"/>
  <c r="R34080" i="4"/>
  <c r="R34076" i="4"/>
  <c r="R34072" i="4"/>
  <c r="R34068" i="4"/>
  <c r="R34064" i="4"/>
  <c r="R34060" i="4"/>
  <c r="R34056" i="4"/>
  <c r="R34052" i="4"/>
  <c r="R34048" i="4"/>
  <c r="R34044" i="4"/>
  <c r="R34040" i="4"/>
  <c r="R34036" i="4"/>
  <c r="R34032" i="4"/>
  <c r="R34028" i="4"/>
  <c r="R34024" i="4"/>
  <c r="R34020" i="4"/>
  <c r="R34016" i="4"/>
  <c r="R34012" i="4"/>
  <c r="R34008" i="4"/>
  <c r="R34004" i="4"/>
  <c r="R34000" i="4"/>
  <c r="R33996" i="4"/>
  <c r="R33992" i="4"/>
  <c r="R33988" i="4"/>
  <c r="R33984" i="4"/>
  <c r="R33980" i="4"/>
  <c r="R33976" i="4"/>
  <c r="R33972" i="4"/>
  <c r="R33968" i="4"/>
  <c r="R33964" i="4"/>
  <c r="R33960" i="4"/>
  <c r="R33956" i="4"/>
  <c r="R33952" i="4"/>
  <c r="R33948" i="4"/>
  <c r="R33944" i="4"/>
  <c r="R33940" i="4"/>
  <c r="R33936" i="4"/>
  <c r="R33932" i="4"/>
  <c r="R33928" i="4"/>
  <c r="R33924" i="4"/>
  <c r="R33920" i="4"/>
  <c r="R33916" i="4"/>
  <c r="R33912" i="4"/>
  <c r="R33908" i="4"/>
  <c r="R33904" i="4"/>
  <c r="R33900" i="4"/>
  <c r="R33896" i="4"/>
  <c r="R33892" i="4"/>
  <c r="R33888" i="4"/>
  <c r="R33884" i="4"/>
  <c r="R33880" i="4"/>
  <c r="R33876" i="4"/>
  <c r="R33872" i="4"/>
  <c r="R33868" i="4"/>
  <c r="R33864" i="4"/>
  <c r="R33860" i="4"/>
  <c r="R33856" i="4"/>
  <c r="R33852" i="4"/>
  <c r="R33848" i="4"/>
  <c r="R33844" i="4"/>
  <c r="R33840" i="4"/>
  <c r="R33836" i="4"/>
  <c r="R33832" i="4"/>
  <c r="R33828" i="4"/>
  <c r="R33824" i="4"/>
  <c r="R33820" i="4"/>
  <c r="R33816" i="4"/>
  <c r="R33812" i="4"/>
  <c r="R33808" i="4"/>
  <c r="R33804" i="4"/>
  <c r="R33800" i="4"/>
  <c r="R33796" i="4"/>
  <c r="R33792" i="4"/>
  <c r="R33788" i="4"/>
  <c r="R33784" i="4"/>
  <c r="R33780" i="4"/>
  <c r="R33776" i="4"/>
  <c r="R33772" i="4"/>
  <c r="R33768" i="4"/>
  <c r="R33764" i="4"/>
  <c r="R33760" i="4"/>
  <c r="R33756" i="4"/>
  <c r="R33752" i="4"/>
  <c r="R33748" i="4"/>
  <c r="R33744" i="4"/>
  <c r="R33740" i="4"/>
  <c r="R33736" i="4"/>
  <c r="R33732" i="4"/>
  <c r="R33728" i="4"/>
  <c r="R33724" i="4"/>
  <c r="R33720" i="4"/>
  <c r="R33716" i="4"/>
  <c r="R33712" i="4"/>
  <c r="R33708" i="4"/>
  <c r="R33704" i="4"/>
  <c r="R33700" i="4"/>
  <c r="R33696" i="4"/>
  <c r="R33692" i="4"/>
  <c r="R33688" i="4"/>
  <c r="R33684" i="4"/>
  <c r="R33680" i="4"/>
  <c r="R33676" i="4"/>
  <c r="R33672" i="4"/>
  <c r="R33668" i="4"/>
  <c r="R33664" i="4"/>
  <c r="R33660" i="4"/>
  <c r="R33656" i="4"/>
  <c r="R33652" i="4"/>
  <c r="R33648" i="4"/>
  <c r="R33644" i="4"/>
  <c r="R33640" i="4"/>
  <c r="R33636" i="4"/>
  <c r="R33632" i="4"/>
  <c r="R33628" i="4"/>
  <c r="R33624" i="4"/>
  <c r="R33620" i="4"/>
  <c r="R33616" i="4"/>
  <c r="R33612" i="4"/>
  <c r="R33608" i="4"/>
  <c r="R33604" i="4"/>
  <c r="R33600" i="4"/>
  <c r="R33596" i="4"/>
  <c r="R33592" i="4"/>
  <c r="R33588" i="4"/>
  <c r="R33584" i="4"/>
  <c r="R33580" i="4"/>
  <c r="R33576" i="4"/>
  <c r="R33572" i="4"/>
  <c r="R33568" i="4"/>
  <c r="R33564" i="4"/>
  <c r="R33560" i="4"/>
  <c r="R33556" i="4"/>
  <c r="R33552" i="4"/>
  <c r="R33548" i="4"/>
  <c r="R33544" i="4"/>
  <c r="R33540" i="4"/>
  <c r="R33536" i="4"/>
  <c r="R33532" i="4"/>
  <c r="R33528" i="4"/>
  <c r="R33524" i="4"/>
  <c r="R33520" i="4"/>
  <c r="R33516" i="4"/>
  <c r="R33512" i="4"/>
  <c r="R33508" i="4"/>
  <c r="R33504" i="4"/>
  <c r="R33500" i="4"/>
  <c r="R33496" i="4"/>
  <c r="R33492" i="4"/>
  <c r="R33488" i="4"/>
  <c r="R33484" i="4"/>
  <c r="R33480" i="4"/>
  <c r="R33476" i="4"/>
  <c r="R33472" i="4"/>
  <c r="R33468" i="4"/>
  <c r="R33464" i="4"/>
  <c r="R33460" i="4"/>
  <c r="R33456" i="4"/>
  <c r="R33452" i="4"/>
  <c r="R33448" i="4"/>
  <c r="R33444" i="4"/>
  <c r="R33440" i="4"/>
  <c r="R33436" i="4"/>
  <c r="R33432" i="4"/>
  <c r="R33428" i="4"/>
  <c r="R33424" i="4"/>
  <c r="R33420" i="4"/>
  <c r="R33416" i="4"/>
  <c r="R33412" i="4"/>
  <c r="R33408" i="4"/>
  <c r="R33404" i="4"/>
  <c r="R33400" i="4"/>
  <c r="R33396" i="4"/>
  <c r="R33392" i="4"/>
  <c r="R33388" i="4"/>
  <c r="R33384" i="4"/>
  <c r="R33380" i="4"/>
  <c r="R33376" i="4"/>
  <c r="R33372" i="4"/>
  <c r="R33368" i="4"/>
  <c r="R33364" i="4"/>
  <c r="R33360" i="4"/>
  <c r="R33356" i="4"/>
  <c r="R33352" i="4"/>
  <c r="R33348" i="4"/>
  <c r="R33344" i="4"/>
  <c r="R33340" i="4"/>
  <c r="R33336" i="4"/>
  <c r="R33332" i="4"/>
  <c r="R33328" i="4"/>
  <c r="R33324" i="4"/>
  <c r="R33320" i="4"/>
  <c r="R33316" i="4"/>
  <c r="R33312" i="4"/>
  <c r="R33308" i="4"/>
  <c r="R33304" i="4"/>
  <c r="R33300" i="4"/>
  <c r="R33296" i="4"/>
  <c r="R33292" i="4"/>
  <c r="R33288" i="4"/>
  <c r="R33284" i="4"/>
  <c r="R33280" i="4"/>
  <c r="R33276" i="4"/>
  <c r="R33272" i="4"/>
  <c r="R33268" i="4"/>
  <c r="R33264" i="4"/>
  <c r="R33260" i="4"/>
  <c r="R33256" i="4"/>
  <c r="R33252" i="4"/>
  <c r="R33248" i="4"/>
  <c r="R33244" i="4"/>
  <c r="R33240" i="4"/>
  <c r="R33236" i="4"/>
  <c r="R33232" i="4"/>
  <c r="R33228" i="4"/>
  <c r="R33224" i="4"/>
  <c r="R33220" i="4"/>
  <c r="R33216" i="4"/>
  <c r="R33212" i="4"/>
  <c r="R33208" i="4"/>
  <c r="R33204" i="4"/>
  <c r="R33200" i="4"/>
  <c r="R33196" i="4"/>
  <c r="R33192" i="4"/>
  <c r="R33188" i="4"/>
  <c r="R33184" i="4"/>
  <c r="R33180" i="4"/>
  <c r="R33176" i="4"/>
  <c r="R33172" i="4"/>
  <c r="R33168" i="4"/>
  <c r="R33164" i="4"/>
  <c r="R33160" i="4"/>
  <c r="R33156" i="4"/>
  <c r="R33152" i="4"/>
  <c r="R33148" i="4"/>
  <c r="R33144" i="4"/>
  <c r="R33140" i="4"/>
  <c r="R33136" i="4"/>
  <c r="R33132" i="4"/>
  <c r="R33128" i="4"/>
  <c r="R33124" i="4"/>
  <c r="R33120" i="4"/>
  <c r="R33116" i="4"/>
  <c r="R33112" i="4"/>
  <c r="R33108" i="4"/>
  <c r="R33104" i="4"/>
  <c r="R33100" i="4"/>
  <c r="R33096" i="4"/>
  <c r="R33092" i="4"/>
  <c r="R33088" i="4"/>
  <c r="R33084" i="4"/>
  <c r="R33080" i="4"/>
  <c r="R33076" i="4"/>
  <c r="R33072" i="4"/>
  <c r="R33068" i="4"/>
  <c r="R33064" i="4"/>
  <c r="R33060" i="4"/>
  <c r="R33056" i="4"/>
  <c r="R33052" i="4"/>
  <c r="R33048" i="4"/>
  <c r="R33044" i="4"/>
  <c r="R33040" i="4"/>
  <c r="R33036" i="4"/>
  <c r="R33032" i="4"/>
  <c r="R33028" i="4"/>
  <c r="R33024" i="4"/>
  <c r="R33020" i="4"/>
  <c r="R33016" i="4"/>
  <c r="R33012" i="4"/>
  <c r="R33008" i="4"/>
  <c r="R33004" i="4"/>
  <c r="R33000" i="4"/>
  <c r="R32996" i="4"/>
  <c r="R32992" i="4"/>
  <c r="R32988" i="4"/>
  <c r="R32984" i="4"/>
  <c r="R32980" i="4"/>
  <c r="R32976" i="4"/>
  <c r="R32972" i="4"/>
  <c r="R32968" i="4"/>
  <c r="R32964" i="4"/>
  <c r="R32960" i="4"/>
  <c r="R32956" i="4"/>
  <c r="R32952" i="4"/>
  <c r="R32948" i="4"/>
  <c r="R32944" i="4"/>
  <c r="R32940" i="4"/>
  <c r="R32936" i="4"/>
  <c r="R32932" i="4"/>
  <c r="R32928" i="4"/>
  <c r="R32924" i="4"/>
  <c r="R32920" i="4"/>
  <c r="R32916" i="4"/>
  <c r="R32912" i="4"/>
  <c r="R32908" i="4"/>
  <c r="R32904" i="4"/>
  <c r="R32900" i="4"/>
  <c r="R32896" i="4"/>
  <c r="R32892" i="4"/>
  <c r="R32888" i="4"/>
  <c r="R32884" i="4"/>
  <c r="R32880" i="4"/>
  <c r="R32876" i="4"/>
  <c r="R32872" i="4"/>
  <c r="R32868" i="4"/>
  <c r="R32864" i="4"/>
  <c r="R32860" i="4"/>
  <c r="R32856" i="4"/>
  <c r="R32852" i="4"/>
  <c r="R32848" i="4"/>
  <c r="R32844" i="4"/>
  <c r="R32840" i="4"/>
  <c r="R32836" i="4"/>
  <c r="R32832" i="4"/>
  <c r="R32828" i="4"/>
  <c r="R32824" i="4"/>
  <c r="R32820" i="4"/>
  <c r="R32816" i="4"/>
  <c r="R32812" i="4"/>
  <c r="R32808" i="4"/>
  <c r="R32804" i="4"/>
  <c r="R32800" i="4"/>
  <c r="R32796" i="4"/>
  <c r="R32792" i="4"/>
  <c r="R32788" i="4"/>
  <c r="R32784" i="4"/>
  <c r="R32780" i="4"/>
  <c r="R32776" i="4"/>
  <c r="R32772" i="4"/>
  <c r="R32768" i="4"/>
  <c r="R32764" i="4"/>
  <c r="R32760" i="4"/>
  <c r="R32756" i="4"/>
  <c r="R32752" i="4"/>
  <c r="R32748" i="4"/>
  <c r="R32744" i="4"/>
  <c r="R32740" i="4"/>
  <c r="R32736" i="4"/>
  <c r="R32732" i="4"/>
  <c r="R32728" i="4"/>
  <c r="R32724" i="4"/>
  <c r="R32720" i="4"/>
  <c r="R32716" i="4"/>
  <c r="R32712" i="4"/>
  <c r="R32708" i="4"/>
  <c r="R32704" i="4"/>
  <c r="R32700" i="4"/>
  <c r="R32696" i="4"/>
  <c r="R32692" i="4"/>
  <c r="R32688" i="4"/>
  <c r="R32684" i="4"/>
  <c r="R32680" i="4"/>
  <c r="R32676" i="4"/>
  <c r="R32672" i="4"/>
  <c r="R32668" i="4"/>
  <c r="R32664" i="4"/>
  <c r="R32660" i="4"/>
  <c r="R32656" i="4"/>
  <c r="R32652" i="4"/>
  <c r="R32648" i="4"/>
  <c r="R32644" i="4"/>
  <c r="R32640" i="4"/>
  <c r="R32636" i="4"/>
  <c r="R32632" i="4"/>
  <c r="R32628" i="4"/>
  <c r="R32624" i="4"/>
  <c r="R32620" i="4"/>
  <c r="R32616" i="4"/>
  <c r="R32612" i="4"/>
  <c r="R32608" i="4"/>
  <c r="R32604" i="4"/>
  <c r="R32600" i="4"/>
  <c r="R32596" i="4"/>
  <c r="R32592" i="4"/>
  <c r="R32588" i="4"/>
  <c r="R32584" i="4"/>
  <c r="R32580" i="4"/>
  <c r="R32576" i="4"/>
  <c r="R32572" i="4"/>
  <c r="R32568" i="4"/>
  <c r="R32564" i="4"/>
  <c r="R32560" i="4"/>
  <c r="R32556" i="4"/>
  <c r="R32552" i="4"/>
  <c r="R32548" i="4"/>
  <c r="R32544" i="4"/>
  <c r="R32540" i="4"/>
  <c r="R32536" i="4"/>
  <c r="R32532" i="4"/>
  <c r="R32528" i="4"/>
  <c r="R32524" i="4"/>
  <c r="R32520" i="4"/>
  <c r="R32516" i="4"/>
  <c r="R32512" i="4"/>
  <c r="R32508" i="4"/>
  <c r="R32504" i="4"/>
  <c r="R32500" i="4"/>
  <c r="R32496" i="4"/>
  <c r="R32492" i="4"/>
  <c r="R32488" i="4"/>
  <c r="R32484" i="4"/>
  <c r="R32480" i="4"/>
  <c r="R32476" i="4"/>
  <c r="R32472" i="4"/>
  <c r="R32468" i="4"/>
  <c r="R32464" i="4"/>
  <c r="R32460" i="4"/>
  <c r="R32456" i="4"/>
  <c r="R32452" i="4"/>
  <c r="R32448" i="4"/>
  <c r="R32444" i="4"/>
  <c r="R32440" i="4"/>
  <c r="R32436" i="4"/>
  <c r="R32432" i="4"/>
  <c r="R32428" i="4"/>
  <c r="R32424" i="4"/>
  <c r="R32420" i="4"/>
  <c r="R32416" i="4"/>
  <c r="R32412" i="4"/>
  <c r="R32408" i="4"/>
  <c r="R32404" i="4"/>
  <c r="R32400" i="4"/>
  <c r="R32396" i="4"/>
  <c r="R32392" i="4"/>
  <c r="R32388" i="4"/>
  <c r="R32384" i="4"/>
  <c r="R32380" i="4"/>
  <c r="R32376" i="4"/>
  <c r="R32372" i="4"/>
  <c r="R32368" i="4"/>
  <c r="R32364" i="4"/>
  <c r="R32360" i="4"/>
  <c r="R32356" i="4"/>
  <c r="R32352" i="4"/>
  <c r="R32348" i="4"/>
  <c r="R32344" i="4"/>
  <c r="R32340" i="4"/>
  <c r="R32336" i="4"/>
  <c r="R32332" i="4"/>
  <c r="R32328" i="4"/>
  <c r="R32324" i="4"/>
  <c r="R32320" i="4"/>
  <c r="R32316" i="4"/>
  <c r="R32312" i="4"/>
  <c r="R32308" i="4"/>
  <c r="R32304" i="4"/>
  <c r="R32300" i="4"/>
  <c r="R32296" i="4"/>
  <c r="R32292" i="4"/>
  <c r="R32288" i="4"/>
  <c r="R32284" i="4"/>
  <c r="R32280" i="4"/>
  <c r="R32276" i="4"/>
  <c r="R32272" i="4"/>
  <c r="R32268" i="4"/>
  <c r="R32264" i="4"/>
  <c r="R32260" i="4"/>
  <c r="R32256" i="4"/>
  <c r="R32252" i="4"/>
  <c r="R32248" i="4"/>
  <c r="R32244" i="4"/>
  <c r="R32240" i="4"/>
  <c r="R32236" i="4"/>
  <c r="R32232" i="4"/>
  <c r="R32228" i="4"/>
  <c r="R32224" i="4"/>
  <c r="R32220" i="4"/>
  <c r="R32216" i="4"/>
  <c r="R32212" i="4"/>
  <c r="R32208" i="4"/>
  <c r="R32204" i="4"/>
  <c r="R32200" i="4"/>
  <c r="R32196" i="4"/>
  <c r="R32192" i="4"/>
  <c r="R32188" i="4"/>
  <c r="R32184" i="4"/>
  <c r="R32180" i="4"/>
  <c r="R32176" i="4"/>
  <c r="R32172" i="4"/>
  <c r="R32168" i="4"/>
  <c r="R32164" i="4"/>
  <c r="R32160" i="4"/>
  <c r="R32156" i="4"/>
  <c r="R32152" i="4"/>
  <c r="R32148" i="4"/>
  <c r="R32144" i="4"/>
  <c r="R32140" i="4"/>
  <c r="R32136" i="4"/>
  <c r="R32132" i="4"/>
  <c r="R32128" i="4"/>
  <c r="R32124" i="4"/>
  <c r="R32120" i="4"/>
  <c r="R32116" i="4"/>
  <c r="R32112" i="4"/>
  <c r="R32108" i="4"/>
  <c r="R32104" i="4"/>
  <c r="R32100" i="4"/>
  <c r="R32096" i="4"/>
  <c r="R32092" i="4"/>
  <c r="R32088" i="4"/>
  <c r="R32084" i="4"/>
  <c r="R32080" i="4"/>
  <c r="R32076" i="4"/>
  <c r="R32072" i="4"/>
  <c r="R32068" i="4"/>
  <c r="R32064" i="4"/>
  <c r="R32060" i="4"/>
  <c r="R32056" i="4"/>
  <c r="R32052" i="4"/>
  <c r="R32048" i="4"/>
  <c r="R32044" i="4"/>
  <c r="R32040" i="4"/>
  <c r="R32036" i="4"/>
  <c r="R32032" i="4"/>
  <c r="R32028" i="4"/>
  <c r="R32024" i="4"/>
  <c r="R32020" i="4"/>
  <c r="R32016" i="4"/>
  <c r="R32012" i="4"/>
  <c r="R32008" i="4"/>
  <c r="R32004" i="4"/>
  <c r="R32000" i="4"/>
  <c r="R31996" i="4"/>
  <c r="R31992" i="4"/>
  <c r="R31988" i="4"/>
  <c r="R31984" i="4"/>
  <c r="R31980" i="4"/>
  <c r="R31976" i="4"/>
  <c r="R31972" i="4"/>
  <c r="R31968" i="4"/>
  <c r="R31964" i="4"/>
  <c r="R31960" i="4"/>
  <c r="R31956" i="4"/>
  <c r="R31952" i="4"/>
  <c r="R31948" i="4"/>
  <c r="R31944" i="4"/>
  <c r="R31940" i="4"/>
  <c r="R31936" i="4"/>
  <c r="R31932" i="4"/>
  <c r="R31928" i="4"/>
  <c r="R31924" i="4"/>
  <c r="R31920" i="4"/>
  <c r="R31916" i="4"/>
  <c r="R31912" i="4"/>
  <c r="R31908" i="4"/>
  <c r="R31904" i="4"/>
  <c r="R31900" i="4"/>
  <c r="R31896" i="4"/>
  <c r="R31892" i="4"/>
  <c r="R31888" i="4"/>
  <c r="R31884" i="4"/>
  <c r="R31880" i="4"/>
  <c r="R31876" i="4"/>
  <c r="R31872" i="4"/>
  <c r="R31868" i="4"/>
  <c r="R31864" i="4"/>
  <c r="R31860" i="4"/>
  <c r="R31856" i="4"/>
  <c r="R31852" i="4"/>
  <c r="R31848" i="4"/>
  <c r="R31844" i="4"/>
  <c r="R31840" i="4"/>
  <c r="R31836" i="4"/>
  <c r="R31832" i="4"/>
  <c r="R31828" i="4"/>
  <c r="R31824" i="4"/>
  <c r="R31820" i="4"/>
  <c r="R31816" i="4"/>
  <c r="R31812" i="4"/>
  <c r="R31808" i="4"/>
  <c r="R31804" i="4"/>
  <c r="R31800" i="4"/>
  <c r="R31796" i="4"/>
  <c r="R31792" i="4"/>
  <c r="R31788" i="4"/>
  <c r="R31784" i="4"/>
  <c r="R31780" i="4"/>
  <c r="R31776" i="4"/>
  <c r="R31772" i="4"/>
  <c r="R31768" i="4"/>
  <c r="R31764" i="4"/>
  <c r="R31760" i="4"/>
  <c r="R31756" i="4"/>
  <c r="R31752" i="4"/>
  <c r="R31748" i="4"/>
  <c r="R31744" i="4"/>
  <c r="R31740" i="4"/>
  <c r="R31736" i="4"/>
  <c r="R31732" i="4"/>
  <c r="R31728" i="4"/>
  <c r="R31724" i="4"/>
  <c r="R31720" i="4"/>
  <c r="R31716" i="4"/>
  <c r="R31712" i="4"/>
  <c r="R31708" i="4"/>
  <c r="R31704" i="4"/>
  <c r="R31700" i="4"/>
  <c r="R31696" i="4"/>
  <c r="R31692" i="4"/>
  <c r="R31688" i="4"/>
  <c r="R31684" i="4"/>
  <c r="R31680" i="4"/>
  <c r="R31676" i="4"/>
  <c r="R31672" i="4"/>
  <c r="R31668" i="4"/>
  <c r="R31664" i="4"/>
  <c r="R31660" i="4"/>
  <c r="R31656" i="4"/>
  <c r="R31652" i="4"/>
  <c r="R31648" i="4"/>
  <c r="R31644" i="4"/>
  <c r="R31640" i="4"/>
  <c r="R31636" i="4"/>
  <c r="R31632" i="4"/>
  <c r="R31628" i="4"/>
  <c r="R31624" i="4"/>
  <c r="R31620" i="4"/>
  <c r="R31616" i="4"/>
  <c r="R31612" i="4"/>
  <c r="R31608" i="4"/>
  <c r="R31604" i="4"/>
  <c r="R31600" i="4"/>
  <c r="R31596" i="4"/>
  <c r="R31592" i="4"/>
  <c r="R31588" i="4"/>
  <c r="R31584" i="4"/>
  <c r="R31580" i="4"/>
  <c r="R31576" i="4"/>
  <c r="R31572" i="4"/>
  <c r="R31568" i="4"/>
  <c r="R31564" i="4"/>
  <c r="R31560" i="4"/>
  <c r="R31556" i="4"/>
  <c r="R31552" i="4"/>
  <c r="R31548" i="4"/>
  <c r="R31544" i="4"/>
  <c r="R31540" i="4"/>
  <c r="R31536" i="4"/>
  <c r="R31532" i="4"/>
  <c r="R31528" i="4"/>
  <c r="R31524" i="4"/>
  <c r="R31520" i="4"/>
  <c r="R31516" i="4"/>
  <c r="R31512" i="4"/>
  <c r="R31508" i="4"/>
  <c r="R31504" i="4"/>
  <c r="R31500" i="4"/>
  <c r="R31496" i="4"/>
  <c r="R31492" i="4"/>
  <c r="R31488" i="4"/>
  <c r="R31484" i="4"/>
  <c r="R31480" i="4"/>
  <c r="R31476" i="4"/>
  <c r="R31472" i="4"/>
  <c r="R31468" i="4"/>
  <c r="R31464" i="4"/>
  <c r="R31460" i="4"/>
  <c r="R31456" i="4"/>
  <c r="R31452" i="4"/>
  <c r="R31448" i="4"/>
  <c r="R31444" i="4"/>
  <c r="R31440" i="4"/>
  <c r="R31436" i="4"/>
  <c r="R31432" i="4"/>
  <c r="R31428" i="4"/>
  <c r="R31424" i="4"/>
  <c r="R31420" i="4"/>
  <c r="R31416" i="4"/>
  <c r="R31412" i="4"/>
  <c r="R31408" i="4"/>
  <c r="R31404" i="4"/>
  <c r="R31400" i="4"/>
  <c r="R31396" i="4"/>
  <c r="R31392" i="4"/>
  <c r="R31388" i="4"/>
  <c r="R31384" i="4"/>
  <c r="R31380" i="4"/>
  <c r="R31376" i="4"/>
  <c r="R31372" i="4"/>
  <c r="R31368" i="4"/>
  <c r="R31364" i="4"/>
  <c r="R31360" i="4"/>
  <c r="R31356" i="4"/>
  <c r="R31352" i="4"/>
  <c r="R31348" i="4"/>
  <c r="R31344" i="4"/>
  <c r="R31340" i="4"/>
  <c r="R31336" i="4"/>
  <c r="R31332" i="4"/>
  <c r="R31328" i="4"/>
  <c r="R31324" i="4"/>
  <c r="R31320" i="4"/>
  <c r="R31316" i="4"/>
  <c r="R31312" i="4"/>
  <c r="R31308" i="4"/>
  <c r="R31304" i="4"/>
  <c r="R31300" i="4"/>
  <c r="R31296" i="4"/>
  <c r="R31292" i="4"/>
  <c r="R31288" i="4"/>
  <c r="R31284" i="4"/>
  <c r="R31280" i="4"/>
  <c r="R31276" i="4"/>
  <c r="R31272" i="4"/>
  <c r="R31268" i="4"/>
  <c r="R31264" i="4"/>
  <c r="R31260" i="4"/>
  <c r="R31256" i="4"/>
  <c r="R31252" i="4"/>
  <c r="R31248" i="4"/>
  <c r="R31244" i="4"/>
  <c r="R31240" i="4"/>
  <c r="R31236" i="4"/>
  <c r="R31232" i="4"/>
  <c r="R31228" i="4"/>
  <c r="R31224" i="4"/>
  <c r="R31220" i="4"/>
  <c r="R31216" i="4"/>
  <c r="R31212" i="4"/>
  <c r="R31208" i="4"/>
  <c r="R31204" i="4"/>
  <c r="R31200" i="4"/>
  <c r="R31196" i="4"/>
  <c r="R31192" i="4"/>
  <c r="R31188" i="4"/>
  <c r="R31184" i="4"/>
  <c r="R31180" i="4"/>
  <c r="R31176" i="4"/>
  <c r="R31172" i="4"/>
  <c r="R31168" i="4"/>
  <c r="R31164" i="4"/>
  <c r="R31160" i="4"/>
  <c r="R31156" i="4"/>
  <c r="R31152" i="4"/>
  <c r="R31148" i="4"/>
  <c r="R31144" i="4"/>
  <c r="R31140" i="4"/>
  <c r="R31136" i="4"/>
  <c r="R31132" i="4"/>
  <c r="R31128" i="4"/>
  <c r="R31124" i="4"/>
  <c r="R31120" i="4"/>
  <c r="R31116" i="4"/>
  <c r="R31112" i="4"/>
  <c r="R31108" i="4"/>
  <c r="R31104" i="4"/>
  <c r="R31100" i="4"/>
  <c r="R31096" i="4"/>
  <c r="R31092" i="4"/>
  <c r="R31088" i="4"/>
  <c r="R31084" i="4"/>
  <c r="R31080" i="4"/>
  <c r="R31076" i="4"/>
  <c r="R31072" i="4"/>
  <c r="R31068" i="4"/>
  <c r="R31064" i="4"/>
  <c r="R31060" i="4"/>
  <c r="R31056" i="4"/>
  <c r="R31052" i="4"/>
  <c r="R31048" i="4"/>
  <c r="R31044" i="4"/>
  <c r="R31040" i="4"/>
  <c r="R31036" i="4"/>
  <c r="R31032" i="4"/>
  <c r="R31028" i="4"/>
  <c r="R31024" i="4"/>
  <c r="R31020" i="4"/>
  <c r="R31016" i="4"/>
  <c r="R31012" i="4"/>
  <c r="R31008" i="4"/>
  <c r="R31004" i="4"/>
  <c r="R31000" i="4"/>
  <c r="R30996" i="4"/>
  <c r="R30992" i="4"/>
  <c r="R30988" i="4"/>
  <c r="R30984" i="4"/>
  <c r="R30980" i="4"/>
  <c r="R30976" i="4"/>
  <c r="R30972" i="4"/>
  <c r="R30968" i="4"/>
  <c r="R30964" i="4"/>
  <c r="R30960" i="4"/>
  <c r="R30956" i="4"/>
  <c r="R30952" i="4"/>
  <c r="R30948" i="4"/>
  <c r="R30944" i="4"/>
  <c r="R30940" i="4"/>
  <c r="R30936" i="4"/>
  <c r="R30932" i="4"/>
  <c r="R30928" i="4"/>
  <c r="R30924" i="4"/>
  <c r="R30920" i="4"/>
  <c r="R30916" i="4"/>
  <c r="R30912" i="4"/>
  <c r="R30908" i="4"/>
  <c r="R30904" i="4"/>
  <c r="R30900" i="4"/>
  <c r="R30896" i="4"/>
  <c r="R30892" i="4"/>
  <c r="R30888" i="4"/>
  <c r="R30884" i="4"/>
  <c r="R30880" i="4"/>
  <c r="R30876" i="4"/>
  <c r="R30872" i="4"/>
  <c r="R30868" i="4"/>
  <c r="R30864" i="4"/>
  <c r="R30860" i="4"/>
  <c r="R30856" i="4"/>
  <c r="R30852" i="4"/>
  <c r="R30848" i="4"/>
  <c r="R30844" i="4"/>
  <c r="R30840" i="4"/>
  <c r="R30836" i="4"/>
  <c r="R30832" i="4"/>
  <c r="R30828" i="4"/>
  <c r="R30824" i="4"/>
  <c r="R30820" i="4"/>
  <c r="R30816" i="4"/>
  <c r="R30812" i="4"/>
  <c r="R30808" i="4"/>
  <c r="R30804" i="4"/>
  <c r="R30800" i="4"/>
  <c r="R30796" i="4"/>
  <c r="R30792" i="4"/>
  <c r="R30788" i="4"/>
  <c r="R30784" i="4"/>
  <c r="R30780" i="4"/>
  <c r="R30776" i="4"/>
  <c r="R30772" i="4"/>
  <c r="R30768" i="4"/>
  <c r="R30764" i="4"/>
  <c r="R30760" i="4"/>
  <c r="R30756" i="4"/>
  <c r="R30752" i="4"/>
  <c r="R30748" i="4"/>
  <c r="R30744" i="4"/>
  <c r="R30740" i="4"/>
  <c r="R30736" i="4"/>
  <c r="R30732" i="4"/>
  <c r="R30728" i="4"/>
  <c r="R30724" i="4"/>
  <c r="R30720" i="4"/>
  <c r="R30716" i="4"/>
  <c r="R30712" i="4"/>
  <c r="R30708" i="4"/>
  <c r="R30704" i="4"/>
  <c r="R30700" i="4"/>
  <c r="R30696" i="4"/>
  <c r="R30692" i="4"/>
  <c r="R30688" i="4"/>
  <c r="R30684" i="4"/>
  <c r="R30680" i="4"/>
  <c r="R30676" i="4"/>
  <c r="R30672" i="4"/>
  <c r="R30668" i="4"/>
  <c r="R30664" i="4"/>
  <c r="R30660" i="4"/>
  <c r="R30656" i="4"/>
  <c r="R30652" i="4"/>
  <c r="R30648" i="4"/>
  <c r="R30644" i="4"/>
  <c r="R30640" i="4"/>
  <c r="R30636" i="4"/>
  <c r="R30632" i="4"/>
  <c r="R30628" i="4"/>
  <c r="R30624" i="4"/>
  <c r="R30620" i="4"/>
  <c r="R30616" i="4"/>
  <c r="R30612" i="4"/>
  <c r="R30608" i="4"/>
  <c r="R30604" i="4"/>
  <c r="R30600" i="4"/>
  <c r="R30596" i="4"/>
  <c r="R30592" i="4"/>
  <c r="R30588" i="4"/>
  <c r="R30584" i="4"/>
  <c r="R30580" i="4"/>
  <c r="R30576" i="4"/>
  <c r="R30572" i="4"/>
  <c r="R30568" i="4"/>
  <c r="R30564" i="4"/>
  <c r="R30560" i="4"/>
  <c r="R30556" i="4"/>
  <c r="R30552" i="4"/>
  <c r="R30548" i="4"/>
  <c r="R30544" i="4"/>
  <c r="R30540" i="4"/>
  <c r="R30536" i="4"/>
  <c r="R30532" i="4"/>
  <c r="R30528" i="4"/>
  <c r="R30524" i="4"/>
  <c r="R30520" i="4"/>
  <c r="R30516" i="4"/>
  <c r="R30512" i="4"/>
  <c r="R30508" i="4"/>
  <c r="R30504" i="4"/>
  <c r="R30500" i="4"/>
  <c r="R30496" i="4"/>
  <c r="R30492" i="4"/>
  <c r="R30488" i="4"/>
  <c r="R30484" i="4"/>
  <c r="R30480" i="4"/>
  <c r="R30476" i="4"/>
  <c r="R30472" i="4"/>
  <c r="R30468" i="4"/>
  <c r="R30464" i="4"/>
  <c r="R30460" i="4"/>
  <c r="R30456" i="4"/>
  <c r="R30452" i="4"/>
  <c r="R30448" i="4"/>
  <c r="R30444" i="4"/>
  <c r="R30440" i="4"/>
  <c r="R30436" i="4"/>
  <c r="R30432" i="4"/>
  <c r="R30428" i="4"/>
  <c r="R30424" i="4"/>
  <c r="R30420" i="4"/>
  <c r="R30416" i="4"/>
  <c r="R30412" i="4"/>
  <c r="R30408" i="4"/>
  <c r="R30404" i="4"/>
  <c r="R30400" i="4"/>
  <c r="R30396" i="4"/>
  <c r="R30392" i="4"/>
  <c r="R30388" i="4"/>
  <c r="R30384" i="4"/>
  <c r="R30380" i="4"/>
  <c r="R30376" i="4"/>
  <c r="R30372" i="4"/>
  <c r="R30368" i="4"/>
  <c r="R30364" i="4"/>
  <c r="R30360" i="4"/>
  <c r="R30356" i="4"/>
  <c r="R30352" i="4"/>
  <c r="R30348" i="4"/>
  <c r="R30344" i="4"/>
  <c r="R30340" i="4"/>
  <c r="R30336" i="4"/>
  <c r="R30332" i="4"/>
  <c r="R30328" i="4"/>
  <c r="R30324" i="4"/>
  <c r="R30320" i="4"/>
  <c r="R30316" i="4"/>
  <c r="R30312" i="4"/>
  <c r="R30308" i="4"/>
  <c r="R30304" i="4"/>
  <c r="R30300" i="4"/>
  <c r="R30296" i="4"/>
  <c r="R30292" i="4"/>
  <c r="R30288" i="4"/>
  <c r="R30284" i="4"/>
  <c r="R30280" i="4"/>
  <c r="R30276" i="4"/>
  <c r="R30272" i="4"/>
  <c r="R30268" i="4"/>
  <c r="R30264" i="4"/>
  <c r="R30260" i="4"/>
  <c r="R30256" i="4"/>
  <c r="R30252" i="4"/>
  <c r="R30248" i="4"/>
  <c r="R30244" i="4"/>
  <c r="R30240" i="4"/>
  <c r="R30236" i="4"/>
  <c r="R30232" i="4"/>
  <c r="R30228" i="4"/>
  <c r="R30224" i="4"/>
  <c r="R30220" i="4"/>
  <c r="R30216" i="4"/>
  <c r="R30212" i="4"/>
  <c r="R30208" i="4"/>
  <c r="R30204" i="4"/>
  <c r="R30200" i="4"/>
  <c r="R30196" i="4"/>
  <c r="R30192" i="4"/>
  <c r="R30188" i="4"/>
  <c r="R30184" i="4"/>
  <c r="R30180" i="4"/>
  <c r="R30176" i="4"/>
  <c r="R30172" i="4"/>
  <c r="R30168" i="4"/>
  <c r="R30164" i="4"/>
  <c r="R30160" i="4"/>
  <c r="R30156" i="4"/>
  <c r="R30152" i="4"/>
  <c r="R30148" i="4"/>
  <c r="R30144" i="4"/>
  <c r="R30140" i="4"/>
  <c r="R30136" i="4"/>
  <c r="R30132" i="4"/>
  <c r="R30128" i="4"/>
  <c r="R30124" i="4"/>
  <c r="R30120" i="4"/>
  <c r="R30116" i="4"/>
  <c r="R30112" i="4"/>
  <c r="R30108" i="4"/>
  <c r="R30104" i="4"/>
  <c r="R30100" i="4"/>
  <c r="R30096" i="4"/>
  <c r="R30092" i="4"/>
  <c r="R30088" i="4"/>
  <c r="R30084" i="4"/>
  <c r="R30080" i="4"/>
  <c r="R30076" i="4"/>
  <c r="R30072" i="4"/>
  <c r="R30068" i="4"/>
  <c r="R30064" i="4"/>
  <c r="R30060" i="4"/>
  <c r="R30056" i="4"/>
  <c r="R30052" i="4"/>
  <c r="R30048" i="4"/>
  <c r="R30044" i="4"/>
  <c r="R30040" i="4"/>
  <c r="R30036" i="4"/>
  <c r="R30032" i="4"/>
  <c r="R30028" i="4"/>
  <c r="R30024" i="4"/>
  <c r="R30020" i="4"/>
  <c r="R30016" i="4"/>
  <c r="R30012" i="4"/>
  <c r="R30008" i="4"/>
  <c r="R30004" i="4"/>
  <c r="R30000" i="4"/>
  <c r="R29996" i="4"/>
  <c r="R29992" i="4"/>
  <c r="R29988" i="4"/>
  <c r="R29984" i="4"/>
  <c r="R29980" i="4"/>
  <c r="R29976" i="4"/>
  <c r="R29972" i="4"/>
  <c r="R29968" i="4"/>
  <c r="R29964" i="4"/>
  <c r="R29960" i="4"/>
  <c r="R29956" i="4"/>
  <c r="R29952" i="4"/>
  <c r="R29948" i="4"/>
  <c r="R29944" i="4"/>
  <c r="R29940" i="4"/>
  <c r="R29936" i="4"/>
  <c r="R29932" i="4"/>
  <c r="R29928" i="4"/>
  <c r="R29924" i="4"/>
  <c r="R29920" i="4"/>
  <c r="R29916" i="4"/>
  <c r="R29912" i="4"/>
  <c r="R29908" i="4"/>
  <c r="R29904" i="4"/>
  <c r="R29900" i="4"/>
  <c r="R29896" i="4"/>
  <c r="R29892" i="4"/>
  <c r="R29888" i="4"/>
  <c r="R29884" i="4"/>
  <c r="R29880" i="4"/>
  <c r="R29876" i="4"/>
  <c r="R29872" i="4"/>
  <c r="R29868" i="4"/>
  <c r="R29864" i="4"/>
  <c r="R29860" i="4"/>
  <c r="R29856" i="4"/>
  <c r="R29852" i="4"/>
  <c r="R29848" i="4"/>
  <c r="R29844" i="4"/>
  <c r="R29840" i="4"/>
  <c r="R29836" i="4"/>
  <c r="R29832" i="4"/>
  <c r="R29828" i="4"/>
  <c r="R29824" i="4"/>
  <c r="R29820" i="4"/>
  <c r="R29816" i="4"/>
  <c r="R29812" i="4"/>
  <c r="R29808" i="4"/>
  <c r="R29804" i="4"/>
  <c r="R29800" i="4"/>
  <c r="R29796" i="4"/>
  <c r="R29792" i="4"/>
  <c r="R29788" i="4"/>
  <c r="R29784" i="4"/>
  <c r="R29780" i="4"/>
  <c r="R29776" i="4"/>
  <c r="R29772" i="4"/>
  <c r="R29768" i="4"/>
  <c r="R29764" i="4"/>
  <c r="R29760" i="4"/>
  <c r="R29756" i="4"/>
  <c r="R29752" i="4"/>
  <c r="R29748" i="4"/>
  <c r="R29744" i="4"/>
  <c r="R29740" i="4"/>
  <c r="R29736" i="4"/>
  <c r="R29732" i="4"/>
  <c r="R29728" i="4"/>
  <c r="R29724" i="4"/>
  <c r="R29720" i="4"/>
  <c r="R29716" i="4"/>
  <c r="R29712" i="4"/>
  <c r="R29708" i="4"/>
  <c r="R29704" i="4"/>
  <c r="R29700" i="4"/>
  <c r="R29696" i="4"/>
  <c r="R29692" i="4"/>
  <c r="R29688" i="4"/>
  <c r="R29684" i="4"/>
  <c r="R29680" i="4"/>
  <c r="R29676" i="4"/>
  <c r="R29672" i="4"/>
  <c r="R29668" i="4"/>
  <c r="R29664" i="4"/>
  <c r="R29660" i="4"/>
  <c r="R29656" i="4"/>
  <c r="R29652" i="4"/>
  <c r="R29648" i="4"/>
  <c r="R29644" i="4"/>
  <c r="R29640" i="4"/>
  <c r="R29636" i="4"/>
  <c r="R29632" i="4"/>
  <c r="R29628" i="4"/>
  <c r="R29624" i="4"/>
  <c r="R29620" i="4"/>
  <c r="R29616" i="4"/>
  <c r="R29612" i="4"/>
  <c r="R29608" i="4"/>
  <c r="R29604" i="4"/>
  <c r="R29600" i="4"/>
  <c r="R29596" i="4"/>
  <c r="R29592" i="4"/>
  <c r="R29588" i="4"/>
  <c r="R29584" i="4"/>
  <c r="R29580" i="4"/>
  <c r="R29576" i="4"/>
  <c r="R29572" i="4"/>
  <c r="R29568" i="4"/>
  <c r="R29564" i="4"/>
  <c r="R29560" i="4"/>
  <c r="R29556" i="4"/>
  <c r="R29552" i="4"/>
  <c r="R29548" i="4"/>
  <c r="R29544" i="4"/>
  <c r="R29540" i="4"/>
  <c r="R29536" i="4"/>
  <c r="R29532" i="4"/>
  <c r="R29528" i="4"/>
  <c r="R29524" i="4"/>
  <c r="R29520" i="4"/>
  <c r="R29516" i="4"/>
  <c r="R29512" i="4"/>
  <c r="R29508" i="4"/>
  <c r="R29504" i="4"/>
  <c r="R29500" i="4"/>
  <c r="R29496" i="4"/>
  <c r="R29492" i="4"/>
  <c r="R29488" i="4"/>
  <c r="R29484" i="4"/>
  <c r="R29480" i="4"/>
  <c r="R29476" i="4"/>
  <c r="R29472" i="4"/>
  <c r="R29468" i="4"/>
  <c r="R29464" i="4"/>
  <c r="R29460" i="4"/>
  <c r="R29456" i="4"/>
  <c r="R29452" i="4"/>
  <c r="R29448" i="4"/>
  <c r="R29444" i="4"/>
  <c r="R29440" i="4"/>
  <c r="R29436" i="4"/>
  <c r="R29432" i="4"/>
  <c r="R29428" i="4"/>
  <c r="R29424" i="4"/>
  <c r="R29420" i="4"/>
  <c r="R29416" i="4"/>
  <c r="R29412" i="4"/>
  <c r="R29408" i="4"/>
  <c r="R29404" i="4"/>
  <c r="R29400" i="4"/>
  <c r="R29396" i="4"/>
  <c r="R29392" i="4"/>
  <c r="R29388" i="4"/>
  <c r="R29384" i="4"/>
  <c r="R29380" i="4"/>
  <c r="R29376" i="4"/>
  <c r="R29372" i="4"/>
  <c r="R29368" i="4"/>
  <c r="R29364" i="4"/>
  <c r="R29360" i="4"/>
  <c r="R29356" i="4"/>
  <c r="R29352" i="4"/>
  <c r="R29348" i="4"/>
  <c r="R29344" i="4"/>
  <c r="R29340" i="4"/>
  <c r="R29336" i="4"/>
  <c r="R29332" i="4"/>
  <c r="R29328" i="4"/>
  <c r="R29324" i="4"/>
  <c r="R29320" i="4"/>
  <c r="R29316" i="4"/>
  <c r="R29312" i="4"/>
  <c r="R29308" i="4"/>
  <c r="R29304" i="4"/>
  <c r="R29300" i="4"/>
  <c r="R29296" i="4"/>
  <c r="R29292" i="4"/>
  <c r="R29288" i="4"/>
  <c r="R29284" i="4"/>
  <c r="R29280" i="4"/>
  <c r="R29276" i="4"/>
  <c r="R29272" i="4"/>
  <c r="R29268" i="4"/>
  <c r="R29264" i="4"/>
  <c r="R29260" i="4"/>
  <c r="R29256" i="4"/>
  <c r="R29252" i="4"/>
  <c r="R29248" i="4"/>
  <c r="R29244" i="4"/>
  <c r="R29240" i="4"/>
  <c r="R29236" i="4"/>
  <c r="R29232" i="4"/>
  <c r="R29228" i="4"/>
  <c r="R29224" i="4"/>
  <c r="R29220" i="4"/>
  <c r="R29216" i="4"/>
  <c r="R29212" i="4"/>
  <c r="R29208" i="4"/>
  <c r="R29204" i="4"/>
  <c r="R29200" i="4"/>
  <c r="R29196" i="4"/>
  <c r="R29192" i="4"/>
  <c r="R29188" i="4"/>
  <c r="R29184" i="4"/>
  <c r="R29180" i="4"/>
  <c r="R29176" i="4"/>
  <c r="R29172" i="4"/>
  <c r="R29168" i="4"/>
  <c r="R29164" i="4"/>
  <c r="R29160" i="4"/>
  <c r="R29156" i="4"/>
  <c r="R29152" i="4"/>
  <c r="R29148" i="4"/>
  <c r="R29144" i="4"/>
  <c r="R29140" i="4"/>
  <c r="R29136" i="4"/>
  <c r="R29132" i="4"/>
  <c r="R29128" i="4"/>
  <c r="R29124" i="4"/>
  <c r="R29120" i="4"/>
  <c r="R29116" i="4"/>
  <c r="R29112" i="4"/>
  <c r="R29108" i="4"/>
  <c r="R29104" i="4"/>
  <c r="R29100" i="4"/>
  <c r="R29096" i="4"/>
  <c r="R29092" i="4"/>
  <c r="R29088" i="4"/>
  <c r="R29084" i="4"/>
  <c r="R29080" i="4"/>
  <c r="R29076" i="4"/>
  <c r="R29072" i="4"/>
  <c r="R29068" i="4"/>
  <c r="R29064" i="4"/>
  <c r="R29060" i="4"/>
  <c r="R29056" i="4"/>
  <c r="R29052" i="4"/>
  <c r="R29048" i="4"/>
  <c r="R29044" i="4"/>
  <c r="R29040" i="4"/>
  <c r="R29036" i="4"/>
  <c r="R29032" i="4"/>
  <c r="R29028" i="4"/>
  <c r="R29024" i="4"/>
  <c r="R29020" i="4"/>
  <c r="R29016" i="4"/>
  <c r="R29012" i="4"/>
  <c r="R29008" i="4"/>
  <c r="R29004" i="4"/>
  <c r="R29000" i="4"/>
  <c r="R28996" i="4"/>
  <c r="R28992" i="4"/>
  <c r="R28988" i="4"/>
  <c r="R28984" i="4"/>
  <c r="R28980" i="4"/>
  <c r="R28976" i="4"/>
  <c r="R28972" i="4"/>
  <c r="R28968" i="4"/>
  <c r="R28964" i="4"/>
  <c r="R28960" i="4"/>
  <c r="R28956" i="4"/>
  <c r="R28952" i="4"/>
  <c r="R28948" i="4"/>
  <c r="R28944" i="4"/>
  <c r="R28940" i="4"/>
  <c r="R28936" i="4"/>
  <c r="R28932" i="4"/>
  <c r="R28928" i="4"/>
  <c r="R28924" i="4"/>
  <c r="R28920" i="4"/>
  <c r="R28916" i="4"/>
  <c r="R28912" i="4"/>
  <c r="R28908" i="4"/>
  <c r="R28904" i="4"/>
  <c r="R28900" i="4"/>
  <c r="R28896" i="4"/>
  <c r="R28892" i="4"/>
  <c r="R28888" i="4"/>
  <c r="R28884" i="4"/>
  <c r="R28880" i="4"/>
  <c r="R28876" i="4"/>
  <c r="R28872" i="4"/>
  <c r="R28868" i="4"/>
  <c r="R28864" i="4"/>
  <c r="R28860" i="4"/>
  <c r="R28856" i="4"/>
  <c r="R28852" i="4"/>
  <c r="R28848" i="4"/>
  <c r="R28844" i="4"/>
  <c r="R28840" i="4"/>
  <c r="R28836" i="4"/>
  <c r="R28832" i="4"/>
  <c r="R28828" i="4"/>
  <c r="R28824" i="4"/>
  <c r="R28820" i="4"/>
  <c r="R28816" i="4"/>
  <c r="R28812" i="4"/>
  <c r="R28808" i="4"/>
  <c r="R28804" i="4"/>
  <c r="R28800" i="4"/>
  <c r="R28796" i="4"/>
  <c r="R28792" i="4"/>
  <c r="R28788" i="4"/>
  <c r="R28784" i="4"/>
  <c r="R28780" i="4"/>
  <c r="R28776" i="4"/>
  <c r="R28772" i="4"/>
  <c r="R28768" i="4"/>
  <c r="R28764" i="4"/>
  <c r="R28760" i="4"/>
  <c r="R28756" i="4"/>
  <c r="R28752" i="4"/>
  <c r="R28748" i="4"/>
  <c r="R28744" i="4"/>
  <c r="R28740" i="4"/>
  <c r="R28736" i="4"/>
  <c r="R28732" i="4"/>
  <c r="R28728" i="4"/>
  <c r="R28724" i="4"/>
  <c r="R28720" i="4"/>
  <c r="R28716" i="4"/>
  <c r="R28712" i="4"/>
  <c r="R28708" i="4"/>
  <c r="R28704" i="4"/>
  <c r="R28700" i="4"/>
  <c r="R28696" i="4"/>
  <c r="R28692" i="4"/>
  <c r="R28688" i="4"/>
  <c r="R28684" i="4"/>
  <c r="R28680" i="4"/>
  <c r="R28676" i="4"/>
  <c r="R28672" i="4"/>
  <c r="R28668" i="4"/>
  <c r="R28664" i="4"/>
  <c r="R28660" i="4"/>
  <c r="R28656" i="4"/>
  <c r="R28652" i="4"/>
  <c r="R28648" i="4"/>
  <c r="R28644" i="4"/>
  <c r="R28640" i="4"/>
  <c r="R28636" i="4"/>
  <c r="R28632" i="4"/>
  <c r="R28628" i="4"/>
  <c r="R28624" i="4"/>
  <c r="R28620" i="4"/>
  <c r="R28616" i="4"/>
  <c r="R28612" i="4"/>
  <c r="R28608" i="4"/>
  <c r="R28604" i="4"/>
  <c r="R28600" i="4"/>
  <c r="R28596" i="4"/>
  <c r="R28592" i="4"/>
  <c r="R28588" i="4"/>
  <c r="R28584" i="4"/>
  <c r="R28580" i="4"/>
  <c r="R28576" i="4"/>
  <c r="R28572" i="4"/>
  <c r="R28568" i="4"/>
  <c r="R28564" i="4"/>
  <c r="R28560" i="4"/>
  <c r="R28556" i="4"/>
  <c r="R28552" i="4"/>
  <c r="R28548" i="4"/>
  <c r="R28544" i="4"/>
  <c r="R28540" i="4"/>
  <c r="R28536" i="4"/>
  <c r="R28532" i="4"/>
  <c r="R28528" i="4"/>
  <c r="R28524" i="4"/>
  <c r="R28520" i="4"/>
  <c r="R28516" i="4"/>
  <c r="R28512" i="4"/>
  <c r="R28508" i="4"/>
  <c r="R28504" i="4"/>
  <c r="R28500" i="4"/>
  <c r="R28496" i="4"/>
  <c r="R28492" i="4"/>
  <c r="R28488" i="4"/>
  <c r="R28484" i="4"/>
  <c r="R28480" i="4"/>
  <c r="R28476" i="4"/>
  <c r="R28472" i="4"/>
  <c r="R28468" i="4"/>
  <c r="R28464" i="4"/>
  <c r="R28460" i="4"/>
  <c r="R28456" i="4"/>
  <c r="R28452" i="4"/>
  <c r="R28448" i="4"/>
  <c r="R28444" i="4"/>
  <c r="R28440" i="4"/>
  <c r="R28436" i="4"/>
  <c r="R28432" i="4"/>
  <c r="R28428" i="4"/>
  <c r="R28424" i="4"/>
  <c r="R28420" i="4"/>
  <c r="R28416" i="4"/>
  <c r="R28412" i="4"/>
  <c r="R28408" i="4"/>
  <c r="R28404" i="4"/>
  <c r="R28400" i="4"/>
  <c r="R28396" i="4"/>
  <c r="R28392" i="4"/>
  <c r="R28388" i="4"/>
  <c r="R28384" i="4"/>
  <c r="R28380" i="4"/>
  <c r="R28376" i="4"/>
  <c r="R28372" i="4"/>
  <c r="R28368" i="4"/>
  <c r="R28364" i="4"/>
  <c r="R28360" i="4"/>
  <c r="R28356" i="4"/>
  <c r="R28352" i="4"/>
  <c r="R28348" i="4"/>
  <c r="R28344" i="4"/>
  <c r="R28340" i="4"/>
  <c r="R28336" i="4"/>
  <c r="R28332" i="4"/>
  <c r="R28328" i="4"/>
  <c r="R28324" i="4"/>
  <c r="R28320" i="4"/>
  <c r="R28316" i="4"/>
  <c r="R28312" i="4"/>
  <c r="R28308" i="4"/>
  <c r="R28304" i="4"/>
  <c r="R28300" i="4"/>
  <c r="R28296" i="4"/>
  <c r="R28292" i="4"/>
  <c r="R28288" i="4"/>
  <c r="R28284" i="4"/>
  <c r="R28280" i="4"/>
  <c r="R28276" i="4"/>
  <c r="R28272" i="4"/>
  <c r="R28268" i="4"/>
  <c r="R28264" i="4"/>
  <c r="R28260" i="4"/>
  <c r="R28256" i="4"/>
  <c r="R28252" i="4"/>
  <c r="R28248" i="4"/>
  <c r="R28244" i="4"/>
  <c r="R28240" i="4"/>
  <c r="R28236" i="4"/>
  <c r="R28232" i="4"/>
  <c r="R28228" i="4"/>
  <c r="R28224" i="4"/>
  <c r="R28220" i="4"/>
  <c r="R28216" i="4"/>
  <c r="R28212" i="4"/>
  <c r="R28208" i="4"/>
  <c r="R28204" i="4"/>
  <c r="R28200" i="4"/>
  <c r="R28196" i="4"/>
  <c r="R28192" i="4"/>
  <c r="R28188" i="4"/>
  <c r="R28184" i="4"/>
  <c r="R28180" i="4"/>
  <c r="R28176" i="4"/>
  <c r="R28172" i="4"/>
  <c r="R28168" i="4"/>
  <c r="R28164" i="4"/>
  <c r="R28160" i="4"/>
  <c r="R28156" i="4"/>
  <c r="R28152" i="4"/>
  <c r="R28148" i="4"/>
  <c r="R28144" i="4"/>
  <c r="R28140" i="4"/>
  <c r="R28136" i="4"/>
  <c r="R28132" i="4"/>
  <c r="R28128" i="4"/>
  <c r="R28124" i="4"/>
  <c r="R28120" i="4"/>
  <c r="R28116" i="4"/>
  <c r="R28112" i="4"/>
  <c r="R28108" i="4"/>
  <c r="R28104" i="4"/>
  <c r="R28100" i="4"/>
  <c r="R28096" i="4"/>
  <c r="R28092" i="4"/>
  <c r="R28088" i="4"/>
  <c r="R28084" i="4"/>
  <c r="R28080" i="4"/>
  <c r="R28076" i="4"/>
  <c r="R28072" i="4"/>
  <c r="R28068" i="4"/>
  <c r="R28064" i="4"/>
  <c r="R28060" i="4"/>
  <c r="R28056" i="4"/>
  <c r="R28052" i="4"/>
  <c r="R28048" i="4"/>
  <c r="R28044" i="4"/>
  <c r="R28040" i="4"/>
  <c r="R28036" i="4"/>
  <c r="R28032" i="4"/>
  <c r="R28028" i="4"/>
  <c r="R28024" i="4"/>
  <c r="R28020" i="4"/>
  <c r="R28016" i="4"/>
  <c r="R28012" i="4"/>
  <c r="R28008" i="4"/>
  <c r="R28004" i="4"/>
  <c r="R28000" i="4"/>
  <c r="R27996" i="4"/>
  <c r="R27992" i="4"/>
  <c r="R27988" i="4"/>
  <c r="R27984" i="4"/>
  <c r="R27980" i="4"/>
  <c r="R27976" i="4"/>
  <c r="R27972" i="4"/>
  <c r="R27968" i="4"/>
  <c r="R27964" i="4"/>
  <c r="R27960" i="4"/>
  <c r="R27956" i="4"/>
  <c r="R27952" i="4"/>
  <c r="R27948" i="4"/>
  <c r="R27944" i="4"/>
  <c r="R27940" i="4"/>
  <c r="R27936" i="4"/>
  <c r="R27932" i="4"/>
  <c r="R27928" i="4"/>
  <c r="R27924" i="4"/>
  <c r="R27920" i="4"/>
  <c r="R27916" i="4"/>
  <c r="R27912" i="4"/>
  <c r="R27908" i="4"/>
  <c r="R27904" i="4"/>
  <c r="R27900" i="4"/>
  <c r="R27896" i="4"/>
  <c r="R27892" i="4"/>
  <c r="R27888" i="4"/>
  <c r="R27884" i="4"/>
  <c r="R27880" i="4"/>
  <c r="R27876" i="4"/>
  <c r="R27872" i="4"/>
  <c r="R27868" i="4"/>
  <c r="R27864" i="4"/>
  <c r="R27860" i="4"/>
  <c r="R27856" i="4"/>
  <c r="R27852" i="4"/>
  <c r="R27848" i="4"/>
  <c r="R27844" i="4"/>
  <c r="R27840" i="4"/>
  <c r="R27836" i="4"/>
  <c r="R27832" i="4"/>
  <c r="R27828" i="4"/>
  <c r="R27824" i="4"/>
  <c r="R27820" i="4"/>
  <c r="R27816" i="4"/>
  <c r="R27812" i="4"/>
  <c r="R27808" i="4"/>
  <c r="R27804" i="4"/>
  <c r="R27800" i="4"/>
  <c r="R27796" i="4"/>
  <c r="R27792" i="4"/>
  <c r="R27788" i="4"/>
  <c r="R27784" i="4"/>
  <c r="R27780" i="4"/>
  <c r="R27776" i="4"/>
  <c r="R27772" i="4"/>
  <c r="R27768" i="4"/>
  <c r="R27764" i="4"/>
  <c r="R27760" i="4"/>
  <c r="R27756" i="4"/>
  <c r="R27752" i="4"/>
  <c r="R27748" i="4"/>
  <c r="R27744" i="4"/>
  <c r="R27740" i="4"/>
  <c r="R27736" i="4"/>
  <c r="R27732" i="4"/>
  <c r="R27728" i="4"/>
  <c r="R27724" i="4"/>
  <c r="R27720" i="4"/>
  <c r="R27716" i="4"/>
  <c r="R27712" i="4"/>
  <c r="R27708" i="4"/>
  <c r="R27704" i="4"/>
  <c r="R27700" i="4"/>
  <c r="R27696" i="4"/>
  <c r="R27692" i="4"/>
  <c r="R27688" i="4"/>
  <c r="R27684" i="4"/>
  <c r="R27680" i="4"/>
  <c r="R27676" i="4"/>
  <c r="R27672" i="4"/>
  <c r="R27668" i="4"/>
  <c r="R27664" i="4"/>
  <c r="R27660" i="4"/>
  <c r="R27656" i="4"/>
  <c r="R27652" i="4"/>
  <c r="R27648" i="4"/>
  <c r="R27644" i="4"/>
  <c r="R27640" i="4"/>
  <c r="R27636" i="4"/>
  <c r="R27632" i="4"/>
  <c r="R27628" i="4"/>
  <c r="R27624" i="4"/>
  <c r="R27620" i="4"/>
  <c r="R27616" i="4"/>
  <c r="R27612" i="4"/>
  <c r="R27608" i="4"/>
  <c r="R27604" i="4"/>
  <c r="R27600" i="4"/>
  <c r="R27596" i="4"/>
  <c r="R27592" i="4"/>
  <c r="R27588" i="4"/>
  <c r="R27584" i="4"/>
  <c r="R27580" i="4"/>
  <c r="R27576" i="4"/>
  <c r="R27572" i="4"/>
  <c r="R27568" i="4"/>
  <c r="R27564" i="4"/>
  <c r="R27560" i="4"/>
  <c r="R27556" i="4"/>
  <c r="R27552" i="4"/>
  <c r="R27548" i="4"/>
  <c r="R27544" i="4"/>
  <c r="R27540" i="4"/>
  <c r="R27536" i="4"/>
  <c r="R27532" i="4"/>
  <c r="R27528" i="4"/>
  <c r="R27524" i="4"/>
  <c r="R27520" i="4"/>
  <c r="R27516" i="4"/>
  <c r="R27512" i="4"/>
  <c r="R27508" i="4"/>
  <c r="R27504" i="4"/>
  <c r="R27500" i="4"/>
  <c r="R27496" i="4"/>
  <c r="R27492" i="4"/>
  <c r="R27488" i="4"/>
  <c r="R27484" i="4"/>
  <c r="R27480" i="4"/>
  <c r="R27476" i="4"/>
  <c r="R27472" i="4"/>
  <c r="R27468" i="4"/>
  <c r="R27464" i="4"/>
  <c r="R27460" i="4"/>
  <c r="R27456" i="4"/>
  <c r="R27452" i="4"/>
  <c r="R27448" i="4"/>
  <c r="R27444" i="4"/>
  <c r="R27440" i="4"/>
  <c r="R27436" i="4"/>
  <c r="R27432" i="4"/>
  <c r="R27428" i="4"/>
  <c r="R27424" i="4"/>
  <c r="R27420" i="4"/>
  <c r="R27416" i="4"/>
  <c r="R27412" i="4"/>
  <c r="R27408" i="4"/>
  <c r="R27404" i="4"/>
  <c r="R27400" i="4"/>
  <c r="R27396" i="4"/>
  <c r="R27392" i="4"/>
  <c r="R27388" i="4"/>
  <c r="R27384" i="4"/>
  <c r="R27380" i="4"/>
  <c r="R27376" i="4"/>
  <c r="R27372" i="4"/>
  <c r="R27368" i="4"/>
  <c r="R27364" i="4"/>
  <c r="R27360" i="4"/>
  <c r="R27356" i="4"/>
  <c r="R27352" i="4"/>
  <c r="R27348" i="4"/>
  <c r="R27344" i="4"/>
  <c r="R27340" i="4"/>
  <c r="R27336" i="4"/>
  <c r="R27332" i="4"/>
  <c r="R27328" i="4"/>
  <c r="R27324" i="4"/>
  <c r="R27320" i="4"/>
  <c r="R27316" i="4"/>
  <c r="R27312" i="4"/>
  <c r="R27308" i="4"/>
  <c r="R27304" i="4"/>
  <c r="R27300" i="4"/>
  <c r="R27296" i="4"/>
  <c r="R27292" i="4"/>
  <c r="R27288" i="4"/>
  <c r="R27284" i="4"/>
  <c r="R27280" i="4"/>
  <c r="R27276" i="4"/>
  <c r="R27272" i="4"/>
  <c r="R27268" i="4"/>
  <c r="R27264" i="4"/>
  <c r="R27260" i="4"/>
  <c r="R27256" i="4"/>
  <c r="R27252" i="4"/>
  <c r="R27248" i="4"/>
  <c r="R27244" i="4"/>
  <c r="R27240" i="4"/>
  <c r="R27236" i="4"/>
  <c r="R27232" i="4"/>
  <c r="R27228" i="4"/>
  <c r="R27224" i="4"/>
  <c r="R27220" i="4"/>
  <c r="R27216" i="4"/>
  <c r="R27212" i="4"/>
  <c r="R27208" i="4"/>
  <c r="R27204" i="4"/>
  <c r="R27200" i="4"/>
  <c r="R27196" i="4"/>
  <c r="R27192" i="4"/>
  <c r="R27188" i="4"/>
  <c r="R27184" i="4"/>
  <c r="R27180" i="4"/>
  <c r="R27176" i="4"/>
  <c r="R27172" i="4"/>
  <c r="R27168" i="4"/>
  <c r="R27164" i="4"/>
  <c r="R27160" i="4"/>
  <c r="R27156" i="4"/>
  <c r="R27152" i="4"/>
  <c r="R27148" i="4"/>
  <c r="R27144" i="4"/>
  <c r="R27140" i="4"/>
  <c r="R27136" i="4"/>
  <c r="R27132" i="4"/>
  <c r="R27128" i="4"/>
  <c r="R27124" i="4"/>
  <c r="R27120" i="4"/>
  <c r="R27116" i="4"/>
  <c r="R27112" i="4"/>
  <c r="R27108" i="4"/>
  <c r="R27104" i="4"/>
  <c r="R27100" i="4"/>
  <c r="R27096" i="4"/>
  <c r="R27092" i="4"/>
  <c r="R27088" i="4"/>
  <c r="R27084" i="4"/>
  <c r="R27080" i="4"/>
  <c r="R27076" i="4"/>
  <c r="R27072" i="4"/>
  <c r="R27068" i="4"/>
  <c r="R27064" i="4"/>
  <c r="R27060" i="4"/>
  <c r="R27056" i="4"/>
  <c r="R27052" i="4"/>
  <c r="R27048" i="4"/>
  <c r="R27044" i="4"/>
  <c r="R27040" i="4"/>
  <c r="R27036" i="4"/>
  <c r="R27032" i="4"/>
  <c r="R27028" i="4"/>
  <c r="R27024" i="4"/>
  <c r="R27020" i="4"/>
  <c r="R27016" i="4"/>
  <c r="R27012" i="4"/>
  <c r="R34867" i="4"/>
  <c r="R34863" i="4"/>
  <c r="R34859" i="4"/>
  <c r="R34855" i="4"/>
  <c r="R34851" i="4"/>
  <c r="R34847" i="4"/>
  <c r="R34843" i="4"/>
  <c r="R34839" i="4"/>
  <c r="R34835" i="4"/>
  <c r="R34831" i="4"/>
  <c r="R34827" i="4"/>
  <c r="R34823" i="4"/>
  <c r="R34819" i="4"/>
  <c r="R34815" i="4"/>
  <c r="R34811" i="4"/>
  <c r="R34807" i="4"/>
  <c r="R34803" i="4"/>
  <c r="R34799" i="4"/>
  <c r="R34795" i="4"/>
  <c r="R34791" i="4"/>
  <c r="R34787" i="4"/>
  <c r="R34783" i="4"/>
  <c r="R34779" i="4"/>
  <c r="R34775" i="4"/>
  <c r="R34771" i="4"/>
  <c r="R34767" i="4"/>
  <c r="R34763" i="4"/>
  <c r="R34759" i="4"/>
  <c r="R34755" i="4"/>
  <c r="R34751" i="4"/>
  <c r="R34747" i="4"/>
  <c r="R34743" i="4"/>
  <c r="R34739" i="4"/>
  <c r="R34735" i="4"/>
  <c r="R34731" i="4"/>
  <c r="R34727" i="4"/>
  <c r="R34723" i="4"/>
  <c r="R34719" i="4"/>
  <c r="R34715" i="4"/>
  <c r="R34711" i="4"/>
  <c r="R34707" i="4"/>
  <c r="R34703" i="4"/>
  <c r="R34699" i="4"/>
  <c r="R34695" i="4"/>
  <c r="R34691" i="4"/>
  <c r="R34687" i="4"/>
  <c r="R34683" i="4"/>
  <c r="R34679" i="4"/>
  <c r="R34675" i="4"/>
  <c r="R34671" i="4"/>
  <c r="R34667" i="4"/>
  <c r="R34663" i="4"/>
  <c r="R34659" i="4"/>
  <c r="R34655" i="4"/>
  <c r="R34651" i="4"/>
  <c r="R34647" i="4"/>
  <c r="R34643" i="4"/>
  <c r="R34639" i="4"/>
  <c r="R34635" i="4"/>
  <c r="R34631" i="4"/>
  <c r="R34627" i="4"/>
  <c r="R34623" i="4"/>
  <c r="R34619" i="4"/>
  <c r="R34615" i="4"/>
  <c r="R34611" i="4"/>
  <c r="R34607" i="4"/>
  <c r="R34603" i="4"/>
  <c r="R34599" i="4"/>
  <c r="R34595" i="4"/>
  <c r="R34591" i="4"/>
  <c r="R34587" i="4"/>
  <c r="R34583" i="4"/>
  <c r="R34579" i="4"/>
  <c r="R34575" i="4"/>
  <c r="R34571" i="4"/>
  <c r="R34567" i="4"/>
  <c r="R34563" i="4"/>
  <c r="R34559" i="4"/>
  <c r="R34555" i="4"/>
  <c r="R34551" i="4"/>
  <c r="R34547" i="4"/>
  <c r="R34543" i="4"/>
  <c r="R34539" i="4"/>
  <c r="R34535" i="4"/>
  <c r="R34531" i="4"/>
  <c r="R34527" i="4"/>
  <c r="R34523" i="4"/>
  <c r="R34519" i="4"/>
  <c r="R34515" i="4"/>
  <c r="R34511" i="4"/>
  <c r="R34507" i="4"/>
  <c r="R34503" i="4"/>
  <c r="R34499" i="4"/>
  <c r="R34495" i="4"/>
  <c r="R34491" i="4"/>
  <c r="R34487" i="4"/>
  <c r="R34483" i="4"/>
  <c r="R34479" i="4"/>
  <c r="R34475" i="4"/>
  <c r="R34471" i="4"/>
  <c r="R34467" i="4"/>
  <c r="R34463" i="4"/>
  <c r="R34459" i="4"/>
  <c r="R34455" i="4"/>
  <c r="R34451" i="4"/>
  <c r="R34447" i="4"/>
  <c r="R34443" i="4"/>
  <c r="R34439" i="4"/>
  <c r="R34435" i="4"/>
  <c r="R34431" i="4"/>
  <c r="R34427" i="4"/>
  <c r="R34423" i="4"/>
  <c r="R34419" i="4"/>
  <c r="R34415" i="4"/>
  <c r="R34411" i="4"/>
  <c r="R34407" i="4"/>
  <c r="R34403" i="4"/>
  <c r="R34399" i="4"/>
  <c r="R34395" i="4"/>
  <c r="R34391" i="4"/>
  <c r="R34387" i="4"/>
  <c r="R34383" i="4"/>
  <c r="R34379" i="4"/>
  <c r="R34375" i="4"/>
  <c r="R34371" i="4"/>
  <c r="R34367" i="4"/>
  <c r="R34363" i="4"/>
  <c r="R34359" i="4"/>
  <c r="R34355" i="4"/>
  <c r="R34351" i="4"/>
  <c r="R34347" i="4"/>
  <c r="R34343" i="4"/>
  <c r="R34339" i="4"/>
  <c r="R34335" i="4"/>
  <c r="R34331" i="4"/>
  <c r="R34327" i="4"/>
  <c r="R34323" i="4"/>
  <c r="R34319" i="4"/>
  <c r="R34315" i="4"/>
  <c r="R34311" i="4"/>
  <c r="R34307" i="4"/>
  <c r="R34303" i="4"/>
  <c r="R34299" i="4"/>
  <c r="R34295" i="4"/>
  <c r="R34291" i="4"/>
  <c r="R34287" i="4"/>
  <c r="R34283" i="4"/>
  <c r="R34279" i="4"/>
  <c r="R34275" i="4"/>
  <c r="R34271" i="4"/>
  <c r="R34267" i="4"/>
  <c r="R34263" i="4"/>
  <c r="R34259" i="4"/>
  <c r="R34255" i="4"/>
  <c r="R34251" i="4"/>
  <c r="R34247" i="4"/>
  <c r="R34243" i="4"/>
  <c r="R34239" i="4"/>
  <c r="R34235" i="4"/>
  <c r="R34231" i="4"/>
  <c r="R34227" i="4"/>
  <c r="R34223" i="4"/>
  <c r="R34219" i="4"/>
  <c r="R34215" i="4"/>
  <c r="R34211" i="4"/>
  <c r="R34207" i="4"/>
  <c r="R34203" i="4"/>
  <c r="R34199" i="4"/>
  <c r="R34195" i="4"/>
  <c r="R34191" i="4"/>
  <c r="R34187" i="4"/>
  <c r="R34183" i="4"/>
  <c r="R34179" i="4"/>
  <c r="R34175" i="4"/>
  <c r="R34171" i="4"/>
  <c r="R34167" i="4"/>
  <c r="R34163" i="4"/>
  <c r="R34159" i="4"/>
  <c r="R34155" i="4"/>
  <c r="R34151" i="4"/>
  <c r="R34147" i="4"/>
  <c r="R34143" i="4"/>
  <c r="R34139" i="4"/>
  <c r="R34135" i="4"/>
  <c r="R34131" i="4"/>
  <c r="R34127" i="4"/>
  <c r="R34123" i="4"/>
  <c r="R34119" i="4"/>
  <c r="R34115" i="4"/>
  <c r="R34111" i="4"/>
  <c r="R34107" i="4"/>
  <c r="R34103" i="4"/>
  <c r="R34099" i="4"/>
  <c r="R34095" i="4"/>
  <c r="R34091" i="4"/>
  <c r="R34087" i="4"/>
  <c r="R34083" i="4"/>
  <c r="R34079" i="4"/>
  <c r="R34075" i="4"/>
  <c r="R34071" i="4"/>
  <c r="R34067" i="4"/>
  <c r="R34063" i="4"/>
  <c r="R34059" i="4"/>
  <c r="R34055" i="4"/>
  <c r="R34051" i="4"/>
  <c r="R34047" i="4"/>
  <c r="R34043" i="4"/>
  <c r="R34039" i="4"/>
  <c r="R34035" i="4"/>
  <c r="R34031" i="4"/>
  <c r="R34027" i="4"/>
  <c r="R34023" i="4"/>
  <c r="R34019" i="4"/>
  <c r="R34015" i="4"/>
  <c r="R34011" i="4"/>
  <c r="R34007" i="4"/>
  <c r="R34003" i="4"/>
  <c r="R33999" i="4"/>
  <c r="R33995" i="4"/>
  <c r="R33991" i="4"/>
  <c r="R33987" i="4"/>
  <c r="R33983" i="4"/>
  <c r="R33979" i="4"/>
  <c r="R33975" i="4"/>
  <c r="R33971" i="4"/>
  <c r="R33967" i="4"/>
  <c r="R33963" i="4"/>
  <c r="R33959" i="4"/>
  <c r="R33955" i="4"/>
  <c r="R33951" i="4"/>
  <c r="R33947" i="4"/>
  <c r="R33943" i="4"/>
  <c r="R33939" i="4"/>
  <c r="R33935" i="4"/>
  <c r="R33931" i="4"/>
  <c r="R33927" i="4"/>
  <c r="R33923" i="4"/>
  <c r="R33919" i="4"/>
  <c r="R33915" i="4"/>
  <c r="R33911" i="4"/>
  <c r="R33907" i="4"/>
  <c r="R33903" i="4"/>
  <c r="R33899" i="4"/>
  <c r="R33895" i="4"/>
  <c r="R33891" i="4"/>
  <c r="R33887" i="4"/>
  <c r="R33883" i="4"/>
  <c r="R33879" i="4"/>
  <c r="R33875" i="4"/>
  <c r="R33871" i="4"/>
  <c r="R33867" i="4"/>
  <c r="R33863" i="4"/>
  <c r="R33859" i="4"/>
  <c r="R33855" i="4"/>
  <c r="R33851" i="4"/>
  <c r="R33847" i="4"/>
  <c r="R33843" i="4"/>
  <c r="R33839" i="4"/>
  <c r="R33835" i="4"/>
  <c r="R33831" i="4"/>
  <c r="R33827" i="4"/>
  <c r="R33823" i="4"/>
  <c r="R33819" i="4"/>
  <c r="R33815" i="4"/>
  <c r="R33811" i="4"/>
  <c r="R33807" i="4"/>
  <c r="R33803" i="4"/>
  <c r="R33799" i="4"/>
  <c r="R33795" i="4"/>
  <c r="R33791" i="4"/>
  <c r="R33787" i="4"/>
  <c r="R33783" i="4"/>
  <c r="R33779" i="4"/>
  <c r="R33775" i="4"/>
  <c r="R33771" i="4"/>
  <c r="R33767" i="4"/>
  <c r="R33763" i="4"/>
  <c r="R33759" i="4"/>
  <c r="R33755" i="4"/>
  <c r="R33751" i="4"/>
  <c r="R33747" i="4"/>
  <c r="R33743" i="4"/>
  <c r="R33739" i="4"/>
  <c r="R33735" i="4"/>
  <c r="R33731" i="4"/>
  <c r="R33727" i="4"/>
  <c r="R33723" i="4"/>
  <c r="R33719" i="4"/>
  <c r="R33715" i="4"/>
  <c r="R33711" i="4"/>
  <c r="R33707" i="4"/>
  <c r="R33703" i="4"/>
  <c r="R33699" i="4"/>
  <c r="R33695" i="4"/>
  <c r="R33691" i="4"/>
  <c r="R33687" i="4"/>
  <c r="R33683" i="4"/>
  <c r="R33679" i="4"/>
  <c r="R33675" i="4"/>
  <c r="R33671" i="4"/>
  <c r="R33667" i="4"/>
  <c r="R33663" i="4"/>
  <c r="R33659" i="4"/>
  <c r="R33655" i="4"/>
  <c r="R33651" i="4"/>
  <c r="R33647" i="4"/>
  <c r="R33643" i="4"/>
  <c r="R33639" i="4"/>
  <c r="R33635" i="4"/>
  <c r="R33631" i="4"/>
  <c r="R33627" i="4"/>
  <c r="R33623" i="4"/>
  <c r="R33619" i="4"/>
  <c r="R33615" i="4"/>
  <c r="R33611" i="4"/>
  <c r="R33607" i="4"/>
  <c r="R33603" i="4"/>
  <c r="R33599" i="4"/>
  <c r="R33595" i="4"/>
  <c r="R33591" i="4"/>
  <c r="R33587" i="4"/>
  <c r="R33583" i="4"/>
  <c r="R33579" i="4"/>
  <c r="R33575" i="4"/>
  <c r="R33571" i="4"/>
  <c r="R33567" i="4"/>
  <c r="R33563" i="4"/>
  <c r="R33559" i="4"/>
  <c r="R33555" i="4"/>
  <c r="R33551" i="4"/>
  <c r="R33547" i="4"/>
  <c r="R33543" i="4"/>
  <c r="R33539" i="4"/>
  <c r="R33535" i="4"/>
  <c r="R33531" i="4"/>
  <c r="R33527" i="4"/>
  <c r="R33523" i="4"/>
  <c r="R33519" i="4"/>
  <c r="R33515" i="4"/>
  <c r="R33511" i="4"/>
  <c r="R33507" i="4"/>
  <c r="R33503" i="4"/>
  <c r="R33499" i="4"/>
  <c r="R33495" i="4"/>
  <c r="R33491" i="4"/>
  <c r="R33487" i="4"/>
  <c r="R33483" i="4"/>
  <c r="R33479" i="4"/>
  <c r="R33475" i="4"/>
  <c r="R33471" i="4"/>
  <c r="R33467" i="4"/>
  <c r="R33463" i="4"/>
  <c r="R33459" i="4"/>
  <c r="R33455" i="4"/>
  <c r="R33451" i="4"/>
  <c r="R33447" i="4"/>
  <c r="R33443" i="4"/>
  <c r="R33439" i="4"/>
  <c r="R33435" i="4"/>
  <c r="R33431" i="4"/>
  <c r="R33427" i="4"/>
  <c r="R33423" i="4"/>
  <c r="R33419" i="4"/>
  <c r="R33415" i="4"/>
  <c r="R33411" i="4"/>
  <c r="R33407" i="4"/>
  <c r="R33403" i="4"/>
  <c r="R33399" i="4"/>
  <c r="R33395" i="4"/>
  <c r="R33391" i="4"/>
  <c r="R33387" i="4"/>
  <c r="R33383" i="4"/>
  <c r="R33379" i="4"/>
  <c r="R33375" i="4"/>
  <c r="R33371" i="4"/>
  <c r="R33367" i="4"/>
  <c r="R33363" i="4"/>
  <c r="R33359" i="4"/>
  <c r="R33355" i="4"/>
  <c r="R33351" i="4"/>
  <c r="R33347" i="4"/>
  <c r="R33343" i="4"/>
  <c r="R33339" i="4"/>
  <c r="R33335" i="4"/>
  <c r="R33331" i="4"/>
  <c r="R33327" i="4"/>
  <c r="R33323" i="4"/>
  <c r="R33319" i="4"/>
  <c r="R33315" i="4"/>
  <c r="R33311" i="4"/>
  <c r="R33307" i="4"/>
  <c r="R33303" i="4"/>
  <c r="R33299" i="4"/>
  <c r="R33295" i="4"/>
  <c r="R33291" i="4"/>
  <c r="R33287" i="4"/>
  <c r="R33283" i="4"/>
  <c r="R33279" i="4"/>
  <c r="R33275" i="4"/>
  <c r="R33271" i="4"/>
  <c r="R33267" i="4"/>
  <c r="R33263" i="4"/>
  <c r="R33259" i="4"/>
  <c r="R33255" i="4"/>
  <c r="R33251" i="4"/>
  <c r="R33247" i="4"/>
  <c r="R33243" i="4"/>
  <c r="R33239" i="4"/>
  <c r="R33235" i="4"/>
  <c r="R33231" i="4"/>
  <c r="R33227" i="4"/>
  <c r="R33223" i="4"/>
  <c r="R33219" i="4"/>
  <c r="R33215" i="4"/>
  <c r="R33211" i="4"/>
  <c r="R33207" i="4"/>
  <c r="R33203" i="4"/>
  <c r="R33199" i="4"/>
  <c r="R33195" i="4"/>
  <c r="R33191" i="4"/>
  <c r="R33187" i="4"/>
  <c r="R33183" i="4"/>
  <c r="R33179" i="4"/>
  <c r="R33175" i="4"/>
  <c r="R33171" i="4"/>
  <c r="R33167" i="4"/>
  <c r="R33163" i="4"/>
  <c r="R33159" i="4"/>
  <c r="R33155" i="4"/>
  <c r="R33151" i="4"/>
  <c r="R33147" i="4"/>
  <c r="R33143" i="4"/>
  <c r="R33139" i="4"/>
  <c r="R33135" i="4"/>
  <c r="R33131" i="4"/>
  <c r="R33127" i="4"/>
  <c r="R33123" i="4"/>
  <c r="R33119" i="4"/>
  <c r="R33115" i="4"/>
  <c r="R33111" i="4"/>
  <c r="R33107" i="4"/>
  <c r="R33103" i="4"/>
  <c r="R33099" i="4"/>
  <c r="R33095" i="4"/>
  <c r="R33091" i="4"/>
  <c r="R33087" i="4"/>
  <c r="R33083" i="4"/>
  <c r="R33079" i="4"/>
  <c r="R33075" i="4"/>
  <c r="R33071" i="4"/>
  <c r="R33067" i="4"/>
  <c r="R33063" i="4"/>
  <c r="R33059" i="4"/>
  <c r="R33055" i="4"/>
  <c r="R33051" i="4"/>
  <c r="R33047" i="4"/>
  <c r="R33043" i="4"/>
  <c r="R33039" i="4"/>
  <c r="R33035" i="4"/>
  <c r="R33031" i="4"/>
  <c r="R33027" i="4"/>
  <c r="R33023" i="4"/>
  <c r="R33019" i="4"/>
  <c r="R33015" i="4"/>
  <c r="R33011" i="4"/>
  <c r="R33007" i="4"/>
  <c r="R33003" i="4"/>
  <c r="R32999" i="4"/>
  <c r="R32995" i="4"/>
  <c r="R32991" i="4"/>
  <c r="R32987" i="4"/>
  <c r="R32983" i="4"/>
  <c r="R32979" i="4"/>
  <c r="R32975" i="4"/>
  <c r="R32971" i="4"/>
  <c r="R32967" i="4"/>
  <c r="R32963" i="4"/>
  <c r="R32959" i="4"/>
  <c r="R32955" i="4"/>
  <c r="R32951" i="4"/>
  <c r="R32947" i="4"/>
  <c r="R32943" i="4"/>
  <c r="R32939" i="4"/>
  <c r="R32935" i="4"/>
  <c r="R32931" i="4"/>
  <c r="R32927" i="4"/>
  <c r="R32923" i="4"/>
  <c r="R32919" i="4"/>
  <c r="R32915" i="4"/>
  <c r="R32911" i="4"/>
  <c r="R32907" i="4"/>
  <c r="R32903" i="4"/>
  <c r="R32899" i="4"/>
  <c r="R32895" i="4"/>
  <c r="R32891" i="4"/>
  <c r="R32887" i="4"/>
  <c r="R32883" i="4"/>
  <c r="R32879" i="4"/>
  <c r="R32875" i="4"/>
  <c r="R32871" i="4"/>
  <c r="R32867" i="4"/>
  <c r="R32863" i="4"/>
  <c r="R32859" i="4"/>
  <c r="R32855" i="4"/>
  <c r="R32851" i="4"/>
  <c r="R32847" i="4"/>
  <c r="R32843" i="4"/>
  <c r="R32839" i="4"/>
  <c r="R32835" i="4"/>
  <c r="R32831" i="4"/>
  <c r="R32827" i="4"/>
  <c r="R32823" i="4"/>
  <c r="R32819" i="4"/>
  <c r="R32815" i="4"/>
  <c r="R32811" i="4"/>
  <c r="R32807" i="4"/>
  <c r="R32803" i="4"/>
  <c r="R32799" i="4"/>
  <c r="R32795" i="4"/>
  <c r="R32791" i="4"/>
  <c r="R32787" i="4"/>
  <c r="R32783" i="4"/>
  <c r="R32779" i="4"/>
  <c r="R32775" i="4"/>
  <c r="R32771" i="4"/>
  <c r="R32767" i="4"/>
  <c r="R32763" i="4"/>
  <c r="R32759" i="4"/>
  <c r="R32755" i="4"/>
  <c r="R32751" i="4"/>
  <c r="R32747" i="4"/>
  <c r="R32743" i="4"/>
  <c r="R32739" i="4"/>
  <c r="R32735" i="4"/>
  <c r="R32731" i="4"/>
  <c r="R32727" i="4"/>
  <c r="R32723" i="4"/>
  <c r="R32719" i="4"/>
  <c r="R32715" i="4"/>
  <c r="R32711" i="4"/>
  <c r="R32707" i="4"/>
  <c r="R32703" i="4"/>
  <c r="R32699" i="4"/>
  <c r="R32695" i="4"/>
  <c r="R32691" i="4"/>
  <c r="R32687" i="4"/>
  <c r="R32683" i="4"/>
  <c r="R32679" i="4"/>
  <c r="R32675" i="4"/>
  <c r="R32671" i="4"/>
  <c r="R32667" i="4"/>
  <c r="R32663" i="4"/>
  <c r="R32659" i="4"/>
  <c r="R32655" i="4"/>
  <c r="R32651" i="4"/>
  <c r="R32647" i="4"/>
  <c r="R32643" i="4"/>
  <c r="R32639" i="4"/>
  <c r="R32635" i="4"/>
  <c r="R32631" i="4"/>
  <c r="R32627" i="4"/>
  <c r="R32623" i="4"/>
  <c r="R32619" i="4"/>
  <c r="R32615" i="4"/>
  <c r="R32611" i="4"/>
  <c r="R32607" i="4"/>
  <c r="R32603" i="4"/>
  <c r="R32599" i="4"/>
  <c r="R32595" i="4"/>
  <c r="R32591" i="4"/>
  <c r="R32587" i="4"/>
  <c r="R32583" i="4"/>
  <c r="R32579" i="4"/>
  <c r="R32575" i="4"/>
  <c r="R32571" i="4"/>
  <c r="R32567" i="4"/>
  <c r="R32563" i="4"/>
  <c r="R32559" i="4"/>
  <c r="R32555" i="4"/>
  <c r="R32551" i="4"/>
  <c r="R32547" i="4"/>
  <c r="R32543" i="4"/>
  <c r="R32539" i="4"/>
  <c r="R32535" i="4"/>
  <c r="R32531" i="4"/>
  <c r="R32527" i="4"/>
  <c r="R32523" i="4"/>
  <c r="R32519" i="4"/>
  <c r="R32515" i="4"/>
  <c r="R32511" i="4"/>
  <c r="R32507" i="4"/>
  <c r="R32503" i="4"/>
  <c r="R32499" i="4"/>
  <c r="R32495" i="4"/>
  <c r="R32491" i="4"/>
  <c r="R32487" i="4"/>
  <c r="R32483" i="4"/>
  <c r="R32479" i="4"/>
  <c r="R32475" i="4"/>
  <c r="R32471" i="4"/>
  <c r="R32467" i="4"/>
  <c r="R32463" i="4"/>
  <c r="R32459" i="4"/>
  <c r="R32455" i="4"/>
  <c r="R32451" i="4"/>
  <c r="R32447" i="4"/>
  <c r="R32443" i="4"/>
  <c r="R32439" i="4"/>
  <c r="R32435" i="4"/>
  <c r="R32431" i="4"/>
  <c r="R32427" i="4"/>
  <c r="R32423" i="4"/>
  <c r="R32419" i="4"/>
  <c r="R32415" i="4"/>
  <c r="R32411" i="4"/>
  <c r="R32407" i="4"/>
  <c r="R32403" i="4"/>
  <c r="R32399" i="4"/>
  <c r="R32395" i="4"/>
  <c r="R32391" i="4"/>
  <c r="R32387" i="4"/>
  <c r="R32383" i="4"/>
  <c r="R32379" i="4"/>
  <c r="R32375" i="4"/>
  <c r="R32371" i="4"/>
  <c r="R32367" i="4"/>
  <c r="R32363" i="4"/>
  <c r="R32359" i="4"/>
  <c r="R32355" i="4"/>
  <c r="R32351" i="4"/>
  <c r="R32347" i="4"/>
  <c r="R32343" i="4"/>
  <c r="R32339" i="4"/>
  <c r="R32335" i="4"/>
  <c r="R32331" i="4"/>
  <c r="R32327" i="4"/>
  <c r="R32323" i="4"/>
  <c r="R32319" i="4"/>
  <c r="R32315" i="4"/>
  <c r="R32311" i="4"/>
  <c r="R32307" i="4"/>
  <c r="R32303" i="4"/>
  <c r="R32299" i="4"/>
  <c r="R32295" i="4"/>
  <c r="R32291" i="4"/>
  <c r="R32287" i="4"/>
  <c r="R32283" i="4"/>
  <c r="R32279" i="4"/>
  <c r="R32275" i="4"/>
  <c r="R32271" i="4"/>
  <c r="R32267" i="4"/>
  <c r="R32263" i="4"/>
  <c r="R32259" i="4"/>
  <c r="R32255" i="4"/>
  <c r="R32251" i="4"/>
  <c r="R32247" i="4"/>
  <c r="R32243" i="4"/>
  <c r="R32239" i="4"/>
  <c r="R32235" i="4"/>
  <c r="R32231" i="4"/>
  <c r="R32227" i="4"/>
  <c r="R32223" i="4"/>
  <c r="R32219" i="4"/>
  <c r="R32215" i="4"/>
  <c r="R32211" i="4"/>
  <c r="R32207" i="4"/>
  <c r="R32203" i="4"/>
  <c r="R32199" i="4"/>
  <c r="R32195" i="4"/>
  <c r="R32191" i="4"/>
  <c r="R32187" i="4"/>
  <c r="R32183" i="4"/>
  <c r="R32179" i="4"/>
  <c r="R32175" i="4"/>
  <c r="R32171" i="4"/>
  <c r="R32167" i="4"/>
  <c r="R32163" i="4"/>
  <c r="R32159" i="4"/>
  <c r="R32155" i="4"/>
  <c r="R32151" i="4"/>
  <c r="R32147" i="4"/>
  <c r="R32143" i="4"/>
  <c r="R32139" i="4"/>
  <c r="R32135" i="4"/>
  <c r="R32131" i="4"/>
  <c r="R32127" i="4"/>
  <c r="R32123" i="4"/>
  <c r="R32119" i="4"/>
  <c r="R32115" i="4"/>
  <c r="R32111" i="4"/>
  <c r="R32107" i="4"/>
  <c r="R32103" i="4"/>
  <c r="R32099" i="4"/>
  <c r="R32095" i="4"/>
  <c r="R32091" i="4"/>
  <c r="R32087" i="4"/>
  <c r="R32083" i="4"/>
  <c r="R32079" i="4"/>
  <c r="R32075" i="4"/>
  <c r="R32071" i="4"/>
  <c r="R32067" i="4"/>
  <c r="R32063" i="4"/>
  <c r="R32059" i="4"/>
  <c r="R32055" i="4"/>
  <c r="R32051" i="4"/>
  <c r="R32047" i="4"/>
  <c r="R32043" i="4"/>
  <c r="R32039" i="4"/>
  <c r="R32035" i="4"/>
  <c r="R32031" i="4"/>
  <c r="R32027" i="4"/>
  <c r="R32023" i="4"/>
  <c r="R32019" i="4"/>
  <c r="R32015" i="4"/>
  <c r="R32011" i="4"/>
  <c r="R32007" i="4"/>
  <c r="R32003" i="4"/>
  <c r="R31999" i="4"/>
  <c r="R31995" i="4"/>
  <c r="R31991" i="4"/>
  <c r="R31987" i="4"/>
  <c r="R31983" i="4"/>
  <c r="R31979" i="4"/>
  <c r="R31975" i="4"/>
  <c r="R31971" i="4"/>
  <c r="R31967" i="4"/>
  <c r="R31963" i="4"/>
  <c r="R31959" i="4"/>
  <c r="R31955" i="4"/>
  <c r="R31951" i="4"/>
  <c r="R31947" i="4"/>
  <c r="R31943" i="4"/>
  <c r="R31939" i="4"/>
  <c r="R31935" i="4"/>
  <c r="R31931" i="4"/>
  <c r="R31927" i="4"/>
  <c r="R31923" i="4"/>
  <c r="R31919" i="4"/>
  <c r="R31915" i="4"/>
  <c r="R31911" i="4"/>
  <c r="R31907" i="4"/>
  <c r="R31903" i="4"/>
  <c r="R31899" i="4"/>
  <c r="R31895" i="4"/>
  <c r="R31891" i="4"/>
  <c r="R31887" i="4"/>
  <c r="R31883" i="4"/>
  <c r="R31879" i="4"/>
  <c r="R31875" i="4"/>
  <c r="R31871" i="4"/>
  <c r="R31867" i="4"/>
  <c r="R31863" i="4"/>
  <c r="R31859" i="4"/>
  <c r="R31855" i="4"/>
  <c r="R31851" i="4"/>
  <c r="R31847" i="4"/>
  <c r="R31843" i="4"/>
  <c r="R31839" i="4"/>
  <c r="R31835" i="4"/>
  <c r="R31831" i="4"/>
  <c r="R31827" i="4"/>
  <c r="R31823" i="4"/>
  <c r="R31819" i="4"/>
  <c r="R31815" i="4"/>
  <c r="R31811" i="4"/>
  <c r="R31807" i="4"/>
  <c r="R31803" i="4"/>
  <c r="R31799" i="4"/>
  <c r="R31795" i="4"/>
  <c r="R31791" i="4"/>
  <c r="R31787" i="4"/>
  <c r="R31783" i="4"/>
  <c r="R31779" i="4"/>
  <c r="R31775" i="4"/>
  <c r="R31771" i="4"/>
  <c r="R31767" i="4"/>
  <c r="R31763" i="4"/>
  <c r="R31759" i="4"/>
  <c r="R31755" i="4"/>
  <c r="R31751" i="4"/>
  <c r="R31747" i="4"/>
  <c r="R31743" i="4"/>
  <c r="R31739" i="4"/>
  <c r="R31735" i="4"/>
  <c r="R31731" i="4"/>
  <c r="R31727" i="4"/>
  <c r="R31723" i="4"/>
  <c r="R31719" i="4"/>
  <c r="R31715" i="4"/>
  <c r="R31711" i="4"/>
  <c r="R31707" i="4"/>
  <c r="R31703" i="4"/>
  <c r="R31699" i="4"/>
  <c r="R31695" i="4"/>
  <c r="R31691" i="4"/>
  <c r="R31687" i="4"/>
  <c r="R31683" i="4"/>
  <c r="R31679" i="4"/>
  <c r="R31675" i="4"/>
  <c r="R31671" i="4"/>
  <c r="R31667" i="4"/>
  <c r="R31663" i="4"/>
  <c r="R31659" i="4"/>
  <c r="R31655" i="4"/>
  <c r="R31651" i="4"/>
  <c r="R31647" i="4"/>
  <c r="R31643" i="4"/>
  <c r="R31639" i="4"/>
  <c r="R31635" i="4"/>
  <c r="R31631" i="4"/>
  <c r="R31627" i="4"/>
  <c r="R31623" i="4"/>
  <c r="R31619" i="4"/>
  <c r="R31615" i="4"/>
  <c r="R31611" i="4"/>
  <c r="R31607" i="4"/>
  <c r="R31603" i="4"/>
  <c r="R31599" i="4"/>
  <c r="R31595" i="4"/>
  <c r="R31591" i="4"/>
  <c r="R31587" i="4"/>
  <c r="R31583" i="4"/>
  <c r="R31579" i="4"/>
  <c r="R31575" i="4"/>
  <c r="R31571" i="4"/>
  <c r="R31567" i="4"/>
  <c r="R31563" i="4"/>
  <c r="R31559" i="4"/>
  <c r="R31555" i="4"/>
  <c r="R31551" i="4"/>
  <c r="R31547" i="4"/>
  <c r="R31543" i="4"/>
  <c r="R31539" i="4"/>
  <c r="R31535" i="4"/>
  <c r="R31531" i="4"/>
  <c r="R31527" i="4"/>
  <c r="R31523" i="4"/>
  <c r="R31519" i="4"/>
  <c r="R31515" i="4"/>
  <c r="R31511" i="4"/>
  <c r="R31507" i="4"/>
  <c r="R31503" i="4"/>
  <c r="R31499" i="4"/>
  <c r="R31495" i="4"/>
  <c r="R31491" i="4"/>
  <c r="R31487" i="4"/>
  <c r="R31483" i="4"/>
  <c r="R31479" i="4"/>
  <c r="R31475" i="4"/>
  <c r="R31471" i="4"/>
  <c r="R31467" i="4"/>
  <c r="R31463" i="4"/>
  <c r="R31459" i="4"/>
  <c r="R31455" i="4"/>
  <c r="R31451" i="4"/>
  <c r="R31447" i="4"/>
  <c r="R31443" i="4"/>
  <c r="R31439" i="4"/>
  <c r="R31435" i="4"/>
  <c r="R31431" i="4"/>
  <c r="R31427" i="4"/>
  <c r="R31423" i="4"/>
  <c r="R31419" i="4"/>
  <c r="R31415" i="4"/>
  <c r="R31411" i="4"/>
  <c r="R31407" i="4"/>
  <c r="R31403" i="4"/>
  <c r="R31399" i="4"/>
  <c r="R31395" i="4"/>
  <c r="R31391" i="4"/>
  <c r="R31387" i="4"/>
  <c r="R31383" i="4"/>
  <c r="R31379" i="4"/>
  <c r="R31375" i="4"/>
  <c r="R31371" i="4"/>
  <c r="R31367" i="4"/>
  <c r="R31363" i="4"/>
  <c r="R31359" i="4"/>
  <c r="R31355" i="4"/>
  <c r="R31351" i="4"/>
  <c r="R31347" i="4"/>
  <c r="R31343" i="4"/>
  <c r="R31339" i="4"/>
  <c r="R31335" i="4"/>
  <c r="R31331" i="4"/>
  <c r="R31327" i="4"/>
  <c r="R31323" i="4"/>
  <c r="R31319" i="4"/>
  <c r="R31315" i="4"/>
  <c r="R31311" i="4"/>
  <c r="R31307" i="4"/>
  <c r="R31303" i="4"/>
  <c r="R31299" i="4"/>
  <c r="R31295" i="4"/>
  <c r="R31291" i="4"/>
  <c r="R31287" i="4"/>
  <c r="R31283" i="4"/>
  <c r="R31279" i="4"/>
  <c r="R31275" i="4"/>
  <c r="R31271" i="4"/>
  <c r="R31267" i="4"/>
  <c r="R31263" i="4"/>
  <c r="R31259" i="4"/>
  <c r="R31255" i="4"/>
  <c r="R31251" i="4"/>
  <c r="R31247" i="4"/>
  <c r="R31243" i="4"/>
  <c r="R31239" i="4"/>
  <c r="R31235" i="4"/>
  <c r="R31231" i="4"/>
  <c r="R31227" i="4"/>
  <c r="R31223" i="4"/>
  <c r="R31219" i="4"/>
  <c r="R31215" i="4"/>
  <c r="R31211" i="4"/>
  <c r="R31207" i="4"/>
  <c r="R31203" i="4"/>
  <c r="R31199" i="4"/>
  <c r="R31195" i="4"/>
  <c r="R31191" i="4"/>
  <c r="R31187" i="4"/>
  <c r="R31183" i="4"/>
  <c r="R31179" i="4"/>
  <c r="R31175" i="4"/>
  <c r="R31171" i="4"/>
  <c r="R31167" i="4"/>
  <c r="R31163" i="4"/>
  <c r="R31159" i="4"/>
  <c r="R31155" i="4"/>
  <c r="R31151" i="4"/>
  <c r="R31147" i="4"/>
  <c r="R31143" i="4"/>
  <c r="R31139" i="4"/>
  <c r="R31135" i="4"/>
  <c r="R31131" i="4"/>
  <c r="R31127" i="4"/>
  <c r="R31123" i="4"/>
  <c r="R31119" i="4"/>
  <c r="R31115" i="4"/>
  <c r="R31111" i="4"/>
  <c r="R31107" i="4"/>
  <c r="R31103" i="4"/>
  <c r="R31099" i="4"/>
  <c r="R31095" i="4"/>
  <c r="R31091" i="4"/>
  <c r="R31087" i="4"/>
  <c r="R31083" i="4"/>
  <c r="R31079" i="4"/>
  <c r="R31075" i="4"/>
  <c r="R31071" i="4"/>
  <c r="R31067" i="4"/>
  <c r="R31063" i="4"/>
  <c r="R31059" i="4"/>
  <c r="R31055" i="4"/>
  <c r="R31051" i="4"/>
  <c r="R31047" i="4"/>
  <c r="R31043" i="4"/>
  <c r="R31039" i="4"/>
  <c r="R31035" i="4"/>
  <c r="R31031" i="4"/>
  <c r="R31027" i="4"/>
  <c r="R31023" i="4"/>
  <c r="R31019" i="4"/>
  <c r="R31015" i="4"/>
  <c r="R31011" i="4"/>
  <c r="R31007" i="4"/>
  <c r="R31003" i="4"/>
  <c r="R30999" i="4"/>
  <c r="R30995" i="4"/>
  <c r="R30991" i="4"/>
  <c r="R30987" i="4"/>
  <c r="R30983" i="4"/>
  <c r="R30979" i="4"/>
  <c r="R30975" i="4"/>
  <c r="R30971" i="4"/>
  <c r="R30967" i="4"/>
  <c r="R30963" i="4"/>
  <c r="R30959" i="4"/>
  <c r="R30955" i="4"/>
  <c r="R30951" i="4"/>
  <c r="R30947" i="4"/>
  <c r="R30943" i="4"/>
  <c r="R30939" i="4"/>
  <c r="R30935" i="4"/>
  <c r="R30931" i="4"/>
  <c r="R30927" i="4"/>
  <c r="R30923" i="4"/>
  <c r="R30919" i="4"/>
  <c r="R30915" i="4"/>
  <c r="R30911" i="4"/>
  <c r="R30907" i="4"/>
  <c r="R30903" i="4"/>
  <c r="R30899" i="4"/>
  <c r="R30895" i="4"/>
  <c r="R30891" i="4"/>
  <c r="R30887" i="4"/>
  <c r="R30883" i="4"/>
  <c r="R30879" i="4"/>
  <c r="R30875" i="4"/>
  <c r="R30871" i="4"/>
  <c r="R30867" i="4"/>
  <c r="R30863" i="4"/>
  <c r="R30859" i="4"/>
  <c r="R30855" i="4"/>
  <c r="R30851" i="4"/>
  <c r="R30847" i="4"/>
  <c r="R30843" i="4"/>
  <c r="R30839" i="4"/>
  <c r="R30835" i="4"/>
  <c r="R30831" i="4"/>
  <c r="R30827" i="4"/>
  <c r="R30823" i="4"/>
  <c r="R30819" i="4"/>
  <c r="R30815" i="4"/>
  <c r="R30811" i="4"/>
  <c r="R30807" i="4"/>
  <c r="R30803" i="4"/>
  <c r="R30799" i="4"/>
  <c r="R30795" i="4"/>
  <c r="R30791" i="4"/>
  <c r="R30787" i="4"/>
  <c r="R30783" i="4"/>
  <c r="R30779" i="4"/>
  <c r="R30775" i="4"/>
  <c r="R30771" i="4"/>
  <c r="R30767" i="4"/>
  <c r="R30763" i="4"/>
  <c r="R30759" i="4"/>
  <c r="R30755" i="4"/>
  <c r="R30751" i="4"/>
  <c r="R30747" i="4"/>
  <c r="R30743" i="4"/>
  <c r="R30739" i="4"/>
  <c r="R30735" i="4"/>
  <c r="R30731" i="4"/>
  <c r="R30727" i="4"/>
  <c r="R30723" i="4"/>
  <c r="R30719" i="4"/>
  <c r="R30715" i="4"/>
  <c r="R30711" i="4"/>
  <c r="R30707" i="4"/>
  <c r="R30703" i="4"/>
  <c r="R30699" i="4"/>
  <c r="R30695" i="4"/>
  <c r="R30691" i="4"/>
  <c r="R30687" i="4"/>
  <c r="R30683" i="4"/>
  <c r="R30679" i="4"/>
  <c r="R30675" i="4"/>
  <c r="R30671" i="4"/>
  <c r="R30667" i="4"/>
  <c r="R30663" i="4"/>
  <c r="R30659" i="4"/>
  <c r="R30655" i="4"/>
  <c r="R30651" i="4"/>
  <c r="R30647" i="4"/>
  <c r="R30643" i="4"/>
  <c r="R30639" i="4"/>
  <c r="R30635" i="4"/>
  <c r="R30631" i="4"/>
  <c r="R30627" i="4"/>
  <c r="R30623" i="4"/>
  <c r="R30619" i="4"/>
  <c r="R30615" i="4"/>
  <c r="R30611" i="4"/>
  <c r="R30607" i="4"/>
  <c r="R30603" i="4"/>
  <c r="R30599" i="4"/>
  <c r="R30595" i="4"/>
  <c r="R30591" i="4"/>
  <c r="R30587" i="4"/>
  <c r="R30583" i="4"/>
  <c r="R30579" i="4"/>
  <c r="R30575" i="4"/>
  <c r="R30571" i="4"/>
  <c r="R30567" i="4"/>
  <c r="R30563" i="4"/>
  <c r="R30559" i="4"/>
  <c r="R30555" i="4"/>
  <c r="R30551" i="4"/>
  <c r="R30547" i="4"/>
  <c r="R30543" i="4"/>
  <c r="R30539" i="4"/>
  <c r="R30535" i="4"/>
  <c r="R30531" i="4"/>
  <c r="R30527" i="4"/>
  <c r="R30523" i="4"/>
  <c r="R30519" i="4"/>
  <c r="R30515" i="4"/>
  <c r="R30511" i="4"/>
  <c r="R30507" i="4"/>
  <c r="R30503" i="4"/>
  <c r="R30499" i="4"/>
  <c r="R30495" i="4"/>
  <c r="R30491" i="4"/>
  <c r="R30487" i="4"/>
  <c r="R30483" i="4"/>
  <c r="R30479" i="4"/>
  <c r="R30475" i="4"/>
  <c r="R30471" i="4"/>
  <c r="R30467" i="4"/>
  <c r="R30463" i="4"/>
  <c r="R30459" i="4"/>
  <c r="R30455" i="4"/>
  <c r="R30451" i="4"/>
  <c r="R30447" i="4"/>
  <c r="R30443" i="4"/>
  <c r="R30439" i="4"/>
  <c r="R30435" i="4"/>
  <c r="R30431" i="4"/>
  <c r="R30427" i="4"/>
  <c r="R30423" i="4"/>
  <c r="R30419" i="4"/>
  <c r="R30415" i="4"/>
  <c r="R30411" i="4"/>
  <c r="R30407" i="4"/>
  <c r="R30403" i="4"/>
  <c r="R30399" i="4"/>
  <c r="R30395" i="4"/>
  <c r="R30391" i="4"/>
  <c r="R30387" i="4"/>
  <c r="R30383" i="4"/>
  <c r="R30379" i="4"/>
  <c r="R30375" i="4"/>
  <c r="R30371" i="4"/>
  <c r="R30367" i="4"/>
  <c r="R30363" i="4"/>
  <c r="R30359" i="4"/>
  <c r="R30355" i="4"/>
  <c r="R30351" i="4"/>
  <c r="R30347" i="4"/>
  <c r="R30343" i="4"/>
  <c r="R30339" i="4"/>
  <c r="R30335" i="4"/>
  <c r="R30331" i="4"/>
  <c r="R30327" i="4"/>
  <c r="R30323" i="4"/>
  <c r="R30319" i="4"/>
  <c r="R30315" i="4"/>
  <c r="R30311" i="4"/>
  <c r="R30307" i="4"/>
  <c r="R30303" i="4"/>
  <c r="R30299" i="4"/>
  <c r="R30295" i="4"/>
  <c r="R30291" i="4"/>
  <c r="R30287" i="4"/>
  <c r="R30283" i="4"/>
  <c r="R30279" i="4"/>
  <c r="R30275" i="4"/>
  <c r="R30271" i="4"/>
  <c r="R30267" i="4"/>
  <c r="R30263" i="4"/>
  <c r="R30259" i="4"/>
  <c r="R30255" i="4"/>
  <c r="R30251" i="4"/>
  <c r="R30247" i="4"/>
  <c r="R30243" i="4"/>
  <c r="R30239" i="4"/>
  <c r="R30235" i="4"/>
  <c r="R30231" i="4"/>
  <c r="R30227" i="4"/>
  <c r="R30223" i="4"/>
  <c r="R30219" i="4"/>
  <c r="R30215" i="4"/>
  <c r="R30211" i="4"/>
  <c r="R30207" i="4"/>
  <c r="R30203" i="4"/>
  <c r="R30199" i="4"/>
  <c r="R30195" i="4"/>
  <c r="R30191" i="4"/>
  <c r="R30187" i="4"/>
  <c r="R30183" i="4"/>
  <c r="R30179" i="4"/>
  <c r="R30175" i="4"/>
  <c r="R30171" i="4"/>
  <c r="R30167" i="4"/>
  <c r="R30163" i="4"/>
  <c r="R30159" i="4"/>
  <c r="R30155" i="4"/>
  <c r="R30151" i="4"/>
  <c r="R30147" i="4"/>
  <c r="R30143" i="4"/>
  <c r="R30139" i="4"/>
  <c r="R30135" i="4"/>
  <c r="R30131" i="4"/>
  <c r="R30127" i="4"/>
  <c r="R30123" i="4"/>
  <c r="R30119" i="4"/>
  <c r="R30115" i="4"/>
  <c r="R30111" i="4"/>
  <c r="R30107" i="4"/>
  <c r="R30103" i="4"/>
  <c r="R30099" i="4"/>
  <c r="R30095" i="4"/>
  <c r="R30091" i="4"/>
  <c r="R30087" i="4"/>
  <c r="R30083" i="4"/>
  <c r="R30079" i="4"/>
  <c r="R30075" i="4"/>
  <c r="R30071" i="4"/>
  <c r="R30067" i="4"/>
  <c r="R30063" i="4"/>
  <c r="R30059" i="4"/>
  <c r="R30055" i="4"/>
  <c r="R30051" i="4"/>
  <c r="R30047" i="4"/>
  <c r="R30043" i="4"/>
  <c r="R30039" i="4"/>
  <c r="R30035" i="4"/>
  <c r="R30031" i="4"/>
  <c r="R30027" i="4"/>
  <c r="R30023" i="4"/>
  <c r="R30019" i="4"/>
  <c r="R30015" i="4"/>
  <c r="R30011" i="4"/>
  <c r="R30007" i="4"/>
  <c r="R30003" i="4"/>
  <c r="R29999" i="4"/>
  <c r="R29995" i="4"/>
  <c r="R29991" i="4"/>
  <c r="R29987" i="4"/>
  <c r="R29983" i="4"/>
  <c r="R29979" i="4"/>
  <c r="R29975" i="4"/>
  <c r="R29971" i="4"/>
  <c r="R29967" i="4"/>
  <c r="R29963" i="4"/>
  <c r="R29959" i="4"/>
  <c r="R29955" i="4"/>
  <c r="R29951" i="4"/>
  <c r="R29947" i="4"/>
  <c r="R29943" i="4"/>
  <c r="R29939" i="4"/>
  <c r="R29935" i="4"/>
  <c r="R29931" i="4"/>
  <c r="R29927" i="4"/>
  <c r="R29923" i="4"/>
  <c r="R29919" i="4"/>
  <c r="R29915" i="4"/>
  <c r="R29911" i="4"/>
  <c r="R29907" i="4"/>
  <c r="R29903" i="4"/>
  <c r="R29899" i="4"/>
  <c r="R29895" i="4"/>
  <c r="R29891" i="4"/>
  <c r="R29887" i="4"/>
  <c r="R29883" i="4"/>
  <c r="R29879" i="4"/>
  <c r="R29875" i="4"/>
  <c r="R29871" i="4"/>
  <c r="R29867" i="4"/>
  <c r="R29863" i="4"/>
  <c r="R29859" i="4"/>
  <c r="R29855" i="4"/>
  <c r="R29851" i="4"/>
  <c r="R29847" i="4"/>
  <c r="R29843" i="4"/>
  <c r="R29839" i="4"/>
  <c r="R29835" i="4"/>
  <c r="R29831" i="4"/>
  <c r="R29827" i="4"/>
  <c r="R29823" i="4"/>
  <c r="R29819" i="4"/>
  <c r="R29815" i="4"/>
  <c r="R29811" i="4"/>
  <c r="R29807" i="4"/>
  <c r="R29803" i="4"/>
  <c r="R29799" i="4"/>
  <c r="R29795" i="4"/>
  <c r="R29791" i="4"/>
  <c r="R29787" i="4"/>
  <c r="R29783" i="4"/>
  <c r="R29779" i="4"/>
  <c r="R29775" i="4"/>
  <c r="R29771" i="4"/>
  <c r="R29767" i="4"/>
  <c r="R29763" i="4"/>
  <c r="R29759" i="4"/>
  <c r="R29755" i="4"/>
  <c r="R29751" i="4"/>
  <c r="R29747" i="4"/>
  <c r="R29743" i="4"/>
  <c r="R29739" i="4"/>
  <c r="R29735" i="4"/>
  <c r="R29731" i="4"/>
  <c r="R29727" i="4"/>
  <c r="R29723" i="4"/>
  <c r="R29719" i="4"/>
  <c r="R29715" i="4"/>
  <c r="R29711" i="4"/>
  <c r="R29707" i="4"/>
  <c r="R29703" i="4"/>
  <c r="R29699" i="4"/>
  <c r="R29695" i="4"/>
  <c r="R29691" i="4"/>
  <c r="R29687" i="4"/>
  <c r="R29683" i="4"/>
  <c r="R29679" i="4"/>
  <c r="R29675" i="4"/>
  <c r="R29671" i="4"/>
  <c r="R29667" i="4"/>
  <c r="R29663" i="4"/>
  <c r="R29659" i="4"/>
  <c r="R29655" i="4"/>
  <c r="R29651" i="4"/>
  <c r="R29647" i="4"/>
  <c r="R29643" i="4"/>
  <c r="R29639" i="4"/>
  <c r="R29635" i="4"/>
  <c r="R29631" i="4"/>
  <c r="R29627" i="4"/>
  <c r="R29623" i="4"/>
  <c r="R29619" i="4"/>
  <c r="R29615" i="4"/>
  <c r="R29611" i="4"/>
  <c r="R29607" i="4"/>
  <c r="R29603" i="4"/>
  <c r="R29599" i="4"/>
  <c r="R29595" i="4"/>
  <c r="R29591" i="4"/>
  <c r="R29587" i="4"/>
  <c r="R29583" i="4"/>
  <c r="R29579" i="4"/>
  <c r="R29575" i="4"/>
  <c r="R29571" i="4"/>
  <c r="R29567" i="4"/>
  <c r="R29563" i="4"/>
  <c r="R29559" i="4"/>
  <c r="R29555" i="4"/>
  <c r="R29551" i="4"/>
  <c r="R29547" i="4"/>
  <c r="R29543" i="4"/>
  <c r="R29539" i="4"/>
  <c r="R29535" i="4"/>
  <c r="R29531" i="4"/>
  <c r="R29527" i="4"/>
  <c r="R29523" i="4"/>
  <c r="R29519" i="4"/>
  <c r="R29515" i="4"/>
  <c r="R29511" i="4"/>
  <c r="R29507" i="4"/>
  <c r="R29503" i="4"/>
  <c r="R29499" i="4"/>
  <c r="R29495" i="4"/>
  <c r="R29491" i="4"/>
  <c r="R29487" i="4"/>
  <c r="R29483" i="4"/>
  <c r="R29479" i="4"/>
  <c r="R29475" i="4"/>
  <c r="R29471" i="4"/>
  <c r="R29467" i="4"/>
  <c r="R29463" i="4"/>
  <c r="R29459" i="4"/>
  <c r="R29455" i="4"/>
  <c r="R29451" i="4"/>
  <c r="R29447" i="4"/>
  <c r="R29443" i="4"/>
  <c r="R29439" i="4"/>
  <c r="R29435" i="4"/>
  <c r="R29431" i="4"/>
  <c r="R29427" i="4"/>
  <c r="R29423" i="4"/>
  <c r="R29419" i="4"/>
  <c r="R29415" i="4"/>
  <c r="R29411" i="4"/>
  <c r="R29407" i="4"/>
  <c r="R29403" i="4"/>
  <c r="R29399" i="4"/>
  <c r="R29395" i="4"/>
  <c r="R29391" i="4"/>
  <c r="R29387" i="4"/>
  <c r="R29383" i="4"/>
  <c r="R29379" i="4"/>
  <c r="R29375" i="4"/>
  <c r="R29371" i="4"/>
  <c r="R29367" i="4"/>
  <c r="R29363" i="4"/>
  <c r="R29359" i="4"/>
  <c r="R29355" i="4"/>
  <c r="R29351" i="4"/>
  <c r="R29347" i="4"/>
  <c r="R29343" i="4"/>
  <c r="R29339" i="4"/>
  <c r="R29335" i="4"/>
  <c r="R29331" i="4"/>
  <c r="R29327" i="4"/>
  <c r="R29323" i="4"/>
  <c r="R29319" i="4"/>
  <c r="R29315" i="4"/>
  <c r="R29311" i="4"/>
  <c r="R29307" i="4"/>
  <c r="R29303" i="4"/>
  <c r="R29299" i="4"/>
  <c r="R29295" i="4"/>
  <c r="R29291" i="4"/>
  <c r="R29287" i="4"/>
  <c r="R29283" i="4"/>
  <c r="R29279" i="4"/>
  <c r="R29275" i="4"/>
  <c r="R29271" i="4"/>
  <c r="R29267" i="4"/>
  <c r="R29263" i="4"/>
  <c r="R29259" i="4"/>
  <c r="R29255" i="4"/>
  <c r="R29251" i="4"/>
  <c r="R29247" i="4"/>
  <c r="R29243" i="4"/>
  <c r="R29239" i="4"/>
  <c r="R29235" i="4"/>
  <c r="R29231" i="4"/>
  <c r="R29227" i="4"/>
  <c r="R29223" i="4"/>
  <c r="R29219" i="4"/>
  <c r="R29215" i="4"/>
  <c r="R29211" i="4"/>
  <c r="R29207" i="4"/>
  <c r="R29203" i="4"/>
  <c r="R29199" i="4"/>
  <c r="R29195" i="4"/>
  <c r="R29191" i="4"/>
  <c r="R29187" i="4"/>
  <c r="R29183" i="4"/>
  <c r="R29179" i="4"/>
  <c r="R29175" i="4"/>
  <c r="R29171" i="4"/>
  <c r="R29167" i="4"/>
  <c r="R29163" i="4"/>
  <c r="R29159" i="4"/>
  <c r="R29155" i="4"/>
  <c r="R29151" i="4"/>
  <c r="R29147" i="4"/>
  <c r="R29143" i="4"/>
  <c r="R29139" i="4"/>
  <c r="R29135" i="4"/>
  <c r="R29131" i="4"/>
  <c r="R29127" i="4"/>
  <c r="R29123" i="4"/>
  <c r="R29119" i="4"/>
  <c r="R29115" i="4"/>
  <c r="R29111" i="4"/>
  <c r="R29107" i="4"/>
  <c r="R29103" i="4"/>
  <c r="R29099" i="4"/>
  <c r="R29095" i="4"/>
  <c r="R29091" i="4"/>
  <c r="R29087" i="4"/>
  <c r="R29083" i="4"/>
  <c r="R29079" i="4"/>
  <c r="R29075" i="4"/>
  <c r="R29071" i="4"/>
  <c r="R29067" i="4"/>
  <c r="R29063" i="4"/>
  <c r="R29059" i="4"/>
  <c r="R29055" i="4"/>
  <c r="R29051" i="4"/>
  <c r="R29047" i="4"/>
  <c r="R29043" i="4"/>
  <c r="R29039" i="4"/>
  <c r="R29035" i="4"/>
  <c r="R29031" i="4"/>
  <c r="R29027" i="4"/>
  <c r="R29023" i="4"/>
  <c r="R29019" i="4"/>
  <c r="R29015" i="4"/>
  <c r="R29011" i="4"/>
  <c r="R29007" i="4"/>
  <c r="R29003" i="4"/>
  <c r="R28999" i="4"/>
  <c r="R28995" i="4"/>
  <c r="R28991" i="4"/>
  <c r="R28987" i="4"/>
  <c r="R28983" i="4"/>
  <c r="R28979" i="4"/>
  <c r="R28975" i="4"/>
  <c r="R28971" i="4"/>
  <c r="R28967" i="4"/>
  <c r="R28963" i="4"/>
  <c r="R28959" i="4"/>
  <c r="R28955" i="4"/>
  <c r="R28951" i="4"/>
  <c r="R28947" i="4"/>
  <c r="R28943" i="4"/>
  <c r="R28939" i="4"/>
  <c r="R28935" i="4"/>
  <c r="R28931" i="4"/>
  <c r="R28927" i="4"/>
  <c r="R28923" i="4"/>
  <c r="R28919" i="4"/>
  <c r="R28915" i="4"/>
  <c r="R28911" i="4"/>
  <c r="R28907" i="4"/>
  <c r="R28903" i="4"/>
  <c r="R28899" i="4"/>
  <c r="R28895" i="4"/>
  <c r="R28891" i="4"/>
  <c r="R28887" i="4"/>
  <c r="R28883" i="4"/>
  <c r="R28879" i="4"/>
  <c r="R28875" i="4"/>
  <c r="R28871" i="4"/>
  <c r="R28867" i="4"/>
  <c r="R28863" i="4"/>
  <c r="R28859" i="4"/>
  <c r="R28855" i="4"/>
  <c r="R28851" i="4"/>
  <c r="R28847" i="4"/>
  <c r="R28843" i="4"/>
  <c r="R28839" i="4"/>
  <c r="R28835" i="4"/>
  <c r="R28831" i="4"/>
  <c r="R28827" i="4"/>
  <c r="R28823" i="4"/>
  <c r="R28819" i="4"/>
  <c r="R28815" i="4"/>
  <c r="R28811" i="4"/>
  <c r="R28807" i="4"/>
  <c r="R28803" i="4"/>
  <c r="R28799" i="4"/>
  <c r="R28795" i="4"/>
  <c r="R28791" i="4"/>
  <c r="R28787" i="4"/>
  <c r="R28783" i="4"/>
  <c r="R28779" i="4"/>
  <c r="R28775" i="4"/>
  <c r="R28771" i="4"/>
  <c r="R28767" i="4"/>
  <c r="R28763" i="4"/>
  <c r="R28759" i="4"/>
  <c r="R28755" i="4"/>
  <c r="R28751" i="4"/>
  <c r="R28747" i="4"/>
  <c r="R28743" i="4"/>
  <c r="R28739" i="4"/>
  <c r="R28735" i="4"/>
  <c r="R28731" i="4"/>
  <c r="R28727" i="4"/>
  <c r="R28723" i="4"/>
  <c r="R28719" i="4"/>
  <c r="R28715" i="4"/>
  <c r="R28711" i="4"/>
  <c r="R28707" i="4"/>
  <c r="R28703" i="4"/>
  <c r="R28699" i="4"/>
  <c r="R28695" i="4"/>
  <c r="R28691" i="4"/>
  <c r="R28687" i="4"/>
  <c r="R28683" i="4"/>
  <c r="R28679" i="4"/>
  <c r="R28675" i="4"/>
  <c r="R28671" i="4"/>
  <c r="R28667" i="4"/>
  <c r="R28663" i="4"/>
  <c r="R28659" i="4"/>
  <c r="R28655" i="4"/>
  <c r="R28651" i="4"/>
  <c r="R28647" i="4"/>
  <c r="R28643" i="4"/>
  <c r="R28639" i="4"/>
  <c r="R28635" i="4"/>
  <c r="R28631" i="4"/>
  <c r="R28627" i="4"/>
  <c r="R28623" i="4"/>
  <c r="R28619" i="4"/>
  <c r="R28615" i="4"/>
  <c r="R28611" i="4"/>
  <c r="R28607" i="4"/>
  <c r="R28603" i="4"/>
  <c r="R28599" i="4"/>
  <c r="R28595" i="4"/>
  <c r="R28591" i="4"/>
  <c r="R28587" i="4"/>
  <c r="R28583" i="4"/>
  <c r="R28579" i="4"/>
  <c r="R28575" i="4"/>
  <c r="R28571" i="4"/>
  <c r="R28567" i="4"/>
  <c r="R28563" i="4"/>
  <c r="R28559" i="4"/>
  <c r="R28555" i="4"/>
  <c r="R28551" i="4"/>
  <c r="R28547" i="4"/>
  <c r="R28543" i="4"/>
  <c r="R28539" i="4"/>
  <c r="R28535" i="4"/>
  <c r="R28531" i="4"/>
  <c r="R28527" i="4"/>
  <c r="R28523" i="4"/>
  <c r="R28519" i="4"/>
  <c r="R28515" i="4"/>
  <c r="R28511" i="4"/>
  <c r="R28507" i="4"/>
  <c r="R28503" i="4"/>
  <c r="R28499" i="4"/>
  <c r="R28495" i="4"/>
  <c r="R28491" i="4"/>
  <c r="R28487" i="4"/>
  <c r="R28483" i="4"/>
  <c r="R28479" i="4"/>
  <c r="R28475" i="4"/>
  <c r="R28471" i="4"/>
  <c r="R28467" i="4"/>
  <c r="R28463" i="4"/>
  <c r="R28459" i="4"/>
  <c r="R28455" i="4"/>
  <c r="R28451" i="4"/>
  <c r="R28447" i="4"/>
  <c r="R28443" i="4"/>
  <c r="R28439" i="4"/>
  <c r="R28435" i="4"/>
  <c r="R28431" i="4"/>
  <c r="R28427" i="4"/>
  <c r="R28423" i="4"/>
  <c r="R28419" i="4"/>
  <c r="R28415" i="4"/>
  <c r="R28411" i="4"/>
  <c r="R28407" i="4"/>
  <c r="R28403" i="4"/>
  <c r="R28399" i="4"/>
  <c r="R28395" i="4"/>
  <c r="R28391" i="4"/>
  <c r="R28387" i="4"/>
  <c r="R28383" i="4"/>
  <c r="R28379" i="4"/>
  <c r="R28375" i="4"/>
  <c r="R28371" i="4"/>
  <c r="R28367" i="4"/>
  <c r="R28363" i="4"/>
  <c r="R28359" i="4"/>
  <c r="R28355" i="4"/>
  <c r="R28351" i="4"/>
  <c r="R28347" i="4"/>
  <c r="R28343" i="4"/>
  <c r="R28339" i="4"/>
  <c r="R28335" i="4"/>
  <c r="R28331" i="4"/>
  <c r="R28327" i="4"/>
  <c r="R28323" i="4"/>
  <c r="R28319" i="4"/>
  <c r="R28315" i="4"/>
  <c r="R28311" i="4"/>
  <c r="R28307" i="4"/>
  <c r="R28303" i="4"/>
  <c r="R28299" i="4"/>
  <c r="R28295" i="4"/>
  <c r="R28291" i="4"/>
  <c r="R28287" i="4"/>
  <c r="R28283" i="4"/>
  <c r="R28279" i="4"/>
  <c r="R28275" i="4"/>
  <c r="R28271" i="4"/>
  <c r="R28267" i="4"/>
  <c r="R28263" i="4"/>
  <c r="R28259" i="4"/>
  <c r="R28255" i="4"/>
  <c r="R28251" i="4"/>
  <c r="R28247" i="4"/>
  <c r="R28243" i="4"/>
  <c r="R28239" i="4"/>
  <c r="R28235" i="4"/>
  <c r="R28231" i="4"/>
  <c r="R28227" i="4"/>
  <c r="R28223" i="4"/>
  <c r="R28219" i="4"/>
  <c r="R28215" i="4"/>
  <c r="R28211" i="4"/>
  <c r="R28207" i="4"/>
  <c r="R28203" i="4"/>
  <c r="R28199" i="4"/>
  <c r="R28195" i="4"/>
  <c r="R28191" i="4"/>
  <c r="R28187" i="4"/>
  <c r="R28183" i="4"/>
  <c r="R28179" i="4"/>
  <c r="R28175" i="4"/>
  <c r="R28171" i="4"/>
  <c r="R28167" i="4"/>
  <c r="R28163" i="4"/>
  <c r="R28159" i="4"/>
  <c r="R28155" i="4"/>
  <c r="R28151" i="4"/>
  <c r="R28147" i="4"/>
  <c r="R28143" i="4"/>
  <c r="R28139" i="4"/>
  <c r="R28135" i="4"/>
  <c r="R28131" i="4"/>
  <c r="R28127" i="4"/>
  <c r="R28123" i="4"/>
  <c r="R28119" i="4"/>
  <c r="R28115" i="4"/>
  <c r="R28111" i="4"/>
  <c r="R28107" i="4"/>
  <c r="R28103" i="4"/>
  <c r="R28099" i="4"/>
  <c r="R28095" i="4"/>
  <c r="R28091" i="4"/>
  <c r="R28087" i="4"/>
  <c r="R28083" i="4"/>
  <c r="R28079" i="4"/>
  <c r="R28075" i="4"/>
  <c r="R28071" i="4"/>
  <c r="R28067" i="4"/>
  <c r="R28063" i="4"/>
  <c r="R28059" i="4"/>
  <c r="R28055" i="4"/>
  <c r="R28051" i="4"/>
  <c r="R28047" i="4"/>
  <c r="R28043" i="4"/>
  <c r="R28039" i="4"/>
  <c r="R28035" i="4"/>
  <c r="R28031" i="4"/>
  <c r="R28027" i="4"/>
  <c r="R28023" i="4"/>
  <c r="R28019" i="4"/>
  <c r="R28015" i="4"/>
  <c r="R28011" i="4"/>
  <c r="R28007" i="4"/>
  <c r="R28003" i="4"/>
  <c r="R27999" i="4"/>
  <c r="R27995" i="4"/>
  <c r="R27991" i="4"/>
  <c r="R27987" i="4"/>
  <c r="R27983" i="4"/>
  <c r="R27979" i="4"/>
  <c r="R27975" i="4"/>
  <c r="R27971" i="4"/>
  <c r="R27967" i="4"/>
  <c r="R27963" i="4"/>
  <c r="R27959" i="4"/>
  <c r="R27955" i="4"/>
  <c r="R27951" i="4"/>
  <c r="R27947" i="4"/>
  <c r="R27943" i="4"/>
  <c r="R27939" i="4"/>
  <c r="R27935" i="4"/>
  <c r="R27931" i="4"/>
  <c r="R27927" i="4"/>
  <c r="R27923" i="4"/>
  <c r="R27919" i="4"/>
  <c r="R27915" i="4"/>
  <c r="R27911" i="4"/>
  <c r="R27907" i="4"/>
  <c r="R27903" i="4"/>
  <c r="R27899" i="4"/>
  <c r="R27895" i="4"/>
  <c r="R27891" i="4"/>
  <c r="R27887" i="4"/>
  <c r="R27883" i="4"/>
  <c r="R27879" i="4"/>
  <c r="R27875" i="4"/>
  <c r="R27871" i="4"/>
  <c r="R27867" i="4"/>
  <c r="R27863" i="4"/>
  <c r="R27859" i="4"/>
  <c r="R27855" i="4"/>
  <c r="R27851" i="4"/>
  <c r="R27847" i="4"/>
  <c r="R27843" i="4"/>
  <c r="R27839" i="4"/>
  <c r="R27835" i="4"/>
  <c r="R27831" i="4"/>
  <c r="R27827" i="4"/>
  <c r="R27823" i="4"/>
  <c r="R27819" i="4"/>
  <c r="R27815" i="4"/>
  <c r="R27811" i="4"/>
  <c r="R27807" i="4"/>
  <c r="R27803" i="4"/>
  <c r="R27799" i="4"/>
  <c r="R27795" i="4"/>
  <c r="R27791" i="4"/>
  <c r="R27787" i="4"/>
  <c r="R27783" i="4"/>
  <c r="R27779" i="4"/>
  <c r="R27775" i="4"/>
  <c r="R27771" i="4"/>
  <c r="R27767" i="4"/>
  <c r="R27763" i="4"/>
  <c r="R27759" i="4"/>
  <c r="R27755" i="4"/>
  <c r="R27751" i="4"/>
  <c r="R27747" i="4"/>
  <c r="R27743" i="4"/>
  <c r="R27739" i="4"/>
  <c r="R27735" i="4"/>
  <c r="R27731" i="4"/>
  <c r="R27727" i="4"/>
  <c r="R27723" i="4"/>
  <c r="R27719" i="4"/>
  <c r="R27715" i="4"/>
  <c r="R27711" i="4"/>
  <c r="R27707" i="4"/>
  <c r="R27703" i="4"/>
  <c r="R27699" i="4"/>
  <c r="R27695" i="4"/>
  <c r="R27691" i="4"/>
  <c r="R27687" i="4"/>
  <c r="R27683" i="4"/>
  <c r="R27679" i="4"/>
  <c r="R27675" i="4"/>
  <c r="R27671" i="4"/>
  <c r="R27667" i="4"/>
  <c r="R27663" i="4"/>
  <c r="R27659" i="4"/>
  <c r="R27655" i="4"/>
  <c r="R27651" i="4"/>
  <c r="R27647" i="4"/>
  <c r="R27643" i="4"/>
  <c r="R27639" i="4"/>
  <c r="R27635" i="4"/>
  <c r="R27631" i="4"/>
  <c r="R27627" i="4"/>
  <c r="R27623" i="4"/>
  <c r="R27619" i="4"/>
  <c r="R27615" i="4"/>
  <c r="R27611" i="4"/>
  <c r="R27607" i="4"/>
  <c r="R27603" i="4"/>
  <c r="R27599" i="4"/>
  <c r="R27595" i="4"/>
  <c r="R27591" i="4"/>
  <c r="R27587" i="4"/>
  <c r="R27583" i="4"/>
  <c r="R27579" i="4"/>
  <c r="R27575" i="4"/>
  <c r="R27571" i="4"/>
  <c r="R27567" i="4"/>
  <c r="R27563" i="4"/>
  <c r="R27559" i="4"/>
  <c r="R27555" i="4"/>
  <c r="R27551" i="4"/>
  <c r="R27547" i="4"/>
  <c r="R27543" i="4"/>
  <c r="R27539" i="4"/>
  <c r="R27535" i="4"/>
  <c r="R27531" i="4"/>
  <c r="R27527" i="4"/>
  <c r="R27523" i="4"/>
  <c r="R27519" i="4"/>
  <c r="R27515" i="4"/>
  <c r="R27511" i="4"/>
  <c r="R27507" i="4"/>
  <c r="R27503" i="4"/>
  <c r="R27499" i="4"/>
  <c r="R27495" i="4"/>
  <c r="R27491" i="4"/>
  <c r="R27487" i="4"/>
  <c r="R27483" i="4"/>
  <c r="R27479" i="4"/>
  <c r="R27475" i="4"/>
  <c r="R27471" i="4"/>
  <c r="R27467" i="4"/>
  <c r="R27463" i="4"/>
  <c r="R27459" i="4"/>
  <c r="R27455" i="4"/>
  <c r="R27451" i="4"/>
  <c r="R27447" i="4"/>
  <c r="R27443" i="4"/>
  <c r="R27439" i="4"/>
  <c r="R27435" i="4"/>
  <c r="R27431" i="4"/>
  <c r="R27427" i="4"/>
  <c r="R27423" i="4"/>
  <c r="R27419" i="4"/>
  <c r="R27415" i="4"/>
  <c r="R27411" i="4"/>
  <c r="R27407" i="4"/>
  <c r="R27403" i="4"/>
  <c r="R27399" i="4"/>
  <c r="R27395" i="4"/>
  <c r="R27391" i="4"/>
  <c r="R27387" i="4"/>
  <c r="R27383" i="4"/>
  <c r="R27379" i="4"/>
  <c r="R27375" i="4"/>
  <c r="R27371" i="4"/>
  <c r="R27367" i="4"/>
  <c r="R27363" i="4"/>
  <c r="R27359" i="4"/>
  <c r="R27355" i="4"/>
  <c r="R27351" i="4"/>
  <c r="R27347" i="4"/>
  <c r="R27343" i="4"/>
  <c r="R27339" i="4"/>
  <c r="R27335" i="4"/>
  <c r="R27331" i="4"/>
  <c r="R27327" i="4"/>
  <c r="R27323" i="4"/>
  <c r="R27319" i="4"/>
  <c r="R27315" i="4"/>
  <c r="R27311" i="4"/>
  <c r="R27307" i="4"/>
  <c r="R27303" i="4"/>
  <c r="R27299" i="4"/>
  <c r="R27295" i="4"/>
  <c r="R27291" i="4"/>
  <c r="R27287" i="4"/>
  <c r="R27283" i="4"/>
  <c r="R27279" i="4"/>
  <c r="R27275" i="4"/>
  <c r="R27271" i="4"/>
  <c r="R27267" i="4"/>
  <c r="R27263" i="4"/>
  <c r="R27259" i="4"/>
  <c r="R27255" i="4"/>
  <c r="R27251" i="4"/>
  <c r="R27247" i="4"/>
  <c r="R27243" i="4"/>
  <c r="R27239" i="4"/>
  <c r="R27235" i="4"/>
  <c r="R27231" i="4"/>
  <c r="R27227" i="4"/>
  <c r="R27223" i="4"/>
  <c r="R27219" i="4"/>
  <c r="R27215" i="4"/>
  <c r="R27211" i="4"/>
  <c r="R27207" i="4"/>
  <c r="R27203" i="4"/>
  <c r="R27199" i="4"/>
  <c r="R27195" i="4"/>
  <c r="R27191" i="4"/>
  <c r="R27187" i="4"/>
  <c r="R27183" i="4"/>
  <c r="R27179" i="4"/>
  <c r="R27175" i="4"/>
  <c r="R27171" i="4"/>
  <c r="R27167" i="4"/>
  <c r="R27163" i="4"/>
  <c r="R27159" i="4"/>
  <c r="R27155" i="4"/>
  <c r="R27151" i="4"/>
  <c r="R27147" i="4"/>
  <c r="R27143" i="4"/>
  <c r="R27139" i="4"/>
  <c r="R27135" i="4"/>
  <c r="R27131" i="4"/>
  <c r="R27127" i="4"/>
  <c r="R27123" i="4"/>
  <c r="R27119" i="4"/>
  <c r="R27115" i="4"/>
  <c r="R27111" i="4"/>
  <c r="R27107" i="4"/>
  <c r="R27103" i="4"/>
  <c r="R27099" i="4"/>
  <c r="R27095" i="4"/>
  <c r="R27091" i="4"/>
  <c r="R27087" i="4"/>
  <c r="R27083" i="4"/>
  <c r="R27079" i="4"/>
  <c r="R27075" i="4"/>
  <c r="R27071" i="4"/>
  <c r="R27067" i="4"/>
  <c r="R27063" i="4"/>
  <c r="R27059" i="4"/>
  <c r="R27055" i="4"/>
  <c r="R27051" i="4"/>
  <c r="R27047" i="4"/>
  <c r="R27043" i="4"/>
  <c r="R27039" i="4"/>
  <c r="R27035" i="4"/>
  <c r="R27031" i="4"/>
  <c r="R27027" i="4"/>
  <c r="R27023" i="4"/>
  <c r="R27019" i="4"/>
  <c r="R27015" i="4"/>
  <c r="R27011" i="4"/>
  <c r="R27007" i="4"/>
  <c r="R27003" i="4"/>
  <c r="R26999" i="4"/>
  <c r="R26995" i="4"/>
  <c r="R26991" i="4"/>
  <c r="R26987" i="4"/>
  <c r="R26983" i="4"/>
  <c r="R26979" i="4"/>
  <c r="R26975" i="4"/>
  <c r="R26971" i="4"/>
  <c r="R26967" i="4"/>
  <c r="R26963" i="4"/>
  <c r="R26959" i="4"/>
  <c r="R26955" i="4"/>
  <c r="R26951" i="4"/>
  <c r="R26947" i="4"/>
  <c r="R26943" i="4"/>
  <c r="R26939" i="4"/>
  <c r="R26935" i="4"/>
  <c r="R26931" i="4"/>
  <c r="R26927" i="4"/>
  <c r="R26923" i="4"/>
  <c r="R26919" i="4"/>
  <c r="R26915" i="4"/>
  <c r="R26911" i="4"/>
  <c r="R26907" i="4"/>
  <c r="R26903" i="4"/>
  <c r="R26899" i="4"/>
  <c r="R26895" i="4"/>
  <c r="R26891" i="4"/>
  <c r="R26887" i="4"/>
  <c r="R26883" i="4"/>
  <c r="R26879" i="4"/>
  <c r="R26875" i="4"/>
  <c r="R26871" i="4"/>
  <c r="R26867" i="4"/>
  <c r="R26863" i="4"/>
  <c r="R26859" i="4"/>
  <c r="R26855" i="4"/>
  <c r="R26851" i="4"/>
  <c r="R26847" i="4"/>
  <c r="R26843" i="4"/>
  <c r="R26839" i="4"/>
  <c r="R26835" i="4"/>
  <c r="R26831" i="4"/>
  <c r="R26827" i="4"/>
  <c r="R26823" i="4"/>
  <c r="R26819" i="4"/>
  <c r="R26815" i="4"/>
  <c r="R26811" i="4"/>
  <c r="R26807" i="4"/>
  <c r="R26803" i="4"/>
  <c r="R26799" i="4"/>
  <c r="R26795" i="4"/>
  <c r="R26791" i="4"/>
  <c r="R26787" i="4"/>
  <c r="R26783" i="4"/>
  <c r="R26779" i="4"/>
  <c r="R26775" i="4"/>
  <c r="R34866" i="4"/>
  <c r="R34862" i="4"/>
  <c r="R34858" i="4"/>
  <c r="R34854" i="4"/>
  <c r="R34850" i="4"/>
  <c r="R34846" i="4"/>
  <c r="R34842" i="4"/>
  <c r="R34838" i="4"/>
  <c r="R34834" i="4"/>
  <c r="R34830" i="4"/>
  <c r="R34826" i="4"/>
  <c r="R34822" i="4"/>
  <c r="R34818" i="4"/>
  <c r="R34814" i="4"/>
  <c r="R34810" i="4"/>
  <c r="R34806" i="4"/>
  <c r="R34802" i="4"/>
  <c r="R34798" i="4"/>
  <c r="R34794" i="4"/>
  <c r="R34790" i="4"/>
  <c r="R34786" i="4"/>
  <c r="R34782" i="4"/>
  <c r="R34778" i="4"/>
  <c r="R34774" i="4"/>
  <c r="R34770" i="4"/>
  <c r="R34766" i="4"/>
  <c r="R34762" i="4"/>
  <c r="R34758" i="4"/>
  <c r="R34754" i="4"/>
  <c r="R34750" i="4"/>
  <c r="R34746" i="4"/>
  <c r="R34742" i="4"/>
  <c r="R34738" i="4"/>
  <c r="R34734" i="4"/>
  <c r="R34730" i="4"/>
  <c r="R34726" i="4"/>
  <c r="R34722" i="4"/>
  <c r="R34718" i="4"/>
  <c r="R34714" i="4"/>
  <c r="R34710" i="4"/>
  <c r="R34706" i="4"/>
  <c r="R34702" i="4"/>
  <c r="R34698" i="4"/>
  <c r="R34694" i="4"/>
  <c r="R34690" i="4"/>
  <c r="R34686" i="4"/>
  <c r="R34682" i="4"/>
  <c r="R34678" i="4"/>
  <c r="R34674" i="4"/>
  <c r="R34670" i="4"/>
  <c r="R34666" i="4"/>
  <c r="R34662" i="4"/>
  <c r="R34658" i="4"/>
  <c r="R34654" i="4"/>
  <c r="R34650" i="4"/>
  <c r="R34646" i="4"/>
  <c r="R34642" i="4"/>
  <c r="R34638" i="4"/>
  <c r="R34634" i="4"/>
  <c r="R34630" i="4"/>
  <c r="R34626" i="4"/>
  <c r="R34622" i="4"/>
  <c r="R34618" i="4"/>
  <c r="R34614" i="4"/>
  <c r="R34610" i="4"/>
  <c r="R34606" i="4"/>
  <c r="R34602" i="4"/>
  <c r="R34598" i="4"/>
  <c r="R34594" i="4"/>
  <c r="R34590" i="4"/>
  <c r="R34586" i="4"/>
  <c r="R34582" i="4"/>
  <c r="R34578" i="4"/>
  <c r="R34574" i="4"/>
  <c r="R34570" i="4"/>
  <c r="R34566" i="4"/>
  <c r="R34562" i="4"/>
  <c r="R34558" i="4"/>
  <c r="R34554" i="4"/>
  <c r="R34550" i="4"/>
  <c r="R34546" i="4"/>
  <c r="R34542" i="4"/>
  <c r="R34538" i="4"/>
  <c r="R34534" i="4"/>
  <c r="R34530" i="4"/>
  <c r="R34526" i="4"/>
  <c r="R34522" i="4"/>
  <c r="R34518" i="4"/>
  <c r="R34514" i="4"/>
  <c r="R34510" i="4"/>
  <c r="R34506" i="4"/>
  <c r="R34502" i="4"/>
  <c r="R34498" i="4"/>
  <c r="R34494" i="4"/>
  <c r="R34490" i="4"/>
  <c r="R34486" i="4"/>
  <c r="R34482" i="4"/>
  <c r="R34478" i="4"/>
  <c r="R34474" i="4"/>
  <c r="R34470" i="4"/>
  <c r="R34466" i="4"/>
  <c r="R34462" i="4"/>
  <c r="R34458" i="4"/>
  <c r="R34454" i="4"/>
  <c r="R34450" i="4"/>
  <c r="R34446" i="4"/>
  <c r="R34442" i="4"/>
  <c r="R34438" i="4"/>
  <c r="R34434" i="4"/>
  <c r="R34430" i="4"/>
  <c r="R34426" i="4"/>
  <c r="R34422" i="4"/>
  <c r="R34418" i="4"/>
  <c r="R34414" i="4"/>
  <c r="R34410" i="4"/>
  <c r="R34406" i="4"/>
  <c r="R34402" i="4"/>
  <c r="R34398" i="4"/>
  <c r="R34394" i="4"/>
  <c r="R34390" i="4"/>
  <c r="R34386" i="4"/>
  <c r="R34382" i="4"/>
  <c r="R34378" i="4"/>
  <c r="R34374" i="4"/>
  <c r="R34370" i="4"/>
  <c r="R34366" i="4"/>
  <c r="R34362" i="4"/>
  <c r="R34358" i="4"/>
  <c r="R34354" i="4"/>
  <c r="R34350" i="4"/>
  <c r="R34346" i="4"/>
  <c r="R34342" i="4"/>
  <c r="R34338" i="4"/>
  <c r="R34334" i="4"/>
  <c r="R34330" i="4"/>
  <c r="R34326" i="4"/>
  <c r="R34322" i="4"/>
  <c r="R34318" i="4"/>
  <c r="R34314" i="4"/>
  <c r="R34310" i="4"/>
  <c r="R34306" i="4"/>
  <c r="R34302" i="4"/>
  <c r="R34298" i="4"/>
  <c r="R34294" i="4"/>
  <c r="R34290" i="4"/>
  <c r="R34286" i="4"/>
  <c r="R34282" i="4"/>
  <c r="R34278" i="4"/>
  <c r="R34274" i="4"/>
  <c r="R34270" i="4"/>
  <c r="R34266" i="4"/>
  <c r="R34262" i="4"/>
  <c r="R34258" i="4"/>
  <c r="R34254" i="4"/>
  <c r="R34250" i="4"/>
  <c r="R34246" i="4"/>
  <c r="R34242" i="4"/>
  <c r="R34238" i="4"/>
  <c r="R34234" i="4"/>
  <c r="R34230" i="4"/>
  <c r="R34226" i="4"/>
  <c r="R34222" i="4"/>
  <c r="R34218" i="4"/>
  <c r="R34214" i="4"/>
  <c r="R34210" i="4"/>
  <c r="R34206" i="4"/>
  <c r="R34202" i="4"/>
  <c r="R34198" i="4"/>
  <c r="R34194" i="4"/>
  <c r="R34190" i="4"/>
  <c r="R34186" i="4"/>
  <c r="R34182" i="4"/>
  <c r="R34178" i="4"/>
  <c r="R34174" i="4"/>
  <c r="R34170" i="4"/>
  <c r="R34166" i="4"/>
  <c r="R34162" i="4"/>
  <c r="R34158" i="4"/>
  <c r="R34154" i="4"/>
  <c r="R34150" i="4"/>
  <c r="R34146" i="4"/>
  <c r="R34142" i="4"/>
  <c r="R34138" i="4"/>
  <c r="R34134" i="4"/>
  <c r="R34130" i="4"/>
  <c r="R34126" i="4"/>
  <c r="R34122" i="4"/>
  <c r="R34118" i="4"/>
  <c r="R34114" i="4"/>
  <c r="R34110" i="4"/>
  <c r="R34106" i="4"/>
  <c r="R34102" i="4"/>
  <c r="R34098" i="4"/>
  <c r="R34094" i="4"/>
  <c r="R34090" i="4"/>
  <c r="R34086" i="4"/>
  <c r="R34082" i="4"/>
  <c r="R34078" i="4"/>
  <c r="R34074" i="4"/>
  <c r="R34070" i="4"/>
  <c r="R34066" i="4"/>
  <c r="R34062" i="4"/>
  <c r="R34058" i="4"/>
  <c r="R34054" i="4"/>
  <c r="R34050" i="4"/>
  <c r="R34046" i="4"/>
  <c r="R34042" i="4"/>
  <c r="R34038" i="4"/>
  <c r="R34034" i="4"/>
  <c r="R34030" i="4"/>
  <c r="R34026" i="4"/>
  <c r="R34022" i="4"/>
  <c r="R34018" i="4"/>
  <c r="R34014" i="4"/>
  <c r="R34010" i="4"/>
  <c r="R34006" i="4"/>
  <c r="R34002" i="4"/>
  <c r="R33998" i="4"/>
  <c r="R33994" i="4"/>
  <c r="R33990" i="4"/>
  <c r="R33986" i="4"/>
  <c r="R33982" i="4"/>
  <c r="R33978" i="4"/>
  <c r="R33974" i="4"/>
  <c r="R33970" i="4"/>
  <c r="R33966" i="4"/>
  <c r="R33962" i="4"/>
  <c r="R33958" i="4"/>
  <c r="R33954" i="4"/>
  <c r="R33950" i="4"/>
  <c r="R33946" i="4"/>
  <c r="R33942" i="4"/>
  <c r="R33938" i="4"/>
  <c r="R33934" i="4"/>
  <c r="R33930" i="4"/>
  <c r="R33926" i="4"/>
  <c r="R33922" i="4"/>
  <c r="R33918" i="4"/>
  <c r="R33914" i="4"/>
  <c r="R33910" i="4"/>
  <c r="R33906" i="4"/>
  <c r="R33902" i="4"/>
  <c r="R33898" i="4"/>
  <c r="R33894" i="4"/>
  <c r="R33890" i="4"/>
  <c r="R33886" i="4"/>
  <c r="R33882" i="4"/>
  <c r="R33878" i="4"/>
  <c r="R33874" i="4"/>
  <c r="R33870" i="4"/>
  <c r="R33866" i="4"/>
  <c r="R33862" i="4"/>
  <c r="R33858" i="4"/>
  <c r="R33854" i="4"/>
  <c r="R33850" i="4"/>
  <c r="R33846" i="4"/>
  <c r="R33842" i="4"/>
  <c r="R33838" i="4"/>
  <c r="R33834" i="4"/>
  <c r="R33830" i="4"/>
  <c r="R33826" i="4"/>
  <c r="R33822" i="4"/>
  <c r="R33818" i="4"/>
  <c r="R33814" i="4"/>
  <c r="R33810" i="4"/>
  <c r="R33806" i="4"/>
  <c r="R33802" i="4"/>
  <c r="R33798" i="4"/>
  <c r="R33794" i="4"/>
  <c r="R33790" i="4"/>
  <c r="R33786" i="4"/>
  <c r="R33782" i="4"/>
  <c r="R33778" i="4"/>
  <c r="R33774" i="4"/>
  <c r="R33770" i="4"/>
  <c r="R33766" i="4"/>
  <c r="R33762" i="4"/>
  <c r="R33758" i="4"/>
  <c r="R33754" i="4"/>
  <c r="R33750" i="4"/>
  <c r="R33746" i="4"/>
  <c r="R33742" i="4"/>
  <c r="R33738" i="4"/>
  <c r="R33734" i="4"/>
  <c r="R33730" i="4"/>
  <c r="R33726" i="4"/>
  <c r="R33722" i="4"/>
  <c r="R33718" i="4"/>
  <c r="R33714" i="4"/>
  <c r="R33710" i="4"/>
  <c r="R33706" i="4"/>
  <c r="R33702" i="4"/>
  <c r="R33698" i="4"/>
  <c r="R33694" i="4"/>
  <c r="R33690" i="4"/>
  <c r="R33686" i="4"/>
  <c r="R33682" i="4"/>
  <c r="R33678" i="4"/>
  <c r="R33674" i="4"/>
  <c r="R33670" i="4"/>
  <c r="R33666" i="4"/>
  <c r="R33662" i="4"/>
  <c r="R33658" i="4"/>
  <c r="R33654" i="4"/>
  <c r="R33650" i="4"/>
  <c r="R33646" i="4"/>
  <c r="R33642" i="4"/>
  <c r="R33638" i="4"/>
  <c r="R33634" i="4"/>
  <c r="R33630" i="4"/>
  <c r="R33626" i="4"/>
  <c r="R33622" i="4"/>
  <c r="R33618" i="4"/>
  <c r="R33614" i="4"/>
  <c r="R33610" i="4"/>
  <c r="R33606" i="4"/>
  <c r="R33602" i="4"/>
  <c r="R33598" i="4"/>
  <c r="R33594" i="4"/>
  <c r="R33590" i="4"/>
  <c r="R33586" i="4"/>
  <c r="R33582" i="4"/>
  <c r="R33578" i="4"/>
  <c r="R33574" i="4"/>
  <c r="R33570" i="4"/>
  <c r="R33566" i="4"/>
  <c r="R33562" i="4"/>
  <c r="R33558" i="4"/>
  <c r="R33554" i="4"/>
  <c r="R33550" i="4"/>
  <c r="R33546" i="4"/>
  <c r="R33542" i="4"/>
  <c r="R33538" i="4"/>
  <c r="R33534" i="4"/>
  <c r="R33530" i="4"/>
  <c r="R33526" i="4"/>
  <c r="R33522" i="4"/>
  <c r="R33518" i="4"/>
  <c r="R33514" i="4"/>
  <c r="R33510" i="4"/>
  <c r="R33506" i="4"/>
  <c r="R33502" i="4"/>
  <c r="R33498" i="4"/>
  <c r="R33494" i="4"/>
  <c r="R33490" i="4"/>
  <c r="R33486" i="4"/>
  <c r="R33482" i="4"/>
  <c r="R33478" i="4"/>
  <c r="R33474" i="4"/>
  <c r="R33470" i="4"/>
  <c r="R33466" i="4"/>
  <c r="R33462" i="4"/>
  <c r="R33458" i="4"/>
  <c r="R33454" i="4"/>
  <c r="R33450" i="4"/>
  <c r="R33446" i="4"/>
  <c r="R33442" i="4"/>
  <c r="R33438" i="4"/>
  <c r="R33434" i="4"/>
  <c r="R33430" i="4"/>
  <c r="R33426" i="4"/>
  <c r="R33422" i="4"/>
  <c r="R33418" i="4"/>
  <c r="R33414" i="4"/>
  <c r="R33410" i="4"/>
  <c r="R33406" i="4"/>
  <c r="R33402" i="4"/>
  <c r="R33398" i="4"/>
  <c r="R33394" i="4"/>
  <c r="R33390" i="4"/>
  <c r="R33386" i="4"/>
  <c r="R33382" i="4"/>
  <c r="R33378" i="4"/>
  <c r="R33374" i="4"/>
  <c r="R33370" i="4"/>
  <c r="R33366" i="4"/>
  <c r="R33362" i="4"/>
  <c r="R33358" i="4"/>
  <c r="R33354" i="4"/>
  <c r="R33350" i="4"/>
  <c r="R33346" i="4"/>
  <c r="R33342" i="4"/>
  <c r="R33338" i="4"/>
  <c r="R33334" i="4"/>
  <c r="R33330" i="4"/>
  <c r="R33326" i="4"/>
  <c r="R33322" i="4"/>
  <c r="R33318" i="4"/>
  <c r="R33314" i="4"/>
  <c r="R33310" i="4"/>
  <c r="R33306" i="4"/>
  <c r="R33302" i="4"/>
  <c r="R33298" i="4"/>
  <c r="R33294" i="4"/>
  <c r="R33290" i="4"/>
  <c r="R33286" i="4"/>
  <c r="R33282" i="4"/>
  <c r="R33278" i="4"/>
  <c r="R33274" i="4"/>
  <c r="R33270" i="4"/>
  <c r="R33266" i="4"/>
  <c r="R33262" i="4"/>
  <c r="R33258" i="4"/>
  <c r="R33254" i="4"/>
  <c r="R33250" i="4"/>
  <c r="R33246" i="4"/>
  <c r="R33242" i="4"/>
  <c r="R33238" i="4"/>
  <c r="R33234" i="4"/>
  <c r="R33230" i="4"/>
  <c r="R33226" i="4"/>
  <c r="R33222" i="4"/>
  <c r="R33218" i="4"/>
  <c r="R33214" i="4"/>
  <c r="R33210" i="4"/>
  <c r="R33206" i="4"/>
  <c r="R33202" i="4"/>
  <c r="R33198" i="4"/>
  <c r="R33194" i="4"/>
  <c r="R33190" i="4"/>
  <c r="R33186" i="4"/>
  <c r="R33182" i="4"/>
  <c r="R33178" i="4"/>
  <c r="R33174" i="4"/>
  <c r="R33170" i="4"/>
  <c r="R33166" i="4"/>
  <c r="R33162" i="4"/>
  <c r="R33158" i="4"/>
  <c r="R33154" i="4"/>
  <c r="R33150" i="4"/>
  <c r="R33146" i="4"/>
  <c r="R33142" i="4"/>
  <c r="R33138" i="4"/>
  <c r="R33134" i="4"/>
  <c r="R33130" i="4"/>
  <c r="R33126" i="4"/>
  <c r="R33122" i="4"/>
  <c r="R33118" i="4"/>
  <c r="R33114" i="4"/>
  <c r="R33110" i="4"/>
  <c r="R33106" i="4"/>
  <c r="R33102" i="4"/>
  <c r="R33098" i="4"/>
  <c r="R33094" i="4"/>
  <c r="R33090" i="4"/>
  <c r="R33086" i="4"/>
  <c r="R33082" i="4"/>
  <c r="R33078" i="4"/>
  <c r="R33074" i="4"/>
  <c r="R33070" i="4"/>
  <c r="R33066" i="4"/>
  <c r="R33062" i="4"/>
  <c r="R33058" i="4"/>
  <c r="R33054" i="4"/>
  <c r="R33050" i="4"/>
  <c r="R33046" i="4"/>
  <c r="R33042" i="4"/>
  <c r="R33038" i="4"/>
  <c r="R33034" i="4"/>
  <c r="R33030" i="4"/>
  <c r="R33026" i="4"/>
  <c r="R33022" i="4"/>
  <c r="R33018" i="4"/>
  <c r="R33014" i="4"/>
  <c r="R33010" i="4"/>
  <c r="R33006" i="4"/>
  <c r="R33002" i="4"/>
  <c r="R32998" i="4"/>
  <c r="R32994" i="4"/>
  <c r="R32990" i="4"/>
  <c r="R32986" i="4"/>
  <c r="R32982" i="4"/>
  <c r="R32978" i="4"/>
  <c r="R32974" i="4"/>
  <c r="R32970" i="4"/>
  <c r="R32966" i="4"/>
  <c r="R32962" i="4"/>
  <c r="R32958" i="4"/>
  <c r="R32954" i="4"/>
  <c r="R32950" i="4"/>
  <c r="R32946" i="4"/>
  <c r="R32942" i="4"/>
  <c r="R32938" i="4"/>
  <c r="R32934" i="4"/>
  <c r="R32930" i="4"/>
  <c r="R32926" i="4"/>
  <c r="R32922" i="4"/>
  <c r="R32918" i="4"/>
  <c r="R32914" i="4"/>
  <c r="R32910" i="4"/>
  <c r="R32906" i="4"/>
  <c r="R32902" i="4"/>
  <c r="R32898" i="4"/>
  <c r="R32894" i="4"/>
  <c r="R32890" i="4"/>
  <c r="R32886" i="4"/>
  <c r="R32882" i="4"/>
  <c r="R32878" i="4"/>
  <c r="R32874" i="4"/>
  <c r="R32870" i="4"/>
  <c r="R32866" i="4"/>
  <c r="R32862" i="4"/>
  <c r="R32858" i="4"/>
  <c r="R32854" i="4"/>
  <c r="R32850" i="4"/>
  <c r="R32846" i="4"/>
  <c r="R32842" i="4"/>
  <c r="R32838" i="4"/>
  <c r="R32834" i="4"/>
  <c r="R32830" i="4"/>
  <c r="R32826" i="4"/>
  <c r="R32822" i="4"/>
  <c r="R32818" i="4"/>
  <c r="R32814" i="4"/>
  <c r="R32810" i="4"/>
  <c r="R32806" i="4"/>
  <c r="R32802" i="4"/>
  <c r="R32798" i="4"/>
  <c r="R32794" i="4"/>
  <c r="R32790" i="4"/>
  <c r="R32786" i="4"/>
  <c r="R32782" i="4"/>
  <c r="R32778" i="4"/>
  <c r="R32774" i="4"/>
  <c r="R32770" i="4"/>
  <c r="R32766" i="4"/>
  <c r="R32762" i="4"/>
  <c r="R32758" i="4"/>
  <c r="R32754" i="4"/>
  <c r="R32750" i="4"/>
  <c r="R32746" i="4"/>
  <c r="R32742" i="4"/>
  <c r="R32738" i="4"/>
  <c r="R32734" i="4"/>
  <c r="R32730" i="4"/>
  <c r="R32726" i="4"/>
  <c r="R32722" i="4"/>
  <c r="R32718" i="4"/>
  <c r="R32714" i="4"/>
  <c r="R32710" i="4"/>
  <c r="R32706" i="4"/>
  <c r="R32702" i="4"/>
  <c r="R32698" i="4"/>
  <c r="R32694" i="4"/>
  <c r="R32690" i="4"/>
  <c r="R32686" i="4"/>
  <c r="R32682" i="4"/>
  <c r="R32678" i="4"/>
  <c r="R32674" i="4"/>
  <c r="R32670" i="4"/>
  <c r="R32666" i="4"/>
  <c r="R32662" i="4"/>
  <c r="R32658" i="4"/>
  <c r="R32654" i="4"/>
  <c r="R32650" i="4"/>
  <c r="R32646" i="4"/>
  <c r="R32642" i="4"/>
  <c r="R32638" i="4"/>
  <c r="R32634" i="4"/>
  <c r="R32630" i="4"/>
  <c r="R32626" i="4"/>
  <c r="R32622" i="4"/>
  <c r="R32618" i="4"/>
  <c r="R32614" i="4"/>
  <c r="R32610" i="4"/>
  <c r="R32606" i="4"/>
  <c r="R32602" i="4"/>
  <c r="R32598" i="4"/>
  <c r="R32594" i="4"/>
  <c r="R32590" i="4"/>
  <c r="R32586" i="4"/>
  <c r="R32582" i="4"/>
  <c r="R32578" i="4"/>
  <c r="R32574" i="4"/>
  <c r="R32570" i="4"/>
  <c r="R32566" i="4"/>
  <c r="R32562" i="4"/>
  <c r="R32558" i="4"/>
  <c r="R32554" i="4"/>
  <c r="R32550" i="4"/>
  <c r="R32546" i="4"/>
  <c r="R32542" i="4"/>
  <c r="R32538" i="4"/>
  <c r="R32534" i="4"/>
  <c r="R32530" i="4"/>
  <c r="R32526" i="4"/>
  <c r="R32522" i="4"/>
  <c r="R32518" i="4"/>
  <c r="R32514" i="4"/>
  <c r="R32510" i="4"/>
  <c r="R32506" i="4"/>
  <c r="R32502" i="4"/>
  <c r="R32498" i="4"/>
  <c r="R32494" i="4"/>
  <c r="R32490" i="4"/>
  <c r="R32486" i="4"/>
  <c r="R32482" i="4"/>
  <c r="R32478" i="4"/>
  <c r="R32474" i="4"/>
  <c r="R32470" i="4"/>
  <c r="R32466" i="4"/>
  <c r="R32462" i="4"/>
  <c r="R32458" i="4"/>
  <c r="R32454" i="4"/>
  <c r="R32450" i="4"/>
  <c r="R32446" i="4"/>
  <c r="R32442" i="4"/>
  <c r="R32438" i="4"/>
  <c r="R32434" i="4"/>
  <c r="R32430" i="4"/>
  <c r="R32426" i="4"/>
  <c r="R32422" i="4"/>
  <c r="R32418" i="4"/>
  <c r="R32414" i="4"/>
  <c r="R32410" i="4"/>
  <c r="R32406" i="4"/>
  <c r="R32402" i="4"/>
  <c r="R32398" i="4"/>
  <c r="R32394" i="4"/>
  <c r="R32390" i="4"/>
  <c r="R32386" i="4"/>
  <c r="R32382" i="4"/>
  <c r="R32378" i="4"/>
  <c r="R32374" i="4"/>
  <c r="R32370" i="4"/>
  <c r="R32366" i="4"/>
  <c r="R32362" i="4"/>
  <c r="R32358" i="4"/>
  <c r="R32354" i="4"/>
  <c r="R32350" i="4"/>
  <c r="R32346" i="4"/>
  <c r="R32342" i="4"/>
  <c r="R32338" i="4"/>
  <c r="R32334" i="4"/>
  <c r="R32330" i="4"/>
  <c r="R32326" i="4"/>
  <c r="R32322" i="4"/>
  <c r="R32318" i="4"/>
  <c r="R32314" i="4"/>
  <c r="R32310" i="4"/>
  <c r="R32306" i="4"/>
  <c r="R32302" i="4"/>
  <c r="R32298" i="4"/>
  <c r="R32294" i="4"/>
  <c r="R32290" i="4"/>
  <c r="R32286" i="4"/>
  <c r="R32282" i="4"/>
  <c r="R32278" i="4"/>
  <c r="R32274" i="4"/>
  <c r="R32270" i="4"/>
  <c r="R32266" i="4"/>
  <c r="R32262" i="4"/>
  <c r="R32258" i="4"/>
  <c r="R32254" i="4"/>
  <c r="R32250" i="4"/>
  <c r="R32246" i="4"/>
  <c r="R32242" i="4"/>
  <c r="R32238" i="4"/>
  <c r="R32234" i="4"/>
  <c r="R32230" i="4"/>
  <c r="R32226" i="4"/>
  <c r="R32222" i="4"/>
  <c r="R32218" i="4"/>
  <c r="R32214" i="4"/>
  <c r="R32210" i="4"/>
  <c r="R32206" i="4"/>
  <c r="R32202" i="4"/>
  <c r="R32198" i="4"/>
  <c r="R32194" i="4"/>
  <c r="R32190" i="4"/>
  <c r="R32186" i="4"/>
  <c r="R32182" i="4"/>
  <c r="R32178" i="4"/>
  <c r="R32174" i="4"/>
  <c r="R32170" i="4"/>
  <c r="R32166" i="4"/>
  <c r="R32162" i="4"/>
  <c r="R32158" i="4"/>
  <c r="R32154" i="4"/>
  <c r="R32150" i="4"/>
  <c r="R32146" i="4"/>
  <c r="R32142" i="4"/>
  <c r="R32138" i="4"/>
  <c r="R32134" i="4"/>
  <c r="R32130" i="4"/>
  <c r="R32126" i="4"/>
  <c r="R32122" i="4"/>
  <c r="R32118" i="4"/>
  <c r="R32114" i="4"/>
  <c r="R32110" i="4"/>
  <c r="R32106" i="4"/>
  <c r="R32102" i="4"/>
  <c r="R32098" i="4"/>
  <c r="R32094" i="4"/>
  <c r="R32090" i="4"/>
  <c r="R32086" i="4"/>
  <c r="R32082" i="4"/>
  <c r="R32078" i="4"/>
  <c r="R32074" i="4"/>
  <c r="R32070" i="4"/>
  <c r="R32066" i="4"/>
  <c r="R32062" i="4"/>
  <c r="R32058" i="4"/>
  <c r="R32054" i="4"/>
  <c r="R32050" i="4"/>
  <c r="R32046" i="4"/>
  <c r="R32042" i="4"/>
  <c r="R32038" i="4"/>
  <c r="R32034" i="4"/>
  <c r="R32030" i="4"/>
  <c r="R32026" i="4"/>
  <c r="R32022" i="4"/>
  <c r="R32018" i="4"/>
  <c r="R32014" i="4"/>
  <c r="R32010" i="4"/>
  <c r="R32006" i="4"/>
  <c r="R32002" i="4"/>
  <c r="R31998" i="4"/>
  <c r="R31994" i="4"/>
  <c r="R31990" i="4"/>
  <c r="R31986" i="4"/>
  <c r="R31982" i="4"/>
  <c r="R31978" i="4"/>
  <c r="R31974" i="4"/>
  <c r="R31970" i="4"/>
  <c r="R31966" i="4"/>
  <c r="R31962" i="4"/>
  <c r="R31958" i="4"/>
  <c r="R31954" i="4"/>
  <c r="R31950" i="4"/>
  <c r="R31946" i="4"/>
  <c r="R31942" i="4"/>
  <c r="R31938" i="4"/>
  <c r="R31934" i="4"/>
  <c r="R31930" i="4"/>
  <c r="R31926" i="4"/>
  <c r="R31922" i="4"/>
  <c r="R31918" i="4"/>
  <c r="R31914" i="4"/>
  <c r="R31910" i="4"/>
  <c r="R31906" i="4"/>
  <c r="R31902" i="4"/>
  <c r="R31898" i="4"/>
  <c r="R31894" i="4"/>
  <c r="R31890" i="4"/>
  <c r="R31886" i="4"/>
  <c r="R31882" i="4"/>
  <c r="R31878" i="4"/>
  <c r="R31874" i="4"/>
  <c r="R31870" i="4"/>
  <c r="R31866" i="4"/>
  <c r="R31862" i="4"/>
  <c r="R31858" i="4"/>
  <c r="R31854" i="4"/>
  <c r="R31850" i="4"/>
  <c r="R31846" i="4"/>
  <c r="R31842" i="4"/>
  <c r="R31838" i="4"/>
  <c r="R31834" i="4"/>
  <c r="R31830" i="4"/>
  <c r="R31826" i="4"/>
  <c r="R31822" i="4"/>
  <c r="R31818" i="4"/>
  <c r="R31814" i="4"/>
  <c r="R31810" i="4"/>
  <c r="R31806" i="4"/>
  <c r="R31802" i="4"/>
  <c r="R31798" i="4"/>
  <c r="R31794" i="4"/>
  <c r="R31790" i="4"/>
  <c r="R31786" i="4"/>
  <c r="R31782" i="4"/>
  <c r="R31778" i="4"/>
  <c r="R31774" i="4"/>
  <c r="R31770" i="4"/>
  <c r="R31766" i="4"/>
  <c r="R31762" i="4"/>
  <c r="R31758" i="4"/>
  <c r="R31754" i="4"/>
  <c r="R31750" i="4"/>
  <c r="R31746" i="4"/>
  <c r="R31742" i="4"/>
  <c r="R31738" i="4"/>
  <c r="R31734" i="4"/>
  <c r="R31730" i="4"/>
  <c r="R31726" i="4"/>
  <c r="R31722" i="4"/>
  <c r="R31718" i="4"/>
  <c r="R31714" i="4"/>
  <c r="R31710" i="4"/>
  <c r="R31706" i="4"/>
  <c r="R31702" i="4"/>
  <c r="R31698" i="4"/>
  <c r="R31694" i="4"/>
  <c r="R31690" i="4"/>
  <c r="R31686" i="4"/>
  <c r="R31682" i="4"/>
  <c r="R31678" i="4"/>
  <c r="R31674" i="4"/>
  <c r="R31670" i="4"/>
  <c r="R31666" i="4"/>
  <c r="R31662" i="4"/>
  <c r="R31658" i="4"/>
  <c r="R31654" i="4"/>
  <c r="R31650" i="4"/>
  <c r="R31646" i="4"/>
  <c r="R31642" i="4"/>
  <c r="R31638" i="4"/>
  <c r="R31634" i="4"/>
  <c r="R31630" i="4"/>
  <c r="R31626" i="4"/>
  <c r="R31622" i="4"/>
  <c r="R31618" i="4"/>
  <c r="R31614" i="4"/>
  <c r="R31610" i="4"/>
  <c r="R31606" i="4"/>
  <c r="R31602" i="4"/>
  <c r="R31598" i="4"/>
  <c r="R31594" i="4"/>
  <c r="R31590" i="4"/>
  <c r="R31586" i="4"/>
  <c r="R31582" i="4"/>
  <c r="R31578" i="4"/>
  <c r="R31574" i="4"/>
  <c r="R31570" i="4"/>
  <c r="R31566" i="4"/>
  <c r="R31562" i="4"/>
  <c r="R31558" i="4"/>
  <c r="R31554" i="4"/>
  <c r="R31550" i="4"/>
  <c r="R31546" i="4"/>
  <c r="R31542" i="4"/>
  <c r="R31538" i="4"/>
  <c r="R31534" i="4"/>
  <c r="R31530" i="4"/>
  <c r="R31526" i="4"/>
  <c r="R31522" i="4"/>
  <c r="R31518" i="4"/>
  <c r="R31514" i="4"/>
  <c r="R31510" i="4"/>
  <c r="R31506" i="4"/>
  <c r="R31502" i="4"/>
  <c r="R31498" i="4"/>
  <c r="R31494" i="4"/>
  <c r="R31490" i="4"/>
  <c r="R31486" i="4"/>
  <c r="R31482" i="4"/>
  <c r="R31478" i="4"/>
  <c r="R31474" i="4"/>
  <c r="R31470" i="4"/>
  <c r="R31466" i="4"/>
  <c r="R31462" i="4"/>
  <c r="R31458" i="4"/>
  <c r="R31454" i="4"/>
  <c r="R31450" i="4"/>
  <c r="R31446" i="4"/>
  <c r="R31442" i="4"/>
  <c r="R31438" i="4"/>
  <c r="R31434" i="4"/>
  <c r="R31430" i="4"/>
  <c r="R31426" i="4"/>
  <c r="R31422" i="4"/>
  <c r="R31418" i="4"/>
  <c r="R31414" i="4"/>
  <c r="R31410" i="4"/>
  <c r="R31406" i="4"/>
  <c r="R31402" i="4"/>
  <c r="R31398" i="4"/>
  <c r="R31394" i="4"/>
  <c r="R31390" i="4"/>
  <c r="R31386" i="4"/>
  <c r="R31382" i="4"/>
  <c r="R31378" i="4"/>
  <c r="R31374" i="4"/>
  <c r="R31370" i="4"/>
  <c r="R31366" i="4"/>
  <c r="R31362" i="4"/>
  <c r="R31358" i="4"/>
  <c r="R31354" i="4"/>
  <c r="R31350" i="4"/>
  <c r="R31346" i="4"/>
  <c r="R31342" i="4"/>
  <c r="R31338" i="4"/>
  <c r="R31334" i="4"/>
  <c r="R31330" i="4"/>
  <c r="R31326" i="4"/>
  <c r="R31322" i="4"/>
  <c r="R31318" i="4"/>
  <c r="R31314" i="4"/>
  <c r="R31310" i="4"/>
  <c r="R31306" i="4"/>
  <c r="R31302" i="4"/>
  <c r="R31298" i="4"/>
  <c r="R31294" i="4"/>
  <c r="R31290" i="4"/>
  <c r="R31286" i="4"/>
  <c r="R31282" i="4"/>
  <c r="R31278" i="4"/>
  <c r="R31274" i="4"/>
  <c r="R31270" i="4"/>
  <c r="R31266" i="4"/>
  <c r="R31262" i="4"/>
  <c r="R31258" i="4"/>
  <c r="R31254" i="4"/>
  <c r="R31250" i="4"/>
  <c r="R31246" i="4"/>
  <c r="R31242" i="4"/>
  <c r="R31238" i="4"/>
  <c r="R31234" i="4"/>
  <c r="R31230" i="4"/>
  <c r="R31226" i="4"/>
  <c r="R31222" i="4"/>
  <c r="R31218" i="4"/>
  <c r="R31214" i="4"/>
  <c r="R31210" i="4"/>
  <c r="R31206" i="4"/>
  <c r="R31202" i="4"/>
  <c r="R31198" i="4"/>
  <c r="R31194" i="4"/>
  <c r="R31190" i="4"/>
  <c r="R31186" i="4"/>
  <c r="R31182" i="4"/>
  <c r="R31178" i="4"/>
  <c r="R31174" i="4"/>
  <c r="R31170" i="4"/>
  <c r="R31166" i="4"/>
  <c r="R31162" i="4"/>
  <c r="R31158" i="4"/>
  <c r="R31154" i="4"/>
  <c r="R31150" i="4"/>
  <c r="R31146" i="4"/>
  <c r="R31142" i="4"/>
  <c r="R31138" i="4"/>
  <c r="R31134" i="4"/>
  <c r="R31130" i="4"/>
  <c r="R31126" i="4"/>
  <c r="R31122" i="4"/>
  <c r="R31118" i="4"/>
  <c r="R31114" i="4"/>
  <c r="R31110" i="4"/>
  <c r="R31106" i="4"/>
  <c r="R31102" i="4"/>
  <c r="R31098" i="4"/>
  <c r="R31094" i="4"/>
  <c r="R31090" i="4"/>
  <c r="R31086" i="4"/>
  <c r="R31082" i="4"/>
  <c r="R31078" i="4"/>
  <c r="R31074" i="4"/>
  <c r="R31070" i="4"/>
  <c r="R31066" i="4"/>
  <c r="R31062" i="4"/>
  <c r="R31058" i="4"/>
  <c r="R31054" i="4"/>
  <c r="R31050" i="4"/>
  <c r="R31046" i="4"/>
  <c r="R31042" i="4"/>
  <c r="R31038" i="4"/>
  <c r="R31034" i="4"/>
  <c r="R31030" i="4"/>
  <c r="R31026" i="4"/>
  <c r="R31022" i="4"/>
  <c r="R31018" i="4"/>
  <c r="R31014" i="4"/>
  <c r="R31010" i="4"/>
  <c r="R31006" i="4"/>
  <c r="R31002" i="4"/>
  <c r="R30998" i="4"/>
  <c r="R30994" i="4"/>
  <c r="R30990" i="4"/>
  <c r="R30986" i="4"/>
  <c r="R30982" i="4"/>
  <c r="R30978" i="4"/>
  <c r="R30974" i="4"/>
  <c r="R30970" i="4"/>
  <c r="R30966" i="4"/>
  <c r="R30962" i="4"/>
  <c r="R30958" i="4"/>
  <c r="R30954" i="4"/>
  <c r="R30950" i="4"/>
  <c r="R30946" i="4"/>
  <c r="R30942" i="4"/>
  <c r="R30938" i="4"/>
  <c r="R30934" i="4"/>
  <c r="R30930" i="4"/>
  <c r="R30926" i="4"/>
  <c r="R30922" i="4"/>
  <c r="R30918" i="4"/>
  <c r="R30914" i="4"/>
  <c r="R30910" i="4"/>
  <c r="R30906" i="4"/>
  <c r="R30902" i="4"/>
  <c r="R30898" i="4"/>
  <c r="R30894" i="4"/>
  <c r="R30890" i="4"/>
  <c r="R30886" i="4"/>
  <c r="R30882" i="4"/>
  <c r="R30878" i="4"/>
  <c r="R30874" i="4"/>
  <c r="R30870" i="4"/>
  <c r="R30866" i="4"/>
  <c r="R30862" i="4"/>
  <c r="R30858" i="4"/>
  <c r="R30854" i="4"/>
  <c r="R30850" i="4"/>
  <c r="R30846" i="4"/>
  <c r="R30842" i="4"/>
  <c r="R30838" i="4"/>
  <c r="R30834" i="4"/>
  <c r="R30830" i="4"/>
  <c r="R30826" i="4"/>
  <c r="R30822" i="4"/>
  <c r="R30818" i="4"/>
  <c r="R30814" i="4"/>
  <c r="R30810" i="4"/>
  <c r="R30806" i="4"/>
  <c r="R30802" i="4"/>
  <c r="R30798" i="4"/>
  <c r="R30794" i="4"/>
  <c r="R30790" i="4"/>
  <c r="R30786" i="4"/>
  <c r="R30782" i="4"/>
  <c r="R30778" i="4"/>
  <c r="R30774" i="4"/>
  <c r="R30770" i="4"/>
  <c r="R30766" i="4"/>
  <c r="R30762" i="4"/>
  <c r="R30758" i="4"/>
  <c r="R30754" i="4"/>
  <c r="R30750" i="4"/>
  <c r="R30746" i="4"/>
  <c r="R30742" i="4"/>
  <c r="R30738" i="4"/>
  <c r="R30734" i="4"/>
  <c r="R30730" i="4"/>
  <c r="R30726" i="4"/>
  <c r="R30722" i="4"/>
  <c r="R30718" i="4"/>
  <c r="R30714" i="4"/>
  <c r="R30710" i="4"/>
  <c r="R30706" i="4"/>
  <c r="R30702" i="4"/>
  <c r="R30698" i="4"/>
  <c r="R30694" i="4"/>
  <c r="R30690" i="4"/>
  <c r="R30686" i="4"/>
  <c r="R30682" i="4"/>
  <c r="R30678" i="4"/>
  <c r="R30674" i="4"/>
  <c r="R30670" i="4"/>
  <c r="R30666" i="4"/>
  <c r="R30662" i="4"/>
  <c r="R30658" i="4"/>
  <c r="R30654" i="4"/>
  <c r="R30650" i="4"/>
  <c r="R30646" i="4"/>
  <c r="R30642" i="4"/>
  <c r="R30638" i="4"/>
  <c r="R30634" i="4"/>
  <c r="R30630" i="4"/>
  <c r="R30626" i="4"/>
  <c r="R30622" i="4"/>
  <c r="R30618" i="4"/>
  <c r="R30614" i="4"/>
  <c r="R30610" i="4"/>
  <c r="R30606" i="4"/>
  <c r="R30602" i="4"/>
  <c r="R30598" i="4"/>
  <c r="R30594" i="4"/>
  <c r="R30590" i="4"/>
  <c r="R30586" i="4"/>
  <c r="R30582" i="4"/>
  <c r="R30578" i="4"/>
  <c r="R30574" i="4"/>
  <c r="R30570" i="4"/>
  <c r="R30566" i="4"/>
  <c r="R30562" i="4"/>
  <c r="R30558" i="4"/>
  <c r="R30554" i="4"/>
  <c r="R30550" i="4"/>
  <c r="R30546" i="4"/>
  <c r="R30542" i="4"/>
  <c r="R30538" i="4"/>
  <c r="R30534" i="4"/>
  <c r="R30530" i="4"/>
  <c r="R30526" i="4"/>
  <c r="R30522" i="4"/>
  <c r="R30518" i="4"/>
  <c r="R30514" i="4"/>
  <c r="R30510" i="4"/>
  <c r="R30506" i="4"/>
  <c r="R30502" i="4"/>
  <c r="R30498" i="4"/>
  <c r="R30494" i="4"/>
  <c r="R30490" i="4"/>
  <c r="R30486" i="4"/>
  <c r="R30482" i="4"/>
  <c r="R30478" i="4"/>
  <c r="R30474" i="4"/>
  <c r="R30470" i="4"/>
  <c r="R30466" i="4"/>
  <c r="R30462" i="4"/>
  <c r="R30458" i="4"/>
  <c r="R30454" i="4"/>
  <c r="R30450" i="4"/>
  <c r="R30446" i="4"/>
  <c r="R30442" i="4"/>
  <c r="R30438" i="4"/>
  <c r="R30434" i="4"/>
  <c r="R30430" i="4"/>
  <c r="R30426" i="4"/>
  <c r="R30422" i="4"/>
  <c r="R30418" i="4"/>
  <c r="R30414" i="4"/>
  <c r="R30410" i="4"/>
  <c r="R30406" i="4"/>
  <c r="R30402" i="4"/>
  <c r="R30398" i="4"/>
  <c r="R30394" i="4"/>
  <c r="R30390" i="4"/>
  <c r="R30386" i="4"/>
  <c r="R30382" i="4"/>
  <c r="R30378" i="4"/>
  <c r="R30374" i="4"/>
  <c r="R30370" i="4"/>
  <c r="R30366" i="4"/>
  <c r="R30362" i="4"/>
  <c r="R30358" i="4"/>
  <c r="R30354" i="4"/>
  <c r="R30350" i="4"/>
  <c r="R30346" i="4"/>
  <c r="R30342" i="4"/>
  <c r="R30338" i="4"/>
  <c r="R30334" i="4"/>
  <c r="R30330" i="4"/>
  <c r="R30326" i="4"/>
  <c r="R30322" i="4"/>
  <c r="R30318" i="4"/>
  <c r="R30314" i="4"/>
  <c r="R30310" i="4"/>
  <c r="R30306" i="4"/>
  <c r="R30302" i="4"/>
  <c r="R30298" i="4"/>
  <c r="R30294" i="4"/>
  <c r="R30290" i="4"/>
  <c r="R30286" i="4"/>
  <c r="R30282" i="4"/>
  <c r="R30278" i="4"/>
  <c r="R30274" i="4"/>
  <c r="R30270" i="4"/>
  <c r="R30266" i="4"/>
  <c r="R30262" i="4"/>
  <c r="R30258" i="4"/>
  <c r="R30254" i="4"/>
  <c r="R30250" i="4"/>
  <c r="R30246" i="4"/>
  <c r="R30242" i="4"/>
  <c r="R30238" i="4"/>
  <c r="R30234" i="4"/>
  <c r="R30230" i="4"/>
  <c r="R30226" i="4"/>
  <c r="R30222" i="4"/>
  <c r="R30218" i="4"/>
  <c r="R30214" i="4"/>
  <c r="R30210" i="4"/>
  <c r="R30206" i="4"/>
  <c r="R30202" i="4"/>
  <c r="R30198" i="4"/>
  <c r="R30194" i="4"/>
  <c r="R30190" i="4"/>
  <c r="R30186" i="4"/>
  <c r="R30182" i="4"/>
  <c r="R30178" i="4"/>
  <c r="R30174" i="4"/>
  <c r="R30170" i="4"/>
  <c r="R30166" i="4"/>
  <c r="R30162" i="4"/>
  <c r="R30158" i="4"/>
  <c r="R30154" i="4"/>
  <c r="R30150" i="4"/>
  <c r="R30146" i="4"/>
  <c r="R30142" i="4"/>
  <c r="R30138" i="4"/>
  <c r="R30134" i="4"/>
  <c r="R30130" i="4"/>
  <c r="R30126" i="4"/>
  <c r="R30122" i="4"/>
  <c r="R30118" i="4"/>
  <c r="R30114" i="4"/>
  <c r="R30110" i="4"/>
  <c r="R30106" i="4"/>
  <c r="R30102" i="4"/>
  <c r="R30098" i="4"/>
  <c r="R30094" i="4"/>
  <c r="R30090" i="4"/>
  <c r="R30086" i="4"/>
  <c r="R30082" i="4"/>
  <c r="R30078" i="4"/>
  <c r="R30074" i="4"/>
  <c r="R30070" i="4"/>
  <c r="R30066" i="4"/>
  <c r="R30062" i="4"/>
  <c r="R30058" i="4"/>
  <c r="R30054" i="4"/>
  <c r="R30050" i="4"/>
  <c r="R30046" i="4"/>
  <c r="R30042" i="4"/>
  <c r="R30038" i="4"/>
  <c r="R30034" i="4"/>
  <c r="R30030" i="4"/>
  <c r="R30026" i="4"/>
  <c r="R30022" i="4"/>
  <c r="R30018" i="4"/>
  <c r="R30014" i="4"/>
  <c r="R30010" i="4"/>
  <c r="R30006" i="4"/>
  <c r="R30002" i="4"/>
  <c r="R29998" i="4"/>
  <c r="R29994" i="4"/>
  <c r="R29990" i="4"/>
  <c r="R29986" i="4"/>
  <c r="R29982" i="4"/>
  <c r="R29978" i="4"/>
  <c r="R29974" i="4"/>
  <c r="R29970" i="4"/>
  <c r="R29966" i="4"/>
  <c r="R29962" i="4"/>
  <c r="R29958" i="4"/>
  <c r="R29954" i="4"/>
  <c r="R29950" i="4"/>
  <c r="R29946" i="4"/>
  <c r="R29942" i="4"/>
  <c r="R29938" i="4"/>
  <c r="R29934" i="4"/>
  <c r="R29930" i="4"/>
  <c r="R29926" i="4"/>
  <c r="R29922" i="4"/>
  <c r="R29918" i="4"/>
  <c r="R29914" i="4"/>
  <c r="R29910" i="4"/>
  <c r="R29906" i="4"/>
  <c r="R29902" i="4"/>
  <c r="R29898" i="4"/>
  <c r="R29894" i="4"/>
  <c r="R29890" i="4"/>
  <c r="R29886" i="4"/>
  <c r="R29882" i="4"/>
  <c r="R29878" i="4"/>
  <c r="R29874" i="4"/>
  <c r="R29870" i="4"/>
  <c r="R29866" i="4"/>
  <c r="R29862" i="4"/>
  <c r="R29858" i="4"/>
  <c r="R29854" i="4"/>
  <c r="R29850" i="4"/>
  <c r="R29846" i="4"/>
  <c r="R29842" i="4"/>
  <c r="R29838" i="4"/>
  <c r="R29834" i="4"/>
  <c r="R29830" i="4"/>
  <c r="R29826" i="4"/>
  <c r="R29822" i="4"/>
  <c r="R29818" i="4"/>
  <c r="R29814" i="4"/>
  <c r="R29810" i="4"/>
  <c r="R29806" i="4"/>
  <c r="R29802" i="4"/>
  <c r="R29798" i="4"/>
  <c r="R29794" i="4"/>
  <c r="R29790" i="4"/>
  <c r="R29786" i="4"/>
  <c r="R29782" i="4"/>
  <c r="R29778" i="4"/>
  <c r="R29774" i="4"/>
  <c r="R29770" i="4"/>
  <c r="R29766" i="4"/>
  <c r="R29762" i="4"/>
  <c r="R29758" i="4"/>
  <c r="R29754" i="4"/>
  <c r="R29750" i="4"/>
  <c r="R29746" i="4"/>
  <c r="R29742" i="4"/>
  <c r="R29738" i="4"/>
  <c r="R29734" i="4"/>
  <c r="R29730" i="4"/>
  <c r="R29726" i="4"/>
  <c r="R29722" i="4"/>
  <c r="R29718" i="4"/>
  <c r="R29714" i="4"/>
  <c r="R29710" i="4"/>
  <c r="R29706" i="4"/>
  <c r="R29702" i="4"/>
  <c r="R29698" i="4"/>
  <c r="R29694" i="4"/>
  <c r="R29690" i="4"/>
  <c r="R29686" i="4"/>
  <c r="R29682" i="4"/>
  <c r="R29678" i="4"/>
  <c r="R29674" i="4"/>
  <c r="R29670" i="4"/>
  <c r="R29666" i="4"/>
  <c r="R29662" i="4"/>
  <c r="R29658" i="4"/>
  <c r="R29654" i="4"/>
  <c r="R29650" i="4"/>
  <c r="R29646" i="4"/>
  <c r="R29642" i="4"/>
  <c r="R29638" i="4"/>
  <c r="R29634" i="4"/>
  <c r="R29630" i="4"/>
  <c r="R29626" i="4"/>
  <c r="R29622" i="4"/>
  <c r="R29618" i="4"/>
  <c r="R29614" i="4"/>
  <c r="R29610" i="4"/>
  <c r="R29606" i="4"/>
  <c r="R29602" i="4"/>
  <c r="R29598" i="4"/>
  <c r="R29594" i="4"/>
  <c r="R29590" i="4"/>
  <c r="R29586" i="4"/>
  <c r="R29582" i="4"/>
  <c r="R29578" i="4"/>
  <c r="R29574" i="4"/>
  <c r="R29570" i="4"/>
  <c r="R29566" i="4"/>
  <c r="R29562" i="4"/>
  <c r="R29558" i="4"/>
  <c r="R29554" i="4"/>
  <c r="R29550" i="4"/>
  <c r="R29546" i="4"/>
  <c r="R29542" i="4"/>
  <c r="R29538" i="4"/>
  <c r="R29534" i="4"/>
  <c r="R29530" i="4"/>
  <c r="R29526" i="4"/>
  <c r="R29522" i="4"/>
  <c r="R29518" i="4"/>
  <c r="R29514" i="4"/>
  <c r="R29510" i="4"/>
  <c r="R29506" i="4"/>
  <c r="R29502" i="4"/>
  <c r="R29498" i="4"/>
  <c r="R29494" i="4"/>
  <c r="R29490" i="4"/>
  <c r="R29486" i="4"/>
  <c r="R29482" i="4"/>
  <c r="R29478" i="4"/>
  <c r="R29474" i="4"/>
  <c r="R29470" i="4"/>
  <c r="R29466" i="4"/>
  <c r="R29462" i="4"/>
  <c r="R29458" i="4"/>
  <c r="R29454" i="4"/>
  <c r="R29450" i="4"/>
  <c r="R29446" i="4"/>
  <c r="R29442" i="4"/>
  <c r="R29438" i="4"/>
  <c r="R29434" i="4"/>
  <c r="R29430" i="4"/>
  <c r="R29426" i="4"/>
  <c r="R29422" i="4"/>
  <c r="R29418" i="4"/>
  <c r="R29414" i="4"/>
  <c r="R29410" i="4"/>
  <c r="R29406" i="4"/>
  <c r="R29402" i="4"/>
  <c r="R29398" i="4"/>
  <c r="R29394" i="4"/>
  <c r="R29390" i="4"/>
  <c r="R29386" i="4"/>
  <c r="R29382" i="4"/>
  <c r="R29378" i="4"/>
  <c r="R29374" i="4"/>
  <c r="R29370" i="4"/>
  <c r="R29366" i="4"/>
  <c r="R29362" i="4"/>
  <c r="R29358" i="4"/>
  <c r="R29354" i="4"/>
  <c r="R29350" i="4"/>
  <c r="R29346" i="4"/>
  <c r="R29342" i="4"/>
  <c r="R29338" i="4"/>
  <c r="R29334" i="4"/>
  <c r="R29330" i="4"/>
  <c r="R29326" i="4"/>
  <c r="R29322" i="4"/>
  <c r="R29318" i="4"/>
  <c r="R29314" i="4"/>
  <c r="R29310" i="4"/>
  <c r="R29306" i="4"/>
  <c r="R29302" i="4"/>
  <c r="R29298" i="4"/>
  <c r="R29294" i="4"/>
  <c r="R29290" i="4"/>
  <c r="R29286" i="4"/>
  <c r="R29282" i="4"/>
  <c r="R29278" i="4"/>
  <c r="R29274" i="4"/>
  <c r="R29270" i="4"/>
  <c r="R29266" i="4"/>
  <c r="R29262" i="4"/>
  <c r="R29258" i="4"/>
  <c r="R29254" i="4"/>
  <c r="R29250" i="4"/>
  <c r="R29246" i="4"/>
  <c r="R29242" i="4"/>
  <c r="R29238" i="4"/>
  <c r="R29234" i="4"/>
  <c r="R29230" i="4"/>
  <c r="R29226" i="4"/>
  <c r="R29222" i="4"/>
  <c r="R29218" i="4"/>
  <c r="R29214" i="4"/>
  <c r="R29210" i="4"/>
  <c r="R29206" i="4"/>
  <c r="R29202" i="4"/>
  <c r="R29198" i="4"/>
  <c r="R29194" i="4"/>
  <c r="R29190" i="4"/>
  <c r="R29186" i="4"/>
  <c r="R29182" i="4"/>
  <c r="R29178" i="4"/>
  <c r="R29174" i="4"/>
  <c r="R29170" i="4"/>
  <c r="R29166" i="4"/>
  <c r="R29162" i="4"/>
  <c r="R29158" i="4"/>
  <c r="R29154" i="4"/>
  <c r="R29150" i="4"/>
  <c r="R29146" i="4"/>
  <c r="R29142" i="4"/>
  <c r="R29138" i="4"/>
  <c r="R29134" i="4"/>
  <c r="R29130" i="4"/>
  <c r="R29126" i="4"/>
  <c r="R29122" i="4"/>
  <c r="R29118" i="4"/>
  <c r="R29114" i="4"/>
  <c r="R29110" i="4"/>
  <c r="R29106" i="4"/>
  <c r="R29102" i="4"/>
  <c r="R29098" i="4"/>
  <c r="R29094" i="4"/>
  <c r="R29090" i="4"/>
  <c r="R29086" i="4"/>
  <c r="R29082" i="4"/>
  <c r="R29078" i="4"/>
  <c r="R29074" i="4"/>
  <c r="R29070" i="4"/>
  <c r="R29066" i="4"/>
  <c r="R29062" i="4"/>
  <c r="R29058" i="4"/>
  <c r="R29054" i="4"/>
  <c r="R29050" i="4"/>
  <c r="R29046" i="4"/>
  <c r="R29042" i="4"/>
  <c r="R29038" i="4"/>
  <c r="R29034" i="4"/>
  <c r="R29030" i="4"/>
  <c r="R29026" i="4"/>
  <c r="R29022" i="4"/>
  <c r="R29018" i="4"/>
  <c r="R29014" i="4"/>
  <c r="R29010" i="4"/>
  <c r="R29006" i="4"/>
  <c r="R29002" i="4"/>
  <c r="R28998" i="4"/>
  <c r="R28994" i="4"/>
  <c r="R28990" i="4"/>
  <c r="R28986" i="4"/>
  <c r="R28982" i="4"/>
  <c r="R28978" i="4"/>
  <c r="R28974" i="4"/>
  <c r="R28970" i="4"/>
  <c r="R28966" i="4"/>
  <c r="R28962" i="4"/>
  <c r="R28958" i="4"/>
  <c r="R28954" i="4"/>
  <c r="R28950" i="4"/>
  <c r="R28946" i="4"/>
  <c r="R28942" i="4"/>
  <c r="R28938" i="4"/>
  <c r="R28934" i="4"/>
  <c r="R28930" i="4"/>
  <c r="R28926" i="4"/>
  <c r="R28922" i="4"/>
  <c r="R28918" i="4"/>
  <c r="R28914" i="4"/>
  <c r="R28910" i="4"/>
  <c r="R28906" i="4"/>
  <c r="R28902" i="4"/>
  <c r="R28898" i="4"/>
  <c r="R28894" i="4"/>
  <c r="R28890" i="4"/>
  <c r="R28886" i="4"/>
  <c r="R28882" i="4"/>
  <c r="R28878" i="4"/>
  <c r="R28874" i="4"/>
  <c r="R28870" i="4"/>
  <c r="R28866" i="4"/>
  <c r="R28862" i="4"/>
  <c r="R28858" i="4"/>
  <c r="R28854" i="4"/>
  <c r="R28850" i="4"/>
  <c r="R28846" i="4"/>
  <c r="R28842" i="4"/>
  <c r="R28838" i="4"/>
  <c r="R28834" i="4"/>
  <c r="R28830" i="4"/>
  <c r="R28826" i="4"/>
  <c r="R28822" i="4"/>
  <c r="R28818" i="4"/>
  <c r="R28814" i="4"/>
  <c r="R28810" i="4"/>
  <c r="R28806" i="4"/>
  <c r="R28802" i="4"/>
  <c r="R28798" i="4"/>
  <c r="R28794" i="4"/>
  <c r="R28790" i="4"/>
  <c r="R28786" i="4"/>
  <c r="R28782" i="4"/>
  <c r="R28778" i="4"/>
  <c r="R28774" i="4"/>
  <c r="R28770" i="4"/>
  <c r="R28766" i="4"/>
  <c r="R28762" i="4"/>
  <c r="R28758" i="4"/>
  <c r="R28754" i="4"/>
  <c r="R28750" i="4"/>
  <c r="R28746" i="4"/>
  <c r="R28742" i="4"/>
  <c r="R28738" i="4"/>
  <c r="R28734" i="4"/>
  <c r="R28730" i="4"/>
  <c r="R28726" i="4"/>
  <c r="R28722" i="4"/>
  <c r="R28718" i="4"/>
  <c r="R28714" i="4"/>
  <c r="R28710" i="4"/>
  <c r="R28706" i="4"/>
  <c r="R28702" i="4"/>
  <c r="R28698" i="4"/>
  <c r="R28694" i="4"/>
  <c r="R28690" i="4"/>
  <c r="R28686" i="4"/>
  <c r="R28682" i="4"/>
  <c r="R28678" i="4"/>
  <c r="R28674" i="4"/>
  <c r="R28670" i="4"/>
  <c r="R28666" i="4"/>
  <c r="R28662" i="4"/>
  <c r="R28658" i="4"/>
  <c r="R28654" i="4"/>
  <c r="R28650" i="4"/>
  <c r="R28646" i="4"/>
  <c r="R28642" i="4"/>
  <c r="R28638" i="4"/>
  <c r="R28634" i="4"/>
  <c r="R28630" i="4"/>
  <c r="R28626" i="4"/>
  <c r="R28622" i="4"/>
  <c r="R28618" i="4"/>
  <c r="R28614" i="4"/>
  <c r="R28610" i="4"/>
  <c r="R28606" i="4"/>
  <c r="R28602" i="4"/>
  <c r="R28598" i="4"/>
  <c r="R28594" i="4"/>
  <c r="R28590" i="4"/>
  <c r="R28586" i="4"/>
  <c r="R28582" i="4"/>
  <c r="R28578" i="4"/>
  <c r="R28574" i="4"/>
  <c r="R28570" i="4"/>
  <c r="R28566" i="4"/>
  <c r="R28562" i="4"/>
  <c r="R28558" i="4"/>
  <c r="R28554" i="4"/>
  <c r="R28550" i="4"/>
  <c r="R28546" i="4"/>
  <c r="R28542" i="4"/>
  <c r="R28538" i="4"/>
  <c r="R28534" i="4"/>
  <c r="R28530" i="4"/>
  <c r="R28526" i="4"/>
  <c r="R28522" i="4"/>
  <c r="R28518" i="4"/>
  <c r="R28514" i="4"/>
  <c r="R28510" i="4"/>
  <c r="R28506" i="4"/>
  <c r="R28502" i="4"/>
  <c r="R28498" i="4"/>
  <c r="R28494" i="4"/>
  <c r="R28490" i="4"/>
  <c r="R28486" i="4"/>
  <c r="R28482" i="4"/>
  <c r="R28478" i="4"/>
  <c r="R28474" i="4"/>
  <c r="R28470" i="4"/>
  <c r="R28466" i="4"/>
  <c r="R28462" i="4"/>
  <c r="R28458" i="4"/>
  <c r="R28454" i="4"/>
  <c r="R28450" i="4"/>
  <c r="R28446" i="4"/>
  <c r="R28442" i="4"/>
  <c r="R28438" i="4"/>
  <c r="R28434" i="4"/>
  <c r="R28430" i="4"/>
  <c r="R28426" i="4"/>
  <c r="R28422" i="4"/>
  <c r="R28418" i="4"/>
  <c r="R28414" i="4"/>
  <c r="R28410" i="4"/>
  <c r="R28406" i="4"/>
  <c r="R28402" i="4"/>
  <c r="R28398" i="4"/>
  <c r="R28394" i="4"/>
  <c r="R28390" i="4"/>
  <c r="R28386" i="4"/>
  <c r="R28382" i="4"/>
  <c r="R28378" i="4"/>
  <c r="R28374" i="4"/>
  <c r="R28370" i="4"/>
  <c r="R28366" i="4"/>
  <c r="R28362" i="4"/>
  <c r="R28358" i="4"/>
  <c r="R28354" i="4"/>
  <c r="R28350" i="4"/>
  <c r="R28346" i="4"/>
  <c r="R28342" i="4"/>
  <c r="R28338" i="4"/>
  <c r="R28334" i="4"/>
  <c r="R28330" i="4"/>
  <c r="R28326" i="4"/>
  <c r="R28322" i="4"/>
  <c r="R28318" i="4"/>
  <c r="R28314" i="4"/>
  <c r="R28310" i="4"/>
  <c r="R28306" i="4"/>
  <c r="R28302" i="4"/>
  <c r="R28298" i="4"/>
  <c r="R28294" i="4"/>
  <c r="R28290" i="4"/>
  <c r="R28286" i="4"/>
  <c r="R28282" i="4"/>
  <c r="R28278" i="4"/>
  <c r="R28274" i="4"/>
  <c r="R28270" i="4"/>
  <c r="R28266" i="4"/>
  <c r="R28262" i="4"/>
  <c r="R28258" i="4"/>
  <c r="R28254" i="4"/>
  <c r="R28250" i="4"/>
  <c r="R28246" i="4"/>
  <c r="R28242" i="4"/>
  <c r="R28238" i="4"/>
  <c r="R28234" i="4"/>
  <c r="R28230" i="4"/>
  <c r="R28226" i="4"/>
  <c r="R28222" i="4"/>
  <c r="R28218" i="4"/>
  <c r="R28214" i="4"/>
  <c r="R28210" i="4"/>
  <c r="R28206" i="4"/>
  <c r="R28202" i="4"/>
  <c r="R28198" i="4"/>
  <c r="R28194" i="4"/>
  <c r="R28190" i="4"/>
  <c r="R28186" i="4"/>
  <c r="R28182" i="4"/>
  <c r="R28178" i="4"/>
  <c r="R28174" i="4"/>
  <c r="R28170" i="4"/>
  <c r="R28166" i="4"/>
  <c r="R28162" i="4"/>
  <c r="R28158" i="4"/>
  <c r="R28154" i="4"/>
  <c r="R28150" i="4"/>
  <c r="R28146" i="4"/>
  <c r="R28142" i="4"/>
  <c r="R28138" i="4"/>
  <c r="R28134" i="4"/>
  <c r="R28130" i="4"/>
  <c r="R28126" i="4"/>
  <c r="R28122" i="4"/>
  <c r="R28118" i="4"/>
  <c r="R28114" i="4"/>
  <c r="R28110" i="4"/>
  <c r="R28106" i="4"/>
  <c r="R28102" i="4"/>
  <c r="R28098" i="4"/>
  <c r="R28094" i="4"/>
  <c r="R28090" i="4"/>
  <c r="R28086" i="4"/>
  <c r="R28082" i="4"/>
  <c r="R28078" i="4"/>
  <c r="R28074" i="4"/>
  <c r="R28070" i="4"/>
  <c r="R28066" i="4"/>
  <c r="R28062" i="4"/>
  <c r="R28058" i="4"/>
  <c r="R28054" i="4"/>
  <c r="R28050" i="4"/>
  <c r="R28046" i="4"/>
  <c r="R28042" i="4"/>
  <c r="R28038" i="4"/>
  <c r="R28034" i="4"/>
  <c r="R28030" i="4"/>
  <c r="R28026" i="4"/>
  <c r="R28022" i="4"/>
  <c r="R28018" i="4"/>
  <c r="R28014" i="4"/>
  <c r="R28010" i="4"/>
  <c r="R28006" i="4"/>
  <c r="R28002" i="4"/>
  <c r="R27998" i="4"/>
  <c r="R27994" i="4"/>
  <c r="R27990" i="4"/>
  <c r="R27986" i="4"/>
  <c r="R27982" i="4"/>
  <c r="R27978" i="4"/>
  <c r="R27974" i="4"/>
  <c r="R27970" i="4"/>
  <c r="R27966" i="4"/>
  <c r="R27962" i="4"/>
  <c r="R27958" i="4"/>
  <c r="R27954" i="4"/>
  <c r="R27950" i="4"/>
  <c r="R27946" i="4"/>
  <c r="R27942" i="4"/>
  <c r="R27938" i="4"/>
  <c r="R27934" i="4"/>
  <c r="R27930" i="4"/>
  <c r="R27926" i="4"/>
  <c r="R27922" i="4"/>
  <c r="R27918" i="4"/>
  <c r="R27914" i="4"/>
  <c r="R27910" i="4"/>
  <c r="R27906" i="4"/>
  <c r="R27902" i="4"/>
  <c r="R27898" i="4"/>
  <c r="R27894" i="4"/>
  <c r="R27890" i="4"/>
  <c r="R27886" i="4"/>
  <c r="R27882" i="4"/>
  <c r="R27878" i="4"/>
  <c r="R27874" i="4"/>
  <c r="R27870" i="4"/>
  <c r="R27866" i="4"/>
  <c r="R27862" i="4"/>
  <c r="R27858" i="4"/>
  <c r="R27854" i="4"/>
  <c r="R27850" i="4"/>
  <c r="R27846" i="4"/>
  <c r="R27842" i="4"/>
  <c r="R27838" i="4"/>
  <c r="R27834" i="4"/>
  <c r="R27830" i="4"/>
  <c r="R27826" i="4"/>
  <c r="R27822" i="4"/>
  <c r="R27818" i="4"/>
  <c r="R27814" i="4"/>
  <c r="R27810" i="4"/>
  <c r="R27806" i="4"/>
  <c r="R27802" i="4"/>
  <c r="R27798" i="4"/>
  <c r="R27794" i="4"/>
  <c r="R27790" i="4"/>
  <c r="R27786" i="4"/>
  <c r="R27782" i="4"/>
  <c r="R27778" i="4"/>
  <c r="R27774" i="4"/>
  <c r="R27770" i="4"/>
  <c r="R27766" i="4"/>
  <c r="R27762" i="4"/>
  <c r="R27758" i="4"/>
  <c r="R27754" i="4"/>
  <c r="R27750" i="4"/>
  <c r="R27746" i="4"/>
  <c r="R27742" i="4"/>
  <c r="R27738" i="4"/>
  <c r="R27734" i="4"/>
  <c r="R27730" i="4"/>
  <c r="R27726" i="4"/>
  <c r="R27722" i="4"/>
  <c r="R27718" i="4"/>
  <c r="R27714" i="4"/>
  <c r="R27710" i="4"/>
  <c r="R27706" i="4"/>
  <c r="R27702" i="4"/>
  <c r="R27698" i="4"/>
  <c r="R27694" i="4"/>
  <c r="R27690" i="4"/>
  <c r="R27686" i="4"/>
  <c r="R27682" i="4"/>
  <c r="R27678" i="4"/>
  <c r="R27674" i="4"/>
  <c r="R27670" i="4"/>
  <c r="R27666" i="4"/>
  <c r="R27662" i="4"/>
  <c r="R27658" i="4"/>
  <c r="R27654" i="4"/>
  <c r="R27650" i="4"/>
  <c r="R27646" i="4"/>
  <c r="R27642" i="4"/>
  <c r="R27638" i="4"/>
  <c r="R27634" i="4"/>
  <c r="R27630" i="4"/>
  <c r="R27626" i="4"/>
  <c r="R27622" i="4"/>
  <c r="R27618" i="4"/>
  <c r="R27614" i="4"/>
  <c r="R27610" i="4"/>
  <c r="R27606" i="4"/>
  <c r="R27602" i="4"/>
  <c r="R27598" i="4"/>
  <c r="R27594" i="4"/>
  <c r="R27590" i="4"/>
  <c r="R27586" i="4"/>
  <c r="R27582" i="4"/>
  <c r="R27578" i="4"/>
  <c r="R27574" i="4"/>
  <c r="R27570" i="4"/>
  <c r="R27566" i="4"/>
  <c r="R27562" i="4"/>
  <c r="R27558" i="4"/>
  <c r="R27554" i="4"/>
  <c r="R27550" i="4"/>
  <c r="R27546" i="4"/>
  <c r="R27542" i="4"/>
  <c r="R27538" i="4"/>
  <c r="R27534" i="4"/>
  <c r="R27530" i="4"/>
  <c r="R27526" i="4"/>
  <c r="R27522" i="4"/>
  <c r="R27518" i="4"/>
  <c r="R27514" i="4"/>
  <c r="R27510" i="4"/>
  <c r="R27506" i="4"/>
  <c r="R27502" i="4"/>
  <c r="R27498" i="4"/>
  <c r="R27494" i="4"/>
  <c r="R27490" i="4"/>
  <c r="R27486" i="4"/>
  <c r="R27482" i="4"/>
  <c r="R27478" i="4"/>
  <c r="R27474" i="4"/>
  <c r="R27470" i="4"/>
  <c r="R27466" i="4"/>
  <c r="R27462" i="4"/>
  <c r="R27458" i="4"/>
  <c r="R27454" i="4"/>
  <c r="R27450" i="4"/>
  <c r="R27446" i="4"/>
  <c r="R27442" i="4"/>
  <c r="R27438" i="4"/>
  <c r="R27434" i="4"/>
  <c r="R27430" i="4"/>
  <c r="R27426" i="4"/>
  <c r="R27422" i="4"/>
  <c r="R27418" i="4"/>
  <c r="R27414" i="4"/>
  <c r="R27410" i="4"/>
  <c r="R27406" i="4"/>
  <c r="R27402" i="4"/>
  <c r="R27398" i="4"/>
  <c r="R27394" i="4"/>
  <c r="R27390" i="4"/>
  <c r="R27386" i="4"/>
  <c r="R27382" i="4"/>
  <c r="R27378" i="4"/>
  <c r="R27374" i="4"/>
  <c r="R27370" i="4"/>
  <c r="R27366" i="4"/>
  <c r="R27362" i="4"/>
  <c r="R27358" i="4"/>
  <c r="R27354" i="4"/>
  <c r="R27350" i="4"/>
  <c r="R27346" i="4"/>
  <c r="R27342" i="4"/>
  <c r="R27338" i="4"/>
  <c r="R27334" i="4"/>
  <c r="R27330" i="4"/>
  <c r="R27326" i="4"/>
  <c r="R27322" i="4"/>
  <c r="R27318" i="4"/>
  <c r="R27314" i="4"/>
  <c r="R27310" i="4"/>
  <c r="R27306" i="4"/>
  <c r="R27302" i="4"/>
  <c r="R27298" i="4"/>
  <c r="R27294" i="4"/>
  <c r="R27290" i="4"/>
  <c r="R27286" i="4"/>
  <c r="R27282" i="4"/>
  <c r="R27278" i="4"/>
  <c r="R27274" i="4"/>
  <c r="R27270" i="4"/>
  <c r="R27266" i="4"/>
  <c r="R27262" i="4"/>
  <c r="R27258" i="4"/>
  <c r="R27254" i="4"/>
  <c r="R27250" i="4"/>
  <c r="R27246" i="4"/>
  <c r="R27242" i="4"/>
  <c r="R27238" i="4"/>
  <c r="R27234" i="4"/>
  <c r="R27230" i="4"/>
  <c r="R27226" i="4"/>
  <c r="R27222" i="4"/>
  <c r="R27218" i="4"/>
  <c r="R27214" i="4"/>
  <c r="R27210" i="4"/>
  <c r="R27206" i="4"/>
  <c r="R27202" i="4"/>
  <c r="R27198" i="4"/>
  <c r="R27194" i="4"/>
  <c r="R27190" i="4"/>
  <c r="R27186" i="4"/>
  <c r="R27182" i="4"/>
  <c r="R27178" i="4"/>
  <c r="R27174" i="4"/>
  <c r="R27170" i="4"/>
  <c r="R27166" i="4"/>
  <c r="R27162" i="4"/>
  <c r="R27158" i="4"/>
  <c r="R27154" i="4"/>
  <c r="R27150" i="4"/>
  <c r="R27146" i="4"/>
  <c r="R27142" i="4"/>
  <c r="R27138" i="4"/>
  <c r="R27134" i="4"/>
  <c r="R27130" i="4"/>
  <c r="R27126" i="4"/>
  <c r="R27122" i="4"/>
  <c r="R27118" i="4"/>
  <c r="R27114" i="4"/>
  <c r="R27110" i="4"/>
  <c r="R27106" i="4"/>
  <c r="R27102" i="4"/>
  <c r="R27098" i="4"/>
  <c r="R27094" i="4"/>
  <c r="R27090" i="4"/>
  <c r="R27086" i="4"/>
  <c r="R27082" i="4"/>
  <c r="R27078" i="4"/>
  <c r="R27074" i="4"/>
  <c r="R27070" i="4"/>
  <c r="R27066" i="4"/>
  <c r="R27062" i="4"/>
  <c r="R27058" i="4"/>
  <c r="R27054" i="4"/>
  <c r="R27050" i="4"/>
  <c r="R27046" i="4"/>
  <c r="R27042" i="4"/>
  <c r="R27038" i="4"/>
  <c r="R27034" i="4"/>
  <c r="R27030" i="4"/>
  <c r="R27026" i="4"/>
  <c r="R27022" i="4"/>
  <c r="R27018" i="4"/>
  <c r="R27014" i="4"/>
  <c r="R27010" i="4"/>
  <c r="R27006" i="4"/>
  <c r="R27002" i="4"/>
  <c r="R26998" i="4"/>
  <c r="R26994" i="4"/>
  <c r="R26990" i="4"/>
  <c r="R26986" i="4"/>
  <c r="R26982" i="4"/>
  <c r="R26978" i="4"/>
  <c r="R26974" i="4"/>
  <c r="R26970" i="4"/>
  <c r="R26966" i="4"/>
  <c r="R26962" i="4"/>
  <c r="R26958" i="4"/>
  <c r="R26954" i="4"/>
  <c r="R26950" i="4"/>
  <c r="R26946" i="4"/>
  <c r="R26942" i="4"/>
  <c r="R26938" i="4"/>
  <c r="R26934" i="4"/>
  <c r="R26930" i="4"/>
  <c r="R26926" i="4"/>
  <c r="R26922" i="4"/>
  <c r="R26918" i="4"/>
  <c r="R26914" i="4"/>
  <c r="R26910" i="4"/>
  <c r="R26906" i="4"/>
  <c r="R26902" i="4"/>
  <c r="R26898" i="4"/>
  <c r="R26894" i="4"/>
  <c r="R26890" i="4"/>
  <c r="R26886" i="4"/>
  <c r="R26882" i="4"/>
  <c r="R26878" i="4"/>
  <c r="R26874" i="4"/>
  <c r="R26870" i="4"/>
  <c r="R26866" i="4"/>
  <c r="R26862" i="4"/>
  <c r="R26858" i="4"/>
  <c r="R26854" i="4"/>
  <c r="R26850" i="4"/>
  <c r="R26846" i="4"/>
  <c r="R26842" i="4"/>
  <c r="R26838" i="4"/>
  <c r="R26834" i="4"/>
  <c r="R26830" i="4"/>
  <c r="R26826" i="4"/>
  <c r="R26822" i="4"/>
  <c r="R26818" i="4"/>
  <c r="R26814" i="4"/>
  <c r="R26810" i="4"/>
  <c r="R26806" i="4"/>
  <c r="R26802" i="4"/>
  <c r="R26798" i="4"/>
  <c r="R26794" i="4"/>
  <c r="R26790" i="4"/>
  <c r="R26786" i="4"/>
  <c r="R26782" i="4"/>
  <c r="R26778" i="4"/>
  <c r="R26774" i="4"/>
  <c r="R26770" i="4"/>
  <c r="R26993" i="4"/>
  <c r="R26989" i="4"/>
  <c r="R26985" i="4"/>
  <c r="R26981" i="4"/>
  <c r="R26977" i="4"/>
  <c r="R26973" i="4"/>
  <c r="R26969" i="4"/>
  <c r="R26965" i="4"/>
  <c r="R26961" i="4"/>
  <c r="R26957" i="4"/>
  <c r="R26953" i="4"/>
  <c r="R26949" i="4"/>
  <c r="R26945" i="4"/>
  <c r="R26941" i="4"/>
  <c r="R26937" i="4"/>
  <c r="R26933" i="4"/>
  <c r="R26929" i="4"/>
  <c r="R26925" i="4"/>
  <c r="R26921" i="4"/>
  <c r="R26917" i="4"/>
  <c r="R26913" i="4"/>
  <c r="R26909" i="4"/>
  <c r="R26905" i="4"/>
  <c r="R26901" i="4"/>
  <c r="R26897" i="4"/>
  <c r="R26893" i="4"/>
  <c r="R26889" i="4"/>
  <c r="R26885" i="4"/>
  <c r="R26881" i="4"/>
  <c r="R26877" i="4"/>
  <c r="R26873" i="4"/>
  <c r="R26869" i="4"/>
  <c r="R26865" i="4"/>
  <c r="R26861" i="4"/>
  <c r="R26857" i="4"/>
  <c r="R26853" i="4"/>
  <c r="R26849" i="4"/>
  <c r="R26845" i="4"/>
  <c r="R26841" i="4"/>
  <c r="R26837" i="4"/>
  <c r="R26833" i="4"/>
  <c r="R26829" i="4"/>
  <c r="R26825" i="4"/>
  <c r="R26821" i="4"/>
  <c r="R26817" i="4"/>
  <c r="R26813" i="4"/>
  <c r="R26809" i="4"/>
  <c r="R26805" i="4"/>
  <c r="R26801" i="4"/>
  <c r="R26797" i="4"/>
  <c r="R26793" i="4"/>
  <c r="R26789" i="4"/>
  <c r="R26785" i="4"/>
  <c r="R26781" i="4"/>
  <c r="R26777" i="4"/>
  <c r="R26773" i="4"/>
  <c r="R26769" i="4"/>
  <c r="R26765" i="4"/>
  <c r="R26761" i="4"/>
  <c r="R26757" i="4"/>
  <c r="R26753" i="4"/>
  <c r="R26749" i="4"/>
  <c r="R26745" i="4"/>
  <c r="R26741" i="4"/>
  <c r="R26737" i="4"/>
  <c r="R26733" i="4"/>
  <c r="R26729" i="4"/>
  <c r="R26725" i="4"/>
  <c r="R26721" i="4"/>
  <c r="R26717" i="4"/>
  <c r="R26713" i="4"/>
  <c r="R26709" i="4"/>
  <c r="R26705" i="4"/>
  <c r="R26701" i="4"/>
  <c r="R26697" i="4"/>
  <c r="R26693" i="4"/>
  <c r="R26689" i="4"/>
  <c r="R26685" i="4"/>
  <c r="R26681" i="4"/>
  <c r="R26677" i="4"/>
  <c r="R26673" i="4"/>
  <c r="R26669" i="4"/>
  <c r="R26665" i="4"/>
  <c r="R26661" i="4"/>
  <c r="R26657" i="4"/>
  <c r="R26653" i="4"/>
  <c r="R26649" i="4"/>
  <c r="R26645" i="4"/>
  <c r="R26641" i="4"/>
  <c r="R26637" i="4"/>
  <c r="R26633" i="4"/>
  <c r="R26629" i="4"/>
  <c r="R26625" i="4"/>
  <c r="R26621" i="4"/>
  <c r="R26617" i="4"/>
  <c r="R26613" i="4"/>
  <c r="R26609" i="4"/>
  <c r="R26605" i="4"/>
  <c r="R26601" i="4"/>
  <c r="R26597" i="4"/>
  <c r="R26593" i="4"/>
  <c r="R26589" i="4"/>
  <c r="R26585" i="4"/>
  <c r="R26581" i="4"/>
  <c r="R26577" i="4"/>
  <c r="R26573" i="4"/>
  <c r="R26569" i="4"/>
  <c r="R26565" i="4"/>
  <c r="R26561" i="4"/>
  <c r="R26557" i="4"/>
  <c r="R26553" i="4"/>
  <c r="R26549" i="4"/>
  <c r="R26545" i="4"/>
  <c r="R26541" i="4"/>
  <c r="R26537" i="4"/>
  <c r="R26533" i="4"/>
  <c r="R26529" i="4"/>
  <c r="R26525" i="4"/>
  <c r="R26521" i="4"/>
  <c r="R26517" i="4"/>
  <c r="R26513" i="4"/>
  <c r="R26509" i="4"/>
  <c r="R26505" i="4"/>
  <c r="R26501" i="4"/>
  <c r="R26497" i="4"/>
  <c r="R26493" i="4"/>
  <c r="R26489" i="4"/>
  <c r="R26485" i="4"/>
  <c r="R26481" i="4"/>
  <c r="R26477" i="4"/>
  <c r="R26473" i="4"/>
  <c r="R26469" i="4"/>
  <c r="R26465" i="4"/>
  <c r="R26461" i="4"/>
  <c r="R26457" i="4"/>
  <c r="R26453" i="4"/>
  <c r="R26449" i="4"/>
  <c r="R26445" i="4"/>
  <c r="R26441" i="4"/>
  <c r="R26437" i="4"/>
  <c r="R26433" i="4"/>
  <c r="R26429" i="4"/>
  <c r="R26425" i="4"/>
  <c r="R26421" i="4"/>
  <c r="R26417" i="4"/>
  <c r="R26413" i="4"/>
  <c r="R26409" i="4"/>
  <c r="R26405" i="4"/>
  <c r="R26401" i="4"/>
  <c r="R26397" i="4"/>
  <c r="R26393" i="4"/>
  <c r="R26389" i="4"/>
  <c r="R26385" i="4"/>
  <c r="R26381" i="4"/>
  <c r="R26377" i="4"/>
  <c r="R26373" i="4"/>
  <c r="R26369" i="4"/>
  <c r="R26365" i="4"/>
  <c r="R26361" i="4"/>
  <c r="R26357" i="4"/>
  <c r="R26353" i="4"/>
  <c r="R26349" i="4"/>
  <c r="R26345" i="4"/>
  <c r="R26341" i="4"/>
  <c r="R26337" i="4"/>
  <c r="R26333" i="4"/>
  <c r="R26329" i="4"/>
  <c r="R26325" i="4"/>
  <c r="R26321" i="4"/>
  <c r="R26317" i="4"/>
  <c r="R26313" i="4"/>
  <c r="R26309" i="4"/>
  <c r="R26305" i="4"/>
  <c r="R26301" i="4"/>
  <c r="R26297" i="4"/>
  <c r="R26293" i="4"/>
  <c r="R26289" i="4"/>
  <c r="R26285" i="4"/>
  <c r="R26281" i="4"/>
  <c r="R26277" i="4"/>
  <c r="R26273" i="4"/>
  <c r="R26269" i="4"/>
  <c r="R26265" i="4"/>
  <c r="R26261" i="4"/>
  <c r="R26257" i="4"/>
  <c r="R26253" i="4"/>
  <c r="R26249" i="4"/>
  <c r="R26245" i="4"/>
  <c r="R26241" i="4"/>
  <c r="R26237" i="4"/>
  <c r="R26233" i="4"/>
  <c r="R26229" i="4"/>
  <c r="R26225" i="4"/>
  <c r="R26221" i="4"/>
  <c r="R26217" i="4"/>
  <c r="R26213" i="4"/>
  <c r="R26209" i="4"/>
  <c r="R26205" i="4"/>
  <c r="R26201" i="4"/>
  <c r="R26197" i="4"/>
  <c r="R26193" i="4"/>
  <c r="R26189" i="4"/>
  <c r="R26185" i="4"/>
  <c r="R26181" i="4"/>
  <c r="R26177" i="4"/>
  <c r="R26173" i="4"/>
  <c r="R26169" i="4"/>
  <c r="R26165" i="4"/>
  <c r="R26161" i="4"/>
  <c r="R26157" i="4"/>
  <c r="R26153" i="4"/>
  <c r="R26149" i="4"/>
  <c r="R26145" i="4"/>
  <c r="R26141" i="4"/>
  <c r="R26137" i="4"/>
  <c r="R26133" i="4"/>
  <c r="R26129" i="4"/>
  <c r="R26125" i="4"/>
  <c r="R26121" i="4"/>
  <c r="R26117" i="4"/>
  <c r="R26113" i="4"/>
  <c r="R26109" i="4"/>
  <c r="R26105" i="4"/>
  <c r="R26101" i="4"/>
  <c r="R26097" i="4"/>
  <c r="R26093" i="4"/>
  <c r="R26089" i="4"/>
  <c r="R26085" i="4"/>
  <c r="R26081" i="4"/>
  <c r="R26077" i="4"/>
  <c r="R26073" i="4"/>
  <c r="R26069" i="4"/>
  <c r="R26065" i="4"/>
  <c r="R26061" i="4"/>
  <c r="R26057" i="4"/>
  <c r="R26053" i="4"/>
  <c r="R26049" i="4"/>
  <c r="R26045" i="4"/>
  <c r="R26041" i="4"/>
  <c r="R26037" i="4"/>
  <c r="R26033" i="4"/>
  <c r="R26029" i="4"/>
  <c r="R26025" i="4"/>
  <c r="R26021" i="4"/>
  <c r="R26017" i="4"/>
  <c r="R26013" i="4"/>
  <c r="R26009" i="4"/>
  <c r="R26005" i="4"/>
  <c r="R26001" i="4"/>
  <c r="R25997" i="4"/>
  <c r="R25993" i="4"/>
  <c r="R25989" i="4"/>
  <c r="R25985" i="4"/>
  <c r="R25981" i="4"/>
  <c r="R25977" i="4"/>
  <c r="R25973" i="4"/>
  <c r="R25969" i="4"/>
  <c r="R25965" i="4"/>
  <c r="R25961" i="4"/>
  <c r="R25957" i="4"/>
  <c r="R25953" i="4"/>
  <c r="R25949" i="4"/>
  <c r="R25945" i="4"/>
  <c r="R25941" i="4"/>
  <c r="R25937" i="4"/>
  <c r="R25933" i="4"/>
  <c r="R25929" i="4"/>
  <c r="R25925" i="4"/>
  <c r="R25921" i="4"/>
  <c r="R25917" i="4"/>
  <c r="R25913" i="4"/>
  <c r="R25909" i="4"/>
  <c r="R25905" i="4"/>
  <c r="R25901" i="4"/>
  <c r="R25897" i="4"/>
  <c r="R25893" i="4"/>
  <c r="R25889" i="4"/>
  <c r="R25885" i="4"/>
  <c r="R25881" i="4"/>
  <c r="R25877" i="4"/>
  <c r="R25873" i="4"/>
  <c r="R25869" i="4"/>
  <c r="R25865" i="4"/>
  <c r="R25861" i="4"/>
  <c r="R25857" i="4"/>
  <c r="R25853" i="4"/>
  <c r="R25849" i="4"/>
  <c r="R25845" i="4"/>
  <c r="R25841" i="4"/>
  <c r="R25837" i="4"/>
  <c r="R25833" i="4"/>
  <c r="R25829" i="4"/>
  <c r="R25825" i="4"/>
  <c r="R25821" i="4"/>
  <c r="R25817" i="4"/>
  <c r="R25813" i="4"/>
  <c r="R25809" i="4"/>
  <c r="R25805" i="4"/>
  <c r="R25801" i="4"/>
  <c r="R25797" i="4"/>
  <c r="R25793" i="4"/>
  <c r="R25789" i="4"/>
  <c r="R25785" i="4"/>
  <c r="R25781" i="4"/>
  <c r="R25777" i="4"/>
  <c r="R25773" i="4"/>
  <c r="R25769" i="4"/>
  <c r="R25765" i="4"/>
  <c r="R25761" i="4"/>
  <c r="R25757" i="4"/>
  <c r="R25753" i="4"/>
  <c r="R25749" i="4"/>
  <c r="R25745" i="4"/>
  <c r="R25741" i="4"/>
  <c r="R25737" i="4"/>
  <c r="R25733" i="4"/>
  <c r="R25729" i="4"/>
  <c r="R25725" i="4"/>
  <c r="R25721" i="4"/>
  <c r="R25717" i="4"/>
  <c r="R25713" i="4"/>
  <c r="R25709" i="4"/>
  <c r="R25705" i="4"/>
  <c r="R25701" i="4"/>
  <c r="R25697" i="4"/>
  <c r="R25693" i="4"/>
  <c r="R25689" i="4"/>
  <c r="R25685" i="4"/>
  <c r="R25681" i="4"/>
  <c r="R25677" i="4"/>
  <c r="R25673" i="4"/>
  <c r="R25669" i="4"/>
  <c r="R25665" i="4"/>
  <c r="R25661" i="4"/>
  <c r="R25657" i="4"/>
  <c r="R25653" i="4"/>
  <c r="R25649" i="4"/>
  <c r="R25645" i="4"/>
  <c r="R25641" i="4"/>
  <c r="R25637" i="4"/>
  <c r="R25633" i="4"/>
  <c r="R25629" i="4"/>
  <c r="R25625" i="4"/>
  <c r="R25621" i="4"/>
  <c r="R25617" i="4"/>
  <c r="R25613" i="4"/>
  <c r="R25609" i="4"/>
  <c r="R25605" i="4"/>
  <c r="R25601" i="4"/>
  <c r="R25597" i="4"/>
  <c r="R25593" i="4"/>
  <c r="R25589" i="4"/>
  <c r="R25585" i="4"/>
  <c r="R25581" i="4"/>
  <c r="R25577" i="4"/>
  <c r="R25573" i="4"/>
  <c r="R25569" i="4"/>
  <c r="R25565" i="4"/>
  <c r="R25561" i="4"/>
  <c r="R25557" i="4"/>
  <c r="R25553" i="4"/>
  <c r="R25549" i="4"/>
  <c r="R25545" i="4"/>
  <c r="R25541" i="4"/>
  <c r="R25537" i="4"/>
  <c r="R25533" i="4"/>
  <c r="R25529" i="4"/>
  <c r="R25525" i="4"/>
  <c r="R25521" i="4"/>
  <c r="R25517" i="4"/>
  <c r="R25513" i="4"/>
  <c r="R25509" i="4"/>
  <c r="R25505" i="4"/>
  <c r="R25501" i="4"/>
  <c r="R25497" i="4"/>
  <c r="R25493" i="4"/>
  <c r="R25489" i="4"/>
  <c r="R25485" i="4"/>
  <c r="R25481" i="4"/>
  <c r="R25477" i="4"/>
  <c r="R25473" i="4"/>
  <c r="R25469" i="4"/>
  <c r="R25465" i="4"/>
  <c r="R25461" i="4"/>
  <c r="R25457" i="4"/>
  <c r="R25453" i="4"/>
  <c r="R25449" i="4"/>
  <c r="R25445" i="4"/>
  <c r="R25441" i="4"/>
  <c r="R25437" i="4"/>
  <c r="R25433" i="4"/>
  <c r="R25429" i="4"/>
  <c r="R25425" i="4"/>
  <c r="R25421" i="4"/>
  <c r="R25417" i="4"/>
  <c r="R25413" i="4"/>
  <c r="R25409" i="4"/>
  <c r="R25405" i="4"/>
  <c r="R25401" i="4"/>
  <c r="R25397" i="4"/>
  <c r="R25393" i="4"/>
  <c r="R25389" i="4"/>
  <c r="R25385" i="4"/>
  <c r="R25381" i="4"/>
  <c r="R25377" i="4"/>
  <c r="R25373" i="4"/>
  <c r="R25369" i="4"/>
  <c r="R25365" i="4"/>
  <c r="R25361" i="4"/>
  <c r="R25357" i="4"/>
  <c r="R25353" i="4"/>
  <c r="R25349" i="4"/>
  <c r="R25345" i="4"/>
  <c r="R25341" i="4"/>
  <c r="R25337" i="4"/>
  <c r="R25333" i="4"/>
  <c r="R25329" i="4"/>
  <c r="R25325" i="4"/>
  <c r="R25321" i="4"/>
  <c r="R25317" i="4"/>
  <c r="R25313" i="4"/>
  <c r="R25309" i="4"/>
  <c r="R25305" i="4"/>
  <c r="R25301" i="4"/>
  <c r="R25297" i="4"/>
  <c r="R25293" i="4"/>
  <c r="R25289" i="4"/>
  <c r="R25285" i="4"/>
  <c r="R25281" i="4"/>
  <c r="R25277" i="4"/>
  <c r="R25273" i="4"/>
  <c r="R25269" i="4"/>
  <c r="R25265" i="4"/>
  <c r="R25261" i="4"/>
  <c r="R25257" i="4"/>
  <c r="R25253" i="4"/>
  <c r="R25249" i="4"/>
  <c r="R25245" i="4"/>
  <c r="R25241" i="4"/>
  <c r="R25237" i="4"/>
  <c r="R25233" i="4"/>
  <c r="R25229" i="4"/>
  <c r="R25225" i="4"/>
  <c r="R25221" i="4"/>
  <c r="R25217" i="4"/>
  <c r="R25213" i="4"/>
  <c r="R25209" i="4"/>
  <c r="R25205" i="4"/>
  <c r="R25201" i="4"/>
  <c r="R25197" i="4"/>
  <c r="R25193" i="4"/>
  <c r="R25189" i="4"/>
  <c r="R25185" i="4"/>
  <c r="R25181" i="4"/>
  <c r="R25177" i="4"/>
  <c r="R25173" i="4"/>
  <c r="R25169" i="4"/>
  <c r="R25165" i="4"/>
  <c r="R25161" i="4"/>
  <c r="R25157" i="4"/>
  <c r="R25153" i="4"/>
  <c r="R25149" i="4"/>
  <c r="R25145" i="4"/>
  <c r="R25141" i="4"/>
  <c r="R25137" i="4"/>
  <c r="R25133" i="4"/>
  <c r="R25129" i="4"/>
  <c r="R25125" i="4"/>
  <c r="R25121" i="4"/>
  <c r="R25117" i="4"/>
  <c r="R25113" i="4"/>
  <c r="R25109" i="4"/>
  <c r="R25105" i="4"/>
  <c r="R25101" i="4"/>
  <c r="R25097" i="4"/>
  <c r="R25093" i="4"/>
  <c r="R25089" i="4"/>
  <c r="R25085" i="4"/>
  <c r="R25081" i="4"/>
  <c r="R25077" i="4"/>
  <c r="R25073" i="4"/>
  <c r="R25069" i="4"/>
  <c r="R25065" i="4"/>
  <c r="R25061" i="4"/>
  <c r="R25057" i="4"/>
  <c r="R25053" i="4"/>
  <c r="R25049" i="4"/>
  <c r="R25045" i="4"/>
  <c r="R25041" i="4"/>
  <c r="R25037" i="4"/>
  <c r="R25033" i="4"/>
  <c r="R25029" i="4"/>
  <c r="R25025" i="4"/>
  <c r="R25021" i="4"/>
  <c r="R25017" i="4"/>
  <c r="R25013" i="4"/>
  <c r="R25009" i="4"/>
  <c r="R25005" i="4"/>
  <c r="R25001" i="4"/>
  <c r="R24997" i="4"/>
  <c r="R24993" i="4"/>
  <c r="R24989" i="4"/>
  <c r="R24985" i="4"/>
  <c r="R24981" i="4"/>
  <c r="R24977" i="4"/>
  <c r="R24973" i="4"/>
  <c r="R24969" i="4"/>
  <c r="R24965" i="4"/>
  <c r="R24961" i="4"/>
  <c r="R24957" i="4"/>
  <c r="R24953" i="4"/>
  <c r="R24949" i="4"/>
  <c r="R24945" i="4"/>
  <c r="R24941" i="4"/>
  <c r="R24937" i="4"/>
  <c r="R24933" i="4"/>
  <c r="R24929" i="4"/>
  <c r="R24925" i="4"/>
  <c r="R24921" i="4"/>
  <c r="R24917" i="4"/>
  <c r="R24913" i="4"/>
  <c r="R24909" i="4"/>
  <c r="R24905" i="4"/>
  <c r="R24901" i="4"/>
  <c r="R24897" i="4"/>
  <c r="R24893" i="4"/>
  <c r="R24889" i="4"/>
  <c r="R24885" i="4"/>
  <c r="R24881" i="4"/>
  <c r="R24877" i="4"/>
  <c r="R24873" i="4"/>
  <c r="R24869" i="4"/>
  <c r="R24865" i="4"/>
  <c r="R24861" i="4"/>
  <c r="R24857" i="4"/>
  <c r="R24853" i="4"/>
  <c r="R24849" i="4"/>
  <c r="R24845" i="4"/>
  <c r="R24841" i="4"/>
  <c r="R24837" i="4"/>
  <c r="R24833" i="4"/>
  <c r="R24829" i="4"/>
  <c r="R24825" i="4"/>
  <c r="R24821" i="4"/>
  <c r="R24817" i="4"/>
  <c r="R24813" i="4"/>
  <c r="R24809" i="4"/>
  <c r="R24805" i="4"/>
  <c r="R24801" i="4"/>
  <c r="R24797" i="4"/>
  <c r="R24793" i="4"/>
  <c r="R24789" i="4"/>
  <c r="R24785" i="4"/>
  <c r="R24781" i="4"/>
  <c r="R24777" i="4"/>
  <c r="R24773" i="4"/>
  <c r="R24769" i="4"/>
  <c r="R24765" i="4"/>
  <c r="R24761" i="4"/>
  <c r="R24757" i="4"/>
  <c r="R24753" i="4"/>
  <c r="R24749" i="4"/>
  <c r="R24745" i="4"/>
  <c r="R24741" i="4"/>
  <c r="R24737" i="4"/>
  <c r="R24733" i="4"/>
  <c r="R24729" i="4"/>
  <c r="R24725" i="4"/>
  <c r="R24721" i="4"/>
  <c r="R24717" i="4"/>
  <c r="R24713" i="4"/>
  <c r="R24709" i="4"/>
  <c r="R24705" i="4"/>
  <c r="R24701" i="4"/>
  <c r="R24697" i="4"/>
  <c r="R24693" i="4"/>
  <c r="R24689" i="4"/>
  <c r="R24685" i="4"/>
  <c r="R24681" i="4"/>
  <c r="R24677" i="4"/>
  <c r="R24673" i="4"/>
  <c r="R24669" i="4"/>
  <c r="R24665" i="4"/>
  <c r="R24661" i="4"/>
  <c r="R24657" i="4"/>
  <c r="R24653" i="4"/>
  <c r="R24649" i="4"/>
  <c r="R24645" i="4"/>
  <c r="R24641" i="4"/>
  <c r="R24637" i="4"/>
  <c r="R24633" i="4"/>
  <c r="R24629" i="4"/>
  <c r="R24625" i="4"/>
  <c r="R24621" i="4"/>
  <c r="R24617" i="4"/>
  <c r="R24613" i="4"/>
  <c r="R24609" i="4"/>
  <c r="R24605" i="4"/>
  <c r="R24601" i="4"/>
  <c r="R24597" i="4"/>
  <c r="R24593" i="4"/>
  <c r="R24589" i="4"/>
  <c r="R24585" i="4"/>
  <c r="R24581" i="4"/>
  <c r="R24577" i="4"/>
  <c r="R24573" i="4"/>
  <c r="R24569" i="4"/>
  <c r="R24565" i="4"/>
  <c r="R24561" i="4"/>
  <c r="R24557" i="4"/>
  <c r="R24553" i="4"/>
  <c r="R24549" i="4"/>
  <c r="R24545" i="4"/>
  <c r="R24541" i="4"/>
  <c r="R24537" i="4"/>
  <c r="R24533" i="4"/>
  <c r="R24529" i="4"/>
  <c r="R24525" i="4"/>
  <c r="R24521" i="4"/>
  <c r="R24517" i="4"/>
  <c r="R24513" i="4"/>
  <c r="R24509" i="4"/>
  <c r="R24505" i="4"/>
  <c r="R24501" i="4"/>
  <c r="R24497" i="4"/>
  <c r="R24493" i="4"/>
  <c r="R24489" i="4"/>
  <c r="R24485" i="4"/>
  <c r="R24481" i="4"/>
  <c r="R24477" i="4"/>
  <c r="R24473" i="4"/>
  <c r="R24469" i="4"/>
  <c r="R24465" i="4"/>
  <c r="R24461" i="4"/>
  <c r="R24457" i="4"/>
  <c r="R24453" i="4"/>
  <c r="R24449" i="4"/>
  <c r="R24445" i="4"/>
  <c r="R24441" i="4"/>
  <c r="R24437" i="4"/>
  <c r="R24433" i="4"/>
  <c r="R24429" i="4"/>
  <c r="R24425" i="4"/>
  <c r="R24421" i="4"/>
  <c r="R24417" i="4"/>
  <c r="R24413" i="4"/>
  <c r="R24409" i="4"/>
  <c r="R24405" i="4"/>
  <c r="R24401" i="4"/>
  <c r="R24397" i="4"/>
  <c r="R24393" i="4"/>
  <c r="R24389" i="4"/>
  <c r="R24385" i="4"/>
  <c r="R24381" i="4"/>
  <c r="R24377" i="4"/>
  <c r="R24373" i="4"/>
  <c r="R24369" i="4"/>
  <c r="R24365" i="4"/>
  <c r="R24361" i="4"/>
  <c r="R24357" i="4"/>
  <c r="R24353" i="4"/>
  <c r="R24349" i="4"/>
  <c r="R24345" i="4"/>
  <c r="R24341" i="4"/>
  <c r="R24337" i="4"/>
  <c r="R24333" i="4"/>
  <c r="R24329" i="4"/>
  <c r="R24325" i="4"/>
  <c r="R24321" i="4"/>
  <c r="R24317" i="4"/>
  <c r="R24313" i="4"/>
  <c r="R24309" i="4"/>
  <c r="R24305" i="4"/>
  <c r="R24301" i="4"/>
  <c r="R24297" i="4"/>
  <c r="R24293" i="4"/>
  <c r="R24289" i="4"/>
  <c r="R24285" i="4"/>
  <c r="R24281" i="4"/>
  <c r="R24277" i="4"/>
  <c r="R24273" i="4"/>
  <c r="R24269" i="4"/>
  <c r="R24265" i="4"/>
  <c r="R24261" i="4"/>
  <c r="R24257" i="4"/>
  <c r="R24253" i="4"/>
  <c r="R24249" i="4"/>
  <c r="R24245" i="4"/>
  <c r="R24241" i="4"/>
  <c r="R24237" i="4"/>
  <c r="R24233" i="4"/>
  <c r="R24229" i="4"/>
  <c r="R24225" i="4"/>
  <c r="R24221" i="4"/>
  <c r="R24217" i="4"/>
  <c r="R24213" i="4"/>
  <c r="R24209" i="4"/>
  <c r="R24205" i="4"/>
  <c r="R24201" i="4"/>
  <c r="R24197" i="4"/>
  <c r="R24193" i="4"/>
  <c r="R24189" i="4"/>
  <c r="R24185" i="4"/>
  <c r="R24181" i="4"/>
  <c r="R24177" i="4"/>
  <c r="R24173" i="4"/>
  <c r="R24169" i="4"/>
  <c r="R24165" i="4"/>
  <c r="R24161" i="4"/>
  <c r="R24157" i="4"/>
  <c r="R24153" i="4"/>
  <c r="R24149" i="4"/>
  <c r="R24145" i="4"/>
  <c r="R24141" i="4"/>
  <c r="R24137" i="4"/>
  <c r="R24133" i="4"/>
  <c r="R24129" i="4"/>
  <c r="R24125" i="4"/>
  <c r="R24121" i="4"/>
  <c r="R24117" i="4"/>
  <c r="R24113" i="4"/>
  <c r="R24109" i="4"/>
  <c r="R24105" i="4"/>
  <c r="R24101" i="4"/>
  <c r="R24097" i="4"/>
  <c r="R24093" i="4"/>
  <c r="R24089" i="4"/>
  <c r="R24085" i="4"/>
  <c r="R24081" i="4"/>
  <c r="R24077" i="4"/>
  <c r="R24073" i="4"/>
  <c r="R24069" i="4"/>
  <c r="R24065" i="4"/>
  <c r="R24061" i="4"/>
  <c r="R24057" i="4"/>
  <c r="R24053" i="4"/>
  <c r="R24049" i="4"/>
  <c r="R24045" i="4"/>
  <c r="R24041" i="4"/>
  <c r="R24037" i="4"/>
  <c r="R24033" i="4"/>
  <c r="R24029" i="4"/>
  <c r="R24025" i="4"/>
  <c r="R24021" i="4"/>
  <c r="R24017" i="4"/>
  <c r="R24013" i="4"/>
  <c r="R24009" i="4"/>
  <c r="R24005" i="4"/>
  <c r="R24001" i="4"/>
  <c r="R23997" i="4"/>
  <c r="R23993" i="4"/>
  <c r="R23989" i="4"/>
  <c r="R23985" i="4"/>
  <c r="R23981" i="4"/>
  <c r="R23977" i="4"/>
  <c r="R23973" i="4"/>
  <c r="R23969" i="4"/>
  <c r="R23965" i="4"/>
  <c r="R23961" i="4"/>
  <c r="R23957" i="4"/>
  <c r="R23953" i="4"/>
  <c r="R23949" i="4"/>
  <c r="R23945" i="4"/>
  <c r="R23941" i="4"/>
  <c r="R23937" i="4"/>
  <c r="R23933" i="4"/>
  <c r="R23929" i="4"/>
  <c r="R23925" i="4"/>
  <c r="R23921" i="4"/>
  <c r="R23917" i="4"/>
  <c r="R23913" i="4"/>
  <c r="R23909" i="4"/>
  <c r="R23905" i="4"/>
  <c r="R23901" i="4"/>
  <c r="R23897" i="4"/>
  <c r="R23893" i="4"/>
  <c r="R23889" i="4"/>
  <c r="R23885" i="4"/>
  <c r="R23881" i="4"/>
  <c r="R23877" i="4"/>
  <c r="R23873" i="4"/>
  <c r="R23869" i="4"/>
  <c r="R23865" i="4"/>
  <c r="R23861" i="4"/>
  <c r="R23857" i="4"/>
  <c r="R23853" i="4"/>
  <c r="R23849" i="4"/>
  <c r="R23845" i="4"/>
  <c r="R23841" i="4"/>
  <c r="R23837" i="4"/>
  <c r="R23833" i="4"/>
  <c r="R23829" i="4"/>
  <c r="R23825" i="4"/>
  <c r="R23821" i="4"/>
  <c r="R23817" i="4"/>
  <c r="R23813" i="4"/>
  <c r="R23809" i="4"/>
  <c r="R23805" i="4"/>
  <c r="R23801" i="4"/>
  <c r="R23797" i="4"/>
  <c r="R23793" i="4"/>
  <c r="R23789" i="4"/>
  <c r="R23785" i="4"/>
  <c r="R23781" i="4"/>
  <c r="R23777" i="4"/>
  <c r="R23773" i="4"/>
  <c r="R23769" i="4"/>
  <c r="R23765" i="4"/>
  <c r="R23761" i="4"/>
  <c r="R23757" i="4"/>
  <c r="R23753" i="4"/>
  <c r="R23749" i="4"/>
  <c r="R23745" i="4"/>
  <c r="R23741" i="4"/>
  <c r="R23737" i="4"/>
  <c r="R23733" i="4"/>
  <c r="R23729" i="4"/>
  <c r="R23725" i="4"/>
  <c r="R23721" i="4"/>
  <c r="R23717" i="4"/>
  <c r="R23713" i="4"/>
  <c r="R23709" i="4"/>
  <c r="R23705" i="4"/>
  <c r="R23701" i="4"/>
  <c r="R23697" i="4"/>
  <c r="R23693" i="4"/>
  <c r="R23689" i="4"/>
  <c r="R23685" i="4"/>
  <c r="R23681" i="4"/>
  <c r="R23677" i="4"/>
  <c r="R23673" i="4"/>
  <c r="R23669" i="4"/>
  <c r="R23665" i="4"/>
  <c r="R23661" i="4"/>
  <c r="R23657" i="4"/>
  <c r="R23653" i="4"/>
  <c r="R23649" i="4"/>
  <c r="R23645" i="4"/>
  <c r="R23641" i="4"/>
  <c r="R23637" i="4"/>
  <c r="R23633" i="4"/>
  <c r="R23629" i="4"/>
  <c r="R23625" i="4"/>
  <c r="R23621" i="4"/>
  <c r="R23617" i="4"/>
  <c r="R23613" i="4"/>
  <c r="R23609" i="4"/>
  <c r="R23605" i="4"/>
  <c r="R23601" i="4"/>
  <c r="R23597" i="4"/>
  <c r="R23593" i="4"/>
  <c r="R23589" i="4"/>
  <c r="R23585" i="4"/>
  <c r="R23581" i="4"/>
  <c r="R23577" i="4"/>
  <c r="R23573" i="4"/>
  <c r="R23569" i="4"/>
  <c r="R23565" i="4"/>
  <c r="R23561" i="4"/>
  <c r="R23557" i="4"/>
  <c r="R23553" i="4"/>
  <c r="R23549" i="4"/>
  <c r="R23545" i="4"/>
  <c r="R23541" i="4"/>
  <c r="R23537" i="4"/>
  <c r="R23533" i="4"/>
  <c r="R23529" i="4"/>
  <c r="R23525" i="4"/>
  <c r="R23521" i="4"/>
  <c r="R23517" i="4"/>
  <c r="R23513" i="4"/>
  <c r="R23509" i="4"/>
  <c r="R23505" i="4"/>
  <c r="R23501" i="4"/>
  <c r="R23497" i="4"/>
  <c r="R23493" i="4"/>
  <c r="R23489" i="4"/>
  <c r="R23485" i="4"/>
  <c r="R23481" i="4"/>
  <c r="R23477" i="4"/>
  <c r="R23473" i="4"/>
  <c r="R23469" i="4"/>
  <c r="R23465" i="4"/>
  <c r="R23461" i="4"/>
  <c r="R23457" i="4"/>
  <c r="R23453" i="4"/>
  <c r="R23449" i="4"/>
  <c r="R23445" i="4"/>
  <c r="R23441" i="4"/>
  <c r="R23437" i="4"/>
  <c r="R23433" i="4"/>
  <c r="R23429" i="4"/>
  <c r="R23425" i="4"/>
  <c r="R23421" i="4"/>
  <c r="R23417" i="4"/>
  <c r="R23413" i="4"/>
  <c r="R23409" i="4"/>
  <c r="R23405" i="4"/>
  <c r="R23401" i="4"/>
  <c r="R23397" i="4"/>
  <c r="R23393" i="4"/>
  <c r="R23389" i="4"/>
  <c r="R23385" i="4"/>
  <c r="R23381" i="4"/>
  <c r="R23377" i="4"/>
  <c r="R23373" i="4"/>
  <c r="R23369" i="4"/>
  <c r="R23365" i="4"/>
  <c r="R23361" i="4"/>
  <c r="R23357" i="4"/>
  <c r="R23353" i="4"/>
  <c r="R23349" i="4"/>
  <c r="R23345" i="4"/>
  <c r="R23341" i="4"/>
  <c r="R23337" i="4"/>
  <c r="R23333" i="4"/>
  <c r="R23329" i="4"/>
  <c r="R23325" i="4"/>
  <c r="R23321" i="4"/>
  <c r="R23317" i="4"/>
  <c r="R23313" i="4"/>
  <c r="R23309" i="4"/>
  <c r="R23305" i="4"/>
  <c r="R23301" i="4"/>
  <c r="R23297" i="4"/>
  <c r="R23293" i="4"/>
  <c r="R23289" i="4"/>
  <c r="R23285" i="4"/>
  <c r="R23281" i="4"/>
  <c r="R23277" i="4"/>
  <c r="R23273" i="4"/>
  <c r="R23269" i="4"/>
  <c r="R23265" i="4"/>
  <c r="R23261" i="4"/>
  <c r="R23257" i="4"/>
  <c r="R23253" i="4"/>
  <c r="R23249" i="4"/>
  <c r="R23245" i="4"/>
  <c r="R23241" i="4"/>
  <c r="R23237" i="4"/>
  <c r="R23233" i="4"/>
  <c r="R23229" i="4"/>
  <c r="R23225" i="4"/>
  <c r="R23221" i="4"/>
  <c r="R23217" i="4"/>
  <c r="R23213" i="4"/>
  <c r="R23209" i="4"/>
  <c r="R23205" i="4"/>
  <c r="R23201" i="4"/>
  <c r="R23197" i="4"/>
  <c r="R23193" i="4"/>
  <c r="R23189" i="4"/>
  <c r="R23185" i="4"/>
  <c r="R23181" i="4"/>
  <c r="R23177" i="4"/>
  <c r="R23173" i="4"/>
  <c r="R23169" i="4"/>
  <c r="R23165" i="4"/>
  <c r="R23161" i="4"/>
  <c r="R23157" i="4"/>
  <c r="R23153" i="4"/>
  <c r="R23149" i="4"/>
  <c r="R23145" i="4"/>
  <c r="R23141" i="4"/>
  <c r="R23137" i="4"/>
  <c r="R23133" i="4"/>
  <c r="R23129" i="4"/>
  <c r="R23125" i="4"/>
  <c r="R23121" i="4"/>
  <c r="R23117" i="4"/>
  <c r="R23113" i="4"/>
  <c r="R23109" i="4"/>
  <c r="R23105" i="4"/>
  <c r="R23101" i="4"/>
  <c r="R23097" i="4"/>
  <c r="R23093" i="4"/>
  <c r="R23089" i="4"/>
  <c r="R23085" i="4"/>
  <c r="R23081" i="4"/>
  <c r="R23077" i="4"/>
  <c r="R23073" i="4"/>
  <c r="R23069" i="4"/>
  <c r="R23065" i="4"/>
  <c r="R23061" i="4"/>
  <c r="R23057" i="4"/>
  <c r="R23053" i="4"/>
  <c r="R23049" i="4"/>
  <c r="R23045" i="4"/>
  <c r="R23041" i="4"/>
  <c r="R23037" i="4"/>
  <c r="R23033" i="4"/>
  <c r="R23029" i="4"/>
  <c r="R23025" i="4"/>
  <c r="R23021" i="4"/>
  <c r="R23017" i="4"/>
  <c r="R23013" i="4"/>
  <c r="R23009" i="4"/>
  <c r="R23005" i="4"/>
  <c r="R23001" i="4"/>
  <c r="R22997" i="4"/>
  <c r="R22993" i="4"/>
  <c r="R22989" i="4"/>
  <c r="R22985" i="4"/>
  <c r="R22981" i="4"/>
  <c r="R22977" i="4"/>
  <c r="R22973" i="4"/>
  <c r="R22969" i="4"/>
  <c r="R22965" i="4"/>
  <c r="R22961" i="4"/>
  <c r="R22957" i="4"/>
  <c r="R22953" i="4"/>
  <c r="R22949" i="4"/>
  <c r="R22945" i="4"/>
  <c r="R22941" i="4"/>
  <c r="R22937" i="4"/>
  <c r="R22933" i="4"/>
  <c r="R22929" i="4"/>
  <c r="R22925" i="4"/>
  <c r="R22921" i="4"/>
  <c r="R22917" i="4"/>
  <c r="R22913" i="4"/>
  <c r="R22909" i="4"/>
  <c r="R22905" i="4"/>
  <c r="R22901" i="4"/>
  <c r="R22897" i="4"/>
  <c r="R22893" i="4"/>
  <c r="R22889" i="4"/>
  <c r="R22885" i="4"/>
  <c r="R22881" i="4"/>
  <c r="R22877" i="4"/>
  <c r="R22873" i="4"/>
  <c r="R22869" i="4"/>
  <c r="R22865" i="4"/>
  <c r="R22861" i="4"/>
  <c r="R22857" i="4"/>
  <c r="R22853" i="4"/>
  <c r="R22849" i="4"/>
  <c r="R22845" i="4"/>
  <c r="R22841" i="4"/>
  <c r="R22837" i="4"/>
  <c r="R22833" i="4"/>
  <c r="R22829" i="4"/>
  <c r="R22825" i="4"/>
  <c r="R22821" i="4"/>
  <c r="R22817" i="4"/>
  <c r="R22813" i="4"/>
  <c r="R22809" i="4"/>
  <c r="R22805" i="4"/>
  <c r="R22801" i="4"/>
  <c r="R22797" i="4"/>
  <c r="R22793" i="4"/>
  <c r="R22789" i="4"/>
  <c r="R22785" i="4"/>
  <c r="R22781" i="4"/>
  <c r="R22777" i="4"/>
  <c r="R22773" i="4"/>
  <c r="R22769" i="4"/>
  <c r="R22765" i="4"/>
  <c r="R22761" i="4"/>
  <c r="R22757" i="4"/>
  <c r="R22753" i="4"/>
  <c r="R22749" i="4"/>
  <c r="R22745" i="4"/>
  <c r="R22741" i="4"/>
  <c r="R22737" i="4"/>
  <c r="R22733" i="4"/>
  <c r="R22729" i="4"/>
  <c r="R22725" i="4"/>
  <c r="R22721" i="4"/>
  <c r="R22717" i="4"/>
  <c r="R22713" i="4"/>
  <c r="R22709" i="4"/>
  <c r="R22705" i="4"/>
  <c r="R22701" i="4"/>
  <c r="R22697" i="4"/>
  <c r="R22693" i="4"/>
  <c r="R22689" i="4"/>
  <c r="R22685" i="4"/>
  <c r="R22681" i="4"/>
  <c r="R22677" i="4"/>
  <c r="R22673" i="4"/>
  <c r="R22669" i="4"/>
  <c r="R22665" i="4"/>
  <c r="R22661" i="4"/>
  <c r="R22657" i="4"/>
  <c r="R22653" i="4"/>
  <c r="R22649" i="4"/>
  <c r="R22645" i="4"/>
  <c r="R22641" i="4"/>
  <c r="R22637" i="4"/>
  <c r="R22633" i="4"/>
  <c r="R22629" i="4"/>
  <c r="R22625" i="4"/>
  <c r="R22621" i="4"/>
  <c r="R22617" i="4"/>
  <c r="R22613" i="4"/>
  <c r="R22609" i="4"/>
  <c r="R22605" i="4"/>
  <c r="R22601" i="4"/>
  <c r="R22597" i="4"/>
  <c r="R22593" i="4"/>
  <c r="R22589" i="4"/>
  <c r="R22585" i="4"/>
  <c r="R22581" i="4"/>
  <c r="R22577" i="4"/>
  <c r="R22573" i="4"/>
  <c r="R22569" i="4"/>
  <c r="R22565" i="4"/>
  <c r="R22561" i="4"/>
  <c r="R22557" i="4"/>
  <c r="R22553" i="4"/>
  <c r="R22549" i="4"/>
  <c r="R22545" i="4"/>
  <c r="R22541" i="4"/>
  <c r="R22537" i="4"/>
  <c r="R22533" i="4"/>
  <c r="R22529" i="4"/>
  <c r="R22525" i="4"/>
  <c r="R22521" i="4"/>
  <c r="R22517" i="4"/>
  <c r="R22513" i="4"/>
  <c r="R22509" i="4"/>
  <c r="R22505" i="4"/>
  <c r="R22501" i="4"/>
  <c r="R22497" i="4"/>
  <c r="R22493" i="4"/>
  <c r="R22489" i="4"/>
  <c r="R22485" i="4"/>
  <c r="R22481" i="4"/>
  <c r="R22477" i="4"/>
  <c r="R22473" i="4"/>
  <c r="R22469" i="4"/>
  <c r="R22465" i="4"/>
  <c r="R22461" i="4"/>
  <c r="R22457" i="4"/>
  <c r="R22453" i="4"/>
  <c r="R22449" i="4"/>
  <c r="R22445" i="4"/>
  <c r="R22441" i="4"/>
  <c r="R22437" i="4"/>
  <c r="R22433" i="4"/>
  <c r="R22429" i="4"/>
  <c r="R22425" i="4"/>
  <c r="R22421" i="4"/>
  <c r="R22417" i="4"/>
  <c r="R22413" i="4"/>
  <c r="R22409" i="4"/>
  <c r="R22405" i="4"/>
  <c r="R22401" i="4"/>
  <c r="R22397" i="4"/>
  <c r="R22393" i="4"/>
  <c r="R22389" i="4"/>
  <c r="R22385" i="4"/>
  <c r="R22381" i="4"/>
  <c r="R22377" i="4"/>
  <c r="R22373" i="4"/>
  <c r="R22369" i="4"/>
  <c r="R22365" i="4"/>
  <c r="R22361" i="4"/>
  <c r="R22357" i="4"/>
  <c r="R22353" i="4"/>
  <c r="R22349" i="4"/>
  <c r="R22345" i="4"/>
  <c r="R22341" i="4"/>
  <c r="R22337" i="4"/>
  <c r="R22333" i="4"/>
  <c r="R22329" i="4"/>
  <c r="R22325" i="4"/>
  <c r="R22321" i="4"/>
  <c r="R22317" i="4"/>
  <c r="R22313" i="4"/>
  <c r="R22309" i="4"/>
  <c r="R22305" i="4"/>
  <c r="R22301" i="4"/>
  <c r="R22297" i="4"/>
  <c r="R22293" i="4"/>
  <c r="R22289" i="4"/>
  <c r="R22285" i="4"/>
  <c r="R22281" i="4"/>
  <c r="R22277" i="4"/>
  <c r="R22273" i="4"/>
  <c r="R22269" i="4"/>
  <c r="R22265" i="4"/>
  <c r="R22261" i="4"/>
  <c r="R22257" i="4"/>
  <c r="R22253" i="4"/>
  <c r="R22249" i="4"/>
  <c r="R22245" i="4"/>
  <c r="R22241" i="4"/>
  <c r="R22237" i="4"/>
  <c r="R22233" i="4"/>
  <c r="R22229" i="4"/>
  <c r="R22225" i="4"/>
  <c r="R22221" i="4"/>
  <c r="R22217" i="4"/>
  <c r="R22213" i="4"/>
  <c r="R22209" i="4"/>
  <c r="R22205" i="4"/>
  <c r="R22201" i="4"/>
  <c r="R22197" i="4"/>
  <c r="R22193" i="4"/>
  <c r="R22189" i="4"/>
  <c r="R22185" i="4"/>
  <c r="R22181" i="4"/>
  <c r="R22177" i="4"/>
  <c r="R22173" i="4"/>
  <c r="R22169" i="4"/>
  <c r="R22165" i="4"/>
  <c r="R22161" i="4"/>
  <c r="R22157" i="4"/>
  <c r="R22153" i="4"/>
  <c r="R22149" i="4"/>
  <c r="R22145" i="4"/>
  <c r="R22141" i="4"/>
  <c r="R22137" i="4"/>
  <c r="R22133" i="4"/>
  <c r="R22129" i="4"/>
  <c r="R22125" i="4"/>
  <c r="R22121" i="4"/>
  <c r="R22117" i="4"/>
  <c r="R22113" i="4"/>
  <c r="R22109" i="4"/>
  <c r="R22105" i="4"/>
  <c r="R22101" i="4"/>
  <c r="R22097" i="4"/>
  <c r="R22093" i="4"/>
  <c r="R22089" i="4"/>
  <c r="R22085" i="4"/>
  <c r="R22081" i="4"/>
  <c r="R22077" i="4"/>
  <c r="R22073" i="4"/>
  <c r="R22069" i="4"/>
  <c r="R22065" i="4"/>
  <c r="R22061" i="4"/>
  <c r="R22057" i="4"/>
  <c r="R22053" i="4"/>
  <c r="R22049" i="4"/>
  <c r="R22045" i="4"/>
  <c r="R22041" i="4"/>
  <c r="R22037" i="4"/>
  <c r="R22033" i="4"/>
  <c r="R22029" i="4"/>
  <c r="R22025" i="4"/>
  <c r="R22021" i="4"/>
  <c r="R22017" i="4"/>
  <c r="R22013" i="4"/>
  <c r="R22009" i="4"/>
  <c r="R22005" i="4"/>
  <c r="R22001" i="4"/>
  <c r="R21997" i="4"/>
  <c r="R21993" i="4"/>
  <c r="R21989" i="4"/>
  <c r="R21985" i="4"/>
  <c r="R21981" i="4"/>
  <c r="R21977" i="4"/>
  <c r="R21973" i="4"/>
  <c r="R21969" i="4"/>
  <c r="R21965" i="4"/>
  <c r="R21961" i="4"/>
  <c r="R21957" i="4"/>
  <c r="R21953" i="4"/>
  <c r="R21949" i="4"/>
  <c r="R21945" i="4"/>
  <c r="R21941" i="4"/>
  <c r="R21937" i="4"/>
  <c r="R21933" i="4"/>
  <c r="R21929" i="4"/>
  <c r="R21925" i="4"/>
  <c r="R21921" i="4"/>
  <c r="R21917" i="4"/>
  <c r="R21913" i="4"/>
  <c r="R21909" i="4"/>
  <c r="R21905" i="4"/>
  <c r="R21901" i="4"/>
  <c r="R21897" i="4"/>
  <c r="R21893" i="4"/>
  <c r="R21889" i="4"/>
  <c r="R21885" i="4"/>
  <c r="R21881" i="4"/>
  <c r="R21877" i="4"/>
  <c r="R21873" i="4"/>
  <c r="R21869" i="4"/>
  <c r="R21865" i="4"/>
  <c r="R21861" i="4"/>
  <c r="R21857" i="4"/>
  <c r="R21853" i="4"/>
  <c r="R21849" i="4"/>
  <c r="R21845" i="4"/>
  <c r="R21841" i="4"/>
  <c r="R21837" i="4"/>
  <c r="R21833" i="4"/>
  <c r="R21829" i="4"/>
  <c r="R21825" i="4"/>
  <c r="R21821" i="4"/>
  <c r="R21817" i="4"/>
  <c r="R21813" i="4"/>
  <c r="R21809" i="4"/>
  <c r="R21805" i="4"/>
  <c r="R21801" i="4"/>
  <c r="R21797" i="4"/>
  <c r="R21793" i="4"/>
  <c r="R21789" i="4"/>
  <c r="R21785" i="4"/>
  <c r="R21781" i="4"/>
  <c r="R21777" i="4"/>
  <c r="R21773" i="4"/>
  <c r="R21769" i="4"/>
  <c r="R21765" i="4"/>
  <c r="R21761" i="4"/>
  <c r="R21757" i="4"/>
  <c r="R21753" i="4"/>
  <c r="R21749" i="4"/>
  <c r="R21745" i="4"/>
  <c r="R21741" i="4"/>
  <c r="R21737" i="4"/>
  <c r="R21733" i="4"/>
  <c r="R21729" i="4"/>
  <c r="R21725" i="4"/>
  <c r="R21721" i="4"/>
  <c r="R21717" i="4"/>
  <c r="R21713" i="4"/>
  <c r="R21709" i="4"/>
  <c r="R21705" i="4"/>
  <c r="R21701" i="4"/>
  <c r="R21697" i="4"/>
  <c r="R21693" i="4"/>
  <c r="R21689" i="4"/>
  <c r="R21685" i="4"/>
  <c r="R21681" i="4"/>
  <c r="R21677" i="4"/>
  <c r="R21673" i="4"/>
  <c r="R21669" i="4"/>
  <c r="R21665" i="4"/>
  <c r="R21661" i="4"/>
  <c r="R21657" i="4"/>
  <c r="R21653" i="4"/>
  <c r="R21649" i="4"/>
  <c r="R21645" i="4"/>
  <c r="R21641" i="4"/>
  <c r="R21637" i="4"/>
  <c r="R21633" i="4"/>
  <c r="R21629" i="4"/>
  <c r="R21625" i="4"/>
  <c r="R21621" i="4"/>
  <c r="R21617" i="4"/>
  <c r="R21613" i="4"/>
  <c r="R21609" i="4"/>
  <c r="R21605" i="4"/>
  <c r="R21601" i="4"/>
  <c r="R21597" i="4"/>
  <c r="R21593" i="4"/>
  <c r="R21589" i="4"/>
  <c r="R21585" i="4"/>
  <c r="R21581" i="4"/>
  <c r="R21577" i="4"/>
  <c r="R21573" i="4"/>
  <c r="R21569" i="4"/>
  <c r="R21565" i="4"/>
  <c r="R21561" i="4"/>
  <c r="R21557" i="4"/>
  <c r="R21553" i="4"/>
  <c r="R21549" i="4"/>
  <c r="R21545" i="4"/>
  <c r="R21541" i="4"/>
  <c r="R21537" i="4"/>
  <c r="R21533" i="4"/>
  <c r="R21529" i="4"/>
  <c r="R21525" i="4"/>
  <c r="R21521" i="4"/>
  <c r="R21517" i="4"/>
  <c r="R21513" i="4"/>
  <c r="R21509" i="4"/>
  <c r="R21505" i="4"/>
  <c r="R21501" i="4"/>
  <c r="R21497" i="4"/>
  <c r="R21493" i="4"/>
  <c r="R21489" i="4"/>
  <c r="R21485" i="4"/>
  <c r="R21481" i="4"/>
  <c r="R21477" i="4"/>
  <c r="R21473" i="4"/>
  <c r="R21469" i="4"/>
  <c r="R21465" i="4"/>
  <c r="R21461" i="4"/>
  <c r="R21457" i="4"/>
  <c r="R21453" i="4"/>
  <c r="R21449" i="4"/>
  <c r="R21445" i="4"/>
  <c r="R21441" i="4"/>
  <c r="R21437" i="4"/>
  <c r="R21433" i="4"/>
  <c r="R21429" i="4"/>
  <c r="R21425" i="4"/>
  <c r="R21421" i="4"/>
  <c r="R21417" i="4"/>
  <c r="R21413" i="4"/>
  <c r="R21409" i="4"/>
  <c r="R21405" i="4"/>
  <c r="R21401" i="4"/>
  <c r="R21397" i="4"/>
  <c r="R21393" i="4"/>
  <c r="R21389" i="4"/>
  <c r="R21385" i="4"/>
  <c r="R21381" i="4"/>
  <c r="R21377" i="4"/>
  <c r="R21373" i="4"/>
  <c r="R21369" i="4"/>
  <c r="R21365" i="4"/>
  <c r="R21361" i="4"/>
  <c r="R21357" i="4"/>
  <c r="R21353" i="4"/>
  <c r="R21349" i="4"/>
  <c r="R21345" i="4"/>
  <c r="R21341" i="4"/>
  <c r="R21337" i="4"/>
  <c r="R21333" i="4"/>
  <c r="R21329" i="4"/>
  <c r="R21325" i="4"/>
  <c r="R21321" i="4"/>
  <c r="R21317" i="4"/>
  <c r="R21313" i="4"/>
  <c r="R21309" i="4"/>
  <c r="R21305" i="4"/>
  <c r="R21301" i="4"/>
  <c r="R21297" i="4"/>
  <c r="R21293" i="4"/>
  <c r="R21289" i="4"/>
  <c r="R21285" i="4"/>
  <c r="R21281" i="4"/>
  <c r="R21277" i="4"/>
  <c r="R21273" i="4"/>
  <c r="R21269" i="4"/>
  <c r="R21265" i="4"/>
  <c r="R21261" i="4"/>
  <c r="R21257" i="4"/>
  <c r="R21253" i="4"/>
  <c r="R21249" i="4"/>
  <c r="R21245" i="4"/>
  <c r="R21241" i="4"/>
  <c r="R21237" i="4"/>
  <c r="R21233" i="4"/>
  <c r="R21229" i="4"/>
  <c r="R21225" i="4"/>
  <c r="R21221" i="4"/>
  <c r="R21217" i="4"/>
  <c r="R21213" i="4"/>
  <c r="R21209" i="4"/>
  <c r="R21205" i="4"/>
  <c r="R21201" i="4"/>
  <c r="R21197" i="4"/>
  <c r="R21193" i="4"/>
  <c r="R21189" i="4"/>
  <c r="R21185" i="4"/>
  <c r="R21181" i="4"/>
  <c r="R21177" i="4"/>
  <c r="R21173" i="4"/>
  <c r="R21169" i="4"/>
  <c r="R21165" i="4"/>
  <c r="R21161" i="4"/>
  <c r="R21157" i="4"/>
  <c r="R21153" i="4"/>
  <c r="R21149" i="4"/>
  <c r="R21145" i="4"/>
  <c r="R21141" i="4"/>
  <c r="R21137" i="4"/>
  <c r="R21133" i="4"/>
  <c r="R21129" i="4"/>
  <c r="R21125" i="4"/>
  <c r="R21121" i="4"/>
  <c r="R21117" i="4"/>
  <c r="R21113" i="4"/>
  <c r="R21109" i="4"/>
  <c r="R21105" i="4"/>
  <c r="R21101" i="4"/>
  <c r="R21097" i="4"/>
  <c r="R21093" i="4"/>
  <c r="R21089" i="4"/>
  <c r="R21085" i="4"/>
  <c r="R21081" i="4"/>
  <c r="R21077" i="4"/>
  <c r="R21073" i="4"/>
  <c r="R21069" i="4"/>
  <c r="R21065" i="4"/>
  <c r="R21061" i="4"/>
  <c r="R21057" i="4"/>
  <c r="R21053" i="4"/>
  <c r="R21049" i="4"/>
  <c r="R21045" i="4"/>
  <c r="R21041" i="4"/>
  <c r="R21037" i="4"/>
  <c r="R21033" i="4"/>
  <c r="R21029" i="4"/>
  <c r="R21025" i="4"/>
  <c r="R21021" i="4"/>
  <c r="R21017" i="4"/>
  <c r="R21013" i="4"/>
  <c r="R21009" i="4"/>
  <c r="R21005" i="4"/>
  <c r="R21001" i="4"/>
  <c r="R20997" i="4"/>
  <c r="R20993" i="4"/>
  <c r="R20989" i="4"/>
  <c r="R20985" i="4"/>
  <c r="R20981" i="4"/>
  <c r="R20977" i="4"/>
  <c r="R20973" i="4"/>
  <c r="R20969" i="4"/>
  <c r="R20965" i="4"/>
  <c r="R20961" i="4"/>
  <c r="R20957" i="4"/>
  <c r="R20953" i="4"/>
  <c r="R20949" i="4"/>
  <c r="R20945" i="4"/>
  <c r="R20941" i="4"/>
  <c r="R20937" i="4"/>
  <c r="R20933" i="4"/>
  <c r="R20929" i="4"/>
  <c r="R20925" i="4"/>
  <c r="R20921" i="4"/>
  <c r="R20917" i="4"/>
  <c r="R20913" i="4"/>
  <c r="R20909" i="4"/>
  <c r="R20905" i="4"/>
  <c r="R20901" i="4"/>
  <c r="R20897" i="4"/>
  <c r="R20893" i="4"/>
  <c r="R20889" i="4"/>
  <c r="R20885" i="4"/>
  <c r="R20881" i="4"/>
  <c r="R20877" i="4"/>
  <c r="R20873" i="4"/>
  <c r="R20869" i="4"/>
  <c r="R20865" i="4"/>
  <c r="R20861" i="4"/>
  <c r="R20857" i="4"/>
  <c r="R20853" i="4"/>
  <c r="R20849" i="4"/>
  <c r="R20845" i="4"/>
  <c r="R20841" i="4"/>
  <c r="R20837" i="4"/>
  <c r="R20833" i="4"/>
  <c r="R20829" i="4"/>
  <c r="R20825" i="4"/>
  <c r="R20821" i="4"/>
  <c r="R20817" i="4"/>
  <c r="R20813" i="4"/>
  <c r="R20809" i="4"/>
  <c r="R20805" i="4"/>
  <c r="R20801" i="4"/>
  <c r="R20797" i="4"/>
  <c r="R20793" i="4"/>
  <c r="R20789" i="4"/>
  <c r="R20785" i="4"/>
  <c r="R20781" i="4"/>
  <c r="R20777" i="4"/>
  <c r="R20773" i="4"/>
  <c r="R20769" i="4"/>
  <c r="R20765" i="4"/>
  <c r="R20761" i="4"/>
  <c r="R20757" i="4"/>
  <c r="R20753" i="4"/>
  <c r="R20749" i="4"/>
  <c r="R20745" i="4"/>
  <c r="R20741" i="4"/>
  <c r="R20737" i="4"/>
  <c r="R20733" i="4"/>
  <c r="R20729" i="4"/>
  <c r="R20725" i="4"/>
  <c r="R20721" i="4"/>
  <c r="R20717" i="4"/>
  <c r="R20713" i="4"/>
  <c r="R20709" i="4"/>
  <c r="R20705" i="4"/>
  <c r="R20701" i="4"/>
  <c r="R20697" i="4"/>
  <c r="R20693" i="4"/>
  <c r="R20689" i="4"/>
  <c r="R20685" i="4"/>
  <c r="R20681" i="4"/>
  <c r="R20677" i="4"/>
  <c r="R20673" i="4"/>
  <c r="R20669" i="4"/>
  <c r="R20665" i="4"/>
  <c r="R20661" i="4"/>
  <c r="R20657" i="4"/>
  <c r="R20653" i="4"/>
  <c r="R20649" i="4"/>
  <c r="R20645" i="4"/>
  <c r="R20641" i="4"/>
  <c r="R20637" i="4"/>
  <c r="R20633" i="4"/>
  <c r="R20629" i="4"/>
  <c r="R20625" i="4"/>
  <c r="R20621" i="4"/>
  <c r="R20617" i="4"/>
  <c r="R20613" i="4"/>
  <c r="R20609" i="4"/>
  <c r="R20605" i="4"/>
  <c r="R20601" i="4"/>
  <c r="R20597" i="4"/>
  <c r="R20593" i="4"/>
  <c r="R20589" i="4"/>
  <c r="R20585" i="4"/>
  <c r="R20581" i="4"/>
  <c r="R20577" i="4"/>
  <c r="R20573" i="4"/>
  <c r="R20569" i="4"/>
  <c r="R20565" i="4"/>
  <c r="R20561" i="4"/>
  <c r="R20557" i="4"/>
  <c r="R20553" i="4"/>
  <c r="R20549" i="4"/>
  <c r="R20545" i="4"/>
  <c r="R20541" i="4"/>
  <c r="R20537" i="4"/>
  <c r="R20533" i="4"/>
  <c r="R20529" i="4"/>
  <c r="R20525" i="4"/>
  <c r="R20521" i="4"/>
  <c r="R20517" i="4"/>
  <c r="R20513" i="4"/>
  <c r="R20509" i="4"/>
  <c r="R20505" i="4"/>
  <c r="R20501" i="4"/>
  <c r="R20497" i="4"/>
  <c r="R20493" i="4"/>
  <c r="R20489" i="4"/>
  <c r="R20485" i="4"/>
  <c r="R20481" i="4"/>
  <c r="R20477" i="4"/>
  <c r="R20473" i="4"/>
  <c r="R20469" i="4"/>
  <c r="R20465" i="4"/>
  <c r="R20461" i="4"/>
  <c r="R20457" i="4"/>
  <c r="R20453" i="4"/>
  <c r="R20449" i="4"/>
  <c r="R20445" i="4"/>
  <c r="R20441" i="4"/>
  <c r="R20437" i="4"/>
  <c r="R20433" i="4"/>
  <c r="R20429" i="4"/>
  <c r="R20425" i="4"/>
  <c r="R20421" i="4"/>
  <c r="R20417" i="4"/>
  <c r="R20413" i="4"/>
  <c r="R20409" i="4"/>
  <c r="R20405" i="4"/>
  <c r="R20401" i="4"/>
  <c r="R20397" i="4"/>
  <c r="R20393" i="4"/>
  <c r="R20389" i="4"/>
  <c r="R20385" i="4"/>
  <c r="R20381" i="4"/>
  <c r="R20377" i="4"/>
  <c r="R20373" i="4"/>
  <c r="R20369" i="4"/>
  <c r="R20365" i="4"/>
  <c r="R20361" i="4"/>
  <c r="R20357" i="4"/>
  <c r="R20353" i="4"/>
  <c r="R20349" i="4"/>
  <c r="R20345" i="4"/>
  <c r="R20341" i="4"/>
  <c r="R20337" i="4"/>
  <c r="R20333" i="4"/>
  <c r="R20329" i="4"/>
  <c r="R20325" i="4"/>
  <c r="R20321" i="4"/>
  <c r="R20317" i="4"/>
  <c r="R20313" i="4"/>
  <c r="R20309" i="4"/>
  <c r="R20305" i="4"/>
  <c r="R20301" i="4"/>
  <c r="R20297" i="4"/>
  <c r="R20293" i="4"/>
  <c r="R20289" i="4"/>
  <c r="R20285" i="4"/>
  <c r="R20281" i="4"/>
  <c r="R20277" i="4"/>
  <c r="R20273" i="4"/>
  <c r="R20269" i="4"/>
  <c r="R20265" i="4"/>
  <c r="R20261" i="4"/>
  <c r="R20257" i="4"/>
  <c r="R20253" i="4"/>
  <c r="R20249" i="4"/>
  <c r="R20245" i="4"/>
  <c r="R20241" i="4"/>
  <c r="R20237" i="4"/>
  <c r="R20233" i="4"/>
  <c r="R20229" i="4"/>
  <c r="R20225" i="4"/>
  <c r="R20221" i="4"/>
  <c r="R20217" i="4"/>
  <c r="R20213" i="4"/>
  <c r="R20209" i="4"/>
  <c r="R20205" i="4"/>
  <c r="R20201" i="4"/>
  <c r="R20197" i="4"/>
  <c r="R20193" i="4"/>
  <c r="R20189" i="4"/>
  <c r="R20185" i="4"/>
  <c r="R20181" i="4"/>
  <c r="R20177" i="4"/>
  <c r="R20173" i="4"/>
  <c r="R20169" i="4"/>
  <c r="R20165" i="4"/>
  <c r="R20161" i="4"/>
  <c r="R20157" i="4"/>
  <c r="R20153" i="4"/>
  <c r="R20149" i="4"/>
  <c r="R20145" i="4"/>
  <c r="R20141" i="4"/>
  <c r="R20137" i="4"/>
  <c r="R20133" i="4"/>
  <c r="R20129" i="4"/>
  <c r="R20125" i="4"/>
  <c r="R20121" i="4"/>
  <c r="R20117" i="4"/>
  <c r="R20113" i="4"/>
  <c r="R20109" i="4"/>
  <c r="R20105" i="4"/>
  <c r="R20101" i="4"/>
  <c r="R20097" i="4"/>
  <c r="R20093" i="4"/>
  <c r="R20089" i="4"/>
  <c r="R20085" i="4"/>
  <c r="R20081" i="4"/>
  <c r="R20077" i="4"/>
  <c r="R20073" i="4"/>
  <c r="R20069" i="4"/>
  <c r="R20065" i="4"/>
  <c r="R20061" i="4"/>
  <c r="R20057" i="4"/>
  <c r="R20053" i="4"/>
  <c r="R20049" i="4"/>
  <c r="R20045" i="4"/>
  <c r="R20041" i="4"/>
  <c r="R20037" i="4"/>
  <c r="R20033" i="4"/>
  <c r="R20029" i="4"/>
  <c r="R20025" i="4"/>
  <c r="R20021" i="4"/>
  <c r="R20017" i="4"/>
  <c r="R20013" i="4"/>
  <c r="R20009" i="4"/>
  <c r="R20005" i="4"/>
  <c r="R20001" i="4"/>
  <c r="R19997" i="4"/>
  <c r="R19993" i="4"/>
  <c r="R19989" i="4"/>
  <c r="R19985" i="4"/>
  <c r="R19981" i="4"/>
  <c r="R19977" i="4"/>
  <c r="R19973" i="4"/>
  <c r="R19969" i="4"/>
  <c r="R19965" i="4"/>
  <c r="R19961" i="4"/>
  <c r="R19957" i="4"/>
  <c r="R19953" i="4"/>
  <c r="R19949" i="4"/>
  <c r="R19945" i="4"/>
  <c r="R19941" i="4"/>
  <c r="R19937" i="4"/>
  <c r="R19933" i="4"/>
  <c r="R19929" i="4"/>
  <c r="R19925" i="4"/>
  <c r="R19921" i="4"/>
  <c r="R19917" i="4"/>
  <c r="R19913" i="4"/>
  <c r="R19909" i="4"/>
  <c r="R19905" i="4"/>
  <c r="R19901" i="4"/>
  <c r="R19897" i="4"/>
  <c r="R19893" i="4"/>
  <c r="R19889" i="4"/>
  <c r="R19885" i="4"/>
  <c r="R19881" i="4"/>
  <c r="R19877" i="4"/>
  <c r="R19873" i="4"/>
  <c r="R19869" i="4"/>
  <c r="R19865" i="4"/>
  <c r="R19861" i="4"/>
  <c r="R19857" i="4"/>
  <c r="R19853" i="4"/>
  <c r="R19849" i="4"/>
  <c r="R19845" i="4"/>
  <c r="R19841" i="4"/>
  <c r="R19837" i="4"/>
  <c r="R19833" i="4"/>
  <c r="R19829" i="4"/>
  <c r="R19825" i="4"/>
  <c r="R19821" i="4"/>
  <c r="R19817" i="4"/>
  <c r="R19813" i="4"/>
  <c r="R19809" i="4"/>
  <c r="R19805" i="4"/>
  <c r="R19801" i="4"/>
  <c r="R19797" i="4"/>
  <c r="R19793" i="4"/>
  <c r="R19789" i="4"/>
  <c r="R19785" i="4"/>
  <c r="R19781" i="4"/>
  <c r="R19777" i="4"/>
  <c r="R19773" i="4"/>
  <c r="R19769" i="4"/>
  <c r="R19765" i="4"/>
  <c r="R19761" i="4"/>
  <c r="R19757" i="4"/>
  <c r="R19753" i="4"/>
  <c r="R19749" i="4"/>
  <c r="R19745" i="4"/>
  <c r="R19741" i="4"/>
  <c r="R19737" i="4"/>
  <c r="R19733" i="4"/>
  <c r="R19729" i="4"/>
  <c r="R19725" i="4"/>
  <c r="R19721" i="4"/>
  <c r="R19717" i="4"/>
  <c r="R19713" i="4"/>
  <c r="R19709" i="4"/>
  <c r="R19705" i="4"/>
  <c r="R19701" i="4"/>
  <c r="R19697" i="4"/>
  <c r="R19693" i="4"/>
  <c r="R19689" i="4"/>
  <c r="R19685" i="4"/>
  <c r="R19681" i="4"/>
  <c r="R19677" i="4"/>
  <c r="R19673" i="4"/>
  <c r="R19669" i="4"/>
  <c r="R19665" i="4"/>
  <c r="R19661" i="4"/>
  <c r="R19657" i="4"/>
  <c r="R19653" i="4"/>
  <c r="R19649" i="4"/>
  <c r="R19645" i="4"/>
  <c r="R19641" i="4"/>
  <c r="R19637" i="4"/>
  <c r="R19633" i="4"/>
  <c r="R19629" i="4"/>
  <c r="R19625" i="4"/>
  <c r="R19621" i="4"/>
  <c r="R19617" i="4"/>
  <c r="R19613" i="4"/>
  <c r="R19609" i="4"/>
  <c r="R19605" i="4"/>
  <c r="R19601" i="4"/>
  <c r="R19597" i="4"/>
  <c r="R19593" i="4"/>
  <c r="R19589" i="4"/>
  <c r="R19585" i="4"/>
  <c r="R19581" i="4"/>
  <c r="R19577" i="4"/>
  <c r="R19573" i="4"/>
  <c r="R19569" i="4"/>
  <c r="R19565" i="4"/>
  <c r="R19561" i="4"/>
  <c r="R19557" i="4"/>
  <c r="R19553" i="4"/>
  <c r="R19549" i="4"/>
  <c r="R19545" i="4"/>
  <c r="R19541" i="4"/>
  <c r="R19537" i="4"/>
  <c r="R19533" i="4"/>
  <c r="R19529" i="4"/>
  <c r="R19525" i="4"/>
  <c r="R19521" i="4"/>
  <c r="R19517" i="4"/>
  <c r="R19513" i="4"/>
  <c r="R19509" i="4"/>
  <c r="R19505" i="4"/>
  <c r="R19501" i="4"/>
  <c r="R19497" i="4"/>
  <c r="R19493" i="4"/>
  <c r="R19489" i="4"/>
  <c r="R19485" i="4"/>
  <c r="R19481" i="4"/>
  <c r="R19477" i="4"/>
  <c r="R19473" i="4"/>
  <c r="R19469" i="4"/>
  <c r="R19465" i="4"/>
  <c r="R19461" i="4"/>
  <c r="R19457" i="4"/>
  <c r="R19453" i="4"/>
  <c r="R19449" i="4"/>
  <c r="R19445" i="4"/>
  <c r="R19441" i="4"/>
  <c r="R19437" i="4"/>
  <c r="R19433" i="4"/>
  <c r="R19429" i="4"/>
  <c r="R19425" i="4"/>
  <c r="R19421" i="4"/>
  <c r="R19417" i="4"/>
  <c r="R19413" i="4"/>
  <c r="R19409" i="4"/>
  <c r="R19405" i="4"/>
  <c r="R19401" i="4"/>
  <c r="R19397" i="4"/>
  <c r="R19393" i="4"/>
  <c r="R19389" i="4"/>
  <c r="R19385" i="4"/>
  <c r="R19381" i="4"/>
  <c r="R19377" i="4"/>
  <c r="R19373" i="4"/>
  <c r="R19369" i="4"/>
  <c r="R19365" i="4"/>
  <c r="R19361" i="4"/>
  <c r="R19357" i="4"/>
  <c r="R19353" i="4"/>
  <c r="R19349" i="4"/>
  <c r="R19345" i="4"/>
  <c r="R19341" i="4"/>
  <c r="R19337" i="4"/>
  <c r="R19333" i="4"/>
  <c r="R19329" i="4"/>
  <c r="R19325" i="4"/>
  <c r="R19321" i="4"/>
  <c r="R19317" i="4"/>
  <c r="R19313" i="4"/>
  <c r="R19309" i="4"/>
  <c r="R19305" i="4"/>
  <c r="R19301" i="4"/>
  <c r="R19297" i="4"/>
  <c r="R19293" i="4"/>
  <c r="R19289" i="4"/>
  <c r="R19285" i="4"/>
  <c r="R19281" i="4"/>
  <c r="R19277" i="4"/>
  <c r="R19273" i="4"/>
  <c r="R19269" i="4"/>
  <c r="R19265" i="4"/>
  <c r="R19261" i="4"/>
  <c r="R19257" i="4"/>
  <c r="R19253" i="4"/>
  <c r="R19249" i="4"/>
  <c r="R19245" i="4"/>
  <c r="R19241" i="4"/>
  <c r="R19237" i="4"/>
  <c r="R19233" i="4"/>
  <c r="R19229" i="4"/>
  <c r="R19225" i="4"/>
  <c r="R19221" i="4"/>
  <c r="R19217" i="4"/>
  <c r="R19213" i="4"/>
  <c r="R19209" i="4"/>
  <c r="R19205" i="4"/>
  <c r="R19201" i="4"/>
  <c r="R19197" i="4"/>
  <c r="R19193" i="4"/>
  <c r="R19189" i="4"/>
  <c r="R19185" i="4"/>
  <c r="R19181" i="4"/>
  <c r="R19177" i="4"/>
  <c r="R19173" i="4"/>
  <c r="R19169" i="4"/>
  <c r="R19165" i="4"/>
  <c r="R19161" i="4"/>
  <c r="R19157" i="4"/>
  <c r="R19153" i="4"/>
  <c r="R19149" i="4"/>
  <c r="R19145" i="4"/>
  <c r="R19141" i="4"/>
  <c r="R19137" i="4"/>
  <c r="R19133" i="4"/>
  <c r="R19129" i="4"/>
  <c r="R19125" i="4"/>
  <c r="R19121" i="4"/>
  <c r="R19117" i="4"/>
  <c r="R19113" i="4"/>
  <c r="R19109" i="4"/>
  <c r="R19105" i="4"/>
  <c r="R19101" i="4"/>
  <c r="R19097" i="4"/>
  <c r="R19093" i="4"/>
  <c r="R19089" i="4"/>
  <c r="R19085" i="4"/>
  <c r="R19081" i="4"/>
  <c r="R19077" i="4"/>
  <c r="R19073" i="4"/>
  <c r="R19069" i="4"/>
  <c r="R19065" i="4"/>
  <c r="R19061" i="4"/>
  <c r="R19057" i="4"/>
  <c r="R19053" i="4"/>
  <c r="R19049" i="4"/>
  <c r="R19045" i="4"/>
  <c r="R19041" i="4"/>
  <c r="R19037" i="4"/>
  <c r="R19033" i="4"/>
  <c r="R19029" i="4"/>
  <c r="R19025" i="4"/>
  <c r="R19021" i="4"/>
  <c r="R19017" i="4"/>
  <c r="R19013" i="4"/>
  <c r="R19009" i="4"/>
  <c r="R19005" i="4"/>
  <c r="R19001" i="4"/>
  <c r="R18997" i="4"/>
  <c r="R18993" i="4"/>
  <c r="R18989" i="4"/>
  <c r="R18985" i="4"/>
  <c r="R18981" i="4"/>
  <c r="R18977" i="4"/>
  <c r="R18973" i="4"/>
  <c r="R18969" i="4"/>
  <c r="R18965" i="4"/>
  <c r="R18961" i="4"/>
  <c r="R18957" i="4"/>
  <c r="R18953" i="4"/>
  <c r="R18949" i="4"/>
  <c r="R18945" i="4"/>
  <c r="R18941" i="4"/>
  <c r="R18937" i="4"/>
  <c r="R18933" i="4"/>
  <c r="R18929" i="4"/>
  <c r="R18925" i="4"/>
  <c r="R18921" i="4"/>
  <c r="R18917" i="4"/>
  <c r="R18913" i="4"/>
  <c r="R18909" i="4"/>
  <c r="R18905" i="4"/>
  <c r="R18901" i="4"/>
  <c r="R18897" i="4"/>
  <c r="R18893" i="4"/>
  <c r="R18889" i="4"/>
  <c r="R18885" i="4"/>
  <c r="R18881" i="4"/>
  <c r="R18877" i="4"/>
  <c r="R18873" i="4"/>
  <c r="R18869" i="4"/>
  <c r="R18865" i="4"/>
  <c r="R18861" i="4"/>
  <c r="R18857" i="4"/>
  <c r="R18853" i="4"/>
  <c r="R18849" i="4"/>
  <c r="R18845" i="4"/>
  <c r="R18841" i="4"/>
  <c r="R18837" i="4"/>
  <c r="R18833" i="4"/>
  <c r="R18829" i="4"/>
  <c r="R18825" i="4"/>
  <c r="R18821" i="4"/>
  <c r="R18817" i="4"/>
  <c r="R18813" i="4"/>
  <c r="R18809" i="4"/>
  <c r="R18805" i="4"/>
  <c r="R18801" i="4"/>
  <c r="R18797" i="4"/>
  <c r="R18793" i="4"/>
  <c r="R18789" i="4"/>
  <c r="R18785" i="4"/>
  <c r="R18781" i="4"/>
  <c r="R18777" i="4"/>
  <c r="R18773" i="4"/>
  <c r="R18769" i="4"/>
  <c r="R18765" i="4"/>
  <c r="R18761" i="4"/>
  <c r="R18757" i="4"/>
  <c r="R18753" i="4"/>
  <c r="R18749" i="4"/>
  <c r="R18745" i="4"/>
  <c r="R18741" i="4"/>
  <c r="R18737" i="4"/>
  <c r="R18733" i="4"/>
  <c r="R18729" i="4"/>
  <c r="R18725" i="4"/>
  <c r="R18721" i="4"/>
  <c r="R18717" i="4"/>
  <c r="R18713" i="4"/>
  <c r="R18709" i="4"/>
  <c r="R18705" i="4"/>
  <c r="R18701" i="4"/>
  <c r="R18697" i="4"/>
  <c r="R18693" i="4"/>
  <c r="R18689" i="4"/>
  <c r="R18685" i="4"/>
  <c r="R18681" i="4"/>
  <c r="R18677" i="4"/>
  <c r="R18673" i="4"/>
  <c r="R18669" i="4"/>
  <c r="R18665" i="4"/>
  <c r="R18661" i="4"/>
  <c r="R18657" i="4"/>
  <c r="R18653" i="4"/>
  <c r="R18649" i="4"/>
  <c r="R18645" i="4"/>
  <c r="R18641" i="4"/>
  <c r="R18637" i="4"/>
  <c r="R18633" i="4"/>
  <c r="R18629" i="4"/>
  <c r="R18625" i="4"/>
  <c r="R18621" i="4"/>
  <c r="R18617" i="4"/>
  <c r="R18613" i="4"/>
  <c r="R18609" i="4"/>
  <c r="R18605" i="4"/>
  <c r="R18601" i="4"/>
  <c r="R18597" i="4"/>
  <c r="R18593" i="4"/>
  <c r="R18589" i="4"/>
  <c r="R18585" i="4"/>
  <c r="R18581" i="4"/>
  <c r="R18577" i="4"/>
  <c r="R18573" i="4"/>
  <c r="R18569" i="4"/>
  <c r="R18565" i="4"/>
  <c r="R18561" i="4"/>
  <c r="R18557" i="4"/>
  <c r="R18553" i="4"/>
  <c r="R18549" i="4"/>
  <c r="R18545" i="4"/>
  <c r="R18541" i="4"/>
  <c r="R18537" i="4"/>
  <c r="R18533" i="4"/>
  <c r="R18529" i="4"/>
  <c r="R18525" i="4"/>
  <c r="R18521" i="4"/>
  <c r="R18517" i="4"/>
  <c r="R18513" i="4"/>
  <c r="R18509" i="4"/>
  <c r="R18505" i="4"/>
  <c r="R18501" i="4"/>
  <c r="R18497" i="4"/>
  <c r="R18493" i="4"/>
  <c r="R18489" i="4"/>
  <c r="R18485" i="4"/>
  <c r="R18481" i="4"/>
  <c r="R18477" i="4"/>
  <c r="R18473" i="4"/>
  <c r="R18469" i="4"/>
  <c r="R18465" i="4"/>
  <c r="R18461" i="4"/>
  <c r="R18457" i="4"/>
  <c r="R18453" i="4"/>
  <c r="R18449" i="4"/>
  <c r="R18445" i="4"/>
  <c r="R18441" i="4"/>
  <c r="R18437" i="4"/>
  <c r="R18433" i="4"/>
  <c r="R18429" i="4"/>
  <c r="R18425" i="4"/>
  <c r="R18421" i="4"/>
  <c r="R18417" i="4"/>
  <c r="R18413" i="4"/>
  <c r="R18409" i="4"/>
  <c r="R18405" i="4"/>
  <c r="R18401" i="4"/>
  <c r="R18397" i="4"/>
  <c r="R18393" i="4"/>
  <c r="R18389" i="4"/>
  <c r="R18385" i="4"/>
  <c r="R18381" i="4"/>
  <c r="R18377" i="4"/>
  <c r="R18373" i="4"/>
  <c r="R18369" i="4"/>
  <c r="R18365" i="4"/>
  <c r="R18361" i="4"/>
  <c r="R18357" i="4"/>
  <c r="R18353" i="4"/>
  <c r="R18349" i="4"/>
  <c r="R18345" i="4"/>
  <c r="R18341" i="4"/>
  <c r="R18337" i="4"/>
  <c r="R18333" i="4"/>
  <c r="R18329" i="4"/>
  <c r="R18325" i="4"/>
  <c r="R18321" i="4"/>
  <c r="R18317" i="4"/>
  <c r="R18313" i="4"/>
  <c r="R18309" i="4"/>
  <c r="R18305" i="4"/>
  <c r="R18301" i="4"/>
  <c r="R18297" i="4"/>
  <c r="R18293" i="4"/>
  <c r="R18289" i="4"/>
  <c r="R18285" i="4"/>
  <c r="R18281" i="4"/>
  <c r="R18277" i="4"/>
  <c r="R18273" i="4"/>
  <c r="R18269" i="4"/>
  <c r="R18265" i="4"/>
  <c r="R18261" i="4"/>
  <c r="R18257" i="4"/>
  <c r="R18253" i="4"/>
  <c r="R18249" i="4"/>
  <c r="R18245" i="4"/>
  <c r="R18241" i="4"/>
  <c r="R18237" i="4"/>
  <c r="R18233" i="4"/>
  <c r="R18229" i="4"/>
  <c r="R18225" i="4"/>
  <c r="R18221" i="4"/>
  <c r="R18217" i="4"/>
  <c r="R18213" i="4"/>
  <c r="R18209" i="4"/>
  <c r="R18205" i="4"/>
  <c r="R18201" i="4"/>
  <c r="R18197" i="4"/>
  <c r="R18193" i="4"/>
  <c r="R18189" i="4"/>
  <c r="R18185" i="4"/>
  <c r="R18181" i="4"/>
  <c r="R18177" i="4"/>
  <c r="R18173" i="4"/>
  <c r="R18169" i="4"/>
  <c r="R18165" i="4"/>
  <c r="R18161" i="4"/>
  <c r="R18157" i="4"/>
  <c r="R18153" i="4"/>
  <c r="R18149" i="4"/>
  <c r="R18145" i="4"/>
  <c r="R18141" i="4"/>
  <c r="R18137" i="4"/>
  <c r="R18133" i="4"/>
  <c r="R18129" i="4"/>
  <c r="R18125" i="4"/>
  <c r="R18121" i="4"/>
  <c r="R18117" i="4"/>
  <c r="R18113" i="4"/>
  <c r="R18109" i="4"/>
  <c r="R18105" i="4"/>
  <c r="R18101" i="4"/>
  <c r="R18097" i="4"/>
  <c r="R18093" i="4"/>
  <c r="R18089" i="4"/>
  <c r="R18085" i="4"/>
  <c r="R18081" i="4"/>
  <c r="R18077" i="4"/>
  <c r="R18073" i="4"/>
  <c r="R18069" i="4"/>
  <c r="R18065" i="4"/>
  <c r="R18061" i="4"/>
  <c r="R18057" i="4"/>
  <c r="R18053" i="4"/>
  <c r="R18049" i="4"/>
  <c r="R18045" i="4"/>
  <c r="R18041" i="4"/>
  <c r="R18037" i="4"/>
  <c r="R18033" i="4"/>
  <c r="R18029" i="4"/>
  <c r="R18025" i="4"/>
  <c r="R18021" i="4"/>
  <c r="R18017" i="4"/>
  <c r="R18013" i="4"/>
  <c r="R18009" i="4"/>
  <c r="R18005" i="4"/>
  <c r="R18001" i="4"/>
  <c r="R17997" i="4"/>
  <c r="R17993" i="4"/>
  <c r="R17989" i="4"/>
  <c r="R17985" i="4"/>
  <c r="R17981" i="4"/>
  <c r="R17977" i="4"/>
  <c r="R17973" i="4"/>
  <c r="R17969" i="4"/>
  <c r="R17965" i="4"/>
  <c r="R17961" i="4"/>
  <c r="R17957" i="4"/>
  <c r="R17953" i="4"/>
  <c r="R17949" i="4"/>
  <c r="R17945" i="4"/>
  <c r="R17941" i="4"/>
  <c r="R17937" i="4"/>
  <c r="R17933" i="4"/>
  <c r="R17929" i="4"/>
  <c r="R17925" i="4"/>
  <c r="R17921" i="4"/>
  <c r="R17917" i="4"/>
  <c r="R17913" i="4"/>
  <c r="R17909" i="4"/>
  <c r="R17905" i="4"/>
  <c r="R17901" i="4"/>
  <c r="R17897" i="4"/>
  <c r="R17893" i="4"/>
  <c r="R17889" i="4"/>
  <c r="R17885" i="4"/>
  <c r="R17881" i="4"/>
  <c r="R17877" i="4"/>
  <c r="R17873" i="4"/>
  <c r="R17869" i="4"/>
  <c r="R17865" i="4"/>
  <c r="R17861" i="4"/>
  <c r="R17857" i="4"/>
  <c r="R17853" i="4"/>
  <c r="R17849" i="4"/>
  <c r="R17845" i="4"/>
  <c r="R17841" i="4"/>
  <c r="R17837" i="4"/>
  <c r="R17833" i="4"/>
  <c r="R17829" i="4"/>
  <c r="R17825" i="4"/>
  <c r="R17821" i="4"/>
  <c r="R17817" i="4"/>
  <c r="R17813" i="4"/>
  <c r="R17809" i="4"/>
  <c r="R17805" i="4"/>
  <c r="R17801" i="4"/>
  <c r="R17797" i="4"/>
  <c r="R17793" i="4"/>
  <c r="R17789" i="4"/>
  <c r="R17785" i="4"/>
  <c r="R17781" i="4"/>
  <c r="R17777" i="4"/>
  <c r="R17773" i="4"/>
  <c r="R17769" i="4"/>
  <c r="R17765" i="4"/>
  <c r="R17761" i="4"/>
  <c r="R17757" i="4"/>
  <c r="R17753" i="4"/>
  <c r="R17749" i="4"/>
  <c r="R17745" i="4"/>
  <c r="R17741" i="4"/>
  <c r="R17737" i="4"/>
  <c r="R17733" i="4"/>
  <c r="R17729" i="4"/>
  <c r="R17725" i="4"/>
  <c r="R17721" i="4"/>
  <c r="R17717" i="4"/>
  <c r="R17713" i="4"/>
  <c r="R17709" i="4"/>
  <c r="R17705" i="4"/>
  <c r="R17701" i="4"/>
  <c r="R17697" i="4"/>
  <c r="R17693" i="4"/>
  <c r="R17689" i="4"/>
  <c r="R17685" i="4"/>
  <c r="R17681" i="4"/>
  <c r="R17677" i="4"/>
  <c r="R17673" i="4"/>
  <c r="R17669" i="4"/>
  <c r="R17665" i="4"/>
  <c r="R17661" i="4"/>
  <c r="R17657" i="4"/>
  <c r="R17653" i="4"/>
  <c r="R17649" i="4"/>
  <c r="R17645" i="4"/>
  <c r="R17641" i="4"/>
  <c r="R17637" i="4"/>
  <c r="R17633" i="4"/>
  <c r="R17629" i="4"/>
  <c r="R17625" i="4"/>
  <c r="R17621" i="4"/>
  <c r="R17617" i="4"/>
  <c r="R17613" i="4"/>
  <c r="R17609" i="4"/>
  <c r="R17605" i="4"/>
  <c r="R17601" i="4"/>
  <c r="R17597" i="4"/>
  <c r="R17593" i="4"/>
  <c r="R17589" i="4"/>
  <c r="R17585" i="4"/>
  <c r="R17581" i="4"/>
  <c r="R17577" i="4"/>
  <c r="R17573" i="4"/>
  <c r="R17569" i="4"/>
  <c r="R17565" i="4"/>
  <c r="R17561" i="4"/>
  <c r="R17557" i="4"/>
  <c r="R17553" i="4"/>
  <c r="R17549" i="4"/>
  <c r="R17545" i="4"/>
  <c r="R17541" i="4"/>
  <c r="R17537" i="4"/>
  <c r="R17533" i="4"/>
  <c r="R17529" i="4"/>
  <c r="R17525" i="4"/>
  <c r="R17521" i="4"/>
  <c r="R17517" i="4"/>
  <c r="R17513" i="4"/>
  <c r="R17509" i="4"/>
  <c r="R17505" i="4"/>
  <c r="R17501" i="4"/>
  <c r="R17497" i="4"/>
  <c r="R17493" i="4"/>
  <c r="R17489" i="4"/>
  <c r="R17485" i="4"/>
  <c r="R17481" i="4"/>
  <c r="R17477" i="4"/>
  <c r="R17473" i="4"/>
  <c r="R17469" i="4"/>
  <c r="R17465" i="4"/>
  <c r="R17461" i="4"/>
  <c r="R17457" i="4"/>
  <c r="R17453" i="4"/>
  <c r="R17449" i="4"/>
  <c r="R17445" i="4"/>
  <c r="R17441" i="4"/>
  <c r="R17437" i="4"/>
  <c r="R17433" i="4"/>
  <c r="R17429" i="4"/>
  <c r="R17425" i="4"/>
  <c r="R17421" i="4"/>
  <c r="R17417" i="4"/>
  <c r="R17413" i="4"/>
  <c r="R17409" i="4"/>
  <c r="R17405" i="4"/>
  <c r="R17401" i="4"/>
  <c r="R17397" i="4"/>
  <c r="R17393" i="4"/>
  <c r="R17389" i="4"/>
  <c r="R17385" i="4"/>
  <c r="R17381" i="4"/>
  <c r="R17377" i="4"/>
  <c r="R17373" i="4"/>
  <c r="R17369" i="4"/>
  <c r="R17365" i="4"/>
  <c r="R17361" i="4"/>
  <c r="R17357" i="4"/>
  <c r="R17353" i="4"/>
  <c r="R17349" i="4"/>
  <c r="R17345" i="4"/>
  <c r="R17341" i="4"/>
  <c r="R17337" i="4"/>
  <c r="R17333" i="4"/>
  <c r="R17329" i="4"/>
  <c r="R17325" i="4"/>
  <c r="R17321" i="4"/>
  <c r="R17317" i="4"/>
  <c r="R17313" i="4"/>
  <c r="R17309" i="4"/>
  <c r="R17305" i="4"/>
  <c r="R17301" i="4"/>
  <c r="R17297" i="4"/>
  <c r="R17293" i="4"/>
  <c r="R17289" i="4"/>
  <c r="R17285" i="4"/>
  <c r="R17281" i="4"/>
  <c r="R17277" i="4"/>
  <c r="R17273" i="4"/>
  <c r="R17269" i="4"/>
  <c r="R17265" i="4"/>
  <c r="R17261" i="4"/>
  <c r="R17257" i="4"/>
  <c r="R17253" i="4"/>
  <c r="R17249" i="4"/>
  <c r="R17245" i="4"/>
  <c r="R17241" i="4"/>
  <c r="R17237" i="4"/>
  <c r="R17233" i="4"/>
  <c r="R17229" i="4"/>
  <c r="R17225" i="4"/>
  <c r="R17221" i="4"/>
  <c r="R17217" i="4"/>
  <c r="R17213" i="4"/>
  <c r="R17209" i="4"/>
  <c r="R17205" i="4"/>
  <c r="R17201" i="4"/>
  <c r="R17197" i="4"/>
  <c r="R17193" i="4"/>
  <c r="R17189" i="4"/>
  <c r="R17185" i="4"/>
  <c r="R17181" i="4"/>
  <c r="R17177" i="4"/>
  <c r="R17173" i="4"/>
  <c r="R17169" i="4"/>
  <c r="R17165" i="4"/>
  <c r="R17161" i="4"/>
  <c r="R17157" i="4"/>
  <c r="R17153" i="4"/>
  <c r="R17149" i="4"/>
  <c r="R17145" i="4"/>
  <c r="R17141" i="4"/>
  <c r="R17137" i="4"/>
  <c r="R17133" i="4"/>
  <c r="R17129" i="4"/>
  <c r="R17125" i="4"/>
  <c r="R17121" i="4"/>
  <c r="R17117" i="4"/>
  <c r="R17113" i="4"/>
  <c r="R17109" i="4"/>
  <c r="R17105" i="4"/>
  <c r="R17101" i="4"/>
  <c r="R17097" i="4"/>
  <c r="R17093" i="4"/>
  <c r="R17089" i="4"/>
  <c r="R17085" i="4"/>
  <c r="R17081" i="4"/>
  <c r="R17077" i="4"/>
  <c r="R17073" i="4"/>
  <c r="R17069" i="4"/>
  <c r="R17065" i="4"/>
  <c r="R17061" i="4"/>
  <c r="R17057" i="4"/>
  <c r="R17053" i="4"/>
  <c r="R17049" i="4"/>
  <c r="R17045" i="4"/>
  <c r="R17041" i="4"/>
  <c r="R17037" i="4"/>
  <c r="R17033" i="4"/>
  <c r="R17029" i="4"/>
  <c r="R17025" i="4"/>
  <c r="R17021" i="4"/>
  <c r="R17017" i="4"/>
  <c r="R17013" i="4"/>
  <c r="R17009" i="4"/>
  <c r="R17005" i="4"/>
  <c r="R17001" i="4"/>
  <c r="R16997" i="4"/>
  <c r="R16993" i="4"/>
  <c r="R16989" i="4"/>
  <c r="R16985" i="4"/>
  <c r="R16981" i="4"/>
  <c r="R16977" i="4"/>
  <c r="R16973" i="4"/>
  <c r="R16969" i="4"/>
  <c r="R16965" i="4"/>
  <c r="R16961" i="4"/>
  <c r="R16957" i="4"/>
  <c r="R16953" i="4"/>
  <c r="R16949" i="4"/>
  <c r="R16945" i="4"/>
  <c r="R16941" i="4"/>
  <c r="R16937" i="4"/>
  <c r="R16933" i="4"/>
  <c r="R16929" i="4"/>
  <c r="R16925" i="4"/>
  <c r="R16921" i="4"/>
  <c r="R16917" i="4"/>
  <c r="R16913" i="4"/>
  <c r="R16909" i="4"/>
  <c r="R16905" i="4"/>
  <c r="R16901" i="4"/>
  <c r="R16897" i="4"/>
  <c r="R16893" i="4"/>
  <c r="R16889" i="4"/>
  <c r="R16885" i="4"/>
  <c r="R16881" i="4"/>
  <c r="R16877" i="4"/>
  <c r="R16873" i="4"/>
  <c r="R16869" i="4"/>
  <c r="R16865" i="4"/>
  <c r="R16861" i="4"/>
  <c r="R16857" i="4"/>
  <c r="R16853" i="4"/>
  <c r="R16849" i="4"/>
  <c r="R16845" i="4"/>
  <c r="R16841" i="4"/>
  <c r="R16837" i="4"/>
  <c r="R16833" i="4"/>
  <c r="R16829" i="4"/>
  <c r="R16825" i="4"/>
  <c r="R16821" i="4"/>
  <c r="R16817" i="4"/>
  <c r="R16813" i="4"/>
  <c r="R16809" i="4"/>
  <c r="R16805" i="4"/>
  <c r="R16801" i="4"/>
  <c r="R16797" i="4"/>
  <c r="R16793" i="4"/>
  <c r="R16789" i="4"/>
  <c r="R16785" i="4"/>
  <c r="R16781" i="4"/>
  <c r="R16777" i="4"/>
  <c r="R16773" i="4"/>
  <c r="R16769" i="4"/>
  <c r="R16765" i="4"/>
  <c r="R16761" i="4"/>
  <c r="R16757" i="4"/>
  <c r="R16753" i="4"/>
  <c r="R16749" i="4"/>
  <c r="R16745" i="4"/>
  <c r="R16741" i="4"/>
  <c r="R16737" i="4"/>
  <c r="R16733" i="4"/>
  <c r="R16729" i="4"/>
  <c r="R16725" i="4"/>
  <c r="R16721" i="4"/>
  <c r="R16717" i="4"/>
  <c r="R16713" i="4"/>
  <c r="R16709" i="4"/>
  <c r="R16705" i="4"/>
  <c r="R16701" i="4"/>
  <c r="R16697" i="4"/>
  <c r="R16693" i="4"/>
  <c r="R16689" i="4"/>
  <c r="R16685" i="4"/>
  <c r="R16681" i="4"/>
  <c r="R16677" i="4"/>
  <c r="R16673" i="4"/>
  <c r="R16669" i="4"/>
  <c r="R16665" i="4"/>
  <c r="R16661" i="4"/>
  <c r="R16657" i="4"/>
  <c r="R16653" i="4"/>
  <c r="R16649" i="4"/>
  <c r="R16645" i="4"/>
  <c r="R16641" i="4"/>
  <c r="R16637" i="4"/>
  <c r="R16633" i="4"/>
  <c r="R16629" i="4"/>
  <c r="R16625" i="4"/>
  <c r="R16621" i="4"/>
  <c r="R16617" i="4"/>
  <c r="R16613" i="4"/>
  <c r="R16609" i="4"/>
  <c r="R16605" i="4"/>
  <c r="R16601" i="4"/>
  <c r="R16597" i="4"/>
  <c r="R16593" i="4"/>
  <c r="R16589" i="4"/>
  <c r="R16585" i="4"/>
  <c r="R16581" i="4"/>
  <c r="R16577" i="4"/>
  <c r="R16573" i="4"/>
  <c r="R16569" i="4"/>
  <c r="R16565" i="4"/>
  <c r="R16561" i="4"/>
  <c r="R16557" i="4"/>
  <c r="R16553" i="4"/>
  <c r="R16549" i="4"/>
  <c r="R16545" i="4"/>
  <c r="R16541" i="4"/>
  <c r="R16537" i="4"/>
  <c r="R16533" i="4"/>
  <c r="R16529" i="4"/>
  <c r="R16525" i="4"/>
  <c r="R16521" i="4"/>
  <c r="R16517" i="4"/>
  <c r="R16513" i="4"/>
  <c r="R16509" i="4"/>
  <c r="R16505" i="4"/>
  <c r="R16501" i="4"/>
  <c r="R16497" i="4"/>
  <c r="R16493" i="4"/>
  <c r="R16489" i="4"/>
  <c r="R16485" i="4"/>
  <c r="R16481" i="4"/>
  <c r="R16477" i="4"/>
  <c r="R16473" i="4"/>
  <c r="R16469" i="4"/>
  <c r="R16465" i="4"/>
  <c r="R16461" i="4"/>
  <c r="R16457" i="4"/>
  <c r="R16453" i="4"/>
  <c r="R16449" i="4"/>
  <c r="R16445" i="4"/>
  <c r="R16441" i="4"/>
  <c r="R16437" i="4"/>
  <c r="R16433" i="4"/>
  <c r="R16429" i="4"/>
  <c r="R16425" i="4"/>
  <c r="R16421" i="4"/>
  <c r="R16417" i="4"/>
  <c r="R16413" i="4"/>
  <c r="R16409" i="4"/>
  <c r="R16405" i="4"/>
  <c r="R16401" i="4"/>
  <c r="R16397" i="4"/>
  <c r="R16393" i="4"/>
  <c r="R16389" i="4"/>
  <c r="R16385" i="4"/>
  <c r="R16381" i="4"/>
  <c r="R16377" i="4"/>
  <c r="R16373" i="4"/>
  <c r="R16369" i="4"/>
  <c r="R16365" i="4"/>
  <c r="R16361" i="4"/>
  <c r="R16357" i="4"/>
  <c r="R16353" i="4"/>
  <c r="R16349" i="4"/>
  <c r="R16345" i="4"/>
  <c r="R16341" i="4"/>
  <c r="R16337" i="4"/>
  <c r="R16333" i="4"/>
  <c r="R16329" i="4"/>
  <c r="R16325" i="4"/>
  <c r="R16321" i="4"/>
  <c r="R16317" i="4"/>
  <c r="R16313" i="4"/>
  <c r="R16309" i="4"/>
  <c r="R16305" i="4"/>
  <c r="R16301" i="4"/>
  <c r="R16297" i="4"/>
  <c r="R16293" i="4"/>
  <c r="R16289" i="4"/>
  <c r="R16285" i="4"/>
  <c r="R16281" i="4"/>
  <c r="R16277" i="4"/>
  <c r="R16273" i="4"/>
  <c r="R16269" i="4"/>
  <c r="R16265" i="4"/>
  <c r="R16261" i="4"/>
  <c r="R16257" i="4"/>
  <c r="R16253" i="4"/>
  <c r="R16249" i="4"/>
  <c r="R16245" i="4"/>
  <c r="R16241" i="4"/>
  <c r="R16237" i="4"/>
  <c r="R16233" i="4"/>
  <c r="R16229" i="4"/>
  <c r="R16225" i="4"/>
  <c r="R16221" i="4"/>
  <c r="R16217" i="4"/>
  <c r="R16213" i="4"/>
  <c r="R16209" i="4"/>
  <c r="R16205" i="4"/>
  <c r="R16201" i="4"/>
  <c r="R16197" i="4"/>
  <c r="R16193" i="4"/>
  <c r="R16189" i="4"/>
  <c r="R16185" i="4"/>
  <c r="R16181" i="4"/>
  <c r="R16177" i="4"/>
  <c r="R16173" i="4"/>
  <c r="R16169" i="4"/>
  <c r="R16165" i="4"/>
  <c r="R16161" i="4"/>
  <c r="R16157" i="4"/>
  <c r="R16153" i="4"/>
  <c r="R16149" i="4"/>
  <c r="R16145" i="4"/>
  <c r="R16141" i="4"/>
  <c r="R16137" i="4"/>
  <c r="R16133" i="4"/>
  <c r="R16129" i="4"/>
  <c r="R16125" i="4"/>
  <c r="R16121" i="4"/>
  <c r="R16117" i="4"/>
  <c r="R16113" i="4"/>
  <c r="R16109" i="4"/>
  <c r="R16105" i="4"/>
  <c r="R16101" i="4"/>
  <c r="R16097" i="4"/>
  <c r="R16093" i="4"/>
  <c r="R27008" i="4"/>
  <c r="R27004" i="4"/>
  <c r="R27000" i="4"/>
  <c r="R26996" i="4"/>
  <c r="R26992" i="4"/>
  <c r="R26988" i="4"/>
  <c r="R26984" i="4"/>
  <c r="R26980" i="4"/>
  <c r="R26976" i="4"/>
  <c r="R26972" i="4"/>
  <c r="R26968" i="4"/>
  <c r="R26964" i="4"/>
  <c r="R26960" i="4"/>
  <c r="R26956" i="4"/>
  <c r="R26952" i="4"/>
  <c r="R26948" i="4"/>
  <c r="R26944" i="4"/>
  <c r="R26940" i="4"/>
  <c r="R26936" i="4"/>
  <c r="R26932" i="4"/>
  <c r="R26928" i="4"/>
  <c r="R26924" i="4"/>
  <c r="R26920" i="4"/>
  <c r="R26916" i="4"/>
  <c r="R26912" i="4"/>
  <c r="R26908" i="4"/>
  <c r="R26904" i="4"/>
  <c r="R26900" i="4"/>
  <c r="R26896" i="4"/>
  <c r="R26892" i="4"/>
  <c r="R26888" i="4"/>
  <c r="R26884" i="4"/>
  <c r="R26880" i="4"/>
  <c r="R26876" i="4"/>
  <c r="R26872" i="4"/>
  <c r="R26868" i="4"/>
  <c r="R26864" i="4"/>
  <c r="R26860" i="4"/>
  <c r="R26856" i="4"/>
  <c r="R26852" i="4"/>
  <c r="R26848" i="4"/>
  <c r="R26844" i="4"/>
  <c r="R26840" i="4"/>
  <c r="R26836" i="4"/>
  <c r="R26832" i="4"/>
  <c r="R26828" i="4"/>
  <c r="R26824" i="4"/>
  <c r="R26820" i="4"/>
  <c r="R26816" i="4"/>
  <c r="R26812" i="4"/>
  <c r="R26808" i="4"/>
  <c r="R26804" i="4"/>
  <c r="R26800" i="4"/>
  <c r="R26796" i="4"/>
  <c r="R26792" i="4"/>
  <c r="R26788" i="4"/>
  <c r="R26784" i="4"/>
  <c r="R26780" i="4"/>
  <c r="R26776" i="4"/>
  <c r="R26772" i="4"/>
  <c r="R26768" i="4"/>
  <c r="R26764" i="4"/>
  <c r="R26760" i="4"/>
  <c r="R26756" i="4"/>
  <c r="R26752" i="4"/>
  <c r="R26748" i="4"/>
  <c r="R26744" i="4"/>
  <c r="R26740" i="4"/>
  <c r="R26736" i="4"/>
  <c r="R26732" i="4"/>
  <c r="R26728" i="4"/>
  <c r="R26724" i="4"/>
  <c r="R26720" i="4"/>
  <c r="R26716" i="4"/>
  <c r="R26712" i="4"/>
  <c r="R26708" i="4"/>
  <c r="R26704" i="4"/>
  <c r="R26700" i="4"/>
  <c r="R26696" i="4"/>
  <c r="R26692" i="4"/>
  <c r="R26688" i="4"/>
  <c r="R26684" i="4"/>
  <c r="R26680" i="4"/>
  <c r="R26676" i="4"/>
  <c r="R26672" i="4"/>
  <c r="R26668" i="4"/>
  <c r="R26664" i="4"/>
  <c r="R26660" i="4"/>
  <c r="R26656" i="4"/>
  <c r="R26652" i="4"/>
  <c r="R26648" i="4"/>
  <c r="R26644" i="4"/>
  <c r="R26640" i="4"/>
  <c r="R26636" i="4"/>
  <c r="R26632" i="4"/>
  <c r="R26628" i="4"/>
  <c r="R26624" i="4"/>
  <c r="R26620" i="4"/>
  <c r="R26616" i="4"/>
  <c r="R26612" i="4"/>
  <c r="R26608" i="4"/>
  <c r="R26604" i="4"/>
  <c r="R26600" i="4"/>
  <c r="R26596" i="4"/>
  <c r="R26592" i="4"/>
  <c r="R26588" i="4"/>
  <c r="R26584" i="4"/>
  <c r="R26580" i="4"/>
  <c r="R26576" i="4"/>
  <c r="R26572" i="4"/>
  <c r="R26568" i="4"/>
  <c r="R26564" i="4"/>
  <c r="R26560" i="4"/>
  <c r="R26556" i="4"/>
  <c r="R26552" i="4"/>
  <c r="R26548" i="4"/>
  <c r="R26544" i="4"/>
  <c r="R26540" i="4"/>
  <c r="R26536" i="4"/>
  <c r="R26532" i="4"/>
  <c r="R26528" i="4"/>
  <c r="R26524" i="4"/>
  <c r="R26520" i="4"/>
  <c r="R26516" i="4"/>
  <c r="R26512" i="4"/>
  <c r="R26508" i="4"/>
  <c r="R26504" i="4"/>
  <c r="R26500" i="4"/>
  <c r="R26496" i="4"/>
  <c r="R26492" i="4"/>
  <c r="R26488" i="4"/>
  <c r="R26484" i="4"/>
  <c r="R26480" i="4"/>
  <c r="R26476" i="4"/>
  <c r="R26472" i="4"/>
  <c r="R26468" i="4"/>
  <c r="R26464" i="4"/>
  <c r="R26460" i="4"/>
  <c r="R26456" i="4"/>
  <c r="R26452" i="4"/>
  <c r="R26448" i="4"/>
  <c r="R26444" i="4"/>
  <c r="R26440" i="4"/>
  <c r="R26436" i="4"/>
  <c r="R26432" i="4"/>
  <c r="R26428" i="4"/>
  <c r="R26424" i="4"/>
  <c r="R26420" i="4"/>
  <c r="R26416" i="4"/>
  <c r="R26412" i="4"/>
  <c r="R26408" i="4"/>
  <c r="R26404" i="4"/>
  <c r="R26400" i="4"/>
  <c r="R26396" i="4"/>
  <c r="R26392" i="4"/>
  <c r="R26388" i="4"/>
  <c r="R26384" i="4"/>
  <c r="R26380" i="4"/>
  <c r="R26376" i="4"/>
  <c r="R26372" i="4"/>
  <c r="R26368" i="4"/>
  <c r="R26364" i="4"/>
  <c r="R26360" i="4"/>
  <c r="R26356" i="4"/>
  <c r="R26352" i="4"/>
  <c r="R26348" i="4"/>
  <c r="R26344" i="4"/>
  <c r="R26340" i="4"/>
  <c r="R26336" i="4"/>
  <c r="R26332" i="4"/>
  <c r="R26328" i="4"/>
  <c r="R26324" i="4"/>
  <c r="R26320" i="4"/>
  <c r="R26316" i="4"/>
  <c r="R26312" i="4"/>
  <c r="R26308" i="4"/>
  <c r="R26304" i="4"/>
  <c r="R26300" i="4"/>
  <c r="R26296" i="4"/>
  <c r="R26292" i="4"/>
  <c r="R26288" i="4"/>
  <c r="R26284" i="4"/>
  <c r="R26280" i="4"/>
  <c r="R26276" i="4"/>
  <c r="R26272" i="4"/>
  <c r="R26268" i="4"/>
  <c r="R26264" i="4"/>
  <c r="R26260" i="4"/>
  <c r="R26256" i="4"/>
  <c r="R26252" i="4"/>
  <c r="R26248" i="4"/>
  <c r="R26244" i="4"/>
  <c r="R26240" i="4"/>
  <c r="R26236" i="4"/>
  <c r="R26232" i="4"/>
  <c r="R26228" i="4"/>
  <c r="R26224" i="4"/>
  <c r="R26220" i="4"/>
  <c r="R26216" i="4"/>
  <c r="R26212" i="4"/>
  <c r="R26208" i="4"/>
  <c r="R26204" i="4"/>
  <c r="R26200" i="4"/>
  <c r="R26196" i="4"/>
  <c r="R26192" i="4"/>
  <c r="R26188" i="4"/>
  <c r="R26184" i="4"/>
  <c r="R26180" i="4"/>
  <c r="R26176" i="4"/>
  <c r="R26172" i="4"/>
  <c r="R26168" i="4"/>
  <c r="R26164" i="4"/>
  <c r="R26160" i="4"/>
  <c r="R26156" i="4"/>
  <c r="R26152" i="4"/>
  <c r="R26148" i="4"/>
  <c r="R26144" i="4"/>
  <c r="R26140" i="4"/>
  <c r="R26136" i="4"/>
  <c r="R26132" i="4"/>
  <c r="R26128" i="4"/>
  <c r="R26124" i="4"/>
  <c r="R26120" i="4"/>
  <c r="R26116" i="4"/>
  <c r="R26112" i="4"/>
  <c r="R26108" i="4"/>
  <c r="R26104" i="4"/>
  <c r="R26100" i="4"/>
  <c r="R26096" i="4"/>
  <c r="R26092" i="4"/>
  <c r="R26088" i="4"/>
  <c r="R26084" i="4"/>
  <c r="R26080" i="4"/>
  <c r="R26076" i="4"/>
  <c r="R26072" i="4"/>
  <c r="R26068" i="4"/>
  <c r="R26064" i="4"/>
  <c r="R26060" i="4"/>
  <c r="R26056" i="4"/>
  <c r="R26052" i="4"/>
  <c r="R26048" i="4"/>
  <c r="R26044" i="4"/>
  <c r="R26040" i="4"/>
  <c r="R26036" i="4"/>
  <c r="R26032" i="4"/>
  <c r="R26028" i="4"/>
  <c r="R26024" i="4"/>
  <c r="R26020" i="4"/>
  <c r="R26016" i="4"/>
  <c r="R26012" i="4"/>
  <c r="R26008" i="4"/>
  <c r="R26004" i="4"/>
  <c r="R26000" i="4"/>
  <c r="R25996" i="4"/>
  <c r="R25992" i="4"/>
  <c r="R25988" i="4"/>
  <c r="R25984" i="4"/>
  <c r="R25980" i="4"/>
  <c r="R25976" i="4"/>
  <c r="R25972" i="4"/>
  <c r="R25968" i="4"/>
  <c r="R25964" i="4"/>
  <c r="R25960" i="4"/>
  <c r="R25956" i="4"/>
  <c r="R25952" i="4"/>
  <c r="R25948" i="4"/>
  <c r="R25944" i="4"/>
  <c r="R25940" i="4"/>
  <c r="R25936" i="4"/>
  <c r="R25932" i="4"/>
  <c r="R25928" i="4"/>
  <c r="R25924" i="4"/>
  <c r="R25920" i="4"/>
  <c r="R25916" i="4"/>
  <c r="R25912" i="4"/>
  <c r="R25908" i="4"/>
  <c r="R25904" i="4"/>
  <c r="R25900" i="4"/>
  <c r="R25896" i="4"/>
  <c r="R25892" i="4"/>
  <c r="R25888" i="4"/>
  <c r="R25884" i="4"/>
  <c r="R25880" i="4"/>
  <c r="R25876" i="4"/>
  <c r="R25872" i="4"/>
  <c r="R25868" i="4"/>
  <c r="R25864" i="4"/>
  <c r="R25860" i="4"/>
  <c r="R25856" i="4"/>
  <c r="R25852" i="4"/>
  <c r="R25848" i="4"/>
  <c r="R25844" i="4"/>
  <c r="R25840" i="4"/>
  <c r="R25836" i="4"/>
  <c r="R25832" i="4"/>
  <c r="R25828" i="4"/>
  <c r="R25824" i="4"/>
  <c r="R25820" i="4"/>
  <c r="R25816" i="4"/>
  <c r="R25812" i="4"/>
  <c r="R25808" i="4"/>
  <c r="R25804" i="4"/>
  <c r="R25800" i="4"/>
  <c r="R25796" i="4"/>
  <c r="R25792" i="4"/>
  <c r="R25788" i="4"/>
  <c r="R25784" i="4"/>
  <c r="R25780" i="4"/>
  <c r="R25776" i="4"/>
  <c r="R25772" i="4"/>
  <c r="R25768" i="4"/>
  <c r="R25764" i="4"/>
  <c r="R25760" i="4"/>
  <c r="R25756" i="4"/>
  <c r="R25752" i="4"/>
  <c r="R25748" i="4"/>
  <c r="R25744" i="4"/>
  <c r="R25740" i="4"/>
  <c r="R25736" i="4"/>
  <c r="R25732" i="4"/>
  <c r="R25728" i="4"/>
  <c r="R25724" i="4"/>
  <c r="R25720" i="4"/>
  <c r="R25716" i="4"/>
  <c r="R25712" i="4"/>
  <c r="R25708" i="4"/>
  <c r="R25704" i="4"/>
  <c r="R25700" i="4"/>
  <c r="R25696" i="4"/>
  <c r="R25692" i="4"/>
  <c r="R25688" i="4"/>
  <c r="R25684" i="4"/>
  <c r="R25680" i="4"/>
  <c r="R25676" i="4"/>
  <c r="R25672" i="4"/>
  <c r="R25668" i="4"/>
  <c r="R25664" i="4"/>
  <c r="R25660" i="4"/>
  <c r="R25656" i="4"/>
  <c r="R25652" i="4"/>
  <c r="R25648" i="4"/>
  <c r="R25644" i="4"/>
  <c r="R25640" i="4"/>
  <c r="R25636" i="4"/>
  <c r="R25632" i="4"/>
  <c r="R25628" i="4"/>
  <c r="R25624" i="4"/>
  <c r="R25620" i="4"/>
  <c r="R25616" i="4"/>
  <c r="R25612" i="4"/>
  <c r="R25608" i="4"/>
  <c r="R25604" i="4"/>
  <c r="R25600" i="4"/>
  <c r="R25596" i="4"/>
  <c r="R25592" i="4"/>
  <c r="R25588" i="4"/>
  <c r="R25584" i="4"/>
  <c r="R25580" i="4"/>
  <c r="R25576" i="4"/>
  <c r="R25572" i="4"/>
  <c r="R25568" i="4"/>
  <c r="R25564" i="4"/>
  <c r="R25560" i="4"/>
  <c r="R25556" i="4"/>
  <c r="R25552" i="4"/>
  <c r="R25548" i="4"/>
  <c r="R25544" i="4"/>
  <c r="R25540" i="4"/>
  <c r="R25536" i="4"/>
  <c r="R25532" i="4"/>
  <c r="R25528" i="4"/>
  <c r="R25524" i="4"/>
  <c r="R25520" i="4"/>
  <c r="R25516" i="4"/>
  <c r="R25512" i="4"/>
  <c r="R25508" i="4"/>
  <c r="R25504" i="4"/>
  <c r="R25500" i="4"/>
  <c r="R25496" i="4"/>
  <c r="R25492" i="4"/>
  <c r="R25488" i="4"/>
  <c r="R25484" i="4"/>
  <c r="R25480" i="4"/>
  <c r="R25476" i="4"/>
  <c r="R25472" i="4"/>
  <c r="R25468" i="4"/>
  <c r="R25464" i="4"/>
  <c r="R25460" i="4"/>
  <c r="R25456" i="4"/>
  <c r="R25452" i="4"/>
  <c r="R25448" i="4"/>
  <c r="R25444" i="4"/>
  <c r="R25440" i="4"/>
  <c r="R25436" i="4"/>
  <c r="R25432" i="4"/>
  <c r="R25428" i="4"/>
  <c r="R25424" i="4"/>
  <c r="R25420" i="4"/>
  <c r="R25416" i="4"/>
  <c r="R25412" i="4"/>
  <c r="R25408" i="4"/>
  <c r="R25404" i="4"/>
  <c r="R25400" i="4"/>
  <c r="R25396" i="4"/>
  <c r="R25392" i="4"/>
  <c r="R25388" i="4"/>
  <c r="R25384" i="4"/>
  <c r="R25380" i="4"/>
  <c r="R25376" i="4"/>
  <c r="R25372" i="4"/>
  <c r="R25368" i="4"/>
  <c r="R25364" i="4"/>
  <c r="R25360" i="4"/>
  <c r="R25356" i="4"/>
  <c r="R25352" i="4"/>
  <c r="R25348" i="4"/>
  <c r="R25344" i="4"/>
  <c r="R25340" i="4"/>
  <c r="R25336" i="4"/>
  <c r="R25332" i="4"/>
  <c r="R25328" i="4"/>
  <c r="R25324" i="4"/>
  <c r="R25320" i="4"/>
  <c r="R25316" i="4"/>
  <c r="R25312" i="4"/>
  <c r="R25308" i="4"/>
  <c r="R25304" i="4"/>
  <c r="R25300" i="4"/>
  <c r="R25296" i="4"/>
  <c r="R25292" i="4"/>
  <c r="R25288" i="4"/>
  <c r="R25284" i="4"/>
  <c r="R25280" i="4"/>
  <c r="R25276" i="4"/>
  <c r="R25272" i="4"/>
  <c r="R25268" i="4"/>
  <c r="R25264" i="4"/>
  <c r="R25260" i="4"/>
  <c r="R25256" i="4"/>
  <c r="R25252" i="4"/>
  <c r="R25248" i="4"/>
  <c r="R25244" i="4"/>
  <c r="R25240" i="4"/>
  <c r="R25236" i="4"/>
  <c r="R25232" i="4"/>
  <c r="R25228" i="4"/>
  <c r="R25224" i="4"/>
  <c r="R25220" i="4"/>
  <c r="R25216" i="4"/>
  <c r="R25212" i="4"/>
  <c r="R25208" i="4"/>
  <c r="R25204" i="4"/>
  <c r="R25200" i="4"/>
  <c r="R25196" i="4"/>
  <c r="R25192" i="4"/>
  <c r="R25188" i="4"/>
  <c r="R25184" i="4"/>
  <c r="R25180" i="4"/>
  <c r="R25176" i="4"/>
  <c r="R25172" i="4"/>
  <c r="R25168" i="4"/>
  <c r="R25164" i="4"/>
  <c r="R25160" i="4"/>
  <c r="R25156" i="4"/>
  <c r="R25152" i="4"/>
  <c r="R25148" i="4"/>
  <c r="R25144" i="4"/>
  <c r="R25140" i="4"/>
  <c r="R25136" i="4"/>
  <c r="R25132" i="4"/>
  <c r="R25128" i="4"/>
  <c r="R25124" i="4"/>
  <c r="R25120" i="4"/>
  <c r="R25116" i="4"/>
  <c r="R25112" i="4"/>
  <c r="R25108" i="4"/>
  <c r="R25104" i="4"/>
  <c r="R25100" i="4"/>
  <c r="R25096" i="4"/>
  <c r="R25092" i="4"/>
  <c r="R25088" i="4"/>
  <c r="R25084" i="4"/>
  <c r="R25080" i="4"/>
  <c r="R25076" i="4"/>
  <c r="R25072" i="4"/>
  <c r="R25068" i="4"/>
  <c r="R25064" i="4"/>
  <c r="R25060" i="4"/>
  <c r="R25056" i="4"/>
  <c r="R25052" i="4"/>
  <c r="R25048" i="4"/>
  <c r="R25044" i="4"/>
  <c r="R25040" i="4"/>
  <c r="R25036" i="4"/>
  <c r="R25032" i="4"/>
  <c r="R25028" i="4"/>
  <c r="R25024" i="4"/>
  <c r="R25020" i="4"/>
  <c r="R25016" i="4"/>
  <c r="R25012" i="4"/>
  <c r="R25008" i="4"/>
  <c r="R25004" i="4"/>
  <c r="R25000" i="4"/>
  <c r="R24996" i="4"/>
  <c r="R24992" i="4"/>
  <c r="R24988" i="4"/>
  <c r="R24984" i="4"/>
  <c r="R24980" i="4"/>
  <c r="R24976" i="4"/>
  <c r="R24972" i="4"/>
  <c r="R24968" i="4"/>
  <c r="R24964" i="4"/>
  <c r="R24960" i="4"/>
  <c r="R24956" i="4"/>
  <c r="R24952" i="4"/>
  <c r="R24948" i="4"/>
  <c r="R24944" i="4"/>
  <c r="R24940" i="4"/>
  <c r="R24936" i="4"/>
  <c r="R24932" i="4"/>
  <c r="R24928" i="4"/>
  <c r="R24924" i="4"/>
  <c r="R24920" i="4"/>
  <c r="R24916" i="4"/>
  <c r="R24912" i="4"/>
  <c r="R24908" i="4"/>
  <c r="R24904" i="4"/>
  <c r="R24900" i="4"/>
  <c r="R24896" i="4"/>
  <c r="R24892" i="4"/>
  <c r="R24888" i="4"/>
  <c r="R24884" i="4"/>
  <c r="R24880" i="4"/>
  <c r="R24876" i="4"/>
  <c r="R24872" i="4"/>
  <c r="R24868" i="4"/>
  <c r="R24864" i="4"/>
  <c r="R24860" i="4"/>
  <c r="R24856" i="4"/>
  <c r="R24852" i="4"/>
  <c r="R24848" i="4"/>
  <c r="R24844" i="4"/>
  <c r="R24840" i="4"/>
  <c r="R24836" i="4"/>
  <c r="R24832" i="4"/>
  <c r="R24828" i="4"/>
  <c r="R24824" i="4"/>
  <c r="R24820" i="4"/>
  <c r="R24816" i="4"/>
  <c r="R24812" i="4"/>
  <c r="R24808" i="4"/>
  <c r="R24804" i="4"/>
  <c r="R24800" i="4"/>
  <c r="R24796" i="4"/>
  <c r="R24792" i="4"/>
  <c r="R24788" i="4"/>
  <c r="R24784" i="4"/>
  <c r="R24780" i="4"/>
  <c r="R24776" i="4"/>
  <c r="R24772" i="4"/>
  <c r="R24768" i="4"/>
  <c r="R24764" i="4"/>
  <c r="R24760" i="4"/>
  <c r="R24756" i="4"/>
  <c r="R24752" i="4"/>
  <c r="R24748" i="4"/>
  <c r="R24744" i="4"/>
  <c r="R24740" i="4"/>
  <c r="R24736" i="4"/>
  <c r="R24732" i="4"/>
  <c r="R24728" i="4"/>
  <c r="R24724" i="4"/>
  <c r="R24720" i="4"/>
  <c r="R24716" i="4"/>
  <c r="R24712" i="4"/>
  <c r="R24708" i="4"/>
  <c r="R24704" i="4"/>
  <c r="R24700" i="4"/>
  <c r="R24696" i="4"/>
  <c r="R24692" i="4"/>
  <c r="R24688" i="4"/>
  <c r="R24684" i="4"/>
  <c r="R24680" i="4"/>
  <c r="R24676" i="4"/>
  <c r="R24672" i="4"/>
  <c r="R24668" i="4"/>
  <c r="R24664" i="4"/>
  <c r="R24660" i="4"/>
  <c r="R24656" i="4"/>
  <c r="R24652" i="4"/>
  <c r="R24648" i="4"/>
  <c r="R24644" i="4"/>
  <c r="R24640" i="4"/>
  <c r="R24636" i="4"/>
  <c r="R24632" i="4"/>
  <c r="R24628" i="4"/>
  <c r="R24624" i="4"/>
  <c r="R24620" i="4"/>
  <c r="R24616" i="4"/>
  <c r="R24612" i="4"/>
  <c r="R24608" i="4"/>
  <c r="R24604" i="4"/>
  <c r="R24600" i="4"/>
  <c r="R24596" i="4"/>
  <c r="R24592" i="4"/>
  <c r="R24588" i="4"/>
  <c r="R24584" i="4"/>
  <c r="R24580" i="4"/>
  <c r="R24576" i="4"/>
  <c r="R24572" i="4"/>
  <c r="R24568" i="4"/>
  <c r="R24564" i="4"/>
  <c r="R24560" i="4"/>
  <c r="R24556" i="4"/>
  <c r="R24552" i="4"/>
  <c r="R24548" i="4"/>
  <c r="R24544" i="4"/>
  <c r="R24540" i="4"/>
  <c r="R24536" i="4"/>
  <c r="R24532" i="4"/>
  <c r="R24528" i="4"/>
  <c r="R24524" i="4"/>
  <c r="R24520" i="4"/>
  <c r="R24516" i="4"/>
  <c r="R24512" i="4"/>
  <c r="R24508" i="4"/>
  <c r="R24504" i="4"/>
  <c r="R24500" i="4"/>
  <c r="R24496" i="4"/>
  <c r="R24492" i="4"/>
  <c r="R24488" i="4"/>
  <c r="R24484" i="4"/>
  <c r="R24480" i="4"/>
  <c r="R24476" i="4"/>
  <c r="R24472" i="4"/>
  <c r="R24468" i="4"/>
  <c r="R24464" i="4"/>
  <c r="R24460" i="4"/>
  <c r="R24456" i="4"/>
  <c r="R24452" i="4"/>
  <c r="R24448" i="4"/>
  <c r="R24444" i="4"/>
  <c r="R24440" i="4"/>
  <c r="R24436" i="4"/>
  <c r="R24432" i="4"/>
  <c r="R24428" i="4"/>
  <c r="R24424" i="4"/>
  <c r="R24420" i="4"/>
  <c r="R24416" i="4"/>
  <c r="R24412" i="4"/>
  <c r="R24408" i="4"/>
  <c r="R24404" i="4"/>
  <c r="R24400" i="4"/>
  <c r="R24396" i="4"/>
  <c r="R24392" i="4"/>
  <c r="R24388" i="4"/>
  <c r="R24384" i="4"/>
  <c r="R24380" i="4"/>
  <c r="R24376" i="4"/>
  <c r="R24372" i="4"/>
  <c r="R24368" i="4"/>
  <c r="R24364" i="4"/>
  <c r="R24360" i="4"/>
  <c r="R24356" i="4"/>
  <c r="R24352" i="4"/>
  <c r="R24348" i="4"/>
  <c r="R24344" i="4"/>
  <c r="R24340" i="4"/>
  <c r="R24336" i="4"/>
  <c r="R24332" i="4"/>
  <c r="R24328" i="4"/>
  <c r="R24324" i="4"/>
  <c r="R24320" i="4"/>
  <c r="R24316" i="4"/>
  <c r="R24312" i="4"/>
  <c r="R24308" i="4"/>
  <c r="R24304" i="4"/>
  <c r="R24300" i="4"/>
  <c r="R24296" i="4"/>
  <c r="R24292" i="4"/>
  <c r="R24288" i="4"/>
  <c r="R24284" i="4"/>
  <c r="R24280" i="4"/>
  <c r="R24276" i="4"/>
  <c r="R24272" i="4"/>
  <c r="R24268" i="4"/>
  <c r="R24264" i="4"/>
  <c r="R24260" i="4"/>
  <c r="R24256" i="4"/>
  <c r="R24252" i="4"/>
  <c r="R24248" i="4"/>
  <c r="R24244" i="4"/>
  <c r="R24240" i="4"/>
  <c r="R24236" i="4"/>
  <c r="R24232" i="4"/>
  <c r="R24228" i="4"/>
  <c r="R24224" i="4"/>
  <c r="R24220" i="4"/>
  <c r="R24216" i="4"/>
  <c r="R24212" i="4"/>
  <c r="R24208" i="4"/>
  <c r="R24204" i="4"/>
  <c r="R24200" i="4"/>
  <c r="R24196" i="4"/>
  <c r="R24192" i="4"/>
  <c r="R24188" i="4"/>
  <c r="R24184" i="4"/>
  <c r="R24180" i="4"/>
  <c r="R24176" i="4"/>
  <c r="R24172" i="4"/>
  <c r="R24168" i="4"/>
  <c r="R24164" i="4"/>
  <c r="R24160" i="4"/>
  <c r="R24156" i="4"/>
  <c r="R24152" i="4"/>
  <c r="R24148" i="4"/>
  <c r="R24144" i="4"/>
  <c r="R24140" i="4"/>
  <c r="R24136" i="4"/>
  <c r="R24132" i="4"/>
  <c r="R24128" i="4"/>
  <c r="R24124" i="4"/>
  <c r="R24120" i="4"/>
  <c r="R24116" i="4"/>
  <c r="R24112" i="4"/>
  <c r="R24108" i="4"/>
  <c r="R24104" i="4"/>
  <c r="R24100" i="4"/>
  <c r="R24096" i="4"/>
  <c r="R24092" i="4"/>
  <c r="R24088" i="4"/>
  <c r="R24084" i="4"/>
  <c r="R24080" i="4"/>
  <c r="R24076" i="4"/>
  <c r="R24072" i="4"/>
  <c r="R24068" i="4"/>
  <c r="R24064" i="4"/>
  <c r="R24060" i="4"/>
  <c r="R24056" i="4"/>
  <c r="R24052" i="4"/>
  <c r="R24048" i="4"/>
  <c r="R24044" i="4"/>
  <c r="R24040" i="4"/>
  <c r="R24036" i="4"/>
  <c r="R24032" i="4"/>
  <c r="R24028" i="4"/>
  <c r="R24024" i="4"/>
  <c r="R24020" i="4"/>
  <c r="R24016" i="4"/>
  <c r="R24012" i="4"/>
  <c r="R24008" i="4"/>
  <c r="R24004" i="4"/>
  <c r="R24000" i="4"/>
  <c r="R23996" i="4"/>
  <c r="R23992" i="4"/>
  <c r="R23988" i="4"/>
  <c r="R23984" i="4"/>
  <c r="R23980" i="4"/>
  <c r="R23976" i="4"/>
  <c r="R23972" i="4"/>
  <c r="R23968" i="4"/>
  <c r="R23964" i="4"/>
  <c r="R23960" i="4"/>
  <c r="R23956" i="4"/>
  <c r="R23952" i="4"/>
  <c r="R23948" i="4"/>
  <c r="R23944" i="4"/>
  <c r="R23940" i="4"/>
  <c r="R23936" i="4"/>
  <c r="R23932" i="4"/>
  <c r="R23928" i="4"/>
  <c r="R23924" i="4"/>
  <c r="R23920" i="4"/>
  <c r="R23916" i="4"/>
  <c r="R23912" i="4"/>
  <c r="R23908" i="4"/>
  <c r="R23904" i="4"/>
  <c r="R23900" i="4"/>
  <c r="R23896" i="4"/>
  <c r="R23892" i="4"/>
  <c r="R23888" i="4"/>
  <c r="R23884" i="4"/>
  <c r="R23880" i="4"/>
  <c r="R23876" i="4"/>
  <c r="R23872" i="4"/>
  <c r="R23868" i="4"/>
  <c r="R23864" i="4"/>
  <c r="R23860" i="4"/>
  <c r="R23856" i="4"/>
  <c r="R23852" i="4"/>
  <c r="R23848" i="4"/>
  <c r="R23844" i="4"/>
  <c r="R23840" i="4"/>
  <c r="R23836" i="4"/>
  <c r="R23832" i="4"/>
  <c r="R23828" i="4"/>
  <c r="R23824" i="4"/>
  <c r="R23820" i="4"/>
  <c r="R23816" i="4"/>
  <c r="R23812" i="4"/>
  <c r="R23808" i="4"/>
  <c r="R23804" i="4"/>
  <c r="R23800" i="4"/>
  <c r="R23796" i="4"/>
  <c r="R23792" i="4"/>
  <c r="R23788" i="4"/>
  <c r="R23784" i="4"/>
  <c r="R23780" i="4"/>
  <c r="R23776" i="4"/>
  <c r="R23772" i="4"/>
  <c r="R23768" i="4"/>
  <c r="R23764" i="4"/>
  <c r="R23760" i="4"/>
  <c r="R23756" i="4"/>
  <c r="R23752" i="4"/>
  <c r="R23748" i="4"/>
  <c r="R23744" i="4"/>
  <c r="R23740" i="4"/>
  <c r="R23736" i="4"/>
  <c r="R23732" i="4"/>
  <c r="R23728" i="4"/>
  <c r="R23724" i="4"/>
  <c r="R23720" i="4"/>
  <c r="R23716" i="4"/>
  <c r="R23712" i="4"/>
  <c r="R23708" i="4"/>
  <c r="R23704" i="4"/>
  <c r="R23700" i="4"/>
  <c r="R23696" i="4"/>
  <c r="R23692" i="4"/>
  <c r="R23688" i="4"/>
  <c r="R23684" i="4"/>
  <c r="R23680" i="4"/>
  <c r="R23676" i="4"/>
  <c r="R23672" i="4"/>
  <c r="R23668" i="4"/>
  <c r="R23664" i="4"/>
  <c r="R23660" i="4"/>
  <c r="R23656" i="4"/>
  <c r="R23652" i="4"/>
  <c r="R23648" i="4"/>
  <c r="R23644" i="4"/>
  <c r="R23640" i="4"/>
  <c r="R23636" i="4"/>
  <c r="R23632" i="4"/>
  <c r="R23628" i="4"/>
  <c r="R23624" i="4"/>
  <c r="R23620" i="4"/>
  <c r="R23616" i="4"/>
  <c r="R23612" i="4"/>
  <c r="R23608" i="4"/>
  <c r="R23604" i="4"/>
  <c r="R23600" i="4"/>
  <c r="R23596" i="4"/>
  <c r="R23592" i="4"/>
  <c r="R23588" i="4"/>
  <c r="R23584" i="4"/>
  <c r="R23580" i="4"/>
  <c r="R23576" i="4"/>
  <c r="R23572" i="4"/>
  <c r="R23568" i="4"/>
  <c r="R23564" i="4"/>
  <c r="R23560" i="4"/>
  <c r="R23556" i="4"/>
  <c r="R23552" i="4"/>
  <c r="R23548" i="4"/>
  <c r="R23544" i="4"/>
  <c r="R23540" i="4"/>
  <c r="R23536" i="4"/>
  <c r="R23532" i="4"/>
  <c r="R23528" i="4"/>
  <c r="R23524" i="4"/>
  <c r="R23520" i="4"/>
  <c r="R23516" i="4"/>
  <c r="R23512" i="4"/>
  <c r="R23508" i="4"/>
  <c r="R23504" i="4"/>
  <c r="R23500" i="4"/>
  <c r="R23496" i="4"/>
  <c r="R23492" i="4"/>
  <c r="R23488" i="4"/>
  <c r="R23484" i="4"/>
  <c r="R23480" i="4"/>
  <c r="R23476" i="4"/>
  <c r="R23472" i="4"/>
  <c r="R23468" i="4"/>
  <c r="R23464" i="4"/>
  <c r="R23460" i="4"/>
  <c r="R23456" i="4"/>
  <c r="R23452" i="4"/>
  <c r="R23448" i="4"/>
  <c r="R23444" i="4"/>
  <c r="R23440" i="4"/>
  <c r="R23436" i="4"/>
  <c r="R23432" i="4"/>
  <c r="R23428" i="4"/>
  <c r="R23424" i="4"/>
  <c r="R23420" i="4"/>
  <c r="R23416" i="4"/>
  <c r="R23412" i="4"/>
  <c r="R23408" i="4"/>
  <c r="R23404" i="4"/>
  <c r="R23400" i="4"/>
  <c r="R23396" i="4"/>
  <c r="R23392" i="4"/>
  <c r="R23388" i="4"/>
  <c r="R23384" i="4"/>
  <c r="R23380" i="4"/>
  <c r="R23376" i="4"/>
  <c r="R23372" i="4"/>
  <c r="R23368" i="4"/>
  <c r="R23364" i="4"/>
  <c r="R23360" i="4"/>
  <c r="R23356" i="4"/>
  <c r="R23352" i="4"/>
  <c r="R23348" i="4"/>
  <c r="R23344" i="4"/>
  <c r="R23340" i="4"/>
  <c r="R23336" i="4"/>
  <c r="R23332" i="4"/>
  <c r="R23328" i="4"/>
  <c r="R23324" i="4"/>
  <c r="R23320" i="4"/>
  <c r="R23316" i="4"/>
  <c r="R23312" i="4"/>
  <c r="R23308" i="4"/>
  <c r="R23304" i="4"/>
  <c r="R23300" i="4"/>
  <c r="R23296" i="4"/>
  <c r="R23292" i="4"/>
  <c r="R23288" i="4"/>
  <c r="R23284" i="4"/>
  <c r="R23280" i="4"/>
  <c r="R23276" i="4"/>
  <c r="R23272" i="4"/>
  <c r="R23268" i="4"/>
  <c r="R23264" i="4"/>
  <c r="R23260" i="4"/>
  <c r="R23256" i="4"/>
  <c r="R23252" i="4"/>
  <c r="R23248" i="4"/>
  <c r="R23244" i="4"/>
  <c r="R23240" i="4"/>
  <c r="R23236" i="4"/>
  <c r="R23232" i="4"/>
  <c r="R23228" i="4"/>
  <c r="R23224" i="4"/>
  <c r="R23220" i="4"/>
  <c r="R23216" i="4"/>
  <c r="R23212" i="4"/>
  <c r="R23208" i="4"/>
  <c r="R23204" i="4"/>
  <c r="R23200" i="4"/>
  <c r="R23196" i="4"/>
  <c r="R23192" i="4"/>
  <c r="R23188" i="4"/>
  <c r="R23184" i="4"/>
  <c r="R23180" i="4"/>
  <c r="R23176" i="4"/>
  <c r="R23172" i="4"/>
  <c r="R23168" i="4"/>
  <c r="R23164" i="4"/>
  <c r="R23160" i="4"/>
  <c r="R23156" i="4"/>
  <c r="R23152" i="4"/>
  <c r="R23148" i="4"/>
  <c r="R23144" i="4"/>
  <c r="R23140" i="4"/>
  <c r="R23136" i="4"/>
  <c r="R23132" i="4"/>
  <c r="R23128" i="4"/>
  <c r="R23124" i="4"/>
  <c r="R23120" i="4"/>
  <c r="R23116" i="4"/>
  <c r="R23112" i="4"/>
  <c r="R23108" i="4"/>
  <c r="R23104" i="4"/>
  <c r="R23100" i="4"/>
  <c r="R23096" i="4"/>
  <c r="R23092" i="4"/>
  <c r="R23088" i="4"/>
  <c r="R23084" i="4"/>
  <c r="R23080" i="4"/>
  <c r="R23076" i="4"/>
  <c r="R23072" i="4"/>
  <c r="R23068" i="4"/>
  <c r="R23064" i="4"/>
  <c r="R23060" i="4"/>
  <c r="R23056" i="4"/>
  <c r="R23052" i="4"/>
  <c r="R23048" i="4"/>
  <c r="R23044" i="4"/>
  <c r="R23040" i="4"/>
  <c r="R23036" i="4"/>
  <c r="R23032" i="4"/>
  <c r="R23028" i="4"/>
  <c r="R23024" i="4"/>
  <c r="R23020" i="4"/>
  <c r="R23016" i="4"/>
  <c r="R23012" i="4"/>
  <c r="R23008" i="4"/>
  <c r="R23004" i="4"/>
  <c r="R23000" i="4"/>
  <c r="R22996" i="4"/>
  <c r="R22992" i="4"/>
  <c r="R22988" i="4"/>
  <c r="R22984" i="4"/>
  <c r="R22980" i="4"/>
  <c r="R22976" i="4"/>
  <c r="R22972" i="4"/>
  <c r="R22968" i="4"/>
  <c r="R22964" i="4"/>
  <c r="R22960" i="4"/>
  <c r="R22956" i="4"/>
  <c r="R22952" i="4"/>
  <c r="R22948" i="4"/>
  <c r="R22944" i="4"/>
  <c r="R22940" i="4"/>
  <c r="R22936" i="4"/>
  <c r="R22932" i="4"/>
  <c r="R22928" i="4"/>
  <c r="R22924" i="4"/>
  <c r="R22920" i="4"/>
  <c r="R22916" i="4"/>
  <c r="R22912" i="4"/>
  <c r="R22908" i="4"/>
  <c r="R22904" i="4"/>
  <c r="R22900" i="4"/>
  <c r="R22896" i="4"/>
  <c r="R22892" i="4"/>
  <c r="R22888" i="4"/>
  <c r="R22884" i="4"/>
  <c r="R22880" i="4"/>
  <c r="R22876" i="4"/>
  <c r="R22872" i="4"/>
  <c r="R22868" i="4"/>
  <c r="R22864" i="4"/>
  <c r="R22860" i="4"/>
  <c r="R22856" i="4"/>
  <c r="R22852" i="4"/>
  <c r="R22848" i="4"/>
  <c r="R22844" i="4"/>
  <c r="R22840" i="4"/>
  <c r="R22836" i="4"/>
  <c r="R22832" i="4"/>
  <c r="R22828" i="4"/>
  <c r="R22824" i="4"/>
  <c r="R22820" i="4"/>
  <c r="R22816" i="4"/>
  <c r="R22812" i="4"/>
  <c r="R22808" i="4"/>
  <c r="R22804" i="4"/>
  <c r="R22800" i="4"/>
  <c r="R22796" i="4"/>
  <c r="R22792" i="4"/>
  <c r="R22788" i="4"/>
  <c r="R22784" i="4"/>
  <c r="R22780" i="4"/>
  <c r="R22776" i="4"/>
  <c r="R22772" i="4"/>
  <c r="R22768" i="4"/>
  <c r="R22764" i="4"/>
  <c r="R22760" i="4"/>
  <c r="R22756" i="4"/>
  <c r="R22752" i="4"/>
  <c r="R22748" i="4"/>
  <c r="R22744" i="4"/>
  <c r="R22740" i="4"/>
  <c r="R22736" i="4"/>
  <c r="R22732" i="4"/>
  <c r="R22728" i="4"/>
  <c r="R22724" i="4"/>
  <c r="R22720" i="4"/>
  <c r="R22716" i="4"/>
  <c r="R22712" i="4"/>
  <c r="R22708" i="4"/>
  <c r="R22704" i="4"/>
  <c r="R22700" i="4"/>
  <c r="R22696" i="4"/>
  <c r="R22692" i="4"/>
  <c r="R22688" i="4"/>
  <c r="R22684" i="4"/>
  <c r="R22680" i="4"/>
  <c r="R22676" i="4"/>
  <c r="R22672" i="4"/>
  <c r="R22668" i="4"/>
  <c r="R22664" i="4"/>
  <c r="R22660" i="4"/>
  <c r="R22656" i="4"/>
  <c r="R22652" i="4"/>
  <c r="R22648" i="4"/>
  <c r="R22644" i="4"/>
  <c r="R22640" i="4"/>
  <c r="R22636" i="4"/>
  <c r="R22632" i="4"/>
  <c r="R22628" i="4"/>
  <c r="R22624" i="4"/>
  <c r="R22620" i="4"/>
  <c r="R22616" i="4"/>
  <c r="R22612" i="4"/>
  <c r="R22608" i="4"/>
  <c r="R22604" i="4"/>
  <c r="R22600" i="4"/>
  <c r="R22596" i="4"/>
  <c r="R22592" i="4"/>
  <c r="R22588" i="4"/>
  <c r="R22584" i="4"/>
  <c r="R22580" i="4"/>
  <c r="R22576" i="4"/>
  <c r="R22572" i="4"/>
  <c r="R22568" i="4"/>
  <c r="R22564" i="4"/>
  <c r="R22560" i="4"/>
  <c r="R22556" i="4"/>
  <c r="R22552" i="4"/>
  <c r="R22548" i="4"/>
  <c r="R22544" i="4"/>
  <c r="R22540" i="4"/>
  <c r="R22536" i="4"/>
  <c r="R22532" i="4"/>
  <c r="R22528" i="4"/>
  <c r="R22524" i="4"/>
  <c r="R22520" i="4"/>
  <c r="R22516" i="4"/>
  <c r="R22512" i="4"/>
  <c r="R22508" i="4"/>
  <c r="R22504" i="4"/>
  <c r="R22500" i="4"/>
  <c r="R22496" i="4"/>
  <c r="R22492" i="4"/>
  <c r="R22488" i="4"/>
  <c r="R22484" i="4"/>
  <c r="R22480" i="4"/>
  <c r="R22476" i="4"/>
  <c r="R22472" i="4"/>
  <c r="R22468" i="4"/>
  <c r="R22464" i="4"/>
  <c r="R22460" i="4"/>
  <c r="R22456" i="4"/>
  <c r="R22452" i="4"/>
  <c r="R22448" i="4"/>
  <c r="R22444" i="4"/>
  <c r="R22440" i="4"/>
  <c r="R22436" i="4"/>
  <c r="R22432" i="4"/>
  <c r="R22428" i="4"/>
  <c r="R22424" i="4"/>
  <c r="R22420" i="4"/>
  <c r="R22416" i="4"/>
  <c r="R22412" i="4"/>
  <c r="R22408" i="4"/>
  <c r="R22404" i="4"/>
  <c r="R22400" i="4"/>
  <c r="R22396" i="4"/>
  <c r="R22392" i="4"/>
  <c r="R22388" i="4"/>
  <c r="R22384" i="4"/>
  <c r="R22380" i="4"/>
  <c r="R22376" i="4"/>
  <c r="R22372" i="4"/>
  <c r="R22368" i="4"/>
  <c r="R22364" i="4"/>
  <c r="R22360" i="4"/>
  <c r="R22356" i="4"/>
  <c r="R22352" i="4"/>
  <c r="R22348" i="4"/>
  <c r="R22344" i="4"/>
  <c r="R22340" i="4"/>
  <c r="R22336" i="4"/>
  <c r="R22332" i="4"/>
  <c r="R22328" i="4"/>
  <c r="R22324" i="4"/>
  <c r="R22320" i="4"/>
  <c r="R22316" i="4"/>
  <c r="R22312" i="4"/>
  <c r="R22308" i="4"/>
  <c r="R22304" i="4"/>
  <c r="R22300" i="4"/>
  <c r="R22296" i="4"/>
  <c r="R22292" i="4"/>
  <c r="R22288" i="4"/>
  <c r="R22284" i="4"/>
  <c r="R22280" i="4"/>
  <c r="R22276" i="4"/>
  <c r="R22272" i="4"/>
  <c r="R22268" i="4"/>
  <c r="R22264" i="4"/>
  <c r="R22260" i="4"/>
  <c r="R22256" i="4"/>
  <c r="R22252" i="4"/>
  <c r="R22248" i="4"/>
  <c r="R22244" i="4"/>
  <c r="R22240" i="4"/>
  <c r="R22236" i="4"/>
  <c r="R22232" i="4"/>
  <c r="R22228" i="4"/>
  <c r="R22224" i="4"/>
  <c r="R22220" i="4"/>
  <c r="R22216" i="4"/>
  <c r="R22212" i="4"/>
  <c r="R22208" i="4"/>
  <c r="R22204" i="4"/>
  <c r="R22200" i="4"/>
  <c r="R22196" i="4"/>
  <c r="R22192" i="4"/>
  <c r="R22188" i="4"/>
  <c r="R22184" i="4"/>
  <c r="R22180" i="4"/>
  <c r="R22176" i="4"/>
  <c r="R22172" i="4"/>
  <c r="R22168" i="4"/>
  <c r="R22164" i="4"/>
  <c r="R22160" i="4"/>
  <c r="R22156" i="4"/>
  <c r="R22152" i="4"/>
  <c r="R22148" i="4"/>
  <c r="R22144" i="4"/>
  <c r="R22140" i="4"/>
  <c r="R22136" i="4"/>
  <c r="R22132" i="4"/>
  <c r="R22128" i="4"/>
  <c r="R22124" i="4"/>
  <c r="R22120" i="4"/>
  <c r="R22116" i="4"/>
  <c r="R22112" i="4"/>
  <c r="R22108" i="4"/>
  <c r="R22104" i="4"/>
  <c r="R22100" i="4"/>
  <c r="R22096" i="4"/>
  <c r="R22092" i="4"/>
  <c r="R22088" i="4"/>
  <c r="R22084" i="4"/>
  <c r="R22080" i="4"/>
  <c r="R22076" i="4"/>
  <c r="R22072" i="4"/>
  <c r="R22068" i="4"/>
  <c r="R22064" i="4"/>
  <c r="R22060" i="4"/>
  <c r="R22056" i="4"/>
  <c r="R22052" i="4"/>
  <c r="R22048" i="4"/>
  <c r="R22044" i="4"/>
  <c r="R22040" i="4"/>
  <c r="R22036" i="4"/>
  <c r="R22032" i="4"/>
  <c r="R22028" i="4"/>
  <c r="R22024" i="4"/>
  <c r="R22020" i="4"/>
  <c r="R22016" i="4"/>
  <c r="R22012" i="4"/>
  <c r="R22008" i="4"/>
  <c r="R22004" i="4"/>
  <c r="R22000" i="4"/>
  <c r="R21996" i="4"/>
  <c r="R21992" i="4"/>
  <c r="R21988" i="4"/>
  <c r="R21984" i="4"/>
  <c r="R21980" i="4"/>
  <c r="R21976" i="4"/>
  <c r="R21972" i="4"/>
  <c r="R21968" i="4"/>
  <c r="R21964" i="4"/>
  <c r="R21960" i="4"/>
  <c r="R21956" i="4"/>
  <c r="R21952" i="4"/>
  <c r="R21948" i="4"/>
  <c r="R21944" i="4"/>
  <c r="R21940" i="4"/>
  <c r="R21936" i="4"/>
  <c r="R21932" i="4"/>
  <c r="R21928" i="4"/>
  <c r="R21924" i="4"/>
  <c r="R21920" i="4"/>
  <c r="R21916" i="4"/>
  <c r="R21912" i="4"/>
  <c r="R21908" i="4"/>
  <c r="R21904" i="4"/>
  <c r="R21900" i="4"/>
  <c r="R21896" i="4"/>
  <c r="R21892" i="4"/>
  <c r="R21888" i="4"/>
  <c r="R21884" i="4"/>
  <c r="R21880" i="4"/>
  <c r="R21876" i="4"/>
  <c r="R21872" i="4"/>
  <c r="R21868" i="4"/>
  <c r="R21864" i="4"/>
  <c r="R21860" i="4"/>
  <c r="R21856" i="4"/>
  <c r="R21852" i="4"/>
  <c r="R21848" i="4"/>
  <c r="R21844" i="4"/>
  <c r="R21840" i="4"/>
  <c r="R21836" i="4"/>
  <c r="R21832" i="4"/>
  <c r="R21828" i="4"/>
  <c r="R21824" i="4"/>
  <c r="R21820" i="4"/>
  <c r="R21816" i="4"/>
  <c r="R21812" i="4"/>
  <c r="R21808" i="4"/>
  <c r="R21804" i="4"/>
  <c r="R21800" i="4"/>
  <c r="R21796" i="4"/>
  <c r="R21792" i="4"/>
  <c r="R21788" i="4"/>
  <c r="R21784" i="4"/>
  <c r="R21780" i="4"/>
  <c r="R21776" i="4"/>
  <c r="R21772" i="4"/>
  <c r="R21768" i="4"/>
  <c r="R21764" i="4"/>
  <c r="R21760" i="4"/>
  <c r="R21756" i="4"/>
  <c r="R21752" i="4"/>
  <c r="R21748" i="4"/>
  <c r="R21744" i="4"/>
  <c r="R21740" i="4"/>
  <c r="R21736" i="4"/>
  <c r="R21732" i="4"/>
  <c r="R21728" i="4"/>
  <c r="R21724" i="4"/>
  <c r="R21720" i="4"/>
  <c r="R21716" i="4"/>
  <c r="R21712" i="4"/>
  <c r="R21708" i="4"/>
  <c r="R21704" i="4"/>
  <c r="R21700" i="4"/>
  <c r="R21696" i="4"/>
  <c r="R21692" i="4"/>
  <c r="R21688" i="4"/>
  <c r="R21684" i="4"/>
  <c r="R21680" i="4"/>
  <c r="R21676" i="4"/>
  <c r="R21672" i="4"/>
  <c r="R21668" i="4"/>
  <c r="R21664" i="4"/>
  <c r="R21660" i="4"/>
  <c r="R21656" i="4"/>
  <c r="R21652" i="4"/>
  <c r="R21648" i="4"/>
  <c r="R21644" i="4"/>
  <c r="R21640" i="4"/>
  <c r="R21636" i="4"/>
  <c r="R21632" i="4"/>
  <c r="R21628" i="4"/>
  <c r="R21624" i="4"/>
  <c r="R21620" i="4"/>
  <c r="R21616" i="4"/>
  <c r="R21612" i="4"/>
  <c r="R21608" i="4"/>
  <c r="R21604" i="4"/>
  <c r="R21600" i="4"/>
  <c r="R21596" i="4"/>
  <c r="R21592" i="4"/>
  <c r="R21588" i="4"/>
  <c r="R21584" i="4"/>
  <c r="R21580" i="4"/>
  <c r="R21576" i="4"/>
  <c r="R21572" i="4"/>
  <c r="R21568" i="4"/>
  <c r="R21564" i="4"/>
  <c r="R21560" i="4"/>
  <c r="R21556" i="4"/>
  <c r="R21552" i="4"/>
  <c r="R21548" i="4"/>
  <c r="R21544" i="4"/>
  <c r="R21540" i="4"/>
  <c r="R21536" i="4"/>
  <c r="R21532" i="4"/>
  <c r="R21528" i="4"/>
  <c r="R21524" i="4"/>
  <c r="R21520" i="4"/>
  <c r="R21516" i="4"/>
  <c r="R21512" i="4"/>
  <c r="R21508" i="4"/>
  <c r="R21504" i="4"/>
  <c r="R21500" i="4"/>
  <c r="R21496" i="4"/>
  <c r="R21492" i="4"/>
  <c r="R21488" i="4"/>
  <c r="R21484" i="4"/>
  <c r="R21480" i="4"/>
  <c r="R21476" i="4"/>
  <c r="R21472" i="4"/>
  <c r="R21468" i="4"/>
  <c r="R21464" i="4"/>
  <c r="R21460" i="4"/>
  <c r="R21456" i="4"/>
  <c r="R21452" i="4"/>
  <c r="R21448" i="4"/>
  <c r="R21444" i="4"/>
  <c r="R21440" i="4"/>
  <c r="R21436" i="4"/>
  <c r="R21432" i="4"/>
  <c r="R21428" i="4"/>
  <c r="R21424" i="4"/>
  <c r="R21420" i="4"/>
  <c r="R21416" i="4"/>
  <c r="R21412" i="4"/>
  <c r="R21408" i="4"/>
  <c r="R21404" i="4"/>
  <c r="R21400" i="4"/>
  <c r="R21396" i="4"/>
  <c r="R21392" i="4"/>
  <c r="R21388" i="4"/>
  <c r="R21384" i="4"/>
  <c r="R21380" i="4"/>
  <c r="R21376" i="4"/>
  <c r="R21372" i="4"/>
  <c r="R21368" i="4"/>
  <c r="R21364" i="4"/>
  <c r="R21360" i="4"/>
  <c r="R21356" i="4"/>
  <c r="R21352" i="4"/>
  <c r="R21348" i="4"/>
  <c r="R21344" i="4"/>
  <c r="R21340" i="4"/>
  <c r="R21336" i="4"/>
  <c r="R21332" i="4"/>
  <c r="R21328" i="4"/>
  <c r="R21324" i="4"/>
  <c r="R21320" i="4"/>
  <c r="R21316" i="4"/>
  <c r="R21312" i="4"/>
  <c r="R21308" i="4"/>
  <c r="R21304" i="4"/>
  <c r="R21300" i="4"/>
  <c r="R21296" i="4"/>
  <c r="R21292" i="4"/>
  <c r="R21288" i="4"/>
  <c r="R21284" i="4"/>
  <c r="R21280" i="4"/>
  <c r="R21276" i="4"/>
  <c r="R21272" i="4"/>
  <c r="R21268" i="4"/>
  <c r="R21264" i="4"/>
  <c r="R21260" i="4"/>
  <c r="R21256" i="4"/>
  <c r="R21252" i="4"/>
  <c r="R21248" i="4"/>
  <c r="R21244" i="4"/>
  <c r="R21240" i="4"/>
  <c r="R21236" i="4"/>
  <c r="R21232" i="4"/>
  <c r="R21228" i="4"/>
  <c r="R21224" i="4"/>
  <c r="R21220" i="4"/>
  <c r="R21216" i="4"/>
  <c r="R21212" i="4"/>
  <c r="R21208" i="4"/>
  <c r="R21204" i="4"/>
  <c r="R21200" i="4"/>
  <c r="R21196" i="4"/>
  <c r="R21192" i="4"/>
  <c r="R21188" i="4"/>
  <c r="R21184" i="4"/>
  <c r="R21180" i="4"/>
  <c r="R21176" i="4"/>
  <c r="R21172" i="4"/>
  <c r="R21168" i="4"/>
  <c r="R21164" i="4"/>
  <c r="R21160" i="4"/>
  <c r="R21156" i="4"/>
  <c r="R21152" i="4"/>
  <c r="R21148" i="4"/>
  <c r="R21144" i="4"/>
  <c r="R21140" i="4"/>
  <c r="R21136" i="4"/>
  <c r="R21132" i="4"/>
  <c r="R21128" i="4"/>
  <c r="R21124" i="4"/>
  <c r="R21120" i="4"/>
  <c r="R21116" i="4"/>
  <c r="R21112" i="4"/>
  <c r="R21108" i="4"/>
  <c r="R21104" i="4"/>
  <c r="R21100" i="4"/>
  <c r="R21096" i="4"/>
  <c r="R21092" i="4"/>
  <c r="R21088" i="4"/>
  <c r="R21084" i="4"/>
  <c r="R21080" i="4"/>
  <c r="R21076" i="4"/>
  <c r="R21072" i="4"/>
  <c r="R21068" i="4"/>
  <c r="R21064" i="4"/>
  <c r="R21060" i="4"/>
  <c r="R21056" i="4"/>
  <c r="R21052" i="4"/>
  <c r="R21048" i="4"/>
  <c r="R21044" i="4"/>
  <c r="R21040" i="4"/>
  <c r="R21036" i="4"/>
  <c r="R21032" i="4"/>
  <c r="R21028" i="4"/>
  <c r="R21024" i="4"/>
  <c r="R21020" i="4"/>
  <c r="R21016" i="4"/>
  <c r="R21012" i="4"/>
  <c r="R21008" i="4"/>
  <c r="R21004" i="4"/>
  <c r="R21000" i="4"/>
  <c r="R20996" i="4"/>
  <c r="R20992" i="4"/>
  <c r="R20988" i="4"/>
  <c r="R20984" i="4"/>
  <c r="R20980" i="4"/>
  <c r="R20976" i="4"/>
  <c r="R20972" i="4"/>
  <c r="R20968" i="4"/>
  <c r="R20964" i="4"/>
  <c r="R20960" i="4"/>
  <c r="R20956" i="4"/>
  <c r="R20952" i="4"/>
  <c r="R20948" i="4"/>
  <c r="R20944" i="4"/>
  <c r="R20940" i="4"/>
  <c r="R20936" i="4"/>
  <c r="R20932" i="4"/>
  <c r="R20928" i="4"/>
  <c r="R20924" i="4"/>
  <c r="R20920" i="4"/>
  <c r="R20916" i="4"/>
  <c r="R20912" i="4"/>
  <c r="R20908" i="4"/>
  <c r="R20904" i="4"/>
  <c r="R20900" i="4"/>
  <c r="R20896" i="4"/>
  <c r="R20892" i="4"/>
  <c r="R20888" i="4"/>
  <c r="R20884" i="4"/>
  <c r="R20880" i="4"/>
  <c r="R20876" i="4"/>
  <c r="R20872" i="4"/>
  <c r="R20868" i="4"/>
  <c r="R20864" i="4"/>
  <c r="R20860" i="4"/>
  <c r="R20856" i="4"/>
  <c r="R20852" i="4"/>
  <c r="R20848" i="4"/>
  <c r="R20844" i="4"/>
  <c r="R20840" i="4"/>
  <c r="R20836" i="4"/>
  <c r="R20832" i="4"/>
  <c r="R20828" i="4"/>
  <c r="R20824" i="4"/>
  <c r="R20820" i="4"/>
  <c r="R20816" i="4"/>
  <c r="R20812" i="4"/>
  <c r="R20808" i="4"/>
  <c r="R20804" i="4"/>
  <c r="R20800" i="4"/>
  <c r="R20796" i="4"/>
  <c r="R20792" i="4"/>
  <c r="R20788" i="4"/>
  <c r="R20784" i="4"/>
  <c r="R20780" i="4"/>
  <c r="R20776" i="4"/>
  <c r="R20772" i="4"/>
  <c r="R20768" i="4"/>
  <c r="R20764" i="4"/>
  <c r="R20760" i="4"/>
  <c r="R20756" i="4"/>
  <c r="R20752" i="4"/>
  <c r="R20748" i="4"/>
  <c r="R20744" i="4"/>
  <c r="R20740" i="4"/>
  <c r="R20736" i="4"/>
  <c r="R20732" i="4"/>
  <c r="R20728" i="4"/>
  <c r="R20724" i="4"/>
  <c r="R20720" i="4"/>
  <c r="R20716" i="4"/>
  <c r="R20712" i="4"/>
  <c r="R20708" i="4"/>
  <c r="R20704" i="4"/>
  <c r="R20700" i="4"/>
  <c r="R20696" i="4"/>
  <c r="R20692" i="4"/>
  <c r="R20688" i="4"/>
  <c r="R20684" i="4"/>
  <c r="R20680" i="4"/>
  <c r="R20676" i="4"/>
  <c r="R20672" i="4"/>
  <c r="R20668" i="4"/>
  <c r="R20664" i="4"/>
  <c r="R20660" i="4"/>
  <c r="R20656" i="4"/>
  <c r="R20652" i="4"/>
  <c r="R20648" i="4"/>
  <c r="R20644" i="4"/>
  <c r="R20640" i="4"/>
  <c r="R20636" i="4"/>
  <c r="R20632" i="4"/>
  <c r="R20628" i="4"/>
  <c r="R20624" i="4"/>
  <c r="R20620" i="4"/>
  <c r="R20616" i="4"/>
  <c r="R20612" i="4"/>
  <c r="R20608" i="4"/>
  <c r="R20604" i="4"/>
  <c r="R20600" i="4"/>
  <c r="R20596" i="4"/>
  <c r="R20592" i="4"/>
  <c r="R20588" i="4"/>
  <c r="R20584" i="4"/>
  <c r="R20580" i="4"/>
  <c r="R20576" i="4"/>
  <c r="R20572" i="4"/>
  <c r="R20568" i="4"/>
  <c r="R20564" i="4"/>
  <c r="R20560" i="4"/>
  <c r="R20556" i="4"/>
  <c r="R20552" i="4"/>
  <c r="R20548" i="4"/>
  <c r="R20544" i="4"/>
  <c r="R20540" i="4"/>
  <c r="R20536" i="4"/>
  <c r="R20532" i="4"/>
  <c r="R20528" i="4"/>
  <c r="R20524" i="4"/>
  <c r="R20520" i="4"/>
  <c r="R20516" i="4"/>
  <c r="R20512" i="4"/>
  <c r="R20508" i="4"/>
  <c r="R20504" i="4"/>
  <c r="R20500" i="4"/>
  <c r="R20496" i="4"/>
  <c r="R20492" i="4"/>
  <c r="R20488" i="4"/>
  <c r="R20484" i="4"/>
  <c r="R20480" i="4"/>
  <c r="R20476" i="4"/>
  <c r="R20472" i="4"/>
  <c r="R20468" i="4"/>
  <c r="R20464" i="4"/>
  <c r="R20460" i="4"/>
  <c r="R20456" i="4"/>
  <c r="R20452" i="4"/>
  <c r="R20448" i="4"/>
  <c r="R20444" i="4"/>
  <c r="R20440" i="4"/>
  <c r="R20436" i="4"/>
  <c r="R20432" i="4"/>
  <c r="R20428" i="4"/>
  <c r="R20424" i="4"/>
  <c r="R20420" i="4"/>
  <c r="R20416" i="4"/>
  <c r="R20412" i="4"/>
  <c r="R20408" i="4"/>
  <c r="R20404" i="4"/>
  <c r="R20400" i="4"/>
  <c r="R20396" i="4"/>
  <c r="R20392" i="4"/>
  <c r="R20388" i="4"/>
  <c r="R20384" i="4"/>
  <c r="R20380" i="4"/>
  <c r="R20376" i="4"/>
  <c r="R20372" i="4"/>
  <c r="R20368" i="4"/>
  <c r="R20364" i="4"/>
  <c r="R20360" i="4"/>
  <c r="R20356" i="4"/>
  <c r="R20352" i="4"/>
  <c r="R20348" i="4"/>
  <c r="R20344" i="4"/>
  <c r="R20340" i="4"/>
  <c r="R20336" i="4"/>
  <c r="R20332" i="4"/>
  <c r="R20328" i="4"/>
  <c r="R20324" i="4"/>
  <c r="R20320" i="4"/>
  <c r="R20316" i="4"/>
  <c r="R20312" i="4"/>
  <c r="R20308" i="4"/>
  <c r="R20304" i="4"/>
  <c r="R20300" i="4"/>
  <c r="R20296" i="4"/>
  <c r="R20292" i="4"/>
  <c r="R20288" i="4"/>
  <c r="R20284" i="4"/>
  <c r="R20280" i="4"/>
  <c r="R20276" i="4"/>
  <c r="R20272" i="4"/>
  <c r="R20268" i="4"/>
  <c r="R20264" i="4"/>
  <c r="R20260" i="4"/>
  <c r="R20256" i="4"/>
  <c r="R20252" i="4"/>
  <c r="R20248" i="4"/>
  <c r="R20244" i="4"/>
  <c r="R20240" i="4"/>
  <c r="R20236" i="4"/>
  <c r="R20232" i="4"/>
  <c r="R20228" i="4"/>
  <c r="R20224" i="4"/>
  <c r="R20220" i="4"/>
  <c r="R20216" i="4"/>
  <c r="R20212" i="4"/>
  <c r="R20208" i="4"/>
  <c r="R20204" i="4"/>
  <c r="R20200" i="4"/>
  <c r="R20196" i="4"/>
  <c r="R20192" i="4"/>
  <c r="R20188" i="4"/>
  <c r="R20184" i="4"/>
  <c r="R20180" i="4"/>
  <c r="R20176" i="4"/>
  <c r="R20172" i="4"/>
  <c r="R20168" i="4"/>
  <c r="R20164" i="4"/>
  <c r="R20160" i="4"/>
  <c r="R20156" i="4"/>
  <c r="R20152" i="4"/>
  <c r="R20148" i="4"/>
  <c r="R20144" i="4"/>
  <c r="R20140" i="4"/>
  <c r="R20136" i="4"/>
  <c r="R20132" i="4"/>
  <c r="R20128" i="4"/>
  <c r="R20124" i="4"/>
  <c r="R20120" i="4"/>
  <c r="R20116" i="4"/>
  <c r="R20112" i="4"/>
  <c r="R20108" i="4"/>
  <c r="R20104" i="4"/>
  <c r="R20100" i="4"/>
  <c r="R20096" i="4"/>
  <c r="R20092" i="4"/>
  <c r="R20088" i="4"/>
  <c r="R20084" i="4"/>
  <c r="R20080" i="4"/>
  <c r="R20076" i="4"/>
  <c r="R20072" i="4"/>
  <c r="R20068" i="4"/>
  <c r="R20064" i="4"/>
  <c r="R20060" i="4"/>
  <c r="R20056" i="4"/>
  <c r="R20052" i="4"/>
  <c r="R20048" i="4"/>
  <c r="R20044" i="4"/>
  <c r="R20040" i="4"/>
  <c r="R20036" i="4"/>
  <c r="R20032" i="4"/>
  <c r="R20028" i="4"/>
  <c r="R20024" i="4"/>
  <c r="R20020" i="4"/>
  <c r="R20016" i="4"/>
  <c r="R20012" i="4"/>
  <c r="R20008" i="4"/>
  <c r="R20004" i="4"/>
  <c r="R20000" i="4"/>
  <c r="R19996" i="4"/>
  <c r="R19992" i="4"/>
  <c r="R19988" i="4"/>
  <c r="R19984" i="4"/>
  <c r="R19980" i="4"/>
  <c r="R19976" i="4"/>
  <c r="R19972" i="4"/>
  <c r="R19968" i="4"/>
  <c r="R19964" i="4"/>
  <c r="R19960" i="4"/>
  <c r="R19956" i="4"/>
  <c r="R19952" i="4"/>
  <c r="R19948" i="4"/>
  <c r="R19944" i="4"/>
  <c r="R19940" i="4"/>
  <c r="R19936" i="4"/>
  <c r="R19932" i="4"/>
  <c r="R19928" i="4"/>
  <c r="R19924" i="4"/>
  <c r="R19920" i="4"/>
  <c r="R19916" i="4"/>
  <c r="R19912" i="4"/>
  <c r="R19908" i="4"/>
  <c r="R19904" i="4"/>
  <c r="R19900" i="4"/>
  <c r="R19896" i="4"/>
  <c r="R19892" i="4"/>
  <c r="R19888" i="4"/>
  <c r="R19884" i="4"/>
  <c r="R19880" i="4"/>
  <c r="R19876" i="4"/>
  <c r="R19872" i="4"/>
  <c r="R19868" i="4"/>
  <c r="R19864" i="4"/>
  <c r="R19860" i="4"/>
  <c r="R19856" i="4"/>
  <c r="R19852" i="4"/>
  <c r="R19848" i="4"/>
  <c r="R19844" i="4"/>
  <c r="R19840" i="4"/>
  <c r="R19836" i="4"/>
  <c r="R19832" i="4"/>
  <c r="R19828" i="4"/>
  <c r="R19824" i="4"/>
  <c r="R19820" i="4"/>
  <c r="R19816" i="4"/>
  <c r="R19812" i="4"/>
  <c r="R19808" i="4"/>
  <c r="R19804" i="4"/>
  <c r="R19800" i="4"/>
  <c r="R19796" i="4"/>
  <c r="R19792" i="4"/>
  <c r="R19788" i="4"/>
  <c r="R19784" i="4"/>
  <c r="R19780" i="4"/>
  <c r="R19776" i="4"/>
  <c r="R19772" i="4"/>
  <c r="R19768" i="4"/>
  <c r="R19764" i="4"/>
  <c r="R19760" i="4"/>
  <c r="R19756" i="4"/>
  <c r="R19752" i="4"/>
  <c r="R19748" i="4"/>
  <c r="R19744" i="4"/>
  <c r="R19740" i="4"/>
  <c r="R19736" i="4"/>
  <c r="R19732" i="4"/>
  <c r="R19728" i="4"/>
  <c r="R19724" i="4"/>
  <c r="R19720" i="4"/>
  <c r="R19716" i="4"/>
  <c r="R19712" i="4"/>
  <c r="R19708" i="4"/>
  <c r="R19704" i="4"/>
  <c r="R19700" i="4"/>
  <c r="R19696" i="4"/>
  <c r="R19692" i="4"/>
  <c r="R19688" i="4"/>
  <c r="R19684" i="4"/>
  <c r="R19680" i="4"/>
  <c r="R19676" i="4"/>
  <c r="R19672" i="4"/>
  <c r="R19668" i="4"/>
  <c r="R19664" i="4"/>
  <c r="R19660" i="4"/>
  <c r="R19656" i="4"/>
  <c r="R19652" i="4"/>
  <c r="R19648" i="4"/>
  <c r="R19644" i="4"/>
  <c r="R19640" i="4"/>
  <c r="R19636" i="4"/>
  <c r="R19632" i="4"/>
  <c r="R19628" i="4"/>
  <c r="R19624" i="4"/>
  <c r="R19620" i="4"/>
  <c r="R19616" i="4"/>
  <c r="R19612" i="4"/>
  <c r="R19608" i="4"/>
  <c r="R19604" i="4"/>
  <c r="R19600" i="4"/>
  <c r="R19596" i="4"/>
  <c r="R19592" i="4"/>
  <c r="R19588" i="4"/>
  <c r="R19584" i="4"/>
  <c r="R19580" i="4"/>
  <c r="R19576" i="4"/>
  <c r="R19572" i="4"/>
  <c r="R19568" i="4"/>
  <c r="R19564" i="4"/>
  <c r="R19560" i="4"/>
  <c r="R19556" i="4"/>
  <c r="R19552" i="4"/>
  <c r="R19548" i="4"/>
  <c r="R19544" i="4"/>
  <c r="R19540" i="4"/>
  <c r="R19536" i="4"/>
  <c r="R19532" i="4"/>
  <c r="R19528" i="4"/>
  <c r="R19524" i="4"/>
  <c r="R19520" i="4"/>
  <c r="R19516" i="4"/>
  <c r="R19512" i="4"/>
  <c r="R19508" i="4"/>
  <c r="R19504" i="4"/>
  <c r="R19500" i="4"/>
  <c r="R19496" i="4"/>
  <c r="R19492" i="4"/>
  <c r="R19488" i="4"/>
  <c r="R19484" i="4"/>
  <c r="R19480" i="4"/>
  <c r="R19476" i="4"/>
  <c r="R19472" i="4"/>
  <c r="R19468" i="4"/>
  <c r="R19464" i="4"/>
  <c r="R19460" i="4"/>
  <c r="R19456" i="4"/>
  <c r="R19452" i="4"/>
  <c r="R19448" i="4"/>
  <c r="R19444" i="4"/>
  <c r="R19440" i="4"/>
  <c r="R19436" i="4"/>
  <c r="R19432" i="4"/>
  <c r="R19428" i="4"/>
  <c r="R19424" i="4"/>
  <c r="R19420" i="4"/>
  <c r="R19416" i="4"/>
  <c r="R19412" i="4"/>
  <c r="R19408" i="4"/>
  <c r="R19404" i="4"/>
  <c r="R19400" i="4"/>
  <c r="R19396" i="4"/>
  <c r="R19392" i="4"/>
  <c r="R19388" i="4"/>
  <c r="R19384" i="4"/>
  <c r="R19380" i="4"/>
  <c r="R19376" i="4"/>
  <c r="R19372" i="4"/>
  <c r="R19368" i="4"/>
  <c r="R19364" i="4"/>
  <c r="R19360" i="4"/>
  <c r="R19356" i="4"/>
  <c r="R19352" i="4"/>
  <c r="R19348" i="4"/>
  <c r="R19344" i="4"/>
  <c r="R19340" i="4"/>
  <c r="R19336" i="4"/>
  <c r="R19332" i="4"/>
  <c r="R19328" i="4"/>
  <c r="R19324" i="4"/>
  <c r="R19320" i="4"/>
  <c r="R19316" i="4"/>
  <c r="R19312" i="4"/>
  <c r="R19308" i="4"/>
  <c r="R19304" i="4"/>
  <c r="R19300" i="4"/>
  <c r="R19296" i="4"/>
  <c r="R19292" i="4"/>
  <c r="R19288" i="4"/>
  <c r="R19284" i="4"/>
  <c r="R19280" i="4"/>
  <c r="R19276" i="4"/>
  <c r="R19272" i="4"/>
  <c r="R19268" i="4"/>
  <c r="R19264" i="4"/>
  <c r="R19260" i="4"/>
  <c r="R19256" i="4"/>
  <c r="R19252" i="4"/>
  <c r="R19248" i="4"/>
  <c r="R19244" i="4"/>
  <c r="R19240" i="4"/>
  <c r="R19236" i="4"/>
  <c r="R19232" i="4"/>
  <c r="R19228" i="4"/>
  <c r="R19224" i="4"/>
  <c r="R19220" i="4"/>
  <c r="R19216" i="4"/>
  <c r="R19212" i="4"/>
  <c r="R19208" i="4"/>
  <c r="R19204" i="4"/>
  <c r="R19200" i="4"/>
  <c r="R19196" i="4"/>
  <c r="R19192" i="4"/>
  <c r="R19188" i="4"/>
  <c r="R19184" i="4"/>
  <c r="R19180" i="4"/>
  <c r="R19176" i="4"/>
  <c r="R19172" i="4"/>
  <c r="R19168" i="4"/>
  <c r="R19164" i="4"/>
  <c r="R19160" i="4"/>
  <c r="R19156" i="4"/>
  <c r="R19152" i="4"/>
  <c r="R19148" i="4"/>
  <c r="R19144" i="4"/>
  <c r="R19140" i="4"/>
  <c r="R19136" i="4"/>
  <c r="R19132" i="4"/>
  <c r="R19128" i="4"/>
  <c r="R19124" i="4"/>
  <c r="R19120" i="4"/>
  <c r="R19116" i="4"/>
  <c r="R19112" i="4"/>
  <c r="R19108" i="4"/>
  <c r="R19104" i="4"/>
  <c r="R19100" i="4"/>
  <c r="R19096" i="4"/>
  <c r="R19092" i="4"/>
  <c r="R19088" i="4"/>
  <c r="R19084" i="4"/>
  <c r="R19080" i="4"/>
  <c r="R19076" i="4"/>
  <c r="R19072" i="4"/>
  <c r="R19068" i="4"/>
  <c r="R19064" i="4"/>
  <c r="R19060" i="4"/>
  <c r="R19056" i="4"/>
  <c r="R19052" i="4"/>
  <c r="R19048" i="4"/>
  <c r="R19044" i="4"/>
  <c r="R19040" i="4"/>
  <c r="R19036" i="4"/>
  <c r="R19032" i="4"/>
  <c r="R19028" i="4"/>
  <c r="R19024" i="4"/>
  <c r="R19020" i="4"/>
  <c r="R19016" i="4"/>
  <c r="R19012" i="4"/>
  <c r="R19008" i="4"/>
  <c r="R19004" i="4"/>
  <c r="R19000" i="4"/>
  <c r="R18996" i="4"/>
  <c r="R18992" i="4"/>
  <c r="R18988" i="4"/>
  <c r="R18984" i="4"/>
  <c r="R18980" i="4"/>
  <c r="R18976" i="4"/>
  <c r="R18972" i="4"/>
  <c r="R18968" i="4"/>
  <c r="R18964" i="4"/>
  <c r="R18960" i="4"/>
  <c r="R18956" i="4"/>
  <c r="R18952" i="4"/>
  <c r="R18948" i="4"/>
  <c r="R18944" i="4"/>
  <c r="R18940" i="4"/>
  <c r="R18936" i="4"/>
  <c r="R18932" i="4"/>
  <c r="R18928" i="4"/>
  <c r="R18924" i="4"/>
  <c r="R18920" i="4"/>
  <c r="R18916" i="4"/>
  <c r="R18912" i="4"/>
  <c r="R18908" i="4"/>
  <c r="R18904" i="4"/>
  <c r="R18900" i="4"/>
  <c r="R18896" i="4"/>
  <c r="R18892" i="4"/>
  <c r="R18888" i="4"/>
  <c r="R18884" i="4"/>
  <c r="R18880" i="4"/>
  <c r="R18876" i="4"/>
  <c r="R18872" i="4"/>
  <c r="R18868" i="4"/>
  <c r="R18864" i="4"/>
  <c r="R18860" i="4"/>
  <c r="R18856" i="4"/>
  <c r="R18852" i="4"/>
  <c r="R18848" i="4"/>
  <c r="R18844" i="4"/>
  <c r="R18840" i="4"/>
  <c r="R18836" i="4"/>
  <c r="R18832" i="4"/>
  <c r="R18828" i="4"/>
  <c r="R18824" i="4"/>
  <c r="R18820" i="4"/>
  <c r="R18816" i="4"/>
  <c r="R18812" i="4"/>
  <c r="R18808" i="4"/>
  <c r="R18804" i="4"/>
  <c r="R18800" i="4"/>
  <c r="R18796" i="4"/>
  <c r="R18792" i="4"/>
  <c r="R18788" i="4"/>
  <c r="R18784" i="4"/>
  <c r="R18780" i="4"/>
  <c r="R18776" i="4"/>
  <c r="R18772" i="4"/>
  <c r="R18768" i="4"/>
  <c r="R18764" i="4"/>
  <c r="R18760" i="4"/>
  <c r="R18756" i="4"/>
  <c r="R18752" i="4"/>
  <c r="R18748" i="4"/>
  <c r="R18744" i="4"/>
  <c r="R18740" i="4"/>
  <c r="R18736" i="4"/>
  <c r="R18732" i="4"/>
  <c r="R18728" i="4"/>
  <c r="R18724" i="4"/>
  <c r="R18720" i="4"/>
  <c r="R18716" i="4"/>
  <c r="R18712" i="4"/>
  <c r="R18708" i="4"/>
  <c r="R18704" i="4"/>
  <c r="R18700" i="4"/>
  <c r="R18696" i="4"/>
  <c r="R18692" i="4"/>
  <c r="R18688" i="4"/>
  <c r="R18684" i="4"/>
  <c r="R18680" i="4"/>
  <c r="R18676" i="4"/>
  <c r="R18672" i="4"/>
  <c r="R18668" i="4"/>
  <c r="R18664" i="4"/>
  <c r="R18660" i="4"/>
  <c r="R18656" i="4"/>
  <c r="R18652" i="4"/>
  <c r="R18648" i="4"/>
  <c r="R18644" i="4"/>
  <c r="R18640" i="4"/>
  <c r="R18636" i="4"/>
  <c r="R18632" i="4"/>
  <c r="R18628" i="4"/>
  <c r="R18624" i="4"/>
  <c r="R18620" i="4"/>
  <c r="R18616" i="4"/>
  <c r="R18612" i="4"/>
  <c r="R18608" i="4"/>
  <c r="R18604" i="4"/>
  <c r="R18600" i="4"/>
  <c r="R18596" i="4"/>
  <c r="R18592" i="4"/>
  <c r="R18588" i="4"/>
  <c r="R18584" i="4"/>
  <c r="R18580" i="4"/>
  <c r="R18576" i="4"/>
  <c r="R18572" i="4"/>
  <c r="R18568" i="4"/>
  <c r="R18564" i="4"/>
  <c r="R18560" i="4"/>
  <c r="R18556" i="4"/>
  <c r="R18552" i="4"/>
  <c r="R18548" i="4"/>
  <c r="R18544" i="4"/>
  <c r="R18540" i="4"/>
  <c r="R18536" i="4"/>
  <c r="R18532" i="4"/>
  <c r="R18528" i="4"/>
  <c r="R18524" i="4"/>
  <c r="R18520" i="4"/>
  <c r="R18516" i="4"/>
  <c r="R18512" i="4"/>
  <c r="R18508" i="4"/>
  <c r="R18504" i="4"/>
  <c r="R18500" i="4"/>
  <c r="R18496" i="4"/>
  <c r="R18492" i="4"/>
  <c r="R18488" i="4"/>
  <c r="R18484" i="4"/>
  <c r="R18480" i="4"/>
  <c r="R18476" i="4"/>
  <c r="R18472" i="4"/>
  <c r="R18468" i="4"/>
  <c r="R18464" i="4"/>
  <c r="R18460" i="4"/>
  <c r="R18456" i="4"/>
  <c r="R18452" i="4"/>
  <c r="R18448" i="4"/>
  <c r="R18444" i="4"/>
  <c r="R18440" i="4"/>
  <c r="R18436" i="4"/>
  <c r="R18432" i="4"/>
  <c r="R18428" i="4"/>
  <c r="R18424" i="4"/>
  <c r="R18420" i="4"/>
  <c r="R18416" i="4"/>
  <c r="R18412" i="4"/>
  <c r="R18408" i="4"/>
  <c r="R18404" i="4"/>
  <c r="R18400" i="4"/>
  <c r="R18396" i="4"/>
  <c r="R18392" i="4"/>
  <c r="R18388" i="4"/>
  <c r="R18384" i="4"/>
  <c r="R18380" i="4"/>
  <c r="R18376" i="4"/>
  <c r="R18372" i="4"/>
  <c r="R18368" i="4"/>
  <c r="R18364" i="4"/>
  <c r="R18360" i="4"/>
  <c r="R18356" i="4"/>
  <c r="R18352" i="4"/>
  <c r="R18348" i="4"/>
  <c r="R18344" i="4"/>
  <c r="R18340" i="4"/>
  <c r="R18336" i="4"/>
  <c r="R18332" i="4"/>
  <c r="R18328" i="4"/>
  <c r="R18324" i="4"/>
  <c r="R18320" i="4"/>
  <c r="R18316" i="4"/>
  <c r="R18312" i="4"/>
  <c r="R18308" i="4"/>
  <c r="R18304" i="4"/>
  <c r="R18300" i="4"/>
  <c r="R18296" i="4"/>
  <c r="R18292" i="4"/>
  <c r="R18288" i="4"/>
  <c r="R18284" i="4"/>
  <c r="R18280" i="4"/>
  <c r="R18276" i="4"/>
  <c r="R18272" i="4"/>
  <c r="R18268" i="4"/>
  <c r="R18264" i="4"/>
  <c r="R18260" i="4"/>
  <c r="R18256" i="4"/>
  <c r="R18252" i="4"/>
  <c r="R18248" i="4"/>
  <c r="R18244" i="4"/>
  <c r="R18240" i="4"/>
  <c r="R18236" i="4"/>
  <c r="R18232" i="4"/>
  <c r="R18228" i="4"/>
  <c r="R18224" i="4"/>
  <c r="R18220" i="4"/>
  <c r="R18216" i="4"/>
  <c r="R18212" i="4"/>
  <c r="R18208" i="4"/>
  <c r="R18204" i="4"/>
  <c r="R18200" i="4"/>
  <c r="R18196" i="4"/>
  <c r="R18192" i="4"/>
  <c r="R18188" i="4"/>
  <c r="R18184" i="4"/>
  <c r="R18180" i="4"/>
  <c r="R18176" i="4"/>
  <c r="R18172" i="4"/>
  <c r="R18168" i="4"/>
  <c r="R18164" i="4"/>
  <c r="R18160" i="4"/>
  <c r="R18156" i="4"/>
  <c r="R18152" i="4"/>
  <c r="R18148" i="4"/>
  <c r="R18144" i="4"/>
  <c r="R18140" i="4"/>
  <c r="R18136" i="4"/>
  <c r="R18132" i="4"/>
  <c r="R18128" i="4"/>
  <c r="R18124" i="4"/>
  <c r="R18120" i="4"/>
  <c r="R18116" i="4"/>
  <c r="R18112" i="4"/>
  <c r="R18108" i="4"/>
  <c r="R18104" i="4"/>
  <c r="R18100" i="4"/>
  <c r="R18096" i="4"/>
  <c r="R18092" i="4"/>
  <c r="R18088" i="4"/>
  <c r="R18084" i="4"/>
  <c r="R18080" i="4"/>
  <c r="R18076" i="4"/>
  <c r="R18072" i="4"/>
  <c r="R18068" i="4"/>
  <c r="R18064" i="4"/>
  <c r="R18060" i="4"/>
  <c r="R18056" i="4"/>
  <c r="R18052" i="4"/>
  <c r="R18048" i="4"/>
  <c r="R18044" i="4"/>
  <c r="R18040" i="4"/>
  <c r="R18036" i="4"/>
  <c r="R18032" i="4"/>
  <c r="R18028" i="4"/>
  <c r="R18024" i="4"/>
  <c r="R18020" i="4"/>
  <c r="R18016" i="4"/>
  <c r="R18012" i="4"/>
  <c r="R18008" i="4"/>
  <c r="R18004" i="4"/>
  <c r="R18000" i="4"/>
  <c r="R17996" i="4"/>
  <c r="R17992" i="4"/>
  <c r="R17988" i="4"/>
  <c r="R17984" i="4"/>
  <c r="R17980" i="4"/>
  <c r="R17976" i="4"/>
  <c r="R17972" i="4"/>
  <c r="R17968" i="4"/>
  <c r="R17964" i="4"/>
  <c r="R17960" i="4"/>
  <c r="R17956" i="4"/>
  <c r="R17952" i="4"/>
  <c r="R17948" i="4"/>
  <c r="R17944" i="4"/>
  <c r="R17940" i="4"/>
  <c r="R17936" i="4"/>
  <c r="R17932" i="4"/>
  <c r="R17928" i="4"/>
  <c r="R17924" i="4"/>
  <c r="R17920" i="4"/>
  <c r="R17916" i="4"/>
  <c r="R17912" i="4"/>
  <c r="R17908" i="4"/>
  <c r="R17904" i="4"/>
  <c r="R17900" i="4"/>
  <c r="R17896" i="4"/>
  <c r="R17892" i="4"/>
  <c r="R17888" i="4"/>
  <c r="R17884" i="4"/>
  <c r="R17880" i="4"/>
  <c r="R17876" i="4"/>
  <c r="R17872" i="4"/>
  <c r="R17868" i="4"/>
  <c r="R17864" i="4"/>
  <c r="R17860" i="4"/>
  <c r="R17856" i="4"/>
  <c r="R17852" i="4"/>
  <c r="R17848" i="4"/>
  <c r="R17844" i="4"/>
  <c r="R17840" i="4"/>
  <c r="R17836" i="4"/>
  <c r="R17832" i="4"/>
  <c r="R17828" i="4"/>
  <c r="R17824" i="4"/>
  <c r="R17820" i="4"/>
  <c r="R17816" i="4"/>
  <c r="R17812" i="4"/>
  <c r="R17808" i="4"/>
  <c r="R17804" i="4"/>
  <c r="R17800" i="4"/>
  <c r="R17796" i="4"/>
  <c r="R17792" i="4"/>
  <c r="R17788" i="4"/>
  <c r="R17784" i="4"/>
  <c r="R17780" i="4"/>
  <c r="R17776" i="4"/>
  <c r="R17772" i="4"/>
  <c r="R17768" i="4"/>
  <c r="R17764" i="4"/>
  <c r="R17760" i="4"/>
  <c r="R17756" i="4"/>
  <c r="R17752" i="4"/>
  <c r="R17748" i="4"/>
  <c r="R17744" i="4"/>
  <c r="R17740" i="4"/>
  <c r="R17736" i="4"/>
  <c r="R17732" i="4"/>
  <c r="R17728" i="4"/>
  <c r="R17724" i="4"/>
  <c r="R17720" i="4"/>
  <c r="R17716" i="4"/>
  <c r="R17712" i="4"/>
  <c r="R17708" i="4"/>
  <c r="R17704" i="4"/>
  <c r="R17700" i="4"/>
  <c r="R17696" i="4"/>
  <c r="R17692" i="4"/>
  <c r="R17688" i="4"/>
  <c r="R17684" i="4"/>
  <c r="R17680" i="4"/>
  <c r="R17676" i="4"/>
  <c r="R17672" i="4"/>
  <c r="R17668" i="4"/>
  <c r="R17664" i="4"/>
  <c r="R17660" i="4"/>
  <c r="R17656" i="4"/>
  <c r="R17652" i="4"/>
  <c r="R17648" i="4"/>
  <c r="R17644" i="4"/>
  <c r="R17640" i="4"/>
  <c r="R17636" i="4"/>
  <c r="R17632" i="4"/>
  <c r="R17628" i="4"/>
  <c r="R17624" i="4"/>
  <c r="R17620" i="4"/>
  <c r="R17616" i="4"/>
  <c r="R17612" i="4"/>
  <c r="R17608" i="4"/>
  <c r="R17604" i="4"/>
  <c r="R17600" i="4"/>
  <c r="R17596" i="4"/>
  <c r="R17592" i="4"/>
  <c r="R17588" i="4"/>
  <c r="R17584" i="4"/>
  <c r="R17580" i="4"/>
  <c r="R17576" i="4"/>
  <c r="R17572" i="4"/>
  <c r="R17568" i="4"/>
  <c r="R17564" i="4"/>
  <c r="R17560" i="4"/>
  <c r="R17556" i="4"/>
  <c r="R17552" i="4"/>
  <c r="R17548" i="4"/>
  <c r="R17544" i="4"/>
  <c r="R17540" i="4"/>
  <c r="R17536" i="4"/>
  <c r="R17532" i="4"/>
  <c r="R17528" i="4"/>
  <c r="R17524" i="4"/>
  <c r="R17520" i="4"/>
  <c r="R17516" i="4"/>
  <c r="R17512" i="4"/>
  <c r="R17508" i="4"/>
  <c r="R17504" i="4"/>
  <c r="R17500" i="4"/>
  <c r="R17496" i="4"/>
  <c r="R17492" i="4"/>
  <c r="R17488" i="4"/>
  <c r="R17484" i="4"/>
  <c r="R17480" i="4"/>
  <c r="R17476" i="4"/>
  <c r="R17472" i="4"/>
  <c r="R17468" i="4"/>
  <c r="R17464" i="4"/>
  <c r="R17460" i="4"/>
  <c r="R17456" i="4"/>
  <c r="R17452" i="4"/>
  <c r="R17448" i="4"/>
  <c r="R17444" i="4"/>
  <c r="R17440" i="4"/>
  <c r="R17436" i="4"/>
  <c r="R17432" i="4"/>
  <c r="R17428" i="4"/>
  <c r="R17424" i="4"/>
  <c r="R17420" i="4"/>
  <c r="R17416" i="4"/>
  <c r="R17412" i="4"/>
  <c r="R17408" i="4"/>
  <c r="R17404" i="4"/>
  <c r="R17400" i="4"/>
  <c r="R17396" i="4"/>
  <c r="R17392" i="4"/>
  <c r="R17388" i="4"/>
  <c r="R17384" i="4"/>
  <c r="R17380" i="4"/>
  <c r="R17376" i="4"/>
  <c r="R17372" i="4"/>
  <c r="R17368" i="4"/>
  <c r="R17364" i="4"/>
  <c r="R17360" i="4"/>
  <c r="R17356" i="4"/>
  <c r="R17352" i="4"/>
  <c r="R17348" i="4"/>
  <c r="R17344" i="4"/>
  <c r="R17340" i="4"/>
  <c r="R17336" i="4"/>
  <c r="R17332" i="4"/>
  <c r="R17328" i="4"/>
  <c r="R17324" i="4"/>
  <c r="R17320" i="4"/>
  <c r="R17316" i="4"/>
  <c r="R17312" i="4"/>
  <c r="R17308" i="4"/>
  <c r="R17304" i="4"/>
  <c r="R17300" i="4"/>
  <c r="R17296" i="4"/>
  <c r="R17292" i="4"/>
  <c r="R17288" i="4"/>
  <c r="R17284" i="4"/>
  <c r="R17280" i="4"/>
  <c r="R17276" i="4"/>
  <c r="R17272" i="4"/>
  <c r="R17268" i="4"/>
  <c r="R17264" i="4"/>
  <c r="R17260" i="4"/>
  <c r="R17256" i="4"/>
  <c r="R17252" i="4"/>
  <c r="R17248" i="4"/>
  <c r="R17244" i="4"/>
  <c r="R17240" i="4"/>
  <c r="R17236" i="4"/>
  <c r="R17232" i="4"/>
  <c r="R17228" i="4"/>
  <c r="R17224" i="4"/>
  <c r="R17220" i="4"/>
  <c r="R17216" i="4"/>
  <c r="R17212" i="4"/>
  <c r="R17208" i="4"/>
  <c r="R17204" i="4"/>
  <c r="R17200" i="4"/>
  <c r="R17196" i="4"/>
  <c r="R17192" i="4"/>
  <c r="R17188" i="4"/>
  <c r="R17184" i="4"/>
  <c r="R17180" i="4"/>
  <c r="R17176" i="4"/>
  <c r="R17172" i="4"/>
  <c r="R17168" i="4"/>
  <c r="R17164" i="4"/>
  <c r="R17160" i="4"/>
  <c r="R17156" i="4"/>
  <c r="R17152" i="4"/>
  <c r="R17148" i="4"/>
  <c r="R17144" i="4"/>
  <c r="R17140" i="4"/>
  <c r="R17136" i="4"/>
  <c r="R17132" i="4"/>
  <c r="R17128" i="4"/>
  <c r="R17124" i="4"/>
  <c r="R17120" i="4"/>
  <c r="R17116" i="4"/>
  <c r="R17112" i="4"/>
  <c r="R17108" i="4"/>
  <c r="R17104" i="4"/>
  <c r="R17100" i="4"/>
  <c r="R17096" i="4"/>
  <c r="R17092" i="4"/>
  <c r="R17088" i="4"/>
  <c r="R17084" i="4"/>
  <c r="R17080" i="4"/>
  <c r="R17076" i="4"/>
  <c r="R17072" i="4"/>
  <c r="R17068" i="4"/>
  <c r="R17064" i="4"/>
  <c r="R17060" i="4"/>
  <c r="R17056" i="4"/>
  <c r="R17052" i="4"/>
  <c r="R17048" i="4"/>
  <c r="R17044" i="4"/>
  <c r="R17040" i="4"/>
  <c r="R17036" i="4"/>
  <c r="R17032" i="4"/>
  <c r="R17028" i="4"/>
  <c r="R17024" i="4"/>
  <c r="R17020" i="4"/>
  <c r="R17016" i="4"/>
  <c r="R17012" i="4"/>
  <c r="R17008" i="4"/>
  <c r="R17004" i="4"/>
  <c r="R17000" i="4"/>
  <c r="R16996" i="4"/>
  <c r="R16992" i="4"/>
  <c r="R16988" i="4"/>
  <c r="R16984" i="4"/>
  <c r="R16980" i="4"/>
  <c r="R16976" i="4"/>
  <c r="R16972" i="4"/>
  <c r="R16968" i="4"/>
  <c r="R16964" i="4"/>
  <c r="R16960" i="4"/>
  <c r="R16956" i="4"/>
  <c r="R16952" i="4"/>
  <c r="R16948" i="4"/>
  <c r="R16944" i="4"/>
  <c r="R16940" i="4"/>
  <c r="R16936" i="4"/>
  <c r="R16932" i="4"/>
  <c r="R16928" i="4"/>
  <c r="R16924" i="4"/>
  <c r="R16920" i="4"/>
  <c r="R16916" i="4"/>
  <c r="R16912" i="4"/>
  <c r="R16908" i="4"/>
  <c r="R16904" i="4"/>
  <c r="R16900" i="4"/>
  <c r="R16896" i="4"/>
  <c r="R16892" i="4"/>
  <c r="R16888" i="4"/>
  <c r="R16884" i="4"/>
  <c r="R16880" i="4"/>
  <c r="R16876" i="4"/>
  <c r="R16872" i="4"/>
  <c r="R16868" i="4"/>
  <c r="R16864" i="4"/>
  <c r="R16860" i="4"/>
  <c r="R16856" i="4"/>
  <c r="R16852" i="4"/>
  <c r="R16848" i="4"/>
  <c r="R16844" i="4"/>
  <c r="R16840" i="4"/>
  <c r="R16836" i="4"/>
  <c r="R16832" i="4"/>
  <c r="R16828" i="4"/>
  <c r="R16824" i="4"/>
  <c r="R16820" i="4"/>
  <c r="R16816" i="4"/>
  <c r="R16812" i="4"/>
  <c r="R16808" i="4"/>
  <c r="R16804" i="4"/>
  <c r="R16800" i="4"/>
  <c r="R16796" i="4"/>
  <c r="R16792" i="4"/>
  <c r="R16788" i="4"/>
  <c r="R16784" i="4"/>
  <c r="R16780" i="4"/>
  <c r="R16776" i="4"/>
  <c r="R16772" i="4"/>
  <c r="R16768" i="4"/>
  <c r="R16764" i="4"/>
  <c r="R16760" i="4"/>
  <c r="R16756" i="4"/>
  <c r="R16752" i="4"/>
  <c r="R16748" i="4"/>
  <c r="R16744" i="4"/>
  <c r="R16740" i="4"/>
  <c r="R16736" i="4"/>
  <c r="R16732" i="4"/>
  <c r="R16728" i="4"/>
  <c r="R16724" i="4"/>
  <c r="R16720" i="4"/>
  <c r="R16716" i="4"/>
  <c r="R16712" i="4"/>
  <c r="R16708" i="4"/>
  <c r="R16704" i="4"/>
  <c r="R16700" i="4"/>
  <c r="R16696" i="4"/>
  <c r="R16692" i="4"/>
  <c r="R16688" i="4"/>
  <c r="R16684" i="4"/>
  <c r="R16680" i="4"/>
  <c r="R16676" i="4"/>
  <c r="R16672" i="4"/>
  <c r="R16668" i="4"/>
  <c r="R16664" i="4"/>
  <c r="R16660" i="4"/>
  <c r="R16656" i="4"/>
  <c r="R16652" i="4"/>
  <c r="R16648" i="4"/>
  <c r="R16644" i="4"/>
  <c r="R16640" i="4"/>
  <c r="R16636" i="4"/>
  <c r="R16632" i="4"/>
  <c r="R16628" i="4"/>
  <c r="R16624" i="4"/>
  <c r="R16620" i="4"/>
  <c r="R16616" i="4"/>
  <c r="R16612" i="4"/>
  <c r="R16608" i="4"/>
  <c r="R16604" i="4"/>
  <c r="R16600" i="4"/>
  <c r="R16596" i="4"/>
  <c r="R16592" i="4"/>
  <c r="R16588" i="4"/>
  <c r="R16584" i="4"/>
  <c r="R16580" i="4"/>
  <c r="R16576" i="4"/>
  <c r="R16572" i="4"/>
  <c r="R16568" i="4"/>
  <c r="R16564" i="4"/>
  <c r="R16560" i="4"/>
  <c r="R16556" i="4"/>
  <c r="R16552" i="4"/>
  <c r="R16548" i="4"/>
  <c r="R16544" i="4"/>
  <c r="R16540" i="4"/>
  <c r="R16536" i="4"/>
  <c r="R16532" i="4"/>
  <c r="R16528" i="4"/>
  <c r="R16524" i="4"/>
  <c r="R16520" i="4"/>
  <c r="R16516" i="4"/>
  <c r="R16512" i="4"/>
  <c r="R16508" i="4"/>
  <c r="R16504" i="4"/>
  <c r="R16500" i="4"/>
  <c r="R16496" i="4"/>
  <c r="R16492" i="4"/>
  <c r="R16488" i="4"/>
  <c r="R16484" i="4"/>
  <c r="R16480" i="4"/>
  <c r="R16476" i="4"/>
  <c r="R16472" i="4"/>
  <c r="R16468" i="4"/>
  <c r="R16464" i="4"/>
  <c r="R16460" i="4"/>
  <c r="R16456" i="4"/>
  <c r="R16452" i="4"/>
  <c r="R16448" i="4"/>
  <c r="R16444" i="4"/>
  <c r="R16440" i="4"/>
  <c r="R16436" i="4"/>
  <c r="R16432" i="4"/>
  <c r="R16428" i="4"/>
  <c r="R16424" i="4"/>
  <c r="R16420" i="4"/>
  <c r="R16416" i="4"/>
  <c r="R16412" i="4"/>
  <c r="R16408" i="4"/>
  <c r="R16404" i="4"/>
  <c r="R16400" i="4"/>
  <c r="R16396" i="4"/>
  <c r="R16392" i="4"/>
  <c r="R16388" i="4"/>
  <c r="R16384" i="4"/>
  <c r="R16380" i="4"/>
  <c r="R16376" i="4"/>
  <c r="R16372" i="4"/>
  <c r="R16368" i="4"/>
  <c r="R16364" i="4"/>
  <c r="R16360" i="4"/>
  <c r="R16356" i="4"/>
  <c r="R16352" i="4"/>
  <c r="R16348" i="4"/>
  <c r="R16344" i="4"/>
  <c r="R16340" i="4"/>
  <c r="R16336" i="4"/>
  <c r="R16332" i="4"/>
  <c r="R16328" i="4"/>
  <c r="R16324" i="4"/>
  <c r="R16320" i="4"/>
  <c r="R16316" i="4"/>
  <c r="R16312" i="4"/>
  <c r="R16308" i="4"/>
  <c r="R16304" i="4"/>
  <c r="R16300" i="4"/>
  <c r="R16296" i="4"/>
  <c r="R16292" i="4"/>
  <c r="R16288" i="4"/>
  <c r="R16284" i="4"/>
  <c r="R16280" i="4"/>
  <c r="R16276" i="4"/>
  <c r="R16272" i="4"/>
  <c r="R16268" i="4"/>
  <c r="R16264" i="4"/>
  <c r="R16260" i="4"/>
  <c r="R16256" i="4"/>
  <c r="R16252" i="4"/>
  <c r="R16248" i="4"/>
  <c r="R16244" i="4"/>
  <c r="R16240" i="4"/>
  <c r="R16236" i="4"/>
  <c r="R16232" i="4"/>
  <c r="R16228" i="4"/>
  <c r="R16224" i="4"/>
  <c r="R16220" i="4"/>
  <c r="R16216" i="4"/>
  <c r="R16212" i="4"/>
  <c r="R16208" i="4"/>
  <c r="R16204" i="4"/>
  <c r="R16200" i="4"/>
  <c r="R16196" i="4"/>
  <c r="R16192" i="4"/>
  <c r="R16188" i="4"/>
  <c r="R16184" i="4"/>
  <c r="R16180" i="4"/>
  <c r="R16176" i="4"/>
  <c r="R16172" i="4"/>
  <c r="R16168" i="4"/>
  <c r="R16164" i="4"/>
  <c r="R16160" i="4"/>
  <c r="R16156" i="4"/>
  <c r="R16152" i="4"/>
  <c r="R16148" i="4"/>
  <c r="R16144" i="4"/>
  <c r="R16140" i="4"/>
  <c r="R16136" i="4"/>
  <c r="R16132" i="4"/>
  <c r="R16128" i="4"/>
  <c r="R16124" i="4"/>
  <c r="R16120" i="4"/>
  <c r="R16116" i="4"/>
  <c r="R16112" i="4"/>
  <c r="R16108" i="4"/>
  <c r="R16104" i="4"/>
  <c r="R16100" i="4"/>
  <c r="R16096" i="4"/>
  <c r="R16092" i="4"/>
  <c r="R26771" i="4"/>
  <c r="R26767" i="4"/>
  <c r="R26763" i="4"/>
  <c r="R26759" i="4"/>
  <c r="R26755" i="4"/>
  <c r="R26751" i="4"/>
  <c r="R26747" i="4"/>
  <c r="R26743" i="4"/>
  <c r="R26739" i="4"/>
  <c r="R26735" i="4"/>
  <c r="R26731" i="4"/>
  <c r="R26727" i="4"/>
  <c r="R26723" i="4"/>
  <c r="R26719" i="4"/>
  <c r="R26715" i="4"/>
  <c r="R26711" i="4"/>
  <c r="R26707" i="4"/>
  <c r="R26703" i="4"/>
  <c r="R26699" i="4"/>
  <c r="R26695" i="4"/>
  <c r="R26691" i="4"/>
  <c r="R26687" i="4"/>
  <c r="R26683" i="4"/>
  <c r="R26679" i="4"/>
  <c r="R26675" i="4"/>
  <c r="R26671" i="4"/>
  <c r="R26667" i="4"/>
  <c r="R26663" i="4"/>
  <c r="R26659" i="4"/>
  <c r="R26655" i="4"/>
  <c r="R26651" i="4"/>
  <c r="R26647" i="4"/>
  <c r="R26643" i="4"/>
  <c r="R26639" i="4"/>
  <c r="R26635" i="4"/>
  <c r="R26631" i="4"/>
  <c r="R26627" i="4"/>
  <c r="R26623" i="4"/>
  <c r="R26619" i="4"/>
  <c r="R26615" i="4"/>
  <c r="R26611" i="4"/>
  <c r="R26607" i="4"/>
  <c r="R26603" i="4"/>
  <c r="R26599" i="4"/>
  <c r="R26595" i="4"/>
  <c r="R26591" i="4"/>
  <c r="R26587" i="4"/>
  <c r="R26583" i="4"/>
  <c r="R26579" i="4"/>
  <c r="R26575" i="4"/>
  <c r="R26571" i="4"/>
  <c r="R26567" i="4"/>
  <c r="R26563" i="4"/>
  <c r="R26559" i="4"/>
  <c r="R26555" i="4"/>
  <c r="R26551" i="4"/>
  <c r="R26547" i="4"/>
  <c r="R26543" i="4"/>
  <c r="R26539" i="4"/>
  <c r="R26535" i="4"/>
  <c r="R26531" i="4"/>
  <c r="R26527" i="4"/>
  <c r="R26523" i="4"/>
  <c r="R26519" i="4"/>
  <c r="R26515" i="4"/>
  <c r="R26511" i="4"/>
  <c r="R26507" i="4"/>
  <c r="R26503" i="4"/>
  <c r="R26499" i="4"/>
  <c r="R26495" i="4"/>
  <c r="R26491" i="4"/>
  <c r="R26487" i="4"/>
  <c r="R26483" i="4"/>
  <c r="R26479" i="4"/>
  <c r="R26475" i="4"/>
  <c r="R26471" i="4"/>
  <c r="R26467" i="4"/>
  <c r="R26463" i="4"/>
  <c r="R26459" i="4"/>
  <c r="R26455" i="4"/>
  <c r="R26451" i="4"/>
  <c r="R26447" i="4"/>
  <c r="R26443" i="4"/>
  <c r="R26439" i="4"/>
  <c r="R26435" i="4"/>
  <c r="R26431" i="4"/>
  <c r="R26427" i="4"/>
  <c r="R26423" i="4"/>
  <c r="R26419" i="4"/>
  <c r="R26415" i="4"/>
  <c r="R26411" i="4"/>
  <c r="R26407" i="4"/>
  <c r="R26403" i="4"/>
  <c r="R26399" i="4"/>
  <c r="R26395" i="4"/>
  <c r="R26391" i="4"/>
  <c r="R26387" i="4"/>
  <c r="R26383" i="4"/>
  <c r="R26379" i="4"/>
  <c r="R26375" i="4"/>
  <c r="R26371" i="4"/>
  <c r="R26367" i="4"/>
  <c r="R26363" i="4"/>
  <c r="R26359" i="4"/>
  <c r="R26355" i="4"/>
  <c r="R26351" i="4"/>
  <c r="R26347" i="4"/>
  <c r="R26343" i="4"/>
  <c r="R26339" i="4"/>
  <c r="R26335" i="4"/>
  <c r="R26331" i="4"/>
  <c r="R26327" i="4"/>
  <c r="R26323" i="4"/>
  <c r="R26319" i="4"/>
  <c r="R26315" i="4"/>
  <c r="R26311" i="4"/>
  <c r="R26307" i="4"/>
  <c r="R26303" i="4"/>
  <c r="R26299" i="4"/>
  <c r="R26295" i="4"/>
  <c r="R26291" i="4"/>
  <c r="R26287" i="4"/>
  <c r="R26283" i="4"/>
  <c r="R26279" i="4"/>
  <c r="R26275" i="4"/>
  <c r="R26271" i="4"/>
  <c r="R26267" i="4"/>
  <c r="R26263" i="4"/>
  <c r="R26259" i="4"/>
  <c r="R26255" i="4"/>
  <c r="R26251" i="4"/>
  <c r="R26247" i="4"/>
  <c r="R26243" i="4"/>
  <c r="R26239" i="4"/>
  <c r="R26235" i="4"/>
  <c r="R26231" i="4"/>
  <c r="R26227" i="4"/>
  <c r="R26223" i="4"/>
  <c r="R26219" i="4"/>
  <c r="R26215" i="4"/>
  <c r="R26211" i="4"/>
  <c r="R26207" i="4"/>
  <c r="R26203" i="4"/>
  <c r="R26199" i="4"/>
  <c r="R26195" i="4"/>
  <c r="R26191" i="4"/>
  <c r="R26187" i="4"/>
  <c r="R26183" i="4"/>
  <c r="R26179" i="4"/>
  <c r="R26175" i="4"/>
  <c r="R26171" i="4"/>
  <c r="R26167" i="4"/>
  <c r="R26163" i="4"/>
  <c r="R26159" i="4"/>
  <c r="R26155" i="4"/>
  <c r="R26151" i="4"/>
  <c r="R26147" i="4"/>
  <c r="R26143" i="4"/>
  <c r="R26139" i="4"/>
  <c r="R26135" i="4"/>
  <c r="R26131" i="4"/>
  <c r="R26127" i="4"/>
  <c r="R26123" i="4"/>
  <c r="R26119" i="4"/>
  <c r="R26115" i="4"/>
  <c r="R26111" i="4"/>
  <c r="R26107" i="4"/>
  <c r="R26103" i="4"/>
  <c r="R26099" i="4"/>
  <c r="R26095" i="4"/>
  <c r="R26091" i="4"/>
  <c r="R26087" i="4"/>
  <c r="R26083" i="4"/>
  <c r="R26079" i="4"/>
  <c r="R26075" i="4"/>
  <c r="R26071" i="4"/>
  <c r="R26067" i="4"/>
  <c r="R26063" i="4"/>
  <c r="R26059" i="4"/>
  <c r="R26055" i="4"/>
  <c r="R26051" i="4"/>
  <c r="R26047" i="4"/>
  <c r="R26043" i="4"/>
  <c r="R26039" i="4"/>
  <c r="R26035" i="4"/>
  <c r="R26031" i="4"/>
  <c r="R26027" i="4"/>
  <c r="R26023" i="4"/>
  <c r="R26019" i="4"/>
  <c r="R26015" i="4"/>
  <c r="R26011" i="4"/>
  <c r="R26007" i="4"/>
  <c r="R26003" i="4"/>
  <c r="R25999" i="4"/>
  <c r="R25995" i="4"/>
  <c r="R25991" i="4"/>
  <c r="R25987" i="4"/>
  <c r="R25983" i="4"/>
  <c r="R25979" i="4"/>
  <c r="R25975" i="4"/>
  <c r="R25971" i="4"/>
  <c r="R25967" i="4"/>
  <c r="R25963" i="4"/>
  <c r="R25959" i="4"/>
  <c r="R25955" i="4"/>
  <c r="R25951" i="4"/>
  <c r="R25947" i="4"/>
  <c r="R25943" i="4"/>
  <c r="R25939" i="4"/>
  <c r="R25935" i="4"/>
  <c r="R25931" i="4"/>
  <c r="R25927" i="4"/>
  <c r="R25923" i="4"/>
  <c r="R25919" i="4"/>
  <c r="R25915" i="4"/>
  <c r="R25911" i="4"/>
  <c r="R25907" i="4"/>
  <c r="R25903" i="4"/>
  <c r="R25899" i="4"/>
  <c r="R25895" i="4"/>
  <c r="R25891" i="4"/>
  <c r="R25887" i="4"/>
  <c r="R25883" i="4"/>
  <c r="R25879" i="4"/>
  <c r="R25875" i="4"/>
  <c r="R25871" i="4"/>
  <c r="R25867" i="4"/>
  <c r="R25863" i="4"/>
  <c r="R25859" i="4"/>
  <c r="R25855" i="4"/>
  <c r="R25851" i="4"/>
  <c r="R25847" i="4"/>
  <c r="R25843" i="4"/>
  <c r="R25839" i="4"/>
  <c r="R25835" i="4"/>
  <c r="R25831" i="4"/>
  <c r="R25827" i="4"/>
  <c r="R25823" i="4"/>
  <c r="R25819" i="4"/>
  <c r="R25815" i="4"/>
  <c r="R25811" i="4"/>
  <c r="R25807" i="4"/>
  <c r="R25803" i="4"/>
  <c r="R25799" i="4"/>
  <c r="R25795" i="4"/>
  <c r="R25791" i="4"/>
  <c r="R25787" i="4"/>
  <c r="R25783" i="4"/>
  <c r="R25779" i="4"/>
  <c r="R25775" i="4"/>
  <c r="R25771" i="4"/>
  <c r="R25767" i="4"/>
  <c r="R25763" i="4"/>
  <c r="R25759" i="4"/>
  <c r="R25755" i="4"/>
  <c r="R25751" i="4"/>
  <c r="R25747" i="4"/>
  <c r="R25743" i="4"/>
  <c r="R25739" i="4"/>
  <c r="R25735" i="4"/>
  <c r="R25731" i="4"/>
  <c r="R25727" i="4"/>
  <c r="R25723" i="4"/>
  <c r="R25719" i="4"/>
  <c r="R25715" i="4"/>
  <c r="R25711" i="4"/>
  <c r="R25707" i="4"/>
  <c r="R25703" i="4"/>
  <c r="R25699" i="4"/>
  <c r="R25695" i="4"/>
  <c r="R25691" i="4"/>
  <c r="R25687" i="4"/>
  <c r="R25683" i="4"/>
  <c r="R25679" i="4"/>
  <c r="R25675" i="4"/>
  <c r="R25671" i="4"/>
  <c r="R25667" i="4"/>
  <c r="R25663" i="4"/>
  <c r="R25659" i="4"/>
  <c r="R25655" i="4"/>
  <c r="R25651" i="4"/>
  <c r="R25647" i="4"/>
  <c r="R25643" i="4"/>
  <c r="R25639" i="4"/>
  <c r="R25635" i="4"/>
  <c r="R25631" i="4"/>
  <c r="R25627" i="4"/>
  <c r="R25623" i="4"/>
  <c r="R25619" i="4"/>
  <c r="R25615" i="4"/>
  <c r="R25611" i="4"/>
  <c r="R25607" i="4"/>
  <c r="R25603" i="4"/>
  <c r="R25599" i="4"/>
  <c r="R25595" i="4"/>
  <c r="R25591" i="4"/>
  <c r="R25587" i="4"/>
  <c r="R25583" i="4"/>
  <c r="R25579" i="4"/>
  <c r="R25575" i="4"/>
  <c r="R25571" i="4"/>
  <c r="R25567" i="4"/>
  <c r="R25563" i="4"/>
  <c r="R25559" i="4"/>
  <c r="R25555" i="4"/>
  <c r="R25551" i="4"/>
  <c r="R25547" i="4"/>
  <c r="R25543" i="4"/>
  <c r="R25539" i="4"/>
  <c r="R25535" i="4"/>
  <c r="R25531" i="4"/>
  <c r="R25527" i="4"/>
  <c r="R25523" i="4"/>
  <c r="R25519" i="4"/>
  <c r="R25515" i="4"/>
  <c r="R25511" i="4"/>
  <c r="R25507" i="4"/>
  <c r="R25503" i="4"/>
  <c r="R25499" i="4"/>
  <c r="R25495" i="4"/>
  <c r="R25491" i="4"/>
  <c r="R25487" i="4"/>
  <c r="R25483" i="4"/>
  <c r="R25479" i="4"/>
  <c r="R25475" i="4"/>
  <c r="R25471" i="4"/>
  <c r="R25467" i="4"/>
  <c r="R25463" i="4"/>
  <c r="R25459" i="4"/>
  <c r="R25455" i="4"/>
  <c r="R25451" i="4"/>
  <c r="R25447" i="4"/>
  <c r="R25443" i="4"/>
  <c r="R25439" i="4"/>
  <c r="R25435" i="4"/>
  <c r="R25431" i="4"/>
  <c r="R25427" i="4"/>
  <c r="R25423" i="4"/>
  <c r="R25419" i="4"/>
  <c r="R25415" i="4"/>
  <c r="R25411" i="4"/>
  <c r="R25407" i="4"/>
  <c r="R25403" i="4"/>
  <c r="R25399" i="4"/>
  <c r="R25395" i="4"/>
  <c r="R25391" i="4"/>
  <c r="R25387" i="4"/>
  <c r="R25383" i="4"/>
  <c r="R25379" i="4"/>
  <c r="R25375" i="4"/>
  <c r="R25371" i="4"/>
  <c r="R25367" i="4"/>
  <c r="R25363" i="4"/>
  <c r="R25359" i="4"/>
  <c r="R25355" i="4"/>
  <c r="R25351" i="4"/>
  <c r="R25347" i="4"/>
  <c r="R25343" i="4"/>
  <c r="R25339" i="4"/>
  <c r="R25335" i="4"/>
  <c r="R25331" i="4"/>
  <c r="R25327" i="4"/>
  <c r="R25323" i="4"/>
  <c r="R25319" i="4"/>
  <c r="R25315" i="4"/>
  <c r="R25311" i="4"/>
  <c r="R25307" i="4"/>
  <c r="R25303" i="4"/>
  <c r="R25299" i="4"/>
  <c r="R25295" i="4"/>
  <c r="R25291" i="4"/>
  <c r="R25287" i="4"/>
  <c r="R25283" i="4"/>
  <c r="R25279" i="4"/>
  <c r="R25275" i="4"/>
  <c r="R25271" i="4"/>
  <c r="R25267" i="4"/>
  <c r="R25263" i="4"/>
  <c r="R25259" i="4"/>
  <c r="R25255" i="4"/>
  <c r="R25251" i="4"/>
  <c r="R25247" i="4"/>
  <c r="R25243" i="4"/>
  <c r="R25239" i="4"/>
  <c r="R25235" i="4"/>
  <c r="R25231" i="4"/>
  <c r="R25227" i="4"/>
  <c r="R25223" i="4"/>
  <c r="R25219" i="4"/>
  <c r="R25215" i="4"/>
  <c r="R25211" i="4"/>
  <c r="R25207" i="4"/>
  <c r="R25203" i="4"/>
  <c r="R25199" i="4"/>
  <c r="R25195" i="4"/>
  <c r="R25191" i="4"/>
  <c r="R25187" i="4"/>
  <c r="R25183" i="4"/>
  <c r="R25179" i="4"/>
  <c r="R25175" i="4"/>
  <c r="R25171" i="4"/>
  <c r="R25167" i="4"/>
  <c r="R25163" i="4"/>
  <c r="R25159" i="4"/>
  <c r="R25155" i="4"/>
  <c r="R25151" i="4"/>
  <c r="R25147" i="4"/>
  <c r="R25143" i="4"/>
  <c r="R25139" i="4"/>
  <c r="R25135" i="4"/>
  <c r="R25131" i="4"/>
  <c r="R25127" i="4"/>
  <c r="R25123" i="4"/>
  <c r="R25119" i="4"/>
  <c r="R25115" i="4"/>
  <c r="R25111" i="4"/>
  <c r="R25107" i="4"/>
  <c r="R25103" i="4"/>
  <c r="R25099" i="4"/>
  <c r="R25095" i="4"/>
  <c r="R25091" i="4"/>
  <c r="R25087" i="4"/>
  <c r="R25083" i="4"/>
  <c r="R25079" i="4"/>
  <c r="R25075" i="4"/>
  <c r="R25071" i="4"/>
  <c r="R25067" i="4"/>
  <c r="R25063" i="4"/>
  <c r="R25059" i="4"/>
  <c r="R25055" i="4"/>
  <c r="R25051" i="4"/>
  <c r="R25047" i="4"/>
  <c r="R25043" i="4"/>
  <c r="R25039" i="4"/>
  <c r="R25035" i="4"/>
  <c r="R25031" i="4"/>
  <c r="R25027" i="4"/>
  <c r="R25023" i="4"/>
  <c r="R25019" i="4"/>
  <c r="R25015" i="4"/>
  <c r="R25011" i="4"/>
  <c r="R25007" i="4"/>
  <c r="R25003" i="4"/>
  <c r="R24999" i="4"/>
  <c r="R24995" i="4"/>
  <c r="R24991" i="4"/>
  <c r="R24987" i="4"/>
  <c r="R24983" i="4"/>
  <c r="R24979" i="4"/>
  <c r="R24975" i="4"/>
  <c r="R24971" i="4"/>
  <c r="R24967" i="4"/>
  <c r="R24963" i="4"/>
  <c r="R24959" i="4"/>
  <c r="R24955" i="4"/>
  <c r="R24951" i="4"/>
  <c r="R24947" i="4"/>
  <c r="R24943" i="4"/>
  <c r="R24939" i="4"/>
  <c r="R24935" i="4"/>
  <c r="R24931" i="4"/>
  <c r="R24927" i="4"/>
  <c r="R24923" i="4"/>
  <c r="R24919" i="4"/>
  <c r="R24915" i="4"/>
  <c r="R24911" i="4"/>
  <c r="R24907" i="4"/>
  <c r="R24903" i="4"/>
  <c r="R24899" i="4"/>
  <c r="R24895" i="4"/>
  <c r="R24891" i="4"/>
  <c r="R24887" i="4"/>
  <c r="R24883" i="4"/>
  <c r="R24879" i="4"/>
  <c r="R24875" i="4"/>
  <c r="R24871" i="4"/>
  <c r="R24867" i="4"/>
  <c r="R24863" i="4"/>
  <c r="R24859" i="4"/>
  <c r="R24855" i="4"/>
  <c r="R24851" i="4"/>
  <c r="R24847" i="4"/>
  <c r="R24843" i="4"/>
  <c r="R24839" i="4"/>
  <c r="R24835" i="4"/>
  <c r="R24831" i="4"/>
  <c r="R24827" i="4"/>
  <c r="R24823" i="4"/>
  <c r="R24819" i="4"/>
  <c r="R24815" i="4"/>
  <c r="R24811" i="4"/>
  <c r="R24807" i="4"/>
  <c r="R24803" i="4"/>
  <c r="R24799" i="4"/>
  <c r="R24795" i="4"/>
  <c r="R24791" i="4"/>
  <c r="R24787" i="4"/>
  <c r="R24783" i="4"/>
  <c r="R24779" i="4"/>
  <c r="R24775" i="4"/>
  <c r="R24771" i="4"/>
  <c r="R24767" i="4"/>
  <c r="R24763" i="4"/>
  <c r="R24759" i="4"/>
  <c r="R24755" i="4"/>
  <c r="R24751" i="4"/>
  <c r="R24747" i="4"/>
  <c r="R24743" i="4"/>
  <c r="R24739" i="4"/>
  <c r="R24735" i="4"/>
  <c r="R24731" i="4"/>
  <c r="R24727" i="4"/>
  <c r="R24723" i="4"/>
  <c r="R24719" i="4"/>
  <c r="R24715" i="4"/>
  <c r="R24711" i="4"/>
  <c r="R24707" i="4"/>
  <c r="R24703" i="4"/>
  <c r="R24699" i="4"/>
  <c r="R24695" i="4"/>
  <c r="R24691" i="4"/>
  <c r="R24687" i="4"/>
  <c r="R24683" i="4"/>
  <c r="R24679" i="4"/>
  <c r="R24675" i="4"/>
  <c r="R24671" i="4"/>
  <c r="R24667" i="4"/>
  <c r="R24663" i="4"/>
  <c r="R24659" i="4"/>
  <c r="R24655" i="4"/>
  <c r="R24651" i="4"/>
  <c r="R24647" i="4"/>
  <c r="R24643" i="4"/>
  <c r="R24639" i="4"/>
  <c r="R24635" i="4"/>
  <c r="R24631" i="4"/>
  <c r="R24627" i="4"/>
  <c r="R24623" i="4"/>
  <c r="R24619" i="4"/>
  <c r="R24615" i="4"/>
  <c r="R24611" i="4"/>
  <c r="R24607" i="4"/>
  <c r="R24603" i="4"/>
  <c r="R24599" i="4"/>
  <c r="R24595" i="4"/>
  <c r="R24591" i="4"/>
  <c r="R24587" i="4"/>
  <c r="R24583" i="4"/>
  <c r="R24579" i="4"/>
  <c r="R24575" i="4"/>
  <c r="R24571" i="4"/>
  <c r="R24567" i="4"/>
  <c r="R24563" i="4"/>
  <c r="R24559" i="4"/>
  <c r="R24555" i="4"/>
  <c r="R24551" i="4"/>
  <c r="R24547" i="4"/>
  <c r="R24543" i="4"/>
  <c r="R24539" i="4"/>
  <c r="R24535" i="4"/>
  <c r="R24531" i="4"/>
  <c r="R24527" i="4"/>
  <c r="R24523" i="4"/>
  <c r="R24519" i="4"/>
  <c r="R24515" i="4"/>
  <c r="R24511" i="4"/>
  <c r="R24507" i="4"/>
  <c r="R24503" i="4"/>
  <c r="R24499" i="4"/>
  <c r="R24495" i="4"/>
  <c r="R24491" i="4"/>
  <c r="R24487" i="4"/>
  <c r="R24483" i="4"/>
  <c r="R24479" i="4"/>
  <c r="R24475" i="4"/>
  <c r="R24471" i="4"/>
  <c r="R24467" i="4"/>
  <c r="R24463" i="4"/>
  <c r="R24459" i="4"/>
  <c r="R24455" i="4"/>
  <c r="R24451" i="4"/>
  <c r="R24447" i="4"/>
  <c r="R24443" i="4"/>
  <c r="R24439" i="4"/>
  <c r="R24435" i="4"/>
  <c r="R24431" i="4"/>
  <c r="R24427" i="4"/>
  <c r="R24423" i="4"/>
  <c r="R24419" i="4"/>
  <c r="R24415" i="4"/>
  <c r="R24411" i="4"/>
  <c r="R24407" i="4"/>
  <c r="R24403" i="4"/>
  <c r="R24399" i="4"/>
  <c r="R24395" i="4"/>
  <c r="R24391" i="4"/>
  <c r="R24387" i="4"/>
  <c r="R24383" i="4"/>
  <c r="R24379" i="4"/>
  <c r="R24375" i="4"/>
  <c r="R24371" i="4"/>
  <c r="R24367" i="4"/>
  <c r="R24363" i="4"/>
  <c r="R24359" i="4"/>
  <c r="R24355" i="4"/>
  <c r="R24351" i="4"/>
  <c r="R24347" i="4"/>
  <c r="R24343" i="4"/>
  <c r="R24339" i="4"/>
  <c r="R24335" i="4"/>
  <c r="R24331" i="4"/>
  <c r="R24327" i="4"/>
  <c r="R24323" i="4"/>
  <c r="R24319" i="4"/>
  <c r="R24315" i="4"/>
  <c r="R24311" i="4"/>
  <c r="R24307" i="4"/>
  <c r="R24303" i="4"/>
  <c r="R24299" i="4"/>
  <c r="R24295" i="4"/>
  <c r="R24291" i="4"/>
  <c r="R24287" i="4"/>
  <c r="R24283" i="4"/>
  <c r="R24279" i="4"/>
  <c r="R24275" i="4"/>
  <c r="R24271" i="4"/>
  <c r="R24267" i="4"/>
  <c r="R24263" i="4"/>
  <c r="R24259" i="4"/>
  <c r="R24255" i="4"/>
  <c r="R24251" i="4"/>
  <c r="R24247" i="4"/>
  <c r="R24243" i="4"/>
  <c r="R24239" i="4"/>
  <c r="R24235" i="4"/>
  <c r="R24231" i="4"/>
  <c r="R24227" i="4"/>
  <c r="R24223" i="4"/>
  <c r="R24219" i="4"/>
  <c r="R24215" i="4"/>
  <c r="R24211" i="4"/>
  <c r="R24207" i="4"/>
  <c r="R24203" i="4"/>
  <c r="R24199" i="4"/>
  <c r="R24195" i="4"/>
  <c r="R24191" i="4"/>
  <c r="R24187" i="4"/>
  <c r="R24183" i="4"/>
  <c r="R24179" i="4"/>
  <c r="R24175" i="4"/>
  <c r="R24171" i="4"/>
  <c r="R24167" i="4"/>
  <c r="R24163" i="4"/>
  <c r="R24159" i="4"/>
  <c r="R24155" i="4"/>
  <c r="R24151" i="4"/>
  <c r="R24147" i="4"/>
  <c r="R24143" i="4"/>
  <c r="R24139" i="4"/>
  <c r="R24135" i="4"/>
  <c r="R24131" i="4"/>
  <c r="R24127" i="4"/>
  <c r="R24123" i="4"/>
  <c r="R24119" i="4"/>
  <c r="R24115" i="4"/>
  <c r="R24111" i="4"/>
  <c r="R24107" i="4"/>
  <c r="R24103" i="4"/>
  <c r="R24099" i="4"/>
  <c r="R24095" i="4"/>
  <c r="R24091" i="4"/>
  <c r="R24087" i="4"/>
  <c r="R24083" i="4"/>
  <c r="R24079" i="4"/>
  <c r="R24075" i="4"/>
  <c r="R24071" i="4"/>
  <c r="R24067" i="4"/>
  <c r="R24063" i="4"/>
  <c r="R24059" i="4"/>
  <c r="R24055" i="4"/>
  <c r="R24051" i="4"/>
  <c r="R24047" i="4"/>
  <c r="R24043" i="4"/>
  <c r="R24039" i="4"/>
  <c r="R24035" i="4"/>
  <c r="R24031" i="4"/>
  <c r="R24027" i="4"/>
  <c r="R24023" i="4"/>
  <c r="R24019" i="4"/>
  <c r="R24015" i="4"/>
  <c r="R24011" i="4"/>
  <c r="R24007" i="4"/>
  <c r="R24003" i="4"/>
  <c r="R23999" i="4"/>
  <c r="R23995" i="4"/>
  <c r="R23991" i="4"/>
  <c r="R23987" i="4"/>
  <c r="R23983" i="4"/>
  <c r="R23979" i="4"/>
  <c r="R23975" i="4"/>
  <c r="R23971" i="4"/>
  <c r="R23967" i="4"/>
  <c r="R23963" i="4"/>
  <c r="R23959" i="4"/>
  <c r="R23955" i="4"/>
  <c r="R23951" i="4"/>
  <c r="R23947" i="4"/>
  <c r="R23943" i="4"/>
  <c r="R23939" i="4"/>
  <c r="R23935" i="4"/>
  <c r="R23931" i="4"/>
  <c r="R23927" i="4"/>
  <c r="R23923" i="4"/>
  <c r="R23919" i="4"/>
  <c r="R23915" i="4"/>
  <c r="R23911" i="4"/>
  <c r="R23907" i="4"/>
  <c r="R23903" i="4"/>
  <c r="R23899" i="4"/>
  <c r="R23895" i="4"/>
  <c r="R23891" i="4"/>
  <c r="R23887" i="4"/>
  <c r="R23883" i="4"/>
  <c r="R23879" i="4"/>
  <c r="R23875" i="4"/>
  <c r="R23871" i="4"/>
  <c r="R23867" i="4"/>
  <c r="R23863" i="4"/>
  <c r="R23859" i="4"/>
  <c r="R23855" i="4"/>
  <c r="R23851" i="4"/>
  <c r="R23847" i="4"/>
  <c r="R23843" i="4"/>
  <c r="R23839" i="4"/>
  <c r="R23835" i="4"/>
  <c r="R23831" i="4"/>
  <c r="R23827" i="4"/>
  <c r="R23823" i="4"/>
  <c r="R23819" i="4"/>
  <c r="R23815" i="4"/>
  <c r="R23811" i="4"/>
  <c r="R23807" i="4"/>
  <c r="R23803" i="4"/>
  <c r="R23799" i="4"/>
  <c r="R23795" i="4"/>
  <c r="R23791" i="4"/>
  <c r="R23787" i="4"/>
  <c r="R23783" i="4"/>
  <c r="R23779" i="4"/>
  <c r="R23775" i="4"/>
  <c r="R23771" i="4"/>
  <c r="R23767" i="4"/>
  <c r="R23763" i="4"/>
  <c r="R23759" i="4"/>
  <c r="R23755" i="4"/>
  <c r="R23751" i="4"/>
  <c r="R23747" i="4"/>
  <c r="R23743" i="4"/>
  <c r="R23739" i="4"/>
  <c r="R23735" i="4"/>
  <c r="R23731" i="4"/>
  <c r="R23727" i="4"/>
  <c r="R23723" i="4"/>
  <c r="R23719" i="4"/>
  <c r="R23715" i="4"/>
  <c r="R23711" i="4"/>
  <c r="R23707" i="4"/>
  <c r="R23703" i="4"/>
  <c r="R23699" i="4"/>
  <c r="R23695" i="4"/>
  <c r="R23691" i="4"/>
  <c r="R23687" i="4"/>
  <c r="R23683" i="4"/>
  <c r="R23679" i="4"/>
  <c r="R23675" i="4"/>
  <c r="R23671" i="4"/>
  <c r="R23667" i="4"/>
  <c r="R23663" i="4"/>
  <c r="R23659" i="4"/>
  <c r="R23655" i="4"/>
  <c r="R23651" i="4"/>
  <c r="R23647" i="4"/>
  <c r="R23643" i="4"/>
  <c r="R23639" i="4"/>
  <c r="R23635" i="4"/>
  <c r="R23631" i="4"/>
  <c r="R23627" i="4"/>
  <c r="R23623" i="4"/>
  <c r="R23619" i="4"/>
  <c r="R23615" i="4"/>
  <c r="R23611" i="4"/>
  <c r="R23607" i="4"/>
  <c r="R23603" i="4"/>
  <c r="R23599" i="4"/>
  <c r="R23595" i="4"/>
  <c r="R23591" i="4"/>
  <c r="R23587" i="4"/>
  <c r="R23583" i="4"/>
  <c r="R23579" i="4"/>
  <c r="R23575" i="4"/>
  <c r="R23571" i="4"/>
  <c r="R23567" i="4"/>
  <c r="R23563" i="4"/>
  <c r="R23559" i="4"/>
  <c r="R23555" i="4"/>
  <c r="R23551" i="4"/>
  <c r="R23547" i="4"/>
  <c r="R23543" i="4"/>
  <c r="R23539" i="4"/>
  <c r="R23535" i="4"/>
  <c r="R23531" i="4"/>
  <c r="R23527" i="4"/>
  <c r="R23523" i="4"/>
  <c r="R23519" i="4"/>
  <c r="R23515" i="4"/>
  <c r="R23511" i="4"/>
  <c r="R23507" i="4"/>
  <c r="R23503" i="4"/>
  <c r="R23499" i="4"/>
  <c r="R23495" i="4"/>
  <c r="R23491" i="4"/>
  <c r="R23487" i="4"/>
  <c r="R23483" i="4"/>
  <c r="R23479" i="4"/>
  <c r="R23475" i="4"/>
  <c r="R23471" i="4"/>
  <c r="R23467" i="4"/>
  <c r="R23463" i="4"/>
  <c r="R23459" i="4"/>
  <c r="R23455" i="4"/>
  <c r="R23451" i="4"/>
  <c r="R23447" i="4"/>
  <c r="R23443" i="4"/>
  <c r="R23439" i="4"/>
  <c r="R23435" i="4"/>
  <c r="R23431" i="4"/>
  <c r="R23427" i="4"/>
  <c r="R23423" i="4"/>
  <c r="R23419" i="4"/>
  <c r="R23415" i="4"/>
  <c r="R23411" i="4"/>
  <c r="R23407" i="4"/>
  <c r="R23403" i="4"/>
  <c r="R23399" i="4"/>
  <c r="R23395" i="4"/>
  <c r="R23391" i="4"/>
  <c r="R23387" i="4"/>
  <c r="R23383" i="4"/>
  <c r="R23379" i="4"/>
  <c r="R23375" i="4"/>
  <c r="R23371" i="4"/>
  <c r="R23367" i="4"/>
  <c r="R23363" i="4"/>
  <c r="R23359" i="4"/>
  <c r="R23355" i="4"/>
  <c r="R23351" i="4"/>
  <c r="R23347" i="4"/>
  <c r="R23343" i="4"/>
  <c r="R23339" i="4"/>
  <c r="R23335" i="4"/>
  <c r="R23331" i="4"/>
  <c r="R23327" i="4"/>
  <c r="R23323" i="4"/>
  <c r="R23319" i="4"/>
  <c r="R23315" i="4"/>
  <c r="R23311" i="4"/>
  <c r="R23307" i="4"/>
  <c r="R23303" i="4"/>
  <c r="R23299" i="4"/>
  <c r="R23295" i="4"/>
  <c r="R23291" i="4"/>
  <c r="R23287" i="4"/>
  <c r="R23283" i="4"/>
  <c r="R23279" i="4"/>
  <c r="R23275" i="4"/>
  <c r="R23271" i="4"/>
  <c r="R23267" i="4"/>
  <c r="R23263" i="4"/>
  <c r="R23259" i="4"/>
  <c r="R23255" i="4"/>
  <c r="R23251" i="4"/>
  <c r="R23247" i="4"/>
  <c r="R23243" i="4"/>
  <c r="R23239" i="4"/>
  <c r="R23235" i="4"/>
  <c r="R23231" i="4"/>
  <c r="R23227" i="4"/>
  <c r="R23223" i="4"/>
  <c r="R23219" i="4"/>
  <c r="R23215" i="4"/>
  <c r="R23211" i="4"/>
  <c r="R23207" i="4"/>
  <c r="R23203" i="4"/>
  <c r="R23199" i="4"/>
  <c r="R23195" i="4"/>
  <c r="R23191" i="4"/>
  <c r="R23187" i="4"/>
  <c r="R23183" i="4"/>
  <c r="R23179" i="4"/>
  <c r="R23175" i="4"/>
  <c r="R23171" i="4"/>
  <c r="R23167" i="4"/>
  <c r="R23163" i="4"/>
  <c r="R23159" i="4"/>
  <c r="R23155" i="4"/>
  <c r="R23151" i="4"/>
  <c r="R23147" i="4"/>
  <c r="R23143" i="4"/>
  <c r="R23139" i="4"/>
  <c r="R23135" i="4"/>
  <c r="R23131" i="4"/>
  <c r="R23127" i="4"/>
  <c r="R23123" i="4"/>
  <c r="R23119" i="4"/>
  <c r="R23115" i="4"/>
  <c r="R23111" i="4"/>
  <c r="R23107" i="4"/>
  <c r="R23103" i="4"/>
  <c r="R23099" i="4"/>
  <c r="R23095" i="4"/>
  <c r="R23091" i="4"/>
  <c r="R23087" i="4"/>
  <c r="R23083" i="4"/>
  <c r="R23079" i="4"/>
  <c r="R23075" i="4"/>
  <c r="R23071" i="4"/>
  <c r="R23067" i="4"/>
  <c r="R23063" i="4"/>
  <c r="R23059" i="4"/>
  <c r="R23055" i="4"/>
  <c r="R23051" i="4"/>
  <c r="R23047" i="4"/>
  <c r="R23043" i="4"/>
  <c r="R23039" i="4"/>
  <c r="R23035" i="4"/>
  <c r="R23031" i="4"/>
  <c r="R23027" i="4"/>
  <c r="R23023" i="4"/>
  <c r="R23019" i="4"/>
  <c r="R23015" i="4"/>
  <c r="R23011" i="4"/>
  <c r="R23007" i="4"/>
  <c r="R23003" i="4"/>
  <c r="R22999" i="4"/>
  <c r="R22995" i="4"/>
  <c r="R22991" i="4"/>
  <c r="R22987" i="4"/>
  <c r="R22983" i="4"/>
  <c r="R22979" i="4"/>
  <c r="R22975" i="4"/>
  <c r="R22971" i="4"/>
  <c r="R22967" i="4"/>
  <c r="R22963" i="4"/>
  <c r="R22959" i="4"/>
  <c r="R22955" i="4"/>
  <c r="R22951" i="4"/>
  <c r="R22947" i="4"/>
  <c r="R22943" i="4"/>
  <c r="R22939" i="4"/>
  <c r="R22935" i="4"/>
  <c r="R22931" i="4"/>
  <c r="R22927" i="4"/>
  <c r="R22923" i="4"/>
  <c r="R22919" i="4"/>
  <c r="R22915" i="4"/>
  <c r="R22911" i="4"/>
  <c r="R22907" i="4"/>
  <c r="R22903" i="4"/>
  <c r="R22899" i="4"/>
  <c r="R22895" i="4"/>
  <c r="R22891" i="4"/>
  <c r="R22887" i="4"/>
  <c r="R22883" i="4"/>
  <c r="R22879" i="4"/>
  <c r="R22875" i="4"/>
  <c r="R22871" i="4"/>
  <c r="R22867" i="4"/>
  <c r="R22863" i="4"/>
  <c r="R22859" i="4"/>
  <c r="R22855" i="4"/>
  <c r="R22851" i="4"/>
  <c r="R22847" i="4"/>
  <c r="R22843" i="4"/>
  <c r="R22839" i="4"/>
  <c r="R22835" i="4"/>
  <c r="R22831" i="4"/>
  <c r="R22827" i="4"/>
  <c r="R22823" i="4"/>
  <c r="R22819" i="4"/>
  <c r="R22815" i="4"/>
  <c r="R22811" i="4"/>
  <c r="R22807" i="4"/>
  <c r="R22803" i="4"/>
  <c r="R22799" i="4"/>
  <c r="R22795" i="4"/>
  <c r="R22791" i="4"/>
  <c r="R22787" i="4"/>
  <c r="R22783" i="4"/>
  <c r="R22779" i="4"/>
  <c r="R22775" i="4"/>
  <c r="R22771" i="4"/>
  <c r="R22767" i="4"/>
  <c r="R22763" i="4"/>
  <c r="R22759" i="4"/>
  <c r="R22755" i="4"/>
  <c r="R22751" i="4"/>
  <c r="R22747" i="4"/>
  <c r="R22743" i="4"/>
  <c r="R22739" i="4"/>
  <c r="R22735" i="4"/>
  <c r="R22731" i="4"/>
  <c r="R22727" i="4"/>
  <c r="R22723" i="4"/>
  <c r="R22719" i="4"/>
  <c r="R22715" i="4"/>
  <c r="R22711" i="4"/>
  <c r="R22707" i="4"/>
  <c r="R22703" i="4"/>
  <c r="R22699" i="4"/>
  <c r="R22695" i="4"/>
  <c r="R22691" i="4"/>
  <c r="R22687" i="4"/>
  <c r="R22683" i="4"/>
  <c r="R22679" i="4"/>
  <c r="R22675" i="4"/>
  <c r="R22671" i="4"/>
  <c r="R22667" i="4"/>
  <c r="R22663" i="4"/>
  <c r="R22659" i="4"/>
  <c r="R22655" i="4"/>
  <c r="R22651" i="4"/>
  <c r="R22647" i="4"/>
  <c r="R22643" i="4"/>
  <c r="R22639" i="4"/>
  <c r="R22635" i="4"/>
  <c r="R22631" i="4"/>
  <c r="R22627" i="4"/>
  <c r="R22623" i="4"/>
  <c r="R22619" i="4"/>
  <c r="R22615" i="4"/>
  <c r="R22611" i="4"/>
  <c r="R22607" i="4"/>
  <c r="R22603" i="4"/>
  <c r="R22599" i="4"/>
  <c r="R22595" i="4"/>
  <c r="R22591" i="4"/>
  <c r="R22587" i="4"/>
  <c r="R22583" i="4"/>
  <c r="R22579" i="4"/>
  <c r="R22575" i="4"/>
  <c r="R22571" i="4"/>
  <c r="R22567" i="4"/>
  <c r="R22563" i="4"/>
  <c r="R22559" i="4"/>
  <c r="R22555" i="4"/>
  <c r="R22551" i="4"/>
  <c r="R22547" i="4"/>
  <c r="R22543" i="4"/>
  <c r="R22539" i="4"/>
  <c r="R22535" i="4"/>
  <c r="R22531" i="4"/>
  <c r="R22527" i="4"/>
  <c r="R22523" i="4"/>
  <c r="R22519" i="4"/>
  <c r="R22515" i="4"/>
  <c r="R22511" i="4"/>
  <c r="R22507" i="4"/>
  <c r="R22503" i="4"/>
  <c r="R22499" i="4"/>
  <c r="R22495" i="4"/>
  <c r="R22491" i="4"/>
  <c r="R22487" i="4"/>
  <c r="R22483" i="4"/>
  <c r="R22479" i="4"/>
  <c r="R22475" i="4"/>
  <c r="R22471" i="4"/>
  <c r="R22467" i="4"/>
  <c r="R22463" i="4"/>
  <c r="R22459" i="4"/>
  <c r="R22455" i="4"/>
  <c r="R22451" i="4"/>
  <c r="R22447" i="4"/>
  <c r="R22443" i="4"/>
  <c r="R22439" i="4"/>
  <c r="R22435" i="4"/>
  <c r="R22431" i="4"/>
  <c r="R22427" i="4"/>
  <c r="R22423" i="4"/>
  <c r="R22419" i="4"/>
  <c r="R22415" i="4"/>
  <c r="R22411" i="4"/>
  <c r="R22407" i="4"/>
  <c r="R22403" i="4"/>
  <c r="R22399" i="4"/>
  <c r="R22395" i="4"/>
  <c r="R22391" i="4"/>
  <c r="R22387" i="4"/>
  <c r="R22383" i="4"/>
  <c r="R22379" i="4"/>
  <c r="R22375" i="4"/>
  <c r="R22371" i="4"/>
  <c r="R22367" i="4"/>
  <c r="R22363" i="4"/>
  <c r="R22359" i="4"/>
  <c r="R22355" i="4"/>
  <c r="R22351" i="4"/>
  <c r="R22347" i="4"/>
  <c r="R22343" i="4"/>
  <c r="R22339" i="4"/>
  <c r="R22335" i="4"/>
  <c r="R22331" i="4"/>
  <c r="R22327" i="4"/>
  <c r="R22323" i="4"/>
  <c r="R22319" i="4"/>
  <c r="R22315" i="4"/>
  <c r="R22311" i="4"/>
  <c r="R22307" i="4"/>
  <c r="R22303" i="4"/>
  <c r="R22299" i="4"/>
  <c r="R22295" i="4"/>
  <c r="R22291" i="4"/>
  <c r="R22287" i="4"/>
  <c r="R22283" i="4"/>
  <c r="R22279" i="4"/>
  <c r="R22275" i="4"/>
  <c r="R22271" i="4"/>
  <c r="R22267" i="4"/>
  <c r="R22263" i="4"/>
  <c r="R22259" i="4"/>
  <c r="R22255" i="4"/>
  <c r="R22251" i="4"/>
  <c r="R22247" i="4"/>
  <c r="R22243" i="4"/>
  <c r="R22239" i="4"/>
  <c r="R22235" i="4"/>
  <c r="R22231" i="4"/>
  <c r="R22227" i="4"/>
  <c r="R22223" i="4"/>
  <c r="R22219" i="4"/>
  <c r="R22215" i="4"/>
  <c r="R22211" i="4"/>
  <c r="R22207" i="4"/>
  <c r="R22203" i="4"/>
  <c r="R22199" i="4"/>
  <c r="R22195" i="4"/>
  <c r="R22191" i="4"/>
  <c r="R22187" i="4"/>
  <c r="R22183" i="4"/>
  <c r="R22179" i="4"/>
  <c r="R22175" i="4"/>
  <c r="R22171" i="4"/>
  <c r="R22167" i="4"/>
  <c r="R22163" i="4"/>
  <c r="R22159" i="4"/>
  <c r="R22155" i="4"/>
  <c r="R22151" i="4"/>
  <c r="R22147" i="4"/>
  <c r="R22143" i="4"/>
  <c r="R22139" i="4"/>
  <c r="R22135" i="4"/>
  <c r="R22131" i="4"/>
  <c r="R22127" i="4"/>
  <c r="R22123" i="4"/>
  <c r="R22119" i="4"/>
  <c r="R22115" i="4"/>
  <c r="R22111" i="4"/>
  <c r="R22107" i="4"/>
  <c r="R22103" i="4"/>
  <c r="R22099" i="4"/>
  <c r="R22095" i="4"/>
  <c r="R22091" i="4"/>
  <c r="R22087" i="4"/>
  <c r="R22083" i="4"/>
  <c r="R22079" i="4"/>
  <c r="R22075" i="4"/>
  <c r="R22071" i="4"/>
  <c r="R22067" i="4"/>
  <c r="R22063" i="4"/>
  <c r="R22059" i="4"/>
  <c r="R22055" i="4"/>
  <c r="R22051" i="4"/>
  <c r="R22047" i="4"/>
  <c r="R22043" i="4"/>
  <c r="R22039" i="4"/>
  <c r="R22035" i="4"/>
  <c r="R22031" i="4"/>
  <c r="R22027" i="4"/>
  <c r="R22023" i="4"/>
  <c r="R22019" i="4"/>
  <c r="R22015" i="4"/>
  <c r="R22011" i="4"/>
  <c r="R22007" i="4"/>
  <c r="R22003" i="4"/>
  <c r="R21999" i="4"/>
  <c r="R21995" i="4"/>
  <c r="R21991" i="4"/>
  <c r="R21987" i="4"/>
  <c r="R21983" i="4"/>
  <c r="R21979" i="4"/>
  <c r="R21975" i="4"/>
  <c r="R21971" i="4"/>
  <c r="R21967" i="4"/>
  <c r="R21963" i="4"/>
  <c r="R21959" i="4"/>
  <c r="R21955" i="4"/>
  <c r="R21951" i="4"/>
  <c r="R21947" i="4"/>
  <c r="R21943" i="4"/>
  <c r="R21939" i="4"/>
  <c r="R21935" i="4"/>
  <c r="R21931" i="4"/>
  <c r="R21927" i="4"/>
  <c r="R21923" i="4"/>
  <c r="R21919" i="4"/>
  <c r="R21915" i="4"/>
  <c r="R21911" i="4"/>
  <c r="R21907" i="4"/>
  <c r="R21903" i="4"/>
  <c r="R21899" i="4"/>
  <c r="R21895" i="4"/>
  <c r="R21891" i="4"/>
  <c r="R21887" i="4"/>
  <c r="R21883" i="4"/>
  <c r="R21879" i="4"/>
  <c r="R21875" i="4"/>
  <c r="R21871" i="4"/>
  <c r="R21867" i="4"/>
  <c r="R21863" i="4"/>
  <c r="R21859" i="4"/>
  <c r="R21855" i="4"/>
  <c r="R21851" i="4"/>
  <c r="R21847" i="4"/>
  <c r="R21843" i="4"/>
  <c r="R21839" i="4"/>
  <c r="R21835" i="4"/>
  <c r="R21831" i="4"/>
  <c r="R21827" i="4"/>
  <c r="R21823" i="4"/>
  <c r="R21819" i="4"/>
  <c r="R21815" i="4"/>
  <c r="R21811" i="4"/>
  <c r="R21807" i="4"/>
  <c r="R21803" i="4"/>
  <c r="R21799" i="4"/>
  <c r="R21795" i="4"/>
  <c r="R21791" i="4"/>
  <c r="R21787" i="4"/>
  <c r="R21783" i="4"/>
  <c r="R21779" i="4"/>
  <c r="R21775" i="4"/>
  <c r="R21771" i="4"/>
  <c r="R21767" i="4"/>
  <c r="R21763" i="4"/>
  <c r="R21759" i="4"/>
  <c r="R21755" i="4"/>
  <c r="R21751" i="4"/>
  <c r="R21747" i="4"/>
  <c r="R21743" i="4"/>
  <c r="R21739" i="4"/>
  <c r="R21735" i="4"/>
  <c r="R21731" i="4"/>
  <c r="R21727" i="4"/>
  <c r="R21723" i="4"/>
  <c r="R21719" i="4"/>
  <c r="R21715" i="4"/>
  <c r="R21711" i="4"/>
  <c r="R21707" i="4"/>
  <c r="R21703" i="4"/>
  <c r="R21699" i="4"/>
  <c r="R21695" i="4"/>
  <c r="R21691" i="4"/>
  <c r="R21687" i="4"/>
  <c r="R21683" i="4"/>
  <c r="R21679" i="4"/>
  <c r="R21675" i="4"/>
  <c r="R21671" i="4"/>
  <c r="R21667" i="4"/>
  <c r="R21663" i="4"/>
  <c r="R21659" i="4"/>
  <c r="R21655" i="4"/>
  <c r="R21651" i="4"/>
  <c r="R21647" i="4"/>
  <c r="R21643" i="4"/>
  <c r="R21639" i="4"/>
  <c r="R21635" i="4"/>
  <c r="R21631" i="4"/>
  <c r="R21627" i="4"/>
  <c r="R21623" i="4"/>
  <c r="R21619" i="4"/>
  <c r="R21615" i="4"/>
  <c r="R21611" i="4"/>
  <c r="R21607" i="4"/>
  <c r="R21603" i="4"/>
  <c r="R21599" i="4"/>
  <c r="R21595" i="4"/>
  <c r="R21591" i="4"/>
  <c r="R21587" i="4"/>
  <c r="R21583" i="4"/>
  <c r="R21579" i="4"/>
  <c r="R21575" i="4"/>
  <c r="R21571" i="4"/>
  <c r="R21567" i="4"/>
  <c r="R21563" i="4"/>
  <c r="R21559" i="4"/>
  <c r="R21555" i="4"/>
  <c r="R21551" i="4"/>
  <c r="R21547" i="4"/>
  <c r="R21543" i="4"/>
  <c r="R21539" i="4"/>
  <c r="R21535" i="4"/>
  <c r="R21531" i="4"/>
  <c r="R21527" i="4"/>
  <c r="R21523" i="4"/>
  <c r="R21519" i="4"/>
  <c r="R21515" i="4"/>
  <c r="R21511" i="4"/>
  <c r="R21507" i="4"/>
  <c r="R21503" i="4"/>
  <c r="R21499" i="4"/>
  <c r="R21495" i="4"/>
  <c r="R21491" i="4"/>
  <c r="R21487" i="4"/>
  <c r="R21483" i="4"/>
  <c r="R21479" i="4"/>
  <c r="R21475" i="4"/>
  <c r="R21471" i="4"/>
  <c r="R21467" i="4"/>
  <c r="R21463" i="4"/>
  <c r="R21459" i="4"/>
  <c r="R21455" i="4"/>
  <c r="R21451" i="4"/>
  <c r="R21447" i="4"/>
  <c r="R21443" i="4"/>
  <c r="R21439" i="4"/>
  <c r="R21435" i="4"/>
  <c r="R21431" i="4"/>
  <c r="R21427" i="4"/>
  <c r="R21423" i="4"/>
  <c r="R21419" i="4"/>
  <c r="R21415" i="4"/>
  <c r="R21411" i="4"/>
  <c r="R21407" i="4"/>
  <c r="R21403" i="4"/>
  <c r="R21399" i="4"/>
  <c r="R21395" i="4"/>
  <c r="R21391" i="4"/>
  <c r="R21387" i="4"/>
  <c r="R21383" i="4"/>
  <c r="R21379" i="4"/>
  <c r="R21375" i="4"/>
  <c r="R21371" i="4"/>
  <c r="R21367" i="4"/>
  <c r="R21363" i="4"/>
  <c r="R21359" i="4"/>
  <c r="R21355" i="4"/>
  <c r="R21351" i="4"/>
  <c r="R21347" i="4"/>
  <c r="R21343" i="4"/>
  <c r="R21339" i="4"/>
  <c r="R21335" i="4"/>
  <c r="R21331" i="4"/>
  <c r="R21327" i="4"/>
  <c r="R21323" i="4"/>
  <c r="R21319" i="4"/>
  <c r="R21315" i="4"/>
  <c r="R21311" i="4"/>
  <c r="R21307" i="4"/>
  <c r="R21303" i="4"/>
  <c r="R21299" i="4"/>
  <c r="R21295" i="4"/>
  <c r="R21291" i="4"/>
  <c r="R21287" i="4"/>
  <c r="R21283" i="4"/>
  <c r="R21279" i="4"/>
  <c r="R21275" i="4"/>
  <c r="R21271" i="4"/>
  <c r="R21267" i="4"/>
  <c r="R21263" i="4"/>
  <c r="R21259" i="4"/>
  <c r="R21255" i="4"/>
  <c r="R21251" i="4"/>
  <c r="R21247" i="4"/>
  <c r="R21243" i="4"/>
  <c r="R21239" i="4"/>
  <c r="R21235" i="4"/>
  <c r="R21231" i="4"/>
  <c r="R21227" i="4"/>
  <c r="R21223" i="4"/>
  <c r="R21219" i="4"/>
  <c r="R21215" i="4"/>
  <c r="R21211" i="4"/>
  <c r="R21207" i="4"/>
  <c r="R21203" i="4"/>
  <c r="R21199" i="4"/>
  <c r="R21195" i="4"/>
  <c r="R21191" i="4"/>
  <c r="R21187" i="4"/>
  <c r="R21183" i="4"/>
  <c r="R21179" i="4"/>
  <c r="R21175" i="4"/>
  <c r="R21171" i="4"/>
  <c r="R21167" i="4"/>
  <c r="R21163" i="4"/>
  <c r="R21159" i="4"/>
  <c r="R21155" i="4"/>
  <c r="R21151" i="4"/>
  <c r="R21147" i="4"/>
  <c r="R21143" i="4"/>
  <c r="R21139" i="4"/>
  <c r="R21135" i="4"/>
  <c r="R21131" i="4"/>
  <c r="R21127" i="4"/>
  <c r="R21123" i="4"/>
  <c r="R21119" i="4"/>
  <c r="R21115" i="4"/>
  <c r="R21111" i="4"/>
  <c r="R21107" i="4"/>
  <c r="R21103" i="4"/>
  <c r="R21099" i="4"/>
  <c r="R21095" i="4"/>
  <c r="R21091" i="4"/>
  <c r="R21087" i="4"/>
  <c r="R21083" i="4"/>
  <c r="R21079" i="4"/>
  <c r="R21075" i="4"/>
  <c r="R21071" i="4"/>
  <c r="R21067" i="4"/>
  <c r="R21063" i="4"/>
  <c r="R21059" i="4"/>
  <c r="R21055" i="4"/>
  <c r="R21051" i="4"/>
  <c r="R21047" i="4"/>
  <c r="R21043" i="4"/>
  <c r="R21039" i="4"/>
  <c r="R21035" i="4"/>
  <c r="R21031" i="4"/>
  <c r="R21027" i="4"/>
  <c r="R21023" i="4"/>
  <c r="R21019" i="4"/>
  <c r="R21015" i="4"/>
  <c r="R21011" i="4"/>
  <c r="R21007" i="4"/>
  <c r="R21003" i="4"/>
  <c r="R20999" i="4"/>
  <c r="R20995" i="4"/>
  <c r="R20991" i="4"/>
  <c r="R20987" i="4"/>
  <c r="R20983" i="4"/>
  <c r="R20979" i="4"/>
  <c r="R20975" i="4"/>
  <c r="R20971" i="4"/>
  <c r="R20967" i="4"/>
  <c r="R20963" i="4"/>
  <c r="R20959" i="4"/>
  <c r="R20955" i="4"/>
  <c r="R20951" i="4"/>
  <c r="R20947" i="4"/>
  <c r="R20943" i="4"/>
  <c r="R20939" i="4"/>
  <c r="R20935" i="4"/>
  <c r="R20931" i="4"/>
  <c r="R20927" i="4"/>
  <c r="R20923" i="4"/>
  <c r="R20919" i="4"/>
  <c r="R20915" i="4"/>
  <c r="R20911" i="4"/>
  <c r="R20907" i="4"/>
  <c r="R20903" i="4"/>
  <c r="R20899" i="4"/>
  <c r="R20895" i="4"/>
  <c r="R20891" i="4"/>
  <c r="R20887" i="4"/>
  <c r="R20883" i="4"/>
  <c r="R20879" i="4"/>
  <c r="R20875" i="4"/>
  <c r="R20871" i="4"/>
  <c r="R20867" i="4"/>
  <c r="R20863" i="4"/>
  <c r="R20859" i="4"/>
  <c r="R20855" i="4"/>
  <c r="R20851" i="4"/>
  <c r="R20847" i="4"/>
  <c r="R20843" i="4"/>
  <c r="R20839" i="4"/>
  <c r="R20835" i="4"/>
  <c r="R20831" i="4"/>
  <c r="R20827" i="4"/>
  <c r="R20823" i="4"/>
  <c r="R20819" i="4"/>
  <c r="R20815" i="4"/>
  <c r="R20811" i="4"/>
  <c r="R20807" i="4"/>
  <c r="R20803" i="4"/>
  <c r="R20799" i="4"/>
  <c r="R20795" i="4"/>
  <c r="R20791" i="4"/>
  <c r="R20787" i="4"/>
  <c r="R20783" i="4"/>
  <c r="R20779" i="4"/>
  <c r="R20775" i="4"/>
  <c r="R20771" i="4"/>
  <c r="R20767" i="4"/>
  <c r="R20763" i="4"/>
  <c r="R20759" i="4"/>
  <c r="R20755" i="4"/>
  <c r="R20751" i="4"/>
  <c r="R20747" i="4"/>
  <c r="R20743" i="4"/>
  <c r="R20739" i="4"/>
  <c r="R20735" i="4"/>
  <c r="R20731" i="4"/>
  <c r="R20727" i="4"/>
  <c r="R20723" i="4"/>
  <c r="R20719" i="4"/>
  <c r="R20715" i="4"/>
  <c r="R20711" i="4"/>
  <c r="R20707" i="4"/>
  <c r="R20703" i="4"/>
  <c r="R20699" i="4"/>
  <c r="R20695" i="4"/>
  <c r="R20691" i="4"/>
  <c r="R20687" i="4"/>
  <c r="R20683" i="4"/>
  <c r="R20679" i="4"/>
  <c r="R20675" i="4"/>
  <c r="R20671" i="4"/>
  <c r="R20667" i="4"/>
  <c r="R20663" i="4"/>
  <c r="R20659" i="4"/>
  <c r="R20655" i="4"/>
  <c r="R20651" i="4"/>
  <c r="R20647" i="4"/>
  <c r="R20643" i="4"/>
  <c r="R20639" i="4"/>
  <c r="R20635" i="4"/>
  <c r="R20631" i="4"/>
  <c r="R20627" i="4"/>
  <c r="R20623" i="4"/>
  <c r="R20619" i="4"/>
  <c r="R20615" i="4"/>
  <c r="R20611" i="4"/>
  <c r="R20607" i="4"/>
  <c r="R20603" i="4"/>
  <c r="R20599" i="4"/>
  <c r="R20595" i="4"/>
  <c r="R20591" i="4"/>
  <c r="R20587" i="4"/>
  <c r="R20583" i="4"/>
  <c r="R20579" i="4"/>
  <c r="R20575" i="4"/>
  <c r="R20571" i="4"/>
  <c r="R20567" i="4"/>
  <c r="R20563" i="4"/>
  <c r="R20559" i="4"/>
  <c r="R20555" i="4"/>
  <c r="R20551" i="4"/>
  <c r="R20547" i="4"/>
  <c r="R20543" i="4"/>
  <c r="R20539" i="4"/>
  <c r="R20535" i="4"/>
  <c r="R20531" i="4"/>
  <c r="R20527" i="4"/>
  <c r="R20523" i="4"/>
  <c r="R20519" i="4"/>
  <c r="R20515" i="4"/>
  <c r="R20511" i="4"/>
  <c r="R20507" i="4"/>
  <c r="R20503" i="4"/>
  <c r="R20499" i="4"/>
  <c r="R20495" i="4"/>
  <c r="R20491" i="4"/>
  <c r="R20487" i="4"/>
  <c r="R20483" i="4"/>
  <c r="R20479" i="4"/>
  <c r="R20475" i="4"/>
  <c r="R20471" i="4"/>
  <c r="R20467" i="4"/>
  <c r="R20463" i="4"/>
  <c r="R20459" i="4"/>
  <c r="R20455" i="4"/>
  <c r="R20451" i="4"/>
  <c r="R20447" i="4"/>
  <c r="R20443" i="4"/>
  <c r="R20439" i="4"/>
  <c r="R20435" i="4"/>
  <c r="R20431" i="4"/>
  <c r="R20427" i="4"/>
  <c r="R20423" i="4"/>
  <c r="R20419" i="4"/>
  <c r="R20415" i="4"/>
  <c r="R20411" i="4"/>
  <c r="R20407" i="4"/>
  <c r="R20403" i="4"/>
  <c r="R20399" i="4"/>
  <c r="R20395" i="4"/>
  <c r="R20391" i="4"/>
  <c r="R20387" i="4"/>
  <c r="R20383" i="4"/>
  <c r="R20379" i="4"/>
  <c r="R20375" i="4"/>
  <c r="R20371" i="4"/>
  <c r="R20367" i="4"/>
  <c r="R20363" i="4"/>
  <c r="R20359" i="4"/>
  <c r="R20355" i="4"/>
  <c r="R20351" i="4"/>
  <c r="R20347" i="4"/>
  <c r="R20343" i="4"/>
  <c r="R20339" i="4"/>
  <c r="R20335" i="4"/>
  <c r="R20331" i="4"/>
  <c r="R20327" i="4"/>
  <c r="R20323" i="4"/>
  <c r="R20319" i="4"/>
  <c r="R20315" i="4"/>
  <c r="R20311" i="4"/>
  <c r="R20307" i="4"/>
  <c r="R20303" i="4"/>
  <c r="R20299" i="4"/>
  <c r="R20295" i="4"/>
  <c r="R20291" i="4"/>
  <c r="R20287" i="4"/>
  <c r="R20283" i="4"/>
  <c r="R20279" i="4"/>
  <c r="R20275" i="4"/>
  <c r="R20271" i="4"/>
  <c r="R20267" i="4"/>
  <c r="R20263" i="4"/>
  <c r="R20259" i="4"/>
  <c r="R20255" i="4"/>
  <c r="R20251" i="4"/>
  <c r="R20247" i="4"/>
  <c r="R20243" i="4"/>
  <c r="R20239" i="4"/>
  <c r="R20235" i="4"/>
  <c r="R20231" i="4"/>
  <c r="R20227" i="4"/>
  <c r="R20223" i="4"/>
  <c r="R20219" i="4"/>
  <c r="R20215" i="4"/>
  <c r="R20211" i="4"/>
  <c r="R20207" i="4"/>
  <c r="R20203" i="4"/>
  <c r="R20199" i="4"/>
  <c r="R20195" i="4"/>
  <c r="R20191" i="4"/>
  <c r="R20187" i="4"/>
  <c r="R20183" i="4"/>
  <c r="R20179" i="4"/>
  <c r="R20175" i="4"/>
  <c r="R20171" i="4"/>
  <c r="R20167" i="4"/>
  <c r="R20163" i="4"/>
  <c r="R20159" i="4"/>
  <c r="R20155" i="4"/>
  <c r="R20151" i="4"/>
  <c r="R20147" i="4"/>
  <c r="R20143" i="4"/>
  <c r="R20139" i="4"/>
  <c r="R20135" i="4"/>
  <c r="R20131" i="4"/>
  <c r="R20127" i="4"/>
  <c r="R20123" i="4"/>
  <c r="R20119" i="4"/>
  <c r="R20115" i="4"/>
  <c r="R20111" i="4"/>
  <c r="R20107" i="4"/>
  <c r="R20103" i="4"/>
  <c r="R20099" i="4"/>
  <c r="R20095" i="4"/>
  <c r="R20091" i="4"/>
  <c r="R20087" i="4"/>
  <c r="R20083" i="4"/>
  <c r="R20079" i="4"/>
  <c r="R20075" i="4"/>
  <c r="R20071" i="4"/>
  <c r="R20067" i="4"/>
  <c r="R20063" i="4"/>
  <c r="R20059" i="4"/>
  <c r="R20055" i="4"/>
  <c r="R20051" i="4"/>
  <c r="R20047" i="4"/>
  <c r="R20043" i="4"/>
  <c r="R20039" i="4"/>
  <c r="R20035" i="4"/>
  <c r="R20031" i="4"/>
  <c r="R20027" i="4"/>
  <c r="R20023" i="4"/>
  <c r="R20019" i="4"/>
  <c r="R20015" i="4"/>
  <c r="R20011" i="4"/>
  <c r="R20007" i="4"/>
  <c r="R20003" i="4"/>
  <c r="R19999" i="4"/>
  <c r="R19995" i="4"/>
  <c r="R19991" i="4"/>
  <c r="R19987" i="4"/>
  <c r="R19983" i="4"/>
  <c r="R19979" i="4"/>
  <c r="R19975" i="4"/>
  <c r="R19971" i="4"/>
  <c r="R19967" i="4"/>
  <c r="R19963" i="4"/>
  <c r="R19959" i="4"/>
  <c r="R19955" i="4"/>
  <c r="R19951" i="4"/>
  <c r="R19947" i="4"/>
  <c r="R19943" i="4"/>
  <c r="R19939" i="4"/>
  <c r="R19935" i="4"/>
  <c r="R19931" i="4"/>
  <c r="R19927" i="4"/>
  <c r="R19923" i="4"/>
  <c r="R19919" i="4"/>
  <c r="R19915" i="4"/>
  <c r="R19911" i="4"/>
  <c r="R19907" i="4"/>
  <c r="R19903" i="4"/>
  <c r="R19899" i="4"/>
  <c r="R19895" i="4"/>
  <c r="R19891" i="4"/>
  <c r="R19887" i="4"/>
  <c r="R19883" i="4"/>
  <c r="R19879" i="4"/>
  <c r="R19875" i="4"/>
  <c r="R19871" i="4"/>
  <c r="R19867" i="4"/>
  <c r="R19863" i="4"/>
  <c r="R19859" i="4"/>
  <c r="R19855" i="4"/>
  <c r="R19851" i="4"/>
  <c r="R19847" i="4"/>
  <c r="R19843" i="4"/>
  <c r="R19839" i="4"/>
  <c r="R19835" i="4"/>
  <c r="R19831" i="4"/>
  <c r="R19827" i="4"/>
  <c r="R19823" i="4"/>
  <c r="R19819" i="4"/>
  <c r="R19815" i="4"/>
  <c r="R19811" i="4"/>
  <c r="R19807" i="4"/>
  <c r="R19803" i="4"/>
  <c r="R19799" i="4"/>
  <c r="R19795" i="4"/>
  <c r="R19791" i="4"/>
  <c r="R19787" i="4"/>
  <c r="R19783" i="4"/>
  <c r="R19779" i="4"/>
  <c r="R19775" i="4"/>
  <c r="R19771" i="4"/>
  <c r="R19767" i="4"/>
  <c r="R19763" i="4"/>
  <c r="R19759" i="4"/>
  <c r="R19755" i="4"/>
  <c r="R19751" i="4"/>
  <c r="R19747" i="4"/>
  <c r="R19743" i="4"/>
  <c r="R19739" i="4"/>
  <c r="R19735" i="4"/>
  <c r="R19731" i="4"/>
  <c r="R19727" i="4"/>
  <c r="R19723" i="4"/>
  <c r="R19719" i="4"/>
  <c r="R19715" i="4"/>
  <c r="R19711" i="4"/>
  <c r="R19707" i="4"/>
  <c r="R19703" i="4"/>
  <c r="R19699" i="4"/>
  <c r="R19695" i="4"/>
  <c r="R19691" i="4"/>
  <c r="R19687" i="4"/>
  <c r="R19683" i="4"/>
  <c r="R19679" i="4"/>
  <c r="R19675" i="4"/>
  <c r="R19671" i="4"/>
  <c r="R19667" i="4"/>
  <c r="R19663" i="4"/>
  <c r="R19659" i="4"/>
  <c r="R19655" i="4"/>
  <c r="R19651" i="4"/>
  <c r="R19647" i="4"/>
  <c r="R19643" i="4"/>
  <c r="R19639" i="4"/>
  <c r="R19635" i="4"/>
  <c r="R19631" i="4"/>
  <c r="R19627" i="4"/>
  <c r="R19623" i="4"/>
  <c r="R19619" i="4"/>
  <c r="R19615" i="4"/>
  <c r="R19611" i="4"/>
  <c r="R19607" i="4"/>
  <c r="R19603" i="4"/>
  <c r="R19599" i="4"/>
  <c r="R19595" i="4"/>
  <c r="R19591" i="4"/>
  <c r="R19587" i="4"/>
  <c r="R19583" i="4"/>
  <c r="R19579" i="4"/>
  <c r="R19575" i="4"/>
  <c r="R19571" i="4"/>
  <c r="R19567" i="4"/>
  <c r="R19563" i="4"/>
  <c r="R19559" i="4"/>
  <c r="R19555" i="4"/>
  <c r="R19551" i="4"/>
  <c r="R19547" i="4"/>
  <c r="R19543" i="4"/>
  <c r="R19539" i="4"/>
  <c r="R19535" i="4"/>
  <c r="R19531" i="4"/>
  <c r="R19527" i="4"/>
  <c r="R19523" i="4"/>
  <c r="R19519" i="4"/>
  <c r="R19515" i="4"/>
  <c r="R19511" i="4"/>
  <c r="R19507" i="4"/>
  <c r="R19503" i="4"/>
  <c r="R19499" i="4"/>
  <c r="R19495" i="4"/>
  <c r="R19491" i="4"/>
  <c r="R19487" i="4"/>
  <c r="R19483" i="4"/>
  <c r="R19479" i="4"/>
  <c r="R19475" i="4"/>
  <c r="R19471" i="4"/>
  <c r="R19467" i="4"/>
  <c r="R19463" i="4"/>
  <c r="R19459" i="4"/>
  <c r="R19455" i="4"/>
  <c r="R19451" i="4"/>
  <c r="R19447" i="4"/>
  <c r="R19443" i="4"/>
  <c r="R19439" i="4"/>
  <c r="R19435" i="4"/>
  <c r="R19431" i="4"/>
  <c r="R19427" i="4"/>
  <c r="R19423" i="4"/>
  <c r="R19419" i="4"/>
  <c r="R19415" i="4"/>
  <c r="R19411" i="4"/>
  <c r="R19407" i="4"/>
  <c r="R19403" i="4"/>
  <c r="R19399" i="4"/>
  <c r="R19395" i="4"/>
  <c r="R19391" i="4"/>
  <c r="R19387" i="4"/>
  <c r="R19383" i="4"/>
  <c r="R19379" i="4"/>
  <c r="R19375" i="4"/>
  <c r="R19371" i="4"/>
  <c r="R19367" i="4"/>
  <c r="R19363" i="4"/>
  <c r="R19359" i="4"/>
  <c r="R19355" i="4"/>
  <c r="R19351" i="4"/>
  <c r="R19347" i="4"/>
  <c r="R19343" i="4"/>
  <c r="R19339" i="4"/>
  <c r="R19335" i="4"/>
  <c r="R19331" i="4"/>
  <c r="R19327" i="4"/>
  <c r="R19323" i="4"/>
  <c r="R19319" i="4"/>
  <c r="R19315" i="4"/>
  <c r="R19311" i="4"/>
  <c r="R19307" i="4"/>
  <c r="R19303" i="4"/>
  <c r="R19299" i="4"/>
  <c r="R19295" i="4"/>
  <c r="R19291" i="4"/>
  <c r="R19287" i="4"/>
  <c r="R19283" i="4"/>
  <c r="R19279" i="4"/>
  <c r="R19275" i="4"/>
  <c r="R19271" i="4"/>
  <c r="R19267" i="4"/>
  <c r="R19263" i="4"/>
  <c r="R19259" i="4"/>
  <c r="R19255" i="4"/>
  <c r="R19251" i="4"/>
  <c r="R19247" i="4"/>
  <c r="R19243" i="4"/>
  <c r="R19239" i="4"/>
  <c r="R19235" i="4"/>
  <c r="R19231" i="4"/>
  <c r="R19227" i="4"/>
  <c r="R19223" i="4"/>
  <c r="R19219" i="4"/>
  <c r="R19215" i="4"/>
  <c r="R19211" i="4"/>
  <c r="R19207" i="4"/>
  <c r="R19203" i="4"/>
  <c r="R19199" i="4"/>
  <c r="R19195" i="4"/>
  <c r="R19191" i="4"/>
  <c r="R19187" i="4"/>
  <c r="R19183" i="4"/>
  <c r="R19179" i="4"/>
  <c r="R19175" i="4"/>
  <c r="R19171" i="4"/>
  <c r="R19167" i="4"/>
  <c r="R19163" i="4"/>
  <c r="R19159" i="4"/>
  <c r="R19155" i="4"/>
  <c r="R19151" i="4"/>
  <c r="R19147" i="4"/>
  <c r="R19143" i="4"/>
  <c r="R19139" i="4"/>
  <c r="R19135" i="4"/>
  <c r="R19131" i="4"/>
  <c r="R19127" i="4"/>
  <c r="R19123" i="4"/>
  <c r="R19119" i="4"/>
  <c r="R19115" i="4"/>
  <c r="R19111" i="4"/>
  <c r="R19107" i="4"/>
  <c r="R19103" i="4"/>
  <c r="R19099" i="4"/>
  <c r="R19095" i="4"/>
  <c r="R19091" i="4"/>
  <c r="R19087" i="4"/>
  <c r="R19083" i="4"/>
  <c r="R19079" i="4"/>
  <c r="R19075" i="4"/>
  <c r="R19071" i="4"/>
  <c r="R19067" i="4"/>
  <c r="R19063" i="4"/>
  <c r="R19059" i="4"/>
  <c r="R19055" i="4"/>
  <c r="R19051" i="4"/>
  <c r="R19047" i="4"/>
  <c r="R19043" i="4"/>
  <c r="R19039" i="4"/>
  <c r="R19035" i="4"/>
  <c r="R19031" i="4"/>
  <c r="R19027" i="4"/>
  <c r="R19023" i="4"/>
  <c r="R19019" i="4"/>
  <c r="R19015" i="4"/>
  <c r="R19011" i="4"/>
  <c r="R19007" i="4"/>
  <c r="R19003" i="4"/>
  <c r="R18999" i="4"/>
  <c r="R18995" i="4"/>
  <c r="R18991" i="4"/>
  <c r="R18987" i="4"/>
  <c r="R18983" i="4"/>
  <c r="R18979" i="4"/>
  <c r="R18975" i="4"/>
  <c r="R18971" i="4"/>
  <c r="R18967" i="4"/>
  <c r="R18963" i="4"/>
  <c r="R18959" i="4"/>
  <c r="R18955" i="4"/>
  <c r="R18951" i="4"/>
  <c r="R18947" i="4"/>
  <c r="R18943" i="4"/>
  <c r="R18939" i="4"/>
  <c r="R18935" i="4"/>
  <c r="R18931" i="4"/>
  <c r="R18927" i="4"/>
  <c r="R18923" i="4"/>
  <c r="R18919" i="4"/>
  <c r="R18915" i="4"/>
  <c r="R18911" i="4"/>
  <c r="R18907" i="4"/>
  <c r="R18903" i="4"/>
  <c r="R18899" i="4"/>
  <c r="R18895" i="4"/>
  <c r="R18891" i="4"/>
  <c r="R18887" i="4"/>
  <c r="R18883" i="4"/>
  <c r="R18879" i="4"/>
  <c r="R18875" i="4"/>
  <c r="R18871" i="4"/>
  <c r="R18867" i="4"/>
  <c r="R18863" i="4"/>
  <c r="R18859" i="4"/>
  <c r="R18855" i="4"/>
  <c r="R18851" i="4"/>
  <c r="R18847" i="4"/>
  <c r="R18843" i="4"/>
  <c r="R18839" i="4"/>
  <c r="R18835" i="4"/>
  <c r="R18831" i="4"/>
  <c r="R18827" i="4"/>
  <c r="R18823" i="4"/>
  <c r="R18819" i="4"/>
  <c r="R18815" i="4"/>
  <c r="R18811" i="4"/>
  <c r="R18807" i="4"/>
  <c r="R18803" i="4"/>
  <c r="R18799" i="4"/>
  <c r="R18795" i="4"/>
  <c r="R18791" i="4"/>
  <c r="R18787" i="4"/>
  <c r="R18783" i="4"/>
  <c r="R18779" i="4"/>
  <c r="R18775" i="4"/>
  <c r="R18771" i="4"/>
  <c r="R18767" i="4"/>
  <c r="R18763" i="4"/>
  <c r="R18759" i="4"/>
  <c r="R18755" i="4"/>
  <c r="R18751" i="4"/>
  <c r="R18747" i="4"/>
  <c r="R18743" i="4"/>
  <c r="R18739" i="4"/>
  <c r="R18735" i="4"/>
  <c r="R18731" i="4"/>
  <c r="R18727" i="4"/>
  <c r="R18723" i="4"/>
  <c r="R18719" i="4"/>
  <c r="R18715" i="4"/>
  <c r="R18711" i="4"/>
  <c r="R18707" i="4"/>
  <c r="R18703" i="4"/>
  <c r="R18699" i="4"/>
  <c r="R18695" i="4"/>
  <c r="R18691" i="4"/>
  <c r="R18687" i="4"/>
  <c r="R18683" i="4"/>
  <c r="R18679" i="4"/>
  <c r="R18675" i="4"/>
  <c r="R18671" i="4"/>
  <c r="R18667" i="4"/>
  <c r="R18663" i="4"/>
  <c r="R18659" i="4"/>
  <c r="R18655" i="4"/>
  <c r="R18651" i="4"/>
  <c r="R18647" i="4"/>
  <c r="R18643" i="4"/>
  <c r="R18639" i="4"/>
  <c r="R18635" i="4"/>
  <c r="R18631" i="4"/>
  <c r="R18627" i="4"/>
  <c r="R18623" i="4"/>
  <c r="R18619" i="4"/>
  <c r="R18615" i="4"/>
  <c r="R18611" i="4"/>
  <c r="R18607" i="4"/>
  <c r="R18603" i="4"/>
  <c r="R18599" i="4"/>
  <c r="R18595" i="4"/>
  <c r="R18591" i="4"/>
  <c r="R18587" i="4"/>
  <c r="R18583" i="4"/>
  <c r="R18579" i="4"/>
  <c r="R18575" i="4"/>
  <c r="R18571" i="4"/>
  <c r="R18567" i="4"/>
  <c r="R18563" i="4"/>
  <c r="R18559" i="4"/>
  <c r="R18555" i="4"/>
  <c r="R18551" i="4"/>
  <c r="R18547" i="4"/>
  <c r="R18543" i="4"/>
  <c r="R18539" i="4"/>
  <c r="R18535" i="4"/>
  <c r="R18531" i="4"/>
  <c r="R18527" i="4"/>
  <c r="R18523" i="4"/>
  <c r="R18519" i="4"/>
  <c r="R18515" i="4"/>
  <c r="R18511" i="4"/>
  <c r="R18507" i="4"/>
  <c r="R18503" i="4"/>
  <c r="R18499" i="4"/>
  <c r="R18495" i="4"/>
  <c r="R18491" i="4"/>
  <c r="R18487" i="4"/>
  <c r="R18483" i="4"/>
  <c r="R18479" i="4"/>
  <c r="R18475" i="4"/>
  <c r="R18471" i="4"/>
  <c r="R18467" i="4"/>
  <c r="R18463" i="4"/>
  <c r="R18459" i="4"/>
  <c r="R18455" i="4"/>
  <c r="R18451" i="4"/>
  <c r="R18447" i="4"/>
  <c r="R18443" i="4"/>
  <c r="R18439" i="4"/>
  <c r="R18435" i="4"/>
  <c r="R18431" i="4"/>
  <c r="R18427" i="4"/>
  <c r="R18423" i="4"/>
  <c r="R18419" i="4"/>
  <c r="R18415" i="4"/>
  <c r="R18411" i="4"/>
  <c r="R18407" i="4"/>
  <c r="R18403" i="4"/>
  <c r="R18399" i="4"/>
  <c r="R18395" i="4"/>
  <c r="R18391" i="4"/>
  <c r="R18387" i="4"/>
  <c r="R18383" i="4"/>
  <c r="R18379" i="4"/>
  <c r="R18375" i="4"/>
  <c r="R18371" i="4"/>
  <c r="R18367" i="4"/>
  <c r="R18363" i="4"/>
  <c r="R18359" i="4"/>
  <c r="R18355" i="4"/>
  <c r="R18351" i="4"/>
  <c r="R18347" i="4"/>
  <c r="R18343" i="4"/>
  <c r="R18339" i="4"/>
  <c r="R18335" i="4"/>
  <c r="R18331" i="4"/>
  <c r="R18327" i="4"/>
  <c r="R18323" i="4"/>
  <c r="R18319" i="4"/>
  <c r="R18315" i="4"/>
  <c r="R18311" i="4"/>
  <c r="R18307" i="4"/>
  <c r="R18303" i="4"/>
  <c r="R18299" i="4"/>
  <c r="R18295" i="4"/>
  <c r="R18291" i="4"/>
  <c r="R18287" i="4"/>
  <c r="R18283" i="4"/>
  <c r="R18279" i="4"/>
  <c r="R18275" i="4"/>
  <c r="R18271" i="4"/>
  <c r="R18267" i="4"/>
  <c r="R18263" i="4"/>
  <c r="R18259" i="4"/>
  <c r="R18255" i="4"/>
  <c r="R18251" i="4"/>
  <c r="R18247" i="4"/>
  <c r="R18243" i="4"/>
  <c r="R18239" i="4"/>
  <c r="R18235" i="4"/>
  <c r="R18231" i="4"/>
  <c r="R18227" i="4"/>
  <c r="R18223" i="4"/>
  <c r="R18219" i="4"/>
  <c r="R18215" i="4"/>
  <c r="R18211" i="4"/>
  <c r="R18207" i="4"/>
  <c r="R18203" i="4"/>
  <c r="R18199" i="4"/>
  <c r="R18195" i="4"/>
  <c r="R18191" i="4"/>
  <c r="R18187" i="4"/>
  <c r="R18183" i="4"/>
  <c r="R18179" i="4"/>
  <c r="R18175" i="4"/>
  <c r="R18171" i="4"/>
  <c r="R18167" i="4"/>
  <c r="R18163" i="4"/>
  <c r="R18159" i="4"/>
  <c r="R18155" i="4"/>
  <c r="R18151" i="4"/>
  <c r="R18147" i="4"/>
  <c r="R18143" i="4"/>
  <c r="R18139" i="4"/>
  <c r="R18135" i="4"/>
  <c r="R18131" i="4"/>
  <c r="R18127" i="4"/>
  <c r="R18123" i="4"/>
  <c r="R18119" i="4"/>
  <c r="R18115" i="4"/>
  <c r="R18111" i="4"/>
  <c r="R18107" i="4"/>
  <c r="R18103" i="4"/>
  <c r="R18099" i="4"/>
  <c r="R18095" i="4"/>
  <c r="R18091" i="4"/>
  <c r="R18087" i="4"/>
  <c r="R18083" i="4"/>
  <c r="R18079" i="4"/>
  <c r="R18075" i="4"/>
  <c r="R18071" i="4"/>
  <c r="R18067" i="4"/>
  <c r="R18063" i="4"/>
  <c r="R18059" i="4"/>
  <c r="R18055" i="4"/>
  <c r="R18051" i="4"/>
  <c r="R18047" i="4"/>
  <c r="R18043" i="4"/>
  <c r="R18039" i="4"/>
  <c r="R18035" i="4"/>
  <c r="R18031" i="4"/>
  <c r="R18027" i="4"/>
  <c r="R18023" i="4"/>
  <c r="R18019" i="4"/>
  <c r="R18015" i="4"/>
  <c r="R18011" i="4"/>
  <c r="R18007" i="4"/>
  <c r="R18003" i="4"/>
  <c r="R17999" i="4"/>
  <c r="R17995" i="4"/>
  <c r="R17991" i="4"/>
  <c r="R17987" i="4"/>
  <c r="R17983" i="4"/>
  <c r="R17979" i="4"/>
  <c r="R17975" i="4"/>
  <c r="R17971" i="4"/>
  <c r="R17967" i="4"/>
  <c r="R17963" i="4"/>
  <c r="R17959" i="4"/>
  <c r="R17955" i="4"/>
  <c r="R17951" i="4"/>
  <c r="R17947" i="4"/>
  <c r="R17943" i="4"/>
  <c r="R17939" i="4"/>
  <c r="R17935" i="4"/>
  <c r="R17931" i="4"/>
  <c r="R17927" i="4"/>
  <c r="R17923" i="4"/>
  <c r="R17919" i="4"/>
  <c r="R17915" i="4"/>
  <c r="R17911" i="4"/>
  <c r="R17907" i="4"/>
  <c r="R17903" i="4"/>
  <c r="R17899" i="4"/>
  <c r="R17895" i="4"/>
  <c r="R17891" i="4"/>
  <c r="R17887" i="4"/>
  <c r="R17883" i="4"/>
  <c r="R17879" i="4"/>
  <c r="R17875" i="4"/>
  <c r="R17871" i="4"/>
  <c r="R17867" i="4"/>
  <c r="R17863" i="4"/>
  <c r="R17859" i="4"/>
  <c r="R17855" i="4"/>
  <c r="R17851" i="4"/>
  <c r="R17847" i="4"/>
  <c r="R17843" i="4"/>
  <c r="R17839" i="4"/>
  <c r="R17835" i="4"/>
  <c r="R17831" i="4"/>
  <c r="R17827" i="4"/>
  <c r="R17823" i="4"/>
  <c r="R17819" i="4"/>
  <c r="R17815" i="4"/>
  <c r="R17811" i="4"/>
  <c r="R17807" i="4"/>
  <c r="R17803" i="4"/>
  <c r="R17799" i="4"/>
  <c r="R17795" i="4"/>
  <c r="R17791" i="4"/>
  <c r="R17787" i="4"/>
  <c r="R17783" i="4"/>
  <c r="R17779" i="4"/>
  <c r="R17775" i="4"/>
  <c r="R17771" i="4"/>
  <c r="R17767" i="4"/>
  <c r="R17763" i="4"/>
  <c r="R17759" i="4"/>
  <c r="R17755" i="4"/>
  <c r="R17751" i="4"/>
  <c r="R17747" i="4"/>
  <c r="R17743" i="4"/>
  <c r="R17739" i="4"/>
  <c r="R17735" i="4"/>
  <c r="R17731" i="4"/>
  <c r="R17727" i="4"/>
  <c r="R17723" i="4"/>
  <c r="R17719" i="4"/>
  <c r="R17715" i="4"/>
  <c r="R17711" i="4"/>
  <c r="R17707" i="4"/>
  <c r="R17703" i="4"/>
  <c r="R17699" i="4"/>
  <c r="R17695" i="4"/>
  <c r="R17691" i="4"/>
  <c r="R17687" i="4"/>
  <c r="R17683" i="4"/>
  <c r="R17679" i="4"/>
  <c r="R17675" i="4"/>
  <c r="R17671" i="4"/>
  <c r="R17667" i="4"/>
  <c r="R17663" i="4"/>
  <c r="R17659" i="4"/>
  <c r="R17655" i="4"/>
  <c r="R17651" i="4"/>
  <c r="R17647" i="4"/>
  <c r="R17643" i="4"/>
  <c r="R17639" i="4"/>
  <c r="R17635" i="4"/>
  <c r="R17631" i="4"/>
  <c r="R17627" i="4"/>
  <c r="R17623" i="4"/>
  <c r="R17619" i="4"/>
  <c r="R17615" i="4"/>
  <c r="R17611" i="4"/>
  <c r="R17607" i="4"/>
  <c r="R17603" i="4"/>
  <c r="R17599" i="4"/>
  <c r="R17595" i="4"/>
  <c r="R17591" i="4"/>
  <c r="R17587" i="4"/>
  <c r="R17583" i="4"/>
  <c r="R17579" i="4"/>
  <c r="R17575" i="4"/>
  <c r="R17571" i="4"/>
  <c r="R17567" i="4"/>
  <c r="R17563" i="4"/>
  <c r="R17559" i="4"/>
  <c r="R17555" i="4"/>
  <c r="R17551" i="4"/>
  <c r="R17547" i="4"/>
  <c r="R17543" i="4"/>
  <c r="R17539" i="4"/>
  <c r="R17535" i="4"/>
  <c r="R17531" i="4"/>
  <c r="R17527" i="4"/>
  <c r="R17523" i="4"/>
  <c r="R17519" i="4"/>
  <c r="R17515" i="4"/>
  <c r="R17511" i="4"/>
  <c r="R17507" i="4"/>
  <c r="R17503" i="4"/>
  <c r="R17499" i="4"/>
  <c r="R17495" i="4"/>
  <c r="R17491" i="4"/>
  <c r="R17487" i="4"/>
  <c r="R17483" i="4"/>
  <c r="R17479" i="4"/>
  <c r="R17475" i="4"/>
  <c r="R17471" i="4"/>
  <c r="R17467" i="4"/>
  <c r="R17463" i="4"/>
  <c r="R17459" i="4"/>
  <c r="R17455" i="4"/>
  <c r="R17451" i="4"/>
  <c r="R17447" i="4"/>
  <c r="R17443" i="4"/>
  <c r="R17439" i="4"/>
  <c r="R17435" i="4"/>
  <c r="R17431" i="4"/>
  <c r="R17427" i="4"/>
  <c r="R17423" i="4"/>
  <c r="R17419" i="4"/>
  <c r="R17415" i="4"/>
  <c r="R17411" i="4"/>
  <c r="R17407" i="4"/>
  <c r="R17403" i="4"/>
  <c r="R17399" i="4"/>
  <c r="R17395" i="4"/>
  <c r="R17391" i="4"/>
  <c r="R17387" i="4"/>
  <c r="R17383" i="4"/>
  <c r="R17379" i="4"/>
  <c r="R17375" i="4"/>
  <c r="R17371" i="4"/>
  <c r="R17367" i="4"/>
  <c r="R17363" i="4"/>
  <c r="R17359" i="4"/>
  <c r="R17355" i="4"/>
  <c r="R17351" i="4"/>
  <c r="R17347" i="4"/>
  <c r="R17343" i="4"/>
  <c r="R17339" i="4"/>
  <c r="R17335" i="4"/>
  <c r="R17331" i="4"/>
  <c r="R17327" i="4"/>
  <c r="R17323" i="4"/>
  <c r="R17319" i="4"/>
  <c r="R17315" i="4"/>
  <c r="R17311" i="4"/>
  <c r="R17307" i="4"/>
  <c r="R17303" i="4"/>
  <c r="R17299" i="4"/>
  <c r="R17295" i="4"/>
  <c r="R17291" i="4"/>
  <c r="R17287" i="4"/>
  <c r="R17283" i="4"/>
  <c r="R17279" i="4"/>
  <c r="R17275" i="4"/>
  <c r="R17271" i="4"/>
  <c r="R17267" i="4"/>
  <c r="R17263" i="4"/>
  <c r="R17259" i="4"/>
  <c r="R17255" i="4"/>
  <c r="R17251" i="4"/>
  <c r="R17247" i="4"/>
  <c r="R17243" i="4"/>
  <c r="R17239" i="4"/>
  <c r="R17235" i="4"/>
  <c r="R17231" i="4"/>
  <c r="R17227" i="4"/>
  <c r="R17223" i="4"/>
  <c r="R17219" i="4"/>
  <c r="R17215" i="4"/>
  <c r="R17211" i="4"/>
  <c r="R17207" i="4"/>
  <c r="R17203" i="4"/>
  <c r="R17199" i="4"/>
  <c r="R17195" i="4"/>
  <c r="R17191" i="4"/>
  <c r="R17187" i="4"/>
  <c r="R17183" i="4"/>
  <c r="R17179" i="4"/>
  <c r="R17175" i="4"/>
  <c r="R17171" i="4"/>
  <c r="R17167" i="4"/>
  <c r="R17163" i="4"/>
  <c r="R17159" i="4"/>
  <c r="R17155" i="4"/>
  <c r="R17151" i="4"/>
  <c r="R17147" i="4"/>
  <c r="R17143" i="4"/>
  <c r="R17139" i="4"/>
  <c r="R17135" i="4"/>
  <c r="R17131" i="4"/>
  <c r="R17127" i="4"/>
  <c r="R17123" i="4"/>
  <c r="R17119" i="4"/>
  <c r="R17115" i="4"/>
  <c r="R17111" i="4"/>
  <c r="R17107" i="4"/>
  <c r="R17103" i="4"/>
  <c r="R17099" i="4"/>
  <c r="R17095" i="4"/>
  <c r="R17091" i="4"/>
  <c r="R17087" i="4"/>
  <c r="R17083" i="4"/>
  <c r="R17079" i="4"/>
  <c r="R17075" i="4"/>
  <c r="R17071" i="4"/>
  <c r="R17067" i="4"/>
  <c r="R17063" i="4"/>
  <c r="R17059" i="4"/>
  <c r="R17055" i="4"/>
  <c r="R17051" i="4"/>
  <c r="R17047" i="4"/>
  <c r="R17043" i="4"/>
  <c r="R17039" i="4"/>
  <c r="R17035" i="4"/>
  <c r="R17031" i="4"/>
  <c r="R17027" i="4"/>
  <c r="R17023" i="4"/>
  <c r="R17019" i="4"/>
  <c r="R17015" i="4"/>
  <c r="R17011" i="4"/>
  <c r="R17007" i="4"/>
  <c r="R17003" i="4"/>
  <c r="R16999" i="4"/>
  <c r="R16995" i="4"/>
  <c r="R16991" i="4"/>
  <c r="R16987" i="4"/>
  <c r="R16983" i="4"/>
  <c r="R16979" i="4"/>
  <c r="R16975" i="4"/>
  <c r="R16971" i="4"/>
  <c r="R16967" i="4"/>
  <c r="R16963" i="4"/>
  <c r="R16959" i="4"/>
  <c r="R16955" i="4"/>
  <c r="R16951" i="4"/>
  <c r="R16947" i="4"/>
  <c r="R16943" i="4"/>
  <c r="R16939" i="4"/>
  <c r="R16935" i="4"/>
  <c r="R16931" i="4"/>
  <c r="R16927" i="4"/>
  <c r="R16923" i="4"/>
  <c r="R16919" i="4"/>
  <c r="R16915" i="4"/>
  <c r="R16911" i="4"/>
  <c r="R16907" i="4"/>
  <c r="R16903" i="4"/>
  <c r="R16899" i="4"/>
  <c r="R16895" i="4"/>
  <c r="R16891" i="4"/>
  <c r="R16887" i="4"/>
  <c r="R16883" i="4"/>
  <c r="R16879" i="4"/>
  <c r="R16875" i="4"/>
  <c r="R16871" i="4"/>
  <c r="R16867" i="4"/>
  <c r="R16863" i="4"/>
  <c r="R16859" i="4"/>
  <c r="R16855" i="4"/>
  <c r="R16851" i="4"/>
  <c r="R16847" i="4"/>
  <c r="R16843" i="4"/>
  <c r="R16839" i="4"/>
  <c r="R16835" i="4"/>
  <c r="R16831" i="4"/>
  <c r="R16827" i="4"/>
  <c r="R16823" i="4"/>
  <c r="R16819" i="4"/>
  <c r="R16815" i="4"/>
  <c r="R16811" i="4"/>
  <c r="R16807" i="4"/>
  <c r="R16803" i="4"/>
  <c r="R16799" i="4"/>
  <c r="R16795" i="4"/>
  <c r="R16791" i="4"/>
  <c r="R16787" i="4"/>
  <c r="R16783" i="4"/>
  <c r="R16779" i="4"/>
  <c r="R16775" i="4"/>
  <c r="R16771" i="4"/>
  <c r="R16767" i="4"/>
  <c r="R16763" i="4"/>
  <c r="R16759" i="4"/>
  <c r="R16755" i="4"/>
  <c r="R16751" i="4"/>
  <c r="R16747" i="4"/>
  <c r="R16743" i="4"/>
  <c r="R16739" i="4"/>
  <c r="R16735" i="4"/>
  <c r="R16731" i="4"/>
  <c r="R16727" i="4"/>
  <c r="R16723" i="4"/>
  <c r="R16719" i="4"/>
  <c r="R16715" i="4"/>
  <c r="R16711" i="4"/>
  <c r="R16707" i="4"/>
  <c r="R16703" i="4"/>
  <c r="R16699" i="4"/>
  <c r="R16695" i="4"/>
  <c r="R16691" i="4"/>
  <c r="R16687" i="4"/>
  <c r="R16683" i="4"/>
  <c r="R16679" i="4"/>
  <c r="R16675" i="4"/>
  <c r="R16671" i="4"/>
  <c r="R16667" i="4"/>
  <c r="R16663" i="4"/>
  <c r="R16659" i="4"/>
  <c r="R16655" i="4"/>
  <c r="R16651" i="4"/>
  <c r="R16647" i="4"/>
  <c r="R16643" i="4"/>
  <c r="R16639" i="4"/>
  <c r="R16635" i="4"/>
  <c r="R16631" i="4"/>
  <c r="R16627" i="4"/>
  <c r="R16623" i="4"/>
  <c r="R16619" i="4"/>
  <c r="R16615" i="4"/>
  <c r="R16611" i="4"/>
  <c r="R16607" i="4"/>
  <c r="R16603" i="4"/>
  <c r="R16599" i="4"/>
  <c r="R16595" i="4"/>
  <c r="R16591" i="4"/>
  <c r="R16587" i="4"/>
  <c r="R16583" i="4"/>
  <c r="R16579" i="4"/>
  <c r="R16575" i="4"/>
  <c r="R16571" i="4"/>
  <c r="R16567" i="4"/>
  <c r="R16563" i="4"/>
  <c r="R16559" i="4"/>
  <c r="R16555" i="4"/>
  <c r="R16551" i="4"/>
  <c r="R16547" i="4"/>
  <c r="R16543" i="4"/>
  <c r="R16539" i="4"/>
  <c r="R16535" i="4"/>
  <c r="R16531" i="4"/>
  <c r="R16527" i="4"/>
  <c r="R16523" i="4"/>
  <c r="R16519" i="4"/>
  <c r="R16515" i="4"/>
  <c r="R16511" i="4"/>
  <c r="R16507" i="4"/>
  <c r="R16503" i="4"/>
  <c r="R16499" i="4"/>
  <c r="R16495" i="4"/>
  <c r="R16491" i="4"/>
  <c r="R16487" i="4"/>
  <c r="R16483" i="4"/>
  <c r="R16479" i="4"/>
  <c r="R16475" i="4"/>
  <c r="R16471" i="4"/>
  <c r="R16467" i="4"/>
  <c r="R16463" i="4"/>
  <c r="R16459" i="4"/>
  <c r="R16455" i="4"/>
  <c r="R16451" i="4"/>
  <c r="R16447" i="4"/>
  <c r="R16443" i="4"/>
  <c r="R16439" i="4"/>
  <c r="R16435" i="4"/>
  <c r="R16431" i="4"/>
  <c r="R16427" i="4"/>
  <c r="R16423" i="4"/>
  <c r="R16419" i="4"/>
  <c r="R16415" i="4"/>
  <c r="R16411" i="4"/>
  <c r="R16407" i="4"/>
  <c r="R16403" i="4"/>
  <c r="R16399" i="4"/>
  <c r="R16395" i="4"/>
  <c r="R16391" i="4"/>
  <c r="R16387" i="4"/>
  <c r="R16383" i="4"/>
  <c r="R16379" i="4"/>
  <c r="R16375" i="4"/>
  <c r="R16371" i="4"/>
  <c r="R16367" i="4"/>
  <c r="R16363" i="4"/>
  <c r="R16359" i="4"/>
  <c r="R16355" i="4"/>
  <c r="R16351" i="4"/>
  <c r="R16347" i="4"/>
  <c r="R16343" i="4"/>
  <c r="R16339" i="4"/>
  <c r="R16335" i="4"/>
  <c r="R16331" i="4"/>
  <c r="R16327" i="4"/>
  <c r="R16323" i="4"/>
  <c r="R16319" i="4"/>
  <c r="R16315" i="4"/>
  <c r="R16311" i="4"/>
  <c r="R16307" i="4"/>
  <c r="R16303" i="4"/>
  <c r="R16299" i="4"/>
  <c r="R16295" i="4"/>
  <c r="R16291" i="4"/>
  <c r="R16287" i="4"/>
  <c r="R16283" i="4"/>
  <c r="R16279" i="4"/>
  <c r="R16275" i="4"/>
  <c r="R16271" i="4"/>
  <c r="R16267" i="4"/>
  <c r="R16263" i="4"/>
  <c r="R16259" i="4"/>
  <c r="R16255" i="4"/>
  <c r="R16251" i="4"/>
  <c r="R16247" i="4"/>
  <c r="R16243" i="4"/>
  <c r="R16239" i="4"/>
  <c r="R16235" i="4"/>
  <c r="R16231" i="4"/>
  <c r="R16227" i="4"/>
  <c r="R16223" i="4"/>
  <c r="R16219" i="4"/>
  <c r="R16215" i="4"/>
  <c r="R16211" i="4"/>
  <c r="R16207" i="4"/>
  <c r="R16203" i="4"/>
  <c r="R16199" i="4"/>
  <c r="R16195" i="4"/>
  <c r="R16191" i="4"/>
  <c r="R16187" i="4"/>
  <c r="R16183" i="4"/>
  <c r="R16179" i="4"/>
  <c r="R16175" i="4"/>
  <c r="R16171" i="4"/>
  <c r="R16167" i="4"/>
  <c r="R16163" i="4"/>
  <c r="R16159" i="4"/>
  <c r="R16155" i="4"/>
  <c r="R16151" i="4"/>
  <c r="R16147" i="4"/>
  <c r="R16143" i="4"/>
  <c r="R16139" i="4"/>
  <c r="R16135" i="4"/>
  <c r="R16131" i="4"/>
  <c r="R16127" i="4"/>
  <c r="R16123" i="4"/>
  <c r="R16119" i="4"/>
  <c r="R16115" i="4"/>
  <c r="R16111" i="4"/>
  <c r="R16107" i="4"/>
  <c r="R16103" i="4"/>
  <c r="R16099" i="4"/>
  <c r="R16095" i="4"/>
  <c r="R16091" i="4"/>
  <c r="R26766" i="4"/>
  <c r="R26762" i="4"/>
  <c r="R26758" i="4"/>
  <c r="R26754" i="4"/>
  <c r="R26750" i="4"/>
  <c r="R26746" i="4"/>
  <c r="R26742" i="4"/>
  <c r="R26738" i="4"/>
  <c r="R26734" i="4"/>
  <c r="R26730" i="4"/>
  <c r="R26726" i="4"/>
  <c r="R26722" i="4"/>
  <c r="R26718" i="4"/>
  <c r="R26714" i="4"/>
  <c r="R26710" i="4"/>
  <c r="R26706" i="4"/>
  <c r="R26702" i="4"/>
  <c r="R26698" i="4"/>
  <c r="R26694" i="4"/>
  <c r="R26690" i="4"/>
  <c r="R26686" i="4"/>
  <c r="R26682" i="4"/>
  <c r="R26678" i="4"/>
  <c r="R26674" i="4"/>
  <c r="R26670" i="4"/>
  <c r="R26666" i="4"/>
  <c r="R26662" i="4"/>
  <c r="R26658" i="4"/>
  <c r="R26654" i="4"/>
  <c r="R26650" i="4"/>
  <c r="R26646" i="4"/>
  <c r="R26642" i="4"/>
  <c r="R26638" i="4"/>
  <c r="R26634" i="4"/>
  <c r="R26630" i="4"/>
  <c r="R26626" i="4"/>
  <c r="R26622" i="4"/>
  <c r="R26618" i="4"/>
  <c r="R26614" i="4"/>
  <c r="R26610" i="4"/>
  <c r="R26606" i="4"/>
  <c r="R26602" i="4"/>
  <c r="R26598" i="4"/>
  <c r="R26594" i="4"/>
  <c r="R26590" i="4"/>
  <c r="R26586" i="4"/>
  <c r="R26582" i="4"/>
  <c r="R26578" i="4"/>
  <c r="R26574" i="4"/>
  <c r="R26570" i="4"/>
  <c r="R26566" i="4"/>
  <c r="R26562" i="4"/>
  <c r="R26558" i="4"/>
  <c r="R26554" i="4"/>
  <c r="R26550" i="4"/>
  <c r="R26546" i="4"/>
  <c r="R26542" i="4"/>
  <c r="R26538" i="4"/>
  <c r="R26534" i="4"/>
  <c r="R26530" i="4"/>
  <c r="R26526" i="4"/>
  <c r="R26522" i="4"/>
  <c r="R26518" i="4"/>
  <c r="R26514" i="4"/>
  <c r="R26510" i="4"/>
  <c r="R26506" i="4"/>
  <c r="R26502" i="4"/>
  <c r="R26498" i="4"/>
  <c r="R26494" i="4"/>
  <c r="R26490" i="4"/>
  <c r="R26486" i="4"/>
  <c r="R26482" i="4"/>
  <c r="R26478" i="4"/>
  <c r="R26474" i="4"/>
  <c r="R26470" i="4"/>
  <c r="R26466" i="4"/>
  <c r="R26462" i="4"/>
  <c r="R26458" i="4"/>
  <c r="R26454" i="4"/>
  <c r="R26450" i="4"/>
  <c r="R26446" i="4"/>
  <c r="R26442" i="4"/>
  <c r="R26438" i="4"/>
  <c r="R26434" i="4"/>
  <c r="R26430" i="4"/>
  <c r="R26426" i="4"/>
  <c r="R26422" i="4"/>
  <c r="R26418" i="4"/>
  <c r="R26414" i="4"/>
  <c r="R26410" i="4"/>
  <c r="R26406" i="4"/>
  <c r="R26402" i="4"/>
  <c r="R26398" i="4"/>
  <c r="R26394" i="4"/>
  <c r="R26390" i="4"/>
  <c r="R26386" i="4"/>
  <c r="R26382" i="4"/>
  <c r="R26378" i="4"/>
  <c r="R26374" i="4"/>
  <c r="R26370" i="4"/>
  <c r="R26366" i="4"/>
  <c r="R26362" i="4"/>
  <c r="R26358" i="4"/>
  <c r="R26354" i="4"/>
  <c r="R26350" i="4"/>
  <c r="R26346" i="4"/>
  <c r="R26342" i="4"/>
  <c r="R26338" i="4"/>
  <c r="R26334" i="4"/>
  <c r="R26330" i="4"/>
  <c r="R26326" i="4"/>
  <c r="R26322" i="4"/>
  <c r="R26318" i="4"/>
  <c r="R26314" i="4"/>
  <c r="R26310" i="4"/>
  <c r="R26306" i="4"/>
  <c r="R26302" i="4"/>
  <c r="R26298" i="4"/>
  <c r="R26294" i="4"/>
  <c r="R26290" i="4"/>
  <c r="R26286" i="4"/>
  <c r="R26282" i="4"/>
  <c r="R26278" i="4"/>
  <c r="R26274" i="4"/>
  <c r="R26270" i="4"/>
  <c r="R26266" i="4"/>
  <c r="R26262" i="4"/>
  <c r="R26258" i="4"/>
  <c r="R26254" i="4"/>
  <c r="R26250" i="4"/>
  <c r="R26246" i="4"/>
  <c r="R26242" i="4"/>
  <c r="R26238" i="4"/>
  <c r="R26234" i="4"/>
  <c r="R26230" i="4"/>
  <c r="R26226" i="4"/>
  <c r="R26222" i="4"/>
  <c r="R26218" i="4"/>
  <c r="R26214" i="4"/>
  <c r="R26210" i="4"/>
  <c r="R26206" i="4"/>
  <c r="R26202" i="4"/>
  <c r="R26198" i="4"/>
  <c r="R26194" i="4"/>
  <c r="R26190" i="4"/>
  <c r="R26186" i="4"/>
  <c r="R26182" i="4"/>
  <c r="R26178" i="4"/>
  <c r="R26174" i="4"/>
  <c r="R26170" i="4"/>
  <c r="R26166" i="4"/>
  <c r="R26162" i="4"/>
  <c r="R26158" i="4"/>
  <c r="R26154" i="4"/>
  <c r="R26150" i="4"/>
  <c r="R26146" i="4"/>
  <c r="R26142" i="4"/>
  <c r="R26138" i="4"/>
  <c r="R26134" i="4"/>
  <c r="R26130" i="4"/>
  <c r="R26126" i="4"/>
  <c r="R26122" i="4"/>
  <c r="R26118" i="4"/>
  <c r="R26114" i="4"/>
  <c r="R26110" i="4"/>
  <c r="R26106" i="4"/>
  <c r="R26102" i="4"/>
  <c r="R26098" i="4"/>
  <c r="R26094" i="4"/>
  <c r="R26090" i="4"/>
  <c r="R26086" i="4"/>
  <c r="R26082" i="4"/>
  <c r="R26078" i="4"/>
  <c r="R26074" i="4"/>
  <c r="R26070" i="4"/>
  <c r="R26066" i="4"/>
  <c r="R26062" i="4"/>
  <c r="R26058" i="4"/>
  <c r="R26054" i="4"/>
  <c r="R26050" i="4"/>
  <c r="R26046" i="4"/>
  <c r="R26042" i="4"/>
  <c r="R26038" i="4"/>
  <c r="R26034" i="4"/>
  <c r="R26030" i="4"/>
  <c r="R26026" i="4"/>
  <c r="R26022" i="4"/>
  <c r="R26018" i="4"/>
  <c r="R26014" i="4"/>
  <c r="R26010" i="4"/>
  <c r="R26006" i="4"/>
  <c r="R26002" i="4"/>
  <c r="R25998" i="4"/>
  <c r="R25994" i="4"/>
  <c r="R25990" i="4"/>
  <c r="R25986" i="4"/>
  <c r="R25982" i="4"/>
  <c r="R25978" i="4"/>
  <c r="R25974" i="4"/>
  <c r="R25970" i="4"/>
  <c r="R25966" i="4"/>
  <c r="R25962" i="4"/>
  <c r="R25958" i="4"/>
  <c r="R25954" i="4"/>
  <c r="R25950" i="4"/>
  <c r="R25946" i="4"/>
  <c r="R25942" i="4"/>
  <c r="R25938" i="4"/>
  <c r="R25934" i="4"/>
  <c r="R25930" i="4"/>
  <c r="R25926" i="4"/>
  <c r="R25922" i="4"/>
  <c r="R25918" i="4"/>
  <c r="R25914" i="4"/>
  <c r="R25910" i="4"/>
  <c r="R25906" i="4"/>
  <c r="R25902" i="4"/>
  <c r="R25898" i="4"/>
  <c r="R25894" i="4"/>
  <c r="R25890" i="4"/>
  <c r="R25886" i="4"/>
  <c r="R25882" i="4"/>
  <c r="R25878" i="4"/>
  <c r="R25874" i="4"/>
  <c r="R25870" i="4"/>
  <c r="R25866" i="4"/>
  <c r="R25862" i="4"/>
  <c r="R25858" i="4"/>
  <c r="R25854" i="4"/>
  <c r="R25850" i="4"/>
  <c r="R25846" i="4"/>
  <c r="R25842" i="4"/>
  <c r="R25838" i="4"/>
  <c r="R25834" i="4"/>
  <c r="R25830" i="4"/>
  <c r="R25826" i="4"/>
  <c r="R25822" i="4"/>
  <c r="R25818" i="4"/>
  <c r="R25814" i="4"/>
  <c r="R25810" i="4"/>
  <c r="R25806" i="4"/>
  <c r="R25802" i="4"/>
  <c r="R25798" i="4"/>
  <c r="R25794" i="4"/>
  <c r="R25790" i="4"/>
  <c r="R25786" i="4"/>
  <c r="R25782" i="4"/>
  <c r="R25778" i="4"/>
  <c r="R25774" i="4"/>
  <c r="R25770" i="4"/>
  <c r="R25766" i="4"/>
  <c r="R25762" i="4"/>
  <c r="R25758" i="4"/>
  <c r="R25754" i="4"/>
  <c r="R25750" i="4"/>
  <c r="R25746" i="4"/>
  <c r="R25742" i="4"/>
  <c r="R25738" i="4"/>
  <c r="R25734" i="4"/>
  <c r="R25730" i="4"/>
  <c r="R25726" i="4"/>
  <c r="R25722" i="4"/>
  <c r="R25718" i="4"/>
  <c r="R25714" i="4"/>
  <c r="R25710" i="4"/>
  <c r="R25706" i="4"/>
  <c r="R25702" i="4"/>
  <c r="R25698" i="4"/>
  <c r="R25694" i="4"/>
  <c r="R25690" i="4"/>
  <c r="R25686" i="4"/>
  <c r="R25682" i="4"/>
  <c r="R25678" i="4"/>
  <c r="R25674" i="4"/>
  <c r="R25670" i="4"/>
  <c r="R25666" i="4"/>
  <c r="R25662" i="4"/>
  <c r="R25658" i="4"/>
  <c r="R25654" i="4"/>
  <c r="R25650" i="4"/>
  <c r="R25646" i="4"/>
  <c r="R25642" i="4"/>
  <c r="R25638" i="4"/>
  <c r="R25634" i="4"/>
  <c r="R25630" i="4"/>
  <c r="R25626" i="4"/>
  <c r="R25622" i="4"/>
  <c r="R25618" i="4"/>
  <c r="R25614" i="4"/>
  <c r="R25610" i="4"/>
  <c r="R25606" i="4"/>
  <c r="R25602" i="4"/>
  <c r="R25598" i="4"/>
  <c r="R25594" i="4"/>
  <c r="R25590" i="4"/>
  <c r="R25586" i="4"/>
  <c r="R25582" i="4"/>
  <c r="R25578" i="4"/>
  <c r="R25574" i="4"/>
  <c r="R25570" i="4"/>
  <c r="R25566" i="4"/>
  <c r="R25562" i="4"/>
  <c r="R25558" i="4"/>
  <c r="R25554" i="4"/>
  <c r="R25550" i="4"/>
  <c r="R25546" i="4"/>
  <c r="R25542" i="4"/>
  <c r="R25538" i="4"/>
  <c r="R25534" i="4"/>
  <c r="R25530" i="4"/>
  <c r="R25526" i="4"/>
  <c r="R25522" i="4"/>
  <c r="R25518" i="4"/>
  <c r="R25514" i="4"/>
  <c r="R25510" i="4"/>
  <c r="R25506" i="4"/>
  <c r="R25502" i="4"/>
  <c r="R25498" i="4"/>
  <c r="R25494" i="4"/>
  <c r="R25490" i="4"/>
  <c r="R25486" i="4"/>
  <c r="R25482" i="4"/>
  <c r="R25478" i="4"/>
  <c r="R25474" i="4"/>
  <c r="R25470" i="4"/>
  <c r="R25466" i="4"/>
  <c r="R25462" i="4"/>
  <c r="R25458" i="4"/>
  <c r="R25454" i="4"/>
  <c r="R25450" i="4"/>
  <c r="R25446" i="4"/>
  <c r="R25442" i="4"/>
  <c r="R25438" i="4"/>
  <c r="R25434" i="4"/>
  <c r="R25430" i="4"/>
  <c r="R25426" i="4"/>
  <c r="R25422" i="4"/>
  <c r="R25418" i="4"/>
  <c r="R25414" i="4"/>
  <c r="R25410" i="4"/>
  <c r="R25406" i="4"/>
  <c r="R25402" i="4"/>
  <c r="R25398" i="4"/>
  <c r="R25394" i="4"/>
  <c r="R25390" i="4"/>
  <c r="R25386" i="4"/>
  <c r="R25382" i="4"/>
  <c r="R25378" i="4"/>
  <c r="R25374" i="4"/>
  <c r="R25370" i="4"/>
  <c r="R25366" i="4"/>
  <c r="R25362" i="4"/>
  <c r="R25358" i="4"/>
  <c r="R25354" i="4"/>
  <c r="R25350" i="4"/>
  <c r="R25346" i="4"/>
  <c r="R25342" i="4"/>
  <c r="R25338" i="4"/>
  <c r="R25334" i="4"/>
  <c r="R25330" i="4"/>
  <c r="R25326" i="4"/>
  <c r="R25322" i="4"/>
  <c r="R25318" i="4"/>
  <c r="R25314" i="4"/>
  <c r="R25310" i="4"/>
  <c r="R25306" i="4"/>
  <c r="R25302" i="4"/>
  <c r="R25298" i="4"/>
  <c r="R25294" i="4"/>
  <c r="R25290" i="4"/>
  <c r="R25286" i="4"/>
  <c r="R25282" i="4"/>
  <c r="R25278" i="4"/>
  <c r="R25274" i="4"/>
  <c r="R25270" i="4"/>
  <c r="R25266" i="4"/>
  <c r="R25262" i="4"/>
  <c r="R25258" i="4"/>
  <c r="R25254" i="4"/>
  <c r="R25250" i="4"/>
  <c r="R25246" i="4"/>
  <c r="R25242" i="4"/>
  <c r="R25238" i="4"/>
  <c r="R25234" i="4"/>
  <c r="R25230" i="4"/>
  <c r="R25226" i="4"/>
  <c r="R25222" i="4"/>
  <c r="R25218" i="4"/>
  <c r="R25214" i="4"/>
  <c r="R25210" i="4"/>
  <c r="R25206" i="4"/>
  <c r="R25202" i="4"/>
  <c r="R25198" i="4"/>
  <c r="R25194" i="4"/>
  <c r="R25190" i="4"/>
  <c r="R25186" i="4"/>
  <c r="R25182" i="4"/>
  <c r="R25178" i="4"/>
  <c r="R25174" i="4"/>
  <c r="R25170" i="4"/>
  <c r="R25166" i="4"/>
  <c r="R25162" i="4"/>
  <c r="R25158" i="4"/>
  <c r="R25154" i="4"/>
  <c r="R25150" i="4"/>
  <c r="R25146" i="4"/>
  <c r="R25142" i="4"/>
  <c r="R25138" i="4"/>
  <c r="R25134" i="4"/>
  <c r="R25130" i="4"/>
  <c r="R25126" i="4"/>
  <c r="R25122" i="4"/>
  <c r="R25118" i="4"/>
  <c r="R25114" i="4"/>
  <c r="R25110" i="4"/>
  <c r="R25106" i="4"/>
  <c r="R25102" i="4"/>
  <c r="R25098" i="4"/>
  <c r="R25094" i="4"/>
  <c r="R25090" i="4"/>
  <c r="R25086" i="4"/>
  <c r="R25082" i="4"/>
  <c r="R25078" i="4"/>
  <c r="R25074" i="4"/>
  <c r="R25070" i="4"/>
  <c r="R25066" i="4"/>
  <c r="R25062" i="4"/>
  <c r="R25058" i="4"/>
  <c r="R25054" i="4"/>
  <c r="R25050" i="4"/>
  <c r="R25046" i="4"/>
  <c r="R25042" i="4"/>
  <c r="R25038" i="4"/>
  <c r="R25034" i="4"/>
  <c r="R25030" i="4"/>
  <c r="R25026" i="4"/>
  <c r="R25022" i="4"/>
  <c r="R25018" i="4"/>
  <c r="R25014" i="4"/>
  <c r="R25010" i="4"/>
  <c r="R25006" i="4"/>
  <c r="R25002" i="4"/>
  <c r="R24998" i="4"/>
  <c r="R24994" i="4"/>
  <c r="R24990" i="4"/>
  <c r="R24986" i="4"/>
  <c r="R24982" i="4"/>
  <c r="R24978" i="4"/>
  <c r="R24974" i="4"/>
  <c r="R24970" i="4"/>
  <c r="R24966" i="4"/>
  <c r="R24962" i="4"/>
  <c r="R24958" i="4"/>
  <c r="R24954" i="4"/>
  <c r="R24950" i="4"/>
  <c r="R24946" i="4"/>
  <c r="R24942" i="4"/>
  <c r="R24938" i="4"/>
  <c r="R24934" i="4"/>
  <c r="R24930" i="4"/>
  <c r="R24926" i="4"/>
  <c r="R24922" i="4"/>
  <c r="R24918" i="4"/>
  <c r="R24914" i="4"/>
  <c r="R24910" i="4"/>
  <c r="R24906" i="4"/>
  <c r="R24902" i="4"/>
  <c r="R24898" i="4"/>
  <c r="R24894" i="4"/>
  <c r="R24890" i="4"/>
  <c r="R24886" i="4"/>
  <c r="R24882" i="4"/>
  <c r="R24878" i="4"/>
  <c r="R24874" i="4"/>
  <c r="R24870" i="4"/>
  <c r="R24866" i="4"/>
  <c r="R24862" i="4"/>
  <c r="R24858" i="4"/>
  <c r="R24854" i="4"/>
  <c r="R24850" i="4"/>
  <c r="R24846" i="4"/>
  <c r="R24842" i="4"/>
  <c r="R24838" i="4"/>
  <c r="R24834" i="4"/>
  <c r="R24830" i="4"/>
  <c r="R24826" i="4"/>
  <c r="R24822" i="4"/>
  <c r="R24818" i="4"/>
  <c r="R24814" i="4"/>
  <c r="R24810" i="4"/>
  <c r="R24806" i="4"/>
  <c r="R24802" i="4"/>
  <c r="R24798" i="4"/>
  <c r="R24794" i="4"/>
  <c r="R24790" i="4"/>
  <c r="R24786" i="4"/>
  <c r="R24782" i="4"/>
  <c r="R24778" i="4"/>
  <c r="R24774" i="4"/>
  <c r="R24770" i="4"/>
  <c r="R24766" i="4"/>
  <c r="R24762" i="4"/>
  <c r="R24758" i="4"/>
  <c r="R24754" i="4"/>
  <c r="R24750" i="4"/>
  <c r="R24746" i="4"/>
  <c r="R24742" i="4"/>
  <c r="R24738" i="4"/>
  <c r="R24734" i="4"/>
  <c r="R24730" i="4"/>
  <c r="R24726" i="4"/>
  <c r="R24722" i="4"/>
  <c r="R24718" i="4"/>
  <c r="R24714" i="4"/>
  <c r="R24710" i="4"/>
  <c r="R24706" i="4"/>
  <c r="R24702" i="4"/>
  <c r="R24698" i="4"/>
  <c r="R24694" i="4"/>
  <c r="R24690" i="4"/>
  <c r="R24686" i="4"/>
  <c r="R24682" i="4"/>
  <c r="R24678" i="4"/>
  <c r="R24674" i="4"/>
  <c r="R24670" i="4"/>
  <c r="R24666" i="4"/>
  <c r="R24662" i="4"/>
  <c r="R24658" i="4"/>
  <c r="R24654" i="4"/>
  <c r="R24650" i="4"/>
  <c r="R24646" i="4"/>
  <c r="R24642" i="4"/>
  <c r="R24638" i="4"/>
  <c r="R24634" i="4"/>
  <c r="R24630" i="4"/>
  <c r="R24626" i="4"/>
  <c r="R24622" i="4"/>
  <c r="R24618" i="4"/>
  <c r="R24614" i="4"/>
  <c r="R24610" i="4"/>
  <c r="R24606" i="4"/>
  <c r="R24602" i="4"/>
  <c r="R24598" i="4"/>
  <c r="R24594" i="4"/>
  <c r="R24590" i="4"/>
  <c r="R24586" i="4"/>
  <c r="R24582" i="4"/>
  <c r="R24578" i="4"/>
  <c r="R24574" i="4"/>
  <c r="R24570" i="4"/>
  <c r="R24566" i="4"/>
  <c r="R24562" i="4"/>
  <c r="R24558" i="4"/>
  <c r="R24554" i="4"/>
  <c r="R24550" i="4"/>
  <c r="R24546" i="4"/>
  <c r="R24542" i="4"/>
  <c r="R24538" i="4"/>
  <c r="R24534" i="4"/>
  <c r="R24530" i="4"/>
  <c r="R24526" i="4"/>
  <c r="R24522" i="4"/>
  <c r="R24518" i="4"/>
  <c r="R24514" i="4"/>
  <c r="R24510" i="4"/>
  <c r="R24506" i="4"/>
  <c r="R24502" i="4"/>
  <c r="R24498" i="4"/>
  <c r="R24494" i="4"/>
  <c r="R24490" i="4"/>
  <c r="R24486" i="4"/>
  <c r="R24482" i="4"/>
  <c r="R24478" i="4"/>
  <c r="R24474" i="4"/>
  <c r="R24470" i="4"/>
  <c r="R24466" i="4"/>
  <c r="R24462" i="4"/>
  <c r="R24458" i="4"/>
  <c r="R24454" i="4"/>
  <c r="R24450" i="4"/>
  <c r="R24446" i="4"/>
  <c r="R24442" i="4"/>
  <c r="R24438" i="4"/>
  <c r="R24434" i="4"/>
  <c r="R24430" i="4"/>
  <c r="R24426" i="4"/>
  <c r="R24422" i="4"/>
  <c r="R24418" i="4"/>
  <c r="R24414" i="4"/>
  <c r="R24410" i="4"/>
  <c r="R24406" i="4"/>
  <c r="R24402" i="4"/>
  <c r="R24398" i="4"/>
  <c r="R24394" i="4"/>
  <c r="R24390" i="4"/>
  <c r="R24386" i="4"/>
  <c r="R24382" i="4"/>
  <c r="R24378" i="4"/>
  <c r="R24374" i="4"/>
  <c r="R24370" i="4"/>
  <c r="R24366" i="4"/>
  <c r="R24362" i="4"/>
  <c r="R24358" i="4"/>
  <c r="R24354" i="4"/>
  <c r="R24350" i="4"/>
  <c r="R24346" i="4"/>
  <c r="R24342" i="4"/>
  <c r="R24338" i="4"/>
  <c r="R24334" i="4"/>
  <c r="R24330" i="4"/>
  <c r="R24326" i="4"/>
  <c r="R24322" i="4"/>
  <c r="R24318" i="4"/>
  <c r="R24314" i="4"/>
  <c r="R24310" i="4"/>
  <c r="R24306" i="4"/>
  <c r="R24302" i="4"/>
  <c r="R24298" i="4"/>
  <c r="R24294" i="4"/>
  <c r="R24290" i="4"/>
  <c r="R24286" i="4"/>
  <c r="R24282" i="4"/>
  <c r="R24278" i="4"/>
  <c r="R24274" i="4"/>
  <c r="R24270" i="4"/>
  <c r="R24266" i="4"/>
  <c r="R24262" i="4"/>
  <c r="R24258" i="4"/>
  <c r="R24254" i="4"/>
  <c r="R24250" i="4"/>
  <c r="R24246" i="4"/>
  <c r="R24242" i="4"/>
  <c r="R24238" i="4"/>
  <c r="R24234" i="4"/>
  <c r="R24230" i="4"/>
  <c r="R24226" i="4"/>
  <c r="R24222" i="4"/>
  <c r="R24218" i="4"/>
  <c r="R24214" i="4"/>
  <c r="R24210" i="4"/>
  <c r="R24206" i="4"/>
  <c r="R24202" i="4"/>
  <c r="R24198" i="4"/>
  <c r="R24194" i="4"/>
  <c r="R24190" i="4"/>
  <c r="R24186" i="4"/>
  <c r="R24182" i="4"/>
  <c r="R24178" i="4"/>
  <c r="R24174" i="4"/>
  <c r="R24170" i="4"/>
  <c r="R24166" i="4"/>
  <c r="R24162" i="4"/>
  <c r="R24158" i="4"/>
  <c r="R24154" i="4"/>
  <c r="R24150" i="4"/>
  <c r="R24146" i="4"/>
  <c r="R24142" i="4"/>
  <c r="R24138" i="4"/>
  <c r="R24134" i="4"/>
  <c r="R24130" i="4"/>
  <c r="R24126" i="4"/>
  <c r="R24122" i="4"/>
  <c r="R24118" i="4"/>
  <c r="R24114" i="4"/>
  <c r="R24110" i="4"/>
  <c r="R24106" i="4"/>
  <c r="R24102" i="4"/>
  <c r="R24098" i="4"/>
  <c r="R24094" i="4"/>
  <c r="R24090" i="4"/>
  <c r="R24086" i="4"/>
  <c r="R24082" i="4"/>
  <c r="R24078" i="4"/>
  <c r="R24074" i="4"/>
  <c r="R24070" i="4"/>
  <c r="R24066" i="4"/>
  <c r="R24062" i="4"/>
  <c r="R24058" i="4"/>
  <c r="R24054" i="4"/>
  <c r="R24050" i="4"/>
  <c r="R24046" i="4"/>
  <c r="R24042" i="4"/>
  <c r="R24038" i="4"/>
  <c r="R24034" i="4"/>
  <c r="R24030" i="4"/>
  <c r="R24026" i="4"/>
  <c r="R24022" i="4"/>
  <c r="R24018" i="4"/>
  <c r="R24014" i="4"/>
  <c r="R24010" i="4"/>
  <c r="R24006" i="4"/>
  <c r="R24002" i="4"/>
  <c r="R23998" i="4"/>
  <c r="R23994" i="4"/>
  <c r="R23990" i="4"/>
  <c r="R23986" i="4"/>
  <c r="R23982" i="4"/>
  <c r="R23978" i="4"/>
  <c r="R23974" i="4"/>
  <c r="R23970" i="4"/>
  <c r="R23966" i="4"/>
  <c r="R23962" i="4"/>
  <c r="R23958" i="4"/>
  <c r="R23954" i="4"/>
  <c r="R23950" i="4"/>
  <c r="R23946" i="4"/>
  <c r="R23942" i="4"/>
  <c r="R23938" i="4"/>
  <c r="R23934" i="4"/>
  <c r="R23930" i="4"/>
  <c r="R23926" i="4"/>
  <c r="R23922" i="4"/>
  <c r="R23918" i="4"/>
  <c r="R23914" i="4"/>
  <c r="R23910" i="4"/>
  <c r="R23906" i="4"/>
  <c r="R23902" i="4"/>
  <c r="R23898" i="4"/>
  <c r="R23894" i="4"/>
  <c r="R23890" i="4"/>
  <c r="R23886" i="4"/>
  <c r="R23882" i="4"/>
  <c r="R23878" i="4"/>
  <c r="R23874" i="4"/>
  <c r="R23870" i="4"/>
  <c r="R23866" i="4"/>
  <c r="R23862" i="4"/>
  <c r="R23858" i="4"/>
  <c r="R23854" i="4"/>
  <c r="R23850" i="4"/>
  <c r="R23846" i="4"/>
  <c r="R23842" i="4"/>
  <c r="R23838" i="4"/>
  <c r="R23834" i="4"/>
  <c r="R23830" i="4"/>
  <c r="R23826" i="4"/>
  <c r="R23822" i="4"/>
  <c r="R23818" i="4"/>
  <c r="R23814" i="4"/>
  <c r="R23810" i="4"/>
  <c r="R23806" i="4"/>
  <c r="R23802" i="4"/>
  <c r="R23798" i="4"/>
  <c r="R23794" i="4"/>
  <c r="R23790" i="4"/>
  <c r="R23786" i="4"/>
  <c r="R23782" i="4"/>
  <c r="R23778" i="4"/>
  <c r="R23774" i="4"/>
  <c r="R23770" i="4"/>
  <c r="R23766" i="4"/>
  <c r="R23762" i="4"/>
  <c r="R23758" i="4"/>
  <c r="R23754" i="4"/>
  <c r="R23750" i="4"/>
  <c r="R23746" i="4"/>
  <c r="R23742" i="4"/>
  <c r="R23738" i="4"/>
  <c r="R23734" i="4"/>
  <c r="R23730" i="4"/>
  <c r="R23726" i="4"/>
  <c r="R23722" i="4"/>
  <c r="R23718" i="4"/>
  <c r="R23714" i="4"/>
  <c r="R23710" i="4"/>
  <c r="R23706" i="4"/>
  <c r="R23702" i="4"/>
  <c r="R23698" i="4"/>
  <c r="R23694" i="4"/>
  <c r="R23690" i="4"/>
  <c r="R23686" i="4"/>
  <c r="R23682" i="4"/>
  <c r="R23678" i="4"/>
  <c r="R23674" i="4"/>
  <c r="R23670" i="4"/>
  <c r="R23666" i="4"/>
  <c r="R23662" i="4"/>
  <c r="R23658" i="4"/>
  <c r="R23654" i="4"/>
  <c r="R23650" i="4"/>
  <c r="R23646" i="4"/>
  <c r="R23642" i="4"/>
  <c r="R23638" i="4"/>
  <c r="R23634" i="4"/>
  <c r="R23630" i="4"/>
  <c r="R23626" i="4"/>
  <c r="R23622" i="4"/>
  <c r="R23618" i="4"/>
  <c r="R23614" i="4"/>
  <c r="R23610" i="4"/>
  <c r="R23606" i="4"/>
  <c r="R23602" i="4"/>
  <c r="R23598" i="4"/>
  <c r="R23594" i="4"/>
  <c r="R23590" i="4"/>
  <c r="R23586" i="4"/>
  <c r="R23582" i="4"/>
  <c r="R23578" i="4"/>
  <c r="R23574" i="4"/>
  <c r="R23570" i="4"/>
  <c r="R23566" i="4"/>
  <c r="R23562" i="4"/>
  <c r="R23558" i="4"/>
  <c r="R23554" i="4"/>
  <c r="R23550" i="4"/>
  <c r="R23546" i="4"/>
  <c r="R23542" i="4"/>
  <c r="R23538" i="4"/>
  <c r="R23534" i="4"/>
  <c r="R23530" i="4"/>
  <c r="R23526" i="4"/>
  <c r="R23522" i="4"/>
  <c r="R23518" i="4"/>
  <c r="R23514" i="4"/>
  <c r="R23510" i="4"/>
  <c r="R23506" i="4"/>
  <c r="R23502" i="4"/>
  <c r="R23498" i="4"/>
  <c r="R23494" i="4"/>
  <c r="R23490" i="4"/>
  <c r="R23486" i="4"/>
  <c r="R23482" i="4"/>
  <c r="R23478" i="4"/>
  <c r="R23474" i="4"/>
  <c r="R23470" i="4"/>
  <c r="R23466" i="4"/>
  <c r="R23462" i="4"/>
  <c r="R23458" i="4"/>
  <c r="R23454" i="4"/>
  <c r="R23450" i="4"/>
  <c r="R23446" i="4"/>
  <c r="R23442" i="4"/>
  <c r="R23438" i="4"/>
  <c r="R23434" i="4"/>
  <c r="R23430" i="4"/>
  <c r="R23426" i="4"/>
  <c r="R23422" i="4"/>
  <c r="R23418" i="4"/>
  <c r="R23414" i="4"/>
  <c r="R23410" i="4"/>
  <c r="R23406" i="4"/>
  <c r="R23402" i="4"/>
  <c r="R23398" i="4"/>
  <c r="R23394" i="4"/>
  <c r="R23390" i="4"/>
  <c r="R23386" i="4"/>
  <c r="R23382" i="4"/>
  <c r="R23378" i="4"/>
  <c r="R23374" i="4"/>
  <c r="R23370" i="4"/>
  <c r="R23366" i="4"/>
  <c r="R23362" i="4"/>
  <c r="R23358" i="4"/>
  <c r="R23354" i="4"/>
  <c r="R23350" i="4"/>
  <c r="R23346" i="4"/>
  <c r="R23342" i="4"/>
  <c r="R23338" i="4"/>
  <c r="R23334" i="4"/>
  <c r="R23330" i="4"/>
  <c r="R23326" i="4"/>
  <c r="R23322" i="4"/>
  <c r="R23318" i="4"/>
  <c r="R23314" i="4"/>
  <c r="R23310" i="4"/>
  <c r="R23306" i="4"/>
  <c r="R23302" i="4"/>
  <c r="R23298" i="4"/>
  <c r="R23294" i="4"/>
  <c r="R23290" i="4"/>
  <c r="R23286" i="4"/>
  <c r="R23282" i="4"/>
  <c r="R23278" i="4"/>
  <c r="R23274" i="4"/>
  <c r="R23270" i="4"/>
  <c r="R23266" i="4"/>
  <c r="R23262" i="4"/>
  <c r="R23258" i="4"/>
  <c r="R23254" i="4"/>
  <c r="R23250" i="4"/>
  <c r="R23246" i="4"/>
  <c r="R23242" i="4"/>
  <c r="R23238" i="4"/>
  <c r="R23234" i="4"/>
  <c r="R23230" i="4"/>
  <c r="R23226" i="4"/>
  <c r="R23222" i="4"/>
  <c r="R23218" i="4"/>
  <c r="R23214" i="4"/>
  <c r="R23210" i="4"/>
  <c r="R23206" i="4"/>
  <c r="R23202" i="4"/>
  <c r="R23198" i="4"/>
  <c r="R23194" i="4"/>
  <c r="R23190" i="4"/>
  <c r="R23186" i="4"/>
  <c r="R23182" i="4"/>
  <c r="R23178" i="4"/>
  <c r="R23174" i="4"/>
  <c r="R23170" i="4"/>
  <c r="R23166" i="4"/>
  <c r="R23162" i="4"/>
  <c r="R23158" i="4"/>
  <c r="R23154" i="4"/>
  <c r="R23150" i="4"/>
  <c r="R23146" i="4"/>
  <c r="R23142" i="4"/>
  <c r="R23138" i="4"/>
  <c r="R23134" i="4"/>
  <c r="R23130" i="4"/>
  <c r="R23126" i="4"/>
  <c r="R23122" i="4"/>
  <c r="R23118" i="4"/>
  <c r="R23114" i="4"/>
  <c r="R23110" i="4"/>
  <c r="R23106" i="4"/>
  <c r="R23102" i="4"/>
  <c r="R23098" i="4"/>
  <c r="R23094" i="4"/>
  <c r="R23090" i="4"/>
  <c r="R23086" i="4"/>
  <c r="R23082" i="4"/>
  <c r="R23078" i="4"/>
  <c r="R23074" i="4"/>
  <c r="R23070" i="4"/>
  <c r="R23066" i="4"/>
  <c r="R23062" i="4"/>
  <c r="R23058" i="4"/>
  <c r="R23054" i="4"/>
  <c r="R23050" i="4"/>
  <c r="R23046" i="4"/>
  <c r="R23042" i="4"/>
  <c r="R23038" i="4"/>
  <c r="R23034" i="4"/>
  <c r="R23030" i="4"/>
  <c r="R23026" i="4"/>
  <c r="R23022" i="4"/>
  <c r="R23018" i="4"/>
  <c r="R23014" i="4"/>
  <c r="R23010" i="4"/>
  <c r="R23006" i="4"/>
  <c r="R23002" i="4"/>
  <c r="R22998" i="4"/>
  <c r="R22994" i="4"/>
  <c r="R22990" i="4"/>
  <c r="R22986" i="4"/>
  <c r="R22982" i="4"/>
  <c r="R22978" i="4"/>
  <c r="R22974" i="4"/>
  <c r="R22970" i="4"/>
  <c r="R22966" i="4"/>
  <c r="R22962" i="4"/>
  <c r="R22958" i="4"/>
  <c r="R22954" i="4"/>
  <c r="R22950" i="4"/>
  <c r="R22946" i="4"/>
  <c r="R22942" i="4"/>
  <c r="R22938" i="4"/>
  <c r="R22934" i="4"/>
  <c r="R22930" i="4"/>
  <c r="R22926" i="4"/>
  <c r="R22922" i="4"/>
  <c r="R22918" i="4"/>
  <c r="R22914" i="4"/>
  <c r="R22910" i="4"/>
  <c r="R22906" i="4"/>
  <c r="R22902" i="4"/>
  <c r="R22898" i="4"/>
  <c r="R22894" i="4"/>
  <c r="R22890" i="4"/>
  <c r="R22886" i="4"/>
  <c r="R22882" i="4"/>
  <c r="R22878" i="4"/>
  <c r="R22874" i="4"/>
  <c r="R22870" i="4"/>
  <c r="R22866" i="4"/>
  <c r="R22862" i="4"/>
  <c r="R22858" i="4"/>
  <c r="R22854" i="4"/>
  <c r="R22850" i="4"/>
  <c r="R22846" i="4"/>
  <c r="R22842" i="4"/>
  <c r="R22838" i="4"/>
  <c r="R22834" i="4"/>
  <c r="R22830" i="4"/>
  <c r="R22826" i="4"/>
  <c r="R22822" i="4"/>
  <c r="R22818" i="4"/>
  <c r="R22814" i="4"/>
  <c r="R22810" i="4"/>
  <c r="R22806" i="4"/>
  <c r="R22802" i="4"/>
  <c r="R22798" i="4"/>
  <c r="R22794" i="4"/>
  <c r="R22790" i="4"/>
  <c r="R22786" i="4"/>
  <c r="R22782" i="4"/>
  <c r="R22778" i="4"/>
  <c r="R22774" i="4"/>
  <c r="R22770" i="4"/>
  <c r="R22766" i="4"/>
  <c r="R22762" i="4"/>
  <c r="R22758" i="4"/>
  <c r="R22754" i="4"/>
  <c r="R22750" i="4"/>
  <c r="R22746" i="4"/>
  <c r="R22742" i="4"/>
  <c r="R22738" i="4"/>
  <c r="R22734" i="4"/>
  <c r="R22730" i="4"/>
  <c r="R22726" i="4"/>
  <c r="R22722" i="4"/>
  <c r="R22718" i="4"/>
  <c r="R22714" i="4"/>
  <c r="R22710" i="4"/>
  <c r="R22706" i="4"/>
  <c r="R22702" i="4"/>
  <c r="R22698" i="4"/>
  <c r="R22694" i="4"/>
  <c r="R22690" i="4"/>
  <c r="R22686" i="4"/>
  <c r="R22682" i="4"/>
  <c r="R22678" i="4"/>
  <c r="R22674" i="4"/>
  <c r="R22670" i="4"/>
  <c r="R22666" i="4"/>
  <c r="R22662" i="4"/>
  <c r="R22658" i="4"/>
  <c r="R22654" i="4"/>
  <c r="R22650" i="4"/>
  <c r="R22646" i="4"/>
  <c r="R22642" i="4"/>
  <c r="R22638" i="4"/>
  <c r="R22634" i="4"/>
  <c r="R22630" i="4"/>
  <c r="R22626" i="4"/>
  <c r="R22622" i="4"/>
  <c r="R22618" i="4"/>
  <c r="R22614" i="4"/>
  <c r="R22610" i="4"/>
  <c r="R22606" i="4"/>
  <c r="R22602" i="4"/>
  <c r="R22598" i="4"/>
  <c r="R22594" i="4"/>
  <c r="R22590" i="4"/>
  <c r="R22586" i="4"/>
  <c r="R22582" i="4"/>
  <c r="R22578" i="4"/>
  <c r="R22574" i="4"/>
  <c r="R22570" i="4"/>
  <c r="R22566" i="4"/>
  <c r="R22562" i="4"/>
  <c r="R22558" i="4"/>
  <c r="R22554" i="4"/>
  <c r="R22550" i="4"/>
  <c r="R22546" i="4"/>
  <c r="R22542" i="4"/>
  <c r="R22538" i="4"/>
  <c r="R22534" i="4"/>
  <c r="R22530" i="4"/>
  <c r="R22526" i="4"/>
  <c r="R22522" i="4"/>
  <c r="R22518" i="4"/>
  <c r="R22514" i="4"/>
  <c r="R22510" i="4"/>
  <c r="R22506" i="4"/>
  <c r="R22502" i="4"/>
  <c r="R22498" i="4"/>
  <c r="R22494" i="4"/>
  <c r="R22490" i="4"/>
  <c r="R22486" i="4"/>
  <c r="R22482" i="4"/>
  <c r="R22478" i="4"/>
  <c r="R22474" i="4"/>
  <c r="R22470" i="4"/>
  <c r="R22466" i="4"/>
  <c r="R22462" i="4"/>
  <c r="R22458" i="4"/>
  <c r="R22454" i="4"/>
  <c r="R22450" i="4"/>
  <c r="R22446" i="4"/>
  <c r="R22442" i="4"/>
  <c r="R22438" i="4"/>
  <c r="R22434" i="4"/>
  <c r="R22430" i="4"/>
  <c r="R22426" i="4"/>
  <c r="R22422" i="4"/>
  <c r="R22418" i="4"/>
  <c r="R22414" i="4"/>
  <c r="R22410" i="4"/>
  <c r="R22406" i="4"/>
  <c r="R22402" i="4"/>
  <c r="R22398" i="4"/>
  <c r="R22394" i="4"/>
  <c r="R22390" i="4"/>
  <c r="R22386" i="4"/>
  <c r="R22382" i="4"/>
  <c r="R22378" i="4"/>
  <c r="R22374" i="4"/>
  <c r="R22370" i="4"/>
  <c r="R22366" i="4"/>
  <c r="R22362" i="4"/>
  <c r="R22358" i="4"/>
  <c r="R22354" i="4"/>
  <c r="R22350" i="4"/>
  <c r="R22346" i="4"/>
  <c r="R22342" i="4"/>
  <c r="R22338" i="4"/>
  <c r="R22334" i="4"/>
  <c r="R22330" i="4"/>
  <c r="R22326" i="4"/>
  <c r="R22322" i="4"/>
  <c r="R22318" i="4"/>
  <c r="R22314" i="4"/>
  <c r="R22310" i="4"/>
  <c r="R22306" i="4"/>
  <c r="R22302" i="4"/>
  <c r="R22298" i="4"/>
  <c r="R22294" i="4"/>
  <c r="R22290" i="4"/>
  <c r="R22286" i="4"/>
  <c r="R22282" i="4"/>
  <c r="R22278" i="4"/>
  <c r="R22274" i="4"/>
  <c r="R22270" i="4"/>
  <c r="R22266" i="4"/>
  <c r="R22262" i="4"/>
  <c r="R22258" i="4"/>
  <c r="R22254" i="4"/>
  <c r="R22250" i="4"/>
  <c r="R22246" i="4"/>
  <c r="R22242" i="4"/>
  <c r="R22238" i="4"/>
  <c r="R22234" i="4"/>
  <c r="R22230" i="4"/>
  <c r="R22226" i="4"/>
  <c r="R22222" i="4"/>
  <c r="R22218" i="4"/>
  <c r="R22214" i="4"/>
  <c r="R22210" i="4"/>
  <c r="R22206" i="4"/>
  <c r="R22202" i="4"/>
  <c r="R22198" i="4"/>
  <c r="R22194" i="4"/>
  <c r="R22190" i="4"/>
  <c r="R22186" i="4"/>
  <c r="R22182" i="4"/>
  <c r="R22178" i="4"/>
  <c r="R22174" i="4"/>
  <c r="R22170" i="4"/>
  <c r="R22166" i="4"/>
  <c r="R22162" i="4"/>
  <c r="R22158" i="4"/>
  <c r="R22154" i="4"/>
  <c r="R22150" i="4"/>
  <c r="R22146" i="4"/>
  <c r="R22142" i="4"/>
  <c r="R22138" i="4"/>
  <c r="R22134" i="4"/>
  <c r="R22130" i="4"/>
  <c r="R22126" i="4"/>
  <c r="R22122" i="4"/>
  <c r="R22118" i="4"/>
  <c r="R22114" i="4"/>
  <c r="R22110" i="4"/>
  <c r="R22106" i="4"/>
  <c r="R22102" i="4"/>
  <c r="R22098" i="4"/>
  <c r="R22094" i="4"/>
  <c r="R22090" i="4"/>
  <c r="R22086" i="4"/>
  <c r="R22082" i="4"/>
  <c r="R22078" i="4"/>
  <c r="R22074" i="4"/>
  <c r="R22070" i="4"/>
  <c r="R22066" i="4"/>
  <c r="R22062" i="4"/>
  <c r="R22058" i="4"/>
  <c r="R22054" i="4"/>
  <c r="R22050" i="4"/>
  <c r="R22046" i="4"/>
  <c r="R22042" i="4"/>
  <c r="R22038" i="4"/>
  <c r="R22034" i="4"/>
  <c r="R22030" i="4"/>
  <c r="R22026" i="4"/>
  <c r="R22022" i="4"/>
  <c r="R22018" i="4"/>
  <c r="R22014" i="4"/>
  <c r="R22010" i="4"/>
  <c r="R22006" i="4"/>
  <c r="R22002" i="4"/>
  <c r="R21998" i="4"/>
  <c r="R21994" i="4"/>
  <c r="R21990" i="4"/>
  <c r="R21986" i="4"/>
  <c r="R21982" i="4"/>
  <c r="R21978" i="4"/>
  <c r="R21974" i="4"/>
  <c r="R21970" i="4"/>
  <c r="R21966" i="4"/>
  <c r="R21962" i="4"/>
  <c r="R21958" i="4"/>
  <c r="R21954" i="4"/>
  <c r="R21950" i="4"/>
  <c r="R21946" i="4"/>
  <c r="R21942" i="4"/>
  <c r="R21938" i="4"/>
  <c r="R21934" i="4"/>
  <c r="R21930" i="4"/>
  <c r="R21926" i="4"/>
  <c r="R21922" i="4"/>
  <c r="R21918" i="4"/>
  <c r="R21914" i="4"/>
  <c r="R21910" i="4"/>
  <c r="R21906" i="4"/>
  <c r="R21902" i="4"/>
  <c r="R21898" i="4"/>
  <c r="R21894" i="4"/>
  <c r="R21890" i="4"/>
  <c r="R21886" i="4"/>
  <c r="R21882" i="4"/>
  <c r="R21878" i="4"/>
  <c r="R21874" i="4"/>
  <c r="R21870" i="4"/>
  <c r="R21866" i="4"/>
  <c r="R21862" i="4"/>
  <c r="R21858" i="4"/>
  <c r="R21854" i="4"/>
  <c r="R21850" i="4"/>
  <c r="R21846" i="4"/>
  <c r="R21842" i="4"/>
  <c r="R21838" i="4"/>
  <c r="R21834" i="4"/>
  <c r="R21830" i="4"/>
  <c r="R21826" i="4"/>
  <c r="R21822" i="4"/>
  <c r="R21818" i="4"/>
  <c r="R21814" i="4"/>
  <c r="R21810" i="4"/>
  <c r="R21806" i="4"/>
  <c r="R21802" i="4"/>
  <c r="R21798" i="4"/>
  <c r="R21794" i="4"/>
  <c r="R21790" i="4"/>
  <c r="R21786" i="4"/>
  <c r="R21782" i="4"/>
  <c r="R21778" i="4"/>
  <c r="R21774" i="4"/>
  <c r="R21770" i="4"/>
  <c r="R21766" i="4"/>
  <c r="R21762" i="4"/>
  <c r="R21758" i="4"/>
  <c r="R21754" i="4"/>
  <c r="R21750" i="4"/>
  <c r="R21746" i="4"/>
  <c r="R21742" i="4"/>
  <c r="R21738" i="4"/>
  <c r="R21734" i="4"/>
  <c r="R21730" i="4"/>
  <c r="R21726" i="4"/>
  <c r="R21722" i="4"/>
  <c r="R21718" i="4"/>
  <c r="R21714" i="4"/>
  <c r="R21710" i="4"/>
  <c r="R21706" i="4"/>
  <c r="R21702" i="4"/>
  <c r="R21698" i="4"/>
  <c r="R21694" i="4"/>
  <c r="R21690" i="4"/>
  <c r="R21686" i="4"/>
  <c r="R21682" i="4"/>
  <c r="R21678" i="4"/>
  <c r="R21674" i="4"/>
  <c r="R21670" i="4"/>
  <c r="R21666" i="4"/>
  <c r="R21662" i="4"/>
  <c r="R21658" i="4"/>
  <c r="R21654" i="4"/>
  <c r="R21650" i="4"/>
  <c r="R21646" i="4"/>
  <c r="R21642" i="4"/>
  <c r="R21638" i="4"/>
  <c r="R21634" i="4"/>
  <c r="R21630" i="4"/>
  <c r="R21626" i="4"/>
  <c r="R21622" i="4"/>
  <c r="R21618" i="4"/>
  <c r="R21614" i="4"/>
  <c r="R21610" i="4"/>
  <c r="R21606" i="4"/>
  <c r="R21602" i="4"/>
  <c r="R21598" i="4"/>
  <c r="R21594" i="4"/>
  <c r="R21590" i="4"/>
  <c r="R21586" i="4"/>
  <c r="R21582" i="4"/>
  <c r="R21578" i="4"/>
  <c r="R21574" i="4"/>
  <c r="R21570" i="4"/>
  <c r="R21566" i="4"/>
  <c r="R21562" i="4"/>
  <c r="R21558" i="4"/>
  <c r="R21554" i="4"/>
  <c r="R21550" i="4"/>
  <c r="R21546" i="4"/>
  <c r="R21542" i="4"/>
  <c r="R21538" i="4"/>
  <c r="R21534" i="4"/>
  <c r="R21530" i="4"/>
  <c r="R21526" i="4"/>
  <c r="R21522" i="4"/>
  <c r="R21518" i="4"/>
  <c r="R21514" i="4"/>
  <c r="R21510" i="4"/>
  <c r="R21506" i="4"/>
  <c r="R21502" i="4"/>
  <c r="R21498" i="4"/>
  <c r="R21494" i="4"/>
  <c r="R21490" i="4"/>
  <c r="R21486" i="4"/>
  <c r="R21482" i="4"/>
  <c r="R21478" i="4"/>
  <c r="R21474" i="4"/>
  <c r="R21470" i="4"/>
  <c r="R21466" i="4"/>
  <c r="R21462" i="4"/>
  <c r="R21458" i="4"/>
  <c r="R21454" i="4"/>
  <c r="R21450" i="4"/>
  <c r="R21446" i="4"/>
  <c r="R21442" i="4"/>
  <c r="R21438" i="4"/>
  <c r="R21434" i="4"/>
  <c r="R21430" i="4"/>
  <c r="R21426" i="4"/>
  <c r="R21422" i="4"/>
  <c r="R21418" i="4"/>
  <c r="R21414" i="4"/>
  <c r="R21410" i="4"/>
  <c r="R21406" i="4"/>
  <c r="R21402" i="4"/>
  <c r="R21398" i="4"/>
  <c r="R21394" i="4"/>
  <c r="R21390" i="4"/>
  <c r="R21386" i="4"/>
  <c r="R21382" i="4"/>
  <c r="R21378" i="4"/>
  <c r="R21374" i="4"/>
  <c r="R21370" i="4"/>
  <c r="R21366" i="4"/>
  <c r="R21362" i="4"/>
  <c r="R21358" i="4"/>
  <c r="R21354" i="4"/>
  <c r="R21350" i="4"/>
  <c r="R21346" i="4"/>
  <c r="R21342" i="4"/>
  <c r="R21338" i="4"/>
  <c r="R21334" i="4"/>
  <c r="R21330" i="4"/>
  <c r="R21326" i="4"/>
  <c r="R21322" i="4"/>
  <c r="R21318" i="4"/>
  <c r="R21314" i="4"/>
  <c r="R21310" i="4"/>
  <c r="R21306" i="4"/>
  <c r="R21302" i="4"/>
  <c r="R21298" i="4"/>
  <c r="R21294" i="4"/>
  <c r="R21290" i="4"/>
  <c r="R21286" i="4"/>
  <c r="R21282" i="4"/>
  <c r="R21278" i="4"/>
  <c r="R21274" i="4"/>
  <c r="R21270" i="4"/>
  <c r="R21266" i="4"/>
  <c r="R21262" i="4"/>
  <c r="R21258" i="4"/>
  <c r="R21254" i="4"/>
  <c r="R21250" i="4"/>
  <c r="R21246" i="4"/>
  <c r="R21242" i="4"/>
  <c r="R21238" i="4"/>
  <c r="R21234" i="4"/>
  <c r="R21230" i="4"/>
  <c r="R21226" i="4"/>
  <c r="R21222" i="4"/>
  <c r="R21218" i="4"/>
  <c r="R21214" i="4"/>
  <c r="R21210" i="4"/>
  <c r="R21206" i="4"/>
  <c r="R21202" i="4"/>
  <c r="R21198" i="4"/>
  <c r="R21194" i="4"/>
  <c r="R21190" i="4"/>
  <c r="R21186" i="4"/>
  <c r="R21182" i="4"/>
  <c r="R21178" i="4"/>
  <c r="R21174" i="4"/>
  <c r="R21170" i="4"/>
  <c r="R21166" i="4"/>
  <c r="R21162" i="4"/>
  <c r="R21158" i="4"/>
  <c r="R21154" i="4"/>
  <c r="R21150" i="4"/>
  <c r="R21146" i="4"/>
  <c r="R21142" i="4"/>
  <c r="R21138" i="4"/>
  <c r="R21134" i="4"/>
  <c r="R21130" i="4"/>
  <c r="R21126" i="4"/>
  <c r="R21122" i="4"/>
  <c r="R21118" i="4"/>
  <c r="R21114" i="4"/>
  <c r="R21110" i="4"/>
  <c r="R21106" i="4"/>
  <c r="R21102" i="4"/>
  <c r="R21098" i="4"/>
  <c r="R21094" i="4"/>
  <c r="R21090" i="4"/>
  <c r="R21086" i="4"/>
  <c r="R21082" i="4"/>
  <c r="R21078" i="4"/>
  <c r="R21074" i="4"/>
  <c r="R21070" i="4"/>
  <c r="R21066" i="4"/>
  <c r="R21062" i="4"/>
  <c r="R21058" i="4"/>
  <c r="R21054" i="4"/>
  <c r="R21050" i="4"/>
  <c r="R21046" i="4"/>
  <c r="R21042" i="4"/>
  <c r="R21038" i="4"/>
  <c r="R21034" i="4"/>
  <c r="R21030" i="4"/>
  <c r="R21026" i="4"/>
  <c r="R21022" i="4"/>
  <c r="R21018" i="4"/>
  <c r="R21014" i="4"/>
  <c r="R21010" i="4"/>
  <c r="R21006" i="4"/>
  <c r="R21002" i="4"/>
  <c r="R20998" i="4"/>
  <c r="R20994" i="4"/>
  <c r="R20990" i="4"/>
  <c r="R20986" i="4"/>
  <c r="R20982" i="4"/>
  <c r="R20978" i="4"/>
  <c r="R20974" i="4"/>
  <c r="R20970" i="4"/>
  <c r="R20966" i="4"/>
  <c r="R20962" i="4"/>
  <c r="R20958" i="4"/>
  <c r="R20954" i="4"/>
  <c r="R20950" i="4"/>
  <c r="R20946" i="4"/>
  <c r="R20942" i="4"/>
  <c r="R20938" i="4"/>
  <c r="R20934" i="4"/>
  <c r="R20930" i="4"/>
  <c r="R20926" i="4"/>
  <c r="R20922" i="4"/>
  <c r="R20918" i="4"/>
  <c r="R20914" i="4"/>
  <c r="R20910" i="4"/>
  <c r="R20906" i="4"/>
  <c r="R20902" i="4"/>
  <c r="R20898" i="4"/>
  <c r="R20894" i="4"/>
  <c r="R20890" i="4"/>
  <c r="R20886" i="4"/>
  <c r="R20882" i="4"/>
  <c r="R20878" i="4"/>
  <c r="R20874" i="4"/>
  <c r="R20870" i="4"/>
  <c r="R20866" i="4"/>
  <c r="R20862" i="4"/>
  <c r="R20858" i="4"/>
  <c r="R20854" i="4"/>
  <c r="R20850" i="4"/>
  <c r="R20846" i="4"/>
  <c r="R20842" i="4"/>
  <c r="R20838" i="4"/>
  <c r="R20834" i="4"/>
  <c r="R20830" i="4"/>
  <c r="R20826" i="4"/>
  <c r="R20822" i="4"/>
  <c r="R20818" i="4"/>
  <c r="R20814" i="4"/>
  <c r="R20810" i="4"/>
  <c r="R20806" i="4"/>
  <c r="R20802" i="4"/>
  <c r="R20798" i="4"/>
  <c r="R20794" i="4"/>
  <c r="R20790" i="4"/>
  <c r="R20786" i="4"/>
  <c r="R20782" i="4"/>
  <c r="R20778" i="4"/>
  <c r="R20774" i="4"/>
  <c r="R20770" i="4"/>
  <c r="R20766" i="4"/>
  <c r="R20762" i="4"/>
  <c r="R20758" i="4"/>
  <c r="R20754" i="4"/>
  <c r="R20750" i="4"/>
  <c r="R20746" i="4"/>
  <c r="R20742" i="4"/>
  <c r="R20738" i="4"/>
  <c r="R20734" i="4"/>
  <c r="R20730" i="4"/>
  <c r="R20726" i="4"/>
  <c r="R20722" i="4"/>
  <c r="R20718" i="4"/>
  <c r="R20714" i="4"/>
  <c r="R20710" i="4"/>
  <c r="R20706" i="4"/>
  <c r="R20702" i="4"/>
  <c r="R20698" i="4"/>
  <c r="R20694" i="4"/>
  <c r="R20690" i="4"/>
  <c r="R20686" i="4"/>
  <c r="R20682" i="4"/>
  <c r="R20678" i="4"/>
  <c r="R20674" i="4"/>
  <c r="R20670" i="4"/>
  <c r="R20666" i="4"/>
  <c r="R20662" i="4"/>
  <c r="R20658" i="4"/>
  <c r="R20654" i="4"/>
  <c r="R20650" i="4"/>
  <c r="R20646" i="4"/>
  <c r="R20642" i="4"/>
  <c r="R20638" i="4"/>
  <c r="R20634" i="4"/>
  <c r="R20630" i="4"/>
  <c r="R20626" i="4"/>
  <c r="R20622" i="4"/>
  <c r="R20618" i="4"/>
  <c r="R20614" i="4"/>
  <c r="R20610" i="4"/>
  <c r="R20606" i="4"/>
  <c r="R20602" i="4"/>
  <c r="R20598" i="4"/>
  <c r="R20594" i="4"/>
  <c r="R20590" i="4"/>
  <c r="R20586" i="4"/>
  <c r="R20582" i="4"/>
  <c r="R20578" i="4"/>
  <c r="R20574" i="4"/>
  <c r="R20570" i="4"/>
  <c r="R20566" i="4"/>
  <c r="R20562" i="4"/>
  <c r="R20558" i="4"/>
  <c r="R20554" i="4"/>
  <c r="R20550" i="4"/>
  <c r="R20546" i="4"/>
  <c r="R20542" i="4"/>
  <c r="R20538" i="4"/>
  <c r="R20534" i="4"/>
  <c r="R20530" i="4"/>
  <c r="R20526" i="4"/>
  <c r="R20522" i="4"/>
  <c r="R20518" i="4"/>
  <c r="R20514" i="4"/>
  <c r="R20510" i="4"/>
  <c r="R20506" i="4"/>
  <c r="R20502" i="4"/>
  <c r="R20498" i="4"/>
  <c r="R20494" i="4"/>
  <c r="R20490" i="4"/>
  <c r="R20486" i="4"/>
  <c r="R20482" i="4"/>
  <c r="R20478" i="4"/>
  <c r="R20474" i="4"/>
  <c r="R20470" i="4"/>
  <c r="R20466" i="4"/>
  <c r="R20462" i="4"/>
  <c r="R20458" i="4"/>
  <c r="R20454" i="4"/>
  <c r="R20450" i="4"/>
  <c r="R20446" i="4"/>
  <c r="R20442" i="4"/>
  <c r="R20438" i="4"/>
  <c r="R20434" i="4"/>
  <c r="R20430" i="4"/>
  <c r="R20426" i="4"/>
  <c r="R20422" i="4"/>
  <c r="R20418" i="4"/>
  <c r="R20414" i="4"/>
  <c r="R20410" i="4"/>
  <c r="R20406" i="4"/>
  <c r="R20402" i="4"/>
  <c r="R20398" i="4"/>
  <c r="R20394" i="4"/>
  <c r="R20390" i="4"/>
  <c r="R20386" i="4"/>
  <c r="R20382" i="4"/>
  <c r="R20378" i="4"/>
  <c r="R20374" i="4"/>
  <c r="R20370" i="4"/>
  <c r="R20366" i="4"/>
  <c r="R20362" i="4"/>
  <c r="R20358" i="4"/>
  <c r="R20354" i="4"/>
  <c r="R20350" i="4"/>
  <c r="R20346" i="4"/>
  <c r="R20342" i="4"/>
  <c r="R20338" i="4"/>
  <c r="R20334" i="4"/>
  <c r="R20330" i="4"/>
  <c r="R20326" i="4"/>
  <c r="R20322" i="4"/>
  <c r="R20318" i="4"/>
  <c r="R20314" i="4"/>
  <c r="R20310" i="4"/>
  <c r="R20306" i="4"/>
  <c r="R20302" i="4"/>
  <c r="R20298" i="4"/>
  <c r="R20294" i="4"/>
  <c r="R20290" i="4"/>
  <c r="R20286" i="4"/>
  <c r="R20282" i="4"/>
  <c r="R20278" i="4"/>
  <c r="R20274" i="4"/>
  <c r="R20270" i="4"/>
  <c r="R20266" i="4"/>
  <c r="R20262" i="4"/>
  <c r="R20258" i="4"/>
  <c r="R20254" i="4"/>
  <c r="R20250" i="4"/>
  <c r="R20246" i="4"/>
  <c r="R20242" i="4"/>
  <c r="R20238" i="4"/>
  <c r="R20234" i="4"/>
  <c r="R20230" i="4"/>
  <c r="R20226" i="4"/>
  <c r="R20222" i="4"/>
  <c r="R20218" i="4"/>
  <c r="R20214" i="4"/>
  <c r="R20210" i="4"/>
  <c r="R20206" i="4"/>
  <c r="R20202" i="4"/>
  <c r="R20198" i="4"/>
  <c r="R20194" i="4"/>
  <c r="R20190" i="4"/>
  <c r="R20186" i="4"/>
  <c r="R20182" i="4"/>
  <c r="R20178" i="4"/>
  <c r="R20174" i="4"/>
  <c r="R20170" i="4"/>
  <c r="R20166" i="4"/>
  <c r="R20162" i="4"/>
  <c r="R20158" i="4"/>
  <c r="R20154" i="4"/>
  <c r="R20150" i="4"/>
  <c r="R20146" i="4"/>
  <c r="R20142" i="4"/>
  <c r="R20138" i="4"/>
  <c r="R20134" i="4"/>
  <c r="R20130" i="4"/>
  <c r="R20126" i="4"/>
  <c r="R20122" i="4"/>
  <c r="R20118" i="4"/>
  <c r="R20114" i="4"/>
  <c r="R20110" i="4"/>
  <c r="R20106" i="4"/>
  <c r="R20102" i="4"/>
  <c r="R20098" i="4"/>
  <c r="R20094" i="4"/>
  <c r="R20090" i="4"/>
  <c r="R20086" i="4"/>
  <c r="R20082" i="4"/>
  <c r="R20078" i="4"/>
  <c r="R20074" i="4"/>
  <c r="R20070" i="4"/>
  <c r="R20066" i="4"/>
  <c r="R20062" i="4"/>
  <c r="R20058" i="4"/>
  <c r="R20054" i="4"/>
  <c r="R20050" i="4"/>
  <c r="R20046" i="4"/>
  <c r="R20042" i="4"/>
  <c r="R20038" i="4"/>
  <c r="R20034" i="4"/>
  <c r="R20030" i="4"/>
  <c r="R20026" i="4"/>
  <c r="R20022" i="4"/>
  <c r="R20018" i="4"/>
  <c r="R20014" i="4"/>
  <c r="R20010" i="4"/>
  <c r="R20006" i="4"/>
  <c r="R20002" i="4"/>
  <c r="R19998" i="4"/>
  <c r="R19994" i="4"/>
  <c r="R19990" i="4"/>
  <c r="R19986" i="4"/>
  <c r="R19982" i="4"/>
  <c r="R19978" i="4"/>
  <c r="R19974" i="4"/>
  <c r="R19970" i="4"/>
  <c r="R19966" i="4"/>
  <c r="R19962" i="4"/>
  <c r="R19958" i="4"/>
  <c r="R19954" i="4"/>
  <c r="R19950" i="4"/>
  <c r="R19946" i="4"/>
  <c r="R19942" i="4"/>
  <c r="R19938" i="4"/>
  <c r="R19934" i="4"/>
  <c r="R19930" i="4"/>
  <c r="R19926" i="4"/>
  <c r="R19922" i="4"/>
  <c r="R19918" i="4"/>
  <c r="R19914" i="4"/>
  <c r="R19910" i="4"/>
  <c r="R19906" i="4"/>
  <c r="R19902" i="4"/>
  <c r="R19898" i="4"/>
  <c r="R19894" i="4"/>
  <c r="R19890" i="4"/>
  <c r="R19886" i="4"/>
  <c r="R19882" i="4"/>
  <c r="R19878" i="4"/>
  <c r="R19874" i="4"/>
  <c r="R19870" i="4"/>
  <c r="R19866" i="4"/>
  <c r="R19862" i="4"/>
  <c r="R19858" i="4"/>
  <c r="R19854" i="4"/>
  <c r="R19850" i="4"/>
  <c r="R19846" i="4"/>
  <c r="R19842" i="4"/>
  <c r="R19838" i="4"/>
  <c r="R19834" i="4"/>
  <c r="R19830" i="4"/>
  <c r="R19826" i="4"/>
  <c r="R19822" i="4"/>
  <c r="R19818" i="4"/>
  <c r="R19814" i="4"/>
  <c r="R19810" i="4"/>
  <c r="R19806" i="4"/>
  <c r="R19802" i="4"/>
  <c r="R19798" i="4"/>
  <c r="R19794" i="4"/>
  <c r="R19790" i="4"/>
  <c r="R19786" i="4"/>
  <c r="R19782" i="4"/>
  <c r="R19778" i="4"/>
  <c r="R19774" i="4"/>
  <c r="R19770" i="4"/>
  <c r="R19766" i="4"/>
  <c r="R19762" i="4"/>
  <c r="R19758" i="4"/>
  <c r="R19754" i="4"/>
  <c r="R19750" i="4"/>
  <c r="R19746" i="4"/>
  <c r="R19742" i="4"/>
  <c r="R19738" i="4"/>
  <c r="R19734" i="4"/>
  <c r="R19730" i="4"/>
  <c r="R19726" i="4"/>
  <c r="R19722" i="4"/>
  <c r="R19718" i="4"/>
  <c r="R19714" i="4"/>
  <c r="R19710" i="4"/>
  <c r="R19706" i="4"/>
  <c r="R19702" i="4"/>
  <c r="R19698" i="4"/>
  <c r="R19694" i="4"/>
  <c r="R19690" i="4"/>
  <c r="R19686" i="4"/>
  <c r="R19682" i="4"/>
  <c r="R19678" i="4"/>
  <c r="R19674" i="4"/>
  <c r="R19670" i="4"/>
  <c r="R19666" i="4"/>
  <c r="R19662" i="4"/>
  <c r="R19658" i="4"/>
  <c r="R19654" i="4"/>
  <c r="R19650" i="4"/>
  <c r="R19646" i="4"/>
  <c r="R19642" i="4"/>
  <c r="R19638" i="4"/>
  <c r="R19634" i="4"/>
  <c r="R19630" i="4"/>
  <c r="R19626" i="4"/>
  <c r="R19622" i="4"/>
  <c r="R19618" i="4"/>
  <c r="R19614" i="4"/>
  <c r="R19610" i="4"/>
  <c r="R19606" i="4"/>
  <c r="R19602" i="4"/>
  <c r="R19598" i="4"/>
  <c r="R19594" i="4"/>
  <c r="R19590" i="4"/>
  <c r="R19586" i="4"/>
  <c r="R19582" i="4"/>
  <c r="R19578" i="4"/>
  <c r="R19574" i="4"/>
  <c r="R19570" i="4"/>
  <c r="R19566" i="4"/>
  <c r="R19562" i="4"/>
  <c r="R19558" i="4"/>
  <c r="R19554" i="4"/>
  <c r="R19550" i="4"/>
  <c r="R19546" i="4"/>
  <c r="R19542" i="4"/>
  <c r="R19538" i="4"/>
  <c r="R19534" i="4"/>
  <c r="R19530" i="4"/>
  <c r="R19526" i="4"/>
  <c r="R19522" i="4"/>
  <c r="R19518" i="4"/>
  <c r="R19514" i="4"/>
  <c r="R19510" i="4"/>
  <c r="R19506" i="4"/>
  <c r="R19502" i="4"/>
  <c r="R19498" i="4"/>
  <c r="R19494" i="4"/>
  <c r="R19490" i="4"/>
  <c r="R19486" i="4"/>
  <c r="R19482" i="4"/>
  <c r="R19478" i="4"/>
  <c r="R19474" i="4"/>
  <c r="R19470" i="4"/>
  <c r="R19466" i="4"/>
  <c r="R19462" i="4"/>
  <c r="R19458" i="4"/>
  <c r="R19454" i="4"/>
  <c r="R19450" i="4"/>
  <c r="R19446" i="4"/>
  <c r="R19442" i="4"/>
  <c r="R19438" i="4"/>
  <c r="R19434" i="4"/>
  <c r="R19430" i="4"/>
  <c r="R19426" i="4"/>
  <c r="R19422" i="4"/>
  <c r="R19418" i="4"/>
  <c r="R19414" i="4"/>
  <c r="R19410" i="4"/>
  <c r="R19406" i="4"/>
  <c r="R19402" i="4"/>
  <c r="R19398" i="4"/>
  <c r="R19394" i="4"/>
  <c r="R19390" i="4"/>
  <c r="R19386" i="4"/>
  <c r="R19382" i="4"/>
  <c r="R19378" i="4"/>
  <c r="R19374" i="4"/>
  <c r="R19370" i="4"/>
  <c r="R19366" i="4"/>
  <c r="R19362" i="4"/>
  <c r="R19358" i="4"/>
  <c r="R19354" i="4"/>
  <c r="R19350" i="4"/>
  <c r="R19346" i="4"/>
  <c r="R19342" i="4"/>
  <c r="R19338" i="4"/>
  <c r="R19334" i="4"/>
  <c r="R19330" i="4"/>
  <c r="R19326" i="4"/>
  <c r="R19322" i="4"/>
  <c r="R19318" i="4"/>
  <c r="R19314" i="4"/>
  <c r="R19310" i="4"/>
  <c r="R19306" i="4"/>
  <c r="R19302" i="4"/>
  <c r="R19298" i="4"/>
  <c r="R19294" i="4"/>
  <c r="R19290" i="4"/>
  <c r="R19286" i="4"/>
  <c r="R19282" i="4"/>
  <c r="R19278" i="4"/>
  <c r="R19274" i="4"/>
  <c r="R19270" i="4"/>
  <c r="R19266" i="4"/>
  <c r="R19262" i="4"/>
  <c r="R19258" i="4"/>
  <c r="R19254" i="4"/>
  <c r="R19250" i="4"/>
  <c r="R19246" i="4"/>
  <c r="R19242" i="4"/>
  <c r="R19238" i="4"/>
  <c r="R19234" i="4"/>
  <c r="R19230" i="4"/>
  <c r="R19226" i="4"/>
  <c r="R19222" i="4"/>
  <c r="R19218" i="4"/>
  <c r="R19214" i="4"/>
  <c r="R19210" i="4"/>
  <c r="R19206" i="4"/>
  <c r="R19202" i="4"/>
  <c r="R19198" i="4"/>
  <c r="R19194" i="4"/>
  <c r="R19190" i="4"/>
  <c r="R19186" i="4"/>
  <c r="R19182" i="4"/>
  <c r="R19178" i="4"/>
  <c r="R19174" i="4"/>
  <c r="R19170" i="4"/>
  <c r="R19166" i="4"/>
  <c r="R19162" i="4"/>
  <c r="R19158" i="4"/>
  <c r="R19154" i="4"/>
  <c r="R19150" i="4"/>
  <c r="R19146" i="4"/>
  <c r="R19142" i="4"/>
  <c r="R19138" i="4"/>
  <c r="R19134" i="4"/>
  <c r="R19130" i="4"/>
  <c r="R19126" i="4"/>
  <c r="R19122" i="4"/>
  <c r="R19118" i="4"/>
  <c r="R19114" i="4"/>
  <c r="R19110" i="4"/>
  <c r="R19106" i="4"/>
  <c r="R19102" i="4"/>
  <c r="R19098" i="4"/>
  <c r="R19094" i="4"/>
  <c r="R19090" i="4"/>
  <c r="R19086" i="4"/>
  <c r="R19082" i="4"/>
  <c r="R19078" i="4"/>
  <c r="R19074" i="4"/>
  <c r="R19070" i="4"/>
  <c r="R19066" i="4"/>
  <c r="R19062" i="4"/>
  <c r="R19058" i="4"/>
  <c r="R19054" i="4"/>
  <c r="R19050" i="4"/>
  <c r="R19046" i="4"/>
  <c r="R19042" i="4"/>
  <c r="R19038" i="4"/>
  <c r="R19034" i="4"/>
  <c r="R19030" i="4"/>
  <c r="R19026" i="4"/>
  <c r="R19022" i="4"/>
  <c r="R19018" i="4"/>
  <c r="R19014" i="4"/>
  <c r="R19010" i="4"/>
  <c r="R19006" i="4"/>
  <c r="R19002" i="4"/>
  <c r="R18998" i="4"/>
  <c r="R18994" i="4"/>
  <c r="R18990" i="4"/>
  <c r="R18986" i="4"/>
  <c r="R18982" i="4"/>
  <c r="R18978" i="4"/>
  <c r="R18974" i="4"/>
  <c r="R18970" i="4"/>
  <c r="R18966" i="4"/>
  <c r="R18962" i="4"/>
  <c r="R18958" i="4"/>
  <c r="R18954" i="4"/>
  <c r="R18950" i="4"/>
  <c r="R18946" i="4"/>
  <c r="R18942" i="4"/>
  <c r="R18938" i="4"/>
  <c r="R18934" i="4"/>
  <c r="R18930" i="4"/>
  <c r="R18926" i="4"/>
  <c r="R18922" i="4"/>
  <c r="R18918" i="4"/>
  <c r="R18914" i="4"/>
  <c r="R18910" i="4"/>
  <c r="R18906" i="4"/>
  <c r="R18902" i="4"/>
  <c r="R18898" i="4"/>
  <c r="R18894" i="4"/>
  <c r="R18890" i="4"/>
  <c r="R18886" i="4"/>
  <c r="R18882" i="4"/>
  <c r="R18878" i="4"/>
  <c r="R18874" i="4"/>
  <c r="R18870" i="4"/>
  <c r="R18866" i="4"/>
  <c r="R18862" i="4"/>
  <c r="R18858" i="4"/>
  <c r="R18854" i="4"/>
  <c r="R18850" i="4"/>
  <c r="R18846" i="4"/>
  <c r="R18842" i="4"/>
  <c r="R18838" i="4"/>
  <c r="R18834" i="4"/>
  <c r="R18830" i="4"/>
  <c r="R18826" i="4"/>
  <c r="R18822" i="4"/>
  <c r="R18818" i="4"/>
  <c r="R18814" i="4"/>
  <c r="R18810" i="4"/>
  <c r="R18806" i="4"/>
  <c r="R18802" i="4"/>
  <c r="R18798" i="4"/>
  <c r="R18794" i="4"/>
  <c r="R18790" i="4"/>
  <c r="R18786" i="4"/>
  <c r="R18782" i="4"/>
  <c r="R18778" i="4"/>
  <c r="R18774" i="4"/>
  <c r="R18770" i="4"/>
  <c r="R18766" i="4"/>
  <c r="R18762" i="4"/>
  <c r="R18758" i="4"/>
  <c r="R18754" i="4"/>
  <c r="R18750" i="4"/>
  <c r="R18746" i="4"/>
  <c r="R18742" i="4"/>
  <c r="R18738" i="4"/>
  <c r="R18734" i="4"/>
  <c r="R18730" i="4"/>
  <c r="R18726" i="4"/>
  <c r="R18722" i="4"/>
  <c r="R18718" i="4"/>
  <c r="R18714" i="4"/>
  <c r="R18710" i="4"/>
  <c r="R18706" i="4"/>
  <c r="R18702" i="4"/>
  <c r="R18698" i="4"/>
  <c r="R18694" i="4"/>
  <c r="R18690" i="4"/>
  <c r="R18686" i="4"/>
  <c r="R18682" i="4"/>
  <c r="R18678" i="4"/>
  <c r="R18674" i="4"/>
  <c r="R18670" i="4"/>
  <c r="R18666" i="4"/>
  <c r="R18662" i="4"/>
  <c r="R18658" i="4"/>
  <c r="R18654" i="4"/>
  <c r="R18650" i="4"/>
  <c r="R18646" i="4"/>
  <c r="R18642" i="4"/>
  <c r="R18638" i="4"/>
  <c r="R18634" i="4"/>
  <c r="R18630" i="4"/>
  <c r="R18626" i="4"/>
  <c r="R18622" i="4"/>
  <c r="R18618" i="4"/>
  <c r="R18614" i="4"/>
  <c r="R18610" i="4"/>
  <c r="R18606" i="4"/>
  <c r="R18602" i="4"/>
  <c r="R18598" i="4"/>
  <c r="R18594" i="4"/>
  <c r="R18590" i="4"/>
  <c r="R18586" i="4"/>
  <c r="R18582" i="4"/>
  <c r="R18578" i="4"/>
  <c r="R18574" i="4"/>
  <c r="R18570" i="4"/>
  <c r="R18566" i="4"/>
  <c r="R18562" i="4"/>
  <c r="R18558" i="4"/>
  <c r="R18554" i="4"/>
  <c r="R18550" i="4"/>
  <c r="R18546" i="4"/>
  <c r="R18542" i="4"/>
  <c r="R18538" i="4"/>
  <c r="R18534" i="4"/>
  <c r="R18530" i="4"/>
  <c r="R18526" i="4"/>
  <c r="R18522" i="4"/>
  <c r="R18518" i="4"/>
  <c r="R18514" i="4"/>
  <c r="R18510" i="4"/>
  <c r="R18506" i="4"/>
  <c r="R18502" i="4"/>
  <c r="R18498" i="4"/>
  <c r="R18494" i="4"/>
  <c r="R18490" i="4"/>
  <c r="R18486" i="4"/>
  <c r="R18482" i="4"/>
  <c r="R18478" i="4"/>
  <c r="R18474" i="4"/>
  <c r="R18470" i="4"/>
  <c r="R18466" i="4"/>
  <c r="R18462" i="4"/>
  <c r="R18458" i="4"/>
  <c r="R18454" i="4"/>
  <c r="R18450" i="4"/>
  <c r="R18446" i="4"/>
  <c r="R18442" i="4"/>
  <c r="R18438" i="4"/>
  <c r="R18434" i="4"/>
  <c r="R18430" i="4"/>
  <c r="R18426" i="4"/>
  <c r="R18422" i="4"/>
  <c r="R18418" i="4"/>
  <c r="R18414" i="4"/>
  <c r="R18410" i="4"/>
  <c r="R18406" i="4"/>
  <c r="R18402" i="4"/>
  <c r="R18398" i="4"/>
  <c r="R18394" i="4"/>
  <c r="R18390" i="4"/>
  <c r="R18386" i="4"/>
  <c r="R18382" i="4"/>
  <c r="R18378" i="4"/>
  <c r="R18374" i="4"/>
  <c r="R18370" i="4"/>
  <c r="R18366" i="4"/>
  <c r="R18362" i="4"/>
  <c r="R18358" i="4"/>
  <c r="R18354" i="4"/>
  <c r="R18350" i="4"/>
  <c r="R18346" i="4"/>
  <c r="R18342" i="4"/>
  <c r="R18338" i="4"/>
  <c r="R18334" i="4"/>
  <c r="R18330" i="4"/>
  <c r="R18326" i="4"/>
  <c r="R18322" i="4"/>
  <c r="R18318" i="4"/>
  <c r="R18314" i="4"/>
  <c r="R18310" i="4"/>
  <c r="R18306" i="4"/>
  <c r="R18302" i="4"/>
  <c r="R18298" i="4"/>
  <c r="R18294" i="4"/>
  <c r="R18290" i="4"/>
  <c r="R18286" i="4"/>
  <c r="R18282" i="4"/>
  <c r="R18278" i="4"/>
  <c r="R18274" i="4"/>
  <c r="R18270" i="4"/>
  <c r="R18266" i="4"/>
  <c r="R18262" i="4"/>
  <c r="R18258" i="4"/>
  <c r="R18254" i="4"/>
  <c r="R18250" i="4"/>
  <c r="R18246" i="4"/>
  <c r="R18242" i="4"/>
  <c r="R18238" i="4"/>
  <c r="R18234" i="4"/>
  <c r="R18230" i="4"/>
  <c r="R18226" i="4"/>
  <c r="R18222" i="4"/>
  <c r="R18218" i="4"/>
  <c r="R18214" i="4"/>
  <c r="R18210" i="4"/>
  <c r="R18206" i="4"/>
  <c r="R18202" i="4"/>
  <c r="R18198" i="4"/>
  <c r="R18194" i="4"/>
  <c r="R18190" i="4"/>
  <c r="R18186" i="4"/>
  <c r="R18182" i="4"/>
  <c r="R18178" i="4"/>
  <c r="R18174" i="4"/>
  <c r="R18170" i="4"/>
  <c r="R18166" i="4"/>
  <c r="R18162" i="4"/>
  <c r="R18158" i="4"/>
  <c r="R18154" i="4"/>
  <c r="R18150" i="4"/>
  <c r="R18146" i="4"/>
  <c r="R18142" i="4"/>
  <c r="R18138" i="4"/>
  <c r="R18134" i="4"/>
  <c r="R18130" i="4"/>
  <c r="R18126" i="4"/>
  <c r="R18122" i="4"/>
  <c r="R18118" i="4"/>
  <c r="R18114" i="4"/>
  <c r="R18110" i="4"/>
  <c r="R18106" i="4"/>
  <c r="R18102" i="4"/>
  <c r="R18098" i="4"/>
  <c r="R18094" i="4"/>
  <c r="R18090" i="4"/>
  <c r="R18086" i="4"/>
  <c r="R18082" i="4"/>
  <c r="R18078" i="4"/>
  <c r="R18074" i="4"/>
  <c r="R18070" i="4"/>
  <c r="R18066" i="4"/>
  <c r="R18062" i="4"/>
  <c r="R18058" i="4"/>
  <c r="R18054" i="4"/>
  <c r="R18050" i="4"/>
  <c r="R18046" i="4"/>
  <c r="R18042" i="4"/>
  <c r="R18038" i="4"/>
  <c r="R18034" i="4"/>
  <c r="R18030" i="4"/>
  <c r="R18026" i="4"/>
  <c r="R18022" i="4"/>
  <c r="R18018" i="4"/>
  <c r="R18014" i="4"/>
  <c r="R18010" i="4"/>
  <c r="R18006" i="4"/>
  <c r="R18002" i="4"/>
  <c r="R17998" i="4"/>
  <c r="R17994" i="4"/>
  <c r="R17990" i="4"/>
  <c r="R17986" i="4"/>
  <c r="R17982" i="4"/>
  <c r="R17978" i="4"/>
  <c r="R17974" i="4"/>
  <c r="R17970" i="4"/>
  <c r="R17966" i="4"/>
  <c r="R17962" i="4"/>
  <c r="R17958" i="4"/>
  <c r="R17954" i="4"/>
  <c r="R17950" i="4"/>
  <c r="R17946" i="4"/>
  <c r="R17942" i="4"/>
  <c r="R17938" i="4"/>
  <c r="R17934" i="4"/>
  <c r="R17930" i="4"/>
  <c r="R17926" i="4"/>
  <c r="R17922" i="4"/>
  <c r="R17918" i="4"/>
  <c r="R17914" i="4"/>
  <c r="R17910" i="4"/>
  <c r="R17906" i="4"/>
  <c r="R17902" i="4"/>
  <c r="R17898" i="4"/>
  <c r="R17894" i="4"/>
  <c r="R17890" i="4"/>
  <c r="R17886" i="4"/>
  <c r="R17882" i="4"/>
  <c r="R17878" i="4"/>
  <c r="R17874" i="4"/>
  <c r="R17870" i="4"/>
  <c r="R17866" i="4"/>
  <c r="R17862" i="4"/>
  <c r="R17858" i="4"/>
  <c r="R17854" i="4"/>
  <c r="R17850" i="4"/>
  <c r="R17846" i="4"/>
  <c r="R17842" i="4"/>
  <c r="R17838" i="4"/>
  <c r="R17834" i="4"/>
  <c r="R17830" i="4"/>
  <c r="R17826" i="4"/>
  <c r="R17822" i="4"/>
  <c r="R17818" i="4"/>
  <c r="R17814" i="4"/>
  <c r="R17810" i="4"/>
  <c r="R17806" i="4"/>
  <c r="R17802" i="4"/>
  <c r="R17798" i="4"/>
  <c r="R17794" i="4"/>
  <c r="R17790" i="4"/>
  <c r="R17786" i="4"/>
  <c r="R17782" i="4"/>
  <c r="R17778" i="4"/>
  <c r="R17774" i="4"/>
  <c r="R17770" i="4"/>
  <c r="R17766" i="4"/>
  <c r="R17762" i="4"/>
  <c r="R17758" i="4"/>
  <c r="R17754" i="4"/>
  <c r="R17750" i="4"/>
  <c r="R17746" i="4"/>
  <c r="R17742" i="4"/>
  <c r="R17738" i="4"/>
  <c r="R17734" i="4"/>
  <c r="R17730" i="4"/>
  <c r="R17726" i="4"/>
  <c r="R17722" i="4"/>
  <c r="R17718" i="4"/>
  <c r="R17714" i="4"/>
  <c r="R17710" i="4"/>
  <c r="R17706" i="4"/>
  <c r="R17702" i="4"/>
  <c r="R17698" i="4"/>
  <c r="R17694" i="4"/>
  <c r="R17690" i="4"/>
  <c r="R17686" i="4"/>
  <c r="R17682" i="4"/>
  <c r="R17678" i="4"/>
  <c r="R17674" i="4"/>
  <c r="R17670" i="4"/>
  <c r="R17666" i="4"/>
  <c r="R17662" i="4"/>
  <c r="R17658" i="4"/>
  <c r="R17654" i="4"/>
  <c r="R17650" i="4"/>
  <c r="R17646" i="4"/>
  <c r="R17642" i="4"/>
  <c r="R17638" i="4"/>
  <c r="R17634" i="4"/>
  <c r="R17630" i="4"/>
  <c r="R17626" i="4"/>
  <c r="R17622" i="4"/>
  <c r="R17618" i="4"/>
  <c r="R17614" i="4"/>
  <c r="R17610" i="4"/>
  <c r="R17606" i="4"/>
  <c r="R17602" i="4"/>
  <c r="R17598" i="4"/>
  <c r="R17594" i="4"/>
  <c r="R17590" i="4"/>
  <c r="R17586" i="4"/>
  <c r="R17582" i="4"/>
  <c r="R17578" i="4"/>
  <c r="R17574" i="4"/>
  <c r="R17570" i="4"/>
  <c r="R17566" i="4"/>
  <c r="R17562" i="4"/>
  <c r="R17558" i="4"/>
  <c r="R17554" i="4"/>
  <c r="R17550" i="4"/>
  <c r="R17546" i="4"/>
  <c r="R17542" i="4"/>
  <c r="R17538" i="4"/>
  <c r="R17534" i="4"/>
  <c r="R17530" i="4"/>
  <c r="R17526" i="4"/>
  <c r="R17522" i="4"/>
  <c r="R17518" i="4"/>
  <c r="R17514" i="4"/>
  <c r="R17510" i="4"/>
  <c r="R17506" i="4"/>
  <c r="R17502" i="4"/>
  <c r="R17498" i="4"/>
  <c r="R17494" i="4"/>
  <c r="R17490" i="4"/>
  <c r="R17486" i="4"/>
  <c r="R17482" i="4"/>
  <c r="R17478" i="4"/>
  <c r="R17474" i="4"/>
  <c r="R17470" i="4"/>
  <c r="R17466" i="4"/>
  <c r="R17462" i="4"/>
  <c r="R17458" i="4"/>
  <c r="R17454" i="4"/>
  <c r="R17450" i="4"/>
  <c r="R17446" i="4"/>
  <c r="R17442" i="4"/>
  <c r="R17438" i="4"/>
  <c r="R17434" i="4"/>
  <c r="R17430" i="4"/>
  <c r="R17426" i="4"/>
  <c r="R17422" i="4"/>
  <c r="R17418" i="4"/>
  <c r="R17414" i="4"/>
  <c r="R17410" i="4"/>
  <c r="R17406" i="4"/>
  <c r="R17402" i="4"/>
  <c r="R17398" i="4"/>
  <c r="R17394" i="4"/>
  <c r="R17390" i="4"/>
  <c r="R17386" i="4"/>
  <c r="R17382" i="4"/>
  <c r="R17378" i="4"/>
  <c r="R17374" i="4"/>
  <c r="R17370" i="4"/>
  <c r="R17366" i="4"/>
  <c r="R17362" i="4"/>
  <c r="R17358" i="4"/>
  <c r="R17354" i="4"/>
  <c r="R17350" i="4"/>
  <c r="R17346" i="4"/>
  <c r="R17342" i="4"/>
  <c r="R17338" i="4"/>
  <c r="R17334" i="4"/>
  <c r="R17330" i="4"/>
  <c r="R17326" i="4"/>
  <c r="R17322" i="4"/>
  <c r="R17318" i="4"/>
  <c r="R17314" i="4"/>
  <c r="R17310" i="4"/>
  <c r="R17306" i="4"/>
  <c r="R17302" i="4"/>
  <c r="R17298" i="4"/>
  <c r="R17294" i="4"/>
  <c r="R17290" i="4"/>
  <c r="R17286" i="4"/>
  <c r="R17282" i="4"/>
  <c r="R17278" i="4"/>
  <c r="R17274" i="4"/>
  <c r="R17270" i="4"/>
  <c r="R17266" i="4"/>
  <c r="R17262" i="4"/>
  <c r="R17258" i="4"/>
  <c r="R17254" i="4"/>
  <c r="R17250" i="4"/>
  <c r="R17246" i="4"/>
  <c r="R17242" i="4"/>
  <c r="R17238" i="4"/>
  <c r="R17234" i="4"/>
  <c r="R17230" i="4"/>
  <c r="R17226" i="4"/>
  <c r="R17222" i="4"/>
  <c r="R17218" i="4"/>
  <c r="R17214" i="4"/>
  <c r="R17210" i="4"/>
  <c r="R17206" i="4"/>
  <c r="R17202" i="4"/>
  <c r="R17198" i="4"/>
  <c r="R17194" i="4"/>
  <c r="R17190" i="4"/>
  <c r="R17186" i="4"/>
  <c r="R17182" i="4"/>
  <c r="R17178" i="4"/>
  <c r="R17174" i="4"/>
  <c r="R17170" i="4"/>
  <c r="R17166" i="4"/>
  <c r="R17162" i="4"/>
  <c r="R17158" i="4"/>
  <c r="R17154" i="4"/>
  <c r="R17150" i="4"/>
  <c r="R17146" i="4"/>
  <c r="R17142" i="4"/>
  <c r="R17138" i="4"/>
  <c r="R17134" i="4"/>
  <c r="R17130" i="4"/>
  <c r="R17126" i="4"/>
  <c r="R17122" i="4"/>
  <c r="R17118" i="4"/>
  <c r="R17114" i="4"/>
  <c r="R17110" i="4"/>
  <c r="R17106" i="4"/>
  <c r="R17102" i="4"/>
  <c r="R17098" i="4"/>
  <c r="R17094" i="4"/>
  <c r="R17090" i="4"/>
  <c r="R17086" i="4"/>
  <c r="R17082" i="4"/>
  <c r="R17078" i="4"/>
  <c r="R17074" i="4"/>
  <c r="R17070" i="4"/>
  <c r="R17066" i="4"/>
  <c r="R17062" i="4"/>
  <c r="R17058" i="4"/>
  <c r="R17054" i="4"/>
  <c r="R17050" i="4"/>
  <c r="R17046" i="4"/>
  <c r="R17042" i="4"/>
  <c r="R17038" i="4"/>
  <c r="R17034" i="4"/>
  <c r="R17030" i="4"/>
  <c r="R17026" i="4"/>
  <c r="R17022" i="4"/>
  <c r="R17018" i="4"/>
  <c r="R17014" i="4"/>
  <c r="R17010" i="4"/>
  <c r="R17006" i="4"/>
  <c r="R17002" i="4"/>
  <c r="R16998" i="4"/>
  <c r="R16994" i="4"/>
  <c r="R16990" i="4"/>
  <c r="R16986" i="4"/>
  <c r="R16982" i="4"/>
  <c r="R16978" i="4"/>
  <c r="R16974" i="4"/>
  <c r="R16970" i="4"/>
  <c r="R16966" i="4"/>
  <c r="R16962" i="4"/>
  <c r="R16958" i="4"/>
  <c r="R16954" i="4"/>
  <c r="R16950" i="4"/>
  <c r="R16946" i="4"/>
  <c r="R16942" i="4"/>
  <c r="R16938" i="4"/>
  <c r="R16934" i="4"/>
  <c r="R16930" i="4"/>
  <c r="R16926" i="4"/>
  <c r="R16922" i="4"/>
  <c r="R16918" i="4"/>
  <c r="R16914" i="4"/>
  <c r="R16910" i="4"/>
  <c r="R16906" i="4"/>
  <c r="R16902" i="4"/>
  <c r="R16898" i="4"/>
  <c r="R16894" i="4"/>
  <c r="R16890" i="4"/>
  <c r="R16886" i="4"/>
  <c r="R16882" i="4"/>
  <c r="R16878" i="4"/>
  <c r="R16874" i="4"/>
  <c r="R16870" i="4"/>
  <c r="R16866" i="4"/>
  <c r="R16862" i="4"/>
  <c r="R16858" i="4"/>
  <c r="R16854" i="4"/>
  <c r="R16850" i="4"/>
  <c r="R16846" i="4"/>
  <c r="R16842" i="4"/>
  <c r="R16838" i="4"/>
  <c r="R16834" i="4"/>
  <c r="R16830" i="4"/>
  <c r="R16826" i="4"/>
  <c r="R16822" i="4"/>
  <c r="R16818" i="4"/>
  <c r="R16814" i="4"/>
  <c r="R16810" i="4"/>
  <c r="R16806" i="4"/>
  <c r="R16802" i="4"/>
  <c r="R16798" i="4"/>
  <c r="R16794" i="4"/>
  <c r="R16790" i="4"/>
  <c r="R16786" i="4"/>
  <c r="R16782" i="4"/>
  <c r="R16778" i="4"/>
  <c r="R16774" i="4"/>
  <c r="R16770" i="4"/>
  <c r="R16766" i="4"/>
  <c r="R16762" i="4"/>
  <c r="R16758" i="4"/>
  <c r="R16754" i="4"/>
  <c r="R16750" i="4"/>
  <c r="R16746" i="4"/>
  <c r="R16742" i="4"/>
  <c r="R16738" i="4"/>
  <c r="R16734" i="4"/>
  <c r="R16730" i="4"/>
  <c r="R16726" i="4"/>
  <c r="R16722" i="4"/>
  <c r="R16718" i="4"/>
  <c r="R16714" i="4"/>
  <c r="R16710" i="4"/>
  <c r="R16706" i="4"/>
  <c r="R16702" i="4"/>
  <c r="R16698" i="4"/>
  <c r="R16694" i="4"/>
  <c r="R16690" i="4"/>
  <c r="R16686" i="4"/>
  <c r="R16682" i="4"/>
  <c r="R16678" i="4"/>
  <c r="R16674" i="4"/>
  <c r="R16670" i="4"/>
  <c r="R16666" i="4"/>
  <c r="R16662" i="4"/>
  <c r="R16658" i="4"/>
  <c r="R16654" i="4"/>
  <c r="R16650" i="4"/>
  <c r="R16646" i="4"/>
  <c r="R16642" i="4"/>
  <c r="R16638" i="4"/>
  <c r="R16634" i="4"/>
  <c r="R16630" i="4"/>
  <c r="R16626" i="4"/>
  <c r="R16622" i="4"/>
  <c r="R16618" i="4"/>
  <c r="R16614" i="4"/>
  <c r="R16610" i="4"/>
  <c r="R16606" i="4"/>
  <c r="R16602" i="4"/>
  <c r="R16598" i="4"/>
  <c r="R16594" i="4"/>
  <c r="R16590" i="4"/>
  <c r="R16586" i="4"/>
  <c r="R16582" i="4"/>
  <c r="R16578" i="4"/>
  <c r="R16574" i="4"/>
  <c r="R16570" i="4"/>
  <c r="R16566" i="4"/>
  <c r="R16562" i="4"/>
  <c r="R16558" i="4"/>
  <c r="R16554" i="4"/>
  <c r="R16550" i="4"/>
  <c r="R16546" i="4"/>
  <c r="R16542" i="4"/>
  <c r="R16538" i="4"/>
  <c r="R16534" i="4"/>
  <c r="R16530" i="4"/>
  <c r="R16526" i="4"/>
  <c r="R16522" i="4"/>
  <c r="R16518" i="4"/>
  <c r="R16514" i="4"/>
  <c r="R16510" i="4"/>
  <c r="R16506" i="4"/>
  <c r="R16502" i="4"/>
  <c r="R16498" i="4"/>
  <c r="R16494" i="4"/>
  <c r="R16490" i="4"/>
  <c r="R16486" i="4"/>
  <c r="R16482" i="4"/>
  <c r="R16478" i="4"/>
  <c r="R16474" i="4"/>
  <c r="R16470" i="4"/>
  <c r="R16466" i="4"/>
  <c r="R16462" i="4"/>
  <c r="R16458" i="4"/>
  <c r="R16454" i="4"/>
  <c r="R16450" i="4"/>
  <c r="R16446" i="4"/>
  <c r="R16442" i="4"/>
  <c r="R16438" i="4"/>
  <c r="R16434" i="4"/>
  <c r="R16430" i="4"/>
  <c r="R16426" i="4"/>
  <c r="R16422" i="4"/>
  <c r="R16418" i="4"/>
  <c r="R16414" i="4"/>
  <c r="R16410" i="4"/>
  <c r="R16406" i="4"/>
  <c r="R16402" i="4"/>
  <c r="R16398" i="4"/>
  <c r="R16394" i="4"/>
  <c r="R16390" i="4"/>
  <c r="R16386" i="4"/>
  <c r="R16382" i="4"/>
  <c r="R16378" i="4"/>
  <c r="R16374" i="4"/>
  <c r="R16370" i="4"/>
  <c r="R16366" i="4"/>
  <c r="R16362" i="4"/>
  <c r="R16358" i="4"/>
  <c r="R16354" i="4"/>
  <c r="R16350" i="4"/>
  <c r="R16346" i="4"/>
  <c r="R16342" i="4"/>
  <c r="R16338" i="4"/>
  <c r="R16334" i="4"/>
  <c r="R16330" i="4"/>
  <c r="R16326" i="4"/>
  <c r="R16322" i="4"/>
  <c r="R16318" i="4"/>
  <c r="R16314" i="4"/>
  <c r="R16310" i="4"/>
  <c r="R16306" i="4"/>
  <c r="R16302" i="4"/>
  <c r="R16298" i="4"/>
  <c r="R16294" i="4"/>
  <c r="R16290" i="4"/>
  <c r="R16286" i="4"/>
  <c r="R16282" i="4"/>
  <c r="R16278" i="4"/>
  <c r="R16274" i="4"/>
  <c r="R16270" i="4"/>
  <c r="R16266" i="4"/>
  <c r="R16262" i="4"/>
  <c r="R16258" i="4"/>
  <c r="R16254" i="4"/>
  <c r="R16250" i="4"/>
  <c r="R16246" i="4"/>
  <c r="R16242" i="4"/>
  <c r="R16238" i="4"/>
  <c r="R16234" i="4"/>
  <c r="R16230" i="4"/>
  <c r="R16226" i="4"/>
  <c r="R16222" i="4"/>
  <c r="R16218" i="4"/>
  <c r="R16214" i="4"/>
  <c r="R16210" i="4"/>
  <c r="R16206" i="4"/>
  <c r="R16202" i="4"/>
  <c r="R16198" i="4"/>
  <c r="R16194" i="4"/>
  <c r="R16190" i="4"/>
  <c r="R16186" i="4"/>
  <c r="R16182" i="4"/>
  <c r="R16178" i="4"/>
  <c r="R16174" i="4"/>
  <c r="R16170" i="4"/>
  <c r="R16166" i="4"/>
  <c r="R16162" i="4"/>
  <c r="R16158" i="4"/>
  <c r="R16154" i="4"/>
  <c r="R16150" i="4"/>
  <c r="R16146" i="4"/>
  <c r="R16142" i="4"/>
  <c r="R16138" i="4"/>
  <c r="R16134" i="4"/>
  <c r="R16130" i="4"/>
  <c r="R16126" i="4"/>
  <c r="R16122" i="4"/>
  <c r="R16118" i="4"/>
  <c r="R16114" i="4"/>
  <c r="R16110" i="4"/>
  <c r="R16106" i="4"/>
  <c r="R16102" i="4"/>
  <c r="R16098" i="4"/>
  <c r="R16094" i="4"/>
  <c r="R16090" i="4"/>
  <c r="R16086" i="4"/>
  <c r="R16082" i="4"/>
  <c r="R16078" i="4"/>
  <c r="R16074" i="4"/>
  <c r="R16070" i="4"/>
  <c r="R16066" i="4"/>
  <c r="R16089" i="4"/>
  <c r="R16085" i="4"/>
  <c r="R16081" i="4"/>
  <c r="R16077" i="4"/>
  <c r="R16073" i="4"/>
  <c r="R16069" i="4"/>
  <c r="R16065" i="4"/>
  <c r="R16061" i="4"/>
  <c r="R16057" i="4"/>
  <c r="R16053" i="4"/>
  <c r="R16049" i="4"/>
  <c r="R16045" i="4"/>
  <c r="R16041" i="4"/>
  <c r="R16037" i="4"/>
  <c r="R16033" i="4"/>
  <c r="R16029" i="4"/>
  <c r="R16025" i="4"/>
  <c r="R16021" i="4"/>
  <c r="R16017" i="4"/>
  <c r="R16013" i="4"/>
  <c r="R16009" i="4"/>
  <c r="R16005" i="4"/>
  <c r="R16001" i="4"/>
  <c r="R15997" i="4"/>
  <c r="R15993" i="4"/>
  <c r="R15989" i="4"/>
  <c r="R15985" i="4"/>
  <c r="R15981" i="4"/>
  <c r="R15977" i="4"/>
  <c r="R15973" i="4"/>
  <c r="R15969" i="4"/>
  <c r="R15965" i="4"/>
  <c r="R15961" i="4"/>
  <c r="R15957" i="4"/>
  <c r="R15953" i="4"/>
  <c r="R15949" i="4"/>
  <c r="R15945" i="4"/>
  <c r="R15941" i="4"/>
  <c r="R15937" i="4"/>
  <c r="R15933" i="4"/>
  <c r="R15929" i="4"/>
  <c r="R15925" i="4"/>
  <c r="R15921" i="4"/>
  <c r="R15917" i="4"/>
  <c r="R15913" i="4"/>
  <c r="R15909" i="4"/>
  <c r="R15905" i="4"/>
  <c r="R15901" i="4"/>
  <c r="R15897" i="4"/>
  <c r="R15893" i="4"/>
  <c r="R15889" i="4"/>
  <c r="R15885" i="4"/>
  <c r="R15881" i="4"/>
  <c r="R15877" i="4"/>
  <c r="R15873" i="4"/>
  <c r="R15869" i="4"/>
  <c r="R15865" i="4"/>
  <c r="R15861" i="4"/>
  <c r="R15857" i="4"/>
  <c r="R15853" i="4"/>
  <c r="R15849" i="4"/>
  <c r="R15845" i="4"/>
  <c r="R15841" i="4"/>
  <c r="R15837" i="4"/>
  <c r="R15833" i="4"/>
  <c r="R15829" i="4"/>
  <c r="R15825" i="4"/>
  <c r="R15821" i="4"/>
  <c r="R15817" i="4"/>
  <c r="R15813" i="4"/>
  <c r="R15809" i="4"/>
  <c r="R15805" i="4"/>
  <c r="R15801" i="4"/>
  <c r="R15797" i="4"/>
  <c r="R15793" i="4"/>
  <c r="R15789" i="4"/>
  <c r="R15785" i="4"/>
  <c r="R15781" i="4"/>
  <c r="R15777" i="4"/>
  <c r="R15773" i="4"/>
  <c r="R15769" i="4"/>
  <c r="R15765" i="4"/>
  <c r="R15761" i="4"/>
  <c r="R15757" i="4"/>
  <c r="R15753" i="4"/>
  <c r="R15749" i="4"/>
  <c r="R15745" i="4"/>
  <c r="R15741" i="4"/>
  <c r="R15737" i="4"/>
  <c r="R15733" i="4"/>
  <c r="R15729" i="4"/>
  <c r="R15725" i="4"/>
  <c r="R15721" i="4"/>
  <c r="R15717" i="4"/>
  <c r="R15713" i="4"/>
  <c r="R15709" i="4"/>
  <c r="R15705" i="4"/>
  <c r="R15701" i="4"/>
  <c r="R15697" i="4"/>
  <c r="R15693" i="4"/>
  <c r="R15689" i="4"/>
  <c r="R15685" i="4"/>
  <c r="R15681" i="4"/>
  <c r="R15677" i="4"/>
  <c r="R15673" i="4"/>
  <c r="R15669" i="4"/>
  <c r="R15665" i="4"/>
  <c r="R15661" i="4"/>
  <c r="R15657" i="4"/>
  <c r="R15653" i="4"/>
  <c r="R15649" i="4"/>
  <c r="R15645" i="4"/>
  <c r="R15641" i="4"/>
  <c r="R15637" i="4"/>
  <c r="R15633" i="4"/>
  <c r="R15629" i="4"/>
  <c r="R15625" i="4"/>
  <c r="R15621" i="4"/>
  <c r="R15617" i="4"/>
  <c r="R15613" i="4"/>
  <c r="R15609" i="4"/>
  <c r="R15605" i="4"/>
  <c r="R15601" i="4"/>
  <c r="R15597" i="4"/>
  <c r="R15593" i="4"/>
  <c r="R15589" i="4"/>
  <c r="R15585" i="4"/>
  <c r="R15581" i="4"/>
  <c r="R15577" i="4"/>
  <c r="R15573" i="4"/>
  <c r="R15569" i="4"/>
  <c r="R15565" i="4"/>
  <c r="R15561" i="4"/>
  <c r="R15557" i="4"/>
  <c r="R15553" i="4"/>
  <c r="R15549" i="4"/>
  <c r="R15545" i="4"/>
  <c r="R15541" i="4"/>
  <c r="R15537" i="4"/>
  <c r="R15533" i="4"/>
  <c r="R15529" i="4"/>
  <c r="R15525" i="4"/>
  <c r="R15521" i="4"/>
  <c r="R15517" i="4"/>
  <c r="R15513" i="4"/>
  <c r="R15509" i="4"/>
  <c r="R15505" i="4"/>
  <c r="R15501" i="4"/>
  <c r="R15497" i="4"/>
  <c r="R15493" i="4"/>
  <c r="R15489" i="4"/>
  <c r="R15485" i="4"/>
  <c r="R15481" i="4"/>
  <c r="R15477" i="4"/>
  <c r="R15473" i="4"/>
  <c r="R15469" i="4"/>
  <c r="R15465" i="4"/>
  <c r="R15461" i="4"/>
  <c r="R15457" i="4"/>
  <c r="R15453" i="4"/>
  <c r="R15449" i="4"/>
  <c r="R15445" i="4"/>
  <c r="R15441" i="4"/>
  <c r="R15437" i="4"/>
  <c r="R15433" i="4"/>
  <c r="R15429" i="4"/>
  <c r="R15425" i="4"/>
  <c r="R15421" i="4"/>
  <c r="R15417" i="4"/>
  <c r="R15413" i="4"/>
  <c r="R15409" i="4"/>
  <c r="R15405" i="4"/>
  <c r="R15401" i="4"/>
  <c r="R15397" i="4"/>
  <c r="R15393" i="4"/>
  <c r="R15389" i="4"/>
  <c r="R15385" i="4"/>
  <c r="R15381" i="4"/>
  <c r="R15377" i="4"/>
  <c r="R15373" i="4"/>
  <c r="R15369" i="4"/>
  <c r="R15365" i="4"/>
  <c r="R15361" i="4"/>
  <c r="R15357" i="4"/>
  <c r="R15353" i="4"/>
  <c r="R15349" i="4"/>
  <c r="R15345" i="4"/>
  <c r="R15341" i="4"/>
  <c r="R15337" i="4"/>
  <c r="R15333" i="4"/>
  <c r="R15329" i="4"/>
  <c r="R15325" i="4"/>
  <c r="R15321" i="4"/>
  <c r="R15317" i="4"/>
  <c r="R15313" i="4"/>
  <c r="R15309" i="4"/>
  <c r="R15305" i="4"/>
  <c r="R15301" i="4"/>
  <c r="R15297" i="4"/>
  <c r="R15293" i="4"/>
  <c r="R15289" i="4"/>
  <c r="R15285" i="4"/>
  <c r="R15281" i="4"/>
  <c r="R15277" i="4"/>
  <c r="R15273" i="4"/>
  <c r="R15269" i="4"/>
  <c r="R15265" i="4"/>
  <c r="R15261" i="4"/>
  <c r="R15257" i="4"/>
  <c r="R15253" i="4"/>
  <c r="R15249" i="4"/>
  <c r="R15245" i="4"/>
  <c r="R15241" i="4"/>
  <c r="R15237" i="4"/>
  <c r="R15233" i="4"/>
  <c r="R15229" i="4"/>
  <c r="R15225" i="4"/>
  <c r="R15221" i="4"/>
  <c r="R15217" i="4"/>
  <c r="R15213" i="4"/>
  <c r="R15209" i="4"/>
  <c r="R15205" i="4"/>
  <c r="R15201" i="4"/>
  <c r="R15197" i="4"/>
  <c r="R15193" i="4"/>
  <c r="R15189" i="4"/>
  <c r="R15185" i="4"/>
  <c r="R15181" i="4"/>
  <c r="R15177" i="4"/>
  <c r="R15173" i="4"/>
  <c r="R15169" i="4"/>
  <c r="R15165" i="4"/>
  <c r="R15161" i="4"/>
  <c r="R15157" i="4"/>
  <c r="R15153" i="4"/>
  <c r="R15149" i="4"/>
  <c r="R15145" i="4"/>
  <c r="R15141" i="4"/>
  <c r="R15137" i="4"/>
  <c r="R15133" i="4"/>
  <c r="R15129" i="4"/>
  <c r="R15125" i="4"/>
  <c r="R15121" i="4"/>
  <c r="R15117" i="4"/>
  <c r="R15113" i="4"/>
  <c r="R15109" i="4"/>
  <c r="R15105" i="4"/>
  <c r="R15101" i="4"/>
  <c r="R15097" i="4"/>
  <c r="R15093" i="4"/>
  <c r="R15089" i="4"/>
  <c r="R15085" i="4"/>
  <c r="R15081" i="4"/>
  <c r="R15077" i="4"/>
  <c r="R15073" i="4"/>
  <c r="R15069" i="4"/>
  <c r="R15065" i="4"/>
  <c r="R15061" i="4"/>
  <c r="R15057" i="4"/>
  <c r="R15053" i="4"/>
  <c r="R15049" i="4"/>
  <c r="R15045" i="4"/>
  <c r="R15041" i="4"/>
  <c r="R15037" i="4"/>
  <c r="R15033" i="4"/>
  <c r="R15029" i="4"/>
  <c r="R15025" i="4"/>
  <c r="R15021" i="4"/>
  <c r="R15017" i="4"/>
  <c r="R15013" i="4"/>
  <c r="R15009" i="4"/>
  <c r="R15005" i="4"/>
  <c r="R15001" i="4"/>
  <c r="R14997" i="4"/>
  <c r="R14993" i="4"/>
  <c r="R14989" i="4"/>
  <c r="R14985" i="4"/>
  <c r="R14981" i="4"/>
  <c r="R14977" i="4"/>
  <c r="R14973" i="4"/>
  <c r="R14969" i="4"/>
  <c r="R14965" i="4"/>
  <c r="R14961" i="4"/>
  <c r="R14957" i="4"/>
  <c r="R14953" i="4"/>
  <c r="R14949" i="4"/>
  <c r="R14945" i="4"/>
  <c r="R14941" i="4"/>
  <c r="R14937" i="4"/>
  <c r="R14933" i="4"/>
  <c r="R14929" i="4"/>
  <c r="R14925" i="4"/>
  <c r="R14921" i="4"/>
  <c r="R14917" i="4"/>
  <c r="R14913" i="4"/>
  <c r="R14909" i="4"/>
  <c r="R14905" i="4"/>
  <c r="R14901" i="4"/>
  <c r="R14897" i="4"/>
  <c r="R14893" i="4"/>
  <c r="R14889" i="4"/>
  <c r="R14885" i="4"/>
  <c r="R14881" i="4"/>
  <c r="R14877" i="4"/>
  <c r="R14873" i="4"/>
  <c r="R14869" i="4"/>
  <c r="R14865" i="4"/>
  <c r="R14861" i="4"/>
  <c r="R14857" i="4"/>
  <c r="R14853" i="4"/>
  <c r="R14849" i="4"/>
  <c r="R14845" i="4"/>
  <c r="R14841" i="4"/>
  <c r="R14837" i="4"/>
  <c r="R14833" i="4"/>
  <c r="R14829" i="4"/>
  <c r="R14825" i="4"/>
  <c r="R14821" i="4"/>
  <c r="R14817" i="4"/>
  <c r="R14813" i="4"/>
  <c r="R14809" i="4"/>
  <c r="R14805" i="4"/>
  <c r="R14801" i="4"/>
  <c r="R14797" i="4"/>
  <c r="R14793" i="4"/>
  <c r="R14789" i="4"/>
  <c r="R14785" i="4"/>
  <c r="R14781" i="4"/>
  <c r="R14777" i="4"/>
  <c r="R14773" i="4"/>
  <c r="R14769" i="4"/>
  <c r="R14765" i="4"/>
  <c r="R14761" i="4"/>
  <c r="R14757" i="4"/>
  <c r="R14753" i="4"/>
  <c r="R14749" i="4"/>
  <c r="R14745" i="4"/>
  <c r="R14741" i="4"/>
  <c r="R14737" i="4"/>
  <c r="R14733" i="4"/>
  <c r="R14729" i="4"/>
  <c r="R14725" i="4"/>
  <c r="R14721" i="4"/>
  <c r="R14717" i="4"/>
  <c r="R14713" i="4"/>
  <c r="R14709" i="4"/>
  <c r="R14705" i="4"/>
  <c r="R14701" i="4"/>
  <c r="R14697" i="4"/>
  <c r="R14693" i="4"/>
  <c r="R14689" i="4"/>
  <c r="R14685" i="4"/>
  <c r="R14681" i="4"/>
  <c r="R14677" i="4"/>
  <c r="R14673" i="4"/>
  <c r="R14669" i="4"/>
  <c r="R14665" i="4"/>
  <c r="R14661" i="4"/>
  <c r="R14657" i="4"/>
  <c r="R14653" i="4"/>
  <c r="R14649" i="4"/>
  <c r="R14645" i="4"/>
  <c r="R14641" i="4"/>
  <c r="R14637" i="4"/>
  <c r="R14633" i="4"/>
  <c r="R14629" i="4"/>
  <c r="R14625" i="4"/>
  <c r="R14621" i="4"/>
  <c r="R14617" i="4"/>
  <c r="R14613" i="4"/>
  <c r="R14609" i="4"/>
  <c r="R14605" i="4"/>
  <c r="R14601" i="4"/>
  <c r="R14597" i="4"/>
  <c r="R14593" i="4"/>
  <c r="R14589" i="4"/>
  <c r="R14585" i="4"/>
  <c r="R14581" i="4"/>
  <c r="R14577" i="4"/>
  <c r="R14573" i="4"/>
  <c r="R14569" i="4"/>
  <c r="R14565" i="4"/>
  <c r="R14561" i="4"/>
  <c r="R14557" i="4"/>
  <c r="R14553" i="4"/>
  <c r="R14549" i="4"/>
  <c r="R14545" i="4"/>
  <c r="R14541" i="4"/>
  <c r="R14537" i="4"/>
  <c r="R14533" i="4"/>
  <c r="R14529" i="4"/>
  <c r="R14525" i="4"/>
  <c r="R14521" i="4"/>
  <c r="R14517" i="4"/>
  <c r="R14513" i="4"/>
  <c r="R14509" i="4"/>
  <c r="R14505" i="4"/>
  <c r="R14501" i="4"/>
  <c r="R14497" i="4"/>
  <c r="R14493" i="4"/>
  <c r="R14489" i="4"/>
  <c r="R14485" i="4"/>
  <c r="R14481" i="4"/>
  <c r="R14477" i="4"/>
  <c r="R14473" i="4"/>
  <c r="R14469" i="4"/>
  <c r="R14465" i="4"/>
  <c r="R14461" i="4"/>
  <c r="R14457" i="4"/>
  <c r="R14453" i="4"/>
  <c r="R14449" i="4"/>
  <c r="R14445" i="4"/>
  <c r="R14441" i="4"/>
  <c r="R14437" i="4"/>
  <c r="R14433" i="4"/>
  <c r="R14429" i="4"/>
  <c r="R14425" i="4"/>
  <c r="R14421" i="4"/>
  <c r="R14417" i="4"/>
  <c r="R14413" i="4"/>
  <c r="R14409" i="4"/>
  <c r="R14405" i="4"/>
  <c r="R14401" i="4"/>
  <c r="R14397" i="4"/>
  <c r="R14393" i="4"/>
  <c r="R14389" i="4"/>
  <c r="R14385" i="4"/>
  <c r="R14381" i="4"/>
  <c r="R14377" i="4"/>
  <c r="R14373" i="4"/>
  <c r="R14369" i="4"/>
  <c r="R14365" i="4"/>
  <c r="R14361" i="4"/>
  <c r="R14357" i="4"/>
  <c r="R14353" i="4"/>
  <c r="R14349" i="4"/>
  <c r="R14345" i="4"/>
  <c r="R14341" i="4"/>
  <c r="R14337" i="4"/>
  <c r="R14333" i="4"/>
  <c r="R14329" i="4"/>
  <c r="R14325" i="4"/>
  <c r="R14321" i="4"/>
  <c r="R14317" i="4"/>
  <c r="R14313" i="4"/>
  <c r="R14309" i="4"/>
  <c r="R14305" i="4"/>
  <c r="R14301" i="4"/>
  <c r="R14297" i="4"/>
  <c r="R14293" i="4"/>
  <c r="R14289" i="4"/>
  <c r="R14285" i="4"/>
  <c r="R14281" i="4"/>
  <c r="R14277" i="4"/>
  <c r="R14273" i="4"/>
  <c r="R14269" i="4"/>
  <c r="R14265" i="4"/>
  <c r="R14261" i="4"/>
  <c r="R14257" i="4"/>
  <c r="R14253" i="4"/>
  <c r="R14249" i="4"/>
  <c r="R14245" i="4"/>
  <c r="R14241" i="4"/>
  <c r="R14237" i="4"/>
  <c r="R14233" i="4"/>
  <c r="R14229" i="4"/>
  <c r="R14225" i="4"/>
  <c r="R14221" i="4"/>
  <c r="R14217" i="4"/>
  <c r="R14213" i="4"/>
  <c r="R14209" i="4"/>
  <c r="R14205" i="4"/>
  <c r="R14201" i="4"/>
  <c r="R14197" i="4"/>
  <c r="R14193" i="4"/>
  <c r="R14189" i="4"/>
  <c r="R14185" i="4"/>
  <c r="R14181" i="4"/>
  <c r="R14177" i="4"/>
  <c r="R14173" i="4"/>
  <c r="R14169" i="4"/>
  <c r="R14165" i="4"/>
  <c r="R14161" i="4"/>
  <c r="R14157" i="4"/>
  <c r="R14153" i="4"/>
  <c r="R14149" i="4"/>
  <c r="R14145" i="4"/>
  <c r="R14141" i="4"/>
  <c r="R14137" i="4"/>
  <c r="R14133" i="4"/>
  <c r="R14129" i="4"/>
  <c r="R14125" i="4"/>
  <c r="R14121" i="4"/>
  <c r="R14117" i="4"/>
  <c r="R14113" i="4"/>
  <c r="R14109" i="4"/>
  <c r="R14105" i="4"/>
  <c r="R14101" i="4"/>
  <c r="R14097" i="4"/>
  <c r="R14093" i="4"/>
  <c r="R14089" i="4"/>
  <c r="R14085" i="4"/>
  <c r="R14081" i="4"/>
  <c r="R14077" i="4"/>
  <c r="R14073" i="4"/>
  <c r="R14069" i="4"/>
  <c r="R14065" i="4"/>
  <c r="R14061" i="4"/>
  <c r="R14057" i="4"/>
  <c r="R14053" i="4"/>
  <c r="R14049" i="4"/>
  <c r="R14045" i="4"/>
  <c r="R14041" i="4"/>
  <c r="R14037" i="4"/>
  <c r="R14033" i="4"/>
  <c r="R14029" i="4"/>
  <c r="R14025" i="4"/>
  <c r="R14021" i="4"/>
  <c r="R14017" i="4"/>
  <c r="R14013" i="4"/>
  <c r="R14009" i="4"/>
  <c r="R14005" i="4"/>
  <c r="R14001" i="4"/>
  <c r="R13997" i="4"/>
  <c r="R13993" i="4"/>
  <c r="R13989" i="4"/>
  <c r="R13985" i="4"/>
  <c r="R13981" i="4"/>
  <c r="R13977" i="4"/>
  <c r="R13973" i="4"/>
  <c r="R13969" i="4"/>
  <c r="R13965" i="4"/>
  <c r="R13961" i="4"/>
  <c r="R13957" i="4"/>
  <c r="R13953" i="4"/>
  <c r="R13949" i="4"/>
  <c r="R13945" i="4"/>
  <c r="R13941" i="4"/>
  <c r="R13937" i="4"/>
  <c r="R13933" i="4"/>
  <c r="R13929" i="4"/>
  <c r="R13925" i="4"/>
  <c r="R13921" i="4"/>
  <c r="R13917" i="4"/>
  <c r="R13913" i="4"/>
  <c r="R13909" i="4"/>
  <c r="R13905" i="4"/>
  <c r="R13901" i="4"/>
  <c r="R13897" i="4"/>
  <c r="R13893" i="4"/>
  <c r="R13889" i="4"/>
  <c r="R13885" i="4"/>
  <c r="R13881" i="4"/>
  <c r="R13877" i="4"/>
  <c r="R13873" i="4"/>
  <c r="R13869" i="4"/>
  <c r="R13865" i="4"/>
  <c r="R13861" i="4"/>
  <c r="R13857" i="4"/>
  <c r="R13853" i="4"/>
  <c r="R13849" i="4"/>
  <c r="R13845" i="4"/>
  <c r="R13841" i="4"/>
  <c r="R13837" i="4"/>
  <c r="R13833" i="4"/>
  <c r="R13829" i="4"/>
  <c r="R13825" i="4"/>
  <c r="R13821" i="4"/>
  <c r="R13817" i="4"/>
  <c r="R13813" i="4"/>
  <c r="R13809" i="4"/>
  <c r="R13805" i="4"/>
  <c r="R13801" i="4"/>
  <c r="R13797" i="4"/>
  <c r="R13793" i="4"/>
  <c r="R13789" i="4"/>
  <c r="R13785" i="4"/>
  <c r="R13781" i="4"/>
  <c r="R13777" i="4"/>
  <c r="R13773" i="4"/>
  <c r="R13769" i="4"/>
  <c r="R13765" i="4"/>
  <c r="R13761" i="4"/>
  <c r="R13757" i="4"/>
  <c r="R13753" i="4"/>
  <c r="R13749" i="4"/>
  <c r="R13745" i="4"/>
  <c r="R13741" i="4"/>
  <c r="R13737" i="4"/>
  <c r="R13733" i="4"/>
  <c r="R13729" i="4"/>
  <c r="R13725" i="4"/>
  <c r="R13721" i="4"/>
  <c r="R13717" i="4"/>
  <c r="R13713" i="4"/>
  <c r="R13709" i="4"/>
  <c r="R13705" i="4"/>
  <c r="R13701" i="4"/>
  <c r="R13697" i="4"/>
  <c r="R13693" i="4"/>
  <c r="R13689" i="4"/>
  <c r="R13685" i="4"/>
  <c r="R13681" i="4"/>
  <c r="R13677" i="4"/>
  <c r="R13673" i="4"/>
  <c r="R13669" i="4"/>
  <c r="R13665" i="4"/>
  <c r="R13661" i="4"/>
  <c r="R13657" i="4"/>
  <c r="R13653" i="4"/>
  <c r="R13649" i="4"/>
  <c r="R13645" i="4"/>
  <c r="R13641" i="4"/>
  <c r="R13637" i="4"/>
  <c r="R13633" i="4"/>
  <c r="R13629" i="4"/>
  <c r="R13625" i="4"/>
  <c r="R13621" i="4"/>
  <c r="R13617" i="4"/>
  <c r="R13613" i="4"/>
  <c r="R13609" i="4"/>
  <c r="R13605" i="4"/>
  <c r="R13601" i="4"/>
  <c r="R13597" i="4"/>
  <c r="R13593" i="4"/>
  <c r="R13589" i="4"/>
  <c r="R13585" i="4"/>
  <c r="R13581" i="4"/>
  <c r="R13577" i="4"/>
  <c r="R13573" i="4"/>
  <c r="R13569" i="4"/>
  <c r="R13565" i="4"/>
  <c r="R13561" i="4"/>
  <c r="R13557" i="4"/>
  <c r="R13553" i="4"/>
  <c r="R13549" i="4"/>
  <c r="R13545" i="4"/>
  <c r="R13541" i="4"/>
  <c r="R13537" i="4"/>
  <c r="R13533" i="4"/>
  <c r="R13529" i="4"/>
  <c r="R13525" i="4"/>
  <c r="R13521" i="4"/>
  <c r="R13517" i="4"/>
  <c r="R13513" i="4"/>
  <c r="R13509" i="4"/>
  <c r="R13505" i="4"/>
  <c r="R13501" i="4"/>
  <c r="R13497" i="4"/>
  <c r="R13493" i="4"/>
  <c r="R13489" i="4"/>
  <c r="R13485" i="4"/>
  <c r="R13481" i="4"/>
  <c r="R13477" i="4"/>
  <c r="R13473" i="4"/>
  <c r="R13469" i="4"/>
  <c r="R13465" i="4"/>
  <c r="R13461" i="4"/>
  <c r="R13457" i="4"/>
  <c r="R13453" i="4"/>
  <c r="R13449" i="4"/>
  <c r="R13445" i="4"/>
  <c r="R13441" i="4"/>
  <c r="R13437" i="4"/>
  <c r="R13433" i="4"/>
  <c r="R13429" i="4"/>
  <c r="R13425" i="4"/>
  <c r="R13421" i="4"/>
  <c r="R13417" i="4"/>
  <c r="R13413" i="4"/>
  <c r="R13409" i="4"/>
  <c r="R13405" i="4"/>
  <c r="R13401" i="4"/>
  <c r="R13397" i="4"/>
  <c r="R13393" i="4"/>
  <c r="R13389" i="4"/>
  <c r="R13385" i="4"/>
  <c r="R13381" i="4"/>
  <c r="R13377" i="4"/>
  <c r="R13373" i="4"/>
  <c r="R13369" i="4"/>
  <c r="R13365" i="4"/>
  <c r="R13361" i="4"/>
  <c r="R13357" i="4"/>
  <c r="R13353" i="4"/>
  <c r="R13349" i="4"/>
  <c r="R13345" i="4"/>
  <c r="R13341" i="4"/>
  <c r="R13337" i="4"/>
  <c r="R13333" i="4"/>
  <c r="R13329" i="4"/>
  <c r="R13325" i="4"/>
  <c r="R13321" i="4"/>
  <c r="R13317" i="4"/>
  <c r="R13313" i="4"/>
  <c r="R13309" i="4"/>
  <c r="R13305" i="4"/>
  <c r="R13301" i="4"/>
  <c r="R13297" i="4"/>
  <c r="R13293" i="4"/>
  <c r="R13289" i="4"/>
  <c r="R13285" i="4"/>
  <c r="R13281" i="4"/>
  <c r="R13277" i="4"/>
  <c r="R13273" i="4"/>
  <c r="R13269" i="4"/>
  <c r="R13265" i="4"/>
  <c r="R13261" i="4"/>
  <c r="R13257" i="4"/>
  <c r="R13253" i="4"/>
  <c r="R13249" i="4"/>
  <c r="R13245" i="4"/>
  <c r="R13241" i="4"/>
  <c r="R13237" i="4"/>
  <c r="R13233" i="4"/>
  <c r="R13229" i="4"/>
  <c r="R13225" i="4"/>
  <c r="R13221" i="4"/>
  <c r="R13217" i="4"/>
  <c r="R13213" i="4"/>
  <c r="R13209" i="4"/>
  <c r="R13205" i="4"/>
  <c r="R13201" i="4"/>
  <c r="R13197" i="4"/>
  <c r="R13193" i="4"/>
  <c r="R13189" i="4"/>
  <c r="R13185" i="4"/>
  <c r="R13181" i="4"/>
  <c r="R13177" i="4"/>
  <c r="R13173" i="4"/>
  <c r="R13169" i="4"/>
  <c r="R13165" i="4"/>
  <c r="R13161" i="4"/>
  <c r="R13157" i="4"/>
  <c r="R13153" i="4"/>
  <c r="R13149" i="4"/>
  <c r="R13145" i="4"/>
  <c r="R13141" i="4"/>
  <c r="R13137" i="4"/>
  <c r="R13133" i="4"/>
  <c r="R13129" i="4"/>
  <c r="R13125" i="4"/>
  <c r="R13121" i="4"/>
  <c r="R13117" i="4"/>
  <c r="R13113" i="4"/>
  <c r="R13109" i="4"/>
  <c r="R13105" i="4"/>
  <c r="R13101" i="4"/>
  <c r="R13097" i="4"/>
  <c r="R13093" i="4"/>
  <c r="R13089" i="4"/>
  <c r="R13085" i="4"/>
  <c r="R13081" i="4"/>
  <c r="R13077" i="4"/>
  <c r="R13073" i="4"/>
  <c r="R13069" i="4"/>
  <c r="R13065" i="4"/>
  <c r="R13061" i="4"/>
  <c r="R13057" i="4"/>
  <c r="R13053" i="4"/>
  <c r="R13049" i="4"/>
  <c r="R13045" i="4"/>
  <c r="R13041" i="4"/>
  <c r="R13037" i="4"/>
  <c r="R13033" i="4"/>
  <c r="R13029" i="4"/>
  <c r="R13025" i="4"/>
  <c r="R13021" i="4"/>
  <c r="R13017" i="4"/>
  <c r="R13013" i="4"/>
  <c r="R13009" i="4"/>
  <c r="R13005" i="4"/>
  <c r="R13001" i="4"/>
  <c r="R12997" i="4"/>
  <c r="R12993" i="4"/>
  <c r="R12989" i="4"/>
  <c r="R12985" i="4"/>
  <c r="R12981" i="4"/>
  <c r="R12977" i="4"/>
  <c r="R12973" i="4"/>
  <c r="R12969" i="4"/>
  <c r="R12965" i="4"/>
  <c r="R12961" i="4"/>
  <c r="R12957" i="4"/>
  <c r="R12953" i="4"/>
  <c r="R12949" i="4"/>
  <c r="R12945" i="4"/>
  <c r="R12941" i="4"/>
  <c r="R12937" i="4"/>
  <c r="R12933" i="4"/>
  <c r="R12929" i="4"/>
  <c r="R12925" i="4"/>
  <c r="R12921" i="4"/>
  <c r="R12917" i="4"/>
  <c r="R12913" i="4"/>
  <c r="R12909" i="4"/>
  <c r="R12905" i="4"/>
  <c r="R12901" i="4"/>
  <c r="R12897" i="4"/>
  <c r="R12893" i="4"/>
  <c r="R12889" i="4"/>
  <c r="R12885" i="4"/>
  <c r="R12881" i="4"/>
  <c r="R12877" i="4"/>
  <c r="R12873" i="4"/>
  <c r="R12869" i="4"/>
  <c r="R12865" i="4"/>
  <c r="R12861" i="4"/>
  <c r="R12857" i="4"/>
  <c r="R12853" i="4"/>
  <c r="R12849" i="4"/>
  <c r="R12845" i="4"/>
  <c r="R12841" i="4"/>
  <c r="R12837" i="4"/>
  <c r="R12833" i="4"/>
  <c r="R12829" i="4"/>
  <c r="R12825" i="4"/>
  <c r="R12821" i="4"/>
  <c r="R12817" i="4"/>
  <c r="R12813" i="4"/>
  <c r="R12809" i="4"/>
  <c r="R12805" i="4"/>
  <c r="R12801" i="4"/>
  <c r="R12797" i="4"/>
  <c r="R12793" i="4"/>
  <c r="R12789" i="4"/>
  <c r="R12785" i="4"/>
  <c r="R12781" i="4"/>
  <c r="R12777" i="4"/>
  <c r="R12773" i="4"/>
  <c r="R12769" i="4"/>
  <c r="R12765" i="4"/>
  <c r="R12761" i="4"/>
  <c r="R12757" i="4"/>
  <c r="R12753" i="4"/>
  <c r="R12749" i="4"/>
  <c r="R12745" i="4"/>
  <c r="R12741" i="4"/>
  <c r="R12737" i="4"/>
  <c r="R12733" i="4"/>
  <c r="R12729" i="4"/>
  <c r="R12725" i="4"/>
  <c r="R12721" i="4"/>
  <c r="R12717" i="4"/>
  <c r="R12713" i="4"/>
  <c r="R12709" i="4"/>
  <c r="R12705" i="4"/>
  <c r="R12701" i="4"/>
  <c r="R12697" i="4"/>
  <c r="R12693" i="4"/>
  <c r="R12689" i="4"/>
  <c r="R12685" i="4"/>
  <c r="R12681" i="4"/>
  <c r="R12677" i="4"/>
  <c r="R12673" i="4"/>
  <c r="R12669" i="4"/>
  <c r="R12665" i="4"/>
  <c r="R12661" i="4"/>
  <c r="R12657" i="4"/>
  <c r="R12653" i="4"/>
  <c r="R12649" i="4"/>
  <c r="R12645" i="4"/>
  <c r="R12641" i="4"/>
  <c r="R12637" i="4"/>
  <c r="R12633" i="4"/>
  <c r="R12629" i="4"/>
  <c r="R12625" i="4"/>
  <c r="R12621" i="4"/>
  <c r="R12617" i="4"/>
  <c r="R12613" i="4"/>
  <c r="R12609" i="4"/>
  <c r="R12605" i="4"/>
  <c r="R12601" i="4"/>
  <c r="R12597" i="4"/>
  <c r="R12593" i="4"/>
  <c r="R12589" i="4"/>
  <c r="R12585" i="4"/>
  <c r="R12581" i="4"/>
  <c r="R12577" i="4"/>
  <c r="R12573" i="4"/>
  <c r="R12569" i="4"/>
  <c r="R12565" i="4"/>
  <c r="R12561" i="4"/>
  <c r="R12557" i="4"/>
  <c r="R12553" i="4"/>
  <c r="R12549" i="4"/>
  <c r="R12545" i="4"/>
  <c r="R12541" i="4"/>
  <c r="R12537" i="4"/>
  <c r="R12533" i="4"/>
  <c r="R12529" i="4"/>
  <c r="R12525" i="4"/>
  <c r="R12521" i="4"/>
  <c r="R12517" i="4"/>
  <c r="R12513" i="4"/>
  <c r="R12509" i="4"/>
  <c r="R12505" i="4"/>
  <c r="R12501" i="4"/>
  <c r="R12497" i="4"/>
  <c r="R12493" i="4"/>
  <c r="R12489" i="4"/>
  <c r="R12485" i="4"/>
  <c r="R12481" i="4"/>
  <c r="R12477" i="4"/>
  <c r="R12473" i="4"/>
  <c r="R12469" i="4"/>
  <c r="R12465" i="4"/>
  <c r="R12461" i="4"/>
  <c r="R12457" i="4"/>
  <c r="R12453" i="4"/>
  <c r="R12449" i="4"/>
  <c r="R12445" i="4"/>
  <c r="R12441" i="4"/>
  <c r="R12437" i="4"/>
  <c r="R12433" i="4"/>
  <c r="R12429" i="4"/>
  <c r="R12425" i="4"/>
  <c r="R12421" i="4"/>
  <c r="R12417" i="4"/>
  <c r="R12413" i="4"/>
  <c r="R12409" i="4"/>
  <c r="R12405" i="4"/>
  <c r="R12401" i="4"/>
  <c r="R12397" i="4"/>
  <c r="R12393" i="4"/>
  <c r="R12389" i="4"/>
  <c r="R12385" i="4"/>
  <c r="R12381" i="4"/>
  <c r="R12377" i="4"/>
  <c r="R12373" i="4"/>
  <c r="R12369" i="4"/>
  <c r="R12365" i="4"/>
  <c r="R12361" i="4"/>
  <c r="R12357" i="4"/>
  <c r="R12353" i="4"/>
  <c r="R12349" i="4"/>
  <c r="R12345" i="4"/>
  <c r="R12341" i="4"/>
  <c r="R12337" i="4"/>
  <c r="R12333" i="4"/>
  <c r="R12329" i="4"/>
  <c r="R12325" i="4"/>
  <c r="R12321" i="4"/>
  <c r="R12317" i="4"/>
  <c r="R12313" i="4"/>
  <c r="R12309" i="4"/>
  <c r="R12305" i="4"/>
  <c r="R12301" i="4"/>
  <c r="R12297" i="4"/>
  <c r="R12293" i="4"/>
  <c r="R12289" i="4"/>
  <c r="R12285" i="4"/>
  <c r="R12281" i="4"/>
  <c r="R12277" i="4"/>
  <c r="R12273" i="4"/>
  <c r="R12269" i="4"/>
  <c r="R12265" i="4"/>
  <c r="R12261" i="4"/>
  <c r="R12257" i="4"/>
  <c r="R12253" i="4"/>
  <c r="R12249" i="4"/>
  <c r="R12245" i="4"/>
  <c r="R12241" i="4"/>
  <c r="R12237" i="4"/>
  <c r="R12233" i="4"/>
  <c r="R12229" i="4"/>
  <c r="R12225" i="4"/>
  <c r="R12221" i="4"/>
  <c r="R12217" i="4"/>
  <c r="R12213" i="4"/>
  <c r="R12209" i="4"/>
  <c r="R12205" i="4"/>
  <c r="R12201" i="4"/>
  <c r="R12197" i="4"/>
  <c r="R12193" i="4"/>
  <c r="R12189" i="4"/>
  <c r="R12185" i="4"/>
  <c r="R12181" i="4"/>
  <c r="R12177" i="4"/>
  <c r="R12173" i="4"/>
  <c r="R12169" i="4"/>
  <c r="R12165" i="4"/>
  <c r="R12161" i="4"/>
  <c r="R12157" i="4"/>
  <c r="R12153" i="4"/>
  <c r="R12149" i="4"/>
  <c r="R12145" i="4"/>
  <c r="R12141" i="4"/>
  <c r="R12137" i="4"/>
  <c r="R12133" i="4"/>
  <c r="R12129" i="4"/>
  <c r="R12125" i="4"/>
  <c r="R12121" i="4"/>
  <c r="R12117" i="4"/>
  <c r="R12113" i="4"/>
  <c r="R12109" i="4"/>
  <c r="R12105" i="4"/>
  <c r="R12101" i="4"/>
  <c r="R12097" i="4"/>
  <c r="R12093" i="4"/>
  <c r="R12089" i="4"/>
  <c r="R12085" i="4"/>
  <c r="R12081" i="4"/>
  <c r="R12077" i="4"/>
  <c r="R12073" i="4"/>
  <c r="R12069" i="4"/>
  <c r="R12065" i="4"/>
  <c r="R12061" i="4"/>
  <c r="R12057" i="4"/>
  <c r="R12053" i="4"/>
  <c r="R12049" i="4"/>
  <c r="R12045" i="4"/>
  <c r="R12041" i="4"/>
  <c r="R12037" i="4"/>
  <c r="R12033" i="4"/>
  <c r="R12029" i="4"/>
  <c r="R12025" i="4"/>
  <c r="R12021" i="4"/>
  <c r="R12017" i="4"/>
  <c r="R12013" i="4"/>
  <c r="R12009" i="4"/>
  <c r="R12005" i="4"/>
  <c r="R12001" i="4"/>
  <c r="R11997" i="4"/>
  <c r="R11993" i="4"/>
  <c r="R11989" i="4"/>
  <c r="R11985" i="4"/>
  <c r="R11981" i="4"/>
  <c r="R11977" i="4"/>
  <c r="R11973" i="4"/>
  <c r="R11969" i="4"/>
  <c r="R11965" i="4"/>
  <c r="R11961" i="4"/>
  <c r="R11957" i="4"/>
  <c r="R11953" i="4"/>
  <c r="R11949" i="4"/>
  <c r="R11945" i="4"/>
  <c r="R11941" i="4"/>
  <c r="R11937" i="4"/>
  <c r="R11933" i="4"/>
  <c r="R11929" i="4"/>
  <c r="R11925" i="4"/>
  <c r="R11921" i="4"/>
  <c r="R11917" i="4"/>
  <c r="R11913" i="4"/>
  <c r="R11909" i="4"/>
  <c r="R11905" i="4"/>
  <c r="R11901" i="4"/>
  <c r="R11897" i="4"/>
  <c r="R11893" i="4"/>
  <c r="R11889" i="4"/>
  <c r="R11885" i="4"/>
  <c r="R11881" i="4"/>
  <c r="R11877" i="4"/>
  <c r="R11873" i="4"/>
  <c r="R11869" i="4"/>
  <c r="R11865" i="4"/>
  <c r="R11861" i="4"/>
  <c r="R11857" i="4"/>
  <c r="R11853" i="4"/>
  <c r="R11849" i="4"/>
  <c r="R11845" i="4"/>
  <c r="R11841" i="4"/>
  <c r="R11837" i="4"/>
  <c r="R11833" i="4"/>
  <c r="R11829" i="4"/>
  <c r="R11825" i="4"/>
  <c r="R11821" i="4"/>
  <c r="R11817" i="4"/>
  <c r="R11813" i="4"/>
  <c r="R11809" i="4"/>
  <c r="R11805" i="4"/>
  <c r="R11801" i="4"/>
  <c r="R11797" i="4"/>
  <c r="R11793" i="4"/>
  <c r="R11789" i="4"/>
  <c r="R11785" i="4"/>
  <c r="R11781" i="4"/>
  <c r="R11777" i="4"/>
  <c r="R11773" i="4"/>
  <c r="R11769" i="4"/>
  <c r="R11765" i="4"/>
  <c r="R11761" i="4"/>
  <c r="R11757" i="4"/>
  <c r="R11753" i="4"/>
  <c r="R11749" i="4"/>
  <c r="R11745" i="4"/>
  <c r="R11741" i="4"/>
  <c r="R11737" i="4"/>
  <c r="R11733" i="4"/>
  <c r="R11729" i="4"/>
  <c r="R11725" i="4"/>
  <c r="R11721" i="4"/>
  <c r="R11717" i="4"/>
  <c r="R11713" i="4"/>
  <c r="R11709" i="4"/>
  <c r="R11705" i="4"/>
  <c r="R11701" i="4"/>
  <c r="R11697" i="4"/>
  <c r="R11693" i="4"/>
  <c r="R11689" i="4"/>
  <c r="R11685" i="4"/>
  <c r="R11681" i="4"/>
  <c r="R11677" i="4"/>
  <c r="R11673" i="4"/>
  <c r="R11669" i="4"/>
  <c r="R11665" i="4"/>
  <c r="R11661" i="4"/>
  <c r="R11657" i="4"/>
  <c r="R11653" i="4"/>
  <c r="R11649" i="4"/>
  <c r="R11645" i="4"/>
  <c r="R11641" i="4"/>
  <c r="R11637" i="4"/>
  <c r="R11633" i="4"/>
  <c r="R11629" i="4"/>
  <c r="R11625" i="4"/>
  <c r="R11621" i="4"/>
  <c r="R11617" i="4"/>
  <c r="R11613" i="4"/>
  <c r="R11609" i="4"/>
  <c r="R11605" i="4"/>
  <c r="R11601" i="4"/>
  <c r="R11597" i="4"/>
  <c r="R11593" i="4"/>
  <c r="R11589" i="4"/>
  <c r="R11585" i="4"/>
  <c r="R11581" i="4"/>
  <c r="R11577" i="4"/>
  <c r="R11573" i="4"/>
  <c r="R11569" i="4"/>
  <c r="R11565" i="4"/>
  <c r="R11561" i="4"/>
  <c r="R11557" i="4"/>
  <c r="R11553" i="4"/>
  <c r="R11549" i="4"/>
  <c r="R11545" i="4"/>
  <c r="R11541" i="4"/>
  <c r="R11537" i="4"/>
  <c r="R11533" i="4"/>
  <c r="R11529" i="4"/>
  <c r="R11525" i="4"/>
  <c r="R11521" i="4"/>
  <c r="R11517" i="4"/>
  <c r="R11513" i="4"/>
  <c r="R11509" i="4"/>
  <c r="R11505" i="4"/>
  <c r="R11501" i="4"/>
  <c r="R11497" i="4"/>
  <c r="R11493" i="4"/>
  <c r="R11489" i="4"/>
  <c r="R11485" i="4"/>
  <c r="R11481" i="4"/>
  <c r="R11477" i="4"/>
  <c r="R11473" i="4"/>
  <c r="R11469" i="4"/>
  <c r="R11465" i="4"/>
  <c r="R11461" i="4"/>
  <c r="R11457" i="4"/>
  <c r="R11453" i="4"/>
  <c r="R11449" i="4"/>
  <c r="R11445" i="4"/>
  <c r="R11441" i="4"/>
  <c r="R11437" i="4"/>
  <c r="R11433" i="4"/>
  <c r="R11429" i="4"/>
  <c r="R11425" i="4"/>
  <c r="R11421" i="4"/>
  <c r="R11417" i="4"/>
  <c r="R11413" i="4"/>
  <c r="R11409" i="4"/>
  <c r="R11405" i="4"/>
  <c r="R11401" i="4"/>
  <c r="R11397" i="4"/>
  <c r="R11393" i="4"/>
  <c r="R11389" i="4"/>
  <c r="R11385" i="4"/>
  <c r="R11381" i="4"/>
  <c r="R11377" i="4"/>
  <c r="R11373" i="4"/>
  <c r="R11369" i="4"/>
  <c r="R11365" i="4"/>
  <c r="R11361" i="4"/>
  <c r="R11357" i="4"/>
  <c r="R11353" i="4"/>
  <c r="R11349" i="4"/>
  <c r="R11345" i="4"/>
  <c r="R11341" i="4"/>
  <c r="R11337" i="4"/>
  <c r="R11333" i="4"/>
  <c r="R11329" i="4"/>
  <c r="R11325" i="4"/>
  <c r="R11321" i="4"/>
  <c r="R11317" i="4"/>
  <c r="R11313" i="4"/>
  <c r="R11309" i="4"/>
  <c r="R11305" i="4"/>
  <c r="R11301" i="4"/>
  <c r="R11297" i="4"/>
  <c r="R11293" i="4"/>
  <c r="R11289" i="4"/>
  <c r="R11285" i="4"/>
  <c r="R11281" i="4"/>
  <c r="R11277" i="4"/>
  <c r="R11273" i="4"/>
  <c r="R11269" i="4"/>
  <c r="R11265" i="4"/>
  <c r="R11261" i="4"/>
  <c r="R11257" i="4"/>
  <c r="R11253" i="4"/>
  <c r="R11249" i="4"/>
  <c r="R11245" i="4"/>
  <c r="R11241" i="4"/>
  <c r="R11237" i="4"/>
  <c r="R11233" i="4"/>
  <c r="R11229" i="4"/>
  <c r="R11225" i="4"/>
  <c r="R11221" i="4"/>
  <c r="R11217" i="4"/>
  <c r="R11213" i="4"/>
  <c r="R11209" i="4"/>
  <c r="R11205" i="4"/>
  <c r="R11201" i="4"/>
  <c r="R11197" i="4"/>
  <c r="R11193" i="4"/>
  <c r="R11189" i="4"/>
  <c r="R11185" i="4"/>
  <c r="R11181" i="4"/>
  <c r="R11177" i="4"/>
  <c r="R11173" i="4"/>
  <c r="R11169" i="4"/>
  <c r="R11165" i="4"/>
  <c r="R11161" i="4"/>
  <c r="R11157" i="4"/>
  <c r="R11153" i="4"/>
  <c r="R11149" i="4"/>
  <c r="R11145" i="4"/>
  <c r="R11141" i="4"/>
  <c r="R11137" i="4"/>
  <c r="R11133" i="4"/>
  <c r="R11129" i="4"/>
  <c r="R11125" i="4"/>
  <c r="R11121" i="4"/>
  <c r="R11117" i="4"/>
  <c r="R11113" i="4"/>
  <c r="R11109" i="4"/>
  <c r="R11105" i="4"/>
  <c r="R11101" i="4"/>
  <c r="R11097" i="4"/>
  <c r="R11093" i="4"/>
  <c r="R11089" i="4"/>
  <c r="R11085" i="4"/>
  <c r="R11081" i="4"/>
  <c r="R11077" i="4"/>
  <c r="R11073" i="4"/>
  <c r="R11069" i="4"/>
  <c r="R11065" i="4"/>
  <c r="R11061" i="4"/>
  <c r="R11057" i="4"/>
  <c r="R11053" i="4"/>
  <c r="R11049" i="4"/>
  <c r="R11045" i="4"/>
  <c r="R11041" i="4"/>
  <c r="R11037" i="4"/>
  <c r="R11033" i="4"/>
  <c r="R11029" i="4"/>
  <c r="R11025" i="4"/>
  <c r="R11021" i="4"/>
  <c r="R11017" i="4"/>
  <c r="R11013" i="4"/>
  <c r="R11009" i="4"/>
  <c r="R11005" i="4"/>
  <c r="R11001" i="4"/>
  <c r="R10997" i="4"/>
  <c r="R10993" i="4"/>
  <c r="R10989" i="4"/>
  <c r="R10985" i="4"/>
  <c r="R10981" i="4"/>
  <c r="R10977" i="4"/>
  <c r="R10973" i="4"/>
  <c r="R10969" i="4"/>
  <c r="R10965" i="4"/>
  <c r="R10961" i="4"/>
  <c r="R10957" i="4"/>
  <c r="R10953" i="4"/>
  <c r="R10949" i="4"/>
  <c r="R10945" i="4"/>
  <c r="R10941" i="4"/>
  <c r="R10937" i="4"/>
  <c r="R10933" i="4"/>
  <c r="R10929" i="4"/>
  <c r="R10925" i="4"/>
  <c r="R10921" i="4"/>
  <c r="R10917" i="4"/>
  <c r="R10913" i="4"/>
  <c r="R10909" i="4"/>
  <c r="R10905" i="4"/>
  <c r="R10901" i="4"/>
  <c r="R10897" i="4"/>
  <c r="R10893" i="4"/>
  <c r="R10889" i="4"/>
  <c r="R10885" i="4"/>
  <c r="R10881" i="4"/>
  <c r="R10877" i="4"/>
  <c r="R10873" i="4"/>
  <c r="R10869" i="4"/>
  <c r="R10865" i="4"/>
  <c r="R10861" i="4"/>
  <c r="R10857" i="4"/>
  <c r="R10853" i="4"/>
  <c r="R10849" i="4"/>
  <c r="R10845" i="4"/>
  <c r="R10841" i="4"/>
  <c r="R10837" i="4"/>
  <c r="R10833" i="4"/>
  <c r="R10829" i="4"/>
  <c r="R10825" i="4"/>
  <c r="R10821" i="4"/>
  <c r="R10817" i="4"/>
  <c r="R10813" i="4"/>
  <c r="R10809" i="4"/>
  <c r="R10805" i="4"/>
  <c r="R10801" i="4"/>
  <c r="R10797" i="4"/>
  <c r="R10793" i="4"/>
  <c r="R10789" i="4"/>
  <c r="R10785" i="4"/>
  <c r="R10781" i="4"/>
  <c r="R10777" i="4"/>
  <c r="R10773" i="4"/>
  <c r="R10769" i="4"/>
  <c r="R10765" i="4"/>
  <c r="R10761" i="4"/>
  <c r="R10757" i="4"/>
  <c r="R10753" i="4"/>
  <c r="R10749" i="4"/>
  <c r="R10745" i="4"/>
  <c r="R10741" i="4"/>
  <c r="R10737" i="4"/>
  <c r="R10733" i="4"/>
  <c r="R10729" i="4"/>
  <c r="R10725" i="4"/>
  <c r="R10721" i="4"/>
  <c r="R10717" i="4"/>
  <c r="R10713" i="4"/>
  <c r="R10709" i="4"/>
  <c r="R10705" i="4"/>
  <c r="R10701" i="4"/>
  <c r="R10697" i="4"/>
  <c r="R10693" i="4"/>
  <c r="R10689" i="4"/>
  <c r="R10685" i="4"/>
  <c r="R10681" i="4"/>
  <c r="R10677" i="4"/>
  <c r="R10673" i="4"/>
  <c r="R10669" i="4"/>
  <c r="R10665" i="4"/>
  <c r="R10661" i="4"/>
  <c r="R10657" i="4"/>
  <c r="R10653" i="4"/>
  <c r="R10649" i="4"/>
  <c r="R10645" i="4"/>
  <c r="R10641" i="4"/>
  <c r="R10637" i="4"/>
  <c r="R10633" i="4"/>
  <c r="R10629" i="4"/>
  <c r="R10625" i="4"/>
  <c r="R10621" i="4"/>
  <c r="R10617" i="4"/>
  <c r="R10613" i="4"/>
  <c r="R10609" i="4"/>
  <c r="R10605" i="4"/>
  <c r="R10601" i="4"/>
  <c r="R10597" i="4"/>
  <c r="R10593" i="4"/>
  <c r="R10589" i="4"/>
  <c r="R10585" i="4"/>
  <c r="R10581" i="4"/>
  <c r="R10577" i="4"/>
  <c r="R10573" i="4"/>
  <c r="R10569" i="4"/>
  <c r="R10565" i="4"/>
  <c r="R10561" i="4"/>
  <c r="R10557" i="4"/>
  <c r="R10553" i="4"/>
  <c r="R10549" i="4"/>
  <c r="R10545" i="4"/>
  <c r="R10541" i="4"/>
  <c r="R10537" i="4"/>
  <c r="R10533" i="4"/>
  <c r="R10529" i="4"/>
  <c r="R10525" i="4"/>
  <c r="R10521" i="4"/>
  <c r="R10517" i="4"/>
  <c r="R10513" i="4"/>
  <c r="R10509" i="4"/>
  <c r="R10505" i="4"/>
  <c r="R10501" i="4"/>
  <c r="R10497" i="4"/>
  <c r="R10493" i="4"/>
  <c r="R10489" i="4"/>
  <c r="R10485" i="4"/>
  <c r="R10481" i="4"/>
  <c r="R10477" i="4"/>
  <c r="R10473" i="4"/>
  <c r="R10469" i="4"/>
  <c r="R10465" i="4"/>
  <c r="R10461" i="4"/>
  <c r="R10457" i="4"/>
  <c r="R10453" i="4"/>
  <c r="R10449" i="4"/>
  <c r="R10445" i="4"/>
  <c r="R10441" i="4"/>
  <c r="R10437" i="4"/>
  <c r="R10433" i="4"/>
  <c r="R10429" i="4"/>
  <c r="R10425" i="4"/>
  <c r="R10421" i="4"/>
  <c r="R10417" i="4"/>
  <c r="R10413" i="4"/>
  <c r="R10409" i="4"/>
  <c r="R10405" i="4"/>
  <c r="R10401" i="4"/>
  <c r="R10397" i="4"/>
  <c r="R10393" i="4"/>
  <c r="R10389" i="4"/>
  <c r="R10385" i="4"/>
  <c r="R10381" i="4"/>
  <c r="R10377" i="4"/>
  <c r="R10373" i="4"/>
  <c r="R10369" i="4"/>
  <c r="R10365" i="4"/>
  <c r="R10361" i="4"/>
  <c r="R10357" i="4"/>
  <c r="R10353" i="4"/>
  <c r="R10349" i="4"/>
  <c r="R10345" i="4"/>
  <c r="R10341" i="4"/>
  <c r="R10337" i="4"/>
  <c r="R10333" i="4"/>
  <c r="R10329" i="4"/>
  <c r="R10325" i="4"/>
  <c r="R10321" i="4"/>
  <c r="R10317" i="4"/>
  <c r="R10313" i="4"/>
  <c r="R10309" i="4"/>
  <c r="R10305" i="4"/>
  <c r="R10301" i="4"/>
  <c r="R10297" i="4"/>
  <c r="R10293" i="4"/>
  <c r="R10289" i="4"/>
  <c r="R10285" i="4"/>
  <c r="R10281" i="4"/>
  <c r="R10277" i="4"/>
  <c r="R10273" i="4"/>
  <c r="R10269" i="4"/>
  <c r="R10265" i="4"/>
  <c r="R10261" i="4"/>
  <c r="R10257" i="4"/>
  <c r="R10253" i="4"/>
  <c r="R10249" i="4"/>
  <c r="R10245" i="4"/>
  <c r="R10241" i="4"/>
  <c r="R10237" i="4"/>
  <c r="R10233" i="4"/>
  <c r="R10229" i="4"/>
  <c r="R10225" i="4"/>
  <c r="R10221" i="4"/>
  <c r="R10217" i="4"/>
  <c r="R10213" i="4"/>
  <c r="R10209" i="4"/>
  <c r="R10205" i="4"/>
  <c r="R10201" i="4"/>
  <c r="R10197" i="4"/>
  <c r="R10193" i="4"/>
  <c r="R10189" i="4"/>
  <c r="R10185" i="4"/>
  <c r="R10181" i="4"/>
  <c r="R10177" i="4"/>
  <c r="R10173" i="4"/>
  <c r="R10169" i="4"/>
  <c r="R10165" i="4"/>
  <c r="R10161" i="4"/>
  <c r="R10157" i="4"/>
  <c r="R10153" i="4"/>
  <c r="R10149" i="4"/>
  <c r="R10145" i="4"/>
  <c r="R10141" i="4"/>
  <c r="R10137" i="4"/>
  <c r="R10133" i="4"/>
  <c r="R10129" i="4"/>
  <c r="R10125" i="4"/>
  <c r="R10121" i="4"/>
  <c r="R10117" i="4"/>
  <c r="R10113" i="4"/>
  <c r="R10109" i="4"/>
  <c r="R10105" i="4"/>
  <c r="R10101" i="4"/>
  <c r="R10097" i="4"/>
  <c r="R10093" i="4"/>
  <c r="R10089" i="4"/>
  <c r="R10085" i="4"/>
  <c r="R10081" i="4"/>
  <c r="R10077" i="4"/>
  <c r="R10073" i="4"/>
  <c r="R10069" i="4"/>
  <c r="R10065" i="4"/>
  <c r="R10061" i="4"/>
  <c r="R10057" i="4"/>
  <c r="R10053" i="4"/>
  <c r="R10049" i="4"/>
  <c r="R10045" i="4"/>
  <c r="R10041" i="4"/>
  <c r="R10037" i="4"/>
  <c r="R10033" i="4"/>
  <c r="R10029" i="4"/>
  <c r="R10025" i="4"/>
  <c r="R10021" i="4"/>
  <c r="R10017" i="4"/>
  <c r="R10013" i="4"/>
  <c r="R10009" i="4"/>
  <c r="R10005" i="4"/>
  <c r="R10001" i="4"/>
  <c r="R9997" i="4"/>
  <c r="R9993" i="4"/>
  <c r="R9989" i="4"/>
  <c r="R9985" i="4"/>
  <c r="R9981" i="4"/>
  <c r="R9977" i="4"/>
  <c r="R9973" i="4"/>
  <c r="R9969" i="4"/>
  <c r="R9965" i="4"/>
  <c r="R9961" i="4"/>
  <c r="R9957" i="4"/>
  <c r="R9953" i="4"/>
  <c r="R9949" i="4"/>
  <c r="R9945" i="4"/>
  <c r="R9941" i="4"/>
  <c r="R9937" i="4"/>
  <c r="R9933" i="4"/>
  <c r="R9929" i="4"/>
  <c r="R9925" i="4"/>
  <c r="R9921" i="4"/>
  <c r="R9917" i="4"/>
  <c r="R9913" i="4"/>
  <c r="R9909" i="4"/>
  <c r="R9905" i="4"/>
  <c r="R9901" i="4"/>
  <c r="R9897" i="4"/>
  <c r="R9893" i="4"/>
  <c r="R9889" i="4"/>
  <c r="R9885" i="4"/>
  <c r="R9881" i="4"/>
  <c r="R9877" i="4"/>
  <c r="R9873" i="4"/>
  <c r="R9869" i="4"/>
  <c r="R9865" i="4"/>
  <c r="R9861" i="4"/>
  <c r="R9857" i="4"/>
  <c r="R9853" i="4"/>
  <c r="R9849" i="4"/>
  <c r="R9845" i="4"/>
  <c r="R9841" i="4"/>
  <c r="R9837" i="4"/>
  <c r="R9833" i="4"/>
  <c r="R9829" i="4"/>
  <c r="R9825" i="4"/>
  <c r="R9821" i="4"/>
  <c r="R9817" i="4"/>
  <c r="R9813" i="4"/>
  <c r="R9809" i="4"/>
  <c r="R9805" i="4"/>
  <c r="R9801" i="4"/>
  <c r="R9797" i="4"/>
  <c r="R9793" i="4"/>
  <c r="R9789" i="4"/>
  <c r="R9785" i="4"/>
  <c r="R9781" i="4"/>
  <c r="R9777" i="4"/>
  <c r="R9773" i="4"/>
  <c r="R9769" i="4"/>
  <c r="R9765" i="4"/>
  <c r="R9761" i="4"/>
  <c r="R9757" i="4"/>
  <c r="R9753" i="4"/>
  <c r="R9749" i="4"/>
  <c r="R9745" i="4"/>
  <c r="R9741" i="4"/>
  <c r="R9737" i="4"/>
  <c r="R9733" i="4"/>
  <c r="R9729" i="4"/>
  <c r="R9725" i="4"/>
  <c r="R9721" i="4"/>
  <c r="R9717" i="4"/>
  <c r="R9713" i="4"/>
  <c r="R9709" i="4"/>
  <c r="R9705" i="4"/>
  <c r="R9701" i="4"/>
  <c r="R9697" i="4"/>
  <c r="R9693" i="4"/>
  <c r="R9689" i="4"/>
  <c r="R9685" i="4"/>
  <c r="R9681" i="4"/>
  <c r="R9677" i="4"/>
  <c r="R9673" i="4"/>
  <c r="R9669" i="4"/>
  <c r="R9665" i="4"/>
  <c r="R9661" i="4"/>
  <c r="R9657" i="4"/>
  <c r="R9653" i="4"/>
  <c r="R9649" i="4"/>
  <c r="R9645" i="4"/>
  <c r="R9641" i="4"/>
  <c r="R9637" i="4"/>
  <c r="R9633" i="4"/>
  <c r="R9629" i="4"/>
  <c r="R9625" i="4"/>
  <c r="R9621" i="4"/>
  <c r="R9617" i="4"/>
  <c r="R9613" i="4"/>
  <c r="R9609" i="4"/>
  <c r="R9605" i="4"/>
  <c r="R9601" i="4"/>
  <c r="R9597" i="4"/>
  <c r="R9593" i="4"/>
  <c r="R9589" i="4"/>
  <c r="R9585" i="4"/>
  <c r="R9581" i="4"/>
  <c r="R9577" i="4"/>
  <c r="R9573" i="4"/>
  <c r="R9569" i="4"/>
  <c r="R9565" i="4"/>
  <c r="R9561" i="4"/>
  <c r="R9557" i="4"/>
  <c r="R9553" i="4"/>
  <c r="R9549" i="4"/>
  <c r="R9545" i="4"/>
  <c r="R9541" i="4"/>
  <c r="R9537" i="4"/>
  <c r="R9533" i="4"/>
  <c r="R9529" i="4"/>
  <c r="R9525" i="4"/>
  <c r="R9521" i="4"/>
  <c r="R9517" i="4"/>
  <c r="R9513" i="4"/>
  <c r="R9509" i="4"/>
  <c r="R9505" i="4"/>
  <c r="R9501" i="4"/>
  <c r="R9497" i="4"/>
  <c r="R9493" i="4"/>
  <c r="R9489" i="4"/>
  <c r="R9485" i="4"/>
  <c r="R9481" i="4"/>
  <c r="R9477" i="4"/>
  <c r="R9473" i="4"/>
  <c r="R9469" i="4"/>
  <c r="R9465" i="4"/>
  <c r="R9461" i="4"/>
  <c r="R9457" i="4"/>
  <c r="R9453" i="4"/>
  <c r="R9449" i="4"/>
  <c r="R9445" i="4"/>
  <c r="R9441" i="4"/>
  <c r="R9437" i="4"/>
  <c r="R9433" i="4"/>
  <c r="R9429" i="4"/>
  <c r="R9425" i="4"/>
  <c r="R9421" i="4"/>
  <c r="R9417" i="4"/>
  <c r="R9413" i="4"/>
  <c r="R9409" i="4"/>
  <c r="R9405" i="4"/>
  <c r="R9401" i="4"/>
  <c r="R9397" i="4"/>
  <c r="R9393" i="4"/>
  <c r="R9389" i="4"/>
  <c r="R9385" i="4"/>
  <c r="R9381" i="4"/>
  <c r="R9377" i="4"/>
  <c r="R9373" i="4"/>
  <c r="R9369" i="4"/>
  <c r="R9365" i="4"/>
  <c r="R9361" i="4"/>
  <c r="R9357" i="4"/>
  <c r="R9353" i="4"/>
  <c r="R9349" i="4"/>
  <c r="R9345" i="4"/>
  <c r="R9341" i="4"/>
  <c r="R9337" i="4"/>
  <c r="R9333" i="4"/>
  <c r="R9329" i="4"/>
  <c r="R9325" i="4"/>
  <c r="R9321" i="4"/>
  <c r="R9317" i="4"/>
  <c r="R9313" i="4"/>
  <c r="R9309" i="4"/>
  <c r="R9305" i="4"/>
  <c r="R9301" i="4"/>
  <c r="R9297" i="4"/>
  <c r="R9293" i="4"/>
  <c r="R9289" i="4"/>
  <c r="R9285" i="4"/>
  <c r="R9281" i="4"/>
  <c r="R9277" i="4"/>
  <c r="R9273" i="4"/>
  <c r="R9269" i="4"/>
  <c r="R9265" i="4"/>
  <c r="R9261" i="4"/>
  <c r="R9257" i="4"/>
  <c r="R9253" i="4"/>
  <c r="R9249" i="4"/>
  <c r="R9245" i="4"/>
  <c r="R9241" i="4"/>
  <c r="R9237" i="4"/>
  <c r="R9233" i="4"/>
  <c r="R9229" i="4"/>
  <c r="R9225" i="4"/>
  <c r="R9221" i="4"/>
  <c r="R9217" i="4"/>
  <c r="R9213" i="4"/>
  <c r="R9209" i="4"/>
  <c r="R9205" i="4"/>
  <c r="R9201" i="4"/>
  <c r="R9197" i="4"/>
  <c r="R9193" i="4"/>
  <c r="R9189" i="4"/>
  <c r="R9185" i="4"/>
  <c r="R9181" i="4"/>
  <c r="R9177" i="4"/>
  <c r="R9173" i="4"/>
  <c r="R9169" i="4"/>
  <c r="R9165" i="4"/>
  <c r="R9161" i="4"/>
  <c r="R9157" i="4"/>
  <c r="R9153" i="4"/>
  <c r="R9149" i="4"/>
  <c r="R9145" i="4"/>
  <c r="R9141" i="4"/>
  <c r="R9137" i="4"/>
  <c r="R9133" i="4"/>
  <c r="R9129" i="4"/>
  <c r="R9125" i="4"/>
  <c r="R9121" i="4"/>
  <c r="R9117" i="4"/>
  <c r="R9113" i="4"/>
  <c r="R9109" i="4"/>
  <c r="R9105" i="4"/>
  <c r="R9101" i="4"/>
  <c r="R9097" i="4"/>
  <c r="R9093" i="4"/>
  <c r="R9089" i="4"/>
  <c r="R9085" i="4"/>
  <c r="R9081" i="4"/>
  <c r="R9077" i="4"/>
  <c r="R9073" i="4"/>
  <c r="R9069" i="4"/>
  <c r="R9065" i="4"/>
  <c r="R9061" i="4"/>
  <c r="R9057" i="4"/>
  <c r="R9053" i="4"/>
  <c r="R9049" i="4"/>
  <c r="R9045" i="4"/>
  <c r="R9041" i="4"/>
  <c r="R9037" i="4"/>
  <c r="R9033" i="4"/>
  <c r="R9029" i="4"/>
  <c r="R9025" i="4"/>
  <c r="R9021" i="4"/>
  <c r="R9017" i="4"/>
  <c r="R9013" i="4"/>
  <c r="R9009" i="4"/>
  <c r="R9005" i="4"/>
  <c r="R9001" i="4"/>
  <c r="R8997" i="4"/>
  <c r="R8993" i="4"/>
  <c r="R8989" i="4"/>
  <c r="R8985" i="4"/>
  <c r="R8981" i="4"/>
  <c r="R8977" i="4"/>
  <c r="R8973" i="4"/>
  <c r="R8969" i="4"/>
  <c r="R8965" i="4"/>
  <c r="R8961" i="4"/>
  <c r="R8957" i="4"/>
  <c r="R8953" i="4"/>
  <c r="R8949" i="4"/>
  <c r="R8945" i="4"/>
  <c r="R8941" i="4"/>
  <c r="R8937" i="4"/>
  <c r="R8933" i="4"/>
  <c r="R8929" i="4"/>
  <c r="R8925" i="4"/>
  <c r="R8921" i="4"/>
  <c r="R8917" i="4"/>
  <c r="R8913" i="4"/>
  <c r="R8909" i="4"/>
  <c r="R8905" i="4"/>
  <c r="R8901" i="4"/>
  <c r="R8897" i="4"/>
  <c r="R8893" i="4"/>
  <c r="R8889" i="4"/>
  <c r="R8885" i="4"/>
  <c r="R8881" i="4"/>
  <c r="R8877" i="4"/>
  <c r="R8873" i="4"/>
  <c r="R8869" i="4"/>
  <c r="R8865" i="4"/>
  <c r="R8861" i="4"/>
  <c r="R8857" i="4"/>
  <c r="R8853" i="4"/>
  <c r="R8849" i="4"/>
  <c r="R8845" i="4"/>
  <c r="R8841" i="4"/>
  <c r="R8837" i="4"/>
  <c r="R8833" i="4"/>
  <c r="R8829" i="4"/>
  <c r="R8825" i="4"/>
  <c r="R8821" i="4"/>
  <c r="R8817" i="4"/>
  <c r="R8813" i="4"/>
  <c r="R8809" i="4"/>
  <c r="R8805" i="4"/>
  <c r="R8801" i="4"/>
  <c r="R8797" i="4"/>
  <c r="R8793" i="4"/>
  <c r="R8789" i="4"/>
  <c r="R8785" i="4"/>
  <c r="R8781" i="4"/>
  <c r="R8777" i="4"/>
  <c r="R8773" i="4"/>
  <c r="R8769" i="4"/>
  <c r="R8765" i="4"/>
  <c r="R8761" i="4"/>
  <c r="R8757" i="4"/>
  <c r="R8753" i="4"/>
  <c r="R8749" i="4"/>
  <c r="R8745" i="4"/>
  <c r="R8741" i="4"/>
  <c r="R8737" i="4"/>
  <c r="R8733" i="4"/>
  <c r="R8729" i="4"/>
  <c r="R8725" i="4"/>
  <c r="R8721" i="4"/>
  <c r="R8717" i="4"/>
  <c r="R8713" i="4"/>
  <c r="R8709" i="4"/>
  <c r="R8705" i="4"/>
  <c r="R8701" i="4"/>
  <c r="R8697" i="4"/>
  <c r="R8693" i="4"/>
  <c r="R8689" i="4"/>
  <c r="R8685" i="4"/>
  <c r="R8681" i="4"/>
  <c r="R8677" i="4"/>
  <c r="R8673" i="4"/>
  <c r="R8669" i="4"/>
  <c r="R8665" i="4"/>
  <c r="R8661" i="4"/>
  <c r="R8657" i="4"/>
  <c r="R8653" i="4"/>
  <c r="R8649" i="4"/>
  <c r="R8645" i="4"/>
  <c r="R8641" i="4"/>
  <c r="R8637" i="4"/>
  <c r="R8633" i="4"/>
  <c r="R8629" i="4"/>
  <c r="R8625" i="4"/>
  <c r="R8621" i="4"/>
  <c r="R8617" i="4"/>
  <c r="R8613" i="4"/>
  <c r="R8609" i="4"/>
  <c r="R8605" i="4"/>
  <c r="R8601" i="4"/>
  <c r="R8597" i="4"/>
  <c r="R8593" i="4"/>
  <c r="R8589" i="4"/>
  <c r="R8585" i="4"/>
  <c r="R8581" i="4"/>
  <c r="R8577" i="4"/>
  <c r="R8573" i="4"/>
  <c r="R8569" i="4"/>
  <c r="R8565" i="4"/>
  <c r="R8561" i="4"/>
  <c r="R8557" i="4"/>
  <c r="R8553" i="4"/>
  <c r="R8549" i="4"/>
  <c r="R8545" i="4"/>
  <c r="R8541" i="4"/>
  <c r="R8537" i="4"/>
  <c r="R8533" i="4"/>
  <c r="R8529" i="4"/>
  <c r="R8525" i="4"/>
  <c r="R8521" i="4"/>
  <c r="R8517" i="4"/>
  <c r="R8513" i="4"/>
  <c r="R8509" i="4"/>
  <c r="R8505" i="4"/>
  <c r="R8501" i="4"/>
  <c r="R8497" i="4"/>
  <c r="R8493" i="4"/>
  <c r="R8489" i="4"/>
  <c r="R8485" i="4"/>
  <c r="R8481" i="4"/>
  <c r="R8477" i="4"/>
  <c r="R8473" i="4"/>
  <c r="R8469" i="4"/>
  <c r="R8465" i="4"/>
  <c r="R8461" i="4"/>
  <c r="R8457" i="4"/>
  <c r="R8453" i="4"/>
  <c r="R8449" i="4"/>
  <c r="R8445" i="4"/>
  <c r="R8441" i="4"/>
  <c r="R8437" i="4"/>
  <c r="R8433" i="4"/>
  <c r="R8429" i="4"/>
  <c r="R8425" i="4"/>
  <c r="R8421" i="4"/>
  <c r="R8417" i="4"/>
  <c r="R8413" i="4"/>
  <c r="R8409" i="4"/>
  <c r="R8405" i="4"/>
  <c r="R8401" i="4"/>
  <c r="R8397" i="4"/>
  <c r="R8393" i="4"/>
  <c r="R8389" i="4"/>
  <c r="R8385" i="4"/>
  <c r="R8381" i="4"/>
  <c r="R8377" i="4"/>
  <c r="R8373" i="4"/>
  <c r="R8369" i="4"/>
  <c r="R8365" i="4"/>
  <c r="R8361" i="4"/>
  <c r="R8357" i="4"/>
  <c r="R8353" i="4"/>
  <c r="R8349" i="4"/>
  <c r="R8345" i="4"/>
  <c r="R8341" i="4"/>
  <c r="R8337" i="4"/>
  <c r="R8333" i="4"/>
  <c r="R8329" i="4"/>
  <c r="R8325" i="4"/>
  <c r="R8321" i="4"/>
  <c r="R8317" i="4"/>
  <c r="R8313" i="4"/>
  <c r="R8309" i="4"/>
  <c r="R8305" i="4"/>
  <c r="R8301" i="4"/>
  <c r="R8297" i="4"/>
  <c r="R8293" i="4"/>
  <c r="R8289" i="4"/>
  <c r="R8285" i="4"/>
  <c r="R8281" i="4"/>
  <c r="R8277" i="4"/>
  <c r="R8273" i="4"/>
  <c r="R8269" i="4"/>
  <c r="R8265" i="4"/>
  <c r="R8261" i="4"/>
  <c r="R8257" i="4"/>
  <c r="R8253" i="4"/>
  <c r="R8249" i="4"/>
  <c r="R8245" i="4"/>
  <c r="R8241" i="4"/>
  <c r="R8237" i="4"/>
  <c r="R8233" i="4"/>
  <c r="R8229" i="4"/>
  <c r="R8225" i="4"/>
  <c r="R8221" i="4"/>
  <c r="R8217" i="4"/>
  <c r="R8213" i="4"/>
  <c r="R8209" i="4"/>
  <c r="R8205" i="4"/>
  <c r="R8201" i="4"/>
  <c r="R8197" i="4"/>
  <c r="R8193" i="4"/>
  <c r="R8189" i="4"/>
  <c r="R8185" i="4"/>
  <c r="R8181" i="4"/>
  <c r="R8177" i="4"/>
  <c r="R8173" i="4"/>
  <c r="R8169" i="4"/>
  <c r="R8165" i="4"/>
  <c r="R8161" i="4"/>
  <c r="R8157" i="4"/>
  <c r="R8153" i="4"/>
  <c r="R8149" i="4"/>
  <c r="R8145" i="4"/>
  <c r="R8141" i="4"/>
  <c r="R8137" i="4"/>
  <c r="R8133" i="4"/>
  <c r="R8129" i="4"/>
  <c r="R8125" i="4"/>
  <c r="R8121" i="4"/>
  <c r="R8117" i="4"/>
  <c r="R8113" i="4"/>
  <c r="R8109" i="4"/>
  <c r="R8105" i="4"/>
  <c r="R8101" i="4"/>
  <c r="R8097" i="4"/>
  <c r="R8093" i="4"/>
  <c r="R8089" i="4"/>
  <c r="R8085" i="4"/>
  <c r="R8081" i="4"/>
  <c r="R8077" i="4"/>
  <c r="R8073" i="4"/>
  <c r="R8069" i="4"/>
  <c r="R8065" i="4"/>
  <c r="R8061" i="4"/>
  <c r="R8057" i="4"/>
  <c r="R8053" i="4"/>
  <c r="R8049" i="4"/>
  <c r="R8045" i="4"/>
  <c r="R8041" i="4"/>
  <c r="R8037" i="4"/>
  <c r="R8033" i="4"/>
  <c r="R8029" i="4"/>
  <c r="R8025" i="4"/>
  <c r="R8021" i="4"/>
  <c r="R8017" i="4"/>
  <c r="R8013" i="4"/>
  <c r="R8009" i="4"/>
  <c r="R8005" i="4"/>
  <c r="R8001" i="4"/>
  <c r="R7997" i="4"/>
  <c r="R7993" i="4"/>
  <c r="R7989" i="4"/>
  <c r="R7985" i="4"/>
  <c r="R7981" i="4"/>
  <c r="R7977" i="4"/>
  <c r="R7973" i="4"/>
  <c r="R7969" i="4"/>
  <c r="R7965" i="4"/>
  <c r="R7961" i="4"/>
  <c r="R7957" i="4"/>
  <c r="R7953" i="4"/>
  <c r="R7949" i="4"/>
  <c r="R7945" i="4"/>
  <c r="R7941" i="4"/>
  <c r="R7937" i="4"/>
  <c r="R7933" i="4"/>
  <c r="R7929" i="4"/>
  <c r="R7925" i="4"/>
  <c r="R7921" i="4"/>
  <c r="R7917" i="4"/>
  <c r="R7913" i="4"/>
  <c r="R7909" i="4"/>
  <c r="R7905" i="4"/>
  <c r="R7901" i="4"/>
  <c r="R7897" i="4"/>
  <c r="R7893" i="4"/>
  <c r="R7889" i="4"/>
  <c r="R7885" i="4"/>
  <c r="R7881" i="4"/>
  <c r="R7877" i="4"/>
  <c r="R7873" i="4"/>
  <c r="R7869" i="4"/>
  <c r="R7865" i="4"/>
  <c r="R7861" i="4"/>
  <c r="R7857" i="4"/>
  <c r="R7853" i="4"/>
  <c r="R7849" i="4"/>
  <c r="R7845" i="4"/>
  <c r="R7841" i="4"/>
  <c r="R7837" i="4"/>
  <c r="R7833" i="4"/>
  <c r="R7829" i="4"/>
  <c r="R7825" i="4"/>
  <c r="R7821" i="4"/>
  <c r="R7817" i="4"/>
  <c r="R7813" i="4"/>
  <c r="R7809" i="4"/>
  <c r="R7805" i="4"/>
  <c r="R7801" i="4"/>
  <c r="R7797" i="4"/>
  <c r="R7793" i="4"/>
  <c r="R7789" i="4"/>
  <c r="R7785" i="4"/>
  <c r="R7781" i="4"/>
  <c r="R7777" i="4"/>
  <c r="R7773" i="4"/>
  <c r="R7769" i="4"/>
  <c r="R7765" i="4"/>
  <c r="R7761" i="4"/>
  <c r="R7757" i="4"/>
  <c r="R7753" i="4"/>
  <c r="R7749" i="4"/>
  <c r="R7745" i="4"/>
  <c r="R7741" i="4"/>
  <c r="R7737" i="4"/>
  <c r="R7733" i="4"/>
  <c r="R7729" i="4"/>
  <c r="R7725" i="4"/>
  <c r="R7721" i="4"/>
  <c r="R7717" i="4"/>
  <c r="R7713" i="4"/>
  <c r="R7709" i="4"/>
  <c r="R7705" i="4"/>
  <c r="R7701" i="4"/>
  <c r="R7697" i="4"/>
  <c r="R7693" i="4"/>
  <c r="R7689" i="4"/>
  <c r="R7685" i="4"/>
  <c r="R7681" i="4"/>
  <c r="R7677" i="4"/>
  <c r="R7673" i="4"/>
  <c r="R7669" i="4"/>
  <c r="R7665" i="4"/>
  <c r="R7661" i="4"/>
  <c r="R7657" i="4"/>
  <c r="R7653" i="4"/>
  <c r="R7649" i="4"/>
  <c r="R7645" i="4"/>
  <c r="R7641" i="4"/>
  <c r="R7637" i="4"/>
  <c r="R7633" i="4"/>
  <c r="R7629" i="4"/>
  <c r="R7625" i="4"/>
  <c r="R7621" i="4"/>
  <c r="R7617" i="4"/>
  <c r="R7613" i="4"/>
  <c r="R7609" i="4"/>
  <c r="R7605" i="4"/>
  <c r="R7601" i="4"/>
  <c r="R7597" i="4"/>
  <c r="R7593" i="4"/>
  <c r="R7589" i="4"/>
  <c r="R7585" i="4"/>
  <c r="R7581" i="4"/>
  <c r="R7577" i="4"/>
  <c r="R7573" i="4"/>
  <c r="R7569" i="4"/>
  <c r="R7565" i="4"/>
  <c r="R7561" i="4"/>
  <c r="R7557" i="4"/>
  <c r="R7553" i="4"/>
  <c r="R7549" i="4"/>
  <c r="R7545" i="4"/>
  <c r="R7541" i="4"/>
  <c r="R7537" i="4"/>
  <c r="R7533" i="4"/>
  <c r="R7529" i="4"/>
  <c r="R7525" i="4"/>
  <c r="R7521" i="4"/>
  <c r="R7517" i="4"/>
  <c r="R7513" i="4"/>
  <c r="R7509" i="4"/>
  <c r="R7505" i="4"/>
  <c r="R7501" i="4"/>
  <c r="R7497" i="4"/>
  <c r="R7493" i="4"/>
  <c r="R7489" i="4"/>
  <c r="R7485" i="4"/>
  <c r="R7481" i="4"/>
  <c r="R7477" i="4"/>
  <c r="R7473" i="4"/>
  <c r="R7469" i="4"/>
  <c r="R7465" i="4"/>
  <c r="R7461" i="4"/>
  <c r="R7457" i="4"/>
  <c r="R7453" i="4"/>
  <c r="R7449" i="4"/>
  <c r="R7445" i="4"/>
  <c r="R7441" i="4"/>
  <c r="R7437" i="4"/>
  <c r="R7433" i="4"/>
  <c r="R7429" i="4"/>
  <c r="R7425" i="4"/>
  <c r="R7421" i="4"/>
  <c r="R7417" i="4"/>
  <c r="R7413" i="4"/>
  <c r="R7409" i="4"/>
  <c r="R7405" i="4"/>
  <c r="R7401" i="4"/>
  <c r="R7397" i="4"/>
  <c r="R7393" i="4"/>
  <c r="R7389" i="4"/>
  <c r="R7385" i="4"/>
  <c r="R7381" i="4"/>
  <c r="R7377" i="4"/>
  <c r="R7373" i="4"/>
  <c r="R7369" i="4"/>
  <c r="R7365" i="4"/>
  <c r="R7361" i="4"/>
  <c r="R7357" i="4"/>
  <c r="R7353" i="4"/>
  <c r="R7349" i="4"/>
  <c r="R7345" i="4"/>
  <c r="R7341" i="4"/>
  <c r="R7337" i="4"/>
  <c r="R7333" i="4"/>
  <c r="R7329" i="4"/>
  <c r="R7325" i="4"/>
  <c r="R7321" i="4"/>
  <c r="R7317" i="4"/>
  <c r="R7313" i="4"/>
  <c r="R7309" i="4"/>
  <c r="R7305" i="4"/>
  <c r="R7301" i="4"/>
  <c r="R7297" i="4"/>
  <c r="R7293" i="4"/>
  <c r="R7289" i="4"/>
  <c r="R7285" i="4"/>
  <c r="R7281" i="4"/>
  <c r="R7277" i="4"/>
  <c r="R7273" i="4"/>
  <c r="R7269" i="4"/>
  <c r="R7265" i="4"/>
  <c r="R7261" i="4"/>
  <c r="R7257" i="4"/>
  <c r="R7253" i="4"/>
  <c r="R7249" i="4"/>
  <c r="R7245" i="4"/>
  <c r="R7241" i="4"/>
  <c r="R7237" i="4"/>
  <c r="R7233" i="4"/>
  <c r="R7229" i="4"/>
  <c r="R7225" i="4"/>
  <c r="R7221" i="4"/>
  <c r="R7217" i="4"/>
  <c r="R7213" i="4"/>
  <c r="R7209" i="4"/>
  <c r="R7205" i="4"/>
  <c r="R7201" i="4"/>
  <c r="R7197" i="4"/>
  <c r="R7193" i="4"/>
  <c r="R7189" i="4"/>
  <c r="R7185" i="4"/>
  <c r="R7181" i="4"/>
  <c r="R7177" i="4"/>
  <c r="R7173" i="4"/>
  <c r="R7169" i="4"/>
  <c r="R7165" i="4"/>
  <c r="R7161" i="4"/>
  <c r="R7157" i="4"/>
  <c r="R7153" i="4"/>
  <c r="R7149" i="4"/>
  <c r="R7145" i="4"/>
  <c r="R7141" i="4"/>
  <c r="R7137" i="4"/>
  <c r="R7133" i="4"/>
  <c r="R7129" i="4"/>
  <c r="R7125" i="4"/>
  <c r="R7121" i="4"/>
  <c r="R7117" i="4"/>
  <c r="R7113" i="4"/>
  <c r="R7109" i="4"/>
  <c r="R7105" i="4"/>
  <c r="R7101" i="4"/>
  <c r="R7097" i="4"/>
  <c r="R7093" i="4"/>
  <c r="R7089" i="4"/>
  <c r="R7085" i="4"/>
  <c r="R7081" i="4"/>
  <c r="R7077" i="4"/>
  <c r="R7073" i="4"/>
  <c r="R7069" i="4"/>
  <c r="R7065" i="4"/>
  <c r="R7061" i="4"/>
  <c r="R7057" i="4"/>
  <c r="R7053" i="4"/>
  <c r="R7049" i="4"/>
  <c r="R7045" i="4"/>
  <c r="R7041" i="4"/>
  <c r="R7037" i="4"/>
  <c r="R7033" i="4"/>
  <c r="R7029" i="4"/>
  <c r="R7025" i="4"/>
  <c r="R7021" i="4"/>
  <c r="R7017" i="4"/>
  <c r="R7013" i="4"/>
  <c r="R7009" i="4"/>
  <c r="R7005" i="4"/>
  <c r="R7001" i="4"/>
  <c r="R6997" i="4"/>
  <c r="R6993" i="4"/>
  <c r="R6989" i="4"/>
  <c r="R6985" i="4"/>
  <c r="R6981" i="4"/>
  <c r="R6977" i="4"/>
  <c r="R6973" i="4"/>
  <c r="R6969" i="4"/>
  <c r="R6965" i="4"/>
  <c r="R6961" i="4"/>
  <c r="R6957" i="4"/>
  <c r="R6953" i="4"/>
  <c r="R6949" i="4"/>
  <c r="R6945" i="4"/>
  <c r="R6941" i="4"/>
  <c r="R6937" i="4"/>
  <c r="R6933" i="4"/>
  <c r="R6929" i="4"/>
  <c r="R6925" i="4"/>
  <c r="R6921" i="4"/>
  <c r="R6917" i="4"/>
  <c r="R6913" i="4"/>
  <c r="R6909" i="4"/>
  <c r="R6905" i="4"/>
  <c r="R6901" i="4"/>
  <c r="R6897" i="4"/>
  <c r="R6893" i="4"/>
  <c r="R6889" i="4"/>
  <c r="R6885" i="4"/>
  <c r="R6881" i="4"/>
  <c r="R6877" i="4"/>
  <c r="R6873" i="4"/>
  <c r="R6869" i="4"/>
  <c r="R6865" i="4"/>
  <c r="R6861" i="4"/>
  <c r="R6857" i="4"/>
  <c r="R6853" i="4"/>
  <c r="R6849" i="4"/>
  <c r="R6845" i="4"/>
  <c r="R6841" i="4"/>
  <c r="R6837" i="4"/>
  <c r="R6833" i="4"/>
  <c r="R6829" i="4"/>
  <c r="R6825" i="4"/>
  <c r="R6821" i="4"/>
  <c r="R6817" i="4"/>
  <c r="R6813" i="4"/>
  <c r="R6809" i="4"/>
  <c r="R6805" i="4"/>
  <c r="R6801" i="4"/>
  <c r="R6797" i="4"/>
  <c r="R6793" i="4"/>
  <c r="R6789" i="4"/>
  <c r="R6785" i="4"/>
  <c r="R6781" i="4"/>
  <c r="R6777" i="4"/>
  <c r="R6773" i="4"/>
  <c r="R6769" i="4"/>
  <c r="R6765" i="4"/>
  <c r="R6761" i="4"/>
  <c r="R6757" i="4"/>
  <c r="R6753" i="4"/>
  <c r="R6749" i="4"/>
  <c r="R6745" i="4"/>
  <c r="R6741" i="4"/>
  <c r="R6737" i="4"/>
  <c r="R6733" i="4"/>
  <c r="R6729" i="4"/>
  <c r="R6725" i="4"/>
  <c r="R6721" i="4"/>
  <c r="R6717" i="4"/>
  <c r="R6713" i="4"/>
  <c r="R6709" i="4"/>
  <c r="R6705" i="4"/>
  <c r="R6701" i="4"/>
  <c r="R6697" i="4"/>
  <c r="R6693" i="4"/>
  <c r="R6689" i="4"/>
  <c r="R6685" i="4"/>
  <c r="R6681" i="4"/>
  <c r="R6677" i="4"/>
  <c r="R6673" i="4"/>
  <c r="R6669" i="4"/>
  <c r="R6665" i="4"/>
  <c r="R6661" i="4"/>
  <c r="R6657" i="4"/>
  <c r="R6653" i="4"/>
  <c r="R6649" i="4"/>
  <c r="R6645" i="4"/>
  <c r="R6641" i="4"/>
  <c r="R6637" i="4"/>
  <c r="R6633" i="4"/>
  <c r="R6629" i="4"/>
  <c r="R6625" i="4"/>
  <c r="R6621" i="4"/>
  <c r="R6617" i="4"/>
  <c r="R6613" i="4"/>
  <c r="R6609" i="4"/>
  <c r="R6605" i="4"/>
  <c r="R6601" i="4"/>
  <c r="R6597" i="4"/>
  <c r="R6593" i="4"/>
  <c r="R6589" i="4"/>
  <c r="R6585" i="4"/>
  <c r="R6581" i="4"/>
  <c r="R6577" i="4"/>
  <c r="R6573" i="4"/>
  <c r="R6569" i="4"/>
  <c r="R6565" i="4"/>
  <c r="R6561" i="4"/>
  <c r="R6557" i="4"/>
  <c r="R6553" i="4"/>
  <c r="R6549" i="4"/>
  <c r="R6545" i="4"/>
  <c r="R6541" i="4"/>
  <c r="R6537" i="4"/>
  <c r="R6533" i="4"/>
  <c r="R6529" i="4"/>
  <c r="R6525" i="4"/>
  <c r="R6521" i="4"/>
  <c r="R6517" i="4"/>
  <c r="R6513" i="4"/>
  <c r="R6509" i="4"/>
  <c r="R6505" i="4"/>
  <c r="R6501" i="4"/>
  <c r="R6497" i="4"/>
  <c r="R6493" i="4"/>
  <c r="R6489" i="4"/>
  <c r="R6485" i="4"/>
  <c r="R6481" i="4"/>
  <c r="R6477" i="4"/>
  <c r="R6473" i="4"/>
  <c r="R6469" i="4"/>
  <c r="R6465" i="4"/>
  <c r="R6461" i="4"/>
  <c r="R6457" i="4"/>
  <c r="R6453" i="4"/>
  <c r="R6449" i="4"/>
  <c r="R6445" i="4"/>
  <c r="R6441" i="4"/>
  <c r="R6437" i="4"/>
  <c r="R6433" i="4"/>
  <c r="R6429" i="4"/>
  <c r="R6425" i="4"/>
  <c r="R6421" i="4"/>
  <c r="R6417" i="4"/>
  <c r="R6413" i="4"/>
  <c r="R6409" i="4"/>
  <c r="R6405" i="4"/>
  <c r="R6401" i="4"/>
  <c r="R6397" i="4"/>
  <c r="R6393" i="4"/>
  <c r="R6389" i="4"/>
  <c r="R6385" i="4"/>
  <c r="R6381" i="4"/>
  <c r="R6377" i="4"/>
  <c r="R6373" i="4"/>
  <c r="R6369" i="4"/>
  <c r="R6365" i="4"/>
  <c r="R6361" i="4"/>
  <c r="R6357" i="4"/>
  <c r="R6353" i="4"/>
  <c r="R6349" i="4"/>
  <c r="R6345" i="4"/>
  <c r="R6341" i="4"/>
  <c r="R6337" i="4"/>
  <c r="R6333" i="4"/>
  <c r="R6329" i="4"/>
  <c r="R6325" i="4"/>
  <c r="R6321" i="4"/>
  <c r="R6317" i="4"/>
  <c r="R6313" i="4"/>
  <c r="R6309" i="4"/>
  <c r="R6305" i="4"/>
  <c r="R6301" i="4"/>
  <c r="R6297" i="4"/>
  <c r="R6293" i="4"/>
  <c r="R6289" i="4"/>
  <c r="R6285" i="4"/>
  <c r="R6281" i="4"/>
  <c r="R6277" i="4"/>
  <c r="R6273" i="4"/>
  <c r="R6269" i="4"/>
  <c r="R6265" i="4"/>
  <c r="R6261" i="4"/>
  <c r="R6257" i="4"/>
  <c r="R6253" i="4"/>
  <c r="R6249" i="4"/>
  <c r="R6245" i="4"/>
  <c r="R6241" i="4"/>
  <c r="R6237" i="4"/>
  <c r="R6233" i="4"/>
  <c r="R6229" i="4"/>
  <c r="R6225" i="4"/>
  <c r="R6221" i="4"/>
  <c r="R6217" i="4"/>
  <c r="R6213" i="4"/>
  <c r="R6209" i="4"/>
  <c r="R6205" i="4"/>
  <c r="R6201" i="4"/>
  <c r="R6197" i="4"/>
  <c r="R6193" i="4"/>
  <c r="R6189" i="4"/>
  <c r="R6185" i="4"/>
  <c r="R6181" i="4"/>
  <c r="R6177" i="4"/>
  <c r="R6173" i="4"/>
  <c r="R6169" i="4"/>
  <c r="R6165" i="4"/>
  <c r="R6161" i="4"/>
  <c r="R6157" i="4"/>
  <c r="R6153" i="4"/>
  <c r="R6149" i="4"/>
  <c r="R6145" i="4"/>
  <c r="R6141" i="4"/>
  <c r="R6137" i="4"/>
  <c r="R6133" i="4"/>
  <c r="R6129" i="4"/>
  <c r="R6125" i="4"/>
  <c r="R6121" i="4"/>
  <c r="R6117" i="4"/>
  <c r="R6113" i="4"/>
  <c r="R6109" i="4"/>
  <c r="R6105" i="4"/>
  <c r="R6101" i="4"/>
  <c r="R6097" i="4"/>
  <c r="R6093" i="4"/>
  <c r="R6089" i="4"/>
  <c r="R6085" i="4"/>
  <c r="R6081" i="4"/>
  <c r="R6077" i="4"/>
  <c r="R6073" i="4"/>
  <c r="R6069" i="4"/>
  <c r="R6065" i="4"/>
  <c r="R6061" i="4"/>
  <c r="R6057" i="4"/>
  <c r="R6053" i="4"/>
  <c r="R6049" i="4"/>
  <c r="R6045" i="4"/>
  <c r="R6041" i="4"/>
  <c r="R6037" i="4"/>
  <c r="R6033" i="4"/>
  <c r="R6029" i="4"/>
  <c r="R6025" i="4"/>
  <c r="R6021" i="4"/>
  <c r="R6017" i="4"/>
  <c r="R6013" i="4"/>
  <c r="R6009" i="4"/>
  <c r="R6005" i="4"/>
  <c r="R6001" i="4"/>
  <c r="R5997" i="4"/>
  <c r="R5993" i="4"/>
  <c r="R5989" i="4"/>
  <c r="R5985" i="4"/>
  <c r="R5981" i="4"/>
  <c r="R5977" i="4"/>
  <c r="R5973" i="4"/>
  <c r="R5969" i="4"/>
  <c r="R5965" i="4"/>
  <c r="R5961" i="4"/>
  <c r="R5957" i="4"/>
  <c r="R5953" i="4"/>
  <c r="R5949" i="4"/>
  <c r="R5945" i="4"/>
  <c r="R5941" i="4"/>
  <c r="R5937" i="4"/>
  <c r="R5933" i="4"/>
  <c r="R5929" i="4"/>
  <c r="R5925" i="4"/>
  <c r="R5921" i="4"/>
  <c r="R5917" i="4"/>
  <c r="R5913" i="4"/>
  <c r="R5909" i="4"/>
  <c r="R5905" i="4"/>
  <c r="R5901" i="4"/>
  <c r="R5897" i="4"/>
  <c r="R5893" i="4"/>
  <c r="R5889" i="4"/>
  <c r="R5885" i="4"/>
  <c r="R5881" i="4"/>
  <c r="R5877" i="4"/>
  <c r="R5873" i="4"/>
  <c r="R5869" i="4"/>
  <c r="R5865" i="4"/>
  <c r="R5861" i="4"/>
  <c r="R5857" i="4"/>
  <c r="R5853" i="4"/>
  <c r="R5849" i="4"/>
  <c r="R5845" i="4"/>
  <c r="R5841" i="4"/>
  <c r="R5837" i="4"/>
  <c r="R5833" i="4"/>
  <c r="R5829" i="4"/>
  <c r="R5825" i="4"/>
  <c r="R5821" i="4"/>
  <c r="R5817" i="4"/>
  <c r="R5813" i="4"/>
  <c r="R5809" i="4"/>
  <c r="R5805" i="4"/>
  <c r="R5801" i="4"/>
  <c r="R5797" i="4"/>
  <c r="R5793" i="4"/>
  <c r="R5789" i="4"/>
  <c r="R5785" i="4"/>
  <c r="R5781" i="4"/>
  <c r="R5777" i="4"/>
  <c r="R5773" i="4"/>
  <c r="R5769" i="4"/>
  <c r="R5765" i="4"/>
  <c r="R5761" i="4"/>
  <c r="R5757" i="4"/>
  <c r="R5753" i="4"/>
  <c r="R5749" i="4"/>
  <c r="R5745" i="4"/>
  <c r="R5741" i="4"/>
  <c r="R5737" i="4"/>
  <c r="R5733" i="4"/>
  <c r="R5729" i="4"/>
  <c r="R5725" i="4"/>
  <c r="R5721" i="4"/>
  <c r="R5717" i="4"/>
  <c r="R5713" i="4"/>
  <c r="R5709" i="4"/>
  <c r="R5705" i="4"/>
  <c r="R5701" i="4"/>
  <c r="R5697" i="4"/>
  <c r="R5693" i="4"/>
  <c r="R5689" i="4"/>
  <c r="R5685" i="4"/>
  <c r="R5681" i="4"/>
  <c r="R5677" i="4"/>
  <c r="R5673" i="4"/>
  <c r="R5669" i="4"/>
  <c r="R5665" i="4"/>
  <c r="R5661" i="4"/>
  <c r="R5657" i="4"/>
  <c r="R5653" i="4"/>
  <c r="R5649" i="4"/>
  <c r="R5645" i="4"/>
  <c r="R5641" i="4"/>
  <c r="R5637" i="4"/>
  <c r="R5633" i="4"/>
  <c r="R5629" i="4"/>
  <c r="R5625" i="4"/>
  <c r="R5621" i="4"/>
  <c r="R5617" i="4"/>
  <c r="R5613" i="4"/>
  <c r="R5609" i="4"/>
  <c r="R5605" i="4"/>
  <c r="R5601" i="4"/>
  <c r="R5597" i="4"/>
  <c r="R5593" i="4"/>
  <c r="R5589" i="4"/>
  <c r="R5585" i="4"/>
  <c r="R5581" i="4"/>
  <c r="R5577" i="4"/>
  <c r="R5573" i="4"/>
  <c r="R5569" i="4"/>
  <c r="R5565" i="4"/>
  <c r="R5561" i="4"/>
  <c r="R5557" i="4"/>
  <c r="R5553" i="4"/>
  <c r="R5549" i="4"/>
  <c r="R5545" i="4"/>
  <c r="R5541" i="4"/>
  <c r="R5537" i="4"/>
  <c r="R5533" i="4"/>
  <c r="R5529" i="4"/>
  <c r="R5525" i="4"/>
  <c r="R5521" i="4"/>
  <c r="R5517" i="4"/>
  <c r="R5513" i="4"/>
  <c r="R5509" i="4"/>
  <c r="R5505" i="4"/>
  <c r="R5501" i="4"/>
  <c r="R5497" i="4"/>
  <c r="R5493" i="4"/>
  <c r="R5489" i="4"/>
  <c r="R5485" i="4"/>
  <c r="R5481" i="4"/>
  <c r="R5477" i="4"/>
  <c r="R5473" i="4"/>
  <c r="R5469" i="4"/>
  <c r="R5465" i="4"/>
  <c r="R5461" i="4"/>
  <c r="R5457" i="4"/>
  <c r="R5453" i="4"/>
  <c r="R5449" i="4"/>
  <c r="R5445" i="4"/>
  <c r="R5441" i="4"/>
  <c r="R5437" i="4"/>
  <c r="R5433" i="4"/>
  <c r="R5429" i="4"/>
  <c r="R5425" i="4"/>
  <c r="R5421" i="4"/>
  <c r="R5417" i="4"/>
  <c r="R5413" i="4"/>
  <c r="R5409" i="4"/>
  <c r="R5405" i="4"/>
  <c r="R5401" i="4"/>
  <c r="R5397" i="4"/>
  <c r="R5393" i="4"/>
  <c r="R5389" i="4"/>
  <c r="R5385" i="4"/>
  <c r="R5381" i="4"/>
  <c r="R5377" i="4"/>
  <c r="R5373" i="4"/>
  <c r="R5369" i="4"/>
  <c r="R5365" i="4"/>
  <c r="R5361" i="4"/>
  <c r="R5357" i="4"/>
  <c r="R5353" i="4"/>
  <c r="R5349" i="4"/>
  <c r="R5345" i="4"/>
  <c r="R5341" i="4"/>
  <c r="R5337" i="4"/>
  <c r="R5333" i="4"/>
  <c r="R5329" i="4"/>
  <c r="R5325" i="4"/>
  <c r="R5321" i="4"/>
  <c r="R5317" i="4"/>
  <c r="R5313" i="4"/>
  <c r="R5309" i="4"/>
  <c r="R5305" i="4"/>
  <c r="R5301" i="4"/>
  <c r="R5297" i="4"/>
  <c r="R5293" i="4"/>
  <c r="R5289" i="4"/>
  <c r="R5285" i="4"/>
  <c r="R5281" i="4"/>
  <c r="R5277" i="4"/>
  <c r="R5273" i="4"/>
  <c r="R5269" i="4"/>
  <c r="R5265" i="4"/>
  <c r="R5261" i="4"/>
  <c r="R5257" i="4"/>
  <c r="R5253" i="4"/>
  <c r="R5249" i="4"/>
  <c r="R5245" i="4"/>
  <c r="R5241" i="4"/>
  <c r="R5237" i="4"/>
  <c r="R5233" i="4"/>
  <c r="R5229" i="4"/>
  <c r="R5225" i="4"/>
  <c r="R5221" i="4"/>
  <c r="R5217" i="4"/>
  <c r="R5213" i="4"/>
  <c r="R5209" i="4"/>
  <c r="R5205" i="4"/>
  <c r="R5201" i="4"/>
  <c r="R5197" i="4"/>
  <c r="R5193" i="4"/>
  <c r="R5189" i="4"/>
  <c r="R5185" i="4"/>
  <c r="R5181" i="4"/>
  <c r="R5177" i="4"/>
  <c r="R5173" i="4"/>
  <c r="R16088" i="4"/>
  <c r="R16084" i="4"/>
  <c r="R16080" i="4"/>
  <c r="R16076" i="4"/>
  <c r="R16072" i="4"/>
  <c r="R16068" i="4"/>
  <c r="R16064" i="4"/>
  <c r="R16060" i="4"/>
  <c r="R16056" i="4"/>
  <c r="R16052" i="4"/>
  <c r="R16048" i="4"/>
  <c r="R16044" i="4"/>
  <c r="R16040" i="4"/>
  <c r="R16036" i="4"/>
  <c r="R16032" i="4"/>
  <c r="R16028" i="4"/>
  <c r="R16024" i="4"/>
  <c r="R16020" i="4"/>
  <c r="R16016" i="4"/>
  <c r="R16012" i="4"/>
  <c r="R16008" i="4"/>
  <c r="R16004" i="4"/>
  <c r="R16000" i="4"/>
  <c r="R15996" i="4"/>
  <c r="R15992" i="4"/>
  <c r="R15988" i="4"/>
  <c r="R15984" i="4"/>
  <c r="R15980" i="4"/>
  <c r="R15976" i="4"/>
  <c r="R15972" i="4"/>
  <c r="R15968" i="4"/>
  <c r="R15964" i="4"/>
  <c r="R15960" i="4"/>
  <c r="R15956" i="4"/>
  <c r="R15952" i="4"/>
  <c r="R15948" i="4"/>
  <c r="R15944" i="4"/>
  <c r="R15940" i="4"/>
  <c r="R15936" i="4"/>
  <c r="R15932" i="4"/>
  <c r="R15928" i="4"/>
  <c r="R15924" i="4"/>
  <c r="R15920" i="4"/>
  <c r="R15916" i="4"/>
  <c r="R15912" i="4"/>
  <c r="R15908" i="4"/>
  <c r="R15904" i="4"/>
  <c r="R15900" i="4"/>
  <c r="R15896" i="4"/>
  <c r="R15892" i="4"/>
  <c r="R15888" i="4"/>
  <c r="R15884" i="4"/>
  <c r="R15880" i="4"/>
  <c r="R15876" i="4"/>
  <c r="R15872" i="4"/>
  <c r="R15868" i="4"/>
  <c r="R15864" i="4"/>
  <c r="R15860" i="4"/>
  <c r="R15856" i="4"/>
  <c r="R15852" i="4"/>
  <c r="R15848" i="4"/>
  <c r="R15844" i="4"/>
  <c r="R15840" i="4"/>
  <c r="R15836" i="4"/>
  <c r="R15832" i="4"/>
  <c r="R15828" i="4"/>
  <c r="R15824" i="4"/>
  <c r="R15820" i="4"/>
  <c r="R15816" i="4"/>
  <c r="R15812" i="4"/>
  <c r="R15808" i="4"/>
  <c r="R15804" i="4"/>
  <c r="R15800" i="4"/>
  <c r="R15796" i="4"/>
  <c r="R15792" i="4"/>
  <c r="R15788" i="4"/>
  <c r="R15784" i="4"/>
  <c r="R15780" i="4"/>
  <c r="R15776" i="4"/>
  <c r="R15772" i="4"/>
  <c r="R15768" i="4"/>
  <c r="R15764" i="4"/>
  <c r="R15760" i="4"/>
  <c r="R15756" i="4"/>
  <c r="R15752" i="4"/>
  <c r="R15748" i="4"/>
  <c r="R15744" i="4"/>
  <c r="R15740" i="4"/>
  <c r="R15736" i="4"/>
  <c r="R15732" i="4"/>
  <c r="R15728" i="4"/>
  <c r="R15724" i="4"/>
  <c r="R15720" i="4"/>
  <c r="R15716" i="4"/>
  <c r="R15712" i="4"/>
  <c r="R15708" i="4"/>
  <c r="R15704" i="4"/>
  <c r="R15700" i="4"/>
  <c r="R15696" i="4"/>
  <c r="R15692" i="4"/>
  <c r="R15688" i="4"/>
  <c r="R15684" i="4"/>
  <c r="R15680" i="4"/>
  <c r="R15676" i="4"/>
  <c r="R15672" i="4"/>
  <c r="R15668" i="4"/>
  <c r="R15664" i="4"/>
  <c r="R15660" i="4"/>
  <c r="R15656" i="4"/>
  <c r="R15652" i="4"/>
  <c r="R15648" i="4"/>
  <c r="R15644" i="4"/>
  <c r="R15640" i="4"/>
  <c r="R15636" i="4"/>
  <c r="R15632" i="4"/>
  <c r="R15628" i="4"/>
  <c r="R15624" i="4"/>
  <c r="R15620" i="4"/>
  <c r="R15616" i="4"/>
  <c r="R15612" i="4"/>
  <c r="R15608" i="4"/>
  <c r="R15604" i="4"/>
  <c r="R15600" i="4"/>
  <c r="R15596" i="4"/>
  <c r="R15592" i="4"/>
  <c r="R15588" i="4"/>
  <c r="R15584" i="4"/>
  <c r="R15580" i="4"/>
  <c r="R15576" i="4"/>
  <c r="R15572" i="4"/>
  <c r="R15568" i="4"/>
  <c r="R15564" i="4"/>
  <c r="R15560" i="4"/>
  <c r="R15556" i="4"/>
  <c r="R15552" i="4"/>
  <c r="R15548" i="4"/>
  <c r="R15544" i="4"/>
  <c r="R15540" i="4"/>
  <c r="R15536" i="4"/>
  <c r="R15532" i="4"/>
  <c r="R15528" i="4"/>
  <c r="R15524" i="4"/>
  <c r="R15520" i="4"/>
  <c r="R15516" i="4"/>
  <c r="R15512" i="4"/>
  <c r="R15508" i="4"/>
  <c r="R15504" i="4"/>
  <c r="R15500" i="4"/>
  <c r="R15496" i="4"/>
  <c r="R15492" i="4"/>
  <c r="R15488" i="4"/>
  <c r="R15484" i="4"/>
  <c r="R15480" i="4"/>
  <c r="R15476" i="4"/>
  <c r="R15472" i="4"/>
  <c r="R15468" i="4"/>
  <c r="R15464" i="4"/>
  <c r="R15460" i="4"/>
  <c r="R15456" i="4"/>
  <c r="R15452" i="4"/>
  <c r="R15448" i="4"/>
  <c r="R15444" i="4"/>
  <c r="R15440" i="4"/>
  <c r="R15436" i="4"/>
  <c r="R15432" i="4"/>
  <c r="R15428" i="4"/>
  <c r="R15424" i="4"/>
  <c r="R15420" i="4"/>
  <c r="R15416" i="4"/>
  <c r="R15412" i="4"/>
  <c r="R15408" i="4"/>
  <c r="R15404" i="4"/>
  <c r="R15400" i="4"/>
  <c r="R15396" i="4"/>
  <c r="R15392" i="4"/>
  <c r="R15388" i="4"/>
  <c r="R15384" i="4"/>
  <c r="R15380" i="4"/>
  <c r="R15376" i="4"/>
  <c r="R15372" i="4"/>
  <c r="R15368" i="4"/>
  <c r="R15364" i="4"/>
  <c r="R15360" i="4"/>
  <c r="R15356" i="4"/>
  <c r="R15352" i="4"/>
  <c r="R15348" i="4"/>
  <c r="R15344" i="4"/>
  <c r="R15340" i="4"/>
  <c r="R15336" i="4"/>
  <c r="R15332" i="4"/>
  <c r="R15328" i="4"/>
  <c r="R15324" i="4"/>
  <c r="R15320" i="4"/>
  <c r="R15316" i="4"/>
  <c r="R15312" i="4"/>
  <c r="R15308" i="4"/>
  <c r="R15304" i="4"/>
  <c r="R15300" i="4"/>
  <c r="R15296" i="4"/>
  <c r="R15292" i="4"/>
  <c r="R15288" i="4"/>
  <c r="R15284" i="4"/>
  <c r="R15280" i="4"/>
  <c r="R15276" i="4"/>
  <c r="R15272" i="4"/>
  <c r="R15268" i="4"/>
  <c r="R15264" i="4"/>
  <c r="R15260" i="4"/>
  <c r="R15256" i="4"/>
  <c r="R15252" i="4"/>
  <c r="R15248" i="4"/>
  <c r="R15244" i="4"/>
  <c r="R15240" i="4"/>
  <c r="R15236" i="4"/>
  <c r="R15232" i="4"/>
  <c r="R15228" i="4"/>
  <c r="R15224" i="4"/>
  <c r="R15220" i="4"/>
  <c r="R15216" i="4"/>
  <c r="R15212" i="4"/>
  <c r="R15208" i="4"/>
  <c r="R15204" i="4"/>
  <c r="R15200" i="4"/>
  <c r="R15196" i="4"/>
  <c r="R15192" i="4"/>
  <c r="R15188" i="4"/>
  <c r="R15184" i="4"/>
  <c r="R15180" i="4"/>
  <c r="R15176" i="4"/>
  <c r="R15172" i="4"/>
  <c r="R15168" i="4"/>
  <c r="R15164" i="4"/>
  <c r="R15160" i="4"/>
  <c r="R15156" i="4"/>
  <c r="R15152" i="4"/>
  <c r="R15148" i="4"/>
  <c r="R15144" i="4"/>
  <c r="R15140" i="4"/>
  <c r="R15136" i="4"/>
  <c r="R15132" i="4"/>
  <c r="R15128" i="4"/>
  <c r="R15124" i="4"/>
  <c r="R15120" i="4"/>
  <c r="R15116" i="4"/>
  <c r="R15112" i="4"/>
  <c r="R15108" i="4"/>
  <c r="R15104" i="4"/>
  <c r="R15100" i="4"/>
  <c r="R15096" i="4"/>
  <c r="R15092" i="4"/>
  <c r="R15088" i="4"/>
  <c r="R15084" i="4"/>
  <c r="R15080" i="4"/>
  <c r="R15076" i="4"/>
  <c r="R15072" i="4"/>
  <c r="R15068" i="4"/>
  <c r="R15064" i="4"/>
  <c r="R15060" i="4"/>
  <c r="R15056" i="4"/>
  <c r="R15052" i="4"/>
  <c r="R15048" i="4"/>
  <c r="R15044" i="4"/>
  <c r="R15040" i="4"/>
  <c r="R15036" i="4"/>
  <c r="R15032" i="4"/>
  <c r="R15028" i="4"/>
  <c r="R15024" i="4"/>
  <c r="R15020" i="4"/>
  <c r="R15016" i="4"/>
  <c r="R15012" i="4"/>
  <c r="R15008" i="4"/>
  <c r="R15004" i="4"/>
  <c r="R15000" i="4"/>
  <c r="R14996" i="4"/>
  <c r="R14992" i="4"/>
  <c r="R14988" i="4"/>
  <c r="R14984" i="4"/>
  <c r="R14980" i="4"/>
  <c r="R14976" i="4"/>
  <c r="R14972" i="4"/>
  <c r="R14968" i="4"/>
  <c r="R14964" i="4"/>
  <c r="R14960" i="4"/>
  <c r="R14956" i="4"/>
  <c r="R14952" i="4"/>
  <c r="R14948" i="4"/>
  <c r="R14944" i="4"/>
  <c r="R14940" i="4"/>
  <c r="R14936" i="4"/>
  <c r="R14932" i="4"/>
  <c r="R14928" i="4"/>
  <c r="R14924" i="4"/>
  <c r="R14920" i="4"/>
  <c r="R14916" i="4"/>
  <c r="R14912" i="4"/>
  <c r="R14908" i="4"/>
  <c r="R14904" i="4"/>
  <c r="R14900" i="4"/>
  <c r="R14896" i="4"/>
  <c r="R14892" i="4"/>
  <c r="R14888" i="4"/>
  <c r="R14884" i="4"/>
  <c r="R14880" i="4"/>
  <c r="R14876" i="4"/>
  <c r="R14872" i="4"/>
  <c r="R14868" i="4"/>
  <c r="R14864" i="4"/>
  <c r="R14860" i="4"/>
  <c r="R14856" i="4"/>
  <c r="R14852" i="4"/>
  <c r="R14848" i="4"/>
  <c r="R14844" i="4"/>
  <c r="R14840" i="4"/>
  <c r="R14836" i="4"/>
  <c r="R14832" i="4"/>
  <c r="R14828" i="4"/>
  <c r="R14824" i="4"/>
  <c r="R14820" i="4"/>
  <c r="R14816" i="4"/>
  <c r="R14812" i="4"/>
  <c r="R14808" i="4"/>
  <c r="R14804" i="4"/>
  <c r="R14800" i="4"/>
  <c r="R14796" i="4"/>
  <c r="R14792" i="4"/>
  <c r="R14788" i="4"/>
  <c r="R14784" i="4"/>
  <c r="R14780" i="4"/>
  <c r="R14776" i="4"/>
  <c r="R14772" i="4"/>
  <c r="R14768" i="4"/>
  <c r="R14764" i="4"/>
  <c r="R14760" i="4"/>
  <c r="R14756" i="4"/>
  <c r="R14752" i="4"/>
  <c r="R14748" i="4"/>
  <c r="R14744" i="4"/>
  <c r="R14740" i="4"/>
  <c r="R14736" i="4"/>
  <c r="R14732" i="4"/>
  <c r="R14728" i="4"/>
  <c r="R14724" i="4"/>
  <c r="R14720" i="4"/>
  <c r="R14716" i="4"/>
  <c r="R14712" i="4"/>
  <c r="R14708" i="4"/>
  <c r="R14704" i="4"/>
  <c r="R14700" i="4"/>
  <c r="R14696" i="4"/>
  <c r="R14692" i="4"/>
  <c r="R14688" i="4"/>
  <c r="R14684" i="4"/>
  <c r="R14680" i="4"/>
  <c r="R14676" i="4"/>
  <c r="R14672" i="4"/>
  <c r="R14668" i="4"/>
  <c r="R14664" i="4"/>
  <c r="R14660" i="4"/>
  <c r="R14656" i="4"/>
  <c r="R14652" i="4"/>
  <c r="R14648" i="4"/>
  <c r="R14644" i="4"/>
  <c r="R14640" i="4"/>
  <c r="R14636" i="4"/>
  <c r="R14632" i="4"/>
  <c r="R14628" i="4"/>
  <c r="R14624" i="4"/>
  <c r="R14620" i="4"/>
  <c r="R14616" i="4"/>
  <c r="R14612" i="4"/>
  <c r="R14608" i="4"/>
  <c r="R14604" i="4"/>
  <c r="R14600" i="4"/>
  <c r="R14596" i="4"/>
  <c r="R14592" i="4"/>
  <c r="R14588" i="4"/>
  <c r="R14584" i="4"/>
  <c r="R14580" i="4"/>
  <c r="R14576" i="4"/>
  <c r="R14572" i="4"/>
  <c r="R14568" i="4"/>
  <c r="R14564" i="4"/>
  <c r="R14560" i="4"/>
  <c r="R14556" i="4"/>
  <c r="R14552" i="4"/>
  <c r="R14548" i="4"/>
  <c r="R14544" i="4"/>
  <c r="R14540" i="4"/>
  <c r="R14536" i="4"/>
  <c r="R14532" i="4"/>
  <c r="R14528" i="4"/>
  <c r="R14524" i="4"/>
  <c r="R14520" i="4"/>
  <c r="R14516" i="4"/>
  <c r="R14512" i="4"/>
  <c r="R14508" i="4"/>
  <c r="R14504" i="4"/>
  <c r="R14500" i="4"/>
  <c r="R14496" i="4"/>
  <c r="R14492" i="4"/>
  <c r="R14488" i="4"/>
  <c r="R14484" i="4"/>
  <c r="R14480" i="4"/>
  <c r="R14476" i="4"/>
  <c r="R14472" i="4"/>
  <c r="R14468" i="4"/>
  <c r="R14464" i="4"/>
  <c r="R14460" i="4"/>
  <c r="R14456" i="4"/>
  <c r="R14452" i="4"/>
  <c r="R14448" i="4"/>
  <c r="R14444" i="4"/>
  <c r="R14440" i="4"/>
  <c r="R14436" i="4"/>
  <c r="R14432" i="4"/>
  <c r="R14428" i="4"/>
  <c r="R14424" i="4"/>
  <c r="R14420" i="4"/>
  <c r="R14416" i="4"/>
  <c r="R14412" i="4"/>
  <c r="R14408" i="4"/>
  <c r="R14404" i="4"/>
  <c r="R14400" i="4"/>
  <c r="R14396" i="4"/>
  <c r="R14392" i="4"/>
  <c r="R14388" i="4"/>
  <c r="R14384" i="4"/>
  <c r="R14380" i="4"/>
  <c r="R14376" i="4"/>
  <c r="R14372" i="4"/>
  <c r="R14368" i="4"/>
  <c r="R14364" i="4"/>
  <c r="R14360" i="4"/>
  <c r="R14356" i="4"/>
  <c r="R14352" i="4"/>
  <c r="R14348" i="4"/>
  <c r="R14344" i="4"/>
  <c r="R14340" i="4"/>
  <c r="R14336" i="4"/>
  <c r="R14332" i="4"/>
  <c r="R14328" i="4"/>
  <c r="R14324" i="4"/>
  <c r="R14320" i="4"/>
  <c r="R14316" i="4"/>
  <c r="R14312" i="4"/>
  <c r="R14308" i="4"/>
  <c r="R14304" i="4"/>
  <c r="R14300" i="4"/>
  <c r="R14296" i="4"/>
  <c r="R14292" i="4"/>
  <c r="R14288" i="4"/>
  <c r="R14284" i="4"/>
  <c r="R14280" i="4"/>
  <c r="R14276" i="4"/>
  <c r="R14272" i="4"/>
  <c r="R14268" i="4"/>
  <c r="R14264" i="4"/>
  <c r="R14260" i="4"/>
  <c r="R14256" i="4"/>
  <c r="R14252" i="4"/>
  <c r="R14248" i="4"/>
  <c r="R14244" i="4"/>
  <c r="R14240" i="4"/>
  <c r="R14236" i="4"/>
  <c r="R14232" i="4"/>
  <c r="R14228" i="4"/>
  <c r="R14224" i="4"/>
  <c r="R14220" i="4"/>
  <c r="R14216" i="4"/>
  <c r="R14212" i="4"/>
  <c r="R14208" i="4"/>
  <c r="R14204" i="4"/>
  <c r="R14200" i="4"/>
  <c r="R14196" i="4"/>
  <c r="R14192" i="4"/>
  <c r="R14188" i="4"/>
  <c r="R14184" i="4"/>
  <c r="R14180" i="4"/>
  <c r="R14176" i="4"/>
  <c r="R14172" i="4"/>
  <c r="R14168" i="4"/>
  <c r="R14164" i="4"/>
  <c r="R14160" i="4"/>
  <c r="R14156" i="4"/>
  <c r="R14152" i="4"/>
  <c r="R14148" i="4"/>
  <c r="R14144" i="4"/>
  <c r="R14140" i="4"/>
  <c r="R14136" i="4"/>
  <c r="R14132" i="4"/>
  <c r="R14128" i="4"/>
  <c r="R14124" i="4"/>
  <c r="R14120" i="4"/>
  <c r="R14116" i="4"/>
  <c r="R14112" i="4"/>
  <c r="R14108" i="4"/>
  <c r="R14104" i="4"/>
  <c r="R14100" i="4"/>
  <c r="R14096" i="4"/>
  <c r="R14092" i="4"/>
  <c r="R14088" i="4"/>
  <c r="R14084" i="4"/>
  <c r="R14080" i="4"/>
  <c r="R14076" i="4"/>
  <c r="R14072" i="4"/>
  <c r="R14068" i="4"/>
  <c r="R14064" i="4"/>
  <c r="R14060" i="4"/>
  <c r="R14056" i="4"/>
  <c r="R14052" i="4"/>
  <c r="R14048" i="4"/>
  <c r="R14044" i="4"/>
  <c r="R14040" i="4"/>
  <c r="R14036" i="4"/>
  <c r="R14032" i="4"/>
  <c r="R14028" i="4"/>
  <c r="R14024" i="4"/>
  <c r="R14020" i="4"/>
  <c r="R14016" i="4"/>
  <c r="R14012" i="4"/>
  <c r="R14008" i="4"/>
  <c r="R14004" i="4"/>
  <c r="R14000" i="4"/>
  <c r="R13996" i="4"/>
  <c r="R13992" i="4"/>
  <c r="R13988" i="4"/>
  <c r="R13984" i="4"/>
  <c r="R13980" i="4"/>
  <c r="R13976" i="4"/>
  <c r="R13972" i="4"/>
  <c r="R13968" i="4"/>
  <c r="R13964" i="4"/>
  <c r="R13960" i="4"/>
  <c r="R13956" i="4"/>
  <c r="R13952" i="4"/>
  <c r="R13948" i="4"/>
  <c r="R13944" i="4"/>
  <c r="R13940" i="4"/>
  <c r="R13936" i="4"/>
  <c r="R13932" i="4"/>
  <c r="R13928" i="4"/>
  <c r="R13924" i="4"/>
  <c r="R13920" i="4"/>
  <c r="R13916" i="4"/>
  <c r="R13912" i="4"/>
  <c r="R13908" i="4"/>
  <c r="R13904" i="4"/>
  <c r="R13900" i="4"/>
  <c r="R13896" i="4"/>
  <c r="R13892" i="4"/>
  <c r="R13888" i="4"/>
  <c r="R13884" i="4"/>
  <c r="R13880" i="4"/>
  <c r="R13876" i="4"/>
  <c r="R13872" i="4"/>
  <c r="R13868" i="4"/>
  <c r="R13864" i="4"/>
  <c r="R13860" i="4"/>
  <c r="R13856" i="4"/>
  <c r="R13852" i="4"/>
  <c r="R13848" i="4"/>
  <c r="R13844" i="4"/>
  <c r="R13840" i="4"/>
  <c r="R13836" i="4"/>
  <c r="R13832" i="4"/>
  <c r="R13828" i="4"/>
  <c r="R13824" i="4"/>
  <c r="R13820" i="4"/>
  <c r="R13816" i="4"/>
  <c r="R13812" i="4"/>
  <c r="R13808" i="4"/>
  <c r="R13804" i="4"/>
  <c r="R13800" i="4"/>
  <c r="R13796" i="4"/>
  <c r="R13792" i="4"/>
  <c r="R13788" i="4"/>
  <c r="R13784" i="4"/>
  <c r="R13780" i="4"/>
  <c r="R13776" i="4"/>
  <c r="R13772" i="4"/>
  <c r="R13768" i="4"/>
  <c r="R13764" i="4"/>
  <c r="R13760" i="4"/>
  <c r="R13756" i="4"/>
  <c r="R13752" i="4"/>
  <c r="R13748" i="4"/>
  <c r="R13744" i="4"/>
  <c r="R13740" i="4"/>
  <c r="R13736" i="4"/>
  <c r="R13732" i="4"/>
  <c r="R13728" i="4"/>
  <c r="R13724" i="4"/>
  <c r="R13720" i="4"/>
  <c r="R13716" i="4"/>
  <c r="R13712" i="4"/>
  <c r="R13708" i="4"/>
  <c r="R13704" i="4"/>
  <c r="R13700" i="4"/>
  <c r="R13696" i="4"/>
  <c r="R13692" i="4"/>
  <c r="R13688" i="4"/>
  <c r="R13684" i="4"/>
  <c r="R13680" i="4"/>
  <c r="R13676" i="4"/>
  <c r="R13672" i="4"/>
  <c r="R13668" i="4"/>
  <c r="R13664" i="4"/>
  <c r="R13660" i="4"/>
  <c r="R13656" i="4"/>
  <c r="R13652" i="4"/>
  <c r="R13648" i="4"/>
  <c r="R13644" i="4"/>
  <c r="R13640" i="4"/>
  <c r="R13636" i="4"/>
  <c r="R13632" i="4"/>
  <c r="R13628" i="4"/>
  <c r="R13624" i="4"/>
  <c r="R13620" i="4"/>
  <c r="R13616" i="4"/>
  <c r="R13612" i="4"/>
  <c r="R13608" i="4"/>
  <c r="R13604" i="4"/>
  <c r="R13600" i="4"/>
  <c r="R13596" i="4"/>
  <c r="R13592" i="4"/>
  <c r="R13588" i="4"/>
  <c r="R13584" i="4"/>
  <c r="R13580" i="4"/>
  <c r="R13576" i="4"/>
  <c r="R13572" i="4"/>
  <c r="R13568" i="4"/>
  <c r="R13564" i="4"/>
  <c r="R13560" i="4"/>
  <c r="R13556" i="4"/>
  <c r="R13552" i="4"/>
  <c r="R13548" i="4"/>
  <c r="R13544" i="4"/>
  <c r="R13540" i="4"/>
  <c r="R13536" i="4"/>
  <c r="R13532" i="4"/>
  <c r="R13528" i="4"/>
  <c r="R13524" i="4"/>
  <c r="R13520" i="4"/>
  <c r="R13516" i="4"/>
  <c r="R13512" i="4"/>
  <c r="R13508" i="4"/>
  <c r="R13504" i="4"/>
  <c r="R13500" i="4"/>
  <c r="R13496" i="4"/>
  <c r="R13492" i="4"/>
  <c r="R13488" i="4"/>
  <c r="R13484" i="4"/>
  <c r="R13480" i="4"/>
  <c r="R13476" i="4"/>
  <c r="R13472" i="4"/>
  <c r="R13468" i="4"/>
  <c r="R13464" i="4"/>
  <c r="R13460" i="4"/>
  <c r="R13456" i="4"/>
  <c r="R13452" i="4"/>
  <c r="R13448" i="4"/>
  <c r="R13444" i="4"/>
  <c r="R13440" i="4"/>
  <c r="R13436" i="4"/>
  <c r="R13432" i="4"/>
  <c r="R13428" i="4"/>
  <c r="R13424" i="4"/>
  <c r="R13420" i="4"/>
  <c r="R13416" i="4"/>
  <c r="R13412" i="4"/>
  <c r="R13408" i="4"/>
  <c r="R13404" i="4"/>
  <c r="R13400" i="4"/>
  <c r="R13396" i="4"/>
  <c r="R13392" i="4"/>
  <c r="R13388" i="4"/>
  <c r="R13384" i="4"/>
  <c r="R13380" i="4"/>
  <c r="R13376" i="4"/>
  <c r="R13372" i="4"/>
  <c r="R13368" i="4"/>
  <c r="R13364" i="4"/>
  <c r="R13360" i="4"/>
  <c r="R13356" i="4"/>
  <c r="R13352" i="4"/>
  <c r="R13348" i="4"/>
  <c r="R13344" i="4"/>
  <c r="R13340" i="4"/>
  <c r="R13336" i="4"/>
  <c r="R13332" i="4"/>
  <c r="R13328" i="4"/>
  <c r="R13324" i="4"/>
  <c r="R13320" i="4"/>
  <c r="R13316" i="4"/>
  <c r="R13312" i="4"/>
  <c r="R13308" i="4"/>
  <c r="R13304" i="4"/>
  <c r="R13300" i="4"/>
  <c r="R13296" i="4"/>
  <c r="R13292" i="4"/>
  <c r="R13288" i="4"/>
  <c r="R13284" i="4"/>
  <c r="R13280" i="4"/>
  <c r="R13276" i="4"/>
  <c r="R13272" i="4"/>
  <c r="R13268" i="4"/>
  <c r="R13264" i="4"/>
  <c r="R13260" i="4"/>
  <c r="R13256" i="4"/>
  <c r="R13252" i="4"/>
  <c r="R13248" i="4"/>
  <c r="R13244" i="4"/>
  <c r="R13240" i="4"/>
  <c r="R13236" i="4"/>
  <c r="R13232" i="4"/>
  <c r="R13228" i="4"/>
  <c r="R13224" i="4"/>
  <c r="R13220" i="4"/>
  <c r="R13216" i="4"/>
  <c r="R13212" i="4"/>
  <c r="R13208" i="4"/>
  <c r="R13204" i="4"/>
  <c r="R13200" i="4"/>
  <c r="R13196" i="4"/>
  <c r="R13192" i="4"/>
  <c r="R13188" i="4"/>
  <c r="R13184" i="4"/>
  <c r="R13180" i="4"/>
  <c r="R13176" i="4"/>
  <c r="R13172" i="4"/>
  <c r="R13168" i="4"/>
  <c r="R13164" i="4"/>
  <c r="R13160" i="4"/>
  <c r="R13156" i="4"/>
  <c r="R13152" i="4"/>
  <c r="R13148" i="4"/>
  <c r="R13144" i="4"/>
  <c r="R13140" i="4"/>
  <c r="R13136" i="4"/>
  <c r="R13132" i="4"/>
  <c r="R13128" i="4"/>
  <c r="R13124" i="4"/>
  <c r="R13120" i="4"/>
  <c r="R13116" i="4"/>
  <c r="R13112" i="4"/>
  <c r="R13108" i="4"/>
  <c r="R13104" i="4"/>
  <c r="R13100" i="4"/>
  <c r="R13096" i="4"/>
  <c r="R13092" i="4"/>
  <c r="R13088" i="4"/>
  <c r="R13084" i="4"/>
  <c r="R13080" i="4"/>
  <c r="R13076" i="4"/>
  <c r="R13072" i="4"/>
  <c r="R13068" i="4"/>
  <c r="R13064" i="4"/>
  <c r="R13060" i="4"/>
  <c r="R13056" i="4"/>
  <c r="R13052" i="4"/>
  <c r="R13048" i="4"/>
  <c r="R13044" i="4"/>
  <c r="R13040" i="4"/>
  <c r="R13036" i="4"/>
  <c r="R13032" i="4"/>
  <c r="R13028" i="4"/>
  <c r="R13024" i="4"/>
  <c r="R13020" i="4"/>
  <c r="R13016" i="4"/>
  <c r="R13012" i="4"/>
  <c r="R13008" i="4"/>
  <c r="R13004" i="4"/>
  <c r="R13000" i="4"/>
  <c r="R12996" i="4"/>
  <c r="R12992" i="4"/>
  <c r="R12988" i="4"/>
  <c r="R12984" i="4"/>
  <c r="R12980" i="4"/>
  <c r="R12976" i="4"/>
  <c r="R12972" i="4"/>
  <c r="R12968" i="4"/>
  <c r="R12964" i="4"/>
  <c r="R12960" i="4"/>
  <c r="R12956" i="4"/>
  <c r="R12952" i="4"/>
  <c r="R12948" i="4"/>
  <c r="R12944" i="4"/>
  <c r="R12940" i="4"/>
  <c r="R12936" i="4"/>
  <c r="R12932" i="4"/>
  <c r="R12928" i="4"/>
  <c r="R12924" i="4"/>
  <c r="R12920" i="4"/>
  <c r="R12916" i="4"/>
  <c r="R12912" i="4"/>
  <c r="R12908" i="4"/>
  <c r="R12904" i="4"/>
  <c r="R12900" i="4"/>
  <c r="R12896" i="4"/>
  <c r="R12892" i="4"/>
  <c r="R12888" i="4"/>
  <c r="R12884" i="4"/>
  <c r="R12880" i="4"/>
  <c r="R12876" i="4"/>
  <c r="R12872" i="4"/>
  <c r="R12868" i="4"/>
  <c r="R12864" i="4"/>
  <c r="R12860" i="4"/>
  <c r="R12856" i="4"/>
  <c r="R12852" i="4"/>
  <c r="R12848" i="4"/>
  <c r="R12844" i="4"/>
  <c r="R12840" i="4"/>
  <c r="R12836" i="4"/>
  <c r="R12832" i="4"/>
  <c r="R12828" i="4"/>
  <c r="R12824" i="4"/>
  <c r="R12820" i="4"/>
  <c r="R12816" i="4"/>
  <c r="R12812" i="4"/>
  <c r="R12808" i="4"/>
  <c r="R12804" i="4"/>
  <c r="R12800" i="4"/>
  <c r="R12796" i="4"/>
  <c r="R12792" i="4"/>
  <c r="R12788" i="4"/>
  <c r="R12784" i="4"/>
  <c r="R12780" i="4"/>
  <c r="R12776" i="4"/>
  <c r="R12772" i="4"/>
  <c r="R12768" i="4"/>
  <c r="R12764" i="4"/>
  <c r="R12760" i="4"/>
  <c r="R12756" i="4"/>
  <c r="R12752" i="4"/>
  <c r="R12748" i="4"/>
  <c r="R12744" i="4"/>
  <c r="R12740" i="4"/>
  <c r="R12736" i="4"/>
  <c r="R12732" i="4"/>
  <c r="R12728" i="4"/>
  <c r="R12724" i="4"/>
  <c r="R12720" i="4"/>
  <c r="R12716" i="4"/>
  <c r="R12712" i="4"/>
  <c r="R12708" i="4"/>
  <c r="R12704" i="4"/>
  <c r="R12700" i="4"/>
  <c r="R12696" i="4"/>
  <c r="R12692" i="4"/>
  <c r="R12688" i="4"/>
  <c r="R12684" i="4"/>
  <c r="R12680" i="4"/>
  <c r="R12676" i="4"/>
  <c r="R12672" i="4"/>
  <c r="R12668" i="4"/>
  <c r="R12664" i="4"/>
  <c r="R12660" i="4"/>
  <c r="R12656" i="4"/>
  <c r="R12652" i="4"/>
  <c r="R12648" i="4"/>
  <c r="R12644" i="4"/>
  <c r="R12640" i="4"/>
  <c r="R12636" i="4"/>
  <c r="R12632" i="4"/>
  <c r="R12628" i="4"/>
  <c r="R12624" i="4"/>
  <c r="R12620" i="4"/>
  <c r="R12616" i="4"/>
  <c r="R12612" i="4"/>
  <c r="R12608" i="4"/>
  <c r="R12604" i="4"/>
  <c r="R12600" i="4"/>
  <c r="R12596" i="4"/>
  <c r="R12592" i="4"/>
  <c r="R12588" i="4"/>
  <c r="R12584" i="4"/>
  <c r="R12580" i="4"/>
  <c r="R12576" i="4"/>
  <c r="R12572" i="4"/>
  <c r="R12568" i="4"/>
  <c r="R12564" i="4"/>
  <c r="R12560" i="4"/>
  <c r="R12556" i="4"/>
  <c r="R12552" i="4"/>
  <c r="R12548" i="4"/>
  <c r="R12544" i="4"/>
  <c r="R12540" i="4"/>
  <c r="R12536" i="4"/>
  <c r="R12532" i="4"/>
  <c r="R12528" i="4"/>
  <c r="R12524" i="4"/>
  <c r="R12520" i="4"/>
  <c r="R12516" i="4"/>
  <c r="R12512" i="4"/>
  <c r="R12508" i="4"/>
  <c r="R12504" i="4"/>
  <c r="R12500" i="4"/>
  <c r="R12496" i="4"/>
  <c r="R12492" i="4"/>
  <c r="R12488" i="4"/>
  <c r="R12484" i="4"/>
  <c r="R12480" i="4"/>
  <c r="R12476" i="4"/>
  <c r="R12472" i="4"/>
  <c r="R12468" i="4"/>
  <c r="R12464" i="4"/>
  <c r="R12460" i="4"/>
  <c r="R12456" i="4"/>
  <c r="R12452" i="4"/>
  <c r="R12448" i="4"/>
  <c r="R12444" i="4"/>
  <c r="R12440" i="4"/>
  <c r="R12436" i="4"/>
  <c r="R12432" i="4"/>
  <c r="R12428" i="4"/>
  <c r="R12424" i="4"/>
  <c r="R12420" i="4"/>
  <c r="R12416" i="4"/>
  <c r="R12412" i="4"/>
  <c r="R12408" i="4"/>
  <c r="R12404" i="4"/>
  <c r="R12400" i="4"/>
  <c r="R12396" i="4"/>
  <c r="R12392" i="4"/>
  <c r="R12388" i="4"/>
  <c r="R12384" i="4"/>
  <c r="R12380" i="4"/>
  <c r="R12376" i="4"/>
  <c r="R12372" i="4"/>
  <c r="R12368" i="4"/>
  <c r="R12364" i="4"/>
  <c r="R12360" i="4"/>
  <c r="R12356" i="4"/>
  <c r="R12352" i="4"/>
  <c r="R12348" i="4"/>
  <c r="R12344" i="4"/>
  <c r="R12340" i="4"/>
  <c r="R12336" i="4"/>
  <c r="R12332" i="4"/>
  <c r="R12328" i="4"/>
  <c r="R12324" i="4"/>
  <c r="R12320" i="4"/>
  <c r="R12316" i="4"/>
  <c r="R12312" i="4"/>
  <c r="R12308" i="4"/>
  <c r="R12304" i="4"/>
  <c r="R12300" i="4"/>
  <c r="R12296" i="4"/>
  <c r="R12292" i="4"/>
  <c r="R12288" i="4"/>
  <c r="R12284" i="4"/>
  <c r="R12280" i="4"/>
  <c r="R12276" i="4"/>
  <c r="R12272" i="4"/>
  <c r="R12268" i="4"/>
  <c r="R12264" i="4"/>
  <c r="R12260" i="4"/>
  <c r="R12256" i="4"/>
  <c r="R12252" i="4"/>
  <c r="R12248" i="4"/>
  <c r="R12244" i="4"/>
  <c r="R12240" i="4"/>
  <c r="R12236" i="4"/>
  <c r="R12232" i="4"/>
  <c r="R12228" i="4"/>
  <c r="R12224" i="4"/>
  <c r="R12220" i="4"/>
  <c r="R12216" i="4"/>
  <c r="R12212" i="4"/>
  <c r="R12208" i="4"/>
  <c r="R12204" i="4"/>
  <c r="R12200" i="4"/>
  <c r="R12196" i="4"/>
  <c r="R12192" i="4"/>
  <c r="R12188" i="4"/>
  <c r="R12184" i="4"/>
  <c r="R12180" i="4"/>
  <c r="R12176" i="4"/>
  <c r="R12172" i="4"/>
  <c r="R12168" i="4"/>
  <c r="R12164" i="4"/>
  <c r="R12160" i="4"/>
  <c r="R12156" i="4"/>
  <c r="R12152" i="4"/>
  <c r="R12148" i="4"/>
  <c r="R12144" i="4"/>
  <c r="R12140" i="4"/>
  <c r="R12136" i="4"/>
  <c r="R12132" i="4"/>
  <c r="R12128" i="4"/>
  <c r="R12124" i="4"/>
  <c r="R12120" i="4"/>
  <c r="R12116" i="4"/>
  <c r="R12112" i="4"/>
  <c r="R12108" i="4"/>
  <c r="R12104" i="4"/>
  <c r="R12100" i="4"/>
  <c r="R12096" i="4"/>
  <c r="R12092" i="4"/>
  <c r="R12088" i="4"/>
  <c r="R12084" i="4"/>
  <c r="R12080" i="4"/>
  <c r="R12076" i="4"/>
  <c r="R12072" i="4"/>
  <c r="R12068" i="4"/>
  <c r="R12064" i="4"/>
  <c r="R12060" i="4"/>
  <c r="R12056" i="4"/>
  <c r="R12052" i="4"/>
  <c r="R12048" i="4"/>
  <c r="R12044" i="4"/>
  <c r="R12040" i="4"/>
  <c r="R12036" i="4"/>
  <c r="R12032" i="4"/>
  <c r="R12028" i="4"/>
  <c r="R12024" i="4"/>
  <c r="R12020" i="4"/>
  <c r="R12016" i="4"/>
  <c r="R12012" i="4"/>
  <c r="R12008" i="4"/>
  <c r="R12004" i="4"/>
  <c r="R12000" i="4"/>
  <c r="R11996" i="4"/>
  <c r="R11992" i="4"/>
  <c r="R11988" i="4"/>
  <c r="R11984" i="4"/>
  <c r="R11980" i="4"/>
  <c r="R11976" i="4"/>
  <c r="R11972" i="4"/>
  <c r="R11968" i="4"/>
  <c r="R11964" i="4"/>
  <c r="R11960" i="4"/>
  <c r="R11956" i="4"/>
  <c r="R11952" i="4"/>
  <c r="R11948" i="4"/>
  <c r="R11944" i="4"/>
  <c r="R11940" i="4"/>
  <c r="R11936" i="4"/>
  <c r="R11932" i="4"/>
  <c r="R11928" i="4"/>
  <c r="R11924" i="4"/>
  <c r="R11920" i="4"/>
  <c r="R11916" i="4"/>
  <c r="R11912" i="4"/>
  <c r="R11908" i="4"/>
  <c r="R11904" i="4"/>
  <c r="R11900" i="4"/>
  <c r="R11896" i="4"/>
  <c r="R11892" i="4"/>
  <c r="R11888" i="4"/>
  <c r="R11884" i="4"/>
  <c r="R11880" i="4"/>
  <c r="R11876" i="4"/>
  <c r="R11872" i="4"/>
  <c r="R11868" i="4"/>
  <c r="R11864" i="4"/>
  <c r="R11860" i="4"/>
  <c r="R11856" i="4"/>
  <c r="R11852" i="4"/>
  <c r="R11848" i="4"/>
  <c r="R11844" i="4"/>
  <c r="R11840" i="4"/>
  <c r="R11836" i="4"/>
  <c r="R11832" i="4"/>
  <c r="R11828" i="4"/>
  <c r="R11824" i="4"/>
  <c r="R11820" i="4"/>
  <c r="R11816" i="4"/>
  <c r="R11812" i="4"/>
  <c r="R11808" i="4"/>
  <c r="R11804" i="4"/>
  <c r="R11800" i="4"/>
  <c r="R11796" i="4"/>
  <c r="R11792" i="4"/>
  <c r="R11788" i="4"/>
  <c r="R11784" i="4"/>
  <c r="R11780" i="4"/>
  <c r="R11776" i="4"/>
  <c r="R11772" i="4"/>
  <c r="R11768" i="4"/>
  <c r="R11764" i="4"/>
  <c r="R11760" i="4"/>
  <c r="R11756" i="4"/>
  <c r="R11752" i="4"/>
  <c r="R11748" i="4"/>
  <c r="R11744" i="4"/>
  <c r="R11740" i="4"/>
  <c r="R11736" i="4"/>
  <c r="R11732" i="4"/>
  <c r="R11728" i="4"/>
  <c r="R11724" i="4"/>
  <c r="R11720" i="4"/>
  <c r="R11716" i="4"/>
  <c r="R11712" i="4"/>
  <c r="R11708" i="4"/>
  <c r="R11704" i="4"/>
  <c r="R11700" i="4"/>
  <c r="R11696" i="4"/>
  <c r="R11692" i="4"/>
  <c r="R11688" i="4"/>
  <c r="R11684" i="4"/>
  <c r="R11680" i="4"/>
  <c r="R11676" i="4"/>
  <c r="R11672" i="4"/>
  <c r="R11668" i="4"/>
  <c r="R11664" i="4"/>
  <c r="R11660" i="4"/>
  <c r="R11656" i="4"/>
  <c r="R11652" i="4"/>
  <c r="R11648" i="4"/>
  <c r="R11644" i="4"/>
  <c r="R11640" i="4"/>
  <c r="R11636" i="4"/>
  <c r="R11632" i="4"/>
  <c r="R11628" i="4"/>
  <c r="R11624" i="4"/>
  <c r="R11620" i="4"/>
  <c r="R11616" i="4"/>
  <c r="R11612" i="4"/>
  <c r="R11608" i="4"/>
  <c r="R11604" i="4"/>
  <c r="R11600" i="4"/>
  <c r="R11596" i="4"/>
  <c r="R11592" i="4"/>
  <c r="R11588" i="4"/>
  <c r="R11584" i="4"/>
  <c r="R11580" i="4"/>
  <c r="R11576" i="4"/>
  <c r="R11572" i="4"/>
  <c r="R11568" i="4"/>
  <c r="R11564" i="4"/>
  <c r="R11560" i="4"/>
  <c r="R11556" i="4"/>
  <c r="R11552" i="4"/>
  <c r="R11548" i="4"/>
  <c r="R11544" i="4"/>
  <c r="R11540" i="4"/>
  <c r="R11536" i="4"/>
  <c r="R11532" i="4"/>
  <c r="R11528" i="4"/>
  <c r="R11524" i="4"/>
  <c r="R11520" i="4"/>
  <c r="R11516" i="4"/>
  <c r="R11512" i="4"/>
  <c r="R11508" i="4"/>
  <c r="R11504" i="4"/>
  <c r="R11500" i="4"/>
  <c r="R11496" i="4"/>
  <c r="R11492" i="4"/>
  <c r="R11488" i="4"/>
  <c r="R11484" i="4"/>
  <c r="R11480" i="4"/>
  <c r="R11476" i="4"/>
  <c r="R11472" i="4"/>
  <c r="R11468" i="4"/>
  <c r="R11464" i="4"/>
  <c r="R11460" i="4"/>
  <c r="R11456" i="4"/>
  <c r="R11452" i="4"/>
  <c r="R11448" i="4"/>
  <c r="R11444" i="4"/>
  <c r="R11440" i="4"/>
  <c r="R11436" i="4"/>
  <c r="R11432" i="4"/>
  <c r="R11428" i="4"/>
  <c r="R11424" i="4"/>
  <c r="R11420" i="4"/>
  <c r="R11416" i="4"/>
  <c r="R11412" i="4"/>
  <c r="R11408" i="4"/>
  <c r="R11404" i="4"/>
  <c r="R11400" i="4"/>
  <c r="R11396" i="4"/>
  <c r="R11392" i="4"/>
  <c r="R11388" i="4"/>
  <c r="R11384" i="4"/>
  <c r="R11380" i="4"/>
  <c r="R11376" i="4"/>
  <c r="R11372" i="4"/>
  <c r="R11368" i="4"/>
  <c r="R11364" i="4"/>
  <c r="R11360" i="4"/>
  <c r="R11356" i="4"/>
  <c r="R11352" i="4"/>
  <c r="R11348" i="4"/>
  <c r="R11344" i="4"/>
  <c r="R11340" i="4"/>
  <c r="R11336" i="4"/>
  <c r="R11332" i="4"/>
  <c r="R11328" i="4"/>
  <c r="R11324" i="4"/>
  <c r="R11320" i="4"/>
  <c r="R11316" i="4"/>
  <c r="R11312" i="4"/>
  <c r="R11308" i="4"/>
  <c r="R11304" i="4"/>
  <c r="R11300" i="4"/>
  <c r="R11296" i="4"/>
  <c r="R11292" i="4"/>
  <c r="R11288" i="4"/>
  <c r="R11284" i="4"/>
  <c r="R11280" i="4"/>
  <c r="R11276" i="4"/>
  <c r="R11272" i="4"/>
  <c r="R11268" i="4"/>
  <c r="R11264" i="4"/>
  <c r="R11260" i="4"/>
  <c r="R11256" i="4"/>
  <c r="R11252" i="4"/>
  <c r="R11248" i="4"/>
  <c r="R11244" i="4"/>
  <c r="R11240" i="4"/>
  <c r="R11236" i="4"/>
  <c r="R11232" i="4"/>
  <c r="R11228" i="4"/>
  <c r="R11224" i="4"/>
  <c r="R11220" i="4"/>
  <c r="R11216" i="4"/>
  <c r="R11212" i="4"/>
  <c r="R11208" i="4"/>
  <c r="R11204" i="4"/>
  <c r="R11200" i="4"/>
  <c r="R11196" i="4"/>
  <c r="R11192" i="4"/>
  <c r="R11188" i="4"/>
  <c r="R11184" i="4"/>
  <c r="R11180" i="4"/>
  <c r="R11176" i="4"/>
  <c r="R11172" i="4"/>
  <c r="R11168" i="4"/>
  <c r="R11164" i="4"/>
  <c r="R11160" i="4"/>
  <c r="R11156" i="4"/>
  <c r="R11152" i="4"/>
  <c r="R11148" i="4"/>
  <c r="R11144" i="4"/>
  <c r="R11140" i="4"/>
  <c r="R11136" i="4"/>
  <c r="R11132" i="4"/>
  <c r="R11128" i="4"/>
  <c r="R11124" i="4"/>
  <c r="R11120" i="4"/>
  <c r="R11116" i="4"/>
  <c r="R11112" i="4"/>
  <c r="R11108" i="4"/>
  <c r="R11104" i="4"/>
  <c r="R11100" i="4"/>
  <c r="R11096" i="4"/>
  <c r="R11092" i="4"/>
  <c r="R11088" i="4"/>
  <c r="R11084" i="4"/>
  <c r="R11080" i="4"/>
  <c r="R11076" i="4"/>
  <c r="R11072" i="4"/>
  <c r="R11068" i="4"/>
  <c r="R11064" i="4"/>
  <c r="R11060" i="4"/>
  <c r="R11056" i="4"/>
  <c r="R11052" i="4"/>
  <c r="R11048" i="4"/>
  <c r="R11044" i="4"/>
  <c r="R11040" i="4"/>
  <c r="R11036" i="4"/>
  <c r="R11032" i="4"/>
  <c r="R11028" i="4"/>
  <c r="R11024" i="4"/>
  <c r="R11020" i="4"/>
  <c r="R11016" i="4"/>
  <c r="R11012" i="4"/>
  <c r="R11008" i="4"/>
  <c r="R11004" i="4"/>
  <c r="R11000" i="4"/>
  <c r="R10996" i="4"/>
  <c r="R10992" i="4"/>
  <c r="R10988" i="4"/>
  <c r="R10984" i="4"/>
  <c r="R10980" i="4"/>
  <c r="R10976" i="4"/>
  <c r="R10972" i="4"/>
  <c r="R10968" i="4"/>
  <c r="R10964" i="4"/>
  <c r="R10960" i="4"/>
  <c r="R10956" i="4"/>
  <c r="R10952" i="4"/>
  <c r="R10948" i="4"/>
  <c r="R10944" i="4"/>
  <c r="R10940" i="4"/>
  <c r="R10936" i="4"/>
  <c r="R10932" i="4"/>
  <c r="R10928" i="4"/>
  <c r="R10924" i="4"/>
  <c r="R10920" i="4"/>
  <c r="R10916" i="4"/>
  <c r="R10912" i="4"/>
  <c r="R10908" i="4"/>
  <c r="R10904" i="4"/>
  <c r="R10900" i="4"/>
  <c r="R10896" i="4"/>
  <c r="R10892" i="4"/>
  <c r="R10888" i="4"/>
  <c r="R10884" i="4"/>
  <c r="R10880" i="4"/>
  <c r="R10876" i="4"/>
  <c r="R10872" i="4"/>
  <c r="R10868" i="4"/>
  <c r="R10864" i="4"/>
  <c r="R10860" i="4"/>
  <c r="R10856" i="4"/>
  <c r="R10852" i="4"/>
  <c r="R10848" i="4"/>
  <c r="R10844" i="4"/>
  <c r="R10840" i="4"/>
  <c r="R10836" i="4"/>
  <c r="R10832" i="4"/>
  <c r="R10828" i="4"/>
  <c r="R10824" i="4"/>
  <c r="R10820" i="4"/>
  <c r="R10816" i="4"/>
  <c r="R10812" i="4"/>
  <c r="R10808" i="4"/>
  <c r="R10804" i="4"/>
  <c r="R10800" i="4"/>
  <c r="R10796" i="4"/>
  <c r="R10792" i="4"/>
  <c r="R10788" i="4"/>
  <c r="R10784" i="4"/>
  <c r="R10780" i="4"/>
  <c r="R10776" i="4"/>
  <c r="R10772" i="4"/>
  <c r="R10768" i="4"/>
  <c r="R10764" i="4"/>
  <c r="R10760" i="4"/>
  <c r="R10756" i="4"/>
  <c r="R10752" i="4"/>
  <c r="R10748" i="4"/>
  <c r="R10744" i="4"/>
  <c r="R10740" i="4"/>
  <c r="R10736" i="4"/>
  <c r="R10732" i="4"/>
  <c r="R10728" i="4"/>
  <c r="R10724" i="4"/>
  <c r="R10720" i="4"/>
  <c r="R10716" i="4"/>
  <c r="R10712" i="4"/>
  <c r="R10708" i="4"/>
  <c r="R10704" i="4"/>
  <c r="R10700" i="4"/>
  <c r="R10696" i="4"/>
  <c r="R10692" i="4"/>
  <c r="R10688" i="4"/>
  <c r="R10684" i="4"/>
  <c r="R10680" i="4"/>
  <c r="R10676" i="4"/>
  <c r="R10672" i="4"/>
  <c r="R10668" i="4"/>
  <c r="R10664" i="4"/>
  <c r="R10660" i="4"/>
  <c r="R10656" i="4"/>
  <c r="R10652" i="4"/>
  <c r="R10648" i="4"/>
  <c r="R10644" i="4"/>
  <c r="R10640" i="4"/>
  <c r="R10636" i="4"/>
  <c r="R10632" i="4"/>
  <c r="R10628" i="4"/>
  <c r="R10624" i="4"/>
  <c r="R10620" i="4"/>
  <c r="R10616" i="4"/>
  <c r="R10612" i="4"/>
  <c r="R10608" i="4"/>
  <c r="R10604" i="4"/>
  <c r="R10600" i="4"/>
  <c r="R10596" i="4"/>
  <c r="R10592" i="4"/>
  <c r="R10588" i="4"/>
  <c r="R10584" i="4"/>
  <c r="R10580" i="4"/>
  <c r="R10576" i="4"/>
  <c r="R10572" i="4"/>
  <c r="R10568" i="4"/>
  <c r="R10564" i="4"/>
  <c r="R10560" i="4"/>
  <c r="R10556" i="4"/>
  <c r="R10552" i="4"/>
  <c r="R10548" i="4"/>
  <c r="R10544" i="4"/>
  <c r="R10540" i="4"/>
  <c r="R10536" i="4"/>
  <c r="R10532" i="4"/>
  <c r="R10528" i="4"/>
  <c r="R10524" i="4"/>
  <c r="R10520" i="4"/>
  <c r="R10516" i="4"/>
  <c r="R10512" i="4"/>
  <c r="R10508" i="4"/>
  <c r="R10504" i="4"/>
  <c r="R10500" i="4"/>
  <c r="R10496" i="4"/>
  <c r="R10492" i="4"/>
  <c r="R10488" i="4"/>
  <c r="R10484" i="4"/>
  <c r="R10480" i="4"/>
  <c r="R10476" i="4"/>
  <c r="R10472" i="4"/>
  <c r="R10468" i="4"/>
  <c r="R10464" i="4"/>
  <c r="R10460" i="4"/>
  <c r="R10456" i="4"/>
  <c r="R10452" i="4"/>
  <c r="R10448" i="4"/>
  <c r="R10444" i="4"/>
  <c r="R10440" i="4"/>
  <c r="R10436" i="4"/>
  <c r="R10432" i="4"/>
  <c r="R10428" i="4"/>
  <c r="R10424" i="4"/>
  <c r="R10420" i="4"/>
  <c r="R10416" i="4"/>
  <c r="R10412" i="4"/>
  <c r="R10408" i="4"/>
  <c r="R10404" i="4"/>
  <c r="R10400" i="4"/>
  <c r="R10396" i="4"/>
  <c r="R10392" i="4"/>
  <c r="R10388" i="4"/>
  <c r="R10384" i="4"/>
  <c r="R10380" i="4"/>
  <c r="R10376" i="4"/>
  <c r="R10372" i="4"/>
  <c r="R10368" i="4"/>
  <c r="R10364" i="4"/>
  <c r="R10360" i="4"/>
  <c r="R10356" i="4"/>
  <c r="R10352" i="4"/>
  <c r="R10348" i="4"/>
  <c r="R10344" i="4"/>
  <c r="R10340" i="4"/>
  <c r="R10336" i="4"/>
  <c r="R10332" i="4"/>
  <c r="R10328" i="4"/>
  <c r="R10324" i="4"/>
  <c r="R10320" i="4"/>
  <c r="R10316" i="4"/>
  <c r="R10312" i="4"/>
  <c r="R10308" i="4"/>
  <c r="R10304" i="4"/>
  <c r="R10300" i="4"/>
  <c r="R10296" i="4"/>
  <c r="R10292" i="4"/>
  <c r="R10288" i="4"/>
  <c r="R10284" i="4"/>
  <c r="R10280" i="4"/>
  <c r="R10276" i="4"/>
  <c r="R10272" i="4"/>
  <c r="R10268" i="4"/>
  <c r="R10264" i="4"/>
  <c r="R10260" i="4"/>
  <c r="R10256" i="4"/>
  <c r="R10252" i="4"/>
  <c r="R10248" i="4"/>
  <c r="R10244" i="4"/>
  <c r="R10240" i="4"/>
  <c r="R10236" i="4"/>
  <c r="R10232" i="4"/>
  <c r="R10228" i="4"/>
  <c r="R10224" i="4"/>
  <c r="R10220" i="4"/>
  <c r="R10216" i="4"/>
  <c r="R10212" i="4"/>
  <c r="R10208" i="4"/>
  <c r="R10204" i="4"/>
  <c r="R10200" i="4"/>
  <c r="R10196" i="4"/>
  <c r="R10192" i="4"/>
  <c r="R10188" i="4"/>
  <c r="R10184" i="4"/>
  <c r="R10180" i="4"/>
  <c r="R10176" i="4"/>
  <c r="R10172" i="4"/>
  <c r="R10168" i="4"/>
  <c r="R10164" i="4"/>
  <c r="R10160" i="4"/>
  <c r="R10156" i="4"/>
  <c r="R10152" i="4"/>
  <c r="R10148" i="4"/>
  <c r="R10144" i="4"/>
  <c r="R10140" i="4"/>
  <c r="R10136" i="4"/>
  <c r="R10132" i="4"/>
  <c r="R10128" i="4"/>
  <c r="R10124" i="4"/>
  <c r="R10120" i="4"/>
  <c r="R10116" i="4"/>
  <c r="R10112" i="4"/>
  <c r="R10108" i="4"/>
  <c r="R10104" i="4"/>
  <c r="R10100" i="4"/>
  <c r="R10096" i="4"/>
  <c r="R10092" i="4"/>
  <c r="R10088" i="4"/>
  <c r="R10084" i="4"/>
  <c r="R10080" i="4"/>
  <c r="R10076" i="4"/>
  <c r="R10072" i="4"/>
  <c r="R10068" i="4"/>
  <c r="R10064" i="4"/>
  <c r="R10060" i="4"/>
  <c r="R10056" i="4"/>
  <c r="R10052" i="4"/>
  <c r="R10048" i="4"/>
  <c r="R10044" i="4"/>
  <c r="R10040" i="4"/>
  <c r="R10036" i="4"/>
  <c r="R10032" i="4"/>
  <c r="R10028" i="4"/>
  <c r="R10024" i="4"/>
  <c r="R10020" i="4"/>
  <c r="R10016" i="4"/>
  <c r="R10012" i="4"/>
  <c r="R10008" i="4"/>
  <c r="R10004" i="4"/>
  <c r="R10000" i="4"/>
  <c r="R9996" i="4"/>
  <c r="R9992" i="4"/>
  <c r="R9988" i="4"/>
  <c r="R9984" i="4"/>
  <c r="R9980" i="4"/>
  <c r="R9976" i="4"/>
  <c r="R9972" i="4"/>
  <c r="R9968" i="4"/>
  <c r="R9964" i="4"/>
  <c r="R9960" i="4"/>
  <c r="R9956" i="4"/>
  <c r="R9952" i="4"/>
  <c r="R9948" i="4"/>
  <c r="R9944" i="4"/>
  <c r="R9940" i="4"/>
  <c r="R9936" i="4"/>
  <c r="R9932" i="4"/>
  <c r="R9928" i="4"/>
  <c r="R9924" i="4"/>
  <c r="R9920" i="4"/>
  <c r="R9916" i="4"/>
  <c r="R9912" i="4"/>
  <c r="R9908" i="4"/>
  <c r="R9904" i="4"/>
  <c r="R9900" i="4"/>
  <c r="R9896" i="4"/>
  <c r="R9892" i="4"/>
  <c r="R9888" i="4"/>
  <c r="R9884" i="4"/>
  <c r="R9880" i="4"/>
  <c r="R9876" i="4"/>
  <c r="R9872" i="4"/>
  <c r="R9868" i="4"/>
  <c r="R9864" i="4"/>
  <c r="R9860" i="4"/>
  <c r="R9856" i="4"/>
  <c r="R9852" i="4"/>
  <c r="R9848" i="4"/>
  <c r="R9844" i="4"/>
  <c r="R9840" i="4"/>
  <c r="R9836" i="4"/>
  <c r="R9832" i="4"/>
  <c r="R9828" i="4"/>
  <c r="R9824" i="4"/>
  <c r="R9820" i="4"/>
  <c r="R9816" i="4"/>
  <c r="R9812" i="4"/>
  <c r="R9808" i="4"/>
  <c r="R9804" i="4"/>
  <c r="R9800" i="4"/>
  <c r="R9796" i="4"/>
  <c r="R9792" i="4"/>
  <c r="R9788" i="4"/>
  <c r="R9784" i="4"/>
  <c r="R9780" i="4"/>
  <c r="R9776" i="4"/>
  <c r="R9772" i="4"/>
  <c r="R9768" i="4"/>
  <c r="R9764" i="4"/>
  <c r="R9760" i="4"/>
  <c r="R9756" i="4"/>
  <c r="R9752" i="4"/>
  <c r="R9748" i="4"/>
  <c r="R9744" i="4"/>
  <c r="R9740" i="4"/>
  <c r="R9736" i="4"/>
  <c r="R9732" i="4"/>
  <c r="R9728" i="4"/>
  <c r="R9724" i="4"/>
  <c r="R9720" i="4"/>
  <c r="R9716" i="4"/>
  <c r="R9712" i="4"/>
  <c r="R9708" i="4"/>
  <c r="R9704" i="4"/>
  <c r="R9700" i="4"/>
  <c r="R9696" i="4"/>
  <c r="R9692" i="4"/>
  <c r="R9688" i="4"/>
  <c r="R9684" i="4"/>
  <c r="R9680" i="4"/>
  <c r="R9676" i="4"/>
  <c r="R9672" i="4"/>
  <c r="R9668" i="4"/>
  <c r="R9664" i="4"/>
  <c r="R9660" i="4"/>
  <c r="R9656" i="4"/>
  <c r="R9652" i="4"/>
  <c r="R9648" i="4"/>
  <c r="R9644" i="4"/>
  <c r="R9640" i="4"/>
  <c r="R9636" i="4"/>
  <c r="R9632" i="4"/>
  <c r="R9628" i="4"/>
  <c r="R9624" i="4"/>
  <c r="R9620" i="4"/>
  <c r="R9616" i="4"/>
  <c r="R9612" i="4"/>
  <c r="R9608" i="4"/>
  <c r="R9604" i="4"/>
  <c r="R9600" i="4"/>
  <c r="R9596" i="4"/>
  <c r="R9592" i="4"/>
  <c r="R9588" i="4"/>
  <c r="R9584" i="4"/>
  <c r="R9580" i="4"/>
  <c r="R9576" i="4"/>
  <c r="R9572" i="4"/>
  <c r="R9568" i="4"/>
  <c r="R9564" i="4"/>
  <c r="R9560" i="4"/>
  <c r="R9556" i="4"/>
  <c r="R9552" i="4"/>
  <c r="R9548" i="4"/>
  <c r="R9544" i="4"/>
  <c r="R9540" i="4"/>
  <c r="R9536" i="4"/>
  <c r="R9532" i="4"/>
  <c r="R9528" i="4"/>
  <c r="R9524" i="4"/>
  <c r="R9520" i="4"/>
  <c r="R9516" i="4"/>
  <c r="R9512" i="4"/>
  <c r="R9508" i="4"/>
  <c r="R9504" i="4"/>
  <c r="R9500" i="4"/>
  <c r="R9496" i="4"/>
  <c r="R9492" i="4"/>
  <c r="R9488" i="4"/>
  <c r="R9484" i="4"/>
  <c r="R9480" i="4"/>
  <c r="R9476" i="4"/>
  <c r="R9472" i="4"/>
  <c r="R9468" i="4"/>
  <c r="R9464" i="4"/>
  <c r="R9460" i="4"/>
  <c r="R9456" i="4"/>
  <c r="R9452" i="4"/>
  <c r="R9448" i="4"/>
  <c r="R9444" i="4"/>
  <c r="R9440" i="4"/>
  <c r="R9436" i="4"/>
  <c r="R9432" i="4"/>
  <c r="R9428" i="4"/>
  <c r="R9424" i="4"/>
  <c r="R9420" i="4"/>
  <c r="R9416" i="4"/>
  <c r="R9412" i="4"/>
  <c r="R9408" i="4"/>
  <c r="R9404" i="4"/>
  <c r="R9400" i="4"/>
  <c r="R9396" i="4"/>
  <c r="R9392" i="4"/>
  <c r="R9388" i="4"/>
  <c r="R9384" i="4"/>
  <c r="R9380" i="4"/>
  <c r="R9376" i="4"/>
  <c r="R9372" i="4"/>
  <c r="R9368" i="4"/>
  <c r="R9364" i="4"/>
  <c r="R9360" i="4"/>
  <c r="R9356" i="4"/>
  <c r="R9352" i="4"/>
  <c r="R9348" i="4"/>
  <c r="R9344" i="4"/>
  <c r="R9340" i="4"/>
  <c r="R9336" i="4"/>
  <c r="R9332" i="4"/>
  <c r="R9328" i="4"/>
  <c r="R9324" i="4"/>
  <c r="R9320" i="4"/>
  <c r="R9316" i="4"/>
  <c r="R9312" i="4"/>
  <c r="R9308" i="4"/>
  <c r="R9304" i="4"/>
  <c r="R9300" i="4"/>
  <c r="R9296" i="4"/>
  <c r="R9292" i="4"/>
  <c r="R9288" i="4"/>
  <c r="R9284" i="4"/>
  <c r="R9280" i="4"/>
  <c r="R9276" i="4"/>
  <c r="R9272" i="4"/>
  <c r="R9268" i="4"/>
  <c r="R9264" i="4"/>
  <c r="R9260" i="4"/>
  <c r="R9256" i="4"/>
  <c r="R9252" i="4"/>
  <c r="R9248" i="4"/>
  <c r="R9244" i="4"/>
  <c r="R9240" i="4"/>
  <c r="R9236" i="4"/>
  <c r="R9232" i="4"/>
  <c r="R9228" i="4"/>
  <c r="R9224" i="4"/>
  <c r="R9220" i="4"/>
  <c r="R9216" i="4"/>
  <c r="R9212" i="4"/>
  <c r="R9208" i="4"/>
  <c r="R9204" i="4"/>
  <c r="R9200" i="4"/>
  <c r="R9196" i="4"/>
  <c r="R9192" i="4"/>
  <c r="R9188" i="4"/>
  <c r="R9184" i="4"/>
  <c r="R9180" i="4"/>
  <c r="R9176" i="4"/>
  <c r="R9172" i="4"/>
  <c r="R9168" i="4"/>
  <c r="R9164" i="4"/>
  <c r="R9160" i="4"/>
  <c r="R9156" i="4"/>
  <c r="R9152" i="4"/>
  <c r="R9148" i="4"/>
  <c r="R9144" i="4"/>
  <c r="R9140" i="4"/>
  <c r="R9136" i="4"/>
  <c r="R9132" i="4"/>
  <c r="R9128" i="4"/>
  <c r="R9124" i="4"/>
  <c r="R9120" i="4"/>
  <c r="R9116" i="4"/>
  <c r="R9112" i="4"/>
  <c r="R9108" i="4"/>
  <c r="R9104" i="4"/>
  <c r="R9100" i="4"/>
  <c r="R9096" i="4"/>
  <c r="R9092" i="4"/>
  <c r="R9088" i="4"/>
  <c r="R9084" i="4"/>
  <c r="R9080" i="4"/>
  <c r="R9076" i="4"/>
  <c r="R9072" i="4"/>
  <c r="R9068" i="4"/>
  <c r="R9064" i="4"/>
  <c r="R9060" i="4"/>
  <c r="R9056" i="4"/>
  <c r="R9052" i="4"/>
  <c r="R9048" i="4"/>
  <c r="R9044" i="4"/>
  <c r="R9040" i="4"/>
  <c r="R9036" i="4"/>
  <c r="R9032" i="4"/>
  <c r="R9028" i="4"/>
  <c r="R9024" i="4"/>
  <c r="R9020" i="4"/>
  <c r="R9016" i="4"/>
  <c r="R9012" i="4"/>
  <c r="R9008" i="4"/>
  <c r="R9004" i="4"/>
  <c r="R9000" i="4"/>
  <c r="R8996" i="4"/>
  <c r="R8992" i="4"/>
  <c r="R8988" i="4"/>
  <c r="R8984" i="4"/>
  <c r="R8980" i="4"/>
  <c r="R8976" i="4"/>
  <c r="R8972" i="4"/>
  <c r="R8968" i="4"/>
  <c r="R8964" i="4"/>
  <c r="R8960" i="4"/>
  <c r="R8956" i="4"/>
  <c r="R8952" i="4"/>
  <c r="R8948" i="4"/>
  <c r="R8944" i="4"/>
  <c r="R8940" i="4"/>
  <c r="R8936" i="4"/>
  <c r="R8932" i="4"/>
  <c r="R8928" i="4"/>
  <c r="R8924" i="4"/>
  <c r="R8920" i="4"/>
  <c r="R8916" i="4"/>
  <c r="R8912" i="4"/>
  <c r="R8908" i="4"/>
  <c r="R8904" i="4"/>
  <c r="R8900" i="4"/>
  <c r="R8896" i="4"/>
  <c r="R8892" i="4"/>
  <c r="R8888" i="4"/>
  <c r="R8884" i="4"/>
  <c r="R8880" i="4"/>
  <c r="R8876" i="4"/>
  <c r="R8872" i="4"/>
  <c r="R8868" i="4"/>
  <c r="R8864" i="4"/>
  <c r="R8860" i="4"/>
  <c r="R8856" i="4"/>
  <c r="R8852" i="4"/>
  <c r="R8848" i="4"/>
  <c r="R8844" i="4"/>
  <c r="R8840" i="4"/>
  <c r="R8836" i="4"/>
  <c r="R8832" i="4"/>
  <c r="R8828" i="4"/>
  <c r="R8824" i="4"/>
  <c r="R8820" i="4"/>
  <c r="R8816" i="4"/>
  <c r="R8812" i="4"/>
  <c r="R8808" i="4"/>
  <c r="R8804" i="4"/>
  <c r="R8800" i="4"/>
  <c r="R8796" i="4"/>
  <c r="R8792" i="4"/>
  <c r="R8788" i="4"/>
  <c r="R8784" i="4"/>
  <c r="R8780" i="4"/>
  <c r="R8776" i="4"/>
  <c r="R8772" i="4"/>
  <c r="R8768" i="4"/>
  <c r="R8764" i="4"/>
  <c r="R8760" i="4"/>
  <c r="R8756" i="4"/>
  <c r="R8752" i="4"/>
  <c r="R8748" i="4"/>
  <c r="R8744" i="4"/>
  <c r="R8740" i="4"/>
  <c r="R8736" i="4"/>
  <c r="R8732" i="4"/>
  <c r="R8728" i="4"/>
  <c r="R8724" i="4"/>
  <c r="R8720" i="4"/>
  <c r="R8716" i="4"/>
  <c r="R8712" i="4"/>
  <c r="R8708" i="4"/>
  <c r="R8704" i="4"/>
  <c r="R8700" i="4"/>
  <c r="R8696" i="4"/>
  <c r="R8692" i="4"/>
  <c r="R8688" i="4"/>
  <c r="R8684" i="4"/>
  <c r="R8680" i="4"/>
  <c r="R8676" i="4"/>
  <c r="R8672" i="4"/>
  <c r="R8668" i="4"/>
  <c r="R8664" i="4"/>
  <c r="R8660" i="4"/>
  <c r="R8656" i="4"/>
  <c r="R8652" i="4"/>
  <c r="R8648" i="4"/>
  <c r="R8644" i="4"/>
  <c r="R8640" i="4"/>
  <c r="R8636" i="4"/>
  <c r="R8632" i="4"/>
  <c r="R8628" i="4"/>
  <c r="R8624" i="4"/>
  <c r="R8620" i="4"/>
  <c r="R8616" i="4"/>
  <c r="R8612" i="4"/>
  <c r="R8608" i="4"/>
  <c r="R8604" i="4"/>
  <c r="R8600" i="4"/>
  <c r="R8596" i="4"/>
  <c r="R8592" i="4"/>
  <c r="R8588" i="4"/>
  <c r="R8584" i="4"/>
  <c r="R8580" i="4"/>
  <c r="R8576" i="4"/>
  <c r="R8572" i="4"/>
  <c r="R8568" i="4"/>
  <c r="R8564" i="4"/>
  <c r="R8560" i="4"/>
  <c r="R8556" i="4"/>
  <c r="R8552" i="4"/>
  <c r="R8548" i="4"/>
  <c r="R8544" i="4"/>
  <c r="R8540" i="4"/>
  <c r="R8536" i="4"/>
  <c r="R8532" i="4"/>
  <c r="R8528" i="4"/>
  <c r="R8524" i="4"/>
  <c r="R8520" i="4"/>
  <c r="R8516" i="4"/>
  <c r="R8512" i="4"/>
  <c r="R8508" i="4"/>
  <c r="R8504" i="4"/>
  <c r="R8500" i="4"/>
  <c r="R8496" i="4"/>
  <c r="R8492" i="4"/>
  <c r="R8488" i="4"/>
  <c r="R8484" i="4"/>
  <c r="R8480" i="4"/>
  <c r="R8476" i="4"/>
  <c r="R8472" i="4"/>
  <c r="R8468" i="4"/>
  <c r="R8464" i="4"/>
  <c r="R8460" i="4"/>
  <c r="R8456" i="4"/>
  <c r="R8452" i="4"/>
  <c r="R8448" i="4"/>
  <c r="R8444" i="4"/>
  <c r="R8440" i="4"/>
  <c r="R8436" i="4"/>
  <c r="R8432" i="4"/>
  <c r="R8428" i="4"/>
  <c r="R8424" i="4"/>
  <c r="R8420" i="4"/>
  <c r="R8416" i="4"/>
  <c r="R8412" i="4"/>
  <c r="R8408" i="4"/>
  <c r="R8404" i="4"/>
  <c r="R8400" i="4"/>
  <c r="R8396" i="4"/>
  <c r="R8392" i="4"/>
  <c r="R8388" i="4"/>
  <c r="R8384" i="4"/>
  <c r="R8380" i="4"/>
  <c r="R8376" i="4"/>
  <c r="R8372" i="4"/>
  <c r="R8368" i="4"/>
  <c r="R8364" i="4"/>
  <c r="R8360" i="4"/>
  <c r="R8356" i="4"/>
  <c r="R8352" i="4"/>
  <c r="R8348" i="4"/>
  <c r="R8344" i="4"/>
  <c r="R8340" i="4"/>
  <c r="R8336" i="4"/>
  <c r="R8332" i="4"/>
  <c r="R8328" i="4"/>
  <c r="R8324" i="4"/>
  <c r="R8320" i="4"/>
  <c r="R8316" i="4"/>
  <c r="R8312" i="4"/>
  <c r="R8308" i="4"/>
  <c r="R8304" i="4"/>
  <c r="R8300" i="4"/>
  <c r="R8296" i="4"/>
  <c r="R8292" i="4"/>
  <c r="R8288" i="4"/>
  <c r="R8284" i="4"/>
  <c r="R8280" i="4"/>
  <c r="R8276" i="4"/>
  <c r="R8272" i="4"/>
  <c r="R8268" i="4"/>
  <c r="R8264" i="4"/>
  <c r="R8260" i="4"/>
  <c r="R8256" i="4"/>
  <c r="R8252" i="4"/>
  <c r="R8248" i="4"/>
  <c r="R8244" i="4"/>
  <c r="R8240" i="4"/>
  <c r="R8236" i="4"/>
  <c r="R8232" i="4"/>
  <c r="R8228" i="4"/>
  <c r="R8224" i="4"/>
  <c r="R8220" i="4"/>
  <c r="R8216" i="4"/>
  <c r="R8212" i="4"/>
  <c r="R8208" i="4"/>
  <c r="R8204" i="4"/>
  <c r="R8200" i="4"/>
  <c r="R8196" i="4"/>
  <c r="R8192" i="4"/>
  <c r="R8188" i="4"/>
  <c r="R8184" i="4"/>
  <c r="R8180" i="4"/>
  <c r="R8176" i="4"/>
  <c r="R8172" i="4"/>
  <c r="R8168" i="4"/>
  <c r="R8164" i="4"/>
  <c r="R8160" i="4"/>
  <c r="R8156" i="4"/>
  <c r="R8152" i="4"/>
  <c r="R8148" i="4"/>
  <c r="R8144" i="4"/>
  <c r="R8140" i="4"/>
  <c r="R8136" i="4"/>
  <c r="R8132" i="4"/>
  <c r="R8128" i="4"/>
  <c r="R8124" i="4"/>
  <c r="R8120" i="4"/>
  <c r="R8116" i="4"/>
  <c r="R8112" i="4"/>
  <c r="R8108" i="4"/>
  <c r="R8104" i="4"/>
  <c r="R8100" i="4"/>
  <c r="R8096" i="4"/>
  <c r="R8092" i="4"/>
  <c r="R8088" i="4"/>
  <c r="R8084" i="4"/>
  <c r="R8080" i="4"/>
  <c r="R8076" i="4"/>
  <c r="R8072" i="4"/>
  <c r="R8068" i="4"/>
  <c r="R8064" i="4"/>
  <c r="R8060" i="4"/>
  <c r="R8056" i="4"/>
  <c r="R8052" i="4"/>
  <c r="R8048" i="4"/>
  <c r="R8044" i="4"/>
  <c r="R8040" i="4"/>
  <c r="R8036" i="4"/>
  <c r="R8032" i="4"/>
  <c r="R8028" i="4"/>
  <c r="R8024" i="4"/>
  <c r="R8020" i="4"/>
  <c r="R8016" i="4"/>
  <c r="R8012" i="4"/>
  <c r="R8008" i="4"/>
  <c r="R8004" i="4"/>
  <c r="R8000" i="4"/>
  <c r="R7996" i="4"/>
  <c r="R7992" i="4"/>
  <c r="R7988" i="4"/>
  <c r="R7984" i="4"/>
  <c r="R7980" i="4"/>
  <c r="R7976" i="4"/>
  <c r="R7972" i="4"/>
  <c r="R7968" i="4"/>
  <c r="R7964" i="4"/>
  <c r="R7960" i="4"/>
  <c r="R7956" i="4"/>
  <c r="R7952" i="4"/>
  <c r="R7948" i="4"/>
  <c r="R7944" i="4"/>
  <c r="R7940" i="4"/>
  <c r="R7936" i="4"/>
  <c r="R7932" i="4"/>
  <c r="R7928" i="4"/>
  <c r="R7924" i="4"/>
  <c r="R7920" i="4"/>
  <c r="R7916" i="4"/>
  <c r="R7912" i="4"/>
  <c r="R7908" i="4"/>
  <c r="R7904" i="4"/>
  <c r="R7900" i="4"/>
  <c r="R7896" i="4"/>
  <c r="R7892" i="4"/>
  <c r="R7888" i="4"/>
  <c r="R7884" i="4"/>
  <c r="R7880" i="4"/>
  <c r="R7876" i="4"/>
  <c r="R7872" i="4"/>
  <c r="R7868" i="4"/>
  <c r="R7864" i="4"/>
  <c r="R7860" i="4"/>
  <c r="R7856" i="4"/>
  <c r="R7852" i="4"/>
  <c r="R7848" i="4"/>
  <c r="R7844" i="4"/>
  <c r="R7840" i="4"/>
  <c r="R7836" i="4"/>
  <c r="R7832" i="4"/>
  <c r="R7828" i="4"/>
  <c r="R7824" i="4"/>
  <c r="R7820" i="4"/>
  <c r="R7816" i="4"/>
  <c r="R7812" i="4"/>
  <c r="R7808" i="4"/>
  <c r="R7804" i="4"/>
  <c r="R7800" i="4"/>
  <c r="R7796" i="4"/>
  <c r="R7792" i="4"/>
  <c r="R7788" i="4"/>
  <c r="R7784" i="4"/>
  <c r="R7780" i="4"/>
  <c r="R7776" i="4"/>
  <c r="R7772" i="4"/>
  <c r="R7768" i="4"/>
  <c r="R7764" i="4"/>
  <c r="R7760" i="4"/>
  <c r="R7756" i="4"/>
  <c r="R7752" i="4"/>
  <c r="R7748" i="4"/>
  <c r="R7744" i="4"/>
  <c r="R7740" i="4"/>
  <c r="R7736" i="4"/>
  <c r="R7732" i="4"/>
  <c r="R7728" i="4"/>
  <c r="R7724" i="4"/>
  <c r="R7720" i="4"/>
  <c r="R7716" i="4"/>
  <c r="R7712" i="4"/>
  <c r="R7708" i="4"/>
  <c r="R7704" i="4"/>
  <c r="R7700" i="4"/>
  <c r="R7696" i="4"/>
  <c r="R7692" i="4"/>
  <c r="R7688" i="4"/>
  <c r="R7684" i="4"/>
  <c r="R7680" i="4"/>
  <c r="R7676" i="4"/>
  <c r="R7672" i="4"/>
  <c r="R7668" i="4"/>
  <c r="R7664" i="4"/>
  <c r="R7660" i="4"/>
  <c r="R7656" i="4"/>
  <c r="R7652" i="4"/>
  <c r="R7648" i="4"/>
  <c r="R7644" i="4"/>
  <c r="R7640" i="4"/>
  <c r="R7636" i="4"/>
  <c r="R7632" i="4"/>
  <c r="R7628" i="4"/>
  <c r="R7624" i="4"/>
  <c r="R7620" i="4"/>
  <c r="R7616" i="4"/>
  <c r="R7612" i="4"/>
  <c r="R7608" i="4"/>
  <c r="R7604" i="4"/>
  <c r="R7600" i="4"/>
  <c r="R7596" i="4"/>
  <c r="R7592" i="4"/>
  <c r="R7588" i="4"/>
  <c r="R7584" i="4"/>
  <c r="R7580" i="4"/>
  <c r="R7576" i="4"/>
  <c r="R7572" i="4"/>
  <c r="R7568" i="4"/>
  <c r="R7564" i="4"/>
  <c r="R7560" i="4"/>
  <c r="R7556" i="4"/>
  <c r="R7552" i="4"/>
  <c r="R7548" i="4"/>
  <c r="R7544" i="4"/>
  <c r="R7540" i="4"/>
  <c r="R7536" i="4"/>
  <c r="R7532" i="4"/>
  <c r="R7528" i="4"/>
  <c r="R7524" i="4"/>
  <c r="R7520" i="4"/>
  <c r="R7516" i="4"/>
  <c r="R7512" i="4"/>
  <c r="R7508" i="4"/>
  <c r="R7504" i="4"/>
  <c r="R7500" i="4"/>
  <c r="R7496" i="4"/>
  <c r="R7492" i="4"/>
  <c r="R7488" i="4"/>
  <c r="R7484" i="4"/>
  <c r="R7480" i="4"/>
  <c r="R7476" i="4"/>
  <c r="R7472" i="4"/>
  <c r="R7468" i="4"/>
  <c r="R7464" i="4"/>
  <c r="R7460" i="4"/>
  <c r="R7456" i="4"/>
  <c r="R7452" i="4"/>
  <c r="R7448" i="4"/>
  <c r="R7444" i="4"/>
  <c r="R7440" i="4"/>
  <c r="R7436" i="4"/>
  <c r="R7432" i="4"/>
  <c r="R7428" i="4"/>
  <c r="R7424" i="4"/>
  <c r="R7420" i="4"/>
  <c r="R7416" i="4"/>
  <c r="R7412" i="4"/>
  <c r="R7408" i="4"/>
  <c r="R7404" i="4"/>
  <c r="R7400" i="4"/>
  <c r="R7396" i="4"/>
  <c r="R7392" i="4"/>
  <c r="R7388" i="4"/>
  <c r="R7384" i="4"/>
  <c r="R7380" i="4"/>
  <c r="R7376" i="4"/>
  <c r="R7372" i="4"/>
  <c r="R7368" i="4"/>
  <c r="R7364" i="4"/>
  <c r="R7360" i="4"/>
  <c r="R7356" i="4"/>
  <c r="R7352" i="4"/>
  <c r="R7348" i="4"/>
  <c r="R7344" i="4"/>
  <c r="R7340" i="4"/>
  <c r="R7336" i="4"/>
  <c r="R7332" i="4"/>
  <c r="R7328" i="4"/>
  <c r="R7324" i="4"/>
  <c r="R7320" i="4"/>
  <c r="R7316" i="4"/>
  <c r="R7312" i="4"/>
  <c r="R7308" i="4"/>
  <c r="R7304" i="4"/>
  <c r="R7300" i="4"/>
  <c r="R7296" i="4"/>
  <c r="R7292" i="4"/>
  <c r="R7288" i="4"/>
  <c r="R7284" i="4"/>
  <c r="R7280" i="4"/>
  <c r="R7276" i="4"/>
  <c r="R7272" i="4"/>
  <c r="R7268" i="4"/>
  <c r="R7264" i="4"/>
  <c r="R7260" i="4"/>
  <c r="R7256" i="4"/>
  <c r="R7252" i="4"/>
  <c r="R7248" i="4"/>
  <c r="R7244" i="4"/>
  <c r="R7240" i="4"/>
  <c r="R7236" i="4"/>
  <c r="R7232" i="4"/>
  <c r="R7228" i="4"/>
  <c r="R7224" i="4"/>
  <c r="R7220" i="4"/>
  <c r="R7216" i="4"/>
  <c r="R7212" i="4"/>
  <c r="R7208" i="4"/>
  <c r="R7204" i="4"/>
  <c r="R7200" i="4"/>
  <c r="R7196" i="4"/>
  <c r="R7192" i="4"/>
  <c r="R7188" i="4"/>
  <c r="R7184" i="4"/>
  <c r="R7180" i="4"/>
  <c r="R7176" i="4"/>
  <c r="R7172" i="4"/>
  <c r="R7168" i="4"/>
  <c r="R7164" i="4"/>
  <c r="R7160" i="4"/>
  <c r="R7156" i="4"/>
  <c r="R7152" i="4"/>
  <c r="R7148" i="4"/>
  <c r="R7144" i="4"/>
  <c r="R7140" i="4"/>
  <c r="R7136" i="4"/>
  <c r="R7132" i="4"/>
  <c r="R7128" i="4"/>
  <c r="R7124" i="4"/>
  <c r="R7120" i="4"/>
  <c r="R7116" i="4"/>
  <c r="R7112" i="4"/>
  <c r="R7108" i="4"/>
  <c r="R7104" i="4"/>
  <c r="R7100" i="4"/>
  <c r="R7096" i="4"/>
  <c r="R7092" i="4"/>
  <c r="R7088" i="4"/>
  <c r="R7084" i="4"/>
  <c r="R7080" i="4"/>
  <c r="R7076" i="4"/>
  <c r="R7072" i="4"/>
  <c r="R7068" i="4"/>
  <c r="R7064" i="4"/>
  <c r="R7060" i="4"/>
  <c r="R7056" i="4"/>
  <c r="R7052" i="4"/>
  <c r="R7048" i="4"/>
  <c r="R7044" i="4"/>
  <c r="R7040" i="4"/>
  <c r="R7036" i="4"/>
  <c r="R7032" i="4"/>
  <c r="R7028" i="4"/>
  <c r="R7024" i="4"/>
  <c r="R7020" i="4"/>
  <c r="R7016" i="4"/>
  <c r="R7012" i="4"/>
  <c r="R7008" i="4"/>
  <c r="R7004" i="4"/>
  <c r="R7000" i="4"/>
  <c r="R6996" i="4"/>
  <c r="R6992" i="4"/>
  <c r="R6988" i="4"/>
  <c r="R6984" i="4"/>
  <c r="R6980" i="4"/>
  <c r="R6976" i="4"/>
  <c r="R6972" i="4"/>
  <c r="R6968" i="4"/>
  <c r="R6964" i="4"/>
  <c r="R6960" i="4"/>
  <c r="R6956" i="4"/>
  <c r="R6952" i="4"/>
  <c r="R6948" i="4"/>
  <c r="R6944" i="4"/>
  <c r="R6940" i="4"/>
  <c r="R6936" i="4"/>
  <c r="R6932" i="4"/>
  <c r="R6928" i="4"/>
  <c r="R6924" i="4"/>
  <c r="R6920" i="4"/>
  <c r="R6916" i="4"/>
  <c r="R6912" i="4"/>
  <c r="R6908" i="4"/>
  <c r="R6904" i="4"/>
  <c r="R6900" i="4"/>
  <c r="R6896" i="4"/>
  <c r="R6892" i="4"/>
  <c r="R6888" i="4"/>
  <c r="R6884" i="4"/>
  <c r="R6880" i="4"/>
  <c r="R6876" i="4"/>
  <c r="R6872" i="4"/>
  <c r="R6868" i="4"/>
  <c r="R6864" i="4"/>
  <c r="R6860" i="4"/>
  <c r="R6856" i="4"/>
  <c r="R6852" i="4"/>
  <c r="R6848" i="4"/>
  <c r="R6844" i="4"/>
  <c r="R6840" i="4"/>
  <c r="R6836" i="4"/>
  <c r="R6832" i="4"/>
  <c r="R6828" i="4"/>
  <c r="R6824" i="4"/>
  <c r="R6820" i="4"/>
  <c r="R6816" i="4"/>
  <c r="R6812" i="4"/>
  <c r="R6808" i="4"/>
  <c r="R6804" i="4"/>
  <c r="R6800" i="4"/>
  <c r="R6796" i="4"/>
  <c r="R6792" i="4"/>
  <c r="R6788" i="4"/>
  <c r="R6784" i="4"/>
  <c r="R6780" i="4"/>
  <c r="R6776" i="4"/>
  <c r="R6772" i="4"/>
  <c r="R6768" i="4"/>
  <c r="R6764" i="4"/>
  <c r="R6760" i="4"/>
  <c r="R6756" i="4"/>
  <c r="R6752" i="4"/>
  <c r="R6748" i="4"/>
  <c r="R6744" i="4"/>
  <c r="R6740" i="4"/>
  <c r="R6736" i="4"/>
  <c r="R6732" i="4"/>
  <c r="R6728" i="4"/>
  <c r="R6724" i="4"/>
  <c r="R6720" i="4"/>
  <c r="R6716" i="4"/>
  <c r="R6712" i="4"/>
  <c r="R6708" i="4"/>
  <c r="R6704" i="4"/>
  <c r="R6700" i="4"/>
  <c r="R6696" i="4"/>
  <c r="R6692" i="4"/>
  <c r="R6688" i="4"/>
  <c r="R6684" i="4"/>
  <c r="R6680" i="4"/>
  <c r="R6676" i="4"/>
  <c r="R6672" i="4"/>
  <c r="R6668" i="4"/>
  <c r="R6664" i="4"/>
  <c r="R6660" i="4"/>
  <c r="R6656" i="4"/>
  <c r="R6652" i="4"/>
  <c r="R6648" i="4"/>
  <c r="R6644" i="4"/>
  <c r="R6640" i="4"/>
  <c r="R6636" i="4"/>
  <c r="R6632" i="4"/>
  <c r="R6628" i="4"/>
  <c r="R6624" i="4"/>
  <c r="R6620" i="4"/>
  <c r="R6616" i="4"/>
  <c r="R6612" i="4"/>
  <c r="R6608" i="4"/>
  <c r="R6604" i="4"/>
  <c r="R6600" i="4"/>
  <c r="R6596" i="4"/>
  <c r="R6592" i="4"/>
  <c r="R6588" i="4"/>
  <c r="R6584" i="4"/>
  <c r="R6580" i="4"/>
  <c r="R6576" i="4"/>
  <c r="R6572" i="4"/>
  <c r="R6568" i="4"/>
  <c r="R6564" i="4"/>
  <c r="R6560" i="4"/>
  <c r="R6556" i="4"/>
  <c r="R6552" i="4"/>
  <c r="R6548" i="4"/>
  <c r="R6544" i="4"/>
  <c r="R6540" i="4"/>
  <c r="R6536" i="4"/>
  <c r="R6532" i="4"/>
  <c r="R6528" i="4"/>
  <c r="R6524" i="4"/>
  <c r="R6520" i="4"/>
  <c r="R6516" i="4"/>
  <c r="R6512" i="4"/>
  <c r="R6508" i="4"/>
  <c r="R6504" i="4"/>
  <c r="R6500" i="4"/>
  <c r="R6496" i="4"/>
  <c r="R6492" i="4"/>
  <c r="R6488" i="4"/>
  <c r="R6484" i="4"/>
  <c r="R6480" i="4"/>
  <c r="R6476" i="4"/>
  <c r="R6472" i="4"/>
  <c r="R6468" i="4"/>
  <c r="R6464" i="4"/>
  <c r="R6460" i="4"/>
  <c r="R6456" i="4"/>
  <c r="R6452" i="4"/>
  <c r="R6448" i="4"/>
  <c r="R6444" i="4"/>
  <c r="R6440" i="4"/>
  <c r="R6436" i="4"/>
  <c r="R6432" i="4"/>
  <c r="R6428" i="4"/>
  <c r="R6424" i="4"/>
  <c r="R6420" i="4"/>
  <c r="R6416" i="4"/>
  <c r="R6412" i="4"/>
  <c r="R6408" i="4"/>
  <c r="R6404" i="4"/>
  <c r="R6400" i="4"/>
  <c r="R6396" i="4"/>
  <c r="R6392" i="4"/>
  <c r="R6388" i="4"/>
  <c r="R6384" i="4"/>
  <c r="R6380" i="4"/>
  <c r="R6376" i="4"/>
  <c r="R6372" i="4"/>
  <c r="R6368" i="4"/>
  <c r="R6364" i="4"/>
  <c r="R6360" i="4"/>
  <c r="R6356" i="4"/>
  <c r="R6352" i="4"/>
  <c r="R6348" i="4"/>
  <c r="R6344" i="4"/>
  <c r="R6340" i="4"/>
  <c r="R6336" i="4"/>
  <c r="R6332" i="4"/>
  <c r="R6328" i="4"/>
  <c r="R6324" i="4"/>
  <c r="R6320" i="4"/>
  <c r="R6316" i="4"/>
  <c r="R6312" i="4"/>
  <c r="R6308" i="4"/>
  <c r="R6304" i="4"/>
  <c r="R6300" i="4"/>
  <c r="R6296" i="4"/>
  <c r="R6292" i="4"/>
  <c r="R6288" i="4"/>
  <c r="R6284" i="4"/>
  <c r="R6280" i="4"/>
  <c r="R6276" i="4"/>
  <c r="R6272" i="4"/>
  <c r="R6268" i="4"/>
  <c r="R6264" i="4"/>
  <c r="R6260" i="4"/>
  <c r="R6256" i="4"/>
  <c r="R6252" i="4"/>
  <c r="R6248" i="4"/>
  <c r="R6244" i="4"/>
  <c r="R6240" i="4"/>
  <c r="R6236" i="4"/>
  <c r="R6232" i="4"/>
  <c r="R6228" i="4"/>
  <c r="R6224" i="4"/>
  <c r="R6220" i="4"/>
  <c r="R6216" i="4"/>
  <c r="R6212" i="4"/>
  <c r="R6208" i="4"/>
  <c r="R6204" i="4"/>
  <c r="R6200" i="4"/>
  <c r="R6196" i="4"/>
  <c r="R6192" i="4"/>
  <c r="R6188" i="4"/>
  <c r="R6184" i="4"/>
  <c r="R6180" i="4"/>
  <c r="R6176" i="4"/>
  <c r="R6172" i="4"/>
  <c r="R6168" i="4"/>
  <c r="R6164" i="4"/>
  <c r="R6160" i="4"/>
  <c r="R6156" i="4"/>
  <c r="R6152" i="4"/>
  <c r="R6148" i="4"/>
  <c r="R6144" i="4"/>
  <c r="R6140" i="4"/>
  <c r="R6136" i="4"/>
  <c r="R6132" i="4"/>
  <c r="R6128" i="4"/>
  <c r="R6124" i="4"/>
  <c r="R6120" i="4"/>
  <c r="R6116" i="4"/>
  <c r="R6112" i="4"/>
  <c r="R6108" i="4"/>
  <c r="R6104" i="4"/>
  <c r="R6100" i="4"/>
  <c r="R6096" i="4"/>
  <c r="R6092" i="4"/>
  <c r="R6088" i="4"/>
  <c r="R6084" i="4"/>
  <c r="R6080" i="4"/>
  <c r="R6076" i="4"/>
  <c r="R6072" i="4"/>
  <c r="R6068" i="4"/>
  <c r="R6064" i="4"/>
  <c r="R6060" i="4"/>
  <c r="R6056" i="4"/>
  <c r="R6052" i="4"/>
  <c r="R6048" i="4"/>
  <c r="R6044" i="4"/>
  <c r="R6040" i="4"/>
  <c r="R6036" i="4"/>
  <c r="R6032" i="4"/>
  <c r="R6028" i="4"/>
  <c r="R6024" i="4"/>
  <c r="R6020" i="4"/>
  <c r="R6016" i="4"/>
  <c r="R6012" i="4"/>
  <c r="R6008" i="4"/>
  <c r="R6004" i="4"/>
  <c r="R6000" i="4"/>
  <c r="R5996" i="4"/>
  <c r="R5992" i="4"/>
  <c r="R5988" i="4"/>
  <c r="R5984" i="4"/>
  <c r="R5980" i="4"/>
  <c r="R5976" i="4"/>
  <c r="R5972" i="4"/>
  <c r="R5968" i="4"/>
  <c r="R5964" i="4"/>
  <c r="R5960" i="4"/>
  <c r="R5956" i="4"/>
  <c r="R5952" i="4"/>
  <c r="R5948" i="4"/>
  <c r="R5944" i="4"/>
  <c r="R5940" i="4"/>
  <c r="R5936" i="4"/>
  <c r="R5932" i="4"/>
  <c r="R5928" i="4"/>
  <c r="R5924" i="4"/>
  <c r="R5920" i="4"/>
  <c r="R5916" i="4"/>
  <c r="R5912" i="4"/>
  <c r="R5908" i="4"/>
  <c r="R5904" i="4"/>
  <c r="R5900" i="4"/>
  <c r="R5896" i="4"/>
  <c r="R5892" i="4"/>
  <c r="R5888" i="4"/>
  <c r="R5884" i="4"/>
  <c r="R5880" i="4"/>
  <c r="R5876" i="4"/>
  <c r="R5872" i="4"/>
  <c r="R5868" i="4"/>
  <c r="R5864" i="4"/>
  <c r="R5860" i="4"/>
  <c r="R5856" i="4"/>
  <c r="R5852" i="4"/>
  <c r="R5848" i="4"/>
  <c r="R5844" i="4"/>
  <c r="R5840" i="4"/>
  <c r="R5836" i="4"/>
  <c r="R5832" i="4"/>
  <c r="R5828" i="4"/>
  <c r="R5824" i="4"/>
  <c r="R5820" i="4"/>
  <c r="R5816" i="4"/>
  <c r="R5812" i="4"/>
  <c r="R5808" i="4"/>
  <c r="R5804" i="4"/>
  <c r="R5800" i="4"/>
  <c r="R5796" i="4"/>
  <c r="R5792" i="4"/>
  <c r="R5788" i="4"/>
  <c r="R5784" i="4"/>
  <c r="R5780" i="4"/>
  <c r="R5776" i="4"/>
  <c r="R5772" i="4"/>
  <c r="R5768" i="4"/>
  <c r="R5764" i="4"/>
  <c r="R5760" i="4"/>
  <c r="R5756" i="4"/>
  <c r="R5752" i="4"/>
  <c r="R5748" i="4"/>
  <c r="R5744" i="4"/>
  <c r="R5740" i="4"/>
  <c r="R5736" i="4"/>
  <c r="R5732" i="4"/>
  <c r="R5728" i="4"/>
  <c r="R5724" i="4"/>
  <c r="R5720" i="4"/>
  <c r="R5716" i="4"/>
  <c r="R5712" i="4"/>
  <c r="R5708" i="4"/>
  <c r="R5704" i="4"/>
  <c r="R5700" i="4"/>
  <c r="R5696" i="4"/>
  <c r="R5692" i="4"/>
  <c r="R5688" i="4"/>
  <c r="R5684" i="4"/>
  <c r="R5680" i="4"/>
  <c r="R5676" i="4"/>
  <c r="R5672" i="4"/>
  <c r="R5668" i="4"/>
  <c r="R5664" i="4"/>
  <c r="R5660" i="4"/>
  <c r="R5656" i="4"/>
  <c r="R5652" i="4"/>
  <c r="R5648" i="4"/>
  <c r="R5644" i="4"/>
  <c r="R5640" i="4"/>
  <c r="R5636" i="4"/>
  <c r="R5632" i="4"/>
  <c r="R5628" i="4"/>
  <c r="R5624" i="4"/>
  <c r="R5620" i="4"/>
  <c r="R5616" i="4"/>
  <c r="R5612" i="4"/>
  <c r="R5608" i="4"/>
  <c r="R5604" i="4"/>
  <c r="R5600" i="4"/>
  <c r="R5596" i="4"/>
  <c r="R5592" i="4"/>
  <c r="R5588" i="4"/>
  <c r="R5584" i="4"/>
  <c r="R5580" i="4"/>
  <c r="R5576" i="4"/>
  <c r="R5572" i="4"/>
  <c r="R5568" i="4"/>
  <c r="R5564" i="4"/>
  <c r="R5560" i="4"/>
  <c r="R5556" i="4"/>
  <c r="R5552" i="4"/>
  <c r="R5548" i="4"/>
  <c r="R5544" i="4"/>
  <c r="R5540" i="4"/>
  <c r="R5536" i="4"/>
  <c r="R5532" i="4"/>
  <c r="R5528" i="4"/>
  <c r="R5524" i="4"/>
  <c r="R5520" i="4"/>
  <c r="R5516" i="4"/>
  <c r="R5512" i="4"/>
  <c r="R5508" i="4"/>
  <c r="R5504" i="4"/>
  <c r="R5500" i="4"/>
  <c r="R5496" i="4"/>
  <c r="R5492" i="4"/>
  <c r="R5488" i="4"/>
  <c r="R5484" i="4"/>
  <c r="R5480" i="4"/>
  <c r="R5476" i="4"/>
  <c r="R5472" i="4"/>
  <c r="R5468" i="4"/>
  <c r="R5464" i="4"/>
  <c r="R5460" i="4"/>
  <c r="R5456" i="4"/>
  <c r="R5452" i="4"/>
  <c r="R5448" i="4"/>
  <c r="R5444" i="4"/>
  <c r="R5440" i="4"/>
  <c r="R5436" i="4"/>
  <c r="R5432" i="4"/>
  <c r="R5428" i="4"/>
  <c r="R5424" i="4"/>
  <c r="R5420" i="4"/>
  <c r="R5416" i="4"/>
  <c r="R5412" i="4"/>
  <c r="R5408" i="4"/>
  <c r="R5404" i="4"/>
  <c r="R5400" i="4"/>
  <c r="R5396" i="4"/>
  <c r="R5392" i="4"/>
  <c r="R5388" i="4"/>
  <c r="R5384" i="4"/>
  <c r="R5380" i="4"/>
  <c r="R5376" i="4"/>
  <c r="R5372" i="4"/>
  <c r="R5368" i="4"/>
  <c r="R5364" i="4"/>
  <c r="R5360" i="4"/>
  <c r="R5356" i="4"/>
  <c r="R5352" i="4"/>
  <c r="R5348" i="4"/>
  <c r="R5344" i="4"/>
  <c r="R5340" i="4"/>
  <c r="R5336" i="4"/>
  <c r="R5332" i="4"/>
  <c r="R5328" i="4"/>
  <c r="R5324" i="4"/>
  <c r="R5320" i="4"/>
  <c r="R5316" i="4"/>
  <c r="R5312" i="4"/>
  <c r="R5308" i="4"/>
  <c r="R5304" i="4"/>
  <c r="R5300" i="4"/>
  <c r="R5296" i="4"/>
  <c r="R5292" i="4"/>
  <c r="R5288" i="4"/>
  <c r="R5284" i="4"/>
  <c r="R5280" i="4"/>
  <c r="R5276" i="4"/>
  <c r="R5272" i="4"/>
  <c r="R5268" i="4"/>
  <c r="R5264" i="4"/>
  <c r="R5260" i="4"/>
  <c r="R5256" i="4"/>
  <c r="R5252" i="4"/>
  <c r="R5248" i="4"/>
  <c r="R5244" i="4"/>
  <c r="R5240" i="4"/>
  <c r="R5236" i="4"/>
  <c r="R5232" i="4"/>
  <c r="R5228" i="4"/>
  <c r="R5224" i="4"/>
  <c r="R5220" i="4"/>
  <c r="R5216" i="4"/>
  <c r="R5212" i="4"/>
  <c r="R5208" i="4"/>
  <c r="R5204" i="4"/>
  <c r="R5200" i="4"/>
  <c r="R5196" i="4"/>
  <c r="R5192" i="4"/>
  <c r="R5188" i="4"/>
  <c r="R5184" i="4"/>
  <c r="R5180" i="4"/>
  <c r="R5176" i="4"/>
  <c r="R16087" i="4"/>
  <c r="R16083" i="4"/>
  <c r="R16079" i="4"/>
  <c r="R16075" i="4"/>
  <c r="R16071" i="4"/>
  <c r="R16067" i="4"/>
  <c r="R16063" i="4"/>
  <c r="R16059" i="4"/>
  <c r="R16055" i="4"/>
  <c r="R16051" i="4"/>
  <c r="R16047" i="4"/>
  <c r="R16043" i="4"/>
  <c r="R16039" i="4"/>
  <c r="R16035" i="4"/>
  <c r="R16031" i="4"/>
  <c r="R16027" i="4"/>
  <c r="R16023" i="4"/>
  <c r="R16019" i="4"/>
  <c r="R16015" i="4"/>
  <c r="R16011" i="4"/>
  <c r="R16007" i="4"/>
  <c r="R16003" i="4"/>
  <c r="R15999" i="4"/>
  <c r="R15995" i="4"/>
  <c r="R15991" i="4"/>
  <c r="R15987" i="4"/>
  <c r="R15983" i="4"/>
  <c r="R15979" i="4"/>
  <c r="R15975" i="4"/>
  <c r="R15971" i="4"/>
  <c r="R15967" i="4"/>
  <c r="R15963" i="4"/>
  <c r="R15959" i="4"/>
  <c r="R15955" i="4"/>
  <c r="R15951" i="4"/>
  <c r="R15947" i="4"/>
  <c r="R15943" i="4"/>
  <c r="R15939" i="4"/>
  <c r="R15935" i="4"/>
  <c r="R15931" i="4"/>
  <c r="R15927" i="4"/>
  <c r="R15923" i="4"/>
  <c r="R15919" i="4"/>
  <c r="R15915" i="4"/>
  <c r="R15911" i="4"/>
  <c r="R15907" i="4"/>
  <c r="R15903" i="4"/>
  <c r="R15899" i="4"/>
  <c r="R15895" i="4"/>
  <c r="R15891" i="4"/>
  <c r="R15887" i="4"/>
  <c r="R15883" i="4"/>
  <c r="R15879" i="4"/>
  <c r="R15875" i="4"/>
  <c r="R15871" i="4"/>
  <c r="R15867" i="4"/>
  <c r="R15863" i="4"/>
  <c r="R15859" i="4"/>
  <c r="R15855" i="4"/>
  <c r="R15851" i="4"/>
  <c r="R15847" i="4"/>
  <c r="R15843" i="4"/>
  <c r="R15839" i="4"/>
  <c r="R15835" i="4"/>
  <c r="R15831" i="4"/>
  <c r="R15827" i="4"/>
  <c r="R15823" i="4"/>
  <c r="R15819" i="4"/>
  <c r="R15815" i="4"/>
  <c r="R15811" i="4"/>
  <c r="R15807" i="4"/>
  <c r="R15803" i="4"/>
  <c r="R15799" i="4"/>
  <c r="R15795" i="4"/>
  <c r="R15791" i="4"/>
  <c r="R15787" i="4"/>
  <c r="R15783" i="4"/>
  <c r="R15779" i="4"/>
  <c r="R15775" i="4"/>
  <c r="R15771" i="4"/>
  <c r="R15767" i="4"/>
  <c r="R15763" i="4"/>
  <c r="R15759" i="4"/>
  <c r="R15755" i="4"/>
  <c r="R15751" i="4"/>
  <c r="R15747" i="4"/>
  <c r="R15743" i="4"/>
  <c r="R15739" i="4"/>
  <c r="R15735" i="4"/>
  <c r="R15731" i="4"/>
  <c r="R15727" i="4"/>
  <c r="R15723" i="4"/>
  <c r="R15719" i="4"/>
  <c r="R15715" i="4"/>
  <c r="R15711" i="4"/>
  <c r="R15707" i="4"/>
  <c r="R15703" i="4"/>
  <c r="R15699" i="4"/>
  <c r="R15695" i="4"/>
  <c r="R15691" i="4"/>
  <c r="R15687" i="4"/>
  <c r="R15683" i="4"/>
  <c r="R15679" i="4"/>
  <c r="R15675" i="4"/>
  <c r="R15671" i="4"/>
  <c r="R15667" i="4"/>
  <c r="R15663" i="4"/>
  <c r="R15659" i="4"/>
  <c r="R15655" i="4"/>
  <c r="R15651" i="4"/>
  <c r="R15647" i="4"/>
  <c r="R15643" i="4"/>
  <c r="R15639" i="4"/>
  <c r="R15635" i="4"/>
  <c r="R15631" i="4"/>
  <c r="R15627" i="4"/>
  <c r="R15623" i="4"/>
  <c r="R15619" i="4"/>
  <c r="R15615" i="4"/>
  <c r="R15611" i="4"/>
  <c r="R15607" i="4"/>
  <c r="R15603" i="4"/>
  <c r="R15599" i="4"/>
  <c r="R15595" i="4"/>
  <c r="R15591" i="4"/>
  <c r="R15587" i="4"/>
  <c r="R15583" i="4"/>
  <c r="R15579" i="4"/>
  <c r="R15575" i="4"/>
  <c r="R15571" i="4"/>
  <c r="R15567" i="4"/>
  <c r="R15563" i="4"/>
  <c r="R15559" i="4"/>
  <c r="R15555" i="4"/>
  <c r="R15551" i="4"/>
  <c r="R15547" i="4"/>
  <c r="R15543" i="4"/>
  <c r="R15539" i="4"/>
  <c r="R15535" i="4"/>
  <c r="R15531" i="4"/>
  <c r="R15527" i="4"/>
  <c r="R15523" i="4"/>
  <c r="R15519" i="4"/>
  <c r="R15515" i="4"/>
  <c r="R15511" i="4"/>
  <c r="R15507" i="4"/>
  <c r="R15503" i="4"/>
  <c r="R15499" i="4"/>
  <c r="R15495" i="4"/>
  <c r="R15491" i="4"/>
  <c r="R15487" i="4"/>
  <c r="R15483" i="4"/>
  <c r="R15479" i="4"/>
  <c r="R15475" i="4"/>
  <c r="R15471" i="4"/>
  <c r="R15467" i="4"/>
  <c r="R15463" i="4"/>
  <c r="R15459" i="4"/>
  <c r="R15455" i="4"/>
  <c r="R15451" i="4"/>
  <c r="R15447" i="4"/>
  <c r="R15443" i="4"/>
  <c r="R15439" i="4"/>
  <c r="R15435" i="4"/>
  <c r="R15431" i="4"/>
  <c r="R15427" i="4"/>
  <c r="R15423" i="4"/>
  <c r="R15419" i="4"/>
  <c r="R15415" i="4"/>
  <c r="R15411" i="4"/>
  <c r="R15407" i="4"/>
  <c r="R15403" i="4"/>
  <c r="R15399" i="4"/>
  <c r="R15395" i="4"/>
  <c r="R15391" i="4"/>
  <c r="R15387" i="4"/>
  <c r="R15383" i="4"/>
  <c r="R15379" i="4"/>
  <c r="R15375" i="4"/>
  <c r="R15371" i="4"/>
  <c r="R15367" i="4"/>
  <c r="R15363" i="4"/>
  <c r="R15359" i="4"/>
  <c r="R15355" i="4"/>
  <c r="R15351" i="4"/>
  <c r="R15347" i="4"/>
  <c r="R15343" i="4"/>
  <c r="R15339" i="4"/>
  <c r="R15335" i="4"/>
  <c r="R15331" i="4"/>
  <c r="R15327" i="4"/>
  <c r="R15323" i="4"/>
  <c r="R15319" i="4"/>
  <c r="R15315" i="4"/>
  <c r="R15311" i="4"/>
  <c r="R15307" i="4"/>
  <c r="R15303" i="4"/>
  <c r="R15299" i="4"/>
  <c r="R15295" i="4"/>
  <c r="R15291" i="4"/>
  <c r="R15287" i="4"/>
  <c r="R15283" i="4"/>
  <c r="R15279" i="4"/>
  <c r="R15275" i="4"/>
  <c r="R15271" i="4"/>
  <c r="R15267" i="4"/>
  <c r="R15263" i="4"/>
  <c r="R15259" i="4"/>
  <c r="R15255" i="4"/>
  <c r="R15251" i="4"/>
  <c r="R15247" i="4"/>
  <c r="R15243" i="4"/>
  <c r="R15239" i="4"/>
  <c r="R15235" i="4"/>
  <c r="R15231" i="4"/>
  <c r="R15227" i="4"/>
  <c r="R15223" i="4"/>
  <c r="R15219" i="4"/>
  <c r="R15215" i="4"/>
  <c r="R15211" i="4"/>
  <c r="R15207" i="4"/>
  <c r="R15203" i="4"/>
  <c r="R15199" i="4"/>
  <c r="R15195" i="4"/>
  <c r="R15191" i="4"/>
  <c r="R15187" i="4"/>
  <c r="R15183" i="4"/>
  <c r="R15179" i="4"/>
  <c r="R15175" i="4"/>
  <c r="R15171" i="4"/>
  <c r="R15167" i="4"/>
  <c r="R15163" i="4"/>
  <c r="R15159" i="4"/>
  <c r="R15155" i="4"/>
  <c r="R15151" i="4"/>
  <c r="R15147" i="4"/>
  <c r="R15143" i="4"/>
  <c r="R15139" i="4"/>
  <c r="R15135" i="4"/>
  <c r="R15131" i="4"/>
  <c r="R15127" i="4"/>
  <c r="R15123" i="4"/>
  <c r="R15119" i="4"/>
  <c r="R15115" i="4"/>
  <c r="R15111" i="4"/>
  <c r="R15107" i="4"/>
  <c r="R15103" i="4"/>
  <c r="R15099" i="4"/>
  <c r="R15095" i="4"/>
  <c r="R15091" i="4"/>
  <c r="R15087" i="4"/>
  <c r="R15083" i="4"/>
  <c r="R15079" i="4"/>
  <c r="R15075" i="4"/>
  <c r="R15071" i="4"/>
  <c r="R15067" i="4"/>
  <c r="R15063" i="4"/>
  <c r="R15059" i="4"/>
  <c r="R15055" i="4"/>
  <c r="R15051" i="4"/>
  <c r="R15047" i="4"/>
  <c r="R15043" i="4"/>
  <c r="R15039" i="4"/>
  <c r="R15035" i="4"/>
  <c r="R15031" i="4"/>
  <c r="R15027" i="4"/>
  <c r="R15023" i="4"/>
  <c r="R15019" i="4"/>
  <c r="R15015" i="4"/>
  <c r="R15011" i="4"/>
  <c r="R15007" i="4"/>
  <c r="R15003" i="4"/>
  <c r="R14999" i="4"/>
  <c r="R14995" i="4"/>
  <c r="R14991" i="4"/>
  <c r="R14987" i="4"/>
  <c r="R14983" i="4"/>
  <c r="R14979" i="4"/>
  <c r="R14975" i="4"/>
  <c r="R14971" i="4"/>
  <c r="R14967" i="4"/>
  <c r="R14963" i="4"/>
  <c r="R14959" i="4"/>
  <c r="R14955" i="4"/>
  <c r="R14951" i="4"/>
  <c r="R14947" i="4"/>
  <c r="R14943" i="4"/>
  <c r="R14939" i="4"/>
  <c r="R14935" i="4"/>
  <c r="R14931" i="4"/>
  <c r="R14927" i="4"/>
  <c r="R14923" i="4"/>
  <c r="R14919" i="4"/>
  <c r="R14915" i="4"/>
  <c r="R14911" i="4"/>
  <c r="R14907" i="4"/>
  <c r="R14903" i="4"/>
  <c r="R14899" i="4"/>
  <c r="R14895" i="4"/>
  <c r="R14891" i="4"/>
  <c r="R14887" i="4"/>
  <c r="R14883" i="4"/>
  <c r="R14879" i="4"/>
  <c r="R14875" i="4"/>
  <c r="R14871" i="4"/>
  <c r="R14867" i="4"/>
  <c r="R14863" i="4"/>
  <c r="R14859" i="4"/>
  <c r="R14855" i="4"/>
  <c r="R14851" i="4"/>
  <c r="R14847" i="4"/>
  <c r="R14843" i="4"/>
  <c r="R14839" i="4"/>
  <c r="R14835" i="4"/>
  <c r="R14831" i="4"/>
  <c r="R14827" i="4"/>
  <c r="R14823" i="4"/>
  <c r="R14819" i="4"/>
  <c r="R14815" i="4"/>
  <c r="R14811" i="4"/>
  <c r="R14807" i="4"/>
  <c r="R14803" i="4"/>
  <c r="R14799" i="4"/>
  <c r="R14795" i="4"/>
  <c r="R14791" i="4"/>
  <c r="R14787" i="4"/>
  <c r="R14783" i="4"/>
  <c r="R14779" i="4"/>
  <c r="R14775" i="4"/>
  <c r="R14771" i="4"/>
  <c r="R14767" i="4"/>
  <c r="R14763" i="4"/>
  <c r="R14759" i="4"/>
  <c r="R14755" i="4"/>
  <c r="R14751" i="4"/>
  <c r="R14747" i="4"/>
  <c r="R14743" i="4"/>
  <c r="R14739" i="4"/>
  <c r="R14735" i="4"/>
  <c r="R14731" i="4"/>
  <c r="R14727" i="4"/>
  <c r="R14723" i="4"/>
  <c r="R14719" i="4"/>
  <c r="R14715" i="4"/>
  <c r="R14711" i="4"/>
  <c r="R14707" i="4"/>
  <c r="R14703" i="4"/>
  <c r="R14699" i="4"/>
  <c r="R14695" i="4"/>
  <c r="R14691" i="4"/>
  <c r="R14687" i="4"/>
  <c r="R14683" i="4"/>
  <c r="R14679" i="4"/>
  <c r="R14675" i="4"/>
  <c r="R14671" i="4"/>
  <c r="R14667" i="4"/>
  <c r="R14663" i="4"/>
  <c r="R14659" i="4"/>
  <c r="R14655" i="4"/>
  <c r="R14651" i="4"/>
  <c r="R14647" i="4"/>
  <c r="R14643" i="4"/>
  <c r="R14639" i="4"/>
  <c r="R14635" i="4"/>
  <c r="R14631" i="4"/>
  <c r="R14627" i="4"/>
  <c r="R14623" i="4"/>
  <c r="R14619" i="4"/>
  <c r="R14615" i="4"/>
  <c r="R14611" i="4"/>
  <c r="R14607" i="4"/>
  <c r="R14603" i="4"/>
  <c r="R14599" i="4"/>
  <c r="R14595" i="4"/>
  <c r="R14591" i="4"/>
  <c r="R14587" i="4"/>
  <c r="R14583" i="4"/>
  <c r="R14579" i="4"/>
  <c r="R14575" i="4"/>
  <c r="R14571" i="4"/>
  <c r="R14567" i="4"/>
  <c r="R14563" i="4"/>
  <c r="R14559" i="4"/>
  <c r="R14555" i="4"/>
  <c r="R14551" i="4"/>
  <c r="R14547" i="4"/>
  <c r="R14543" i="4"/>
  <c r="R14539" i="4"/>
  <c r="R14535" i="4"/>
  <c r="R14531" i="4"/>
  <c r="R14527" i="4"/>
  <c r="R14523" i="4"/>
  <c r="R14519" i="4"/>
  <c r="R14515" i="4"/>
  <c r="R14511" i="4"/>
  <c r="R14507" i="4"/>
  <c r="R14503" i="4"/>
  <c r="R14499" i="4"/>
  <c r="R14495" i="4"/>
  <c r="R14491" i="4"/>
  <c r="R14487" i="4"/>
  <c r="R14483" i="4"/>
  <c r="R14479" i="4"/>
  <c r="R14475" i="4"/>
  <c r="R14471" i="4"/>
  <c r="R14467" i="4"/>
  <c r="R14463" i="4"/>
  <c r="R14459" i="4"/>
  <c r="R14455" i="4"/>
  <c r="R14451" i="4"/>
  <c r="R14447" i="4"/>
  <c r="R14443" i="4"/>
  <c r="R14439" i="4"/>
  <c r="R14435" i="4"/>
  <c r="R14431" i="4"/>
  <c r="R14427" i="4"/>
  <c r="R14423" i="4"/>
  <c r="R14419" i="4"/>
  <c r="R14415" i="4"/>
  <c r="R14411" i="4"/>
  <c r="R14407" i="4"/>
  <c r="R14403" i="4"/>
  <c r="R14399" i="4"/>
  <c r="R14395" i="4"/>
  <c r="R14391" i="4"/>
  <c r="R14387" i="4"/>
  <c r="R14383" i="4"/>
  <c r="R14379" i="4"/>
  <c r="R14375" i="4"/>
  <c r="R14371" i="4"/>
  <c r="R14367" i="4"/>
  <c r="R14363" i="4"/>
  <c r="R14359" i="4"/>
  <c r="R14355" i="4"/>
  <c r="R14351" i="4"/>
  <c r="R14347" i="4"/>
  <c r="R14343" i="4"/>
  <c r="R14339" i="4"/>
  <c r="R14335" i="4"/>
  <c r="R14331" i="4"/>
  <c r="R14327" i="4"/>
  <c r="R14323" i="4"/>
  <c r="R14319" i="4"/>
  <c r="R14315" i="4"/>
  <c r="R14311" i="4"/>
  <c r="R14307" i="4"/>
  <c r="R14303" i="4"/>
  <c r="R14299" i="4"/>
  <c r="R14295" i="4"/>
  <c r="R14291" i="4"/>
  <c r="R14287" i="4"/>
  <c r="R14283" i="4"/>
  <c r="R14279" i="4"/>
  <c r="R14275" i="4"/>
  <c r="R14271" i="4"/>
  <c r="R14267" i="4"/>
  <c r="R14263" i="4"/>
  <c r="R14259" i="4"/>
  <c r="R14255" i="4"/>
  <c r="R14251" i="4"/>
  <c r="R14247" i="4"/>
  <c r="R14243" i="4"/>
  <c r="R14239" i="4"/>
  <c r="R14235" i="4"/>
  <c r="R14231" i="4"/>
  <c r="R14227" i="4"/>
  <c r="R14223" i="4"/>
  <c r="R14219" i="4"/>
  <c r="R14215" i="4"/>
  <c r="R14211" i="4"/>
  <c r="R14207" i="4"/>
  <c r="R14203" i="4"/>
  <c r="R14199" i="4"/>
  <c r="R14195" i="4"/>
  <c r="R14191" i="4"/>
  <c r="R14187" i="4"/>
  <c r="R14183" i="4"/>
  <c r="R14179" i="4"/>
  <c r="R14175" i="4"/>
  <c r="R14171" i="4"/>
  <c r="R14167" i="4"/>
  <c r="R14163" i="4"/>
  <c r="R14159" i="4"/>
  <c r="R14155" i="4"/>
  <c r="R14151" i="4"/>
  <c r="R14147" i="4"/>
  <c r="R14143" i="4"/>
  <c r="R14139" i="4"/>
  <c r="R14135" i="4"/>
  <c r="R14131" i="4"/>
  <c r="R14127" i="4"/>
  <c r="R14123" i="4"/>
  <c r="R14119" i="4"/>
  <c r="R14115" i="4"/>
  <c r="R14111" i="4"/>
  <c r="R14107" i="4"/>
  <c r="R14103" i="4"/>
  <c r="R14099" i="4"/>
  <c r="R14095" i="4"/>
  <c r="R14091" i="4"/>
  <c r="R14087" i="4"/>
  <c r="R14083" i="4"/>
  <c r="R14079" i="4"/>
  <c r="R14075" i="4"/>
  <c r="R14071" i="4"/>
  <c r="R14067" i="4"/>
  <c r="R14063" i="4"/>
  <c r="R14059" i="4"/>
  <c r="R14055" i="4"/>
  <c r="R14051" i="4"/>
  <c r="R14047" i="4"/>
  <c r="R14043" i="4"/>
  <c r="R14039" i="4"/>
  <c r="R14035" i="4"/>
  <c r="R14031" i="4"/>
  <c r="R14027" i="4"/>
  <c r="R14023" i="4"/>
  <c r="R14019" i="4"/>
  <c r="R14015" i="4"/>
  <c r="R14011" i="4"/>
  <c r="R14007" i="4"/>
  <c r="R14003" i="4"/>
  <c r="R13999" i="4"/>
  <c r="R13995" i="4"/>
  <c r="R13991" i="4"/>
  <c r="R13987" i="4"/>
  <c r="R13983" i="4"/>
  <c r="R13979" i="4"/>
  <c r="R13975" i="4"/>
  <c r="R13971" i="4"/>
  <c r="R13967" i="4"/>
  <c r="R13963" i="4"/>
  <c r="R13959" i="4"/>
  <c r="R13955" i="4"/>
  <c r="R13951" i="4"/>
  <c r="R13947" i="4"/>
  <c r="R13943" i="4"/>
  <c r="R13939" i="4"/>
  <c r="R13935" i="4"/>
  <c r="R13931" i="4"/>
  <c r="R13927" i="4"/>
  <c r="R13923" i="4"/>
  <c r="R13919" i="4"/>
  <c r="R13915" i="4"/>
  <c r="R13911" i="4"/>
  <c r="R13907" i="4"/>
  <c r="R13903" i="4"/>
  <c r="R13899" i="4"/>
  <c r="R13895" i="4"/>
  <c r="R13891" i="4"/>
  <c r="R13887" i="4"/>
  <c r="R13883" i="4"/>
  <c r="R13879" i="4"/>
  <c r="R13875" i="4"/>
  <c r="R13871" i="4"/>
  <c r="R13867" i="4"/>
  <c r="R13863" i="4"/>
  <c r="R13859" i="4"/>
  <c r="R13855" i="4"/>
  <c r="R13851" i="4"/>
  <c r="R13847" i="4"/>
  <c r="R13843" i="4"/>
  <c r="R13839" i="4"/>
  <c r="R13835" i="4"/>
  <c r="R13831" i="4"/>
  <c r="R13827" i="4"/>
  <c r="R13823" i="4"/>
  <c r="R13819" i="4"/>
  <c r="R13815" i="4"/>
  <c r="R13811" i="4"/>
  <c r="R13807" i="4"/>
  <c r="R13803" i="4"/>
  <c r="R13799" i="4"/>
  <c r="R13795" i="4"/>
  <c r="R13791" i="4"/>
  <c r="R13787" i="4"/>
  <c r="R13783" i="4"/>
  <c r="R13779" i="4"/>
  <c r="R13775" i="4"/>
  <c r="R13771" i="4"/>
  <c r="R13767" i="4"/>
  <c r="R13763" i="4"/>
  <c r="R13759" i="4"/>
  <c r="R13755" i="4"/>
  <c r="R13751" i="4"/>
  <c r="R13747" i="4"/>
  <c r="R13743" i="4"/>
  <c r="R13739" i="4"/>
  <c r="R13735" i="4"/>
  <c r="R13731" i="4"/>
  <c r="R13727" i="4"/>
  <c r="R13723" i="4"/>
  <c r="R13719" i="4"/>
  <c r="R13715" i="4"/>
  <c r="R13711" i="4"/>
  <c r="R13707" i="4"/>
  <c r="R13703" i="4"/>
  <c r="R13699" i="4"/>
  <c r="R13695" i="4"/>
  <c r="R13691" i="4"/>
  <c r="R13687" i="4"/>
  <c r="R13683" i="4"/>
  <c r="R13679" i="4"/>
  <c r="R13675" i="4"/>
  <c r="R13671" i="4"/>
  <c r="R13667" i="4"/>
  <c r="R13663" i="4"/>
  <c r="R13659" i="4"/>
  <c r="R13655" i="4"/>
  <c r="R13651" i="4"/>
  <c r="R13647" i="4"/>
  <c r="R13643" i="4"/>
  <c r="R13639" i="4"/>
  <c r="R13635" i="4"/>
  <c r="R13631" i="4"/>
  <c r="R13627" i="4"/>
  <c r="R13623" i="4"/>
  <c r="R13619" i="4"/>
  <c r="R13615" i="4"/>
  <c r="R13611" i="4"/>
  <c r="R13607" i="4"/>
  <c r="R13603" i="4"/>
  <c r="R13599" i="4"/>
  <c r="R13595" i="4"/>
  <c r="R13591" i="4"/>
  <c r="R13587" i="4"/>
  <c r="R13583" i="4"/>
  <c r="R13579" i="4"/>
  <c r="R13575" i="4"/>
  <c r="R13571" i="4"/>
  <c r="R13567" i="4"/>
  <c r="R13563" i="4"/>
  <c r="R13559" i="4"/>
  <c r="R13555" i="4"/>
  <c r="R13551" i="4"/>
  <c r="R13547" i="4"/>
  <c r="R13543" i="4"/>
  <c r="R13539" i="4"/>
  <c r="R13535" i="4"/>
  <c r="R13531" i="4"/>
  <c r="R13527" i="4"/>
  <c r="R13523" i="4"/>
  <c r="R13519" i="4"/>
  <c r="R13515" i="4"/>
  <c r="R13511" i="4"/>
  <c r="R13507" i="4"/>
  <c r="R13503" i="4"/>
  <c r="R13499" i="4"/>
  <c r="R13495" i="4"/>
  <c r="R13491" i="4"/>
  <c r="R13487" i="4"/>
  <c r="R13483" i="4"/>
  <c r="R13479" i="4"/>
  <c r="R13475" i="4"/>
  <c r="R13471" i="4"/>
  <c r="R13467" i="4"/>
  <c r="R13463" i="4"/>
  <c r="R13459" i="4"/>
  <c r="R13455" i="4"/>
  <c r="R13451" i="4"/>
  <c r="R13447" i="4"/>
  <c r="R13443" i="4"/>
  <c r="R13439" i="4"/>
  <c r="R13435" i="4"/>
  <c r="R13431" i="4"/>
  <c r="R13427" i="4"/>
  <c r="R13423" i="4"/>
  <c r="R13419" i="4"/>
  <c r="R13415" i="4"/>
  <c r="R13411" i="4"/>
  <c r="R13407" i="4"/>
  <c r="R13403" i="4"/>
  <c r="R13399" i="4"/>
  <c r="R13395" i="4"/>
  <c r="R13391" i="4"/>
  <c r="R13387" i="4"/>
  <c r="R13383" i="4"/>
  <c r="R13379" i="4"/>
  <c r="R13375" i="4"/>
  <c r="R13371" i="4"/>
  <c r="R13367" i="4"/>
  <c r="R13363" i="4"/>
  <c r="R13359" i="4"/>
  <c r="R13355" i="4"/>
  <c r="R13351" i="4"/>
  <c r="R13347" i="4"/>
  <c r="R13343" i="4"/>
  <c r="R13339" i="4"/>
  <c r="R13335" i="4"/>
  <c r="R13331" i="4"/>
  <c r="R13327" i="4"/>
  <c r="R13323" i="4"/>
  <c r="R13319" i="4"/>
  <c r="R13315" i="4"/>
  <c r="R13311" i="4"/>
  <c r="R13307" i="4"/>
  <c r="R13303" i="4"/>
  <c r="R13299" i="4"/>
  <c r="R13295" i="4"/>
  <c r="R13291" i="4"/>
  <c r="R13287" i="4"/>
  <c r="R13283" i="4"/>
  <c r="R13279" i="4"/>
  <c r="R13275" i="4"/>
  <c r="R13271" i="4"/>
  <c r="R13267" i="4"/>
  <c r="R13263" i="4"/>
  <c r="R13259" i="4"/>
  <c r="R13255" i="4"/>
  <c r="R13251" i="4"/>
  <c r="R13247" i="4"/>
  <c r="R13243" i="4"/>
  <c r="R13239" i="4"/>
  <c r="R13235" i="4"/>
  <c r="R13231" i="4"/>
  <c r="R13227" i="4"/>
  <c r="R13223" i="4"/>
  <c r="R13219" i="4"/>
  <c r="R13215" i="4"/>
  <c r="R13211" i="4"/>
  <c r="R13207" i="4"/>
  <c r="R13203" i="4"/>
  <c r="R13199" i="4"/>
  <c r="R13195" i="4"/>
  <c r="R13191" i="4"/>
  <c r="R13187" i="4"/>
  <c r="R13183" i="4"/>
  <c r="R13179" i="4"/>
  <c r="R13175" i="4"/>
  <c r="R13171" i="4"/>
  <c r="R13167" i="4"/>
  <c r="R13163" i="4"/>
  <c r="R13159" i="4"/>
  <c r="R13155" i="4"/>
  <c r="R13151" i="4"/>
  <c r="R13147" i="4"/>
  <c r="R13143" i="4"/>
  <c r="R13139" i="4"/>
  <c r="R13135" i="4"/>
  <c r="R13131" i="4"/>
  <c r="R13127" i="4"/>
  <c r="R13123" i="4"/>
  <c r="R13119" i="4"/>
  <c r="R13115" i="4"/>
  <c r="R13111" i="4"/>
  <c r="R13107" i="4"/>
  <c r="R13103" i="4"/>
  <c r="R13099" i="4"/>
  <c r="R13095" i="4"/>
  <c r="R13091" i="4"/>
  <c r="R13087" i="4"/>
  <c r="R13083" i="4"/>
  <c r="R13079" i="4"/>
  <c r="R13075" i="4"/>
  <c r="R13071" i="4"/>
  <c r="R13067" i="4"/>
  <c r="R13063" i="4"/>
  <c r="R13059" i="4"/>
  <c r="R13055" i="4"/>
  <c r="R13051" i="4"/>
  <c r="R13047" i="4"/>
  <c r="R13043" i="4"/>
  <c r="R13039" i="4"/>
  <c r="R13035" i="4"/>
  <c r="R13031" i="4"/>
  <c r="R13027" i="4"/>
  <c r="R13023" i="4"/>
  <c r="R13019" i="4"/>
  <c r="R13015" i="4"/>
  <c r="R13011" i="4"/>
  <c r="R13007" i="4"/>
  <c r="R13003" i="4"/>
  <c r="R12999" i="4"/>
  <c r="R12995" i="4"/>
  <c r="R12991" i="4"/>
  <c r="R12987" i="4"/>
  <c r="R12983" i="4"/>
  <c r="R12979" i="4"/>
  <c r="R12975" i="4"/>
  <c r="R12971" i="4"/>
  <c r="R12967" i="4"/>
  <c r="R12963" i="4"/>
  <c r="R12959" i="4"/>
  <c r="R12955" i="4"/>
  <c r="R12951" i="4"/>
  <c r="R12947" i="4"/>
  <c r="R12943" i="4"/>
  <c r="R12939" i="4"/>
  <c r="R12935" i="4"/>
  <c r="R12931" i="4"/>
  <c r="R12927" i="4"/>
  <c r="R12923" i="4"/>
  <c r="R12919" i="4"/>
  <c r="R12915" i="4"/>
  <c r="R12911" i="4"/>
  <c r="R12907" i="4"/>
  <c r="R12903" i="4"/>
  <c r="R12899" i="4"/>
  <c r="R12895" i="4"/>
  <c r="R12891" i="4"/>
  <c r="R12887" i="4"/>
  <c r="R12883" i="4"/>
  <c r="R12879" i="4"/>
  <c r="R12875" i="4"/>
  <c r="R12871" i="4"/>
  <c r="R12867" i="4"/>
  <c r="R12863" i="4"/>
  <c r="R12859" i="4"/>
  <c r="R12855" i="4"/>
  <c r="R12851" i="4"/>
  <c r="R12847" i="4"/>
  <c r="R12843" i="4"/>
  <c r="R12839" i="4"/>
  <c r="R12835" i="4"/>
  <c r="R12831" i="4"/>
  <c r="R12827" i="4"/>
  <c r="R12823" i="4"/>
  <c r="R12819" i="4"/>
  <c r="R12815" i="4"/>
  <c r="R12811" i="4"/>
  <c r="R12807" i="4"/>
  <c r="R12803" i="4"/>
  <c r="R12799" i="4"/>
  <c r="R12795" i="4"/>
  <c r="R12791" i="4"/>
  <c r="R12787" i="4"/>
  <c r="R12783" i="4"/>
  <c r="R12779" i="4"/>
  <c r="R12775" i="4"/>
  <c r="R12771" i="4"/>
  <c r="R12767" i="4"/>
  <c r="R12763" i="4"/>
  <c r="R12759" i="4"/>
  <c r="R12755" i="4"/>
  <c r="R12751" i="4"/>
  <c r="R12747" i="4"/>
  <c r="R12743" i="4"/>
  <c r="R12739" i="4"/>
  <c r="R12735" i="4"/>
  <c r="R12731" i="4"/>
  <c r="R12727" i="4"/>
  <c r="R12723" i="4"/>
  <c r="R12719" i="4"/>
  <c r="R12715" i="4"/>
  <c r="R12711" i="4"/>
  <c r="R12707" i="4"/>
  <c r="R12703" i="4"/>
  <c r="R12699" i="4"/>
  <c r="R12695" i="4"/>
  <c r="R12691" i="4"/>
  <c r="R12687" i="4"/>
  <c r="R12683" i="4"/>
  <c r="R12679" i="4"/>
  <c r="R12675" i="4"/>
  <c r="R12671" i="4"/>
  <c r="R12667" i="4"/>
  <c r="R12663" i="4"/>
  <c r="R12659" i="4"/>
  <c r="R12655" i="4"/>
  <c r="R12651" i="4"/>
  <c r="R12647" i="4"/>
  <c r="R12643" i="4"/>
  <c r="R12639" i="4"/>
  <c r="R12635" i="4"/>
  <c r="R12631" i="4"/>
  <c r="R12627" i="4"/>
  <c r="R12623" i="4"/>
  <c r="R12619" i="4"/>
  <c r="R12615" i="4"/>
  <c r="R12611" i="4"/>
  <c r="R12607" i="4"/>
  <c r="R12603" i="4"/>
  <c r="R12599" i="4"/>
  <c r="R12595" i="4"/>
  <c r="R12591" i="4"/>
  <c r="R12587" i="4"/>
  <c r="R12583" i="4"/>
  <c r="R12579" i="4"/>
  <c r="R12575" i="4"/>
  <c r="R12571" i="4"/>
  <c r="R12567" i="4"/>
  <c r="R12563" i="4"/>
  <c r="R12559" i="4"/>
  <c r="R12555" i="4"/>
  <c r="R12551" i="4"/>
  <c r="R12547" i="4"/>
  <c r="R12543" i="4"/>
  <c r="R12539" i="4"/>
  <c r="R12535" i="4"/>
  <c r="R12531" i="4"/>
  <c r="R12527" i="4"/>
  <c r="R12523" i="4"/>
  <c r="R12519" i="4"/>
  <c r="R12515" i="4"/>
  <c r="R12511" i="4"/>
  <c r="R12507" i="4"/>
  <c r="R12503" i="4"/>
  <c r="R12499" i="4"/>
  <c r="R12495" i="4"/>
  <c r="R12491" i="4"/>
  <c r="R12487" i="4"/>
  <c r="R12483" i="4"/>
  <c r="R12479" i="4"/>
  <c r="R12475" i="4"/>
  <c r="R12471" i="4"/>
  <c r="R12467" i="4"/>
  <c r="R12463" i="4"/>
  <c r="R12459" i="4"/>
  <c r="R12455" i="4"/>
  <c r="R12451" i="4"/>
  <c r="R12447" i="4"/>
  <c r="R12443" i="4"/>
  <c r="R12439" i="4"/>
  <c r="R12435" i="4"/>
  <c r="R12431" i="4"/>
  <c r="R12427" i="4"/>
  <c r="R12423" i="4"/>
  <c r="R12419" i="4"/>
  <c r="R12415" i="4"/>
  <c r="R12411" i="4"/>
  <c r="R12407" i="4"/>
  <c r="R12403" i="4"/>
  <c r="R12399" i="4"/>
  <c r="R12395" i="4"/>
  <c r="R12391" i="4"/>
  <c r="R12387" i="4"/>
  <c r="R12383" i="4"/>
  <c r="R12379" i="4"/>
  <c r="R12375" i="4"/>
  <c r="R12371" i="4"/>
  <c r="R12367" i="4"/>
  <c r="R12363" i="4"/>
  <c r="R12359" i="4"/>
  <c r="R12355" i="4"/>
  <c r="R12351" i="4"/>
  <c r="R12347" i="4"/>
  <c r="R12343" i="4"/>
  <c r="R12339" i="4"/>
  <c r="R12335" i="4"/>
  <c r="R12331" i="4"/>
  <c r="R12327" i="4"/>
  <c r="R12323" i="4"/>
  <c r="R12319" i="4"/>
  <c r="R12315" i="4"/>
  <c r="R12311" i="4"/>
  <c r="R12307" i="4"/>
  <c r="R12303" i="4"/>
  <c r="R12299" i="4"/>
  <c r="R12295" i="4"/>
  <c r="R12291" i="4"/>
  <c r="R12287" i="4"/>
  <c r="R12283" i="4"/>
  <c r="R12279" i="4"/>
  <c r="R12275" i="4"/>
  <c r="R12271" i="4"/>
  <c r="R12267" i="4"/>
  <c r="R12263" i="4"/>
  <c r="R12259" i="4"/>
  <c r="R12255" i="4"/>
  <c r="R12251" i="4"/>
  <c r="R12247" i="4"/>
  <c r="R12243" i="4"/>
  <c r="R12239" i="4"/>
  <c r="R12235" i="4"/>
  <c r="R12231" i="4"/>
  <c r="R12227" i="4"/>
  <c r="R12223" i="4"/>
  <c r="R12219" i="4"/>
  <c r="R12215" i="4"/>
  <c r="R12211" i="4"/>
  <c r="R12207" i="4"/>
  <c r="R12203" i="4"/>
  <c r="R12199" i="4"/>
  <c r="R12195" i="4"/>
  <c r="R12191" i="4"/>
  <c r="R12187" i="4"/>
  <c r="R12183" i="4"/>
  <c r="R12179" i="4"/>
  <c r="R12175" i="4"/>
  <c r="R12171" i="4"/>
  <c r="R12167" i="4"/>
  <c r="R12163" i="4"/>
  <c r="R12159" i="4"/>
  <c r="R12155" i="4"/>
  <c r="R12151" i="4"/>
  <c r="R12147" i="4"/>
  <c r="R12143" i="4"/>
  <c r="R12139" i="4"/>
  <c r="R12135" i="4"/>
  <c r="R12131" i="4"/>
  <c r="R12127" i="4"/>
  <c r="R12123" i="4"/>
  <c r="R12119" i="4"/>
  <c r="R12115" i="4"/>
  <c r="R12111" i="4"/>
  <c r="R12107" i="4"/>
  <c r="R12103" i="4"/>
  <c r="R12099" i="4"/>
  <c r="R12095" i="4"/>
  <c r="R12091" i="4"/>
  <c r="R12087" i="4"/>
  <c r="R12083" i="4"/>
  <c r="R12079" i="4"/>
  <c r="R12075" i="4"/>
  <c r="R12071" i="4"/>
  <c r="R12067" i="4"/>
  <c r="R12063" i="4"/>
  <c r="R12059" i="4"/>
  <c r="R12055" i="4"/>
  <c r="R12051" i="4"/>
  <c r="R12047" i="4"/>
  <c r="R12043" i="4"/>
  <c r="R12039" i="4"/>
  <c r="R12035" i="4"/>
  <c r="R12031" i="4"/>
  <c r="R12027" i="4"/>
  <c r="R12023" i="4"/>
  <c r="R12019" i="4"/>
  <c r="R12015" i="4"/>
  <c r="R12011" i="4"/>
  <c r="R12007" i="4"/>
  <c r="R12003" i="4"/>
  <c r="R11999" i="4"/>
  <c r="R11995" i="4"/>
  <c r="R11991" i="4"/>
  <c r="R11987" i="4"/>
  <c r="R11983" i="4"/>
  <c r="R11979" i="4"/>
  <c r="R11975" i="4"/>
  <c r="R11971" i="4"/>
  <c r="R11967" i="4"/>
  <c r="R11963" i="4"/>
  <c r="R11959" i="4"/>
  <c r="R11955" i="4"/>
  <c r="R11951" i="4"/>
  <c r="R11947" i="4"/>
  <c r="R11943" i="4"/>
  <c r="R11939" i="4"/>
  <c r="R11935" i="4"/>
  <c r="R11931" i="4"/>
  <c r="R11927" i="4"/>
  <c r="R11923" i="4"/>
  <c r="R11919" i="4"/>
  <c r="R11915" i="4"/>
  <c r="R11911" i="4"/>
  <c r="R11907" i="4"/>
  <c r="R11903" i="4"/>
  <c r="R11899" i="4"/>
  <c r="R11895" i="4"/>
  <c r="R11891" i="4"/>
  <c r="R11887" i="4"/>
  <c r="R11883" i="4"/>
  <c r="R11879" i="4"/>
  <c r="R11875" i="4"/>
  <c r="R11871" i="4"/>
  <c r="R11867" i="4"/>
  <c r="R11863" i="4"/>
  <c r="R11859" i="4"/>
  <c r="R11855" i="4"/>
  <c r="R11851" i="4"/>
  <c r="R11847" i="4"/>
  <c r="R11843" i="4"/>
  <c r="R11839" i="4"/>
  <c r="R11835" i="4"/>
  <c r="R11831" i="4"/>
  <c r="R11827" i="4"/>
  <c r="R11823" i="4"/>
  <c r="R11819" i="4"/>
  <c r="R11815" i="4"/>
  <c r="R11811" i="4"/>
  <c r="R11807" i="4"/>
  <c r="R11803" i="4"/>
  <c r="R11799" i="4"/>
  <c r="R11795" i="4"/>
  <c r="R11791" i="4"/>
  <c r="R11787" i="4"/>
  <c r="R11783" i="4"/>
  <c r="R11779" i="4"/>
  <c r="R11775" i="4"/>
  <c r="R11771" i="4"/>
  <c r="R11767" i="4"/>
  <c r="R11763" i="4"/>
  <c r="R11759" i="4"/>
  <c r="R11755" i="4"/>
  <c r="R11751" i="4"/>
  <c r="R11747" i="4"/>
  <c r="R11743" i="4"/>
  <c r="R11739" i="4"/>
  <c r="R11735" i="4"/>
  <c r="R11731" i="4"/>
  <c r="R11727" i="4"/>
  <c r="R11723" i="4"/>
  <c r="R11719" i="4"/>
  <c r="R11715" i="4"/>
  <c r="R11711" i="4"/>
  <c r="R11707" i="4"/>
  <c r="R11703" i="4"/>
  <c r="R11699" i="4"/>
  <c r="R11695" i="4"/>
  <c r="R11691" i="4"/>
  <c r="R11687" i="4"/>
  <c r="R11683" i="4"/>
  <c r="R11679" i="4"/>
  <c r="R11675" i="4"/>
  <c r="R11671" i="4"/>
  <c r="R11667" i="4"/>
  <c r="R11663" i="4"/>
  <c r="R11659" i="4"/>
  <c r="R11655" i="4"/>
  <c r="R11651" i="4"/>
  <c r="R11647" i="4"/>
  <c r="R11643" i="4"/>
  <c r="R11639" i="4"/>
  <c r="R11635" i="4"/>
  <c r="R11631" i="4"/>
  <c r="R11627" i="4"/>
  <c r="R11623" i="4"/>
  <c r="R11619" i="4"/>
  <c r="R11615" i="4"/>
  <c r="R11611" i="4"/>
  <c r="R11607" i="4"/>
  <c r="R11603" i="4"/>
  <c r="R11599" i="4"/>
  <c r="R11595" i="4"/>
  <c r="R11591" i="4"/>
  <c r="R11587" i="4"/>
  <c r="R11583" i="4"/>
  <c r="R11579" i="4"/>
  <c r="R11575" i="4"/>
  <c r="R11571" i="4"/>
  <c r="R11567" i="4"/>
  <c r="R11563" i="4"/>
  <c r="R11559" i="4"/>
  <c r="R11555" i="4"/>
  <c r="R11551" i="4"/>
  <c r="R11547" i="4"/>
  <c r="R11543" i="4"/>
  <c r="R11539" i="4"/>
  <c r="R11535" i="4"/>
  <c r="R11531" i="4"/>
  <c r="R11527" i="4"/>
  <c r="R11523" i="4"/>
  <c r="R11519" i="4"/>
  <c r="R11515" i="4"/>
  <c r="R11511" i="4"/>
  <c r="R11507" i="4"/>
  <c r="R11503" i="4"/>
  <c r="R11499" i="4"/>
  <c r="R11495" i="4"/>
  <c r="R11491" i="4"/>
  <c r="R11487" i="4"/>
  <c r="R11483" i="4"/>
  <c r="R11479" i="4"/>
  <c r="R11475" i="4"/>
  <c r="R11471" i="4"/>
  <c r="R11467" i="4"/>
  <c r="R11463" i="4"/>
  <c r="R11459" i="4"/>
  <c r="R11455" i="4"/>
  <c r="R11451" i="4"/>
  <c r="R11447" i="4"/>
  <c r="R11443" i="4"/>
  <c r="R11439" i="4"/>
  <c r="R11435" i="4"/>
  <c r="R11431" i="4"/>
  <c r="R11427" i="4"/>
  <c r="R11423" i="4"/>
  <c r="R11419" i="4"/>
  <c r="R11415" i="4"/>
  <c r="R11411" i="4"/>
  <c r="R11407" i="4"/>
  <c r="R11403" i="4"/>
  <c r="R11399" i="4"/>
  <c r="R11395" i="4"/>
  <c r="R11391" i="4"/>
  <c r="R11387" i="4"/>
  <c r="R11383" i="4"/>
  <c r="R11379" i="4"/>
  <c r="R11375" i="4"/>
  <c r="R11371" i="4"/>
  <c r="R11367" i="4"/>
  <c r="R11363" i="4"/>
  <c r="R11359" i="4"/>
  <c r="R11355" i="4"/>
  <c r="R11351" i="4"/>
  <c r="R11347" i="4"/>
  <c r="R11343" i="4"/>
  <c r="R11339" i="4"/>
  <c r="R11335" i="4"/>
  <c r="R11331" i="4"/>
  <c r="R11327" i="4"/>
  <c r="R11323" i="4"/>
  <c r="R11319" i="4"/>
  <c r="R11315" i="4"/>
  <c r="R11311" i="4"/>
  <c r="R11307" i="4"/>
  <c r="R11303" i="4"/>
  <c r="R11299" i="4"/>
  <c r="R11295" i="4"/>
  <c r="R11291" i="4"/>
  <c r="R11287" i="4"/>
  <c r="R11283" i="4"/>
  <c r="R11279" i="4"/>
  <c r="R11275" i="4"/>
  <c r="R11271" i="4"/>
  <c r="R11267" i="4"/>
  <c r="R11263" i="4"/>
  <c r="R11259" i="4"/>
  <c r="R11255" i="4"/>
  <c r="R11251" i="4"/>
  <c r="R11247" i="4"/>
  <c r="R11243" i="4"/>
  <c r="R11239" i="4"/>
  <c r="R11235" i="4"/>
  <c r="R11231" i="4"/>
  <c r="R11227" i="4"/>
  <c r="R11223" i="4"/>
  <c r="R11219" i="4"/>
  <c r="R11215" i="4"/>
  <c r="R11211" i="4"/>
  <c r="R11207" i="4"/>
  <c r="R11203" i="4"/>
  <c r="R11199" i="4"/>
  <c r="R11195" i="4"/>
  <c r="R11191" i="4"/>
  <c r="R11187" i="4"/>
  <c r="R11183" i="4"/>
  <c r="R11179" i="4"/>
  <c r="R11175" i="4"/>
  <c r="R11171" i="4"/>
  <c r="R11167" i="4"/>
  <c r="R11163" i="4"/>
  <c r="R11159" i="4"/>
  <c r="R11155" i="4"/>
  <c r="R11151" i="4"/>
  <c r="R11147" i="4"/>
  <c r="R11143" i="4"/>
  <c r="R11139" i="4"/>
  <c r="R11135" i="4"/>
  <c r="R11131" i="4"/>
  <c r="R11127" i="4"/>
  <c r="R11123" i="4"/>
  <c r="R11119" i="4"/>
  <c r="R11115" i="4"/>
  <c r="R11111" i="4"/>
  <c r="R11107" i="4"/>
  <c r="R11103" i="4"/>
  <c r="R11099" i="4"/>
  <c r="R11095" i="4"/>
  <c r="R11091" i="4"/>
  <c r="R11087" i="4"/>
  <c r="R11083" i="4"/>
  <c r="R11079" i="4"/>
  <c r="R11075" i="4"/>
  <c r="R11071" i="4"/>
  <c r="R11067" i="4"/>
  <c r="R11063" i="4"/>
  <c r="R11059" i="4"/>
  <c r="R11055" i="4"/>
  <c r="R11051" i="4"/>
  <c r="R11047" i="4"/>
  <c r="R11043" i="4"/>
  <c r="R11039" i="4"/>
  <c r="R11035" i="4"/>
  <c r="R11031" i="4"/>
  <c r="R11027" i="4"/>
  <c r="R11023" i="4"/>
  <c r="R11019" i="4"/>
  <c r="R11015" i="4"/>
  <c r="R11011" i="4"/>
  <c r="R11007" i="4"/>
  <c r="R11003" i="4"/>
  <c r="R10999" i="4"/>
  <c r="R10995" i="4"/>
  <c r="R10991" i="4"/>
  <c r="R10987" i="4"/>
  <c r="R10983" i="4"/>
  <c r="R10979" i="4"/>
  <c r="R10975" i="4"/>
  <c r="R10971" i="4"/>
  <c r="R10967" i="4"/>
  <c r="R10963" i="4"/>
  <c r="R10959" i="4"/>
  <c r="R10955" i="4"/>
  <c r="R10951" i="4"/>
  <c r="R10947" i="4"/>
  <c r="R10943" i="4"/>
  <c r="R10939" i="4"/>
  <c r="R10935" i="4"/>
  <c r="R10931" i="4"/>
  <c r="R10927" i="4"/>
  <c r="R10923" i="4"/>
  <c r="R10919" i="4"/>
  <c r="R10915" i="4"/>
  <c r="R10911" i="4"/>
  <c r="R10907" i="4"/>
  <c r="R10903" i="4"/>
  <c r="R10899" i="4"/>
  <c r="R10895" i="4"/>
  <c r="R10891" i="4"/>
  <c r="R10887" i="4"/>
  <c r="R10883" i="4"/>
  <c r="R10879" i="4"/>
  <c r="R10875" i="4"/>
  <c r="R10871" i="4"/>
  <c r="R10867" i="4"/>
  <c r="R10863" i="4"/>
  <c r="R10859" i="4"/>
  <c r="R10855" i="4"/>
  <c r="R10851" i="4"/>
  <c r="R10847" i="4"/>
  <c r="R10843" i="4"/>
  <c r="R10839" i="4"/>
  <c r="R10835" i="4"/>
  <c r="R10831" i="4"/>
  <c r="R10827" i="4"/>
  <c r="R10823" i="4"/>
  <c r="R10819" i="4"/>
  <c r="R10815" i="4"/>
  <c r="R10811" i="4"/>
  <c r="R10807" i="4"/>
  <c r="R10803" i="4"/>
  <c r="R10799" i="4"/>
  <c r="R10795" i="4"/>
  <c r="R10791" i="4"/>
  <c r="R10787" i="4"/>
  <c r="R10783" i="4"/>
  <c r="R10779" i="4"/>
  <c r="R10775" i="4"/>
  <c r="R10771" i="4"/>
  <c r="R10767" i="4"/>
  <c r="R10763" i="4"/>
  <c r="R10759" i="4"/>
  <c r="R10755" i="4"/>
  <c r="R10751" i="4"/>
  <c r="R10747" i="4"/>
  <c r="R10743" i="4"/>
  <c r="R10739" i="4"/>
  <c r="R10735" i="4"/>
  <c r="R10731" i="4"/>
  <c r="R10727" i="4"/>
  <c r="R10723" i="4"/>
  <c r="R10719" i="4"/>
  <c r="R10715" i="4"/>
  <c r="R10711" i="4"/>
  <c r="R10707" i="4"/>
  <c r="R10703" i="4"/>
  <c r="R10699" i="4"/>
  <c r="R10695" i="4"/>
  <c r="R10691" i="4"/>
  <c r="R10687" i="4"/>
  <c r="R10683" i="4"/>
  <c r="R10679" i="4"/>
  <c r="R10675" i="4"/>
  <c r="R10671" i="4"/>
  <c r="R10667" i="4"/>
  <c r="R10663" i="4"/>
  <c r="R10659" i="4"/>
  <c r="R10655" i="4"/>
  <c r="R10651" i="4"/>
  <c r="R10647" i="4"/>
  <c r="R10643" i="4"/>
  <c r="R10639" i="4"/>
  <c r="R10635" i="4"/>
  <c r="R10631" i="4"/>
  <c r="R10627" i="4"/>
  <c r="R10623" i="4"/>
  <c r="R10619" i="4"/>
  <c r="R10615" i="4"/>
  <c r="R10611" i="4"/>
  <c r="R10607" i="4"/>
  <c r="R10603" i="4"/>
  <c r="R10599" i="4"/>
  <c r="R10595" i="4"/>
  <c r="R10591" i="4"/>
  <c r="R10587" i="4"/>
  <c r="R10583" i="4"/>
  <c r="R10579" i="4"/>
  <c r="R10575" i="4"/>
  <c r="R10571" i="4"/>
  <c r="R10567" i="4"/>
  <c r="R10563" i="4"/>
  <c r="R10559" i="4"/>
  <c r="R10555" i="4"/>
  <c r="R10551" i="4"/>
  <c r="R10547" i="4"/>
  <c r="R10543" i="4"/>
  <c r="R10539" i="4"/>
  <c r="R10535" i="4"/>
  <c r="R10531" i="4"/>
  <c r="R10527" i="4"/>
  <c r="R10523" i="4"/>
  <c r="R10519" i="4"/>
  <c r="R10515" i="4"/>
  <c r="R10511" i="4"/>
  <c r="R10507" i="4"/>
  <c r="R10503" i="4"/>
  <c r="R10499" i="4"/>
  <c r="R10495" i="4"/>
  <c r="R10491" i="4"/>
  <c r="R10487" i="4"/>
  <c r="R10483" i="4"/>
  <c r="R10479" i="4"/>
  <c r="R10475" i="4"/>
  <c r="R10471" i="4"/>
  <c r="R10467" i="4"/>
  <c r="R10463" i="4"/>
  <c r="R10459" i="4"/>
  <c r="R10455" i="4"/>
  <c r="R10451" i="4"/>
  <c r="R10447" i="4"/>
  <c r="R10443" i="4"/>
  <c r="R10439" i="4"/>
  <c r="R10435" i="4"/>
  <c r="R10431" i="4"/>
  <c r="R10427" i="4"/>
  <c r="R10423" i="4"/>
  <c r="R10419" i="4"/>
  <c r="R10415" i="4"/>
  <c r="R10411" i="4"/>
  <c r="R10407" i="4"/>
  <c r="R10403" i="4"/>
  <c r="R10399" i="4"/>
  <c r="R10395" i="4"/>
  <c r="R10391" i="4"/>
  <c r="R10387" i="4"/>
  <c r="R10383" i="4"/>
  <c r="R10379" i="4"/>
  <c r="R10375" i="4"/>
  <c r="R10371" i="4"/>
  <c r="R10367" i="4"/>
  <c r="R10363" i="4"/>
  <c r="R10359" i="4"/>
  <c r="R10355" i="4"/>
  <c r="R10351" i="4"/>
  <c r="R10347" i="4"/>
  <c r="R10343" i="4"/>
  <c r="R10339" i="4"/>
  <c r="R10335" i="4"/>
  <c r="R10331" i="4"/>
  <c r="R10327" i="4"/>
  <c r="R10323" i="4"/>
  <c r="R10319" i="4"/>
  <c r="R10315" i="4"/>
  <c r="R10311" i="4"/>
  <c r="R10307" i="4"/>
  <c r="R10303" i="4"/>
  <c r="R10299" i="4"/>
  <c r="R10295" i="4"/>
  <c r="R10291" i="4"/>
  <c r="R10287" i="4"/>
  <c r="R10283" i="4"/>
  <c r="R10279" i="4"/>
  <c r="R10275" i="4"/>
  <c r="R10271" i="4"/>
  <c r="R10267" i="4"/>
  <c r="R10263" i="4"/>
  <c r="R10259" i="4"/>
  <c r="R10255" i="4"/>
  <c r="R10251" i="4"/>
  <c r="R10247" i="4"/>
  <c r="R10243" i="4"/>
  <c r="R10239" i="4"/>
  <c r="R10235" i="4"/>
  <c r="R10231" i="4"/>
  <c r="R10227" i="4"/>
  <c r="R10223" i="4"/>
  <c r="R10219" i="4"/>
  <c r="R10215" i="4"/>
  <c r="R10211" i="4"/>
  <c r="R10207" i="4"/>
  <c r="R10203" i="4"/>
  <c r="R10199" i="4"/>
  <c r="R10195" i="4"/>
  <c r="R10191" i="4"/>
  <c r="R10187" i="4"/>
  <c r="R10183" i="4"/>
  <c r="R10179" i="4"/>
  <c r="R10175" i="4"/>
  <c r="R10171" i="4"/>
  <c r="R10167" i="4"/>
  <c r="R10163" i="4"/>
  <c r="R10159" i="4"/>
  <c r="R10155" i="4"/>
  <c r="R10151" i="4"/>
  <c r="R10147" i="4"/>
  <c r="R10143" i="4"/>
  <c r="R10139" i="4"/>
  <c r="R10135" i="4"/>
  <c r="R10131" i="4"/>
  <c r="R10127" i="4"/>
  <c r="R10123" i="4"/>
  <c r="R10119" i="4"/>
  <c r="R10115" i="4"/>
  <c r="R10111" i="4"/>
  <c r="R10107" i="4"/>
  <c r="R10103" i="4"/>
  <c r="R10099" i="4"/>
  <c r="R10095" i="4"/>
  <c r="R10091" i="4"/>
  <c r="R10087" i="4"/>
  <c r="R10083" i="4"/>
  <c r="R10079" i="4"/>
  <c r="R10075" i="4"/>
  <c r="R10071" i="4"/>
  <c r="R10067" i="4"/>
  <c r="R10063" i="4"/>
  <c r="R10059" i="4"/>
  <c r="R10055" i="4"/>
  <c r="R10051" i="4"/>
  <c r="R10047" i="4"/>
  <c r="R10043" i="4"/>
  <c r="R10039" i="4"/>
  <c r="R10035" i="4"/>
  <c r="R10031" i="4"/>
  <c r="R10027" i="4"/>
  <c r="R10023" i="4"/>
  <c r="R10019" i="4"/>
  <c r="R10015" i="4"/>
  <c r="R10011" i="4"/>
  <c r="R10007" i="4"/>
  <c r="R10003" i="4"/>
  <c r="R9999" i="4"/>
  <c r="R9995" i="4"/>
  <c r="R9991" i="4"/>
  <c r="R9987" i="4"/>
  <c r="R9983" i="4"/>
  <c r="R9979" i="4"/>
  <c r="R9975" i="4"/>
  <c r="R9971" i="4"/>
  <c r="R9967" i="4"/>
  <c r="R9963" i="4"/>
  <c r="R9959" i="4"/>
  <c r="R9955" i="4"/>
  <c r="R9951" i="4"/>
  <c r="R9947" i="4"/>
  <c r="R9943" i="4"/>
  <c r="R9939" i="4"/>
  <c r="R9935" i="4"/>
  <c r="R9931" i="4"/>
  <c r="R9927" i="4"/>
  <c r="R9923" i="4"/>
  <c r="R9919" i="4"/>
  <c r="R9915" i="4"/>
  <c r="R9911" i="4"/>
  <c r="R9907" i="4"/>
  <c r="R9903" i="4"/>
  <c r="R9899" i="4"/>
  <c r="R9895" i="4"/>
  <c r="R9891" i="4"/>
  <c r="R9887" i="4"/>
  <c r="R9883" i="4"/>
  <c r="R9879" i="4"/>
  <c r="R9875" i="4"/>
  <c r="R9871" i="4"/>
  <c r="R9867" i="4"/>
  <c r="R9863" i="4"/>
  <c r="R9859" i="4"/>
  <c r="R9855" i="4"/>
  <c r="R9851" i="4"/>
  <c r="R9847" i="4"/>
  <c r="R9843" i="4"/>
  <c r="R9839" i="4"/>
  <c r="R9835" i="4"/>
  <c r="R9831" i="4"/>
  <c r="R9827" i="4"/>
  <c r="R9823" i="4"/>
  <c r="R9819" i="4"/>
  <c r="R9815" i="4"/>
  <c r="R9811" i="4"/>
  <c r="R9807" i="4"/>
  <c r="R9803" i="4"/>
  <c r="R9799" i="4"/>
  <c r="R9795" i="4"/>
  <c r="R9791" i="4"/>
  <c r="R9787" i="4"/>
  <c r="R9783" i="4"/>
  <c r="R9779" i="4"/>
  <c r="R9775" i="4"/>
  <c r="R9771" i="4"/>
  <c r="R9767" i="4"/>
  <c r="R9763" i="4"/>
  <c r="R9759" i="4"/>
  <c r="R9755" i="4"/>
  <c r="R9751" i="4"/>
  <c r="R9747" i="4"/>
  <c r="R9743" i="4"/>
  <c r="R9739" i="4"/>
  <c r="R9735" i="4"/>
  <c r="R9731" i="4"/>
  <c r="R9727" i="4"/>
  <c r="R9723" i="4"/>
  <c r="R9719" i="4"/>
  <c r="R9715" i="4"/>
  <c r="R9711" i="4"/>
  <c r="R9707" i="4"/>
  <c r="R9703" i="4"/>
  <c r="R9699" i="4"/>
  <c r="R9695" i="4"/>
  <c r="R9691" i="4"/>
  <c r="R9687" i="4"/>
  <c r="R9683" i="4"/>
  <c r="R9679" i="4"/>
  <c r="R9675" i="4"/>
  <c r="R9671" i="4"/>
  <c r="R9667" i="4"/>
  <c r="R9663" i="4"/>
  <c r="R9659" i="4"/>
  <c r="R9655" i="4"/>
  <c r="R9651" i="4"/>
  <c r="R9647" i="4"/>
  <c r="R9643" i="4"/>
  <c r="R9639" i="4"/>
  <c r="R9635" i="4"/>
  <c r="R9631" i="4"/>
  <c r="R9627" i="4"/>
  <c r="R9623" i="4"/>
  <c r="R9619" i="4"/>
  <c r="R9615" i="4"/>
  <c r="R9611" i="4"/>
  <c r="R9607" i="4"/>
  <c r="R9603" i="4"/>
  <c r="R9599" i="4"/>
  <c r="R9595" i="4"/>
  <c r="R9591" i="4"/>
  <c r="R9587" i="4"/>
  <c r="R9583" i="4"/>
  <c r="R9579" i="4"/>
  <c r="R9575" i="4"/>
  <c r="R9571" i="4"/>
  <c r="R9567" i="4"/>
  <c r="R9563" i="4"/>
  <c r="R9559" i="4"/>
  <c r="R9555" i="4"/>
  <c r="R9551" i="4"/>
  <c r="R9547" i="4"/>
  <c r="R9543" i="4"/>
  <c r="R9539" i="4"/>
  <c r="R9535" i="4"/>
  <c r="R9531" i="4"/>
  <c r="R9527" i="4"/>
  <c r="R9523" i="4"/>
  <c r="R9519" i="4"/>
  <c r="R9515" i="4"/>
  <c r="R9511" i="4"/>
  <c r="R9507" i="4"/>
  <c r="R9503" i="4"/>
  <c r="R9499" i="4"/>
  <c r="R9495" i="4"/>
  <c r="R9491" i="4"/>
  <c r="R9487" i="4"/>
  <c r="R9483" i="4"/>
  <c r="R9479" i="4"/>
  <c r="R9475" i="4"/>
  <c r="R9471" i="4"/>
  <c r="R9467" i="4"/>
  <c r="R9463" i="4"/>
  <c r="R9459" i="4"/>
  <c r="R9455" i="4"/>
  <c r="R9451" i="4"/>
  <c r="R9447" i="4"/>
  <c r="R9443" i="4"/>
  <c r="R9439" i="4"/>
  <c r="R9435" i="4"/>
  <c r="R9431" i="4"/>
  <c r="R9427" i="4"/>
  <c r="R9423" i="4"/>
  <c r="R9419" i="4"/>
  <c r="R9415" i="4"/>
  <c r="R9411" i="4"/>
  <c r="R9407" i="4"/>
  <c r="R9403" i="4"/>
  <c r="R9399" i="4"/>
  <c r="R9395" i="4"/>
  <c r="R9391" i="4"/>
  <c r="R9387" i="4"/>
  <c r="R9383" i="4"/>
  <c r="R9379" i="4"/>
  <c r="R9375" i="4"/>
  <c r="R9371" i="4"/>
  <c r="R9367" i="4"/>
  <c r="R9363" i="4"/>
  <c r="R9359" i="4"/>
  <c r="R9355" i="4"/>
  <c r="R9351" i="4"/>
  <c r="R9347" i="4"/>
  <c r="R9343" i="4"/>
  <c r="R9339" i="4"/>
  <c r="R9335" i="4"/>
  <c r="R9331" i="4"/>
  <c r="R9327" i="4"/>
  <c r="R9323" i="4"/>
  <c r="R9319" i="4"/>
  <c r="R9315" i="4"/>
  <c r="R9311" i="4"/>
  <c r="R9307" i="4"/>
  <c r="R9303" i="4"/>
  <c r="R9299" i="4"/>
  <c r="R9295" i="4"/>
  <c r="R9291" i="4"/>
  <c r="R9287" i="4"/>
  <c r="R9283" i="4"/>
  <c r="R9279" i="4"/>
  <c r="R9275" i="4"/>
  <c r="R9271" i="4"/>
  <c r="R9267" i="4"/>
  <c r="R9263" i="4"/>
  <c r="R9259" i="4"/>
  <c r="R9255" i="4"/>
  <c r="R9251" i="4"/>
  <c r="R9247" i="4"/>
  <c r="R9243" i="4"/>
  <c r="R9239" i="4"/>
  <c r="R9235" i="4"/>
  <c r="R9231" i="4"/>
  <c r="R9227" i="4"/>
  <c r="R9223" i="4"/>
  <c r="R9219" i="4"/>
  <c r="R9215" i="4"/>
  <c r="R9211" i="4"/>
  <c r="R9207" i="4"/>
  <c r="R9203" i="4"/>
  <c r="R9199" i="4"/>
  <c r="R9195" i="4"/>
  <c r="R9191" i="4"/>
  <c r="R9187" i="4"/>
  <c r="R9183" i="4"/>
  <c r="R9179" i="4"/>
  <c r="R9175" i="4"/>
  <c r="R9171" i="4"/>
  <c r="R9167" i="4"/>
  <c r="R9163" i="4"/>
  <c r="R9159" i="4"/>
  <c r="R9155" i="4"/>
  <c r="R9151" i="4"/>
  <c r="R9147" i="4"/>
  <c r="R9143" i="4"/>
  <c r="R9139" i="4"/>
  <c r="R9135" i="4"/>
  <c r="R9131" i="4"/>
  <c r="R9127" i="4"/>
  <c r="R9123" i="4"/>
  <c r="R9119" i="4"/>
  <c r="R9115" i="4"/>
  <c r="R9111" i="4"/>
  <c r="R9107" i="4"/>
  <c r="R9103" i="4"/>
  <c r="R9099" i="4"/>
  <c r="R9095" i="4"/>
  <c r="R9091" i="4"/>
  <c r="R9087" i="4"/>
  <c r="R9083" i="4"/>
  <c r="R9079" i="4"/>
  <c r="R9075" i="4"/>
  <c r="R9071" i="4"/>
  <c r="R9067" i="4"/>
  <c r="R9063" i="4"/>
  <c r="R9059" i="4"/>
  <c r="R9055" i="4"/>
  <c r="R9051" i="4"/>
  <c r="R9047" i="4"/>
  <c r="R9043" i="4"/>
  <c r="R9039" i="4"/>
  <c r="R9035" i="4"/>
  <c r="R9031" i="4"/>
  <c r="R9027" i="4"/>
  <c r="R9023" i="4"/>
  <c r="R9019" i="4"/>
  <c r="R9015" i="4"/>
  <c r="R9011" i="4"/>
  <c r="R9007" i="4"/>
  <c r="R9003" i="4"/>
  <c r="R8999" i="4"/>
  <c r="R8995" i="4"/>
  <c r="R8991" i="4"/>
  <c r="R8987" i="4"/>
  <c r="R8983" i="4"/>
  <c r="R8979" i="4"/>
  <c r="R8975" i="4"/>
  <c r="R8971" i="4"/>
  <c r="R8967" i="4"/>
  <c r="R8963" i="4"/>
  <c r="R8959" i="4"/>
  <c r="R8955" i="4"/>
  <c r="R8951" i="4"/>
  <c r="R8947" i="4"/>
  <c r="R8943" i="4"/>
  <c r="R8939" i="4"/>
  <c r="R8935" i="4"/>
  <c r="R8931" i="4"/>
  <c r="R8927" i="4"/>
  <c r="R8923" i="4"/>
  <c r="R8919" i="4"/>
  <c r="R8915" i="4"/>
  <c r="R8911" i="4"/>
  <c r="R8907" i="4"/>
  <c r="R8903" i="4"/>
  <c r="R8899" i="4"/>
  <c r="R8895" i="4"/>
  <c r="R8891" i="4"/>
  <c r="R8887" i="4"/>
  <c r="R8883" i="4"/>
  <c r="R8879" i="4"/>
  <c r="R8875" i="4"/>
  <c r="R8871" i="4"/>
  <c r="R8867" i="4"/>
  <c r="R8863" i="4"/>
  <c r="R8859" i="4"/>
  <c r="R8855" i="4"/>
  <c r="R8851" i="4"/>
  <c r="R8847" i="4"/>
  <c r="R8843" i="4"/>
  <c r="R8839" i="4"/>
  <c r="R8835" i="4"/>
  <c r="R8831" i="4"/>
  <c r="R8827" i="4"/>
  <c r="R8823" i="4"/>
  <c r="R8819" i="4"/>
  <c r="R8815" i="4"/>
  <c r="R8811" i="4"/>
  <c r="R8807" i="4"/>
  <c r="R8803" i="4"/>
  <c r="R8799" i="4"/>
  <c r="R8795" i="4"/>
  <c r="R8791" i="4"/>
  <c r="R8787" i="4"/>
  <c r="R8783" i="4"/>
  <c r="R8779" i="4"/>
  <c r="R8775" i="4"/>
  <c r="R8771" i="4"/>
  <c r="R8767" i="4"/>
  <c r="R8763" i="4"/>
  <c r="R8759" i="4"/>
  <c r="R8755" i="4"/>
  <c r="R8751" i="4"/>
  <c r="R8747" i="4"/>
  <c r="R8743" i="4"/>
  <c r="R8739" i="4"/>
  <c r="R8735" i="4"/>
  <c r="R8731" i="4"/>
  <c r="R8727" i="4"/>
  <c r="R8723" i="4"/>
  <c r="R8719" i="4"/>
  <c r="R8715" i="4"/>
  <c r="R8711" i="4"/>
  <c r="R8707" i="4"/>
  <c r="R8703" i="4"/>
  <c r="R8699" i="4"/>
  <c r="R8695" i="4"/>
  <c r="R8691" i="4"/>
  <c r="R8687" i="4"/>
  <c r="R8683" i="4"/>
  <c r="R8679" i="4"/>
  <c r="R8675" i="4"/>
  <c r="R8671" i="4"/>
  <c r="R8667" i="4"/>
  <c r="R8663" i="4"/>
  <c r="R8659" i="4"/>
  <c r="R8655" i="4"/>
  <c r="R8651" i="4"/>
  <c r="R8647" i="4"/>
  <c r="R8643" i="4"/>
  <c r="R8639" i="4"/>
  <c r="R8635" i="4"/>
  <c r="R8631" i="4"/>
  <c r="R8627" i="4"/>
  <c r="R8623" i="4"/>
  <c r="R8619" i="4"/>
  <c r="R8615" i="4"/>
  <c r="R8611" i="4"/>
  <c r="R8607" i="4"/>
  <c r="R8603" i="4"/>
  <c r="R8599" i="4"/>
  <c r="R8595" i="4"/>
  <c r="R8591" i="4"/>
  <c r="R8587" i="4"/>
  <c r="R8583" i="4"/>
  <c r="R8579" i="4"/>
  <c r="R8575" i="4"/>
  <c r="R8571" i="4"/>
  <c r="R8567" i="4"/>
  <c r="R8563" i="4"/>
  <c r="R8559" i="4"/>
  <c r="R8555" i="4"/>
  <c r="R8551" i="4"/>
  <c r="R8547" i="4"/>
  <c r="R8543" i="4"/>
  <c r="R8539" i="4"/>
  <c r="R8535" i="4"/>
  <c r="R8531" i="4"/>
  <c r="R8527" i="4"/>
  <c r="R8523" i="4"/>
  <c r="R8519" i="4"/>
  <c r="R8515" i="4"/>
  <c r="R8511" i="4"/>
  <c r="R8507" i="4"/>
  <c r="R8503" i="4"/>
  <c r="R8499" i="4"/>
  <c r="R8495" i="4"/>
  <c r="R8491" i="4"/>
  <c r="R8487" i="4"/>
  <c r="R8483" i="4"/>
  <c r="R8479" i="4"/>
  <c r="R8475" i="4"/>
  <c r="R8471" i="4"/>
  <c r="R8467" i="4"/>
  <c r="R8463" i="4"/>
  <c r="R8459" i="4"/>
  <c r="R8455" i="4"/>
  <c r="R8451" i="4"/>
  <c r="R8447" i="4"/>
  <c r="R8443" i="4"/>
  <c r="R8439" i="4"/>
  <c r="R8435" i="4"/>
  <c r="R8431" i="4"/>
  <c r="R8427" i="4"/>
  <c r="R8423" i="4"/>
  <c r="R8419" i="4"/>
  <c r="R8415" i="4"/>
  <c r="R8411" i="4"/>
  <c r="R8407" i="4"/>
  <c r="R8403" i="4"/>
  <c r="R8399" i="4"/>
  <c r="R8395" i="4"/>
  <c r="R8391" i="4"/>
  <c r="R8387" i="4"/>
  <c r="R8383" i="4"/>
  <c r="R8379" i="4"/>
  <c r="R8375" i="4"/>
  <c r="R8371" i="4"/>
  <c r="R8367" i="4"/>
  <c r="R8363" i="4"/>
  <c r="R8359" i="4"/>
  <c r="R8355" i="4"/>
  <c r="R8351" i="4"/>
  <c r="R8347" i="4"/>
  <c r="R8343" i="4"/>
  <c r="R8339" i="4"/>
  <c r="R8335" i="4"/>
  <c r="R8331" i="4"/>
  <c r="R8327" i="4"/>
  <c r="R8323" i="4"/>
  <c r="R8319" i="4"/>
  <c r="R8315" i="4"/>
  <c r="R8311" i="4"/>
  <c r="R8307" i="4"/>
  <c r="R8303" i="4"/>
  <c r="R8299" i="4"/>
  <c r="R8295" i="4"/>
  <c r="R8291" i="4"/>
  <c r="R8287" i="4"/>
  <c r="R8283" i="4"/>
  <c r="R8279" i="4"/>
  <c r="R8275" i="4"/>
  <c r="R8271" i="4"/>
  <c r="R8267" i="4"/>
  <c r="R8263" i="4"/>
  <c r="R8259" i="4"/>
  <c r="R8255" i="4"/>
  <c r="R8251" i="4"/>
  <c r="R8247" i="4"/>
  <c r="R8243" i="4"/>
  <c r="R8239" i="4"/>
  <c r="R8235" i="4"/>
  <c r="R8231" i="4"/>
  <c r="R8227" i="4"/>
  <c r="R8223" i="4"/>
  <c r="R8219" i="4"/>
  <c r="R8215" i="4"/>
  <c r="R8211" i="4"/>
  <c r="R8207" i="4"/>
  <c r="R8203" i="4"/>
  <c r="R8199" i="4"/>
  <c r="R8195" i="4"/>
  <c r="R8191" i="4"/>
  <c r="R8187" i="4"/>
  <c r="R8183" i="4"/>
  <c r="R8179" i="4"/>
  <c r="R8175" i="4"/>
  <c r="R8171" i="4"/>
  <c r="R8167" i="4"/>
  <c r="R8163" i="4"/>
  <c r="R8159" i="4"/>
  <c r="R8155" i="4"/>
  <c r="R8151" i="4"/>
  <c r="R8147" i="4"/>
  <c r="R8143" i="4"/>
  <c r="R8139" i="4"/>
  <c r="R8135" i="4"/>
  <c r="R8131" i="4"/>
  <c r="R8127" i="4"/>
  <c r="R8123" i="4"/>
  <c r="R8119" i="4"/>
  <c r="R8115" i="4"/>
  <c r="R8111" i="4"/>
  <c r="R8107" i="4"/>
  <c r="R8103" i="4"/>
  <c r="R8099" i="4"/>
  <c r="R8095" i="4"/>
  <c r="R8091" i="4"/>
  <c r="R8087" i="4"/>
  <c r="R8083" i="4"/>
  <c r="R8079" i="4"/>
  <c r="R8075" i="4"/>
  <c r="R8071" i="4"/>
  <c r="R8067" i="4"/>
  <c r="R8063" i="4"/>
  <c r="R8059" i="4"/>
  <c r="R8055" i="4"/>
  <c r="R8051" i="4"/>
  <c r="R8047" i="4"/>
  <c r="R8043" i="4"/>
  <c r="R8039" i="4"/>
  <c r="R8035" i="4"/>
  <c r="R8031" i="4"/>
  <c r="R8027" i="4"/>
  <c r="R8023" i="4"/>
  <c r="R8019" i="4"/>
  <c r="R8015" i="4"/>
  <c r="R8011" i="4"/>
  <c r="R8007" i="4"/>
  <c r="R8003" i="4"/>
  <c r="R7999" i="4"/>
  <c r="R7995" i="4"/>
  <c r="R7991" i="4"/>
  <c r="R7987" i="4"/>
  <c r="R7983" i="4"/>
  <c r="R7979" i="4"/>
  <c r="R7975" i="4"/>
  <c r="R7971" i="4"/>
  <c r="R7967" i="4"/>
  <c r="R7963" i="4"/>
  <c r="R7959" i="4"/>
  <c r="R7955" i="4"/>
  <c r="R7951" i="4"/>
  <c r="R7947" i="4"/>
  <c r="R7943" i="4"/>
  <c r="R7939" i="4"/>
  <c r="R7935" i="4"/>
  <c r="R7931" i="4"/>
  <c r="R7927" i="4"/>
  <c r="R7923" i="4"/>
  <c r="R7919" i="4"/>
  <c r="R7915" i="4"/>
  <c r="R7911" i="4"/>
  <c r="R7907" i="4"/>
  <c r="R7903" i="4"/>
  <c r="R7899" i="4"/>
  <c r="R7895" i="4"/>
  <c r="R7891" i="4"/>
  <c r="R7887" i="4"/>
  <c r="R7883" i="4"/>
  <c r="R7879" i="4"/>
  <c r="R7875" i="4"/>
  <c r="R7871" i="4"/>
  <c r="R7867" i="4"/>
  <c r="R7863" i="4"/>
  <c r="R7859" i="4"/>
  <c r="R7855" i="4"/>
  <c r="R7851" i="4"/>
  <c r="R7847" i="4"/>
  <c r="R7843" i="4"/>
  <c r="R7839" i="4"/>
  <c r="R7835" i="4"/>
  <c r="R7831" i="4"/>
  <c r="R7827" i="4"/>
  <c r="R7823" i="4"/>
  <c r="R7819" i="4"/>
  <c r="R7815" i="4"/>
  <c r="R7811" i="4"/>
  <c r="R7807" i="4"/>
  <c r="R7803" i="4"/>
  <c r="R7799" i="4"/>
  <c r="R7795" i="4"/>
  <c r="R7791" i="4"/>
  <c r="R7787" i="4"/>
  <c r="R7783" i="4"/>
  <c r="R7779" i="4"/>
  <c r="R7775" i="4"/>
  <c r="R7771" i="4"/>
  <c r="R7767" i="4"/>
  <c r="R7763" i="4"/>
  <c r="R7759" i="4"/>
  <c r="R7755" i="4"/>
  <c r="R7751" i="4"/>
  <c r="R7747" i="4"/>
  <c r="R7743" i="4"/>
  <c r="R7739" i="4"/>
  <c r="R7735" i="4"/>
  <c r="R7731" i="4"/>
  <c r="R7727" i="4"/>
  <c r="R7723" i="4"/>
  <c r="R7719" i="4"/>
  <c r="R7715" i="4"/>
  <c r="R7711" i="4"/>
  <c r="R7707" i="4"/>
  <c r="R7703" i="4"/>
  <c r="R7699" i="4"/>
  <c r="R7695" i="4"/>
  <c r="R7691" i="4"/>
  <c r="R7687" i="4"/>
  <c r="R7683" i="4"/>
  <c r="R7679" i="4"/>
  <c r="R7675" i="4"/>
  <c r="R7671" i="4"/>
  <c r="R7667" i="4"/>
  <c r="R7663" i="4"/>
  <c r="R7659" i="4"/>
  <c r="R7655" i="4"/>
  <c r="R7651" i="4"/>
  <c r="R7647" i="4"/>
  <c r="R7643" i="4"/>
  <c r="R7639" i="4"/>
  <c r="R7635" i="4"/>
  <c r="R7631" i="4"/>
  <c r="R7627" i="4"/>
  <c r="R7623" i="4"/>
  <c r="R7619" i="4"/>
  <c r="R7615" i="4"/>
  <c r="R7611" i="4"/>
  <c r="R7607" i="4"/>
  <c r="R7603" i="4"/>
  <c r="R7599" i="4"/>
  <c r="R7595" i="4"/>
  <c r="R7591" i="4"/>
  <c r="R7587" i="4"/>
  <c r="R7583" i="4"/>
  <c r="R7579" i="4"/>
  <c r="R7575" i="4"/>
  <c r="R7571" i="4"/>
  <c r="R7567" i="4"/>
  <c r="R7563" i="4"/>
  <c r="R7559" i="4"/>
  <c r="R7555" i="4"/>
  <c r="R7551" i="4"/>
  <c r="R7547" i="4"/>
  <c r="R7543" i="4"/>
  <c r="R7539" i="4"/>
  <c r="R7535" i="4"/>
  <c r="R7531" i="4"/>
  <c r="R7527" i="4"/>
  <c r="R7523" i="4"/>
  <c r="R7519" i="4"/>
  <c r="R7515" i="4"/>
  <c r="R7511" i="4"/>
  <c r="R7507" i="4"/>
  <c r="R7503" i="4"/>
  <c r="R7499" i="4"/>
  <c r="R7495" i="4"/>
  <c r="R7491" i="4"/>
  <c r="R7487" i="4"/>
  <c r="R7483" i="4"/>
  <c r="R7479" i="4"/>
  <c r="R7475" i="4"/>
  <c r="R7471" i="4"/>
  <c r="R7467" i="4"/>
  <c r="R7463" i="4"/>
  <c r="R7459" i="4"/>
  <c r="R7455" i="4"/>
  <c r="R7451" i="4"/>
  <c r="R7447" i="4"/>
  <c r="R7443" i="4"/>
  <c r="R7439" i="4"/>
  <c r="R7435" i="4"/>
  <c r="R7431" i="4"/>
  <c r="R7427" i="4"/>
  <c r="R7423" i="4"/>
  <c r="R7419" i="4"/>
  <c r="R7415" i="4"/>
  <c r="R7411" i="4"/>
  <c r="R7407" i="4"/>
  <c r="R7403" i="4"/>
  <c r="R7399" i="4"/>
  <c r="R7395" i="4"/>
  <c r="R7391" i="4"/>
  <c r="R7387" i="4"/>
  <c r="R7383" i="4"/>
  <c r="R7379" i="4"/>
  <c r="R7375" i="4"/>
  <c r="R7371" i="4"/>
  <c r="R7367" i="4"/>
  <c r="R7363" i="4"/>
  <c r="R7359" i="4"/>
  <c r="R7355" i="4"/>
  <c r="R7351" i="4"/>
  <c r="R7347" i="4"/>
  <c r="R7343" i="4"/>
  <c r="R7339" i="4"/>
  <c r="R7335" i="4"/>
  <c r="R7331" i="4"/>
  <c r="R7327" i="4"/>
  <c r="R7323" i="4"/>
  <c r="R7319" i="4"/>
  <c r="R7315" i="4"/>
  <c r="R7311" i="4"/>
  <c r="R7307" i="4"/>
  <c r="R7303" i="4"/>
  <c r="R7299" i="4"/>
  <c r="R7295" i="4"/>
  <c r="R7291" i="4"/>
  <c r="R7287" i="4"/>
  <c r="R7283" i="4"/>
  <c r="R7279" i="4"/>
  <c r="R7275" i="4"/>
  <c r="R7271" i="4"/>
  <c r="R7267" i="4"/>
  <c r="R7263" i="4"/>
  <c r="R7259" i="4"/>
  <c r="R7255" i="4"/>
  <c r="R7251" i="4"/>
  <c r="R7247" i="4"/>
  <c r="R7243" i="4"/>
  <c r="R7239" i="4"/>
  <c r="R7235" i="4"/>
  <c r="R7231" i="4"/>
  <c r="R7227" i="4"/>
  <c r="R7223" i="4"/>
  <c r="R7219" i="4"/>
  <c r="R7215" i="4"/>
  <c r="R7211" i="4"/>
  <c r="R7207" i="4"/>
  <c r="R7203" i="4"/>
  <c r="R7199" i="4"/>
  <c r="R7195" i="4"/>
  <c r="R7191" i="4"/>
  <c r="R7187" i="4"/>
  <c r="R7183" i="4"/>
  <c r="R7179" i="4"/>
  <c r="R7175" i="4"/>
  <c r="R7171" i="4"/>
  <c r="R7167" i="4"/>
  <c r="R7163" i="4"/>
  <c r="R7159" i="4"/>
  <c r="R7155" i="4"/>
  <c r="R7151" i="4"/>
  <c r="R7147" i="4"/>
  <c r="R7143" i="4"/>
  <c r="R7139" i="4"/>
  <c r="R7135" i="4"/>
  <c r="R7131" i="4"/>
  <c r="R7127" i="4"/>
  <c r="R7123" i="4"/>
  <c r="R7119" i="4"/>
  <c r="R7115" i="4"/>
  <c r="R7111" i="4"/>
  <c r="R7107" i="4"/>
  <c r="R7103" i="4"/>
  <c r="R7099" i="4"/>
  <c r="R7095" i="4"/>
  <c r="R7091" i="4"/>
  <c r="R7087" i="4"/>
  <c r="R7083" i="4"/>
  <c r="R7079" i="4"/>
  <c r="R7075" i="4"/>
  <c r="R7071" i="4"/>
  <c r="R7067" i="4"/>
  <c r="R7063" i="4"/>
  <c r="R7059" i="4"/>
  <c r="R7055" i="4"/>
  <c r="R7051" i="4"/>
  <c r="R7047" i="4"/>
  <c r="R7043" i="4"/>
  <c r="R7039" i="4"/>
  <c r="R7035" i="4"/>
  <c r="R7031" i="4"/>
  <c r="R7027" i="4"/>
  <c r="R7023" i="4"/>
  <c r="R7019" i="4"/>
  <c r="R7015" i="4"/>
  <c r="R7011" i="4"/>
  <c r="R7007" i="4"/>
  <c r="R7003" i="4"/>
  <c r="R6999" i="4"/>
  <c r="R6995" i="4"/>
  <c r="R6991" i="4"/>
  <c r="R6987" i="4"/>
  <c r="R6983" i="4"/>
  <c r="R6979" i="4"/>
  <c r="R6975" i="4"/>
  <c r="R6971" i="4"/>
  <c r="R6967" i="4"/>
  <c r="R6963" i="4"/>
  <c r="R6959" i="4"/>
  <c r="R6955" i="4"/>
  <c r="R6951" i="4"/>
  <c r="R6947" i="4"/>
  <c r="R6943" i="4"/>
  <c r="R6939" i="4"/>
  <c r="R6935" i="4"/>
  <c r="R6931" i="4"/>
  <c r="R6927" i="4"/>
  <c r="R6923" i="4"/>
  <c r="R6919" i="4"/>
  <c r="R6915" i="4"/>
  <c r="R6911" i="4"/>
  <c r="R6907" i="4"/>
  <c r="R6903" i="4"/>
  <c r="R6899" i="4"/>
  <c r="R6895" i="4"/>
  <c r="R6891" i="4"/>
  <c r="R6887" i="4"/>
  <c r="R6883" i="4"/>
  <c r="R6879" i="4"/>
  <c r="R6875" i="4"/>
  <c r="R6871" i="4"/>
  <c r="R6867" i="4"/>
  <c r="R6863" i="4"/>
  <c r="R6859" i="4"/>
  <c r="R6855" i="4"/>
  <c r="R6851" i="4"/>
  <c r="R6847" i="4"/>
  <c r="R6843" i="4"/>
  <c r="R6839" i="4"/>
  <c r="R6835" i="4"/>
  <c r="R6831" i="4"/>
  <c r="R6827" i="4"/>
  <c r="R6823" i="4"/>
  <c r="R6819" i="4"/>
  <c r="R6815" i="4"/>
  <c r="R6811" i="4"/>
  <c r="R6807" i="4"/>
  <c r="R6803" i="4"/>
  <c r="R6799" i="4"/>
  <c r="R6795" i="4"/>
  <c r="R6791" i="4"/>
  <c r="R6787" i="4"/>
  <c r="R6783" i="4"/>
  <c r="R6779" i="4"/>
  <c r="R6775" i="4"/>
  <c r="R6771" i="4"/>
  <c r="R6767" i="4"/>
  <c r="R6763" i="4"/>
  <c r="R6759" i="4"/>
  <c r="R6755" i="4"/>
  <c r="R6751" i="4"/>
  <c r="R6747" i="4"/>
  <c r="R6743" i="4"/>
  <c r="R6739" i="4"/>
  <c r="R6735" i="4"/>
  <c r="R6731" i="4"/>
  <c r="R6727" i="4"/>
  <c r="R6723" i="4"/>
  <c r="R6719" i="4"/>
  <c r="R6715" i="4"/>
  <c r="R6711" i="4"/>
  <c r="R6707" i="4"/>
  <c r="R6703" i="4"/>
  <c r="R6699" i="4"/>
  <c r="R6695" i="4"/>
  <c r="R6691" i="4"/>
  <c r="R6687" i="4"/>
  <c r="R6683" i="4"/>
  <c r="R6679" i="4"/>
  <c r="R6675" i="4"/>
  <c r="R6671" i="4"/>
  <c r="R6667" i="4"/>
  <c r="R6663" i="4"/>
  <c r="R6659" i="4"/>
  <c r="R6655" i="4"/>
  <c r="R6651" i="4"/>
  <c r="R6647" i="4"/>
  <c r="R6643" i="4"/>
  <c r="R6639" i="4"/>
  <c r="R6635" i="4"/>
  <c r="R6631" i="4"/>
  <c r="R6627" i="4"/>
  <c r="R6623" i="4"/>
  <c r="R6619" i="4"/>
  <c r="R6615" i="4"/>
  <c r="R6611" i="4"/>
  <c r="R6607" i="4"/>
  <c r="R6603" i="4"/>
  <c r="R6599" i="4"/>
  <c r="R6595" i="4"/>
  <c r="R6591" i="4"/>
  <c r="R6587" i="4"/>
  <c r="R6583" i="4"/>
  <c r="R6579" i="4"/>
  <c r="R6575" i="4"/>
  <c r="R6571" i="4"/>
  <c r="R6567" i="4"/>
  <c r="R6563" i="4"/>
  <c r="R6559" i="4"/>
  <c r="R6555" i="4"/>
  <c r="R6551" i="4"/>
  <c r="R6547" i="4"/>
  <c r="R6543" i="4"/>
  <c r="R6539" i="4"/>
  <c r="R6535" i="4"/>
  <c r="R6531" i="4"/>
  <c r="R6527" i="4"/>
  <c r="R6523" i="4"/>
  <c r="R6519" i="4"/>
  <c r="R6515" i="4"/>
  <c r="R6511" i="4"/>
  <c r="R6507" i="4"/>
  <c r="R6503" i="4"/>
  <c r="R6499" i="4"/>
  <c r="R6495" i="4"/>
  <c r="R6491" i="4"/>
  <c r="R6487" i="4"/>
  <c r="R6483" i="4"/>
  <c r="R6479" i="4"/>
  <c r="R6475" i="4"/>
  <c r="R6471" i="4"/>
  <c r="R6467" i="4"/>
  <c r="R6463" i="4"/>
  <c r="R6459" i="4"/>
  <c r="R6455" i="4"/>
  <c r="R6451" i="4"/>
  <c r="R6447" i="4"/>
  <c r="R6443" i="4"/>
  <c r="R6439" i="4"/>
  <c r="R6435" i="4"/>
  <c r="R6431" i="4"/>
  <c r="R6427" i="4"/>
  <c r="R6423" i="4"/>
  <c r="R6419" i="4"/>
  <c r="R6415" i="4"/>
  <c r="R6411" i="4"/>
  <c r="R6407" i="4"/>
  <c r="R6403" i="4"/>
  <c r="R6399" i="4"/>
  <c r="R6395" i="4"/>
  <c r="R6391" i="4"/>
  <c r="R6387" i="4"/>
  <c r="R6383" i="4"/>
  <c r="R6379" i="4"/>
  <c r="R6375" i="4"/>
  <c r="R6371" i="4"/>
  <c r="R6367" i="4"/>
  <c r="R6363" i="4"/>
  <c r="R6359" i="4"/>
  <c r="R6355" i="4"/>
  <c r="R6351" i="4"/>
  <c r="R6347" i="4"/>
  <c r="R6343" i="4"/>
  <c r="R6339" i="4"/>
  <c r="R6335" i="4"/>
  <c r="R6331" i="4"/>
  <c r="R6327" i="4"/>
  <c r="R6323" i="4"/>
  <c r="R6319" i="4"/>
  <c r="R6315" i="4"/>
  <c r="R6311" i="4"/>
  <c r="R6307" i="4"/>
  <c r="R6303" i="4"/>
  <c r="R6299" i="4"/>
  <c r="R6295" i="4"/>
  <c r="R6291" i="4"/>
  <c r="R6287" i="4"/>
  <c r="R6283" i="4"/>
  <c r="R6279" i="4"/>
  <c r="R6275" i="4"/>
  <c r="R6271" i="4"/>
  <c r="R6267" i="4"/>
  <c r="R6263" i="4"/>
  <c r="R6259" i="4"/>
  <c r="R6255" i="4"/>
  <c r="R6251" i="4"/>
  <c r="R6247" i="4"/>
  <c r="R6243" i="4"/>
  <c r="R6239" i="4"/>
  <c r="R6235" i="4"/>
  <c r="R6231" i="4"/>
  <c r="R6227" i="4"/>
  <c r="R6223" i="4"/>
  <c r="R6219" i="4"/>
  <c r="R6215" i="4"/>
  <c r="R6211" i="4"/>
  <c r="R6207" i="4"/>
  <c r="R6203" i="4"/>
  <c r="R6199" i="4"/>
  <c r="R6195" i="4"/>
  <c r="R6191" i="4"/>
  <c r="R6187" i="4"/>
  <c r="R6183" i="4"/>
  <c r="R6179" i="4"/>
  <c r="R6175" i="4"/>
  <c r="R6171" i="4"/>
  <c r="R6167" i="4"/>
  <c r="R6163" i="4"/>
  <c r="R6159" i="4"/>
  <c r="R6155" i="4"/>
  <c r="R6151" i="4"/>
  <c r="R6147" i="4"/>
  <c r="R6143" i="4"/>
  <c r="R6139" i="4"/>
  <c r="R6135" i="4"/>
  <c r="R6131" i="4"/>
  <c r="R6127" i="4"/>
  <c r="R6123" i="4"/>
  <c r="R6119" i="4"/>
  <c r="R6115" i="4"/>
  <c r="R6111" i="4"/>
  <c r="R6107" i="4"/>
  <c r="R6103" i="4"/>
  <c r="R6099" i="4"/>
  <c r="R6095" i="4"/>
  <c r="R6091" i="4"/>
  <c r="R6087" i="4"/>
  <c r="R6083" i="4"/>
  <c r="R6079" i="4"/>
  <c r="R6075" i="4"/>
  <c r="R6071" i="4"/>
  <c r="R6067" i="4"/>
  <c r="R6063" i="4"/>
  <c r="R6059" i="4"/>
  <c r="R6055" i="4"/>
  <c r="R6051" i="4"/>
  <c r="R6047" i="4"/>
  <c r="R6043" i="4"/>
  <c r="R6039" i="4"/>
  <c r="R6035" i="4"/>
  <c r="R6031" i="4"/>
  <c r="R6027" i="4"/>
  <c r="R6023" i="4"/>
  <c r="R6019" i="4"/>
  <c r="R6015" i="4"/>
  <c r="R6011" i="4"/>
  <c r="R6007" i="4"/>
  <c r="R6003" i="4"/>
  <c r="R5999" i="4"/>
  <c r="R5995" i="4"/>
  <c r="R5991" i="4"/>
  <c r="R5987" i="4"/>
  <c r="R5983" i="4"/>
  <c r="R5979" i="4"/>
  <c r="R5975" i="4"/>
  <c r="R5971" i="4"/>
  <c r="R5967" i="4"/>
  <c r="R5963" i="4"/>
  <c r="R5959" i="4"/>
  <c r="R5955" i="4"/>
  <c r="R5951" i="4"/>
  <c r="R5947" i="4"/>
  <c r="R5943" i="4"/>
  <c r="R5939" i="4"/>
  <c r="R5935" i="4"/>
  <c r="R5931" i="4"/>
  <c r="R5927" i="4"/>
  <c r="R5923" i="4"/>
  <c r="R5919" i="4"/>
  <c r="R5915" i="4"/>
  <c r="R5911" i="4"/>
  <c r="R5907" i="4"/>
  <c r="R5903" i="4"/>
  <c r="R5899" i="4"/>
  <c r="R5895" i="4"/>
  <c r="R5891" i="4"/>
  <c r="R5887" i="4"/>
  <c r="R5883" i="4"/>
  <c r="R5879" i="4"/>
  <c r="R5875" i="4"/>
  <c r="R5871" i="4"/>
  <c r="R5867" i="4"/>
  <c r="R5863" i="4"/>
  <c r="R5859" i="4"/>
  <c r="R5855" i="4"/>
  <c r="R5851" i="4"/>
  <c r="R5847" i="4"/>
  <c r="R5843" i="4"/>
  <c r="R5839" i="4"/>
  <c r="R5835" i="4"/>
  <c r="R5831" i="4"/>
  <c r="R5827" i="4"/>
  <c r="R5823" i="4"/>
  <c r="R5819" i="4"/>
  <c r="R5815" i="4"/>
  <c r="R5811" i="4"/>
  <c r="R5807" i="4"/>
  <c r="R5803" i="4"/>
  <c r="R5799" i="4"/>
  <c r="R5795" i="4"/>
  <c r="R5791" i="4"/>
  <c r="R5787" i="4"/>
  <c r="R5783" i="4"/>
  <c r="R5779" i="4"/>
  <c r="R5775" i="4"/>
  <c r="R5771" i="4"/>
  <c r="R5767" i="4"/>
  <c r="R5763" i="4"/>
  <c r="R5759" i="4"/>
  <c r="R5755" i="4"/>
  <c r="R5751" i="4"/>
  <c r="R5747" i="4"/>
  <c r="R5743" i="4"/>
  <c r="R5739" i="4"/>
  <c r="R5735" i="4"/>
  <c r="R5731" i="4"/>
  <c r="R5727" i="4"/>
  <c r="R5723" i="4"/>
  <c r="R5719" i="4"/>
  <c r="R5715" i="4"/>
  <c r="R5711" i="4"/>
  <c r="R5707" i="4"/>
  <c r="R5703" i="4"/>
  <c r="R5699" i="4"/>
  <c r="R5695" i="4"/>
  <c r="R5691" i="4"/>
  <c r="R5687" i="4"/>
  <c r="R5683" i="4"/>
  <c r="R5679" i="4"/>
  <c r="R5675" i="4"/>
  <c r="R5671" i="4"/>
  <c r="R5667" i="4"/>
  <c r="R5663" i="4"/>
  <c r="R5659" i="4"/>
  <c r="R5655" i="4"/>
  <c r="R5651" i="4"/>
  <c r="R5647" i="4"/>
  <c r="R5643" i="4"/>
  <c r="R5639" i="4"/>
  <c r="R5635" i="4"/>
  <c r="R5631" i="4"/>
  <c r="R5627" i="4"/>
  <c r="R5623" i="4"/>
  <c r="R5619" i="4"/>
  <c r="R5615" i="4"/>
  <c r="R5611" i="4"/>
  <c r="R5607" i="4"/>
  <c r="R5603" i="4"/>
  <c r="R5599" i="4"/>
  <c r="R5595" i="4"/>
  <c r="R5591" i="4"/>
  <c r="R5587" i="4"/>
  <c r="R5583" i="4"/>
  <c r="R5579" i="4"/>
  <c r="R5575" i="4"/>
  <c r="R5571" i="4"/>
  <c r="R5567" i="4"/>
  <c r="R5563" i="4"/>
  <c r="R5559" i="4"/>
  <c r="R5555" i="4"/>
  <c r="R5551" i="4"/>
  <c r="R5547" i="4"/>
  <c r="R5543" i="4"/>
  <c r="R5539" i="4"/>
  <c r="R5535" i="4"/>
  <c r="R5531" i="4"/>
  <c r="R5527" i="4"/>
  <c r="R5523" i="4"/>
  <c r="R5519" i="4"/>
  <c r="R5515" i="4"/>
  <c r="R5511" i="4"/>
  <c r="R5507" i="4"/>
  <c r="R5503" i="4"/>
  <c r="R5499" i="4"/>
  <c r="R5495" i="4"/>
  <c r="R5491" i="4"/>
  <c r="R5487" i="4"/>
  <c r="R5483" i="4"/>
  <c r="R5479" i="4"/>
  <c r="R5475" i="4"/>
  <c r="R5471" i="4"/>
  <c r="R5467" i="4"/>
  <c r="R5463" i="4"/>
  <c r="R5459" i="4"/>
  <c r="R5455" i="4"/>
  <c r="R5451" i="4"/>
  <c r="R5447" i="4"/>
  <c r="R5443" i="4"/>
  <c r="R5439" i="4"/>
  <c r="R5435" i="4"/>
  <c r="R5431" i="4"/>
  <c r="R5427" i="4"/>
  <c r="R5423" i="4"/>
  <c r="R5419" i="4"/>
  <c r="R5415" i="4"/>
  <c r="R5411" i="4"/>
  <c r="R5407" i="4"/>
  <c r="R5403" i="4"/>
  <c r="R5399" i="4"/>
  <c r="R5395" i="4"/>
  <c r="R5391" i="4"/>
  <c r="R5387" i="4"/>
  <c r="R5383" i="4"/>
  <c r="R5379" i="4"/>
  <c r="R5375" i="4"/>
  <c r="R5371" i="4"/>
  <c r="R5367" i="4"/>
  <c r="R5363" i="4"/>
  <c r="R5359" i="4"/>
  <c r="R5355" i="4"/>
  <c r="R5351" i="4"/>
  <c r="R5347" i="4"/>
  <c r="R5343" i="4"/>
  <c r="R5339" i="4"/>
  <c r="R5335" i="4"/>
  <c r="R5331" i="4"/>
  <c r="R5327" i="4"/>
  <c r="R5323" i="4"/>
  <c r="R5319" i="4"/>
  <c r="R5315" i="4"/>
  <c r="R5311" i="4"/>
  <c r="R5307" i="4"/>
  <c r="R5303" i="4"/>
  <c r="R5299" i="4"/>
  <c r="R5295" i="4"/>
  <c r="R5291" i="4"/>
  <c r="R5287" i="4"/>
  <c r="R5283" i="4"/>
  <c r="R5279" i="4"/>
  <c r="R5275" i="4"/>
  <c r="R5271" i="4"/>
  <c r="R5267" i="4"/>
  <c r="R5263" i="4"/>
  <c r="R5259" i="4"/>
  <c r="R5255" i="4"/>
  <c r="R5251" i="4"/>
  <c r="R5247" i="4"/>
  <c r="R5243" i="4"/>
  <c r="R5239" i="4"/>
  <c r="R5235" i="4"/>
  <c r="R5231" i="4"/>
  <c r="R5227" i="4"/>
  <c r="R5223" i="4"/>
  <c r="R5219" i="4"/>
  <c r="R5215" i="4"/>
  <c r="R5211" i="4"/>
  <c r="R5207" i="4"/>
  <c r="R5203" i="4"/>
  <c r="R5199" i="4"/>
  <c r="R5195" i="4"/>
  <c r="R5191" i="4"/>
  <c r="R5187" i="4"/>
  <c r="R5183" i="4"/>
  <c r="R5179" i="4"/>
  <c r="R5175" i="4"/>
  <c r="R16062" i="4"/>
  <c r="R16058" i="4"/>
  <c r="R16054" i="4"/>
  <c r="R16050" i="4"/>
  <c r="R16046" i="4"/>
  <c r="R16042" i="4"/>
  <c r="R16038" i="4"/>
  <c r="R16034" i="4"/>
  <c r="R16030" i="4"/>
  <c r="R16026" i="4"/>
  <c r="R16022" i="4"/>
  <c r="R16018" i="4"/>
  <c r="R16014" i="4"/>
  <c r="R16010" i="4"/>
  <c r="R16006" i="4"/>
  <c r="R16002" i="4"/>
  <c r="R15998" i="4"/>
  <c r="R15994" i="4"/>
  <c r="R15990" i="4"/>
  <c r="R15986" i="4"/>
  <c r="R15982" i="4"/>
  <c r="R15978" i="4"/>
  <c r="R15974" i="4"/>
  <c r="R15970" i="4"/>
  <c r="R15966" i="4"/>
  <c r="R15962" i="4"/>
  <c r="R15958" i="4"/>
  <c r="R15954" i="4"/>
  <c r="R15950" i="4"/>
  <c r="R15946" i="4"/>
  <c r="R15942" i="4"/>
  <c r="R15938" i="4"/>
  <c r="R15934" i="4"/>
  <c r="R15930" i="4"/>
  <c r="R15926" i="4"/>
  <c r="R15922" i="4"/>
  <c r="R15918" i="4"/>
  <c r="R15914" i="4"/>
  <c r="R15910" i="4"/>
  <c r="R15906" i="4"/>
  <c r="R15902" i="4"/>
  <c r="R15898" i="4"/>
  <c r="R15894" i="4"/>
  <c r="R15890" i="4"/>
  <c r="R15886" i="4"/>
  <c r="R15882" i="4"/>
  <c r="R15878" i="4"/>
  <c r="R15874" i="4"/>
  <c r="R15870" i="4"/>
  <c r="R15866" i="4"/>
  <c r="R15862" i="4"/>
  <c r="R15858" i="4"/>
  <c r="R15854" i="4"/>
  <c r="R15850" i="4"/>
  <c r="R15846" i="4"/>
  <c r="R15842" i="4"/>
  <c r="R15838" i="4"/>
  <c r="R15834" i="4"/>
  <c r="R15830" i="4"/>
  <c r="R15826" i="4"/>
  <c r="R15822" i="4"/>
  <c r="R15818" i="4"/>
  <c r="R15814" i="4"/>
  <c r="R15810" i="4"/>
  <c r="R15806" i="4"/>
  <c r="R15802" i="4"/>
  <c r="R15798" i="4"/>
  <c r="R15794" i="4"/>
  <c r="R15790" i="4"/>
  <c r="R15786" i="4"/>
  <c r="R15782" i="4"/>
  <c r="R15778" i="4"/>
  <c r="R15774" i="4"/>
  <c r="R15770" i="4"/>
  <c r="R15766" i="4"/>
  <c r="R15762" i="4"/>
  <c r="R15758" i="4"/>
  <c r="R15754" i="4"/>
  <c r="R15750" i="4"/>
  <c r="R15746" i="4"/>
  <c r="R15742" i="4"/>
  <c r="R15738" i="4"/>
  <c r="R15734" i="4"/>
  <c r="R15730" i="4"/>
  <c r="R15726" i="4"/>
  <c r="R15722" i="4"/>
  <c r="R15718" i="4"/>
  <c r="R15714" i="4"/>
  <c r="R15710" i="4"/>
  <c r="R15706" i="4"/>
  <c r="R15702" i="4"/>
  <c r="R15698" i="4"/>
  <c r="R15694" i="4"/>
  <c r="R15690" i="4"/>
  <c r="R15686" i="4"/>
  <c r="R15682" i="4"/>
  <c r="R15678" i="4"/>
  <c r="R15674" i="4"/>
  <c r="R15670" i="4"/>
  <c r="R15666" i="4"/>
  <c r="R15662" i="4"/>
  <c r="R15658" i="4"/>
  <c r="R15654" i="4"/>
  <c r="R15650" i="4"/>
  <c r="R15646" i="4"/>
  <c r="R15642" i="4"/>
  <c r="R15638" i="4"/>
  <c r="R15634" i="4"/>
  <c r="R15630" i="4"/>
  <c r="R15626" i="4"/>
  <c r="R15622" i="4"/>
  <c r="R15618" i="4"/>
  <c r="R15614" i="4"/>
  <c r="R15610" i="4"/>
  <c r="R15606" i="4"/>
  <c r="R15602" i="4"/>
  <c r="R15598" i="4"/>
  <c r="R15594" i="4"/>
  <c r="R15590" i="4"/>
  <c r="R15586" i="4"/>
  <c r="R15582" i="4"/>
  <c r="R15578" i="4"/>
  <c r="R15574" i="4"/>
  <c r="R15570" i="4"/>
  <c r="R15566" i="4"/>
  <c r="R15562" i="4"/>
  <c r="R15558" i="4"/>
  <c r="R15554" i="4"/>
  <c r="R15550" i="4"/>
  <c r="R15546" i="4"/>
  <c r="R15542" i="4"/>
  <c r="R15538" i="4"/>
  <c r="R15534" i="4"/>
  <c r="R15530" i="4"/>
  <c r="R15526" i="4"/>
  <c r="R15522" i="4"/>
  <c r="R15518" i="4"/>
  <c r="R15514" i="4"/>
  <c r="R15510" i="4"/>
  <c r="R15506" i="4"/>
  <c r="R15502" i="4"/>
  <c r="R15498" i="4"/>
  <c r="R15494" i="4"/>
  <c r="R15490" i="4"/>
  <c r="R15486" i="4"/>
  <c r="R15482" i="4"/>
  <c r="R15478" i="4"/>
  <c r="R15474" i="4"/>
  <c r="R15470" i="4"/>
  <c r="R15466" i="4"/>
  <c r="R15462" i="4"/>
  <c r="R15458" i="4"/>
  <c r="R15454" i="4"/>
  <c r="R15450" i="4"/>
  <c r="R15446" i="4"/>
  <c r="R15442" i="4"/>
  <c r="R15438" i="4"/>
  <c r="R15434" i="4"/>
  <c r="R15430" i="4"/>
  <c r="R15426" i="4"/>
  <c r="R15422" i="4"/>
  <c r="R15418" i="4"/>
  <c r="R15414" i="4"/>
  <c r="R15410" i="4"/>
  <c r="R15406" i="4"/>
  <c r="R15402" i="4"/>
  <c r="R15398" i="4"/>
  <c r="R15394" i="4"/>
  <c r="R15390" i="4"/>
  <c r="R15386" i="4"/>
  <c r="R15382" i="4"/>
  <c r="R15378" i="4"/>
  <c r="R15374" i="4"/>
  <c r="R15370" i="4"/>
  <c r="R15366" i="4"/>
  <c r="R15362" i="4"/>
  <c r="R15358" i="4"/>
  <c r="R15354" i="4"/>
  <c r="R15350" i="4"/>
  <c r="R15346" i="4"/>
  <c r="R15342" i="4"/>
  <c r="R15338" i="4"/>
  <c r="R15334" i="4"/>
  <c r="R15330" i="4"/>
  <c r="R15326" i="4"/>
  <c r="R15322" i="4"/>
  <c r="R15318" i="4"/>
  <c r="R15314" i="4"/>
  <c r="R15310" i="4"/>
  <c r="R15306" i="4"/>
  <c r="R15302" i="4"/>
  <c r="R15298" i="4"/>
  <c r="R15294" i="4"/>
  <c r="R15290" i="4"/>
  <c r="R15286" i="4"/>
  <c r="R15282" i="4"/>
  <c r="R15278" i="4"/>
  <c r="R15274" i="4"/>
  <c r="R15270" i="4"/>
  <c r="R15266" i="4"/>
  <c r="R15262" i="4"/>
  <c r="R15258" i="4"/>
  <c r="R15254" i="4"/>
  <c r="R15250" i="4"/>
  <c r="R15246" i="4"/>
  <c r="R15242" i="4"/>
  <c r="R15238" i="4"/>
  <c r="R15234" i="4"/>
  <c r="R15230" i="4"/>
  <c r="R15226" i="4"/>
  <c r="R15222" i="4"/>
  <c r="R15218" i="4"/>
  <c r="R15214" i="4"/>
  <c r="R15210" i="4"/>
  <c r="R15206" i="4"/>
  <c r="R15202" i="4"/>
  <c r="R15198" i="4"/>
  <c r="R15194" i="4"/>
  <c r="R15190" i="4"/>
  <c r="R15186" i="4"/>
  <c r="R15182" i="4"/>
  <c r="R15178" i="4"/>
  <c r="R15174" i="4"/>
  <c r="R15170" i="4"/>
  <c r="R15166" i="4"/>
  <c r="R15162" i="4"/>
  <c r="R15158" i="4"/>
  <c r="R15154" i="4"/>
  <c r="R15150" i="4"/>
  <c r="R15146" i="4"/>
  <c r="R15142" i="4"/>
  <c r="R15138" i="4"/>
  <c r="R15134" i="4"/>
  <c r="R15130" i="4"/>
  <c r="R15126" i="4"/>
  <c r="R15122" i="4"/>
  <c r="R15118" i="4"/>
  <c r="R15114" i="4"/>
  <c r="R15110" i="4"/>
  <c r="R15106" i="4"/>
  <c r="R15102" i="4"/>
  <c r="R15098" i="4"/>
  <c r="R15094" i="4"/>
  <c r="R15090" i="4"/>
  <c r="R15086" i="4"/>
  <c r="R15082" i="4"/>
  <c r="R15078" i="4"/>
  <c r="R15074" i="4"/>
  <c r="R15070" i="4"/>
  <c r="R15066" i="4"/>
  <c r="R15062" i="4"/>
  <c r="R15058" i="4"/>
  <c r="R15054" i="4"/>
  <c r="R15050" i="4"/>
  <c r="R15046" i="4"/>
  <c r="R15042" i="4"/>
  <c r="R15038" i="4"/>
  <c r="R15034" i="4"/>
  <c r="R15030" i="4"/>
  <c r="R15026" i="4"/>
  <c r="R15022" i="4"/>
  <c r="R15018" i="4"/>
  <c r="R15014" i="4"/>
  <c r="R15010" i="4"/>
  <c r="R15006" i="4"/>
  <c r="R15002" i="4"/>
  <c r="R14998" i="4"/>
  <c r="R14994" i="4"/>
  <c r="R14990" i="4"/>
  <c r="R14986" i="4"/>
  <c r="R14982" i="4"/>
  <c r="R14978" i="4"/>
  <c r="R14974" i="4"/>
  <c r="R14970" i="4"/>
  <c r="R14966" i="4"/>
  <c r="R14962" i="4"/>
  <c r="R14958" i="4"/>
  <c r="R14954" i="4"/>
  <c r="R14950" i="4"/>
  <c r="R14946" i="4"/>
  <c r="R14942" i="4"/>
  <c r="R14938" i="4"/>
  <c r="R14934" i="4"/>
  <c r="R14930" i="4"/>
  <c r="R14926" i="4"/>
  <c r="R14922" i="4"/>
  <c r="R14918" i="4"/>
  <c r="R14914" i="4"/>
  <c r="R14910" i="4"/>
  <c r="R14906" i="4"/>
  <c r="R14902" i="4"/>
  <c r="R14898" i="4"/>
  <c r="R14894" i="4"/>
  <c r="R14890" i="4"/>
  <c r="R14886" i="4"/>
  <c r="R14882" i="4"/>
  <c r="R14878" i="4"/>
  <c r="R14874" i="4"/>
  <c r="R14870" i="4"/>
  <c r="R14866" i="4"/>
  <c r="R14862" i="4"/>
  <c r="R14858" i="4"/>
  <c r="R14854" i="4"/>
  <c r="R14850" i="4"/>
  <c r="R14846" i="4"/>
  <c r="R14842" i="4"/>
  <c r="R14838" i="4"/>
  <c r="R14834" i="4"/>
  <c r="R14830" i="4"/>
  <c r="R14826" i="4"/>
  <c r="R14822" i="4"/>
  <c r="R14818" i="4"/>
  <c r="R14814" i="4"/>
  <c r="R14810" i="4"/>
  <c r="R14806" i="4"/>
  <c r="R14802" i="4"/>
  <c r="R14798" i="4"/>
  <c r="R14794" i="4"/>
  <c r="R14790" i="4"/>
  <c r="R14786" i="4"/>
  <c r="R14782" i="4"/>
  <c r="R14778" i="4"/>
  <c r="R14774" i="4"/>
  <c r="R14770" i="4"/>
  <c r="R14766" i="4"/>
  <c r="R14762" i="4"/>
  <c r="R14758" i="4"/>
  <c r="R14754" i="4"/>
  <c r="R14750" i="4"/>
  <c r="R14746" i="4"/>
  <c r="R14742" i="4"/>
  <c r="R14738" i="4"/>
  <c r="R14734" i="4"/>
  <c r="R14730" i="4"/>
  <c r="R14726" i="4"/>
  <c r="R14722" i="4"/>
  <c r="R14718" i="4"/>
  <c r="R14714" i="4"/>
  <c r="R14710" i="4"/>
  <c r="R14706" i="4"/>
  <c r="R14702" i="4"/>
  <c r="R14698" i="4"/>
  <c r="R14694" i="4"/>
  <c r="R14690" i="4"/>
  <c r="R14686" i="4"/>
  <c r="R14682" i="4"/>
  <c r="R14678" i="4"/>
  <c r="R14674" i="4"/>
  <c r="R14670" i="4"/>
  <c r="R14666" i="4"/>
  <c r="R14662" i="4"/>
  <c r="R14658" i="4"/>
  <c r="R14654" i="4"/>
  <c r="R14650" i="4"/>
  <c r="R14646" i="4"/>
  <c r="R14642" i="4"/>
  <c r="R14638" i="4"/>
  <c r="R14634" i="4"/>
  <c r="R14630" i="4"/>
  <c r="R14626" i="4"/>
  <c r="R14622" i="4"/>
  <c r="R14618" i="4"/>
  <c r="R14614" i="4"/>
  <c r="R14610" i="4"/>
  <c r="R14606" i="4"/>
  <c r="R14602" i="4"/>
  <c r="R14598" i="4"/>
  <c r="R14594" i="4"/>
  <c r="R14590" i="4"/>
  <c r="R14586" i="4"/>
  <c r="R14582" i="4"/>
  <c r="R14578" i="4"/>
  <c r="R14574" i="4"/>
  <c r="R14570" i="4"/>
  <c r="R14566" i="4"/>
  <c r="R14562" i="4"/>
  <c r="R14558" i="4"/>
  <c r="R14554" i="4"/>
  <c r="R14550" i="4"/>
  <c r="R14546" i="4"/>
  <c r="R14542" i="4"/>
  <c r="R14538" i="4"/>
  <c r="R14534" i="4"/>
  <c r="R14530" i="4"/>
  <c r="R14526" i="4"/>
  <c r="R14522" i="4"/>
  <c r="R14518" i="4"/>
  <c r="R14514" i="4"/>
  <c r="R14510" i="4"/>
  <c r="R14506" i="4"/>
  <c r="R14502" i="4"/>
  <c r="R14498" i="4"/>
  <c r="R14494" i="4"/>
  <c r="R14490" i="4"/>
  <c r="R14486" i="4"/>
  <c r="R14482" i="4"/>
  <c r="R14478" i="4"/>
  <c r="R14474" i="4"/>
  <c r="R14470" i="4"/>
  <c r="R14466" i="4"/>
  <c r="R14462" i="4"/>
  <c r="R14458" i="4"/>
  <c r="R14454" i="4"/>
  <c r="R14450" i="4"/>
  <c r="R14446" i="4"/>
  <c r="R14442" i="4"/>
  <c r="R14438" i="4"/>
  <c r="R14434" i="4"/>
  <c r="R14430" i="4"/>
  <c r="R14426" i="4"/>
  <c r="R14422" i="4"/>
  <c r="R14418" i="4"/>
  <c r="R14414" i="4"/>
  <c r="R14410" i="4"/>
  <c r="R14406" i="4"/>
  <c r="R14402" i="4"/>
  <c r="R14398" i="4"/>
  <c r="R14394" i="4"/>
  <c r="R14390" i="4"/>
  <c r="R14386" i="4"/>
  <c r="R14382" i="4"/>
  <c r="R14378" i="4"/>
  <c r="R14374" i="4"/>
  <c r="R14370" i="4"/>
  <c r="R14366" i="4"/>
  <c r="R14362" i="4"/>
  <c r="R14358" i="4"/>
  <c r="R14354" i="4"/>
  <c r="R14350" i="4"/>
  <c r="R14346" i="4"/>
  <c r="R14342" i="4"/>
  <c r="R14338" i="4"/>
  <c r="R14334" i="4"/>
  <c r="R14330" i="4"/>
  <c r="R14326" i="4"/>
  <c r="R14322" i="4"/>
  <c r="R14318" i="4"/>
  <c r="R14314" i="4"/>
  <c r="R14310" i="4"/>
  <c r="R14306" i="4"/>
  <c r="R14302" i="4"/>
  <c r="R14298" i="4"/>
  <c r="R14294" i="4"/>
  <c r="R14290" i="4"/>
  <c r="R14286" i="4"/>
  <c r="R14282" i="4"/>
  <c r="R14278" i="4"/>
  <c r="R14274" i="4"/>
  <c r="R14270" i="4"/>
  <c r="R14266" i="4"/>
  <c r="R14262" i="4"/>
  <c r="R14258" i="4"/>
  <c r="R14254" i="4"/>
  <c r="R14250" i="4"/>
  <c r="R14246" i="4"/>
  <c r="R14242" i="4"/>
  <c r="R14238" i="4"/>
  <c r="R14234" i="4"/>
  <c r="R14230" i="4"/>
  <c r="R14226" i="4"/>
  <c r="R14222" i="4"/>
  <c r="R14218" i="4"/>
  <c r="R14214" i="4"/>
  <c r="R14210" i="4"/>
  <c r="R14206" i="4"/>
  <c r="R14202" i="4"/>
  <c r="R14198" i="4"/>
  <c r="R14194" i="4"/>
  <c r="R14190" i="4"/>
  <c r="R14186" i="4"/>
  <c r="R14182" i="4"/>
  <c r="R14178" i="4"/>
  <c r="R14174" i="4"/>
  <c r="R14170" i="4"/>
  <c r="R14166" i="4"/>
  <c r="R14162" i="4"/>
  <c r="R14158" i="4"/>
  <c r="R14154" i="4"/>
  <c r="R14150" i="4"/>
  <c r="R14146" i="4"/>
  <c r="R14142" i="4"/>
  <c r="R14138" i="4"/>
  <c r="R14134" i="4"/>
  <c r="R14130" i="4"/>
  <c r="R14126" i="4"/>
  <c r="R14122" i="4"/>
  <c r="R14118" i="4"/>
  <c r="R14114" i="4"/>
  <c r="R14110" i="4"/>
  <c r="R14106" i="4"/>
  <c r="R14102" i="4"/>
  <c r="R14098" i="4"/>
  <c r="R14094" i="4"/>
  <c r="R14090" i="4"/>
  <c r="R14086" i="4"/>
  <c r="R14082" i="4"/>
  <c r="R14078" i="4"/>
  <c r="R14074" i="4"/>
  <c r="R14070" i="4"/>
  <c r="R14066" i="4"/>
  <c r="R14062" i="4"/>
  <c r="R14058" i="4"/>
  <c r="R14054" i="4"/>
  <c r="R14050" i="4"/>
  <c r="R14046" i="4"/>
  <c r="R14042" i="4"/>
  <c r="R14038" i="4"/>
  <c r="R14034" i="4"/>
  <c r="R14030" i="4"/>
  <c r="R14026" i="4"/>
  <c r="R14022" i="4"/>
  <c r="R14018" i="4"/>
  <c r="R14014" i="4"/>
  <c r="R14010" i="4"/>
  <c r="R14006" i="4"/>
  <c r="R14002" i="4"/>
  <c r="R13998" i="4"/>
  <c r="R13994" i="4"/>
  <c r="R13990" i="4"/>
  <c r="R13986" i="4"/>
  <c r="R13982" i="4"/>
  <c r="R13978" i="4"/>
  <c r="R13974" i="4"/>
  <c r="R13970" i="4"/>
  <c r="R13966" i="4"/>
  <c r="R13962" i="4"/>
  <c r="R13958" i="4"/>
  <c r="R13954" i="4"/>
  <c r="R13950" i="4"/>
  <c r="R13946" i="4"/>
  <c r="R13942" i="4"/>
  <c r="R13938" i="4"/>
  <c r="R13934" i="4"/>
  <c r="R13930" i="4"/>
  <c r="R13926" i="4"/>
  <c r="R13922" i="4"/>
  <c r="R13918" i="4"/>
  <c r="R13914" i="4"/>
  <c r="R13910" i="4"/>
  <c r="R13906" i="4"/>
  <c r="R13902" i="4"/>
  <c r="R13898" i="4"/>
  <c r="R13894" i="4"/>
  <c r="R13890" i="4"/>
  <c r="R13886" i="4"/>
  <c r="R13882" i="4"/>
  <c r="R13878" i="4"/>
  <c r="R13874" i="4"/>
  <c r="R13870" i="4"/>
  <c r="R13866" i="4"/>
  <c r="R13862" i="4"/>
  <c r="R13858" i="4"/>
  <c r="R13854" i="4"/>
  <c r="R13850" i="4"/>
  <c r="R13846" i="4"/>
  <c r="R13842" i="4"/>
  <c r="R13838" i="4"/>
  <c r="R13834" i="4"/>
  <c r="R13830" i="4"/>
  <c r="R13826" i="4"/>
  <c r="R13822" i="4"/>
  <c r="R13818" i="4"/>
  <c r="R13814" i="4"/>
  <c r="R13810" i="4"/>
  <c r="R13806" i="4"/>
  <c r="R13802" i="4"/>
  <c r="R13798" i="4"/>
  <c r="R13794" i="4"/>
  <c r="R13790" i="4"/>
  <c r="R13786" i="4"/>
  <c r="R13782" i="4"/>
  <c r="R13778" i="4"/>
  <c r="R13774" i="4"/>
  <c r="R13770" i="4"/>
  <c r="R13766" i="4"/>
  <c r="R13762" i="4"/>
  <c r="R13758" i="4"/>
  <c r="R13754" i="4"/>
  <c r="R13750" i="4"/>
  <c r="R13746" i="4"/>
  <c r="R13742" i="4"/>
  <c r="R13738" i="4"/>
  <c r="R13734" i="4"/>
  <c r="R13730" i="4"/>
  <c r="R13726" i="4"/>
  <c r="R13722" i="4"/>
  <c r="R13718" i="4"/>
  <c r="R13714" i="4"/>
  <c r="R13710" i="4"/>
  <c r="R13706" i="4"/>
  <c r="R13702" i="4"/>
  <c r="R13698" i="4"/>
  <c r="R13694" i="4"/>
  <c r="R13690" i="4"/>
  <c r="R13686" i="4"/>
  <c r="R13682" i="4"/>
  <c r="R13678" i="4"/>
  <c r="R13674" i="4"/>
  <c r="R13670" i="4"/>
  <c r="R13666" i="4"/>
  <c r="R13662" i="4"/>
  <c r="R13658" i="4"/>
  <c r="R13654" i="4"/>
  <c r="R13650" i="4"/>
  <c r="R13646" i="4"/>
  <c r="R13642" i="4"/>
  <c r="R13638" i="4"/>
  <c r="R13634" i="4"/>
  <c r="R13630" i="4"/>
  <c r="R13626" i="4"/>
  <c r="R13622" i="4"/>
  <c r="R13618" i="4"/>
  <c r="R13614" i="4"/>
  <c r="R13610" i="4"/>
  <c r="R13606" i="4"/>
  <c r="R13602" i="4"/>
  <c r="R13598" i="4"/>
  <c r="R13594" i="4"/>
  <c r="R13590" i="4"/>
  <c r="R13586" i="4"/>
  <c r="R13582" i="4"/>
  <c r="R13578" i="4"/>
  <c r="R13574" i="4"/>
  <c r="R13570" i="4"/>
  <c r="R13566" i="4"/>
  <c r="R13562" i="4"/>
  <c r="R13558" i="4"/>
  <c r="R13554" i="4"/>
  <c r="R13550" i="4"/>
  <c r="R13546" i="4"/>
  <c r="R13542" i="4"/>
  <c r="R13538" i="4"/>
  <c r="R13534" i="4"/>
  <c r="R13530" i="4"/>
  <c r="R13526" i="4"/>
  <c r="R13522" i="4"/>
  <c r="R13518" i="4"/>
  <c r="R13514" i="4"/>
  <c r="R13510" i="4"/>
  <c r="R13506" i="4"/>
  <c r="R13502" i="4"/>
  <c r="R13498" i="4"/>
  <c r="R13494" i="4"/>
  <c r="R13490" i="4"/>
  <c r="R13486" i="4"/>
  <c r="R13482" i="4"/>
  <c r="R13478" i="4"/>
  <c r="R13474" i="4"/>
  <c r="R13470" i="4"/>
  <c r="R13466" i="4"/>
  <c r="R13462" i="4"/>
  <c r="R13458" i="4"/>
  <c r="R13454" i="4"/>
  <c r="R13450" i="4"/>
  <c r="R13446" i="4"/>
  <c r="R13442" i="4"/>
  <c r="R13438" i="4"/>
  <c r="R13434" i="4"/>
  <c r="R13430" i="4"/>
  <c r="R13426" i="4"/>
  <c r="R13422" i="4"/>
  <c r="R13418" i="4"/>
  <c r="R13414" i="4"/>
  <c r="R13410" i="4"/>
  <c r="R13406" i="4"/>
  <c r="R13402" i="4"/>
  <c r="R13398" i="4"/>
  <c r="R13394" i="4"/>
  <c r="R13390" i="4"/>
  <c r="R13386" i="4"/>
  <c r="R13382" i="4"/>
  <c r="R13378" i="4"/>
  <c r="R13374" i="4"/>
  <c r="R13370" i="4"/>
  <c r="R13366" i="4"/>
  <c r="R13362" i="4"/>
  <c r="R13358" i="4"/>
  <c r="R13354" i="4"/>
  <c r="R13350" i="4"/>
  <c r="R13346" i="4"/>
  <c r="R13342" i="4"/>
  <c r="R13338" i="4"/>
  <c r="R13334" i="4"/>
  <c r="R13330" i="4"/>
  <c r="R13326" i="4"/>
  <c r="R13322" i="4"/>
  <c r="R13318" i="4"/>
  <c r="R13314" i="4"/>
  <c r="R13310" i="4"/>
  <c r="R13306" i="4"/>
  <c r="R13302" i="4"/>
  <c r="R13298" i="4"/>
  <c r="R13294" i="4"/>
  <c r="R13290" i="4"/>
  <c r="R13286" i="4"/>
  <c r="R13282" i="4"/>
  <c r="R13278" i="4"/>
  <c r="R13274" i="4"/>
  <c r="R13270" i="4"/>
  <c r="R13266" i="4"/>
  <c r="R13262" i="4"/>
  <c r="R13258" i="4"/>
  <c r="R13254" i="4"/>
  <c r="R13250" i="4"/>
  <c r="R13246" i="4"/>
  <c r="R13242" i="4"/>
  <c r="R13238" i="4"/>
  <c r="R13234" i="4"/>
  <c r="R13230" i="4"/>
  <c r="R13226" i="4"/>
  <c r="R13222" i="4"/>
  <c r="R13218" i="4"/>
  <c r="R13214" i="4"/>
  <c r="R13210" i="4"/>
  <c r="R13206" i="4"/>
  <c r="R13202" i="4"/>
  <c r="R13198" i="4"/>
  <c r="R13194" i="4"/>
  <c r="R13190" i="4"/>
  <c r="R13186" i="4"/>
  <c r="R13182" i="4"/>
  <c r="R13178" i="4"/>
  <c r="R13174" i="4"/>
  <c r="R13170" i="4"/>
  <c r="R13166" i="4"/>
  <c r="R13162" i="4"/>
  <c r="R13158" i="4"/>
  <c r="R13154" i="4"/>
  <c r="R13150" i="4"/>
  <c r="R13146" i="4"/>
  <c r="R13142" i="4"/>
  <c r="R13138" i="4"/>
  <c r="R13134" i="4"/>
  <c r="R13130" i="4"/>
  <c r="R13126" i="4"/>
  <c r="R13122" i="4"/>
  <c r="R13118" i="4"/>
  <c r="R13114" i="4"/>
  <c r="R13110" i="4"/>
  <c r="R13106" i="4"/>
  <c r="R13102" i="4"/>
  <c r="R13098" i="4"/>
  <c r="R13094" i="4"/>
  <c r="R13090" i="4"/>
  <c r="R13086" i="4"/>
  <c r="R13082" i="4"/>
  <c r="R13078" i="4"/>
  <c r="R13074" i="4"/>
  <c r="R13070" i="4"/>
  <c r="R13066" i="4"/>
  <c r="R13062" i="4"/>
  <c r="R13058" i="4"/>
  <c r="R13054" i="4"/>
  <c r="R13050" i="4"/>
  <c r="R13046" i="4"/>
  <c r="R13042" i="4"/>
  <c r="R13038" i="4"/>
  <c r="R13034" i="4"/>
  <c r="R13030" i="4"/>
  <c r="R13026" i="4"/>
  <c r="R13022" i="4"/>
  <c r="R13018" i="4"/>
  <c r="R13014" i="4"/>
  <c r="R13010" i="4"/>
  <c r="R13006" i="4"/>
  <c r="R13002" i="4"/>
  <c r="R12998" i="4"/>
  <c r="R12994" i="4"/>
  <c r="R12990" i="4"/>
  <c r="R12986" i="4"/>
  <c r="R12982" i="4"/>
  <c r="R12978" i="4"/>
  <c r="R12974" i="4"/>
  <c r="R12970" i="4"/>
  <c r="R12966" i="4"/>
  <c r="R12962" i="4"/>
  <c r="R12958" i="4"/>
  <c r="R12954" i="4"/>
  <c r="R12950" i="4"/>
  <c r="R12946" i="4"/>
  <c r="R12942" i="4"/>
  <c r="R12938" i="4"/>
  <c r="R12934" i="4"/>
  <c r="R12930" i="4"/>
  <c r="R12926" i="4"/>
  <c r="R12922" i="4"/>
  <c r="R12918" i="4"/>
  <c r="R12914" i="4"/>
  <c r="R12910" i="4"/>
  <c r="R12906" i="4"/>
  <c r="R12902" i="4"/>
  <c r="R12898" i="4"/>
  <c r="R12894" i="4"/>
  <c r="R12890" i="4"/>
  <c r="R12886" i="4"/>
  <c r="R12882" i="4"/>
  <c r="R12878" i="4"/>
  <c r="R12874" i="4"/>
  <c r="R12870" i="4"/>
  <c r="R12866" i="4"/>
  <c r="R12862" i="4"/>
  <c r="R12858" i="4"/>
  <c r="R12854" i="4"/>
  <c r="R12850" i="4"/>
  <c r="R12846" i="4"/>
  <c r="R12842" i="4"/>
  <c r="R12838" i="4"/>
  <c r="R12834" i="4"/>
  <c r="R12830" i="4"/>
  <c r="R12826" i="4"/>
  <c r="R12822" i="4"/>
  <c r="R12818" i="4"/>
  <c r="R12814" i="4"/>
  <c r="R12810" i="4"/>
  <c r="R12806" i="4"/>
  <c r="R12802" i="4"/>
  <c r="R12798" i="4"/>
  <c r="R12794" i="4"/>
  <c r="R12790" i="4"/>
  <c r="R12786" i="4"/>
  <c r="R12782" i="4"/>
  <c r="R12778" i="4"/>
  <c r="R12774" i="4"/>
  <c r="R12770" i="4"/>
  <c r="R12766" i="4"/>
  <c r="R12762" i="4"/>
  <c r="R12758" i="4"/>
  <c r="R12754" i="4"/>
  <c r="R12750" i="4"/>
  <c r="R12746" i="4"/>
  <c r="R12742" i="4"/>
  <c r="R12738" i="4"/>
  <c r="R12734" i="4"/>
  <c r="R12730" i="4"/>
  <c r="R12726" i="4"/>
  <c r="R12722" i="4"/>
  <c r="R12718" i="4"/>
  <c r="R12714" i="4"/>
  <c r="R12710" i="4"/>
  <c r="R12706" i="4"/>
  <c r="R12702" i="4"/>
  <c r="R12698" i="4"/>
  <c r="R12694" i="4"/>
  <c r="R12690" i="4"/>
  <c r="R12686" i="4"/>
  <c r="R12682" i="4"/>
  <c r="R12678" i="4"/>
  <c r="R12674" i="4"/>
  <c r="R12670" i="4"/>
  <c r="R12666" i="4"/>
  <c r="R12662" i="4"/>
  <c r="R12658" i="4"/>
  <c r="R12654" i="4"/>
  <c r="R12650" i="4"/>
  <c r="R12646" i="4"/>
  <c r="R12642" i="4"/>
  <c r="R12638" i="4"/>
  <c r="R12634" i="4"/>
  <c r="R12630" i="4"/>
  <c r="R12626" i="4"/>
  <c r="R12622" i="4"/>
  <c r="R12618" i="4"/>
  <c r="R12614" i="4"/>
  <c r="R12610" i="4"/>
  <c r="R12606" i="4"/>
  <c r="R12602" i="4"/>
  <c r="R12598" i="4"/>
  <c r="R12594" i="4"/>
  <c r="R12590" i="4"/>
  <c r="R12586" i="4"/>
  <c r="R12582" i="4"/>
  <c r="R12578" i="4"/>
  <c r="R12574" i="4"/>
  <c r="R12570" i="4"/>
  <c r="R12566" i="4"/>
  <c r="R12562" i="4"/>
  <c r="R12558" i="4"/>
  <c r="R12554" i="4"/>
  <c r="R12550" i="4"/>
  <c r="R12546" i="4"/>
  <c r="R12542" i="4"/>
  <c r="R12538" i="4"/>
  <c r="R12534" i="4"/>
  <c r="R12530" i="4"/>
  <c r="R12526" i="4"/>
  <c r="R12522" i="4"/>
  <c r="R12518" i="4"/>
  <c r="R12514" i="4"/>
  <c r="R12510" i="4"/>
  <c r="R12506" i="4"/>
  <c r="R12502" i="4"/>
  <c r="R12498" i="4"/>
  <c r="R12494" i="4"/>
  <c r="R12490" i="4"/>
  <c r="R12486" i="4"/>
  <c r="R12482" i="4"/>
  <c r="R12478" i="4"/>
  <c r="R12474" i="4"/>
  <c r="R12470" i="4"/>
  <c r="R12466" i="4"/>
  <c r="R12462" i="4"/>
  <c r="R12458" i="4"/>
  <c r="R12454" i="4"/>
  <c r="R12450" i="4"/>
  <c r="R12446" i="4"/>
  <c r="R12442" i="4"/>
  <c r="R12438" i="4"/>
  <c r="R12434" i="4"/>
  <c r="R12430" i="4"/>
  <c r="R12426" i="4"/>
  <c r="R12422" i="4"/>
  <c r="R12418" i="4"/>
  <c r="R12414" i="4"/>
  <c r="R12410" i="4"/>
  <c r="R12406" i="4"/>
  <c r="R12402" i="4"/>
  <c r="R12398" i="4"/>
  <c r="R12394" i="4"/>
  <c r="R12390" i="4"/>
  <c r="R12386" i="4"/>
  <c r="R12382" i="4"/>
  <c r="R12378" i="4"/>
  <c r="R12374" i="4"/>
  <c r="R12370" i="4"/>
  <c r="R12366" i="4"/>
  <c r="R12362" i="4"/>
  <c r="R12358" i="4"/>
  <c r="R12354" i="4"/>
  <c r="R12350" i="4"/>
  <c r="R12346" i="4"/>
  <c r="R12342" i="4"/>
  <c r="R12338" i="4"/>
  <c r="R12334" i="4"/>
  <c r="R12330" i="4"/>
  <c r="R12326" i="4"/>
  <c r="R12322" i="4"/>
  <c r="R12318" i="4"/>
  <c r="R12314" i="4"/>
  <c r="R12310" i="4"/>
  <c r="R12306" i="4"/>
  <c r="R12302" i="4"/>
  <c r="R12298" i="4"/>
  <c r="R12294" i="4"/>
  <c r="R12290" i="4"/>
  <c r="R12286" i="4"/>
  <c r="R12282" i="4"/>
  <c r="R12278" i="4"/>
  <c r="R12274" i="4"/>
  <c r="R12270" i="4"/>
  <c r="R12266" i="4"/>
  <c r="R12262" i="4"/>
  <c r="R12258" i="4"/>
  <c r="R12254" i="4"/>
  <c r="R12250" i="4"/>
  <c r="R12246" i="4"/>
  <c r="R12242" i="4"/>
  <c r="R12238" i="4"/>
  <c r="R12234" i="4"/>
  <c r="R12230" i="4"/>
  <c r="R12226" i="4"/>
  <c r="R12222" i="4"/>
  <c r="R12218" i="4"/>
  <c r="R12214" i="4"/>
  <c r="R12210" i="4"/>
  <c r="R12206" i="4"/>
  <c r="R12202" i="4"/>
  <c r="R12198" i="4"/>
  <c r="R12194" i="4"/>
  <c r="R12190" i="4"/>
  <c r="R12186" i="4"/>
  <c r="R12182" i="4"/>
  <c r="R12178" i="4"/>
  <c r="R12174" i="4"/>
  <c r="R12170" i="4"/>
  <c r="R12166" i="4"/>
  <c r="R12162" i="4"/>
  <c r="R12158" i="4"/>
  <c r="R12154" i="4"/>
  <c r="R12150" i="4"/>
  <c r="R12146" i="4"/>
  <c r="R12142" i="4"/>
  <c r="R12138" i="4"/>
  <c r="R12134" i="4"/>
  <c r="R12130" i="4"/>
  <c r="R12126" i="4"/>
  <c r="R12122" i="4"/>
  <c r="R12118" i="4"/>
  <c r="R12114" i="4"/>
  <c r="R12110" i="4"/>
  <c r="R12106" i="4"/>
  <c r="R12102" i="4"/>
  <c r="R12098" i="4"/>
  <c r="R12094" i="4"/>
  <c r="R12090" i="4"/>
  <c r="R12086" i="4"/>
  <c r="R12082" i="4"/>
  <c r="R12078" i="4"/>
  <c r="R12074" i="4"/>
  <c r="R12070" i="4"/>
  <c r="R12066" i="4"/>
  <c r="R12062" i="4"/>
  <c r="R12058" i="4"/>
  <c r="R12054" i="4"/>
  <c r="R12050" i="4"/>
  <c r="R12046" i="4"/>
  <c r="R12042" i="4"/>
  <c r="R12038" i="4"/>
  <c r="R12034" i="4"/>
  <c r="R12030" i="4"/>
  <c r="R12026" i="4"/>
  <c r="R12022" i="4"/>
  <c r="R12018" i="4"/>
  <c r="R12014" i="4"/>
  <c r="R12010" i="4"/>
  <c r="R12006" i="4"/>
  <c r="R12002" i="4"/>
  <c r="R11998" i="4"/>
  <c r="R11994" i="4"/>
  <c r="R11990" i="4"/>
  <c r="R11986" i="4"/>
  <c r="R11982" i="4"/>
  <c r="R11978" i="4"/>
  <c r="R11974" i="4"/>
  <c r="R11970" i="4"/>
  <c r="R11966" i="4"/>
  <c r="R11962" i="4"/>
  <c r="R11958" i="4"/>
  <c r="R11954" i="4"/>
  <c r="R11950" i="4"/>
  <c r="R11946" i="4"/>
  <c r="R11942" i="4"/>
  <c r="R11938" i="4"/>
  <c r="R11934" i="4"/>
  <c r="R11930" i="4"/>
  <c r="R11926" i="4"/>
  <c r="R11922" i="4"/>
  <c r="R11918" i="4"/>
  <c r="R11914" i="4"/>
  <c r="R11910" i="4"/>
  <c r="R11906" i="4"/>
  <c r="R11902" i="4"/>
  <c r="R11898" i="4"/>
  <c r="R11894" i="4"/>
  <c r="R11890" i="4"/>
  <c r="R11886" i="4"/>
  <c r="R11882" i="4"/>
  <c r="R11878" i="4"/>
  <c r="R11874" i="4"/>
  <c r="R11870" i="4"/>
  <c r="R11866" i="4"/>
  <c r="R11862" i="4"/>
  <c r="R11858" i="4"/>
  <c r="R11854" i="4"/>
  <c r="R11850" i="4"/>
  <c r="R11846" i="4"/>
  <c r="R11842" i="4"/>
  <c r="R11838" i="4"/>
  <c r="R11834" i="4"/>
  <c r="R11830" i="4"/>
  <c r="R11826" i="4"/>
  <c r="R11822" i="4"/>
  <c r="R11818" i="4"/>
  <c r="R11814" i="4"/>
  <c r="R11810" i="4"/>
  <c r="R11806" i="4"/>
  <c r="R11802" i="4"/>
  <c r="R11798" i="4"/>
  <c r="R11794" i="4"/>
  <c r="R11790" i="4"/>
  <c r="R11786" i="4"/>
  <c r="R11782" i="4"/>
  <c r="R11778" i="4"/>
  <c r="R11774" i="4"/>
  <c r="R11770" i="4"/>
  <c r="R11766" i="4"/>
  <c r="R11762" i="4"/>
  <c r="R11758" i="4"/>
  <c r="R11754" i="4"/>
  <c r="R11750" i="4"/>
  <c r="R11746" i="4"/>
  <c r="R11742" i="4"/>
  <c r="R11738" i="4"/>
  <c r="R11734" i="4"/>
  <c r="R11730" i="4"/>
  <c r="R11726" i="4"/>
  <c r="R11722" i="4"/>
  <c r="R11718" i="4"/>
  <c r="R11714" i="4"/>
  <c r="R11710" i="4"/>
  <c r="R11706" i="4"/>
  <c r="R11702" i="4"/>
  <c r="R11698" i="4"/>
  <c r="R11694" i="4"/>
  <c r="R11690" i="4"/>
  <c r="R11686" i="4"/>
  <c r="R11682" i="4"/>
  <c r="R11678" i="4"/>
  <c r="R11674" i="4"/>
  <c r="R11670" i="4"/>
  <c r="R11666" i="4"/>
  <c r="R11662" i="4"/>
  <c r="R11658" i="4"/>
  <c r="R11654" i="4"/>
  <c r="R11650" i="4"/>
  <c r="R11646" i="4"/>
  <c r="R11642" i="4"/>
  <c r="R11638" i="4"/>
  <c r="R11634" i="4"/>
  <c r="R11630" i="4"/>
  <c r="R11626" i="4"/>
  <c r="R11622" i="4"/>
  <c r="R11618" i="4"/>
  <c r="R11614" i="4"/>
  <c r="R11610" i="4"/>
  <c r="R11606" i="4"/>
  <c r="R11602" i="4"/>
  <c r="R11598" i="4"/>
  <c r="R11594" i="4"/>
  <c r="R11590" i="4"/>
  <c r="R11586" i="4"/>
  <c r="R11582" i="4"/>
  <c r="R11578" i="4"/>
  <c r="R11574" i="4"/>
  <c r="R11570" i="4"/>
  <c r="R11566" i="4"/>
  <c r="R11562" i="4"/>
  <c r="R11558" i="4"/>
  <c r="R11554" i="4"/>
  <c r="R11550" i="4"/>
  <c r="R11546" i="4"/>
  <c r="R11542" i="4"/>
  <c r="R11538" i="4"/>
  <c r="R11534" i="4"/>
  <c r="R11530" i="4"/>
  <c r="R11526" i="4"/>
  <c r="R11522" i="4"/>
  <c r="R11518" i="4"/>
  <c r="R11514" i="4"/>
  <c r="R11510" i="4"/>
  <c r="R11506" i="4"/>
  <c r="R11502" i="4"/>
  <c r="R11498" i="4"/>
  <c r="R11494" i="4"/>
  <c r="R11490" i="4"/>
  <c r="R11486" i="4"/>
  <c r="R11482" i="4"/>
  <c r="R11478" i="4"/>
  <c r="R11474" i="4"/>
  <c r="R11470" i="4"/>
  <c r="R11466" i="4"/>
  <c r="R11462" i="4"/>
  <c r="R11458" i="4"/>
  <c r="R11454" i="4"/>
  <c r="R11450" i="4"/>
  <c r="R11446" i="4"/>
  <c r="R11442" i="4"/>
  <c r="R11438" i="4"/>
  <c r="R11434" i="4"/>
  <c r="R11430" i="4"/>
  <c r="R11426" i="4"/>
  <c r="R11422" i="4"/>
  <c r="R11418" i="4"/>
  <c r="R11414" i="4"/>
  <c r="R11410" i="4"/>
  <c r="R11406" i="4"/>
  <c r="R11402" i="4"/>
  <c r="R11398" i="4"/>
  <c r="R11394" i="4"/>
  <c r="R11390" i="4"/>
  <c r="R11386" i="4"/>
  <c r="R11382" i="4"/>
  <c r="R11378" i="4"/>
  <c r="R11374" i="4"/>
  <c r="R11370" i="4"/>
  <c r="R11366" i="4"/>
  <c r="R11362" i="4"/>
  <c r="R11358" i="4"/>
  <c r="R11354" i="4"/>
  <c r="R11350" i="4"/>
  <c r="R11346" i="4"/>
  <c r="R11342" i="4"/>
  <c r="R11338" i="4"/>
  <c r="R11334" i="4"/>
  <c r="R11330" i="4"/>
  <c r="R11326" i="4"/>
  <c r="R11322" i="4"/>
  <c r="R11318" i="4"/>
  <c r="R11314" i="4"/>
  <c r="R11310" i="4"/>
  <c r="R11306" i="4"/>
  <c r="R11302" i="4"/>
  <c r="R11298" i="4"/>
  <c r="R11294" i="4"/>
  <c r="R11290" i="4"/>
  <c r="R11286" i="4"/>
  <c r="R11282" i="4"/>
  <c r="R11278" i="4"/>
  <c r="R11274" i="4"/>
  <c r="R11270" i="4"/>
  <c r="R11266" i="4"/>
  <c r="R11262" i="4"/>
  <c r="R11258" i="4"/>
  <c r="R11254" i="4"/>
  <c r="R11250" i="4"/>
  <c r="R11246" i="4"/>
  <c r="R11242" i="4"/>
  <c r="R11238" i="4"/>
  <c r="R11234" i="4"/>
  <c r="R11230" i="4"/>
  <c r="R11226" i="4"/>
  <c r="R11222" i="4"/>
  <c r="R11218" i="4"/>
  <c r="R11214" i="4"/>
  <c r="R11210" i="4"/>
  <c r="R11206" i="4"/>
  <c r="R11202" i="4"/>
  <c r="R11198" i="4"/>
  <c r="R11194" i="4"/>
  <c r="R11190" i="4"/>
  <c r="R11186" i="4"/>
  <c r="R11182" i="4"/>
  <c r="R11178" i="4"/>
  <c r="R11174" i="4"/>
  <c r="R11170" i="4"/>
  <c r="R11166" i="4"/>
  <c r="R11162" i="4"/>
  <c r="R11158" i="4"/>
  <c r="R11154" i="4"/>
  <c r="R11150" i="4"/>
  <c r="R11146" i="4"/>
  <c r="R11142" i="4"/>
  <c r="R11138" i="4"/>
  <c r="R11134" i="4"/>
  <c r="R11130" i="4"/>
  <c r="R11126" i="4"/>
  <c r="R11122" i="4"/>
  <c r="R11118" i="4"/>
  <c r="R11114" i="4"/>
  <c r="R11110" i="4"/>
  <c r="R11106" i="4"/>
  <c r="R11102" i="4"/>
  <c r="R11098" i="4"/>
  <c r="R11094" i="4"/>
  <c r="R11090" i="4"/>
  <c r="R11086" i="4"/>
  <c r="R11082" i="4"/>
  <c r="R11078" i="4"/>
  <c r="R11074" i="4"/>
  <c r="R11070" i="4"/>
  <c r="R11066" i="4"/>
  <c r="R11062" i="4"/>
  <c r="R11058" i="4"/>
  <c r="R11054" i="4"/>
  <c r="R11050" i="4"/>
  <c r="R11046" i="4"/>
  <c r="R11042" i="4"/>
  <c r="R11038" i="4"/>
  <c r="R11034" i="4"/>
  <c r="R11030" i="4"/>
  <c r="R11026" i="4"/>
  <c r="R11022" i="4"/>
  <c r="R11018" i="4"/>
  <c r="R11014" i="4"/>
  <c r="R11010" i="4"/>
  <c r="R11006" i="4"/>
  <c r="R11002" i="4"/>
  <c r="R10998" i="4"/>
  <c r="R10994" i="4"/>
  <c r="R10990" i="4"/>
  <c r="R10986" i="4"/>
  <c r="R10982" i="4"/>
  <c r="R10978" i="4"/>
  <c r="R10974" i="4"/>
  <c r="R10970" i="4"/>
  <c r="R10966" i="4"/>
  <c r="R10962" i="4"/>
  <c r="R10958" i="4"/>
  <c r="R10954" i="4"/>
  <c r="R10950" i="4"/>
  <c r="R10946" i="4"/>
  <c r="R10942" i="4"/>
  <c r="R10938" i="4"/>
  <c r="R10934" i="4"/>
  <c r="R10930" i="4"/>
  <c r="R10926" i="4"/>
  <c r="R10922" i="4"/>
  <c r="R10918" i="4"/>
  <c r="R10914" i="4"/>
  <c r="R10910" i="4"/>
  <c r="R10906" i="4"/>
  <c r="R10902" i="4"/>
  <c r="R10898" i="4"/>
  <c r="R10894" i="4"/>
  <c r="R10890" i="4"/>
  <c r="R10886" i="4"/>
  <c r="R10882" i="4"/>
  <c r="R10878" i="4"/>
  <c r="R10874" i="4"/>
  <c r="R10870" i="4"/>
  <c r="R10866" i="4"/>
  <c r="R10862" i="4"/>
  <c r="R10858" i="4"/>
  <c r="R10854" i="4"/>
  <c r="R10850" i="4"/>
  <c r="R10846" i="4"/>
  <c r="R10842" i="4"/>
  <c r="R10838" i="4"/>
  <c r="R10834" i="4"/>
  <c r="R10830" i="4"/>
  <c r="R10826" i="4"/>
  <c r="R10822" i="4"/>
  <c r="R10818" i="4"/>
  <c r="R10814" i="4"/>
  <c r="R10810" i="4"/>
  <c r="R10806" i="4"/>
  <c r="R10802" i="4"/>
  <c r="R10798" i="4"/>
  <c r="R10794" i="4"/>
  <c r="R10790" i="4"/>
  <c r="R10786" i="4"/>
  <c r="R10782" i="4"/>
  <c r="R10778" i="4"/>
  <c r="R10774" i="4"/>
  <c r="R10770" i="4"/>
  <c r="R10766" i="4"/>
  <c r="R10762" i="4"/>
  <c r="R10758" i="4"/>
  <c r="R10754" i="4"/>
  <c r="R10750" i="4"/>
  <c r="R10746" i="4"/>
  <c r="R10742" i="4"/>
  <c r="R10738" i="4"/>
  <c r="R10734" i="4"/>
  <c r="R10730" i="4"/>
  <c r="R10726" i="4"/>
  <c r="R10722" i="4"/>
  <c r="R10718" i="4"/>
  <c r="R10714" i="4"/>
  <c r="R10710" i="4"/>
  <c r="R10706" i="4"/>
  <c r="R10702" i="4"/>
  <c r="R10698" i="4"/>
  <c r="R10694" i="4"/>
  <c r="R10690" i="4"/>
  <c r="R10686" i="4"/>
  <c r="R10682" i="4"/>
  <c r="R10678" i="4"/>
  <c r="R10674" i="4"/>
  <c r="R10670" i="4"/>
  <c r="R10666" i="4"/>
  <c r="R10662" i="4"/>
  <c r="R10658" i="4"/>
  <c r="R10654" i="4"/>
  <c r="R10650" i="4"/>
  <c r="R10646" i="4"/>
  <c r="R10642" i="4"/>
  <c r="R10638" i="4"/>
  <c r="R10634" i="4"/>
  <c r="R10630" i="4"/>
  <c r="R10626" i="4"/>
  <c r="R10622" i="4"/>
  <c r="R10618" i="4"/>
  <c r="R10614" i="4"/>
  <c r="R10610" i="4"/>
  <c r="R10606" i="4"/>
  <c r="R10602" i="4"/>
  <c r="R10598" i="4"/>
  <c r="R10594" i="4"/>
  <c r="R10590" i="4"/>
  <c r="R10586" i="4"/>
  <c r="R10582" i="4"/>
  <c r="R10578" i="4"/>
  <c r="R10574" i="4"/>
  <c r="R10570" i="4"/>
  <c r="R10566" i="4"/>
  <c r="R10562" i="4"/>
  <c r="R10558" i="4"/>
  <c r="R10554" i="4"/>
  <c r="R10550" i="4"/>
  <c r="R10546" i="4"/>
  <c r="R10542" i="4"/>
  <c r="R10538" i="4"/>
  <c r="R10534" i="4"/>
  <c r="R10530" i="4"/>
  <c r="R10526" i="4"/>
  <c r="R10522" i="4"/>
  <c r="R10518" i="4"/>
  <c r="R10514" i="4"/>
  <c r="R10510" i="4"/>
  <c r="R10506" i="4"/>
  <c r="R10502" i="4"/>
  <c r="R10498" i="4"/>
  <c r="R10494" i="4"/>
  <c r="R10490" i="4"/>
  <c r="R10486" i="4"/>
  <c r="R10482" i="4"/>
  <c r="R10478" i="4"/>
  <c r="R10474" i="4"/>
  <c r="R10470" i="4"/>
  <c r="R10466" i="4"/>
  <c r="R10462" i="4"/>
  <c r="R10458" i="4"/>
  <c r="R10454" i="4"/>
  <c r="R10450" i="4"/>
  <c r="R10446" i="4"/>
  <c r="R10442" i="4"/>
  <c r="R10438" i="4"/>
  <c r="R10434" i="4"/>
  <c r="R10430" i="4"/>
  <c r="R10426" i="4"/>
  <c r="R10422" i="4"/>
  <c r="R10418" i="4"/>
  <c r="R10414" i="4"/>
  <c r="R10410" i="4"/>
  <c r="R10406" i="4"/>
  <c r="R10402" i="4"/>
  <c r="R10398" i="4"/>
  <c r="R10394" i="4"/>
  <c r="R10390" i="4"/>
  <c r="R10386" i="4"/>
  <c r="R10382" i="4"/>
  <c r="R10378" i="4"/>
  <c r="R10374" i="4"/>
  <c r="R10370" i="4"/>
  <c r="R10366" i="4"/>
  <c r="R10362" i="4"/>
  <c r="R10358" i="4"/>
  <c r="R10354" i="4"/>
  <c r="R10350" i="4"/>
  <c r="R10346" i="4"/>
  <c r="R10342" i="4"/>
  <c r="R10338" i="4"/>
  <c r="R10334" i="4"/>
  <c r="R10330" i="4"/>
  <c r="R10326" i="4"/>
  <c r="R10322" i="4"/>
  <c r="R10318" i="4"/>
  <c r="R10314" i="4"/>
  <c r="R10310" i="4"/>
  <c r="R10306" i="4"/>
  <c r="R10302" i="4"/>
  <c r="R10298" i="4"/>
  <c r="R10294" i="4"/>
  <c r="R10290" i="4"/>
  <c r="R10286" i="4"/>
  <c r="R10282" i="4"/>
  <c r="R10278" i="4"/>
  <c r="R10274" i="4"/>
  <c r="R10270" i="4"/>
  <c r="R10266" i="4"/>
  <c r="R10262" i="4"/>
  <c r="R10258" i="4"/>
  <c r="R10254" i="4"/>
  <c r="R10250" i="4"/>
  <c r="R10246" i="4"/>
  <c r="R10242" i="4"/>
  <c r="R10238" i="4"/>
  <c r="R10234" i="4"/>
  <c r="R10230" i="4"/>
  <c r="R10226" i="4"/>
  <c r="R10222" i="4"/>
  <c r="R10218" i="4"/>
  <c r="R10214" i="4"/>
  <c r="R10210" i="4"/>
  <c r="R10206" i="4"/>
  <c r="R10202" i="4"/>
  <c r="R10198" i="4"/>
  <c r="R10194" i="4"/>
  <c r="R10190" i="4"/>
  <c r="R10186" i="4"/>
  <c r="R10182" i="4"/>
  <c r="R10178" i="4"/>
  <c r="R10174" i="4"/>
  <c r="R10170" i="4"/>
  <c r="R10166" i="4"/>
  <c r="R10162" i="4"/>
  <c r="R10158" i="4"/>
  <c r="R10154" i="4"/>
  <c r="R10150" i="4"/>
  <c r="R10146" i="4"/>
  <c r="R10142" i="4"/>
  <c r="R10138" i="4"/>
  <c r="R10134" i="4"/>
  <c r="R10130" i="4"/>
  <c r="R10126" i="4"/>
  <c r="R10122" i="4"/>
  <c r="R10118" i="4"/>
  <c r="R10114" i="4"/>
  <c r="R10110" i="4"/>
  <c r="R10106" i="4"/>
  <c r="R10102" i="4"/>
  <c r="R10098" i="4"/>
  <c r="R10094" i="4"/>
  <c r="R10090" i="4"/>
  <c r="R10086" i="4"/>
  <c r="R10082" i="4"/>
  <c r="R10078" i="4"/>
  <c r="R10074" i="4"/>
  <c r="R10070" i="4"/>
  <c r="R10066" i="4"/>
  <c r="R10062" i="4"/>
  <c r="R10058" i="4"/>
  <c r="R10054" i="4"/>
  <c r="R10050" i="4"/>
  <c r="R10046" i="4"/>
  <c r="R10042" i="4"/>
  <c r="R10038" i="4"/>
  <c r="R10034" i="4"/>
  <c r="R10030" i="4"/>
  <c r="R10026" i="4"/>
  <c r="R10022" i="4"/>
  <c r="R10018" i="4"/>
  <c r="R10014" i="4"/>
  <c r="R10010" i="4"/>
  <c r="R10006" i="4"/>
  <c r="R10002" i="4"/>
  <c r="R9998" i="4"/>
  <c r="R9994" i="4"/>
  <c r="R9990" i="4"/>
  <c r="R9986" i="4"/>
  <c r="R9982" i="4"/>
  <c r="R9978" i="4"/>
  <c r="R9974" i="4"/>
  <c r="R9970" i="4"/>
  <c r="R9966" i="4"/>
  <c r="R9962" i="4"/>
  <c r="R9958" i="4"/>
  <c r="R9954" i="4"/>
  <c r="R9950" i="4"/>
  <c r="R9946" i="4"/>
  <c r="R9942" i="4"/>
  <c r="R9938" i="4"/>
  <c r="R9934" i="4"/>
  <c r="R9930" i="4"/>
  <c r="R9926" i="4"/>
  <c r="R9922" i="4"/>
  <c r="R9918" i="4"/>
  <c r="R9914" i="4"/>
  <c r="R9910" i="4"/>
  <c r="R9906" i="4"/>
  <c r="R9902" i="4"/>
  <c r="R9898" i="4"/>
  <c r="R9894" i="4"/>
  <c r="R9890" i="4"/>
  <c r="R9886" i="4"/>
  <c r="R9882" i="4"/>
  <c r="R9878" i="4"/>
  <c r="R9874" i="4"/>
  <c r="R9870" i="4"/>
  <c r="R9866" i="4"/>
  <c r="R9862" i="4"/>
  <c r="R9858" i="4"/>
  <c r="R9854" i="4"/>
  <c r="R9850" i="4"/>
  <c r="R9846" i="4"/>
  <c r="R9842" i="4"/>
  <c r="R9838" i="4"/>
  <c r="R9834" i="4"/>
  <c r="R9830" i="4"/>
  <c r="R9826" i="4"/>
  <c r="R9822" i="4"/>
  <c r="R9818" i="4"/>
  <c r="R9814" i="4"/>
  <c r="R9810" i="4"/>
  <c r="R9806" i="4"/>
  <c r="R9802" i="4"/>
  <c r="R9798" i="4"/>
  <c r="R9794" i="4"/>
  <c r="R9790" i="4"/>
  <c r="R9786" i="4"/>
  <c r="R9782" i="4"/>
  <c r="R9778" i="4"/>
  <c r="R9774" i="4"/>
  <c r="R9770" i="4"/>
  <c r="R9766" i="4"/>
  <c r="R9762" i="4"/>
  <c r="R9758" i="4"/>
  <c r="R9754" i="4"/>
  <c r="R9750" i="4"/>
  <c r="R9746" i="4"/>
  <c r="R9742" i="4"/>
  <c r="R9738" i="4"/>
  <c r="R9734" i="4"/>
  <c r="R9730" i="4"/>
  <c r="R9726" i="4"/>
  <c r="R9722" i="4"/>
  <c r="R9718" i="4"/>
  <c r="R9714" i="4"/>
  <c r="R9710" i="4"/>
  <c r="R9706" i="4"/>
  <c r="R9702" i="4"/>
  <c r="R9698" i="4"/>
  <c r="R9694" i="4"/>
  <c r="R9690" i="4"/>
  <c r="R9686" i="4"/>
  <c r="R9682" i="4"/>
  <c r="R9678" i="4"/>
  <c r="R9674" i="4"/>
  <c r="R9670" i="4"/>
  <c r="R9666" i="4"/>
  <c r="R9662" i="4"/>
  <c r="R9658" i="4"/>
  <c r="R9654" i="4"/>
  <c r="R9650" i="4"/>
  <c r="R9646" i="4"/>
  <c r="R9642" i="4"/>
  <c r="R9638" i="4"/>
  <c r="R9634" i="4"/>
  <c r="R9630" i="4"/>
  <c r="R9626" i="4"/>
  <c r="R9622" i="4"/>
  <c r="R9618" i="4"/>
  <c r="R9614" i="4"/>
  <c r="R9610" i="4"/>
  <c r="R9606" i="4"/>
  <c r="R9602" i="4"/>
  <c r="R9598" i="4"/>
  <c r="R9594" i="4"/>
  <c r="R9590" i="4"/>
  <c r="R9586" i="4"/>
  <c r="R9582" i="4"/>
  <c r="R9578" i="4"/>
  <c r="R9574" i="4"/>
  <c r="R9570" i="4"/>
  <c r="R9566" i="4"/>
  <c r="R9562" i="4"/>
  <c r="R9558" i="4"/>
  <c r="R9554" i="4"/>
  <c r="R9550" i="4"/>
  <c r="R9546" i="4"/>
  <c r="R9542" i="4"/>
  <c r="R9538" i="4"/>
  <c r="R9534" i="4"/>
  <c r="R9530" i="4"/>
  <c r="R9526" i="4"/>
  <c r="R9522" i="4"/>
  <c r="R9518" i="4"/>
  <c r="R9514" i="4"/>
  <c r="R9510" i="4"/>
  <c r="R9506" i="4"/>
  <c r="R9502" i="4"/>
  <c r="R9498" i="4"/>
  <c r="R9494" i="4"/>
  <c r="R9490" i="4"/>
  <c r="R9486" i="4"/>
  <c r="R9482" i="4"/>
  <c r="R9478" i="4"/>
  <c r="R9474" i="4"/>
  <c r="R9470" i="4"/>
  <c r="R9466" i="4"/>
  <c r="R9462" i="4"/>
  <c r="R9458" i="4"/>
  <c r="R9454" i="4"/>
  <c r="R9450" i="4"/>
  <c r="R9446" i="4"/>
  <c r="R9442" i="4"/>
  <c r="R9438" i="4"/>
  <c r="R9434" i="4"/>
  <c r="R9430" i="4"/>
  <c r="R9426" i="4"/>
  <c r="R9422" i="4"/>
  <c r="R9418" i="4"/>
  <c r="R9414" i="4"/>
  <c r="R9410" i="4"/>
  <c r="R9406" i="4"/>
  <c r="R9402" i="4"/>
  <c r="R9398" i="4"/>
  <c r="R9394" i="4"/>
  <c r="R9390" i="4"/>
  <c r="R9386" i="4"/>
  <c r="R9382" i="4"/>
  <c r="R9378" i="4"/>
  <c r="R9374" i="4"/>
  <c r="R9370" i="4"/>
  <c r="R9366" i="4"/>
  <c r="R9362" i="4"/>
  <c r="R9358" i="4"/>
  <c r="R9354" i="4"/>
  <c r="R9350" i="4"/>
  <c r="R9346" i="4"/>
  <c r="R9342" i="4"/>
  <c r="R9338" i="4"/>
  <c r="R9334" i="4"/>
  <c r="R9330" i="4"/>
  <c r="R9326" i="4"/>
  <c r="R9322" i="4"/>
  <c r="R9318" i="4"/>
  <c r="R9314" i="4"/>
  <c r="R9310" i="4"/>
  <c r="R9306" i="4"/>
  <c r="R9302" i="4"/>
  <c r="R9298" i="4"/>
  <c r="R9294" i="4"/>
  <c r="R9290" i="4"/>
  <c r="R9286" i="4"/>
  <c r="R9282" i="4"/>
  <c r="R9278" i="4"/>
  <c r="R9274" i="4"/>
  <c r="R9270" i="4"/>
  <c r="R9266" i="4"/>
  <c r="R9262" i="4"/>
  <c r="R9258" i="4"/>
  <c r="R9254" i="4"/>
  <c r="R9250" i="4"/>
  <c r="R9246" i="4"/>
  <c r="R9242" i="4"/>
  <c r="R9238" i="4"/>
  <c r="R9234" i="4"/>
  <c r="R9230" i="4"/>
  <c r="R9226" i="4"/>
  <c r="R9222" i="4"/>
  <c r="R9218" i="4"/>
  <c r="R9214" i="4"/>
  <c r="R9210" i="4"/>
  <c r="R9206" i="4"/>
  <c r="R9202" i="4"/>
  <c r="R9198" i="4"/>
  <c r="R9194" i="4"/>
  <c r="R9190" i="4"/>
  <c r="R9186" i="4"/>
  <c r="R9182" i="4"/>
  <c r="R9178" i="4"/>
  <c r="R9174" i="4"/>
  <c r="R9170" i="4"/>
  <c r="R9166" i="4"/>
  <c r="R9162" i="4"/>
  <c r="R9158" i="4"/>
  <c r="R9154" i="4"/>
  <c r="R9150" i="4"/>
  <c r="R9146" i="4"/>
  <c r="R9142" i="4"/>
  <c r="R9138" i="4"/>
  <c r="R9134" i="4"/>
  <c r="R9130" i="4"/>
  <c r="R9126" i="4"/>
  <c r="R9122" i="4"/>
  <c r="R9118" i="4"/>
  <c r="R9114" i="4"/>
  <c r="R9110" i="4"/>
  <c r="R9106" i="4"/>
  <c r="R9102" i="4"/>
  <c r="R9098" i="4"/>
  <c r="R9094" i="4"/>
  <c r="R9090" i="4"/>
  <c r="R9086" i="4"/>
  <c r="R9082" i="4"/>
  <c r="R9078" i="4"/>
  <c r="R9074" i="4"/>
  <c r="R9070" i="4"/>
  <c r="R9066" i="4"/>
  <c r="R9062" i="4"/>
  <c r="R9058" i="4"/>
  <c r="R9054" i="4"/>
  <c r="R9050" i="4"/>
  <c r="R9046" i="4"/>
  <c r="R9042" i="4"/>
  <c r="R9038" i="4"/>
  <c r="R9034" i="4"/>
  <c r="R9030" i="4"/>
  <c r="R9026" i="4"/>
  <c r="R9022" i="4"/>
  <c r="R9018" i="4"/>
  <c r="R9014" i="4"/>
  <c r="R9010" i="4"/>
  <c r="R9006" i="4"/>
  <c r="R9002" i="4"/>
  <c r="R8998" i="4"/>
  <c r="R8994" i="4"/>
  <c r="R8990" i="4"/>
  <c r="R8986" i="4"/>
  <c r="R8982" i="4"/>
  <c r="R8978" i="4"/>
  <c r="R8974" i="4"/>
  <c r="R8970" i="4"/>
  <c r="R8966" i="4"/>
  <c r="R8962" i="4"/>
  <c r="R8958" i="4"/>
  <c r="R8954" i="4"/>
  <c r="R8950" i="4"/>
  <c r="R8946" i="4"/>
  <c r="R8942" i="4"/>
  <c r="R8938" i="4"/>
  <c r="R8934" i="4"/>
  <c r="R8930" i="4"/>
  <c r="R8926" i="4"/>
  <c r="R8922" i="4"/>
  <c r="R8918" i="4"/>
  <c r="R8914" i="4"/>
  <c r="R8910" i="4"/>
  <c r="R8906" i="4"/>
  <c r="R8902" i="4"/>
  <c r="R8898" i="4"/>
  <c r="R8894" i="4"/>
  <c r="R8890" i="4"/>
  <c r="R8886" i="4"/>
  <c r="R8882" i="4"/>
  <c r="R8878" i="4"/>
  <c r="R8874" i="4"/>
  <c r="R8870" i="4"/>
  <c r="R8866" i="4"/>
  <c r="R8862" i="4"/>
  <c r="R8858" i="4"/>
  <c r="R8854" i="4"/>
  <c r="R8850" i="4"/>
  <c r="R8846" i="4"/>
  <c r="R8842" i="4"/>
  <c r="R8838" i="4"/>
  <c r="R8834" i="4"/>
  <c r="R8830" i="4"/>
  <c r="R8826" i="4"/>
  <c r="R8822" i="4"/>
  <c r="R8818" i="4"/>
  <c r="R8814" i="4"/>
  <c r="R8810" i="4"/>
  <c r="R8806" i="4"/>
  <c r="R8802" i="4"/>
  <c r="R8798" i="4"/>
  <c r="R8794" i="4"/>
  <c r="R8790" i="4"/>
  <c r="R8786" i="4"/>
  <c r="R8782" i="4"/>
  <c r="R8778" i="4"/>
  <c r="R8774" i="4"/>
  <c r="R8770" i="4"/>
  <c r="R8766" i="4"/>
  <c r="R8762" i="4"/>
  <c r="R8758" i="4"/>
  <c r="R8754" i="4"/>
  <c r="R8750" i="4"/>
  <c r="R8746" i="4"/>
  <c r="R8742" i="4"/>
  <c r="R8738" i="4"/>
  <c r="R8734" i="4"/>
  <c r="R8730" i="4"/>
  <c r="R8726" i="4"/>
  <c r="R8722" i="4"/>
  <c r="R8718" i="4"/>
  <c r="R8714" i="4"/>
  <c r="R8710" i="4"/>
  <c r="R8706" i="4"/>
  <c r="R8702" i="4"/>
  <c r="R8698" i="4"/>
  <c r="R8694" i="4"/>
  <c r="R8690" i="4"/>
  <c r="R8686" i="4"/>
  <c r="R8682" i="4"/>
  <c r="R8678" i="4"/>
  <c r="R8674" i="4"/>
  <c r="R8670" i="4"/>
  <c r="R8666" i="4"/>
  <c r="R8662" i="4"/>
  <c r="R8658" i="4"/>
  <c r="R8654" i="4"/>
  <c r="R8650" i="4"/>
  <c r="R8646" i="4"/>
  <c r="R8642" i="4"/>
  <c r="R8638" i="4"/>
  <c r="R8634" i="4"/>
  <c r="R8630" i="4"/>
  <c r="R8626" i="4"/>
  <c r="R8622" i="4"/>
  <c r="R8618" i="4"/>
  <c r="R8614" i="4"/>
  <c r="R8610" i="4"/>
  <c r="R8606" i="4"/>
  <c r="R8602" i="4"/>
  <c r="R8598" i="4"/>
  <c r="R8594" i="4"/>
  <c r="R8590" i="4"/>
  <c r="R8586" i="4"/>
  <c r="R8582" i="4"/>
  <c r="R8578" i="4"/>
  <c r="R8574" i="4"/>
  <c r="R8570" i="4"/>
  <c r="R8566" i="4"/>
  <c r="R8562" i="4"/>
  <c r="R8558" i="4"/>
  <c r="R8554" i="4"/>
  <c r="R8550" i="4"/>
  <c r="R8546" i="4"/>
  <c r="R8542" i="4"/>
  <c r="R8538" i="4"/>
  <c r="R8534" i="4"/>
  <c r="R8530" i="4"/>
  <c r="R8526" i="4"/>
  <c r="R8522" i="4"/>
  <c r="R8518" i="4"/>
  <c r="R8514" i="4"/>
  <c r="R8510" i="4"/>
  <c r="R8506" i="4"/>
  <c r="R8502" i="4"/>
  <c r="R8498" i="4"/>
  <c r="R8494" i="4"/>
  <c r="R8490" i="4"/>
  <c r="R8486" i="4"/>
  <c r="R8482" i="4"/>
  <c r="R8478" i="4"/>
  <c r="R8474" i="4"/>
  <c r="R8470" i="4"/>
  <c r="R8466" i="4"/>
  <c r="R8462" i="4"/>
  <c r="R8458" i="4"/>
  <c r="R8454" i="4"/>
  <c r="R8450" i="4"/>
  <c r="R8446" i="4"/>
  <c r="R8442" i="4"/>
  <c r="R8438" i="4"/>
  <c r="R8434" i="4"/>
  <c r="R8430" i="4"/>
  <c r="R8426" i="4"/>
  <c r="R8422" i="4"/>
  <c r="R8418" i="4"/>
  <c r="R8414" i="4"/>
  <c r="R8410" i="4"/>
  <c r="R8406" i="4"/>
  <c r="R8402" i="4"/>
  <c r="R8398" i="4"/>
  <c r="R8394" i="4"/>
  <c r="R8390" i="4"/>
  <c r="R8386" i="4"/>
  <c r="R8382" i="4"/>
  <c r="R8378" i="4"/>
  <c r="R8374" i="4"/>
  <c r="R8370" i="4"/>
  <c r="R8366" i="4"/>
  <c r="R8362" i="4"/>
  <c r="R8358" i="4"/>
  <c r="R8354" i="4"/>
  <c r="R8350" i="4"/>
  <c r="R8346" i="4"/>
  <c r="R8342" i="4"/>
  <c r="R8338" i="4"/>
  <c r="R8334" i="4"/>
  <c r="R8330" i="4"/>
  <c r="R8326" i="4"/>
  <c r="R8322" i="4"/>
  <c r="R8318" i="4"/>
  <c r="R8314" i="4"/>
  <c r="R8310" i="4"/>
  <c r="R8306" i="4"/>
  <c r="R8302" i="4"/>
  <c r="R8298" i="4"/>
  <c r="R8294" i="4"/>
  <c r="R8290" i="4"/>
  <c r="R8286" i="4"/>
  <c r="R8282" i="4"/>
  <c r="R8278" i="4"/>
  <c r="R8274" i="4"/>
  <c r="R8270" i="4"/>
  <c r="R8266" i="4"/>
  <c r="R8262" i="4"/>
  <c r="R8258" i="4"/>
  <c r="R8254" i="4"/>
  <c r="R8250" i="4"/>
  <c r="R8246" i="4"/>
  <c r="R8242" i="4"/>
  <c r="R8238" i="4"/>
  <c r="R8234" i="4"/>
  <c r="R8230" i="4"/>
  <c r="R8226" i="4"/>
  <c r="R8222" i="4"/>
  <c r="R8218" i="4"/>
  <c r="R8214" i="4"/>
  <c r="R8210" i="4"/>
  <c r="R8206" i="4"/>
  <c r="R8202" i="4"/>
  <c r="R8198" i="4"/>
  <c r="R8194" i="4"/>
  <c r="R8190" i="4"/>
  <c r="R8186" i="4"/>
  <c r="R8182" i="4"/>
  <c r="R8178" i="4"/>
  <c r="R8174" i="4"/>
  <c r="R8170" i="4"/>
  <c r="R8166" i="4"/>
  <c r="R8162" i="4"/>
  <c r="R8158" i="4"/>
  <c r="R8154" i="4"/>
  <c r="R8150" i="4"/>
  <c r="R8146" i="4"/>
  <c r="R8142" i="4"/>
  <c r="R8138" i="4"/>
  <c r="R8134" i="4"/>
  <c r="R8130" i="4"/>
  <c r="R8126" i="4"/>
  <c r="R8122" i="4"/>
  <c r="R8118" i="4"/>
  <c r="R8114" i="4"/>
  <c r="R8110" i="4"/>
  <c r="R8106" i="4"/>
  <c r="R8102" i="4"/>
  <c r="R8098" i="4"/>
  <c r="R8094" i="4"/>
  <c r="R8090" i="4"/>
  <c r="R8086" i="4"/>
  <c r="R8082" i="4"/>
  <c r="R8078" i="4"/>
  <c r="R8074" i="4"/>
  <c r="R8070" i="4"/>
  <c r="R8066" i="4"/>
  <c r="R8062" i="4"/>
  <c r="R8058" i="4"/>
  <c r="R8054" i="4"/>
  <c r="R8050" i="4"/>
  <c r="R8046" i="4"/>
  <c r="R8042" i="4"/>
  <c r="R8038" i="4"/>
  <c r="R8034" i="4"/>
  <c r="R8030" i="4"/>
  <c r="R8026" i="4"/>
  <c r="R8022" i="4"/>
  <c r="R8018" i="4"/>
  <c r="R8014" i="4"/>
  <c r="R8010" i="4"/>
  <c r="R8006" i="4"/>
  <c r="R8002" i="4"/>
  <c r="R7998" i="4"/>
  <c r="R7994" i="4"/>
  <c r="R7990" i="4"/>
  <c r="R7986" i="4"/>
  <c r="R7982" i="4"/>
  <c r="R7978" i="4"/>
  <c r="R7974" i="4"/>
  <c r="R7970" i="4"/>
  <c r="R7966" i="4"/>
  <c r="R7962" i="4"/>
  <c r="R7958" i="4"/>
  <c r="R7954" i="4"/>
  <c r="R7950" i="4"/>
  <c r="R7946" i="4"/>
  <c r="R7942" i="4"/>
  <c r="R7938" i="4"/>
  <c r="R7934" i="4"/>
  <c r="R7930" i="4"/>
  <c r="R7926" i="4"/>
  <c r="R7922" i="4"/>
  <c r="R7918" i="4"/>
  <c r="R7914" i="4"/>
  <c r="R7910" i="4"/>
  <c r="R7906" i="4"/>
  <c r="R7902" i="4"/>
  <c r="R7898" i="4"/>
  <c r="R7894" i="4"/>
  <c r="R7890" i="4"/>
  <c r="R7886" i="4"/>
  <c r="R7882" i="4"/>
  <c r="R7878" i="4"/>
  <c r="R7874" i="4"/>
  <c r="R7870" i="4"/>
  <c r="R7866" i="4"/>
  <c r="R7862" i="4"/>
  <c r="R7858" i="4"/>
  <c r="R7854" i="4"/>
  <c r="R7850" i="4"/>
  <c r="R7846" i="4"/>
  <c r="R7842" i="4"/>
  <c r="R7838" i="4"/>
  <c r="R7834" i="4"/>
  <c r="R7830" i="4"/>
  <c r="R7826" i="4"/>
  <c r="R7822" i="4"/>
  <c r="R7818" i="4"/>
  <c r="R7814" i="4"/>
  <c r="R7810" i="4"/>
  <c r="R7806" i="4"/>
  <c r="R7802" i="4"/>
  <c r="R7798" i="4"/>
  <c r="R7794" i="4"/>
  <c r="R7790" i="4"/>
  <c r="R7786" i="4"/>
  <c r="R7782" i="4"/>
  <c r="R7778" i="4"/>
  <c r="R7774" i="4"/>
  <c r="R7770" i="4"/>
  <c r="R7766" i="4"/>
  <c r="R7762" i="4"/>
  <c r="R7758" i="4"/>
  <c r="R7754" i="4"/>
  <c r="R7750" i="4"/>
  <c r="R7746" i="4"/>
  <c r="R7742" i="4"/>
  <c r="R7738" i="4"/>
  <c r="R7734" i="4"/>
  <c r="R7730" i="4"/>
  <c r="R7726" i="4"/>
  <c r="R7722" i="4"/>
  <c r="R7718" i="4"/>
  <c r="R7714" i="4"/>
  <c r="R7710" i="4"/>
  <c r="R7706" i="4"/>
  <c r="R7702" i="4"/>
  <c r="R7698" i="4"/>
  <c r="R7694" i="4"/>
  <c r="R7690" i="4"/>
  <c r="R7686" i="4"/>
  <c r="R7682" i="4"/>
  <c r="R7678" i="4"/>
  <c r="R7674" i="4"/>
  <c r="R7670" i="4"/>
  <c r="R7666" i="4"/>
  <c r="R7662" i="4"/>
  <c r="R7658" i="4"/>
  <c r="R7654" i="4"/>
  <c r="R7650" i="4"/>
  <c r="R7646" i="4"/>
  <c r="R7642" i="4"/>
  <c r="R7638" i="4"/>
  <c r="R7634" i="4"/>
  <c r="R7630" i="4"/>
  <c r="R7626" i="4"/>
  <c r="R7622" i="4"/>
  <c r="R7618" i="4"/>
  <c r="R7614" i="4"/>
  <c r="R7610" i="4"/>
  <c r="R7606" i="4"/>
  <c r="R7602" i="4"/>
  <c r="R7598" i="4"/>
  <c r="R7594" i="4"/>
  <c r="R7590" i="4"/>
  <c r="R7586" i="4"/>
  <c r="R7582" i="4"/>
  <c r="R7578" i="4"/>
  <c r="R7574" i="4"/>
  <c r="R7570" i="4"/>
  <c r="R7566" i="4"/>
  <c r="R7562" i="4"/>
  <c r="R7558" i="4"/>
  <c r="R7554" i="4"/>
  <c r="R7550" i="4"/>
  <c r="R7546" i="4"/>
  <c r="R7542" i="4"/>
  <c r="R7538" i="4"/>
  <c r="R7534" i="4"/>
  <c r="R7530" i="4"/>
  <c r="R7526" i="4"/>
  <c r="R7522" i="4"/>
  <c r="R7518" i="4"/>
  <c r="R7514" i="4"/>
  <c r="R7510" i="4"/>
  <c r="R7506" i="4"/>
  <c r="R7502" i="4"/>
  <c r="R7498" i="4"/>
  <c r="R7494" i="4"/>
  <c r="R7490" i="4"/>
  <c r="R7486" i="4"/>
  <c r="R7482" i="4"/>
  <c r="R7478" i="4"/>
  <c r="R7474" i="4"/>
  <c r="R7470" i="4"/>
  <c r="R7466" i="4"/>
  <c r="R7462" i="4"/>
  <c r="R7458" i="4"/>
  <c r="R7454" i="4"/>
  <c r="R7450" i="4"/>
  <c r="R7446" i="4"/>
  <c r="R7442" i="4"/>
  <c r="R7438" i="4"/>
  <c r="R7434" i="4"/>
  <c r="R7430" i="4"/>
  <c r="R7426" i="4"/>
  <c r="R7422" i="4"/>
  <c r="R7418" i="4"/>
  <c r="R7414" i="4"/>
  <c r="R7410" i="4"/>
  <c r="R7406" i="4"/>
  <c r="R7402" i="4"/>
  <c r="R7398" i="4"/>
  <c r="R7394" i="4"/>
  <c r="R7390" i="4"/>
  <c r="R7386" i="4"/>
  <c r="R7382" i="4"/>
  <c r="R7378" i="4"/>
  <c r="R7374" i="4"/>
  <c r="R7370" i="4"/>
  <c r="R7366" i="4"/>
  <c r="R7362" i="4"/>
  <c r="R7358" i="4"/>
  <c r="R7354" i="4"/>
  <c r="R7350" i="4"/>
  <c r="R7346" i="4"/>
  <c r="R7342" i="4"/>
  <c r="R7338" i="4"/>
  <c r="R7334" i="4"/>
  <c r="R7330" i="4"/>
  <c r="R7326" i="4"/>
  <c r="R7322" i="4"/>
  <c r="R7318" i="4"/>
  <c r="R7314" i="4"/>
  <c r="R7310" i="4"/>
  <c r="R7306" i="4"/>
  <c r="R7302" i="4"/>
  <c r="R7298" i="4"/>
  <c r="R7294" i="4"/>
  <c r="R7290" i="4"/>
  <c r="R7286" i="4"/>
  <c r="R7282" i="4"/>
  <c r="R7278" i="4"/>
  <c r="R7274" i="4"/>
  <c r="R7270" i="4"/>
  <c r="R7266" i="4"/>
  <c r="R7262" i="4"/>
  <c r="R7258" i="4"/>
  <c r="R7254" i="4"/>
  <c r="R7250" i="4"/>
  <c r="R7246" i="4"/>
  <c r="R7242" i="4"/>
  <c r="R7238" i="4"/>
  <c r="R7234" i="4"/>
  <c r="R7230" i="4"/>
  <c r="R7226" i="4"/>
  <c r="R7222" i="4"/>
  <c r="R7218" i="4"/>
  <c r="R7214" i="4"/>
  <c r="R7210" i="4"/>
  <c r="R7206" i="4"/>
  <c r="R7202" i="4"/>
  <c r="R7198" i="4"/>
  <c r="R7194" i="4"/>
  <c r="R7190" i="4"/>
  <c r="R7186" i="4"/>
  <c r="R7182" i="4"/>
  <c r="R7178" i="4"/>
  <c r="R7174" i="4"/>
  <c r="R7170" i="4"/>
  <c r="R7166" i="4"/>
  <c r="R7162" i="4"/>
  <c r="R7158" i="4"/>
  <c r="R7154" i="4"/>
  <c r="R7150" i="4"/>
  <c r="R7146" i="4"/>
  <c r="R7142" i="4"/>
  <c r="R7138" i="4"/>
  <c r="R7134" i="4"/>
  <c r="R7130" i="4"/>
  <c r="R7126" i="4"/>
  <c r="R7122" i="4"/>
  <c r="R7118" i="4"/>
  <c r="R7114" i="4"/>
  <c r="R7110" i="4"/>
  <c r="R7106" i="4"/>
  <c r="R7102" i="4"/>
  <c r="R7098" i="4"/>
  <c r="R7094" i="4"/>
  <c r="R7090" i="4"/>
  <c r="R7086" i="4"/>
  <c r="R7082" i="4"/>
  <c r="R7078" i="4"/>
  <c r="R7074" i="4"/>
  <c r="R7070" i="4"/>
  <c r="R7066" i="4"/>
  <c r="R7062" i="4"/>
  <c r="R7058" i="4"/>
  <c r="R7054" i="4"/>
  <c r="R7050" i="4"/>
  <c r="R7046" i="4"/>
  <c r="R7042" i="4"/>
  <c r="R7038" i="4"/>
  <c r="R7034" i="4"/>
  <c r="R7030" i="4"/>
  <c r="R7026" i="4"/>
  <c r="R7022" i="4"/>
  <c r="R7018" i="4"/>
  <c r="R7014" i="4"/>
  <c r="R7010" i="4"/>
  <c r="R7006" i="4"/>
  <c r="R7002" i="4"/>
  <c r="R6998" i="4"/>
  <c r="R6994" i="4"/>
  <c r="R6990" i="4"/>
  <c r="R6986" i="4"/>
  <c r="R6982" i="4"/>
  <c r="R6978" i="4"/>
  <c r="R6974" i="4"/>
  <c r="R6970" i="4"/>
  <c r="R6966" i="4"/>
  <c r="R6962" i="4"/>
  <c r="R6958" i="4"/>
  <c r="R6954" i="4"/>
  <c r="R6950" i="4"/>
  <c r="R6946" i="4"/>
  <c r="R6942" i="4"/>
  <c r="R6938" i="4"/>
  <c r="R6934" i="4"/>
  <c r="R6930" i="4"/>
  <c r="R6926" i="4"/>
  <c r="R6922" i="4"/>
  <c r="R6918" i="4"/>
  <c r="R6914" i="4"/>
  <c r="R6910" i="4"/>
  <c r="R6906" i="4"/>
  <c r="R6902" i="4"/>
  <c r="R6898" i="4"/>
  <c r="R6894" i="4"/>
  <c r="R6890" i="4"/>
  <c r="R6886" i="4"/>
  <c r="R6882" i="4"/>
  <c r="R6878" i="4"/>
  <c r="R6874" i="4"/>
  <c r="R6870" i="4"/>
  <c r="R6866" i="4"/>
  <c r="R6862" i="4"/>
  <c r="R6858" i="4"/>
  <c r="R6854" i="4"/>
  <c r="R6850" i="4"/>
  <c r="R6846" i="4"/>
  <c r="R6842" i="4"/>
  <c r="R6838" i="4"/>
  <c r="R6834" i="4"/>
  <c r="R6830" i="4"/>
  <c r="R6826" i="4"/>
  <c r="R6822" i="4"/>
  <c r="R6818" i="4"/>
  <c r="R6814" i="4"/>
  <c r="R6810" i="4"/>
  <c r="R6806" i="4"/>
  <c r="R6802" i="4"/>
  <c r="R6798" i="4"/>
  <c r="R6794" i="4"/>
  <c r="R6790" i="4"/>
  <c r="R6786" i="4"/>
  <c r="R6782" i="4"/>
  <c r="R6778" i="4"/>
  <c r="R6774" i="4"/>
  <c r="R6770" i="4"/>
  <c r="R6766" i="4"/>
  <c r="R6762" i="4"/>
  <c r="R6758" i="4"/>
  <c r="R6754" i="4"/>
  <c r="R6750" i="4"/>
  <c r="R6746" i="4"/>
  <c r="R6742" i="4"/>
  <c r="R6738" i="4"/>
  <c r="R6734" i="4"/>
  <c r="R6730" i="4"/>
  <c r="R6726" i="4"/>
  <c r="R6722" i="4"/>
  <c r="R6718" i="4"/>
  <c r="R6714" i="4"/>
  <c r="R6710" i="4"/>
  <c r="R6706" i="4"/>
  <c r="R6702" i="4"/>
  <c r="R6698" i="4"/>
  <c r="R6694" i="4"/>
  <c r="R6690" i="4"/>
  <c r="R6686" i="4"/>
  <c r="R6682" i="4"/>
  <c r="R6678" i="4"/>
  <c r="R6674" i="4"/>
  <c r="R6670" i="4"/>
  <c r="R6666" i="4"/>
  <c r="R6662" i="4"/>
  <c r="R6658" i="4"/>
  <c r="R6654" i="4"/>
  <c r="R6650" i="4"/>
  <c r="R6646" i="4"/>
  <c r="R6642" i="4"/>
  <c r="R6638" i="4"/>
  <c r="R6634" i="4"/>
  <c r="R6630" i="4"/>
  <c r="R6626" i="4"/>
  <c r="R6622" i="4"/>
  <c r="R6618" i="4"/>
  <c r="R6614" i="4"/>
  <c r="R6610" i="4"/>
  <c r="R6606" i="4"/>
  <c r="R6602" i="4"/>
  <c r="R6598" i="4"/>
  <c r="R6594" i="4"/>
  <c r="R6590" i="4"/>
  <c r="R6586" i="4"/>
  <c r="R6582" i="4"/>
  <c r="R6578" i="4"/>
  <c r="R6574" i="4"/>
  <c r="R6570" i="4"/>
  <c r="R6566" i="4"/>
  <c r="R6562" i="4"/>
  <c r="R6558" i="4"/>
  <c r="R6554" i="4"/>
  <c r="R6550" i="4"/>
  <c r="R6546" i="4"/>
  <c r="R6542" i="4"/>
  <c r="R6538" i="4"/>
  <c r="R6534" i="4"/>
  <c r="R6530" i="4"/>
  <c r="R6526" i="4"/>
  <c r="R6522" i="4"/>
  <c r="R6518" i="4"/>
  <c r="R6514" i="4"/>
  <c r="R6510" i="4"/>
  <c r="R6506" i="4"/>
  <c r="R6502" i="4"/>
  <c r="R6498" i="4"/>
  <c r="R6494" i="4"/>
  <c r="R6490" i="4"/>
  <c r="R6486" i="4"/>
  <c r="R6482" i="4"/>
  <c r="R6478" i="4"/>
  <c r="R6474" i="4"/>
  <c r="R6470" i="4"/>
  <c r="R6466" i="4"/>
  <c r="R6462" i="4"/>
  <c r="R6458" i="4"/>
  <c r="R6454" i="4"/>
  <c r="R6450" i="4"/>
  <c r="R6446" i="4"/>
  <c r="R6442" i="4"/>
  <c r="R6438" i="4"/>
  <c r="R6434" i="4"/>
  <c r="R6430" i="4"/>
  <c r="R6426" i="4"/>
  <c r="R6422" i="4"/>
  <c r="R6418" i="4"/>
  <c r="R6414" i="4"/>
  <c r="R6410" i="4"/>
  <c r="R6406" i="4"/>
  <c r="R6402" i="4"/>
  <c r="R6398" i="4"/>
  <c r="R6394" i="4"/>
  <c r="R6390" i="4"/>
  <c r="R6386" i="4"/>
  <c r="R6382" i="4"/>
  <c r="R6378" i="4"/>
  <c r="R6374" i="4"/>
  <c r="R6370" i="4"/>
  <c r="R6366" i="4"/>
  <c r="R6362" i="4"/>
  <c r="R6358" i="4"/>
  <c r="R6354" i="4"/>
  <c r="R6350" i="4"/>
  <c r="R6346" i="4"/>
  <c r="R6342" i="4"/>
  <c r="R6338" i="4"/>
  <c r="R6334" i="4"/>
  <c r="R6330" i="4"/>
  <c r="R6326" i="4"/>
  <c r="R6322" i="4"/>
  <c r="R6318" i="4"/>
  <c r="R6314" i="4"/>
  <c r="R6310" i="4"/>
  <c r="R6306" i="4"/>
  <c r="R6302" i="4"/>
  <c r="R6298" i="4"/>
  <c r="R6294" i="4"/>
  <c r="R6290" i="4"/>
  <c r="R6286" i="4"/>
  <c r="R6282" i="4"/>
  <c r="R6278" i="4"/>
  <c r="R6274" i="4"/>
  <c r="R6270" i="4"/>
  <c r="R6266" i="4"/>
  <c r="R6262" i="4"/>
  <c r="R6258" i="4"/>
  <c r="R6254" i="4"/>
  <c r="R6250" i="4"/>
  <c r="R6246" i="4"/>
  <c r="R6242" i="4"/>
  <c r="R6238" i="4"/>
  <c r="R6234" i="4"/>
  <c r="R6230" i="4"/>
  <c r="R6226" i="4"/>
  <c r="R6222" i="4"/>
  <c r="R6218" i="4"/>
  <c r="R6214" i="4"/>
  <c r="R6210" i="4"/>
  <c r="R6206" i="4"/>
  <c r="R6202" i="4"/>
  <c r="R6198" i="4"/>
  <c r="R6194" i="4"/>
  <c r="R6190" i="4"/>
  <c r="R6186" i="4"/>
  <c r="R6182" i="4"/>
  <c r="R6178" i="4"/>
  <c r="R6174" i="4"/>
  <c r="R6170" i="4"/>
  <c r="R6166" i="4"/>
  <c r="R6162" i="4"/>
  <c r="R6158" i="4"/>
  <c r="R6154" i="4"/>
  <c r="R6150" i="4"/>
  <c r="R6146" i="4"/>
  <c r="R6142" i="4"/>
  <c r="R6138" i="4"/>
  <c r="R6134" i="4"/>
  <c r="R6130" i="4"/>
  <c r="R6126" i="4"/>
  <c r="R6122" i="4"/>
  <c r="R6118" i="4"/>
  <c r="R6114" i="4"/>
  <c r="R6110" i="4"/>
  <c r="R6106" i="4"/>
  <c r="R6102" i="4"/>
  <c r="R6098" i="4"/>
  <c r="R6094" i="4"/>
  <c r="R6090" i="4"/>
  <c r="R6086" i="4"/>
  <c r="R6082" i="4"/>
  <c r="R6078" i="4"/>
  <c r="R6074" i="4"/>
  <c r="R6070" i="4"/>
  <c r="R6066" i="4"/>
  <c r="R6062" i="4"/>
  <c r="R6058" i="4"/>
  <c r="R6054" i="4"/>
  <c r="R6050" i="4"/>
  <c r="R6046" i="4"/>
  <c r="R6042" i="4"/>
  <c r="R6038" i="4"/>
  <c r="R6034" i="4"/>
  <c r="R6030" i="4"/>
  <c r="R6026" i="4"/>
  <c r="R6022" i="4"/>
  <c r="R6018" i="4"/>
  <c r="R6014" i="4"/>
  <c r="R6010" i="4"/>
  <c r="R6006" i="4"/>
  <c r="R6002" i="4"/>
  <c r="R5998" i="4"/>
  <c r="R5994" i="4"/>
  <c r="R5990" i="4"/>
  <c r="R5986" i="4"/>
  <c r="R5982" i="4"/>
  <c r="R5978" i="4"/>
  <c r="R5974" i="4"/>
  <c r="R5970" i="4"/>
  <c r="R5966" i="4"/>
  <c r="R5962" i="4"/>
  <c r="R5958" i="4"/>
  <c r="R5954" i="4"/>
  <c r="R5950" i="4"/>
  <c r="R5946" i="4"/>
  <c r="R5942" i="4"/>
  <c r="R5938" i="4"/>
  <c r="R5934" i="4"/>
  <c r="R5930" i="4"/>
  <c r="R5926" i="4"/>
  <c r="R5922" i="4"/>
  <c r="R5918" i="4"/>
  <c r="R5914" i="4"/>
  <c r="R5910" i="4"/>
  <c r="R5906" i="4"/>
  <c r="R5902" i="4"/>
  <c r="R5898" i="4"/>
  <c r="R5894" i="4"/>
  <c r="R5890" i="4"/>
  <c r="R5886" i="4"/>
  <c r="R5882" i="4"/>
  <c r="R5878" i="4"/>
  <c r="R5874" i="4"/>
  <c r="R5870" i="4"/>
  <c r="R5866" i="4"/>
  <c r="R5862" i="4"/>
  <c r="R5858" i="4"/>
  <c r="R5854" i="4"/>
  <c r="R5850" i="4"/>
  <c r="R5846" i="4"/>
  <c r="R5842" i="4"/>
  <c r="R5838" i="4"/>
  <c r="R5834" i="4"/>
  <c r="R5830" i="4"/>
  <c r="R5826" i="4"/>
  <c r="R5822" i="4"/>
  <c r="R5818" i="4"/>
  <c r="R5814" i="4"/>
  <c r="R5810" i="4"/>
  <c r="R5806" i="4"/>
  <c r="R5802" i="4"/>
  <c r="R5798" i="4"/>
  <c r="R5794" i="4"/>
  <c r="R5790" i="4"/>
  <c r="R5786" i="4"/>
  <c r="R5782" i="4"/>
  <c r="R5778" i="4"/>
  <c r="R5774" i="4"/>
  <c r="R5770" i="4"/>
  <c r="R5766" i="4"/>
  <c r="R5762" i="4"/>
  <c r="R5758" i="4"/>
  <c r="R5754" i="4"/>
  <c r="R5750" i="4"/>
  <c r="R5746" i="4"/>
  <c r="R5742" i="4"/>
  <c r="R5738" i="4"/>
  <c r="R5734" i="4"/>
  <c r="R5730" i="4"/>
  <c r="R5726" i="4"/>
  <c r="R5722" i="4"/>
  <c r="R5718" i="4"/>
  <c r="R5714" i="4"/>
  <c r="R5710" i="4"/>
  <c r="R5706" i="4"/>
  <c r="R5702" i="4"/>
  <c r="R5698" i="4"/>
  <c r="R5694" i="4"/>
  <c r="R5690" i="4"/>
  <c r="R5686" i="4"/>
  <c r="R5682" i="4"/>
  <c r="R5678" i="4"/>
  <c r="R5674" i="4"/>
  <c r="R5670" i="4"/>
  <c r="R5666" i="4"/>
  <c r="R5662" i="4"/>
  <c r="R5658" i="4"/>
  <c r="R5654" i="4"/>
  <c r="R5650" i="4"/>
  <c r="R5646" i="4"/>
  <c r="R5642" i="4"/>
  <c r="R5638" i="4"/>
  <c r="R5634" i="4"/>
  <c r="R5630" i="4"/>
  <c r="R5626" i="4"/>
  <c r="R5622" i="4"/>
  <c r="R5618" i="4"/>
  <c r="R5614" i="4"/>
  <c r="R5610" i="4"/>
  <c r="R5606" i="4"/>
  <c r="R5602" i="4"/>
  <c r="R5598" i="4"/>
  <c r="R5594" i="4"/>
  <c r="R5590" i="4"/>
  <c r="R5586" i="4"/>
  <c r="R5582" i="4"/>
  <c r="R5578" i="4"/>
  <c r="R5574" i="4"/>
  <c r="R5570" i="4"/>
  <c r="R5566" i="4"/>
  <c r="R5562" i="4"/>
  <c r="R5558" i="4"/>
  <c r="R5554" i="4"/>
  <c r="R5550" i="4"/>
  <c r="R5546" i="4"/>
  <c r="R5542" i="4"/>
  <c r="R5538" i="4"/>
  <c r="R5534" i="4"/>
  <c r="R5530" i="4"/>
  <c r="R5526" i="4"/>
  <c r="R5522" i="4"/>
  <c r="R5518" i="4"/>
  <c r="R5514" i="4"/>
  <c r="R5510" i="4"/>
  <c r="R5506" i="4"/>
  <c r="R5502" i="4"/>
  <c r="R5498" i="4"/>
  <c r="R5494" i="4"/>
  <c r="R5490" i="4"/>
  <c r="R5486" i="4"/>
  <c r="R5482" i="4"/>
  <c r="R5478" i="4"/>
  <c r="R5474" i="4"/>
  <c r="R5470" i="4"/>
  <c r="R5466" i="4"/>
  <c r="R5462" i="4"/>
  <c r="R5458" i="4"/>
  <c r="R5454" i="4"/>
  <c r="R5450" i="4"/>
  <c r="R5446" i="4"/>
  <c r="R5442" i="4"/>
  <c r="R5438" i="4"/>
  <c r="R5434" i="4"/>
  <c r="R5430" i="4"/>
  <c r="R5426" i="4"/>
  <c r="R5422" i="4"/>
  <c r="R5418" i="4"/>
  <c r="R5414" i="4"/>
  <c r="R5410" i="4"/>
  <c r="R5406" i="4"/>
  <c r="R5402" i="4"/>
  <c r="R5398" i="4"/>
  <c r="R5394" i="4"/>
  <c r="R5390" i="4"/>
  <c r="R5386" i="4"/>
  <c r="R5382" i="4"/>
  <c r="R5378" i="4"/>
  <c r="R5374" i="4"/>
  <c r="R5370" i="4"/>
  <c r="R5366" i="4"/>
  <c r="R5362" i="4"/>
  <c r="R5358" i="4"/>
  <c r="R5354" i="4"/>
  <c r="R5350" i="4"/>
  <c r="R5346" i="4"/>
  <c r="R5342" i="4"/>
  <c r="R5338" i="4"/>
  <c r="R5334" i="4"/>
  <c r="R5330" i="4"/>
  <c r="R5326" i="4"/>
  <c r="R5322" i="4"/>
  <c r="R5318" i="4"/>
  <c r="R5314" i="4"/>
  <c r="R5310" i="4"/>
  <c r="R5306" i="4"/>
  <c r="R5302" i="4"/>
  <c r="R5298" i="4"/>
  <c r="R5294" i="4"/>
  <c r="R5290" i="4"/>
  <c r="R5286" i="4"/>
  <c r="R5282" i="4"/>
  <c r="R5278" i="4"/>
  <c r="R5274" i="4"/>
  <c r="R5270" i="4"/>
  <c r="R5266" i="4"/>
  <c r="R5262" i="4"/>
  <c r="R5258" i="4"/>
  <c r="R5254" i="4"/>
  <c r="R5250" i="4"/>
  <c r="R5246" i="4"/>
  <c r="R5242" i="4"/>
  <c r="R5238" i="4"/>
  <c r="R5234" i="4"/>
  <c r="R5230" i="4"/>
  <c r="R5226" i="4"/>
  <c r="R5222" i="4"/>
  <c r="R5218" i="4"/>
  <c r="R5214" i="4"/>
  <c r="R5210" i="4"/>
  <c r="R5206" i="4"/>
  <c r="R5202" i="4"/>
  <c r="R5198" i="4"/>
  <c r="R5194" i="4"/>
  <c r="R5190" i="4"/>
  <c r="R5186" i="4"/>
  <c r="R5182" i="4"/>
  <c r="R5178" i="4"/>
  <c r="R5174" i="4"/>
  <c r="R5170" i="4"/>
  <c r="R5166" i="4"/>
  <c r="R5162" i="4"/>
  <c r="R5158" i="4"/>
  <c r="R5154" i="4"/>
  <c r="R5150" i="4"/>
  <c r="R5146" i="4"/>
  <c r="R5142" i="4"/>
  <c r="R5138" i="4"/>
  <c r="R5134" i="4"/>
  <c r="R5130" i="4"/>
  <c r="R5126" i="4"/>
  <c r="R5122" i="4"/>
  <c r="R5118" i="4"/>
  <c r="R5114" i="4"/>
  <c r="R5110" i="4"/>
  <c r="R5106" i="4"/>
  <c r="R5102" i="4"/>
  <c r="R5098" i="4"/>
  <c r="R5094" i="4"/>
  <c r="R5090" i="4"/>
  <c r="R5086" i="4"/>
  <c r="R5082" i="4"/>
  <c r="R5078" i="4"/>
  <c r="R5074" i="4"/>
  <c r="R5070" i="4"/>
  <c r="R5066" i="4"/>
  <c r="R5062" i="4"/>
  <c r="R5058" i="4"/>
  <c r="R5054" i="4"/>
  <c r="R5050" i="4"/>
  <c r="R5046" i="4"/>
  <c r="R5042" i="4"/>
  <c r="R5038" i="4"/>
  <c r="R5034" i="4"/>
  <c r="R5030" i="4"/>
  <c r="R5026" i="4"/>
  <c r="R5022" i="4"/>
  <c r="R5018" i="4"/>
  <c r="R5014" i="4"/>
  <c r="R5010" i="4"/>
  <c r="R5006" i="4"/>
  <c r="R5002" i="4"/>
  <c r="R4998" i="4"/>
  <c r="R4994" i="4"/>
  <c r="R4990" i="4"/>
  <c r="R4986" i="4"/>
  <c r="R4982" i="4"/>
  <c r="R4978" i="4"/>
  <c r="R4974" i="4"/>
  <c r="R4970" i="4"/>
  <c r="R4966" i="4"/>
  <c r="R4962" i="4"/>
  <c r="R4958" i="4"/>
  <c r="R4954" i="4"/>
  <c r="R4950" i="4"/>
  <c r="R4946" i="4"/>
  <c r="R4942" i="4"/>
  <c r="R4938" i="4"/>
  <c r="R4934" i="4"/>
  <c r="R4930" i="4"/>
  <c r="R4926" i="4"/>
  <c r="R4922" i="4"/>
  <c r="R4918" i="4"/>
  <c r="R4914" i="4"/>
  <c r="R4910" i="4"/>
  <c r="R4906" i="4"/>
  <c r="R4902" i="4"/>
  <c r="R4898" i="4"/>
  <c r="R4894" i="4"/>
  <c r="R4890" i="4"/>
  <c r="R4886" i="4"/>
  <c r="R4882" i="4"/>
  <c r="R4878" i="4"/>
  <c r="R4874" i="4"/>
  <c r="R4870" i="4"/>
  <c r="R4866" i="4"/>
  <c r="R4862" i="4"/>
  <c r="R4858" i="4"/>
  <c r="R4854" i="4"/>
  <c r="R4850" i="4"/>
  <c r="R4846" i="4"/>
  <c r="R4842" i="4"/>
  <c r="R4838" i="4"/>
  <c r="R4834" i="4"/>
  <c r="R4830" i="4"/>
  <c r="R4826" i="4"/>
  <c r="R4822" i="4"/>
  <c r="R4818" i="4"/>
  <c r="R4814" i="4"/>
  <c r="R4810" i="4"/>
  <c r="R4806" i="4"/>
  <c r="R4802" i="4"/>
  <c r="R4798" i="4"/>
  <c r="R4794" i="4"/>
  <c r="R4790" i="4"/>
  <c r="R4786" i="4"/>
  <c r="R4782" i="4"/>
  <c r="R4778" i="4"/>
  <c r="R4774" i="4"/>
  <c r="R4770" i="4"/>
  <c r="R4766" i="4"/>
  <c r="R4762" i="4"/>
  <c r="R4758" i="4"/>
  <c r="R4754" i="4"/>
  <c r="R4750" i="4"/>
  <c r="R4746" i="4"/>
  <c r="R4742" i="4"/>
  <c r="R4738" i="4"/>
  <c r="R4734" i="4"/>
  <c r="R4730" i="4"/>
  <c r="R4726" i="4"/>
  <c r="R4722" i="4"/>
  <c r="R4718" i="4"/>
  <c r="R4714" i="4"/>
  <c r="R4710" i="4"/>
  <c r="R4706" i="4"/>
  <c r="R4702" i="4"/>
  <c r="R4698" i="4"/>
  <c r="R4694" i="4"/>
  <c r="R4690" i="4"/>
  <c r="R4686" i="4"/>
  <c r="R4682" i="4"/>
  <c r="R4678" i="4"/>
  <c r="R4674" i="4"/>
  <c r="R4670" i="4"/>
  <c r="R4666" i="4"/>
  <c r="R4662" i="4"/>
  <c r="R4658" i="4"/>
  <c r="R4654" i="4"/>
  <c r="R4650" i="4"/>
  <c r="R4646" i="4"/>
  <c r="R4642" i="4"/>
  <c r="R4638" i="4"/>
  <c r="R4634" i="4"/>
  <c r="R4630" i="4"/>
  <c r="R4626" i="4"/>
  <c r="R4622" i="4"/>
  <c r="R4618" i="4"/>
  <c r="R4614" i="4"/>
  <c r="R4610" i="4"/>
  <c r="R4606" i="4"/>
  <c r="R4602" i="4"/>
  <c r="R4598" i="4"/>
  <c r="R4594" i="4"/>
  <c r="R4590" i="4"/>
  <c r="R4586" i="4"/>
  <c r="R4582" i="4"/>
  <c r="R4578" i="4"/>
  <c r="R4574" i="4"/>
  <c r="R4570" i="4"/>
  <c r="R4566" i="4"/>
  <c r="R4562" i="4"/>
  <c r="R4558" i="4"/>
  <c r="R4554" i="4"/>
  <c r="R4550" i="4"/>
  <c r="R4546" i="4"/>
  <c r="R4542" i="4"/>
  <c r="R4538" i="4"/>
  <c r="R4534" i="4"/>
  <c r="R4530" i="4"/>
  <c r="R4526" i="4"/>
  <c r="R4522" i="4"/>
  <c r="R4518" i="4"/>
  <c r="R4514" i="4"/>
  <c r="R4510" i="4"/>
  <c r="R4506" i="4"/>
  <c r="R4502" i="4"/>
  <c r="R4498" i="4"/>
  <c r="R4494" i="4"/>
  <c r="R4490" i="4"/>
  <c r="R4486" i="4"/>
  <c r="R4482" i="4"/>
  <c r="R4478" i="4"/>
  <c r="R4474" i="4"/>
  <c r="R4470" i="4"/>
  <c r="R4466" i="4"/>
  <c r="R4462" i="4"/>
  <c r="R4458" i="4"/>
  <c r="R4454" i="4"/>
  <c r="R4450" i="4"/>
  <c r="R4446" i="4"/>
  <c r="R4442" i="4"/>
  <c r="R4438" i="4"/>
  <c r="R4434" i="4"/>
  <c r="R4430" i="4"/>
  <c r="R4426" i="4"/>
  <c r="R4422" i="4"/>
  <c r="R4418" i="4"/>
  <c r="R4414" i="4"/>
  <c r="R4410" i="4"/>
  <c r="R4406" i="4"/>
  <c r="R4402" i="4"/>
  <c r="R4398" i="4"/>
  <c r="R4394" i="4"/>
  <c r="R4390" i="4"/>
  <c r="R4386" i="4"/>
  <c r="R4382" i="4"/>
  <c r="R4378" i="4"/>
  <c r="R4374" i="4"/>
  <c r="R4370" i="4"/>
  <c r="R4366" i="4"/>
  <c r="R4362" i="4"/>
  <c r="R4358" i="4"/>
  <c r="R4354" i="4"/>
  <c r="R4350" i="4"/>
  <c r="R4346" i="4"/>
  <c r="R4342" i="4"/>
  <c r="R4338" i="4"/>
  <c r="R4334" i="4"/>
  <c r="R4330" i="4"/>
  <c r="R4326" i="4"/>
  <c r="R4322" i="4"/>
  <c r="R4318" i="4"/>
  <c r="R4314" i="4"/>
  <c r="R4310" i="4"/>
  <c r="R4306" i="4"/>
  <c r="R4302" i="4"/>
  <c r="R4298" i="4"/>
  <c r="R4294" i="4"/>
  <c r="R4290" i="4"/>
  <c r="R4286" i="4"/>
  <c r="R4282" i="4"/>
  <c r="R4278" i="4"/>
  <c r="R4274" i="4"/>
  <c r="R4270" i="4"/>
  <c r="R4266" i="4"/>
  <c r="R4262" i="4"/>
  <c r="R4258" i="4"/>
  <c r="R4254" i="4"/>
  <c r="R4250" i="4"/>
  <c r="R4246" i="4"/>
  <c r="R4242" i="4"/>
  <c r="R4238" i="4"/>
  <c r="R4234" i="4"/>
  <c r="R4230" i="4"/>
  <c r="R4226" i="4"/>
  <c r="R4222" i="4"/>
  <c r="R4218" i="4"/>
  <c r="R4214" i="4"/>
  <c r="R4210" i="4"/>
  <c r="R4206" i="4"/>
  <c r="R4202" i="4"/>
  <c r="R4198" i="4"/>
  <c r="R4194" i="4"/>
  <c r="R4190" i="4"/>
  <c r="R4186" i="4"/>
  <c r="R4182" i="4"/>
  <c r="R4178" i="4"/>
  <c r="R4174" i="4"/>
  <c r="R4170" i="4"/>
  <c r="R4166" i="4"/>
  <c r="R4162" i="4"/>
  <c r="R4158" i="4"/>
  <c r="R4154" i="4"/>
  <c r="R4150" i="4"/>
  <c r="R4146" i="4"/>
  <c r="R4142" i="4"/>
  <c r="R4138" i="4"/>
  <c r="R4134" i="4"/>
  <c r="R4130" i="4"/>
  <c r="R4126" i="4"/>
  <c r="R4122" i="4"/>
  <c r="R4118" i="4"/>
  <c r="R4114" i="4"/>
  <c r="R4110" i="4"/>
  <c r="R4106" i="4"/>
  <c r="R4102" i="4"/>
  <c r="R4098" i="4"/>
  <c r="R4094" i="4"/>
  <c r="R4090" i="4"/>
  <c r="R4086" i="4"/>
  <c r="R4082" i="4"/>
  <c r="R4078" i="4"/>
  <c r="R4074" i="4"/>
  <c r="R4070" i="4"/>
  <c r="R4066" i="4"/>
  <c r="R4062" i="4"/>
  <c r="R4058" i="4"/>
  <c r="R4054" i="4"/>
  <c r="R4050" i="4"/>
  <c r="R4046" i="4"/>
  <c r="R4042" i="4"/>
  <c r="R4038" i="4"/>
  <c r="R4034" i="4"/>
  <c r="R4030" i="4"/>
  <c r="R4026" i="4"/>
  <c r="R4022" i="4"/>
  <c r="R4018" i="4"/>
  <c r="R4014" i="4"/>
  <c r="R4010" i="4"/>
  <c r="R4006" i="4"/>
  <c r="R4002" i="4"/>
  <c r="R3998" i="4"/>
  <c r="R3994" i="4"/>
  <c r="R3990" i="4"/>
  <c r="R3986" i="4"/>
  <c r="R3982" i="4"/>
  <c r="R3978" i="4"/>
  <c r="R3974" i="4"/>
  <c r="R3970" i="4"/>
  <c r="R3966" i="4"/>
  <c r="R3962" i="4"/>
  <c r="R3958" i="4"/>
  <c r="R3954" i="4"/>
  <c r="R3950" i="4"/>
  <c r="R3946" i="4"/>
  <c r="R3942" i="4"/>
  <c r="R3938" i="4"/>
  <c r="R3934" i="4"/>
  <c r="R3930" i="4"/>
  <c r="R3926" i="4"/>
  <c r="R3922" i="4"/>
  <c r="R3918" i="4"/>
  <c r="R3914" i="4"/>
  <c r="R3910" i="4"/>
  <c r="R3906" i="4"/>
  <c r="R3902" i="4"/>
  <c r="R3898" i="4"/>
  <c r="R3894" i="4"/>
  <c r="R3890" i="4"/>
  <c r="R3886" i="4"/>
  <c r="R3882" i="4"/>
  <c r="R3878" i="4"/>
  <c r="R3874" i="4"/>
  <c r="R3870" i="4"/>
  <c r="R3866" i="4"/>
  <c r="R3862" i="4"/>
  <c r="R3858" i="4"/>
  <c r="R3854" i="4"/>
  <c r="R3850" i="4"/>
  <c r="R3846" i="4"/>
  <c r="R3842" i="4"/>
  <c r="R3838" i="4"/>
  <c r="R3834" i="4"/>
  <c r="R3830" i="4"/>
  <c r="R3826" i="4"/>
  <c r="R3822" i="4"/>
  <c r="R3818" i="4"/>
  <c r="R3814" i="4"/>
  <c r="R3810" i="4"/>
  <c r="R3806" i="4"/>
  <c r="R3802" i="4"/>
  <c r="R3798" i="4"/>
  <c r="R3794" i="4"/>
  <c r="R3790" i="4"/>
  <c r="R3786" i="4"/>
  <c r="R3782" i="4"/>
  <c r="R3778" i="4"/>
  <c r="R3774" i="4"/>
  <c r="R3770" i="4"/>
  <c r="R3766" i="4"/>
  <c r="R3762" i="4"/>
  <c r="R3758" i="4"/>
  <c r="R3754" i="4"/>
  <c r="R3750" i="4"/>
  <c r="R3746" i="4"/>
  <c r="R3742" i="4"/>
  <c r="R3738" i="4"/>
  <c r="R3734" i="4"/>
  <c r="R3730" i="4"/>
  <c r="R3726" i="4"/>
  <c r="R3722" i="4"/>
  <c r="R3718" i="4"/>
  <c r="R3714" i="4"/>
  <c r="R3710" i="4"/>
  <c r="R3706" i="4"/>
  <c r="R3702" i="4"/>
  <c r="R3698" i="4"/>
  <c r="R3694" i="4"/>
  <c r="R3690" i="4"/>
  <c r="R3686" i="4"/>
  <c r="R3682" i="4"/>
  <c r="R3678" i="4"/>
  <c r="R3674" i="4"/>
  <c r="R3670" i="4"/>
  <c r="R3666" i="4"/>
  <c r="R3662" i="4"/>
  <c r="R3658" i="4"/>
  <c r="R3654" i="4"/>
  <c r="R3650" i="4"/>
  <c r="R3646" i="4"/>
  <c r="R3642" i="4"/>
  <c r="R3638" i="4"/>
  <c r="R3634" i="4"/>
  <c r="R3630" i="4"/>
  <c r="R3626" i="4"/>
  <c r="R3622" i="4"/>
  <c r="R3618" i="4"/>
  <c r="R3614" i="4"/>
  <c r="R3610" i="4"/>
  <c r="R3606" i="4"/>
  <c r="R3602" i="4"/>
  <c r="R3598" i="4"/>
  <c r="R3594" i="4"/>
  <c r="R3590" i="4"/>
  <c r="R3586" i="4"/>
  <c r="R3582" i="4"/>
  <c r="R3578" i="4"/>
  <c r="R3574" i="4"/>
  <c r="R3570" i="4"/>
  <c r="R3566" i="4"/>
  <c r="R3562" i="4"/>
  <c r="R3558" i="4"/>
  <c r="R3554" i="4"/>
  <c r="R3550" i="4"/>
  <c r="R3546" i="4"/>
  <c r="R3542" i="4"/>
  <c r="R3538" i="4"/>
  <c r="R3534" i="4"/>
  <c r="R3530" i="4"/>
  <c r="R3526" i="4"/>
  <c r="R3522" i="4"/>
  <c r="R3518" i="4"/>
  <c r="R3514" i="4"/>
  <c r="R3510" i="4"/>
  <c r="R3506" i="4"/>
  <c r="R3502" i="4"/>
  <c r="R3498" i="4"/>
  <c r="R3494" i="4"/>
  <c r="R3490" i="4"/>
  <c r="R3486" i="4"/>
  <c r="R3482" i="4"/>
  <c r="R3478" i="4"/>
  <c r="R3474" i="4"/>
  <c r="R3470" i="4"/>
  <c r="R3466" i="4"/>
  <c r="R3462" i="4"/>
  <c r="R3458" i="4"/>
  <c r="R3454" i="4"/>
  <c r="R3450" i="4"/>
  <c r="R3446" i="4"/>
  <c r="R3442" i="4"/>
  <c r="R3438" i="4"/>
  <c r="R3434" i="4"/>
  <c r="R3430" i="4"/>
  <c r="R3426" i="4"/>
  <c r="R3422" i="4"/>
  <c r="R3418" i="4"/>
  <c r="R3414" i="4"/>
  <c r="R3410" i="4"/>
  <c r="R3406" i="4"/>
  <c r="R3402" i="4"/>
  <c r="R3398" i="4"/>
  <c r="R3394" i="4"/>
  <c r="R3390" i="4"/>
  <c r="R3386" i="4"/>
  <c r="R3382" i="4"/>
  <c r="R3378" i="4"/>
  <c r="R3374" i="4"/>
  <c r="R3370" i="4"/>
  <c r="R3366" i="4"/>
  <c r="R3362" i="4"/>
  <c r="R3358" i="4"/>
  <c r="R3354" i="4"/>
  <c r="R3350" i="4"/>
  <c r="R3346" i="4"/>
  <c r="R3342" i="4"/>
  <c r="R3338" i="4"/>
  <c r="R3334" i="4"/>
  <c r="R3330" i="4"/>
  <c r="R3326" i="4"/>
  <c r="R3322" i="4"/>
  <c r="R3318" i="4"/>
  <c r="R3314" i="4"/>
  <c r="R3310" i="4"/>
  <c r="R3306" i="4"/>
  <c r="R3302" i="4"/>
  <c r="R3298" i="4"/>
  <c r="R3294" i="4"/>
  <c r="R3290" i="4"/>
  <c r="R3286" i="4"/>
  <c r="R3282" i="4"/>
  <c r="R3278" i="4"/>
  <c r="R3274" i="4"/>
  <c r="R3270" i="4"/>
  <c r="R3266" i="4"/>
  <c r="R3262" i="4"/>
  <c r="R3258" i="4"/>
  <c r="R3254" i="4"/>
  <c r="R3250" i="4"/>
  <c r="R3246" i="4"/>
  <c r="R3242" i="4"/>
  <c r="R3238" i="4"/>
  <c r="R3234" i="4"/>
  <c r="R3230" i="4"/>
  <c r="R3226" i="4"/>
  <c r="R3222" i="4"/>
  <c r="R3218" i="4"/>
  <c r="R3214" i="4"/>
  <c r="R3210" i="4"/>
  <c r="R3206" i="4"/>
  <c r="R3202" i="4"/>
  <c r="R3198" i="4"/>
  <c r="R3194" i="4"/>
  <c r="R3190" i="4"/>
  <c r="R3186" i="4"/>
  <c r="R3182" i="4"/>
  <c r="R3178" i="4"/>
  <c r="R3174" i="4"/>
  <c r="R3170" i="4"/>
  <c r="R3166" i="4"/>
  <c r="R3162" i="4"/>
  <c r="R3158" i="4"/>
  <c r="R3154" i="4"/>
  <c r="R3150" i="4"/>
  <c r="R3146" i="4"/>
  <c r="R3142" i="4"/>
  <c r="R3138" i="4"/>
  <c r="R3134" i="4"/>
  <c r="R3130" i="4"/>
  <c r="R3126" i="4"/>
  <c r="R3122" i="4"/>
  <c r="R3118" i="4"/>
  <c r="R3114" i="4"/>
  <c r="R3110" i="4"/>
  <c r="R3106" i="4"/>
  <c r="R3102" i="4"/>
  <c r="R3098" i="4"/>
  <c r="R3094" i="4"/>
  <c r="R3090" i="4"/>
  <c r="R3086" i="4"/>
  <c r="R3082" i="4"/>
  <c r="R3078" i="4"/>
  <c r="R3074" i="4"/>
  <c r="R3070" i="4"/>
  <c r="R3066" i="4"/>
  <c r="R3062" i="4"/>
  <c r="R3058" i="4"/>
  <c r="R3054" i="4"/>
  <c r="R3050" i="4"/>
  <c r="R3046" i="4"/>
  <c r="R3042" i="4"/>
  <c r="R3038" i="4"/>
  <c r="R3034" i="4"/>
  <c r="R3030" i="4"/>
  <c r="R3026" i="4"/>
  <c r="R3022" i="4"/>
  <c r="R3018" i="4"/>
  <c r="R3014" i="4"/>
  <c r="R3010" i="4"/>
  <c r="R3006" i="4"/>
  <c r="R3002" i="4"/>
  <c r="R2998" i="4"/>
  <c r="R2994" i="4"/>
  <c r="R2990" i="4"/>
  <c r="R2986" i="4"/>
  <c r="R2982" i="4"/>
  <c r="R2978" i="4"/>
  <c r="R2974" i="4"/>
  <c r="R2970" i="4"/>
  <c r="R2966" i="4"/>
  <c r="R2962" i="4"/>
  <c r="R2958" i="4"/>
  <c r="R2954" i="4"/>
  <c r="R2950" i="4"/>
  <c r="R2946" i="4"/>
  <c r="R2942" i="4"/>
  <c r="R2938" i="4"/>
  <c r="R2934" i="4"/>
  <c r="R2930" i="4"/>
  <c r="R2926" i="4"/>
  <c r="R2922" i="4"/>
  <c r="R2918" i="4"/>
  <c r="R2914" i="4"/>
  <c r="R2910" i="4"/>
  <c r="R2906" i="4"/>
  <c r="R2902" i="4"/>
  <c r="R2898" i="4"/>
  <c r="R2894" i="4"/>
  <c r="R2890" i="4"/>
  <c r="R2886" i="4"/>
  <c r="R2882" i="4"/>
  <c r="R2878" i="4"/>
  <c r="R2874" i="4"/>
  <c r="R2870" i="4"/>
  <c r="R2866" i="4"/>
  <c r="R2862" i="4"/>
  <c r="R2858" i="4"/>
  <c r="R2854" i="4"/>
  <c r="R2850" i="4"/>
  <c r="R2846" i="4"/>
  <c r="R2842" i="4"/>
  <c r="R2838" i="4"/>
  <c r="R2834" i="4"/>
  <c r="R2830" i="4"/>
  <c r="R2826" i="4"/>
  <c r="R2822" i="4"/>
  <c r="R2818" i="4"/>
  <c r="R2814" i="4"/>
  <c r="R2810" i="4"/>
  <c r="R2806" i="4"/>
  <c r="R2802" i="4"/>
  <c r="R2798" i="4"/>
  <c r="R2794" i="4"/>
  <c r="R2790" i="4"/>
  <c r="R2786" i="4"/>
  <c r="R2782" i="4"/>
  <c r="R2778" i="4"/>
  <c r="R2774" i="4"/>
  <c r="R2770" i="4"/>
  <c r="R2766" i="4"/>
  <c r="R2762" i="4"/>
  <c r="R2758" i="4"/>
  <c r="R2754" i="4"/>
  <c r="R2750" i="4"/>
  <c r="R2746" i="4"/>
  <c r="R2742" i="4"/>
  <c r="R2738" i="4"/>
  <c r="R2734" i="4"/>
  <c r="R2730" i="4"/>
  <c r="R2726" i="4"/>
  <c r="R2722" i="4"/>
  <c r="R2718" i="4"/>
  <c r="R2714" i="4"/>
  <c r="R2710" i="4"/>
  <c r="R2706" i="4"/>
  <c r="R2702" i="4"/>
  <c r="R2698" i="4"/>
  <c r="R2694" i="4"/>
  <c r="R2690" i="4"/>
  <c r="R2686" i="4"/>
  <c r="R2682" i="4"/>
  <c r="R2678" i="4"/>
  <c r="R2674" i="4"/>
  <c r="R2670" i="4"/>
  <c r="R2666" i="4"/>
  <c r="R2662" i="4"/>
  <c r="R2658" i="4"/>
  <c r="R2654" i="4"/>
  <c r="R2650" i="4"/>
  <c r="R2646" i="4"/>
  <c r="R2642" i="4"/>
  <c r="R2638" i="4"/>
  <c r="R2634" i="4"/>
  <c r="R2630" i="4"/>
  <c r="R2626" i="4"/>
  <c r="R2622" i="4"/>
  <c r="R2618" i="4"/>
  <c r="R2614" i="4"/>
  <c r="R2610" i="4"/>
  <c r="R2606" i="4"/>
  <c r="R2602" i="4"/>
  <c r="R2598" i="4"/>
  <c r="R2594" i="4"/>
  <c r="R2590" i="4"/>
  <c r="R2586" i="4"/>
  <c r="R2582" i="4"/>
  <c r="R2578" i="4"/>
  <c r="R2574" i="4"/>
  <c r="R2570" i="4"/>
  <c r="R2566" i="4"/>
  <c r="R2562" i="4"/>
  <c r="R2558" i="4"/>
  <c r="R2554" i="4"/>
  <c r="R2550" i="4"/>
  <c r="R2546" i="4"/>
  <c r="R2542" i="4"/>
  <c r="R2538" i="4"/>
  <c r="R2534" i="4"/>
  <c r="R2530" i="4"/>
  <c r="R2526" i="4"/>
  <c r="R2522" i="4"/>
  <c r="R2518" i="4"/>
  <c r="R2514" i="4"/>
  <c r="R2510" i="4"/>
  <c r="R2506" i="4"/>
  <c r="R2502" i="4"/>
  <c r="R2498" i="4"/>
  <c r="R2494" i="4"/>
  <c r="R2490" i="4"/>
  <c r="R2486" i="4"/>
  <c r="R2482" i="4"/>
  <c r="R2478" i="4"/>
  <c r="R2474" i="4"/>
  <c r="R2470" i="4"/>
  <c r="R2466" i="4"/>
  <c r="R2462" i="4"/>
  <c r="R2458" i="4"/>
  <c r="R2454" i="4"/>
  <c r="R2450" i="4"/>
  <c r="R2446" i="4"/>
  <c r="R2442" i="4"/>
  <c r="R2438" i="4"/>
  <c r="R2434" i="4"/>
  <c r="R2430" i="4"/>
  <c r="R2426" i="4"/>
  <c r="R2422" i="4"/>
  <c r="R2418" i="4"/>
  <c r="R2414" i="4"/>
  <c r="R2410" i="4"/>
  <c r="R2406" i="4"/>
  <c r="R2402" i="4"/>
  <c r="R2398" i="4"/>
  <c r="R2394" i="4"/>
  <c r="R2390" i="4"/>
  <c r="R2386" i="4"/>
  <c r="R2382" i="4"/>
  <c r="R2378" i="4"/>
  <c r="R2374" i="4"/>
  <c r="R2370" i="4"/>
  <c r="R2366" i="4"/>
  <c r="R2362" i="4"/>
  <c r="R2358" i="4"/>
  <c r="R2354" i="4"/>
  <c r="R2350" i="4"/>
  <c r="R2346" i="4"/>
  <c r="R2342" i="4"/>
  <c r="R2338" i="4"/>
  <c r="R2334" i="4"/>
  <c r="R2330" i="4"/>
  <c r="R2326" i="4"/>
  <c r="R2322" i="4"/>
  <c r="R2318" i="4"/>
  <c r="R2314" i="4"/>
  <c r="R2310" i="4"/>
  <c r="R2306" i="4"/>
  <c r="R2302" i="4"/>
  <c r="R2298" i="4"/>
  <c r="R2294" i="4"/>
  <c r="R2290" i="4"/>
  <c r="R2286" i="4"/>
  <c r="R2282" i="4"/>
  <c r="R2278" i="4"/>
  <c r="R2274" i="4"/>
  <c r="R2270" i="4"/>
  <c r="R2266" i="4"/>
  <c r="R2262" i="4"/>
  <c r="R2258" i="4"/>
  <c r="R2254" i="4"/>
  <c r="R2250" i="4"/>
  <c r="R2246" i="4"/>
  <c r="R2242" i="4"/>
  <c r="R2238" i="4"/>
  <c r="R2234" i="4"/>
  <c r="R2230" i="4"/>
  <c r="R2226" i="4"/>
  <c r="R2222" i="4"/>
  <c r="R2218" i="4"/>
  <c r="R2214" i="4"/>
  <c r="R2210" i="4"/>
  <c r="R2206" i="4"/>
  <c r="R2202" i="4"/>
  <c r="R2198" i="4"/>
  <c r="R2194" i="4"/>
  <c r="R2190" i="4"/>
  <c r="R2186" i="4"/>
  <c r="R2182" i="4"/>
  <c r="R2178" i="4"/>
  <c r="R2174" i="4"/>
  <c r="R2170" i="4"/>
  <c r="R2166" i="4"/>
  <c r="R2162" i="4"/>
  <c r="R2158" i="4"/>
  <c r="R2154" i="4"/>
  <c r="R2150" i="4"/>
  <c r="R2146" i="4"/>
  <c r="R2142" i="4"/>
  <c r="R2138" i="4"/>
  <c r="R2134" i="4"/>
  <c r="R2130" i="4"/>
  <c r="R2126" i="4"/>
  <c r="R2122" i="4"/>
  <c r="R2118" i="4"/>
  <c r="R2114" i="4"/>
  <c r="R2110" i="4"/>
  <c r="R2106" i="4"/>
  <c r="R2102" i="4"/>
  <c r="R2098" i="4"/>
  <c r="R2094" i="4"/>
  <c r="R2090" i="4"/>
  <c r="R2086" i="4"/>
  <c r="R2082" i="4"/>
  <c r="R2078" i="4"/>
  <c r="R2074" i="4"/>
  <c r="R2070" i="4"/>
  <c r="R2066" i="4"/>
  <c r="R2062" i="4"/>
  <c r="R2058" i="4"/>
  <c r="R2054" i="4"/>
  <c r="R2050" i="4"/>
  <c r="R2046" i="4"/>
  <c r="R2042" i="4"/>
  <c r="R2038" i="4"/>
  <c r="R2034" i="4"/>
  <c r="R2030" i="4"/>
  <c r="R2026" i="4"/>
  <c r="R2022" i="4"/>
  <c r="R2018" i="4"/>
  <c r="R2014" i="4"/>
  <c r="R2010" i="4"/>
  <c r="R2006" i="4"/>
  <c r="R2002" i="4"/>
  <c r="R1998" i="4"/>
  <c r="R1994" i="4"/>
  <c r="R1990" i="4"/>
  <c r="R1986" i="4"/>
  <c r="R1982" i="4"/>
  <c r="R1978" i="4"/>
  <c r="R1974" i="4"/>
  <c r="R1970" i="4"/>
  <c r="R1966" i="4"/>
  <c r="R1962" i="4"/>
  <c r="R1958" i="4"/>
  <c r="R1954" i="4"/>
  <c r="R1950" i="4"/>
  <c r="R1946" i="4"/>
  <c r="R1942" i="4"/>
  <c r="R1938" i="4"/>
  <c r="R1934" i="4"/>
  <c r="R1930" i="4"/>
  <c r="R1926" i="4"/>
  <c r="R1922" i="4"/>
  <c r="R1918" i="4"/>
  <c r="R1914" i="4"/>
  <c r="R1910" i="4"/>
  <c r="R1906" i="4"/>
  <c r="R1902" i="4"/>
  <c r="R1898" i="4"/>
  <c r="R1894" i="4"/>
  <c r="R1890" i="4"/>
  <c r="R1886" i="4"/>
  <c r="R1882" i="4"/>
  <c r="R1878" i="4"/>
  <c r="R1874" i="4"/>
  <c r="R1870" i="4"/>
  <c r="R1866" i="4"/>
  <c r="R1862" i="4"/>
  <c r="R1858" i="4"/>
  <c r="R1854" i="4"/>
  <c r="R1850" i="4"/>
  <c r="R1846" i="4"/>
  <c r="R1842" i="4"/>
  <c r="R1838" i="4"/>
  <c r="R1834" i="4"/>
  <c r="R1830" i="4"/>
  <c r="R1826" i="4"/>
  <c r="R1822" i="4"/>
  <c r="R1818" i="4"/>
  <c r="R1814" i="4"/>
  <c r="R1810" i="4"/>
  <c r="R1806" i="4"/>
  <c r="R1802" i="4"/>
  <c r="R1798" i="4"/>
  <c r="R1794" i="4"/>
  <c r="R1790" i="4"/>
  <c r="R1786" i="4"/>
  <c r="R1782" i="4"/>
  <c r="R1778" i="4"/>
  <c r="R1774" i="4"/>
  <c r="R1770" i="4"/>
  <c r="R1766" i="4"/>
  <c r="R1762" i="4"/>
  <c r="R1758" i="4"/>
  <c r="R1754" i="4"/>
  <c r="R1750" i="4"/>
  <c r="R1746" i="4"/>
  <c r="R1742" i="4"/>
  <c r="R1738" i="4"/>
  <c r="R1734" i="4"/>
  <c r="R1730" i="4"/>
  <c r="R1726" i="4"/>
  <c r="R1722" i="4"/>
  <c r="R1718" i="4"/>
  <c r="R1714" i="4"/>
  <c r="R1710" i="4"/>
  <c r="R1706" i="4"/>
  <c r="R1702" i="4"/>
  <c r="R1698" i="4"/>
  <c r="R1694" i="4"/>
  <c r="R1690" i="4"/>
  <c r="R1686" i="4"/>
  <c r="R1682" i="4"/>
  <c r="R1678" i="4"/>
  <c r="R1674" i="4"/>
  <c r="R1670" i="4"/>
  <c r="R1666" i="4"/>
  <c r="R1662" i="4"/>
  <c r="R1658" i="4"/>
  <c r="R1654" i="4"/>
  <c r="R1650" i="4"/>
  <c r="R1646" i="4"/>
  <c r="R1642" i="4"/>
  <c r="R1638" i="4"/>
  <c r="R1634" i="4"/>
  <c r="R1630" i="4"/>
  <c r="R1626" i="4"/>
  <c r="R1622" i="4"/>
  <c r="R1618" i="4"/>
  <c r="R1614" i="4"/>
  <c r="R1610" i="4"/>
  <c r="R1606" i="4"/>
  <c r="R1602" i="4"/>
  <c r="R1598" i="4"/>
  <c r="R1594" i="4"/>
  <c r="R1590" i="4"/>
  <c r="R1586" i="4"/>
  <c r="R1582" i="4"/>
  <c r="R1578" i="4"/>
  <c r="R1574" i="4"/>
  <c r="R1570" i="4"/>
  <c r="R1566" i="4"/>
  <c r="R1562" i="4"/>
  <c r="R1558" i="4"/>
  <c r="R1554" i="4"/>
  <c r="R1550" i="4"/>
  <c r="R1546" i="4"/>
  <c r="R1542" i="4"/>
  <c r="R1538" i="4"/>
  <c r="R1534" i="4"/>
  <c r="R1530" i="4"/>
  <c r="R1526" i="4"/>
  <c r="R1522" i="4"/>
  <c r="R1518" i="4"/>
  <c r="R1514" i="4"/>
  <c r="R1510" i="4"/>
  <c r="R1506" i="4"/>
  <c r="R1502" i="4"/>
  <c r="R1498" i="4"/>
  <c r="R1494" i="4"/>
  <c r="R1490" i="4"/>
  <c r="R1486" i="4"/>
  <c r="R1482" i="4"/>
  <c r="R1478" i="4"/>
  <c r="R1474" i="4"/>
  <c r="R1470" i="4"/>
  <c r="R1466" i="4"/>
  <c r="R1462" i="4"/>
  <c r="R1458" i="4"/>
  <c r="R1454" i="4"/>
  <c r="R1450" i="4"/>
  <c r="R1446" i="4"/>
  <c r="R1442" i="4"/>
  <c r="R1438" i="4"/>
  <c r="R1434" i="4"/>
  <c r="R1430" i="4"/>
  <c r="R1426" i="4"/>
  <c r="R1422" i="4"/>
  <c r="R1418" i="4"/>
  <c r="R1414" i="4"/>
  <c r="R1410" i="4"/>
  <c r="R1406" i="4"/>
  <c r="R1402" i="4"/>
  <c r="R1398" i="4"/>
  <c r="R1394" i="4"/>
  <c r="R1390" i="4"/>
  <c r="R1386" i="4"/>
  <c r="R1382" i="4"/>
  <c r="R1378" i="4"/>
  <c r="R1374" i="4"/>
  <c r="R1370" i="4"/>
  <c r="R1366" i="4"/>
  <c r="R1362" i="4"/>
  <c r="R1358" i="4"/>
  <c r="R1354" i="4"/>
  <c r="R1350" i="4"/>
  <c r="R1346" i="4"/>
  <c r="R1342" i="4"/>
  <c r="R1338" i="4"/>
  <c r="R1334" i="4"/>
  <c r="R1330" i="4"/>
  <c r="R1326" i="4"/>
  <c r="R1322" i="4"/>
  <c r="R1318" i="4"/>
  <c r="R1314" i="4"/>
  <c r="R1310" i="4"/>
  <c r="R1306" i="4"/>
  <c r="R1302" i="4"/>
  <c r="R1298" i="4"/>
  <c r="R1294" i="4"/>
  <c r="R1290" i="4"/>
  <c r="R1286" i="4"/>
  <c r="R1282" i="4"/>
  <c r="R1278" i="4"/>
  <c r="R1274" i="4"/>
  <c r="R1270" i="4"/>
  <c r="R1266" i="4"/>
  <c r="R1262" i="4"/>
  <c r="R1258" i="4"/>
  <c r="R1254" i="4"/>
  <c r="R1250" i="4"/>
  <c r="R1246" i="4"/>
  <c r="R1242" i="4"/>
  <c r="R1238" i="4"/>
  <c r="R1234" i="4"/>
  <c r="R1230" i="4"/>
  <c r="R1226" i="4"/>
  <c r="R1222" i="4"/>
  <c r="R1218" i="4"/>
  <c r="R1214" i="4"/>
  <c r="R1210" i="4"/>
  <c r="R1206" i="4"/>
  <c r="R1202" i="4"/>
  <c r="R1198" i="4"/>
  <c r="R1194" i="4"/>
  <c r="R1190" i="4"/>
  <c r="R1186" i="4"/>
  <c r="R1182" i="4"/>
  <c r="R1178" i="4"/>
  <c r="R1174" i="4"/>
  <c r="R1170" i="4"/>
  <c r="R1166" i="4"/>
  <c r="R1162" i="4"/>
  <c r="R1158" i="4"/>
  <c r="R1154" i="4"/>
  <c r="R1150" i="4"/>
  <c r="R1146" i="4"/>
  <c r="R1142" i="4"/>
  <c r="R1138" i="4"/>
  <c r="R1134" i="4"/>
  <c r="R1130" i="4"/>
  <c r="R1126" i="4"/>
  <c r="R1122" i="4"/>
  <c r="R1118" i="4"/>
  <c r="R1114" i="4"/>
  <c r="R1110" i="4"/>
  <c r="R1106" i="4"/>
  <c r="R1102" i="4"/>
  <c r="R1098" i="4"/>
  <c r="R1094" i="4"/>
  <c r="R1090" i="4"/>
  <c r="R1086" i="4"/>
  <c r="R1082" i="4"/>
  <c r="R1078" i="4"/>
  <c r="R1074" i="4"/>
  <c r="R1070" i="4"/>
  <c r="R1066" i="4"/>
  <c r="R1062" i="4"/>
  <c r="R1058" i="4"/>
  <c r="R1054" i="4"/>
  <c r="R1050" i="4"/>
  <c r="R1046" i="4"/>
  <c r="R1042" i="4"/>
  <c r="R1038" i="4"/>
  <c r="R1034" i="4"/>
  <c r="R1030" i="4"/>
  <c r="R1026" i="4"/>
  <c r="R1022" i="4"/>
  <c r="R1018" i="4"/>
  <c r="R1014" i="4"/>
  <c r="R1010" i="4"/>
  <c r="R1006" i="4"/>
  <c r="R1002" i="4"/>
  <c r="R998" i="4"/>
  <c r="R994" i="4"/>
  <c r="R990" i="4"/>
  <c r="R986" i="4"/>
  <c r="R982" i="4"/>
  <c r="R978" i="4"/>
  <c r="R974" i="4"/>
  <c r="R970" i="4"/>
  <c r="R966" i="4"/>
  <c r="R962" i="4"/>
  <c r="R958" i="4"/>
  <c r="R954" i="4"/>
  <c r="R950" i="4"/>
  <c r="R946" i="4"/>
  <c r="R942" i="4"/>
  <c r="R938" i="4"/>
  <c r="R934" i="4"/>
  <c r="R930" i="4"/>
  <c r="R926" i="4"/>
  <c r="R922" i="4"/>
  <c r="R918" i="4"/>
  <c r="R914" i="4"/>
  <c r="R910" i="4"/>
  <c r="R906" i="4"/>
  <c r="R902" i="4"/>
  <c r="R898" i="4"/>
  <c r="R894" i="4"/>
  <c r="R890" i="4"/>
  <c r="R886" i="4"/>
  <c r="R882" i="4"/>
  <c r="R878" i="4"/>
  <c r="R874" i="4"/>
  <c r="R870" i="4"/>
  <c r="R866" i="4"/>
  <c r="R862" i="4"/>
  <c r="R858" i="4"/>
  <c r="R854" i="4"/>
  <c r="R850" i="4"/>
  <c r="R846" i="4"/>
  <c r="R842" i="4"/>
  <c r="R838" i="4"/>
  <c r="R834" i="4"/>
  <c r="R830" i="4"/>
  <c r="R826" i="4"/>
  <c r="R822" i="4"/>
  <c r="R818" i="4"/>
  <c r="R814" i="4"/>
  <c r="R810" i="4"/>
  <c r="R806" i="4"/>
  <c r="R802" i="4"/>
  <c r="R798" i="4"/>
  <c r="R794" i="4"/>
  <c r="R790" i="4"/>
  <c r="R786" i="4"/>
  <c r="R782" i="4"/>
  <c r="R778" i="4"/>
  <c r="R774" i="4"/>
  <c r="R770" i="4"/>
  <c r="R766" i="4"/>
  <c r="R762" i="4"/>
  <c r="R758" i="4"/>
  <c r="R754" i="4"/>
  <c r="R750" i="4"/>
  <c r="R746" i="4"/>
  <c r="R742" i="4"/>
  <c r="R738" i="4"/>
  <c r="R734" i="4"/>
  <c r="R730" i="4"/>
  <c r="R726" i="4"/>
  <c r="R722" i="4"/>
  <c r="R718" i="4"/>
  <c r="R714" i="4"/>
  <c r="R710" i="4"/>
  <c r="R706" i="4"/>
  <c r="R702" i="4"/>
  <c r="R698" i="4"/>
  <c r="R694" i="4"/>
  <c r="R690" i="4"/>
  <c r="R686" i="4"/>
  <c r="R682" i="4"/>
  <c r="R678" i="4"/>
  <c r="R674" i="4"/>
  <c r="R670" i="4"/>
  <c r="R666" i="4"/>
  <c r="R662" i="4"/>
  <c r="R658" i="4"/>
  <c r="R654" i="4"/>
  <c r="R650" i="4"/>
  <c r="R646" i="4"/>
  <c r="R642" i="4"/>
  <c r="R638" i="4"/>
  <c r="R634" i="4"/>
  <c r="R630" i="4"/>
  <c r="R626" i="4"/>
  <c r="R622" i="4"/>
  <c r="R618" i="4"/>
  <c r="R614" i="4"/>
  <c r="R610" i="4"/>
  <c r="R606" i="4"/>
  <c r="R602" i="4"/>
  <c r="R598" i="4"/>
  <c r="R594" i="4"/>
  <c r="R590" i="4"/>
  <c r="R586" i="4"/>
  <c r="R582" i="4"/>
  <c r="R578" i="4"/>
  <c r="R574" i="4"/>
  <c r="R570" i="4"/>
  <c r="R566" i="4"/>
  <c r="R562" i="4"/>
  <c r="R558" i="4"/>
  <c r="R554" i="4"/>
  <c r="R550" i="4"/>
  <c r="R546" i="4"/>
  <c r="R542" i="4"/>
  <c r="R538" i="4"/>
  <c r="R534" i="4"/>
  <c r="R530" i="4"/>
  <c r="R526" i="4"/>
  <c r="R522" i="4"/>
  <c r="R518" i="4"/>
  <c r="R514" i="4"/>
  <c r="R510" i="4"/>
  <c r="R506" i="4"/>
  <c r="R502" i="4"/>
  <c r="R498" i="4"/>
  <c r="R494" i="4"/>
  <c r="R490" i="4"/>
  <c r="R486" i="4"/>
  <c r="R482" i="4"/>
  <c r="R478" i="4"/>
  <c r="R474" i="4"/>
  <c r="R470" i="4"/>
  <c r="R466" i="4"/>
  <c r="R462" i="4"/>
  <c r="R458" i="4"/>
  <c r="R454" i="4"/>
  <c r="R450" i="4"/>
  <c r="R446" i="4"/>
  <c r="R442" i="4"/>
  <c r="R438" i="4"/>
  <c r="R434" i="4"/>
  <c r="R430" i="4"/>
  <c r="R426" i="4"/>
  <c r="R422" i="4"/>
  <c r="R418" i="4"/>
  <c r="R414" i="4"/>
  <c r="R410" i="4"/>
  <c r="R406" i="4"/>
  <c r="R402" i="4"/>
  <c r="R398" i="4"/>
  <c r="R394" i="4"/>
  <c r="R390" i="4"/>
  <c r="R386" i="4"/>
  <c r="R382" i="4"/>
  <c r="R378" i="4"/>
  <c r="R374" i="4"/>
  <c r="R370" i="4"/>
  <c r="R366" i="4"/>
  <c r="R362" i="4"/>
  <c r="R358" i="4"/>
  <c r="R354" i="4"/>
  <c r="R350" i="4"/>
  <c r="R346" i="4"/>
  <c r="R342" i="4"/>
  <c r="R338" i="4"/>
  <c r="R334" i="4"/>
  <c r="R330" i="4"/>
  <c r="R326" i="4"/>
  <c r="R322" i="4"/>
  <c r="R318" i="4"/>
  <c r="R314" i="4"/>
  <c r="R310" i="4"/>
  <c r="R306" i="4"/>
  <c r="R302" i="4"/>
  <c r="R298" i="4"/>
  <c r="R294" i="4"/>
  <c r="R290" i="4"/>
  <c r="R286" i="4"/>
  <c r="R282" i="4"/>
  <c r="R278" i="4"/>
  <c r="R274" i="4"/>
  <c r="R270" i="4"/>
  <c r="R266" i="4"/>
  <c r="R262" i="4"/>
  <c r="R258" i="4"/>
  <c r="R254" i="4"/>
  <c r="R250" i="4"/>
  <c r="R246" i="4"/>
  <c r="R242" i="4"/>
  <c r="R238" i="4"/>
  <c r="R234" i="4"/>
  <c r="R230" i="4"/>
  <c r="R226" i="4"/>
  <c r="R222" i="4"/>
  <c r="R218" i="4"/>
  <c r="R214" i="4"/>
  <c r="R210" i="4"/>
  <c r="R206" i="4"/>
  <c r="R202" i="4"/>
  <c r="R198" i="4"/>
  <c r="R194" i="4"/>
  <c r="R190" i="4"/>
  <c r="R186" i="4"/>
  <c r="R182" i="4"/>
  <c r="R178" i="4"/>
  <c r="R174" i="4"/>
  <c r="R170" i="4"/>
  <c r="R166" i="4"/>
  <c r="R162" i="4"/>
  <c r="R158" i="4"/>
  <c r="R154" i="4"/>
  <c r="R150" i="4"/>
  <c r="R146" i="4"/>
  <c r="R142" i="4"/>
  <c r="R138" i="4"/>
  <c r="R134" i="4"/>
  <c r="R130" i="4"/>
  <c r="R126" i="4"/>
  <c r="R122" i="4"/>
  <c r="R118" i="4"/>
  <c r="R114" i="4"/>
  <c r="R110" i="4"/>
  <c r="R106" i="4"/>
  <c r="R102" i="4"/>
  <c r="R98" i="4"/>
  <c r="R94" i="4"/>
  <c r="R90" i="4"/>
  <c r="R86" i="4"/>
  <c r="R82" i="4"/>
  <c r="R78" i="4"/>
  <c r="R74" i="4"/>
  <c r="R70" i="4"/>
  <c r="R66" i="4"/>
  <c r="R62" i="4"/>
  <c r="R58" i="4"/>
  <c r="R54" i="4"/>
  <c r="R50" i="4"/>
  <c r="R46" i="4"/>
  <c r="R42" i="4"/>
  <c r="R38" i="4"/>
  <c r="R34" i="4"/>
  <c r="R30" i="4"/>
  <c r="R26" i="4"/>
  <c r="R22" i="4"/>
  <c r="R18" i="4"/>
  <c r="R14" i="4"/>
  <c r="R10" i="4"/>
  <c r="R6" i="4"/>
  <c r="R2" i="4"/>
  <c r="R5169" i="4"/>
  <c r="R5165" i="4"/>
  <c r="R5161" i="4"/>
  <c r="R5157" i="4"/>
  <c r="R5153" i="4"/>
  <c r="R5149" i="4"/>
  <c r="R5145" i="4"/>
  <c r="R5141" i="4"/>
  <c r="R5137" i="4"/>
  <c r="R5133" i="4"/>
  <c r="R5129" i="4"/>
  <c r="R5125" i="4"/>
  <c r="R5121" i="4"/>
  <c r="R5117" i="4"/>
  <c r="R5113" i="4"/>
  <c r="R5109" i="4"/>
  <c r="R5105" i="4"/>
  <c r="R5101" i="4"/>
  <c r="R5097" i="4"/>
  <c r="R5093" i="4"/>
  <c r="R5089" i="4"/>
  <c r="R5085" i="4"/>
  <c r="R5081" i="4"/>
  <c r="R5077" i="4"/>
  <c r="R5073" i="4"/>
  <c r="R5069" i="4"/>
  <c r="R5065" i="4"/>
  <c r="R5061" i="4"/>
  <c r="R5057" i="4"/>
  <c r="R5053" i="4"/>
  <c r="R5049" i="4"/>
  <c r="R5045" i="4"/>
  <c r="R5041" i="4"/>
  <c r="R5037" i="4"/>
  <c r="R5033" i="4"/>
  <c r="R5029" i="4"/>
  <c r="R5025" i="4"/>
  <c r="R5021" i="4"/>
  <c r="R5017" i="4"/>
  <c r="R5013" i="4"/>
  <c r="R5009" i="4"/>
  <c r="R5005" i="4"/>
  <c r="R5001" i="4"/>
  <c r="R4997" i="4"/>
  <c r="R4993" i="4"/>
  <c r="R4989" i="4"/>
  <c r="R4985" i="4"/>
  <c r="R4981" i="4"/>
  <c r="R4977" i="4"/>
  <c r="R4973" i="4"/>
  <c r="R4969" i="4"/>
  <c r="R4965" i="4"/>
  <c r="R4961" i="4"/>
  <c r="R4957" i="4"/>
  <c r="R4953" i="4"/>
  <c r="R4949" i="4"/>
  <c r="R4945" i="4"/>
  <c r="R4941" i="4"/>
  <c r="R4937" i="4"/>
  <c r="R4933" i="4"/>
  <c r="R4929" i="4"/>
  <c r="R4925" i="4"/>
  <c r="R4921" i="4"/>
  <c r="R4917" i="4"/>
  <c r="R4913" i="4"/>
  <c r="R4909" i="4"/>
  <c r="R4905" i="4"/>
  <c r="R4901" i="4"/>
  <c r="R4897" i="4"/>
  <c r="R4893" i="4"/>
  <c r="R4889" i="4"/>
  <c r="R4885" i="4"/>
  <c r="R4881" i="4"/>
  <c r="R4877" i="4"/>
  <c r="R4873" i="4"/>
  <c r="R4869" i="4"/>
  <c r="R4865" i="4"/>
  <c r="R4861" i="4"/>
  <c r="R4857" i="4"/>
  <c r="R4853" i="4"/>
  <c r="R4849" i="4"/>
  <c r="R4845" i="4"/>
  <c r="R4841" i="4"/>
  <c r="R4837" i="4"/>
  <c r="R4833" i="4"/>
  <c r="R4829" i="4"/>
  <c r="R4825" i="4"/>
  <c r="R4821" i="4"/>
  <c r="R4817" i="4"/>
  <c r="R4813" i="4"/>
  <c r="R4809" i="4"/>
  <c r="R4805" i="4"/>
  <c r="R4801" i="4"/>
  <c r="R4797" i="4"/>
  <c r="R4793" i="4"/>
  <c r="R4789" i="4"/>
  <c r="R4785" i="4"/>
  <c r="R4781" i="4"/>
  <c r="R4777" i="4"/>
  <c r="R4773" i="4"/>
  <c r="R4769" i="4"/>
  <c r="R4765" i="4"/>
  <c r="R4761" i="4"/>
  <c r="R4757" i="4"/>
  <c r="R4753" i="4"/>
  <c r="R4749" i="4"/>
  <c r="R4745" i="4"/>
  <c r="R4741" i="4"/>
  <c r="R4737" i="4"/>
  <c r="R4733" i="4"/>
  <c r="R4729" i="4"/>
  <c r="R4725" i="4"/>
  <c r="R4721" i="4"/>
  <c r="R4717" i="4"/>
  <c r="R4713" i="4"/>
  <c r="R4709" i="4"/>
  <c r="R4705" i="4"/>
  <c r="R4701" i="4"/>
  <c r="R4697" i="4"/>
  <c r="R4693" i="4"/>
  <c r="R4689" i="4"/>
  <c r="R4685" i="4"/>
  <c r="R4681" i="4"/>
  <c r="R4677" i="4"/>
  <c r="R4673" i="4"/>
  <c r="R4669" i="4"/>
  <c r="R4665" i="4"/>
  <c r="R4661" i="4"/>
  <c r="R4657" i="4"/>
  <c r="R4653" i="4"/>
  <c r="R4649" i="4"/>
  <c r="R4645" i="4"/>
  <c r="R4641" i="4"/>
  <c r="R4637" i="4"/>
  <c r="R4633" i="4"/>
  <c r="R4629" i="4"/>
  <c r="R4625" i="4"/>
  <c r="R4621" i="4"/>
  <c r="R4617" i="4"/>
  <c r="R4613" i="4"/>
  <c r="R4609" i="4"/>
  <c r="R4605" i="4"/>
  <c r="R4601" i="4"/>
  <c r="R4597" i="4"/>
  <c r="R4593" i="4"/>
  <c r="R4589" i="4"/>
  <c r="R4585" i="4"/>
  <c r="R4581" i="4"/>
  <c r="R4577" i="4"/>
  <c r="R4573" i="4"/>
  <c r="R4569" i="4"/>
  <c r="R4565" i="4"/>
  <c r="R4561" i="4"/>
  <c r="R4557" i="4"/>
  <c r="R4553" i="4"/>
  <c r="R4549" i="4"/>
  <c r="R4545" i="4"/>
  <c r="R4541" i="4"/>
  <c r="R4537" i="4"/>
  <c r="R4533" i="4"/>
  <c r="R4529" i="4"/>
  <c r="R4525" i="4"/>
  <c r="R4521" i="4"/>
  <c r="R4517" i="4"/>
  <c r="R4513" i="4"/>
  <c r="R4509" i="4"/>
  <c r="R4505" i="4"/>
  <c r="R4501" i="4"/>
  <c r="R4497" i="4"/>
  <c r="R4493" i="4"/>
  <c r="R4489" i="4"/>
  <c r="R4485" i="4"/>
  <c r="R4481" i="4"/>
  <c r="R4477" i="4"/>
  <c r="R4473" i="4"/>
  <c r="R4469" i="4"/>
  <c r="R4465" i="4"/>
  <c r="R4461" i="4"/>
  <c r="R4457" i="4"/>
  <c r="R4453" i="4"/>
  <c r="R4449" i="4"/>
  <c r="R4445" i="4"/>
  <c r="R4441" i="4"/>
  <c r="R4437" i="4"/>
  <c r="R4433" i="4"/>
  <c r="R4429" i="4"/>
  <c r="R4425" i="4"/>
  <c r="R4421" i="4"/>
  <c r="R4417" i="4"/>
  <c r="R4413" i="4"/>
  <c r="R4409" i="4"/>
  <c r="R4405" i="4"/>
  <c r="R4401" i="4"/>
  <c r="R4397" i="4"/>
  <c r="R4393" i="4"/>
  <c r="R4389" i="4"/>
  <c r="R4385" i="4"/>
  <c r="R4381" i="4"/>
  <c r="R4377" i="4"/>
  <c r="R4373" i="4"/>
  <c r="R4369" i="4"/>
  <c r="R4365" i="4"/>
  <c r="R4361" i="4"/>
  <c r="R4357" i="4"/>
  <c r="R4353" i="4"/>
  <c r="R4349" i="4"/>
  <c r="R4345" i="4"/>
  <c r="R4341" i="4"/>
  <c r="R4337" i="4"/>
  <c r="R4333" i="4"/>
  <c r="R4329" i="4"/>
  <c r="R4325" i="4"/>
  <c r="R4321" i="4"/>
  <c r="R4317" i="4"/>
  <c r="R4313" i="4"/>
  <c r="R4309" i="4"/>
  <c r="R4305" i="4"/>
  <c r="R4301" i="4"/>
  <c r="R4297" i="4"/>
  <c r="R4293" i="4"/>
  <c r="R4289" i="4"/>
  <c r="R4285" i="4"/>
  <c r="R4281" i="4"/>
  <c r="R4277" i="4"/>
  <c r="R4273" i="4"/>
  <c r="R4269" i="4"/>
  <c r="R4265" i="4"/>
  <c r="R4261" i="4"/>
  <c r="R4257" i="4"/>
  <c r="R4253" i="4"/>
  <c r="R4249" i="4"/>
  <c r="R4245" i="4"/>
  <c r="R4241" i="4"/>
  <c r="R4237" i="4"/>
  <c r="R4233" i="4"/>
  <c r="R4229" i="4"/>
  <c r="R4225" i="4"/>
  <c r="R4221" i="4"/>
  <c r="R4217" i="4"/>
  <c r="R4213" i="4"/>
  <c r="R4209" i="4"/>
  <c r="R4205" i="4"/>
  <c r="R4201" i="4"/>
  <c r="R4197" i="4"/>
  <c r="R4193" i="4"/>
  <c r="R4189" i="4"/>
  <c r="R4185" i="4"/>
  <c r="R4181" i="4"/>
  <c r="R4177" i="4"/>
  <c r="R4173" i="4"/>
  <c r="R4169" i="4"/>
  <c r="R4165" i="4"/>
  <c r="R4161" i="4"/>
  <c r="R4157" i="4"/>
  <c r="R4153" i="4"/>
  <c r="R4149" i="4"/>
  <c r="R4145" i="4"/>
  <c r="R4141" i="4"/>
  <c r="R4137" i="4"/>
  <c r="R4133" i="4"/>
  <c r="R4129" i="4"/>
  <c r="R4125" i="4"/>
  <c r="R4121" i="4"/>
  <c r="R4117" i="4"/>
  <c r="R4113" i="4"/>
  <c r="R4109" i="4"/>
  <c r="R4105" i="4"/>
  <c r="R4101" i="4"/>
  <c r="R4097" i="4"/>
  <c r="R4093" i="4"/>
  <c r="R4089" i="4"/>
  <c r="R4085" i="4"/>
  <c r="R4081" i="4"/>
  <c r="R4077" i="4"/>
  <c r="R4073" i="4"/>
  <c r="R4069" i="4"/>
  <c r="R4065" i="4"/>
  <c r="R4061" i="4"/>
  <c r="R4057" i="4"/>
  <c r="R4053" i="4"/>
  <c r="R4049" i="4"/>
  <c r="R4045" i="4"/>
  <c r="R4041" i="4"/>
  <c r="R4037" i="4"/>
  <c r="R4033" i="4"/>
  <c r="R4029" i="4"/>
  <c r="R4025" i="4"/>
  <c r="R4021" i="4"/>
  <c r="R4017" i="4"/>
  <c r="R4013" i="4"/>
  <c r="R4009" i="4"/>
  <c r="R4005" i="4"/>
  <c r="R4001" i="4"/>
  <c r="R3997" i="4"/>
  <c r="R3993" i="4"/>
  <c r="R3989" i="4"/>
  <c r="R3985" i="4"/>
  <c r="R3981" i="4"/>
  <c r="R3977" i="4"/>
  <c r="R3973" i="4"/>
  <c r="R3969" i="4"/>
  <c r="R3965" i="4"/>
  <c r="R3961" i="4"/>
  <c r="R3957" i="4"/>
  <c r="R3953" i="4"/>
  <c r="R3949" i="4"/>
  <c r="R3945" i="4"/>
  <c r="R3941" i="4"/>
  <c r="R3937" i="4"/>
  <c r="R3933" i="4"/>
  <c r="R3929" i="4"/>
  <c r="R3925" i="4"/>
  <c r="R3921" i="4"/>
  <c r="R3917" i="4"/>
  <c r="R3913" i="4"/>
  <c r="R3909" i="4"/>
  <c r="R3905" i="4"/>
  <c r="R3901" i="4"/>
  <c r="R3897" i="4"/>
  <c r="R3893" i="4"/>
  <c r="R3889" i="4"/>
  <c r="R3885" i="4"/>
  <c r="R3881" i="4"/>
  <c r="R3877" i="4"/>
  <c r="R3873" i="4"/>
  <c r="R3869" i="4"/>
  <c r="R3865" i="4"/>
  <c r="R3861" i="4"/>
  <c r="R3857" i="4"/>
  <c r="R3853" i="4"/>
  <c r="R3849" i="4"/>
  <c r="R3845" i="4"/>
  <c r="R3841" i="4"/>
  <c r="R3837" i="4"/>
  <c r="R3833" i="4"/>
  <c r="R3829" i="4"/>
  <c r="R3825" i="4"/>
  <c r="R3821" i="4"/>
  <c r="R3817" i="4"/>
  <c r="R3813" i="4"/>
  <c r="R3809" i="4"/>
  <c r="R3805" i="4"/>
  <c r="R3801" i="4"/>
  <c r="R3797" i="4"/>
  <c r="R3793" i="4"/>
  <c r="R3789" i="4"/>
  <c r="R3785" i="4"/>
  <c r="R3781" i="4"/>
  <c r="R3777" i="4"/>
  <c r="R3773" i="4"/>
  <c r="R3769" i="4"/>
  <c r="R3765" i="4"/>
  <c r="R3761" i="4"/>
  <c r="R3757" i="4"/>
  <c r="R3753" i="4"/>
  <c r="R3749" i="4"/>
  <c r="R3745" i="4"/>
  <c r="R3741" i="4"/>
  <c r="R3737" i="4"/>
  <c r="R3733" i="4"/>
  <c r="R3729" i="4"/>
  <c r="R3725" i="4"/>
  <c r="R3721" i="4"/>
  <c r="R3717" i="4"/>
  <c r="R3713" i="4"/>
  <c r="R3709" i="4"/>
  <c r="R3705" i="4"/>
  <c r="R3701" i="4"/>
  <c r="R3697" i="4"/>
  <c r="R3693" i="4"/>
  <c r="R3689" i="4"/>
  <c r="R3685" i="4"/>
  <c r="R3681" i="4"/>
  <c r="R3677" i="4"/>
  <c r="R3673" i="4"/>
  <c r="R3669" i="4"/>
  <c r="R3665" i="4"/>
  <c r="R3661" i="4"/>
  <c r="R3657" i="4"/>
  <c r="R3653" i="4"/>
  <c r="R3649" i="4"/>
  <c r="R3645" i="4"/>
  <c r="R3641" i="4"/>
  <c r="R3637" i="4"/>
  <c r="R3633" i="4"/>
  <c r="R3629" i="4"/>
  <c r="R3625" i="4"/>
  <c r="R3621" i="4"/>
  <c r="R3617" i="4"/>
  <c r="R3613" i="4"/>
  <c r="R3609" i="4"/>
  <c r="R3605" i="4"/>
  <c r="R3601" i="4"/>
  <c r="R3597" i="4"/>
  <c r="R3593" i="4"/>
  <c r="R3589" i="4"/>
  <c r="R3585" i="4"/>
  <c r="R3581" i="4"/>
  <c r="R3577" i="4"/>
  <c r="R3573" i="4"/>
  <c r="R3569" i="4"/>
  <c r="R3565" i="4"/>
  <c r="R3561" i="4"/>
  <c r="R3557" i="4"/>
  <c r="R3553" i="4"/>
  <c r="R3549" i="4"/>
  <c r="R3545" i="4"/>
  <c r="R3541" i="4"/>
  <c r="R3537" i="4"/>
  <c r="R3533" i="4"/>
  <c r="R3529" i="4"/>
  <c r="R3525" i="4"/>
  <c r="R3521" i="4"/>
  <c r="R3517" i="4"/>
  <c r="R3513" i="4"/>
  <c r="R3509" i="4"/>
  <c r="R3505" i="4"/>
  <c r="R3501" i="4"/>
  <c r="R3497" i="4"/>
  <c r="R3493" i="4"/>
  <c r="R3489" i="4"/>
  <c r="R3485" i="4"/>
  <c r="R3481" i="4"/>
  <c r="R3477" i="4"/>
  <c r="R3473" i="4"/>
  <c r="R3469" i="4"/>
  <c r="R3465" i="4"/>
  <c r="R3461" i="4"/>
  <c r="R3457" i="4"/>
  <c r="R3453" i="4"/>
  <c r="R3449" i="4"/>
  <c r="R3445" i="4"/>
  <c r="R3441" i="4"/>
  <c r="R3437" i="4"/>
  <c r="R3433" i="4"/>
  <c r="R3429" i="4"/>
  <c r="R3425" i="4"/>
  <c r="R3421" i="4"/>
  <c r="R3417" i="4"/>
  <c r="R3413" i="4"/>
  <c r="R3409" i="4"/>
  <c r="R3405" i="4"/>
  <c r="R3401" i="4"/>
  <c r="R3397" i="4"/>
  <c r="R3393" i="4"/>
  <c r="R3389" i="4"/>
  <c r="R3385" i="4"/>
  <c r="R3381" i="4"/>
  <c r="R3377" i="4"/>
  <c r="R3373" i="4"/>
  <c r="R3369" i="4"/>
  <c r="R3365" i="4"/>
  <c r="R3361" i="4"/>
  <c r="R3357" i="4"/>
  <c r="R3353" i="4"/>
  <c r="R3349" i="4"/>
  <c r="R3345" i="4"/>
  <c r="R3341" i="4"/>
  <c r="R3337" i="4"/>
  <c r="R3333" i="4"/>
  <c r="R3329" i="4"/>
  <c r="R3325" i="4"/>
  <c r="R3321" i="4"/>
  <c r="R3317" i="4"/>
  <c r="R3313" i="4"/>
  <c r="R3309" i="4"/>
  <c r="R3305" i="4"/>
  <c r="R3301" i="4"/>
  <c r="R3297" i="4"/>
  <c r="R3293" i="4"/>
  <c r="R3289" i="4"/>
  <c r="R3285" i="4"/>
  <c r="R3281" i="4"/>
  <c r="R3277" i="4"/>
  <c r="R3273" i="4"/>
  <c r="R3269" i="4"/>
  <c r="R3265" i="4"/>
  <c r="R3261" i="4"/>
  <c r="R3257" i="4"/>
  <c r="R3253" i="4"/>
  <c r="R3249" i="4"/>
  <c r="R3245" i="4"/>
  <c r="R3241" i="4"/>
  <c r="R3237" i="4"/>
  <c r="R3233" i="4"/>
  <c r="R3229" i="4"/>
  <c r="R3225" i="4"/>
  <c r="R3221" i="4"/>
  <c r="R3217" i="4"/>
  <c r="R3213" i="4"/>
  <c r="R3209" i="4"/>
  <c r="R3205" i="4"/>
  <c r="R3201" i="4"/>
  <c r="R3197" i="4"/>
  <c r="R3193" i="4"/>
  <c r="R3189" i="4"/>
  <c r="R3185" i="4"/>
  <c r="R3181" i="4"/>
  <c r="R3177" i="4"/>
  <c r="R3173" i="4"/>
  <c r="R3169" i="4"/>
  <c r="R3165" i="4"/>
  <c r="R3161" i="4"/>
  <c r="R3157" i="4"/>
  <c r="R3153" i="4"/>
  <c r="R3149" i="4"/>
  <c r="R3145" i="4"/>
  <c r="R3141" i="4"/>
  <c r="R3137" i="4"/>
  <c r="R3133" i="4"/>
  <c r="R3129" i="4"/>
  <c r="R3125" i="4"/>
  <c r="R3121" i="4"/>
  <c r="R3117" i="4"/>
  <c r="R3113" i="4"/>
  <c r="R3109" i="4"/>
  <c r="R3105" i="4"/>
  <c r="R3101" i="4"/>
  <c r="R3097" i="4"/>
  <c r="R3093" i="4"/>
  <c r="R3089" i="4"/>
  <c r="R3085" i="4"/>
  <c r="R3081" i="4"/>
  <c r="R3077" i="4"/>
  <c r="R3073" i="4"/>
  <c r="R3069" i="4"/>
  <c r="R3065" i="4"/>
  <c r="R3061" i="4"/>
  <c r="R3057" i="4"/>
  <c r="R3053" i="4"/>
  <c r="R3049" i="4"/>
  <c r="R3045" i="4"/>
  <c r="R3041" i="4"/>
  <c r="R3037" i="4"/>
  <c r="R3033" i="4"/>
  <c r="R3029" i="4"/>
  <c r="R3025" i="4"/>
  <c r="R3021" i="4"/>
  <c r="R3017" i="4"/>
  <c r="R3013" i="4"/>
  <c r="R3009" i="4"/>
  <c r="R3005" i="4"/>
  <c r="R3001" i="4"/>
  <c r="R2997" i="4"/>
  <c r="R2993" i="4"/>
  <c r="R2989" i="4"/>
  <c r="R2985" i="4"/>
  <c r="R2981" i="4"/>
  <c r="R2977" i="4"/>
  <c r="R2973" i="4"/>
  <c r="R2969" i="4"/>
  <c r="R2965" i="4"/>
  <c r="R2961" i="4"/>
  <c r="R2957" i="4"/>
  <c r="R2953" i="4"/>
  <c r="R2949" i="4"/>
  <c r="R2945" i="4"/>
  <c r="R2941" i="4"/>
  <c r="R2937" i="4"/>
  <c r="R2933" i="4"/>
  <c r="R2929" i="4"/>
  <c r="R2925" i="4"/>
  <c r="R2921" i="4"/>
  <c r="R2917" i="4"/>
  <c r="R2913" i="4"/>
  <c r="R2909" i="4"/>
  <c r="R2905" i="4"/>
  <c r="R2901" i="4"/>
  <c r="R2897" i="4"/>
  <c r="R2893" i="4"/>
  <c r="R2889" i="4"/>
  <c r="R2885" i="4"/>
  <c r="R2881" i="4"/>
  <c r="R2877" i="4"/>
  <c r="R2873" i="4"/>
  <c r="R2869" i="4"/>
  <c r="R2865" i="4"/>
  <c r="R2861" i="4"/>
  <c r="R2857" i="4"/>
  <c r="R2853" i="4"/>
  <c r="R2849" i="4"/>
  <c r="R2845" i="4"/>
  <c r="R2841" i="4"/>
  <c r="R2837" i="4"/>
  <c r="R2833" i="4"/>
  <c r="R2829" i="4"/>
  <c r="R2825" i="4"/>
  <c r="R2821" i="4"/>
  <c r="R2817" i="4"/>
  <c r="R2813" i="4"/>
  <c r="R2809" i="4"/>
  <c r="R2805" i="4"/>
  <c r="R2801" i="4"/>
  <c r="R2797" i="4"/>
  <c r="R2793" i="4"/>
  <c r="R2789" i="4"/>
  <c r="R2785" i="4"/>
  <c r="R2781" i="4"/>
  <c r="R2777" i="4"/>
  <c r="R2773" i="4"/>
  <c r="R2769" i="4"/>
  <c r="R2765" i="4"/>
  <c r="R2761" i="4"/>
  <c r="R2757" i="4"/>
  <c r="R2753" i="4"/>
  <c r="R2749" i="4"/>
  <c r="R2745" i="4"/>
  <c r="R2741" i="4"/>
  <c r="R2737" i="4"/>
  <c r="R2733" i="4"/>
  <c r="R2729" i="4"/>
  <c r="R2725" i="4"/>
  <c r="R2721" i="4"/>
  <c r="R2717" i="4"/>
  <c r="R2713" i="4"/>
  <c r="R2709" i="4"/>
  <c r="R2705" i="4"/>
  <c r="R2701" i="4"/>
  <c r="R2697" i="4"/>
  <c r="R2693" i="4"/>
  <c r="R2689" i="4"/>
  <c r="R2685" i="4"/>
  <c r="R2681" i="4"/>
  <c r="R2677" i="4"/>
  <c r="R2673" i="4"/>
  <c r="R2669" i="4"/>
  <c r="R2665" i="4"/>
  <c r="R2661" i="4"/>
  <c r="R2657" i="4"/>
  <c r="R2653" i="4"/>
  <c r="R2649" i="4"/>
  <c r="R2645" i="4"/>
  <c r="R2641" i="4"/>
  <c r="R2637" i="4"/>
  <c r="R2633" i="4"/>
  <c r="R2629" i="4"/>
  <c r="R2625" i="4"/>
  <c r="R2621" i="4"/>
  <c r="R2617" i="4"/>
  <c r="R2613" i="4"/>
  <c r="R2609" i="4"/>
  <c r="R2605" i="4"/>
  <c r="R2601" i="4"/>
  <c r="R2597" i="4"/>
  <c r="R2593" i="4"/>
  <c r="R2589" i="4"/>
  <c r="R2585" i="4"/>
  <c r="R2581" i="4"/>
  <c r="R2577" i="4"/>
  <c r="R2573" i="4"/>
  <c r="R2569" i="4"/>
  <c r="R2565" i="4"/>
  <c r="R2561" i="4"/>
  <c r="R2557" i="4"/>
  <c r="R2553" i="4"/>
  <c r="R2549" i="4"/>
  <c r="R2545" i="4"/>
  <c r="R2541" i="4"/>
  <c r="R2537" i="4"/>
  <c r="R2533" i="4"/>
  <c r="R2529" i="4"/>
  <c r="R2525" i="4"/>
  <c r="R2521" i="4"/>
  <c r="R2517" i="4"/>
  <c r="R2513" i="4"/>
  <c r="R2509" i="4"/>
  <c r="R2505" i="4"/>
  <c r="R2501" i="4"/>
  <c r="R2497" i="4"/>
  <c r="R2493" i="4"/>
  <c r="R2489" i="4"/>
  <c r="R2485" i="4"/>
  <c r="R2481" i="4"/>
  <c r="R2477" i="4"/>
  <c r="R2473" i="4"/>
  <c r="R2469" i="4"/>
  <c r="R2465" i="4"/>
  <c r="R2461" i="4"/>
  <c r="R2457" i="4"/>
  <c r="R2453" i="4"/>
  <c r="R2449" i="4"/>
  <c r="R2445" i="4"/>
  <c r="R2441" i="4"/>
  <c r="R2437" i="4"/>
  <c r="R2433" i="4"/>
  <c r="R2429" i="4"/>
  <c r="R2425" i="4"/>
  <c r="R2421" i="4"/>
  <c r="R2417" i="4"/>
  <c r="R2413" i="4"/>
  <c r="R2409" i="4"/>
  <c r="R2405" i="4"/>
  <c r="R2401" i="4"/>
  <c r="R2397" i="4"/>
  <c r="R2393" i="4"/>
  <c r="R2389" i="4"/>
  <c r="R2385" i="4"/>
  <c r="R2381" i="4"/>
  <c r="R2377" i="4"/>
  <c r="R2373" i="4"/>
  <c r="R2369" i="4"/>
  <c r="R2365" i="4"/>
  <c r="R2361" i="4"/>
  <c r="R2357" i="4"/>
  <c r="R2353" i="4"/>
  <c r="R2349" i="4"/>
  <c r="R2345" i="4"/>
  <c r="R2341" i="4"/>
  <c r="R2337" i="4"/>
  <c r="R2333" i="4"/>
  <c r="R2329" i="4"/>
  <c r="R2325" i="4"/>
  <c r="R2321" i="4"/>
  <c r="R2317" i="4"/>
  <c r="R2313" i="4"/>
  <c r="R2309" i="4"/>
  <c r="R2305" i="4"/>
  <c r="R2301" i="4"/>
  <c r="R2297" i="4"/>
  <c r="R2293" i="4"/>
  <c r="R2289" i="4"/>
  <c r="R2285" i="4"/>
  <c r="R2281" i="4"/>
  <c r="R2277" i="4"/>
  <c r="R2273" i="4"/>
  <c r="R2269" i="4"/>
  <c r="R2265" i="4"/>
  <c r="R2261" i="4"/>
  <c r="R2257" i="4"/>
  <c r="R2253" i="4"/>
  <c r="R2249" i="4"/>
  <c r="R2245" i="4"/>
  <c r="R2241" i="4"/>
  <c r="R2237" i="4"/>
  <c r="R2233" i="4"/>
  <c r="R2229" i="4"/>
  <c r="R2225" i="4"/>
  <c r="R2221" i="4"/>
  <c r="R2217" i="4"/>
  <c r="R2213" i="4"/>
  <c r="R2209" i="4"/>
  <c r="R2205" i="4"/>
  <c r="R2201" i="4"/>
  <c r="R2197" i="4"/>
  <c r="R2193" i="4"/>
  <c r="R2189" i="4"/>
  <c r="R2185" i="4"/>
  <c r="R2181" i="4"/>
  <c r="R2177" i="4"/>
  <c r="R2173" i="4"/>
  <c r="R2169" i="4"/>
  <c r="R2165" i="4"/>
  <c r="R2161" i="4"/>
  <c r="R2157" i="4"/>
  <c r="R2153" i="4"/>
  <c r="R2149" i="4"/>
  <c r="R2145" i="4"/>
  <c r="R2141" i="4"/>
  <c r="R2137" i="4"/>
  <c r="R2133" i="4"/>
  <c r="R2129" i="4"/>
  <c r="R2125" i="4"/>
  <c r="R2121" i="4"/>
  <c r="R2117" i="4"/>
  <c r="R2113" i="4"/>
  <c r="R2109" i="4"/>
  <c r="R2105" i="4"/>
  <c r="R2101" i="4"/>
  <c r="R2097" i="4"/>
  <c r="R2093" i="4"/>
  <c r="R2089" i="4"/>
  <c r="R2085" i="4"/>
  <c r="R2081" i="4"/>
  <c r="R2077" i="4"/>
  <c r="R2073" i="4"/>
  <c r="R2069" i="4"/>
  <c r="R2065" i="4"/>
  <c r="R2061" i="4"/>
  <c r="R2057" i="4"/>
  <c r="R2053" i="4"/>
  <c r="R2049" i="4"/>
  <c r="R2045" i="4"/>
  <c r="R2041" i="4"/>
  <c r="R2037" i="4"/>
  <c r="R2033" i="4"/>
  <c r="R2029" i="4"/>
  <c r="R2025" i="4"/>
  <c r="R2021" i="4"/>
  <c r="R2017" i="4"/>
  <c r="R2013" i="4"/>
  <c r="R2009" i="4"/>
  <c r="R2005" i="4"/>
  <c r="R2001" i="4"/>
  <c r="R1997" i="4"/>
  <c r="R1993" i="4"/>
  <c r="R1989" i="4"/>
  <c r="R1985" i="4"/>
  <c r="R1981" i="4"/>
  <c r="R1977" i="4"/>
  <c r="R1973" i="4"/>
  <c r="R1969" i="4"/>
  <c r="R1965" i="4"/>
  <c r="R1961" i="4"/>
  <c r="R1957" i="4"/>
  <c r="R1953" i="4"/>
  <c r="R1949" i="4"/>
  <c r="R1945" i="4"/>
  <c r="R1941" i="4"/>
  <c r="R1937" i="4"/>
  <c r="R1933" i="4"/>
  <c r="R1929" i="4"/>
  <c r="R1925" i="4"/>
  <c r="R1921" i="4"/>
  <c r="R1917" i="4"/>
  <c r="R1913" i="4"/>
  <c r="R1909" i="4"/>
  <c r="R1905" i="4"/>
  <c r="R1901" i="4"/>
  <c r="R1897" i="4"/>
  <c r="R1893" i="4"/>
  <c r="R1889" i="4"/>
  <c r="R1885" i="4"/>
  <c r="R1881" i="4"/>
  <c r="R1877" i="4"/>
  <c r="R1873" i="4"/>
  <c r="R1869" i="4"/>
  <c r="R1865" i="4"/>
  <c r="R1861" i="4"/>
  <c r="R1857" i="4"/>
  <c r="R1853" i="4"/>
  <c r="R1849" i="4"/>
  <c r="R1845" i="4"/>
  <c r="R1841" i="4"/>
  <c r="R1837" i="4"/>
  <c r="R1833" i="4"/>
  <c r="R1829" i="4"/>
  <c r="R1825" i="4"/>
  <c r="R1821" i="4"/>
  <c r="R1817" i="4"/>
  <c r="R1813" i="4"/>
  <c r="R1809" i="4"/>
  <c r="R1805" i="4"/>
  <c r="R1801" i="4"/>
  <c r="R1797" i="4"/>
  <c r="R1793" i="4"/>
  <c r="R1789" i="4"/>
  <c r="R1785" i="4"/>
  <c r="R1781" i="4"/>
  <c r="R1777" i="4"/>
  <c r="R1773" i="4"/>
  <c r="R1769" i="4"/>
  <c r="R1765" i="4"/>
  <c r="R1761" i="4"/>
  <c r="R1757" i="4"/>
  <c r="R1753" i="4"/>
  <c r="R1749" i="4"/>
  <c r="R1745" i="4"/>
  <c r="R1741" i="4"/>
  <c r="R1737" i="4"/>
  <c r="R1733" i="4"/>
  <c r="R1729" i="4"/>
  <c r="R1725" i="4"/>
  <c r="R1721" i="4"/>
  <c r="R1717" i="4"/>
  <c r="R1713" i="4"/>
  <c r="R1709" i="4"/>
  <c r="R1705" i="4"/>
  <c r="R1701" i="4"/>
  <c r="R1697" i="4"/>
  <c r="R1693" i="4"/>
  <c r="R1689" i="4"/>
  <c r="R1685" i="4"/>
  <c r="R1681" i="4"/>
  <c r="R1677" i="4"/>
  <c r="R1673" i="4"/>
  <c r="R1669" i="4"/>
  <c r="R1665" i="4"/>
  <c r="R1661" i="4"/>
  <c r="R1657" i="4"/>
  <c r="R1653" i="4"/>
  <c r="R1649" i="4"/>
  <c r="R1645" i="4"/>
  <c r="R1641" i="4"/>
  <c r="R1637" i="4"/>
  <c r="R1633" i="4"/>
  <c r="R1629" i="4"/>
  <c r="R1625" i="4"/>
  <c r="R1621" i="4"/>
  <c r="R1617" i="4"/>
  <c r="R1613" i="4"/>
  <c r="R1609" i="4"/>
  <c r="R1605" i="4"/>
  <c r="R1601" i="4"/>
  <c r="R1597" i="4"/>
  <c r="R1593" i="4"/>
  <c r="R1589" i="4"/>
  <c r="R1585" i="4"/>
  <c r="R1581" i="4"/>
  <c r="R1577" i="4"/>
  <c r="R1573" i="4"/>
  <c r="R1569" i="4"/>
  <c r="R1565" i="4"/>
  <c r="R1561" i="4"/>
  <c r="R1557" i="4"/>
  <c r="R1553" i="4"/>
  <c r="R1549" i="4"/>
  <c r="R1545" i="4"/>
  <c r="R1541" i="4"/>
  <c r="R1537" i="4"/>
  <c r="R1533" i="4"/>
  <c r="R1529" i="4"/>
  <c r="R1525" i="4"/>
  <c r="R1521" i="4"/>
  <c r="R1517" i="4"/>
  <c r="R1513" i="4"/>
  <c r="R1509" i="4"/>
  <c r="R1505" i="4"/>
  <c r="R1501" i="4"/>
  <c r="R1497" i="4"/>
  <c r="R1493" i="4"/>
  <c r="R1489" i="4"/>
  <c r="R1485" i="4"/>
  <c r="R1481" i="4"/>
  <c r="R1477" i="4"/>
  <c r="R1473" i="4"/>
  <c r="R1469" i="4"/>
  <c r="R1465" i="4"/>
  <c r="R1461" i="4"/>
  <c r="R1457" i="4"/>
  <c r="R1453" i="4"/>
  <c r="R1449" i="4"/>
  <c r="R1445" i="4"/>
  <c r="R1441" i="4"/>
  <c r="R1437" i="4"/>
  <c r="R1433" i="4"/>
  <c r="R1429" i="4"/>
  <c r="R1425" i="4"/>
  <c r="R1421" i="4"/>
  <c r="R1417" i="4"/>
  <c r="R1413" i="4"/>
  <c r="R1409" i="4"/>
  <c r="R1405" i="4"/>
  <c r="R1401" i="4"/>
  <c r="R1397" i="4"/>
  <c r="R1393" i="4"/>
  <c r="R1389" i="4"/>
  <c r="R1385" i="4"/>
  <c r="R1381" i="4"/>
  <c r="R1377" i="4"/>
  <c r="R1373" i="4"/>
  <c r="R1369" i="4"/>
  <c r="R1365" i="4"/>
  <c r="R1361" i="4"/>
  <c r="R1357" i="4"/>
  <c r="R1353" i="4"/>
  <c r="R1349" i="4"/>
  <c r="R1345" i="4"/>
  <c r="R1341" i="4"/>
  <c r="R1337" i="4"/>
  <c r="R1333" i="4"/>
  <c r="R1329" i="4"/>
  <c r="R1325" i="4"/>
  <c r="R1321" i="4"/>
  <c r="R1317" i="4"/>
  <c r="R1313" i="4"/>
  <c r="R1309" i="4"/>
  <c r="R1305" i="4"/>
  <c r="R1301" i="4"/>
  <c r="R1297" i="4"/>
  <c r="R1293" i="4"/>
  <c r="R1289" i="4"/>
  <c r="R1285" i="4"/>
  <c r="R1281" i="4"/>
  <c r="R1277" i="4"/>
  <c r="R1273" i="4"/>
  <c r="R1269" i="4"/>
  <c r="R1265" i="4"/>
  <c r="R1261" i="4"/>
  <c r="R1257" i="4"/>
  <c r="R1253" i="4"/>
  <c r="R1249" i="4"/>
  <c r="R1245" i="4"/>
  <c r="R1241" i="4"/>
  <c r="R1237" i="4"/>
  <c r="R1233" i="4"/>
  <c r="R1229" i="4"/>
  <c r="R1225" i="4"/>
  <c r="R1221" i="4"/>
  <c r="R1217" i="4"/>
  <c r="R1213" i="4"/>
  <c r="R1209" i="4"/>
  <c r="R1205" i="4"/>
  <c r="R1201" i="4"/>
  <c r="R1197" i="4"/>
  <c r="R1193" i="4"/>
  <c r="R1189" i="4"/>
  <c r="R1185" i="4"/>
  <c r="R1181" i="4"/>
  <c r="R1177" i="4"/>
  <c r="R1173" i="4"/>
  <c r="R1169" i="4"/>
  <c r="R1165" i="4"/>
  <c r="R1161" i="4"/>
  <c r="R1157" i="4"/>
  <c r="R1153" i="4"/>
  <c r="R1149" i="4"/>
  <c r="R1145" i="4"/>
  <c r="R1141" i="4"/>
  <c r="R1137" i="4"/>
  <c r="R1133" i="4"/>
  <c r="R1129" i="4"/>
  <c r="R1125" i="4"/>
  <c r="R1121" i="4"/>
  <c r="R1117" i="4"/>
  <c r="R1113" i="4"/>
  <c r="R1109" i="4"/>
  <c r="R1105" i="4"/>
  <c r="R1101" i="4"/>
  <c r="R1097" i="4"/>
  <c r="R1093" i="4"/>
  <c r="R1089" i="4"/>
  <c r="R1085" i="4"/>
  <c r="R1081" i="4"/>
  <c r="R1077" i="4"/>
  <c r="R1073" i="4"/>
  <c r="R1069" i="4"/>
  <c r="R1065" i="4"/>
  <c r="R1061" i="4"/>
  <c r="R1057" i="4"/>
  <c r="R1053" i="4"/>
  <c r="R1049" i="4"/>
  <c r="R1045" i="4"/>
  <c r="R1041" i="4"/>
  <c r="R1037" i="4"/>
  <c r="R1033" i="4"/>
  <c r="R1029" i="4"/>
  <c r="R1025" i="4"/>
  <c r="R1021" i="4"/>
  <c r="R1017" i="4"/>
  <c r="R1013" i="4"/>
  <c r="R1009" i="4"/>
  <c r="R1005" i="4"/>
  <c r="R1001" i="4"/>
  <c r="R997" i="4"/>
  <c r="R993" i="4"/>
  <c r="R989" i="4"/>
  <c r="R985" i="4"/>
  <c r="R981" i="4"/>
  <c r="R977" i="4"/>
  <c r="R973" i="4"/>
  <c r="R969" i="4"/>
  <c r="R965" i="4"/>
  <c r="R961" i="4"/>
  <c r="R957" i="4"/>
  <c r="R953" i="4"/>
  <c r="R949" i="4"/>
  <c r="R945" i="4"/>
  <c r="R941" i="4"/>
  <c r="R937" i="4"/>
  <c r="R933" i="4"/>
  <c r="R929" i="4"/>
  <c r="R925" i="4"/>
  <c r="R921" i="4"/>
  <c r="R917" i="4"/>
  <c r="R913" i="4"/>
  <c r="R909" i="4"/>
  <c r="R905" i="4"/>
  <c r="R901" i="4"/>
  <c r="R897" i="4"/>
  <c r="R893" i="4"/>
  <c r="R889" i="4"/>
  <c r="R885" i="4"/>
  <c r="R881" i="4"/>
  <c r="R877" i="4"/>
  <c r="R873" i="4"/>
  <c r="R869" i="4"/>
  <c r="R865" i="4"/>
  <c r="R861" i="4"/>
  <c r="R857" i="4"/>
  <c r="R853" i="4"/>
  <c r="R849" i="4"/>
  <c r="R845" i="4"/>
  <c r="R841" i="4"/>
  <c r="R837" i="4"/>
  <c r="R833" i="4"/>
  <c r="R829" i="4"/>
  <c r="R825" i="4"/>
  <c r="R821" i="4"/>
  <c r="R817" i="4"/>
  <c r="R813" i="4"/>
  <c r="R809" i="4"/>
  <c r="R805" i="4"/>
  <c r="R801" i="4"/>
  <c r="R797" i="4"/>
  <c r="R793" i="4"/>
  <c r="R789" i="4"/>
  <c r="R785" i="4"/>
  <c r="R781" i="4"/>
  <c r="R777" i="4"/>
  <c r="R773" i="4"/>
  <c r="R769" i="4"/>
  <c r="R765" i="4"/>
  <c r="R761" i="4"/>
  <c r="R757" i="4"/>
  <c r="R753" i="4"/>
  <c r="R749" i="4"/>
  <c r="R745" i="4"/>
  <c r="R741" i="4"/>
  <c r="R737" i="4"/>
  <c r="R733" i="4"/>
  <c r="R729" i="4"/>
  <c r="R725" i="4"/>
  <c r="R721" i="4"/>
  <c r="R717" i="4"/>
  <c r="R713" i="4"/>
  <c r="R709" i="4"/>
  <c r="R705" i="4"/>
  <c r="R701" i="4"/>
  <c r="R697" i="4"/>
  <c r="R693" i="4"/>
  <c r="R689" i="4"/>
  <c r="R685" i="4"/>
  <c r="R681" i="4"/>
  <c r="R677" i="4"/>
  <c r="R673" i="4"/>
  <c r="R669" i="4"/>
  <c r="R665" i="4"/>
  <c r="R661" i="4"/>
  <c r="R657" i="4"/>
  <c r="R653" i="4"/>
  <c r="R649" i="4"/>
  <c r="R645" i="4"/>
  <c r="R641" i="4"/>
  <c r="R637" i="4"/>
  <c r="R633" i="4"/>
  <c r="R629" i="4"/>
  <c r="R625" i="4"/>
  <c r="R621" i="4"/>
  <c r="R617" i="4"/>
  <c r="R613" i="4"/>
  <c r="R609" i="4"/>
  <c r="R605" i="4"/>
  <c r="R601" i="4"/>
  <c r="R597" i="4"/>
  <c r="R593" i="4"/>
  <c r="R589" i="4"/>
  <c r="R585" i="4"/>
  <c r="R581" i="4"/>
  <c r="R577" i="4"/>
  <c r="R573" i="4"/>
  <c r="R569" i="4"/>
  <c r="R565" i="4"/>
  <c r="R561" i="4"/>
  <c r="R557" i="4"/>
  <c r="R553" i="4"/>
  <c r="R549" i="4"/>
  <c r="R545" i="4"/>
  <c r="R541" i="4"/>
  <c r="R537" i="4"/>
  <c r="R533" i="4"/>
  <c r="R529" i="4"/>
  <c r="R525" i="4"/>
  <c r="R521" i="4"/>
  <c r="R517" i="4"/>
  <c r="R513" i="4"/>
  <c r="R509" i="4"/>
  <c r="R505" i="4"/>
  <c r="R501" i="4"/>
  <c r="R497" i="4"/>
  <c r="R493" i="4"/>
  <c r="R489" i="4"/>
  <c r="R485" i="4"/>
  <c r="R481" i="4"/>
  <c r="R477" i="4"/>
  <c r="R473" i="4"/>
  <c r="R469" i="4"/>
  <c r="R465" i="4"/>
  <c r="R461" i="4"/>
  <c r="R457" i="4"/>
  <c r="R453" i="4"/>
  <c r="R449" i="4"/>
  <c r="R445" i="4"/>
  <c r="R441" i="4"/>
  <c r="R437" i="4"/>
  <c r="R433" i="4"/>
  <c r="R429" i="4"/>
  <c r="R425" i="4"/>
  <c r="R421" i="4"/>
  <c r="R417" i="4"/>
  <c r="R413" i="4"/>
  <c r="R409" i="4"/>
  <c r="R405" i="4"/>
  <c r="R401" i="4"/>
  <c r="R397" i="4"/>
  <c r="R393" i="4"/>
  <c r="R389" i="4"/>
  <c r="R385" i="4"/>
  <c r="R381" i="4"/>
  <c r="R377" i="4"/>
  <c r="R373" i="4"/>
  <c r="R369" i="4"/>
  <c r="R365" i="4"/>
  <c r="R361" i="4"/>
  <c r="R357" i="4"/>
  <c r="R353" i="4"/>
  <c r="R349" i="4"/>
  <c r="R345" i="4"/>
  <c r="R341" i="4"/>
  <c r="R337" i="4"/>
  <c r="R333" i="4"/>
  <c r="R329" i="4"/>
  <c r="R325" i="4"/>
  <c r="R321" i="4"/>
  <c r="R317" i="4"/>
  <c r="R313" i="4"/>
  <c r="R309" i="4"/>
  <c r="R305" i="4"/>
  <c r="R301" i="4"/>
  <c r="R297" i="4"/>
  <c r="R293" i="4"/>
  <c r="R289" i="4"/>
  <c r="R285" i="4"/>
  <c r="R281" i="4"/>
  <c r="R277" i="4"/>
  <c r="R273" i="4"/>
  <c r="R269" i="4"/>
  <c r="R265" i="4"/>
  <c r="R261" i="4"/>
  <c r="R257" i="4"/>
  <c r="R253" i="4"/>
  <c r="R249" i="4"/>
  <c r="R245" i="4"/>
  <c r="R241" i="4"/>
  <c r="R237" i="4"/>
  <c r="R233" i="4"/>
  <c r="R229" i="4"/>
  <c r="R225" i="4"/>
  <c r="R221" i="4"/>
  <c r="R217" i="4"/>
  <c r="R213" i="4"/>
  <c r="R209" i="4"/>
  <c r="R205" i="4"/>
  <c r="R201" i="4"/>
  <c r="R197" i="4"/>
  <c r="R193" i="4"/>
  <c r="R189" i="4"/>
  <c r="R185" i="4"/>
  <c r="R181" i="4"/>
  <c r="R177" i="4"/>
  <c r="R173" i="4"/>
  <c r="R169" i="4"/>
  <c r="R165" i="4"/>
  <c r="R161" i="4"/>
  <c r="R157" i="4"/>
  <c r="R153" i="4"/>
  <c r="R149" i="4"/>
  <c r="R145" i="4"/>
  <c r="R141" i="4"/>
  <c r="R137" i="4"/>
  <c r="R133" i="4"/>
  <c r="R129" i="4"/>
  <c r="R125" i="4"/>
  <c r="R121" i="4"/>
  <c r="R117" i="4"/>
  <c r="R113" i="4"/>
  <c r="R109" i="4"/>
  <c r="R105" i="4"/>
  <c r="R101" i="4"/>
  <c r="R97" i="4"/>
  <c r="R93" i="4"/>
  <c r="R89" i="4"/>
  <c r="R85" i="4"/>
  <c r="R81" i="4"/>
  <c r="R77" i="4"/>
  <c r="R73" i="4"/>
  <c r="R69" i="4"/>
  <c r="R65" i="4"/>
  <c r="R61" i="4"/>
  <c r="R57" i="4"/>
  <c r="R53" i="4"/>
  <c r="R49" i="4"/>
  <c r="R45" i="4"/>
  <c r="R41" i="4"/>
  <c r="R37" i="4"/>
  <c r="R33" i="4"/>
  <c r="R29" i="4"/>
  <c r="R25" i="4"/>
  <c r="R21" i="4"/>
  <c r="R17" i="4"/>
  <c r="R13" i="4"/>
  <c r="R9" i="4"/>
  <c r="R5" i="4"/>
  <c r="R5172" i="4"/>
  <c r="R5168" i="4"/>
  <c r="R5164" i="4"/>
  <c r="R5160" i="4"/>
  <c r="R5156" i="4"/>
  <c r="R5152" i="4"/>
  <c r="R5148" i="4"/>
  <c r="R5144" i="4"/>
  <c r="R5140" i="4"/>
  <c r="R5136" i="4"/>
  <c r="R5132" i="4"/>
  <c r="R5128" i="4"/>
  <c r="R5124" i="4"/>
  <c r="R5120" i="4"/>
  <c r="R5116" i="4"/>
  <c r="R5112" i="4"/>
  <c r="R5108" i="4"/>
  <c r="R5104" i="4"/>
  <c r="R5100" i="4"/>
  <c r="R5096" i="4"/>
  <c r="R5092" i="4"/>
  <c r="R5088" i="4"/>
  <c r="R5084" i="4"/>
  <c r="R5080" i="4"/>
  <c r="R5076" i="4"/>
  <c r="R5072" i="4"/>
  <c r="R5068" i="4"/>
  <c r="R5064" i="4"/>
  <c r="R5060" i="4"/>
  <c r="R5056" i="4"/>
  <c r="R5052" i="4"/>
  <c r="R5048" i="4"/>
  <c r="R5044" i="4"/>
  <c r="R5040" i="4"/>
  <c r="R5036" i="4"/>
  <c r="R5032" i="4"/>
  <c r="R5028" i="4"/>
  <c r="R5024" i="4"/>
  <c r="R5020" i="4"/>
  <c r="R5016" i="4"/>
  <c r="R5012" i="4"/>
  <c r="R5008" i="4"/>
  <c r="R5004" i="4"/>
  <c r="R5000" i="4"/>
  <c r="R4996" i="4"/>
  <c r="R4992" i="4"/>
  <c r="R4988" i="4"/>
  <c r="R4984" i="4"/>
  <c r="R4980" i="4"/>
  <c r="R4976" i="4"/>
  <c r="R4972" i="4"/>
  <c r="R4968" i="4"/>
  <c r="R4964" i="4"/>
  <c r="R4960" i="4"/>
  <c r="R4956" i="4"/>
  <c r="R4952" i="4"/>
  <c r="R4948" i="4"/>
  <c r="R4944" i="4"/>
  <c r="R4940" i="4"/>
  <c r="R4936" i="4"/>
  <c r="R4932" i="4"/>
  <c r="R4928" i="4"/>
  <c r="R4924" i="4"/>
  <c r="R4920" i="4"/>
  <c r="R4916" i="4"/>
  <c r="R4912" i="4"/>
  <c r="R4908" i="4"/>
  <c r="R4904" i="4"/>
  <c r="R4900" i="4"/>
  <c r="R4896" i="4"/>
  <c r="R4892" i="4"/>
  <c r="R4888" i="4"/>
  <c r="R4884" i="4"/>
  <c r="R4880" i="4"/>
  <c r="R4876" i="4"/>
  <c r="R4872" i="4"/>
  <c r="R4868" i="4"/>
  <c r="R4864" i="4"/>
  <c r="R4860" i="4"/>
  <c r="R4856" i="4"/>
  <c r="R4852" i="4"/>
  <c r="R4848" i="4"/>
  <c r="R4844" i="4"/>
  <c r="R4840" i="4"/>
  <c r="R4836" i="4"/>
  <c r="R4832" i="4"/>
  <c r="R4828" i="4"/>
  <c r="R4824" i="4"/>
  <c r="R4820" i="4"/>
  <c r="R4816" i="4"/>
  <c r="R4812" i="4"/>
  <c r="R4808" i="4"/>
  <c r="R4804" i="4"/>
  <c r="R4800" i="4"/>
  <c r="R4796" i="4"/>
  <c r="R4792" i="4"/>
  <c r="R4788" i="4"/>
  <c r="R4784" i="4"/>
  <c r="R4780" i="4"/>
  <c r="R4776" i="4"/>
  <c r="R4772" i="4"/>
  <c r="R4768" i="4"/>
  <c r="R4764" i="4"/>
  <c r="R4760" i="4"/>
  <c r="R4756" i="4"/>
  <c r="R4752" i="4"/>
  <c r="R4748" i="4"/>
  <c r="R4744" i="4"/>
  <c r="R4740" i="4"/>
  <c r="R4736" i="4"/>
  <c r="R4732" i="4"/>
  <c r="R4728" i="4"/>
  <c r="R4724" i="4"/>
  <c r="R4720" i="4"/>
  <c r="R4716" i="4"/>
  <c r="R4712" i="4"/>
  <c r="R4708" i="4"/>
  <c r="R4704" i="4"/>
  <c r="R4700" i="4"/>
  <c r="R4696" i="4"/>
  <c r="R4692" i="4"/>
  <c r="R4688" i="4"/>
  <c r="R4684" i="4"/>
  <c r="R4680" i="4"/>
  <c r="R4676" i="4"/>
  <c r="R4672" i="4"/>
  <c r="R4668" i="4"/>
  <c r="R4664" i="4"/>
  <c r="R4660" i="4"/>
  <c r="R4656" i="4"/>
  <c r="R4652" i="4"/>
  <c r="R4648" i="4"/>
  <c r="R4644" i="4"/>
  <c r="R4640" i="4"/>
  <c r="R4636" i="4"/>
  <c r="R4632" i="4"/>
  <c r="R4628" i="4"/>
  <c r="R4624" i="4"/>
  <c r="R4620" i="4"/>
  <c r="R4616" i="4"/>
  <c r="R4612" i="4"/>
  <c r="R4608" i="4"/>
  <c r="R4604" i="4"/>
  <c r="R4600" i="4"/>
  <c r="R4596" i="4"/>
  <c r="R4592" i="4"/>
  <c r="R4588" i="4"/>
  <c r="R4584" i="4"/>
  <c r="R4580" i="4"/>
  <c r="R4576" i="4"/>
  <c r="R4572" i="4"/>
  <c r="R4568" i="4"/>
  <c r="R4564" i="4"/>
  <c r="R4560" i="4"/>
  <c r="R4556" i="4"/>
  <c r="R4552" i="4"/>
  <c r="R4548" i="4"/>
  <c r="R4544" i="4"/>
  <c r="R4540" i="4"/>
  <c r="R4536" i="4"/>
  <c r="R4532" i="4"/>
  <c r="R4528" i="4"/>
  <c r="R4524" i="4"/>
  <c r="R4520" i="4"/>
  <c r="R4516" i="4"/>
  <c r="R4512" i="4"/>
  <c r="R4508" i="4"/>
  <c r="R4504" i="4"/>
  <c r="R4500" i="4"/>
  <c r="R4496" i="4"/>
  <c r="R4492" i="4"/>
  <c r="R4488" i="4"/>
  <c r="R4484" i="4"/>
  <c r="R4480" i="4"/>
  <c r="R4476" i="4"/>
  <c r="R4472" i="4"/>
  <c r="R4468" i="4"/>
  <c r="R4464" i="4"/>
  <c r="R4460" i="4"/>
  <c r="R4456" i="4"/>
  <c r="R4452" i="4"/>
  <c r="R4448" i="4"/>
  <c r="R4444" i="4"/>
  <c r="R4440" i="4"/>
  <c r="R4436" i="4"/>
  <c r="R4432" i="4"/>
  <c r="R4428" i="4"/>
  <c r="R4424" i="4"/>
  <c r="R4420" i="4"/>
  <c r="R4416" i="4"/>
  <c r="R4412" i="4"/>
  <c r="R4408" i="4"/>
  <c r="R4404" i="4"/>
  <c r="R4400" i="4"/>
  <c r="R4396" i="4"/>
  <c r="R4392" i="4"/>
  <c r="R4388" i="4"/>
  <c r="R4384" i="4"/>
  <c r="R4380" i="4"/>
  <c r="R4376" i="4"/>
  <c r="R4372" i="4"/>
  <c r="R4368" i="4"/>
  <c r="R4364" i="4"/>
  <c r="R4360" i="4"/>
  <c r="R4356" i="4"/>
  <c r="R4352" i="4"/>
  <c r="R4348" i="4"/>
  <c r="R4344" i="4"/>
  <c r="R4340" i="4"/>
  <c r="R4336" i="4"/>
  <c r="R4332" i="4"/>
  <c r="R4328" i="4"/>
  <c r="R4324" i="4"/>
  <c r="R4320" i="4"/>
  <c r="R4316" i="4"/>
  <c r="R4312" i="4"/>
  <c r="R4308" i="4"/>
  <c r="R4304" i="4"/>
  <c r="R4300" i="4"/>
  <c r="R4296" i="4"/>
  <c r="R4292" i="4"/>
  <c r="R4288" i="4"/>
  <c r="R4284" i="4"/>
  <c r="R4280" i="4"/>
  <c r="R4276" i="4"/>
  <c r="R4272" i="4"/>
  <c r="R4268" i="4"/>
  <c r="R4264" i="4"/>
  <c r="R4260" i="4"/>
  <c r="R4256" i="4"/>
  <c r="R4252" i="4"/>
  <c r="R4248" i="4"/>
  <c r="R4244" i="4"/>
  <c r="R4240" i="4"/>
  <c r="R4236" i="4"/>
  <c r="R4232" i="4"/>
  <c r="R4228" i="4"/>
  <c r="R4224" i="4"/>
  <c r="R4220" i="4"/>
  <c r="R4216" i="4"/>
  <c r="R4212" i="4"/>
  <c r="R4208" i="4"/>
  <c r="R4204" i="4"/>
  <c r="R4200" i="4"/>
  <c r="R4196" i="4"/>
  <c r="R4192" i="4"/>
  <c r="R4188" i="4"/>
  <c r="R4184" i="4"/>
  <c r="R4180" i="4"/>
  <c r="R4176" i="4"/>
  <c r="R4172" i="4"/>
  <c r="R4168" i="4"/>
  <c r="R4164" i="4"/>
  <c r="R4160" i="4"/>
  <c r="R4156" i="4"/>
  <c r="R4152" i="4"/>
  <c r="R4148" i="4"/>
  <c r="R4144" i="4"/>
  <c r="R4140" i="4"/>
  <c r="R4136" i="4"/>
  <c r="R4132" i="4"/>
  <c r="R4128" i="4"/>
  <c r="R4124" i="4"/>
  <c r="R4120" i="4"/>
  <c r="R4116" i="4"/>
  <c r="R4112" i="4"/>
  <c r="R4108" i="4"/>
  <c r="R4104" i="4"/>
  <c r="R4100" i="4"/>
  <c r="R4096" i="4"/>
  <c r="R4092" i="4"/>
  <c r="R4088" i="4"/>
  <c r="R4084" i="4"/>
  <c r="R4080" i="4"/>
  <c r="R4076" i="4"/>
  <c r="R4072" i="4"/>
  <c r="R4068" i="4"/>
  <c r="R4064" i="4"/>
  <c r="R4060" i="4"/>
  <c r="R4056" i="4"/>
  <c r="R4052" i="4"/>
  <c r="R4048" i="4"/>
  <c r="R4044" i="4"/>
  <c r="R4040" i="4"/>
  <c r="R4036" i="4"/>
  <c r="R4032" i="4"/>
  <c r="R4028" i="4"/>
  <c r="R4024" i="4"/>
  <c r="R4020" i="4"/>
  <c r="R4016" i="4"/>
  <c r="R4012" i="4"/>
  <c r="R4008" i="4"/>
  <c r="R4004" i="4"/>
  <c r="R4000" i="4"/>
  <c r="R3996" i="4"/>
  <c r="R3992" i="4"/>
  <c r="R3988" i="4"/>
  <c r="R3984" i="4"/>
  <c r="R3980" i="4"/>
  <c r="R3976" i="4"/>
  <c r="R3972" i="4"/>
  <c r="R3968" i="4"/>
  <c r="R3964" i="4"/>
  <c r="R3960" i="4"/>
  <c r="R3956" i="4"/>
  <c r="R3952" i="4"/>
  <c r="R3948" i="4"/>
  <c r="R3944" i="4"/>
  <c r="R3940" i="4"/>
  <c r="R3936" i="4"/>
  <c r="R3932" i="4"/>
  <c r="R3928" i="4"/>
  <c r="R3924" i="4"/>
  <c r="R3920" i="4"/>
  <c r="R3916" i="4"/>
  <c r="R3912" i="4"/>
  <c r="R3908" i="4"/>
  <c r="R3904" i="4"/>
  <c r="R3900" i="4"/>
  <c r="R3896" i="4"/>
  <c r="R3892" i="4"/>
  <c r="R3888" i="4"/>
  <c r="R3884" i="4"/>
  <c r="R3880" i="4"/>
  <c r="R3876" i="4"/>
  <c r="R3872" i="4"/>
  <c r="R3868" i="4"/>
  <c r="R3864" i="4"/>
  <c r="R3860" i="4"/>
  <c r="R3856" i="4"/>
  <c r="R3852" i="4"/>
  <c r="R3848" i="4"/>
  <c r="R3844" i="4"/>
  <c r="R3840" i="4"/>
  <c r="R3836" i="4"/>
  <c r="R3832" i="4"/>
  <c r="R3828" i="4"/>
  <c r="R3824" i="4"/>
  <c r="R3820" i="4"/>
  <c r="R3816" i="4"/>
  <c r="R3812" i="4"/>
  <c r="R3808" i="4"/>
  <c r="R3804" i="4"/>
  <c r="R3800" i="4"/>
  <c r="R3796" i="4"/>
  <c r="R3792" i="4"/>
  <c r="R3788" i="4"/>
  <c r="R3784" i="4"/>
  <c r="R3780" i="4"/>
  <c r="R3776" i="4"/>
  <c r="R3772" i="4"/>
  <c r="R3768" i="4"/>
  <c r="R3764" i="4"/>
  <c r="R3760" i="4"/>
  <c r="R3756" i="4"/>
  <c r="R3752" i="4"/>
  <c r="R3748" i="4"/>
  <c r="R3744" i="4"/>
  <c r="R3740" i="4"/>
  <c r="R3736" i="4"/>
  <c r="R3732" i="4"/>
  <c r="R3728" i="4"/>
  <c r="R3724" i="4"/>
  <c r="R3720" i="4"/>
  <c r="R3716" i="4"/>
  <c r="R3712" i="4"/>
  <c r="R3708" i="4"/>
  <c r="R3704" i="4"/>
  <c r="R3700" i="4"/>
  <c r="R3696" i="4"/>
  <c r="R3692" i="4"/>
  <c r="R3688" i="4"/>
  <c r="R3684" i="4"/>
  <c r="R3680" i="4"/>
  <c r="R3676" i="4"/>
  <c r="R3672" i="4"/>
  <c r="R3668" i="4"/>
  <c r="R3664" i="4"/>
  <c r="R3660" i="4"/>
  <c r="R3656" i="4"/>
  <c r="R3652" i="4"/>
  <c r="R3648" i="4"/>
  <c r="R3644" i="4"/>
  <c r="R3640" i="4"/>
  <c r="R3636" i="4"/>
  <c r="R3632" i="4"/>
  <c r="R3628" i="4"/>
  <c r="R3624" i="4"/>
  <c r="R3620" i="4"/>
  <c r="R3616" i="4"/>
  <c r="R3612" i="4"/>
  <c r="R3608" i="4"/>
  <c r="R3604" i="4"/>
  <c r="R3600" i="4"/>
  <c r="R3596" i="4"/>
  <c r="R3592" i="4"/>
  <c r="R3588" i="4"/>
  <c r="R3584" i="4"/>
  <c r="R3580" i="4"/>
  <c r="R3576" i="4"/>
  <c r="R3572" i="4"/>
  <c r="R3568" i="4"/>
  <c r="R3564" i="4"/>
  <c r="R3560" i="4"/>
  <c r="R3556" i="4"/>
  <c r="R3552" i="4"/>
  <c r="R3548" i="4"/>
  <c r="R3544" i="4"/>
  <c r="R3540" i="4"/>
  <c r="R3536" i="4"/>
  <c r="R3532" i="4"/>
  <c r="R3528" i="4"/>
  <c r="R3524" i="4"/>
  <c r="R3520" i="4"/>
  <c r="R3516" i="4"/>
  <c r="R3512" i="4"/>
  <c r="R3508" i="4"/>
  <c r="R3504" i="4"/>
  <c r="R3500" i="4"/>
  <c r="R3496" i="4"/>
  <c r="R3492" i="4"/>
  <c r="R3488" i="4"/>
  <c r="R3484" i="4"/>
  <c r="R3480" i="4"/>
  <c r="R3476" i="4"/>
  <c r="R3472" i="4"/>
  <c r="R3468" i="4"/>
  <c r="R3464" i="4"/>
  <c r="R3460" i="4"/>
  <c r="R3456" i="4"/>
  <c r="R3452" i="4"/>
  <c r="R3448" i="4"/>
  <c r="R3444" i="4"/>
  <c r="R3440" i="4"/>
  <c r="R3436" i="4"/>
  <c r="R3432" i="4"/>
  <c r="R3428" i="4"/>
  <c r="R3424" i="4"/>
  <c r="R3420" i="4"/>
  <c r="R3416" i="4"/>
  <c r="R3412" i="4"/>
  <c r="R3408" i="4"/>
  <c r="R3404" i="4"/>
  <c r="R3400" i="4"/>
  <c r="R3396" i="4"/>
  <c r="R3392" i="4"/>
  <c r="R3388" i="4"/>
  <c r="R3384" i="4"/>
  <c r="R3380" i="4"/>
  <c r="R3376" i="4"/>
  <c r="R3372" i="4"/>
  <c r="R3368" i="4"/>
  <c r="R3364" i="4"/>
  <c r="R3360" i="4"/>
  <c r="R3356" i="4"/>
  <c r="R3352" i="4"/>
  <c r="R3348" i="4"/>
  <c r="R3344" i="4"/>
  <c r="R3340" i="4"/>
  <c r="R3336" i="4"/>
  <c r="R3332" i="4"/>
  <c r="R3328" i="4"/>
  <c r="R3324" i="4"/>
  <c r="R3320" i="4"/>
  <c r="R3316" i="4"/>
  <c r="R3312" i="4"/>
  <c r="R3308" i="4"/>
  <c r="R3304" i="4"/>
  <c r="R3300" i="4"/>
  <c r="R3296" i="4"/>
  <c r="R3292" i="4"/>
  <c r="R3288" i="4"/>
  <c r="R3284" i="4"/>
  <c r="R3280" i="4"/>
  <c r="R3276" i="4"/>
  <c r="R3272" i="4"/>
  <c r="R3268" i="4"/>
  <c r="R3264" i="4"/>
  <c r="R3260" i="4"/>
  <c r="R3256" i="4"/>
  <c r="R3252" i="4"/>
  <c r="R3248" i="4"/>
  <c r="R3244" i="4"/>
  <c r="R3240" i="4"/>
  <c r="R3236" i="4"/>
  <c r="R3232" i="4"/>
  <c r="R3228" i="4"/>
  <c r="R3224" i="4"/>
  <c r="R3220" i="4"/>
  <c r="R3216" i="4"/>
  <c r="R3212" i="4"/>
  <c r="R3208" i="4"/>
  <c r="R3204" i="4"/>
  <c r="R3200" i="4"/>
  <c r="R3196" i="4"/>
  <c r="R3192" i="4"/>
  <c r="R3188" i="4"/>
  <c r="R3184" i="4"/>
  <c r="R3180" i="4"/>
  <c r="R3176" i="4"/>
  <c r="R3172" i="4"/>
  <c r="R3168" i="4"/>
  <c r="R3164" i="4"/>
  <c r="R3160" i="4"/>
  <c r="R3156" i="4"/>
  <c r="R3152" i="4"/>
  <c r="R3148" i="4"/>
  <c r="R3144" i="4"/>
  <c r="R3140" i="4"/>
  <c r="R3136" i="4"/>
  <c r="R3132" i="4"/>
  <c r="R3128" i="4"/>
  <c r="R3124" i="4"/>
  <c r="R3120" i="4"/>
  <c r="R3116" i="4"/>
  <c r="R3112" i="4"/>
  <c r="R3108" i="4"/>
  <c r="R3104" i="4"/>
  <c r="R3100" i="4"/>
  <c r="R3096" i="4"/>
  <c r="R3092" i="4"/>
  <c r="R3088" i="4"/>
  <c r="R3084" i="4"/>
  <c r="R3080" i="4"/>
  <c r="R3076" i="4"/>
  <c r="R3072" i="4"/>
  <c r="R3068" i="4"/>
  <c r="R3064" i="4"/>
  <c r="R3060" i="4"/>
  <c r="R3056" i="4"/>
  <c r="R3052" i="4"/>
  <c r="R3048" i="4"/>
  <c r="R3044" i="4"/>
  <c r="R3040" i="4"/>
  <c r="R3036" i="4"/>
  <c r="R3032" i="4"/>
  <c r="R3028" i="4"/>
  <c r="R3024" i="4"/>
  <c r="R3020" i="4"/>
  <c r="R3016" i="4"/>
  <c r="R3012" i="4"/>
  <c r="R3008" i="4"/>
  <c r="R3004" i="4"/>
  <c r="R3000" i="4"/>
  <c r="R2996" i="4"/>
  <c r="R2992" i="4"/>
  <c r="R2988" i="4"/>
  <c r="R2984" i="4"/>
  <c r="R2980" i="4"/>
  <c r="R2976" i="4"/>
  <c r="R2972" i="4"/>
  <c r="R2968" i="4"/>
  <c r="R2964" i="4"/>
  <c r="R2960" i="4"/>
  <c r="R2956" i="4"/>
  <c r="R2952" i="4"/>
  <c r="R2948" i="4"/>
  <c r="R2944" i="4"/>
  <c r="R2940" i="4"/>
  <c r="R2936" i="4"/>
  <c r="R2932" i="4"/>
  <c r="R2928" i="4"/>
  <c r="R2924" i="4"/>
  <c r="R2920" i="4"/>
  <c r="R2916" i="4"/>
  <c r="R2912" i="4"/>
  <c r="R2908" i="4"/>
  <c r="R2904" i="4"/>
  <c r="R2900" i="4"/>
  <c r="R2896" i="4"/>
  <c r="R2892" i="4"/>
  <c r="R2888" i="4"/>
  <c r="R2884" i="4"/>
  <c r="R2880" i="4"/>
  <c r="R2876" i="4"/>
  <c r="R2872" i="4"/>
  <c r="R2868" i="4"/>
  <c r="R2864" i="4"/>
  <c r="R2860" i="4"/>
  <c r="R2856" i="4"/>
  <c r="R2852" i="4"/>
  <c r="R2848" i="4"/>
  <c r="R2844" i="4"/>
  <c r="R2840" i="4"/>
  <c r="R2836" i="4"/>
  <c r="R2832" i="4"/>
  <c r="R2828" i="4"/>
  <c r="R2824" i="4"/>
  <c r="R2820" i="4"/>
  <c r="R2816" i="4"/>
  <c r="R2812" i="4"/>
  <c r="R2808" i="4"/>
  <c r="R2804" i="4"/>
  <c r="R2800" i="4"/>
  <c r="R2796" i="4"/>
  <c r="R2792" i="4"/>
  <c r="R2788" i="4"/>
  <c r="R2784" i="4"/>
  <c r="R2780" i="4"/>
  <c r="R2776" i="4"/>
  <c r="R2772" i="4"/>
  <c r="R2768" i="4"/>
  <c r="R2764" i="4"/>
  <c r="R2760" i="4"/>
  <c r="R2756" i="4"/>
  <c r="R2752" i="4"/>
  <c r="R2748" i="4"/>
  <c r="R2744" i="4"/>
  <c r="R2740" i="4"/>
  <c r="R2736" i="4"/>
  <c r="R2732" i="4"/>
  <c r="R2728" i="4"/>
  <c r="R2724" i="4"/>
  <c r="R2720" i="4"/>
  <c r="R2716" i="4"/>
  <c r="R2712" i="4"/>
  <c r="R2708" i="4"/>
  <c r="R2704" i="4"/>
  <c r="R2700" i="4"/>
  <c r="R2696" i="4"/>
  <c r="R2692" i="4"/>
  <c r="R2688" i="4"/>
  <c r="R2684" i="4"/>
  <c r="R2680" i="4"/>
  <c r="R2676" i="4"/>
  <c r="R2672" i="4"/>
  <c r="R2668" i="4"/>
  <c r="R2664" i="4"/>
  <c r="R2660" i="4"/>
  <c r="R2656" i="4"/>
  <c r="R2652" i="4"/>
  <c r="R2648" i="4"/>
  <c r="R2644" i="4"/>
  <c r="R2640" i="4"/>
  <c r="R2636" i="4"/>
  <c r="R2632" i="4"/>
  <c r="R2628" i="4"/>
  <c r="R2624" i="4"/>
  <c r="R2620" i="4"/>
  <c r="R2616" i="4"/>
  <c r="R2612" i="4"/>
  <c r="R2608" i="4"/>
  <c r="R2604" i="4"/>
  <c r="R2600" i="4"/>
  <c r="R2596" i="4"/>
  <c r="R2592" i="4"/>
  <c r="R2588" i="4"/>
  <c r="R2584" i="4"/>
  <c r="R2580" i="4"/>
  <c r="R2576" i="4"/>
  <c r="R2572" i="4"/>
  <c r="R2568" i="4"/>
  <c r="R2564" i="4"/>
  <c r="R2560" i="4"/>
  <c r="R2556" i="4"/>
  <c r="R2552" i="4"/>
  <c r="R2548" i="4"/>
  <c r="R2544" i="4"/>
  <c r="R2540" i="4"/>
  <c r="R2536" i="4"/>
  <c r="R2532" i="4"/>
  <c r="R2528" i="4"/>
  <c r="R2524" i="4"/>
  <c r="R2520" i="4"/>
  <c r="R2516" i="4"/>
  <c r="R2512" i="4"/>
  <c r="R2508" i="4"/>
  <c r="R2504" i="4"/>
  <c r="R2500" i="4"/>
  <c r="R2496" i="4"/>
  <c r="R2492" i="4"/>
  <c r="R2488" i="4"/>
  <c r="R2484" i="4"/>
  <c r="R2480" i="4"/>
  <c r="R2476" i="4"/>
  <c r="R2472" i="4"/>
  <c r="R2468" i="4"/>
  <c r="R2464" i="4"/>
  <c r="R2460" i="4"/>
  <c r="R2456" i="4"/>
  <c r="R2452" i="4"/>
  <c r="R2448" i="4"/>
  <c r="R2444" i="4"/>
  <c r="R2440" i="4"/>
  <c r="R2436" i="4"/>
  <c r="R2432" i="4"/>
  <c r="R2428" i="4"/>
  <c r="R2424" i="4"/>
  <c r="R2420" i="4"/>
  <c r="R2416" i="4"/>
  <c r="R2412" i="4"/>
  <c r="R2408" i="4"/>
  <c r="R2404" i="4"/>
  <c r="R2400" i="4"/>
  <c r="R2396" i="4"/>
  <c r="R2392" i="4"/>
  <c r="R2388" i="4"/>
  <c r="R2384" i="4"/>
  <c r="R2380" i="4"/>
  <c r="R2376" i="4"/>
  <c r="R2372" i="4"/>
  <c r="R2368" i="4"/>
  <c r="R2364" i="4"/>
  <c r="R2360" i="4"/>
  <c r="R2356" i="4"/>
  <c r="R2352" i="4"/>
  <c r="R2348" i="4"/>
  <c r="R2344" i="4"/>
  <c r="R2340" i="4"/>
  <c r="R2336" i="4"/>
  <c r="R2332" i="4"/>
  <c r="R2328" i="4"/>
  <c r="R2324" i="4"/>
  <c r="R2320" i="4"/>
  <c r="R2316" i="4"/>
  <c r="R2312" i="4"/>
  <c r="R2308" i="4"/>
  <c r="R2304" i="4"/>
  <c r="R2300" i="4"/>
  <c r="R2296" i="4"/>
  <c r="R2292" i="4"/>
  <c r="R2288" i="4"/>
  <c r="R2284" i="4"/>
  <c r="R2280" i="4"/>
  <c r="R2276" i="4"/>
  <c r="R2272" i="4"/>
  <c r="R2268" i="4"/>
  <c r="R2264" i="4"/>
  <c r="R2260" i="4"/>
  <c r="R2256" i="4"/>
  <c r="R2252" i="4"/>
  <c r="R2248" i="4"/>
  <c r="R2244" i="4"/>
  <c r="R2240" i="4"/>
  <c r="R2236" i="4"/>
  <c r="R2232" i="4"/>
  <c r="R2228" i="4"/>
  <c r="R2224" i="4"/>
  <c r="R2220" i="4"/>
  <c r="R2216" i="4"/>
  <c r="R2212" i="4"/>
  <c r="R2208" i="4"/>
  <c r="R2204" i="4"/>
  <c r="R2200" i="4"/>
  <c r="R2196" i="4"/>
  <c r="R2192" i="4"/>
  <c r="R2188" i="4"/>
  <c r="R2184" i="4"/>
  <c r="R2180" i="4"/>
  <c r="R2176" i="4"/>
  <c r="R2172" i="4"/>
  <c r="R2168" i="4"/>
  <c r="R2164" i="4"/>
  <c r="R2160" i="4"/>
  <c r="R2156" i="4"/>
  <c r="R2152" i="4"/>
  <c r="R2148" i="4"/>
  <c r="R2144" i="4"/>
  <c r="R2140" i="4"/>
  <c r="R2136" i="4"/>
  <c r="R2132" i="4"/>
  <c r="R2128" i="4"/>
  <c r="R2124" i="4"/>
  <c r="R2120" i="4"/>
  <c r="R2116" i="4"/>
  <c r="R2112" i="4"/>
  <c r="R2108" i="4"/>
  <c r="R2104" i="4"/>
  <c r="R2100" i="4"/>
  <c r="R2096" i="4"/>
  <c r="R2092" i="4"/>
  <c r="R2088" i="4"/>
  <c r="R2084" i="4"/>
  <c r="R2080" i="4"/>
  <c r="R2076" i="4"/>
  <c r="R2072" i="4"/>
  <c r="R2068" i="4"/>
  <c r="R2064" i="4"/>
  <c r="R2060" i="4"/>
  <c r="R2056" i="4"/>
  <c r="R2052" i="4"/>
  <c r="R2048" i="4"/>
  <c r="R2044" i="4"/>
  <c r="R2040" i="4"/>
  <c r="R2036" i="4"/>
  <c r="R2032" i="4"/>
  <c r="R2028" i="4"/>
  <c r="R2024" i="4"/>
  <c r="R2020" i="4"/>
  <c r="R2016" i="4"/>
  <c r="R2012" i="4"/>
  <c r="R2008" i="4"/>
  <c r="R2004" i="4"/>
  <c r="R2000" i="4"/>
  <c r="R1996" i="4"/>
  <c r="R1992" i="4"/>
  <c r="R1988" i="4"/>
  <c r="R1984" i="4"/>
  <c r="R1980" i="4"/>
  <c r="R1976" i="4"/>
  <c r="R1972" i="4"/>
  <c r="R1968" i="4"/>
  <c r="R1964" i="4"/>
  <c r="R1960" i="4"/>
  <c r="R1956" i="4"/>
  <c r="R1952" i="4"/>
  <c r="R1948" i="4"/>
  <c r="R1944" i="4"/>
  <c r="R1940" i="4"/>
  <c r="R1936" i="4"/>
  <c r="R1932" i="4"/>
  <c r="R1928" i="4"/>
  <c r="R1924" i="4"/>
  <c r="R1920" i="4"/>
  <c r="R1916" i="4"/>
  <c r="R1912" i="4"/>
  <c r="R1908" i="4"/>
  <c r="R1904" i="4"/>
  <c r="R1900" i="4"/>
  <c r="R1896" i="4"/>
  <c r="R1892" i="4"/>
  <c r="R1888" i="4"/>
  <c r="R1884" i="4"/>
  <c r="R1880" i="4"/>
  <c r="R1876" i="4"/>
  <c r="R1872" i="4"/>
  <c r="R1868" i="4"/>
  <c r="R1864" i="4"/>
  <c r="R1860" i="4"/>
  <c r="R1856" i="4"/>
  <c r="R1852" i="4"/>
  <c r="R1848" i="4"/>
  <c r="R1844" i="4"/>
  <c r="R1840" i="4"/>
  <c r="R1836" i="4"/>
  <c r="R1832" i="4"/>
  <c r="R1828" i="4"/>
  <c r="R1824" i="4"/>
  <c r="R1820" i="4"/>
  <c r="R1816" i="4"/>
  <c r="R1812" i="4"/>
  <c r="R1808" i="4"/>
  <c r="R1804" i="4"/>
  <c r="R1800" i="4"/>
  <c r="R1796" i="4"/>
  <c r="R1792" i="4"/>
  <c r="R1788" i="4"/>
  <c r="R1784" i="4"/>
  <c r="R1780" i="4"/>
  <c r="R1776" i="4"/>
  <c r="R1772" i="4"/>
  <c r="R1768" i="4"/>
  <c r="R1764" i="4"/>
  <c r="R1760" i="4"/>
  <c r="R1756" i="4"/>
  <c r="R1752" i="4"/>
  <c r="R1748" i="4"/>
  <c r="R1744" i="4"/>
  <c r="R1740" i="4"/>
  <c r="R1736" i="4"/>
  <c r="R1732" i="4"/>
  <c r="R1728" i="4"/>
  <c r="R1724" i="4"/>
  <c r="R1720" i="4"/>
  <c r="R1716" i="4"/>
  <c r="R1712" i="4"/>
  <c r="R1708" i="4"/>
  <c r="R1704" i="4"/>
  <c r="R1700" i="4"/>
  <c r="R1696" i="4"/>
  <c r="R1692" i="4"/>
  <c r="R1688" i="4"/>
  <c r="R1684" i="4"/>
  <c r="R1680" i="4"/>
  <c r="R1676" i="4"/>
  <c r="R1672" i="4"/>
  <c r="R1668" i="4"/>
  <c r="R1664" i="4"/>
  <c r="R1660" i="4"/>
  <c r="R1656" i="4"/>
  <c r="R1652" i="4"/>
  <c r="R1648" i="4"/>
  <c r="R1644" i="4"/>
  <c r="R1640" i="4"/>
  <c r="R1636" i="4"/>
  <c r="R1632" i="4"/>
  <c r="R1628" i="4"/>
  <c r="R1624" i="4"/>
  <c r="R1620" i="4"/>
  <c r="R1616" i="4"/>
  <c r="R1612" i="4"/>
  <c r="R1608" i="4"/>
  <c r="R1604" i="4"/>
  <c r="R1600" i="4"/>
  <c r="R1596" i="4"/>
  <c r="R1592" i="4"/>
  <c r="R1588" i="4"/>
  <c r="R1584" i="4"/>
  <c r="R1580" i="4"/>
  <c r="R1576" i="4"/>
  <c r="R1572" i="4"/>
  <c r="R1568" i="4"/>
  <c r="R1564" i="4"/>
  <c r="R1560" i="4"/>
  <c r="R1556" i="4"/>
  <c r="R1552" i="4"/>
  <c r="R1548" i="4"/>
  <c r="R1544" i="4"/>
  <c r="R1540" i="4"/>
  <c r="R1536" i="4"/>
  <c r="R1532" i="4"/>
  <c r="R1528" i="4"/>
  <c r="R1524" i="4"/>
  <c r="R1520" i="4"/>
  <c r="R1516" i="4"/>
  <c r="R1512" i="4"/>
  <c r="R1508" i="4"/>
  <c r="R1504" i="4"/>
  <c r="R1500" i="4"/>
  <c r="R1496" i="4"/>
  <c r="R1492" i="4"/>
  <c r="R1488" i="4"/>
  <c r="R1484" i="4"/>
  <c r="R1480" i="4"/>
  <c r="R1476" i="4"/>
  <c r="R1472" i="4"/>
  <c r="R1468" i="4"/>
  <c r="R1464" i="4"/>
  <c r="R1460" i="4"/>
  <c r="R1456" i="4"/>
  <c r="R1452" i="4"/>
  <c r="R1448" i="4"/>
  <c r="R1444" i="4"/>
  <c r="R1440" i="4"/>
  <c r="R1436" i="4"/>
  <c r="R1432" i="4"/>
  <c r="R1428" i="4"/>
  <c r="R1424" i="4"/>
  <c r="R1420" i="4"/>
  <c r="R1416" i="4"/>
  <c r="R1412" i="4"/>
  <c r="R1408" i="4"/>
  <c r="R1404" i="4"/>
  <c r="R1400" i="4"/>
  <c r="R1396" i="4"/>
  <c r="R1392" i="4"/>
  <c r="R1388" i="4"/>
  <c r="R1384" i="4"/>
  <c r="R1380" i="4"/>
  <c r="R1376" i="4"/>
  <c r="R1372" i="4"/>
  <c r="R1368" i="4"/>
  <c r="R1364" i="4"/>
  <c r="R1360" i="4"/>
  <c r="R1356" i="4"/>
  <c r="R1352" i="4"/>
  <c r="R1348" i="4"/>
  <c r="R1344" i="4"/>
  <c r="R1340" i="4"/>
  <c r="R1336" i="4"/>
  <c r="R1332" i="4"/>
  <c r="R1328" i="4"/>
  <c r="R1324" i="4"/>
  <c r="R1320" i="4"/>
  <c r="R1316" i="4"/>
  <c r="R1312" i="4"/>
  <c r="R1308" i="4"/>
  <c r="R1304" i="4"/>
  <c r="R1300" i="4"/>
  <c r="R1296" i="4"/>
  <c r="R1292" i="4"/>
  <c r="R1288" i="4"/>
  <c r="R1284" i="4"/>
  <c r="R1280" i="4"/>
  <c r="R1276" i="4"/>
  <c r="R1272" i="4"/>
  <c r="R1268" i="4"/>
  <c r="R1264" i="4"/>
  <c r="R1260" i="4"/>
  <c r="R1256" i="4"/>
  <c r="R1252" i="4"/>
  <c r="R1248" i="4"/>
  <c r="R1244" i="4"/>
  <c r="R1240" i="4"/>
  <c r="R1236" i="4"/>
  <c r="R1232" i="4"/>
  <c r="R1228" i="4"/>
  <c r="R1224" i="4"/>
  <c r="R1220" i="4"/>
  <c r="R1216" i="4"/>
  <c r="R1212" i="4"/>
  <c r="R1208" i="4"/>
  <c r="R1204" i="4"/>
  <c r="R1200" i="4"/>
  <c r="R1196" i="4"/>
  <c r="R1192" i="4"/>
  <c r="R1188" i="4"/>
  <c r="R1184" i="4"/>
  <c r="R1180" i="4"/>
  <c r="R1176" i="4"/>
  <c r="R1172" i="4"/>
  <c r="R1168" i="4"/>
  <c r="R1164" i="4"/>
  <c r="R1160" i="4"/>
  <c r="R1156" i="4"/>
  <c r="R1152" i="4"/>
  <c r="R1148" i="4"/>
  <c r="R1144" i="4"/>
  <c r="R1140" i="4"/>
  <c r="R1136" i="4"/>
  <c r="R1132" i="4"/>
  <c r="R1128" i="4"/>
  <c r="R1124" i="4"/>
  <c r="R1120" i="4"/>
  <c r="R1116" i="4"/>
  <c r="R1112" i="4"/>
  <c r="R1108" i="4"/>
  <c r="R1104" i="4"/>
  <c r="R1100" i="4"/>
  <c r="R1096" i="4"/>
  <c r="R1092" i="4"/>
  <c r="R1088" i="4"/>
  <c r="R1084" i="4"/>
  <c r="R1080" i="4"/>
  <c r="R1076" i="4"/>
  <c r="R1072" i="4"/>
  <c r="R1068" i="4"/>
  <c r="R1064" i="4"/>
  <c r="R1060" i="4"/>
  <c r="R1056" i="4"/>
  <c r="R1052" i="4"/>
  <c r="R1048" i="4"/>
  <c r="R1044" i="4"/>
  <c r="R1040" i="4"/>
  <c r="R1036" i="4"/>
  <c r="R1032" i="4"/>
  <c r="R1028" i="4"/>
  <c r="R1024" i="4"/>
  <c r="R1020" i="4"/>
  <c r="R1016" i="4"/>
  <c r="R1012" i="4"/>
  <c r="R1008" i="4"/>
  <c r="R1004" i="4"/>
  <c r="R1000" i="4"/>
  <c r="R996" i="4"/>
  <c r="R992" i="4"/>
  <c r="R988" i="4"/>
  <c r="R984" i="4"/>
  <c r="R980" i="4"/>
  <c r="R976" i="4"/>
  <c r="R972" i="4"/>
  <c r="R968" i="4"/>
  <c r="R964" i="4"/>
  <c r="R960" i="4"/>
  <c r="R956" i="4"/>
  <c r="R952" i="4"/>
  <c r="R948" i="4"/>
  <c r="R944" i="4"/>
  <c r="R940" i="4"/>
  <c r="R936" i="4"/>
  <c r="R932" i="4"/>
  <c r="R928" i="4"/>
  <c r="R924" i="4"/>
  <c r="R920" i="4"/>
  <c r="R916" i="4"/>
  <c r="R912" i="4"/>
  <c r="R908" i="4"/>
  <c r="R904" i="4"/>
  <c r="R900" i="4"/>
  <c r="R896" i="4"/>
  <c r="R892" i="4"/>
  <c r="R888" i="4"/>
  <c r="R884" i="4"/>
  <c r="R880" i="4"/>
  <c r="R876" i="4"/>
  <c r="R872" i="4"/>
  <c r="R868" i="4"/>
  <c r="R864" i="4"/>
  <c r="R860" i="4"/>
  <c r="R856" i="4"/>
  <c r="R852" i="4"/>
  <c r="R848" i="4"/>
  <c r="R844" i="4"/>
  <c r="R840" i="4"/>
  <c r="R836" i="4"/>
  <c r="R832" i="4"/>
  <c r="R828" i="4"/>
  <c r="R824" i="4"/>
  <c r="R820" i="4"/>
  <c r="R816" i="4"/>
  <c r="R812" i="4"/>
  <c r="R808" i="4"/>
  <c r="R804" i="4"/>
  <c r="R800" i="4"/>
  <c r="R796" i="4"/>
  <c r="R792" i="4"/>
  <c r="R788" i="4"/>
  <c r="R784" i="4"/>
  <c r="R780" i="4"/>
  <c r="R776" i="4"/>
  <c r="R772" i="4"/>
  <c r="R768" i="4"/>
  <c r="R764" i="4"/>
  <c r="R760" i="4"/>
  <c r="R756" i="4"/>
  <c r="R752" i="4"/>
  <c r="R748" i="4"/>
  <c r="R744" i="4"/>
  <c r="R740" i="4"/>
  <c r="R736" i="4"/>
  <c r="R732" i="4"/>
  <c r="R728" i="4"/>
  <c r="R724" i="4"/>
  <c r="R720" i="4"/>
  <c r="R716" i="4"/>
  <c r="R712" i="4"/>
  <c r="R708" i="4"/>
  <c r="R704" i="4"/>
  <c r="R700" i="4"/>
  <c r="R696" i="4"/>
  <c r="R692" i="4"/>
  <c r="R688" i="4"/>
  <c r="R684" i="4"/>
  <c r="R680" i="4"/>
  <c r="R676" i="4"/>
  <c r="R672" i="4"/>
  <c r="R668" i="4"/>
  <c r="R664" i="4"/>
  <c r="R660" i="4"/>
  <c r="R656" i="4"/>
  <c r="R652" i="4"/>
  <c r="R648" i="4"/>
  <c r="R644" i="4"/>
  <c r="R640" i="4"/>
  <c r="R636" i="4"/>
  <c r="R632" i="4"/>
  <c r="R628" i="4"/>
  <c r="R624" i="4"/>
  <c r="R620" i="4"/>
  <c r="R616" i="4"/>
  <c r="R612" i="4"/>
  <c r="R608" i="4"/>
  <c r="R604" i="4"/>
  <c r="R600" i="4"/>
  <c r="R596" i="4"/>
  <c r="R592" i="4"/>
  <c r="R588" i="4"/>
  <c r="R584" i="4"/>
  <c r="R580" i="4"/>
  <c r="R576" i="4"/>
  <c r="R572" i="4"/>
  <c r="R568" i="4"/>
  <c r="R564" i="4"/>
  <c r="R560" i="4"/>
  <c r="R556" i="4"/>
  <c r="R552" i="4"/>
  <c r="R548" i="4"/>
  <c r="R544" i="4"/>
  <c r="R540" i="4"/>
  <c r="R536" i="4"/>
  <c r="R532" i="4"/>
  <c r="R528" i="4"/>
  <c r="R524" i="4"/>
  <c r="R520" i="4"/>
  <c r="R516" i="4"/>
  <c r="R512" i="4"/>
  <c r="R508" i="4"/>
  <c r="R504" i="4"/>
  <c r="R500" i="4"/>
  <c r="R496" i="4"/>
  <c r="R492" i="4"/>
  <c r="R488" i="4"/>
  <c r="R484" i="4"/>
  <c r="R480" i="4"/>
  <c r="R476" i="4"/>
  <c r="R472" i="4"/>
  <c r="R468" i="4"/>
  <c r="R464" i="4"/>
  <c r="R460" i="4"/>
  <c r="R456" i="4"/>
  <c r="R452" i="4"/>
  <c r="R448" i="4"/>
  <c r="R444" i="4"/>
  <c r="R440" i="4"/>
  <c r="R436" i="4"/>
  <c r="R432" i="4"/>
  <c r="R428" i="4"/>
  <c r="R424" i="4"/>
  <c r="R420" i="4"/>
  <c r="R416" i="4"/>
  <c r="R412" i="4"/>
  <c r="R408" i="4"/>
  <c r="R404" i="4"/>
  <c r="R400" i="4"/>
  <c r="R396" i="4"/>
  <c r="R392" i="4"/>
  <c r="R388" i="4"/>
  <c r="R384" i="4"/>
  <c r="R380" i="4"/>
  <c r="R376" i="4"/>
  <c r="R372" i="4"/>
  <c r="R368" i="4"/>
  <c r="R364" i="4"/>
  <c r="R360" i="4"/>
  <c r="R356" i="4"/>
  <c r="R352" i="4"/>
  <c r="R348" i="4"/>
  <c r="R344" i="4"/>
  <c r="R340" i="4"/>
  <c r="R336" i="4"/>
  <c r="R332" i="4"/>
  <c r="R328" i="4"/>
  <c r="R324" i="4"/>
  <c r="R320" i="4"/>
  <c r="R316" i="4"/>
  <c r="R312" i="4"/>
  <c r="R308" i="4"/>
  <c r="R304" i="4"/>
  <c r="R300" i="4"/>
  <c r="R296" i="4"/>
  <c r="R292" i="4"/>
  <c r="R288" i="4"/>
  <c r="R284" i="4"/>
  <c r="R280" i="4"/>
  <c r="R276" i="4"/>
  <c r="R272" i="4"/>
  <c r="R268" i="4"/>
  <c r="R264" i="4"/>
  <c r="R260" i="4"/>
  <c r="R256" i="4"/>
  <c r="R252" i="4"/>
  <c r="R248" i="4"/>
  <c r="R244" i="4"/>
  <c r="R240" i="4"/>
  <c r="R236" i="4"/>
  <c r="R232" i="4"/>
  <c r="R228" i="4"/>
  <c r="R224" i="4"/>
  <c r="R220" i="4"/>
  <c r="R216" i="4"/>
  <c r="R212" i="4"/>
  <c r="R208" i="4"/>
  <c r="R204" i="4"/>
  <c r="R200" i="4"/>
  <c r="R196" i="4"/>
  <c r="R192" i="4"/>
  <c r="R188" i="4"/>
  <c r="R184" i="4"/>
  <c r="R180" i="4"/>
  <c r="R176" i="4"/>
  <c r="R172" i="4"/>
  <c r="R168" i="4"/>
  <c r="R164" i="4"/>
  <c r="R160" i="4"/>
  <c r="R156" i="4"/>
  <c r="R152" i="4"/>
  <c r="R148" i="4"/>
  <c r="R144" i="4"/>
  <c r="R140" i="4"/>
  <c r="R136" i="4"/>
  <c r="R132" i="4"/>
  <c r="R128" i="4"/>
  <c r="R124" i="4"/>
  <c r="R120" i="4"/>
  <c r="R116" i="4"/>
  <c r="R112" i="4"/>
  <c r="R108" i="4"/>
  <c r="R104" i="4"/>
  <c r="R100" i="4"/>
  <c r="R96" i="4"/>
  <c r="R92" i="4"/>
  <c r="R88" i="4"/>
  <c r="R84" i="4"/>
  <c r="R80" i="4"/>
  <c r="R76" i="4"/>
  <c r="R72" i="4"/>
  <c r="R68" i="4"/>
  <c r="R64" i="4"/>
  <c r="R60" i="4"/>
  <c r="R56" i="4"/>
  <c r="R52" i="4"/>
  <c r="R48" i="4"/>
  <c r="R44" i="4"/>
  <c r="R40" i="4"/>
  <c r="R36" i="4"/>
  <c r="R32" i="4"/>
  <c r="R28" i="4"/>
  <c r="R24" i="4"/>
  <c r="R20" i="4"/>
  <c r="R16" i="4"/>
  <c r="R12" i="4"/>
  <c r="R8" i="4"/>
  <c r="R4" i="4"/>
  <c r="R5171" i="4"/>
  <c r="R5167" i="4"/>
  <c r="R5163" i="4"/>
  <c r="R5159" i="4"/>
  <c r="R5155" i="4"/>
  <c r="R5151" i="4"/>
  <c r="R5147" i="4"/>
  <c r="R5143" i="4"/>
  <c r="R5139" i="4"/>
  <c r="R5135" i="4"/>
  <c r="R5131" i="4"/>
  <c r="R5127" i="4"/>
  <c r="R5123" i="4"/>
  <c r="R5119" i="4"/>
  <c r="R5115" i="4"/>
  <c r="R5111" i="4"/>
  <c r="R5107" i="4"/>
  <c r="R5103" i="4"/>
  <c r="R5099" i="4"/>
  <c r="R5095" i="4"/>
  <c r="R5091" i="4"/>
  <c r="R5087" i="4"/>
  <c r="R5083" i="4"/>
  <c r="R5079" i="4"/>
  <c r="R5075" i="4"/>
  <c r="R5071" i="4"/>
  <c r="R5067" i="4"/>
  <c r="R5063" i="4"/>
  <c r="R5059" i="4"/>
  <c r="R5055" i="4"/>
  <c r="R5051" i="4"/>
  <c r="R5047" i="4"/>
  <c r="R5043" i="4"/>
  <c r="R5039" i="4"/>
  <c r="R5035" i="4"/>
  <c r="R5031" i="4"/>
  <c r="R5027" i="4"/>
  <c r="R5023" i="4"/>
  <c r="R5019" i="4"/>
  <c r="R5015" i="4"/>
  <c r="R5011" i="4"/>
  <c r="R5007" i="4"/>
  <c r="R5003" i="4"/>
  <c r="R4999" i="4"/>
  <c r="R4995" i="4"/>
  <c r="R4991" i="4"/>
  <c r="R4987" i="4"/>
  <c r="R4983" i="4"/>
  <c r="R4979" i="4"/>
  <c r="R4975" i="4"/>
  <c r="R4971" i="4"/>
  <c r="R4967" i="4"/>
  <c r="R4963" i="4"/>
  <c r="R4959" i="4"/>
  <c r="R4955" i="4"/>
  <c r="R4951" i="4"/>
  <c r="R4947" i="4"/>
  <c r="R4943" i="4"/>
  <c r="R4939" i="4"/>
  <c r="R4935" i="4"/>
  <c r="R4931" i="4"/>
  <c r="R4927" i="4"/>
  <c r="R4923" i="4"/>
  <c r="R4919" i="4"/>
  <c r="R4915" i="4"/>
  <c r="R4911" i="4"/>
  <c r="R4907" i="4"/>
  <c r="R4903" i="4"/>
  <c r="R4899" i="4"/>
  <c r="R4895" i="4"/>
  <c r="R4891" i="4"/>
  <c r="R4887" i="4"/>
  <c r="R4883" i="4"/>
  <c r="R4879" i="4"/>
  <c r="R4875" i="4"/>
  <c r="R4871" i="4"/>
  <c r="R4867" i="4"/>
  <c r="R4863" i="4"/>
  <c r="R4859" i="4"/>
  <c r="R4855" i="4"/>
  <c r="R4851" i="4"/>
  <c r="R4847" i="4"/>
  <c r="R4843" i="4"/>
  <c r="R4839" i="4"/>
  <c r="R4835" i="4"/>
  <c r="R4831" i="4"/>
  <c r="R4827" i="4"/>
  <c r="R4823" i="4"/>
  <c r="R4819" i="4"/>
  <c r="R4815" i="4"/>
  <c r="R4811" i="4"/>
  <c r="R4807" i="4"/>
  <c r="R4803" i="4"/>
  <c r="R4799" i="4"/>
  <c r="R4795" i="4"/>
  <c r="R4791" i="4"/>
  <c r="R4787" i="4"/>
  <c r="R4783" i="4"/>
  <c r="R4779" i="4"/>
  <c r="R4775" i="4"/>
  <c r="R4771" i="4"/>
  <c r="R4767" i="4"/>
  <c r="R4763" i="4"/>
  <c r="R4759" i="4"/>
  <c r="R4755" i="4"/>
  <c r="R4751" i="4"/>
  <c r="R4747" i="4"/>
  <c r="R4743" i="4"/>
  <c r="R4739" i="4"/>
  <c r="R4735" i="4"/>
  <c r="R4731" i="4"/>
  <c r="R4727" i="4"/>
  <c r="R4723" i="4"/>
  <c r="R4719" i="4"/>
  <c r="R4715" i="4"/>
  <c r="R4711" i="4"/>
  <c r="R4707" i="4"/>
  <c r="R4703" i="4"/>
  <c r="R4699" i="4"/>
  <c r="R4695" i="4"/>
  <c r="R4691" i="4"/>
  <c r="R4687" i="4"/>
  <c r="R4683" i="4"/>
  <c r="R4679" i="4"/>
  <c r="R4675" i="4"/>
  <c r="R4671" i="4"/>
  <c r="R4667" i="4"/>
  <c r="R4663" i="4"/>
  <c r="R4659" i="4"/>
  <c r="R4655" i="4"/>
  <c r="R4651" i="4"/>
  <c r="R4647" i="4"/>
  <c r="R4643" i="4"/>
  <c r="R4639" i="4"/>
  <c r="R4635" i="4"/>
  <c r="R4631" i="4"/>
  <c r="R4627" i="4"/>
  <c r="R4623" i="4"/>
  <c r="R4619" i="4"/>
  <c r="R4615" i="4"/>
  <c r="R4611" i="4"/>
  <c r="R4607" i="4"/>
  <c r="R4603" i="4"/>
  <c r="R4599" i="4"/>
  <c r="R4595" i="4"/>
  <c r="R4591" i="4"/>
  <c r="R4587" i="4"/>
  <c r="R4583" i="4"/>
  <c r="R4579" i="4"/>
  <c r="R4575" i="4"/>
  <c r="R4571" i="4"/>
  <c r="R4567" i="4"/>
  <c r="R4563" i="4"/>
  <c r="R4559" i="4"/>
  <c r="R4555" i="4"/>
  <c r="R4551" i="4"/>
  <c r="R4547" i="4"/>
  <c r="R4543" i="4"/>
  <c r="R4539" i="4"/>
  <c r="R4535" i="4"/>
  <c r="R4531" i="4"/>
  <c r="R4527" i="4"/>
  <c r="R4523" i="4"/>
  <c r="R4519" i="4"/>
  <c r="R4515" i="4"/>
  <c r="R4511" i="4"/>
  <c r="R4507" i="4"/>
  <c r="R4503" i="4"/>
  <c r="R4499" i="4"/>
  <c r="R4495" i="4"/>
  <c r="R4491" i="4"/>
  <c r="R4487" i="4"/>
  <c r="R4483" i="4"/>
  <c r="R4479" i="4"/>
  <c r="R4475" i="4"/>
  <c r="R4471" i="4"/>
  <c r="R4467" i="4"/>
  <c r="R4463" i="4"/>
  <c r="R4459" i="4"/>
  <c r="R4455" i="4"/>
  <c r="R4451" i="4"/>
  <c r="R4447" i="4"/>
  <c r="R4443" i="4"/>
  <c r="R4439" i="4"/>
  <c r="R4435" i="4"/>
  <c r="R4431" i="4"/>
  <c r="R4427" i="4"/>
  <c r="R4423" i="4"/>
  <c r="R4419" i="4"/>
  <c r="R4415" i="4"/>
  <c r="R4411" i="4"/>
  <c r="R4407" i="4"/>
  <c r="R4403" i="4"/>
  <c r="R4399" i="4"/>
  <c r="R4395" i="4"/>
  <c r="R4391" i="4"/>
  <c r="R4387" i="4"/>
  <c r="R4383" i="4"/>
  <c r="R4379" i="4"/>
  <c r="R4375" i="4"/>
  <c r="R4371" i="4"/>
  <c r="R4367" i="4"/>
  <c r="R4363" i="4"/>
  <c r="R4359" i="4"/>
  <c r="R4355" i="4"/>
  <c r="R4351" i="4"/>
  <c r="R4347" i="4"/>
  <c r="R4343" i="4"/>
  <c r="R4339" i="4"/>
  <c r="R4335" i="4"/>
  <c r="R4331" i="4"/>
  <c r="R4327" i="4"/>
  <c r="R4323" i="4"/>
  <c r="R4319" i="4"/>
  <c r="R4315" i="4"/>
  <c r="R4311" i="4"/>
  <c r="R4307" i="4"/>
  <c r="R4303" i="4"/>
  <c r="R4299" i="4"/>
  <c r="R4295" i="4"/>
  <c r="R4291" i="4"/>
  <c r="R4287" i="4"/>
  <c r="R4283" i="4"/>
  <c r="R4279" i="4"/>
  <c r="R4275" i="4"/>
  <c r="R4271" i="4"/>
  <c r="R4267" i="4"/>
  <c r="R4263" i="4"/>
  <c r="R4259" i="4"/>
  <c r="R4255" i="4"/>
  <c r="R4251" i="4"/>
  <c r="R4247" i="4"/>
  <c r="R4243" i="4"/>
  <c r="R4239" i="4"/>
  <c r="R4235" i="4"/>
  <c r="R4231" i="4"/>
  <c r="R4227" i="4"/>
  <c r="R4223" i="4"/>
  <c r="R4219" i="4"/>
  <c r="R4215" i="4"/>
  <c r="R4211" i="4"/>
  <c r="R4207" i="4"/>
  <c r="R4203" i="4"/>
  <c r="R4199" i="4"/>
  <c r="R4195" i="4"/>
  <c r="R4191" i="4"/>
  <c r="R4187" i="4"/>
  <c r="R4183" i="4"/>
  <c r="R4179" i="4"/>
  <c r="R4175" i="4"/>
  <c r="R4171" i="4"/>
  <c r="R4167" i="4"/>
  <c r="R4163" i="4"/>
  <c r="R4159" i="4"/>
  <c r="R4155" i="4"/>
  <c r="R4151" i="4"/>
  <c r="R4147" i="4"/>
  <c r="R4143" i="4"/>
  <c r="R4139" i="4"/>
  <c r="R4135" i="4"/>
  <c r="R4131" i="4"/>
  <c r="R4127" i="4"/>
  <c r="R4123" i="4"/>
  <c r="R4119" i="4"/>
  <c r="R4115" i="4"/>
  <c r="R4111" i="4"/>
  <c r="R4107" i="4"/>
  <c r="R4103" i="4"/>
  <c r="R4099" i="4"/>
  <c r="R4095" i="4"/>
  <c r="R4091" i="4"/>
  <c r="R4087" i="4"/>
  <c r="R4083" i="4"/>
  <c r="R4079" i="4"/>
  <c r="R4075" i="4"/>
  <c r="R4071" i="4"/>
  <c r="R4067" i="4"/>
  <c r="R4063" i="4"/>
  <c r="R4059" i="4"/>
  <c r="R4055" i="4"/>
  <c r="R4051" i="4"/>
  <c r="R4047" i="4"/>
  <c r="R4043" i="4"/>
  <c r="R4039" i="4"/>
  <c r="R4035" i="4"/>
  <c r="R4031" i="4"/>
  <c r="R4027" i="4"/>
  <c r="R4023" i="4"/>
  <c r="R4019" i="4"/>
  <c r="R4015" i="4"/>
  <c r="R4011" i="4"/>
  <c r="R4007" i="4"/>
  <c r="R4003" i="4"/>
  <c r="R3999" i="4"/>
  <c r="R3995" i="4"/>
  <c r="R3991" i="4"/>
  <c r="R3987" i="4"/>
  <c r="R3983" i="4"/>
  <c r="R3979" i="4"/>
  <c r="R3975" i="4"/>
  <c r="R3971" i="4"/>
  <c r="R3967" i="4"/>
  <c r="R3963" i="4"/>
  <c r="R3959" i="4"/>
  <c r="R3955" i="4"/>
  <c r="R3951" i="4"/>
  <c r="R3947" i="4"/>
  <c r="R3943" i="4"/>
  <c r="R3939" i="4"/>
  <c r="R3935" i="4"/>
  <c r="R3931" i="4"/>
  <c r="R3927" i="4"/>
  <c r="R3923" i="4"/>
  <c r="R3919" i="4"/>
  <c r="R3915" i="4"/>
  <c r="R3911" i="4"/>
  <c r="R3907" i="4"/>
  <c r="R3903" i="4"/>
  <c r="R3899" i="4"/>
  <c r="R3895" i="4"/>
  <c r="R3891" i="4"/>
  <c r="R3887" i="4"/>
  <c r="R3883" i="4"/>
  <c r="R3879" i="4"/>
  <c r="R3875" i="4"/>
  <c r="R3871" i="4"/>
  <c r="R3867" i="4"/>
  <c r="R3863" i="4"/>
  <c r="R3859" i="4"/>
  <c r="R3855" i="4"/>
  <c r="R3851" i="4"/>
  <c r="R3847" i="4"/>
  <c r="R3843" i="4"/>
  <c r="R3839" i="4"/>
  <c r="R3835" i="4"/>
  <c r="R3831" i="4"/>
  <c r="R3827" i="4"/>
  <c r="R3823" i="4"/>
  <c r="R3819" i="4"/>
  <c r="R3815" i="4"/>
  <c r="R3811" i="4"/>
  <c r="R3807" i="4"/>
  <c r="R3803" i="4"/>
  <c r="R3799" i="4"/>
  <c r="R3795" i="4"/>
  <c r="R3791" i="4"/>
  <c r="R3787" i="4"/>
  <c r="R3783" i="4"/>
  <c r="R3779" i="4"/>
  <c r="R3775" i="4"/>
  <c r="R3771" i="4"/>
  <c r="R3767" i="4"/>
  <c r="R3763" i="4"/>
  <c r="R3759" i="4"/>
  <c r="R3755" i="4"/>
  <c r="R3751" i="4"/>
  <c r="R3747" i="4"/>
  <c r="R3743" i="4"/>
  <c r="R3739" i="4"/>
  <c r="R3735" i="4"/>
  <c r="R3731" i="4"/>
  <c r="R3727" i="4"/>
  <c r="R3723" i="4"/>
  <c r="R3719" i="4"/>
  <c r="R3715" i="4"/>
  <c r="R3711" i="4"/>
  <c r="R3707" i="4"/>
  <c r="R3703" i="4"/>
  <c r="R3699" i="4"/>
  <c r="R3695" i="4"/>
  <c r="R3691" i="4"/>
  <c r="R3687" i="4"/>
  <c r="R3683" i="4"/>
  <c r="R3679" i="4"/>
  <c r="R3675" i="4"/>
  <c r="R3671" i="4"/>
  <c r="R3667" i="4"/>
  <c r="R3663" i="4"/>
  <c r="R3659" i="4"/>
  <c r="R3655" i="4"/>
  <c r="R3651" i="4"/>
  <c r="R3647" i="4"/>
  <c r="R3643" i="4"/>
  <c r="R3639" i="4"/>
  <c r="R3635" i="4"/>
  <c r="R3631" i="4"/>
  <c r="R3627" i="4"/>
  <c r="R3623" i="4"/>
  <c r="R3619" i="4"/>
  <c r="R3615" i="4"/>
  <c r="R3611" i="4"/>
  <c r="R3607" i="4"/>
  <c r="R3603" i="4"/>
  <c r="R3599" i="4"/>
  <c r="R3595" i="4"/>
  <c r="R3591" i="4"/>
  <c r="R3587" i="4"/>
  <c r="R3583" i="4"/>
  <c r="R3579" i="4"/>
  <c r="R3575" i="4"/>
  <c r="R3571" i="4"/>
  <c r="R3567" i="4"/>
  <c r="R3563" i="4"/>
  <c r="R3559" i="4"/>
  <c r="R3555" i="4"/>
  <c r="R3551" i="4"/>
  <c r="R3547" i="4"/>
  <c r="R3543" i="4"/>
  <c r="R3539" i="4"/>
  <c r="R3535" i="4"/>
  <c r="R3531" i="4"/>
  <c r="R3527" i="4"/>
  <c r="R3523" i="4"/>
  <c r="R3519" i="4"/>
  <c r="R3515" i="4"/>
  <c r="R3511" i="4"/>
  <c r="R3507" i="4"/>
  <c r="R3503" i="4"/>
  <c r="R3499" i="4"/>
  <c r="R3495" i="4"/>
  <c r="R3491" i="4"/>
  <c r="R3487" i="4"/>
  <c r="R3483" i="4"/>
  <c r="R3479" i="4"/>
  <c r="R3475" i="4"/>
  <c r="R3471" i="4"/>
  <c r="R3467" i="4"/>
  <c r="R3463" i="4"/>
  <c r="R3459" i="4"/>
  <c r="R3455" i="4"/>
  <c r="R3451" i="4"/>
  <c r="R3447" i="4"/>
  <c r="R3443" i="4"/>
  <c r="R3439" i="4"/>
  <c r="R3435" i="4"/>
  <c r="R3431" i="4"/>
  <c r="R3427" i="4"/>
  <c r="R3423" i="4"/>
  <c r="R3419" i="4"/>
  <c r="R3415" i="4"/>
  <c r="R3411" i="4"/>
  <c r="R3407" i="4"/>
  <c r="R3403" i="4"/>
  <c r="R3399" i="4"/>
  <c r="R3395" i="4"/>
  <c r="R3391" i="4"/>
  <c r="R3387" i="4"/>
  <c r="R3383" i="4"/>
  <c r="R3379" i="4"/>
  <c r="R3375" i="4"/>
  <c r="R3371" i="4"/>
  <c r="R3367" i="4"/>
  <c r="R3363" i="4"/>
  <c r="R3359" i="4"/>
  <c r="R3355" i="4"/>
  <c r="R3351" i="4"/>
  <c r="R3347" i="4"/>
  <c r="R3343" i="4"/>
  <c r="R3339" i="4"/>
  <c r="R3335" i="4"/>
  <c r="R3331" i="4"/>
  <c r="R3327" i="4"/>
  <c r="R3323" i="4"/>
  <c r="R3319" i="4"/>
  <c r="R3315" i="4"/>
  <c r="R3311" i="4"/>
  <c r="R3307" i="4"/>
  <c r="R3303" i="4"/>
  <c r="R3299" i="4"/>
  <c r="R3295" i="4"/>
  <c r="R3291" i="4"/>
  <c r="R3287" i="4"/>
  <c r="R3283" i="4"/>
  <c r="R3279" i="4"/>
  <c r="R3275" i="4"/>
  <c r="R3271" i="4"/>
  <c r="R3267" i="4"/>
  <c r="R3263" i="4"/>
  <c r="R3259" i="4"/>
  <c r="R3255" i="4"/>
  <c r="R3251" i="4"/>
  <c r="R3247" i="4"/>
  <c r="R3243" i="4"/>
  <c r="R3239" i="4"/>
  <c r="R3235" i="4"/>
  <c r="R3231" i="4"/>
  <c r="R3227" i="4"/>
  <c r="R3223" i="4"/>
  <c r="R3219" i="4"/>
  <c r="R3215" i="4"/>
  <c r="R3211" i="4"/>
  <c r="R3207" i="4"/>
  <c r="R3203" i="4"/>
  <c r="R3199" i="4"/>
  <c r="R3195" i="4"/>
  <c r="R3191" i="4"/>
  <c r="R3187" i="4"/>
  <c r="R3183" i="4"/>
  <c r="R3179" i="4"/>
  <c r="R3175" i="4"/>
  <c r="R3171" i="4"/>
  <c r="R3167" i="4"/>
  <c r="R3163" i="4"/>
  <c r="R3159" i="4"/>
  <c r="R3155" i="4"/>
  <c r="R3151" i="4"/>
  <c r="R3147" i="4"/>
  <c r="R3143" i="4"/>
  <c r="R3139" i="4"/>
  <c r="R3135" i="4"/>
  <c r="R3131" i="4"/>
  <c r="R3127" i="4"/>
  <c r="R3123" i="4"/>
  <c r="R3119" i="4"/>
  <c r="R3115" i="4"/>
  <c r="R3111" i="4"/>
  <c r="R3107" i="4"/>
  <c r="R3103" i="4"/>
  <c r="R3099" i="4"/>
  <c r="R3095" i="4"/>
  <c r="R3091" i="4"/>
  <c r="R3087" i="4"/>
  <c r="R3083" i="4"/>
  <c r="R3079" i="4"/>
  <c r="R3075" i="4"/>
  <c r="R3071" i="4"/>
  <c r="R3067" i="4"/>
  <c r="R3063" i="4"/>
  <c r="R3059" i="4"/>
  <c r="R3055" i="4"/>
  <c r="R3051" i="4"/>
  <c r="R3047" i="4"/>
  <c r="R3043" i="4"/>
  <c r="R3039" i="4"/>
  <c r="R3035" i="4"/>
  <c r="R3031" i="4"/>
  <c r="R3027" i="4"/>
  <c r="R3023" i="4"/>
  <c r="R3019" i="4"/>
  <c r="R3015" i="4"/>
  <c r="R3011" i="4"/>
  <c r="R3007" i="4"/>
  <c r="R3003" i="4"/>
  <c r="R2999" i="4"/>
  <c r="R2995" i="4"/>
  <c r="R2991" i="4"/>
  <c r="R2987" i="4"/>
  <c r="R2983" i="4"/>
  <c r="R2979" i="4"/>
  <c r="R2975" i="4"/>
  <c r="R2971" i="4"/>
  <c r="R2967" i="4"/>
  <c r="R2963" i="4"/>
  <c r="R2959" i="4"/>
  <c r="R2955" i="4"/>
  <c r="R2951" i="4"/>
  <c r="R2947" i="4"/>
  <c r="R2943" i="4"/>
  <c r="R2939" i="4"/>
  <c r="R2935" i="4"/>
  <c r="R2931" i="4"/>
  <c r="R2927" i="4"/>
  <c r="R2923" i="4"/>
  <c r="R2919" i="4"/>
  <c r="R2915" i="4"/>
  <c r="R2911" i="4"/>
  <c r="R2907" i="4"/>
  <c r="R2903" i="4"/>
  <c r="R2899" i="4"/>
  <c r="R2895" i="4"/>
  <c r="R2891" i="4"/>
  <c r="R2887" i="4"/>
  <c r="R2883" i="4"/>
  <c r="R2879" i="4"/>
  <c r="R2875" i="4"/>
  <c r="R2871" i="4"/>
  <c r="R2867" i="4"/>
  <c r="R2863" i="4"/>
  <c r="R2859" i="4"/>
  <c r="R2855" i="4"/>
  <c r="R2851" i="4"/>
  <c r="R2847" i="4"/>
  <c r="R2843" i="4"/>
  <c r="R2839" i="4"/>
  <c r="R2835" i="4"/>
  <c r="R2831" i="4"/>
  <c r="R2827" i="4"/>
  <c r="R2823" i="4"/>
  <c r="R2819" i="4"/>
  <c r="R2815" i="4"/>
  <c r="R2811" i="4"/>
  <c r="R2807" i="4"/>
  <c r="R2803" i="4"/>
  <c r="R2799" i="4"/>
  <c r="R2795" i="4"/>
  <c r="R2791" i="4"/>
  <c r="R2787" i="4"/>
  <c r="R2783" i="4"/>
  <c r="R2779" i="4"/>
  <c r="R2775" i="4"/>
  <c r="R2771" i="4"/>
  <c r="R2767" i="4"/>
  <c r="R2763" i="4"/>
  <c r="R2759" i="4"/>
  <c r="R2755" i="4"/>
  <c r="R2751" i="4"/>
  <c r="R2747" i="4"/>
  <c r="R2743" i="4"/>
  <c r="R2739" i="4"/>
  <c r="R2735" i="4"/>
  <c r="R2731" i="4"/>
  <c r="R2727" i="4"/>
  <c r="R2723" i="4"/>
  <c r="R2719" i="4"/>
  <c r="R2715" i="4"/>
  <c r="R2711" i="4"/>
  <c r="R2707" i="4"/>
  <c r="R2703" i="4"/>
  <c r="R2699" i="4"/>
  <c r="R2695" i="4"/>
  <c r="R2691" i="4"/>
  <c r="R2687" i="4"/>
  <c r="R2683" i="4"/>
  <c r="R2679" i="4"/>
  <c r="R2675" i="4"/>
  <c r="R2671" i="4"/>
  <c r="R2667" i="4"/>
  <c r="R2663" i="4"/>
  <c r="R2659" i="4"/>
  <c r="R2655" i="4"/>
  <c r="R2651" i="4"/>
  <c r="R2647" i="4"/>
  <c r="R2643" i="4"/>
  <c r="R2639" i="4"/>
  <c r="R2635" i="4"/>
  <c r="R2631" i="4"/>
  <c r="R2627" i="4"/>
  <c r="R2623" i="4"/>
  <c r="R2619" i="4"/>
  <c r="R2615" i="4"/>
  <c r="R2611" i="4"/>
  <c r="R2607" i="4"/>
  <c r="R2603" i="4"/>
  <c r="R2599" i="4"/>
  <c r="R2595" i="4"/>
  <c r="R2591" i="4"/>
  <c r="R2587" i="4"/>
  <c r="R2583" i="4"/>
  <c r="R2579" i="4"/>
  <c r="R2575" i="4"/>
  <c r="R2571" i="4"/>
  <c r="R2567" i="4"/>
  <c r="R2563" i="4"/>
  <c r="R2559" i="4"/>
  <c r="R2555" i="4"/>
  <c r="R2551" i="4"/>
  <c r="R2547" i="4"/>
  <c r="R2543" i="4"/>
  <c r="R2539" i="4"/>
  <c r="R2535" i="4"/>
  <c r="R2531" i="4"/>
  <c r="R2527" i="4"/>
  <c r="R2523" i="4"/>
  <c r="R2519" i="4"/>
  <c r="R2515" i="4"/>
  <c r="R2511" i="4"/>
  <c r="R2507" i="4"/>
  <c r="R2503" i="4"/>
  <c r="R2499" i="4"/>
  <c r="R2495" i="4"/>
  <c r="R2491" i="4"/>
  <c r="R2487" i="4"/>
  <c r="R2483" i="4"/>
  <c r="R2479" i="4"/>
  <c r="R2475" i="4"/>
  <c r="R2471" i="4"/>
  <c r="R2467" i="4"/>
  <c r="R2463" i="4"/>
  <c r="R2459" i="4"/>
  <c r="R2455" i="4"/>
  <c r="R2451" i="4"/>
  <c r="R2447" i="4"/>
  <c r="R2443" i="4"/>
  <c r="R2439" i="4"/>
  <c r="R2435" i="4"/>
  <c r="R2431" i="4"/>
  <c r="R2427" i="4"/>
  <c r="R2423" i="4"/>
  <c r="R2419" i="4"/>
  <c r="R2415" i="4"/>
  <c r="R2411" i="4"/>
  <c r="R2407" i="4"/>
  <c r="R2403" i="4"/>
  <c r="R2399" i="4"/>
  <c r="R2395" i="4"/>
  <c r="R2391" i="4"/>
  <c r="R2387" i="4"/>
  <c r="R2383" i="4"/>
  <c r="R2379" i="4"/>
  <c r="R2375" i="4"/>
  <c r="R2371" i="4"/>
  <c r="R2367" i="4"/>
  <c r="R2363" i="4"/>
  <c r="R2359" i="4"/>
  <c r="R2355" i="4"/>
  <c r="R2351" i="4"/>
  <c r="R2347" i="4"/>
  <c r="R2343" i="4"/>
  <c r="R2339" i="4"/>
  <c r="R2335" i="4"/>
  <c r="R2331" i="4"/>
  <c r="R2327" i="4"/>
  <c r="R2323" i="4"/>
  <c r="R2319" i="4"/>
  <c r="R2315" i="4"/>
  <c r="R2311" i="4"/>
  <c r="R2307" i="4"/>
  <c r="R2303" i="4"/>
  <c r="R2299" i="4"/>
  <c r="R2295" i="4"/>
  <c r="R2291" i="4"/>
  <c r="R2287" i="4"/>
  <c r="R2283" i="4"/>
  <c r="R2279" i="4"/>
  <c r="R2275" i="4"/>
  <c r="R2271" i="4"/>
  <c r="R2267" i="4"/>
  <c r="R2263" i="4"/>
  <c r="R2259" i="4"/>
  <c r="R2255" i="4"/>
  <c r="R2251" i="4"/>
  <c r="R2247" i="4"/>
  <c r="R2243" i="4"/>
  <c r="R2239" i="4"/>
  <c r="R2235" i="4"/>
  <c r="R2231" i="4"/>
  <c r="R2227" i="4"/>
  <c r="R2223" i="4"/>
  <c r="R2219" i="4"/>
  <c r="R2215" i="4"/>
  <c r="R2211" i="4"/>
  <c r="R2207" i="4"/>
  <c r="R2203" i="4"/>
  <c r="R2199" i="4"/>
  <c r="R2195" i="4"/>
  <c r="R2191" i="4"/>
  <c r="R2187" i="4"/>
  <c r="R2183" i="4"/>
  <c r="R2179" i="4"/>
  <c r="R2175" i="4"/>
  <c r="R2171" i="4"/>
  <c r="R2167" i="4"/>
  <c r="R2163" i="4"/>
  <c r="R2159" i="4"/>
  <c r="R2155" i="4"/>
  <c r="R2151" i="4"/>
  <c r="R2147" i="4"/>
  <c r="R2143" i="4"/>
  <c r="R2139" i="4"/>
  <c r="R2135" i="4"/>
  <c r="R2131" i="4"/>
  <c r="R2127" i="4"/>
  <c r="R2123" i="4"/>
  <c r="R2119" i="4"/>
  <c r="R2115" i="4"/>
  <c r="R2111" i="4"/>
  <c r="R2107" i="4"/>
  <c r="R2103" i="4"/>
  <c r="R2099" i="4"/>
  <c r="R2095" i="4"/>
  <c r="R2091" i="4"/>
  <c r="R2087" i="4"/>
  <c r="R2083" i="4"/>
  <c r="R2079" i="4"/>
  <c r="R2075" i="4"/>
  <c r="R2071" i="4"/>
  <c r="R2067" i="4"/>
  <c r="R2063" i="4"/>
  <c r="R2059" i="4"/>
  <c r="R2055" i="4"/>
  <c r="R2051" i="4"/>
  <c r="R2047" i="4"/>
  <c r="R2043" i="4"/>
  <c r="R2039" i="4"/>
  <c r="R2035" i="4"/>
  <c r="R2031" i="4"/>
  <c r="R2027" i="4"/>
  <c r="R2023" i="4"/>
  <c r="R2019" i="4"/>
  <c r="R2015" i="4"/>
  <c r="R2011" i="4"/>
  <c r="R2007" i="4"/>
  <c r="R2003" i="4"/>
  <c r="R1999" i="4"/>
  <c r="R1995" i="4"/>
  <c r="R1991" i="4"/>
  <c r="R1987" i="4"/>
  <c r="R1983" i="4"/>
  <c r="R1979" i="4"/>
  <c r="R1975" i="4"/>
  <c r="R1971" i="4"/>
  <c r="R1967" i="4"/>
  <c r="R1963" i="4"/>
  <c r="R1959" i="4"/>
  <c r="R1955" i="4"/>
  <c r="R1951" i="4"/>
  <c r="R1947" i="4"/>
  <c r="R1943" i="4"/>
  <c r="R1939" i="4"/>
  <c r="R1935" i="4"/>
  <c r="R1931" i="4"/>
  <c r="R1927" i="4"/>
  <c r="R1923" i="4"/>
  <c r="R1919" i="4"/>
  <c r="R1915" i="4"/>
  <c r="R1911" i="4"/>
  <c r="R1907" i="4"/>
  <c r="R1903" i="4"/>
  <c r="R1899" i="4"/>
  <c r="R1895" i="4"/>
  <c r="R1891" i="4"/>
  <c r="R1887" i="4"/>
  <c r="R1883" i="4"/>
  <c r="R1879" i="4"/>
  <c r="R1875" i="4"/>
  <c r="R1871" i="4"/>
  <c r="R1867" i="4"/>
  <c r="R1863" i="4"/>
  <c r="R1859" i="4"/>
  <c r="R1855" i="4"/>
  <c r="R1851" i="4"/>
  <c r="R1847" i="4"/>
  <c r="R1843" i="4"/>
  <c r="R1839" i="4"/>
  <c r="R1835" i="4"/>
  <c r="R1831" i="4"/>
  <c r="R1827" i="4"/>
  <c r="R1823" i="4"/>
  <c r="R1819" i="4"/>
  <c r="R1815" i="4"/>
  <c r="R1811" i="4"/>
  <c r="R1807" i="4"/>
  <c r="R1803" i="4"/>
  <c r="R1799" i="4"/>
  <c r="R1795" i="4"/>
  <c r="R1791" i="4"/>
  <c r="R1787" i="4"/>
  <c r="R1783" i="4"/>
  <c r="R1779" i="4"/>
  <c r="R1775" i="4"/>
  <c r="R1771" i="4"/>
  <c r="R1767" i="4"/>
  <c r="R1763" i="4"/>
  <c r="R1759" i="4"/>
  <c r="R1755" i="4"/>
  <c r="R1751" i="4"/>
  <c r="R1747" i="4"/>
  <c r="R1743" i="4"/>
  <c r="R1739" i="4"/>
  <c r="R1735" i="4"/>
  <c r="R1731" i="4"/>
  <c r="R1727" i="4"/>
  <c r="R1723" i="4"/>
  <c r="R1719" i="4"/>
  <c r="R1715" i="4"/>
  <c r="R1711" i="4"/>
  <c r="R1707" i="4"/>
  <c r="R1703" i="4"/>
  <c r="R1699" i="4"/>
  <c r="R1695" i="4"/>
  <c r="R1691" i="4"/>
  <c r="R1687" i="4"/>
  <c r="R1683" i="4"/>
  <c r="R1679" i="4"/>
  <c r="R1675" i="4"/>
  <c r="R1671" i="4"/>
  <c r="R1667" i="4"/>
  <c r="R1663" i="4"/>
  <c r="R1659" i="4"/>
  <c r="R1655" i="4"/>
  <c r="R1651" i="4"/>
  <c r="R1647" i="4"/>
  <c r="R1643" i="4"/>
  <c r="R1639" i="4"/>
  <c r="R1635" i="4"/>
  <c r="R1631" i="4"/>
  <c r="R1627" i="4"/>
  <c r="R1623" i="4"/>
  <c r="R1619" i="4"/>
  <c r="R1615" i="4"/>
  <c r="R1611" i="4"/>
  <c r="R1607" i="4"/>
  <c r="R1603" i="4"/>
  <c r="R1599" i="4"/>
  <c r="R1595" i="4"/>
  <c r="R1591" i="4"/>
  <c r="R1587" i="4"/>
  <c r="R1583" i="4"/>
  <c r="R1579" i="4"/>
  <c r="R1575" i="4"/>
  <c r="R1571" i="4"/>
  <c r="R1567" i="4"/>
  <c r="R1563" i="4"/>
  <c r="R1559" i="4"/>
  <c r="R1555" i="4"/>
  <c r="R1551" i="4"/>
  <c r="R1547" i="4"/>
  <c r="R1543" i="4"/>
  <c r="R1539" i="4"/>
  <c r="R1535" i="4"/>
  <c r="R1531" i="4"/>
  <c r="R1527" i="4"/>
  <c r="R1523" i="4"/>
  <c r="R1519" i="4"/>
  <c r="R1515" i="4"/>
  <c r="R1511" i="4"/>
  <c r="R1507" i="4"/>
  <c r="R1503" i="4"/>
  <c r="R1499" i="4"/>
  <c r="R1495" i="4"/>
  <c r="R1491" i="4"/>
  <c r="R1487" i="4"/>
  <c r="R1483" i="4"/>
  <c r="R1479" i="4"/>
  <c r="R1475" i="4"/>
  <c r="R1471" i="4"/>
  <c r="R1467" i="4"/>
  <c r="R1463" i="4"/>
  <c r="R1459" i="4"/>
  <c r="R1455" i="4"/>
  <c r="R1451" i="4"/>
  <c r="R1447" i="4"/>
  <c r="R1443" i="4"/>
  <c r="R1439" i="4"/>
  <c r="R1435" i="4"/>
  <c r="R1431" i="4"/>
  <c r="R1427" i="4"/>
  <c r="R1423" i="4"/>
  <c r="R1419" i="4"/>
  <c r="R1415" i="4"/>
  <c r="R1411" i="4"/>
  <c r="R1407" i="4"/>
  <c r="R1403" i="4"/>
  <c r="R1399" i="4"/>
  <c r="R1395" i="4"/>
  <c r="R1391" i="4"/>
  <c r="R1387" i="4"/>
  <c r="R1383" i="4"/>
  <c r="R1379" i="4"/>
  <c r="R1375" i="4"/>
  <c r="R1371" i="4"/>
  <c r="R1367" i="4"/>
  <c r="R1363" i="4"/>
  <c r="R1359" i="4"/>
  <c r="R1355" i="4"/>
  <c r="R1351" i="4"/>
  <c r="R1347" i="4"/>
  <c r="R1343" i="4"/>
  <c r="R1339" i="4"/>
  <c r="R1335" i="4"/>
  <c r="R1331" i="4"/>
  <c r="R1327" i="4"/>
  <c r="R1323" i="4"/>
  <c r="R1319" i="4"/>
  <c r="R1315" i="4"/>
  <c r="R1311" i="4"/>
  <c r="R1307" i="4"/>
  <c r="R1303" i="4"/>
  <c r="R1299" i="4"/>
  <c r="R1295" i="4"/>
  <c r="R1291" i="4"/>
  <c r="R1287" i="4"/>
  <c r="R1283" i="4"/>
  <c r="R1279" i="4"/>
  <c r="R1275" i="4"/>
  <c r="R1271" i="4"/>
  <c r="R1267" i="4"/>
  <c r="R1263" i="4"/>
  <c r="R1259" i="4"/>
  <c r="R1255" i="4"/>
  <c r="R1251" i="4"/>
  <c r="R1247" i="4"/>
  <c r="R1243" i="4"/>
  <c r="R1239" i="4"/>
  <c r="R1235" i="4"/>
  <c r="R1231" i="4"/>
  <c r="R1227" i="4"/>
  <c r="R1223" i="4"/>
  <c r="R1219" i="4"/>
  <c r="R1215" i="4"/>
  <c r="R1211" i="4"/>
  <c r="R1207" i="4"/>
  <c r="R1203" i="4"/>
  <c r="R1199" i="4"/>
  <c r="R1195" i="4"/>
  <c r="R1191" i="4"/>
  <c r="R1187" i="4"/>
  <c r="R1183" i="4"/>
  <c r="R1179" i="4"/>
  <c r="R1175" i="4"/>
  <c r="R1171" i="4"/>
  <c r="R1167" i="4"/>
  <c r="R1163" i="4"/>
  <c r="R1159" i="4"/>
  <c r="R1155" i="4"/>
  <c r="R1151" i="4"/>
  <c r="R1147" i="4"/>
  <c r="R1143" i="4"/>
  <c r="R1139" i="4"/>
  <c r="R1135" i="4"/>
  <c r="R1131" i="4"/>
  <c r="R1127" i="4"/>
  <c r="R1123" i="4"/>
  <c r="R1119" i="4"/>
  <c r="R1115" i="4"/>
  <c r="R1111" i="4"/>
  <c r="R1107" i="4"/>
  <c r="R1103" i="4"/>
  <c r="R1099" i="4"/>
  <c r="R1095" i="4"/>
  <c r="R1091" i="4"/>
  <c r="R1087" i="4"/>
  <c r="R1083" i="4"/>
  <c r="R1079" i="4"/>
  <c r="R1075" i="4"/>
  <c r="R1071" i="4"/>
  <c r="R1067" i="4"/>
  <c r="R1063" i="4"/>
  <c r="R1059" i="4"/>
  <c r="R1055" i="4"/>
  <c r="R1051" i="4"/>
  <c r="R1047" i="4"/>
  <c r="R1043" i="4"/>
  <c r="R1039" i="4"/>
  <c r="R1035" i="4"/>
  <c r="R1031" i="4"/>
  <c r="R1027" i="4"/>
  <c r="R1023" i="4"/>
  <c r="R1019" i="4"/>
  <c r="R1015" i="4"/>
  <c r="R1011" i="4"/>
  <c r="R1007" i="4"/>
  <c r="R1003" i="4"/>
  <c r="R999" i="4"/>
  <c r="R995" i="4"/>
  <c r="R991" i="4"/>
  <c r="R987" i="4"/>
  <c r="R983" i="4"/>
  <c r="R979" i="4"/>
  <c r="R975" i="4"/>
  <c r="R971" i="4"/>
  <c r="R967" i="4"/>
  <c r="R963" i="4"/>
  <c r="R959" i="4"/>
  <c r="R955" i="4"/>
  <c r="R951" i="4"/>
  <c r="R947" i="4"/>
  <c r="R943" i="4"/>
  <c r="R939" i="4"/>
  <c r="R935" i="4"/>
  <c r="R931" i="4"/>
  <c r="R927" i="4"/>
  <c r="R923" i="4"/>
  <c r="R919" i="4"/>
  <c r="R915" i="4"/>
  <c r="R911" i="4"/>
  <c r="R907" i="4"/>
  <c r="R903" i="4"/>
  <c r="R899" i="4"/>
  <c r="R895" i="4"/>
  <c r="R891" i="4"/>
  <c r="R887" i="4"/>
  <c r="R883" i="4"/>
  <c r="R879" i="4"/>
  <c r="R875" i="4"/>
  <c r="R871" i="4"/>
  <c r="R867" i="4"/>
  <c r="R863" i="4"/>
  <c r="R859" i="4"/>
  <c r="R855" i="4"/>
  <c r="R851" i="4"/>
  <c r="R847" i="4"/>
  <c r="R843" i="4"/>
  <c r="R839" i="4"/>
  <c r="R835" i="4"/>
  <c r="R831" i="4"/>
  <c r="R827" i="4"/>
  <c r="R823" i="4"/>
  <c r="R819" i="4"/>
  <c r="R815" i="4"/>
  <c r="R811" i="4"/>
  <c r="R807" i="4"/>
  <c r="R803" i="4"/>
  <c r="R799" i="4"/>
  <c r="R795" i="4"/>
  <c r="R791" i="4"/>
  <c r="R787" i="4"/>
  <c r="R783" i="4"/>
  <c r="R779" i="4"/>
  <c r="R775" i="4"/>
  <c r="R771" i="4"/>
  <c r="R767" i="4"/>
  <c r="R763" i="4"/>
  <c r="R759" i="4"/>
  <c r="R755" i="4"/>
  <c r="R751" i="4"/>
  <c r="R747" i="4"/>
  <c r="R743" i="4"/>
  <c r="R739" i="4"/>
  <c r="R735" i="4"/>
  <c r="R731" i="4"/>
  <c r="R727" i="4"/>
  <c r="R723" i="4"/>
  <c r="R719" i="4"/>
  <c r="R715" i="4"/>
  <c r="R711" i="4"/>
  <c r="R707" i="4"/>
  <c r="R703" i="4"/>
  <c r="R699" i="4"/>
  <c r="R695" i="4"/>
  <c r="R691" i="4"/>
  <c r="R687" i="4"/>
  <c r="R683" i="4"/>
  <c r="R679" i="4"/>
  <c r="R675" i="4"/>
  <c r="R671" i="4"/>
  <c r="R667" i="4"/>
  <c r="R663" i="4"/>
  <c r="R659" i="4"/>
  <c r="R655" i="4"/>
  <c r="R651" i="4"/>
  <c r="R647" i="4"/>
  <c r="R643" i="4"/>
  <c r="R639" i="4"/>
  <c r="R635" i="4"/>
  <c r="R631" i="4"/>
  <c r="R627" i="4"/>
  <c r="R623" i="4"/>
  <c r="R619" i="4"/>
  <c r="R615" i="4"/>
  <c r="R611" i="4"/>
  <c r="R607" i="4"/>
  <c r="R603" i="4"/>
  <c r="R599" i="4"/>
  <c r="R595" i="4"/>
  <c r="R591" i="4"/>
  <c r="R587" i="4"/>
  <c r="R583" i="4"/>
  <c r="R579" i="4"/>
  <c r="R575" i="4"/>
  <c r="R571" i="4"/>
  <c r="R567" i="4"/>
  <c r="R563" i="4"/>
  <c r="R559" i="4"/>
  <c r="R555" i="4"/>
  <c r="R551" i="4"/>
  <c r="R547" i="4"/>
  <c r="R543" i="4"/>
  <c r="R539" i="4"/>
  <c r="R535" i="4"/>
  <c r="R531" i="4"/>
  <c r="R527" i="4"/>
  <c r="R523" i="4"/>
  <c r="R519" i="4"/>
  <c r="R515" i="4"/>
  <c r="R511" i="4"/>
  <c r="R507" i="4"/>
  <c r="R503" i="4"/>
  <c r="R499" i="4"/>
  <c r="R495" i="4"/>
  <c r="R491" i="4"/>
  <c r="R487" i="4"/>
  <c r="R483" i="4"/>
  <c r="R479" i="4"/>
  <c r="R475" i="4"/>
  <c r="R471" i="4"/>
  <c r="R467" i="4"/>
  <c r="R463" i="4"/>
  <c r="R459" i="4"/>
  <c r="R455" i="4"/>
  <c r="R451" i="4"/>
  <c r="R447" i="4"/>
  <c r="R443" i="4"/>
  <c r="R439" i="4"/>
  <c r="R435" i="4"/>
  <c r="R431" i="4"/>
  <c r="R427" i="4"/>
  <c r="R423" i="4"/>
  <c r="R419" i="4"/>
  <c r="R415" i="4"/>
  <c r="R411" i="4"/>
  <c r="R407" i="4"/>
  <c r="R403" i="4"/>
  <c r="R399" i="4"/>
  <c r="R395" i="4"/>
  <c r="R391" i="4"/>
  <c r="R387" i="4"/>
  <c r="R383" i="4"/>
  <c r="R379" i="4"/>
  <c r="R375" i="4"/>
  <c r="R371" i="4"/>
  <c r="R367" i="4"/>
  <c r="R363" i="4"/>
  <c r="R359" i="4"/>
  <c r="R355" i="4"/>
  <c r="R351" i="4"/>
  <c r="R347" i="4"/>
  <c r="R343" i="4"/>
  <c r="R339" i="4"/>
  <c r="R335" i="4"/>
  <c r="R331" i="4"/>
  <c r="R327" i="4"/>
  <c r="R323" i="4"/>
  <c r="R319" i="4"/>
  <c r="R315" i="4"/>
  <c r="R311" i="4"/>
  <c r="R307" i="4"/>
  <c r="R303" i="4"/>
  <c r="R299" i="4"/>
  <c r="R295" i="4"/>
  <c r="R291" i="4"/>
  <c r="R287" i="4"/>
  <c r="R283" i="4"/>
  <c r="R279" i="4"/>
  <c r="R275" i="4"/>
  <c r="R271" i="4"/>
  <c r="R267" i="4"/>
  <c r="R263" i="4"/>
  <c r="R259" i="4"/>
  <c r="R255" i="4"/>
  <c r="R251" i="4"/>
  <c r="R247" i="4"/>
  <c r="R243" i="4"/>
  <c r="R239" i="4"/>
  <c r="R235" i="4"/>
  <c r="R231" i="4"/>
  <c r="R227" i="4"/>
  <c r="R223" i="4"/>
  <c r="R219" i="4"/>
  <c r="R215" i="4"/>
  <c r="R211" i="4"/>
  <c r="R207" i="4"/>
  <c r="R203" i="4"/>
  <c r="R199" i="4"/>
  <c r="R195" i="4"/>
  <c r="R191" i="4"/>
  <c r="R187" i="4"/>
  <c r="R183" i="4"/>
  <c r="R179" i="4"/>
  <c r="R175" i="4"/>
  <c r="R171" i="4"/>
  <c r="R167" i="4"/>
  <c r="R163" i="4"/>
  <c r="R159" i="4"/>
  <c r="R155" i="4"/>
  <c r="R151" i="4"/>
  <c r="R147" i="4"/>
  <c r="R143" i="4"/>
  <c r="R139" i="4"/>
  <c r="R135" i="4"/>
  <c r="R131" i="4"/>
  <c r="R127" i="4"/>
  <c r="R123" i="4"/>
  <c r="R119" i="4"/>
  <c r="R115" i="4"/>
  <c r="R111" i="4"/>
  <c r="R107" i="4"/>
  <c r="R103" i="4"/>
  <c r="R99" i="4"/>
  <c r="R95" i="4"/>
  <c r="R91" i="4"/>
  <c r="R87" i="4"/>
  <c r="R83" i="4"/>
  <c r="R79" i="4"/>
  <c r="R75" i="4"/>
  <c r="R71" i="4"/>
  <c r="R67" i="4"/>
  <c r="R63" i="4"/>
  <c r="R59" i="4"/>
  <c r="R55" i="4"/>
  <c r="R51" i="4"/>
  <c r="R47" i="4"/>
  <c r="R43" i="4"/>
  <c r="R39" i="4"/>
  <c r="R35" i="4"/>
  <c r="R31" i="4"/>
  <c r="R27" i="4"/>
  <c r="R23" i="4"/>
  <c r="R19" i="4"/>
  <c r="R15" i="4"/>
  <c r="R11" i="4"/>
  <c r="R7" i="4"/>
  <c r="R3" i="4"/>
</calcChain>
</file>

<file path=xl/sharedStrings.xml><?xml version="1.0" encoding="utf-8"?>
<sst xmlns="http://schemas.openxmlformats.org/spreadsheetml/2006/main" count="244165" uniqueCount="123">
  <si>
    <t>Revenue</t>
  </si>
  <si>
    <t>Accessories</t>
  </si>
  <si>
    <t>Clothing</t>
  </si>
  <si>
    <t>M</t>
  </si>
  <si>
    <t>F</t>
  </si>
  <si>
    <t>Vests</t>
  </si>
  <si>
    <t>Jerseys</t>
  </si>
  <si>
    <t>Socks</t>
  </si>
  <si>
    <t>Shorts</t>
  </si>
  <si>
    <t>Quantity</t>
  </si>
  <si>
    <t>State</t>
  </si>
  <si>
    <t>Date</t>
  </si>
  <si>
    <t>Abia</t>
  </si>
  <si>
    <t>Adamawa</t>
  </si>
  <si>
    <t>Akwa Ibom</t>
  </si>
  <si>
    <t>Anambra</t>
  </si>
  <si>
    <t>Bauchi</t>
  </si>
  <si>
    <t>Bayelsa</t>
  </si>
  <si>
    <t>Benue</t>
  </si>
  <si>
    <t>Borno</t>
  </si>
  <si>
    <t>Cross River</t>
  </si>
  <si>
    <t>Delta</t>
  </si>
  <si>
    <t>Ebonyi</t>
  </si>
  <si>
    <t>Enugu</t>
  </si>
  <si>
    <t>Edo</t>
  </si>
  <si>
    <t>Ekiti</t>
  </si>
  <si>
    <t>Gombe</t>
  </si>
  <si>
    <t>Imo</t>
  </si>
  <si>
    <t>Jigawa</t>
  </si>
  <si>
    <t>Kaduna</t>
  </si>
  <si>
    <t>Kano</t>
  </si>
  <si>
    <t>Katsina</t>
  </si>
  <si>
    <t>Kebbi</t>
  </si>
  <si>
    <t>Kogi</t>
  </si>
  <si>
    <t>Kwara</t>
  </si>
  <si>
    <t>Lagos</t>
  </si>
  <si>
    <t>Nasarawa</t>
  </si>
  <si>
    <t>Niger</t>
  </si>
  <si>
    <t>Ogun</t>
  </si>
  <si>
    <t>Ondo</t>
  </si>
  <si>
    <t>Osun</t>
  </si>
  <si>
    <t>Oyo</t>
  </si>
  <si>
    <t>Plateau</t>
  </si>
  <si>
    <t>Rivers</t>
  </si>
  <si>
    <t>Sokoto</t>
  </si>
  <si>
    <t>Taraba</t>
  </si>
  <si>
    <t>Yobe</t>
  </si>
  <si>
    <t>Zamfara</t>
  </si>
  <si>
    <t>Abuja</t>
  </si>
  <si>
    <t>Phone Charger</t>
  </si>
  <si>
    <t>Laptop Charger</t>
  </si>
  <si>
    <t>Ear Piece</t>
  </si>
  <si>
    <t>Mouse</t>
  </si>
  <si>
    <t>Samsung</t>
  </si>
  <si>
    <t>Infinix</t>
  </si>
  <si>
    <t>Wrist Watch</t>
  </si>
  <si>
    <t>Keyboard</t>
  </si>
  <si>
    <t>Memory Card</t>
  </si>
  <si>
    <t>Screen Guard</t>
  </si>
  <si>
    <t>Polo shirts</t>
  </si>
  <si>
    <t>Tshirts</t>
  </si>
  <si>
    <t>IPhone</t>
  </si>
  <si>
    <t>Product</t>
  </si>
  <si>
    <t>Phones</t>
  </si>
  <si>
    <t>Customer</t>
  </si>
  <si>
    <t>Sales Person</t>
  </si>
  <si>
    <t>Customer_Age</t>
  </si>
  <si>
    <t>Customer_Gender</t>
  </si>
  <si>
    <t>Product_Category</t>
  </si>
  <si>
    <t>Sub_Category</t>
  </si>
  <si>
    <t>Payment Option</t>
  </si>
  <si>
    <t>Unit_Cost</t>
  </si>
  <si>
    <t>Unit_Price</t>
  </si>
  <si>
    <t>High</t>
  </si>
  <si>
    <t>Segun</t>
  </si>
  <si>
    <t>Online</t>
  </si>
  <si>
    <t>Cash</t>
  </si>
  <si>
    <t>Kenny</t>
  </si>
  <si>
    <t>Low</t>
  </si>
  <si>
    <t>Remota</t>
  </si>
  <si>
    <t>POS</t>
  </si>
  <si>
    <t>Medium</t>
  </si>
  <si>
    <t>Feyisola</t>
  </si>
  <si>
    <t>Chinazam</t>
  </si>
  <si>
    <t>Derick</t>
  </si>
  <si>
    <t>Suleman</t>
  </si>
  <si>
    <t>Hign</t>
  </si>
  <si>
    <t>CEO- EZFarming</t>
  </si>
  <si>
    <t>Data Analyst</t>
  </si>
  <si>
    <t>Year</t>
  </si>
  <si>
    <t>Month</t>
  </si>
  <si>
    <t>Customer_AgeGroup</t>
  </si>
  <si>
    <t xml:space="preserve"> </t>
  </si>
  <si>
    <t>Total_Cost</t>
  </si>
  <si>
    <t>Total_Revenue</t>
  </si>
  <si>
    <t>Profit/Loss</t>
  </si>
  <si>
    <t>Count of Date</t>
  </si>
  <si>
    <t>Sum of Quantity</t>
  </si>
  <si>
    <t>Sum of Total_Cost</t>
  </si>
  <si>
    <t>Sum of Total_Revenue</t>
  </si>
  <si>
    <t>Sum of Profit/Loss</t>
  </si>
  <si>
    <t>Values</t>
  </si>
  <si>
    <t>Row Labels</t>
  </si>
  <si>
    <t>2015</t>
  </si>
  <si>
    <t>2016</t>
  </si>
  <si>
    <t>Grand Total</t>
  </si>
  <si>
    <t>January</t>
  </si>
  <si>
    <t>February</t>
  </si>
  <si>
    <t>March</t>
  </si>
  <si>
    <t>April</t>
  </si>
  <si>
    <t>May</t>
  </si>
  <si>
    <t>June</t>
  </si>
  <si>
    <t>July</t>
  </si>
  <si>
    <t>August</t>
  </si>
  <si>
    <t>September</t>
  </si>
  <si>
    <t>October</t>
  </si>
  <si>
    <t>November</t>
  </si>
  <si>
    <t>December</t>
  </si>
  <si>
    <t>Adult</t>
  </si>
  <si>
    <t>Aged</t>
  </si>
  <si>
    <t>Elder</t>
  </si>
  <si>
    <t>Old Adult</t>
  </si>
  <si>
    <t>You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409]d\-mmm\-yy;@"/>
    <numFmt numFmtId="165" formatCode="_-* #,##0_-;\-* #,##0_-;_-* &quot;-&quot;??_-;_-@_-"/>
  </numFmts>
  <fonts count="5" x14ac:knownFonts="1">
    <font>
      <sz val="11"/>
      <color theme="1"/>
      <name val="Calibri"/>
      <family val="2"/>
      <scheme val="minor"/>
    </font>
    <font>
      <sz val="11"/>
      <color theme="1"/>
      <name val="Calibri"/>
      <family val="2"/>
      <scheme val="minor"/>
    </font>
    <font>
      <b/>
      <sz val="11"/>
      <color theme="0"/>
      <name val="Calibri"/>
      <family val="2"/>
      <scheme val="minor"/>
    </font>
    <font>
      <b/>
      <sz val="11"/>
      <name val="Calibri"/>
      <family val="2"/>
      <scheme val="minor"/>
    </font>
    <font>
      <sz val="11"/>
      <name val="Calibri"/>
      <family val="2"/>
      <scheme val="minor"/>
    </font>
  </fonts>
  <fills count="9">
    <fill>
      <patternFill patternType="none"/>
    </fill>
    <fill>
      <patternFill patternType="gray125"/>
    </fill>
    <fill>
      <patternFill patternType="solid">
        <fgColor theme="5" tint="-0.249977111117893"/>
        <bgColor indexed="64"/>
      </patternFill>
    </fill>
    <fill>
      <patternFill patternType="solid">
        <fgColor theme="5" tint="0.79998168889431442"/>
        <bgColor indexed="64"/>
      </patternFill>
    </fill>
    <fill>
      <patternFill patternType="solid">
        <fgColor theme="8" tint="-0.499984740745262"/>
        <bgColor indexed="64"/>
      </patternFill>
    </fill>
    <fill>
      <patternFill patternType="solid">
        <fgColor theme="8" tint="0.79998168889431442"/>
        <bgColor indexed="64"/>
      </patternFill>
    </fill>
    <fill>
      <patternFill patternType="solid">
        <fgColor theme="7" tint="-0.499984740745262"/>
        <bgColor indexed="64"/>
      </patternFill>
    </fill>
    <fill>
      <patternFill patternType="solid">
        <fgColor theme="7" tint="0.79998168889431442"/>
        <bgColor indexed="64"/>
      </patternFill>
    </fill>
    <fill>
      <patternFill patternType="solid">
        <fgColor theme="4" tint="0.59999389629810485"/>
        <bgColor indexed="64"/>
      </patternFill>
    </fill>
  </fills>
  <borders count="8">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style="thin">
        <color theme="4" tint="0.39997558519241921"/>
      </left>
      <right/>
      <top style="thin">
        <color auto="1"/>
      </top>
      <bottom style="thin">
        <color theme="4" tint="0.39997558519241921"/>
      </bottom>
      <diagonal/>
    </border>
    <border>
      <left/>
      <right/>
      <top style="thin">
        <color auto="1"/>
      </top>
      <bottom style="thin">
        <color theme="4" tint="0.39997558519241921"/>
      </bottom>
      <diagonal/>
    </border>
    <border>
      <left style="thin">
        <color auto="1"/>
      </left>
      <right/>
      <top style="thin">
        <color auto="1"/>
      </top>
      <bottom style="thin">
        <color auto="1"/>
      </bottom>
      <diagonal/>
    </border>
    <border>
      <left style="thin">
        <color auto="1"/>
      </left>
      <right/>
      <top/>
      <bottom/>
      <diagonal/>
    </border>
    <border>
      <left style="thin">
        <color auto="1"/>
      </left>
      <right/>
      <top/>
      <bottom style="thin">
        <color auto="1"/>
      </bottom>
      <diagonal/>
    </border>
  </borders>
  <cellStyleXfs count="2">
    <xf numFmtId="0" fontId="0" fillId="0" borderId="0"/>
    <xf numFmtId="43" fontId="1" fillId="0" borderId="0" applyFont="0" applyFill="0" applyBorder="0" applyAlignment="0" applyProtection="0"/>
  </cellStyleXfs>
  <cellXfs count="25">
    <xf numFmtId="0" fontId="0" fillId="0" borderId="0" xfId="0"/>
    <xf numFmtId="0" fontId="2" fillId="2" borderId="0" xfId="0" applyFont="1" applyFill="1"/>
    <xf numFmtId="0" fontId="2" fillId="4" borderId="0" xfId="0" applyFont="1" applyFill="1"/>
    <xf numFmtId="0" fontId="2" fillId="6" borderId="0" xfId="0" applyFont="1" applyFill="1"/>
    <xf numFmtId="165" fontId="0" fillId="3" borderId="0" xfId="1" applyNumberFormat="1" applyFont="1" applyFill="1"/>
    <xf numFmtId="165" fontId="0" fillId="5" borderId="0" xfId="1" applyNumberFormat="1" applyFont="1" applyFill="1"/>
    <xf numFmtId="165" fontId="0" fillId="7" borderId="0" xfId="1" applyNumberFormat="1" applyFont="1" applyFill="1"/>
    <xf numFmtId="0" fontId="4" fillId="0" borderId="0" xfId="0" applyFont="1"/>
    <xf numFmtId="164" fontId="4" fillId="0" borderId="2" xfId="0" applyNumberFormat="1" applyFont="1" applyBorder="1"/>
    <xf numFmtId="0" fontId="4" fillId="0" borderId="2" xfId="0" applyFont="1" applyBorder="1"/>
    <xf numFmtId="0" fontId="4" fillId="0" borderId="3" xfId="0" applyFont="1" applyBorder="1"/>
    <xf numFmtId="0" fontId="4" fillId="0" borderId="4" xfId="0" applyFont="1" applyBorder="1"/>
    <xf numFmtId="0" fontId="4" fillId="0" borderId="1" xfId="0" applyFont="1" applyBorder="1"/>
    <xf numFmtId="0" fontId="4" fillId="0" borderId="5" xfId="0" applyFont="1" applyBorder="1"/>
    <xf numFmtId="0" fontId="3" fillId="0" borderId="6" xfId="0" applyFont="1" applyBorder="1"/>
    <xf numFmtId="0" fontId="3" fillId="0" borderId="7" xfId="0" applyFont="1" applyBorder="1"/>
    <xf numFmtId="164" fontId="4" fillId="0" borderId="4" xfId="0" applyNumberFormat="1" applyFont="1" applyBorder="1"/>
    <xf numFmtId="0" fontId="4" fillId="0" borderId="6" xfId="0" applyFont="1" applyBorder="1"/>
    <xf numFmtId="0" fontId="3" fillId="0" borderId="0" xfId="0" applyFont="1"/>
    <xf numFmtId="0" fontId="0" fillId="8" borderId="0" xfId="0" applyFill="1"/>
    <xf numFmtId="0" fontId="0" fillId="0" borderId="0" xfId="0" pivotButton="1"/>
    <xf numFmtId="0" fontId="0" fillId="0" borderId="0" xfId="0" applyAlignment="1">
      <alignment horizontal="left"/>
    </xf>
    <xf numFmtId="165" fontId="0" fillId="0" borderId="0" xfId="0" applyNumberFormat="1"/>
    <xf numFmtId="0" fontId="0" fillId="0" borderId="0" xfId="0" applyAlignment="1">
      <alignment horizontal="left" indent="1"/>
    </xf>
    <xf numFmtId="0" fontId="0" fillId="0" borderId="0" xfId="0" applyNumberFormat="1"/>
  </cellXfs>
  <cellStyles count="2">
    <cellStyle name="Comma" xfId="1" builtinId="3"/>
    <cellStyle name="Normal" xfId="0" builtinId="0"/>
  </cellStyles>
  <dxfs count="22">
    <dxf>
      <numFmt numFmtId="165" formatCode="_-* #,##0_-;\-* #,##0_-;_-* &quot;-&quot;??_-;_-@_-"/>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164" formatCode="[$-409]d\-mmm\-yy;@"/>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164" formatCode="[$-409]d\-mmm\-yy;@"/>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164" formatCode="[$-409]d\-mmm\-yy;@"/>
      <border diagonalUp="0" diagonalDown="0">
        <left style="thin">
          <color auto="1"/>
        </left>
        <right/>
        <top style="thin">
          <color auto="1"/>
        </top>
        <bottom/>
        <vertical/>
        <horizontal/>
      </border>
    </dxf>
    <dxf>
      <border outline="0">
        <right style="thin">
          <color auto="1"/>
        </right>
        <top style="thin">
          <color auto="1"/>
        </top>
      </border>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1"/>
        <color auto="1"/>
        <name val="Calibri"/>
        <family val="2"/>
        <scheme val="minor"/>
      </font>
    </dxf>
  </dxfs>
  <tableStyles count="1" defaultTableStyle="TableStyleMedium2" defaultPivotStyle="PivotStyleLight16">
    <tableStyle name="Invisible" pivot="0" table="0" count="0" xr9:uid="{04D684F1-A8E2-47F5-8DA0-A9F01FBCBB84}"/>
  </tableStyles>
  <colors>
    <mruColors>
      <color rgb="FFFF913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Exercise!$B$3</c:f>
              <c:strCache>
                <c:ptCount val="1"/>
                <c:pt idx="0">
                  <c:v>Product</c:v>
                </c:pt>
              </c:strCache>
            </c:strRef>
          </c:tx>
          <c:spPr>
            <a:solidFill>
              <a:schemeClr val="accent1"/>
            </a:solidFill>
            <a:ln>
              <a:noFill/>
            </a:ln>
            <a:effectLst/>
          </c:spPr>
          <c:invertIfNegative val="0"/>
          <c:val>
            <c:numRef>
              <c:f>Exercise!$C$3:$H$3</c:f>
              <c:numCache>
                <c:formatCode>General</c:formatCode>
                <c:ptCount val="6"/>
                <c:pt idx="0">
                  <c:v>2011</c:v>
                </c:pt>
                <c:pt idx="1">
                  <c:v>2012</c:v>
                </c:pt>
                <c:pt idx="2">
                  <c:v>2013</c:v>
                </c:pt>
                <c:pt idx="3">
                  <c:v>2014</c:v>
                </c:pt>
                <c:pt idx="4">
                  <c:v>2015</c:v>
                </c:pt>
                <c:pt idx="5">
                  <c:v>2016</c:v>
                </c:pt>
              </c:numCache>
            </c:numRef>
          </c:val>
          <c:extLst>
            <c:ext xmlns:c16="http://schemas.microsoft.com/office/drawing/2014/chart" uri="{C3380CC4-5D6E-409C-BE32-E72D297353CC}">
              <c16:uniqueId val="{00000000-97BB-492A-862B-B2EAC7D8234F}"/>
            </c:ext>
          </c:extLst>
        </c:ser>
        <c:ser>
          <c:idx val="1"/>
          <c:order val="1"/>
          <c:tx>
            <c:strRef>
              <c:f>Exercise!$B$4</c:f>
              <c:strCache>
                <c:ptCount val="1"/>
                <c:pt idx="0">
                  <c:v>Accessories</c:v>
                </c:pt>
              </c:strCache>
            </c:strRef>
          </c:tx>
          <c:spPr>
            <a:solidFill>
              <a:schemeClr val="accent2"/>
            </a:solidFill>
            <a:ln>
              <a:noFill/>
            </a:ln>
            <a:effectLst/>
          </c:spPr>
          <c:invertIfNegative val="0"/>
          <c:val>
            <c:numRef>
              <c:f>Exercise!$C$4:$H$4</c:f>
              <c:numCache>
                <c:formatCode>_-* #,##0_-;\-* #,##0_-;_-* "-"??_-;_-@_-</c:formatCode>
                <c:ptCount val="6"/>
                <c:pt idx="2">
                  <c:v>3384215</c:v>
                </c:pt>
                <c:pt idx="3">
                  <c:v>4293592</c:v>
                </c:pt>
                <c:pt idx="4">
                  <c:v>3285954</c:v>
                </c:pt>
                <c:pt idx="5">
                  <c:v>4154231</c:v>
                </c:pt>
              </c:numCache>
            </c:numRef>
          </c:val>
          <c:extLst>
            <c:ext xmlns:c16="http://schemas.microsoft.com/office/drawing/2014/chart" uri="{C3380CC4-5D6E-409C-BE32-E72D297353CC}">
              <c16:uniqueId val="{00000001-97BB-492A-862B-B2EAC7D8234F}"/>
            </c:ext>
          </c:extLst>
        </c:ser>
        <c:ser>
          <c:idx val="2"/>
          <c:order val="2"/>
          <c:tx>
            <c:strRef>
              <c:f>Exercise!$B$5</c:f>
              <c:strCache>
                <c:ptCount val="1"/>
                <c:pt idx="0">
                  <c:v>Phones</c:v>
                </c:pt>
              </c:strCache>
            </c:strRef>
          </c:tx>
          <c:spPr>
            <a:solidFill>
              <a:schemeClr val="accent3"/>
            </a:solidFill>
            <a:ln>
              <a:noFill/>
            </a:ln>
            <a:effectLst/>
          </c:spPr>
          <c:invertIfNegative val="0"/>
          <c:val>
            <c:numRef>
              <c:f>Exercise!$C$5:$H$5</c:f>
              <c:numCache>
                <c:formatCode>_-* #,##0_-;\-* #,##0_-;_-* "-"??_-;_-@_-</c:formatCode>
                <c:ptCount val="6"/>
                <c:pt idx="0">
                  <c:v>8964888</c:v>
                </c:pt>
                <c:pt idx="1">
                  <c:v>9175983</c:v>
                </c:pt>
                <c:pt idx="2">
                  <c:v>9858787</c:v>
                </c:pt>
                <c:pt idx="3">
                  <c:v>7611243</c:v>
                </c:pt>
                <c:pt idx="4">
                  <c:v>14799083</c:v>
                </c:pt>
                <c:pt idx="5">
                  <c:v>11372150</c:v>
                </c:pt>
              </c:numCache>
            </c:numRef>
          </c:val>
          <c:extLst>
            <c:ext xmlns:c16="http://schemas.microsoft.com/office/drawing/2014/chart" uri="{C3380CC4-5D6E-409C-BE32-E72D297353CC}">
              <c16:uniqueId val="{00000002-97BB-492A-862B-B2EAC7D8234F}"/>
            </c:ext>
          </c:extLst>
        </c:ser>
        <c:ser>
          <c:idx val="3"/>
          <c:order val="3"/>
          <c:tx>
            <c:strRef>
              <c:f>Exercise!$B$6</c:f>
              <c:strCache>
                <c:ptCount val="1"/>
                <c:pt idx="0">
                  <c:v>Clothing</c:v>
                </c:pt>
              </c:strCache>
            </c:strRef>
          </c:tx>
          <c:spPr>
            <a:solidFill>
              <a:schemeClr val="accent4"/>
            </a:solidFill>
            <a:ln>
              <a:noFill/>
            </a:ln>
            <a:effectLst/>
          </c:spPr>
          <c:invertIfNegative val="0"/>
          <c:val>
            <c:numRef>
              <c:f>Exercise!$C$6:$H$6</c:f>
              <c:numCache>
                <c:formatCode>_-* #,##0_-;\-* #,##0_-;_-* "-"??_-;_-@_-</c:formatCode>
                <c:ptCount val="6"/>
                <c:pt idx="2">
                  <c:v>1997035</c:v>
                </c:pt>
                <c:pt idx="3">
                  <c:v>2247889</c:v>
                </c:pt>
                <c:pt idx="4">
                  <c:v>1938954</c:v>
                </c:pt>
                <c:pt idx="5">
                  <c:v>2187004</c:v>
                </c:pt>
              </c:numCache>
            </c:numRef>
          </c:val>
          <c:extLst>
            <c:ext xmlns:c16="http://schemas.microsoft.com/office/drawing/2014/chart" uri="{C3380CC4-5D6E-409C-BE32-E72D297353CC}">
              <c16:uniqueId val="{00000003-97BB-492A-862B-B2EAC7D8234F}"/>
            </c:ext>
          </c:extLst>
        </c:ser>
        <c:dLbls>
          <c:showLegendKey val="0"/>
          <c:showVal val="0"/>
          <c:showCatName val="0"/>
          <c:showSerName val="0"/>
          <c:showPercent val="0"/>
          <c:showBubbleSize val="0"/>
        </c:dLbls>
        <c:gapWidth val="219"/>
        <c:overlap val="-27"/>
        <c:axId val="1264653887"/>
        <c:axId val="1239895583"/>
      </c:barChart>
      <c:catAx>
        <c:axId val="1264653887"/>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895583"/>
        <c:crosses val="autoZero"/>
        <c:auto val="1"/>
        <c:lblAlgn val="ctr"/>
        <c:lblOffset val="100"/>
        <c:noMultiLvlLbl val="0"/>
      </c:catAx>
      <c:valAx>
        <c:axId val="12398955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46538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Exercise!$C$9</c:f>
              <c:strCache>
                <c:ptCount val="1"/>
                <c:pt idx="0">
                  <c:v>Revenu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2CC-4D16-AAC2-3496DD8BA18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2CC-4D16-AAC2-3496DD8BA18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2CC-4D16-AAC2-3496DD8BA18A}"/>
              </c:ext>
            </c:extLst>
          </c:dPt>
          <c:cat>
            <c:strRef>
              <c:f>Exercise!$B$10:$B$12</c:f>
              <c:strCache>
                <c:ptCount val="3"/>
                <c:pt idx="0">
                  <c:v>Accessories</c:v>
                </c:pt>
                <c:pt idx="1">
                  <c:v>Phones</c:v>
                </c:pt>
                <c:pt idx="2">
                  <c:v>Clothing</c:v>
                </c:pt>
              </c:strCache>
            </c:strRef>
          </c:cat>
          <c:val>
            <c:numRef>
              <c:f>Exercise!$C$10:$C$12</c:f>
              <c:numCache>
                <c:formatCode>_-* #,##0_-;\-* #,##0_-;_-* "-"??_-;_-@_-</c:formatCode>
                <c:ptCount val="3"/>
                <c:pt idx="0">
                  <c:v>15117992</c:v>
                </c:pt>
                <c:pt idx="1">
                  <c:v>61782134</c:v>
                </c:pt>
                <c:pt idx="2">
                  <c:v>8370882</c:v>
                </c:pt>
              </c:numCache>
            </c:numRef>
          </c:val>
          <c:extLst>
            <c:ext xmlns:c16="http://schemas.microsoft.com/office/drawing/2014/chart" uri="{C3380CC4-5D6E-409C-BE32-E72D297353CC}">
              <c16:uniqueId val="{00000000-D06F-49F3-A944-179E13CAA89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49314902945167716"/>
          <c:y val="3.888890023006714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Exercise!$C$15</c:f>
              <c:strCache>
                <c:ptCount val="1"/>
                <c:pt idx="0">
                  <c:v>Revenue</c:v>
                </c:pt>
              </c:strCache>
            </c:strRef>
          </c:tx>
          <c:spPr>
            <a:solidFill>
              <a:schemeClr val="accent1"/>
            </a:solidFill>
            <a:ln>
              <a:noFill/>
            </a:ln>
            <a:effectLst/>
          </c:spPr>
          <c:invertIfNegative val="0"/>
          <c:cat>
            <c:strRef>
              <c:f>Exercise!$B$16:$B$21</c:f>
              <c:strCache>
                <c:ptCount val="6"/>
                <c:pt idx="0">
                  <c:v>Lagos</c:v>
                </c:pt>
                <c:pt idx="1">
                  <c:v>Ondo</c:v>
                </c:pt>
                <c:pt idx="2">
                  <c:v>Delta</c:v>
                </c:pt>
                <c:pt idx="3">
                  <c:v>Abuja</c:v>
                </c:pt>
                <c:pt idx="4">
                  <c:v>Abia</c:v>
                </c:pt>
                <c:pt idx="5">
                  <c:v>Kaduna</c:v>
                </c:pt>
              </c:strCache>
            </c:strRef>
          </c:cat>
          <c:val>
            <c:numRef>
              <c:f>Exercise!$C$16:$C$21</c:f>
              <c:numCache>
                <c:formatCode>_-* #,##0_-;\-* #,##0_-;_-* "-"??_-;_-@_-</c:formatCode>
                <c:ptCount val="6"/>
                <c:pt idx="0">
                  <c:v>21302059</c:v>
                </c:pt>
                <c:pt idx="1">
                  <c:v>7935738</c:v>
                </c:pt>
                <c:pt idx="2">
                  <c:v>8432872</c:v>
                </c:pt>
                <c:pt idx="3">
                  <c:v>8978596</c:v>
                </c:pt>
                <c:pt idx="4">
                  <c:v>10646196</c:v>
                </c:pt>
                <c:pt idx="5">
                  <c:v>27975547</c:v>
                </c:pt>
              </c:numCache>
            </c:numRef>
          </c:val>
          <c:extLst>
            <c:ext xmlns:c16="http://schemas.microsoft.com/office/drawing/2014/chart" uri="{C3380CC4-5D6E-409C-BE32-E72D297353CC}">
              <c16:uniqueId val="{00000000-3A89-4FAC-9366-5312CF28AFF5}"/>
            </c:ext>
          </c:extLst>
        </c:ser>
        <c:dLbls>
          <c:showLegendKey val="0"/>
          <c:showVal val="0"/>
          <c:showCatName val="0"/>
          <c:showSerName val="0"/>
          <c:showPercent val="0"/>
          <c:showBubbleSize val="0"/>
        </c:dLbls>
        <c:gapWidth val="219"/>
        <c:overlap val="-27"/>
        <c:axId val="1238989711"/>
        <c:axId val="1239899327"/>
      </c:barChart>
      <c:catAx>
        <c:axId val="1238989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899327"/>
        <c:crosses val="autoZero"/>
        <c:auto val="1"/>
        <c:lblAlgn val="ctr"/>
        <c:lblOffset val="100"/>
        <c:noMultiLvlLbl val="0"/>
      </c:catAx>
      <c:valAx>
        <c:axId val="1239899327"/>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8989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_OLUWASEUN AFOLABI_1.xlsx]Workings!PivotTable14</c:name>
    <c:fmtId val="2"/>
  </c:pivotSource>
  <c:chart>
    <c:autoTitleDeleted val="1"/>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Bahnschrift SemiBold SemiConden" panose="020B0502040204020203"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802935373800857E-2"/>
          <c:y val="4.3858627260633519E-2"/>
          <c:w val="0.88969942750299325"/>
          <c:h val="0.50026883003260958"/>
        </c:manualLayout>
      </c:layout>
      <c:lineChart>
        <c:grouping val="standard"/>
        <c:varyColors val="0"/>
        <c:ser>
          <c:idx val="0"/>
          <c:order val="0"/>
          <c:tx>
            <c:strRef>
              <c:f>Workings!$C$11</c:f>
              <c:strCache>
                <c:ptCount val="1"/>
                <c:pt idx="0">
                  <c:v>Total</c:v>
                </c:pt>
              </c:strCache>
            </c:strRef>
          </c:tx>
          <c:spPr>
            <a:ln w="28575" cap="rnd">
              <a:solidFill>
                <a:schemeClr val="bg1"/>
              </a:solidFill>
              <a:round/>
            </a:ln>
            <a:effectLst/>
          </c:spPr>
          <c:marker>
            <c:symbol val="none"/>
          </c:marker>
          <c:cat>
            <c:multiLvlStrRef>
              <c:f>Workings!$B$12:$B$33</c:f>
              <c:multiLvlStrCache>
                <c:ptCount val="19"/>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lvl>
                <c:lvl>
                  <c:pt idx="0">
                    <c:v>2015</c:v>
                  </c:pt>
                  <c:pt idx="12">
                    <c:v>2016</c:v>
                  </c:pt>
                </c:lvl>
              </c:multiLvlStrCache>
            </c:multiLvlStrRef>
          </c:cat>
          <c:val>
            <c:numRef>
              <c:f>Workings!$C$12:$C$33</c:f>
              <c:numCache>
                <c:formatCode>General</c:formatCode>
                <c:ptCount val="19"/>
                <c:pt idx="0">
                  <c:v>-5778.7000000000053</c:v>
                </c:pt>
                <c:pt idx="1">
                  <c:v>-4079.650000000006</c:v>
                </c:pt>
                <c:pt idx="2">
                  <c:v>-8163.7900000000054</c:v>
                </c:pt>
                <c:pt idx="3">
                  <c:v>-4945.6900000000041</c:v>
                </c:pt>
                <c:pt idx="4">
                  <c:v>-7801.450000000008</c:v>
                </c:pt>
                <c:pt idx="5">
                  <c:v>-8690.6100000000042</c:v>
                </c:pt>
                <c:pt idx="6">
                  <c:v>15104.470000000001</c:v>
                </c:pt>
                <c:pt idx="7">
                  <c:v>65926.239999999991</c:v>
                </c:pt>
                <c:pt idx="8">
                  <c:v>62172.329999999994</c:v>
                </c:pt>
                <c:pt idx="9">
                  <c:v>62950.659999999967</c:v>
                </c:pt>
                <c:pt idx="10">
                  <c:v>54480.899999999987</c:v>
                </c:pt>
                <c:pt idx="11">
                  <c:v>67448.119999999966</c:v>
                </c:pt>
                <c:pt idx="12">
                  <c:v>280204.25000000017</c:v>
                </c:pt>
                <c:pt idx="13">
                  <c:v>263640.17999999982</c:v>
                </c:pt>
                <c:pt idx="14">
                  <c:v>299777.66999999969</c:v>
                </c:pt>
                <c:pt idx="15">
                  <c:v>307746.51000000007</c:v>
                </c:pt>
                <c:pt idx="16">
                  <c:v>356915.59000000008</c:v>
                </c:pt>
                <c:pt idx="17">
                  <c:v>357549.86000000022</c:v>
                </c:pt>
                <c:pt idx="18">
                  <c:v>107151.78999999986</c:v>
                </c:pt>
              </c:numCache>
            </c:numRef>
          </c:val>
          <c:smooth val="0"/>
          <c:extLst>
            <c:ext xmlns:c16="http://schemas.microsoft.com/office/drawing/2014/chart" uri="{C3380CC4-5D6E-409C-BE32-E72D297353CC}">
              <c16:uniqueId val="{00000000-6AAB-4397-A7E8-BB1038E4CD51}"/>
            </c:ext>
          </c:extLst>
        </c:ser>
        <c:dLbls>
          <c:showLegendKey val="0"/>
          <c:showVal val="0"/>
          <c:showCatName val="0"/>
          <c:showSerName val="0"/>
          <c:showPercent val="0"/>
          <c:showBubbleSize val="0"/>
        </c:dLbls>
        <c:smooth val="0"/>
        <c:axId val="1069379023"/>
        <c:axId val="1260325119"/>
      </c:lineChart>
      <c:catAx>
        <c:axId val="1069379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bg1"/>
                </a:solidFill>
                <a:latin typeface="Bahnschrift SemiBold SemiConden" panose="020B0502040204020203" pitchFamily="34" charset="0"/>
                <a:ea typeface="+mn-ea"/>
                <a:cs typeface="+mn-cs"/>
              </a:defRPr>
            </a:pPr>
            <a:endParaRPr lang="en-US"/>
          </a:p>
        </c:txPr>
        <c:crossAx val="1260325119"/>
        <c:crosses val="autoZero"/>
        <c:auto val="1"/>
        <c:lblAlgn val="ctr"/>
        <c:lblOffset val="100"/>
        <c:noMultiLvlLbl val="0"/>
      </c:catAx>
      <c:valAx>
        <c:axId val="12603251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bg1"/>
                </a:solidFill>
                <a:latin typeface="Bahnschrift SemiBold SemiConden" panose="020B0502040204020203" pitchFamily="34" charset="0"/>
                <a:ea typeface="+mn-ea"/>
                <a:cs typeface="+mn-cs"/>
              </a:defRPr>
            </a:pPr>
            <a:endParaRPr lang="en-US"/>
          </a:p>
        </c:txPr>
        <c:crossAx val="106937902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a:solidFill>
            <a:schemeClr val="bg1"/>
          </a:solidFill>
          <a:latin typeface="Bahnschrift SemiBold SemiConden" panose="020B05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_OLUWASEUN AFOLABI_1.xlsx]Workings!PivotTable15</c:name>
    <c:fmtId val="2"/>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Bahnschrift SemiBold SemiConden" panose="020B0502040204020203"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bg1"/>
          </a:solidFill>
          <a:ln w="19050">
            <a:noFill/>
          </a:ln>
          <a:effectLst/>
        </c:spPr>
        <c:dLbl>
          <c:idx val="0"/>
          <c:layout>
            <c:manualLayout>
              <c:x val="0.19810073865487793"/>
              <c:y val="-6.8220079272543921E-2"/>
            </c:manualLayout>
          </c:layout>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Bahnschrift SemiBold SemiConden" panose="020B0502040204020203"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2211547341696275"/>
              <c:y val="-0.13937451853119923"/>
            </c:manualLayout>
          </c:layout>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Bahnschrift SemiBold SemiConden" panose="020B0502040204020203"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Workings!$F$11</c:f>
              <c:strCache>
                <c:ptCount val="1"/>
                <c:pt idx="0">
                  <c:v>Total</c:v>
                </c:pt>
              </c:strCache>
            </c:strRef>
          </c:tx>
          <c:dPt>
            <c:idx val="0"/>
            <c:bubble3D val="0"/>
            <c:spPr>
              <a:solidFill>
                <a:schemeClr val="bg1"/>
              </a:solidFill>
              <a:ln w="19050">
                <a:noFill/>
              </a:ln>
              <a:effectLst/>
            </c:spPr>
            <c:extLst>
              <c:ext xmlns:c16="http://schemas.microsoft.com/office/drawing/2014/chart" uri="{C3380CC4-5D6E-409C-BE32-E72D297353CC}">
                <c16:uniqueId val="{00000001-BE7C-441C-A047-8B9BAA8BCEF4}"/>
              </c:ext>
            </c:extLst>
          </c:dPt>
          <c:dPt>
            <c:idx val="1"/>
            <c:bubble3D val="0"/>
            <c:spPr>
              <a:solidFill>
                <a:schemeClr val="accent2"/>
              </a:solidFill>
              <a:ln w="19050">
                <a:noFill/>
              </a:ln>
              <a:effectLst/>
            </c:spPr>
            <c:extLst>
              <c:ext xmlns:c16="http://schemas.microsoft.com/office/drawing/2014/chart" uri="{C3380CC4-5D6E-409C-BE32-E72D297353CC}">
                <c16:uniqueId val="{00000003-BE7C-441C-A047-8B9BAA8BCEF4}"/>
              </c:ext>
            </c:extLst>
          </c:dPt>
          <c:dLbls>
            <c:dLbl>
              <c:idx val="0"/>
              <c:layout>
                <c:manualLayout>
                  <c:x val="0.19810073865487793"/>
                  <c:y val="-6.822007927254392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E7C-441C-A047-8B9BAA8BCEF4}"/>
                </c:ext>
              </c:extLst>
            </c:dLbl>
            <c:dLbl>
              <c:idx val="1"/>
              <c:layout>
                <c:manualLayout>
                  <c:x val="-0.2211547341696275"/>
                  <c:y val="-0.1393745185311992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E7C-441C-A047-8B9BAA8BCEF4}"/>
                </c:ext>
              </c:extLst>
            </c:dLbl>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Bahnschrift SemiBold SemiConden" panose="020B0502040204020203" pitchFamily="34" charset="0"/>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bg1"/>
                  </a:solidFill>
                  <a:round/>
                </a:ln>
                <a:effectLst/>
              </c:spPr>
            </c:leaderLines>
            <c:extLst>
              <c:ext xmlns:c15="http://schemas.microsoft.com/office/drawing/2012/chart" uri="{CE6537A1-D6FC-4f65-9D91-7224C49458BB}"/>
            </c:extLst>
          </c:dLbls>
          <c:cat>
            <c:strRef>
              <c:f>Workings!$E$12:$E$14</c:f>
              <c:strCache>
                <c:ptCount val="2"/>
                <c:pt idx="0">
                  <c:v>F</c:v>
                </c:pt>
                <c:pt idx="1">
                  <c:v>M</c:v>
                </c:pt>
              </c:strCache>
            </c:strRef>
          </c:cat>
          <c:val>
            <c:numRef>
              <c:f>Workings!$F$12:$F$14</c:f>
              <c:numCache>
                <c:formatCode>General</c:formatCode>
                <c:ptCount val="2"/>
                <c:pt idx="0">
                  <c:v>1080259.2200000035</c:v>
                </c:pt>
                <c:pt idx="1">
                  <c:v>1181349.4600000004</c:v>
                </c:pt>
              </c:numCache>
            </c:numRef>
          </c:val>
          <c:extLst>
            <c:ext xmlns:c16="http://schemas.microsoft.com/office/drawing/2014/chart" uri="{C3380CC4-5D6E-409C-BE32-E72D297353CC}">
              <c16:uniqueId val="{00000004-BE7C-441C-A047-8B9BAA8BCEF4}"/>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solidFill>
            <a:schemeClr val="bg1"/>
          </a:solidFill>
          <a:latin typeface="Bahnschrift SemiBold SemiConden" panose="020B05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_OLUWASEUN AFOLABI_1.xlsx]Workings!PivotTable17</c:name>
    <c:fmtId val="3"/>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ysClr val="window" lastClr="FFFF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Bahnschrift SemiBold SemiConden" panose="020B0502040204020203"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Bahnschrift SemiBold SemiConden" panose="020B0502040204020203"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Bahnschrift SemiBold SemiConden" panose="020B0502040204020203"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93898690471179"/>
          <c:y val="9.0534979423868317E-2"/>
          <c:w val="0.76661181523432564"/>
          <c:h val="0.73326463821651922"/>
        </c:manualLayout>
      </c:layout>
      <c:barChart>
        <c:barDir val="col"/>
        <c:grouping val="clustered"/>
        <c:varyColors val="0"/>
        <c:ser>
          <c:idx val="0"/>
          <c:order val="0"/>
          <c:tx>
            <c:strRef>
              <c:f>Workings!$F$27</c:f>
              <c:strCache>
                <c:ptCount val="1"/>
                <c:pt idx="0">
                  <c:v>Sum of Total_Cost</c:v>
                </c:pt>
              </c:strCache>
            </c:strRef>
          </c:tx>
          <c:spPr>
            <a:solidFill>
              <a:sysClr val="window" lastClr="FFFFFF"/>
            </a:solidFill>
            <a:ln>
              <a:noFill/>
            </a:ln>
            <a:effectLst/>
          </c:spPr>
          <c:invertIfNegative val="0"/>
          <c:cat>
            <c:strRef>
              <c:f>Workings!$E$28:$E$31</c:f>
              <c:strCache>
                <c:ptCount val="3"/>
                <c:pt idx="0">
                  <c:v>Accessories</c:v>
                </c:pt>
                <c:pt idx="1">
                  <c:v>Clothing</c:v>
                </c:pt>
                <c:pt idx="2">
                  <c:v>Phones</c:v>
                </c:pt>
              </c:strCache>
            </c:strRef>
          </c:cat>
          <c:val>
            <c:numRef>
              <c:f>Workings!$F$28:$F$31</c:f>
              <c:numCache>
                <c:formatCode>General</c:formatCode>
                <c:ptCount val="3"/>
                <c:pt idx="0">
                  <c:v>6041896.0599999828</c:v>
                </c:pt>
                <c:pt idx="1">
                  <c:v>2892324.9399999985</c:v>
                </c:pt>
                <c:pt idx="2">
                  <c:v>11148745.02000016</c:v>
                </c:pt>
              </c:numCache>
            </c:numRef>
          </c:val>
          <c:extLst>
            <c:ext xmlns:c16="http://schemas.microsoft.com/office/drawing/2014/chart" uri="{C3380CC4-5D6E-409C-BE32-E72D297353CC}">
              <c16:uniqueId val="{00000000-3433-4F33-AE92-A2D85CAD357A}"/>
            </c:ext>
          </c:extLst>
        </c:ser>
        <c:ser>
          <c:idx val="1"/>
          <c:order val="1"/>
          <c:tx>
            <c:strRef>
              <c:f>Workings!$G$27</c:f>
              <c:strCache>
                <c:ptCount val="1"/>
                <c:pt idx="0">
                  <c:v>Sum of Total_Revenue</c:v>
                </c:pt>
              </c:strCache>
            </c:strRef>
          </c:tx>
          <c:spPr>
            <a:solidFill>
              <a:schemeClr val="accent2"/>
            </a:solidFill>
            <a:ln>
              <a:noFill/>
            </a:ln>
            <a:effectLst/>
          </c:spPr>
          <c:invertIfNegative val="0"/>
          <c:cat>
            <c:strRef>
              <c:f>Workings!$E$28:$E$31</c:f>
              <c:strCache>
                <c:ptCount val="3"/>
                <c:pt idx="0">
                  <c:v>Accessories</c:v>
                </c:pt>
                <c:pt idx="1">
                  <c:v>Clothing</c:v>
                </c:pt>
                <c:pt idx="2">
                  <c:v>Phones</c:v>
                </c:pt>
              </c:strCache>
            </c:strRef>
          </c:cat>
          <c:val>
            <c:numRef>
              <c:f>Workings!$G$28:$G$31</c:f>
              <c:numCache>
                <c:formatCode>General</c:formatCode>
                <c:ptCount val="3"/>
                <c:pt idx="0">
                  <c:v>7420663.1200000057</c:v>
                </c:pt>
                <c:pt idx="1">
                  <c:v>3437556.9499999983</c:v>
                </c:pt>
                <c:pt idx="2">
                  <c:v>11486354.63000001</c:v>
                </c:pt>
              </c:numCache>
            </c:numRef>
          </c:val>
          <c:extLst>
            <c:ext xmlns:c16="http://schemas.microsoft.com/office/drawing/2014/chart" uri="{C3380CC4-5D6E-409C-BE32-E72D297353CC}">
              <c16:uniqueId val="{00000001-3433-4F33-AE92-A2D85CAD357A}"/>
            </c:ext>
          </c:extLst>
        </c:ser>
        <c:ser>
          <c:idx val="2"/>
          <c:order val="2"/>
          <c:tx>
            <c:strRef>
              <c:f>Workings!$H$27</c:f>
              <c:strCache>
                <c:ptCount val="1"/>
                <c:pt idx="0">
                  <c:v>Sum of Profit/Loss</c:v>
                </c:pt>
              </c:strCache>
            </c:strRef>
          </c:tx>
          <c:spPr>
            <a:solidFill>
              <a:schemeClr val="accent1">
                <a:lumMod val="60000"/>
                <a:lumOff val="40000"/>
              </a:schemeClr>
            </a:solidFill>
            <a:ln>
              <a:noFill/>
            </a:ln>
            <a:effectLst/>
          </c:spPr>
          <c:invertIfNegative val="0"/>
          <c:cat>
            <c:strRef>
              <c:f>Workings!$E$28:$E$31</c:f>
              <c:strCache>
                <c:ptCount val="3"/>
                <c:pt idx="0">
                  <c:v>Accessories</c:v>
                </c:pt>
                <c:pt idx="1">
                  <c:v>Clothing</c:v>
                </c:pt>
                <c:pt idx="2">
                  <c:v>Phones</c:v>
                </c:pt>
              </c:strCache>
            </c:strRef>
          </c:cat>
          <c:val>
            <c:numRef>
              <c:f>Workings!$H$28:$H$31</c:f>
              <c:numCache>
                <c:formatCode>General</c:formatCode>
                <c:ptCount val="3"/>
                <c:pt idx="0">
                  <c:v>1378767.0599999984</c:v>
                </c:pt>
                <c:pt idx="1">
                  <c:v>545232.00999999966</c:v>
                </c:pt>
                <c:pt idx="2">
                  <c:v>337609.61000000191</c:v>
                </c:pt>
              </c:numCache>
            </c:numRef>
          </c:val>
          <c:extLst>
            <c:ext xmlns:c16="http://schemas.microsoft.com/office/drawing/2014/chart" uri="{C3380CC4-5D6E-409C-BE32-E72D297353CC}">
              <c16:uniqueId val="{00000002-3433-4F33-AE92-A2D85CAD357A}"/>
            </c:ext>
          </c:extLst>
        </c:ser>
        <c:dLbls>
          <c:showLegendKey val="0"/>
          <c:showVal val="0"/>
          <c:showCatName val="0"/>
          <c:showSerName val="0"/>
          <c:showPercent val="0"/>
          <c:showBubbleSize val="0"/>
        </c:dLbls>
        <c:gapWidth val="219"/>
        <c:overlap val="-27"/>
        <c:axId val="1010778207"/>
        <c:axId val="1240328511"/>
      </c:barChart>
      <c:catAx>
        <c:axId val="1010778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bg1"/>
                </a:solidFill>
                <a:latin typeface="Bahnschrift SemiBold SemiConden" panose="020B0502040204020203" pitchFamily="34" charset="0"/>
                <a:ea typeface="+mn-ea"/>
                <a:cs typeface="+mn-cs"/>
              </a:defRPr>
            </a:pPr>
            <a:endParaRPr lang="en-US"/>
          </a:p>
        </c:txPr>
        <c:crossAx val="1240328511"/>
        <c:crosses val="autoZero"/>
        <c:auto val="1"/>
        <c:lblAlgn val="ctr"/>
        <c:lblOffset val="100"/>
        <c:noMultiLvlLbl val="0"/>
      </c:catAx>
      <c:valAx>
        <c:axId val="12403285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bg1"/>
                </a:solidFill>
                <a:latin typeface="Bahnschrift SemiBold SemiConden" panose="020B0502040204020203" pitchFamily="34" charset="0"/>
                <a:ea typeface="+mn-ea"/>
                <a:cs typeface="+mn-cs"/>
              </a:defRPr>
            </a:pPr>
            <a:endParaRPr lang="en-US"/>
          </a:p>
        </c:txPr>
        <c:crossAx val="1010778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a:solidFill>
            <a:schemeClr val="bg1"/>
          </a:solidFill>
          <a:latin typeface="Bahnschrift SemiBold SemiConden" panose="020B05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_OLUWASEUN AFOLABI_1.xlsx]Workings!PivotTable19</c:name>
    <c:fmtId val="2"/>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FF913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Bahnschrift SemiBold SemiConden" panose="020B0502040204020203"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7453030580479768"/>
          <c:y val="4.4579533941236066E-2"/>
          <c:w val="0.49490752609412197"/>
          <c:h val="0.8611412935085242"/>
        </c:manualLayout>
      </c:layout>
      <c:barChart>
        <c:barDir val="bar"/>
        <c:grouping val="clustered"/>
        <c:varyColors val="0"/>
        <c:ser>
          <c:idx val="0"/>
          <c:order val="0"/>
          <c:tx>
            <c:strRef>
              <c:f>Workings!$F$33</c:f>
              <c:strCache>
                <c:ptCount val="1"/>
                <c:pt idx="0">
                  <c:v>Total</c:v>
                </c:pt>
              </c:strCache>
            </c:strRef>
          </c:tx>
          <c:spPr>
            <a:solidFill>
              <a:srgbClr val="FF913F"/>
            </a:solidFill>
            <a:ln>
              <a:noFill/>
            </a:ln>
            <a:effectLst/>
          </c:spPr>
          <c:invertIfNegative val="0"/>
          <c:cat>
            <c:strRef>
              <c:f>Workings!$E$34:$E$44</c:f>
              <c:strCache>
                <c:ptCount val="10"/>
                <c:pt idx="0">
                  <c:v>Edo</c:v>
                </c:pt>
                <c:pt idx="1">
                  <c:v>Adamawa</c:v>
                </c:pt>
                <c:pt idx="2">
                  <c:v>Borno</c:v>
                </c:pt>
                <c:pt idx="3">
                  <c:v>Benue</c:v>
                </c:pt>
                <c:pt idx="4">
                  <c:v>Bauchi</c:v>
                </c:pt>
                <c:pt idx="5">
                  <c:v>Abia</c:v>
                </c:pt>
                <c:pt idx="6">
                  <c:v>Anambra</c:v>
                </c:pt>
                <c:pt idx="7">
                  <c:v>Akwa Ibom</c:v>
                </c:pt>
                <c:pt idx="8">
                  <c:v>Abuja</c:v>
                </c:pt>
                <c:pt idx="9">
                  <c:v>Lagos</c:v>
                </c:pt>
              </c:strCache>
            </c:strRef>
          </c:cat>
          <c:val>
            <c:numRef>
              <c:f>Workings!$F$34:$F$44</c:f>
              <c:numCache>
                <c:formatCode>General</c:formatCode>
                <c:ptCount val="10"/>
                <c:pt idx="0">
                  <c:v>58709.249999999978</c:v>
                </c:pt>
                <c:pt idx="1">
                  <c:v>98261.96000000005</c:v>
                </c:pt>
                <c:pt idx="2">
                  <c:v>124348.45</c:v>
                </c:pt>
                <c:pt idx="3">
                  <c:v>154458.16999999995</c:v>
                </c:pt>
                <c:pt idx="4">
                  <c:v>206341.09999999986</c:v>
                </c:pt>
                <c:pt idx="5">
                  <c:v>207225.09999999954</c:v>
                </c:pt>
                <c:pt idx="6">
                  <c:v>217394.61000000013</c:v>
                </c:pt>
                <c:pt idx="7">
                  <c:v>236515.63</c:v>
                </c:pt>
                <c:pt idx="8">
                  <c:v>328955.89999999991</c:v>
                </c:pt>
                <c:pt idx="9">
                  <c:v>393049.60999999975</c:v>
                </c:pt>
              </c:numCache>
            </c:numRef>
          </c:val>
          <c:extLst>
            <c:ext xmlns:c16="http://schemas.microsoft.com/office/drawing/2014/chart" uri="{C3380CC4-5D6E-409C-BE32-E72D297353CC}">
              <c16:uniqueId val="{00000000-0FCB-4E80-8DEB-AA9D55C7A1B3}"/>
            </c:ext>
          </c:extLst>
        </c:ser>
        <c:dLbls>
          <c:showLegendKey val="0"/>
          <c:showVal val="0"/>
          <c:showCatName val="0"/>
          <c:showSerName val="0"/>
          <c:showPercent val="0"/>
          <c:showBubbleSize val="0"/>
        </c:dLbls>
        <c:gapWidth val="182"/>
        <c:axId val="1263045567"/>
        <c:axId val="1240325599"/>
      </c:barChart>
      <c:catAx>
        <c:axId val="12630455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bg1"/>
                </a:solidFill>
                <a:latin typeface="Bahnschrift SemiBold SemiConden" panose="020B0502040204020203" pitchFamily="34" charset="0"/>
                <a:ea typeface="+mn-ea"/>
                <a:cs typeface="+mn-cs"/>
              </a:defRPr>
            </a:pPr>
            <a:endParaRPr lang="en-US"/>
          </a:p>
        </c:txPr>
        <c:crossAx val="1240325599"/>
        <c:crosses val="autoZero"/>
        <c:auto val="1"/>
        <c:lblAlgn val="ctr"/>
        <c:lblOffset val="100"/>
        <c:noMultiLvlLbl val="0"/>
      </c:catAx>
      <c:valAx>
        <c:axId val="124032559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Bahnschrift SemiBold SemiConden" panose="020B0502040204020203" pitchFamily="34" charset="0"/>
                <a:ea typeface="+mn-ea"/>
                <a:cs typeface="+mn-cs"/>
              </a:defRPr>
            </a:pPr>
            <a:endParaRPr lang="en-US"/>
          </a:p>
        </c:txPr>
        <c:crossAx val="1263045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solidFill>
            <a:schemeClr val="bg1"/>
          </a:solidFill>
          <a:latin typeface="Bahnschrift SemiBold SemiConden" panose="020B05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_OLUWASEUN AFOLABI_1.xlsx]Workings!PivotTable16</c:name>
    <c:fmtId val="14"/>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FF913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Bahnschrift SemiBold SemiConden" panose="020B0502040204020203"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s!$F$18</c:f>
              <c:strCache>
                <c:ptCount val="1"/>
                <c:pt idx="0">
                  <c:v>Total</c:v>
                </c:pt>
              </c:strCache>
            </c:strRef>
          </c:tx>
          <c:spPr>
            <a:solidFill>
              <a:srgbClr val="FF913F"/>
            </a:solidFill>
            <a:ln>
              <a:noFill/>
            </a:ln>
            <a:effectLst/>
          </c:spPr>
          <c:invertIfNegative val="0"/>
          <c:cat>
            <c:strRef>
              <c:f>Workings!$E$19:$E$25</c:f>
              <c:strCache>
                <c:ptCount val="6"/>
                <c:pt idx="0">
                  <c:v> </c:v>
                </c:pt>
                <c:pt idx="1">
                  <c:v>Aged</c:v>
                </c:pt>
                <c:pt idx="2">
                  <c:v>Elder</c:v>
                </c:pt>
                <c:pt idx="3">
                  <c:v>Old Adult</c:v>
                </c:pt>
                <c:pt idx="4">
                  <c:v>Youth</c:v>
                </c:pt>
                <c:pt idx="5">
                  <c:v>Adult</c:v>
                </c:pt>
              </c:strCache>
            </c:strRef>
          </c:cat>
          <c:val>
            <c:numRef>
              <c:f>Workings!$F$19:$F$25</c:f>
              <c:numCache>
                <c:formatCode>General</c:formatCode>
                <c:ptCount val="6"/>
                <c:pt idx="0">
                  <c:v>8</c:v>
                </c:pt>
                <c:pt idx="1">
                  <c:v>5848.9999999999991</c:v>
                </c:pt>
                <c:pt idx="2">
                  <c:v>37360.220000000008</c:v>
                </c:pt>
                <c:pt idx="3">
                  <c:v>374089.04000000015</c:v>
                </c:pt>
                <c:pt idx="4">
                  <c:v>808687.7900000012</c:v>
                </c:pt>
                <c:pt idx="5">
                  <c:v>1035614.6300000016</c:v>
                </c:pt>
              </c:numCache>
            </c:numRef>
          </c:val>
          <c:extLst>
            <c:ext xmlns:c16="http://schemas.microsoft.com/office/drawing/2014/chart" uri="{C3380CC4-5D6E-409C-BE32-E72D297353CC}">
              <c16:uniqueId val="{00000000-2CE2-44A0-855E-974BE8B0CA10}"/>
            </c:ext>
          </c:extLst>
        </c:ser>
        <c:dLbls>
          <c:showLegendKey val="0"/>
          <c:showVal val="0"/>
          <c:showCatName val="0"/>
          <c:showSerName val="0"/>
          <c:showPercent val="0"/>
          <c:showBubbleSize val="0"/>
        </c:dLbls>
        <c:gapWidth val="182"/>
        <c:axId val="1182469615"/>
        <c:axId val="1240681679"/>
      </c:barChart>
      <c:catAx>
        <c:axId val="11824696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bg1"/>
                </a:solidFill>
                <a:latin typeface="Bahnschrift SemiBold SemiConden" panose="020B0502040204020203" pitchFamily="34" charset="0"/>
                <a:ea typeface="+mn-ea"/>
                <a:cs typeface="+mn-cs"/>
              </a:defRPr>
            </a:pPr>
            <a:endParaRPr lang="en-US"/>
          </a:p>
        </c:txPr>
        <c:crossAx val="1240681679"/>
        <c:crosses val="autoZero"/>
        <c:auto val="1"/>
        <c:lblAlgn val="ctr"/>
        <c:lblOffset val="100"/>
        <c:noMultiLvlLbl val="0"/>
      </c:catAx>
      <c:valAx>
        <c:axId val="12406816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bg1"/>
                </a:solidFill>
                <a:latin typeface="Bahnschrift SemiBold SemiConden" panose="020B0502040204020203" pitchFamily="34" charset="0"/>
                <a:ea typeface="+mn-ea"/>
                <a:cs typeface="+mn-cs"/>
              </a:defRPr>
            </a:pPr>
            <a:endParaRPr lang="en-US"/>
          </a:p>
        </c:txPr>
        <c:crossAx val="1182469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a:solidFill>
            <a:schemeClr val="bg1"/>
          </a:solidFill>
          <a:latin typeface="Bahnschrift SemiBold SemiConden" panose="020B05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5" Type="http://schemas.openxmlformats.org/officeDocument/2006/relationships/chart" Target="../charts/chart8.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8</xdr:col>
      <xdr:colOff>129268</xdr:colOff>
      <xdr:row>5</xdr:row>
      <xdr:rowOff>70759</xdr:rowOff>
    </xdr:from>
    <xdr:to>
      <xdr:col>14</xdr:col>
      <xdr:colOff>447675</xdr:colOff>
      <xdr:row>15</xdr:row>
      <xdr:rowOff>38101</xdr:rowOff>
    </xdr:to>
    <xdr:graphicFrame macro="">
      <xdr:nvGraphicFramePr>
        <xdr:cNvPr id="2" name="Chart 1">
          <a:extLst>
            <a:ext uri="{FF2B5EF4-FFF2-40B4-BE49-F238E27FC236}">
              <a16:creationId xmlns:a16="http://schemas.microsoft.com/office/drawing/2014/main" id="{DB874895-296D-4392-9412-6ED5F4333D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666750</xdr:colOff>
      <xdr:row>15</xdr:row>
      <xdr:rowOff>57149</xdr:rowOff>
    </xdr:from>
    <xdr:to>
      <xdr:col>10</xdr:col>
      <xdr:colOff>77560</xdr:colOff>
      <xdr:row>24</xdr:row>
      <xdr:rowOff>157842</xdr:rowOff>
    </xdr:to>
    <xdr:graphicFrame macro="">
      <xdr:nvGraphicFramePr>
        <xdr:cNvPr id="3" name="Chart 2">
          <a:extLst>
            <a:ext uri="{FF2B5EF4-FFF2-40B4-BE49-F238E27FC236}">
              <a16:creationId xmlns:a16="http://schemas.microsoft.com/office/drawing/2014/main" id="{D1F8F866-5074-4691-9BD5-AF18260CAB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78922</xdr:colOff>
      <xdr:row>15</xdr:row>
      <xdr:rowOff>69397</xdr:rowOff>
    </xdr:from>
    <xdr:to>
      <xdr:col>14</xdr:col>
      <xdr:colOff>495300</xdr:colOff>
      <xdr:row>25</xdr:row>
      <xdr:rowOff>123825</xdr:rowOff>
    </xdr:to>
    <xdr:graphicFrame macro="">
      <xdr:nvGraphicFramePr>
        <xdr:cNvPr id="4" name="Chart 3">
          <a:extLst>
            <a:ext uri="{FF2B5EF4-FFF2-40B4-BE49-F238E27FC236}">
              <a16:creationId xmlns:a16="http://schemas.microsoft.com/office/drawing/2014/main" id="{C4A939C9-E085-47CF-9CA9-9354752AFA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2</xdr:col>
      <xdr:colOff>266700</xdr:colOff>
      <xdr:row>27</xdr:row>
      <xdr:rowOff>99060</xdr:rowOff>
    </xdr:to>
    <xdr:grpSp>
      <xdr:nvGrpSpPr>
        <xdr:cNvPr id="5" name="Group 4">
          <a:extLst>
            <a:ext uri="{FF2B5EF4-FFF2-40B4-BE49-F238E27FC236}">
              <a16:creationId xmlns:a16="http://schemas.microsoft.com/office/drawing/2014/main" id="{6AA5E039-86AA-9E41-584E-B9F74BEF6637}"/>
            </a:ext>
          </a:extLst>
        </xdr:cNvPr>
        <xdr:cNvGrpSpPr/>
      </xdr:nvGrpSpPr>
      <xdr:grpSpPr>
        <a:xfrm>
          <a:off x="0" y="0"/>
          <a:ext cx="14013180" cy="5036820"/>
          <a:chOff x="0" y="0"/>
          <a:chExt cx="12811124" cy="3800475"/>
        </a:xfrm>
      </xdr:grpSpPr>
      <xdr:sp macro="" textlink="Workings!C4">
        <xdr:nvSpPr>
          <xdr:cNvPr id="31" name="Rectangle 30">
            <a:extLst>
              <a:ext uri="{FF2B5EF4-FFF2-40B4-BE49-F238E27FC236}">
                <a16:creationId xmlns:a16="http://schemas.microsoft.com/office/drawing/2014/main" id="{971AD6BF-822B-4B9D-8255-CEAACAED7B42}"/>
              </a:ext>
            </a:extLst>
          </xdr:cNvPr>
          <xdr:cNvSpPr/>
        </xdr:nvSpPr>
        <xdr:spPr>
          <a:xfrm>
            <a:off x="9455149" y="394335"/>
            <a:ext cx="1791971" cy="3368039"/>
          </a:xfrm>
          <a:prstGeom prst="rect">
            <a:avLst/>
          </a:prstGeom>
          <a:solidFill>
            <a:schemeClr val="accent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indent="0" algn="ctr"/>
            <a:endParaRPr lang="en-US" sz="2800" b="0" i="0" u="none" strike="noStrike">
              <a:solidFill>
                <a:schemeClr val="bg1"/>
              </a:solidFill>
              <a:latin typeface="Bahnschrift SemiBold SemiConden" panose="020B0502040204020203" pitchFamily="34" charset="0"/>
              <a:ea typeface="+mn-ea"/>
              <a:cs typeface="Calibri"/>
            </a:endParaRPr>
          </a:p>
        </xdr:txBody>
      </xdr:sp>
      <xdr:sp macro="" textlink="Workings!C4">
        <xdr:nvSpPr>
          <xdr:cNvPr id="28" name="Rectangle 27">
            <a:extLst>
              <a:ext uri="{FF2B5EF4-FFF2-40B4-BE49-F238E27FC236}">
                <a16:creationId xmlns:a16="http://schemas.microsoft.com/office/drawing/2014/main" id="{CFBFC481-4358-4688-8668-8D2F945C4C95}"/>
              </a:ext>
            </a:extLst>
          </xdr:cNvPr>
          <xdr:cNvSpPr/>
        </xdr:nvSpPr>
        <xdr:spPr>
          <a:xfrm>
            <a:off x="6930390" y="2040256"/>
            <a:ext cx="2470786" cy="1712594"/>
          </a:xfrm>
          <a:prstGeom prst="rect">
            <a:avLst/>
          </a:prstGeom>
          <a:solidFill>
            <a:schemeClr val="accent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indent="0" algn="ctr"/>
            <a:endParaRPr lang="en-US" sz="2800" b="0" i="0" u="none" strike="noStrike">
              <a:solidFill>
                <a:schemeClr val="bg1"/>
              </a:solidFill>
              <a:latin typeface="Bahnschrift SemiBold SemiConden" panose="020B0502040204020203" pitchFamily="34" charset="0"/>
              <a:ea typeface="+mn-ea"/>
              <a:cs typeface="Calibri"/>
            </a:endParaRPr>
          </a:p>
        </xdr:txBody>
      </xdr:sp>
      <xdr:sp macro="" textlink="Workings!C4">
        <xdr:nvSpPr>
          <xdr:cNvPr id="26" name="Rectangle 25">
            <a:extLst>
              <a:ext uri="{FF2B5EF4-FFF2-40B4-BE49-F238E27FC236}">
                <a16:creationId xmlns:a16="http://schemas.microsoft.com/office/drawing/2014/main" id="{40EAC82B-F468-4D0F-8002-F74205AD7653}"/>
              </a:ext>
            </a:extLst>
          </xdr:cNvPr>
          <xdr:cNvSpPr/>
        </xdr:nvSpPr>
        <xdr:spPr>
          <a:xfrm>
            <a:off x="4018915" y="2040255"/>
            <a:ext cx="2854326" cy="1712595"/>
          </a:xfrm>
          <a:prstGeom prst="rect">
            <a:avLst/>
          </a:prstGeom>
          <a:solidFill>
            <a:schemeClr val="accent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indent="0" algn="ctr"/>
            <a:endParaRPr lang="en-US" sz="2800" b="0" i="0" u="none" strike="noStrike">
              <a:solidFill>
                <a:schemeClr val="bg1"/>
              </a:solidFill>
              <a:latin typeface="Bahnschrift SemiBold SemiConden" panose="020B0502040204020203" pitchFamily="34" charset="0"/>
              <a:ea typeface="+mn-ea"/>
              <a:cs typeface="Calibri"/>
            </a:endParaRPr>
          </a:p>
        </xdr:txBody>
      </xdr:sp>
      <xdr:sp macro="" textlink="Workings!C4">
        <xdr:nvSpPr>
          <xdr:cNvPr id="24" name="Rectangle 23">
            <a:extLst>
              <a:ext uri="{FF2B5EF4-FFF2-40B4-BE49-F238E27FC236}">
                <a16:creationId xmlns:a16="http://schemas.microsoft.com/office/drawing/2014/main" id="{B8BA3F99-A044-4E39-A88A-F5C484D5833C}"/>
              </a:ext>
            </a:extLst>
          </xdr:cNvPr>
          <xdr:cNvSpPr/>
        </xdr:nvSpPr>
        <xdr:spPr>
          <a:xfrm>
            <a:off x="1570356" y="2040255"/>
            <a:ext cx="2397759" cy="1712596"/>
          </a:xfrm>
          <a:prstGeom prst="rect">
            <a:avLst/>
          </a:prstGeom>
          <a:solidFill>
            <a:schemeClr val="accent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indent="0" algn="ctr"/>
            <a:endParaRPr lang="en-US" sz="2800" b="0" i="0" u="none" strike="noStrike">
              <a:solidFill>
                <a:schemeClr val="bg1"/>
              </a:solidFill>
              <a:latin typeface="Bahnschrift SemiBold SemiConden" panose="020B0502040204020203" pitchFamily="34" charset="0"/>
              <a:ea typeface="+mn-ea"/>
              <a:cs typeface="Calibri"/>
            </a:endParaRPr>
          </a:p>
        </xdr:txBody>
      </xdr:sp>
      <xdr:sp macro="" textlink="Workings!C4">
        <xdr:nvSpPr>
          <xdr:cNvPr id="22" name="Rectangle 21">
            <a:extLst>
              <a:ext uri="{FF2B5EF4-FFF2-40B4-BE49-F238E27FC236}">
                <a16:creationId xmlns:a16="http://schemas.microsoft.com/office/drawing/2014/main" id="{091051F5-AE9A-47E4-B10E-9D7798317ECC}"/>
              </a:ext>
            </a:extLst>
          </xdr:cNvPr>
          <xdr:cNvSpPr/>
        </xdr:nvSpPr>
        <xdr:spPr>
          <a:xfrm>
            <a:off x="1570355" y="394336"/>
            <a:ext cx="7830820" cy="1586864"/>
          </a:xfrm>
          <a:prstGeom prst="rect">
            <a:avLst/>
          </a:prstGeom>
          <a:solidFill>
            <a:schemeClr val="accent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indent="0" algn="ctr"/>
            <a:endParaRPr lang="en-US" sz="2800" b="0" i="0" u="none" strike="noStrike">
              <a:solidFill>
                <a:schemeClr val="bg1"/>
              </a:solidFill>
              <a:latin typeface="Bahnschrift SemiBold SemiConden" panose="020B0502040204020203" pitchFamily="34" charset="0"/>
              <a:ea typeface="+mn-ea"/>
              <a:cs typeface="Calibri"/>
            </a:endParaRPr>
          </a:p>
        </xdr:txBody>
      </xdr:sp>
      <xdr:sp macro="" textlink="">
        <xdr:nvSpPr>
          <xdr:cNvPr id="2" name="Rectangle 1">
            <a:extLst>
              <a:ext uri="{FF2B5EF4-FFF2-40B4-BE49-F238E27FC236}">
                <a16:creationId xmlns:a16="http://schemas.microsoft.com/office/drawing/2014/main" id="{56F77CCD-A321-49C4-A5E2-45C67A17ABB4}"/>
              </a:ext>
            </a:extLst>
          </xdr:cNvPr>
          <xdr:cNvSpPr/>
        </xdr:nvSpPr>
        <xdr:spPr>
          <a:xfrm>
            <a:off x="0" y="0"/>
            <a:ext cx="12811124" cy="335280"/>
          </a:xfrm>
          <a:prstGeom prst="rect">
            <a:avLst/>
          </a:prstGeom>
          <a:solidFill>
            <a:schemeClr val="accent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 name="TextBox 2">
            <a:extLst>
              <a:ext uri="{FF2B5EF4-FFF2-40B4-BE49-F238E27FC236}">
                <a16:creationId xmlns:a16="http://schemas.microsoft.com/office/drawing/2014/main" id="{0BD9B9F4-728D-4403-8B00-269D4123D5D4}"/>
              </a:ext>
            </a:extLst>
          </xdr:cNvPr>
          <xdr:cNvSpPr txBox="1"/>
        </xdr:nvSpPr>
        <xdr:spPr>
          <a:xfrm>
            <a:off x="2708910" y="0"/>
            <a:ext cx="6248400" cy="3524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b">
            <a:noAutofit/>
          </a:bodyPr>
          <a:lstStyle/>
          <a:p>
            <a:pPr algn="ctr"/>
            <a:r>
              <a:rPr lang="en-US" sz="2000" b="1">
                <a:solidFill>
                  <a:schemeClr val="bg1"/>
                </a:solidFill>
                <a:latin typeface="Bahnschrift SemiBold SemiConden" panose="020B0502040204020203" pitchFamily="34" charset="0"/>
              </a:rPr>
              <a:t>10Alytics</a:t>
            </a:r>
            <a:r>
              <a:rPr lang="en-US" sz="2000" b="1" baseline="0">
                <a:solidFill>
                  <a:schemeClr val="bg1"/>
                </a:solidFill>
                <a:latin typeface="Bahnschrift SemiBold SemiConden" panose="020B0502040204020203" pitchFamily="34" charset="0"/>
              </a:rPr>
              <a:t> Sales Performance Dashboard</a:t>
            </a:r>
            <a:endParaRPr lang="en-US" sz="2000" b="1">
              <a:solidFill>
                <a:schemeClr val="bg1"/>
              </a:solidFill>
              <a:latin typeface="Bahnschrift SemiBold SemiConden" panose="020B0502040204020203" pitchFamily="34" charset="0"/>
            </a:endParaRPr>
          </a:p>
        </xdr:txBody>
      </xdr:sp>
      <xdr:sp macro="" textlink="Workings!C4">
        <xdr:nvSpPr>
          <xdr:cNvPr id="4" name="Rectangle 3">
            <a:extLst>
              <a:ext uri="{FF2B5EF4-FFF2-40B4-BE49-F238E27FC236}">
                <a16:creationId xmlns:a16="http://schemas.microsoft.com/office/drawing/2014/main" id="{92317A97-B22E-4B97-BD63-8C47D680F2D3}"/>
              </a:ext>
            </a:extLst>
          </xdr:cNvPr>
          <xdr:cNvSpPr/>
        </xdr:nvSpPr>
        <xdr:spPr>
          <a:xfrm>
            <a:off x="47626" y="394335"/>
            <a:ext cx="1468754" cy="577215"/>
          </a:xfrm>
          <a:prstGeom prst="rect">
            <a:avLst/>
          </a:prstGeom>
          <a:solidFill>
            <a:schemeClr val="accent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ED233C2D-A6E3-43D6-8E67-009EF73D19B3}" type="TxLink">
              <a:rPr lang="en-US" sz="2000" b="0" i="0" u="none" strike="noStrike">
                <a:solidFill>
                  <a:schemeClr val="bg1"/>
                </a:solidFill>
                <a:latin typeface="Bahnschrift SemiBold SemiConden" panose="020B0502040204020203" pitchFamily="34" charset="0"/>
                <a:ea typeface="+mn-ea"/>
                <a:cs typeface="Calibri"/>
              </a:rPr>
              <a:pPr marL="0" indent="0" algn="ctr"/>
              <a:t> 34,866 </a:t>
            </a:fld>
            <a:endParaRPr lang="en-US" sz="2000" b="0" i="0" u="none" strike="noStrike">
              <a:solidFill>
                <a:schemeClr val="bg1"/>
              </a:solidFill>
              <a:latin typeface="Bahnschrift SemiBold SemiConden" panose="020B0502040204020203" pitchFamily="34" charset="0"/>
              <a:ea typeface="+mn-ea"/>
              <a:cs typeface="Calibri"/>
            </a:endParaRPr>
          </a:p>
        </xdr:txBody>
      </xdr:sp>
      <xdr:sp macro="" textlink="Workings!C5">
        <xdr:nvSpPr>
          <xdr:cNvPr id="6" name="Rectangle 5">
            <a:extLst>
              <a:ext uri="{FF2B5EF4-FFF2-40B4-BE49-F238E27FC236}">
                <a16:creationId xmlns:a16="http://schemas.microsoft.com/office/drawing/2014/main" id="{807F1A31-D0F5-4723-AB94-6DBA7BAD9F55}"/>
              </a:ext>
            </a:extLst>
          </xdr:cNvPr>
          <xdr:cNvSpPr/>
        </xdr:nvSpPr>
        <xdr:spPr>
          <a:xfrm>
            <a:off x="47625" y="1085850"/>
            <a:ext cx="1466088" cy="573024"/>
          </a:xfrm>
          <a:prstGeom prst="rect">
            <a:avLst/>
          </a:prstGeom>
          <a:solidFill>
            <a:schemeClr val="accent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32EE77CC-819F-42C6-8C0A-7625992937C0}" type="TxLink">
              <a:rPr lang="en-US" sz="2000" b="0" i="0" u="none" strike="noStrike">
                <a:solidFill>
                  <a:schemeClr val="bg1"/>
                </a:solidFill>
                <a:latin typeface="Bahnschrift SemiBold SemiConden" panose="020B0502040204020203" pitchFamily="34" charset="0"/>
                <a:ea typeface="+mn-ea"/>
                <a:cs typeface="Calibri"/>
              </a:rPr>
              <a:pPr marL="0" indent="0" algn="ctr"/>
              <a:t> 69,820 </a:t>
            </a:fld>
            <a:endParaRPr lang="en-US" sz="2000" b="0" i="0" u="none" strike="noStrike">
              <a:solidFill>
                <a:schemeClr val="bg1"/>
              </a:solidFill>
              <a:latin typeface="Bahnschrift SemiBold SemiConden" panose="020B0502040204020203" pitchFamily="34" charset="0"/>
              <a:ea typeface="+mn-ea"/>
              <a:cs typeface="Calibri"/>
            </a:endParaRPr>
          </a:p>
        </xdr:txBody>
      </xdr:sp>
      <xdr:sp macro="" textlink="Workings!C8">
        <xdr:nvSpPr>
          <xdr:cNvPr id="7" name="Rectangle 6">
            <a:extLst>
              <a:ext uri="{FF2B5EF4-FFF2-40B4-BE49-F238E27FC236}">
                <a16:creationId xmlns:a16="http://schemas.microsoft.com/office/drawing/2014/main" id="{147F2396-8D2A-43AE-A814-438D7BE143E2}"/>
              </a:ext>
            </a:extLst>
          </xdr:cNvPr>
          <xdr:cNvSpPr/>
        </xdr:nvSpPr>
        <xdr:spPr>
          <a:xfrm>
            <a:off x="47625" y="3175635"/>
            <a:ext cx="1466088" cy="580644"/>
          </a:xfrm>
          <a:prstGeom prst="rect">
            <a:avLst/>
          </a:prstGeom>
          <a:solidFill>
            <a:schemeClr val="accent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934652F1-3B99-41A5-9B73-65493057B659}" type="TxLink">
              <a:rPr lang="en-US" sz="2000" b="0" i="0" u="none" strike="noStrike">
                <a:solidFill>
                  <a:schemeClr val="bg1"/>
                </a:solidFill>
                <a:latin typeface="Bahnschrift SemiBold SemiConden" panose="020B0502040204020203" pitchFamily="34" charset="0"/>
                <a:ea typeface="+mn-ea"/>
                <a:cs typeface="Calibri"/>
              </a:rPr>
              <a:pPr marL="0" indent="0" algn="ctr"/>
              <a:t> 2,261,609 </a:t>
            </a:fld>
            <a:endParaRPr lang="en-US" sz="2000" b="0" i="0" u="none" strike="noStrike">
              <a:solidFill>
                <a:schemeClr val="bg1"/>
              </a:solidFill>
              <a:latin typeface="Bahnschrift SemiBold SemiConden" panose="020B0502040204020203" pitchFamily="34" charset="0"/>
              <a:ea typeface="+mn-ea"/>
              <a:cs typeface="Calibri"/>
            </a:endParaRPr>
          </a:p>
        </xdr:txBody>
      </xdr:sp>
      <xdr:sp macro="" textlink="Workings!C7">
        <xdr:nvSpPr>
          <xdr:cNvPr id="8" name="Rectangle 7">
            <a:extLst>
              <a:ext uri="{FF2B5EF4-FFF2-40B4-BE49-F238E27FC236}">
                <a16:creationId xmlns:a16="http://schemas.microsoft.com/office/drawing/2014/main" id="{CA3B5BD8-908D-430A-ABF4-EFF2FE047968}"/>
              </a:ext>
            </a:extLst>
          </xdr:cNvPr>
          <xdr:cNvSpPr/>
        </xdr:nvSpPr>
        <xdr:spPr>
          <a:xfrm>
            <a:off x="47625" y="2472690"/>
            <a:ext cx="1466088" cy="580644"/>
          </a:xfrm>
          <a:prstGeom prst="rect">
            <a:avLst/>
          </a:prstGeom>
          <a:solidFill>
            <a:schemeClr val="accent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A2F6E24E-F3E6-490A-AC15-BBBD6285EF4C}" type="TxLink">
              <a:rPr lang="en-US" sz="2000" b="0" i="0" u="none" strike="noStrike">
                <a:solidFill>
                  <a:schemeClr val="bg1"/>
                </a:solidFill>
                <a:latin typeface="Bahnschrift SemiBold SemiConden" panose="020B0502040204020203" pitchFamily="34" charset="0"/>
                <a:ea typeface="+mn-ea"/>
                <a:cs typeface="Calibri"/>
              </a:rPr>
              <a:pPr marL="0" indent="0" algn="ctr"/>
              <a:t> 22,344,575 </a:t>
            </a:fld>
            <a:endParaRPr lang="en-US" sz="2000" b="0" i="0" u="none" strike="noStrike">
              <a:solidFill>
                <a:schemeClr val="bg1"/>
              </a:solidFill>
              <a:latin typeface="Bahnschrift SemiBold SemiConden" panose="020B0502040204020203" pitchFamily="34" charset="0"/>
              <a:ea typeface="+mn-ea"/>
              <a:cs typeface="Calibri"/>
            </a:endParaRPr>
          </a:p>
        </xdr:txBody>
      </xdr:sp>
      <xdr:sp macro="" textlink="Workings!C6">
        <xdr:nvSpPr>
          <xdr:cNvPr id="9" name="Rectangle 8">
            <a:extLst>
              <a:ext uri="{FF2B5EF4-FFF2-40B4-BE49-F238E27FC236}">
                <a16:creationId xmlns:a16="http://schemas.microsoft.com/office/drawing/2014/main" id="{63BCE8AF-63BE-43FF-A9BE-9B15BD0FCA73}"/>
              </a:ext>
            </a:extLst>
          </xdr:cNvPr>
          <xdr:cNvSpPr/>
        </xdr:nvSpPr>
        <xdr:spPr>
          <a:xfrm>
            <a:off x="47625" y="1779270"/>
            <a:ext cx="1466088" cy="580644"/>
          </a:xfrm>
          <a:prstGeom prst="rect">
            <a:avLst/>
          </a:prstGeom>
          <a:solidFill>
            <a:schemeClr val="accent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4C5C0876-148E-4F20-8062-5905508A3D98}" type="TxLink">
              <a:rPr lang="en-US" sz="2000" b="0" i="0" u="none" strike="noStrike">
                <a:solidFill>
                  <a:schemeClr val="bg1"/>
                </a:solidFill>
                <a:latin typeface="Bahnschrift SemiBold SemiConden" panose="020B0502040204020203" pitchFamily="34" charset="0"/>
                <a:ea typeface="+mn-ea"/>
                <a:cs typeface="Calibri"/>
              </a:rPr>
              <a:pPr marL="0" indent="0" algn="ctr"/>
              <a:t> 20,082,966 </a:t>
            </a:fld>
            <a:endParaRPr lang="en-US" sz="2000" b="0" i="0" u="none" strike="noStrike">
              <a:solidFill>
                <a:schemeClr val="bg1"/>
              </a:solidFill>
              <a:latin typeface="Bahnschrift SemiBold SemiConden" panose="020B0502040204020203" pitchFamily="34" charset="0"/>
              <a:ea typeface="+mn-ea"/>
              <a:cs typeface="Calibri"/>
            </a:endParaRPr>
          </a:p>
        </xdr:txBody>
      </xdr:sp>
      <xdr:sp macro="" textlink="">
        <xdr:nvSpPr>
          <xdr:cNvPr id="10" name="TextBox 9">
            <a:extLst>
              <a:ext uri="{FF2B5EF4-FFF2-40B4-BE49-F238E27FC236}">
                <a16:creationId xmlns:a16="http://schemas.microsoft.com/office/drawing/2014/main" id="{DD5F102C-26E1-4B99-B73D-E1B08D766A26}"/>
              </a:ext>
            </a:extLst>
          </xdr:cNvPr>
          <xdr:cNvSpPr txBox="1"/>
        </xdr:nvSpPr>
        <xdr:spPr>
          <a:xfrm>
            <a:off x="19051" y="403860"/>
            <a:ext cx="1466850" cy="2476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solidFill>
                <a:latin typeface="Bahnschrift SemiBold SemiConden" panose="020B0502040204020203" pitchFamily="34" charset="0"/>
              </a:rPr>
              <a:t>Total Transactions</a:t>
            </a:r>
          </a:p>
        </xdr:txBody>
      </xdr:sp>
      <xdr:sp macro="" textlink="">
        <xdr:nvSpPr>
          <xdr:cNvPr id="11" name="TextBox 10">
            <a:extLst>
              <a:ext uri="{FF2B5EF4-FFF2-40B4-BE49-F238E27FC236}">
                <a16:creationId xmlns:a16="http://schemas.microsoft.com/office/drawing/2014/main" id="{89725D25-B0C9-4D44-BE4A-E977CE3B96BB}"/>
              </a:ext>
            </a:extLst>
          </xdr:cNvPr>
          <xdr:cNvSpPr txBox="1"/>
        </xdr:nvSpPr>
        <xdr:spPr>
          <a:xfrm>
            <a:off x="212725" y="1095375"/>
            <a:ext cx="1158875" cy="2476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solidFill>
                <a:latin typeface="Bahnschrift SemiBold SemiConden" panose="020B0502040204020203" pitchFamily="34" charset="0"/>
              </a:rPr>
              <a:t>Total Quantity</a:t>
            </a:r>
          </a:p>
        </xdr:txBody>
      </xdr:sp>
      <xdr:sp macro="" textlink="">
        <xdr:nvSpPr>
          <xdr:cNvPr id="12" name="TextBox 11">
            <a:extLst>
              <a:ext uri="{FF2B5EF4-FFF2-40B4-BE49-F238E27FC236}">
                <a16:creationId xmlns:a16="http://schemas.microsoft.com/office/drawing/2014/main" id="{1192B423-A463-426F-84F2-43E6F7AE1807}"/>
              </a:ext>
            </a:extLst>
          </xdr:cNvPr>
          <xdr:cNvSpPr txBox="1"/>
        </xdr:nvSpPr>
        <xdr:spPr>
          <a:xfrm>
            <a:off x="336550" y="1791970"/>
            <a:ext cx="892175" cy="2254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r>
              <a:rPr lang="en-US" sz="1400" b="1">
                <a:solidFill>
                  <a:schemeClr val="bg1"/>
                </a:solidFill>
                <a:latin typeface="Bahnschrift SemiBold SemiConden" panose="020B0502040204020203" pitchFamily="34" charset="0"/>
                <a:ea typeface="+mn-ea"/>
                <a:cs typeface="+mn-cs"/>
              </a:rPr>
              <a:t>Total Cost</a:t>
            </a:r>
          </a:p>
        </xdr:txBody>
      </xdr:sp>
      <xdr:sp macro="" textlink="">
        <xdr:nvSpPr>
          <xdr:cNvPr id="13" name="TextBox 12">
            <a:extLst>
              <a:ext uri="{FF2B5EF4-FFF2-40B4-BE49-F238E27FC236}">
                <a16:creationId xmlns:a16="http://schemas.microsoft.com/office/drawing/2014/main" id="{32982334-48DF-4E10-BD01-B1B7DEE3DED1}"/>
              </a:ext>
            </a:extLst>
          </xdr:cNvPr>
          <xdr:cNvSpPr txBox="1"/>
        </xdr:nvSpPr>
        <xdr:spPr>
          <a:xfrm>
            <a:off x="200025" y="2463165"/>
            <a:ext cx="1162050" cy="2443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r>
              <a:rPr lang="en-US" sz="1400" b="1">
                <a:solidFill>
                  <a:schemeClr val="bg1"/>
                </a:solidFill>
                <a:latin typeface="Bahnschrift SemiBold SemiConden" panose="020B0502040204020203" pitchFamily="34" charset="0"/>
                <a:ea typeface="+mn-ea"/>
                <a:cs typeface="+mn-cs"/>
              </a:rPr>
              <a:t>Total Revenue</a:t>
            </a:r>
          </a:p>
        </xdr:txBody>
      </xdr:sp>
      <xdr:sp macro="" textlink="">
        <xdr:nvSpPr>
          <xdr:cNvPr id="14" name="TextBox 13">
            <a:extLst>
              <a:ext uri="{FF2B5EF4-FFF2-40B4-BE49-F238E27FC236}">
                <a16:creationId xmlns:a16="http://schemas.microsoft.com/office/drawing/2014/main" id="{D58E36B2-C7C2-42EB-8A76-C656D21DC54A}"/>
              </a:ext>
            </a:extLst>
          </xdr:cNvPr>
          <xdr:cNvSpPr txBox="1"/>
        </xdr:nvSpPr>
        <xdr:spPr>
          <a:xfrm>
            <a:off x="260350" y="3147060"/>
            <a:ext cx="1073150" cy="2274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solidFill>
                <a:latin typeface="Bahnschrift SemiBold SemiConden" panose="020B0502040204020203" pitchFamily="34" charset="0"/>
                <a:ea typeface="+mn-ea"/>
                <a:cs typeface="+mn-cs"/>
              </a:rPr>
              <a:t>Profit</a:t>
            </a:r>
            <a:r>
              <a:rPr lang="en-US" sz="1400" b="1">
                <a:solidFill>
                  <a:schemeClr val="bg1"/>
                </a:solidFill>
                <a:latin typeface="Bahnschrift SemiBold SemiConden" panose="020B0502040204020203" pitchFamily="34" charset="0"/>
              </a:rPr>
              <a:t>/Loss</a:t>
            </a:r>
          </a:p>
        </xdr:txBody>
      </xdr:sp>
      <xdr:graphicFrame macro="">
        <xdr:nvGraphicFramePr>
          <xdr:cNvPr id="15" name="Chart 14">
            <a:extLst>
              <a:ext uri="{FF2B5EF4-FFF2-40B4-BE49-F238E27FC236}">
                <a16:creationId xmlns:a16="http://schemas.microsoft.com/office/drawing/2014/main" id="{52C6BD31-081B-4A05-BEEE-A98B2CC6FDCF}"/>
              </a:ext>
            </a:extLst>
          </xdr:cNvPr>
          <xdr:cNvGraphicFramePr>
            <a:graphicFrameLocks/>
          </xdr:cNvGraphicFramePr>
        </xdr:nvGraphicFramePr>
        <xdr:xfrm>
          <a:off x="1617980" y="615315"/>
          <a:ext cx="7625080" cy="133731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16" name="Chart 15">
            <a:extLst>
              <a:ext uri="{FF2B5EF4-FFF2-40B4-BE49-F238E27FC236}">
                <a16:creationId xmlns:a16="http://schemas.microsoft.com/office/drawing/2014/main" id="{43FE9B12-11ED-4937-BD29-F3BB6E20E743}"/>
              </a:ext>
            </a:extLst>
          </xdr:cNvPr>
          <xdr:cNvGraphicFramePr>
            <a:graphicFrameLocks/>
          </xdr:cNvGraphicFramePr>
        </xdr:nvGraphicFramePr>
        <xdr:xfrm>
          <a:off x="1583056" y="2308861"/>
          <a:ext cx="2356484" cy="1434464"/>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20" name="Chart 19">
            <a:extLst>
              <a:ext uri="{FF2B5EF4-FFF2-40B4-BE49-F238E27FC236}">
                <a16:creationId xmlns:a16="http://schemas.microsoft.com/office/drawing/2014/main" id="{B2D99A96-6B96-42E7-8EC8-E4062351643D}"/>
              </a:ext>
            </a:extLst>
          </xdr:cNvPr>
          <xdr:cNvGraphicFramePr>
            <a:graphicFrameLocks/>
          </xdr:cNvGraphicFramePr>
        </xdr:nvGraphicFramePr>
        <xdr:xfrm>
          <a:off x="6930391" y="2318385"/>
          <a:ext cx="2594609" cy="148209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21" name="Chart 20">
            <a:extLst>
              <a:ext uri="{FF2B5EF4-FFF2-40B4-BE49-F238E27FC236}">
                <a16:creationId xmlns:a16="http://schemas.microsoft.com/office/drawing/2014/main" id="{7164C2FB-53AC-4BC4-B548-82EC735CE161}"/>
              </a:ext>
            </a:extLst>
          </xdr:cNvPr>
          <xdr:cNvGraphicFramePr>
            <a:graphicFrameLocks/>
          </xdr:cNvGraphicFramePr>
        </xdr:nvGraphicFramePr>
        <xdr:xfrm>
          <a:off x="9505951" y="701040"/>
          <a:ext cx="1668780" cy="3004185"/>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23" name="TextBox 22">
            <a:extLst>
              <a:ext uri="{FF2B5EF4-FFF2-40B4-BE49-F238E27FC236}">
                <a16:creationId xmlns:a16="http://schemas.microsoft.com/office/drawing/2014/main" id="{11004D98-3EAD-42EF-937D-8E4646D99635}"/>
              </a:ext>
            </a:extLst>
          </xdr:cNvPr>
          <xdr:cNvSpPr txBox="1"/>
        </xdr:nvSpPr>
        <xdr:spPr>
          <a:xfrm>
            <a:off x="1595755" y="410210"/>
            <a:ext cx="1406525" cy="212726"/>
          </a:xfrm>
          <a:prstGeom prst="rect">
            <a:avLst/>
          </a:prstGeom>
          <a:solidFill>
            <a:sysClr val="window" lastClr="FFFFFF"/>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100" b="1">
                <a:solidFill>
                  <a:schemeClr val="accent1">
                    <a:lumMod val="75000"/>
                  </a:schemeClr>
                </a:solidFill>
                <a:latin typeface="Bahnschrift SemiBold SemiConden" panose="020B0502040204020203" pitchFamily="34" charset="0"/>
              </a:rPr>
              <a:t>Trend</a:t>
            </a:r>
            <a:r>
              <a:rPr lang="en-US" sz="1100" b="1" baseline="0">
                <a:solidFill>
                  <a:schemeClr val="accent1">
                    <a:lumMod val="75000"/>
                  </a:schemeClr>
                </a:solidFill>
                <a:latin typeface="Bahnschrift SemiBold SemiConden" panose="020B0502040204020203" pitchFamily="34" charset="0"/>
              </a:rPr>
              <a:t> of Profit by Year</a:t>
            </a:r>
            <a:endParaRPr lang="en-US" sz="1100" b="1">
              <a:solidFill>
                <a:schemeClr val="accent1">
                  <a:lumMod val="75000"/>
                </a:schemeClr>
              </a:solidFill>
              <a:latin typeface="Bahnschrift SemiBold SemiConden" panose="020B0502040204020203" pitchFamily="34" charset="0"/>
            </a:endParaRPr>
          </a:p>
        </xdr:txBody>
      </xdr:sp>
      <xdr:sp macro="" textlink="">
        <xdr:nvSpPr>
          <xdr:cNvPr id="25" name="TextBox 24">
            <a:extLst>
              <a:ext uri="{FF2B5EF4-FFF2-40B4-BE49-F238E27FC236}">
                <a16:creationId xmlns:a16="http://schemas.microsoft.com/office/drawing/2014/main" id="{39A2FE86-BF6B-4BF6-B8DE-E88BAF403E9E}"/>
              </a:ext>
            </a:extLst>
          </xdr:cNvPr>
          <xdr:cNvSpPr txBox="1"/>
        </xdr:nvSpPr>
        <xdr:spPr>
          <a:xfrm>
            <a:off x="1595755" y="2056130"/>
            <a:ext cx="1654176" cy="250826"/>
          </a:xfrm>
          <a:prstGeom prst="rect">
            <a:avLst/>
          </a:prstGeom>
          <a:solidFill>
            <a:sysClr val="window" lastClr="FFFFFF"/>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100" b="1">
                <a:solidFill>
                  <a:schemeClr val="accent1">
                    <a:lumMod val="75000"/>
                  </a:schemeClr>
                </a:solidFill>
                <a:latin typeface="Bahnschrift SemiBold SemiConden" panose="020B0502040204020203" pitchFamily="34" charset="0"/>
              </a:rPr>
              <a:t>Profit by Customer Gender</a:t>
            </a:r>
          </a:p>
        </xdr:txBody>
      </xdr:sp>
      <xdr:sp macro="" textlink="">
        <xdr:nvSpPr>
          <xdr:cNvPr id="27" name="TextBox 26">
            <a:extLst>
              <a:ext uri="{FF2B5EF4-FFF2-40B4-BE49-F238E27FC236}">
                <a16:creationId xmlns:a16="http://schemas.microsoft.com/office/drawing/2014/main" id="{D8C36552-AC44-4718-A6AB-25A210954B05}"/>
              </a:ext>
            </a:extLst>
          </xdr:cNvPr>
          <xdr:cNvSpPr txBox="1"/>
        </xdr:nvSpPr>
        <xdr:spPr>
          <a:xfrm>
            <a:off x="4053840" y="2056130"/>
            <a:ext cx="1819275" cy="260350"/>
          </a:xfrm>
          <a:prstGeom prst="rect">
            <a:avLst/>
          </a:prstGeom>
          <a:solidFill>
            <a:sysClr val="window" lastClr="FFFFFF"/>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100" b="1">
                <a:solidFill>
                  <a:schemeClr val="accent1">
                    <a:lumMod val="75000"/>
                  </a:schemeClr>
                </a:solidFill>
                <a:latin typeface="Bahnschrift SemiBold SemiConden" panose="020B0502040204020203" pitchFamily="34" charset="0"/>
              </a:rPr>
              <a:t>Profit by Customer Age Group</a:t>
            </a:r>
          </a:p>
        </xdr:txBody>
      </xdr:sp>
      <xdr:sp macro="" textlink="">
        <xdr:nvSpPr>
          <xdr:cNvPr id="30" name="TextBox 29">
            <a:extLst>
              <a:ext uri="{FF2B5EF4-FFF2-40B4-BE49-F238E27FC236}">
                <a16:creationId xmlns:a16="http://schemas.microsoft.com/office/drawing/2014/main" id="{28D2CABF-4997-4ADB-8B8C-5B97D703615F}"/>
              </a:ext>
            </a:extLst>
          </xdr:cNvPr>
          <xdr:cNvSpPr txBox="1"/>
        </xdr:nvSpPr>
        <xdr:spPr>
          <a:xfrm>
            <a:off x="6958966" y="2056130"/>
            <a:ext cx="2286000" cy="260350"/>
          </a:xfrm>
          <a:prstGeom prst="rect">
            <a:avLst/>
          </a:prstGeom>
          <a:solidFill>
            <a:sysClr val="window" lastClr="FFFFFF"/>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100" b="1">
                <a:solidFill>
                  <a:schemeClr val="accent1">
                    <a:lumMod val="75000"/>
                  </a:schemeClr>
                </a:solidFill>
                <a:latin typeface="Bahnschrift SemiBold SemiConden" panose="020B0502040204020203" pitchFamily="34" charset="0"/>
              </a:rPr>
              <a:t>Cost, Revenue</a:t>
            </a:r>
            <a:r>
              <a:rPr lang="en-US" sz="1100" b="1" baseline="0">
                <a:solidFill>
                  <a:schemeClr val="accent1">
                    <a:lumMod val="75000"/>
                  </a:schemeClr>
                </a:solidFill>
                <a:latin typeface="Bahnschrift SemiBold SemiConden" panose="020B0502040204020203" pitchFamily="34" charset="0"/>
              </a:rPr>
              <a:t> &amp; Profit by Product_Cat.</a:t>
            </a:r>
            <a:endParaRPr lang="en-US" sz="1100" b="1">
              <a:solidFill>
                <a:schemeClr val="accent1">
                  <a:lumMod val="75000"/>
                </a:schemeClr>
              </a:solidFill>
              <a:latin typeface="Bahnschrift SemiBold SemiConden" panose="020B0502040204020203" pitchFamily="34" charset="0"/>
            </a:endParaRPr>
          </a:p>
        </xdr:txBody>
      </xdr:sp>
      <xdr:sp macro="" textlink="">
        <xdr:nvSpPr>
          <xdr:cNvPr id="32" name="TextBox 31">
            <a:extLst>
              <a:ext uri="{FF2B5EF4-FFF2-40B4-BE49-F238E27FC236}">
                <a16:creationId xmlns:a16="http://schemas.microsoft.com/office/drawing/2014/main" id="{3BF90EAC-08AF-4B6A-BF92-9A90E14087F8}"/>
              </a:ext>
            </a:extLst>
          </xdr:cNvPr>
          <xdr:cNvSpPr txBox="1"/>
        </xdr:nvSpPr>
        <xdr:spPr>
          <a:xfrm>
            <a:off x="9477376" y="410210"/>
            <a:ext cx="1714499" cy="260350"/>
          </a:xfrm>
          <a:prstGeom prst="rect">
            <a:avLst/>
          </a:prstGeom>
          <a:solidFill>
            <a:sysClr val="window" lastClr="FFFFFF"/>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100" b="1">
                <a:solidFill>
                  <a:schemeClr val="accent1">
                    <a:lumMod val="75000"/>
                  </a:schemeClr>
                </a:solidFill>
                <a:latin typeface="Bahnschrift SemiBold SemiConden" panose="020B0502040204020203" pitchFamily="34" charset="0"/>
              </a:rPr>
              <a:t>Total Profit by Top 10 States</a:t>
            </a:r>
          </a:p>
        </xdr:txBody>
      </xdr:sp>
      <mc:AlternateContent xmlns:mc="http://schemas.openxmlformats.org/markup-compatibility/2006">
        <mc:Choice xmlns:a14="http://schemas.microsoft.com/office/drawing/2010/main" Requires="a14">
          <xdr:graphicFrame macro="">
            <xdr:nvGraphicFramePr>
              <xdr:cNvPr id="33" name="Sales Person">
                <a:extLst>
                  <a:ext uri="{FF2B5EF4-FFF2-40B4-BE49-F238E27FC236}">
                    <a16:creationId xmlns:a16="http://schemas.microsoft.com/office/drawing/2014/main" id="{6788CA1B-22BD-440D-A7AA-CCBEBE9DE663}"/>
                  </a:ext>
                </a:extLst>
              </xdr:cNvPr>
              <xdr:cNvGraphicFramePr/>
            </xdr:nvGraphicFramePr>
            <xdr:xfrm>
              <a:off x="11304269" y="354331"/>
              <a:ext cx="1487806" cy="1443989"/>
            </xdr:xfrm>
            <a:graphic>
              <a:graphicData uri="http://schemas.microsoft.com/office/drawing/2010/slicer">
                <sle:slicer xmlns:sle="http://schemas.microsoft.com/office/drawing/2010/slicer" name="Sales Person"/>
              </a:graphicData>
            </a:graphic>
          </xdr:graphicFrame>
        </mc:Choice>
        <mc:Fallback>
          <xdr:sp macro="" textlink="">
            <xdr:nvSpPr>
              <xdr:cNvPr id="0" name=""/>
              <xdr:cNvSpPr>
                <a:spLocks noTextEdit="1"/>
              </xdr:cNvSpPr>
            </xdr:nvSpPr>
            <xdr:spPr>
              <a:xfrm>
                <a:off x="12364938" y="469600"/>
                <a:ext cx="1627405" cy="1913738"/>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35" name="Payment Option">
                <a:extLst>
                  <a:ext uri="{FF2B5EF4-FFF2-40B4-BE49-F238E27FC236}">
                    <a16:creationId xmlns:a16="http://schemas.microsoft.com/office/drawing/2014/main" id="{339E852D-9B90-431A-BF89-14807C2A1C83}"/>
                  </a:ext>
                </a:extLst>
              </xdr:cNvPr>
              <xdr:cNvGraphicFramePr/>
            </xdr:nvGraphicFramePr>
            <xdr:xfrm>
              <a:off x="11304270" y="1798321"/>
              <a:ext cx="1478280" cy="828674"/>
            </xdr:xfrm>
            <a:graphic>
              <a:graphicData uri="http://schemas.microsoft.com/office/drawing/2010/slicer">
                <sle:slicer xmlns:sle="http://schemas.microsoft.com/office/drawing/2010/slicer" name="Payment Option"/>
              </a:graphicData>
            </a:graphic>
          </xdr:graphicFrame>
        </mc:Choice>
        <mc:Fallback>
          <xdr:sp macro="" textlink="">
            <xdr:nvSpPr>
              <xdr:cNvPr id="0" name=""/>
              <xdr:cNvSpPr>
                <a:spLocks noTextEdit="1"/>
              </xdr:cNvSpPr>
            </xdr:nvSpPr>
            <xdr:spPr>
              <a:xfrm>
                <a:off x="12364939" y="2383339"/>
                <a:ext cx="1616986" cy="1098253"/>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41" name="Chart 40">
            <a:extLst>
              <a:ext uri="{FF2B5EF4-FFF2-40B4-BE49-F238E27FC236}">
                <a16:creationId xmlns:a16="http://schemas.microsoft.com/office/drawing/2014/main" id="{5DDDEAF0-4E81-47F0-8D7C-9A8275DD74D5}"/>
              </a:ext>
            </a:extLst>
          </xdr:cNvPr>
          <xdr:cNvGraphicFramePr>
            <a:graphicFrameLocks/>
          </xdr:cNvGraphicFramePr>
        </xdr:nvGraphicFramePr>
        <xdr:xfrm>
          <a:off x="4044315" y="2308860"/>
          <a:ext cx="2737485" cy="1405890"/>
        </xdr:xfrm>
        <a:graphic>
          <a:graphicData uri="http://schemas.openxmlformats.org/drawingml/2006/chart">
            <c:chart xmlns:c="http://schemas.openxmlformats.org/drawingml/2006/chart" xmlns:r="http://schemas.openxmlformats.org/officeDocument/2006/relationships" r:id="rId5"/>
          </a:graphicData>
        </a:graphic>
      </xdr:graphicFrame>
      <mc:AlternateContent xmlns:mc="http://schemas.openxmlformats.org/markup-compatibility/2006">
        <mc:Choice xmlns:a14="http://schemas.microsoft.com/office/drawing/2010/main" Requires="a14">
          <xdr:graphicFrame macro="">
            <xdr:nvGraphicFramePr>
              <xdr:cNvPr id="39" name="Customer_AgeGroup">
                <a:extLst>
                  <a:ext uri="{FF2B5EF4-FFF2-40B4-BE49-F238E27FC236}">
                    <a16:creationId xmlns:a16="http://schemas.microsoft.com/office/drawing/2014/main" id="{66267829-E000-456E-A444-C21850C1F6DF}"/>
                  </a:ext>
                </a:extLst>
              </xdr:cNvPr>
              <xdr:cNvGraphicFramePr/>
            </xdr:nvGraphicFramePr>
            <xdr:xfrm>
              <a:off x="11304270" y="2626995"/>
              <a:ext cx="1468755" cy="1135380"/>
            </xdr:xfrm>
            <a:graphic>
              <a:graphicData uri="http://schemas.microsoft.com/office/drawing/2010/slicer">
                <sle:slicer xmlns:sle="http://schemas.microsoft.com/office/drawing/2010/slicer" name="Customer_AgeGroup"/>
              </a:graphicData>
            </a:graphic>
          </xdr:graphicFrame>
        </mc:Choice>
        <mc:Fallback>
          <xdr:sp macro="" textlink="">
            <xdr:nvSpPr>
              <xdr:cNvPr id="0" name=""/>
              <xdr:cNvSpPr>
                <a:spLocks noTextEdit="1"/>
              </xdr:cNvSpPr>
            </xdr:nvSpPr>
            <xdr:spPr>
              <a:xfrm>
                <a:off x="12364939" y="3481591"/>
                <a:ext cx="1606567" cy="1504734"/>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Z FARMING" refreshedDate="44987.729041203704" createdVersion="6" refreshedVersion="6" minRefreshableVersion="3" recordCount="34867" xr:uid="{EF48E353-7C5B-40A6-8E59-5F53318C677F}">
  <cacheSource type="worksheet">
    <worksheetSource name="DATA"/>
  </cacheSource>
  <cacheFields count="18">
    <cacheField name="Date" numFmtId="0">
      <sharedItems containsNonDate="0" containsDate="1" containsString="0" containsBlank="1" minDate="2015-01-01T00:00:00" maxDate="2016-08-01T00:00:00"/>
    </cacheField>
    <cacheField name="Year" numFmtId="164">
      <sharedItems count="3">
        <s v="2016"/>
        <s v="2015"/>
        <s v="1900"/>
      </sharedItems>
    </cacheField>
    <cacheField name="Month" numFmtId="164">
      <sharedItems count="12">
        <s v="February"/>
        <s v="March"/>
        <s v="April"/>
        <s v="June"/>
        <s v="July"/>
        <s v="August"/>
        <s v="September"/>
        <s v="October"/>
        <s v="November"/>
        <s v="December"/>
        <s v="May"/>
        <s v="January"/>
      </sharedItems>
    </cacheField>
    <cacheField name="Customer" numFmtId="0">
      <sharedItems containsBlank="1" count="5">
        <s v="High"/>
        <s v="Low"/>
        <s v="Medium"/>
        <s v="Hign"/>
        <m/>
      </sharedItems>
    </cacheField>
    <cacheField name="Sales Person" numFmtId="0">
      <sharedItems containsBlank="1" count="8">
        <s v="Segun"/>
        <s v="Kenny"/>
        <s v="Remota"/>
        <s v="Feyisola"/>
        <s v="Chinazam"/>
        <s v="Derick"/>
        <s v="Suleman"/>
        <m/>
      </sharedItems>
    </cacheField>
    <cacheField name="Customer_Age" numFmtId="0">
      <sharedItems containsSemiMixedTypes="0" containsString="0" containsNumber="1" containsInteger="1" minValue="17" maxValue="87"/>
    </cacheField>
    <cacheField name="Customer_AgeGroup" numFmtId="0">
      <sharedItems count="6">
        <s v="Youth"/>
        <s v=" "/>
        <s v="Adult"/>
        <s v="Old Adult"/>
        <s v="Elder"/>
        <s v="Aged"/>
      </sharedItems>
    </cacheField>
    <cacheField name="Customer_Gender" numFmtId="0">
      <sharedItems containsBlank="1" count="3">
        <s v="F"/>
        <s v="M"/>
        <m/>
      </sharedItems>
    </cacheField>
    <cacheField name="State" numFmtId="0">
      <sharedItems containsBlank="1" count="37">
        <s v="Abia"/>
        <s v="Lagos"/>
        <s v="Adamawa"/>
        <s v="Enugu"/>
        <s v="Edo"/>
        <s v="Abuja"/>
        <s v="Bauchi"/>
        <s v="Benue"/>
        <s v="Cross River"/>
        <s v="Akwa Ibom"/>
        <s v="Anambra"/>
        <s v="Borno"/>
        <s v="Bayelsa"/>
        <s v="Nasarawa"/>
        <s v="Gombe"/>
        <s v="Ebonyi"/>
        <s v="Ekiti"/>
        <s v="Imo"/>
        <s v="Kebbi"/>
        <s v="Kwara"/>
        <s v="Jigawa"/>
        <s v="Ondo"/>
        <s v="Kaduna"/>
        <s v="Katsina"/>
        <s v="Sokoto"/>
        <s v="Rivers"/>
        <s v="Niger"/>
        <s v="Kano"/>
        <s v="Yobe"/>
        <s v="Kogi"/>
        <s v="Oyo"/>
        <s v="Osun"/>
        <s v="Ogun"/>
        <s v="Taraba"/>
        <s v="Zamfara"/>
        <s v="Plateau"/>
        <m/>
      </sharedItems>
    </cacheField>
    <cacheField name="Product_Category" numFmtId="0">
      <sharedItems containsBlank="1" count="4">
        <s v="Accessories"/>
        <s v="Clothing"/>
        <s v="Phones"/>
        <m/>
      </sharedItems>
    </cacheField>
    <cacheField name="Sub_Category" numFmtId="0">
      <sharedItems containsBlank="1"/>
    </cacheField>
    <cacheField name="Payment Option" numFmtId="0">
      <sharedItems containsBlank="1" count="4">
        <s v="Online"/>
        <s v="Cash"/>
        <s v="POS"/>
        <m/>
      </sharedItems>
    </cacheField>
    <cacheField name="Quantity" numFmtId="0">
      <sharedItems containsString="0" containsBlank="1" containsNumber="1" containsInteger="1" minValue="1" maxValue="3"/>
    </cacheField>
    <cacheField name="Unit_Cost" numFmtId="0">
      <sharedItems containsString="0" containsBlank="1" containsNumber="1" minValue="0.67" maxValue="3240"/>
    </cacheField>
    <cacheField name="Unit_Price" numFmtId="0">
      <sharedItems containsString="0" containsBlank="1" containsNumber="1" minValue="0.67" maxValue="5082"/>
    </cacheField>
    <cacheField name="Total_Cost" numFmtId="0">
      <sharedItems containsSemiMixedTypes="0" containsString="0" containsNumber="1" minValue="0" maxValue="3600"/>
    </cacheField>
    <cacheField name="Total_Revenue" numFmtId="0">
      <sharedItems containsSemiMixedTypes="0" containsString="0" containsNumber="1" minValue="0" maxValue="5082"/>
    </cacheField>
    <cacheField name="Profit/Loss" numFmtId="0">
      <sharedItems containsSemiMixedTypes="0" containsString="0" containsNumber="1" minValue="-937" maxValue="1842"/>
    </cacheField>
  </cacheFields>
  <extLst>
    <ext xmlns:x14="http://schemas.microsoft.com/office/spreadsheetml/2009/9/main" uri="{725AE2AE-9491-48be-B2B4-4EB974FC3084}">
      <x14:pivotCacheDefinition pivotCacheId="5290650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867">
  <r>
    <d v="2016-02-19T00:00:00"/>
    <x v="0"/>
    <x v="0"/>
    <x v="0"/>
    <x v="0"/>
    <n v="29"/>
    <x v="0"/>
    <x v="0"/>
    <x v="0"/>
    <x v="0"/>
    <s v="Keyboard"/>
    <x v="0"/>
    <n v="1"/>
    <n v="80"/>
    <n v="109"/>
    <n v="80"/>
    <n v="109"/>
    <n v="29"/>
  </r>
  <r>
    <d v="2016-02-20T00:00:00"/>
    <x v="0"/>
    <x v="0"/>
    <x v="0"/>
    <x v="0"/>
    <n v="29"/>
    <x v="1"/>
    <x v="0"/>
    <x v="0"/>
    <x v="1"/>
    <s v="Polo shirts"/>
    <x v="0"/>
    <n v="2"/>
    <n v="24.5"/>
    <n v="28.5"/>
    <n v="49"/>
    <n v="57"/>
    <n v="8"/>
  </r>
  <r>
    <d v="2016-02-27T00:00:00"/>
    <x v="0"/>
    <x v="0"/>
    <x v="0"/>
    <x v="0"/>
    <n v="29"/>
    <x v="0"/>
    <x v="0"/>
    <x v="0"/>
    <x v="0"/>
    <s v="Keyboard"/>
    <x v="0"/>
    <n v="3"/>
    <n v="3.67"/>
    <n v="5"/>
    <n v="11.01"/>
    <n v="15"/>
    <n v="3.99"/>
  </r>
  <r>
    <d v="2016-03-12T00:00:00"/>
    <x v="0"/>
    <x v="1"/>
    <x v="0"/>
    <x v="0"/>
    <n v="29"/>
    <x v="0"/>
    <x v="0"/>
    <x v="0"/>
    <x v="0"/>
    <s v="Keyboard"/>
    <x v="0"/>
    <n v="2"/>
    <n v="87.5"/>
    <n v="116.5"/>
    <n v="175"/>
    <n v="233"/>
    <n v="58"/>
  </r>
  <r>
    <d v="2016-03-12T00:00:00"/>
    <x v="0"/>
    <x v="1"/>
    <x v="0"/>
    <x v="0"/>
    <n v="29"/>
    <x v="0"/>
    <x v="0"/>
    <x v="0"/>
    <x v="0"/>
    <s v="Keyboard"/>
    <x v="0"/>
    <n v="3"/>
    <n v="35"/>
    <n v="41.67"/>
    <n v="105"/>
    <n v="125.01"/>
    <n v="20.010000000000005"/>
  </r>
  <r>
    <d v="2016-04-08T00:00:00"/>
    <x v="0"/>
    <x v="2"/>
    <x v="0"/>
    <x v="0"/>
    <n v="29"/>
    <x v="0"/>
    <x v="0"/>
    <x v="0"/>
    <x v="0"/>
    <s v="Keyboard"/>
    <x v="0"/>
    <n v="1"/>
    <n v="66"/>
    <n v="78"/>
    <n v="66"/>
    <n v="78"/>
    <n v="12"/>
  </r>
  <r>
    <d v="2016-04-17T00:00:00"/>
    <x v="0"/>
    <x v="2"/>
    <x v="0"/>
    <x v="0"/>
    <n v="29"/>
    <x v="0"/>
    <x v="0"/>
    <x v="0"/>
    <x v="0"/>
    <s v="Keyboard"/>
    <x v="0"/>
    <n v="2"/>
    <n v="52"/>
    <n v="60"/>
    <n v="104"/>
    <n v="120"/>
    <n v="16"/>
  </r>
  <r>
    <d v="2016-04-17T00:00:00"/>
    <x v="0"/>
    <x v="2"/>
    <x v="0"/>
    <x v="0"/>
    <n v="29"/>
    <x v="0"/>
    <x v="0"/>
    <x v="0"/>
    <x v="0"/>
    <s v="Keyboard"/>
    <x v="0"/>
    <n v="1"/>
    <n v="60"/>
    <n v="68"/>
    <n v="60"/>
    <n v="68"/>
    <n v="8"/>
  </r>
  <r>
    <d v="2016-06-22T00:00:00"/>
    <x v="0"/>
    <x v="3"/>
    <x v="0"/>
    <x v="0"/>
    <n v="29"/>
    <x v="0"/>
    <x v="0"/>
    <x v="0"/>
    <x v="0"/>
    <s v="Keyboard"/>
    <x v="0"/>
    <n v="2"/>
    <n v="8"/>
    <n v="10"/>
    <n v="16"/>
    <n v="20"/>
    <n v="4"/>
  </r>
  <r>
    <d v="2016-06-22T00:00:00"/>
    <x v="0"/>
    <x v="3"/>
    <x v="0"/>
    <x v="0"/>
    <n v="29"/>
    <x v="0"/>
    <x v="0"/>
    <x v="0"/>
    <x v="0"/>
    <s v="Keyboard"/>
    <x v="0"/>
    <n v="2"/>
    <n v="2.5"/>
    <n v="3"/>
    <n v="5"/>
    <n v="6"/>
    <n v="1"/>
  </r>
  <r>
    <d v="2016-06-24T00:00:00"/>
    <x v="0"/>
    <x v="3"/>
    <x v="0"/>
    <x v="0"/>
    <n v="29"/>
    <x v="0"/>
    <x v="0"/>
    <x v="0"/>
    <x v="0"/>
    <s v="Wrist Watch"/>
    <x v="0"/>
    <n v="2"/>
    <n v="17.5"/>
    <n v="21"/>
    <n v="35"/>
    <n v="42"/>
    <n v="7"/>
  </r>
  <r>
    <d v="2016-07-01T00:00:00"/>
    <x v="0"/>
    <x v="4"/>
    <x v="0"/>
    <x v="0"/>
    <n v="29"/>
    <x v="0"/>
    <x v="0"/>
    <x v="0"/>
    <x v="0"/>
    <s v="Keyboard"/>
    <x v="0"/>
    <n v="3"/>
    <n v="40"/>
    <n v="48.67"/>
    <n v="120"/>
    <n v="146.01"/>
    <n v="26.009999999999991"/>
  </r>
  <r>
    <d v="2016-07-22T00:00:00"/>
    <x v="0"/>
    <x v="4"/>
    <x v="0"/>
    <x v="0"/>
    <n v="29"/>
    <x v="0"/>
    <x v="0"/>
    <x v="0"/>
    <x v="0"/>
    <s v="Keyboard"/>
    <x v="0"/>
    <n v="2"/>
    <n v="46"/>
    <n v="60"/>
    <n v="92"/>
    <n v="120"/>
    <n v="28"/>
  </r>
  <r>
    <d v="2016-07-22T00:00:00"/>
    <x v="0"/>
    <x v="4"/>
    <x v="0"/>
    <x v="0"/>
    <n v="29"/>
    <x v="0"/>
    <x v="0"/>
    <x v="0"/>
    <x v="0"/>
    <s v="Keyboard"/>
    <x v="0"/>
    <n v="1"/>
    <n v="9"/>
    <n v="10"/>
    <n v="9"/>
    <n v="10"/>
    <n v="1"/>
  </r>
  <r>
    <d v="2015-08-18T00:00:00"/>
    <x v="1"/>
    <x v="5"/>
    <x v="0"/>
    <x v="0"/>
    <n v="29"/>
    <x v="0"/>
    <x v="0"/>
    <x v="0"/>
    <x v="0"/>
    <s v="Wrist Watch"/>
    <x v="0"/>
    <n v="3"/>
    <n v="151.66999999999999"/>
    <n v="181.33"/>
    <n v="455.01"/>
    <n v="543.99"/>
    <n v="88.980000000000018"/>
  </r>
  <r>
    <d v="2015-08-30T00:00:00"/>
    <x v="1"/>
    <x v="5"/>
    <x v="0"/>
    <x v="0"/>
    <n v="29"/>
    <x v="0"/>
    <x v="0"/>
    <x v="0"/>
    <x v="0"/>
    <s v="Keyboard"/>
    <x v="0"/>
    <n v="3"/>
    <n v="70"/>
    <n v="72.67"/>
    <n v="210"/>
    <n v="218.01"/>
    <n v="8.0099999999999909"/>
  </r>
  <r>
    <d v="2015-09-17T00:00:00"/>
    <x v="1"/>
    <x v="6"/>
    <x v="0"/>
    <x v="0"/>
    <n v="29"/>
    <x v="0"/>
    <x v="0"/>
    <x v="0"/>
    <x v="0"/>
    <s v="Keyboard"/>
    <x v="0"/>
    <n v="1"/>
    <n v="385"/>
    <n v="439"/>
    <n v="385"/>
    <n v="439"/>
    <n v="54"/>
  </r>
  <r>
    <d v="2015-09-17T00:00:00"/>
    <x v="1"/>
    <x v="6"/>
    <x v="0"/>
    <x v="0"/>
    <n v="29"/>
    <x v="0"/>
    <x v="0"/>
    <x v="0"/>
    <x v="0"/>
    <s v="Keyboard"/>
    <x v="0"/>
    <n v="2"/>
    <n v="72.5"/>
    <n v="86.5"/>
    <n v="145"/>
    <n v="173"/>
    <n v="28"/>
  </r>
  <r>
    <d v="2015-09-17T00:00:00"/>
    <x v="1"/>
    <x v="6"/>
    <x v="0"/>
    <x v="0"/>
    <n v="29"/>
    <x v="0"/>
    <x v="0"/>
    <x v="0"/>
    <x v="0"/>
    <s v="Wrist Watch"/>
    <x v="0"/>
    <n v="3"/>
    <n v="210"/>
    <n v="212.67"/>
    <n v="630"/>
    <n v="638.01"/>
    <n v="8.0099999999999909"/>
  </r>
  <r>
    <d v="2015-09-24T00:00:00"/>
    <x v="1"/>
    <x v="6"/>
    <x v="0"/>
    <x v="0"/>
    <n v="29"/>
    <x v="0"/>
    <x v="0"/>
    <x v="0"/>
    <x v="0"/>
    <s v="Keyboard"/>
    <x v="0"/>
    <n v="1"/>
    <n v="64"/>
    <n v="74"/>
    <n v="64"/>
    <n v="74"/>
    <n v="10"/>
  </r>
  <r>
    <d v="2015-09-24T00:00:00"/>
    <x v="1"/>
    <x v="6"/>
    <x v="0"/>
    <x v="0"/>
    <n v="29"/>
    <x v="0"/>
    <x v="0"/>
    <x v="0"/>
    <x v="0"/>
    <s v="Wrist Watch"/>
    <x v="0"/>
    <n v="3"/>
    <n v="326.67"/>
    <n v="359.67"/>
    <n v="980.01"/>
    <n v="1079.01"/>
    <n v="99"/>
  </r>
  <r>
    <d v="2015-10-07T00:00:00"/>
    <x v="1"/>
    <x v="7"/>
    <x v="0"/>
    <x v="0"/>
    <n v="29"/>
    <x v="0"/>
    <x v="0"/>
    <x v="0"/>
    <x v="0"/>
    <s v="Keyboard"/>
    <x v="0"/>
    <n v="1"/>
    <n v="125"/>
    <n v="136"/>
    <n v="125"/>
    <n v="136"/>
    <n v="11"/>
  </r>
  <r>
    <d v="2015-10-07T00:00:00"/>
    <x v="1"/>
    <x v="7"/>
    <x v="0"/>
    <x v="0"/>
    <n v="29"/>
    <x v="0"/>
    <x v="0"/>
    <x v="0"/>
    <x v="0"/>
    <s v="Wrist Watch"/>
    <x v="0"/>
    <n v="2"/>
    <n v="17.5"/>
    <n v="18"/>
    <n v="35"/>
    <n v="36"/>
    <n v="1"/>
  </r>
  <r>
    <d v="2015-10-07T00:00:00"/>
    <x v="1"/>
    <x v="7"/>
    <x v="0"/>
    <x v="0"/>
    <n v="29"/>
    <x v="0"/>
    <x v="0"/>
    <x v="0"/>
    <x v="0"/>
    <s v="Keyboard"/>
    <x v="0"/>
    <n v="2"/>
    <n v="215"/>
    <n v="226"/>
    <n v="430"/>
    <n v="452"/>
    <n v="22"/>
  </r>
  <r>
    <d v="2015-10-07T00:00:00"/>
    <x v="1"/>
    <x v="7"/>
    <x v="0"/>
    <x v="0"/>
    <n v="29"/>
    <x v="0"/>
    <x v="0"/>
    <x v="0"/>
    <x v="0"/>
    <s v="Keyboard"/>
    <x v="0"/>
    <n v="3"/>
    <n v="22"/>
    <n v="23"/>
    <n v="66"/>
    <n v="69"/>
    <n v="3"/>
  </r>
  <r>
    <d v="2015-10-13T00:00:00"/>
    <x v="1"/>
    <x v="7"/>
    <x v="0"/>
    <x v="0"/>
    <n v="29"/>
    <x v="0"/>
    <x v="0"/>
    <x v="0"/>
    <x v="0"/>
    <s v="Keyboard"/>
    <x v="0"/>
    <n v="1"/>
    <n v="750"/>
    <n v="820"/>
    <n v="750"/>
    <n v="820"/>
    <n v="70"/>
  </r>
  <r>
    <d v="2015-10-20T00:00:00"/>
    <x v="1"/>
    <x v="7"/>
    <x v="0"/>
    <x v="0"/>
    <n v="29"/>
    <x v="0"/>
    <x v="0"/>
    <x v="0"/>
    <x v="0"/>
    <s v="Keyboard"/>
    <x v="0"/>
    <n v="2"/>
    <n v="60"/>
    <n v="70.5"/>
    <n v="120"/>
    <n v="141"/>
    <n v="21"/>
  </r>
  <r>
    <d v="2015-10-20T00:00:00"/>
    <x v="1"/>
    <x v="7"/>
    <x v="0"/>
    <x v="0"/>
    <n v="29"/>
    <x v="0"/>
    <x v="0"/>
    <x v="0"/>
    <x v="0"/>
    <s v="Keyboard"/>
    <x v="0"/>
    <n v="1"/>
    <n v="125"/>
    <n v="130"/>
    <n v="125"/>
    <n v="130"/>
    <n v="5"/>
  </r>
  <r>
    <d v="2015-10-20T00:00:00"/>
    <x v="1"/>
    <x v="7"/>
    <x v="0"/>
    <x v="0"/>
    <n v="29"/>
    <x v="0"/>
    <x v="0"/>
    <x v="0"/>
    <x v="0"/>
    <s v="Wrist Watch"/>
    <x v="0"/>
    <n v="1"/>
    <n v="140"/>
    <n v="143"/>
    <n v="140"/>
    <n v="143"/>
    <n v="3"/>
  </r>
  <r>
    <d v="2015-11-01T00:00:00"/>
    <x v="1"/>
    <x v="8"/>
    <x v="0"/>
    <x v="0"/>
    <n v="29"/>
    <x v="0"/>
    <x v="0"/>
    <x v="0"/>
    <x v="0"/>
    <s v="Keyboard"/>
    <x v="0"/>
    <n v="2"/>
    <n v="192.5"/>
    <n v="213.5"/>
    <n v="385"/>
    <n v="427"/>
    <n v="42"/>
  </r>
  <r>
    <d v="2015-11-01T00:00:00"/>
    <x v="1"/>
    <x v="8"/>
    <x v="0"/>
    <x v="0"/>
    <n v="29"/>
    <x v="0"/>
    <x v="0"/>
    <x v="0"/>
    <x v="0"/>
    <s v="Keyboard"/>
    <x v="0"/>
    <n v="3"/>
    <n v="38.33"/>
    <n v="43.33"/>
    <n v="114.99"/>
    <n v="129.99"/>
    <n v="15.000000000000014"/>
  </r>
  <r>
    <d v="2015-11-01T00:00:00"/>
    <x v="1"/>
    <x v="8"/>
    <x v="0"/>
    <x v="0"/>
    <n v="29"/>
    <x v="0"/>
    <x v="0"/>
    <x v="0"/>
    <x v="0"/>
    <s v="Wrist Watch"/>
    <x v="0"/>
    <n v="3"/>
    <n v="151.66999999999999"/>
    <n v="170"/>
    <n v="455.01"/>
    <n v="510"/>
    <n v="54.990000000000009"/>
  </r>
  <r>
    <d v="2015-11-15T00:00:00"/>
    <x v="1"/>
    <x v="8"/>
    <x v="0"/>
    <x v="0"/>
    <n v="29"/>
    <x v="0"/>
    <x v="0"/>
    <x v="0"/>
    <x v="0"/>
    <s v="Keyboard"/>
    <x v="0"/>
    <n v="1"/>
    <n v="56"/>
    <n v="65"/>
    <n v="56"/>
    <n v="65"/>
    <n v="9"/>
  </r>
  <r>
    <d v="2015-11-15T00:00:00"/>
    <x v="1"/>
    <x v="8"/>
    <x v="0"/>
    <x v="0"/>
    <n v="29"/>
    <x v="0"/>
    <x v="0"/>
    <x v="0"/>
    <x v="0"/>
    <s v="Keyboard"/>
    <x v="0"/>
    <n v="3"/>
    <n v="108.67"/>
    <n v="123.67"/>
    <n v="326.01"/>
    <n v="371.01"/>
    <n v="45"/>
  </r>
  <r>
    <d v="2015-11-15T00:00:00"/>
    <x v="1"/>
    <x v="8"/>
    <x v="0"/>
    <x v="0"/>
    <n v="29"/>
    <x v="0"/>
    <x v="0"/>
    <x v="0"/>
    <x v="0"/>
    <s v="Keyboard"/>
    <x v="0"/>
    <n v="3"/>
    <n v="14.67"/>
    <n v="15"/>
    <n v="44.01"/>
    <n v="45"/>
    <n v="0.99000000000000199"/>
  </r>
  <r>
    <d v="2015-12-15T00:00:00"/>
    <x v="1"/>
    <x v="9"/>
    <x v="0"/>
    <x v="0"/>
    <n v="29"/>
    <x v="0"/>
    <x v="0"/>
    <x v="0"/>
    <x v="0"/>
    <s v="Wrist Watch"/>
    <x v="0"/>
    <n v="2"/>
    <n v="280"/>
    <n v="269"/>
    <n v="560"/>
    <n v="538"/>
    <n v="-22"/>
  </r>
  <r>
    <d v="2015-12-16T00:00:00"/>
    <x v="1"/>
    <x v="9"/>
    <x v="0"/>
    <x v="0"/>
    <n v="29"/>
    <x v="0"/>
    <x v="0"/>
    <x v="0"/>
    <x v="0"/>
    <s v="Keyboard"/>
    <x v="0"/>
    <n v="2"/>
    <n v="293.5"/>
    <n v="320.5"/>
    <n v="587"/>
    <n v="641"/>
    <n v="54"/>
  </r>
  <r>
    <d v="2015-12-16T00:00:00"/>
    <x v="1"/>
    <x v="9"/>
    <x v="0"/>
    <x v="0"/>
    <n v="29"/>
    <x v="0"/>
    <x v="0"/>
    <x v="0"/>
    <x v="0"/>
    <s v="Keyboard"/>
    <x v="0"/>
    <n v="2"/>
    <n v="2"/>
    <n v="2"/>
    <n v="4"/>
    <n v="4"/>
    <n v="0"/>
  </r>
  <r>
    <d v="2015-12-16T00:00:00"/>
    <x v="1"/>
    <x v="9"/>
    <x v="0"/>
    <x v="0"/>
    <n v="29"/>
    <x v="0"/>
    <x v="0"/>
    <x v="0"/>
    <x v="0"/>
    <s v="Wrist Watch"/>
    <x v="0"/>
    <n v="1"/>
    <n v="420"/>
    <n v="472"/>
    <n v="420"/>
    <n v="472"/>
    <n v="52"/>
  </r>
  <r>
    <d v="2015-12-20T00:00:00"/>
    <x v="1"/>
    <x v="9"/>
    <x v="0"/>
    <x v="0"/>
    <n v="29"/>
    <x v="0"/>
    <x v="0"/>
    <x v="0"/>
    <x v="0"/>
    <s v="Keyboard"/>
    <x v="0"/>
    <n v="2"/>
    <n v="275.5"/>
    <n v="303"/>
    <n v="551"/>
    <n v="606"/>
    <n v="55"/>
  </r>
  <r>
    <d v="2015-12-20T00:00:00"/>
    <x v="1"/>
    <x v="9"/>
    <x v="0"/>
    <x v="0"/>
    <n v="29"/>
    <x v="0"/>
    <x v="0"/>
    <x v="0"/>
    <x v="0"/>
    <s v="Keyboard"/>
    <x v="0"/>
    <n v="1"/>
    <n v="120"/>
    <n v="120"/>
    <n v="120"/>
    <n v="120"/>
    <n v="0"/>
  </r>
  <r>
    <d v="2015-12-20T00:00:00"/>
    <x v="1"/>
    <x v="9"/>
    <x v="0"/>
    <x v="0"/>
    <n v="29"/>
    <x v="0"/>
    <x v="0"/>
    <x v="0"/>
    <x v="0"/>
    <s v="Wrist Watch"/>
    <x v="0"/>
    <n v="1"/>
    <n v="630"/>
    <n v="624"/>
    <n v="630"/>
    <n v="624"/>
    <n v="-6"/>
  </r>
  <r>
    <d v="2015-12-25T00:00:00"/>
    <x v="1"/>
    <x v="9"/>
    <x v="0"/>
    <x v="0"/>
    <n v="29"/>
    <x v="0"/>
    <x v="0"/>
    <x v="0"/>
    <x v="0"/>
    <s v="Keyboard"/>
    <x v="0"/>
    <n v="2"/>
    <n v="32.5"/>
    <n v="36"/>
    <n v="65"/>
    <n v="72"/>
    <n v="7"/>
  </r>
  <r>
    <d v="2015-12-25T00:00:00"/>
    <x v="1"/>
    <x v="9"/>
    <x v="0"/>
    <x v="0"/>
    <n v="29"/>
    <x v="0"/>
    <x v="0"/>
    <x v="0"/>
    <x v="0"/>
    <s v="Keyboard"/>
    <x v="0"/>
    <n v="3"/>
    <n v="338.33"/>
    <n v="389.33"/>
    <n v="1014.99"/>
    <n v="1167.99"/>
    <n v="153"/>
  </r>
  <r>
    <d v="2015-12-25T00:00:00"/>
    <x v="1"/>
    <x v="9"/>
    <x v="0"/>
    <x v="0"/>
    <n v="29"/>
    <x v="0"/>
    <x v="0"/>
    <x v="0"/>
    <x v="0"/>
    <s v="Keyboard"/>
    <x v="0"/>
    <n v="3"/>
    <n v="10.67"/>
    <n v="11"/>
    <n v="32.01"/>
    <n v="33"/>
    <n v="0.99000000000000199"/>
  </r>
  <r>
    <d v="2015-12-29T00:00:00"/>
    <x v="1"/>
    <x v="9"/>
    <x v="0"/>
    <x v="0"/>
    <n v="29"/>
    <x v="0"/>
    <x v="0"/>
    <x v="0"/>
    <x v="0"/>
    <s v="Keyboard"/>
    <x v="0"/>
    <n v="3"/>
    <n v="36.67"/>
    <n v="41.67"/>
    <n v="110.01"/>
    <n v="125.01"/>
    <n v="15"/>
  </r>
  <r>
    <d v="2015-12-29T00:00:00"/>
    <x v="1"/>
    <x v="9"/>
    <x v="0"/>
    <x v="0"/>
    <n v="29"/>
    <x v="0"/>
    <x v="0"/>
    <x v="0"/>
    <x v="0"/>
    <s v="Wrist Watch"/>
    <x v="0"/>
    <n v="2"/>
    <n v="245"/>
    <n v="249.5"/>
    <n v="490"/>
    <n v="499"/>
    <n v="9"/>
  </r>
  <r>
    <d v="2015-07-22T00:00:00"/>
    <x v="1"/>
    <x v="4"/>
    <x v="0"/>
    <x v="0"/>
    <n v="29"/>
    <x v="0"/>
    <x v="0"/>
    <x v="1"/>
    <x v="0"/>
    <s v="Laptop Charger"/>
    <x v="0"/>
    <n v="1"/>
    <n v="636"/>
    <n v="677"/>
    <n v="636"/>
    <n v="677"/>
    <n v="41"/>
  </r>
  <r>
    <d v="2015-10-10T00:00:00"/>
    <x v="1"/>
    <x v="7"/>
    <x v="0"/>
    <x v="0"/>
    <n v="18"/>
    <x v="0"/>
    <x v="0"/>
    <x v="1"/>
    <x v="0"/>
    <s v="Laptop Charger"/>
    <x v="0"/>
    <n v="3"/>
    <n v="159"/>
    <n v="170.67"/>
    <n v="477"/>
    <n v="512.01"/>
    <n v="35.009999999999991"/>
  </r>
  <r>
    <d v="2016-06-11T00:00:00"/>
    <x v="0"/>
    <x v="3"/>
    <x v="0"/>
    <x v="0"/>
    <n v="18"/>
    <x v="0"/>
    <x v="1"/>
    <x v="1"/>
    <x v="2"/>
    <s v="IPhone"/>
    <x v="0"/>
    <n v="1"/>
    <n v="769"/>
    <n v="875"/>
    <n v="769"/>
    <n v="875"/>
    <n v="106"/>
  </r>
  <r>
    <d v="2015-08-13T00:00:00"/>
    <x v="1"/>
    <x v="5"/>
    <x v="0"/>
    <x v="0"/>
    <n v="18"/>
    <x v="0"/>
    <x v="1"/>
    <x v="1"/>
    <x v="2"/>
    <s v="IPhone"/>
    <x v="0"/>
    <n v="1"/>
    <n v="2295"/>
    <n v="2242"/>
    <n v="2295"/>
    <n v="2242"/>
    <n v="-53"/>
  </r>
  <r>
    <d v="2015-09-10T00:00:00"/>
    <x v="1"/>
    <x v="6"/>
    <x v="0"/>
    <x v="0"/>
    <n v="18"/>
    <x v="0"/>
    <x v="1"/>
    <x v="1"/>
    <x v="2"/>
    <s v="IPhone"/>
    <x v="0"/>
    <n v="1"/>
    <n v="769"/>
    <n v="776"/>
    <n v="769"/>
    <n v="776"/>
    <n v="7"/>
  </r>
  <r>
    <d v="2015-10-20T00:00:00"/>
    <x v="1"/>
    <x v="7"/>
    <x v="0"/>
    <x v="0"/>
    <n v="18"/>
    <x v="0"/>
    <x v="1"/>
    <x v="1"/>
    <x v="2"/>
    <s v="IPhone"/>
    <x v="0"/>
    <n v="2"/>
    <n v="1160"/>
    <n v="1005"/>
    <n v="2320"/>
    <n v="2010"/>
    <n v="-310"/>
  </r>
  <r>
    <d v="2015-12-21T00:00:00"/>
    <x v="1"/>
    <x v="9"/>
    <x v="0"/>
    <x v="0"/>
    <n v="18"/>
    <x v="0"/>
    <x v="1"/>
    <x v="1"/>
    <x v="2"/>
    <s v="IPhone"/>
    <x v="0"/>
    <n v="1"/>
    <n v="2295"/>
    <n v="2303"/>
    <n v="2295"/>
    <n v="2303"/>
    <n v="8"/>
  </r>
  <r>
    <d v="2015-07-27T00:00:00"/>
    <x v="1"/>
    <x v="4"/>
    <x v="0"/>
    <x v="0"/>
    <n v="18"/>
    <x v="0"/>
    <x v="0"/>
    <x v="2"/>
    <x v="0"/>
    <s v="Mouse"/>
    <x v="0"/>
    <n v="2"/>
    <n v="797.5"/>
    <n v="813"/>
    <n v="1595"/>
    <n v="1626"/>
    <n v="31"/>
  </r>
  <r>
    <d v="2016-02-07T00:00:00"/>
    <x v="0"/>
    <x v="0"/>
    <x v="0"/>
    <x v="0"/>
    <n v="19"/>
    <x v="0"/>
    <x v="1"/>
    <x v="0"/>
    <x v="2"/>
    <s v="IPhone"/>
    <x v="0"/>
    <n v="3"/>
    <n v="180"/>
    <n v="188.33"/>
    <n v="540"/>
    <n v="564.99"/>
    <n v="24.990000000000009"/>
  </r>
  <r>
    <d v="2015-07-24T00:00:00"/>
    <x v="1"/>
    <x v="4"/>
    <x v="0"/>
    <x v="0"/>
    <n v="19"/>
    <x v="0"/>
    <x v="1"/>
    <x v="0"/>
    <x v="2"/>
    <s v="IPhone"/>
    <x v="0"/>
    <n v="1"/>
    <n v="2320"/>
    <n v="2160"/>
    <n v="2320"/>
    <n v="2160"/>
    <n v="-160"/>
  </r>
  <r>
    <d v="2016-03-20T00:00:00"/>
    <x v="0"/>
    <x v="1"/>
    <x v="0"/>
    <x v="0"/>
    <n v="19"/>
    <x v="0"/>
    <x v="1"/>
    <x v="1"/>
    <x v="1"/>
    <s v="Jerseys"/>
    <x v="0"/>
    <n v="3"/>
    <n v="100"/>
    <n v="117.67"/>
    <n v="300"/>
    <n v="353.01"/>
    <n v="53.009999999999991"/>
  </r>
  <r>
    <d v="2016-03-21T00:00:00"/>
    <x v="0"/>
    <x v="1"/>
    <x v="0"/>
    <x v="0"/>
    <n v="19"/>
    <x v="0"/>
    <x v="1"/>
    <x v="1"/>
    <x v="1"/>
    <s v="Jerseys"/>
    <x v="0"/>
    <n v="1"/>
    <n v="750"/>
    <n v="985"/>
    <n v="750"/>
    <n v="985"/>
    <n v="235"/>
  </r>
  <r>
    <d v="2016-05-06T00:00:00"/>
    <x v="0"/>
    <x v="10"/>
    <x v="0"/>
    <x v="0"/>
    <n v="19"/>
    <x v="0"/>
    <x v="1"/>
    <x v="1"/>
    <x v="1"/>
    <s v="Jerseys"/>
    <x v="0"/>
    <n v="3"/>
    <n v="133.33000000000001"/>
    <n v="164.33"/>
    <n v="399.99"/>
    <n v="492.99"/>
    <n v="93"/>
  </r>
  <r>
    <d v="2016-06-06T00:00:00"/>
    <x v="0"/>
    <x v="3"/>
    <x v="0"/>
    <x v="0"/>
    <n v="19"/>
    <x v="0"/>
    <x v="1"/>
    <x v="1"/>
    <x v="0"/>
    <s v="Screen Guard"/>
    <x v="0"/>
    <n v="3"/>
    <n v="88"/>
    <n v="95.33"/>
    <n v="264"/>
    <n v="285.99"/>
    <n v="21.990000000000009"/>
  </r>
  <r>
    <d v="2016-06-09T00:00:00"/>
    <x v="0"/>
    <x v="3"/>
    <x v="0"/>
    <x v="0"/>
    <n v="19"/>
    <x v="0"/>
    <x v="1"/>
    <x v="1"/>
    <x v="1"/>
    <s v="Jerseys"/>
    <x v="0"/>
    <n v="2"/>
    <n v="300"/>
    <n v="384"/>
    <n v="600"/>
    <n v="768"/>
    <n v="168"/>
  </r>
  <r>
    <d v="2015-08-20T00:00:00"/>
    <x v="1"/>
    <x v="5"/>
    <x v="0"/>
    <x v="0"/>
    <n v="19"/>
    <x v="0"/>
    <x v="1"/>
    <x v="1"/>
    <x v="1"/>
    <s v="Jerseys"/>
    <x v="0"/>
    <n v="3"/>
    <n v="133.33000000000001"/>
    <n v="161"/>
    <n v="399.99"/>
    <n v="483"/>
    <n v="83.009999999999991"/>
  </r>
  <r>
    <d v="2015-08-21T00:00:00"/>
    <x v="1"/>
    <x v="5"/>
    <x v="0"/>
    <x v="0"/>
    <n v="19"/>
    <x v="0"/>
    <x v="1"/>
    <x v="1"/>
    <x v="1"/>
    <s v="Jerseys"/>
    <x v="0"/>
    <n v="2"/>
    <n v="594"/>
    <n v="569.5"/>
    <n v="1188"/>
    <n v="1139"/>
    <n v="-49"/>
  </r>
  <r>
    <d v="2015-09-27T00:00:00"/>
    <x v="1"/>
    <x v="6"/>
    <x v="0"/>
    <x v="0"/>
    <n v="19"/>
    <x v="0"/>
    <x v="1"/>
    <x v="1"/>
    <x v="1"/>
    <s v="Jerseys"/>
    <x v="0"/>
    <n v="2"/>
    <n v="75"/>
    <n v="79.5"/>
    <n v="150"/>
    <n v="159"/>
    <n v="9"/>
  </r>
  <r>
    <d v="2016-01-27T00:00:00"/>
    <x v="0"/>
    <x v="11"/>
    <x v="0"/>
    <x v="0"/>
    <n v="19"/>
    <x v="0"/>
    <x v="1"/>
    <x v="1"/>
    <x v="0"/>
    <s v="Memory Card"/>
    <x v="0"/>
    <n v="2"/>
    <n v="99.5"/>
    <n v="126"/>
    <n v="199"/>
    <n v="252"/>
    <n v="53"/>
  </r>
  <r>
    <d v="2016-01-25T00:00:00"/>
    <x v="0"/>
    <x v="11"/>
    <x v="0"/>
    <x v="0"/>
    <n v="19"/>
    <x v="0"/>
    <x v="0"/>
    <x v="1"/>
    <x v="0"/>
    <s v="Wrist Watch"/>
    <x v="0"/>
    <n v="3"/>
    <n v="46.67"/>
    <n v="51.67"/>
    <n v="140.01"/>
    <n v="155.01"/>
    <n v="15"/>
  </r>
  <r>
    <d v="2016-01-26T00:00:00"/>
    <x v="0"/>
    <x v="11"/>
    <x v="0"/>
    <x v="0"/>
    <n v="19"/>
    <x v="0"/>
    <x v="0"/>
    <x v="1"/>
    <x v="0"/>
    <s v="Wrist Watch"/>
    <x v="0"/>
    <n v="1"/>
    <n v="175"/>
    <n v="218"/>
    <n v="175"/>
    <n v="218"/>
    <n v="43"/>
  </r>
  <r>
    <d v="2016-05-20T00:00:00"/>
    <x v="0"/>
    <x v="10"/>
    <x v="0"/>
    <x v="0"/>
    <n v="19"/>
    <x v="0"/>
    <x v="0"/>
    <x v="1"/>
    <x v="0"/>
    <s v="Wrist Watch"/>
    <x v="0"/>
    <n v="2"/>
    <n v="52.5"/>
    <n v="60"/>
    <n v="105"/>
    <n v="120"/>
    <n v="15"/>
  </r>
  <r>
    <d v="2015-07-26T00:00:00"/>
    <x v="1"/>
    <x v="4"/>
    <x v="0"/>
    <x v="0"/>
    <n v="19"/>
    <x v="0"/>
    <x v="0"/>
    <x v="1"/>
    <x v="0"/>
    <s v="Wrist Watch"/>
    <x v="0"/>
    <n v="2"/>
    <n v="122.5"/>
    <n v="139.5"/>
    <n v="245"/>
    <n v="279"/>
    <n v="34"/>
  </r>
  <r>
    <d v="2015-12-06T00:00:00"/>
    <x v="1"/>
    <x v="9"/>
    <x v="0"/>
    <x v="0"/>
    <n v="19"/>
    <x v="0"/>
    <x v="0"/>
    <x v="1"/>
    <x v="0"/>
    <s v="Wrist Watch"/>
    <x v="0"/>
    <n v="1"/>
    <n v="420"/>
    <n v="458"/>
    <n v="420"/>
    <n v="458"/>
    <n v="38"/>
  </r>
  <r>
    <d v="2016-06-24T00:00:00"/>
    <x v="0"/>
    <x v="3"/>
    <x v="0"/>
    <x v="0"/>
    <n v="19"/>
    <x v="0"/>
    <x v="1"/>
    <x v="0"/>
    <x v="1"/>
    <s v="Socks"/>
    <x v="0"/>
    <n v="3"/>
    <n v="45"/>
    <n v="52.67"/>
    <n v="135"/>
    <n v="158.01"/>
    <n v="23.009999999999991"/>
  </r>
  <r>
    <d v="2015-10-05T00:00:00"/>
    <x v="1"/>
    <x v="7"/>
    <x v="0"/>
    <x v="0"/>
    <n v="20"/>
    <x v="0"/>
    <x v="1"/>
    <x v="0"/>
    <x v="1"/>
    <s v="Socks"/>
    <x v="0"/>
    <n v="2"/>
    <n v="27"/>
    <n v="30.5"/>
    <n v="54"/>
    <n v="61"/>
    <n v="7"/>
  </r>
  <r>
    <d v="2015-07-18T00:00:00"/>
    <x v="1"/>
    <x v="4"/>
    <x v="0"/>
    <x v="0"/>
    <n v="20"/>
    <x v="0"/>
    <x v="1"/>
    <x v="1"/>
    <x v="2"/>
    <s v="IPhone"/>
    <x v="0"/>
    <n v="1"/>
    <n v="2295"/>
    <n v="2146"/>
    <n v="2295"/>
    <n v="2146"/>
    <n v="-149"/>
  </r>
  <r>
    <d v="2015-07-25T00:00:00"/>
    <x v="1"/>
    <x v="4"/>
    <x v="0"/>
    <x v="0"/>
    <n v="20"/>
    <x v="0"/>
    <x v="1"/>
    <x v="1"/>
    <x v="2"/>
    <s v="IPhone"/>
    <x v="0"/>
    <n v="1"/>
    <n v="2320"/>
    <n v="2030"/>
    <n v="2320"/>
    <n v="2030"/>
    <n v="-290"/>
  </r>
  <r>
    <d v="2015-12-04T00:00:00"/>
    <x v="1"/>
    <x v="9"/>
    <x v="0"/>
    <x v="0"/>
    <n v="20"/>
    <x v="0"/>
    <x v="1"/>
    <x v="1"/>
    <x v="2"/>
    <s v="IPhone"/>
    <x v="0"/>
    <n v="1"/>
    <n v="2295"/>
    <n v="1884"/>
    <n v="2295"/>
    <n v="1884"/>
    <n v="-411"/>
  </r>
  <r>
    <d v="2015-07-16T00:00:00"/>
    <x v="1"/>
    <x v="4"/>
    <x v="0"/>
    <x v="0"/>
    <n v="20"/>
    <x v="0"/>
    <x v="0"/>
    <x v="0"/>
    <x v="1"/>
    <s v="Tshirts"/>
    <x v="0"/>
    <n v="1"/>
    <n v="216"/>
    <n v="228"/>
    <n v="216"/>
    <n v="228"/>
    <n v="12"/>
  </r>
  <r>
    <d v="2015-08-14T00:00:00"/>
    <x v="1"/>
    <x v="5"/>
    <x v="0"/>
    <x v="0"/>
    <n v="22"/>
    <x v="0"/>
    <x v="0"/>
    <x v="1"/>
    <x v="0"/>
    <s v="Laptop Charger"/>
    <x v="0"/>
    <n v="3"/>
    <n v="530"/>
    <n v="529.33000000000004"/>
    <n v="1590"/>
    <n v="1587.9900000000002"/>
    <n v="-2.0099999999997635"/>
  </r>
  <r>
    <d v="2015-12-28T00:00:00"/>
    <x v="1"/>
    <x v="9"/>
    <x v="0"/>
    <x v="0"/>
    <n v="24"/>
    <x v="0"/>
    <x v="0"/>
    <x v="1"/>
    <x v="0"/>
    <s v="Laptop Charger"/>
    <x v="0"/>
    <n v="1"/>
    <n v="1113"/>
    <n v="1297"/>
    <n v="1113"/>
    <n v="1297"/>
    <n v="184"/>
  </r>
  <r>
    <d v="2016-03-26T00:00:00"/>
    <x v="0"/>
    <x v="1"/>
    <x v="0"/>
    <x v="0"/>
    <n v="24"/>
    <x v="0"/>
    <x v="1"/>
    <x v="2"/>
    <x v="2"/>
    <s v="IPhone"/>
    <x v="0"/>
    <n v="1"/>
    <n v="769"/>
    <n v="873"/>
    <n v="769"/>
    <n v="873"/>
    <n v="104"/>
  </r>
  <r>
    <d v="2016-05-24T00:00:00"/>
    <x v="0"/>
    <x v="10"/>
    <x v="0"/>
    <x v="0"/>
    <n v="40"/>
    <x v="2"/>
    <x v="1"/>
    <x v="2"/>
    <x v="2"/>
    <s v="Infinix"/>
    <x v="0"/>
    <n v="3"/>
    <n v="247.33"/>
    <n v="250.33"/>
    <n v="741.99"/>
    <n v="750.99"/>
    <n v="9"/>
  </r>
  <r>
    <d v="2015-07-08T00:00:00"/>
    <x v="1"/>
    <x v="4"/>
    <x v="0"/>
    <x v="0"/>
    <n v="40"/>
    <x v="2"/>
    <x v="1"/>
    <x v="2"/>
    <x v="2"/>
    <s v="IPhone"/>
    <x v="0"/>
    <n v="1"/>
    <n v="2320"/>
    <n v="2340"/>
    <n v="2320"/>
    <n v="2340"/>
    <n v="20"/>
  </r>
  <r>
    <d v="2015-07-13T00:00:00"/>
    <x v="1"/>
    <x v="4"/>
    <x v="0"/>
    <x v="0"/>
    <n v="40"/>
    <x v="2"/>
    <x v="1"/>
    <x v="2"/>
    <x v="2"/>
    <s v="IPhone"/>
    <x v="0"/>
    <n v="2"/>
    <n v="384.5"/>
    <n v="353.5"/>
    <n v="769"/>
    <n v="707"/>
    <n v="-62"/>
  </r>
  <r>
    <d v="2015-08-08T00:00:00"/>
    <x v="1"/>
    <x v="5"/>
    <x v="0"/>
    <x v="0"/>
    <n v="40"/>
    <x v="2"/>
    <x v="1"/>
    <x v="2"/>
    <x v="2"/>
    <s v="IPhone"/>
    <x v="0"/>
    <n v="1"/>
    <n v="2320"/>
    <n v="2340"/>
    <n v="2320"/>
    <n v="2340"/>
    <n v="20"/>
  </r>
  <r>
    <d v="2015-12-25T00:00:00"/>
    <x v="1"/>
    <x v="9"/>
    <x v="0"/>
    <x v="0"/>
    <n v="40"/>
    <x v="2"/>
    <x v="1"/>
    <x v="2"/>
    <x v="2"/>
    <s v="IPhone"/>
    <x v="0"/>
    <n v="1"/>
    <n v="2320"/>
    <n v="2095"/>
    <n v="2320"/>
    <n v="2095"/>
    <n v="-225"/>
  </r>
  <r>
    <d v="2015-08-29T00:00:00"/>
    <x v="1"/>
    <x v="5"/>
    <x v="0"/>
    <x v="0"/>
    <n v="40"/>
    <x v="2"/>
    <x v="0"/>
    <x v="1"/>
    <x v="0"/>
    <s v="Laptop Charger"/>
    <x v="0"/>
    <n v="2"/>
    <n v="477"/>
    <n v="524.5"/>
    <n v="954"/>
    <n v="1049"/>
    <n v="95"/>
  </r>
  <r>
    <d v="2016-01-16T00:00:00"/>
    <x v="0"/>
    <x v="11"/>
    <x v="0"/>
    <x v="0"/>
    <n v="40"/>
    <x v="2"/>
    <x v="1"/>
    <x v="1"/>
    <x v="0"/>
    <s v="Mouse"/>
    <x v="0"/>
    <n v="3"/>
    <n v="165"/>
    <n v="186.33"/>
    <n v="495"/>
    <n v="558.99"/>
    <n v="63.990000000000009"/>
  </r>
  <r>
    <d v="2016-02-20T00:00:00"/>
    <x v="0"/>
    <x v="0"/>
    <x v="0"/>
    <x v="0"/>
    <n v="40"/>
    <x v="2"/>
    <x v="1"/>
    <x v="1"/>
    <x v="0"/>
    <s v="Mouse"/>
    <x v="0"/>
    <n v="3"/>
    <n v="256.67"/>
    <n v="334.33"/>
    <n v="770.01"/>
    <n v="1002.99"/>
    <n v="232.98000000000002"/>
  </r>
  <r>
    <d v="2015-07-31T00:00:00"/>
    <x v="1"/>
    <x v="4"/>
    <x v="0"/>
    <x v="0"/>
    <n v="40"/>
    <x v="2"/>
    <x v="1"/>
    <x v="1"/>
    <x v="0"/>
    <s v="Mouse"/>
    <x v="0"/>
    <n v="1"/>
    <n v="715"/>
    <n v="752"/>
    <n v="715"/>
    <n v="752"/>
    <n v="37"/>
  </r>
  <r>
    <d v="2016-02-13T00:00:00"/>
    <x v="0"/>
    <x v="0"/>
    <x v="0"/>
    <x v="0"/>
    <n v="40"/>
    <x v="2"/>
    <x v="0"/>
    <x v="0"/>
    <x v="0"/>
    <s v="Ear Piece"/>
    <x v="0"/>
    <n v="1"/>
    <n v="120"/>
    <n v="156"/>
    <n v="120"/>
    <n v="156"/>
    <n v="36"/>
  </r>
  <r>
    <d v="2016-07-07T00:00:00"/>
    <x v="0"/>
    <x v="4"/>
    <x v="0"/>
    <x v="0"/>
    <n v="22"/>
    <x v="0"/>
    <x v="0"/>
    <x v="0"/>
    <x v="0"/>
    <s v="Ear Piece"/>
    <x v="0"/>
    <n v="1"/>
    <n v="85"/>
    <n v="108"/>
    <n v="85"/>
    <n v="108"/>
    <n v="23"/>
  </r>
  <r>
    <d v="2016-07-08T00:00:00"/>
    <x v="0"/>
    <x v="4"/>
    <x v="0"/>
    <x v="0"/>
    <n v="22"/>
    <x v="0"/>
    <x v="0"/>
    <x v="0"/>
    <x v="0"/>
    <s v="Ear Piece"/>
    <x v="0"/>
    <n v="2"/>
    <n v="105"/>
    <n v="136"/>
    <n v="210"/>
    <n v="272"/>
    <n v="62"/>
  </r>
  <r>
    <d v="2015-07-16T00:00:00"/>
    <x v="1"/>
    <x v="4"/>
    <x v="0"/>
    <x v="0"/>
    <n v="22"/>
    <x v="0"/>
    <x v="0"/>
    <x v="0"/>
    <x v="0"/>
    <s v="Ear Piece"/>
    <x v="0"/>
    <n v="1"/>
    <n v="65"/>
    <n v="67"/>
    <n v="65"/>
    <n v="67"/>
    <n v="2"/>
  </r>
  <r>
    <d v="2015-07-16T00:00:00"/>
    <x v="1"/>
    <x v="4"/>
    <x v="0"/>
    <x v="0"/>
    <n v="22"/>
    <x v="0"/>
    <x v="0"/>
    <x v="0"/>
    <x v="0"/>
    <s v="Ear Piece"/>
    <x v="0"/>
    <n v="2"/>
    <n v="125"/>
    <n v="143.5"/>
    <n v="250"/>
    <n v="287"/>
    <n v="37"/>
  </r>
  <r>
    <d v="2015-07-16T00:00:00"/>
    <x v="1"/>
    <x v="4"/>
    <x v="0"/>
    <x v="0"/>
    <n v="22"/>
    <x v="0"/>
    <x v="0"/>
    <x v="0"/>
    <x v="1"/>
    <s v="Jerseys"/>
    <x v="0"/>
    <n v="3"/>
    <n v="414"/>
    <n v="437.67"/>
    <n v="1242"/>
    <n v="1313.01"/>
    <n v="71.009999999999991"/>
  </r>
  <r>
    <d v="2015-09-04T00:00:00"/>
    <x v="1"/>
    <x v="6"/>
    <x v="0"/>
    <x v="0"/>
    <n v="22"/>
    <x v="0"/>
    <x v="0"/>
    <x v="0"/>
    <x v="1"/>
    <s v="Jerseys"/>
    <x v="0"/>
    <n v="2"/>
    <n v="486"/>
    <n v="535.5"/>
    <n v="972"/>
    <n v="1071"/>
    <n v="99"/>
  </r>
  <r>
    <d v="2015-09-06T00:00:00"/>
    <x v="1"/>
    <x v="6"/>
    <x v="0"/>
    <x v="0"/>
    <n v="22"/>
    <x v="0"/>
    <x v="0"/>
    <x v="0"/>
    <x v="0"/>
    <s v="Ear Piece"/>
    <x v="0"/>
    <n v="2"/>
    <n v="25"/>
    <n v="26.5"/>
    <n v="50"/>
    <n v="53"/>
    <n v="3"/>
  </r>
  <r>
    <d v="2015-10-22T00:00:00"/>
    <x v="1"/>
    <x v="7"/>
    <x v="0"/>
    <x v="0"/>
    <n v="22"/>
    <x v="0"/>
    <x v="0"/>
    <x v="0"/>
    <x v="0"/>
    <s v="Ear Piece"/>
    <x v="0"/>
    <n v="1"/>
    <n v="189"/>
    <n v="179"/>
    <n v="189"/>
    <n v="179"/>
    <n v="-10"/>
  </r>
  <r>
    <d v="2015-10-22T00:00:00"/>
    <x v="1"/>
    <x v="7"/>
    <x v="0"/>
    <x v="0"/>
    <n v="22"/>
    <x v="0"/>
    <x v="0"/>
    <x v="0"/>
    <x v="0"/>
    <s v="Ear Piece"/>
    <x v="0"/>
    <n v="3"/>
    <n v="6.67"/>
    <n v="7"/>
    <n v="20.009999999999998"/>
    <n v="21"/>
    <n v="0.99000000000000199"/>
  </r>
  <r>
    <d v="2015-12-21T00:00:00"/>
    <x v="1"/>
    <x v="9"/>
    <x v="0"/>
    <x v="0"/>
    <n v="22"/>
    <x v="0"/>
    <x v="0"/>
    <x v="0"/>
    <x v="1"/>
    <s v="Jerseys"/>
    <x v="0"/>
    <n v="1"/>
    <n v="150"/>
    <n v="159"/>
    <n v="150"/>
    <n v="159"/>
    <n v="9"/>
  </r>
  <r>
    <d v="2015-07-13T00:00:00"/>
    <x v="1"/>
    <x v="4"/>
    <x v="0"/>
    <x v="0"/>
    <n v="22"/>
    <x v="0"/>
    <x v="1"/>
    <x v="0"/>
    <x v="2"/>
    <s v="IPhone"/>
    <x v="0"/>
    <n v="2"/>
    <n v="1147.5"/>
    <n v="1077"/>
    <n v="2295"/>
    <n v="2154"/>
    <n v="-141"/>
  </r>
  <r>
    <d v="2015-07-16T00:00:00"/>
    <x v="1"/>
    <x v="4"/>
    <x v="0"/>
    <x v="0"/>
    <n v="22"/>
    <x v="0"/>
    <x v="1"/>
    <x v="0"/>
    <x v="2"/>
    <s v="IPhone"/>
    <x v="0"/>
    <n v="3"/>
    <n v="765"/>
    <n v="712.33"/>
    <n v="2295"/>
    <n v="2136.9900000000002"/>
    <n v="-158.00999999999976"/>
  </r>
  <r>
    <d v="2016-02-13T00:00:00"/>
    <x v="0"/>
    <x v="0"/>
    <x v="0"/>
    <x v="0"/>
    <n v="22"/>
    <x v="0"/>
    <x v="0"/>
    <x v="1"/>
    <x v="0"/>
    <s v="Keyboard"/>
    <x v="0"/>
    <n v="1"/>
    <n v="96"/>
    <n v="105"/>
    <n v="96"/>
    <n v="105"/>
    <n v="9"/>
  </r>
  <r>
    <d v="2016-03-22T00:00:00"/>
    <x v="0"/>
    <x v="1"/>
    <x v="0"/>
    <x v="0"/>
    <n v="19"/>
    <x v="0"/>
    <x v="0"/>
    <x v="1"/>
    <x v="0"/>
    <s v="Keyboard"/>
    <x v="0"/>
    <n v="1"/>
    <n v="100"/>
    <n v="113"/>
    <n v="100"/>
    <n v="113"/>
    <n v="13"/>
  </r>
  <r>
    <d v="2016-05-03T00:00:00"/>
    <x v="0"/>
    <x v="10"/>
    <x v="0"/>
    <x v="0"/>
    <n v="19"/>
    <x v="0"/>
    <x v="0"/>
    <x v="1"/>
    <x v="0"/>
    <s v="Keyboard"/>
    <x v="0"/>
    <n v="2"/>
    <n v="24"/>
    <n v="28"/>
    <n v="48"/>
    <n v="56"/>
    <n v="8"/>
  </r>
  <r>
    <d v="2016-05-20T00:00:00"/>
    <x v="0"/>
    <x v="10"/>
    <x v="0"/>
    <x v="0"/>
    <n v="19"/>
    <x v="0"/>
    <x v="0"/>
    <x v="1"/>
    <x v="0"/>
    <s v="Keyboard"/>
    <x v="0"/>
    <n v="2"/>
    <n v="30"/>
    <n v="35.5"/>
    <n v="60"/>
    <n v="71"/>
    <n v="11"/>
  </r>
  <r>
    <d v="2016-06-28T00:00:00"/>
    <x v="0"/>
    <x v="3"/>
    <x v="0"/>
    <x v="0"/>
    <n v="19"/>
    <x v="0"/>
    <x v="0"/>
    <x v="1"/>
    <x v="0"/>
    <s v="Keyboard"/>
    <x v="0"/>
    <n v="1"/>
    <n v="50"/>
    <n v="54"/>
    <n v="50"/>
    <n v="54"/>
    <n v="4"/>
  </r>
  <r>
    <d v="2016-07-03T00:00:00"/>
    <x v="0"/>
    <x v="4"/>
    <x v="0"/>
    <x v="0"/>
    <n v="19"/>
    <x v="0"/>
    <x v="0"/>
    <x v="1"/>
    <x v="0"/>
    <s v="Keyboard"/>
    <x v="0"/>
    <n v="2"/>
    <n v="70"/>
    <n v="92.5"/>
    <n v="140"/>
    <n v="185"/>
    <n v="45"/>
  </r>
  <r>
    <d v="2016-07-03T00:00:00"/>
    <x v="0"/>
    <x v="4"/>
    <x v="0"/>
    <x v="0"/>
    <n v="19"/>
    <x v="0"/>
    <x v="0"/>
    <x v="1"/>
    <x v="0"/>
    <s v="Keyboard"/>
    <x v="0"/>
    <n v="1"/>
    <n v="40"/>
    <n v="48"/>
    <n v="40"/>
    <n v="48"/>
    <n v="8"/>
  </r>
  <r>
    <d v="2015-08-08T00:00:00"/>
    <x v="1"/>
    <x v="5"/>
    <x v="0"/>
    <x v="0"/>
    <n v="19"/>
    <x v="0"/>
    <x v="0"/>
    <x v="1"/>
    <x v="0"/>
    <s v="Keyboard"/>
    <x v="0"/>
    <n v="3"/>
    <n v="290"/>
    <n v="341"/>
    <n v="870"/>
    <n v="1023"/>
    <n v="153"/>
  </r>
  <r>
    <d v="2015-08-08T00:00:00"/>
    <x v="1"/>
    <x v="5"/>
    <x v="0"/>
    <x v="0"/>
    <n v="19"/>
    <x v="0"/>
    <x v="0"/>
    <x v="1"/>
    <x v="0"/>
    <s v="Keyboard"/>
    <x v="0"/>
    <n v="3"/>
    <n v="1.67"/>
    <n v="2"/>
    <n v="5.01"/>
    <n v="6"/>
    <n v="0.99000000000000021"/>
  </r>
  <r>
    <d v="2015-08-08T00:00:00"/>
    <x v="1"/>
    <x v="5"/>
    <x v="0"/>
    <x v="0"/>
    <n v="19"/>
    <x v="0"/>
    <x v="0"/>
    <x v="1"/>
    <x v="0"/>
    <s v="Keyboard"/>
    <x v="0"/>
    <n v="3"/>
    <n v="0.67"/>
    <n v="0.67"/>
    <n v="2.0100000000000002"/>
    <n v="2.0100000000000002"/>
    <n v="0"/>
  </r>
  <r>
    <d v="2015-10-27T00:00:00"/>
    <x v="1"/>
    <x v="7"/>
    <x v="0"/>
    <x v="0"/>
    <n v="19"/>
    <x v="0"/>
    <x v="0"/>
    <x v="1"/>
    <x v="0"/>
    <s v="Keyboard"/>
    <x v="0"/>
    <n v="3"/>
    <n v="83.33"/>
    <n v="86.33"/>
    <n v="249.99"/>
    <n v="258.99"/>
    <n v="9"/>
  </r>
  <r>
    <d v="2015-10-27T00:00:00"/>
    <x v="1"/>
    <x v="7"/>
    <x v="0"/>
    <x v="0"/>
    <n v="19"/>
    <x v="0"/>
    <x v="0"/>
    <x v="1"/>
    <x v="0"/>
    <s v="Keyboard"/>
    <x v="0"/>
    <n v="1"/>
    <n v="27"/>
    <n v="29"/>
    <n v="27"/>
    <n v="29"/>
    <n v="2"/>
  </r>
  <r>
    <d v="2015-10-31T00:00:00"/>
    <x v="1"/>
    <x v="7"/>
    <x v="0"/>
    <x v="0"/>
    <n v="19"/>
    <x v="0"/>
    <x v="0"/>
    <x v="1"/>
    <x v="0"/>
    <s v="Keyboard"/>
    <x v="0"/>
    <n v="3"/>
    <n v="163.33000000000001"/>
    <n v="173.33"/>
    <n v="489.99"/>
    <n v="519.99"/>
    <n v="30"/>
  </r>
  <r>
    <d v="2015-10-31T00:00:00"/>
    <x v="1"/>
    <x v="7"/>
    <x v="0"/>
    <x v="0"/>
    <n v="19"/>
    <x v="0"/>
    <x v="0"/>
    <x v="1"/>
    <x v="0"/>
    <s v="Keyboard"/>
    <x v="0"/>
    <n v="2"/>
    <n v="42.5"/>
    <n v="47"/>
    <n v="85"/>
    <n v="94"/>
    <n v="9"/>
  </r>
  <r>
    <d v="2015-10-31T00:00:00"/>
    <x v="1"/>
    <x v="7"/>
    <x v="0"/>
    <x v="0"/>
    <n v="19"/>
    <x v="0"/>
    <x v="0"/>
    <x v="1"/>
    <x v="0"/>
    <s v="Keyboard"/>
    <x v="0"/>
    <n v="2"/>
    <n v="18.5"/>
    <n v="20.5"/>
    <n v="37"/>
    <n v="41"/>
    <n v="4"/>
  </r>
  <r>
    <d v="2015-12-02T00:00:00"/>
    <x v="1"/>
    <x v="9"/>
    <x v="0"/>
    <x v="0"/>
    <n v="19"/>
    <x v="0"/>
    <x v="0"/>
    <x v="1"/>
    <x v="0"/>
    <s v="Keyboard"/>
    <x v="0"/>
    <n v="3"/>
    <n v="5"/>
    <n v="5.67"/>
    <n v="15"/>
    <n v="17.009999999999998"/>
    <n v="2.009999999999998"/>
  </r>
  <r>
    <d v="2015-12-02T00:00:00"/>
    <x v="1"/>
    <x v="9"/>
    <x v="0"/>
    <x v="0"/>
    <n v="19"/>
    <x v="0"/>
    <x v="0"/>
    <x v="1"/>
    <x v="0"/>
    <s v="Keyboard"/>
    <x v="0"/>
    <n v="1"/>
    <n v="1050"/>
    <n v="1111"/>
    <n v="1050"/>
    <n v="1111"/>
    <n v="61"/>
  </r>
  <r>
    <d v="2016-01-10T00:00:00"/>
    <x v="0"/>
    <x v="11"/>
    <x v="0"/>
    <x v="0"/>
    <n v="19"/>
    <x v="0"/>
    <x v="0"/>
    <x v="1"/>
    <x v="0"/>
    <s v="Wrist Watch"/>
    <x v="0"/>
    <n v="3"/>
    <n v="23.33"/>
    <n v="29.33"/>
    <n v="69.989999999999995"/>
    <n v="87.99"/>
    <n v="18"/>
  </r>
  <r>
    <d v="2016-01-13T00:00:00"/>
    <x v="0"/>
    <x v="11"/>
    <x v="0"/>
    <x v="0"/>
    <n v="20"/>
    <x v="0"/>
    <x v="0"/>
    <x v="1"/>
    <x v="0"/>
    <s v="Wrist Watch"/>
    <x v="0"/>
    <n v="1"/>
    <n v="105"/>
    <n v="131"/>
    <n v="105"/>
    <n v="131"/>
    <n v="26"/>
  </r>
  <r>
    <d v="2016-02-27T00:00:00"/>
    <x v="0"/>
    <x v="0"/>
    <x v="0"/>
    <x v="0"/>
    <n v="20"/>
    <x v="0"/>
    <x v="0"/>
    <x v="1"/>
    <x v="0"/>
    <s v="Wrist Watch"/>
    <x v="0"/>
    <n v="3"/>
    <n v="11.67"/>
    <n v="13.33"/>
    <n v="35.01"/>
    <n v="39.99"/>
    <n v="4.980000000000004"/>
  </r>
  <r>
    <d v="2015-08-16T00:00:00"/>
    <x v="1"/>
    <x v="5"/>
    <x v="0"/>
    <x v="0"/>
    <n v="20"/>
    <x v="0"/>
    <x v="0"/>
    <x v="1"/>
    <x v="0"/>
    <s v="Wrist Watch"/>
    <x v="0"/>
    <n v="1"/>
    <n v="910"/>
    <n v="928"/>
    <n v="910"/>
    <n v="928"/>
    <n v="18"/>
  </r>
  <r>
    <d v="2015-11-17T00:00:00"/>
    <x v="1"/>
    <x v="8"/>
    <x v="0"/>
    <x v="0"/>
    <n v="20"/>
    <x v="0"/>
    <x v="0"/>
    <x v="1"/>
    <x v="0"/>
    <s v="Wrist Watch"/>
    <x v="0"/>
    <n v="3"/>
    <n v="35"/>
    <n v="37.67"/>
    <n v="105"/>
    <n v="113.01"/>
    <n v="8.0100000000000051"/>
  </r>
  <r>
    <d v="2015-07-29T00:00:00"/>
    <x v="1"/>
    <x v="4"/>
    <x v="0"/>
    <x v="0"/>
    <n v="20"/>
    <x v="0"/>
    <x v="1"/>
    <x v="0"/>
    <x v="2"/>
    <s v="IPhone"/>
    <x v="0"/>
    <n v="2"/>
    <n v="1147.5"/>
    <n v="1106.5"/>
    <n v="2295"/>
    <n v="2213"/>
    <n v="-82"/>
  </r>
  <r>
    <d v="2015-07-29T00:00:00"/>
    <x v="1"/>
    <x v="4"/>
    <x v="0"/>
    <x v="0"/>
    <n v="18"/>
    <x v="0"/>
    <x v="1"/>
    <x v="0"/>
    <x v="0"/>
    <s v="Mouse"/>
    <x v="0"/>
    <n v="1"/>
    <n v="440"/>
    <n v="509"/>
    <n v="440"/>
    <n v="509"/>
    <n v="69"/>
  </r>
  <r>
    <d v="2015-07-29T00:00:00"/>
    <x v="1"/>
    <x v="4"/>
    <x v="0"/>
    <x v="0"/>
    <n v="18"/>
    <x v="0"/>
    <x v="1"/>
    <x v="2"/>
    <x v="2"/>
    <s v="IPhone"/>
    <x v="0"/>
    <n v="1"/>
    <n v="2295"/>
    <n v="2115"/>
    <n v="2295"/>
    <n v="2115"/>
    <n v="-180"/>
  </r>
  <r>
    <d v="2015-07-29T00:00:00"/>
    <x v="1"/>
    <x v="4"/>
    <x v="0"/>
    <x v="0"/>
    <n v="18"/>
    <x v="0"/>
    <x v="0"/>
    <x v="2"/>
    <x v="0"/>
    <s v="Ear Piece"/>
    <x v="0"/>
    <n v="1"/>
    <n v="230"/>
    <n v="250"/>
    <n v="230"/>
    <n v="250"/>
    <n v="20"/>
  </r>
  <r>
    <d v="2015-07-29T00:00:00"/>
    <x v="1"/>
    <x v="4"/>
    <x v="0"/>
    <x v="0"/>
    <n v="18"/>
    <x v="0"/>
    <x v="0"/>
    <x v="2"/>
    <x v="0"/>
    <s v="Ear Piece"/>
    <x v="0"/>
    <n v="3"/>
    <n v="5"/>
    <n v="5"/>
    <n v="15"/>
    <n v="15"/>
    <n v="0"/>
  </r>
  <r>
    <d v="2015-07-13T00:00:00"/>
    <x v="1"/>
    <x v="4"/>
    <x v="0"/>
    <x v="0"/>
    <n v="18"/>
    <x v="0"/>
    <x v="1"/>
    <x v="0"/>
    <x v="2"/>
    <s v="IPhone"/>
    <x v="0"/>
    <n v="1"/>
    <n v="2295"/>
    <n v="2218"/>
    <n v="2295"/>
    <n v="2218"/>
    <n v="-77"/>
  </r>
  <r>
    <d v="2015-09-30T00:00:00"/>
    <x v="1"/>
    <x v="6"/>
    <x v="0"/>
    <x v="0"/>
    <n v="21"/>
    <x v="0"/>
    <x v="0"/>
    <x v="0"/>
    <x v="1"/>
    <s v="Vests"/>
    <x v="0"/>
    <n v="1"/>
    <n v="64"/>
    <n v="61"/>
    <n v="64"/>
    <n v="61"/>
    <n v="-3"/>
  </r>
  <r>
    <d v="2015-07-14T00:00:00"/>
    <x v="1"/>
    <x v="4"/>
    <x v="0"/>
    <x v="0"/>
    <n v="21"/>
    <x v="0"/>
    <x v="1"/>
    <x v="2"/>
    <x v="2"/>
    <s v="IPhone"/>
    <x v="0"/>
    <n v="1"/>
    <n v="2320"/>
    <n v="2155"/>
    <n v="2320"/>
    <n v="2155"/>
    <n v="-165"/>
  </r>
  <r>
    <d v="2015-10-08T00:00:00"/>
    <x v="1"/>
    <x v="7"/>
    <x v="0"/>
    <x v="0"/>
    <n v="21"/>
    <x v="0"/>
    <x v="1"/>
    <x v="2"/>
    <x v="2"/>
    <s v="IPhone"/>
    <x v="0"/>
    <n v="3"/>
    <n v="256.33"/>
    <n v="256.33"/>
    <n v="768.99"/>
    <n v="768.99"/>
    <n v="0"/>
  </r>
  <r>
    <d v="2015-07-12T00:00:00"/>
    <x v="1"/>
    <x v="4"/>
    <x v="0"/>
    <x v="0"/>
    <n v="21"/>
    <x v="0"/>
    <x v="1"/>
    <x v="1"/>
    <x v="0"/>
    <s v="Mouse"/>
    <x v="0"/>
    <n v="1"/>
    <n v="825"/>
    <n v="959"/>
    <n v="825"/>
    <n v="959"/>
    <n v="134"/>
  </r>
  <r>
    <d v="2015-08-01T00:00:00"/>
    <x v="1"/>
    <x v="5"/>
    <x v="0"/>
    <x v="0"/>
    <n v="21"/>
    <x v="0"/>
    <x v="1"/>
    <x v="1"/>
    <x v="0"/>
    <s v="Mouse"/>
    <x v="0"/>
    <n v="3"/>
    <n v="128.33000000000001"/>
    <n v="141.66999999999999"/>
    <n v="384.99"/>
    <n v="425.01"/>
    <n v="40.019999999999982"/>
  </r>
  <r>
    <d v="2015-10-21T00:00:00"/>
    <x v="1"/>
    <x v="7"/>
    <x v="0"/>
    <x v="0"/>
    <n v="21"/>
    <x v="0"/>
    <x v="1"/>
    <x v="1"/>
    <x v="0"/>
    <s v="Mouse"/>
    <x v="0"/>
    <n v="3"/>
    <n v="238.33"/>
    <n v="268"/>
    <n v="714.99"/>
    <n v="804"/>
    <n v="89.009999999999991"/>
  </r>
  <r>
    <d v="2015-12-17T00:00:00"/>
    <x v="1"/>
    <x v="9"/>
    <x v="0"/>
    <x v="0"/>
    <n v="21"/>
    <x v="0"/>
    <x v="1"/>
    <x v="1"/>
    <x v="0"/>
    <s v="Mouse"/>
    <x v="0"/>
    <n v="2"/>
    <n v="302.5"/>
    <n v="337.5"/>
    <n v="605"/>
    <n v="675"/>
    <n v="70"/>
  </r>
  <r>
    <d v="2016-04-04T00:00:00"/>
    <x v="0"/>
    <x v="2"/>
    <x v="0"/>
    <x v="0"/>
    <n v="21"/>
    <x v="0"/>
    <x v="1"/>
    <x v="1"/>
    <x v="2"/>
    <s v="IPhone"/>
    <x v="0"/>
    <n v="1"/>
    <n v="769"/>
    <n v="815"/>
    <n v="769"/>
    <n v="815"/>
    <n v="46"/>
  </r>
  <r>
    <d v="2015-04-02T00:00:00"/>
    <x v="1"/>
    <x v="2"/>
    <x v="0"/>
    <x v="0"/>
    <n v="23"/>
    <x v="0"/>
    <x v="1"/>
    <x v="1"/>
    <x v="2"/>
    <s v="IPhone"/>
    <x v="0"/>
    <n v="3"/>
    <n v="683"/>
    <n v="602.66999999999996"/>
    <n v="2049"/>
    <n v="1808.0099999999998"/>
    <n v="-240.99000000000024"/>
  </r>
  <r>
    <d v="2015-08-22T00:00:00"/>
    <x v="1"/>
    <x v="5"/>
    <x v="0"/>
    <x v="0"/>
    <n v="23"/>
    <x v="0"/>
    <x v="1"/>
    <x v="1"/>
    <x v="2"/>
    <s v="IPhone"/>
    <x v="0"/>
    <n v="1"/>
    <n v="2295"/>
    <n v="2297"/>
    <n v="2295"/>
    <n v="2297"/>
    <n v="2"/>
  </r>
  <r>
    <d v="2015-08-25T00:00:00"/>
    <x v="1"/>
    <x v="5"/>
    <x v="0"/>
    <x v="0"/>
    <n v="23"/>
    <x v="0"/>
    <x v="1"/>
    <x v="1"/>
    <x v="2"/>
    <s v="IPhone"/>
    <x v="0"/>
    <n v="3"/>
    <n v="773.33"/>
    <n v="682"/>
    <n v="2319.9900000000002"/>
    <n v="2046"/>
    <n v="-273.99000000000024"/>
  </r>
  <r>
    <d v="2016-05-13T00:00:00"/>
    <x v="0"/>
    <x v="10"/>
    <x v="0"/>
    <x v="0"/>
    <n v="23"/>
    <x v="0"/>
    <x v="0"/>
    <x v="1"/>
    <x v="1"/>
    <s v="Vests"/>
    <x v="0"/>
    <n v="1"/>
    <n v="191"/>
    <n v="237"/>
    <n v="191"/>
    <n v="237"/>
    <n v="46"/>
  </r>
  <r>
    <d v="2015-10-09T00:00:00"/>
    <x v="1"/>
    <x v="7"/>
    <x v="0"/>
    <x v="0"/>
    <n v="24"/>
    <x v="0"/>
    <x v="0"/>
    <x v="1"/>
    <x v="1"/>
    <s v="Vests"/>
    <x v="0"/>
    <n v="2"/>
    <n v="32"/>
    <n v="29"/>
    <n v="64"/>
    <n v="58"/>
    <n v="-6"/>
  </r>
  <r>
    <d v="2015-11-26T00:00:00"/>
    <x v="1"/>
    <x v="8"/>
    <x v="0"/>
    <x v="0"/>
    <n v="24"/>
    <x v="0"/>
    <x v="0"/>
    <x v="1"/>
    <x v="1"/>
    <s v="Vests"/>
    <x v="0"/>
    <n v="3"/>
    <n v="508"/>
    <n v="575"/>
    <n v="1524"/>
    <n v="1725"/>
    <n v="201"/>
  </r>
  <r>
    <d v="2016-04-16T00:00:00"/>
    <x v="0"/>
    <x v="2"/>
    <x v="0"/>
    <x v="0"/>
    <n v="24"/>
    <x v="0"/>
    <x v="0"/>
    <x v="0"/>
    <x v="1"/>
    <s v="Socks"/>
    <x v="0"/>
    <n v="1"/>
    <n v="207"/>
    <n v="265"/>
    <n v="207"/>
    <n v="265"/>
    <n v="58"/>
  </r>
  <r>
    <d v="2016-03-27T00:00:00"/>
    <x v="0"/>
    <x v="1"/>
    <x v="0"/>
    <x v="0"/>
    <n v="25"/>
    <x v="0"/>
    <x v="1"/>
    <x v="1"/>
    <x v="0"/>
    <s v="Mouse"/>
    <x v="0"/>
    <n v="1"/>
    <n v="330"/>
    <n v="413"/>
    <n v="330"/>
    <n v="413"/>
    <n v="83"/>
  </r>
  <r>
    <d v="2015-07-20T00:00:00"/>
    <x v="1"/>
    <x v="4"/>
    <x v="0"/>
    <x v="0"/>
    <n v="30"/>
    <x v="0"/>
    <x v="1"/>
    <x v="1"/>
    <x v="0"/>
    <s v="Mouse"/>
    <x v="0"/>
    <n v="2"/>
    <n v="82.5"/>
    <n v="88.5"/>
    <n v="165"/>
    <n v="177"/>
    <n v="12"/>
  </r>
  <r>
    <d v="2015-11-05T00:00:00"/>
    <x v="1"/>
    <x v="8"/>
    <x v="0"/>
    <x v="0"/>
    <n v="30"/>
    <x v="0"/>
    <x v="1"/>
    <x v="1"/>
    <x v="0"/>
    <s v="Mouse"/>
    <x v="0"/>
    <n v="2"/>
    <n v="55"/>
    <n v="63.5"/>
    <n v="110"/>
    <n v="127"/>
    <n v="17"/>
  </r>
  <r>
    <d v="2016-03-28T00:00:00"/>
    <x v="0"/>
    <x v="1"/>
    <x v="0"/>
    <x v="0"/>
    <n v="30"/>
    <x v="0"/>
    <x v="0"/>
    <x v="1"/>
    <x v="1"/>
    <s v="Polo shirts"/>
    <x v="0"/>
    <n v="2"/>
    <n v="343"/>
    <n v="359"/>
    <n v="686"/>
    <n v="718"/>
    <n v="32"/>
  </r>
  <r>
    <d v="2016-01-05T00:00:00"/>
    <x v="0"/>
    <x v="11"/>
    <x v="0"/>
    <x v="0"/>
    <n v="55"/>
    <x v="3"/>
    <x v="0"/>
    <x v="0"/>
    <x v="0"/>
    <s v="Keyboard"/>
    <x v="0"/>
    <n v="1"/>
    <n v="210"/>
    <n v="271"/>
    <n v="210"/>
    <n v="271"/>
    <n v="61"/>
  </r>
  <r>
    <d v="2016-02-07T00:00:00"/>
    <x v="0"/>
    <x v="0"/>
    <x v="0"/>
    <x v="0"/>
    <n v="53"/>
    <x v="3"/>
    <x v="0"/>
    <x v="0"/>
    <x v="0"/>
    <s v="Keyboard"/>
    <x v="0"/>
    <n v="2"/>
    <n v="35"/>
    <n v="45.5"/>
    <n v="70"/>
    <n v="91"/>
    <n v="21"/>
  </r>
  <r>
    <d v="2016-02-07T00:00:00"/>
    <x v="0"/>
    <x v="0"/>
    <x v="0"/>
    <x v="0"/>
    <n v="53"/>
    <x v="3"/>
    <x v="0"/>
    <x v="0"/>
    <x v="0"/>
    <s v="Keyboard"/>
    <x v="0"/>
    <n v="2"/>
    <n v="20"/>
    <n v="23.5"/>
    <n v="40"/>
    <n v="47"/>
    <n v="7"/>
  </r>
  <r>
    <d v="2016-03-01T00:00:00"/>
    <x v="0"/>
    <x v="1"/>
    <x v="0"/>
    <x v="0"/>
    <n v="53"/>
    <x v="3"/>
    <x v="0"/>
    <x v="0"/>
    <x v="0"/>
    <s v="Keyboard"/>
    <x v="0"/>
    <n v="3"/>
    <n v="20"/>
    <n v="22"/>
    <n v="60"/>
    <n v="66"/>
    <n v="6"/>
  </r>
  <r>
    <d v="2016-03-01T00:00:00"/>
    <x v="0"/>
    <x v="1"/>
    <x v="0"/>
    <x v="0"/>
    <n v="53"/>
    <x v="3"/>
    <x v="0"/>
    <x v="0"/>
    <x v="0"/>
    <s v="Keyboard"/>
    <x v="0"/>
    <n v="2"/>
    <n v="385"/>
    <n v="495.5"/>
    <n v="770"/>
    <n v="991"/>
    <n v="221"/>
  </r>
  <r>
    <d v="2016-03-01T00:00:00"/>
    <x v="0"/>
    <x v="1"/>
    <x v="0"/>
    <x v="0"/>
    <n v="53"/>
    <x v="3"/>
    <x v="0"/>
    <x v="0"/>
    <x v="0"/>
    <s v="Keyboard"/>
    <x v="0"/>
    <n v="3"/>
    <n v="5.33"/>
    <n v="7.67"/>
    <n v="15.99"/>
    <n v="23.009999999999998"/>
    <n v="7.0199999999999978"/>
  </r>
  <r>
    <d v="2016-07-08T00:00:00"/>
    <x v="0"/>
    <x v="4"/>
    <x v="0"/>
    <x v="0"/>
    <n v="53"/>
    <x v="3"/>
    <x v="0"/>
    <x v="0"/>
    <x v="0"/>
    <s v="Keyboard"/>
    <x v="0"/>
    <n v="2"/>
    <n v="58"/>
    <n v="65"/>
    <n v="116"/>
    <n v="130"/>
    <n v="14"/>
  </r>
  <r>
    <d v="2016-07-08T00:00:00"/>
    <x v="0"/>
    <x v="4"/>
    <x v="0"/>
    <x v="0"/>
    <n v="53"/>
    <x v="3"/>
    <x v="0"/>
    <x v="0"/>
    <x v="0"/>
    <s v="Wrist Watch"/>
    <x v="0"/>
    <n v="2"/>
    <n v="455"/>
    <n v="578"/>
    <n v="910"/>
    <n v="1156"/>
    <n v="246"/>
  </r>
  <r>
    <d v="2016-07-20T00:00:00"/>
    <x v="0"/>
    <x v="4"/>
    <x v="0"/>
    <x v="0"/>
    <n v="53"/>
    <x v="3"/>
    <x v="0"/>
    <x v="0"/>
    <x v="0"/>
    <s v="Keyboard"/>
    <x v="0"/>
    <n v="2"/>
    <n v="30"/>
    <n v="36"/>
    <n v="60"/>
    <n v="72"/>
    <n v="12"/>
  </r>
  <r>
    <d v="2016-07-20T00:00:00"/>
    <x v="0"/>
    <x v="4"/>
    <x v="0"/>
    <x v="0"/>
    <n v="53"/>
    <x v="3"/>
    <x v="0"/>
    <x v="0"/>
    <x v="0"/>
    <s v="Keyboard"/>
    <x v="0"/>
    <n v="3"/>
    <n v="12.33"/>
    <n v="15.67"/>
    <n v="36.99"/>
    <n v="47.01"/>
    <n v="10.019999999999996"/>
  </r>
  <r>
    <d v="2015-09-13T00:00:00"/>
    <x v="1"/>
    <x v="6"/>
    <x v="0"/>
    <x v="0"/>
    <n v="53"/>
    <x v="3"/>
    <x v="0"/>
    <x v="0"/>
    <x v="0"/>
    <s v="Keyboard"/>
    <x v="0"/>
    <n v="1"/>
    <n v="420"/>
    <n v="442"/>
    <n v="420"/>
    <n v="442"/>
    <n v="22"/>
  </r>
  <r>
    <d v="2015-10-05T00:00:00"/>
    <x v="1"/>
    <x v="7"/>
    <x v="0"/>
    <x v="0"/>
    <n v="53"/>
    <x v="3"/>
    <x v="0"/>
    <x v="0"/>
    <x v="0"/>
    <s v="Keyboard"/>
    <x v="0"/>
    <n v="1"/>
    <n v="52"/>
    <n v="59"/>
    <n v="52"/>
    <n v="59"/>
    <n v="7"/>
  </r>
  <r>
    <d v="2016-02-11T00:00:00"/>
    <x v="0"/>
    <x v="0"/>
    <x v="0"/>
    <x v="0"/>
    <n v="53"/>
    <x v="3"/>
    <x v="0"/>
    <x v="1"/>
    <x v="0"/>
    <s v="Keyboard"/>
    <x v="0"/>
    <n v="3"/>
    <n v="35"/>
    <n v="42.33"/>
    <n v="105"/>
    <n v="126.99"/>
    <n v="21.989999999999995"/>
  </r>
  <r>
    <d v="2016-02-11T00:00:00"/>
    <x v="0"/>
    <x v="0"/>
    <x v="0"/>
    <x v="0"/>
    <n v="53"/>
    <x v="3"/>
    <x v="0"/>
    <x v="1"/>
    <x v="0"/>
    <s v="Keyboard"/>
    <x v="0"/>
    <n v="1"/>
    <n v="35"/>
    <n v="42"/>
    <n v="35"/>
    <n v="42"/>
    <n v="7"/>
  </r>
  <r>
    <d v="2016-04-11T00:00:00"/>
    <x v="0"/>
    <x v="2"/>
    <x v="0"/>
    <x v="0"/>
    <n v="53"/>
    <x v="3"/>
    <x v="0"/>
    <x v="1"/>
    <x v="0"/>
    <s v="Keyboard"/>
    <x v="0"/>
    <n v="2"/>
    <n v="18"/>
    <n v="24"/>
    <n v="36"/>
    <n v="48"/>
    <n v="12"/>
  </r>
  <r>
    <d v="2016-04-11T00:00:00"/>
    <x v="0"/>
    <x v="2"/>
    <x v="0"/>
    <x v="0"/>
    <n v="53"/>
    <x v="3"/>
    <x v="0"/>
    <x v="1"/>
    <x v="0"/>
    <s v="Keyboard"/>
    <x v="0"/>
    <n v="2"/>
    <n v="32"/>
    <n v="41"/>
    <n v="64"/>
    <n v="82"/>
    <n v="18"/>
  </r>
  <r>
    <d v="2016-04-18T00:00:00"/>
    <x v="0"/>
    <x v="2"/>
    <x v="0"/>
    <x v="0"/>
    <n v="53"/>
    <x v="3"/>
    <x v="0"/>
    <x v="1"/>
    <x v="0"/>
    <s v="Keyboard"/>
    <x v="0"/>
    <n v="2"/>
    <n v="40"/>
    <n v="47.5"/>
    <n v="80"/>
    <n v="95"/>
    <n v="15"/>
  </r>
  <r>
    <d v="2016-04-18T00:00:00"/>
    <x v="0"/>
    <x v="2"/>
    <x v="0"/>
    <x v="0"/>
    <n v="53"/>
    <x v="3"/>
    <x v="0"/>
    <x v="1"/>
    <x v="0"/>
    <s v="Keyboard"/>
    <x v="0"/>
    <n v="3"/>
    <n v="290"/>
    <n v="340"/>
    <n v="870"/>
    <n v="1020"/>
    <n v="150"/>
  </r>
  <r>
    <d v="2016-04-20T00:00:00"/>
    <x v="0"/>
    <x v="2"/>
    <x v="0"/>
    <x v="0"/>
    <n v="53"/>
    <x v="3"/>
    <x v="0"/>
    <x v="1"/>
    <x v="0"/>
    <s v="Keyboard"/>
    <x v="0"/>
    <n v="1"/>
    <n v="20"/>
    <n v="28"/>
    <n v="20"/>
    <n v="28"/>
    <n v="8"/>
  </r>
  <r>
    <d v="2016-04-26T00:00:00"/>
    <x v="0"/>
    <x v="2"/>
    <x v="0"/>
    <x v="0"/>
    <n v="53"/>
    <x v="3"/>
    <x v="0"/>
    <x v="1"/>
    <x v="0"/>
    <s v="Keyboard"/>
    <x v="0"/>
    <n v="2"/>
    <n v="8"/>
    <n v="9"/>
    <n v="16"/>
    <n v="18"/>
    <n v="2"/>
  </r>
  <r>
    <d v="2016-05-04T00:00:00"/>
    <x v="0"/>
    <x v="10"/>
    <x v="0"/>
    <x v="0"/>
    <n v="53"/>
    <x v="3"/>
    <x v="0"/>
    <x v="1"/>
    <x v="0"/>
    <s v="Keyboard"/>
    <x v="0"/>
    <n v="2"/>
    <n v="42.5"/>
    <n v="53.5"/>
    <n v="85"/>
    <n v="107"/>
    <n v="22"/>
  </r>
  <r>
    <d v="2016-05-04T00:00:00"/>
    <x v="0"/>
    <x v="10"/>
    <x v="0"/>
    <x v="0"/>
    <n v="53"/>
    <x v="3"/>
    <x v="0"/>
    <x v="1"/>
    <x v="0"/>
    <s v="Keyboard"/>
    <x v="0"/>
    <n v="3"/>
    <n v="175"/>
    <n v="208"/>
    <n v="525"/>
    <n v="624"/>
    <n v="99"/>
  </r>
  <r>
    <d v="2016-05-29T00:00:00"/>
    <x v="0"/>
    <x v="10"/>
    <x v="0"/>
    <x v="0"/>
    <n v="53"/>
    <x v="3"/>
    <x v="0"/>
    <x v="1"/>
    <x v="0"/>
    <s v="Keyboard"/>
    <x v="0"/>
    <n v="1"/>
    <n v="315"/>
    <n v="390"/>
    <n v="315"/>
    <n v="390"/>
    <n v="75"/>
  </r>
  <r>
    <d v="2016-07-10T00:00:00"/>
    <x v="0"/>
    <x v="4"/>
    <x v="0"/>
    <x v="0"/>
    <n v="53"/>
    <x v="3"/>
    <x v="0"/>
    <x v="1"/>
    <x v="0"/>
    <s v="Keyboard"/>
    <x v="0"/>
    <n v="1"/>
    <n v="455"/>
    <n v="480"/>
    <n v="455"/>
    <n v="480"/>
    <n v="25"/>
  </r>
  <r>
    <d v="2016-07-10T00:00:00"/>
    <x v="0"/>
    <x v="4"/>
    <x v="0"/>
    <x v="0"/>
    <n v="53"/>
    <x v="3"/>
    <x v="0"/>
    <x v="1"/>
    <x v="0"/>
    <s v="Keyboard"/>
    <x v="0"/>
    <n v="3"/>
    <n v="5.33"/>
    <n v="7"/>
    <n v="15.99"/>
    <n v="21"/>
    <n v="5.01"/>
  </r>
  <r>
    <d v="2016-07-24T00:00:00"/>
    <x v="0"/>
    <x v="4"/>
    <x v="0"/>
    <x v="0"/>
    <n v="53"/>
    <x v="3"/>
    <x v="0"/>
    <x v="1"/>
    <x v="0"/>
    <s v="Keyboard"/>
    <x v="0"/>
    <n v="2"/>
    <n v="6"/>
    <n v="8"/>
    <n v="12"/>
    <n v="16"/>
    <n v="4"/>
  </r>
  <r>
    <d v="2016-07-24T00:00:00"/>
    <x v="0"/>
    <x v="4"/>
    <x v="0"/>
    <x v="0"/>
    <n v="53"/>
    <x v="3"/>
    <x v="0"/>
    <x v="1"/>
    <x v="0"/>
    <s v="Keyboard"/>
    <x v="0"/>
    <n v="1"/>
    <n v="2"/>
    <n v="3"/>
    <n v="2"/>
    <n v="3"/>
    <n v="1"/>
  </r>
  <r>
    <d v="2015-11-01T00:00:00"/>
    <x v="1"/>
    <x v="8"/>
    <x v="0"/>
    <x v="0"/>
    <n v="53"/>
    <x v="3"/>
    <x v="0"/>
    <x v="1"/>
    <x v="0"/>
    <s v="Keyboard"/>
    <x v="0"/>
    <n v="1"/>
    <n v="32"/>
    <n v="35"/>
    <n v="32"/>
    <n v="35"/>
    <n v="3"/>
  </r>
  <r>
    <d v="2015-11-01T00:00:00"/>
    <x v="1"/>
    <x v="8"/>
    <x v="0"/>
    <x v="0"/>
    <n v="53"/>
    <x v="3"/>
    <x v="0"/>
    <x v="1"/>
    <x v="0"/>
    <s v="Keyboard"/>
    <x v="0"/>
    <n v="3"/>
    <n v="21.33"/>
    <n v="24"/>
    <n v="63.989999999999995"/>
    <n v="72"/>
    <n v="8.0100000000000051"/>
  </r>
  <r>
    <d v="2015-12-15T00:00:00"/>
    <x v="1"/>
    <x v="9"/>
    <x v="0"/>
    <x v="0"/>
    <n v="53"/>
    <x v="3"/>
    <x v="0"/>
    <x v="1"/>
    <x v="0"/>
    <s v="Keyboard"/>
    <x v="0"/>
    <n v="3"/>
    <n v="338.33"/>
    <n v="373.67"/>
    <n v="1014.99"/>
    <n v="1121.01"/>
    <n v="106.01999999999998"/>
  </r>
  <r>
    <d v="2015-12-15T00:00:00"/>
    <x v="1"/>
    <x v="9"/>
    <x v="0"/>
    <x v="0"/>
    <n v="53"/>
    <x v="3"/>
    <x v="0"/>
    <x v="1"/>
    <x v="0"/>
    <s v="Keyboard"/>
    <x v="0"/>
    <n v="2"/>
    <n v="37.5"/>
    <n v="36"/>
    <n v="75"/>
    <n v="72"/>
    <n v="-3"/>
  </r>
  <r>
    <d v="2015-12-15T00:00:00"/>
    <x v="1"/>
    <x v="9"/>
    <x v="0"/>
    <x v="0"/>
    <n v="53"/>
    <x v="3"/>
    <x v="0"/>
    <x v="1"/>
    <x v="0"/>
    <s v="Keyboard"/>
    <x v="0"/>
    <n v="1"/>
    <n v="270"/>
    <n v="268"/>
    <n v="270"/>
    <n v="268"/>
    <n v="-2"/>
  </r>
  <r>
    <d v="2015-12-15T00:00:00"/>
    <x v="1"/>
    <x v="9"/>
    <x v="0"/>
    <x v="0"/>
    <n v="53"/>
    <x v="3"/>
    <x v="0"/>
    <x v="1"/>
    <x v="0"/>
    <s v="Keyboard"/>
    <x v="0"/>
    <n v="3"/>
    <n v="36.67"/>
    <n v="37.67"/>
    <n v="110.01"/>
    <n v="113.01"/>
    <n v="3"/>
  </r>
  <r>
    <d v="2015-12-15T00:00:00"/>
    <x v="1"/>
    <x v="9"/>
    <x v="0"/>
    <x v="0"/>
    <n v="53"/>
    <x v="3"/>
    <x v="0"/>
    <x v="1"/>
    <x v="0"/>
    <s v="Keyboard"/>
    <x v="0"/>
    <n v="1"/>
    <n v="69"/>
    <n v="85"/>
    <n v="69"/>
    <n v="85"/>
    <n v="16"/>
  </r>
  <r>
    <d v="2015-12-19T00:00:00"/>
    <x v="1"/>
    <x v="9"/>
    <x v="0"/>
    <x v="0"/>
    <n v="53"/>
    <x v="3"/>
    <x v="0"/>
    <x v="1"/>
    <x v="0"/>
    <s v="Keyboard"/>
    <x v="0"/>
    <n v="3"/>
    <n v="64.33"/>
    <n v="72"/>
    <n v="192.99"/>
    <n v="216"/>
    <n v="23.009999999999991"/>
  </r>
  <r>
    <d v="2015-10-05T00:00:00"/>
    <x v="1"/>
    <x v="7"/>
    <x v="0"/>
    <x v="0"/>
    <n v="53"/>
    <x v="3"/>
    <x v="0"/>
    <x v="0"/>
    <x v="1"/>
    <s v="Vests"/>
    <x v="0"/>
    <n v="1"/>
    <n v="191"/>
    <n v="213"/>
    <n v="191"/>
    <n v="213"/>
    <n v="22"/>
  </r>
  <r>
    <d v="2016-01-26T00:00:00"/>
    <x v="0"/>
    <x v="11"/>
    <x v="0"/>
    <x v="0"/>
    <n v="53"/>
    <x v="3"/>
    <x v="1"/>
    <x v="0"/>
    <x v="2"/>
    <s v="IPhone"/>
    <x v="0"/>
    <n v="2"/>
    <n v="1160"/>
    <n v="1225"/>
    <n v="2320"/>
    <n v="2450"/>
    <n v="130"/>
  </r>
  <r>
    <d v="2016-04-07T00:00:00"/>
    <x v="0"/>
    <x v="2"/>
    <x v="0"/>
    <x v="0"/>
    <n v="53"/>
    <x v="3"/>
    <x v="1"/>
    <x v="0"/>
    <x v="2"/>
    <s v="Samsung"/>
    <x v="0"/>
    <n v="2"/>
    <n v="850.5"/>
    <n v="932.5"/>
    <n v="1701"/>
    <n v="1865"/>
    <n v="164"/>
  </r>
  <r>
    <d v="2015-08-09T00:00:00"/>
    <x v="1"/>
    <x v="5"/>
    <x v="0"/>
    <x v="0"/>
    <n v="53"/>
    <x v="3"/>
    <x v="1"/>
    <x v="0"/>
    <x v="2"/>
    <s v="IPhone"/>
    <x v="0"/>
    <n v="3"/>
    <n v="765"/>
    <n v="703.67"/>
    <n v="2295"/>
    <n v="2111.0099999999998"/>
    <n v="-183.99000000000024"/>
  </r>
  <r>
    <d v="2015-08-09T00:00:00"/>
    <x v="1"/>
    <x v="5"/>
    <x v="0"/>
    <x v="0"/>
    <n v="53"/>
    <x v="3"/>
    <x v="1"/>
    <x v="0"/>
    <x v="1"/>
    <s v="Socks"/>
    <x v="0"/>
    <n v="1"/>
    <n v="153"/>
    <n v="144"/>
    <n v="153"/>
    <n v="144"/>
    <n v="-9"/>
  </r>
  <r>
    <d v="2015-11-10T00:00:00"/>
    <x v="1"/>
    <x v="8"/>
    <x v="0"/>
    <x v="0"/>
    <n v="53"/>
    <x v="3"/>
    <x v="1"/>
    <x v="0"/>
    <x v="2"/>
    <s v="IPhone"/>
    <x v="0"/>
    <n v="3"/>
    <n v="765"/>
    <n v="744.33"/>
    <n v="2295"/>
    <n v="2232.9900000000002"/>
    <n v="-62.009999999999764"/>
  </r>
  <r>
    <d v="2015-11-29T00:00:00"/>
    <x v="1"/>
    <x v="8"/>
    <x v="0"/>
    <x v="0"/>
    <n v="53"/>
    <x v="3"/>
    <x v="1"/>
    <x v="0"/>
    <x v="2"/>
    <s v="IPhone"/>
    <x v="0"/>
    <n v="3"/>
    <n v="773.33"/>
    <n v="773.33"/>
    <n v="2319.9900000000002"/>
    <n v="2319.9900000000002"/>
    <n v="0"/>
  </r>
  <r>
    <d v="2016-01-05T00:00:00"/>
    <x v="0"/>
    <x v="11"/>
    <x v="0"/>
    <x v="0"/>
    <n v="53"/>
    <x v="3"/>
    <x v="1"/>
    <x v="1"/>
    <x v="2"/>
    <s v="Infinix"/>
    <x v="0"/>
    <n v="3"/>
    <n v="247.33"/>
    <n v="263.67"/>
    <n v="741.99"/>
    <n v="791.01"/>
    <n v="49.019999999999982"/>
  </r>
  <r>
    <d v="2016-01-08T00:00:00"/>
    <x v="0"/>
    <x v="11"/>
    <x v="0"/>
    <x v="0"/>
    <n v="52"/>
    <x v="3"/>
    <x v="1"/>
    <x v="1"/>
    <x v="2"/>
    <s v="Infinix"/>
    <x v="0"/>
    <n v="2"/>
    <n v="371"/>
    <n v="382.5"/>
    <n v="742"/>
    <n v="765"/>
    <n v="23"/>
  </r>
  <r>
    <d v="2016-05-03T00:00:00"/>
    <x v="0"/>
    <x v="10"/>
    <x v="0"/>
    <x v="0"/>
    <n v="52"/>
    <x v="3"/>
    <x v="1"/>
    <x v="1"/>
    <x v="2"/>
    <s v="IPhone"/>
    <x v="0"/>
    <n v="1"/>
    <n v="769"/>
    <n v="735"/>
    <n v="769"/>
    <n v="735"/>
    <n v="-34"/>
  </r>
  <r>
    <d v="2016-05-03T00:00:00"/>
    <x v="0"/>
    <x v="10"/>
    <x v="0"/>
    <x v="0"/>
    <n v="52"/>
    <x v="3"/>
    <x v="1"/>
    <x v="1"/>
    <x v="2"/>
    <s v="IPhone"/>
    <x v="0"/>
    <n v="1"/>
    <n v="769"/>
    <n v="777"/>
    <n v="769"/>
    <n v="777"/>
    <n v="8"/>
  </r>
  <r>
    <d v="2016-05-03T00:00:00"/>
    <x v="0"/>
    <x v="10"/>
    <x v="0"/>
    <x v="0"/>
    <n v="52"/>
    <x v="3"/>
    <x v="0"/>
    <x v="1"/>
    <x v="1"/>
    <s v="Tshirts"/>
    <x v="0"/>
    <n v="1"/>
    <n v="144"/>
    <n v="166"/>
    <n v="144"/>
    <n v="166"/>
    <n v="22"/>
  </r>
  <r>
    <d v="2016-05-09T00:00:00"/>
    <x v="0"/>
    <x v="10"/>
    <x v="0"/>
    <x v="0"/>
    <n v="52"/>
    <x v="3"/>
    <x v="1"/>
    <x v="1"/>
    <x v="2"/>
    <s v="Infinix"/>
    <x v="0"/>
    <n v="1"/>
    <n v="742"/>
    <n v="774"/>
    <n v="742"/>
    <n v="774"/>
    <n v="32"/>
  </r>
  <r>
    <d v="2016-05-09T00:00:00"/>
    <x v="0"/>
    <x v="10"/>
    <x v="0"/>
    <x v="0"/>
    <n v="52"/>
    <x v="3"/>
    <x v="0"/>
    <x v="1"/>
    <x v="1"/>
    <s v="Tshirts"/>
    <x v="0"/>
    <n v="2"/>
    <n v="4.5"/>
    <n v="5.5"/>
    <n v="9"/>
    <n v="11"/>
    <n v="2"/>
  </r>
  <r>
    <d v="2015-07-14T00:00:00"/>
    <x v="1"/>
    <x v="4"/>
    <x v="0"/>
    <x v="0"/>
    <n v="52"/>
    <x v="3"/>
    <x v="1"/>
    <x v="1"/>
    <x v="2"/>
    <s v="IPhone"/>
    <x v="0"/>
    <n v="3"/>
    <n v="773.33"/>
    <n v="771.33"/>
    <n v="2319.9900000000002"/>
    <n v="2313.9900000000002"/>
    <n v="-6"/>
  </r>
  <r>
    <d v="2015-09-06T00:00:00"/>
    <x v="1"/>
    <x v="6"/>
    <x v="0"/>
    <x v="0"/>
    <n v="52"/>
    <x v="3"/>
    <x v="0"/>
    <x v="1"/>
    <x v="1"/>
    <s v="Tshirts"/>
    <x v="0"/>
    <n v="2"/>
    <n v="58.5"/>
    <n v="62"/>
    <n v="117"/>
    <n v="124"/>
    <n v="7"/>
  </r>
  <r>
    <d v="2015-10-13T00:00:00"/>
    <x v="1"/>
    <x v="7"/>
    <x v="0"/>
    <x v="0"/>
    <n v="52"/>
    <x v="3"/>
    <x v="1"/>
    <x v="1"/>
    <x v="2"/>
    <s v="IPhone"/>
    <x v="0"/>
    <n v="2"/>
    <n v="1147.5"/>
    <n v="1169.5"/>
    <n v="2295"/>
    <n v="2339"/>
    <n v="44"/>
  </r>
  <r>
    <d v="2016-06-10T00:00:00"/>
    <x v="0"/>
    <x v="3"/>
    <x v="0"/>
    <x v="0"/>
    <n v="52"/>
    <x v="3"/>
    <x v="0"/>
    <x v="1"/>
    <x v="1"/>
    <s v="Polo shirts"/>
    <x v="0"/>
    <n v="3"/>
    <n v="220.33"/>
    <n v="269.67"/>
    <n v="660.99"/>
    <n v="809.01"/>
    <n v="148.01999999999998"/>
  </r>
  <r>
    <d v="2016-04-24T00:00:00"/>
    <x v="0"/>
    <x v="2"/>
    <x v="0"/>
    <x v="0"/>
    <n v="52"/>
    <x v="3"/>
    <x v="0"/>
    <x v="0"/>
    <x v="1"/>
    <s v="Polo shirts"/>
    <x v="0"/>
    <n v="3"/>
    <n v="106"/>
    <n v="125.33"/>
    <n v="318"/>
    <n v="375.99"/>
    <n v="57.990000000000009"/>
  </r>
  <r>
    <d v="2016-03-27T00:00:00"/>
    <x v="0"/>
    <x v="1"/>
    <x v="0"/>
    <x v="0"/>
    <n v="51"/>
    <x v="3"/>
    <x v="1"/>
    <x v="2"/>
    <x v="0"/>
    <s v="Phone Charger"/>
    <x v="0"/>
    <n v="3"/>
    <n v="360"/>
    <n v="444.33"/>
    <n v="1080"/>
    <n v="1332.99"/>
    <n v="252.99"/>
  </r>
  <r>
    <d v="2016-01-21T00:00:00"/>
    <x v="0"/>
    <x v="11"/>
    <x v="0"/>
    <x v="0"/>
    <n v="51"/>
    <x v="3"/>
    <x v="0"/>
    <x v="0"/>
    <x v="0"/>
    <s v="Laptop Charger"/>
    <x v="0"/>
    <n v="3"/>
    <n v="318"/>
    <n v="411.67"/>
    <n v="954"/>
    <n v="1235.01"/>
    <n v="281.01"/>
  </r>
  <r>
    <d v="2016-01-02T00:00:00"/>
    <x v="0"/>
    <x v="11"/>
    <x v="0"/>
    <x v="0"/>
    <n v="51"/>
    <x v="3"/>
    <x v="0"/>
    <x v="1"/>
    <x v="0"/>
    <s v="Screen Guard"/>
    <x v="0"/>
    <n v="1"/>
    <n v="286"/>
    <n v="380"/>
    <n v="286"/>
    <n v="380"/>
    <n v="94"/>
  </r>
  <r>
    <d v="2016-01-31T00:00:00"/>
    <x v="0"/>
    <x v="11"/>
    <x v="0"/>
    <x v="0"/>
    <n v="50"/>
    <x v="3"/>
    <x v="1"/>
    <x v="1"/>
    <x v="0"/>
    <s v="Mouse"/>
    <x v="0"/>
    <n v="3"/>
    <n v="495"/>
    <n v="617.33000000000004"/>
    <n v="1485"/>
    <n v="1851.9900000000002"/>
    <n v="366.99000000000024"/>
  </r>
  <r>
    <d v="2016-03-01T00:00:00"/>
    <x v="0"/>
    <x v="1"/>
    <x v="0"/>
    <x v="0"/>
    <n v="49"/>
    <x v="3"/>
    <x v="1"/>
    <x v="1"/>
    <x v="0"/>
    <s v="Mouse"/>
    <x v="0"/>
    <n v="2"/>
    <n v="605"/>
    <n v="756"/>
    <n v="1210"/>
    <n v="1512"/>
    <n v="302"/>
  </r>
  <r>
    <d v="2015-09-05T00:00:00"/>
    <x v="1"/>
    <x v="6"/>
    <x v="0"/>
    <x v="0"/>
    <n v="49"/>
    <x v="3"/>
    <x v="1"/>
    <x v="1"/>
    <x v="0"/>
    <s v="Mouse"/>
    <x v="0"/>
    <n v="3"/>
    <n v="165"/>
    <n v="197.67"/>
    <n v="495"/>
    <n v="593.01"/>
    <n v="98.009999999999991"/>
  </r>
  <r>
    <d v="2016-03-06T00:00:00"/>
    <x v="0"/>
    <x v="1"/>
    <x v="0"/>
    <x v="0"/>
    <n v="49"/>
    <x v="3"/>
    <x v="0"/>
    <x v="0"/>
    <x v="0"/>
    <s v="Wrist Watch"/>
    <x v="0"/>
    <n v="3"/>
    <n v="268.33"/>
    <n v="316"/>
    <n v="804.99"/>
    <n v="948"/>
    <n v="143.01"/>
  </r>
  <r>
    <d v="2016-03-12T00:00:00"/>
    <x v="0"/>
    <x v="1"/>
    <x v="0"/>
    <x v="0"/>
    <n v="48"/>
    <x v="3"/>
    <x v="0"/>
    <x v="0"/>
    <x v="0"/>
    <s v="Wrist Watch"/>
    <x v="0"/>
    <n v="3"/>
    <n v="46.67"/>
    <n v="49.67"/>
    <n v="140.01"/>
    <n v="149.01"/>
    <n v="9"/>
  </r>
  <r>
    <d v="2016-04-07T00:00:00"/>
    <x v="0"/>
    <x v="2"/>
    <x v="0"/>
    <x v="0"/>
    <n v="48"/>
    <x v="3"/>
    <x v="0"/>
    <x v="0"/>
    <x v="0"/>
    <s v="Wrist Watch"/>
    <x v="0"/>
    <n v="2"/>
    <n v="210"/>
    <n v="252"/>
    <n v="420"/>
    <n v="504"/>
    <n v="84"/>
  </r>
  <r>
    <d v="2016-04-18T00:00:00"/>
    <x v="0"/>
    <x v="2"/>
    <x v="0"/>
    <x v="0"/>
    <n v="48"/>
    <x v="3"/>
    <x v="0"/>
    <x v="0"/>
    <x v="0"/>
    <s v="Wrist Watch"/>
    <x v="0"/>
    <n v="1"/>
    <n v="420"/>
    <n v="456"/>
    <n v="420"/>
    <n v="456"/>
    <n v="36"/>
  </r>
  <r>
    <d v="2016-05-14T00:00:00"/>
    <x v="0"/>
    <x v="10"/>
    <x v="0"/>
    <x v="0"/>
    <n v="48"/>
    <x v="3"/>
    <x v="0"/>
    <x v="0"/>
    <x v="0"/>
    <s v="Wrist Watch"/>
    <x v="0"/>
    <n v="1"/>
    <n v="350"/>
    <n v="432"/>
    <n v="350"/>
    <n v="432"/>
    <n v="82"/>
  </r>
  <r>
    <d v="2016-06-13T00:00:00"/>
    <x v="0"/>
    <x v="3"/>
    <x v="0"/>
    <x v="0"/>
    <n v="48"/>
    <x v="3"/>
    <x v="0"/>
    <x v="0"/>
    <x v="0"/>
    <s v="Wrist Watch"/>
    <x v="0"/>
    <n v="3"/>
    <n v="268.33"/>
    <n v="334.67"/>
    <n v="804.99"/>
    <n v="1004.01"/>
    <n v="199.01999999999998"/>
  </r>
  <r>
    <d v="2016-07-03T00:00:00"/>
    <x v="0"/>
    <x v="4"/>
    <x v="0"/>
    <x v="0"/>
    <n v="48"/>
    <x v="3"/>
    <x v="0"/>
    <x v="0"/>
    <x v="0"/>
    <s v="Wrist Watch"/>
    <x v="0"/>
    <n v="1"/>
    <n v="1050"/>
    <n v="1302"/>
    <n v="1050"/>
    <n v="1302"/>
    <n v="252"/>
  </r>
  <r>
    <d v="2015-08-13T00:00:00"/>
    <x v="1"/>
    <x v="5"/>
    <x v="0"/>
    <x v="0"/>
    <n v="48"/>
    <x v="3"/>
    <x v="0"/>
    <x v="0"/>
    <x v="0"/>
    <s v="Wrist Watch"/>
    <x v="0"/>
    <n v="3"/>
    <n v="35"/>
    <n v="38"/>
    <n v="105"/>
    <n v="114"/>
    <n v="9"/>
  </r>
  <r>
    <d v="2015-08-27T00:00:00"/>
    <x v="1"/>
    <x v="5"/>
    <x v="0"/>
    <x v="0"/>
    <n v="48"/>
    <x v="3"/>
    <x v="0"/>
    <x v="0"/>
    <x v="0"/>
    <s v="Wrist Watch"/>
    <x v="0"/>
    <n v="1"/>
    <n v="315"/>
    <n v="345"/>
    <n v="315"/>
    <n v="345"/>
    <n v="30"/>
  </r>
  <r>
    <d v="2015-09-18T00:00:00"/>
    <x v="1"/>
    <x v="6"/>
    <x v="0"/>
    <x v="0"/>
    <n v="48"/>
    <x v="3"/>
    <x v="0"/>
    <x v="0"/>
    <x v="0"/>
    <s v="Wrist Watch"/>
    <x v="0"/>
    <n v="3"/>
    <n v="186.67"/>
    <n v="207"/>
    <n v="560.01"/>
    <n v="621"/>
    <n v="60.990000000000009"/>
  </r>
  <r>
    <d v="2015-11-08T00:00:00"/>
    <x v="1"/>
    <x v="8"/>
    <x v="0"/>
    <x v="0"/>
    <n v="48"/>
    <x v="3"/>
    <x v="0"/>
    <x v="0"/>
    <x v="0"/>
    <s v="Wrist Watch"/>
    <x v="0"/>
    <n v="3"/>
    <n v="35"/>
    <n v="36"/>
    <n v="105"/>
    <n v="108"/>
    <n v="3"/>
  </r>
  <r>
    <d v="2015-12-02T00:00:00"/>
    <x v="1"/>
    <x v="9"/>
    <x v="0"/>
    <x v="0"/>
    <n v="48"/>
    <x v="3"/>
    <x v="0"/>
    <x v="0"/>
    <x v="0"/>
    <s v="Wrist Watch"/>
    <x v="0"/>
    <n v="3"/>
    <n v="210"/>
    <n v="241"/>
    <n v="630"/>
    <n v="723"/>
    <n v="93"/>
  </r>
  <r>
    <d v="2015-08-09T00:00:00"/>
    <x v="1"/>
    <x v="5"/>
    <x v="0"/>
    <x v="0"/>
    <n v="48"/>
    <x v="3"/>
    <x v="0"/>
    <x v="2"/>
    <x v="0"/>
    <s v="Keyboard"/>
    <x v="0"/>
    <n v="2"/>
    <n v="385"/>
    <n v="393.5"/>
    <n v="770"/>
    <n v="787"/>
    <n v="17"/>
  </r>
  <r>
    <d v="2015-08-09T00:00:00"/>
    <x v="1"/>
    <x v="5"/>
    <x v="0"/>
    <x v="0"/>
    <n v="47"/>
    <x v="3"/>
    <x v="0"/>
    <x v="2"/>
    <x v="0"/>
    <s v="Keyboard"/>
    <x v="0"/>
    <n v="2"/>
    <n v="52.5"/>
    <n v="56.5"/>
    <n v="105"/>
    <n v="113"/>
    <n v="8"/>
  </r>
  <r>
    <d v="2015-08-18T00:00:00"/>
    <x v="1"/>
    <x v="5"/>
    <x v="0"/>
    <x v="0"/>
    <n v="47"/>
    <x v="3"/>
    <x v="1"/>
    <x v="2"/>
    <x v="0"/>
    <s v="Mouse"/>
    <x v="0"/>
    <n v="3"/>
    <n v="513.33000000000004"/>
    <n v="554"/>
    <n v="1539.9900000000002"/>
    <n v="1662"/>
    <n v="122.00999999999976"/>
  </r>
  <r>
    <d v="2016-05-01T00:00:00"/>
    <x v="0"/>
    <x v="10"/>
    <x v="0"/>
    <x v="0"/>
    <n v="47"/>
    <x v="3"/>
    <x v="1"/>
    <x v="2"/>
    <x v="0"/>
    <s v="Keyboard"/>
    <x v="0"/>
    <n v="2"/>
    <n v="70"/>
    <n v="85.5"/>
    <n v="140"/>
    <n v="171"/>
    <n v="31"/>
  </r>
  <r>
    <d v="2016-05-01T00:00:00"/>
    <x v="0"/>
    <x v="10"/>
    <x v="0"/>
    <x v="0"/>
    <n v="47"/>
    <x v="3"/>
    <x v="1"/>
    <x v="2"/>
    <x v="0"/>
    <s v="Keyboard"/>
    <x v="0"/>
    <n v="1"/>
    <n v="14"/>
    <n v="16"/>
    <n v="14"/>
    <n v="16"/>
    <n v="2"/>
  </r>
  <r>
    <d v="2016-07-27T00:00:00"/>
    <x v="0"/>
    <x v="4"/>
    <x v="0"/>
    <x v="0"/>
    <n v="47"/>
    <x v="3"/>
    <x v="1"/>
    <x v="2"/>
    <x v="0"/>
    <s v="Keyboard"/>
    <x v="0"/>
    <n v="2"/>
    <n v="20.5"/>
    <n v="23.5"/>
    <n v="41"/>
    <n v="47"/>
    <n v="6"/>
  </r>
  <r>
    <d v="2015-07-19T00:00:00"/>
    <x v="1"/>
    <x v="4"/>
    <x v="0"/>
    <x v="0"/>
    <n v="47"/>
    <x v="3"/>
    <x v="1"/>
    <x v="2"/>
    <x v="0"/>
    <s v="Keyboard"/>
    <x v="0"/>
    <n v="3"/>
    <n v="183.33"/>
    <n v="209"/>
    <n v="549.99"/>
    <n v="627"/>
    <n v="77.009999999999991"/>
  </r>
  <r>
    <d v="2015-07-19T00:00:00"/>
    <x v="1"/>
    <x v="4"/>
    <x v="0"/>
    <x v="0"/>
    <n v="47"/>
    <x v="3"/>
    <x v="1"/>
    <x v="2"/>
    <x v="0"/>
    <s v="Keyboard"/>
    <x v="0"/>
    <n v="2"/>
    <n v="4.5"/>
    <n v="5.5"/>
    <n v="9"/>
    <n v="11"/>
    <n v="2"/>
  </r>
  <r>
    <d v="2016-06-15T00:00:00"/>
    <x v="0"/>
    <x v="3"/>
    <x v="0"/>
    <x v="0"/>
    <n v="47"/>
    <x v="3"/>
    <x v="1"/>
    <x v="1"/>
    <x v="0"/>
    <s v="Memory Card"/>
    <x v="0"/>
    <n v="1"/>
    <n v="111"/>
    <n v="129"/>
    <n v="111"/>
    <n v="129"/>
    <n v="18"/>
  </r>
  <r>
    <d v="2016-03-29T00:00:00"/>
    <x v="0"/>
    <x v="1"/>
    <x v="0"/>
    <x v="0"/>
    <n v="47"/>
    <x v="3"/>
    <x v="0"/>
    <x v="0"/>
    <x v="0"/>
    <s v="Wrist Watch"/>
    <x v="0"/>
    <n v="1"/>
    <n v="105"/>
    <n v="129"/>
    <n v="105"/>
    <n v="129"/>
    <n v="24"/>
  </r>
  <r>
    <d v="2016-04-10T00:00:00"/>
    <x v="0"/>
    <x v="2"/>
    <x v="0"/>
    <x v="0"/>
    <n v="46"/>
    <x v="2"/>
    <x v="0"/>
    <x v="0"/>
    <x v="2"/>
    <s v="Samsung"/>
    <x v="0"/>
    <n v="3"/>
    <n v="180"/>
    <n v="202"/>
    <n v="540"/>
    <n v="606"/>
    <n v="66"/>
  </r>
  <r>
    <d v="2016-06-05T00:00:00"/>
    <x v="0"/>
    <x v="3"/>
    <x v="0"/>
    <x v="0"/>
    <n v="46"/>
    <x v="2"/>
    <x v="1"/>
    <x v="0"/>
    <x v="2"/>
    <s v="Infinix"/>
    <x v="0"/>
    <n v="1"/>
    <n v="742"/>
    <n v="677"/>
    <n v="742"/>
    <n v="677"/>
    <n v="-65"/>
  </r>
  <r>
    <d v="2016-06-05T00:00:00"/>
    <x v="0"/>
    <x v="3"/>
    <x v="0"/>
    <x v="0"/>
    <n v="46"/>
    <x v="2"/>
    <x v="0"/>
    <x v="0"/>
    <x v="0"/>
    <s v="Wrist Watch"/>
    <x v="0"/>
    <n v="2"/>
    <n v="52.5"/>
    <n v="67.5"/>
    <n v="105"/>
    <n v="135"/>
    <n v="30"/>
  </r>
  <r>
    <d v="2015-01-13T00:00:00"/>
    <x v="1"/>
    <x v="11"/>
    <x v="0"/>
    <x v="0"/>
    <n v="46"/>
    <x v="2"/>
    <x v="1"/>
    <x v="0"/>
    <x v="2"/>
    <s v="IPhone"/>
    <x v="0"/>
    <n v="3"/>
    <n v="683"/>
    <n v="623"/>
    <n v="2049"/>
    <n v="1869"/>
    <n v="-180"/>
  </r>
  <r>
    <d v="2015-01-15T00:00:00"/>
    <x v="1"/>
    <x v="11"/>
    <x v="0"/>
    <x v="0"/>
    <n v="46"/>
    <x v="2"/>
    <x v="1"/>
    <x v="0"/>
    <x v="2"/>
    <s v="IPhone"/>
    <x v="0"/>
    <n v="2"/>
    <n v="1035.5"/>
    <n v="973.5"/>
    <n v="2071"/>
    <n v="1947"/>
    <n v="-124"/>
  </r>
  <r>
    <d v="2015-07-31T00:00:00"/>
    <x v="1"/>
    <x v="4"/>
    <x v="0"/>
    <x v="0"/>
    <n v="46"/>
    <x v="2"/>
    <x v="1"/>
    <x v="0"/>
    <x v="2"/>
    <s v="IPhone"/>
    <x v="0"/>
    <n v="1"/>
    <n v="2295"/>
    <n v="2239"/>
    <n v="2295"/>
    <n v="2239"/>
    <n v="-56"/>
  </r>
  <r>
    <d v="2015-07-31T00:00:00"/>
    <x v="1"/>
    <x v="4"/>
    <x v="0"/>
    <x v="0"/>
    <n v="46"/>
    <x v="2"/>
    <x v="0"/>
    <x v="0"/>
    <x v="0"/>
    <s v="Wrist Watch"/>
    <x v="0"/>
    <n v="2"/>
    <n v="262.5"/>
    <n v="260"/>
    <n v="525"/>
    <n v="520"/>
    <n v="-5"/>
  </r>
  <r>
    <d v="2015-12-05T00:00:00"/>
    <x v="1"/>
    <x v="9"/>
    <x v="0"/>
    <x v="0"/>
    <n v="46"/>
    <x v="2"/>
    <x v="1"/>
    <x v="0"/>
    <x v="2"/>
    <s v="Infinix"/>
    <x v="0"/>
    <n v="1"/>
    <n v="742"/>
    <n v="658"/>
    <n v="742"/>
    <n v="658"/>
    <n v="-84"/>
  </r>
  <r>
    <d v="2016-03-09T00:00:00"/>
    <x v="0"/>
    <x v="1"/>
    <x v="0"/>
    <x v="0"/>
    <n v="46"/>
    <x v="2"/>
    <x v="0"/>
    <x v="0"/>
    <x v="0"/>
    <s v="Screen Guard"/>
    <x v="0"/>
    <n v="1"/>
    <n v="637"/>
    <n v="856"/>
    <n v="637"/>
    <n v="856"/>
    <n v="219"/>
  </r>
  <r>
    <d v="2016-01-15T00:00:00"/>
    <x v="0"/>
    <x v="11"/>
    <x v="0"/>
    <x v="0"/>
    <n v="46"/>
    <x v="2"/>
    <x v="0"/>
    <x v="2"/>
    <x v="0"/>
    <s v="Keyboard"/>
    <x v="0"/>
    <n v="2"/>
    <n v="15"/>
    <n v="18.5"/>
    <n v="30"/>
    <n v="37"/>
    <n v="7"/>
  </r>
  <r>
    <d v="2016-01-15T00:00:00"/>
    <x v="0"/>
    <x v="11"/>
    <x v="0"/>
    <x v="0"/>
    <n v="46"/>
    <x v="2"/>
    <x v="0"/>
    <x v="2"/>
    <x v="0"/>
    <s v="Keyboard"/>
    <x v="0"/>
    <n v="1"/>
    <n v="100"/>
    <n v="138"/>
    <n v="100"/>
    <n v="138"/>
    <n v="38"/>
  </r>
  <r>
    <d v="2016-01-29T00:00:00"/>
    <x v="0"/>
    <x v="11"/>
    <x v="0"/>
    <x v="0"/>
    <n v="46"/>
    <x v="2"/>
    <x v="0"/>
    <x v="2"/>
    <x v="0"/>
    <s v="Keyboard"/>
    <x v="0"/>
    <n v="2"/>
    <n v="35"/>
    <n v="40"/>
    <n v="70"/>
    <n v="80"/>
    <n v="10"/>
  </r>
  <r>
    <d v="2016-01-29T00:00:00"/>
    <x v="0"/>
    <x v="11"/>
    <x v="0"/>
    <x v="0"/>
    <n v="46"/>
    <x v="2"/>
    <x v="0"/>
    <x v="2"/>
    <x v="0"/>
    <s v="Keyboard"/>
    <x v="0"/>
    <n v="1"/>
    <n v="60"/>
    <n v="73"/>
    <n v="60"/>
    <n v="73"/>
    <n v="13"/>
  </r>
  <r>
    <d v="2016-04-02T00:00:00"/>
    <x v="0"/>
    <x v="2"/>
    <x v="0"/>
    <x v="0"/>
    <n v="46"/>
    <x v="2"/>
    <x v="0"/>
    <x v="2"/>
    <x v="0"/>
    <s v="Keyboard"/>
    <x v="0"/>
    <n v="1"/>
    <n v="425"/>
    <n v="508"/>
    <n v="425"/>
    <n v="508"/>
    <n v="83"/>
  </r>
  <r>
    <d v="2016-04-02T00:00:00"/>
    <x v="0"/>
    <x v="2"/>
    <x v="0"/>
    <x v="0"/>
    <n v="46"/>
    <x v="2"/>
    <x v="0"/>
    <x v="2"/>
    <x v="0"/>
    <s v="Keyboard"/>
    <x v="0"/>
    <n v="1"/>
    <n v="44"/>
    <n v="54"/>
    <n v="44"/>
    <n v="54"/>
    <n v="10"/>
  </r>
  <r>
    <d v="2015-08-25T00:00:00"/>
    <x v="1"/>
    <x v="5"/>
    <x v="0"/>
    <x v="0"/>
    <n v="46"/>
    <x v="2"/>
    <x v="0"/>
    <x v="2"/>
    <x v="0"/>
    <s v="Keyboard"/>
    <x v="0"/>
    <n v="3"/>
    <n v="12.33"/>
    <n v="12"/>
    <n v="36.99"/>
    <n v="36"/>
    <n v="-0.99000000000000199"/>
  </r>
  <r>
    <d v="2015-09-03T00:00:00"/>
    <x v="1"/>
    <x v="6"/>
    <x v="0"/>
    <x v="0"/>
    <n v="46"/>
    <x v="2"/>
    <x v="0"/>
    <x v="2"/>
    <x v="0"/>
    <s v="Keyboard"/>
    <x v="0"/>
    <n v="2"/>
    <n v="255"/>
    <n v="297.5"/>
    <n v="510"/>
    <n v="595"/>
    <n v="85"/>
  </r>
  <r>
    <d v="2015-09-03T00:00:00"/>
    <x v="1"/>
    <x v="6"/>
    <x v="0"/>
    <x v="0"/>
    <n v="46"/>
    <x v="2"/>
    <x v="0"/>
    <x v="2"/>
    <x v="0"/>
    <s v="Keyboard"/>
    <x v="0"/>
    <n v="3"/>
    <n v="48.33"/>
    <n v="49"/>
    <n v="144.99"/>
    <n v="147"/>
    <n v="2.0099999999999909"/>
  </r>
  <r>
    <d v="2015-10-02T00:00:00"/>
    <x v="1"/>
    <x v="7"/>
    <x v="0"/>
    <x v="0"/>
    <n v="46"/>
    <x v="2"/>
    <x v="0"/>
    <x v="2"/>
    <x v="0"/>
    <s v="Keyboard"/>
    <x v="0"/>
    <n v="1"/>
    <n v="385"/>
    <n v="414"/>
    <n v="385"/>
    <n v="414"/>
    <n v="29"/>
  </r>
  <r>
    <d v="2015-12-07T00:00:00"/>
    <x v="1"/>
    <x v="9"/>
    <x v="0"/>
    <x v="0"/>
    <n v="46"/>
    <x v="2"/>
    <x v="0"/>
    <x v="2"/>
    <x v="0"/>
    <s v="Keyboard"/>
    <x v="0"/>
    <n v="3"/>
    <n v="198.33"/>
    <n v="217"/>
    <n v="594.99"/>
    <n v="651"/>
    <n v="56.009999999999991"/>
  </r>
  <r>
    <d v="2015-12-07T00:00:00"/>
    <x v="1"/>
    <x v="9"/>
    <x v="0"/>
    <x v="0"/>
    <n v="46"/>
    <x v="2"/>
    <x v="0"/>
    <x v="2"/>
    <x v="0"/>
    <s v="Keyboard"/>
    <x v="0"/>
    <n v="2"/>
    <n v="67.5"/>
    <n v="78.5"/>
    <n v="135"/>
    <n v="157"/>
    <n v="22"/>
  </r>
  <r>
    <d v="2016-01-13T00:00:00"/>
    <x v="0"/>
    <x v="11"/>
    <x v="0"/>
    <x v="0"/>
    <n v="46"/>
    <x v="2"/>
    <x v="1"/>
    <x v="1"/>
    <x v="0"/>
    <s v="Screen Guard"/>
    <x v="0"/>
    <n v="1"/>
    <n v="659"/>
    <n v="790"/>
    <n v="659"/>
    <n v="790"/>
    <n v="131"/>
  </r>
  <r>
    <d v="2016-02-12T00:00:00"/>
    <x v="0"/>
    <x v="0"/>
    <x v="0"/>
    <x v="0"/>
    <n v="46"/>
    <x v="2"/>
    <x v="1"/>
    <x v="1"/>
    <x v="0"/>
    <s v="Screen Guard"/>
    <x v="0"/>
    <n v="1"/>
    <n v="440"/>
    <n v="510"/>
    <n v="440"/>
    <n v="510"/>
    <n v="70"/>
  </r>
  <r>
    <d v="2016-01-17T00:00:00"/>
    <x v="0"/>
    <x v="11"/>
    <x v="0"/>
    <x v="0"/>
    <n v="46"/>
    <x v="2"/>
    <x v="1"/>
    <x v="1"/>
    <x v="0"/>
    <s v="Memory Card"/>
    <x v="0"/>
    <n v="1"/>
    <n v="207"/>
    <n v="275"/>
    <n v="207"/>
    <n v="275"/>
    <n v="68"/>
  </r>
  <r>
    <d v="2016-01-09T00:00:00"/>
    <x v="0"/>
    <x v="11"/>
    <x v="0"/>
    <x v="0"/>
    <n v="46"/>
    <x v="2"/>
    <x v="1"/>
    <x v="1"/>
    <x v="1"/>
    <s v="Polo shirts"/>
    <x v="0"/>
    <n v="2"/>
    <n v="73.5"/>
    <n v="82"/>
    <n v="147"/>
    <n v="164"/>
    <n v="17"/>
  </r>
  <r>
    <d v="2016-01-17T00:00:00"/>
    <x v="0"/>
    <x v="11"/>
    <x v="0"/>
    <x v="0"/>
    <n v="45"/>
    <x v="2"/>
    <x v="1"/>
    <x v="1"/>
    <x v="1"/>
    <s v="Polo shirts"/>
    <x v="0"/>
    <n v="3"/>
    <n v="196"/>
    <n v="279"/>
    <n v="588"/>
    <n v="837"/>
    <n v="249"/>
  </r>
  <r>
    <d v="2016-01-18T00:00:00"/>
    <x v="0"/>
    <x v="11"/>
    <x v="0"/>
    <x v="0"/>
    <n v="45"/>
    <x v="2"/>
    <x v="1"/>
    <x v="1"/>
    <x v="0"/>
    <s v="Wrist Watch"/>
    <x v="0"/>
    <n v="3"/>
    <n v="175"/>
    <n v="216"/>
    <n v="525"/>
    <n v="648"/>
    <n v="123"/>
  </r>
  <r>
    <d v="2016-01-26T00:00:00"/>
    <x v="0"/>
    <x v="11"/>
    <x v="0"/>
    <x v="0"/>
    <n v="45"/>
    <x v="2"/>
    <x v="1"/>
    <x v="1"/>
    <x v="0"/>
    <s v="Wrist Watch"/>
    <x v="0"/>
    <n v="3"/>
    <n v="303.33"/>
    <n v="380.33"/>
    <n v="909.99"/>
    <n v="1140.99"/>
    <n v="231"/>
  </r>
  <r>
    <d v="2016-02-04T00:00:00"/>
    <x v="0"/>
    <x v="0"/>
    <x v="0"/>
    <x v="0"/>
    <n v="45"/>
    <x v="2"/>
    <x v="1"/>
    <x v="1"/>
    <x v="0"/>
    <s v="Keyboard"/>
    <x v="0"/>
    <n v="1"/>
    <n v="163"/>
    <n v="203"/>
    <n v="163"/>
    <n v="203"/>
    <n v="40"/>
  </r>
  <r>
    <d v="2016-02-04T00:00:00"/>
    <x v="0"/>
    <x v="0"/>
    <x v="0"/>
    <x v="0"/>
    <n v="45"/>
    <x v="2"/>
    <x v="1"/>
    <x v="1"/>
    <x v="0"/>
    <s v="Keyboard"/>
    <x v="0"/>
    <n v="2"/>
    <n v="14"/>
    <n v="16.5"/>
    <n v="28"/>
    <n v="33"/>
    <n v="5"/>
  </r>
  <r>
    <d v="2016-03-19T00:00:00"/>
    <x v="0"/>
    <x v="1"/>
    <x v="0"/>
    <x v="0"/>
    <n v="45"/>
    <x v="2"/>
    <x v="1"/>
    <x v="1"/>
    <x v="0"/>
    <s v="Keyboard"/>
    <x v="0"/>
    <n v="1"/>
    <n v="125"/>
    <n v="174"/>
    <n v="125"/>
    <n v="174"/>
    <n v="49"/>
  </r>
  <r>
    <d v="2016-03-19T00:00:00"/>
    <x v="0"/>
    <x v="1"/>
    <x v="0"/>
    <x v="0"/>
    <n v="45"/>
    <x v="2"/>
    <x v="1"/>
    <x v="1"/>
    <x v="1"/>
    <s v="Polo shirts"/>
    <x v="0"/>
    <n v="3"/>
    <n v="8"/>
    <n v="10.67"/>
    <n v="24"/>
    <n v="32.01"/>
    <n v="8.009999999999998"/>
  </r>
  <r>
    <d v="2016-03-23T00:00:00"/>
    <x v="0"/>
    <x v="1"/>
    <x v="0"/>
    <x v="0"/>
    <n v="45"/>
    <x v="2"/>
    <x v="1"/>
    <x v="1"/>
    <x v="0"/>
    <s v="Keyboard"/>
    <x v="0"/>
    <n v="2"/>
    <n v="43.5"/>
    <n v="50.5"/>
    <n v="87"/>
    <n v="101"/>
    <n v="14"/>
  </r>
  <r>
    <d v="2016-03-23T00:00:00"/>
    <x v="0"/>
    <x v="1"/>
    <x v="0"/>
    <x v="0"/>
    <n v="45"/>
    <x v="2"/>
    <x v="1"/>
    <x v="1"/>
    <x v="0"/>
    <s v="Keyboard"/>
    <x v="0"/>
    <n v="2"/>
    <n v="67.5"/>
    <n v="81.5"/>
    <n v="135"/>
    <n v="163"/>
    <n v="28"/>
  </r>
  <r>
    <d v="2016-04-13T00:00:00"/>
    <x v="0"/>
    <x v="2"/>
    <x v="0"/>
    <x v="0"/>
    <n v="45"/>
    <x v="2"/>
    <x v="1"/>
    <x v="1"/>
    <x v="0"/>
    <s v="Keyboard"/>
    <x v="0"/>
    <n v="2"/>
    <n v="25"/>
    <n v="31"/>
    <n v="50"/>
    <n v="62"/>
    <n v="12"/>
  </r>
  <r>
    <d v="2016-04-13T00:00:00"/>
    <x v="0"/>
    <x v="2"/>
    <x v="0"/>
    <x v="0"/>
    <n v="45"/>
    <x v="2"/>
    <x v="1"/>
    <x v="1"/>
    <x v="0"/>
    <s v="Keyboard"/>
    <x v="0"/>
    <n v="3"/>
    <n v="7.67"/>
    <n v="8.33"/>
    <n v="23.009999999999998"/>
    <n v="24.990000000000002"/>
    <n v="1.980000000000004"/>
  </r>
  <r>
    <d v="2016-04-14T00:00:00"/>
    <x v="0"/>
    <x v="2"/>
    <x v="0"/>
    <x v="0"/>
    <n v="45"/>
    <x v="2"/>
    <x v="1"/>
    <x v="1"/>
    <x v="0"/>
    <s v="Keyboard"/>
    <x v="0"/>
    <n v="3"/>
    <n v="106.33"/>
    <n v="132.33000000000001"/>
    <n v="318.99"/>
    <n v="396.99"/>
    <n v="78"/>
  </r>
  <r>
    <d v="2016-04-18T00:00:00"/>
    <x v="0"/>
    <x v="2"/>
    <x v="0"/>
    <x v="0"/>
    <n v="45"/>
    <x v="2"/>
    <x v="1"/>
    <x v="1"/>
    <x v="0"/>
    <s v="Keyboard"/>
    <x v="0"/>
    <n v="1"/>
    <n v="717"/>
    <n v="892"/>
    <n v="717"/>
    <n v="892"/>
    <n v="175"/>
  </r>
  <r>
    <d v="2016-04-18T00:00:00"/>
    <x v="0"/>
    <x v="2"/>
    <x v="0"/>
    <x v="0"/>
    <n v="45"/>
    <x v="2"/>
    <x v="1"/>
    <x v="1"/>
    <x v="0"/>
    <s v="Keyboard"/>
    <x v="0"/>
    <n v="3"/>
    <n v="5.33"/>
    <n v="6.67"/>
    <n v="15.99"/>
    <n v="20.009999999999998"/>
    <n v="4.0199999999999978"/>
  </r>
  <r>
    <d v="2016-04-21T00:00:00"/>
    <x v="0"/>
    <x v="2"/>
    <x v="0"/>
    <x v="0"/>
    <n v="45"/>
    <x v="2"/>
    <x v="1"/>
    <x v="1"/>
    <x v="1"/>
    <s v="Tshirts"/>
    <x v="0"/>
    <n v="3"/>
    <n v="63"/>
    <n v="78.33"/>
    <n v="189"/>
    <n v="234.99"/>
    <n v="45.990000000000009"/>
  </r>
  <r>
    <d v="2016-04-26T00:00:00"/>
    <x v="0"/>
    <x v="2"/>
    <x v="0"/>
    <x v="0"/>
    <n v="45"/>
    <x v="2"/>
    <x v="1"/>
    <x v="1"/>
    <x v="0"/>
    <s v="Keyboard"/>
    <x v="0"/>
    <n v="1"/>
    <n v="225"/>
    <n v="275"/>
    <n v="225"/>
    <n v="275"/>
    <n v="50"/>
  </r>
  <r>
    <d v="2016-04-26T00:00:00"/>
    <x v="0"/>
    <x v="2"/>
    <x v="0"/>
    <x v="0"/>
    <n v="45"/>
    <x v="2"/>
    <x v="1"/>
    <x v="1"/>
    <x v="0"/>
    <s v="Keyboard"/>
    <x v="0"/>
    <n v="2"/>
    <n v="37.5"/>
    <n v="42"/>
    <n v="75"/>
    <n v="84"/>
    <n v="9"/>
  </r>
  <r>
    <d v="2016-05-08T00:00:00"/>
    <x v="0"/>
    <x v="10"/>
    <x v="0"/>
    <x v="0"/>
    <n v="45"/>
    <x v="2"/>
    <x v="1"/>
    <x v="1"/>
    <x v="0"/>
    <s v="Wrist Watch"/>
    <x v="0"/>
    <n v="3"/>
    <n v="46.67"/>
    <n v="63.33"/>
    <n v="140.01"/>
    <n v="189.99"/>
    <n v="49.980000000000018"/>
  </r>
  <r>
    <d v="2016-06-01T00:00:00"/>
    <x v="0"/>
    <x v="3"/>
    <x v="0"/>
    <x v="0"/>
    <n v="45"/>
    <x v="2"/>
    <x v="1"/>
    <x v="1"/>
    <x v="1"/>
    <s v="Tshirts"/>
    <x v="0"/>
    <n v="2"/>
    <n v="40.5"/>
    <n v="47"/>
    <n v="81"/>
    <n v="94"/>
    <n v="13"/>
  </r>
  <r>
    <d v="2016-06-11T00:00:00"/>
    <x v="0"/>
    <x v="3"/>
    <x v="0"/>
    <x v="0"/>
    <n v="45"/>
    <x v="2"/>
    <x v="1"/>
    <x v="1"/>
    <x v="0"/>
    <s v="Keyboard"/>
    <x v="0"/>
    <n v="3"/>
    <n v="9.33"/>
    <n v="11"/>
    <n v="27.990000000000002"/>
    <n v="33"/>
    <n v="5.009999999999998"/>
  </r>
  <r>
    <d v="2016-06-11T00:00:00"/>
    <x v="0"/>
    <x v="3"/>
    <x v="0"/>
    <x v="0"/>
    <n v="45"/>
    <x v="2"/>
    <x v="1"/>
    <x v="1"/>
    <x v="0"/>
    <s v="Keyboard"/>
    <x v="0"/>
    <n v="3"/>
    <n v="76"/>
    <n v="107"/>
    <n v="228"/>
    <n v="321"/>
    <n v="93"/>
  </r>
  <r>
    <d v="2016-06-11T00:00:00"/>
    <x v="0"/>
    <x v="3"/>
    <x v="0"/>
    <x v="0"/>
    <n v="45"/>
    <x v="2"/>
    <x v="1"/>
    <x v="1"/>
    <x v="1"/>
    <s v="Polo shirts"/>
    <x v="0"/>
    <n v="3"/>
    <n v="179.67"/>
    <n v="214.33"/>
    <n v="539.01"/>
    <n v="642.99"/>
    <n v="103.98000000000002"/>
  </r>
  <r>
    <d v="2016-06-22T00:00:00"/>
    <x v="0"/>
    <x v="3"/>
    <x v="0"/>
    <x v="0"/>
    <n v="45"/>
    <x v="2"/>
    <x v="1"/>
    <x v="1"/>
    <x v="0"/>
    <s v="Keyboard"/>
    <x v="0"/>
    <n v="3"/>
    <n v="20"/>
    <n v="24"/>
    <n v="60"/>
    <n v="72"/>
    <n v="12"/>
  </r>
  <r>
    <d v="2016-06-22T00:00:00"/>
    <x v="0"/>
    <x v="3"/>
    <x v="0"/>
    <x v="0"/>
    <n v="45"/>
    <x v="2"/>
    <x v="1"/>
    <x v="1"/>
    <x v="0"/>
    <s v="Wrist Watch"/>
    <x v="0"/>
    <n v="2"/>
    <n v="350"/>
    <n v="384.5"/>
    <n v="700"/>
    <n v="769"/>
    <n v="69"/>
  </r>
  <r>
    <d v="2016-07-17T00:00:00"/>
    <x v="0"/>
    <x v="4"/>
    <x v="0"/>
    <x v="0"/>
    <n v="45"/>
    <x v="2"/>
    <x v="1"/>
    <x v="1"/>
    <x v="1"/>
    <s v="Tshirts"/>
    <x v="0"/>
    <n v="1"/>
    <n v="135"/>
    <n v="163"/>
    <n v="135"/>
    <n v="163"/>
    <n v="28"/>
  </r>
  <r>
    <d v="2015-08-12T00:00:00"/>
    <x v="1"/>
    <x v="5"/>
    <x v="0"/>
    <x v="0"/>
    <n v="45"/>
    <x v="2"/>
    <x v="1"/>
    <x v="1"/>
    <x v="0"/>
    <s v="Keyboard"/>
    <x v="0"/>
    <n v="3"/>
    <n v="46.67"/>
    <n v="56.33"/>
    <n v="140.01"/>
    <n v="168.99"/>
    <n v="28.980000000000018"/>
  </r>
  <r>
    <d v="2015-08-12T00:00:00"/>
    <x v="1"/>
    <x v="5"/>
    <x v="0"/>
    <x v="0"/>
    <n v="45"/>
    <x v="2"/>
    <x v="1"/>
    <x v="1"/>
    <x v="0"/>
    <s v="Wrist Watch"/>
    <x v="0"/>
    <n v="1"/>
    <n v="700"/>
    <n v="712"/>
    <n v="700"/>
    <n v="712"/>
    <n v="12"/>
  </r>
  <r>
    <d v="2015-08-12T00:00:00"/>
    <x v="1"/>
    <x v="5"/>
    <x v="0"/>
    <x v="0"/>
    <n v="45"/>
    <x v="2"/>
    <x v="1"/>
    <x v="1"/>
    <x v="1"/>
    <s v="Tshirts"/>
    <x v="0"/>
    <n v="1"/>
    <n v="171"/>
    <n v="190"/>
    <n v="171"/>
    <n v="190"/>
    <n v="19"/>
  </r>
  <r>
    <d v="2015-09-11T00:00:00"/>
    <x v="1"/>
    <x v="6"/>
    <x v="0"/>
    <x v="0"/>
    <n v="45"/>
    <x v="2"/>
    <x v="1"/>
    <x v="1"/>
    <x v="0"/>
    <s v="Keyboard"/>
    <x v="0"/>
    <n v="1"/>
    <n v="300"/>
    <n v="317"/>
    <n v="300"/>
    <n v="317"/>
    <n v="17"/>
  </r>
  <r>
    <d v="2015-10-27T00:00:00"/>
    <x v="1"/>
    <x v="7"/>
    <x v="0"/>
    <x v="0"/>
    <n v="45"/>
    <x v="2"/>
    <x v="1"/>
    <x v="1"/>
    <x v="0"/>
    <s v="Keyboard"/>
    <x v="0"/>
    <n v="3"/>
    <n v="251.33"/>
    <n v="302.33"/>
    <n v="753.99"/>
    <n v="906.99"/>
    <n v="153"/>
  </r>
  <r>
    <d v="2015-10-27T00:00:00"/>
    <x v="1"/>
    <x v="7"/>
    <x v="0"/>
    <x v="0"/>
    <n v="45"/>
    <x v="2"/>
    <x v="1"/>
    <x v="1"/>
    <x v="0"/>
    <s v="Keyboard"/>
    <x v="0"/>
    <n v="2"/>
    <n v="12.5"/>
    <n v="13.5"/>
    <n v="25"/>
    <n v="27"/>
    <n v="2"/>
  </r>
  <r>
    <d v="2015-10-30T00:00:00"/>
    <x v="1"/>
    <x v="7"/>
    <x v="0"/>
    <x v="0"/>
    <n v="45"/>
    <x v="2"/>
    <x v="1"/>
    <x v="1"/>
    <x v="0"/>
    <s v="Wrist Watch"/>
    <x v="0"/>
    <n v="2"/>
    <n v="507.5"/>
    <n v="508"/>
    <n v="1015"/>
    <n v="1016"/>
    <n v="1"/>
  </r>
  <r>
    <d v="2015-11-24T00:00:00"/>
    <x v="1"/>
    <x v="8"/>
    <x v="0"/>
    <x v="0"/>
    <n v="45"/>
    <x v="2"/>
    <x v="1"/>
    <x v="1"/>
    <x v="0"/>
    <s v="Keyboard"/>
    <x v="0"/>
    <n v="2"/>
    <n v="312.5"/>
    <n v="341"/>
    <n v="625"/>
    <n v="682"/>
    <n v="57"/>
  </r>
  <r>
    <d v="2015-11-24T00:00:00"/>
    <x v="1"/>
    <x v="8"/>
    <x v="0"/>
    <x v="0"/>
    <n v="45"/>
    <x v="2"/>
    <x v="1"/>
    <x v="1"/>
    <x v="0"/>
    <s v="Keyboard"/>
    <x v="0"/>
    <n v="2"/>
    <n v="67.5"/>
    <n v="79"/>
    <n v="135"/>
    <n v="158"/>
    <n v="23"/>
  </r>
  <r>
    <d v="2015-11-24T00:00:00"/>
    <x v="1"/>
    <x v="8"/>
    <x v="0"/>
    <x v="0"/>
    <n v="45"/>
    <x v="2"/>
    <x v="1"/>
    <x v="1"/>
    <x v="0"/>
    <s v="Keyboard"/>
    <x v="0"/>
    <n v="2"/>
    <n v="32"/>
    <n v="36"/>
    <n v="64"/>
    <n v="72"/>
    <n v="8"/>
  </r>
  <r>
    <d v="2015-12-07T00:00:00"/>
    <x v="1"/>
    <x v="9"/>
    <x v="0"/>
    <x v="0"/>
    <n v="45"/>
    <x v="2"/>
    <x v="1"/>
    <x v="1"/>
    <x v="1"/>
    <s v="Tshirts"/>
    <x v="0"/>
    <n v="1"/>
    <n v="216"/>
    <n v="245"/>
    <n v="216"/>
    <n v="245"/>
    <n v="29"/>
  </r>
  <r>
    <d v="2015-12-10T00:00:00"/>
    <x v="1"/>
    <x v="9"/>
    <x v="0"/>
    <x v="0"/>
    <n v="45"/>
    <x v="2"/>
    <x v="1"/>
    <x v="1"/>
    <x v="0"/>
    <s v="Keyboard"/>
    <x v="0"/>
    <n v="3"/>
    <n v="8"/>
    <n v="8"/>
    <n v="24"/>
    <n v="24"/>
    <n v="0"/>
  </r>
  <r>
    <d v="2015-12-26T00:00:00"/>
    <x v="1"/>
    <x v="9"/>
    <x v="0"/>
    <x v="0"/>
    <n v="45"/>
    <x v="2"/>
    <x v="1"/>
    <x v="1"/>
    <x v="1"/>
    <s v="Tshirts"/>
    <x v="0"/>
    <n v="3"/>
    <n v="90"/>
    <n v="85.33"/>
    <n v="270"/>
    <n v="255.99"/>
    <n v="-14.009999999999991"/>
  </r>
  <r>
    <d v="2016-02-20T00:00:00"/>
    <x v="0"/>
    <x v="0"/>
    <x v="0"/>
    <x v="0"/>
    <n v="45"/>
    <x v="2"/>
    <x v="1"/>
    <x v="3"/>
    <x v="2"/>
    <s v="Infinix"/>
    <x v="0"/>
    <n v="2"/>
    <n v="1192"/>
    <n v="1396"/>
    <n v="2384"/>
    <n v="2792"/>
    <n v="408"/>
  </r>
  <r>
    <d v="2016-02-20T00:00:00"/>
    <x v="0"/>
    <x v="0"/>
    <x v="0"/>
    <x v="0"/>
    <n v="40"/>
    <x v="2"/>
    <x v="0"/>
    <x v="3"/>
    <x v="0"/>
    <s v="Keyboard"/>
    <x v="0"/>
    <n v="2"/>
    <n v="246.5"/>
    <n v="314.5"/>
    <n v="493"/>
    <n v="629"/>
    <n v="136"/>
  </r>
  <r>
    <d v="2016-02-20T00:00:00"/>
    <x v="0"/>
    <x v="0"/>
    <x v="0"/>
    <x v="0"/>
    <n v="40"/>
    <x v="2"/>
    <x v="0"/>
    <x v="3"/>
    <x v="0"/>
    <s v="Keyboard"/>
    <x v="0"/>
    <n v="2"/>
    <n v="20"/>
    <n v="26"/>
    <n v="40"/>
    <n v="52"/>
    <n v="12"/>
  </r>
  <r>
    <d v="2016-02-20T00:00:00"/>
    <x v="0"/>
    <x v="0"/>
    <x v="0"/>
    <x v="0"/>
    <n v="40"/>
    <x v="2"/>
    <x v="0"/>
    <x v="3"/>
    <x v="0"/>
    <s v="Keyboard"/>
    <x v="0"/>
    <n v="3"/>
    <n v="6"/>
    <n v="6.67"/>
    <n v="18"/>
    <n v="20.009999999999998"/>
    <n v="2.009999999999998"/>
  </r>
  <r>
    <d v="2016-02-20T00:00:00"/>
    <x v="0"/>
    <x v="0"/>
    <x v="0"/>
    <x v="0"/>
    <n v="40"/>
    <x v="2"/>
    <x v="0"/>
    <x v="3"/>
    <x v="0"/>
    <s v="Laptop Charger"/>
    <x v="0"/>
    <n v="3"/>
    <n v="318"/>
    <n v="321.67"/>
    <n v="954"/>
    <n v="965.01"/>
    <n v="11.009999999999991"/>
  </r>
  <r>
    <d v="2016-02-20T00:00:00"/>
    <x v="0"/>
    <x v="0"/>
    <x v="0"/>
    <x v="0"/>
    <n v="40"/>
    <x v="2"/>
    <x v="0"/>
    <x v="3"/>
    <x v="1"/>
    <s v="Tshirts"/>
    <x v="0"/>
    <n v="1"/>
    <n v="153"/>
    <n v="155"/>
    <n v="153"/>
    <n v="155"/>
    <n v="2"/>
  </r>
  <r>
    <d v="2016-05-01T00:00:00"/>
    <x v="0"/>
    <x v="10"/>
    <x v="0"/>
    <x v="0"/>
    <n v="40"/>
    <x v="2"/>
    <x v="1"/>
    <x v="3"/>
    <x v="2"/>
    <s v="Infinix"/>
    <x v="0"/>
    <n v="1"/>
    <n v="2384"/>
    <n v="2292"/>
    <n v="2384"/>
    <n v="2292"/>
    <n v="-92"/>
  </r>
  <r>
    <d v="2016-05-01T00:00:00"/>
    <x v="0"/>
    <x v="10"/>
    <x v="0"/>
    <x v="0"/>
    <n v="40"/>
    <x v="2"/>
    <x v="0"/>
    <x v="3"/>
    <x v="0"/>
    <s v="Wrist Watch"/>
    <x v="0"/>
    <n v="2"/>
    <n v="262.5"/>
    <n v="316.5"/>
    <n v="525"/>
    <n v="633"/>
    <n v="108"/>
  </r>
  <r>
    <d v="2016-05-01T00:00:00"/>
    <x v="0"/>
    <x v="10"/>
    <x v="0"/>
    <x v="0"/>
    <n v="40"/>
    <x v="2"/>
    <x v="0"/>
    <x v="3"/>
    <x v="1"/>
    <s v="Tshirts"/>
    <x v="0"/>
    <n v="1"/>
    <n v="135"/>
    <n v="172"/>
    <n v="135"/>
    <n v="172"/>
    <n v="37"/>
  </r>
  <r>
    <d v="2015-07-02T00:00:00"/>
    <x v="1"/>
    <x v="4"/>
    <x v="0"/>
    <x v="0"/>
    <n v="40"/>
    <x v="2"/>
    <x v="0"/>
    <x v="3"/>
    <x v="0"/>
    <s v="Wrist Watch"/>
    <x v="0"/>
    <n v="1"/>
    <n v="315"/>
    <n v="353"/>
    <n v="315"/>
    <n v="353"/>
    <n v="38"/>
  </r>
  <r>
    <d v="2015-10-06T00:00:00"/>
    <x v="1"/>
    <x v="7"/>
    <x v="0"/>
    <x v="0"/>
    <n v="40"/>
    <x v="2"/>
    <x v="0"/>
    <x v="3"/>
    <x v="0"/>
    <s v="Keyboard"/>
    <x v="0"/>
    <n v="1"/>
    <n v="90"/>
    <n v="124"/>
    <n v="90"/>
    <n v="124"/>
    <n v="34"/>
  </r>
  <r>
    <d v="2015-10-06T00:00:00"/>
    <x v="1"/>
    <x v="7"/>
    <x v="0"/>
    <x v="0"/>
    <n v="40"/>
    <x v="2"/>
    <x v="0"/>
    <x v="3"/>
    <x v="0"/>
    <s v="Keyboard"/>
    <x v="0"/>
    <n v="3"/>
    <n v="233.33"/>
    <n v="222"/>
    <n v="699.99"/>
    <n v="666"/>
    <n v="-33.990000000000009"/>
  </r>
  <r>
    <d v="2015-10-06T00:00:00"/>
    <x v="1"/>
    <x v="7"/>
    <x v="0"/>
    <x v="0"/>
    <n v="40"/>
    <x v="2"/>
    <x v="0"/>
    <x v="3"/>
    <x v="0"/>
    <s v="Wrist Watch"/>
    <x v="0"/>
    <n v="2"/>
    <n v="437.5"/>
    <n v="342"/>
    <n v="875"/>
    <n v="684"/>
    <n v="-191"/>
  </r>
  <r>
    <d v="2015-10-06T00:00:00"/>
    <x v="1"/>
    <x v="7"/>
    <x v="0"/>
    <x v="0"/>
    <n v="40"/>
    <x v="2"/>
    <x v="0"/>
    <x v="3"/>
    <x v="1"/>
    <s v="Jerseys"/>
    <x v="0"/>
    <n v="3"/>
    <n v="378"/>
    <n v="362"/>
    <n v="1134"/>
    <n v="1086"/>
    <n v="-48"/>
  </r>
  <r>
    <d v="2015-11-13T00:00:00"/>
    <x v="1"/>
    <x v="8"/>
    <x v="0"/>
    <x v="0"/>
    <n v="40"/>
    <x v="2"/>
    <x v="1"/>
    <x v="3"/>
    <x v="2"/>
    <s v="Infinix"/>
    <x v="0"/>
    <n v="2"/>
    <n v="371"/>
    <n v="301"/>
    <n v="742"/>
    <n v="602"/>
    <n v="-140"/>
  </r>
  <r>
    <d v="2015-11-13T00:00:00"/>
    <x v="1"/>
    <x v="8"/>
    <x v="0"/>
    <x v="0"/>
    <n v="40"/>
    <x v="2"/>
    <x v="0"/>
    <x v="3"/>
    <x v="0"/>
    <s v="Keyboard"/>
    <x v="0"/>
    <n v="2"/>
    <n v="290"/>
    <n v="286"/>
    <n v="580"/>
    <n v="572"/>
    <n v="-8"/>
  </r>
  <r>
    <d v="2015-11-13T00:00:00"/>
    <x v="1"/>
    <x v="8"/>
    <x v="0"/>
    <x v="0"/>
    <n v="40"/>
    <x v="2"/>
    <x v="0"/>
    <x v="3"/>
    <x v="0"/>
    <s v="Keyboard"/>
    <x v="0"/>
    <n v="2"/>
    <n v="37.5"/>
    <n v="38.5"/>
    <n v="75"/>
    <n v="77"/>
    <n v="2"/>
  </r>
  <r>
    <d v="2015-11-13T00:00:00"/>
    <x v="1"/>
    <x v="8"/>
    <x v="0"/>
    <x v="0"/>
    <n v="40"/>
    <x v="2"/>
    <x v="0"/>
    <x v="3"/>
    <x v="0"/>
    <s v="Wrist Watch"/>
    <x v="0"/>
    <n v="1"/>
    <n v="350"/>
    <n v="275"/>
    <n v="350"/>
    <n v="275"/>
    <n v="-75"/>
  </r>
  <r>
    <d v="2016-01-11T00:00:00"/>
    <x v="0"/>
    <x v="11"/>
    <x v="0"/>
    <x v="0"/>
    <n v="40"/>
    <x v="2"/>
    <x v="1"/>
    <x v="4"/>
    <x v="2"/>
    <s v="Samsung"/>
    <x v="0"/>
    <n v="3"/>
    <n v="567"/>
    <n v="790"/>
    <n v="1701"/>
    <n v="2370"/>
    <n v="669"/>
  </r>
  <r>
    <d v="2016-01-11T00:00:00"/>
    <x v="0"/>
    <x v="11"/>
    <x v="0"/>
    <x v="0"/>
    <n v="40"/>
    <x v="2"/>
    <x v="1"/>
    <x v="4"/>
    <x v="0"/>
    <s v="Wrist Watch"/>
    <x v="0"/>
    <n v="2"/>
    <n v="192.5"/>
    <n v="199"/>
    <n v="385"/>
    <n v="398"/>
    <n v="13"/>
  </r>
  <r>
    <d v="2016-01-18T00:00:00"/>
    <x v="0"/>
    <x v="11"/>
    <x v="0"/>
    <x v="0"/>
    <n v="40"/>
    <x v="2"/>
    <x v="1"/>
    <x v="4"/>
    <x v="2"/>
    <s v="IPhone"/>
    <x v="0"/>
    <n v="2"/>
    <n v="1160"/>
    <n v="1511.5"/>
    <n v="2320"/>
    <n v="3023"/>
    <n v="703"/>
  </r>
  <r>
    <d v="2016-01-18T00:00:00"/>
    <x v="0"/>
    <x v="11"/>
    <x v="0"/>
    <x v="0"/>
    <n v="40"/>
    <x v="2"/>
    <x v="1"/>
    <x v="4"/>
    <x v="0"/>
    <s v="Ear Piece"/>
    <x v="0"/>
    <n v="2"/>
    <n v="115"/>
    <n v="147"/>
    <n v="230"/>
    <n v="294"/>
    <n v="64"/>
  </r>
  <r>
    <d v="2016-01-18T00:00:00"/>
    <x v="0"/>
    <x v="11"/>
    <x v="0"/>
    <x v="0"/>
    <n v="40"/>
    <x v="2"/>
    <x v="1"/>
    <x v="4"/>
    <x v="0"/>
    <s v="Ear Piece"/>
    <x v="0"/>
    <n v="1"/>
    <n v="140"/>
    <n v="167"/>
    <n v="140"/>
    <n v="167"/>
    <n v="27"/>
  </r>
  <r>
    <d v="2016-01-18T00:00:00"/>
    <x v="0"/>
    <x v="11"/>
    <x v="0"/>
    <x v="0"/>
    <n v="40"/>
    <x v="2"/>
    <x v="1"/>
    <x v="4"/>
    <x v="0"/>
    <s v="Wrist Watch"/>
    <x v="0"/>
    <n v="2"/>
    <n v="472.5"/>
    <n v="436.5"/>
    <n v="945"/>
    <n v="873"/>
    <n v="-72"/>
  </r>
  <r>
    <d v="2016-01-21T00:00:00"/>
    <x v="0"/>
    <x v="11"/>
    <x v="0"/>
    <x v="0"/>
    <n v="40"/>
    <x v="2"/>
    <x v="1"/>
    <x v="4"/>
    <x v="2"/>
    <s v="IPhone"/>
    <x v="0"/>
    <n v="1"/>
    <n v="2295"/>
    <n v="2741"/>
    <n v="2295"/>
    <n v="2741"/>
    <n v="446"/>
  </r>
  <r>
    <d v="2016-01-21T00:00:00"/>
    <x v="0"/>
    <x v="11"/>
    <x v="0"/>
    <x v="0"/>
    <n v="40"/>
    <x v="2"/>
    <x v="1"/>
    <x v="4"/>
    <x v="0"/>
    <s v="Wrist Watch"/>
    <x v="0"/>
    <n v="3"/>
    <n v="291.67"/>
    <n v="416.33"/>
    <n v="875.01"/>
    <n v="1248.99"/>
    <n v="373.98"/>
  </r>
  <r>
    <d v="2016-02-23T00:00:00"/>
    <x v="0"/>
    <x v="0"/>
    <x v="0"/>
    <x v="0"/>
    <n v="40"/>
    <x v="2"/>
    <x v="1"/>
    <x v="4"/>
    <x v="2"/>
    <s v="Infinix"/>
    <x v="0"/>
    <n v="1"/>
    <n v="2384"/>
    <n v="2776"/>
    <n v="2384"/>
    <n v="2776"/>
    <n v="392"/>
  </r>
  <r>
    <d v="2016-03-30T00:00:00"/>
    <x v="0"/>
    <x v="1"/>
    <x v="0"/>
    <x v="0"/>
    <n v="40"/>
    <x v="2"/>
    <x v="1"/>
    <x v="4"/>
    <x v="2"/>
    <s v="Samsung"/>
    <x v="0"/>
    <n v="2"/>
    <n v="850.5"/>
    <n v="965.5"/>
    <n v="1701"/>
    <n v="1931"/>
    <n v="230"/>
  </r>
  <r>
    <d v="2016-03-30T00:00:00"/>
    <x v="0"/>
    <x v="1"/>
    <x v="0"/>
    <x v="0"/>
    <n v="40"/>
    <x v="2"/>
    <x v="1"/>
    <x v="4"/>
    <x v="0"/>
    <s v="Wrist Watch"/>
    <x v="0"/>
    <n v="3"/>
    <n v="338.33"/>
    <n v="483.33"/>
    <n v="1014.99"/>
    <n v="1449.99"/>
    <n v="435"/>
  </r>
  <r>
    <d v="2016-05-21T00:00:00"/>
    <x v="0"/>
    <x v="10"/>
    <x v="0"/>
    <x v="0"/>
    <n v="40"/>
    <x v="2"/>
    <x v="1"/>
    <x v="4"/>
    <x v="2"/>
    <s v="Infinix"/>
    <x v="0"/>
    <n v="1"/>
    <n v="742"/>
    <n v="668"/>
    <n v="742"/>
    <n v="668"/>
    <n v="-74"/>
  </r>
  <r>
    <d v="2016-05-21T00:00:00"/>
    <x v="0"/>
    <x v="10"/>
    <x v="0"/>
    <x v="0"/>
    <n v="40"/>
    <x v="2"/>
    <x v="1"/>
    <x v="4"/>
    <x v="0"/>
    <s v="Ear Piece"/>
    <x v="0"/>
    <n v="2"/>
    <n v="18"/>
    <n v="20.5"/>
    <n v="36"/>
    <n v="41"/>
    <n v="5"/>
  </r>
  <r>
    <d v="2016-05-21T00:00:00"/>
    <x v="0"/>
    <x v="10"/>
    <x v="0"/>
    <x v="0"/>
    <n v="40"/>
    <x v="2"/>
    <x v="1"/>
    <x v="4"/>
    <x v="0"/>
    <s v="Ear Piece"/>
    <x v="0"/>
    <n v="1"/>
    <n v="50"/>
    <n v="68"/>
    <n v="50"/>
    <n v="68"/>
    <n v="18"/>
  </r>
  <r>
    <d v="2016-05-21T00:00:00"/>
    <x v="0"/>
    <x v="10"/>
    <x v="0"/>
    <x v="0"/>
    <n v="40"/>
    <x v="2"/>
    <x v="1"/>
    <x v="4"/>
    <x v="1"/>
    <s v="Polo shirts"/>
    <x v="0"/>
    <n v="2"/>
    <n v="330.5"/>
    <n v="468"/>
    <n v="661"/>
    <n v="936"/>
    <n v="275"/>
  </r>
  <r>
    <d v="2016-06-06T00:00:00"/>
    <x v="0"/>
    <x v="3"/>
    <x v="0"/>
    <x v="0"/>
    <n v="40"/>
    <x v="2"/>
    <x v="1"/>
    <x v="4"/>
    <x v="2"/>
    <s v="Infinix"/>
    <x v="0"/>
    <n v="3"/>
    <n v="794.67"/>
    <n v="983"/>
    <n v="2384.0099999999998"/>
    <n v="2949"/>
    <n v="564.99000000000024"/>
  </r>
  <r>
    <d v="2016-06-06T00:00:00"/>
    <x v="0"/>
    <x v="3"/>
    <x v="0"/>
    <x v="0"/>
    <n v="40"/>
    <x v="2"/>
    <x v="1"/>
    <x v="4"/>
    <x v="0"/>
    <s v="Wrist Watch"/>
    <x v="0"/>
    <n v="2"/>
    <n v="280"/>
    <n v="306"/>
    <n v="560"/>
    <n v="612"/>
    <n v="52"/>
  </r>
  <r>
    <d v="2015-03-06T00:00:00"/>
    <x v="1"/>
    <x v="1"/>
    <x v="0"/>
    <x v="0"/>
    <n v="40"/>
    <x v="2"/>
    <x v="1"/>
    <x v="4"/>
    <x v="2"/>
    <s v="Samsung"/>
    <x v="0"/>
    <n v="1"/>
    <n v="2443"/>
    <n v="2499"/>
    <n v="2443"/>
    <n v="2499"/>
    <n v="56"/>
  </r>
  <r>
    <d v="2015-03-23T00:00:00"/>
    <x v="1"/>
    <x v="1"/>
    <x v="0"/>
    <x v="0"/>
    <n v="40"/>
    <x v="2"/>
    <x v="1"/>
    <x v="4"/>
    <x v="2"/>
    <s v="IPhone"/>
    <x v="0"/>
    <n v="1"/>
    <n v="2049"/>
    <n v="2271"/>
    <n v="2049"/>
    <n v="2271"/>
    <n v="222"/>
  </r>
  <r>
    <d v="2015-03-30T00:00:00"/>
    <x v="1"/>
    <x v="1"/>
    <x v="0"/>
    <x v="0"/>
    <n v="40"/>
    <x v="2"/>
    <x v="1"/>
    <x v="4"/>
    <x v="2"/>
    <s v="Samsung"/>
    <x v="0"/>
    <n v="2"/>
    <n v="1091"/>
    <n v="827.5"/>
    <n v="2182"/>
    <n v="1655"/>
    <n v="-527"/>
  </r>
  <r>
    <d v="2015-07-09T00:00:00"/>
    <x v="1"/>
    <x v="4"/>
    <x v="0"/>
    <x v="0"/>
    <n v="40"/>
    <x v="2"/>
    <x v="1"/>
    <x v="4"/>
    <x v="2"/>
    <s v="IPhone"/>
    <x v="0"/>
    <n v="2"/>
    <n v="1160"/>
    <n v="799.5"/>
    <n v="2320"/>
    <n v="1599"/>
    <n v="-721"/>
  </r>
  <r>
    <d v="2015-11-27T00:00:00"/>
    <x v="1"/>
    <x v="8"/>
    <x v="0"/>
    <x v="0"/>
    <n v="40"/>
    <x v="2"/>
    <x v="1"/>
    <x v="4"/>
    <x v="2"/>
    <s v="IPhone"/>
    <x v="0"/>
    <n v="1"/>
    <n v="565"/>
    <n v="692"/>
    <n v="565"/>
    <n v="692"/>
    <n v="127"/>
  </r>
  <r>
    <d v="2015-11-27T00:00:00"/>
    <x v="1"/>
    <x v="8"/>
    <x v="0"/>
    <x v="0"/>
    <n v="40"/>
    <x v="2"/>
    <x v="1"/>
    <x v="4"/>
    <x v="0"/>
    <s v="Ear Piece"/>
    <x v="0"/>
    <n v="3"/>
    <n v="26.67"/>
    <n v="32.33"/>
    <n v="80.010000000000005"/>
    <n v="96.99"/>
    <n v="16.97999999999999"/>
  </r>
  <r>
    <d v="2015-12-08T00:00:00"/>
    <x v="1"/>
    <x v="9"/>
    <x v="0"/>
    <x v="0"/>
    <n v="40"/>
    <x v="2"/>
    <x v="1"/>
    <x v="4"/>
    <x v="2"/>
    <s v="Samsung"/>
    <x v="0"/>
    <n v="2"/>
    <n v="270"/>
    <n v="184"/>
    <n v="540"/>
    <n v="368"/>
    <n v="-172"/>
  </r>
  <r>
    <d v="2016-01-20T00:00:00"/>
    <x v="0"/>
    <x v="11"/>
    <x v="0"/>
    <x v="0"/>
    <n v="40"/>
    <x v="2"/>
    <x v="0"/>
    <x v="5"/>
    <x v="2"/>
    <s v="Samsung"/>
    <x v="0"/>
    <n v="3"/>
    <n v="180"/>
    <n v="189"/>
    <n v="540"/>
    <n v="567"/>
    <n v="27"/>
  </r>
  <r>
    <d v="2016-01-20T00:00:00"/>
    <x v="0"/>
    <x v="11"/>
    <x v="0"/>
    <x v="0"/>
    <n v="40"/>
    <x v="2"/>
    <x v="0"/>
    <x v="5"/>
    <x v="0"/>
    <s v="Wrist Watch"/>
    <x v="0"/>
    <n v="3"/>
    <n v="81.67"/>
    <n v="94.33"/>
    <n v="245.01"/>
    <n v="282.99"/>
    <n v="37.980000000000018"/>
  </r>
  <r>
    <d v="2016-01-24T00:00:00"/>
    <x v="0"/>
    <x v="11"/>
    <x v="0"/>
    <x v="0"/>
    <n v="40"/>
    <x v="2"/>
    <x v="1"/>
    <x v="5"/>
    <x v="2"/>
    <s v="Infinix"/>
    <x v="0"/>
    <n v="1"/>
    <n v="2384"/>
    <n v="2425"/>
    <n v="2384"/>
    <n v="2425"/>
    <n v="41"/>
  </r>
  <r>
    <d v="2016-02-03T00:00:00"/>
    <x v="0"/>
    <x v="0"/>
    <x v="0"/>
    <x v="0"/>
    <n v="40"/>
    <x v="2"/>
    <x v="1"/>
    <x v="5"/>
    <x v="2"/>
    <s v="IPhone"/>
    <x v="0"/>
    <n v="1"/>
    <n v="2295"/>
    <n v="2296"/>
    <n v="2295"/>
    <n v="2296"/>
    <n v="1"/>
  </r>
  <r>
    <d v="2016-02-03T00:00:00"/>
    <x v="0"/>
    <x v="0"/>
    <x v="0"/>
    <x v="0"/>
    <n v="40"/>
    <x v="2"/>
    <x v="0"/>
    <x v="5"/>
    <x v="0"/>
    <s v="Wrist Watch"/>
    <x v="0"/>
    <n v="3"/>
    <n v="256.67"/>
    <n v="341"/>
    <n v="770.01"/>
    <n v="1023"/>
    <n v="252.99"/>
  </r>
  <r>
    <d v="2016-04-14T00:00:00"/>
    <x v="0"/>
    <x v="2"/>
    <x v="0"/>
    <x v="0"/>
    <n v="40"/>
    <x v="2"/>
    <x v="1"/>
    <x v="5"/>
    <x v="2"/>
    <s v="IPhone"/>
    <x v="0"/>
    <n v="1"/>
    <n v="2320"/>
    <n v="2308"/>
    <n v="2320"/>
    <n v="2308"/>
    <n v="-12"/>
  </r>
  <r>
    <d v="2016-04-14T00:00:00"/>
    <x v="0"/>
    <x v="2"/>
    <x v="0"/>
    <x v="0"/>
    <n v="40"/>
    <x v="2"/>
    <x v="0"/>
    <x v="5"/>
    <x v="0"/>
    <s v="Wrist Watch"/>
    <x v="0"/>
    <n v="2"/>
    <n v="70"/>
    <n v="90.5"/>
    <n v="140"/>
    <n v="181"/>
    <n v="41"/>
  </r>
  <r>
    <d v="2016-04-28T00:00:00"/>
    <x v="0"/>
    <x v="2"/>
    <x v="0"/>
    <x v="0"/>
    <n v="40"/>
    <x v="2"/>
    <x v="1"/>
    <x v="5"/>
    <x v="2"/>
    <s v="Infinix"/>
    <x v="0"/>
    <n v="3"/>
    <n v="794.67"/>
    <n v="758.33"/>
    <n v="2384.0099999999998"/>
    <n v="2274.9900000000002"/>
    <n v="-109.01999999999953"/>
  </r>
  <r>
    <d v="2016-04-28T00:00:00"/>
    <x v="0"/>
    <x v="2"/>
    <x v="0"/>
    <x v="0"/>
    <n v="40"/>
    <x v="2"/>
    <x v="0"/>
    <x v="5"/>
    <x v="0"/>
    <s v="Wrist Watch"/>
    <x v="0"/>
    <n v="2"/>
    <n v="525"/>
    <n v="685"/>
    <n v="1050"/>
    <n v="1370"/>
    <n v="320"/>
  </r>
  <r>
    <d v="2016-04-29T00:00:00"/>
    <x v="0"/>
    <x v="2"/>
    <x v="0"/>
    <x v="0"/>
    <n v="40"/>
    <x v="2"/>
    <x v="1"/>
    <x v="5"/>
    <x v="2"/>
    <s v="IPhone"/>
    <x v="0"/>
    <n v="3"/>
    <n v="765"/>
    <n v="834.67"/>
    <n v="2295"/>
    <n v="2504.0099999999998"/>
    <n v="209.00999999999976"/>
  </r>
  <r>
    <d v="2016-06-05T00:00:00"/>
    <x v="0"/>
    <x v="3"/>
    <x v="0"/>
    <x v="0"/>
    <n v="40"/>
    <x v="2"/>
    <x v="1"/>
    <x v="5"/>
    <x v="2"/>
    <s v="IPhone"/>
    <x v="0"/>
    <n v="2"/>
    <n v="1160"/>
    <n v="1234"/>
    <n v="2320"/>
    <n v="2468"/>
    <n v="148"/>
  </r>
  <r>
    <d v="2016-06-13T00:00:00"/>
    <x v="0"/>
    <x v="3"/>
    <x v="0"/>
    <x v="0"/>
    <n v="40"/>
    <x v="2"/>
    <x v="1"/>
    <x v="5"/>
    <x v="2"/>
    <s v="Infinix"/>
    <x v="0"/>
    <n v="2"/>
    <n v="1192"/>
    <n v="1250.5"/>
    <n v="2384"/>
    <n v="2501"/>
    <n v="117"/>
  </r>
  <r>
    <d v="2016-06-13T00:00:00"/>
    <x v="0"/>
    <x v="3"/>
    <x v="0"/>
    <x v="0"/>
    <n v="40"/>
    <x v="2"/>
    <x v="0"/>
    <x v="5"/>
    <x v="0"/>
    <s v="Wrist Watch"/>
    <x v="0"/>
    <n v="1"/>
    <n v="945"/>
    <n v="1232"/>
    <n v="945"/>
    <n v="1232"/>
    <n v="287"/>
  </r>
  <r>
    <d v="2016-06-15T00:00:00"/>
    <x v="0"/>
    <x v="3"/>
    <x v="0"/>
    <x v="0"/>
    <n v="40"/>
    <x v="2"/>
    <x v="1"/>
    <x v="5"/>
    <x v="2"/>
    <s v="Infinix"/>
    <x v="0"/>
    <n v="1"/>
    <n v="2384"/>
    <n v="2446"/>
    <n v="2384"/>
    <n v="2446"/>
    <n v="62"/>
  </r>
  <r>
    <d v="2016-07-28T00:00:00"/>
    <x v="0"/>
    <x v="4"/>
    <x v="0"/>
    <x v="0"/>
    <n v="40"/>
    <x v="2"/>
    <x v="0"/>
    <x v="5"/>
    <x v="0"/>
    <s v="Wrist Watch"/>
    <x v="0"/>
    <n v="2"/>
    <n v="262.5"/>
    <n v="327"/>
    <n v="525"/>
    <n v="654"/>
    <n v="129"/>
  </r>
  <r>
    <d v="2015-06-08T00:00:00"/>
    <x v="1"/>
    <x v="3"/>
    <x v="0"/>
    <x v="0"/>
    <n v="40"/>
    <x v="2"/>
    <x v="0"/>
    <x v="5"/>
    <x v="2"/>
    <s v="Samsung"/>
    <x v="0"/>
    <n v="2"/>
    <n v="1091"/>
    <n v="961"/>
    <n v="2182"/>
    <n v="1922"/>
    <n v="-260"/>
  </r>
  <r>
    <d v="2015-06-17T00:00:00"/>
    <x v="1"/>
    <x v="3"/>
    <x v="0"/>
    <x v="0"/>
    <n v="40"/>
    <x v="2"/>
    <x v="1"/>
    <x v="5"/>
    <x v="2"/>
    <s v="IPhone"/>
    <x v="0"/>
    <n v="1"/>
    <n v="2049"/>
    <n v="1892"/>
    <n v="2049"/>
    <n v="1892"/>
    <n v="-157"/>
  </r>
  <r>
    <d v="2015-06-21T00:00:00"/>
    <x v="1"/>
    <x v="3"/>
    <x v="0"/>
    <x v="0"/>
    <n v="40"/>
    <x v="2"/>
    <x v="0"/>
    <x v="5"/>
    <x v="2"/>
    <s v="Samsung"/>
    <x v="0"/>
    <n v="1"/>
    <n v="2443"/>
    <n v="2314"/>
    <n v="2443"/>
    <n v="2314"/>
    <n v="-129"/>
  </r>
  <r>
    <d v="2015-06-30T00:00:00"/>
    <x v="1"/>
    <x v="3"/>
    <x v="0"/>
    <x v="0"/>
    <n v="40"/>
    <x v="2"/>
    <x v="1"/>
    <x v="5"/>
    <x v="2"/>
    <s v="IPhone"/>
    <x v="0"/>
    <n v="3"/>
    <n v="683"/>
    <n v="628"/>
    <n v="2049"/>
    <n v="1884"/>
    <n v="-165"/>
  </r>
  <r>
    <d v="2015-07-16T00:00:00"/>
    <x v="1"/>
    <x v="4"/>
    <x v="0"/>
    <x v="0"/>
    <n v="40"/>
    <x v="2"/>
    <x v="1"/>
    <x v="5"/>
    <x v="2"/>
    <s v="IPhone"/>
    <x v="0"/>
    <n v="1"/>
    <n v="2295"/>
    <n v="2084"/>
    <n v="2295"/>
    <n v="2084"/>
    <n v="-211"/>
  </r>
  <r>
    <d v="2015-07-16T00:00:00"/>
    <x v="1"/>
    <x v="4"/>
    <x v="0"/>
    <x v="0"/>
    <n v="40"/>
    <x v="2"/>
    <x v="0"/>
    <x v="5"/>
    <x v="0"/>
    <s v="Wrist Watch"/>
    <x v="0"/>
    <n v="1"/>
    <n v="315"/>
    <n v="359"/>
    <n v="315"/>
    <n v="359"/>
    <n v="44"/>
  </r>
  <r>
    <d v="2015-07-24T00:00:00"/>
    <x v="1"/>
    <x v="4"/>
    <x v="0"/>
    <x v="0"/>
    <n v="40"/>
    <x v="2"/>
    <x v="1"/>
    <x v="5"/>
    <x v="2"/>
    <s v="IPhone"/>
    <x v="0"/>
    <n v="3"/>
    <n v="773.33"/>
    <n v="740.67"/>
    <n v="2319.9900000000002"/>
    <n v="2222.0099999999998"/>
    <n v="-97.980000000000473"/>
  </r>
  <r>
    <d v="2015-07-31T00:00:00"/>
    <x v="1"/>
    <x v="4"/>
    <x v="0"/>
    <x v="0"/>
    <n v="40"/>
    <x v="2"/>
    <x v="0"/>
    <x v="5"/>
    <x v="2"/>
    <s v="Samsung"/>
    <x v="0"/>
    <n v="2"/>
    <n v="1221.5"/>
    <n v="1125.5"/>
    <n v="2443"/>
    <n v="2251"/>
    <n v="-192"/>
  </r>
  <r>
    <d v="2015-08-04T00:00:00"/>
    <x v="1"/>
    <x v="5"/>
    <x v="0"/>
    <x v="0"/>
    <n v="40"/>
    <x v="2"/>
    <x v="1"/>
    <x v="5"/>
    <x v="2"/>
    <s v="IPhone"/>
    <x v="0"/>
    <n v="1"/>
    <n v="2295"/>
    <n v="2376"/>
    <n v="2295"/>
    <n v="2376"/>
    <n v="81"/>
  </r>
  <r>
    <d v="2015-08-12T00:00:00"/>
    <x v="1"/>
    <x v="5"/>
    <x v="0"/>
    <x v="0"/>
    <n v="40"/>
    <x v="2"/>
    <x v="1"/>
    <x v="5"/>
    <x v="2"/>
    <s v="Infinix"/>
    <x v="0"/>
    <n v="3"/>
    <n v="247.33"/>
    <n v="256.67"/>
    <n v="741.99"/>
    <n v="770.01"/>
    <n v="28.019999999999982"/>
  </r>
  <r>
    <d v="2015-09-02T00:00:00"/>
    <x v="1"/>
    <x v="6"/>
    <x v="0"/>
    <x v="0"/>
    <n v="40"/>
    <x v="2"/>
    <x v="0"/>
    <x v="5"/>
    <x v="2"/>
    <s v="Samsung"/>
    <x v="0"/>
    <n v="1"/>
    <n v="2443"/>
    <n v="2318"/>
    <n v="2443"/>
    <n v="2318"/>
    <n v="-125"/>
  </r>
  <r>
    <d v="2015-09-25T00:00:00"/>
    <x v="1"/>
    <x v="6"/>
    <x v="0"/>
    <x v="0"/>
    <n v="40"/>
    <x v="2"/>
    <x v="1"/>
    <x v="5"/>
    <x v="2"/>
    <s v="Infinix"/>
    <x v="0"/>
    <n v="3"/>
    <n v="247.33"/>
    <n v="219.67"/>
    <n v="741.99"/>
    <n v="659.01"/>
    <n v="-82.980000000000018"/>
  </r>
  <r>
    <d v="2015-09-25T00:00:00"/>
    <x v="1"/>
    <x v="6"/>
    <x v="0"/>
    <x v="0"/>
    <n v="40"/>
    <x v="2"/>
    <x v="0"/>
    <x v="5"/>
    <x v="0"/>
    <s v="Wrist Watch"/>
    <x v="0"/>
    <n v="3"/>
    <n v="70"/>
    <n v="77.67"/>
    <n v="210"/>
    <n v="233.01"/>
    <n v="23.009999999999991"/>
  </r>
  <r>
    <d v="2015-10-10T00:00:00"/>
    <x v="1"/>
    <x v="7"/>
    <x v="0"/>
    <x v="0"/>
    <n v="40"/>
    <x v="2"/>
    <x v="0"/>
    <x v="5"/>
    <x v="2"/>
    <s v="Samsung"/>
    <x v="0"/>
    <n v="1"/>
    <n v="540"/>
    <n v="465"/>
    <n v="540"/>
    <n v="465"/>
    <n v="-75"/>
  </r>
  <r>
    <d v="2015-10-10T00:00:00"/>
    <x v="1"/>
    <x v="7"/>
    <x v="0"/>
    <x v="0"/>
    <n v="40"/>
    <x v="2"/>
    <x v="0"/>
    <x v="5"/>
    <x v="0"/>
    <s v="Wrist Watch"/>
    <x v="0"/>
    <n v="1"/>
    <n v="420"/>
    <n v="456"/>
    <n v="420"/>
    <n v="456"/>
    <n v="36"/>
  </r>
  <r>
    <d v="2015-10-25T00:00:00"/>
    <x v="1"/>
    <x v="7"/>
    <x v="0"/>
    <x v="0"/>
    <n v="40"/>
    <x v="2"/>
    <x v="0"/>
    <x v="5"/>
    <x v="0"/>
    <s v="Wrist Watch"/>
    <x v="0"/>
    <n v="2"/>
    <n v="420"/>
    <n v="462.5"/>
    <n v="840"/>
    <n v="925"/>
    <n v="85"/>
  </r>
  <r>
    <d v="2015-10-31T00:00:00"/>
    <x v="1"/>
    <x v="7"/>
    <x v="0"/>
    <x v="0"/>
    <n v="40"/>
    <x v="2"/>
    <x v="0"/>
    <x v="5"/>
    <x v="0"/>
    <s v="Wrist Watch"/>
    <x v="0"/>
    <n v="2"/>
    <n v="437.5"/>
    <n v="441.5"/>
    <n v="875"/>
    <n v="883"/>
    <n v="8"/>
  </r>
  <r>
    <d v="2015-11-19T00:00:00"/>
    <x v="1"/>
    <x v="8"/>
    <x v="0"/>
    <x v="0"/>
    <n v="40"/>
    <x v="2"/>
    <x v="1"/>
    <x v="5"/>
    <x v="2"/>
    <s v="IPhone"/>
    <x v="0"/>
    <n v="2"/>
    <n v="1147.5"/>
    <n v="1034"/>
    <n v="2295"/>
    <n v="2068"/>
    <n v="-227"/>
  </r>
  <r>
    <d v="2015-11-24T00:00:00"/>
    <x v="1"/>
    <x v="8"/>
    <x v="0"/>
    <x v="0"/>
    <n v="40"/>
    <x v="2"/>
    <x v="1"/>
    <x v="5"/>
    <x v="2"/>
    <s v="IPhone"/>
    <x v="0"/>
    <n v="1"/>
    <n v="2320"/>
    <n v="2094"/>
    <n v="2320"/>
    <n v="2094"/>
    <n v="-226"/>
  </r>
  <r>
    <d v="2015-11-24T00:00:00"/>
    <x v="1"/>
    <x v="8"/>
    <x v="0"/>
    <x v="0"/>
    <n v="40"/>
    <x v="2"/>
    <x v="0"/>
    <x v="5"/>
    <x v="0"/>
    <s v="Wrist Watch"/>
    <x v="0"/>
    <n v="3"/>
    <n v="175"/>
    <n v="201.67"/>
    <n v="525"/>
    <n v="605.01"/>
    <n v="80.009999999999991"/>
  </r>
  <r>
    <d v="2015-11-26T00:00:00"/>
    <x v="1"/>
    <x v="8"/>
    <x v="0"/>
    <x v="0"/>
    <n v="40"/>
    <x v="2"/>
    <x v="1"/>
    <x v="5"/>
    <x v="2"/>
    <s v="Infinix"/>
    <x v="0"/>
    <n v="2"/>
    <n v="1192"/>
    <n v="1117.5"/>
    <n v="2384"/>
    <n v="2235"/>
    <n v="-149"/>
  </r>
  <r>
    <d v="2015-11-26T00:00:00"/>
    <x v="1"/>
    <x v="8"/>
    <x v="0"/>
    <x v="0"/>
    <n v="40"/>
    <x v="2"/>
    <x v="0"/>
    <x v="5"/>
    <x v="0"/>
    <s v="Wrist Watch"/>
    <x v="0"/>
    <n v="3"/>
    <n v="186.67"/>
    <n v="211"/>
    <n v="560.01"/>
    <n v="633"/>
    <n v="72.990000000000009"/>
  </r>
  <r>
    <d v="2015-11-28T00:00:00"/>
    <x v="1"/>
    <x v="8"/>
    <x v="0"/>
    <x v="0"/>
    <n v="40"/>
    <x v="2"/>
    <x v="1"/>
    <x v="5"/>
    <x v="2"/>
    <s v="Infinix"/>
    <x v="0"/>
    <n v="1"/>
    <n v="2384"/>
    <n v="2192"/>
    <n v="2384"/>
    <n v="2192"/>
    <n v="-192"/>
  </r>
  <r>
    <d v="2015-12-11T00:00:00"/>
    <x v="1"/>
    <x v="9"/>
    <x v="0"/>
    <x v="0"/>
    <n v="40"/>
    <x v="2"/>
    <x v="0"/>
    <x v="5"/>
    <x v="2"/>
    <s v="Samsung"/>
    <x v="0"/>
    <n v="3"/>
    <n v="180"/>
    <n v="167.33"/>
    <n v="540"/>
    <n v="501.99"/>
    <n v="-38.009999999999991"/>
  </r>
  <r>
    <d v="2015-12-11T00:00:00"/>
    <x v="1"/>
    <x v="9"/>
    <x v="0"/>
    <x v="0"/>
    <n v="40"/>
    <x v="2"/>
    <x v="0"/>
    <x v="5"/>
    <x v="0"/>
    <s v="Wrist Watch"/>
    <x v="0"/>
    <n v="1"/>
    <n v="630"/>
    <n v="669"/>
    <n v="630"/>
    <n v="669"/>
    <n v="39"/>
  </r>
  <r>
    <d v="2016-01-29T00:00:00"/>
    <x v="0"/>
    <x v="11"/>
    <x v="0"/>
    <x v="0"/>
    <n v="40"/>
    <x v="2"/>
    <x v="1"/>
    <x v="6"/>
    <x v="0"/>
    <s v="Keyboard"/>
    <x v="0"/>
    <n v="1"/>
    <n v="660"/>
    <n v="1066"/>
    <n v="660"/>
    <n v="1066"/>
    <n v="406"/>
  </r>
  <r>
    <d v="2016-01-29T00:00:00"/>
    <x v="0"/>
    <x v="11"/>
    <x v="0"/>
    <x v="0"/>
    <n v="41"/>
    <x v="2"/>
    <x v="1"/>
    <x v="6"/>
    <x v="0"/>
    <s v="Keyboard"/>
    <x v="0"/>
    <n v="1"/>
    <n v="37"/>
    <n v="56"/>
    <n v="37"/>
    <n v="56"/>
    <n v="19"/>
  </r>
  <r>
    <d v="2016-03-19T00:00:00"/>
    <x v="0"/>
    <x v="1"/>
    <x v="0"/>
    <x v="0"/>
    <n v="41"/>
    <x v="2"/>
    <x v="1"/>
    <x v="6"/>
    <x v="2"/>
    <s v="Infinix"/>
    <x v="0"/>
    <n v="1"/>
    <n v="2384"/>
    <n v="2988"/>
    <n v="2384"/>
    <n v="2988"/>
    <n v="604"/>
  </r>
  <r>
    <d v="2016-03-19T00:00:00"/>
    <x v="0"/>
    <x v="1"/>
    <x v="0"/>
    <x v="0"/>
    <n v="41"/>
    <x v="2"/>
    <x v="1"/>
    <x v="6"/>
    <x v="0"/>
    <s v="Keyboard"/>
    <x v="0"/>
    <n v="2"/>
    <n v="377"/>
    <n v="589"/>
    <n v="754"/>
    <n v="1178"/>
    <n v="424"/>
  </r>
  <r>
    <d v="2016-03-19T00:00:00"/>
    <x v="0"/>
    <x v="1"/>
    <x v="0"/>
    <x v="0"/>
    <n v="41"/>
    <x v="2"/>
    <x v="1"/>
    <x v="6"/>
    <x v="0"/>
    <s v="Keyboard"/>
    <x v="0"/>
    <n v="2"/>
    <n v="37.5"/>
    <n v="56.5"/>
    <n v="75"/>
    <n v="113"/>
    <n v="38"/>
  </r>
  <r>
    <d v="2016-06-13T00:00:00"/>
    <x v="0"/>
    <x v="3"/>
    <x v="0"/>
    <x v="0"/>
    <n v="41"/>
    <x v="2"/>
    <x v="1"/>
    <x v="6"/>
    <x v="2"/>
    <s v="Samsung"/>
    <x v="0"/>
    <n v="3"/>
    <n v="814.33"/>
    <n v="1139.67"/>
    <n v="2442.9900000000002"/>
    <n v="3419.01"/>
    <n v="976.02"/>
  </r>
  <r>
    <d v="2016-06-13T00:00:00"/>
    <x v="0"/>
    <x v="3"/>
    <x v="0"/>
    <x v="0"/>
    <n v="41"/>
    <x v="2"/>
    <x v="1"/>
    <x v="6"/>
    <x v="0"/>
    <s v="Ear Piece"/>
    <x v="0"/>
    <n v="3"/>
    <n v="18"/>
    <n v="25.33"/>
    <n v="54"/>
    <n v="75.989999999999995"/>
    <n v="21.989999999999995"/>
  </r>
  <r>
    <d v="2015-07-01T00:00:00"/>
    <x v="1"/>
    <x v="4"/>
    <x v="0"/>
    <x v="0"/>
    <n v="41"/>
    <x v="2"/>
    <x v="1"/>
    <x v="6"/>
    <x v="0"/>
    <s v="Ear Piece"/>
    <x v="0"/>
    <n v="2"/>
    <n v="25"/>
    <n v="33.5"/>
    <n v="50"/>
    <n v="67"/>
    <n v="17"/>
  </r>
  <r>
    <d v="2015-07-01T00:00:00"/>
    <x v="1"/>
    <x v="4"/>
    <x v="0"/>
    <x v="0"/>
    <n v="41"/>
    <x v="2"/>
    <x v="1"/>
    <x v="6"/>
    <x v="0"/>
    <s v="Ear Piece"/>
    <x v="0"/>
    <n v="3"/>
    <n v="46.67"/>
    <n v="59"/>
    <n v="140.01"/>
    <n v="177"/>
    <n v="36.990000000000009"/>
  </r>
  <r>
    <d v="2016-06-22T00:00:00"/>
    <x v="0"/>
    <x v="3"/>
    <x v="0"/>
    <x v="0"/>
    <n v="41"/>
    <x v="2"/>
    <x v="1"/>
    <x v="7"/>
    <x v="0"/>
    <s v="Memory Card"/>
    <x v="0"/>
    <n v="1"/>
    <n v="111"/>
    <n v="166"/>
    <n v="111"/>
    <n v="166"/>
    <n v="55"/>
  </r>
  <r>
    <d v="2015-10-05T00:00:00"/>
    <x v="1"/>
    <x v="7"/>
    <x v="0"/>
    <x v="0"/>
    <n v="41"/>
    <x v="2"/>
    <x v="1"/>
    <x v="7"/>
    <x v="0"/>
    <s v="Memory Card"/>
    <x v="0"/>
    <n v="3"/>
    <n v="63.67"/>
    <n v="84.67"/>
    <n v="191.01"/>
    <n v="254.01"/>
    <n v="63"/>
  </r>
  <r>
    <d v="2016-01-15T00:00:00"/>
    <x v="0"/>
    <x v="11"/>
    <x v="0"/>
    <x v="0"/>
    <n v="41"/>
    <x v="2"/>
    <x v="1"/>
    <x v="8"/>
    <x v="0"/>
    <s v="Ear Piece"/>
    <x v="0"/>
    <n v="3"/>
    <n v="45"/>
    <n v="67"/>
    <n v="135"/>
    <n v="201"/>
    <n v="66"/>
  </r>
  <r>
    <d v="2016-01-15T00:00:00"/>
    <x v="0"/>
    <x v="11"/>
    <x v="0"/>
    <x v="0"/>
    <n v="42"/>
    <x v="2"/>
    <x v="1"/>
    <x v="8"/>
    <x v="1"/>
    <s v="Polo shirts"/>
    <x v="0"/>
    <n v="3"/>
    <n v="228.67"/>
    <n v="290"/>
    <n v="686.01"/>
    <n v="870"/>
    <n v="183.99"/>
  </r>
  <r>
    <d v="2016-01-15T00:00:00"/>
    <x v="0"/>
    <x v="11"/>
    <x v="0"/>
    <x v="0"/>
    <n v="42"/>
    <x v="2"/>
    <x v="1"/>
    <x v="8"/>
    <x v="0"/>
    <s v="Ear Piece"/>
    <x v="0"/>
    <n v="3"/>
    <n v="23.33"/>
    <n v="33"/>
    <n v="69.989999999999995"/>
    <n v="99"/>
    <n v="29.010000000000005"/>
  </r>
  <r>
    <d v="2016-04-24T00:00:00"/>
    <x v="0"/>
    <x v="2"/>
    <x v="0"/>
    <x v="0"/>
    <n v="42"/>
    <x v="2"/>
    <x v="1"/>
    <x v="8"/>
    <x v="0"/>
    <s v="Ear Piece"/>
    <x v="0"/>
    <n v="3"/>
    <n v="30"/>
    <n v="31.33"/>
    <n v="90"/>
    <n v="93.99"/>
    <n v="3.9899999999999949"/>
  </r>
  <r>
    <d v="2016-04-24T00:00:00"/>
    <x v="0"/>
    <x v="2"/>
    <x v="0"/>
    <x v="0"/>
    <n v="42"/>
    <x v="2"/>
    <x v="1"/>
    <x v="8"/>
    <x v="0"/>
    <s v="Ear Piece"/>
    <x v="0"/>
    <n v="3"/>
    <n v="1.67"/>
    <n v="2.67"/>
    <n v="5.01"/>
    <n v="8.01"/>
    <n v="3"/>
  </r>
  <r>
    <d v="2015-09-28T00:00:00"/>
    <x v="1"/>
    <x v="6"/>
    <x v="0"/>
    <x v="0"/>
    <n v="42"/>
    <x v="2"/>
    <x v="1"/>
    <x v="8"/>
    <x v="0"/>
    <s v="Ear Piece"/>
    <x v="0"/>
    <n v="1"/>
    <n v="80"/>
    <n v="85"/>
    <n v="80"/>
    <n v="85"/>
    <n v="5"/>
  </r>
  <r>
    <d v="2015-09-28T00:00:00"/>
    <x v="1"/>
    <x v="6"/>
    <x v="0"/>
    <x v="0"/>
    <n v="42"/>
    <x v="2"/>
    <x v="1"/>
    <x v="8"/>
    <x v="0"/>
    <s v="Ear Piece"/>
    <x v="0"/>
    <n v="1"/>
    <n v="225"/>
    <n v="212"/>
    <n v="225"/>
    <n v="212"/>
    <n v="-13"/>
  </r>
  <r>
    <d v="2015-07-05T00:00:00"/>
    <x v="1"/>
    <x v="4"/>
    <x v="0"/>
    <x v="0"/>
    <n v="42"/>
    <x v="2"/>
    <x v="0"/>
    <x v="9"/>
    <x v="0"/>
    <s v="Ear Piece"/>
    <x v="0"/>
    <n v="1"/>
    <n v="105"/>
    <n v="138"/>
    <n v="105"/>
    <n v="138"/>
    <n v="33"/>
  </r>
  <r>
    <d v="2015-07-05T00:00:00"/>
    <x v="1"/>
    <x v="4"/>
    <x v="0"/>
    <x v="0"/>
    <n v="42"/>
    <x v="2"/>
    <x v="0"/>
    <x v="9"/>
    <x v="0"/>
    <s v="Ear Piece"/>
    <x v="0"/>
    <n v="2"/>
    <n v="55"/>
    <n v="80.5"/>
    <n v="110"/>
    <n v="161"/>
    <n v="51"/>
  </r>
  <r>
    <d v="2016-01-24T00:00:00"/>
    <x v="0"/>
    <x v="11"/>
    <x v="0"/>
    <x v="0"/>
    <n v="42"/>
    <x v="2"/>
    <x v="0"/>
    <x v="5"/>
    <x v="0"/>
    <s v="Keyboard"/>
    <x v="0"/>
    <n v="1"/>
    <n v="400"/>
    <n v="498"/>
    <n v="400"/>
    <n v="498"/>
    <n v="98"/>
  </r>
  <r>
    <d v="2016-02-07T00:00:00"/>
    <x v="0"/>
    <x v="0"/>
    <x v="0"/>
    <x v="0"/>
    <n v="42"/>
    <x v="2"/>
    <x v="0"/>
    <x v="5"/>
    <x v="0"/>
    <s v="Keyboard"/>
    <x v="0"/>
    <n v="3"/>
    <n v="28"/>
    <n v="36"/>
    <n v="84"/>
    <n v="108"/>
    <n v="24"/>
  </r>
  <r>
    <d v="2016-02-07T00:00:00"/>
    <x v="0"/>
    <x v="0"/>
    <x v="0"/>
    <x v="0"/>
    <n v="42"/>
    <x v="2"/>
    <x v="0"/>
    <x v="5"/>
    <x v="0"/>
    <s v="Keyboard"/>
    <x v="0"/>
    <n v="3"/>
    <n v="186.33"/>
    <n v="216.33"/>
    <n v="558.99"/>
    <n v="648.99"/>
    <n v="90"/>
  </r>
  <r>
    <d v="2016-02-07T00:00:00"/>
    <x v="0"/>
    <x v="0"/>
    <x v="0"/>
    <x v="0"/>
    <n v="42"/>
    <x v="2"/>
    <x v="0"/>
    <x v="5"/>
    <x v="1"/>
    <s v="Polo shirts"/>
    <x v="0"/>
    <n v="1"/>
    <n v="392"/>
    <n v="483"/>
    <n v="392"/>
    <n v="483"/>
    <n v="91"/>
  </r>
  <r>
    <d v="2016-02-17T00:00:00"/>
    <x v="0"/>
    <x v="0"/>
    <x v="0"/>
    <x v="0"/>
    <n v="42"/>
    <x v="2"/>
    <x v="1"/>
    <x v="5"/>
    <x v="2"/>
    <s v="Infinix"/>
    <x v="0"/>
    <n v="1"/>
    <n v="2384"/>
    <n v="2415"/>
    <n v="2384"/>
    <n v="2415"/>
    <n v="31"/>
  </r>
  <r>
    <d v="2016-04-14T00:00:00"/>
    <x v="0"/>
    <x v="2"/>
    <x v="0"/>
    <x v="0"/>
    <n v="42"/>
    <x v="2"/>
    <x v="0"/>
    <x v="5"/>
    <x v="0"/>
    <s v="Keyboard"/>
    <x v="0"/>
    <n v="3"/>
    <n v="241.67"/>
    <n v="301"/>
    <n v="725.01"/>
    <n v="903"/>
    <n v="177.99"/>
  </r>
  <r>
    <d v="2016-04-14T00:00:00"/>
    <x v="0"/>
    <x v="2"/>
    <x v="0"/>
    <x v="0"/>
    <n v="42"/>
    <x v="2"/>
    <x v="0"/>
    <x v="5"/>
    <x v="0"/>
    <s v="Keyboard"/>
    <x v="0"/>
    <n v="1"/>
    <n v="40"/>
    <n v="49"/>
    <n v="40"/>
    <n v="49"/>
    <n v="9"/>
  </r>
  <r>
    <d v="2016-04-28T00:00:00"/>
    <x v="0"/>
    <x v="2"/>
    <x v="0"/>
    <x v="0"/>
    <n v="42"/>
    <x v="2"/>
    <x v="0"/>
    <x v="5"/>
    <x v="0"/>
    <s v="Keyboard"/>
    <x v="0"/>
    <n v="2"/>
    <n v="48"/>
    <n v="60.5"/>
    <n v="96"/>
    <n v="121"/>
    <n v="25"/>
  </r>
  <r>
    <d v="2016-04-28T00:00:00"/>
    <x v="0"/>
    <x v="2"/>
    <x v="0"/>
    <x v="0"/>
    <n v="42"/>
    <x v="2"/>
    <x v="0"/>
    <x v="5"/>
    <x v="0"/>
    <s v="Keyboard"/>
    <x v="0"/>
    <n v="2"/>
    <n v="204"/>
    <n v="240.5"/>
    <n v="408"/>
    <n v="481"/>
    <n v="73"/>
  </r>
  <r>
    <d v="2016-06-03T00:00:00"/>
    <x v="0"/>
    <x v="3"/>
    <x v="0"/>
    <x v="0"/>
    <n v="42"/>
    <x v="2"/>
    <x v="1"/>
    <x v="5"/>
    <x v="2"/>
    <s v="Infinix"/>
    <x v="0"/>
    <n v="3"/>
    <n v="247.33"/>
    <n v="238.67"/>
    <n v="741.99"/>
    <n v="716.01"/>
    <n v="-25.980000000000018"/>
  </r>
  <r>
    <d v="2016-06-18T00:00:00"/>
    <x v="0"/>
    <x v="3"/>
    <x v="0"/>
    <x v="0"/>
    <n v="42"/>
    <x v="2"/>
    <x v="1"/>
    <x v="5"/>
    <x v="2"/>
    <s v="Infinix"/>
    <x v="0"/>
    <n v="1"/>
    <n v="2384"/>
    <n v="2432"/>
    <n v="2384"/>
    <n v="2432"/>
    <n v="48"/>
  </r>
  <r>
    <d v="2016-06-18T00:00:00"/>
    <x v="0"/>
    <x v="3"/>
    <x v="0"/>
    <x v="0"/>
    <n v="42"/>
    <x v="2"/>
    <x v="0"/>
    <x v="5"/>
    <x v="0"/>
    <s v="Keyboard"/>
    <x v="0"/>
    <n v="3"/>
    <n v="8.33"/>
    <n v="10.67"/>
    <n v="24.990000000000002"/>
    <n v="32.01"/>
    <n v="7.019999999999996"/>
  </r>
  <r>
    <d v="2016-06-18T00:00:00"/>
    <x v="0"/>
    <x v="3"/>
    <x v="0"/>
    <x v="0"/>
    <n v="42"/>
    <x v="2"/>
    <x v="0"/>
    <x v="5"/>
    <x v="0"/>
    <s v="Keyboard"/>
    <x v="0"/>
    <n v="1"/>
    <n v="406"/>
    <n v="460"/>
    <n v="406"/>
    <n v="460"/>
    <n v="54"/>
  </r>
  <r>
    <d v="2016-06-18T00:00:00"/>
    <x v="0"/>
    <x v="3"/>
    <x v="0"/>
    <x v="0"/>
    <n v="42"/>
    <x v="2"/>
    <x v="0"/>
    <x v="5"/>
    <x v="0"/>
    <s v="Keyboard"/>
    <x v="0"/>
    <n v="2"/>
    <n v="31"/>
    <n v="38"/>
    <n v="62"/>
    <n v="76"/>
    <n v="14"/>
  </r>
  <r>
    <d v="2016-06-28T00:00:00"/>
    <x v="0"/>
    <x v="3"/>
    <x v="0"/>
    <x v="0"/>
    <n v="42"/>
    <x v="2"/>
    <x v="0"/>
    <x v="5"/>
    <x v="0"/>
    <s v="Keyboard"/>
    <x v="0"/>
    <n v="1"/>
    <n v="36"/>
    <n v="43"/>
    <n v="36"/>
    <n v="43"/>
    <n v="7"/>
  </r>
  <r>
    <d v="2015-08-27T00:00:00"/>
    <x v="1"/>
    <x v="5"/>
    <x v="0"/>
    <x v="0"/>
    <n v="42"/>
    <x v="2"/>
    <x v="0"/>
    <x v="5"/>
    <x v="0"/>
    <s v="Keyboard"/>
    <x v="0"/>
    <n v="2"/>
    <n v="179.5"/>
    <n v="182.5"/>
    <n v="359"/>
    <n v="365"/>
    <n v="6"/>
  </r>
  <r>
    <d v="2015-10-21T00:00:00"/>
    <x v="1"/>
    <x v="7"/>
    <x v="0"/>
    <x v="0"/>
    <n v="42"/>
    <x v="2"/>
    <x v="0"/>
    <x v="5"/>
    <x v="0"/>
    <s v="Keyboard"/>
    <x v="0"/>
    <n v="1"/>
    <n v="522"/>
    <n v="558"/>
    <n v="522"/>
    <n v="558"/>
    <n v="36"/>
  </r>
  <r>
    <d v="2015-11-13T00:00:00"/>
    <x v="1"/>
    <x v="8"/>
    <x v="0"/>
    <x v="0"/>
    <n v="42"/>
    <x v="2"/>
    <x v="0"/>
    <x v="5"/>
    <x v="0"/>
    <s v="Keyboard"/>
    <x v="0"/>
    <n v="2"/>
    <n v="182.5"/>
    <n v="188.5"/>
    <n v="365"/>
    <n v="377"/>
    <n v="12"/>
  </r>
  <r>
    <d v="2015-11-13T00:00:00"/>
    <x v="1"/>
    <x v="8"/>
    <x v="0"/>
    <x v="0"/>
    <n v="42"/>
    <x v="2"/>
    <x v="0"/>
    <x v="5"/>
    <x v="0"/>
    <s v="Keyboard"/>
    <x v="0"/>
    <n v="2"/>
    <n v="46"/>
    <n v="48"/>
    <n v="92"/>
    <n v="96"/>
    <n v="4"/>
  </r>
  <r>
    <d v="2015-12-01T00:00:00"/>
    <x v="1"/>
    <x v="9"/>
    <x v="0"/>
    <x v="0"/>
    <n v="42"/>
    <x v="2"/>
    <x v="1"/>
    <x v="5"/>
    <x v="2"/>
    <s v="Infinix"/>
    <x v="0"/>
    <n v="2"/>
    <n v="1192"/>
    <n v="1133.5"/>
    <n v="2384"/>
    <n v="2267"/>
    <n v="-117"/>
  </r>
  <r>
    <d v="2015-12-30T00:00:00"/>
    <x v="1"/>
    <x v="9"/>
    <x v="0"/>
    <x v="0"/>
    <n v="42"/>
    <x v="2"/>
    <x v="1"/>
    <x v="5"/>
    <x v="2"/>
    <s v="Infinix"/>
    <x v="0"/>
    <n v="1"/>
    <n v="742"/>
    <n v="676"/>
    <n v="742"/>
    <n v="676"/>
    <n v="-66"/>
  </r>
  <r>
    <d v="2015-12-30T00:00:00"/>
    <x v="1"/>
    <x v="9"/>
    <x v="0"/>
    <x v="0"/>
    <n v="42"/>
    <x v="2"/>
    <x v="0"/>
    <x v="5"/>
    <x v="1"/>
    <s v="Tshirts"/>
    <x v="0"/>
    <n v="3"/>
    <n v="75"/>
    <n v="90.67"/>
    <n v="225"/>
    <n v="272.01"/>
    <n v="47.009999999999991"/>
  </r>
  <r>
    <d v="2016-06-20T00:00:00"/>
    <x v="0"/>
    <x v="3"/>
    <x v="0"/>
    <x v="0"/>
    <n v="42"/>
    <x v="2"/>
    <x v="1"/>
    <x v="1"/>
    <x v="2"/>
    <s v="Infinix"/>
    <x v="0"/>
    <n v="1"/>
    <n v="742"/>
    <n v="757"/>
    <n v="742"/>
    <n v="757"/>
    <n v="15"/>
  </r>
  <r>
    <d v="2016-05-26T00:00:00"/>
    <x v="0"/>
    <x v="10"/>
    <x v="0"/>
    <x v="0"/>
    <n v="65"/>
    <x v="4"/>
    <x v="1"/>
    <x v="0"/>
    <x v="0"/>
    <s v="Ear Piece"/>
    <x v="0"/>
    <n v="1"/>
    <n v="210"/>
    <n v="249"/>
    <n v="210"/>
    <n v="249"/>
    <n v="39"/>
  </r>
  <r>
    <d v="2016-05-26T00:00:00"/>
    <x v="0"/>
    <x v="10"/>
    <x v="0"/>
    <x v="0"/>
    <n v="64"/>
    <x v="4"/>
    <x v="1"/>
    <x v="0"/>
    <x v="0"/>
    <s v="Ear Piece"/>
    <x v="0"/>
    <n v="3"/>
    <n v="25"/>
    <n v="32"/>
    <n v="75"/>
    <n v="96"/>
    <n v="21"/>
  </r>
  <r>
    <d v="2016-05-26T00:00:00"/>
    <x v="0"/>
    <x v="10"/>
    <x v="0"/>
    <x v="0"/>
    <n v="64"/>
    <x v="4"/>
    <x v="1"/>
    <x v="0"/>
    <x v="1"/>
    <s v="Vests"/>
    <x v="0"/>
    <n v="1"/>
    <n v="127"/>
    <n v="140"/>
    <n v="127"/>
    <n v="140"/>
    <n v="13"/>
  </r>
  <r>
    <d v="2016-06-16T00:00:00"/>
    <x v="0"/>
    <x v="3"/>
    <x v="0"/>
    <x v="0"/>
    <n v="64"/>
    <x v="4"/>
    <x v="1"/>
    <x v="0"/>
    <x v="0"/>
    <s v="Wrist Watch"/>
    <x v="0"/>
    <n v="1"/>
    <n v="315"/>
    <n v="382"/>
    <n v="315"/>
    <n v="382"/>
    <n v="67"/>
  </r>
  <r>
    <d v="2015-08-27T00:00:00"/>
    <x v="1"/>
    <x v="5"/>
    <x v="0"/>
    <x v="0"/>
    <n v="64"/>
    <x v="4"/>
    <x v="1"/>
    <x v="0"/>
    <x v="0"/>
    <s v="Wrist Watch"/>
    <x v="0"/>
    <n v="3"/>
    <n v="58.33"/>
    <n v="65.67"/>
    <n v="174.99"/>
    <n v="197.01"/>
    <n v="22.019999999999982"/>
  </r>
  <r>
    <d v="2015-10-02T00:00:00"/>
    <x v="1"/>
    <x v="7"/>
    <x v="0"/>
    <x v="0"/>
    <n v="64"/>
    <x v="4"/>
    <x v="1"/>
    <x v="0"/>
    <x v="0"/>
    <s v="Wrist Watch"/>
    <x v="0"/>
    <n v="1"/>
    <n v="630"/>
    <n v="704"/>
    <n v="630"/>
    <n v="704"/>
    <n v="74"/>
  </r>
  <r>
    <d v="2016-04-18T00:00:00"/>
    <x v="0"/>
    <x v="2"/>
    <x v="0"/>
    <x v="0"/>
    <n v="64"/>
    <x v="4"/>
    <x v="0"/>
    <x v="0"/>
    <x v="0"/>
    <s v="Keyboard"/>
    <x v="0"/>
    <n v="3"/>
    <n v="326.67"/>
    <n v="398.67"/>
    <n v="980.01"/>
    <n v="1196.01"/>
    <n v="216"/>
  </r>
  <r>
    <d v="2016-04-18T00:00:00"/>
    <x v="0"/>
    <x v="2"/>
    <x v="0"/>
    <x v="0"/>
    <n v="64"/>
    <x v="4"/>
    <x v="0"/>
    <x v="0"/>
    <x v="0"/>
    <s v="Keyboard"/>
    <x v="0"/>
    <n v="3"/>
    <n v="26.67"/>
    <n v="35.33"/>
    <n v="80.010000000000005"/>
    <n v="105.99"/>
    <n v="25.97999999999999"/>
  </r>
  <r>
    <d v="2016-04-18T00:00:00"/>
    <x v="0"/>
    <x v="2"/>
    <x v="0"/>
    <x v="0"/>
    <n v="64"/>
    <x v="4"/>
    <x v="0"/>
    <x v="0"/>
    <x v="0"/>
    <s v="Keyboard"/>
    <x v="0"/>
    <n v="1"/>
    <n v="23"/>
    <n v="25"/>
    <n v="23"/>
    <n v="25"/>
    <n v="2"/>
  </r>
  <r>
    <d v="2015-10-17T00:00:00"/>
    <x v="1"/>
    <x v="7"/>
    <x v="0"/>
    <x v="0"/>
    <n v="64"/>
    <x v="4"/>
    <x v="0"/>
    <x v="0"/>
    <x v="0"/>
    <s v="Keyboard"/>
    <x v="0"/>
    <n v="1"/>
    <n v="92"/>
    <n v="106"/>
    <n v="92"/>
    <n v="106"/>
    <n v="14"/>
  </r>
  <r>
    <d v="2015-10-17T00:00:00"/>
    <x v="1"/>
    <x v="7"/>
    <x v="0"/>
    <x v="0"/>
    <n v="64"/>
    <x v="4"/>
    <x v="0"/>
    <x v="0"/>
    <x v="0"/>
    <s v="Wrist Watch"/>
    <x v="0"/>
    <n v="3"/>
    <n v="186.67"/>
    <n v="207"/>
    <n v="560.01"/>
    <n v="621"/>
    <n v="60.990000000000009"/>
  </r>
  <r>
    <d v="2016-06-16T00:00:00"/>
    <x v="0"/>
    <x v="3"/>
    <x v="0"/>
    <x v="0"/>
    <n v="64"/>
    <x v="4"/>
    <x v="1"/>
    <x v="1"/>
    <x v="2"/>
    <s v="Infinix"/>
    <x v="0"/>
    <n v="1"/>
    <n v="742"/>
    <n v="737"/>
    <n v="742"/>
    <n v="737"/>
    <n v="-5"/>
  </r>
  <r>
    <d v="2016-06-16T00:00:00"/>
    <x v="0"/>
    <x v="3"/>
    <x v="0"/>
    <x v="0"/>
    <n v="64"/>
    <x v="4"/>
    <x v="0"/>
    <x v="1"/>
    <x v="0"/>
    <s v="Wrist Watch"/>
    <x v="0"/>
    <n v="3"/>
    <n v="70"/>
    <n v="89.67"/>
    <n v="210"/>
    <n v="269.01"/>
    <n v="59.009999999999991"/>
  </r>
  <r>
    <d v="2016-06-16T00:00:00"/>
    <x v="0"/>
    <x v="3"/>
    <x v="0"/>
    <x v="0"/>
    <n v="64"/>
    <x v="4"/>
    <x v="0"/>
    <x v="1"/>
    <x v="1"/>
    <s v="Polo shirts"/>
    <x v="0"/>
    <n v="1"/>
    <n v="686"/>
    <n v="734"/>
    <n v="686"/>
    <n v="734"/>
    <n v="48"/>
  </r>
  <r>
    <d v="2015-07-04T00:00:00"/>
    <x v="1"/>
    <x v="4"/>
    <x v="0"/>
    <x v="0"/>
    <n v="64"/>
    <x v="4"/>
    <x v="0"/>
    <x v="1"/>
    <x v="0"/>
    <s v="Keyboard"/>
    <x v="0"/>
    <n v="1"/>
    <n v="37"/>
    <n v="41"/>
    <n v="37"/>
    <n v="41"/>
    <n v="4"/>
  </r>
  <r>
    <d v="2016-01-16T00:00:00"/>
    <x v="0"/>
    <x v="11"/>
    <x v="0"/>
    <x v="0"/>
    <n v="64"/>
    <x v="4"/>
    <x v="1"/>
    <x v="1"/>
    <x v="0"/>
    <s v="Keyboard"/>
    <x v="0"/>
    <n v="3"/>
    <n v="105"/>
    <n v="134"/>
    <n v="315"/>
    <n v="402"/>
    <n v="87"/>
  </r>
  <r>
    <d v="2016-06-12T00:00:00"/>
    <x v="0"/>
    <x v="3"/>
    <x v="0"/>
    <x v="0"/>
    <n v="64"/>
    <x v="4"/>
    <x v="1"/>
    <x v="1"/>
    <x v="0"/>
    <s v="Keyboard"/>
    <x v="0"/>
    <n v="1"/>
    <n v="100"/>
    <n v="136"/>
    <n v="100"/>
    <n v="136"/>
    <n v="36"/>
  </r>
  <r>
    <d v="2016-07-27T00:00:00"/>
    <x v="0"/>
    <x v="4"/>
    <x v="0"/>
    <x v="0"/>
    <n v="64"/>
    <x v="4"/>
    <x v="1"/>
    <x v="1"/>
    <x v="0"/>
    <s v="Keyboard"/>
    <x v="0"/>
    <n v="3"/>
    <n v="25"/>
    <n v="29"/>
    <n v="75"/>
    <n v="87"/>
    <n v="12"/>
  </r>
  <r>
    <d v="2015-11-03T00:00:00"/>
    <x v="1"/>
    <x v="8"/>
    <x v="0"/>
    <x v="0"/>
    <n v="64"/>
    <x v="4"/>
    <x v="1"/>
    <x v="1"/>
    <x v="0"/>
    <s v="Keyboard"/>
    <x v="0"/>
    <n v="1"/>
    <n v="15"/>
    <n v="16"/>
    <n v="15"/>
    <n v="16"/>
    <n v="1"/>
  </r>
  <r>
    <d v="2015-11-03T00:00:00"/>
    <x v="1"/>
    <x v="8"/>
    <x v="0"/>
    <x v="0"/>
    <n v="64"/>
    <x v="4"/>
    <x v="1"/>
    <x v="1"/>
    <x v="0"/>
    <s v="Keyboard"/>
    <x v="0"/>
    <n v="2"/>
    <n v="157.5"/>
    <n v="178"/>
    <n v="315"/>
    <n v="356"/>
    <n v="41"/>
  </r>
  <r>
    <d v="2015-11-22T00:00:00"/>
    <x v="1"/>
    <x v="8"/>
    <x v="0"/>
    <x v="0"/>
    <n v="64"/>
    <x v="4"/>
    <x v="1"/>
    <x v="1"/>
    <x v="0"/>
    <s v="Keyboard"/>
    <x v="0"/>
    <n v="1"/>
    <n v="24"/>
    <n v="24"/>
    <n v="24"/>
    <n v="24"/>
    <n v="0"/>
  </r>
  <r>
    <d v="2015-11-22T00:00:00"/>
    <x v="1"/>
    <x v="8"/>
    <x v="0"/>
    <x v="0"/>
    <n v="64"/>
    <x v="4"/>
    <x v="1"/>
    <x v="1"/>
    <x v="0"/>
    <s v="Keyboard"/>
    <x v="0"/>
    <n v="3"/>
    <n v="21.33"/>
    <n v="21.33"/>
    <n v="63.989999999999995"/>
    <n v="63.989999999999995"/>
    <n v="0"/>
  </r>
  <r>
    <d v="2015-11-22T00:00:00"/>
    <x v="1"/>
    <x v="8"/>
    <x v="0"/>
    <x v="0"/>
    <n v="64"/>
    <x v="4"/>
    <x v="1"/>
    <x v="1"/>
    <x v="0"/>
    <s v="Memory Card"/>
    <x v="0"/>
    <n v="2"/>
    <n v="103.5"/>
    <n v="107.5"/>
    <n v="207"/>
    <n v="215"/>
    <n v="8"/>
  </r>
  <r>
    <d v="2016-01-26T00:00:00"/>
    <x v="0"/>
    <x v="11"/>
    <x v="0"/>
    <x v="0"/>
    <n v="64"/>
    <x v="4"/>
    <x v="0"/>
    <x v="2"/>
    <x v="0"/>
    <s v="Wrist Watch"/>
    <x v="0"/>
    <n v="1"/>
    <n v="560"/>
    <n v="738"/>
    <n v="560"/>
    <n v="738"/>
    <n v="178"/>
  </r>
  <r>
    <d v="2016-04-01T00:00:00"/>
    <x v="0"/>
    <x v="2"/>
    <x v="0"/>
    <x v="0"/>
    <n v="32"/>
    <x v="2"/>
    <x v="1"/>
    <x v="2"/>
    <x v="2"/>
    <s v="IPhone"/>
    <x v="0"/>
    <n v="3"/>
    <n v="765"/>
    <n v="802.33"/>
    <n v="2295"/>
    <n v="2406.9900000000002"/>
    <n v="111.99000000000024"/>
  </r>
  <r>
    <d v="2016-04-01T00:00:00"/>
    <x v="0"/>
    <x v="2"/>
    <x v="0"/>
    <x v="0"/>
    <n v="32"/>
    <x v="2"/>
    <x v="0"/>
    <x v="2"/>
    <x v="0"/>
    <s v="Wrist Watch"/>
    <x v="0"/>
    <n v="1"/>
    <n v="980"/>
    <n v="1387"/>
    <n v="980"/>
    <n v="1387"/>
    <n v="407"/>
  </r>
  <r>
    <d v="2016-06-01T00:00:00"/>
    <x v="0"/>
    <x v="3"/>
    <x v="0"/>
    <x v="0"/>
    <n v="32"/>
    <x v="2"/>
    <x v="1"/>
    <x v="2"/>
    <x v="2"/>
    <s v="IPhone"/>
    <x v="0"/>
    <n v="3"/>
    <n v="765"/>
    <n v="826.33"/>
    <n v="2295"/>
    <n v="2478.9900000000002"/>
    <n v="183.99000000000024"/>
  </r>
  <r>
    <d v="2016-06-09T00:00:00"/>
    <x v="0"/>
    <x v="3"/>
    <x v="0"/>
    <x v="0"/>
    <n v="32"/>
    <x v="2"/>
    <x v="0"/>
    <x v="2"/>
    <x v="2"/>
    <s v="Samsung"/>
    <x v="0"/>
    <n v="2"/>
    <n v="270"/>
    <n v="282"/>
    <n v="540"/>
    <n v="564"/>
    <n v="24"/>
  </r>
  <r>
    <d v="2016-06-22T00:00:00"/>
    <x v="0"/>
    <x v="3"/>
    <x v="0"/>
    <x v="0"/>
    <n v="32"/>
    <x v="2"/>
    <x v="1"/>
    <x v="2"/>
    <x v="2"/>
    <s v="Infinix"/>
    <x v="0"/>
    <n v="1"/>
    <n v="742"/>
    <n v="675"/>
    <n v="742"/>
    <n v="675"/>
    <n v="-67"/>
  </r>
  <r>
    <d v="2016-06-22T00:00:00"/>
    <x v="0"/>
    <x v="3"/>
    <x v="0"/>
    <x v="0"/>
    <n v="32"/>
    <x v="2"/>
    <x v="0"/>
    <x v="2"/>
    <x v="0"/>
    <s v="Wrist Watch"/>
    <x v="0"/>
    <n v="3"/>
    <n v="291.67"/>
    <n v="352.67"/>
    <n v="875.01"/>
    <n v="1058.01"/>
    <n v="183"/>
  </r>
  <r>
    <d v="2015-02-02T00:00:00"/>
    <x v="1"/>
    <x v="0"/>
    <x v="0"/>
    <x v="0"/>
    <n v="32"/>
    <x v="2"/>
    <x v="1"/>
    <x v="2"/>
    <x v="2"/>
    <s v="IPhone"/>
    <x v="0"/>
    <n v="1"/>
    <n v="2049"/>
    <n v="1719"/>
    <n v="2049"/>
    <n v="1719"/>
    <n v="-330"/>
  </r>
  <r>
    <d v="2015-07-19T00:00:00"/>
    <x v="1"/>
    <x v="4"/>
    <x v="0"/>
    <x v="0"/>
    <n v="32"/>
    <x v="2"/>
    <x v="1"/>
    <x v="2"/>
    <x v="2"/>
    <s v="IPhone"/>
    <x v="0"/>
    <n v="3"/>
    <n v="765"/>
    <n v="783"/>
    <n v="2295"/>
    <n v="2349"/>
    <n v="54"/>
  </r>
  <r>
    <d v="2015-09-03T00:00:00"/>
    <x v="1"/>
    <x v="6"/>
    <x v="0"/>
    <x v="0"/>
    <n v="32"/>
    <x v="2"/>
    <x v="1"/>
    <x v="2"/>
    <x v="2"/>
    <s v="IPhone"/>
    <x v="0"/>
    <n v="1"/>
    <n v="2295"/>
    <n v="2133"/>
    <n v="2295"/>
    <n v="2133"/>
    <n v="-162"/>
  </r>
  <r>
    <d v="2015-09-03T00:00:00"/>
    <x v="1"/>
    <x v="6"/>
    <x v="0"/>
    <x v="0"/>
    <n v="32"/>
    <x v="2"/>
    <x v="0"/>
    <x v="2"/>
    <x v="0"/>
    <s v="Wrist Watch"/>
    <x v="0"/>
    <n v="2"/>
    <n v="52.5"/>
    <n v="56.5"/>
    <n v="105"/>
    <n v="113"/>
    <n v="8"/>
  </r>
  <r>
    <d v="2015-09-11T00:00:00"/>
    <x v="1"/>
    <x v="6"/>
    <x v="0"/>
    <x v="0"/>
    <n v="32"/>
    <x v="2"/>
    <x v="1"/>
    <x v="2"/>
    <x v="2"/>
    <s v="IPhone"/>
    <x v="0"/>
    <n v="3"/>
    <n v="773.33"/>
    <n v="695.67"/>
    <n v="2319.9900000000002"/>
    <n v="2087.0099999999998"/>
    <n v="-232.98000000000047"/>
  </r>
  <r>
    <d v="2016-01-28T00:00:00"/>
    <x v="0"/>
    <x v="11"/>
    <x v="0"/>
    <x v="0"/>
    <n v="32"/>
    <x v="2"/>
    <x v="0"/>
    <x v="0"/>
    <x v="2"/>
    <s v="Samsung"/>
    <x v="0"/>
    <n v="1"/>
    <n v="540"/>
    <n v="506"/>
    <n v="540"/>
    <n v="506"/>
    <n v="-34"/>
  </r>
  <r>
    <d v="2016-02-01T00:00:00"/>
    <x v="0"/>
    <x v="0"/>
    <x v="0"/>
    <x v="0"/>
    <n v="33"/>
    <x v="2"/>
    <x v="0"/>
    <x v="0"/>
    <x v="0"/>
    <s v="Keyboard"/>
    <x v="0"/>
    <n v="2"/>
    <n v="67.5"/>
    <n v="88"/>
    <n v="135"/>
    <n v="176"/>
    <n v="41"/>
  </r>
  <r>
    <d v="2016-02-01T00:00:00"/>
    <x v="0"/>
    <x v="0"/>
    <x v="0"/>
    <x v="0"/>
    <n v="33"/>
    <x v="2"/>
    <x v="0"/>
    <x v="0"/>
    <x v="0"/>
    <s v="Keyboard"/>
    <x v="0"/>
    <n v="2"/>
    <n v="26.5"/>
    <n v="34"/>
    <n v="53"/>
    <n v="68"/>
    <n v="15"/>
  </r>
  <r>
    <d v="2016-02-04T00:00:00"/>
    <x v="0"/>
    <x v="0"/>
    <x v="0"/>
    <x v="0"/>
    <n v="33"/>
    <x v="2"/>
    <x v="0"/>
    <x v="0"/>
    <x v="0"/>
    <s v="Keyboard"/>
    <x v="0"/>
    <n v="1"/>
    <n v="50"/>
    <n v="64"/>
    <n v="50"/>
    <n v="64"/>
    <n v="14"/>
  </r>
  <r>
    <d v="2016-02-04T00:00:00"/>
    <x v="0"/>
    <x v="0"/>
    <x v="0"/>
    <x v="0"/>
    <n v="33"/>
    <x v="2"/>
    <x v="0"/>
    <x v="0"/>
    <x v="0"/>
    <s v="Keyboard"/>
    <x v="0"/>
    <n v="1"/>
    <n v="29"/>
    <n v="37"/>
    <n v="29"/>
    <n v="37"/>
    <n v="8"/>
  </r>
  <r>
    <d v="2016-02-07T00:00:00"/>
    <x v="0"/>
    <x v="0"/>
    <x v="0"/>
    <x v="0"/>
    <n v="33"/>
    <x v="2"/>
    <x v="0"/>
    <x v="0"/>
    <x v="2"/>
    <s v="Samsung"/>
    <x v="0"/>
    <n v="3"/>
    <n v="567"/>
    <n v="559.66999999999996"/>
    <n v="1701"/>
    <n v="1679.0099999999998"/>
    <n v="-21.990000000000236"/>
  </r>
  <r>
    <d v="2016-03-07T00:00:00"/>
    <x v="0"/>
    <x v="1"/>
    <x v="0"/>
    <x v="0"/>
    <n v="33"/>
    <x v="2"/>
    <x v="0"/>
    <x v="0"/>
    <x v="0"/>
    <s v="Keyboard"/>
    <x v="0"/>
    <n v="1"/>
    <n v="65"/>
    <n v="86"/>
    <n v="65"/>
    <n v="86"/>
    <n v="21"/>
  </r>
  <r>
    <d v="2016-03-07T00:00:00"/>
    <x v="0"/>
    <x v="1"/>
    <x v="0"/>
    <x v="0"/>
    <n v="33"/>
    <x v="2"/>
    <x v="0"/>
    <x v="0"/>
    <x v="0"/>
    <s v="Keyboard"/>
    <x v="0"/>
    <n v="2"/>
    <n v="44"/>
    <n v="57.5"/>
    <n v="88"/>
    <n v="115"/>
    <n v="27"/>
  </r>
  <r>
    <d v="2016-03-27T00:00:00"/>
    <x v="0"/>
    <x v="1"/>
    <x v="0"/>
    <x v="0"/>
    <n v="33"/>
    <x v="2"/>
    <x v="0"/>
    <x v="0"/>
    <x v="0"/>
    <s v="Keyboard"/>
    <x v="0"/>
    <n v="2"/>
    <n v="48"/>
    <n v="54.5"/>
    <n v="96"/>
    <n v="109"/>
    <n v="13"/>
  </r>
  <r>
    <d v="2016-03-27T00:00:00"/>
    <x v="0"/>
    <x v="1"/>
    <x v="0"/>
    <x v="0"/>
    <n v="33"/>
    <x v="2"/>
    <x v="0"/>
    <x v="0"/>
    <x v="0"/>
    <s v="Keyboard"/>
    <x v="0"/>
    <n v="3"/>
    <n v="119.67"/>
    <n v="157.33000000000001"/>
    <n v="359.01"/>
    <n v="471.99"/>
    <n v="112.98000000000002"/>
  </r>
  <r>
    <d v="2016-04-26T00:00:00"/>
    <x v="0"/>
    <x v="2"/>
    <x v="0"/>
    <x v="0"/>
    <n v="33"/>
    <x v="2"/>
    <x v="1"/>
    <x v="0"/>
    <x v="2"/>
    <s v="Infinix"/>
    <x v="0"/>
    <n v="2"/>
    <n v="607.5"/>
    <n v="615"/>
    <n v="1215"/>
    <n v="1230"/>
    <n v="15"/>
  </r>
  <r>
    <d v="2016-05-08T00:00:00"/>
    <x v="0"/>
    <x v="10"/>
    <x v="0"/>
    <x v="0"/>
    <n v="33"/>
    <x v="2"/>
    <x v="0"/>
    <x v="0"/>
    <x v="0"/>
    <s v="Keyboard"/>
    <x v="0"/>
    <n v="1"/>
    <n v="60"/>
    <n v="86"/>
    <n v="60"/>
    <n v="86"/>
    <n v="26"/>
  </r>
  <r>
    <d v="2016-05-08T00:00:00"/>
    <x v="0"/>
    <x v="10"/>
    <x v="0"/>
    <x v="0"/>
    <n v="33"/>
    <x v="2"/>
    <x v="0"/>
    <x v="0"/>
    <x v="0"/>
    <s v="Keyboard"/>
    <x v="0"/>
    <n v="1"/>
    <n v="350"/>
    <n v="415"/>
    <n v="350"/>
    <n v="415"/>
    <n v="65"/>
  </r>
  <r>
    <d v="2016-05-30T00:00:00"/>
    <x v="0"/>
    <x v="10"/>
    <x v="0"/>
    <x v="0"/>
    <n v="33"/>
    <x v="2"/>
    <x v="1"/>
    <x v="0"/>
    <x v="2"/>
    <s v="Infinix"/>
    <x v="0"/>
    <n v="3"/>
    <n v="794.67"/>
    <n v="939.33"/>
    <n v="2384.0099999999998"/>
    <n v="2817.9900000000002"/>
    <n v="433.98000000000047"/>
  </r>
  <r>
    <d v="2016-06-12T00:00:00"/>
    <x v="0"/>
    <x v="3"/>
    <x v="0"/>
    <x v="0"/>
    <n v="33"/>
    <x v="2"/>
    <x v="1"/>
    <x v="0"/>
    <x v="2"/>
    <s v="Infinix"/>
    <x v="0"/>
    <n v="1"/>
    <n v="742"/>
    <n v="758"/>
    <n v="742"/>
    <n v="758"/>
    <n v="16"/>
  </r>
  <r>
    <d v="2016-06-17T00:00:00"/>
    <x v="0"/>
    <x v="3"/>
    <x v="0"/>
    <x v="0"/>
    <n v="33"/>
    <x v="2"/>
    <x v="0"/>
    <x v="0"/>
    <x v="2"/>
    <s v="Samsung"/>
    <x v="0"/>
    <n v="2"/>
    <n v="270"/>
    <n v="248"/>
    <n v="540"/>
    <n v="496"/>
    <n v="-44"/>
  </r>
  <r>
    <d v="2016-06-17T00:00:00"/>
    <x v="0"/>
    <x v="3"/>
    <x v="0"/>
    <x v="0"/>
    <n v="33"/>
    <x v="2"/>
    <x v="0"/>
    <x v="0"/>
    <x v="2"/>
    <s v="Samsung"/>
    <x v="0"/>
    <n v="2"/>
    <n v="270"/>
    <n v="289.5"/>
    <n v="540"/>
    <n v="579"/>
    <n v="39"/>
  </r>
  <r>
    <d v="2016-06-25T00:00:00"/>
    <x v="0"/>
    <x v="3"/>
    <x v="0"/>
    <x v="0"/>
    <n v="33"/>
    <x v="2"/>
    <x v="0"/>
    <x v="0"/>
    <x v="0"/>
    <s v="Keyboard"/>
    <x v="0"/>
    <n v="3"/>
    <n v="32.67"/>
    <n v="43"/>
    <n v="98.01"/>
    <n v="129"/>
    <n v="30.989999999999995"/>
  </r>
  <r>
    <d v="2016-06-25T00:00:00"/>
    <x v="0"/>
    <x v="3"/>
    <x v="0"/>
    <x v="0"/>
    <n v="33"/>
    <x v="2"/>
    <x v="0"/>
    <x v="0"/>
    <x v="0"/>
    <s v="Keyboard"/>
    <x v="0"/>
    <n v="2"/>
    <n v="46"/>
    <n v="59.5"/>
    <n v="92"/>
    <n v="119"/>
    <n v="27"/>
  </r>
  <r>
    <d v="2016-07-01T00:00:00"/>
    <x v="0"/>
    <x v="4"/>
    <x v="0"/>
    <x v="0"/>
    <n v="33"/>
    <x v="2"/>
    <x v="0"/>
    <x v="0"/>
    <x v="0"/>
    <s v="Keyboard"/>
    <x v="0"/>
    <n v="1"/>
    <n v="430"/>
    <n v="514"/>
    <n v="430"/>
    <n v="514"/>
    <n v="84"/>
  </r>
  <r>
    <d v="2016-07-01T00:00:00"/>
    <x v="0"/>
    <x v="4"/>
    <x v="0"/>
    <x v="0"/>
    <n v="33"/>
    <x v="2"/>
    <x v="0"/>
    <x v="0"/>
    <x v="0"/>
    <s v="Keyboard"/>
    <x v="0"/>
    <n v="2"/>
    <n v="27.5"/>
    <n v="37"/>
    <n v="55"/>
    <n v="74"/>
    <n v="19"/>
  </r>
  <r>
    <d v="2016-07-12T00:00:00"/>
    <x v="0"/>
    <x v="4"/>
    <x v="0"/>
    <x v="0"/>
    <n v="33"/>
    <x v="2"/>
    <x v="0"/>
    <x v="0"/>
    <x v="0"/>
    <s v="Keyboard"/>
    <x v="0"/>
    <n v="3"/>
    <n v="135.33000000000001"/>
    <n v="171.67"/>
    <n v="405.99"/>
    <n v="515.01"/>
    <n v="109.01999999999998"/>
  </r>
  <r>
    <d v="2016-07-12T00:00:00"/>
    <x v="0"/>
    <x v="4"/>
    <x v="0"/>
    <x v="0"/>
    <n v="33"/>
    <x v="2"/>
    <x v="0"/>
    <x v="0"/>
    <x v="0"/>
    <s v="Keyboard"/>
    <x v="0"/>
    <n v="3"/>
    <n v="13.33"/>
    <n v="17.329999999999998"/>
    <n v="39.99"/>
    <n v="51.989999999999995"/>
    <n v="11.999999999999993"/>
  </r>
  <r>
    <d v="2016-07-21T00:00:00"/>
    <x v="0"/>
    <x v="4"/>
    <x v="0"/>
    <x v="0"/>
    <n v="33"/>
    <x v="2"/>
    <x v="0"/>
    <x v="0"/>
    <x v="0"/>
    <s v="Keyboard"/>
    <x v="0"/>
    <n v="1"/>
    <n v="330"/>
    <n v="394"/>
    <n v="330"/>
    <n v="394"/>
    <n v="64"/>
  </r>
  <r>
    <d v="2015-05-20T00:00:00"/>
    <x v="1"/>
    <x v="10"/>
    <x v="0"/>
    <x v="0"/>
    <n v="33"/>
    <x v="2"/>
    <x v="0"/>
    <x v="0"/>
    <x v="2"/>
    <s v="Samsung"/>
    <x v="0"/>
    <n v="2"/>
    <n v="500"/>
    <n v="449.5"/>
    <n v="1000"/>
    <n v="899"/>
    <n v="-101"/>
  </r>
  <r>
    <d v="2015-07-01T00:00:00"/>
    <x v="1"/>
    <x v="4"/>
    <x v="0"/>
    <x v="0"/>
    <n v="33"/>
    <x v="2"/>
    <x v="0"/>
    <x v="0"/>
    <x v="0"/>
    <s v="Keyboard"/>
    <x v="0"/>
    <n v="3"/>
    <n v="280"/>
    <n v="310.33"/>
    <n v="840"/>
    <n v="930.99"/>
    <n v="90.990000000000009"/>
  </r>
  <r>
    <d v="2015-07-01T00:00:00"/>
    <x v="1"/>
    <x v="4"/>
    <x v="0"/>
    <x v="0"/>
    <n v="33"/>
    <x v="2"/>
    <x v="0"/>
    <x v="0"/>
    <x v="0"/>
    <s v="Keyboard"/>
    <x v="0"/>
    <n v="1"/>
    <n v="150"/>
    <n v="153"/>
    <n v="150"/>
    <n v="153"/>
    <n v="3"/>
  </r>
  <r>
    <d v="2015-08-04T00:00:00"/>
    <x v="1"/>
    <x v="5"/>
    <x v="0"/>
    <x v="0"/>
    <n v="33"/>
    <x v="2"/>
    <x v="0"/>
    <x v="0"/>
    <x v="0"/>
    <s v="Keyboard"/>
    <x v="0"/>
    <n v="3"/>
    <n v="50"/>
    <n v="56"/>
    <n v="150"/>
    <n v="168"/>
    <n v="18"/>
  </r>
  <r>
    <d v="2015-10-01T00:00:00"/>
    <x v="1"/>
    <x v="7"/>
    <x v="0"/>
    <x v="0"/>
    <n v="33"/>
    <x v="2"/>
    <x v="0"/>
    <x v="0"/>
    <x v="0"/>
    <s v="Keyboard"/>
    <x v="0"/>
    <n v="2"/>
    <n v="337.5"/>
    <n v="362.5"/>
    <n v="675"/>
    <n v="725"/>
    <n v="50"/>
  </r>
  <r>
    <d v="2015-10-01T00:00:00"/>
    <x v="1"/>
    <x v="7"/>
    <x v="0"/>
    <x v="0"/>
    <n v="33"/>
    <x v="2"/>
    <x v="0"/>
    <x v="0"/>
    <x v="0"/>
    <s v="Keyboard"/>
    <x v="0"/>
    <n v="1"/>
    <n v="25"/>
    <n v="24"/>
    <n v="25"/>
    <n v="24"/>
    <n v="-1"/>
  </r>
  <r>
    <d v="2015-10-22T00:00:00"/>
    <x v="1"/>
    <x v="7"/>
    <x v="0"/>
    <x v="0"/>
    <n v="33"/>
    <x v="2"/>
    <x v="0"/>
    <x v="0"/>
    <x v="0"/>
    <s v="Keyboard"/>
    <x v="0"/>
    <n v="3"/>
    <n v="141.66999999999999"/>
    <n v="150.66999999999999"/>
    <n v="425.01"/>
    <n v="452.01"/>
    <n v="27"/>
  </r>
  <r>
    <d v="2015-10-22T00:00:00"/>
    <x v="1"/>
    <x v="7"/>
    <x v="0"/>
    <x v="0"/>
    <n v="33"/>
    <x v="2"/>
    <x v="0"/>
    <x v="0"/>
    <x v="0"/>
    <s v="Keyboard"/>
    <x v="0"/>
    <n v="3"/>
    <n v="21.33"/>
    <n v="23.33"/>
    <n v="63.989999999999995"/>
    <n v="69.989999999999995"/>
    <n v="6"/>
  </r>
  <r>
    <d v="2015-11-15T00:00:00"/>
    <x v="1"/>
    <x v="8"/>
    <x v="0"/>
    <x v="0"/>
    <n v="33"/>
    <x v="2"/>
    <x v="0"/>
    <x v="0"/>
    <x v="0"/>
    <s v="Keyboard"/>
    <x v="0"/>
    <n v="1"/>
    <n v="140"/>
    <n v="150"/>
    <n v="140"/>
    <n v="150"/>
    <n v="10"/>
  </r>
  <r>
    <d v="2015-11-19T00:00:00"/>
    <x v="1"/>
    <x v="8"/>
    <x v="0"/>
    <x v="0"/>
    <n v="33"/>
    <x v="2"/>
    <x v="0"/>
    <x v="0"/>
    <x v="2"/>
    <s v="Samsung"/>
    <x v="0"/>
    <n v="1"/>
    <n v="1701"/>
    <n v="1711"/>
    <n v="1701"/>
    <n v="1711"/>
    <n v="10"/>
  </r>
  <r>
    <d v="2015-11-21T00:00:00"/>
    <x v="1"/>
    <x v="8"/>
    <x v="0"/>
    <x v="0"/>
    <n v="33"/>
    <x v="2"/>
    <x v="0"/>
    <x v="0"/>
    <x v="2"/>
    <s v="Samsung"/>
    <x v="0"/>
    <n v="2"/>
    <n v="560"/>
    <n v="488"/>
    <n v="1120"/>
    <n v="976"/>
    <n v="-144"/>
  </r>
  <r>
    <d v="2015-11-21T00:00:00"/>
    <x v="1"/>
    <x v="8"/>
    <x v="0"/>
    <x v="0"/>
    <n v="33"/>
    <x v="2"/>
    <x v="0"/>
    <x v="0"/>
    <x v="0"/>
    <s v="Keyboard"/>
    <x v="0"/>
    <n v="3"/>
    <n v="8"/>
    <n v="9.67"/>
    <n v="24"/>
    <n v="29.009999999999998"/>
    <n v="5.009999999999998"/>
  </r>
  <r>
    <d v="2015-11-21T00:00:00"/>
    <x v="1"/>
    <x v="8"/>
    <x v="0"/>
    <x v="0"/>
    <n v="33"/>
    <x v="2"/>
    <x v="0"/>
    <x v="0"/>
    <x v="0"/>
    <s v="Keyboard"/>
    <x v="0"/>
    <n v="1"/>
    <n v="200"/>
    <n v="206"/>
    <n v="200"/>
    <n v="206"/>
    <n v="6"/>
  </r>
  <r>
    <d v="2015-12-17T00:00:00"/>
    <x v="1"/>
    <x v="9"/>
    <x v="0"/>
    <x v="0"/>
    <n v="33"/>
    <x v="2"/>
    <x v="0"/>
    <x v="0"/>
    <x v="0"/>
    <s v="Keyboard"/>
    <x v="0"/>
    <n v="3"/>
    <n v="1.33"/>
    <n v="1.33"/>
    <n v="3.99"/>
    <n v="3.99"/>
    <n v="0"/>
  </r>
  <r>
    <d v="2015-12-17T00:00:00"/>
    <x v="1"/>
    <x v="9"/>
    <x v="0"/>
    <x v="0"/>
    <n v="33"/>
    <x v="2"/>
    <x v="0"/>
    <x v="0"/>
    <x v="0"/>
    <s v="Keyboard"/>
    <x v="0"/>
    <n v="1"/>
    <n v="652"/>
    <n v="717"/>
    <n v="652"/>
    <n v="717"/>
    <n v="65"/>
  </r>
  <r>
    <d v="2015-12-17T00:00:00"/>
    <x v="1"/>
    <x v="9"/>
    <x v="0"/>
    <x v="0"/>
    <n v="33"/>
    <x v="2"/>
    <x v="0"/>
    <x v="0"/>
    <x v="0"/>
    <s v="Keyboard"/>
    <x v="0"/>
    <n v="3"/>
    <n v="20"/>
    <n v="22.33"/>
    <n v="60"/>
    <n v="66.989999999999995"/>
    <n v="6.9899999999999949"/>
  </r>
  <r>
    <d v="2015-12-18T00:00:00"/>
    <x v="1"/>
    <x v="9"/>
    <x v="0"/>
    <x v="0"/>
    <n v="33"/>
    <x v="2"/>
    <x v="0"/>
    <x v="0"/>
    <x v="0"/>
    <s v="Keyboard"/>
    <x v="0"/>
    <n v="2"/>
    <n v="180"/>
    <n v="208"/>
    <n v="360"/>
    <n v="416"/>
    <n v="56"/>
  </r>
  <r>
    <d v="2015-12-18T00:00:00"/>
    <x v="1"/>
    <x v="9"/>
    <x v="0"/>
    <x v="0"/>
    <n v="33"/>
    <x v="2"/>
    <x v="0"/>
    <x v="0"/>
    <x v="0"/>
    <s v="Keyboard"/>
    <x v="0"/>
    <n v="3"/>
    <n v="41.67"/>
    <n v="45.67"/>
    <n v="125.01"/>
    <n v="137.01"/>
    <n v="11.999999999999986"/>
  </r>
  <r>
    <d v="2015-12-26T00:00:00"/>
    <x v="1"/>
    <x v="9"/>
    <x v="0"/>
    <x v="0"/>
    <n v="33"/>
    <x v="2"/>
    <x v="0"/>
    <x v="0"/>
    <x v="0"/>
    <s v="Keyboard"/>
    <x v="0"/>
    <n v="2"/>
    <n v="52"/>
    <n v="55.5"/>
    <n v="104"/>
    <n v="111"/>
    <n v="7"/>
  </r>
  <r>
    <d v="2015-12-26T00:00:00"/>
    <x v="1"/>
    <x v="9"/>
    <x v="0"/>
    <x v="0"/>
    <n v="33"/>
    <x v="2"/>
    <x v="0"/>
    <x v="0"/>
    <x v="0"/>
    <s v="Keyboard"/>
    <x v="0"/>
    <n v="1"/>
    <n v="913"/>
    <n v="948"/>
    <n v="913"/>
    <n v="948"/>
    <n v="35"/>
  </r>
  <r>
    <d v="2016-06-02T00:00:00"/>
    <x v="0"/>
    <x v="3"/>
    <x v="0"/>
    <x v="0"/>
    <n v="33"/>
    <x v="2"/>
    <x v="1"/>
    <x v="0"/>
    <x v="2"/>
    <s v="Infinix"/>
    <x v="0"/>
    <n v="3"/>
    <n v="247.33"/>
    <n v="251.33"/>
    <n v="741.99"/>
    <n v="753.99"/>
    <n v="12"/>
  </r>
  <r>
    <d v="2016-06-24T00:00:00"/>
    <x v="0"/>
    <x v="3"/>
    <x v="0"/>
    <x v="0"/>
    <n v="33"/>
    <x v="2"/>
    <x v="1"/>
    <x v="0"/>
    <x v="2"/>
    <s v="Infinix"/>
    <x v="0"/>
    <n v="2"/>
    <n v="1192"/>
    <n v="1205.5"/>
    <n v="2384"/>
    <n v="2411"/>
    <n v="27"/>
  </r>
  <r>
    <d v="2016-01-28T00:00:00"/>
    <x v="0"/>
    <x v="11"/>
    <x v="0"/>
    <x v="0"/>
    <n v="33"/>
    <x v="2"/>
    <x v="0"/>
    <x v="0"/>
    <x v="1"/>
    <s v="Tshirts"/>
    <x v="0"/>
    <n v="2"/>
    <n v="112.5"/>
    <n v="151"/>
    <n v="225"/>
    <n v="302"/>
    <n v="77"/>
  </r>
  <r>
    <d v="2016-02-07T00:00:00"/>
    <x v="0"/>
    <x v="0"/>
    <x v="0"/>
    <x v="0"/>
    <n v="33"/>
    <x v="2"/>
    <x v="0"/>
    <x v="0"/>
    <x v="1"/>
    <s v="Tshirts"/>
    <x v="0"/>
    <n v="3"/>
    <n v="6"/>
    <n v="7"/>
    <n v="18"/>
    <n v="21"/>
    <n v="3"/>
  </r>
  <r>
    <d v="2016-06-17T00:00:00"/>
    <x v="0"/>
    <x v="3"/>
    <x v="0"/>
    <x v="0"/>
    <n v="33"/>
    <x v="2"/>
    <x v="0"/>
    <x v="0"/>
    <x v="1"/>
    <s v="Tshirts"/>
    <x v="0"/>
    <n v="2"/>
    <n v="58.5"/>
    <n v="62"/>
    <n v="117"/>
    <n v="124"/>
    <n v="7"/>
  </r>
  <r>
    <d v="2015-07-24T00:00:00"/>
    <x v="1"/>
    <x v="4"/>
    <x v="0"/>
    <x v="0"/>
    <n v="33"/>
    <x v="2"/>
    <x v="0"/>
    <x v="0"/>
    <x v="1"/>
    <s v="Tshirts"/>
    <x v="0"/>
    <n v="1"/>
    <n v="180"/>
    <n v="231"/>
    <n v="180"/>
    <n v="231"/>
    <n v="51"/>
  </r>
  <r>
    <d v="2015-09-24T00:00:00"/>
    <x v="1"/>
    <x v="6"/>
    <x v="0"/>
    <x v="0"/>
    <n v="33"/>
    <x v="2"/>
    <x v="0"/>
    <x v="0"/>
    <x v="1"/>
    <s v="Tshirts"/>
    <x v="0"/>
    <n v="1"/>
    <n v="216"/>
    <n v="196"/>
    <n v="216"/>
    <n v="196"/>
    <n v="-20"/>
  </r>
  <r>
    <d v="2015-11-24T00:00:00"/>
    <x v="1"/>
    <x v="8"/>
    <x v="0"/>
    <x v="0"/>
    <n v="33"/>
    <x v="2"/>
    <x v="1"/>
    <x v="1"/>
    <x v="0"/>
    <s v="Laptop Charger"/>
    <x v="0"/>
    <n v="2"/>
    <n v="795"/>
    <n v="886"/>
    <n v="1590"/>
    <n v="1772"/>
    <n v="182"/>
  </r>
  <r>
    <d v="2015-08-28T00:00:00"/>
    <x v="1"/>
    <x v="5"/>
    <x v="0"/>
    <x v="0"/>
    <n v="41"/>
    <x v="2"/>
    <x v="1"/>
    <x v="0"/>
    <x v="2"/>
    <s v="IPhone"/>
    <x v="0"/>
    <n v="2"/>
    <n v="1147.5"/>
    <n v="1074.5"/>
    <n v="2295"/>
    <n v="2149"/>
    <n v="-146"/>
  </r>
  <r>
    <d v="2016-01-02T00:00:00"/>
    <x v="0"/>
    <x v="11"/>
    <x v="0"/>
    <x v="0"/>
    <n v="63"/>
    <x v="4"/>
    <x v="1"/>
    <x v="0"/>
    <x v="0"/>
    <s v="Keyboard"/>
    <x v="0"/>
    <n v="1"/>
    <n v="630"/>
    <n v="717"/>
    <n v="630"/>
    <n v="717"/>
    <n v="87"/>
  </r>
  <r>
    <d v="2016-01-02T00:00:00"/>
    <x v="0"/>
    <x v="11"/>
    <x v="0"/>
    <x v="0"/>
    <n v="34"/>
    <x v="2"/>
    <x v="1"/>
    <x v="0"/>
    <x v="0"/>
    <s v="Keyboard"/>
    <x v="0"/>
    <n v="1"/>
    <n v="95"/>
    <n v="112"/>
    <n v="95"/>
    <n v="112"/>
    <n v="17"/>
  </r>
  <r>
    <d v="2016-01-14T00:00:00"/>
    <x v="0"/>
    <x v="11"/>
    <x v="0"/>
    <x v="0"/>
    <n v="34"/>
    <x v="2"/>
    <x v="1"/>
    <x v="0"/>
    <x v="0"/>
    <s v="Keyboard"/>
    <x v="0"/>
    <n v="1"/>
    <n v="300"/>
    <n v="353"/>
    <n v="300"/>
    <n v="353"/>
    <n v="53"/>
  </r>
  <r>
    <d v="2016-01-14T00:00:00"/>
    <x v="0"/>
    <x v="11"/>
    <x v="0"/>
    <x v="0"/>
    <n v="34"/>
    <x v="2"/>
    <x v="1"/>
    <x v="0"/>
    <x v="0"/>
    <s v="Keyboard"/>
    <x v="0"/>
    <n v="2"/>
    <n v="65"/>
    <n v="89.5"/>
    <n v="130"/>
    <n v="179"/>
    <n v="49"/>
  </r>
  <r>
    <d v="2016-02-09T00:00:00"/>
    <x v="0"/>
    <x v="0"/>
    <x v="0"/>
    <x v="0"/>
    <n v="34"/>
    <x v="2"/>
    <x v="1"/>
    <x v="0"/>
    <x v="0"/>
    <s v="Keyboard"/>
    <x v="0"/>
    <n v="3"/>
    <n v="8.33"/>
    <n v="11"/>
    <n v="24.990000000000002"/>
    <n v="33"/>
    <n v="8.009999999999998"/>
  </r>
  <r>
    <d v="2016-02-10T00:00:00"/>
    <x v="0"/>
    <x v="0"/>
    <x v="0"/>
    <x v="0"/>
    <n v="34"/>
    <x v="2"/>
    <x v="1"/>
    <x v="0"/>
    <x v="0"/>
    <s v="Keyboard"/>
    <x v="0"/>
    <n v="2"/>
    <n v="280"/>
    <n v="329.5"/>
    <n v="560"/>
    <n v="659"/>
    <n v="99"/>
  </r>
  <r>
    <d v="2016-02-10T00:00:00"/>
    <x v="0"/>
    <x v="0"/>
    <x v="0"/>
    <x v="0"/>
    <n v="34"/>
    <x v="2"/>
    <x v="1"/>
    <x v="0"/>
    <x v="0"/>
    <s v="Keyboard"/>
    <x v="0"/>
    <n v="2"/>
    <n v="4.5"/>
    <n v="6.5"/>
    <n v="9"/>
    <n v="13"/>
    <n v="4"/>
  </r>
  <r>
    <d v="2016-04-20T00:00:00"/>
    <x v="0"/>
    <x v="2"/>
    <x v="0"/>
    <x v="0"/>
    <n v="34"/>
    <x v="2"/>
    <x v="1"/>
    <x v="0"/>
    <x v="0"/>
    <s v="Keyboard"/>
    <x v="0"/>
    <n v="3"/>
    <n v="326"/>
    <n v="417.33"/>
    <n v="978"/>
    <n v="1251.99"/>
    <n v="273.99"/>
  </r>
  <r>
    <d v="2016-04-24T00:00:00"/>
    <x v="0"/>
    <x v="2"/>
    <x v="0"/>
    <x v="0"/>
    <n v="34"/>
    <x v="2"/>
    <x v="1"/>
    <x v="0"/>
    <x v="0"/>
    <s v="Keyboard"/>
    <x v="0"/>
    <n v="2"/>
    <n v="60"/>
    <n v="70.5"/>
    <n v="120"/>
    <n v="141"/>
    <n v="21"/>
  </r>
  <r>
    <d v="2016-06-01T00:00:00"/>
    <x v="0"/>
    <x v="3"/>
    <x v="0"/>
    <x v="0"/>
    <n v="34"/>
    <x v="2"/>
    <x v="1"/>
    <x v="0"/>
    <x v="0"/>
    <s v="Keyboard"/>
    <x v="0"/>
    <n v="2"/>
    <n v="195"/>
    <n v="252"/>
    <n v="390"/>
    <n v="504"/>
    <n v="114"/>
  </r>
  <r>
    <d v="2016-06-01T00:00:00"/>
    <x v="0"/>
    <x v="3"/>
    <x v="0"/>
    <x v="0"/>
    <n v="34"/>
    <x v="2"/>
    <x v="1"/>
    <x v="0"/>
    <x v="0"/>
    <s v="Keyboard"/>
    <x v="0"/>
    <n v="1"/>
    <n v="50"/>
    <n v="60"/>
    <n v="50"/>
    <n v="60"/>
    <n v="10"/>
  </r>
  <r>
    <d v="2016-07-02T00:00:00"/>
    <x v="0"/>
    <x v="4"/>
    <x v="0"/>
    <x v="0"/>
    <n v="34"/>
    <x v="2"/>
    <x v="1"/>
    <x v="0"/>
    <x v="0"/>
    <s v="Keyboard"/>
    <x v="0"/>
    <n v="1"/>
    <n v="203"/>
    <n v="239"/>
    <n v="203"/>
    <n v="239"/>
    <n v="36"/>
  </r>
  <r>
    <d v="2016-07-02T00:00:00"/>
    <x v="0"/>
    <x v="4"/>
    <x v="0"/>
    <x v="0"/>
    <n v="34"/>
    <x v="2"/>
    <x v="1"/>
    <x v="0"/>
    <x v="0"/>
    <s v="Keyboard"/>
    <x v="0"/>
    <n v="2"/>
    <n v="37.5"/>
    <n v="46"/>
    <n v="75"/>
    <n v="92"/>
    <n v="17"/>
  </r>
  <r>
    <d v="2016-07-02T00:00:00"/>
    <x v="0"/>
    <x v="4"/>
    <x v="0"/>
    <x v="0"/>
    <n v="34"/>
    <x v="2"/>
    <x v="1"/>
    <x v="0"/>
    <x v="0"/>
    <s v="Keyboard"/>
    <x v="0"/>
    <n v="2"/>
    <n v="28.5"/>
    <n v="37.5"/>
    <n v="57"/>
    <n v="75"/>
    <n v="18"/>
  </r>
  <r>
    <d v="2015-07-20T00:00:00"/>
    <x v="1"/>
    <x v="4"/>
    <x v="0"/>
    <x v="0"/>
    <n v="34"/>
    <x v="2"/>
    <x v="1"/>
    <x v="0"/>
    <x v="0"/>
    <s v="Keyboard"/>
    <x v="0"/>
    <n v="2"/>
    <n v="175"/>
    <n v="205.5"/>
    <n v="350"/>
    <n v="411"/>
    <n v="61"/>
  </r>
  <r>
    <d v="2015-07-20T00:00:00"/>
    <x v="1"/>
    <x v="4"/>
    <x v="0"/>
    <x v="0"/>
    <n v="34"/>
    <x v="2"/>
    <x v="1"/>
    <x v="0"/>
    <x v="0"/>
    <s v="Keyboard"/>
    <x v="0"/>
    <n v="2"/>
    <n v="38"/>
    <n v="43.5"/>
    <n v="76"/>
    <n v="87"/>
    <n v="11"/>
  </r>
  <r>
    <d v="2015-07-20T00:00:00"/>
    <x v="1"/>
    <x v="4"/>
    <x v="0"/>
    <x v="0"/>
    <n v="34"/>
    <x v="2"/>
    <x v="1"/>
    <x v="0"/>
    <x v="0"/>
    <s v="Keyboard"/>
    <x v="0"/>
    <n v="3"/>
    <n v="6"/>
    <n v="7"/>
    <n v="18"/>
    <n v="21"/>
    <n v="3"/>
  </r>
  <r>
    <d v="2016-01-30T00:00:00"/>
    <x v="0"/>
    <x v="11"/>
    <x v="0"/>
    <x v="0"/>
    <n v="34"/>
    <x v="2"/>
    <x v="1"/>
    <x v="1"/>
    <x v="0"/>
    <s v="Memory Card"/>
    <x v="0"/>
    <n v="1"/>
    <n v="191"/>
    <n v="253"/>
    <n v="191"/>
    <n v="253"/>
    <n v="62"/>
  </r>
  <r>
    <d v="2015-07-15T00:00:00"/>
    <x v="1"/>
    <x v="4"/>
    <x v="0"/>
    <x v="0"/>
    <n v="34"/>
    <x v="2"/>
    <x v="1"/>
    <x v="1"/>
    <x v="0"/>
    <s v="Memory Card"/>
    <x v="0"/>
    <n v="2"/>
    <n v="12"/>
    <n v="12"/>
    <n v="24"/>
    <n v="24"/>
    <n v="0"/>
  </r>
  <r>
    <d v="2015-11-29T00:00:00"/>
    <x v="1"/>
    <x v="8"/>
    <x v="0"/>
    <x v="0"/>
    <n v="34"/>
    <x v="2"/>
    <x v="1"/>
    <x v="1"/>
    <x v="0"/>
    <s v="Memory Card"/>
    <x v="0"/>
    <n v="3"/>
    <n v="39.67"/>
    <n v="42.33"/>
    <n v="119.01"/>
    <n v="126.99"/>
    <n v="7.9799999999999898"/>
  </r>
  <r>
    <d v="2015-07-05T00:00:00"/>
    <x v="1"/>
    <x v="4"/>
    <x v="0"/>
    <x v="0"/>
    <n v="34"/>
    <x v="2"/>
    <x v="1"/>
    <x v="1"/>
    <x v="0"/>
    <s v="Memory Card"/>
    <x v="0"/>
    <n v="1"/>
    <n v="231"/>
    <n v="273"/>
    <n v="231"/>
    <n v="273"/>
    <n v="42"/>
  </r>
  <r>
    <d v="2015-07-09T00:00:00"/>
    <x v="1"/>
    <x v="4"/>
    <x v="0"/>
    <x v="0"/>
    <n v="35"/>
    <x v="2"/>
    <x v="1"/>
    <x v="1"/>
    <x v="0"/>
    <s v="Memory Card"/>
    <x v="0"/>
    <n v="2"/>
    <n v="28"/>
    <n v="31.5"/>
    <n v="56"/>
    <n v="63"/>
    <n v="7"/>
  </r>
  <r>
    <d v="2015-08-10T00:00:00"/>
    <x v="1"/>
    <x v="5"/>
    <x v="0"/>
    <x v="0"/>
    <n v="35"/>
    <x v="2"/>
    <x v="1"/>
    <x v="1"/>
    <x v="0"/>
    <s v="Memory Card"/>
    <x v="0"/>
    <n v="2"/>
    <n v="95.5"/>
    <n v="114.5"/>
    <n v="191"/>
    <n v="229"/>
    <n v="38"/>
  </r>
  <r>
    <d v="2015-09-09T00:00:00"/>
    <x v="1"/>
    <x v="6"/>
    <x v="0"/>
    <x v="0"/>
    <n v="35"/>
    <x v="2"/>
    <x v="1"/>
    <x v="1"/>
    <x v="0"/>
    <s v="Memory Card"/>
    <x v="0"/>
    <n v="1"/>
    <n v="111"/>
    <n v="115"/>
    <n v="111"/>
    <n v="115"/>
    <n v="4"/>
  </r>
  <r>
    <d v="2015-11-03T00:00:00"/>
    <x v="1"/>
    <x v="8"/>
    <x v="0"/>
    <x v="0"/>
    <n v="35"/>
    <x v="2"/>
    <x v="1"/>
    <x v="1"/>
    <x v="0"/>
    <s v="Memory Card"/>
    <x v="0"/>
    <n v="1"/>
    <n v="183"/>
    <n v="181"/>
    <n v="183"/>
    <n v="181"/>
    <n v="-2"/>
  </r>
  <r>
    <d v="2016-01-28T00:00:00"/>
    <x v="0"/>
    <x v="11"/>
    <x v="0"/>
    <x v="0"/>
    <n v="35"/>
    <x v="2"/>
    <x v="1"/>
    <x v="1"/>
    <x v="1"/>
    <s v="Vests"/>
    <x v="0"/>
    <n v="2"/>
    <n v="63.5"/>
    <n v="77"/>
    <n v="127"/>
    <n v="154"/>
    <n v="27"/>
  </r>
  <r>
    <d v="2016-05-09T00:00:00"/>
    <x v="0"/>
    <x v="10"/>
    <x v="0"/>
    <x v="0"/>
    <n v="35"/>
    <x v="2"/>
    <x v="1"/>
    <x v="0"/>
    <x v="0"/>
    <s v="Memory Card"/>
    <x v="0"/>
    <n v="2"/>
    <n v="28"/>
    <n v="38.5"/>
    <n v="56"/>
    <n v="77"/>
    <n v="21"/>
  </r>
  <r>
    <d v="2015-09-16T00:00:00"/>
    <x v="1"/>
    <x v="6"/>
    <x v="0"/>
    <x v="0"/>
    <n v="42"/>
    <x v="2"/>
    <x v="1"/>
    <x v="0"/>
    <x v="0"/>
    <s v="Memory Card"/>
    <x v="0"/>
    <n v="1"/>
    <n v="40"/>
    <n v="44"/>
    <n v="40"/>
    <n v="44"/>
    <n v="4"/>
  </r>
  <r>
    <d v="2016-02-01T00:00:00"/>
    <x v="0"/>
    <x v="0"/>
    <x v="0"/>
    <x v="0"/>
    <n v="42"/>
    <x v="2"/>
    <x v="0"/>
    <x v="1"/>
    <x v="0"/>
    <s v="Keyboard"/>
    <x v="0"/>
    <n v="2"/>
    <n v="333.5"/>
    <n v="431"/>
    <n v="667"/>
    <n v="862"/>
    <n v="195"/>
  </r>
  <r>
    <d v="2016-02-01T00:00:00"/>
    <x v="0"/>
    <x v="0"/>
    <x v="0"/>
    <x v="0"/>
    <n v="43"/>
    <x v="2"/>
    <x v="0"/>
    <x v="1"/>
    <x v="0"/>
    <s v="Keyboard"/>
    <x v="0"/>
    <n v="2"/>
    <n v="35"/>
    <n v="47"/>
    <n v="70"/>
    <n v="94"/>
    <n v="24"/>
  </r>
  <r>
    <d v="2016-02-07T00:00:00"/>
    <x v="0"/>
    <x v="0"/>
    <x v="0"/>
    <x v="0"/>
    <n v="43"/>
    <x v="2"/>
    <x v="0"/>
    <x v="1"/>
    <x v="2"/>
    <s v="Samsung"/>
    <x v="0"/>
    <n v="3"/>
    <n v="567"/>
    <n v="553.33000000000004"/>
    <n v="1701"/>
    <n v="1659.9900000000002"/>
    <n v="-41.009999999999764"/>
  </r>
  <r>
    <d v="2016-02-13T00:00:00"/>
    <x v="0"/>
    <x v="0"/>
    <x v="0"/>
    <x v="0"/>
    <n v="43"/>
    <x v="2"/>
    <x v="0"/>
    <x v="1"/>
    <x v="0"/>
    <s v="Keyboard"/>
    <x v="0"/>
    <n v="1"/>
    <n v="84"/>
    <n v="100"/>
    <n v="84"/>
    <n v="100"/>
    <n v="16"/>
  </r>
  <r>
    <d v="2016-02-13T00:00:00"/>
    <x v="0"/>
    <x v="0"/>
    <x v="0"/>
    <x v="0"/>
    <n v="43"/>
    <x v="2"/>
    <x v="0"/>
    <x v="1"/>
    <x v="0"/>
    <s v="Keyboard"/>
    <x v="0"/>
    <n v="3"/>
    <n v="184.67"/>
    <n v="215"/>
    <n v="554.01"/>
    <n v="645"/>
    <n v="90.990000000000009"/>
  </r>
  <r>
    <d v="2016-02-18T00:00:00"/>
    <x v="0"/>
    <x v="0"/>
    <x v="0"/>
    <x v="0"/>
    <n v="43"/>
    <x v="2"/>
    <x v="0"/>
    <x v="1"/>
    <x v="2"/>
    <s v="Samsung"/>
    <x v="0"/>
    <n v="1"/>
    <n v="540"/>
    <n v="622"/>
    <n v="540"/>
    <n v="622"/>
    <n v="82"/>
  </r>
  <r>
    <d v="2016-02-24T00:00:00"/>
    <x v="0"/>
    <x v="0"/>
    <x v="0"/>
    <x v="0"/>
    <n v="43"/>
    <x v="2"/>
    <x v="0"/>
    <x v="1"/>
    <x v="0"/>
    <s v="Keyboard"/>
    <x v="0"/>
    <n v="1"/>
    <n v="69"/>
    <n v="83"/>
    <n v="69"/>
    <n v="83"/>
    <n v="14"/>
  </r>
  <r>
    <d v="2016-02-24T00:00:00"/>
    <x v="0"/>
    <x v="0"/>
    <x v="0"/>
    <x v="0"/>
    <n v="43"/>
    <x v="2"/>
    <x v="0"/>
    <x v="1"/>
    <x v="2"/>
    <s v="Samsung"/>
    <x v="0"/>
    <n v="3"/>
    <n v="373.33"/>
    <n v="375.33"/>
    <n v="1119.99"/>
    <n v="1125.99"/>
    <n v="6"/>
  </r>
  <r>
    <d v="2016-02-24T00:00:00"/>
    <x v="0"/>
    <x v="0"/>
    <x v="0"/>
    <x v="0"/>
    <n v="43"/>
    <x v="2"/>
    <x v="0"/>
    <x v="1"/>
    <x v="0"/>
    <s v="Keyboard"/>
    <x v="0"/>
    <n v="1"/>
    <n v="56"/>
    <n v="74"/>
    <n v="56"/>
    <n v="74"/>
    <n v="18"/>
  </r>
  <r>
    <d v="2016-02-24T00:00:00"/>
    <x v="0"/>
    <x v="0"/>
    <x v="0"/>
    <x v="0"/>
    <n v="43"/>
    <x v="2"/>
    <x v="0"/>
    <x v="1"/>
    <x v="0"/>
    <s v="Keyboard"/>
    <x v="0"/>
    <n v="1"/>
    <n v="450"/>
    <n v="546"/>
    <n v="450"/>
    <n v="546"/>
    <n v="96"/>
  </r>
  <r>
    <d v="2016-02-27T00:00:00"/>
    <x v="0"/>
    <x v="0"/>
    <x v="0"/>
    <x v="0"/>
    <n v="43"/>
    <x v="2"/>
    <x v="0"/>
    <x v="1"/>
    <x v="0"/>
    <s v="Keyboard"/>
    <x v="0"/>
    <n v="1"/>
    <n v="945"/>
    <n v="1091"/>
    <n v="945"/>
    <n v="1091"/>
    <n v="146"/>
  </r>
  <r>
    <d v="2016-02-27T00:00:00"/>
    <x v="0"/>
    <x v="0"/>
    <x v="0"/>
    <x v="0"/>
    <n v="43"/>
    <x v="2"/>
    <x v="0"/>
    <x v="1"/>
    <x v="0"/>
    <s v="Keyboard"/>
    <x v="0"/>
    <n v="3"/>
    <n v="18.329999999999998"/>
    <n v="23"/>
    <n v="54.989999999999995"/>
    <n v="69"/>
    <n v="14.010000000000005"/>
  </r>
  <r>
    <d v="2016-03-31T00:00:00"/>
    <x v="0"/>
    <x v="1"/>
    <x v="0"/>
    <x v="0"/>
    <n v="43"/>
    <x v="2"/>
    <x v="0"/>
    <x v="1"/>
    <x v="0"/>
    <s v="Phone Charger"/>
    <x v="0"/>
    <n v="2"/>
    <n v="660"/>
    <n v="867"/>
    <n v="1320"/>
    <n v="1734"/>
    <n v="414"/>
  </r>
  <r>
    <d v="2016-04-11T00:00:00"/>
    <x v="0"/>
    <x v="2"/>
    <x v="0"/>
    <x v="0"/>
    <n v="43"/>
    <x v="2"/>
    <x v="0"/>
    <x v="1"/>
    <x v="0"/>
    <s v="Keyboard"/>
    <x v="0"/>
    <n v="1"/>
    <n v="870"/>
    <n v="1221"/>
    <n v="870"/>
    <n v="1221"/>
    <n v="351"/>
  </r>
  <r>
    <d v="2016-04-11T00:00:00"/>
    <x v="0"/>
    <x v="2"/>
    <x v="0"/>
    <x v="0"/>
    <n v="43"/>
    <x v="2"/>
    <x v="0"/>
    <x v="1"/>
    <x v="0"/>
    <s v="Keyboard"/>
    <x v="0"/>
    <n v="1"/>
    <n v="80"/>
    <n v="97"/>
    <n v="80"/>
    <n v="97"/>
    <n v="17"/>
  </r>
  <r>
    <d v="2016-04-19T00:00:00"/>
    <x v="0"/>
    <x v="2"/>
    <x v="0"/>
    <x v="0"/>
    <n v="43"/>
    <x v="2"/>
    <x v="0"/>
    <x v="1"/>
    <x v="2"/>
    <s v="Samsung"/>
    <x v="0"/>
    <n v="1"/>
    <n v="1120"/>
    <n v="1218"/>
    <n v="1120"/>
    <n v="1218"/>
    <n v="98"/>
  </r>
  <r>
    <d v="2016-04-21T00:00:00"/>
    <x v="0"/>
    <x v="2"/>
    <x v="0"/>
    <x v="0"/>
    <n v="43"/>
    <x v="2"/>
    <x v="0"/>
    <x v="1"/>
    <x v="0"/>
    <s v="Keyboard"/>
    <x v="0"/>
    <n v="2"/>
    <n v="30"/>
    <n v="35.5"/>
    <n v="60"/>
    <n v="71"/>
    <n v="11"/>
  </r>
  <r>
    <d v="2016-05-03T00:00:00"/>
    <x v="0"/>
    <x v="10"/>
    <x v="0"/>
    <x v="0"/>
    <n v="43"/>
    <x v="2"/>
    <x v="0"/>
    <x v="1"/>
    <x v="2"/>
    <s v="Samsung"/>
    <x v="0"/>
    <n v="3"/>
    <n v="180"/>
    <n v="173.67"/>
    <n v="540"/>
    <n v="521.01"/>
    <n v="-18.990000000000009"/>
  </r>
  <r>
    <d v="2016-05-23T00:00:00"/>
    <x v="0"/>
    <x v="10"/>
    <x v="0"/>
    <x v="0"/>
    <n v="43"/>
    <x v="2"/>
    <x v="0"/>
    <x v="1"/>
    <x v="0"/>
    <s v="Keyboard"/>
    <x v="0"/>
    <n v="3"/>
    <n v="222.33"/>
    <n v="312"/>
    <n v="666.99"/>
    <n v="936"/>
    <n v="269.01"/>
  </r>
  <r>
    <d v="2016-05-23T00:00:00"/>
    <x v="0"/>
    <x v="10"/>
    <x v="0"/>
    <x v="0"/>
    <n v="43"/>
    <x v="2"/>
    <x v="0"/>
    <x v="1"/>
    <x v="0"/>
    <s v="Keyboard"/>
    <x v="0"/>
    <n v="2"/>
    <n v="57.5"/>
    <n v="69.5"/>
    <n v="115"/>
    <n v="139"/>
    <n v="24"/>
  </r>
  <r>
    <d v="2016-05-23T00:00:00"/>
    <x v="0"/>
    <x v="10"/>
    <x v="0"/>
    <x v="0"/>
    <n v="43"/>
    <x v="2"/>
    <x v="0"/>
    <x v="1"/>
    <x v="0"/>
    <s v="Keyboard"/>
    <x v="0"/>
    <n v="2"/>
    <n v="7"/>
    <n v="8.5"/>
    <n v="14"/>
    <n v="17"/>
    <n v="3"/>
  </r>
  <r>
    <d v="2016-05-24T00:00:00"/>
    <x v="0"/>
    <x v="10"/>
    <x v="0"/>
    <x v="0"/>
    <n v="43"/>
    <x v="2"/>
    <x v="0"/>
    <x v="1"/>
    <x v="2"/>
    <s v="Samsung"/>
    <x v="0"/>
    <n v="1"/>
    <n v="540"/>
    <n v="549"/>
    <n v="540"/>
    <n v="549"/>
    <n v="9"/>
  </r>
  <r>
    <d v="2016-06-03T00:00:00"/>
    <x v="0"/>
    <x v="3"/>
    <x v="0"/>
    <x v="0"/>
    <n v="43"/>
    <x v="2"/>
    <x v="0"/>
    <x v="1"/>
    <x v="2"/>
    <s v="Samsung"/>
    <x v="0"/>
    <n v="2"/>
    <n v="560"/>
    <n v="537"/>
    <n v="1120"/>
    <n v="1074"/>
    <n v="-46"/>
  </r>
  <r>
    <d v="2015-06-04T00:00:00"/>
    <x v="1"/>
    <x v="3"/>
    <x v="0"/>
    <x v="0"/>
    <n v="43"/>
    <x v="2"/>
    <x v="0"/>
    <x v="1"/>
    <x v="2"/>
    <s v="Samsung"/>
    <x v="0"/>
    <n v="3"/>
    <n v="261"/>
    <n v="246.33"/>
    <n v="783"/>
    <n v="738.99"/>
    <n v="-44.009999999999991"/>
  </r>
  <r>
    <d v="2015-07-13T00:00:00"/>
    <x v="1"/>
    <x v="4"/>
    <x v="0"/>
    <x v="0"/>
    <n v="43"/>
    <x v="2"/>
    <x v="0"/>
    <x v="1"/>
    <x v="0"/>
    <s v="Keyboard"/>
    <x v="0"/>
    <n v="1"/>
    <n v="115"/>
    <n v="135"/>
    <n v="115"/>
    <n v="135"/>
    <n v="20"/>
  </r>
  <r>
    <d v="2015-07-13T00:00:00"/>
    <x v="1"/>
    <x v="4"/>
    <x v="0"/>
    <x v="0"/>
    <n v="43"/>
    <x v="2"/>
    <x v="0"/>
    <x v="1"/>
    <x v="0"/>
    <s v="Keyboard"/>
    <x v="0"/>
    <n v="1"/>
    <n v="140"/>
    <n v="160"/>
    <n v="140"/>
    <n v="160"/>
    <n v="20"/>
  </r>
  <r>
    <d v="2015-07-28T00:00:00"/>
    <x v="1"/>
    <x v="4"/>
    <x v="0"/>
    <x v="0"/>
    <n v="43"/>
    <x v="2"/>
    <x v="0"/>
    <x v="1"/>
    <x v="2"/>
    <s v="Samsung"/>
    <x v="0"/>
    <n v="1"/>
    <n v="1120"/>
    <n v="997"/>
    <n v="1120"/>
    <n v="997"/>
    <n v="-123"/>
  </r>
  <r>
    <d v="2015-08-12T00:00:00"/>
    <x v="1"/>
    <x v="5"/>
    <x v="0"/>
    <x v="0"/>
    <n v="43"/>
    <x v="2"/>
    <x v="0"/>
    <x v="1"/>
    <x v="2"/>
    <s v="Samsung"/>
    <x v="0"/>
    <n v="1"/>
    <n v="1701"/>
    <n v="1629"/>
    <n v="1701"/>
    <n v="1629"/>
    <n v="-72"/>
  </r>
  <r>
    <d v="2015-10-18T00:00:00"/>
    <x v="1"/>
    <x v="7"/>
    <x v="0"/>
    <x v="0"/>
    <n v="43"/>
    <x v="2"/>
    <x v="0"/>
    <x v="1"/>
    <x v="0"/>
    <s v="Keyboard"/>
    <x v="0"/>
    <n v="2"/>
    <n v="367.5"/>
    <n v="409.5"/>
    <n v="735"/>
    <n v="819"/>
    <n v="84"/>
  </r>
  <r>
    <d v="2015-10-18T00:00:00"/>
    <x v="1"/>
    <x v="7"/>
    <x v="0"/>
    <x v="0"/>
    <n v="43"/>
    <x v="2"/>
    <x v="0"/>
    <x v="1"/>
    <x v="0"/>
    <s v="Keyboard"/>
    <x v="0"/>
    <n v="3"/>
    <n v="46.67"/>
    <n v="54.67"/>
    <n v="140.01"/>
    <n v="164.01"/>
    <n v="24"/>
  </r>
  <r>
    <d v="2015-11-05T00:00:00"/>
    <x v="1"/>
    <x v="8"/>
    <x v="0"/>
    <x v="0"/>
    <n v="43"/>
    <x v="2"/>
    <x v="0"/>
    <x v="1"/>
    <x v="2"/>
    <s v="Samsung"/>
    <x v="0"/>
    <n v="1"/>
    <n v="1120"/>
    <n v="1062"/>
    <n v="1120"/>
    <n v="1062"/>
    <n v="-58"/>
  </r>
  <r>
    <d v="2015-12-06T00:00:00"/>
    <x v="1"/>
    <x v="9"/>
    <x v="0"/>
    <x v="0"/>
    <n v="43"/>
    <x v="2"/>
    <x v="0"/>
    <x v="1"/>
    <x v="0"/>
    <s v="Keyboard"/>
    <x v="0"/>
    <n v="2"/>
    <n v="75"/>
    <n v="76.5"/>
    <n v="150"/>
    <n v="153"/>
    <n v="3"/>
  </r>
  <r>
    <d v="2015-12-06T00:00:00"/>
    <x v="1"/>
    <x v="9"/>
    <x v="0"/>
    <x v="0"/>
    <n v="43"/>
    <x v="2"/>
    <x v="0"/>
    <x v="1"/>
    <x v="0"/>
    <s v="Keyboard"/>
    <x v="0"/>
    <n v="3"/>
    <n v="23.33"/>
    <n v="23.67"/>
    <n v="69.989999999999995"/>
    <n v="71.010000000000005"/>
    <n v="1.0200000000000102"/>
  </r>
  <r>
    <d v="2015-12-07T00:00:00"/>
    <x v="1"/>
    <x v="9"/>
    <x v="0"/>
    <x v="0"/>
    <n v="43"/>
    <x v="2"/>
    <x v="0"/>
    <x v="1"/>
    <x v="0"/>
    <s v="Keyboard"/>
    <x v="0"/>
    <n v="2"/>
    <n v="261"/>
    <n v="269.5"/>
    <n v="522"/>
    <n v="539"/>
    <n v="17"/>
  </r>
  <r>
    <d v="2015-12-07T00:00:00"/>
    <x v="1"/>
    <x v="9"/>
    <x v="0"/>
    <x v="0"/>
    <n v="43"/>
    <x v="2"/>
    <x v="0"/>
    <x v="1"/>
    <x v="0"/>
    <s v="Keyboard"/>
    <x v="0"/>
    <n v="1"/>
    <n v="25"/>
    <n v="29"/>
    <n v="25"/>
    <n v="29"/>
    <n v="4"/>
  </r>
  <r>
    <d v="2015-12-13T00:00:00"/>
    <x v="1"/>
    <x v="9"/>
    <x v="0"/>
    <x v="0"/>
    <n v="43"/>
    <x v="2"/>
    <x v="0"/>
    <x v="1"/>
    <x v="0"/>
    <s v="Keyboard"/>
    <x v="0"/>
    <n v="3"/>
    <n v="11.67"/>
    <n v="12.33"/>
    <n v="35.01"/>
    <n v="36.99"/>
    <n v="1.980000000000004"/>
  </r>
  <r>
    <d v="2015-12-17T00:00:00"/>
    <x v="1"/>
    <x v="9"/>
    <x v="0"/>
    <x v="0"/>
    <n v="43"/>
    <x v="2"/>
    <x v="0"/>
    <x v="1"/>
    <x v="2"/>
    <s v="Samsung"/>
    <x v="0"/>
    <n v="1"/>
    <n v="1120"/>
    <n v="1032"/>
    <n v="1120"/>
    <n v="1032"/>
    <n v="-88"/>
  </r>
  <r>
    <d v="2015-12-18T00:00:00"/>
    <x v="1"/>
    <x v="9"/>
    <x v="0"/>
    <x v="0"/>
    <n v="43"/>
    <x v="2"/>
    <x v="0"/>
    <x v="1"/>
    <x v="0"/>
    <s v="Keyboard"/>
    <x v="0"/>
    <n v="1"/>
    <n v="100"/>
    <n v="112"/>
    <n v="100"/>
    <n v="112"/>
    <n v="12"/>
  </r>
  <r>
    <d v="2015-12-18T00:00:00"/>
    <x v="1"/>
    <x v="9"/>
    <x v="0"/>
    <x v="0"/>
    <n v="43"/>
    <x v="2"/>
    <x v="0"/>
    <x v="1"/>
    <x v="0"/>
    <s v="Keyboard"/>
    <x v="0"/>
    <n v="3"/>
    <n v="256.67"/>
    <n v="295"/>
    <n v="770.01"/>
    <n v="885"/>
    <n v="114.99000000000001"/>
  </r>
  <r>
    <d v="2015-12-18T00:00:00"/>
    <x v="1"/>
    <x v="9"/>
    <x v="0"/>
    <x v="0"/>
    <n v="43"/>
    <x v="2"/>
    <x v="0"/>
    <x v="1"/>
    <x v="0"/>
    <s v="Keyboard"/>
    <x v="0"/>
    <n v="3"/>
    <n v="7.67"/>
    <n v="8"/>
    <n v="23.009999999999998"/>
    <n v="24"/>
    <n v="0.99000000000000199"/>
  </r>
  <r>
    <d v="2015-12-28T00:00:00"/>
    <x v="1"/>
    <x v="9"/>
    <x v="0"/>
    <x v="0"/>
    <n v="43"/>
    <x v="2"/>
    <x v="0"/>
    <x v="1"/>
    <x v="0"/>
    <s v="Keyboard"/>
    <x v="0"/>
    <n v="3"/>
    <n v="326.67"/>
    <n v="384.33"/>
    <n v="980.01"/>
    <n v="1152.99"/>
    <n v="172.98000000000002"/>
  </r>
  <r>
    <d v="2015-12-28T00:00:00"/>
    <x v="1"/>
    <x v="9"/>
    <x v="0"/>
    <x v="0"/>
    <n v="43"/>
    <x v="2"/>
    <x v="0"/>
    <x v="1"/>
    <x v="0"/>
    <s v="Keyboard"/>
    <x v="0"/>
    <n v="3"/>
    <n v="1.67"/>
    <n v="2"/>
    <n v="5.01"/>
    <n v="6"/>
    <n v="0.99000000000000021"/>
  </r>
  <r>
    <d v="2015-08-02T00:00:00"/>
    <x v="1"/>
    <x v="5"/>
    <x v="0"/>
    <x v="0"/>
    <n v="43"/>
    <x v="2"/>
    <x v="1"/>
    <x v="0"/>
    <x v="2"/>
    <s v="IPhone"/>
    <x v="0"/>
    <n v="1"/>
    <n v="2295"/>
    <n v="2210"/>
    <n v="2295"/>
    <n v="2210"/>
    <n v="-85"/>
  </r>
  <r>
    <d v="2015-08-25T00:00:00"/>
    <x v="1"/>
    <x v="5"/>
    <x v="0"/>
    <x v="0"/>
    <n v="62"/>
    <x v="4"/>
    <x v="1"/>
    <x v="1"/>
    <x v="1"/>
    <s v="Tshirts"/>
    <x v="0"/>
    <n v="1"/>
    <n v="63"/>
    <n v="69"/>
    <n v="63"/>
    <n v="69"/>
    <n v="6"/>
  </r>
  <r>
    <d v="2016-02-09T00:00:00"/>
    <x v="0"/>
    <x v="0"/>
    <x v="0"/>
    <x v="0"/>
    <n v="62"/>
    <x v="4"/>
    <x v="1"/>
    <x v="2"/>
    <x v="0"/>
    <s v="Screen Guard"/>
    <x v="0"/>
    <n v="3"/>
    <n v="132"/>
    <n v="154.66999999999999"/>
    <n v="396"/>
    <n v="464.01"/>
    <n v="68.009999999999991"/>
  </r>
  <r>
    <d v="2016-02-09T00:00:00"/>
    <x v="0"/>
    <x v="0"/>
    <x v="0"/>
    <x v="0"/>
    <n v="37"/>
    <x v="2"/>
    <x v="1"/>
    <x v="2"/>
    <x v="0"/>
    <s v="Memory Card"/>
    <x v="0"/>
    <n v="3"/>
    <n v="5.33"/>
    <n v="6.33"/>
    <n v="15.99"/>
    <n v="18.990000000000002"/>
    <n v="3.0000000000000018"/>
  </r>
  <r>
    <d v="2016-04-27T00:00:00"/>
    <x v="0"/>
    <x v="2"/>
    <x v="0"/>
    <x v="0"/>
    <n v="37"/>
    <x v="2"/>
    <x v="1"/>
    <x v="2"/>
    <x v="2"/>
    <s v="IPhone"/>
    <x v="0"/>
    <n v="3"/>
    <n v="765"/>
    <n v="818.67"/>
    <n v="2295"/>
    <n v="2456.0099999999998"/>
    <n v="161.00999999999976"/>
  </r>
  <r>
    <d v="2016-06-20T00:00:00"/>
    <x v="0"/>
    <x v="3"/>
    <x v="0"/>
    <x v="0"/>
    <n v="37"/>
    <x v="2"/>
    <x v="1"/>
    <x v="2"/>
    <x v="0"/>
    <s v="Screen Guard"/>
    <x v="0"/>
    <n v="1"/>
    <n v="593"/>
    <n v="633"/>
    <n v="593"/>
    <n v="633"/>
    <n v="40"/>
  </r>
  <r>
    <d v="2015-08-06T00:00:00"/>
    <x v="1"/>
    <x v="5"/>
    <x v="0"/>
    <x v="0"/>
    <n v="37"/>
    <x v="2"/>
    <x v="1"/>
    <x v="2"/>
    <x v="2"/>
    <s v="IPhone"/>
    <x v="0"/>
    <n v="1"/>
    <n v="2295"/>
    <n v="2257"/>
    <n v="2295"/>
    <n v="2257"/>
    <n v="-38"/>
  </r>
  <r>
    <d v="2015-08-06T00:00:00"/>
    <x v="1"/>
    <x v="5"/>
    <x v="0"/>
    <x v="0"/>
    <n v="37"/>
    <x v="2"/>
    <x v="1"/>
    <x v="2"/>
    <x v="0"/>
    <s v="Memory Card"/>
    <x v="0"/>
    <n v="1"/>
    <n v="135"/>
    <n v="164"/>
    <n v="135"/>
    <n v="164"/>
    <n v="29"/>
  </r>
  <r>
    <d v="2015-08-31T00:00:00"/>
    <x v="1"/>
    <x v="5"/>
    <x v="0"/>
    <x v="0"/>
    <n v="37"/>
    <x v="2"/>
    <x v="1"/>
    <x v="2"/>
    <x v="0"/>
    <s v="Memory Card"/>
    <x v="0"/>
    <n v="3"/>
    <n v="77"/>
    <n v="78.33"/>
    <n v="231"/>
    <n v="234.99"/>
    <n v="3.9900000000000091"/>
  </r>
  <r>
    <d v="2015-09-19T00:00:00"/>
    <x v="1"/>
    <x v="6"/>
    <x v="0"/>
    <x v="0"/>
    <n v="37"/>
    <x v="2"/>
    <x v="1"/>
    <x v="2"/>
    <x v="2"/>
    <s v="IPhone"/>
    <x v="0"/>
    <n v="3"/>
    <n v="765"/>
    <n v="745.67"/>
    <n v="2295"/>
    <n v="2237.0099999999998"/>
    <n v="-57.990000000000236"/>
  </r>
  <r>
    <d v="2015-12-29T00:00:00"/>
    <x v="1"/>
    <x v="9"/>
    <x v="0"/>
    <x v="0"/>
    <n v="37"/>
    <x v="2"/>
    <x v="1"/>
    <x v="2"/>
    <x v="2"/>
    <s v="Samsung"/>
    <x v="0"/>
    <n v="3"/>
    <n v="373.33"/>
    <n v="360.67"/>
    <n v="1119.99"/>
    <n v="1082.01"/>
    <n v="-37.980000000000018"/>
  </r>
  <r>
    <d v="2016-05-28T00:00:00"/>
    <x v="0"/>
    <x v="10"/>
    <x v="0"/>
    <x v="0"/>
    <n v="37"/>
    <x v="2"/>
    <x v="0"/>
    <x v="2"/>
    <x v="0"/>
    <s v="Screen Guard"/>
    <x v="0"/>
    <n v="1"/>
    <n v="528"/>
    <n v="615"/>
    <n v="528"/>
    <n v="615"/>
    <n v="87"/>
  </r>
  <r>
    <d v="2015-09-21T00:00:00"/>
    <x v="1"/>
    <x v="6"/>
    <x v="0"/>
    <x v="0"/>
    <n v="37"/>
    <x v="2"/>
    <x v="1"/>
    <x v="2"/>
    <x v="0"/>
    <s v="Mouse"/>
    <x v="0"/>
    <n v="2"/>
    <n v="605"/>
    <n v="674.5"/>
    <n v="1210"/>
    <n v="1349"/>
    <n v="139"/>
  </r>
  <r>
    <d v="2015-09-21T00:00:00"/>
    <x v="1"/>
    <x v="6"/>
    <x v="0"/>
    <x v="0"/>
    <n v="37"/>
    <x v="2"/>
    <x v="0"/>
    <x v="2"/>
    <x v="0"/>
    <s v="Memory Card"/>
    <x v="0"/>
    <n v="1"/>
    <n v="127"/>
    <n v="140"/>
    <n v="127"/>
    <n v="140"/>
    <n v="13"/>
  </r>
  <r>
    <d v="2016-01-03T00:00:00"/>
    <x v="0"/>
    <x v="11"/>
    <x v="0"/>
    <x v="0"/>
    <n v="37"/>
    <x v="2"/>
    <x v="0"/>
    <x v="2"/>
    <x v="0"/>
    <s v="Keyboard"/>
    <x v="0"/>
    <n v="2"/>
    <n v="358.5"/>
    <n v="472.5"/>
    <n v="717"/>
    <n v="945"/>
    <n v="228"/>
  </r>
  <r>
    <d v="2016-01-10T00:00:00"/>
    <x v="0"/>
    <x v="11"/>
    <x v="0"/>
    <x v="0"/>
    <n v="43"/>
    <x v="2"/>
    <x v="0"/>
    <x v="2"/>
    <x v="0"/>
    <s v="Keyboard"/>
    <x v="0"/>
    <n v="1"/>
    <n v="840"/>
    <n v="1108"/>
    <n v="840"/>
    <n v="1108"/>
    <n v="268"/>
  </r>
  <r>
    <d v="2016-01-10T00:00:00"/>
    <x v="0"/>
    <x v="11"/>
    <x v="0"/>
    <x v="0"/>
    <n v="43"/>
    <x v="2"/>
    <x v="0"/>
    <x v="2"/>
    <x v="0"/>
    <s v="Keyboard"/>
    <x v="0"/>
    <n v="3"/>
    <n v="11.67"/>
    <n v="15.33"/>
    <n v="35.01"/>
    <n v="45.99"/>
    <n v="10.980000000000004"/>
  </r>
  <r>
    <d v="2016-02-14T00:00:00"/>
    <x v="0"/>
    <x v="0"/>
    <x v="0"/>
    <x v="0"/>
    <n v="43"/>
    <x v="2"/>
    <x v="0"/>
    <x v="2"/>
    <x v="0"/>
    <s v="Keyboard"/>
    <x v="0"/>
    <n v="3"/>
    <n v="1.67"/>
    <n v="2.33"/>
    <n v="5.01"/>
    <n v="6.99"/>
    <n v="1.9800000000000004"/>
  </r>
  <r>
    <d v="2016-02-14T00:00:00"/>
    <x v="0"/>
    <x v="0"/>
    <x v="0"/>
    <x v="0"/>
    <n v="43"/>
    <x v="2"/>
    <x v="0"/>
    <x v="2"/>
    <x v="0"/>
    <s v="Keyboard"/>
    <x v="0"/>
    <n v="2"/>
    <n v="23"/>
    <n v="32"/>
    <n v="46"/>
    <n v="64"/>
    <n v="18"/>
  </r>
  <r>
    <d v="2016-04-19T00:00:00"/>
    <x v="0"/>
    <x v="2"/>
    <x v="0"/>
    <x v="0"/>
    <n v="43"/>
    <x v="2"/>
    <x v="0"/>
    <x v="2"/>
    <x v="0"/>
    <s v="Keyboard"/>
    <x v="0"/>
    <n v="1"/>
    <n v="105"/>
    <n v="146"/>
    <n v="105"/>
    <n v="146"/>
    <n v="41"/>
  </r>
  <r>
    <d v="2016-07-08T00:00:00"/>
    <x v="0"/>
    <x v="4"/>
    <x v="0"/>
    <x v="0"/>
    <n v="43"/>
    <x v="2"/>
    <x v="0"/>
    <x v="2"/>
    <x v="0"/>
    <s v="Keyboard"/>
    <x v="0"/>
    <n v="2"/>
    <n v="18.5"/>
    <n v="22"/>
    <n v="37"/>
    <n v="44"/>
    <n v="7"/>
  </r>
  <r>
    <d v="2015-08-04T00:00:00"/>
    <x v="1"/>
    <x v="5"/>
    <x v="0"/>
    <x v="0"/>
    <n v="43"/>
    <x v="2"/>
    <x v="0"/>
    <x v="2"/>
    <x v="0"/>
    <s v="Keyboard"/>
    <x v="0"/>
    <n v="2"/>
    <n v="50"/>
    <n v="54.5"/>
    <n v="100"/>
    <n v="109"/>
    <n v="9"/>
  </r>
  <r>
    <d v="2015-08-04T00:00:00"/>
    <x v="1"/>
    <x v="5"/>
    <x v="0"/>
    <x v="0"/>
    <n v="43"/>
    <x v="2"/>
    <x v="0"/>
    <x v="2"/>
    <x v="0"/>
    <s v="Keyboard"/>
    <x v="0"/>
    <n v="3"/>
    <n v="66.67"/>
    <n v="69"/>
    <n v="200.01"/>
    <n v="207"/>
    <n v="6.9900000000000091"/>
  </r>
  <r>
    <d v="2015-12-02T00:00:00"/>
    <x v="1"/>
    <x v="9"/>
    <x v="0"/>
    <x v="0"/>
    <n v="43"/>
    <x v="2"/>
    <x v="0"/>
    <x v="2"/>
    <x v="0"/>
    <s v="Keyboard"/>
    <x v="0"/>
    <n v="2"/>
    <n v="54"/>
    <n v="60"/>
    <n v="108"/>
    <n v="120"/>
    <n v="12"/>
  </r>
  <r>
    <d v="2015-12-02T00:00:00"/>
    <x v="1"/>
    <x v="9"/>
    <x v="0"/>
    <x v="0"/>
    <n v="43"/>
    <x v="2"/>
    <x v="0"/>
    <x v="2"/>
    <x v="0"/>
    <s v="Keyboard"/>
    <x v="0"/>
    <n v="1"/>
    <n v="587"/>
    <n v="630"/>
    <n v="587"/>
    <n v="630"/>
    <n v="43"/>
  </r>
  <r>
    <d v="2015-12-07T00:00:00"/>
    <x v="1"/>
    <x v="9"/>
    <x v="0"/>
    <x v="0"/>
    <n v="43"/>
    <x v="2"/>
    <x v="0"/>
    <x v="2"/>
    <x v="0"/>
    <s v="Keyboard"/>
    <x v="0"/>
    <n v="2"/>
    <n v="75"/>
    <n v="82.5"/>
    <n v="150"/>
    <n v="165"/>
    <n v="15"/>
  </r>
  <r>
    <d v="2015-12-07T00:00:00"/>
    <x v="1"/>
    <x v="9"/>
    <x v="0"/>
    <x v="0"/>
    <n v="43"/>
    <x v="2"/>
    <x v="0"/>
    <x v="2"/>
    <x v="0"/>
    <s v="Keyboard"/>
    <x v="0"/>
    <n v="1"/>
    <n v="420"/>
    <n v="497"/>
    <n v="420"/>
    <n v="497"/>
    <n v="77"/>
  </r>
  <r>
    <d v="2016-03-16T00:00:00"/>
    <x v="0"/>
    <x v="1"/>
    <x v="0"/>
    <x v="0"/>
    <n v="43"/>
    <x v="2"/>
    <x v="0"/>
    <x v="0"/>
    <x v="0"/>
    <s v="Keyboard"/>
    <x v="0"/>
    <n v="2"/>
    <n v="34.5"/>
    <n v="44"/>
    <n v="69"/>
    <n v="88"/>
    <n v="19"/>
  </r>
  <r>
    <d v="2016-04-15T00:00:00"/>
    <x v="0"/>
    <x v="2"/>
    <x v="0"/>
    <x v="0"/>
    <n v="44"/>
    <x v="2"/>
    <x v="0"/>
    <x v="0"/>
    <x v="0"/>
    <s v="Keyboard"/>
    <x v="0"/>
    <n v="2"/>
    <n v="192.5"/>
    <n v="249"/>
    <n v="385"/>
    <n v="498"/>
    <n v="113"/>
  </r>
  <r>
    <d v="2016-04-21T00:00:00"/>
    <x v="0"/>
    <x v="2"/>
    <x v="0"/>
    <x v="0"/>
    <n v="44"/>
    <x v="2"/>
    <x v="0"/>
    <x v="0"/>
    <x v="0"/>
    <s v="Keyboard"/>
    <x v="0"/>
    <n v="2"/>
    <n v="44"/>
    <n v="52.5"/>
    <n v="88"/>
    <n v="105"/>
    <n v="17"/>
  </r>
  <r>
    <d v="2016-04-21T00:00:00"/>
    <x v="0"/>
    <x v="2"/>
    <x v="0"/>
    <x v="0"/>
    <n v="44"/>
    <x v="2"/>
    <x v="0"/>
    <x v="0"/>
    <x v="0"/>
    <s v="Keyboard"/>
    <x v="0"/>
    <n v="2"/>
    <n v="161"/>
    <n v="212"/>
    <n v="322"/>
    <n v="424"/>
    <n v="102"/>
  </r>
  <r>
    <d v="2016-05-04T00:00:00"/>
    <x v="0"/>
    <x v="10"/>
    <x v="0"/>
    <x v="0"/>
    <n v="44"/>
    <x v="2"/>
    <x v="0"/>
    <x v="0"/>
    <x v="0"/>
    <s v="Keyboard"/>
    <x v="0"/>
    <n v="1"/>
    <n v="65"/>
    <n v="85"/>
    <n v="65"/>
    <n v="85"/>
    <n v="20"/>
  </r>
  <r>
    <d v="2016-06-05T00:00:00"/>
    <x v="0"/>
    <x v="3"/>
    <x v="0"/>
    <x v="0"/>
    <n v="44"/>
    <x v="2"/>
    <x v="0"/>
    <x v="0"/>
    <x v="0"/>
    <s v="Keyboard"/>
    <x v="0"/>
    <n v="2"/>
    <n v="12.5"/>
    <n v="17"/>
    <n v="25"/>
    <n v="34"/>
    <n v="9"/>
  </r>
  <r>
    <d v="2016-06-19T00:00:00"/>
    <x v="0"/>
    <x v="3"/>
    <x v="0"/>
    <x v="0"/>
    <n v="44"/>
    <x v="2"/>
    <x v="0"/>
    <x v="0"/>
    <x v="0"/>
    <s v="Keyboard"/>
    <x v="0"/>
    <n v="3"/>
    <n v="11.33"/>
    <n v="14"/>
    <n v="33.99"/>
    <n v="42"/>
    <n v="8.009999999999998"/>
  </r>
  <r>
    <d v="2016-07-03T00:00:00"/>
    <x v="0"/>
    <x v="4"/>
    <x v="0"/>
    <x v="0"/>
    <n v="44"/>
    <x v="2"/>
    <x v="0"/>
    <x v="0"/>
    <x v="0"/>
    <s v="Keyboard"/>
    <x v="0"/>
    <n v="2"/>
    <n v="75"/>
    <n v="86.5"/>
    <n v="150"/>
    <n v="173"/>
    <n v="23"/>
  </r>
  <r>
    <d v="2015-08-29T00:00:00"/>
    <x v="1"/>
    <x v="5"/>
    <x v="0"/>
    <x v="0"/>
    <n v="44"/>
    <x v="2"/>
    <x v="0"/>
    <x v="0"/>
    <x v="0"/>
    <s v="Keyboard"/>
    <x v="0"/>
    <n v="3"/>
    <n v="338.33"/>
    <n v="350.67"/>
    <n v="1014.99"/>
    <n v="1052.01"/>
    <n v="37.019999999999982"/>
  </r>
  <r>
    <d v="2015-08-29T00:00:00"/>
    <x v="1"/>
    <x v="5"/>
    <x v="0"/>
    <x v="0"/>
    <n v="44"/>
    <x v="2"/>
    <x v="0"/>
    <x v="0"/>
    <x v="0"/>
    <s v="Keyboard"/>
    <x v="0"/>
    <n v="1"/>
    <n v="7"/>
    <n v="8"/>
    <n v="7"/>
    <n v="8"/>
    <n v="1"/>
  </r>
  <r>
    <d v="2015-10-20T00:00:00"/>
    <x v="1"/>
    <x v="7"/>
    <x v="0"/>
    <x v="0"/>
    <n v="44"/>
    <x v="2"/>
    <x v="0"/>
    <x v="0"/>
    <x v="0"/>
    <s v="Keyboard"/>
    <x v="0"/>
    <n v="1"/>
    <n v="595"/>
    <n v="668"/>
    <n v="595"/>
    <n v="668"/>
    <n v="73"/>
  </r>
  <r>
    <d v="2015-10-20T00:00:00"/>
    <x v="1"/>
    <x v="7"/>
    <x v="0"/>
    <x v="0"/>
    <n v="44"/>
    <x v="2"/>
    <x v="0"/>
    <x v="0"/>
    <x v="0"/>
    <s v="Keyboard"/>
    <x v="0"/>
    <n v="1"/>
    <n v="80"/>
    <n v="83"/>
    <n v="80"/>
    <n v="83"/>
    <n v="3"/>
  </r>
  <r>
    <d v="2015-11-18T00:00:00"/>
    <x v="1"/>
    <x v="8"/>
    <x v="0"/>
    <x v="0"/>
    <n v="44"/>
    <x v="2"/>
    <x v="0"/>
    <x v="0"/>
    <x v="0"/>
    <s v="Keyboard"/>
    <x v="0"/>
    <n v="3"/>
    <n v="15.33"/>
    <n v="17"/>
    <n v="45.99"/>
    <n v="51"/>
    <n v="5.009999999999998"/>
  </r>
  <r>
    <d v="2015-11-21T00:00:00"/>
    <x v="1"/>
    <x v="8"/>
    <x v="0"/>
    <x v="0"/>
    <n v="44"/>
    <x v="2"/>
    <x v="0"/>
    <x v="0"/>
    <x v="0"/>
    <s v="Keyboard"/>
    <x v="0"/>
    <n v="2"/>
    <n v="55"/>
    <n v="59.5"/>
    <n v="110"/>
    <n v="119"/>
    <n v="9"/>
  </r>
  <r>
    <d v="2015-11-21T00:00:00"/>
    <x v="1"/>
    <x v="8"/>
    <x v="0"/>
    <x v="0"/>
    <n v="44"/>
    <x v="2"/>
    <x v="0"/>
    <x v="0"/>
    <x v="0"/>
    <s v="Keyboard"/>
    <x v="0"/>
    <n v="3"/>
    <n v="35"/>
    <n v="42.67"/>
    <n v="105"/>
    <n v="128.01"/>
    <n v="23.009999999999991"/>
  </r>
  <r>
    <d v="2015-11-23T00:00:00"/>
    <x v="1"/>
    <x v="8"/>
    <x v="0"/>
    <x v="0"/>
    <n v="44"/>
    <x v="2"/>
    <x v="0"/>
    <x v="0"/>
    <x v="0"/>
    <s v="Keyboard"/>
    <x v="0"/>
    <n v="3"/>
    <n v="8.33"/>
    <n v="9"/>
    <n v="24.990000000000002"/>
    <n v="27"/>
    <n v="2.009999999999998"/>
  </r>
  <r>
    <d v="2015-12-04T00:00:00"/>
    <x v="1"/>
    <x v="9"/>
    <x v="0"/>
    <x v="0"/>
    <n v="44"/>
    <x v="2"/>
    <x v="0"/>
    <x v="0"/>
    <x v="0"/>
    <s v="Keyboard"/>
    <x v="0"/>
    <n v="1"/>
    <n v="20"/>
    <n v="21"/>
    <n v="20"/>
    <n v="21"/>
    <n v="1"/>
  </r>
  <r>
    <d v="2015-12-04T00:00:00"/>
    <x v="1"/>
    <x v="9"/>
    <x v="0"/>
    <x v="0"/>
    <n v="44"/>
    <x v="2"/>
    <x v="0"/>
    <x v="0"/>
    <x v="0"/>
    <s v="Keyboard"/>
    <x v="0"/>
    <n v="3"/>
    <n v="280"/>
    <n v="283.33"/>
    <n v="840"/>
    <n v="849.99"/>
    <n v="9.9900000000000091"/>
  </r>
  <r>
    <d v="2015-12-12T00:00:00"/>
    <x v="1"/>
    <x v="9"/>
    <x v="0"/>
    <x v="0"/>
    <n v="44"/>
    <x v="2"/>
    <x v="0"/>
    <x v="0"/>
    <x v="0"/>
    <s v="Keyboard"/>
    <x v="0"/>
    <n v="3"/>
    <n v="315"/>
    <n v="342.67"/>
    <n v="945"/>
    <n v="1028.01"/>
    <n v="83.009999999999991"/>
  </r>
  <r>
    <d v="2016-01-16T00:00:00"/>
    <x v="0"/>
    <x v="11"/>
    <x v="0"/>
    <x v="0"/>
    <n v="44"/>
    <x v="2"/>
    <x v="1"/>
    <x v="0"/>
    <x v="0"/>
    <s v="Keyboard"/>
    <x v="0"/>
    <n v="3"/>
    <n v="3"/>
    <n v="3.33"/>
    <n v="9"/>
    <n v="9.99"/>
    <n v="0.99000000000000021"/>
  </r>
  <r>
    <d v="2016-03-07T00:00:00"/>
    <x v="0"/>
    <x v="1"/>
    <x v="0"/>
    <x v="0"/>
    <n v="44"/>
    <x v="2"/>
    <x v="1"/>
    <x v="0"/>
    <x v="0"/>
    <s v="Keyboard"/>
    <x v="0"/>
    <n v="1"/>
    <n v="50"/>
    <n v="69"/>
    <n v="50"/>
    <n v="69"/>
    <n v="19"/>
  </r>
  <r>
    <d v="2016-03-27T00:00:00"/>
    <x v="0"/>
    <x v="1"/>
    <x v="0"/>
    <x v="0"/>
    <n v="44"/>
    <x v="2"/>
    <x v="1"/>
    <x v="0"/>
    <x v="0"/>
    <s v="Keyboard"/>
    <x v="0"/>
    <n v="2"/>
    <n v="57.5"/>
    <n v="74"/>
    <n v="115"/>
    <n v="148"/>
    <n v="33"/>
  </r>
  <r>
    <d v="2016-03-27T00:00:00"/>
    <x v="0"/>
    <x v="1"/>
    <x v="0"/>
    <x v="0"/>
    <n v="44"/>
    <x v="2"/>
    <x v="1"/>
    <x v="0"/>
    <x v="0"/>
    <s v="Keyboard"/>
    <x v="0"/>
    <n v="1"/>
    <n v="60"/>
    <n v="75"/>
    <n v="60"/>
    <n v="75"/>
    <n v="15"/>
  </r>
  <r>
    <d v="2016-05-14T00:00:00"/>
    <x v="0"/>
    <x v="10"/>
    <x v="0"/>
    <x v="0"/>
    <n v="44"/>
    <x v="2"/>
    <x v="1"/>
    <x v="0"/>
    <x v="0"/>
    <s v="Keyboard"/>
    <x v="0"/>
    <n v="3"/>
    <n v="45"/>
    <n v="48.67"/>
    <n v="135"/>
    <n v="146.01"/>
    <n v="11.009999999999991"/>
  </r>
  <r>
    <d v="2016-05-14T00:00:00"/>
    <x v="0"/>
    <x v="10"/>
    <x v="0"/>
    <x v="0"/>
    <n v="44"/>
    <x v="2"/>
    <x v="1"/>
    <x v="0"/>
    <x v="0"/>
    <s v="Keyboard"/>
    <x v="0"/>
    <n v="1"/>
    <n v="551"/>
    <n v="746"/>
    <n v="551"/>
    <n v="746"/>
    <n v="195"/>
  </r>
  <r>
    <d v="2016-05-14T00:00:00"/>
    <x v="0"/>
    <x v="10"/>
    <x v="0"/>
    <x v="0"/>
    <n v="44"/>
    <x v="2"/>
    <x v="1"/>
    <x v="0"/>
    <x v="0"/>
    <s v="Keyboard"/>
    <x v="0"/>
    <n v="1"/>
    <n v="27"/>
    <n v="36"/>
    <n v="27"/>
    <n v="36"/>
    <n v="9"/>
  </r>
  <r>
    <d v="2016-05-29T00:00:00"/>
    <x v="0"/>
    <x v="10"/>
    <x v="0"/>
    <x v="0"/>
    <n v="44"/>
    <x v="2"/>
    <x v="1"/>
    <x v="0"/>
    <x v="0"/>
    <s v="Keyboard"/>
    <x v="0"/>
    <n v="2"/>
    <n v="2.5"/>
    <n v="3"/>
    <n v="5"/>
    <n v="6"/>
    <n v="1"/>
  </r>
  <r>
    <d v="2016-06-04T00:00:00"/>
    <x v="0"/>
    <x v="3"/>
    <x v="0"/>
    <x v="0"/>
    <n v="44"/>
    <x v="2"/>
    <x v="1"/>
    <x v="0"/>
    <x v="0"/>
    <s v="Keyboard"/>
    <x v="0"/>
    <n v="2"/>
    <n v="65"/>
    <n v="76.5"/>
    <n v="130"/>
    <n v="153"/>
    <n v="23"/>
  </r>
  <r>
    <d v="2016-06-04T00:00:00"/>
    <x v="0"/>
    <x v="3"/>
    <x v="0"/>
    <x v="0"/>
    <n v="44"/>
    <x v="2"/>
    <x v="1"/>
    <x v="0"/>
    <x v="0"/>
    <s v="Keyboard"/>
    <x v="0"/>
    <n v="3"/>
    <n v="241.67"/>
    <n v="324.33"/>
    <n v="725.01"/>
    <n v="972.99"/>
    <n v="247.98000000000002"/>
  </r>
  <r>
    <d v="2016-07-01T00:00:00"/>
    <x v="0"/>
    <x v="4"/>
    <x v="0"/>
    <x v="0"/>
    <n v="44"/>
    <x v="2"/>
    <x v="1"/>
    <x v="0"/>
    <x v="0"/>
    <s v="Keyboard"/>
    <x v="0"/>
    <n v="1"/>
    <n v="725"/>
    <n v="973"/>
    <n v="725"/>
    <n v="973"/>
    <n v="248"/>
  </r>
  <r>
    <d v="2016-07-01T00:00:00"/>
    <x v="0"/>
    <x v="4"/>
    <x v="0"/>
    <x v="0"/>
    <n v="44"/>
    <x v="2"/>
    <x v="1"/>
    <x v="0"/>
    <x v="0"/>
    <s v="Keyboard"/>
    <x v="0"/>
    <n v="2"/>
    <n v="50"/>
    <n v="60.5"/>
    <n v="100"/>
    <n v="121"/>
    <n v="21"/>
  </r>
  <r>
    <d v="2015-10-22T00:00:00"/>
    <x v="1"/>
    <x v="7"/>
    <x v="0"/>
    <x v="0"/>
    <n v="44"/>
    <x v="2"/>
    <x v="1"/>
    <x v="0"/>
    <x v="0"/>
    <s v="Keyboard"/>
    <x v="0"/>
    <n v="3"/>
    <n v="1.67"/>
    <n v="2"/>
    <n v="5.01"/>
    <n v="6"/>
    <n v="0.99000000000000021"/>
  </r>
  <r>
    <d v="2015-10-22T00:00:00"/>
    <x v="1"/>
    <x v="7"/>
    <x v="0"/>
    <x v="0"/>
    <n v="44"/>
    <x v="2"/>
    <x v="1"/>
    <x v="0"/>
    <x v="0"/>
    <s v="Keyboard"/>
    <x v="0"/>
    <n v="2"/>
    <n v="15"/>
    <n v="16.5"/>
    <n v="30"/>
    <n v="33"/>
    <n v="3"/>
  </r>
  <r>
    <d v="2015-11-08T00:00:00"/>
    <x v="1"/>
    <x v="8"/>
    <x v="0"/>
    <x v="0"/>
    <n v="44"/>
    <x v="2"/>
    <x v="1"/>
    <x v="0"/>
    <x v="0"/>
    <s v="Keyboard"/>
    <x v="0"/>
    <n v="2"/>
    <n v="42.5"/>
    <n v="47"/>
    <n v="85"/>
    <n v="94"/>
    <n v="9"/>
  </r>
  <r>
    <d v="2015-11-08T00:00:00"/>
    <x v="1"/>
    <x v="8"/>
    <x v="0"/>
    <x v="0"/>
    <n v="44"/>
    <x v="2"/>
    <x v="1"/>
    <x v="0"/>
    <x v="0"/>
    <s v="Keyboard"/>
    <x v="0"/>
    <n v="1"/>
    <n v="1015"/>
    <n v="1090"/>
    <n v="1015"/>
    <n v="1090"/>
    <n v="75"/>
  </r>
  <r>
    <d v="2015-11-08T00:00:00"/>
    <x v="1"/>
    <x v="8"/>
    <x v="0"/>
    <x v="0"/>
    <n v="44"/>
    <x v="2"/>
    <x v="1"/>
    <x v="0"/>
    <x v="0"/>
    <s v="Keyboard"/>
    <x v="0"/>
    <n v="2"/>
    <n v="26.5"/>
    <n v="27.5"/>
    <n v="53"/>
    <n v="55"/>
    <n v="2"/>
  </r>
  <r>
    <d v="2015-12-17T00:00:00"/>
    <x v="1"/>
    <x v="9"/>
    <x v="0"/>
    <x v="0"/>
    <n v="44"/>
    <x v="2"/>
    <x v="1"/>
    <x v="0"/>
    <x v="0"/>
    <s v="Keyboard"/>
    <x v="0"/>
    <n v="3"/>
    <n v="5.33"/>
    <n v="6.33"/>
    <n v="15.99"/>
    <n v="18.990000000000002"/>
    <n v="3.0000000000000018"/>
  </r>
  <r>
    <d v="2015-12-17T00:00:00"/>
    <x v="1"/>
    <x v="9"/>
    <x v="0"/>
    <x v="0"/>
    <n v="44"/>
    <x v="2"/>
    <x v="1"/>
    <x v="0"/>
    <x v="0"/>
    <s v="Keyboard"/>
    <x v="0"/>
    <n v="3"/>
    <n v="141.66999999999999"/>
    <n v="156.33000000000001"/>
    <n v="425.01"/>
    <n v="468.99"/>
    <n v="43.980000000000018"/>
  </r>
  <r>
    <d v="2015-12-17T00:00:00"/>
    <x v="1"/>
    <x v="9"/>
    <x v="0"/>
    <x v="0"/>
    <n v="44"/>
    <x v="2"/>
    <x v="1"/>
    <x v="0"/>
    <x v="0"/>
    <s v="Keyboard"/>
    <x v="0"/>
    <n v="2"/>
    <n v="23"/>
    <n v="27"/>
    <n v="46"/>
    <n v="54"/>
    <n v="8"/>
  </r>
  <r>
    <d v="2016-06-05T00:00:00"/>
    <x v="0"/>
    <x v="3"/>
    <x v="0"/>
    <x v="0"/>
    <n v="44"/>
    <x v="2"/>
    <x v="0"/>
    <x v="0"/>
    <x v="0"/>
    <s v="Memory Card"/>
    <x v="0"/>
    <n v="1"/>
    <n v="231"/>
    <n v="288"/>
    <n v="231"/>
    <n v="288"/>
    <n v="57"/>
  </r>
  <r>
    <d v="2016-01-17T00:00:00"/>
    <x v="0"/>
    <x v="11"/>
    <x v="0"/>
    <x v="0"/>
    <n v="44"/>
    <x v="2"/>
    <x v="1"/>
    <x v="2"/>
    <x v="2"/>
    <s v="IPhone"/>
    <x v="0"/>
    <n v="2"/>
    <n v="1147.5"/>
    <n v="1105.5"/>
    <n v="2295"/>
    <n v="2211"/>
    <n v="-84"/>
  </r>
  <r>
    <d v="2016-01-24T00:00:00"/>
    <x v="0"/>
    <x v="11"/>
    <x v="0"/>
    <x v="0"/>
    <n v="45"/>
    <x v="2"/>
    <x v="1"/>
    <x v="2"/>
    <x v="2"/>
    <s v="IPhone"/>
    <x v="0"/>
    <n v="2"/>
    <n v="1160"/>
    <n v="1121"/>
    <n v="2320"/>
    <n v="2242"/>
    <n v="-78"/>
  </r>
  <r>
    <d v="2016-04-24T00:00:00"/>
    <x v="0"/>
    <x v="2"/>
    <x v="0"/>
    <x v="0"/>
    <n v="45"/>
    <x v="2"/>
    <x v="0"/>
    <x v="2"/>
    <x v="2"/>
    <s v="Samsung"/>
    <x v="0"/>
    <n v="2"/>
    <n v="850.5"/>
    <n v="840"/>
    <n v="1701"/>
    <n v="1680"/>
    <n v="-21"/>
  </r>
  <r>
    <d v="2015-04-04T00:00:00"/>
    <x v="1"/>
    <x v="2"/>
    <x v="0"/>
    <x v="0"/>
    <n v="45"/>
    <x v="2"/>
    <x v="0"/>
    <x v="2"/>
    <x v="2"/>
    <s v="Samsung"/>
    <x v="0"/>
    <n v="1"/>
    <n v="1000"/>
    <n v="891"/>
    <n v="1000"/>
    <n v="891"/>
    <n v="-109"/>
  </r>
  <r>
    <d v="2015-05-09T00:00:00"/>
    <x v="1"/>
    <x v="10"/>
    <x v="0"/>
    <x v="0"/>
    <n v="45"/>
    <x v="2"/>
    <x v="0"/>
    <x v="2"/>
    <x v="2"/>
    <s v="Samsung"/>
    <x v="0"/>
    <n v="2"/>
    <n v="500"/>
    <n v="465.5"/>
    <n v="1000"/>
    <n v="931"/>
    <n v="-69"/>
  </r>
  <r>
    <d v="2015-05-16T00:00:00"/>
    <x v="1"/>
    <x v="10"/>
    <x v="0"/>
    <x v="0"/>
    <n v="45"/>
    <x v="2"/>
    <x v="0"/>
    <x v="2"/>
    <x v="2"/>
    <s v="Samsung"/>
    <x v="0"/>
    <n v="3"/>
    <n v="333.33"/>
    <n v="313.67"/>
    <n v="999.99"/>
    <n v="941.01"/>
    <n v="-58.980000000000018"/>
  </r>
  <r>
    <d v="2015-08-22T00:00:00"/>
    <x v="1"/>
    <x v="5"/>
    <x v="0"/>
    <x v="0"/>
    <n v="45"/>
    <x v="2"/>
    <x v="1"/>
    <x v="2"/>
    <x v="2"/>
    <s v="IPhone"/>
    <x v="0"/>
    <n v="2"/>
    <n v="1147.5"/>
    <n v="1164"/>
    <n v="2295"/>
    <n v="2328"/>
    <n v="33"/>
  </r>
  <r>
    <d v="2015-11-15T00:00:00"/>
    <x v="1"/>
    <x v="8"/>
    <x v="0"/>
    <x v="0"/>
    <n v="45"/>
    <x v="2"/>
    <x v="1"/>
    <x v="2"/>
    <x v="2"/>
    <s v="IPhone"/>
    <x v="0"/>
    <n v="3"/>
    <n v="773.33"/>
    <n v="702"/>
    <n v="2319.9900000000002"/>
    <n v="2106"/>
    <n v="-213.99000000000024"/>
  </r>
  <r>
    <d v="2015-12-07T00:00:00"/>
    <x v="1"/>
    <x v="9"/>
    <x v="0"/>
    <x v="0"/>
    <n v="45"/>
    <x v="2"/>
    <x v="1"/>
    <x v="2"/>
    <x v="2"/>
    <s v="IPhone"/>
    <x v="0"/>
    <n v="3"/>
    <n v="256.33"/>
    <n v="261.33"/>
    <n v="768.99"/>
    <n v="783.99"/>
    <n v="15"/>
  </r>
  <r>
    <d v="2016-02-20T00:00:00"/>
    <x v="0"/>
    <x v="0"/>
    <x v="0"/>
    <x v="0"/>
    <n v="45"/>
    <x v="2"/>
    <x v="0"/>
    <x v="1"/>
    <x v="0"/>
    <s v="Screen Guard"/>
    <x v="0"/>
    <n v="1"/>
    <n v="220"/>
    <n v="303"/>
    <n v="220"/>
    <n v="303"/>
    <n v="83"/>
  </r>
  <r>
    <d v="2016-02-20T00:00:00"/>
    <x v="0"/>
    <x v="0"/>
    <x v="0"/>
    <x v="0"/>
    <n v="60"/>
    <x v="3"/>
    <x v="0"/>
    <x v="1"/>
    <x v="0"/>
    <s v="Memory Card"/>
    <x v="0"/>
    <n v="2"/>
    <n v="71.5"/>
    <n v="86.5"/>
    <n v="143"/>
    <n v="173"/>
    <n v="30"/>
  </r>
  <r>
    <d v="2016-03-11T00:00:00"/>
    <x v="0"/>
    <x v="1"/>
    <x v="0"/>
    <x v="0"/>
    <n v="60"/>
    <x v="3"/>
    <x v="0"/>
    <x v="1"/>
    <x v="0"/>
    <s v="Screen Guard"/>
    <x v="0"/>
    <n v="3"/>
    <n v="197.67"/>
    <n v="262.33"/>
    <n v="593.01"/>
    <n v="786.99"/>
    <n v="193.98000000000002"/>
  </r>
  <r>
    <d v="2015-08-13T00:00:00"/>
    <x v="1"/>
    <x v="5"/>
    <x v="0"/>
    <x v="0"/>
    <n v="60"/>
    <x v="3"/>
    <x v="0"/>
    <x v="1"/>
    <x v="0"/>
    <s v="Memory Card"/>
    <x v="0"/>
    <n v="2"/>
    <n v="16"/>
    <n v="19"/>
    <n v="32"/>
    <n v="38"/>
    <n v="6"/>
  </r>
  <r>
    <d v="2015-11-10T00:00:00"/>
    <x v="1"/>
    <x v="8"/>
    <x v="0"/>
    <x v="0"/>
    <n v="60"/>
    <x v="3"/>
    <x v="0"/>
    <x v="1"/>
    <x v="0"/>
    <s v="Memory Card"/>
    <x v="0"/>
    <n v="2"/>
    <n v="8"/>
    <n v="8"/>
    <n v="16"/>
    <n v="16"/>
    <n v="0"/>
  </r>
  <r>
    <d v="2016-07-16T00:00:00"/>
    <x v="0"/>
    <x v="4"/>
    <x v="0"/>
    <x v="0"/>
    <n v="60"/>
    <x v="3"/>
    <x v="0"/>
    <x v="0"/>
    <x v="0"/>
    <s v="Keyboard"/>
    <x v="0"/>
    <n v="1"/>
    <n v="815"/>
    <n v="933"/>
    <n v="815"/>
    <n v="933"/>
    <n v="118"/>
  </r>
  <r>
    <d v="2015-09-25T00:00:00"/>
    <x v="1"/>
    <x v="6"/>
    <x v="0"/>
    <x v="0"/>
    <n v="59"/>
    <x v="3"/>
    <x v="0"/>
    <x v="0"/>
    <x v="0"/>
    <s v="Keyboard"/>
    <x v="0"/>
    <n v="2"/>
    <n v="297.5"/>
    <n v="342.5"/>
    <n v="595"/>
    <n v="685"/>
    <n v="90"/>
  </r>
  <r>
    <d v="2015-09-25T00:00:00"/>
    <x v="1"/>
    <x v="6"/>
    <x v="0"/>
    <x v="0"/>
    <n v="59"/>
    <x v="3"/>
    <x v="0"/>
    <x v="0"/>
    <x v="0"/>
    <s v="Keyboard"/>
    <x v="0"/>
    <n v="2"/>
    <n v="60"/>
    <n v="68"/>
    <n v="120"/>
    <n v="136"/>
    <n v="16"/>
  </r>
  <r>
    <d v="2015-09-25T00:00:00"/>
    <x v="1"/>
    <x v="6"/>
    <x v="0"/>
    <x v="0"/>
    <n v="59"/>
    <x v="3"/>
    <x v="0"/>
    <x v="0"/>
    <x v="0"/>
    <s v="Keyboard"/>
    <x v="0"/>
    <n v="3"/>
    <n v="19"/>
    <n v="22.67"/>
    <n v="57"/>
    <n v="68.010000000000005"/>
    <n v="11.010000000000005"/>
  </r>
  <r>
    <d v="2015-11-19T00:00:00"/>
    <x v="1"/>
    <x v="8"/>
    <x v="0"/>
    <x v="0"/>
    <n v="59"/>
    <x v="3"/>
    <x v="0"/>
    <x v="0"/>
    <x v="0"/>
    <s v="Keyboard"/>
    <x v="0"/>
    <n v="3"/>
    <n v="50"/>
    <n v="53.67"/>
    <n v="150"/>
    <n v="161.01"/>
    <n v="11.009999999999991"/>
  </r>
  <r>
    <d v="2015-11-22T00:00:00"/>
    <x v="1"/>
    <x v="8"/>
    <x v="0"/>
    <x v="0"/>
    <n v="59"/>
    <x v="3"/>
    <x v="0"/>
    <x v="0"/>
    <x v="0"/>
    <s v="Keyboard"/>
    <x v="0"/>
    <n v="3"/>
    <n v="15.33"/>
    <n v="18"/>
    <n v="45.99"/>
    <n v="54"/>
    <n v="8.009999999999998"/>
  </r>
  <r>
    <d v="2015-08-03T00:00:00"/>
    <x v="1"/>
    <x v="5"/>
    <x v="0"/>
    <x v="0"/>
    <n v="59"/>
    <x v="3"/>
    <x v="1"/>
    <x v="1"/>
    <x v="0"/>
    <s v="Laptop Charger"/>
    <x v="0"/>
    <n v="2"/>
    <n v="238.5"/>
    <n v="288"/>
    <n v="477"/>
    <n v="576"/>
    <n v="99"/>
  </r>
  <r>
    <d v="2016-03-28T00:00:00"/>
    <x v="0"/>
    <x v="1"/>
    <x v="0"/>
    <x v="0"/>
    <n v="59"/>
    <x v="3"/>
    <x v="1"/>
    <x v="1"/>
    <x v="1"/>
    <s v="Jerseys"/>
    <x v="0"/>
    <n v="3"/>
    <n v="300"/>
    <n v="343"/>
    <n v="900"/>
    <n v="1029"/>
    <n v="129"/>
  </r>
  <r>
    <d v="2016-06-15T00:00:00"/>
    <x v="0"/>
    <x v="3"/>
    <x v="0"/>
    <x v="0"/>
    <n v="58"/>
    <x v="3"/>
    <x v="1"/>
    <x v="1"/>
    <x v="2"/>
    <s v="IPhone"/>
    <x v="0"/>
    <n v="2"/>
    <n v="1147.5"/>
    <n v="1220"/>
    <n v="2295"/>
    <n v="2440"/>
    <n v="145"/>
  </r>
  <r>
    <d v="2016-06-17T00:00:00"/>
    <x v="0"/>
    <x v="3"/>
    <x v="0"/>
    <x v="0"/>
    <n v="58"/>
    <x v="3"/>
    <x v="1"/>
    <x v="1"/>
    <x v="2"/>
    <s v="IPhone"/>
    <x v="0"/>
    <n v="3"/>
    <n v="773.33"/>
    <n v="840.67"/>
    <n v="2319.9900000000002"/>
    <n v="2522.0099999999998"/>
    <n v="202.01999999999953"/>
  </r>
  <r>
    <d v="2015-08-09T00:00:00"/>
    <x v="1"/>
    <x v="5"/>
    <x v="0"/>
    <x v="0"/>
    <n v="58"/>
    <x v="3"/>
    <x v="1"/>
    <x v="1"/>
    <x v="2"/>
    <s v="IPhone"/>
    <x v="0"/>
    <n v="3"/>
    <n v="765"/>
    <n v="739.67"/>
    <n v="2295"/>
    <n v="2219.0099999999998"/>
    <n v="-75.990000000000236"/>
  </r>
  <r>
    <d v="2015-08-09T00:00:00"/>
    <x v="1"/>
    <x v="5"/>
    <x v="0"/>
    <x v="0"/>
    <n v="58"/>
    <x v="3"/>
    <x v="1"/>
    <x v="1"/>
    <x v="1"/>
    <s v="Jerseys"/>
    <x v="0"/>
    <n v="3"/>
    <n v="366.67"/>
    <n v="435.67"/>
    <n v="1100.01"/>
    <n v="1307.01"/>
    <n v="207"/>
  </r>
  <r>
    <d v="2015-08-24T00:00:00"/>
    <x v="1"/>
    <x v="5"/>
    <x v="0"/>
    <x v="0"/>
    <n v="58"/>
    <x v="3"/>
    <x v="1"/>
    <x v="1"/>
    <x v="2"/>
    <s v="IPhone"/>
    <x v="0"/>
    <n v="3"/>
    <n v="765"/>
    <n v="710.33"/>
    <n v="2295"/>
    <n v="2130.9900000000002"/>
    <n v="-164.00999999999976"/>
  </r>
  <r>
    <d v="2015-11-07T00:00:00"/>
    <x v="1"/>
    <x v="8"/>
    <x v="0"/>
    <x v="0"/>
    <n v="58"/>
    <x v="3"/>
    <x v="1"/>
    <x v="1"/>
    <x v="2"/>
    <s v="Samsung"/>
    <x v="0"/>
    <n v="2"/>
    <n v="270"/>
    <n v="256"/>
    <n v="540"/>
    <n v="512"/>
    <n v="-28"/>
  </r>
  <r>
    <d v="2015-11-24T00:00:00"/>
    <x v="1"/>
    <x v="8"/>
    <x v="0"/>
    <x v="0"/>
    <n v="58"/>
    <x v="3"/>
    <x v="1"/>
    <x v="1"/>
    <x v="2"/>
    <s v="IPhone"/>
    <x v="0"/>
    <n v="1"/>
    <n v="2295"/>
    <n v="2220"/>
    <n v="2295"/>
    <n v="2220"/>
    <n v="-75"/>
  </r>
  <r>
    <d v="2015-11-24T00:00:00"/>
    <x v="1"/>
    <x v="8"/>
    <x v="0"/>
    <x v="0"/>
    <n v="58"/>
    <x v="3"/>
    <x v="1"/>
    <x v="1"/>
    <x v="1"/>
    <s v="Jerseys"/>
    <x v="0"/>
    <n v="3"/>
    <n v="522"/>
    <n v="483.67"/>
    <n v="1566"/>
    <n v="1451.01"/>
    <n v="-114.99000000000001"/>
  </r>
  <r>
    <d v="2015-11-26T00:00:00"/>
    <x v="1"/>
    <x v="8"/>
    <x v="0"/>
    <x v="0"/>
    <n v="58"/>
    <x v="3"/>
    <x v="1"/>
    <x v="1"/>
    <x v="1"/>
    <s v="Jerseys"/>
    <x v="0"/>
    <n v="3"/>
    <n v="300"/>
    <n v="308.67"/>
    <n v="900"/>
    <n v="926.01"/>
    <n v="26.009999999999991"/>
  </r>
  <r>
    <d v="2015-08-04T00:00:00"/>
    <x v="1"/>
    <x v="5"/>
    <x v="0"/>
    <x v="0"/>
    <n v="58"/>
    <x v="3"/>
    <x v="1"/>
    <x v="0"/>
    <x v="2"/>
    <s v="IPhone"/>
    <x v="0"/>
    <n v="2"/>
    <n v="1160"/>
    <n v="1140"/>
    <n v="2320"/>
    <n v="2280"/>
    <n v="-40"/>
  </r>
  <r>
    <d v="2015-08-04T00:00:00"/>
    <x v="1"/>
    <x v="5"/>
    <x v="0"/>
    <x v="0"/>
    <n v="58"/>
    <x v="3"/>
    <x v="1"/>
    <x v="0"/>
    <x v="0"/>
    <s v="Ear Piece"/>
    <x v="0"/>
    <n v="1"/>
    <n v="30"/>
    <n v="33"/>
    <n v="30"/>
    <n v="33"/>
    <n v="3"/>
  </r>
  <r>
    <d v="2015-08-04T00:00:00"/>
    <x v="1"/>
    <x v="5"/>
    <x v="0"/>
    <x v="0"/>
    <n v="58"/>
    <x v="3"/>
    <x v="1"/>
    <x v="0"/>
    <x v="0"/>
    <s v="Ear Piece"/>
    <x v="0"/>
    <n v="1"/>
    <n v="140"/>
    <n v="163"/>
    <n v="140"/>
    <n v="163"/>
    <n v="23"/>
  </r>
  <r>
    <d v="2015-08-04T00:00:00"/>
    <x v="1"/>
    <x v="5"/>
    <x v="0"/>
    <x v="0"/>
    <n v="58"/>
    <x v="3"/>
    <x v="1"/>
    <x v="0"/>
    <x v="0"/>
    <s v="Mouse"/>
    <x v="0"/>
    <n v="2"/>
    <n v="687.5"/>
    <n v="745.5"/>
    <n v="1375"/>
    <n v="1491"/>
    <n v="116"/>
  </r>
  <r>
    <d v="2016-03-19T00:00:00"/>
    <x v="0"/>
    <x v="1"/>
    <x v="0"/>
    <x v="0"/>
    <n v="58"/>
    <x v="3"/>
    <x v="1"/>
    <x v="1"/>
    <x v="0"/>
    <s v="Wrist Watch"/>
    <x v="0"/>
    <n v="2"/>
    <n v="245"/>
    <n v="291.5"/>
    <n v="490"/>
    <n v="583"/>
    <n v="93"/>
  </r>
  <r>
    <d v="2016-03-28T00:00:00"/>
    <x v="0"/>
    <x v="1"/>
    <x v="0"/>
    <x v="0"/>
    <n v="58"/>
    <x v="3"/>
    <x v="1"/>
    <x v="1"/>
    <x v="0"/>
    <s v="Wrist Watch"/>
    <x v="0"/>
    <n v="3"/>
    <n v="23.33"/>
    <n v="29"/>
    <n v="69.989999999999995"/>
    <n v="87"/>
    <n v="17.010000000000005"/>
  </r>
  <r>
    <d v="2016-06-24T00:00:00"/>
    <x v="0"/>
    <x v="3"/>
    <x v="0"/>
    <x v="0"/>
    <n v="58"/>
    <x v="3"/>
    <x v="1"/>
    <x v="1"/>
    <x v="0"/>
    <s v="Wrist Watch"/>
    <x v="0"/>
    <n v="3"/>
    <n v="315"/>
    <n v="411"/>
    <n v="945"/>
    <n v="1233"/>
    <n v="288"/>
  </r>
  <r>
    <d v="2015-08-24T00:00:00"/>
    <x v="1"/>
    <x v="5"/>
    <x v="0"/>
    <x v="0"/>
    <n v="58"/>
    <x v="3"/>
    <x v="1"/>
    <x v="1"/>
    <x v="0"/>
    <s v="Wrist Watch"/>
    <x v="0"/>
    <n v="3"/>
    <n v="326.67"/>
    <n v="368.67"/>
    <n v="980.01"/>
    <n v="1106.01"/>
    <n v="126"/>
  </r>
  <r>
    <d v="2015-09-12T00:00:00"/>
    <x v="1"/>
    <x v="6"/>
    <x v="0"/>
    <x v="0"/>
    <n v="58"/>
    <x v="3"/>
    <x v="1"/>
    <x v="1"/>
    <x v="0"/>
    <s v="Wrist Watch"/>
    <x v="0"/>
    <n v="3"/>
    <n v="315"/>
    <n v="364"/>
    <n v="945"/>
    <n v="1092"/>
    <n v="147"/>
  </r>
  <r>
    <d v="2015-07-10T00:00:00"/>
    <x v="1"/>
    <x v="4"/>
    <x v="0"/>
    <x v="0"/>
    <n v="58"/>
    <x v="3"/>
    <x v="1"/>
    <x v="10"/>
    <x v="2"/>
    <s v="IPhone"/>
    <x v="0"/>
    <n v="1"/>
    <n v="2320"/>
    <n v="2548"/>
    <n v="2320"/>
    <n v="2548"/>
    <n v="228"/>
  </r>
  <r>
    <d v="2016-01-06T00:00:00"/>
    <x v="0"/>
    <x v="11"/>
    <x v="0"/>
    <x v="0"/>
    <n v="35"/>
    <x v="2"/>
    <x v="1"/>
    <x v="5"/>
    <x v="2"/>
    <s v="Infinix"/>
    <x v="0"/>
    <n v="3"/>
    <n v="247.33"/>
    <n v="247.67"/>
    <n v="741.99"/>
    <n v="743.01"/>
    <n v="1.0199999999999818"/>
  </r>
  <r>
    <d v="2016-01-21T00:00:00"/>
    <x v="0"/>
    <x v="11"/>
    <x v="0"/>
    <x v="0"/>
    <n v="36"/>
    <x v="2"/>
    <x v="1"/>
    <x v="5"/>
    <x v="2"/>
    <s v="Infinix"/>
    <x v="0"/>
    <n v="3"/>
    <n v="247.33"/>
    <n v="268"/>
    <n v="741.99"/>
    <n v="804"/>
    <n v="62.009999999999991"/>
  </r>
  <r>
    <d v="2016-01-28T00:00:00"/>
    <x v="0"/>
    <x v="11"/>
    <x v="0"/>
    <x v="0"/>
    <n v="36"/>
    <x v="2"/>
    <x v="1"/>
    <x v="5"/>
    <x v="2"/>
    <s v="Infinix"/>
    <x v="0"/>
    <n v="2"/>
    <n v="1192"/>
    <n v="1229.5"/>
    <n v="2384"/>
    <n v="2459"/>
    <n v="75"/>
  </r>
  <r>
    <d v="2016-04-26T00:00:00"/>
    <x v="0"/>
    <x v="2"/>
    <x v="0"/>
    <x v="0"/>
    <n v="36"/>
    <x v="2"/>
    <x v="1"/>
    <x v="5"/>
    <x v="2"/>
    <s v="Infinix"/>
    <x v="0"/>
    <n v="3"/>
    <n v="247.33"/>
    <n v="260.67"/>
    <n v="741.99"/>
    <n v="782.01"/>
    <n v="40.019999999999982"/>
  </r>
  <r>
    <d v="2016-06-09T00:00:00"/>
    <x v="0"/>
    <x v="3"/>
    <x v="0"/>
    <x v="0"/>
    <n v="36"/>
    <x v="2"/>
    <x v="1"/>
    <x v="5"/>
    <x v="2"/>
    <s v="Infinix"/>
    <x v="0"/>
    <n v="2"/>
    <n v="1192"/>
    <n v="1275"/>
    <n v="2384"/>
    <n v="2550"/>
    <n v="166"/>
  </r>
  <r>
    <d v="2015-12-06T00:00:00"/>
    <x v="1"/>
    <x v="9"/>
    <x v="0"/>
    <x v="0"/>
    <n v="36"/>
    <x v="2"/>
    <x v="1"/>
    <x v="5"/>
    <x v="2"/>
    <s v="Infinix"/>
    <x v="0"/>
    <n v="3"/>
    <n v="794.67"/>
    <n v="722.67"/>
    <n v="2384.0099999999998"/>
    <n v="2168.0099999999998"/>
    <n v="-216"/>
  </r>
  <r>
    <d v="2015-12-18T00:00:00"/>
    <x v="1"/>
    <x v="9"/>
    <x v="0"/>
    <x v="0"/>
    <n v="36"/>
    <x v="2"/>
    <x v="1"/>
    <x v="5"/>
    <x v="2"/>
    <s v="Infinix"/>
    <x v="0"/>
    <n v="2"/>
    <n v="1192"/>
    <n v="1044.5"/>
    <n v="2384"/>
    <n v="2089"/>
    <n v="-295"/>
  </r>
  <r>
    <d v="2015-07-08T00:00:00"/>
    <x v="1"/>
    <x v="4"/>
    <x v="0"/>
    <x v="0"/>
    <n v="36"/>
    <x v="2"/>
    <x v="1"/>
    <x v="11"/>
    <x v="2"/>
    <s v="IPhone"/>
    <x v="0"/>
    <n v="2"/>
    <n v="1160"/>
    <n v="1253"/>
    <n v="2320"/>
    <n v="2506"/>
    <n v="186"/>
  </r>
  <r>
    <d v="2016-01-08T00:00:00"/>
    <x v="0"/>
    <x v="11"/>
    <x v="0"/>
    <x v="0"/>
    <n v="36"/>
    <x v="2"/>
    <x v="1"/>
    <x v="12"/>
    <x v="0"/>
    <s v="Wrist Watch"/>
    <x v="0"/>
    <n v="2"/>
    <n v="350"/>
    <n v="505.5"/>
    <n v="700"/>
    <n v="1011"/>
    <n v="311"/>
  </r>
  <r>
    <d v="2016-06-05T00:00:00"/>
    <x v="0"/>
    <x v="3"/>
    <x v="0"/>
    <x v="0"/>
    <n v="35"/>
    <x v="2"/>
    <x v="1"/>
    <x v="12"/>
    <x v="0"/>
    <s v="Ear Piece"/>
    <x v="0"/>
    <n v="1"/>
    <n v="36"/>
    <n v="58"/>
    <n v="36"/>
    <n v="58"/>
    <n v="22"/>
  </r>
  <r>
    <d v="2016-06-05T00:00:00"/>
    <x v="0"/>
    <x v="3"/>
    <x v="0"/>
    <x v="0"/>
    <n v="35"/>
    <x v="2"/>
    <x v="1"/>
    <x v="12"/>
    <x v="0"/>
    <s v="Ear Piece"/>
    <x v="0"/>
    <n v="2"/>
    <n v="35"/>
    <n v="35.5"/>
    <n v="70"/>
    <n v="71"/>
    <n v="1"/>
  </r>
  <r>
    <d v="2016-06-05T00:00:00"/>
    <x v="0"/>
    <x v="3"/>
    <x v="0"/>
    <x v="0"/>
    <n v="35"/>
    <x v="2"/>
    <x v="1"/>
    <x v="12"/>
    <x v="0"/>
    <s v="Wrist Watch"/>
    <x v="0"/>
    <n v="3"/>
    <n v="280"/>
    <n v="301.67"/>
    <n v="840"/>
    <n v="905.01"/>
    <n v="65.009999999999991"/>
  </r>
  <r>
    <d v="2015-03-31T00:00:00"/>
    <x v="1"/>
    <x v="1"/>
    <x v="0"/>
    <x v="0"/>
    <n v="35"/>
    <x v="2"/>
    <x v="1"/>
    <x v="12"/>
    <x v="2"/>
    <s v="IPhone"/>
    <x v="0"/>
    <n v="2"/>
    <n v="1035.5"/>
    <n v="710"/>
    <n v="2071"/>
    <n v="1420"/>
    <n v="-651"/>
  </r>
  <r>
    <d v="2015-07-09T00:00:00"/>
    <x v="1"/>
    <x v="4"/>
    <x v="0"/>
    <x v="0"/>
    <n v="35"/>
    <x v="2"/>
    <x v="1"/>
    <x v="12"/>
    <x v="2"/>
    <s v="IPhone"/>
    <x v="0"/>
    <n v="2"/>
    <n v="1160"/>
    <n v="942"/>
    <n v="2320"/>
    <n v="1884"/>
    <n v="-436"/>
  </r>
  <r>
    <d v="2015-07-09T00:00:00"/>
    <x v="1"/>
    <x v="4"/>
    <x v="0"/>
    <x v="0"/>
    <n v="35"/>
    <x v="2"/>
    <x v="1"/>
    <x v="12"/>
    <x v="0"/>
    <s v="Ear Piece"/>
    <x v="0"/>
    <n v="2"/>
    <n v="55"/>
    <n v="47.5"/>
    <n v="110"/>
    <n v="95"/>
    <n v="-15"/>
  </r>
  <r>
    <d v="2015-07-09T00:00:00"/>
    <x v="1"/>
    <x v="4"/>
    <x v="0"/>
    <x v="0"/>
    <n v="35"/>
    <x v="2"/>
    <x v="1"/>
    <x v="12"/>
    <x v="0"/>
    <s v="Ear Piece"/>
    <x v="0"/>
    <n v="2"/>
    <n v="30"/>
    <n v="29"/>
    <n v="60"/>
    <n v="58"/>
    <n v="-2"/>
  </r>
  <r>
    <d v="2015-07-09T00:00:00"/>
    <x v="1"/>
    <x v="4"/>
    <x v="0"/>
    <x v="0"/>
    <n v="35"/>
    <x v="2"/>
    <x v="1"/>
    <x v="12"/>
    <x v="0"/>
    <s v="Wrist Watch"/>
    <x v="0"/>
    <n v="3"/>
    <n v="198.33"/>
    <n v="283.67"/>
    <n v="594.99"/>
    <n v="851.01"/>
    <n v="256.02"/>
  </r>
  <r>
    <d v="2015-09-04T00:00:00"/>
    <x v="1"/>
    <x v="6"/>
    <x v="0"/>
    <x v="0"/>
    <n v="35"/>
    <x v="2"/>
    <x v="1"/>
    <x v="12"/>
    <x v="0"/>
    <s v="Wrist Watch"/>
    <x v="0"/>
    <n v="3"/>
    <n v="81.67"/>
    <n v="65"/>
    <n v="245.01"/>
    <n v="195"/>
    <n v="-50.009999999999991"/>
  </r>
  <r>
    <d v="2016-01-20T00:00:00"/>
    <x v="0"/>
    <x v="11"/>
    <x v="0"/>
    <x v="0"/>
    <n v="35"/>
    <x v="2"/>
    <x v="1"/>
    <x v="5"/>
    <x v="2"/>
    <s v="Infinix"/>
    <x v="0"/>
    <n v="2"/>
    <n v="1192"/>
    <n v="1360"/>
    <n v="2384"/>
    <n v="2720"/>
    <n v="336"/>
  </r>
  <r>
    <d v="2016-05-21T00:00:00"/>
    <x v="0"/>
    <x v="10"/>
    <x v="0"/>
    <x v="0"/>
    <n v="36"/>
    <x v="2"/>
    <x v="1"/>
    <x v="5"/>
    <x v="2"/>
    <s v="Infinix"/>
    <x v="0"/>
    <n v="3"/>
    <n v="247.33"/>
    <n v="262"/>
    <n v="741.99"/>
    <n v="786"/>
    <n v="44.009999999999991"/>
  </r>
  <r>
    <d v="2015-07-23T00:00:00"/>
    <x v="1"/>
    <x v="4"/>
    <x v="0"/>
    <x v="0"/>
    <n v="36"/>
    <x v="2"/>
    <x v="1"/>
    <x v="5"/>
    <x v="2"/>
    <s v="IPhone"/>
    <x v="0"/>
    <n v="1"/>
    <n v="2320"/>
    <n v="2007"/>
    <n v="2320"/>
    <n v="2007"/>
    <n v="-313"/>
  </r>
  <r>
    <d v="2015-10-02T00:00:00"/>
    <x v="1"/>
    <x v="7"/>
    <x v="0"/>
    <x v="0"/>
    <n v="36"/>
    <x v="2"/>
    <x v="1"/>
    <x v="5"/>
    <x v="2"/>
    <s v="IPhone"/>
    <x v="0"/>
    <n v="2"/>
    <n v="270"/>
    <n v="264.5"/>
    <n v="540"/>
    <n v="529"/>
    <n v="-11"/>
  </r>
  <r>
    <d v="2015-10-09T00:00:00"/>
    <x v="1"/>
    <x v="7"/>
    <x v="0"/>
    <x v="0"/>
    <n v="36"/>
    <x v="2"/>
    <x v="1"/>
    <x v="5"/>
    <x v="2"/>
    <s v="IPhone"/>
    <x v="0"/>
    <n v="2"/>
    <n v="384.5"/>
    <n v="375.5"/>
    <n v="769"/>
    <n v="751"/>
    <n v="-18"/>
  </r>
  <r>
    <d v="2015-10-30T00:00:00"/>
    <x v="1"/>
    <x v="7"/>
    <x v="0"/>
    <x v="0"/>
    <n v="36"/>
    <x v="2"/>
    <x v="1"/>
    <x v="5"/>
    <x v="2"/>
    <s v="IPhone"/>
    <x v="0"/>
    <n v="3"/>
    <n v="180"/>
    <n v="183.67"/>
    <n v="540"/>
    <n v="551.01"/>
    <n v="11.009999999999991"/>
  </r>
  <r>
    <d v="2015-07-03T00:00:00"/>
    <x v="1"/>
    <x v="4"/>
    <x v="0"/>
    <x v="0"/>
    <n v="36"/>
    <x v="2"/>
    <x v="1"/>
    <x v="10"/>
    <x v="2"/>
    <s v="IPhone"/>
    <x v="0"/>
    <n v="3"/>
    <n v="773.33"/>
    <n v="908.67"/>
    <n v="2319.9900000000002"/>
    <n v="2726.0099999999998"/>
    <n v="406.01999999999953"/>
  </r>
  <r>
    <d v="2015-07-03T00:00:00"/>
    <x v="1"/>
    <x v="4"/>
    <x v="0"/>
    <x v="0"/>
    <n v="36"/>
    <x v="2"/>
    <x v="1"/>
    <x v="10"/>
    <x v="0"/>
    <s v="Ear Piece"/>
    <x v="0"/>
    <n v="1"/>
    <n v="30"/>
    <n v="40"/>
    <n v="30"/>
    <n v="40"/>
    <n v="10"/>
  </r>
  <r>
    <d v="2015-07-03T00:00:00"/>
    <x v="1"/>
    <x v="4"/>
    <x v="0"/>
    <x v="0"/>
    <n v="36"/>
    <x v="2"/>
    <x v="1"/>
    <x v="10"/>
    <x v="0"/>
    <s v="Ear Piece"/>
    <x v="0"/>
    <n v="2"/>
    <n v="17.5"/>
    <n v="23.5"/>
    <n v="35"/>
    <n v="47"/>
    <n v="12"/>
  </r>
  <r>
    <d v="2015-07-03T00:00:00"/>
    <x v="1"/>
    <x v="4"/>
    <x v="0"/>
    <x v="0"/>
    <n v="36"/>
    <x v="2"/>
    <x v="1"/>
    <x v="10"/>
    <x v="0"/>
    <s v="Wrist Watch"/>
    <x v="0"/>
    <n v="3"/>
    <n v="186.67"/>
    <n v="265"/>
    <n v="560.01"/>
    <n v="795"/>
    <n v="234.99"/>
  </r>
  <r>
    <d v="2015-04-10T00:00:00"/>
    <x v="1"/>
    <x v="2"/>
    <x v="0"/>
    <x v="0"/>
    <n v="36"/>
    <x v="2"/>
    <x v="1"/>
    <x v="12"/>
    <x v="2"/>
    <s v="IPhone"/>
    <x v="0"/>
    <n v="1"/>
    <n v="2049"/>
    <n v="2267"/>
    <n v="2049"/>
    <n v="2267"/>
    <n v="218"/>
  </r>
  <r>
    <d v="2015-07-29T00:00:00"/>
    <x v="1"/>
    <x v="4"/>
    <x v="0"/>
    <x v="0"/>
    <n v="36"/>
    <x v="2"/>
    <x v="1"/>
    <x v="12"/>
    <x v="2"/>
    <s v="IPhone"/>
    <x v="0"/>
    <n v="2"/>
    <n v="1147.5"/>
    <n v="1163"/>
    <n v="2295"/>
    <n v="2326"/>
    <n v="31"/>
  </r>
  <r>
    <d v="2015-04-30T00:00:00"/>
    <x v="1"/>
    <x v="2"/>
    <x v="0"/>
    <x v="0"/>
    <n v="36"/>
    <x v="2"/>
    <x v="1"/>
    <x v="12"/>
    <x v="2"/>
    <s v="IPhone"/>
    <x v="0"/>
    <n v="2"/>
    <n v="1024.5"/>
    <n v="1077"/>
    <n v="2049"/>
    <n v="2154"/>
    <n v="105"/>
  </r>
  <r>
    <d v="2015-07-06T00:00:00"/>
    <x v="1"/>
    <x v="4"/>
    <x v="0"/>
    <x v="0"/>
    <n v="61"/>
    <x v="3"/>
    <x v="1"/>
    <x v="12"/>
    <x v="2"/>
    <s v="IPhone"/>
    <x v="0"/>
    <n v="1"/>
    <n v="2295"/>
    <n v="1630"/>
    <n v="2295"/>
    <n v="1630"/>
    <n v="-665"/>
  </r>
  <r>
    <d v="2015-07-06T00:00:00"/>
    <x v="1"/>
    <x v="4"/>
    <x v="0"/>
    <x v="0"/>
    <n v="61"/>
    <x v="3"/>
    <x v="0"/>
    <x v="12"/>
    <x v="0"/>
    <s v="Ear Piece"/>
    <x v="0"/>
    <n v="3"/>
    <n v="43.33"/>
    <n v="52.33"/>
    <n v="129.99"/>
    <n v="156.99"/>
    <n v="27"/>
  </r>
  <r>
    <d v="2015-07-06T00:00:00"/>
    <x v="1"/>
    <x v="4"/>
    <x v="0"/>
    <x v="0"/>
    <n v="61"/>
    <x v="3"/>
    <x v="0"/>
    <x v="12"/>
    <x v="0"/>
    <s v="Ear Piece"/>
    <x v="0"/>
    <n v="1"/>
    <n v="145"/>
    <n v="204"/>
    <n v="145"/>
    <n v="204"/>
    <n v="59"/>
  </r>
  <r>
    <d v="2015-07-06T00:00:00"/>
    <x v="1"/>
    <x v="4"/>
    <x v="0"/>
    <x v="0"/>
    <n v="61"/>
    <x v="3"/>
    <x v="0"/>
    <x v="12"/>
    <x v="1"/>
    <s v="Jerseys"/>
    <x v="0"/>
    <n v="1"/>
    <n v="108"/>
    <n v="100"/>
    <n v="108"/>
    <n v="100"/>
    <n v="-8"/>
  </r>
  <r>
    <d v="2016-01-20T00:00:00"/>
    <x v="0"/>
    <x v="11"/>
    <x v="0"/>
    <x v="0"/>
    <n v="61"/>
    <x v="3"/>
    <x v="1"/>
    <x v="5"/>
    <x v="2"/>
    <s v="Infinix"/>
    <x v="0"/>
    <n v="2"/>
    <n v="1192"/>
    <n v="1207"/>
    <n v="2384"/>
    <n v="2414"/>
    <n v="30"/>
  </r>
  <r>
    <d v="2016-01-20T00:00:00"/>
    <x v="0"/>
    <x v="11"/>
    <x v="0"/>
    <x v="0"/>
    <n v="61"/>
    <x v="3"/>
    <x v="1"/>
    <x v="5"/>
    <x v="0"/>
    <s v="Keyboard"/>
    <x v="0"/>
    <n v="3"/>
    <n v="183.67"/>
    <n v="244.33"/>
    <n v="551.01"/>
    <n v="732.99"/>
    <n v="181.98000000000002"/>
  </r>
  <r>
    <d v="2016-01-20T00:00:00"/>
    <x v="0"/>
    <x v="11"/>
    <x v="0"/>
    <x v="0"/>
    <n v="61"/>
    <x v="3"/>
    <x v="1"/>
    <x v="5"/>
    <x v="0"/>
    <s v="Keyboard"/>
    <x v="0"/>
    <n v="3"/>
    <n v="23.33"/>
    <n v="30"/>
    <n v="69.989999999999995"/>
    <n v="90"/>
    <n v="20.010000000000005"/>
  </r>
  <r>
    <d v="2016-01-20T00:00:00"/>
    <x v="0"/>
    <x v="11"/>
    <x v="0"/>
    <x v="0"/>
    <n v="61"/>
    <x v="3"/>
    <x v="1"/>
    <x v="5"/>
    <x v="0"/>
    <s v="Wrist Watch"/>
    <x v="0"/>
    <n v="3"/>
    <n v="35"/>
    <n v="40"/>
    <n v="105"/>
    <n v="120"/>
    <n v="15"/>
  </r>
  <r>
    <d v="2016-04-24T00:00:00"/>
    <x v="0"/>
    <x v="2"/>
    <x v="0"/>
    <x v="0"/>
    <n v="61"/>
    <x v="3"/>
    <x v="1"/>
    <x v="5"/>
    <x v="0"/>
    <s v="Keyboard"/>
    <x v="0"/>
    <n v="3"/>
    <n v="24"/>
    <n v="30.67"/>
    <n v="72"/>
    <n v="92.01"/>
    <n v="20.010000000000005"/>
  </r>
  <r>
    <d v="2016-04-24T00:00:00"/>
    <x v="0"/>
    <x v="2"/>
    <x v="0"/>
    <x v="0"/>
    <n v="61"/>
    <x v="3"/>
    <x v="1"/>
    <x v="5"/>
    <x v="0"/>
    <s v="Wrist Watch"/>
    <x v="0"/>
    <n v="3"/>
    <n v="338.33"/>
    <n v="433.67"/>
    <n v="1014.99"/>
    <n v="1301.01"/>
    <n v="286.02"/>
  </r>
  <r>
    <d v="2015-07-07T00:00:00"/>
    <x v="1"/>
    <x v="4"/>
    <x v="0"/>
    <x v="0"/>
    <n v="61"/>
    <x v="3"/>
    <x v="1"/>
    <x v="5"/>
    <x v="2"/>
    <s v="IPhone"/>
    <x v="0"/>
    <n v="2"/>
    <n v="1147.5"/>
    <n v="1084.5"/>
    <n v="2295"/>
    <n v="2169"/>
    <n v="-126"/>
  </r>
  <r>
    <d v="2015-07-07T00:00:00"/>
    <x v="1"/>
    <x v="4"/>
    <x v="0"/>
    <x v="0"/>
    <n v="61"/>
    <x v="3"/>
    <x v="1"/>
    <x v="5"/>
    <x v="0"/>
    <s v="Wrist Watch"/>
    <x v="0"/>
    <n v="2"/>
    <n v="402.5"/>
    <n v="491"/>
    <n v="805"/>
    <n v="982"/>
    <n v="177"/>
  </r>
  <r>
    <d v="2015-07-07T00:00:00"/>
    <x v="1"/>
    <x v="4"/>
    <x v="0"/>
    <x v="0"/>
    <n v="61"/>
    <x v="3"/>
    <x v="1"/>
    <x v="5"/>
    <x v="1"/>
    <s v="Tshirts"/>
    <x v="0"/>
    <n v="2"/>
    <n v="36"/>
    <n v="39"/>
    <n v="72"/>
    <n v="78"/>
    <n v="6"/>
  </r>
  <r>
    <d v="2015-09-03T00:00:00"/>
    <x v="1"/>
    <x v="6"/>
    <x v="0"/>
    <x v="0"/>
    <n v="61"/>
    <x v="3"/>
    <x v="1"/>
    <x v="5"/>
    <x v="0"/>
    <s v="Keyboard"/>
    <x v="0"/>
    <n v="3"/>
    <n v="12"/>
    <n v="13.67"/>
    <n v="36"/>
    <n v="41.01"/>
    <n v="5.009999999999998"/>
  </r>
  <r>
    <d v="2015-09-03T00:00:00"/>
    <x v="1"/>
    <x v="6"/>
    <x v="0"/>
    <x v="0"/>
    <n v="61"/>
    <x v="3"/>
    <x v="1"/>
    <x v="5"/>
    <x v="0"/>
    <s v="Keyboard"/>
    <x v="0"/>
    <n v="2"/>
    <n v="86"/>
    <n v="96.5"/>
    <n v="172"/>
    <n v="193"/>
    <n v="21"/>
  </r>
  <r>
    <d v="2016-01-13T00:00:00"/>
    <x v="0"/>
    <x v="11"/>
    <x v="0"/>
    <x v="0"/>
    <n v="61"/>
    <x v="3"/>
    <x v="1"/>
    <x v="13"/>
    <x v="0"/>
    <s v="Ear Piece"/>
    <x v="0"/>
    <n v="1"/>
    <n v="75"/>
    <n v="90"/>
    <n v="75"/>
    <n v="90"/>
    <n v="15"/>
  </r>
  <r>
    <d v="2016-01-13T00:00:00"/>
    <x v="0"/>
    <x v="11"/>
    <x v="0"/>
    <x v="0"/>
    <n v="35"/>
    <x v="2"/>
    <x v="1"/>
    <x v="13"/>
    <x v="0"/>
    <s v="Ear Piece"/>
    <x v="0"/>
    <n v="3"/>
    <n v="48"/>
    <n v="49.67"/>
    <n v="144"/>
    <n v="149.01"/>
    <n v="5.0099999999999909"/>
  </r>
  <r>
    <d v="2016-01-13T00:00:00"/>
    <x v="0"/>
    <x v="11"/>
    <x v="0"/>
    <x v="0"/>
    <n v="35"/>
    <x v="2"/>
    <x v="1"/>
    <x v="13"/>
    <x v="0"/>
    <s v="Wrist Watch"/>
    <x v="0"/>
    <n v="2"/>
    <n v="385"/>
    <n v="414"/>
    <n v="770"/>
    <n v="828"/>
    <n v="58"/>
  </r>
  <r>
    <d v="2015-09-27T00:00:00"/>
    <x v="1"/>
    <x v="6"/>
    <x v="0"/>
    <x v="0"/>
    <n v="35"/>
    <x v="2"/>
    <x v="1"/>
    <x v="13"/>
    <x v="0"/>
    <s v="Ear Piece"/>
    <x v="0"/>
    <n v="1"/>
    <n v="130"/>
    <n v="167"/>
    <n v="130"/>
    <n v="167"/>
    <n v="37"/>
  </r>
  <r>
    <d v="2015-09-27T00:00:00"/>
    <x v="1"/>
    <x v="6"/>
    <x v="0"/>
    <x v="0"/>
    <n v="35"/>
    <x v="2"/>
    <x v="1"/>
    <x v="13"/>
    <x v="0"/>
    <s v="Ear Piece"/>
    <x v="0"/>
    <n v="2"/>
    <n v="18"/>
    <n v="22.5"/>
    <n v="36"/>
    <n v="45"/>
    <n v="9"/>
  </r>
  <r>
    <d v="2016-01-24T00:00:00"/>
    <x v="0"/>
    <x v="11"/>
    <x v="0"/>
    <x v="0"/>
    <n v="35"/>
    <x v="2"/>
    <x v="0"/>
    <x v="5"/>
    <x v="1"/>
    <s v="Polo shirts"/>
    <x v="0"/>
    <n v="3"/>
    <n v="73.33"/>
    <n v="91.33"/>
    <n v="219.99"/>
    <n v="273.99"/>
    <n v="54"/>
  </r>
  <r>
    <d v="2015-04-25T00:00:00"/>
    <x v="1"/>
    <x v="2"/>
    <x v="0"/>
    <x v="0"/>
    <n v="40"/>
    <x v="2"/>
    <x v="1"/>
    <x v="8"/>
    <x v="2"/>
    <s v="IPhone"/>
    <x v="0"/>
    <n v="2"/>
    <n v="1024.5"/>
    <n v="708"/>
    <n v="2049"/>
    <n v="1416"/>
    <n v="-633"/>
  </r>
  <r>
    <d v="2015-07-04T00:00:00"/>
    <x v="1"/>
    <x v="4"/>
    <x v="0"/>
    <x v="0"/>
    <n v="40"/>
    <x v="2"/>
    <x v="1"/>
    <x v="8"/>
    <x v="2"/>
    <s v="IPhone"/>
    <x v="0"/>
    <n v="2"/>
    <n v="1160"/>
    <n v="1340.5"/>
    <n v="2320"/>
    <n v="2681"/>
    <n v="361"/>
  </r>
  <r>
    <d v="2015-07-04T00:00:00"/>
    <x v="1"/>
    <x v="4"/>
    <x v="0"/>
    <x v="0"/>
    <n v="40"/>
    <x v="2"/>
    <x v="0"/>
    <x v="8"/>
    <x v="0"/>
    <s v="Keyboard"/>
    <x v="0"/>
    <n v="1"/>
    <n v="35"/>
    <n v="36"/>
    <n v="35"/>
    <n v="36"/>
    <n v="1"/>
  </r>
  <r>
    <d v="2015-08-12T00:00:00"/>
    <x v="1"/>
    <x v="5"/>
    <x v="0"/>
    <x v="0"/>
    <n v="40"/>
    <x v="2"/>
    <x v="0"/>
    <x v="8"/>
    <x v="0"/>
    <s v="Keyboard"/>
    <x v="0"/>
    <n v="3"/>
    <n v="38.67"/>
    <n v="51"/>
    <n v="116.01"/>
    <n v="153"/>
    <n v="36.989999999999995"/>
  </r>
  <r>
    <d v="2015-09-10T00:00:00"/>
    <x v="1"/>
    <x v="6"/>
    <x v="0"/>
    <x v="0"/>
    <n v="40"/>
    <x v="2"/>
    <x v="0"/>
    <x v="8"/>
    <x v="0"/>
    <s v="Keyboard"/>
    <x v="0"/>
    <n v="2"/>
    <n v="420"/>
    <n v="522.5"/>
    <n v="840"/>
    <n v="1045"/>
    <n v="205"/>
  </r>
  <r>
    <d v="2015-09-10T00:00:00"/>
    <x v="1"/>
    <x v="6"/>
    <x v="0"/>
    <x v="0"/>
    <n v="40"/>
    <x v="2"/>
    <x v="0"/>
    <x v="8"/>
    <x v="0"/>
    <s v="Keyboard"/>
    <x v="0"/>
    <n v="2"/>
    <n v="33"/>
    <n v="39"/>
    <n v="66"/>
    <n v="78"/>
    <n v="12"/>
  </r>
  <r>
    <d v="2015-08-15T00:00:00"/>
    <x v="1"/>
    <x v="5"/>
    <x v="0"/>
    <x v="0"/>
    <n v="40"/>
    <x v="2"/>
    <x v="0"/>
    <x v="12"/>
    <x v="1"/>
    <s v="Jerseys"/>
    <x v="0"/>
    <n v="2"/>
    <n v="100"/>
    <n v="104.5"/>
    <n v="200"/>
    <n v="209"/>
    <n v="9"/>
  </r>
  <r>
    <d v="2015-08-15T00:00:00"/>
    <x v="1"/>
    <x v="5"/>
    <x v="0"/>
    <x v="0"/>
    <n v="42"/>
    <x v="2"/>
    <x v="0"/>
    <x v="12"/>
    <x v="1"/>
    <s v="Socks"/>
    <x v="0"/>
    <n v="2"/>
    <n v="63"/>
    <n v="46.5"/>
    <n v="126"/>
    <n v="93"/>
    <n v="-33"/>
  </r>
  <r>
    <d v="2015-10-02T00:00:00"/>
    <x v="1"/>
    <x v="7"/>
    <x v="0"/>
    <x v="0"/>
    <n v="42"/>
    <x v="2"/>
    <x v="1"/>
    <x v="7"/>
    <x v="1"/>
    <s v="Jerseys"/>
    <x v="0"/>
    <n v="3"/>
    <n v="216"/>
    <n v="257.33"/>
    <n v="648"/>
    <n v="771.99"/>
    <n v="123.99000000000001"/>
  </r>
  <r>
    <d v="2016-01-09T00:00:00"/>
    <x v="0"/>
    <x v="11"/>
    <x v="0"/>
    <x v="0"/>
    <n v="42"/>
    <x v="2"/>
    <x v="0"/>
    <x v="6"/>
    <x v="1"/>
    <s v="Jerseys"/>
    <x v="0"/>
    <n v="3"/>
    <n v="83.33"/>
    <n v="117.33"/>
    <n v="249.99"/>
    <n v="351.99"/>
    <n v="102"/>
  </r>
  <r>
    <d v="2016-07-16T00:00:00"/>
    <x v="0"/>
    <x v="4"/>
    <x v="0"/>
    <x v="0"/>
    <n v="43"/>
    <x v="2"/>
    <x v="0"/>
    <x v="6"/>
    <x v="0"/>
    <s v="Ear Piece"/>
    <x v="0"/>
    <n v="2"/>
    <n v="45"/>
    <n v="59.5"/>
    <n v="90"/>
    <n v="119"/>
    <n v="29"/>
  </r>
  <r>
    <d v="2016-07-16T00:00:00"/>
    <x v="0"/>
    <x v="4"/>
    <x v="0"/>
    <x v="0"/>
    <n v="43"/>
    <x v="2"/>
    <x v="0"/>
    <x v="6"/>
    <x v="0"/>
    <s v="Ear Piece"/>
    <x v="0"/>
    <n v="1"/>
    <n v="27"/>
    <n v="39"/>
    <n v="27"/>
    <n v="39"/>
    <n v="12"/>
  </r>
  <r>
    <d v="2016-07-16T00:00:00"/>
    <x v="0"/>
    <x v="4"/>
    <x v="0"/>
    <x v="0"/>
    <n v="43"/>
    <x v="2"/>
    <x v="0"/>
    <x v="6"/>
    <x v="1"/>
    <s v="Jerseys"/>
    <x v="0"/>
    <n v="1"/>
    <n v="1188"/>
    <n v="1818"/>
    <n v="1188"/>
    <n v="1818"/>
    <n v="630"/>
  </r>
  <r>
    <d v="2015-11-02T00:00:00"/>
    <x v="1"/>
    <x v="8"/>
    <x v="0"/>
    <x v="0"/>
    <n v="43"/>
    <x v="2"/>
    <x v="1"/>
    <x v="8"/>
    <x v="0"/>
    <s v="Ear Piece"/>
    <x v="0"/>
    <n v="1"/>
    <n v="81"/>
    <n v="74"/>
    <n v="81"/>
    <n v="74"/>
    <n v="-7"/>
  </r>
  <r>
    <d v="2015-11-02T00:00:00"/>
    <x v="1"/>
    <x v="8"/>
    <x v="0"/>
    <x v="0"/>
    <n v="57"/>
    <x v="3"/>
    <x v="1"/>
    <x v="8"/>
    <x v="0"/>
    <s v="Ear Piece"/>
    <x v="0"/>
    <n v="1"/>
    <n v="140"/>
    <n v="184"/>
    <n v="140"/>
    <n v="184"/>
    <n v="44"/>
  </r>
  <r>
    <d v="2016-06-05T00:00:00"/>
    <x v="0"/>
    <x v="3"/>
    <x v="0"/>
    <x v="0"/>
    <n v="57"/>
    <x v="3"/>
    <x v="0"/>
    <x v="11"/>
    <x v="0"/>
    <s v="Ear Piece"/>
    <x v="0"/>
    <n v="2"/>
    <n v="45"/>
    <n v="64.5"/>
    <n v="90"/>
    <n v="129"/>
    <n v="39"/>
  </r>
  <r>
    <d v="2016-06-05T00:00:00"/>
    <x v="0"/>
    <x v="3"/>
    <x v="0"/>
    <x v="0"/>
    <n v="55"/>
    <x v="3"/>
    <x v="0"/>
    <x v="11"/>
    <x v="1"/>
    <s v="Tshirts"/>
    <x v="0"/>
    <n v="2"/>
    <n v="85.5"/>
    <n v="121"/>
    <n v="171"/>
    <n v="242"/>
    <n v="71"/>
  </r>
  <r>
    <d v="2016-06-05T00:00:00"/>
    <x v="0"/>
    <x v="3"/>
    <x v="0"/>
    <x v="0"/>
    <n v="55"/>
    <x v="3"/>
    <x v="0"/>
    <x v="11"/>
    <x v="0"/>
    <s v="Ear Piece"/>
    <x v="0"/>
    <n v="2"/>
    <n v="112.5"/>
    <n v="185.5"/>
    <n v="225"/>
    <n v="371"/>
    <n v="146"/>
  </r>
  <r>
    <d v="2016-01-23T00:00:00"/>
    <x v="0"/>
    <x v="11"/>
    <x v="0"/>
    <x v="0"/>
    <n v="55"/>
    <x v="3"/>
    <x v="1"/>
    <x v="5"/>
    <x v="0"/>
    <s v="Ear Piece"/>
    <x v="0"/>
    <n v="2"/>
    <n v="17.5"/>
    <n v="22"/>
    <n v="35"/>
    <n v="44"/>
    <n v="9"/>
  </r>
  <r>
    <d v="2016-01-23T00:00:00"/>
    <x v="0"/>
    <x v="11"/>
    <x v="0"/>
    <x v="0"/>
    <n v="55"/>
    <x v="3"/>
    <x v="1"/>
    <x v="5"/>
    <x v="0"/>
    <s v="Ear Piece"/>
    <x v="0"/>
    <n v="1"/>
    <n v="110"/>
    <n v="145"/>
    <n v="110"/>
    <n v="145"/>
    <n v="35"/>
  </r>
  <r>
    <d v="2016-02-22T00:00:00"/>
    <x v="0"/>
    <x v="0"/>
    <x v="0"/>
    <x v="0"/>
    <n v="55"/>
    <x v="3"/>
    <x v="1"/>
    <x v="5"/>
    <x v="0"/>
    <s v="Ear Piece"/>
    <x v="0"/>
    <n v="3"/>
    <n v="43.33"/>
    <n v="53"/>
    <n v="129.99"/>
    <n v="159"/>
    <n v="29.009999999999991"/>
  </r>
  <r>
    <d v="2016-02-22T00:00:00"/>
    <x v="0"/>
    <x v="0"/>
    <x v="0"/>
    <x v="0"/>
    <n v="55"/>
    <x v="3"/>
    <x v="1"/>
    <x v="5"/>
    <x v="0"/>
    <s v="Ear Piece"/>
    <x v="0"/>
    <n v="2"/>
    <n v="25"/>
    <n v="34"/>
    <n v="50"/>
    <n v="68"/>
    <n v="18"/>
  </r>
  <r>
    <d v="2016-03-29T00:00:00"/>
    <x v="0"/>
    <x v="1"/>
    <x v="0"/>
    <x v="0"/>
    <n v="55"/>
    <x v="3"/>
    <x v="1"/>
    <x v="5"/>
    <x v="0"/>
    <s v="Ear Piece"/>
    <x v="0"/>
    <n v="2"/>
    <n v="52.5"/>
    <n v="72"/>
    <n v="105"/>
    <n v="144"/>
    <n v="39"/>
  </r>
  <r>
    <d v="2016-03-29T00:00:00"/>
    <x v="0"/>
    <x v="1"/>
    <x v="0"/>
    <x v="0"/>
    <n v="55"/>
    <x v="3"/>
    <x v="1"/>
    <x v="5"/>
    <x v="0"/>
    <s v="Ear Piece"/>
    <x v="0"/>
    <n v="2"/>
    <n v="22.5"/>
    <n v="27.5"/>
    <n v="45"/>
    <n v="55"/>
    <n v="10"/>
  </r>
  <r>
    <d v="2016-04-07T00:00:00"/>
    <x v="0"/>
    <x v="2"/>
    <x v="0"/>
    <x v="0"/>
    <n v="55"/>
    <x v="3"/>
    <x v="1"/>
    <x v="5"/>
    <x v="0"/>
    <s v="Ear Piece"/>
    <x v="0"/>
    <n v="2"/>
    <n v="130.5"/>
    <n v="179.5"/>
    <n v="261"/>
    <n v="359"/>
    <n v="98"/>
  </r>
  <r>
    <d v="2016-04-07T00:00:00"/>
    <x v="0"/>
    <x v="2"/>
    <x v="0"/>
    <x v="0"/>
    <n v="55"/>
    <x v="3"/>
    <x v="1"/>
    <x v="5"/>
    <x v="0"/>
    <s v="Ear Piece"/>
    <x v="0"/>
    <n v="3"/>
    <n v="36.67"/>
    <n v="50.33"/>
    <n v="110.01"/>
    <n v="150.99"/>
    <n v="40.980000000000004"/>
  </r>
  <r>
    <d v="2016-05-05T00:00:00"/>
    <x v="0"/>
    <x v="10"/>
    <x v="0"/>
    <x v="0"/>
    <n v="55"/>
    <x v="3"/>
    <x v="1"/>
    <x v="5"/>
    <x v="0"/>
    <s v="Ear Piece"/>
    <x v="0"/>
    <n v="1"/>
    <n v="90"/>
    <n v="121"/>
    <n v="90"/>
    <n v="121"/>
    <n v="31"/>
  </r>
  <r>
    <d v="2016-05-05T00:00:00"/>
    <x v="0"/>
    <x v="10"/>
    <x v="0"/>
    <x v="0"/>
    <n v="55"/>
    <x v="3"/>
    <x v="1"/>
    <x v="5"/>
    <x v="0"/>
    <s v="Ear Piece"/>
    <x v="0"/>
    <n v="3"/>
    <n v="48.33"/>
    <n v="60.67"/>
    <n v="144.99"/>
    <n v="182.01"/>
    <n v="37.019999999999982"/>
  </r>
  <r>
    <d v="2015-08-15T00:00:00"/>
    <x v="1"/>
    <x v="5"/>
    <x v="0"/>
    <x v="0"/>
    <n v="55"/>
    <x v="3"/>
    <x v="1"/>
    <x v="5"/>
    <x v="0"/>
    <s v="Ear Piece"/>
    <x v="0"/>
    <n v="2"/>
    <n v="10"/>
    <n v="11"/>
    <n v="20"/>
    <n v="22"/>
    <n v="2"/>
  </r>
  <r>
    <d v="2016-02-28T00:00:00"/>
    <x v="0"/>
    <x v="0"/>
    <x v="0"/>
    <x v="0"/>
    <n v="55"/>
    <x v="3"/>
    <x v="0"/>
    <x v="6"/>
    <x v="0"/>
    <s v="Ear Piece"/>
    <x v="0"/>
    <n v="3"/>
    <n v="24"/>
    <n v="38"/>
    <n v="72"/>
    <n v="114"/>
    <n v="42"/>
  </r>
  <r>
    <d v="2016-02-28T00:00:00"/>
    <x v="0"/>
    <x v="0"/>
    <x v="0"/>
    <x v="0"/>
    <n v="54"/>
    <x v="3"/>
    <x v="0"/>
    <x v="6"/>
    <x v="0"/>
    <s v="Ear Piece"/>
    <x v="0"/>
    <n v="3"/>
    <n v="31.67"/>
    <n v="46"/>
    <n v="95.01"/>
    <n v="138"/>
    <n v="42.989999999999995"/>
  </r>
  <r>
    <d v="2016-02-28T00:00:00"/>
    <x v="0"/>
    <x v="0"/>
    <x v="0"/>
    <x v="0"/>
    <n v="54"/>
    <x v="3"/>
    <x v="0"/>
    <x v="6"/>
    <x v="1"/>
    <s v="Polo shirts"/>
    <x v="0"/>
    <n v="1"/>
    <n v="122"/>
    <n v="167"/>
    <n v="122"/>
    <n v="167"/>
    <n v="45"/>
  </r>
  <r>
    <d v="2015-09-08T00:00:00"/>
    <x v="1"/>
    <x v="6"/>
    <x v="0"/>
    <x v="0"/>
    <n v="54"/>
    <x v="3"/>
    <x v="1"/>
    <x v="10"/>
    <x v="0"/>
    <s v="Keyboard"/>
    <x v="0"/>
    <n v="2"/>
    <n v="20"/>
    <n v="28"/>
    <n v="40"/>
    <n v="56"/>
    <n v="16"/>
  </r>
  <r>
    <d v="2015-09-08T00:00:00"/>
    <x v="1"/>
    <x v="6"/>
    <x v="0"/>
    <x v="0"/>
    <n v="54"/>
    <x v="3"/>
    <x v="1"/>
    <x v="10"/>
    <x v="0"/>
    <s v="Keyboard"/>
    <x v="0"/>
    <n v="2"/>
    <n v="20.5"/>
    <n v="28"/>
    <n v="41"/>
    <n v="56"/>
    <n v="15"/>
  </r>
  <r>
    <d v="2015-10-17T00:00:00"/>
    <x v="1"/>
    <x v="7"/>
    <x v="0"/>
    <x v="0"/>
    <n v="54"/>
    <x v="3"/>
    <x v="1"/>
    <x v="10"/>
    <x v="0"/>
    <s v="Keyboard"/>
    <x v="0"/>
    <n v="2"/>
    <n v="22.5"/>
    <n v="29"/>
    <n v="45"/>
    <n v="58"/>
    <n v="13"/>
  </r>
  <r>
    <d v="2015-10-17T00:00:00"/>
    <x v="1"/>
    <x v="7"/>
    <x v="0"/>
    <x v="0"/>
    <n v="54"/>
    <x v="3"/>
    <x v="1"/>
    <x v="10"/>
    <x v="0"/>
    <s v="Keyboard"/>
    <x v="0"/>
    <n v="1"/>
    <n v="319"/>
    <n v="418"/>
    <n v="319"/>
    <n v="418"/>
    <n v="99"/>
  </r>
  <r>
    <d v="2015-10-17T00:00:00"/>
    <x v="1"/>
    <x v="7"/>
    <x v="0"/>
    <x v="0"/>
    <n v="54"/>
    <x v="3"/>
    <x v="1"/>
    <x v="10"/>
    <x v="0"/>
    <s v="Wrist Watch"/>
    <x v="0"/>
    <n v="2"/>
    <n v="210"/>
    <n v="282.5"/>
    <n v="420"/>
    <n v="565"/>
    <n v="145"/>
  </r>
  <r>
    <d v="2016-04-17T00:00:00"/>
    <x v="0"/>
    <x v="2"/>
    <x v="0"/>
    <x v="0"/>
    <n v="54"/>
    <x v="3"/>
    <x v="1"/>
    <x v="5"/>
    <x v="1"/>
    <s v="Jerseys"/>
    <x v="0"/>
    <n v="1"/>
    <n v="1404"/>
    <n v="1661"/>
    <n v="1404"/>
    <n v="1661"/>
    <n v="257"/>
  </r>
  <r>
    <d v="2015-09-01T00:00:00"/>
    <x v="1"/>
    <x v="6"/>
    <x v="0"/>
    <x v="0"/>
    <n v="54"/>
    <x v="3"/>
    <x v="1"/>
    <x v="10"/>
    <x v="1"/>
    <s v="Jerseys"/>
    <x v="0"/>
    <n v="2"/>
    <n v="250"/>
    <n v="354.5"/>
    <n v="500"/>
    <n v="709"/>
    <n v="209"/>
  </r>
  <r>
    <d v="2015-04-20T00:00:00"/>
    <x v="1"/>
    <x v="2"/>
    <x v="0"/>
    <x v="0"/>
    <n v="36"/>
    <x v="2"/>
    <x v="1"/>
    <x v="14"/>
    <x v="2"/>
    <s v="IPhone"/>
    <x v="0"/>
    <n v="3"/>
    <n v="690.33"/>
    <n v="518.33000000000004"/>
    <n v="2070.9900000000002"/>
    <n v="1554.9900000000002"/>
    <n v="-516"/>
  </r>
  <r>
    <d v="2015-08-18T00:00:00"/>
    <x v="1"/>
    <x v="5"/>
    <x v="0"/>
    <x v="0"/>
    <n v="37"/>
    <x v="2"/>
    <x v="1"/>
    <x v="14"/>
    <x v="2"/>
    <s v="IPhone"/>
    <x v="0"/>
    <n v="3"/>
    <n v="773.33"/>
    <n v="909.67"/>
    <n v="2319.9900000000002"/>
    <n v="2729.0099999999998"/>
    <n v="409.01999999999953"/>
  </r>
  <r>
    <d v="2015-08-18T00:00:00"/>
    <x v="1"/>
    <x v="5"/>
    <x v="0"/>
    <x v="0"/>
    <n v="37"/>
    <x v="2"/>
    <x v="0"/>
    <x v="14"/>
    <x v="0"/>
    <s v="Ear Piece"/>
    <x v="0"/>
    <n v="2"/>
    <n v="125"/>
    <n v="132.5"/>
    <n v="250"/>
    <n v="265"/>
    <n v="15"/>
  </r>
  <r>
    <d v="2015-08-18T00:00:00"/>
    <x v="1"/>
    <x v="5"/>
    <x v="0"/>
    <x v="0"/>
    <n v="37"/>
    <x v="2"/>
    <x v="0"/>
    <x v="14"/>
    <x v="0"/>
    <s v="Wrist Watch"/>
    <x v="0"/>
    <n v="2"/>
    <n v="385"/>
    <n v="482"/>
    <n v="770"/>
    <n v="964"/>
    <n v="194"/>
  </r>
  <r>
    <d v="2016-02-07T00:00:00"/>
    <x v="0"/>
    <x v="0"/>
    <x v="0"/>
    <x v="0"/>
    <n v="37"/>
    <x v="2"/>
    <x v="1"/>
    <x v="15"/>
    <x v="0"/>
    <s v="Screen Guard"/>
    <x v="0"/>
    <n v="1"/>
    <n v="352"/>
    <n v="414"/>
    <n v="352"/>
    <n v="414"/>
    <n v="62"/>
  </r>
  <r>
    <d v="2015-08-07T00:00:00"/>
    <x v="1"/>
    <x v="5"/>
    <x v="0"/>
    <x v="0"/>
    <n v="38"/>
    <x v="2"/>
    <x v="1"/>
    <x v="9"/>
    <x v="0"/>
    <s v="Ear Piece"/>
    <x v="0"/>
    <n v="3"/>
    <n v="13.33"/>
    <n v="18.329999999999998"/>
    <n v="39.99"/>
    <n v="54.989999999999995"/>
    <n v="14.999999999999993"/>
  </r>
  <r>
    <d v="2015-08-07T00:00:00"/>
    <x v="1"/>
    <x v="5"/>
    <x v="0"/>
    <x v="0"/>
    <n v="38"/>
    <x v="2"/>
    <x v="1"/>
    <x v="9"/>
    <x v="0"/>
    <s v="Ear Piece"/>
    <x v="0"/>
    <n v="1"/>
    <n v="10"/>
    <n v="12"/>
    <n v="10"/>
    <n v="12"/>
    <n v="2"/>
  </r>
  <r>
    <d v="2015-08-07T00:00:00"/>
    <x v="1"/>
    <x v="5"/>
    <x v="0"/>
    <x v="0"/>
    <n v="38"/>
    <x v="2"/>
    <x v="1"/>
    <x v="9"/>
    <x v="0"/>
    <s v="Memory Card"/>
    <x v="0"/>
    <n v="2"/>
    <n v="24"/>
    <n v="34"/>
    <n v="48"/>
    <n v="68"/>
    <n v="20"/>
  </r>
  <r>
    <d v="2015-11-27T00:00:00"/>
    <x v="1"/>
    <x v="8"/>
    <x v="0"/>
    <x v="0"/>
    <n v="38"/>
    <x v="2"/>
    <x v="1"/>
    <x v="9"/>
    <x v="0"/>
    <s v="Ear Piece"/>
    <x v="0"/>
    <n v="2"/>
    <n v="99"/>
    <n v="127"/>
    <n v="198"/>
    <n v="254"/>
    <n v="56"/>
  </r>
  <r>
    <d v="2015-11-27T00:00:00"/>
    <x v="1"/>
    <x v="8"/>
    <x v="0"/>
    <x v="0"/>
    <n v="38"/>
    <x v="2"/>
    <x v="1"/>
    <x v="9"/>
    <x v="0"/>
    <s v="Ear Piece"/>
    <x v="0"/>
    <n v="3"/>
    <n v="40"/>
    <n v="56.67"/>
    <n v="120"/>
    <n v="170.01"/>
    <n v="50.009999999999991"/>
  </r>
  <r>
    <d v="2015-05-07T00:00:00"/>
    <x v="1"/>
    <x v="10"/>
    <x v="0"/>
    <x v="0"/>
    <n v="38"/>
    <x v="2"/>
    <x v="1"/>
    <x v="4"/>
    <x v="2"/>
    <s v="IPhone"/>
    <x v="0"/>
    <n v="3"/>
    <n v="683"/>
    <n v="522"/>
    <n v="2049"/>
    <n v="1566"/>
    <n v="-483"/>
  </r>
  <r>
    <d v="2015-08-20T00:00:00"/>
    <x v="1"/>
    <x v="5"/>
    <x v="0"/>
    <x v="0"/>
    <n v="39"/>
    <x v="2"/>
    <x v="1"/>
    <x v="4"/>
    <x v="2"/>
    <s v="IPhone"/>
    <x v="0"/>
    <n v="2"/>
    <n v="1147.5"/>
    <n v="1161.5"/>
    <n v="2295"/>
    <n v="2323"/>
    <n v="28"/>
  </r>
  <r>
    <d v="2016-07-04T00:00:00"/>
    <x v="0"/>
    <x v="4"/>
    <x v="0"/>
    <x v="0"/>
    <n v="39"/>
    <x v="2"/>
    <x v="0"/>
    <x v="16"/>
    <x v="0"/>
    <s v="Ear Piece"/>
    <x v="0"/>
    <n v="3"/>
    <n v="25"/>
    <n v="31.33"/>
    <n v="75"/>
    <n v="93.99"/>
    <n v="18.989999999999995"/>
  </r>
  <r>
    <d v="2016-07-04T00:00:00"/>
    <x v="0"/>
    <x v="4"/>
    <x v="0"/>
    <x v="0"/>
    <n v="37"/>
    <x v="2"/>
    <x v="0"/>
    <x v="16"/>
    <x v="0"/>
    <s v="Ear Piece"/>
    <x v="0"/>
    <n v="2"/>
    <n v="40.5"/>
    <n v="43.5"/>
    <n v="81"/>
    <n v="87"/>
    <n v="6"/>
  </r>
  <r>
    <d v="2016-02-03T00:00:00"/>
    <x v="0"/>
    <x v="0"/>
    <x v="0"/>
    <x v="0"/>
    <n v="37"/>
    <x v="2"/>
    <x v="0"/>
    <x v="3"/>
    <x v="0"/>
    <s v="Ear Piece"/>
    <x v="0"/>
    <n v="1"/>
    <n v="162"/>
    <n v="164"/>
    <n v="162"/>
    <n v="164"/>
    <n v="2"/>
  </r>
  <r>
    <d v="2016-02-03T00:00:00"/>
    <x v="0"/>
    <x v="0"/>
    <x v="0"/>
    <x v="0"/>
    <n v="37"/>
    <x v="2"/>
    <x v="0"/>
    <x v="3"/>
    <x v="0"/>
    <s v="Ear Piece"/>
    <x v="0"/>
    <n v="2"/>
    <n v="5"/>
    <n v="6"/>
    <n v="10"/>
    <n v="12"/>
    <n v="2"/>
  </r>
  <r>
    <d v="2016-02-03T00:00:00"/>
    <x v="0"/>
    <x v="0"/>
    <x v="0"/>
    <x v="0"/>
    <n v="37"/>
    <x v="2"/>
    <x v="0"/>
    <x v="3"/>
    <x v="0"/>
    <s v="Wrist Watch"/>
    <x v="0"/>
    <n v="2"/>
    <n v="490"/>
    <n v="688"/>
    <n v="980"/>
    <n v="1376"/>
    <n v="396"/>
  </r>
  <r>
    <d v="2016-03-14T00:00:00"/>
    <x v="0"/>
    <x v="1"/>
    <x v="0"/>
    <x v="0"/>
    <n v="37"/>
    <x v="2"/>
    <x v="0"/>
    <x v="3"/>
    <x v="0"/>
    <s v="Ear Piece"/>
    <x v="0"/>
    <n v="1"/>
    <n v="189"/>
    <n v="263"/>
    <n v="189"/>
    <n v="263"/>
    <n v="74"/>
  </r>
  <r>
    <d v="2016-03-14T00:00:00"/>
    <x v="0"/>
    <x v="1"/>
    <x v="0"/>
    <x v="0"/>
    <n v="37"/>
    <x v="2"/>
    <x v="0"/>
    <x v="3"/>
    <x v="0"/>
    <s v="Ear Piece"/>
    <x v="0"/>
    <n v="2"/>
    <n v="27.5"/>
    <n v="36"/>
    <n v="55"/>
    <n v="72"/>
    <n v="17"/>
  </r>
  <r>
    <d v="2016-03-14T00:00:00"/>
    <x v="0"/>
    <x v="1"/>
    <x v="0"/>
    <x v="0"/>
    <n v="37"/>
    <x v="2"/>
    <x v="0"/>
    <x v="3"/>
    <x v="0"/>
    <s v="Wrist Watch"/>
    <x v="0"/>
    <n v="3"/>
    <n v="81.67"/>
    <n v="77.33"/>
    <n v="245.01"/>
    <n v="231.99"/>
    <n v="-13.019999999999982"/>
  </r>
  <r>
    <d v="2016-04-30T00:00:00"/>
    <x v="0"/>
    <x v="2"/>
    <x v="0"/>
    <x v="0"/>
    <n v="37"/>
    <x v="2"/>
    <x v="0"/>
    <x v="3"/>
    <x v="0"/>
    <s v="Wrist Watch"/>
    <x v="0"/>
    <n v="1"/>
    <n v="805"/>
    <n v="740"/>
    <n v="805"/>
    <n v="740"/>
    <n v="-65"/>
  </r>
  <r>
    <d v="2016-05-20T00:00:00"/>
    <x v="0"/>
    <x v="10"/>
    <x v="0"/>
    <x v="0"/>
    <n v="37"/>
    <x v="2"/>
    <x v="1"/>
    <x v="6"/>
    <x v="0"/>
    <s v="Wrist Watch"/>
    <x v="0"/>
    <n v="1"/>
    <n v="945"/>
    <n v="1354"/>
    <n v="945"/>
    <n v="1354"/>
    <n v="409"/>
  </r>
  <r>
    <d v="2015-08-26T00:00:00"/>
    <x v="1"/>
    <x v="5"/>
    <x v="0"/>
    <x v="0"/>
    <n v="27"/>
    <x v="0"/>
    <x v="1"/>
    <x v="6"/>
    <x v="0"/>
    <s v="Wrist Watch"/>
    <x v="0"/>
    <n v="2"/>
    <n v="175"/>
    <n v="241.5"/>
    <n v="350"/>
    <n v="483"/>
    <n v="133"/>
  </r>
  <r>
    <d v="2015-08-29T00:00:00"/>
    <x v="1"/>
    <x v="5"/>
    <x v="0"/>
    <x v="0"/>
    <n v="27"/>
    <x v="0"/>
    <x v="1"/>
    <x v="6"/>
    <x v="0"/>
    <s v="Wrist Watch"/>
    <x v="0"/>
    <n v="3"/>
    <n v="58.33"/>
    <n v="71.33"/>
    <n v="174.99"/>
    <n v="213.99"/>
    <n v="39"/>
  </r>
  <r>
    <d v="2015-12-13T00:00:00"/>
    <x v="1"/>
    <x v="9"/>
    <x v="0"/>
    <x v="0"/>
    <n v="27"/>
    <x v="0"/>
    <x v="1"/>
    <x v="6"/>
    <x v="0"/>
    <s v="Wrist Watch"/>
    <x v="0"/>
    <n v="3"/>
    <n v="11.67"/>
    <n v="15"/>
    <n v="35.01"/>
    <n v="45"/>
    <n v="9.990000000000002"/>
  </r>
  <r>
    <d v="2016-05-20T00:00:00"/>
    <x v="0"/>
    <x v="10"/>
    <x v="0"/>
    <x v="0"/>
    <n v="27"/>
    <x v="0"/>
    <x v="1"/>
    <x v="6"/>
    <x v="0"/>
    <s v="Keyboard"/>
    <x v="0"/>
    <n v="1"/>
    <n v="551"/>
    <n v="761"/>
    <n v="551"/>
    <n v="761"/>
    <n v="210"/>
  </r>
  <r>
    <d v="2016-05-20T00:00:00"/>
    <x v="0"/>
    <x v="10"/>
    <x v="0"/>
    <x v="0"/>
    <n v="27"/>
    <x v="0"/>
    <x v="1"/>
    <x v="6"/>
    <x v="0"/>
    <s v="Keyboard"/>
    <x v="0"/>
    <n v="2"/>
    <n v="12.5"/>
    <n v="21"/>
    <n v="25"/>
    <n v="42"/>
    <n v="17"/>
  </r>
  <r>
    <d v="2015-08-26T00:00:00"/>
    <x v="1"/>
    <x v="5"/>
    <x v="0"/>
    <x v="0"/>
    <n v="27"/>
    <x v="0"/>
    <x v="1"/>
    <x v="6"/>
    <x v="0"/>
    <s v="Keyboard"/>
    <x v="0"/>
    <n v="1"/>
    <n v="580"/>
    <n v="778"/>
    <n v="580"/>
    <n v="778"/>
    <n v="198"/>
  </r>
  <r>
    <d v="2015-08-26T00:00:00"/>
    <x v="1"/>
    <x v="5"/>
    <x v="0"/>
    <x v="0"/>
    <n v="27"/>
    <x v="0"/>
    <x v="1"/>
    <x v="6"/>
    <x v="0"/>
    <s v="Keyboard"/>
    <x v="0"/>
    <n v="1"/>
    <n v="135"/>
    <n v="184"/>
    <n v="135"/>
    <n v="184"/>
    <n v="49"/>
  </r>
  <r>
    <d v="2015-09-03T00:00:00"/>
    <x v="1"/>
    <x v="6"/>
    <x v="0"/>
    <x v="0"/>
    <n v="27"/>
    <x v="0"/>
    <x v="1"/>
    <x v="6"/>
    <x v="0"/>
    <s v="Keyboard"/>
    <x v="0"/>
    <n v="3"/>
    <n v="9"/>
    <n v="11.33"/>
    <n v="27"/>
    <n v="33.99"/>
    <n v="6.990000000000002"/>
  </r>
  <r>
    <d v="2015-09-30T00:00:00"/>
    <x v="1"/>
    <x v="6"/>
    <x v="0"/>
    <x v="0"/>
    <n v="27"/>
    <x v="0"/>
    <x v="1"/>
    <x v="6"/>
    <x v="0"/>
    <s v="Keyboard"/>
    <x v="0"/>
    <n v="2"/>
    <n v="43.5"/>
    <n v="53"/>
    <n v="87"/>
    <n v="106"/>
    <n v="19"/>
  </r>
  <r>
    <d v="2015-10-01T00:00:00"/>
    <x v="1"/>
    <x v="7"/>
    <x v="0"/>
    <x v="0"/>
    <n v="27"/>
    <x v="0"/>
    <x v="1"/>
    <x v="6"/>
    <x v="0"/>
    <s v="Keyboard"/>
    <x v="0"/>
    <n v="2"/>
    <n v="87"/>
    <n v="117"/>
    <n v="174"/>
    <n v="234"/>
    <n v="60"/>
  </r>
  <r>
    <d v="2015-10-01T00:00:00"/>
    <x v="1"/>
    <x v="7"/>
    <x v="0"/>
    <x v="0"/>
    <n v="27"/>
    <x v="0"/>
    <x v="1"/>
    <x v="6"/>
    <x v="0"/>
    <s v="Keyboard"/>
    <x v="0"/>
    <n v="3"/>
    <n v="1.67"/>
    <n v="2.33"/>
    <n v="5.01"/>
    <n v="6.99"/>
    <n v="1.9800000000000004"/>
  </r>
  <r>
    <d v="2015-10-25T00:00:00"/>
    <x v="1"/>
    <x v="7"/>
    <x v="0"/>
    <x v="0"/>
    <n v="27"/>
    <x v="0"/>
    <x v="1"/>
    <x v="6"/>
    <x v="0"/>
    <s v="Keyboard"/>
    <x v="0"/>
    <n v="2"/>
    <n v="44"/>
    <n v="60"/>
    <n v="88"/>
    <n v="120"/>
    <n v="32"/>
  </r>
  <r>
    <d v="2015-10-25T00:00:00"/>
    <x v="1"/>
    <x v="7"/>
    <x v="0"/>
    <x v="0"/>
    <n v="27"/>
    <x v="0"/>
    <x v="1"/>
    <x v="6"/>
    <x v="0"/>
    <s v="Keyboard"/>
    <x v="0"/>
    <n v="1"/>
    <n v="23"/>
    <n v="30"/>
    <n v="23"/>
    <n v="30"/>
    <n v="7"/>
  </r>
  <r>
    <d v="2015-12-13T00:00:00"/>
    <x v="1"/>
    <x v="9"/>
    <x v="0"/>
    <x v="0"/>
    <n v="27"/>
    <x v="0"/>
    <x v="1"/>
    <x v="6"/>
    <x v="0"/>
    <s v="Keyboard"/>
    <x v="0"/>
    <n v="1"/>
    <n v="80"/>
    <n v="100"/>
    <n v="80"/>
    <n v="100"/>
    <n v="20"/>
  </r>
  <r>
    <d v="2015-12-13T00:00:00"/>
    <x v="1"/>
    <x v="9"/>
    <x v="0"/>
    <x v="0"/>
    <n v="27"/>
    <x v="0"/>
    <x v="1"/>
    <x v="6"/>
    <x v="0"/>
    <s v="Keyboard"/>
    <x v="0"/>
    <n v="2"/>
    <n v="390"/>
    <n v="546.5"/>
    <n v="780"/>
    <n v="1093"/>
    <n v="313"/>
  </r>
  <r>
    <d v="2015-08-06T00:00:00"/>
    <x v="1"/>
    <x v="5"/>
    <x v="0"/>
    <x v="0"/>
    <n v="27"/>
    <x v="0"/>
    <x v="1"/>
    <x v="5"/>
    <x v="0"/>
    <s v="Memory Card"/>
    <x v="0"/>
    <n v="3"/>
    <n v="16"/>
    <n v="18.329999999999998"/>
    <n v="48"/>
    <n v="54.989999999999995"/>
    <n v="6.9899999999999949"/>
  </r>
  <r>
    <d v="2016-01-08T00:00:00"/>
    <x v="0"/>
    <x v="11"/>
    <x v="0"/>
    <x v="0"/>
    <n v="28"/>
    <x v="0"/>
    <x v="0"/>
    <x v="12"/>
    <x v="1"/>
    <s v="Polo shirts"/>
    <x v="0"/>
    <n v="2"/>
    <n v="318.5"/>
    <n v="504"/>
    <n v="637"/>
    <n v="1008"/>
    <n v="371"/>
  </r>
  <r>
    <d v="2015-05-01T00:00:00"/>
    <x v="1"/>
    <x v="10"/>
    <x v="0"/>
    <x v="0"/>
    <n v="28"/>
    <x v="0"/>
    <x v="1"/>
    <x v="12"/>
    <x v="2"/>
    <s v="IPhone"/>
    <x v="0"/>
    <n v="3"/>
    <n v="690.33"/>
    <n v="623"/>
    <n v="2070.9900000000002"/>
    <n v="1869"/>
    <n v="-201.99000000000024"/>
  </r>
  <r>
    <d v="2015-07-26T00:00:00"/>
    <x v="1"/>
    <x v="4"/>
    <x v="0"/>
    <x v="0"/>
    <n v="28"/>
    <x v="0"/>
    <x v="1"/>
    <x v="12"/>
    <x v="2"/>
    <s v="IPhone"/>
    <x v="0"/>
    <n v="3"/>
    <n v="765"/>
    <n v="668.33"/>
    <n v="2295"/>
    <n v="2004.9900000000002"/>
    <n v="-290.00999999999976"/>
  </r>
  <r>
    <d v="2015-07-26T00:00:00"/>
    <x v="1"/>
    <x v="4"/>
    <x v="0"/>
    <x v="0"/>
    <n v="28"/>
    <x v="0"/>
    <x v="1"/>
    <x v="12"/>
    <x v="0"/>
    <s v="Mouse"/>
    <x v="0"/>
    <n v="3"/>
    <n v="440"/>
    <n v="431.67"/>
    <n v="1320"/>
    <n v="1295.01"/>
    <n v="-24.990000000000009"/>
  </r>
  <r>
    <d v="2015-09-09T00:00:00"/>
    <x v="1"/>
    <x v="6"/>
    <x v="0"/>
    <x v="0"/>
    <n v="28"/>
    <x v="0"/>
    <x v="0"/>
    <x v="12"/>
    <x v="0"/>
    <s v="Wrist Watch"/>
    <x v="0"/>
    <n v="1"/>
    <n v="735"/>
    <n v="587"/>
    <n v="735"/>
    <n v="587"/>
    <n v="-148"/>
  </r>
  <r>
    <d v="2015-07-04T00:00:00"/>
    <x v="1"/>
    <x v="4"/>
    <x v="0"/>
    <x v="0"/>
    <n v="28"/>
    <x v="0"/>
    <x v="1"/>
    <x v="17"/>
    <x v="0"/>
    <s v="Mouse"/>
    <x v="0"/>
    <n v="1"/>
    <n v="1045"/>
    <n v="1434"/>
    <n v="1045"/>
    <n v="1434"/>
    <n v="389"/>
  </r>
  <r>
    <d v="2015-07-04T00:00:00"/>
    <x v="1"/>
    <x v="4"/>
    <x v="0"/>
    <x v="0"/>
    <n v="28"/>
    <x v="0"/>
    <x v="0"/>
    <x v="17"/>
    <x v="1"/>
    <s v="Tshirts"/>
    <x v="0"/>
    <n v="1"/>
    <n v="270"/>
    <n v="302"/>
    <n v="270"/>
    <n v="302"/>
    <n v="32"/>
  </r>
  <r>
    <d v="2015-10-04T00:00:00"/>
    <x v="1"/>
    <x v="7"/>
    <x v="0"/>
    <x v="0"/>
    <n v="28"/>
    <x v="0"/>
    <x v="0"/>
    <x v="17"/>
    <x v="0"/>
    <s v="Wrist Watch"/>
    <x v="0"/>
    <n v="3"/>
    <n v="233.33"/>
    <n v="253"/>
    <n v="699.99"/>
    <n v="759"/>
    <n v="59.009999999999991"/>
  </r>
  <r>
    <d v="2016-02-05T00:00:00"/>
    <x v="0"/>
    <x v="0"/>
    <x v="0"/>
    <x v="0"/>
    <n v="28"/>
    <x v="0"/>
    <x v="0"/>
    <x v="18"/>
    <x v="2"/>
    <s v="Samsung"/>
    <x v="0"/>
    <n v="2"/>
    <n v="850.5"/>
    <n v="721"/>
    <n v="1701"/>
    <n v="1442"/>
    <n v="-259"/>
  </r>
  <r>
    <d v="2015-05-01T00:00:00"/>
    <x v="1"/>
    <x v="10"/>
    <x v="0"/>
    <x v="0"/>
    <n v="28"/>
    <x v="0"/>
    <x v="1"/>
    <x v="18"/>
    <x v="2"/>
    <s v="IPhone"/>
    <x v="0"/>
    <n v="3"/>
    <n v="690.33"/>
    <n v="866.33"/>
    <n v="2070.9900000000002"/>
    <n v="2598.9900000000002"/>
    <n v="528"/>
  </r>
  <r>
    <d v="2015-07-22T00:00:00"/>
    <x v="1"/>
    <x v="4"/>
    <x v="0"/>
    <x v="0"/>
    <n v="28"/>
    <x v="0"/>
    <x v="1"/>
    <x v="18"/>
    <x v="2"/>
    <s v="IPhone"/>
    <x v="0"/>
    <n v="3"/>
    <n v="773.33"/>
    <n v="579"/>
    <n v="2319.9900000000002"/>
    <n v="1737"/>
    <n v="-582.99000000000024"/>
  </r>
  <r>
    <d v="2015-07-22T00:00:00"/>
    <x v="1"/>
    <x v="4"/>
    <x v="0"/>
    <x v="0"/>
    <n v="28"/>
    <x v="0"/>
    <x v="0"/>
    <x v="18"/>
    <x v="0"/>
    <s v="Ear Piece"/>
    <x v="0"/>
    <n v="2"/>
    <n v="60"/>
    <n v="85.5"/>
    <n v="120"/>
    <n v="171"/>
    <n v="51"/>
  </r>
  <r>
    <d v="2015-07-22T00:00:00"/>
    <x v="1"/>
    <x v="4"/>
    <x v="0"/>
    <x v="0"/>
    <n v="28"/>
    <x v="0"/>
    <x v="0"/>
    <x v="18"/>
    <x v="0"/>
    <s v="Ear Piece"/>
    <x v="0"/>
    <n v="1"/>
    <n v="150"/>
    <n v="196"/>
    <n v="150"/>
    <n v="196"/>
    <n v="46"/>
  </r>
  <r>
    <d v="2015-07-22T00:00:00"/>
    <x v="1"/>
    <x v="4"/>
    <x v="0"/>
    <x v="0"/>
    <n v="28"/>
    <x v="0"/>
    <x v="0"/>
    <x v="18"/>
    <x v="1"/>
    <s v="Tshirts"/>
    <x v="0"/>
    <n v="1"/>
    <n v="18"/>
    <n v="13"/>
    <n v="18"/>
    <n v="13"/>
    <n v="-5"/>
  </r>
  <r>
    <d v="2015-07-22T00:00:00"/>
    <x v="1"/>
    <x v="4"/>
    <x v="0"/>
    <x v="0"/>
    <n v="28"/>
    <x v="0"/>
    <x v="0"/>
    <x v="18"/>
    <x v="1"/>
    <s v="Jerseys"/>
    <x v="0"/>
    <n v="1"/>
    <n v="540"/>
    <n v="368"/>
    <n v="540"/>
    <n v="368"/>
    <n v="-172"/>
  </r>
  <r>
    <d v="2015-11-29T00:00:00"/>
    <x v="1"/>
    <x v="8"/>
    <x v="0"/>
    <x v="0"/>
    <n v="28"/>
    <x v="0"/>
    <x v="0"/>
    <x v="18"/>
    <x v="2"/>
    <s v="Samsung"/>
    <x v="0"/>
    <n v="2"/>
    <n v="270"/>
    <n v="205.5"/>
    <n v="540"/>
    <n v="411"/>
    <n v="-129"/>
  </r>
  <r>
    <d v="2015-11-29T00:00:00"/>
    <x v="1"/>
    <x v="8"/>
    <x v="0"/>
    <x v="0"/>
    <n v="28"/>
    <x v="0"/>
    <x v="0"/>
    <x v="18"/>
    <x v="0"/>
    <s v="Keyboard"/>
    <x v="0"/>
    <n v="3"/>
    <n v="21.33"/>
    <n v="26.67"/>
    <n v="63.989999999999995"/>
    <n v="80.010000000000005"/>
    <n v="16.02000000000001"/>
  </r>
  <r>
    <d v="2015-11-29T00:00:00"/>
    <x v="1"/>
    <x v="8"/>
    <x v="0"/>
    <x v="0"/>
    <n v="28"/>
    <x v="0"/>
    <x v="0"/>
    <x v="18"/>
    <x v="0"/>
    <s v="Keyboard"/>
    <x v="0"/>
    <n v="3"/>
    <n v="13.67"/>
    <n v="19"/>
    <n v="41.01"/>
    <n v="57"/>
    <n v="15.990000000000002"/>
  </r>
  <r>
    <d v="2016-02-06T00:00:00"/>
    <x v="0"/>
    <x v="0"/>
    <x v="0"/>
    <x v="0"/>
    <n v="28"/>
    <x v="0"/>
    <x v="0"/>
    <x v="6"/>
    <x v="0"/>
    <s v="Keyboard"/>
    <x v="0"/>
    <n v="3"/>
    <n v="121.67"/>
    <n v="195.67"/>
    <n v="365.01"/>
    <n v="587.01"/>
    <n v="222"/>
  </r>
  <r>
    <d v="2015-08-14T00:00:00"/>
    <x v="1"/>
    <x v="5"/>
    <x v="0"/>
    <x v="0"/>
    <n v="46"/>
    <x v="2"/>
    <x v="0"/>
    <x v="6"/>
    <x v="0"/>
    <s v="Keyboard"/>
    <x v="0"/>
    <n v="1"/>
    <n v="522"/>
    <n v="667"/>
    <n v="522"/>
    <n v="667"/>
    <n v="145"/>
  </r>
  <r>
    <d v="2015-08-14T00:00:00"/>
    <x v="1"/>
    <x v="5"/>
    <x v="0"/>
    <x v="0"/>
    <n v="46"/>
    <x v="2"/>
    <x v="0"/>
    <x v="6"/>
    <x v="0"/>
    <s v="Keyboard"/>
    <x v="0"/>
    <n v="1"/>
    <n v="150"/>
    <n v="195"/>
    <n v="150"/>
    <n v="195"/>
    <n v="45"/>
  </r>
  <r>
    <d v="2015-09-03T00:00:00"/>
    <x v="1"/>
    <x v="6"/>
    <x v="0"/>
    <x v="0"/>
    <n v="46"/>
    <x v="2"/>
    <x v="0"/>
    <x v="6"/>
    <x v="0"/>
    <s v="Keyboard"/>
    <x v="0"/>
    <n v="3"/>
    <n v="116.67"/>
    <n v="162"/>
    <n v="350.01"/>
    <n v="486"/>
    <n v="135.99"/>
  </r>
  <r>
    <d v="2015-09-03T00:00:00"/>
    <x v="1"/>
    <x v="6"/>
    <x v="0"/>
    <x v="0"/>
    <n v="46"/>
    <x v="2"/>
    <x v="0"/>
    <x v="6"/>
    <x v="0"/>
    <s v="Keyboard"/>
    <x v="0"/>
    <n v="1"/>
    <n v="20"/>
    <n v="27"/>
    <n v="20"/>
    <n v="27"/>
    <n v="7"/>
  </r>
  <r>
    <d v="2015-09-27T00:00:00"/>
    <x v="1"/>
    <x v="6"/>
    <x v="0"/>
    <x v="0"/>
    <n v="46"/>
    <x v="2"/>
    <x v="0"/>
    <x v="6"/>
    <x v="0"/>
    <s v="Keyboard"/>
    <x v="0"/>
    <n v="1"/>
    <n v="55"/>
    <n v="73"/>
    <n v="55"/>
    <n v="73"/>
    <n v="18"/>
  </r>
  <r>
    <d v="2015-09-27T00:00:00"/>
    <x v="1"/>
    <x v="6"/>
    <x v="0"/>
    <x v="0"/>
    <n v="46"/>
    <x v="2"/>
    <x v="0"/>
    <x v="6"/>
    <x v="0"/>
    <s v="Keyboard"/>
    <x v="0"/>
    <n v="3"/>
    <n v="5.33"/>
    <n v="7"/>
    <n v="15.99"/>
    <n v="21"/>
    <n v="5.01"/>
  </r>
  <r>
    <d v="2015-12-10T00:00:00"/>
    <x v="1"/>
    <x v="9"/>
    <x v="0"/>
    <x v="0"/>
    <n v="46"/>
    <x v="2"/>
    <x v="0"/>
    <x v="6"/>
    <x v="0"/>
    <s v="Keyboard"/>
    <x v="0"/>
    <n v="1"/>
    <n v="780"/>
    <n v="1037"/>
    <n v="780"/>
    <n v="1037"/>
    <n v="257"/>
  </r>
  <r>
    <d v="2015-12-10T00:00:00"/>
    <x v="1"/>
    <x v="9"/>
    <x v="0"/>
    <x v="0"/>
    <n v="46"/>
    <x v="2"/>
    <x v="0"/>
    <x v="6"/>
    <x v="0"/>
    <s v="Keyboard"/>
    <x v="0"/>
    <n v="3"/>
    <n v="26.67"/>
    <n v="36.67"/>
    <n v="80.010000000000005"/>
    <n v="110.01"/>
    <n v="30"/>
  </r>
  <r>
    <d v="2015-10-02T00:00:00"/>
    <x v="1"/>
    <x v="7"/>
    <x v="0"/>
    <x v="0"/>
    <n v="46"/>
    <x v="2"/>
    <x v="0"/>
    <x v="7"/>
    <x v="1"/>
    <s v="Jerseys"/>
    <x v="0"/>
    <n v="3"/>
    <n v="72"/>
    <n v="102.33"/>
    <n v="216"/>
    <n v="306.99"/>
    <n v="90.990000000000009"/>
  </r>
  <r>
    <d v="2015-12-25T00:00:00"/>
    <x v="1"/>
    <x v="9"/>
    <x v="0"/>
    <x v="0"/>
    <n v="45"/>
    <x v="2"/>
    <x v="1"/>
    <x v="9"/>
    <x v="1"/>
    <s v="Jerseys"/>
    <x v="0"/>
    <n v="3"/>
    <n v="486"/>
    <n v="674"/>
    <n v="1458"/>
    <n v="2022"/>
    <n v="564"/>
  </r>
  <r>
    <d v="2016-02-19T00:00:00"/>
    <x v="0"/>
    <x v="0"/>
    <x v="0"/>
    <x v="0"/>
    <n v="45"/>
    <x v="2"/>
    <x v="1"/>
    <x v="4"/>
    <x v="2"/>
    <s v="IPhone"/>
    <x v="0"/>
    <n v="2"/>
    <n v="384.5"/>
    <n v="497.5"/>
    <n v="769"/>
    <n v="995"/>
    <n v="226"/>
  </r>
  <r>
    <d v="2015-05-21T00:00:00"/>
    <x v="1"/>
    <x v="10"/>
    <x v="0"/>
    <x v="0"/>
    <n v="29"/>
    <x v="0"/>
    <x v="1"/>
    <x v="4"/>
    <x v="2"/>
    <s v="IPhone"/>
    <x v="0"/>
    <n v="3"/>
    <n v="683"/>
    <n v="572.33000000000004"/>
    <n v="2049"/>
    <n v="1716.9900000000002"/>
    <n v="-332.00999999999976"/>
  </r>
  <r>
    <d v="2015-08-01T00:00:00"/>
    <x v="1"/>
    <x v="5"/>
    <x v="0"/>
    <x v="0"/>
    <n v="29"/>
    <x v="0"/>
    <x v="1"/>
    <x v="4"/>
    <x v="2"/>
    <s v="IPhone"/>
    <x v="0"/>
    <n v="3"/>
    <n v="773.33"/>
    <n v="820"/>
    <n v="2319.9900000000002"/>
    <n v="2460"/>
    <n v="140.00999999999976"/>
  </r>
  <r>
    <d v="2015-08-01T00:00:00"/>
    <x v="1"/>
    <x v="5"/>
    <x v="0"/>
    <x v="0"/>
    <n v="29"/>
    <x v="0"/>
    <x v="0"/>
    <x v="4"/>
    <x v="0"/>
    <s v="Keyboard"/>
    <x v="0"/>
    <n v="3"/>
    <n v="25"/>
    <n v="20"/>
    <n v="75"/>
    <n v="60"/>
    <n v="-15"/>
  </r>
  <r>
    <d v="2015-08-01T00:00:00"/>
    <x v="1"/>
    <x v="5"/>
    <x v="0"/>
    <x v="0"/>
    <n v="29"/>
    <x v="0"/>
    <x v="0"/>
    <x v="4"/>
    <x v="0"/>
    <s v="Keyboard"/>
    <x v="0"/>
    <n v="1"/>
    <n v="980"/>
    <n v="1221"/>
    <n v="980"/>
    <n v="1221"/>
    <n v="241"/>
  </r>
  <r>
    <d v="2015-08-01T00:00:00"/>
    <x v="1"/>
    <x v="5"/>
    <x v="0"/>
    <x v="0"/>
    <n v="29"/>
    <x v="0"/>
    <x v="0"/>
    <x v="4"/>
    <x v="0"/>
    <s v="Wrist Watch"/>
    <x v="0"/>
    <n v="3"/>
    <n v="23.33"/>
    <n v="23.67"/>
    <n v="69.989999999999995"/>
    <n v="71.010000000000005"/>
    <n v="1.0200000000000102"/>
  </r>
  <r>
    <d v="2016-02-24T00:00:00"/>
    <x v="0"/>
    <x v="0"/>
    <x v="0"/>
    <x v="0"/>
    <n v="29"/>
    <x v="0"/>
    <x v="1"/>
    <x v="12"/>
    <x v="0"/>
    <s v="Wrist Watch"/>
    <x v="0"/>
    <n v="2"/>
    <n v="262.5"/>
    <n v="336"/>
    <n v="525"/>
    <n v="672"/>
    <n v="147"/>
  </r>
  <r>
    <d v="2016-03-10T00:00:00"/>
    <x v="0"/>
    <x v="1"/>
    <x v="0"/>
    <x v="0"/>
    <n v="29"/>
    <x v="0"/>
    <x v="1"/>
    <x v="12"/>
    <x v="0"/>
    <s v="Keyboard"/>
    <x v="0"/>
    <n v="2"/>
    <n v="40"/>
    <n v="50.5"/>
    <n v="80"/>
    <n v="101"/>
    <n v="21"/>
  </r>
  <r>
    <d v="2016-03-10T00:00:00"/>
    <x v="0"/>
    <x v="1"/>
    <x v="0"/>
    <x v="0"/>
    <n v="29"/>
    <x v="0"/>
    <x v="1"/>
    <x v="12"/>
    <x v="0"/>
    <s v="Keyboard"/>
    <x v="0"/>
    <n v="1"/>
    <n v="75"/>
    <n v="92"/>
    <n v="75"/>
    <n v="92"/>
    <n v="17"/>
  </r>
  <r>
    <d v="2016-03-10T00:00:00"/>
    <x v="0"/>
    <x v="1"/>
    <x v="0"/>
    <x v="0"/>
    <n v="29"/>
    <x v="0"/>
    <x v="1"/>
    <x v="12"/>
    <x v="0"/>
    <s v="Keyboard"/>
    <x v="0"/>
    <n v="1"/>
    <n v="60"/>
    <n v="83"/>
    <n v="60"/>
    <n v="83"/>
    <n v="23"/>
  </r>
  <r>
    <d v="2016-06-05T00:00:00"/>
    <x v="0"/>
    <x v="3"/>
    <x v="0"/>
    <x v="0"/>
    <n v="29"/>
    <x v="0"/>
    <x v="1"/>
    <x v="12"/>
    <x v="0"/>
    <s v="Keyboard"/>
    <x v="0"/>
    <n v="3"/>
    <n v="183.67"/>
    <n v="266"/>
    <n v="551.01"/>
    <n v="798"/>
    <n v="246.99"/>
  </r>
  <r>
    <d v="2016-06-05T00:00:00"/>
    <x v="0"/>
    <x v="3"/>
    <x v="0"/>
    <x v="0"/>
    <n v="29"/>
    <x v="0"/>
    <x v="1"/>
    <x v="12"/>
    <x v="0"/>
    <s v="Keyboard"/>
    <x v="0"/>
    <n v="1"/>
    <n v="27"/>
    <n v="31"/>
    <n v="27"/>
    <n v="31"/>
    <n v="4"/>
  </r>
  <r>
    <d v="2015-07-14T00:00:00"/>
    <x v="1"/>
    <x v="4"/>
    <x v="0"/>
    <x v="0"/>
    <n v="29"/>
    <x v="0"/>
    <x v="1"/>
    <x v="12"/>
    <x v="0"/>
    <s v="Wrist Watch"/>
    <x v="0"/>
    <n v="3"/>
    <n v="233.33"/>
    <n v="325.33"/>
    <n v="699.99"/>
    <n v="975.99"/>
    <n v="276"/>
  </r>
  <r>
    <d v="2015-08-08T00:00:00"/>
    <x v="1"/>
    <x v="5"/>
    <x v="0"/>
    <x v="0"/>
    <n v="29"/>
    <x v="0"/>
    <x v="1"/>
    <x v="12"/>
    <x v="0"/>
    <s v="Keyboard"/>
    <x v="0"/>
    <n v="2"/>
    <n v="192.5"/>
    <n v="167.5"/>
    <n v="385"/>
    <n v="335"/>
    <n v="-50"/>
  </r>
  <r>
    <d v="2015-08-08T00:00:00"/>
    <x v="1"/>
    <x v="5"/>
    <x v="0"/>
    <x v="0"/>
    <n v="29"/>
    <x v="0"/>
    <x v="1"/>
    <x v="12"/>
    <x v="0"/>
    <s v="Wrist Watch"/>
    <x v="0"/>
    <n v="3"/>
    <n v="291.67"/>
    <n v="328.67"/>
    <n v="875.01"/>
    <n v="986.01"/>
    <n v="111"/>
  </r>
  <r>
    <d v="2015-08-18T00:00:00"/>
    <x v="1"/>
    <x v="5"/>
    <x v="0"/>
    <x v="0"/>
    <n v="29"/>
    <x v="0"/>
    <x v="1"/>
    <x v="12"/>
    <x v="0"/>
    <s v="Wrist Watch"/>
    <x v="0"/>
    <n v="1"/>
    <n v="490"/>
    <n v="712"/>
    <n v="490"/>
    <n v="712"/>
    <n v="222"/>
  </r>
  <r>
    <d v="2015-11-13T00:00:00"/>
    <x v="1"/>
    <x v="8"/>
    <x v="0"/>
    <x v="0"/>
    <n v="29"/>
    <x v="0"/>
    <x v="1"/>
    <x v="12"/>
    <x v="0"/>
    <s v="Keyboard"/>
    <x v="0"/>
    <n v="3"/>
    <n v="96.67"/>
    <n v="122.33"/>
    <n v="290.01"/>
    <n v="366.99"/>
    <n v="76.980000000000018"/>
  </r>
  <r>
    <d v="2015-11-13T00:00:00"/>
    <x v="1"/>
    <x v="8"/>
    <x v="0"/>
    <x v="0"/>
    <n v="29"/>
    <x v="0"/>
    <x v="1"/>
    <x v="12"/>
    <x v="0"/>
    <s v="Keyboard"/>
    <x v="0"/>
    <n v="3"/>
    <n v="43.33"/>
    <n v="60"/>
    <n v="129.99"/>
    <n v="180"/>
    <n v="50.009999999999991"/>
  </r>
  <r>
    <d v="2015-11-13T00:00:00"/>
    <x v="1"/>
    <x v="8"/>
    <x v="0"/>
    <x v="0"/>
    <n v="29"/>
    <x v="0"/>
    <x v="1"/>
    <x v="12"/>
    <x v="0"/>
    <s v="Keyboard"/>
    <x v="0"/>
    <n v="2"/>
    <n v="18.5"/>
    <n v="18.5"/>
    <n v="37"/>
    <n v="37"/>
    <n v="0"/>
  </r>
  <r>
    <d v="2015-12-30T00:00:00"/>
    <x v="1"/>
    <x v="9"/>
    <x v="0"/>
    <x v="0"/>
    <n v="29"/>
    <x v="0"/>
    <x v="1"/>
    <x v="12"/>
    <x v="0"/>
    <s v="Wrist Watch"/>
    <x v="0"/>
    <n v="2"/>
    <n v="402.5"/>
    <n v="450"/>
    <n v="805"/>
    <n v="900"/>
    <n v="95"/>
  </r>
  <r>
    <d v="2016-02-05T00:00:00"/>
    <x v="0"/>
    <x v="0"/>
    <x v="0"/>
    <x v="0"/>
    <n v="29"/>
    <x v="0"/>
    <x v="1"/>
    <x v="11"/>
    <x v="1"/>
    <s v="Polo shirts"/>
    <x v="0"/>
    <n v="1"/>
    <n v="245"/>
    <n v="403"/>
    <n v="245"/>
    <n v="403"/>
    <n v="158"/>
  </r>
  <r>
    <d v="2016-04-13T00:00:00"/>
    <x v="0"/>
    <x v="2"/>
    <x v="0"/>
    <x v="0"/>
    <n v="43"/>
    <x v="2"/>
    <x v="1"/>
    <x v="11"/>
    <x v="2"/>
    <s v="Infinix"/>
    <x v="0"/>
    <n v="3"/>
    <n v="794.67"/>
    <n v="948"/>
    <n v="2384.0099999999998"/>
    <n v="2844"/>
    <n v="459.99000000000024"/>
  </r>
  <r>
    <d v="2016-04-13T00:00:00"/>
    <x v="0"/>
    <x v="2"/>
    <x v="0"/>
    <x v="0"/>
    <n v="43"/>
    <x v="2"/>
    <x v="0"/>
    <x v="11"/>
    <x v="1"/>
    <s v="Tshirts"/>
    <x v="0"/>
    <n v="3"/>
    <n v="54"/>
    <n v="76.33"/>
    <n v="162"/>
    <n v="228.99"/>
    <n v="66.990000000000009"/>
  </r>
  <r>
    <d v="2016-04-20T00:00:00"/>
    <x v="0"/>
    <x v="2"/>
    <x v="0"/>
    <x v="0"/>
    <n v="43"/>
    <x v="2"/>
    <x v="0"/>
    <x v="11"/>
    <x v="0"/>
    <s v="Wrist Watch"/>
    <x v="0"/>
    <n v="3"/>
    <n v="210"/>
    <n v="306.33"/>
    <n v="630"/>
    <n v="918.99"/>
    <n v="288.99"/>
  </r>
  <r>
    <d v="2015-08-12T00:00:00"/>
    <x v="1"/>
    <x v="5"/>
    <x v="0"/>
    <x v="0"/>
    <n v="43"/>
    <x v="2"/>
    <x v="1"/>
    <x v="11"/>
    <x v="2"/>
    <s v="IPhone"/>
    <x v="0"/>
    <n v="2"/>
    <n v="1147.5"/>
    <n v="1352.5"/>
    <n v="2295"/>
    <n v="2705"/>
    <n v="410"/>
  </r>
  <r>
    <d v="2015-08-12T00:00:00"/>
    <x v="1"/>
    <x v="5"/>
    <x v="0"/>
    <x v="0"/>
    <n v="43"/>
    <x v="2"/>
    <x v="0"/>
    <x v="11"/>
    <x v="0"/>
    <s v="Ear Piece"/>
    <x v="0"/>
    <n v="2"/>
    <n v="10"/>
    <n v="14"/>
    <n v="20"/>
    <n v="28"/>
    <n v="8"/>
  </r>
  <r>
    <d v="2015-08-12T00:00:00"/>
    <x v="1"/>
    <x v="5"/>
    <x v="0"/>
    <x v="0"/>
    <n v="43"/>
    <x v="2"/>
    <x v="0"/>
    <x v="11"/>
    <x v="0"/>
    <s v="Ear Piece"/>
    <x v="0"/>
    <n v="2"/>
    <n v="10"/>
    <n v="14"/>
    <n v="20"/>
    <n v="28"/>
    <n v="8"/>
  </r>
  <r>
    <d v="2015-08-12T00:00:00"/>
    <x v="1"/>
    <x v="5"/>
    <x v="0"/>
    <x v="0"/>
    <n v="43"/>
    <x v="2"/>
    <x v="0"/>
    <x v="11"/>
    <x v="0"/>
    <s v="Wrist Watch"/>
    <x v="0"/>
    <n v="3"/>
    <n v="326.67"/>
    <n v="401.67"/>
    <n v="980.01"/>
    <n v="1205.01"/>
    <n v="225"/>
  </r>
  <r>
    <d v="2015-10-11T00:00:00"/>
    <x v="1"/>
    <x v="7"/>
    <x v="0"/>
    <x v="0"/>
    <n v="43"/>
    <x v="2"/>
    <x v="0"/>
    <x v="11"/>
    <x v="2"/>
    <s v="Samsung"/>
    <x v="0"/>
    <n v="2"/>
    <n v="850.5"/>
    <n v="877.5"/>
    <n v="1701"/>
    <n v="1755"/>
    <n v="54"/>
  </r>
  <r>
    <d v="2015-10-11T00:00:00"/>
    <x v="1"/>
    <x v="7"/>
    <x v="0"/>
    <x v="0"/>
    <n v="43"/>
    <x v="2"/>
    <x v="0"/>
    <x v="11"/>
    <x v="0"/>
    <s v="Wrist Watch"/>
    <x v="0"/>
    <n v="3"/>
    <n v="350"/>
    <n v="472"/>
    <n v="1050"/>
    <n v="1416"/>
    <n v="366"/>
  </r>
  <r>
    <d v="2015-10-11T00:00:00"/>
    <x v="1"/>
    <x v="7"/>
    <x v="0"/>
    <x v="0"/>
    <n v="43"/>
    <x v="2"/>
    <x v="0"/>
    <x v="11"/>
    <x v="1"/>
    <s v="Tshirts"/>
    <x v="0"/>
    <n v="1"/>
    <n v="135"/>
    <n v="169"/>
    <n v="135"/>
    <n v="169"/>
    <n v="34"/>
  </r>
  <r>
    <d v="2015-10-21T00:00:00"/>
    <x v="1"/>
    <x v="7"/>
    <x v="0"/>
    <x v="0"/>
    <n v="43"/>
    <x v="2"/>
    <x v="0"/>
    <x v="11"/>
    <x v="2"/>
    <s v="Samsung"/>
    <x v="0"/>
    <n v="1"/>
    <n v="2443"/>
    <n v="2927"/>
    <n v="2443"/>
    <n v="2927"/>
    <n v="484"/>
  </r>
  <r>
    <d v="2016-02-01T00:00:00"/>
    <x v="0"/>
    <x v="0"/>
    <x v="0"/>
    <x v="0"/>
    <n v="43"/>
    <x v="2"/>
    <x v="1"/>
    <x v="5"/>
    <x v="2"/>
    <s v="Infinix"/>
    <x v="0"/>
    <n v="3"/>
    <n v="247.33"/>
    <n v="264.67"/>
    <n v="741.99"/>
    <n v="794.01"/>
    <n v="52.019999999999982"/>
  </r>
  <r>
    <d v="2016-03-08T00:00:00"/>
    <x v="0"/>
    <x v="1"/>
    <x v="0"/>
    <x v="0"/>
    <n v="43"/>
    <x v="2"/>
    <x v="0"/>
    <x v="5"/>
    <x v="1"/>
    <s v="Vests"/>
    <x v="0"/>
    <n v="1"/>
    <n v="826"/>
    <n v="991"/>
    <n v="826"/>
    <n v="991"/>
    <n v="165"/>
  </r>
  <r>
    <d v="2016-02-17T00:00:00"/>
    <x v="0"/>
    <x v="0"/>
    <x v="0"/>
    <x v="0"/>
    <n v="43"/>
    <x v="2"/>
    <x v="1"/>
    <x v="6"/>
    <x v="0"/>
    <s v="Ear Piece"/>
    <x v="0"/>
    <n v="1"/>
    <n v="140"/>
    <n v="225"/>
    <n v="140"/>
    <n v="225"/>
    <n v="85"/>
  </r>
  <r>
    <d v="2016-02-17T00:00:00"/>
    <x v="0"/>
    <x v="0"/>
    <x v="0"/>
    <x v="0"/>
    <n v="53"/>
    <x v="3"/>
    <x v="1"/>
    <x v="6"/>
    <x v="0"/>
    <s v="Ear Piece"/>
    <x v="0"/>
    <n v="1"/>
    <n v="144"/>
    <n v="195"/>
    <n v="144"/>
    <n v="195"/>
    <n v="51"/>
  </r>
  <r>
    <d v="2015-05-11T00:00:00"/>
    <x v="1"/>
    <x v="10"/>
    <x v="0"/>
    <x v="0"/>
    <n v="53"/>
    <x v="3"/>
    <x v="1"/>
    <x v="4"/>
    <x v="2"/>
    <s v="IPhone"/>
    <x v="0"/>
    <n v="2"/>
    <n v="1024.5"/>
    <n v="1049"/>
    <n v="2049"/>
    <n v="2098"/>
    <n v="49"/>
  </r>
  <r>
    <d v="2015-08-06T00:00:00"/>
    <x v="1"/>
    <x v="5"/>
    <x v="0"/>
    <x v="0"/>
    <n v="52"/>
    <x v="3"/>
    <x v="1"/>
    <x v="4"/>
    <x v="2"/>
    <s v="IPhone"/>
    <x v="0"/>
    <n v="1"/>
    <n v="2295"/>
    <n v="1859"/>
    <n v="2295"/>
    <n v="1859"/>
    <n v="-436"/>
  </r>
  <r>
    <d v="2015-08-06T00:00:00"/>
    <x v="1"/>
    <x v="5"/>
    <x v="0"/>
    <x v="0"/>
    <n v="52"/>
    <x v="3"/>
    <x v="0"/>
    <x v="4"/>
    <x v="0"/>
    <s v="Wrist Watch"/>
    <x v="0"/>
    <n v="3"/>
    <n v="93.33"/>
    <n v="139.33000000000001"/>
    <n v="279.99"/>
    <n v="417.99"/>
    <n v="138"/>
  </r>
  <r>
    <d v="2015-11-06T00:00:00"/>
    <x v="1"/>
    <x v="8"/>
    <x v="0"/>
    <x v="0"/>
    <n v="52"/>
    <x v="3"/>
    <x v="0"/>
    <x v="4"/>
    <x v="2"/>
    <s v="Samsung"/>
    <x v="0"/>
    <n v="1"/>
    <n v="540"/>
    <n v="444"/>
    <n v="540"/>
    <n v="444"/>
    <n v="-96"/>
  </r>
  <r>
    <d v="2015-11-06T00:00:00"/>
    <x v="1"/>
    <x v="8"/>
    <x v="0"/>
    <x v="0"/>
    <n v="52"/>
    <x v="3"/>
    <x v="0"/>
    <x v="4"/>
    <x v="0"/>
    <s v="Ear Piece"/>
    <x v="0"/>
    <n v="1"/>
    <n v="108"/>
    <n v="97"/>
    <n v="108"/>
    <n v="97"/>
    <n v="-11"/>
  </r>
  <r>
    <d v="2016-02-01T00:00:00"/>
    <x v="0"/>
    <x v="0"/>
    <x v="0"/>
    <x v="0"/>
    <n v="52"/>
    <x v="3"/>
    <x v="0"/>
    <x v="8"/>
    <x v="2"/>
    <s v="Samsung"/>
    <x v="0"/>
    <n v="3"/>
    <n v="180"/>
    <n v="262"/>
    <n v="540"/>
    <n v="786"/>
    <n v="246"/>
  </r>
  <r>
    <d v="2016-02-01T00:00:00"/>
    <x v="0"/>
    <x v="0"/>
    <x v="0"/>
    <x v="0"/>
    <n v="52"/>
    <x v="3"/>
    <x v="0"/>
    <x v="8"/>
    <x v="0"/>
    <s v="Ear Piece"/>
    <x v="0"/>
    <n v="3"/>
    <n v="3"/>
    <n v="4.67"/>
    <n v="9"/>
    <n v="14.01"/>
    <n v="5.01"/>
  </r>
  <r>
    <d v="2016-02-18T00:00:00"/>
    <x v="0"/>
    <x v="0"/>
    <x v="0"/>
    <x v="0"/>
    <n v="52"/>
    <x v="3"/>
    <x v="1"/>
    <x v="8"/>
    <x v="2"/>
    <s v="Infinix"/>
    <x v="0"/>
    <n v="1"/>
    <n v="2384"/>
    <n v="1986"/>
    <n v="2384"/>
    <n v="1986"/>
    <n v="-398"/>
  </r>
  <r>
    <d v="2016-05-04T00:00:00"/>
    <x v="0"/>
    <x v="10"/>
    <x v="0"/>
    <x v="0"/>
    <n v="52"/>
    <x v="3"/>
    <x v="1"/>
    <x v="8"/>
    <x v="2"/>
    <s v="Infinix"/>
    <x v="0"/>
    <n v="1"/>
    <n v="742"/>
    <n v="808"/>
    <n v="742"/>
    <n v="808"/>
    <n v="66"/>
  </r>
  <r>
    <d v="2016-05-04T00:00:00"/>
    <x v="0"/>
    <x v="10"/>
    <x v="0"/>
    <x v="0"/>
    <n v="52"/>
    <x v="3"/>
    <x v="0"/>
    <x v="8"/>
    <x v="0"/>
    <s v="Ear Piece"/>
    <x v="0"/>
    <n v="3"/>
    <n v="1.67"/>
    <n v="1.67"/>
    <n v="5.01"/>
    <n v="5.01"/>
    <n v="0"/>
  </r>
  <r>
    <d v="2016-05-04T00:00:00"/>
    <x v="0"/>
    <x v="10"/>
    <x v="0"/>
    <x v="0"/>
    <n v="52"/>
    <x v="3"/>
    <x v="0"/>
    <x v="8"/>
    <x v="0"/>
    <s v="Ear Piece"/>
    <x v="0"/>
    <n v="2"/>
    <n v="27"/>
    <n v="43"/>
    <n v="54"/>
    <n v="86"/>
    <n v="32"/>
  </r>
  <r>
    <d v="2016-06-17T00:00:00"/>
    <x v="0"/>
    <x v="3"/>
    <x v="0"/>
    <x v="0"/>
    <n v="52"/>
    <x v="3"/>
    <x v="1"/>
    <x v="8"/>
    <x v="2"/>
    <s v="Infinix"/>
    <x v="0"/>
    <n v="2"/>
    <n v="1192"/>
    <n v="1041.5"/>
    <n v="2384"/>
    <n v="2083"/>
    <n v="-301"/>
  </r>
  <r>
    <d v="2015-05-08T00:00:00"/>
    <x v="1"/>
    <x v="10"/>
    <x v="0"/>
    <x v="0"/>
    <n v="52"/>
    <x v="3"/>
    <x v="1"/>
    <x v="8"/>
    <x v="2"/>
    <s v="IPhone"/>
    <x v="0"/>
    <n v="1"/>
    <n v="2049"/>
    <n v="2435"/>
    <n v="2049"/>
    <n v="2435"/>
    <n v="386"/>
  </r>
  <r>
    <d v="2015-07-15T00:00:00"/>
    <x v="1"/>
    <x v="4"/>
    <x v="0"/>
    <x v="0"/>
    <n v="52"/>
    <x v="3"/>
    <x v="1"/>
    <x v="8"/>
    <x v="2"/>
    <s v="IPhone"/>
    <x v="0"/>
    <n v="3"/>
    <n v="773.33"/>
    <n v="497.33"/>
    <n v="2319.9900000000002"/>
    <n v="1491.99"/>
    <n v="-828.00000000000023"/>
  </r>
  <r>
    <d v="2015-12-04T00:00:00"/>
    <x v="1"/>
    <x v="9"/>
    <x v="0"/>
    <x v="0"/>
    <n v="52"/>
    <x v="3"/>
    <x v="1"/>
    <x v="8"/>
    <x v="2"/>
    <s v="IPhone"/>
    <x v="0"/>
    <n v="2"/>
    <n v="270"/>
    <n v="243.5"/>
    <n v="540"/>
    <n v="487"/>
    <n v="-53"/>
  </r>
  <r>
    <d v="2015-12-04T00:00:00"/>
    <x v="1"/>
    <x v="9"/>
    <x v="0"/>
    <x v="0"/>
    <n v="52"/>
    <x v="3"/>
    <x v="0"/>
    <x v="8"/>
    <x v="0"/>
    <s v="Ear Piece"/>
    <x v="0"/>
    <n v="3"/>
    <n v="60"/>
    <n v="50.33"/>
    <n v="180"/>
    <n v="150.99"/>
    <n v="-29.009999999999991"/>
  </r>
  <r>
    <d v="2015-12-04T00:00:00"/>
    <x v="1"/>
    <x v="9"/>
    <x v="0"/>
    <x v="0"/>
    <n v="52"/>
    <x v="3"/>
    <x v="0"/>
    <x v="8"/>
    <x v="1"/>
    <s v="Tshirts"/>
    <x v="0"/>
    <n v="1"/>
    <n v="171"/>
    <n v="272"/>
    <n v="171"/>
    <n v="272"/>
    <n v="101"/>
  </r>
  <r>
    <d v="2016-06-19T00:00:00"/>
    <x v="0"/>
    <x v="3"/>
    <x v="0"/>
    <x v="0"/>
    <n v="52"/>
    <x v="3"/>
    <x v="1"/>
    <x v="10"/>
    <x v="0"/>
    <s v="Keyboard"/>
    <x v="0"/>
    <n v="3"/>
    <n v="40"/>
    <n v="63.33"/>
    <n v="120"/>
    <n v="189.99"/>
    <n v="69.990000000000009"/>
  </r>
  <r>
    <d v="2016-06-19T00:00:00"/>
    <x v="0"/>
    <x v="3"/>
    <x v="0"/>
    <x v="0"/>
    <n v="52"/>
    <x v="3"/>
    <x v="1"/>
    <x v="10"/>
    <x v="0"/>
    <s v="Wrist Watch"/>
    <x v="0"/>
    <n v="1"/>
    <n v="700"/>
    <n v="1123"/>
    <n v="700"/>
    <n v="1123"/>
    <n v="423"/>
  </r>
  <r>
    <d v="2016-06-24T00:00:00"/>
    <x v="0"/>
    <x v="3"/>
    <x v="0"/>
    <x v="0"/>
    <n v="52"/>
    <x v="3"/>
    <x v="1"/>
    <x v="10"/>
    <x v="0"/>
    <s v="Wrist Watch"/>
    <x v="0"/>
    <n v="2"/>
    <n v="385"/>
    <n v="633.5"/>
    <n v="770"/>
    <n v="1267"/>
    <n v="497"/>
  </r>
  <r>
    <d v="2015-12-13T00:00:00"/>
    <x v="1"/>
    <x v="9"/>
    <x v="0"/>
    <x v="0"/>
    <n v="52"/>
    <x v="3"/>
    <x v="1"/>
    <x v="10"/>
    <x v="0"/>
    <s v="Keyboard"/>
    <x v="0"/>
    <n v="1"/>
    <n v="150"/>
    <n v="192"/>
    <n v="150"/>
    <n v="192"/>
    <n v="42"/>
  </r>
  <r>
    <d v="2015-12-13T00:00:00"/>
    <x v="1"/>
    <x v="9"/>
    <x v="0"/>
    <x v="0"/>
    <n v="52"/>
    <x v="3"/>
    <x v="1"/>
    <x v="10"/>
    <x v="0"/>
    <s v="Keyboard"/>
    <x v="0"/>
    <n v="3"/>
    <n v="150"/>
    <n v="200.33"/>
    <n v="450"/>
    <n v="600.99"/>
    <n v="150.99"/>
  </r>
  <r>
    <d v="2015-12-13T00:00:00"/>
    <x v="1"/>
    <x v="9"/>
    <x v="0"/>
    <x v="0"/>
    <n v="52"/>
    <x v="3"/>
    <x v="1"/>
    <x v="10"/>
    <x v="0"/>
    <s v="Wrist Watch"/>
    <x v="0"/>
    <n v="1"/>
    <n v="420"/>
    <n v="552"/>
    <n v="420"/>
    <n v="552"/>
    <n v="132"/>
  </r>
  <r>
    <d v="2015-09-13T00:00:00"/>
    <x v="1"/>
    <x v="6"/>
    <x v="0"/>
    <x v="0"/>
    <n v="52"/>
    <x v="3"/>
    <x v="1"/>
    <x v="5"/>
    <x v="0"/>
    <s v="Laptop Charger"/>
    <x v="0"/>
    <n v="3"/>
    <n v="265"/>
    <n v="272.33"/>
    <n v="795"/>
    <n v="816.99"/>
    <n v="21.990000000000009"/>
  </r>
  <r>
    <d v="2016-05-06T00:00:00"/>
    <x v="0"/>
    <x v="10"/>
    <x v="0"/>
    <x v="0"/>
    <n v="52"/>
    <x v="3"/>
    <x v="1"/>
    <x v="5"/>
    <x v="2"/>
    <s v="Samsung"/>
    <x v="0"/>
    <n v="1"/>
    <n v="540"/>
    <n v="594"/>
    <n v="540"/>
    <n v="594"/>
    <n v="54"/>
  </r>
  <r>
    <d v="2016-05-06T00:00:00"/>
    <x v="0"/>
    <x v="10"/>
    <x v="0"/>
    <x v="0"/>
    <n v="51"/>
    <x v="3"/>
    <x v="1"/>
    <x v="5"/>
    <x v="1"/>
    <s v="Tshirts"/>
    <x v="0"/>
    <n v="2"/>
    <n v="108"/>
    <n v="147.5"/>
    <n v="216"/>
    <n v="295"/>
    <n v="79"/>
  </r>
  <r>
    <d v="2016-06-30T00:00:00"/>
    <x v="0"/>
    <x v="3"/>
    <x v="0"/>
    <x v="0"/>
    <n v="51"/>
    <x v="3"/>
    <x v="1"/>
    <x v="5"/>
    <x v="1"/>
    <s v="Tshirts"/>
    <x v="0"/>
    <n v="1"/>
    <n v="261"/>
    <n v="288"/>
    <n v="261"/>
    <n v="288"/>
    <n v="27"/>
  </r>
  <r>
    <d v="2015-06-12T00:00:00"/>
    <x v="1"/>
    <x v="3"/>
    <x v="0"/>
    <x v="0"/>
    <n v="51"/>
    <x v="3"/>
    <x v="1"/>
    <x v="5"/>
    <x v="2"/>
    <s v="Samsung"/>
    <x v="0"/>
    <n v="1"/>
    <n v="2443"/>
    <n v="2205"/>
    <n v="2443"/>
    <n v="2205"/>
    <n v="-238"/>
  </r>
  <r>
    <d v="2015-06-27T00:00:00"/>
    <x v="1"/>
    <x v="3"/>
    <x v="0"/>
    <x v="0"/>
    <n v="51"/>
    <x v="3"/>
    <x v="1"/>
    <x v="5"/>
    <x v="2"/>
    <s v="Samsung"/>
    <x v="0"/>
    <n v="3"/>
    <n v="814.33"/>
    <n v="776"/>
    <n v="2442.9900000000002"/>
    <n v="2328"/>
    <n v="-114.99000000000024"/>
  </r>
  <r>
    <d v="2015-08-12T00:00:00"/>
    <x v="1"/>
    <x v="5"/>
    <x v="0"/>
    <x v="0"/>
    <n v="51"/>
    <x v="3"/>
    <x v="1"/>
    <x v="5"/>
    <x v="2"/>
    <s v="Samsung"/>
    <x v="0"/>
    <n v="3"/>
    <n v="814.33"/>
    <n v="743.33"/>
    <n v="2442.9900000000002"/>
    <n v="2229.9900000000002"/>
    <n v="-213"/>
  </r>
  <r>
    <d v="2016-04-22T00:00:00"/>
    <x v="0"/>
    <x v="2"/>
    <x v="0"/>
    <x v="0"/>
    <n v="51"/>
    <x v="3"/>
    <x v="1"/>
    <x v="7"/>
    <x v="2"/>
    <s v="Infinix"/>
    <x v="0"/>
    <n v="3"/>
    <n v="794.67"/>
    <n v="931.33"/>
    <n v="2384.0099999999998"/>
    <n v="2793.9900000000002"/>
    <n v="409.98000000000047"/>
  </r>
  <r>
    <d v="2016-04-22T00:00:00"/>
    <x v="0"/>
    <x v="2"/>
    <x v="0"/>
    <x v="0"/>
    <n v="43"/>
    <x v="2"/>
    <x v="0"/>
    <x v="7"/>
    <x v="1"/>
    <s v="Tshirts"/>
    <x v="0"/>
    <n v="1"/>
    <n v="162"/>
    <n v="239"/>
    <n v="162"/>
    <n v="239"/>
    <n v="77"/>
  </r>
  <r>
    <d v="2015-07-21T00:00:00"/>
    <x v="1"/>
    <x v="4"/>
    <x v="0"/>
    <x v="0"/>
    <n v="43"/>
    <x v="2"/>
    <x v="0"/>
    <x v="7"/>
    <x v="2"/>
    <s v="Samsung"/>
    <x v="0"/>
    <n v="2"/>
    <n v="270"/>
    <n v="281.5"/>
    <n v="540"/>
    <n v="563"/>
    <n v="23"/>
  </r>
  <r>
    <d v="2015-08-28T00:00:00"/>
    <x v="1"/>
    <x v="5"/>
    <x v="0"/>
    <x v="0"/>
    <n v="43"/>
    <x v="2"/>
    <x v="1"/>
    <x v="7"/>
    <x v="2"/>
    <s v="IPhone"/>
    <x v="0"/>
    <n v="3"/>
    <n v="765"/>
    <n v="919"/>
    <n v="2295"/>
    <n v="2757"/>
    <n v="462"/>
  </r>
  <r>
    <d v="2015-12-28T00:00:00"/>
    <x v="1"/>
    <x v="9"/>
    <x v="0"/>
    <x v="0"/>
    <n v="43"/>
    <x v="2"/>
    <x v="0"/>
    <x v="7"/>
    <x v="2"/>
    <s v="Samsung"/>
    <x v="0"/>
    <n v="3"/>
    <n v="567"/>
    <n v="661.33"/>
    <n v="1701"/>
    <n v="1983.9900000000002"/>
    <n v="282.99000000000024"/>
  </r>
  <r>
    <d v="2015-12-28T00:00:00"/>
    <x v="1"/>
    <x v="9"/>
    <x v="0"/>
    <x v="0"/>
    <n v="43"/>
    <x v="2"/>
    <x v="1"/>
    <x v="7"/>
    <x v="0"/>
    <s v="Mouse"/>
    <x v="0"/>
    <n v="2"/>
    <n v="302.5"/>
    <n v="429"/>
    <n v="605"/>
    <n v="858"/>
    <n v="253"/>
  </r>
  <r>
    <d v="2016-01-02T00:00:00"/>
    <x v="0"/>
    <x v="11"/>
    <x v="0"/>
    <x v="0"/>
    <n v="43"/>
    <x v="2"/>
    <x v="0"/>
    <x v="9"/>
    <x v="1"/>
    <s v="Tshirts"/>
    <x v="0"/>
    <n v="2"/>
    <n v="103.5"/>
    <n v="130"/>
    <n v="207"/>
    <n v="260"/>
    <n v="53"/>
  </r>
  <r>
    <d v="2016-02-20T00:00:00"/>
    <x v="0"/>
    <x v="0"/>
    <x v="0"/>
    <x v="0"/>
    <n v="44"/>
    <x v="2"/>
    <x v="0"/>
    <x v="9"/>
    <x v="1"/>
    <s v="Tshirts"/>
    <x v="0"/>
    <n v="2"/>
    <n v="54"/>
    <n v="86.5"/>
    <n v="108"/>
    <n v="173"/>
    <n v="65"/>
  </r>
  <r>
    <d v="2015-08-12T00:00:00"/>
    <x v="1"/>
    <x v="5"/>
    <x v="0"/>
    <x v="0"/>
    <n v="44"/>
    <x v="2"/>
    <x v="0"/>
    <x v="9"/>
    <x v="1"/>
    <s v="Tshirts"/>
    <x v="0"/>
    <n v="1"/>
    <n v="234"/>
    <n v="287"/>
    <n v="234"/>
    <n v="287"/>
    <n v="53"/>
  </r>
  <r>
    <d v="2015-09-14T00:00:00"/>
    <x v="1"/>
    <x v="6"/>
    <x v="0"/>
    <x v="0"/>
    <n v="44"/>
    <x v="2"/>
    <x v="0"/>
    <x v="9"/>
    <x v="1"/>
    <s v="Tshirts"/>
    <x v="0"/>
    <n v="1"/>
    <n v="207"/>
    <n v="267"/>
    <n v="207"/>
    <n v="267"/>
    <n v="60"/>
  </r>
  <r>
    <d v="2015-10-23T00:00:00"/>
    <x v="1"/>
    <x v="7"/>
    <x v="0"/>
    <x v="0"/>
    <n v="44"/>
    <x v="2"/>
    <x v="0"/>
    <x v="9"/>
    <x v="1"/>
    <s v="Tshirts"/>
    <x v="0"/>
    <n v="2"/>
    <n v="90"/>
    <n v="125.5"/>
    <n v="180"/>
    <n v="251"/>
    <n v="71"/>
  </r>
  <r>
    <d v="2016-04-22T00:00:00"/>
    <x v="0"/>
    <x v="2"/>
    <x v="0"/>
    <x v="0"/>
    <n v="44"/>
    <x v="2"/>
    <x v="1"/>
    <x v="9"/>
    <x v="2"/>
    <s v="Infinix"/>
    <x v="0"/>
    <n v="1"/>
    <n v="2384"/>
    <n v="3161"/>
    <n v="2384"/>
    <n v="3161"/>
    <n v="777"/>
  </r>
  <r>
    <d v="2016-04-24T00:00:00"/>
    <x v="0"/>
    <x v="2"/>
    <x v="0"/>
    <x v="0"/>
    <n v="44"/>
    <x v="2"/>
    <x v="1"/>
    <x v="9"/>
    <x v="2"/>
    <s v="Infinix"/>
    <x v="0"/>
    <n v="3"/>
    <n v="794.67"/>
    <n v="1061.33"/>
    <n v="2384.0099999999998"/>
    <n v="3183.99"/>
    <n v="799.98"/>
  </r>
  <r>
    <d v="2016-03-12T00:00:00"/>
    <x v="0"/>
    <x v="1"/>
    <x v="0"/>
    <x v="0"/>
    <n v="44"/>
    <x v="2"/>
    <x v="1"/>
    <x v="15"/>
    <x v="2"/>
    <s v="Infinix"/>
    <x v="0"/>
    <n v="2"/>
    <n v="1192"/>
    <n v="1840.5"/>
    <n v="2384"/>
    <n v="3681"/>
    <n v="1297"/>
  </r>
  <r>
    <d v="2016-03-12T00:00:00"/>
    <x v="0"/>
    <x v="1"/>
    <x v="0"/>
    <x v="0"/>
    <n v="45"/>
    <x v="2"/>
    <x v="1"/>
    <x v="15"/>
    <x v="0"/>
    <s v="Ear Piece"/>
    <x v="0"/>
    <n v="2"/>
    <n v="47.5"/>
    <n v="49.5"/>
    <n v="95"/>
    <n v="99"/>
    <n v="4"/>
  </r>
  <r>
    <d v="2016-03-12T00:00:00"/>
    <x v="0"/>
    <x v="1"/>
    <x v="0"/>
    <x v="0"/>
    <n v="45"/>
    <x v="2"/>
    <x v="1"/>
    <x v="15"/>
    <x v="0"/>
    <s v="Ear Piece"/>
    <x v="0"/>
    <n v="3"/>
    <n v="24"/>
    <n v="22.33"/>
    <n v="72"/>
    <n v="66.989999999999995"/>
    <n v="-5.0100000000000051"/>
  </r>
  <r>
    <d v="2016-03-12T00:00:00"/>
    <x v="0"/>
    <x v="1"/>
    <x v="0"/>
    <x v="0"/>
    <n v="45"/>
    <x v="2"/>
    <x v="1"/>
    <x v="15"/>
    <x v="0"/>
    <s v="Wrist Watch"/>
    <x v="0"/>
    <n v="1"/>
    <n v="945"/>
    <n v="1351"/>
    <n v="945"/>
    <n v="1351"/>
    <n v="406"/>
  </r>
  <r>
    <d v="2016-06-03T00:00:00"/>
    <x v="0"/>
    <x v="3"/>
    <x v="0"/>
    <x v="0"/>
    <n v="45"/>
    <x v="2"/>
    <x v="1"/>
    <x v="15"/>
    <x v="2"/>
    <s v="Samsung"/>
    <x v="0"/>
    <n v="1"/>
    <n v="540"/>
    <n v="701"/>
    <n v="540"/>
    <n v="701"/>
    <n v="161"/>
  </r>
  <r>
    <d v="2016-06-03T00:00:00"/>
    <x v="0"/>
    <x v="3"/>
    <x v="0"/>
    <x v="0"/>
    <n v="45"/>
    <x v="2"/>
    <x v="1"/>
    <x v="15"/>
    <x v="0"/>
    <s v="Ear Piece"/>
    <x v="0"/>
    <n v="2"/>
    <n v="121.5"/>
    <n v="209.5"/>
    <n v="243"/>
    <n v="419"/>
    <n v="176"/>
  </r>
  <r>
    <d v="2016-06-03T00:00:00"/>
    <x v="0"/>
    <x v="3"/>
    <x v="0"/>
    <x v="0"/>
    <n v="45"/>
    <x v="2"/>
    <x v="1"/>
    <x v="15"/>
    <x v="0"/>
    <s v="Ear Piece"/>
    <x v="0"/>
    <n v="1"/>
    <n v="150"/>
    <n v="152"/>
    <n v="150"/>
    <n v="152"/>
    <n v="2"/>
  </r>
  <r>
    <d v="2016-06-03T00:00:00"/>
    <x v="0"/>
    <x v="3"/>
    <x v="0"/>
    <x v="0"/>
    <n v="45"/>
    <x v="2"/>
    <x v="1"/>
    <x v="15"/>
    <x v="0"/>
    <s v="Wrist Watch"/>
    <x v="0"/>
    <n v="2"/>
    <n v="315"/>
    <n v="499"/>
    <n v="630"/>
    <n v="998"/>
    <n v="368"/>
  </r>
  <r>
    <d v="2016-06-21T00:00:00"/>
    <x v="0"/>
    <x v="3"/>
    <x v="0"/>
    <x v="0"/>
    <n v="45"/>
    <x v="2"/>
    <x v="1"/>
    <x v="15"/>
    <x v="2"/>
    <s v="IPhone"/>
    <x v="0"/>
    <n v="3"/>
    <n v="188.33"/>
    <n v="173"/>
    <n v="564.99"/>
    <n v="519"/>
    <n v="-45.990000000000009"/>
  </r>
  <r>
    <d v="2016-06-21T00:00:00"/>
    <x v="0"/>
    <x v="3"/>
    <x v="0"/>
    <x v="0"/>
    <n v="45"/>
    <x v="2"/>
    <x v="1"/>
    <x v="15"/>
    <x v="1"/>
    <s v="Jerseys"/>
    <x v="0"/>
    <n v="1"/>
    <n v="1458"/>
    <n v="1509"/>
    <n v="1458"/>
    <n v="1509"/>
    <n v="51"/>
  </r>
  <r>
    <d v="2016-06-26T00:00:00"/>
    <x v="0"/>
    <x v="3"/>
    <x v="0"/>
    <x v="0"/>
    <n v="45"/>
    <x v="2"/>
    <x v="1"/>
    <x v="15"/>
    <x v="2"/>
    <s v="Infinix"/>
    <x v="0"/>
    <n v="2"/>
    <n v="1192"/>
    <n v="1283.5"/>
    <n v="2384"/>
    <n v="2567"/>
    <n v="183"/>
  </r>
  <r>
    <d v="2016-06-26T00:00:00"/>
    <x v="0"/>
    <x v="3"/>
    <x v="0"/>
    <x v="0"/>
    <n v="45"/>
    <x v="2"/>
    <x v="1"/>
    <x v="15"/>
    <x v="0"/>
    <s v="Keyboard"/>
    <x v="0"/>
    <n v="2"/>
    <n v="275.5"/>
    <n v="417.5"/>
    <n v="551"/>
    <n v="835"/>
    <n v="284"/>
  </r>
  <r>
    <d v="2016-06-26T00:00:00"/>
    <x v="0"/>
    <x v="3"/>
    <x v="0"/>
    <x v="0"/>
    <n v="45"/>
    <x v="2"/>
    <x v="1"/>
    <x v="15"/>
    <x v="0"/>
    <s v="Keyboard"/>
    <x v="0"/>
    <n v="1"/>
    <n v="10"/>
    <n v="14"/>
    <n v="10"/>
    <n v="14"/>
    <n v="4"/>
  </r>
  <r>
    <d v="2016-06-26T00:00:00"/>
    <x v="0"/>
    <x v="3"/>
    <x v="0"/>
    <x v="0"/>
    <n v="45"/>
    <x v="2"/>
    <x v="1"/>
    <x v="15"/>
    <x v="0"/>
    <s v="Memory Card"/>
    <x v="0"/>
    <n v="1"/>
    <n v="80"/>
    <n v="72"/>
    <n v="80"/>
    <n v="72"/>
    <n v="-8"/>
  </r>
  <r>
    <d v="2015-06-17T00:00:00"/>
    <x v="1"/>
    <x v="3"/>
    <x v="0"/>
    <x v="0"/>
    <n v="45"/>
    <x v="2"/>
    <x v="1"/>
    <x v="15"/>
    <x v="2"/>
    <s v="IPhone"/>
    <x v="0"/>
    <n v="3"/>
    <n v="690.33"/>
    <n v="795.33"/>
    <n v="2070.9900000000002"/>
    <n v="2385.9900000000002"/>
    <n v="315"/>
  </r>
  <r>
    <d v="2015-08-29T00:00:00"/>
    <x v="1"/>
    <x v="5"/>
    <x v="0"/>
    <x v="0"/>
    <n v="45"/>
    <x v="2"/>
    <x v="1"/>
    <x v="15"/>
    <x v="2"/>
    <s v="IPhone"/>
    <x v="0"/>
    <n v="2"/>
    <n v="1147.5"/>
    <n v="1354.5"/>
    <n v="2295"/>
    <n v="2709"/>
    <n v="414"/>
  </r>
  <r>
    <d v="2015-08-29T00:00:00"/>
    <x v="1"/>
    <x v="5"/>
    <x v="0"/>
    <x v="0"/>
    <n v="45"/>
    <x v="2"/>
    <x v="1"/>
    <x v="15"/>
    <x v="0"/>
    <s v="Wrist Watch"/>
    <x v="0"/>
    <n v="2"/>
    <n v="402.5"/>
    <n v="476"/>
    <n v="805"/>
    <n v="952"/>
    <n v="147"/>
  </r>
  <r>
    <d v="2015-09-20T00:00:00"/>
    <x v="1"/>
    <x v="6"/>
    <x v="0"/>
    <x v="0"/>
    <n v="45"/>
    <x v="2"/>
    <x v="0"/>
    <x v="10"/>
    <x v="0"/>
    <s v="Wrist Watch"/>
    <x v="0"/>
    <n v="1"/>
    <n v="770"/>
    <n v="1032"/>
    <n v="770"/>
    <n v="1032"/>
    <n v="262"/>
  </r>
  <r>
    <d v="2015-09-20T00:00:00"/>
    <x v="1"/>
    <x v="6"/>
    <x v="0"/>
    <x v="0"/>
    <n v="45"/>
    <x v="2"/>
    <x v="0"/>
    <x v="10"/>
    <x v="1"/>
    <s v="Jerseys"/>
    <x v="0"/>
    <n v="3"/>
    <n v="50"/>
    <n v="66.67"/>
    <n v="150"/>
    <n v="200.01"/>
    <n v="50.009999999999991"/>
  </r>
  <r>
    <d v="2016-03-30T00:00:00"/>
    <x v="0"/>
    <x v="1"/>
    <x v="0"/>
    <x v="0"/>
    <n v="45"/>
    <x v="2"/>
    <x v="1"/>
    <x v="11"/>
    <x v="2"/>
    <s v="Samsung"/>
    <x v="0"/>
    <n v="1"/>
    <n v="1701"/>
    <n v="2113"/>
    <n v="1701"/>
    <n v="2113"/>
    <n v="412"/>
  </r>
  <r>
    <d v="2016-03-30T00:00:00"/>
    <x v="0"/>
    <x v="1"/>
    <x v="0"/>
    <x v="0"/>
    <n v="45"/>
    <x v="2"/>
    <x v="1"/>
    <x v="11"/>
    <x v="0"/>
    <s v="Ear Piece"/>
    <x v="0"/>
    <n v="3"/>
    <n v="15"/>
    <n v="21.33"/>
    <n v="45"/>
    <n v="63.989999999999995"/>
    <n v="18.989999999999995"/>
  </r>
  <r>
    <d v="2016-03-30T00:00:00"/>
    <x v="0"/>
    <x v="1"/>
    <x v="0"/>
    <x v="0"/>
    <n v="45"/>
    <x v="2"/>
    <x v="1"/>
    <x v="11"/>
    <x v="0"/>
    <s v="Ear Piece"/>
    <x v="0"/>
    <n v="2"/>
    <n v="72"/>
    <n v="112"/>
    <n v="144"/>
    <n v="224"/>
    <n v="80"/>
  </r>
  <r>
    <d v="2016-03-30T00:00:00"/>
    <x v="0"/>
    <x v="1"/>
    <x v="0"/>
    <x v="0"/>
    <n v="45"/>
    <x v="2"/>
    <x v="1"/>
    <x v="11"/>
    <x v="0"/>
    <s v="Wrist Watch"/>
    <x v="0"/>
    <n v="3"/>
    <n v="128.33000000000001"/>
    <n v="212"/>
    <n v="384.99"/>
    <n v="636"/>
    <n v="251.01"/>
  </r>
  <r>
    <d v="2016-04-02T00:00:00"/>
    <x v="0"/>
    <x v="2"/>
    <x v="0"/>
    <x v="0"/>
    <n v="45"/>
    <x v="2"/>
    <x v="1"/>
    <x v="11"/>
    <x v="2"/>
    <s v="Infinix"/>
    <x v="0"/>
    <n v="1"/>
    <n v="2384"/>
    <n v="3455"/>
    <n v="2384"/>
    <n v="3455"/>
    <n v="1071"/>
  </r>
  <r>
    <d v="2016-04-02T00:00:00"/>
    <x v="0"/>
    <x v="2"/>
    <x v="0"/>
    <x v="0"/>
    <n v="45"/>
    <x v="2"/>
    <x v="1"/>
    <x v="11"/>
    <x v="0"/>
    <s v="Ear Piece"/>
    <x v="0"/>
    <n v="3"/>
    <n v="48.33"/>
    <n v="77"/>
    <n v="144.99"/>
    <n v="231"/>
    <n v="86.009999999999991"/>
  </r>
  <r>
    <d v="2016-04-02T00:00:00"/>
    <x v="0"/>
    <x v="2"/>
    <x v="0"/>
    <x v="0"/>
    <n v="45"/>
    <x v="2"/>
    <x v="1"/>
    <x v="11"/>
    <x v="0"/>
    <s v="Ear Piece"/>
    <x v="0"/>
    <n v="1"/>
    <n v="27"/>
    <n v="39"/>
    <n v="27"/>
    <n v="39"/>
    <n v="12"/>
  </r>
  <r>
    <d v="2015-09-11T00:00:00"/>
    <x v="1"/>
    <x v="6"/>
    <x v="0"/>
    <x v="0"/>
    <n v="45"/>
    <x v="2"/>
    <x v="1"/>
    <x v="11"/>
    <x v="2"/>
    <s v="IPhone"/>
    <x v="0"/>
    <n v="3"/>
    <n v="765"/>
    <n v="967"/>
    <n v="2295"/>
    <n v="2901"/>
    <n v="606"/>
  </r>
  <r>
    <d v="2015-09-11T00:00:00"/>
    <x v="1"/>
    <x v="6"/>
    <x v="0"/>
    <x v="0"/>
    <n v="45"/>
    <x v="2"/>
    <x v="1"/>
    <x v="11"/>
    <x v="0"/>
    <s v="Keyboard"/>
    <x v="0"/>
    <n v="3"/>
    <n v="175"/>
    <n v="246.33"/>
    <n v="525"/>
    <n v="738.99"/>
    <n v="213.99"/>
  </r>
  <r>
    <d v="2015-09-11T00:00:00"/>
    <x v="1"/>
    <x v="6"/>
    <x v="0"/>
    <x v="0"/>
    <n v="45"/>
    <x v="2"/>
    <x v="1"/>
    <x v="11"/>
    <x v="0"/>
    <s v="Wrist Watch"/>
    <x v="0"/>
    <n v="2"/>
    <n v="35"/>
    <n v="45"/>
    <n v="70"/>
    <n v="90"/>
    <n v="20"/>
  </r>
  <r>
    <d v="2016-03-11T00:00:00"/>
    <x v="0"/>
    <x v="1"/>
    <x v="0"/>
    <x v="0"/>
    <n v="45"/>
    <x v="2"/>
    <x v="1"/>
    <x v="16"/>
    <x v="2"/>
    <s v="Infinix"/>
    <x v="0"/>
    <n v="3"/>
    <n v="794.67"/>
    <n v="918"/>
    <n v="2384.0099999999998"/>
    <n v="2754"/>
    <n v="369.99000000000024"/>
  </r>
  <r>
    <d v="2016-03-11T00:00:00"/>
    <x v="0"/>
    <x v="1"/>
    <x v="0"/>
    <x v="0"/>
    <n v="46"/>
    <x v="2"/>
    <x v="0"/>
    <x v="16"/>
    <x v="0"/>
    <s v="Wrist Watch"/>
    <x v="0"/>
    <n v="1"/>
    <n v="35"/>
    <n v="54"/>
    <n v="35"/>
    <n v="54"/>
    <n v="19"/>
  </r>
  <r>
    <d v="2016-03-11T00:00:00"/>
    <x v="0"/>
    <x v="1"/>
    <x v="0"/>
    <x v="0"/>
    <n v="46"/>
    <x v="2"/>
    <x v="0"/>
    <x v="16"/>
    <x v="1"/>
    <s v="Jerseys"/>
    <x v="0"/>
    <n v="1"/>
    <n v="1050"/>
    <n v="826"/>
    <n v="1050"/>
    <n v="826"/>
    <n v="-224"/>
  </r>
  <r>
    <d v="2016-06-01T00:00:00"/>
    <x v="0"/>
    <x v="3"/>
    <x v="0"/>
    <x v="0"/>
    <n v="46"/>
    <x v="2"/>
    <x v="0"/>
    <x v="16"/>
    <x v="2"/>
    <s v="Samsung"/>
    <x v="0"/>
    <n v="2"/>
    <n v="270"/>
    <n v="283.5"/>
    <n v="540"/>
    <n v="567"/>
    <n v="27"/>
  </r>
  <r>
    <d v="2016-06-01T00:00:00"/>
    <x v="0"/>
    <x v="3"/>
    <x v="0"/>
    <x v="0"/>
    <n v="46"/>
    <x v="2"/>
    <x v="0"/>
    <x v="16"/>
    <x v="0"/>
    <s v="Ear Piece"/>
    <x v="0"/>
    <n v="2"/>
    <n v="76.5"/>
    <n v="73"/>
    <n v="153"/>
    <n v="146"/>
    <n v="-7"/>
  </r>
  <r>
    <d v="2016-06-01T00:00:00"/>
    <x v="0"/>
    <x v="3"/>
    <x v="0"/>
    <x v="0"/>
    <n v="46"/>
    <x v="2"/>
    <x v="0"/>
    <x v="16"/>
    <x v="0"/>
    <s v="Ear Piece"/>
    <x v="0"/>
    <n v="1"/>
    <n v="65"/>
    <n v="112"/>
    <n v="65"/>
    <n v="112"/>
    <n v="47"/>
  </r>
  <r>
    <d v="2016-06-27T00:00:00"/>
    <x v="0"/>
    <x v="3"/>
    <x v="0"/>
    <x v="0"/>
    <n v="46"/>
    <x v="2"/>
    <x v="1"/>
    <x v="16"/>
    <x v="2"/>
    <s v="IPhone"/>
    <x v="0"/>
    <n v="3"/>
    <n v="188.33"/>
    <n v="287.33"/>
    <n v="564.99"/>
    <n v="861.99"/>
    <n v="297"/>
  </r>
  <r>
    <d v="2016-06-27T00:00:00"/>
    <x v="0"/>
    <x v="3"/>
    <x v="0"/>
    <x v="0"/>
    <n v="46"/>
    <x v="2"/>
    <x v="0"/>
    <x v="16"/>
    <x v="0"/>
    <s v="Screen Guard"/>
    <x v="0"/>
    <n v="2"/>
    <n v="253"/>
    <n v="235.5"/>
    <n v="506"/>
    <n v="471"/>
    <n v="-35"/>
  </r>
  <r>
    <d v="2016-06-27T00:00:00"/>
    <x v="0"/>
    <x v="3"/>
    <x v="0"/>
    <x v="0"/>
    <n v="46"/>
    <x v="2"/>
    <x v="0"/>
    <x v="16"/>
    <x v="0"/>
    <s v="Wrist Watch"/>
    <x v="0"/>
    <n v="2"/>
    <n v="472.5"/>
    <n v="556.5"/>
    <n v="945"/>
    <n v="1113"/>
    <n v="168"/>
  </r>
  <r>
    <d v="2015-06-13T00:00:00"/>
    <x v="1"/>
    <x v="3"/>
    <x v="0"/>
    <x v="0"/>
    <n v="46"/>
    <x v="2"/>
    <x v="1"/>
    <x v="16"/>
    <x v="2"/>
    <s v="IPhone"/>
    <x v="0"/>
    <n v="2"/>
    <n v="1035.5"/>
    <n v="1123.5"/>
    <n v="2071"/>
    <n v="2247"/>
    <n v="176"/>
  </r>
  <r>
    <d v="2015-08-16T00:00:00"/>
    <x v="1"/>
    <x v="5"/>
    <x v="0"/>
    <x v="0"/>
    <n v="46"/>
    <x v="2"/>
    <x v="1"/>
    <x v="16"/>
    <x v="2"/>
    <s v="IPhone"/>
    <x v="0"/>
    <n v="1"/>
    <n v="2320"/>
    <n v="1620"/>
    <n v="2320"/>
    <n v="1620"/>
    <n v="-700"/>
  </r>
  <r>
    <d v="2015-08-16T00:00:00"/>
    <x v="1"/>
    <x v="5"/>
    <x v="0"/>
    <x v="0"/>
    <n v="46"/>
    <x v="2"/>
    <x v="0"/>
    <x v="16"/>
    <x v="0"/>
    <s v="Ear Piece"/>
    <x v="0"/>
    <n v="2"/>
    <n v="130"/>
    <n v="107"/>
    <n v="260"/>
    <n v="214"/>
    <n v="-46"/>
  </r>
  <r>
    <d v="2015-11-04T00:00:00"/>
    <x v="1"/>
    <x v="8"/>
    <x v="0"/>
    <x v="0"/>
    <n v="46"/>
    <x v="2"/>
    <x v="1"/>
    <x v="16"/>
    <x v="2"/>
    <s v="Infinix"/>
    <x v="0"/>
    <n v="2"/>
    <n v="607.5"/>
    <n v="760"/>
    <n v="1215"/>
    <n v="1520"/>
    <n v="305"/>
  </r>
  <r>
    <d v="2015-11-04T00:00:00"/>
    <x v="1"/>
    <x v="8"/>
    <x v="0"/>
    <x v="0"/>
    <n v="46"/>
    <x v="2"/>
    <x v="0"/>
    <x v="16"/>
    <x v="0"/>
    <s v="Keyboard"/>
    <x v="0"/>
    <n v="2"/>
    <n v="42.5"/>
    <n v="50.5"/>
    <n v="85"/>
    <n v="101"/>
    <n v="16"/>
  </r>
  <r>
    <d v="2015-11-04T00:00:00"/>
    <x v="1"/>
    <x v="8"/>
    <x v="0"/>
    <x v="0"/>
    <n v="46"/>
    <x v="2"/>
    <x v="0"/>
    <x v="16"/>
    <x v="0"/>
    <s v="Keyboard"/>
    <x v="0"/>
    <n v="2"/>
    <n v="232"/>
    <n v="247"/>
    <n v="464"/>
    <n v="494"/>
    <n v="30"/>
  </r>
  <r>
    <d v="2015-11-04T00:00:00"/>
    <x v="1"/>
    <x v="8"/>
    <x v="0"/>
    <x v="0"/>
    <n v="46"/>
    <x v="2"/>
    <x v="0"/>
    <x v="16"/>
    <x v="0"/>
    <s v="Wrist Watch"/>
    <x v="0"/>
    <n v="2"/>
    <n v="525"/>
    <n v="653.5"/>
    <n v="1050"/>
    <n v="1307"/>
    <n v="257"/>
  </r>
  <r>
    <d v="2016-01-29T00:00:00"/>
    <x v="0"/>
    <x v="11"/>
    <x v="0"/>
    <x v="0"/>
    <n v="46"/>
    <x v="2"/>
    <x v="1"/>
    <x v="8"/>
    <x v="2"/>
    <s v="Infinix"/>
    <x v="0"/>
    <n v="2"/>
    <n v="607.5"/>
    <n v="642"/>
    <n v="1215"/>
    <n v="1284"/>
    <n v="69"/>
  </r>
  <r>
    <d v="2016-01-29T00:00:00"/>
    <x v="0"/>
    <x v="11"/>
    <x v="0"/>
    <x v="0"/>
    <n v="46"/>
    <x v="2"/>
    <x v="1"/>
    <x v="8"/>
    <x v="1"/>
    <s v="Jerseys"/>
    <x v="0"/>
    <n v="3"/>
    <n v="396"/>
    <n v="497.67"/>
    <n v="1188"/>
    <n v="1493.01"/>
    <n v="305.01"/>
  </r>
  <r>
    <d v="2016-02-16T00:00:00"/>
    <x v="0"/>
    <x v="0"/>
    <x v="0"/>
    <x v="0"/>
    <n v="46"/>
    <x v="2"/>
    <x v="1"/>
    <x v="8"/>
    <x v="2"/>
    <s v="Samsung"/>
    <x v="0"/>
    <n v="3"/>
    <n v="814.33"/>
    <n v="895.67"/>
    <n v="2442.9900000000002"/>
    <n v="2687.0099999999998"/>
    <n v="244.01999999999953"/>
  </r>
  <r>
    <d v="2016-03-17T00:00:00"/>
    <x v="0"/>
    <x v="1"/>
    <x v="0"/>
    <x v="0"/>
    <n v="46"/>
    <x v="2"/>
    <x v="1"/>
    <x v="8"/>
    <x v="2"/>
    <s v="Infinix"/>
    <x v="0"/>
    <n v="2"/>
    <n v="1192"/>
    <n v="1617"/>
    <n v="2384"/>
    <n v="3234"/>
    <n v="850"/>
  </r>
  <r>
    <d v="2015-06-05T00:00:00"/>
    <x v="1"/>
    <x v="3"/>
    <x v="0"/>
    <x v="0"/>
    <n v="46"/>
    <x v="2"/>
    <x v="1"/>
    <x v="8"/>
    <x v="2"/>
    <s v="IPhone"/>
    <x v="0"/>
    <n v="1"/>
    <n v="2049"/>
    <n v="1555"/>
    <n v="2049"/>
    <n v="1555"/>
    <n v="-494"/>
  </r>
  <r>
    <d v="2015-07-05T00:00:00"/>
    <x v="1"/>
    <x v="4"/>
    <x v="0"/>
    <x v="0"/>
    <n v="46"/>
    <x v="2"/>
    <x v="1"/>
    <x v="8"/>
    <x v="2"/>
    <s v="Infinix"/>
    <x v="0"/>
    <n v="2"/>
    <n v="1192"/>
    <n v="1342.5"/>
    <n v="2384"/>
    <n v="2685"/>
    <n v="301"/>
  </r>
  <r>
    <d v="2015-07-05T00:00:00"/>
    <x v="1"/>
    <x v="4"/>
    <x v="0"/>
    <x v="0"/>
    <n v="46"/>
    <x v="2"/>
    <x v="1"/>
    <x v="8"/>
    <x v="0"/>
    <s v="Ear Piece"/>
    <x v="0"/>
    <n v="1"/>
    <n v="144"/>
    <n v="192"/>
    <n v="144"/>
    <n v="192"/>
    <n v="48"/>
  </r>
  <r>
    <d v="2015-07-05T00:00:00"/>
    <x v="1"/>
    <x v="4"/>
    <x v="0"/>
    <x v="0"/>
    <n v="46"/>
    <x v="2"/>
    <x v="1"/>
    <x v="8"/>
    <x v="0"/>
    <s v="Ear Piece"/>
    <x v="0"/>
    <n v="1"/>
    <n v="45"/>
    <n v="46"/>
    <n v="45"/>
    <n v="46"/>
    <n v="1"/>
  </r>
  <r>
    <d v="2015-07-05T00:00:00"/>
    <x v="1"/>
    <x v="4"/>
    <x v="0"/>
    <x v="0"/>
    <n v="46"/>
    <x v="2"/>
    <x v="1"/>
    <x v="8"/>
    <x v="0"/>
    <s v="Wrist Watch"/>
    <x v="0"/>
    <n v="2"/>
    <n v="490"/>
    <n v="517.5"/>
    <n v="980"/>
    <n v="1035"/>
    <n v="55"/>
  </r>
  <r>
    <d v="2015-07-05T00:00:00"/>
    <x v="1"/>
    <x v="4"/>
    <x v="0"/>
    <x v="0"/>
    <n v="46"/>
    <x v="2"/>
    <x v="1"/>
    <x v="8"/>
    <x v="1"/>
    <s v="Tshirts"/>
    <x v="0"/>
    <n v="2"/>
    <n v="4.5"/>
    <n v="5"/>
    <n v="9"/>
    <n v="10"/>
    <n v="1"/>
  </r>
  <r>
    <d v="2015-07-05T00:00:00"/>
    <x v="1"/>
    <x v="4"/>
    <x v="0"/>
    <x v="0"/>
    <n v="46"/>
    <x v="2"/>
    <x v="1"/>
    <x v="8"/>
    <x v="2"/>
    <s v="Samsung"/>
    <x v="0"/>
    <n v="1"/>
    <n v="2443"/>
    <n v="2516"/>
    <n v="2443"/>
    <n v="2516"/>
    <n v="73"/>
  </r>
  <r>
    <d v="2015-09-29T00:00:00"/>
    <x v="1"/>
    <x v="6"/>
    <x v="0"/>
    <x v="0"/>
    <n v="46"/>
    <x v="2"/>
    <x v="1"/>
    <x v="8"/>
    <x v="2"/>
    <s v="IPhone"/>
    <x v="0"/>
    <n v="1"/>
    <n v="2320"/>
    <n v="1812"/>
    <n v="2320"/>
    <n v="1812"/>
    <n v="-508"/>
  </r>
  <r>
    <d v="2015-12-02T00:00:00"/>
    <x v="1"/>
    <x v="9"/>
    <x v="0"/>
    <x v="0"/>
    <n v="46"/>
    <x v="2"/>
    <x v="1"/>
    <x v="8"/>
    <x v="2"/>
    <s v="Infinix"/>
    <x v="0"/>
    <n v="2"/>
    <n v="1192"/>
    <n v="1039"/>
    <n v="2384"/>
    <n v="2078"/>
    <n v="-306"/>
  </r>
  <r>
    <d v="2015-12-02T00:00:00"/>
    <x v="1"/>
    <x v="9"/>
    <x v="0"/>
    <x v="0"/>
    <n v="46"/>
    <x v="2"/>
    <x v="1"/>
    <x v="8"/>
    <x v="0"/>
    <s v="Wrist Watch"/>
    <x v="0"/>
    <n v="3"/>
    <n v="128.33000000000001"/>
    <n v="128"/>
    <n v="384.99"/>
    <n v="384"/>
    <n v="-0.99000000000000909"/>
  </r>
  <r>
    <d v="2015-12-31T00:00:00"/>
    <x v="1"/>
    <x v="9"/>
    <x v="0"/>
    <x v="0"/>
    <n v="46"/>
    <x v="2"/>
    <x v="1"/>
    <x v="8"/>
    <x v="2"/>
    <s v="IPhone"/>
    <x v="0"/>
    <n v="3"/>
    <n v="765"/>
    <n v="898.67"/>
    <n v="2295"/>
    <n v="2696.0099999999998"/>
    <n v="401.00999999999976"/>
  </r>
  <r>
    <d v="2015-12-31T00:00:00"/>
    <x v="1"/>
    <x v="9"/>
    <x v="0"/>
    <x v="0"/>
    <n v="46"/>
    <x v="2"/>
    <x v="1"/>
    <x v="8"/>
    <x v="0"/>
    <s v="Ear Piece"/>
    <x v="0"/>
    <n v="1"/>
    <n v="50"/>
    <n v="69"/>
    <n v="50"/>
    <n v="69"/>
    <n v="19"/>
  </r>
  <r>
    <d v="2015-12-31T00:00:00"/>
    <x v="1"/>
    <x v="9"/>
    <x v="0"/>
    <x v="0"/>
    <n v="46"/>
    <x v="2"/>
    <x v="1"/>
    <x v="8"/>
    <x v="0"/>
    <s v="Ear Piece"/>
    <x v="0"/>
    <n v="3"/>
    <n v="16.670000000000002"/>
    <n v="23.33"/>
    <n v="50.010000000000005"/>
    <n v="69.989999999999995"/>
    <n v="19.97999999999999"/>
  </r>
  <r>
    <d v="2016-03-29T00:00:00"/>
    <x v="0"/>
    <x v="1"/>
    <x v="0"/>
    <x v="0"/>
    <n v="46"/>
    <x v="2"/>
    <x v="0"/>
    <x v="5"/>
    <x v="1"/>
    <s v="Jerseys"/>
    <x v="0"/>
    <n v="2"/>
    <n v="250"/>
    <n v="313.5"/>
    <n v="500"/>
    <n v="627"/>
    <n v="127"/>
  </r>
  <r>
    <d v="2016-03-30T00:00:00"/>
    <x v="0"/>
    <x v="1"/>
    <x v="0"/>
    <x v="0"/>
    <n v="47"/>
    <x v="3"/>
    <x v="0"/>
    <x v="5"/>
    <x v="1"/>
    <s v="Jerseys"/>
    <x v="0"/>
    <n v="2"/>
    <n v="700"/>
    <n v="952.5"/>
    <n v="1400"/>
    <n v="1905"/>
    <n v="505"/>
  </r>
  <r>
    <d v="2016-05-26T00:00:00"/>
    <x v="0"/>
    <x v="10"/>
    <x v="0"/>
    <x v="0"/>
    <n v="47"/>
    <x v="3"/>
    <x v="0"/>
    <x v="5"/>
    <x v="1"/>
    <s v="Jerseys"/>
    <x v="0"/>
    <n v="2"/>
    <n v="450"/>
    <n v="524.5"/>
    <n v="900"/>
    <n v="1049"/>
    <n v="149"/>
  </r>
  <r>
    <d v="2015-09-23T00:00:00"/>
    <x v="1"/>
    <x v="6"/>
    <x v="0"/>
    <x v="0"/>
    <n v="47"/>
    <x v="3"/>
    <x v="0"/>
    <x v="5"/>
    <x v="1"/>
    <s v="Jerseys"/>
    <x v="0"/>
    <n v="3"/>
    <n v="283.33"/>
    <n v="273.67"/>
    <n v="849.99"/>
    <n v="821.01"/>
    <n v="-28.980000000000018"/>
  </r>
  <r>
    <d v="2015-10-15T00:00:00"/>
    <x v="1"/>
    <x v="7"/>
    <x v="0"/>
    <x v="0"/>
    <n v="47"/>
    <x v="3"/>
    <x v="0"/>
    <x v="5"/>
    <x v="1"/>
    <s v="Jerseys"/>
    <x v="0"/>
    <n v="1"/>
    <n v="1566"/>
    <n v="1719"/>
    <n v="1566"/>
    <n v="1719"/>
    <n v="153"/>
  </r>
  <r>
    <d v="2015-10-30T00:00:00"/>
    <x v="1"/>
    <x v="7"/>
    <x v="0"/>
    <x v="0"/>
    <n v="47"/>
    <x v="3"/>
    <x v="0"/>
    <x v="5"/>
    <x v="1"/>
    <s v="Jerseys"/>
    <x v="0"/>
    <n v="3"/>
    <n v="18"/>
    <n v="21"/>
    <n v="54"/>
    <n v="63"/>
    <n v="9"/>
  </r>
  <r>
    <d v="2015-11-23T00:00:00"/>
    <x v="1"/>
    <x v="8"/>
    <x v="0"/>
    <x v="0"/>
    <n v="47"/>
    <x v="3"/>
    <x v="0"/>
    <x v="5"/>
    <x v="1"/>
    <s v="Jerseys"/>
    <x v="0"/>
    <n v="2"/>
    <n v="513"/>
    <n v="608"/>
    <n v="1026"/>
    <n v="1216"/>
    <n v="190"/>
  </r>
  <r>
    <d v="2016-06-21T00:00:00"/>
    <x v="0"/>
    <x v="3"/>
    <x v="0"/>
    <x v="0"/>
    <n v="47"/>
    <x v="3"/>
    <x v="1"/>
    <x v="4"/>
    <x v="1"/>
    <s v="Jerseys"/>
    <x v="0"/>
    <n v="1"/>
    <n v="540"/>
    <n v="691"/>
    <n v="540"/>
    <n v="691"/>
    <n v="151"/>
  </r>
  <r>
    <d v="2016-05-27T00:00:00"/>
    <x v="0"/>
    <x v="10"/>
    <x v="0"/>
    <x v="0"/>
    <n v="48"/>
    <x v="3"/>
    <x v="0"/>
    <x v="10"/>
    <x v="0"/>
    <s v="Wrist Watch"/>
    <x v="0"/>
    <n v="3"/>
    <n v="116.67"/>
    <n v="173.67"/>
    <n v="350.01"/>
    <n v="521.01"/>
    <n v="171"/>
  </r>
  <r>
    <d v="2015-08-09T00:00:00"/>
    <x v="1"/>
    <x v="5"/>
    <x v="0"/>
    <x v="0"/>
    <n v="48"/>
    <x v="3"/>
    <x v="0"/>
    <x v="10"/>
    <x v="0"/>
    <s v="Wrist Watch"/>
    <x v="0"/>
    <n v="2"/>
    <n v="105"/>
    <n v="142.5"/>
    <n v="210"/>
    <n v="285"/>
    <n v="75"/>
  </r>
  <r>
    <d v="2016-02-24T00:00:00"/>
    <x v="0"/>
    <x v="0"/>
    <x v="0"/>
    <x v="0"/>
    <n v="48"/>
    <x v="3"/>
    <x v="1"/>
    <x v="15"/>
    <x v="2"/>
    <s v="Infinix"/>
    <x v="0"/>
    <n v="1"/>
    <n v="2384"/>
    <n v="1696"/>
    <n v="2384"/>
    <n v="1696"/>
    <n v="-688"/>
  </r>
  <r>
    <d v="2016-03-31T00:00:00"/>
    <x v="0"/>
    <x v="1"/>
    <x v="0"/>
    <x v="0"/>
    <n v="49"/>
    <x v="3"/>
    <x v="0"/>
    <x v="15"/>
    <x v="2"/>
    <s v="Samsung"/>
    <x v="0"/>
    <n v="3"/>
    <n v="814.33"/>
    <n v="946"/>
    <n v="2442.9900000000002"/>
    <n v="2838"/>
    <n v="395.00999999999976"/>
  </r>
  <r>
    <d v="2016-04-22T00:00:00"/>
    <x v="0"/>
    <x v="2"/>
    <x v="0"/>
    <x v="0"/>
    <n v="49"/>
    <x v="3"/>
    <x v="1"/>
    <x v="15"/>
    <x v="2"/>
    <s v="Infinix"/>
    <x v="0"/>
    <n v="3"/>
    <n v="794.67"/>
    <n v="1115"/>
    <n v="2384.0099999999998"/>
    <n v="3345"/>
    <n v="960.99000000000024"/>
  </r>
  <r>
    <d v="2015-06-02T00:00:00"/>
    <x v="1"/>
    <x v="3"/>
    <x v="0"/>
    <x v="0"/>
    <n v="49"/>
    <x v="3"/>
    <x v="0"/>
    <x v="15"/>
    <x v="2"/>
    <s v="IPhone"/>
    <x v="0"/>
    <n v="2"/>
    <n v="1035.5"/>
    <n v="1368.5"/>
    <n v="2071"/>
    <n v="2737"/>
    <n v="666"/>
  </r>
  <r>
    <d v="2015-07-11T00:00:00"/>
    <x v="1"/>
    <x v="4"/>
    <x v="0"/>
    <x v="0"/>
    <n v="49"/>
    <x v="3"/>
    <x v="0"/>
    <x v="15"/>
    <x v="2"/>
    <s v="Samsung"/>
    <x v="0"/>
    <n v="1"/>
    <n v="2443"/>
    <n v="3095"/>
    <n v="2443"/>
    <n v="3095"/>
    <n v="652"/>
  </r>
  <r>
    <d v="2015-07-26T00:00:00"/>
    <x v="1"/>
    <x v="4"/>
    <x v="0"/>
    <x v="0"/>
    <n v="49"/>
    <x v="3"/>
    <x v="1"/>
    <x v="15"/>
    <x v="2"/>
    <s v="Infinix"/>
    <x v="0"/>
    <n v="1"/>
    <n v="2384"/>
    <n v="2615"/>
    <n v="2384"/>
    <n v="2615"/>
    <n v="231"/>
  </r>
  <r>
    <d v="2015-09-09T00:00:00"/>
    <x v="1"/>
    <x v="6"/>
    <x v="0"/>
    <x v="0"/>
    <n v="49"/>
    <x v="3"/>
    <x v="1"/>
    <x v="15"/>
    <x v="2"/>
    <s v="Infinix"/>
    <x v="0"/>
    <n v="2"/>
    <n v="371"/>
    <n v="498.5"/>
    <n v="742"/>
    <n v="997"/>
    <n v="255"/>
  </r>
  <r>
    <d v="2015-09-17T00:00:00"/>
    <x v="1"/>
    <x v="6"/>
    <x v="0"/>
    <x v="0"/>
    <n v="49"/>
    <x v="3"/>
    <x v="0"/>
    <x v="15"/>
    <x v="2"/>
    <s v="IPhone"/>
    <x v="0"/>
    <n v="2"/>
    <n v="1147.5"/>
    <n v="788"/>
    <n v="2295"/>
    <n v="1576"/>
    <n v="-719"/>
  </r>
  <r>
    <d v="2015-12-08T00:00:00"/>
    <x v="1"/>
    <x v="9"/>
    <x v="0"/>
    <x v="0"/>
    <n v="49"/>
    <x v="3"/>
    <x v="0"/>
    <x v="15"/>
    <x v="2"/>
    <s v="IPhone"/>
    <x v="0"/>
    <n v="2"/>
    <n v="1160"/>
    <n v="1207"/>
    <n v="2320"/>
    <n v="2414"/>
    <n v="94"/>
  </r>
  <r>
    <d v="2015-09-28T00:00:00"/>
    <x v="1"/>
    <x v="6"/>
    <x v="0"/>
    <x v="0"/>
    <n v="49"/>
    <x v="3"/>
    <x v="1"/>
    <x v="4"/>
    <x v="1"/>
    <s v="Jerseys"/>
    <x v="0"/>
    <n v="1"/>
    <n v="648"/>
    <n v="868"/>
    <n v="648"/>
    <n v="868"/>
    <n v="220"/>
  </r>
  <r>
    <d v="2015-08-25T00:00:00"/>
    <x v="1"/>
    <x v="5"/>
    <x v="0"/>
    <x v="0"/>
    <n v="50"/>
    <x v="3"/>
    <x v="1"/>
    <x v="9"/>
    <x v="2"/>
    <s v="IPhone"/>
    <x v="0"/>
    <n v="3"/>
    <n v="765"/>
    <n v="828.67"/>
    <n v="2295"/>
    <n v="2486.0099999999998"/>
    <n v="191.00999999999976"/>
  </r>
  <r>
    <d v="2015-11-18T00:00:00"/>
    <x v="1"/>
    <x v="8"/>
    <x v="0"/>
    <x v="0"/>
    <n v="24"/>
    <x v="0"/>
    <x v="0"/>
    <x v="4"/>
    <x v="1"/>
    <s v="Jerseys"/>
    <x v="0"/>
    <n v="3"/>
    <n v="504"/>
    <n v="562"/>
    <n v="1512"/>
    <n v="1686"/>
    <n v="174"/>
  </r>
  <r>
    <d v="2015-12-04T00:00:00"/>
    <x v="1"/>
    <x v="9"/>
    <x v="0"/>
    <x v="0"/>
    <n v="24"/>
    <x v="0"/>
    <x v="0"/>
    <x v="8"/>
    <x v="1"/>
    <s v="Tshirts"/>
    <x v="0"/>
    <n v="3"/>
    <n v="48"/>
    <n v="70"/>
    <n v="144"/>
    <n v="210"/>
    <n v="66"/>
  </r>
  <r>
    <d v="2015-12-04T00:00:00"/>
    <x v="1"/>
    <x v="9"/>
    <x v="0"/>
    <x v="0"/>
    <n v="17"/>
    <x v="0"/>
    <x v="0"/>
    <x v="8"/>
    <x v="1"/>
    <s v="Jerseys"/>
    <x v="0"/>
    <n v="1"/>
    <n v="54"/>
    <n v="50"/>
    <n v="54"/>
    <n v="50"/>
    <n v="-4"/>
  </r>
  <r>
    <d v="2015-12-31T00:00:00"/>
    <x v="1"/>
    <x v="9"/>
    <x v="0"/>
    <x v="0"/>
    <n v="17"/>
    <x v="0"/>
    <x v="0"/>
    <x v="8"/>
    <x v="1"/>
    <s v="Jerseys"/>
    <x v="0"/>
    <n v="2"/>
    <n v="100"/>
    <n v="127.5"/>
    <n v="200"/>
    <n v="255"/>
    <n v="55"/>
  </r>
  <r>
    <d v="2016-03-29T00:00:00"/>
    <x v="0"/>
    <x v="1"/>
    <x v="0"/>
    <x v="0"/>
    <n v="17"/>
    <x v="0"/>
    <x v="1"/>
    <x v="5"/>
    <x v="1"/>
    <s v="Polo shirts"/>
    <x v="0"/>
    <n v="3"/>
    <n v="24.33"/>
    <n v="29"/>
    <n v="72.989999999999995"/>
    <n v="87"/>
    <n v="14.010000000000005"/>
  </r>
  <r>
    <d v="2016-01-14T00:00:00"/>
    <x v="0"/>
    <x v="11"/>
    <x v="0"/>
    <x v="0"/>
    <n v="17"/>
    <x v="0"/>
    <x v="1"/>
    <x v="6"/>
    <x v="0"/>
    <s v="Wrist Watch"/>
    <x v="0"/>
    <n v="1"/>
    <n v="210"/>
    <n v="292"/>
    <n v="210"/>
    <n v="292"/>
    <n v="82"/>
  </r>
  <r>
    <d v="2016-01-18T00:00:00"/>
    <x v="0"/>
    <x v="11"/>
    <x v="0"/>
    <x v="0"/>
    <n v="24"/>
    <x v="0"/>
    <x v="1"/>
    <x v="6"/>
    <x v="0"/>
    <s v="Wrist Watch"/>
    <x v="0"/>
    <n v="2"/>
    <n v="455"/>
    <n v="750"/>
    <n v="910"/>
    <n v="1500"/>
    <n v="590"/>
  </r>
  <r>
    <d v="2016-03-28T00:00:00"/>
    <x v="0"/>
    <x v="1"/>
    <x v="0"/>
    <x v="0"/>
    <n v="24"/>
    <x v="0"/>
    <x v="1"/>
    <x v="6"/>
    <x v="0"/>
    <s v="Wrist Watch"/>
    <x v="0"/>
    <n v="2"/>
    <n v="297.5"/>
    <n v="476.5"/>
    <n v="595"/>
    <n v="953"/>
    <n v="358"/>
  </r>
  <r>
    <d v="2016-04-06T00:00:00"/>
    <x v="0"/>
    <x v="2"/>
    <x v="0"/>
    <x v="0"/>
    <n v="24"/>
    <x v="0"/>
    <x v="1"/>
    <x v="6"/>
    <x v="0"/>
    <s v="Wrist Watch"/>
    <x v="0"/>
    <n v="3"/>
    <n v="81.67"/>
    <n v="132.33000000000001"/>
    <n v="245.01"/>
    <n v="396.99"/>
    <n v="151.98000000000002"/>
  </r>
  <r>
    <d v="2016-05-12T00:00:00"/>
    <x v="0"/>
    <x v="10"/>
    <x v="0"/>
    <x v="0"/>
    <n v="24"/>
    <x v="0"/>
    <x v="1"/>
    <x v="6"/>
    <x v="0"/>
    <s v="Wrist Watch"/>
    <x v="0"/>
    <n v="3"/>
    <n v="326.67"/>
    <n v="479"/>
    <n v="980.01"/>
    <n v="1437"/>
    <n v="456.99"/>
  </r>
  <r>
    <d v="2015-09-07T00:00:00"/>
    <x v="1"/>
    <x v="6"/>
    <x v="0"/>
    <x v="0"/>
    <n v="24"/>
    <x v="0"/>
    <x v="1"/>
    <x v="6"/>
    <x v="0"/>
    <s v="Wrist Watch"/>
    <x v="0"/>
    <n v="3"/>
    <n v="326.67"/>
    <n v="432.33"/>
    <n v="980.01"/>
    <n v="1296.99"/>
    <n v="316.98"/>
  </r>
  <r>
    <d v="2015-09-23T00:00:00"/>
    <x v="1"/>
    <x v="6"/>
    <x v="0"/>
    <x v="0"/>
    <n v="24"/>
    <x v="0"/>
    <x v="1"/>
    <x v="6"/>
    <x v="0"/>
    <s v="Wrist Watch"/>
    <x v="0"/>
    <n v="3"/>
    <n v="46.67"/>
    <n v="66.33"/>
    <n v="140.01"/>
    <n v="198.99"/>
    <n v="58.980000000000018"/>
  </r>
  <r>
    <d v="2015-12-28T00:00:00"/>
    <x v="1"/>
    <x v="9"/>
    <x v="0"/>
    <x v="0"/>
    <n v="24"/>
    <x v="0"/>
    <x v="1"/>
    <x v="6"/>
    <x v="0"/>
    <s v="Wrist Watch"/>
    <x v="0"/>
    <n v="1"/>
    <n v="70"/>
    <n v="90"/>
    <n v="70"/>
    <n v="90"/>
    <n v="20"/>
  </r>
  <r>
    <d v="2015-06-08T00:00:00"/>
    <x v="1"/>
    <x v="3"/>
    <x v="0"/>
    <x v="0"/>
    <n v="24"/>
    <x v="0"/>
    <x v="1"/>
    <x v="19"/>
    <x v="2"/>
    <s v="IPhone"/>
    <x v="0"/>
    <n v="1"/>
    <n v="2071"/>
    <n v="2211"/>
    <n v="2071"/>
    <n v="2211"/>
    <n v="140"/>
  </r>
  <r>
    <d v="2015-08-26T00:00:00"/>
    <x v="1"/>
    <x v="5"/>
    <x v="0"/>
    <x v="0"/>
    <n v="24"/>
    <x v="0"/>
    <x v="1"/>
    <x v="19"/>
    <x v="2"/>
    <s v="IPhone"/>
    <x v="0"/>
    <n v="3"/>
    <n v="765"/>
    <n v="669.33"/>
    <n v="2295"/>
    <n v="2007.9900000000002"/>
    <n v="-287.00999999999976"/>
  </r>
  <r>
    <d v="2015-08-26T00:00:00"/>
    <x v="1"/>
    <x v="5"/>
    <x v="0"/>
    <x v="0"/>
    <n v="24"/>
    <x v="0"/>
    <x v="1"/>
    <x v="19"/>
    <x v="0"/>
    <s v="Keyboard"/>
    <x v="0"/>
    <n v="2"/>
    <n v="315"/>
    <n v="297.5"/>
    <n v="630"/>
    <n v="595"/>
    <n v="-35"/>
  </r>
  <r>
    <d v="2015-08-26T00:00:00"/>
    <x v="1"/>
    <x v="5"/>
    <x v="0"/>
    <x v="0"/>
    <n v="24"/>
    <x v="0"/>
    <x v="1"/>
    <x v="19"/>
    <x v="0"/>
    <s v="Keyboard"/>
    <x v="0"/>
    <n v="1"/>
    <n v="30"/>
    <n v="38"/>
    <n v="30"/>
    <n v="38"/>
    <n v="8"/>
  </r>
  <r>
    <d v="2015-08-26T00:00:00"/>
    <x v="1"/>
    <x v="5"/>
    <x v="0"/>
    <x v="0"/>
    <n v="24"/>
    <x v="0"/>
    <x v="1"/>
    <x v="19"/>
    <x v="0"/>
    <s v="Keyboard"/>
    <x v="0"/>
    <n v="1"/>
    <n v="69"/>
    <n v="71"/>
    <n v="69"/>
    <n v="71"/>
    <n v="2"/>
  </r>
  <r>
    <d v="2015-08-26T00:00:00"/>
    <x v="1"/>
    <x v="5"/>
    <x v="0"/>
    <x v="0"/>
    <n v="24"/>
    <x v="0"/>
    <x v="1"/>
    <x v="19"/>
    <x v="0"/>
    <s v="Memory Card"/>
    <x v="0"/>
    <n v="1"/>
    <n v="80"/>
    <n v="111"/>
    <n v="80"/>
    <n v="111"/>
    <n v="31"/>
  </r>
  <r>
    <d v="2015-11-25T00:00:00"/>
    <x v="1"/>
    <x v="8"/>
    <x v="0"/>
    <x v="0"/>
    <n v="24"/>
    <x v="0"/>
    <x v="1"/>
    <x v="19"/>
    <x v="2"/>
    <s v="Samsung"/>
    <x v="0"/>
    <n v="1"/>
    <n v="540"/>
    <n v="563"/>
    <n v="540"/>
    <n v="563"/>
    <n v="23"/>
  </r>
  <r>
    <d v="2015-11-25T00:00:00"/>
    <x v="1"/>
    <x v="8"/>
    <x v="0"/>
    <x v="0"/>
    <n v="24"/>
    <x v="0"/>
    <x v="1"/>
    <x v="19"/>
    <x v="0"/>
    <s v="Ear Piece"/>
    <x v="0"/>
    <n v="2"/>
    <n v="7.5"/>
    <n v="10"/>
    <n v="15"/>
    <n v="20"/>
    <n v="5"/>
  </r>
  <r>
    <d v="2015-11-25T00:00:00"/>
    <x v="1"/>
    <x v="8"/>
    <x v="0"/>
    <x v="0"/>
    <n v="24"/>
    <x v="0"/>
    <x v="1"/>
    <x v="19"/>
    <x v="0"/>
    <s v="Ear Piece"/>
    <x v="0"/>
    <n v="3"/>
    <n v="81"/>
    <n v="76"/>
    <n v="243"/>
    <n v="228"/>
    <n v="-15"/>
  </r>
  <r>
    <d v="2016-01-26T00:00:00"/>
    <x v="0"/>
    <x v="11"/>
    <x v="0"/>
    <x v="0"/>
    <n v="24"/>
    <x v="0"/>
    <x v="0"/>
    <x v="8"/>
    <x v="2"/>
    <s v="Samsung"/>
    <x v="0"/>
    <n v="3"/>
    <n v="180"/>
    <n v="256.67"/>
    <n v="540"/>
    <n v="770.01"/>
    <n v="230.01"/>
  </r>
  <r>
    <d v="2016-01-26T00:00:00"/>
    <x v="0"/>
    <x v="11"/>
    <x v="0"/>
    <x v="0"/>
    <n v="24"/>
    <x v="0"/>
    <x v="0"/>
    <x v="8"/>
    <x v="0"/>
    <s v="Ear Piece"/>
    <x v="0"/>
    <n v="3"/>
    <n v="42"/>
    <n v="43"/>
    <n v="126"/>
    <n v="129"/>
    <n v="3"/>
  </r>
  <r>
    <d v="2016-01-26T00:00:00"/>
    <x v="0"/>
    <x v="11"/>
    <x v="0"/>
    <x v="0"/>
    <n v="24"/>
    <x v="0"/>
    <x v="0"/>
    <x v="8"/>
    <x v="0"/>
    <s v="Ear Piece"/>
    <x v="0"/>
    <n v="2"/>
    <n v="32.5"/>
    <n v="51"/>
    <n v="65"/>
    <n v="102"/>
    <n v="37"/>
  </r>
  <r>
    <d v="2015-08-10T00:00:00"/>
    <x v="1"/>
    <x v="5"/>
    <x v="0"/>
    <x v="0"/>
    <n v="24"/>
    <x v="0"/>
    <x v="0"/>
    <x v="8"/>
    <x v="0"/>
    <s v="Ear Piece"/>
    <x v="0"/>
    <n v="2"/>
    <n v="37.5"/>
    <n v="36"/>
    <n v="75"/>
    <n v="72"/>
    <n v="-3"/>
  </r>
  <r>
    <d v="2015-08-10T00:00:00"/>
    <x v="1"/>
    <x v="5"/>
    <x v="0"/>
    <x v="0"/>
    <n v="24"/>
    <x v="0"/>
    <x v="0"/>
    <x v="8"/>
    <x v="0"/>
    <s v="Ear Piece"/>
    <x v="0"/>
    <n v="2"/>
    <n v="100"/>
    <n v="111"/>
    <n v="200"/>
    <n v="222"/>
    <n v="22"/>
  </r>
  <r>
    <d v="2015-07-20T00:00:00"/>
    <x v="1"/>
    <x v="4"/>
    <x v="0"/>
    <x v="0"/>
    <n v="24"/>
    <x v="0"/>
    <x v="1"/>
    <x v="9"/>
    <x v="2"/>
    <s v="IPhone"/>
    <x v="0"/>
    <n v="3"/>
    <n v="765"/>
    <n v="937.67"/>
    <n v="2295"/>
    <n v="2813.0099999999998"/>
    <n v="518.00999999999976"/>
  </r>
  <r>
    <d v="2016-05-27T00:00:00"/>
    <x v="0"/>
    <x v="10"/>
    <x v="0"/>
    <x v="0"/>
    <n v="25"/>
    <x v="0"/>
    <x v="0"/>
    <x v="11"/>
    <x v="0"/>
    <s v="Wrist Watch"/>
    <x v="0"/>
    <n v="3"/>
    <n v="128.33000000000001"/>
    <n v="202"/>
    <n v="384.99"/>
    <n v="606"/>
    <n v="221.01"/>
  </r>
  <r>
    <d v="2016-06-17T00:00:00"/>
    <x v="0"/>
    <x v="3"/>
    <x v="0"/>
    <x v="0"/>
    <n v="26"/>
    <x v="0"/>
    <x v="0"/>
    <x v="4"/>
    <x v="1"/>
    <s v="Jerseys"/>
    <x v="0"/>
    <n v="1"/>
    <n v="1350"/>
    <n v="1633"/>
    <n v="1350"/>
    <n v="1633"/>
    <n v="283"/>
  </r>
  <r>
    <d v="2015-08-07T00:00:00"/>
    <x v="1"/>
    <x v="5"/>
    <x v="0"/>
    <x v="0"/>
    <n v="26"/>
    <x v="0"/>
    <x v="0"/>
    <x v="4"/>
    <x v="1"/>
    <s v="Jerseys"/>
    <x v="0"/>
    <n v="1"/>
    <n v="1050"/>
    <n v="1267"/>
    <n v="1050"/>
    <n v="1267"/>
    <n v="217"/>
  </r>
  <r>
    <d v="2015-08-08T00:00:00"/>
    <x v="1"/>
    <x v="5"/>
    <x v="0"/>
    <x v="0"/>
    <n v="26"/>
    <x v="0"/>
    <x v="0"/>
    <x v="4"/>
    <x v="1"/>
    <s v="Jerseys"/>
    <x v="0"/>
    <n v="2"/>
    <n v="486"/>
    <n v="629"/>
    <n v="972"/>
    <n v="1258"/>
    <n v="286"/>
  </r>
  <r>
    <d v="2015-08-19T00:00:00"/>
    <x v="1"/>
    <x v="5"/>
    <x v="0"/>
    <x v="0"/>
    <n v="26"/>
    <x v="0"/>
    <x v="0"/>
    <x v="4"/>
    <x v="1"/>
    <s v="Jerseys"/>
    <x v="0"/>
    <n v="1"/>
    <n v="486"/>
    <n v="334"/>
    <n v="486"/>
    <n v="334"/>
    <n v="-152"/>
  </r>
  <r>
    <d v="2015-10-06T00:00:00"/>
    <x v="1"/>
    <x v="7"/>
    <x v="0"/>
    <x v="0"/>
    <n v="26"/>
    <x v="0"/>
    <x v="1"/>
    <x v="15"/>
    <x v="1"/>
    <s v="Jerseys"/>
    <x v="0"/>
    <n v="3"/>
    <n v="414"/>
    <n v="323.33"/>
    <n v="1242"/>
    <n v="969.99"/>
    <n v="-272.01"/>
  </r>
  <r>
    <d v="2015-08-23T00:00:00"/>
    <x v="1"/>
    <x v="5"/>
    <x v="0"/>
    <x v="0"/>
    <n v="26"/>
    <x v="0"/>
    <x v="1"/>
    <x v="20"/>
    <x v="2"/>
    <s v="IPhone"/>
    <x v="0"/>
    <n v="1"/>
    <n v="2320"/>
    <n v="2344"/>
    <n v="2320"/>
    <n v="2344"/>
    <n v="24"/>
  </r>
  <r>
    <d v="2015-08-23T00:00:00"/>
    <x v="1"/>
    <x v="5"/>
    <x v="0"/>
    <x v="0"/>
    <n v="26"/>
    <x v="0"/>
    <x v="1"/>
    <x v="20"/>
    <x v="0"/>
    <s v="Wrist Watch"/>
    <x v="0"/>
    <n v="3"/>
    <n v="198.33"/>
    <n v="272.67"/>
    <n v="594.99"/>
    <n v="818.01"/>
    <n v="223.01999999999998"/>
  </r>
  <r>
    <d v="2016-02-17T00:00:00"/>
    <x v="0"/>
    <x v="0"/>
    <x v="0"/>
    <x v="0"/>
    <n v="26"/>
    <x v="0"/>
    <x v="1"/>
    <x v="1"/>
    <x v="0"/>
    <s v="Memory Card"/>
    <x v="0"/>
    <n v="2"/>
    <n v="71.5"/>
    <n v="87"/>
    <n v="143"/>
    <n v="174"/>
    <n v="31"/>
  </r>
  <r>
    <d v="2016-06-03T00:00:00"/>
    <x v="0"/>
    <x v="3"/>
    <x v="0"/>
    <x v="0"/>
    <n v="23"/>
    <x v="0"/>
    <x v="1"/>
    <x v="1"/>
    <x v="0"/>
    <s v="Memory Card"/>
    <x v="0"/>
    <n v="3"/>
    <n v="53"/>
    <n v="72.33"/>
    <n v="159"/>
    <n v="216.99"/>
    <n v="57.990000000000009"/>
  </r>
  <r>
    <d v="2015-10-08T00:00:00"/>
    <x v="1"/>
    <x v="7"/>
    <x v="0"/>
    <x v="0"/>
    <n v="23"/>
    <x v="0"/>
    <x v="1"/>
    <x v="1"/>
    <x v="0"/>
    <s v="Memory Card"/>
    <x v="0"/>
    <n v="1"/>
    <n v="175"/>
    <n v="190"/>
    <n v="175"/>
    <n v="190"/>
    <n v="15"/>
  </r>
  <r>
    <d v="2016-06-10T00:00:00"/>
    <x v="0"/>
    <x v="3"/>
    <x v="0"/>
    <x v="0"/>
    <n v="23"/>
    <x v="0"/>
    <x v="1"/>
    <x v="1"/>
    <x v="0"/>
    <s v="Keyboard"/>
    <x v="0"/>
    <n v="3"/>
    <n v="13.67"/>
    <n v="17.329999999999998"/>
    <n v="41.01"/>
    <n v="51.989999999999995"/>
    <n v="10.979999999999997"/>
  </r>
  <r>
    <d v="2015-11-27T00:00:00"/>
    <x v="1"/>
    <x v="8"/>
    <x v="0"/>
    <x v="0"/>
    <n v="67"/>
    <x v="4"/>
    <x v="1"/>
    <x v="1"/>
    <x v="0"/>
    <s v="Keyboard"/>
    <x v="0"/>
    <n v="2"/>
    <n v="490"/>
    <n v="518.5"/>
    <n v="980"/>
    <n v="1037"/>
    <n v="57"/>
  </r>
  <r>
    <d v="2015-11-02T00:00:00"/>
    <x v="1"/>
    <x v="8"/>
    <x v="0"/>
    <x v="0"/>
    <n v="67"/>
    <x v="4"/>
    <x v="0"/>
    <x v="1"/>
    <x v="0"/>
    <s v="Keyboard"/>
    <x v="0"/>
    <n v="1"/>
    <n v="27"/>
    <n v="30"/>
    <n v="27"/>
    <n v="30"/>
    <n v="3"/>
  </r>
  <r>
    <d v="2015-11-04T00:00:00"/>
    <x v="1"/>
    <x v="8"/>
    <x v="0"/>
    <x v="0"/>
    <n v="66"/>
    <x v="4"/>
    <x v="0"/>
    <x v="1"/>
    <x v="0"/>
    <s v="Keyboard"/>
    <x v="0"/>
    <n v="1"/>
    <n v="70"/>
    <n v="81"/>
    <n v="70"/>
    <n v="81"/>
    <n v="11"/>
  </r>
  <r>
    <d v="2015-11-04T00:00:00"/>
    <x v="1"/>
    <x v="8"/>
    <x v="0"/>
    <x v="0"/>
    <n v="66"/>
    <x v="4"/>
    <x v="0"/>
    <x v="1"/>
    <x v="0"/>
    <s v="Keyboard"/>
    <x v="0"/>
    <n v="3"/>
    <n v="23.33"/>
    <n v="26.33"/>
    <n v="69.989999999999995"/>
    <n v="78.989999999999995"/>
    <n v="9"/>
  </r>
  <r>
    <d v="2015-11-04T00:00:00"/>
    <x v="1"/>
    <x v="8"/>
    <x v="0"/>
    <x v="0"/>
    <n v="66"/>
    <x v="4"/>
    <x v="0"/>
    <x v="1"/>
    <x v="0"/>
    <s v="Keyboard"/>
    <x v="0"/>
    <n v="3"/>
    <n v="14.67"/>
    <n v="14.33"/>
    <n v="44.01"/>
    <n v="42.99"/>
    <n v="-1.019999999999996"/>
  </r>
  <r>
    <d v="2016-01-30T00:00:00"/>
    <x v="0"/>
    <x v="11"/>
    <x v="0"/>
    <x v="0"/>
    <n v="66"/>
    <x v="4"/>
    <x v="0"/>
    <x v="1"/>
    <x v="0"/>
    <s v="Laptop Charger"/>
    <x v="0"/>
    <n v="3"/>
    <n v="530"/>
    <n v="592.66999999999996"/>
    <n v="1590"/>
    <n v="1778.0099999999998"/>
    <n v="188.00999999999976"/>
  </r>
  <r>
    <d v="2016-04-29T00:00:00"/>
    <x v="0"/>
    <x v="2"/>
    <x v="0"/>
    <x v="0"/>
    <n v="44"/>
    <x v="2"/>
    <x v="1"/>
    <x v="2"/>
    <x v="0"/>
    <s v="Memory Card"/>
    <x v="0"/>
    <n v="3"/>
    <n v="29"/>
    <n v="38.33"/>
    <n v="87"/>
    <n v="114.99"/>
    <n v="27.989999999999995"/>
  </r>
  <r>
    <d v="2016-07-13T00:00:00"/>
    <x v="0"/>
    <x v="4"/>
    <x v="0"/>
    <x v="0"/>
    <n v="42"/>
    <x v="2"/>
    <x v="0"/>
    <x v="21"/>
    <x v="0"/>
    <s v="Keyboard"/>
    <x v="0"/>
    <n v="3"/>
    <n v="315"/>
    <n v="385"/>
    <n v="945"/>
    <n v="1155"/>
    <n v="210"/>
  </r>
  <r>
    <d v="2015-11-15T00:00:00"/>
    <x v="1"/>
    <x v="8"/>
    <x v="0"/>
    <x v="0"/>
    <n v="40"/>
    <x v="2"/>
    <x v="0"/>
    <x v="21"/>
    <x v="0"/>
    <s v="Keyboard"/>
    <x v="0"/>
    <n v="3"/>
    <n v="19"/>
    <n v="19.670000000000002"/>
    <n v="57"/>
    <n v="59.010000000000005"/>
    <n v="2.0100000000000051"/>
  </r>
  <r>
    <d v="2015-04-08T00:00:00"/>
    <x v="1"/>
    <x v="2"/>
    <x v="0"/>
    <x v="0"/>
    <n v="40"/>
    <x v="2"/>
    <x v="1"/>
    <x v="2"/>
    <x v="2"/>
    <s v="IPhone"/>
    <x v="0"/>
    <n v="3"/>
    <n v="683"/>
    <n v="707.67"/>
    <n v="2049"/>
    <n v="2123.0099999999998"/>
    <n v="74.009999999999764"/>
  </r>
  <r>
    <d v="2015-09-16T00:00:00"/>
    <x v="1"/>
    <x v="6"/>
    <x v="0"/>
    <x v="0"/>
    <n v="39"/>
    <x v="2"/>
    <x v="1"/>
    <x v="2"/>
    <x v="2"/>
    <s v="IPhone"/>
    <x v="0"/>
    <n v="2"/>
    <n v="1147.5"/>
    <n v="1002"/>
    <n v="2295"/>
    <n v="2004"/>
    <n v="-291"/>
  </r>
  <r>
    <d v="2015-09-16T00:00:00"/>
    <x v="1"/>
    <x v="6"/>
    <x v="0"/>
    <x v="0"/>
    <n v="39"/>
    <x v="2"/>
    <x v="1"/>
    <x v="2"/>
    <x v="1"/>
    <s v="Socks"/>
    <x v="0"/>
    <n v="1"/>
    <n v="225"/>
    <n v="216"/>
    <n v="225"/>
    <n v="216"/>
    <n v="-9"/>
  </r>
  <r>
    <d v="2016-02-11T00:00:00"/>
    <x v="0"/>
    <x v="0"/>
    <x v="0"/>
    <x v="0"/>
    <n v="39"/>
    <x v="2"/>
    <x v="0"/>
    <x v="12"/>
    <x v="1"/>
    <s v="Jerseys"/>
    <x v="0"/>
    <n v="2"/>
    <n v="525"/>
    <n v="610"/>
    <n v="1050"/>
    <n v="1220"/>
    <n v="170"/>
  </r>
  <r>
    <d v="2016-03-20T00:00:00"/>
    <x v="0"/>
    <x v="1"/>
    <x v="0"/>
    <x v="0"/>
    <n v="29"/>
    <x v="0"/>
    <x v="0"/>
    <x v="12"/>
    <x v="1"/>
    <s v="Jerseys"/>
    <x v="0"/>
    <n v="2"/>
    <n v="162"/>
    <n v="188.5"/>
    <n v="324"/>
    <n v="377"/>
    <n v="53"/>
  </r>
  <r>
    <d v="2016-06-23T00:00:00"/>
    <x v="0"/>
    <x v="3"/>
    <x v="0"/>
    <x v="0"/>
    <n v="29"/>
    <x v="0"/>
    <x v="0"/>
    <x v="12"/>
    <x v="1"/>
    <s v="Jerseys"/>
    <x v="0"/>
    <n v="3"/>
    <n v="126"/>
    <n v="183"/>
    <n v="378"/>
    <n v="549"/>
    <n v="171"/>
  </r>
  <r>
    <d v="2015-12-07T00:00:00"/>
    <x v="1"/>
    <x v="9"/>
    <x v="0"/>
    <x v="0"/>
    <n v="29"/>
    <x v="0"/>
    <x v="0"/>
    <x v="12"/>
    <x v="1"/>
    <s v="Jerseys"/>
    <x v="0"/>
    <n v="1"/>
    <n v="300"/>
    <n v="230"/>
    <n v="300"/>
    <n v="230"/>
    <n v="-70"/>
  </r>
  <r>
    <d v="2016-01-14T00:00:00"/>
    <x v="0"/>
    <x v="11"/>
    <x v="0"/>
    <x v="0"/>
    <n v="29"/>
    <x v="0"/>
    <x v="1"/>
    <x v="12"/>
    <x v="1"/>
    <s v="Jerseys"/>
    <x v="0"/>
    <n v="2"/>
    <n v="783"/>
    <n v="886"/>
    <n v="1566"/>
    <n v="1772"/>
    <n v="206"/>
  </r>
  <r>
    <d v="2015-08-08T00:00:00"/>
    <x v="1"/>
    <x v="5"/>
    <x v="0"/>
    <x v="0"/>
    <n v="29"/>
    <x v="0"/>
    <x v="1"/>
    <x v="12"/>
    <x v="1"/>
    <s v="Jerseys"/>
    <x v="0"/>
    <n v="1"/>
    <n v="500"/>
    <n v="543"/>
    <n v="500"/>
    <n v="543"/>
    <n v="43"/>
  </r>
  <r>
    <d v="2015-09-02T00:00:00"/>
    <x v="1"/>
    <x v="6"/>
    <x v="0"/>
    <x v="0"/>
    <n v="29"/>
    <x v="0"/>
    <x v="1"/>
    <x v="12"/>
    <x v="1"/>
    <s v="Jerseys"/>
    <x v="0"/>
    <n v="2"/>
    <n v="300"/>
    <n v="276"/>
    <n v="600"/>
    <n v="552"/>
    <n v="-48"/>
  </r>
  <r>
    <d v="2015-09-13T00:00:00"/>
    <x v="1"/>
    <x v="6"/>
    <x v="0"/>
    <x v="0"/>
    <n v="29"/>
    <x v="0"/>
    <x v="0"/>
    <x v="4"/>
    <x v="1"/>
    <s v="Jerseys"/>
    <x v="0"/>
    <n v="3"/>
    <n v="54"/>
    <n v="49"/>
    <n v="162"/>
    <n v="147"/>
    <n v="-15"/>
  </r>
  <r>
    <d v="2015-09-02T00:00:00"/>
    <x v="1"/>
    <x v="6"/>
    <x v="0"/>
    <x v="0"/>
    <n v="29"/>
    <x v="0"/>
    <x v="1"/>
    <x v="15"/>
    <x v="1"/>
    <s v="Jerseys"/>
    <x v="0"/>
    <n v="2"/>
    <n v="432"/>
    <n v="595.5"/>
    <n v="864"/>
    <n v="1191"/>
    <n v="327"/>
  </r>
  <r>
    <d v="2015-11-09T00:00:00"/>
    <x v="1"/>
    <x v="8"/>
    <x v="0"/>
    <x v="0"/>
    <n v="30"/>
    <x v="0"/>
    <x v="0"/>
    <x v="8"/>
    <x v="0"/>
    <s v="Wrist Watch"/>
    <x v="0"/>
    <n v="1"/>
    <n v="630"/>
    <n v="691"/>
    <n v="630"/>
    <n v="691"/>
    <n v="61"/>
  </r>
  <r>
    <d v="2015-11-09T00:00:00"/>
    <x v="1"/>
    <x v="8"/>
    <x v="0"/>
    <x v="0"/>
    <n v="71"/>
    <x v="4"/>
    <x v="0"/>
    <x v="5"/>
    <x v="0"/>
    <s v="Wrist Watch"/>
    <x v="0"/>
    <n v="3"/>
    <n v="128.33000000000001"/>
    <n v="139.66999999999999"/>
    <n v="384.99"/>
    <n v="419.01"/>
    <n v="34.019999999999982"/>
  </r>
  <r>
    <d v="2016-01-01T00:00:00"/>
    <x v="0"/>
    <x v="11"/>
    <x v="0"/>
    <x v="0"/>
    <n v="71"/>
    <x v="4"/>
    <x v="0"/>
    <x v="5"/>
    <x v="1"/>
    <s v="Jerseys"/>
    <x v="0"/>
    <n v="1"/>
    <n v="216"/>
    <n v="243"/>
    <n v="216"/>
    <n v="243"/>
    <n v="27"/>
  </r>
  <r>
    <d v="2016-03-01T00:00:00"/>
    <x v="0"/>
    <x v="1"/>
    <x v="0"/>
    <x v="0"/>
    <n v="30"/>
    <x v="0"/>
    <x v="0"/>
    <x v="5"/>
    <x v="1"/>
    <s v="Jerseys"/>
    <x v="0"/>
    <n v="3"/>
    <n v="116.67"/>
    <n v="159"/>
    <n v="350.01"/>
    <n v="477"/>
    <n v="126.99000000000001"/>
  </r>
  <r>
    <d v="2016-06-05T00:00:00"/>
    <x v="0"/>
    <x v="3"/>
    <x v="0"/>
    <x v="0"/>
    <n v="30"/>
    <x v="0"/>
    <x v="0"/>
    <x v="5"/>
    <x v="1"/>
    <s v="Jerseys"/>
    <x v="0"/>
    <n v="2"/>
    <n v="243"/>
    <n v="283"/>
    <n v="486"/>
    <n v="566"/>
    <n v="80"/>
  </r>
  <r>
    <d v="2015-08-17T00:00:00"/>
    <x v="1"/>
    <x v="5"/>
    <x v="0"/>
    <x v="0"/>
    <n v="30"/>
    <x v="0"/>
    <x v="0"/>
    <x v="5"/>
    <x v="1"/>
    <s v="Jerseys"/>
    <x v="0"/>
    <n v="1"/>
    <n v="850"/>
    <n v="900"/>
    <n v="850"/>
    <n v="900"/>
    <n v="50"/>
  </r>
  <r>
    <d v="2015-10-21T00:00:00"/>
    <x v="1"/>
    <x v="7"/>
    <x v="0"/>
    <x v="0"/>
    <n v="30"/>
    <x v="0"/>
    <x v="0"/>
    <x v="5"/>
    <x v="1"/>
    <s v="Jerseys"/>
    <x v="0"/>
    <n v="2"/>
    <n v="783"/>
    <n v="873"/>
    <n v="1566"/>
    <n v="1746"/>
    <n v="180"/>
  </r>
  <r>
    <d v="2016-01-21T00:00:00"/>
    <x v="0"/>
    <x v="11"/>
    <x v="0"/>
    <x v="0"/>
    <n v="30"/>
    <x v="0"/>
    <x v="0"/>
    <x v="22"/>
    <x v="0"/>
    <s v="Keyboard"/>
    <x v="0"/>
    <n v="2"/>
    <n v="36"/>
    <n v="35.5"/>
    <n v="72"/>
    <n v="71"/>
    <n v="-1"/>
  </r>
  <r>
    <d v="2016-01-21T00:00:00"/>
    <x v="0"/>
    <x v="11"/>
    <x v="0"/>
    <x v="0"/>
    <n v="30"/>
    <x v="0"/>
    <x v="0"/>
    <x v="22"/>
    <x v="1"/>
    <s v="Tshirts"/>
    <x v="0"/>
    <n v="1"/>
    <n v="234"/>
    <n v="309"/>
    <n v="234"/>
    <n v="309"/>
    <n v="75"/>
  </r>
  <r>
    <d v="2016-01-22T00:00:00"/>
    <x v="0"/>
    <x v="11"/>
    <x v="0"/>
    <x v="0"/>
    <n v="30"/>
    <x v="0"/>
    <x v="0"/>
    <x v="22"/>
    <x v="0"/>
    <s v="Keyboard"/>
    <x v="0"/>
    <n v="2"/>
    <n v="348"/>
    <n v="540"/>
    <n v="696"/>
    <n v="1080"/>
    <n v="384"/>
  </r>
  <r>
    <d v="2016-01-22T00:00:00"/>
    <x v="0"/>
    <x v="11"/>
    <x v="0"/>
    <x v="0"/>
    <n v="30"/>
    <x v="0"/>
    <x v="0"/>
    <x v="22"/>
    <x v="0"/>
    <s v="Keyboard"/>
    <x v="0"/>
    <n v="3"/>
    <n v="20"/>
    <n v="27.33"/>
    <n v="60"/>
    <n v="81.99"/>
    <n v="21.989999999999995"/>
  </r>
  <r>
    <d v="2016-01-22T00:00:00"/>
    <x v="0"/>
    <x v="11"/>
    <x v="0"/>
    <x v="0"/>
    <n v="30"/>
    <x v="0"/>
    <x v="0"/>
    <x v="22"/>
    <x v="0"/>
    <s v="Wrist Watch"/>
    <x v="0"/>
    <n v="1"/>
    <n v="560"/>
    <n v="872"/>
    <n v="560"/>
    <n v="872"/>
    <n v="312"/>
  </r>
  <r>
    <d v="2016-02-21T00:00:00"/>
    <x v="0"/>
    <x v="0"/>
    <x v="0"/>
    <x v="0"/>
    <n v="30"/>
    <x v="0"/>
    <x v="0"/>
    <x v="22"/>
    <x v="0"/>
    <s v="Keyboard"/>
    <x v="0"/>
    <n v="2"/>
    <n v="52"/>
    <n v="82"/>
    <n v="104"/>
    <n v="164"/>
    <n v="60"/>
  </r>
  <r>
    <d v="2016-02-21T00:00:00"/>
    <x v="0"/>
    <x v="0"/>
    <x v="0"/>
    <x v="0"/>
    <n v="30"/>
    <x v="0"/>
    <x v="0"/>
    <x v="22"/>
    <x v="0"/>
    <s v="Wrist Watch"/>
    <x v="0"/>
    <n v="2"/>
    <n v="297.5"/>
    <n v="395"/>
    <n v="595"/>
    <n v="790"/>
    <n v="195"/>
  </r>
  <r>
    <d v="2016-02-21T00:00:00"/>
    <x v="0"/>
    <x v="0"/>
    <x v="0"/>
    <x v="0"/>
    <n v="30"/>
    <x v="0"/>
    <x v="0"/>
    <x v="22"/>
    <x v="1"/>
    <s v="Tshirts"/>
    <x v="0"/>
    <n v="1"/>
    <n v="144"/>
    <n v="189"/>
    <n v="144"/>
    <n v="189"/>
    <n v="45"/>
  </r>
  <r>
    <d v="2016-02-21T00:00:00"/>
    <x v="0"/>
    <x v="0"/>
    <x v="0"/>
    <x v="0"/>
    <n v="30"/>
    <x v="0"/>
    <x v="0"/>
    <x v="22"/>
    <x v="1"/>
    <s v="Jerseys"/>
    <x v="0"/>
    <n v="2"/>
    <n v="175"/>
    <n v="151"/>
    <n v="350"/>
    <n v="302"/>
    <n v="-48"/>
  </r>
  <r>
    <d v="2016-03-01T00:00:00"/>
    <x v="0"/>
    <x v="1"/>
    <x v="0"/>
    <x v="0"/>
    <n v="30"/>
    <x v="0"/>
    <x v="0"/>
    <x v="22"/>
    <x v="0"/>
    <s v="Keyboard"/>
    <x v="0"/>
    <n v="1"/>
    <n v="85"/>
    <n v="136"/>
    <n v="85"/>
    <n v="136"/>
    <n v="51"/>
  </r>
  <r>
    <d v="2016-03-01T00:00:00"/>
    <x v="0"/>
    <x v="1"/>
    <x v="0"/>
    <x v="0"/>
    <n v="30"/>
    <x v="0"/>
    <x v="0"/>
    <x v="22"/>
    <x v="0"/>
    <s v="Wrist Watch"/>
    <x v="0"/>
    <n v="2"/>
    <n v="315"/>
    <n v="316.5"/>
    <n v="630"/>
    <n v="633"/>
    <n v="3"/>
  </r>
  <r>
    <d v="2016-03-13T00:00:00"/>
    <x v="0"/>
    <x v="1"/>
    <x v="0"/>
    <x v="0"/>
    <n v="30"/>
    <x v="0"/>
    <x v="0"/>
    <x v="22"/>
    <x v="0"/>
    <s v="Keyboard"/>
    <x v="0"/>
    <n v="2"/>
    <n v="58"/>
    <n v="53.5"/>
    <n v="116"/>
    <n v="107"/>
    <n v="-9"/>
  </r>
  <r>
    <d v="2016-04-21T00:00:00"/>
    <x v="0"/>
    <x v="2"/>
    <x v="0"/>
    <x v="0"/>
    <n v="30"/>
    <x v="0"/>
    <x v="0"/>
    <x v="22"/>
    <x v="0"/>
    <s v="Keyboard"/>
    <x v="0"/>
    <n v="1"/>
    <n v="145"/>
    <n v="214"/>
    <n v="145"/>
    <n v="214"/>
    <n v="69"/>
  </r>
  <r>
    <d v="2016-04-21T00:00:00"/>
    <x v="0"/>
    <x v="2"/>
    <x v="0"/>
    <x v="0"/>
    <n v="30"/>
    <x v="0"/>
    <x v="0"/>
    <x v="22"/>
    <x v="0"/>
    <s v="Wrist Watch"/>
    <x v="0"/>
    <n v="3"/>
    <n v="326.67"/>
    <n v="300.33"/>
    <n v="980.01"/>
    <n v="900.99"/>
    <n v="-79.019999999999982"/>
  </r>
  <r>
    <d v="2016-04-21T00:00:00"/>
    <x v="0"/>
    <x v="2"/>
    <x v="0"/>
    <x v="0"/>
    <n v="30"/>
    <x v="0"/>
    <x v="0"/>
    <x v="22"/>
    <x v="1"/>
    <s v="Tshirts"/>
    <x v="0"/>
    <n v="2"/>
    <n v="72"/>
    <n v="77.5"/>
    <n v="144"/>
    <n v="155"/>
    <n v="11"/>
  </r>
  <r>
    <d v="2016-04-25T00:00:00"/>
    <x v="0"/>
    <x v="2"/>
    <x v="0"/>
    <x v="0"/>
    <n v="30"/>
    <x v="0"/>
    <x v="0"/>
    <x v="22"/>
    <x v="1"/>
    <s v="Polo shirts"/>
    <x v="0"/>
    <n v="3"/>
    <n v="171.33"/>
    <n v="295.67"/>
    <n v="513.99"/>
    <n v="887.01"/>
    <n v="373.02"/>
  </r>
  <r>
    <d v="2016-04-25T00:00:00"/>
    <x v="0"/>
    <x v="2"/>
    <x v="0"/>
    <x v="0"/>
    <n v="30"/>
    <x v="0"/>
    <x v="0"/>
    <x v="22"/>
    <x v="0"/>
    <s v="Keyboard"/>
    <x v="0"/>
    <n v="3"/>
    <n v="5"/>
    <n v="7.67"/>
    <n v="15"/>
    <n v="23.009999999999998"/>
    <n v="8.009999999999998"/>
  </r>
  <r>
    <d v="2016-04-30T00:00:00"/>
    <x v="0"/>
    <x v="2"/>
    <x v="0"/>
    <x v="0"/>
    <n v="30"/>
    <x v="0"/>
    <x v="0"/>
    <x v="22"/>
    <x v="0"/>
    <s v="Keyboard"/>
    <x v="0"/>
    <n v="2"/>
    <n v="75"/>
    <n v="96.5"/>
    <n v="150"/>
    <n v="193"/>
    <n v="43"/>
  </r>
  <r>
    <d v="2016-04-30T00:00:00"/>
    <x v="0"/>
    <x v="2"/>
    <x v="0"/>
    <x v="0"/>
    <n v="30"/>
    <x v="0"/>
    <x v="0"/>
    <x v="22"/>
    <x v="0"/>
    <s v="Keyboard"/>
    <x v="0"/>
    <n v="1"/>
    <n v="16"/>
    <n v="15"/>
    <n v="16"/>
    <n v="15"/>
    <n v="-1"/>
  </r>
  <r>
    <d v="2016-05-14T00:00:00"/>
    <x v="0"/>
    <x v="10"/>
    <x v="0"/>
    <x v="0"/>
    <n v="30"/>
    <x v="0"/>
    <x v="0"/>
    <x v="22"/>
    <x v="0"/>
    <s v="Keyboard"/>
    <x v="0"/>
    <n v="1"/>
    <n v="645"/>
    <n v="794"/>
    <n v="645"/>
    <n v="794"/>
    <n v="149"/>
  </r>
  <r>
    <d v="2016-05-14T00:00:00"/>
    <x v="0"/>
    <x v="10"/>
    <x v="0"/>
    <x v="0"/>
    <n v="30"/>
    <x v="0"/>
    <x v="0"/>
    <x v="22"/>
    <x v="1"/>
    <s v="Tshirts"/>
    <x v="0"/>
    <n v="1"/>
    <n v="90"/>
    <n v="101"/>
    <n v="90"/>
    <n v="101"/>
    <n v="11"/>
  </r>
  <r>
    <d v="2016-05-15T00:00:00"/>
    <x v="0"/>
    <x v="10"/>
    <x v="0"/>
    <x v="0"/>
    <n v="30"/>
    <x v="0"/>
    <x v="0"/>
    <x v="22"/>
    <x v="0"/>
    <s v="Keyboard"/>
    <x v="0"/>
    <n v="1"/>
    <n v="193"/>
    <n v="161"/>
    <n v="193"/>
    <n v="161"/>
    <n v="-32"/>
  </r>
  <r>
    <d v="2016-05-15T00:00:00"/>
    <x v="0"/>
    <x v="10"/>
    <x v="0"/>
    <x v="0"/>
    <n v="30"/>
    <x v="0"/>
    <x v="0"/>
    <x v="22"/>
    <x v="0"/>
    <s v="Keyboard"/>
    <x v="0"/>
    <n v="3"/>
    <n v="1.33"/>
    <n v="2"/>
    <n v="3.99"/>
    <n v="6"/>
    <n v="2.0099999999999998"/>
  </r>
  <r>
    <d v="2016-06-07T00:00:00"/>
    <x v="0"/>
    <x v="3"/>
    <x v="0"/>
    <x v="0"/>
    <n v="30"/>
    <x v="0"/>
    <x v="0"/>
    <x v="22"/>
    <x v="0"/>
    <s v="Keyboard"/>
    <x v="0"/>
    <n v="1"/>
    <n v="116"/>
    <n v="129"/>
    <n v="116"/>
    <n v="129"/>
    <n v="13"/>
  </r>
  <r>
    <d v="2016-06-07T00:00:00"/>
    <x v="0"/>
    <x v="3"/>
    <x v="0"/>
    <x v="0"/>
    <n v="30"/>
    <x v="0"/>
    <x v="0"/>
    <x v="22"/>
    <x v="0"/>
    <s v="Keyboard"/>
    <x v="0"/>
    <n v="2"/>
    <n v="43"/>
    <n v="63.5"/>
    <n v="86"/>
    <n v="127"/>
    <n v="41"/>
  </r>
  <r>
    <d v="2016-07-10T00:00:00"/>
    <x v="0"/>
    <x v="4"/>
    <x v="0"/>
    <x v="0"/>
    <n v="30"/>
    <x v="0"/>
    <x v="0"/>
    <x v="22"/>
    <x v="0"/>
    <s v="Keyboard"/>
    <x v="0"/>
    <n v="3"/>
    <n v="203"/>
    <n v="239.33"/>
    <n v="609"/>
    <n v="717.99"/>
    <n v="108.99000000000001"/>
  </r>
  <r>
    <d v="2016-07-10T00:00:00"/>
    <x v="0"/>
    <x v="4"/>
    <x v="0"/>
    <x v="0"/>
    <n v="30"/>
    <x v="0"/>
    <x v="0"/>
    <x v="22"/>
    <x v="0"/>
    <s v="Keyboard"/>
    <x v="0"/>
    <n v="3"/>
    <n v="25"/>
    <n v="24.67"/>
    <n v="75"/>
    <n v="74.010000000000005"/>
    <n v="-0.98999999999999488"/>
  </r>
  <r>
    <d v="2016-07-10T00:00:00"/>
    <x v="0"/>
    <x v="4"/>
    <x v="0"/>
    <x v="0"/>
    <n v="30"/>
    <x v="0"/>
    <x v="0"/>
    <x v="22"/>
    <x v="0"/>
    <s v="Keyboard"/>
    <x v="0"/>
    <n v="3"/>
    <n v="17.670000000000002"/>
    <n v="29.67"/>
    <n v="53.010000000000005"/>
    <n v="89.01"/>
    <n v="36"/>
  </r>
  <r>
    <d v="2015-08-01T00:00:00"/>
    <x v="1"/>
    <x v="5"/>
    <x v="0"/>
    <x v="0"/>
    <n v="30"/>
    <x v="0"/>
    <x v="0"/>
    <x v="22"/>
    <x v="0"/>
    <s v="Keyboard"/>
    <x v="0"/>
    <n v="2"/>
    <n v="45"/>
    <n v="49"/>
    <n v="90"/>
    <n v="98"/>
    <n v="8"/>
  </r>
  <r>
    <d v="2015-08-01T00:00:00"/>
    <x v="1"/>
    <x v="5"/>
    <x v="0"/>
    <x v="0"/>
    <n v="30"/>
    <x v="0"/>
    <x v="0"/>
    <x v="22"/>
    <x v="1"/>
    <s v="Jerseys"/>
    <x v="0"/>
    <n v="1"/>
    <n v="1400"/>
    <n v="1130"/>
    <n v="1400"/>
    <n v="1130"/>
    <n v="-270"/>
  </r>
  <r>
    <d v="2015-08-09T00:00:00"/>
    <x v="1"/>
    <x v="5"/>
    <x v="0"/>
    <x v="0"/>
    <n v="30"/>
    <x v="0"/>
    <x v="0"/>
    <x v="22"/>
    <x v="0"/>
    <s v="Keyboard"/>
    <x v="0"/>
    <n v="2"/>
    <n v="217.5"/>
    <n v="311.5"/>
    <n v="435"/>
    <n v="623"/>
    <n v="188"/>
  </r>
  <r>
    <d v="2015-08-09T00:00:00"/>
    <x v="1"/>
    <x v="5"/>
    <x v="0"/>
    <x v="0"/>
    <n v="30"/>
    <x v="0"/>
    <x v="0"/>
    <x v="22"/>
    <x v="0"/>
    <s v="Keyboard"/>
    <x v="0"/>
    <n v="3"/>
    <n v="3.33"/>
    <n v="3.33"/>
    <n v="9.99"/>
    <n v="9.99"/>
    <n v="0"/>
  </r>
  <r>
    <d v="2015-08-09T00:00:00"/>
    <x v="1"/>
    <x v="5"/>
    <x v="0"/>
    <x v="0"/>
    <n v="30"/>
    <x v="0"/>
    <x v="0"/>
    <x v="22"/>
    <x v="0"/>
    <s v="Keyboard"/>
    <x v="0"/>
    <n v="1"/>
    <n v="60"/>
    <n v="48"/>
    <n v="60"/>
    <n v="48"/>
    <n v="-12"/>
  </r>
  <r>
    <d v="2015-08-09T00:00:00"/>
    <x v="1"/>
    <x v="5"/>
    <x v="0"/>
    <x v="0"/>
    <n v="30"/>
    <x v="0"/>
    <x v="0"/>
    <x v="22"/>
    <x v="0"/>
    <s v="Laptop Charger"/>
    <x v="0"/>
    <n v="2"/>
    <n v="397.5"/>
    <n v="539"/>
    <n v="795"/>
    <n v="1078"/>
    <n v="283"/>
  </r>
  <r>
    <d v="2015-08-24T00:00:00"/>
    <x v="1"/>
    <x v="5"/>
    <x v="0"/>
    <x v="0"/>
    <n v="30"/>
    <x v="0"/>
    <x v="0"/>
    <x v="22"/>
    <x v="0"/>
    <s v="Keyboard"/>
    <x v="0"/>
    <n v="3"/>
    <n v="183.67"/>
    <n v="240.67"/>
    <n v="551.01"/>
    <n v="722.01"/>
    <n v="171"/>
  </r>
  <r>
    <d v="2015-08-24T00:00:00"/>
    <x v="1"/>
    <x v="5"/>
    <x v="0"/>
    <x v="0"/>
    <n v="30"/>
    <x v="0"/>
    <x v="0"/>
    <x v="22"/>
    <x v="0"/>
    <s v="Keyboard"/>
    <x v="0"/>
    <n v="2"/>
    <n v="12.5"/>
    <n v="18"/>
    <n v="25"/>
    <n v="36"/>
    <n v="11"/>
  </r>
  <r>
    <d v="2015-08-24T00:00:00"/>
    <x v="1"/>
    <x v="5"/>
    <x v="0"/>
    <x v="0"/>
    <n v="30"/>
    <x v="0"/>
    <x v="0"/>
    <x v="22"/>
    <x v="0"/>
    <s v="Keyboard"/>
    <x v="0"/>
    <n v="2"/>
    <n v="23"/>
    <n v="30"/>
    <n v="46"/>
    <n v="60"/>
    <n v="14"/>
  </r>
  <r>
    <d v="2015-09-08T00:00:00"/>
    <x v="1"/>
    <x v="6"/>
    <x v="0"/>
    <x v="0"/>
    <n v="30"/>
    <x v="0"/>
    <x v="0"/>
    <x v="22"/>
    <x v="0"/>
    <s v="Keyboard"/>
    <x v="0"/>
    <n v="3"/>
    <n v="7"/>
    <n v="8"/>
    <n v="21"/>
    <n v="24"/>
    <n v="3"/>
  </r>
  <r>
    <d v="2015-09-29T00:00:00"/>
    <x v="1"/>
    <x v="6"/>
    <x v="0"/>
    <x v="0"/>
    <n v="30"/>
    <x v="0"/>
    <x v="0"/>
    <x v="22"/>
    <x v="0"/>
    <s v="Keyboard"/>
    <x v="0"/>
    <n v="2"/>
    <n v="129"/>
    <n v="133.5"/>
    <n v="258"/>
    <n v="267"/>
    <n v="9"/>
  </r>
  <r>
    <d v="2015-09-29T00:00:00"/>
    <x v="1"/>
    <x v="6"/>
    <x v="0"/>
    <x v="0"/>
    <n v="30"/>
    <x v="0"/>
    <x v="0"/>
    <x v="22"/>
    <x v="0"/>
    <s v="Keyboard"/>
    <x v="0"/>
    <n v="3"/>
    <n v="12"/>
    <n v="9.67"/>
    <n v="36"/>
    <n v="29.009999999999998"/>
    <n v="-6.990000000000002"/>
  </r>
  <r>
    <d v="2015-09-29T00:00:00"/>
    <x v="1"/>
    <x v="6"/>
    <x v="0"/>
    <x v="0"/>
    <n v="30"/>
    <x v="0"/>
    <x v="0"/>
    <x v="22"/>
    <x v="0"/>
    <s v="Keyboard"/>
    <x v="0"/>
    <n v="3"/>
    <n v="5.33"/>
    <n v="5.67"/>
    <n v="15.99"/>
    <n v="17.009999999999998"/>
    <n v="1.0199999999999978"/>
  </r>
  <r>
    <d v="2015-10-01T00:00:00"/>
    <x v="1"/>
    <x v="7"/>
    <x v="0"/>
    <x v="0"/>
    <n v="30"/>
    <x v="0"/>
    <x v="0"/>
    <x v="22"/>
    <x v="0"/>
    <s v="Ear Piece"/>
    <x v="0"/>
    <n v="2"/>
    <n v="67.5"/>
    <n v="52.5"/>
    <n v="135"/>
    <n v="105"/>
    <n v="-30"/>
  </r>
  <r>
    <d v="2015-10-01T00:00:00"/>
    <x v="1"/>
    <x v="7"/>
    <x v="0"/>
    <x v="0"/>
    <n v="30"/>
    <x v="0"/>
    <x v="0"/>
    <x v="22"/>
    <x v="0"/>
    <s v="Ear Piece"/>
    <x v="0"/>
    <n v="3"/>
    <n v="41.67"/>
    <n v="56.67"/>
    <n v="125.01"/>
    <n v="170.01"/>
    <n v="44.999999999999986"/>
  </r>
  <r>
    <d v="2015-10-05T00:00:00"/>
    <x v="1"/>
    <x v="7"/>
    <x v="0"/>
    <x v="0"/>
    <n v="30"/>
    <x v="0"/>
    <x v="0"/>
    <x v="22"/>
    <x v="0"/>
    <s v="Keyboard"/>
    <x v="0"/>
    <n v="2"/>
    <n v="17.5"/>
    <n v="16"/>
    <n v="35"/>
    <n v="32"/>
    <n v="-3"/>
  </r>
  <r>
    <d v="2015-10-05T00:00:00"/>
    <x v="1"/>
    <x v="7"/>
    <x v="0"/>
    <x v="0"/>
    <n v="30"/>
    <x v="0"/>
    <x v="0"/>
    <x v="22"/>
    <x v="0"/>
    <s v="Keyboard"/>
    <x v="0"/>
    <n v="2"/>
    <n v="31"/>
    <n v="40"/>
    <n v="62"/>
    <n v="80"/>
    <n v="18"/>
  </r>
  <r>
    <d v="2015-10-05T00:00:00"/>
    <x v="1"/>
    <x v="7"/>
    <x v="0"/>
    <x v="0"/>
    <n v="30"/>
    <x v="0"/>
    <x v="0"/>
    <x v="22"/>
    <x v="0"/>
    <s v="Keyboard"/>
    <x v="0"/>
    <n v="2"/>
    <n v="45"/>
    <n v="52"/>
    <n v="90"/>
    <n v="104"/>
    <n v="14"/>
  </r>
  <r>
    <d v="2015-10-05T00:00:00"/>
    <x v="1"/>
    <x v="7"/>
    <x v="0"/>
    <x v="0"/>
    <n v="30"/>
    <x v="0"/>
    <x v="0"/>
    <x v="22"/>
    <x v="0"/>
    <s v="Wrist Watch"/>
    <x v="0"/>
    <n v="2"/>
    <n v="280"/>
    <n v="394"/>
    <n v="560"/>
    <n v="788"/>
    <n v="228"/>
  </r>
  <r>
    <d v="2015-10-17T00:00:00"/>
    <x v="1"/>
    <x v="7"/>
    <x v="0"/>
    <x v="0"/>
    <n v="30"/>
    <x v="0"/>
    <x v="0"/>
    <x v="22"/>
    <x v="0"/>
    <s v="Keyboard"/>
    <x v="0"/>
    <n v="1"/>
    <n v="100"/>
    <n v="121"/>
    <n v="100"/>
    <n v="121"/>
    <n v="21"/>
  </r>
  <r>
    <d v="2015-10-17T00:00:00"/>
    <x v="1"/>
    <x v="7"/>
    <x v="0"/>
    <x v="0"/>
    <n v="30"/>
    <x v="0"/>
    <x v="0"/>
    <x v="22"/>
    <x v="0"/>
    <s v="Keyboard"/>
    <x v="0"/>
    <n v="2"/>
    <n v="4.5"/>
    <n v="6"/>
    <n v="9"/>
    <n v="12"/>
    <n v="3"/>
  </r>
  <r>
    <d v="2015-11-29T00:00:00"/>
    <x v="1"/>
    <x v="8"/>
    <x v="0"/>
    <x v="0"/>
    <n v="30"/>
    <x v="0"/>
    <x v="0"/>
    <x v="22"/>
    <x v="0"/>
    <s v="Keyboard"/>
    <x v="0"/>
    <n v="2"/>
    <n v="10"/>
    <n v="13"/>
    <n v="20"/>
    <n v="26"/>
    <n v="6"/>
  </r>
  <r>
    <d v="2015-11-30T00:00:00"/>
    <x v="1"/>
    <x v="8"/>
    <x v="0"/>
    <x v="0"/>
    <n v="30"/>
    <x v="0"/>
    <x v="0"/>
    <x v="22"/>
    <x v="0"/>
    <s v="Keyboard"/>
    <x v="0"/>
    <n v="3"/>
    <n v="43.33"/>
    <n v="40.33"/>
    <n v="129.99"/>
    <n v="120.99"/>
    <n v="-9.0000000000000142"/>
  </r>
  <r>
    <d v="2015-11-30T00:00:00"/>
    <x v="1"/>
    <x v="8"/>
    <x v="0"/>
    <x v="0"/>
    <n v="30"/>
    <x v="0"/>
    <x v="0"/>
    <x v="22"/>
    <x v="0"/>
    <s v="Wrist Watch"/>
    <x v="0"/>
    <n v="1"/>
    <n v="385"/>
    <n v="476"/>
    <n v="385"/>
    <n v="476"/>
    <n v="91"/>
  </r>
  <r>
    <d v="2015-12-09T00:00:00"/>
    <x v="1"/>
    <x v="9"/>
    <x v="0"/>
    <x v="0"/>
    <n v="30"/>
    <x v="0"/>
    <x v="0"/>
    <x v="22"/>
    <x v="0"/>
    <s v="Keyboard"/>
    <x v="0"/>
    <n v="2"/>
    <n v="319"/>
    <n v="379.5"/>
    <n v="638"/>
    <n v="759"/>
    <n v="121"/>
  </r>
  <r>
    <d v="2015-12-09T00:00:00"/>
    <x v="1"/>
    <x v="9"/>
    <x v="0"/>
    <x v="0"/>
    <n v="30"/>
    <x v="0"/>
    <x v="0"/>
    <x v="22"/>
    <x v="0"/>
    <s v="Keyboard"/>
    <x v="0"/>
    <n v="3"/>
    <n v="8.33"/>
    <n v="7"/>
    <n v="24.990000000000002"/>
    <n v="21"/>
    <n v="-3.990000000000002"/>
  </r>
  <r>
    <d v="2015-12-09T00:00:00"/>
    <x v="1"/>
    <x v="9"/>
    <x v="0"/>
    <x v="0"/>
    <n v="30"/>
    <x v="0"/>
    <x v="0"/>
    <x v="22"/>
    <x v="0"/>
    <s v="Wrist Watch"/>
    <x v="0"/>
    <n v="3"/>
    <n v="315"/>
    <n v="446"/>
    <n v="945"/>
    <n v="1338"/>
    <n v="393"/>
  </r>
  <r>
    <d v="2015-12-12T00:00:00"/>
    <x v="1"/>
    <x v="9"/>
    <x v="0"/>
    <x v="0"/>
    <n v="30"/>
    <x v="0"/>
    <x v="0"/>
    <x v="22"/>
    <x v="0"/>
    <s v="Keyboard"/>
    <x v="0"/>
    <n v="1"/>
    <n v="261"/>
    <n v="371"/>
    <n v="261"/>
    <n v="371"/>
    <n v="110"/>
  </r>
  <r>
    <d v="2015-12-12T00:00:00"/>
    <x v="1"/>
    <x v="9"/>
    <x v="0"/>
    <x v="0"/>
    <n v="30"/>
    <x v="0"/>
    <x v="0"/>
    <x v="22"/>
    <x v="0"/>
    <s v="Keyboard"/>
    <x v="0"/>
    <n v="2"/>
    <n v="57.5"/>
    <n v="68.5"/>
    <n v="115"/>
    <n v="137"/>
    <n v="22"/>
  </r>
  <r>
    <d v="2015-12-12T00:00:00"/>
    <x v="1"/>
    <x v="9"/>
    <x v="0"/>
    <x v="0"/>
    <n v="30"/>
    <x v="0"/>
    <x v="0"/>
    <x v="22"/>
    <x v="0"/>
    <s v="Keyboard"/>
    <x v="0"/>
    <n v="1"/>
    <n v="14"/>
    <n v="12"/>
    <n v="14"/>
    <n v="12"/>
    <n v="-2"/>
  </r>
  <r>
    <d v="2015-09-16T00:00:00"/>
    <x v="1"/>
    <x v="6"/>
    <x v="0"/>
    <x v="0"/>
    <n v="30"/>
    <x v="0"/>
    <x v="0"/>
    <x v="9"/>
    <x v="1"/>
    <s v="Jerseys"/>
    <x v="0"/>
    <n v="1"/>
    <n v="54"/>
    <n v="70"/>
    <n v="54"/>
    <n v="70"/>
    <n v="16"/>
  </r>
  <r>
    <d v="2016-01-01T00:00:00"/>
    <x v="0"/>
    <x v="11"/>
    <x v="0"/>
    <x v="0"/>
    <n v="30"/>
    <x v="0"/>
    <x v="1"/>
    <x v="5"/>
    <x v="0"/>
    <s v="Wrist Watch"/>
    <x v="0"/>
    <n v="2"/>
    <n v="297.5"/>
    <n v="379.5"/>
    <n v="595"/>
    <n v="759"/>
    <n v="164"/>
  </r>
  <r>
    <d v="2016-01-09T00:00:00"/>
    <x v="0"/>
    <x v="11"/>
    <x v="0"/>
    <x v="0"/>
    <n v="31"/>
    <x v="0"/>
    <x v="1"/>
    <x v="5"/>
    <x v="0"/>
    <s v="Wrist Watch"/>
    <x v="0"/>
    <n v="3"/>
    <n v="326.67"/>
    <n v="407.33"/>
    <n v="980.01"/>
    <n v="1221.99"/>
    <n v="241.98000000000002"/>
  </r>
  <r>
    <d v="2016-02-08T00:00:00"/>
    <x v="0"/>
    <x v="0"/>
    <x v="0"/>
    <x v="0"/>
    <n v="31"/>
    <x v="0"/>
    <x v="1"/>
    <x v="5"/>
    <x v="0"/>
    <s v="Wrist Watch"/>
    <x v="0"/>
    <n v="3"/>
    <n v="35"/>
    <n v="42.33"/>
    <n v="105"/>
    <n v="126.99"/>
    <n v="21.989999999999995"/>
  </r>
  <r>
    <d v="2016-03-01T00:00:00"/>
    <x v="0"/>
    <x v="1"/>
    <x v="0"/>
    <x v="0"/>
    <n v="31"/>
    <x v="0"/>
    <x v="1"/>
    <x v="5"/>
    <x v="0"/>
    <s v="Wrist Watch"/>
    <x v="0"/>
    <n v="3"/>
    <n v="35"/>
    <n v="45.67"/>
    <n v="105"/>
    <n v="137.01"/>
    <n v="32.009999999999991"/>
  </r>
  <r>
    <d v="2016-03-11T00:00:00"/>
    <x v="0"/>
    <x v="1"/>
    <x v="0"/>
    <x v="0"/>
    <n v="31"/>
    <x v="0"/>
    <x v="1"/>
    <x v="5"/>
    <x v="0"/>
    <s v="Wrist Watch"/>
    <x v="0"/>
    <n v="1"/>
    <n v="525"/>
    <n v="715"/>
    <n v="525"/>
    <n v="715"/>
    <n v="190"/>
  </r>
  <r>
    <d v="2016-05-23T00:00:00"/>
    <x v="0"/>
    <x v="10"/>
    <x v="0"/>
    <x v="0"/>
    <n v="31"/>
    <x v="0"/>
    <x v="1"/>
    <x v="5"/>
    <x v="0"/>
    <s v="Wrist Watch"/>
    <x v="0"/>
    <n v="2"/>
    <n v="87.5"/>
    <n v="109"/>
    <n v="175"/>
    <n v="218"/>
    <n v="43"/>
  </r>
  <r>
    <d v="2015-08-03T00:00:00"/>
    <x v="1"/>
    <x v="5"/>
    <x v="0"/>
    <x v="0"/>
    <n v="31"/>
    <x v="0"/>
    <x v="1"/>
    <x v="5"/>
    <x v="0"/>
    <s v="Wrist Watch"/>
    <x v="0"/>
    <n v="2"/>
    <n v="245"/>
    <n v="276.5"/>
    <n v="490"/>
    <n v="553"/>
    <n v="63"/>
  </r>
  <r>
    <d v="2015-10-31T00:00:00"/>
    <x v="1"/>
    <x v="7"/>
    <x v="0"/>
    <x v="0"/>
    <n v="31"/>
    <x v="0"/>
    <x v="1"/>
    <x v="5"/>
    <x v="0"/>
    <s v="Wrist Watch"/>
    <x v="0"/>
    <n v="2"/>
    <n v="367.5"/>
    <n v="452.5"/>
    <n v="735"/>
    <n v="905"/>
    <n v="170"/>
  </r>
  <r>
    <d v="2015-11-30T00:00:00"/>
    <x v="1"/>
    <x v="8"/>
    <x v="0"/>
    <x v="0"/>
    <n v="31"/>
    <x v="0"/>
    <x v="1"/>
    <x v="5"/>
    <x v="0"/>
    <s v="Wrist Watch"/>
    <x v="0"/>
    <n v="1"/>
    <n v="35"/>
    <n v="39"/>
    <n v="35"/>
    <n v="39"/>
    <n v="4"/>
  </r>
  <r>
    <d v="2015-12-11T00:00:00"/>
    <x v="1"/>
    <x v="9"/>
    <x v="0"/>
    <x v="0"/>
    <n v="31"/>
    <x v="0"/>
    <x v="1"/>
    <x v="5"/>
    <x v="0"/>
    <s v="Wrist Watch"/>
    <x v="0"/>
    <n v="2"/>
    <n v="140"/>
    <n v="146"/>
    <n v="280"/>
    <n v="292"/>
    <n v="12"/>
  </r>
  <r>
    <d v="2015-12-23T00:00:00"/>
    <x v="1"/>
    <x v="9"/>
    <x v="0"/>
    <x v="0"/>
    <n v="31"/>
    <x v="0"/>
    <x v="1"/>
    <x v="5"/>
    <x v="0"/>
    <s v="Wrist Watch"/>
    <x v="0"/>
    <n v="2"/>
    <n v="122.5"/>
    <n v="147.5"/>
    <n v="245"/>
    <n v="295"/>
    <n v="50"/>
  </r>
  <r>
    <d v="2016-04-15T00:00:00"/>
    <x v="0"/>
    <x v="2"/>
    <x v="0"/>
    <x v="0"/>
    <n v="31"/>
    <x v="0"/>
    <x v="0"/>
    <x v="6"/>
    <x v="2"/>
    <s v="IPhone"/>
    <x v="0"/>
    <n v="1"/>
    <n v="769"/>
    <n v="1006"/>
    <n v="769"/>
    <n v="1006"/>
    <n v="237"/>
  </r>
  <r>
    <d v="2015-09-15T00:00:00"/>
    <x v="1"/>
    <x v="6"/>
    <x v="0"/>
    <x v="0"/>
    <n v="31"/>
    <x v="0"/>
    <x v="0"/>
    <x v="6"/>
    <x v="2"/>
    <s v="IPhone"/>
    <x v="0"/>
    <n v="3"/>
    <n v="773.33"/>
    <n v="868.67"/>
    <n v="2319.9900000000002"/>
    <n v="2606.0099999999998"/>
    <n v="286.01999999999953"/>
  </r>
  <r>
    <d v="2016-05-01T00:00:00"/>
    <x v="0"/>
    <x v="10"/>
    <x v="0"/>
    <x v="0"/>
    <n v="31"/>
    <x v="0"/>
    <x v="1"/>
    <x v="17"/>
    <x v="2"/>
    <s v="IPhone"/>
    <x v="0"/>
    <n v="2"/>
    <n v="1160"/>
    <n v="1094"/>
    <n v="2320"/>
    <n v="2188"/>
    <n v="-132"/>
  </r>
  <r>
    <d v="2015-06-15T00:00:00"/>
    <x v="1"/>
    <x v="3"/>
    <x v="0"/>
    <x v="0"/>
    <n v="31"/>
    <x v="0"/>
    <x v="1"/>
    <x v="17"/>
    <x v="2"/>
    <s v="IPhone"/>
    <x v="0"/>
    <n v="2"/>
    <n v="1035.5"/>
    <n v="1296"/>
    <n v="2071"/>
    <n v="2592"/>
    <n v="521"/>
  </r>
  <r>
    <d v="2015-09-21T00:00:00"/>
    <x v="1"/>
    <x v="6"/>
    <x v="0"/>
    <x v="0"/>
    <n v="31"/>
    <x v="0"/>
    <x v="1"/>
    <x v="17"/>
    <x v="2"/>
    <s v="IPhone"/>
    <x v="0"/>
    <n v="1"/>
    <n v="2295"/>
    <n v="2697"/>
    <n v="2295"/>
    <n v="2697"/>
    <n v="402"/>
  </r>
  <r>
    <d v="2015-09-21T00:00:00"/>
    <x v="1"/>
    <x v="6"/>
    <x v="0"/>
    <x v="0"/>
    <n v="31"/>
    <x v="0"/>
    <x v="1"/>
    <x v="17"/>
    <x v="0"/>
    <s v="Keyboard"/>
    <x v="0"/>
    <n v="3"/>
    <n v="14.67"/>
    <n v="10.67"/>
    <n v="44.01"/>
    <n v="32.01"/>
    <n v="-12"/>
  </r>
  <r>
    <d v="2015-06-12T00:00:00"/>
    <x v="1"/>
    <x v="3"/>
    <x v="0"/>
    <x v="0"/>
    <n v="31"/>
    <x v="0"/>
    <x v="1"/>
    <x v="4"/>
    <x v="2"/>
    <s v="IPhone"/>
    <x v="0"/>
    <n v="1"/>
    <n v="2071"/>
    <n v="2377"/>
    <n v="2071"/>
    <n v="2377"/>
    <n v="306"/>
  </r>
  <r>
    <d v="2015-09-09T00:00:00"/>
    <x v="1"/>
    <x v="6"/>
    <x v="0"/>
    <x v="0"/>
    <n v="31"/>
    <x v="0"/>
    <x v="1"/>
    <x v="4"/>
    <x v="2"/>
    <s v="IPhone"/>
    <x v="0"/>
    <n v="1"/>
    <n v="2320"/>
    <n v="1774"/>
    <n v="2320"/>
    <n v="1774"/>
    <n v="-546"/>
  </r>
  <r>
    <d v="2015-09-09T00:00:00"/>
    <x v="1"/>
    <x v="6"/>
    <x v="0"/>
    <x v="0"/>
    <n v="31"/>
    <x v="0"/>
    <x v="1"/>
    <x v="4"/>
    <x v="1"/>
    <s v="Tshirts"/>
    <x v="0"/>
    <n v="3"/>
    <n v="30"/>
    <n v="25.33"/>
    <n v="90"/>
    <n v="75.989999999999995"/>
    <n v="-14.010000000000005"/>
  </r>
  <r>
    <d v="2015-06-18T00:00:00"/>
    <x v="1"/>
    <x v="3"/>
    <x v="0"/>
    <x v="0"/>
    <n v="31"/>
    <x v="0"/>
    <x v="1"/>
    <x v="4"/>
    <x v="2"/>
    <s v="IPhone"/>
    <x v="0"/>
    <n v="3"/>
    <n v="690.33"/>
    <n v="680"/>
    <n v="2070.9900000000002"/>
    <n v="2040"/>
    <n v="-30.990000000000236"/>
  </r>
  <r>
    <d v="2015-09-24T00:00:00"/>
    <x v="1"/>
    <x v="6"/>
    <x v="0"/>
    <x v="0"/>
    <n v="32"/>
    <x v="2"/>
    <x v="1"/>
    <x v="4"/>
    <x v="2"/>
    <s v="IPhone"/>
    <x v="0"/>
    <n v="2"/>
    <n v="1147.5"/>
    <n v="1391.5"/>
    <n v="2295"/>
    <n v="2783"/>
    <n v="488"/>
  </r>
  <r>
    <d v="2015-10-04T00:00:00"/>
    <x v="1"/>
    <x v="7"/>
    <x v="0"/>
    <x v="0"/>
    <n v="32"/>
    <x v="2"/>
    <x v="1"/>
    <x v="4"/>
    <x v="2"/>
    <s v="IPhone"/>
    <x v="0"/>
    <n v="3"/>
    <n v="256.33"/>
    <n v="184.33"/>
    <n v="768.99"/>
    <n v="552.99"/>
    <n v="-216"/>
  </r>
  <r>
    <d v="2015-06-24T00:00:00"/>
    <x v="1"/>
    <x v="3"/>
    <x v="0"/>
    <x v="0"/>
    <n v="32"/>
    <x v="2"/>
    <x v="0"/>
    <x v="12"/>
    <x v="2"/>
    <s v="IPhone"/>
    <x v="0"/>
    <n v="1"/>
    <n v="2049"/>
    <n v="2328"/>
    <n v="2049"/>
    <n v="2328"/>
    <n v="279"/>
  </r>
  <r>
    <d v="2015-09-13T00:00:00"/>
    <x v="1"/>
    <x v="6"/>
    <x v="0"/>
    <x v="0"/>
    <n v="32"/>
    <x v="2"/>
    <x v="0"/>
    <x v="12"/>
    <x v="2"/>
    <s v="IPhone"/>
    <x v="0"/>
    <n v="3"/>
    <n v="765"/>
    <n v="601"/>
    <n v="2295"/>
    <n v="1803"/>
    <n v="-492"/>
  </r>
  <r>
    <d v="2015-06-02T00:00:00"/>
    <x v="1"/>
    <x v="3"/>
    <x v="0"/>
    <x v="0"/>
    <n v="32"/>
    <x v="2"/>
    <x v="0"/>
    <x v="8"/>
    <x v="2"/>
    <s v="IPhone"/>
    <x v="0"/>
    <n v="2"/>
    <n v="1035.5"/>
    <n v="674.5"/>
    <n v="2071"/>
    <n v="1349"/>
    <n v="-722"/>
  </r>
  <r>
    <d v="2015-06-02T00:00:00"/>
    <x v="1"/>
    <x v="3"/>
    <x v="0"/>
    <x v="0"/>
    <n v="33"/>
    <x v="2"/>
    <x v="0"/>
    <x v="8"/>
    <x v="2"/>
    <s v="IPhone"/>
    <x v="0"/>
    <n v="1"/>
    <n v="2049"/>
    <n v="1605"/>
    <n v="2049"/>
    <n v="1605"/>
    <n v="-444"/>
  </r>
  <r>
    <d v="2015-09-13T00:00:00"/>
    <x v="1"/>
    <x v="6"/>
    <x v="0"/>
    <x v="0"/>
    <n v="33"/>
    <x v="2"/>
    <x v="0"/>
    <x v="8"/>
    <x v="2"/>
    <s v="IPhone"/>
    <x v="0"/>
    <n v="1"/>
    <n v="2320"/>
    <n v="2205"/>
    <n v="2320"/>
    <n v="2205"/>
    <n v="-115"/>
  </r>
  <r>
    <d v="2015-09-13T00:00:00"/>
    <x v="1"/>
    <x v="6"/>
    <x v="0"/>
    <x v="0"/>
    <n v="33"/>
    <x v="2"/>
    <x v="0"/>
    <x v="8"/>
    <x v="0"/>
    <s v="Ear Piece"/>
    <x v="0"/>
    <n v="1"/>
    <n v="100"/>
    <n v="86"/>
    <n v="100"/>
    <n v="86"/>
    <n v="-14"/>
  </r>
  <r>
    <d v="2015-09-13T00:00:00"/>
    <x v="1"/>
    <x v="6"/>
    <x v="0"/>
    <x v="0"/>
    <n v="33"/>
    <x v="2"/>
    <x v="0"/>
    <x v="8"/>
    <x v="0"/>
    <s v="Ear Piece"/>
    <x v="0"/>
    <n v="1"/>
    <n v="5"/>
    <n v="7"/>
    <n v="5"/>
    <n v="7"/>
    <n v="2"/>
  </r>
  <r>
    <d v="2015-11-13T00:00:00"/>
    <x v="1"/>
    <x v="8"/>
    <x v="0"/>
    <x v="0"/>
    <n v="33"/>
    <x v="2"/>
    <x v="0"/>
    <x v="8"/>
    <x v="2"/>
    <s v="IPhone"/>
    <x v="0"/>
    <n v="1"/>
    <n v="2320"/>
    <n v="2093"/>
    <n v="2320"/>
    <n v="2093"/>
    <n v="-227"/>
  </r>
  <r>
    <d v="2015-10-18T00:00:00"/>
    <x v="1"/>
    <x v="7"/>
    <x v="0"/>
    <x v="0"/>
    <n v="33"/>
    <x v="2"/>
    <x v="1"/>
    <x v="5"/>
    <x v="0"/>
    <s v="Wrist Watch"/>
    <x v="0"/>
    <n v="1"/>
    <n v="105"/>
    <n v="107"/>
    <n v="105"/>
    <n v="107"/>
    <n v="2"/>
  </r>
  <r>
    <d v="2016-01-10T00:00:00"/>
    <x v="0"/>
    <x v="11"/>
    <x v="0"/>
    <x v="0"/>
    <n v="64"/>
    <x v="4"/>
    <x v="0"/>
    <x v="12"/>
    <x v="1"/>
    <s v="Tshirts"/>
    <x v="0"/>
    <n v="3"/>
    <n v="6"/>
    <n v="8"/>
    <n v="18"/>
    <n v="24"/>
    <n v="6"/>
  </r>
  <r>
    <d v="2016-03-28T00:00:00"/>
    <x v="0"/>
    <x v="1"/>
    <x v="0"/>
    <x v="0"/>
    <n v="31"/>
    <x v="0"/>
    <x v="0"/>
    <x v="12"/>
    <x v="1"/>
    <s v="Tshirts"/>
    <x v="0"/>
    <n v="2"/>
    <n v="22.5"/>
    <n v="27.5"/>
    <n v="45"/>
    <n v="55"/>
    <n v="10"/>
  </r>
  <r>
    <d v="2015-06-24T00:00:00"/>
    <x v="1"/>
    <x v="3"/>
    <x v="0"/>
    <x v="0"/>
    <n v="31"/>
    <x v="0"/>
    <x v="0"/>
    <x v="4"/>
    <x v="2"/>
    <s v="IPhone"/>
    <x v="0"/>
    <n v="3"/>
    <n v="690.33"/>
    <n v="572.66999999999996"/>
    <n v="2070.9900000000002"/>
    <n v="1718.0099999999998"/>
    <n v="-352.98000000000047"/>
  </r>
  <r>
    <d v="2015-10-10T00:00:00"/>
    <x v="1"/>
    <x v="7"/>
    <x v="0"/>
    <x v="0"/>
    <n v="32"/>
    <x v="2"/>
    <x v="0"/>
    <x v="4"/>
    <x v="2"/>
    <s v="IPhone"/>
    <x v="0"/>
    <n v="3"/>
    <n v="765"/>
    <n v="757.33"/>
    <n v="2295"/>
    <n v="2271.9900000000002"/>
    <n v="-23.009999999999764"/>
  </r>
  <r>
    <d v="2015-06-02T00:00:00"/>
    <x v="1"/>
    <x v="3"/>
    <x v="0"/>
    <x v="0"/>
    <n v="32"/>
    <x v="2"/>
    <x v="1"/>
    <x v="14"/>
    <x v="2"/>
    <s v="IPhone"/>
    <x v="0"/>
    <n v="2"/>
    <n v="1024.5"/>
    <n v="1037.5"/>
    <n v="2049"/>
    <n v="2075"/>
    <n v="26"/>
  </r>
  <r>
    <d v="2015-10-11T00:00:00"/>
    <x v="1"/>
    <x v="7"/>
    <x v="0"/>
    <x v="0"/>
    <n v="33"/>
    <x v="2"/>
    <x v="1"/>
    <x v="14"/>
    <x v="2"/>
    <s v="IPhone"/>
    <x v="0"/>
    <n v="2"/>
    <n v="1147.5"/>
    <n v="1061"/>
    <n v="2295"/>
    <n v="2122"/>
    <n v="-173"/>
  </r>
  <r>
    <d v="2015-10-11T00:00:00"/>
    <x v="1"/>
    <x v="7"/>
    <x v="0"/>
    <x v="0"/>
    <n v="33"/>
    <x v="2"/>
    <x v="1"/>
    <x v="14"/>
    <x v="0"/>
    <s v="Keyboard"/>
    <x v="0"/>
    <n v="2"/>
    <n v="175"/>
    <n v="160.5"/>
    <n v="350"/>
    <n v="321"/>
    <n v="-29"/>
  </r>
  <r>
    <d v="2015-10-11T00:00:00"/>
    <x v="1"/>
    <x v="7"/>
    <x v="0"/>
    <x v="0"/>
    <n v="33"/>
    <x v="2"/>
    <x v="1"/>
    <x v="14"/>
    <x v="0"/>
    <s v="Keyboard"/>
    <x v="0"/>
    <n v="1"/>
    <n v="5"/>
    <n v="4"/>
    <n v="5"/>
    <n v="4"/>
    <n v="-1"/>
  </r>
  <r>
    <d v="2015-10-11T00:00:00"/>
    <x v="1"/>
    <x v="7"/>
    <x v="0"/>
    <x v="0"/>
    <n v="33"/>
    <x v="2"/>
    <x v="1"/>
    <x v="14"/>
    <x v="0"/>
    <s v="Laptop Charger"/>
    <x v="0"/>
    <n v="1"/>
    <n v="636"/>
    <n v="774"/>
    <n v="636"/>
    <n v="774"/>
    <n v="138"/>
  </r>
  <r>
    <d v="2015-12-01T00:00:00"/>
    <x v="1"/>
    <x v="9"/>
    <x v="0"/>
    <x v="0"/>
    <n v="33"/>
    <x v="2"/>
    <x v="1"/>
    <x v="14"/>
    <x v="0"/>
    <s v="Keyboard"/>
    <x v="0"/>
    <n v="2"/>
    <n v="165"/>
    <n v="140"/>
    <n v="330"/>
    <n v="280"/>
    <n v="-50"/>
  </r>
  <r>
    <d v="2015-12-01T00:00:00"/>
    <x v="1"/>
    <x v="9"/>
    <x v="0"/>
    <x v="0"/>
    <n v="33"/>
    <x v="2"/>
    <x v="1"/>
    <x v="14"/>
    <x v="0"/>
    <s v="Keyboard"/>
    <x v="0"/>
    <n v="2"/>
    <n v="5.5"/>
    <n v="4.5"/>
    <n v="11"/>
    <n v="9"/>
    <n v="-2"/>
  </r>
  <r>
    <d v="2015-11-24T00:00:00"/>
    <x v="1"/>
    <x v="8"/>
    <x v="0"/>
    <x v="0"/>
    <n v="33"/>
    <x v="2"/>
    <x v="0"/>
    <x v="8"/>
    <x v="0"/>
    <s v="Ear Piece"/>
    <x v="0"/>
    <n v="2"/>
    <n v="60"/>
    <n v="76.5"/>
    <n v="120"/>
    <n v="153"/>
    <n v="33"/>
  </r>
  <r>
    <d v="2015-11-24T00:00:00"/>
    <x v="1"/>
    <x v="8"/>
    <x v="0"/>
    <x v="0"/>
    <n v="34"/>
    <x v="2"/>
    <x v="0"/>
    <x v="8"/>
    <x v="0"/>
    <s v="Ear Piece"/>
    <x v="0"/>
    <n v="1"/>
    <n v="135"/>
    <n v="168"/>
    <n v="135"/>
    <n v="168"/>
    <n v="33"/>
  </r>
  <r>
    <d v="2015-02-06T00:00:00"/>
    <x v="1"/>
    <x v="0"/>
    <x v="0"/>
    <x v="0"/>
    <n v="34"/>
    <x v="2"/>
    <x v="0"/>
    <x v="4"/>
    <x v="2"/>
    <s v="IPhone"/>
    <x v="0"/>
    <n v="2"/>
    <n v="1024.5"/>
    <n v="840.5"/>
    <n v="2049"/>
    <n v="1681"/>
    <n v="-368"/>
  </r>
  <r>
    <d v="2015-11-22T00:00:00"/>
    <x v="1"/>
    <x v="8"/>
    <x v="0"/>
    <x v="0"/>
    <n v="34"/>
    <x v="2"/>
    <x v="0"/>
    <x v="4"/>
    <x v="2"/>
    <s v="IPhone"/>
    <x v="0"/>
    <n v="3"/>
    <n v="256.33"/>
    <n v="207.33"/>
    <n v="768.99"/>
    <n v="621.99"/>
    <n v="-147"/>
  </r>
  <r>
    <d v="2015-11-24T00:00:00"/>
    <x v="1"/>
    <x v="8"/>
    <x v="0"/>
    <x v="0"/>
    <n v="34"/>
    <x v="2"/>
    <x v="0"/>
    <x v="4"/>
    <x v="2"/>
    <s v="IPhone"/>
    <x v="0"/>
    <n v="3"/>
    <n v="765"/>
    <n v="850.67"/>
    <n v="2295"/>
    <n v="2552.0099999999998"/>
    <n v="257.00999999999976"/>
  </r>
  <r>
    <d v="2016-03-18T00:00:00"/>
    <x v="0"/>
    <x v="1"/>
    <x v="0"/>
    <x v="0"/>
    <n v="34"/>
    <x v="2"/>
    <x v="1"/>
    <x v="12"/>
    <x v="0"/>
    <s v="Keyboard"/>
    <x v="0"/>
    <n v="1"/>
    <n v="90"/>
    <n v="121"/>
    <n v="90"/>
    <n v="121"/>
    <n v="31"/>
  </r>
  <r>
    <d v="2015-11-13T00:00:00"/>
    <x v="1"/>
    <x v="8"/>
    <x v="0"/>
    <x v="0"/>
    <n v="19"/>
    <x v="0"/>
    <x v="1"/>
    <x v="12"/>
    <x v="2"/>
    <s v="IPhone"/>
    <x v="0"/>
    <n v="3"/>
    <n v="765"/>
    <n v="618"/>
    <n v="2295"/>
    <n v="1854"/>
    <n v="-441"/>
  </r>
  <r>
    <d v="2015-11-13T00:00:00"/>
    <x v="1"/>
    <x v="8"/>
    <x v="0"/>
    <x v="0"/>
    <n v="19"/>
    <x v="0"/>
    <x v="1"/>
    <x v="12"/>
    <x v="0"/>
    <s v="Keyboard"/>
    <x v="0"/>
    <n v="3"/>
    <n v="16.670000000000002"/>
    <n v="18"/>
    <n v="50.010000000000005"/>
    <n v="54"/>
    <n v="3.9899999999999949"/>
  </r>
  <r>
    <d v="2015-12-21T00:00:00"/>
    <x v="1"/>
    <x v="9"/>
    <x v="0"/>
    <x v="0"/>
    <n v="19"/>
    <x v="0"/>
    <x v="1"/>
    <x v="17"/>
    <x v="2"/>
    <s v="IPhone"/>
    <x v="0"/>
    <n v="1"/>
    <n v="2320"/>
    <n v="2660"/>
    <n v="2320"/>
    <n v="2660"/>
    <n v="340"/>
  </r>
  <r>
    <d v="2015-12-21T00:00:00"/>
    <x v="1"/>
    <x v="9"/>
    <x v="0"/>
    <x v="0"/>
    <n v="20"/>
    <x v="0"/>
    <x v="1"/>
    <x v="17"/>
    <x v="0"/>
    <s v="Ear Piece"/>
    <x v="0"/>
    <n v="1"/>
    <n v="240"/>
    <n v="330"/>
    <n v="240"/>
    <n v="330"/>
    <n v="90"/>
  </r>
  <r>
    <d v="2016-02-18T00:00:00"/>
    <x v="0"/>
    <x v="0"/>
    <x v="0"/>
    <x v="0"/>
    <n v="20"/>
    <x v="0"/>
    <x v="1"/>
    <x v="3"/>
    <x v="0"/>
    <s v="Wrist Watch"/>
    <x v="0"/>
    <n v="3"/>
    <n v="105"/>
    <n v="154"/>
    <n v="315"/>
    <n v="462"/>
    <n v="147"/>
  </r>
  <r>
    <d v="2016-02-18T00:00:00"/>
    <x v="0"/>
    <x v="0"/>
    <x v="0"/>
    <x v="0"/>
    <n v="18"/>
    <x v="0"/>
    <x v="1"/>
    <x v="3"/>
    <x v="1"/>
    <s v="Jerseys"/>
    <x v="0"/>
    <n v="1"/>
    <n v="378"/>
    <n v="520"/>
    <n v="378"/>
    <n v="520"/>
    <n v="142"/>
  </r>
  <r>
    <d v="2016-07-02T00:00:00"/>
    <x v="0"/>
    <x v="4"/>
    <x v="0"/>
    <x v="0"/>
    <n v="18"/>
    <x v="0"/>
    <x v="1"/>
    <x v="11"/>
    <x v="0"/>
    <s v="Wrist Watch"/>
    <x v="0"/>
    <n v="3"/>
    <n v="233.33"/>
    <n v="353"/>
    <n v="699.99"/>
    <n v="1059"/>
    <n v="359.01"/>
  </r>
  <r>
    <d v="2016-07-08T00:00:00"/>
    <x v="0"/>
    <x v="4"/>
    <x v="0"/>
    <x v="0"/>
    <n v="18"/>
    <x v="0"/>
    <x v="0"/>
    <x v="23"/>
    <x v="0"/>
    <s v="Wrist Watch"/>
    <x v="0"/>
    <n v="2"/>
    <n v="420"/>
    <n v="430.5"/>
    <n v="840"/>
    <n v="861"/>
    <n v="21"/>
  </r>
  <r>
    <d v="2016-07-07T00:00:00"/>
    <x v="0"/>
    <x v="4"/>
    <x v="0"/>
    <x v="0"/>
    <n v="19"/>
    <x v="0"/>
    <x v="0"/>
    <x v="9"/>
    <x v="0"/>
    <s v="Keyboard"/>
    <x v="0"/>
    <n v="3"/>
    <n v="15"/>
    <n v="24.33"/>
    <n v="45"/>
    <n v="72.989999999999995"/>
    <n v="27.989999999999995"/>
  </r>
  <r>
    <d v="2015-09-25T00:00:00"/>
    <x v="1"/>
    <x v="6"/>
    <x v="0"/>
    <x v="0"/>
    <n v="19"/>
    <x v="0"/>
    <x v="0"/>
    <x v="9"/>
    <x v="2"/>
    <s v="IPhone"/>
    <x v="0"/>
    <n v="2"/>
    <n v="1160"/>
    <n v="1323"/>
    <n v="2320"/>
    <n v="2646"/>
    <n v="326"/>
  </r>
  <r>
    <d v="2015-09-25T00:00:00"/>
    <x v="1"/>
    <x v="6"/>
    <x v="0"/>
    <x v="0"/>
    <n v="19"/>
    <x v="0"/>
    <x v="0"/>
    <x v="9"/>
    <x v="0"/>
    <s v="Keyboard"/>
    <x v="0"/>
    <n v="3"/>
    <n v="268.33"/>
    <n v="370.33"/>
    <n v="804.99"/>
    <n v="1110.99"/>
    <n v="306"/>
  </r>
  <r>
    <d v="2015-09-25T00:00:00"/>
    <x v="1"/>
    <x v="6"/>
    <x v="0"/>
    <x v="0"/>
    <n v="19"/>
    <x v="0"/>
    <x v="0"/>
    <x v="9"/>
    <x v="0"/>
    <s v="Keyboard"/>
    <x v="0"/>
    <n v="3"/>
    <n v="20"/>
    <n v="27.33"/>
    <n v="60"/>
    <n v="81.99"/>
    <n v="21.989999999999995"/>
  </r>
  <r>
    <d v="2015-12-14T00:00:00"/>
    <x v="1"/>
    <x v="9"/>
    <x v="0"/>
    <x v="0"/>
    <n v="19"/>
    <x v="0"/>
    <x v="0"/>
    <x v="3"/>
    <x v="2"/>
    <s v="IPhone"/>
    <x v="0"/>
    <n v="2"/>
    <n v="1160"/>
    <n v="1015.5"/>
    <n v="2320"/>
    <n v="2031"/>
    <n v="-289"/>
  </r>
  <r>
    <d v="2015-12-14T00:00:00"/>
    <x v="1"/>
    <x v="9"/>
    <x v="0"/>
    <x v="0"/>
    <n v="20"/>
    <x v="0"/>
    <x v="0"/>
    <x v="3"/>
    <x v="0"/>
    <s v="Ear Piece"/>
    <x v="0"/>
    <n v="2"/>
    <n v="30"/>
    <n v="39"/>
    <n v="60"/>
    <n v="78"/>
    <n v="18"/>
  </r>
  <r>
    <d v="2015-12-14T00:00:00"/>
    <x v="1"/>
    <x v="9"/>
    <x v="0"/>
    <x v="0"/>
    <n v="20"/>
    <x v="0"/>
    <x v="0"/>
    <x v="3"/>
    <x v="0"/>
    <s v="Ear Piece"/>
    <x v="0"/>
    <n v="2"/>
    <n v="30"/>
    <n v="37.5"/>
    <n v="60"/>
    <n v="75"/>
    <n v="15"/>
  </r>
  <r>
    <d v="2015-12-14T00:00:00"/>
    <x v="1"/>
    <x v="9"/>
    <x v="0"/>
    <x v="0"/>
    <n v="20"/>
    <x v="0"/>
    <x v="0"/>
    <x v="3"/>
    <x v="0"/>
    <s v="Wrist Watch"/>
    <x v="0"/>
    <n v="1"/>
    <n v="245"/>
    <n v="261"/>
    <n v="245"/>
    <n v="261"/>
    <n v="16"/>
  </r>
  <r>
    <d v="2015-12-14T00:00:00"/>
    <x v="1"/>
    <x v="9"/>
    <x v="0"/>
    <x v="0"/>
    <n v="20"/>
    <x v="0"/>
    <x v="0"/>
    <x v="3"/>
    <x v="1"/>
    <s v="Tshirts"/>
    <x v="0"/>
    <n v="3"/>
    <n v="72"/>
    <n v="64"/>
    <n v="216"/>
    <n v="192"/>
    <n v="-24"/>
  </r>
  <r>
    <d v="2015-11-07T00:00:00"/>
    <x v="1"/>
    <x v="8"/>
    <x v="0"/>
    <x v="0"/>
    <n v="20"/>
    <x v="0"/>
    <x v="0"/>
    <x v="15"/>
    <x v="0"/>
    <s v="Wrist Watch"/>
    <x v="0"/>
    <n v="2"/>
    <n v="227.5"/>
    <n v="281.5"/>
    <n v="455"/>
    <n v="563"/>
    <n v="108"/>
  </r>
  <r>
    <d v="2015-12-09T00:00:00"/>
    <x v="1"/>
    <x v="9"/>
    <x v="0"/>
    <x v="0"/>
    <n v="20"/>
    <x v="0"/>
    <x v="1"/>
    <x v="4"/>
    <x v="2"/>
    <s v="IPhone"/>
    <x v="0"/>
    <n v="1"/>
    <n v="2295"/>
    <n v="2525"/>
    <n v="2295"/>
    <n v="2525"/>
    <n v="230"/>
  </r>
  <r>
    <d v="2015-12-09T00:00:00"/>
    <x v="1"/>
    <x v="9"/>
    <x v="0"/>
    <x v="0"/>
    <n v="20"/>
    <x v="0"/>
    <x v="1"/>
    <x v="4"/>
    <x v="0"/>
    <s v="Ear Piece"/>
    <x v="0"/>
    <n v="1"/>
    <n v="190"/>
    <n v="291"/>
    <n v="190"/>
    <n v="291"/>
    <n v="101"/>
  </r>
  <r>
    <d v="2015-12-09T00:00:00"/>
    <x v="1"/>
    <x v="9"/>
    <x v="0"/>
    <x v="0"/>
    <n v="20"/>
    <x v="0"/>
    <x v="1"/>
    <x v="4"/>
    <x v="0"/>
    <s v="Ear Piece"/>
    <x v="0"/>
    <n v="2"/>
    <n v="47.5"/>
    <n v="36.5"/>
    <n v="95"/>
    <n v="73"/>
    <n v="-22"/>
  </r>
  <r>
    <d v="2015-12-09T00:00:00"/>
    <x v="1"/>
    <x v="9"/>
    <x v="0"/>
    <x v="0"/>
    <n v="20"/>
    <x v="0"/>
    <x v="1"/>
    <x v="4"/>
    <x v="1"/>
    <s v="Tshirts"/>
    <x v="0"/>
    <n v="1"/>
    <n v="189"/>
    <n v="166"/>
    <n v="189"/>
    <n v="166"/>
    <n v="-23"/>
  </r>
  <r>
    <d v="2015-12-09T00:00:00"/>
    <x v="1"/>
    <x v="9"/>
    <x v="0"/>
    <x v="0"/>
    <n v="20"/>
    <x v="0"/>
    <x v="1"/>
    <x v="4"/>
    <x v="0"/>
    <s v="Wrist Watch"/>
    <x v="0"/>
    <n v="2"/>
    <n v="280"/>
    <n v="386.5"/>
    <n v="560"/>
    <n v="773"/>
    <n v="213"/>
  </r>
  <r>
    <d v="2016-01-11T00:00:00"/>
    <x v="0"/>
    <x v="11"/>
    <x v="0"/>
    <x v="0"/>
    <n v="20"/>
    <x v="0"/>
    <x v="1"/>
    <x v="6"/>
    <x v="0"/>
    <s v="Wrist Watch"/>
    <x v="0"/>
    <n v="3"/>
    <n v="163.33000000000001"/>
    <n v="243"/>
    <n v="489.99"/>
    <n v="729"/>
    <n v="239.01"/>
  </r>
  <r>
    <d v="2016-05-18T00:00:00"/>
    <x v="0"/>
    <x v="10"/>
    <x v="0"/>
    <x v="0"/>
    <n v="20"/>
    <x v="0"/>
    <x v="1"/>
    <x v="6"/>
    <x v="0"/>
    <s v="Wrist Watch"/>
    <x v="0"/>
    <n v="2"/>
    <n v="280"/>
    <n v="444"/>
    <n v="560"/>
    <n v="888"/>
    <n v="328"/>
  </r>
  <r>
    <d v="2016-04-10T00:00:00"/>
    <x v="0"/>
    <x v="2"/>
    <x v="0"/>
    <x v="0"/>
    <n v="20"/>
    <x v="0"/>
    <x v="1"/>
    <x v="5"/>
    <x v="2"/>
    <s v="Infinix"/>
    <x v="0"/>
    <n v="1"/>
    <n v="2384"/>
    <n v="2308"/>
    <n v="2384"/>
    <n v="2308"/>
    <n v="-76"/>
  </r>
  <r>
    <d v="2016-04-18T00:00:00"/>
    <x v="0"/>
    <x v="2"/>
    <x v="0"/>
    <x v="0"/>
    <n v="20"/>
    <x v="0"/>
    <x v="1"/>
    <x v="5"/>
    <x v="2"/>
    <s v="Infinix"/>
    <x v="0"/>
    <n v="3"/>
    <n v="794.67"/>
    <n v="842.33"/>
    <n v="2384.0099999999998"/>
    <n v="2526.9900000000002"/>
    <n v="142.98000000000047"/>
  </r>
  <r>
    <d v="2015-09-13T00:00:00"/>
    <x v="1"/>
    <x v="6"/>
    <x v="0"/>
    <x v="0"/>
    <n v="20"/>
    <x v="0"/>
    <x v="1"/>
    <x v="5"/>
    <x v="1"/>
    <s v="Tshirts"/>
    <x v="0"/>
    <n v="3"/>
    <n v="15"/>
    <n v="17.670000000000002"/>
    <n v="45"/>
    <n v="53.010000000000005"/>
    <n v="8.0100000000000051"/>
  </r>
  <r>
    <d v="2015-09-01T00:00:00"/>
    <x v="1"/>
    <x v="6"/>
    <x v="0"/>
    <x v="0"/>
    <n v="20"/>
    <x v="0"/>
    <x v="0"/>
    <x v="9"/>
    <x v="2"/>
    <s v="IPhone"/>
    <x v="0"/>
    <n v="2"/>
    <n v="1147.5"/>
    <n v="1349.5"/>
    <n v="2295"/>
    <n v="2699"/>
    <n v="404"/>
  </r>
  <r>
    <d v="2016-05-22T00:00:00"/>
    <x v="0"/>
    <x v="10"/>
    <x v="0"/>
    <x v="0"/>
    <n v="21"/>
    <x v="0"/>
    <x v="0"/>
    <x v="3"/>
    <x v="2"/>
    <s v="Samsung"/>
    <x v="0"/>
    <n v="3"/>
    <n v="180"/>
    <n v="194.67"/>
    <n v="540"/>
    <n v="584.01"/>
    <n v="44.009999999999991"/>
  </r>
  <r>
    <d v="2015-12-15T00:00:00"/>
    <x v="1"/>
    <x v="9"/>
    <x v="0"/>
    <x v="0"/>
    <n v="22"/>
    <x v="0"/>
    <x v="0"/>
    <x v="3"/>
    <x v="1"/>
    <s v="Tshirts"/>
    <x v="0"/>
    <n v="1"/>
    <n v="144"/>
    <n v="147"/>
    <n v="144"/>
    <n v="147"/>
    <n v="3"/>
  </r>
  <r>
    <d v="2015-12-30T00:00:00"/>
    <x v="1"/>
    <x v="9"/>
    <x v="0"/>
    <x v="0"/>
    <n v="22"/>
    <x v="0"/>
    <x v="0"/>
    <x v="3"/>
    <x v="2"/>
    <s v="IPhone"/>
    <x v="0"/>
    <n v="1"/>
    <n v="2320"/>
    <n v="2001"/>
    <n v="2320"/>
    <n v="2001"/>
    <n v="-319"/>
  </r>
  <r>
    <d v="2015-12-30T00:00:00"/>
    <x v="1"/>
    <x v="9"/>
    <x v="0"/>
    <x v="0"/>
    <n v="22"/>
    <x v="0"/>
    <x v="0"/>
    <x v="3"/>
    <x v="1"/>
    <s v="Tshirts"/>
    <x v="0"/>
    <n v="3"/>
    <n v="54"/>
    <n v="75.33"/>
    <n v="162"/>
    <n v="225.99"/>
    <n v="63.990000000000009"/>
  </r>
  <r>
    <d v="2015-12-12T00:00:00"/>
    <x v="1"/>
    <x v="9"/>
    <x v="0"/>
    <x v="0"/>
    <n v="22"/>
    <x v="0"/>
    <x v="1"/>
    <x v="12"/>
    <x v="2"/>
    <s v="IPhone"/>
    <x v="0"/>
    <n v="2"/>
    <n v="1160"/>
    <n v="873"/>
    <n v="2320"/>
    <n v="1746"/>
    <n v="-574"/>
  </r>
  <r>
    <d v="2015-12-12T00:00:00"/>
    <x v="1"/>
    <x v="9"/>
    <x v="0"/>
    <x v="0"/>
    <n v="22"/>
    <x v="0"/>
    <x v="1"/>
    <x v="12"/>
    <x v="0"/>
    <s v="Ear Piece"/>
    <x v="0"/>
    <n v="1"/>
    <n v="190"/>
    <n v="238"/>
    <n v="190"/>
    <n v="238"/>
    <n v="48"/>
  </r>
  <r>
    <d v="2015-12-12T00:00:00"/>
    <x v="1"/>
    <x v="9"/>
    <x v="0"/>
    <x v="0"/>
    <n v="22"/>
    <x v="0"/>
    <x v="1"/>
    <x v="12"/>
    <x v="0"/>
    <s v="Ear Piece"/>
    <x v="0"/>
    <n v="2"/>
    <n v="47.5"/>
    <n v="35.5"/>
    <n v="95"/>
    <n v="71"/>
    <n v="-24"/>
  </r>
  <r>
    <d v="2016-06-15T00:00:00"/>
    <x v="0"/>
    <x v="3"/>
    <x v="0"/>
    <x v="0"/>
    <n v="22"/>
    <x v="0"/>
    <x v="1"/>
    <x v="15"/>
    <x v="0"/>
    <s v="Wrist Watch"/>
    <x v="0"/>
    <n v="1"/>
    <n v="595"/>
    <n v="1010"/>
    <n v="595"/>
    <n v="1010"/>
    <n v="415"/>
  </r>
  <r>
    <d v="2016-01-21T00:00:00"/>
    <x v="0"/>
    <x v="11"/>
    <x v="0"/>
    <x v="0"/>
    <n v="21"/>
    <x v="0"/>
    <x v="1"/>
    <x v="5"/>
    <x v="2"/>
    <s v="Infinix"/>
    <x v="0"/>
    <n v="2"/>
    <n v="371"/>
    <n v="413"/>
    <n v="742"/>
    <n v="826"/>
    <n v="84"/>
  </r>
  <r>
    <d v="2016-05-26T00:00:00"/>
    <x v="0"/>
    <x v="10"/>
    <x v="0"/>
    <x v="0"/>
    <n v="21"/>
    <x v="0"/>
    <x v="1"/>
    <x v="5"/>
    <x v="2"/>
    <s v="Infinix"/>
    <x v="0"/>
    <n v="3"/>
    <n v="794.67"/>
    <n v="875.67"/>
    <n v="2384.0099999999998"/>
    <n v="2627.0099999999998"/>
    <n v="243"/>
  </r>
  <r>
    <d v="2015-03-11T00:00:00"/>
    <x v="1"/>
    <x v="1"/>
    <x v="0"/>
    <x v="0"/>
    <n v="21"/>
    <x v="0"/>
    <x v="1"/>
    <x v="17"/>
    <x v="2"/>
    <s v="Samsung"/>
    <x v="0"/>
    <n v="2"/>
    <n v="391.5"/>
    <n v="432"/>
    <n v="783"/>
    <n v="864"/>
    <n v="81"/>
  </r>
  <r>
    <d v="2015-09-11T00:00:00"/>
    <x v="1"/>
    <x v="6"/>
    <x v="0"/>
    <x v="0"/>
    <n v="23"/>
    <x v="0"/>
    <x v="1"/>
    <x v="17"/>
    <x v="2"/>
    <s v="Samsung"/>
    <x v="0"/>
    <n v="3"/>
    <n v="373.33"/>
    <n v="313.67"/>
    <n v="1119.99"/>
    <n v="941.01"/>
    <n v="-178.98000000000002"/>
  </r>
  <r>
    <d v="2015-12-31T00:00:00"/>
    <x v="1"/>
    <x v="9"/>
    <x v="0"/>
    <x v="0"/>
    <n v="23"/>
    <x v="0"/>
    <x v="1"/>
    <x v="17"/>
    <x v="2"/>
    <s v="IPhone"/>
    <x v="0"/>
    <n v="3"/>
    <n v="765"/>
    <n v="940.33"/>
    <n v="2295"/>
    <n v="2820.9900000000002"/>
    <n v="525.99000000000024"/>
  </r>
  <r>
    <d v="2016-04-17T00:00:00"/>
    <x v="0"/>
    <x v="2"/>
    <x v="0"/>
    <x v="0"/>
    <n v="23"/>
    <x v="0"/>
    <x v="1"/>
    <x v="5"/>
    <x v="0"/>
    <s v="Ear Piece"/>
    <x v="0"/>
    <n v="2"/>
    <n v="50"/>
    <n v="59.5"/>
    <n v="100"/>
    <n v="119"/>
    <n v="19"/>
  </r>
  <r>
    <d v="2016-06-27T00:00:00"/>
    <x v="0"/>
    <x v="3"/>
    <x v="0"/>
    <x v="0"/>
    <n v="23"/>
    <x v="0"/>
    <x v="1"/>
    <x v="5"/>
    <x v="0"/>
    <s v="Screen Guard"/>
    <x v="0"/>
    <n v="1"/>
    <n v="418"/>
    <n v="570"/>
    <n v="418"/>
    <n v="570"/>
    <n v="152"/>
  </r>
  <r>
    <d v="2015-10-19T00:00:00"/>
    <x v="1"/>
    <x v="7"/>
    <x v="0"/>
    <x v="0"/>
    <n v="23"/>
    <x v="0"/>
    <x v="1"/>
    <x v="5"/>
    <x v="0"/>
    <s v="Ear Piece"/>
    <x v="0"/>
    <n v="1"/>
    <n v="140"/>
    <n v="167"/>
    <n v="140"/>
    <n v="167"/>
    <n v="27"/>
  </r>
  <r>
    <d v="2015-10-23T00:00:00"/>
    <x v="1"/>
    <x v="7"/>
    <x v="0"/>
    <x v="0"/>
    <n v="23"/>
    <x v="0"/>
    <x v="1"/>
    <x v="5"/>
    <x v="0"/>
    <s v="Ear Piece"/>
    <x v="0"/>
    <n v="2"/>
    <n v="20"/>
    <n v="24.5"/>
    <n v="40"/>
    <n v="49"/>
    <n v="9"/>
  </r>
  <r>
    <d v="2015-10-23T00:00:00"/>
    <x v="1"/>
    <x v="7"/>
    <x v="0"/>
    <x v="0"/>
    <n v="23"/>
    <x v="0"/>
    <x v="1"/>
    <x v="5"/>
    <x v="0"/>
    <s v="Ear Piece"/>
    <x v="0"/>
    <n v="2"/>
    <n v="13.5"/>
    <n v="15.5"/>
    <n v="27"/>
    <n v="31"/>
    <n v="4"/>
  </r>
  <r>
    <d v="2015-10-28T00:00:00"/>
    <x v="1"/>
    <x v="7"/>
    <x v="0"/>
    <x v="0"/>
    <n v="23"/>
    <x v="0"/>
    <x v="1"/>
    <x v="5"/>
    <x v="0"/>
    <s v="Ear Piece"/>
    <x v="0"/>
    <n v="1"/>
    <n v="117"/>
    <n v="146"/>
    <n v="117"/>
    <n v="146"/>
    <n v="29"/>
  </r>
  <r>
    <d v="2015-10-28T00:00:00"/>
    <x v="1"/>
    <x v="7"/>
    <x v="0"/>
    <x v="0"/>
    <n v="23"/>
    <x v="0"/>
    <x v="1"/>
    <x v="5"/>
    <x v="0"/>
    <s v="Ear Piece"/>
    <x v="0"/>
    <n v="1"/>
    <n v="120"/>
    <n v="136"/>
    <n v="120"/>
    <n v="136"/>
    <n v="16"/>
  </r>
  <r>
    <d v="2016-05-28T00:00:00"/>
    <x v="0"/>
    <x v="10"/>
    <x v="0"/>
    <x v="0"/>
    <n v="23"/>
    <x v="0"/>
    <x v="0"/>
    <x v="10"/>
    <x v="0"/>
    <s v="Ear Piece"/>
    <x v="0"/>
    <n v="3"/>
    <n v="38.33"/>
    <n v="51.67"/>
    <n v="114.99"/>
    <n v="155.01"/>
    <n v="40.019999999999996"/>
  </r>
  <r>
    <d v="2016-05-28T00:00:00"/>
    <x v="0"/>
    <x v="10"/>
    <x v="0"/>
    <x v="0"/>
    <n v="22"/>
    <x v="0"/>
    <x v="0"/>
    <x v="10"/>
    <x v="0"/>
    <s v="Ear Piece"/>
    <x v="0"/>
    <n v="1"/>
    <n v="216"/>
    <n v="315"/>
    <n v="216"/>
    <n v="315"/>
    <n v="99"/>
  </r>
  <r>
    <d v="2016-06-21T00:00:00"/>
    <x v="0"/>
    <x v="3"/>
    <x v="0"/>
    <x v="0"/>
    <n v="22"/>
    <x v="0"/>
    <x v="0"/>
    <x v="10"/>
    <x v="2"/>
    <s v="IPhone"/>
    <x v="0"/>
    <n v="2"/>
    <n v="1147.5"/>
    <n v="1656"/>
    <n v="2295"/>
    <n v="3312"/>
    <n v="1017"/>
  </r>
  <r>
    <d v="2015-06-14T00:00:00"/>
    <x v="1"/>
    <x v="3"/>
    <x v="0"/>
    <x v="0"/>
    <n v="22"/>
    <x v="0"/>
    <x v="0"/>
    <x v="10"/>
    <x v="2"/>
    <s v="IPhone"/>
    <x v="0"/>
    <n v="3"/>
    <n v="690.33"/>
    <n v="738"/>
    <n v="2070.9900000000002"/>
    <n v="2214"/>
    <n v="143.00999999999976"/>
  </r>
  <r>
    <d v="2015-09-01T00:00:00"/>
    <x v="1"/>
    <x v="6"/>
    <x v="0"/>
    <x v="0"/>
    <n v="22"/>
    <x v="0"/>
    <x v="0"/>
    <x v="10"/>
    <x v="0"/>
    <s v="Ear Piece"/>
    <x v="0"/>
    <n v="1"/>
    <n v="125"/>
    <n v="174"/>
    <n v="125"/>
    <n v="174"/>
    <n v="49"/>
  </r>
  <r>
    <d v="2015-09-01T00:00:00"/>
    <x v="1"/>
    <x v="6"/>
    <x v="0"/>
    <x v="0"/>
    <n v="22"/>
    <x v="0"/>
    <x v="0"/>
    <x v="10"/>
    <x v="0"/>
    <s v="Ear Piece"/>
    <x v="0"/>
    <n v="2"/>
    <n v="4.5"/>
    <n v="6.5"/>
    <n v="9"/>
    <n v="13"/>
    <n v="4"/>
  </r>
  <r>
    <d v="2015-10-26T00:00:00"/>
    <x v="1"/>
    <x v="7"/>
    <x v="0"/>
    <x v="0"/>
    <n v="22"/>
    <x v="0"/>
    <x v="0"/>
    <x v="10"/>
    <x v="2"/>
    <s v="IPhone"/>
    <x v="0"/>
    <n v="1"/>
    <n v="2295"/>
    <n v="2675"/>
    <n v="2295"/>
    <n v="2675"/>
    <n v="380"/>
  </r>
  <r>
    <d v="2015-10-26T00:00:00"/>
    <x v="1"/>
    <x v="7"/>
    <x v="0"/>
    <x v="0"/>
    <n v="22"/>
    <x v="0"/>
    <x v="0"/>
    <x v="10"/>
    <x v="0"/>
    <s v="Ear Piece"/>
    <x v="0"/>
    <n v="3"/>
    <n v="43.33"/>
    <n v="52.67"/>
    <n v="129.99"/>
    <n v="158.01"/>
    <n v="28.019999999999982"/>
  </r>
  <r>
    <d v="2015-10-26T00:00:00"/>
    <x v="1"/>
    <x v="7"/>
    <x v="0"/>
    <x v="0"/>
    <n v="22"/>
    <x v="0"/>
    <x v="0"/>
    <x v="10"/>
    <x v="0"/>
    <s v="Ear Piece"/>
    <x v="0"/>
    <n v="2"/>
    <n v="7.5"/>
    <n v="10.5"/>
    <n v="15"/>
    <n v="21"/>
    <n v="6"/>
  </r>
  <r>
    <d v="2015-10-07T00:00:00"/>
    <x v="1"/>
    <x v="7"/>
    <x v="0"/>
    <x v="0"/>
    <n v="22"/>
    <x v="0"/>
    <x v="0"/>
    <x v="9"/>
    <x v="0"/>
    <s v="Ear Piece"/>
    <x v="0"/>
    <n v="1"/>
    <n v="50"/>
    <n v="69"/>
    <n v="50"/>
    <n v="69"/>
    <n v="19"/>
  </r>
  <r>
    <d v="2015-10-07T00:00:00"/>
    <x v="1"/>
    <x v="7"/>
    <x v="0"/>
    <x v="0"/>
    <n v="22"/>
    <x v="0"/>
    <x v="0"/>
    <x v="9"/>
    <x v="0"/>
    <s v="Ear Piece"/>
    <x v="0"/>
    <n v="1"/>
    <n v="115"/>
    <n v="158"/>
    <n v="115"/>
    <n v="158"/>
    <n v="43"/>
  </r>
  <r>
    <d v="2015-07-21T00:00:00"/>
    <x v="1"/>
    <x v="4"/>
    <x v="0"/>
    <x v="0"/>
    <n v="22"/>
    <x v="0"/>
    <x v="0"/>
    <x v="5"/>
    <x v="0"/>
    <s v="Memory Card"/>
    <x v="0"/>
    <n v="3"/>
    <n v="29"/>
    <n v="30.67"/>
    <n v="87"/>
    <n v="92.01"/>
    <n v="5.0100000000000051"/>
  </r>
  <r>
    <d v="2016-05-13T00:00:00"/>
    <x v="0"/>
    <x v="10"/>
    <x v="0"/>
    <x v="0"/>
    <n v="22"/>
    <x v="0"/>
    <x v="1"/>
    <x v="0"/>
    <x v="1"/>
    <s v="Jerseys"/>
    <x v="0"/>
    <n v="2"/>
    <n v="525"/>
    <n v="578"/>
    <n v="1050"/>
    <n v="1156"/>
    <n v="106"/>
  </r>
  <r>
    <d v="2015-10-11T00:00:00"/>
    <x v="1"/>
    <x v="7"/>
    <x v="0"/>
    <x v="0"/>
    <n v="24"/>
    <x v="0"/>
    <x v="1"/>
    <x v="0"/>
    <x v="1"/>
    <s v="Jerseys"/>
    <x v="0"/>
    <n v="2"/>
    <n v="750"/>
    <n v="899"/>
    <n v="1500"/>
    <n v="1798"/>
    <n v="298"/>
  </r>
  <r>
    <d v="2015-11-15T00:00:00"/>
    <x v="1"/>
    <x v="8"/>
    <x v="0"/>
    <x v="0"/>
    <n v="24"/>
    <x v="0"/>
    <x v="1"/>
    <x v="0"/>
    <x v="1"/>
    <s v="Jerseys"/>
    <x v="0"/>
    <n v="3"/>
    <n v="504"/>
    <n v="537.33000000000004"/>
    <n v="1512"/>
    <n v="1611.9900000000002"/>
    <n v="99.990000000000236"/>
  </r>
  <r>
    <d v="2015-12-08T00:00:00"/>
    <x v="1"/>
    <x v="9"/>
    <x v="0"/>
    <x v="0"/>
    <n v="24"/>
    <x v="0"/>
    <x v="1"/>
    <x v="0"/>
    <x v="1"/>
    <s v="Jerseys"/>
    <x v="0"/>
    <n v="1"/>
    <n v="1200"/>
    <n v="1204"/>
    <n v="1200"/>
    <n v="1204"/>
    <n v="4"/>
  </r>
  <r>
    <d v="2015-12-15T00:00:00"/>
    <x v="1"/>
    <x v="9"/>
    <x v="0"/>
    <x v="0"/>
    <n v="24"/>
    <x v="0"/>
    <x v="1"/>
    <x v="0"/>
    <x v="1"/>
    <s v="Jerseys"/>
    <x v="0"/>
    <n v="2"/>
    <n v="432"/>
    <n v="453"/>
    <n v="864"/>
    <n v="906"/>
    <n v="42"/>
  </r>
  <r>
    <d v="2015-12-17T00:00:00"/>
    <x v="1"/>
    <x v="9"/>
    <x v="0"/>
    <x v="0"/>
    <n v="24"/>
    <x v="0"/>
    <x v="1"/>
    <x v="0"/>
    <x v="1"/>
    <s v="Jerseys"/>
    <x v="0"/>
    <n v="1"/>
    <n v="350"/>
    <n v="347"/>
    <n v="350"/>
    <n v="347"/>
    <n v="-3"/>
  </r>
  <r>
    <d v="2016-01-02T00:00:00"/>
    <x v="0"/>
    <x v="11"/>
    <x v="0"/>
    <x v="0"/>
    <n v="24"/>
    <x v="0"/>
    <x v="1"/>
    <x v="1"/>
    <x v="0"/>
    <s v="Keyboard"/>
    <x v="0"/>
    <n v="2"/>
    <n v="65"/>
    <n v="72.5"/>
    <n v="130"/>
    <n v="145"/>
    <n v="15"/>
  </r>
  <r>
    <d v="2016-01-02T00:00:00"/>
    <x v="0"/>
    <x v="11"/>
    <x v="0"/>
    <x v="0"/>
    <n v="24"/>
    <x v="0"/>
    <x v="1"/>
    <x v="1"/>
    <x v="0"/>
    <s v="Keyboard"/>
    <x v="0"/>
    <n v="3"/>
    <n v="9.67"/>
    <n v="10.67"/>
    <n v="29.009999999999998"/>
    <n v="32.01"/>
    <n v="3"/>
  </r>
  <r>
    <d v="2016-02-12T00:00:00"/>
    <x v="0"/>
    <x v="0"/>
    <x v="0"/>
    <x v="0"/>
    <n v="24"/>
    <x v="0"/>
    <x v="1"/>
    <x v="1"/>
    <x v="0"/>
    <s v="Keyboard"/>
    <x v="0"/>
    <n v="3"/>
    <n v="200"/>
    <n v="251.67"/>
    <n v="600"/>
    <n v="755.01"/>
    <n v="155.01"/>
  </r>
  <r>
    <d v="2016-02-12T00:00:00"/>
    <x v="0"/>
    <x v="0"/>
    <x v="0"/>
    <x v="0"/>
    <n v="24"/>
    <x v="0"/>
    <x v="1"/>
    <x v="1"/>
    <x v="0"/>
    <s v="Keyboard"/>
    <x v="0"/>
    <n v="2"/>
    <n v="44"/>
    <n v="51.5"/>
    <n v="88"/>
    <n v="103"/>
    <n v="15"/>
  </r>
  <r>
    <d v="2016-02-18T00:00:00"/>
    <x v="0"/>
    <x v="0"/>
    <x v="0"/>
    <x v="0"/>
    <n v="24"/>
    <x v="0"/>
    <x v="1"/>
    <x v="1"/>
    <x v="0"/>
    <s v="Keyboard"/>
    <x v="0"/>
    <n v="2"/>
    <n v="268.5"/>
    <n v="364"/>
    <n v="537"/>
    <n v="728"/>
    <n v="191"/>
  </r>
  <r>
    <d v="2016-02-18T00:00:00"/>
    <x v="0"/>
    <x v="0"/>
    <x v="0"/>
    <x v="0"/>
    <n v="24"/>
    <x v="0"/>
    <x v="1"/>
    <x v="1"/>
    <x v="2"/>
    <s v="Samsung"/>
    <x v="0"/>
    <n v="3"/>
    <n v="180"/>
    <n v="214"/>
    <n v="540"/>
    <n v="642"/>
    <n v="102"/>
  </r>
  <r>
    <d v="2016-02-18T00:00:00"/>
    <x v="0"/>
    <x v="0"/>
    <x v="0"/>
    <x v="0"/>
    <n v="24"/>
    <x v="0"/>
    <x v="1"/>
    <x v="1"/>
    <x v="0"/>
    <s v="Keyboard"/>
    <x v="0"/>
    <n v="2"/>
    <n v="20"/>
    <n v="24.5"/>
    <n v="40"/>
    <n v="49"/>
    <n v="9"/>
  </r>
  <r>
    <d v="2016-02-18T00:00:00"/>
    <x v="0"/>
    <x v="0"/>
    <x v="0"/>
    <x v="0"/>
    <n v="24"/>
    <x v="0"/>
    <x v="1"/>
    <x v="1"/>
    <x v="0"/>
    <s v="Keyboard"/>
    <x v="0"/>
    <n v="2"/>
    <n v="18.5"/>
    <n v="22.5"/>
    <n v="37"/>
    <n v="45"/>
    <n v="8"/>
  </r>
  <r>
    <d v="2016-02-28T00:00:00"/>
    <x v="0"/>
    <x v="0"/>
    <x v="0"/>
    <x v="0"/>
    <n v="24"/>
    <x v="0"/>
    <x v="1"/>
    <x v="1"/>
    <x v="0"/>
    <s v="Keyboard"/>
    <x v="0"/>
    <n v="1"/>
    <n v="48"/>
    <n v="54"/>
    <n v="48"/>
    <n v="54"/>
    <n v="6"/>
  </r>
  <r>
    <d v="2016-03-27T00:00:00"/>
    <x v="0"/>
    <x v="1"/>
    <x v="0"/>
    <x v="0"/>
    <n v="24"/>
    <x v="0"/>
    <x v="1"/>
    <x v="1"/>
    <x v="0"/>
    <s v="Keyboard"/>
    <x v="0"/>
    <n v="3"/>
    <n v="191.67"/>
    <n v="214.67"/>
    <n v="575.01"/>
    <n v="644.01"/>
    <n v="69"/>
  </r>
  <r>
    <d v="2016-03-27T00:00:00"/>
    <x v="0"/>
    <x v="1"/>
    <x v="0"/>
    <x v="0"/>
    <n v="24"/>
    <x v="0"/>
    <x v="1"/>
    <x v="1"/>
    <x v="0"/>
    <s v="Keyboard"/>
    <x v="0"/>
    <n v="3"/>
    <n v="37.33"/>
    <n v="47.67"/>
    <n v="111.99"/>
    <n v="143.01"/>
    <n v="31.019999999999996"/>
  </r>
  <r>
    <d v="2016-03-27T00:00:00"/>
    <x v="0"/>
    <x v="1"/>
    <x v="0"/>
    <x v="0"/>
    <n v="24"/>
    <x v="0"/>
    <x v="1"/>
    <x v="1"/>
    <x v="0"/>
    <s v="Keyboard"/>
    <x v="0"/>
    <n v="1"/>
    <n v="62"/>
    <n v="74"/>
    <n v="62"/>
    <n v="74"/>
    <n v="12"/>
  </r>
  <r>
    <d v="2016-04-08T00:00:00"/>
    <x v="0"/>
    <x v="2"/>
    <x v="0"/>
    <x v="0"/>
    <n v="24"/>
    <x v="0"/>
    <x v="1"/>
    <x v="1"/>
    <x v="0"/>
    <s v="Keyboard"/>
    <x v="0"/>
    <n v="1"/>
    <n v="232"/>
    <n v="275"/>
    <n v="232"/>
    <n v="275"/>
    <n v="43"/>
  </r>
  <r>
    <d v="2016-04-25T00:00:00"/>
    <x v="0"/>
    <x v="2"/>
    <x v="0"/>
    <x v="0"/>
    <n v="24"/>
    <x v="0"/>
    <x v="1"/>
    <x v="1"/>
    <x v="0"/>
    <s v="Keyboard"/>
    <x v="0"/>
    <n v="3"/>
    <n v="141.33000000000001"/>
    <n v="184.33"/>
    <n v="423.99"/>
    <n v="552.99"/>
    <n v="129"/>
  </r>
  <r>
    <d v="2016-04-25T00:00:00"/>
    <x v="0"/>
    <x v="2"/>
    <x v="0"/>
    <x v="0"/>
    <n v="24"/>
    <x v="0"/>
    <x v="1"/>
    <x v="1"/>
    <x v="0"/>
    <s v="Keyboard"/>
    <x v="0"/>
    <n v="2"/>
    <n v="15"/>
    <n v="16"/>
    <n v="30"/>
    <n v="32"/>
    <n v="2"/>
  </r>
  <r>
    <d v="2016-05-12T00:00:00"/>
    <x v="0"/>
    <x v="10"/>
    <x v="0"/>
    <x v="0"/>
    <n v="24"/>
    <x v="0"/>
    <x v="1"/>
    <x v="1"/>
    <x v="0"/>
    <s v="Keyboard"/>
    <x v="0"/>
    <n v="1"/>
    <n v="560"/>
    <n v="626"/>
    <n v="560"/>
    <n v="626"/>
    <n v="66"/>
  </r>
  <r>
    <d v="2016-05-12T00:00:00"/>
    <x v="0"/>
    <x v="10"/>
    <x v="0"/>
    <x v="0"/>
    <n v="24"/>
    <x v="0"/>
    <x v="1"/>
    <x v="1"/>
    <x v="0"/>
    <s v="Keyboard"/>
    <x v="0"/>
    <n v="2"/>
    <n v="60"/>
    <n v="67"/>
    <n v="120"/>
    <n v="134"/>
    <n v="14"/>
  </r>
  <r>
    <d v="2016-05-28T00:00:00"/>
    <x v="0"/>
    <x v="10"/>
    <x v="0"/>
    <x v="0"/>
    <n v="24"/>
    <x v="0"/>
    <x v="1"/>
    <x v="1"/>
    <x v="0"/>
    <s v="Keyboard"/>
    <x v="0"/>
    <n v="3"/>
    <n v="38.33"/>
    <n v="45"/>
    <n v="114.99"/>
    <n v="135"/>
    <n v="20.010000000000005"/>
  </r>
  <r>
    <d v="2016-05-28T00:00:00"/>
    <x v="0"/>
    <x v="10"/>
    <x v="0"/>
    <x v="0"/>
    <n v="24"/>
    <x v="0"/>
    <x v="1"/>
    <x v="1"/>
    <x v="0"/>
    <s v="Keyboard"/>
    <x v="0"/>
    <n v="1"/>
    <n v="53"/>
    <n v="65"/>
    <n v="53"/>
    <n v="65"/>
    <n v="12"/>
  </r>
  <r>
    <d v="2016-05-30T00:00:00"/>
    <x v="0"/>
    <x v="10"/>
    <x v="0"/>
    <x v="0"/>
    <n v="24"/>
    <x v="0"/>
    <x v="0"/>
    <x v="1"/>
    <x v="2"/>
    <s v="IPhone"/>
    <x v="0"/>
    <n v="2"/>
    <n v="384.5"/>
    <n v="436.5"/>
    <n v="769"/>
    <n v="873"/>
    <n v="104"/>
  </r>
  <r>
    <d v="2016-06-06T00:00:00"/>
    <x v="0"/>
    <x v="3"/>
    <x v="0"/>
    <x v="0"/>
    <n v="24"/>
    <x v="0"/>
    <x v="1"/>
    <x v="1"/>
    <x v="0"/>
    <s v="Keyboard"/>
    <x v="0"/>
    <n v="1"/>
    <n v="69"/>
    <n v="86"/>
    <n v="69"/>
    <n v="86"/>
    <n v="17"/>
  </r>
  <r>
    <d v="2015-01-25T00:00:00"/>
    <x v="1"/>
    <x v="11"/>
    <x v="0"/>
    <x v="0"/>
    <n v="24"/>
    <x v="0"/>
    <x v="1"/>
    <x v="1"/>
    <x v="2"/>
    <s v="Samsung"/>
    <x v="0"/>
    <n v="1"/>
    <n v="2443"/>
    <n v="2229"/>
    <n v="2443"/>
    <n v="2229"/>
    <n v="-214"/>
  </r>
  <r>
    <d v="2015-02-01T00:00:00"/>
    <x v="1"/>
    <x v="0"/>
    <x v="0"/>
    <x v="0"/>
    <n v="24"/>
    <x v="0"/>
    <x v="1"/>
    <x v="1"/>
    <x v="2"/>
    <s v="Samsung"/>
    <x v="0"/>
    <n v="3"/>
    <n v="333.33"/>
    <n v="313"/>
    <n v="999.99"/>
    <n v="939"/>
    <n v="-60.990000000000009"/>
  </r>
  <r>
    <d v="2015-02-14T00:00:00"/>
    <x v="1"/>
    <x v="0"/>
    <x v="0"/>
    <x v="0"/>
    <n v="24"/>
    <x v="0"/>
    <x v="1"/>
    <x v="1"/>
    <x v="2"/>
    <s v="Samsung"/>
    <x v="0"/>
    <n v="3"/>
    <n v="333.33"/>
    <n v="301"/>
    <n v="999.99"/>
    <n v="903"/>
    <n v="-96.990000000000009"/>
  </r>
  <r>
    <d v="2015-06-17T00:00:00"/>
    <x v="1"/>
    <x v="3"/>
    <x v="0"/>
    <x v="0"/>
    <n v="24"/>
    <x v="0"/>
    <x v="0"/>
    <x v="1"/>
    <x v="2"/>
    <s v="IPhone"/>
    <x v="0"/>
    <n v="3"/>
    <n v="690.33"/>
    <n v="609"/>
    <n v="2070.9900000000002"/>
    <n v="1827"/>
    <n v="-243.99000000000024"/>
  </r>
  <r>
    <d v="2015-06-29T00:00:00"/>
    <x v="1"/>
    <x v="3"/>
    <x v="0"/>
    <x v="0"/>
    <n v="24"/>
    <x v="0"/>
    <x v="0"/>
    <x v="1"/>
    <x v="2"/>
    <s v="IPhone"/>
    <x v="0"/>
    <n v="3"/>
    <n v="683"/>
    <n v="685.33"/>
    <n v="2049"/>
    <n v="2055.9900000000002"/>
    <n v="6.9900000000002365"/>
  </r>
  <r>
    <d v="2015-08-03T00:00:00"/>
    <x v="1"/>
    <x v="5"/>
    <x v="0"/>
    <x v="0"/>
    <n v="24"/>
    <x v="0"/>
    <x v="1"/>
    <x v="1"/>
    <x v="0"/>
    <s v="Keyboard"/>
    <x v="0"/>
    <n v="3"/>
    <n v="3.33"/>
    <n v="3.67"/>
    <n v="9.99"/>
    <n v="11.01"/>
    <n v="1.0199999999999996"/>
  </r>
  <r>
    <d v="2015-08-03T00:00:00"/>
    <x v="1"/>
    <x v="5"/>
    <x v="0"/>
    <x v="0"/>
    <n v="24"/>
    <x v="0"/>
    <x v="1"/>
    <x v="1"/>
    <x v="0"/>
    <s v="Keyboard"/>
    <x v="0"/>
    <n v="2"/>
    <n v="319"/>
    <n v="329.5"/>
    <n v="638"/>
    <n v="659"/>
    <n v="21"/>
  </r>
  <r>
    <d v="2015-08-10T00:00:00"/>
    <x v="1"/>
    <x v="5"/>
    <x v="0"/>
    <x v="0"/>
    <n v="24"/>
    <x v="0"/>
    <x v="1"/>
    <x v="1"/>
    <x v="0"/>
    <s v="Keyboard"/>
    <x v="0"/>
    <n v="1"/>
    <n v="420"/>
    <n v="475"/>
    <n v="420"/>
    <n v="475"/>
    <n v="55"/>
  </r>
  <r>
    <d v="2015-08-10T00:00:00"/>
    <x v="1"/>
    <x v="5"/>
    <x v="0"/>
    <x v="0"/>
    <n v="24"/>
    <x v="0"/>
    <x v="1"/>
    <x v="1"/>
    <x v="0"/>
    <s v="Keyboard"/>
    <x v="0"/>
    <n v="1"/>
    <n v="150"/>
    <n v="154"/>
    <n v="150"/>
    <n v="154"/>
    <n v="4"/>
  </r>
  <r>
    <d v="2015-08-13T00:00:00"/>
    <x v="1"/>
    <x v="5"/>
    <x v="0"/>
    <x v="0"/>
    <n v="24"/>
    <x v="0"/>
    <x v="0"/>
    <x v="1"/>
    <x v="2"/>
    <s v="IPhone"/>
    <x v="0"/>
    <n v="3"/>
    <n v="256.33"/>
    <n v="246"/>
    <n v="768.99"/>
    <n v="738"/>
    <n v="-30.990000000000009"/>
  </r>
  <r>
    <d v="2015-08-13T00:00:00"/>
    <x v="1"/>
    <x v="5"/>
    <x v="0"/>
    <x v="0"/>
    <n v="24"/>
    <x v="0"/>
    <x v="1"/>
    <x v="1"/>
    <x v="0"/>
    <s v="Keyboard"/>
    <x v="0"/>
    <n v="2"/>
    <n v="360"/>
    <n v="395.5"/>
    <n v="720"/>
    <n v="791"/>
    <n v="71"/>
  </r>
  <r>
    <d v="2015-08-13T00:00:00"/>
    <x v="1"/>
    <x v="5"/>
    <x v="0"/>
    <x v="0"/>
    <n v="24"/>
    <x v="0"/>
    <x v="1"/>
    <x v="1"/>
    <x v="0"/>
    <s v="Keyboard"/>
    <x v="0"/>
    <n v="3"/>
    <n v="3.33"/>
    <n v="3.67"/>
    <n v="9.99"/>
    <n v="11.01"/>
    <n v="1.0199999999999996"/>
  </r>
  <r>
    <d v="2015-10-13T00:00:00"/>
    <x v="1"/>
    <x v="7"/>
    <x v="0"/>
    <x v="0"/>
    <n v="24"/>
    <x v="0"/>
    <x v="1"/>
    <x v="1"/>
    <x v="0"/>
    <s v="Keyboard"/>
    <x v="0"/>
    <n v="2"/>
    <n v="345"/>
    <n v="365.5"/>
    <n v="690"/>
    <n v="731"/>
    <n v="41"/>
  </r>
  <r>
    <d v="2015-10-13T00:00:00"/>
    <x v="1"/>
    <x v="7"/>
    <x v="0"/>
    <x v="0"/>
    <n v="24"/>
    <x v="0"/>
    <x v="1"/>
    <x v="1"/>
    <x v="0"/>
    <s v="Keyboard"/>
    <x v="0"/>
    <n v="3"/>
    <n v="16"/>
    <n v="16.670000000000002"/>
    <n v="48"/>
    <n v="50.010000000000005"/>
    <n v="2.0100000000000051"/>
  </r>
  <r>
    <d v="2015-10-25T00:00:00"/>
    <x v="1"/>
    <x v="7"/>
    <x v="0"/>
    <x v="0"/>
    <n v="24"/>
    <x v="0"/>
    <x v="0"/>
    <x v="1"/>
    <x v="2"/>
    <s v="IPhone"/>
    <x v="0"/>
    <n v="2"/>
    <n v="1147.5"/>
    <n v="1036.5"/>
    <n v="2295"/>
    <n v="2073"/>
    <n v="-222"/>
  </r>
  <r>
    <d v="2015-10-25T00:00:00"/>
    <x v="1"/>
    <x v="7"/>
    <x v="0"/>
    <x v="0"/>
    <n v="24"/>
    <x v="0"/>
    <x v="1"/>
    <x v="1"/>
    <x v="0"/>
    <s v="Keyboard"/>
    <x v="0"/>
    <n v="1"/>
    <n v="105"/>
    <n v="113"/>
    <n v="105"/>
    <n v="113"/>
    <n v="8"/>
  </r>
  <r>
    <d v="2015-10-25T00:00:00"/>
    <x v="1"/>
    <x v="7"/>
    <x v="0"/>
    <x v="0"/>
    <n v="24"/>
    <x v="0"/>
    <x v="1"/>
    <x v="1"/>
    <x v="0"/>
    <s v="Keyboard"/>
    <x v="0"/>
    <n v="1"/>
    <n v="65"/>
    <n v="75"/>
    <n v="65"/>
    <n v="75"/>
    <n v="10"/>
  </r>
  <r>
    <d v="2015-10-25T00:00:00"/>
    <x v="1"/>
    <x v="7"/>
    <x v="0"/>
    <x v="0"/>
    <n v="24"/>
    <x v="0"/>
    <x v="1"/>
    <x v="1"/>
    <x v="0"/>
    <s v="Keyboard"/>
    <x v="0"/>
    <n v="2"/>
    <n v="424"/>
    <n v="445.5"/>
    <n v="848"/>
    <n v="891"/>
    <n v="43"/>
  </r>
  <r>
    <d v="2015-10-26T00:00:00"/>
    <x v="1"/>
    <x v="7"/>
    <x v="0"/>
    <x v="0"/>
    <n v="24"/>
    <x v="0"/>
    <x v="0"/>
    <x v="1"/>
    <x v="2"/>
    <s v="IPhone"/>
    <x v="0"/>
    <n v="2"/>
    <n v="1160"/>
    <n v="1069.5"/>
    <n v="2320"/>
    <n v="2139"/>
    <n v="-181"/>
  </r>
  <r>
    <d v="2015-11-01T00:00:00"/>
    <x v="1"/>
    <x v="8"/>
    <x v="0"/>
    <x v="0"/>
    <n v="24"/>
    <x v="0"/>
    <x v="0"/>
    <x v="1"/>
    <x v="2"/>
    <s v="IPhone"/>
    <x v="0"/>
    <n v="1"/>
    <n v="2320"/>
    <n v="2214"/>
    <n v="2320"/>
    <n v="2214"/>
    <n v="-106"/>
  </r>
  <r>
    <d v="2015-11-15T00:00:00"/>
    <x v="1"/>
    <x v="8"/>
    <x v="0"/>
    <x v="0"/>
    <n v="24"/>
    <x v="0"/>
    <x v="1"/>
    <x v="1"/>
    <x v="0"/>
    <s v="Keyboard"/>
    <x v="0"/>
    <n v="3"/>
    <n v="96.67"/>
    <n v="107.67"/>
    <n v="290.01"/>
    <n v="323.01"/>
    <n v="33"/>
  </r>
  <r>
    <d v="2015-11-16T00:00:00"/>
    <x v="1"/>
    <x v="8"/>
    <x v="0"/>
    <x v="0"/>
    <n v="24"/>
    <x v="0"/>
    <x v="1"/>
    <x v="1"/>
    <x v="2"/>
    <s v="Samsung"/>
    <x v="0"/>
    <n v="1"/>
    <n v="2443"/>
    <n v="2511"/>
    <n v="2443"/>
    <n v="2511"/>
    <n v="68"/>
  </r>
  <r>
    <d v="2015-11-16T00:00:00"/>
    <x v="1"/>
    <x v="8"/>
    <x v="0"/>
    <x v="0"/>
    <n v="24"/>
    <x v="0"/>
    <x v="1"/>
    <x v="1"/>
    <x v="0"/>
    <s v="Keyboard"/>
    <x v="0"/>
    <n v="3"/>
    <n v="130.33000000000001"/>
    <n v="132"/>
    <n v="390.99"/>
    <n v="396"/>
    <n v="5.0099999999999909"/>
  </r>
  <r>
    <d v="2015-11-16T00:00:00"/>
    <x v="1"/>
    <x v="8"/>
    <x v="0"/>
    <x v="0"/>
    <n v="24"/>
    <x v="0"/>
    <x v="1"/>
    <x v="1"/>
    <x v="0"/>
    <s v="Keyboard"/>
    <x v="0"/>
    <n v="1"/>
    <n v="80"/>
    <n v="94"/>
    <n v="80"/>
    <n v="94"/>
    <n v="14"/>
  </r>
  <r>
    <d v="2015-11-16T00:00:00"/>
    <x v="1"/>
    <x v="8"/>
    <x v="0"/>
    <x v="0"/>
    <n v="24"/>
    <x v="0"/>
    <x v="1"/>
    <x v="1"/>
    <x v="0"/>
    <s v="Keyboard"/>
    <x v="0"/>
    <n v="2"/>
    <n v="2.5"/>
    <n v="2.5"/>
    <n v="5"/>
    <n v="5"/>
    <n v="0"/>
  </r>
  <r>
    <d v="2015-11-19T00:00:00"/>
    <x v="1"/>
    <x v="8"/>
    <x v="0"/>
    <x v="0"/>
    <n v="24"/>
    <x v="0"/>
    <x v="1"/>
    <x v="1"/>
    <x v="0"/>
    <s v="Keyboard"/>
    <x v="0"/>
    <n v="1"/>
    <n v="480"/>
    <n v="493"/>
    <n v="480"/>
    <n v="493"/>
    <n v="13"/>
  </r>
  <r>
    <d v="2015-11-19T00:00:00"/>
    <x v="1"/>
    <x v="8"/>
    <x v="0"/>
    <x v="0"/>
    <n v="24"/>
    <x v="0"/>
    <x v="1"/>
    <x v="1"/>
    <x v="0"/>
    <s v="Keyboard"/>
    <x v="0"/>
    <n v="1"/>
    <n v="406"/>
    <n v="398"/>
    <n v="406"/>
    <n v="398"/>
    <n v="-8"/>
  </r>
  <r>
    <d v="2015-11-19T00:00:00"/>
    <x v="1"/>
    <x v="8"/>
    <x v="0"/>
    <x v="0"/>
    <n v="24"/>
    <x v="0"/>
    <x v="1"/>
    <x v="1"/>
    <x v="0"/>
    <s v="Keyboard"/>
    <x v="0"/>
    <n v="2"/>
    <n v="30"/>
    <n v="36"/>
    <n v="60"/>
    <n v="72"/>
    <n v="12"/>
  </r>
  <r>
    <d v="2015-12-05T00:00:00"/>
    <x v="1"/>
    <x v="9"/>
    <x v="0"/>
    <x v="0"/>
    <n v="24"/>
    <x v="0"/>
    <x v="0"/>
    <x v="1"/>
    <x v="2"/>
    <s v="IPhone"/>
    <x v="0"/>
    <n v="3"/>
    <n v="773.33"/>
    <n v="739.67"/>
    <n v="2319.9900000000002"/>
    <n v="2219.0099999999998"/>
    <n v="-100.98000000000047"/>
  </r>
  <r>
    <d v="2015-12-17T00:00:00"/>
    <x v="1"/>
    <x v="9"/>
    <x v="0"/>
    <x v="0"/>
    <n v="24"/>
    <x v="0"/>
    <x v="0"/>
    <x v="1"/>
    <x v="2"/>
    <s v="IPhone"/>
    <x v="0"/>
    <n v="2"/>
    <n v="384.5"/>
    <n v="336"/>
    <n v="769"/>
    <n v="672"/>
    <n v="-97"/>
  </r>
  <r>
    <d v="2015-12-27T00:00:00"/>
    <x v="1"/>
    <x v="9"/>
    <x v="0"/>
    <x v="0"/>
    <n v="24"/>
    <x v="0"/>
    <x v="1"/>
    <x v="1"/>
    <x v="0"/>
    <s v="Keyboard"/>
    <x v="0"/>
    <n v="2"/>
    <n v="125"/>
    <n v="136"/>
    <n v="250"/>
    <n v="272"/>
    <n v="22"/>
  </r>
  <r>
    <d v="2015-12-27T00:00:00"/>
    <x v="1"/>
    <x v="9"/>
    <x v="0"/>
    <x v="0"/>
    <n v="24"/>
    <x v="0"/>
    <x v="1"/>
    <x v="1"/>
    <x v="0"/>
    <s v="Keyboard"/>
    <x v="0"/>
    <n v="3"/>
    <n v="48.33"/>
    <n v="53.67"/>
    <n v="144.99"/>
    <n v="161.01"/>
    <n v="16.019999999999982"/>
  </r>
  <r>
    <d v="2015-12-29T00:00:00"/>
    <x v="1"/>
    <x v="9"/>
    <x v="0"/>
    <x v="0"/>
    <n v="24"/>
    <x v="0"/>
    <x v="0"/>
    <x v="1"/>
    <x v="2"/>
    <s v="IPhone"/>
    <x v="0"/>
    <n v="2"/>
    <n v="384.5"/>
    <n v="329.5"/>
    <n v="769"/>
    <n v="659"/>
    <n v="-110"/>
  </r>
  <r>
    <d v="2016-01-03T00:00:00"/>
    <x v="0"/>
    <x v="11"/>
    <x v="0"/>
    <x v="0"/>
    <n v="24"/>
    <x v="0"/>
    <x v="0"/>
    <x v="0"/>
    <x v="0"/>
    <s v="Keyboard"/>
    <x v="0"/>
    <n v="1"/>
    <n v="45"/>
    <n v="55"/>
    <n v="45"/>
    <n v="55"/>
    <n v="10"/>
  </r>
  <r>
    <d v="2016-01-05T00:00:00"/>
    <x v="0"/>
    <x v="11"/>
    <x v="0"/>
    <x v="0"/>
    <n v="27"/>
    <x v="0"/>
    <x v="0"/>
    <x v="0"/>
    <x v="0"/>
    <s v="Memory Card"/>
    <x v="0"/>
    <n v="3"/>
    <n v="21.33"/>
    <n v="28"/>
    <n v="63.989999999999995"/>
    <n v="84"/>
    <n v="20.010000000000005"/>
  </r>
  <r>
    <d v="2016-01-05T00:00:00"/>
    <x v="0"/>
    <x v="11"/>
    <x v="0"/>
    <x v="0"/>
    <n v="27"/>
    <x v="0"/>
    <x v="0"/>
    <x v="0"/>
    <x v="0"/>
    <s v="Keyboard"/>
    <x v="0"/>
    <n v="2"/>
    <n v="31"/>
    <n v="39.5"/>
    <n v="62"/>
    <n v="79"/>
    <n v="17"/>
  </r>
  <r>
    <d v="2016-03-18T00:00:00"/>
    <x v="0"/>
    <x v="1"/>
    <x v="0"/>
    <x v="0"/>
    <n v="27"/>
    <x v="0"/>
    <x v="0"/>
    <x v="0"/>
    <x v="0"/>
    <s v="Keyboard"/>
    <x v="0"/>
    <n v="3"/>
    <n v="38.33"/>
    <n v="47.67"/>
    <n v="114.99"/>
    <n v="143.01"/>
    <n v="28.019999999999996"/>
  </r>
  <r>
    <d v="2016-05-12T00:00:00"/>
    <x v="0"/>
    <x v="10"/>
    <x v="0"/>
    <x v="0"/>
    <n v="27"/>
    <x v="0"/>
    <x v="0"/>
    <x v="0"/>
    <x v="0"/>
    <s v="Keyboard"/>
    <x v="0"/>
    <n v="1"/>
    <n v="64"/>
    <n v="87"/>
    <n v="64"/>
    <n v="87"/>
    <n v="23"/>
  </r>
  <r>
    <d v="2016-05-12T00:00:00"/>
    <x v="0"/>
    <x v="10"/>
    <x v="0"/>
    <x v="0"/>
    <n v="27"/>
    <x v="0"/>
    <x v="0"/>
    <x v="0"/>
    <x v="0"/>
    <s v="Keyboard"/>
    <x v="0"/>
    <n v="1"/>
    <n v="28"/>
    <n v="36"/>
    <n v="28"/>
    <n v="36"/>
    <n v="8"/>
  </r>
  <r>
    <d v="2016-06-06T00:00:00"/>
    <x v="0"/>
    <x v="3"/>
    <x v="0"/>
    <x v="0"/>
    <n v="27"/>
    <x v="0"/>
    <x v="0"/>
    <x v="0"/>
    <x v="1"/>
    <s v="Jerseys"/>
    <x v="0"/>
    <n v="1"/>
    <n v="200"/>
    <n v="256"/>
    <n v="200"/>
    <n v="256"/>
    <n v="56"/>
  </r>
  <r>
    <d v="2016-06-13T00:00:00"/>
    <x v="0"/>
    <x v="3"/>
    <x v="0"/>
    <x v="0"/>
    <n v="27"/>
    <x v="0"/>
    <x v="0"/>
    <x v="0"/>
    <x v="0"/>
    <s v="Keyboard"/>
    <x v="0"/>
    <n v="2"/>
    <n v="44"/>
    <n v="53.5"/>
    <n v="88"/>
    <n v="107"/>
    <n v="19"/>
  </r>
  <r>
    <d v="2016-06-13T00:00:00"/>
    <x v="0"/>
    <x v="3"/>
    <x v="0"/>
    <x v="0"/>
    <n v="27"/>
    <x v="0"/>
    <x v="0"/>
    <x v="0"/>
    <x v="0"/>
    <s v="Keyboard"/>
    <x v="0"/>
    <n v="3"/>
    <n v="16.670000000000002"/>
    <n v="23.33"/>
    <n v="50.010000000000005"/>
    <n v="69.989999999999995"/>
    <n v="19.97999999999999"/>
  </r>
  <r>
    <d v="2016-06-19T00:00:00"/>
    <x v="0"/>
    <x v="3"/>
    <x v="0"/>
    <x v="0"/>
    <n v="27"/>
    <x v="0"/>
    <x v="0"/>
    <x v="0"/>
    <x v="0"/>
    <s v="Keyboard"/>
    <x v="0"/>
    <n v="1"/>
    <n v="7"/>
    <n v="8"/>
    <n v="7"/>
    <n v="8"/>
    <n v="1"/>
  </r>
  <r>
    <d v="2016-06-19T00:00:00"/>
    <x v="0"/>
    <x v="3"/>
    <x v="0"/>
    <x v="0"/>
    <n v="27"/>
    <x v="0"/>
    <x v="0"/>
    <x v="0"/>
    <x v="0"/>
    <s v="Keyboard"/>
    <x v="0"/>
    <n v="3"/>
    <n v="1.67"/>
    <n v="2"/>
    <n v="5.01"/>
    <n v="6"/>
    <n v="0.99000000000000021"/>
  </r>
  <r>
    <d v="2015-08-28T00:00:00"/>
    <x v="1"/>
    <x v="5"/>
    <x v="0"/>
    <x v="0"/>
    <n v="27"/>
    <x v="0"/>
    <x v="0"/>
    <x v="0"/>
    <x v="0"/>
    <s v="Keyboard"/>
    <x v="0"/>
    <n v="2"/>
    <n v="15"/>
    <n v="17"/>
    <n v="30"/>
    <n v="34"/>
    <n v="4"/>
  </r>
  <r>
    <d v="2015-08-28T00:00:00"/>
    <x v="1"/>
    <x v="5"/>
    <x v="0"/>
    <x v="0"/>
    <n v="27"/>
    <x v="0"/>
    <x v="0"/>
    <x v="0"/>
    <x v="0"/>
    <s v="Keyboard"/>
    <x v="0"/>
    <n v="1"/>
    <n v="420"/>
    <n v="517"/>
    <n v="420"/>
    <n v="517"/>
    <n v="97"/>
  </r>
  <r>
    <d v="2015-10-23T00:00:00"/>
    <x v="1"/>
    <x v="7"/>
    <x v="0"/>
    <x v="0"/>
    <n v="27"/>
    <x v="0"/>
    <x v="0"/>
    <x v="0"/>
    <x v="0"/>
    <s v="Keyboard"/>
    <x v="0"/>
    <n v="3"/>
    <n v="20"/>
    <n v="22.67"/>
    <n v="60"/>
    <n v="68.010000000000005"/>
    <n v="8.0100000000000051"/>
  </r>
  <r>
    <d v="2015-10-23T00:00:00"/>
    <x v="1"/>
    <x v="7"/>
    <x v="0"/>
    <x v="0"/>
    <n v="27"/>
    <x v="0"/>
    <x v="0"/>
    <x v="0"/>
    <x v="0"/>
    <s v="Keyboard"/>
    <x v="0"/>
    <n v="3"/>
    <n v="58.33"/>
    <n v="66.33"/>
    <n v="174.99"/>
    <n v="198.99"/>
    <n v="24"/>
  </r>
  <r>
    <d v="2015-10-23T00:00:00"/>
    <x v="1"/>
    <x v="7"/>
    <x v="0"/>
    <x v="0"/>
    <n v="27"/>
    <x v="0"/>
    <x v="0"/>
    <x v="0"/>
    <x v="1"/>
    <s v="Jerseys"/>
    <x v="0"/>
    <n v="3"/>
    <n v="16.670000000000002"/>
    <n v="16.329999999999998"/>
    <n v="50.010000000000005"/>
    <n v="48.989999999999995"/>
    <n v="-1.0200000000000102"/>
  </r>
  <r>
    <d v="2016-07-06T00:00:00"/>
    <x v="0"/>
    <x v="4"/>
    <x v="0"/>
    <x v="0"/>
    <n v="27"/>
    <x v="0"/>
    <x v="0"/>
    <x v="2"/>
    <x v="1"/>
    <s v="Polo shirts"/>
    <x v="0"/>
    <n v="3"/>
    <n v="16.329999999999998"/>
    <n v="20"/>
    <n v="48.989999999999995"/>
    <n v="60"/>
    <n v="11.010000000000005"/>
  </r>
  <r>
    <d v="2015-09-24T00:00:00"/>
    <x v="1"/>
    <x v="6"/>
    <x v="0"/>
    <x v="0"/>
    <n v="28"/>
    <x v="0"/>
    <x v="0"/>
    <x v="2"/>
    <x v="1"/>
    <s v="Jerseys"/>
    <x v="0"/>
    <n v="2"/>
    <n v="325"/>
    <n v="361.5"/>
    <n v="650"/>
    <n v="723"/>
    <n v="73"/>
  </r>
  <r>
    <d v="2015-10-06T00:00:00"/>
    <x v="1"/>
    <x v="7"/>
    <x v="0"/>
    <x v="0"/>
    <n v="26"/>
    <x v="0"/>
    <x v="0"/>
    <x v="2"/>
    <x v="1"/>
    <s v="Jerseys"/>
    <x v="0"/>
    <n v="3"/>
    <n v="216.67"/>
    <n v="227.33"/>
    <n v="650.01"/>
    <n v="681.99"/>
    <n v="31.980000000000018"/>
  </r>
  <r>
    <d v="2015-10-18T00:00:00"/>
    <x v="1"/>
    <x v="7"/>
    <x v="0"/>
    <x v="0"/>
    <n v="26"/>
    <x v="0"/>
    <x v="0"/>
    <x v="2"/>
    <x v="1"/>
    <s v="Jerseys"/>
    <x v="0"/>
    <n v="1"/>
    <n v="702"/>
    <n v="788"/>
    <n v="702"/>
    <n v="788"/>
    <n v="86"/>
  </r>
  <r>
    <d v="2016-02-08T00:00:00"/>
    <x v="0"/>
    <x v="0"/>
    <x v="0"/>
    <x v="0"/>
    <n v="26"/>
    <x v="0"/>
    <x v="0"/>
    <x v="1"/>
    <x v="0"/>
    <s v="Keyboard"/>
    <x v="0"/>
    <n v="3"/>
    <n v="45"/>
    <n v="58.67"/>
    <n v="135"/>
    <n v="176.01"/>
    <n v="41.009999999999991"/>
  </r>
  <r>
    <d v="2016-02-08T00:00:00"/>
    <x v="0"/>
    <x v="0"/>
    <x v="0"/>
    <x v="0"/>
    <n v="26"/>
    <x v="0"/>
    <x v="0"/>
    <x v="1"/>
    <x v="0"/>
    <s v="Keyboard"/>
    <x v="0"/>
    <n v="2"/>
    <n v="19.5"/>
    <n v="27"/>
    <n v="39"/>
    <n v="54"/>
    <n v="15"/>
  </r>
  <r>
    <d v="2016-02-18T00:00:00"/>
    <x v="0"/>
    <x v="0"/>
    <x v="0"/>
    <x v="0"/>
    <n v="26"/>
    <x v="0"/>
    <x v="0"/>
    <x v="1"/>
    <x v="0"/>
    <s v="Keyboard"/>
    <x v="0"/>
    <n v="1"/>
    <n v="110"/>
    <n v="133"/>
    <n v="110"/>
    <n v="133"/>
    <n v="23"/>
  </r>
  <r>
    <d v="2016-02-22T00:00:00"/>
    <x v="0"/>
    <x v="0"/>
    <x v="0"/>
    <x v="0"/>
    <n v="26"/>
    <x v="0"/>
    <x v="0"/>
    <x v="1"/>
    <x v="0"/>
    <s v="Keyboard"/>
    <x v="0"/>
    <n v="1"/>
    <n v="75"/>
    <n v="104"/>
    <n v="75"/>
    <n v="104"/>
    <n v="29"/>
  </r>
  <r>
    <d v="2016-03-12T00:00:00"/>
    <x v="0"/>
    <x v="1"/>
    <x v="0"/>
    <x v="0"/>
    <n v="26"/>
    <x v="0"/>
    <x v="0"/>
    <x v="1"/>
    <x v="0"/>
    <s v="Memory Card"/>
    <x v="0"/>
    <n v="1"/>
    <n v="87"/>
    <n v="94"/>
    <n v="87"/>
    <n v="94"/>
    <n v="7"/>
  </r>
  <r>
    <d v="2016-03-14T00:00:00"/>
    <x v="0"/>
    <x v="1"/>
    <x v="0"/>
    <x v="0"/>
    <n v="26"/>
    <x v="0"/>
    <x v="0"/>
    <x v="1"/>
    <x v="0"/>
    <s v="Keyboard"/>
    <x v="0"/>
    <n v="3"/>
    <n v="35"/>
    <n v="38.67"/>
    <n v="105"/>
    <n v="116.01"/>
    <n v="11.010000000000005"/>
  </r>
  <r>
    <d v="2016-03-14T00:00:00"/>
    <x v="0"/>
    <x v="1"/>
    <x v="0"/>
    <x v="0"/>
    <n v="26"/>
    <x v="0"/>
    <x v="0"/>
    <x v="1"/>
    <x v="0"/>
    <s v="Keyboard"/>
    <x v="0"/>
    <n v="3"/>
    <n v="23.33"/>
    <n v="29.67"/>
    <n v="69.989999999999995"/>
    <n v="89.01"/>
    <n v="19.02000000000001"/>
  </r>
  <r>
    <d v="2016-03-14T00:00:00"/>
    <x v="0"/>
    <x v="1"/>
    <x v="0"/>
    <x v="0"/>
    <n v="26"/>
    <x v="0"/>
    <x v="0"/>
    <x v="1"/>
    <x v="0"/>
    <s v="Keyboard"/>
    <x v="0"/>
    <n v="1"/>
    <n v="35"/>
    <n v="46"/>
    <n v="35"/>
    <n v="46"/>
    <n v="11"/>
  </r>
  <r>
    <d v="2016-03-16T00:00:00"/>
    <x v="0"/>
    <x v="1"/>
    <x v="0"/>
    <x v="0"/>
    <n v="26"/>
    <x v="0"/>
    <x v="0"/>
    <x v="1"/>
    <x v="0"/>
    <s v="Keyboard"/>
    <x v="0"/>
    <n v="3"/>
    <n v="43"/>
    <n v="52.67"/>
    <n v="129"/>
    <n v="158.01"/>
    <n v="29.009999999999991"/>
  </r>
  <r>
    <d v="2016-03-16T00:00:00"/>
    <x v="0"/>
    <x v="1"/>
    <x v="0"/>
    <x v="0"/>
    <n v="26"/>
    <x v="0"/>
    <x v="0"/>
    <x v="1"/>
    <x v="0"/>
    <s v="Keyboard"/>
    <x v="0"/>
    <n v="1"/>
    <n v="25"/>
    <n v="31"/>
    <n v="25"/>
    <n v="31"/>
    <n v="6"/>
  </r>
  <r>
    <d v="2016-03-19T00:00:00"/>
    <x v="0"/>
    <x v="1"/>
    <x v="0"/>
    <x v="0"/>
    <n v="26"/>
    <x v="0"/>
    <x v="0"/>
    <x v="1"/>
    <x v="0"/>
    <s v="Keyboard"/>
    <x v="0"/>
    <n v="1"/>
    <n v="135"/>
    <n v="144"/>
    <n v="135"/>
    <n v="144"/>
    <n v="9"/>
  </r>
  <r>
    <d v="2016-03-19T00:00:00"/>
    <x v="0"/>
    <x v="1"/>
    <x v="0"/>
    <x v="0"/>
    <n v="26"/>
    <x v="0"/>
    <x v="0"/>
    <x v="1"/>
    <x v="0"/>
    <s v="Keyboard"/>
    <x v="0"/>
    <n v="1"/>
    <n v="53"/>
    <n v="62"/>
    <n v="53"/>
    <n v="62"/>
    <n v="9"/>
  </r>
  <r>
    <d v="2016-03-19T00:00:00"/>
    <x v="0"/>
    <x v="1"/>
    <x v="0"/>
    <x v="0"/>
    <n v="26"/>
    <x v="0"/>
    <x v="0"/>
    <x v="1"/>
    <x v="0"/>
    <s v="Keyboard"/>
    <x v="0"/>
    <n v="2"/>
    <n v="16"/>
    <n v="21"/>
    <n v="32"/>
    <n v="42"/>
    <n v="10"/>
  </r>
  <r>
    <d v="2016-03-20T00:00:00"/>
    <x v="0"/>
    <x v="1"/>
    <x v="0"/>
    <x v="0"/>
    <n v="26"/>
    <x v="0"/>
    <x v="0"/>
    <x v="1"/>
    <x v="0"/>
    <s v="Keyboard"/>
    <x v="0"/>
    <n v="2"/>
    <n v="38"/>
    <n v="41.5"/>
    <n v="76"/>
    <n v="83"/>
    <n v="7"/>
  </r>
  <r>
    <d v="2016-03-26T00:00:00"/>
    <x v="0"/>
    <x v="1"/>
    <x v="0"/>
    <x v="0"/>
    <n v="26"/>
    <x v="0"/>
    <x v="0"/>
    <x v="1"/>
    <x v="0"/>
    <s v="Keyboard"/>
    <x v="0"/>
    <n v="3"/>
    <n v="5.33"/>
    <n v="6.67"/>
    <n v="15.99"/>
    <n v="20.009999999999998"/>
    <n v="4.0199999999999978"/>
  </r>
  <r>
    <d v="2016-04-01T00:00:00"/>
    <x v="0"/>
    <x v="2"/>
    <x v="0"/>
    <x v="0"/>
    <n v="26"/>
    <x v="0"/>
    <x v="0"/>
    <x v="1"/>
    <x v="0"/>
    <s v="Memory Card"/>
    <x v="0"/>
    <n v="3"/>
    <n v="34.33"/>
    <n v="43.33"/>
    <n v="102.99"/>
    <n v="129.99"/>
    <n v="27.000000000000014"/>
  </r>
  <r>
    <d v="2016-04-01T00:00:00"/>
    <x v="0"/>
    <x v="2"/>
    <x v="0"/>
    <x v="0"/>
    <n v="26"/>
    <x v="0"/>
    <x v="0"/>
    <x v="1"/>
    <x v="0"/>
    <s v="Keyboard"/>
    <x v="0"/>
    <n v="3"/>
    <n v="8.33"/>
    <n v="9.67"/>
    <n v="24.990000000000002"/>
    <n v="29.009999999999998"/>
    <n v="4.019999999999996"/>
  </r>
  <r>
    <d v="2016-04-07T00:00:00"/>
    <x v="0"/>
    <x v="2"/>
    <x v="0"/>
    <x v="0"/>
    <n v="26"/>
    <x v="0"/>
    <x v="0"/>
    <x v="1"/>
    <x v="0"/>
    <s v="Keyboard"/>
    <x v="0"/>
    <n v="1"/>
    <n v="70"/>
    <n v="77"/>
    <n v="70"/>
    <n v="77"/>
    <n v="7"/>
  </r>
  <r>
    <d v="2016-04-07T00:00:00"/>
    <x v="0"/>
    <x v="2"/>
    <x v="0"/>
    <x v="0"/>
    <n v="26"/>
    <x v="0"/>
    <x v="0"/>
    <x v="1"/>
    <x v="0"/>
    <s v="Keyboard"/>
    <x v="0"/>
    <n v="2"/>
    <n v="13.5"/>
    <n v="15.5"/>
    <n v="27"/>
    <n v="31"/>
    <n v="4"/>
  </r>
  <r>
    <d v="2016-05-21T00:00:00"/>
    <x v="0"/>
    <x v="10"/>
    <x v="0"/>
    <x v="0"/>
    <n v="26"/>
    <x v="0"/>
    <x v="0"/>
    <x v="1"/>
    <x v="0"/>
    <s v="Keyboard"/>
    <x v="0"/>
    <n v="3"/>
    <n v="23"/>
    <n v="28.67"/>
    <n v="69"/>
    <n v="86.01"/>
    <n v="17.010000000000005"/>
  </r>
  <r>
    <d v="2016-05-21T00:00:00"/>
    <x v="0"/>
    <x v="10"/>
    <x v="0"/>
    <x v="0"/>
    <n v="26"/>
    <x v="0"/>
    <x v="0"/>
    <x v="1"/>
    <x v="0"/>
    <s v="Keyboard"/>
    <x v="0"/>
    <n v="3"/>
    <n v="18.670000000000002"/>
    <n v="21"/>
    <n v="56.010000000000005"/>
    <n v="63"/>
    <n v="6.9899999999999949"/>
  </r>
  <r>
    <d v="2016-06-04T00:00:00"/>
    <x v="0"/>
    <x v="3"/>
    <x v="0"/>
    <x v="0"/>
    <n v="26"/>
    <x v="0"/>
    <x v="0"/>
    <x v="1"/>
    <x v="0"/>
    <s v="Keyboard"/>
    <x v="0"/>
    <n v="2"/>
    <n v="50"/>
    <n v="60"/>
    <n v="100"/>
    <n v="120"/>
    <n v="20"/>
  </r>
  <r>
    <d v="2016-07-05T00:00:00"/>
    <x v="0"/>
    <x v="4"/>
    <x v="0"/>
    <x v="0"/>
    <n v="26"/>
    <x v="0"/>
    <x v="0"/>
    <x v="1"/>
    <x v="0"/>
    <s v="Keyboard"/>
    <x v="0"/>
    <n v="1"/>
    <n v="25"/>
    <n v="28"/>
    <n v="25"/>
    <n v="28"/>
    <n v="3"/>
  </r>
  <r>
    <d v="2016-07-05T00:00:00"/>
    <x v="0"/>
    <x v="4"/>
    <x v="0"/>
    <x v="0"/>
    <n v="26"/>
    <x v="0"/>
    <x v="0"/>
    <x v="1"/>
    <x v="0"/>
    <s v="Keyboard"/>
    <x v="0"/>
    <n v="2"/>
    <n v="2.5"/>
    <n v="3"/>
    <n v="5"/>
    <n v="6"/>
    <n v="1"/>
  </r>
  <r>
    <d v="2016-07-15T00:00:00"/>
    <x v="0"/>
    <x v="4"/>
    <x v="0"/>
    <x v="0"/>
    <n v="26"/>
    <x v="0"/>
    <x v="0"/>
    <x v="1"/>
    <x v="0"/>
    <s v="Keyboard"/>
    <x v="0"/>
    <n v="3"/>
    <n v="0.67"/>
    <n v="1"/>
    <n v="2.0100000000000002"/>
    <n v="3"/>
    <n v="0.98999999999999977"/>
  </r>
  <r>
    <d v="2016-07-30T00:00:00"/>
    <x v="0"/>
    <x v="4"/>
    <x v="0"/>
    <x v="0"/>
    <n v="26"/>
    <x v="0"/>
    <x v="0"/>
    <x v="1"/>
    <x v="0"/>
    <s v="Keyboard"/>
    <x v="0"/>
    <n v="3"/>
    <n v="33.33"/>
    <n v="38.33"/>
    <n v="99.99"/>
    <n v="114.99"/>
    <n v="15"/>
  </r>
  <r>
    <d v="2015-08-24T00:00:00"/>
    <x v="1"/>
    <x v="5"/>
    <x v="0"/>
    <x v="0"/>
    <n v="26"/>
    <x v="0"/>
    <x v="0"/>
    <x v="1"/>
    <x v="0"/>
    <s v="Keyboard"/>
    <x v="0"/>
    <n v="2"/>
    <n v="8"/>
    <n v="9.5"/>
    <n v="16"/>
    <n v="19"/>
    <n v="3"/>
  </r>
  <r>
    <d v="2015-08-24T00:00:00"/>
    <x v="1"/>
    <x v="5"/>
    <x v="0"/>
    <x v="0"/>
    <n v="26"/>
    <x v="0"/>
    <x v="0"/>
    <x v="1"/>
    <x v="0"/>
    <s v="Keyboard"/>
    <x v="0"/>
    <n v="2"/>
    <n v="98"/>
    <n v="93"/>
    <n v="196"/>
    <n v="186"/>
    <n v="-10"/>
  </r>
  <r>
    <d v="2015-08-25T00:00:00"/>
    <x v="1"/>
    <x v="5"/>
    <x v="0"/>
    <x v="0"/>
    <n v="26"/>
    <x v="0"/>
    <x v="0"/>
    <x v="1"/>
    <x v="0"/>
    <s v="Keyboard"/>
    <x v="0"/>
    <n v="1"/>
    <n v="105"/>
    <n v="122"/>
    <n v="105"/>
    <n v="122"/>
    <n v="17"/>
  </r>
  <r>
    <d v="2015-08-25T00:00:00"/>
    <x v="1"/>
    <x v="5"/>
    <x v="0"/>
    <x v="0"/>
    <n v="26"/>
    <x v="0"/>
    <x v="0"/>
    <x v="1"/>
    <x v="0"/>
    <s v="Keyboard"/>
    <x v="0"/>
    <n v="2"/>
    <n v="17.5"/>
    <n v="19.5"/>
    <n v="35"/>
    <n v="39"/>
    <n v="4"/>
  </r>
  <r>
    <d v="2015-08-25T00:00:00"/>
    <x v="1"/>
    <x v="5"/>
    <x v="0"/>
    <x v="0"/>
    <n v="26"/>
    <x v="0"/>
    <x v="0"/>
    <x v="1"/>
    <x v="0"/>
    <s v="Keyboard"/>
    <x v="0"/>
    <n v="3"/>
    <n v="4.67"/>
    <n v="5"/>
    <n v="14.01"/>
    <n v="15"/>
    <n v="0.99000000000000021"/>
  </r>
  <r>
    <d v="2015-08-27T00:00:00"/>
    <x v="1"/>
    <x v="5"/>
    <x v="0"/>
    <x v="0"/>
    <n v="26"/>
    <x v="0"/>
    <x v="0"/>
    <x v="1"/>
    <x v="0"/>
    <s v="Keyboard"/>
    <x v="0"/>
    <n v="2"/>
    <n v="232"/>
    <n v="244"/>
    <n v="464"/>
    <n v="488"/>
    <n v="24"/>
  </r>
  <r>
    <d v="2015-11-12T00:00:00"/>
    <x v="1"/>
    <x v="8"/>
    <x v="0"/>
    <x v="0"/>
    <n v="26"/>
    <x v="0"/>
    <x v="0"/>
    <x v="1"/>
    <x v="0"/>
    <s v="Keyboard"/>
    <x v="0"/>
    <n v="3"/>
    <n v="31.67"/>
    <n v="31.33"/>
    <n v="95.01"/>
    <n v="93.99"/>
    <n v="-1.0200000000000102"/>
  </r>
  <r>
    <d v="2015-11-12T00:00:00"/>
    <x v="1"/>
    <x v="8"/>
    <x v="0"/>
    <x v="0"/>
    <n v="26"/>
    <x v="0"/>
    <x v="0"/>
    <x v="1"/>
    <x v="0"/>
    <s v="Keyboard"/>
    <x v="0"/>
    <n v="3"/>
    <n v="93.33"/>
    <n v="106.33"/>
    <n v="279.99"/>
    <n v="318.99"/>
    <n v="39"/>
  </r>
  <r>
    <d v="2015-11-26T00:00:00"/>
    <x v="1"/>
    <x v="8"/>
    <x v="0"/>
    <x v="0"/>
    <n v="26"/>
    <x v="0"/>
    <x v="0"/>
    <x v="1"/>
    <x v="0"/>
    <s v="Keyboard"/>
    <x v="0"/>
    <n v="2"/>
    <n v="47.5"/>
    <n v="54.5"/>
    <n v="95"/>
    <n v="109"/>
    <n v="14"/>
  </r>
  <r>
    <d v="2015-11-26T00:00:00"/>
    <x v="1"/>
    <x v="8"/>
    <x v="0"/>
    <x v="0"/>
    <n v="26"/>
    <x v="0"/>
    <x v="0"/>
    <x v="1"/>
    <x v="0"/>
    <s v="Keyboard"/>
    <x v="0"/>
    <n v="2"/>
    <n v="87.5"/>
    <n v="90"/>
    <n v="175"/>
    <n v="180"/>
    <n v="5"/>
  </r>
  <r>
    <d v="2015-12-15T00:00:00"/>
    <x v="1"/>
    <x v="9"/>
    <x v="0"/>
    <x v="0"/>
    <n v="26"/>
    <x v="0"/>
    <x v="0"/>
    <x v="1"/>
    <x v="0"/>
    <s v="Keyboard"/>
    <x v="0"/>
    <n v="1"/>
    <n v="200"/>
    <n v="229"/>
    <n v="200"/>
    <n v="229"/>
    <n v="29"/>
  </r>
  <r>
    <d v="2015-12-15T00:00:00"/>
    <x v="1"/>
    <x v="9"/>
    <x v="0"/>
    <x v="0"/>
    <n v="26"/>
    <x v="0"/>
    <x v="0"/>
    <x v="1"/>
    <x v="0"/>
    <s v="Keyboard"/>
    <x v="0"/>
    <n v="3"/>
    <n v="20.67"/>
    <n v="21.67"/>
    <n v="62.010000000000005"/>
    <n v="65.010000000000005"/>
    <n v="3"/>
  </r>
  <r>
    <d v="2016-01-07T00:00:00"/>
    <x v="0"/>
    <x v="11"/>
    <x v="0"/>
    <x v="0"/>
    <n v="26"/>
    <x v="0"/>
    <x v="1"/>
    <x v="2"/>
    <x v="1"/>
    <s v="Tshirts"/>
    <x v="0"/>
    <n v="2"/>
    <n v="76.5"/>
    <n v="80"/>
    <n v="153"/>
    <n v="160"/>
    <n v="7"/>
  </r>
  <r>
    <d v="2015-12-25T00:00:00"/>
    <x v="1"/>
    <x v="9"/>
    <x v="0"/>
    <x v="0"/>
    <n v="27"/>
    <x v="0"/>
    <x v="1"/>
    <x v="2"/>
    <x v="1"/>
    <s v="Tshirts"/>
    <x v="0"/>
    <n v="3"/>
    <n v="18"/>
    <n v="18.329999999999998"/>
    <n v="54"/>
    <n v="54.989999999999995"/>
    <n v="0.98999999999999488"/>
  </r>
  <r>
    <d v="2016-05-09T00:00:00"/>
    <x v="0"/>
    <x v="10"/>
    <x v="0"/>
    <x v="0"/>
    <n v="27"/>
    <x v="0"/>
    <x v="1"/>
    <x v="0"/>
    <x v="2"/>
    <s v="Samsung"/>
    <x v="0"/>
    <n v="2"/>
    <n v="560"/>
    <n v="556.5"/>
    <n v="1120"/>
    <n v="1113"/>
    <n v="-7"/>
  </r>
  <r>
    <d v="2016-05-09T00:00:00"/>
    <x v="0"/>
    <x v="10"/>
    <x v="0"/>
    <x v="0"/>
    <n v="27"/>
    <x v="0"/>
    <x v="1"/>
    <x v="0"/>
    <x v="0"/>
    <s v="Wrist Watch"/>
    <x v="0"/>
    <n v="1"/>
    <n v="420"/>
    <n v="546"/>
    <n v="420"/>
    <n v="546"/>
    <n v="126"/>
  </r>
  <r>
    <d v="2016-05-15T00:00:00"/>
    <x v="0"/>
    <x v="10"/>
    <x v="0"/>
    <x v="0"/>
    <n v="27"/>
    <x v="0"/>
    <x v="1"/>
    <x v="0"/>
    <x v="2"/>
    <s v="Samsung"/>
    <x v="0"/>
    <n v="2"/>
    <n v="560"/>
    <n v="545"/>
    <n v="1120"/>
    <n v="1090"/>
    <n v="-30"/>
  </r>
  <r>
    <d v="2016-06-03T00:00:00"/>
    <x v="0"/>
    <x v="3"/>
    <x v="0"/>
    <x v="0"/>
    <n v="27"/>
    <x v="0"/>
    <x v="1"/>
    <x v="0"/>
    <x v="0"/>
    <s v="Wrist Watch"/>
    <x v="0"/>
    <n v="1"/>
    <n v="280"/>
    <n v="342"/>
    <n v="280"/>
    <n v="342"/>
    <n v="62"/>
  </r>
  <r>
    <d v="2015-01-10T00:00:00"/>
    <x v="1"/>
    <x v="11"/>
    <x v="0"/>
    <x v="0"/>
    <n v="27"/>
    <x v="0"/>
    <x v="1"/>
    <x v="0"/>
    <x v="2"/>
    <s v="Samsung"/>
    <x v="0"/>
    <n v="2"/>
    <n v="391.5"/>
    <n v="359.5"/>
    <n v="783"/>
    <n v="719"/>
    <n v="-64"/>
  </r>
  <r>
    <d v="2015-02-01T00:00:00"/>
    <x v="1"/>
    <x v="0"/>
    <x v="0"/>
    <x v="0"/>
    <n v="27"/>
    <x v="0"/>
    <x v="1"/>
    <x v="0"/>
    <x v="2"/>
    <s v="Samsung"/>
    <x v="0"/>
    <n v="2"/>
    <n v="1221.5"/>
    <n v="989.5"/>
    <n v="2443"/>
    <n v="1979"/>
    <n v="-464"/>
  </r>
  <r>
    <d v="2015-07-17T00:00:00"/>
    <x v="1"/>
    <x v="4"/>
    <x v="0"/>
    <x v="0"/>
    <n v="27"/>
    <x v="0"/>
    <x v="1"/>
    <x v="0"/>
    <x v="2"/>
    <s v="Samsung"/>
    <x v="0"/>
    <n v="3"/>
    <n v="180"/>
    <n v="169.33"/>
    <n v="540"/>
    <n v="507.99"/>
    <n v="-32.009999999999991"/>
  </r>
  <r>
    <d v="2015-08-19T00:00:00"/>
    <x v="1"/>
    <x v="5"/>
    <x v="0"/>
    <x v="0"/>
    <n v="27"/>
    <x v="0"/>
    <x v="1"/>
    <x v="0"/>
    <x v="0"/>
    <s v="Wrist Watch"/>
    <x v="0"/>
    <n v="2"/>
    <n v="455"/>
    <n v="448"/>
    <n v="910"/>
    <n v="896"/>
    <n v="-14"/>
  </r>
  <r>
    <d v="2015-08-26T00:00:00"/>
    <x v="1"/>
    <x v="5"/>
    <x v="0"/>
    <x v="0"/>
    <n v="27"/>
    <x v="0"/>
    <x v="1"/>
    <x v="0"/>
    <x v="2"/>
    <s v="Samsung"/>
    <x v="0"/>
    <n v="2"/>
    <n v="270"/>
    <n v="277.5"/>
    <n v="540"/>
    <n v="555"/>
    <n v="15"/>
  </r>
  <r>
    <d v="2015-08-26T00:00:00"/>
    <x v="1"/>
    <x v="5"/>
    <x v="0"/>
    <x v="0"/>
    <n v="27"/>
    <x v="0"/>
    <x v="1"/>
    <x v="0"/>
    <x v="0"/>
    <s v="Wrist Watch"/>
    <x v="0"/>
    <n v="2"/>
    <n v="87.5"/>
    <n v="89"/>
    <n v="175"/>
    <n v="178"/>
    <n v="3"/>
  </r>
  <r>
    <d v="2015-12-03T00:00:00"/>
    <x v="1"/>
    <x v="9"/>
    <x v="0"/>
    <x v="0"/>
    <n v="27"/>
    <x v="0"/>
    <x v="1"/>
    <x v="0"/>
    <x v="0"/>
    <s v="Wrist Watch"/>
    <x v="0"/>
    <n v="1"/>
    <n v="245"/>
    <n v="260"/>
    <n v="245"/>
    <n v="260"/>
    <n v="15"/>
  </r>
  <r>
    <d v="2015-12-03T00:00:00"/>
    <x v="1"/>
    <x v="9"/>
    <x v="0"/>
    <x v="0"/>
    <n v="27"/>
    <x v="0"/>
    <x v="1"/>
    <x v="0"/>
    <x v="2"/>
    <s v="Samsung"/>
    <x v="0"/>
    <n v="2"/>
    <n v="270"/>
    <n v="248"/>
    <n v="540"/>
    <n v="496"/>
    <n v="-44"/>
  </r>
  <r>
    <d v="2015-12-03T00:00:00"/>
    <x v="1"/>
    <x v="9"/>
    <x v="0"/>
    <x v="0"/>
    <n v="27"/>
    <x v="0"/>
    <x v="1"/>
    <x v="0"/>
    <x v="0"/>
    <s v="Wrist Watch"/>
    <x v="0"/>
    <n v="3"/>
    <n v="140"/>
    <n v="170.33"/>
    <n v="420"/>
    <n v="510.99"/>
    <n v="90.990000000000009"/>
  </r>
  <r>
    <d v="2015-12-04T00:00:00"/>
    <x v="1"/>
    <x v="9"/>
    <x v="0"/>
    <x v="0"/>
    <n v="27"/>
    <x v="0"/>
    <x v="1"/>
    <x v="0"/>
    <x v="0"/>
    <s v="Wrist Watch"/>
    <x v="0"/>
    <n v="2"/>
    <n v="437.5"/>
    <n v="498.5"/>
    <n v="875"/>
    <n v="997"/>
    <n v="122"/>
  </r>
  <r>
    <d v="2015-12-20T00:00:00"/>
    <x v="1"/>
    <x v="9"/>
    <x v="0"/>
    <x v="0"/>
    <n v="27"/>
    <x v="0"/>
    <x v="1"/>
    <x v="0"/>
    <x v="2"/>
    <s v="Samsung"/>
    <x v="0"/>
    <n v="2"/>
    <n v="270"/>
    <n v="256.5"/>
    <n v="540"/>
    <n v="513"/>
    <n v="-27"/>
  </r>
  <r>
    <d v="2016-01-18T00:00:00"/>
    <x v="0"/>
    <x v="11"/>
    <x v="0"/>
    <x v="0"/>
    <n v="27"/>
    <x v="0"/>
    <x v="0"/>
    <x v="0"/>
    <x v="1"/>
    <s v="Jerseys"/>
    <x v="0"/>
    <n v="2"/>
    <n v="425"/>
    <n v="495"/>
    <n v="850"/>
    <n v="990"/>
    <n v="140"/>
  </r>
  <r>
    <d v="2016-01-18T00:00:00"/>
    <x v="0"/>
    <x v="11"/>
    <x v="0"/>
    <x v="0"/>
    <n v="31"/>
    <x v="0"/>
    <x v="0"/>
    <x v="0"/>
    <x v="1"/>
    <s v="Tshirts"/>
    <x v="0"/>
    <n v="2"/>
    <n v="76.5"/>
    <n v="88"/>
    <n v="153"/>
    <n v="176"/>
    <n v="23"/>
  </r>
  <r>
    <d v="2016-02-14T00:00:00"/>
    <x v="0"/>
    <x v="0"/>
    <x v="0"/>
    <x v="0"/>
    <n v="31"/>
    <x v="0"/>
    <x v="0"/>
    <x v="0"/>
    <x v="1"/>
    <s v="Jerseys"/>
    <x v="0"/>
    <n v="3"/>
    <n v="66.67"/>
    <n v="81.33"/>
    <n v="200.01"/>
    <n v="243.99"/>
    <n v="43.980000000000018"/>
  </r>
  <r>
    <d v="2016-02-21T00:00:00"/>
    <x v="0"/>
    <x v="0"/>
    <x v="0"/>
    <x v="0"/>
    <n v="31"/>
    <x v="0"/>
    <x v="0"/>
    <x v="0"/>
    <x v="1"/>
    <s v="Tshirts"/>
    <x v="0"/>
    <n v="1"/>
    <n v="252"/>
    <n v="344"/>
    <n v="252"/>
    <n v="344"/>
    <n v="92"/>
  </r>
  <r>
    <d v="2016-04-27T00:00:00"/>
    <x v="0"/>
    <x v="2"/>
    <x v="0"/>
    <x v="0"/>
    <n v="31"/>
    <x v="0"/>
    <x v="0"/>
    <x v="0"/>
    <x v="1"/>
    <s v="Tshirts"/>
    <x v="0"/>
    <n v="3"/>
    <n v="12"/>
    <n v="15.33"/>
    <n v="36"/>
    <n v="45.99"/>
    <n v="9.990000000000002"/>
  </r>
  <r>
    <d v="2015-07-19T00:00:00"/>
    <x v="1"/>
    <x v="4"/>
    <x v="0"/>
    <x v="0"/>
    <n v="31"/>
    <x v="0"/>
    <x v="0"/>
    <x v="0"/>
    <x v="1"/>
    <s v="Jerseys"/>
    <x v="0"/>
    <n v="1"/>
    <n v="400"/>
    <n v="400"/>
    <n v="400"/>
    <n v="400"/>
    <n v="0"/>
  </r>
  <r>
    <d v="2015-08-03T00:00:00"/>
    <x v="1"/>
    <x v="5"/>
    <x v="0"/>
    <x v="0"/>
    <n v="31"/>
    <x v="0"/>
    <x v="0"/>
    <x v="0"/>
    <x v="1"/>
    <s v="Jerseys"/>
    <x v="0"/>
    <n v="3"/>
    <n v="270"/>
    <n v="278"/>
    <n v="810"/>
    <n v="834"/>
    <n v="24"/>
  </r>
  <r>
    <d v="2015-08-16T00:00:00"/>
    <x v="1"/>
    <x v="5"/>
    <x v="0"/>
    <x v="0"/>
    <n v="31"/>
    <x v="0"/>
    <x v="0"/>
    <x v="0"/>
    <x v="1"/>
    <s v="Tshirts"/>
    <x v="0"/>
    <n v="2"/>
    <n v="117"/>
    <n v="138"/>
    <n v="234"/>
    <n v="276"/>
    <n v="42"/>
  </r>
  <r>
    <d v="2015-09-04T00:00:00"/>
    <x v="1"/>
    <x v="6"/>
    <x v="0"/>
    <x v="0"/>
    <n v="31"/>
    <x v="0"/>
    <x v="0"/>
    <x v="0"/>
    <x v="1"/>
    <s v="Tshirts"/>
    <x v="0"/>
    <n v="3"/>
    <n v="60"/>
    <n v="62.33"/>
    <n v="180"/>
    <n v="186.99"/>
    <n v="6.9900000000000091"/>
  </r>
  <r>
    <d v="2015-09-04T00:00:00"/>
    <x v="1"/>
    <x v="6"/>
    <x v="0"/>
    <x v="0"/>
    <n v="31"/>
    <x v="0"/>
    <x v="0"/>
    <x v="0"/>
    <x v="1"/>
    <s v="Jerseys"/>
    <x v="0"/>
    <n v="1"/>
    <n v="756"/>
    <n v="870"/>
    <n v="756"/>
    <n v="870"/>
    <n v="114"/>
  </r>
  <r>
    <d v="2015-11-09T00:00:00"/>
    <x v="1"/>
    <x v="8"/>
    <x v="0"/>
    <x v="0"/>
    <n v="31"/>
    <x v="0"/>
    <x v="0"/>
    <x v="0"/>
    <x v="1"/>
    <s v="Jerseys"/>
    <x v="0"/>
    <n v="3"/>
    <n v="283.33"/>
    <n v="297"/>
    <n v="849.99"/>
    <n v="891"/>
    <n v="41.009999999999991"/>
  </r>
  <r>
    <d v="2016-02-21T00:00:00"/>
    <x v="0"/>
    <x v="0"/>
    <x v="0"/>
    <x v="0"/>
    <n v="31"/>
    <x v="0"/>
    <x v="1"/>
    <x v="24"/>
    <x v="1"/>
    <s v="Jerseys"/>
    <x v="0"/>
    <n v="2"/>
    <n v="378"/>
    <n v="428"/>
    <n v="756"/>
    <n v="856"/>
    <n v="100"/>
  </r>
  <r>
    <d v="2016-06-11T00:00:00"/>
    <x v="0"/>
    <x v="3"/>
    <x v="0"/>
    <x v="0"/>
    <n v="31"/>
    <x v="0"/>
    <x v="1"/>
    <x v="24"/>
    <x v="0"/>
    <s v="Keyboard"/>
    <x v="0"/>
    <n v="1"/>
    <n v="1050"/>
    <n v="1234"/>
    <n v="1050"/>
    <n v="1234"/>
    <n v="184"/>
  </r>
  <r>
    <d v="2016-06-11T00:00:00"/>
    <x v="0"/>
    <x v="3"/>
    <x v="0"/>
    <x v="0"/>
    <n v="31"/>
    <x v="0"/>
    <x v="1"/>
    <x v="24"/>
    <x v="0"/>
    <s v="Keyboard"/>
    <x v="0"/>
    <n v="3"/>
    <n v="17.670000000000002"/>
    <n v="23.67"/>
    <n v="53.010000000000005"/>
    <n v="71.010000000000005"/>
    <n v="18"/>
  </r>
  <r>
    <d v="2015-08-09T00:00:00"/>
    <x v="1"/>
    <x v="5"/>
    <x v="0"/>
    <x v="0"/>
    <n v="31"/>
    <x v="0"/>
    <x v="0"/>
    <x v="25"/>
    <x v="2"/>
    <s v="IPhone"/>
    <x v="0"/>
    <n v="3"/>
    <n v="773.33"/>
    <n v="698"/>
    <n v="2319.9900000000002"/>
    <n v="2094"/>
    <n v="-225.99000000000024"/>
  </r>
  <r>
    <d v="2015-08-09T00:00:00"/>
    <x v="1"/>
    <x v="5"/>
    <x v="0"/>
    <x v="0"/>
    <n v="28"/>
    <x v="0"/>
    <x v="1"/>
    <x v="25"/>
    <x v="0"/>
    <s v="Keyboard"/>
    <x v="0"/>
    <n v="1"/>
    <n v="64"/>
    <n v="80"/>
    <n v="64"/>
    <n v="80"/>
    <n v="16"/>
  </r>
  <r>
    <d v="2015-09-08T00:00:00"/>
    <x v="1"/>
    <x v="6"/>
    <x v="0"/>
    <x v="0"/>
    <n v="28"/>
    <x v="0"/>
    <x v="0"/>
    <x v="0"/>
    <x v="1"/>
    <s v="Tshirts"/>
    <x v="0"/>
    <n v="1"/>
    <n v="162"/>
    <n v="178"/>
    <n v="162"/>
    <n v="178"/>
    <n v="16"/>
  </r>
  <r>
    <d v="2016-02-07T00:00:00"/>
    <x v="0"/>
    <x v="0"/>
    <x v="0"/>
    <x v="0"/>
    <n v="28"/>
    <x v="0"/>
    <x v="1"/>
    <x v="2"/>
    <x v="1"/>
    <s v="Tshirts"/>
    <x v="0"/>
    <n v="2"/>
    <n v="85.5"/>
    <n v="98"/>
    <n v="171"/>
    <n v="196"/>
    <n v="25"/>
  </r>
  <r>
    <d v="2016-02-26T00:00:00"/>
    <x v="0"/>
    <x v="0"/>
    <x v="0"/>
    <x v="0"/>
    <n v="32"/>
    <x v="2"/>
    <x v="1"/>
    <x v="2"/>
    <x v="1"/>
    <s v="Tshirts"/>
    <x v="0"/>
    <n v="2"/>
    <n v="76.5"/>
    <n v="98"/>
    <n v="153"/>
    <n v="196"/>
    <n v="43"/>
  </r>
  <r>
    <d v="2016-06-15T00:00:00"/>
    <x v="0"/>
    <x v="3"/>
    <x v="0"/>
    <x v="0"/>
    <n v="32"/>
    <x v="2"/>
    <x v="1"/>
    <x v="2"/>
    <x v="1"/>
    <s v="Tshirts"/>
    <x v="0"/>
    <n v="3"/>
    <n v="75"/>
    <n v="87"/>
    <n v="225"/>
    <n v="261"/>
    <n v="36"/>
  </r>
  <r>
    <d v="2016-01-10T00:00:00"/>
    <x v="0"/>
    <x v="11"/>
    <x v="0"/>
    <x v="0"/>
    <n v="32"/>
    <x v="2"/>
    <x v="0"/>
    <x v="0"/>
    <x v="2"/>
    <s v="Samsung"/>
    <x v="0"/>
    <n v="2"/>
    <n v="270"/>
    <n v="310"/>
    <n v="540"/>
    <n v="620"/>
    <n v="80"/>
  </r>
  <r>
    <d v="2016-01-27T00:00:00"/>
    <x v="0"/>
    <x v="11"/>
    <x v="0"/>
    <x v="0"/>
    <n v="32"/>
    <x v="2"/>
    <x v="0"/>
    <x v="0"/>
    <x v="2"/>
    <s v="IPhone"/>
    <x v="0"/>
    <n v="2"/>
    <n v="1147.5"/>
    <n v="1075.5"/>
    <n v="2295"/>
    <n v="2151"/>
    <n v="-144"/>
  </r>
  <r>
    <d v="2016-03-07T00:00:00"/>
    <x v="0"/>
    <x v="1"/>
    <x v="0"/>
    <x v="0"/>
    <n v="32"/>
    <x v="2"/>
    <x v="0"/>
    <x v="0"/>
    <x v="1"/>
    <s v="Tshirts"/>
    <x v="0"/>
    <n v="3"/>
    <n v="66"/>
    <n v="73.67"/>
    <n v="198"/>
    <n v="221.01"/>
    <n v="23.009999999999991"/>
  </r>
  <r>
    <d v="2016-03-08T00:00:00"/>
    <x v="0"/>
    <x v="1"/>
    <x v="0"/>
    <x v="0"/>
    <n v="32"/>
    <x v="2"/>
    <x v="0"/>
    <x v="0"/>
    <x v="1"/>
    <s v="Tshirts"/>
    <x v="0"/>
    <n v="1"/>
    <n v="18"/>
    <n v="23"/>
    <n v="18"/>
    <n v="23"/>
    <n v="5"/>
  </r>
  <r>
    <d v="2016-03-31T00:00:00"/>
    <x v="0"/>
    <x v="1"/>
    <x v="0"/>
    <x v="0"/>
    <n v="32"/>
    <x v="2"/>
    <x v="0"/>
    <x v="0"/>
    <x v="2"/>
    <s v="IPhone"/>
    <x v="0"/>
    <n v="3"/>
    <n v="773.33"/>
    <n v="943.33"/>
    <n v="2319.9900000000002"/>
    <n v="2829.9900000000002"/>
    <n v="510"/>
  </r>
  <r>
    <d v="2016-04-13T00:00:00"/>
    <x v="0"/>
    <x v="2"/>
    <x v="0"/>
    <x v="0"/>
    <n v="32"/>
    <x v="2"/>
    <x v="0"/>
    <x v="0"/>
    <x v="1"/>
    <s v="Tshirts"/>
    <x v="0"/>
    <n v="1"/>
    <n v="27"/>
    <n v="35"/>
    <n v="27"/>
    <n v="35"/>
    <n v="8"/>
  </r>
  <r>
    <d v="2016-04-30T00:00:00"/>
    <x v="0"/>
    <x v="2"/>
    <x v="0"/>
    <x v="0"/>
    <n v="32"/>
    <x v="2"/>
    <x v="0"/>
    <x v="0"/>
    <x v="2"/>
    <s v="IPhone"/>
    <x v="0"/>
    <n v="3"/>
    <n v="773.33"/>
    <n v="871.67"/>
    <n v="2319.9900000000002"/>
    <n v="2615.0099999999998"/>
    <n v="295.01999999999953"/>
  </r>
  <r>
    <d v="2016-05-09T00:00:00"/>
    <x v="0"/>
    <x v="10"/>
    <x v="0"/>
    <x v="0"/>
    <n v="32"/>
    <x v="2"/>
    <x v="0"/>
    <x v="0"/>
    <x v="2"/>
    <s v="IPhone"/>
    <x v="0"/>
    <n v="1"/>
    <n v="2320"/>
    <n v="2413"/>
    <n v="2320"/>
    <n v="2413"/>
    <n v="93"/>
  </r>
  <r>
    <d v="2016-05-18T00:00:00"/>
    <x v="0"/>
    <x v="10"/>
    <x v="0"/>
    <x v="0"/>
    <n v="32"/>
    <x v="2"/>
    <x v="0"/>
    <x v="0"/>
    <x v="2"/>
    <s v="Samsung"/>
    <x v="0"/>
    <n v="3"/>
    <n v="567"/>
    <n v="638"/>
    <n v="1701"/>
    <n v="1914"/>
    <n v="213"/>
  </r>
  <r>
    <d v="2016-05-27T00:00:00"/>
    <x v="0"/>
    <x v="10"/>
    <x v="0"/>
    <x v="0"/>
    <n v="32"/>
    <x v="2"/>
    <x v="0"/>
    <x v="0"/>
    <x v="2"/>
    <s v="IPhone"/>
    <x v="0"/>
    <n v="1"/>
    <n v="2295"/>
    <n v="2681"/>
    <n v="2295"/>
    <n v="2681"/>
    <n v="386"/>
  </r>
  <r>
    <d v="2016-05-29T00:00:00"/>
    <x v="0"/>
    <x v="10"/>
    <x v="0"/>
    <x v="0"/>
    <n v="32"/>
    <x v="2"/>
    <x v="0"/>
    <x v="0"/>
    <x v="2"/>
    <s v="IPhone"/>
    <x v="0"/>
    <n v="3"/>
    <n v="773.33"/>
    <n v="868.33"/>
    <n v="2319.9900000000002"/>
    <n v="2604.9900000000002"/>
    <n v="285"/>
  </r>
  <r>
    <d v="2016-06-24T00:00:00"/>
    <x v="0"/>
    <x v="3"/>
    <x v="0"/>
    <x v="0"/>
    <n v="32"/>
    <x v="2"/>
    <x v="0"/>
    <x v="0"/>
    <x v="2"/>
    <s v="IPhone"/>
    <x v="0"/>
    <n v="3"/>
    <n v="765"/>
    <n v="790.67"/>
    <n v="2295"/>
    <n v="2372.0099999999998"/>
    <n v="77.009999999999764"/>
  </r>
  <r>
    <d v="2016-06-24T00:00:00"/>
    <x v="0"/>
    <x v="3"/>
    <x v="0"/>
    <x v="0"/>
    <n v="32"/>
    <x v="2"/>
    <x v="0"/>
    <x v="0"/>
    <x v="1"/>
    <s v="Tshirts"/>
    <x v="0"/>
    <n v="1"/>
    <n v="189"/>
    <n v="209"/>
    <n v="189"/>
    <n v="209"/>
    <n v="20"/>
  </r>
  <r>
    <d v="2015-04-03T00:00:00"/>
    <x v="1"/>
    <x v="2"/>
    <x v="0"/>
    <x v="0"/>
    <n v="32"/>
    <x v="2"/>
    <x v="0"/>
    <x v="0"/>
    <x v="2"/>
    <s v="Samsung"/>
    <x v="0"/>
    <n v="1"/>
    <n v="2182"/>
    <n v="1863"/>
    <n v="2182"/>
    <n v="1863"/>
    <n v="-319"/>
  </r>
  <r>
    <d v="2015-04-09T00:00:00"/>
    <x v="1"/>
    <x v="2"/>
    <x v="0"/>
    <x v="0"/>
    <n v="32"/>
    <x v="2"/>
    <x v="0"/>
    <x v="0"/>
    <x v="2"/>
    <s v="Samsung"/>
    <x v="0"/>
    <n v="2"/>
    <n v="1091"/>
    <n v="993.5"/>
    <n v="2182"/>
    <n v="1987"/>
    <n v="-195"/>
  </r>
  <r>
    <d v="2015-04-09T00:00:00"/>
    <x v="1"/>
    <x v="2"/>
    <x v="0"/>
    <x v="0"/>
    <n v="32"/>
    <x v="2"/>
    <x v="0"/>
    <x v="0"/>
    <x v="2"/>
    <s v="Samsung"/>
    <x v="0"/>
    <n v="2"/>
    <n v="1091"/>
    <n v="1069"/>
    <n v="2182"/>
    <n v="2138"/>
    <n v="-44"/>
  </r>
  <r>
    <d v="2015-04-24T00:00:00"/>
    <x v="1"/>
    <x v="2"/>
    <x v="0"/>
    <x v="0"/>
    <n v="32"/>
    <x v="2"/>
    <x v="0"/>
    <x v="0"/>
    <x v="2"/>
    <s v="Samsung"/>
    <x v="0"/>
    <n v="3"/>
    <n v="727.33"/>
    <n v="708"/>
    <n v="2181.9900000000002"/>
    <n v="2124"/>
    <n v="-57.990000000000236"/>
  </r>
  <r>
    <d v="2015-05-02T00:00:00"/>
    <x v="1"/>
    <x v="10"/>
    <x v="0"/>
    <x v="0"/>
    <n v="32"/>
    <x v="2"/>
    <x v="0"/>
    <x v="0"/>
    <x v="2"/>
    <s v="Samsung"/>
    <x v="0"/>
    <n v="3"/>
    <n v="261"/>
    <n v="248.33"/>
    <n v="783"/>
    <n v="744.99"/>
    <n v="-38.009999999999991"/>
  </r>
  <r>
    <d v="2015-05-11T00:00:00"/>
    <x v="1"/>
    <x v="10"/>
    <x v="0"/>
    <x v="0"/>
    <n v="32"/>
    <x v="2"/>
    <x v="0"/>
    <x v="0"/>
    <x v="2"/>
    <s v="Samsung"/>
    <x v="0"/>
    <n v="3"/>
    <n v="333.33"/>
    <n v="282.67"/>
    <n v="999.99"/>
    <n v="848.01"/>
    <n v="-151.98000000000002"/>
  </r>
  <r>
    <d v="2015-08-18T00:00:00"/>
    <x v="1"/>
    <x v="5"/>
    <x v="0"/>
    <x v="0"/>
    <n v="32"/>
    <x v="2"/>
    <x v="0"/>
    <x v="0"/>
    <x v="2"/>
    <s v="IPhone"/>
    <x v="0"/>
    <n v="1"/>
    <n v="2295"/>
    <n v="2235"/>
    <n v="2295"/>
    <n v="2235"/>
    <n v="-60"/>
  </r>
  <r>
    <d v="2015-08-18T00:00:00"/>
    <x v="1"/>
    <x v="5"/>
    <x v="0"/>
    <x v="0"/>
    <n v="32"/>
    <x v="2"/>
    <x v="0"/>
    <x v="0"/>
    <x v="1"/>
    <s v="Tshirts"/>
    <x v="0"/>
    <n v="3"/>
    <n v="21"/>
    <n v="20.329999999999998"/>
    <n v="63"/>
    <n v="60.989999999999995"/>
    <n v="-2.0100000000000051"/>
  </r>
  <r>
    <d v="2015-09-24T00:00:00"/>
    <x v="1"/>
    <x v="6"/>
    <x v="0"/>
    <x v="0"/>
    <n v="32"/>
    <x v="2"/>
    <x v="0"/>
    <x v="0"/>
    <x v="2"/>
    <s v="IPhone"/>
    <x v="0"/>
    <n v="3"/>
    <n v="256.33"/>
    <n v="217"/>
    <n v="768.99"/>
    <n v="651"/>
    <n v="-117.99000000000001"/>
  </r>
  <r>
    <d v="2015-10-05T00:00:00"/>
    <x v="1"/>
    <x v="7"/>
    <x v="0"/>
    <x v="0"/>
    <n v="32"/>
    <x v="2"/>
    <x v="0"/>
    <x v="0"/>
    <x v="2"/>
    <s v="IPhone"/>
    <x v="0"/>
    <n v="1"/>
    <n v="2320"/>
    <n v="2261"/>
    <n v="2320"/>
    <n v="2261"/>
    <n v="-59"/>
  </r>
  <r>
    <d v="2015-10-22T00:00:00"/>
    <x v="1"/>
    <x v="7"/>
    <x v="0"/>
    <x v="0"/>
    <n v="32"/>
    <x v="2"/>
    <x v="0"/>
    <x v="0"/>
    <x v="1"/>
    <s v="Tshirts"/>
    <x v="0"/>
    <n v="3"/>
    <n v="33"/>
    <n v="33"/>
    <n v="99"/>
    <n v="99"/>
    <n v="0"/>
  </r>
  <r>
    <d v="2015-10-28T00:00:00"/>
    <x v="1"/>
    <x v="7"/>
    <x v="0"/>
    <x v="0"/>
    <n v="32"/>
    <x v="2"/>
    <x v="0"/>
    <x v="0"/>
    <x v="2"/>
    <s v="IPhone"/>
    <x v="0"/>
    <n v="3"/>
    <n v="765"/>
    <n v="695.67"/>
    <n v="2295"/>
    <n v="2087.0099999999998"/>
    <n v="-207.99000000000024"/>
  </r>
  <r>
    <d v="2015-11-05T00:00:00"/>
    <x v="1"/>
    <x v="8"/>
    <x v="0"/>
    <x v="0"/>
    <n v="32"/>
    <x v="2"/>
    <x v="0"/>
    <x v="0"/>
    <x v="2"/>
    <s v="IPhone"/>
    <x v="0"/>
    <n v="2"/>
    <n v="1147.5"/>
    <n v="1002"/>
    <n v="2295"/>
    <n v="2004"/>
    <n v="-291"/>
  </r>
  <r>
    <d v="2015-11-22T00:00:00"/>
    <x v="1"/>
    <x v="8"/>
    <x v="0"/>
    <x v="0"/>
    <n v="32"/>
    <x v="2"/>
    <x v="0"/>
    <x v="0"/>
    <x v="2"/>
    <s v="IPhone"/>
    <x v="0"/>
    <n v="3"/>
    <n v="188.33"/>
    <n v="168.33"/>
    <n v="564.99"/>
    <n v="504.99"/>
    <n v="-60"/>
  </r>
  <r>
    <d v="2015-12-05T00:00:00"/>
    <x v="1"/>
    <x v="9"/>
    <x v="0"/>
    <x v="0"/>
    <n v="32"/>
    <x v="2"/>
    <x v="0"/>
    <x v="0"/>
    <x v="2"/>
    <s v="IPhone"/>
    <x v="0"/>
    <n v="3"/>
    <n v="765"/>
    <n v="681.67"/>
    <n v="2295"/>
    <n v="2045.0099999999998"/>
    <n v="-249.99000000000024"/>
  </r>
  <r>
    <d v="2015-12-15T00:00:00"/>
    <x v="1"/>
    <x v="9"/>
    <x v="0"/>
    <x v="0"/>
    <n v="32"/>
    <x v="2"/>
    <x v="0"/>
    <x v="0"/>
    <x v="2"/>
    <s v="IPhone"/>
    <x v="0"/>
    <n v="2"/>
    <n v="1147.5"/>
    <n v="1087.5"/>
    <n v="2295"/>
    <n v="2175"/>
    <n v="-120"/>
  </r>
  <r>
    <d v="2015-12-28T00:00:00"/>
    <x v="1"/>
    <x v="9"/>
    <x v="0"/>
    <x v="0"/>
    <n v="32"/>
    <x v="2"/>
    <x v="0"/>
    <x v="0"/>
    <x v="2"/>
    <s v="IPhone"/>
    <x v="0"/>
    <n v="2"/>
    <n v="1147.5"/>
    <n v="1107.5"/>
    <n v="2295"/>
    <n v="2215"/>
    <n v="-80"/>
  </r>
  <r>
    <d v="2016-01-03T00:00:00"/>
    <x v="0"/>
    <x v="11"/>
    <x v="0"/>
    <x v="0"/>
    <n v="32"/>
    <x v="2"/>
    <x v="1"/>
    <x v="1"/>
    <x v="0"/>
    <s v="Keyboard"/>
    <x v="0"/>
    <n v="1"/>
    <n v="70"/>
    <n v="93"/>
    <n v="70"/>
    <n v="93"/>
    <n v="23"/>
  </r>
  <r>
    <d v="2016-01-03T00:00:00"/>
    <x v="0"/>
    <x v="11"/>
    <x v="0"/>
    <x v="0"/>
    <n v="34"/>
    <x v="2"/>
    <x v="1"/>
    <x v="1"/>
    <x v="1"/>
    <s v="Tshirts"/>
    <x v="0"/>
    <n v="2"/>
    <n v="13.5"/>
    <n v="17"/>
    <n v="27"/>
    <n v="34"/>
    <n v="7"/>
  </r>
  <r>
    <d v="2016-01-10T00:00:00"/>
    <x v="0"/>
    <x v="11"/>
    <x v="0"/>
    <x v="0"/>
    <n v="34"/>
    <x v="2"/>
    <x v="1"/>
    <x v="1"/>
    <x v="0"/>
    <s v="Keyboard"/>
    <x v="0"/>
    <n v="1"/>
    <n v="52"/>
    <n v="68"/>
    <n v="52"/>
    <n v="68"/>
    <n v="16"/>
  </r>
  <r>
    <d v="2016-01-10T00:00:00"/>
    <x v="0"/>
    <x v="11"/>
    <x v="0"/>
    <x v="0"/>
    <n v="34"/>
    <x v="2"/>
    <x v="1"/>
    <x v="1"/>
    <x v="0"/>
    <s v="Keyboard"/>
    <x v="0"/>
    <n v="1"/>
    <n v="650"/>
    <n v="805"/>
    <n v="650"/>
    <n v="805"/>
    <n v="155"/>
  </r>
  <r>
    <d v="2016-01-11T00:00:00"/>
    <x v="0"/>
    <x v="11"/>
    <x v="0"/>
    <x v="0"/>
    <n v="34"/>
    <x v="2"/>
    <x v="1"/>
    <x v="1"/>
    <x v="0"/>
    <s v="Keyboard"/>
    <x v="0"/>
    <n v="1"/>
    <n v="700"/>
    <n v="879"/>
    <n v="700"/>
    <n v="879"/>
    <n v="179"/>
  </r>
  <r>
    <d v="2016-01-11T00:00:00"/>
    <x v="0"/>
    <x v="11"/>
    <x v="0"/>
    <x v="0"/>
    <n v="34"/>
    <x v="2"/>
    <x v="1"/>
    <x v="1"/>
    <x v="0"/>
    <s v="Keyboard"/>
    <x v="0"/>
    <n v="1"/>
    <n v="145"/>
    <n v="173"/>
    <n v="145"/>
    <n v="173"/>
    <n v="28"/>
  </r>
  <r>
    <d v="2016-01-11T00:00:00"/>
    <x v="0"/>
    <x v="11"/>
    <x v="0"/>
    <x v="0"/>
    <n v="34"/>
    <x v="2"/>
    <x v="1"/>
    <x v="1"/>
    <x v="0"/>
    <s v="Wrist Watch"/>
    <x v="0"/>
    <n v="3"/>
    <n v="338.33"/>
    <n v="449.67"/>
    <n v="1014.99"/>
    <n v="1349.01"/>
    <n v="334.02"/>
  </r>
  <r>
    <d v="2016-01-21T00:00:00"/>
    <x v="0"/>
    <x v="11"/>
    <x v="0"/>
    <x v="0"/>
    <n v="34"/>
    <x v="2"/>
    <x v="1"/>
    <x v="1"/>
    <x v="0"/>
    <s v="Wrist Watch"/>
    <x v="0"/>
    <n v="2"/>
    <n v="262.5"/>
    <n v="317.5"/>
    <n v="525"/>
    <n v="635"/>
    <n v="110"/>
  </r>
  <r>
    <d v="2016-01-21T00:00:00"/>
    <x v="0"/>
    <x v="11"/>
    <x v="0"/>
    <x v="0"/>
    <n v="34"/>
    <x v="2"/>
    <x v="1"/>
    <x v="1"/>
    <x v="1"/>
    <s v="Jerseys"/>
    <x v="0"/>
    <n v="2"/>
    <n v="150"/>
    <n v="168.5"/>
    <n v="300"/>
    <n v="337"/>
    <n v="37"/>
  </r>
  <r>
    <d v="2016-01-23T00:00:00"/>
    <x v="0"/>
    <x v="11"/>
    <x v="0"/>
    <x v="0"/>
    <n v="34"/>
    <x v="2"/>
    <x v="1"/>
    <x v="1"/>
    <x v="0"/>
    <s v="Keyboard"/>
    <x v="0"/>
    <n v="3"/>
    <n v="5"/>
    <n v="6.33"/>
    <n v="15"/>
    <n v="18.990000000000002"/>
    <n v="3.990000000000002"/>
  </r>
  <r>
    <d v="2016-01-29T00:00:00"/>
    <x v="0"/>
    <x v="11"/>
    <x v="0"/>
    <x v="0"/>
    <n v="34"/>
    <x v="2"/>
    <x v="1"/>
    <x v="1"/>
    <x v="0"/>
    <s v="Wrist Watch"/>
    <x v="0"/>
    <n v="1"/>
    <n v="70"/>
    <n v="80"/>
    <n v="70"/>
    <n v="80"/>
    <n v="10"/>
  </r>
  <r>
    <d v="2016-02-06T00:00:00"/>
    <x v="0"/>
    <x v="0"/>
    <x v="0"/>
    <x v="0"/>
    <n v="34"/>
    <x v="2"/>
    <x v="1"/>
    <x v="1"/>
    <x v="0"/>
    <s v="Keyboard"/>
    <x v="0"/>
    <n v="3"/>
    <n v="175"/>
    <n v="220.33"/>
    <n v="525"/>
    <n v="660.99"/>
    <n v="135.99"/>
  </r>
  <r>
    <d v="2016-02-06T00:00:00"/>
    <x v="0"/>
    <x v="0"/>
    <x v="0"/>
    <x v="0"/>
    <n v="34"/>
    <x v="2"/>
    <x v="1"/>
    <x v="1"/>
    <x v="0"/>
    <s v="Keyboard"/>
    <x v="0"/>
    <n v="3"/>
    <n v="36"/>
    <n v="44.33"/>
    <n v="108"/>
    <n v="132.99"/>
    <n v="24.990000000000009"/>
  </r>
  <r>
    <d v="2016-02-17T00:00:00"/>
    <x v="0"/>
    <x v="0"/>
    <x v="0"/>
    <x v="0"/>
    <n v="34"/>
    <x v="2"/>
    <x v="1"/>
    <x v="1"/>
    <x v="0"/>
    <s v="Keyboard"/>
    <x v="0"/>
    <n v="1"/>
    <n v="675"/>
    <n v="864"/>
    <n v="675"/>
    <n v="864"/>
    <n v="189"/>
  </r>
  <r>
    <d v="2016-02-17T00:00:00"/>
    <x v="0"/>
    <x v="0"/>
    <x v="0"/>
    <x v="0"/>
    <n v="34"/>
    <x v="2"/>
    <x v="1"/>
    <x v="1"/>
    <x v="0"/>
    <s v="Keyboard"/>
    <x v="0"/>
    <n v="2"/>
    <n v="4.5"/>
    <n v="5.5"/>
    <n v="9"/>
    <n v="11"/>
    <n v="2"/>
  </r>
  <r>
    <d v="2016-02-27T00:00:00"/>
    <x v="0"/>
    <x v="0"/>
    <x v="0"/>
    <x v="0"/>
    <n v="34"/>
    <x v="2"/>
    <x v="1"/>
    <x v="1"/>
    <x v="1"/>
    <s v="Tshirts"/>
    <x v="0"/>
    <n v="1"/>
    <n v="63"/>
    <n v="85"/>
    <n v="63"/>
    <n v="85"/>
    <n v="22"/>
  </r>
  <r>
    <d v="2016-03-03T00:00:00"/>
    <x v="0"/>
    <x v="1"/>
    <x v="0"/>
    <x v="0"/>
    <n v="34"/>
    <x v="2"/>
    <x v="1"/>
    <x v="1"/>
    <x v="0"/>
    <s v="Wrist Watch"/>
    <x v="0"/>
    <n v="2"/>
    <n v="157.5"/>
    <n v="190.5"/>
    <n v="315"/>
    <n v="381"/>
    <n v="66"/>
  </r>
  <r>
    <d v="2016-03-05T00:00:00"/>
    <x v="0"/>
    <x v="1"/>
    <x v="0"/>
    <x v="0"/>
    <n v="34"/>
    <x v="2"/>
    <x v="1"/>
    <x v="1"/>
    <x v="1"/>
    <s v="Jerseys"/>
    <x v="0"/>
    <n v="2"/>
    <n v="675"/>
    <n v="914.5"/>
    <n v="1350"/>
    <n v="1829"/>
    <n v="479"/>
  </r>
  <r>
    <d v="2016-03-14T00:00:00"/>
    <x v="0"/>
    <x v="1"/>
    <x v="0"/>
    <x v="0"/>
    <n v="34"/>
    <x v="2"/>
    <x v="1"/>
    <x v="1"/>
    <x v="1"/>
    <s v="Jerseys"/>
    <x v="0"/>
    <n v="2"/>
    <n v="675"/>
    <n v="879.5"/>
    <n v="1350"/>
    <n v="1759"/>
    <n v="409"/>
  </r>
  <r>
    <d v="2016-03-26T00:00:00"/>
    <x v="0"/>
    <x v="1"/>
    <x v="0"/>
    <x v="0"/>
    <n v="34"/>
    <x v="2"/>
    <x v="1"/>
    <x v="1"/>
    <x v="0"/>
    <s v="Keyboard"/>
    <x v="0"/>
    <n v="3"/>
    <n v="40"/>
    <n v="53"/>
    <n v="120"/>
    <n v="159"/>
    <n v="39"/>
  </r>
  <r>
    <d v="2016-03-26T00:00:00"/>
    <x v="0"/>
    <x v="1"/>
    <x v="0"/>
    <x v="0"/>
    <n v="34"/>
    <x v="2"/>
    <x v="1"/>
    <x v="1"/>
    <x v="0"/>
    <s v="Keyboard"/>
    <x v="0"/>
    <n v="1"/>
    <n v="15"/>
    <n v="20"/>
    <n v="15"/>
    <n v="20"/>
    <n v="5"/>
  </r>
  <r>
    <d v="2016-04-02T00:00:00"/>
    <x v="0"/>
    <x v="2"/>
    <x v="0"/>
    <x v="0"/>
    <n v="34"/>
    <x v="2"/>
    <x v="1"/>
    <x v="1"/>
    <x v="0"/>
    <s v="Keyboard"/>
    <x v="0"/>
    <n v="3"/>
    <n v="10"/>
    <n v="11.67"/>
    <n v="30"/>
    <n v="35.01"/>
    <n v="5.009999999999998"/>
  </r>
  <r>
    <d v="2016-04-02T00:00:00"/>
    <x v="0"/>
    <x v="2"/>
    <x v="0"/>
    <x v="0"/>
    <n v="34"/>
    <x v="2"/>
    <x v="1"/>
    <x v="1"/>
    <x v="0"/>
    <s v="Keyboard"/>
    <x v="0"/>
    <n v="3"/>
    <n v="19"/>
    <n v="23.33"/>
    <n v="57"/>
    <n v="69.989999999999995"/>
    <n v="12.989999999999995"/>
  </r>
  <r>
    <d v="2016-04-03T00:00:00"/>
    <x v="0"/>
    <x v="2"/>
    <x v="0"/>
    <x v="0"/>
    <n v="34"/>
    <x v="2"/>
    <x v="1"/>
    <x v="1"/>
    <x v="0"/>
    <s v="Wrist Watch"/>
    <x v="0"/>
    <n v="2"/>
    <n v="87.5"/>
    <n v="117"/>
    <n v="175"/>
    <n v="234"/>
    <n v="59"/>
  </r>
  <r>
    <d v="2016-04-06T00:00:00"/>
    <x v="0"/>
    <x v="2"/>
    <x v="0"/>
    <x v="0"/>
    <n v="34"/>
    <x v="2"/>
    <x v="1"/>
    <x v="1"/>
    <x v="1"/>
    <s v="Jerseys"/>
    <x v="0"/>
    <n v="2"/>
    <n v="729"/>
    <n v="917"/>
    <n v="1458"/>
    <n v="1834"/>
    <n v="376"/>
  </r>
  <r>
    <d v="2016-04-06T00:00:00"/>
    <x v="0"/>
    <x v="2"/>
    <x v="0"/>
    <x v="0"/>
    <n v="34"/>
    <x v="2"/>
    <x v="1"/>
    <x v="1"/>
    <x v="0"/>
    <s v="Wrist Watch"/>
    <x v="0"/>
    <n v="1"/>
    <n v="140"/>
    <n v="170"/>
    <n v="140"/>
    <n v="170"/>
    <n v="30"/>
  </r>
  <r>
    <d v="2016-04-06T00:00:00"/>
    <x v="0"/>
    <x v="2"/>
    <x v="0"/>
    <x v="0"/>
    <n v="34"/>
    <x v="2"/>
    <x v="1"/>
    <x v="1"/>
    <x v="0"/>
    <s v="Keyboard"/>
    <x v="0"/>
    <n v="1"/>
    <n v="120"/>
    <n v="152"/>
    <n v="120"/>
    <n v="152"/>
    <n v="32"/>
  </r>
  <r>
    <d v="2016-04-06T00:00:00"/>
    <x v="0"/>
    <x v="2"/>
    <x v="0"/>
    <x v="0"/>
    <n v="34"/>
    <x v="2"/>
    <x v="1"/>
    <x v="1"/>
    <x v="0"/>
    <s v="Keyboard"/>
    <x v="0"/>
    <n v="1"/>
    <n v="490"/>
    <n v="670"/>
    <n v="490"/>
    <n v="670"/>
    <n v="180"/>
  </r>
  <r>
    <d v="2016-04-14T00:00:00"/>
    <x v="0"/>
    <x v="2"/>
    <x v="0"/>
    <x v="0"/>
    <n v="34"/>
    <x v="2"/>
    <x v="1"/>
    <x v="1"/>
    <x v="0"/>
    <s v="Keyboard"/>
    <x v="0"/>
    <n v="1"/>
    <n v="100"/>
    <n v="122"/>
    <n v="100"/>
    <n v="122"/>
    <n v="22"/>
  </r>
  <r>
    <d v="2016-04-14T00:00:00"/>
    <x v="0"/>
    <x v="2"/>
    <x v="0"/>
    <x v="0"/>
    <n v="34"/>
    <x v="2"/>
    <x v="1"/>
    <x v="1"/>
    <x v="0"/>
    <s v="Keyboard"/>
    <x v="0"/>
    <n v="1"/>
    <n v="210"/>
    <n v="266"/>
    <n v="210"/>
    <n v="266"/>
    <n v="56"/>
  </r>
  <r>
    <d v="2016-04-14T00:00:00"/>
    <x v="0"/>
    <x v="2"/>
    <x v="0"/>
    <x v="0"/>
    <n v="34"/>
    <x v="2"/>
    <x v="1"/>
    <x v="1"/>
    <x v="0"/>
    <s v="Wrist Watch"/>
    <x v="0"/>
    <n v="3"/>
    <n v="105"/>
    <n v="122"/>
    <n v="315"/>
    <n v="366"/>
    <n v="51"/>
  </r>
  <r>
    <d v="2016-04-25T00:00:00"/>
    <x v="0"/>
    <x v="2"/>
    <x v="0"/>
    <x v="0"/>
    <n v="34"/>
    <x v="2"/>
    <x v="1"/>
    <x v="1"/>
    <x v="0"/>
    <s v="Wrist Watch"/>
    <x v="0"/>
    <n v="1"/>
    <n v="420"/>
    <n v="499"/>
    <n v="420"/>
    <n v="499"/>
    <n v="79"/>
  </r>
  <r>
    <d v="2016-04-26T00:00:00"/>
    <x v="0"/>
    <x v="2"/>
    <x v="0"/>
    <x v="0"/>
    <n v="34"/>
    <x v="2"/>
    <x v="1"/>
    <x v="1"/>
    <x v="0"/>
    <s v="Keyboard"/>
    <x v="0"/>
    <n v="1"/>
    <n v="406"/>
    <n v="550"/>
    <n v="406"/>
    <n v="550"/>
    <n v="144"/>
  </r>
  <r>
    <d v="2016-04-26T00:00:00"/>
    <x v="0"/>
    <x v="2"/>
    <x v="0"/>
    <x v="0"/>
    <n v="34"/>
    <x v="2"/>
    <x v="1"/>
    <x v="1"/>
    <x v="0"/>
    <s v="Keyboard"/>
    <x v="0"/>
    <n v="3"/>
    <n v="43.33"/>
    <n v="55"/>
    <n v="129.99"/>
    <n v="165"/>
    <n v="35.009999999999991"/>
  </r>
  <r>
    <d v="2016-04-26T00:00:00"/>
    <x v="0"/>
    <x v="2"/>
    <x v="0"/>
    <x v="0"/>
    <n v="34"/>
    <x v="2"/>
    <x v="1"/>
    <x v="1"/>
    <x v="0"/>
    <s v="Wrist Watch"/>
    <x v="0"/>
    <n v="1"/>
    <n v="385"/>
    <n v="492"/>
    <n v="385"/>
    <n v="492"/>
    <n v="107"/>
  </r>
  <r>
    <d v="2016-05-01T00:00:00"/>
    <x v="0"/>
    <x v="10"/>
    <x v="0"/>
    <x v="0"/>
    <n v="34"/>
    <x v="2"/>
    <x v="1"/>
    <x v="1"/>
    <x v="1"/>
    <s v="Jerseys"/>
    <x v="0"/>
    <n v="2"/>
    <n v="27"/>
    <n v="35"/>
    <n v="54"/>
    <n v="70"/>
    <n v="16"/>
  </r>
  <r>
    <d v="2016-05-03T00:00:00"/>
    <x v="0"/>
    <x v="10"/>
    <x v="0"/>
    <x v="0"/>
    <n v="34"/>
    <x v="2"/>
    <x v="1"/>
    <x v="1"/>
    <x v="1"/>
    <s v="Tshirts"/>
    <x v="0"/>
    <n v="3"/>
    <n v="27"/>
    <n v="31.33"/>
    <n v="81"/>
    <n v="93.99"/>
    <n v="12.989999999999995"/>
  </r>
  <r>
    <d v="2016-05-06T00:00:00"/>
    <x v="0"/>
    <x v="10"/>
    <x v="0"/>
    <x v="0"/>
    <n v="34"/>
    <x v="2"/>
    <x v="1"/>
    <x v="1"/>
    <x v="0"/>
    <s v="Keyboard"/>
    <x v="0"/>
    <n v="3"/>
    <n v="43.33"/>
    <n v="56.33"/>
    <n v="129.99"/>
    <n v="168.99"/>
    <n v="39"/>
  </r>
  <r>
    <d v="2016-05-06T00:00:00"/>
    <x v="0"/>
    <x v="10"/>
    <x v="0"/>
    <x v="0"/>
    <n v="34"/>
    <x v="2"/>
    <x v="1"/>
    <x v="1"/>
    <x v="0"/>
    <s v="Keyboard"/>
    <x v="0"/>
    <n v="1"/>
    <n v="377"/>
    <n v="437"/>
    <n v="377"/>
    <n v="437"/>
    <n v="60"/>
  </r>
  <r>
    <d v="2016-05-18T00:00:00"/>
    <x v="0"/>
    <x v="10"/>
    <x v="0"/>
    <x v="0"/>
    <n v="34"/>
    <x v="2"/>
    <x v="1"/>
    <x v="1"/>
    <x v="1"/>
    <s v="Jerseys"/>
    <x v="0"/>
    <n v="3"/>
    <n v="180"/>
    <n v="239.67"/>
    <n v="540"/>
    <n v="719.01"/>
    <n v="179.01"/>
  </r>
  <r>
    <d v="2016-05-25T00:00:00"/>
    <x v="0"/>
    <x v="10"/>
    <x v="0"/>
    <x v="0"/>
    <n v="34"/>
    <x v="2"/>
    <x v="1"/>
    <x v="1"/>
    <x v="0"/>
    <s v="Keyboard"/>
    <x v="0"/>
    <n v="2"/>
    <n v="280"/>
    <n v="331"/>
    <n v="560"/>
    <n v="662"/>
    <n v="102"/>
  </r>
  <r>
    <d v="2016-05-25T00:00:00"/>
    <x v="0"/>
    <x v="10"/>
    <x v="0"/>
    <x v="0"/>
    <n v="34"/>
    <x v="2"/>
    <x v="1"/>
    <x v="1"/>
    <x v="0"/>
    <s v="Keyboard"/>
    <x v="0"/>
    <n v="2"/>
    <n v="10"/>
    <n v="13"/>
    <n v="20"/>
    <n v="26"/>
    <n v="6"/>
  </r>
  <r>
    <d v="2016-05-25T00:00:00"/>
    <x v="0"/>
    <x v="10"/>
    <x v="0"/>
    <x v="0"/>
    <n v="34"/>
    <x v="2"/>
    <x v="1"/>
    <x v="1"/>
    <x v="0"/>
    <s v="Keyboard"/>
    <x v="0"/>
    <n v="2"/>
    <n v="4.5"/>
    <n v="5.5"/>
    <n v="9"/>
    <n v="11"/>
    <n v="2"/>
  </r>
  <r>
    <d v="2016-05-26T00:00:00"/>
    <x v="0"/>
    <x v="10"/>
    <x v="0"/>
    <x v="0"/>
    <n v="34"/>
    <x v="2"/>
    <x v="1"/>
    <x v="1"/>
    <x v="0"/>
    <s v="Keyboard"/>
    <x v="0"/>
    <n v="3"/>
    <n v="70"/>
    <n v="91.33"/>
    <n v="210"/>
    <n v="273.99"/>
    <n v="63.990000000000009"/>
  </r>
  <r>
    <d v="2016-05-29T00:00:00"/>
    <x v="0"/>
    <x v="10"/>
    <x v="0"/>
    <x v="0"/>
    <n v="34"/>
    <x v="2"/>
    <x v="1"/>
    <x v="1"/>
    <x v="0"/>
    <s v="Keyboard"/>
    <x v="0"/>
    <n v="2"/>
    <n v="225"/>
    <n v="269.5"/>
    <n v="450"/>
    <n v="539"/>
    <n v="89"/>
  </r>
  <r>
    <d v="2016-05-29T00:00:00"/>
    <x v="0"/>
    <x v="10"/>
    <x v="0"/>
    <x v="0"/>
    <n v="34"/>
    <x v="2"/>
    <x v="1"/>
    <x v="1"/>
    <x v="0"/>
    <s v="Keyboard"/>
    <x v="0"/>
    <n v="3"/>
    <n v="33.33"/>
    <n v="41.33"/>
    <n v="99.99"/>
    <n v="123.99"/>
    <n v="24"/>
  </r>
  <r>
    <d v="2016-05-30T00:00:00"/>
    <x v="0"/>
    <x v="10"/>
    <x v="0"/>
    <x v="0"/>
    <n v="34"/>
    <x v="2"/>
    <x v="1"/>
    <x v="1"/>
    <x v="0"/>
    <s v="Keyboard"/>
    <x v="0"/>
    <n v="1"/>
    <n v="85"/>
    <n v="106"/>
    <n v="85"/>
    <n v="106"/>
    <n v="21"/>
  </r>
  <r>
    <d v="2016-05-30T00:00:00"/>
    <x v="0"/>
    <x v="10"/>
    <x v="0"/>
    <x v="0"/>
    <n v="34"/>
    <x v="2"/>
    <x v="1"/>
    <x v="1"/>
    <x v="0"/>
    <s v="Keyboard"/>
    <x v="0"/>
    <n v="2"/>
    <n v="130.5"/>
    <n v="155"/>
    <n v="261"/>
    <n v="310"/>
    <n v="49"/>
  </r>
  <r>
    <d v="2016-05-30T00:00:00"/>
    <x v="0"/>
    <x v="10"/>
    <x v="0"/>
    <x v="0"/>
    <n v="34"/>
    <x v="2"/>
    <x v="1"/>
    <x v="1"/>
    <x v="0"/>
    <s v="Keyboard"/>
    <x v="0"/>
    <n v="1"/>
    <n v="100"/>
    <n v="133"/>
    <n v="100"/>
    <n v="133"/>
    <n v="33"/>
  </r>
  <r>
    <d v="2016-05-30T00:00:00"/>
    <x v="0"/>
    <x v="10"/>
    <x v="0"/>
    <x v="0"/>
    <n v="34"/>
    <x v="2"/>
    <x v="1"/>
    <x v="1"/>
    <x v="0"/>
    <s v="Wrist Watch"/>
    <x v="0"/>
    <n v="3"/>
    <n v="23.33"/>
    <n v="28.67"/>
    <n v="69.989999999999995"/>
    <n v="86.01"/>
    <n v="16.02000000000001"/>
  </r>
  <r>
    <d v="2016-06-05T00:00:00"/>
    <x v="0"/>
    <x v="3"/>
    <x v="0"/>
    <x v="0"/>
    <n v="34"/>
    <x v="2"/>
    <x v="1"/>
    <x v="1"/>
    <x v="1"/>
    <s v="Jerseys"/>
    <x v="0"/>
    <n v="2"/>
    <n v="351"/>
    <n v="438"/>
    <n v="702"/>
    <n v="876"/>
    <n v="174"/>
  </r>
  <r>
    <d v="2016-06-06T00:00:00"/>
    <x v="0"/>
    <x v="3"/>
    <x v="0"/>
    <x v="0"/>
    <n v="34"/>
    <x v="2"/>
    <x v="1"/>
    <x v="1"/>
    <x v="0"/>
    <s v="Keyboard"/>
    <x v="0"/>
    <n v="3"/>
    <n v="8.33"/>
    <n v="11"/>
    <n v="24.990000000000002"/>
    <n v="33"/>
    <n v="8.009999999999998"/>
  </r>
  <r>
    <d v="2016-06-06T00:00:00"/>
    <x v="0"/>
    <x v="3"/>
    <x v="0"/>
    <x v="0"/>
    <n v="34"/>
    <x v="2"/>
    <x v="1"/>
    <x v="1"/>
    <x v="0"/>
    <s v="Wrist Watch"/>
    <x v="0"/>
    <n v="1"/>
    <n v="665"/>
    <n v="826"/>
    <n v="665"/>
    <n v="826"/>
    <n v="161"/>
  </r>
  <r>
    <d v="2016-06-11T00:00:00"/>
    <x v="0"/>
    <x v="3"/>
    <x v="0"/>
    <x v="0"/>
    <n v="34"/>
    <x v="2"/>
    <x v="1"/>
    <x v="1"/>
    <x v="0"/>
    <s v="Keyboard"/>
    <x v="0"/>
    <n v="3"/>
    <n v="183.33"/>
    <n v="207.33"/>
    <n v="549.99"/>
    <n v="621.99"/>
    <n v="72"/>
  </r>
  <r>
    <d v="2016-06-11T00:00:00"/>
    <x v="0"/>
    <x v="3"/>
    <x v="0"/>
    <x v="0"/>
    <n v="34"/>
    <x v="2"/>
    <x v="1"/>
    <x v="1"/>
    <x v="0"/>
    <s v="Keyboard"/>
    <x v="0"/>
    <n v="3"/>
    <n v="7.67"/>
    <n v="9.33"/>
    <n v="23.009999999999998"/>
    <n v="27.990000000000002"/>
    <n v="4.980000000000004"/>
  </r>
  <r>
    <d v="2016-06-19T00:00:00"/>
    <x v="0"/>
    <x v="3"/>
    <x v="0"/>
    <x v="0"/>
    <n v="34"/>
    <x v="2"/>
    <x v="1"/>
    <x v="1"/>
    <x v="0"/>
    <s v="Keyboard"/>
    <x v="0"/>
    <n v="3"/>
    <n v="140"/>
    <n v="155.33000000000001"/>
    <n v="420"/>
    <n v="465.99"/>
    <n v="45.990000000000009"/>
  </r>
  <r>
    <d v="2016-06-19T00:00:00"/>
    <x v="0"/>
    <x v="3"/>
    <x v="0"/>
    <x v="0"/>
    <n v="34"/>
    <x v="2"/>
    <x v="1"/>
    <x v="1"/>
    <x v="0"/>
    <s v="Keyboard"/>
    <x v="0"/>
    <n v="2"/>
    <n v="70"/>
    <n v="89.5"/>
    <n v="140"/>
    <n v="179"/>
    <n v="39"/>
  </r>
  <r>
    <d v="2016-06-19T00:00:00"/>
    <x v="0"/>
    <x v="3"/>
    <x v="0"/>
    <x v="0"/>
    <n v="34"/>
    <x v="2"/>
    <x v="1"/>
    <x v="1"/>
    <x v="0"/>
    <s v="Keyboard"/>
    <x v="0"/>
    <n v="1"/>
    <n v="25"/>
    <n v="30"/>
    <n v="25"/>
    <n v="30"/>
    <n v="5"/>
  </r>
  <r>
    <d v="2016-06-21T00:00:00"/>
    <x v="0"/>
    <x v="3"/>
    <x v="0"/>
    <x v="0"/>
    <n v="34"/>
    <x v="2"/>
    <x v="1"/>
    <x v="1"/>
    <x v="0"/>
    <s v="Keyboard"/>
    <x v="0"/>
    <n v="3"/>
    <n v="270"/>
    <n v="313"/>
    <n v="810"/>
    <n v="939"/>
    <n v="129"/>
  </r>
  <r>
    <d v="2016-06-21T00:00:00"/>
    <x v="0"/>
    <x v="3"/>
    <x v="0"/>
    <x v="0"/>
    <n v="34"/>
    <x v="2"/>
    <x v="1"/>
    <x v="1"/>
    <x v="0"/>
    <s v="Keyboard"/>
    <x v="0"/>
    <n v="1"/>
    <n v="55"/>
    <n v="59"/>
    <n v="55"/>
    <n v="59"/>
    <n v="4"/>
  </r>
  <r>
    <d v="2016-06-22T00:00:00"/>
    <x v="0"/>
    <x v="3"/>
    <x v="0"/>
    <x v="0"/>
    <n v="34"/>
    <x v="2"/>
    <x v="1"/>
    <x v="1"/>
    <x v="0"/>
    <s v="Keyboard"/>
    <x v="0"/>
    <n v="1"/>
    <n v="11"/>
    <n v="13"/>
    <n v="11"/>
    <n v="13"/>
    <n v="2"/>
  </r>
  <r>
    <d v="2016-06-22T00:00:00"/>
    <x v="0"/>
    <x v="3"/>
    <x v="0"/>
    <x v="0"/>
    <n v="34"/>
    <x v="2"/>
    <x v="1"/>
    <x v="1"/>
    <x v="0"/>
    <s v="Keyboard"/>
    <x v="0"/>
    <n v="3"/>
    <n v="12"/>
    <n v="15"/>
    <n v="36"/>
    <n v="45"/>
    <n v="9"/>
  </r>
  <r>
    <d v="2016-06-22T00:00:00"/>
    <x v="0"/>
    <x v="3"/>
    <x v="0"/>
    <x v="0"/>
    <n v="34"/>
    <x v="2"/>
    <x v="1"/>
    <x v="1"/>
    <x v="0"/>
    <s v="Keyboard"/>
    <x v="0"/>
    <n v="1"/>
    <n v="815"/>
    <n v="1041"/>
    <n v="815"/>
    <n v="1041"/>
    <n v="226"/>
  </r>
  <r>
    <d v="2016-06-22T00:00:00"/>
    <x v="0"/>
    <x v="3"/>
    <x v="0"/>
    <x v="0"/>
    <n v="34"/>
    <x v="2"/>
    <x v="1"/>
    <x v="1"/>
    <x v="1"/>
    <s v="Jerseys"/>
    <x v="0"/>
    <n v="2"/>
    <n v="432"/>
    <n v="509"/>
    <n v="864"/>
    <n v="1018"/>
    <n v="154"/>
  </r>
  <r>
    <d v="2016-06-22T00:00:00"/>
    <x v="0"/>
    <x v="3"/>
    <x v="0"/>
    <x v="0"/>
    <n v="34"/>
    <x v="2"/>
    <x v="1"/>
    <x v="1"/>
    <x v="1"/>
    <s v="Tshirts"/>
    <x v="0"/>
    <n v="3"/>
    <n v="60"/>
    <n v="73"/>
    <n v="180"/>
    <n v="219"/>
    <n v="39"/>
  </r>
  <r>
    <d v="2016-06-23T00:00:00"/>
    <x v="0"/>
    <x v="3"/>
    <x v="0"/>
    <x v="0"/>
    <n v="34"/>
    <x v="2"/>
    <x v="1"/>
    <x v="1"/>
    <x v="0"/>
    <s v="Keyboard"/>
    <x v="0"/>
    <n v="3"/>
    <n v="76"/>
    <n v="94.33"/>
    <n v="228"/>
    <n v="282.99"/>
    <n v="54.990000000000009"/>
  </r>
  <r>
    <d v="2016-06-23T00:00:00"/>
    <x v="0"/>
    <x v="3"/>
    <x v="0"/>
    <x v="0"/>
    <n v="34"/>
    <x v="2"/>
    <x v="1"/>
    <x v="1"/>
    <x v="0"/>
    <s v="Keyboard"/>
    <x v="0"/>
    <n v="2"/>
    <n v="14"/>
    <n v="17.5"/>
    <n v="28"/>
    <n v="35"/>
    <n v="7"/>
  </r>
  <r>
    <d v="2016-06-23T00:00:00"/>
    <x v="0"/>
    <x v="3"/>
    <x v="0"/>
    <x v="0"/>
    <n v="34"/>
    <x v="2"/>
    <x v="1"/>
    <x v="1"/>
    <x v="0"/>
    <s v="Wrist Watch"/>
    <x v="0"/>
    <n v="3"/>
    <n v="151.66999999999999"/>
    <n v="209"/>
    <n v="455.01"/>
    <n v="627"/>
    <n v="171.99"/>
  </r>
  <r>
    <d v="2016-07-28T00:00:00"/>
    <x v="0"/>
    <x v="4"/>
    <x v="0"/>
    <x v="0"/>
    <n v="34"/>
    <x v="2"/>
    <x v="1"/>
    <x v="1"/>
    <x v="0"/>
    <s v="Keyboard"/>
    <x v="0"/>
    <n v="2"/>
    <n v="137.5"/>
    <n v="158"/>
    <n v="275"/>
    <n v="316"/>
    <n v="41"/>
  </r>
  <r>
    <d v="2016-07-28T00:00:00"/>
    <x v="0"/>
    <x v="4"/>
    <x v="0"/>
    <x v="0"/>
    <n v="34"/>
    <x v="2"/>
    <x v="1"/>
    <x v="1"/>
    <x v="0"/>
    <s v="Keyboard"/>
    <x v="0"/>
    <n v="1"/>
    <n v="37"/>
    <n v="45"/>
    <n v="37"/>
    <n v="45"/>
    <n v="8"/>
  </r>
  <r>
    <d v="2015-08-06T00:00:00"/>
    <x v="1"/>
    <x v="5"/>
    <x v="0"/>
    <x v="0"/>
    <n v="34"/>
    <x v="2"/>
    <x v="1"/>
    <x v="1"/>
    <x v="1"/>
    <s v="Jerseys"/>
    <x v="0"/>
    <n v="1"/>
    <n v="54"/>
    <n v="52"/>
    <n v="54"/>
    <n v="52"/>
    <n v="-2"/>
  </r>
  <r>
    <d v="2015-08-06T00:00:00"/>
    <x v="1"/>
    <x v="5"/>
    <x v="0"/>
    <x v="0"/>
    <n v="34"/>
    <x v="2"/>
    <x v="1"/>
    <x v="1"/>
    <x v="1"/>
    <s v="Tshirts"/>
    <x v="0"/>
    <n v="2"/>
    <n v="108"/>
    <n v="123"/>
    <n v="216"/>
    <n v="246"/>
    <n v="30"/>
  </r>
  <r>
    <d v="2015-08-17T00:00:00"/>
    <x v="1"/>
    <x v="5"/>
    <x v="0"/>
    <x v="0"/>
    <n v="34"/>
    <x v="2"/>
    <x v="1"/>
    <x v="1"/>
    <x v="1"/>
    <s v="Tshirts"/>
    <x v="0"/>
    <n v="3"/>
    <n v="87"/>
    <n v="83"/>
    <n v="261"/>
    <n v="249"/>
    <n v="-12"/>
  </r>
  <r>
    <d v="2015-08-22T00:00:00"/>
    <x v="1"/>
    <x v="5"/>
    <x v="0"/>
    <x v="0"/>
    <n v="34"/>
    <x v="2"/>
    <x v="1"/>
    <x v="1"/>
    <x v="0"/>
    <s v="Keyboard"/>
    <x v="0"/>
    <n v="1"/>
    <n v="301"/>
    <n v="349"/>
    <n v="301"/>
    <n v="349"/>
    <n v="48"/>
  </r>
  <r>
    <d v="2015-08-22T00:00:00"/>
    <x v="1"/>
    <x v="5"/>
    <x v="0"/>
    <x v="0"/>
    <n v="34"/>
    <x v="2"/>
    <x v="1"/>
    <x v="1"/>
    <x v="0"/>
    <s v="Keyboard"/>
    <x v="0"/>
    <n v="1"/>
    <n v="27"/>
    <n v="32"/>
    <n v="27"/>
    <n v="32"/>
    <n v="5"/>
  </r>
  <r>
    <d v="2015-09-02T00:00:00"/>
    <x v="1"/>
    <x v="6"/>
    <x v="0"/>
    <x v="0"/>
    <n v="34"/>
    <x v="2"/>
    <x v="1"/>
    <x v="1"/>
    <x v="0"/>
    <s v="Keyboard"/>
    <x v="0"/>
    <n v="1"/>
    <n v="35"/>
    <n v="36"/>
    <n v="35"/>
    <n v="36"/>
    <n v="1"/>
  </r>
  <r>
    <d v="2015-09-09T00:00:00"/>
    <x v="1"/>
    <x v="6"/>
    <x v="0"/>
    <x v="0"/>
    <n v="34"/>
    <x v="2"/>
    <x v="1"/>
    <x v="1"/>
    <x v="0"/>
    <s v="Keyboard"/>
    <x v="0"/>
    <n v="3"/>
    <n v="338.33"/>
    <n v="337.33"/>
    <n v="1014.99"/>
    <n v="1011.99"/>
    <n v="-3"/>
  </r>
  <r>
    <d v="2015-09-17T00:00:00"/>
    <x v="1"/>
    <x v="6"/>
    <x v="0"/>
    <x v="0"/>
    <n v="34"/>
    <x v="2"/>
    <x v="1"/>
    <x v="1"/>
    <x v="1"/>
    <s v="Jerseys"/>
    <x v="0"/>
    <n v="2"/>
    <n v="675"/>
    <n v="650.5"/>
    <n v="1350"/>
    <n v="1301"/>
    <n v="-49"/>
  </r>
  <r>
    <d v="2015-10-14T00:00:00"/>
    <x v="1"/>
    <x v="7"/>
    <x v="0"/>
    <x v="0"/>
    <n v="34"/>
    <x v="2"/>
    <x v="1"/>
    <x v="1"/>
    <x v="1"/>
    <s v="Tshirts"/>
    <x v="0"/>
    <n v="1"/>
    <n v="135"/>
    <n v="160"/>
    <n v="135"/>
    <n v="160"/>
    <n v="25"/>
  </r>
  <r>
    <d v="2015-10-26T00:00:00"/>
    <x v="1"/>
    <x v="7"/>
    <x v="0"/>
    <x v="0"/>
    <n v="34"/>
    <x v="2"/>
    <x v="1"/>
    <x v="1"/>
    <x v="1"/>
    <s v="Jerseys"/>
    <x v="0"/>
    <n v="2"/>
    <n v="243"/>
    <n v="283"/>
    <n v="486"/>
    <n v="566"/>
    <n v="80"/>
  </r>
  <r>
    <d v="2015-10-29T00:00:00"/>
    <x v="1"/>
    <x v="7"/>
    <x v="0"/>
    <x v="0"/>
    <n v="34"/>
    <x v="2"/>
    <x v="1"/>
    <x v="1"/>
    <x v="0"/>
    <s v="Keyboard"/>
    <x v="0"/>
    <n v="2"/>
    <n v="45"/>
    <n v="49.5"/>
    <n v="90"/>
    <n v="99"/>
    <n v="9"/>
  </r>
  <r>
    <d v="2015-10-29T00:00:00"/>
    <x v="1"/>
    <x v="7"/>
    <x v="0"/>
    <x v="0"/>
    <n v="34"/>
    <x v="2"/>
    <x v="1"/>
    <x v="1"/>
    <x v="0"/>
    <s v="Keyboard"/>
    <x v="0"/>
    <n v="2"/>
    <n v="350"/>
    <n v="393.5"/>
    <n v="700"/>
    <n v="787"/>
    <n v="87"/>
  </r>
  <r>
    <d v="2015-11-01T00:00:00"/>
    <x v="1"/>
    <x v="8"/>
    <x v="0"/>
    <x v="0"/>
    <n v="34"/>
    <x v="2"/>
    <x v="1"/>
    <x v="1"/>
    <x v="1"/>
    <s v="Tshirts"/>
    <x v="0"/>
    <n v="1"/>
    <n v="243"/>
    <n v="245"/>
    <n v="243"/>
    <n v="245"/>
    <n v="2"/>
  </r>
  <r>
    <d v="2015-11-03T00:00:00"/>
    <x v="1"/>
    <x v="8"/>
    <x v="0"/>
    <x v="0"/>
    <n v="34"/>
    <x v="2"/>
    <x v="1"/>
    <x v="1"/>
    <x v="0"/>
    <s v="Keyboard"/>
    <x v="0"/>
    <n v="2"/>
    <n v="159.5"/>
    <n v="194.5"/>
    <n v="319"/>
    <n v="389"/>
    <n v="70"/>
  </r>
  <r>
    <d v="2015-11-05T00:00:00"/>
    <x v="1"/>
    <x v="8"/>
    <x v="0"/>
    <x v="0"/>
    <n v="34"/>
    <x v="2"/>
    <x v="1"/>
    <x v="1"/>
    <x v="0"/>
    <s v="Keyboard"/>
    <x v="0"/>
    <n v="3"/>
    <n v="105"/>
    <n v="117.67"/>
    <n v="315"/>
    <n v="353.01"/>
    <n v="38.009999999999991"/>
  </r>
  <r>
    <d v="2015-11-05T00:00:00"/>
    <x v="1"/>
    <x v="8"/>
    <x v="0"/>
    <x v="0"/>
    <n v="34"/>
    <x v="2"/>
    <x v="1"/>
    <x v="1"/>
    <x v="0"/>
    <s v="Keyboard"/>
    <x v="0"/>
    <n v="2"/>
    <n v="25"/>
    <n v="24.5"/>
    <n v="50"/>
    <n v="49"/>
    <n v="-1"/>
  </r>
  <r>
    <d v="2015-11-05T00:00:00"/>
    <x v="1"/>
    <x v="8"/>
    <x v="0"/>
    <x v="0"/>
    <n v="34"/>
    <x v="2"/>
    <x v="1"/>
    <x v="1"/>
    <x v="0"/>
    <s v="Wrist Watch"/>
    <x v="0"/>
    <n v="3"/>
    <n v="256.67"/>
    <n v="292"/>
    <n v="770.01"/>
    <n v="876"/>
    <n v="105.99000000000001"/>
  </r>
  <r>
    <d v="2015-11-08T00:00:00"/>
    <x v="1"/>
    <x v="8"/>
    <x v="0"/>
    <x v="0"/>
    <n v="34"/>
    <x v="2"/>
    <x v="1"/>
    <x v="1"/>
    <x v="1"/>
    <s v="Jerseys"/>
    <x v="0"/>
    <n v="2"/>
    <n v="525"/>
    <n v="519"/>
    <n v="1050"/>
    <n v="1038"/>
    <n v="-12"/>
  </r>
  <r>
    <d v="2015-11-08T00:00:00"/>
    <x v="1"/>
    <x v="8"/>
    <x v="0"/>
    <x v="0"/>
    <n v="34"/>
    <x v="2"/>
    <x v="1"/>
    <x v="1"/>
    <x v="1"/>
    <s v="Tshirts"/>
    <x v="0"/>
    <n v="3"/>
    <n v="18"/>
    <n v="17"/>
    <n v="54"/>
    <n v="51"/>
    <n v="-3"/>
  </r>
  <r>
    <d v="2015-11-19T00:00:00"/>
    <x v="1"/>
    <x v="8"/>
    <x v="0"/>
    <x v="0"/>
    <n v="34"/>
    <x v="2"/>
    <x v="1"/>
    <x v="1"/>
    <x v="0"/>
    <s v="Wrist Watch"/>
    <x v="0"/>
    <n v="2"/>
    <n v="175"/>
    <n v="185"/>
    <n v="350"/>
    <n v="370"/>
    <n v="20"/>
  </r>
  <r>
    <d v="2015-11-20T00:00:00"/>
    <x v="1"/>
    <x v="8"/>
    <x v="0"/>
    <x v="0"/>
    <n v="34"/>
    <x v="2"/>
    <x v="1"/>
    <x v="1"/>
    <x v="0"/>
    <s v="Keyboard"/>
    <x v="0"/>
    <n v="3"/>
    <n v="232"/>
    <n v="253.33"/>
    <n v="696"/>
    <n v="759.99"/>
    <n v="63.990000000000009"/>
  </r>
  <r>
    <d v="2015-11-20T00:00:00"/>
    <x v="1"/>
    <x v="8"/>
    <x v="0"/>
    <x v="0"/>
    <n v="34"/>
    <x v="2"/>
    <x v="1"/>
    <x v="1"/>
    <x v="1"/>
    <s v="Tshirts"/>
    <x v="0"/>
    <n v="2"/>
    <n v="117"/>
    <n v="131"/>
    <n v="234"/>
    <n v="262"/>
    <n v="28"/>
  </r>
  <r>
    <d v="2015-11-20T00:00:00"/>
    <x v="1"/>
    <x v="8"/>
    <x v="0"/>
    <x v="0"/>
    <n v="34"/>
    <x v="2"/>
    <x v="1"/>
    <x v="1"/>
    <x v="0"/>
    <s v="Keyboard"/>
    <x v="0"/>
    <n v="1"/>
    <n v="75"/>
    <n v="94"/>
    <n v="75"/>
    <n v="94"/>
    <n v="19"/>
  </r>
  <r>
    <d v="2015-11-22T00:00:00"/>
    <x v="1"/>
    <x v="8"/>
    <x v="0"/>
    <x v="0"/>
    <n v="34"/>
    <x v="2"/>
    <x v="1"/>
    <x v="1"/>
    <x v="0"/>
    <s v="Wrist Watch"/>
    <x v="0"/>
    <n v="2"/>
    <n v="17.5"/>
    <n v="18.5"/>
    <n v="35"/>
    <n v="37"/>
    <n v="2"/>
  </r>
  <r>
    <d v="2015-11-30T00:00:00"/>
    <x v="1"/>
    <x v="8"/>
    <x v="0"/>
    <x v="0"/>
    <n v="34"/>
    <x v="2"/>
    <x v="1"/>
    <x v="1"/>
    <x v="1"/>
    <s v="Jerseys"/>
    <x v="0"/>
    <n v="1"/>
    <n v="100"/>
    <n v="132"/>
    <n v="100"/>
    <n v="132"/>
    <n v="32"/>
  </r>
  <r>
    <d v="2015-12-02T00:00:00"/>
    <x v="1"/>
    <x v="9"/>
    <x v="0"/>
    <x v="0"/>
    <n v="34"/>
    <x v="2"/>
    <x v="1"/>
    <x v="1"/>
    <x v="0"/>
    <s v="Wrist Watch"/>
    <x v="0"/>
    <n v="3"/>
    <n v="116.67"/>
    <n v="131.33000000000001"/>
    <n v="350.01"/>
    <n v="393.99"/>
    <n v="43.980000000000018"/>
  </r>
  <r>
    <d v="2015-12-11T00:00:00"/>
    <x v="1"/>
    <x v="9"/>
    <x v="0"/>
    <x v="0"/>
    <n v="34"/>
    <x v="2"/>
    <x v="1"/>
    <x v="1"/>
    <x v="0"/>
    <s v="Keyboard"/>
    <x v="0"/>
    <n v="3"/>
    <n v="46.67"/>
    <n v="53.33"/>
    <n v="140.01"/>
    <n v="159.99"/>
    <n v="19.980000000000018"/>
  </r>
  <r>
    <d v="2015-12-11T00:00:00"/>
    <x v="1"/>
    <x v="9"/>
    <x v="0"/>
    <x v="0"/>
    <n v="34"/>
    <x v="2"/>
    <x v="1"/>
    <x v="1"/>
    <x v="0"/>
    <s v="Keyboard"/>
    <x v="0"/>
    <n v="2"/>
    <n v="72.5"/>
    <n v="76.5"/>
    <n v="145"/>
    <n v="153"/>
    <n v="8"/>
  </r>
  <r>
    <d v="2015-12-11T00:00:00"/>
    <x v="1"/>
    <x v="9"/>
    <x v="0"/>
    <x v="0"/>
    <n v="34"/>
    <x v="2"/>
    <x v="1"/>
    <x v="1"/>
    <x v="0"/>
    <s v="Wrist Watch"/>
    <x v="0"/>
    <n v="3"/>
    <n v="140"/>
    <n v="151.33000000000001"/>
    <n v="420"/>
    <n v="453.99"/>
    <n v="33.990000000000009"/>
  </r>
  <r>
    <d v="2015-12-11T00:00:00"/>
    <x v="1"/>
    <x v="9"/>
    <x v="0"/>
    <x v="0"/>
    <n v="34"/>
    <x v="2"/>
    <x v="1"/>
    <x v="1"/>
    <x v="0"/>
    <s v="Keyboard"/>
    <x v="0"/>
    <n v="2"/>
    <n v="17.5"/>
    <n v="19"/>
    <n v="35"/>
    <n v="38"/>
    <n v="3"/>
  </r>
  <r>
    <d v="2015-12-11T00:00:00"/>
    <x v="1"/>
    <x v="9"/>
    <x v="0"/>
    <x v="0"/>
    <n v="34"/>
    <x v="2"/>
    <x v="1"/>
    <x v="1"/>
    <x v="0"/>
    <s v="Wrist Watch"/>
    <x v="0"/>
    <n v="3"/>
    <n v="140"/>
    <n v="155.66999999999999"/>
    <n v="420"/>
    <n v="467.01"/>
    <n v="47.009999999999991"/>
  </r>
  <r>
    <d v="2015-12-16T00:00:00"/>
    <x v="1"/>
    <x v="9"/>
    <x v="0"/>
    <x v="0"/>
    <n v="34"/>
    <x v="2"/>
    <x v="1"/>
    <x v="1"/>
    <x v="0"/>
    <s v="Keyboard"/>
    <x v="0"/>
    <n v="2"/>
    <n v="55"/>
    <n v="55.5"/>
    <n v="110"/>
    <n v="111"/>
    <n v="1"/>
  </r>
  <r>
    <d v="2015-12-18T00:00:00"/>
    <x v="1"/>
    <x v="9"/>
    <x v="0"/>
    <x v="0"/>
    <n v="34"/>
    <x v="2"/>
    <x v="1"/>
    <x v="1"/>
    <x v="0"/>
    <s v="Keyboard"/>
    <x v="0"/>
    <n v="2"/>
    <n v="4.5"/>
    <n v="5"/>
    <n v="9"/>
    <n v="10"/>
    <n v="1"/>
  </r>
  <r>
    <d v="2015-12-18T00:00:00"/>
    <x v="1"/>
    <x v="9"/>
    <x v="0"/>
    <x v="0"/>
    <n v="34"/>
    <x v="2"/>
    <x v="1"/>
    <x v="1"/>
    <x v="1"/>
    <s v="Jerseys"/>
    <x v="0"/>
    <n v="1"/>
    <n v="810"/>
    <n v="910"/>
    <n v="810"/>
    <n v="910"/>
    <n v="100"/>
  </r>
  <r>
    <d v="2015-12-21T00:00:00"/>
    <x v="1"/>
    <x v="9"/>
    <x v="0"/>
    <x v="0"/>
    <n v="34"/>
    <x v="2"/>
    <x v="1"/>
    <x v="1"/>
    <x v="0"/>
    <s v="Keyboard"/>
    <x v="0"/>
    <n v="2"/>
    <n v="46"/>
    <n v="50.5"/>
    <n v="92"/>
    <n v="101"/>
    <n v="9"/>
  </r>
  <r>
    <d v="2015-12-21T00:00:00"/>
    <x v="1"/>
    <x v="9"/>
    <x v="0"/>
    <x v="0"/>
    <n v="34"/>
    <x v="2"/>
    <x v="1"/>
    <x v="1"/>
    <x v="0"/>
    <s v="Keyboard"/>
    <x v="0"/>
    <n v="3"/>
    <n v="65.33"/>
    <n v="73.67"/>
    <n v="195.99"/>
    <n v="221.01"/>
    <n v="25.019999999999982"/>
  </r>
  <r>
    <d v="2015-12-21T00:00:00"/>
    <x v="1"/>
    <x v="9"/>
    <x v="0"/>
    <x v="0"/>
    <n v="34"/>
    <x v="2"/>
    <x v="1"/>
    <x v="1"/>
    <x v="0"/>
    <s v="Wrist Watch"/>
    <x v="0"/>
    <n v="3"/>
    <n v="35"/>
    <n v="39.67"/>
    <n v="105"/>
    <n v="119.01"/>
    <n v="14.010000000000005"/>
  </r>
  <r>
    <d v="2015-12-25T00:00:00"/>
    <x v="1"/>
    <x v="9"/>
    <x v="0"/>
    <x v="0"/>
    <n v="34"/>
    <x v="2"/>
    <x v="1"/>
    <x v="1"/>
    <x v="0"/>
    <s v="Keyboard"/>
    <x v="0"/>
    <n v="2"/>
    <n v="180"/>
    <n v="185.5"/>
    <n v="360"/>
    <n v="371"/>
    <n v="11"/>
  </r>
  <r>
    <d v="2015-12-25T00:00:00"/>
    <x v="1"/>
    <x v="9"/>
    <x v="0"/>
    <x v="0"/>
    <n v="34"/>
    <x v="2"/>
    <x v="1"/>
    <x v="1"/>
    <x v="0"/>
    <s v="Keyboard"/>
    <x v="0"/>
    <n v="2"/>
    <n v="32"/>
    <n v="32.5"/>
    <n v="64"/>
    <n v="65"/>
    <n v="1"/>
  </r>
  <r>
    <d v="2015-12-25T00:00:00"/>
    <x v="1"/>
    <x v="9"/>
    <x v="0"/>
    <x v="0"/>
    <n v="34"/>
    <x v="2"/>
    <x v="1"/>
    <x v="1"/>
    <x v="1"/>
    <s v="Jerseys"/>
    <x v="0"/>
    <n v="2"/>
    <n v="351"/>
    <n v="357"/>
    <n v="702"/>
    <n v="714"/>
    <n v="12"/>
  </r>
  <r>
    <d v="2015-12-27T00:00:00"/>
    <x v="1"/>
    <x v="9"/>
    <x v="0"/>
    <x v="0"/>
    <n v="34"/>
    <x v="2"/>
    <x v="1"/>
    <x v="1"/>
    <x v="0"/>
    <s v="Keyboard"/>
    <x v="0"/>
    <n v="2"/>
    <n v="330"/>
    <n v="319.5"/>
    <n v="660"/>
    <n v="639"/>
    <n v="-21"/>
  </r>
  <r>
    <d v="2015-11-25T00:00:00"/>
    <x v="1"/>
    <x v="8"/>
    <x v="0"/>
    <x v="0"/>
    <n v="34"/>
    <x v="2"/>
    <x v="1"/>
    <x v="1"/>
    <x v="0"/>
    <s v="Mouse"/>
    <x v="0"/>
    <n v="1"/>
    <n v="1430"/>
    <n v="1493"/>
    <n v="1430"/>
    <n v="1493"/>
    <n v="63"/>
  </r>
  <r>
    <d v="2016-01-04T00:00:00"/>
    <x v="0"/>
    <x v="11"/>
    <x v="0"/>
    <x v="0"/>
    <n v="34"/>
    <x v="2"/>
    <x v="0"/>
    <x v="1"/>
    <x v="0"/>
    <s v="Keyboard"/>
    <x v="0"/>
    <n v="2"/>
    <n v="122.5"/>
    <n v="158.5"/>
    <n v="245"/>
    <n v="317"/>
    <n v="72"/>
  </r>
  <r>
    <d v="2016-01-04T00:00:00"/>
    <x v="0"/>
    <x v="11"/>
    <x v="0"/>
    <x v="0"/>
    <n v="35"/>
    <x v="2"/>
    <x v="0"/>
    <x v="1"/>
    <x v="0"/>
    <s v="Keyboard"/>
    <x v="0"/>
    <n v="2"/>
    <n v="297.5"/>
    <n v="391.5"/>
    <n v="595"/>
    <n v="783"/>
    <n v="188"/>
  </r>
  <r>
    <d v="2016-01-04T00:00:00"/>
    <x v="0"/>
    <x v="11"/>
    <x v="0"/>
    <x v="0"/>
    <n v="35"/>
    <x v="2"/>
    <x v="0"/>
    <x v="1"/>
    <x v="0"/>
    <s v="Keyboard"/>
    <x v="0"/>
    <n v="3"/>
    <n v="9"/>
    <n v="11"/>
    <n v="27"/>
    <n v="33"/>
    <n v="6"/>
  </r>
  <r>
    <d v="2016-01-21T00:00:00"/>
    <x v="0"/>
    <x v="11"/>
    <x v="0"/>
    <x v="0"/>
    <n v="35"/>
    <x v="2"/>
    <x v="0"/>
    <x v="1"/>
    <x v="1"/>
    <s v="Tshirts"/>
    <x v="0"/>
    <n v="1"/>
    <n v="243"/>
    <n v="275"/>
    <n v="243"/>
    <n v="275"/>
    <n v="32"/>
  </r>
  <r>
    <d v="2016-02-05T00:00:00"/>
    <x v="0"/>
    <x v="0"/>
    <x v="0"/>
    <x v="0"/>
    <n v="35"/>
    <x v="2"/>
    <x v="0"/>
    <x v="1"/>
    <x v="0"/>
    <s v="Keyboard"/>
    <x v="0"/>
    <n v="3"/>
    <n v="33.33"/>
    <n v="43"/>
    <n v="99.99"/>
    <n v="129"/>
    <n v="29.010000000000005"/>
  </r>
  <r>
    <d v="2016-02-23T00:00:00"/>
    <x v="0"/>
    <x v="0"/>
    <x v="0"/>
    <x v="0"/>
    <n v="35"/>
    <x v="2"/>
    <x v="0"/>
    <x v="1"/>
    <x v="0"/>
    <s v="Keyboard"/>
    <x v="0"/>
    <n v="3"/>
    <n v="25"/>
    <n v="34"/>
    <n v="75"/>
    <n v="102"/>
    <n v="27"/>
  </r>
  <r>
    <d v="2016-02-25T00:00:00"/>
    <x v="0"/>
    <x v="0"/>
    <x v="0"/>
    <x v="0"/>
    <n v="35"/>
    <x v="2"/>
    <x v="0"/>
    <x v="1"/>
    <x v="0"/>
    <s v="Keyboard"/>
    <x v="0"/>
    <n v="2"/>
    <n v="34"/>
    <n v="43.5"/>
    <n v="68"/>
    <n v="87"/>
    <n v="19"/>
  </r>
  <r>
    <d v="2016-02-25T00:00:00"/>
    <x v="0"/>
    <x v="0"/>
    <x v="0"/>
    <x v="0"/>
    <n v="35"/>
    <x v="2"/>
    <x v="0"/>
    <x v="1"/>
    <x v="0"/>
    <s v="Keyboard"/>
    <x v="0"/>
    <n v="2"/>
    <n v="236.5"/>
    <n v="289"/>
    <n v="473"/>
    <n v="578"/>
    <n v="105"/>
  </r>
  <r>
    <d v="2016-03-01T00:00:00"/>
    <x v="0"/>
    <x v="1"/>
    <x v="0"/>
    <x v="0"/>
    <n v="35"/>
    <x v="2"/>
    <x v="0"/>
    <x v="1"/>
    <x v="1"/>
    <s v="Jerseys"/>
    <x v="0"/>
    <n v="3"/>
    <n v="90"/>
    <n v="111.33"/>
    <n v="270"/>
    <n v="333.99"/>
    <n v="63.990000000000009"/>
  </r>
  <r>
    <d v="2016-03-17T00:00:00"/>
    <x v="0"/>
    <x v="1"/>
    <x v="0"/>
    <x v="0"/>
    <n v="35"/>
    <x v="2"/>
    <x v="0"/>
    <x v="1"/>
    <x v="0"/>
    <s v="Keyboard"/>
    <x v="0"/>
    <n v="2"/>
    <n v="13.5"/>
    <n v="17.5"/>
    <n v="27"/>
    <n v="35"/>
    <n v="8"/>
  </r>
  <r>
    <d v="2016-03-24T00:00:00"/>
    <x v="0"/>
    <x v="1"/>
    <x v="0"/>
    <x v="0"/>
    <n v="35"/>
    <x v="2"/>
    <x v="0"/>
    <x v="1"/>
    <x v="0"/>
    <s v="Keyboard"/>
    <x v="0"/>
    <n v="1"/>
    <n v="129"/>
    <n v="152"/>
    <n v="129"/>
    <n v="152"/>
    <n v="23"/>
  </r>
  <r>
    <d v="2016-03-24T00:00:00"/>
    <x v="0"/>
    <x v="1"/>
    <x v="0"/>
    <x v="0"/>
    <n v="35"/>
    <x v="2"/>
    <x v="0"/>
    <x v="1"/>
    <x v="1"/>
    <s v="Tshirts"/>
    <x v="0"/>
    <n v="2"/>
    <n v="81"/>
    <n v="104"/>
    <n v="162"/>
    <n v="208"/>
    <n v="46"/>
  </r>
  <r>
    <d v="2016-04-23T00:00:00"/>
    <x v="0"/>
    <x v="2"/>
    <x v="0"/>
    <x v="0"/>
    <n v="35"/>
    <x v="2"/>
    <x v="0"/>
    <x v="1"/>
    <x v="1"/>
    <s v="Jerseys"/>
    <x v="0"/>
    <n v="1"/>
    <n v="1350"/>
    <n v="1739"/>
    <n v="1350"/>
    <n v="1739"/>
    <n v="389"/>
  </r>
  <r>
    <d v="2016-04-27T00:00:00"/>
    <x v="0"/>
    <x v="2"/>
    <x v="0"/>
    <x v="0"/>
    <n v="35"/>
    <x v="2"/>
    <x v="0"/>
    <x v="1"/>
    <x v="1"/>
    <s v="Tshirts"/>
    <x v="0"/>
    <n v="2"/>
    <n v="13.5"/>
    <n v="17"/>
    <n v="27"/>
    <n v="34"/>
    <n v="7"/>
  </r>
  <r>
    <d v="2016-05-05T00:00:00"/>
    <x v="0"/>
    <x v="10"/>
    <x v="0"/>
    <x v="0"/>
    <n v="35"/>
    <x v="2"/>
    <x v="0"/>
    <x v="1"/>
    <x v="1"/>
    <s v="Tshirts"/>
    <x v="0"/>
    <n v="3"/>
    <n v="75"/>
    <n v="88.33"/>
    <n v="225"/>
    <n v="264.99"/>
    <n v="39.990000000000009"/>
  </r>
  <r>
    <d v="2016-05-17T00:00:00"/>
    <x v="0"/>
    <x v="10"/>
    <x v="0"/>
    <x v="0"/>
    <n v="35"/>
    <x v="2"/>
    <x v="0"/>
    <x v="1"/>
    <x v="0"/>
    <s v="Keyboard"/>
    <x v="0"/>
    <n v="1"/>
    <n v="735"/>
    <n v="932"/>
    <n v="735"/>
    <n v="932"/>
    <n v="197"/>
  </r>
  <r>
    <d v="2016-05-17T00:00:00"/>
    <x v="0"/>
    <x v="10"/>
    <x v="0"/>
    <x v="0"/>
    <n v="35"/>
    <x v="2"/>
    <x v="0"/>
    <x v="1"/>
    <x v="0"/>
    <s v="Keyboard"/>
    <x v="0"/>
    <n v="3"/>
    <n v="41.67"/>
    <n v="51.33"/>
    <n v="125.01"/>
    <n v="153.99"/>
    <n v="28.980000000000004"/>
  </r>
  <r>
    <d v="2016-05-21T00:00:00"/>
    <x v="0"/>
    <x v="10"/>
    <x v="0"/>
    <x v="0"/>
    <n v="35"/>
    <x v="2"/>
    <x v="0"/>
    <x v="1"/>
    <x v="0"/>
    <s v="Keyboard"/>
    <x v="0"/>
    <n v="1"/>
    <n v="630"/>
    <n v="783"/>
    <n v="630"/>
    <n v="783"/>
    <n v="153"/>
  </r>
  <r>
    <d v="2016-05-21T00:00:00"/>
    <x v="0"/>
    <x v="10"/>
    <x v="0"/>
    <x v="0"/>
    <n v="35"/>
    <x v="2"/>
    <x v="0"/>
    <x v="1"/>
    <x v="0"/>
    <s v="Keyboard"/>
    <x v="0"/>
    <n v="3"/>
    <n v="5"/>
    <n v="6.67"/>
    <n v="15"/>
    <n v="20.009999999999998"/>
    <n v="5.009999999999998"/>
  </r>
  <r>
    <d v="2016-05-26T00:00:00"/>
    <x v="0"/>
    <x v="10"/>
    <x v="0"/>
    <x v="0"/>
    <n v="35"/>
    <x v="2"/>
    <x v="0"/>
    <x v="1"/>
    <x v="1"/>
    <s v="Jerseys"/>
    <x v="0"/>
    <n v="2"/>
    <n v="270"/>
    <n v="330"/>
    <n v="540"/>
    <n v="660"/>
    <n v="120"/>
  </r>
  <r>
    <d v="2016-05-26T00:00:00"/>
    <x v="0"/>
    <x v="10"/>
    <x v="0"/>
    <x v="0"/>
    <n v="35"/>
    <x v="2"/>
    <x v="0"/>
    <x v="1"/>
    <x v="1"/>
    <s v="Tshirts"/>
    <x v="0"/>
    <n v="2"/>
    <n v="72"/>
    <n v="104.5"/>
    <n v="144"/>
    <n v="209"/>
    <n v="65"/>
  </r>
  <r>
    <d v="2016-06-14T00:00:00"/>
    <x v="0"/>
    <x v="3"/>
    <x v="0"/>
    <x v="0"/>
    <n v="35"/>
    <x v="2"/>
    <x v="0"/>
    <x v="1"/>
    <x v="0"/>
    <s v="Keyboard"/>
    <x v="0"/>
    <n v="1"/>
    <n v="1050"/>
    <n v="1247"/>
    <n v="1050"/>
    <n v="1247"/>
    <n v="197"/>
  </r>
  <r>
    <d v="2016-06-19T00:00:00"/>
    <x v="0"/>
    <x v="3"/>
    <x v="0"/>
    <x v="0"/>
    <n v="35"/>
    <x v="2"/>
    <x v="0"/>
    <x v="1"/>
    <x v="1"/>
    <s v="Jerseys"/>
    <x v="0"/>
    <n v="2"/>
    <n v="297"/>
    <n v="363"/>
    <n v="594"/>
    <n v="726"/>
    <n v="132"/>
  </r>
  <r>
    <d v="2016-06-19T00:00:00"/>
    <x v="0"/>
    <x v="3"/>
    <x v="0"/>
    <x v="0"/>
    <n v="35"/>
    <x v="2"/>
    <x v="0"/>
    <x v="1"/>
    <x v="1"/>
    <s v="Tshirts"/>
    <x v="0"/>
    <n v="2"/>
    <n v="63"/>
    <n v="68"/>
    <n v="126"/>
    <n v="136"/>
    <n v="10"/>
  </r>
  <r>
    <d v="2016-06-23T00:00:00"/>
    <x v="0"/>
    <x v="3"/>
    <x v="0"/>
    <x v="0"/>
    <n v="35"/>
    <x v="2"/>
    <x v="0"/>
    <x v="1"/>
    <x v="1"/>
    <s v="Tshirts"/>
    <x v="0"/>
    <n v="3"/>
    <n v="45"/>
    <n v="54"/>
    <n v="135"/>
    <n v="162"/>
    <n v="27"/>
  </r>
  <r>
    <d v="2016-06-25T00:00:00"/>
    <x v="0"/>
    <x v="3"/>
    <x v="0"/>
    <x v="0"/>
    <n v="35"/>
    <x v="2"/>
    <x v="0"/>
    <x v="1"/>
    <x v="0"/>
    <s v="Keyboard"/>
    <x v="0"/>
    <n v="3"/>
    <n v="8.33"/>
    <n v="11.33"/>
    <n v="24.990000000000002"/>
    <n v="33.99"/>
    <n v="9"/>
  </r>
  <r>
    <d v="2016-06-26T00:00:00"/>
    <x v="0"/>
    <x v="3"/>
    <x v="0"/>
    <x v="0"/>
    <n v="35"/>
    <x v="2"/>
    <x v="0"/>
    <x v="1"/>
    <x v="0"/>
    <s v="Keyboard"/>
    <x v="0"/>
    <n v="2"/>
    <n v="11.5"/>
    <n v="14"/>
    <n v="23"/>
    <n v="28"/>
    <n v="5"/>
  </r>
  <r>
    <d v="2016-06-27T00:00:00"/>
    <x v="0"/>
    <x v="3"/>
    <x v="0"/>
    <x v="0"/>
    <n v="35"/>
    <x v="2"/>
    <x v="0"/>
    <x v="1"/>
    <x v="0"/>
    <s v="Keyboard"/>
    <x v="0"/>
    <n v="3"/>
    <n v="35"/>
    <n v="48.67"/>
    <n v="105"/>
    <n v="146.01"/>
    <n v="41.009999999999991"/>
  </r>
  <r>
    <d v="2016-06-28T00:00:00"/>
    <x v="0"/>
    <x v="3"/>
    <x v="0"/>
    <x v="0"/>
    <n v="35"/>
    <x v="2"/>
    <x v="0"/>
    <x v="1"/>
    <x v="0"/>
    <s v="Keyboard"/>
    <x v="0"/>
    <n v="3"/>
    <n v="26.67"/>
    <n v="33.33"/>
    <n v="80.010000000000005"/>
    <n v="99.99"/>
    <n v="19.97999999999999"/>
  </r>
  <r>
    <d v="2016-06-28T00:00:00"/>
    <x v="0"/>
    <x v="3"/>
    <x v="0"/>
    <x v="0"/>
    <n v="35"/>
    <x v="2"/>
    <x v="0"/>
    <x v="1"/>
    <x v="0"/>
    <s v="Keyboard"/>
    <x v="0"/>
    <n v="3"/>
    <n v="175"/>
    <n v="213.67"/>
    <n v="525"/>
    <n v="641.01"/>
    <n v="116.00999999999999"/>
  </r>
  <r>
    <d v="2016-06-28T00:00:00"/>
    <x v="0"/>
    <x v="3"/>
    <x v="0"/>
    <x v="0"/>
    <n v="35"/>
    <x v="2"/>
    <x v="0"/>
    <x v="1"/>
    <x v="1"/>
    <s v="Jerseys"/>
    <x v="0"/>
    <n v="1"/>
    <n v="900"/>
    <n v="1163"/>
    <n v="900"/>
    <n v="1163"/>
    <n v="263"/>
  </r>
  <r>
    <d v="2016-06-29T00:00:00"/>
    <x v="0"/>
    <x v="3"/>
    <x v="0"/>
    <x v="0"/>
    <n v="35"/>
    <x v="2"/>
    <x v="0"/>
    <x v="1"/>
    <x v="1"/>
    <s v="Tshirts"/>
    <x v="0"/>
    <n v="3"/>
    <n v="72"/>
    <n v="87.67"/>
    <n v="216"/>
    <n v="263.01"/>
    <n v="47.009999999999991"/>
  </r>
  <r>
    <d v="2016-07-02T00:00:00"/>
    <x v="0"/>
    <x v="4"/>
    <x v="0"/>
    <x v="0"/>
    <n v="35"/>
    <x v="2"/>
    <x v="0"/>
    <x v="1"/>
    <x v="1"/>
    <s v="Jerseys"/>
    <x v="0"/>
    <n v="2"/>
    <n v="378"/>
    <n v="493"/>
    <n v="756"/>
    <n v="986"/>
    <n v="230"/>
  </r>
  <r>
    <d v="2016-07-04T00:00:00"/>
    <x v="0"/>
    <x v="4"/>
    <x v="0"/>
    <x v="0"/>
    <n v="35"/>
    <x v="2"/>
    <x v="0"/>
    <x v="1"/>
    <x v="0"/>
    <s v="Keyboard"/>
    <x v="0"/>
    <n v="1"/>
    <n v="20"/>
    <n v="26"/>
    <n v="20"/>
    <n v="26"/>
    <n v="6"/>
  </r>
  <r>
    <d v="2016-07-04T00:00:00"/>
    <x v="0"/>
    <x v="4"/>
    <x v="0"/>
    <x v="0"/>
    <n v="35"/>
    <x v="2"/>
    <x v="0"/>
    <x v="1"/>
    <x v="0"/>
    <s v="Keyboard"/>
    <x v="0"/>
    <n v="2"/>
    <n v="19.5"/>
    <n v="24"/>
    <n v="39"/>
    <n v="48"/>
    <n v="9"/>
  </r>
  <r>
    <d v="2016-07-16T00:00:00"/>
    <x v="0"/>
    <x v="4"/>
    <x v="0"/>
    <x v="0"/>
    <n v="35"/>
    <x v="2"/>
    <x v="0"/>
    <x v="1"/>
    <x v="1"/>
    <s v="Tshirts"/>
    <x v="0"/>
    <n v="3"/>
    <n v="12"/>
    <n v="13.33"/>
    <n v="36"/>
    <n v="39.99"/>
    <n v="3.990000000000002"/>
  </r>
  <r>
    <d v="2016-07-30T00:00:00"/>
    <x v="0"/>
    <x v="4"/>
    <x v="0"/>
    <x v="0"/>
    <n v="35"/>
    <x v="2"/>
    <x v="0"/>
    <x v="1"/>
    <x v="0"/>
    <s v="Keyboard"/>
    <x v="0"/>
    <n v="3"/>
    <n v="26.67"/>
    <n v="35.67"/>
    <n v="80.010000000000005"/>
    <n v="107.01"/>
    <n v="27"/>
  </r>
  <r>
    <d v="2016-07-30T00:00:00"/>
    <x v="0"/>
    <x v="4"/>
    <x v="0"/>
    <x v="0"/>
    <n v="35"/>
    <x v="2"/>
    <x v="0"/>
    <x v="1"/>
    <x v="0"/>
    <s v="Keyboard"/>
    <x v="0"/>
    <n v="2"/>
    <n v="43"/>
    <n v="52"/>
    <n v="86"/>
    <n v="104"/>
    <n v="18"/>
  </r>
  <r>
    <d v="2015-07-05T00:00:00"/>
    <x v="1"/>
    <x v="4"/>
    <x v="0"/>
    <x v="0"/>
    <n v="35"/>
    <x v="2"/>
    <x v="0"/>
    <x v="1"/>
    <x v="0"/>
    <s v="Keyboard"/>
    <x v="0"/>
    <n v="3"/>
    <n v="24"/>
    <n v="23"/>
    <n v="72"/>
    <n v="69"/>
    <n v="-3"/>
  </r>
  <r>
    <d v="2015-07-05T00:00:00"/>
    <x v="1"/>
    <x v="4"/>
    <x v="0"/>
    <x v="0"/>
    <n v="35"/>
    <x v="2"/>
    <x v="0"/>
    <x v="1"/>
    <x v="0"/>
    <s v="Keyboard"/>
    <x v="0"/>
    <n v="1"/>
    <n v="489"/>
    <n v="491"/>
    <n v="489"/>
    <n v="491"/>
    <n v="2"/>
  </r>
  <r>
    <d v="2015-07-09T00:00:00"/>
    <x v="1"/>
    <x v="4"/>
    <x v="0"/>
    <x v="0"/>
    <n v="35"/>
    <x v="2"/>
    <x v="0"/>
    <x v="1"/>
    <x v="0"/>
    <s v="Keyboard"/>
    <x v="0"/>
    <n v="3"/>
    <n v="8.33"/>
    <n v="8.67"/>
    <n v="24.990000000000002"/>
    <n v="26.009999999999998"/>
    <n v="1.019999999999996"/>
  </r>
  <r>
    <d v="2015-08-10T00:00:00"/>
    <x v="1"/>
    <x v="5"/>
    <x v="0"/>
    <x v="0"/>
    <n v="35"/>
    <x v="2"/>
    <x v="0"/>
    <x v="1"/>
    <x v="0"/>
    <s v="Keyboard"/>
    <x v="0"/>
    <n v="2"/>
    <n v="27.5"/>
    <n v="32.5"/>
    <n v="55"/>
    <n v="65"/>
    <n v="10"/>
  </r>
  <r>
    <d v="2015-08-20T00:00:00"/>
    <x v="1"/>
    <x v="5"/>
    <x v="0"/>
    <x v="0"/>
    <n v="35"/>
    <x v="2"/>
    <x v="0"/>
    <x v="1"/>
    <x v="1"/>
    <s v="Jerseys"/>
    <x v="0"/>
    <n v="2"/>
    <n v="75"/>
    <n v="73"/>
    <n v="150"/>
    <n v="146"/>
    <n v="-4"/>
  </r>
  <r>
    <d v="2015-08-22T00:00:00"/>
    <x v="1"/>
    <x v="5"/>
    <x v="0"/>
    <x v="0"/>
    <n v="35"/>
    <x v="2"/>
    <x v="0"/>
    <x v="1"/>
    <x v="1"/>
    <s v="Jerseys"/>
    <x v="0"/>
    <n v="3"/>
    <n v="216"/>
    <n v="273.33"/>
    <n v="648"/>
    <n v="819.99"/>
    <n v="171.99"/>
  </r>
  <r>
    <d v="2015-09-09T00:00:00"/>
    <x v="1"/>
    <x v="6"/>
    <x v="0"/>
    <x v="0"/>
    <n v="35"/>
    <x v="2"/>
    <x v="0"/>
    <x v="1"/>
    <x v="0"/>
    <s v="Keyboard"/>
    <x v="0"/>
    <n v="2"/>
    <n v="45"/>
    <n v="46"/>
    <n v="90"/>
    <n v="92"/>
    <n v="2"/>
  </r>
  <r>
    <d v="2015-09-28T00:00:00"/>
    <x v="1"/>
    <x v="6"/>
    <x v="0"/>
    <x v="0"/>
    <n v="35"/>
    <x v="2"/>
    <x v="0"/>
    <x v="1"/>
    <x v="1"/>
    <s v="Jerseys"/>
    <x v="0"/>
    <n v="2"/>
    <n v="600"/>
    <n v="596"/>
    <n v="1200"/>
    <n v="1192"/>
    <n v="-8"/>
  </r>
  <r>
    <d v="2015-10-08T00:00:00"/>
    <x v="1"/>
    <x v="7"/>
    <x v="0"/>
    <x v="0"/>
    <n v="35"/>
    <x v="2"/>
    <x v="0"/>
    <x v="1"/>
    <x v="0"/>
    <s v="Keyboard"/>
    <x v="0"/>
    <n v="1"/>
    <n v="120"/>
    <n v="133"/>
    <n v="120"/>
    <n v="133"/>
    <n v="13"/>
  </r>
  <r>
    <d v="2015-10-08T00:00:00"/>
    <x v="1"/>
    <x v="7"/>
    <x v="0"/>
    <x v="0"/>
    <n v="35"/>
    <x v="2"/>
    <x v="0"/>
    <x v="1"/>
    <x v="0"/>
    <s v="Keyboard"/>
    <x v="0"/>
    <n v="3"/>
    <n v="338.33"/>
    <n v="398.33"/>
    <n v="1014.99"/>
    <n v="1194.99"/>
    <n v="180"/>
  </r>
  <r>
    <d v="2015-10-08T00:00:00"/>
    <x v="1"/>
    <x v="7"/>
    <x v="0"/>
    <x v="0"/>
    <n v="35"/>
    <x v="2"/>
    <x v="0"/>
    <x v="1"/>
    <x v="0"/>
    <s v="Keyboard"/>
    <x v="0"/>
    <n v="3"/>
    <n v="3.67"/>
    <n v="4.33"/>
    <n v="11.01"/>
    <n v="12.99"/>
    <n v="1.9800000000000004"/>
  </r>
  <r>
    <d v="2015-11-03T00:00:00"/>
    <x v="1"/>
    <x v="8"/>
    <x v="0"/>
    <x v="0"/>
    <n v="35"/>
    <x v="2"/>
    <x v="0"/>
    <x v="1"/>
    <x v="0"/>
    <s v="Keyboard"/>
    <x v="0"/>
    <n v="3"/>
    <n v="93.33"/>
    <n v="94.33"/>
    <n v="279.99"/>
    <n v="282.99"/>
    <n v="3"/>
  </r>
  <r>
    <d v="2015-11-03T00:00:00"/>
    <x v="1"/>
    <x v="8"/>
    <x v="0"/>
    <x v="0"/>
    <n v="35"/>
    <x v="2"/>
    <x v="0"/>
    <x v="1"/>
    <x v="0"/>
    <s v="Keyboard"/>
    <x v="0"/>
    <n v="1"/>
    <n v="55"/>
    <n v="56"/>
    <n v="55"/>
    <n v="56"/>
    <n v="1"/>
  </r>
  <r>
    <d v="2015-11-07T00:00:00"/>
    <x v="1"/>
    <x v="8"/>
    <x v="0"/>
    <x v="0"/>
    <n v="35"/>
    <x v="2"/>
    <x v="0"/>
    <x v="1"/>
    <x v="0"/>
    <s v="Keyboard"/>
    <x v="0"/>
    <n v="2"/>
    <n v="2"/>
    <n v="2.5"/>
    <n v="4"/>
    <n v="5"/>
    <n v="1"/>
  </r>
  <r>
    <d v="2015-11-07T00:00:00"/>
    <x v="1"/>
    <x v="8"/>
    <x v="0"/>
    <x v="0"/>
    <n v="35"/>
    <x v="2"/>
    <x v="0"/>
    <x v="1"/>
    <x v="0"/>
    <s v="Keyboard"/>
    <x v="0"/>
    <n v="2"/>
    <n v="391"/>
    <n v="425"/>
    <n v="782"/>
    <n v="850"/>
    <n v="68"/>
  </r>
  <r>
    <d v="2015-11-07T00:00:00"/>
    <x v="1"/>
    <x v="8"/>
    <x v="0"/>
    <x v="0"/>
    <n v="35"/>
    <x v="2"/>
    <x v="0"/>
    <x v="1"/>
    <x v="0"/>
    <s v="Keyboard"/>
    <x v="0"/>
    <n v="2"/>
    <n v="18.5"/>
    <n v="19"/>
    <n v="37"/>
    <n v="38"/>
    <n v="1"/>
  </r>
  <r>
    <d v="2015-11-15T00:00:00"/>
    <x v="1"/>
    <x v="8"/>
    <x v="0"/>
    <x v="0"/>
    <n v="35"/>
    <x v="2"/>
    <x v="0"/>
    <x v="1"/>
    <x v="0"/>
    <s v="Keyboard"/>
    <x v="0"/>
    <n v="1"/>
    <n v="95"/>
    <n v="102"/>
    <n v="95"/>
    <n v="102"/>
    <n v="7"/>
  </r>
  <r>
    <d v="2015-11-15T00:00:00"/>
    <x v="1"/>
    <x v="8"/>
    <x v="0"/>
    <x v="0"/>
    <n v="35"/>
    <x v="2"/>
    <x v="0"/>
    <x v="1"/>
    <x v="0"/>
    <s v="Keyboard"/>
    <x v="0"/>
    <n v="2"/>
    <n v="175"/>
    <n v="176"/>
    <n v="350"/>
    <n v="352"/>
    <n v="2"/>
  </r>
  <r>
    <d v="2015-11-16T00:00:00"/>
    <x v="1"/>
    <x v="8"/>
    <x v="0"/>
    <x v="0"/>
    <n v="35"/>
    <x v="2"/>
    <x v="0"/>
    <x v="1"/>
    <x v="0"/>
    <s v="Keyboard"/>
    <x v="0"/>
    <n v="1"/>
    <n v="560"/>
    <n v="610"/>
    <n v="560"/>
    <n v="610"/>
    <n v="50"/>
  </r>
  <r>
    <d v="2015-11-28T00:00:00"/>
    <x v="1"/>
    <x v="8"/>
    <x v="0"/>
    <x v="0"/>
    <n v="35"/>
    <x v="2"/>
    <x v="0"/>
    <x v="1"/>
    <x v="1"/>
    <s v="Tshirts"/>
    <x v="0"/>
    <n v="3"/>
    <n v="90"/>
    <n v="96.33"/>
    <n v="270"/>
    <n v="288.99"/>
    <n v="18.990000000000009"/>
  </r>
  <r>
    <d v="2015-12-20T00:00:00"/>
    <x v="1"/>
    <x v="9"/>
    <x v="0"/>
    <x v="0"/>
    <n v="35"/>
    <x v="2"/>
    <x v="0"/>
    <x v="1"/>
    <x v="0"/>
    <s v="Keyboard"/>
    <x v="0"/>
    <n v="2"/>
    <n v="250"/>
    <n v="265"/>
    <n v="500"/>
    <n v="530"/>
    <n v="30"/>
  </r>
  <r>
    <d v="2015-12-20T00:00:00"/>
    <x v="1"/>
    <x v="9"/>
    <x v="0"/>
    <x v="0"/>
    <n v="35"/>
    <x v="2"/>
    <x v="0"/>
    <x v="1"/>
    <x v="0"/>
    <s v="Keyboard"/>
    <x v="0"/>
    <n v="1"/>
    <n v="41"/>
    <n v="45"/>
    <n v="41"/>
    <n v="45"/>
    <n v="4"/>
  </r>
  <r>
    <d v="2015-12-21T00:00:00"/>
    <x v="1"/>
    <x v="9"/>
    <x v="0"/>
    <x v="0"/>
    <n v="35"/>
    <x v="2"/>
    <x v="0"/>
    <x v="1"/>
    <x v="0"/>
    <s v="Keyboard"/>
    <x v="0"/>
    <n v="1"/>
    <n v="280"/>
    <n v="316"/>
    <n v="280"/>
    <n v="316"/>
    <n v="36"/>
  </r>
  <r>
    <d v="2016-04-15T00:00:00"/>
    <x v="0"/>
    <x v="2"/>
    <x v="0"/>
    <x v="0"/>
    <n v="35"/>
    <x v="2"/>
    <x v="1"/>
    <x v="2"/>
    <x v="1"/>
    <s v="Vests"/>
    <x v="0"/>
    <n v="2"/>
    <n v="921"/>
    <n v="1225"/>
    <n v="1842"/>
    <n v="2450"/>
    <n v="608"/>
  </r>
  <r>
    <d v="2016-06-30T00:00:00"/>
    <x v="0"/>
    <x v="3"/>
    <x v="0"/>
    <x v="0"/>
    <n v="36"/>
    <x v="2"/>
    <x v="1"/>
    <x v="2"/>
    <x v="1"/>
    <s v="Vests"/>
    <x v="0"/>
    <n v="3"/>
    <n v="317.67"/>
    <n v="445"/>
    <n v="953.01"/>
    <n v="1335"/>
    <n v="381.99"/>
  </r>
  <r>
    <d v="2016-04-13T00:00:00"/>
    <x v="0"/>
    <x v="2"/>
    <x v="0"/>
    <x v="0"/>
    <n v="36"/>
    <x v="2"/>
    <x v="0"/>
    <x v="2"/>
    <x v="0"/>
    <s v="Keyboard"/>
    <x v="0"/>
    <n v="3"/>
    <n v="116.67"/>
    <n v="145"/>
    <n v="350.01"/>
    <n v="435"/>
    <n v="84.990000000000009"/>
  </r>
  <r>
    <d v="2016-04-13T00:00:00"/>
    <x v="0"/>
    <x v="2"/>
    <x v="0"/>
    <x v="0"/>
    <n v="36"/>
    <x v="2"/>
    <x v="0"/>
    <x v="2"/>
    <x v="0"/>
    <s v="Keyboard"/>
    <x v="0"/>
    <n v="1"/>
    <n v="5"/>
    <n v="6"/>
    <n v="5"/>
    <n v="6"/>
    <n v="1"/>
  </r>
  <r>
    <d v="2016-06-02T00:00:00"/>
    <x v="0"/>
    <x v="3"/>
    <x v="0"/>
    <x v="0"/>
    <n v="36"/>
    <x v="2"/>
    <x v="0"/>
    <x v="2"/>
    <x v="1"/>
    <s v="Jerseys"/>
    <x v="0"/>
    <n v="1"/>
    <n v="350"/>
    <n v="382"/>
    <n v="350"/>
    <n v="382"/>
    <n v="32"/>
  </r>
  <r>
    <d v="2016-07-26T00:00:00"/>
    <x v="0"/>
    <x v="4"/>
    <x v="0"/>
    <x v="0"/>
    <n v="36"/>
    <x v="2"/>
    <x v="0"/>
    <x v="2"/>
    <x v="1"/>
    <s v="Jerseys"/>
    <x v="0"/>
    <n v="1"/>
    <n v="800"/>
    <n v="942"/>
    <n v="800"/>
    <n v="942"/>
    <n v="142"/>
  </r>
  <r>
    <d v="2015-08-12T00:00:00"/>
    <x v="1"/>
    <x v="5"/>
    <x v="0"/>
    <x v="0"/>
    <n v="36"/>
    <x v="2"/>
    <x v="0"/>
    <x v="2"/>
    <x v="0"/>
    <s v="Keyboard"/>
    <x v="0"/>
    <n v="2"/>
    <n v="10"/>
    <n v="10.5"/>
    <n v="20"/>
    <n v="21"/>
    <n v="1"/>
  </r>
  <r>
    <d v="2015-09-07T00:00:00"/>
    <x v="1"/>
    <x v="6"/>
    <x v="0"/>
    <x v="0"/>
    <n v="36"/>
    <x v="2"/>
    <x v="0"/>
    <x v="2"/>
    <x v="0"/>
    <s v="Keyboard"/>
    <x v="0"/>
    <n v="3"/>
    <n v="93.33"/>
    <n v="102"/>
    <n v="279.99"/>
    <n v="306"/>
    <n v="26.009999999999991"/>
  </r>
  <r>
    <d v="2015-09-07T00:00:00"/>
    <x v="1"/>
    <x v="6"/>
    <x v="0"/>
    <x v="0"/>
    <n v="36"/>
    <x v="2"/>
    <x v="0"/>
    <x v="2"/>
    <x v="0"/>
    <s v="Keyboard"/>
    <x v="0"/>
    <n v="3"/>
    <n v="16"/>
    <n v="17.329999999999998"/>
    <n v="48"/>
    <n v="51.989999999999995"/>
    <n v="3.9899999999999949"/>
  </r>
  <r>
    <d v="2015-09-22T00:00:00"/>
    <x v="1"/>
    <x v="6"/>
    <x v="0"/>
    <x v="0"/>
    <n v="36"/>
    <x v="2"/>
    <x v="0"/>
    <x v="2"/>
    <x v="1"/>
    <s v="Jerseys"/>
    <x v="0"/>
    <n v="2"/>
    <n v="270"/>
    <n v="252.5"/>
    <n v="540"/>
    <n v="505"/>
    <n v="-35"/>
  </r>
  <r>
    <d v="2015-09-22T00:00:00"/>
    <x v="1"/>
    <x v="6"/>
    <x v="0"/>
    <x v="0"/>
    <n v="36"/>
    <x v="2"/>
    <x v="0"/>
    <x v="2"/>
    <x v="1"/>
    <s v="Tshirts"/>
    <x v="0"/>
    <n v="1"/>
    <n v="81"/>
    <n v="76"/>
    <n v="81"/>
    <n v="76"/>
    <n v="-5"/>
  </r>
  <r>
    <d v="2015-10-07T00:00:00"/>
    <x v="1"/>
    <x v="7"/>
    <x v="0"/>
    <x v="0"/>
    <n v="36"/>
    <x v="2"/>
    <x v="0"/>
    <x v="2"/>
    <x v="0"/>
    <s v="Keyboard"/>
    <x v="0"/>
    <n v="2"/>
    <n v="390"/>
    <n v="424.5"/>
    <n v="780"/>
    <n v="849"/>
    <n v="69"/>
  </r>
  <r>
    <d v="2015-10-16T00:00:00"/>
    <x v="1"/>
    <x v="7"/>
    <x v="0"/>
    <x v="0"/>
    <n v="36"/>
    <x v="2"/>
    <x v="0"/>
    <x v="2"/>
    <x v="0"/>
    <s v="Keyboard"/>
    <x v="0"/>
    <n v="2"/>
    <n v="30"/>
    <n v="30"/>
    <n v="60"/>
    <n v="60"/>
    <n v="0"/>
  </r>
  <r>
    <d v="2015-10-16T00:00:00"/>
    <x v="1"/>
    <x v="7"/>
    <x v="0"/>
    <x v="0"/>
    <n v="36"/>
    <x v="2"/>
    <x v="0"/>
    <x v="2"/>
    <x v="0"/>
    <s v="Keyboard"/>
    <x v="0"/>
    <n v="3"/>
    <n v="0.67"/>
    <n v="1"/>
    <n v="2.0100000000000002"/>
    <n v="3"/>
    <n v="0.98999999999999977"/>
  </r>
  <r>
    <d v="2015-10-28T00:00:00"/>
    <x v="1"/>
    <x v="7"/>
    <x v="0"/>
    <x v="0"/>
    <n v="36"/>
    <x v="2"/>
    <x v="0"/>
    <x v="2"/>
    <x v="1"/>
    <s v="Jerseys"/>
    <x v="0"/>
    <n v="2"/>
    <n v="243"/>
    <n v="262"/>
    <n v="486"/>
    <n v="524"/>
    <n v="38"/>
  </r>
  <r>
    <d v="2015-12-22T00:00:00"/>
    <x v="1"/>
    <x v="9"/>
    <x v="0"/>
    <x v="0"/>
    <n v="36"/>
    <x v="2"/>
    <x v="0"/>
    <x v="2"/>
    <x v="0"/>
    <s v="Keyboard"/>
    <x v="0"/>
    <n v="2"/>
    <n v="163"/>
    <n v="171.5"/>
    <n v="326"/>
    <n v="343"/>
    <n v="17"/>
  </r>
  <r>
    <d v="2016-01-31T00:00:00"/>
    <x v="0"/>
    <x v="11"/>
    <x v="0"/>
    <x v="0"/>
    <n v="36"/>
    <x v="2"/>
    <x v="1"/>
    <x v="0"/>
    <x v="1"/>
    <s v="Polo shirts"/>
    <x v="0"/>
    <n v="3"/>
    <n v="179.67"/>
    <n v="238.33"/>
    <n v="539.01"/>
    <n v="714.99"/>
    <n v="175.98000000000002"/>
  </r>
  <r>
    <d v="2016-03-27T00:00:00"/>
    <x v="0"/>
    <x v="1"/>
    <x v="0"/>
    <x v="0"/>
    <n v="37"/>
    <x v="2"/>
    <x v="1"/>
    <x v="0"/>
    <x v="1"/>
    <s v="Polo shirts"/>
    <x v="0"/>
    <n v="2"/>
    <n v="367.5"/>
    <n v="452.5"/>
    <n v="735"/>
    <n v="905"/>
    <n v="170"/>
  </r>
  <r>
    <d v="2016-02-21T00:00:00"/>
    <x v="0"/>
    <x v="0"/>
    <x v="0"/>
    <x v="0"/>
    <n v="37"/>
    <x v="2"/>
    <x v="1"/>
    <x v="0"/>
    <x v="1"/>
    <s v="Jerseys"/>
    <x v="0"/>
    <n v="2"/>
    <n v="50"/>
    <n v="67"/>
    <n v="100"/>
    <n v="134"/>
    <n v="34"/>
  </r>
  <r>
    <d v="2016-07-19T00:00:00"/>
    <x v="0"/>
    <x v="4"/>
    <x v="0"/>
    <x v="0"/>
    <n v="30"/>
    <x v="0"/>
    <x v="1"/>
    <x v="0"/>
    <x v="1"/>
    <s v="Jerseys"/>
    <x v="0"/>
    <n v="2"/>
    <n v="378"/>
    <n v="422"/>
    <n v="756"/>
    <n v="844"/>
    <n v="88"/>
  </r>
  <r>
    <d v="2015-11-03T00:00:00"/>
    <x v="1"/>
    <x v="8"/>
    <x v="0"/>
    <x v="0"/>
    <n v="30"/>
    <x v="0"/>
    <x v="1"/>
    <x v="0"/>
    <x v="1"/>
    <s v="Jerseys"/>
    <x v="0"/>
    <n v="2"/>
    <n v="135"/>
    <n v="139.5"/>
    <n v="270"/>
    <n v="279"/>
    <n v="9"/>
  </r>
  <r>
    <d v="2016-05-01T00:00:00"/>
    <x v="0"/>
    <x v="10"/>
    <x v="0"/>
    <x v="0"/>
    <n v="30"/>
    <x v="0"/>
    <x v="1"/>
    <x v="0"/>
    <x v="0"/>
    <s v="Screen Guard"/>
    <x v="0"/>
    <n v="2"/>
    <n v="329.5"/>
    <n v="409"/>
    <n v="659"/>
    <n v="818"/>
    <n v="159"/>
  </r>
  <r>
    <d v="2016-06-09T00:00:00"/>
    <x v="0"/>
    <x v="3"/>
    <x v="0"/>
    <x v="0"/>
    <n v="30"/>
    <x v="0"/>
    <x v="1"/>
    <x v="0"/>
    <x v="0"/>
    <s v="Screen Guard"/>
    <x v="0"/>
    <n v="3"/>
    <n v="36.67"/>
    <n v="48.67"/>
    <n v="110.01"/>
    <n v="146.01"/>
    <n v="35.999999999999986"/>
  </r>
  <r>
    <d v="2016-02-15T00:00:00"/>
    <x v="0"/>
    <x v="0"/>
    <x v="0"/>
    <x v="0"/>
    <n v="30"/>
    <x v="0"/>
    <x v="0"/>
    <x v="1"/>
    <x v="1"/>
    <s v="Polo shirts"/>
    <x v="0"/>
    <n v="1"/>
    <n v="122"/>
    <n v="172"/>
    <n v="122"/>
    <n v="172"/>
    <n v="50"/>
  </r>
  <r>
    <d v="2016-02-17T00:00:00"/>
    <x v="0"/>
    <x v="0"/>
    <x v="0"/>
    <x v="0"/>
    <n v="37"/>
    <x v="2"/>
    <x v="0"/>
    <x v="1"/>
    <x v="1"/>
    <s v="Polo shirts"/>
    <x v="0"/>
    <n v="1"/>
    <n v="661"/>
    <n v="736"/>
    <n v="661"/>
    <n v="736"/>
    <n v="75"/>
  </r>
  <r>
    <d v="2016-04-28T00:00:00"/>
    <x v="0"/>
    <x v="2"/>
    <x v="0"/>
    <x v="0"/>
    <n v="37"/>
    <x v="2"/>
    <x v="0"/>
    <x v="1"/>
    <x v="1"/>
    <s v="Polo shirts"/>
    <x v="0"/>
    <n v="1"/>
    <n v="441"/>
    <n v="525"/>
    <n v="441"/>
    <n v="525"/>
    <n v="84"/>
  </r>
  <r>
    <d v="2016-02-16T00:00:00"/>
    <x v="0"/>
    <x v="0"/>
    <x v="0"/>
    <x v="0"/>
    <n v="37"/>
    <x v="2"/>
    <x v="1"/>
    <x v="26"/>
    <x v="0"/>
    <s v="Wrist Watch"/>
    <x v="0"/>
    <n v="1"/>
    <n v="1050"/>
    <n v="1351"/>
    <n v="1050"/>
    <n v="1351"/>
    <n v="301"/>
  </r>
  <r>
    <d v="2016-02-16T00:00:00"/>
    <x v="0"/>
    <x v="0"/>
    <x v="0"/>
    <x v="0"/>
    <n v="38"/>
    <x v="2"/>
    <x v="1"/>
    <x v="26"/>
    <x v="1"/>
    <s v="Vests"/>
    <x v="0"/>
    <n v="1"/>
    <n v="1842"/>
    <n v="1950"/>
    <n v="1842"/>
    <n v="1950"/>
    <n v="108"/>
  </r>
  <r>
    <d v="2015-12-11T00:00:00"/>
    <x v="1"/>
    <x v="9"/>
    <x v="0"/>
    <x v="0"/>
    <n v="38"/>
    <x v="2"/>
    <x v="1"/>
    <x v="26"/>
    <x v="0"/>
    <s v="Keyboard"/>
    <x v="0"/>
    <n v="2"/>
    <n v="507.5"/>
    <n v="546.5"/>
    <n v="1015"/>
    <n v="1093"/>
    <n v="78"/>
  </r>
  <r>
    <d v="2015-12-11T00:00:00"/>
    <x v="1"/>
    <x v="9"/>
    <x v="0"/>
    <x v="0"/>
    <n v="38"/>
    <x v="2"/>
    <x v="1"/>
    <x v="26"/>
    <x v="0"/>
    <s v="Keyboard"/>
    <x v="0"/>
    <n v="3"/>
    <n v="21.67"/>
    <n v="22.33"/>
    <n v="65.010000000000005"/>
    <n v="66.989999999999995"/>
    <n v="1.9799999999999898"/>
  </r>
  <r>
    <d v="2015-12-11T00:00:00"/>
    <x v="1"/>
    <x v="9"/>
    <x v="0"/>
    <x v="0"/>
    <n v="38"/>
    <x v="2"/>
    <x v="1"/>
    <x v="26"/>
    <x v="0"/>
    <s v="Wrist Watch"/>
    <x v="0"/>
    <n v="1"/>
    <n v="875"/>
    <n v="967"/>
    <n v="875"/>
    <n v="967"/>
    <n v="92"/>
  </r>
  <r>
    <d v="2016-03-04T00:00:00"/>
    <x v="0"/>
    <x v="1"/>
    <x v="0"/>
    <x v="0"/>
    <n v="38"/>
    <x v="2"/>
    <x v="0"/>
    <x v="1"/>
    <x v="0"/>
    <s v="Phone Charger"/>
    <x v="0"/>
    <n v="2"/>
    <n v="240"/>
    <n v="290.5"/>
    <n v="480"/>
    <n v="581"/>
    <n v="101"/>
  </r>
  <r>
    <d v="2016-05-30T00:00:00"/>
    <x v="0"/>
    <x v="10"/>
    <x v="0"/>
    <x v="0"/>
    <n v="38"/>
    <x v="2"/>
    <x v="0"/>
    <x v="1"/>
    <x v="0"/>
    <s v="Phone Charger"/>
    <x v="0"/>
    <n v="1"/>
    <n v="240"/>
    <n v="274"/>
    <n v="240"/>
    <n v="274"/>
    <n v="34"/>
  </r>
  <r>
    <d v="2016-06-28T00:00:00"/>
    <x v="0"/>
    <x v="3"/>
    <x v="0"/>
    <x v="0"/>
    <n v="38"/>
    <x v="2"/>
    <x v="0"/>
    <x v="1"/>
    <x v="0"/>
    <s v="Phone Charger"/>
    <x v="0"/>
    <n v="3"/>
    <n v="400"/>
    <n v="505"/>
    <n v="1200"/>
    <n v="1515"/>
    <n v="315"/>
  </r>
  <r>
    <d v="2016-07-10T00:00:00"/>
    <x v="0"/>
    <x v="4"/>
    <x v="0"/>
    <x v="0"/>
    <n v="38"/>
    <x v="2"/>
    <x v="0"/>
    <x v="1"/>
    <x v="0"/>
    <s v="Phone Charger"/>
    <x v="0"/>
    <n v="1"/>
    <n v="1560"/>
    <n v="2073"/>
    <n v="1560"/>
    <n v="2073"/>
    <n v="513"/>
  </r>
  <r>
    <d v="2016-01-30T00:00:00"/>
    <x v="0"/>
    <x v="11"/>
    <x v="0"/>
    <x v="0"/>
    <n v="38"/>
    <x v="2"/>
    <x v="0"/>
    <x v="0"/>
    <x v="0"/>
    <s v="Keyboard"/>
    <x v="0"/>
    <n v="1"/>
    <n v="870"/>
    <n v="1090"/>
    <n v="870"/>
    <n v="1090"/>
    <n v="220"/>
  </r>
  <r>
    <d v="2016-01-30T00:00:00"/>
    <x v="0"/>
    <x v="11"/>
    <x v="0"/>
    <x v="0"/>
    <n v="38"/>
    <x v="2"/>
    <x v="0"/>
    <x v="0"/>
    <x v="0"/>
    <s v="Keyboard"/>
    <x v="0"/>
    <n v="3"/>
    <n v="26.67"/>
    <n v="33"/>
    <n v="80.010000000000005"/>
    <n v="99"/>
    <n v="18.989999999999995"/>
  </r>
  <r>
    <d v="2016-01-30T00:00:00"/>
    <x v="0"/>
    <x v="11"/>
    <x v="0"/>
    <x v="0"/>
    <n v="38"/>
    <x v="2"/>
    <x v="0"/>
    <x v="0"/>
    <x v="0"/>
    <s v="Keyboard"/>
    <x v="0"/>
    <n v="1"/>
    <n v="23"/>
    <n v="26"/>
    <n v="23"/>
    <n v="26"/>
    <n v="3"/>
  </r>
  <r>
    <d v="2016-02-02T00:00:00"/>
    <x v="0"/>
    <x v="0"/>
    <x v="0"/>
    <x v="0"/>
    <n v="38"/>
    <x v="2"/>
    <x v="0"/>
    <x v="0"/>
    <x v="0"/>
    <s v="Keyboard"/>
    <x v="0"/>
    <n v="1"/>
    <n v="580"/>
    <n v="735"/>
    <n v="580"/>
    <n v="735"/>
    <n v="155"/>
  </r>
  <r>
    <d v="2016-02-02T00:00:00"/>
    <x v="0"/>
    <x v="0"/>
    <x v="0"/>
    <x v="0"/>
    <n v="38"/>
    <x v="2"/>
    <x v="0"/>
    <x v="0"/>
    <x v="0"/>
    <s v="Keyboard"/>
    <x v="0"/>
    <n v="1"/>
    <n v="110"/>
    <n v="137"/>
    <n v="110"/>
    <n v="137"/>
    <n v="27"/>
  </r>
  <r>
    <d v="2016-02-02T00:00:00"/>
    <x v="0"/>
    <x v="0"/>
    <x v="0"/>
    <x v="0"/>
    <n v="38"/>
    <x v="2"/>
    <x v="0"/>
    <x v="0"/>
    <x v="0"/>
    <s v="Keyboard"/>
    <x v="0"/>
    <n v="1"/>
    <n v="48"/>
    <n v="59"/>
    <n v="48"/>
    <n v="59"/>
    <n v="11"/>
  </r>
  <r>
    <d v="2016-03-05T00:00:00"/>
    <x v="0"/>
    <x v="1"/>
    <x v="0"/>
    <x v="0"/>
    <n v="38"/>
    <x v="2"/>
    <x v="0"/>
    <x v="0"/>
    <x v="0"/>
    <s v="Wrist Watch"/>
    <x v="0"/>
    <n v="3"/>
    <n v="175"/>
    <n v="224.67"/>
    <n v="525"/>
    <n v="674.01"/>
    <n v="149.01"/>
  </r>
  <r>
    <d v="2016-04-06T00:00:00"/>
    <x v="0"/>
    <x v="2"/>
    <x v="0"/>
    <x v="0"/>
    <n v="38"/>
    <x v="2"/>
    <x v="0"/>
    <x v="0"/>
    <x v="0"/>
    <s v="Keyboard"/>
    <x v="0"/>
    <n v="2"/>
    <n v="1"/>
    <n v="1.5"/>
    <n v="2"/>
    <n v="3"/>
    <n v="1"/>
  </r>
  <r>
    <d v="2016-04-08T00:00:00"/>
    <x v="0"/>
    <x v="2"/>
    <x v="0"/>
    <x v="0"/>
    <n v="38"/>
    <x v="2"/>
    <x v="0"/>
    <x v="0"/>
    <x v="0"/>
    <s v="Keyboard"/>
    <x v="0"/>
    <n v="2"/>
    <n v="179.5"/>
    <n v="232"/>
    <n v="359"/>
    <n v="464"/>
    <n v="105"/>
  </r>
  <r>
    <d v="2016-04-08T00:00:00"/>
    <x v="0"/>
    <x v="2"/>
    <x v="0"/>
    <x v="0"/>
    <n v="38"/>
    <x v="2"/>
    <x v="0"/>
    <x v="0"/>
    <x v="0"/>
    <s v="Keyboard"/>
    <x v="0"/>
    <n v="2"/>
    <n v="31"/>
    <n v="38"/>
    <n v="62"/>
    <n v="76"/>
    <n v="14"/>
  </r>
  <r>
    <d v="2016-04-19T00:00:00"/>
    <x v="0"/>
    <x v="2"/>
    <x v="0"/>
    <x v="0"/>
    <n v="38"/>
    <x v="2"/>
    <x v="0"/>
    <x v="0"/>
    <x v="0"/>
    <s v="Wrist Watch"/>
    <x v="0"/>
    <n v="3"/>
    <n v="23.33"/>
    <n v="26.33"/>
    <n v="69.989999999999995"/>
    <n v="78.989999999999995"/>
    <n v="9"/>
  </r>
  <r>
    <d v="2016-04-23T00:00:00"/>
    <x v="0"/>
    <x v="2"/>
    <x v="0"/>
    <x v="0"/>
    <n v="38"/>
    <x v="2"/>
    <x v="0"/>
    <x v="0"/>
    <x v="0"/>
    <s v="Keyboard"/>
    <x v="0"/>
    <n v="2"/>
    <n v="118"/>
    <n v="142"/>
    <n v="236"/>
    <n v="284"/>
    <n v="48"/>
  </r>
  <r>
    <d v="2016-05-12T00:00:00"/>
    <x v="0"/>
    <x v="10"/>
    <x v="0"/>
    <x v="0"/>
    <n v="38"/>
    <x v="2"/>
    <x v="0"/>
    <x v="0"/>
    <x v="0"/>
    <s v="Keyboard"/>
    <x v="0"/>
    <n v="2"/>
    <n v="58"/>
    <n v="75"/>
    <n v="116"/>
    <n v="150"/>
    <n v="34"/>
  </r>
  <r>
    <d v="2016-05-12T00:00:00"/>
    <x v="0"/>
    <x v="10"/>
    <x v="0"/>
    <x v="0"/>
    <n v="38"/>
    <x v="2"/>
    <x v="0"/>
    <x v="0"/>
    <x v="0"/>
    <s v="Keyboard"/>
    <x v="0"/>
    <n v="1"/>
    <n v="25"/>
    <n v="28"/>
    <n v="25"/>
    <n v="28"/>
    <n v="3"/>
  </r>
  <r>
    <d v="2016-05-13T00:00:00"/>
    <x v="0"/>
    <x v="10"/>
    <x v="0"/>
    <x v="0"/>
    <n v="38"/>
    <x v="2"/>
    <x v="0"/>
    <x v="0"/>
    <x v="0"/>
    <s v="Keyboard"/>
    <x v="0"/>
    <n v="3"/>
    <n v="207.67"/>
    <n v="270.67"/>
    <n v="623.01"/>
    <n v="812.01"/>
    <n v="189"/>
  </r>
  <r>
    <d v="2016-05-17T00:00:00"/>
    <x v="0"/>
    <x v="10"/>
    <x v="0"/>
    <x v="0"/>
    <n v="38"/>
    <x v="2"/>
    <x v="0"/>
    <x v="0"/>
    <x v="0"/>
    <s v="Wrist Watch"/>
    <x v="0"/>
    <n v="2"/>
    <n v="105"/>
    <n v="134"/>
    <n v="210"/>
    <n v="268"/>
    <n v="58"/>
  </r>
  <r>
    <d v="2016-05-27T00:00:00"/>
    <x v="0"/>
    <x v="10"/>
    <x v="0"/>
    <x v="0"/>
    <n v="38"/>
    <x v="2"/>
    <x v="0"/>
    <x v="0"/>
    <x v="0"/>
    <s v="Keyboard"/>
    <x v="0"/>
    <n v="1"/>
    <n v="85"/>
    <n v="105"/>
    <n v="85"/>
    <n v="105"/>
    <n v="20"/>
  </r>
  <r>
    <d v="2016-06-04T00:00:00"/>
    <x v="0"/>
    <x v="3"/>
    <x v="0"/>
    <x v="0"/>
    <n v="38"/>
    <x v="2"/>
    <x v="0"/>
    <x v="0"/>
    <x v="0"/>
    <s v="Wrist Watch"/>
    <x v="0"/>
    <n v="1"/>
    <n v="105"/>
    <n v="143"/>
    <n v="105"/>
    <n v="143"/>
    <n v="38"/>
  </r>
  <r>
    <d v="2016-06-14T00:00:00"/>
    <x v="0"/>
    <x v="3"/>
    <x v="0"/>
    <x v="0"/>
    <n v="38"/>
    <x v="2"/>
    <x v="0"/>
    <x v="0"/>
    <x v="0"/>
    <s v="Wrist Watch"/>
    <x v="0"/>
    <n v="2"/>
    <n v="192.5"/>
    <n v="262.5"/>
    <n v="385"/>
    <n v="525"/>
    <n v="140"/>
  </r>
  <r>
    <d v="2016-06-24T00:00:00"/>
    <x v="0"/>
    <x v="3"/>
    <x v="0"/>
    <x v="0"/>
    <n v="38"/>
    <x v="2"/>
    <x v="0"/>
    <x v="0"/>
    <x v="0"/>
    <s v="Wrist Watch"/>
    <x v="0"/>
    <n v="1"/>
    <n v="315"/>
    <n v="405"/>
    <n v="315"/>
    <n v="405"/>
    <n v="90"/>
  </r>
  <r>
    <d v="2016-07-01T00:00:00"/>
    <x v="0"/>
    <x v="4"/>
    <x v="0"/>
    <x v="0"/>
    <n v="38"/>
    <x v="2"/>
    <x v="0"/>
    <x v="0"/>
    <x v="0"/>
    <s v="Wrist Watch"/>
    <x v="0"/>
    <n v="2"/>
    <n v="105"/>
    <n v="134.5"/>
    <n v="210"/>
    <n v="269"/>
    <n v="59"/>
  </r>
  <r>
    <d v="2015-08-03T00:00:00"/>
    <x v="1"/>
    <x v="5"/>
    <x v="0"/>
    <x v="0"/>
    <n v="38"/>
    <x v="2"/>
    <x v="0"/>
    <x v="0"/>
    <x v="0"/>
    <s v="Keyboard"/>
    <x v="0"/>
    <n v="2"/>
    <n v="100"/>
    <n v="115"/>
    <n v="200"/>
    <n v="230"/>
    <n v="30"/>
  </r>
  <r>
    <d v="2015-08-21T00:00:00"/>
    <x v="1"/>
    <x v="5"/>
    <x v="0"/>
    <x v="0"/>
    <n v="38"/>
    <x v="2"/>
    <x v="0"/>
    <x v="0"/>
    <x v="0"/>
    <s v="Keyboard"/>
    <x v="0"/>
    <n v="1"/>
    <n v="175"/>
    <n v="182"/>
    <n v="175"/>
    <n v="182"/>
    <n v="7"/>
  </r>
  <r>
    <d v="2015-08-21T00:00:00"/>
    <x v="1"/>
    <x v="5"/>
    <x v="0"/>
    <x v="0"/>
    <n v="38"/>
    <x v="2"/>
    <x v="0"/>
    <x v="0"/>
    <x v="0"/>
    <s v="Keyboard"/>
    <x v="0"/>
    <n v="3"/>
    <n v="30"/>
    <n v="33"/>
    <n v="90"/>
    <n v="99"/>
    <n v="9"/>
  </r>
  <r>
    <d v="2015-08-21T00:00:00"/>
    <x v="1"/>
    <x v="5"/>
    <x v="0"/>
    <x v="0"/>
    <n v="38"/>
    <x v="2"/>
    <x v="0"/>
    <x v="0"/>
    <x v="0"/>
    <s v="Wrist Watch"/>
    <x v="0"/>
    <n v="2"/>
    <n v="157.5"/>
    <n v="183"/>
    <n v="315"/>
    <n v="366"/>
    <n v="51"/>
  </r>
  <r>
    <d v="2015-08-25T00:00:00"/>
    <x v="1"/>
    <x v="5"/>
    <x v="0"/>
    <x v="0"/>
    <n v="38"/>
    <x v="2"/>
    <x v="0"/>
    <x v="0"/>
    <x v="0"/>
    <s v="Keyboard"/>
    <x v="0"/>
    <n v="2"/>
    <n v="507.5"/>
    <n v="583.5"/>
    <n v="1015"/>
    <n v="1167"/>
    <n v="152"/>
  </r>
  <r>
    <d v="2015-08-25T00:00:00"/>
    <x v="1"/>
    <x v="5"/>
    <x v="0"/>
    <x v="0"/>
    <n v="38"/>
    <x v="2"/>
    <x v="0"/>
    <x v="0"/>
    <x v="0"/>
    <s v="Keyboard"/>
    <x v="0"/>
    <n v="1"/>
    <n v="90"/>
    <n v="89"/>
    <n v="90"/>
    <n v="89"/>
    <n v="-1"/>
  </r>
  <r>
    <d v="2015-08-25T00:00:00"/>
    <x v="1"/>
    <x v="5"/>
    <x v="0"/>
    <x v="0"/>
    <n v="38"/>
    <x v="2"/>
    <x v="0"/>
    <x v="0"/>
    <x v="0"/>
    <s v="Keyboard"/>
    <x v="0"/>
    <n v="3"/>
    <n v="17.670000000000002"/>
    <n v="19"/>
    <n v="53.010000000000005"/>
    <n v="57"/>
    <n v="3.9899999999999949"/>
  </r>
  <r>
    <d v="2015-08-28T00:00:00"/>
    <x v="1"/>
    <x v="5"/>
    <x v="0"/>
    <x v="0"/>
    <n v="38"/>
    <x v="2"/>
    <x v="0"/>
    <x v="0"/>
    <x v="0"/>
    <s v="Keyboard"/>
    <x v="0"/>
    <n v="1"/>
    <n v="245"/>
    <n v="247"/>
    <n v="245"/>
    <n v="247"/>
    <n v="2"/>
  </r>
  <r>
    <d v="2015-08-28T00:00:00"/>
    <x v="1"/>
    <x v="5"/>
    <x v="0"/>
    <x v="0"/>
    <n v="38"/>
    <x v="2"/>
    <x v="0"/>
    <x v="0"/>
    <x v="0"/>
    <s v="Keyboard"/>
    <x v="0"/>
    <n v="3"/>
    <n v="13.33"/>
    <n v="13.67"/>
    <n v="39.99"/>
    <n v="41.01"/>
    <n v="1.019999999999996"/>
  </r>
  <r>
    <d v="2015-08-28T00:00:00"/>
    <x v="1"/>
    <x v="5"/>
    <x v="0"/>
    <x v="0"/>
    <n v="38"/>
    <x v="2"/>
    <x v="0"/>
    <x v="0"/>
    <x v="0"/>
    <s v="Wrist Watch"/>
    <x v="0"/>
    <n v="3"/>
    <n v="315"/>
    <n v="351"/>
    <n v="945"/>
    <n v="1053"/>
    <n v="108"/>
  </r>
  <r>
    <d v="2015-08-29T00:00:00"/>
    <x v="1"/>
    <x v="5"/>
    <x v="0"/>
    <x v="0"/>
    <n v="38"/>
    <x v="2"/>
    <x v="0"/>
    <x v="0"/>
    <x v="0"/>
    <s v="Keyboard"/>
    <x v="0"/>
    <n v="2"/>
    <n v="225"/>
    <n v="243"/>
    <n v="450"/>
    <n v="486"/>
    <n v="36"/>
  </r>
  <r>
    <d v="2015-09-03T00:00:00"/>
    <x v="1"/>
    <x v="6"/>
    <x v="0"/>
    <x v="0"/>
    <n v="38"/>
    <x v="2"/>
    <x v="0"/>
    <x v="0"/>
    <x v="0"/>
    <s v="Keyboard"/>
    <x v="0"/>
    <n v="1"/>
    <n v="425"/>
    <n v="471"/>
    <n v="425"/>
    <n v="471"/>
    <n v="46"/>
  </r>
  <r>
    <d v="2015-10-22T00:00:00"/>
    <x v="1"/>
    <x v="7"/>
    <x v="0"/>
    <x v="0"/>
    <n v="38"/>
    <x v="2"/>
    <x v="0"/>
    <x v="0"/>
    <x v="0"/>
    <s v="Wrist Watch"/>
    <x v="0"/>
    <n v="1"/>
    <n v="35"/>
    <n v="41"/>
    <n v="35"/>
    <n v="41"/>
    <n v="6"/>
  </r>
  <r>
    <d v="2015-11-03T00:00:00"/>
    <x v="1"/>
    <x v="8"/>
    <x v="0"/>
    <x v="0"/>
    <n v="38"/>
    <x v="2"/>
    <x v="0"/>
    <x v="0"/>
    <x v="0"/>
    <s v="Keyboard"/>
    <x v="0"/>
    <n v="1"/>
    <n v="105"/>
    <n v="116"/>
    <n v="105"/>
    <n v="116"/>
    <n v="11"/>
  </r>
  <r>
    <d v="2015-11-03T00:00:00"/>
    <x v="1"/>
    <x v="8"/>
    <x v="0"/>
    <x v="0"/>
    <n v="38"/>
    <x v="2"/>
    <x v="0"/>
    <x v="0"/>
    <x v="0"/>
    <s v="Wrist Watch"/>
    <x v="0"/>
    <n v="1"/>
    <n v="455"/>
    <n v="505"/>
    <n v="455"/>
    <n v="505"/>
    <n v="50"/>
  </r>
  <r>
    <d v="2015-11-12T00:00:00"/>
    <x v="1"/>
    <x v="8"/>
    <x v="0"/>
    <x v="0"/>
    <n v="38"/>
    <x v="2"/>
    <x v="0"/>
    <x v="0"/>
    <x v="0"/>
    <s v="Keyboard"/>
    <x v="0"/>
    <n v="1"/>
    <n v="100"/>
    <n v="105"/>
    <n v="100"/>
    <n v="105"/>
    <n v="5"/>
  </r>
  <r>
    <d v="2015-12-03T00:00:00"/>
    <x v="1"/>
    <x v="9"/>
    <x v="0"/>
    <x v="0"/>
    <n v="38"/>
    <x v="2"/>
    <x v="0"/>
    <x v="0"/>
    <x v="0"/>
    <s v="Keyboard"/>
    <x v="0"/>
    <n v="2"/>
    <n v="2.5"/>
    <n v="2.5"/>
    <n v="5"/>
    <n v="5"/>
    <n v="0"/>
  </r>
  <r>
    <d v="2015-12-03T00:00:00"/>
    <x v="1"/>
    <x v="9"/>
    <x v="0"/>
    <x v="0"/>
    <n v="38"/>
    <x v="2"/>
    <x v="0"/>
    <x v="0"/>
    <x v="0"/>
    <s v="Keyboard"/>
    <x v="0"/>
    <n v="1"/>
    <n v="240"/>
    <n v="265"/>
    <n v="240"/>
    <n v="265"/>
    <n v="25"/>
  </r>
  <r>
    <d v="2015-12-03T00:00:00"/>
    <x v="1"/>
    <x v="9"/>
    <x v="0"/>
    <x v="0"/>
    <n v="38"/>
    <x v="2"/>
    <x v="0"/>
    <x v="0"/>
    <x v="0"/>
    <s v="Keyboard"/>
    <x v="0"/>
    <n v="2"/>
    <n v="32"/>
    <n v="37"/>
    <n v="64"/>
    <n v="74"/>
    <n v="10"/>
  </r>
  <r>
    <d v="2016-05-20T00:00:00"/>
    <x v="0"/>
    <x v="10"/>
    <x v="0"/>
    <x v="0"/>
    <n v="38"/>
    <x v="2"/>
    <x v="1"/>
    <x v="1"/>
    <x v="0"/>
    <s v="Screen Guard"/>
    <x v="0"/>
    <n v="2"/>
    <n v="198"/>
    <n v="278"/>
    <n v="396"/>
    <n v="556"/>
    <n v="160"/>
  </r>
  <r>
    <d v="2016-06-04T00:00:00"/>
    <x v="0"/>
    <x v="3"/>
    <x v="0"/>
    <x v="0"/>
    <n v="38"/>
    <x v="2"/>
    <x v="1"/>
    <x v="1"/>
    <x v="0"/>
    <s v="Screen Guard"/>
    <x v="0"/>
    <n v="1"/>
    <n v="242"/>
    <n v="301"/>
    <n v="242"/>
    <n v="301"/>
    <n v="59"/>
  </r>
  <r>
    <d v="2016-06-06T00:00:00"/>
    <x v="0"/>
    <x v="3"/>
    <x v="0"/>
    <x v="0"/>
    <n v="38"/>
    <x v="2"/>
    <x v="1"/>
    <x v="1"/>
    <x v="0"/>
    <s v="Screen Guard"/>
    <x v="0"/>
    <n v="3"/>
    <n v="14.67"/>
    <n v="18"/>
    <n v="44.01"/>
    <n v="54"/>
    <n v="9.990000000000002"/>
  </r>
  <r>
    <d v="2016-06-19T00:00:00"/>
    <x v="0"/>
    <x v="3"/>
    <x v="0"/>
    <x v="0"/>
    <n v="38"/>
    <x v="2"/>
    <x v="1"/>
    <x v="1"/>
    <x v="0"/>
    <s v="Screen Guard"/>
    <x v="0"/>
    <n v="1"/>
    <n v="22"/>
    <n v="25"/>
    <n v="22"/>
    <n v="25"/>
    <n v="3"/>
  </r>
  <r>
    <d v="2016-07-15T00:00:00"/>
    <x v="0"/>
    <x v="4"/>
    <x v="0"/>
    <x v="0"/>
    <n v="38"/>
    <x v="2"/>
    <x v="1"/>
    <x v="1"/>
    <x v="0"/>
    <s v="Screen Guard"/>
    <x v="0"/>
    <n v="1"/>
    <n v="528"/>
    <n v="677"/>
    <n v="528"/>
    <n v="677"/>
    <n v="149"/>
  </r>
  <r>
    <d v="2016-07-22T00:00:00"/>
    <x v="0"/>
    <x v="4"/>
    <x v="0"/>
    <x v="0"/>
    <n v="38"/>
    <x v="2"/>
    <x v="1"/>
    <x v="1"/>
    <x v="0"/>
    <s v="Screen Guard"/>
    <x v="0"/>
    <n v="2"/>
    <n v="209"/>
    <n v="249"/>
    <n v="418"/>
    <n v="498"/>
    <n v="80"/>
  </r>
  <r>
    <d v="2016-04-06T00:00:00"/>
    <x v="0"/>
    <x v="2"/>
    <x v="0"/>
    <x v="0"/>
    <n v="38"/>
    <x v="2"/>
    <x v="0"/>
    <x v="1"/>
    <x v="0"/>
    <s v="Laptop Charger"/>
    <x v="0"/>
    <n v="2"/>
    <n v="477"/>
    <n v="604.5"/>
    <n v="954"/>
    <n v="1209"/>
    <n v="255"/>
  </r>
  <r>
    <d v="2016-04-26T00:00:00"/>
    <x v="0"/>
    <x v="2"/>
    <x v="0"/>
    <x v="0"/>
    <n v="38"/>
    <x v="2"/>
    <x v="0"/>
    <x v="1"/>
    <x v="0"/>
    <s v="Screen Guard"/>
    <x v="0"/>
    <n v="1"/>
    <n v="198"/>
    <n v="265"/>
    <n v="198"/>
    <n v="265"/>
    <n v="67"/>
  </r>
  <r>
    <d v="2016-05-30T00:00:00"/>
    <x v="0"/>
    <x v="10"/>
    <x v="0"/>
    <x v="0"/>
    <n v="38"/>
    <x v="2"/>
    <x v="0"/>
    <x v="1"/>
    <x v="2"/>
    <s v="IPhone"/>
    <x v="0"/>
    <n v="2"/>
    <n v="1147.5"/>
    <n v="1237"/>
    <n v="2295"/>
    <n v="2474"/>
    <n v="179"/>
  </r>
  <r>
    <d v="2015-02-09T00:00:00"/>
    <x v="1"/>
    <x v="0"/>
    <x v="0"/>
    <x v="0"/>
    <n v="38"/>
    <x v="2"/>
    <x v="0"/>
    <x v="1"/>
    <x v="2"/>
    <s v="IPhone"/>
    <x v="0"/>
    <n v="1"/>
    <n v="2071"/>
    <n v="2188"/>
    <n v="2071"/>
    <n v="2188"/>
    <n v="117"/>
  </r>
  <r>
    <d v="2015-06-13T00:00:00"/>
    <x v="1"/>
    <x v="3"/>
    <x v="0"/>
    <x v="0"/>
    <n v="38"/>
    <x v="2"/>
    <x v="0"/>
    <x v="1"/>
    <x v="2"/>
    <s v="IPhone"/>
    <x v="0"/>
    <n v="3"/>
    <n v="690.33"/>
    <n v="681"/>
    <n v="2070.9900000000002"/>
    <n v="2043"/>
    <n v="-27.990000000000236"/>
  </r>
  <r>
    <d v="2015-06-30T00:00:00"/>
    <x v="1"/>
    <x v="3"/>
    <x v="0"/>
    <x v="0"/>
    <n v="38"/>
    <x v="2"/>
    <x v="0"/>
    <x v="1"/>
    <x v="2"/>
    <s v="IPhone"/>
    <x v="0"/>
    <n v="1"/>
    <n v="2071"/>
    <n v="1959"/>
    <n v="2071"/>
    <n v="1959"/>
    <n v="-112"/>
  </r>
  <r>
    <d v="2015-08-24T00:00:00"/>
    <x v="1"/>
    <x v="5"/>
    <x v="0"/>
    <x v="0"/>
    <n v="38"/>
    <x v="2"/>
    <x v="0"/>
    <x v="1"/>
    <x v="2"/>
    <s v="IPhone"/>
    <x v="0"/>
    <n v="1"/>
    <n v="2320"/>
    <n v="2290"/>
    <n v="2320"/>
    <n v="2290"/>
    <n v="-30"/>
  </r>
  <r>
    <d v="2015-08-24T00:00:00"/>
    <x v="1"/>
    <x v="5"/>
    <x v="0"/>
    <x v="0"/>
    <n v="38"/>
    <x v="2"/>
    <x v="0"/>
    <x v="1"/>
    <x v="0"/>
    <s v="Laptop Charger"/>
    <x v="0"/>
    <n v="2"/>
    <n v="159"/>
    <n v="187.5"/>
    <n v="318"/>
    <n v="375"/>
    <n v="57"/>
  </r>
  <r>
    <d v="2015-09-02T00:00:00"/>
    <x v="1"/>
    <x v="6"/>
    <x v="0"/>
    <x v="0"/>
    <n v="38"/>
    <x v="2"/>
    <x v="0"/>
    <x v="1"/>
    <x v="2"/>
    <s v="IPhone"/>
    <x v="0"/>
    <n v="3"/>
    <n v="765"/>
    <n v="800.67"/>
    <n v="2295"/>
    <n v="2402.0099999999998"/>
    <n v="107.00999999999976"/>
  </r>
  <r>
    <d v="2015-12-20T00:00:00"/>
    <x v="1"/>
    <x v="9"/>
    <x v="0"/>
    <x v="0"/>
    <n v="38"/>
    <x v="2"/>
    <x v="0"/>
    <x v="1"/>
    <x v="2"/>
    <s v="IPhone"/>
    <x v="0"/>
    <n v="2"/>
    <n v="1147.5"/>
    <n v="1153.5"/>
    <n v="2295"/>
    <n v="2307"/>
    <n v="12"/>
  </r>
  <r>
    <d v="2016-01-25T00:00:00"/>
    <x v="0"/>
    <x v="11"/>
    <x v="0"/>
    <x v="0"/>
    <n v="38"/>
    <x v="2"/>
    <x v="1"/>
    <x v="0"/>
    <x v="1"/>
    <s v="Polo shirts"/>
    <x v="0"/>
    <n v="1"/>
    <n v="196"/>
    <n v="275"/>
    <n v="196"/>
    <n v="275"/>
    <n v="79"/>
  </r>
  <r>
    <d v="2015-11-16T00:00:00"/>
    <x v="1"/>
    <x v="8"/>
    <x v="0"/>
    <x v="0"/>
    <n v="24"/>
    <x v="0"/>
    <x v="0"/>
    <x v="0"/>
    <x v="2"/>
    <s v="IPhone"/>
    <x v="0"/>
    <n v="1"/>
    <n v="2320"/>
    <n v="2152"/>
    <n v="2320"/>
    <n v="2152"/>
    <n v="-168"/>
  </r>
  <r>
    <d v="2015-01-09T00:00:00"/>
    <x v="1"/>
    <x v="11"/>
    <x v="0"/>
    <x v="0"/>
    <n v="24"/>
    <x v="0"/>
    <x v="0"/>
    <x v="1"/>
    <x v="2"/>
    <s v="IPhone"/>
    <x v="0"/>
    <n v="3"/>
    <n v="690.33"/>
    <n v="680.67"/>
    <n v="2070.9900000000002"/>
    <n v="2042.0099999999998"/>
    <n v="-28.980000000000473"/>
  </r>
  <r>
    <d v="2015-02-17T00:00:00"/>
    <x v="1"/>
    <x v="0"/>
    <x v="0"/>
    <x v="0"/>
    <n v="24"/>
    <x v="0"/>
    <x v="0"/>
    <x v="1"/>
    <x v="2"/>
    <s v="IPhone"/>
    <x v="0"/>
    <n v="2"/>
    <n v="1024.5"/>
    <n v="962.5"/>
    <n v="2049"/>
    <n v="1925"/>
    <n v="-124"/>
  </r>
  <r>
    <d v="2015-02-19T00:00:00"/>
    <x v="1"/>
    <x v="0"/>
    <x v="0"/>
    <x v="0"/>
    <n v="24"/>
    <x v="0"/>
    <x v="0"/>
    <x v="1"/>
    <x v="2"/>
    <s v="IPhone"/>
    <x v="0"/>
    <n v="2"/>
    <n v="1024.5"/>
    <n v="887"/>
    <n v="2049"/>
    <n v="1774"/>
    <n v="-275"/>
  </r>
  <r>
    <d v="2015-02-21T00:00:00"/>
    <x v="1"/>
    <x v="0"/>
    <x v="0"/>
    <x v="0"/>
    <n v="24"/>
    <x v="0"/>
    <x v="0"/>
    <x v="1"/>
    <x v="2"/>
    <s v="IPhone"/>
    <x v="0"/>
    <n v="2"/>
    <n v="1024.5"/>
    <n v="915"/>
    <n v="2049"/>
    <n v="1830"/>
    <n v="-219"/>
  </r>
  <r>
    <d v="2015-08-30T00:00:00"/>
    <x v="1"/>
    <x v="5"/>
    <x v="0"/>
    <x v="0"/>
    <n v="24"/>
    <x v="0"/>
    <x v="0"/>
    <x v="1"/>
    <x v="2"/>
    <s v="IPhone"/>
    <x v="0"/>
    <n v="2"/>
    <n v="384.5"/>
    <n v="365"/>
    <n v="769"/>
    <n v="730"/>
    <n v="-39"/>
  </r>
  <r>
    <d v="2015-10-09T00:00:00"/>
    <x v="1"/>
    <x v="7"/>
    <x v="0"/>
    <x v="0"/>
    <n v="24"/>
    <x v="0"/>
    <x v="0"/>
    <x v="1"/>
    <x v="2"/>
    <s v="IPhone"/>
    <x v="0"/>
    <n v="3"/>
    <n v="765"/>
    <n v="767"/>
    <n v="2295"/>
    <n v="2301"/>
    <n v="6"/>
  </r>
  <r>
    <d v="2015-10-28T00:00:00"/>
    <x v="1"/>
    <x v="7"/>
    <x v="0"/>
    <x v="0"/>
    <n v="24"/>
    <x v="0"/>
    <x v="0"/>
    <x v="1"/>
    <x v="2"/>
    <s v="IPhone"/>
    <x v="0"/>
    <n v="3"/>
    <n v="765"/>
    <n v="818"/>
    <n v="2295"/>
    <n v="2454"/>
    <n v="159"/>
  </r>
  <r>
    <d v="2015-12-05T00:00:00"/>
    <x v="1"/>
    <x v="9"/>
    <x v="0"/>
    <x v="0"/>
    <n v="24"/>
    <x v="0"/>
    <x v="0"/>
    <x v="1"/>
    <x v="2"/>
    <s v="IPhone"/>
    <x v="0"/>
    <n v="2"/>
    <n v="1147.5"/>
    <n v="1199.5"/>
    <n v="2295"/>
    <n v="2399"/>
    <n v="104"/>
  </r>
  <r>
    <d v="2015-12-07T00:00:00"/>
    <x v="1"/>
    <x v="9"/>
    <x v="0"/>
    <x v="0"/>
    <n v="24"/>
    <x v="0"/>
    <x v="0"/>
    <x v="1"/>
    <x v="2"/>
    <s v="IPhone"/>
    <x v="0"/>
    <n v="1"/>
    <n v="769"/>
    <n v="764"/>
    <n v="769"/>
    <n v="764"/>
    <n v="-5"/>
  </r>
  <r>
    <d v="2015-12-15T00:00:00"/>
    <x v="1"/>
    <x v="9"/>
    <x v="0"/>
    <x v="0"/>
    <n v="24"/>
    <x v="0"/>
    <x v="0"/>
    <x v="1"/>
    <x v="2"/>
    <s v="IPhone"/>
    <x v="0"/>
    <n v="1"/>
    <n v="2320"/>
    <n v="2027"/>
    <n v="2320"/>
    <n v="2027"/>
    <n v="-293"/>
  </r>
  <r>
    <d v="2016-01-28T00:00:00"/>
    <x v="0"/>
    <x v="11"/>
    <x v="0"/>
    <x v="0"/>
    <n v="24"/>
    <x v="0"/>
    <x v="1"/>
    <x v="1"/>
    <x v="0"/>
    <s v="Screen Guard"/>
    <x v="0"/>
    <n v="2"/>
    <n v="55"/>
    <n v="67"/>
    <n v="110"/>
    <n v="134"/>
    <n v="24"/>
  </r>
  <r>
    <d v="2016-03-09T00:00:00"/>
    <x v="0"/>
    <x v="1"/>
    <x v="0"/>
    <x v="0"/>
    <n v="24"/>
    <x v="0"/>
    <x v="1"/>
    <x v="1"/>
    <x v="0"/>
    <s v="Screen Guard"/>
    <x v="0"/>
    <n v="3"/>
    <n v="88"/>
    <n v="118.67"/>
    <n v="264"/>
    <n v="356.01"/>
    <n v="92.009999999999991"/>
  </r>
  <r>
    <d v="2016-03-14T00:00:00"/>
    <x v="0"/>
    <x v="1"/>
    <x v="0"/>
    <x v="0"/>
    <n v="24"/>
    <x v="0"/>
    <x v="1"/>
    <x v="1"/>
    <x v="0"/>
    <s v="Screen Guard"/>
    <x v="0"/>
    <n v="1"/>
    <n v="308"/>
    <n v="345"/>
    <n v="308"/>
    <n v="345"/>
    <n v="37"/>
  </r>
  <r>
    <d v="2016-05-30T00:00:00"/>
    <x v="0"/>
    <x v="10"/>
    <x v="0"/>
    <x v="0"/>
    <n v="24"/>
    <x v="0"/>
    <x v="1"/>
    <x v="1"/>
    <x v="0"/>
    <s v="Screen Guard"/>
    <x v="0"/>
    <n v="2"/>
    <n v="198"/>
    <n v="238.5"/>
    <n v="396"/>
    <n v="477"/>
    <n v="81"/>
  </r>
  <r>
    <d v="2016-06-09T00:00:00"/>
    <x v="0"/>
    <x v="3"/>
    <x v="0"/>
    <x v="0"/>
    <n v="24"/>
    <x v="0"/>
    <x v="1"/>
    <x v="1"/>
    <x v="0"/>
    <s v="Screen Guard"/>
    <x v="0"/>
    <n v="3"/>
    <n v="44"/>
    <n v="59"/>
    <n v="132"/>
    <n v="177"/>
    <n v="45"/>
  </r>
  <r>
    <d v="2015-12-05T00:00:00"/>
    <x v="1"/>
    <x v="9"/>
    <x v="0"/>
    <x v="0"/>
    <n v="24"/>
    <x v="0"/>
    <x v="1"/>
    <x v="1"/>
    <x v="0"/>
    <s v="Laptop Charger"/>
    <x v="0"/>
    <n v="3"/>
    <n v="424"/>
    <n v="451"/>
    <n v="1272"/>
    <n v="1353"/>
    <n v="81"/>
  </r>
  <r>
    <d v="2015-03-07T00:00:00"/>
    <x v="1"/>
    <x v="1"/>
    <x v="0"/>
    <x v="0"/>
    <n v="24"/>
    <x v="0"/>
    <x v="0"/>
    <x v="2"/>
    <x v="2"/>
    <s v="Samsung"/>
    <x v="0"/>
    <n v="2"/>
    <n v="500"/>
    <n v="461"/>
    <n v="1000"/>
    <n v="922"/>
    <n v="-78"/>
  </r>
  <r>
    <d v="2015-09-24T00:00:00"/>
    <x v="1"/>
    <x v="6"/>
    <x v="0"/>
    <x v="0"/>
    <n v="26"/>
    <x v="0"/>
    <x v="0"/>
    <x v="2"/>
    <x v="2"/>
    <s v="Samsung"/>
    <x v="0"/>
    <n v="1"/>
    <n v="1120"/>
    <n v="928"/>
    <n v="1120"/>
    <n v="928"/>
    <n v="-192"/>
  </r>
  <r>
    <d v="2015-12-15T00:00:00"/>
    <x v="1"/>
    <x v="9"/>
    <x v="0"/>
    <x v="0"/>
    <n v="26"/>
    <x v="0"/>
    <x v="0"/>
    <x v="2"/>
    <x v="2"/>
    <s v="Samsung"/>
    <x v="0"/>
    <n v="1"/>
    <n v="1701"/>
    <n v="1630"/>
    <n v="1701"/>
    <n v="1630"/>
    <n v="-71"/>
  </r>
  <r>
    <d v="2015-11-10T00:00:00"/>
    <x v="1"/>
    <x v="8"/>
    <x v="0"/>
    <x v="0"/>
    <n v="26"/>
    <x v="0"/>
    <x v="0"/>
    <x v="1"/>
    <x v="0"/>
    <s v="Laptop Charger"/>
    <x v="0"/>
    <n v="1"/>
    <n v="636"/>
    <n v="716"/>
    <n v="636"/>
    <n v="716"/>
    <n v="80"/>
  </r>
  <r>
    <d v="2016-02-06T00:00:00"/>
    <x v="0"/>
    <x v="0"/>
    <x v="0"/>
    <x v="0"/>
    <n v="25"/>
    <x v="0"/>
    <x v="1"/>
    <x v="1"/>
    <x v="1"/>
    <s v="Jerseys"/>
    <x v="0"/>
    <n v="2"/>
    <n v="425"/>
    <n v="552"/>
    <n v="850"/>
    <n v="1104"/>
    <n v="254"/>
  </r>
  <r>
    <d v="2016-02-06T00:00:00"/>
    <x v="0"/>
    <x v="0"/>
    <x v="0"/>
    <x v="0"/>
    <n v="27"/>
    <x v="0"/>
    <x v="1"/>
    <x v="1"/>
    <x v="1"/>
    <s v="Jerseys"/>
    <x v="0"/>
    <n v="3"/>
    <n v="198"/>
    <n v="250"/>
    <n v="594"/>
    <n v="750"/>
    <n v="156"/>
  </r>
  <r>
    <d v="2016-02-26T00:00:00"/>
    <x v="0"/>
    <x v="0"/>
    <x v="0"/>
    <x v="0"/>
    <n v="27"/>
    <x v="0"/>
    <x v="1"/>
    <x v="1"/>
    <x v="0"/>
    <s v="Screen Guard"/>
    <x v="0"/>
    <n v="3"/>
    <n v="154"/>
    <n v="216"/>
    <n v="462"/>
    <n v="648"/>
    <n v="186"/>
  </r>
  <r>
    <d v="2016-02-26T00:00:00"/>
    <x v="0"/>
    <x v="0"/>
    <x v="0"/>
    <x v="0"/>
    <n v="27"/>
    <x v="0"/>
    <x v="1"/>
    <x v="1"/>
    <x v="1"/>
    <s v="Jerseys"/>
    <x v="0"/>
    <n v="1"/>
    <n v="324"/>
    <n v="412"/>
    <n v="324"/>
    <n v="412"/>
    <n v="88"/>
  </r>
  <r>
    <d v="2016-03-31T00:00:00"/>
    <x v="0"/>
    <x v="1"/>
    <x v="0"/>
    <x v="0"/>
    <n v="27"/>
    <x v="0"/>
    <x v="1"/>
    <x v="1"/>
    <x v="0"/>
    <s v="Wrist Watch"/>
    <x v="0"/>
    <n v="1"/>
    <n v="665"/>
    <n v="821"/>
    <n v="665"/>
    <n v="821"/>
    <n v="156"/>
  </r>
  <r>
    <d v="2016-04-08T00:00:00"/>
    <x v="0"/>
    <x v="2"/>
    <x v="0"/>
    <x v="0"/>
    <n v="27"/>
    <x v="0"/>
    <x v="1"/>
    <x v="1"/>
    <x v="1"/>
    <s v="Jerseys"/>
    <x v="0"/>
    <n v="2"/>
    <n v="108"/>
    <n v="128.5"/>
    <n v="216"/>
    <n v="257"/>
    <n v="41"/>
  </r>
  <r>
    <d v="2016-04-11T00:00:00"/>
    <x v="0"/>
    <x v="2"/>
    <x v="0"/>
    <x v="0"/>
    <n v="27"/>
    <x v="0"/>
    <x v="1"/>
    <x v="1"/>
    <x v="0"/>
    <s v="Wrist Watch"/>
    <x v="0"/>
    <n v="2"/>
    <n v="35"/>
    <n v="37.5"/>
    <n v="70"/>
    <n v="75"/>
    <n v="5"/>
  </r>
  <r>
    <d v="2016-04-16T00:00:00"/>
    <x v="0"/>
    <x v="2"/>
    <x v="0"/>
    <x v="0"/>
    <n v="27"/>
    <x v="0"/>
    <x v="1"/>
    <x v="1"/>
    <x v="0"/>
    <s v="Wrist Watch"/>
    <x v="0"/>
    <n v="2"/>
    <n v="210"/>
    <n v="256.5"/>
    <n v="420"/>
    <n v="513"/>
    <n v="93"/>
  </r>
  <r>
    <d v="2016-04-17T00:00:00"/>
    <x v="0"/>
    <x v="2"/>
    <x v="0"/>
    <x v="0"/>
    <n v="27"/>
    <x v="0"/>
    <x v="1"/>
    <x v="1"/>
    <x v="0"/>
    <s v="Wrist Watch"/>
    <x v="0"/>
    <n v="2"/>
    <n v="297.5"/>
    <n v="394.5"/>
    <n v="595"/>
    <n v="789"/>
    <n v="194"/>
  </r>
  <r>
    <d v="2016-04-30T00:00:00"/>
    <x v="0"/>
    <x v="2"/>
    <x v="0"/>
    <x v="0"/>
    <n v="27"/>
    <x v="0"/>
    <x v="1"/>
    <x v="1"/>
    <x v="0"/>
    <s v="Screen Guard"/>
    <x v="0"/>
    <n v="2"/>
    <n v="176"/>
    <n v="212"/>
    <n v="352"/>
    <n v="424"/>
    <n v="72"/>
  </r>
  <r>
    <d v="2016-05-07T00:00:00"/>
    <x v="0"/>
    <x v="10"/>
    <x v="0"/>
    <x v="0"/>
    <n v="27"/>
    <x v="0"/>
    <x v="1"/>
    <x v="1"/>
    <x v="0"/>
    <s v="Screen Guard"/>
    <x v="0"/>
    <n v="2"/>
    <n v="242"/>
    <n v="298.5"/>
    <n v="484"/>
    <n v="597"/>
    <n v="113"/>
  </r>
  <r>
    <d v="2016-05-21T00:00:00"/>
    <x v="0"/>
    <x v="10"/>
    <x v="0"/>
    <x v="0"/>
    <n v="27"/>
    <x v="0"/>
    <x v="1"/>
    <x v="1"/>
    <x v="0"/>
    <s v="Screen Guard"/>
    <x v="0"/>
    <n v="2"/>
    <n v="187"/>
    <n v="217.5"/>
    <n v="374"/>
    <n v="435"/>
    <n v="61"/>
  </r>
  <r>
    <d v="2016-05-22T00:00:00"/>
    <x v="0"/>
    <x v="10"/>
    <x v="0"/>
    <x v="0"/>
    <n v="27"/>
    <x v="0"/>
    <x v="1"/>
    <x v="1"/>
    <x v="0"/>
    <s v="Screen Guard"/>
    <x v="0"/>
    <n v="2"/>
    <n v="55"/>
    <n v="62.5"/>
    <n v="110"/>
    <n v="125"/>
    <n v="15"/>
  </r>
  <r>
    <d v="2016-06-08T00:00:00"/>
    <x v="0"/>
    <x v="3"/>
    <x v="0"/>
    <x v="0"/>
    <n v="27"/>
    <x v="0"/>
    <x v="1"/>
    <x v="1"/>
    <x v="0"/>
    <s v="Wrist Watch"/>
    <x v="0"/>
    <n v="1"/>
    <n v="385"/>
    <n v="498"/>
    <n v="385"/>
    <n v="498"/>
    <n v="113"/>
  </r>
  <r>
    <d v="2016-06-17T00:00:00"/>
    <x v="0"/>
    <x v="3"/>
    <x v="0"/>
    <x v="0"/>
    <n v="27"/>
    <x v="0"/>
    <x v="1"/>
    <x v="1"/>
    <x v="0"/>
    <s v="Wrist Watch"/>
    <x v="0"/>
    <n v="3"/>
    <n v="105"/>
    <n v="113"/>
    <n v="315"/>
    <n v="339"/>
    <n v="24"/>
  </r>
  <r>
    <d v="2016-06-29T00:00:00"/>
    <x v="0"/>
    <x v="3"/>
    <x v="0"/>
    <x v="0"/>
    <n v="27"/>
    <x v="0"/>
    <x v="1"/>
    <x v="1"/>
    <x v="0"/>
    <s v="Wrist Watch"/>
    <x v="0"/>
    <n v="2"/>
    <n v="437.5"/>
    <n v="529.5"/>
    <n v="875"/>
    <n v="1059"/>
    <n v="184"/>
  </r>
  <r>
    <d v="2015-07-14T00:00:00"/>
    <x v="1"/>
    <x v="4"/>
    <x v="0"/>
    <x v="0"/>
    <n v="27"/>
    <x v="0"/>
    <x v="1"/>
    <x v="1"/>
    <x v="0"/>
    <s v="Wrist Watch"/>
    <x v="0"/>
    <n v="3"/>
    <n v="128.33000000000001"/>
    <n v="153"/>
    <n v="384.99"/>
    <n v="459"/>
    <n v="74.009999999999991"/>
  </r>
  <r>
    <d v="2015-08-03T00:00:00"/>
    <x v="1"/>
    <x v="5"/>
    <x v="0"/>
    <x v="0"/>
    <n v="27"/>
    <x v="0"/>
    <x v="1"/>
    <x v="1"/>
    <x v="1"/>
    <s v="Jerseys"/>
    <x v="0"/>
    <n v="3"/>
    <n v="33.33"/>
    <n v="39.33"/>
    <n v="99.99"/>
    <n v="117.99"/>
    <n v="18"/>
  </r>
  <r>
    <d v="2015-08-11T00:00:00"/>
    <x v="1"/>
    <x v="5"/>
    <x v="0"/>
    <x v="0"/>
    <n v="27"/>
    <x v="0"/>
    <x v="1"/>
    <x v="1"/>
    <x v="0"/>
    <s v="Wrist Watch"/>
    <x v="0"/>
    <n v="2"/>
    <n v="455"/>
    <n v="554"/>
    <n v="910"/>
    <n v="1108"/>
    <n v="198"/>
  </r>
  <r>
    <d v="2015-08-13T00:00:00"/>
    <x v="1"/>
    <x v="5"/>
    <x v="0"/>
    <x v="0"/>
    <n v="27"/>
    <x v="0"/>
    <x v="1"/>
    <x v="1"/>
    <x v="0"/>
    <s v="Wrist Watch"/>
    <x v="0"/>
    <n v="1"/>
    <n v="105"/>
    <n v="109"/>
    <n v="105"/>
    <n v="109"/>
    <n v="4"/>
  </r>
  <r>
    <d v="2015-08-24T00:00:00"/>
    <x v="1"/>
    <x v="5"/>
    <x v="0"/>
    <x v="0"/>
    <n v="27"/>
    <x v="0"/>
    <x v="1"/>
    <x v="1"/>
    <x v="0"/>
    <s v="Wrist Watch"/>
    <x v="0"/>
    <n v="2"/>
    <n v="367.5"/>
    <n v="390"/>
    <n v="735"/>
    <n v="780"/>
    <n v="45"/>
  </r>
  <r>
    <d v="2015-08-25T00:00:00"/>
    <x v="1"/>
    <x v="5"/>
    <x v="0"/>
    <x v="0"/>
    <n v="27"/>
    <x v="0"/>
    <x v="1"/>
    <x v="1"/>
    <x v="0"/>
    <s v="Wrist Watch"/>
    <x v="0"/>
    <n v="2"/>
    <n v="525"/>
    <n v="562"/>
    <n v="1050"/>
    <n v="1124"/>
    <n v="74"/>
  </r>
  <r>
    <d v="2015-08-25T00:00:00"/>
    <x v="1"/>
    <x v="5"/>
    <x v="0"/>
    <x v="0"/>
    <n v="27"/>
    <x v="0"/>
    <x v="1"/>
    <x v="1"/>
    <x v="1"/>
    <s v="Jerseys"/>
    <x v="0"/>
    <n v="2"/>
    <n v="550"/>
    <n v="559"/>
    <n v="1100"/>
    <n v="1118"/>
    <n v="18"/>
  </r>
  <r>
    <d v="2015-09-12T00:00:00"/>
    <x v="1"/>
    <x v="6"/>
    <x v="0"/>
    <x v="0"/>
    <n v="27"/>
    <x v="0"/>
    <x v="1"/>
    <x v="1"/>
    <x v="1"/>
    <s v="Jerseys"/>
    <x v="0"/>
    <n v="2"/>
    <n v="600"/>
    <n v="599"/>
    <n v="1200"/>
    <n v="1198"/>
    <n v="-2"/>
  </r>
  <r>
    <d v="2015-10-05T00:00:00"/>
    <x v="1"/>
    <x v="7"/>
    <x v="0"/>
    <x v="0"/>
    <n v="27"/>
    <x v="0"/>
    <x v="1"/>
    <x v="1"/>
    <x v="0"/>
    <s v="Wrist Watch"/>
    <x v="0"/>
    <n v="3"/>
    <n v="35"/>
    <n v="38"/>
    <n v="105"/>
    <n v="114"/>
    <n v="9"/>
  </r>
  <r>
    <d v="2015-10-21T00:00:00"/>
    <x v="1"/>
    <x v="7"/>
    <x v="0"/>
    <x v="0"/>
    <n v="27"/>
    <x v="0"/>
    <x v="1"/>
    <x v="1"/>
    <x v="0"/>
    <s v="Wrist Watch"/>
    <x v="0"/>
    <n v="1"/>
    <n v="105"/>
    <n v="108"/>
    <n v="105"/>
    <n v="108"/>
    <n v="3"/>
  </r>
  <r>
    <d v="2015-10-22T00:00:00"/>
    <x v="1"/>
    <x v="7"/>
    <x v="0"/>
    <x v="0"/>
    <n v="27"/>
    <x v="0"/>
    <x v="1"/>
    <x v="1"/>
    <x v="0"/>
    <s v="Wrist Watch"/>
    <x v="0"/>
    <n v="1"/>
    <n v="245"/>
    <n v="252"/>
    <n v="245"/>
    <n v="252"/>
    <n v="7"/>
  </r>
  <r>
    <d v="2015-10-22T00:00:00"/>
    <x v="1"/>
    <x v="7"/>
    <x v="0"/>
    <x v="0"/>
    <n v="27"/>
    <x v="0"/>
    <x v="1"/>
    <x v="1"/>
    <x v="1"/>
    <s v="Jerseys"/>
    <x v="0"/>
    <n v="2"/>
    <n v="567"/>
    <n v="573"/>
    <n v="1134"/>
    <n v="1146"/>
    <n v="12"/>
  </r>
  <r>
    <d v="2015-11-07T00:00:00"/>
    <x v="1"/>
    <x v="8"/>
    <x v="0"/>
    <x v="0"/>
    <n v="27"/>
    <x v="0"/>
    <x v="1"/>
    <x v="1"/>
    <x v="1"/>
    <s v="Jerseys"/>
    <x v="0"/>
    <n v="1"/>
    <n v="50"/>
    <n v="53"/>
    <n v="50"/>
    <n v="53"/>
    <n v="3"/>
  </r>
  <r>
    <d v="2015-11-23T00:00:00"/>
    <x v="1"/>
    <x v="8"/>
    <x v="0"/>
    <x v="0"/>
    <n v="27"/>
    <x v="0"/>
    <x v="1"/>
    <x v="1"/>
    <x v="0"/>
    <s v="Wrist Watch"/>
    <x v="0"/>
    <n v="3"/>
    <n v="280"/>
    <n v="291.67"/>
    <n v="840"/>
    <n v="875.01"/>
    <n v="35.009999999999991"/>
  </r>
  <r>
    <d v="2015-12-13T00:00:00"/>
    <x v="1"/>
    <x v="9"/>
    <x v="0"/>
    <x v="0"/>
    <n v="27"/>
    <x v="0"/>
    <x v="1"/>
    <x v="1"/>
    <x v="0"/>
    <s v="Wrist Watch"/>
    <x v="0"/>
    <n v="3"/>
    <n v="186.67"/>
    <n v="204.67"/>
    <n v="560.01"/>
    <n v="614.01"/>
    <n v="54"/>
  </r>
  <r>
    <d v="2015-12-24T00:00:00"/>
    <x v="1"/>
    <x v="9"/>
    <x v="0"/>
    <x v="0"/>
    <n v="27"/>
    <x v="0"/>
    <x v="1"/>
    <x v="1"/>
    <x v="1"/>
    <s v="Jerseys"/>
    <x v="0"/>
    <n v="3"/>
    <n v="324"/>
    <n v="354.67"/>
    <n v="972"/>
    <n v="1064.01"/>
    <n v="92.009999999999991"/>
  </r>
  <r>
    <d v="2016-01-04T00:00:00"/>
    <x v="0"/>
    <x v="11"/>
    <x v="0"/>
    <x v="0"/>
    <n v="27"/>
    <x v="0"/>
    <x v="1"/>
    <x v="1"/>
    <x v="0"/>
    <s v="Keyboard"/>
    <x v="0"/>
    <n v="1"/>
    <n v="120"/>
    <n v="168"/>
    <n v="120"/>
    <n v="168"/>
    <n v="48"/>
  </r>
  <r>
    <d v="2016-01-04T00:00:00"/>
    <x v="0"/>
    <x v="11"/>
    <x v="0"/>
    <x v="0"/>
    <n v="28"/>
    <x v="0"/>
    <x v="1"/>
    <x v="1"/>
    <x v="0"/>
    <s v="Keyboard"/>
    <x v="0"/>
    <n v="3"/>
    <n v="7"/>
    <n v="9"/>
    <n v="21"/>
    <n v="27"/>
    <n v="6"/>
  </r>
  <r>
    <d v="2016-01-12T00:00:00"/>
    <x v="0"/>
    <x v="11"/>
    <x v="0"/>
    <x v="0"/>
    <n v="28"/>
    <x v="0"/>
    <x v="1"/>
    <x v="1"/>
    <x v="0"/>
    <s v="Screen Guard"/>
    <x v="0"/>
    <n v="1"/>
    <n v="571"/>
    <n v="816"/>
    <n v="571"/>
    <n v="816"/>
    <n v="245"/>
  </r>
  <r>
    <d v="2016-01-12T00:00:00"/>
    <x v="0"/>
    <x v="11"/>
    <x v="0"/>
    <x v="0"/>
    <n v="28"/>
    <x v="0"/>
    <x v="1"/>
    <x v="1"/>
    <x v="0"/>
    <s v="Wrist Watch"/>
    <x v="0"/>
    <n v="2"/>
    <n v="192.5"/>
    <n v="240.5"/>
    <n v="385"/>
    <n v="481"/>
    <n v="96"/>
  </r>
  <r>
    <d v="2016-01-12T00:00:00"/>
    <x v="0"/>
    <x v="11"/>
    <x v="0"/>
    <x v="0"/>
    <n v="28"/>
    <x v="0"/>
    <x v="1"/>
    <x v="1"/>
    <x v="0"/>
    <s v="Screen Guard"/>
    <x v="0"/>
    <n v="1"/>
    <n v="308"/>
    <n v="369"/>
    <n v="308"/>
    <n v="369"/>
    <n v="61"/>
  </r>
  <r>
    <d v="2016-01-12T00:00:00"/>
    <x v="0"/>
    <x v="11"/>
    <x v="0"/>
    <x v="0"/>
    <n v="28"/>
    <x v="0"/>
    <x v="1"/>
    <x v="1"/>
    <x v="0"/>
    <s v="Wrist Watch"/>
    <x v="0"/>
    <n v="1"/>
    <n v="35"/>
    <n v="44"/>
    <n v="35"/>
    <n v="44"/>
    <n v="9"/>
  </r>
  <r>
    <d v="2016-01-13T00:00:00"/>
    <x v="0"/>
    <x v="11"/>
    <x v="0"/>
    <x v="0"/>
    <n v="28"/>
    <x v="0"/>
    <x v="1"/>
    <x v="1"/>
    <x v="0"/>
    <s v="Screen Guard"/>
    <x v="0"/>
    <n v="3"/>
    <n v="51.33"/>
    <n v="60"/>
    <n v="153.99"/>
    <n v="180"/>
    <n v="26.009999999999991"/>
  </r>
  <r>
    <d v="2016-01-16T00:00:00"/>
    <x v="0"/>
    <x v="11"/>
    <x v="0"/>
    <x v="0"/>
    <n v="28"/>
    <x v="0"/>
    <x v="1"/>
    <x v="1"/>
    <x v="0"/>
    <s v="Wrist Watch"/>
    <x v="0"/>
    <n v="3"/>
    <n v="81.67"/>
    <n v="99.33"/>
    <n v="245.01"/>
    <n v="297.99"/>
    <n v="52.980000000000018"/>
  </r>
  <r>
    <d v="2016-01-24T00:00:00"/>
    <x v="0"/>
    <x v="11"/>
    <x v="0"/>
    <x v="0"/>
    <n v="28"/>
    <x v="0"/>
    <x v="1"/>
    <x v="1"/>
    <x v="0"/>
    <s v="Wrist Watch"/>
    <x v="0"/>
    <n v="2"/>
    <n v="280"/>
    <n v="354.5"/>
    <n v="560"/>
    <n v="709"/>
    <n v="149"/>
  </r>
  <r>
    <d v="2016-01-24T00:00:00"/>
    <x v="0"/>
    <x v="11"/>
    <x v="0"/>
    <x v="0"/>
    <n v="28"/>
    <x v="0"/>
    <x v="1"/>
    <x v="1"/>
    <x v="0"/>
    <s v="Keyboard"/>
    <x v="0"/>
    <n v="3"/>
    <n v="50"/>
    <n v="68.33"/>
    <n v="150"/>
    <n v="204.99"/>
    <n v="54.990000000000009"/>
  </r>
  <r>
    <d v="2016-01-24T00:00:00"/>
    <x v="0"/>
    <x v="11"/>
    <x v="0"/>
    <x v="0"/>
    <n v="28"/>
    <x v="0"/>
    <x v="1"/>
    <x v="1"/>
    <x v="0"/>
    <s v="Keyboard"/>
    <x v="0"/>
    <n v="1"/>
    <n v="15"/>
    <n v="17"/>
    <n v="15"/>
    <n v="17"/>
    <n v="2"/>
  </r>
  <r>
    <d v="2016-01-25T00:00:00"/>
    <x v="0"/>
    <x v="11"/>
    <x v="0"/>
    <x v="0"/>
    <n v="28"/>
    <x v="0"/>
    <x v="1"/>
    <x v="1"/>
    <x v="0"/>
    <s v="Keyboard"/>
    <x v="0"/>
    <n v="3"/>
    <n v="20"/>
    <n v="25.67"/>
    <n v="60"/>
    <n v="77.010000000000005"/>
    <n v="17.010000000000005"/>
  </r>
  <r>
    <d v="2016-01-25T00:00:00"/>
    <x v="0"/>
    <x v="11"/>
    <x v="0"/>
    <x v="0"/>
    <n v="28"/>
    <x v="0"/>
    <x v="1"/>
    <x v="1"/>
    <x v="0"/>
    <s v="Keyboard"/>
    <x v="0"/>
    <n v="2"/>
    <n v="17.5"/>
    <n v="21"/>
    <n v="35"/>
    <n v="42"/>
    <n v="7"/>
  </r>
  <r>
    <d v="2016-02-05T00:00:00"/>
    <x v="0"/>
    <x v="0"/>
    <x v="0"/>
    <x v="0"/>
    <n v="28"/>
    <x v="0"/>
    <x v="1"/>
    <x v="1"/>
    <x v="0"/>
    <s v="Keyboard"/>
    <x v="0"/>
    <n v="3"/>
    <n v="251.33"/>
    <n v="302"/>
    <n v="753.99"/>
    <n v="906"/>
    <n v="152.01"/>
  </r>
  <r>
    <d v="2016-02-05T00:00:00"/>
    <x v="0"/>
    <x v="0"/>
    <x v="0"/>
    <x v="0"/>
    <n v="28"/>
    <x v="0"/>
    <x v="1"/>
    <x v="1"/>
    <x v="0"/>
    <s v="Keyboard"/>
    <x v="0"/>
    <n v="3"/>
    <n v="15"/>
    <n v="19"/>
    <n v="45"/>
    <n v="57"/>
    <n v="12"/>
  </r>
  <r>
    <d v="2016-02-27T00:00:00"/>
    <x v="0"/>
    <x v="0"/>
    <x v="0"/>
    <x v="0"/>
    <n v="28"/>
    <x v="0"/>
    <x v="1"/>
    <x v="1"/>
    <x v="0"/>
    <s v="Keyboard"/>
    <x v="0"/>
    <n v="2"/>
    <n v="87.5"/>
    <n v="117.5"/>
    <n v="175"/>
    <n v="235"/>
    <n v="60"/>
  </r>
  <r>
    <d v="2016-03-04T00:00:00"/>
    <x v="0"/>
    <x v="1"/>
    <x v="0"/>
    <x v="0"/>
    <n v="28"/>
    <x v="0"/>
    <x v="1"/>
    <x v="1"/>
    <x v="0"/>
    <s v="Keyboard"/>
    <x v="0"/>
    <n v="3"/>
    <n v="14.67"/>
    <n v="18.670000000000002"/>
    <n v="44.01"/>
    <n v="56.010000000000005"/>
    <n v="12.000000000000007"/>
  </r>
  <r>
    <d v="2016-03-05T00:00:00"/>
    <x v="0"/>
    <x v="1"/>
    <x v="0"/>
    <x v="0"/>
    <n v="28"/>
    <x v="0"/>
    <x v="1"/>
    <x v="1"/>
    <x v="0"/>
    <s v="Keyboard"/>
    <x v="0"/>
    <n v="1"/>
    <n v="490"/>
    <n v="587"/>
    <n v="490"/>
    <n v="587"/>
    <n v="97"/>
  </r>
  <r>
    <d v="2016-03-11T00:00:00"/>
    <x v="0"/>
    <x v="1"/>
    <x v="0"/>
    <x v="0"/>
    <n v="28"/>
    <x v="0"/>
    <x v="1"/>
    <x v="1"/>
    <x v="0"/>
    <s v="Screen Guard"/>
    <x v="0"/>
    <n v="1"/>
    <n v="528"/>
    <n v="719"/>
    <n v="528"/>
    <n v="719"/>
    <n v="191"/>
  </r>
  <r>
    <d v="2016-03-15T00:00:00"/>
    <x v="0"/>
    <x v="1"/>
    <x v="0"/>
    <x v="0"/>
    <n v="28"/>
    <x v="0"/>
    <x v="1"/>
    <x v="1"/>
    <x v="0"/>
    <s v="Screen Guard"/>
    <x v="0"/>
    <n v="3"/>
    <n v="219.67"/>
    <n v="317"/>
    <n v="659.01"/>
    <n v="951"/>
    <n v="291.99"/>
  </r>
  <r>
    <d v="2016-03-15T00:00:00"/>
    <x v="0"/>
    <x v="1"/>
    <x v="0"/>
    <x v="0"/>
    <n v="28"/>
    <x v="0"/>
    <x v="1"/>
    <x v="1"/>
    <x v="0"/>
    <s v="Wrist Watch"/>
    <x v="0"/>
    <n v="1"/>
    <n v="315"/>
    <n v="358"/>
    <n v="315"/>
    <n v="358"/>
    <n v="43"/>
  </r>
  <r>
    <d v="2016-04-08T00:00:00"/>
    <x v="0"/>
    <x v="2"/>
    <x v="0"/>
    <x v="0"/>
    <n v="28"/>
    <x v="0"/>
    <x v="1"/>
    <x v="1"/>
    <x v="0"/>
    <s v="Wrist Watch"/>
    <x v="0"/>
    <n v="1"/>
    <n v="350"/>
    <n v="416"/>
    <n v="350"/>
    <n v="416"/>
    <n v="66"/>
  </r>
  <r>
    <d v="2016-04-18T00:00:00"/>
    <x v="0"/>
    <x v="2"/>
    <x v="0"/>
    <x v="0"/>
    <n v="28"/>
    <x v="0"/>
    <x v="1"/>
    <x v="1"/>
    <x v="0"/>
    <s v="Wrist Watch"/>
    <x v="0"/>
    <n v="2"/>
    <n v="17.5"/>
    <n v="24"/>
    <n v="35"/>
    <n v="48"/>
    <n v="13"/>
  </r>
  <r>
    <d v="2016-04-28T00:00:00"/>
    <x v="0"/>
    <x v="2"/>
    <x v="0"/>
    <x v="0"/>
    <n v="28"/>
    <x v="0"/>
    <x v="1"/>
    <x v="1"/>
    <x v="0"/>
    <s v="Keyboard"/>
    <x v="0"/>
    <n v="1"/>
    <n v="348"/>
    <n v="378"/>
    <n v="348"/>
    <n v="378"/>
    <n v="30"/>
  </r>
  <r>
    <d v="2016-04-28T00:00:00"/>
    <x v="0"/>
    <x v="2"/>
    <x v="0"/>
    <x v="0"/>
    <n v="28"/>
    <x v="0"/>
    <x v="1"/>
    <x v="1"/>
    <x v="0"/>
    <s v="Keyboard"/>
    <x v="0"/>
    <n v="2"/>
    <n v="40"/>
    <n v="51.5"/>
    <n v="80"/>
    <n v="103"/>
    <n v="23"/>
  </r>
  <r>
    <d v="2016-05-09T00:00:00"/>
    <x v="0"/>
    <x v="10"/>
    <x v="0"/>
    <x v="0"/>
    <n v="28"/>
    <x v="0"/>
    <x v="1"/>
    <x v="1"/>
    <x v="0"/>
    <s v="Wrist Watch"/>
    <x v="0"/>
    <n v="1"/>
    <n v="980"/>
    <n v="1128"/>
    <n v="980"/>
    <n v="1128"/>
    <n v="148"/>
  </r>
  <r>
    <d v="2016-05-23T00:00:00"/>
    <x v="0"/>
    <x v="10"/>
    <x v="0"/>
    <x v="0"/>
    <n v="28"/>
    <x v="0"/>
    <x v="1"/>
    <x v="1"/>
    <x v="0"/>
    <s v="Keyboard"/>
    <x v="0"/>
    <n v="3"/>
    <n v="50"/>
    <n v="59.33"/>
    <n v="150"/>
    <n v="177.99"/>
    <n v="27.990000000000009"/>
  </r>
  <r>
    <d v="2016-05-26T00:00:00"/>
    <x v="0"/>
    <x v="10"/>
    <x v="0"/>
    <x v="0"/>
    <n v="28"/>
    <x v="0"/>
    <x v="1"/>
    <x v="1"/>
    <x v="0"/>
    <s v="Keyboard"/>
    <x v="0"/>
    <n v="3"/>
    <n v="245"/>
    <n v="312"/>
    <n v="735"/>
    <n v="936"/>
    <n v="201"/>
  </r>
  <r>
    <d v="2016-05-26T00:00:00"/>
    <x v="0"/>
    <x v="10"/>
    <x v="0"/>
    <x v="0"/>
    <n v="28"/>
    <x v="0"/>
    <x v="1"/>
    <x v="1"/>
    <x v="0"/>
    <s v="Keyboard"/>
    <x v="0"/>
    <n v="1"/>
    <n v="11"/>
    <n v="12"/>
    <n v="11"/>
    <n v="12"/>
    <n v="1"/>
  </r>
  <r>
    <d v="2016-05-27T00:00:00"/>
    <x v="0"/>
    <x v="10"/>
    <x v="0"/>
    <x v="0"/>
    <n v="28"/>
    <x v="0"/>
    <x v="1"/>
    <x v="1"/>
    <x v="0"/>
    <s v="Wrist Watch"/>
    <x v="0"/>
    <n v="1"/>
    <n v="700"/>
    <n v="807"/>
    <n v="700"/>
    <n v="807"/>
    <n v="107"/>
  </r>
  <r>
    <d v="2016-06-16T00:00:00"/>
    <x v="0"/>
    <x v="3"/>
    <x v="0"/>
    <x v="0"/>
    <n v="28"/>
    <x v="0"/>
    <x v="1"/>
    <x v="1"/>
    <x v="0"/>
    <s v="Keyboard"/>
    <x v="0"/>
    <n v="2"/>
    <n v="20.5"/>
    <n v="28"/>
    <n v="41"/>
    <n v="56"/>
    <n v="15"/>
  </r>
  <r>
    <d v="2016-06-16T00:00:00"/>
    <x v="0"/>
    <x v="3"/>
    <x v="0"/>
    <x v="0"/>
    <n v="28"/>
    <x v="0"/>
    <x v="1"/>
    <x v="1"/>
    <x v="0"/>
    <s v="Keyboard"/>
    <x v="0"/>
    <n v="2"/>
    <n v="20"/>
    <n v="22.5"/>
    <n v="40"/>
    <n v="45"/>
    <n v="5"/>
  </r>
  <r>
    <d v="2016-06-26T00:00:00"/>
    <x v="0"/>
    <x v="3"/>
    <x v="0"/>
    <x v="0"/>
    <n v="28"/>
    <x v="0"/>
    <x v="1"/>
    <x v="1"/>
    <x v="0"/>
    <s v="Keyboard"/>
    <x v="0"/>
    <n v="2"/>
    <n v="53.5"/>
    <n v="69.5"/>
    <n v="107"/>
    <n v="139"/>
    <n v="32"/>
  </r>
  <r>
    <d v="2016-06-26T00:00:00"/>
    <x v="0"/>
    <x v="3"/>
    <x v="0"/>
    <x v="0"/>
    <n v="28"/>
    <x v="0"/>
    <x v="1"/>
    <x v="1"/>
    <x v="0"/>
    <s v="Keyboard"/>
    <x v="0"/>
    <n v="3"/>
    <n v="23"/>
    <n v="29.33"/>
    <n v="69"/>
    <n v="87.99"/>
    <n v="18.989999999999995"/>
  </r>
  <r>
    <d v="2016-06-26T00:00:00"/>
    <x v="0"/>
    <x v="3"/>
    <x v="0"/>
    <x v="0"/>
    <n v="28"/>
    <x v="0"/>
    <x v="1"/>
    <x v="1"/>
    <x v="0"/>
    <s v="Keyboard"/>
    <x v="0"/>
    <n v="1"/>
    <n v="56"/>
    <n v="68"/>
    <n v="56"/>
    <n v="68"/>
    <n v="12"/>
  </r>
  <r>
    <d v="2016-06-28T00:00:00"/>
    <x v="0"/>
    <x v="3"/>
    <x v="0"/>
    <x v="0"/>
    <n v="28"/>
    <x v="0"/>
    <x v="1"/>
    <x v="1"/>
    <x v="0"/>
    <s v="Keyboard"/>
    <x v="0"/>
    <n v="1"/>
    <n v="21"/>
    <n v="25"/>
    <n v="21"/>
    <n v="25"/>
    <n v="4"/>
  </r>
  <r>
    <d v="2016-07-09T00:00:00"/>
    <x v="0"/>
    <x v="4"/>
    <x v="0"/>
    <x v="0"/>
    <n v="28"/>
    <x v="0"/>
    <x v="1"/>
    <x v="1"/>
    <x v="0"/>
    <s v="Screen Guard"/>
    <x v="0"/>
    <n v="1"/>
    <n v="44"/>
    <n v="52"/>
    <n v="44"/>
    <n v="52"/>
    <n v="8"/>
  </r>
  <r>
    <d v="2016-07-21T00:00:00"/>
    <x v="0"/>
    <x v="4"/>
    <x v="0"/>
    <x v="0"/>
    <n v="28"/>
    <x v="0"/>
    <x v="1"/>
    <x v="1"/>
    <x v="0"/>
    <s v="Keyboard"/>
    <x v="0"/>
    <n v="2"/>
    <n v="456.5"/>
    <n v="522"/>
    <n v="913"/>
    <n v="1044"/>
    <n v="131"/>
  </r>
  <r>
    <d v="2016-07-21T00:00:00"/>
    <x v="0"/>
    <x v="4"/>
    <x v="0"/>
    <x v="0"/>
    <n v="28"/>
    <x v="0"/>
    <x v="1"/>
    <x v="1"/>
    <x v="0"/>
    <s v="Keyboard"/>
    <x v="0"/>
    <n v="1"/>
    <n v="72"/>
    <n v="96"/>
    <n v="72"/>
    <n v="96"/>
    <n v="24"/>
  </r>
  <r>
    <d v="2015-07-16T00:00:00"/>
    <x v="1"/>
    <x v="4"/>
    <x v="0"/>
    <x v="0"/>
    <n v="28"/>
    <x v="0"/>
    <x v="1"/>
    <x v="1"/>
    <x v="0"/>
    <s v="Wrist Watch"/>
    <x v="0"/>
    <n v="1"/>
    <n v="630"/>
    <n v="712"/>
    <n v="630"/>
    <n v="712"/>
    <n v="82"/>
  </r>
  <r>
    <d v="2015-08-08T00:00:00"/>
    <x v="1"/>
    <x v="5"/>
    <x v="0"/>
    <x v="0"/>
    <n v="28"/>
    <x v="0"/>
    <x v="1"/>
    <x v="1"/>
    <x v="0"/>
    <s v="Keyboard"/>
    <x v="0"/>
    <n v="2"/>
    <n v="245"/>
    <n v="260.5"/>
    <n v="490"/>
    <n v="521"/>
    <n v="31"/>
  </r>
  <r>
    <d v="2015-08-14T00:00:00"/>
    <x v="1"/>
    <x v="5"/>
    <x v="0"/>
    <x v="0"/>
    <n v="28"/>
    <x v="0"/>
    <x v="1"/>
    <x v="1"/>
    <x v="0"/>
    <s v="Wrist Watch"/>
    <x v="0"/>
    <n v="2"/>
    <n v="175"/>
    <n v="204.5"/>
    <n v="350"/>
    <n v="409"/>
    <n v="59"/>
  </r>
  <r>
    <d v="2015-08-14T00:00:00"/>
    <x v="1"/>
    <x v="5"/>
    <x v="0"/>
    <x v="0"/>
    <n v="28"/>
    <x v="0"/>
    <x v="1"/>
    <x v="1"/>
    <x v="0"/>
    <s v="Wrist Watch"/>
    <x v="0"/>
    <n v="3"/>
    <n v="315"/>
    <n v="345.67"/>
    <n v="945"/>
    <n v="1037.01"/>
    <n v="92.009999999999991"/>
  </r>
  <r>
    <d v="2015-08-19T00:00:00"/>
    <x v="1"/>
    <x v="5"/>
    <x v="0"/>
    <x v="0"/>
    <n v="28"/>
    <x v="0"/>
    <x v="1"/>
    <x v="1"/>
    <x v="0"/>
    <s v="Keyboard"/>
    <x v="0"/>
    <n v="3"/>
    <n v="163.33000000000001"/>
    <n v="187.67"/>
    <n v="489.99"/>
    <n v="563.01"/>
    <n v="73.019999999999982"/>
  </r>
  <r>
    <d v="2015-08-19T00:00:00"/>
    <x v="1"/>
    <x v="5"/>
    <x v="0"/>
    <x v="0"/>
    <n v="28"/>
    <x v="0"/>
    <x v="1"/>
    <x v="1"/>
    <x v="0"/>
    <s v="Keyboard"/>
    <x v="0"/>
    <n v="3"/>
    <n v="10"/>
    <n v="11"/>
    <n v="30"/>
    <n v="33"/>
    <n v="3"/>
  </r>
  <r>
    <d v="2015-08-19T00:00:00"/>
    <x v="1"/>
    <x v="5"/>
    <x v="0"/>
    <x v="0"/>
    <n v="28"/>
    <x v="0"/>
    <x v="1"/>
    <x v="1"/>
    <x v="0"/>
    <s v="Wrist Watch"/>
    <x v="0"/>
    <n v="1"/>
    <n v="875"/>
    <n v="874"/>
    <n v="875"/>
    <n v="874"/>
    <n v="-1"/>
  </r>
  <r>
    <d v="2015-09-08T00:00:00"/>
    <x v="1"/>
    <x v="6"/>
    <x v="0"/>
    <x v="0"/>
    <n v="28"/>
    <x v="0"/>
    <x v="1"/>
    <x v="1"/>
    <x v="0"/>
    <s v="Keyboard"/>
    <x v="0"/>
    <n v="2"/>
    <n v="65"/>
    <n v="73"/>
    <n v="130"/>
    <n v="146"/>
    <n v="16"/>
  </r>
  <r>
    <d v="2015-09-08T00:00:00"/>
    <x v="1"/>
    <x v="6"/>
    <x v="0"/>
    <x v="0"/>
    <n v="28"/>
    <x v="0"/>
    <x v="1"/>
    <x v="1"/>
    <x v="0"/>
    <s v="Wrist Watch"/>
    <x v="0"/>
    <n v="1"/>
    <n v="210"/>
    <n v="231"/>
    <n v="210"/>
    <n v="231"/>
    <n v="21"/>
  </r>
  <r>
    <d v="2015-10-12T00:00:00"/>
    <x v="1"/>
    <x v="7"/>
    <x v="0"/>
    <x v="0"/>
    <n v="28"/>
    <x v="0"/>
    <x v="1"/>
    <x v="1"/>
    <x v="0"/>
    <s v="Keyboard"/>
    <x v="0"/>
    <n v="1"/>
    <n v="105"/>
    <n v="132"/>
    <n v="105"/>
    <n v="132"/>
    <n v="27"/>
  </r>
  <r>
    <d v="2015-10-12T00:00:00"/>
    <x v="1"/>
    <x v="7"/>
    <x v="0"/>
    <x v="0"/>
    <n v="28"/>
    <x v="0"/>
    <x v="1"/>
    <x v="1"/>
    <x v="0"/>
    <s v="Keyboard"/>
    <x v="0"/>
    <n v="2"/>
    <n v="32.5"/>
    <n v="33"/>
    <n v="65"/>
    <n v="66"/>
    <n v="1"/>
  </r>
  <r>
    <d v="2015-10-12T00:00:00"/>
    <x v="1"/>
    <x v="7"/>
    <x v="0"/>
    <x v="0"/>
    <n v="28"/>
    <x v="0"/>
    <x v="1"/>
    <x v="1"/>
    <x v="0"/>
    <s v="Wrist Watch"/>
    <x v="0"/>
    <n v="2"/>
    <n v="332.5"/>
    <n v="383.5"/>
    <n v="665"/>
    <n v="767"/>
    <n v="102"/>
  </r>
  <r>
    <d v="2015-10-20T00:00:00"/>
    <x v="1"/>
    <x v="7"/>
    <x v="0"/>
    <x v="0"/>
    <n v="28"/>
    <x v="0"/>
    <x v="1"/>
    <x v="1"/>
    <x v="0"/>
    <s v="Wrist Watch"/>
    <x v="0"/>
    <n v="3"/>
    <n v="140"/>
    <n v="152.33000000000001"/>
    <n v="420"/>
    <n v="456.99"/>
    <n v="36.990000000000009"/>
  </r>
  <r>
    <d v="2015-10-25T00:00:00"/>
    <x v="1"/>
    <x v="7"/>
    <x v="0"/>
    <x v="0"/>
    <n v="28"/>
    <x v="0"/>
    <x v="1"/>
    <x v="1"/>
    <x v="0"/>
    <s v="Keyboard"/>
    <x v="0"/>
    <n v="2"/>
    <n v="87.5"/>
    <n v="103"/>
    <n v="175"/>
    <n v="206"/>
    <n v="31"/>
  </r>
  <r>
    <d v="2015-10-25T00:00:00"/>
    <x v="1"/>
    <x v="7"/>
    <x v="0"/>
    <x v="0"/>
    <n v="28"/>
    <x v="0"/>
    <x v="1"/>
    <x v="1"/>
    <x v="0"/>
    <s v="Keyboard"/>
    <x v="0"/>
    <n v="2"/>
    <n v="5.5"/>
    <n v="6"/>
    <n v="11"/>
    <n v="12"/>
    <n v="1"/>
  </r>
  <r>
    <d v="2015-10-28T00:00:00"/>
    <x v="1"/>
    <x v="7"/>
    <x v="0"/>
    <x v="0"/>
    <n v="28"/>
    <x v="0"/>
    <x v="1"/>
    <x v="1"/>
    <x v="0"/>
    <s v="Keyboard"/>
    <x v="0"/>
    <n v="2"/>
    <n v="455"/>
    <n v="539.5"/>
    <n v="910"/>
    <n v="1079"/>
    <n v="169"/>
  </r>
  <r>
    <d v="2015-10-28T00:00:00"/>
    <x v="1"/>
    <x v="7"/>
    <x v="0"/>
    <x v="0"/>
    <n v="28"/>
    <x v="0"/>
    <x v="1"/>
    <x v="1"/>
    <x v="0"/>
    <s v="Keyboard"/>
    <x v="0"/>
    <n v="1"/>
    <n v="145"/>
    <n v="147"/>
    <n v="145"/>
    <n v="147"/>
    <n v="2"/>
  </r>
  <r>
    <d v="2015-11-23T00:00:00"/>
    <x v="1"/>
    <x v="8"/>
    <x v="0"/>
    <x v="0"/>
    <n v="28"/>
    <x v="0"/>
    <x v="1"/>
    <x v="1"/>
    <x v="0"/>
    <s v="Wrist Watch"/>
    <x v="0"/>
    <n v="2"/>
    <n v="315"/>
    <n v="349"/>
    <n v="630"/>
    <n v="698"/>
    <n v="68"/>
  </r>
  <r>
    <d v="2015-11-24T00:00:00"/>
    <x v="1"/>
    <x v="8"/>
    <x v="0"/>
    <x v="0"/>
    <n v="28"/>
    <x v="0"/>
    <x v="1"/>
    <x v="1"/>
    <x v="0"/>
    <s v="Keyboard"/>
    <x v="0"/>
    <n v="1"/>
    <n v="600"/>
    <n v="618"/>
    <n v="600"/>
    <n v="618"/>
    <n v="18"/>
  </r>
  <r>
    <d v="2015-11-24T00:00:00"/>
    <x v="1"/>
    <x v="8"/>
    <x v="0"/>
    <x v="0"/>
    <n v="28"/>
    <x v="0"/>
    <x v="1"/>
    <x v="1"/>
    <x v="0"/>
    <s v="Keyboard"/>
    <x v="0"/>
    <n v="3"/>
    <n v="21.33"/>
    <n v="23"/>
    <n v="63.989999999999995"/>
    <n v="69"/>
    <n v="5.0100000000000051"/>
  </r>
  <r>
    <d v="2015-12-03T00:00:00"/>
    <x v="1"/>
    <x v="9"/>
    <x v="0"/>
    <x v="0"/>
    <n v="28"/>
    <x v="0"/>
    <x v="1"/>
    <x v="1"/>
    <x v="0"/>
    <s v="Wrist Watch"/>
    <x v="0"/>
    <n v="1"/>
    <n v="840"/>
    <n v="888"/>
    <n v="840"/>
    <n v="888"/>
    <n v="48"/>
  </r>
  <r>
    <d v="2015-12-31T00:00:00"/>
    <x v="1"/>
    <x v="9"/>
    <x v="0"/>
    <x v="0"/>
    <n v="28"/>
    <x v="0"/>
    <x v="1"/>
    <x v="1"/>
    <x v="0"/>
    <s v="Keyboard"/>
    <x v="0"/>
    <n v="3"/>
    <n v="81.67"/>
    <n v="91.33"/>
    <n v="245.01"/>
    <n v="273.99"/>
    <n v="28.980000000000018"/>
  </r>
  <r>
    <d v="2015-12-31T00:00:00"/>
    <x v="1"/>
    <x v="9"/>
    <x v="0"/>
    <x v="0"/>
    <n v="28"/>
    <x v="0"/>
    <x v="1"/>
    <x v="1"/>
    <x v="0"/>
    <s v="Keyboard"/>
    <x v="0"/>
    <n v="1"/>
    <n v="90"/>
    <n v="89"/>
    <n v="90"/>
    <n v="89"/>
    <n v="-1"/>
  </r>
  <r>
    <d v="2015-12-31T00:00:00"/>
    <x v="1"/>
    <x v="9"/>
    <x v="0"/>
    <x v="0"/>
    <n v="28"/>
    <x v="0"/>
    <x v="1"/>
    <x v="1"/>
    <x v="0"/>
    <s v="Wrist Watch"/>
    <x v="0"/>
    <n v="2"/>
    <n v="70"/>
    <n v="75.5"/>
    <n v="140"/>
    <n v="151"/>
    <n v="11"/>
  </r>
  <r>
    <d v="2015-12-31T00:00:00"/>
    <x v="1"/>
    <x v="9"/>
    <x v="0"/>
    <x v="0"/>
    <n v="28"/>
    <x v="0"/>
    <x v="1"/>
    <x v="1"/>
    <x v="0"/>
    <s v="Keyboard"/>
    <x v="0"/>
    <n v="2"/>
    <n v="455"/>
    <n v="497"/>
    <n v="910"/>
    <n v="994"/>
    <n v="84"/>
  </r>
  <r>
    <d v="2015-12-31T00:00:00"/>
    <x v="1"/>
    <x v="9"/>
    <x v="0"/>
    <x v="0"/>
    <n v="28"/>
    <x v="0"/>
    <x v="1"/>
    <x v="1"/>
    <x v="0"/>
    <s v="Keyboard"/>
    <x v="0"/>
    <n v="3"/>
    <n v="21.67"/>
    <n v="23.67"/>
    <n v="65.010000000000005"/>
    <n v="71.010000000000005"/>
    <n v="6"/>
  </r>
  <r>
    <d v="2015-12-31T00:00:00"/>
    <x v="1"/>
    <x v="9"/>
    <x v="0"/>
    <x v="0"/>
    <n v="28"/>
    <x v="0"/>
    <x v="1"/>
    <x v="1"/>
    <x v="0"/>
    <s v="Wrist Watch"/>
    <x v="0"/>
    <n v="2"/>
    <n v="385"/>
    <n v="453"/>
    <n v="770"/>
    <n v="906"/>
    <n v="136"/>
  </r>
  <r>
    <d v="2016-01-24T00:00:00"/>
    <x v="0"/>
    <x v="11"/>
    <x v="0"/>
    <x v="0"/>
    <n v="28"/>
    <x v="0"/>
    <x v="1"/>
    <x v="1"/>
    <x v="1"/>
    <s v="Polo shirts"/>
    <x v="0"/>
    <n v="3"/>
    <n v="81.67"/>
    <n v="89.67"/>
    <n v="245.01"/>
    <n v="269.01"/>
    <n v="24"/>
  </r>
  <r>
    <d v="2015-12-13T00:00:00"/>
    <x v="1"/>
    <x v="9"/>
    <x v="0"/>
    <x v="0"/>
    <n v="28"/>
    <x v="0"/>
    <x v="1"/>
    <x v="0"/>
    <x v="0"/>
    <s v="Mouse"/>
    <x v="0"/>
    <n v="3"/>
    <n v="366.67"/>
    <n v="429.67"/>
    <n v="1100.01"/>
    <n v="1289.01"/>
    <n v="189"/>
  </r>
  <r>
    <d v="2016-03-21T00:00:00"/>
    <x v="0"/>
    <x v="1"/>
    <x v="0"/>
    <x v="0"/>
    <n v="28"/>
    <x v="0"/>
    <x v="0"/>
    <x v="0"/>
    <x v="2"/>
    <s v="IPhone"/>
    <x v="0"/>
    <n v="1"/>
    <n v="540"/>
    <n v="527"/>
    <n v="540"/>
    <n v="527"/>
    <n v="-13"/>
  </r>
  <r>
    <d v="2015-05-20T00:00:00"/>
    <x v="1"/>
    <x v="10"/>
    <x v="0"/>
    <x v="0"/>
    <n v="28"/>
    <x v="0"/>
    <x v="0"/>
    <x v="0"/>
    <x v="2"/>
    <s v="IPhone"/>
    <x v="0"/>
    <n v="2"/>
    <n v="1035.5"/>
    <n v="1024.5"/>
    <n v="2071"/>
    <n v="2049"/>
    <n v="-22"/>
  </r>
  <r>
    <d v="2015-12-11T00:00:00"/>
    <x v="1"/>
    <x v="9"/>
    <x v="0"/>
    <x v="0"/>
    <n v="28"/>
    <x v="0"/>
    <x v="0"/>
    <x v="0"/>
    <x v="2"/>
    <s v="IPhone"/>
    <x v="0"/>
    <n v="2"/>
    <n v="1160"/>
    <n v="1106.5"/>
    <n v="2320"/>
    <n v="2213"/>
    <n v="-107"/>
  </r>
  <r>
    <d v="2015-12-11T00:00:00"/>
    <x v="1"/>
    <x v="9"/>
    <x v="0"/>
    <x v="0"/>
    <n v="28"/>
    <x v="0"/>
    <x v="1"/>
    <x v="0"/>
    <x v="0"/>
    <s v="Memory Card"/>
    <x v="0"/>
    <n v="2"/>
    <n v="67.5"/>
    <n v="76"/>
    <n v="135"/>
    <n v="152"/>
    <n v="17"/>
  </r>
  <r>
    <d v="2015-12-11T00:00:00"/>
    <x v="1"/>
    <x v="9"/>
    <x v="0"/>
    <x v="0"/>
    <n v="28"/>
    <x v="0"/>
    <x v="0"/>
    <x v="0"/>
    <x v="2"/>
    <s v="IPhone"/>
    <x v="0"/>
    <n v="3"/>
    <n v="765"/>
    <n v="786"/>
    <n v="2295"/>
    <n v="2358"/>
    <n v="63"/>
  </r>
  <r>
    <d v="2015-12-13T00:00:00"/>
    <x v="1"/>
    <x v="9"/>
    <x v="0"/>
    <x v="0"/>
    <n v="28"/>
    <x v="0"/>
    <x v="0"/>
    <x v="0"/>
    <x v="2"/>
    <s v="IPhone"/>
    <x v="0"/>
    <n v="2"/>
    <n v="1160"/>
    <n v="1103"/>
    <n v="2320"/>
    <n v="2206"/>
    <n v="-114"/>
  </r>
  <r>
    <d v="2016-01-07T00:00:00"/>
    <x v="0"/>
    <x v="11"/>
    <x v="0"/>
    <x v="0"/>
    <n v="28"/>
    <x v="0"/>
    <x v="1"/>
    <x v="1"/>
    <x v="1"/>
    <s v="Jerseys"/>
    <x v="0"/>
    <n v="1"/>
    <n v="500"/>
    <n v="679"/>
    <n v="500"/>
    <n v="679"/>
    <n v="179"/>
  </r>
  <r>
    <d v="2016-03-15T00:00:00"/>
    <x v="0"/>
    <x v="1"/>
    <x v="0"/>
    <x v="0"/>
    <n v="26"/>
    <x v="0"/>
    <x v="1"/>
    <x v="1"/>
    <x v="1"/>
    <s v="Jerseys"/>
    <x v="0"/>
    <n v="3"/>
    <n v="54"/>
    <n v="63.67"/>
    <n v="162"/>
    <n v="191.01"/>
    <n v="29.009999999999991"/>
  </r>
  <r>
    <d v="2016-05-08T00:00:00"/>
    <x v="0"/>
    <x v="10"/>
    <x v="0"/>
    <x v="0"/>
    <n v="26"/>
    <x v="0"/>
    <x v="1"/>
    <x v="1"/>
    <x v="1"/>
    <s v="Jerseys"/>
    <x v="0"/>
    <n v="3"/>
    <n v="126"/>
    <n v="156"/>
    <n v="378"/>
    <n v="468"/>
    <n v="90"/>
  </r>
  <r>
    <d v="2016-06-18T00:00:00"/>
    <x v="0"/>
    <x v="3"/>
    <x v="0"/>
    <x v="0"/>
    <n v="26"/>
    <x v="0"/>
    <x v="1"/>
    <x v="1"/>
    <x v="1"/>
    <s v="Jerseys"/>
    <x v="0"/>
    <n v="2"/>
    <n v="325"/>
    <n v="422.5"/>
    <n v="650"/>
    <n v="845"/>
    <n v="195"/>
  </r>
  <r>
    <d v="2015-10-06T00:00:00"/>
    <x v="1"/>
    <x v="7"/>
    <x v="0"/>
    <x v="0"/>
    <n v="26"/>
    <x v="0"/>
    <x v="1"/>
    <x v="1"/>
    <x v="1"/>
    <s v="Jerseys"/>
    <x v="0"/>
    <n v="2"/>
    <n v="575"/>
    <n v="549.5"/>
    <n v="1150"/>
    <n v="1099"/>
    <n v="-51"/>
  </r>
  <r>
    <d v="2015-12-19T00:00:00"/>
    <x v="1"/>
    <x v="9"/>
    <x v="0"/>
    <x v="0"/>
    <n v="26"/>
    <x v="0"/>
    <x v="1"/>
    <x v="1"/>
    <x v="1"/>
    <s v="Jerseys"/>
    <x v="0"/>
    <n v="3"/>
    <n v="133.33000000000001"/>
    <n v="135"/>
    <n v="399.99"/>
    <n v="405"/>
    <n v="5.0099999999999909"/>
  </r>
  <r>
    <d v="2015-08-11T00:00:00"/>
    <x v="1"/>
    <x v="5"/>
    <x v="0"/>
    <x v="0"/>
    <n v="26"/>
    <x v="0"/>
    <x v="1"/>
    <x v="1"/>
    <x v="1"/>
    <s v="Tshirts"/>
    <x v="0"/>
    <n v="2"/>
    <n v="94.5"/>
    <n v="106.5"/>
    <n v="189"/>
    <n v="213"/>
    <n v="24"/>
  </r>
  <r>
    <d v="2015-09-10T00:00:00"/>
    <x v="1"/>
    <x v="6"/>
    <x v="0"/>
    <x v="0"/>
    <n v="30"/>
    <x v="0"/>
    <x v="1"/>
    <x v="1"/>
    <x v="1"/>
    <s v="Tshirts"/>
    <x v="0"/>
    <n v="1"/>
    <n v="252"/>
    <n v="304"/>
    <n v="252"/>
    <n v="304"/>
    <n v="52"/>
  </r>
  <r>
    <d v="2015-11-05T00:00:00"/>
    <x v="1"/>
    <x v="8"/>
    <x v="0"/>
    <x v="0"/>
    <n v="30"/>
    <x v="0"/>
    <x v="1"/>
    <x v="1"/>
    <x v="1"/>
    <s v="Tshirts"/>
    <x v="0"/>
    <n v="1"/>
    <n v="198"/>
    <n v="187"/>
    <n v="198"/>
    <n v="187"/>
    <n v="-11"/>
  </r>
  <r>
    <d v="2015-12-12T00:00:00"/>
    <x v="1"/>
    <x v="9"/>
    <x v="0"/>
    <x v="0"/>
    <n v="30"/>
    <x v="0"/>
    <x v="1"/>
    <x v="1"/>
    <x v="1"/>
    <s v="Tshirts"/>
    <x v="0"/>
    <n v="3"/>
    <n v="78"/>
    <n v="89.33"/>
    <n v="234"/>
    <n v="267.99"/>
    <n v="33.990000000000009"/>
  </r>
  <r>
    <d v="2015-12-30T00:00:00"/>
    <x v="1"/>
    <x v="9"/>
    <x v="0"/>
    <x v="0"/>
    <n v="30"/>
    <x v="0"/>
    <x v="1"/>
    <x v="1"/>
    <x v="1"/>
    <s v="Tshirts"/>
    <x v="0"/>
    <n v="3"/>
    <n v="63"/>
    <n v="75.33"/>
    <n v="189"/>
    <n v="225.99"/>
    <n v="36.990000000000009"/>
  </r>
  <r>
    <d v="2015-12-30T00:00:00"/>
    <x v="1"/>
    <x v="9"/>
    <x v="0"/>
    <x v="0"/>
    <n v="30"/>
    <x v="0"/>
    <x v="0"/>
    <x v="2"/>
    <x v="2"/>
    <s v="IPhone"/>
    <x v="0"/>
    <n v="3"/>
    <n v="773.33"/>
    <n v="678.67"/>
    <n v="2319.9900000000002"/>
    <n v="2036.0099999999998"/>
    <n v="-283.98000000000047"/>
  </r>
  <r>
    <d v="2015-12-30T00:00:00"/>
    <x v="1"/>
    <x v="9"/>
    <x v="0"/>
    <x v="0"/>
    <n v="30"/>
    <x v="0"/>
    <x v="1"/>
    <x v="2"/>
    <x v="0"/>
    <s v="Mouse"/>
    <x v="0"/>
    <n v="1"/>
    <n v="1595"/>
    <n v="1772"/>
    <n v="1595"/>
    <n v="1772"/>
    <n v="177"/>
  </r>
  <r>
    <d v="2016-02-15T00:00:00"/>
    <x v="0"/>
    <x v="0"/>
    <x v="0"/>
    <x v="0"/>
    <n v="30"/>
    <x v="0"/>
    <x v="0"/>
    <x v="0"/>
    <x v="0"/>
    <s v="Screen Guard"/>
    <x v="0"/>
    <n v="1"/>
    <n v="220"/>
    <n v="273"/>
    <n v="220"/>
    <n v="273"/>
    <n v="53"/>
  </r>
  <r>
    <d v="2016-03-04T00:00:00"/>
    <x v="0"/>
    <x v="1"/>
    <x v="0"/>
    <x v="0"/>
    <n v="28"/>
    <x v="0"/>
    <x v="0"/>
    <x v="0"/>
    <x v="0"/>
    <s v="Screen Guard"/>
    <x v="0"/>
    <n v="3"/>
    <n v="66"/>
    <n v="81.33"/>
    <n v="198"/>
    <n v="243.99"/>
    <n v="45.990000000000009"/>
  </r>
  <r>
    <d v="2016-03-04T00:00:00"/>
    <x v="0"/>
    <x v="1"/>
    <x v="0"/>
    <x v="0"/>
    <n v="28"/>
    <x v="0"/>
    <x v="0"/>
    <x v="0"/>
    <x v="0"/>
    <s v="Ear Piece"/>
    <x v="0"/>
    <n v="3"/>
    <n v="13.33"/>
    <n v="16"/>
    <n v="39.99"/>
    <n v="48"/>
    <n v="8.009999999999998"/>
  </r>
  <r>
    <d v="2016-03-04T00:00:00"/>
    <x v="0"/>
    <x v="1"/>
    <x v="0"/>
    <x v="0"/>
    <n v="28"/>
    <x v="0"/>
    <x v="0"/>
    <x v="0"/>
    <x v="0"/>
    <s v="Ear Piece"/>
    <x v="0"/>
    <n v="2"/>
    <n v="5"/>
    <n v="6.5"/>
    <n v="10"/>
    <n v="13"/>
    <n v="3"/>
  </r>
  <r>
    <d v="2016-03-14T00:00:00"/>
    <x v="0"/>
    <x v="1"/>
    <x v="0"/>
    <x v="0"/>
    <n v="28"/>
    <x v="0"/>
    <x v="0"/>
    <x v="0"/>
    <x v="0"/>
    <s v="Ear Piece"/>
    <x v="0"/>
    <n v="2"/>
    <n v="62.5"/>
    <n v="87"/>
    <n v="125"/>
    <n v="174"/>
    <n v="49"/>
  </r>
  <r>
    <d v="2016-03-14T00:00:00"/>
    <x v="0"/>
    <x v="1"/>
    <x v="0"/>
    <x v="0"/>
    <n v="28"/>
    <x v="0"/>
    <x v="0"/>
    <x v="0"/>
    <x v="0"/>
    <s v="Ear Piece"/>
    <x v="0"/>
    <n v="3"/>
    <n v="26.67"/>
    <n v="33.33"/>
    <n v="80.010000000000005"/>
    <n v="99.99"/>
    <n v="19.97999999999999"/>
  </r>
  <r>
    <d v="2015-08-18T00:00:00"/>
    <x v="1"/>
    <x v="5"/>
    <x v="0"/>
    <x v="0"/>
    <n v="28"/>
    <x v="0"/>
    <x v="0"/>
    <x v="0"/>
    <x v="0"/>
    <s v="Ear Piece"/>
    <x v="0"/>
    <n v="3"/>
    <n v="87"/>
    <n v="94.67"/>
    <n v="261"/>
    <n v="284.01"/>
    <n v="23.009999999999991"/>
  </r>
  <r>
    <d v="2015-08-18T00:00:00"/>
    <x v="1"/>
    <x v="5"/>
    <x v="0"/>
    <x v="0"/>
    <n v="28"/>
    <x v="0"/>
    <x v="0"/>
    <x v="0"/>
    <x v="0"/>
    <s v="Ear Piece"/>
    <x v="0"/>
    <n v="1"/>
    <n v="55"/>
    <n v="62"/>
    <n v="55"/>
    <n v="62"/>
    <n v="7"/>
  </r>
  <r>
    <d v="2015-11-11T00:00:00"/>
    <x v="1"/>
    <x v="8"/>
    <x v="0"/>
    <x v="0"/>
    <n v="28"/>
    <x v="0"/>
    <x v="0"/>
    <x v="0"/>
    <x v="0"/>
    <s v="Ear Piece"/>
    <x v="0"/>
    <n v="3"/>
    <n v="33.33"/>
    <n v="35.67"/>
    <n v="99.99"/>
    <n v="107.01"/>
    <n v="7.0200000000000102"/>
  </r>
  <r>
    <d v="2015-11-11T00:00:00"/>
    <x v="1"/>
    <x v="8"/>
    <x v="0"/>
    <x v="0"/>
    <n v="28"/>
    <x v="0"/>
    <x v="0"/>
    <x v="0"/>
    <x v="0"/>
    <s v="Ear Piece"/>
    <x v="0"/>
    <n v="2"/>
    <n v="75"/>
    <n v="81"/>
    <n v="150"/>
    <n v="162"/>
    <n v="12"/>
  </r>
  <r>
    <d v="2015-12-18T00:00:00"/>
    <x v="1"/>
    <x v="9"/>
    <x v="0"/>
    <x v="0"/>
    <n v="28"/>
    <x v="0"/>
    <x v="0"/>
    <x v="0"/>
    <x v="0"/>
    <s v="Ear Piece"/>
    <x v="0"/>
    <n v="3"/>
    <n v="86.67"/>
    <n v="92.33"/>
    <n v="260.01"/>
    <n v="276.99"/>
    <n v="16.980000000000018"/>
  </r>
  <r>
    <d v="2015-12-18T00:00:00"/>
    <x v="1"/>
    <x v="9"/>
    <x v="0"/>
    <x v="0"/>
    <n v="28"/>
    <x v="0"/>
    <x v="0"/>
    <x v="0"/>
    <x v="0"/>
    <s v="Ear Piece"/>
    <x v="0"/>
    <n v="2"/>
    <n v="25"/>
    <n v="29.5"/>
    <n v="50"/>
    <n v="59"/>
    <n v="9"/>
  </r>
  <r>
    <d v="2015-12-23T00:00:00"/>
    <x v="1"/>
    <x v="9"/>
    <x v="0"/>
    <x v="0"/>
    <n v="28"/>
    <x v="0"/>
    <x v="0"/>
    <x v="0"/>
    <x v="0"/>
    <s v="Ear Piece"/>
    <x v="0"/>
    <n v="1"/>
    <n v="210"/>
    <n v="234"/>
    <n v="210"/>
    <n v="234"/>
    <n v="24"/>
  </r>
  <r>
    <d v="2015-12-23T00:00:00"/>
    <x v="1"/>
    <x v="9"/>
    <x v="0"/>
    <x v="0"/>
    <n v="28"/>
    <x v="0"/>
    <x v="0"/>
    <x v="0"/>
    <x v="0"/>
    <s v="Ear Piece"/>
    <x v="0"/>
    <n v="1"/>
    <n v="90"/>
    <n v="96"/>
    <n v="90"/>
    <n v="96"/>
    <n v="6"/>
  </r>
  <r>
    <d v="2016-01-20T00:00:00"/>
    <x v="0"/>
    <x v="11"/>
    <x v="0"/>
    <x v="0"/>
    <n v="28"/>
    <x v="0"/>
    <x v="0"/>
    <x v="1"/>
    <x v="0"/>
    <s v="Screen Guard"/>
    <x v="0"/>
    <n v="1"/>
    <n v="110"/>
    <n v="140"/>
    <n v="110"/>
    <n v="140"/>
    <n v="30"/>
  </r>
  <r>
    <d v="2016-01-03T00:00:00"/>
    <x v="0"/>
    <x v="11"/>
    <x v="0"/>
    <x v="0"/>
    <n v="28"/>
    <x v="0"/>
    <x v="0"/>
    <x v="0"/>
    <x v="0"/>
    <s v="Keyboard"/>
    <x v="0"/>
    <n v="1"/>
    <n v="5"/>
    <n v="6"/>
    <n v="5"/>
    <n v="6"/>
    <n v="1"/>
  </r>
  <r>
    <d v="2016-01-03T00:00:00"/>
    <x v="0"/>
    <x v="11"/>
    <x v="0"/>
    <x v="0"/>
    <n v="32"/>
    <x v="2"/>
    <x v="0"/>
    <x v="0"/>
    <x v="0"/>
    <s v="Wrist Watch"/>
    <x v="0"/>
    <n v="2"/>
    <n v="157.5"/>
    <n v="195.5"/>
    <n v="315"/>
    <n v="391"/>
    <n v="76"/>
  </r>
  <r>
    <d v="2016-01-10T00:00:00"/>
    <x v="0"/>
    <x v="11"/>
    <x v="0"/>
    <x v="0"/>
    <n v="32"/>
    <x v="2"/>
    <x v="0"/>
    <x v="0"/>
    <x v="0"/>
    <s v="Wrist Watch"/>
    <x v="0"/>
    <n v="1"/>
    <n v="245"/>
    <n v="332"/>
    <n v="245"/>
    <n v="332"/>
    <n v="87"/>
  </r>
  <r>
    <d v="2016-01-27T00:00:00"/>
    <x v="0"/>
    <x v="11"/>
    <x v="0"/>
    <x v="0"/>
    <n v="32"/>
    <x v="2"/>
    <x v="0"/>
    <x v="0"/>
    <x v="0"/>
    <s v="Wrist Watch"/>
    <x v="0"/>
    <n v="1"/>
    <n v="385"/>
    <n v="498"/>
    <n v="385"/>
    <n v="498"/>
    <n v="113"/>
  </r>
  <r>
    <d v="2016-02-05T00:00:00"/>
    <x v="0"/>
    <x v="0"/>
    <x v="0"/>
    <x v="0"/>
    <n v="32"/>
    <x v="2"/>
    <x v="0"/>
    <x v="0"/>
    <x v="1"/>
    <s v="Jerseys"/>
    <x v="0"/>
    <n v="1"/>
    <n v="1404"/>
    <n v="1808"/>
    <n v="1404"/>
    <n v="1808"/>
    <n v="404"/>
  </r>
  <r>
    <d v="2016-03-07T00:00:00"/>
    <x v="0"/>
    <x v="1"/>
    <x v="0"/>
    <x v="0"/>
    <n v="32"/>
    <x v="2"/>
    <x v="0"/>
    <x v="0"/>
    <x v="1"/>
    <s v="Jerseys"/>
    <x v="0"/>
    <n v="2"/>
    <n v="175"/>
    <n v="184"/>
    <n v="350"/>
    <n v="368"/>
    <n v="18"/>
  </r>
  <r>
    <d v="2016-03-08T00:00:00"/>
    <x v="0"/>
    <x v="1"/>
    <x v="0"/>
    <x v="0"/>
    <n v="32"/>
    <x v="2"/>
    <x v="0"/>
    <x v="0"/>
    <x v="1"/>
    <s v="Jerseys"/>
    <x v="0"/>
    <n v="1"/>
    <n v="864"/>
    <n v="1078"/>
    <n v="864"/>
    <n v="1078"/>
    <n v="214"/>
  </r>
  <r>
    <d v="2016-03-12T00:00:00"/>
    <x v="0"/>
    <x v="1"/>
    <x v="0"/>
    <x v="0"/>
    <n v="32"/>
    <x v="2"/>
    <x v="0"/>
    <x v="0"/>
    <x v="1"/>
    <s v="Jerseys"/>
    <x v="0"/>
    <n v="2"/>
    <n v="25"/>
    <n v="35"/>
    <n v="50"/>
    <n v="70"/>
    <n v="20"/>
  </r>
  <r>
    <d v="2016-03-22T00:00:00"/>
    <x v="0"/>
    <x v="1"/>
    <x v="0"/>
    <x v="0"/>
    <n v="32"/>
    <x v="2"/>
    <x v="0"/>
    <x v="0"/>
    <x v="0"/>
    <s v="Wrist Watch"/>
    <x v="0"/>
    <n v="1"/>
    <n v="140"/>
    <n v="171"/>
    <n v="140"/>
    <n v="171"/>
    <n v="31"/>
  </r>
  <r>
    <d v="2016-03-27T00:00:00"/>
    <x v="0"/>
    <x v="1"/>
    <x v="0"/>
    <x v="0"/>
    <n v="32"/>
    <x v="2"/>
    <x v="0"/>
    <x v="0"/>
    <x v="0"/>
    <s v="Keyboard"/>
    <x v="0"/>
    <n v="3"/>
    <n v="13.33"/>
    <n v="18.329999999999998"/>
    <n v="39.99"/>
    <n v="54.989999999999995"/>
    <n v="14.999999999999993"/>
  </r>
  <r>
    <d v="2016-03-27T00:00:00"/>
    <x v="0"/>
    <x v="1"/>
    <x v="0"/>
    <x v="0"/>
    <n v="32"/>
    <x v="2"/>
    <x v="0"/>
    <x v="0"/>
    <x v="0"/>
    <s v="Keyboard"/>
    <x v="0"/>
    <n v="2"/>
    <n v="3.5"/>
    <n v="4"/>
    <n v="7"/>
    <n v="8"/>
    <n v="1"/>
  </r>
  <r>
    <d v="2016-03-31T00:00:00"/>
    <x v="0"/>
    <x v="1"/>
    <x v="0"/>
    <x v="0"/>
    <n v="32"/>
    <x v="2"/>
    <x v="0"/>
    <x v="0"/>
    <x v="0"/>
    <s v="Keyboard"/>
    <x v="0"/>
    <n v="3"/>
    <n v="268.33"/>
    <n v="360"/>
    <n v="804.99"/>
    <n v="1080"/>
    <n v="275.01"/>
  </r>
  <r>
    <d v="2016-03-31T00:00:00"/>
    <x v="0"/>
    <x v="1"/>
    <x v="0"/>
    <x v="0"/>
    <n v="32"/>
    <x v="2"/>
    <x v="0"/>
    <x v="0"/>
    <x v="0"/>
    <s v="Keyboard"/>
    <x v="0"/>
    <n v="3"/>
    <n v="23.33"/>
    <n v="31.33"/>
    <n v="69.989999999999995"/>
    <n v="93.99"/>
    <n v="24"/>
  </r>
  <r>
    <d v="2016-03-31T00:00:00"/>
    <x v="0"/>
    <x v="1"/>
    <x v="0"/>
    <x v="0"/>
    <n v="32"/>
    <x v="2"/>
    <x v="0"/>
    <x v="0"/>
    <x v="0"/>
    <s v="Keyboard"/>
    <x v="0"/>
    <n v="1"/>
    <n v="9"/>
    <n v="11"/>
    <n v="9"/>
    <n v="11"/>
    <n v="2"/>
  </r>
  <r>
    <d v="2016-04-05T00:00:00"/>
    <x v="0"/>
    <x v="2"/>
    <x v="0"/>
    <x v="0"/>
    <n v="32"/>
    <x v="2"/>
    <x v="0"/>
    <x v="0"/>
    <x v="1"/>
    <s v="Jerseys"/>
    <x v="0"/>
    <n v="2"/>
    <n v="650"/>
    <n v="832"/>
    <n v="1300"/>
    <n v="1664"/>
    <n v="364"/>
  </r>
  <r>
    <d v="2016-04-13T00:00:00"/>
    <x v="0"/>
    <x v="2"/>
    <x v="0"/>
    <x v="0"/>
    <n v="32"/>
    <x v="2"/>
    <x v="0"/>
    <x v="0"/>
    <x v="0"/>
    <s v="Keyboard"/>
    <x v="0"/>
    <n v="1"/>
    <n v="120"/>
    <n v="151"/>
    <n v="120"/>
    <n v="151"/>
    <n v="31"/>
  </r>
  <r>
    <d v="2016-04-13T00:00:00"/>
    <x v="0"/>
    <x v="2"/>
    <x v="0"/>
    <x v="0"/>
    <n v="32"/>
    <x v="2"/>
    <x v="0"/>
    <x v="0"/>
    <x v="0"/>
    <s v="Keyboard"/>
    <x v="0"/>
    <n v="2"/>
    <n v="16"/>
    <n v="18.5"/>
    <n v="32"/>
    <n v="37"/>
    <n v="5"/>
  </r>
  <r>
    <d v="2016-04-13T00:00:00"/>
    <x v="0"/>
    <x v="2"/>
    <x v="0"/>
    <x v="0"/>
    <n v="32"/>
    <x v="2"/>
    <x v="0"/>
    <x v="0"/>
    <x v="0"/>
    <s v="Keyboard"/>
    <x v="0"/>
    <n v="3"/>
    <n v="125"/>
    <n v="135.66999999999999"/>
    <n v="375"/>
    <n v="407.01"/>
    <n v="32.009999999999991"/>
  </r>
  <r>
    <d v="2016-04-13T00:00:00"/>
    <x v="0"/>
    <x v="2"/>
    <x v="0"/>
    <x v="0"/>
    <n v="32"/>
    <x v="2"/>
    <x v="0"/>
    <x v="0"/>
    <x v="0"/>
    <s v="Keyboard"/>
    <x v="0"/>
    <n v="2"/>
    <n v="3.5"/>
    <n v="4.5"/>
    <n v="7"/>
    <n v="9"/>
    <n v="2"/>
  </r>
  <r>
    <d v="2016-04-18T00:00:00"/>
    <x v="0"/>
    <x v="2"/>
    <x v="0"/>
    <x v="0"/>
    <n v="32"/>
    <x v="2"/>
    <x v="0"/>
    <x v="0"/>
    <x v="0"/>
    <s v="Keyboard"/>
    <x v="0"/>
    <n v="3"/>
    <n v="65.33"/>
    <n v="82"/>
    <n v="195.99"/>
    <n v="246"/>
    <n v="50.009999999999991"/>
  </r>
  <r>
    <d v="2016-04-18T00:00:00"/>
    <x v="0"/>
    <x v="2"/>
    <x v="0"/>
    <x v="0"/>
    <n v="32"/>
    <x v="2"/>
    <x v="0"/>
    <x v="0"/>
    <x v="0"/>
    <s v="Keyboard"/>
    <x v="0"/>
    <n v="2"/>
    <n v="4"/>
    <n v="5.5"/>
    <n v="8"/>
    <n v="11"/>
    <n v="3"/>
  </r>
  <r>
    <d v="2016-04-18T00:00:00"/>
    <x v="0"/>
    <x v="2"/>
    <x v="0"/>
    <x v="0"/>
    <n v="32"/>
    <x v="2"/>
    <x v="0"/>
    <x v="0"/>
    <x v="1"/>
    <s v="Jerseys"/>
    <x v="0"/>
    <n v="2"/>
    <n v="650"/>
    <n v="769.5"/>
    <n v="1300"/>
    <n v="1539"/>
    <n v="239"/>
  </r>
  <r>
    <d v="2016-04-30T00:00:00"/>
    <x v="0"/>
    <x v="2"/>
    <x v="0"/>
    <x v="0"/>
    <n v="32"/>
    <x v="2"/>
    <x v="0"/>
    <x v="0"/>
    <x v="0"/>
    <s v="Keyboard"/>
    <x v="0"/>
    <n v="2"/>
    <n v="55"/>
    <n v="73"/>
    <n v="110"/>
    <n v="146"/>
    <n v="36"/>
  </r>
  <r>
    <d v="2016-04-30T00:00:00"/>
    <x v="0"/>
    <x v="2"/>
    <x v="0"/>
    <x v="0"/>
    <n v="32"/>
    <x v="2"/>
    <x v="0"/>
    <x v="0"/>
    <x v="0"/>
    <s v="Keyboard"/>
    <x v="0"/>
    <n v="2"/>
    <n v="122.5"/>
    <n v="161"/>
    <n v="245"/>
    <n v="322"/>
    <n v="77"/>
  </r>
  <r>
    <d v="2016-05-18T00:00:00"/>
    <x v="0"/>
    <x v="10"/>
    <x v="0"/>
    <x v="0"/>
    <n v="32"/>
    <x v="2"/>
    <x v="0"/>
    <x v="0"/>
    <x v="1"/>
    <s v="Jerseys"/>
    <x v="0"/>
    <n v="3"/>
    <n v="342"/>
    <n v="388"/>
    <n v="1026"/>
    <n v="1164"/>
    <n v="138"/>
  </r>
  <r>
    <d v="2016-05-27T00:00:00"/>
    <x v="0"/>
    <x v="10"/>
    <x v="0"/>
    <x v="0"/>
    <n v="32"/>
    <x v="2"/>
    <x v="0"/>
    <x v="0"/>
    <x v="0"/>
    <s v="Wrist Watch"/>
    <x v="0"/>
    <n v="1"/>
    <n v="665"/>
    <n v="868"/>
    <n v="665"/>
    <n v="868"/>
    <n v="203"/>
  </r>
  <r>
    <d v="2016-06-06T00:00:00"/>
    <x v="0"/>
    <x v="3"/>
    <x v="0"/>
    <x v="0"/>
    <n v="32"/>
    <x v="2"/>
    <x v="0"/>
    <x v="0"/>
    <x v="0"/>
    <s v="Keyboard"/>
    <x v="0"/>
    <n v="2"/>
    <n v="62.5"/>
    <n v="70"/>
    <n v="125"/>
    <n v="140"/>
    <n v="15"/>
  </r>
  <r>
    <d v="2016-06-06T00:00:00"/>
    <x v="0"/>
    <x v="3"/>
    <x v="0"/>
    <x v="0"/>
    <n v="32"/>
    <x v="2"/>
    <x v="0"/>
    <x v="0"/>
    <x v="0"/>
    <s v="Keyboard"/>
    <x v="0"/>
    <n v="2"/>
    <n v="14.5"/>
    <n v="17.5"/>
    <n v="29"/>
    <n v="35"/>
    <n v="6"/>
  </r>
  <r>
    <d v="2016-06-07T00:00:00"/>
    <x v="0"/>
    <x v="3"/>
    <x v="0"/>
    <x v="0"/>
    <n v="32"/>
    <x v="2"/>
    <x v="0"/>
    <x v="0"/>
    <x v="0"/>
    <s v="Keyboard"/>
    <x v="0"/>
    <n v="2"/>
    <n v="40"/>
    <n v="49"/>
    <n v="80"/>
    <n v="98"/>
    <n v="18"/>
  </r>
  <r>
    <d v="2016-06-07T00:00:00"/>
    <x v="0"/>
    <x v="3"/>
    <x v="0"/>
    <x v="0"/>
    <n v="32"/>
    <x v="2"/>
    <x v="0"/>
    <x v="0"/>
    <x v="0"/>
    <s v="Keyboard"/>
    <x v="0"/>
    <n v="1"/>
    <n v="225"/>
    <n v="298"/>
    <n v="225"/>
    <n v="298"/>
    <n v="73"/>
  </r>
  <r>
    <d v="2016-06-07T00:00:00"/>
    <x v="0"/>
    <x v="3"/>
    <x v="0"/>
    <x v="0"/>
    <n v="32"/>
    <x v="2"/>
    <x v="0"/>
    <x v="0"/>
    <x v="0"/>
    <s v="Keyboard"/>
    <x v="0"/>
    <n v="2"/>
    <n v="11.5"/>
    <n v="15"/>
    <n v="23"/>
    <n v="30"/>
    <n v="7"/>
  </r>
  <r>
    <d v="2016-06-24T00:00:00"/>
    <x v="0"/>
    <x v="3"/>
    <x v="0"/>
    <x v="0"/>
    <n v="32"/>
    <x v="2"/>
    <x v="0"/>
    <x v="0"/>
    <x v="1"/>
    <s v="Jerseys"/>
    <x v="0"/>
    <n v="3"/>
    <n v="540"/>
    <n v="686"/>
    <n v="1620"/>
    <n v="2058"/>
    <n v="438"/>
  </r>
  <r>
    <d v="2016-07-28T00:00:00"/>
    <x v="0"/>
    <x v="4"/>
    <x v="0"/>
    <x v="0"/>
    <n v="32"/>
    <x v="2"/>
    <x v="0"/>
    <x v="0"/>
    <x v="0"/>
    <s v="Keyboard"/>
    <x v="0"/>
    <n v="2"/>
    <n v="270"/>
    <n v="323.5"/>
    <n v="540"/>
    <n v="647"/>
    <n v="107"/>
  </r>
  <r>
    <d v="2015-08-18T00:00:00"/>
    <x v="1"/>
    <x v="5"/>
    <x v="0"/>
    <x v="0"/>
    <n v="32"/>
    <x v="2"/>
    <x v="0"/>
    <x v="0"/>
    <x v="0"/>
    <s v="Wrist Watch"/>
    <x v="0"/>
    <n v="2"/>
    <n v="192.5"/>
    <n v="202"/>
    <n v="385"/>
    <n v="404"/>
    <n v="19"/>
  </r>
  <r>
    <d v="2015-08-18T00:00:00"/>
    <x v="1"/>
    <x v="5"/>
    <x v="0"/>
    <x v="0"/>
    <n v="32"/>
    <x v="2"/>
    <x v="0"/>
    <x v="0"/>
    <x v="1"/>
    <s v="Jerseys"/>
    <x v="0"/>
    <n v="1"/>
    <n v="1150"/>
    <n v="1289"/>
    <n v="1150"/>
    <n v="1289"/>
    <n v="139"/>
  </r>
  <r>
    <d v="2015-08-22T00:00:00"/>
    <x v="1"/>
    <x v="5"/>
    <x v="0"/>
    <x v="0"/>
    <n v="32"/>
    <x v="2"/>
    <x v="0"/>
    <x v="0"/>
    <x v="0"/>
    <s v="Keyboard"/>
    <x v="0"/>
    <n v="3"/>
    <n v="16.670000000000002"/>
    <n v="17.329999999999998"/>
    <n v="50.010000000000005"/>
    <n v="51.989999999999995"/>
    <n v="1.9799999999999898"/>
  </r>
  <r>
    <d v="2015-08-22T00:00:00"/>
    <x v="1"/>
    <x v="5"/>
    <x v="0"/>
    <x v="0"/>
    <n v="32"/>
    <x v="2"/>
    <x v="0"/>
    <x v="0"/>
    <x v="0"/>
    <s v="Keyboard"/>
    <x v="0"/>
    <n v="2"/>
    <n v="420"/>
    <n v="478"/>
    <n v="840"/>
    <n v="956"/>
    <n v="116"/>
  </r>
  <r>
    <d v="2015-08-22T00:00:00"/>
    <x v="1"/>
    <x v="5"/>
    <x v="0"/>
    <x v="0"/>
    <n v="32"/>
    <x v="2"/>
    <x v="0"/>
    <x v="0"/>
    <x v="0"/>
    <s v="Wrist Watch"/>
    <x v="0"/>
    <n v="2"/>
    <n v="420"/>
    <n v="461.5"/>
    <n v="840"/>
    <n v="923"/>
    <n v="83"/>
  </r>
  <r>
    <d v="2015-08-23T00:00:00"/>
    <x v="1"/>
    <x v="5"/>
    <x v="0"/>
    <x v="0"/>
    <n v="32"/>
    <x v="2"/>
    <x v="0"/>
    <x v="0"/>
    <x v="0"/>
    <s v="Keyboard"/>
    <x v="0"/>
    <n v="3"/>
    <n v="97.67"/>
    <n v="99.67"/>
    <n v="293.01"/>
    <n v="299.01"/>
    <n v="6"/>
  </r>
  <r>
    <d v="2015-08-23T00:00:00"/>
    <x v="1"/>
    <x v="5"/>
    <x v="0"/>
    <x v="0"/>
    <n v="32"/>
    <x v="2"/>
    <x v="0"/>
    <x v="0"/>
    <x v="0"/>
    <s v="Keyboard"/>
    <x v="0"/>
    <n v="3"/>
    <n v="37.33"/>
    <n v="40.67"/>
    <n v="111.99"/>
    <n v="122.01"/>
    <n v="10.02000000000001"/>
  </r>
  <r>
    <d v="2015-09-23T00:00:00"/>
    <x v="1"/>
    <x v="6"/>
    <x v="0"/>
    <x v="0"/>
    <n v="32"/>
    <x v="2"/>
    <x v="0"/>
    <x v="0"/>
    <x v="0"/>
    <s v="Keyboard"/>
    <x v="0"/>
    <n v="2"/>
    <n v="367.5"/>
    <n v="375"/>
    <n v="735"/>
    <n v="750"/>
    <n v="15"/>
  </r>
  <r>
    <d v="2015-09-23T00:00:00"/>
    <x v="1"/>
    <x v="6"/>
    <x v="0"/>
    <x v="0"/>
    <n v="32"/>
    <x v="2"/>
    <x v="0"/>
    <x v="0"/>
    <x v="0"/>
    <s v="Keyboard"/>
    <x v="0"/>
    <n v="3"/>
    <n v="11.67"/>
    <n v="12.67"/>
    <n v="35.01"/>
    <n v="38.01"/>
    <n v="3"/>
  </r>
  <r>
    <d v="2015-09-23T00:00:00"/>
    <x v="1"/>
    <x v="6"/>
    <x v="0"/>
    <x v="0"/>
    <n v="32"/>
    <x v="2"/>
    <x v="0"/>
    <x v="0"/>
    <x v="0"/>
    <s v="Keyboard"/>
    <x v="0"/>
    <n v="3"/>
    <n v="20"/>
    <n v="22.33"/>
    <n v="60"/>
    <n v="66.989999999999995"/>
    <n v="6.9899999999999949"/>
  </r>
  <r>
    <d v="2015-10-15T00:00:00"/>
    <x v="1"/>
    <x v="7"/>
    <x v="0"/>
    <x v="0"/>
    <n v="32"/>
    <x v="2"/>
    <x v="0"/>
    <x v="0"/>
    <x v="0"/>
    <s v="Keyboard"/>
    <x v="0"/>
    <n v="2"/>
    <n v="114"/>
    <n v="127"/>
    <n v="228"/>
    <n v="254"/>
    <n v="26"/>
  </r>
  <r>
    <d v="2015-10-15T00:00:00"/>
    <x v="1"/>
    <x v="7"/>
    <x v="0"/>
    <x v="0"/>
    <n v="32"/>
    <x v="2"/>
    <x v="0"/>
    <x v="0"/>
    <x v="0"/>
    <s v="Keyboard"/>
    <x v="0"/>
    <n v="3"/>
    <n v="1.33"/>
    <n v="1.33"/>
    <n v="3.99"/>
    <n v="3.99"/>
    <n v="0"/>
  </r>
  <r>
    <d v="2015-10-15T00:00:00"/>
    <x v="1"/>
    <x v="7"/>
    <x v="0"/>
    <x v="0"/>
    <n v="32"/>
    <x v="2"/>
    <x v="0"/>
    <x v="0"/>
    <x v="0"/>
    <s v="Wrist Watch"/>
    <x v="0"/>
    <n v="2"/>
    <n v="437.5"/>
    <n v="488.5"/>
    <n v="875"/>
    <n v="977"/>
    <n v="102"/>
  </r>
  <r>
    <d v="2015-11-20T00:00:00"/>
    <x v="1"/>
    <x v="8"/>
    <x v="0"/>
    <x v="0"/>
    <n v="32"/>
    <x v="2"/>
    <x v="0"/>
    <x v="0"/>
    <x v="0"/>
    <s v="Keyboard"/>
    <x v="0"/>
    <n v="2"/>
    <n v="187.5"/>
    <n v="190.5"/>
    <n v="375"/>
    <n v="381"/>
    <n v="6"/>
  </r>
  <r>
    <d v="2015-11-22T00:00:00"/>
    <x v="1"/>
    <x v="8"/>
    <x v="0"/>
    <x v="0"/>
    <n v="32"/>
    <x v="2"/>
    <x v="0"/>
    <x v="0"/>
    <x v="0"/>
    <s v="Keyboard"/>
    <x v="0"/>
    <n v="2"/>
    <n v="300"/>
    <n v="349"/>
    <n v="600"/>
    <n v="698"/>
    <n v="98"/>
  </r>
  <r>
    <d v="2015-11-22T00:00:00"/>
    <x v="1"/>
    <x v="8"/>
    <x v="0"/>
    <x v="0"/>
    <n v="32"/>
    <x v="2"/>
    <x v="0"/>
    <x v="0"/>
    <x v="0"/>
    <s v="Keyboard"/>
    <x v="0"/>
    <n v="2"/>
    <n v="35"/>
    <n v="36.5"/>
    <n v="70"/>
    <n v="73"/>
    <n v="3"/>
  </r>
  <r>
    <d v="2015-11-22T00:00:00"/>
    <x v="1"/>
    <x v="8"/>
    <x v="0"/>
    <x v="0"/>
    <n v="32"/>
    <x v="2"/>
    <x v="0"/>
    <x v="0"/>
    <x v="0"/>
    <s v="Keyboard"/>
    <x v="0"/>
    <n v="2"/>
    <n v="13.5"/>
    <n v="14"/>
    <n v="27"/>
    <n v="28"/>
    <n v="1"/>
  </r>
  <r>
    <d v="2015-12-08T00:00:00"/>
    <x v="1"/>
    <x v="9"/>
    <x v="0"/>
    <x v="0"/>
    <n v="32"/>
    <x v="2"/>
    <x v="0"/>
    <x v="0"/>
    <x v="0"/>
    <s v="Keyboard"/>
    <x v="0"/>
    <n v="3"/>
    <n v="50"/>
    <n v="54.33"/>
    <n v="150"/>
    <n v="162.99"/>
    <n v="12.990000000000009"/>
  </r>
  <r>
    <d v="2015-12-08T00:00:00"/>
    <x v="1"/>
    <x v="9"/>
    <x v="0"/>
    <x v="0"/>
    <n v="32"/>
    <x v="2"/>
    <x v="0"/>
    <x v="0"/>
    <x v="0"/>
    <s v="Keyboard"/>
    <x v="0"/>
    <n v="1"/>
    <n v="5"/>
    <n v="5"/>
    <n v="5"/>
    <n v="5"/>
    <n v="0"/>
  </r>
  <r>
    <d v="2015-12-08T00:00:00"/>
    <x v="1"/>
    <x v="9"/>
    <x v="0"/>
    <x v="0"/>
    <n v="32"/>
    <x v="2"/>
    <x v="0"/>
    <x v="0"/>
    <x v="0"/>
    <s v="Wrist Watch"/>
    <x v="0"/>
    <n v="2"/>
    <n v="122.5"/>
    <n v="133"/>
    <n v="245"/>
    <n v="266"/>
    <n v="21"/>
  </r>
  <r>
    <d v="2015-12-15T00:00:00"/>
    <x v="1"/>
    <x v="9"/>
    <x v="0"/>
    <x v="0"/>
    <n v="32"/>
    <x v="2"/>
    <x v="0"/>
    <x v="0"/>
    <x v="0"/>
    <s v="Wrist Watch"/>
    <x v="0"/>
    <n v="3"/>
    <n v="58.33"/>
    <n v="65"/>
    <n v="174.99"/>
    <n v="195"/>
    <n v="20.009999999999991"/>
  </r>
  <r>
    <d v="2015-12-27T00:00:00"/>
    <x v="1"/>
    <x v="9"/>
    <x v="0"/>
    <x v="0"/>
    <n v="32"/>
    <x v="2"/>
    <x v="0"/>
    <x v="0"/>
    <x v="0"/>
    <s v="Keyboard"/>
    <x v="0"/>
    <n v="1"/>
    <n v="540"/>
    <n v="561"/>
    <n v="540"/>
    <n v="561"/>
    <n v="21"/>
  </r>
  <r>
    <d v="2015-12-27T00:00:00"/>
    <x v="1"/>
    <x v="9"/>
    <x v="0"/>
    <x v="0"/>
    <n v="32"/>
    <x v="2"/>
    <x v="0"/>
    <x v="0"/>
    <x v="0"/>
    <s v="Keyboard"/>
    <x v="0"/>
    <n v="1"/>
    <n v="7"/>
    <n v="7"/>
    <n v="7"/>
    <n v="7"/>
    <n v="0"/>
  </r>
  <r>
    <d v="2015-12-28T00:00:00"/>
    <x v="1"/>
    <x v="9"/>
    <x v="0"/>
    <x v="0"/>
    <n v="32"/>
    <x v="2"/>
    <x v="0"/>
    <x v="0"/>
    <x v="1"/>
    <s v="Jerseys"/>
    <x v="0"/>
    <n v="1"/>
    <n v="1250"/>
    <n v="1462"/>
    <n v="1250"/>
    <n v="1462"/>
    <n v="212"/>
  </r>
  <r>
    <d v="2016-01-05T00:00:00"/>
    <x v="0"/>
    <x v="11"/>
    <x v="0"/>
    <x v="0"/>
    <n v="32"/>
    <x v="2"/>
    <x v="1"/>
    <x v="2"/>
    <x v="0"/>
    <s v="Keyboard"/>
    <x v="0"/>
    <n v="3"/>
    <n v="193.33"/>
    <n v="271.33"/>
    <n v="579.99"/>
    <n v="813.99"/>
    <n v="234"/>
  </r>
  <r>
    <d v="2016-01-05T00:00:00"/>
    <x v="0"/>
    <x v="11"/>
    <x v="0"/>
    <x v="0"/>
    <n v="32"/>
    <x v="2"/>
    <x v="1"/>
    <x v="2"/>
    <x v="0"/>
    <s v="Keyboard"/>
    <x v="0"/>
    <n v="1"/>
    <n v="69"/>
    <n v="92"/>
    <n v="69"/>
    <n v="92"/>
    <n v="23"/>
  </r>
  <r>
    <d v="2016-02-18T00:00:00"/>
    <x v="0"/>
    <x v="0"/>
    <x v="0"/>
    <x v="0"/>
    <n v="32"/>
    <x v="2"/>
    <x v="1"/>
    <x v="2"/>
    <x v="0"/>
    <s v="Keyboard"/>
    <x v="0"/>
    <n v="2"/>
    <n v="37.5"/>
    <n v="48.5"/>
    <n v="75"/>
    <n v="97"/>
    <n v="22"/>
  </r>
  <r>
    <d v="2015-08-31T00:00:00"/>
    <x v="1"/>
    <x v="5"/>
    <x v="0"/>
    <x v="0"/>
    <n v="32"/>
    <x v="2"/>
    <x v="1"/>
    <x v="2"/>
    <x v="0"/>
    <s v="Keyboard"/>
    <x v="0"/>
    <n v="1"/>
    <n v="150"/>
    <n v="156"/>
    <n v="150"/>
    <n v="156"/>
    <n v="6"/>
  </r>
  <r>
    <d v="2015-08-31T00:00:00"/>
    <x v="1"/>
    <x v="5"/>
    <x v="0"/>
    <x v="0"/>
    <n v="32"/>
    <x v="2"/>
    <x v="1"/>
    <x v="2"/>
    <x v="0"/>
    <s v="Keyboard"/>
    <x v="0"/>
    <n v="3"/>
    <n v="0.67"/>
    <n v="0.67"/>
    <n v="2.0100000000000002"/>
    <n v="2.0100000000000002"/>
    <n v="0"/>
  </r>
  <r>
    <d v="2015-09-12T00:00:00"/>
    <x v="1"/>
    <x v="6"/>
    <x v="0"/>
    <x v="0"/>
    <n v="32"/>
    <x v="2"/>
    <x v="1"/>
    <x v="2"/>
    <x v="0"/>
    <s v="Keyboard"/>
    <x v="0"/>
    <n v="3"/>
    <n v="116.67"/>
    <n v="142.33000000000001"/>
    <n v="350.01"/>
    <n v="426.99"/>
    <n v="76.980000000000018"/>
  </r>
  <r>
    <d v="2015-09-12T00:00:00"/>
    <x v="1"/>
    <x v="6"/>
    <x v="0"/>
    <x v="0"/>
    <n v="32"/>
    <x v="2"/>
    <x v="1"/>
    <x v="2"/>
    <x v="0"/>
    <s v="Keyboard"/>
    <x v="0"/>
    <n v="3"/>
    <n v="6.67"/>
    <n v="7.33"/>
    <n v="20.009999999999998"/>
    <n v="21.990000000000002"/>
    <n v="1.980000000000004"/>
  </r>
  <r>
    <d v="2015-09-12T00:00:00"/>
    <x v="1"/>
    <x v="6"/>
    <x v="0"/>
    <x v="0"/>
    <n v="32"/>
    <x v="2"/>
    <x v="1"/>
    <x v="2"/>
    <x v="0"/>
    <s v="Memory Card"/>
    <x v="0"/>
    <n v="2"/>
    <n v="119.5"/>
    <n v="134.5"/>
    <n v="239"/>
    <n v="269"/>
    <n v="30"/>
  </r>
  <r>
    <d v="2015-12-02T00:00:00"/>
    <x v="1"/>
    <x v="9"/>
    <x v="0"/>
    <x v="0"/>
    <n v="32"/>
    <x v="2"/>
    <x v="1"/>
    <x v="2"/>
    <x v="0"/>
    <s v="Keyboard"/>
    <x v="0"/>
    <n v="1"/>
    <n v="95"/>
    <n v="99"/>
    <n v="95"/>
    <n v="99"/>
    <n v="4"/>
  </r>
  <r>
    <d v="2015-12-02T00:00:00"/>
    <x v="1"/>
    <x v="9"/>
    <x v="0"/>
    <x v="0"/>
    <n v="32"/>
    <x v="2"/>
    <x v="1"/>
    <x v="2"/>
    <x v="0"/>
    <s v="Keyboard"/>
    <x v="0"/>
    <n v="2"/>
    <n v="315"/>
    <n v="353"/>
    <n v="630"/>
    <n v="706"/>
    <n v="76"/>
  </r>
  <r>
    <d v="2015-12-02T00:00:00"/>
    <x v="1"/>
    <x v="9"/>
    <x v="0"/>
    <x v="0"/>
    <n v="32"/>
    <x v="2"/>
    <x v="1"/>
    <x v="2"/>
    <x v="0"/>
    <s v="Keyboard"/>
    <x v="0"/>
    <n v="3"/>
    <n v="22"/>
    <n v="25.33"/>
    <n v="66"/>
    <n v="75.989999999999995"/>
    <n v="9.9899999999999949"/>
  </r>
  <r>
    <d v="2015-12-02T00:00:00"/>
    <x v="1"/>
    <x v="9"/>
    <x v="0"/>
    <x v="0"/>
    <n v="32"/>
    <x v="2"/>
    <x v="1"/>
    <x v="2"/>
    <x v="0"/>
    <s v="Memory Card"/>
    <x v="0"/>
    <n v="1"/>
    <n v="151"/>
    <n v="169"/>
    <n v="151"/>
    <n v="169"/>
    <n v="18"/>
  </r>
  <r>
    <d v="2015-12-08T00:00:00"/>
    <x v="1"/>
    <x v="9"/>
    <x v="0"/>
    <x v="0"/>
    <n v="32"/>
    <x v="2"/>
    <x v="1"/>
    <x v="2"/>
    <x v="0"/>
    <s v="Keyboard"/>
    <x v="0"/>
    <n v="1"/>
    <n v="900"/>
    <n v="930"/>
    <n v="900"/>
    <n v="930"/>
    <n v="30"/>
  </r>
  <r>
    <d v="2015-12-29T00:00:00"/>
    <x v="1"/>
    <x v="9"/>
    <x v="0"/>
    <x v="0"/>
    <n v="32"/>
    <x v="2"/>
    <x v="1"/>
    <x v="2"/>
    <x v="0"/>
    <s v="Keyboard"/>
    <x v="0"/>
    <n v="1"/>
    <n v="72"/>
    <n v="88"/>
    <n v="72"/>
    <n v="88"/>
    <n v="16"/>
  </r>
  <r>
    <d v="2015-12-29T00:00:00"/>
    <x v="1"/>
    <x v="9"/>
    <x v="0"/>
    <x v="0"/>
    <n v="32"/>
    <x v="2"/>
    <x v="1"/>
    <x v="2"/>
    <x v="0"/>
    <s v="Keyboard"/>
    <x v="0"/>
    <n v="1"/>
    <n v="848"/>
    <n v="1014"/>
    <n v="848"/>
    <n v="1014"/>
    <n v="166"/>
  </r>
  <r>
    <d v="2015-12-29T00:00:00"/>
    <x v="1"/>
    <x v="9"/>
    <x v="0"/>
    <x v="0"/>
    <n v="32"/>
    <x v="2"/>
    <x v="1"/>
    <x v="2"/>
    <x v="0"/>
    <s v="Keyboard"/>
    <x v="0"/>
    <n v="3"/>
    <n v="7.67"/>
    <n v="9"/>
    <n v="23.009999999999998"/>
    <n v="27"/>
    <n v="3.990000000000002"/>
  </r>
  <r>
    <d v="2016-01-20T00:00:00"/>
    <x v="0"/>
    <x v="11"/>
    <x v="0"/>
    <x v="0"/>
    <n v="32"/>
    <x v="2"/>
    <x v="0"/>
    <x v="1"/>
    <x v="2"/>
    <s v="IPhone"/>
    <x v="0"/>
    <n v="3"/>
    <n v="765"/>
    <n v="900.33"/>
    <n v="2295"/>
    <n v="2700.9900000000002"/>
    <n v="405.99000000000024"/>
  </r>
  <r>
    <d v="2016-03-23T00:00:00"/>
    <x v="0"/>
    <x v="1"/>
    <x v="0"/>
    <x v="0"/>
    <n v="32"/>
    <x v="2"/>
    <x v="0"/>
    <x v="1"/>
    <x v="2"/>
    <s v="IPhone"/>
    <x v="0"/>
    <n v="3"/>
    <n v="180"/>
    <n v="190"/>
    <n v="540"/>
    <n v="570"/>
    <n v="30"/>
  </r>
  <r>
    <d v="2016-05-24T00:00:00"/>
    <x v="0"/>
    <x v="10"/>
    <x v="0"/>
    <x v="0"/>
    <n v="32"/>
    <x v="2"/>
    <x v="0"/>
    <x v="1"/>
    <x v="2"/>
    <s v="IPhone"/>
    <x v="0"/>
    <n v="1"/>
    <n v="769"/>
    <n v="847"/>
    <n v="769"/>
    <n v="847"/>
    <n v="78"/>
  </r>
  <r>
    <d v="2016-05-27T00:00:00"/>
    <x v="0"/>
    <x v="10"/>
    <x v="0"/>
    <x v="0"/>
    <n v="32"/>
    <x v="2"/>
    <x v="0"/>
    <x v="1"/>
    <x v="2"/>
    <s v="IPhone"/>
    <x v="0"/>
    <n v="3"/>
    <n v="773.33"/>
    <n v="781"/>
    <n v="2319.9900000000002"/>
    <n v="2343"/>
    <n v="23.009999999999764"/>
  </r>
  <r>
    <d v="2016-06-09T00:00:00"/>
    <x v="0"/>
    <x v="3"/>
    <x v="0"/>
    <x v="0"/>
    <n v="32"/>
    <x v="2"/>
    <x v="0"/>
    <x v="1"/>
    <x v="2"/>
    <s v="IPhone"/>
    <x v="0"/>
    <n v="2"/>
    <n v="1160"/>
    <n v="1184.5"/>
    <n v="2320"/>
    <n v="2369"/>
    <n v="49"/>
  </r>
  <r>
    <d v="2015-08-17T00:00:00"/>
    <x v="1"/>
    <x v="5"/>
    <x v="0"/>
    <x v="0"/>
    <n v="32"/>
    <x v="2"/>
    <x v="0"/>
    <x v="1"/>
    <x v="2"/>
    <s v="IPhone"/>
    <x v="0"/>
    <n v="1"/>
    <n v="2295"/>
    <n v="2094"/>
    <n v="2295"/>
    <n v="2094"/>
    <n v="-201"/>
  </r>
  <r>
    <d v="2015-11-06T00:00:00"/>
    <x v="1"/>
    <x v="8"/>
    <x v="0"/>
    <x v="0"/>
    <n v="32"/>
    <x v="2"/>
    <x v="0"/>
    <x v="1"/>
    <x v="2"/>
    <s v="IPhone"/>
    <x v="0"/>
    <n v="3"/>
    <n v="773.33"/>
    <n v="655.33000000000004"/>
    <n v="2319.9900000000002"/>
    <n v="1965.9900000000002"/>
    <n v="-354"/>
  </r>
  <r>
    <d v="2015-11-22T00:00:00"/>
    <x v="1"/>
    <x v="8"/>
    <x v="0"/>
    <x v="0"/>
    <n v="32"/>
    <x v="2"/>
    <x v="0"/>
    <x v="1"/>
    <x v="2"/>
    <s v="IPhone"/>
    <x v="0"/>
    <n v="3"/>
    <n v="188.33"/>
    <n v="188.67"/>
    <n v="564.99"/>
    <n v="566.01"/>
    <n v="1.0199999999999818"/>
  </r>
  <r>
    <d v="2015-12-14T00:00:00"/>
    <x v="1"/>
    <x v="9"/>
    <x v="0"/>
    <x v="0"/>
    <n v="32"/>
    <x v="2"/>
    <x v="0"/>
    <x v="1"/>
    <x v="2"/>
    <s v="IPhone"/>
    <x v="0"/>
    <n v="3"/>
    <n v="773.33"/>
    <n v="727.67"/>
    <n v="2319.9900000000002"/>
    <n v="2183.0099999999998"/>
    <n v="-136.98000000000047"/>
  </r>
  <r>
    <d v="2016-01-11T00:00:00"/>
    <x v="0"/>
    <x v="11"/>
    <x v="0"/>
    <x v="0"/>
    <n v="32"/>
    <x v="2"/>
    <x v="0"/>
    <x v="1"/>
    <x v="1"/>
    <s v="Jerseys"/>
    <x v="0"/>
    <n v="3"/>
    <n v="100"/>
    <n v="110"/>
    <n v="300"/>
    <n v="330"/>
    <n v="30"/>
  </r>
  <r>
    <d v="2016-02-08T00:00:00"/>
    <x v="0"/>
    <x v="0"/>
    <x v="0"/>
    <x v="0"/>
    <n v="33"/>
    <x v="2"/>
    <x v="0"/>
    <x v="1"/>
    <x v="1"/>
    <s v="Jerseys"/>
    <x v="0"/>
    <n v="3"/>
    <n v="270"/>
    <n v="336"/>
    <n v="810"/>
    <n v="1008"/>
    <n v="198"/>
  </r>
  <r>
    <d v="2016-04-07T00:00:00"/>
    <x v="0"/>
    <x v="2"/>
    <x v="0"/>
    <x v="0"/>
    <n v="33"/>
    <x v="2"/>
    <x v="0"/>
    <x v="1"/>
    <x v="1"/>
    <s v="Jerseys"/>
    <x v="0"/>
    <n v="3"/>
    <n v="433.33"/>
    <n v="518.66999999999996"/>
    <n v="1299.99"/>
    <n v="1556.0099999999998"/>
    <n v="256.01999999999975"/>
  </r>
  <r>
    <d v="2016-05-30T00:00:00"/>
    <x v="0"/>
    <x v="10"/>
    <x v="0"/>
    <x v="0"/>
    <n v="33"/>
    <x v="2"/>
    <x v="0"/>
    <x v="1"/>
    <x v="1"/>
    <s v="Jerseys"/>
    <x v="0"/>
    <n v="1"/>
    <n v="750"/>
    <n v="850"/>
    <n v="750"/>
    <n v="850"/>
    <n v="100"/>
  </r>
  <r>
    <d v="2016-06-15T00:00:00"/>
    <x v="0"/>
    <x v="3"/>
    <x v="0"/>
    <x v="0"/>
    <n v="33"/>
    <x v="2"/>
    <x v="0"/>
    <x v="1"/>
    <x v="1"/>
    <s v="Jerseys"/>
    <x v="0"/>
    <n v="1"/>
    <n v="1200"/>
    <n v="1553"/>
    <n v="1200"/>
    <n v="1553"/>
    <n v="353"/>
  </r>
  <r>
    <d v="2015-10-28T00:00:00"/>
    <x v="1"/>
    <x v="7"/>
    <x v="0"/>
    <x v="0"/>
    <n v="33"/>
    <x v="2"/>
    <x v="0"/>
    <x v="1"/>
    <x v="1"/>
    <s v="Jerseys"/>
    <x v="0"/>
    <n v="3"/>
    <n v="400"/>
    <n v="456"/>
    <n v="1200"/>
    <n v="1368"/>
    <n v="168"/>
  </r>
  <r>
    <d v="2015-11-20T00:00:00"/>
    <x v="1"/>
    <x v="8"/>
    <x v="0"/>
    <x v="0"/>
    <n v="33"/>
    <x v="2"/>
    <x v="0"/>
    <x v="1"/>
    <x v="1"/>
    <s v="Jerseys"/>
    <x v="0"/>
    <n v="2"/>
    <n v="135"/>
    <n v="133.5"/>
    <n v="270"/>
    <n v="267"/>
    <n v="-3"/>
  </r>
  <r>
    <d v="2015-11-26T00:00:00"/>
    <x v="1"/>
    <x v="8"/>
    <x v="0"/>
    <x v="0"/>
    <n v="33"/>
    <x v="2"/>
    <x v="0"/>
    <x v="1"/>
    <x v="1"/>
    <s v="Jerseys"/>
    <x v="0"/>
    <n v="2"/>
    <n v="405"/>
    <n v="430"/>
    <n v="810"/>
    <n v="860"/>
    <n v="50"/>
  </r>
  <r>
    <d v="2015-11-29T00:00:00"/>
    <x v="1"/>
    <x v="8"/>
    <x v="0"/>
    <x v="0"/>
    <n v="33"/>
    <x v="2"/>
    <x v="0"/>
    <x v="1"/>
    <x v="1"/>
    <s v="Jerseys"/>
    <x v="0"/>
    <n v="3"/>
    <n v="90"/>
    <n v="99"/>
    <n v="270"/>
    <n v="297"/>
    <n v="27"/>
  </r>
  <r>
    <d v="2015-12-05T00:00:00"/>
    <x v="1"/>
    <x v="9"/>
    <x v="0"/>
    <x v="0"/>
    <n v="33"/>
    <x v="2"/>
    <x v="0"/>
    <x v="1"/>
    <x v="1"/>
    <s v="Jerseys"/>
    <x v="0"/>
    <n v="1"/>
    <n v="600"/>
    <n v="645"/>
    <n v="600"/>
    <n v="645"/>
    <n v="45"/>
  </r>
  <r>
    <d v="2016-07-14T00:00:00"/>
    <x v="0"/>
    <x v="4"/>
    <x v="0"/>
    <x v="0"/>
    <n v="33"/>
    <x v="2"/>
    <x v="0"/>
    <x v="1"/>
    <x v="0"/>
    <s v="Laptop Charger"/>
    <x v="0"/>
    <n v="3"/>
    <n v="159"/>
    <n v="188.67"/>
    <n v="477"/>
    <n v="566.01"/>
    <n v="89.009999999999991"/>
  </r>
  <r>
    <d v="2016-02-12T00:00:00"/>
    <x v="0"/>
    <x v="0"/>
    <x v="0"/>
    <x v="0"/>
    <n v="33"/>
    <x v="2"/>
    <x v="1"/>
    <x v="2"/>
    <x v="0"/>
    <s v="Keyboard"/>
    <x v="0"/>
    <n v="1"/>
    <n v="300"/>
    <n v="370"/>
    <n v="300"/>
    <n v="370"/>
    <n v="70"/>
  </r>
  <r>
    <d v="2016-02-12T00:00:00"/>
    <x v="0"/>
    <x v="0"/>
    <x v="0"/>
    <x v="0"/>
    <n v="34"/>
    <x v="2"/>
    <x v="1"/>
    <x v="2"/>
    <x v="0"/>
    <s v="Keyboard"/>
    <x v="0"/>
    <n v="1"/>
    <n v="70"/>
    <n v="81"/>
    <n v="70"/>
    <n v="81"/>
    <n v="11"/>
  </r>
  <r>
    <d v="2016-03-30T00:00:00"/>
    <x v="0"/>
    <x v="1"/>
    <x v="0"/>
    <x v="0"/>
    <n v="34"/>
    <x v="2"/>
    <x v="1"/>
    <x v="2"/>
    <x v="0"/>
    <s v="Keyboard"/>
    <x v="0"/>
    <n v="1"/>
    <n v="848"/>
    <n v="1088"/>
    <n v="848"/>
    <n v="1088"/>
    <n v="240"/>
  </r>
  <r>
    <d v="2016-07-03T00:00:00"/>
    <x v="0"/>
    <x v="4"/>
    <x v="0"/>
    <x v="0"/>
    <n v="34"/>
    <x v="2"/>
    <x v="1"/>
    <x v="2"/>
    <x v="0"/>
    <s v="Keyboard"/>
    <x v="0"/>
    <n v="2"/>
    <n v="315"/>
    <n v="384"/>
    <n v="630"/>
    <n v="768"/>
    <n v="138"/>
  </r>
  <r>
    <d v="2016-07-03T00:00:00"/>
    <x v="0"/>
    <x v="4"/>
    <x v="0"/>
    <x v="0"/>
    <n v="34"/>
    <x v="2"/>
    <x v="1"/>
    <x v="2"/>
    <x v="0"/>
    <s v="Keyboard"/>
    <x v="0"/>
    <n v="1"/>
    <n v="100"/>
    <n v="110"/>
    <n v="100"/>
    <n v="110"/>
    <n v="10"/>
  </r>
  <r>
    <d v="2016-07-23T00:00:00"/>
    <x v="0"/>
    <x v="4"/>
    <x v="0"/>
    <x v="0"/>
    <n v="34"/>
    <x v="2"/>
    <x v="1"/>
    <x v="2"/>
    <x v="0"/>
    <s v="Keyboard"/>
    <x v="0"/>
    <n v="2"/>
    <n v="42.5"/>
    <n v="58"/>
    <n v="85"/>
    <n v="116"/>
    <n v="31"/>
  </r>
  <r>
    <d v="2016-07-23T00:00:00"/>
    <x v="0"/>
    <x v="4"/>
    <x v="0"/>
    <x v="0"/>
    <n v="34"/>
    <x v="2"/>
    <x v="1"/>
    <x v="2"/>
    <x v="0"/>
    <s v="Keyboard"/>
    <x v="0"/>
    <n v="1"/>
    <n v="29"/>
    <n v="36"/>
    <n v="29"/>
    <n v="36"/>
    <n v="7"/>
  </r>
  <r>
    <d v="2015-10-28T00:00:00"/>
    <x v="1"/>
    <x v="7"/>
    <x v="0"/>
    <x v="0"/>
    <n v="34"/>
    <x v="2"/>
    <x v="1"/>
    <x v="2"/>
    <x v="0"/>
    <s v="Keyboard"/>
    <x v="0"/>
    <n v="2"/>
    <n v="12"/>
    <n v="14"/>
    <n v="24"/>
    <n v="28"/>
    <n v="4"/>
  </r>
  <r>
    <d v="2015-10-28T00:00:00"/>
    <x v="1"/>
    <x v="7"/>
    <x v="0"/>
    <x v="0"/>
    <n v="34"/>
    <x v="2"/>
    <x v="1"/>
    <x v="2"/>
    <x v="0"/>
    <s v="Keyboard"/>
    <x v="0"/>
    <n v="2"/>
    <n v="375"/>
    <n v="389"/>
    <n v="750"/>
    <n v="778"/>
    <n v="28"/>
  </r>
  <r>
    <d v="2016-02-17T00:00:00"/>
    <x v="0"/>
    <x v="0"/>
    <x v="0"/>
    <x v="0"/>
    <n v="34"/>
    <x v="2"/>
    <x v="0"/>
    <x v="0"/>
    <x v="0"/>
    <s v="Keyboard"/>
    <x v="0"/>
    <n v="1"/>
    <n v="870"/>
    <n v="1243"/>
    <n v="870"/>
    <n v="1243"/>
    <n v="373"/>
  </r>
  <r>
    <d v="2016-02-17T00:00:00"/>
    <x v="0"/>
    <x v="0"/>
    <x v="0"/>
    <x v="0"/>
    <n v="36"/>
    <x v="2"/>
    <x v="0"/>
    <x v="0"/>
    <x v="0"/>
    <s v="Keyboard"/>
    <x v="0"/>
    <n v="3"/>
    <n v="25"/>
    <n v="32"/>
    <n v="75"/>
    <n v="96"/>
    <n v="21"/>
  </r>
  <r>
    <d v="2016-03-06T00:00:00"/>
    <x v="0"/>
    <x v="1"/>
    <x v="0"/>
    <x v="0"/>
    <n v="36"/>
    <x v="2"/>
    <x v="0"/>
    <x v="0"/>
    <x v="0"/>
    <s v="Memory Card"/>
    <x v="0"/>
    <n v="3"/>
    <n v="53"/>
    <n v="64"/>
    <n v="159"/>
    <n v="192"/>
    <n v="33"/>
  </r>
  <r>
    <d v="2016-03-07T00:00:00"/>
    <x v="0"/>
    <x v="1"/>
    <x v="0"/>
    <x v="0"/>
    <n v="36"/>
    <x v="2"/>
    <x v="0"/>
    <x v="0"/>
    <x v="0"/>
    <s v="Keyboard"/>
    <x v="0"/>
    <n v="3"/>
    <n v="93.33"/>
    <n v="104.67"/>
    <n v="279.99"/>
    <n v="314.01"/>
    <n v="34.019999999999982"/>
  </r>
  <r>
    <d v="2016-03-07T00:00:00"/>
    <x v="0"/>
    <x v="1"/>
    <x v="0"/>
    <x v="0"/>
    <n v="36"/>
    <x v="2"/>
    <x v="0"/>
    <x v="0"/>
    <x v="0"/>
    <s v="Keyboard"/>
    <x v="0"/>
    <n v="1"/>
    <n v="30"/>
    <n v="38"/>
    <n v="30"/>
    <n v="38"/>
    <n v="8"/>
  </r>
  <r>
    <d v="2016-03-21T00:00:00"/>
    <x v="0"/>
    <x v="1"/>
    <x v="0"/>
    <x v="0"/>
    <n v="36"/>
    <x v="2"/>
    <x v="0"/>
    <x v="0"/>
    <x v="0"/>
    <s v="Keyboard"/>
    <x v="0"/>
    <n v="2"/>
    <n v="150.5"/>
    <n v="193.5"/>
    <n v="301"/>
    <n v="387"/>
    <n v="86"/>
  </r>
  <r>
    <d v="2016-03-21T00:00:00"/>
    <x v="0"/>
    <x v="1"/>
    <x v="0"/>
    <x v="0"/>
    <n v="36"/>
    <x v="2"/>
    <x v="0"/>
    <x v="0"/>
    <x v="0"/>
    <s v="Keyboard"/>
    <x v="0"/>
    <n v="2"/>
    <n v="22"/>
    <n v="25"/>
    <n v="44"/>
    <n v="50"/>
    <n v="6"/>
  </r>
  <r>
    <d v="2016-04-05T00:00:00"/>
    <x v="0"/>
    <x v="2"/>
    <x v="0"/>
    <x v="0"/>
    <n v="36"/>
    <x v="2"/>
    <x v="0"/>
    <x v="0"/>
    <x v="0"/>
    <s v="Keyboard"/>
    <x v="0"/>
    <n v="2"/>
    <n v="50"/>
    <n v="55.5"/>
    <n v="100"/>
    <n v="111"/>
    <n v="11"/>
  </r>
  <r>
    <d v="2016-04-05T00:00:00"/>
    <x v="0"/>
    <x v="2"/>
    <x v="0"/>
    <x v="0"/>
    <n v="36"/>
    <x v="2"/>
    <x v="0"/>
    <x v="0"/>
    <x v="0"/>
    <s v="Keyboard"/>
    <x v="0"/>
    <n v="1"/>
    <n v="319"/>
    <n v="431"/>
    <n v="319"/>
    <n v="431"/>
    <n v="112"/>
  </r>
  <r>
    <d v="2016-04-25T00:00:00"/>
    <x v="0"/>
    <x v="2"/>
    <x v="0"/>
    <x v="0"/>
    <n v="36"/>
    <x v="2"/>
    <x v="0"/>
    <x v="0"/>
    <x v="0"/>
    <s v="Keyboard"/>
    <x v="0"/>
    <n v="3"/>
    <n v="38.33"/>
    <n v="51"/>
    <n v="114.99"/>
    <n v="153"/>
    <n v="38.010000000000005"/>
  </r>
  <r>
    <d v="2016-04-25T00:00:00"/>
    <x v="0"/>
    <x v="2"/>
    <x v="0"/>
    <x v="0"/>
    <n v="36"/>
    <x v="2"/>
    <x v="0"/>
    <x v="0"/>
    <x v="0"/>
    <s v="Keyboard"/>
    <x v="0"/>
    <n v="1"/>
    <n v="980"/>
    <n v="1199"/>
    <n v="980"/>
    <n v="1199"/>
    <n v="219"/>
  </r>
  <r>
    <d v="2016-04-25T00:00:00"/>
    <x v="0"/>
    <x v="2"/>
    <x v="0"/>
    <x v="0"/>
    <n v="36"/>
    <x v="2"/>
    <x v="0"/>
    <x v="0"/>
    <x v="0"/>
    <s v="Keyboard"/>
    <x v="0"/>
    <n v="1"/>
    <n v="32"/>
    <n v="42"/>
    <n v="32"/>
    <n v="42"/>
    <n v="10"/>
  </r>
  <r>
    <d v="2016-04-28T00:00:00"/>
    <x v="0"/>
    <x v="2"/>
    <x v="0"/>
    <x v="0"/>
    <n v="36"/>
    <x v="2"/>
    <x v="0"/>
    <x v="0"/>
    <x v="0"/>
    <s v="Keyboard"/>
    <x v="0"/>
    <n v="3"/>
    <n v="175"/>
    <n v="203.67"/>
    <n v="525"/>
    <n v="611.01"/>
    <n v="86.009999999999991"/>
  </r>
  <r>
    <d v="2016-04-28T00:00:00"/>
    <x v="0"/>
    <x v="2"/>
    <x v="0"/>
    <x v="0"/>
    <n v="36"/>
    <x v="2"/>
    <x v="0"/>
    <x v="0"/>
    <x v="0"/>
    <s v="Keyboard"/>
    <x v="0"/>
    <n v="3"/>
    <n v="23.33"/>
    <n v="24.67"/>
    <n v="69.989999999999995"/>
    <n v="74.010000000000005"/>
    <n v="4.0200000000000102"/>
  </r>
  <r>
    <d v="2016-06-27T00:00:00"/>
    <x v="0"/>
    <x v="3"/>
    <x v="0"/>
    <x v="0"/>
    <n v="36"/>
    <x v="2"/>
    <x v="0"/>
    <x v="0"/>
    <x v="0"/>
    <s v="Keyboard"/>
    <x v="0"/>
    <n v="2"/>
    <n v="25"/>
    <n v="30.5"/>
    <n v="50"/>
    <n v="61"/>
    <n v="11"/>
  </r>
  <r>
    <d v="2016-06-27T00:00:00"/>
    <x v="0"/>
    <x v="3"/>
    <x v="0"/>
    <x v="0"/>
    <n v="36"/>
    <x v="2"/>
    <x v="0"/>
    <x v="0"/>
    <x v="0"/>
    <s v="Keyboard"/>
    <x v="0"/>
    <n v="1"/>
    <n v="240"/>
    <n v="331"/>
    <n v="240"/>
    <n v="331"/>
    <n v="91"/>
  </r>
  <r>
    <d v="2016-07-08T00:00:00"/>
    <x v="0"/>
    <x v="4"/>
    <x v="0"/>
    <x v="0"/>
    <n v="36"/>
    <x v="2"/>
    <x v="0"/>
    <x v="0"/>
    <x v="0"/>
    <s v="Keyboard"/>
    <x v="0"/>
    <n v="1"/>
    <n v="28"/>
    <n v="33"/>
    <n v="28"/>
    <n v="33"/>
    <n v="5"/>
  </r>
  <r>
    <d v="2016-07-08T00:00:00"/>
    <x v="0"/>
    <x v="4"/>
    <x v="0"/>
    <x v="0"/>
    <n v="36"/>
    <x v="2"/>
    <x v="0"/>
    <x v="0"/>
    <x v="0"/>
    <s v="Keyboard"/>
    <x v="0"/>
    <n v="1"/>
    <n v="228"/>
    <n v="279"/>
    <n v="228"/>
    <n v="279"/>
    <n v="51"/>
  </r>
  <r>
    <d v="2016-07-24T00:00:00"/>
    <x v="0"/>
    <x v="4"/>
    <x v="0"/>
    <x v="0"/>
    <n v="36"/>
    <x v="2"/>
    <x v="0"/>
    <x v="0"/>
    <x v="0"/>
    <s v="Keyboard"/>
    <x v="0"/>
    <n v="3"/>
    <n v="10"/>
    <n v="13.33"/>
    <n v="30"/>
    <n v="39.99"/>
    <n v="9.990000000000002"/>
  </r>
  <r>
    <d v="2016-07-24T00:00:00"/>
    <x v="0"/>
    <x v="4"/>
    <x v="0"/>
    <x v="0"/>
    <n v="36"/>
    <x v="2"/>
    <x v="0"/>
    <x v="0"/>
    <x v="0"/>
    <s v="Keyboard"/>
    <x v="0"/>
    <n v="1"/>
    <n v="64"/>
    <n v="76"/>
    <n v="64"/>
    <n v="76"/>
    <n v="12"/>
  </r>
  <r>
    <d v="2016-07-31T00:00:00"/>
    <x v="0"/>
    <x v="4"/>
    <x v="0"/>
    <x v="0"/>
    <n v="36"/>
    <x v="2"/>
    <x v="0"/>
    <x v="0"/>
    <x v="0"/>
    <s v="Keyboard"/>
    <x v="0"/>
    <n v="1"/>
    <n v="25"/>
    <n v="30"/>
    <n v="25"/>
    <n v="30"/>
    <n v="5"/>
  </r>
  <r>
    <d v="2016-07-31T00:00:00"/>
    <x v="0"/>
    <x v="4"/>
    <x v="0"/>
    <x v="0"/>
    <n v="36"/>
    <x v="2"/>
    <x v="0"/>
    <x v="0"/>
    <x v="0"/>
    <s v="Keyboard"/>
    <x v="0"/>
    <n v="2"/>
    <n v="240"/>
    <n v="265.5"/>
    <n v="480"/>
    <n v="531"/>
    <n v="51"/>
  </r>
  <r>
    <d v="2016-07-31T00:00:00"/>
    <x v="0"/>
    <x v="4"/>
    <x v="0"/>
    <x v="0"/>
    <n v="36"/>
    <x v="2"/>
    <x v="0"/>
    <x v="0"/>
    <x v="0"/>
    <s v="Keyboard"/>
    <x v="0"/>
    <n v="2"/>
    <n v="4.5"/>
    <n v="5.5"/>
    <n v="9"/>
    <n v="11"/>
    <n v="2"/>
  </r>
  <r>
    <d v="2015-08-15T00:00:00"/>
    <x v="1"/>
    <x v="5"/>
    <x v="0"/>
    <x v="0"/>
    <n v="36"/>
    <x v="2"/>
    <x v="0"/>
    <x v="0"/>
    <x v="0"/>
    <s v="Keyboard"/>
    <x v="0"/>
    <n v="3"/>
    <n v="6.67"/>
    <n v="7.67"/>
    <n v="20.009999999999998"/>
    <n v="23.009999999999998"/>
    <n v="3"/>
  </r>
  <r>
    <d v="2015-08-15T00:00:00"/>
    <x v="1"/>
    <x v="5"/>
    <x v="0"/>
    <x v="0"/>
    <n v="36"/>
    <x v="2"/>
    <x v="0"/>
    <x v="0"/>
    <x v="0"/>
    <s v="Keyboard"/>
    <x v="0"/>
    <n v="2"/>
    <n v="22"/>
    <n v="24"/>
    <n v="44"/>
    <n v="48"/>
    <n v="4"/>
  </r>
  <r>
    <d v="2015-09-02T00:00:00"/>
    <x v="1"/>
    <x v="6"/>
    <x v="0"/>
    <x v="0"/>
    <n v="36"/>
    <x v="2"/>
    <x v="0"/>
    <x v="0"/>
    <x v="0"/>
    <s v="Keyboard"/>
    <x v="0"/>
    <n v="2"/>
    <n v="35"/>
    <n v="39"/>
    <n v="70"/>
    <n v="78"/>
    <n v="8"/>
  </r>
  <r>
    <d v="2015-09-02T00:00:00"/>
    <x v="1"/>
    <x v="6"/>
    <x v="0"/>
    <x v="0"/>
    <n v="36"/>
    <x v="2"/>
    <x v="0"/>
    <x v="0"/>
    <x v="0"/>
    <s v="Keyboard"/>
    <x v="0"/>
    <n v="2"/>
    <n v="525"/>
    <n v="504"/>
    <n v="1050"/>
    <n v="1008"/>
    <n v="-42"/>
  </r>
  <r>
    <d v="2015-10-02T00:00:00"/>
    <x v="1"/>
    <x v="7"/>
    <x v="0"/>
    <x v="0"/>
    <n v="36"/>
    <x v="2"/>
    <x v="0"/>
    <x v="0"/>
    <x v="0"/>
    <s v="Keyboard"/>
    <x v="0"/>
    <n v="3"/>
    <n v="36.67"/>
    <n v="39.33"/>
    <n v="110.01"/>
    <n v="117.99"/>
    <n v="7.9799999999999898"/>
  </r>
  <r>
    <d v="2015-10-05T00:00:00"/>
    <x v="1"/>
    <x v="7"/>
    <x v="0"/>
    <x v="0"/>
    <n v="36"/>
    <x v="2"/>
    <x v="0"/>
    <x v="0"/>
    <x v="0"/>
    <s v="Keyboard"/>
    <x v="0"/>
    <n v="2"/>
    <n v="5"/>
    <n v="6"/>
    <n v="10"/>
    <n v="12"/>
    <n v="2"/>
  </r>
  <r>
    <d v="2015-11-17T00:00:00"/>
    <x v="1"/>
    <x v="8"/>
    <x v="0"/>
    <x v="0"/>
    <n v="36"/>
    <x v="2"/>
    <x v="0"/>
    <x v="0"/>
    <x v="0"/>
    <s v="Memory Card"/>
    <x v="0"/>
    <n v="1"/>
    <n v="16"/>
    <n v="17"/>
    <n v="16"/>
    <n v="17"/>
    <n v="1"/>
  </r>
  <r>
    <d v="2015-11-17T00:00:00"/>
    <x v="1"/>
    <x v="8"/>
    <x v="0"/>
    <x v="0"/>
    <n v="36"/>
    <x v="2"/>
    <x v="0"/>
    <x v="0"/>
    <x v="0"/>
    <s v="Laptop Charger"/>
    <x v="0"/>
    <n v="2"/>
    <n v="159"/>
    <n v="192"/>
    <n v="318"/>
    <n v="384"/>
    <n v="66"/>
  </r>
  <r>
    <d v="2015-12-08T00:00:00"/>
    <x v="1"/>
    <x v="9"/>
    <x v="0"/>
    <x v="0"/>
    <n v="36"/>
    <x v="2"/>
    <x v="0"/>
    <x v="0"/>
    <x v="0"/>
    <s v="Memory Card"/>
    <x v="0"/>
    <n v="2"/>
    <n v="75.5"/>
    <n v="75"/>
    <n v="151"/>
    <n v="150"/>
    <n v="-1"/>
  </r>
  <r>
    <d v="2015-08-22T00:00:00"/>
    <x v="1"/>
    <x v="5"/>
    <x v="0"/>
    <x v="0"/>
    <n v="36"/>
    <x v="2"/>
    <x v="1"/>
    <x v="1"/>
    <x v="0"/>
    <s v="Memory Card"/>
    <x v="0"/>
    <n v="1"/>
    <n v="199"/>
    <n v="190"/>
    <n v="199"/>
    <n v="190"/>
    <n v="-9"/>
  </r>
  <r>
    <d v="2016-04-25T00:00:00"/>
    <x v="0"/>
    <x v="2"/>
    <x v="0"/>
    <x v="0"/>
    <n v="36"/>
    <x v="2"/>
    <x v="1"/>
    <x v="1"/>
    <x v="0"/>
    <s v="Memory Card"/>
    <x v="0"/>
    <n v="1"/>
    <n v="239"/>
    <n v="323"/>
    <n v="239"/>
    <n v="323"/>
    <n v="84"/>
  </r>
  <r>
    <d v="2016-02-03T00:00:00"/>
    <x v="0"/>
    <x v="0"/>
    <x v="0"/>
    <x v="0"/>
    <n v="37"/>
    <x v="2"/>
    <x v="1"/>
    <x v="1"/>
    <x v="0"/>
    <s v="Wrist Watch"/>
    <x v="0"/>
    <n v="2"/>
    <n v="175"/>
    <n v="236.5"/>
    <n v="350"/>
    <n v="473"/>
    <n v="123"/>
  </r>
  <r>
    <d v="2016-03-09T00:00:00"/>
    <x v="0"/>
    <x v="1"/>
    <x v="0"/>
    <x v="0"/>
    <n v="30"/>
    <x v="0"/>
    <x v="1"/>
    <x v="1"/>
    <x v="0"/>
    <s v="Wrist Watch"/>
    <x v="0"/>
    <n v="2"/>
    <n v="437.5"/>
    <n v="527"/>
    <n v="875"/>
    <n v="1054"/>
    <n v="179"/>
  </r>
  <r>
    <d v="2016-03-16T00:00:00"/>
    <x v="0"/>
    <x v="1"/>
    <x v="0"/>
    <x v="0"/>
    <n v="30"/>
    <x v="0"/>
    <x v="1"/>
    <x v="1"/>
    <x v="0"/>
    <s v="Ear Piece"/>
    <x v="0"/>
    <n v="2"/>
    <n v="130.5"/>
    <n v="157"/>
    <n v="261"/>
    <n v="314"/>
    <n v="53"/>
  </r>
  <r>
    <d v="2016-03-16T00:00:00"/>
    <x v="0"/>
    <x v="1"/>
    <x v="0"/>
    <x v="0"/>
    <n v="30"/>
    <x v="0"/>
    <x v="1"/>
    <x v="1"/>
    <x v="0"/>
    <s v="Ear Piece"/>
    <x v="0"/>
    <n v="1"/>
    <n v="130"/>
    <n v="146"/>
    <n v="130"/>
    <n v="146"/>
    <n v="16"/>
  </r>
  <r>
    <d v="2016-03-20T00:00:00"/>
    <x v="0"/>
    <x v="1"/>
    <x v="0"/>
    <x v="0"/>
    <n v="30"/>
    <x v="0"/>
    <x v="1"/>
    <x v="1"/>
    <x v="0"/>
    <s v="Wrist Watch"/>
    <x v="0"/>
    <n v="1"/>
    <n v="805"/>
    <n v="1004"/>
    <n v="805"/>
    <n v="1004"/>
    <n v="199"/>
  </r>
  <r>
    <d v="2016-03-27T00:00:00"/>
    <x v="0"/>
    <x v="1"/>
    <x v="0"/>
    <x v="0"/>
    <n v="30"/>
    <x v="0"/>
    <x v="1"/>
    <x v="1"/>
    <x v="0"/>
    <s v="Ear Piece"/>
    <x v="0"/>
    <n v="2"/>
    <n v="85.5"/>
    <n v="118"/>
    <n v="171"/>
    <n v="236"/>
    <n v="65"/>
  </r>
  <r>
    <d v="2016-03-27T00:00:00"/>
    <x v="0"/>
    <x v="1"/>
    <x v="0"/>
    <x v="0"/>
    <n v="30"/>
    <x v="0"/>
    <x v="1"/>
    <x v="1"/>
    <x v="0"/>
    <s v="Ear Piece"/>
    <x v="0"/>
    <n v="2"/>
    <n v="57.5"/>
    <n v="79"/>
    <n v="115"/>
    <n v="158"/>
    <n v="43"/>
  </r>
  <r>
    <d v="2016-04-25T00:00:00"/>
    <x v="0"/>
    <x v="2"/>
    <x v="0"/>
    <x v="0"/>
    <n v="30"/>
    <x v="0"/>
    <x v="1"/>
    <x v="1"/>
    <x v="0"/>
    <s v="Wrist Watch"/>
    <x v="0"/>
    <n v="3"/>
    <n v="151.66999999999999"/>
    <n v="184.67"/>
    <n v="455.01"/>
    <n v="554.01"/>
    <n v="99"/>
  </r>
  <r>
    <d v="2016-05-01T00:00:00"/>
    <x v="0"/>
    <x v="10"/>
    <x v="0"/>
    <x v="0"/>
    <n v="30"/>
    <x v="0"/>
    <x v="1"/>
    <x v="1"/>
    <x v="0"/>
    <s v="Ear Piece"/>
    <x v="0"/>
    <n v="1"/>
    <n v="225"/>
    <n v="264"/>
    <n v="225"/>
    <n v="264"/>
    <n v="39"/>
  </r>
  <r>
    <d v="2016-05-01T00:00:00"/>
    <x v="0"/>
    <x v="10"/>
    <x v="0"/>
    <x v="0"/>
    <n v="30"/>
    <x v="0"/>
    <x v="1"/>
    <x v="1"/>
    <x v="0"/>
    <s v="Ear Piece"/>
    <x v="0"/>
    <n v="2"/>
    <n v="62.5"/>
    <n v="81.5"/>
    <n v="125"/>
    <n v="163"/>
    <n v="38"/>
  </r>
  <r>
    <d v="2016-05-10T00:00:00"/>
    <x v="0"/>
    <x v="10"/>
    <x v="0"/>
    <x v="0"/>
    <n v="30"/>
    <x v="0"/>
    <x v="1"/>
    <x v="1"/>
    <x v="0"/>
    <s v="Ear Piece"/>
    <x v="0"/>
    <n v="3"/>
    <n v="18.329999999999998"/>
    <n v="24"/>
    <n v="54.989999999999995"/>
    <n v="72"/>
    <n v="17.010000000000005"/>
  </r>
  <r>
    <d v="2016-05-10T00:00:00"/>
    <x v="0"/>
    <x v="10"/>
    <x v="0"/>
    <x v="0"/>
    <n v="30"/>
    <x v="0"/>
    <x v="1"/>
    <x v="1"/>
    <x v="0"/>
    <s v="Ear Piece"/>
    <x v="0"/>
    <n v="3"/>
    <n v="12"/>
    <n v="14.33"/>
    <n v="36"/>
    <n v="42.99"/>
    <n v="6.990000000000002"/>
  </r>
  <r>
    <d v="2016-06-26T00:00:00"/>
    <x v="0"/>
    <x v="3"/>
    <x v="0"/>
    <x v="0"/>
    <n v="30"/>
    <x v="0"/>
    <x v="1"/>
    <x v="1"/>
    <x v="0"/>
    <s v="Wrist Watch"/>
    <x v="0"/>
    <n v="3"/>
    <n v="186.67"/>
    <n v="259.67"/>
    <n v="560.01"/>
    <n v="779.01"/>
    <n v="219"/>
  </r>
  <r>
    <d v="2016-07-01T00:00:00"/>
    <x v="0"/>
    <x v="4"/>
    <x v="0"/>
    <x v="0"/>
    <n v="30"/>
    <x v="0"/>
    <x v="1"/>
    <x v="1"/>
    <x v="0"/>
    <s v="Wrist Watch"/>
    <x v="0"/>
    <n v="1"/>
    <n v="105"/>
    <n v="124"/>
    <n v="105"/>
    <n v="124"/>
    <n v="19"/>
  </r>
  <r>
    <d v="2016-07-08T00:00:00"/>
    <x v="0"/>
    <x v="4"/>
    <x v="0"/>
    <x v="0"/>
    <n v="30"/>
    <x v="0"/>
    <x v="1"/>
    <x v="1"/>
    <x v="0"/>
    <s v="Wrist Watch"/>
    <x v="0"/>
    <n v="1"/>
    <n v="175"/>
    <n v="228"/>
    <n v="175"/>
    <n v="228"/>
    <n v="53"/>
  </r>
  <r>
    <d v="2016-07-18T00:00:00"/>
    <x v="0"/>
    <x v="4"/>
    <x v="0"/>
    <x v="0"/>
    <n v="30"/>
    <x v="0"/>
    <x v="1"/>
    <x v="1"/>
    <x v="0"/>
    <s v="Wrist Watch"/>
    <x v="0"/>
    <n v="2"/>
    <n v="70"/>
    <n v="80.5"/>
    <n v="140"/>
    <n v="161"/>
    <n v="21"/>
  </r>
  <r>
    <d v="2015-07-09T00:00:00"/>
    <x v="1"/>
    <x v="4"/>
    <x v="0"/>
    <x v="0"/>
    <n v="30"/>
    <x v="0"/>
    <x v="1"/>
    <x v="1"/>
    <x v="0"/>
    <s v="Ear Piece"/>
    <x v="0"/>
    <n v="3"/>
    <n v="23.33"/>
    <n v="27.33"/>
    <n v="69.989999999999995"/>
    <n v="81.99"/>
    <n v="12"/>
  </r>
  <r>
    <d v="2015-07-09T00:00:00"/>
    <x v="1"/>
    <x v="4"/>
    <x v="0"/>
    <x v="0"/>
    <n v="30"/>
    <x v="0"/>
    <x v="1"/>
    <x v="1"/>
    <x v="0"/>
    <s v="Ear Piece"/>
    <x v="0"/>
    <n v="2"/>
    <n v="20"/>
    <n v="23.5"/>
    <n v="40"/>
    <n v="47"/>
    <n v="7"/>
  </r>
  <r>
    <d v="2015-07-09T00:00:00"/>
    <x v="1"/>
    <x v="4"/>
    <x v="0"/>
    <x v="0"/>
    <n v="30"/>
    <x v="0"/>
    <x v="1"/>
    <x v="1"/>
    <x v="0"/>
    <s v="Wrist Watch"/>
    <x v="0"/>
    <n v="2"/>
    <n v="192.5"/>
    <n v="203"/>
    <n v="385"/>
    <n v="406"/>
    <n v="21"/>
  </r>
  <r>
    <d v="2015-07-20T00:00:00"/>
    <x v="1"/>
    <x v="4"/>
    <x v="0"/>
    <x v="0"/>
    <n v="30"/>
    <x v="0"/>
    <x v="1"/>
    <x v="1"/>
    <x v="0"/>
    <s v="Ear Piece"/>
    <x v="0"/>
    <n v="1"/>
    <n v="10"/>
    <n v="12"/>
    <n v="10"/>
    <n v="12"/>
    <n v="2"/>
  </r>
  <r>
    <d v="2015-08-03T00:00:00"/>
    <x v="1"/>
    <x v="5"/>
    <x v="0"/>
    <x v="0"/>
    <n v="30"/>
    <x v="0"/>
    <x v="1"/>
    <x v="1"/>
    <x v="0"/>
    <s v="Wrist Watch"/>
    <x v="0"/>
    <n v="1"/>
    <n v="770"/>
    <n v="811"/>
    <n v="770"/>
    <n v="811"/>
    <n v="41"/>
  </r>
  <r>
    <d v="2015-08-12T00:00:00"/>
    <x v="1"/>
    <x v="5"/>
    <x v="0"/>
    <x v="0"/>
    <n v="30"/>
    <x v="0"/>
    <x v="1"/>
    <x v="1"/>
    <x v="0"/>
    <s v="Wrist Watch"/>
    <x v="0"/>
    <n v="1"/>
    <n v="420"/>
    <n v="435"/>
    <n v="420"/>
    <n v="435"/>
    <n v="15"/>
  </r>
  <r>
    <d v="2015-08-14T00:00:00"/>
    <x v="1"/>
    <x v="5"/>
    <x v="0"/>
    <x v="0"/>
    <n v="30"/>
    <x v="0"/>
    <x v="1"/>
    <x v="1"/>
    <x v="0"/>
    <s v="Ear Piece"/>
    <x v="0"/>
    <n v="3"/>
    <n v="45"/>
    <n v="44.67"/>
    <n v="135"/>
    <n v="134.01"/>
    <n v="-0.99000000000000909"/>
  </r>
  <r>
    <d v="2015-08-14T00:00:00"/>
    <x v="1"/>
    <x v="5"/>
    <x v="0"/>
    <x v="0"/>
    <n v="30"/>
    <x v="0"/>
    <x v="1"/>
    <x v="1"/>
    <x v="0"/>
    <s v="Ear Piece"/>
    <x v="0"/>
    <n v="2"/>
    <n v="25"/>
    <n v="30"/>
    <n v="50"/>
    <n v="60"/>
    <n v="10"/>
  </r>
  <r>
    <d v="2015-08-29T00:00:00"/>
    <x v="1"/>
    <x v="5"/>
    <x v="0"/>
    <x v="0"/>
    <n v="30"/>
    <x v="0"/>
    <x v="1"/>
    <x v="1"/>
    <x v="0"/>
    <s v="Wrist Watch"/>
    <x v="0"/>
    <n v="1"/>
    <n v="700"/>
    <n v="772"/>
    <n v="700"/>
    <n v="772"/>
    <n v="72"/>
  </r>
  <r>
    <d v="2015-08-31T00:00:00"/>
    <x v="1"/>
    <x v="5"/>
    <x v="0"/>
    <x v="0"/>
    <n v="30"/>
    <x v="0"/>
    <x v="1"/>
    <x v="1"/>
    <x v="0"/>
    <s v="Wrist Watch"/>
    <x v="0"/>
    <n v="3"/>
    <n v="268.33"/>
    <n v="308.67"/>
    <n v="804.99"/>
    <n v="926.01"/>
    <n v="121.01999999999998"/>
  </r>
  <r>
    <d v="2015-09-18T00:00:00"/>
    <x v="1"/>
    <x v="6"/>
    <x v="0"/>
    <x v="0"/>
    <n v="30"/>
    <x v="0"/>
    <x v="1"/>
    <x v="1"/>
    <x v="0"/>
    <s v="Wrist Watch"/>
    <x v="0"/>
    <n v="1"/>
    <n v="945"/>
    <n v="1076"/>
    <n v="945"/>
    <n v="1076"/>
    <n v="131"/>
  </r>
  <r>
    <d v="2015-09-21T00:00:00"/>
    <x v="1"/>
    <x v="6"/>
    <x v="0"/>
    <x v="0"/>
    <n v="30"/>
    <x v="0"/>
    <x v="1"/>
    <x v="1"/>
    <x v="0"/>
    <s v="Wrist Watch"/>
    <x v="0"/>
    <n v="1"/>
    <n v="35"/>
    <n v="38"/>
    <n v="35"/>
    <n v="38"/>
    <n v="3"/>
  </r>
  <r>
    <d v="2015-10-16T00:00:00"/>
    <x v="1"/>
    <x v="7"/>
    <x v="0"/>
    <x v="0"/>
    <n v="30"/>
    <x v="0"/>
    <x v="1"/>
    <x v="1"/>
    <x v="0"/>
    <s v="Wrist Watch"/>
    <x v="0"/>
    <n v="1"/>
    <n v="350"/>
    <n v="388"/>
    <n v="350"/>
    <n v="388"/>
    <n v="38"/>
  </r>
  <r>
    <d v="2015-10-23T00:00:00"/>
    <x v="1"/>
    <x v="7"/>
    <x v="0"/>
    <x v="0"/>
    <n v="30"/>
    <x v="0"/>
    <x v="1"/>
    <x v="1"/>
    <x v="0"/>
    <s v="Ear Piece"/>
    <x v="0"/>
    <n v="2"/>
    <n v="57.5"/>
    <n v="65"/>
    <n v="115"/>
    <n v="130"/>
    <n v="15"/>
  </r>
  <r>
    <d v="2015-10-23T00:00:00"/>
    <x v="1"/>
    <x v="7"/>
    <x v="0"/>
    <x v="0"/>
    <n v="30"/>
    <x v="0"/>
    <x v="1"/>
    <x v="1"/>
    <x v="0"/>
    <s v="Ear Piece"/>
    <x v="0"/>
    <n v="1"/>
    <n v="300"/>
    <n v="297"/>
    <n v="300"/>
    <n v="297"/>
    <n v="-3"/>
  </r>
  <r>
    <d v="2015-10-25T00:00:00"/>
    <x v="1"/>
    <x v="7"/>
    <x v="0"/>
    <x v="0"/>
    <n v="30"/>
    <x v="0"/>
    <x v="1"/>
    <x v="1"/>
    <x v="0"/>
    <s v="Ear Piece"/>
    <x v="0"/>
    <n v="1"/>
    <n v="45"/>
    <n v="45"/>
    <n v="45"/>
    <n v="45"/>
    <n v="0"/>
  </r>
  <r>
    <d v="2015-11-06T00:00:00"/>
    <x v="1"/>
    <x v="8"/>
    <x v="0"/>
    <x v="0"/>
    <n v="30"/>
    <x v="0"/>
    <x v="1"/>
    <x v="1"/>
    <x v="0"/>
    <s v="Ear Piece"/>
    <x v="0"/>
    <n v="2"/>
    <n v="30"/>
    <n v="33"/>
    <n v="60"/>
    <n v="66"/>
    <n v="6"/>
  </r>
  <r>
    <d v="2015-11-06T00:00:00"/>
    <x v="1"/>
    <x v="8"/>
    <x v="0"/>
    <x v="0"/>
    <n v="30"/>
    <x v="0"/>
    <x v="1"/>
    <x v="1"/>
    <x v="0"/>
    <s v="Ear Piece"/>
    <x v="0"/>
    <n v="1"/>
    <n v="105"/>
    <n v="112"/>
    <n v="105"/>
    <n v="112"/>
    <n v="7"/>
  </r>
  <r>
    <d v="2015-11-08T00:00:00"/>
    <x v="1"/>
    <x v="8"/>
    <x v="0"/>
    <x v="0"/>
    <n v="30"/>
    <x v="0"/>
    <x v="1"/>
    <x v="1"/>
    <x v="0"/>
    <s v="Wrist Watch"/>
    <x v="0"/>
    <n v="2"/>
    <n v="140"/>
    <n v="150.5"/>
    <n v="280"/>
    <n v="301"/>
    <n v="21"/>
  </r>
  <r>
    <d v="2015-11-17T00:00:00"/>
    <x v="1"/>
    <x v="8"/>
    <x v="0"/>
    <x v="0"/>
    <n v="30"/>
    <x v="0"/>
    <x v="1"/>
    <x v="1"/>
    <x v="0"/>
    <s v="Ear Piece"/>
    <x v="0"/>
    <n v="2"/>
    <n v="5"/>
    <n v="5.5"/>
    <n v="10"/>
    <n v="11"/>
    <n v="1"/>
  </r>
  <r>
    <d v="2015-11-17T00:00:00"/>
    <x v="1"/>
    <x v="8"/>
    <x v="0"/>
    <x v="0"/>
    <n v="30"/>
    <x v="0"/>
    <x v="1"/>
    <x v="1"/>
    <x v="0"/>
    <s v="Ear Piece"/>
    <x v="0"/>
    <n v="1"/>
    <n v="90"/>
    <n v="96"/>
    <n v="90"/>
    <n v="96"/>
    <n v="6"/>
  </r>
  <r>
    <d v="2015-12-08T00:00:00"/>
    <x v="1"/>
    <x v="9"/>
    <x v="0"/>
    <x v="0"/>
    <n v="30"/>
    <x v="0"/>
    <x v="1"/>
    <x v="1"/>
    <x v="0"/>
    <s v="Ear Piece"/>
    <x v="0"/>
    <n v="3"/>
    <n v="56.67"/>
    <n v="64.67"/>
    <n v="170.01"/>
    <n v="194.01"/>
    <n v="24"/>
  </r>
  <r>
    <d v="2015-12-08T00:00:00"/>
    <x v="1"/>
    <x v="9"/>
    <x v="0"/>
    <x v="0"/>
    <n v="30"/>
    <x v="0"/>
    <x v="1"/>
    <x v="1"/>
    <x v="0"/>
    <s v="Ear Piece"/>
    <x v="0"/>
    <n v="1"/>
    <n v="15"/>
    <n v="16"/>
    <n v="15"/>
    <n v="16"/>
    <n v="1"/>
  </r>
  <r>
    <d v="2015-12-08T00:00:00"/>
    <x v="1"/>
    <x v="9"/>
    <x v="0"/>
    <x v="0"/>
    <n v="30"/>
    <x v="0"/>
    <x v="1"/>
    <x v="1"/>
    <x v="0"/>
    <s v="Wrist Watch"/>
    <x v="0"/>
    <n v="3"/>
    <n v="46.67"/>
    <n v="46.33"/>
    <n v="140.01"/>
    <n v="138.99"/>
    <n v="-1.0199999999999818"/>
  </r>
  <r>
    <d v="2015-12-12T00:00:00"/>
    <x v="1"/>
    <x v="9"/>
    <x v="0"/>
    <x v="0"/>
    <n v="30"/>
    <x v="0"/>
    <x v="1"/>
    <x v="1"/>
    <x v="0"/>
    <s v="Wrist Watch"/>
    <x v="0"/>
    <n v="1"/>
    <n v="595"/>
    <n v="674"/>
    <n v="595"/>
    <n v="674"/>
    <n v="79"/>
  </r>
  <r>
    <d v="2015-12-26T00:00:00"/>
    <x v="1"/>
    <x v="9"/>
    <x v="0"/>
    <x v="0"/>
    <n v="30"/>
    <x v="0"/>
    <x v="1"/>
    <x v="1"/>
    <x v="0"/>
    <s v="Wrist Watch"/>
    <x v="0"/>
    <n v="2"/>
    <n v="70"/>
    <n v="81.5"/>
    <n v="140"/>
    <n v="163"/>
    <n v="23"/>
  </r>
  <r>
    <d v="2015-12-30T00:00:00"/>
    <x v="1"/>
    <x v="9"/>
    <x v="0"/>
    <x v="0"/>
    <n v="30"/>
    <x v="0"/>
    <x v="1"/>
    <x v="1"/>
    <x v="0"/>
    <s v="Ear Piece"/>
    <x v="0"/>
    <n v="3"/>
    <n v="54"/>
    <n v="61.67"/>
    <n v="162"/>
    <n v="185.01"/>
    <n v="23.009999999999991"/>
  </r>
  <r>
    <d v="2015-12-30T00:00:00"/>
    <x v="1"/>
    <x v="9"/>
    <x v="0"/>
    <x v="0"/>
    <n v="30"/>
    <x v="0"/>
    <x v="1"/>
    <x v="1"/>
    <x v="0"/>
    <s v="Ear Piece"/>
    <x v="0"/>
    <n v="2"/>
    <n v="7.5"/>
    <n v="7.5"/>
    <n v="15"/>
    <n v="15"/>
    <n v="0"/>
  </r>
  <r>
    <d v="2016-05-05T00:00:00"/>
    <x v="0"/>
    <x v="10"/>
    <x v="0"/>
    <x v="0"/>
    <n v="30"/>
    <x v="0"/>
    <x v="1"/>
    <x v="2"/>
    <x v="1"/>
    <s v="Polo shirts"/>
    <x v="0"/>
    <n v="1"/>
    <n v="196"/>
    <n v="246"/>
    <n v="196"/>
    <n v="246"/>
    <n v="50"/>
  </r>
  <r>
    <d v="2015-10-12T00:00:00"/>
    <x v="1"/>
    <x v="7"/>
    <x v="0"/>
    <x v="0"/>
    <n v="37"/>
    <x v="2"/>
    <x v="0"/>
    <x v="2"/>
    <x v="0"/>
    <s v="Memory Card"/>
    <x v="0"/>
    <n v="1"/>
    <n v="24"/>
    <n v="26"/>
    <n v="24"/>
    <n v="26"/>
    <n v="2"/>
  </r>
  <r>
    <d v="2016-02-27T00:00:00"/>
    <x v="0"/>
    <x v="0"/>
    <x v="0"/>
    <x v="0"/>
    <n v="38"/>
    <x v="2"/>
    <x v="0"/>
    <x v="1"/>
    <x v="0"/>
    <s v="Memory Card"/>
    <x v="0"/>
    <n v="1"/>
    <n v="87"/>
    <n v="96"/>
    <n v="87"/>
    <n v="96"/>
    <n v="9"/>
  </r>
  <r>
    <d v="2016-06-04T00:00:00"/>
    <x v="0"/>
    <x v="3"/>
    <x v="0"/>
    <x v="0"/>
    <n v="38"/>
    <x v="2"/>
    <x v="1"/>
    <x v="1"/>
    <x v="1"/>
    <s v="Vests"/>
    <x v="0"/>
    <n v="1"/>
    <n v="1016"/>
    <n v="1287"/>
    <n v="1016"/>
    <n v="1287"/>
    <n v="271"/>
  </r>
  <r>
    <d v="2016-06-19T00:00:00"/>
    <x v="0"/>
    <x v="3"/>
    <x v="0"/>
    <x v="0"/>
    <n v="38"/>
    <x v="2"/>
    <x v="0"/>
    <x v="1"/>
    <x v="0"/>
    <s v="Memory Card"/>
    <x v="0"/>
    <n v="1"/>
    <n v="56"/>
    <n v="72"/>
    <n v="56"/>
    <n v="72"/>
    <n v="16"/>
  </r>
  <r>
    <d v="2016-06-30T00:00:00"/>
    <x v="0"/>
    <x v="3"/>
    <x v="0"/>
    <x v="0"/>
    <n v="38"/>
    <x v="2"/>
    <x v="0"/>
    <x v="1"/>
    <x v="0"/>
    <s v="Memory Card"/>
    <x v="0"/>
    <n v="3"/>
    <n v="50.33"/>
    <n v="67.33"/>
    <n v="150.99"/>
    <n v="201.99"/>
    <n v="51"/>
  </r>
  <r>
    <d v="2016-07-22T00:00:00"/>
    <x v="0"/>
    <x v="4"/>
    <x v="0"/>
    <x v="0"/>
    <n v="38"/>
    <x v="2"/>
    <x v="1"/>
    <x v="1"/>
    <x v="1"/>
    <s v="Vests"/>
    <x v="0"/>
    <n v="1"/>
    <n v="1143"/>
    <n v="1329"/>
    <n v="1143"/>
    <n v="1329"/>
    <n v="186"/>
  </r>
  <r>
    <d v="2015-09-22T00:00:00"/>
    <x v="1"/>
    <x v="6"/>
    <x v="0"/>
    <x v="0"/>
    <n v="38"/>
    <x v="2"/>
    <x v="0"/>
    <x v="1"/>
    <x v="0"/>
    <s v="Memory Card"/>
    <x v="0"/>
    <n v="1"/>
    <n v="215"/>
    <n v="237"/>
    <n v="215"/>
    <n v="237"/>
    <n v="22"/>
  </r>
  <r>
    <d v="2015-09-22T00:00:00"/>
    <x v="1"/>
    <x v="6"/>
    <x v="0"/>
    <x v="0"/>
    <n v="38"/>
    <x v="2"/>
    <x v="0"/>
    <x v="1"/>
    <x v="0"/>
    <s v="Memory Card"/>
    <x v="0"/>
    <n v="1"/>
    <n v="32"/>
    <n v="32"/>
    <n v="32"/>
    <n v="32"/>
    <n v="0"/>
  </r>
  <r>
    <d v="2015-10-05T00:00:00"/>
    <x v="1"/>
    <x v="7"/>
    <x v="0"/>
    <x v="0"/>
    <n v="38"/>
    <x v="2"/>
    <x v="1"/>
    <x v="1"/>
    <x v="1"/>
    <s v="Vests"/>
    <x v="0"/>
    <n v="1"/>
    <n v="1334"/>
    <n v="1366"/>
    <n v="1334"/>
    <n v="1366"/>
    <n v="32"/>
  </r>
  <r>
    <d v="2015-12-23T00:00:00"/>
    <x v="1"/>
    <x v="9"/>
    <x v="0"/>
    <x v="0"/>
    <n v="38"/>
    <x v="2"/>
    <x v="1"/>
    <x v="1"/>
    <x v="1"/>
    <s v="Vests"/>
    <x v="0"/>
    <n v="3"/>
    <n v="190.67"/>
    <n v="209.33"/>
    <n v="572.01"/>
    <n v="627.99"/>
    <n v="55.980000000000018"/>
  </r>
  <r>
    <d v="2016-01-10T00:00:00"/>
    <x v="0"/>
    <x v="11"/>
    <x v="0"/>
    <x v="0"/>
    <n v="38"/>
    <x v="2"/>
    <x v="1"/>
    <x v="0"/>
    <x v="0"/>
    <s v="Keyboard"/>
    <x v="0"/>
    <n v="3"/>
    <n v="14.67"/>
    <n v="16.670000000000002"/>
    <n v="44.01"/>
    <n v="50.010000000000005"/>
    <n v="6.0000000000000071"/>
  </r>
  <r>
    <d v="2016-01-10T00:00:00"/>
    <x v="0"/>
    <x v="11"/>
    <x v="0"/>
    <x v="0"/>
    <n v="38"/>
    <x v="2"/>
    <x v="0"/>
    <x v="0"/>
    <x v="0"/>
    <s v="Memory Card"/>
    <x v="0"/>
    <n v="2"/>
    <n v="8"/>
    <n v="10"/>
    <n v="16"/>
    <n v="20"/>
    <n v="4"/>
  </r>
  <r>
    <d v="2016-01-13T00:00:00"/>
    <x v="0"/>
    <x v="11"/>
    <x v="0"/>
    <x v="0"/>
    <n v="38"/>
    <x v="2"/>
    <x v="0"/>
    <x v="0"/>
    <x v="0"/>
    <s v="Memory Card"/>
    <x v="0"/>
    <n v="2"/>
    <n v="24"/>
    <n v="27"/>
    <n v="48"/>
    <n v="54"/>
    <n v="6"/>
  </r>
  <r>
    <d v="2016-01-31T00:00:00"/>
    <x v="0"/>
    <x v="11"/>
    <x v="0"/>
    <x v="0"/>
    <n v="38"/>
    <x v="2"/>
    <x v="1"/>
    <x v="0"/>
    <x v="0"/>
    <s v="Keyboard"/>
    <x v="0"/>
    <n v="1"/>
    <n v="240"/>
    <n v="301"/>
    <n v="240"/>
    <n v="301"/>
    <n v="61"/>
  </r>
  <r>
    <d v="2016-01-31T00:00:00"/>
    <x v="0"/>
    <x v="11"/>
    <x v="0"/>
    <x v="0"/>
    <n v="38"/>
    <x v="2"/>
    <x v="1"/>
    <x v="0"/>
    <x v="0"/>
    <s v="Keyboard"/>
    <x v="0"/>
    <n v="3"/>
    <n v="48.33"/>
    <n v="58.33"/>
    <n v="144.99"/>
    <n v="174.99"/>
    <n v="30"/>
  </r>
  <r>
    <d v="2016-04-07T00:00:00"/>
    <x v="0"/>
    <x v="2"/>
    <x v="0"/>
    <x v="0"/>
    <n v="38"/>
    <x v="2"/>
    <x v="1"/>
    <x v="0"/>
    <x v="0"/>
    <s v="Keyboard"/>
    <x v="0"/>
    <n v="1"/>
    <n v="95"/>
    <n v="110"/>
    <n v="95"/>
    <n v="110"/>
    <n v="15"/>
  </r>
  <r>
    <d v="2016-05-28T00:00:00"/>
    <x v="0"/>
    <x v="10"/>
    <x v="0"/>
    <x v="0"/>
    <n v="38"/>
    <x v="2"/>
    <x v="1"/>
    <x v="0"/>
    <x v="0"/>
    <s v="Keyboard"/>
    <x v="0"/>
    <n v="1"/>
    <n v="350"/>
    <n v="402"/>
    <n v="350"/>
    <n v="402"/>
    <n v="52"/>
  </r>
  <r>
    <d v="2015-08-01T00:00:00"/>
    <x v="1"/>
    <x v="5"/>
    <x v="0"/>
    <x v="0"/>
    <n v="38"/>
    <x v="2"/>
    <x v="1"/>
    <x v="0"/>
    <x v="0"/>
    <s v="Keyboard"/>
    <x v="0"/>
    <n v="2"/>
    <n v="44"/>
    <n v="51.5"/>
    <n v="88"/>
    <n v="103"/>
    <n v="15"/>
  </r>
  <r>
    <d v="2015-08-01T00:00:00"/>
    <x v="1"/>
    <x v="5"/>
    <x v="0"/>
    <x v="0"/>
    <n v="38"/>
    <x v="2"/>
    <x v="1"/>
    <x v="0"/>
    <x v="0"/>
    <s v="Keyboard"/>
    <x v="0"/>
    <n v="3"/>
    <n v="282.67"/>
    <n v="294.33"/>
    <n v="848.01"/>
    <n v="882.99"/>
    <n v="34.980000000000018"/>
  </r>
  <r>
    <d v="2015-08-21T00:00:00"/>
    <x v="1"/>
    <x v="5"/>
    <x v="0"/>
    <x v="0"/>
    <n v="38"/>
    <x v="2"/>
    <x v="1"/>
    <x v="0"/>
    <x v="0"/>
    <s v="Keyboard"/>
    <x v="0"/>
    <n v="3"/>
    <n v="5"/>
    <n v="5.33"/>
    <n v="15"/>
    <n v="15.99"/>
    <n v="0.99000000000000021"/>
  </r>
  <r>
    <d v="2015-08-21T00:00:00"/>
    <x v="1"/>
    <x v="5"/>
    <x v="0"/>
    <x v="0"/>
    <n v="38"/>
    <x v="2"/>
    <x v="1"/>
    <x v="0"/>
    <x v="0"/>
    <s v="Keyboard"/>
    <x v="0"/>
    <n v="3"/>
    <n v="268.33"/>
    <n v="281"/>
    <n v="804.99"/>
    <n v="843"/>
    <n v="38.009999999999991"/>
  </r>
  <r>
    <d v="2015-09-23T00:00:00"/>
    <x v="1"/>
    <x v="6"/>
    <x v="0"/>
    <x v="0"/>
    <n v="38"/>
    <x v="2"/>
    <x v="1"/>
    <x v="0"/>
    <x v="0"/>
    <s v="Keyboard"/>
    <x v="0"/>
    <n v="2"/>
    <n v="172"/>
    <n v="192"/>
    <n v="344"/>
    <n v="384"/>
    <n v="40"/>
  </r>
  <r>
    <d v="2015-10-03T00:00:00"/>
    <x v="1"/>
    <x v="7"/>
    <x v="0"/>
    <x v="0"/>
    <n v="38"/>
    <x v="2"/>
    <x v="1"/>
    <x v="0"/>
    <x v="0"/>
    <s v="Keyboard"/>
    <x v="0"/>
    <n v="2"/>
    <n v="10"/>
    <n v="10.5"/>
    <n v="20"/>
    <n v="21"/>
    <n v="1"/>
  </r>
  <r>
    <d v="2015-10-03T00:00:00"/>
    <x v="1"/>
    <x v="7"/>
    <x v="0"/>
    <x v="0"/>
    <n v="38"/>
    <x v="2"/>
    <x v="1"/>
    <x v="0"/>
    <x v="0"/>
    <s v="Keyboard"/>
    <x v="0"/>
    <n v="3"/>
    <n v="7"/>
    <n v="7.33"/>
    <n v="21"/>
    <n v="21.990000000000002"/>
    <n v="0.99000000000000199"/>
  </r>
  <r>
    <d v="2015-10-06T00:00:00"/>
    <x v="1"/>
    <x v="7"/>
    <x v="0"/>
    <x v="0"/>
    <n v="38"/>
    <x v="2"/>
    <x v="1"/>
    <x v="0"/>
    <x v="0"/>
    <s v="Keyboard"/>
    <x v="0"/>
    <n v="1"/>
    <n v="85"/>
    <n v="99"/>
    <n v="85"/>
    <n v="99"/>
    <n v="14"/>
  </r>
  <r>
    <d v="2015-10-06T00:00:00"/>
    <x v="1"/>
    <x v="7"/>
    <x v="0"/>
    <x v="0"/>
    <n v="38"/>
    <x v="2"/>
    <x v="1"/>
    <x v="0"/>
    <x v="0"/>
    <s v="Keyboard"/>
    <x v="0"/>
    <n v="2"/>
    <n v="29"/>
    <n v="30"/>
    <n v="58"/>
    <n v="60"/>
    <n v="2"/>
  </r>
  <r>
    <d v="2015-12-15T00:00:00"/>
    <x v="1"/>
    <x v="9"/>
    <x v="0"/>
    <x v="0"/>
    <n v="38"/>
    <x v="2"/>
    <x v="0"/>
    <x v="0"/>
    <x v="0"/>
    <s v="Memory Card"/>
    <x v="0"/>
    <n v="2"/>
    <n v="67.5"/>
    <n v="72.5"/>
    <n v="135"/>
    <n v="145"/>
    <n v="10"/>
  </r>
  <r>
    <d v="2016-01-01T00:00:00"/>
    <x v="0"/>
    <x v="11"/>
    <x v="0"/>
    <x v="0"/>
    <n v="38"/>
    <x v="2"/>
    <x v="0"/>
    <x v="1"/>
    <x v="0"/>
    <s v="Wrist Watch"/>
    <x v="0"/>
    <n v="1"/>
    <n v="210"/>
    <n v="271"/>
    <n v="210"/>
    <n v="271"/>
    <n v="61"/>
  </r>
  <r>
    <d v="2016-01-06T00:00:00"/>
    <x v="0"/>
    <x v="11"/>
    <x v="0"/>
    <x v="0"/>
    <n v="39"/>
    <x v="2"/>
    <x v="0"/>
    <x v="1"/>
    <x v="0"/>
    <s v="Wrist Watch"/>
    <x v="0"/>
    <n v="2"/>
    <n v="507.5"/>
    <n v="642.5"/>
    <n v="1015"/>
    <n v="1285"/>
    <n v="270"/>
  </r>
  <r>
    <d v="2016-01-06T00:00:00"/>
    <x v="0"/>
    <x v="11"/>
    <x v="0"/>
    <x v="0"/>
    <n v="39"/>
    <x v="2"/>
    <x v="0"/>
    <x v="1"/>
    <x v="1"/>
    <s v="Polo shirts"/>
    <x v="0"/>
    <n v="2"/>
    <n v="134.5"/>
    <n v="155"/>
    <n v="269"/>
    <n v="310"/>
    <n v="41"/>
  </r>
  <r>
    <d v="2016-01-18T00:00:00"/>
    <x v="0"/>
    <x v="11"/>
    <x v="0"/>
    <x v="0"/>
    <n v="39"/>
    <x v="2"/>
    <x v="0"/>
    <x v="1"/>
    <x v="0"/>
    <s v="Keyboard"/>
    <x v="0"/>
    <n v="2"/>
    <n v="90"/>
    <n v="111"/>
    <n v="180"/>
    <n v="222"/>
    <n v="42"/>
  </r>
  <r>
    <d v="2016-01-19T00:00:00"/>
    <x v="0"/>
    <x v="11"/>
    <x v="0"/>
    <x v="0"/>
    <n v="39"/>
    <x v="2"/>
    <x v="0"/>
    <x v="1"/>
    <x v="0"/>
    <s v="Keyboard"/>
    <x v="0"/>
    <n v="3"/>
    <n v="33.33"/>
    <n v="44.33"/>
    <n v="99.99"/>
    <n v="132.99"/>
    <n v="33.000000000000014"/>
  </r>
  <r>
    <d v="2016-01-19T00:00:00"/>
    <x v="0"/>
    <x v="11"/>
    <x v="0"/>
    <x v="0"/>
    <n v="39"/>
    <x v="2"/>
    <x v="0"/>
    <x v="1"/>
    <x v="0"/>
    <s v="Keyboard"/>
    <x v="0"/>
    <n v="3"/>
    <n v="290"/>
    <n v="396.33"/>
    <n v="870"/>
    <n v="1188.99"/>
    <n v="318.99"/>
  </r>
  <r>
    <d v="2016-01-19T00:00:00"/>
    <x v="0"/>
    <x v="11"/>
    <x v="0"/>
    <x v="0"/>
    <n v="39"/>
    <x v="2"/>
    <x v="0"/>
    <x v="1"/>
    <x v="0"/>
    <s v="Keyboard"/>
    <x v="0"/>
    <n v="2"/>
    <n v="10.5"/>
    <n v="12.5"/>
    <n v="21"/>
    <n v="25"/>
    <n v="4"/>
  </r>
  <r>
    <d v="2016-01-20T00:00:00"/>
    <x v="0"/>
    <x v="11"/>
    <x v="0"/>
    <x v="0"/>
    <n v="39"/>
    <x v="2"/>
    <x v="0"/>
    <x v="1"/>
    <x v="0"/>
    <s v="Keyboard"/>
    <x v="0"/>
    <n v="1"/>
    <n v="875"/>
    <n v="1131"/>
    <n v="875"/>
    <n v="1131"/>
    <n v="256"/>
  </r>
  <r>
    <d v="2016-01-20T00:00:00"/>
    <x v="0"/>
    <x v="11"/>
    <x v="0"/>
    <x v="0"/>
    <n v="39"/>
    <x v="2"/>
    <x v="0"/>
    <x v="1"/>
    <x v="0"/>
    <s v="Screen Guard"/>
    <x v="0"/>
    <n v="1"/>
    <n v="198"/>
    <n v="273"/>
    <n v="198"/>
    <n v="273"/>
    <n v="75"/>
  </r>
  <r>
    <d v="2016-01-20T00:00:00"/>
    <x v="0"/>
    <x v="11"/>
    <x v="0"/>
    <x v="0"/>
    <n v="39"/>
    <x v="2"/>
    <x v="0"/>
    <x v="1"/>
    <x v="0"/>
    <s v="Wrist Watch"/>
    <x v="0"/>
    <n v="3"/>
    <n v="116.67"/>
    <n v="134.66999999999999"/>
    <n v="350.01"/>
    <n v="404.01"/>
    <n v="54"/>
  </r>
  <r>
    <d v="2016-01-20T00:00:00"/>
    <x v="0"/>
    <x v="11"/>
    <x v="0"/>
    <x v="0"/>
    <n v="39"/>
    <x v="2"/>
    <x v="0"/>
    <x v="1"/>
    <x v="1"/>
    <s v="Polo shirts"/>
    <x v="0"/>
    <n v="2"/>
    <n v="61"/>
    <n v="76.5"/>
    <n v="122"/>
    <n v="153"/>
    <n v="31"/>
  </r>
  <r>
    <d v="2016-02-12T00:00:00"/>
    <x v="0"/>
    <x v="0"/>
    <x v="0"/>
    <x v="0"/>
    <n v="39"/>
    <x v="2"/>
    <x v="0"/>
    <x v="1"/>
    <x v="0"/>
    <s v="Keyboard"/>
    <x v="0"/>
    <n v="1"/>
    <n v="116"/>
    <n v="140"/>
    <n v="116"/>
    <n v="140"/>
    <n v="24"/>
  </r>
  <r>
    <d v="2016-02-12T00:00:00"/>
    <x v="0"/>
    <x v="0"/>
    <x v="0"/>
    <x v="0"/>
    <n v="39"/>
    <x v="2"/>
    <x v="0"/>
    <x v="1"/>
    <x v="0"/>
    <s v="Keyboard"/>
    <x v="0"/>
    <n v="1"/>
    <n v="135"/>
    <n v="171"/>
    <n v="135"/>
    <n v="171"/>
    <n v="36"/>
  </r>
  <r>
    <d v="2016-02-15T00:00:00"/>
    <x v="0"/>
    <x v="0"/>
    <x v="0"/>
    <x v="0"/>
    <n v="39"/>
    <x v="2"/>
    <x v="0"/>
    <x v="1"/>
    <x v="0"/>
    <s v="Screen Guard"/>
    <x v="0"/>
    <n v="1"/>
    <n v="506"/>
    <n v="664"/>
    <n v="506"/>
    <n v="664"/>
    <n v="158"/>
  </r>
  <r>
    <d v="2016-02-15T00:00:00"/>
    <x v="0"/>
    <x v="0"/>
    <x v="0"/>
    <x v="0"/>
    <n v="39"/>
    <x v="2"/>
    <x v="0"/>
    <x v="1"/>
    <x v="0"/>
    <s v="Keyboard"/>
    <x v="0"/>
    <n v="2"/>
    <n v="30"/>
    <n v="36.5"/>
    <n v="60"/>
    <n v="73"/>
    <n v="13"/>
  </r>
  <r>
    <d v="2016-02-16T00:00:00"/>
    <x v="0"/>
    <x v="0"/>
    <x v="0"/>
    <x v="0"/>
    <n v="39"/>
    <x v="2"/>
    <x v="0"/>
    <x v="1"/>
    <x v="0"/>
    <s v="Keyboard"/>
    <x v="0"/>
    <n v="3"/>
    <n v="100"/>
    <n v="116.67"/>
    <n v="300"/>
    <n v="350.01"/>
    <n v="50.009999999999991"/>
  </r>
  <r>
    <d v="2016-02-16T00:00:00"/>
    <x v="0"/>
    <x v="0"/>
    <x v="0"/>
    <x v="0"/>
    <n v="39"/>
    <x v="2"/>
    <x v="0"/>
    <x v="1"/>
    <x v="0"/>
    <s v="Keyboard"/>
    <x v="0"/>
    <n v="2"/>
    <n v="30"/>
    <n v="38.5"/>
    <n v="60"/>
    <n v="77"/>
    <n v="17"/>
  </r>
  <r>
    <d v="2016-02-16T00:00:00"/>
    <x v="0"/>
    <x v="0"/>
    <x v="0"/>
    <x v="0"/>
    <n v="39"/>
    <x v="2"/>
    <x v="0"/>
    <x v="1"/>
    <x v="0"/>
    <s v="Wrist Watch"/>
    <x v="0"/>
    <n v="2"/>
    <n v="437.5"/>
    <n v="544.5"/>
    <n v="875"/>
    <n v="1089"/>
    <n v="214"/>
  </r>
  <r>
    <d v="2016-02-16T00:00:00"/>
    <x v="0"/>
    <x v="0"/>
    <x v="0"/>
    <x v="0"/>
    <n v="39"/>
    <x v="2"/>
    <x v="0"/>
    <x v="1"/>
    <x v="1"/>
    <s v="Polo shirts"/>
    <x v="0"/>
    <n v="3"/>
    <n v="32.67"/>
    <n v="35"/>
    <n v="98.01"/>
    <n v="105"/>
    <n v="6.9899999999999949"/>
  </r>
  <r>
    <d v="2016-02-28T00:00:00"/>
    <x v="0"/>
    <x v="0"/>
    <x v="0"/>
    <x v="0"/>
    <n v="39"/>
    <x v="2"/>
    <x v="0"/>
    <x v="1"/>
    <x v="0"/>
    <s v="Wrist Watch"/>
    <x v="0"/>
    <n v="3"/>
    <n v="58.33"/>
    <n v="70.67"/>
    <n v="174.99"/>
    <n v="212.01"/>
    <n v="37.019999999999982"/>
  </r>
  <r>
    <d v="2016-03-15T00:00:00"/>
    <x v="0"/>
    <x v="1"/>
    <x v="0"/>
    <x v="0"/>
    <n v="39"/>
    <x v="2"/>
    <x v="0"/>
    <x v="1"/>
    <x v="0"/>
    <s v="Keyboard"/>
    <x v="0"/>
    <n v="2"/>
    <n v="240"/>
    <n v="276"/>
    <n v="480"/>
    <n v="552"/>
    <n v="72"/>
  </r>
  <r>
    <d v="2016-03-28T00:00:00"/>
    <x v="0"/>
    <x v="1"/>
    <x v="0"/>
    <x v="0"/>
    <n v="39"/>
    <x v="2"/>
    <x v="0"/>
    <x v="1"/>
    <x v="0"/>
    <s v="Wrist Watch"/>
    <x v="0"/>
    <n v="2"/>
    <n v="52.5"/>
    <n v="63.5"/>
    <n v="105"/>
    <n v="127"/>
    <n v="22"/>
  </r>
  <r>
    <d v="2016-04-05T00:00:00"/>
    <x v="0"/>
    <x v="2"/>
    <x v="0"/>
    <x v="0"/>
    <n v="39"/>
    <x v="2"/>
    <x v="0"/>
    <x v="1"/>
    <x v="0"/>
    <s v="Keyboard"/>
    <x v="0"/>
    <n v="2"/>
    <n v="210"/>
    <n v="273"/>
    <n v="420"/>
    <n v="546"/>
    <n v="126"/>
  </r>
  <r>
    <d v="2016-04-05T00:00:00"/>
    <x v="0"/>
    <x v="2"/>
    <x v="0"/>
    <x v="0"/>
    <n v="39"/>
    <x v="2"/>
    <x v="0"/>
    <x v="1"/>
    <x v="0"/>
    <s v="Keyboard"/>
    <x v="0"/>
    <n v="1"/>
    <n v="60"/>
    <n v="75"/>
    <n v="60"/>
    <n v="75"/>
    <n v="15"/>
  </r>
  <r>
    <d v="2016-04-05T00:00:00"/>
    <x v="0"/>
    <x v="2"/>
    <x v="0"/>
    <x v="0"/>
    <n v="39"/>
    <x v="2"/>
    <x v="0"/>
    <x v="1"/>
    <x v="1"/>
    <s v="Socks"/>
    <x v="0"/>
    <n v="2"/>
    <n v="36"/>
    <n v="49.5"/>
    <n v="72"/>
    <n v="99"/>
    <n v="27"/>
  </r>
  <r>
    <d v="2016-04-21T00:00:00"/>
    <x v="0"/>
    <x v="2"/>
    <x v="0"/>
    <x v="0"/>
    <n v="39"/>
    <x v="2"/>
    <x v="0"/>
    <x v="1"/>
    <x v="0"/>
    <s v="Keyboard"/>
    <x v="0"/>
    <n v="1"/>
    <n v="365"/>
    <n v="442"/>
    <n v="365"/>
    <n v="442"/>
    <n v="77"/>
  </r>
  <r>
    <d v="2016-04-22T00:00:00"/>
    <x v="0"/>
    <x v="2"/>
    <x v="0"/>
    <x v="0"/>
    <n v="39"/>
    <x v="2"/>
    <x v="0"/>
    <x v="1"/>
    <x v="0"/>
    <s v="Keyboard"/>
    <x v="0"/>
    <n v="3"/>
    <n v="5"/>
    <n v="6.33"/>
    <n v="15"/>
    <n v="18.990000000000002"/>
    <n v="3.990000000000002"/>
  </r>
  <r>
    <d v="2016-04-22T00:00:00"/>
    <x v="0"/>
    <x v="2"/>
    <x v="0"/>
    <x v="0"/>
    <n v="39"/>
    <x v="2"/>
    <x v="0"/>
    <x v="1"/>
    <x v="0"/>
    <s v="Wrist Watch"/>
    <x v="0"/>
    <n v="3"/>
    <n v="256.67"/>
    <n v="306.33"/>
    <n v="770.01"/>
    <n v="918.99"/>
    <n v="148.98000000000002"/>
  </r>
  <r>
    <d v="2016-04-22T00:00:00"/>
    <x v="0"/>
    <x v="2"/>
    <x v="0"/>
    <x v="0"/>
    <n v="39"/>
    <x v="2"/>
    <x v="0"/>
    <x v="1"/>
    <x v="1"/>
    <s v="Polo shirts"/>
    <x v="0"/>
    <n v="2"/>
    <n v="232.5"/>
    <n v="328.5"/>
    <n v="465"/>
    <n v="657"/>
    <n v="192"/>
  </r>
  <r>
    <d v="2016-05-08T00:00:00"/>
    <x v="0"/>
    <x v="10"/>
    <x v="0"/>
    <x v="0"/>
    <n v="39"/>
    <x v="2"/>
    <x v="0"/>
    <x v="1"/>
    <x v="1"/>
    <s v="Polo shirts"/>
    <x v="0"/>
    <n v="1"/>
    <n v="318"/>
    <n v="404"/>
    <n v="318"/>
    <n v="404"/>
    <n v="86"/>
  </r>
  <r>
    <d v="2016-05-08T00:00:00"/>
    <x v="0"/>
    <x v="10"/>
    <x v="0"/>
    <x v="0"/>
    <n v="39"/>
    <x v="2"/>
    <x v="0"/>
    <x v="1"/>
    <x v="0"/>
    <s v="Wrist Watch"/>
    <x v="0"/>
    <n v="1"/>
    <n v="70"/>
    <n v="93"/>
    <n v="70"/>
    <n v="93"/>
    <n v="23"/>
  </r>
  <r>
    <d v="2016-05-08T00:00:00"/>
    <x v="0"/>
    <x v="10"/>
    <x v="0"/>
    <x v="0"/>
    <n v="39"/>
    <x v="2"/>
    <x v="0"/>
    <x v="1"/>
    <x v="0"/>
    <s v="Keyboard"/>
    <x v="0"/>
    <n v="1"/>
    <n v="625"/>
    <n v="757"/>
    <n v="625"/>
    <n v="757"/>
    <n v="132"/>
  </r>
  <r>
    <d v="2016-05-08T00:00:00"/>
    <x v="0"/>
    <x v="10"/>
    <x v="0"/>
    <x v="0"/>
    <n v="39"/>
    <x v="2"/>
    <x v="0"/>
    <x v="1"/>
    <x v="0"/>
    <s v="Keyboard"/>
    <x v="0"/>
    <n v="3"/>
    <n v="3"/>
    <n v="3.33"/>
    <n v="9"/>
    <n v="9.99"/>
    <n v="0.99000000000000021"/>
  </r>
  <r>
    <d v="2016-05-11T00:00:00"/>
    <x v="0"/>
    <x v="10"/>
    <x v="0"/>
    <x v="0"/>
    <n v="39"/>
    <x v="2"/>
    <x v="0"/>
    <x v="1"/>
    <x v="0"/>
    <s v="Keyboard"/>
    <x v="0"/>
    <n v="1"/>
    <n v="665"/>
    <n v="816"/>
    <n v="665"/>
    <n v="816"/>
    <n v="151"/>
  </r>
  <r>
    <d v="2016-05-11T00:00:00"/>
    <x v="0"/>
    <x v="10"/>
    <x v="0"/>
    <x v="0"/>
    <n v="39"/>
    <x v="2"/>
    <x v="0"/>
    <x v="1"/>
    <x v="0"/>
    <s v="Keyboard"/>
    <x v="0"/>
    <n v="2"/>
    <n v="15"/>
    <n v="20.5"/>
    <n v="30"/>
    <n v="41"/>
    <n v="11"/>
  </r>
  <r>
    <d v="2016-05-11T00:00:00"/>
    <x v="0"/>
    <x v="10"/>
    <x v="0"/>
    <x v="0"/>
    <n v="39"/>
    <x v="2"/>
    <x v="0"/>
    <x v="1"/>
    <x v="0"/>
    <s v="Wrist Watch"/>
    <x v="0"/>
    <n v="1"/>
    <n v="910"/>
    <n v="1109"/>
    <n v="910"/>
    <n v="1109"/>
    <n v="199"/>
  </r>
  <r>
    <d v="2016-05-12T00:00:00"/>
    <x v="0"/>
    <x v="10"/>
    <x v="0"/>
    <x v="0"/>
    <n v="39"/>
    <x v="2"/>
    <x v="0"/>
    <x v="1"/>
    <x v="0"/>
    <s v="Wrist Watch"/>
    <x v="0"/>
    <n v="1"/>
    <n v="140"/>
    <n v="181"/>
    <n v="140"/>
    <n v="181"/>
    <n v="41"/>
  </r>
  <r>
    <d v="2016-05-15T00:00:00"/>
    <x v="0"/>
    <x v="10"/>
    <x v="0"/>
    <x v="0"/>
    <n v="39"/>
    <x v="2"/>
    <x v="0"/>
    <x v="1"/>
    <x v="0"/>
    <s v="Wrist Watch"/>
    <x v="0"/>
    <n v="2"/>
    <n v="437.5"/>
    <n v="535"/>
    <n v="875"/>
    <n v="1070"/>
    <n v="195"/>
  </r>
  <r>
    <d v="2016-06-06T00:00:00"/>
    <x v="0"/>
    <x v="3"/>
    <x v="0"/>
    <x v="0"/>
    <n v="39"/>
    <x v="2"/>
    <x v="0"/>
    <x v="1"/>
    <x v="1"/>
    <s v="Polo shirts"/>
    <x v="0"/>
    <n v="1"/>
    <n v="637"/>
    <n v="808"/>
    <n v="637"/>
    <n v="808"/>
    <n v="171"/>
  </r>
  <r>
    <d v="2016-06-07T00:00:00"/>
    <x v="0"/>
    <x v="3"/>
    <x v="0"/>
    <x v="0"/>
    <n v="39"/>
    <x v="2"/>
    <x v="0"/>
    <x v="1"/>
    <x v="0"/>
    <s v="Wrist Watch"/>
    <x v="0"/>
    <n v="3"/>
    <n v="221.67"/>
    <n v="252.67"/>
    <n v="665.01"/>
    <n v="758.01"/>
    <n v="93"/>
  </r>
  <r>
    <d v="2016-07-14T00:00:00"/>
    <x v="0"/>
    <x v="4"/>
    <x v="0"/>
    <x v="0"/>
    <n v="39"/>
    <x v="2"/>
    <x v="0"/>
    <x v="1"/>
    <x v="0"/>
    <s v="Keyboard"/>
    <x v="0"/>
    <n v="1"/>
    <n v="130"/>
    <n v="144"/>
    <n v="130"/>
    <n v="144"/>
    <n v="14"/>
  </r>
  <r>
    <d v="2016-07-14T00:00:00"/>
    <x v="0"/>
    <x v="4"/>
    <x v="0"/>
    <x v="0"/>
    <n v="39"/>
    <x v="2"/>
    <x v="0"/>
    <x v="1"/>
    <x v="0"/>
    <s v="Keyboard"/>
    <x v="0"/>
    <n v="1"/>
    <n v="37"/>
    <n v="41"/>
    <n v="37"/>
    <n v="41"/>
    <n v="4"/>
  </r>
  <r>
    <d v="2016-07-19T00:00:00"/>
    <x v="0"/>
    <x v="4"/>
    <x v="0"/>
    <x v="0"/>
    <n v="39"/>
    <x v="2"/>
    <x v="0"/>
    <x v="1"/>
    <x v="0"/>
    <s v="Keyboard"/>
    <x v="0"/>
    <n v="1"/>
    <n v="300"/>
    <n v="374"/>
    <n v="300"/>
    <n v="374"/>
    <n v="74"/>
  </r>
  <r>
    <d v="2016-07-19T00:00:00"/>
    <x v="0"/>
    <x v="4"/>
    <x v="0"/>
    <x v="0"/>
    <n v="39"/>
    <x v="2"/>
    <x v="0"/>
    <x v="1"/>
    <x v="0"/>
    <s v="Keyboard"/>
    <x v="0"/>
    <n v="1"/>
    <n v="46"/>
    <n v="56"/>
    <n v="46"/>
    <n v="56"/>
    <n v="10"/>
  </r>
  <r>
    <d v="2016-07-31T00:00:00"/>
    <x v="0"/>
    <x v="4"/>
    <x v="0"/>
    <x v="0"/>
    <n v="39"/>
    <x v="2"/>
    <x v="0"/>
    <x v="1"/>
    <x v="0"/>
    <s v="Screen Guard"/>
    <x v="0"/>
    <n v="3"/>
    <n v="161.33000000000001"/>
    <n v="186"/>
    <n v="483.99"/>
    <n v="558"/>
    <n v="74.009999999999991"/>
  </r>
  <r>
    <d v="2015-08-07T00:00:00"/>
    <x v="1"/>
    <x v="5"/>
    <x v="0"/>
    <x v="0"/>
    <n v="39"/>
    <x v="2"/>
    <x v="0"/>
    <x v="1"/>
    <x v="0"/>
    <s v="Keyboard"/>
    <x v="0"/>
    <n v="2"/>
    <n v="55"/>
    <n v="59.5"/>
    <n v="110"/>
    <n v="119"/>
    <n v="9"/>
  </r>
  <r>
    <d v="2015-08-07T00:00:00"/>
    <x v="1"/>
    <x v="5"/>
    <x v="0"/>
    <x v="0"/>
    <n v="39"/>
    <x v="2"/>
    <x v="0"/>
    <x v="1"/>
    <x v="0"/>
    <s v="Wrist Watch"/>
    <x v="0"/>
    <n v="3"/>
    <n v="70"/>
    <n v="86"/>
    <n v="210"/>
    <n v="258"/>
    <n v="48"/>
  </r>
  <r>
    <d v="2015-09-08T00:00:00"/>
    <x v="1"/>
    <x v="6"/>
    <x v="0"/>
    <x v="0"/>
    <n v="39"/>
    <x v="2"/>
    <x v="0"/>
    <x v="1"/>
    <x v="0"/>
    <s v="Keyboard"/>
    <x v="0"/>
    <n v="3"/>
    <n v="81.67"/>
    <n v="83.33"/>
    <n v="245.01"/>
    <n v="249.99"/>
    <n v="4.9800000000000182"/>
  </r>
  <r>
    <d v="2015-09-08T00:00:00"/>
    <x v="1"/>
    <x v="6"/>
    <x v="0"/>
    <x v="0"/>
    <n v="39"/>
    <x v="2"/>
    <x v="0"/>
    <x v="1"/>
    <x v="0"/>
    <s v="Keyboard"/>
    <x v="0"/>
    <n v="2"/>
    <n v="37.5"/>
    <n v="43"/>
    <n v="75"/>
    <n v="86"/>
    <n v="11"/>
  </r>
  <r>
    <d v="2015-09-08T00:00:00"/>
    <x v="1"/>
    <x v="6"/>
    <x v="0"/>
    <x v="0"/>
    <n v="39"/>
    <x v="2"/>
    <x v="0"/>
    <x v="1"/>
    <x v="0"/>
    <s v="Wrist Watch"/>
    <x v="0"/>
    <n v="3"/>
    <n v="70"/>
    <n v="70"/>
    <n v="210"/>
    <n v="210"/>
    <n v="0"/>
  </r>
  <r>
    <d v="2015-09-20T00:00:00"/>
    <x v="1"/>
    <x v="6"/>
    <x v="0"/>
    <x v="0"/>
    <n v="39"/>
    <x v="2"/>
    <x v="0"/>
    <x v="1"/>
    <x v="0"/>
    <s v="Wrist Watch"/>
    <x v="0"/>
    <n v="3"/>
    <n v="268.33"/>
    <n v="314.67"/>
    <n v="804.99"/>
    <n v="944.01"/>
    <n v="139.01999999999998"/>
  </r>
  <r>
    <d v="2015-09-21T00:00:00"/>
    <x v="1"/>
    <x v="6"/>
    <x v="0"/>
    <x v="0"/>
    <n v="39"/>
    <x v="2"/>
    <x v="0"/>
    <x v="1"/>
    <x v="0"/>
    <s v="Keyboard"/>
    <x v="0"/>
    <n v="3"/>
    <n v="140"/>
    <n v="145"/>
    <n v="420"/>
    <n v="435"/>
    <n v="15"/>
  </r>
  <r>
    <d v="2015-09-21T00:00:00"/>
    <x v="1"/>
    <x v="6"/>
    <x v="0"/>
    <x v="0"/>
    <n v="39"/>
    <x v="2"/>
    <x v="0"/>
    <x v="1"/>
    <x v="0"/>
    <s v="Keyboard"/>
    <x v="0"/>
    <n v="2"/>
    <n v="37.5"/>
    <n v="40"/>
    <n v="75"/>
    <n v="80"/>
    <n v="5"/>
  </r>
  <r>
    <d v="2015-09-21T00:00:00"/>
    <x v="1"/>
    <x v="6"/>
    <x v="0"/>
    <x v="0"/>
    <n v="39"/>
    <x v="2"/>
    <x v="0"/>
    <x v="1"/>
    <x v="0"/>
    <s v="Wrist Watch"/>
    <x v="0"/>
    <n v="1"/>
    <n v="175"/>
    <n v="177"/>
    <n v="175"/>
    <n v="177"/>
    <n v="2"/>
  </r>
  <r>
    <d v="2015-09-30T00:00:00"/>
    <x v="1"/>
    <x v="6"/>
    <x v="0"/>
    <x v="0"/>
    <n v="39"/>
    <x v="2"/>
    <x v="0"/>
    <x v="1"/>
    <x v="0"/>
    <s v="Keyboard"/>
    <x v="0"/>
    <n v="2"/>
    <n v="70"/>
    <n v="79.5"/>
    <n v="140"/>
    <n v="159"/>
    <n v="19"/>
  </r>
  <r>
    <d v="2015-09-30T00:00:00"/>
    <x v="1"/>
    <x v="6"/>
    <x v="0"/>
    <x v="0"/>
    <n v="39"/>
    <x v="2"/>
    <x v="0"/>
    <x v="1"/>
    <x v="0"/>
    <s v="Keyboard"/>
    <x v="0"/>
    <n v="2"/>
    <n v="15"/>
    <n v="15.5"/>
    <n v="30"/>
    <n v="31"/>
    <n v="1"/>
  </r>
  <r>
    <d v="2015-09-30T00:00:00"/>
    <x v="1"/>
    <x v="6"/>
    <x v="0"/>
    <x v="0"/>
    <n v="39"/>
    <x v="2"/>
    <x v="0"/>
    <x v="1"/>
    <x v="1"/>
    <s v="Socks"/>
    <x v="0"/>
    <n v="2"/>
    <n v="130.5"/>
    <n v="139.5"/>
    <n v="261"/>
    <n v="279"/>
    <n v="18"/>
  </r>
  <r>
    <d v="2015-10-15T00:00:00"/>
    <x v="1"/>
    <x v="7"/>
    <x v="0"/>
    <x v="0"/>
    <n v="39"/>
    <x v="2"/>
    <x v="0"/>
    <x v="1"/>
    <x v="0"/>
    <s v="Keyboard"/>
    <x v="0"/>
    <n v="3"/>
    <n v="116.67"/>
    <n v="136"/>
    <n v="350.01"/>
    <n v="408"/>
    <n v="57.990000000000009"/>
  </r>
  <r>
    <d v="2015-10-15T00:00:00"/>
    <x v="1"/>
    <x v="7"/>
    <x v="0"/>
    <x v="0"/>
    <n v="39"/>
    <x v="2"/>
    <x v="0"/>
    <x v="1"/>
    <x v="0"/>
    <s v="Keyboard"/>
    <x v="0"/>
    <n v="1"/>
    <n v="60"/>
    <n v="69"/>
    <n v="60"/>
    <n v="69"/>
    <n v="9"/>
  </r>
  <r>
    <d v="2015-10-18T00:00:00"/>
    <x v="1"/>
    <x v="7"/>
    <x v="0"/>
    <x v="0"/>
    <n v="39"/>
    <x v="2"/>
    <x v="0"/>
    <x v="1"/>
    <x v="0"/>
    <s v="Keyboard"/>
    <x v="0"/>
    <n v="2"/>
    <n v="348"/>
    <n v="365"/>
    <n v="696"/>
    <n v="730"/>
    <n v="34"/>
  </r>
  <r>
    <d v="2015-10-18T00:00:00"/>
    <x v="1"/>
    <x v="7"/>
    <x v="0"/>
    <x v="0"/>
    <n v="39"/>
    <x v="2"/>
    <x v="0"/>
    <x v="1"/>
    <x v="0"/>
    <s v="Keyboard"/>
    <x v="0"/>
    <n v="1"/>
    <n v="150"/>
    <n v="172"/>
    <n v="150"/>
    <n v="172"/>
    <n v="22"/>
  </r>
  <r>
    <d v="2015-10-18T00:00:00"/>
    <x v="1"/>
    <x v="7"/>
    <x v="0"/>
    <x v="0"/>
    <n v="39"/>
    <x v="2"/>
    <x v="0"/>
    <x v="1"/>
    <x v="0"/>
    <s v="Keyboard"/>
    <x v="0"/>
    <n v="3"/>
    <n v="16.670000000000002"/>
    <n v="18.670000000000002"/>
    <n v="50.010000000000005"/>
    <n v="56.010000000000005"/>
    <n v="6"/>
  </r>
  <r>
    <d v="2015-10-28T00:00:00"/>
    <x v="1"/>
    <x v="7"/>
    <x v="0"/>
    <x v="0"/>
    <n v="39"/>
    <x v="2"/>
    <x v="0"/>
    <x v="1"/>
    <x v="0"/>
    <s v="Keyboard"/>
    <x v="0"/>
    <n v="3"/>
    <n v="3.33"/>
    <n v="3.67"/>
    <n v="9.99"/>
    <n v="11.01"/>
    <n v="1.0199999999999996"/>
  </r>
  <r>
    <d v="2015-10-28T00:00:00"/>
    <x v="1"/>
    <x v="7"/>
    <x v="0"/>
    <x v="0"/>
    <n v="39"/>
    <x v="2"/>
    <x v="0"/>
    <x v="1"/>
    <x v="0"/>
    <s v="Keyboard"/>
    <x v="0"/>
    <n v="1"/>
    <n v="420"/>
    <n v="432"/>
    <n v="420"/>
    <n v="432"/>
    <n v="12"/>
  </r>
  <r>
    <d v="2015-10-28T00:00:00"/>
    <x v="1"/>
    <x v="7"/>
    <x v="0"/>
    <x v="0"/>
    <n v="39"/>
    <x v="2"/>
    <x v="0"/>
    <x v="1"/>
    <x v="0"/>
    <s v="Wrist Watch"/>
    <x v="0"/>
    <n v="1"/>
    <n v="980"/>
    <n v="1034"/>
    <n v="980"/>
    <n v="1034"/>
    <n v="54"/>
  </r>
  <r>
    <d v="2015-11-05T00:00:00"/>
    <x v="1"/>
    <x v="8"/>
    <x v="0"/>
    <x v="0"/>
    <n v="39"/>
    <x v="2"/>
    <x v="0"/>
    <x v="1"/>
    <x v="0"/>
    <s v="Keyboard"/>
    <x v="0"/>
    <n v="1"/>
    <n v="75"/>
    <n v="83"/>
    <n v="75"/>
    <n v="83"/>
    <n v="8"/>
  </r>
  <r>
    <d v="2015-11-05T00:00:00"/>
    <x v="1"/>
    <x v="8"/>
    <x v="0"/>
    <x v="0"/>
    <n v="39"/>
    <x v="2"/>
    <x v="0"/>
    <x v="1"/>
    <x v="0"/>
    <s v="Wrist Watch"/>
    <x v="0"/>
    <n v="3"/>
    <n v="315"/>
    <n v="373.33"/>
    <n v="945"/>
    <n v="1119.99"/>
    <n v="174.99"/>
  </r>
  <r>
    <d v="2015-11-07T00:00:00"/>
    <x v="1"/>
    <x v="8"/>
    <x v="0"/>
    <x v="0"/>
    <n v="39"/>
    <x v="2"/>
    <x v="0"/>
    <x v="1"/>
    <x v="0"/>
    <s v="Wrist Watch"/>
    <x v="0"/>
    <n v="2"/>
    <n v="455"/>
    <n v="523.5"/>
    <n v="910"/>
    <n v="1047"/>
    <n v="137"/>
  </r>
  <r>
    <d v="2015-11-18T00:00:00"/>
    <x v="1"/>
    <x v="8"/>
    <x v="0"/>
    <x v="0"/>
    <n v="39"/>
    <x v="2"/>
    <x v="0"/>
    <x v="1"/>
    <x v="0"/>
    <s v="Wrist Watch"/>
    <x v="0"/>
    <n v="2"/>
    <n v="227.5"/>
    <n v="268.5"/>
    <n v="455"/>
    <n v="537"/>
    <n v="82"/>
  </r>
  <r>
    <d v="2015-11-23T00:00:00"/>
    <x v="1"/>
    <x v="8"/>
    <x v="0"/>
    <x v="0"/>
    <n v="39"/>
    <x v="2"/>
    <x v="0"/>
    <x v="1"/>
    <x v="0"/>
    <s v="Keyboard"/>
    <x v="0"/>
    <n v="2"/>
    <n v="120"/>
    <n v="130"/>
    <n v="240"/>
    <n v="260"/>
    <n v="20"/>
  </r>
  <r>
    <d v="2015-11-23T00:00:00"/>
    <x v="1"/>
    <x v="8"/>
    <x v="0"/>
    <x v="0"/>
    <n v="39"/>
    <x v="2"/>
    <x v="0"/>
    <x v="1"/>
    <x v="0"/>
    <s v="Keyboard"/>
    <x v="0"/>
    <n v="2"/>
    <n v="32"/>
    <n v="38"/>
    <n v="64"/>
    <n v="76"/>
    <n v="12"/>
  </r>
  <r>
    <d v="2015-12-05T00:00:00"/>
    <x v="1"/>
    <x v="9"/>
    <x v="0"/>
    <x v="0"/>
    <n v="39"/>
    <x v="2"/>
    <x v="0"/>
    <x v="1"/>
    <x v="0"/>
    <s v="Wrist Watch"/>
    <x v="0"/>
    <n v="2"/>
    <n v="525"/>
    <n v="612"/>
    <n v="1050"/>
    <n v="1224"/>
    <n v="174"/>
  </r>
  <r>
    <d v="2015-12-19T00:00:00"/>
    <x v="1"/>
    <x v="9"/>
    <x v="0"/>
    <x v="0"/>
    <n v="39"/>
    <x v="2"/>
    <x v="0"/>
    <x v="1"/>
    <x v="0"/>
    <s v="Keyboard"/>
    <x v="0"/>
    <n v="1"/>
    <n v="16"/>
    <n v="19"/>
    <n v="16"/>
    <n v="19"/>
    <n v="3"/>
  </r>
  <r>
    <d v="2015-12-25T00:00:00"/>
    <x v="1"/>
    <x v="9"/>
    <x v="0"/>
    <x v="0"/>
    <n v="39"/>
    <x v="2"/>
    <x v="0"/>
    <x v="1"/>
    <x v="0"/>
    <s v="Keyboard"/>
    <x v="0"/>
    <n v="1"/>
    <n v="41"/>
    <n v="47"/>
    <n v="41"/>
    <n v="47"/>
    <n v="6"/>
  </r>
  <r>
    <d v="2015-12-29T00:00:00"/>
    <x v="1"/>
    <x v="9"/>
    <x v="0"/>
    <x v="0"/>
    <n v="39"/>
    <x v="2"/>
    <x v="0"/>
    <x v="1"/>
    <x v="0"/>
    <s v="Keyboard"/>
    <x v="0"/>
    <n v="2"/>
    <n v="45"/>
    <n v="45.5"/>
    <n v="90"/>
    <n v="91"/>
    <n v="1"/>
  </r>
  <r>
    <d v="2016-07-12T00:00:00"/>
    <x v="0"/>
    <x v="4"/>
    <x v="0"/>
    <x v="0"/>
    <n v="39"/>
    <x v="2"/>
    <x v="0"/>
    <x v="1"/>
    <x v="0"/>
    <s v="Memory Card"/>
    <x v="0"/>
    <n v="2"/>
    <n v="51.5"/>
    <n v="64"/>
    <n v="103"/>
    <n v="128"/>
    <n v="25"/>
  </r>
  <r>
    <d v="2015-12-21T00:00:00"/>
    <x v="1"/>
    <x v="9"/>
    <x v="0"/>
    <x v="0"/>
    <n v="18"/>
    <x v="0"/>
    <x v="1"/>
    <x v="0"/>
    <x v="0"/>
    <s v="Mouse"/>
    <x v="0"/>
    <n v="1"/>
    <n v="605"/>
    <n v="730"/>
    <n v="605"/>
    <n v="730"/>
    <n v="125"/>
  </r>
  <r>
    <d v="2016-01-20T00:00:00"/>
    <x v="0"/>
    <x v="11"/>
    <x v="0"/>
    <x v="0"/>
    <n v="19"/>
    <x v="0"/>
    <x v="0"/>
    <x v="0"/>
    <x v="0"/>
    <s v="Memory Card"/>
    <x v="0"/>
    <n v="2"/>
    <n v="91.5"/>
    <n v="119"/>
    <n v="183"/>
    <n v="238"/>
    <n v="55"/>
  </r>
  <r>
    <d v="2016-07-31T00:00:00"/>
    <x v="0"/>
    <x v="4"/>
    <x v="0"/>
    <x v="0"/>
    <n v="19"/>
    <x v="0"/>
    <x v="0"/>
    <x v="0"/>
    <x v="0"/>
    <s v="Memory Card"/>
    <x v="0"/>
    <n v="3"/>
    <n v="55.67"/>
    <n v="72.33"/>
    <n v="167.01"/>
    <n v="216.99"/>
    <n v="49.980000000000018"/>
  </r>
  <r>
    <d v="2015-10-05T00:00:00"/>
    <x v="1"/>
    <x v="7"/>
    <x v="0"/>
    <x v="0"/>
    <n v="19"/>
    <x v="0"/>
    <x v="0"/>
    <x v="0"/>
    <x v="2"/>
    <s v="IPhone"/>
    <x v="0"/>
    <n v="2"/>
    <n v="1160"/>
    <n v="1088.5"/>
    <n v="2320"/>
    <n v="2177"/>
    <n v="-143"/>
  </r>
  <r>
    <d v="2015-12-12T00:00:00"/>
    <x v="1"/>
    <x v="9"/>
    <x v="0"/>
    <x v="0"/>
    <n v="20"/>
    <x v="0"/>
    <x v="0"/>
    <x v="0"/>
    <x v="2"/>
    <s v="IPhone"/>
    <x v="0"/>
    <n v="3"/>
    <n v="773.33"/>
    <n v="704.33"/>
    <n v="2319.9900000000002"/>
    <n v="2112.9900000000002"/>
    <n v="-207"/>
  </r>
  <r>
    <d v="2015-12-29T00:00:00"/>
    <x v="1"/>
    <x v="9"/>
    <x v="0"/>
    <x v="0"/>
    <n v="20"/>
    <x v="0"/>
    <x v="0"/>
    <x v="0"/>
    <x v="2"/>
    <s v="IPhone"/>
    <x v="0"/>
    <n v="2"/>
    <n v="1160"/>
    <n v="962"/>
    <n v="2320"/>
    <n v="1924"/>
    <n v="-396"/>
  </r>
  <r>
    <d v="2015-09-21T00:00:00"/>
    <x v="1"/>
    <x v="6"/>
    <x v="0"/>
    <x v="0"/>
    <n v="20"/>
    <x v="0"/>
    <x v="1"/>
    <x v="0"/>
    <x v="1"/>
    <s v="Jerseys"/>
    <x v="0"/>
    <n v="3"/>
    <n v="416.67"/>
    <n v="450.33"/>
    <n v="1250.01"/>
    <n v="1350.99"/>
    <n v="100.98000000000002"/>
  </r>
  <r>
    <d v="2015-10-26T00:00:00"/>
    <x v="1"/>
    <x v="7"/>
    <x v="0"/>
    <x v="0"/>
    <n v="20"/>
    <x v="0"/>
    <x v="1"/>
    <x v="0"/>
    <x v="1"/>
    <s v="Jerseys"/>
    <x v="0"/>
    <n v="2"/>
    <n v="216"/>
    <n v="213"/>
    <n v="432"/>
    <n v="426"/>
    <n v="-6"/>
  </r>
  <r>
    <d v="2015-12-12T00:00:00"/>
    <x v="1"/>
    <x v="9"/>
    <x v="0"/>
    <x v="0"/>
    <n v="20"/>
    <x v="0"/>
    <x v="1"/>
    <x v="0"/>
    <x v="1"/>
    <s v="Jerseys"/>
    <x v="0"/>
    <n v="2"/>
    <n v="725"/>
    <n v="855.5"/>
    <n v="1450"/>
    <n v="1711"/>
    <n v="261"/>
  </r>
  <r>
    <d v="2015-08-02T00:00:00"/>
    <x v="1"/>
    <x v="5"/>
    <x v="0"/>
    <x v="0"/>
    <n v="20"/>
    <x v="0"/>
    <x v="1"/>
    <x v="1"/>
    <x v="1"/>
    <s v="Vests"/>
    <x v="0"/>
    <n v="2"/>
    <n v="825.5"/>
    <n v="947.5"/>
    <n v="1651"/>
    <n v="1895"/>
    <n v="244"/>
  </r>
  <r>
    <d v="2015-12-21T00:00:00"/>
    <x v="1"/>
    <x v="9"/>
    <x v="0"/>
    <x v="0"/>
    <n v="20"/>
    <x v="0"/>
    <x v="1"/>
    <x v="1"/>
    <x v="1"/>
    <s v="Vests"/>
    <x v="0"/>
    <n v="3"/>
    <n v="127"/>
    <n v="125.67"/>
    <n v="381"/>
    <n v="377.01"/>
    <n v="-3.9900000000000091"/>
  </r>
  <r>
    <d v="2016-03-05T00:00:00"/>
    <x v="0"/>
    <x v="1"/>
    <x v="0"/>
    <x v="0"/>
    <n v="20"/>
    <x v="0"/>
    <x v="1"/>
    <x v="2"/>
    <x v="1"/>
    <s v="Jerseys"/>
    <x v="0"/>
    <n v="3"/>
    <n v="16.670000000000002"/>
    <n v="20.67"/>
    <n v="50.010000000000005"/>
    <n v="62.010000000000005"/>
    <n v="12"/>
  </r>
  <r>
    <d v="2016-07-24T00:00:00"/>
    <x v="0"/>
    <x v="4"/>
    <x v="0"/>
    <x v="0"/>
    <n v="17"/>
    <x v="0"/>
    <x v="1"/>
    <x v="0"/>
    <x v="1"/>
    <s v="Tshirts"/>
    <x v="0"/>
    <n v="3"/>
    <n v="75"/>
    <n v="93.33"/>
    <n v="225"/>
    <n v="279.99"/>
    <n v="54.990000000000009"/>
  </r>
  <r>
    <d v="2015-08-27T00:00:00"/>
    <x v="1"/>
    <x v="5"/>
    <x v="0"/>
    <x v="0"/>
    <n v="19"/>
    <x v="0"/>
    <x v="1"/>
    <x v="0"/>
    <x v="1"/>
    <s v="Tshirts"/>
    <x v="0"/>
    <n v="3"/>
    <n v="42"/>
    <n v="44"/>
    <n v="126"/>
    <n v="132"/>
    <n v="6"/>
  </r>
  <r>
    <d v="2015-12-17T00:00:00"/>
    <x v="1"/>
    <x v="9"/>
    <x v="0"/>
    <x v="0"/>
    <n v="19"/>
    <x v="0"/>
    <x v="1"/>
    <x v="0"/>
    <x v="1"/>
    <s v="Tshirts"/>
    <x v="0"/>
    <n v="1"/>
    <n v="180"/>
    <n v="184"/>
    <n v="180"/>
    <n v="184"/>
    <n v="4"/>
  </r>
  <r>
    <d v="2015-01-07T00:00:00"/>
    <x v="1"/>
    <x v="11"/>
    <x v="0"/>
    <x v="0"/>
    <n v="19"/>
    <x v="0"/>
    <x v="1"/>
    <x v="2"/>
    <x v="2"/>
    <s v="Samsung"/>
    <x v="0"/>
    <n v="1"/>
    <n v="1000"/>
    <n v="896"/>
    <n v="1000"/>
    <n v="896"/>
    <n v="-104"/>
  </r>
  <r>
    <d v="2015-11-15T00:00:00"/>
    <x v="1"/>
    <x v="8"/>
    <x v="0"/>
    <x v="0"/>
    <n v="19"/>
    <x v="0"/>
    <x v="0"/>
    <x v="2"/>
    <x v="2"/>
    <s v="IPhone"/>
    <x v="0"/>
    <n v="3"/>
    <n v="256.33"/>
    <n v="231.67"/>
    <n v="768.99"/>
    <n v="695.01"/>
    <n v="-73.980000000000018"/>
  </r>
  <r>
    <d v="2015-12-15T00:00:00"/>
    <x v="1"/>
    <x v="9"/>
    <x v="0"/>
    <x v="0"/>
    <n v="19"/>
    <x v="0"/>
    <x v="0"/>
    <x v="2"/>
    <x v="2"/>
    <s v="IPhone"/>
    <x v="0"/>
    <n v="2"/>
    <n v="1147.5"/>
    <n v="1008.5"/>
    <n v="2295"/>
    <n v="2017"/>
    <n v="-278"/>
  </r>
  <r>
    <d v="2015-12-03T00:00:00"/>
    <x v="1"/>
    <x v="9"/>
    <x v="0"/>
    <x v="0"/>
    <n v="19"/>
    <x v="0"/>
    <x v="1"/>
    <x v="1"/>
    <x v="1"/>
    <s v="Vests"/>
    <x v="0"/>
    <n v="2"/>
    <n v="667"/>
    <n v="704.5"/>
    <n v="1334"/>
    <n v="1409"/>
    <n v="75"/>
  </r>
  <r>
    <d v="2015-01-01T00:00:00"/>
    <x v="1"/>
    <x v="11"/>
    <x v="0"/>
    <x v="0"/>
    <n v="19"/>
    <x v="0"/>
    <x v="0"/>
    <x v="0"/>
    <x v="2"/>
    <s v="Samsung"/>
    <x v="0"/>
    <n v="1"/>
    <n v="1000"/>
    <n v="938"/>
    <n v="1000"/>
    <n v="938"/>
    <n v="-62"/>
  </r>
  <r>
    <d v="2016-01-11T00:00:00"/>
    <x v="0"/>
    <x v="11"/>
    <x v="0"/>
    <x v="0"/>
    <n v="19"/>
    <x v="0"/>
    <x v="0"/>
    <x v="0"/>
    <x v="1"/>
    <s v="Jerseys"/>
    <x v="0"/>
    <n v="2"/>
    <n v="100"/>
    <n v="112"/>
    <n v="200"/>
    <n v="224"/>
    <n v="24"/>
  </r>
  <r>
    <d v="2016-01-14T00:00:00"/>
    <x v="0"/>
    <x v="11"/>
    <x v="0"/>
    <x v="0"/>
    <n v="18"/>
    <x v="0"/>
    <x v="0"/>
    <x v="0"/>
    <x v="1"/>
    <s v="Jerseys"/>
    <x v="0"/>
    <n v="3"/>
    <n v="54"/>
    <n v="65.33"/>
    <n v="162"/>
    <n v="195.99"/>
    <n v="33.990000000000009"/>
  </r>
  <r>
    <d v="2016-01-14T00:00:00"/>
    <x v="0"/>
    <x v="11"/>
    <x v="0"/>
    <x v="0"/>
    <n v="18"/>
    <x v="0"/>
    <x v="0"/>
    <x v="0"/>
    <x v="0"/>
    <s v="Screen Guard"/>
    <x v="0"/>
    <n v="2"/>
    <n v="44"/>
    <n v="50"/>
    <n v="88"/>
    <n v="100"/>
    <n v="12"/>
  </r>
  <r>
    <d v="2015-09-28T00:00:00"/>
    <x v="1"/>
    <x v="6"/>
    <x v="0"/>
    <x v="0"/>
    <n v="18"/>
    <x v="0"/>
    <x v="0"/>
    <x v="0"/>
    <x v="1"/>
    <s v="Jerseys"/>
    <x v="0"/>
    <n v="3"/>
    <n v="433.33"/>
    <n v="515.66999999999996"/>
    <n v="1299.99"/>
    <n v="1547.0099999999998"/>
    <n v="247.01999999999975"/>
  </r>
  <r>
    <d v="2015-10-14T00:00:00"/>
    <x v="1"/>
    <x v="7"/>
    <x v="0"/>
    <x v="0"/>
    <n v="18"/>
    <x v="0"/>
    <x v="0"/>
    <x v="0"/>
    <x v="1"/>
    <s v="Jerseys"/>
    <x v="0"/>
    <n v="1"/>
    <n v="1566"/>
    <n v="1780"/>
    <n v="1566"/>
    <n v="1780"/>
    <n v="214"/>
  </r>
  <r>
    <d v="2016-01-02T00:00:00"/>
    <x v="0"/>
    <x v="11"/>
    <x v="0"/>
    <x v="0"/>
    <n v="18"/>
    <x v="0"/>
    <x v="1"/>
    <x v="0"/>
    <x v="0"/>
    <s v="Wrist Watch"/>
    <x v="0"/>
    <n v="3"/>
    <n v="268.33"/>
    <n v="369.67"/>
    <n v="804.99"/>
    <n v="1109.01"/>
    <n v="304.02"/>
  </r>
  <r>
    <d v="2016-01-02T00:00:00"/>
    <x v="0"/>
    <x v="11"/>
    <x v="0"/>
    <x v="0"/>
    <n v="22"/>
    <x v="0"/>
    <x v="1"/>
    <x v="0"/>
    <x v="0"/>
    <s v="Keyboard"/>
    <x v="0"/>
    <n v="1"/>
    <n v="770"/>
    <n v="940"/>
    <n v="770"/>
    <n v="940"/>
    <n v="170"/>
  </r>
  <r>
    <d v="2016-01-02T00:00:00"/>
    <x v="0"/>
    <x v="11"/>
    <x v="0"/>
    <x v="0"/>
    <n v="22"/>
    <x v="0"/>
    <x v="1"/>
    <x v="0"/>
    <x v="0"/>
    <s v="Keyboard"/>
    <x v="0"/>
    <n v="1"/>
    <n v="10"/>
    <n v="13"/>
    <n v="10"/>
    <n v="13"/>
    <n v="3"/>
  </r>
  <r>
    <d v="2016-01-06T00:00:00"/>
    <x v="0"/>
    <x v="11"/>
    <x v="0"/>
    <x v="0"/>
    <n v="22"/>
    <x v="0"/>
    <x v="1"/>
    <x v="0"/>
    <x v="0"/>
    <s v="Keyboard"/>
    <x v="0"/>
    <n v="3"/>
    <n v="32.67"/>
    <n v="43"/>
    <n v="98.01"/>
    <n v="129"/>
    <n v="30.989999999999995"/>
  </r>
  <r>
    <d v="2016-01-18T00:00:00"/>
    <x v="0"/>
    <x v="11"/>
    <x v="0"/>
    <x v="0"/>
    <n v="22"/>
    <x v="0"/>
    <x v="1"/>
    <x v="0"/>
    <x v="0"/>
    <s v="Wrist Watch"/>
    <x v="0"/>
    <n v="2"/>
    <n v="70"/>
    <n v="85.5"/>
    <n v="140"/>
    <n v="171"/>
    <n v="31"/>
  </r>
  <r>
    <d v="2016-02-01T00:00:00"/>
    <x v="0"/>
    <x v="0"/>
    <x v="0"/>
    <x v="0"/>
    <n v="22"/>
    <x v="0"/>
    <x v="1"/>
    <x v="0"/>
    <x v="2"/>
    <s v="Samsung"/>
    <x v="0"/>
    <n v="2"/>
    <n v="270"/>
    <n v="301"/>
    <n v="540"/>
    <n v="602"/>
    <n v="62"/>
  </r>
  <r>
    <d v="2016-03-10T00:00:00"/>
    <x v="0"/>
    <x v="1"/>
    <x v="0"/>
    <x v="0"/>
    <n v="22"/>
    <x v="0"/>
    <x v="1"/>
    <x v="0"/>
    <x v="0"/>
    <s v="Wrist Watch"/>
    <x v="0"/>
    <n v="3"/>
    <n v="58.33"/>
    <n v="79"/>
    <n v="174.99"/>
    <n v="237"/>
    <n v="62.009999999999991"/>
  </r>
  <r>
    <d v="2016-03-10T00:00:00"/>
    <x v="0"/>
    <x v="1"/>
    <x v="0"/>
    <x v="0"/>
    <n v="22"/>
    <x v="0"/>
    <x v="1"/>
    <x v="0"/>
    <x v="0"/>
    <s v="Keyboard"/>
    <x v="0"/>
    <n v="2"/>
    <n v="12.5"/>
    <n v="14.5"/>
    <n v="25"/>
    <n v="29"/>
    <n v="4"/>
  </r>
  <r>
    <d v="2016-03-28T00:00:00"/>
    <x v="0"/>
    <x v="1"/>
    <x v="0"/>
    <x v="0"/>
    <n v="22"/>
    <x v="0"/>
    <x v="1"/>
    <x v="0"/>
    <x v="0"/>
    <s v="Wrist Watch"/>
    <x v="0"/>
    <n v="2"/>
    <n v="280"/>
    <n v="368.5"/>
    <n v="560"/>
    <n v="737"/>
    <n v="177"/>
  </r>
  <r>
    <d v="2016-03-28T00:00:00"/>
    <x v="0"/>
    <x v="1"/>
    <x v="0"/>
    <x v="0"/>
    <n v="22"/>
    <x v="0"/>
    <x v="1"/>
    <x v="0"/>
    <x v="0"/>
    <s v="Keyboard"/>
    <x v="0"/>
    <n v="3"/>
    <n v="180"/>
    <n v="227.67"/>
    <n v="540"/>
    <n v="683.01"/>
    <n v="143.01"/>
  </r>
  <r>
    <d v="2016-03-28T00:00:00"/>
    <x v="0"/>
    <x v="1"/>
    <x v="0"/>
    <x v="0"/>
    <n v="22"/>
    <x v="0"/>
    <x v="1"/>
    <x v="0"/>
    <x v="0"/>
    <s v="Keyboard"/>
    <x v="0"/>
    <n v="3"/>
    <n v="13.33"/>
    <n v="16.670000000000002"/>
    <n v="39.99"/>
    <n v="50.010000000000005"/>
    <n v="10.020000000000003"/>
  </r>
  <r>
    <d v="2016-04-19T00:00:00"/>
    <x v="0"/>
    <x v="2"/>
    <x v="0"/>
    <x v="0"/>
    <n v="22"/>
    <x v="0"/>
    <x v="1"/>
    <x v="0"/>
    <x v="0"/>
    <s v="Keyboard"/>
    <x v="0"/>
    <n v="1"/>
    <n v="450"/>
    <n v="610"/>
    <n v="450"/>
    <n v="610"/>
    <n v="160"/>
  </r>
  <r>
    <d v="2016-04-19T00:00:00"/>
    <x v="0"/>
    <x v="2"/>
    <x v="0"/>
    <x v="0"/>
    <n v="22"/>
    <x v="0"/>
    <x v="1"/>
    <x v="0"/>
    <x v="0"/>
    <s v="Keyboard"/>
    <x v="0"/>
    <n v="1"/>
    <n v="16"/>
    <n v="20"/>
    <n v="16"/>
    <n v="20"/>
    <n v="4"/>
  </r>
  <r>
    <d v="2016-04-21T00:00:00"/>
    <x v="0"/>
    <x v="2"/>
    <x v="0"/>
    <x v="0"/>
    <n v="22"/>
    <x v="0"/>
    <x v="1"/>
    <x v="0"/>
    <x v="0"/>
    <s v="Keyboard"/>
    <x v="0"/>
    <n v="2"/>
    <n v="345"/>
    <n v="382"/>
    <n v="690"/>
    <n v="764"/>
    <n v="74"/>
  </r>
  <r>
    <d v="2016-04-21T00:00:00"/>
    <x v="0"/>
    <x v="2"/>
    <x v="0"/>
    <x v="0"/>
    <n v="22"/>
    <x v="0"/>
    <x v="1"/>
    <x v="0"/>
    <x v="0"/>
    <s v="Keyboard"/>
    <x v="0"/>
    <n v="3"/>
    <n v="23"/>
    <n v="28.33"/>
    <n v="69"/>
    <n v="84.99"/>
    <n v="15.989999999999995"/>
  </r>
  <r>
    <d v="2016-05-05T00:00:00"/>
    <x v="0"/>
    <x v="10"/>
    <x v="0"/>
    <x v="0"/>
    <n v="22"/>
    <x v="0"/>
    <x v="1"/>
    <x v="0"/>
    <x v="0"/>
    <s v="Keyboard"/>
    <x v="0"/>
    <n v="3"/>
    <n v="48.33"/>
    <n v="61"/>
    <n v="144.99"/>
    <n v="183"/>
    <n v="38.009999999999991"/>
  </r>
  <r>
    <d v="2016-05-05T00:00:00"/>
    <x v="0"/>
    <x v="10"/>
    <x v="0"/>
    <x v="0"/>
    <n v="22"/>
    <x v="0"/>
    <x v="1"/>
    <x v="0"/>
    <x v="0"/>
    <s v="Keyboard"/>
    <x v="0"/>
    <n v="3"/>
    <n v="30"/>
    <n v="38.33"/>
    <n v="90"/>
    <n v="114.99"/>
    <n v="24.989999999999995"/>
  </r>
  <r>
    <d v="2016-05-25T00:00:00"/>
    <x v="0"/>
    <x v="10"/>
    <x v="0"/>
    <x v="0"/>
    <n v="22"/>
    <x v="0"/>
    <x v="1"/>
    <x v="0"/>
    <x v="0"/>
    <s v="Wrist Watch"/>
    <x v="0"/>
    <n v="1"/>
    <n v="560"/>
    <n v="634"/>
    <n v="560"/>
    <n v="634"/>
    <n v="74"/>
  </r>
  <r>
    <d v="2016-05-25T00:00:00"/>
    <x v="0"/>
    <x v="10"/>
    <x v="0"/>
    <x v="0"/>
    <n v="22"/>
    <x v="0"/>
    <x v="1"/>
    <x v="0"/>
    <x v="0"/>
    <s v="Keyboard"/>
    <x v="0"/>
    <n v="1"/>
    <n v="33"/>
    <n v="37"/>
    <n v="33"/>
    <n v="37"/>
    <n v="4"/>
  </r>
  <r>
    <d v="2016-06-20T00:00:00"/>
    <x v="0"/>
    <x v="3"/>
    <x v="0"/>
    <x v="0"/>
    <n v="22"/>
    <x v="0"/>
    <x v="1"/>
    <x v="0"/>
    <x v="0"/>
    <s v="Keyboard"/>
    <x v="0"/>
    <n v="3"/>
    <n v="191.67"/>
    <n v="238"/>
    <n v="575.01"/>
    <n v="714"/>
    <n v="138.99"/>
  </r>
  <r>
    <d v="2016-06-20T00:00:00"/>
    <x v="0"/>
    <x v="3"/>
    <x v="0"/>
    <x v="0"/>
    <n v="22"/>
    <x v="0"/>
    <x v="1"/>
    <x v="0"/>
    <x v="0"/>
    <s v="Keyboard"/>
    <x v="0"/>
    <n v="2"/>
    <n v="28.5"/>
    <n v="35.5"/>
    <n v="57"/>
    <n v="71"/>
    <n v="14"/>
  </r>
  <r>
    <d v="2016-06-20T00:00:00"/>
    <x v="0"/>
    <x v="3"/>
    <x v="0"/>
    <x v="0"/>
    <n v="22"/>
    <x v="0"/>
    <x v="1"/>
    <x v="0"/>
    <x v="0"/>
    <s v="Keyboard"/>
    <x v="0"/>
    <n v="1"/>
    <n v="50"/>
    <n v="61"/>
    <n v="50"/>
    <n v="61"/>
    <n v="11"/>
  </r>
  <r>
    <d v="2016-06-29T00:00:00"/>
    <x v="0"/>
    <x v="3"/>
    <x v="0"/>
    <x v="0"/>
    <n v="22"/>
    <x v="0"/>
    <x v="1"/>
    <x v="0"/>
    <x v="0"/>
    <s v="Keyboard"/>
    <x v="0"/>
    <n v="2"/>
    <n v="145"/>
    <n v="189.5"/>
    <n v="290"/>
    <n v="379"/>
    <n v="89"/>
  </r>
  <r>
    <d v="2016-06-29T00:00:00"/>
    <x v="0"/>
    <x v="3"/>
    <x v="0"/>
    <x v="0"/>
    <n v="22"/>
    <x v="0"/>
    <x v="1"/>
    <x v="0"/>
    <x v="0"/>
    <s v="Keyboard"/>
    <x v="0"/>
    <n v="2"/>
    <n v="22"/>
    <n v="26"/>
    <n v="44"/>
    <n v="52"/>
    <n v="8"/>
  </r>
  <r>
    <d v="2016-06-29T00:00:00"/>
    <x v="0"/>
    <x v="3"/>
    <x v="0"/>
    <x v="0"/>
    <n v="22"/>
    <x v="0"/>
    <x v="1"/>
    <x v="0"/>
    <x v="0"/>
    <s v="Keyboard"/>
    <x v="0"/>
    <n v="3"/>
    <n v="6.67"/>
    <n v="9"/>
    <n v="20.009999999999998"/>
    <n v="27"/>
    <n v="6.990000000000002"/>
  </r>
  <r>
    <d v="2016-07-13T00:00:00"/>
    <x v="0"/>
    <x v="4"/>
    <x v="0"/>
    <x v="0"/>
    <n v="22"/>
    <x v="0"/>
    <x v="1"/>
    <x v="0"/>
    <x v="0"/>
    <s v="Wrist Watch"/>
    <x v="0"/>
    <n v="1"/>
    <n v="350"/>
    <n v="482"/>
    <n v="350"/>
    <n v="482"/>
    <n v="132"/>
  </r>
  <r>
    <d v="2016-07-13T00:00:00"/>
    <x v="0"/>
    <x v="4"/>
    <x v="0"/>
    <x v="0"/>
    <n v="22"/>
    <x v="0"/>
    <x v="1"/>
    <x v="0"/>
    <x v="0"/>
    <s v="Keyboard"/>
    <x v="0"/>
    <n v="3"/>
    <n v="83.33"/>
    <n v="111.67"/>
    <n v="249.99"/>
    <n v="335.01"/>
    <n v="85.019999999999982"/>
  </r>
  <r>
    <d v="2016-07-13T00:00:00"/>
    <x v="0"/>
    <x v="4"/>
    <x v="0"/>
    <x v="0"/>
    <n v="22"/>
    <x v="0"/>
    <x v="1"/>
    <x v="0"/>
    <x v="0"/>
    <s v="Keyboard"/>
    <x v="0"/>
    <n v="2"/>
    <n v="45"/>
    <n v="62"/>
    <n v="90"/>
    <n v="124"/>
    <n v="34"/>
  </r>
  <r>
    <d v="2015-08-31T00:00:00"/>
    <x v="1"/>
    <x v="5"/>
    <x v="0"/>
    <x v="0"/>
    <n v="22"/>
    <x v="0"/>
    <x v="1"/>
    <x v="0"/>
    <x v="0"/>
    <s v="Wrist Watch"/>
    <x v="0"/>
    <n v="1"/>
    <n v="1015"/>
    <n v="1127"/>
    <n v="1015"/>
    <n v="1127"/>
    <n v="112"/>
  </r>
  <r>
    <d v="2015-09-27T00:00:00"/>
    <x v="1"/>
    <x v="6"/>
    <x v="0"/>
    <x v="0"/>
    <n v="22"/>
    <x v="0"/>
    <x v="1"/>
    <x v="0"/>
    <x v="0"/>
    <s v="Wrist Watch"/>
    <x v="0"/>
    <n v="1"/>
    <n v="1015"/>
    <n v="1112"/>
    <n v="1015"/>
    <n v="1112"/>
    <n v="97"/>
  </r>
  <r>
    <d v="2015-11-07T00:00:00"/>
    <x v="1"/>
    <x v="8"/>
    <x v="0"/>
    <x v="0"/>
    <n v="22"/>
    <x v="0"/>
    <x v="1"/>
    <x v="0"/>
    <x v="0"/>
    <s v="Keyboard"/>
    <x v="0"/>
    <n v="1"/>
    <n v="145"/>
    <n v="167"/>
    <n v="145"/>
    <n v="167"/>
    <n v="22"/>
  </r>
  <r>
    <d v="2015-11-07T00:00:00"/>
    <x v="1"/>
    <x v="8"/>
    <x v="0"/>
    <x v="0"/>
    <n v="22"/>
    <x v="0"/>
    <x v="1"/>
    <x v="0"/>
    <x v="0"/>
    <s v="Keyboard"/>
    <x v="0"/>
    <n v="2"/>
    <n v="27.5"/>
    <n v="30.5"/>
    <n v="55"/>
    <n v="61"/>
    <n v="6"/>
  </r>
  <r>
    <d v="2015-11-26T00:00:00"/>
    <x v="1"/>
    <x v="8"/>
    <x v="0"/>
    <x v="0"/>
    <n v="22"/>
    <x v="0"/>
    <x v="1"/>
    <x v="0"/>
    <x v="0"/>
    <s v="Keyboard"/>
    <x v="0"/>
    <n v="1"/>
    <n v="480"/>
    <n v="516"/>
    <n v="480"/>
    <n v="516"/>
    <n v="36"/>
  </r>
  <r>
    <d v="2015-11-26T00:00:00"/>
    <x v="1"/>
    <x v="8"/>
    <x v="0"/>
    <x v="0"/>
    <n v="22"/>
    <x v="0"/>
    <x v="1"/>
    <x v="0"/>
    <x v="0"/>
    <s v="Keyboard"/>
    <x v="0"/>
    <n v="1"/>
    <n v="30"/>
    <n v="29"/>
    <n v="30"/>
    <n v="29"/>
    <n v="-1"/>
  </r>
  <r>
    <d v="2015-11-26T00:00:00"/>
    <x v="1"/>
    <x v="8"/>
    <x v="0"/>
    <x v="0"/>
    <n v="22"/>
    <x v="0"/>
    <x v="1"/>
    <x v="0"/>
    <x v="0"/>
    <s v="Keyboard"/>
    <x v="0"/>
    <n v="3"/>
    <n v="31.67"/>
    <n v="34.33"/>
    <n v="95.01"/>
    <n v="102.99"/>
    <n v="7.9799999999999898"/>
  </r>
  <r>
    <d v="2015-11-26T00:00:00"/>
    <x v="1"/>
    <x v="8"/>
    <x v="0"/>
    <x v="0"/>
    <n v="22"/>
    <x v="0"/>
    <x v="1"/>
    <x v="0"/>
    <x v="0"/>
    <s v="Wrist Watch"/>
    <x v="0"/>
    <n v="1"/>
    <n v="140"/>
    <n v="142"/>
    <n v="140"/>
    <n v="142"/>
    <n v="2"/>
  </r>
  <r>
    <d v="2015-12-11T00:00:00"/>
    <x v="1"/>
    <x v="9"/>
    <x v="0"/>
    <x v="0"/>
    <n v="22"/>
    <x v="0"/>
    <x v="1"/>
    <x v="0"/>
    <x v="0"/>
    <s v="Wrist Watch"/>
    <x v="0"/>
    <n v="1"/>
    <n v="980"/>
    <n v="1177"/>
    <n v="980"/>
    <n v="1177"/>
    <n v="197"/>
  </r>
  <r>
    <d v="2016-05-21T00:00:00"/>
    <x v="0"/>
    <x v="10"/>
    <x v="0"/>
    <x v="0"/>
    <n v="22"/>
    <x v="0"/>
    <x v="0"/>
    <x v="1"/>
    <x v="0"/>
    <s v="Screen Guard"/>
    <x v="0"/>
    <n v="1"/>
    <n v="66"/>
    <n v="79"/>
    <n v="66"/>
    <n v="79"/>
    <n v="13"/>
  </r>
  <r>
    <d v="2016-05-05T00:00:00"/>
    <x v="0"/>
    <x v="10"/>
    <x v="0"/>
    <x v="0"/>
    <n v="23"/>
    <x v="0"/>
    <x v="1"/>
    <x v="1"/>
    <x v="1"/>
    <s v="Tshirts"/>
    <x v="0"/>
    <n v="1"/>
    <n v="144"/>
    <n v="185"/>
    <n v="144"/>
    <n v="185"/>
    <n v="41"/>
  </r>
  <r>
    <d v="2016-06-15T00:00:00"/>
    <x v="0"/>
    <x v="3"/>
    <x v="0"/>
    <x v="0"/>
    <n v="23"/>
    <x v="0"/>
    <x v="1"/>
    <x v="1"/>
    <x v="1"/>
    <s v="Tshirts"/>
    <x v="0"/>
    <n v="2"/>
    <n v="18"/>
    <n v="25"/>
    <n v="36"/>
    <n v="50"/>
    <n v="14"/>
  </r>
  <r>
    <d v="2015-12-31T00:00:00"/>
    <x v="1"/>
    <x v="9"/>
    <x v="0"/>
    <x v="0"/>
    <n v="23"/>
    <x v="0"/>
    <x v="1"/>
    <x v="1"/>
    <x v="1"/>
    <s v="Tshirts"/>
    <x v="0"/>
    <n v="1"/>
    <n v="270"/>
    <n v="289"/>
    <n v="270"/>
    <n v="289"/>
    <n v="19"/>
  </r>
  <r>
    <d v="2015-08-10T00:00:00"/>
    <x v="1"/>
    <x v="5"/>
    <x v="0"/>
    <x v="0"/>
    <n v="23"/>
    <x v="0"/>
    <x v="1"/>
    <x v="1"/>
    <x v="1"/>
    <s v="Vests"/>
    <x v="0"/>
    <n v="1"/>
    <n v="445"/>
    <n v="470"/>
    <n v="445"/>
    <n v="470"/>
    <n v="25"/>
  </r>
  <r>
    <d v="2016-01-08T00:00:00"/>
    <x v="0"/>
    <x v="11"/>
    <x v="0"/>
    <x v="0"/>
    <n v="30"/>
    <x v="0"/>
    <x v="0"/>
    <x v="0"/>
    <x v="0"/>
    <s v="Keyboard"/>
    <x v="0"/>
    <n v="3"/>
    <n v="58.33"/>
    <n v="73.33"/>
    <n v="174.99"/>
    <n v="219.99"/>
    <n v="45"/>
  </r>
  <r>
    <d v="2016-01-08T00:00:00"/>
    <x v="0"/>
    <x v="11"/>
    <x v="0"/>
    <x v="0"/>
    <n v="54"/>
    <x v="3"/>
    <x v="0"/>
    <x v="0"/>
    <x v="0"/>
    <s v="Keyboard"/>
    <x v="0"/>
    <n v="3"/>
    <n v="13"/>
    <n v="17"/>
    <n v="39"/>
    <n v="51"/>
    <n v="12"/>
  </r>
  <r>
    <d v="2016-04-30T00:00:00"/>
    <x v="0"/>
    <x v="2"/>
    <x v="0"/>
    <x v="0"/>
    <n v="54"/>
    <x v="3"/>
    <x v="0"/>
    <x v="0"/>
    <x v="0"/>
    <s v="Keyboard"/>
    <x v="0"/>
    <n v="1"/>
    <n v="53"/>
    <n v="58"/>
    <n v="53"/>
    <n v="58"/>
    <n v="5"/>
  </r>
  <r>
    <d v="2016-06-05T00:00:00"/>
    <x v="0"/>
    <x v="3"/>
    <x v="0"/>
    <x v="0"/>
    <n v="54"/>
    <x v="3"/>
    <x v="0"/>
    <x v="0"/>
    <x v="0"/>
    <s v="Keyboard"/>
    <x v="0"/>
    <n v="2"/>
    <n v="47.5"/>
    <n v="62.5"/>
    <n v="95"/>
    <n v="125"/>
    <n v="30"/>
  </r>
  <r>
    <d v="2016-06-27T00:00:00"/>
    <x v="0"/>
    <x v="3"/>
    <x v="0"/>
    <x v="0"/>
    <n v="54"/>
    <x v="3"/>
    <x v="0"/>
    <x v="0"/>
    <x v="0"/>
    <s v="Keyboard"/>
    <x v="0"/>
    <n v="3"/>
    <n v="33.33"/>
    <n v="40"/>
    <n v="99.99"/>
    <n v="120"/>
    <n v="20.010000000000005"/>
  </r>
  <r>
    <d v="2016-06-27T00:00:00"/>
    <x v="0"/>
    <x v="3"/>
    <x v="0"/>
    <x v="0"/>
    <n v="54"/>
    <x v="3"/>
    <x v="0"/>
    <x v="0"/>
    <x v="0"/>
    <s v="Keyboard"/>
    <x v="0"/>
    <n v="2"/>
    <n v="4.5"/>
    <n v="5.5"/>
    <n v="9"/>
    <n v="11"/>
    <n v="2"/>
  </r>
  <r>
    <d v="2016-06-30T00:00:00"/>
    <x v="0"/>
    <x v="3"/>
    <x v="0"/>
    <x v="0"/>
    <n v="54"/>
    <x v="3"/>
    <x v="0"/>
    <x v="0"/>
    <x v="0"/>
    <s v="Keyboard"/>
    <x v="0"/>
    <n v="3"/>
    <n v="130"/>
    <n v="173.67"/>
    <n v="390"/>
    <n v="521.01"/>
    <n v="131.01"/>
  </r>
  <r>
    <d v="2015-10-08T00:00:00"/>
    <x v="1"/>
    <x v="7"/>
    <x v="0"/>
    <x v="0"/>
    <n v="54"/>
    <x v="3"/>
    <x v="0"/>
    <x v="0"/>
    <x v="0"/>
    <s v="Keyboard"/>
    <x v="0"/>
    <n v="1"/>
    <n v="50"/>
    <n v="55"/>
    <n v="50"/>
    <n v="55"/>
    <n v="5"/>
  </r>
  <r>
    <d v="2015-10-08T00:00:00"/>
    <x v="1"/>
    <x v="7"/>
    <x v="0"/>
    <x v="0"/>
    <n v="54"/>
    <x v="3"/>
    <x v="0"/>
    <x v="0"/>
    <x v="0"/>
    <s v="Keyboard"/>
    <x v="0"/>
    <n v="1"/>
    <n v="30"/>
    <n v="31"/>
    <n v="30"/>
    <n v="31"/>
    <n v="1"/>
  </r>
  <r>
    <d v="2015-08-07T00:00:00"/>
    <x v="1"/>
    <x v="5"/>
    <x v="0"/>
    <x v="0"/>
    <n v="54"/>
    <x v="3"/>
    <x v="1"/>
    <x v="1"/>
    <x v="0"/>
    <s v="Mouse"/>
    <x v="0"/>
    <n v="3"/>
    <n v="220"/>
    <n v="239.67"/>
    <n v="660"/>
    <n v="719.01"/>
    <n v="59.009999999999991"/>
  </r>
  <r>
    <d v="2015-08-07T00:00:00"/>
    <x v="1"/>
    <x v="5"/>
    <x v="0"/>
    <x v="0"/>
    <n v="54"/>
    <x v="3"/>
    <x v="0"/>
    <x v="1"/>
    <x v="0"/>
    <s v="Memory Card"/>
    <x v="0"/>
    <n v="1"/>
    <n v="223"/>
    <n v="261"/>
    <n v="223"/>
    <n v="261"/>
    <n v="38"/>
  </r>
  <r>
    <d v="2016-01-26T00:00:00"/>
    <x v="0"/>
    <x v="11"/>
    <x v="0"/>
    <x v="0"/>
    <n v="54"/>
    <x v="3"/>
    <x v="1"/>
    <x v="0"/>
    <x v="0"/>
    <s v="Keyboard"/>
    <x v="0"/>
    <n v="3"/>
    <n v="105"/>
    <n v="122"/>
    <n v="315"/>
    <n v="366"/>
    <n v="51"/>
  </r>
  <r>
    <d v="2016-03-13T00:00:00"/>
    <x v="0"/>
    <x v="1"/>
    <x v="0"/>
    <x v="0"/>
    <n v="53"/>
    <x v="3"/>
    <x v="1"/>
    <x v="0"/>
    <x v="1"/>
    <s v="Jerseys"/>
    <x v="0"/>
    <n v="1"/>
    <n v="200"/>
    <n v="251"/>
    <n v="200"/>
    <n v="251"/>
    <n v="51"/>
  </r>
  <r>
    <d v="2016-03-23T00:00:00"/>
    <x v="0"/>
    <x v="1"/>
    <x v="0"/>
    <x v="0"/>
    <n v="53"/>
    <x v="3"/>
    <x v="1"/>
    <x v="0"/>
    <x v="0"/>
    <s v="Keyboard"/>
    <x v="0"/>
    <n v="3"/>
    <n v="20"/>
    <n v="26"/>
    <n v="60"/>
    <n v="78"/>
    <n v="18"/>
  </r>
  <r>
    <d v="2016-04-07T00:00:00"/>
    <x v="0"/>
    <x v="2"/>
    <x v="0"/>
    <x v="0"/>
    <n v="53"/>
    <x v="3"/>
    <x v="1"/>
    <x v="0"/>
    <x v="0"/>
    <s v="Keyboard"/>
    <x v="0"/>
    <n v="2"/>
    <n v="75"/>
    <n v="92"/>
    <n v="150"/>
    <n v="184"/>
    <n v="34"/>
  </r>
  <r>
    <d v="2016-05-16T00:00:00"/>
    <x v="0"/>
    <x v="10"/>
    <x v="0"/>
    <x v="0"/>
    <n v="53"/>
    <x v="3"/>
    <x v="1"/>
    <x v="0"/>
    <x v="0"/>
    <s v="Keyboard"/>
    <x v="0"/>
    <n v="2"/>
    <n v="140"/>
    <n v="161"/>
    <n v="280"/>
    <n v="322"/>
    <n v="42"/>
  </r>
  <r>
    <d v="2015-08-09T00:00:00"/>
    <x v="1"/>
    <x v="5"/>
    <x v="0"/>
    <x v="0"/>
    <n v="53"/>
    <x v="3"/>
    <x v="1"/>
    <x v="0"/>
    <x v="0"/>
    <s v="Keyboard"/>
    <x v="0"/>
    <n v="3"/>
    <n v="10"/>
    <n v="11.33"/>
    <n v="30"/>
    <n v="33.99"/>
    <n v="3.990000000000002"/>
  </r>
  <r>
    <d v="2015-08-09T00:00:00"/>
    <x v="1"/>
    <x v="5"/>
    <x v="0"/>
    <x v="0"/>
    <n v="53"/>
    <x v="3"/>
    <x v="1"/>
    <x v="0"/>
    <x v="0"/>
    <s v="Keyboard"/>
    <x v="0"/>
    <n v="1"/>
    <n v="980"/>
    <n v="1012"/>
    <n v="980"/>
    <n v="1012"/>
    <n v="32"/>
  </r>
  <r>
    <d v="2015-09-07T00:00:00"/>
    <x v="1"/>
    <x v="6"/>
    <x v="0"/>
    <x v="0"/>
    <n v="53"/>
    <x v="3"/>
    <x v="1"/>
    <x v="0"/>
    <x v="1"/>
    <s v="Jerseys"/>
    <x v="0"/>
    <n v="1"/>
    <n v="550"/>
    <n v="526"/>
    <n v="550"/>
    <n v="526"/>
    <n v="-24"/>
  </r>
  <r>
    <d v="2015-10-03T00:00:00"/>
    <x v="1"/>
    <x v="7"/>
    <x v="0"/>
    <x v="0"/>
    <n v="53"/>
    <x v="3"/>
    <x v="1"/>
    <x v="0"/>
    <x v="0"/>
    <s v="Keyboard"/>
    <x v="0"/>
    <n v="3"/>
    <n v="315"/>
    <n v="338.67"/>
    <n v="945"/>
    <n v="1016.01"/>
    <n v="71.009999999999991"/>
  </r>
  <r>
    <d v="2015-10-03T00:00:00"/>
    <x v="1"/>
    <x v="7"/>
    <x v="0"/>
    <x v="0"/>
    <n v="53"/>
    <x v="3"/>
    <x v="1"/>
    <x v="0"/>
    <x v="0"/>
    <s v="Keyboard"/>
    <x v="0"/>
    <n v="1"/>
    <n v="100"/>
    <n v="107"/>
    <n v="100"/>
    <n v="107"/>
    <n v="7"/>
  </r>
  <r>
    <d v="2015-10-03T00:00:00"/>
    <x v="1"/>
    <x v="7"/>
    <x v="0"/>
    <x v="0"/>
    <n v="53"/>
    <x v="3"/>
    <x v="1"/>
    <x v="0"/>
    <x v="0"/>
    <s v="Keyboard"/>
    <x v="0"/>
    <n v="2"/>
    <n v="11.5"/>
    <n v="11.5"/>
    <n v="23"/>
    <n v="23"/>
    <n v="0"/>
  </r>
  <r>
    <d v="2015-11-29T00:00:00"/>
    <x v="1"/>
    <x v="8"/>
    <x v="0"/>
    <x v="0"/>
    <n v="53"/>
    <x v="3"/>
    <x v="1"/>
    <x v="0"/>
    <x v="0"/>
    <s v="Keyboard"/>
    <x v="0"/>
    <n v="3"/>
    <n v="105"/>
    <n v="111.67"/>
    <n v="315"/>
    <n v="335.01"/>
    <n v="20.009999999999991"/>
  </r>
  <r>
    <d v="2015-12-15T00:00:00"/>
    <x v="1"/>
    <x v="9"/>
    <x v="0"/>
    <x v="0"/>
    <n v="53"/>
    <x v="3"/>
    <x v="1"/>
    <x v="0"/>
    <x v="0"/>
    <s v="Keyboard"/>
    <x v="0"/>
    <n v="1"/>
    <n v="400"/>
    <n v="446"/>
    <n v="400"/>
    <n v="446"/>
    <n v="46"/>
  </r>
  <r>
    <d v="2015-12-15T00:00:00"/>
    <x v="1"/>
    <x v="9"/>
    <x v="0"/>
    <x v="0"/>
    <n v="53"/>
    <x v="3"/>
    <x v="1"/>
    <x v="0"/>
    <x v="0"/>
    <s v="Keyboard"/>
    <x v="0"/>
    <n v="1"/>
    <n v="53"/>
    <n v="60"/>
    <n v="53"/>
    <n v="60"/>
    <n v="7"/>
  </r>
  <r>
    <d v="2016-05-31T00:00:00"/>
    <x v="0"/>
    <x v="10"/>
    <x v="0"/>
    <x v="0"/>
    <n v="53"/>
    <x v="3"/>
    <x v="1"/>
    <x v="2"/>
    <x v="0"/>
    <s v="Keyboard"/>
    <x v="0"/>
    <n v="1"/>
    <n v="90"/>
    <n v="124"/>
    <n v="90"/>
    <n v="124"/>
    <n v="34"/>
  </r>
  <r>
    <d v="2016-05-31T00:00:00"/>
    <x v="0"/>
    <x v="10"/>
    <x v="0"/>
    <x v="0"/>
    <n v="53"/>
    <x v="3"/>
    <x v="1"/>
    <x v="2"/>
    <x v="0"/>
    <s v="Keyboard"/>
    <x v="0"/>
    <n v="1"/>
    <n v="70"/>
    <n v="94"/>
    <n v="70"/>
    <n v="94"/>
    <n v="24"/>
  </r>
  <r>
    <d v="2016-05-31T00:00:00"/>
    <x v="0"/>
    <x v="10"/>
    <x v="0"/>
    <x v="0"/>
    <n v="53"/>
    <x v="3"/>
    <x v="0"/>
    <x v="2"/>
    <x v="0"/>
    <s v="Memory Card"/>
    <x v="0"/>
    <n v="2"/>
    <n v="59.5"/>
    <n v="66.5"/>
    <n v="119"/>
    <n v="133"/>
    <n v="14"/>
  </r>
  <r>
    <d v="2016-06-02T00:00:00"/>
    <x v="0"/>
    <x v="3"/>
    <x v="0"/>
    <x v="0"/>
    <n v="53"/>
    <x v="3"/>
    <x v="1"/>
    <x v="2"/>
    <x v="1"/>
    <s v="Jerseys"/>
    <x v="0"/>
    <n v="2"/>
    <n v="575"/>
    <n v="807"/>
    <n v="1150"/>
    <n v="1614"/>
    <n v="464"/>
  </r>
  <r>
    <d v="2016-06-08T00:00:00"/>
    <x v="0"/>
    <x v="3"/>
    <x v="0"/>
    <x v="0"/>
    <n v="53"/>
    <x v="3"/>
    <x v="1"/>
    <x v="2"/>
    <x v="1"/>
    <s v="Jerseys"/>
    <x v="0"/>
    <n v="3"/>
    <n v="16.670000000000002"/>
    <n v="22"/>
    <n v="50.010000000000005"/>
    <n v="66"/>
    <n v="15.989999999999995"/>
  </r>
  <r>
    <d v="2015-09-19T00:00:00"/>
    <x v="1"/>
    <x v="6"/>
    <x v="0"/>
    <x v="0"/>
    <n v="53"/>
    <x v="3"/>
    <x v="1"/>
    <x v="2"/>
    <x v="1"/>
    <s v="Jerseys"/>
    <x v="0"/>
    <n v="1"/>
    <n v="1250"/>
    <n v="1254"/>
    <n v="1250"/>
    <n v="1254"/>
    <n v="4"/>
  </r>
  <r>
    <d v="2016-01-27T00:00:00"/>
    <x v="0"/>
    <x v="11"/>
    <x v="0"/>
    <x v="0"/>
    <n v="53"/>
    <x v="3"/>
    <x v="1"/>
    <x v="1"/>
    <x v="0"/>
    <s v="Keyboard"/>
    <x v="0"/>
    <n v="1"/>
    <n v="700"/>
    <n v="851"/>
    <n v="700"/>
    <n v="851"/>
    <n v="151"/>
  </r>
  <r>
    <d v="2016-01-27T00:00:00"/>
    <x v="0"/>
    <x v="11"/>
    <x v="0"/>
    <x v="0"/>
    <n v="53"/>
    <x v="3"/>
    <x v="1"/>
    <x v="1"/>
    <x v="0"/>
    <s v="Keyboard"/>
    <x v="0"/>
    <n v="2"/>
    <n v="75"/>
    <n v="98.5"/>
    <n v="150"/>
    <n v="197"/>
    <n v="47"/>
  </r>
  <r>
    <d v="2016-02-08T00:00:00"/>
    <x v="0"/>
    <x v="0"/>
    <x v="0"/>
    <x v="0"/>
    <n v="53"/>
    <x v="3"/>
    <x v="1"/>
    <x v="1"/>
    <x v="0"/>
    <s v="Keyboard"/>
    <x v="0"/>
    <n v="2"/>
    <n v="322.5"/>
    <n v="456.5"/>
    <n v="645"/>
    <n v="913"/>
    <n v="268"/>
  </r>
  <r>
    <d v="2016-03-01T00:00:00"/>
    <x v="0"/>
    <x v="1"/>
    <x v="0"/>
    <x v="0"/>
    <n v="53"/>
    <x v="3"/>
    <x v="1"/>
    <x v="1"/>
    <x v="0"/>
    <s v="Keyboard"/>
    <x v="0"/>
    <n v="2"/>
    <n v="10"/>
    <n v="12.5"/>
    <n v="20"/>
    <n v="25"/>
    <n v="5"/>
  </r>
  <r>
    <d v="2016-03-01T00:00:00"/>
    <x v="0"/>
    <x v="1"/>
    <x v="0"/>
    <x v="0"/>
    <n v="53"/>
    <x v="3"/>
    <x v="1"/>
    <x v="1"/>
    <x v="0"/>
    <s v="Keyboard"/>
    <x v="0"/>
    <n v="3"/>
    <n v="13.67"/>
    <n v="17.329999999999998"/>
    <n v="41.01"/>
    <n v="51.989999999999995"/>
    <n v="10.979999999999997"/>
  </r>
  <r>
    <d v="2016-03-08T00:00:00"/>
    <x v="0"/>
    <x v="1"/>
    <x v="0"/>
    <x v="0"/>
    <n v="53"/>
    <x v="3"/>
    <x v="1"/>
    <x v="1"/>
    <x v="0"/>
    <s v="Keyboard"/>
    <x v="0"/>
    <n v="2"/>
    <n v="20"/>
    <n v="22.5"/>
    <n v="40"/>
    <n v="45"/>
    <n v="5"/>
  </r>
  <r>
    <d v="2016-03-21T00:00:00"/>
    <x v="0"/>
    <x v="1"/>
    <x v="0"/>
    <x v="0"/>
    <n v="53"/>
    <x v="3"/>
    <x v="1"/>
    <x v="1"/>
    <x v="1"/>
    <s v="Jerseys"/>
    <x v="0"/>
    <n v="1"/>
    <n v="800"/>
    <n v="1101"/>
    <n v="800"/>
    <n v="1101"/>
    <n v="301"/>
  </r>
  <r>
    <d v="2016-03-25T00:00:00"/>
    <x v="0"/>
    <x v="1"/>
    <x v="0"/>
    <x v="0"/>
    <n v="53"/>
    <x v="3"/>
    <x v="1"/>
    <x v="1"/>
    <x v="1"/>
    <s v="Jerseys"/>
    <x v="0"/>
    <n v="2"/>
    <n v="325"/>
    <n v="432"/>
    <n v="650"/>
    <n v="864"/>
    <n v="214"/>
  </r>
  <r>
    <d v="2016-04-29T00:00:00"/>
    <x v="0"/>
    <x v="2"/>
    <x v="0"/>
    <x v="0"/>
    <n v="53"/>
    <x v="3"/>
    <x v="1"/>
    <x v="1"/>
    <x v="1"/>
    <s v="Jerseys"/>
    <x v="0"/>
    <n v="2"/>
    <n v="324"/>
    <n v="399.5"/>
    <n v="648"/>
    <n v="799"/>
    <n v="151"/>
  </r>
  <r>
    <d v="2016-05-30T00:00:00"/>
    <x v="0"/>
    <x v="10"/>
    <x v="0"/>
    <x v="0"/>
    <n v="53"/>
    <x v="3"/>
    <x v="1"/>
    <x v="1"/>
    <x v="0"/>
    <s v="Keyboard"/>
    <x v="0"/>
    <n v="3"/>
    <n v="81.67"/>
    <n v="95.67"/>
    <n v="245.01"/>
    <n v="287.01"/>
    <n v="42"/>
  </r>
  <r>
    <d v="2016-06-25T00:00:00"/>
    <x v="0"/>
    <x v="3"/>
    <x v="0"/>
    <x v="0"/>
    <n v="53"/>
    <x v="3"/>
    <x v="1"/>
    <x v="1"/>
    <x v="1"/>
    <s v="Jerseys"/>
    <x v="0"/>
    <n v="3"/>
    <n v="383.33"/>
    <n v="459.33"/>
    <n v="1149.99"/>
    <n v="1377.99"/>
    <n v="228"/>
  </r>
  <r>
    <d v="2016-06-28T00:00:00"/>
    <x v="0"/>
    <x v="3"/>
    <x v="0"/>
    <x v="0"/>
    <n v="53"/>
    <x v="3"/>
    <x v="1"/>
    <x v="1"/>
    <x v="1"/>
    <s v="Jerseys"/>
    <x v="0"/>
    <n v="3"/>
    <n v="150"/>
    <n v="214"/>
    <n v="450"/>
    <n v="642"/>
    <n v="192"/>
  </r>
  <r>
    <d v="2016-07-16T00:00:00"/>
    <x v="0"/>
    <x v="4"/>
    <x v="0"/>
    <x v="0"/>
    <n v="53"/>
    <x v="3"/>
    <x v="1"/>
    <x v="1"/>
    <x v="1"/>
    <s v="Jerseys"/>
    <x v="0"/>
    <n v="3"/>
    <n v="66.67"/>
    <n v="86"/>
    <n v="200.01"/>
    <n v="258"/>
    <n v="57.990000000000009"/>
  </r>
  <r>
    <d v="2016-07-19T00:00:00"/>
    <x v="0"/>
    <x v="4"/>
    <x v="0"/>
    <x v="0"/>
    <n v="53"/>
    <x v="3"/>
    <x v="1"/>
    <x v="1"/>
    <x v="0"/>
    <s v="Keyboard"/>
    <x v="0"/>
    <n v="3"/>
    <n v="23.33"/>
    <n v="28.67"/>
    <n v="69.989999999999995"/>
    <n v="86.01"/>
    <n v="16.02000000000001"/>
  </r>
  <r>
    <d v="2016-07-19T00:00:00"/>
    <x v="0"/>
    <x v="4"/>
    <x v="0"/>
    <x v="0"/>
    <n v="53"/>
    <x v="3"/>
    <x v="1"/>
    <x v="1"/>
    <x v="0"/>
    <s v="Keyboard"/>
    <x v="0"/>
    <n v="1"/>
    <n v="665"/>
    <n v="858"/>
    <n v="665"/>
    <n v="858"/>
    <n v="193"/>
  </r>
  <r>
    <d v="2015-08-21T00:00:00"/>
    <x v="1"/>
    <x v="5"/>
    <x v="0"/>
    <x v="0"/>
    <n v="53"/>
    <x v="3"/>
    <x v="1"/>
    <x v="1"/>
    <x v="0"/>
    <s v="Keyboard"/>
    <x v="0"/>
    <n v="3"/>
    <n v="18.329999999999998"/>
    <n v="17.670000000000002"/>
    <n v="54.989999999999995"/>
    <n v="53.010000000000005"/>
    <n v="-1.9799999999999898"/>
  </r>
  <r>
    <d v="2015-08-21T00:00:00"/>
    <x v="1"/>
    <x v="5"/>
    <x v="0"/>
    <x v="0"/>
    <n v="53"/>
    <x v="3"/>
    <x v="1"/>
    <x v="1"/>
    <x v="0"/>
    <s v="Keyboard"/>
    <x v="0"/>
    <n v="1"/>
    <n v="175"/>
    <n v="178"/>
    <n v="175"/>
    <n v="178"/>
    <n v="3"/>
  </r>
  <r>
    <d v="2015-08-28T00:00:00"/>
    <x v="1"/>
    <x v="5"/>
    <x v="0"/>
    <x v="0"/>
    <n v="53"/>
    <x v="3"/>
    <x v="1"/>
    <x v="1"/>
    <x v="0"/>
    <s v="Keyboard"/>
    <x v="0"/>
    <n v="1"/>
    <n v="945"/>
    <n v="1033"/>
    <n v="945"/>
    <n v="1033"/>
    <n v="88"/>
  </r>
  <r>
    <d v="2015-08-28T00:00:00"/>
    <x v="1"/>
    <x v="5"/>
    <x v="0"/>
    <x v="0"/>
    <n v="53"/>
    <x v="3"/>
    <x v="1"/>
    <x v="1"/>
    <x v="0"/>
    <s v="Keyboard"/>
    <x v="0"/>
    <n v="2"/>
    <n v="18.5"/>
    <n v="19"/>
    <n v="37"/>
    <n v="38"/>
    <n v="1"/>
  </r>
  <r>
    <d v="2015-08-31T00:00:00"/>
    <x v="1"/>
    <x v="5"/>
    <x v="0"/>
    <x v="0"/>
    <n v="53"/>
    <x v="3"/>
    <x v="1"/>
    <x v="1"/>
    <x v="0"/>
    <s v="Keyboard"/>
    <x v="0"/>
    <n v="2"/>
    <n v="13.5"/>
    <n v="15.5"/>
    <n v="27"/>
    <n v="31"/>
    <n v="4"/>
  </r>
  <r>
    <d v="2015-09-02T00:00:00"/>
    <x v="1"/>
    <x v="6"/>
    <x v="0"/>
    <x v="0"/>
    <n v="53"/>
    <x v="3"/>
    <x v="1"/>
    <x v="1"/>
    <x v="0"/>
    <s v="Keyboard"/>
    <x v="0"/>
    <n v="2"/>
    <n v="455"/>
    <n v="510"/>
    <n v="910"/>
    <n v="1020"/>
    <n v="110"/>
  </r>
  <r>
    <d v="2015-09-07T00:00:00"/>
    <x v="1"/>
    <x v="6"/>
    <x v="0"/>
    <x v="0"/>
    <n v="53"/>
    <x v="3"/>
    <x v="1"/>
    <x v="1"/>
    <x v="0"/>
    <s v="Keyboard"/>
    <x v="0"/>
    <n v="2"/>
    <n v="57.5"/>
    <n v="64.5"/>
    <n v="115"/>
    <n v="129"/>
    <n v="14"/>
  </r>
  <r>
    <d v="2015-09-07T00:00:00"/>
    <x v="1"/>
    <x v="6"/>
    <x v="0"/>
    <x v="0"/>
    <n v="53"/>
    <x v="3"/>
    <x v="1"/>
    <x v="1"/>
    <x v="0"/>
    <s v="Keyboard"/>
    <x v="0"/>
    <n v="1"/>
    <n v="350"/>
    <n v="338"/>
    <n v="350"/>
    <n v="338"/>
    <n v="-12"/>
  </r>
  <r>
    <d v="2015-10-10T00:00:00"/>
    <x v="1"/>
    <x v="7"/>
    <x v="0"/>
    <x v="0"/>
    <n v="53"/>
    <x v="3"/>
    <x v="1"/>
    <x v="1"/>
    <x v="0"/>
    <s v="Keyboard"/>
    <x v="0"/>
    <n v="1"/>
    <n v="110"/>
    <n v="110"/>
    <n v="110"/>
    <n v="110"/>
    <n v="0"/>
  </r>
  <r>
    <d v="2015-10-10T00:00:00"/>
    <x v="1"/>
    <x v="7"/>
    <x v="0"/>
    <x v="0"/>
    <n v="53"/>
    <x v="3"/>
    <x v="1"/>
    <x v="1"/>
    <x v="0"/>
    <s v="Keyboard"/>
    <x v="0"/>
    <n v="1"/>
    <n v="32"/>
    <n v="33"/>
    <n v="32"/>
    <n v="33"/>
    <n v="1"/>
  </r>
  <r>
    <d v="2015-10-25T00:00:00"/>
    <x v="1"/>
    <x v="7"/>
    <x v="0"/>
    <x v="0"/>
    <n v="53"/>
    <x v="3"/>
    <x v="1"/>
    <x v="1"/>
    <x v="0"/>
    <s v="Keyboard"/>
    <x v="0"/>
    <n v="2"/>
    <n v="37.5"/>
    <n v="39"/>
    <n v="75"/>
    <n v="78"/>
    <n v="3"/>
  </r>
  <r>
    <d v="2015-10-25T00:00:00"/>
    <x v="1"/>
    <x v="7"/>
    <x v="0"/>
    <x v="0"/>
    <n v="53"/>
    <x v="3"/>
    <x v="1"/>
    <x v="1"/>
    <x v="0"/>
    <s v="Keyboard"/>
    <x v="0"/>
    <n v="3"/>
    <n v="11.33"/>
    <n v="13.33"/>
    <n v="33.99"/>
    <n v="39.99"/>
    <n v="6"/>
  </r>
  <r>
    <d v="2015-10-26T00:00:00"/>
    <x v="1"/>
    <x v="7"/>
    <x v="0"/>
    <x v="0"/>
    <n v="53"/>
    <x v="3"/>
    <x v="1"/>
    <x v="1"/>
    <x v="1"/>
    <s v="Jerseys"/>
    <x v="0"/>
    <n v="3"/>
    <n v="483.33"/>
    <n v="522.33000000000004"/>
    <n v="1449.99"/>
    <n v="1566.9900000000002"/>
    <n v="117.00000000000023"/>
  </r>
  <r>
    <d v="2015-10-27T00:00:00"/>
    <x v="1"/>
    <x v="7"/>
    <x v="0"/>
    <x v="0"/>
    <n v="53"/>
    <x v="3"/>
    <x v="1"/>
    <x v="1"/>
    <x v="1"/>
    <s v="Jerseys"/>
    <x v="0"/>
    <n v="3"/>
    <n v="300"/>
    <n v="342.67"/>
    <n v="900"/>
    <n v="1028.01"/>
    <n v="128.01"/>
  </r>
  <r>
    <d v="2015-12-02T00:00:00"/>
    <x v="1"/>
    <x v="9"/>
    <x v="0"/>
    <x v="0"/>
    <n v="53"/>
    <x v="3"/>
    <x v="1"/>
    <x v="1"/>
    <x v="1"/>
    <s v="Jerseys"/>
    <x v="0"/>
    <n v="1"/>
    <n v="900"/>
    <n v="982"/>
    <n v="900"/>
    <n v="982"/>
    <n v="82"/>
  </r>
  <r>
    <d v="2015-12-08T00:00:00"/>
    <x v="1"/>
    <x v="9"/>
    <x v="0"/>
    <x v="0"/>
    <n v="53"/>
    <x v="3"/>
    <x v="1"/>
    <x v="1"/>
    <x v="1"/>
    <s v="Jerseys"/>
    <x v="0"/>
    <n v="3"/>
    <n v="133.33000000000001"/>
    <n v="136.66999999999999"/>
    <n v="399.99"/>
    <n v="410.01"/>
    <n v="10.019999999999982"/>
  </r>
  <r>
    <d v="2016-01-06T00:00:00"/>
    <x v="0"/>
    <x v="11"/>
    <x v="0"/>
    <x v="0"/>
    <n v="53"/>
    <x v="3"/>
    <x v="0"/>
    <x v="1"/>
    <x v="1"/>
    <s v="Jerseys"/>
    <x v="0"/>
    <n v="1"/>
    <n v="1350"/>
    <n v="1519"/>
    <n v="1350"/>
    <n v="1519"/>
    <n v="169"/>
  </r>
  <r>
    <d v="2016-04-18T00:00:00"/>
    <x v="0"/>
    <x v="2"/>
    <x v="0"/>
    <x v="0"/>
    <n v="53"/>
    <x v="3"/>
    <x v="0"/>
    <x v="1"/>
    <x v="1"/>
    <s v="Jerseys"/>
    <x v="0"/>
    <n v="1"/>
    <n v="700"/>
    <n v="864"/>
    <n v="700"/>
    <n v="864"/>
    <n v="164"/>
  </r>
  <r>
    <d v="2016-07-27T00:00:00"/>
    <x v="0"/>
    <x v="4"/>
    <x v="0"/>
    <x v="0"/>
    <n v="53"/>
    <x v="3"/>
    <x v="0"/>
    <x v="1"/>
    <x v="1"/>
    <s v="Jerseys"/>
    <x v="0"/>
    <n v="2"/>
    <n v="50"/>
    <n v="58"/>
    <n v="100"/>
    <n v="116"/>
    <n v="16"/>
  </r>
  <r>
    <d v="2015-08-28T00:00:00"/>
    <x v="1"/>
    <x v="5"/>
    <x v="0"/>
    <x v="0"/>
    <n v="53"/>
    <x v="3"/>
    <x v="0"/>
    <x v="1"/>
    <x v="1"/>
    <s v="Jerseys"/>
    <x v="0"/>
    <n v="1"/>
    <n v="1300"/>
    <n v="1344"/>
    <n v="1300"/>
    <n v="1344"/>
    <n v="44"/>
  </r>
  <r>
    <d v="2015-09-27T00:00:00"/>
    <x v="1"/>
    <x v="6"/>
    <x v="0"/>
    <x v="0"/>
    <n v="53"/>
    <x v="3"/>
    <x v="0"/>
    <x v="1"/>
    <x v="1"/>
    <s v="Jerseys"/>
    <x v="0"/>
    <n v="1"/>
    <n v="1200"/>
    <n v="1147"/>
    <n v="1200"/>
    <n v="1147"/>
    <n v="-53"/>
  </r>
  <r>
    <d v="2016-01-15T00:00:00"/>
    <x v="0"/>
    <x v="11"/>
    <x v="0"/>
    <x v="0"/>
    <n v="53"/>
    <x v="3"/>
    <x v="1"/>
    <x v="1"/>
    <x v="0"/>
    <s v="Ear Piece"/>
    <x v="0"/>
    <n v="3"/>
    <n v="26.67"/>
    <n v="33.67"/>
    <n v="80.010000000000005"/>
    <n v="101.01"/>
    <n v="21"/>
  </r>
  <r>
    <d v="2016-03-25T00:00:00"/>
    <x v="0"/>
    <x v="1"/>
    <x v="0"/>
    <x v="0"/>
    <n v="53"/>
    <x v="3"/>
    <x v="1"/>
    <x v="1"/>
    <x v="0"/>
    <s v="Ear Piece"/>
    <x v="0"/>
    <n v="1"/>
    <n v="15"/>
    <n v="20"/>
    <n v="15"/>
    <n v="20"/>
    <n v="5"/>
  </r>
  <r>
    <d v="2016-04-11T00:00:00"/>
    <x v="0"/>
    <x v="2"/>
    <x v="0"/>
    <x v="0"/>
    <n v="53"/>
    <x v="3"/>
    <x v="1"/>
    <x v="1"/>
    <x v="2"/>
    <s v="Samsung"/>
    <x v="0"/>
    <n v="2"/>
    <n v="850.5"/>
    <n v="833"/>
    <n v="1701"/>
    <n v="1666"/>
    <n v="-35"/>
  </r>
  <r>
    <d v="2016-04-29T00:00:00"/>
    <x v="0"/>
    <x v="2"/>
    <x v="0"/>
    <x v="0"/>
    <n v="53"/>
    <x v="3"/>
    <x v="1"/>
    <x v="1"/>
    <x v="2"/>
    <s v="Samsung"/>
    <x v="0"/>
    <n v="3"/>
    <n v="814.33"/>
    <n v="851.33"/>
    <n v="2442.9900000000002"/>
    <n v="2553.9900000000002"/>
    <n v="111"/>
  </r>
  <r>
    <d v="2016-05-01T00:00:00"/>
    <x v="0"/>
    <x v="10"/>
    <x v="0"/>
    <x v="0"/>
    <n v="53"/>
    <x v="3"/>
    <x v="1"/>
    <x v="1"/>
    <x v="0"/>
    <s v="Ear Piece"/>
    <x v="0"/>
    <n v="3"/>
    <n v="43.33"/>
    <n v="50.67"/>
    <n v="129.99"/>
    <n v="152.01"/>
    <n v="22.019999999999982"/>
  </r>
  <r>
    <d v="2016-06-11T00:00:00"/>
    <x v="0"/>
    <x v="3"/>
    <x v="0"/>
    <x v="0"/>
    <n v="53"/>
    <x v="3"/>
    <x v="1"/>
    <x v="1"/>
    <x v="2"/>
    <s v="Samsung"/>
    <x v="0"/>
    <n v="2"/>
    <n v="850.5"/>
    <n v="824.5"/>
    <n v="1701"/>
    <n v="1649"/>
    <n v="-52"/>
  </r>
  <r>
    <d v="2016-06-11T00:00:00"/>
    <x v="0"/>
    <x v="3"/>
    <x v="0"/>
    <x v="0"/>
    <n v="53"/>
    <x v="3"/>
    <x v="1"/>
    <x v="1"/>
    <x v="0"/>
    <s v="Ear Piece"/>
    <x v="0"/>
    <n v="2"/>
    <n v="75"/>
    <n v="97.5"/>
    <n v="150"/>
    <n v="195"/>
    <n v="45"/>
  </r>
  <r>
    <d v="2016-06-11T00:00:00"/>
    <x v="0"/>
    <x v="3"/>
    <x v="0"/>
    <x v="0"/>
    <n v="53"/>
    <x v="3"/>
    <x v="1"/>
    <x v="1"/>
    <x v="0"/>
    <s v="Ear Piece"/>
    <x v="0"/>
    <n v="1"/>
    <n v="261"/>
    <n v="335"/>
    <n v="261"/>
    <n v="335"/>
    <n v="74"/>
  </r>
  <r>
    <d v="2016-06-18T00:00:00"/>
    <x v="0"/>
    <x v="3"/>
    <x v="0"/>
    <x v="0"/>
    <n v="53"/>
    <x v="3"/>
    <x v="0"/>
    <x v="1"/>
    <x v="0"/>
    <s v="Memory Card"/>
    <x v="0"/>
    <n v="2"/>
    <n v="12"/>
    <n v="15"/>
    <n v="24"/>
    <n v="30"/>
    <n v="6"/>
  </r>
  <r>
    <d v="2015-03-06T00:00:00"/>
    <x v="1"/>
    <x v="1"/>
    <x v="0"/>
    <x v="0"/>
    <n v="53"/>
    <x v="3"/>
    <x v="1"/>
    <x v="1"/>
    <x v="2"/>
    <s v="Samsung"/>
    <x v="0"/>
    <n v="1"/>
    <n v="1000"/>
    <n v="932"/>
    <n v="1000"/>
    <n v="932"/>
    <n v="-68"/>
  </r>
  <r>
    <d v="2015-03-21T00:00:00"/>
    <x v="1"/>
    <x v="1"/>
    <x v="0"/>
    <x v="0"/>
    <n v="53"/>
    <x v="3"/>
    <x v="1"/>
    <x v="1"/>
    <x v="2"/>
    <s v="Samsung"/>
    <x v="0"/>
    <n v="3"/>
    <n v="333.33"/>
    <n v="280"/>
    <n v="999.99"/>
    <n v="840"/>
    <n v="-159.99"/>
  </r>
  <r>
    <d v="2015-03-24T00:00:00"/>
    <x v="1"/>
    <x v="1"/>
    <x v="0"/>
    <x v="0"/>
    <n v="53"/>
    <x v="3"/>
    <x v="1"/>
    <x v="1"/>
    <x v="2"/>
    <s v="Samsung"/>
    <x v="0"/>
    <n v="3"/>
    <n v="333.33"/>
    <n v="283.67"/>
    <n v="999.99"/>
    <n v="851.01"/>
    <n v="-148.98000000000002"/>
  </r>
  <r>
    <d v="2015-08-21T00:00:00"/>
    <x v="1"/>
    <x v="5"/>
    <x v="0"/>
    <x v="0"/>
    <n v="53"/>
    <x v="3"/>
    <x v="0"/>
    <x v="1"/>
    <x v="2"/>
    <s v="IPhone"/>
    <x v="0"/>
    <n v="2"/>
    <n v="1160"/>
    <n v="1088.5"/>
    <n v="2320"/>
    <n v="2177"/>
    <n v="-143"/>
  </r>
  <r>
    <d v="2015-08-31T00:00:00"/>
    <x v="1"/>
    <x v="5"/>
    <x v="0"/>
    <x v="0"/>
    <n v="53"/>
    <x v="3"/>
    <x v="0"/>
    <x v="1"/>
    <x v="2"/>
    <s v="IPhone"/>
    <x v="0"/>
    <n v="3"/>
    <n v="765"/>
    <n v="655.67"/>
    <n v="2295"/>
    <n v="1967.0099999999998"/>
    <n v="-327.99000000000024"/>
  </r>
  <r>
    <d v="2015-09-13T00:00:00"/>
    <x v="1"/>
    <x v="6"/>
    <x v="0"/>
    <x v="0"/>
    <n v="53"/>
    <x v="3"/>
    <x v="0"/>
    <x v="1"/>
    <x v="2"/>
    <s v="IPhone"/>
    <x v="0"/>
    <n v="2"/>
    <n v="1147.5"/>
    <n v="932.5"/>
    <n v="2295"/>
    <n v="1865"/>
    <n v="-430"/>
  </r>
  <r>
    <d v="2015-09-13T00:00:00"/>
    <x v="1"/>
    <x v="6"/>
    <x v="0"/>
    <x v="0"/>
    <n v="53"/>
    <x v="3"/>
    <x v="1"/>
    <x v="1"/>
    <x v="0"/>
    <s v="Ear Piece"/>
    <x v="0"/>
    <n v="1"/>
    <n v="50"/>
    <n v="58"/>
    <n v="50"/>
    <n v="58"/>
    <n v="8"/>
  </r>
  <r>
    <d v="2015-09-13T00:00:00"/>
    <x v="1"/>
    <x v="6"/>
    <x v="0"/>
    <x v="0"/>
    <n v="53"/>
    <x v="3"/>
    <x v="1"/>
    <x v="1"/>
    <x v="0"/>
    <s v="Ear Piece"/>
    <x v="0"/>
    <n v="2"/>
    <n v="10"/>
    <n v="10"/>
    <n v="20"/>
    <n v="20"/>
    <n v="0"/>
  </r>
  <r>
    <d v="2015-09-13T00:00:00"/>
    <x v="1"/>
    <x v="6"/>
    <x v="0"/>
    <x v="0"/>
    <n v="53"/>
    <x v="3"/>
    <x v="1"/>
    <x v="1"/>
    <x v="0"/>
    <s v="Mouse"/>
    <x v="0"/>
    <n v="2"/>
    <n v="770"/>
    <n v="921"/>
    <n v="1540"/>
    <n v="1842"/>
    <n v="302"/>
  </r>
  <r>
    <d v="2015-09-13T00:00:00"/>
    <x v="1"/>
    <x v="6"/>
    <x v="0"/>
    <x v="0"/>
    <n v="53"/>
    <x v="3"/>
    <x v="0"/>
    <x v="1"/>
    <x v="0"/>
    <s v="Memory Card"/>
    <x v="0"/>
    <n v="1"/>
    <n v="72"/>
    <n v="73"/>
    <n v="72"/>
    <n v="73"/>
    <n v="1"/>
  </r>
  <r>
    <d v="2015-10-10T00:00:00"/>
    <x v="1"/>
    <x v="7"/>
    <x v="0"/>
    <x v="0"/>
    <n v="53"/>
    <x v="3"/>
    <x v="0"/>
    <x v="1"/>
    <x v="0"/>
    <s v="Memory Card"/>
    <x v="0"/>
    <n v="1"/>
    <n v="167"/>
    <n v="171"/>
    <n v="167"/>
    <n v="171"/>
    <n v="4"/>
  </r>
  <r>
    <d v="2015-10-22T00:00:00"/>
    <x v="1"/>
    <x v="7"/>
    <x v="0"/>
    <x v="0"/>
    <n v="53"/>
    <x v="3"/>
    <x v="1"/>
    <x v="1"/>
    <x v="0"/>
    <s v="Ear Piece"/>
    <x v="0"/>
    <n v="1"/>
    <n v="240"/>
    <n v="237"/>
    <n v="240"/>
    <n v="237"/>
    <n v="-3"/>
  </r>
  <r>
    <d v="2015-10-22T00:00:00"/>
    <x v="1"/>
    <x v="7"/>
    <x v="0"/>
    <x v="0"/>
    <n v="53"/>
    <x v="3"/>
    <x v="1"/>
    <x v="1"/>
    <x v="0"/>
    <s v="Mouse"/>
    <x v="0"/>
    <n v="2"/>
    <n v="330"/>
    <n v="350.5"/>
    <n v="660"/>
    <n v="701"/>
    <n v="41"/>
  </r>
  <r>
    <d v="2015-10-23T00:00:00"/>
    <x v="1"/>
    <x v="7"/>
    <x v="0"/>
    <x v="0"/>
    <n v="53"/>
    <x v="3"/>
    <x v="0"/>
    <x v="1"/>
    <x v="2"/>
    <s v="IPhone"/>
    <x v="0"/>
    <n v="3"/>
    <n v="765"/>
    <n v="802.67"/>
    <n v="2295"/>
    <n v="2408.0099999999998"/>
    <n v="113.00999999999976"/>
  </r>
  <r>
    <d v="2015-10-23T00:00:00"/>
    <x v="1"/>
    <x v="7"/>
    <x v="0"/>
    <x v="0"/>
    <n v="53"/>
    <x v="3"/>
    <x v="1"/>
    <x v="1"/>
    <x v="0"/>
    <s v="Ear Piece"/>
    <x v="0"/>
    <n v="1"/>
    <n v="10"/>
    <n v="11"/>
    <n v="10"/>
    <n v="11"/>
    <n v="1"/>
  </r>
  <r>
    <d v="2015-10-23T00:00:00"/>
    <x v="1"/>
    <x v="7"/>
    <x v="0"/>
    <x v="0"/>
    <n v="53"/>
    <x v="3"/>
    <x v="1"/>
    <x v="1"/>
    <x v="0"/>
    <s v="Mouse"/>
    <x v="0"/>
    <n v="1"/>
    <n v="1210"/>
    <n v="1235"/>
    <n v="1210"/>
    <n v="1235"/>
    <n v="25"/>
  </r>
  <r>
    <d v="2015-10-25T00:00:00"/>
    <x v="1"/>
    <x v="7"/>
    <x v="0"/>
    <x v="0"/>
    <n v="53"/>
    <x v="3"/>
    <x v="1"/>
    <x v="1"/>
    <x v="2"/>
    <s v="Samsung"/>
    <x v="0"/>
    <n v="1"/>
    <n v="1120"/>
    <n v="969"/>
    <n v="1120"/>
    <n v="969"/>
    <n v="-151"/>
  </r>
  <r>
    <d v="2015-12-02T00:00:00"/>
    <x v="1"/>
    <x v="9"/>
    <x v="0"/>
    <x v="0"/>
    <n v="53"/>
    <x v="3"/>
    <x v="0"/>
    <x v="1"/>
    <x v="2"/>
    <s v="IPhone"/>
    <x v="0"/>
    <n v="2"/>
    <n v="384.5"/>
    <n v="361"/>
    <n v="769"/>
    <n v="722"/>
    <n v="-47"/>
  </r>
  <r>
    <d v="2015-12-03T00:00:00"/>
    <x v="1"/>
    <x v="9"/>
    <x v="0"/>
    <x v="0"/>
    <n v="53"/>
    <x v="3"/>
    <x v="0"/>
    <x v="1"/>
    <x v="2"/>
    <s v="IPhone"/>
    <x v="0"/>
    <n v="2"/>
    <n v="384.5"/>
    <n v="343.5"/>
    <n v="769"/>
    <n v="687"/>
    <n v="-82"/>
  </r>
  <r>
    <d v="2015-12-03T00:00:00"/>
    <x v="1"/>
    <x v="9"/>
    <x v="0"/>
    <x v="0"/>
    <n v="53"/>
    <x v="3"/>
    <x v="1"/>
    <x v="1"/>
    <x v="0"/>
    <s v="Ear Piece"/>
    <x v="0"/>
    <n v="2"/>
    <n v="25"/>
    <n v="27"/>
    <n v="50"/>
    <n v="54"/>
    <n v="4"/>
  </r>
  <r>
    <d v="2015-12-03T00:00:00"/>
    <x v="1"/>
    <x v="9"/>
    <x v="0"/>
    <x v="0"/>
    <n v="53"/>
    <x v="3"/>
    <x v="1"/>
    <x v="1"/>
    <x v="0"/>
    <s v="Ear Piece"/>
    <x v="0"/>
    <n v="1"/>
    <n v="80"/>
    <n v="81"/>
    <n v="80"/>
    <n v="81"/>
    <n v="1"/>
  </r>
  <r>
    <d v="2015-12-08T00:00:00"/>
    <x v="1"/>
    <x v="9"/>
    <x v="0"/>
    <x v="0"/>
    <n v="53"/>
    <x v="3"/>
    <x v="1"/>
    <x v="1"/>
    <x v="0"/>
    <s v="Ear Piece"/>
    <x v="0"/>
    <n v="1"/>
    <n v="145"/>
    <n v="170"/>
    <n v="145"/>
    <n v="170"/>
    <n v="25"/>
  </r>
  <r>
    <d v="2015-12-14T00:00:00"/>
    <x v="1"/>
    <x v="9"/>
    <x v="0"/>
    <x v="0"/>
    <n v="53"/>
    <x v="3"/>
    <x v="0"/>
    <x v="1"/>
    <x v="2"/>
    <s v="IPhone"/>
    <x v="0"/>
    <n v="1"/>
    <n v="2295"/>
    <n v="2028"/>
    <n v="2295"/>
    <n v="2028"/>
    <n v="-267"/>
  </r>
  <r>
    <d v="2015-12-14T00:00:00"/>
    <x v="1"/>
    <x v="9"/>
    <x v="0"/>
    <x v="0"/>
    <n v="53"/>
    <x v="3"/>
    <x v="1"/>
    <x v="1"/>
    <x v="0"/>
    <s v="Ear Piece"/>
    <x v="0"/>
    <n v="1"/>
    <n v="70"/>
    <n v="82"/>
    <n v="70"/>
    <n v="82"/>
    <n v="12"/>
  </r>
  <r>
    <d v="2015-12-14T00:00:00"/>
    <x v="1"/>
    <x v="9"/>
    <x v="0"/>
    <x v="0"/>
    <n v="53"/>
    <x v="3"/>
    <x v="1"/>
    <x v="1"/>
    <x v="0"/>
    <s v="Ear Piece"/>
    <x v="0"/>
    <n v="3"/>
    <n v="5"/>
    <n v="6"/>
    <n v="15"/>
    <n v="18"/>
    <n v="3"/>
  </r>
  <r>
    <d v="2016-01-27T00:00:00"/>
    <x v="0"/>
    <x v="11"/>
    <x v="0"/>
    <x v="0"/>
    <n v="53"/>
    <x v="3"/>
    <x v="1"/>
    <x v="1"/>
    <x v="0"/>
    <s v="Wrist Watch"/>
    <x v="0"/>
    <n v="1"/>
    <n v="770"/>
    <n v="1041"/>
    <n v="770"/>
    <n v="1041"/>
    <n v="271"/>
  </r>
  <r>
    <d v="2016-02-08T00:00:00"/>
    <x v="0"/>
    <x v="0"/>
    <x v="0"/>
    <x v="0"/>
    <n v="53"/>
    <x v="3"/>
    <x v="1"/>
    <x v="1"/>
    <x v="1"/>
    <s v="Tshirts"/>
    <x v="0"/>
    <n v="3"/>
    <n v="81"/>
    <n v="89"/>
    <n v="243"/>
    <n v="267"/>
    <n v="24"/>
  </r>
  <r>
    <d v="2016-03-08T00:00:00"/>
    <x v="0"/>
    <x v="1"/>
    <x v="0"/>
    <x v="0"/>
    <n v="53"/>
    <x v="3"/>
    <x v="1"/>
    <x v="1"/>
    <x v="0"/>
    <s v="Wrist Watch"/>
    <x v="0"/>
    <n v="1"/>
    <n v="350"/>
    <n v="448"/>
    <n v="350"/>
    <n v="448"/>
    <n v="98"/>
  </r>
  <r>
    <d v="2016-03-25T00:00:00"/>
    <x v="0"/>
    <x v="1"/>
    <x v="0"/>
    <x v="0"/>
    <n v="53"/>
    <x v="3"/>
    <x v="1"/>
    <x v="1"/>
    <x v="1"/>
    <s v="Tshirts"/>
    <x v="0"/>
    <n v="3"/>
    <n v="9"/>
    <n v="11"/>
    <n v="27"/>
    <n v="33"/>
    <n v="6"/>
  </r>
  <r>
    <d v="2016-04-11T00:00:00"/>
    <x v="0"/>
    <x v="2"/>
    <x v="0"/>
    <x v="0"/>
    <n v="53"/>
    <x v="3"/>
    <x v="1"/>
    <x v="1"/>
    <x v="0"/>
    <s v="Wrist Watch"/>
    <x v="0"/>
    <n v="2"/>
    <n v="122.5"/>
    <n v="144"/>
    <n v="245"/>
    <n v="288"/>
    <n v="43"/>
  </r>
  <r>
    <d v="2016-04-29T00:00:00"/>
    <x v="0"/>
    <x v="2"/>
    <x v="0"/>
    <x v="0"/>
    <n v="53"/>
    <x v="3"/>
    <x v="1"/>
    <x v="1"/>
    <x v="0"/>
    <s v="Wrist Watch"/>
    <x v="0"/>
    <n v="3"/>
    <n v="93.33"/>
    <n v="107"/>
    <n v="279.99"/>
    <n v="321"/>
    <n v="41.009999999999991"/>
  </r>
  <r>
    <d v="2016-04-29T00:00:00"/>
    <x v="0"/>
    <x v="2"/>
    <x v="0"/>
    <x v="0"/>
    <n v="53"/>
    <x v="3"/>
    <x v="1"/>
    <x v="1"/>
    <x v="1"/>
    <s v="Tshirts"/>
    <x v="0"/>
    <n v="2"/>
    <n v="81"/>
    <n v="105.5"/>
    <n v="162"/>
    <n v="211"/>
    <n v="49"/>
  </r>
  <r>
    <d v="2016-06-11T00:00:00"/>
    <x v="0"/>
    <x v="3"/>
    <x v="0"/>
    <x v="0"/>
    <n v="53"/>
    <x v="3"/>
    <x v="1"/>
    <x v="1"/>
    <x v="0"/>
    <s v="Wrist Watch"/>
    <x v="0"/>
    <n v="1"/>
    <n v="175"/>
    <n v="232"/>
    <n v="175"/>
    <n v="232"/>
    <n v="57"/>
  </r>
  <r>
    <d v="2015-08-21T00:00:00"/>
    <x v="1"/>
    <x v="5"/>
    <x v="0"/>
    <x v="0"/>
    <n v="53"/>
    <x v="3"/>
    <x v="1"/>
    <x v="1"/>
    <x v="0"/>
    <s v="Wrist Watch"/>
    <x v="0"/>
    <n v="3"/>
    <n v="70"/>
    <n v="81.33"/>
    <n v="210"/>
    <n v="243.99"/>
    <n v="33.990000000000009"/>
  </r>
  <r>
    <d v="2015-09-07T00:00:00"/>
    <x v="1"/>
    <x v="6"/>
    <x v="0"/>
    <x v="0"/>
    <n v="53"/>
    <x v="3"/>
    <x v="1"/>
    <x v="1"/>
    <x v="0"/>
    <s v="Wrist Watch"/>
    <x v="0"/>
    <n v="3"/>
    <n v="93.33"/>
    <n v="96.67"/>
    <n v="279.99"/>
    <n v="290.01"/>
    <n v="10.019999999999982"/>
  </r>
  <r>
    <d v="2015-10-26T00:00:00"/>
    <x v="1"/>
    <x v="7"/>
    <x v="0"/>
    <x v="0"/>
    <n v="53"/>
    <x v="3"/>
    <x v="1"/>
    <x v="1"/>
    <x v="1"/>
    <s v="Tshirts"/>
    <x v="0"/>
    <n v="2"/>
    <n v="108"/>
    <n v="103.5"/>
    <n v="216"/>
    <n v="207"/>
    <n v="-9"/>
  </r>
  <r>
    <d v="2015-10-27T00:00:00"/>
    <x v="1"/>
    <x v="7"/>
    <x v="0"/>
    <x v="0"/>
    <n v="53"/>
    <x v="3"/>
    <x v="1"/>
    <x v="1"/>
    <x v="1"/>
    <s v="Tshirts"/>
    <x v="0"/>
    <n v="1"/>
    <n v="72"/>
    <n v="73"/>
    <n v="72"/>
    <n v="73"/>
    <n v="1"/>
  </r>
  <r>
    <d v="2015-12-02T00:00:00"/>
    <x v="1"/>
    <x v="9"/>
    <x v="0"/>
    <x v="0"/>
    <n v="53"/>
    <x v="3"/>
    <x v="1"/>
    <x v="1"/>
    <x v="0"/>
    <s v="Wrist Watch"/>
    <x v="0"/>
    <n v="2"/>
    <n v="315"/>
    <n v="365"/>
    <n v="630"/>
    <n v="730"/>
    <n v="100"/>
  </r>
  <r>
    <d v="2015-12-08T00:00:00"/>
    <x v="1"/>
    <x v="9"/>
    <x v="0"/>
    <x v="0"/>
    <n v="53"/>
    <x v="3"/>
    <x v="1"/>
    <x v="1"/>
    <x v="0"/>
    <s v="Wrist Watch"/>
    <x v="0"/>
    <n v="3"/>
    <n v="210"/>
    <n v="223"/>
    <n v="630"/>
    <n v="669"/>
    <n v="39"/>
  </r>
  <r>
    <d v="2015-12-23T00:00:00"/>
    <x v="1"/>
    <x v="9"/>
    <x v="0"/>
    <x v="0"/>
    <n v="53"/>
    <x v="3"/>
    <x v="1"/>
    <x v="1"/>
    <x v="0"/>
    <s v="Wrist Watch"/>
    <x v="0"/>
    <n v="2"/>
    <n v="297.5"/>
    <n v="336.5"/>
    <n v="595"/>
    <n v="673"/>
    <n v="78"/>
  </r>
  <r>
    <d v="2016-01-05T00:00:00"/>
    <x v="0"/>
    <x v="11"/>
    <x v="0"/>
    <x v="0"/>
    <n v="53"/>
    <x v="3"/>
    <x v="0"/>
    <x v="0"/>
    <x v="2"/>
    <s v="IPhone"/>
    <x v="0"/>
    <n v="2"/>
    <n v="1160"/>
    <n v="1337"/>
    <n v="2320"/>
    <n v="2674"/>
    <n v="354"/>
  </r>
  <r>
    <d v="2016-01-05T00:00:00"/>
    <x v="0"/>
    <x v="11"/>
    <x v="0"/>
    <x v="0"/>
    <n v="52"/>
    <x v="3"/>
    <x v="1"/>
    <x v="0"/>
    <x v="0"/>
    <s v="Screen Guard"/>
    <x v="0"/>
    <n v="1"/>
    <n v="396"/>
    <n v="437"/>
    <n v="396"/>
    <n v="437"/>
    <n v="41"/>
  </r>
  <r>
    <d v="2016-05-07T00:00:00"/>
    <x v="0"/>
    <x v="10"/>
    <x v="0"/>
    <x v="0"/>
    <n v="52"/>
    <x v="3"/>
    <x v="0"/>
    <x v="0"/>
    <x v="2"/>
    <s v="IPhone"/>
    <x v="0"/>
    <n v="3"/>
    <n v="256.33"/>
    <n v="252"/>
    <n v="768.99"/>
    <n v="756"/>
    <n v="-12.990000000000009"/>
  </r>
  <r>
    <d v="2016-01-03T00:00:00"/>
    <x v="0"/>
    <x v="11"/>
    <x v="0"/>
    <x v="0"/>
    <n v="52"/>
    <x v="3"/>
    <x v="0"/>
    <x v="1"/>
    <x v="2"/>
    <s v="IPhone"/>
    <x v="0"/>
    <n v="1"/>
    <n v="2295"/>
    <n v="2350"/>
    <n v="2295"/>
    <n v="2350"/>
    <n v="55"/>
  </r>
  <r>
    <d v="2016-05-03T00:00:00"/>
    <x v="0"/>
    <x v="10"/>
    <x v="0"/>
    <x v="0"/>
    <n v="52"/>
    <x v="3"/>
    <x v="0"/>
    <x v="1"/>
    <x v="2"/>
    <s v="IPhone"/>
    <x v="0"/>
    <n v="1"/>
    <n v="769"/>
    <n v="848"/>
    <n v="769"/>
    <n v="848"/>
    <n v="79"/>
  </r>
  <r>
    <d v="2016-05-10T00:00:00"/>
    <x v="0"/>
    <x v="10"/>
    <x v="0"/>
    <x v="0"/>
    <n v="52"/>
    <x v="3"/>
    <x v="0"/>
    <x v="1"/>
    <x v="2"/>
    <s v="IPhone"/>
    <x v="0"/>
    <n v="3"/>
    <n v="765"/>
    <n v="815.33"/>
    <n v="2295"/>
    <n v="2445.9900000000002"/>
    <n v="150.99000000000024"/>
  </r>
  <r>
    <d v="2016-05-11T00:00:00"/>
    <x v="0"/>
    <x v="10"/>
    <x v="0"/>
    <x v="0"/>
    <n v="52"/>
    <x v="3"/>
    <x v="0"/>
    <x v="1"/>
    <x v="2"/>
    <s v="IPhone"/>
    <x v="0"/>
    <n v="3"/>
    <n v="773.33"/>
    <n v="935"/>
    <n v="2319.9900000000002"/>
    <n v="2805"/>
    <n v="485.00999999999976"/>
  </r>
  <r>
    <d v="2016-05-13T00:00:00"/>
    <x v="0"/>
    <x v="10"/>
    <x v="0"/>
    <x v="0"/>
    <n v="52"/>
    <x v="3"/>
    <x v="0"/>
    <x v="1"/>
    <x v="2"/>
    <s v="IPhone"/>
    <x v="0"/>
    <n v="1"/>
    <n v="2320"/>
    <n v="2595"/>
    <n v="2320"/>
    <n v="2595"/>
    <n v="275"/>
  </r>
  <r>
    <d v="2016-05-26T00:00:00"/>
    <x v="0"/>
    <x v="10"/>
    <x v="0"/>
    <x v="0"/>
    <n v="52"/>
    <x v="3"/>
    <x v="0"/>
    <x v="1"/>
    <x v="2"/>
    <s v="IPhone"/>
    <x v="0"/>
    <n v="1"/>
    <n v="2320"/>
    <n v="2601"/>
    <n v="2320"/>
    <n v="2601"/>
    <n v="281"/>
  </r>
  <r>
    <d v="2015-09-11T00:00:00"/>
    <x v="1"/>
    <x v="6"/>
    <x v="0"/>
    <x v="0"/>
    <n v="52"/>
    <x v="3"/>
    <x v="1"/>
    <x v="1"/>
    <x v="2"/>
    <s v="Samsung"/>
    <x v="0"/>
    <n v="1"/>
    <n v="540"/>
    <n v="487"/>
    <n v="540"/>
    <n v="487"/>
    <n v="-53"/>
  </r>
  <r>
    <d v="2015-11-23T00:00:00"/>
    <x v="1"/>
    <x v="8"/>
    <x v="0"/>
    <x v="0"/>
    <n v="52"/>
    <x v="3"/>
    <x v="1"/>
    <x v="1"/>
    <x v="2"/>
    <s v="Samsung"/>
    <x v="0"/>
    <n v="3"/>
    <n v="567"/>
    <n v="557.66999999999996"/>
    <n v="1701"/>
    <n v="1673.0099999999998"/>
    <n v="-27.990000000000236"/>
  </r>
  <r>
    <d v="2016-01-20T00:00:00"/>
    <x v="0"/>
    <x v="11"/>
    <x v="0"/>
    <x v="0"/>
    <n v="52"/>
    <x v="3"/>
    <x v="0"/>
    <x v="2"/>
    <x v="2"/>
    <s v="IPhone"/>
    <x v="0"/>
    <n v="3"/>
    <n v="773.33"/>
    <n v="827.33"/>
    <n v="2319.9900000000002"/>
    <n v="2481.9900000000002"/>
    <n v="162"/>
  </r>
  <r>
    <d v="2016-02-25T00:00:00"/>
    <x v="0"/>
    <x v="0"/>
    <x v="0"/>
    <x v="0"/>
    <n v="50"/>
    <x v="3"/>
    <x v="1"/>
    <x v="2"/>
    <x v="0"/>
    <s v="Keyboard"/>
    <x v="0"/>
    <n v="3"/>
    <n v="23.33"/>
    <n v="31.33"/>
    <n v="69.989999999999995"/>
    <n v="93.99"/>
    <n v="24"/>
  </r>
  <r>
    <d v="2016-02-25T00:00:00"/>
    <x v="0"/>
    <x v="0"/>
    <x v="0"/>
    <x v="0"/>
    <n v="50"/>
    <x v="3"/>
    <x v="1"/>
    <x v="2"/>
    <x v="0"/>
    <s v="Keyboard"/>
    <x v="0"/>
    <n v="2"/>
    <n v="87.5"/>
    <n v="110"/>
    <n v="175"/>
    <n v="220"/>
    <n v="45"/>
  </r>
  <r>
    <d v="2016-02-25T00:00:00"/>
    <x v="0"/>
    <x v="0"/>
    <x v="0"/>
    <x v="0"/>
    <n v="50"/>
    <x v="3"/>
    <x v="1"/>
    <x v="2"/>
    <x v="0"/>
    <s v="Wrist Watch"/>
    <x v="0"/>
    <n v="2"/>
    <n v="385"/>
    <n v="489"/>
    <n v="770"/>
    <n v="978"/>
    <n v="208"/>
  </r>
  <r>
    <d v="2016-02-25T00:00:00"/>
    <x v="0"/>
    <x v="0"/>
    <x v="0"/>
    <x v="0"/>
    <n v="50"/>
    <x v="3"/>
    <x v="1"/>
    <x v="2"/>
    <x v="1"/>
    <s v="Polo shirts"/>
    <x v="0"/>
    <n v="3"/>
    <n v="24.33"/>
    <n v="29.67"/>
    <n v="72.989999999999995"/>
    <n v="89.01"/>
    <n v="16.02000000000001"/>
  </r>
  <r>
    <d v="2016-06-08T00:00:00"/>
    <x v="0"/>
    <x v="3"/>
    <x v="0"/>
    <x v="0"/>
    <n v="50"/>
    <x v="3"/>
    <x v="1"/>
    <x v="2"/>
    <x v="0"/>
    <s v="Keyboard"/>
    <x v="0"/>
    <n v="1"/>
    <n v="750"/>
    <n v="874"/>
    <n v="750"/>
    <n v="874"/>
    <n v="124"/>
  </r>
  <r>
    <d v="2016-06-08T00:00:00"/>
    <x v="0"/>
    <x v="3"/>
    <x v="0"/>
    <x v="0"/>
    <n v="50"/>
    <x v="3"/>
    <x v="1"/>
    <x v="2"/>
    <x v="0"/>
    <s v="Keyboard"/>
    <x v="0"/>
    <n v="3"/>
    <n v="17.329999999999998"/>
    <n v="21.33"/>
    <n v="51.989999999999995"/>
    <n v="63.989999999999995"/>
    <n v="12"/>
  </r>
  <r>
    <d v="2016-06-27T00:00:00"/>
    <x v="0"/>
    <x v="3"/>
    <x v="0"/>
    <x v="0"/>
    <n v="50"/>
    <x v="3"/>
    <x v="1"/>
    <x v="2"/>
    <x v="0"/>
    <s v="Keyboard"/>
    <x v="0"/>
    <n v="1"/>
    <n v="104"/>
    <n v="120"/>
    <n v="104"/>
    <n v="120"/>
    <n v="16"/>
  </r>
  <r>
    <d v="2016-06-27T00:00:00"/>
    <x v="0"/>
    <x v="3"/>
    <x v="0"/>
    <x v="0"/>
    <n v="50"/>
    <x v="3"/>
    <x v="1"/>
    <x v="2"/>
    <x v="0"/>
    <s v="Keyboard"/>
    <x v="0"/>
    <n v="3"/>
    <n v="304.33"/>
    <n v="371"/>
    <n v="912.99"/>
    <n v="1113"/>
    <n v="200.01"/>
  </r>
  <r>
    <d v="2016-06-27T00:00:00"/>
    <x v="0"/>
    <x v="3"/>
    <x v="0"/>
    <x v="0"/>
    <n v="50"/>
    <x v="3"/>
    <x v="1"/>
    <x v="2"/>
    <x v="0"/>
    <s v="Wrist Watch"/>
    <x v="0"/>
    <n v="1"/>
    <n v="875"/>
    <n v="1141"/>
    <n v="875"/>
    <n v="1141"/>
    <n v="266"/>
  </r>
  <r>
    <d v="2015-09-07T00:00:00"/>
    <x v="1"/>
    <x v="6"/>
    <x v="0"/>
    <x v="0"/>
    <n v="50"/>
    <x v="3"/>
    <x v="1"/>
    <x v="2"/>
    <x v="0"/>
    <s v="Keyboard"/>
    <x v="0"/>
    <n v="1"/>
    <n v="84"/>
    <n v="102"/>
    <n v="84"/>
    <n v="102"/>
    <n v="18"/>
  </r>
  <r>
    <d v="2015-09-07T00:00:00"/>
    <x v="1"/>
    <x v="6"/>
    <x v="0"/>
    <x v="0"/>
    <n v="50"/>
    <x v="3"/>
    <x v="1"/>
    <x v="2"/>
    <x v="0"/>
    <s v="Keyboard"/>
    <x v="0"/>
    <n v="3"/>
    <n v="326"/>
    <n v="380"/>
    <n v="978"/>
    <n v="1140"/>
    <n v="162"/>
  </r>
  <r>
    <d v="2015-09-30T00:00:00"/>
    <x v="1"/>
    <x v="6"/>
    <x v="0"/>
    <x v="0"/>
    <n v="50"/>
    <x v="3"/>
    <x v="1"/>
    <x v="2"/>
    <x v="0"/>
    <s v="Keyboard"/>
    <x v="0"/>
    <n v="3"/>
    <n v="83.33"/>
    <n v="90"/>
    <n v="249.99"/>
    <n v="270"/>
    <n v="20.009999999999991"/>
  </r>
  <r>
    <d v="2015-09-30T00:00:00"/>
    <x v="1"/>
    <x v="6"/>
    <x v="0"/>
    <x v="0"/>
    <n v="50"/>
    <x v="3"/>
    <x v="1"/>
    <x v="2"/>
    <x v="0"/>
    <s v="Keyboard"/>
    <x v="0"/>
    <n v="1"/>
    <n v="16"/>
    <n v="17"/>
    <n v="16"/>
    <n v="17"/>
    <n v="1"/>
  </r>
  <r>
    <d v="2015-09-30T00:00:00"/>
    <x v="1"/>
    <x v="6"/>
    <x v="0"/>
    <x v="0"/>
    <n v="50"/>
    <x v="3"/>
    <x v="1"/>
    <x v="2"/>
    <x v="0"/>
    <s v="Wrist Watch"/>
    <x v="0"/>
    <n v="1"/>
    <n v="595"/>
    <n v="637"/>
    <n v="595"/>
    <n v="637"/>
    <n v="42"/>
  </r>
  <r>
    <d v="2015-12-06T00:00:00"/>
    <x v="1"/>
    <x v="9"/>
    <x v="0"/>
    <x v="0"/>
    <n v="50"/>
    <x v="3"/>
    <x v="1"/>
    <x v="2"/>
    <x v="0"/>
    <s v="Keyboard"/>
    <x v="0"/>
    <n v="1"/>
    <n v="135"/>
    <n v="163"/>
    <n v="135"/>
    <n v="163"/>
    <n v="28"/>
  </r>
  <r>
    <d v="2015-12-06T00:00:00"/>
    <x v="1"/>
    <x v="9"/>
    <x v="0"/>
    <x v="0"/>
    <n v="50"/>
    <x v="3"/>
    <x v="1"/>
    <x v="2"/>
    <x v="0"/>
    <s v="Keyboard"/>
    <x v="0"/>
    <n v="2"/>
    <n v="337.5"/>
    <n v="363"/>
    <n v="675"/>
    <n v="726"/>
    <n v="51"/>
  </r>
  <r>
    <d v="2015-12-06T00:00:00"/>
    <x v="1"/>
    <x v="9"/>
    <x v="0"/>
    <x v="0"/>
    <n v="50"/>
    <x v="3"/>
    <x v="1"/>
    <x v="2"/>
    <x v="0"/>
    <s v="Keyboard"/>
    <x v="0"/>
    <n v="2"/>
    <n v="225.5"/>
    <n v="218.5"/>
    <n v="451"/>
    <n v="437"/>
    <n v="-14"/>
  </r>
  <r>
    <d v="2015-12-06T00:00:00"/>
    <x v="1"/>
    <x v="9"/>
    <x v="0"/>
    <x v="0"/>
    <n v="50"/>
    <x v="3"/>
    <x v="1"/>
    <x v="2"/>
    <x v="0"/>
    <s v="Keyboard"/>
    <x v="0"/>
    <n v="1"/>
    <n v="39"/>
    <n v="44"/>
    <n v="39"/>
    <n v="44"/>
    <n v="5"/>
  </r>
  <r>
    <d v="2015-12-23T00:00:00"/>
    <x v="1"/>
    <x v="9"/>
    <x v="0"/>
    <x v="0"/>
    <n v="50"/>
    <x v="3"/>
    <x v="1"/>
    <x v="2"/>
    <x v="1"/>
    <s v="Tshirts"/>
    <x v="0"/>
    <n v="3"/>
    <n v="3"/>
    <n v="3.67"/>
    <n v="9"/>
    <n v="11.01"/>
    <n v="2.0099999999999998"/>
  </r>
  <r>
    <d v="2016-04-12T00:00:00"/>
    <x v="0"/>
    <x v="2"/>
    <x v="0"/>
    <x v="0"/>
    <n v="50"/>
    <x v="3"/>
    <x v="1"/>
    <x v="1"/>
    <x v="1"/>
    <s v="Jerseys"/>
    <x v="0"/>
    <n v="1"/>
    <n v="350"/>
    <n v="443"/>
    <n v="350"/>
    <n v="443"/>
    <n v="93"/>
  </r>
  <r>
    <d v="2016-04-19T00:00:00"/>
    <x v="0"/>
    <x v="2"/>
    <x v="0"/>
    <x v="0"/>
    <n v="50"/>
    <x v="3"/>
    <x v="1"/>
    <x v="1"/>
    <x v="1"/>
    <s v="Jerseys"/>
    <x v="0"/>
    <n v="1"/>
    <n v="900"/>
    <n v="1089"/>
    <n v="900"/>
    <n v="1089"/>
    <n v="189"/>
  </r>
  <r>
    <d v="2015-10-16T00:00:00"/>
    <x v="1"/>
    <x v="7"/>
    <x v="0"/>
    <x v="0"/>
    <n v="50"/>
    <x v="3"/>
    <x v="1"/>
    <x v="1"/>
    <x v="1"/>
    <s v="Jerseys"/>
    <x v="0"/>
    <n v="1"/>
    <n v="1500"/>
    <n v="1587"/>
    <n v="1500"/>
    <n v="1587"/>
    <n v="87"/>
  </r>
  <r>
    <d v="2016-01-30T00:00:00"/>
    <x v="0"/>
    <x v="11"/>
    <x v="0"/>
    <x v="0"/>
    <n v="50"/>
    <x v="3"/>
    <x v="0"/>
    <x v="2"/>
    <x v="0"/>
    <s v="Keyboard"/>
    <x v="0"/>
    <n v="3"/>
    <n v="16"/>
    <n v="18.670000000000002"/>
    <n v="48"/>
    <n v="56.010000000000005"/>
    <n v="8.0100000000000051"/>
  </r>
  <r>
    <d v="2016-01-30T00:00:00"/>
    <x v="0"/>
    <x v="11"/>
    <x v="0"/>
    <x v="0"/>
    <n v="50"/>
    <x v="3"/>
    <x v="0"/>
    <x v="2"/>
    <x v="0"/>
    <s v="Keyboard"/>
    <x v="0"/>
    <n v="3"/>
    <n v="21.33"/>
    <n v="26"/>
    <n v="63.989999999999995"/>
    <n v="78"/>
    <n v="14.010000000000005"/>
  </r>
  <r>
    <d v="2016-04-17T00:00:00"/>
    <x v="0"/>
    <x v="2"/>
    <x v="0"/>
    <x v="0"/>
    <n v="50"/>
    <x v="3"/>
    <x v="0"/>
    <x v="2"/>
    <x v="0"/>
    <s v="Keyboard"/>
    <x v="0"/>
    <n v="1"/>
    <n v="602"/>
    <n v="747"/>
    <n v="602"/>
    <n v="747"/>
    <n v="145"/>
  </r>
  <r>
    <d v="2016-06-03T00:00:00"/>
    <x v="0"/>
    <x v="3"/>
    <x v="0"/>
    <x v="0"/>
    <n v="50"/>
    <x v="3"/>
    <x v="0"/>
    <x v="2"/>
    <x v="0"/>
    <s v="Keyboard"/>
    <x v="0"/>
    <n v="3"/>
    <n v="26.67"/>
    <n v="31.33"/>
    <n v="80.010000000000005"/>
    <n v="93.99"/>
    <n v="13.97999999999999"/>
  </r>
  <r>
    <d v="2016-06-28T00:00:00"/>
    <x v="0"/>
    <x v="3"/>
    <x v="0"/>
    <x v="0"/>
    <n v="50"/>
    <x v="3"/>
    <x v="0"/>
    <x v="2"/>
    <x v="1"/>
    <s v="Socks"/>
    <x v="0"/>
    <n v="2"/>
    <n v="18"/>
    <n v="22.5"/>
    <n v="36"/>
    <n v="45"/>
    <n v="9"/>
  </r>
  <r>
    <d v="2016-07-28T00:00:00"/>
    <x v="0"/>
    <x v="4"/>
    <x v="0"/>
    <x v="0"/>
    <n v="50"/>
    <x v="3"/>
    <x v="0"/>
    <x v="2"/>
    <x v="0"/>
    <s v="Keyboard"/>
    <x v="0"/>
    <n v="1"/>
    <n v="1015"/>
    <n v="1464"/>
    <n v="1015"/>
    <n v="1464"/>
    <n v="449"/>
  </r>
  <r>
    <d v="2016-07-28T00:00:00"/>
    <x v="0"/>
    <x v="4"/>
    <x v="0"/>
    <x v="0"/>
    <n v="50"/>
    <x v="3"/>
    <x v="0"/>
    <x v="2"/>
    <x v="0"/>
    <s v="Keyboard"/>
    <x v="0"/>
    <n v="1"/>
    <n v="15"/>
    <n v="20"/>
    <n v="15"/>
    <n v="20"/>
    <n v="5"/>
  </r>
  <r>
    <d v="2015-08-09T00:00:00"/>
    <x v="1"/>
    <x v="5"/>
    <x v="0"/>
    <x v="0"/>
    <n v="50"/>
    <x v="3"/>
    <x v="1"/>
    <x v="2"/>
    <x v="1"/>
    <s v="Tshirts"/>
    <x v="0"/>
    <n v="1"/>
    <n v="81"/>
    <n v="87"/>
    <n v="81"/>
    <n v="87"/>
    <n v="6"/>
  </r>
  <r>
    <d v="2015-09-01T00:00:00"/>
    <x v="1"/>
    <x v="6"/>
    <x v="0"/>
    <x v="0"/>
    <n v="49"/>
    <x v="3"/>
    <x v="0"/>
    <x v="1"/>
    <x v="0"/>
    <s v="Memory Card"/>
    <x v="0"/>
    <n v="2"/>
    <n v="4"/>
    <n v="4.5"/>
    <n v="8"/>
    <n v="9"/>
    <n v="1"/>
  </r>
  <r>
    <d v="2016-05-04T00:00:00"/>
    <x v="0"/>
    <x v="10"/>
    <x v="0"/>
    <x v="0"/>
    <n v="48"/>
    <x v="3"/>
    <x v="0"/>
    <x v="1"/>
    <x v="1"/>
    <s v="Polo shirts"/>
    <x v="0"/>
    <n v="3"/>
    <n v="24.33"/>
    <n v="30.33"/>
    <n v="72.989999999999995"/>
    <n v="90.99"/>
    <n v="18"/>
  </r>
  <r>
    <d v="2016-01-09T00:00:00"/>
    <x v="0"/>
    <x v="11"/>
    <x v="0"/>
    <x v="0"/>
    <n v="48"/>
    <x v="3"/>
    <x v="0"/>
    <x v="0"/>
    <x v="0"/>
    <s v="Memory Card"/>
    <x v="0"/>
    <n v="3"/>
    <n v="58.33"/>
    <n v="73.33"/>
    <n v="174.99"/>
    <n v="219.99"/>
    <n v="45"/>
  </r>
  <r>
    <d v="2016-01-14T00:00:00"/>
    <x v="0"/>
    <x v="11"/>
    <x v="0"/>
    <x v="0"/>
    <n v="47"/>
    <x v="3"/>
    <x v="0"/>
    <x v="0"/>
    <x v="0"/>
    <s v="Screen Guard"/>
    <x v="0"/>
    <n v="3"/>
    <n v="88"/>
    <n v="116.67"/>
    <n v="264"/>
    <n v="350.01"/>
    <n v="86.009999999999991"/>
  </r>
  <r>
    <d v="2016-05-01T00:00:00"/>
    <x v="0"/>
    <x v="10"/>
    <x v="0"/>
    <x v="0"/>
    <n v="47"/>
    <x v="3"/>
    <x v="0"/>
    <x v="0"/>
    <x v="0"/>
    <s v="Screen Guard"/>
    <x v="0"/>
    <n v="3"/>
    <n v="29.33"/>
    <n v="31.67"/>
    <n v="87.99"/>
    <n v="95.01"/>
    <n v="7.0200000000000102"/>
  </r>
  <r>
    <d v="2016-05-16T00:00:00"/>
    <x v="0"/>
    <x v="10"/>
    <x v="0"/>
    <x v="0"/>
    <n v="47"/>
    <x v="3"/>
    <x v="0"/>
    <x v="0"/>
    <x v="0"/>
    <s v="Screen Guard"/>
    <x v="0"/>
    <n v="1"/>
    <n v="484"/>
    <n v="592"/>
    <n v="484"/>
    <n v="592"/>
    <n v="108"/>
  </r>
  <r>
    <d v="2016-03-26T00:00:00"/>
    <x v="0"/>
    <x v="1"/>
    <x v="0"/>
    <x v="0"/>
    <n v="47"/>
    <x v="3"/>
    <x v="0"/>
    <x v="1"/>
    <x v="0"/>
    <s v="Phone Charger"/>
    <x v="0"/>
    <n v="3"/>
    <n v="240"/>
    <n v="289"/>
    <n v="720"/>
    <n v="867"/>
    <n v="147"/>
  </r>
  <r>
    <d v="2016-05-04T00:00:00"/>
    <x v="0"/>
    <x v="10"/>
    <x v="0"/>
    <x v="0"/>
    <n v="47"/>
    <x v="3"/>
    <x v="0"/>
    <x v="1"/>
    <x v="0"/>
    <s v="Phone Charger"/>
    <x v="0"/>
    <n v="2"/>
    <n v="1020"/>
    <n v="1317"/>
    <n v="2040"/>
    <n v="2634"/>
    <n v="594"/>
  </r>
  <r>
    <d v="2015-12-23T00:00:00"/>
    <x v="1"/>
    <x v="9"/>
    <x v="0"/>
    <x v="0"/>
    <n v="47"/>
    <x v="3"/>
    <x v="0"/>
    <x v="2"/>
    <x v="1"/>
    <s v="Jerseys"/>
    <x v="0"/>
    <n v="2"/>
    <n v="675"/>
    <n v="734"/>
    <n v="1350"/>
    <n v="1468"/>
    <n v="118"/>
  </r>
  <r>
    <d v="2016-02-04T00:00:00"/>
    <x v="0"/>
    <x v="0"/>
    <x v="0"/>
    <x v="0"/>
    <n v="46"/>
    <x v="2"/>
    <x v="1"/>
    <x v="0"/>
    <x v="0"/>
    <s v="Phone Charger"/>
    <x v="0"/>
    <n v="2"/>
    <n v="60"/>
    <n v="68"/>
    <n v="120"/>
    <n v="136"/>
    <n v="16"/>
  </r>
  <r>
    <d v="2016-01-29T00:00:00"/>
    <x v="0"/>
    <x v="11"/>
    <x v="0"/>
    <x v="0"/>
    <n v="46"/>
    <x v="2"/>
    <x v="0"/>
    <x v="1"/>
    <x v="0"/>
    <s v="Screen Guard"/>
    <x v="0"/>
    <n v="1"/>
    <n v="571"/>
    <n v="713"/>
    <n v="571"/>
    <n v="713"/>
    <n v="142"/>
  </r>
  <r>
    <d v="2016-01-29T00:00:00"/>
    <x v="0"/>
    <x v="11"/>
    <x v="0"/>
    <x v="0"/>
    <n v="46"/>
    <x v="2"/>
    <x v="0"/>
    <x v="1"/>
    <x v="1"/>
    <s v="Socks"/>
    <x v="0"/>
    <n v="1"/>
    <n v="180"/>
    <n v="206"/>
    <n v="180"/>
    <n v="206"/>
    <n v="26"/>
  </r>
  <r>
    <d v="2016-04-09T00:00:00"/>
    <x v="0"/>
    <x v="2"/>
    <x v="0"/>
    <x v="0"/>
    <n v="46"/>
    <x v="2"/>
    <x v="0"/>
    <x v="1"/>
    <x v="0"/>
    <s v="Screen Guard"/>
    <x v="0"/>
    <n v="3"/>
    <n v="29.33"/>
    <n v="37.67"/>
    <n v="87.99"/>
    <n v="113.01"/>
    <n v="25.02000000000001"/>
  </r>
  <r>
    <d v="2016-05-10T00:00:00"/>
    <x v="0"/>
    <x v="10"/>
    <x v="0"/>
    <x v="0"/>
    <n v="46"/>
    <x v="2"/>
    <x v="0"/>
    <x v="1"/>
    <x v="0"/>
    <s v="Screen Guard"/>
    <x v="0"/>
    <n v="1"/>
    <n v="374"/>
    <n v="493"/>
    <n v="374"/>
    <n v="493"/>
    <n v="119"/>
  </r>
  <r>
    <d v="2016-05-10T00:00:00"/>
    <x v="0"/>
    <x v="10"/>
    <x v="0"/>
    <x v="0"/>
    <n v="46"/>
    <x v="2"/>
    <x v="0"/>
    <x v="1"/>
    <x v="0"/>
    <s v="Screen Guard"/>
    <x v="0"/>
    <n v="1"/>
    <n v="659"/>
    <n v="790"/>
    <n v="659"/>
    <n v="790"/>
    <n v="131"/>
  </r>
  <r>
    <d v="2015-10-16T00:00:00"/>
    <x v="1"/>
    <x v="7"/>
    <x v="0"/>
    <x v="0"/>
    <n v="46"/>
    <x v="2"/>
    <x v="0"/>
    <x v="1"/>
    <x v="1"/>
    <s v="Socks"/>
    <x v="0"/>
    <n v="3"/>
    <n v="87"/>
    <n v="96.33"/>
    <n v="261"/>
    <n v="288.99"/>
    <n v="27.990000000000009"/>
  </r>
  <r>
    <d v="2016-02-12T00:00:00"/>
    <x v="0"/>
    <x v="0"/>
    <x v="0"/>
    <x v="0"/>
    <n v="46"/>
    <x v="2"/>
    <x v="1"/>
    <x v="1"/>
    <x v="0"/>
    <s v="Phone Charger"/>
    <x v="0"/>
    <n v="2"/>
    <n v="1800"/>
    <n v="2461.5"/>
    <n v="3600"/>
    <n v="4923"/>
    <n v="1323"/>
  </r>
  <r>
    <d v="2016-05-17T00:00:00"/>
    <x v="0"/>
    <x v="10"/>
    <x v="0"/>
    <x v="0"/>
    <n v="46"/>
    <x v="2"/>
    <x v="1"/>
    <x v="1"/>
    <x v="0"/>
    <s v="Phone Charger"/>
    <x v="0"/>
    <n v="3"/>
    <n v="200"/>
    <n v="256"/>
    <n v="600"/>
    <n v="768"/>
    <n v="168"/>
  </r>
  <r>
    <d v="2016-01-07T00:00:00"/>
    <x v="0"/>
    <x v="11"/>
    <x v="0"/>
    <x v="0"/>
    <n v="46"/>
    <x v="2"/>
    <x v="1"/>
    <x v="0"/>
    <x v="2"/>
    <s v="Samsung"/>
    <x v="0"/>
    <n v="1"/>
    <n v="2443"/>
    <n v="2954"/>
    <n v="2443"/>
    <n v="2954"/>
    <n v="511"/>
  </r>
  <r>
    <d v="2016-01-30T00:00:00"/>
    <x v="0"/>
    <x v="11"/>
    <x v="0"/>
    <x v="0"/>
    <n v="45"/>
    <x v="2"/>
    <x v="0"/>
    <x v="0"/>
    <x v="2"/>
    <s v="IPhone"/>
    <x v="0"/>
    <n v="2"/>
    <n v="1147.5"/>
    <n v="1321.5"/>
    <n v="2295"/>
    <n v="2643"/>
    <n v="348"/>
  </r>
  <r>
    <d v="2016-02-13T00:00:00"/>
    <x v="0"/>
    <x v="0"/>
    <x v="0"/>
    <x v="0"/>
    <n v="45"/>
    <x v="2"/>
    <x v="0"/>
    <x v="0"/>
    <x v="2"/>
    <s v="IPhone"/>
    <x v="0"/>
    <n v="2"/>
    <n v="1147.5"/>
    <n v="1172"/>
    <n v="2295"/>
    <n v="2344"/>
    <n v="49"/>
  </r>
  <r>
    <d v="2016-02-15T00:00:00"/>
    <x v="0"/>
    <x v="0"/>
    <x v="0"/>
    <x v="0"/>
    <n v="45"/>
    <x v="2"/>
    <x v="0"/>
    <x v="0"/>
    <x v="2"/>
    <s v="IPhone"/>
    <x v="0"/>
    <n v="3"/>
    <n v="765"/>
    <n v="729.67"/>
    <n v="2295"/>
    <n v="2189.0099999999998"/>
    <n v="-105.99000000000024"/>
  </r>
  <r>
    <d v="2016-03-10T00:00:00"/>
    <x v="0"/>
    <x v="1"/>
    <x v="0"/>
    <x v="0"/>
    <n v="45"/>
    <x v="2"/>
    <x v="0"/>
    <x v="0"/>
    <x v="2"/>
    <s v="IPhone"/>
    <x v="0"/>
    <n v="2"/>
    <n v="1147.5"/>
    <n v="1159.5"/>
    <n v="2295"/>
    <n v="2319"/>
    <n v="24"/>
  </r>
  <r>
    <d v="2016-03-28T00:00:00"/>
    <x v="0"/>
    <x v="1"/>
    <x v="0"/>
    <x v="0"/>
    <n v="45"/>
    <x v="2"/>
    <x v="0"/>
    <x v="0"/>
    <x v="2"/>
    <s v="IPhone"/>
    <x v="0"/>
    <n v="3"/>
    <n v="765"/>
    <n v="696.33"/>
    <n v="2295"/>
    <n v="2088.9900000000002"/>
    <n v="-206.00999999999976"/>
  </r>
  <r>
    <d v="2016-04-15T00:00:00"/>
    <x v="0"/>
    <x v="2"/>
    <x v="0"/>
    <x v="0"/>
    <n v="45"/>
    <x v="2"/>
    <x v="0"/>
    <x v="0"/>
    <x v="2"/>
    <s v="IPhone"/>
    <x v="0"/>
    <n v="1"/>
    <n v="2295"/>
    <n v="2381"/>
    <n v="2295"/>
    <n v="2381"/>
    <n v="86"/>
  </r>
  <r>
    <d v="2016-05-16T00:00:00"/>
    <x v="0"/>
    <x v="10"/>
    <x v="0"/>
    <x v="0"/>
    <n v="45"/>
    <x v="2"/>
    <x v="1"/>
    <x v="0"/>
    <x v="2"/>
    <s v="Samsung"/>
    <x v="0"/>
    <n v="2"/>
    <n v="560"/>
    <n v="605.5"/>
    <n v="1120"/>
    <n v="1211"/>
    <n v="91"/>
  </r>
  <r>
    <d v="2016-05-23T00:00:00"/>
    <x v="0"/>
    <x v="10"/>
    <x v="0"/>
    <x v="0"/>
    <n v="45"/>
    <x v="2"/>
    <x v="0"/>
    <x v="0"/>
    <x v="2"/>
    <s v="IPhone"/>
    <x v="0"/>
    <n v="2"/>
    <n v="384.5"/>
    <n v="380"/>
    <n v="769"/>
    <n v="760"/>
    <n v="-9"/>
  </r>
  <r>
    <d v="2015-04-05T00:00:00"/>
    <x v="1"/>
    <x v="2"/>
    <x v="0"/>
    <x v="0"/>
    <n v="45"/>
    <x v="2"/>
    <x v="1"/>
    <x v="0"/>
    <x v="2"/>
    <s v="Samsung"/>
    <x v="0"/>
    <n v="1"/>
    <n v="1000"/>
    <n v="922"/>
    <n v="1000"/>
    <n v="922"/>
    <n v="-78"/>
  </r>
  <r>
    <d v="2015-05-06T00:00:00"/>
    <x v="1"/>
    <x v="10"/>
    <x v="0"/>
    <x v="0"/>
    <n v="45"/>
    <x v="2"/>
    <x v="1"/>
    <x v="0"/>
    <x v="2"/>
    <s v="Samsung"/>
    <x v="0"/>
    <n v="2"/>
    <n v="391.5"/>
    <n v="357"/>
    <n v="783"/>
    <n v="714"/>
    <n v="-69"/>
  </r>
  <r>
    <d v="2015-05-20T00:00:00"/>
    <x v="1"/>
    <x v="10"/>
    <x v="0"/>
    <x v="0"/>
    <n v="45"/>
    <x v="2"/>
    <x v="1"/>
    <x v="0"/>
    <x v="2"/>
    <s v="Samsung"/>
    <x v="0"/>
    <n v="2"/>
    <n v="391.5"/>
    <n v="386.5"/>
    <n v="783"/>
    <n v="773"/>
    <n v="-10"/>
  </r>
  <r>
    <d v="2015-09-26T00:00:00"/>
    <x v="1"/>
    <x v="6"/>
    <x v="0"/>
    <x v="0"/>
    <n v="45"/>
    <x v="2"/>
    <x v="0"/>
    <x v="0"/>
    <x v="2"/>
    <s v="IPhone"/>
    <x v="0"/>
    <n v="3"/>
    <n v="188.33"/>
    <n v="161.33000000000001"/>
    <n v="564.99"/>
    <n v="483.99"/>
    <n v="-81"/>
  </r>
  <r>
    <d v="2015-12-18T00:00:00"/>
    <x v="1"/>
    <x v="9"/>
    <x v="0"/>
    <x v="0"/>
    <n v="45"/>
    <x v="2"/>
    <x v="0"/>
    <x v="0"/>
    <x v="2"/>
    <s v="IPhone"/>
    <x v="0"/>
    <n v="1"/>
    <n v="769"/>
    <n v="700"/>
    <n v="769"/>
    <n v="700"/>
    <n v="-69"/>
  </r>
  <r>
    <d v="2016-01-30T00:00:00"/>
    <x v="0"/>
    <x v="11"/>
    <x v="0"/>
    <x v="0"/>
    <n v="45"/>
    <x v="2"/>
    <x v="0"/>
    <x v="2"/>
    <x v="2"/>
    <s v="IPhone"/>
    <x v="0"/>
    <n v="3"/>
    <n v="773.33"/>
    <n v="772"/>
    <n v="2319.9900000000002"/>
    <n v="2316"/>
    <n v="-3.9900000000002365"/>
  </r>
  <r>
    <d v="2016-01-30T00:00:00"/>
    <x v="0"/>
    <x v="11"/>
    <x v="0"/>
    <x v="0"/>
    <n v="45"/>
    <x v="2"/>
    <x v="0"/>
    <x v="2"/>
    <x v="0"/>
    <s v="Memory Card"/>
    <x v="0"/>
    <n v="3"/>
    <n v="63.67"/>
    <n v="86"/>
    <n v="191.01"/>
    <n v="258"/>
    <n v="66.990000000000009"/>
  </r>
  <r>
    <d v="2016-01-25T00:00:00"/>
    <x v="0"/>
    <x v="11"/>
    <x v="0"/>
    <x v="0"/>
    <n v="45"/>
    <x v="2"/>
    <x v="0"/>
    <x v="5"/>
    <x v="2"/>
    <s v="IPhone"/>
    <x v="0"/>
    <n v="1"/>
    <n v="565"/>
    <n v="640"/>
    <n v="565"/>
    <n v="640"/>
    <n v="75"/>
  </r>
  <r>
    <d v="2016-01-25T00:00:00"/>
    <x v="0"/>
    <x v="11"/>
    <x v="0"/>
    <x v="0"/>
    <n v="39"/>
    <x v="2"/>
    <x v="1"/>
    <x v="5"/>
    <x v="0"/>
    <s v="Wrist Watch"/>
    <x v="0"/>
    <n v="1"/>
    <n v="1050"/>
    <n v="1271"/>
    <n v="1050"/>
    <n v="1271"/>
    <n v="221"/>
  </r>
  <r>
    <d v="2016-01-25T00:00:00"/>
    <x v="0"/>
    <x v="11"/>
    <x v="0"/>
    <x v="0"/>
    <n v="39"/>
    <x v="2"/>
    <x v="1"/>
    <x v="5"/>
    <x v="2"/>
    <s v="Infinix"/>
    <x v="0"/>
    <n v="1"/>
    <n v="2384"/>
    <n v="2502"/>
    <n v="2384"/>
    <n v="2502"/>
    <n v="118"/>
  </r>
  <r>
    <d v="2016-01-25T00:00:00"/>
    <x v="0"/>
    <x v="11"/>
    <x v="0"/>
    <x v="0"/>
    <n v="39"/>
    <x v="2"/>
    <x v="1"/>
    <x v="5"/>
    <x v="0"/>
    <s v="Ear Piece"/>
    <x v="0"/>
    <n v="3"/>
    <n v="60"/>
    <n v="75.33"/>
    <n v="180"/>
    <n v="225.99"/>
    <n v="45.990000000000009"/>
  </r>
  <r>
    <d v="2016-01-25T00:00:00"/>
    <x v="0"/>
    <x v="11"/>
    <x v="0"/>
    <x v="0"/>
    <n v="39"/>
    <x v="2"/>
    <x v="1"/>
    <x v="5"/>
    <x v="0"/>
    <s v="Ear Piece"/>
    <x v="0"/>
    <n v="2"/>
    <n v="25"/>
    <n v="28"/>
    <n v="50"/>
    <n v="56"/>
    <n v="6"/>
  </r>
  <r>
    <d v="2016-01-25T00:00:00"/>
    <x v="0"/>
    <x v="11"/>
    <x v="0"/>
    <x v="0"/>
    <n v="39"/>
    <x v="2"/>
    <x v="1"/>
    <x v="5"/>
    <x v="1"/>
    <s v="Tshirts"/>
    <x v="0"/>
    <n v="2"/>
    <n v="67.5"/>
    <n v="73.5"/>
    <n v="135"/>
    <n v="147"/>
    <n v="12"/>
  </r>
  <r>
    <d v="2016-01-25T00:00:00"/>
    <x v="0"/>
    <x v="11"/>
    <x v="0"/>
    <x v="0"/>
    <n v="39"/>
    <x v="2"/>
    <x v="1"/>
    <x v="5"/>
    <x v="0"/>
    <s v="Wrist Watch"/>
    <x v="0"/>
    <n v="2"/>
    <n v="175"/>
    <n v="229.5"/>
    <n v="350"/>
    <n v="459"/>
    <n v="109"/>
  </r>
  <r>
    <d v="2016-02-13T00:00:00"/>
    <x v="0"/>
    <x v="0"/>
    <x v="0"/>
    <x v="0"/>
    <n v="39"/>
    <x v="2"/>
    <x v="0"/>
    <x v="5"/>
    <x v="2"/>
    <s v="IPhone"/>
    <x v="0"/>
    <n v="1"/>
    <n v="2295"/>
    <n v="2690"/>
    <n v="2295"/>
    <n v="2690"/>
    <n v="395"/>
  </r>
  <r>
    <d v="2016-02-13T00:00:00"/>
    <x v="0"/>
    <x v="0"/>
    <x v="0"/>
    <x v="0"/>
    <n v="39"/>
    <x v="2"/>
    <x v="1"/>
    <x v="5"/>
    <x v="0"/>
    <s v="Ear Piece"/>
    <x v="0"/>
    <n v="3"/>
    <n v="60"/>
    <n v="74"/>
    <n v="180"/>
    <n v="222"/>
    <n v="42"/>
  </r>
  <r>
    <d v="2016-03-06T00:00:00"/>
    <x v="0"/>
    <x v="1"/>
    <x v="0"/>
    <x v="0"/>
    <n v="39"/>
    <x v="2"/>
    <x v="1"/>
    <x v="5"/>
    <x v="1"/>
    <s v="Jerseys"/>
    <x v="0"/>
    <n v="2"/>
    <n v="75"/>
    <n v="104"/>
    <n v="150"/>
    <n v="208"/>
    <n v="58"/>
  </r>
  <r>
    <d v="2016-03-19T00:00:00"/>
    <x v="0"/>
    <x v="1"/>
    <x v="0"/>
    <x v="0"/>
    <n v="39"/>
    <x v="2"/>
    <x v="1"/>
    <x v="5"/>
    <x v="2"/>
    <s v="Infinix"/>
    <x v="0"/>
    <n v="2"/>
    <n v="1192"/>
    <n v="1177"/>
    <n v="2384"/>
    <n v="2354"/>
    <n v="-30"/>
  </r>
  <r>
    <d v="2016-03-19T00:00:00"/>
    <x v="0"/>
    <x v="1"/>
    <x v="0"/>
    <x v="0"/>
    <n v="39"/>
    <x v="2"/>
    <x v="1"/>
    <x v="5"/>
    <x v="1"/>
    <s v="Tshirts"/>
    <x v="0"/>
    <n v="1"/>
    <n v="243"/>
    <n v="270"/>
    <n v="243"/>
    <n v="270"/>
    <n v="27"/>
  </r>
  <r>
    <d v="2016-03-19T00:00:00"/>
    <x v="0"/>
    <x v="1"/>
    <x v="0"/>
    <x v="0"/>
    <n v="39"/>
    <x v="2"/>
    <x v="1"/>
    <x v="5"/>
    <x v="0"/>
    <s v="Wrist Watch"/>
    <x v="0"/>
    <n v="2"/>
    <n v="472.5"/>
    <n v="566.5"/>
    <n v="945"/>
    <n v="1133"/>
    <n v="188"/>
  </r>
  <r>
    <d v="2016-03-22T00:00:00"/>
    <x v="0"/>
    <x v="1"/>
    <x v="0"/>
    <x v="0"/>
    <n v="39"/>
    <x v="2"/>
    <x v="0"/>
    <x v="5"/>
    <x v="2"/>
    <s v="IPhone"/>
    <x v="0"/>
    <n v="2"/>
    <n v="1147.5"/>
    <n v="1265"/>
    <n v="2295"/>
    <n v="2530"/>
    <n v="235"/>
  </r>
  <r>
    <d v="2016-03-22T00:00:00"/>
    <x v="0"/>
    <x v="1"/>
    <x v="0"/>
    <x v="0"/>
    <n v="39"/>
    <x v="2"/>
    <x v="1"/>
    <x v="5"/>
    <x v="0"/>
    <s v="Ear Piece"/>
    <x v="0"/>
    <n v="3"/>
    <n v="93.33"/>
    <n v="114"/>
    <n v="279.99"/>
    <n v="342"/>
    <n v="62.009999999999991"/>
  </r>
  <r>
    <d v="2016-03-22T00:00:00"/>
    <x v="0"/>
    <x v="1"/>
    <x v="0"/>
    <x v="0"/>
    <n v="39"/>
    <x v="2"/>
    <x v="1"/>
    <x v="5"/>
    <x v="0"/>
    <s v="Ear Piece"/>
    <x v="0"/>
    <n v="1"/>
    <n v="30"/>
    <n v="39"/>
    <n v="30"/>
    <n v="39"/>
    <n v="9"/>
  </r>
  <r>
    <d v="2016-03-22T00:00:00"/>
    <x v="0"/>
    <x v="1"/>
    <x v="0"/>
    <x v="0"/>
    <n v="39"/>
    <x v="2"/>
    <x v="1"/>
    <x v="5"/>
    <x v="0"/>
    <s v="Wrist Watch"/>
    <x v="0"/>
    <n v="1"/>
    <n v="490"/>
    <n v="632"/>
    <n v="490"/>
    <n v="632"/>
    <n v="142"/>
  </r>
  <r>
    <d v="2016-03-23T00:00:00"/>
    <x v="0"/>
    <x v="1"/>
    <x v="0"/>
    <x v="0"/>
    <n v="39"/>
    <x v="2"/>
    <x v="1"/>
    <x v="5"/>
    <x v="0"/>
    <s v="Keyboard"/>
    <x v="0"/>
    <n v="1"/>
    <n v="75"/>
    <n v="96"/>
    <n v="75"/>
    <n v="96"/>
    <n v="21"/>
  </r>
  <r>
    <d v="2016-03-23T00:00:00"/>
    <x v="0"/>
    <x v="1"/>
    <x v="0"/>
    <x v="0"/>
    <n v="39"/>
    <x v="2"/>
    <x v="1"/>
    <x v="5"/>
    <x v="0"/>
    <s v="Keyboard"/>
    <x v="0"/>
    <n v="1"/>
    <n v="120"/>
    <n v="149"/>
    <n v="120"/>
    <n v="149"/>
    <n v="29"/>
  </r>
  <r>
    <d v="2016-03-23T00:00:00"/>
    <x v="0"/>
    <x v="1"/>
    <x v="0"/>
    <x v="0"/>
    <n v="39"/>
    <x v="2"/>
    <x v="1"/>
    <x v="5"/>
    <x v="0"/>
    <s v="Wrist Watch"/>
    <x v="0"/>
    <n v="2"/>
    <n v="157.5"/>
    <n v="207.5"/>
    <n v="315"/>
    <n v="415"/>
    <n v="100"/>
  </r>
  <r>
    <d v="2016-03-31T00:00:00"/>
    <x v="0"/>
    <x v="1"/>
    <x v="0"/>
    <x v="0"/>
    <n v="39"/>
    <x v="2"/>
    <x v="0"/>
    <x v="5"/>
    <x v="2"/>
    <s v="IPhone"/>
    <x v="0"/>
    <n v="2"/>
    <n v="1147.5"/>
    <n v="1224.5"/>
    <n v="2295"/>
    <n v="2449"/>
    <n v="154"/>
  </r>
  <r>
    <d v="2016-03-31T00:00:00"/>
    <x v="0"/>
    <x v="1"/>
    <x v="0"/>
    <x v="0"/>
    <n v="39"/>
    <x v="2"/>
    <x v="1"/>
    <x v="5"/>
    <x v="0"/>
    <s v="Keyboard"/>
    <x v="0"/>
    <n v="2"/>
    <n v="10"/>
    <n v="12.5"/>
    <n v="20"/>
    <n v="25"/>
    <n v="5"/>
  </r>
  <r>
    <d v="2016-03-31T00:00:00"/>
    <x v="0"/>
    <x v="1"/>
    <x v="0"/>
    <x v="0"/>
    <n v="39"/>
    <x v="2"/>
    <x v="1"/>
    <x v="5"/>
    <x v="0"/>
    <s v="Keyboard"/>
    <x v="0"/>
    <n v="1"/>
    <n v="420"/>
    <n v="568"/>
    <n v="420"/>
    <n v="568"/>
    <n v="148"/>
  </r>
  <r>
    <d v="2016-03-31T00:00:00"/>
    <x v="0"/>
    <x v="1"/>
    <x v="0"/>
    <x v="0"/>
    <n v="39"/>
    <x v="2"/>
    <x v="1"/>
    <x v="5"/>
    <x v="0"/>
    <s v="Screen Guard"/>
    <x v="0"/>
    <n v="1"/>
    <n v="615"/>
    <n v="782"/>
    <n v="615"/>
    <n v="782"/>
    <n v="167"/>
  </r>
  <r>
    <d v="2016-04-28T00:00:00"/>
    <x v="0"/>
    <x v="2"/>
    <x v="0"/>
    <x v="0"/>
    <n v="39"/>
    <x v="2"/>
    <x v="0"/>
    <x v="5"/>
    <x v="2"/>
    <s v="IPhone"/>
    <x v="0"/>
    <n v="3"/>
    <n v="256.33"/>
    <n v="252.67"/>
    <n v="768.99"/>
    <n v="758.01"/>
    <n v="-10.980000000000018"/>
  </r>
  <r>
    <d v="2016-04-28T00:00:00"/>
    <x v="0"/>
    <x v="2"/>
    <x v="0"/>
    <x v="0"/>
    <n v="39"/>
    <x v="2"/>
    <x v="1"/>
    <x v="5"/>
    <x v="0"/>
    <s v="Screen Guard"/>
    <x v="0"/>
    <n v="1"/>
    <n v="352"/>
    <n v="459"/>
    <n v="352"/>
    <n v="459"/>
    <n v="107"/>
  </r>
  <r>
    <d v="2016-05-16T00:00:00"/>
    <x v="0"/>
    <x v="10"/>
    <x v="0"/>
    <x v="0"/>
    <n v="39"/>
    <x v="2"/>
    <x v="1"/>
    <x v="5"/>
    <x v="2"/>
    <s v="Infinix"/>
    <x v="0"/>
    <n v="3"/>
    <n v="247.33"/>
    <n v="302"/>
    <n v="741.99"/>
    <n v="906"/>
    <n v="164.01"/>
  </r>
  <r>
    <d v="2016-05-16T00:00:00"/>
    <x v="0"/>
    <x v="10"/>
    <x v="0"/>
    <x v="0"/>
    <n v="39"/>
    <x v="2"/>
    <x v="1"/>
    <x v="5"/>
    <x v="0"/>
    <s v="Wrist Watch"/>
    <x v="0"/>
    <n v="2"/>
    <n v="297.5"/>
    <n v="421.5"/>
    <n v="595"/>
    <n v="843"/>
    <n v="248"/>
  </r>
  <r>
    <d v="2016-05-22T00:00:00"/>
    <x v="0"/>
    <x v="10"/>
    <x v="0"/>
    <x v="0"/>
    <n v="39"/>
    <x v="2"/>
    <x v="1"/>
    <x v="5"/>
    <x v="2"/>
    <s v="Infinix"/>
    <x v="0"/>
    <n v="3"/>
    <n v="794.67"/>
    <n v="819"/>
    <n v="2384.0099999999998"/>
    <n v="2457"/>
    <n v="72.990000000000236"/>
  </r>
  <r>
    <d v="2016-05-22T00:00:00"/>
    <x v="0"/>
    <x v="10"/>
    <x v="0"/>
    <x v="0"/>
    <n v="39"/>
    <x v="2"/>
    <x v="1"/>
    <x v="5"/>
    <x v="0"/>
    <s v="Wrist Watch"/>
    <x v="0"/>
    <n v="1"/>
    <n v="35"/>
    <n v="46"/>
    <n v="35"/>
    <n v="46"/>
    <n v="11"/>
  </r>
  <r>
    <d v="2016-05-23T00:00:00"/>
    <x v="0"/>
    <x v="10"/>
    <x v="0"/>
    <x v="0"/>
    <n v="39"/>
    <x v="2"/>
    <x v="1"/>
    <x v="5"/>
    <x v="2"/>
    <s v="Samsung"/>
    <x v="0"/>
    <n v="2"/>
    <n v="270"/>
    <n v="299"/>
    <n v="540"/>
    <n v="598"/>
    <n v="58"/>
  </r>
  <r>
    <d v="2016-05-23T00:00:00"/>
    <x v="0"/>
    <x v="10"/>
    <x v="0"/>
    <x v="0"/>
    <n v="39"/>
    <x v="2"/>
    <x v="1"/>
    <x v="5"/>
    <x v="0"/>
    <s v="Keyboard"/>
    <x v="0"/>
    <n v="2"/>
    <n v="172"/>
    <n v="220"/>
    <n v="344"/>
    <n v="440"/>
    <n v="96"/>
  </r>
  <r>
    <d v="2016-05-23T00:00:00"/>
    <x v="0"/>
    <x v="10"/>
    <x v="0"/>
    <x v="0"/>
    <n v="39"/>
    <x v="2"/>
    <x v="1"/>
    <x v="5"/>
    <x v="0"/>
    <s v="Keyboard"/>
    <x v="0"/>
    <n v="1"/>
    <n v="20"/>
    <n v="25"/>
    <n v="20"/>
    <n v="25"/>
    <n v="5"/>
  </r>
  <r>
    <d v="2016-05-23T00:00:00"/>
    <x v="0"/>
    <x v="10"/>
    <x v="0"/>
    <x v="0"/>
    <n v="39"/>
    <x v="2"/>
    <x v="1"/>
    <x v="5"/>
    <x v="0"/>
    <s v="Wrist Watch"/>
    <x v="0"/>
    <n v="1"/>
    <n v="1015"/>
    <n v="1311"/>
    <n v="1015"/>
    <n v="1311"/>
    <n v="296"/>
  </r>
  <r>
    <d v="2016-05-23T00:00:00"/>
    <x v="0"/>
    <x v="10"/>
    <x v="0"/>
    <x v="0"/>
    <n v="39"/>
    <x v="2"/>
    <x v="1"/>
    <x v="5"/>
    <x v="1"/>
    <s v="Tshirts"/>
    <x v="0"/>
    <n v="2"/>
    <n v="63"/>
    <n v="82.5"/>
    <n v="126"/>
    <n v="165"/>
    <n v="39"/>
  </r>
  <r>
    <d v="2016-05-23T00:00:00"/>
    <x v="0"/>
    <x v="10"/>
    <x v="0"/>
    <x v="0"/>
    <n v="39"/>
    <x v="2"/>
    <x v="1"/>
    <x v="5"/>
    <x v="1"/>
    <s v="Jerseys"/>
    <x v="0"/>
    <n v="2"/>
    <n v="400"/>
    <n v="504"/>
    <n v="800"/>
    <n v="1008"/>
    <n v="208"/>
  </r>
  <r>
    <d v="2016-05-25T00:00:00"/>
    <x v="0"/>
    <x v="10"/>
    <x v="0"/>
    <x v="0"/>
    <n v="39"/>
    <x v="2"/>
    <x v="1"/>
    <x v="5"/>
    <x v="2"/>
    <s v="Infinix"/>
    <x v="0"/>
    <n v="2"/>
    <n v="1192"/>
    <n v="1301"/>
    <n v="2384"/>
    <n v="2602"/>
    <n v="218"/>
  </r>
  <r>
    <d v="2016-05-25T00:00:00"/>
    <x v="0"/>
    <x v="10"/>
    <x v="0"/>
    <x v="0"/>
    <n v="39"/>
    <x v="2"/>
    <x v="1"/>
    <x v="5"/>
    <x v="0"/>
    <s v="Wrist Watch"/>
    <x v="0"/>
    <n v="1"/>
    <n v="595"/>
    <n v="694"/>
    <n v="595"/>
    <n v="694"/>
    <n v="99"/>
  </r>
  <r>
    <d v="2016-05-30T00:00:00"/>
    <x v="0"/>
    <x v="10"/>
    <x v="0"/>
    <x v="0"/>
    <n v="39"/>
    <x v="2"/>
    <x v="0"/>
    <x v="5"/>
    <x v="2"/>
    <s v="IPhone"/>
    <x v="0"/>
    <n v="3"/>
    <n v="180"/>
    <n v="192.33"/>
    <n v="540"/>
    <n v="576.99"/>
    <n v="36.990000000000009"/>
  </r>
  <r>
    <d v="2016-05-30T00:00:00"/>
    <x v="0"/>
    <x v="10"/>
    <x v="0"/>
    <x v="0"/>
    <n v="39"/>
    <x v="2"/>
    <x v="1"/>
    <x v="5"/>
    <x v="0"/>
    <s v="Keyboard"/>
    <x v="0"/>
    <n v="3"/>
    <n v="30"/>
    <n v="36"/>
    <n v="90"/>
    <n v="108"/>
    <n v="18"/>
  </r>
  <r>
    <d v="2016-05-30T00:00:00"/>
    <x v="0"/>
    <x v="10"/>
    <x v="0"/>
    <x v="0"/>
    <n v="39"/>
    <x v="2"/>
    <x v="1"/>
    <x v="5"/>
    <x v="0"/>
    <s v="Keyboard"/>
    <x v="0"/>
    <n v="1"/>
    <n v="450"/>
    <n v="530"/>
    <n v="450"/>
    <n v="530"/>
    <n v="80"/>
  </r>
  <r>
    <d v="2016-05-30T00:00:00"/>
    <x v="0"/>
    <x v="10"/>
    <x v="0"/>
    <x v="0"/>
    <n v="39"/>
    <x v="2"/>
    <x v="1"/>
    <x v="5"/>
    <x v="0"/>
    <s v="Wrist Watch"/>
    <x v="0"/>
    <n v="1"/>
    <n v="1050"/>
    <n v="1260"/>
    <n v="1050"/>
    <n v="1260"/>
    <n v="210"/>
  </r>
  <r>
    <d v="2016-06-01T00:00:00"/>
    <x v="0"/>
    <x v="3"/>
    <x v="0"/>
    <x v="0"/>
    <n v="39"/>
    <x v="2"/>
    <x v="1"/>
    <x v="5"/>
    <x v="2"/>
    <s v="Samsung"/>
    <x v="0"/>
    <n v="3"/>
    <n v="814.33"/>
    <n v="895"/>
    <n v="2442.9900000000002"/>
    <n v="2685"/>
    <n v="242.00999999999976"/>
  </r>
  <r>
    <d v="2016-06-08T00:00:00"/>
    <x v="0"/>
    <x v="3"/>
    <x v="0"/>
    <x v="0"/>
    <n v="39"/>
    <x v="2"/>
    <x v="1"/>
    <x v="5"/>
    <x v="0"/>
    <s v="Keyboard"/>
    <x v="0"/>
    <n v="3"/>
    <n v="11.67"/>
    <n v="14.33"/>
    <n v="35.01"/>
    <n v="42.99"/>
    <n v="7.980000000000004"/>
  </r>
  <r>
    <d v="2016-06-08T00:00:00"/>
    <x v="0"/>
    <x v="3"/>
    <x v="0"/>
    <x v="0"/>
    <n v="39"/>
    <x v="2"/>
    <x v="1"/>
    <x v="5"/>
    <x v="0"/>
    <s v="Wrist Watch"/>
    <x v="0"/>
    <n v="1"/>
    <n v="490"/>
    <n v="621"/>
    <n v="490"/>
    <n v="621"/>
    <n v="131"/>
  </r>
  <r>
    <d v="2016-06-18T00:00:00"/>
    <x v="0"/>
    <x v="3"/>
    <x v="0"/>
    <x v="0"/>
    <n v="39"/>
    <x v="2"/>
    <x v="1"/>
    <x v="5"/>
    <x v="2"/>
    <s v="Samsung"/>
    <x v="0"/>
    <n v="1"/>
    <n v="1701"/>
    <n v="1693"/>
    <n v="1701"/>
    <n v="1693"/>
    <n v="-8"/>
  </r>
  <r>
    <d v="2016-06-18T00:00:00"/>
    <x v="0"/>
    <x v="3"/>
    <x v="0"/>
    <x v="0"/>
    <n v="39"/>
    <x v="2"/>
    <x v="1"/>
    <x v="5"/>
    <x v="0"/>
    <s v="Wrist Watch"/>
    <x v="0"/>
    <n v="2"/>
    <n v="35"/>
    <n v="47"/>
    <n v="70"/>
    <n v="94"/>
    <n v="24"/>
  </r>
  <r>
    <d v="2016-06-25T00:00:00"/>
    <x v="0"/>
    <x v="3"/>
    <x v="0"/>
    <x v="0"/>
    <n v="39"/>
    <x v="2"/>
    <x v="1"/>
    <x v="5"/>
    <x v="2"/>
    <s v="Samsung"/>
    <x v="0"/>
    <n v="1"/>
    <n v="2443"/>
    <n v="2971"/>
    <n v="2443"/>
    <n v="2971"/>
    <n v="528"/>
  </r>
  <r>
    <d v="2016-06-25T00:00:00"/>
    <x v="0"/>
    <x v="3"/>
    <x v="0"/>
    <x v="0"/>
    <n v="39"/>
    <x v="2"/>
    <x v="1"/>
    <x v="5"/>
    <x v="0"/>
    <s v="Wrist Watch"/>
    <x v="0"/>
    <n v="3"/>
    <n v="70"/>
    <n v="94.33"/>
    <n v="210"/>
    <n v="282.99"/>
    <n v="72.990000000000009"/>
  </r>
  <r>
    <d v="2016-06-25T00:00:00"/>
    <x v="0"/>
    <x v="3"/>
    <x v="0"/>
    <x v="0"/>
    <n v="39"/>
    <x v="2"/>
    <x v="1"/>
    <x v="5"/>
    <x v="2"/>
    <s v="Samsung"/>
    <x v="0"/>
    <n v="3"/>
    <n v="814.33"/>
    <n v="867"/>
    <n v="2442.9900000000002"/>
    <n v="2601"/>
    <n v="158.00999999999976"/>
  </r>
  <r>
    <d v="2016-07-02T00:00:00"/>
    <x v="0"/>
    <x v="4"/>
    <x v="0"/>
    <x v="0"/>
    <n v="39"/>
    <x v="2"/>
    <x v="1"/>
    <x v="5"/>
    <x v="0"/>
    <s v="Keyboard"/>
    <x v="0"/>
    <n v="3"/>
    <n v="200"/>
    <n v="249.33"/>
    <n v="600"/>
    <n v="747.99"/>
    <n v="147.99"/>
  </r>
  <r>
    <d v="2016-07-02T00:00:00"/>
    <x v="0"/>
    <x v="4"/>
    <x v="0"/>
    <x v="0"/>
    <n v="39"/>
    <x v="2"/>
    <x v="1"/>
    <x v="5"/>
    <x v="0"/>
    <s v="Keyboard"/>
    <x v="0"/>
    <n v="1"/>
    <n v="53"/>
    <n v="63"/>
    <n v="53"/>
    <n v="63"/>
    <n v="10"/>
  </r>
  <r>
    <d v="2015-02-04T00:00:00"/>
    <x v="1"/>
    <x v="0"/>
    <x v="0"/>
    <x v="0"/>
    <n v="39"/>
    <x v="2"/>
    <x v="1"/>
    <x v="5"/>
    <x v="2"/>
    <s v="Samsung"/>
    <x v="0"/>
    <n v="2"/>
    <n v="1221.5"/>
    <n v="1186"/>
    <n v="2443"/>
    <n v="2372"/>
    <n v="-71"/>
  </r>
  <r>
    <d v="2015-05-05T00:00:00"/>
    <x v="1"/>
    <x v="10"/>
    <x v="0"/>
    <x v="0"/>
    <n v="39"/>
    <x v="2"/>
    <x v="0"/>
    <x v="5"/>
    <x v="2"/>
    <s v="IPhone"/>
    <x v="0"/>
    <n v="2"/>
    <n v="1024.5"/>
    <n v="866"/>
    <n v="2049"/>
    <n v="1732"/>
    <n v="-317"/>
  </r>
  <r>
    <d v="2015-05-07T00:00:00"/>
    <x v="1"/>
    <x v="10"/>
    <x v="0"/>
    <x v="0"/>
    <n v="39"/>
    <x v="2"/>
    <x v="1"/>
    <x v="5"/>
    <x v="2"/>
    <s v="Samsung"/>
    <x v="0"/>
    <n v="1"/>
    <n v="2182"/>
    <n v="2108"/>
    <n v="2182"/>
    <n v="2108"/>
    <n v="-74"/>
  </r>
  <r>
    <d v="2015-05-25T00:00:00"/>
    <x v="1"/>
    <x v="10"/>
    <x v="0"/>
    <x v="0"/>
    <n v="39"/>
    <x v="2"/>
    <x v="1"/>
    <x v="5"/>
    <x v="2"/>
    <s v="Samsung"/>
    <x v="0"/>
    <n v="2"/>
    <n v="1091"/>
    <n v="1004.5"/>
    <n v="2182"/>
    <n v="2009"/>
    <n v="-173"/>
  </r>
  <r>
    <d v="2015-06-19T00:00:00"/>
    <x v="1"/>
    <x v="3"/>
    <x v="0"/>
    <x v="0"/>
    <n v="39"/>
    <x v="2"/>
    <x v="0"/>
    <x v="5"/>
    <x v="2"/>
    <s v="IPhone"/>
    <x v="0"/>
    <n v="2"/>
    <n v="1024.5"/>
    <n v="1051.5"/>
    <n v="2049"/>
    <n v="2103"/>
    <n v="54"/>
  </r>
  <r>
    <d v="2015-08-14T00:00:00"/>
    <x v="1"/>
    <x v="5"/>
    <x v="0"/>
    <x v="0"/>
    <n v="39"/>
    <x v="2"/>
    <x v="0"/>
    <x v="5"/>
    <x v="2"/>
    <s v="IPhone"/>
    <x v="0"/>
    <n v="2"/>
    <n v="1160"/>
    <n v="1080"/>
    <n v="2320"/>
    <n v="2160"/>
    <n v="-160"/>
  </r>
  <r>
    <d v="2015-08-14T00:00:00"/>
    <x v="1"/>
    <x v="5"/>
    <x v="0"/>
    <x v="0"/>
    <n v="39"/>
    <x v="2"/>
    <x v="1"/>
    <x v="5"/>
    <x v="0"/>
    <s v="Ear Piece"/>
    <x v="0"/>
    <n v="3"/>
    <n v="23.33"/>
    <n v="24"/>
    <n v="69.989999999999995"/>
    <n v="72"/>
    <n v="2.0100000000000051"/>
  </r>
  <r>
    <d v="2015-08-29T00:00:00"/>
    <x v="1"/>
    <x v="5"/>
    <x v="0"/>
    <x v="0"/>
    <n v="39"/>
    <x v="2"/>
    <x v="1"/>
    <x v="5"/>
    <x v="2"/>
    <s v="Samsung"/>
    <x v="0"/>
    <n v="2"/>
    <n v="850.5"/>
    <n v="783"/>
    <n v="1701"/>
    <n v="1566"/>
    <n v="-135"/>
  </r>
  <r>
    <d v="2015-08-29T00:00:00"/>
    <x v="1"/>
    <x v="5"/>
    <x v="0"/>
    <x v="0"/>
    <n v="39"/>
    <x v="2"/>
    <x v="1"/>
    <x v="5"/>
    <x v="1"/>
    <s v="Jerseys"/>
    <x v="0"/>
    <n v="2"/>
    <n v="150"/>
    <n v="157"/>
    <n v="300"/>
    <n v="314"/>
    <n v="14"/>
  </r>
  <r>
    <d v="2015-08-31T00:00:00"/>
    <x v="1"/>
    <x v="5"/>
    <x v="0"/>
    <x v="0"/>
    <n v="39"/>
    <x v="2"/>
    <x v="0"/>
    <x v="5"/>
    <x v="2"/>
    <s v="IPhone"/>
    <x v="0"/>
    <n v="3"/>
    <n v="765"/>
    <n v="771.67"/>
    <n v="2295"/>
    <n v="2315.0099999999998"/>
    <n v="20.009999999999764"/>
  </r>
  <r>
    <d v="2015-08-31T00:00:00"/>
    <x v="1"/>
    <x v="5"/>
    <x v="0"/>
    <x v="0"/>
    <n v="39"/>
    <x v="2"/>
    <x v="1"/>
    <x v="5"/>
    <x v="0"/>
    <s v="Wrist Watch"/>
    <x v="0"/>
    <n v="1"/>
    <n v="525"/>
    <n v="612"/>
    <n v="525"/>
    <n v="612"/>
    <n v="87"/>
  </r>
  <r>
    <d v="2015-08-31T00:00:00"/>
    <x v="1"/>
    <x v="5"/>
    <x v="0"/>
    <x v="0"/>
    <n v="39"/>
    <x v="2"/>
    <x v="1"/>
    <x v="5"/>
    <x v="1"/>
    <s v="Jerseys"/>
    <x v="0"/>
    <n v="1"/>
    <n v="650"/>
    <n v="627"/>
    <n v="650"/>
    <n v="627"/>
    <n v="-23"/>
  </r>
  <r>
    <d v="2015-09-10T00:00:00"/>
    <x v="1"/>
    <x v="6"/>
    <x v="0"/>
    <x v="0"/>
    <n v="39"/>
    <x v="2"/>
    <x v="1"/>
    <x v="5"/>
    <x v="0"/>
    <s v="Keyboard"/>
    <x v="0"/>
    <n v="2"/>
    <n v="29"/>
    <n v="33.5"/>
    <n v="58"/>
    <n v="67"/>
    <n v="9"/>
  </r>
  <r>
    <d v="2015-09-10T00:00:00"/>
    <x v="1"/>
    <x v="6"/>
    <x v="0"/>
    <x v="0"/>
    <n v="39"/>
    <x v="2"/>
    <x v="1"/>
    <x v="5"/>
    <x v="0"/>
    <s v="Keyboard"/>
    <x v="0"/>
    <n v="3"/>
    <n v="26.67"/>
    <n v="30.67"/>
    <n v="80.010000000000005"/>
    <n v="92.01"/>
    <n v="12"/>
  </r>
  <r>
    <d v="2015-09-10T00:00:00"/>
    <x v="1"/>
    <x v="6"/>
    <x v="0"/>
    <x v="0"/>
    <n v="39"/>
    <x v="2"/>
    <x v="1"/>
    <x v="5"/>
    <x v="0"/>
    <s v="Keyboard"/>
    <x v="0"/>
    <n v="2"/>
    <n v="31"/>
    <n v="36"/>
    <n v="62"/>
    <n v="72"/>
    <n v="10"/>
  </r>
  <r>
    <d v="2015-09-12T00:00:00"/>
    <x v="1"/>
    <x v="6"/>
    <x v="0"/>
    <x v="0"/>
    <n v="39"/>
    <x v="2"/>
    <x v="1"/>
    <x v="5"/>
    <x v="0"/>
    <s v="Ear Piece"/>
    <x v="0"/>
    <n v="1"/>
    <n v="100"/>
    <n v="111"/>
    <n v="100"/>
    <n v="111"/>
    <n v="11"/>
  </r>
  <r>
    <d v="2015-09-20T00:00:00"/>
    <x v="1"/>
    <x v="6"/>
    <x v="0"/>
    <x v="0"/>
    <n v="39"/>
    <x v="2"/>
    <x v="1"/>
    <x v="5"/>
    <x v="2"/>
    <s v="Samsung"/>
    <x v="0"/>
    <n v="3"/>
    <n v="180"/>
    <n v="177.67"/>
    <n v="540"/>
    <n v="533.01"/>
    <n v="-6.9900000000000091"/>
  </r>
  <r>
    <d v="2015-10-31T00:00:00"/>
    <x v="1"/>
    <x v="7"/>
    <x v="0"/>
    <x v="0"/>
    <n v="39"/>
    <x v="2"/>
    <x v="0"/>
    <x v="5"/>
    <x v="2"/>
    <s v="IPhone"/>
    <x v="0"/>
    <n v="3"/>
    <n v="773.33"/>
    <n v="704.33"/>
    <n v="2319.9900000000002"/>
    <n v="2112.9900000000002"/>
    <n v="-207"/>
  </r>
  <r>
    <d v="2015-10-31T00:00:00"/>
    <x v="1"/>
    <x v="7"/>
    <x v="0"/>
    <x v="0"/>
    <n v="39"/>
    <x v="2"/>
    <x v="1"/>
    <x v="5"/>
    <x v="0"/>
    <s v="Keyboard"/>
    <x v="0"/>
    <n v="3"/>
    <n v="21.33"/>
    <n v="25"/>
    <n v="63.989999999999995"/>
    <n v="75"/>
    <n v="11.010000000000005"/>
  </r>
  <r>
    <d v="2015-11-08T00:00:00"/>
    <x v="1"/>
    <x v="8"/>
    <x v="0"/>
    <x v="0"/>
    <n v="39"/>
    <x v="2"/>
    <x v="1"/>
    <x v="5"/>
    <x v="2"/>
    <s v="Infinix"/>
    <x v="0"/>
    <n v="2"/>
    <n v="1192"/>
    <n v="1227.5"/>
    <n v="2384"/>
    <n v="2455"/>
    <n v="71"/>
  </r>
  <r>
    <d v="2015-11-08T00:00:00"/>
    <x v="1"/>
    <x v="8"/>
    <x v="0"/>
    <x v="0"/>
    <n v="39"/>
    <x v="2"/>
    <x v="1"/>
    <x v="5"/>
    <x v="0"/>
    <s v="Keyboard"/>
    <x v="0"/>
    <n v="1"/>
    <n v="870"/>
    <n v="1002"/>
    <n v="870"/>
    <n v="1002"/>
    <n v="132"/>
  </r>
  <r>
    <d v="2015-11-08T00:00:00"/>
    <x v="1"/>
    <x v="8"/>
    <x v="0"/>
    <x v="0"/>
    <n v="39"/>
    <x v="2"/>
    <x v="1"/>
    <x v="5"/>
    <x v="0"/>
    <s v="Keyboard"/>
    <x v="0"/>
    <n v="2"/>
    <n v="70"/>
    <n v="82"/>
    <n v="140"/>
    <n v="164"/>
    <n v="24"/>
  </r>
  <r>
    <d v="2015-11-26T00:00:00"/>
    <x v="1"/>
    <x v="8"/>
    <x v="0"/>
    <x v="0"/>
    <n v="39"/>
    <x v="2"/>
    <x v="1"/>
    <x v="5"/>
    <x v="2"/>
    <s v="Infinix"/>
    <x v="0"/>
    <n v="1"/>
    <n v="2384"/>
    <n v="2296"/>
    <n v="2384"/>
    <n v="2296"/>
    <n v="-88"/>
  </r>
  <r>
    <d v="2015-11-28T00:00:00"/>
    <x v="1"/>
    <x v="8"/>
    <x v="0"/>
    <x v="0"/>
    <n v="39"/>
    <x v="2"/>
    <x v="0"/>
    <x v="5"/>
    <x v="2"/>
    <s v="IPhone"/>
    <x v="0"/>
    <n v="2"/>
    <n v="1160"/>
    <n v="1061.5"/>
    <n v="2320"/>
    <n v="2123"/>
    <n v="-197"/>
  </r>
  <r>
    <d v="2015-11-28T00:00:00"/>
    <x v="1"/>
    <x v="8"/>
    <x v="0"/>
    <x v="0"/>
    <n v="39"/>
    <x v="2"/>
    <x v="1"/>
    <x v="5"/>
    <x v="0"/>
    <s v="Ear Piece"/>
    <x v="0"/>
    <n v="2"/>
    <n v="30"/>
    <n v="31.5"/>
    <n v="60"/>
    <n v="63"/>
    <n v="3"/>
  </r>
  <r>
    <d v="2015-11-28T00:00:00"/>
    <x v="1"/>
    <x v="8"/>
    <x v="0"/>
    <x v="0"/>
    <n v="39"/>
    <x v="2"/>
    <x v="1"/>
    <x v="5"/>
    <x v="0"/>
    <s v="Ear Piece"/>
    <x v="0"/>
    <n v="3"/>
    <n v="1.67"/>
    <n v="1.67"/>
    <n v="5.01"/>
    <n v="5.01"/>
    <n v="0"/>
  </r>
  <r>
    <d v="2015-11-28T00:00:00"/>
    <x v="1"/>
    <x v="8"/>
    <x v="0"/>
    <x v="0"/>
    <n v="39"/>
    <x v="2"/>
    <x v="1"/>
    <x v="5"/>
    <x v="0"/>
    <s v="Wrist Watch"/>
    <x v="0"/>
    <n v="3"/>
    <n v="81.67"/>
    <n v="99.33"/>
    <n v="245.01"/>
    <n v="297.99"/>
    <n v="52.980000000000018"/>
  </r>
  <r>
    <d v="2016-04-09T00:00:00"/>
    <x v="0"/>
    <x v="2"/>
    <x v="0"/>
    <x v="0"/>
    <n v="39"/>
    <x v="2"/>
    <x v="1"/>
    <x v="12"/>
    <x v="2"/>
    <s v="Infinix"/>
    <x v="0"/>
    <n v="3"/>
    <n v="794.67"/>
    <n v="1042"/>
    <n v="2384.0099999999998"/>
    <n v="3126"/>
    <n v="741.99000000000024"/>
  </r>
  <r>
    <d v="2015-07-04T00:00:00"/>
    <x v="1"/>
    <x v="4"/>
    <x v="0"/>
    <x v="0"/>
    <n v="40"/>
    <x v="2"/>
    <x v="1"/>
    <x v="12"/>
    <x v="2"/>
    <s v="Infinix"/>
    <x v="0"/>
    <n v="3"/>
    <n v="794.67"/>
    <n v="908"/>
    <n v="2384.0099999999998"/>
    <n v="2724"/>
    <n v="339.99000000000024"/>
  </r>
  <r>
    <d v="2015-07-17T00:00:00"/>
    <x v="1"/>
    <x v="4"/>
    <x v="0"/>
    <x v="0"/>
    <n v="40"/>
    <x v="2"/>
    <x v="0"/>
    <x v="12"/>
    <x v="2"/>
    <s v="Samsung"/>
    <x v="0"/>
    <n v="1"/>
    <n v="2443"/>
    <n v="2179"/>
    <n v="2443"/>
    <n v="2179"/>
    <n v="-264"/>
  </r>
  <r>
    <d v="2015-07-17T00:00:00"/>
    <x v="1"/>
    <x v="4"/>
    <x v="0"/>
    <x v="0"/>
    <n v="40"/>
    <x v="2"/>
    <x v="0"/>
    <x v="12"/>
    <x v="0"/>
    <s v="Memory Card"/>
    <x v="0"/>
    <n v="1"/>
    <n v="119"/>
    <n v="170"/>
    <n v="119"/>
    <n v="170"/>
    <n v="51"/>
  </r>
  <r>
    <d v="2015-09-10T00:00:00"/>
    <x v="1"/>
    <x v="6"/>
    <x v="0"/>
    <x v="0"/>
    <n v="40"/>
    <x v="2"/>
    <x v="0"/>
    <x v="12"/>
    <x v="2"/>
    <s v="IPhone"/>
    <x v="0"/>
    <n v="3"/>
    <n v="765"/>
    <n v="791.33"/>
    <n v="2295"/>
    <n v="2373.9900000000002"/>
    <n v="78.990000000000236"/>
  </r>
  <r>
    <d v="2016-05-20T00:00:00"/>
    <x v="0"/>
    <x v="10"/>
    <x v="0"/>
    <x v="0"/>
    <n v="40"/>
    <x v="2"/>
    <x v="1"/>
    <x v="7"/>
    <x v="2"/>
    <s v="Infinix"/>
    <x v="0"/>
    <n v="3"/>
    <n v="794.67"/>
    <n v="1065.67"/>
    <n v="2384.0099999999998"/>
    <n v="3197.01"/>
    <n v="813.00000000000045"/>
  </r>
  <r>
    <d v="2016-06-27T00:00:00"/>
    <x v="0"/>
    <x v="3"/>
    <x v="0"/>
    <x v="0"/>
    <n v="40"/>
    <x v="2"/>
    <x v="1"/>
    <x v="7"/>
    <x v="2"/>
    <s v="Infinix"/>
    <x v="0"/>
    <n v="2"/>
    <n v="1192"/>
    <n v="1464"/>
    <n v="2384"/>
    <n v="2928"/>
    <n v="544"/>
  </r>
  <r>
    <d v="2016-06-27T00:00:00"/>
    <x v="0"/>
    <x v="3"/>
    <x v="0"/>
    <x v="0"/>
    <n v="40"/>
    <x v="2"/>
    <x v="0"/>
    <x v="7"/>
    <x v="0"/>
    <s v="Ear Piece"/>
    <x v="0"/>
    <n v="1"/>
    <n v="36"/>
    <n v="53"/>
    <n v="36"/>
    <n v="53"/>
    <n v="17"/>
  </r>
  <r>
    <d v="2016-06-27T00:00:00"/>
    <x v="0"/>
    <x v="3"/>
    <x v="0"/>
    <x v="0"/>
    <n v="40"/>
    <x v="2"/>
    <x v="0"/>
    <x v="7"/>
    <x v="0"/>
    <s v="Ear Piece"/>
    <x v="0"/>
    <n v="3"/>
    <n v="3.33"/>
    <n v="5.33"/>
    <n v="9.99"/>
    <n v="15.99"/>
    <n v="6"/>
  </r>
  <r>
    <d v="2015-09-12T00:00:00"/>
    <x v="1"/>
    <x v="6"/>
    <x v="0"/>
    <x v="0"/>
    <n v="40"/>
    <x v="2"/>
    <x v="0"/>
    <x v="7"/>
    <x v="0"/>
    <s v="Ear Piece"/>
    <x v="0"/>
    <n v="1"/>
    <n v="50"/>
    <n v="70"/>
    <n v="50"/>
    <n v="70"/>
    <n v="20"/>
  </r>
  <r>
    <d v="2015-09-12T00:00:00"/>
    <x v="1"/>
    <x v="6"/>
    <x v="0"/>
    <x v="0"/>
    <n v="40"/>
    <x v="2"/>
    <x v="0"/>
    <x v="7"/>
    <x v="0"/>
    <s v="Ear Piece"/>
    <x v="0"/>
    <n v="3"/>
    <n v="16.670000000000002"/>
    <n v="22.67"/>
    <n v="50.010000000000005"/>
    <n v="68.010000000000005"/>
    <n v="18"/>
  </r>
  <r>
    <d v="2015-10-12T00:00:00"/>
    <x v="1"/>
    <x v="7"/>
    <x v="0"/>
    <x v="0"/>
    <n v="40"/>
    <x v="2"/>
    <x v="0"/>
    <x v="7"/>
    <x v="0"/>
    <s v="Ear Piece"/>
    <x v="0"/>
    <n v="1"/>
    <n v="110"/>
    <n v="157"/>
    <n v="110"/>
    <n v="157"/>
    <n v="47"/>
  </r>
  <r>
    <d v="2015-10-12T00:00:00"/>
    <x v="1"/>
    <x v="7"/>
    <x v="0"/>
    <x v="0"/>
    <n v="40"/>
    <x v="2"/>
    <x v="0"/>
    <x v="7"/>
    <x v="0"/>
    <s v="Ear Piece"/>
    <x v="0"/>
    <n v="2"/>
    <n v="5"/>
    <n v="7.5"/>
    <n v="10"/>
    <n v="15"/>
    <n v="5"/>
  </r>
  <r>
    <d v="2016-01-20T00:00:00"/>
    <x v="0"/>
    <x v="11"/>
    <x v="0"/>
    <x v="0"/>
    <n v="40"/>
    <x v="2"/>
    <x v="0"/>
    <x v="5"/>
    <x v="0"/>
    <s v="Keyboard"/>
    <x v="0"/>
    <n v="1"/>
    <n v="84"/>
    <n v="94"/>
    <n v="84"/>
    <n v="94"/>
    <n v="10"/>
  </r>
  <r>
    <d v="2016-01-20T00:00:00"/>
    <x v="0"/>
    <x v="11"/>
    <x v="0"/>
    <x v="0"/>
    <n v="40"/>
    <x v="2"/>
    <x v="0"/>
    <x v="5"/>
    <x v="0"/>
    <s v="Keyboard"/>
    <x v="0"/>
    <n v="2"/>
    <n v="247"/>
    <n v="311"/>
    <n v="494"/>
    <n v="622"/>
    <n v="128"/>
  </r>
  <r>
    <d v="2016-02-16T00:00:00"/>
    <x v="0"/>
    <x v="0"/>
    <x v="0"/>
    <x v="0"/>
    <n v="40"/>
    <x v="2"/>
    <x v="0"/>
    <x v="5"/>
    <x v="0"/>
    <s v="Keyboard"/>
    <x v="0"/>
    <n v="3"/>
    <n v="18.670000000000002"/>
    <n v="23"/>
    <n v="56.010000000000005"/>
    <n v="69"/>
    <n v="12.989999999999995"/>
  </r>
  <r>
    <d v="2016-02-16T00:00:00"/>
    <x v="0"/>
    <x v="0"/>
    <x v="0"/>
    <x v="0"/>
    <n v="40"/>
    <x v="2"/>
    <x v="0"/>
    <x v="5"/>
    <x v="0"/>
    <s v="Keyboard"/>
    <x v="0"/>
    <n v="2"/>
    <n v="311.5"/>
    <n v="405.5"/>
    <n v="623"/>
    <n v="811"/>
    <n v="188"/>
  </r>
  <r>
    <d v="2016-02-16T00:00:00"/>
    <x v="0"/>
    <x v="0"/>
    <x v="0"/>
    <x v="0"/>
    <n v="40"/>
    <x v="2"/>
    <x v="0"/>
    <x v="5"/>
    <x v="0"/>
    <s v="Keyboard"/>
    <x v="0"/>
    <n v="1"/>
    <n v="44"/>
    <n v="57"/>
    <n v="44"/>
    <n v="57"/>
    <n v="13"/>
  </r>
  <r>
    <d v="2016-03-13T00:00:00"/>
    <x v="0"/>
    <x v="1"/>
    <x v="0"/>
    <x v="0"/>
    <n v="40"/>
    <x v="2"/>
    <x v="0"/>
    <x v="5"/>
    <x v="0"/>
    <s v="Keyboard"/>
    <x v="0"/>
    <n v="3"/>
    <n v="40"/>
    <n v="47.67"/>
    <n v="120"/>
    <n v="143.01"/>
    <n v="23.009999999999991"/>
  </r>
  <r>
    <d v="2016-03-13T00:00:00"/>
    <x v="0"/>
    <x v="1"/>
    <x v="0"/>
    <x v="0"/>
    <n v="40"/>
    <x v="2"/>
    <x v="0"/>
    <x v="5"/>
    <x v="0"/>
    <s v="Keyboard"/>
    <x v="0"/>
    <n v="1"/>
    <n v="39"/>
    <n v="50"/>
    <n v="39"/>
    <n v="50"/>
    <n v="11"/>
  </r>
  <r>
    <d v="2016-06-18T00:00:00"/>
    <x v="0"/>
    <x v="3"/>
    <x v="0"/>
    <x v="0"/>
    <n v="40"/>
    <x v="2"/>
    <x v="0"/>
    <x v="5"/>
    <x v="0"/>
    <s v="Keyboard"/>
    <x v="0"/>
    <n v="3"/>
    <n v="35"/>
    <n v="40.67"/>
    <n v="105"/>
    <n v="122.01"/>
    <n v="17.010000000000005"/>
  </r>
  <r>
    <d v="2016-06-18T00:00:00"/>
    <x v="0"/>
    <x v="3"/>
    <x v="0"/>
    <x v="0"/>
    <n v="40"/>
    <x v="2"/>
    <x v="0"/>
    <x v="5"/>
    <x v="0"/>
    <s v="Keyboard"/>
    <x v="0"/>
    <n v="1"/>
    <n v="510"/>
    <n v="688"/>
    <n v="510"/>
    <n v="688"/>
    <n v="178"/>
  </r>
  <r>
    <d v="2016-07-28T00:00:00"/>
    <x v="0"/>
    <x v="4"/>
    <x v="0"/>
    <x v="0"/>
    <n v="40"/>
    <x v="2"/>
    <x v="0"/>
    <x v="5"/>
    <x v="0"/>
    <s v="Keyboard"/>
    <x v="0"/>
    <n v="1"/>
    <n v="15"/>
    <n v="19"/>
    <n v="15"/>
    <n v="19"/>
    <n v="4"/>
  </r>
  <r>
    <d v="2016-07-28T00:00:00"/>
    <x v="0"/>
    <x v="4"/>
    <x v="0"/>
    <x v="0"/>
    <n v="40"/>
    <x v="2"/>
    <x v="0"/>
    <x v="5"/>
    <x v="0"/>
    <s v="Keyboard"/>
    <x v="0"/>
    <n v="1"/>
    <n v="225"/>
    <n v="288"/>
    <n v="225"/>
    <n v="288"/>
    <n v="63"/>
  </r>
  <r>
    <d v="2015-07-16T00:00:00"/>
    <x v="1"/>
    <x v="4"/>
    <x v="0"/>
    <x v="0"/>
    <n v="40"/>
    <x v="2"/>
    <x v="0"/>
    <x v="5"/>
    <x v="0"/>
    <s v="Keyboard"/>
    <x v="0"/>
    <n v="1"/>
    <n v="980"/>
    <n v="1145"/>
    <n v="980"/>
    <n v="1145"/>
    <n v="165"/>
  </r>
  <r>
    <d v="2015-07-24T00:00:00"/>
    <x v="1"/>
    <x v="4"/>
    <x v="0"/>
    <x v="0"/>
    <n v="40"/>
    <x v="2"/>
    <x v="0"/>
    <x v="5"/>
    <x v="0"/>
    <s v="Keyboard"/>
    <x v="0"/>
    <n v="1"/>
    <n v="910"/>
    <n v="1058"/>
    <n v="910"/>
    <n v="1058"/>
    <n v="148"/>
  </r>
  <r>
    <d v="2015-07-31T00:00:00"/>
    <x v="1"/>
    <x v="4"/>
    <x v="0"/>
    <x v="0"/>
    <n v="40"/>
    <x v="2"/>
    <x v="0"/>
    <x v="5"/>
    <x v="0"/>
    <s v="Keyboard"/>
    <x v="0"/>
    <n v="1"/>
    <n v="32"/>
    <n v="37"/>
    <n v="32"/>
    <n v="37"/>
    <n v="5"/>
  </r>
  <r>
    <d v="2015-07-31T00:00:00"/>
    <x v="1"/>
    <x v="4"/>
    <x v="0"/>
    <x v="0"/>
    <n v="40"/>
    <x v="2"/>
    <x v="0"/>
    <x v="5"/>
    <x v="0"/>
    <s v="Keyboard"/>
    <x v="0"/>
    <n v="2"/>
    <n v="277"/>
    <n v="316"/>
    <n v="554"/>
    <n v="632"/>
    <n v="78"/>
  </r>
  <r>
    <d v="2015-07-31T00:00:00"/>
    <x v="1"/>
    <x v="4"/>
    <x v="0"/>
    <x v="0"/>
    <n v="40"/>
    <x v="2"/>
    <x v="0"/>
    <x v="5"/>
    <x v="0"/>
    <s v="Keyboard"/>
    <x v="0"/>
    <n v="1"/>
    <n v="39"/>
    <n v="47"/>
    <n v="39"/>
    <n v="47"/>
    <n v="8"/>
  </r>
  <r>
    <d v="2015-08-04T00:00:00"/>
    <x v="1"/>
    <x v="5"/>
    <x v="0"/>
    <x v="0"/>
    <n v="40"/>
    <x v="2"/>
    <x v="0"/>
    <x v="5"/>
    <x v="0"/>
    <s v="Keyboard"/>
    <x v="0"/>
    <n v="1"/>
    <n v="11"/>
    <n v="13"/>
    <n v="11"/>
    <n v="13"/>
    <n v="2"/>
  </r>
  <r>
    <d v="2015-08-12T00:00:00"/>
    <x v="1"/>
    <x v="5"/>
    <x v="0"/>
    <x v="0"/>
    <n v="40"/>
    <x v="2"/>
    <x v="0"/>
    <x v="5"/>
    <x v="1"/>
    <s v="Jerseys"/>
    <x v="0"/>
    <n v="3"/>
    <n v="270"/>
    <n v="304.33"/>
    <n v="810"/>
    <n v="912.99"/>
    <n v="102.99000000000001"/>
  </r>
  <r>
    <d v="2015-09-02T00:00:00"/>
    <x v="1"/>
    <x v="6"/>
    <x v="0"/>
    <x v="0"/>
    <n v="40"/>
    <x v="2"/>
    <x v="0"/>
    <x v="5"/>
    <x v="1"/>
    <s v="Jerseys"/>
    <x v="0"/>
    <n v="2"/>
    <n v="108"/>
    <n v="105.5"/>
    <n v="216"/>
    <n v="211"/>
    <n v="-5"/>
  </r>
  <r>
    <d v="2015-09-25T00:00:00"/>
    <x v="1"/>
    <x v="6"/>
    <x v="0"/>
    <x v="0"/>
    <n v="40"/>
    <x v="2"/>
    <x v="0"/>
    <x v="5"/>
    <x v="0"/>
    <s v="Keyboard"/>
    <x v="0"/>
    <n v="2"/>
    <n v="246.5"/>
    <n v="266.5"/>
    <n v="493"/>
    <n v="533"/>
    <n v="40"/>
  </r>
  <r>
    <d v="2015-09-25T00:00:00"/>
    <x v="1"/>
    <x v="6"/>
    <x v="0"/>
    <x v="0"/>
    <n v="40"/>
    <x v="2"/>
    <x v="0"/>
    <x v="5"/>
    <x v="0"/>
    <s v="Keyboard"/>
    <x v="0"/>
    <n v="3"/>
    <n v="11.67"/>
    <n v="13.33"/>
    <n v="35.01"/>
    <n v="39.99"/>
    <n v="4.980000000000004"/>
  </r>
  <r>
    <d v="2015-10-10T00:00:00"/>
    <x v="1"/>
    <x v="7"/>
    <x v="0"/>
    <x v="0"/>
    <n v="40"/>
    <x v="2"/>
    <x v="0"/>
    <x v="5"/>
    <x v="1"/>
    <s v="Jerseys"/>
    <x v="0"/>
    <n v="2"/>
    <n v="432"/>
    <n v="484.5"/>
    <n v="864"/>
    <n v="969"/>
    <n v="105"/>
  </r>
  <r>
    <d v="2015-10-10T00:00:00"/>
    <x v="1"/>
    <x v="7"/>
    <x v="0"/>
    <x v="0"/>
    <n v="40"/>
    <x v="2"/>
    <x v="0"/>
    <x v="5"/>
    <x v="1"/>
    <s v="Jerseys"/>
    <x v="0"/>
    <n v="2"/>
    <n v="621"/>
    <n v="664"/>
    <n v="1242"/>
    <n v="1328"/>
    <n v="86"/>
  </r>
  <r>
    <d v="2015-10-25T00:00:00"/>
    <x v="1"/>
    <x v="7"/>
    <x v="0"/>
    <x v="0"/>
    <n v="40"/>
    <x v="2"/>
    <x v="0"/>
    <x v="5"/>
    <x v="1"/>
    <s v="Jerseys"/>
    <x v="0"/>
    <n v="1"/>
    <n v="108"/>
    <n v="128"/>
    <n v="108"/>
    <n v="128"/>
    <n v="20"/>
  </r>
  <r>
    <d v="2015-11-08T00:00:00"/>
    <x v="1"/>
    <x v="8"/>
    <x v="0"/>
    <x v="0"/>
    <n v="40"/>
    <x v="2"/>
    <x v="0"/>
    <x v="5"/>
    <x v="0"/>
    <s v="Keyboard"/>
    <x v="0"/>
    <n v="1"/>
    <n v="150"/>
    <n v="162"/>
    <n v="150"/>
    <n v="162"/>
    <n v="12"/>
  </r>
  <r>
    <d v="2015-11-11T00:00:00"/>
    <x v="1"/>
    <x v="8"/>
    <x v="0"/>
    <x v="0"/>
    <n v="40"/>
    <x v="2"/>
    <x v="0"/>
    <x v="5"/>
    <x v="0"/>
    <s v="Keyboard"/>
    <x v="0"/>
    <n v="3"/>
    <n v="175"/>
    <n v="207.33"/>
    <n v="525"/>
    <n v="621.99"/>
    <n v="96.990000000000009"/>
  </r>
  <r>
    <d v="2015-11-19T00:00:00"/>
    <x v="1"/>
    <x v="8"/>
    <x v="0"/>
    <x v="0"/>
    <n v="40"/>
    <x v="2"/>
    <x v="0"/>
    <x v="5"/>
    <x v="0"/>
    <s v="Keyboard"/>
    <x v="0"/>
    <n v="3"/>
    <n v="11.67"/>
    <n v="13.67"/>
    <n v="35.01"/>
    <n v="41.01"/>
    <n v="6"/>
  </r>
  <r>
    <d v="2015-11-19T00:00:00"/>
    <x v="1"/>
    <x v="8"/>
    <x v="0"/>
    <x v="0"/>
    <n v="40"/>
    <x v="2"/>
    <x v="0"/>
    <x v="5"/>
    <x v="0"/>
    <s v="Keyboard"/>
    <x v="0"/>
    <n v="2"/>
    <n v="12.5"/>
    <n v="13.5"/>
    <n v="25"/>
    <n v="27"/>
    <n v="2"/>
  </r>
  <r>
    <d v="2015-11-25T00:00:00"/>
    <x v="1"/>
    <x v="8"/>
    <x v="0"/>
    <x v="0"/>
    <n v="40"/>
    <x v="2"/>
    <x v="0"/>
    <x v="5"/>
    <x v="0"/>
    <s v="Keyboard"/>
    <x v="0"/>
    <n v="2"/>
    <n v="2"/>
    <n v="2"/>
    <n v="4"/>
    <n v="4"/>
    <n v="0"/>
  </r>
  <r>
    <d v="2015-11-25T00:00:00"/>
    <x v="1"/>
    <x v="8"/>
    <x v="0"/>
    <x v="0"/>
    <n v="40"/>
    <x v="2"/>
    <x v="0"/>
    <x v="5"/>
    <x v="0"/>
    <s v="Keyboard"/>
    <x v="0"/>
    <n v="1"/>
    <n v="62"/>
    <n v="69"/>
    <n v="62"/>
    <n v="69"/>
    <n v="7"/>
  </r>
  <r>
    <d v="2015-11-26T00:00:00"/>
    <x v="1"/>
    <x v="8"/>
    <x v="0"/>
    <x v="0"/>
    <n v="40"/>
    <x v="2"/>
    <x v="0"/>
    <x v="5"/>
    <x v="1"/>
    <s v="Jerseys"/>
    <x v="0"/>
    <n v="3"/>
    <n v="133.33000000000001"/>
    <n v="146.66999999999999"/>
    <n v="399.99"/>
    <n v="440.01"/>
    <n v="40.019999999999982"/>
  </r>
  <r>
    <d v="2015-12-20T00:00:00"/>
    <x v="1"/>
    <x v="9"/>
    <x v="0"/>
    <x v="0"/>
    <n v="40"/>
    <x v="2"/>
    <x v="0"/>
    <x v="5"/>
    <x v="0"/>
    <s v="Keyboard"/>
    <x v="0"/>
    <n v="3"/>
    <n v="193.33"/>
    <n v="242.67"/>
    <n v="579.99"/>
    <n v="728.01"/>
    <n v="148.01999999999998"/>
  </r>
  <r>
    <d v="2015-12-20T00:00:00"/>
    <x v="1"/>
    <x v="9"/>
    <x v="0"/>
    <x v="0"/>
    <n v="40"/>
    <x v="2"/>
    <x v="0"/>
    <x v="5"/>
    <x v="0"/>
    <s v="Keyboard"/>
    <x v="0"/>
    <n v="1"/>
    <n v="7"/>
    <n v="7"/>
    <n v="7"/>
    <n v="7"/>
    <n v="0"/>
  </r>
  <r>
    <d v="2016-02-06T00:00:00"/>
    <x v="0"/>
    <x v="0"/>
    <x v="0"/>
    <x v="0"/>
    <n v="40"/>
    <x v="2"/>
    <x v="1"/>
    <x v="6"/>
    <x v="2"/>
    <s v="Infinix"/>
    <x v="0"/>
    <n v="3"/>
    <n v="794.67"/>
    <n v="1072.33"/>
    <n v="2384.0099999999998"/>
    <n v="3216.99"/>
    <n v="832.98"/>
  </r>
  <r>
    <d v="2016-03-12T00:00:00"/>
    <x v="0"/>
    <x v="1"/>
    <x v="0"/>
    <x v="0"/>
    <n v="41"/>
    <x v="2"/>
    <x v="0"/>
    <x v="6"/>
    <x v="2"/>
    <s v="IPhone"/>
    <x v="0"/>
    <n v="1"/>
    <n v="2320"/>
    <n v="3071"/>
    <n v="2320"/>
    <n v="3071"/>
    <n v="751"/>
  </r>
  <r>
    <d v="2016-03-12T00:00:00"/>
    <x v="0"/>
    <x v="1"/>
    <x v="0"/>
    <x v="0"/>
    <n v="41"/>
    <x v="2"/>
    <x v="0"/>
    <x v="6"/>
    <x v="1"/>
    <s v="Jerseys"/>
    <x v="0"/>
    <n v="3"/>
    <n v="144"/>
    <n v="218"/>
    <n v="432"/>
    <n v="654"/>
    <n v="222"/>
  </r>
  <r>
    <d v="2016-05-29T00:00:00"/>
    <x v="0"/>
    <x v="10"/>
    <x v="0"/>
    <x v="0"/>
    <n v="41"/>
    <x v="2"/>
    <x v="1"/>
    <x v="6"/>
    <x v="2"/>
    <s v="Infinix"/>
    <x v="0"/>
    <n v="3"/>
    <n v="794.67"/>
    <n v="923.67"/>
    <n v="2384.0099999999998"/>
    <n v="2771.0099999999998"/>
    <n v="387"/>
  </r>
  <r>
    <d v="2016-05-29T00:00:00"/>
    <x v="0"/>
    <x v="10"/>
    <x v="0"/>
    <x v="0"/>
    <n v="41"/>
    <x v="2"/>
    <x v="0"/>
    <x v="6"/>
    <x v="1"/>
    <s v="Tshirts"/>
    <x v="0"/>
    <n v="1"/>
    <n v="117"/>
    <n v="193"/>
    <n v="117"/>
    <n v="193"/>
    <n v="76"/>
  </r>
  <r>
    <d v="2016-05-29T00:00:00"/>
    <x v="0"/>
    <x v="10"/>
    <x v="0"/>
    <x v="0"/>
    <n v="41"/>
    <x v="2"/>
    <x v="0"/>
    <x v="6"/>
    <x v="0"/>
    <s v="Wrist Watch"/>
    <x v="0"/>
    <n v="2"/>
    <n v="175"/>
    <n v="267.5"/>
    <n v="350"/>
    <n v="535"/>
    <n v="185"/>
  </r>
  <r>
    <d v="2016-06-06T00:00:00"/>
    <x v="0"/>
    <x v="3"/>
    <x v="0"/>
    <x v="0"/>
    <n v="41"/>
    <x v="2"/>
    <x v="0"/>
    <x v="6"/>
    <x v="2"/>
    <s v="Samsung"/>
    <x v="0"/>
    <n v="3"/>
    <n v="567"/>
    <n v="668.33"/>
    <n v="1701"/>
    <n v="2004.9900000000002"/>
    <n v="303.99000000000024"/>
  </r>
  <r>
    <d v="2016-06-06T00:00:00"/>
    <x v="0"/>
    <x v="3"/>
    <x v="0"/>
    <x v="0"/>
    <n v="41"/>
    <x v="2"/>
    <x v="0"/>
    <x v="6"/>
    <x v="1"/>
    <s v="Tshirts"/>
    <x v="0"/>
    <n v="1"/>
    <n v="72"/>
    <n v="107"/>
    <n v="72"/>
    <n v="107"/>
    <n v="35"/>
  </r>
  <r>
    <d v="2016-06-06T00:00:00"/>
    <x v="0"/>
    <x v="3"/>
    <x v="0"/>
    <x v="0"/>
    <n v="41"/>
    <x v="2"/>
    <x v="0"/>
    <x v="6"/>
    <x v="1"/>
    <s v="Jerseys"/>
    <x v="0"/>
    <n v="1"/>
    <n v="648"/>
    <n v="871"/>
    <n v="648"/>
    <n v="871"/>
    <n v="223"/>
  </r>
  <r>
    <d v="2015-09-23T00:00:00"/>
    <x v="1"/>
    <x v="6"/>
    <x v="0"/>
    <x v="0"/>
    <n v="41"/>
    <x v="2"/>
    <x v="0"/>
    <x v="6"/>
    <x v="2"/>
    <s v="IPhone"/>
    <x v="0"/>
    <n v="3"/>
    <n v="773.33"/>
    <n v="792"/>
    <n v="2319.9900000000002"/>
    <n v="2376"/>
    <n v="56.009999999999764"/>
  </r>
  <r>
    <d v="2016-01-10T00:00:00"/>
    <x v="0"/>
    <x v="11"/>
    <x v="0"/>
    <x v="0"/>
    <n v="41"/>
    <x v="2"/>
    <x v="0"/>
    <x v="10"/>
    <x v="2"/>
    <s v="IPhone"/>
    <x v="0"/>
    <n v="2"/>
    <n v="1160"/>
    <n v="1303"/>
    <n v="2320"/>
    <n v="2606"/>
    <n v="286"/>
  </r>
  <r>
    <d v="2016-01-10T00:00:00"/>
    <x v="0"/>
    <x v="11"/>
    <x v="0"/>
    <x v="0"/>
    <n v="41"/>
    <x v="2"/>
    <x v="0"/>
    <x v="10"/>
    <x v="0"/>
    <s v="Ear Piece"/>
    <x v="0"/>
    <n v="2"/>
    <n v="140"/>
    <n v="226.5"/>
    <n v="280"/>
    <n v="453"/>
    <n v="173"/>
  </r>
  <r>
    <d v="2016-01-10T00:00:00"/>
    <x v="0"/>
    <x v="11"/>
    <x v="0"/>
    <x v="0"/>
    <n v="41"/>
    <x v="2"/>
    <x v="0"/>
    <x v="10"/>
    <x v="0"/>
    <s v="Ear Piece"/>
    <x v="0"/>
    <n v="3"/>
    <n v="26.67"/>
    <n v="38.33"/>
    <n v="80.010000000000005"/>
    <n v="114.99"/>
    <n v="34.97999999999999"/>
  </r>
  <r>
    <d v="2016-01-10T00:00:00"/>
    <x v="0"/>
    <x v="11"/>
    <x v="0"/>
    <x v="0"/>
    <n v="41"/>
    <x v="2"/>
    <x v="0"/>
    <x v="10"/>
    <x v="0"/>
    <s v="Wrist Watch"/>
    <x v="0"/>
    <n v="1"/>
    <n v="595"/>
    <n v="881"/>
    <n v="595"/>
    <n v="881"/>
    <n v="286"/>
  </r>
  <r>
    <d v="2016-05-07T00:00:00"/>
    <x v="0"/>
    <x v="10"/>
    <x v="0"/>
    <x v="0"/>
    <n v="41"/>
    <x v="2"/>
    <x v="1"/>
    <x v="10"/>
    <x v="2"/>
    <s v="Infinix"/>
    <x v="0"/>
    <n v="2"/>
    <n v="1192"/>
    <n v="1429.5"/>
    <n v="2384"/>
    <n v="2859"/>
    <n v="475"/>
  </r>
  <r>
    <d v="2016-05-07T00:00:00"/>
    <x v="0"/>
    <x v="10"/>
    <x v="0"/>
    <x v="0"/>
    <n v="41"/>
    <x v="2"/>
    <x v="0"/>
    <x v="10"/>
    <x v="0"/>
    <s v="Wrist Watch"/>
    <x v="0"/>
    <n v="2"/>
    <n v="367.5"/>
    <n v="546"/>
    <n v="735"/>
    <n v="1092"/>
    <n v="357"/>
  </r>
  <r>
    <d v="2016-06-27T00:00:00"/>
    <x v="0"/>
    <x v="3"/>
    <x v="0"/>
    <x v="0"/>
    <n v="41"/>
    <x v="2"/>
    <x v="0"/>
    <x v="10"/>
    <x v="2"/>
    <s v="Samsung"/>
    <x v="0"/>
    <n v="2"/>
    <n v="850.5"/>
    <n v="1196.5"/>
    <n v="1701"/>
    <n v="2393"/>
    <n v="692"/>
  </r>
  <r>
    <d v="2016-06-27T00:00:00"/>
    <x v="0"/>
    <x v="3"/>
    <x v="0"/>
    <x v="0"/>
    <n v="41"/>
    <x v="2"/>
    <x v="0"/>
    <x v="10"/>
    <x v="1"/>
    <s v="Tshirts"/>
    <x v="0"/>
    <n v="3"/>
    <n v="48"/>
    <n v="74.67"/>
    <n v="144"/>
    <n v="224.01"/>
    <n v="80.009999999999991"/>
  </r>
  <r>
    <d v="2015-09-13T00:00:00"/>
    <x v="1"/>
    <x v="6"/>
    <x v="0"/>
    <x v="0"/>
    <n v="41"/>
    <x v="2"/>
    <x v="0"/>
    <x v="10"/>
    <x v="2"/>
    <s v="IPhone"/>
    <x v="0"/>
    <n v="1"/>
    <n v="2320"/>
    <n v="2726"/>
    <n v="2320"/>
    <n v="2726"/>
    <n v="406"/>
  </r>
  <r>
    <d v="2015-09-13T00:00:00"/>
    <x v="1"/>
    <x v="6"/>
    <x v="0"/>
    <x v="0"/>
    <n v="41"/>
    <x v="2"/>
    <x v="0"/>
    <x v="10"/>
    <x v="0"/>
    <s v="Ear Piece"/>
    <x v="0"/>
    <n v="3"/>
    <n v="60"/>
    <n v="77.67"/>
    <n v="180"/>
    <n v="233.01"/>
    <n v="53.009999999999991"/>
  </r>
  <r>
    <d v="2015-09-13T00:00:00"/>
    <x v="1"/>
    <x v="6"/>
    <x v="0"/>
    <x v="0"/>
    <n v="41"/>
    <x v="2"/>
    <x v="0"/>
    <x v="10"/>
    <x v="0"/>
    <s v="Ear Piece"/>
    <x v="0"/>
    <n v="1"/>
    <n v="25"/>
    <n v="35"/>
    <n v="25"/>
    <n v="35"/>
    <n v="10"/>
  </r>
  <r>
    <d v="2015-11-02T00:00:00"/>
    <x v="1"/>
    <x v="8"/>
    <x v="0"/>
    <x v="0"/>
    <n v="41"/>
    <x v="2"/>
    <x v="1"/>
    <x v="10"/>
    <x v="2"/>
    <s v="Infinix"/>
    <x v="0"/>
    <n v="3"/>
    <n v="794.67"/>
    <n v="931.33"/>
    <n v="2384.0099999999998"/>
    <n v="2793.9900000000002"/>
    <n v="409.98000000000047"/>
  </r>
  <r>
    <d v="2015-11-02T00:00:00"/>
    <x v="1"/>
    <x v="8"/>
    <x v="0"/>
    <x v="0"/>
    <n v="41"/>
    <x v="2"/>
    <x v="0"/>
    <x v="10"/>
    <x v="1"/>
    <s v="Tshirts"/>
    <x v="0"/>
    <n v="3"/>
    <n v="36"/>
    <n v="45.67"/>
    <n v="108"/>
    <n v="137.01"/>
    <n v="29.009999999999991"/>
  </r>
  <r>
    <d v="2016-03-19T00:00:00"/>
    <x v="0"/>
    <x v="1"/>
    <x v="0"/>
    <x v="0"/>
    <n v="41"/>
    <x v="2"/>
    <x v="1"/>
    <x v="7"/>
    <x v="2"/>
    <s v="Infinix"/>
    <x v="0"/>
    <n v="2"/>
    <n v="1192"/>
    <n v="1503.5"/>
    <n v="2384"/>
    <n v="3007"/>
    <n v="623"/>
  </r>
  <r>
    <d v="2016-05-17T00:00:00"/>
    <x v="0"/>
    <x v="10"/>
    <x v="0"/>
    <x v="0"/>
    <n v="41"/>
    <x v="2"/>
    <x v="1"/>
    <x v="7"/>
    <x v="2"/>
    <s v="Infinix"/>
    <x v="0"/>
    <n v="1"/>
    <n v="2384"/>
    <n v="3245"/>
    <n v="2384"/>
    <n v="3245"/>
    <n v="861"/>
  </r>
  <r>
    <d v="2016-05-17T00:00:00"/>
    <x v="0"/>
    <x v="10"/>
    <x v="0"/>
    <x v="0"/>
    <n v="41"/>
    <x v="2"/>
    <x v="0"/>
    <x v="7"/>
    <x v="0"/>
    <s v="Ear Piece"/>
    <x v="0"/>
    <n v="3"/>
    <n v="13.33"/>
    <n v="20"/>
    <n v="39.99"/>
    <n v="60"/>
    <n v="20.009999999999998"/>
  </r>
  <r>
    <d v="2016-05-17T00:00:00"/>
    <x v="0"/>
    <x v="10"/>
    <x v="0"/>
    <x v="0"/>
    <n v="41"/>
    <x v="2"/>
    <x v="0"/>
    <x v="7"/>
    <x v="0"/>
    <s v="Ear Piece"/>
    <x v="0"/>
    <n v="3"/>
    <n v="66"/>
    <n v="105.67"/>
    <n v="198"/>
    <n v="317.01"/>
    <n v="119.00999999999999"/>
  </r>
  <r>
    <d v="2016-06-22T00:00:00"/>
    <x v="0"/>
    <x v="3"/>
    <x v="0"/>
    <x v="0"/>
    <n v="41"/>
    <x v="2"/>
    <x v="0"/>
    <x v="7"/>
    <x v="2"/>
    <s v="Samsung"/>
    <x v="0"/>
    <n v="3"/>
    <n v="814.33"/>
    <n v="1134.67"/>
    <n v="2442.9900000000002"/>
    <n v="3404.01"/>
    <n v="961.02"/>
  </r>
  <r>
    <d v="2015-07-03T00:00:00"/>
    <x v="1"/>
    <x v="4"/>
    <x v="0"/>
    <x v="0"/>
    <n v="41"/>
    <x v="2"/>
    <x v="0"/>
    <x v="7"/>
    <x v="2"/>
    <s v="Samsung"/>
    <x v="0"/>
    <n v="2"/>
    <n v="560"/>
    <n v="644.5"/>
    <n v="1120"/>
    <n v="1289"/>
    <n v="169"/>
  </r>
  <r>
    <d v="2015-07-03T00:00:00"/>
    <x v="1"/>
    <x v="4"/>
    <x v="0"/>
    <x v="0"/>
    <n v="41"/>
    <x v="2"/>
    <x v="0"/>
    <x v="7"/>
    <x v="1"/>
    <s v="Tshirts"/>
    <x v="0"/>
    <n v="2"/>
    <n v="31.5"/>
    <n v="41.5"/>
    <n v="63"/>
    <n v="83"/>
    <n v="20"/>
  </r>
  <r>
    <d v="2015-07-03T00:00:00"/>
    <x v="1"/>
    <x v="4"/>
    <x v="0"/>
    <x v="0"/>
    <n v="41"/>
    <x v="2"/>
    <x v="0"/>
    <x v="7"/>
    <x v="1"/>
    <s v="Jerseys"/>
    <x v="0"/>
    <n v="1"/>
    <n v="54"/>
    <n v="67"/>
    <n v="54"/>
    <n v="67"/>
    <n v="13"/>
  </r>
  <r>
    <d v="2015-07-27T00:00:00"/>
    <x v="1"/>
    <x v="4"/>
    <x v="0"/>
    <x v="0"/>
    <n v="41"/>
    <x v="2"/>
    <x v="0"/>
    <x v="7"/>
    <x v="2"/>
    <s v="IPhone"/>
    <x v="0"/>
    <n v="3"/>
    <n v="773.33"/>
    <n v="918.67"/>
    <n v="2319.9900000000002"/>
    <n v="2756.0099999999998"/>
    <n v="436.01999999999953"/>
  </r>
  <r>
    <d v="2015-07-27T00:00:00"/>
    <x v="1"/>
    <x v="4"/>
    <x v="0"/>
    <x v="0"/>
    <n v="41"/>
    <x v="2"/>
    <x v="0"/>
    <x v="7"/>
    <x v="0"/>
    <s v="Ear Piece"/>
    <x v="0"/>
    <n v="3"/>
    <n v="56.67"/>
    <n v="71.33"/>
    <n v="170.01"/>
    <n v="213.99"/>
    <n v="43.980000000000018"/>
  </r>
  <r>
    <d v="2015-09-06T00:00:00"/>
    <x v="1"/>
    <x v="6"/>
    <x v="0"/>
    <x v="0"/>
    <n v="41"/>
    <x v="2"/>
    <x v="0"/>
    <x v="7"/>
    <x v="2"/>
    <s v="IPhone"/>
    <x v="0"/>
    <n v="2"/>
    <n v="1160"/>
    <n v="1338.5"/>
    <n v="2320"/>
    <n v="2677"/>
    <n v="357"/>
  </r>
  <r>
    <d v="2015-09-06T00:00:00"/>
    <x v="1"/>
    <x v="6"/>
    <x v="0"/>
    <x v="0"/>
    <n v="41"/>
    <x v="2"/>
    <x v="0"/>
    <x v="7"/>
    <x v="0"/>
    <s v="Ear Piece"/>
    <x v="0"/>
    <n v="2"/>
    <n v="90"/>
    <n v="115"/>
    <n v="180"/>
    <n v="230"/>
    <n v="50"/>
  </r>
  <r>
    <d v="2015-09-06T00:00:00"/>
    <x v="1"/>
    <x v="6"/>
    <x v="0"/>
    <x v="0"/>
    <n v="41"/>
    <x v="2"/>
    <x v="0"/>
    <x v="7"/>
    <x v="0"/>
    <s v="Ear Piece"/>
    <x v="0"/>
    <n v="3"/>
    <n v="43.33"/>
    <n v="60"/>
    <n v="129.99"/>
    <n v="180"/>
    <n v="50.009999999999991"/>
  </r>
  <r>
    <d v="2015-11-24T00:00:00"/>
    <x v="1"/>
    <x v="8"/>
    <x v="0"/>
    <x v="0"/>
    <n v="41"/>
    <x v="2"/>
    <x v="0"/>
    <x v="7"/>
    <x v="2"/>
    <s v="IPhone"/>
    <x v="0"/>
    <n v="1"/>
    <n v="2320"/>
    <n v="2592"/>
    <n v="2320"/>
    <n v="2592"/>
    <n v="272"/>
  </r>
  <r>
    <d v="2016-04-12T00:00:00"/>
    <x v="0"/>
    <x v="2"/>
    <x v="0"/>
    <x v="0"/>
    <n v="41"/>
    <x v="2"/>
    <x v="1"/>
    <x v="4"/>
    <x v="2"/>
    <s v="Infinix"/>
    <x v="0"/>
    <n v="2"/>
    <n v="1192"/>
    <n v="1276.5"/>
    <n v="2384"/>
    <n v="2553"/>
    <n v="169"/>
  </r>
  <r>
    <d v="2016-04-12T00:00:00"/>
    <x v="0"/>
    <x v="2"/>
    <x v="0"/>
    <x v="0"/>
    <n v="42"/>
    <x v="2"/>
    <x v="1"/>
    <x v="4"/>
    <x v="0"/>
    <s v="Wrist Watch"/>
    <x v="0"/>
    <n v="2"/>
    <n v="122.5"/>
    <n v="150"/>
    <n v="245"/>
    <n v="300"/>
    <n v="55"/>
  </r>
  <r>
    <d v="2016-04-12T00:00:00"/>
    <x v="0"/>
    <x v="2"/>
    <x v="0"/>
    <x v="0"/>
    <n v="42"/>
    <x v="2"/>
    <x v="1"/>
    <x v="4"/>
    <x v="1"/>
    <s v="Jerseys"/>
    <x v="0"/>
    <n v="3"/>
    <n v="300"/>
    <n v="347"/>
    <n v="900"/>
    <n v="1041"/>
    <n v="141"/>
  </r>
  <r>
    <d v="2015-07-29T00:00:00"/>
    <x v="1"/>
    <x v="4"/>
    <x v="0"/>
    <x v="0"/>
    <n v="42"/>
    <x v="2"/>
    <x v="1"/>
    <x v="4"/>
    <x v="2"/>
    <s v="Samsung"/>
    <x v="0"/>
    <n v="3"/>
    <n v="814.33"/>
    <n v="627"/>
    <n v="2442.9900000000002"/>
    <n v="1881"/>
    <n v="-561.99000000000024"/>
  </r>
  <r>
    <d v="2015-08-03T00:00:00"/>
    <x v="1"/>
    <x v="5"/>
    <x v="0"/>
    <x v="0"/>
    <n v="42"/>
    <x v="2"/>
    <x v="1"/>
    <x v="4"/>
    <x v="2"/>
    <s v="Infinix"/>
    <x v="0"/>
    <n v="2"/>
    <n v="1192"/>
    <n v="1190.5"/>
    <n v="2384"/>
    <n v="2381"/>
    <n v="-3"/>
  </r>
  <r>
    <d v="2015-08-03T00:00:00"/>
    <x v="1"/>
    <x v="5"/>
    <x v="0"/>
    <x v="0"/>
    <n v="42"/>
    <x v="2"/>
    <x v="1"/>
    <x v="4"/>
    <x v="0"/>
    <s v="Keyboard"/>
    <x v="0"/>
    <n v="2"/>
    <n v="232"/>
    <n v="201"/>
    <n v="464"/>
    <n v="402"/>
    <n v="-62"/>
  </r>
  <r>
    <d v="2015-08-03T00:00:00"/>
    <x v="1"/>
    <x v="5"/>
    <x v="0"/>
    <x v="0"/>
    <n v="42"/>
    <x v="2"/>
    <x v="1"/>
    <x v="4"/>
    <x v="0"/>
    <s v="Keyboard"/>
    <x v="0"/>
    <n v="1"/>
    <n v="35"/>
    <n v="40"/>
    <n v="35"/>
    <n v="40"/>
    <n v="5"/>
  </r>
  <r>
    <d v="2015-08-03T00:00:00"/>
    <x v="1"/>
    <x v="5"/>
    <x v="0"/>
    <x v="0"/>
    <n v="42"/>
    <x v="2"/>
    <x v="1"/>
    <x v="4"/>
    <x v="0"/>
    <s v="Keyboard"/>
    <x v="0"/>
    <n v="2"/>
    <n v="26.5"/>
    <n v="32.5"/>
    <n v="53"/>
    <n v="65"/>
    <n v="12"/>
  </r>
  <r>
    <d v="2015-10-30T00:00:00"/>
    <x v="1"/>
    <x v="7"/>
    <x v="0"/>
    <x v="0"/>
    <n v="42"/>
    <x v="2"/>
    <x v="0"/>
    <x v="4"/>
    <x v="2"/>
    <s v="IPhone"/>
    <x v="0"/>
    <n v="2"/>
    <n v="1160"/>
    <n v="1243"/>
    <n v="2320"/>
    <n v="2486"/>
    <n v="166"/>
  </r>
  <r>
    <d v="2015-10-30T00:00:00"/>
    <x v="1"/>
    <x v="7"/>
    <x v="0"/>
    <x v="0"/>
    <n v="42"/>
    <x v="2"/>
    <x v="1"/>
    <x v="4"/>
    <x v="0"/>
    <s v="Wrist Watch"/>
    <x v="0"/>
    <n v="2"/>
    <n v="17.5"/>
    <n v="15"/>
    <n v="35"/>
    <n v="30"/>
    <n v="-5"/>
  </r>
  <r>
    <d v="2016-04-19T00:00:00"/>
    <x v="0"/>
    <x v="2"/>
    <x v="0"/>
    <x v="0"/>
    <n v="42"/>
    <x v="2"/>
    <x v="1"/>
    <x v="8"/>
    <x v="2"/>
    <s v="Infinix"/>
    <x v="0"/>
    <n v="3"/>
    <n v="794.67"/>
    <n v="874"/>
    <n v="2384.0099999999998"/>
    <n v="2622"/>
    <n v="237.99000000000024"/>
  </r>
  <r>
    <d v="2016-04-19T00:00:00"/>
    <x v="0"/>
    <x v="2"/>
    <x v="0"/>
    <x v="0"/>
    <n v="42"/>
    <x v="2"/>
    <x v="0"/>
    <x v="8"/>
    <x v="0"/>
    <s v="Ear Piece"/>
    <x v="0"/>
    <n v="2"/>
    <n v="67.5"/>
    <n v="69.5"/>
    <n v="135"/>
    <n v="139"/>
    <n v="4"/>
  </r>
  <r>
    <d v="2016-04-19T00:00:00"/>
    <x v="0"/>
    <x v="2"/>
    <x v="0"/>
    <x v="0"/>
    <n v="42"/>
    <x v="2"/>
    <x v="0"/>
    <x v="8"/>
    <x v="0"/>
    <s v="Ear Piece"/>
    <x v="0"/>
    <n v="1"/>
    <n v="140"/>
    <n v="131"/>
    <n v="140"/>
    <n v="131"/>
    <n v="-9"/>
  </r>
  <r>
    <d v="2015-07-01T00:00:00"/>
    <x v="1"/>
    <x v="4"/>
    <x v="0"/>
    <x v="0"/>
    <n v="42"/>
    <x v="2"/>
    <x v="0"/>
    <x v="8"/>
    <x v="2"/>
    <s v="Samsung"/>
    <x v="0"/>
    <n v="1"/>
    <n v="2443"/>
    <n v="1801"/>
    <n v="2443"/>
    <n v="1801"/>
    <n v="-642"/>
  </r>
  <r>
    <d v="2015-07-01T00:00:00"/>
    <x v="1"/>
    <x v="4"/>
    <x v="0"/>
    <x v="0"/>
    <n v="42"/>
    <x v="2"/>
    <x v="0"/>
    <x v="8"/>
    <x v="0"/>
    <s v="Keyboard"/>
    <x v="0"/>
    <n v="3"/>
    <n v="28"/>
    <n v="23"/>
    <n v="84"/>
    <n v="69"/>
    <n v="-15"/>
  </r>
  <r>
    <d v="2015-07-01T00:00:00"/>
    <x v="1"/>
    <x v="4"/>
    <x v="0"/>
    <x v="0"/>
    <n v="42"/>
    <x v="2"/>
    <x v="0"/>
    <x v="8"/>
    <x v="0"/>
    <s v="Keyboard"/>
    <x v="0"/>
    <n v="3"/>
    <n v="239"/>
    <n v="349.67"/>
    <n v="717"/>
    <n v="1049.01"/>
    <n v="332.01"/>
  </r>
  <r>
    <d v="2015-07-01T00:00:00"/>
    <x v="1"/>
    <x v="4"/>
    <x v="0"/>
    <x v="0"/>
    <n v="42"/>
    <x v="2"/>
    <x v="0"/>
    <x v="8"/>
    <x v="0"/>
    <s v="Wrist Watch"/>
    <x v="0"/>
    <n v="1"/>
    <n v="70"/>
    <n v="92"/>
    <n v="70"/>
    <n v="92"/>
    <n v="22"/>
  </r>
  <r>
    <d v="2015-08-17T00:00:00"/>
    <x v="1"/>
    <x v="5"/>
    <x v="0"/>
    <x v="0"/>
    <n v="42"/>
    <x v="2"/>
    <x v="1"/>
    <x v="8"/>
    <x v="2"/>
    <s v="Infinix"/>
    <x v="0"/>
    <n v="3"/>
    <n v="794.67"/>
    <n v="971.33"/>
    <n v="2384.0099999999998"/>
    <n v="2913.9900000000002"/>
    <n v="529.98000000000047"/>
  </r>
  <r>
    <d v="2015-08-17T00:00:00"/>
    <x v="1"/>
    <x v="5"/>
    <x v="0"/>
    <x v="0"/>
    <n v="42"/>
    <x v="2"/>
    <x v="0"/>
    <x v="8"/>
    <x v="0"/>
    <s v="Keyboard"/>
    <x v="0"/>
    <n v="2"/>
    <n v="203"/>
    <n v="215"/>
    <n v="406"/>
    <n v="430"/>
    <n v="24"/>
  </r>
  <r>
    <d v="2015-08-17T00:00:00"/>
    <x v="1"/>
    <x v="5"/>
    <x v="0"/>
    <x v="0"/>
    <n v="42"/>
    <x v="2"/>
    <x v="0"/>
    <x v="8"/>
    <x v="0"/>
    <s v="Keyboard"/>
    <x v="0"/>
    <n v="1"/>
    <n v="30"/>
    <n v="36"/>
    <n v="30"/>
    <n v="36"/>
    <n v="6"/>
  </r>
  <r>
    <d v="2015-08-17T00:00:00"/>
    <x v="1"/>
    <x v="5"/>
    <x v="0"/>
    <x v="0"/>
    <n v="42"/>
    <x v="2"/>
    <x v="1"/>
    <x v="8"/>
    <x v="0"/>
    <s v="Mouse"/>
    <x v="0"/>
    <n v="3"/>
    <n v="256.67"/>
    <n v="375.33"/>
    <n v="770.01"/>
    <n v="1125.99"/>
    <n v="355.98"/>
  </r>
  <r>
    <d v="2015-08-17T00:00:00"/>
    <x v="1"/>
    <x v="5"/>
    <x v="0"/>
    <x v="0"/>
    <n v="42"/>
    <x v="2"/>
    <x v="0"/>
    <x v="8"/>
    <x v="0"/>
    <s v="Wrist Watch"/>
    <x v="0"/>
    <n v="2"/>
    <n v="105"/>
    <n v="125.5"/>
    <n v="210"/>
    <n v="251"/>
    <n v="41"/>
  </r>
  <r>
    <d v="2015-10-17T00:00:00"/>
    <x v="1"/>
    <x v="7"/>
    <x v="0"/>
    <x v="0"/>
    <n v="42"/>
    <x v="2"/>
    <x v="0"/>
    <x v="8"/>
    <x v="2"/>
    <s v="IPhone"/>
    <x v="0"/>
    <n v="2"/>
    <n v="1147.5"/>
    <n v="938"/>
    <n v="2295"/>
    <n v="1876"/>
    <n v="-419"/>
  </r>
  <r>
    <d v="2016-01-06T00:00:00"/>
    <x v="0"/>
    <x v="11"/>
    <x v="0"/>
    <x v="0"/>
    <n v="42"/>
    <x v="2"/>
    <x v="1"/>
    <x v="5"/>
    <x v="1"/>
    <s v="Socks"/>
    <x v="0"/>
    <n v="1"/>
    <n v="54"/>
    <n v="69"/>
    <n v="54"/>
    <n v="69"/>
    <n v="15"/>
  </r>
  <r>
    <d v="2015-09-20T00:00:00"/>
    <x v="1"/>
    <x v="6"/>
    <x v="0"/>
    <x v="0"/>
    <n v="42"/>
    <x v="2"/>
    <x v="1"/>
    <x v="1"/>
    <x v="0"/>
    <s v="Keyboard"/>
    <x v="0"/>
    <n v="3"/>
    <n v="105"/>
    <n v="108"/>
    <n v="315"/>
    <n v="324"/>
    <n v="9"/>
  </r>
  <r>
    <d v="2015-09-20T00:00:00"/>
    <x v="1"/>
    <x v="6"/>
    <x v="0"/>
    <x v="0"/>
    <n v="65"/>
    <x v="4"/>
    <x v="1"/>
    <x v="1"/>
    <x v="0"/>
    <s v="Keyboard"/>
    <x v="0"/>
    <n v="2"/>
    <n v="62.5"/>
    <n v="72"/>
    <n v="125"/>
    <n v="144"/>
    <n v="19"/>
  </r>
  <r>
    <d v="2015-09-20T00:00:00"/>
    <x v="1"/>
    <x v="6"/>
    <x v="0"/>
    <x v="0"/>
    <n v="65"/>
    <x v="4"/>
    <x v="1"/>
    <x v="1"/>
    <x v="0"/>
    <s v="Keyboard"/>
    <x v="0"/>
    <n v="1"/>
    <n v="66"/>
    <n v="70"/>
    <n v="66"/>
    <n v="70"/>
    <n v="4"/>
  </r>
  <r>
    <d v="2015-11-12T00:00:00"/>
    <x v="1"/>
    <x v="8"/>
    <x v="0"/>
    <x v="0"/>
    <n v="65"/>
    <x v="4"/>
    <x v="1"/>
    <x v="1"/>
    <x v="1"/>
    <s v="Jerseys"/>
    <x v="0"/>
    <n v="3"/>
    <n v="350"/>
    <n v="374.33"/>
    <n v="1050"/>
    <n v="1122.99"/>
    <n v="72.990000000000009"/>
  </r>
  <r>
    <d v="2016-03-01T00:00:00"/>
    <x v="0"/>
    <x v="1"/>
    <x v="0"/>
    <x v="0"/>
    <n v="65"/>
    <x v="4"/>
    <x v="1"/>
    <x v="2"/>
    <x v="0"/>
    <s v="Keyboard"/>
    <x v="0"/>
    <n v="3"/>
    <n v="48.33"/>
    <n v="60"/>
    <n v="144.99"/>
    <n v="180"/>
    <n v="35.009999999999991"/>
  </r>
  <r>
    <d v="2016-03-01T00:00:00"/>
    <x v="0"/>
    <x v="1"/>
    <x v="0"/>
    <x v="0"/>
    <n v="64"/>
    <x v="4"/>
    <x v="1"/>
    <x v="2"/>
    <x v="0"/>
    <s v="Keyboard"/>
    <x v="0"/>
    <n v="3"/>
    <n v="186.67"/>
    <n v="241"/>
    <n v="560.01"/>
    <n v="723"/>
    <n v="162.99"/>
  </r>
  <r>
    <d v="2016-03-01T00:00:00"/>
    <x v="0"/>
    <x v="1"/>
    <x v="0"/>
    <x v="0"/>
    <n v="64"/>
    <x v="4"/>
    <x v="1"/>
    <x v="2"/>
    <x v="0"/>
    <s v="Screen Guard"/>
    <x v="0"/>
    <n v="2"/>
    <n v="44"/>
    <n v="54.5"/>
    <n v="88"/>
    <n v="109"/>
    <n v="21"/>
  </r>
  <r>
    <d v="2016-03-01T00:00:00"/>
    <x v="0"/>
    <x v="1"/>
    <x v="0"/>
    <x v="0"/>
    <n v="64"/>
    <x v="4"/>
    <x v="1"/>
    <x v="2"/>
    <x v="1"/>
    <s v="Jerseys"/>
    <x v="0"/>
    <n v="2"/>
    <n v="325"/>
    <n v="424.5"/>
    <n v="650"/>
    <n v="849"/>
    <n v="199"/>
  </r>
  <r>
    <d v="2016-03-03T00:00:00"/>
    <x v="0"/>
    <x v="1"/>
    <x v="0"/>
    <x v="0"/>
    <n v="64"/>
    <x v="4"/>
    <x v="1"/>
    <x v="2"/>
    <x v="0"/>
    <s v="Memory Card"/>
    <x v="0"/>
    <n v="2"/>
    <n v="107.5"/>
    <n v="140"/>
    <n v="215"/>
    <n v="280"/>
    <n v="65"/>
  </r>
  <r>
    <d v="2016-01-03T00:00:00"/>
    <x v="0"/>
    <x v="11"/>
    <x v="0"/>
    <x v="0"/>
    <n v="64"/>
    <x v="4"/>
    <x v="1"/>
    <x v="0"/>
    <x v="0"/>
    <s v="Memory Card"/>
    <x v="0"/>
    <n v="2"/>
    <n v="71.5"/>
    <n v="86.5"/>
    <n v="143"/>
    <n v="173"/>
    <n v="30"/>
  </r>
  <r>
    <d v="2016-06-22T00:00:00"/>
    <x v="0"/>
    <x v="3"/>
    <x v="0"/>
    <x v="0"/>
    <n v="64"/>
    <x v="4"/>
    <x v="1"/>
    <x v="0"/>
    <x v="0"/>
    <s v="Mouse"/>
    <x v="0"/>
    <n v="2"/>
    <n v="247.5"/>
    <n v="319.5"/>
    <n v="495"/>
    <n v="639"/>
    <n v="144"/>
  </r>
  <r>
    <d v="2015-09-11T00:00:00"/>
    <x v="1"/>
    <x v="6"/>
    <x v="0"/>
    <x v="0"/>
    <n v="64"/>
    <x v="4"/>
    <x v="0"/>
    <x v="2"/>
    <x v="1"/>
    <s v="Socks"/>
    <x v="0"/>
    <n v="1"/>
    <n v="45"/>
    <n v="43"/>
    <n v="45"/>
    <n v="43"/>
    <n v="-2"/>
  </r>
  <r>
    <d v="2016-01-20T00:00:00"/>
    <x v="0"/>
    <x v="11"/>
    <x v="0"/>
    <x v="0"/>
    <n v="32"/>
    <x v="2"/>
    <x v="0"/>
    <x v="0"/>
    <x v="2"/>
    <s v="IPhone"/>
    <x v="0"/>
    <n v="3"/>
    <n v="765"/>
    <n v="840.67"/>
    <n v="2295"/>
    <n v="2522.0099999999998"/>
    <n v="227.00999999999976"/>
  </r>
  <r>
    <d v="2016-03-10T00:00:00"/>
    <x v="0"/>
    <x v="1"/>
    <x v="0"/>
    <x v="0"/>
    <n v="32"/>
    <x v="2"/>
    <x v="0"/>
    <x v="0"/>
    <x v="2"/>
    <s v="IPhone"/>
    <x v="0"/>
    <n v="2"/>
    <n v="270"/>
    <n v="299.5"/>
    <n v="540"/>
    <n v="599"/>
    <n v="59"/>
  </r>
  <r>
    <d v="2015-01-14T00:00:00"/>
    <x v="1"/>
    <x v="11"/>
    <x v="0"/>
    <x v="0"/>
    <n v="32"/>
    <x v="2"/>
    <x v="0"/>
    <x v="0"/>
    <x v="2"/>
    <s v="IPhone"/>
    <x v="0"/>
    <n v="1"/>
    <n v="2049"/>
    <n v="1868"/>
    <n v="2049"/>
    <n v="1868"/>
    <n v="-181"/>
  </r>
  <r>
    <d v="2015-09-20T00:00:00"/>
    <x v="1"/>
    <x v="6"/>
    <x v="0"/>
    <x v="0"/>
    <n v="32"/>
    <x v="2"/>
    <x v="0"/>
    <x v="0"/>
    <x v="2"/>
    <s v="IPhone"/>
    <x v="0"/>
    <n v="1"/>
    <n v="2295"/>
    <n v="2302"/>
    <n v="2295"/>
    <n v="2302"/>
    <n v="7"/>
  </r>
  <r>
    <d v="2015-11-10T00:00:00"/>
    <x v="1"/>
    <x v="8"/>
    <x v="0"/>
    <x v="0"/>
    <n v="32"/>
    <x v="2"/>
    <x v="0"/>
    <x v="0"/>
    <x v="2"/>
    <s v="IPhone"/>
    <x v="0"/>
    <n v="3"/>
    <n v="765"/>
    <n v="721.67"/>
    <n v="2295"/>
    <n v="2165.0099999999998"/>
    <n v="-129.99000000000024"/>
  </r>
  <r>
    <d v="2016-01-08T00:00:00"/>
    <x v="0"/>
    <x v="11"/>
    <x v="0"/>
    <x v="0"/>
    <n v="32"/>
    <x v="2"/>
    <x v="1"/>
    <x v="1"/>
    <x v="1"/>
    <s v="Polo shirts"/>
    <x v="0"/>
    <n v="1"/>
    <n v="196"/>
    <n v="284"/>
    <n v="196"/>
    <n v="284"/>
    <n v="88"/>
  </r>
  <r>
    <d v="2016-01-24T00:00:00"/>
    <x v="0"/>
    <x v="11"/>
    <x v="0"/>
    <x v="0"/>
    <n v="32"/>
    <x v="2"/>
    <x v="1"/>
    <x v="1"/>
    <x v="1"/>
    <s v="Polo shirts"/>
    <x v="0"/>
    <n v="3"/>
    <n v="16.329999999999998"/>
    <n v="20.329999999999998"/>
    <n v="48.989999999999995"/>
    <n v="60.989999999999995"/>
    <n v="12"/>
  </r>
  <r>
    <d v="2016-02-09T00:00:00"/>
    <x v="0"/>
    <x v="0"/>
    <x v="0"/>
    <x v="0"/>
    <n v="32"/>
    <x v="2"/>
    <x v="1"/>
    <x v="1"/>
    <x v="1"/>
    <s v="Polo shirts"/>
    <x v="0"/>
    <n v="2"/>
    <n v="24.5"/>
    <n v="29.5"/>
    <n v="49"/>
    <n v="59"/>
    <n v="10"/>
  </r>
  <r>
    <d v="2016-05-07T00:00:00"/>
    <x v="0"/>
    <x v="10"/>
    <x v="0"/>
    <x v="0"/>
    <n v="32"/>
    <x v="2"/>
    <x v="1"/>
    <x v="1"/>
    <x v="1"/>
    <s v="Polo shirts"/>
    <x v="0"/>
    <n v="2"/>
    <n v="294"/>
    <n v="330"/>
    <n v="588"/>
    <n v="660"/>
    <n v="72"/>
  </r>
  <r>
    <d v="2016-05-11T00:00:00"/>
    <x v="0"/>
    <x v="10"/>
    <x v="0"/>
    <x v="0"/>
    <n v="32"/>
    <x v="2"/>
    <x v="1"/>
    <x v="1"/>
    <x v="0"/>
    <s v="Memory Card"/>
    <x v="0"/>
    <n v="2"/>
    <n v="36"/>
    <n v="43.5"/>
    <n v="72"/>
    <n v="87"/>
    <n v="15"/>
  </r>
  <r>
    <d v="2016-05-11T00:00:00"/>
    <x v="0"/>
    <x v="10"/>
    <x v="0"/>
    <x v="0"/>
    <n v="32"/>
    <x v="2"/>
    <x v="1"/>
    <x v="1"/>
    <x v="0"/>
    <s v="Phone Charger"/>
    <x v="0"/>
    <n v="1"/>
    <n v="3120"/>
    <n v="3887"/>
    <n v="3120"/>
    <n v="3887"/>
    <n v="767"/>
  </r>
  <r>
    <d v="2016-06-16T00:00:00"/>
    <x v="0"/>
    <x v="3"/>
    <x v="0"/>
    <x v="0"/>
    <n v="32"/>
    <x v="2"/>
    <x v="1"/>
    <x v="1"/>
    <x v="1"/>
    <s v="Polo shirts"/>
    <x v="0"/>
    <n v="3"/>
    <n v="40.67"/>
    <n v="48"/>
    <n v="122.01"/>
    <n v="144"/>
    <n v="21.989999999999995"/>
  </r>
  <r>
    <d v="2016-06-29T00:00:00"/>
    <x v="0"/>
    <x v="3"/>
    <x v="0"/>
    <x v="0"/>
    <n v="32"/>
    <x v="2"/>
    <x v="1"/>
    <x v="1"/>
    <x v="1"/>
    <s v="Polo shirts"/>
    <x v="0"/>
    <n v="3"/>
    <n v="16.329999999999998"/>
    <n v="22.33"/>
    <n v="48.989999999999995"/>
    <n v="66.989999999999995"/>
    <n v="18"/>
  </r>
  <r>
    <d v="2015-10-20T00:00:00"/>
    <x v="1"/>
    <x v="7"/>
    <x v="0"/>
    <x v="0"/>
    <n v="32"/>
    <x v="2"/>
    <x v="1"/>
    <x v="1"/>
    <x v="0"/>
    <s v="Memory Card"/>
    <x v="0"/>
    <n v="1"/>
    <n v="32"/>
    <n v="33"/>
    <n v="32"/>
    <n v="33"/>
    <n v="1"/>
  </r>
  <r>
    <d v="2016-07-02T00:00:00"/>
    <x v="0"/>
    <x v="4"/>
    <x v="0"/>
    <x v="0"/>
    <n v="32"/>
    <x v="2"/>
    <x v="0"/>
    <x v="2"/>
    <x v="0"/>
    <s v="Memory Card"/>
    <x v="0"/>
    <n v="1"/>
    <n v="8"/>
    <n v="10"/>
    <n v="8"/>
    <n v="10"/>
    <n v="2"/>
  </r>
  <r>
    <d v="2016-07-11T00:00:00"/>
    <x v="0"/>
    <x v="4"/>
    <x v="0"/>
    <x v="0"/>
    <n v="33"/>
    <x v="2"/>
    <x v="0"/>
    <x v="2"/>
    <x v="0"/>
    <s v="Memory Card"/>
    <x v="0"/>
    <n v="2"/>
    <n v="12"/>
    <n v="15.5"/>
    <n v="24"/>
    <n v="31"/>
    <n v="7"/>
  </r>
  <r>
    <d v="2016-01-01T00:00:00"/>
    <x v="0"/>
    <x v="11"/>
    <x v="0"/>
    <x v="0"/>
    <n v="33"/>
    <x v="2"/>
    <x v="1"/>
    <x v="1"/>
    <x v="0"/>
    <s v="Memory Card"/>
    <x v="0"/>
    <n v="3"/>
    <n v="13.33"/>
    <n v="16.329999999999998"/>
    <n v="39.99"/>
    <n v="48.989999999999995"/>
    <n v="8.9999999999999929"/>
  </r>
  <r>
    <d v="2016-02-06T00:00:00"/>
    <x v="0"/>
    <x v="0"/>
    <x v="0"/>
    <x v="0"/>
    <n v="33"/>
    <x v="2"/>
    <x v="1"/>
    <x v="1"/>
    <x v="0"/>
    <s v="Memory Card"/>
    <x v="0"/>
    <n v="1"/>
    <n v="207"/>
    <n v="272"/>
    <n v="207"/>
    <n v="272"/>
    <n v="65"/>
  </r>
  <r>
    <d v="2016-03-07T00:00:00"/>
    <x v="0"/>
    <x v="1"/>
    <x v="0"/>
    <x v="0"/>
    <n v="33"/>
    <x v="2"/>
    <x v="1"/>
    <x v="1"/>
    <x v="0"/>
    <s v="Memory Card"/>
    <x v="0"/>
    <n v="3"/>
    <n v="13.33"/>
    <n v="16"/>
    <n v="39.99"/>
    <n v="48"/>
    <n v="8.009999999999998"/>
  </r>
  <r>
    <d v="2016-05-18T00:00:00"/>
    <x v="0"/>
    <x v="10"/>
    <x v="0"/>
    <x v="0"/>
    <n v="33"/>
    <x v="2"/>
    <x v="1"/>
    <x v="1"/>
    <x v="0"/>
    <s v="Memory Card"/>
    <x v="0"/>
    <n v="2"/>
    <n v="119.5"/>
    <n v="152.5"/>
    <n v="239"/>
    <n v="305"/>
    <n v="66"/>
  </r>
  <r>
    <d v="2016-04-28T00:00:00"/>
    <x v="0"/>
    <x v="2"/>
    <x v="0"/>
    <x v="0"/>
    <n v="33"/>
    <x v="2"/>
    <x v="1"/>
    <x v="1"/>
    <x v="0"/>
    <s v="Screen Guard"/>
    <x v="0"/>
    <n v="1"/>
    <n v="550"/>
    <n v="687"/>
    <n v="550"/>
    <n v="687"/>
    <n v="137"/>
  </r>
  <r>
    <d v="2016-05-03T00:00:00"/>
    <x v="0"/>
    <x v="10"/>
    <x v="0"/>
    <x v="0"/>
    <n v="33"/>
    <x v="2"/>
    <x v="1"/>
    <x v="1"/>
    <x v="0"/>
    <s v="Screen Guard"/>
    <x v="0"/>
    <n v="3"/>
    <n v="212.33"/>
    <n v="259"/>
    <n v="636.99"/>
    <n v="777"/>
    <n v="140.01"/>
  </r>
  <r>
    <d v="2016-05-18T00:00:00"/>
    <x v="0"/>
    <x v="10"/>
    <x v="0"/>
    <x v="0"/>
    <n v="33"/>
    <x v="2"/>
    <x v="1"/>
    <x v="1"/>
    <x v="0"/>
    <s v="Screen Guard"/>
    <x v="0"/>
    <n v="2"/>
    <n v="66"/>
    <n v="86"/>
    <n v="132"/>
    <n v="172"/>
    <n v="40"/>
  </r>
  <r>
    <d v="2016-07-13T00:00:00"/>
    <x v="0"/>
    <x v="4"/>
    <x v="0"/>
    <x v="0"/>
    <n v="33"/>
    <x v="2"/>
    <x v="1"/>
    <x v="1"/>
    <x v="0"/>
    <s v="Screen Guard"/>
    <x v="0"/>
    <n v="2"/>
    <n v="187"/>
    <n v="253"/>
    <n v="374"/>
    <n v="506"/>
    <n v="132"/>
  </r>
  <r>
    <d v="2016-02-12T00:00:00"/>
    <x v="0"/>
    <x v="0"/>
    <x v="0"/>
    <x v="0"/>
    <n v="33"/>
    <x v="2"/>
    <x v="1"/>
    <x v="1"/>
    <x v="0"/>
    <s v="Keyboard"/>
    <x v="0"/>
    <n v="1"/>
    <n v="203"/>
    <n v="240"/>
    <n v="203"/>
    <n v="240"/>
    <n v="37"/>
  </r>
  <r>
    <d v="2016-02-12T00:00:00"/>
    <x v="0"/>
    <x v="0"/>
    <x v="0"/>
    <x v="0"/>
    <n v="63"/>
    <x v="4"/>
    <x v="1"/>
    <x v="1"/>
    <x v="0"/>
    <s v="Keyboard"/>
    <x v="0"/>
    <n v="2"/>
    <n v="55"/>
    <n v="72.5"/>
    <n v="110"/>
    <n v="145"/>
    <n v="35"/>
  </r>
  <r>
    <d v="2016-02-12T00:00:00"/>
    <x v="0"/>
    <x v="0"/>
    <x v="0"/>
    <x v="0"/>
    <n v="63"/>
    <x v="4"/>
    <x v="1"/>
    <x v="1"/>
    <x v="0"/>
    <s v="Keyboard"/>
    <x v="0"/>
    <n v="3"/>
    <n v="13"/>
    <n v="15.33"/>
    <n v="39"/>
    <n v="45.99"/>
    <n v="6.990000000000002"/>
  </r>
  <r>
    <d v="2016-05-15T00:00:00"/>
    <x v="0"/>
    <x v="10"/>
    <x v="0"/>
    <x v="0"/>
    <n v="63"/>
    <x v="4"/>
    <x v="1"/>
    <x v="1"/>
    <x v="0"/>
    <s v="Keyboard"/>
    <x v="0"/>
    <n v="3"/>
    <n v="33.33"/>
    <n v="40.33"/>
    <n v="99.99"/>
    <n v="120.99"/>
    <n v="21"/>
  </r>
  <r>
    <d v="2016-05-15T00:00:00"/>
    <x v="0"/>
    <x v="10"/>
    <x v="0"/>
    <x v="0"/>
    <n v="63"/>
    <x v="4"/>
    <x v="1"/>
    <x v="1"/>
    <x v="0"/>
    <s v="Keyboard"/>
    <x v="0"/>
    <n v="3"/>
    <n v="183.33"/>
    <n v="214.33"/>
    <n v="549.99"/>
    <n v="642.99"/>
    <n v="93"/>
  </r>
  <r>
    <d v="2016-05-25T00:00:00"/>
    <x v="0"/>
    <x v="10"/>
    <x v="0"/>
    <x v="0"/>
    <n v="63"/>
    <x v="4"/>
    <x v="1"/>
    <x v="1"/>
    <x v="0"/>
    <s v="Keyboard"/>
    <x v="0"/>
    <n v="3"/>
    <n v="3.33"/>
    <n v="4.33"/>
    <n v="9.99"/>
    <n v="12.99"/>
    <n v="3"/>
  </r>
  <r>
    <d v="2016-05-25T00:00:00"/>
    <x v="0"/>
    <x v="10"/>
    <x v="0"/>
    <x v="0"/>
    <n v="63"/>
    <x v="4"/>
    <x v="1"/>
    <x v="1"/>
    <x v="0"/>
    <s v="Keyboard"/>
    <x v="0"/>
    <n v="1"/>
    <n v="754"/>
    <n v="982"/>
    <n v="754"/>
    <n v="982"/>
    <n v="228"/>
  </r>
  <r>
    <d v="2016-06-01T00:00:00"/>
    <x v="0"/>
    <x v="3"/>
    <x v="0"/>
    <x v="0"/>
    <n v="63"/>
    <x v="4"/>
    <x v="1"/>
    <x v="1"/>
    <x v="0"/>
    <s v="Memory Card"/>
    <x v="0"/>
    <n v="2"/>
    <n v="99.5"/>
    <n v="118"/>
    <n v="199"/>
    <n v="236"/>
    <n v="37"/>
  </r>
  <r>
    <d v="2015-11-11T00:00:00"/>
    <x v="1"/>
    <x v="8"/>
    <x v="0"/>
    <x v="0"/>
    <n v="63"/>
    <x v="4"/>
    <x v="1"/>
    <x v="1"/>
    <x v="0"/>
    <s v="Keyboard"/>
    <x v="0"/>
    <n v="2"/>
    <n v="367.5"/>
    <n v="455.5"/>
    <n v="735"/>
    <n v="911"/>
    <n v="176"/>
  </r>
  <r>
    <d v="2015-12-06T00:00:00"/>
    <x v="1"/>
    <x v="9"/>
    <x v="0"/>
    <x v="0"/>
    <n v="63"/>
    <x v="4"/>
    <x v="1"/>
    <x v="1"/>
    <x v="0"/>
    <s v="Keyboard"/>
    <x v="0"/>
    <n v="3"/>
    <n v="8.33"/>
    <n v="8.67"/>
    <n v="24.990000000000002"/>
    <n v="26.009999999999998"/>
    <n v="1.019999999999996"/>
  </r>
  <r>
    <d v="2015-12-06T00:00:00"/>
    <x v="1"/>
    <x v="9"/>
    <x v="0"/>
    <x v="0"/>
    <n v="63"/>
    <x v="4"/>
    <x v="1"/>
    <x v="1"/>
    <x v="0"/>
    <s v="Keyboard"/>
    <x v="0"/>
    <n v="2"/>
    <n v="75"/>
    <n v="92"/>
    <n v="150"/>
    <n v="184"/>
    <n v="34"/>
  </r>
  <r>
    <d v="2015-12-06T00:00:00"/>
    <x v="1"/>
    <x v="9"/>
    <x v="0"/>
    <x v="0"/>
    <n v="63"/>
    <x v="4"/>
    <x v="1"/>
    <x v="1"/>
    <x v="0"/>
    <s v="Keyboard"/>
    <x v="0"/>
    <n v="1"/>
    <n v="37"/>
    <n v="40"/>
    <n v="37"/>
    <n v="40"/>
    <n v="3"/>
  </r>
  <r>
    <d v="2016-05-28T00:00:00"/>
    <x v="0"/>
    <x v="10"/>
    <x v="0"/>
    <x v="0"/>
    <n v="63"/>
    <x v="4"/>
    <x v="0"/>
    <x v="0"/>
    <x v="0"/>
    <s v="Memory Card"/>
    <x v="0"/>
    <n v="3"/>
    <n v="21.33"/>
    <n v="30.33"/>
    <n v="63.989999999999995"/>
    <n v="90.99"/>
    <n v="27"/>
  </r>
  <r>
    <d v="2015-09-10T00:00:00"/>
    <x v="1"/>
    <x v="6"/>
    <x v="0"/>
    <x v="0"/>
    <n v="34"/>
    <x v="2"/>
    <x v="0"/>
    <x v="0"/>
    <x v="0"/>
    <s v="Laptop Charger"/>
    <x v="0"/>
    <n v="3"/>
    <n v="530"/>
    <n v="536.33000000000004"/>
    <n v="1590"/>
    <n v="1608.9900000000002"/>
    <n v="18.990000000000236"/>
  </r>
  <r>
    <d v="2016-06-16T00:00:00"/>
    <x v="0"/>
    <x v="3"/>
    <x v="0"/>
    <x v="0"/>
    <n v="34"/>
    <x v="2"/>
    <x v="1"/>
    <x v="0"/>
    <x v="0"/>
    <s v="Mouse"/>
    <x v="0"/>
    <n v="1"/>
    <n v="1155"/>
    <n v="1344"/>
    <n v="1155"/>
    <n v="1344"/>
    <n v="189"/>
  </r>
  <r>
    <d v="2015-09-14T00:00:00"/>
    <x v="1"/>
    <x v="6"/>
    <x v="0"/>
    <x v="0"/>
    <n v="35"/>
    <x v="2"/>
    <x v="1"/>
    <x v="0"/>
    <x v="0"/>
    <s v="Mouse"/>
    <x v="0"/>
    <n v="2"/>
    <n v="522.5"/>
    <n v="571.5"/>
    <n v="1045"/>
    <n v="1143"/>
    <n v="98"/>
  </r>
  <r>
    <d v="2016-02-24T00:00:00"/>
    <x v="0"/>
    <x v="0"/>
    <x v="0"/>
    <x v="0"/>
    <n v="35"/>
    <x v="2"/>
    <x v="1"/>
    <x v="0"/>
    <x v="0"/>
    <s v="Memory Card"/>
    <x v="0"/>
    <n v="2"/>
    <n v="51.5"/>
    <n v="60.5"/>
    <n v="103"/>
    <n v="121"/>
    <n v="18"/>
  </r>
  <r>
    <d v="2015-08-30T00:00:00"/>
    <x v="1"/>
    <x v="5"/>
    <x v="0"/>
    <x v="0"/>
    <n v="36"/>
    <x v="2"/>
    <x v="1"/>
    <x v="0"/>
    <x v="0"/>
    <s v="Memory Card"/>
    <x v="0"/>
    <n v="1"/>
    <n v="64"/>
    <n v="65"/>
    <n v="64"/>
    <n v="65"/>
    <n v="1"/>
  </r>
  <r>
    <d v="2016-05-23T00:00:00"/>
    <x v="0"/>
    <x v="10"/>
    <x v="0"/>
    <x v="0"/>
    <n v="36"/>
    <x v="2"/>
    <x v="1"/>
    <x v="1"/>
    <x v="0"/>
    <s v="Phone Charger"/>
    <x v="0"/>
    <n v="3"/>
    <n v="40"/>
    <n v="55.33"/>
    <n v="120"/>
    <n v="165.99"/>
    <n v="45.990000000000009"/>
  </r>
  <r>
    <d v="2016-01-09T00:00:00"/>
    <x v="0"/>
    <x v="11"/>
    <x v="0"/>
    <x v="0"/>
    <n v="42"/>
    <x v="2"/>
    <x v="0"/>
    <x v="2"/>
    <x v="2"/>
    <s v="IPhone"/>
    <x v="0"/>
    <n v="2"/>
    <n v="1160"/>
    <n v="1131"/>
    <n v="2320"/>
    <n v="2262"/>
    <n v="-58"/>
  </r>
  <r>
    <d v="2016-01-05T00:00:00"/>
    <x v="0"/>
    <x v="11"/>
    <x v="0"/>
    <x v="0"/>
    <n v="62"/>
    <x v="4"/>
    <x v="0"/>
    <x v="2"/>
    <x v="2"/>
    <s v="IPhone"/>
    <x v="0"/>
    <n v="1"/>
    <n v="2295"/>
    <n v="2202"/>
    <n v="2295"/>
    <n v="2202"/>
    <n v="-93"/>
  </r>
  <r>
    <d v="2016-01-05T00:00:00"/>
    <x v="0"/>
    <x v="11"/>
    <x v="0"/>
    <x v="0"/>
    <n v="61"/>
    <x v="3"/>
    <x v="0"/>
    <x v="2"/>
    <x v="0"/>
    <s v="Screen Guard"/>
    <x v="0"/>
    <n v="3"/>
    <n v="66"/>
    <n v="80"/>
    <n v="198"/>
    <n v="240"/>
    <n v="42"/>
  </r>
  <r>
    <d v="2016-01-05T00:00:00"/>
    <x v="0"/>
    <x v="11"/>
    <x v="0"/>
    <x v="0"/>
    <n v="61"/>
    <x v="3"/>
    <x v="0"/>
    <x v="2"/>
    <x v="0"/>
    <s v="Wrist Watch"/>
    <x v="0"/>
    <n v="1"/>
    <n v="665"/>
    <n v="806"/>
    <n v="665"/>
    <n v="806"/>
    <n v="141"/>
  </r>
  <r>
    <d v="2016-07-27T00:00:00"/>
    <x v="0"/>
    <x v="4"/>
    <x v="0"/>
    <x v="0"/>
    <n v="61"/>
    <x v="3"/>
    <x v="0"/>
    <x v="2"/>
    <x v="0"/>
    <s v="Wrist Watch"/>
    <x v="0"/>
    <n v="3"/>
    <n v="151.66999999999999"/>
    <n v="180.33"/>
    <n v="455.01"/>
    <n v="540.99"/>
    <n v="85.980000000000018"/>
  </r>
  <r>
    <d v="2015-09-13T00:00:00"/>
    <x v="1"/>
    <x v="6"/>
    <x v="0"/>
    <x v="0"/>
    <n v="61"/>
    <x v="3"/>
    <x v="0"/>
    <x v="1"/>
    <x v="1"/>
    <s v="Vests"/>
    <x v="0"/>
    <n v="3"/>
    <n v="592.66999999999996"/>
    <n v="628.33000000000004"/>
    <n v="1778.0099999999998"/>
    <n v="1884.9900000000002"/>
    <n v="106.98000000000047"/>
  </r>
  <r>
    <d v="2016-06-02T00:00:00"/>
    <x v="0"/>
    <x v="3"/>
    <x v="0"/>
    <x v="0"/>
    <n v="61"/>
    <x v="3"/>
    <x v="0"/>
    <x v="0"/>
    <x v="0"/>
    <s v="Memory Card"/>
    <x v="0"/>
    <n v="2"/>
    <n v="95.5"/>
    <n v="121"/>
    <n v="191"/>
    <n v="242"/>
    <n v="51"/>
  </r>
  <r>
    <d v="2016-06-27T00:00:00"/>
    <x v="0"/>
    <x v="3"/>
    <x v="0"/>
    <x v="0"/>
    <n v="37"/>
    <x v="2"/>
    <x v="0"/>
    <x v="0"/>
    <x v="0"/>
    <s v="Memory Card"/>
    <x v="0"/>
    <n v="3"/>
    <n v="58.33"/>
    <n v="72"/>
    <n v="174.99"/>
    <n v="216"/>
    <n v="41.009999999999991"/>
  </r>
  <r>
    <d v="2015-10-17T00:00:00"/>
    <x v="1"/>
    <x v="7"/>
    <x v="0"/>
    <x v="0"/>
    <n v="37"/>
    <x v="2"/>
    <x v="0"/>
    <x v="0"/>
    <x v="0"/>
    <s v="Memory Card"/>
    <x v="0"/>
    <n v="2"/>
    <n v="28"/>
    <n v="32.5"/>
    <n v="56"/>
    <n v="65"/>
    <n v="9"/>
  </r>
  <r>
    <d v="2015-11-13T00:00:00"/>
    <x v="1"/>
    <x v="8"/>
    <x v="0"/>
    <x v="0"/>
    <n v="37"/>
    <x v="2"/>
    <x v="0"/>
    <x v="0"/>
    <x v="0"/>
    <s v="Memory Card"/>
    <x v="0"/>
    <n v="2"/>
    <n v="16"/>
    <n v="16.5"/>
    <n v="32"/>
    <n v="33"/>
    <n v="1"/>
  </r>
  <r>
    <d v="2016-03-04T00:00:00"/>
    <x v="0"/>
    <x v="1"/>
    <x v="0"/>
    <x v="0"/>
    <n v="37"/>
    <x v="2"/>
    <x v="1"/>
    <x v="1"/>
    <x v="0"/>
    <s v="Mouse"/>
    <x v="0"/>
    <n v="3"/>
    <n v="238.33"/>
    <n v="297.33"/>
    <n v="714.99"/>
    <n v="891.99"/>
    <n v="177"/>
  </r>
  <r>
    <d v="2016-05-03T00:00:00"/>
    <x v="0"/>
    <x v="10"/>
    <x v="0"/>
    <x v="0"/>
    <n v="37"/>
    <x v="2"/>
    <x v="1"/>
    <x v="1"/>
    <x v="0"/>
    <s v="Mouse"/>
    <x v="0"/>
    <n v="2"/>
    <n v="330"/>
    <n v="416"/>
    <n v="660"/>
    <n v="832"/>
    <n v="172"/>
  </r>
  <r>
    <d v="2015-09-14T00:00:00"/>
    <x v="1"/>
    <x v="6"/>
    <x v="0"/>
    <x v="0"/>
    <n v="37"/>
    <x v="2"/>
    <x v="1"/>
    <x v="1"/>
    <x v="0"/>
    <s v="Mouse"/>
    <x v="0"/>
    <n v="1"/>
    <n v="715"/>
    <n v="748"/>
    <n v="715"/>
    <n v="748"/>
    <n v="33"/>
  </r>
  <r>
    <d v="2015-09-18T00:00:00"/>
    <x v="1"/>
    <x v="6"/>
    <x v="0"/>
    <x v="0"/>
    <n v="37"/>
    <x v="2"/>
    <x v="1"/>
    <x v="1"/>
    <x v="0"/>
    <s v="Mouse"/>
    <x v="0"/>
    <n v="3"/>
    <n v="348.33"/>
    <n v="340"/>
    <n v="1044.99"/>
    <n v="1020"/>
    <n v="-24.990000000000009"/>
  </r>
  <r>
    <d v="2015-10-26T00:00:00"/>
    <x v="1"/>
    <x v="7"/>
    <x v="0"/>
    <x v="0"/>
    <n v="37"/>
    <x v="2"/>
    <x v="1"/>
    <x v="1"/>
    <x v="0"/>
    <s v="Mouse"/>
    <x v="0"/>
    <n v="1"/>
    <n v="770"/>
    <n v="823"/>
    <n v="770"/>
    <n v="823"/>
    <n v="53"/>
  </r>
  <r>
    <d v="2015-10-18T00:00:00"/>
    <x v="1"/>
    <x v="7"/>
    <x v="0"/>
    <x v="0"/>
    <n v="37"/>
    <x v="2"/>
    <x v="0"/>
    <x v="1"/>
    <x v="1"/>
    <s v="Vests"/>
    <x v="0"/>
    <n v="2"/>
    <n v="254"/>
    <n v="288.5"/>
    <n v="508"/>
    <n v="577"/>
    <n v="69"/>
  </r>
  <r>
    <d v="2016-01-07T00:00:00"/>
    <x v="0"/>
    <x v="11"/>
    <x v="0"/>
    <x v="0"/>
    <n v="43"/>
    <x v="2"/>
    <x v="0"/>
    <x v="1"/>
    <x v="1"/>
    <s v="Polo shirts"/>
    <x v="0"/>
    <n v="2"/>
    <n v="208"/>
    <n v="260"/>
    <n v="416"/>
    <n v="520"/>
    <n v="104"/>
  </r>
  <r>
    <d v="2016-01-28T00:00:00"/>
    <x v="0"/>
    <x v="11"/>
    <x v="0"/>
    <x v="0"/>
    <n v="44"/>
    <x v="2"/>
    <x v="0"/>
    <x v="1"/>
    <x v="1"/>
    <s v="Polo shirts"/>
    <x v="0"/>
    <n v="1"/>
    <n v="343"/>
    <n v="410"/>
    <n v="343"/>
    <n v="410"/>
    <n v="67"/>
  </r>
  <r>
    <d v="2015-11-10T00:00:00"/>
    <x v="1"/>
    <x v="8"/>
    <x v="0"/>
    <x v="0"/>
    <n v="44"/>
    <x v="2"/>
    <x v="0"/>
    <x v="1"/>
    <x v="0"/>
    <s v="Memory Card"/>
    <x v="0"/>
    <n v="2"/>
    <n v="111.5"/>
    <n v="130"/>
    <n v="223"/>
    <n v="260"/>
    <n v="37"/>
  </r>
  <r>
    <d v="2015-11-24T00:00:00"/>
    <x v="1"/>
    <x v="8"/>
    <x v="0"/>
    <x v="0"/>
    <n v="44"/>
    <x v="2"/>
    <x v="0"/>
    <x v="1"/>
    <x v="0"/>
    <s v="Memory Card"/>
    <x v="0"/>
    <n v="3"/>
    <n v="55.67"/>
    <n v="61.33"/>
    <n v="167.01"/>
    <n v="183.99"/>
    <n v="16.980000000000018"/>
  </r>
  <r>
    <d v="2016-02-24T00:00:00"/>
    <x v="0"/>
    <x v="0"/>
    <x v="0"/>
    <x v="0"/>
    <n v="44"/>
    <x v="2"/>
    <x v="0"/>
    <x v="1"/>
    <x v="2"/>
    <s v="IPhone"/>
    <x v="0"/>
    <n v="3"/>
    <n v="765"/>
    <n v="792.67"/>
    <n v="2295"/>
    <n v="2378.0099999999998"/>
    <n v="83.009999999999764"/>
  </r>
  <r>
    <d v="2015-09-10T00:00:00"/>
    <x v="1"/>
    <x v="6"/>
    <x v="0"/>
    <x v="0"/>
    <n v="60"/>
    <x v="3"/>
    <x v="0"/>
    <x v="1"/>
    <x v="2"/>
    <s v="IPhone"/>
    <x v="0"/>
    <n v="2"/>
    <n v="1160"/>
    <n v="912"/>
    <n v="2320"/>
    <n v="1824"/>
    <n v="-496"/>
  </r>
  <r>
    <d v="2015-11-04T00:00:00"/>
    <x v="1"/>
    <x v="8"/>
    <x v="0"/>
    <x v="0"/>
    <n v="60"/>
    <x v="3"/>
    <x v="1"/>
    <x v="1"/>
    <x v="2"/>
    <s v="Samsung"/>
    <x v="0"/>
    <n v="1"/>
    <n v="540"/>
    <n v="453"/>
    <n v="540"/>
    <n v="453"/>
    <n v="-87"/>
  </r>
  <r>
    <d v="2015-11-28T00:00:00"/>
    <x v="1"/>
    <x v="8"/>
    <x v="0"/>
    <x v="0"/>
    <n v="60"/>
    <x v="3"/>
    <x v="0"/>
    <x v="1"/>
    <x v="2"/>
    <s v="IPhone"/>
    <x v="0"/>
    <n v="3"/>
    <n v="773.33"/>
    <n v="628"/>
    <n v="2319.9900000000002"/>
    <n v="1884"/>
    <n v="-435.99000000000024"/>
  </r>
  <r>
    <d v="2015-12-05T00:00:00"/>
    <x v="1"/>
    <x v="9"/>
    <x v="0"/>
    <x v="0"/>
    <n v="60"/>
    <x v="3"/>
    <x v="0"/>
    <x v="1"/>
    <x v="2"/>
    <s v="IPhone"/>
    <x v="0"/>
    <n v="1"/>
    <n v="2295"/>
    <n v="2159"/>
    <n v="2295"/>
    <n v="2159"/>
    <n v="-136"/>
  </r>
  <r>
    <d v="2016-01-14T00:00:00"/>
    <x v="0"/>
    <x v="11"/>
    <x v="0"/>
    <x v="0"/>
    <n v="60"/>
    <x v="3"/>
    <x v="0"/>
    <x v="1"/>
    <x v="0"/>
    <s v="Keyboard"/>
    <x v="0"/>
    <n v="3"/>
    <n v="282.67"/>
    <n v="368.67"/>
    <n v="848.01"/>
    <n v="1106.01"/>
    <n v="258"/>
  </r>
  <r>
    <d v="2016-01-14T00:00:00"/>
    <x v="0"/>
    <x v="11"/>
    <x v="0"/>
    <x v="0"/>
    <n v="59"/>
    <x v="3"/>
    <x v="0"/>
    <x v="1"/>
    <x v="0"/>
    <s v="Keyboard"/>
    <x v="0"/>
    <n v="3"/>
    <n v="13.33"/>
    <n v="15.67"/>
    <n v="39.99"/>
    <n v="47.01"/>
    <n v="7.019999999999996"/>
  </r>
  <r>
    <d v="2016-01-14T00:00:00"/>
    <x v="0"/>
    <x v="11"/>
    <x v="0"/>
    <x v="0"/>
    <n v="59"/>
    <x v="3"/>
    <x v="0"/>
    <x v="1"/>
    <x v="0"/>
    <s v="Keyboard"/>
    <x v="0"/>
    <n v="2"/>
    <n v="2.5"/>
    <n v="3"/>
    <n v="5"/>
    <n v="6"/>
    <n v="1"/>
  </r>
  <r>
    <d v="2016-02-10T00:00:00"/>
    <x v="0"/>
    <x v="0"/>
    <x v="0"/>
    <x v="0"/>
    <n v="59"/>
    <x v="3"/>
    <x v="0"/>
    <x v="1"/>
    <x v="0"/>
    <s v="Memory Card"/>
    <x v="0"/>
    <n v="1"/>
    <n v="127"/>
    <n v="155"/>
    <n v="127"/>
    <n v="155"/>
    <n v="28"/>
  </r>
  <r>
    <d v="2016-02-28T00:00:00"/>
    <x v="0"/>
    <x v="0"/>
    <x v="0"/>
    <x v="0"/>
    <n v="59"/>
    <x v="3"/>
    <x v="0"/>
    <x v="1"/>
    <x v="0"/>
    <s v="Keyboard"/>
    <x v="0"/>
    <n v="2"/>
    <n v="262.5"/>
    <n v="326.5"/>
    <n v="525"/>
    <n v="653"/>
    <n v="128"/>
  </r>
  <r>
    <d v="2016-02-28T00:00:00"/>
    <x v="0"/>
    <x v="0"/>
    <x v="0"/>
    <x v="0"/>
    <n v="59"/>
    <x v="3"/>
    <x v="0"/>
    <x v="1"/>
    <x v="0"/>
    <s v="Keyboard"/>
    <x v="0"/>
    <n v="3"/>
    <n v="40"/>
    <n v="49.67"/>
    <n v="120"/>
    <n v="149.01"/>
    <n v="29.009999999999991"/>
  </r>
  <r>
    <d v="2016-05-22T00:00:00"/>
    <x v="0"/>
    <x v="10"/>
    <x v="0"/>
    <x v="0"/>
    <n v="59"/>
    <x v="3"/>
    <x v="0"/>
    <x v="1"/>
    <x v="0"/>
    <s v="Keyboard"/>
    <x v="0"/>
    <n v="2"/>
    <n v="18"/>
    <n v="21"/>
    <n v="36"/>
    <n v="42"/>
    <n v="6"/>
  </r>
  <r>
    <d v="2016-05-22T00:00:00"/>
    <x v="0"/>
    <x v="10"/>
    <x v="0"/>
    <x v="0"/>
    <n v="59"/>
    <x v="3"/>
    <x v="0"/>
    <x v="1"/>
    <x v="0"/>
    <s v="Keyboard"/>
    <x v="0"/>
    <n v="1"/>
    <n v="33"/>
    <n v="38"/>
    <n v="33"/>
    <n v="38"/>
    <n v="5"/>
  </r>
  <r>
    <d v="2016-07-02T00:00:00"/>
    <x v="0"/>
    <x v="4"/>
    <x v="0"/>
    <x v="0"/>
    <n v="59"/>
    <x v="3"/>
    <x v="0"/>
    <x v="1"/>
    <x v="0"/>
    <s v="Keyboard"/>
    <x v="0"/>
    <n v="3"/>
    <n v="303.33"/>
    <n v="342.67"/>
    <n v="909.99"/>
    <n v="1028.01"/>
    <n v="118.01999999999998"/>
  </r>
  <r>
    <d v="2016-07-02T00:00:00"/>
    <x v="0"/>
    <x v="4"/>
    <x v="0"/>
    <x v="0"/>
    <n v="59"/>
    <x v="3"/>
    <x v="0"/>
    <x v="1"/>
    <x v="0"/>
    <s v="Keyboard"/>
    <x v="0"/>
    <n v="1"/>
    <n v="25"/>
    <n v="32"/>
    <n v="25"/>
    <n v="32"/>
    <n v="7"/>
  </r>
  <r>
    <d v="2016-07-02T00:00:00"/>
    <x v="0"/>
    <x v="4"/>
    <x v="0"/>
    <x v="0"/>
    <n v="59"/>
    <x v="3"/>
    <x v="0"/>
    <x v="1"/>
    <x v="0"/>
    <s v="Keyboard"/>
    <x v="0"/>
    <n v="1"/>
    <n v="525"/>
    <n v="743"/>
    <n v="525"/>
    <n v="743"/>
    <n v="218"/>
  </r>
  <r>
    <d v="2016-07-02T00:00:00"/>
    <x v="0"/>
    <x v="4"/>
    <x v="0"/>
    <x v="0"/>
    <n v="59"/>
    <x v="3"/>
    <x v="0"/>
    <x v="1"/>
    <x v="0"/>
    <s v="Keyboard"/>
    <x v="0"/>
    <n v="1"/>
    <n v="125"/>
    <n v="145"/>
    <n v="125"/>
    <n v="145"/>
    <n v="20"/>
  </r>
  <r>
    <d v="2015-11-20T00:00:00"/>
    <x v="1"/>
    <x v="8"/>
    <x v="0"/>
    <x v="0"/>
    <n v="59"/>
    <x v="3"/>
    <x v="0"/>
    <x v="1"/>
    <x v="0"/>
    <s v="Keyboard"/>
    <x v="0"/>
    <n v="1"/>
    <n v="344"/>
    <n v="389"/>
    <n v="344"/>
    <n v="389"/>
    <n v="45"/>
  </r>
  <r>
    <d v="2015-11-28T00:00:00"/>
    <x v="1"/>
    <x v="8"/>
    <x v="0"/>
    <x v="0"/>
    <n v="59"/>
    <x v="3"/>
    <x v="0"/>
    <x v="1"/>
    <x v="0"/>
    <s v="Keyboard"/>
    <x v="0"/>
    <n v="1"/>
    <n v="115"/>
    <n v="126"/>
    <n v="115"/>
    <n v="126"/>
    <n v="11"/>
  </r>
  <r>
    <d v="2015-12-02T00:00:00"/>
    <x v="1"/>
    <x v="9"/>
    <x v="0"/>
    <x v="0"/>
    <n v="59"/>
    <x v="3"/>
    <x v="0"/>
    <x v="1"/>
    <x v="0"/>
    <s v="Keyboard"/>
    <x v="0"/>
    <n v="2"/>
    <n v="150"/>
    <n v="156.5"/>
    <n v="300"/>
    <n v="313"/>
    <n v="13"/>
  </r>
  <r>
    <d v="2015-12-02T00:00:00"/>
    <x v="1"/>
    <x v="9"/>
    <x v="0"/>
    <x v="0"/>
    <n v="59"/>
    <x v="3"/>
    <x v="0"/>
    <x v="1"/>
    <x v="0"/>
    <s v="Keyboard"/>
    <x v="0"/>
    <n v="3"/>
    <n v="30"/>
    <n v="36.33"/>
    <n v="90"/>
    <n v="108.99"/>
    <n v="18.989999999999995"/>
  </r>
  <r>
    <d v="2015-12-13T00:00:00"/>
    <x v="1"/>
    <x v="9"/>
    <x v="0"/>
    <x v="0"/>
    <n v="59"/>
    <x v="3"/>
    <x v="0"/>
    <x v="1"/>
    <x v="0"/>
    <s v="Keyboard"/>
    <x v="0"/>
    <n v="2"/>
    <n v="2.5"/>
    <n v="3"/>
    <n v="5"/>
    <n v="6"/>
    <n v="1"/>
  </r>
  <r>
    <d v="2015-12-13T00:00:00"/>
    <x v="1"/>
    <x v="9"/>
    <x v="0"/>
    <x v="0"/>
    <n v="59"/>
    <x v="3"/>
    <x v="0"/>
    <x v="1"/>
    <x v="0"/>
    <s v="Keyboard"/>
    <x v="0"/>
    <n v="1"/>
    <n v="735"/>
    <n v="836"/>
    <n v="735"/>
    <n v="836"/>
    <n v="101"/>
  </r>
  <r>
    <d v="2015-12-13T00:00:00"/>
    <x v="1"/>
    <x v="9"/>
    <x v="0"/>
    <x v="0"/>
    <n v="59"/>
    <x v="3"/>
    <x v="0"/>
    <x v="1"/>
    <x v="0"/>
    <s v="Keyboard"/>
    <x v="0"/>
    <n v="2"/>
    <n v="28.5"/>
    <n v="30.5"/>
    <n v="57"/>
    <n v="61"/>
    <n v="4"/>
  </r>
  <r>
    <d v="2015-12-13T00:00:00"/>
    <x v="1"/>
    <x v="9"/>
    <x v="0"/>
    <x v="0"/>
    <n v="59"/>
    <x v="3"/>
    <x v="0"/>
    <x v="1"/>
    <x v="0"/>
    <s v="Memory Card"/>
    <x v="0"/>
    <n v="1"/>
    <n v="119"/>
    <n v="131"/>
    <n v="119"/>
    <n v="131"/>
    <n v="12"/>
  </r>
  <r>
    <d v="2015-08-01T00:00:00"/>
    <x v="1"/>
    <x v="5"/>
    <x v="0"/>
    <x v="0"/>
    <n v="59"/>
    <x v="3"/>
    <x v="1"/>
    <x v="2"/>
    <x v="0"/>
    <s v="Ear Piece"/>
    <x v="0"/>
    <n v="3"/>
    <n v="60"/>
    <n v="66.33"/>
    <n v="180"/>
    <n v="198.99"/>
    <n v="18.990000000000009"/>
  </r>
  <r>
    <d v="2015-08-01T00:00:00"/>
    <x v="1"/>
    <x v="5"/>
    <x v="0"/>
    <x v="0"/>
    <n v="59"/>
    <x v="3"/>
    <x v="1"/>
    <x v="2"/>
    <x v="0"/>
    <s v="Ear Piece"/>
    <x v="0"/>
    <n v="3"/>
    <n v="41.67"/>
    <n v="45.33"/>
    <n v="125.01"/>
    <n v="135.99"/>
    <n v="10.980000000000004"/>
  </r>
  <r>
    <d v="2015-08-01T00:00:00"/>
    <x v="1"/>
    <x v="5"/>
    <x v="0"/>
    <x v="0"/>
    <n v="59"/>
    <x v="3"/>
    <x v="1"/>
    <x v="2"/>
    <x v="1"/>
    <s v="Socks"/>
    <x v="0"/>
    <n v="2"/>
    <n v="27"/>
    <n v="26.5"/>
    <n v="54"/>
    <n v="53"/>
    <n v="-1"/>
  </r>
  <r>
    <d v="2016-01-14T00:00:00"/>
    <x v="0"/>
    <x v="11"/>
    <x v="0"/>
    <x v="0"/>
    <n v="59"/>
    <x v="3"/>
    <x v="0"/>
    <x v="1"/>
    <x v="2"/>
    <s v="IPhone"/>
    <x v="0"/>
    <n v="3"/>
    <n v="180"/>
    <n v="189.67"/>
    <n v="540"/>
    <n v="569.01"/>
    <n v="29.009999999999991"/>
  </r>
  <r>
    <d v="2016-04-27T00:00:00"/>
    <x v="0"/>
    <x v="2"/>
    <x v="0"/>
    <x v="0"/>
    <n v="58"/>
    <x v="3"/>
    <x v="0"/>
    <x v="1"/>
    <x v="2"/>
    <s v="IPhone"/>
    <x v="0"/>
    <n v="3"/>
    <n v="773.33"/>
    <n v="836"/>
    <n v="2319.9900000000002"/>
    <n v="2508"/>
    <n v="188.00999999999976"/>
  </r>
  <r>
    <d v="2016-04-29T00:00:00"/>
    <x v="0"/>
    <x v="2"/>
    <x v="0"/>
    <x v="0"/>
    <n v="58"/>
    <x v="3"/>
    <x v="0"/>
    <x v="1"/>
    <x v="2"/>
    <s v="IPhone"/>
    <x v="0"/>
    <n v="2"/>
    <n v="1160"/>
    <n v="1187.5"/>
    <n v="2320"/>
    <n v="2375"/>
    <n v="55"/>
  </r>
  <r>
    <d v="2016-06-25T00:00:00"/>
    <x v="0"/>
    <x v="3"/>
    <x v="0"/>
    <x v="0"/>
    <n v="58"/>
    <x v="3"/>
    <x v="0"/>
    <x v="1"/>
    <x v="0"/>
    <s v="Ear Piece"/>
    <x v="0"/>
    <n v="2"/>
    <n v="70"/>
    <n v="94.5"/>
    <n v="140"/>
    <n v="189"/>
    <n v="49"/>
  </r>
  <r>
    <d v="2015-09-09T00:00:00"/>
    <x v="1"/>
    <x v="6"/>
    <x v="0"/>
    <x v="0"/>
    <n v="58"/>
    <x v="3"/>
    <x v="0"/>
    <x v="1"/>
    <x v="2"/>
    <s v="IPhone"/>
    <x v="0"/>
    <n v="1"/>
    <n v="2320"/>
    <n v="2179"/>
    <n v="2320"/>
    <n v="2179"/>
    <n v="-141"/>
  </r>
  <r>
    <d v="2015-09-09T00:00:00"/>
    <x v="1"/>
    <x v="6"/>
    <x v="0"/>
    <x v="0"/>
    <n v="58"/>
    <x v="3"/>
    <x v="0"/>
    <x v="1"/>
    <x v="0"/>
    <s v="Ear Piece"/>
    <x v="0"/>
    <n v="3"/>
    <n v="70"/>
    <n v="87"/>
    <n v="210"/>
    <n v="261"/>
    <n v="51"/>
  </r>
  <r>
    <d v="2015-11-09T00:00:00"/>
    <x v="1"/>
    <x v="8"/>
    <x v="0"/>
    <x v="0"/>
    <n v="58"/>
    <x v="3"/>
    <x v="0"/>
    <x v="1"/>
    <x v="2"/>
    <s v="Samsung"/>
    <x v="0"/>
    <n v="2"/>
    <n v="1221.5"/>
    <n v="1229"/>
    <n v="2443"/>
    <n v="2458"/>
    <n v="15"/>
  </r>
  <r>
    <d v="2016-02-01T00:00:00"/>
    <x v="0"/>
    <x v="0"/>
    <x v="0"/>
    <x v="0"/>
    <n v="58"/>
    <x v="3"/>
    <x v="0"/>
    <x v="0"/>
    <x v="2"/>
    <s v="IPhone"/>
    <x v="0"/>
    <n v="3"/>
    <n v="180"/>
    <n v="179"/>
    <n v="540"/>
    <n v="537"/>
    <n v="-3"/>
  </r>
  <r>
    <d v="2016-02-17T00:00:00"/>
    <x v="0"/>
    <x v="0"/>
    <x v="0"/>
    <x v="0"/>
    <n v="57"/>
    <x v="3"/>
    <x v="1"/>
    <x v="0"/>
    <x v="2"/>
    <s v="Samsung"/>
    <x v="0"/>
    <n v="2"/>
    <n v="270"/>
    <n v="285"/>
    <n v="540"/>
    <n v="570"/>
    <n v="30"/>
  </r>
  <r>
    <d v="2016-05-29T00:00:00"/>
    <x v="0"/>
    <x v="10"/>
    <x v="0"/>
    <x v="0"/>
    <n v="57"/>
    <x v="3"/>
    <x v="0"/>
    <x v="0"/>
    <x v="2"/>
    <s v="IPhone"/>
    <x v="0"/>
    <n v="2"/>
    <n v="1147.5"/>
    <n v="1201.5"/>
    <n v="2295"/>
    <n v="2403"/>
    <n v="108"/>
  </r>
  <r>
    <d v="2015-10-13T00:00:00"/>
    <x v="1"/>
    <x v="7"/>
    <x v="0"/>
    <x v="0"/>
    <n v="57"/>
    <x v="3"/>
    <x v="0"/>
    <x v="0"/>
    <x v="2"/>
    <s v="IPhone"/>
    <x v="0"/>
    <n v="1"/>
    <n v="2295"/>
    <n v="2132"/>
    <n v="2295"/>
    <n v="2132"/>
    <n v="-163"/>
  </r>
  <r>
    <d v="2016-04-12T00:00:00"/>
    <x v="0"/>
    <x v="2"/>
    <x v="0"/>
    <x v="0"/>
    <n v="57"/>
    <x v="3"/>
    <x v="0"/>
    <x v="0"/>
    <x v="1"/>
    <s v="Jerseys"/>
    <x v="0"/>
    <n v="1"/>
    <n v="1200"/>
    <n v="1310"/>
    <n v="1200"/>
    <n v="1310"/>
    <n v="110"/>
  </r>
  <r>
    <d v="2015-10-18T00:00:00"/>
    <x v="1"/>
    <x v="7"/>
    <x v="0"/>
    <x v="0"/>
    <n v="57"/>
    <x v="3"/>
    <x v="0"/>
    <x v="0"/>
    <x v="1"/>
    <s v="Tshirts"/>
    <x v="0"/>
    <n v="3"/>
    <n v="90"/>
    <n v="104.33"/>
    <n v="270"/>
    <n v="312.99"/>
    <n v="42.990000000000009"/>
  </r>
  <r>
    <d v="2015-10-18T00:00:00"/>
    <x v="1"/>
    <x v="7"/>
    <x v="0"/>
    <x v="0"/>
    <n v="57"/>
    <x v="3"/>
    <x v="0"/>
    <x v="0"/>
    <x v="1"/>
    <s v="Jerseys"/>
    <x v="0"/>
    <n v="1"/>
    <n v="950"/>
    <n v="925"/>
    <n v="950"/>
    <n v="925"/>
    <n v="-25"/>
  </r>
  <r>
    <d v="2015-12-30T00:00:00"/>
    <x v="1"/>
    <x v="9"/>
    <x v="0"/>
    <x v="0"/>
    <n v="57"/>
    <x v="3"/>
    <x v="0"/>
    <x v="0"/>
    <x v="1"/>
    <s v="Jerseys"/>
    <x v="0"/>
    <n v="1"/>
    <n v="850"/>
    <n v="894"/>
    <n v="850"/>
    <n v="894"/>
    <n v="44"/>
  </r>
  <r>
    <d v="2016-06-07T00:00:00"/>
    <x v="0"/>
    <x v="3"/>
    <x v="0"/>
    <x v="0"/>
    <n v="57"/>
    <x v="3"/>
    <x v="0"/>
    <x v="1"/>
    <x v="2"/>
    <s v="Samsung"/>
    <x v="0"/>
    <n v="2"/>
    <n v="560"/>
    <n v="603.5"/>
    <n v="1120"/>
    <n v="1207"/>
    <n v="87"/>
  </r>
  <r>
    <d v="2016-05-14T00:00:00"/>
    <x v="0"/>
    <x v="10"/>
    <x v="0"/>
    <x v="0"/>
    <n v="57"/>
    <x v="3"/>
    <x v="1"/>
    <x v="5"/>
    <x v="2"/>
    <s v="Infinix"/>
    <x v="0"/>
    <n v="2"/>
    <n v="1192"/>
    <n v="1313"/>
    <n v="2384"/>
    <n v="2626"/>
    <n v="242"/>
  </r>
  <r>
    <d v="2015-10-10T00:00:00"/>
    <x v="1"/>
    <x v="7"/>
    <x v="0"/>
    <x v="0"/>
    <n v="19"/>
    <x v="0"/>
    <x v="0"/>
    <x v="5"/>
    <x v="2"/>
    <s v="IPhone"/>
    <x v="0"/>
    <n v="2"/>
    <n v="1160"/>
    <n v="970"/>
    <n v="2320"/>
    <n v="1940"/>
    <n v="-380"/>
  </r>
  <r>
    <d v="2016-01-16T00:00:00"/>
    <x v="0"/>
    <x v="11"/>
    <x v="0"/>
    <x v="0"/>
    <n v="19"/>
    <x v="0"/>
    <x v="0"/>
    <x v="16"/>
    <x v="2"/>
    <s v="IPhone"/>
    <x v="0"/>
    <n v="2"/>
    <n v="1147.5"/>
    <n v="1152"/>
    <n v="2295"/>
    <n v="2304"/>
    <n v="9"/>
  </r>
  <r>
    <d v="2016-01-16T00:00:00"/>
    <x v="0"/>
    <x v="11"/>
    <x v="0"/>
    <x v="0"/>
    <n v="23"/>
    <x v="0"/>
    <x v="1"/>
    <x v="16"/>
    <x v="0"/>
    <s v="Wrist Watch"/>
    <x v="0"/>
    <n v="3"/>
    <n v="128.33000000000001"/>
    <n v="186.67"/>
    <n v="384.99"/>
    <n v="560.01"/>
    <n v="175.01999999999998"/>
  </r>
  <r>
    <d v="2015-12-21T00:00:00"/>
    <x v="1"/>
    <x v="9"/>
    <x v="0"/>
    <x v="0"/>
    <n v="23"/>
    <x v="0"/>
    <x v="0"/>
    <x v="16"/>
    <x v="2"/>
    <s v="IPhone"/>
    <x v="0"/>
    <n v="1"/>
    <n v="769"/>
    <n v="960"/>
    <n v="769"/>
    <n v="960"/>
    <n v="191"/>
  </r>
  <r>
    <d v="2016-01-08T00:00:00"/>
    <x v="0"/>
    <x v="11"/>
    <x v="0"/>
    <x v="0"/>
    <n v="23"/>
    <x v="0"/>
    <x v="0"/>
    <x v="4"/>
    <x v="2"/>
    <s v="IPhone"/>
    <x v="0"/>
    <n v="1"/>
    <n v="2320"/>
    <n v="1718"/>
    <n v="2320"/>
    <n v="1718"/>
    <n v="-602"/>
  </r>
  <r>
    <d v="2015-10-03T00:00:00"/>
    <x v="1"/>
    <x v="7"/>
    <x v="0"/>
    <x v="0"/>
    <n v="28"/>
    <x v="0"/>
    <x v="1"/>
    <x v="10"/>
    <x v="0"/>
    <s v="Ear Piece"/>
    <x v="0"/>
    <n v="2"/>
    <n v="2.5"/>
    <n v="3.5"/>
    <n v="5"/>
    <n v="7"/>
    <n v="2"/>
  </r>
  <r>
    <d v="2015-10-03T00:00:00"/>
    <x v="1"/>
    <x v="7"/>
    <x v="0"/>
    <x v="0"/>
    <n v="34"/>
    <x v="2"/>
    <x v="1"/>
    <x v="10"/>
    <x v="0"/>
    <s v="Ear Piece"/>
    <x v="0"/>
    <n v="2"/>
    <n v="135"/>
    <n v="184"/>
    <n v="270"/>
    <n v="368"/>
    <n v="98"/>
  </r>
  <r>
    <d v="2015-10-03T00:00:00"/>
    <x v="1"/>
    <x v="7"/>
    <x v="0"/>
    <x v="0"/>
    <n v="34"/>
    <x v="2"/>
    <x v="1"/>
    <x v="10"/>
    <x v="0"/>
    <s v="Wrist Watch"/>
    <x v="0"/>
    <n v="2"/>
    <n v="227.5"/>
    <n v="319.5"/>
    <n v="455"/>
    <n v="639"/>
    <n v="184"/>
  </r>
  <r>
    <d v="2016-06-19T00:00:00"/>
    <x v="0"/>
    <x v="3"/>
    <x v="0"/>
    <x v="0"/>
    <n v="34"/>
    <x v="2"/>
    <x v="1"/>
    <x v="5"/>
    <x v="2"/>
    <s v="Infinix"/>
    <x v="0"/>
    <n v="1"/>
    <n v="2384"/>
    <n v="2635"/>
    <n v="2384"/>
    <n v="2635"/>
    <n v="251"/>
  </r>
  <r>
    <d v="2015-10-11T00:00:00"/>
    <x v="1"/>
    <x v="7"/>
    <x v="0"/>
    <x v="0"/>
    <n v="35"/>
    <x v="2"/>
    <x v="1"/>
    <x v="5"/>
    <x v="0"/>
    <s v="Mouse"/>
    <x v="0"/>
    <n v="1"/>
    <n v="770"/>
    <n v="862"/>
    <n v="770"/>
    <n v="862"/>
    <n v="92"/>
  </r>
  <r>
    <d v="2016-01-08T00:00:00"/>
    <x v="0"/>
    <x v="11"/>
    <x v="0"/>
    <x v="0"/>
    <n v="35"/>
    <x v="2"/>
    <x v="0"/>
    <x v="4"/>
    <x v="2"/>
    <s v="IPhone"/>
    <x v="0"/>
    <n v="1"/>
    <n v="2295"/>
    <n v="3098"/>
    <n v="2295"/>
    <n v="3098"/>
    <n v="803"/>
  </r>
  <r>
    <d v="2015-10-27T00:00:00"/>
    <x v="1"/>
    <x v="7"/>
    <x v="0"/>
    <x v="0"/>
    <n v="36"/>
    <x v="2"/>
    <x v="0"/>
    <x v="6"/>
    <x v="2"/>
    <s v="IPhone"/>
    <x v="0"/>
    <n v="3"/>
    <n v="773.33"/>
    <n v="835.33"/>
    <n v="2319.9900000000002"/>
    <n v="2505.9900000000002"/>
    <n v="186"/>
  </r>
  <r>
    <d v="2015-10-27T00:00:00"/>
    <x v="1"/>
    <x v="7"/>
    <x v="0"/>
    <x v="0"/>
    <n v="36"/>
    <x v="2"/>
    <x v="1"/>
    <x v="6"/>
    <x v="1"/>
    <s v="Socks"/>
    <x v="0"/>
    <n v="1"/>
    <n v="216"/>
    <n v="265"/>
    <n v="216"/>
    <n v="265"/>
    <n v="49"/>
  </r>
  <r>
    <d v="2016-01-28T00:00:00"/>
    <x v="0"/>
    <x v="11"/>
    <x v="0"/>
    <x v="0"/>
    <n v="36"/>
    <x v="2"/>
    <x v="0"/>
    <x v="4"/>
    <x v="2"/>
    <s v="IPhone"/>
    <x v="0"/>
    <n v="3"/>
    <n v="773.33"/>
    <n v="677.67"/>
    <n v="2319.9900000000002"/>
    <n v="2033.0099999999998"/>
    <n v="-286.98000000000047"/>
  </r>
  <r>
    <d v="2016-01-28T00:00:00"/>
    <x v="0"/>
    <x v="11"/>
    <x v="0"/>
    <x v="0"/>
    <n v="36"/>
    <x v="2"/>
    <x v="1"/>
    <x v="4"/>
    <x v="0"/>
    <s v="Ear Piece"/>
    <x v="0"/>
    <n v="1"/>
    <n v="130"/>
    <n v="154"/>
    <n v="130"/>
    <n v="154"/>
    <n v="24"/>
  </r>
  <r>
    <d v="2016-01-28T00:00:00"/>
    <x v="0"/>
    <x v="11"/>
    <x v="0"/>
    <x v="0"/>
    <n v="36"/>
    <x v="2"/>
    <x v="1"/>
    <x v="4"/>
    <x v="0"/>
    <s v="Ear Piece"/>
    <x v="0"/>
    <n v="3"/>
    <n v="45"/>
    <n v="73.33"/>
    <n v="135"/>
    <n v="219.99"/>
    <n v="84.990000000000009"/>
  </r>
  <r>
    <d v="2016-01-28T00:00:00"/>
    <x v="0"/>
    <x v="11"/>
    <x v="0"/>
    <x v="0"/>
    <n v="36"/>
    <x v="2"/>
    <x v="1"/>
    <x v="4"/>
    <x v="1"/>
    <s v="Jerseys"/>
    <x v="0"/>
    <n v="3"/>
    <n v="540"/>
    <n v="770.67"/>
    <n v="1620"/>
    <n v="2312.0099999999998"/>
    <n v="692.00999999999976"/>
  </r>
  <r>
    <d v="2016-01-30T00:00:00"/>
    <x v="0"/>
    <x v="11"/>
    <x v="0"/>
    <x v="0"/>
    <n v="36"/>
    <x v="2"/>
    <x v="0"/>
    <x v="15"/>
    <x v="2"/>
    <s v="IPhone"/>
    <x v="0"/>
    <n v="1"/>
    <n v="2295"/>
    <n v="2395"/>
    <n v="2295"/>
    <n v="2395"/>
    <n v="100"/>
  </r>
  <r>
    <d v="2016-01-30T00:00:00"/>
    <x v="0"/>
    <x v="11"/>
    <x v="0"/>
    <x v="0"/>
    <n v="36"/>
    <x v="2"/>
    <x v="0"/>
    <x v="15"/>
    <x v="0"/>
    <s v="Screen Guard"/>
    <x v="0"/>
    <n v="3"/>
    <n v="102.67"/>
    <n v="136.66999999999999"/>
    <n v="308.01"/>
    <n v="410.01"/>
    <n v="102"/>
  </r>
  <r>
    <d v="2016-01-30T00:00:00"/>
    <x v="0"/>
    <x v="11"/>
    <x v="0"/>
    <x v="0"/>
    <n v="36"/>
    <x v="2"/>
    <x v="1"/>
    <x v="15"/>
    <x v="0"/>
    <s v="Mouse"/>
    <x v="0"/>
    <n v="1"/>
    <n v="55"/>
    <n v="91"/>
    <n v="55"/>
    <n v="91"/>
    <n v="36"/>
  </r>
  <r>
    <d v="2016-01-21T00:00:00"/>
    <x v="0"/>
    <x v="11"/>
    <x v="0"/>
    <x v="0"/>
    <n v="36"/>
    <x v="2"/>
    <x v="0"/>
    <x v="4"/>
    <x v="2"/>
    <s v="IPhone"/>
    <x v="0"/>
    <n v="3"/>
    <n v="773.33"/>
    <n v="697.33"/>
    <n v="2319.9900000000002"/>
    <n v="2091.9900000000002"/>
    <n v="-228"/>
  </r>
  <r>
    <d v="2016-01-21T00:00:00"/>
    <x v="0"/>
    <x v="11"/>
    <x v="0"/>
    <x v="0"/>
    <n v="36"/>
    <x v="2"/>
    <x v="0"/>
    <x v="4"/>
    <x v="0"/>
    <s v="Keyboard"/>
    <x v="0"/>
    <n v="1"/>
    <n v="70"/>
    <n v="89"/>
    <n v="70"/>
    <n v="89"/>
    <n v="19"/>
  </r>
  <r>
    <d v="2016-01-21T00:00:00"/>
    <x v="0"/>
    <x v="11"/>
    <x v="0"/>
    <x v="0"/>
    <n v="36"/>
    <x v="2"/>
    <x v="0"/>
    <x v="4"/>
    <x v="0"/>
    <s v="Wrist Watch"/>
    <x v="0"/>
    <n v="1"/>
    <n v="175"/>
    <n v="177"/>
    <n v="175"/>
    <n v="177"/>
    <n v="2"/>
  </r>
  <r>
    <d v="2016-05-18T00:00:00"/>
    <x v="0"/>
    <x v="10"/>
    <x v="0"/>
    <x v="0"/>
    <n v="36"/>
    <x v="2"/>
    <x v="1"/>
    <x v="5"/>
    <x v="0"/>
    <s v="Wrist Watch"/>
    <x v="0"/>
    <n v="3"/>
    <n v="326.67"/>
    <n v="406"/>
    <n v="980.01"/>
    <n v="1218"/>
    <n v="237.99"/>
  </r>
  <r>
    <d v="2016-05-18T00:00:00"/>
    <x v="0"/>
    <x v="10"/>
    <x v="0"/>
    <x v="0"/>
    <n v="62"/>
    <x v="4"/>
    <x v="1"/>
    <x v="5"/>
    <x v="1"/>
    <s v="Jerseys"/>
    <x v="0"/>
    <n v="2"/>
    <n v="475"/>
    <n v="601"/>
    <n v="950"/>
    <n v="1202"/>
    <n v="252"/>
  </r>
  <r>
    <d v="2015-09-10T00:00:00"/>
    <x v="1"/>
    <x v="6"/>
    <x v="0"/>
    <x v="0"/>
    <n v="62"/>
    <x v="4"/>
    <x v="1"/>
    <x v="5"/>
    <x v="1"/>
    <s v="Jerseys"/>
    <x v="0"/>
    <n v="3"/>
    <n v="360"/>
    <n v="341.67"/>
    <n v="1080"/>
    <n v="1025.01"/>
    <n v="-54.990000000000009"/>
  </r>
  <r>
    <d v="2016-01-15T00:00:00"/>
    <x v="0"/>
    <x v="11"/>
    <x v="0"/>
    <x v="0"/>
    <n v="62"/>
    <x v="4"/>
    <x v="0"/>
    <x v="9"/>
    <x v="0"/>
    <s v="Ear Piece"/>
    <x v="0"/>
    <n v="1"/>
    <n v="261"/>
    <n v="433"/>
    <n v="261"/>
    <n v="433"/>
    <n v="172"/>
  </r>
  <r>
    <d v="2016-01-15T00:00:00"/>
    <x v="0"/>
    <x v="11"/>
    <x v="0"/>
    <x v="0"/>
    <n v="39"/>
    <x v="2"/>
    <x v="0"/>
    <x v="9"/>
    <x v="0"/>
    <s v="Ear Piece"/>
    <x v="0"/>
    <n v="1"/>
    <n v="30"/>
    <n v="48"/>
    <n v="30"/>
    <n v="48"/>
    <n v="18"/>
  </r>
  <r>
    <d v="2015-11-16T00:00:00"/>
    <x v="1"/>
    <x v="8"/>
    <x v="0"/>
    <x v="0"/>
    <n v="39"/>
    <x v="2"/>
    <x v="0"/>
    <x v="9"/>
    <x v="0"/>
    <s v="Ear Piece"/>
    <x v="0"/>
    <n v="3"/>
    <n v="70"/>
    <n v="95"/>
    <n v="210"/>
    <n v="285"/>
    <n v="75"/>
  </r>
  <r>
    <d v="2015-11-16T00:00:00"/>
    <x v="1"/>
    <x v="8"/>
    <x v="0"/>
    <x v="0"/>
    <n v="39"/>
    <x v="2"/>
    <x v="0"/>
    <x v="9"/>
    <x v="0"/>
    <s v="Ear Piece"/>
    <x v="0"/>
    <n v="1"/>
    <n v="145"/>
    <n v="203"/>
    <n v="145"/>
    <n v="203"/>
    <n v="58"/>
  </r>
  <r>
    <d v="2015-11-03T00:00:00"/>
    <x v="1"/>
    <x v="8"/>
    <x v="0"/>
    <x v="0"/>
    <n v="39"/>
    <x v="2"/>
    <x v="0"/>
    <x v="11"/>
    <x v="0"/>
    <s v="Ear Piece"/>
    <x v="0"/>
    <n v="3"/>
    <n v="73.33"/>
    <n v="98"/>
    <n v="219.99"/>
    <n v="294"/>
    <n v="74.009999999999991"/>
  </r>
  <r>
    <d v="2015-11-03T00:00:00"/>
    <x v="1"/>
    <x v="8"/>
    <x v="0"/>
    <x v="0"/>
    <n v="40"/>
    <x v="2"/>
    <x v="0"/>
    <x v="11"/>
    <x v="1"/>
    <s v="Tshirts"/>
    <x v="0"/>
    <n v="2"/>
    <n v="76.5"/>
    <n v="109.5"/>
    <n v="153"/>
    <n v="219"/>
    <n v="66"/>
  </r>
  <r>
    <d v="2015-11-03T00:00:00"/>
    <x v="1"/>
    <x v="8"/>
    <x v="0"/>
    <x v="0"/>
    <n v="40"/>
    <x v="2"/>
    <x v="0"/>
    <x v="11"/>
    <x v="0"/>
    <s v="Ear Piece"/>
    <x v="0"/>
    <n v="3"/>
    <n v="25"/>
    <n v="34"/>
    <n v="75"/>
    <n v="102"/>
    <n v="27"/>
  </r>
  <r>
    <d v="2016-03-13T00:00:00"/>
    <x v="0"/>
    <x v="1"/>
    <x v="0"/>
    <x v="0"/>
    <n v="40"/>
    <x v="2"/>
    <x v="0"/>
    <x v="6"/>
    <x v="2"/>
    <s v="IPhone"/>
    <x v="0"/>
    <n v="1"/>
    <n v="2295"/>
    <n v="3005"/>
    <n v="2295"/>
    <n v="3005"/>
    <n v="710"/>
  </r>
  <r>
    <d v="2016-03-13T00:00:00"/>
    <x v="0"/>
    <x v="1"/>
    <x v="0"/>
    <x v="0"/>
    <n v="40"/>
    <x v="2"/>
    <x v="0"/>
    <x v="6"/>
    <x v="0"/>
    <s v="Wrist Watch"/>
    <x v="0"/>
    <n v="1"/>
    <n v="350"/>
    <n v="485"/>
    <n v="350"/>
    <n v="485"/>
    <n v="135"/>
  </r>
  <r>
    <d v="2015-11-22T00:00:00"/>
    <x v="1"/>
    <x v="8"/>
    <x v="0"/>
    <x v="0"/>
    <n v="40"/>
    <x v="2"/>
    <x v="0"/>
    <x v="6"/>
    <x v="2"/>
    <s v="IPhone"/>
    <x v="0"/>
    <n v="3"/>
    <n v="765"/>
    <n v="800.33"/>
    <n v="2295"/>
    <n v="2400.9900000000002"/>
    <n v="105.99000000000024"/>
  </r>
  <r>
    <d v="2015-11-22T00:00:00"/>
    <x v="1"/>
    <x v="8"/>
    <x v="0"/>
    <x v="0"/>
    <n v="40"/>
    <x v="2"/>
    <x v="0"/>
    <x v="6"/>
    <x v="0"/>
    <s v="Wrist Watch"/>
    <x v="0"/>
    <n v="1"/>
    <n v="70"/>
    <n v="97"/>
    <n v="70"/>
    <n v="97"/>
    <n v="27"/>
  </r>
  <r>
    <d v="2015-11-26T00:00:00"/>
    <x v="1"/>
    <x v="8"/>
    <x v="0"/>
    <x v="0"/>
    <n v="40"/>
    <x v="2"/>
    <x v="0"/>
    <x v="6"/>
    <x v="2"/>
    <s v="IPhone"/>
    <x v="0"/>
    <n v="1"/>
    <n v="2320"/>
    <n v="2736"/>
    <n v="2320"/>
    <n v="2736"/>
    <n v="416"/>
  </r>
  <r>
    <d v="2015-12-03T00:00:00"/>
    <x v="1"/>
    <x v="9"/>
    <x v="0"/>
    <x v="0"/>
    <n v="40"/>
    <x v="2"/>
    <x v="0"/>
    <x v="6"/>
    <x v="2"/>
    <s v="IPhone"/>
    <x v="0"/>
    <n v="3"/>
    <n v="188.33"/>
    <n v="223.33"/>
    <n v="564.99"/>
    <n v="669.99"/>
    <n v="105"/>
  </r>
  <r>
    <d v="2015-07-01T00:00:00"/>
    <x v="1"/>
    <x v="4"/>
    <x v="0"/>
    <x v="0"/>
    <n v="40"/>
    <x v="2"/>
    <x v="0"/>
    <x v="6"/>
    <x v="2"/>
    <s v="IPhone"/>
    <x v="0"/>
    <n v="2"/>
    <n v="1160"/>
    <n v="1305"/>
    <n v="2320"/>
    <n v="2610"/>
    <n v="290"/>
  </r>
  <r>
    <d v="2015-12-16T00:00:00"/>
    <x v="1"/>
    <x v="9"/>
    <x v="0"/>
    <x v="0"/>
    <n v="41"/>
    <x v="2"/>
    <x v="0"/>
    <x v="6"/>
    <x v="2"/>
    <s v="IPhone"/>
    <x v="0"/>
    <n v="2"/>
    <n v="1147.5"/>
    <n v="1262"/>
    <n v="2295"/>
    <n v="2524"/>
    <n v="229"/>
  </r>
  <r>
    <d v="2015-12-16T00:00:00"/>
    <x v="1"/>
    <x v="9"/>
    <x v="0"/>
    <x v="0"/>
    <n v="41"/>
    <x v="2"/>
    <x v="1"/>
    <x v="6"/>
    <x v="0"/>
    <s v="Wrist Watch"/>
    <x v="0"/>
    <n v="3"/>
    <n v="58.33"/>
    <n v="79.67"/>
    <n v="174.99"/>
    <n v="239.01"/>
    <n v="64.019999999999982"/>
  </r>
  <r>
    <d v="2016-01-16T00:00:00"/>
    <x v="0"/>
    <x v="11"/>
    <x v="0"/>
    <x v="0"/>
    <n v="41"/>
    <x v="2"/>
    <x v="0"/>
    <x v="10"/>
    <x v="2"/>
    <s v="IPhone"/>
    <x v="0"/>
    <n v="1"/>
    <n v="2320"/>
    <n v="3070"/>
    <n v="2320"/>
    <n v="3070"/>
    <n v="750"/>
  </r>
  <r>
    <d v="2016-01-16T00:00:00"/>
    <x v="0"/>
    <x v="11"/>
    <x v="0"/>
    <x v="0"/>
    <n v="42"/>
    <x v="2"/>
    <x v="1"/>
    <x v="10"/>
    <x v="0"/>
    <s v="Ear Piece"/>
    <x v="0"/>
    <n v="3"/>
    <n v="16.670000000000002"/>
    <n v="26.33"/>
    <n v="50.010000000000005"/>
    <n v="78.989999999999995"/>
    <n v="28.97999999999999"/>
  </r>
  <r>
    <d v="2016-01-16T00:00:00"/>
    <x v="0"/>
    <x v="11"/>
    <x v="0"/>
    <x v="0"/>
    <n v="42"/>
    <x v="2"/>
    <x v="1"/>
    <x v="10"/>
    <x v="0"/>
    <s v="Ear Piece"/>
    <x v="0"/>
    <n v="2"/>
    <n v="150"/>
    <n v="231"/>
    <n v="300"/>
    <n v="462"/>
    <n v="162"/>
  </r>
  <r>
    <d v="2016-03-08T00:00:00"/>
    <x v="0"/>
    <x v="1"/>
    <x v="0"/>
    <x v="0"/>
    <n v="42"/>
    <x v="2"/>
    <x v="0"/>
    <x v="10"/>
    <x v="2"/>
    <s v="IPhone"/>
    <x v="0"/>
    <n v="3"/>
    <n v="188.33"/>
    <n v="268"/>
    <n v="564.99"/>
    <n v="804"/>
    <n v="239.01"/>
  </r>
  <r>
    <d v="2016-04-09T00:00:00"/>
    <x v="0"/>
    <x v="2"/>
    <x v="0"/>
    <x v="0"/>
    <n v="42"/>
    <x v="2"/>
    <x v="0"/>
    <x v="10"/>
    <x v="2"/>
    <s v="IPhone"/>
    <x v="0"/>
    <n v="1"/>
    <n v="2320"/>
    <n v="3263"/>
    <n v="2320"/>
    <n v="3263"/>
    <n v="943"/>
  </r>
  <r>
    <d v="2016-06-22T00:00:00"/>
    <x v="0"/>
    <x v="3"/>
    <x v="0"/>
    <x v="0"/>
    <n v="42"/>
    <x v="2"/>
    <x v="0"/>
    <x v="10"/>
    <x v="2"/>
    <s v="IPhone"/>
    <x v="0"/>
    <n v="3"/>
    <n v="765"/>
    <n v="996"/>
    <n v="2295"/>
    <n v="2988"/>
    <n v="693"/>
  </r>
  <r>
    <d v="2015-09-17T00:00:00"/>
    <x v="1"/>
    <x v="6"/>
    <x v="0"/>
    <x v="0"/>
    <n v="42"/>
    <x v="2"/>
    <x v="1"/>
    <x v="10"/>
    <x v="0"/>
    <s v="Ear Piece"/>
    <x v="0"/>
    <n v="3"/>
    <n v="42"/>
    <n v="56"/>
    <n v="126"/>
    <n v="168"/>
    <n v="42"/>
  </r>
  <r>
    <d v="2015-09-17T00:00:00"/>
    <x v="1"/>
    <x v="6"/>
    <x v="0"/>
    <x v="0"/>
    <n v="42"/>
    <x v="2"/>
    <x v="1"/>
    <x v="10"/>
    <x v="0"/>
    <s v="Ear Piece"/>
    <x v="0"/>
    <n v="1"/>
    <n v="80"/>
    <n v="107"/>
    <n v="80"/>
    <n v="107"/>
    <n v="27"/>
  </r>
  <r>
    <d v="2015-12-12T00:00:00"/>
    <x v="1"/>
    <x v="9"/>
    <x v="0"/>
    <x v="0"/>
    <n v="42"/>
    <x v="2"/>
    <x v="0"/>
    <x v="10"/>
    <x v="2"/>
    <s v="IPhone"/>
    <x v="0"/>
    <n v="2"/>
    <n v="1147.5"/>
    <n v="1358"/>
    <n v="2295"/>
    <n v="2716"/>
    <n v="421"/>
  </r>
  <r>
    <d v="2015-12-12T00:00:00"/>
    <x v="1"/>
    <x v="9"/>
    <x v="0"/>
    <x v="0"/>
    <n v="42"/>
    <x v="2"/>
    <x v="1"/>
    <x v="10"/>
    <x v="0"/>
    <s v="Ear Piece"/>
    <x v="0"/>
    <n v="2"/>
    <n v="60"/>
    <n v="76.5"/>
    <n v="120"/>
    <n v="153"/>
    <n v="33"/>
  </r>
  <r>
    <d v="2015-10-28T00:00:00"/>
    <x v="1"/>
    <x v="7"/>
    <x v="0"/>
    <x v="0"/>
    <n v="42"/>
    <x v="2"/>
    <x v="1"/>
    <x v="3"/>
    <x v="0"/>
    <s v="Wrist Watch"/>
    <x v="0"/>
    <n v="1"/>
    <n v="455"/>
    <n v="503"/>
    <n v="455"/>
    <n v="503"/>
    <n v="48"/>
  </r>
  <r>
    <d v="2016-01-14T00:00:00"/>
    <x v="0"/>
    <x v="11"/>
    <x v="0"/>
    <x v="0"/>
    <n v="43"/>
    <x v="2"/>
    <x v="0"/>
    <x v="6"/>
    <x v="0"/>
    <s v="Wrist Watch"/>
    <x v="0"/>
    <n v="3"/>
    <n v="151.66999999999999"/>
    <n v="227.33"/>
    <n v="455.01"/>
    <n v="681.99"/>
    <n v="226.98000000000002"/>
  </r>
  <r>
    <d v="2016-05-13T00:00:00"/>
    <x v="0"/>
    <x v="10"/>
    <x v="0"/>
    <x v="0"/>
    <n v="56"/>
    <x v="3"/>
    <x v="0"/>
    <x v="6"/>
    <x v="0"/>
    <s v="Wrist Watch"/>
    <x v="0"/>
    <n v="1"/>
    <n v="105"/>
    <n v="152"/>
    <n v="105"/>
    <n v="152"/>
    <n v="47"/>
  </r>
  <r>
    <d v="2015-12-04T00:00:00"/>
    <x v="1"/>
    <x v="9"/>
    <x v="0"/>
    <x v="0"/>
    <n v="56"/>
    <x v="3"/>
    <x v="0"/>
    <x v="6"/>
    <x v="2"/>
    <s v="IPhone"/>
    <x v="0"/>
    <n v="1"/>
    <n v="2320"/>
    <n v="2835"/>
    <n v="2320"/>
    <n v="2835"/>
    <n v="515"/>
  </r>
  <r>
    <d v="2015-12-04T00:00:00"/>
    <x v="1"/>
    <x v="9"/>
    <x v="0"/>
    <x v="0"/>
    <n v="56"/>
    <x v="3"/>
    <x v="0"/>
    <x v="6"/>
    <x v="0"/>
    <s v="Keyboard"/>
    <x v="0"/>
    <n v="3"/>
    <n v="186.67"/>
    <n v="236.67"/>
    <n v="560.01"/>
    <n v="710.01"/>
    <n v="150"/>
  </r>
  <r>
    <d v="2015-12-04T00:00:00"/>
    <x v="1"/>
    <x v="9"/>
    <x v="0"/>
    <x v="0"/>
    <n v="56"/>
    <x v="3"/>
    <x v="0"/>
    <x v="6"/>
    <x v="0"/>
    <s v="Wrist Watch"/>
    <x v="0"/>
    <n v="1"/>
    <n v="805"/>
    <n v="1057"/>
    <n v="805"/>
    <n v="1057"/>
    <n v="252"/>
  </r>
  <r>
    <d v="2015-12-04T00:00:00"/>
    <x v="1"/>
    <x v="9"/>
    <x v="0"/>
    <x v="0"/>
    <n v="56"/>
    <x v="3"/>
    <x v="0"/>
    <x v="6"/>
    <x v="1"/>
    <s v="Tshirts"/>
    <x v="0"/>
    <n v="3"/>
    <n v="81"/>
    <n v="101"/>
    <n v="243"/>
    <n v="303"/>
    <n v="60"/>
  </r>
  <r>
    <d v="2016-01-10T00:00:00"/>
    <x v="0"/>
    <x v="11"/>
    <x v="0"/>
    <x v="0"/>
    <n v="56"/>
    <x v="3"/>
    <x v="0"/>
    <x v="9"/>
    <x v="0"/>
    <s v="Wrist Watch"/>
    <x v="0"/>
    <n v="3"/>
    <n v="93.33"/>
    <n v="129"/>
    <n v="279.99"/>
    <n v="387"/>
    <n v="107.00999999999999"/>
  </r>
  <r>
    <d v="2016-03-20T00:00:00"/>
    <x v="0"/>
    <x v="1"/>
    <x v="0"/>
    <x v="0"/>
    <n v="56"/>
    <x v="3"/>
    <x v="0"/>
    <x v="9"/>
    <x v="0"/>
    <s v="Wrist Watch"/>
    <x v="0"/>
    <n v="1"/>
    <n v="35"/>
    <n v="52"/>
    <n v="35"/>
    <n v="52"/>
    <n v="17"/>
  </r>
  <r>
    <d v="2016-01-30T00:00:00"/>
    <x v="0"/>
    <x v="11"/>
    <x v="0"/>
    <x v="0"/>
    <n v="56"/>
    <x v="3"/>
    <x v="0"/>
    <x v="8"/>
    <x v="2"/>
    <s v="IPhone"/>
    <x v="0"/>
    <n v="1"/>
    <n v="2295"/>
    <n v="1851"/>
    <n v="2295"/>
    <n v="1851"/>
    <n v="-444"/>
  </r>
  <r>
    <d v="2016-01-30T00:00:00"/>
    <x v="0"/>
    <x v="11"/>
    <x v="0"/>
    <x v="0"/>
    <n v="54"/>
    <x v="3"/>
    <x v="1"/>
    <x v="8"/>
    <x v="1"/>
    <s v="Jerseys"/>
    <x v="0"/>
    <n v="1"/>
    <n v="1150"/>
    <n v="1580"/>
    <n v="1150"/>
    <n v="1580"/>
    <n v="430"/>
  </r>
  <r>
    <d v="2016-01-21T00:00:00"/>
    <x v="0"/>
    <x v="11"/>
    <x v="0"/>
    <x v="0"/>
    <n v="54"/>
    <x v="3"/>
    <x v="0"/>
    <x v="27"/>
    <x v="2"/>
    <s v="IPhone"/>
    <x v="0"/>
    <n v="2"/>
    <n v="1147.5"/>
    <n v="1567.5"/>
    <n v="2295"/>
    <n v="3135"/>
    <n v="840"/>
  </r>
  <r>
    <d v="2016-01-21T00:00:00"/>
    <x v="0"/>
    <x v="11"/>
    <x v="0"/>
    <x v="0"/>
    <n v="36"/>
    <x v="2"/>
    <x v="0"/>
    <x v="27"/>
    <x v="0"/>
    <s v="Ear Piece"/>
    <x v="0"/>
    <n v="3"/>
    <n v="26.67"/>
    <n v="33.67"/>
    <n v="80.010000000000005"/>
    <n v="101.01"/>
    <n v="21"/>
  </r>
  <r>
    <d v="2016-02-17T00:00:00"/>
    <x v="0"/>
    <x v="0"/>
    <x v="0"/>
    <x v="0"/>
    <n v="36"/>
    <x v="2"/>
    <x v="0"/>
    <x v="3"/>
    <x v="2"/>
    <s v="IPhone"/>
    <x v="0"/>
    <n v="3"/>
    <n v="773.33"/>
    <n v="584"/>
    <n v="2319.9900000000002"/>
    <n v="1752"/>
    <n v="-567.99000000000024"/>
  </r>
  <r>
    <d v="2016-02-17T00:00:00"/>
    <x v="0"/>
    <x v="0"/>
    <x v="0"/>
    <x v="0"/>
    <n v="36"/>
    <x v="2"/>
    <x v="1"/>
    <x v="3"/>
    <x v="0"/>
    <s v="Mouse"/>
    <x v="0"/>
    <n v="1"/>
    <n v="385"/>
    <n v="391"/>
    <n v="385"/>
    <n v="391"/>
    <n v="6"/>
  </r>
  <r>
    <d v="2016-05-28T00:00:00"/>
    <x v="0"/>
    <x v="10"/>
    <x v="0"/>
    <x v="0"/>
    <n v="36"/>
    <x v="2"/>
    <x v="0"/>
    <x v="3"/>
    <x v="2"/>
    <s v="IPhone"/>
    <x v="0"/>
    <n v="2"/>
    <n v="282.5"/>
    <n v="264"/>
    <n v="565"/>
    <n v="528"/>
    <n v="-37"/>
  </r>
  <r>
    <d v="2015-02-14T00:00:00"/>
    <x v="1"/>
    <x v="0"/>
    <x v="0"/>
    <x v="0"/>
    <n v="36"/>
    <x v="2"/>
    <x v="0"/>
    <x v="3"/>
    <x v="2"/>
    <s v="Samsung"/>
    <x v="0"/>
    <n v="3"/>
    <n v="727.33"/>
    <n v="816.67"/>
    <n v="2181.9900000000002"/>
    <n v="2450.0099999999998"/>
    <n v="268.01999999999953"/>
  </r>
  <r>
    <d v="2016-06-07T00:00:00"/>
    <x v="0"/>
    <x v="3"/>
    <x v="0"/>
    <x v="0"/>
    <n v="36"/>
    <x v="2"/>
    <x v="1"/>
    <x v="6"/>
    <x v="1"/>
    <s v="Jerseys"/>
    <x v="0"/>
    <n v="3"/>
    <n v="150"/>
    <n v="244.67"/>
    <n v="450"/>
    <n v="734.01"/>
    <n v="284.01"/>
  </r>
  <r>
    <d v="2015-10-27T00:00:00"/>
    <x v="1"/>
    <x v="7"/>
    <x v="0"/>
    <x v="0"/>
    <n v="36"/>
    <x v="2"/>
    <x v="1"/>
    <x v="6"/>
    <x v="1"/>
    <s v="Jerseys"/>
    <x v="0"/>
    <n v="1"/>
    <n v="150"/>
    <n v="178"/>
    <n v="150"/>
    <n v="178"/>
    <n v="28"/>
  </r>
  <r>
    <d v="2015-12-14T00:00:00"/>
    <x v="1"/>
    <x v="9"/>
    <x v="0"/>
    <x v="0"/>
    <n v="36"/>
    <x v="2"/>
    <x v="1"/>
    <x v="6"/>
    <x v="1"/>
    <s v="Jerseys"/>
    <x v="0"/>
    <n v="3"/>
    <n v="183.33"/>
    <n v="250.67"/>
    <n v="549.99"/>
    <n v="752.01"/>
    <n v="202.01999999999998"/>
  </r>
  <r>
    <d v="2016-04-03T00:00:00"/>
    <x v="0"/>
    <x v="2"/>
    <x v="0"/>
    <x v="0"/>
    <n v="36"/>
    <x v="2"/>
    <x v="0"/>
    <x v="7"/>
    <x v="1"/>
    <s v="Jerseys"/>
    <x v="0"/>
    <n v="1"/>
    <n v="250"/>
    <n v="365"/>
    <n v="250"/>
    <n v="365"/>
    <n v="115"/>
  </r>
  <r>
    <d v="2015-08-17T00:00:00"/>
    <x v="1"/>
    <x v="5"/>
    <x v="0"/>
    <x v="0"/>
    <n v="36"/>
    <x v="2"/>
    <x v="0"/>
    <x v="5"/>
    <x v="0"/>
    <s v="Laptop Charger"/>
    <x v="0"/>
    <n v="2"/>
    <n v="636"/>
    <n v="714.5"/>
    <n v="1272"/>
    <n v="1429"/>
    <n v="157"/>
  </r>
  <r>
    <d v="2016-01-26T00:00:00"/>
    <x v="0"/>
    <x v="11"/>
    <x v="0"/>
    <x v="0"/>
    <n v="36"/>
    <x v="2"/>
    <x v="0"/>
    <x v="4"/>
    <x v="2"/>
    <s v="IPhone"/>
    <x v="0"/>
    <n v="1"/>
    <n v="769"/>
    <n v="793"/>
    <n v="769"/>
    <n v="793"/>
    <n v="24"/>
  </r>
  <r>
    <d v="2016-01-26T00:00:00"/>
    <x v="0"/>
    <x v="11"/>
    <x v="0"/>
    <x v="0"/>
    <n v="37"/>
    <x v="2"/>
    <x v="0"/>
    <x v="4"/>
    <x v="0"/>
    <s v="Keyboard"/>
    <x v="0"/>
    <n v="2"/>
    <n v="150"/>
    <n v="229"/>
    <n v="300"/>
    <n v="458"/>
    <n v="158"/>
  </r>
  <r>
    <d v="2016-01-26T00:00:00"/>
    <x v="0"/>
    <x v="11"/>
    <x v="0"/>
    <x v="0"/>
    <n v="37"/>
    <x v="2"/>
    <x v="0"/>
    <x v="4"/>
    <x v="0"/>
    <s v="Keyboard"/>
    <x v="0"/>
    <n v="1"/>
    <n v="35"/>
    <n v="42"/>
    <n v="35"/>
    <n v="42"/>
    <n v="7"/>
  </r>
  <r>
    <d v="2016-01-26T00:00:00"/>
    <x v="0"/>
    <x v="11"/>
    <x v="0"/>
    <x v="0"/>
    <n v="37"/>
    <x v="2"/>
    <x v="0"/>
    <x v="4"/>
    <x v="0"/>
    <s v="Wrist Watch"/>
    <x v="0"/>
    <n v="3"/>
    <n v="326.67"/>
    <n v="321.33"/>
    <n v="980.01"/>
    <n v="963.99"/>
    <n v="-16.019999999999982"/>
  </r>
  <r>
    <d v="2016-02-22T00:00:00"/>
    <x v="0"/>
    <x v="0"/>
    <x v="0"/>
    <x v="0"/>
    <n v="37"/>
    <x v="2"/>
    <x v="0"/>
    <x v="4"/>
    <x v="2"/>
    <s v="IPhone"/>
    <x v="0"/>
    <n v="1"/>
    <n v="2320"/>
    <n v="3042"/>
    <n v="2320"/>
    <n v="3042"/>
    <n v="722"/>
  </r>
  <r>
    <d v="2016-02-22T00:00:00"/>
    <x v="0"/>
    <x v="0"/>
    <x v="0"/>
    <x v="0"/>
    <n v="37"/>
    <x v="2"/>
    <x v="0"/>
    <x v="4"/>
    <x v="0"/>
    <s v="Keyboard"/>
    <x v="0"/>
    <n v="3"/>
    <n v="338.33"/>
    <n v="448"/>
    <n v="1014.99"/>
    <n v="1344"/>
    <n v="329.01"/>
  </r>
  <r>
    <d v="2016-02-22T00:00:00"/>
    <x v="0"/>
    <x v="0"/>
    <x v="0"/>
    <x v="0"/>
    <n v="37"/>
    <x v="2"/>
    <x v="0"/>
    <x v="4"/>
    <x v="0"/>
    <s v="Keyboard"/>
    <x v="0"/>
    <n v="1"/>
    <n v="110"/>
    <n v="116"/>
    <n v="110"/>
    <n v="116"/>
    <n v="6"/>
  </r>
  <r>
    <d v="2016-02-22T00:00:00"/>
    <x v="0"/>
    <x v="0"/>
    <x v="0"/>
    <x v="0"/>
    <n v="37"/>
    <x v="2"/>
    <x v="0"/>
    <x v="4"/>
    <x v="0"/>
    <s v="Wrist Watch"/>
    <x v="0"/>
    <n v="3"/>
    <n v="198.33"/>
    <n v="266"/>
    <n v="594.99"/>
    <n v="798"/>
    <n v="203.01"/>
  </r>
  <r>
    <d v="2016-07-24T00:00:00"/>
    <x v="0"/>
    <x v="4"/>
    <x v="0"/>
    <x v="0"/>
    <n v="37"/>
    <x v="2"/>
    <x v="0"/>
    <x v="4"/>
    <x v="0"/>
    <s v="Keyboard"/>
    <x v="0"/>
    <n v="3"/>
    <n v="215"/>
    <n v="188.33"/>
    <n v="645"/>
    <n v="564.99"/>
    <n v="-80.009999999999991"/>
  </r>
  <r>
    <d v="2016-07-24T00:00:00"/>
    <x v="0"/>
    <x v="4"/>
    <x v="0"/>
    <x v="0"/>
    <n v="37"/>
    <x v="2"/>
    <x v="0"/>
    <x v="4"/>
    <x v="0"/>
    <s v="Keyboard"/>
    <x v="0"/>
    <n v="1"/>
    <n v="7"/>
    <n v="12"/>
    <n v="7"/>
    <n v="12"/>
    <n v="5"/>
  </r>
  <r>
    <d v="2015-12-22T00:00:00"/>
    <x v="1"/>
    <x v="9"/>
    <x v="0"/>
    <x v="0"/>
    <n v="37"/>
    <x v="2"/>
    <x v="0"/>
    <x v="4"/>
    <x v="0"/>
    <s v="Keyboard"/>
    <x v="0"/>
    <n v="1"/>
    <n v="15"/>
    <n v="12"/>
    <n v="15"/>
    <n v="12"/>
    <n v="-3"/>
  </r>
  <r>
    <d v="2015-12-22T00:00:00"/>
    <x v="1"/>
    <x v="9"/>
    <x v="0"/>
    <x v="0"/>
    <n v="37"/>
    <x v="2"/>
    <x v="0"/>
    <x v="4"/>
    <x v="0"/>
    <s v="Wrist Watch"/>
    <x v="0"/>
    <n v="3"/>
    <n v="338.33"/>
    <n v="428"/>
    <n v="1014.99"/>
    <n v="1284"/>
    <n v="269.01"/>
  </r>
  <r>
    <d v="2016-04-04T00:00:00"/>
    <x v="0"/>
    <x v="2"/>
    <x v="0"/>
    <x v="0"/>
    <n v="37"/>
    <x v="2"/>
    <x v="0"/>
    <x v="5"/>
    <x v="1"/>
    <s v="Jerseys"/>
    <x v="0"/>
    <n v="3"/>
    <n v="400"/>
    <n v="545.66999999999996"/>
    <n v="1200"/>
    <n v="1637.0099999999998"/>
    <n v="437.00999999999976"/>
  </r>
  <r>
    <d v="2016-05-19T00:00:00"/>
    <x v="0"/>
    <x v="10"/>
    <x v="0"/>
    <x v="0"/>
    <n v="37"/>
    <x v="2"/>
    <x v="0"/>
    <x v="5"/>
    <x v="1"/>
    <s v="Jerseys"/>
    <x v="0"/>
    <n v="3"/>
    <n v="162"/>
    <n v="199"/>
    <n v="486"/>
    <n v="597"/>
    <n v="111"/>
  </r>
  <r>
    <d v="2015-07-17T00:00:00"/>
    <x v="1"/>
    <x v="4"/>
    <x v="0"/>
    <x v="0"/>
    <n v="37"/>
    <x v="2"/>
    <x v="0"/>
    <x v="5"/>
    <x v="1"/>
    <s v="Jerseys"/>
    <x v="0"/>
    <n v="3"/>
    <n v="252"/>
    <n v="259"/>
    <n v="756"/>
    <n v="777"/>
    <n v="21"/>
  </r>
  <r>
    <d v="2015-09-08T00:00:00"/>
    <x v="1"/>
    <x v="6"/>
    <x v="0"/>
    <x v="0"/>
    <n v="37"/>
    <x v="2"/>
    <x v="0"/>
    <x v="5"/>
    <x v="1"/>
    <s v="Jerseys"/>
    <x v="0"/>
    <n v="2"/>
    <n v="25"/>
    <n v="27.5"/>
    <n v="50"/>
    <n v="55"/>
    <n v="5"/>
  </r>
  <r>
    <d v="2015-10-02T00:00:00"/>
    <x v="1"/>
    <x v="7"/>
    <x v="0"/>
    <x v="0"/>
    <n v="37"/>
    <x v="2"/>
    <x v="0"/>
    <x v="5"/>
    <x v="1"/>
    <s v="Jerseys"/>
    <x v="0"/>
    <n v="3"/>
    <n v="183.33"/>
    <n v="192.67"/>
    <n v="549.99"/>
    <n v="578.01"/>
    <n v="28.019999999999982"/>
  </r>
  <r>
    <d v="2015-10-14T00:00:00"/>
    <x v="1"/>
    <x v="7"/>
    <x v="0"/>
    <x v="0"/>
    <n v="37"/>
    <x v="2"/>
    <x v="0"/>
    <x v="5"/>
    <x v="1"/>
    <s v="Jerseys"/>
    <x v="0"/>
    <n v="2"/>
    <n v="783"/>
    <n v="907"/>
    <n v="1566"/>
    <n v="1814"/>
    <n v="248"/>
  </r>
  <r>
    <d v="2016-02-07T00:00:00"/>
    <x v="0"/>
    <x v="0"/>
    <x v="0"/>
    <x v="0"/>
    <n v="37"/>
    <x v="2"/>
    <x v="1"/>
    <x v="15"/>
    <x v="1"/>
    <s v="Tshirts"/>
    <x v="0"/>
    <n v="3"/>
    <n v="72"/>
    <n v="111"/>
    <n v="216"/>
    <n v="333"/>
    <n v="117"/>
  </r>
  <r>
    <d v="2016-02-21T00:00:00"/>
    <x v="0"/>
    <x v="0"/>
    <x v="0"/>
    <x v="0"/>
    <n v="38"/>
    <x v="2"/>
    <x v="0"/>
    <x v="10"/>
    <x v="0"/>
    <s v="Wrist Watch"/>
    <x v="0"/>
    <n v="3"/>
    <n v="186.67"/>
    <n v="288.33"/>
    <n v="560.01"/>
    <n v="864.99"/>
    <n v="304.98"/>
  </r>
  <r>
    <d v="2015-12-12T00:00:00"/>
    <x v="1"/>
    <x v="9"/>
    <x v="0"/>
    <x v="0"/>
    <n v="38"/>
    <x v="2"/>
    <x v="0"/>
    <x v="10"/>
    <x v="2"/>
    <s v="IPhone"/>
    <x v="0"/>
    <n v="1"/>
    <n v="2295"/>
    <n v="2694"/>
    <n v="2295"/>
    <n v="2694"/>
    <n v="399"/>
  </r>
  <r>
    <d v="2015-12-12T00:00:00"/>
    <x v="1"/>
    <x v="9"/>
    <x v="0"/>
    <x v="0"/>
    <n v="38"/>
    <x v="2"/>
    <x v="0"/>
    <x v="10"/>
    <x v="0"/>
    <s v="Wrist Watch"/>
    <x v="0"/>
    <n v="3"/>
    <n v="326.67"/>
    <n v="428.33"/>
    <n v="980.01"/>
    <n v="1284.99"/>
    <n v="304.98"/>
  </r>
  <r>
    <d v="2016-02-17T00:00:00"/>
    <x v="0"/>
    <x v="0"/>
    <x v="0"/>
    <x v="0"/>
    <n v="38"/>
    <x v="2"/>
    <x v="0"/>
    <x v="3"/>
    <x v="2"/>
    <s v="IPhone"/>
    <x v="0"/>
    <n v="3"/>
    <n v="765"/>
    <n v="735"/>
    <n v="2295"/>
    <n v="2205"/>
    <n v="-90"/>
  </r>
  <r>
    <d v="2015-10-18T00:00:00"/>
    <x v="1"/>
    <x v="7"/>
    <x v="0"/>
    <x v="0"/>
    <n v="39"/>
    <x v="2"/>
    <x v="1"/>
    <x v="7"/>
    <x v="1"/>
    <s v="Jerseys"/>
    <x v="0"/>
    <n v="1"/>
    <n v="1250"/>
    <n v="1604"/>
    <n v="1250"/>
    <n v="1604"/>
    <n v="354"/>
  </r>
  <r>
    <d v="2016-07-04T00:00:00"/>
    <x v="0"/>
    <x v="4"/>
    <x v="0"/>
    <x v="0"/>
    <n v="39"/>
    <x v="2"/>
    <x v="1"/>
    <x v="4"/>
    <x v="0"/>
    <s v="Wrist Watch"/>
    <x v="0"/>
    <n v="3"/>
    <n v="338.33"/>
    <n v="390.67"/>
    <n v="1014.99"/>
    <n v="1172.01"/>
    <n v="157.01999999999998"/>
  </r>
  <r>
    <d v="2016-07-04T00:00:00"/>
    <x v="0"/>
    <x v="4"/>
    <x v="0"/>
    <x v="0"/>
    <n v="37"/>
    <x v="2"/>
    <x v="1"/>
    <x v="4"/>
    <x v="1"/>
    <s v="Tshirts"/>
    <x v="0"/>
    <n v="2"/>
    <n v="63"/>
    <n v="80.5"/>
    <n v="126"/>
    <n v="161"/>
    <n v="35"/>
  </r>
  <r>
    <d v="2015-12-29T00:00:00"/>
    <x v="1"/>
    <x v="9"/>
    <x v="0"/>
    <x v="0"/>
    <n v="37"/>
    <x v="2"/>
    <x v="1"/>
    <x v="4"/>
    <x v="0"/>
    <s v="Wrist Watch"/>
    <x v="0"/>
    <n v="3"/>
    <n v="221.67"/>
    <n v="270"/>
    <n v="665.01"/>
    <n v="810"/>
    <n v="144.99"/>
  </r>
  <r>
    <d v="2015-12-29T00:00:00"/>
    <x v="1"/>
    <x v="9"/>
    <x v="0"/>
    <x v="0"/>
    <n v="37"/>
    <x v="2"/>
    <x v="1"/>
    <x v="4"/>
    <x v="1"/>
    <s v="Tshirts"/>
    <x v="0"/>
    <n v="2"/>
    <n v="76.5"/>
    <n v="114"/>
    <n v="153"/>
    <n v="228"/>
    <n v="75"/>
  </r>
  <r>
    <d v="2016-01-11T00:00:00"/>
    <x v="0"/>
    <x v="11"/>
    <x v="0"/>
    <x v="0"/>
    <n v="37"/>
    <x v="2"/>
    <x v="0"/>
    <x v="10"/>
    <x v="0"/>
    <s v="Screen Guard"/>
    <x v="0"/>
    <n v="2"/>
    <n v="11"/>
    <n v="17"/>
    <n v="22"/>
    <n v="34"/>
    <n v="12"/>
  </r>
  <r>
    <d v="2016-01-11T00:00:00"/>
    <x v="0"/>
    <x v="11"/>
    <x v="0"/>
    <x v="0"/>
    <n v="37"/>
    <x v="2"/>
    <x v="0"/>
    <x v="10"/>
    <x v="1"/>
    <s v="Vests"/>
    <x v="0"/>
    <n v="3"/>
    <n v="106"/>
    <n v="165.67"/>
    <n v="318"/>
    <n v="497.01"/>
    <n v="179.01"/>
  </r>
  <r>
    <d v="2016-01-12T00:00:00"/>
    <x v="0"/>
    <x v="11"/>
    <x v="0"/>
    <x v="0"/>
    <n v="37"/>
    <x v="2"/>
    <x v="1"/>
    <x v="5"/>
    <x v="0"/>
    <s v="Ear Piece"/>
    <x v="0"/>
    <n v="1"/>
    <n v="10"/>
    <n v="13"/>
    <n v="10"/>
    <n v="13"/>
    <n v="3"/>
  </r>
  <r>
    <d v="2016-01-12T00:00:00"/>
    <x v="0"/>
    <x v="11"/>
    <x v="0"/>
    <x v="0"/>
    <n v="38"/>
    <x v="2"/>
    <x v="1"/>
    <x v="5"/>
    <x v="0"/>
    <s v="Memory Card"/>
    <x v="0"/>
    <n v="3"/>
    <n v="47.67"/>
    <n v="56.67"/>
    <n v="143.01"/>
    <n v="170.01"/>
    <n v="27"/>
  </r>
  <r>
    <d v="2016-02-06T00:00:00"/>
    <x v="0"/>
    <x v="0"/>
    <x v="0"/>
    <x v="0"/>
    <n v="38"/>
    <x v="2"/>
    <x v="1"/>
    <x v="5"/>
    <x v="0"/>
    <s v="Ear Piece"/>
    <x v="0"/>
    <n v="3"/>
    <n v="36.67"/>
    <n v="45.67"/>
    <n v="110.01"/>
    <n v="137.01"/>
    <n v="26.999999999999986"/>
  </r>
  <r>
    <d v="2016-02-17T00:00:00"/>
    <x v="0"/>
    <x v="0"/>
    <x v="0"/>
    <x v="0"/>
    <n v="38"/>
    <x v="2"/>
    <x v="0"/>
    <x v="5"/>
    <x v="2"/>
    <s v="IPhone"/>
    <x v="0"/>
    <n v="2"/>
    <n v="282.5"/>
    <n v="268"/>
    <n v="565"/>
    <n v="536"/>
    <n v="-29"/>
  </r>
  <r>
    <d v="2016-02-19T00:00:00"/>
    <x v="0"/>
    <x v="0"/>
    <x v="0"/>
    <x v="0"/>
    <n v="38"/>
    <x v="2"/>
    <x v="1"/>
    <x v="5"/>
    <x v="0"/>
    <s v="Ear Piece"/>
    <x v="0"/>
    <n v="2"/>
    <n v="75"/>
    <n v="93"/>
    <n v="150"/>
    <n v="186"/>
    <n v="36"/>
  </r>
  <r>
    <d v="2016-02-22T00:00:00"/>
    <x v="0"/>
    <x v="0"/>
    <x v="0"/>
    <x v="0"/>
    <n v="38"/>
    <x v="2"/>
    <x v="1"/>
    <x v="5"/>
    <x v="2"/>
    <s v="Infinix"/>
    <x v="0"/>
    <n v="1"/>
    <n v="742"/>
    <n v="800"/>
    <n v="742"/>
    <n v="800"/>
    <n v="58"/>
  </r>
  <r>
    <d v="2016-03-01T00:00:00"/>
    <x v="0"/>
    <x v="1"/>
    <x v="0"/>
    <x v="0"/>
    <n v="38"/>
    <x v="2"/>
    <x v="1"/>
    <x v="5"/>
    <x v="1"/>
    <s v="Jerseys"/>
    <x v="0"/>
    <n v="1"/>
    <n v="648"/>
    <n v="925"/>
    <n v="648"/>
    <n v="925"/>
    <n v="277"/>
  </r>
  <r>
    <d v="2016-03-23T00:00:00"/>
    <x v="0"/>
    <x v="1"/>
    <x v="0"/>
    <x v="0"/>
    <n v="38"/>
    <x v="2"/>
    <x v="1"/>
    <x v="5"/>
    <x v="1"/>
    <s v="Jerseys"/>
    <x v="0"/>
    <n v="1"/>
    <n v="1250"/>
    <n v="1755"/>
    <n v="1250"/>
    <n v="1755"/>
    <n v="505"/>
  </r>
  <r>
    <d v="2016-03-28T00:00:00"/>
    <x v="0"/>
    <x v="1"/>
    <x v="0"/>
    <x v="0"/>
    <n v="38"/>
    <x v="2"/>
    <x v="1"/>
    <x v="5"/>
    <x v="2"/>
    <s v="Infinix"/>
    <x v="0"/>
    <n v="3"/>
    <n v="405"/>
    <n v="440.67"/>
    <n v="1215"/>
    <n v="1322.01"/>
    <n v="107.00999999999999"/>
  </r>
  <r>
    <d v="2016-03-28T00:00:00"/>
    <x v="0"/>
    <x v="1"/>
    <x v="0"/>
    <x v="0"/>
    <n v="38"/>
    <x v="2"/>
    <x v="1"/>
    <x v="5"/>
    <x v="0"/>
    <s v="Ear Piece"/>
    <x v="0"/>
    <n v="3"/>
    <n v="40"/>
    <n v="52"/>
    <n v="120"/>
    <n v="156"/>
    <n v="36"/>
  </r>
  <r>
    <d v="2016-03-28T00:00:00"/>
    <x v="0"/>
    <x v="1"/>
    <x v="0"/>
    <x v="0"/>
    <n v="38"/>
    <x v="2"/>
    <x v="1"/>
    <x v="5"/>
    <x v="0"/>
    <s v="Ear Piece"/>
    <x v="0"/>
    <n v="3"/>
    <n v="39"/>
    <n v="55.67"/>
    <n v="117"/>
    <n v="167.01"/>
    <n v="50.009999999999991"/>
  </r>
  <r>
    <d v="2016-04-04T00:00:00"/>
    <x v="0"/>
    <x v="2"/>
    <x v="0"/>
    <x v="0"/>
    <n v="38"/>
    <x v="2"/>
    <x v="0"/>
    <x v="5"/>
    <x v="2"/>
    <s v="IPhone"/>
    <x v="0"/>
    <n v="1"/>
    <n v="2295"/>
    <n v="2510"/>
    <n v="2295"/>
    <n v="2510"/>
    <n v="215"/>
  </r>
  <r>
    <d v="2016-05-04T00:00:00"/>
    <x v="0"/>
    <x v="10"/>
    <x v="0"/>
    <x v="0"/>
    <n v="38"/>
    <x v="2"/>
    <x v="1"/>
    <x v="5"/>
    <x v="1"/>
    <s v="Jerseys"/>
    <x v="0"/>
    <n v="3"/>
    <n v="166.67"/>
    <n v="170"/>
    <n v="500.01"/>
    <n v="510"/>
    <n v="9.9900000000000091"/>
  </r>
  <r>
    <d v="2016-06-05T00:00:00"/>
    <x v="0"/>
    <x v="3"/>
    <x v="0"/>
    <x v="0"/>
    <n v="38"/>
    <x v="2"/>
    <x v="1"/>
    <x v="5"/>
    <x v="2"/>
    <s v="Infinix"/>
    <x v="0"/>
    <n v="1"/>
    <n v="742"/>
    <n v="822"/>
    <n v="742"/>
    <n v="822"/>
    <n v="80"/>
  </r>
  <r>
    <d v="2016-06-05T00:00:00"/>
    <x v="0"/>
    <x v="3"/>
    <x v="0"/>
    <x v="0"/>
    <n v="38"/>
    <x v="2"/>
    <x v="1"/>
    <x v="5"/>
    <x v="0"/>
    <s v="Ear Piece"/>
    <x v="0"/>
    <n v="3"/>
    <n v="33"/>
    <n v="40.67"/>
    <n v="99"/>
    <n v="122.01"/>
    <n v="23.010000000000005"/>
  </r>
  <r>
    <d v="2016-06-05T00:00:00"/>
    <x v="0"/>
    <x v="3"/>
    <x v="0"/>
    <x v="0"/>
    <n v="38"/>
    <x v="2"/>
    <x v="1"/>
    <x v="5"/>
    <x v="0"/>
    <s v="Ear Piece"/>
    <x v="0"/>
    <n v="2"/>
    <n v="40"/>
    <n v="54"/>
    <n v="80"/>
    <n v="108"/>
    <n v="28"/>
  </r>
  <r>
    <d v="2016-06-06T00:00:00"/>
    <x v="0"/>
    <x v="3"/>
    <x v="0"/>
    <x v="0"/>
    <n v="38"/>
    <x v="2"/>
    <x v="0"/>
    <x v="5"/>
    <x v="2"/>
    <s v="IPhone"/>
    <x v="0"/>
    <n v="3"/>
    <n v="765"/>
    <n v="867.67"/>
    <n v="2295"/>
    <n v="2603.0099999999998"/>
    <n v="308.00999999999976"/>
  </r>
  <r>
    <d v="2016-06-06T00:00:00"/>
    <x v="0"/>
    <x v="3"/>
    <x v="0"/>
    <x v="0"/>
    <n v="38"/>
    <x v="2"/>
    <x v="1"/>
    <x v="5"/>
    <x v="0"/>
    <s v="Ear Piece"/>
    <x v="0"/>
    <n v="1"/>
    <n v="10"/>
    <n v="12"/>
    <n v="10"/>
    <n v="12"/>
    <n v="2"/>
  </r>
  <r>
    <d v="2016-06-06T00:00:00"/>
    <x v="0"/>
    <x v="3"/>
    <x v="0"/>
    <x v="0"/>
    <n v="38"/>
    <x v="2"/>
    <x v="1"/>
    <x v="5"/>
    <x v="0"/>
    <s v="Ear Piece"/>
    <x v="0"/>
    <n v="2"/>
    <n v="30"/>
    <n v="40"/>
    <n v="60"/>
    <n v="80"/>
    <n v="20"/>
  </r>
  <r>
    <d v="2016-06-13T00:00:00"/>
    <x v="0"/>
    <x v="3"/>
    <x v="0"/>
    <x v="0"/>
    <n v="38"/>
    <x v="2"/>
    <x v="1"/>
    <x v="5"/>
    <x v="0"/>
    <s v="Ear Piece"/>
    <x v="0"/>
    <n v="1"/>
    <n v="35"/>
    <n v="43"/>
    <n v="35"/>
    <n v="43"/>
    <n v="8"/>
  </r>
  <r>
    <d v="2016-06-13T00:00:00"/>
    <x v="0"/>
    <x v="3"/>
    <x v="0"/>
    <x v="0"/>
    <n v="38"/>
    <x v="2"/>
    <x v="1"/>
    <x v="5"/>
    <x v="0"/>
    <s v="Ear Piece"/>
    <x v="0"/>
    <n v="1"/>
    <n v="162"/>
    <n v="187"/>
    <n v="162"/>
    <n v="187"/>
    <n v="25"/>
  </r>
  <r>
    <d v="2016-06-15T00:00:00"/>
    <x v="0"/>
    <x v="3"/>
    <x v="0"/>
    <x v="0"/>
    <n v="38"/>
    <x v="2"/>
    <x v="0"/>
    <x v="5"/>
    <x v="2"/>
    <s v="IPhone"/>
    <x v="0"/>
    <n v="3"/>
    <n v="256.33"/>
    <n v="275.33"/>
    <n v="768.99"/>
    <n v="825.99"/>
    <n v="57"/>
  </r>
  <r>
    <d v="2016-06-16T00:00:00"/>
    <x v="0"/>
    <x v="3"/>
    <x v="0"/>
    <x v="0"/>
    <n v="38"/>
    <x v="2"/>
    <x v="0"/>
    <x v="5"/>
    <x v="2"/>
    <s v="IPhone"/>
    <x v="0"/>
    <n v="3"/>
    <n v="256.33"/>
    <n v="279"/>
    <n v="768.99"/>
    <n v="837"/>
    <n v="68.009999999999991"/>
  </r>
  <r>
    <d v="2016-06-16T00:00:00"/>
    <x v="0"/>
    <x v="3"/>
    <x v="0"/>
    <x v="0"/>
    <n v="38"/>
    <x v="2"/>
    <x v="1"/>
    <x v="5"/>
    <x v="1"/>
    <s v="Jerseys"/>
    <x v="0"/>
    <n v="1"/>
    <n v="400"/>
    <n v="467"/>
    <n v="400"/>
    <n v="467"/>
    <n v="67"/>
  </r>
  <r>
    <d v="2016-06-28T00:00:00"/>
    <x v="0"/>
    <x v="3"/>
    <x v="0"/>
    <x v="0"/>
    <n v="38"/>
    <x v="2"/>
    <x v="1"/>
    <x v="5"/>
    <x v="0"/>
    <s v="Ear Piece"/>
    <x v="0"/>
    <n v="1"/>
    <n v="162"/>
    <n v="204"/>
    <n v="162"/>
    <n v="204"/>
    <n v="42"/>
  </r>
  <r>
    <d v="2016-06-28T00:00:00"/>
    <x v="0"/>
    <x v="3"/>
    <x v="0"/>
    <x v="0"/>
    <n v="38"/>
    <x v="2"/>
    <x v="1"/>
    <x v="5"/>
    <x v="0"/>
    <s v="Ear Piece"/>
    <x v="0"/>
    <n v="1"/>
    <n v="20"/>
    <n v="28"/>
    <n v="20"/>
    <n v="28"/>
    <n v="8"/>
  </r>
  <r>
    <d v="2016-06-28T00:00:00"/>
    <x v="0"/>
    <x v="3"/>
    <x v="0"/>
    <x v="0"/>
    <n v="38"/>
    <x v="2"/>
    <x v="1"/>
    <x v="5"/>
    <x v="1"/>
    <s v="Jerseys"/>
    <x v="0"/>
    <n v="1"/>
    <n v="108"/>
    <n v="125"/>
    <n v="108"/>
    <n v="125"/>
    <n v="17"/>
  </r>
  <r>
    <d v="2015-02-09T00:00:00"/>
    <x v="1"/>
    <x v="0"/>
    <x v="0"/>
    <x v="0"/>
    <n v="38"/>
    <x v="2"/>
    <x v="0"/>
    <x v="5"/>
    <x v="2"/>
    <s v="IPhone"/>
    <x v="0"/>
    <n v="2"/>
    <n v="1024.5"/>
    <n v="1049"/>
    <n v="2049"/>
    <n v="2098"/>
    <n v="49"/>
  </r>
  <r>
    <d v="2015-07-05T00:00:00"/>
    <x v="1"/>
    <x v="4"/>
    <x v="0"/>
    <x v="0"/>
    <n v="38"/>
    <x v="2"/>
    <x v="1"/>
    <x v="5"/>
    <x v="2"/>
    <s v="Infinix"/>
    <x v="0"/>
    <n v="2"/>
    <n v="607.5"/>
    <n v="552.5"/>
    <n v="1215"/>
    <n v="1105"/>
    <n v="-110"/>
  </r>
  <r>
    <d v="2015-07-05T00:00:00"/>
    <x v="1"/>
    <x v="4"/>
    <x v="0"/>
    <x v="0"/>
    <n v="38"/>
    <x v="2"/>
    <x v="1"/>
    <x v="5"/>
    <x v="1"/>
    <s v="Jerseys"/>
    <x v="0"/>
    <n v="2"/>
    <n v="621"/>
    <n v="664"/>
    <n v="1242"/>
    <n v="1328"/>
    <n v="86"/>
  </r>
  <r>
    <d v="2015-07-12T00:00:00"/>
    <x v="1"/>
    <x v="4"/>
    <x v="0"/>
    <x v="0"/>
    <n v="38"/>
    <x v="2"/>
    <x v="0"/>
    <x v="5"/>
    <x v="2"/>
    <s v="IPhone"/>
    <x v="0"/>
    <n v="2"/>
    <n v="1160"/>
    <n v="1043"/>
    <n v="2320"/>
    <n v="2086"/>
    <n v="-234"/>
  </r>
  <r>
    <d v="2015-07-12T00:00:00"/>
    <x v="1"/>
    <x v="4"/>
    <x v="0"/>
    <x v="0"/>
    <n v="38"/>
    <x v="2"/>
    <x v="1"/>
    <x v="5"/>
    <x v="0"/>
    <s v="Ear Piece"/>
    <x v="0"/>
    <n v="1"/>
    <n v="130"/>
    <n v="141"/>
    <n v="130"/>
    <n v="141"/>
    <n v="11"/>
  </r>
  <r>
    <d v="2015-07-12T00:00:00"/>
    <x v="1"/>
    <x v="4"/>
    <x v="0"/>
    <x v="0"/>
    <n v="38"/>
    <x v="2"/>
    <x v="1"/>
    <x v="5"/>
    <x v="0"/>
    <s v="Ear Piece"/>
    <x v="0"/>
    <n v="2"/>
    <n v="5"/>
    <n v="5.5"/>
    <n v="10"/>
    <n v="11"/>
    <n v="1"/>
  </r>
  <r>
    <d v="2015-07-12T00:00:00"/>
    <x v="1"/>
    <x v="4"/>
    <x v="0"/>
    <x v="0"/>
    <n v="38"/>
    <x v="2"/>
    <x v="1"/>
    <x v="5"/>
    <x v="0"/>
    <s v="Memory Card"/>
    <x v="0"/>
    <n v="2"/>
    <n v="111.5"/>
    <n v="126.5"/>
    <n v="223"/>
    <n v="253"/>
    <n v="30"/>
  </r>
  <r>
    <d v="2015-07-31T00:00:00"/>
    <x v="1"/>
    <x v="4"/>
    <x v="0"/>
    <x v="0"/>
    <n v="38"/>
    <x v="2"/>
    <x v="1"/>
    <x v="5"/>
    <x v="2"/>
    <s v="Infinix"/>
    <x v="0"/>
    <n v="3"/>
    <n v="247.33"/>
    <n v="249"/>
    <n v="741.99"/>
    <n v="747"/>
    <n v="5.0099999999999909"/>
  </r>
  <r>
    <d v="2015-07-31T00:00:00"/>
    <x v="1"/>
    <x v="4"/>
    <x v="0"/>
    <x v="0"/>
    <n v="38"/>
    <x v="2"/>
    <x v="1"/>
    <x v="5"/>
    <x v="0"/>
    <s v="Ear Piece"/>
    <x v="0"/>
    <n v="3"/>
    <n v="60"/>
    <n v="66.67"/>
    <n v="180"/>
    <n v="200.01"/>
    <n v="20.009999999999991"/>
  </r>
  <r>
    <d v="2015-08-03T00:00:00"/>
    <x v="1"/>
    <x v="5"/>
    <x v="0"/>
    <x v="0"/>
    <n v="38"/>
    <x v="2"/>
    <x v="1"/>
    <x v="5"/>
    <x v="2"/>
    <s v="Infinix"/>
    <x v="0"/>
    <n v="3"/>
    <n v="247.33"/>
    <n v="220"/>
    <n v="741.99"/>
    <n v="660"/>
    <n v="-81.990000000000009"/>
  </r>
  <r>
    <d v="2015-10-10T00:00:00"/>
    <x v="1"/>
    <x v="7"/>
    <x v="0"/>
    <x v="0"/>
    <n v="38"/>
    <x v="2"/>
    <x v="0"/>
    <x v="5"/>
    <x v="2"/>
    <s v="IPhone"/>
    <x v="0"/>
    <n v="2"/>
    <n v="1147.5"/>
    <n v="1033.5"/>
    <n v="2295"/>
    <n v="2067"/>
    <n v="-228"/>
  </r>
  <r>
    <d v="2015-10-28T00:00:00"/>
    <x v="1"/>
    <x v="7"/>
    <x v="0"/>
    <x v="0"/>
    <n v="38"/>
    <x v="2"/>
    <x v="1"/>
    <x v="5"/>
    <x v="2"/>
    <s v="Infinix"/>
    <x v="0"/>
    <n v="1"/>
    <n v="1215"/>
    <n v="1284"/>
    <n v="1215"/>
    <n v="1284"/>
    <n v="69"/>
  </r>
  <r>
    <d v="2015-10-28T00:00:00"/>
    <x v="1"/>
    <x v="7"/>
    <x v="0"/>
    <x v="0"/>
    <n v="38"/>
    <x v="2"/>
    <x v="1"/>
    <x v="5"/>
    <x v="1"/>
    <s v="Jerseys"/>
    <x v="0"/>
    <n v="2"/>
    <n v="567"/>
    <n v="671"/>
    <n v="1134"/>
    <n v="1342"/>
    <n v="208"/>
  </r>
  <r>
    <d v="2015-11-19T00:00:00"/>
    <x v="1"/>
    <x v="8"/>
    <x v="0"/>
    <x v="0"/>
    <n v="38"/>
    <x v="2"/>
    <x v="0"/>
    <x v="5"/>
    <x v="2"/>
    <s v="IPhone"/>
    <x v="0"/>
    <n v="3"/>
    <n v="773.33"/>
    <n v="703"/>
    <n v="2319.9900000000002"/>
    <n v="2109"/>
    <n v="-210.99000000000024"/>
  </r>
  <r>
    <d v="2015-11-19T00:00:00"/>
    <x v="1"/>
    <x v="8"/>
    <x v="0"/>
    <x v="0"/>
    <n v="38"/>
    <x v="2"/>
    <x v="1"/>
    <x v="5"/>
    <x v="0"/>
    <s v="Ear Piece"/>
    <x v="0"/>
    <n v="2"/>
    <n v="5"/>
    <n v="5.5"/>
    <n v="10"/>
    <n v="11"/>
    <n v="1"/>
  </r>
  <r>
    <d v="2015-11-19T00:00:00"/>
    <x v="1"/>
    <x v="8"/>
    <x v="0"/>
    <x v="0"/>
    <n v="38"/>
    <x v="2"/>
    <x v="1"/>
    <x v="5"/>
    <x v="0"/>
    <s v="Ear Piece"/>
    <x v="0"/>
    <n v="2"/>
    <n v="67.5"/>
    <n v="73"/>
    <n v="135"/>
    <n v="146"/>
    <n v="11"/>
  </r>
  <r>
    <d v="2015-11-19T00:00:00"/>
    <x v="1"/>
    <x v="8"/>
    <x v="0"/>
    <x v="0"/>
    <n v="38"/>
    <x v="2"/>
    <x v="1"/>
    <x v="5"/>
    <x v="0"/>
    <s v="Memory Card"/>
    <x v="0"/>
    <n v="3"/>
    <n v="69"/>
    <n v="79.67"/>
    <n v="207"/>
    <n v="239.01"/>
    <n v="32.009999999999991"/>
  </r>
  <r>
    <d v="2015-12-02T00:00:00"/>
    <x v="1"/>
    <x v="9"/>
    <x v="0"/>
    <x v="0"/>
    <n v="38"/>
    <x v="2"/>
    <x v="1"/>
    <x v="5"/>
    <x v="0"/>
    <s v="Ear Piece"/>
    <x v="0"/>
    <n v="3"/>
    <n v="87"/>
    <n v="93.67"/>
    <n v="261"/>
    <n v="281.01"/>
    <n v="20.009999999999991"/>
  </r>
  <r>
    <d v="2015-12-02T00:00:00"/>
    <x v="1"/>
    <x v="9"/>
    <x v="0"/>
    <x v="0"/>
    <n v="38"/>
    <x v="2"/>
    <x v="1"/>
    <x v="5"/>
    <x v="0"/>
    <s v="Ear Piece"/>
    <x v="0"/>
    <n v="1"/>
    <n v="120"/>
    <n v="141"/>
    <n v="120"/>
    <n v="141"/>
    <n v="21"/>
  </r>
  <r>
    <d v="2015-12-18T00:00:00"/>
    <x v="1"/>
    <x v="9"/>
    <x v="0"/>
    <x v="0"/>
    <n v="38"/>
    <x v="2"/>
    <x v="0"/>
    <x v="5"/>
    <x v="2"/>
    <s v="IPhone"/>
    <x v="0"/>
    <n v="1"/>
    <n v="2320"/>
    <n v="2273"/>
    <n v="2320"/>
    <n v="2273"/>
    <n v="-47"/>
  </r>
  <r>
    <d v="2015-12-20T00:00:00"/>
    <x v="1"/>
    <x v="9"/>
    <x v="0"/>
    <x v="0"/>
    <n v="38"/>
    <x v="2"/>
    <x v="1"/>
    <x v="5"/>
    <x v="2"/>
    <s v="Infinix"/>
    <x v="0"/>
    <n v="1"/>
    <n v="2384"/>
    <n v="2192"/>
    <n v="2384"/>
    <n v="2192"/>
    <n v="-192"/>
  </r>
  <r>
    <d v="2015-12-25T00:00:00"/>
    <x v="1"/>
    <x v="9"/>
    <x v="0"/>
    <x v="0"/>
    <n v="38"/>
    <x v="2"/>
    <x v="0"/>
    <x v="5"/>
    <x v="2"/>
    <s v="IPhone"/>
    <x v="0"/>
    <n v="1"/>
    <n v="769"/>
    <n v="734"/>
    <n v="769"/>
    <n v="734"/>
    <n v="-35"/>
  </r>
  <r>
    <d v="2015-12-28T00:00:00"/>
    <x v="1"/>
    <x v="9"/>
    <x v="0"/>
    <x v="0"/>
    <n v="38"/>
    <x v="2"/>
    <x v="1"/>
    <x v="5"/>
    <x v="2"/>
    <s v="Infinix"/>
    <x v="0"/>
    <n v="2"/>
    <n v="1192"/>
    <n v="1007.5"/>
    <n v="2384"/>
    <n v="2015"/>
    <n v="-369"/>
  </r>
  <r>
    <d v="2015-12-28T00:00:00"/>
    <x v="1"/>
    <x v="9"/>
    <x v="0"/>
    <x v="0"/>
    <n v="38"/>
    <x v="2"/>
    <x v="1"/>
    <x v="5"/>
    <x v="0"/>
    <s v="Ear Piece"/>
    <x v="0"/>
    <n v="2"/>
    <n v="45"/>
    <n v="49"/>
    <n v="90"/>
    <n v="98"/>
    <n v="8"/>
  </r>
  <r>
    <d v="2015-12-28T00:00:00"/>
    <x v="1"/>
    <x v="9"/>
    <x v="0"/>
    <x v="0"/>
    <n v="38"/>
    <x v="2"/>
    <x v="1"/>
    <x v="5"/>
    <x v="0"/>
    <s v="Ear Piece"/>
    <x v="0"/>
    <n v="1"/>
    <n v="115"/>
    <n v="132"/>
    <n v="115"/>
    <n v="132"/>
    <n v="17"/>
  </r>
  <r>
    <d v="2016-02-02T00:00:00"/>
    <x v="0"/>
    <x v="0"/>
    <x v="0"/>
    <x v="0"/>
    <n v="38"/>
    <x v="2"/>
    <x v="1"/>
    <x v="11"/>
    <x v="1"/>
    <s v="Jerseys"/>
    <x v="0"/>
    <n v="1"/>
    <n v="300"/>
    <n v="414"/>
    <n v="300"/>
    <n v="414"/>
    <n v="114"/>
  </r>
  <r>
    <d v="2016-05-25T00:00:00"/>
    <x v="0"/>
    <x v="10"/>
    <x v="0"/>
    <x v="0"/>
    <n v="39"/>
    <x v="2"/>
    <x v="1"/>
    <x v="11"/>
    <x v="1"/>
    <s v="Jerseys"/>
    <x v="0"/>
    <n v="3"/>
    <n v="522"/>
    <n v="699.67"/>
    <n v="1566"/>
    <n v="2099.0099999999998"/>
    <n v="533.00999999999976"/>
  </r>
  <r>
    <d v="2016-01-31T00:00:00"/>
    <x v="0"/>
    <x v="11"/>
    <x v="0"/>
    <x v="0"/>
    <n v="39"/>
    <x v="2"/>
    <x v="0"/>
    <x v="6"/>
    <x v="1"/>
    <s v="Jerseys"/>
    <x v="0"/>
    <n v="1"/>
    <n v="1512"/>
    <n v="2302"/>
    <n v="1512"/>
    <n v="2302"/>
    <n v="790"/>
  </r>
  <r>
    <d v="2016-01-17T00:00:00"/>
    <x v="0"/>
    <x v="11"/>
    <x v="0"/>
    <x v="0"/>
    <n v="27"/>
    <x v="0"/>
    <x v="0"/>
    <x v="6"/>
    <x v="2"/>
    <s v="IPhone"/>
    <x v="0"/>
    <n v="2"/>
    <n v="1147.5"/>
    <n v="1468"/>
    <n v="2295"/>
    <n v="2936"/>
    <n v="641"/>
  </r>
  <r>
    <d v="2016-01-31T00:00:00"/>
    <x v="0"/>
    <x v="11"/>
    <x v="0"/>
    <x v="0"/>
    <n v="27"/>
    <x v="0"/>
    <x v="0"/>
    <x v="6"/>
    <x v="2"/>
    <s v="IPhone"/>
    <x v="0"/>
    <n v="1"/>
    <n v="2295"/>
    <n v="3040"/>
    <n v="2295"/>
    <n v="3040"/>
    <n v="745"/>
  </r>
  <r>
    <d v="2015-01-02T00:00:00"/>
    <x v="1"/>
    <x v="11"/>
    <x v="0"/>
    <x v="0"/>
    <n v="27"/>
    <x v="0"/>
    <x v="0"/>
    <x v="6"/>
    <x v="2"/>
    <s v="IPhone"/>
    <x v="0"/>
    <n v="1"/>
    <n v="2071"/>
    <n v="2593"/>
    <n v="2071"/>
    <n v="2593"/>
    <n v="522"/>
  </r>
  <r>
    <d v="2015-01-16T00:00:00"/>
    <x v="1"/>
    <x v="11"/>
    <x v="0"/>
    <x v="0"/>
    <n v="27"/>
    <x v="0"/>
    <x v="0"/>
    <x v="6"/>
    <x v="2"/>
    <s v="IPhone"/>
    <x v="0"/>
    <n v="2"/>
    <n v="1035.5"/>
    <n v="1131"/>
    <n v="2071"/>
    <n v="2262"/>
    <n v="191"/>
  </r>
  <r>
    <d v="2016-02-14T00:00:00"/>
    <x v="0"/>
    <x v="0"/>
    <x v="0"/>
    <x v="0"/>
    <n v="27"/>
    <x v="0"/>
    <x v="0"/>
    <x v="12"/>
    <x v="2"/>
    <s v="IPhone"/>
    <x v="0"/>
    <n v="1"/>
    <n v="2320"/>
    <n v="3261"/>
    <n v="2320"/>
    <n v="3261"/>
    <n v="941"/>
  </r>
  <r>
    <d v="2016-02-14T00:00:00"/>
    <x v="0"/>
    <x v="0"/>
    <x v="0"/>
    <x v="0"/>
    <n v="27"/>
    <x v="0"/>
    <x v="1"/>
    <x v="12"/>
    <x v="0"/>
    <s v="Screen Guard"/>
    <x v="0"/>
    <n v="2"/>
    <n v="143"/>
    <n v="112"/>
    <n v="286"/>
    <n v="224"/>
    <n v="-62"/>
  </r>
  <r>
    <d v="2016-02-14T00:00:00"/>
    <x v="0"/>
    <x v="0"/>
    <x v="0"/>
    <x v="0"/>
    <n v="27"/>
    <x v="0"/>
    <x v="1"/>
    <x v="12"/>
    <x v="1"/>
    <s v="Jerseys"/>
    <x v="0"/>
    <n v="3"/>
    <n v="90"/>
    <n v="140.66999999999999"/>
    <n v="270"/>
    <n v="422.01"/>
    <n v="152.01"/>
  </r>
  <r>
    <d v="2015-12-16T00:00:00"/>
    <x v="1"/>
    <x v="9"/>
    <x v="0"/>
    <x v="0"/>
    <n v="27"/>
    <x v="0"/>
    <x v="0"/>
    <x v="12"/>
    <x v="2"/>
    <s v="IPhone"/>
    <x v="0"/>
    <n v="2"/>
    <n v="384.5"/>
    <n v="439.5"/>
    <n v="769"/>
    <n v="879"/>
    <n v="110"/>
  </r>
  <r>
    <d v="2015-12-26T00:00:00"/>
    <x v="1"/>
    <x v="9"/>
    <x v="0"/>
    <x v="0"/>
    <n v="27"/>
    <x v="0"/>
    <x v="1"/>
    <x v="12"/>
    <x v="1"/>
    <s v="Jerseys"/>
    <x v="0"/>
    <n v="3"/>
    <n v="108"/>
    <n v="123.67"/>
    <n v="324"/>
    <n v="371.01"/>
    <n v="47.009999999999991"/>
  </r>
  <r>
    <d v="2016-02-14T00:00:00"/>
    <x v="0"/>
    <x v="0"/>
    <x v="0"/>
    <x v="0"/>
    <n v="27"/>
    <x v="0"/>
    <x v="0"/>
    <x v="18"/>
    <x v="2"/>
    <s v="IPhone"/>
    <x v="0"/>
    <n v="2"/>
    <n v="1147.5"/>
    <n v="1312.5"/>
    <n v="2295"/>
    <n v="2625"/>
    <n v="330"/>
  </r>
  <r>
    <d v="2016-02-14T00:00:00"/>
    <x v="0"/>
    <x v="0"/>
    <x v="0"/>
    <x v="0"/>
    <n v="27"/>
    <x v="0"/>
    <x v="0"/>
    <x v="18"/>
    <x v="0"/>
    <s v="Ear Piece"/>
    <x v="0"/>
    <n v="3"/>
    <n v="10"/>
    <n v="15.67"/>
    <n v="30"/>
    <n v="47.01"/>
    <n v="17.009999999999998"/>
  </r>
  <r>
    <d v="2016-02-14T00:00:00"/>
    <x v="0"/>
    <x v="0"/>
    <x v="0"/>
    <x v="0"/>
    <n v="27"/>
    <x v="0"/>
    <x v="0"/>
    <x v="18"/>
    <x v="0"/>
    <s v="Ear Piece"/>
    <x v="0"/>
    <n v="3"/>
    <n v="28.33"/>
    <n v="48.33"/>
    <n v="84.99"/>
    <n v="144.99"/>
    <n v="60.000000000000014"/>
  </r>
  <r>
    <d v="2016-02-14T00:00:00"/>
    <x v="0"/>
    <x v="0"/>
    <x v="0"/>
    <x v="0"/>
    <n v="27"/>
    <x v="0"/>
    <x v="0"/>
    <x v="18"/>
    <x v="0"/>
    <s v="Wrist Watch"/>
    <x v="0"/>
    <n v="2"/>
    <n v="315"/>
    <n v="328.5"/>
    <n v="630"/>
    <n v="657"/>
    <n v="27"/>
  </r>
  <r>
    <d v="2015-10-05T00:00:00"/>
    <x v="1"/>
    <x v="7"/>
    <x v="0"/>
    <x v="0"/>
    <n v="27"/>
    <x v="0"/>
    <x v="0"/>
    <x v="5"/>
    <x v="0"/>
    <s v="Memory Card"/>
    <x v="0"/>
    <n v="2"/>
    <n v="20"/>
    <n v="23.5"/>
    <n v="40"/>
    <n v="47"/>
    <n v="7"/>
  </r>
  <r>
    <d v="2016-01-15T00:00:00"/>
    <x v="0"/>
    <x v="11"/>
    <x v="0"/>
    <x v="0"/>
    <n v="27"/>
    <x v="0"/>
    <x v="1"/>
    <x v="5"/>
    <x v="2"/>
    <s v="Infinix"/>
    <x v="0"/>
    <n v="3"/>
    <n v="794.67"/>
    <n v="932.67"/>
    <n v="2384.0099999999998"/>
    <n v="2798.0099999999998"/>
    <n v="414"/>
  </r>
  <r>
    <d v="2016-04-02T00:00:00"/>
    <x v="0"/>
    <x v="2"/>
    <x v="0"/>
    <x v="0"/>
    <n v="27"/>
    <x v="0"/>
    <x v="1"/>
    <x v="5"/>
    <x v="2"/>
    <s v="Infinix"/>
    <x v="0"/>
    <n v="3"/>
    <n v="405"/>
    <n v="399.33"/>
    <n v="1215"/>
    <n v="1197.99"/>
    <n v="-17.009999999999991"/>
  </r>
  <r>
    <d v="2016-05-08T00:00:00"/>
    <x v="0"/>
    <x v="10"/>
    <x v="0"/>
    <x v="0"/>
    <n v="27"/>
    <x v="0"/>
    <x v="1"/>
    <x v="5"/>
    <x v="2"/>
    <s v="Infinix"/>
    <x v="0"/>
    <n v="3"/>
    <n v="405"/>
    <n v="446.33"/>
    <n v="1215"/>
    <n v="1338.99"/>
    <n v="123.99000000000001"/>
  </r>
  <r>
    <d v="2015-07-19T00:00:00"/>
    <x v="1"/>
    <x v="4"/>
    <x v="0"/>
    <x v="0"/>
    <n v="27"/>
    <x v="0"/>
    <x v="1"/>
    <x v="5"/>
    <x v="2"/>
    <s v="Infinix"/>
    <x v="0"/>
    <n v="2"/>
    <n v="1192"/>
    <n v="1212"/>
    <n v="2384"/>
    <n v="2424"/>
    <n v="40"/>
  </r>
  <r>
    <d v="2015-09-14T00:00:00"/>
    <x v="1"/>
    <x v="6"/>
    <x v="0"/>
    <x v="0"/>
    <n v="27"/>
    <x v="0"/>
    <x v="1"/>
    <x v="5"/>
    <x v="2"/>
    <s v="Infinix"/>
    <x v="0"/>
    <n v="3"/>
    <n v="247.33"/>
    <n v="213.33"/>
    <n v="741.99"/>
    <n v="639.99"/>
    <n v="-102"/>
  </r>
  <r>
    <d v="2016-01-20T00:00:00"/>
    <x v="0"/>
    <x v="11"/>
    <x v="0"/>
    <x v="0"/>
    <n v="27"/>
    <x v="0"/>
    <x v="1"/>
    <x v="5"/>
    <x v="1"/>
    <s v="Tshirts"/>
    <x v="0"/>
    <n v="3"/>
    <n v="33"/>
    <n v="42.67"/>
    <n v="99"/>
    <n v="128.01"/>
    <n v="29.009999999999991"/>
  </r>
  <r>
    <d v="2016-05-04T00:00:00"/>
    <x v="0"/>
    <x v="10"/>
    <x v="0"/>
    <x v="0"/>
    <n v="28"/>
    <x v="0"/>
    <x v="1"/>
    <x v="5"/>
    <x v="1"/>
    <s v="Tshirts"/>
    <x v="0"/>
    <n v="1"/>
    <n v="63"/>
    <n v="75"/>
    <n v="63"/>
    <n v="75"/>
    <n v="12"/>
  </r>
  <r>
    <d v="2016-06-19T00:00:00"/>
    <x v="0"/>
    <x v="3"/>
    <x v="0"/>
    <x v="0"/>
    <n v="28"/>
    <x v="0"/>
    <x v="1"/>
    <x v="5"/>
    <x v="1"/>
    <s v="Tshirts"/>
    <x v="0"/>
    <n v="1"/>
    <n v="90"/>
    <n v="98"/>
    <n v="90"/>
    <n v="98"/>
    <n v="8"/>
  </r>
  <r>
    <d v="2015-07-03T00:00:00"/>
    <x v="1"/>
    <x v="4"/>
    <x v="0"/>
    <x v="0"/>
    <n v="28"/>
    <x v="0"/>
    <x v="1"/>
    <x v="5"/>
    <x v="1"/>
    <s v="Tshirts"/>
    <x v="0"/>
    <n v="2"/>
    <n v="45"/>
    <n v="46"/>
    <n v="90"/>
    <n v="92"/>
    <n v="2"/>
  </r>
  <r>
    <d v="2015-07-14T00:00:00"/>
    <x v="1"/>
    <x v="4"/>
    <x v="0"/>
    <x v="0"/>
    <n v="28"/>
    <x v="0"/>
    <x v="1"/>
    <x v="5"/>
    <x v="1"/>
    <s v="Tshirts"/>
    <x v="0"/>
    <n v="1"/>
    <n v="126"/>
    <n v="148"/>
    <n v="126"/>
    <n v="148"/>
    <n v="22"/>
  </r>
  <r>
    <d v="2015-08-02T00:00:00"/>
    <x v="1"/>
    <x v="5"/>
    <x v="0"/>
    <x v="0"/>
    <n v="28"/>
    <x v="0"/>
    <x v="1"/>
    <x v="5"/>
    <x v="1"/>
    <s v="Tshirts"/>
    <x v="0"/>
    <n v="1"/>
    <n v="207"/>
    <n v="194"/>
    <n v="207"/>
    <n v="194"/>
    <n v="-13"/>
  </r>
  <r>
    <d v="2015-09-13T00:00:00"/>
    <x v="1"/>
    <x v="6"/>
    <x v="0"/>
    <x v="0"/>
    <n v="28"/>
    <x v="0"/>
    <x v="1"/>
    <x v="5"/>
    <x v="1"/>
    <s v="Tshirts"/>
    <x v="0"/>
    <n v="2"/>
    <n v="18"/>
    <n v="19.5"/>
    <n v="36"/>
    <n v="39"/>
    <n v="3"/>
  </r>
  <r>
    <d v="2016-01-05T00:00:00"/>
    <x v="0"/>
    <x v="11"/>
    <x v="0"/>
    <x v="0"/>
    <n v="28"/>
    <x v="0"/>
    <x v="1"/>
    <x v="5"/>
    <x v="0"/>
    <s v="Screen Guard"/>
    <x v="0"/>
    <n v="2"/>
    <n v="176"/>
    <n v="229"/>
    <n v="352"/>
    <n v="458"/>
    <n v="106"/>
  </r>
  <r>
    <d v="2016-01-07T00:00:00"/>
    <x v="0"/>
    <x v="11"/>
    <x v="0"/>
    <x v="0"/>
    <n v="28"/>
    <x v="0"/>
    <x v="1"/>
    <x v="5"/>
    <x v="0"/>
    <s v="Screen Guard"/>
    <x v="0"/>
    <n v="1"/>
    <n v="506"/>
    <n v="590"/>
    <n v="506"/>
    <n v="590"/>
    <n v="84"/>
  </r>
  <r>
    <d v="2016-02-20T00:00:00"/>
    <x v="0"/>
    <x v="0"/>
    <x v="0"/>
    <x v="0"/>
    <n v="28"/>
    <x v="0"/>
    <x v="1"/>
    <x v="5"/>
    <x v="0"/>
    <s v="Screen Guard"/>
    <x v="0"/>
    <n v="3"/>
    <n v="117.33"/>
    <n v="159"/>
    <n v="351.99"/>
    <n v="477"/>
    <n v="125.00999999999999"/>
  </r>
  <r>
    <d v="2016-02-24T00:00:00"/>
    <x v="0"/>
    <x v="0"/>
    <x v="0"/>
    <x v="0"/>
    <n v="28"/>
    <x v="0"/>
    <x v="1"/>
    <x v="5"/>
    <x v="0"/>
    <s v="Screen Guard"/>
    <x v="0"/>
    <n v="1"/>
    <n v="286"/>
    <n v="390"/>
    <n v="286"/>
    <n v="390"/>
    <n v="104"/>
  </r>
  <r>
    <d v="2016-04-15T00:00:00"/>
    <x v="0"/>
    <x v="2"/>
    <x v="0"/>
    <x v="0"/>
    <n v="28"/>
    <x v="0"/>
    <x v="1"/>
    <x v="5"/>
    <x v="0"/>
    <s v="Screen Guard"/>
    <x v="0"/>
    <n v="1"/>
    <n v="462"/>
    <n v="591"/>
    <n v="462"/>
    <n v="591"/>
    <n v="129"/>
  </r>
  <r>
    <d v="2016-04-22T00:00:00"/>
    <x v="0"/>
    <x v="2"/>
    <x v="0"/>
    <x v="0"/>
    <n v="28"/>
    <x v="0"/>
    <x v="1"/>
    <x v="5"/>
    <x v="1"/>
    <s v="Vests"/>
    <x v="0"/>
    <n v="3"/>
    <n v="402.33"/>
    <n v="488"/>
    <n v="1206.99"/>
    <n v="1464"/>
    <n v="257.01"/>
  </r>
  <r>
    <d v="2016-04-23T00:00:00"/>
    <x v="0"/>
    <x v="2"/>
    <x v="0"/>
    <x v="0"/>
    <n v="28"/>
    <x v="0"/>
    <x v="1"/>
    <x v="5"/>
    <x v="1"/>
    <s v="Vests"/>
    <x v="0"/>
    <n v="2"/>
    <n v="603.5"/>
    <n v="790.5"/>
    <n v="1207"/>
    <n v="1581"/>
    <n v="374"/>
  </r>
  <r>
    <d v="2016-06-14T00:00:00"/>
    <x v="0"/>
    <x v="3"/>
    <x v="0"/>
    <x v="0"/>
    <n v="28"/>
    <x v="0"/>
    <x v="1"/>
    <x v="5"/>
    <x v="0"/>
    <s v="Screen Guard"/>
    <x v="0"/>
    <n v="3"/>
    <n v="197.67"/>
    <n v="234.67"/>
    <n v="593.01"/>
    <n v="704.01"/>
    <n v="111"/>
  </r>
  <r>
    <d v="2015-10-20T00:00:00"/>
    <x v="1"/>
    <x v="7"/>
    <x v="0"/>
    <x v="0"/>
    <n v="28"/>
    <x v="0"/>
    <x v="1"/>
    <x v="5"/>
    <x v="1"/>
    <s v="Vests"/>
    <x v="0"/>
    <n v="2"/>
    <n v="698.5"/>
    <n v="738"/>
    <n v="1397"/>
    <n v="1476"/>
    <n v="79"/>
  </r>
  <r>
    <d v="2016-01-12T00:00:00"/>
    <x v="0"/>
    <x v="11"/>
    <x v="0"/>
    <x v="0"/>
    <n v="28"/>
    <x v="0"/>
    <x v="0"/>
    <x v="5"/>
    <x v="1"/>
    <s v="Jerseys"/>
    <x v="0"/>
    <n v="2"/>
    <n v="200"/>
    <n v="270"/>
    <n v="400"/>
    <n v="540"/>
    <n v="140"/>
  </r>
  <r>
    <d v="2016-02-17T00:00:00"/>
    <x v="0"/>
    <x v="0"/>
    <x v="0"/>
    <x v="0"/>
    <n v="29"/>
    <x v="0"/>
    <x v="0"/>
    <x v="5"/>
    <x v="1"/>
    <s v="Vests"/>
    <x v="0"/>
    <n v="2"/>
    <n v="571.5"/>
    <n v="630"/>
    <n v="1143"/>
    <n v="1260"/>
    <n v="117"/>
  </r>
  <r>
    <d v="2016-03-09T00:00:00"/>
    <x v="0"/>
    <x v="1"/>
    <x v="0"/>
    <x v="0"/>
    <n v="29"/>
    <x v="0"/>
    <x v="0"/>
    <x v="5"/>
    <x v="1"/>
    <s v="Jerseys"/>
    <x v="0"/>
    <n v="1"/>
    <n v="648"/>
    <n v="813"/>
    <n v="648"/>
    <n v="813"/>
    <n v="165"/>
  </r>
  <r>
    <d v="2016-04-03T00:00:00"/>
    <x v="0"/>
    <x v="2"/>
    <x v="0"/>
    <x v="0"/>
    <n v="29"/>
    <x v="0"/>
    <x v="0"/>
    <x v="5"/>
    <x v="1"/>
    <s v="Vests"/>
    <x v="0"/>
    <n v="3"/>
    <n v="106"/>
    <n v="129.66999999999999"/>
    <n v="318"/>
    <n v="389.01"/>
    <n v="71.009999999999991"/>
  </r>
  <r>
    <d v="2016-06-14T00:00:00"/>
    <x v="0"/>
    <x v="3"/>
    <x v="0"/>
    <x v="0"/>
    <n v="29"/>
    <x v="0"/>
    <x v="0"/>
    <x v="5"/>
    <x v="1"/>
    <s v="Jerseys"/>
    <x v="0"/>
    <n v="3"/>
    <n v="33.33"/>
    <n v="40"/>
    <n v="99.99"/>
    <n v="120"/>
    <n v="20.010000000000005"/>
  </r>
  <r>
    <d v="2016-06-25T00:00:00"/>
    <x v="0"/>
    <x v="3"/>
    <x v="0"/>
    <x v="0"/>
    <n v="29"/>
    <x v="0"/>
    <x v="0"/>
    <x v="5"/>
    <x v="1"/>
    <s v="Jerseys"/>
    <x v="0"/>
    <n v="3"/>
    <n v="300"/>
    <n v="312"/>
    <n v="900"/>
    <n v="936"/>
    <n v="36"/>
  </r>
  <r>
    <d v="2016-07-12T00:00:00"/>
    <x v="0"/>
    <x v="4"/>
    <x v="0"/>
    <x v="0"/>
    <n v="29"/>
    <x v="0"/>
    <x v="0"/>
    <x v="5"/>
    <x v="1"/>
    <s v="Jerseys"/>
    <x v="0"/>
    <n v="3"/>
    <n v="333.33"/>
    <n v="388.67"/>
    <n v="999.99"/>
    <n v="1166.01"/>
    <n v="166.01999999999998"/>
  </r>
  <r>
    <d v="2015-11-07T00:00:00"/>
    <x v="1"/>
    <x v="8"/>
    <x v="0"/>
    <x v="0"/>
    <n v="29"/>
    <x v="0"/>
    <x v="0"/>
    <x v="5"/>
    <x v="1"/>
    <s v="Jerseys"/>
    <x v="0"/>
    <n v="3"/>
    <n v="183.33"/>
    <n v="216"/>
    <n v="549.99"/>
    <n v="648"/>
    <n v="98.009999999999991"/>
  </r>
  <r>
    <d v="2015-12-21T00:00:00"/>
    <x v="1"/>
    <x v="9"/>
    <x v="0"/>
    <x v="0"/>
    <n v="29"/>
    <x v="0"/>
    <x v="0"/>
    <x v="5"/>
    <x v="1"/>
    <s v="Jerseys"/>
    <x v="0"/>
    <n v="2"/>
    <n v="450"/>
    <n v="567.5"/>
    <n v="900"/>
    <n v="1135"/>
    <n v="235"/>
  </r>
  <r>
    <d v="2016-05-23T00:00:00"/>
    <x v="0"/>
    <x v="10"/>
    <x v="0"/>
    <x v="0"/>
    <n v="29"/>
    <x v="0"/>
    <x v="1"/>
    <x v="20"/>
    <x v="2"/>
    <s v="Infinix"/>
    <x v="0"/>
    <n v="1"/>
    <n v="2384"/>
    <n v="3264"/>
    <n v="2384"/>
    <n v="3264"/>
    <n v="880"/>
  </r>
  <r>
    <d v="2016-05-23T00:00:00"/>
    <x v="0"/>
    <x v="10"/>
    <x v="0"/>
    <x v="0"/>
    <n v="53"/>
    <x v="3"/>
    <x v="1"/>
    <x v="20"/>
    <x v="1"/>
    <s v="Socks"/>
    <x v="0"/>
    <n v="1"/>
    <n v="261"/>
    <n v="396"/>
    <n v="261"/>
    <n v="396"/>
    <n v="135"/>
  </r>
  <r>
    <d v="2015-01-24T00:00:00"/>
    <x v="1"/>
    <x v="11"/>
    <x v="0"/>
    <x v="0"/>
    <n v="53"/>
    <x v="3"/>
    <x v="0"/>
    <x v="20"/>
    <x v="2"/>
    <s v="IPhone"/>
    <x v="0"/>
    <n v="3"/>
    <n v="690.33"/>
    <n v="740.67"/>
    <n v="2070.9900000000002"/>
    <n v="2222.0099999999998"/>
    <n v="151.01999999999953"/>
  </r>
  <r>
    <d v="2015-09-02T00:00:00"/>
    <x v="1"/>
    <x v="6"/>
    <x v="0"/>
    <x v="0"/>
    <n v="53"/>
    <x v="3"/>
    <x v="0"/>
    <x v="20"/>
    <x v="2"/>
    <s v="IPhone"/>
    <x v="0"/>
    <n v="2"/>
    <n v="1160"/>
    <n v="1353"/>
    <n v="2320"/>
    <n v="2706"/>
    <n v="386"/>
  </r>
  <r>
    <d v="2015-09-02T00:00:00"/>
    <x v="1"/>
    <x v="6"/>
    <x v="0"/>
    <x v="0"/>
    <n v="53"/>
    <x v="3"/>
    <x v="1"/>
    <x v="20"/>
    <x v="0"/>
    <s v="Ear Piece"/>
    <x v="0"/>
    <n v="3"/>
    <n v="86.67"/>
    <n v="114.67"/>
    <n v="260.01"/>
    <n v="344.01"/>
    <n v="84"/>
  </r>
  <r>
    <d v="2015-09-02T00:00:00"/>
    <x v="1"/>
    <x v="6"/>
    <x v="0"/>
    <x v="0"/>
    <n v="53"/>
    <x v="3"/>
    <x v="1"/>
    <x v="20"/>
    <x v="0"/>
    <s v="Ear Piece"/>
    <x v="0"/>
    <n v="2"/>
    <n v="60"/>
    <n v="75.5"/>
    <n v="120"/>
    <n v="151"/>
    <n v="31"/>
  </r>
  <r>
    <d v="2015-09-02T00:00:00"/>
    <x v="1"/>
    <x v="6"/>
    <x v="0"/>
    <x v="0"/>
    <n v="53"/>
    <x v="3"/>
    <x v="1"/>
    <x v="20"/>
    <x v="0"/>
    <s v="Wrist Watch"/>
    <x v="0"/>
    <n v="3"/>
    <n v="303.33"/>
    <n v="425.33"/>
    <n v="909.99"/>
    <n v="1275.99"/>
    <n v="366"/>
  </r>
  <r>
    <d v="2015-09-02T00:00:00"/>
    <x v="1"/>
    <x v="6"/>
    <x v="0"/>
    <x v="0"/>
    <n v="53"/>
    <x v="3"/>
    <x v="1"/>
    <x v="20"/>
    <x v="1"/>
    <s v="Jerseys"/>
    <x v="0"/>
    <n v="2"/>
    <n v="600"/>
    <n v="808"/>
    <n v="1200"/>
    <n v="1616"/>
    <n v="416"/>
  </r>
  <r>
    <d v="2015-09-02T00:00:00"/>
    <x v="1"/>
    <x v="6"/>
    <x v="0"/>
    <x v="0"/>
    <n v="53"/>
    <x v="3"/>
    <x v="1"/>
    <x v="20"/>
    <x v="1"/>
    <s v="Socks"/>
    <x v="0"/>
    <n v="2"/>
    <n v="13.5"/>
    <n v="17"/>
    <n v="27"/>
    <n v="34"/>
    <n v="7"/>
  </r>
  <r>
    <d v="2015-09-15T00:00:00"/>
    <x v="1"/>
    <x v="6"/>
    <x v="0"/>
    <x v="0"/>
    <n v="53"/>
    <x v="3"/>
    <x v="1"/>
    <x v="20"/>
    <x v="2"/>
    <s v="Samsung"/>
    <x v="0"/>
    <n v="2"/>
    <n v="560"/>
    <n v="578"/>
    <n v="1120"/>
    <n v="1156"/>
    <n v="36"/>
  </r>
  <r>
    <d v="2015-09-15T00:00:00"/>
    <x v="1"/>
    <x v="6"/>
    <x v="0"/>
    <x v="0"/>
    <n v="53"/>
    <x v="3"/>
    <x v="1"/>
    <x v="20"/>
    <x v="1"/>
    <s v="Jerseys"/>
    <x v="0"/>
    <n v="2"/>
    <n v="216"/>
    <n v="294.5"/>
    <n v="432"/>
    <n v="589"/>
    <n v="157"/>
  </r>
  <r>
    <d v="2016-05-10T00:00:00"/>
    <x v="0"/>
    <x v="10"/>
    <x v="0"/>
    <x v="0"/>
    <n v="53"/>
    <x v="3"/>
    <x v="1"/>
    <x v="5"/>
    <x v="2"/>
    <s v="Samsung"/>
    <x v="0"/>
    <n v="1"/>
    <n v="540"/>
    <n v="554"/>
    <n v="540"/>
    <n v="554"/>
    <n v="14"/>
  </r>
  <r>
    <d v="2016-06-03T00:00:00"/>
    <x v="0"/>
    <x v="3"/>
    <x v="0"/>
    <x v="0"/>
    <n v="53"/>
    <x v="3"/>
    <x v="0"/>
    <x v="5"/>
    <x v="2"/>
    <s v="IPhone"/>
    <x v="0"/>
    <n v="2"/>
    <n v="1160"/>
    <n v="1159"/>
    <n v="2320"/>
    <n v="2318"/>
    <n v="-2"/>
  </r>
  <r>
    <d v="2016-06-07T00:00:00"/>
    <x v="0"/>
    <x v="3"/>
    <x v="0"/>
    <x v="0"/>
    <n v="53"/>
    <x v="3"/>
    <x v="0"/>
    <x v="5"/>
    <x v="2"/>
    <s v="IPhone"/>
    <x v="0"/>
    <n v="1"/>
    <n v="2320"/>
    <n v="2478"/>
    <n v="2320"/>
    <n v="2478"/>
    <n v="158"/>
  </r>
  <r>
    <d v="2016-06-13T00:00:00"/>
    <x v="0"/>
    <x v="3"/>
    <x v="0"/>
    <x v="0"/>
    <n v="53"/>
    <x v="3"/>
    <x v="0"/>
    <x v="5"/>
    <x v="2"/>
    <s v="IPhone"/>
    <x v="0"/>
    <n v="2"/>
    <n v="1147.5"/>
    <n v="1094.5"/>
    <n v="2295"/>
    <n v="2189"/>
    <n v="-106"/>
  </r>
  <r>
    <d v="2015-06-15T00:00:00"/>
    <x v="1"/>
    <x v="3"/>
    <x v="0"/>
    <x v="0"/>
    <n v="53"/>
    <x v="3"/>
    <x v="1"/>
    <x v="5"/>
    <x v="2"/>
    <s v="Samsung"/>
    <x v="0"/>
    <n v="1"/>
    <n v="783"/>
    <n v="720"/>
    <n v="783"/>
    <n v="720"/>
    <n v="-63"/>
  </r>
  <r>
    <d v="2015-06-21T00:00:00"/>
    <x v="1"/>
    <x v="3"/>
    <x v="0"/>
    <x v="0"/>
    <n v="53"/>
    <x v="3"/>
    <x v="1"/>
    <x v="5"/>
    <x v="2"/>
    <s v="Samsung"/>
    <x v="0"/>
    <n v="2"/>
    <n v="391.5"/>
    <n v="400.5"/>
    <n v="783"/>
    <n v="801"/>
    <n v="18"/>
  </r>
  <r>
    <d v="2015-09-13T00:00:00"/>
    <x v="1"/>
    <x v="6"/>
    <x v="0"/>
    <x v="0"/>
    <n v="53"/>
    <x v="3"/>
    <x v="0"/>
    <x v="5"/>
    <x v="2"/>
    <s v="IPhone"/>
    <x v="0"/>
    <n v="1"/>
    <n v="2295"/>
    <n v="1919"/>
    <n v="2295"/>
    <n v="1919"/>
    <n v="-376"/>
  </r>
  <r>
    <d v="2015-10-27T00:00:00"/>
    <x v="1"/>
    <x v="7"/>
    <x v="0"/>
    <x v="0"/>
    <n v="53"/>
    <x v="3"/>
    <x v="1"/>
    <x v="5"/>
    <x v="2"/>
    <s v="Samsung"/>
    <x v="0"/>
    <n v="1"/>
    <n v="2443"/>
    <n v="2477"/>
    <n v="2443"/>
    <n v="2477"/>
    <n v="34"/>
  </r>
  <r>
    <d v="2016-02-17T00:00:00"/>
    <x v="0"/>
    <x v="0"/>
    <x v="0"/>
    <x v="0"/>
    <n v="53"/>
    <x v="3"/>
    <x v="1"/>
    <x v="5"/>
    <x v="0"/>
    <s v="Keyboard"/>
    <x v="0"/>
    <n v="3"/>
    <n v="193.33"/>
    <n v="222.67"/>
    <n v="579.99"/>
    <n v="668.01"/>
    <n v="88.019999999999982"/>
  </r>
  <r>
    <d v="2016-05-10T00:00:00"/>
    <x v="0"/>
    <x v="10"/>
    <x v="0"/>
    <x v="0"/>
    <n v="53"/>
    <x v="3"/>
    <x v="1"/>
    <x v="5"/>
    <x v="0"/>
    <s v="Keyboard"/>
    <x v="0"/>
    <n v="3"/>
    <n v="14.33"/>
    <n v="16.670000000000002"/>
    <n v="42.99"/>
    <n v="50.010000000000005"/>
    <n v="7.0200000000000031"/>
  </r>
  <r>
    <d v="2016-05-10T00:00:00"/>
    <x v="0"/>
    <x v="10"/>
    <x v="0"/>
    <x v="0"/>
    <n v="53"/>
    <x v="3"/>
    <x v="1"/>
    <x v="5"/>
    <x v="0"/>
    <s v="Keyboard"/>
    <x v="0"/>
    <n v="1"/>
    <n v="21"/>
    <n v="24"/>
    <n v="21"/>
    <n v="24"/>
    <n v="3"/>
  </r>
  <r>
    <d v="2016-05-18T00:00:00"/>
    <x v="0"/>
    <x v="10"/>
    <x v="0"/>
    <x v="0"/>
    <n v="53"/>
    <x v="3"/>
    <x v="1"/>
    <x v="5"/>
    <x v="0"/>
    <s v="Keyboard"/>
    <x v="0"/>
    <n v="3"/>
    <n v="48.33"/>
    <n v="60.67"/>
    <n v="144.99"/>
    <n v="182.01"/>
    <n v="37.019999999999982"/>
  </r>
  <r>
    <d v="2016-06-03T00:00:00"/>
    <x v="0"/>
    <x v="3"/>
    <x v="0"/>
    <x v="0"/>
    <n v="53"/>
    <x v="3"/>
    <x v="1"/>
    <x v="5"/>
    <x v="0"/>
    <s v="Keyboard"/>
    <x v="0"/>
    <n v="2"/>
    <n v="420"/>
    <n v="549"/>
    <n v="840"/>
    <n v="1098"/>
    <n v="258"/>
  </r>
  <r>
    <d v="2016-06-07T00:00:00"/>
    <x v="0"/>
    <x v="3"/>
    <x v="0"/>
    <x v="0"/>
    <n v="53"/>
    <x v="3"/>
    <x v="1"/>
    <x v="5"/>
    <x v="0"/>
    <s v="Keyboard"/>
    <x v="0"/>
    <n v="2"/>
    <n v="40"/>
    <n v="48.5"/>
    <n v="80"/>
    <n v="97"/>
    <n v="17"/>
  </r>
  <r>
    <d v="2016-06-07T00:00:00"/>
    <x v="0"/>
    <x v="3"/>
    <x v="0"/>
    <x v="0"/>
    <n v="53"/>
    <x v="3"/>
    <x v="1"/>
    <x v="5"/>
    <x v="0"/>
    <s v="Keyboard"/>
    <x v="0"/>
    <n v="1"/>
    <n v="840"/>
    <n v="1084"/>
    <n v="840"/>
    <n v="1084"/>
    <n v="244"/>
  </r>
  <r>
    <d v="2016-06-13T00:00:00"/>
    <x v="0"/>
    <x v="3"/>
    <x v="0"/>
    <x v="0"/>
    <n v="53"/>
    <x v="3"/>
    <x v="1"/>
    <x v="5"/>
    <x v="0"/>
    <s v="Keyboard"/>
    <x v="0"/>
    <n v="3"/>
    <n v="8.33"/>
    <n v="11.33"/>
    <n v="24.990000000000002"/>
    <n v="33.99"/>
    <n v="9"/>
  </r>
  <r>
    <d v="2015-08-08T00:00:00"/>
    <x v="1"/>
    <x v="5"/>
    <x v="0"/>
    <x v="0"/>
    <n v="53"/>
    <x v="3"/>
    <x v="1"/>
    <x v="5"/>
    <x v="0"/>
    <s v="Keyboard"/>
    <x v="0"/>
    <n v="2"/>
    <n v="375"/>
    <n v="412"/>
    <n v="750"/>
    <n v="824"/>
    <n v="74"/>
  </r>
  <r>
    <d v="2015-08-08T00:00:00"/>
    <x v="1"/>
    <x v="5"/>
    <x v="0"/>
    <x v="0"/>
    <n v="53"/>
    <x v="3"/>
    <x v="1"/>
    <x v="5"/>
    <x v="0"/>
    <s v="Keyboard"/>
    <x v="0"/>
    <n v="2"/>
    <n v="72.5"/>
    <n v="78.5"/>
    <n v="145"/>
    <n v="157"/>
    <n v="12"/>
  </r>
  <r>
    <d v="2015-08-08T00:00:00"/>
    <x v="1"/>
    <x v="5"/>
    <x v="0"/>
    <x v="0"/>
    <n v="53"/>
    <x v="3"/>
    <x v="1"/>
    <x v="5"/>
    <x v="0"/>
    <s v="Keyboard"/>
    <x v="0"/>
    <n v="2"/>
    <n v="17"/>
    <n v="20.5"/>
    <n v="34"/>
    <n v="41"/>
    <n v="7"/>
  </r>
  <r>
    <d v="2015-08-30T00:00:00"/>
    <x v="1"/>
    <x v="5"/>
    <x v="0"/>
    <x v="0"/>
    <n v="53"/>
    <x v="3"/>
    <x v="1"/>
    <x v="5"/>
    <x v="0"/>
    <s v="Keyboard"/>
    <x v="0"/>
    <n v="1"/>
    <n v="652"/>
    <n v="720"/>
    <n v="652"/>
    <n v="720"/>
    <n v="68"/>
  </r>
  <r>
    <d v="2015-10-27T00:00:00"/>
    <x v="1"/>
    <x v="7"/>
    <x v="0"/>
    <x v="0"/>
    <n v="53"/>
    <x v="3"/>
    <x v="1"/>
    <x v="5"/>
    <x v="0"/>
    <s v="Keyboard"/>
    <x v="0"/>
    <n v="2"/>
    <n v="326"/>
    <n v="355.5"/>
    <n v="652"/>
    <n v="711"/>
    <n v="59"/>
  </r>
  <r>
    <d v="2015-10-27T00:00:00"/>
    <x v="1"/>
    <x v="7"/>
    <x v="0"/>
    <x v="0"/>
    <n v="53"/>
    <x v="3"/>
    <x v="1"/>
    <x v="5"/>
    <x v="0"/>
    <s v="Keyboard"/>
    <x v="0"/>
    <n v="3"/>
    <n v="6.67"/>
    <n v="7.67"/>
    <n v="20.009999999999998"/>
    <n v="23.009999999999998"/>
    <n v="3"/>
  </r>
  <r>
    <d v="2015-11-23T00:00:00"/>
    <x v="1"/>
    <x v="8"/>
    <x v="0"/>
    <x v="0"/>
    <n v="53"/>
    <x v="3"/>
    <x v="1"/>
    <x v="5"/>
    <x v="1"/>
    <s v="Jerseys"/>
    <x v="0"/>
    <n v="3"/>
    <n v="468"/>
    <n v="520.66999999999996"/>
    <n v="1404"/>
    <n v="1562.0099999999998"/>
    <n v="158.00999999999976"/>
  </r>
  <r>
    <d v="2015-12-26T00:00:00"/>
    <x v="1"/>
    <x v="9"/>
    <x v="0"/>
    <x v="0"/>
    <n v="53"/>
    <x v="3"/>
    <x v="1"/>
    <x v="5"/>
    <x v="0"/>
    <s v="Keyboard"/>
    <x v="0"/>
    <n v="1"/>
    <n v="45"/>
    <n v="54"/>
    <n v="45"/>
    <n v="54"/>
    <n v="9"/>
  </r>
  <r>
    <d v="2015-12-26T00:00:00"/>
    <x v="1"/>
    <x v="9"/>
    <x v="0"/>
    <x v="0"/>
    <n v="53"/>
    <x v="3"/>
    <x v="1"/>
    <x v="5"/>
    <x v="0"/>
    <s v="Keyboard"/>
    <x v="0"/>
    <n v="1"/>
    <n v="360"/>
    <n v="388"/>
    <n v="360"/>
    <n v="388"/>
    <n v="28"/>
  </r>
  <r>
    <d v="2016-02-19T00:00:00"/>
    <x v="0"/>
    <x v="0"/>
    <x v="0"/>
    <x v="0"/>
    <n v="53"/>
    <x v="3"/>
    <x v="1"/>
    <x v="15"/>
    <x v="1"/>
    <s v="Jerseys"/>
    <x v="0"/>
    <n v="1"/>
    <n v="1250"/>
    <n v="1644"/>
    <n v="1250"/>
    <n v="1644"/>
    <n v="394"/>
  </r>
  <r>
    <d v="2016-03-29T00:00:00"/>
    <x v="0"/>
    <x v="1"/>
    <x v="0"/>
    <x v="0"/>
    <n v="52"/>
    <x v="3"/>
    <x v="1"/>
    <x v="15"/>
    <x v="0"/>
    <s v="Keyboard"/>
    <x v="0"/>
    <n v="3"/>
    <n v="21.33"/>
    <n v="19.670000000000002"/>
    <n v="63.989999999999995"/>
    <n v="59.010000000000005"/>
    <n v="-4.9799999999999898"/>
  </r>
  <r>
    <d v="2016-03-29T00:00:00"/>
    <x v="0"/>
    <x v="1"/>
    <x v="0"/>
    <x v="0"/>
    <n v="52"/>
    <x v="3"/>
    <x v="1"/>
    <x v="15"/>
    <x v="0"/>
    <s v="Wrist Watch"/>
    <x v="0"/>
    <n v="1"/>
    <n v="1050"/>
    <n v="1379"/>
    <n v="1050"/>
    <n v="1379"/>
    <n v="329"/>
  </r>
  <r>
    <d v="2015-08-16T00:00:00"/>
    <x v="1"/>
    <x v="5"/>
    <x v="0"/>
    <x v="0"/>
    <n v="52"/>
    <x v="3"/>
    <x v="1"/>
    <x v="15"/>
    <x v="0"/>
    <s v="Keyboard"/>
    <x v="0"/>
    <n v="2"/>
    <n v="450"/>
    <n v="399"/>
    <n v="900"/>
    <n v="798"/>
    <n v="-102"/>
  </r>
  <r>
    <d v="2015-08-16T00:00:00"/>
    <x v="1"/>
    <x v="5"/>
    <x v="0"/>
    <x v="0"/>
    <n v="52"/>
    <x v="3"/>
    <x v="1"/>
    <x v="15"/>
    <x v="0"/>
    <s v="Keyboard"/>
    <x v="0"/>
    <n v="1"/>
    <n v="125"/>
    <n v="102"/>
    <n v="125"/>
    <n v="102"/>
    <n v="-23"/>
  </r>
  <r>
    <d v="2015-08-16T00:00:00"/>
    <x v="1"/>
    <x v="5"/>
    <x v="0"/>
    <x v="0"/>
    <n v="52"/>
    <x v="3"/>
    <x v="1"/>
    <x v="15"/>
    <x v="0"/>
    <s v="Keyboard"/>
    <x v="0"/>
    <n v="3"/>
    <n v="17.670000000000002"/>
    <n v="23"/>
    <n v="53.010000000000005"/>
    <n v="69"/>
    <n v="15.989999999999995"/>
  </r>
  <r>
    <d v="2015-08-16T00:00:00"/>
    <x v="1"/>
    <x v="5"/>
    <x v="0"/>
    <x v="0"/>
    <n v="52"/>
    <x v="3"/>
    <x v="1"/>
    <x v="15"/>
    <x v="0"/>
    <s v="Memory Card"/>
    <x v="0"/>
    <n v="2"/>
    <n v="79.5"/>
    <n v="59.5"/>
    <n v="159"/>
    <n v="119"/>
    <n v="-40"/>
  </r>
  <r>
    <d v="2015-10-30T00:00:00"/>
    <x v="1"/>
    <x v="7"/>
    <x v="0"/>
    <x v="0"/>
    <n v="52"/>
    <x v="3"/>
    <x v="1"/>
    <x v="15"/>
    <x v="0"/>
    <s v="Ear Piece"/>
    <x v="0"/>
    <n v="3"/>
    <n v="6.67"/>
    <n v="8"/>
    <n v="20.009999999999998"/>
    <n v="24"/>
    <n v="3.990000000000002"/>
  </r>
  <r>
    <d v="2015-10-30T00:00:00"/>
    <x v="1"/>
    <x v="7"/>
    <x v="0"/>
    <x v="0"/>
    <n v="52"/>
    <x v="3"/>
    <x v="1"/>
    <x v="15"/>
    <x v="0"/>
    <s v="Wrist Watch"/>
    <x v="0"/>
    <n v="2"/>
    <n v="402.5"/>
    <n v="313.5"/>
    <n v="805"/>
    <n v="627"/>
    <n v="-178"/>
  </r>
  <r>
    <d v="2016-04-27T00:00:00"/>
    <x v="0"/>
    <x v="2"/>
    <x v="0"/>
    <x v="0"/>
    <n v="52"/>
    <x v="3"/>
    <x v="1"/>
    <x v="3"/>
    <x v="2"/>
    <s v="Infinix"/>
    <x v="0"/>
    <n v="1"/>
    <n v="2384"/>
    <n v="2008"/>
    <n v="2384"/>
    <n v="2008"/>
    <n v="-376"/>
  </r>
  <r>
    <d v="2015-07-10T00:00:00"/>
    <x v="1"/>
    <x v="4"/>
    <x v="0"/>
    <x v="0"/>
    <n v="52"/>
    <x v="3"/>
    <x v="1"/>
    <x v="3"/>
    <x v="0"/>
    <s v="Memory Card"/>
    <x v="0"/>
    <n v="2"/>
    <n v="71.5"/>
    <n v="81"/>
    <n v="143"/>
    <n v="162"/>
    <n v="19"/>
  </r>
  <r>
    <d v="2015-09-04T00:00:00"/>
    <x v="1"/>
    <x v="6"/>
    <x v="0"/>
    <x v="0"/>
    <n v="52"/>
    <x v="3"/>
    <x v="1"/>
    <x v="3"/>
    <x v="2"/>
    <s v="Infinix"/>
    <x v="0"/>
    <n v="3"/>
    <n v="794.67"/>
    <n v="624.33000000000004"/>
    <n v="2384.0099999999998"/>
    <n v="1872.9900000000002"/>
    <n v="-511.01999999999953"/>
  </r>
  <r>
    <d v="2016-05-12T00:00:00"/>
    <x v="0"/>
    <x v="10"/>
    <x v="0"/>
    <x v="0"/>
    <n v="52"/>
    <x v="3"/>
    <x v="1"/>
    <x v="6"/>
    <x v="2"/>
    <s v="Infinix"/>
    <x v="0"/>
    <n v="3"/>
    <n v="794.67"/>
    <n v="993.33"/>
    <n v="2384.0099999999998"/>
    <n v="2979.9900000000002"/>
    <n v="595.98000000000047"/>
  </r>
  <r>
    <d v="2015-02-13T00:00:00"/>
    <x v="1"/>
    <x v="0"/>
    <x v="0"/>
    <x v="0"/>
    <n v="52"/>
    <x v="3"/>
    <x v="0"/>
    <x v="6"/>
    <x v="2"/>
    <s v="IPhone"/>
    <x v="0"/>
    <n v="1"/>
    <n v="2049"/>
    <n v="2317"/>
    <n v="2049"/>
    <n v="2317"/>
    <n v="268"/>
  </r>
  <r>
    <d v="2015-10-26T00:00:00"/>
    <x v="1"/>
    <x v="7"/>
    <x v="0"/>
    <x v="0"/>
    <n v="52"/>
    <x v="3"/>
    <x v="0"/>
    <x v="6"/>
    <x v="2"/>
    <s v="IPhone"/>
    <x v="0"/>
    <n v="3"/>
    <n v="773.33"/>
    <n v="928.33"/>
    <n v="2319.9900000000002"/>
    <n v="2784.9900000000002"/>
    <n v="465"/>
  </r>
  <r>
    <d v="2015-10-26T00:00:00"/>
    <x v="1"/>
    <x v="7"/>
    <x v="0"/>
    <x v="0"/>
    <n v="52"/>
    <x v="3"/>
    <x v="0"/>
    <x v="6"/>
    <x v="0"/>
    <s v="Wrist Watch"/>
    <x v="0"/>
    <n v="3"/>
    <n v="280"/>
    <n v="369"/>
    <n v="840"/>
    <n v="1107"/>
    <n v="267"/>
  </r>
  <r>
    <d v="2015-10-26T00:00:00"/>
    <x v="1"/>
    <x v="7"/>
    <x v="0"/>
    <x v="0"/>
    <n v="52"/>
    <x v="3"/>
    <x v="0"/>
    <x v="6"/>
    <x v="1"/>
    <s v="Jerseys"/>
    <x v="0"/>
    <n v="2"/>
    <n v="50"/>
    <n v="65.5"/>
    <n v="100"/>
    <n v="131"/>
    <n v="31"/>
  </r>
  <r>
    <d v="2015-12-01T00:00:00"/>
    <x v="1"/>
    <x v="9"/>
    <x v="0"/>
    <x v="0"/>
    <n v="52"/>
    <x v="3"/>
    <x v="0"/>
    <x v="6"/>
    <x v="2"/>
    <s v="Samsung"/>
    <x v="0"/>
    <n v="1"/>
    <n v="1120"/>
    <n v="1089"/>
    <n v="1120"/>
    <n v="1089"/>
    <n v="-31"/>
  </r>
  <r>
    <d v="2015-12-01T00:00:00"/>
    <x v="1"/>
    <x v="9"/>
    <x v="0"/>
    <x v="0"/>
    <n v="52"/>
    <x v="3"/>
    <x v="0"/>
    <x v="6"/>
    <x v="0"/>
    <s v="Wrist Watch"/>
    <x v="0"/>
    <n v="2"/>
    <n v="402.5"/>
    <n v="570.5"/>
    <n v="805"/>
    <n v="1141"/>
    <n v="336"/>
  </r>
  <r>
    <d v="2016-04-23T00:00:00"/>
    <x v="0"/>
    <x v="2"/>
    <x v="0"/>
    <x v="0"/>
    <n v="52"/>
    <x v="3"/>
    <x v="0"/>
    <x v="9"/>
    <x v="2"/>
    <s v="Samsung"/>
    <x v="0"/>
    <n v="2"/>
    <n v="560"/>
    <n v="759"/>
    <n v="1120"/>
    <n v="1518"/>
    <n v="398"/>
  </r>
  <r>
    <d v="2016-06-13T00:00:00"/>
    <x v="0"/>
    <x v="3"/>
    <x v="0"/>
    <x v="0"/>
    <n v="52"/>
    <x v="3"/>
    <x v="1"/>
    <x v="9"/>
    <x v="2"/>
    <s v="Infinix"/>
    <x v="0"/>
    <n v="2"/>
    <n v="1192"/>
    <n v="1441"/>
    <n v="2384"/>
    <n v="2882"/>
    <n v="498"/>
  </r>
  <r>
    <d v="2016-06-13T00:00:00"/>
    <x v="0"/>
    <x v="3"/>
    <x v="0"/>
    <x v="0"/>
    <n v="52"/>
    <x v="3"/>
    <x v="0"/>
    <x v="9"/>
    <x v="1"/>
    <s v="Socks"/>
    <x v="0"/>
    <n v="2"/>
    <n v="135"/>
    <n v="232.5"/>
    <n v="270"/>
    <n v="465"/>
    <n v="195"/>
  </r>
  <r>
    <d v="2015-02-22T00:00:00"/>
    <x v="1"/>
    <x v="0"/>
    <x v="0"/>
    <x v="0"/>
    <n v="52"/>
    <x v="3"/>
    <x v="0"/>
    <x v="9"/>
    <x v="2"/>
    <s v="IPhone"/>
    <x v="0"/>
    <n v="1"/>
    <n v="2071"/>
    <n v="2274"/>
    <n v="2071"/>
    <n v="2274"/>
    <n v="203"/>
  </r>
  <r>
    <d v="2015-10-13T00:00:00"/>
    <x v="1"/>
    <x v="7"/>
    <x v="0"/>
    <x v="0"/>
    <n v="52"/>
    <x v="3"/>
    <x v="0"/>
    <x v="9"/>
    <x v="2"/>
    <s v="IPhone"/>
    <x v="0"/>
    <n v="3"/>
    <n v="765"/>
    <n v="876.67"/>
    <n v="2295"/>
    <n v="2630.0099999999998"/>
    <n v="335.00999999999976"/>
  </r>
  <r>
    <d v="2015-10-13T00:00:00"/>
    <x v="1"/>
    <x v="7"/>
    <x v="0"/>
    <x v="0"/>
    <n v="52"/>
    <x v="3"/>
    <x v="0"/>
    <x v="9"/>
    <x v="0"/>
    <s v="Ear Piece"/>
    <x v="0"/>
    <n v="3"/>
    <n v="40"/>
    <n v="53.33"/>
    <n v="120"/>
    <n v="159.99"/>
    <n v="39.990000000000009"/>
  </r>
  <r>
    <d v="2015-10-13T00:00:00"/>
    <x v="1"/>
    <x v="7"/>
    <x v="0"/>
    <x v="0"/>
    <n v="52"/>
    <x v="3"/>
    <x v="0"/>
    <x v="9"/>
    <x v="0"/>
    <s v="Wrist Watch"/>
    <x v="0"/>
    <n v="1"/>
    <n v="665"/>
    <n v="863"/>
    <n v="665"/>
    <n v="863"/>
    <n v="198"/>
  </r>
  <r>
    <d v="2016-01-08T00:00:00"/>
    <x v="0"/>
    <x v="11"/>
    <x v="0"/>
    <x v="0"/>
    <n v="52"/>
    <x v="3"/>
    <x v="1"/>
    <x v="5"/>
    <x v="0"/>
    <s v="Keyboard"/>
    <x v="0"/>
    <n v="3"/>
    <n v="158.33000000000001"/>
    <n v="191.33"/>
    <n v="474.99"/>
    <n v="573.99"/>
    <n v="99"/>
  </r>
  <r>
    <d v="2016-01-08T00:00:00"/>
    <x v="0"/>
    <x v="11"/>
    <x v="0"/>
    <x v="0"/>
    <n v="52"/>
    <x v="3"/>
    <x v="1"/>
    <x v="5"/>
    <x v="0"/>
    <s v="Keyboard"/>
    <x v="0"/>
    <n v="3"/>
    <n v="18.329999999999998"/>
    <n v="21"/>
    <n v="54.989999999999995"/>
    <n v="63"/>
    <n v="8.0100000000000051"/>
  </r>
  <r>
    <d v="2016-01-13T00:00:00"/>
    <x v="0"/>
    <x v="11"/>
    <x v="0"/>
    <x v="0"/>
    <n v="52"/>
    <x v="3"/>
    <x v="1"/>
    <x v="5"/>
    <x v="0"/>
    <s v="Keyboard"/>
    <x v="0"/>
    <n v="1"/>
    <n v="88"/>
    <n v="110"/>
    <n v="88"/>
    <n v="110"/>
    <n v="22"/>
  </r>
  <r>
    <d v="2016-01-16T00:00:00"/>
    <x v="0"/>
    <x v="11"/>
    <x v="0"/>
    <x v="0"/>
    <n v="52"/>
    <x v="3"/>
    <x v="1"/>
    <x v="5"/>
    <x v="0"/>
    <s v="Keyboard"/>
    <x v="0"/>
    <n v="1"/>
    <n v="754"/>
    <n v="896"/>
    <n v="754"/>
    <n v="896"/>
    <n v="142"/>
  </r>
  <r>
    <d v="2016-01-16T00:00:00"/>
    <x v="0"/>
    <x v="11"/>
    <x v="0"/>
    <x v="0"/>
    <n v="52"/>
    <x v="3"/>
    <x v="1"/>
    <x v="5"/>
    <x v="0"/>
    <s v="Keyboard"/>
    <x v="0"/>
    <n v="1"/>
    <n v="150"/>
    <n v="197"/>
    <n v="150"/>
    <n v="197"/>
    <n v="47"/>
  </r>
  <r>
    <d v="2016-01-16T00:00:00"/>
    <x v="0"/>
    <x v="11"/>
    <x v="0"/>
    <x v="0"/>
    <n v="52"/>
    <x v="3"/>
    <x v="1"/>
    <x v="5"/>
    <x v="0"/>
    <s v="Keyboard"/>
    <x v="0"/>
    <n v="2"/>
    <n v="3.5"/>
    <n v="4.5"/>
    <n v="7"/>
    <n v="9"/>
    <n v="2"/>
  </r>
  <r>
    <d v="2016-02-28T00:00:00"/>
    <x v="0"/>
    <x v="0"/>
    <x v="0"/>
    <x v="0"/>
    <n v="52"/>
    <x v="3"/>
    <x v="1"/>
    <x v="5"/>
    <x v="0"/>
    <s v="Keyboard"/>
    <x v="0"/>
    <n v="1"/>
    <n v="112"/>
    <n v="148"/>
    <n v="112"/>
    <n v="148"/>
    <n v="36"/>
  </r>
  <r>
    <d v="2016-02-28T00:00:00"/>
    <x v="0"/>
    <x v="0"/>
    <x v="0"/>
    <x v="0"/>
    <n v="52"/>
    <x v="3"/>
    <x v="1"/>
    <x v="5"/>
    <x v="0"/>
    <s v="Keyboard"/>
    <x v="0"/>
    <n v="3"/>
    <n v="175"/>
    <n v="223.67"/>
    <n v="525"/>
    <n v="671.01"/>
    <n v="146.01"/>
  </r>
  <r>
    <d v="2016-03-02T00:00:00"/>
    <x v="0"/>
    <x v="1"/>
    <x v="0"/>
    <x v="0"/>
    <n v="52"/>
    <x v="3"/>
    <x v="1"/>
    <x v="5"/>
    <x v="2"/>
    <s v="Samsung"/>
    <x v="0"/>
    <n v="3"/>
    <n v="567"/>
    <n v="659"/>
    <n v="1701"/>
    <n v="1977"/>
    <n v="276"/>
  </r>
  <r>
    <d v="2016-03-02T00:00:00"/>
    <x v="0"/>
    <x v="1"/>
    <x v="0"/>
    <x v="0"/>
    <n v="52"/>
    <x v="3"/>
    <x v="1"/>
    <x v="5"/>
    <x v="1"/>
    <s v="Tshirts"/>
    <x v="0"/>
    <n v="2"/>
    <n v="9"/>
    <n v="13"/>
    <n v="18"/>
    <n v="26"/>
    <n v="8"/>
  </r>
  <r>
    <d v="2016-04-29T00:00:00"/>
    <x v="0"/>
    <x v="2"/>
    <x v="0"/>
    <x v="0"/>
    <n v="52"/>
    <x v="3"/>
    <x v="1"/>
    <x v="5"/>
    <x v="0"/>
    <s v="Keyboard"/>
    <x v="0"/>
    <n v="2"/>
    <n v="375"/>
    <n v="458.5"/>
    <n v="750"/>
    <n v="917"/>
    <n v="167"/>
  </r>
  <r>
    <d v="2016-04-29T00:00:00"/>
    <x v="0"/>
    <x v="2"/>
    <x v="0"/>
    <x v="0"/>
    <n v="52"/>
    <x v="3"/>
    <x v="1"/>
    <x v="5"/>
    <x v="0"/>
    <s v="Keyboard"/>
    <x v="0"/>
    <n v="1"/>
    <n v="100"/>
    <n v="136"/>
    <n v="100"/>
    <n v="136"/>
    <n v="36"/>
  </r>
  <r>
    <d v="2016-05-03T00:00:00"/>
    <x v="0"/>
    <x v="10"/>
    <x v="0"/>
    <x v="0"/>
    <n v="52"/>
    <x v="3"/>
    <x v="1"/>
    <x v="5"/>
    <x v="0"/>
    <s v="Keyboard"/>
    <x v="0"/>
    <n v="2"/>
    <n v="75"/>
    <n v="98"/>
    <n v="150"/>
    <n v="196"/>
    <n v="46"/>
  </r>
  <r>
    <d v="2016-05-03T00:00:00"/>
    <x v="0"/>
    <x v="10"/>
    <x v="0"/>
    <x v="0"/>
    <n v="52"/>
    <x v="3"/>
    <x v="1"/>
    <x v="5"/>
    <x v="0"/>
    <s v="Keyboard"/>
    <x v="0"/>
    <n v="3"/>
    <n v="38.33"/>
    <n v="47.33"/>
    <n v="114.99"/>
    <n v="141.99"/>
    <n v="27.000000000000014"/>
  </r>
  <r>
    <d v="2016-05-03T00:00:00"/>
    <x v="0"/>
    <x v="10"/>
    <x v="0"/>
    <x v="0"/>
    <n v="52"/>
    <x v="3"/>
    <x v="1"/>
    <x v="5"/>
    <x v="0"/>
    <s v="Keyboard"/>
    <x v="0"/>
    <n v="3"/>
    <n v="17.670000000000002"/>
    <n v="22.67"/>
    <n v="53.010000000000005"/>
    <n v="68.010000000000005"/>
    <n v="15"/>
  </r>
  <r>
    <d v="2016-05-12T00:00:00"/>
    <x v="0"/>
    <x v="10"/>
    <x v="0"/>
    <x v="0"/>
    <n v="52"/>
    <x v="3"/>
    <x v="1"/>
    <x v="5"/>
    <x v="1"/>
    <s v="Tshirts"/>
    <x v="0"/>
    <n v="3"/>
    <n v="87"/>
    <n v="108.33"/>
    <n v="261"/>
    <n v="324.99"/>
    <n v="63.990000000000009"/>
  </r>
  <r>
    <d v="2016-05-12T00:00:00"/>
    <x v="0"/>
    <x v="10"/>
    <x v="0"/>
    <x v="0"/>
    <n v="52"/>
    <x v="3"/>
    <x v="1"/>
    <x v="5"/>
    <x v="2"/>
    <s v="Samsung"/>
    <x v="0"/>
    <n v="3"/>
    <n v="180"/>
    <n v="188"/>
    <n v="540"/>
    <n v="564"/>
    <n v="24"/>
  </r>
  <r>
    <d v="2016-05-13T00:00:00"/>
    <x v="0"/>
    <x v="10"/>
    <x v="0"/>
    <x v="0"/>
    <n v="52"/>
    <x v="3"/>
    <x v="1"/>
    <x v="5"/>
    <x v="0"/>
    <s v="Screen Guard"/>
    <x v="0"/>
    <n v="1"/>
    <n v="550"/>
    <n v="758"/>
    <n v="550"/>
    <n v="758"/>
    <n v="208"/>
  </r>
  <r>
    <d v="2016-05-20T00:00:00"/>
    <x v="0"/>
    <x v="10"/>
    <x v="0"/>
    <x v="0"/>
    <n v="52"/>
    <x v="3"/>
    <x v="1"/>
    <x v="5"/>
    <x v="0"/>
    <s v="Keyboard"/>
    <x v="0"/>
    <n v="3"/>
    <n v="270"/>
    <n v="348.33"/>
    <n v="810"/>
    <n v="1044.99"/>
    <n v="234.99"/>
  </r>
  <r>
    <d v="2016-05-20T00:00:00"/>
    <x v="0"/>
    <x v="10"/>
    <x v="0"/>
    <x v="0"/>
    <n v="52"/>
    <x v="3"/>
    <x v="1"/>
    <x v="5"/>
    <x v="0"/>
    <s v="Keyboard"/>
    <x v="0"/>
    <n v="1"/>
    <n v="100"/>
    <n v="127"/>
    <n v="100"/>
    <n v="127"/>
    <n v="27"/>
  </r>
  <r>
    <d v="2016-06-03T00:00:00"/>
    <x v="0"/>
    <x v="3"/>
    <x v="0"/>
    <x v="0"/>
    <n v="52"/>
    <x v="3"/>
    <x v="0"/>
    <x v="5"/>
    <x v="2"/>
    <s v="IPhone"/>
    <x v="0"/>
    <n v="3"/>
    <n v="773.33"/>
    <n v="751.67"/>
    <n v="2319.9900000000002"/>
    <n v="2255.0099999999998"/>
    <n v="-64.980000000000473"/>
  </r>
  <r>
    <d v="2015-03-02T00:00:00"/>
    <x v="1"/>
    <x v="1"/>
    <x v="0"/>
    <x v="0"/>
    <n v="52"/>
    <x v="3"/>
    <x v="0"/>
    <x v="5"/>
    <x v="2"/>
    <s v="IPhone"/>
    <x v="0"/>
    <n v="2"/>
    <n v="1035.5"/>
    <n v="992.5"/>
    <n v="2071"/>
    <n v="1985"/>
    <n v="-86"/>
  </r>
  <r>
    <d v="2015-09-06T00:00:00"/>
    <x v="1"/>
    <x v="6"/>
    <x v="0"/>
    <x v="0"/>
    <n v="52"/>
    <x v="3"/>
    <x v="0"/>
    <x v="5"/>
    <x v="2"/>
    <s v="IPhone"/>
    <x v="0"/>
    <n v="3"/>
    <n v="765"/>
    <n v="757.33"/>
    <n v="2295"/>
    <n v="2271.9900000000002"/>
    <n v="-23.009999999999764"/>
  </r>
  <r>
    <d v="2015-09-06T00:00:00"/>
    <x v="1"/>
    <x v="6"/>
    <x v="0"/>
    <x v="0"/>
    <n v="52"/>
    <x v="3"/>
    <x v="1"/>
    <x v="5"/>
    <x v="0"/>
    <s v="Keyboard"/>
    <x v="0"/>
    <n v="2"/>
    <n v="55"/>
    <n v="65"/>
    <n v="110"/>
    <n v="130"/>
    <n v="20"/>
  </r>
  <r>
    <d v="2015-09-06T00:00:00"/>
    <x v="1"/>
    <x v="6"/>
    <x v="0"/>
    <x v="0"/>
    <n v="52"/>
    <x v="3"/>
    <x v="1"/>
    <x v="5"/>
    <x v="0"/>
    <s v="Keyboard"/>
    <x v="0"/>
    <n v="1"/>
    <n v="420"/>
    <n v="462"/>
    <n v="420"/>
    <n v="462"/>
    <n v="42"/>
  </r>
  <r>
    <d v="2015-09-13T00:00:00"/>
    <x v="1"/>
    <x v="6"/>
    <x v="0"/>
    <x v="0"/>
    <n v="52"/>
    <x v="3"/>
    <x v="1"/>
    <x v="5"/>
    <x v="0"/>
    <s v="Keyboard"/>
    <x v="0"/>
    <n v="2"/>
    <n v="279.5"/>
    <n v="323.5"/>
    <n v="559"/>
    <n v="647"/>
    <n v="88"/>
  </r>
  <r>
    <d v="2015-09-13T00:00:00"/>
    <x v="1"/>
    <x v="6"/>
    <x v="0"/>
    <x v="0"/>
    <n v="52"/>
    <x v="3"/>
    <x v="1"/>
    <x v="5"/>
    <x v="0"/>
    <s v="Keyboard"/>
    <x v="0"/>
    <n v="1"/>
    <n v="69"/>
    <n v="74"/>
    <n v="69"/>
    <n v="74"/>
    <n v="5"/>
  </r>
  <r>
    <d v="2015-10-12T00:00:00"/>
    <x v="1"/>
    <x v="7"/>
    <x v="0"/>
    <x v="0"/>
    <n v="52"/>
    <x v="3"/>
    <x v="1"/>
    <x v="5"/>
    <x v="0"/>
    <s v="Keyboard"/>
    <x v="0"/>
    <n v="1"/>
    <n v="84"/>
    <n v="86"/>
    <n v="84"/>
    <n v="86"/>
    <n v="2"/>
  </r>
  <r>
    <d v="2015-10-26T00:00:00"/>
    <x v="1"/>
    <x v="7"/>
    <x v="0"/>
    <x v="0"/>
    <n v="52"/>
    <x v="3"/>
    <x v="0"/>
    <x v="5"/>
    <x v="2"/>
    <s v="IPhone"/>
    <x v="0"/>
    <n v="2"/>
    <n v="1147.5"/>
    <n v="1123.5"/>
    <n v="2295"/>
    <n v="2247"/>
    <n v="-48"/>
  </r>
  <r>
    <d v="2015-10-26T00:00:00"/>
    <x v="1"/>
    <x v="7"/>
    <x v="0"/>
    <x v="0"/>
    <n v="52"/>
    <x v="3"/>
    <x v="1"/>
    <x v="5"/>
    <x v="0"/>
    <s v="Keyboard"/>
    <x v="0"/>
    <n v="1"/>
    <n v="30"/>
    <n v="31"/>
    <n v="30"/>
    <n v="31"/>
    <n v="1"/>
  </r>
  <r>
    <d v="2016-04-19T00:00:00"/>
    <x v="0"/>
    <x v="2"/>
    <x v="0"/>
    <x v="0"/>
    <n v="52"/>
    <x v="3"/>
    <x v="1"/>
    <x v="27"/>
    <x v="2"/>
    <s v="Infinix"/>
    <x v="0"/>
    <n v="1"/>
    <n v="2384"/>
    <n v="2941"/>
    <n v="2384"/>
    <n v="2941"/>
    <n v="557"/>
  </r>
  <r>
    <d v="2016-04-19T00:00:00"/>
    <x v="0"/>
    <x v="2"/>
    <x v="0"/>
    <x v="0"/>
    <n v="51"/>
    <x v="3"/>
    <x v="0"/>
    <x v="27"/>
    <x v="0"/>
    <s v="Keyboard"/>
    <x v="0"/>
    <n v="2"/>
    <n v="55"/>
    <n v="63.5"/>
    <n v="110"/>
    <n v="127"/>
    <n v="17"/>
  </r>
  <r>
    <d v="2016-04-19T00:00:00"/>
    <x v="0"/>
    <x v="2"/>
    <x v="0"/>
    <x v="0"/>
    <n v="51"/>
    <x v="3"/>
    <x v="0"/>
    <x v="27"/>
    <x v="0"/>
    <s v="Keyboard"/>
    <x v="0"/>
    <n v="2"/>
    <n v="391.5"/>
    <n v="438"/>
    <n v="783"/>
    <n v="876"/>
    <n v="93"/>
  </r>
  <r>
    <d v="2016-04-19T00:00:00"/>
    <x v="0"/>
    <x v="2"/>
    <x v="0"/>
    <x v="0"/>
    <n v="51"/>
    <x v="3"/>
    <x v="0"/>
    <x v="27"/>
    <x v="0"/>
    <s v="Wrist Watch"/>
    <x v="0"/>
    <n v="3"/>
    <n v="140"/>
    <n v="130.33000000000001"/>
    <n v="420"/>
    <n v="390.99"/>
    <n v="-29.009999999999991"/>
  </r>
  <r>
    <d v="2015-07-24T00:00:00"/>
    <x v="1"/>
    <x v="4"/>
    <x v="0"/>
    <x v="0"/>
    <n v="51"/>
    <x v="3"/>
    <x v="0"/>
    <x v="27"/>
    <x v="2"/>
    <s v="Samsung"/>
    <x v="0"/>
    <n v="2"/>
    <n v="1221.5"/>
    <n v="1521.5"/>
    <n v="2443"/>
    <n v="3043"/>
    <n v="600"/>
  </r>
  <r>
    <d v="2015-07-24T00:00:00"/>
    <x v="1"/>
    <x v="4"/>
    <x v="0"/>
    <x v="0"/>
    <n v="51"/>
    <x v="3"/>
    <x v="1"/>
    <x v="27"/>
    <x v="0"/>
    <s v="Mouse"/>
    <x v="0"/>
    <n v="2"/>
    <n v="495"/>
    <n v="671"/>
    <n v="990"/>
    <n v="1342"/>
    <n v="352"/>
  </r>
  <r>
    <d v="2015-09-10T00:00:00"/>
    <x v="1"/>
    <x v="6"/>
    <x v="0"/>
    <x v="0"/>
    <n v="51"/>
    <x v="3"/>
    <x v="1"/>
    <x v="27"/>
    <x v="2"/>
    <s v="Infinix"/>
    <x v="0"/>
    <n v="1"/>
    <n v="2384"/>
    <n v="1766"/>
    <n v="2384"/>
    <n v="1766"/>
    <n v="-618"/>
  </r>
  <r>
    <d v="2015-09-10T00:00:00"/>
    <x v="1"/>
    <x v="6"/>
    <x v="0"/>
    <x v="0"/>
    <n v="51"/>
    <x v="3"/>
    <x v="0"/>
    <x v="27"/>
    <x v="0"/>
    <s v="Ear Piece"/>
    <x v="0"/>
    <n v="1"/>
    <n v="144"/>
    <n v="172"/>
    <n v="144"/>
    <n v="172"/>
    <n v="28"/>
  </r>
  <r>
    <d v="2015-11-20T00:00:00"/>
    <x v="1"/>
    <x v="8"/>
    <x v="0"/>
    <x v="0"/>
    <n v="51"/>
    <x v="3"/>
    <x v="0"/>
    <x v="27"/>
    <x v="2"/>
    <s v="IPhone"/>
    <x v="0"/>
    <n v="2"/>
    <n v="1160"/>
    <n v="1425.5"/>
    <n v="2320"/>
    <n v="2851"/>
    <n v="531"/>
  </r>
  <r>
    <d v="2016-05-07T00:00:00"/>
    <x v="0"/>
    <x v="10"/>
    <x v="0"/>
    <x v="0"/>
    <n v="51"/>
    <x v="3"/>
    <x v="0"/>
    <x v="8"/>
    <x v="0"/>
    <s v="Keyboard"/>
    <x v="0"/>
    <n v="2"/>
    <n v="150.5"/>
    <n v="205"/>
    <n v="301"/>
    <n v="410"/>
    <n v="109"/>
  </r>
  <r>
    <d v="2016-05-07T00:00:00"/>
    <x v="0"/>
    <x v="10"/>
    <x v="0"/>
    <x v="0"/>
    <n v="51"/>
    <x v="3"/>
    <x v="0"/>
    <x v="8"/>
    <x v="0"/>
    <s v="Keyboard"/>
    <x v="0"/>
    <n v="1"/>
    <n v="84"/>
    <n v="132"/>
    <n v="84"/>
    <n v="132"/>
    <n v="48"/>
  </r>
  <r>
    <d v="2016-05-07T00:00:00"/>
    <x v="0"/>
    <x v="10"/>
    <x v="0"/>
    <x v="0"/>
    <n v="51"/>
    <x v="3"/>
    <x v="0"/>
    <x v="8"/>
    <x v="0"/>
    <s v="Keyboard"/>
    <x v="0"/>
    <n v="2"/>
    <n v="33"/>
    <n v="31"/>
    <n v="66"/>
    <n v="62"/>
    <n v="-4"/>
  </r>
  <r>
    <d v="2016-05-23T00:00:00"/>
    <x v="0"/>
    <x v="10"/>
    <x v="0"/>
    <x v="0"/>
    <n v="51"/>
    <x v="3"/>
    <x v="1"/>
    <x v="8"/>
    <x v="2"/>
    <s v="Infinix"/>
    <x v="0"/>
    <n v="2"/>
    <n v="1192"/>
    <n v="943"/>
    <n v="2384"/>
    <n v="1886"/>
    <n v="-498"/>
  </r>
  <r>
    <d v="2016-05-23T00:00:00"/>
    <x v="0"/>
    <x v="10"/>
    <x v="0"/>
    <x v="0"/>
    <n v="51"/>
    <x v="3"/>
    <x v="0"/>
    <x v="8"/>
    <x v="0"/>
    <s v="Wrist Watch"/>
    <x v="0"/>
    <n v="1"/>
    <n v="665"/>
    <n v="676"/>
    <n v="665"/>
    <n v="676"/>
    <n v="11"/>
  </r>
  <r>
    <d v="2015-07-11T00:00:00"/>
    <x v="1"/>
    <x v="4"/>
    <x v="0"/>
    <x v="0"/>
    <n v="51"/>
    <x v="3"/>
    <x v="0"/>
    <x v="8"/>
    <x v="2"/>
    <s v="Samsung"/>
    <x v="0"/>
    <n v="2"/>
    <n v="1221.5"/>
    <n v="1042"/>
    <n v="2443"/>
    <n v="2084"/>
    <n v="-359"/>
  </r>
  <r>
    <d v="2015-07-11T00:00:00"/>
    <x v="1"/>
    <x v="4"/>
    <x v="0"/>
    <x v="0"/>
    <n v="51"/>
    <x v="3"/>
    <x v="0"/>
    <x v="8"/>
    <x v="0"/>
    <s v="Keyboard"/>
    <x v="0"/>
    <n v="1"/>
    <n v="8"/>
    <n v="6"/>
    <n v="8"/>
    <n v="6"/>
    <n v="-2"/>
  </r>
  <r>
    <d v="2015-07-11T00:00:00"/>
    <x v="1"/>
    <x v="4"/>
    <x v="0"/>
    <x v="0"/>
    <n v="51"/>
    <x v="3"/>
    <x v="0"/>
    <x v="8"/>
    <x v="0"/>
    <s v="Keyboard"/>
    <x v="0"/>
    <n v="2"/>
    <n v="309.5"/>
    <n v="395.5"/>
    <n v="619"/>
    <n v="791"/>
    <n v="172"/>
  </r>
  <r>
    <d v="2015-07-11T00:00:00"/>
    <x v="1"/>
    <x v="4"/>
    <x v="0"/>
    <x v="0"/>
    <n v="51"/>
    <x v="3"/>
    <x v="0"/>
    <x v="8"/>
    <x v="0"/>
    <s v="Keyboard"/>
    <x v="0"/>
    <n v="2"/>
    <n v="22"/>
    <n v="25.5"/>
    <n v="44"/>
    <n v="51"/>
    <n v="7"/>
  </r>
  <r>
    <d v="2015-10-08T00:00:00"/>
    <x v="1"/>
    <x v="7"/>
    <x v="0"/>
    <x v="0"/>
    <n v="51"/>
    <x v="3"/>
    <x v="1"/>
    <x v="8"/>
    <x v="2"/>
    <s v="Infinix"/>
    <x v="0"/>
    <n v="1"/>
    <n v="2384"/>
    <n v="2130"/>
    <n v="2384"/>
    <n v="2130"/>
    <n v="-254"/>
  </r>
  <r>
    <d v="2015-10-08T00:00:00"/>
    <x v="1"/>
    <x v="7"/>
    <x v="0"/>
    <x v="0"/>
    <n v="51"/>
    <x v="3"/>
    <x v="0"/>
    <x v="8"/>
    <x v="0"/>
    <s v="Wrist Watch"/>
    <x v="0"/>
    <n v="2"/>
    <n v="262.5"/>
    <n v="293.5"/>
    <n v="525"/>
    <n v="587"/>
    <n v="62"/>
  </r>
  <r>
    <d v="2015-10-08T00:00:00"/>
    <x v="1"/>
    <x v="7"/>
    <x v="0"/>
    <x v="0"/>
    <n v="51"/>
    <x v="3"/>
    <x v="0"/>
    <x v="8"/>
    <x v="1"/>
    <s v="Jerseys"/>
    <x v="0"/>
    <n v="3"/>
    <n v="83.33"/>
    <n v="89"/>
    <n v="249.99"/>
    <n v="267"/>
    <n v="17.009999999999991"/>
  </r>
  <r>
    <d v="2015-11-02T00:00:00"/>
    <x v="1"/>
    <x v="8"/>
    <x v="0"/>
    <x v="0"/>
    <n v="51"/>
    <x v="3"/>
    <x v="0"/>
    <x v="8"/>
    <x v="2"/>
    <s v="IPhone"/>
    <x v="0"/>
    <n v="1"/>
    <n v="2320"/>
    <n v="2701"/>
    <n v="2320"/>
    <n v="2701"/>
    <n v="381"/>
  </r>
  <r>
    <d v="2015-11-02T00:00:00"/>
    <x v="1"/>
    <x v="8"/>
    <x v="0"/>
    <x v="0"/>
    <n v="51"/>
    <x v="3"/>
    <x v="0"/>
    <x v="8"/>
    <x v="0"/>
    <s v="Keyboard"/>
    <x v="0"/>
    <n v="2"/>
    <n v="7"/>
    <n v="7.5"/>
    <n v="14"/>
    <n v="15"/>
    <n v="1"/>
  </r>
  <r>
    <d v="2015-12-12T00:00:00"/>
    <x v="1"/>
    <x v="9"/>
    <x v="0"/>
    <x v="0"/>
    <n v="51"/>
    <x v="3"/>
    <x v="0"/>
    <x v="8"/>
    <x v="0"/>
    <s v="Keyboard"/>
    <x v="0"/>
    <n v="3"/>
    <n v="20"/>
    <n v="28"/>
    <n v="60"/>
    <n v="84"/>
    <n v="24"/>
  </r>
  <r>
    <d v="2015-12-12T00:00:00"/>
    <x v="1"/>
    <x v="9"/>
    <x v="0"/>
    <x v="0"/>
    <n v="51"/>
    <x v="3"/>
    <x v="0"/>
    <x v="8"/>
    <x v="0"/>
    <s v="Keyboard"/>
    <x v="0"/>
    <n v="1"/>
    <n v="652"/>
    <n v="821"/>
    <n v="652"/>
    <n v="821"/>
    <n v="169"/>
  </r>
  <r>
    <d v="2015-12-12T00:00:00"/>
    <x v="1"/>
    <x v="9"/>
    <x v="0"/>
    <x v="0"/>
    <n v="51"/>
    <x v="3"/>
    <x v="0"/>
    <x v="8"/>
    <x v="0"/>
    <s v="Wrist Watch"/>
    <x v="0"/>
    <n v="3"/>
    <n v="46.67"/>
    <n v="68"/>
    <n v="140.01"/>
    <n v="204"/>
    <n v="63.990000000000009"/>
  </r>
  <r>
    <d v="2015-12-12T00:00:00"/>
    <x v="1"/>
    <x v="9"/>
    <x v="0"/>
    <x v="0"/>
    <n v="51"/>
    <x v="3"/>
    <x v="0"/>
    <x v="8"/>
    <x v="1"/>
    <s v="Jerseys"/>
    <x v="0"/>
    <n v="3"/>
    <n v="150"/>
    <n v="191.33"/>
    <n v="450"/>
    <n v="573.99"/>
    <n v="123.99000000000001"/>
  </r>
  <r>
    <d v="2016-04-26T00:00:00"/>
    <x v="0"/>
    <x v="2"/>
    <x v="0"/>
    <x v="0"/>
    <n v="51"/>
    <x v="3"/>
    <x v="1"/>
    <x v="6"/>
    <x v="2"/>
    <s v="Samsung"/>
    <x v="0"/>
    <n v="3"/>
    <n v="373.33"/>
    <n v="453.33"/>
    <n v="1119.99"/>
    <n v="1359.99"/>
    <n v="240"/>
  </r>
  <r>
    <d v="2016-04-26T00:00:00"/>
    <x v="0"/>
    <x v="2"/>
    <x v="0"/>
    <x v="0"/>
    <n v="51"/>
    <x v="3"/>
    <x v="1"/>
    <x v="6"/>
    <x v="0"/>
    <s v="Keyboard"/>
    <x v="0"/>
    <n v="3"/>
    <n v="37.33"/>
    <n v="54.33"/>
    <n v="111.99"/>
    <n v="162.99"/>
    <n v="51.000000000000014"/>
  </r>
  <r>
    <d v="2016-04-26T00:00:00"/>
    <x v="0"/>
    <x v="2"/>
    <x v="0"/>
    <x v="0"/>
    <n v="51"/>
    <x v="3"/>
    <x v="1"/>
    <x v="6"/>
    <x v="0"/>
    <s v="Keyboard"/>
    <x v="0"/>
    <n v="3"/>
    <n v="175"/>
    <n v="293"/>
    <n v="525"/>
    <n v="879"/>
    <n v="354"/>
  </r>
  <r>
    <d v="2016-04-26T00:00:00"/>
    <x v="0"/>
    <x v="2"/>
    <x v="0"/>
    <x v="0"/>
    <n v="51"/>
    <x v="3"/>
    <x v="1"/>
    <x v="6"/>
    <x v="0"/>
    <s v="Wrist Watch"/>
    <x v="0"/>
    <n v="3"/>
    <n v="11.67"/>
    <n v="17"/>
    <n v="35.01"/>
    <n v="51"/>
    <n v="15.990000000000002"/>
  </r>
  <r>
    <d v="2016-06-15T00:00:00"/>
    <x v="0"/>
    <x v="3"/>
    <x v="0"/>
    <x v="0"/>
    <n v="51"/>
    <x v="3"/>
    <x v="0"/>
    <x v="6"/>
    <x v="2"/>
    <s v="IPhone"/>
    <x v="0"/>
    <n v="1"/>
    <n v="2320"/>
    <n v="2796"/>
    <n v="2320"/>
    <n v="2796"/>
    <n v="476"/>
  </r>
  <r>
    <d v="2016-06-15T00:00:00"/>
    <x v="0"/>
    <x v="3"/>
    <x v="0"/>
    <x v="0"/>
    <n v="51"/>
    <x v="3"/>
    <x v="1"/>
    <x v="6"/>
    <x v="0"/>
    <s v="Ear Piece"/>
    <x v="0"/>
    <n v="2"/>
    <n v="55"/>
    <n v="74.5"/>
    <n v="110"/>
    <n v="149"/>
    <n v="39"/>
  </r>
  <r>
    <d v="2016-06-15T00:00:00"/>
    <x v="0"/>
    <x v="3"/>
    <x v="0"/>
    <x v="0"/>
    <n v="51"/>
    <x v="3"/>
    <x v="1"/>
    <x v="6"/>
    <x v="0"/>
    <s v="Ear Piece"/>
    <x v="0"/>
    <n v="3"/>
    <n v="6.67"/>
    <n v="11"/>
    <n v="20.009999999999998"/>
    <n v="33"/>
    <n v="12.990000000000002"/>
  </r>
  <r>
    <d v="2016-06-15T00:00:00"/>
    <x v="0"/>
    <x v="3"/>
    <x v="0"/>
    <x v="0"/>
    <n v="51"/>
    <x v="3"/>
    <x v="1"/>
    <x v="6"/>
    <x v="1"/>
    <s v="Tshirts"/>
    <x v="0"/>
    <n v="1"/>
    <n v="144"/>
    <n v="215"/>
    <n v="144"/>
    <n v="215"/>
    <n v="71"/>
  </r>
  <r>
    <d v="2016-06-15T00:00:00"/>
    <x v="0"/>
    <x v="3"/>
    <x v="0"/>
    <x v="0"/>
    <n v="51"/>
    <x v="3"/>
    <x v="1"/>
    <x v="6"/>
    <x v="0"/>
    <s v="Wrist Watch"/>
    <x v="0"/>
    <n v="2"/>
    <n v="227.5"/>
    <n v="358"/>
    <n v="455"/>
    <n v="716"/>
    <n v="261"/>
  </r>
  <r>
    <d v="2016-06-28T00:00:00"/>
    <x v="0"/>
    <x v="3"/>
    <x v="0"/>
    <x v="0"/>
    <n v="51"/>
    <x v="3"/>
    <x v="1"/>
    <x v="6"/>
    <x v="2"/>
    <s v="Infinix"/>
    <x v="0"/>
    <n v="2"/>
    <n v="1192"/>
    <n v="1594.5"/>
    <n v="2384"/>
    <n v="3189"/>
    <n v="805"/>
  </r>
  <r>
    <d v="2016-06-28T00:00:00"/>
    <x v="0"/>
    <x v="3"/>
    <x v="0"/>
    <x v="0"/>
    <n v="51"/>
    <x v="3"/>
    <x v="1"/>
    <x v="6"/>
    <x v="0"/>
    <s v="Ear Piece"/>
    <x v="0"/>
    <n v="3"/>
    <n v="45"/>
    <n v="65.33"/>
    <n v="135"/>
    <n v="195.99"/>
    <n v="60.990000000000009"/>
  </r>
  <r>
    <d v="2016-06-28T00:00:00"/>
    <x v="0"/>
    <x v="3"/>
    <x v="0"/>
    <x v="0"/>
    <n v="51"/>
    <x v="3"/>
    <x v="1"/>
    <x v="6"/>
    <x v="0"/>
    <s v="Ear Piece"/>
    <x v="0"/>
    <n v="2"/>
    <n v="27"/>
    <n v="41.5"/>
    <n v="54"/>
    <n v="83"/>
    <n v="29"/>
  </r>
  <r>
    <d v="2016-06-28T00:00:00"/>
    <x v="0"/>
    <x v="3"/>
    <x v="0"/>
    <x v="0"/>
    <n v="51"/>
    <x v="3"/>
    <x v="1"/>
    <x v="6"/>
    <x v="1"/>
    <s v="Jerseys"/>
    <x v="0"/>
    <n v="2"/>
    <n v="216"/>
    <n v="314.5"/>
    <n v="432"/>
    <n v="629"/>
    <n v="197"/>
  </r>
  <r>
    <d v="2016-06-28T00:00:00"/>
    <x v="0"/>
    <x v="3"/>
    <x v="0"/>
    <x v="0"/>
    <n v="51"/>
    <x v="3"/>
    <x v="1"/>
    <x v="6"/>
    <x v="1"/>
    <s v="Tshirts"/>
    <x v="0"/>
    <n v="1"/>
    <n v="189"/>
    <n v="267"/>
    <n v="189"/>
    <n v="267"/>
    <n v="78"/>
  </r>
  <r>
    <d v="2015-02-24T00:00:00"/>
    <x v="1"/>
    <x v="0"/>
    <x v="0"/>
    <x v="0"/>
    <n v="51"/>
    <x v="3"/>
    <x v="0"/>
    <x v="6"/>
    <x v="2"/>
    <s v="IPhone"/>
    <x v="0"/>
    <n v="2"/>
    <n v="1035.5"/>
    <n v="1171.5"/>
    <n v="2071"/>
    <n v="2343"/>
    <n v="272"/>
  </r>
  <r>
    <d v="2015-10-04T00:00:00"/>
    <x v="1"/>
    <x v="7"/>
    <x v="0"/>
    <x v="0"/>
    <n v="51"/>
    <x v="3"/>
    <x v="0"/>
    <x v="6"/>
    <x v="2"/>
    <s v="IPhone"/>
    <x v="0"/>
    <n v="3"/>
    <n v="773.33"/>
    <n v="964.67"/>
    <n v="2319.9900000000002"/>
    <n v="2894.0099999999998"/>
    <n v="574.01999999999953"/>
  </r>
  <r>
    <d v="2015-10-04T00:00:00"/>
    <x v="1"/>
    <x v="7"/>
    <x v="0"/>
    <x v="0"/>
    <n v="51"/>
    <x v="3"/>
    <x v="1"/>
    <x v="6"/>
    <x v="0"/>
    <s v="Mouse"/>
    <x v="0"/>
    <n v="3"/>
    <n v="55"/>
    <n v="69.67"/>
    <n v="165"/>
    <n v="209.01"/>
    <n v="44.009999999999991"/>
  </r>
  <r>
    <d v="2016-01-14T00:00:00"/>
    <x v="0"/>
    <x v="11"/>
    <x v="0"/>
    <x v="0"/>
    <n v="51"/>
    <x v="3"/>
    <x v="1"/>
    <x v="5"/>
    <x v="1"/>
    <s v="Tshirts"/>
    <x v="0"/>
    <n v="1"/>
    <n v="63"/>
    <n v="78"/>
    <n v="63"/>
    <n v="78"/>
    <n v="15"/>
  </r>
  <r>
    <d v="2016-01-15T00:00:00"/>
    <x v="0"/>
    <x v="11"/>
    <x v="0"/>
    <x v="0"/>
    <n v="43"/>
    <x v="2"/>
    <x v="0"/>
    <x v="5"/>
    <x v="2"/>
    <s v="IPhone"/>
    <x v="0"/>
    <n v="2"/>
    <n v="1147.5"/>
    <n v="1271.5"/>
    <n v="2295"/>
    <n v="2543"/>
    <n v="248"/>
  </r>
  <r>
    <d v="2016-01-20T00:00:00"/>
    <x v="0"/>
    <x v="11"/>
    <x v="0"/>
    <x v="0"/>
    <n v="43"/>
    <x v="2"/>
    <x v="0"/>
    <x v="5"/>
    <x v="2"/>
    <s v="IPhone"/>
    <x v="0"/>
    <n v="1"/>
    <n v="2320"/>
    <n v="2156"/>
    <n v="2320"/>
    <n v="2156"/>
    <n v="-164"/>
  </r>
  <r>
    <d v="2016-01-20T00:00:00"/>
    <x v="0"/>
    <x v="11"/>
    <x v="0"/>
    <x v="0"/>
    <n v="43"/>
    <x v="2"/>
    <x v="0"/>
    <x v="5"/>
    <x v="2"/>
    <s v="IPhone"/>
    <x v="0"/>
    <n v="2"/>
    <n v="1160"/>
    <n v="1202.5"/>
    <n v="2320"/>
    <n v="2405"/>
    <n v="85"/>
  </r>
  <r>
    <d v="2016-01-24T00:00:00"/>
    <x v="0"/>
    <x v="11"/>
    <x v="0"/>
    <x v="0"/>
    <n v="43"/>
    <x v="2"/>
    <x v="0"/>
    <x v="5"/>
    <x v="2"/>
    <s v="IPhone"/>
    <x v="0"/>
    <n v="2"/>
    <n v="1160"/>
    <n v="1149.5"/>
    <n v="2320"/>
    <n v="2299"/>
    <n v="-21"/>
  </r>
  <r>
    <d v="2016-01-24T00:00:00"/>
    <x v="0"/>
    <x v="11"/>
    <x v="0"/>
    <x v="0"/>
    <n v="43"/>
    <x v="2"/>
    <x v="1"/>
    <x v="5"/>
    <x v="1"/>
    <s v="Tshirts"/>
    <x v="0"/>
    <n v="2"/>
    <n v="63"/>
    <n v="86.5"/>
    <n v="126"/>
    <n v="173"/>
    <n v="47"/>
  </r>
  <r>
    <d v="2016-02-04T00:00:00"/>
    <x v="0"/>
    <x v="0"/>
    <x v="0"/>
    <x v="0"/>
    <n v="43"/>
    <x v="2"/>
    <x v="0"/>
    <x v="5"/>
    <x v="2"/>
    <s v="IPhone"/>
    <x v="0"/>
    <n v="2"/>
    <n v="1147.5"/>
    <n v="1277"/>
    <n v="2295"/>
    <n v="2554"/>
    <n v="259"/>
  </r>
  <r>
    <d v="2016-03-01T00:00:00"/>
    <x v="0"/>
    <x v="1"/>
    <x v="0"/>
    <x v="0"/>
    <n v="43"/>
    <x v="2"/>
    <x v="0"/>
    <x v="5"/>
    <x v="2"/>
    <s v="IPhone"/>
    <x v="0"/>
    <n v="2"/>
    <n v="1147.5"/>
    <n v="1311.5"/>
    <n v="2295"/>
    <n v="2623"/>
    <n v="328"/>
  </r>
  <r>
    <d v="2016-03-09T00:00:00"/>
    <x v="0"/>
    <x v="1"/>
    <x v="0"/>
    <x v="0"/>
    <n v="43"/>
    <x v="2"/>
    <x v="1"/>
    <x v="5"/>
    <x v="2"/>
    <s v="Samsung"/>
    <x v="0"/>
    <n v="2"/>
    <n v="270"/>
    <n v="279.5"/>
    <n v="540"/>
    <n v="559"/>
    <n v="19"/>
  </r>
  <r>
    <d v="2016-05-01T00:00:00"/>
    <x v="0"/>
    <x v="10"/>
    <x v="0"/>
    <x v="0"/>
    <n v="43"/>
    <x v="2"/>
    <x v="1"/>
    <x v="5"/>
    <x v="2"/>
    <s v="Samsung"/>
    <x v="0"/>
    <n v="2"/>
    <n v="270"/>
    <n v="295.5"/>
    <n v="540"/>
    <n v="591"/>
    <n v="51"/>
  </r>
  <r>
    <d v="2016-05-01T00:00:00"/>
    <x v="0"/>
    <x v="10"/>
    <x v="0"/>
    <x v="0"/>
    <n v="43"/>
    <x v="2"/>
    <x v="1"/>
    <x v="5"/>
    <x v="1"/>
    <s v="Tshirts"/>
    <x v="0"/>
    <n v="3"/>
    <n v="24"/>
    <n v="31.67"/>
    <n v="72"/>
    <n v="95.01"/>
    <n v="23.010000000000005"/>
  </r>
  <r>
    <d v="2016-05-11T00:00:00"/>
    <x v="0"/>
    <x v="10"/>
    <x v="0"/>
    <x v="0"/>
    <n v="43"/>
    <x v="2"/>
    <x v="1"/>
    <x v="5"/>
    <x v="1"/>
    <s v="Tshirts"/>
    <x v="0"/>
    <n v="3"/>
    <n v="3"/>
    <n v="3.67"/>
    <n v="9"/>
    <n v="11.01"/>
    <n v="2.0099999999999998"/>
  </r>
  <r>
    <d v="2016-05-11T00:00:00"/>
    <x v="0"/>
    <x v="10"/>
    <x v="0"/>
    <x v="0"/>
    <n v="43"/>
    <x v="2"/>
    <x v="0"/>
    <x v="5"/>
    <x v="2"/>
    <s v="IPhone"/>
    <x v="0"/>
    <n v="2"/>
    <n v="282.5"/>
    <n v="334"/>
    <n v="565"/>
    <n v="668"/>
    <n v="103"/>
  </r>
  <r>
    <d v="2016-05-29T00:00:00"/>
    <x v="0"/>
    <x v="10"/>
    <x v="0"/>
    <x v="0"/>
    <n v="43"/>
    <x v="2"/>
    <x v="1"/>
    <x v="5"/>
    <x v="2"/>
    <s v="Samsung"/>
    <x v="0"/>
    <n v="1"/>
    <n v="1701"/>
    <n v="1928"/>
    <n v="1701"/>
    <n v="1928"/>
    <n v="227"/>
  </r>
  <r>
    <d v="2016-06-05T00:00:00"/>
    <x v="0"/>
    <x v="3"/>
    <x v="0"/>
    <x v="0"/>
    <n v="43"/>
    <x v="2"/>
    <x v="0"/>
    <x v="5"/>
    <x v="2"/>
    <s v="IPhone"/>
    <x v="0"/>
    <n v="2"/>
    <n v="1160"/>
    <n v="1242"/>
    <n v="2320"/>
    <n v="2484"/>
    <n v="164"/>
  </r>
  <r>
    <d v="2016-06-23T00:00:00"/>
    <x v="0"/>
    <x v="3"/>
    <x v="0"/>
    <x v="0"/>
    <n v="43"/>
    <x v="2"/>
    <x v="1"/>
    <x v="5"/>
    <x v="1"/>
    <s v="Tshirts"/>
    <x v="0"/>
    <n v="3"/>
    <n v="63"/>
    <n v="88"/>
    <n v="189"/>
    <n v="264"/>
    <n v="75"/>
  </r>
  <r>
    <d v="2016-06-27T00:00:00"/>
    <x v="0"/>
    <x v="3"/>
    <x v="0"/>
    <x v="0"/>
    <n v="43"/>
    <x v="2"/>
    <x v="1"/>
    <x v="5"/>
    <x v="2"/>
    <s v="Samsung"/>
    <x v="0"/>
    <n v="3"/>
    <n v="567"/>
    <n v="673"/>
    <n v="1701"/>
    <n v="2019"/>
    <n v="318"/>
  </r>
  <r>
    <d v="2015-01-23T00:00:00"/>
    <x v="1"/>
    <x v="11"/>
    <x v="0"/>
    <x v="0"/>
    <n v="43"/>
    <x v="2"/>
    <x v="1"/>
    <x v="5"/>
    <x v="2"/>
    <s v="Samsung"/>
    <x v="0"/>
    <n v="1"/>
    <n v="2182"/>
    <n v="2211"/>
    <n v="2182"/>
    <n v="2211"/>
    <n v="29"/>
  </r>
  <r>
    <d v="2015-02-10T00:00:00"/>
    <x v="1"/>
    <x v="0"/>
    <x v="0"/>
    <x v="0"/>
    <n v="43"/>
    <x v="2"/>
    <x v="0"/>
    <x v="5"/>
    <x v="2"/>
    <s v="IPhone"/>
    <x v="0"/>
    <n v="1"/>
    <n v="2071"/>
    <n v="1958"/>
    <n v="2071"/>
    <n v="1958"/>
    <n v="-113"/>
  </r>
  <r>
    <d v="2015-05-21T00:00:00"/>
    <x v="1"/>
    <x v="10"/>
    <x v="0"/>
    <x v="0"/>
    <n v="43"/>
    <x v="2"/>
    <x v="1"/>
    <x v="5"/>
    <x v="2"/>
    <s v="Samsung"/>
    <x v="0"/>
    <n v="1"/>
    <n v="2182"/>
    <n v="1938"/>
    <n v="2182"/>
    <n v="1938"/>
    <n v="-244"/>
  </r>
  <r>
    <d v="2015-07-04T00:00:00"/>
    <x v="1"/>
    <x v="4"/>
    <x v="0"/>
    <x v="0"/>
    <n v="43"/>
    <x v="2"/>
    <x v="1"/>
    <x v="5"/>
    <x v="2"/>
    <s v="Samsung"/>
    <x v="0"/>
    <n v="3"/>
    <n v="814.33"/>
    <n v="862"/>
    <n v="2442.9900000000002"/>
    <n v="2586"/>
    <n v="143.00999999999976"/>
  </r>
  <r>
    <d v="2015-08-13T00:00:00"/>
    <x v="1"/>
    <x v="5"/>
    <x v="0"/>
    <x v="0"/>
    <n v="43"/>
    <x v="2"/>
    <x v="0"/>
    <x v="5"/>
    <x v="2"/>
    <s v="IPhone"/>
    <x v="0"/>
    <n v="1"/>
    <n v="2320"/>
    <n v="2063"/>
    <n v="2320"/>
    <n v="2063"/>
    <n v="-257"/>
  </r>
  <r>
    <d v="2015-08-13T00:00:00"/>
    <x v="1"/>
    <x v="5"/>
    <x v="0"/>
    <x v="0"/>
    <n v="43"/>
    <x v="2"/>
    <x v="1"/>
    <x v="5"/>
    <x v="1"/>
    <s v="Tshirts"/>
    <x v="0"/>
    <n v="2"/>
    <n v="90"/>
    <n v="86"/>
    <n v="180"/>
    <n v="172"/>
    <n v="-8"/>
  </r>
  <r>
    <d v="2015-09-02T00:00:00"/>
    <x v="1"/>
    <x v="6"/>
    <x v="0"/>
    <x v="0"/>
    <n v="43"/>
    <x v="2"/>
    <x v="0"/>
    <x v="5"/>
    <x v="2"/>
    <s v="IPhone"/>
    <x v="0"/>
    <n v="2"/>
    <n v="1160"/>
    <n v="1108.5"/>
    <n v="2320"/>
    <n v="2217"/>
    <n v="-103"/>
  </r>
  <r>
    <d v="2015-09-12T00:00:00"/>
    <x v="1"/>
    <x v="6"/>
    <x v="0"/>
    <x v="0"/>
    <n v="43"/>
    <x v="2"/>
    <x v="0"/>
    <x v="5"/>
    <x v="2"/>
    <s v="IPhone"/>
    <x v="0"/>
    <n v="3"/>
    <n v="188.33"/>
    <n v="185"/>
    <n v="564.99"/>
    <n v="555"/>
    <n v="-9.9900000000000091"/>
  </r>
  <r>
    <d v="2015-10-28T00:00:00"/>
    <x v="1"/>
    <x v="7"/>
    <x v="0"/>
    <x v="0"/>
    <n v="43"/>
    <x v="2"/>
    <x v="0"/>
    <x v="5"/>
    <x v="2"/>
    <s v="IPhone"/>
    <x v="0"/>
    <n v="1"/>
    <n v="2295"/>
    <n v="2156"/>
    <n v="2295"/>
    <n v="2156"/>
    <n v="-139"/>
  </r>
  <r>
    <d v="2015-12-01T00:00:00"/>
    <x v="1"/>
    <x v="9"/>
    <x v="0"/>
    <x v="0"/>
    <n v="43"/>
    <x v="2"/>
    <x v="0"/>
    <x v="5"/>
    <x v="2"/>
    <s v="IPhone"/>
    <x v="0"/>
    <n v="2"/>
    <n v="1160"/>
    <n v="1113"/>
    <n v="2320"/>
    <n v="2226"/>
    <n v="-94"/>
  </r>
  <r>
    <d v="2015-12-01T00:00:00"/>
    <x v="1"/>
    <x v="9"/>
    <x v="0"/>
    <x v="0"/>
    <n v="43"/>
    <x v="2"/>
    <x v="1"/>
    <x v="5"/>
    <x v="1"/>
    <s v="Tshirts"/>
    <x v="0"/>
    <n v="1"/>
    <n v="234"/>
    <n v="242"/>
    <n v="234"/>
    <n v="242"/>
    <n v="8"/>
  </r>
  <r>
    <d v="2015-12-18T00:00:00"/>
    <x v="1"/>
    <x v="9"/>
    <x v="0"/>
    <x v="0"/>
    <n v="43"/>
    <x v="2"/>
    <x v="1"/>
    <x v="5"/>
    <x v="2"/>
    <s v="Samsung"/>
    <x v="0"/>
    <n v="3"/>
    <n v="814.33"/>
    <n v="791"/>
    <n v="2442.9900000000002"/>
    <n v="2373"/>
    <n v="-69.990000000000236"/>
  </r>
  <r>
    <d v="2015-12-18T00:00:00"/>
    <x v="1"/>
    <x v="9"/>
    <x v="0"/>
    <x v="0"/>
    <n v="43"/>
    <x v="2"/>
    <x v="1"/>
    <x v="5"/>
    <x v="1"/>
    <s v="Tshirts"/>
    <x v="0"/>
    <n v="3"/>
    <n v="42"/>
    <n v="41.33"/>
    <n v="126"/>
    <n v="123.99"/>
    <n v="-2.0100000000000051"/>
  </r>
  <r>
    <d v="2015-11-03T00:00:00"/>
    <x v="1"/>
    <x v="8"/>
    <x v="0"/>
    <x v="0"/>
    <n v="43"/>
    <x v="2"/>
    <x v="1"/>
    <x v="11"/>
    <x v="0"/>
    <s v="Wrist Watch"/>
    <x v="0"/>
    <n v="1"/>
    <n v="525"/>
    <n v="636"/>
    <n v="525"/>
    <n v="636"/>
    <n v="111"/>
  </r>
  <r>
    <d v="2015-12-10T00:00:00"/>
    <x v="1"/>
    <x v="9"/>
    <x v="0"/>
    <x v="0"/>
    <n v="44"/>
    <x v="2"/>
    <x v="1"/>
    <x v="11"/>
    <x v="0"/>
    <s v="Keyboard"/>
    <x v="0"/>
    <n v="2"/>
    <n v="47.5"/>
    <n v="69"/>
    <n v="95"/>
    <n v="138"/>
    <n v="43"/>
  </r>
  <r>
    <d v="2015-12-10T00:00:00"/>
    <x v="1"/>
    <x v="9"/>
    <x v="0"/>
    <x v="0"/>
    <n v="44"/>
    <x v="2"/>
    <x v="1"/>
    <x v="11"/>
    <x v="0"/>
    <s v="Wrist Watch"/>
    <x v="0"/>
    <n v="1"/>
    <n v="140"/>
    <n v="186"/>
    <n v="140"/>
    <n v="186"/>
    <n v="46"/>
  </r>
  <r>
    <d v="2016-05-20T00:00:00"/>
    <x v="0"/>
    <x v="10"/>
    <x v="0"/>
    <x v="0"/>
    <n v="44"/>
    <x v="2"/>
    <x v="1"/>
    <x v="22"/>
    <x v="2"/>
    <s v="Infinix"/>
    <x v="0"/>
    <n v="1"/>
    <n v="2384"/>
    <n v="1966"/>
    <n v="2384"/>
    <n v="1966"/>
    <n v="-418"/>
  </r>
  <r>
    <d v="2015-07-05T00:00:00"/>
    <x v="1"/>
    <x v="4"/>
    <x v="0"/>
    <x v="0"/>
    <n v="43"/>
    <x v="2"/>
    <x v="1"/>
    <x v="22"/>
    <x v="2"/>
    <s v="Samsung"/>
    <x v="0"/>
    <n v="1"/>
    <n v="2443"/>
    <n v="2253"/>
    <n v="2443"/>
    <n v="2253"/>
    <n v="-190"/>
  </r>
  <r>
    <d v="2015-10-27T00:00:00"/>
    <x v="1"/>
    <x v="7"/>
    <x v="0"/>
    <x v="0"/>
    <n v="43"/>
    <x v="2"/>
    <x v="1"/>
    <x v="22"/>
    <x v="2"/>
    <s v="Infinix"/>
    <x v="0"/>
    <n v="2"/>
    <n v="1192"/>
    <n v="1260.5"/>
    <n v="2384"/>
    <n v="2521"/>
    <n v="137"/>
  </r>
  <r>
    <d v="2015-10-27T00:00:00"/>
    <x v="1"/>
    <x v="7"/>
    <x v="0"/>
    <x v="0"/>
    <n v="43"/>
    <x v="2"/>
    <x v="1"/>
    <x v="22"/>
    <x v="0"/>
    <s v="Ear Piece"/>
    <x v="0"/>
    <n v="2"/>
    <n v="117"/>
    <n v="154.5"/>
    <n v="234"/>
    <n v="309"/>
    <n v="75"/>
  </r>
  <r>
    <d v="2015-10-27T00:00:00"/>
    <x v="1"/>
    <x v="7"/>
    <x v="0"/>
    <x v="0"/>
    <n v="43"/>
    <x v="2"/>
    <x v="1"/>
    <x v="22"/>
    <x v="0"/>
    <s v="Ear Piece"/>
    <x v="0"/>
    <n v="3"/>
    <n v="30"/>
    <n v="42.33"/>
    <n v="90"/>
    <n v="126.99"/>
    <n v="36.989999999999995"/>
  </r>
  <r>
    <d v="2015-11-02T00:00:00"/>
    <x v="1"/>
    <x v="8"/>
    <x v="0"/>
    <x v="0"/>
    <n v="43"/>
    <x v="2"/>
    <x v="0"/>
    <x v="22"/>
    <x v="2"/>
    <s v="IPhone"/>
    <x v="0"/>
    <n v="3"/>
    <n v="765"/>
    <n v="857.67"/>
    <n v="2295"/>
    <n v="2573.0099999999998"/>
    <n v="278.00999999999976"/>
  </r>
  <r>
    <d v="2015-11-02T00:00:00"/>
    <x v="1"/>
    <x v="8"/>
    <x v="0"/>
    <x v="0"/>
    <n v="43"/>
    <x v="2"/>
    <x v="1"/>
    <x v="22"/>
    <x v="0"/>
    <s v="Ear Piece"/>
    <x v="0"/>
    <n v="2"/>
    <n v="115"/>
    <n v="141"/>
    <n v="230"/>
    <n v="282"/>
    <n v="52"/>
  </r>
  <r>
    <d v="2015-11-02T00:00:00"/>
    <x v="1"/>
    <x v="8"/>
    <x v="0"/>
    <x v="0"/>
    <n v="43"/>
    <x v="2"/>
    <x v="1"/>
    <x v="22"/>
    <x v="0"/>
    <s v="Ear Piece"/>
    <x v="0"/>
    <n v="1"/>
    <n v="20"/>
    <n v="19"/>
    <n v="20"/>
    <n v="19"/>
    <n v="-1"/>
  </r>
  <r>
    <d v="2015-11-02T00:00:00"/>
    <x v="1"/>
    <x v="8"/>
    <x v="0"/>
    <x v="0"/>
    <n v="43"/>
    <x v="2"/>
    <x v="1"/>
    <x v="22"/>
    <x v="0"/>
    <s v="Wrist Watch"/>
    <x v="0"/>
    <n v="2"/>
    <n v="490"/>
    <n v="492.5"/>
    <n v="980"/>
    <n v="985"/>
    <n v="5"/>
  </r>
  <r>
    <d v="2016-02-05T00:00:00"/>
    <x v="0"/>
    <x v="0"/>
    <x v="0"/>
    <x v="0"/>
    <n v="43"/>
    <x v="2"/>
    <x v="0"/>
    <x v="14"/>
    <x v="1"/>
    <s v="Tshirts"/>
    <x v="0"/>
    <n v="1"/>
    <n v="198"/>
    <n v="186"/>
    <n v="198"/>
    <n v="186"/>
    <n v="-12"/>
  </r>
  <r>
    <d v="2016-03-18T00:00:00"/>
    <x v="0"/>
    <x v="1"/>
    <x v="0"/>
    <x v="0"/>
    <n v="43"/>
    <x v="2"/>
    <x v="1"/>
    <x v="14"/>
    <x v="2"/>
    <s v="Infinix"/>
    <x v="0"/>
    <n v="2"/>
    <n v="1192"/>
    <n v="1556"/>
    <n v="2384"/>
    <n v="3112"/>
    <n v="728"/>
  </r>
  <r>
    <d v="2016-03-18T00:00:00"/>
    <x v="0"/>
    <x v="1"/>
    <x v="0"/>
    <x v="0"/>
    <n v="43"/>
    <x v="2"/>
    <x v="0"/>
    <x v="14"/>
    <x v="0"/>
    <s v="Keyboard"/>
    <x v="0"/>
    <n v="2"/>
    <n v="145"/>
    <n v="180.5"/>
    <n v="290"/>
    <n v="361"/>
    <n v="71"/>
  </r>
  <r>
    <d v="2016-05-22T00:00:00"/>
    <x v="0"/>
    <x v="10"/>
    <x v="0"/>
    <x v="0"/>
    <n v="43"/>
    <x v="2"/>
    <x v="1"/>
    <x v="14"/>
    <x v="2"/>
    <s v="Infinix"/>
    <x v="0"/>
    <n v="1"/>
    <n v="2384"/>
    <n v="1967"/>
    <n v="2384"/>
    <n v="1967"/>
    <n v="-417"/>
  </r>
  <r>
    <d v="2016-05-22T00:00:00"/>
    <x v="0"/>
    <x v="10"/>
    <x v="0"/>
    <x v="0"/>
    <n v="43"/>
    <x v="2"/>
    <x v="0"/>
    <x v="14"/>
    <x v="1"/>
    <s v="Tshirts"/>
    <x v="0"/>
    <n v="1"/>
    <n v="171"/>
    <n v="163"/>
    <n v="171"/>
    <n v="163"/>
    <n v="-8"/>
  </r>
  <r>
    <d v="2016-05-25T00:00:00"/>
    <x v="0"/>
    <x v="10"/>
    <x v="0"/>
    <x v="0"/>
    <n v="43"/>
    <x v="2"/>
    <x v="0"/>
    <x v="14"/>
    <x v="2"/>
    <s v="Samsung"/>
    <x v="0"/>
    <n v="3"/>
    <n v="180"/>
    <n v="217.67"/>
    <n v="540"/>
    <n v="653.01"/>
    <n v="113.00999999999999"/>
  </r>
  <r>
    <d v="2016-05-25T00:00:00"/>
    <x v="0"/>
    <x v="10"/>
    <x v="0"/>
    <x v="0"/>
    <n v="43"/>
    <x v="2"/>
    <x v="0"/>
    <x v="14"/>
    <x v="1"/>
    <s v="Tshirts"/>
    <x v="0"/>
    <n v="1"/>
    <n v="234"/>
    <n v="339"/>
    <n v="234"/>
    <n v="339"/>
    <n v="105"/>
  </r>
  <r>
    <d v="2016-05-25T00:00:00"/>
    <x v="0"/>
    <x v="10"/>
    <x v="0"/>
    <x v="0"/>
    <n v="43"/>
    <x v="2"/>
    <x v="0"/>
    <x v="14"/>
    <x v="0"/>
    <s v="Keyboard"/>
    <x v="0"/>
    <n v="2"/>
    <n v="247"/>
    <n v="325"/>
    <n v="494"/>
    <n v="650"/>
    <n v="156"/>
  </r>
  <r>
    <d v="2016-06-23T00:00:00"/>
    <x v="0"/>
    <x v="3"/>
    <x v="0"/>
    <x v="0"/>
    <n v="43"/>
    <x v="2"/>
    <x v="1"/>
    <x v="14"/>
    <x v="2"/>
    <s v="Infinix"/>
    <x v="0"/>
    <n v="1"/>
    <n v="2384"/>
    <n v="1718"/>
    <n v="2384"/>
    <n v="1718"/>
    <n v="-666"/>
  </r>
  <r>
    <d v="2015-06-19T00:00:00"/>
    <x v="1"/>
    <x v="3"/>
    <x v="0"/>
    <x v="0"/>
    <n v="43"/>
    <x v="2"/>
    <x v="0"/>
    <x v="14"/>
    <x v="2"/>
    <s v="Samsung"/>
    <x v="0"/>
    <n v="3"/>
    <n v="814.33"/>
    <n v="545.33000000000004"/>
    <n v="2442.9900000000002"/>
    <n v="1635.9900000000002"/>
    <n v="-807"/>
  </r>
  <r>
    <d v="2015-07-16T00:00:00"/>
    <x v="1"/>
    <x v="4"/>
    <x v="0"/>
    <x v="0"/>
    <n v="43"/>
    <x v="2"/>
    <x v="0"/>
    <x v="14"/>
    <x v="2"/>
    <s v="Samsung"/>
    <x v="0"/>
    <n v="1"/>
    <n v="2443"/>
    <n v="2646"/>
    <n v="2443"/>
    <n v="2646"/>
    <n v="203"/>
  </r>
  <r>
    <d v="2015-07-16T00:00:00"/>
    <x v="1"/>
    <x v="4"/>
    <x v="0"/>
    <x v="0"/>
    <n v="43"/>
    <x v="2"/>
    <x v="0"/>
    <x v="14"/>
    <x v="0"/>
    <s v="Keyboard"/>
    <x v="0"/>
    <n v="1"/>
    <n v="65"/>
    <n v="96"/>
    <n v="65"/>
    <n v="96"/>
    <n v="31"/>
  </r>
  <r>
    <d v="2015-08-17T00:00:00"/>
    <x v="1"/>
    <x v="5"/>
    <x v="0"/>
    <x v="0"/>
    <n v="43"/>
    <x v="2"/>
    <x v="0"/>
    <x v="14"/>
    <x v="0"/>
    <s v="Keyboard"/>
    <x v="0"/>
    <n v="1"/>
    <n v="1015"/>
    <n v="1195"/>
    <n v="1015"/>
    <n v="1195"/>
    <n v="180"/>
  </r>
  <r>
    <d v="2015-08-17T00:00:00"/>
    <x v="1"/>
    <x v="5"/>
    <x v="0"/>
    <x v="0"/>
    <n v="43"/>
    <x v="2"/>
    <x v="0"/>
    <x v="14"/>
    <x v="0"/>
    <s v="Keyboard"/>
    <x v="0"/>
    <n v="2"/>
    <n v="25"/>
    <n v="29.5"/>
    <n v="50"/>
    <n v="59"/>
    <n v="9"/>
  </r>
  <r>
    <d v="2015-10-06T00:00:00"/>
    <x v="1"/>
    <x v="7"/>
    <x v="0"/>
    <x v="0"/>
    <n v="43"/>
    <x v="2"/>
    <x v="1"/>
    <x v="14"/>
    <x v="2"/>
    <s v="Infinix"/>
    <x v="0"/>
    <n v="3"/>
    <n v="794.67"/>
    <n v="728.33"/>
    <n v="2384.0099999999998"/>
    <n v="2184.9900000000002"/>
    <n v="-199.01999999999953"/>
  </r>
  <r>
    <d v="2015-10-06T00:00:00"/>
    <x v="1"/>
    <x v="7"/>
    <x v="0"/>
    <x v="0"/>
    <n v="43"/>
    <x v="2"/>
    <x v="0"/>
    <x v="14"/>
    <x v="0"/>
    <s v="Ear Piece"/>
    <x v="0"/>
    <n v="1"/>
    <n v="171"/>
    <n v="260"/>
    <n v="171"/>
    <n v="260"/>
    <n v="89"/>
  </r>
  <r>
    <d v="2015-10-06T00:00:00"/>
    <x v="1"/>
    <x v="7"/>
    <x v="0"/>
    <x v="0"/>
    <n v="43"/>
    <x v="2"/>
    <x v="0"/>
    <x v="14"/>
    <x v="0"/>
    <s v="Ear Piece"/>
    <x v="0"/>
    <n v="2"/>
    <n v="10"/>
    <n v="12.5"/>
    <n v="20"/>
    <n v="25"/>
    <n v="5"/>
  </r>
  <r>
    <d v="2015-11-13T00:00:00"/>
    <x v="1"/>
    <x v="8"/>
    <x v="0"/>
    <x v="0"/>
    <n v="43"/>
    <x v="2"/>
    <x v="0"/>
    <x v="14"/>
    <x v="0"/>
    <s v="Ear Piece"/>
    <x v="0"/>
    <n v="2"/>
    <n v="5"/>
    <n v="6"/>
    <n v="10"/>
    <n v="12"/>
    <n v="2"/>
  </r>
  <r>
    <d v="2015-11-18T00:00:00"/>
    <x v="1"/>
    <x v="8"/>
    <x v="0"/>
    <x v="0"/>
    <n v="43"/>
    <x v="2"/>
    <x v="0"/>
    <x v="14"/>
    <x v="2"/>
    <s v="Samsung"/>
    <x v="0"/>
    <n v="3"/>
    <n v="180"/>
    <n v="169.33"/>
    <n v="540"/>
    <n v="507.99"/>
    <n v="-32.009999999999991"/>
  </r>
  <r>
    <d v="2015-11-18T00:00:00"/>
    <x v="1"/>
    <x v="8"/>
    <x v="0"/>
    <x v="0"/>
    <n v="43"/>
    <x v="2"/>
    <x v="0"/>
    <x v="14"/>
    <x v="0"/>
    <s v="Keyboard"/>
    <x v="0"/>
    <n v="1"/>
    <n v="193"/>
    <n v="261"/>
    <n v="193"/>
    <n v="261"/>
    <n v="68"/>
  </r>
  <r>
    <d v="2015-11-18T00:00:00"/>
    <x v="1"/>
    <x v="8"/>
    <x v="0"/>
    <x v="0"/>
    <n v="43"/>
    <x v="2"/>
    <x v="0"/>
    <x v="14"/>
    <x v="0"/>
    <s v="Keyboard"/>
    <x v="0"/>
    <n v="3"/>
    <n v="1.33"/>
    <n v="1.67"/>
    <n v="3.99"/>
    <n v="5.01"/>
    <n v="1.0199999999999996"/>
  </r>
  <r>
    <d v="2016-01-01T00:00:00"/>
    <x v="0"/>
    <x v="11"/>
    <x v="0"/>
    <x v="0"/>
    <n v="43"/>
    <x v="2"/>
    <x v="0"/>
    <x v="5"/>
    <x v="0"/>
    <s v="Wrist Watch"/>
    <x v="0"/>
    <n v="2"/>
    <n v="350"/>
    <n v="483"/>
    <n v="700"/>
    <n v="966"/>
    <n v="266"/>
  </r>
  <r>
    <d v="2016-04-14T00:00:00"/>
    <x v="0"/>
    <x v="2"/>
    <x v="0"/>
    <x v="0"/>
    <n v="43"/>
    <x v="2"/>
    <x v="0"/>
    <x v="5"/>
    <x v="0"/>
    <s v="Wrist Watch"/>
    <x v="0"/>
    <n v="1"/>
    <n v="245"/>
    <n v="300"/>
    <n v="245"/>
    <n v="300"/>
    <n v="55"/>
  </r>
  <r>
    <d v="2016-04-24T00:00:00"/>
    <x v="0"/>
    <x v="2"/>
    <x v="0"/>
    <x v="0"/>
    <n v="43"/>
    <x v="2"/>
    <x v="0"/>
    <x v="5"/>
    <x v="0"/>
    <s v="Wrist Watch"/>
    <x v="0"/>
    <n v="1"/>
    <n v="630"/>
    <n v="778"/>
    <n v="630"/>
    <n v="778"/>
    <n v="148"/>
  </r>
  <r>
    <d v="2016-06-17T00:00:00"/>
    <x v="0"/>
    <x v="3"/>
    <x v="0"/>
    <x v="0"/>
    <n v="43"/>
    <x v="2"/>
    <x v="0"/>
    <x v="5"/>
    <x v="0"/>
    <s v="Wrist Watch"/>
    <x v="0"/>
    <n v="2"/>
    <n v="420"/>
    <n v="564"/>
    <n v="840"/>
    <n v="1128"/>
    <n v="288"/>
  </r>
  <r>
    <d v="2015-08-16T00:00:00"/>
    <x v="1"/>
    <x v="5"/>
    <x v="0"/>
    <x v="0"/>
    <n v="43"/>
    <x v="2"/>
    <x v="0"/>
    <x v="5"/>
    <x v="0"/>
    <s v="Wrist Watch"/>
    <x v="0"/>
    <n v="3"/>
    <n v="163.33000000000001"/>
    <n v="186"/>
    <n v="489.99"/>
    <n v="558"/>
    <n v="68.009999999999991"/>
  </r>
  <r>
    <d v="2015-09-07T00:00:00"/>
    <x v="1"/>
    <x v="6"/>
    <x v="0"/>
    <x v="0"/>
    <n v="43"/>
    <x v="2"/>
    <x v="0"/>
    <x v="5"/>
    <x v="0"/>
    <s v="Wrist Watch"/>
    <x v="0"/>
    <n v="3"/>
    <n v="186.67"/>
    <n v="210.67"/>
    <n v="560.01"/>
    <n v="632.01"/>
    <n v="72"/>
  </r>
  <r>
    <d v="2015-09-14T00:00:00"/>
    <x v="1"/>
    <x v="6"/>
    <x v="0"/>
    <x v="0"/>
    <n v="43"/>
    <x v="2"/>
    <x v="0"/>
    <x v="5"/>
    <x v="0"/>
    <s v="Wrist Watch"/>
    <x v="0"/>
    <n v="3"/>
    <n v="326.67"/>
    <n v="354"/>
    <n v="980.01"/>
    <n v="1062"/>
    <n v="81.990000000000009"/>
  </r>
  <r>
    <d v="2015-10-08T00:00:00"/>
    <x v="1"/>
    <x v="7"/>
    <x v="0"/>
    <x v="0"/>
    <n v="43"/>
    <x v="2"/>
    <x v="0"/>
    <x v="5"/>
    <x v="0"/>
    <s v="Wrist Watch"/>
    <x v="0"/>
    <n v="1"/>
    <n v="140"/>
    <n v="160"/>
    <n v="140"/>
    <n v="160"/>
    <n v="20"/>
  </r>
  <r>
    <d v="2015-10-30T00:00:00"/>
    <x v="1"/>
    <x v="7"/>
    <x v="0"/>
    <x v="0"/>
    <n v="43"/>
    <x v="2"/>
    <x v="0"/>
    <x v="5"/>
    <x v="0"/>
    <s v="Wrist Watch"/>
    <x v="0"/>
    <n v="3"/>
    <n v="350"/>
    <n v="413.67"/>
    <n v="1050"/>
    <n v="1241.01"/>
    <n v="191.01"/>
  </r>
  <r>
    <d v="2015-11-05T00:00:00"/>
    <x v="1"/>
    <x v="8"/>
    <x v="0"/>
    <x v="0"/>
    <n v="43"/>
    <x v="2"/>
    <x v="0"/>
    <x v="5"/>
    <x v="0"/>
    <s v="Wrist Watch"/>
    <x v="0"/>
    <n v="1"/>
    <n v="770"/>
    <n v="906"/>
    <n v="770"/>
    <n v="906"/>
    <n v="136"/>
  </r>
  <r>
    <d v="2015-12-25T00:00:00"/>
    <x v="1"/>
    <x v="9"/>
    <x v="0"/>
    <x v="0"/>
    <n v="43"/>
    <x v="2"/>
    <x v="0"/>
    <x v="5"/>
    <x v="0"/>
    <s v="Wrist Watch"/>
    <x v="0"/>
    <n v="2"/>
    <n v="350"/>
    <n v="410.5"/>
    <n v="700"/>
    <n v="821"/>
    <n v="121"/>
  </r>
  <r>
    <d v="2016-01-15T00:00:00"/>
    <x v="0"/>
    <x v="11"/>
    <x v="0"/>
    <x v="0"/>
    <n v="43"/>
    <x v="2"/>
    <x v="1"/>
    <x v="5"/>
    <x v="0"/>
    <s v="Ear Piece"/>
    <x v="0"/>
    <n v="3"/>
    <n v="86.67"/>
    <n v="118"/>
    <n v="260.01"/>
    <n v="354"/>
    <n v="93.990000000000009"/>
  </r>
  <r>
    <d v="2016-01-17T00:00:00"/>
    <x v="0"/>
    <x v="11"/>
    <x v="0"/>
    <x v="0"/>
    <n v="43"/>
    <x v="2"/>
    <x v="1"/>
    <x v="5"/>
    <x v="0"/>
    <s v="Keyboard"/>
    <x v="0"/>
    <n v="1"/>
    <n v="35"/>
    <n v="43"/>
    <n v="35"/>
    <n v="43"/>
    <n v="8"/>
  </r>
  <r>
    <d v="2016-01-17T00:00:00"/>
    <x v="0"/>
    <x v="11"/>
    <x v="0"/>
    <x v="0"/>
    <n v="43"/>
    <x v="2"/>
    <x v="1"/>
    <x v="5"/>
    <x v="0"/>
    <s v="Keyboard"/>
    <x v="0"/>
    <n v="2"/>
    <n v="287.5"/>
    <n v="370.5"/>
    <n v="575"/>
    <n v="741"/>
    <n v="166"/>
  </r>
  <r>
    <d v="2016-01-17T00:00:00"/>
    <x v="0"/>
    <x v="11"/>
    <x v="0"/>
    <x v="0"/>
    <n v="43"/>
    <x v="2"/>
    <x v="1"/>
    <x v="5"/>
    <x v="0"/>
    <s v="Keyboard"/>
    <x v="0"/>
    <n v="1"/>
    <n v="27"/>
    <n v="33"/>
    <n v="27"/>
    <n v="33"/>
    <n v="6"/>
  </r>
  <r>
    <d v="2016-01-20T00:00:00"/>
    <x v="0"/>
    <x v="11"/>
    <x v="0"/>
    <x v="0"/>
    <n v="43"/>
    <x v="2"/>
    <x v="1"/>
    <x v="5"/>
    <x v="0"/>
    <s v="Keyboard"/>
    <x v="0"/>
    <n v="2"/>
    <n v="105"/>
    <n v="132"/>
    <n v="210"/>
    <n v="264"/>
    <n v="54"/>
  </r>
  <r>
    <d v="2016-01-20T00:00:00"/>
    <x v="0"/>
    <x v="11"/>
    <x v="0"/>
    <x v="0"/>
    <n v="43"/>
    <x v="2"/>
    <x v="1"/>
    <x v="5"/>
    <x v="0"/>
    <s v="Keyboard"/>
    <x v="0"/>
    <n v="3"/>
    <n v="43.33"/>
    <n v="54.33"/>
    <n v="129.99"/>
    <n v="162.99"/>
    <n v="33"/>
  </r>
  <r>
    <d v="2016-01-20T00:00:00"/>
    <x v="0"/>
    <x v="11"/>
    <x v="0"/>
    <x v="0"/>
    <n v="43"/>
    <x v="2"/>
    <x v="1"/>
    <x v="5"/>
    <x v="0"/>
    <s v="Ear Piece"/>
    <x v="0"/>
    <n v="3"/>
    <n v="76.67"/>
    <n v="87.33"/>
    <n v="230.01"/>
    <n v="261.99"/>
    <n v="31.980000000000018"/>
  </r>
  <r>
    <d v="2016-01-20T00:00:00"/>
    <x v="0"/>
    <x v="11"/>
    <x v="0"/>
    <x v="0"/>
    <n v="43"/>
    <x v="2"/>
    <x v="1"/>
    <x v="5"/>
    <x v="0"/>
    <s v="Ear Piece"/>
    <x v="0"/>
    <n v="3"/>
    <n v="21.67"/>
    <n v="27.33"/>
    <n v="65.010000000000005"/>
    <n v="81.99"/>
    <n v="16.97999999999999"/>
  </r>
  <r>
    <d v="2016-01-24T00:00:00"/>
    <x v="0"/>
    <x v="11"/>
    <x v="0"/>
    <x v="0"/>
    <n v="43"/>
    <x v="2"/>
    <x v="1"/>
    <x v="5"/>
    <x v="0"/>
    <s v="Ear Piece"/>
    <x v="0"/>
    <n v="3"/>
    <n v="53.33"/>
    <n v="62.67"/>
    <n v="159.99"/>
    <n v="188.01"/>
    <n v="28.019999999999982"/>
  </r>
  <r>
    <d v="2016-01-24T00:00:00"/>
    <x v="0"/>
    <x v="11"/>
    <x v="0"/>
    <x v="0"/>
    <n v="43"/>
    <x v="2"/>
    <x v="1"/>
    <x v="5"/>
    <x v="0"/>
    <s v="Ear Piece"/>
    <x v="0"/>
    <n v="3"/>
    <n v="20"/>
    <n v="23.67"/>
    <n v="60"/>
    <n v="71.010000000000005"/>
    <n v="11.010000000000005"/>
  </r>
  <r>
    <d v="2016-01-25T00:00:00"/>
    <x v="0"/>
    <x v="11"/>
    <x v="0"/>
    <x v="0"/>
    <n v="43"/>
    <x v="2"/>
    <x v="1"/>
    <x v="5"/>
    <x v="0"/>
    <s v="Keyboard"/>
    <x v="0"/>
    <n v="2"/>
    <n v="44"/>
    <n v="50"/>
    <n v="88"/>
    <n v="100"/>
    <n v="12"/>
  </r>
  <r>
    <d v="2016-01-25T00:00:00"/>
    <x v="0"/>
    <x v="11"/>
    <x v="0"/>
    <x v="0"/>
    <n v="43"/>
    <x v="2"/>
    <x v="1"/>
    <x v="5"/>
    <x v="0"/>
    <s v="Keyboard"/>
    <x v="0"/>
    <n v="2"/>
    <n v="25"/>
    <n v="30"/>
    <n v="50"/>
    <n v="60"/>
    <n v="10"/>
  </r>
  <r>
    <d v="2016-01-30T00:00:00"/>
    <x v="0"/>
    <x v="11"/>
    <x v="0"/>
    <x v="0"/>
    <n v="43"/>
    <x v="2"/>
    <x v="1"/>
    <x v="5"/>
    <x v="0"/>
    <s v="Keyboard"/>
    <x v="0"/>
    <n v="2"/>
    <n v="37.5"/>
    <n v="50.5"/>
    <n v="75"/>
    <n v="101"/>
    <n v="26"/>
  </r>
  <r>
    <d v="2016-02-18T00:00:00"/>
    <x v="0"/>
    <x v="0"/>
    <x v="0"/>
    <x v="0"/>
    <n v="43"/>
    <x v="2"/>
    <x v="1"/>
    <x v="5"/>
    <x v="0"/>
    <s v="Ear Piece"/>
    <x v="0"/>
    <n v="3"/>
    <n v="50"/>
    <n v="65.67"/>
    <n v="150"/>
    <n v="197.01"/>
    <n v="47.009999999999991"/>
  </r>
  <r>
    <d v="2016-02-26T00:00:00"/>
    <x v="0"/>
    <x v="0"/>
    <x v="0"/>
    <x v="0"/>
    <n v="43"/>
    <x v="2"/>
    <x v="1"/>
    <x v="5"/>
    <x v="0"/>
    <s v="Ear Piece"/>
    <x v="0"/>
    <n v="1"/>
    <n v="81"/>
    <n v="101"/>
    <n v="81"/>
    <n v="101"/>
    <n v="20"/>
  </r>
  <r>
    <d v="2016-02-26T00:00:00"/>
    <x v="0"/>
    <x v="0"/>
    <x v="0"/>
    <x v="0"/>
    <n v="43"/>
    <x v="2"/>
    <x v="1"/>
    <x v="5"/>
    <x v="0"/>
    <s v="Ear Piece"/>
    <x v="0"/>
    <n v="2"/>
    <n v="50"/>
    <n v="61"/>
    <n v="100"/>
    <n v="122"/>
    <n v="22"/>
  </r>
  <r>
    <d v="2016-02-28T00:00:00"/>
    <x v="0"/>
    <x v="0"/>
    <x v="0"/>
    <x v="0"/>
    <n v="43"/>
    <x v="2"/>
    <x v="1"/>
    <x v="5"/>
    <x v="0"/>
    <s v="Keyboard"/>
    <x v="0"/>
    <n v="2"/>
    <n v="105"/>
    <n v="127"/>
    <n v="210"/>
    <n v="254"/>
    <n v="44"/>
  </r>
  <r>
    <d v="2016-02-28T00:00:00"/>
    <x v="0"/>
    <x v="0"/>
    <x v="0"/>
    <x v="0"/>
    <n v="43"/>
    <x v="2"/>
    <x v="1"/>
    <x v="5"/>
    <x v="0"/>
    <s v="Keyboard"/>
    <x v="0"/>
    <n v="3"/>
    <n v="13.67"/>
    <n v="16.329999999999998"/>
    <n v="41.01"/>
    <n v="48.989999999999995"/>
    <n v="7.9799999999999969"/>
  </r>
  <r>
    <d v="2016-03-01T00:00:00"/>
    <x v="0"/>
    <x v="1"/>
    <x v="0"/>
    <x v="0"/>
    <n v="43"/>
    <x v="2"/>
    <x v="1"/>
    <x v="5"/>
    <x v="0"/>
    <s v="Ear Piece"/>
    <x v="0"/>
    <n v="3"/>
    <n v="40"/>
    <n v="52"/>
    <n v="120"/>
    <n v="156"/>
    <n v="36"/>
  </r>
  <r>
    <d v="2016-03-09T00:00:00"/>
    <x v="0"/>
    <x v="1"/>
    <x v="0"/>
    <x v="0"/>
    <n v="43"/>
    <x v="2"/>
    <x v="1"/>
    <x v="5"/>
    <x v="0"/>
    <s v="Keyboard"/>
    <x v="0"/>
    <n v="3"/>
    <n v="129"/>
    <n v="170.67"/>
    <n v="387"/>
    <n v="512.01"/>
    <n v="125.00999999999999"/>
  </r>
  <r>
    <d v="2016-03-20T00:00:00"/>
    <x v="0"/>
    <x v="1"/>
    <x v="0"/>
    <x v="0"/>
    <n v="43"/>
    <x v="2"/>
    <x v="1"/>
    <x v="5"/>
    <x v="0"/>
    <s v="Keyboard"/>
    <x v="0"/>
    <n v="2"/>
    <n v="87"/>
    <n v="112.5"/>
    <n v="174"/>
    <n v="225"/>
    <n v="51"/>
  </r>
  <r>
    <d v="2016-03-20T00:00:00"/>
    <x v="0"/>
    <x v="1"/>
    <x v="0"/>
    <x v="0"/>
    <n v="43"/>
    <x v="2"/>
    <x v="1"/>
    <x v="5"/>
    <x v="0"/>
    <s v="Keyboard"/>
    <x v="0"/>
    <n v="2"/>
    <n v="50"/>
    <n v="65.5"/>
    <n v="100"/>
    <n v="131"/>
    <n v="31"/>
  </r>
  <r>
    <d v="2016-03-20T00:00:00"/>
    <x v="0"/>
    <x v="1"/>
    <x v="0"/>
    <x v="0"/>
    <n v="43"/>
    <x v="2"/>
    <x v="1"/>
    <x v="5"/>
    <x v="0"/>
    <s v="Ear Piece"/>
    <x v="0"/>
    <n v="1"/>
    <n v="225"/>
    <n v="307"/>
    <n v="225"/>
    <n v="307"/>
    <n v="82"/>
  </r>
  <r>
    <d v="2016-03-20T00:00:00"/>
    <x v="0"/>
    <x v="1"/>
    <x v="0"/>
    <x v="0"/>
    <n v="43"/>
    <x v="2"/>
    <x v="1"/>
    <x v="5"/>
    <x v="0"/>
    <s v="Ear Piece"/>
    <x v="0"/>
    <n v="2"/>
    <n v="12.5"/>
    <n v="16.5"/>
    <n v="25"/>
    <n v="33"/>
    <n v="8"/>
  </r>
  <r>
    <d v="2016-03-20T00:00:00"/>
    <x v="0"/>
    <x v="1"/>
    <x v="0"/>
    <x v="0"/>
    <n v="43"/>
    <x v="2"/>
    <x v="1"/>
    <x v="5"/>
    <x v="1"/>
    <s v="Polo shirts"/>
    <x v="0"/>
    <n v="3"/>
    <n v="163.33000000000001"/>
    <n v="212.67"/>
    <n v="489.99"/>
    <n v="638.01"/>
    <n v="148.01999999999998"/>
  </r>
  <r>
    <d v="2016-06-05T00:00:00"/>
    <x v="0"/>
    <x v="3"/>
    <x v="0"/>
    <x v="0"/>
    <n v="43"/>
    <x v="2"/>
    <x v="1"/>
    <x v="5"/>
    <x v="0"/>
    <s v="Ear Piece"/>
    <x v="0"/>
    <n v="1"/>
    <n v="70"/>
    <n v="90"/>
    <n v="70"/>
    <n v="90"/>
    <n v="20"/>
  </r>
  <r>
    <d v="2016-06-12T00:00:00"/>
    <x v="0"/>
    <x v="3"/>
    <x v="0"/>
    <x v="0"/>
    <n v="43"/>
    <x v="2"/>
    <x v="1"/>
    <x v="5"/>
    <x v="0"/>
    <s v="Ear Piece"/>
    <x v="0"/>
    <n v="2"/>
    <n v="12.5"/>
    <n v="15.5"/>
    <n v="25"/>
    <n v="31"/>
    <n v="6"/>
  </r>
  <r>
    <d v="2016-06-12T00:00:00"/>
    <x v="0"/>
    <x v="3"/>
    <x v="0"/>
    <x v="0"/>
    <n v="43"/>
    <x v="2"/>
    <x v="1"/>
    <x v="5"/>
    <x v="0"/>
    <s v="Ear Piece"/>
    <x v="0"/>
    <n v="1"/>
    <n v="80"/>
    <n v="103"/>
    <n v="80"/>
    <n v="103"/>
    <n v="23"/>
  </r>
  <r>
    <d v="2016-06-27T00:00:00"/>
    <x v="0"/>
    <x v="3"/>
    <x v="0"/>
    <x v="0"/>
    <n v="43"/>
    <x v="2"/>
    <x v="1"/>
    <x v="5"/>
    <x v="1"/>
    <s v="Polo shirts"/>
    <x v="0"/>
    <n v="2"/>
    <n v="98"/>
    <n v="127"/>
    <n v="196"/>
    <n v="254"/>
    <n v="58"/>
  </r>
  <r>
    <d v="2016-06-27T00:00:00"/>
    <x v="0"/>
    <x v="3"/>
    <x v="0"/>
    <x v="0"/>
    <n v="43"/>
    <x v="2"/>
    <x v="1"/>
    <x v="5"/>
    <x v="0"/>
    <s v="Keyboard"/>
    <x v="0"/>
    <n v="1"/>
    <n v="92"/>
    <n v="115"/>
    <n v="92"/>
    <n v="115"/>
    <n v="23"/>
  </r>
  <r>
    <d v="2016-06-27T00:00:00"/>
    <x v="0"/>
    <x v="3"/>
    <x v="0"/>
    <x v="0"/>
    <n v="43"/>
    <x v="2"/>
    <x v="1"/>
    <x v="5"/>
    <x v="0"/>
    <s v="Keyboard"/>
    <x v="0"/>
    <n v="2"/>
    <n v="21.5"/>
    <n v="27.5"/>
    <n v="43"/>
    <n v="55"/>
    <n v="12"/>
  </r>
  <r>
    <d v="2016-07-15T00:00:00"/>
    <x v="0"/>
    <x v="4"/>
    <x v="0"/>
    <x v="0"/>
    <n v="43"/>
    <x v="2"/>
    <x v="1"/>
    <x v="5"/>
    <x v="0"/>
    <s v="Ear Piece"/>
    <x v="0"/>
    <n v="2"/>
    <n v="2.5"/>
    <n v="3"/>
    <n v="5"/>
    <n v="6"/>
    <n v="1"/>
  </r>
  <r>
    <d v="2016-07-28T00:00:00"/>
    <x v="0"/>
    <x v="4"/>
    <x v="0"/>
    <x v="0"/>
    <n v="43"/>
    <x v="2"/>
    <x v="1"/>
    <x v="5"/>
    <x v="0"/>
    <s v="Ear Piece"/>
    <x v="0"/>
    <n v="1"/>
    <n v="135"/>
    <n v="184"/>
    <n v="135"/>
    <n v="184"/>
    <n v="49"/>
  </r>
  <r>
    <d v="2015-07-04T00:00:00"/>
    <x v="1"/>
    <x v="4"/>
    <x v="0"/>
    <x v="0"/>
    <n v="43"/>
    <x v="2"/>
    <x v="1"/>
    <x v="5"/>
    <x v="0"/>
    <s v="Keyboard"/>
    <x v="0"/>
    <n v="1"/>
    <n v="978"/>
    <n v="1123"/>
    <n v="978"/>
    <n v="1123"/>
    <n v="145"/>
  </r>
  <r>
    <d v="2015-08-11T00:00:00"/>
    <x v="1"/>
    <x v="5"/>
    <x v="0"/>
    <x v="0"/>
    <n v="43"/>
    <x v="2"/>
    <x v="1"/>
    <x v="5"/>
    <x v="0"/>
    <s v="Keyboard"/>
    <x v="0"/>
    <n v="1"/>
    <n v="25"/>
    <n v="28"/>
    <n v="25"/>
    <n v="28"/>
    <n v="3"/>
  </r>
  <r>
    <d v="2015-08-13T00:00:00"/>
    <x v="1"/>
    <x v="5"/>
    <x v="0"/>
    <x v="0"/>
    <n v="43"/>
    <x v="2"/>
    <x v="1"/>
    <x v="5"/>
    <x v="0"/>
    <s v="Keyboard"/>
    <x v="0"/>
    <n v="1"/>
    <n v="245"/>
    <n v="255"/>
    <n v="245"/>
    <n v="255"/>
    <n v="10"/>
  </r>
  <r>
    <d v="2015-09-12T00:00:00"/>
    <x v="1"/>
    <x v="6"/>
    <x v="0"/>
    <x v="0"/>
    <n v="43"/>
    <x v="2"/>
    <x v="1"/>
    <x v="5"/>
    <x v="0"/>
    <s v="Ear Piece"/>
    <x v="0"/>
    <n v="1"/>
    <n v="300"/>
    <n v="325"/>
    <n v="300"/>
    <n v="325"/>
    <n v="25"/>
  </r>
  <r>
    <d v="2015-09-12T00:00:00"/>
    <x v="1"/>
    <x v="6"/>
    <x v="0"/>
    <x v="0"/>
    <n v="43"/>
    <x v="2"/>
    <x v="1"/>
    <x v="5"/>
    <x v="0"/>
    <s v="Ear Piece"/>
    <x v="0"/>
    <n v="2"/>
    <n v="12.5"/>
    <n v="14"/>
    <n v="25"/>
    <n v="28"/>
    <n v="3"/>
  </r>
  <r>
    <d v="2015-09-30T00:00:00"/>
    <x v="1"/>
    <x v="6"/>
    <x v="0"/>
    <x v="0"/>
    <n v="43"/>
    <x v="2"/>
    <x v="1"/>
    <x v="5"/>
    <x v="0"/>
    <s v="Keyboard"/>
    <x v="0"/>
    <n v="2"/>
    <n v="10.5"/>
    <n v="12.5"/>
    <n v="21"/>
    <n v="25"/>
    <n v="4"/>
  </r>
  <r>
    <d v="2015-09-30T00:00:00"/>
    <x v="1"/>
    <x v="6"/>
    <x v="0"/>
    <x v="0"/>
    <n v="43"/>
    <x v="2"/>
    <x v="1"/>
    <x v="5"/>
    <x v="0"/>
    <s v="Keyboard"/>
    <x v="0"/>
    <n v="1"/>
    <n v="5"/>
    <n v="5"/>
    <n v="5"/>
    <n v="5"/>
    <n v="0"/>
  </r>
  <r>
    <d v="2015-10-14T00:00:00"/>
    <x v="1"/>
    <x v="7"/>
    <x v="0"/>
    <x v="0"/>
    <n v="43"/>
    <x v="2"/>
    <x v="1"/>
    <x v="5"/>
    <x v="0"/>
    <s v="Ear Piece"/>
    <x v="0"/>
    <n v="2"/>
    <n v="67.5"/>
    <n v="76"/>
    <n v="135"/>
    <n v="152"/>
    <n v="17"/>
  </r>
  <r>
    <d v="2015-10-16T00:00:00"/>
    <x v="1"/>
    <x v="7"/>
    <x v="0"/>
    <x v="0"/>
    <n v="43"/>
    <x v="2"/>
    <x v="1"/>
    <x v="5"/>
    <x v="0"/>
    <s v="Keyboard"/>
    <x v="0"/>
    <n v="2"/>
    <n v="37.5"/>
    <n v="43.5"/>
    <n v="75"/>
    <n v="87"/>
    <n v="12"/>
  </r>
  <r>
    <d v="2015-10-16T00:00:00"/>
    <x v="1"/>
    <x v="7"/>
    <x v="0"/>
    <x v="0"/>
    <n v="43"/>
    <x v="2"/>
    <x v="1"/>
    <x v="5"/>
    <x v="0"/>
    <s v="Keyboard"/>
    <x v="0"/>
    <n v="1"/>
    <n v="85"/>
    <n v="90"/>
    <n v="85"/>
    <n v="90"/>
    <n v="5"/>
  </r>
  <r>
    <d v="2015-10-17T00:00:00"/>
    <x v="1"/>
    <x v="7"/>
    <x v="0"/>
    <x v="0"/>
    <n v="43"/>
    <x v="2"/>
    <x v="1"/>
    <x v="5"/>
    <x v="0"/>
    <s v="Keyboard"/>
    <x v="0"/>
    <n v="3"/>
    <n v="50"/>
    <n v="53"/>
    <n v="150"/>
    <n v="159"/>
    <n v="9"/>
  </r>
  <r>
    <d v="2015-10-17T00:00:00"/>
    <x v="1"/>
    <x v="7"/>
    <x v="0"/>
    <x v="0"/>
    <n v="43"/>
    <x v="2"/>
    <x v="1"/>
    <x v="5"/>
    <x v="0"/>
    <s v="Keyboard"/>
    <x v="0"/>
    <n v="2"/>
    <n v="60"/>
    <n v="71.5"/>
    <n v="120"/>
    <n v="143"/>
    <n v="23"/>
  </r>
  <r>
    <d v="2015-10-17T00:00:00"/>
    <x v="1"/>
    <x v="7"/>
    <x v="0"/>
    <x v="0"/>
    <n v="43"/>
    <x v="2"/>
    <x v="1"/>
    <x v="5"/>
    <x v="0"/>
    <s v="Keyboard"/>
    <x v="0"/>
    <n v="3"/>
    <n v="0.67"/>
    <n v="0.67"/>
    <n v="2.0100000000000002"/>
    <n v="2.0100000000000002"/>
    <n v="0"/>
  </r>
  <r>
    <d v="2015-10-28T00:00:00"/>
    <x v="1"/>
    <x v="7"/>
    <x v="0"/>
    <x v="0"/>
    <n v="43"/>
    <x v="2"/>
    <x v="1"/>
    <x v="5"/>
    <x v="0"/>
    <s v="Keyboard"/>
    <x v="0"/>
    <n v="1"/>
    <n v="490"/>
    <n v="581"/>
    <n v="490"/>
    <n v="581"/>
    <n v="91"/>
  </r>
  <r>
    <d v="2015-10-28T00:00:00"/>
    <x v="1"/>
    <x v="7"/>
    <x v="0"/>
    <x v="0"/>
    <n v="43"/>
    <x v="2"/>
    <x v="1"/>
    <x v="5"/>
    <x v="0"/>
    <s v="Keyboard"/>
    <x v="0"/>
    <n v="3"/>
    <n v="28.33"/>
    <n v="33.33"/>
    <n v="84.99"/>
    <n v="99.99"/>
    <n v="15"/>
  </r>
  <r>
    <d v="2015-12-01T00:00:00"/>
    <x v="1"/>
    <x v="9"/>
    <x v="0"/>
    <x v="0"/>
    <n v="43"/>
    <x v="2"/>
    <x v="1"/>
    <x v="5"/>
    <x v="0"/>
    <s v="Keyboard"/>
    <x v="0"/>
    <n v="2"/>
    <n v="332.5"/>
    <n v="388.5"/>
    <n v="665"/>
    <n v="777"/>
    <n v="112"/>
  </r>
  <r>
    <d v="2015-12-01T00:00:00"/>
    <x v="1"/>
    <x v="9"/>
    <x v="0"/>
    <x v="0"/>
    <n v="43"/>
    <x v="2"/>
    <x v="1"/>
    <x v="5"/>
    <x v="0"/>
    <s v="Keyboard"/>
    <x v="0"/>
    <n v="3"/>
    <n v="16.670000000000002"/>
    <n v="18.329999999999998"/>
    <n v="50.010000000000005"/>
    <n v="54.989999999999995"/>
    <n v="4.9799999999999898"/>
  </r>
  <r>
    <d v="2015-12-15T00:00:00"/>
    <x v="1"/>
    <x v="9"/>
    <x v="0"/>
    <x v="0"/>
    <n v="43"/>
    <x v="2"/>
    <x v="1"/>
    <x v="5"/>
    <x v="0"/>
    <s v="Keyboard"/>
    <x v="0"/>
    <n v="2"/>
    <n v="10.5"/>
    <n v="12"/>
    <n v="21"/>
    <n v="24"/>
    <n v="3"/>
  </r>
  <r>
    <d v="2015-12-15T00:00:00"/>
    <x v="1"/>
    <x v="9"/>
    <x v="0"/>
    <x v="0"/>
    <n v="43"/>
    <x v="2"/>
    <x v="1"/>
    <x v="5"/>
    <x v="0"/>
    <s v="Keyboard"/>
    <x v="0"/>
    <n v="3"/>
    <n v="22.67"/>
    <n v="25.33"/>
    <n v="68.010000000000005"/>
    <n v="75.989999999999995"/>
    <n v="7.9799999999999898"/>
  </r>
  <r>
    <d v="2015-12-15T00:00:00"/>
    <x v="1"/>
    <x v="9"/>
    <x v="0"/>
    <x v="0"/>
    <n v="43"/>
    <x v="2"/>
    <x v="1"/>
    <x v="5"/>
    <x v="0"/>
    <s v="Keyboard"/>
    <x v="0"/>
    <n v="1"/>
    <n v="66"/>
    <n v="72"/>
    <n v="66"/>
    <n v="72"/>
    <n v="6"/>
  </r>
  <r>
    <d v="2015-12-18T00:00:00"/>
    <x v="1"/>
    <x v="9"/>
    <x v="0"/>
    <x v="0"/>
    <n v="43"/>
    <x v="2"/>
    <x v="1"/>
    <x v="5"/>
    <x v="0"/>
    <s v="Ear Piece"/>
    <x v="0"/>
    <n v="3"/>
    <n v="69"/>
    <n v="73.67"/>
    <n v="207"/>
    <n v="221.01"/>
    <n v="14.009999999999991"/>
  </r>
  <r>
    <d v="2015-12-18T00:00:00"/>
    <x v="1"/>
    <x v="9"/>
    <x v="0"/>
    <x v="0"/>
    <n v="43"/>
    <x v="2"/>
    <x v="1"/>
    <x v="5"/>
    <x v="0"/>
    <s v="Ear Piece"/>
    <x v="0"/>
    <n v="3"/>
    <n v="10"/>
    <n v="10.67"/>
    <n v="30"/>
    <n v="32.01"/>
    <n v="2.009999999999998"/>
  </r>
  <r>
    <d v="2016-04-30T00:00:00"/>
    <x v="0"/>
    <x v="2"/>
    <x v="0"/>
    <x v="0"/>
    <n v="43"/>
    <x v="2"/>
    <x v="1"/>
    <x v="12"/>
    <x v="0"/>
    <s v="Wrist Watch"/>
    <x v="0"/>
    <n v="1"/>
    <n v="315"/>
    <n v="410"/>
    <n v="315"/>
    <n v="410"/>
    <n v="95"/>
  </r>
  <r>
    <d v="2016-07-18T00:00:00"/>
    <x v="0"/>
    <x v="4"/>
    <x v="0"/>
    <x v="0"/>
    <n v="44"/>
    <x v="2"/>
    <x v="1"/>
    <x v="12"/>
    <x v="0"/>
    <s v="Wrist Watch"/>
    <x v="0"/>
    <n v="2"/>
    <n v="140"/>
    <n v="203.5"/>
    <n v="280"/>
    <n v="407"/>
    <n v="127"/>
  </r>
  <r>
    <d v="2016-07-18T00:00:00"/>
    <x v="0"/>
    <x v="4"/>
    <x v="0"/>
    <x v="0"/>
    <n v="44"/>
    <x v="2"/>
    <x v="1"/>
    <x v="12"/>
    <x v="1"/>
    <s v="Tshirts"/>
    <x v="0"/>
    <n v="1"/>
    <n v="162"/>
    <n v="182"/>
    <n v="162"/>
    <n v="182"/>
    <n v="20"/>
  </r>
  <r>
    <d v="2016-02-07T00:00:00"/>
    <x v="0"/>
    <x v="0"/>
    <x v="0"/>
    <x v="0"/>
    <n v="44"/>
    <x v="2"/>
    <x v="0"/>
    <x v="11"/>
    <x v="0"/>
    <s v="Wrist Watch"/>
    <x v="0"/>
    <n v="2"/>
    <n v="140"/>
    <n v="198"/>
    <n v="280"/>
    <n v="396"/>
    <n v="116"/>
  </r>
  <r>
    <d v="2016-04-24T00:00:00"/>
    <x v="0"/>
    <x v="2"/>
    <x v="0"/>
    <x v="0"/>
    <n v="44"/>
    <x v="2"/>
    <x v="0"/>
    <x v="11"/>
    <x v="0"/>
    <s v="Wrist Watch"/>
    <x v="0"/>
    <n v="3"/>
    <n v="105"/>
    <n v="156"/>
    <n v="315"/>
    <n v="468"/>
    <n v="153"/>
  </r>
  <r>
    <d v="2016-06-30T00:00:00"/>
    <x v="0"/>
    <x v="3"/>
    <x v="0"/>
    <x v="0"/>
    <n v="44"/>
    <x v="2"/>
    <x v="0"/>
    <x v="11"/>
    <x v="0"/>
    <s v="Wrist Watch"/>
    <x v="0"/>
    <n v="3"/>
    <n v="70"/>
    <n v="112.33"/>
    <n v="210"/>
    <n v="336.99"/>
    <n v="126.99000000000001"/>
  </r>
  <r>
    <d v="2015-10-02T00:00:00"/>
    <x v="1"/>
    <x v="7"/>
    <x v="0"/>
    <x v="0"/>
    <n v="44"/>
    <x v="2"/>
    <x v="0"/>
    <x v="11"/>
    <x v="0"/>
    <s v="Wrist Watch"/>
    <x v="0"/>
    <n v="3"/>
    <n v="151.66999999999999"/>
    <n v="196.67"/>
    <n v="455.01"/>
    <n v="590.01"/>
    <n v="135"/>
  </r>
  <r>
    <d v="2016-06-05T00:00:00"/>
    <x v="0"/>
    <x v="3"/>
    <x v="0"/>
    <x v="0"/>
    <n v="44"/>
    <x v="2"/>
    <x v="0"/>
    <x v="20"/>
    <x v="0"/>
    <s v="Keyboard"/>
    <x v="0"/>
    <n v="2"/>
    <n v="15"/>
    <n v="24"/>
    <n v="30"/>
    <n v="48"/>
    <n v="18"/>
  </r>
  <r>
    <d v="2015-10-12T00:00:00"/>
    <x v="1"/>
    <x v="7"/>
    <x v="0"/>
    <x v="0"/>
    <n v="45"/>
    <x v="2"/>
    <x v="0"/>
    <x v="20"/>
    <x v="1"/>
    <s v="Jerseys"/>
    <x v="0"/>
    <n v="1"/>
    <n v="1150"/>
    <n v="1669"/>
    <n v="1150"/>
    <n v="1669"/>
    <n v="519"/>
  </r>
  <r>
    <d v="2016-05-24T00:00:00"/>
    <x v="0"/>
    <x v="10"/>
    <x v="0"/>
    <x v="0"/>
    <n v="45"/>
    <x v="2"/>
    <x v="1"/>
    <x v="3"/>
    <x v="2"/>
    <s v="Infinix"/>
    <x v="0"/>
    <n v="1"/>
    <n v="2384"/>
    <n v="3134"/>
    <n v="2384"/>
    <n v="3134"/>
    <n v="750"/>
  </r>
  <r>
    <d v="2016-05-24T00:00:00"/>
    <x v="0"/>
    <x v="10"/>
    <x v="0"/>
    <x v="0"/>
    <n v="46"/>
    <x v="2"/>
    <x v="0"/>
    <x v="3"/>
    <x v="0"/>
    <s v="Ear Piece"/>
    <x v="0"/>
    <n v="2"/>
    <n v="42.5"/>
    <n v="51.5"/>
    <n v="85"/>
    <n v="103"/>
    <n v="18"/>
  </r>
  <r>
    <d v="2016-05-24T00:00:00"/>
    <x v="0"/>
    <x v="10"/>
    <x v="0"/>
    <x v="0"/>
    <n v="46"/>
    <x v="2"/>
    <x v="0"/>
    <x v="3"/>
    <x v="0"/>
    <s v="Ear Piece"/>
    <x v="0"/>
    <n v="3"/>
    <n v="51"/>
    <n v="64.33"/>
    <n v="153"/>
    <n v="192.99"/>
    <n v="39.990000000000009"/>
  </r>
  <r>
    <d v="2015-09-02T00:00:00"/>
    <x v="1"/>
    <x v="6"/>
    <x v="0"/>
    <x v="0"/>
    <n v="46"/>
    <x v="2"/>
    <x v="0"/>
    <x v="3"/>
    <x v="2"/>
    <s v="Samsung"/>
    <x v="0"/>
    <n v="1"/>
    <n v="2443"/>
    <n v="2756"/>
    <n v="2443"/>
    <n v="2756"/>
    <n v="313"/>
  </r>
  <r>
    <d v="2015-09-02T00:00:00"/>
    <x v="1"/>
    <x v="6"/>
    <x v="0"/>
    <x v="0"/>
    <n v="46"/>
    <x v="2"/>
    <x v="0"/>
    <x v="3"/>
    <x v="0"/>
    <s v="Ear Piece"/>
    <x v="0"/>
    <n v="3"/>
    <n v="18.329999999999998"/>
    <n v="21.67"/>
    <n v="54.989999999999995"/>
    <n v="65.010000000000005"/>
    <n v="10.02000000000001"/>
  </r>
  <r>
    <d v="2015-09-02T00:00:00"/>
    <x v="1"/>
    <x v="6"/>
    <x v="0"/>
    <x v="0"/>
    <n v="46"/>
    <x v="2"/>
    <x v="0"/>
    <x v="3"/>
    <x v="0"/>
    <s v="Ear Piece"/>
    <x v="0"/>
    <n v="2"/>
    <n v="126"/>
    <n v="179"/>
    <n v="252"/>
    <n v="358"/>
    <n v="106"/>
  </r>
  <r>
    <d v="2015-09-02T00:00:00"/>
    <x v="1"/>
    <x v="6"/>
    <x v="0"/>
    <x v="0"/>
    <n v="46"/>
    <x v="2"/>
    <x v="0"/>
    <x v="3"/>
    <x v="0"/>
    <s v="Wrist Watch"/>
    <x v="0"/>
    <n v="1"/>
    <n v="1050"/>
    <n v="1024"/>
    <n v="1050"/>
    <n v="1024"/>
    <n v="-26"/>
  </r>
  <r>
    <d v="2015-11-09T00:00:00"/>
    <x v="1"/>
    <x v="8"/>
    <x v="0"/>
    <x v="0"/>
    <n v="46"/>
    <x v="2"/>
    <x v="1"/>
    <x v="3"/>
    <x v="2"/>
    <s v="Infinix"/>
    <x v="0"/>
    <n v="3"/>
    <n v="794.67"/>
    <n v="652.66999999999996"/>
    <n v="2384.0099999999998"/>
    <n v="1958.0099999999998"/>
    <n v="-426"/>
  </r>
  <r>
    <d v="2015-11-09T00:00:00"/>
    <x v="1"/>
    <x v="8"/>
    <x v="0"/>
    <x v="0"/>
    <n v="46"/>
    <x v="2"/>
    <x v="0"/>
    <x v="3"/>
    <x v="0"/>
    <s v="Wrist Watch"/>
    <x v="0"/>
    <n v="1"/>
    <n v="595"/>
    <n v="898"/>
    <n v="595"/>
    <n v="898"/>
    <n v="303"/>
  </r>
  <r>
    <d v="2015-11-09T00:00:00"/>
    <x v="1"/>
    <x v="8"/>
    <x v="0"/>
    <x v="0"/>
    <n v="46"/>
    <x v="2"/>
    <x v="0"/>
    <x v="3"/>
    <x v="1"/>
    <s v="Tshirts"/>
    <x v="0"/>
    <n v="1"/>
    <n v="270"/>
    <n v="183"/>
    <n v="270"/>
    <n v="183"/>
    <n v="-87"/>
  </r>
  <r>
    <d v="2015-11-23T00:00:00"/>
    <x v="1"/>
    <x v="8"/>
    <x v="0"/>
    <x v="0"/>
    <n v="46"/>
    <x v="2"/>
    <x v="0"/>
    <x v="3"/>
    <x v="2"/>
    <s v="IPhone"/>
    <x v="0"/>
    <n v="2"/>
    <n v="1147.5"/>
    <n v="1034"/>
    <n v="2295"/>
    <n v="2068"/>
    <n v="-227"/>
  </r>
  <r>
    <d v="2015-11-23T00:00:00"/>
    <x v="1"/>
    <x v="8"/>
    <x v="0"/>
    <x v="0"/>
    <n v="46"/>
    <x v="2"/>
    <x v="0"/>
    <x v="3"/>
    <x v="0"/>
    <s v="Ear Piece"/>
    <x v="0"/>
    <n v="2"/>
    <n v="75"/>
    <n v="99.5"/>
    <n v="150"/>
    <n v="199"/>
    <n v="49"/>
  </r>
  <r>
    <d v="2015-11-23T00:00:00"/>
    <x v="1"/>
    <x v="8"/>
    <x v="0"/>
    <x v="0"/>
    <n v="46"/>
    <x v="2"/>
    <x v="0"/>
    <x v="3"/>
    <x v="0"/>
    <s v="Ear Piece"/>
    <x v="0"/>
    <n v="2"/>
    <n v="32.5"/>
    <n v="38"/>
    <n v="65"/>
    <n v="76"/>
    <n v="11"/>
  </r>
  <r>
    <d v="2015-11-23T00:00:00"/>
    <x v="1"/>
    <x v="8"/>
    <x v="0"/>
    <x v="0"/>
    <n v="46"/>
    <x v="2"/>
    <x v="0"/>
    <x v="3"/>
    <x v="1"/>
    <s v="Socks"/>
    <x v="0"/>
    <n v="2"/>
    <n v="31.5"/>
    <n v="26.5"/>
    <n v="63"/>
    <n v="53"/>
    <n v="-10"/>
  </r>
  <r>
    <d v="2016-06-24T00:00:00"/>
    <x v="0"/>
    <x v="3"/>
    <x v="0"/>
    <x v="0"/>
    <n v="46"/>
    <x v="2"/>
    <x v="0"/>
    <x v="3"/>
    <x v="1"/>
    <s v="Jerseys"/>
    <x v="0"/>
    <n v="1"/>
    <n v="1350"/>
    <n v="1458"/>
    <n v="1350"/>
    <n v="1458"/>
    <n v="108"/>
  </r>
  <r>
    <d v="2015-09-19T00:00:00"/>
    <x v="1"/>
    <x v="6"/>
    <x v="0"/>
    <x v="0"/>
    <n v="46"/>
    <x v="2"/>
    <x v="1"/>
    <x v="15"/>
    <x v="2"/>
    <s v="Samsung"/>
    <x v="0"/>
    <n v="2"/>
    <n v="1221.5"/>
    <n v="1309"/>
    <n v="2443"/>
    <n v="2618"/>
    <n v="175"/>
  </r>
  <r>
    <d v="2015-09-19T00:00:00"/>
    <x v="1"/>
    <x v="6"/>
    <x v="0"/>
    <x v="0"/>
    <n v="46"/>
    <x v="2"/>
    <x v="1"/>
    <x v="15"/>
    <x v="0"/>
    <s v="Ear Piece"/>
    <x v="0"/>
    <n v="3"/>
    <n v="60"/>
    <n v="68.67"/>
    <n v="180"/>
    <n v="206.01"/>
    <n v="26.009999999999991"/>
  </r>
  <r>
    <d v="2015-09-19T00:00:00"/>
    <x v="1"/>
    <x v="6"/>
    <x v="0"/>
    <x v="0"/>
    <n v="46"/>
    <x v="2"/>
    <x v="1"/>
    <x v="15"/>
    <x v="0"/>
    <s v="Ear Piece"/>
    <x v="0"/>
    <n v="3"/>
    <n v="8.33"/>
    <n v="12.67"/>
    <n v="24.990000000000002"/>
    <n v="38.01"/>
    <n v="13.019999999999996"/>
  </r>
  <r>
    <d v="2015-09-19T00:00:00"/>
    <x v="1"/>
    <x v="6"/>
    <x v="0"/>
    <x v="0"/>
    <n v="46"/>
    <x v="2"/>
    <x v="1"/>
    <x v="15"/>
    <x v="0"/>
    <s v="Wrist Watch"/>
    <x v="0"/>
    <n v="2"/>
    <n v="507.5"/>
    <n v="676"/>
    <n v="1015"/>
    <n v="1352"/>
    <n v="337"/>
  </r>
  <r>
    <d v="2015-09-19T00:00:00"/>
    <x v="1"/>
    <x v="6"/>
    <x v="0"/>
    <x v="0"/>
    <n v="46"/>
    <x v="2"/>
    <x v="1"/>
    <x v="15"/>
    <x v="1"/>
    <s v="Tshirts"/>
    <x v="0"/>
    <n v="1"/>
    <n v="171"/>
    <n v="252"/>
    <n v="171"/>
    <n v="252"/>
    <n v="81"/>
  </r>
  <r>
    <d v="2015-11-15T00:00:00"/>
    <x v="1"/>
    <x v="8"/>
    <x v="0"/>
    <x v="0"/>
    <n v="46"/>
    <x v="2"/>
    <x v="1"/>
    <x v="15"/>
    <x v="2"/>
    <s v="Infinix"/>
    <x v="0"/>
    <n v="1"/>
    <n v="2384"/>
    <n v="1855"/>
    <n v="2384"/>
    <n v="1855"/>
    <n v="-529"/>
  </r>
  <r>
    <d v="2015-11-15T00:00:00"/>
    <x v="1"/>
    <x v="8"/>
    <x v="0"/>
    <x v="0"/>
    <n v="46"/>
    <x v="2"/>
    <x v="1"/>
    <x v="15"/>
    <x v="0"/>
    <s v="Keyboard"/>
    <x v="0"/>
    <n v="3"/>
    <n v="183.67"/>
    <n v="179"/>
    <n v="551.01"/>
    <n v="537"/>
    <n v="-14.009999999999991"/>
  </r>
  <r>
    <d v="2015-11-16T00:00:00"/>
    <x v="1"/>
    <x v="8"/>
    <x v="0"/>
    <x v="0"/>
    <n v="46"/>
    <x v="2"/>
    <x v="0"/>
    <x v="15"/>
    <x v="2"/>
    <s v="IPhone"/>
    <x v="0"/>
    <n v="2"/>
    <n v="1160"/>
    <n v="1404"/>
    <n v="2320"/>
    <n v="2808"/>
    <n v="488"/>
  </r>
  <r>
    <d v="2015-11-16T00:00:00"/>
    <x v="1"/>
    <x v="8"/>
    <x v="0"/>
    <x v="0"/>
    <n v="46"/>
    <x v="2"/>
    <x v="1"/>
    <x v="15"/>
    <x v="0"/>
    <s v="Keyboard"/>
    <x v="0"/>
    <n v="3"/>
    <n v="4.67"/>
    <n v="6.67"/>
    <n v="14.01"/>
    <n v="20.009999999999998"/>
    <n v="5.9999999999999982"/>
  </r>
  <r>
    <d v="2016-03-10T00:00:00"/>
    <x v="0"/>
    <x v="1"/>
    <x v="0"/>
    <x v="0"/>
    <n v="46"/>
    <x v="2"/>
    <x v="1"/>
    <x v="7"/>
    <x v="0"/>
    <s v="Keyboard"/>
    <x v="0"/>
    <n v="1"/>
    <n v="473"/>
    <n v="725"/>
    <n v="473"/>
    <n v="725"/>
    <n v="252"/>
  </r>
  <r>
    <d v="2016-03-10T00:00:00"/>
    <x v="0"/>
    <x v="1"/>
    <x v="0"/>
    <x v="0"/>
    <n v="46"/>
    <x v="2"/>
    <x v="1"/>
    <x v="7"/>
    <x v="0"/>
    <s v="Keyboard"/>
    <x v="0"/>
    <n v="2"/>
    <n v="2.5"/>
    <n v="3.5"/>
    <n v="5"/>
    <n v="7"/>
    <n v="2"/>
  </r>
  <r>
    <d v="2016-05-03T00:00:00"/>
    <x v="0"/>
    <x v="10"/>
    <x v="0"/>
    <x v="0"/>
    <n v="46"/>
    <x v="2"/>
    <x v="1"/>
    <x v="7"/>
    <x v="1"/>
    <s v="Jerseys"/>
    <x v="0"/>
    <n v="2"/>
    <n v="400"/>
    <n v="603.5"/>
    <n v="800"/>
    <n v="1207"/>
    <n v="407"/>
  </r>
  <r>
    <d v="2016-05-03T00:00:00"/>
    <x v="0"/>
    <x v="10"/>
    <x v="0"/>
    <x v="0"/>
    <n v="46"/>
    <x v="2"/>
    <x v="1"/>
    <x v="7"/>
    <x v="1"/>
    <s v="Tshirts"/>
    <x v="0"/>
    <n v="1"/>
    <n v="198"/>
    <n v="306"/>
    <n v="198"/>
    <n v="306"/>
    <n v="108"/>
  </r>
  <r>
    <d v="2016-05-17T00:00:00"/>
    <x v="0"/>
    <x v="10"/>
    <x v="0"/>
    <x v="0"/>
    <n v="46"/>
    <x v="2"/>
    <x v="1"/>
    <x v="7"/>
    <x v="0"/>
    <s v="Keyboard"/>
    <x v="0"/>
    <n v="3"/>
    <n v="3.33"/>
    <n v="5"/>
    <n v="9.99"/>
    <n v="15"/>
    <n v="5.01"/>
  </r>
  <r>
    <d v="2016-05-17T00:00:00"/>
    <x v="0"/>
    <x v="10"/>
    <x v="0"/>
    <x v="0"/>
    <n v="46"/>
    <x v="2"/>
    <x v="1"/>
    <x v="7"/>
    <x v="0"/>
    <s v="Keyboard"/>
    <x v="0"/>
    <n v="3"/>
    <n v="13"/>
    <n v="18.329999999999998"/>
    <n v="39"/>
    <n v="54.989999999999995"/>
    <n v="15.989999999999995"/>
  </r>
  <r>
    <d v="2016-02-06T00:00:00"/>
    <x v="0"/>
    <x v="0"/>
    <x v="0"/>
    <x v="0"/>
    <n v="46"/>
    <x v="2"/>
    <x v="1"/>
    <x v="5"/>
    <x v="0"/>
    <s v="Mouse"/>
    <x v="0"/>
    <n v="3"/>
    <n v="36.67"/>
    <n v="47.33"/>
    <n v="110.01"/>
    <n v="141.99"/>
    <n v="31.980000000000004"/>
  </r>
  <r>
    <d v="2015-08-09T00:00:00"/>
    <x v="1"/>
    <x v="5"/>
    <x v="0"/>
    <x v="0"/>
    <n v="46"/>
    <x v="2"/>
    <x v="1"/>
    <x v="10"/>
    <x v="1"/>
    <s v="Tshirts"/>
    <x v="0"/>
    <n v="3"/>
    <n v="81"/>
    <n v="111.33"/>
    <n v="243"/>
    <n v="333.99"/>
    <n v="90.990000000000009"/>
  </r>
  <r>
    <d v="2016-05-01T00:00:00"/>
    <x v="0"/>
    <x v="10"/>
    <x v="0"/>
    <x v="0"/>
    <n v="47"/>
    <x v="3"/>
    <x v="1"/>
    <x v="7"/>
    <x v="2"/>
    <s v="Samsung"/>
    <x v="0"/>
    <n v="1"/>
    <n v="1120"/>
    <n v="1373"/>
    <n v="1120"/>
    <n v="1373"/>
    <n v="253"/>
  </r>
  <r>
    <d v="2016-05-01T00:00:00"/>
    <x v="0"/>
    <x v="10"/>
    <x v="0"/>
    <x v="0"/>
    <n v="48"/>
    <x v="3"/>
    <x v="1"/>
    <x v="7"/>
    <x v="0"/>
    <s v="Ear Piece"/>
    <x v="0"/>
    <n v="3"/>
    <n v="69"/>
    <n v="113.67"/>
    <n v="207"/>
    <n v="341.01"/>
    <n v="134.01"/>
  </r>
  <r>
    <d v="2016-05-01T00:00:00"/>
    <x v="0"/>
    <x v="10"/>
    <x v="0"/>
    <x v="0"/>
    <n v="48"/>
    <x v="3"/>
    <x v="1"/>
    <x v="7"/>
    <x v="0"/>
    <s v="Ear Piece"/>
    <x v="0"/>
    <n v="2"/>
    <n v="65"/>
    <n v="99"/>
    <n v="130"/>
    <n v="198"/>
    <n v="68"/>
  </r>
  <r>
    <d v="2016-06-11T00:00:00"/>
    <x v="0"/>
    <x v="3"/>
    <x v="0"/>
    <x v="0"/>
    <n v="48"/>
    <x v="3"/>
    <x v="1"/>
    <x v="7"/>
    <x v="2"/>
    <s v="Samsung"/>
    <x v="0"/>
    <n v="3"/>
    <n v="180"/>
    <n v="206"/>
    <n v="540"/>
    <n v="618"/>
    <n v="78"/>
  </r>
  <r>
    <d v="2016-06-11T00:00:00"/>
    <x v="0"/>
    <x v="3"/>
    <x v="0"/>
    <x v="0"/>
    <n v="48"/>
    <x v="3"/>
    <x v="1"/>
    <x v="7"/>
    <x v="1"/>
    <s v="Polo shirts"/>
    <x v="0"/>
    <n v="2"/>
    <n v="220.5"/>
    <n v="296.5"/>
    <n v="441"/>
    <n v="593"/>
    <n v="152"/>
  </r>
  <r>
    <d v="2016-06-26T00:00:00"/>
    <x v="0"/>
    <x v="3"/>
    <x v="0"/>
    <x v="0"/>
    <n v="48"/>
    <x v="3"/>
    <x v="1"/>
    <x v="7"/>
    <x v="2"/>
    <s v="Infinix"/>
    <x v="0"/>
    <n v="3"/>
    <n v="794.67"/>
    <n v="972.67"/>
    <n v="2384.0099999999998"/>
    <n v="2918.0099999999998"/>
    <n v="534"/>
  </r>
  <r>
    <d v="2016-06-26T00:00:00"/>
    <x v="0"/>
    <x v="3"/>
    <x v="0"/>
    <x v="0"/>
    <n v="48"/>
    <x v="3"/>
    <x v="1"/>
    <x v="7"/>
    <x v="0"/>
    <s v="Ear Piece"/>
    <x v="0"/>
    <n v="1"/>
    <n v="198"/>
    <n v="286"/>
    <n v="198"/>
    <n v="286"/>
    <n v="88"/>
  </r>
  <r>
    <d v="2015-02-21T00:00:00"/>
    <x v="1"/>
    <x v="0"/>
    <x v="0"/>
    <x v="0"/>
    <n v="48"/>
    <x v="3"/>
    <x v="0"/>
    <x v="7"/>
    <x v="2"/>
    <s v="IPhone"/>
    <x v="0"/>
    <n v="2"/>
    <n v="1035.5"/>
    <n v="1077.5"/>
    <n v="2071"/>
    <n v="2155"/>
    <n v="84"/>
  </r>
  <r>
    <d v="2015-10-19T00:00:00"/>
    <x v="1"/>
    <x v="7"/>
    <x v="0"/>
    <x v="0"/>
    <n v="48"/>
    <x v="3"/>
    <x v="0"/>
    <x v="7"/>
    <x v="2"/>
    <s v="IPhone"/>
    <x v="0"/>
    <n v="1"/>
    <n v="2295"/>
    <n v="2552"/>
    <n v="2295"/>
    <n v="2552"/>
    <n v="257"/>
  </r>
  <r>
    <d v="2015-10-19T00:00:00"/>
    <x v="1"/>
    <x v="7"/>
    <x v="0"/>
    <x v="0"/>
    <n v="48"/>
    <x v="3"/>
    <x v="1"/>
    <x v="7"/>
    <x v="0"/>
    <s v="Ear Piece"/>
    <x v="0"/>
    <n v="1"/>
    <n v="110"/>
    <n v="146"/>
    <n v="110"/>
    <n v="146"/>
    <n v="36"/>
  </r>
  <r>
    <d v="2015-10-19T00:00:00"/>
    <x v="1"/>
    <x v="7"/>
    <x v="0"/>
    <x v="0"/>
    <n v="48"/>
    <x v="3"/>
    <x v="1"/>
    <x v="7"/>
    <x v="0"/>
    <s v="Ear Piece"/>
    <x v="0"/>
    <n v="2"/>
    <n v="55"/>
    <n v="73"/>
    <n v="110"/>
    <n v="146"/>
    <n v="36"/>
  </r>
  <r>
    <d v="2015-12-28T00:00:00"/>
    <x v="1"/>
    <x v="9"/>
    <x v="0"/>
    <x v="0"/>
    <n v="48"/>
    <x v="3"/>
    <x v="0"/>
    <x v="7"/>
    <x v="2"/>
    <s v="IPhone"/>
    <x v="0"/>
    <n v="2"/>
    <n v="1160"/>
    <n v="1403"/>
    <n v="2320"/>
    <n v="2806"/>
    <n v="486"/>
  </r>
  <r>
    <d v="2016-01-23T00:00:00"/>
    <x v="0"/>
    <x v="11"/>
    <x v="0"/>
    <x v="0"/>
    <n v="48"/>
    <x v="3"/>
    <x v="0"/>
    <x v="4"/>
    <x v="1"/>
    <s v="Jerseys"/>
    <x v="0"/>
    <n v="3"/>
    <n v="16.670000000000002"/>
    <n v="26.33"/>
    <n v="50.010000000000005"/>
    <n v="78.989999999999995"/>
    <n v="28.97999999999999"/>
  </r>
  <r>
    <d v="2015-09-06T00:00:00"/>
    <x v="1"/>
    <x v="6"/>
    <x v="0"/>
    <x v="0"/>
    <n v="49"/>
    <x v="3"/>
    <x v="0"/>
    <x v="4"/>
    <x v="1"/>
    <s v="Jerseys"/>
    <x v="0"/>
    <n v="3"/>
    <n v="116.67"/>
    <n v="96.33"/>
    <n v="350.01"/>
    <n v="288.99"/>
    <n v="-61.019999999999982"/>
  </r>
  <r>
    <d v="2015-11-26T00:00:00"/>
    <x v="1"/>
    <x v="8"/>
    <x v="0"/>
    <x v="0"/>
    <n v="49"/>
    <x v="3"/>
    <x v="1"/>
    <x v="12"/>
    <x v="2"/>
    <s v="Infinix"/>
    <x v="0"/>
    <n v="1"/>
    <n v="2384"/>
    <n v="2984"/>
    <n v="2384"/>
    <n v="2984"/>
    <n v="600"/>
  </r>
  <r>
    <d v="2016-04-25T00:00:00"/>
    <x v="0"/>
    <x v="2"/>
    <x v="0"/>
    <x v="0"/>
    <n v="49"/>
    <x v="3"/>
    <x v="1"/>
    <x v="4"/>
    <x v="0"/>
    <s v="Ear Piece"/>
    <x v="0"/>
    <n v="3"/>
    <n v="10"/>
    <n v="10.33"/>
    <n v="30"/>
    <n v="30.990000000000002"/>
    <n v="0.99000000000000199"/>
  </r>
  <r>
    <d v="2015-10-18T00:00:00"/>
    <x v="1"/>
    <x v="7"/>
    <x v="0"/>
    <x v="0"/>
    <n v="49"/>
    <x v="3"/>
    <x v="1"/>
    <x v="4"/>
    <x v="2"/>
    <s v="Samsung"/>
    <x v="0"/>
    <n v="2"/>
    <n v="1221.5"/>
    <n v="1133"/>
    <n v="2443"/>
    <n v="2266"/>
    <n v="-177"/>
  </r>
  <r>
    <d v="2015-10-18T00:00:00"/>
    <x v="1"/>
    <x v="7"/>
    <x v="0"/>
    <x v="0"/>
    <n v="49"/>
    <x v="3"/>
    <x v="1"/>
    <x v="4"/>
    <x v="0"/>
    <s v="Keyboard"/>
    <x v="0"/>
    <n v="3"/>
    <n v="141.33000000000001"/>
    <n v="104.33"/>
    <n v="423.99"/>
    <n v="312.99"/>
    <n v="-111"/>
  </r>
  <r>
    <d v="2015-10-18T00:00:00"/>
    <x v="1"/>
    <x v="7"/>
    <x v="0"/>
    <x v="0"/>
    <n v="49"/>
    <x v="3"/>
    <x v="1"/>
    <x v="4"/>
    <x v="1"/>
    <s v="Tshirts"/>
    <x v="0"/>
    <n v="1"/>
    <n v="162"/>
    <n v="135"/>
    <n v="162"/>
    <n v="135"/>
    <n v="-27"/>
  </r>
  <r>
    <d v="2015-11-27T00:00:00"/>
    <x v="1"/>
    <x v="8"/>
    <x v="0"/>
    <x v="0"/>
    <n v="49"/>
    <x v="3"/>
    <x v="1"/>
    <x v="4"/>
    <x v="2"/>
    <s v="Infinix"/>
    <x v="0"/>
    <n v="3"/>
    <n v="794.67"/>
    <n v="867.33"/>
    <n v="2384.0099999999998"/>
    <n v="2601.9900000000002"/>
    <n v="217.98000000000047"/>
  </r>
  <r>
    <d v="2015-11-27T00:00:00"/>
    <x v="1"/>
    <x v="8"/>
    <x v="0"/>
    <x v="0"/>
    <n v="49"/>
    <x v="3"/>
    <x v="1"/>
    <x v="4"/>
    <x v="1"/>
    <s v="Tshirts"/>
    <x v="0"/>
    <n v="3"/>
    <n v="48"/>
    <n v="65.33"/>
    <n v="144"/>
    <n v="195.99"/>
    <n v="51.990000000000009"/>
  </r>
  <r>
    <d v="2015-12-07T00:00:00"/>
    <x v="1"/>
    <x v="9"/>
    <x v="0"/>
    <x v="0"/>
    <n v="49"/>
    <x v="3"/>
    <x v="0"/>
    <x v="4"/>
    <x v="2"/>
    <s v="IPhone"/>
    <x v="0"/>
    <n v="3"/>
    <n v="765"/>
    <n v="669.33"/>
    <n v="2295"/>
    <n v="2007.9900000000002"/>
    <n v="-287.00999999999976"/>
  </r>
  <r>
    <d v="2015-12-07T00:00:00"/>
    <x v="1"/>
    <x v="9"/>
    <x v="0"/>
    <x v="0"/>
    <n v="49"/>
    <x v="3"/>
    <x v="1"/>
    <x v="4"/>
    <x v="0"/>
    <s v="Ear Piece"/>
    <x v="0"/>
    <n v="2"/>
    <n v="15"/>
    <n v="14.5"/>
    <n v="30"/>
    <n v="29"/>
    <n v="-1"/>
  </r>
  <r>
    <d v="2015-12-07T00:00:00"/>
    <x v="1"/>
    <x v="9"/>
    <x v="0"/>
    <x v="0"/>
    <n v="49"/>
    <x v="3"/>
    <x v="1"/>
    <x v="4"/>
    <x v="0"/>
    <s v="Ear Piece"/>
    <x v="0"/>
    <n v="3"/>
    <n v="46.67"/>
    <n v="66.33"/>
    <n v="140.01"/>
    <n v="198.99"/>
    <n v="58.980000000000018"/>
  </r>
  <r>
    <d v="2015-12-07T00:00:00"/>
    <x v="1"/>
    <x v="9"/>
    <x v="0"/>
    <x v="0"/>
    <n v="49"/>
    <x v="3"/>
    <x v="1"/>
    <x v="4"/>
    <x v="1"/>
    <s v="Jerseys"/>
    <x v="0"/>
    <n v="3"/>
    <n v="144"/>
    <n v="176.67"/>
    <n v="432"/>
    <n v="530.01"/>
    <n v="98.009999999999991"/>
  </r>
  <r>
    <d v="2015-12-07T00:00:00"/>
    <x v="1"/>
    <x v="9"/>
    <x v="0"/>
    <x v="0"/>
    <n v="49"/>
    <x v="3"/>
    <x v="1"/>
    <x v="4"/>
    <x v="1"/>
    <s v="Tshirts"/>
    <x v="0"/>
    <n v="3"/>
    <n v="81"/>
    <n v="99.33"/>
    <n v="243"/>
    <n v="297.99"/>
    <n v="54.990000000000009"/>
  </r>
  <r>
    <d v="2016-01-06T00:00:00"/>
    <x v="0"/>
    <x v="11"/>
    <x v="0"/>
    <x v="0"/>
    <n v="49"/>
    <x v="3"/>
    <x v="1"/>
    <x v="5"/>
    <x v="0"/>
    <s v="Keyboard"/>
    <x v="0"/>
    <n v="2"/>
    <n v="10"/>
    <n v="13"/>
    <n v="20"/>
    <n v="26"/>
    <n v="6"/>
  </r>
  <r>
    <d v="2016-01-06T00:00:00"/>
    <x v="0"/>
    <x v="11"/>
    <x v="0"/>
    <x v="0"/>
    <n v="49"/>
    <x v="3"/>
    <x v="1"/>
    <x v="5"/>
    <x v="0"/>
    <s v="Keyboard"/>
    <x v="0"/>
    <n v="1"/>
    <n v="391"/>
    <n v="474"/>
    <n v="391"/>
    <n v="474"/>
    <n v="83"/>
  </r>
  <r>
    <d v="2016-03-01T00:00:00"/>
    <x v="0"/>
    <x v="1"/>
    <x v="0"/>
    <x v="0"/>
    <n v="49"/>
    <x v="3"/>
    <x v="1"/>
    <x v="5"/>
    <x v="0"/>
    <s v="Keyboard"/>
    <x v="0"/>
    <n v="2"/>
    <n v="3.5"/>
    <n v="4.5"/>
    <n v="7"/>
    <n v="9"/>
    <n v="2"/>
  </r>
  <r>
    <d v="2016-03-02T00:00:00"/>
    <x v="0"/>
    <x v="1"/>
    <x v="0"/>
    <x v="0"/>
    <n v="49"/>
    <x v="3"/>
    <x v="1"/>
    <x v="5"/>
    <x v="0"/>
    <s v="Keyboard"/>
    <x v="0"/>
    <n v="1"/>
    <n v="600"/>
    <n v="781"/>
    <n v="600"/>
    <n v="781"/>
    <n v="181"/>
  </r>
  <r>
    <d v="2016-03-02T00:00:00"/>
    <x v="0"/>
    <x v="1"/>
    <x v="0"/>
    <x v="0"/>
    <n v="49"/>
    <x v="3"/>
    <x v="1"/>
    <x v="5"/>
    <x v="0"/>
    <s v="Keyboard"/>
    <x v="0"/>
    <n v="1"/>
    <n v="120"/>
    <n v="144"/>
    <n v="120"/>
    <n v="144"/>
    <n v="24"/>
  </r>
  <r>
    <d v="2016-03-27T00:00:00"/>
    <x v="0"/>
    <x v="1"/>
    <x v="0"/>
    <x v="0"/>
    <n v="49"/>
    <x v="3"/>
    <x v="1"/>
    <x v="5"/>
    <x v="0"/>
    <s v="Keyboard"/>
    <x v="0"/>
    <n v="1"/>
    <n v="570"/>
    <n v="750"/>
    <n v="570"/>
    <n v="750"/>
    <n v="180"/>
  </r>
  <r>
    <d v="2016-05-03T00:00:00"/>
    <x v="0"/>
    <x v="10"/>
    <x v="0"/>
    <x v="0"/>
    <n v="49"/>
    <x v="3"/>
    <x v="1"/>
    <x v="5"/>
    <x v="1"/>
    <s v="Jerseys"/>
    <x v="0"/>
    <n v="2"/>
    <n v="175"/>
    <n v="216"/>
    <n v="350"/>
    <n v="432"/>
    <n v="82"/>
  </r>
  <r>
    <d v="2016-07-21T00:00:00"/>
    <x v="0"/>
    <x v="4"/>
    <x v="0"/>
    <x v="0"/>
    <n v="49"/>
    <x v="3"/>
    <x v="1"/>
    <x v="5"/>
    <x v="1"/>
    <s v="Jerseys"/>
    <x v="0"/>
    <n v="1"/>
    <n v="1350"/>
    <n v="1856"/>
    <n v="1350"/>
    <n v="1856"/>
    <n v="506"/>
  </r>
  <r>
    <d v="2015-09-23T00:00:00"/>
    <x v="1"/>
    <x v="6"/>
    <x v="0"/>
    <x v="0"/>
    <n v="49"/>
    <x v="3"/>
    <x v="1"/>
    <x v="5"/>
    <x v="1"/>
    <s v="Jerseys"/>
    <x v="0"/>
    <n v="1"/>
    <n v="850"/>
    <n v="854"/>
    <n v="850"/>
    <n v="854"/>
    <n v="4"/>
  </r>
  <r>
    <d v="2015-11-22T00:00:00"/>
    <x v="1"/>
    <x v="8"/>
    <x v="0"/>
    <x v="0"/>
    <n v="49"/>
    <x v="3"/>
    <x v="1"/>
    <x v="5"/>
    <x v="0"/>
    <s v="Keyboard"/>
    <x v="0"/>
    <n v="1"/>
    <n v="90"/>
    <n v="100"/>
    <n v="90"/>
    <n v="100"/>
    <n v="10"/>
  </r>
  <r>
    <d v="2015-11-22T00:00:00"/>
    <x v="1"/>
    <x v="8"/>
    <x v="0"/>
    <x v="0"/>
    <n v="49"/>
    <x v="3"/>
    <x v="1"/>
    <x v="5"/>
    <x v="1"/>
    <s v="Jerseys"/>
    <x v="0"/>
    <n v="2"/>
    <n v="550"/>
    <n v="634.5"/>
    <n v="1100"/>
    <n v="1269"/>
    <n v="169"/>
  </r>
  <r>
    <d v="2015-12-05T00:00:00"/>
    <x v="1"/>
    <x v="9"/>
    <x v="0"/>
    <x v="0"/>
    <n v="49"/>
    <x v="3"/>
    <x v="1"/>
    <x v="5"/>
    <x v="0"/>
    <s v="Keyboard"/>
    <x v="0"/>
    <n v="2"/>
    <n v="8"/>
    <n v="9.5"/>
    <n v="16"/>
    <n v="19"/>
    <n v="3"/>
  </r>
  <r>
    <d v="2015-12-05T00:00:00"/>
    <x v="1"/>
    <x v="9"/>
    <x v="0"/>
    <x v="0"/>
    <n v="49"/>
    <x v="3"/>
    <x v="1"/>
    <x v="5"/>
    <x v="0"/>
    <s v="Keyboard"/>
    <x v="0"/>
    <n v="3"/>
    <n v="4.67"/>
    <n v="5.33"/>
    <n v="14.01"/>
    <n v="15.99"/>
    <n v="1.9800000000000004"/>
  </r>
  <r>
    <d v="2015-12-15T00:00:00"/>
    <x v="1"/>
    <x v="9"/>
    <x v="0"/>
    <x v="0"/>
    <n v="49"/>
    <x v="3"/>
    <x v="1"/>
    <x v="5"/>
    <x v="0"/>
    <s v="Keyboard"/>
    <x v="0"/>
    <n v="3"/>
    <n v="145"/>
    <n v="159.33000000000001"/>
    <n v="435"/>
    <n v="477.99"/>
    <n v="42.990000000000009"/>
  </r>
  <r>
    <d v="2015-12-15T00:00:00"/>
    <x v="1"/>
    <x v="9"/>
    <x v="0"/>
    <x v="0"/>
    <n v="49"/>
    <x v="3"/>
    <x v="1"/>
    <x v="5"/>
    <x v="0"/>
    <s v="Keyboard"/>
    <x v="0"/>
    <n v="2"/>
    <n v="7.5"/>
    <n v="8.5"/>
    <n v="15"/>
    <n v="17"/>
    <n v="2"/>
  </r>
  <r>
    <d v="2015-12-15T00:00:00"/>
    <x v="1"/>
    <x v="9"/>
    <x v="0"/>
    <x v="0"/>
    <n v="49"/>
    <x v="3"/>
    <x v="1"/>
    <x v="5"/>
    <x v="0"/>
    <s v="Keyboard"/>
    <x v="0"/>
    <n v="1"/>
    <n v="41"/>
    <n v="46"/>
    <n v="41"/>
    <n v="46"/>
    <n v="5"/>
  </r>
  <r>
    <d v="2015-12-15T00:00:00"/>
    <x v="1"/>
    <x v="9"/>
    <x v="0"/>
    <x v="0"/>
    <n v="49"/>
    <x v="3"/>
    <x v="1"/>
    <x v="5"/>
    <x v="0"/>
    <s v="Memory Card"/>
    <x v="0"/>
    <n v="3"/>
    <n v="34.33"/>
    <n v="41.67"/>
    <n v="102.99"/>
    <n v="125.01"/>
    <n v="22.02000000000001"/>
  </r>
  <r>
    <d v="2015-12-16T00:00:00"/>
    <x v="1"/>
    <x v="9"/>
    <x v="0"/>
    <x v="0"/>
    <n v="49"/>
    <x v="3"/>
    <x v="1"/>
    <x v="5"/>
    <x v="0"/>
    <s v="Keyboard"/>
    <x v="0"/>
    <n v="1"/>
    <n v="85"/>
    <n v="91"/>
    <n v="85"/>
    <n v="91"/>
    <n v="6"/>
  </r>
  <r>
    <d v="2015-12-30T00:00:00"/>
    <x v="1"/>
    <x v="9"/>
    <x v="0"/>
    <x v="0"/>
    <n v="49"/>
    <x v="3"/>
    <x v="1"/>
    <x v="5"/>
    <x v="0"/>
    <s v="Keyboard"/>
    <x v="0"/>
    <n v="2"/>
    <n v="2"/>
    <n v="2.5"/>
    <n v="4"/>
    <n v="5"/>
    <n v="1"/>
  </r>
  <r>
    <d v="2015-12-30T00:00:00"/>
    <x v="1"/>
    <x v="9"/>
    <x v="0"/>
    <x v="0"/>
    <n v="49"/>
    <x v="3"/>
    <x v="1"/>
    <x v="5"/>
    <x v="0"/>
    <s v="Keyboard"/>
    <x v="0"/>
    <n v="3"/>
    <n v="158.33000000000001"/>
    <n v="189.33"/>
    <n v="474.99"/>
    <n v="567.99"/>
    <n v="93"/>
  </r>
  <r>
    <d v="2016-01-05T00:00:00"/>
    <x v="0"/>
    <x v="11"/>
    <x v="0"/>
    <x v="0"/>
    <n v="49"/>
    <x v="3"/>
    <x v="1"/>
    <x v="5"/>
    <x v="0"/>
    <s v="Keyboard"/>
    <x v="0"/>
    <n v="2"/>
    <n v="17.5"/>
    <n v="21"/>
    <n v="35"/>
    <n v="42"/>
    <n v="7"/>
  </r>
  <r>
    <d v="2016-01-19T00:00:00"/>
    <x v="0"/>
    <x v="11"/>
    <x v="0"/>
    <x v="0"/>
    <n v="50"/>
    <x v="3"/>
    <x v="1"/>
    <x v="5"/>
    <x v="0"/>
    <s v="Keyboard"/>
    <x v="0"/>
    <n v="2"/>
    <n v="345"/>
    <n v="480"/>
    <n v="690"/>
    <n v="960"/>
    <n v="270"/>
  </r>
  <r>
    <d v="2016-02-14T00:00:00"/>
    <x v="0"/>
    <x v="0"/>
    <x v="0"/>
    <x v="0"/>
    <n v="50"/>
    <x v="3"/>
    <x v="1"/>
    <x v="5"/>
    <x v="0"/>
    <s v="Keyboard"/>
    <x v="0"/>
    <n v="1"/>
    <n v="5"/>
    <n v="7"/>
    <n v="5"/>
    <n v="7"/>
    <n v="2"/>
  </r>
  <r>
    <d v="2016-02-14T00:00:00"/>
    <x v="0"/>
    <x v="0"/>
    <x v="0"/>
    <x v="0"/>
    <n v="50"/>
    <x v="3"/>
    <x v="1"/>
    <x v="5"/>
    <x v="0"/>
    <s v="Keyboard"/>
    <x v="0"/>
    <n v="1"/>
    <n v="400"/>
    <n v="506"/>
    <n v="400"/>
    <n v="506"/>
    <n v="106"/>
  </r>
  <r>
    <d v="2016-02-14T00:00:00"/>
    <x v="0"/>
    <x v="0"/>
    <x v="0"/>
    <x v="0"/>
    <n v="50"/>
    <x v="3"/>
    <x v="1"/>
    <x v="5"/>
    <x v="0"/>
    <s v="Keyboard"/>
    <x v="0"/>
    <n v="1"/>
    <n v="46"/>
    <n v="57"/>
    <n v="46"/>
    <n v="57"/>
    <n v="11"/>
  </r>
  <r>
    <d v="2016-03-15T00:00:00"/>
    <x v="0"/>
    <x v="1"/>
    <x v="0"/>
    <x v="0"/>
    <n v="50"/>
    <x v="3"/>
    <x v="1"/>
    <x v="5"/>
    <x v="0"/>
    <s v="Keyboard"/>
    <x v="0"/>
    <n v="1"/>
    <n v="45"/>
    <n v="57"/>
    <n v="45"/>
    <n v="57"/>
    <n v="12"/>
  </r>
  <r>
    <d v="2016-03-15T00:00:00"/>
    <x v="0"/>
    <x v="1"/>
    <x v="0"/>
    <x v="0"/>
    <n v="50"/>
    <x v="3"/>
    <x v="1"/>
    <x v="5"/>
    <x v="0"/>
    <s v="Keyboard"/>
    <x v="0"/>
    <n v="3"/>
    <n v="50"/>
    <n v="63.33"/>
    <n v="150"/>
    <n v="189.99"/>
    <n v="39.990000000000009"/>
  </r>
  <r>
    <d v="2016-06-14T00:00:00"/>
    <x v="0"/>
    <x v="3"/>
    <x v="0"/>
    <x v="0"/>
    <n v="50"/>
    <x v="3"/>
    <x v="1"/>
    <x v="5"/>
    <x v="0"/>
    <s v="Keyboard"/>
    <x v="0"/>
    <n v="3"/>
    <n v="260.67"/>
    <n v="369.67"/>
    <n v="782.01"/>
    <n v="1109.01"/>
    <n v="327"/>
  </r>
  <r>
    <d v="2016-06-18T00:00:00"/>
    <x v="0"/>
    <x v="3"/>
    <x v="0"/>
    <x v="0"/>
    <n v="50"/>
    <x v="3"/>
    <x v="1"/>
    <x v="5"/>
    <x v="1"/>
    <s v="Jerseys"/>
    <x v="0"/>
    <n v="3"/>
    <n v="500"/>
    <n v="627.66999999999996"/>
    <n v="1500"/>
    <n v="1883.0099999999998"/>
    <n v="383.00999999999976"/>
  </r>
  <r>
    <d v="2015-08-09T00:00:00"/>
    <x v="1"/>
    <x v="5"/>
    <x v="0"/>
    <x v="0"/>
    <n v="50"/>
    <x v="3"/>
    <x v="1"/>
    <x v="5"/>
    <x v="0"/>
    <s v="Keyboard"/>
    <x v="0"/>
    <n v="2"/>
    <n v="14.5"/>
    <n v="16"/>
    <n v="29"/>
    <n v="32"/>
    <n v="3"/>
  </r>
  <r>
    <d v="2015-08-09T00:00:00"/>
    <x v="1"/>
    <x v="5"/>
    <x v="0"/>
    <x v="0"/>
    <n v="50"/>
    <x v="3"/>
    <x v="1"/>
    <x v="5"/>
    <x v="0"/>
    <s v="Keyboard"/>
    <x v="0"/>
    <n v="3"/>
    <n v="28.33"/>
    <n v="32"/>
    <n v="84.99"/>
    <n v="96"/>
    <n v="11.010000000000005"/>
  </r>
  <r>
    <d v="2015-08-27T00:00:00"/>
    <x v="1"/>
    <x v="5"/>
    <x v="0"/>
    <x v="0"/>
    <n v="50"/>
    <x v="3"/>
    <x v="1"/>
    <x v="5"/>
    <x v="0"/>
    <s v="Keyboard"/>
    <x v="0"/>
    <n v="1"/>
    <n v="29"/>
    <n v="32"/>
    <n v="29"/>
    <n v="32"/>
    <n v="3"/>
  </r>
  <r>
    <d v="2015-09-23T00:00:00"/>
    <x v="1"/>
    <x v="6"/>
    <x v="0"/>
    <x v="0"/>
    <n v="50"/>
    <x v="3"/>
    <x v="1"/>
    <x v="5"/>
    <x v="0"/>
    <s v="Keyboard"/>
    <x v="0"/>
    <n v="2"/>
    <n v="150.5"/>
    <n v="168"/>
    <n v="301"/>
    <n v="336"/>
    <n v="35"/>
  </r>
  <r>
    <d v="2015-09-23T00:00:00"/>
    <x v="1"/>
    <x v="6"/>
    <x v="0"/>
    <x v="0"/>
    <n v="50"/>
    <x v="3"/>
    <x v="1"/>
    <x v="5"/>
    <x v="0"/>
    <s v="Keyboard"/>
    <x v="0"/>
    <n v="2"/>
    <n v="16"/>
    <n v="19.5"/>
    <n v="32"/>
    <n v="39"/>
    <n v="7"/>
  </r>
  <r>
    <d v="2015-10-22T00:00:00"/>
    <x v="1"/>
    <x v="7"/>
    <x v="0"/>
    <x v="0"/>
    <n v="50"/>
    <x v="3"/>
    <x v="1"/>
    <x v="5"/>
    <x v="0"/>
    <s v="Keyboard"/>
    <x v="0"/>
    <n v="2"/>
    <n v="140"/>
    <n v="156.5"/>
    <n v="280"/>
    <n v="313"/>
    <n v="33"/>
  </r>
  <r>
    <d v="2015-11-26T00:00:00"/>
    <x v="1"/>
    <x v="8"/>
    <x v="0"/>
    <x v="0"/>
    <n v="50"/>
    <x v="3"/>
    <x v="1"/>
    <x v="5"/>
    <x v="0"/>
    <s v="Keyboard"/>
    <x v="0"/>
    <n v="1"/>
    <n v="377"/>
    <n v="411"/>
    <n v="377"/>
    <n v="411"/>
    <n v="34"/>
  </r>
  <r>
    <d v="2015-11-26T00:00:00"/>
    <x v="1"/>
    <x v="8"/>
    <x v="0"/>
    <x v="0"/>
    <n v="50"/>
    <x v="3"/>
    <x v="1"/>
    <x v="5"/>
    <x v="0"/>
    <s v="Keyboard"/>
    <x v="0"/>
    <n v="1"/>
    <n v="100"/>
    <n v="120"/>
    <n v="100"/>
    <n v="120"/>
    <n v="20"/>
  </r>
  <r>
    <d v="2015-11-26T00:00:00"/>
    <x v="1"/>
    <x v="8"/>
    <x v="0"/>
    <x v="0"/>
    <n v="50"/>
    <x v="3"/>
    <x v="1"/>
    <x v="5"/>
    <x v="0"/>
    <s v="Keyboard"/>
    <x v="0"/>
    <n v="2"/>
    <n v="2.5"/>
    <n v="2.5"/>
    <n v="5"/>
    <n v="5"/>
    <n v="0"/>
  </r>
  <r>
    <d v="2015-12-07T00:00:00"/>
    <x v="1"/>
    <x v="9"/>
    <x v="0"/>
    <x v="0"/>
    <n v="50"/>
    <x v="3"/>
    <x v="1"/>
    <x v="5"/>
    <x v="0"/>
    <s v="Keyboard"/>
    <x v="0"/>
    <n v="2"/>
    <n v="50"/>
    <n v="60"/>
    <n v="100"/>
    <n v="120"/>
    <n v="20"/>
  </r>
  <r>
    <d v="2016-02-10T00:00:00"/>
    <x v="0"/>
    <x v="0"/>
    <x v="0"/>
    <x v="0"/>
    <n v="50"/>
    <x v="3"/>
    <x v="0"/>
    <x v="1"/>
    <x v="2"/>
    <s v="IPhone"/>
    <x v="0"/>
    <n v="3"/>
    <n v="765"/>
    <n v="818.67"/>
    <n v="2295"/>
    <n v="2456.0099999999998"/>
    <n v="161.00999999999976"/>
  </r>
  <r>
    <d v="2016-04-16T00:00:00"/>
    <x v="0"/>
    <x v="2"/>
    <x v="0"/>
    <x v="0"/>
    <n v="56"/>
    <x v="3"/>
    <x v="1"/>
    <x v="1"/>
    <x v="2"/>
    <s v="Samsung"/>
    <x v="0"/>
    <n v="3"/>
    <n v="567"/>
    <n v="589.33000000000004"/>
    <n v="1701"/>
    <n v="1767.9900000000002"/>
    <n v="66.990000000000236"/>
  </r>
  <r>
    <d v="2015-10-23T00:00:00"/>
    <x v="1"/>
    <x v="7"/>
    <x v="0"/>
    <x v="0"/>
    <n v="56"/>
    <x v="3"/>
    <x v="0"/>
    <x v="1"/>
    <x v="2"/>
    <s v="IPhone"/>
    <x v="0"/>
    <n v="1"/>
    <n v="2295"/>
    <n v="2260"/>
    <n v="2295"/>
    <n v="2260"/>
    <n v="-35"/>
  </r>
  <r>
    <d v="2015-10-23T00:00:00"/>
    <x v="1"/>
    <x v="7"/>
    <x v="0"/>
    <x v="0"/>
    <n v="56"/>
    <x v="3"/>
    <x v="1"/>
    <x v="1"/>
    <x v="1"/>
    <s v="Socks"/>
    <x v="0"/>
    <n v="1"/>
    <n v="135"/>
    <n v="149"/>
    <n v="135"/>
    <n v="149"/>
    <n v="14"/>
  </r>
  <r>
    <d v="2015-10-26T00:00:00"/>
    <x v="1"/>
    <x v="7"/>
    <x v="0"/>
    <x v="0"/>
    <n v="56"/>
    <x v="3"/>
    <x v="0"/>
    <x v="1"/>
    <x v="2"/>
    <s v="IPhone"/>
    <x v="0"/>
    <n v="3"/>
    <n v="773.33"/>
    <n v="818.33"/>
    <n v="2319.9900000000002"/>
    <n v="2454.9900000000002"/>
    <n v="135"/>
  </r>
  <r>
    <d v="2015-10-02T00:00:00"/>
    <x v="1"/>
    <x v="7"/>
    <x v="0"/>
    <x v="0"/>
    <n v="56"/>
    <x v="3"/>
    <x v="0"/>
    <x v="0"/>
    <x v="2"/>
    <s v="IPhone"/>
    <x v="0"/>
    <n v="1"/>
    <n v="2320"/>
    <n v="2183"/>
    <n v="2320"/>
    <n v="2183"/>
    <n v="-137"/>
  </r>
  <r>
    <d v="2015-12-29T00:00:00"/>
    <x v="1"/>
    <x v="9"/>
    <x v="0"/>
    <x v="0"/>
    <n v="56"/>
    <x v="3"/>
    <x v="0"/>
    <x v="0"/>
    <x v="2"/>
    <s v="IPhone"/>
    <x v="0"/>
    <n v="3"/>
    <n v="773.33"/>
    <n v="743.33"/>
    <n v="2319.9900000000002"/>
    <n v="2229.9900000000002"/>
    <n v="-90"/>
  </r>
  <r>
    <d v="2016-01-01T00:00:00"/>
    <x v="0"/>
    <x v="11"/>
    <x v="0"/>
    <x v="0"/>
    <n v="56"/>
    <x v="3"/>
    <x v="0"/>
    <x v="5"/>
    <x v="1"/>
    <s v="Jerseys"/>
    <x v="0"/>
    <n v="3"/>
    <n v="378"/>
    <n v="465.67"/>
    <n v="1134"/>
    <n v="1397.01"/>
    <n v="263.01"/>
  </r>
  <r>
    <d v="2016-01-18T00:00:00"/>
    <x v="0"/>
    <x v="11"/>
    <x v="0"/>
    <x v="0"/>
    <n v="24"/>
    <x v="0"/>
    <x v="0"/>
    <x v="5"/>
    <x v="0"/>
    <s v="Keyboard"/>
    <x v="0"/>
    <n v="2"/>
    <n v="72.5"/>
    <n v="94.5"/>
    <n v="145"/>
    <n v="189"/>
    <n v="44"/>
  </r>
  <r>
    <d v="2016-01-18T00:00:00"/>
    <x v="0"/>
    <x v="11"/>
    <x v="0"/>
    <x v="0"/>
    <n v="24"/>
    <x v="0"/>
    <x v="0"/>
    <x v="5"/>
    <x v="0"/>
    <s v="Keyboard"/>
    <x v="0"/>
    <n v="1"/>
    <n v="750"/>
    <n v="1044"/>
    <n v="750"/>
    <n v="1044"/>
    <n v="294"/>
  </r>
  <r>
    <d v="2016-01-18T00:00:00"/>
    <x v="0"/>
    <x v="11"/>
    <x v="0"/>
    <x v="0"/>
    <n v="24"/>
    <x v="0"/>
    <x v="0"/>
    <x v="5"/>
    <x v="0"/>
    <s v="Keyboard"/>
    <x v="0"/>
    <n v="3"/>
    <n v="16"/>
    <n v="20.329999999999998"/>
    <n v="48"/>
    <n v="60.989999999999995"/>
    <n v="12.989999999999995"/>
  </r>
  <r>
    <d v="2016-02-14T00:00:00"/>
    <x v="0"/>
    <x v="0"/>
    <x v="0"/>
    <x v="0"/>
    <n v="24"/>
    <x v="0"/>
    <x v="0"/>
    <x v="5"/>
    <x v="0"/>
    <s v="Wrist Watch"/>
    <x v="0"/>
    <n v="3"/>
    <n v="233.33"/>
    <n v="288"/>
    <n v="699.99"/>
    <n v="864"/>
    <n v="164.01"/>
  </r>
  <r>
    <d v="2016-02-14T00:00:00"/>
    <x v="0"/>
    <x v="0"/>
    <x v="0"/>
    <x v="0"/>
    <n v="24"/>
    <x v="0"/>
    <x v="0"/>
    <x v="5"/>
    <x v="1"/>
    <s v="Jerseys"/>
    <x v="0"/>
    <n v="2"/>
    <n v="150"/>
    <n v="177.5"/>
    <n v="300"/>
    <n v="355"/>
    <n v="55"/>
  </r>
  <r>
    <d v="2016-02-20T00:00:00"/>
    <x v="0"/>
    <x v="0"/>
    <x v="0"/>
    <x v="0"/>
    <n v="24"/>
    <x v="0"/>
    <x v="0"/>
    <x v="5"/>
    <x v="0"/>
    <s v="Keyboard"/>
    <x v="0"/>
    <n v="3"/>
    <n v="30.67"/>
    <n v="42.33"/>
    <n v="92.01"/>
    <n v="126.99"/>
    <n v="34.97999999999999"/>
  </r>
  <r>
    <d v="2016-02-20T00:00:00"/>
    <x v="0"/>
    <x v="0"/>
    <x v="0"/>
    <x v="0"/>
    <n v="24"/>
    <x v="0"/>
    <x v="0"/>
    <x v="5"/>
    <x v="0"/>
    <s v="Wrist Watch"/>
    <x v="0"/>
    <n v="1"/>
    <n v="210"/>
    <n v="261"/>
    <n v="210"/>
    <n v="261"/>
    <n v="51"/>
  </r>
  <r>
    <d v="2016-03-10T00:00:00"/>
    <x v="0"/>
    <x v="1"/>
    <x v="0"/>
    <x v="0"/>
    <n v="24"/>
    <x v="0"/>
    <x v="0"/>
    <x v="5"/>
    <x v="0"/>
    <s v="Keyboard"/>
    <x v="0"/>
    <n v="1"/>
    <n v="575"/>
    <n v="717"/>
    <n v="575"/>
    <n v="717"/>
    <n v="142"/>
  </r>
  <r>
    <d v="2016-03-10T00:00:00"/>
    <x v="0"/>
    <x v="1"/>
    <x v="0"/>
    <x v="0"/>
    <n v="24"/>
    <x v="0"/>
    <x v="0"/>
    <x v="5"/>
    <x v="0"/>
    <s v="Keyboard"/>
    <x v="0"/>
    <n v="1"/>
    <n v="25"/>
    <n v="34"/>
    <n v="25"/>
    <n v="34"/>
    <n v="9"/>
  </r>
  <r>
    <d v="2016-03-10T00:00:00"/>
    <x v="0"/>
    <x v="1"/>
    <x v="0"/>
    <x v="0"/>
    <n v="24"/>
    <x v="0"/>
    <x v="0"/>
    <x v="5"/>
    <x v="0"/>
    <s v="Keyboard"/>
    <x v="0"/>
    <n v="1"/>
    <n v="14"/>
    <n v="18"/>
    <n v="14"/>
    <n v="18"/>
    <n v="4"/>
  </r>
  <r>
    <d v="2016-03-22T00:00:00"/>
    <x v="0"/>
    <x v="1"/>
    <x v="0"/>
    <x v="0"/>
    <n v="24"/>
    <x v="0"/>
    <x v="0"/>
    <x v="5"/>
    <x v="0"/>
    <s v="Keyboard"/>
    <x v="1"/>
    <n v="3"/>
    <n v="100"/>
    <n v="129.33000000000001"/>
    <n v="300"/>
    <n v="387.99"/>
    <n v="87.990000000000009"/>
  </r>
  <r>
    <d v="2016-03-22T00:00:00"/>
    <x v="0"/>
    <x v="1"/>
    <x v="0"/>
    <x v="0"/>
    <n v="24"/>
    <x v="0"/>
    <x v="0"/>
    <x v="5"/>
    <x v="0"/>
    <s v="Keyboard"/>
    <x v="1"/>
    <n v="1"/>
    <n v="15"/>
    <n v="19"/>
    <n v="15"/>
    <n v="19"/>
    <n v="4"/>
  </r>
  <r>
    <d v="2016-03-22T00:00:00"/>
    <x v="0"/>
    <x v="1"/>
    <x v="0"/>
    <x v="0"/>
    <n v="24"/>
    <x v="0"/>
    <x v="0"/>
    <x v="5"/>
    <x v="0"/>
    <s v="Keyboard"/>
    <x v="1"/>
    <n v="2"/>
    <n v="12.5"/>
    <n v="16.5"/>
    <n v="25"/>
    <n v="33"/>
    <n v="8"/>
  </r>
  <r>
    <d v="2016-04-05T00:00:00"/>
    <x v="0"/>
    <x v="2"/>
    <x v="0"/>
    <x v="0"/>
    <n v="24"/>
    <x v="0"/>
    <x v="0"/>
    <x v="5"/>
    <x v="0"/>
    <s v="Keyboard"/>
    <x v="1"/>
    <n v="1"/>
    <n v="236"/>
    <n v="302"/>
    <n v="236"/>
    <n v="302"/>
    <n v="66"/>
  </r>
  <r>
    <d v="2016-04-10T00:00:00"/>
    <x v="0"/>
    <x v="2"/>
    <x v="0"/>
    <x v="0"/>
    <n v="24"/>
    <x v="0"/>
    <x v="0"/>
    <x v="5"/>
    <x v="0"/>
    <s v="Keyboard"/>
    <x v="1"/>
    <n v="3"/>
    <n v="13.33"/>
    <n v="16"/>
    <n v="39.99"/>
    <n v="48"/>
    <n v="8.009999999999998"/>
  </r>
  <r>
    <d v="2016-04-10T00:00:00"/>
    <x v="0"/>
    <x v="2"/>
    <x v="0"/>
    <x v="0"/>
    <n v="24"/>
    <x v="0"/>
    <x v="0"/>
    <x v="5"/>
    <x v="0"/>
    <s v="Keyboard"/>
    <x v="1"/>
    <n v="3"/>
    <n v="1.67"/>
    <n v="2"/>
    <n v="5.01"/>
    <n v="6"/>
    <n v="0.99000000000000021"/>
  </r>
  <r>
    <d v="2016-05-05T00:00:00"/>
    <x v="0"/>
    <x v="10"/>
    <x v="0"/>
    <x v="0"/>
    <n v="24"/>
    <x v="0"/>
    <x v="0"/>
    <x v="5"/>
    <x v="1"/>
    <s v="Jerseys"/>
    <x v="1"/>
    <n v="3"/>
    <n v="144"/>
    <n v="194.67"/>
    <n v="432"/>
    <n v="584.01"/>
    <n v="152.01"/>
  </r>
  <r>
    <d v="2016-05-13T00:00:00"/>
    <x v="0"/>
    <x v="10"/>
    <x v="0"/>
    <x v="0"/>
    <n v="24"/>
    <x v="0"/>
    <x v="0"/>
    <x v="5"/>
    <x v="0"/>
    <s v="Keyboard"/>
    <x v="1"/>
    <n v="3"/>
    <n v="10.67"/>
    <n v="13.33"/>
    <n v="32.01"/>
    <n v="39.99"/>
    <n v="7.980000000000004"/>
  </r>
  <r>
    <d v="2016-05-13T00:00:00"/>
    <x v="0"/>
    <x v="10"/>
    <x v="0"/>
    <x v="0"/>
    <n v="24"/>
    <x v="0"/>
    <x v="0"/>
    <x v="5"/>
    <x v="0"/>
    <s v="Keyboard"/>
    <x v="1"/>
    <n v="1"/>
    <n v="387"/>
    <n v="495"/>
    <n v="387"/>
    <n v="495"/>
    <n v="108"/>
  </r>
  <r>
    <d v="2016-05-13T00:00:00"/>
    <x v="0"/>
    <x v="10"/>
    <x v="0"/>
    <x v="0"/>
    <n v="24"/>
    <x v="0"/>
    <x v="0"/>
    <x v="5"/>
    <x v="0"/>
    <s v="Wrist Watch"/>
    <x v="1"/>
    <n v="3"/>
    <n v="46.67"/>
    <n v="58.67"/>
    <n v="140.01"/>
    <n v="176.01"/>
    <n v="36"/>
  </r>
  <r>
    <d v="2016-05-13T00:00:00"/>
    <x v="0"/>
    <x v="10"/>
    <x v="0"/>
    <x v="0"/>
    <n v="24"/>
    <x v="0"/>
    <x v="0"/>
    <x v="5"/>
    <x v="1"/>
    <s v="Jerseys"/>
    <x v="1"/>
    <n v="1"/>
    <n v="950"/>
    <n v="1146"/>
    <n v="950"/>
    <n v="1146"/>
    <n v="196"/>
  </r>
  <r>
    <d v="2016-06-09T00:00:00"/>
    <x v="0"/>
    <x v="3"/>
    <x v="0"/>
    <x v="0"/>
    <n v="24"/>
    <x v="0"/>
    <x v="0"/>
    <x v="5"/>
    <x v="0"/>
    <s v="Keyboard"/>
    <x v="1"/>
    <n v="1"/>
    <n v="125"/>
    <n v="167"/>
    <n v="125"/>
    <n v="167"/>
    <n v="42"/>
  </r>
  <r>
    <d v="2016-06-09T00:00:00"/>
    <x v="0"/>
    <x v="3"/>
    <x v="0"/>
    <x v="0"/>
    <n v="24"/>
    <x v="0"/>
    <x v="0"/>
    <x v="5"/>
    <x v="0"/>
    <s v="Keyboard"/>
    <x v="1"/>
    <n v="3"/>
    <n v="81.67"/>
    <n v="99.67"/>
    <n v="245.01"/>
    <n v="299.01"/>
    <n v="54"/>
  </r>
  <r>
    <d v="2016-06-30T00:00:00"/>
    <x v="0"/>
    <x v="3"/>
    <x v="0"/>
    <x v="0"/>
    <n v="24"/>
    <x v="0"/>
    <x v="0"/>
    <x v="5"/>
    <x v="0"/>
    <s v="Keyboard"/>
    <x v="1"/>
    <n v="2"/>
    <n v="42.5"/>
    <n v="57.5"/>
    <n v="85"/>
    <n v="115"/>
    <n v="30"/>
  </r>
  <r>
    <d v="2016-07-05T00:00:00"/>
    <x v="0"/>
    <x v="4"/>
    <x v="0"/>
    <x v="0"/>
    <n v="24"/>
    <x v="0"/>
    <x v="0"/>
    <x v="5"/>
    <x v="0"/>
    <s v="Keyboard"/>
    <x v="1"/>
    <n v="1"/>
    <n v="30"/>
    <n v="40"/>
    <n v="30"/>
    <n v="40"/>
    <n v="10"/>
  </r>
  <r>
    <d v="2016-07-05T00:00:00"/>
    <x v="0"/>
    <x v="4"/>
    <x v="0"/>
    <x v="0"/>
    <n v="24"/>
    <x v="0"/>
    <x v="0"/>
    <x v="5"/>
    <x v="0"/>
    <s v="Keyboard"/>
    <x v="1"/>
    <n v="2"/>
    <n v="525"/>
    <n v="659"/>
    <n v="1050"/>
    <n v="1318"/>
    <n v="268"/>
  </r>
  <r>
    <d v="2016-07-05T00:00:00"/>
    <x v="0"/>
    <x v="4"/>
    <x v="0"/>
    <x v="0"/>
    <n v="24"/>
    <x v="0"/>
    <x v="0"/>
    <x v="5"/>
    <x v="0"/>
    <s v="Keyboard"/>
    <x v="1"/>
    <n v="1"/>
    <n v="50"/>
    <n v="68"/>
    <n v="50"/>
    <n v="68"/>
    <n v="18"/>
  </r>
  <r>
    <d v="2016-07-09T00:00:00"/>
    <x v="0"/>
    <x v="4"/>
    <x v="0"/>
    <x v="0"/>
    <n v="24"/>
    <x v="0"/>
    <x v="0"/>
    <x v="5"/>
    <x v="0"/>
    <s v="Keyboard"/>
    <x v="1"/>
    <n v="2"/>
    <n v="17.5"/>
    <n v="22"/>
    <n v="35"/>
    <n v="44"/>
    <n v="9"/>
  </r>
  <r>
    <d v="2016-07-09T00:00:00"/>
    <x v="0"/>
    <x v="4"/>
    <x v="0"/>
    <x v="0"/>
    <n v="24"/>
    <x v="0"/>
    <x v="0"/>
    <x v="5"/>
    <x v="0"/>
    <s v="Keyboard"/>
    <x v="1"/>
    <n v="1"/>
    <n v="14"/>
    <n v="18"/>
    <n v="14"/>
    <n v="18"/>
    <n v="4"/>
  </r>
  <r>
    <d v="2016-07-17T00:00:00"/>
    <x v="0"/>
    <x v="4"/>
    <x v="0"/>
    <x v="0"/>
    <n v="24"/>
    <x v="0"/>
    <x v="0"/>
    <x v="5"/>
    <x v="0"/>
    <s v="Keyboard"/>
    <x v="1"/>
    <n v="3"/>
    <n v="33.33"/>
    <n v="40.67"/>
    <n v="99.99"/>
    <n v="122.01"/>
    <n v="22.02000000000001"/>
  </r>
  <r>
    <d v="2016-07-17T00:00:00"/>
    <x v="0"/>
    <x v="4"/>
    <x v="0"/>
    <x v="0"/>
    <n v="24"/>
    <x v="0"/>
    <x v="0"/>
    <x v="5"/>
    <x v="0"/>
    <s v="Keyboard"/>
    <x v="1"/>
    <n v="3"/>
    <n v="96.67"/>
    <n v="127.33"/>
    <n v="290.01"/>
    <n v="381.99"/>
    <n v="91.980000000000018"/>
  </r>
  <r>
    <d v="2016-07-17T00:00:00"/>
    <x v="0"/>
    <x v="4"/>
    <x v="0"/>
    <x v="0"/>
    <n v="24"/>
    <x v="0"/>
    <x v="0"/>
    <x v="5"/>
    <x v="0"/>
    <s v="Wrist Watch"/>
    <x v="1"/>
    <n v="3"/>
    <n v="303.33"/>
    <n v="371"/>
    <n v="909.99"/>
    <n v="1113"/>
    <n v="203.01"/>
  </r>
  <r>
    <d v="2015-08-12T00:00:00"/>
    <x v="1"/>
    <x v="5"/>
    <x v="0"/>
    <x v="0"/>
    <n v="24"/>
    <x v="0"/>
    <x v="0"/>
    <x v="5"/>
    <x v="0"/>
    <s v="Keyboard"/>
    <x v="1"/>
    <n v="1"/>
    <n v="575"/>
    <n v="666"/>
    <n v="575"/>
    <n v="666"/>
    <n v="91"/>
  </r>
  <r>
    <d v="2015-08-12T00:00:00"/>
    <x v="1"/>
    <x v="5"/>
    <x v="0"/>
    <x v="0"/>
    <n v="24"/>
    <x v="0"/>
    <x v="0"/>
    <x v="5"/>
    <x v="0"/>
    <s v="Keyboard"/>
    <x v="1"/>
    <n v="3"/>
    <n v="26.67"/>
    <n v="30.67"/>
    <n v="80.010000000000005"/>
    <n v="92.01"/>
    <n v="12"/>
  </r>
  <r>
    <d v="2015-08-12T00:00:00"/>
    <x v="1"/>
    <x v="5"/>
    <x v="0"/>
    <x v="0"/>
    <n v="24"/>
    <x v="0"/>
    <x v="0"/>
    <x v="5"/>
    <x v="0"/>
    <s v="Wrist Watch"/>
    <x v="1"/>
    <n v="1"/>
    <n v="840"/>
    <n v="1014"/>
    <n v="840"/>
    <n v="1014"/>
    <n v="174"/>
  </r>
  <r>
    <d v="2015-08-14T00:00:00"/>
    <x v="1"/>
    <x v="5"/>
    <x v="0"/>
    <x v="0"/>
    <n v="24"/>
    <x v="0"/>
    <x v="0"/>
    <x v="5"/>
    <x v="1"/>
    <s v="Jerseys"/>
    <x v="1"/>
    <n v="1"/>
    <n v="500"/>
    <n v="582"/>
    <n v="500"/>
    <n v="582"/>
    <n v="82"/>
  </r>
  <r>
    <d v="2015-09-10T00:00:00"/>
    <x v="1"/>
    <x v="6"/>
    <x v="0"/>
    <x v="0"/>
    <n v="24"/>
    <x v="0"/>
    <x v="0"/>
    <x v="5"/>
    <x v="1"/>
    <s v="Jerseys"/>
    <x v="1"/>
    <n v="1"/>
    <n v="750"/>
    <n v="809"/>
    <n v="750"/>
    <n v="809"/>
    <n v="59"/>
  </r>
  <r>
    <d v="2015-09-14T00:00:00"/>
    <x v="1"/>
    <x v="6"/>
    <x v="0"/>
    <x v="0"/>
    <n v="24"/>
    <x v="0"/>
    <x v="0"/>
    <x v="5"/>
    <x v="0"/>
    <s v="Keyboard"/>
    <x v="1"/>
    <n v="1"/>
    <n v="450"/>
    <n v="514"/>
    <n v="450"/>
    <n v="514"/>
    <n v="64"/>
  </r>
  <r>
    <d v="2015-09-14T00:00:00"/>
    <x v="1"/>
    <x v="6"/>
    <x v="0"/>
    <x v="0"/>
    <n v="24"/>
    <x v="0"/>
    <x v="0"/>
    <x v="5"/>
    <x v="1"/>
    <s v="Jerseys"/>
    <x v="1"/>
    <n v="1"/>
    <n v="1026"/>
    <n v="1082"/>
    <n v="1026"/>
    <n v="1082"/>
    <n v="56"/>
  </r>
  <r>
    <d v="2015-09-27T00:00:00"/>
    <x v="1"/>
    <x v="6"/>
    <x v="0"/>
    <x v="0"/>
    <n v="24"/>
    <x v="0"/>
    <x v="0"/>
    <x v="5"/>
    <x v="0"/>
    <s v="Keyboard"/>
    <x v="1"/>
    <n v="3"/>
    <n v="350"/>
    <n v="375.33"/>
    <n v="1050"/>
    <n v="1125.99"/>
    <n v="75.990000000000009"/>
  </r>
  <r>
    <d v="2015-09-27T00:00:00"/>
    <x v="1"/>
    <x v="6"/>
    <x v="0"/>
    <x v="0"/>
    <n v="24"/>
    <x v="0"/>
    <x v="0"/>
    <x v="5"/>
    <x v="0"/>
    <s v="Keyboard"/>
    <x v="1"/>
    <n v="3"/>
    <n v="33.33"/>
    <n v="40"/>
    <n v="99.99"/>
    <n v="120"/>
    <n v="20.010000000000005"/>
  </r>
  <r>
    <d v="2015-09-27T00:00:00"/>
    <x v="1"/>
    <x v="6"/>
    <x v="0"/>
    <x v="0"/>
    <n v="24"/>
    <x v="0"/>
    <x v="0"/>
    <x v="5"/>
    <x v="0"/>
    <s v="Keyboard"/>
    <x v="1"/>
    <n v="2"/>
    <n v="20.5"/>
    <n v="22"/>
    <n v="41"/>
    <n v="44"/>
    <n v="3"/>
  </r>
  <r>
    <d v="2015-10-02T00:00:00"/>
    <x v="1"/>
    <x v="7"/>
    <x v="0"/>
    <x v="0"/>
    <n v="24"/>
    <x v="0"/>
    <x v="0"/>
    <x v="5"/>
    <x v="0"/>
    <s v="Keyboard"/>
    <x v="1"/>
    <n v="1"/>
    <n v="72"/>
    <n v="82"/>
    <n v="72"/>
    <n v="82"/>
    <n v="10"/>
  </r>
  <r>
    <d v="2015-10-02T00:00:00"/>
    <x v="1"/>
    <x v="7"/>
    <x v="0"/>
    <x v="0"/>
    <n v="24"/>
    <x v="0"/>
    <x v="0"/>
    <x v="5"/>
    <x v="0"/>
    <s v="Wrist Watch"/>
    <x v="1"/>
    <n v="1"/>
    <n v="1015"/>
    <n v="1056"/>
    <n v="1015"/>
    <n v="1056"/>
    <n v="41"/>
  </r>
  <r>
    <d v="2015-10-16T00:00:00"/>
    <x v="1"/>
    <x v="7"/>
    <x v="0"/>
    <x v="0"/>
    <n v="24"/>
    <x v="0"/>
    <x v="0"/>
    <x v="5"/>
    <x v="1"/>
    <s v="Jerseys"/>
    <x v="1"/>
    <n v="3"/>
    <n v="486"/>
    <n v="519"/>
    <n v="1458"/>
    <n v="1557"/>
    <n v="99"/>
  </r>
  <r>
    <d v="2015-11-09T00:00:00"/>
    <x v="1"/>
    <x v="8"/>
    <x v="0"/>
    <x v="0"/>
    <n v="24"/>
    <x v="0"/>
    <x v="0"/>
    <x v="5"/>
    <x v="0"/>
    <s v="Keyboard"/>
    <x v="1"/>
    <n v="3"/>
    <n v="20"/>
    <n v="21"/>
    <n v="60"/>
    <n v="63"/>
    <n v="3"/>
  </r>
  <r>
    <d v="2015-11-09T00:00:00"/>
    <x v="1"/>
    <x v="8"/>
    <x v="0"/>
    <x v="0"/>
    <n v="24"/>
    <x v="0"/>
    <x v="0"/>
    <x v="5"/>
    <x v="0"/>
    <s v="Keyboard"/>
    <x v="1"/>
    <n v="1"/>
    <n v="609"/>
    <n v="685"/>
    <n v="609"/>
    <n v="685"/>
    <n v="76"/>
  </r>
  <r>
    <d v="2015-11-09T00:00:00"/>
    <x v="1"/>
    <x v="8"/>
    <x v="0"/>
    <x v="0"/>
    <n v="24"/>
    <x v="0"/>
    <x v="0"/>
    <x v="5"/>
    <x v="0"/>
    <s v="Keyboard"/>
    <x v="1"/>
    <n v="1"/>
    <n v="37"/>
    <n v="41"/>
    <n v="37"/>
    <n v="41"/>
    <n v="4"/>
  </r>
  <r>
    <d v="2015-11-18T00:00:00"/>
    <x v="1"/>
    <x v="8"/>
    <x v="0"/>
    <x v="0"/>
    <n v="24"/>
    <x v="0"/>
    <x v="0"/>
    <x v="5"/>
    <x v="0"/>
    <s v="Keyboard"/>
    <x v="1"/>
    <n v="2"/>
    <n v="150.5"/>
    <n v="158"/>
    <n v="301"/>
    <n v="316"/>
    <n v="15"/>
  </r>
  <r>
    <d v="2015-11-28T00:00:00"/>
    <x v="1"/>
    <x v="8"/>
    <x v="0"/>
    <x v="0"/>
    <n v="24"/>
    <x v="0"/>
    <x v="0"/>
    <x v="5"/>
    <x v="0"/>
    <s v="Keyboard"/>
    <x v="1"/>
    <n v="3"/>
    <n v="16"/>
    <n v="16.329999999999998"/>
    <n v="48"/>
    <n v="48.989999999999995"/>
    <n v="0.98999999999999488"/>
  </r>
  <r>
    <d v="2015-11-28T00:00:00"/>
    <x v="1"/>
    <x v="8"/>
    <x v="0"/>
    <x v="0"/>
    <n v="24"/>
    <x v="0"/>
    <x v="0"/>
    <x v="5"/>
    <x v="0"/>
    <s v="Wrist Watch"/>
    <x v="1"/>
    <n v="2"/>
    <n v="297.5"/>
    <n v="366.5"/>
    <n v="595"/>
    <n v="733"/>
    <n v="138"/>
  </r>
  <r>
    <d v="2015-12-06T00:00:00"/>
    <x v="1"/>
    <x v="9"/>
    <x v="0"/>
    <x v="0"/>
    <n v="24"/>
    <x v="0"/>
    <x v="0"/>
    <x v="5"/>
    <x v="0"/>
    <s v="Keyboard"/>
    <x v="1"/>
    <n v="3"/>
    <n v="13.33"/>
    <n v="15"/>
    <n v="39.99"/>
    <n v="45"/>
    <n v="5.009999999999998"/>
  </r>
  <r>
    <d v="2015-12-06T00:00:00"/>
    <x v="1"/>
    <x v="9"/>
    <x v="0"/>
    <x v="0"/>
    <n v="24"/>
    <x v="0"/>
    <x v="0"/>
    <x v="5"/>
    <x v="0"/>
    <s v="Keyboard"/>
    <x v="1"/>
    <n v="2"/>
    <n v="304.5"/>
    <n v="348"/>
    <n v="609"/>
    <n v="696"/>
    <n v="87"/>
  </r>
  <r>
    <d v="2015-12-06T00:00:00"/>
    <x v="1"/>
    <x v="9"/>
    <x v="0"/>
    <x v="0"/>
    <n v="24"/>
    <x v="0"/>
    <x v="0"/>
    <x v="5"/>
    <x v="0"/>
    <s v="Wrist Watch"/>
    <x v="1"/>
    <n v="2"/>
    <n v="367.5"/>
    <n v="434"/>
    <n v="735"/>
    <n v="868"/>
    <n v="133"/>
  </r>
  <r>
    <d v="2015-12-23T00:00:00"/>
    <x v="1"/>
    <x v="9"/>
    <x v="0"/>
    <x v="0"/>
    <n v="24"/>
    <x v="0"/>
    <x v="0"/>
    <x v="5"/>
    <x v="0"/>
    <s v="Wrist Watch"/>
    <x v="1"/>
    <n v="3"/>
    <n v="291.67"/>
    <n v="319"/>
    <n v="875.01"/>
    <n v="957"/>
    <n v="81.990000000000009"/>
  </r>
  <r>
    <d v="2016-05-30T00:00:00"/>
    <x v="0"/>
    <x v="10"/>
    <x v="0"/>
    <x v="0"/>
    <n v="24"/>
    <x v="0"/>
    <x v="1"/>
    <x v="14"/>
    <x v="0"/>
    <s v="Wrist Watch"/>
    <x v="1"/>
    <n v="1"/>
    <n v="175"/>
    <n v="207"/>
    <n v="175"/>
    <n v="207"/>
    <n v="32"/>
  </r>
  <r>
    <d v="2016-02-18T00:00:00"/>
    <x v="0"/>
    <x v="0"/>
    <x v="0"/>
    <x v="0"/>
    <n v="24"/>
    <x v="0"/>
    <x v="0"/>
    <x v="4"/>
    <x v="2"/>
    <s v="IPhone"/>
    <x v="1"/>
    <n v="1"/>
    <n v="2320"/>
    <n v="3242"/>
    <n v="2320"/>
    <n v="3242"/>
    <n v="922"/>
  </r>
  <r>
    <d v="2016-02-18T00:00:00"/>
    <x v="0"/>
    <x v="0"/>
    <x v="0"/>
    <x v="0"/>
    <n v="23"/>
    <x v="0"/>
    <x v="1"/>
    <x v="4"/>
    <x v="0"/>
    <s v="Ear Piece"/>
    <x v="1"/>
    <n v="1"/>
    <n v="35"/>
    <n v="45"/>
    <n v="35"/>
    <n v="45"/>
    <n v="10"/>
  </r>
  <r>
    <d v="2016-02-18T00:00:00"/>
    <x v="0"/>
    <x v="0"/>
    <x v="0"/>
    <x v="0"/>
    <n v="23"/>
    <x v="0"/>
    <x v="1"/>
    <x v="4"/>
    <x v="1"/>
    <s v="Polo shirts"/>
    <x v="1"/>
    <n v="1"/>
    <n v="343"/>
    <n v="382"/>
    <n v="343"/>
    <n v="382"/>
    <n v="39"/>
  </r>
  <r>
    <d v="2016-02-18T00:00:00"/>
    <x v="0"/>
    <x v="0"/>
    <x v="0"/>
    <x v="0"/>
    <n v="23"/>
    <x v="0"/>
    <x v="1"/>
    <x v="4"/>
    <x v="0"/>
    <s v="Ear Piece"/>
    <x v="1"/>
    <n v="1"/>
    <n v="270"/>
    <n v="294"/>
    <n v="270"/>
    <n v="294"/>
    <n v="24"/>
  </r>
  <r>
    <d v="2015-08-11T00:00:00"/>
    <x v="1"/>
    <x v="5"/>
    <x v="0"/>
    <x v="0"/>
    <n v="23"/>
    <x v="0"/>
    <x v="0"/>
    <x v="4"/>
    <x v="0"/>
    <s v="Wrist Watch"/>
    <x v="1"/>
    <n v="1"/>
    <n v="525"/>
    <n v="498"/>
    <n v="525"/>
    <n v="498"/>
    <n v="-27"/>
  </r>
  <r>
    <d v="2015-11-13T00:00:00"/>
    <x v="1"/>
    <x v="8"/>
    <x v="0"/>
    <x v="0"/>
    <n v="17"/>
    <x v="0"/>
    <x v="0"/>
    <x v="4"/>
    <x v="0"/>
    <s v="Wrist Watch"/>
    <x v="1"/>
    <n v="3"/>
    <n v="105"/>
    <n v="79.33"/>
    <n v="315"/>
    <n v="237.99"/>
    <n v="-77.009999999999991"/>
  </r>
  <r>
    <d v="2016-07-14T00:00:00"/>
    <x v="0"/>
    <x v="4"/>
    <x v="0"/>
    <x v="0"/>
    <n v="17"/>
    <x v="0"/>
    <x v="1"/>
    <x v="22"/>
    <x v="1"/>
    <s v="Tshirts"/>
    <x v="1"/>
    <n v="1"/>
    <n v="108"/>
    <n v="152"/>
    <n v="108"/>
    <n v="152"/>
    <n v="44"/>
  </r>
  <r>
    <d v="2016-07-14T00:00:00"/>
    <x v="0"/>
    <x v="4"/>
    <x v="0"/>
    <x v="0"/>
    <n v="17"/>
    <x v="0"/>
    <x v="1"/>
    <x v="22"/>
    <x v="0"/>
    <s v="Wrist Watch"/>
    <x v="1"/>
    <n v="3"/>
    <n v="81.67"/>
    <n v="90.33"/>
    <n v="245.01"/>
    <n v="270.99"/>
    <n v="25.980000000000018"/>
  </r>
  <r>
    <d v="2015-10-09T00:00:00"/>
    <x v="1"/>
    <x v="7"/>
    <x v="0"/>
    <x v="0"/>
    <n v="17"/>
    <x v="0"/>
    <x v="0"/>
    <x v="5"/>
    <x v="1"/>
    <s v="Jerseys"/>
    <x v="1"/>
    <n v="2"/>
    <n v="513"/>
    <n v="601.5"/>
    <n v="1026"/>
    <n v="1203"/>
    <n v="177"/>
  </r>
  <r>
    <d v="2015-11-11T00:00:00"/>
    <x v="1"/>
    <x v="8"/>
    <x v="0"/>
    <x v="0"/>
    <n v="17"/>
    <x v="0"/>
    <x v="0"/>
    <x v="5"/>
    <x v="1"/>
    <s v="Jerseys"/>
    <x v="1"/>
    <n v="3"/>
    <n v="383.33"/>
    <n v="430.33"/>
    <n v="1149.99"/>
    <n v="1290.99"/>
    <n v="141"/>
  </r>
  <r>
    <d v="2016-01-26T00:00:00"/>
    <x v="0"/>
    <x v="11"/>
    <x v="0"/>
    <x v="0"/>
    <n v="17"/>
    <x v="0"/>
    <x v="0"/>
    <x v="11"/>
    <x v="2"/>
    <s v="IPhone"/>
    <x v="1"/>
    <n v="2"/>
    <n v="1147.5"/>
    <n v="1596.5"/>
    <n v="2295"/>
    <n v="3193"/>
    <n v="898"/>
  </r>
  <r>
    <d v="2015-02-08T00:00:00"/>
    <x v="1"/>
    <x v="0"/>
    <x v="0"/>
    <x v="0"/>
    <n v="18"/>
    <x v="0"/>
    <x v="0"/>
    <x v="11"/>
    <x v="2"/>
    <s v="IPhone"/>
    <x v="1"/>
    <n v="3"/>
    <n v="690.33"/>
    <n v="793.33"/>
    <n v="2070.9900000000002"/>
    <n v="2379.9900000000002"/>
    <n v="309"/>
  </r>
  <r>
    <d v="2016-01-11T00:00:00"/>
    <x v="0"/>
    <x v="11"/>
    <x v="0"/>
    <x v="0"/>
    <n v="18"/>
    <x v="0"/>
    <x v="1"/>
    <x v="5"/>
    <x v="1"/>
    <s v="Tshirts"/>
    <x v="1"/>
    <n v="3"/>
    <n v="51"/>
    <n v="69"/>
    <n v="153"/>
    <n v="207"/>
    <n v="54"/>
  </r>
  <r>
    <d v="2016-03-27T00:00:00"/>
    <x v="0"/>
    <x v="1"/>
    <x v="0"/>
    <x v="0"/>
    <n v="23"/>
    <x v="0"/>
    <x v="1"/>
    <x v="5"/>
    <x v="1"/>
    <s v="Tshirts"/>
    <x v="1"/>
    <n v="1"/>
    <n v="90"/>
    <n v="115"/>
    <n v="90"/>
    <n v="115"/>
    <n v="25"/>
  </r>
  <r>
    <d v="2016-03-27T00:00:00"/>
    <x v="0"/>
    <x v="1"/>
    <x v="0"/>
    <x v="0"/>
    <n v="23"/>
    <x v="0"/>
    <x v="1"/>
    <x v="5"/>
    <x v="2"/>
    <s v="Infinix"/>
    <x v="1"/>
    <n v="1"/>
    <n v="742"/>
    <n v="738"/>
    <n v="742"/>
    <n v="738"/>
    <n v="-4"/>
  </r>
  <r>
    <d v="2016-05-21T00:00:00"/>
    <x v="0"/>
    <x v="10"/>
    <x v="0"/>
    <x v="0"/>
    <n v="23"/>
    <x v="0"/>
    <x v="1"/>
    <x v="5"/>
    <x v="2"/>
    <s v="Infinix"/>
    <x v="1"/>
    <n v="2"/>
    <n v="1192"/>
    <n v="1073"/>
    <n v="2384"/>
    <n v="2146"/>
    <n v="-238"/>
  </r>
  <r>
    <d v="2016-06-28T00:00:00"/>
    <x v="0"/>
    <x v="3"/>
    <x v="0"/>
    <x v="0"/>
    <n v="23"/>
    <x v="0"/>
    <x v="1"/>
    <x v="5"/>
    <x v="1"/>
    <s v="Tshirts"/>
    <x v="1"/>
    <n v="1"/>
    <n v="108"/>
    <n v="122"/>
    <n v="108"/>
    <n v="122"/>
    <n v="14"/>
  </r>
  <r>
    <d v="2015-09-05T00:00:00"/>
    <x v="1"/>
    <x v="6"/>
    <x v="0"/>
    <x v="0"/>
    <n v="23"/>
    <x v="0"/>
    <x v="1"/>
    <x v="5"/>
    <x v="2"/>
    <s v="Infinix"/>
    <x v="1"/>
    <n v="3"/>
    <n v="247.33"/>
    <n v="213.33"/>
    <n v="741.99"/>
    <n v="639.99"/>
    <n v="-102"/>
  </r>
  <r>
    <d v="2015-09-05T00:00:00"/>
    <x v="1"/>
    <x v="6"/>
    <x v="0"/>
    <x v="0"/>
    <n v="23"/>
    <x v="0"/>
    <x v="1"/>
    <x v="5"/>
    <x v="1"/>
    <s v="Tshirts"/>
    <x v="1"/>
    <n v="2"/>
    <n v="94.5"/>
    <n v="109"/>
    <n v="189"/>
    <n v="218"/>
    <n v="29"/>
  </r>
  <r>
    <d v="2015-10-08T00:00:00"/>
    <x v="1"/>
    <x v="7"/>
    <x v="0"/>
    <x v="0"/>
    <n v="23"/>
    <x v="0"/>
    <x v="1"/>
    <x v="5"/>
    <x v="1"/>
    <s v="Tshirts"/>
    <x v="1"/>
    <n v="3"/>
    <n v="54"/>
    <n v="60.67"/>
    <n v="162"/>
    <n v="182.01"/>
    <n v="20.009999999999991"/>
  </r>
  <r>
    <d v="2015-10-20T00:00:00"/>
    <x v="1"/>
    <x v="7"/>
    <x v="0"/>
    <x v="0"/>
    <n v="23"/>
    <x v="0"/>
    <x v="1"/>
    <x v="5"/>
    <x v="1"/>
    <s v="Tshirts"/>
    <x v="1"/>
    <n v="1"/>
    <n v="63"/>
    <n v="63"/>
    <n v="63"/>
    <n v="63"/>
    <n v="0"/>
  </r>
  <r>
    <d v="2015-10-23T00:00:00"/>
    <x v="1"/>
    <x v="7"/>
    <x v="0"/>
    <x v="0"/>
    <n v="23"/>
    <x v="0"/>
    <x v="1"/>
    <x v="5"/>
    <x v="2"/>
    <s v="Infinix"/>
    <x v="1"/>
    <n v="2"/>
    <n v="1192"/>
    <n v="1138"/>
    <n v="2384"/>
    <n v="2276"/>
    <n v="-108"/>
  </r>
  <r>
    <d v="2015-11-20T00:00:00"/>
    <x v="1"/>
    <x v="8"/>
    <x v="0"/>
    <x v="0"/>
    <n v="23"/>
    <x v="0"/>
    <x v="1"/>
    <x v="5"/>
    <x v="1"/>
    <s v="Tshirts"/>
    <x v="1"/>
    <n v="2"/>
    <n v="108"/>
    <n v="125"/>
    <n v="216"/>
    <n v="250"/>
    <n v="34"/>
  </r>
  <r>
    <d v="2015-11-20T00:00:00"/>
    <x v="1"/>
    <x v="8"/>
    <x v="0"/>
    <x v="0"/>
    <n v="23"/>
    <x v="0"/>
    <x v="1"/>
    <x v="5"/>
    <x v="2"/>
    <s v="Infinix"/>
    <x v="1"/>
    <n v="2"/>
    <n v="607.5"/>
    <n v="561"/>
    <n v="1215"/>
    <n v="1122"/>
    <n v="-93"/>
  </r>
  <r>
    <d v="2015-12-08T00:00:00"/>
    <x v="1"/>
    <x v="9"/>
    <x v="0"/>
    <x v="0"/>
    <n v="23"/>
    <x v="0"/>
    <x v="1"/>
    <x v="5"/>
    <x v="1"/>
    <s v="Tshirts"/>
    <x v="1"/>
    <n v="2"/>
    <n v="13.5"/>
    <n v="16.5"/>
    <n v="27"/>
    <n v="33"/>
    <n v="6"/>
  </r>
  <r>
    <d v="2016-01-19T00:00:00"/>
    <x v="0"/>
    <x v="11"/>
    <x v="0"/>
    <x v="0"/>
    <n v="23"/>
    <x v="0"/>
    <x v="0"/>
    <x v="5"/>
    <x v="2"/>
    <s v="IPhone"/>
    <x v="1"/>
    <n v="2"/>
    <n v="384.5"/>
    <n v="404"/>
    <n v="769"/>
    <n v="808"/>
    <n v="39"/>
  </r>
  <r>
    <d v="2016-03-01T00:00:00"/>
    <x v="0"/>
    <x v="1"/>
    <x v="0"/>
    <x v="0"/>
    <n v="25"/>
    <x v="0"/>
    <x v="0"/>
    <x v="5"/>
    <x v="2"/>
    <s v="IPhone"/>
    <x v="1"/>
    <n v="2"/>
    <n v="1160"/>
    <n v="1307"/>
    <n v="2320"/>
    <n v="2614"/>
    <n v="294"/>
  </r>
  <r>
    <d v="2016-03-13T00:00:00"/>
    <x v="0"/>
    <x v="1"/>
    <x v="0"/>
    <x v="0"/>
    <n v="25"/>
    <x v="0"/>
    <x v="1"/>
    <x v="5"/>
    <x v="2"/>
    <s v="Infinix"/>
    <x v="1"/>
    <n v="3"/>
    <n v="794.67"/>
    <n v="799.33"/>
    <n v="2384.0099999999998"/>
    <n v="2397.9900000000002"/>
    <n v="13.980000000000473"/>
  </r>
  <r>
    <d v="2016-03-17T00:00:00"/>
    <x v="0"/>
    <x v="1"/>
    <x v="0"/>
    <x v="0"/>
    <n v="25"/>
    <x v="0"/>
    <x v="0"/>
    <x v="5"/>
    <x v="2"/>
    <s v="IPhone"/>
    <x v="1"/>
    <n v="2"/>
    <n v="1160"/>
    <n v="1324.5"/>
    <n v="2320"/>
    <n v="2649"/>
    <n v="329"/>
  </r>
  <r>
    <d v="2016-04-30T00:00:00"/>
    <x v="0"/>
    <x v="2"/>
    <x v="0"/>
    <x v="0"/>
    <n v="25"/>
    <x v="0"/>
    <x v="0"/>
    <x v="5"/>
    <x v="2"/>
    <s v="IPhone"/>
    <x v="1"/>
    <n v="1"/>
    <n v="2295"/>
    <n v="2281"/>
    <n v="2295"/>
    <n v="2281"/>
    <n v="-14"/>
  </r>
  <r>
    <d v="2016-05-09T00:00:00"/>
    <x v="0"/>
    <x v="10"/>
    <x v="0"/>
    <x v="0"/>
    <n v="25"/>
    <x v="0"/>
    <x v="1"/>
    <x v="5"/>
    <x v="2"/>
    <s v="Infinix"/>
    <x v="1"/>
    <n v="3"/>
    <n v="405"/>
    <n v="472.67"/>
    <n v="1215"/>
    <n v="1418.01"/>
    <n v="203.01"/>
  </r>
  <r>
    <d v="2016-06-07T00:00:00"/>
    <x v="0"/>
    <x v="3"/>
    <x v="0"/>
    <x v="0"/>
    <n v="25"/>
    <x v="0"/>
    <x v="0"/>
    <x v="5"/>
    <x v="2"/>
    <s v="IPhone"/>
    <x v="1"/>
    <n v="1"/>
    <n v="769"/>
    <n v="878"/>
    <n v="769"/>
    <n v="878"/>
    <n v="109"/>
  </r>
  <r>
    <d v="2015-08-28T00:00:00"/>
    <x v="1"/>
    <x v="5"/>
    <x v="0"/>
    <x v="0"/>
    <n v="25"/>
    <x v="0"/>
    <x v="0"/>
    <x v="5"/>
    <x v="2"/>
    <s v="IPhone"/>
    <x v="1"/>
    <n v="3"/>
    <n v="773.33"/>
    <n v="759"/>
    <n v="2319.9900000000002"/>
    <n v="2277"/>
    <n v="-42.990000000000236"/>
  </r>
  <r>
    <d v="2015-11-02T00:00:00"/>
    <x v="1"/>
    <x v="8"/>
    <x v="0"/>
    <x v="0"/>
    <n v="25"/>
    <x v="0"/>
    <x v="1"/>
    <x v="5"/>
    <x v="2"/>
    <s v="Infinix"/>
    <x v="1"/>
    <n v="3"/>
    <n v="247.33"/>
    <n v="248.33"/>
    <n v="741.99"/>
    <n v="744.99"/>
    <n v="3"/>
  </r>
  <r>
    <d v="2015-11-23T00:00:00"/>
    <x v="1"/>
    <x v="8"/>
    <x v="0"/>
    <x v="0"/>
    <n v="25"/>
    <x v="0"/>
    <x v="1"/>
    <x v="5"/>
    <x v="2"/>
    <s v="Infinix"/>
    <x v="1"/>
    <n v="1"/>
    <n v="1215"/>
    <n v="1129"/>
    <n v="1215"/>
    <n v="1129"/>
    <n v="-86"/>
  </r>
  <r>
    <d v="2015-11-30T00:00:00"/>
    <x v="1"/>
    <x v="8"/>
    <x v="0"/>
    <x v="0"/>
    <n v="25"/>
    <x v="0"/>
    <x v="0"/>
    <x v="5"/>
    <x v="2"/>
    <s v="IPhone"/>
    <x v="1"/>
    <n v="3"/>
    <n v="765"/>
    <n v="764"/>
    <n v="2295"/>
    <n v="2292"/>
    <n v="-3"/>
  </r>
  <r>
    <d v="2015-12-08T00:00:00"/>
    <x v="1"/>
    <x v="9"/>
    <x v="0"/>
    <x v="0"/>
    <n v="25"/>
    <x v="0"/>
    <x v="0"/>
    <x v="5"/>
    <x v="2"/>
    <s v="IPhone"/>
    <x v="1"/>
    <n v="2"/>
    <n v="1160"/>
    <n v="1052"/>
    <n v="2320"/>
    <n v="2104"/>
    <n v="-216"/>
  </r>
  <r>
    <d v="2015-12-30T00:00:00"/>
    <x v="1"/>
    <x v="9"/>
    <x v="0"/>
    <x v="0"/>
    <n v="25"/>
    <x v="0"/>
    <x v="0"/>
    <x v="5"/>
    <x v="2"/>
    <s v="IPhone"/>
    <x v="1"/>
    <n v="2"/>
    <n v="270"/>
    <n v="238.5"/>
    <n v="540"/>
    <n v="477"/>
    <n v="-63"/>
  </r>
  <r>
    <d v="2016-02-09T00:00:00"/>
    <x v="0"/>
    <x v="0"/>
    <x v="0"/>
    <x v="0"/>
    <n v="25"/>
    <x v="0"/>
    <x v="0"/>
    <x v="12"/>
    <x v="2"/>
    <s v="IPhone"/>
    <x v="1"/>
    <n v="1"/>
    <n v="2320"/>
    <n v="2346"/>
    <n v="2320"/>
    <n v="2346"/>
    <n v="26"/>
  </r>
  <r>
    <d v="2016-04-27T00:00:00"/>
    <x v="0"/>
    <x v="2"/>
    <x v="0"/>
    <x v="0"/>
    <n v="24"/>
    <x v="0"/>
    <x v="0"/>
    <x v="9"/>
    <x v="2"/>
    <s v="IPhone"/>
    <x v="1"/>
    <n v="3"/>
    <n v="773.33"/>
    <n v="1011.67"/>
    <n v="2319.9900000000002"/>
    <n v="3035.0099999999998"/>
    <n v="715.01999999999953"/>
  </r>
  <r>
    <d v="2016-04-27T00:00:00"/>
    <x v="0"/>
    <x v="2"/>
    <x v="0"/>
    <x v="0"/>
    <n v="24"/>
    <x v="0"/>
    <x v="0"/>
    <x v="9"/>
    <x v="0"/>
    <s v="Ear Piece"/>
    <x v="1"/>
    <n v="2"/>
    <n v="100"/>
    <n v="146"/>
    <n v="200"/>
    <n v="292"/>
    <n v="92"/>
  </r>
  <r>
    <d v="2016-04-27T00:00:00"/>
    <x v="0"/>
    <x v="2"/>
    <x v="0"/>
    <x v="0"/>
    <n v="24"/>
    <x v="0"/>
    <x v="0"/>
    <x v="9"/>
    <x v="0"/>
    <s v="Ear Piece"/>
    <x v="1"/>
    <n v="3"/>
    <n v="25"/>
    <n v="38.67"/>
    <n v="75"/>
    <n v="116.01"/>
    <n v="41.010000000000005"/>
  </r>
  <r>
    <d v="2015-02-17T00:00:00"/>
    <x v="1"/>
    <x v="0"/>
    <x v="0"/>
    <x v="0"/>
    <n v="24"/>
    <x v="0"/>
    <x v="0"/>
    <x v="9"/>
    <x v="2"/>
    <s v="IPhone"/>
    <x v="1"/>
    <n v="1"/>
    <n v="2049"/>
    <n v="2360"/>
    <n v="2049"/>
    <n v="2360"/>
    <n v="311"/>
  </r>
  <r>
    <d v="2015-04-14T00:00:00"/>
    <x v="1"/>
    <x v="2"/>
    <x v="0"/>
    <x v="0"/>
    <n v="24"/>
    <x v="0"/>
    <x v="0"/>
    <x v="9"/>
    <x v="2"/>
    <s v="IPhone"/>
    <x v="1"/>
    <n v="1"/>
    <n v="2071"/>
    <n v="2292"/>
    <n v="2071"/>
    <n v="2292"/>
    <n v="221"/>
  </r>
  <r>
    <d v="2015-07-29T00:00:00"/>
    <x v="1"/>
    <x v="4"/>
    <x v="0"/>
    <x v="0"/>
    <n v="24"/>
    <x v="0"/>
    <x v="0"/>
    <x v="9"/>
    <x v="2"/>
    <s v="IPhone"/>
    <x v="1"/>
    <n v="1"/>
    <n v="2320"/>
    <n v="2637"/>
    <n v="2320"/>
    <n v="2637"/>
    <n v="317"/>
  </r>
  <r>
    <d v="2015-07-29T00:00:00"/>
    <x v="1"/>
    <x v="4"/>
    <x v="0"/>
    <x v="0"/>
    <n v="24"/>
    <x v="0"/>
    <x v="1"/>
    <x v="9"/>
    <x v="0"/>
    <s v="Mouse"/>
    <x v="1"/>
    <n v="3"/>
    <n v="110"/>
    <n v="150"/>
    <n v="330"/>
    <n v="450"/>
    <n v="120"/>
  </r>
  <r>
    <d v="2015-10-12T00:00:00"/>
    <x v="1"/>
    <x v="7"/>
    <x v="0"/>
    <x v="0"/>
    <n v="24"/>
    <x v="0"/>
    <x v="0"/>
    <x v="9"/>
    <x v="2"/>
    <s v="Samsung"/>
    <x v="1"/>
    <n v="1"/>
    <n v="540"/>
    <n v="632"/>
    <n v="540"/>
    <n v="632"/>
    <n v="92"/>
  </r>
  <r>
    <d v="2015-10-12T00:00:00"/>
    <x v="1"/>
    <x v="7"/>
    <x v="0"/>
    <x v="0"/>
    <n v="24"/>
    <x v="0"/>
    <x v="0"/>
    <x v="9"/>
    <x v="0"/>
    <s v="Ear Piece"/>
    <x v="1"/>
    <n v="3"/>
    <n v="11.67"/>
    <n v="15.33"/>
    <n v="35.01"/>
    <n v="45.99"/>
    <n v="10.980000000000004"/>
  </r>
  <r>
    <d v="2015-10-12T00:00:00"/>
    <x v="1"/>
    <x v="7"/>
    <x v="0"/>
    <x v="0"/>
    <n v="24"/>
    <x v="0"/>
    <x v="0"/>
    <x v="9"/>
    <x v="0"/>
    <s v="Ear Piece"/>
    <x v="1"/>
    <n v="3"/>
    <n v="36"/>
    <n v="50"/>
    <n v="108"/>
    <n v="150"/>
    <n v="42"/>
  </r>
  <r>
    <d v="2015-11-11T00:00:00"/>
    <x v="1"/>
    <x v="8"/>
    <x v="0"/>
    <x v="0"/>
    <n v="24"/>
    <x v="0"/>
    <x v="0"/>
    <x v="9"/>
    <x v="2"/>
    <s v="Samsung"/>
    <x v="1"/>
    <n v="2"/>
    <n v="560"/>
    <n v="653.5"/>
    <n v="1120"/>
    <n v="1307"/>
    <n v="187"/>
  </r>
  <r>
    <d v="2015-12-26T00:00:00"/>
    <x v="1"/>
    <x v="9"/>
    <x v="0"/>
    <x v="0"/>
    <n v="24"/>
    <x v="0"/>
    <x v="0"/>
    <x v="9"/>
    <x v="2"/>
    <s v="Samsung"/>
    <x v="1"/>
    <n v="3"/>
    <n v="567"/>
    <n v="613.33000000000004"/>
    <n v="1701"/>
    <n v="1839.9900000000002"/>
    <n v="138.99000000000024"/>
  </r>
  <r>
    <d v="2016-01-01T00:00:00"/>
    <x v="0"/>
    <x v="11"/>
    <x v="0"/>
    <x v="0"/>
    <n v="24"/>
    <x v="0"/>
    <x v="0"/>
    <x v="5"/>
    <x v="0"/>
    <s v="Ear Piece"/>
    <x v="1"/>
    <n v="2"/>
    <n v="135"/>
    <n v="174"/>
    <n v="270"/>
    <n v="348"/>
    <n v="78"/>
  </r>
  <r>
    <d v="2016-01-01T00:00:00"/>
    <x v="0"/>
    <x v="11"/>
    <x v="0"/>
    <x v="0"/>
    <n v="24"/>
    <x v="0"/>
    <x v="0"/>
    <x v="5"/>
    <x v="0"/>
    <s v="Ear Piece"/>
    <x v="1"/>
    <n v="2"/>
    <n v="70"/>
    <n v="84.5"/>
    <n v="140"/>
    <n v="169"/>
    <n v="29"/>
  </r>
  <r>
    <d v="2016-02-03T00:00:00"/>
    <x v="0"/>
    <x v="0"/>
    <x v="0"/>
    <x v="0"/>
    <n v="24"/>
    <x v="0"/>
    <x v="0"/>
    <x v="5"/>
    <x v="0"/>
    <s v="Ear Piece"/>
    <x v="1"/>
    <n v="3"/>
    <n v="6.67"/>
    <n v="8.67"/>
    <n v="20.009999999999998"/>
    <n v="26.009999999999998"/>
    <n v="6"/>
  </r>
  <r>
    <d v="2016-02-03T00:00:00"/>
    <x v="0"/>
    <x v="0"/>
    <x v="0"/>
    <x v="0"/>
    <n v="24"/>
    <x v="0"/>
    <x v="0"/>
    <x v="5"/>
    <x v="0"/>
    <s v="Ear Piece"/>
    <x v="1"/>
    <n v="1"/>
    <n v="100"/>
    <n v="122"/>
    <n v="100"/>
    <n v="122"/>
    <n v="22"/>
  </r>
  <r>
    <d v="2016-06-30T00:00:00"/>
    <x v="0"/>
    <x v="3"/>
    <x v="0"/>
    <x v="0"/>
    <n v="24"/>
    <x v="0"/>
    <x v="0"/>
    <x v="5"/>
    <x v="0"/>
    <s v="Ear Piece"/>
    <x v="1"/>
    <n v="1"/>
    <n v="9"/>
    <n v="12"/>
    <n v="9"/>
    <n v="12"/>
    <n v="3"/>
  </r>
  <r>
    <d v="2016-06-30T00:00:00"/>
    <x v="0"/>
    <x v="3"/>
    <x v="0"/>
    <x v="0"/>
    <n v="24"/>
    <x v="0"/>
    <x v="0"/>
    <x v="5"/>
    <x v="0"/>
    <s v="Ear Piece"/>
    <x v="1"/>
    <n v="1"/>
    <n v="115"/>
    <n v="141"/>
    <n v="115"/>
    <n v="141"/>
    <n v="26"/>
  </r>
  <r>
    <d v="2015-10-03T00:00:00"/>
    <x v="1"/>
    <x v="7"/>
    <x v="0"/>
    <x v="0"/>
    <n v="24"/>
    <x v="0"/>
    <x v="0"/>
    <x v="5"/>
    <x v="0"/>
    <s v="Ear Piece"/>
    <x v="1"/>
    <n v="1"/>
    <n v="200"/>
    <n v="225"/>
    <n v="200"/>
    <n v="225"/>
    <n v="25"/>
  </r>
  <r>
    <d v="2015-10-05T00:00:00"/>
    <x v="1"/>
    <x v="7"/>
    <x v="0"/>
    <x v="0"/>
    <n v="24"/>
    <x v="0"/>
    <x v="1"/>
    <x v="5"/>
    <x v="2"/>
    <s v="Infinix"/>
    <x v="1"/>
    <n v="2"/>
    <n v="371"/>
    <n v="352"/>
    <n v="742"/>
    <n v="704"/>
    <n v="-38"/>
  </r>
  <r>
    <d v="2015-10-26T00:00:00"/>
    <x v="1"/>
    <x v="7"/>
    <x v="0"/>
    <x v="0"/>
    <n v="24"/>
    <x v="0"/>
    <x v="0"/>
    <x v="5"/>
    <x v="0"/>
    <s v="Ear Piece"/>
    <x v="1"/>
    <n v="3"/>
    <n v="23.33"/>
    <n v="24.67"/>
    <n v="69.989999999999995"/>
    <n v="74.010000000000005"/>
    <n v="4.0200000000000102"/>
  </r>
  <r>
    <d v="2015-11-09T00:00:00"/>
    <x v="1"/>
    <x v="8"/>
    <x v="0"/>
    <x v="0"/>
    <n v="24"/>
    <x v="0"/>
    <x v="1"/>
    <x v="5"/>
    <x v="2"/>
    <s v="Infinix"/>
    <x v="1"/>
    <n v="3"/>
    <n v="794.67"/>
    <n v="765.33"/>
    <n v="2384.0099999999998"/>
    <n v="2295.9900000000002"/>
    <n v="-88.019999999999527"/>
  </r>
  <r>
    <d v="2015-12-29T00:00:00"/>
    <x v="1"/>
    <x v="9"/>
    <x v="0"/>
    <x v="0"/>
    <n v="24"/>
    <x v="0"/>
    <x v="0"/>
    <x v="5"/>
    <x v="0"/>
    <s v="Ear Piece"/>
    <x v="1"/>
    <n v="2"/>
    <n v="103.5"/>
    <n v="107"/>
    <n v="207"/>
    <n v="214"/>
    <n v="7"/>
  </r>
  <r>
    <d v="2015-12-29T00:00:00"/>
    <x v="1"/>
    <x v="9"/>
    <x v="0"/>
    <x v="0"/>
    <n v="24"/>
    <x v="0"/>
    <x v="0"/>
    <x v="5"/>
    <x v="0"/>
    <s v="Ear Piece"/>
    <x v="1"/>
    <n v="2"/>
    <n v="32.5"/>
    <n v="40.5"/>
    <n v="65"/>
    <n v="81"/>
    <n v="16"/>
  </r>
  <r>
    <d v="2015-12-30T00:00:00"/>
    <x v="1"/>
    <x v="9"/>
    <x v="0"/>
    <x v="0"/>
    <n v="24"/>
    <x v="0"/>
    <x v="0"/>
    <x v="5"/>
    <x v="0"/>
    <s v="Ear Piece"/>
    <x v="1"/>
    <n v="2"/>
    <n v="27"/>
    <n v="29.5"/>
    <n v="54"/>
    <n v="59"/>
    <n v="5"/>
  </r>
  <r>
    <d v="2015-12-30T00:00:00"/>
    <x v="1"/>
    <x v="9"/>
    <x v="0"/>
    <x v="0"/>
    <n v="24"/>
    <x v="0"/>
    <x v="0"/>
    <x v="5"/>
    <x v="0"/>
    <s v="Ear Piece"/>
    <x v="1"/>
    <n v="2"/>
    <n v="67.5"/>
    <n v="81"/>
    <n v="135"/>
    <n v="162"/>
    <n v="27"/>
  </r>
  <r>
    <d v="2016-01-06T00:00:00"/>
    <x v="0"/>
    <x v="11"/>
    <x v="0"/>
    <x v="0"/>
    <n v="24"/>
    <x v="0"/>
    <x v="0"/>
    <x v="11"/>
    <x v="2"/>
    <s v="IPhone"/>
    <x v="1"/>
    <n v="1"/>
    <n v="2295"/>
    <n v="3109"/>
    <n v="2295"/>
    <n v="3109"/>
    <n v="814"/>
  </r>
  <r>
    <d v="2016-01-06T00:00:00"/>
    <x v="0"/>
    <x v="11"/>
    <x v="0"/>
    <x v="0"/>
    <n v="25"/>
    <x v="0"/>
    <x v="0"/>
    <x v="11"/>
    <x v="0"/>
    <s v="Screen Guard"/>
    <x v="1"/>
    <n v="1"/>
    <n v="198"/>
    <n v="298"/>
    <n v="198"/>
    <n v="298"/>
    <n v="100"/>
  </r>
  <r>
    <d v="2016-01-06T00:00:00"/>
    <x v="0"/>
    <x v="11"/>
    <x v="0"/>
    <x v="0"/>
    <n v="25"/>
    <x v="0"/>
    <x v="0"/>
    <x v="11"/>
    <x v="1"/>
    <s v="Jerseys"/>
    <x v="1"/>
    <n v="3"/>
    <n v="83.33"/>
    <n v="118.33"/>
    <n v="249.99"/>
    <n v="354.99"/>
    <n v="105"/>
  </r>
  <r>
    <d v="2016-01-06T00:00:00"/>
    <x v="0"/>
    <x v="11"/>
    <x v="0"/>
    <x v="0"/>
    <n v="25"/>
    <x v="0"/>
    <x v="0"/>
    <x v="11"/>
    <x v="1"/>
    <s v="Tshirts"/>
    <x v="1"/>
    <n v="3"/>
    <n v="63"/>
    <n v="91.67"/>
    <n v="189"/>
    <n v="275.01"/>
    <n v="86.009999999999991"/>
  </r>
  <r>
    <d v="2016-04-08T00:00:00"/>
    <x v="0"/>
    <x v="2"/>
    <x v="0"/>
    <x v="0"/>
    <n v="25"/>
    <x v="0"/>
    <x v="0"/>
    <x v="11"/>
    <x v="2"/>
    <s v="IPhone"/>
    <x v="1"/>
    <n v="2"/>
    <n v="1160"/>
    <n v="1458"/>
    <n v="2320"/>
    <n v="2916"/>
    <n v="596"/>
  </r>
  <r>
    <d v="2016-04-08T00:00:00"/>
    <x v="0"/>
    <x v="2"/>
    <x v="0"/>
    <x v="0"/>
    <n v="25"/>
    <x v="0"/>
    <x v="0"/>
    <x v="11"/>
    <x v="1"/>
    <s v="Jerseys"/>
    <x v="1"/>
    <n v="2"/>
    <n v="486"/>
    <n v="652.5"/>
    <n v="972"/>
    <n v="1305"/>
    <n v="333"/>
  </r>
  <r>
    <d v="2015-02-03T00:00:00"/>
    <x v="1"/>
    <x v="0"/>
    <x v="0"/>
    <x v="0"/>
    <n v="25"/>
    <x v="0"/>
    <x v="0"/>
    <x v="11"/>
    <x v="2"/>
    <s v="IPhone"/>
    <x v="1"/>
    <n v="1"/>
    <n v="2071"/>
    <n v="2257"/>
    <n v="2071"/>
    <n v="2257"/>
    <n v="186"/>
  </r>
  <r>
    <d v="2015-04-11T00:00:00"/>
    <x v="1"/>
    <x v="2"/>
    <x v="0"/>
    <x v="0"/>
    <n v="25"/>
    <x v="0"/>
    <x v="0"/>
    <x v="11"/>
    <x v="2"/>
    <s v="IPhone"/>
    <x v="1"/>
    <n v="3"/>
    <n v="690.33"/>
    <n v="772.33"/>
    <n v="2070.9900000000002"/>
    <n v="2316.9900000000002"/>
    <n v="246"/>
  </r>
  <r>
    <d v="2016-03-24T00:00:00"/>
    <x v="0"/>
    <x v="1"/>
    <x v="0"/>
    <x v="0"/>
    <n v="25"/>
    <x v="0"/>
    <x v="0"/>
    <x v="4"/>
    <x v="0"/>
    <s v="Wrist Watch"/>
    <x v="1"/>
    <n v="2"/>
    <n v="17.5"/>
    <n v="26"/>
    <n v="35"/>
    <n v="52"/>
    <n v="17"/>
  </r>
  <r>
    <d v="2016-05-16T00:00:00"/>
    <x v="0"/>
    <x v="10"/>
    <x v="0"/>
    <x v="0"/>
    <n v="25"/>
    <x v="0"/>
    <x v="1"/>
    <x v="15"/>
    <x v="1"/>
    <s v="Jerseys"/>
    <x v="1"/>
    <n v="2"/>
    <n v="50"/>
    <n v="50.5"/>
    <n v="100"/>
    <n v="101"/>
    <n v="1"/>
  </r>
  <r>
    <d v="2015-02-06T00:00:00"/>
    <x v="1"/>
    <x v="0"/>
    <x v="0"/>
    <x v="0"/>
    <n v="25"/>
    <x v="0"/>
    <x v="0"/>
    <x v="7"/>
    <x v="2"/>
    <s v="IPhone"/>
    <x v="1"/>
    <n v="3"/>
    <n v="690.33"/>
    <n v="806.67"/>
    <n v="2070.9900000000002"/>
    <n v="2420.0099999999998"/>
    <n v="349.01999999999953"/>
  </r>
  <r>
    <d v="2015-07-02T00:00:00"/>
    <x v="1"/>
    <x v="4"/>
    <x v="0"/>
    <x v="0"/>
    <n v="25"/>
    <x v="0"/>
    <x v="0"/>
    <x v="7"/>
    <x v="2"/>
    <s v="IPhone"/>
    <x v="1"/>
    <n v="1"/>
    <n v="2295"/>
    <n v="2646"/>
    <n v="2295"/>
    <n v="2646"/>
    <n v="351"/>
  </r>
  <r>
    <d v="2015-07-02T00:00:00"/>
    <x v="1"/>
    <x v="4"/>
    <x v="0"/>
    <x v="0"/>
    <n v="25"/>
    <x v="0"/>
    <x v="0"/>
    <x v="7"/>
    <x v="0"/>
    <s v="Ear Piece"/>
    <x v="1"/>
    <n v="1"/>
    <n v="230"/>
    <n v="311"/>
    <n v="230"/>
    <n v="311"/>
    <n v="81"/>
  </r>
  <r>
    <d v="2015-07-02T00:00:00"/>
    <x v="1"/>
    <x v="4"/>
    <x v="0"/>
    <x v="0"/>
    <n v="25"/>
    <x v="0"/>
    <x v="0"/>
    <x v="7"/>
    <x v="0"/>
    <s v="Ear Piece"/>
    <x v="1"/>
    <n v="3"/>
    <n v="20"/>
    <n v="26"/>
    <n v="60"/>
    <n v="78"/>
    <n v="18"/>
  </r>
  <r>
    <d v="2016-01-16T00:00:00"/>
    <x v="0"/>
    <x v="11"/>
    <x v="0"/>
    <x v="0"/>
    <n v="25"/>
    <x v="0"/>
    <x v="0"/>
    <x v="5"/>
    <x v="0"/>
    <s v="Wrist Watch"/>
    <x v="1"/>
    <n v="2"/>
    <n v="472.5"/>
    <n v="611.5"/>
    <n v="945"/>
    <n v="1223"/>
    <n v="278"/>
  </r>
  <r>
    <d v="2016-02-12T00:00:00"/>
    <x v="0"/>
    <x v="0"/>
    <x v="0"/>
    <x v="0"/>
    <n v="25"/>
    <x v="0"/>
    <x v="0"/>
    <x v="5"/>
    <x v="0"/>
    <s v="Wrist Watch"/>
    <x v="1"/>
    <n v="3"/>
    <n v="186.67"/>
    <n v="232.33"/>
    <n v="560.01"/>
    <n v="696.99"/>
    <n v="136.98000000000002"/>
  </r>
  <r>
    <d v="2016-02-27T00:00:00"/>
    <x v="0"/>
    <x v="0"/>
    <x v="0"/>
    <x v="0"/>
    <n v="25"/>
    <x v="0"/>
    <x v="0"/>
    <x v="5"/>
    <x v="0"/>
    <s v="Wrist Watch"/>
    <x v="1"/>
    <n v="3"/>
    <n v="326.67"/>
    <n v="387.33"/>
    <n v="980.01"/>
    <n v="1161.99"/>
    <n v="181.98000000000002"/>
  </r>
  <r>
    <d v="2016-04-20T00:00:00"/>
    <x v="0"/>
    <x v="2"/>
    <x v="0"/>
    <x v="0"/>
    <n v="25"/>
    <x v="0"/>
    <x v="0"/>
    <x v="5"/>
    <x v="0"/>
    <s v="Wrist Watch"/>
    <x v="1"/>
    <n v="2"/>
    <n v="192.5"/>
    <n v="251"/>
    <n v="385"/>
    <n v="502"/>
    <n v="117"/>
  </r>
  <r>
    <d v="2016-05-09T00:00:00"/>
    <x v="0"/>
    <x v="10"/>
    <x v="0"/>
    <x v="0"/>
    <n v="25"/>
    <x v="0"/>
    <x v="0"/>
    <x v="5"/>
    <x v="0"/>
    <s v="Wrist Watch"/>
    <x v="1"/>
    <n v="2"/>
    <n v="455"/>
    <n v="616.5"/>
    <n v="910"/>
    <n v="1233"/>
    <n v="323"/>
  </r>
  <r>
    <d v="2016-06-07T00:00:00"/>
    <x v="0"/>
    <x v="3"/>
    <x v="0"/>
    <x v="0"/>
    <n v="25"/>
    <x v="0"/>
    <x v="0"/>
    <x v="5"/>
    <x v="0"/>
    <s v="Wrist Watch"/>
    <x v="1"/>
    <n v="3"/>
    <n v="315"/>
    <n v="418.33"/>
    <n v="945"/>
    <n v="1254.99"/>
    <n v="309.99"/>
  </r>
  <r>
    <d v="2016-06-26T00:00:00"/>
    <x v="0"/>
    <x v="3"/>
    <x v="0"/>
    <x v="0"/>
    <n v="25"/>
    <x v="0"/>
    <x v="0"/>
    <x v="5"/>
    <x v="0"/>
    <s v="Wrist Watch"/>
    <x v="1"/>
    <n v="2"/>
    <n v="245"/>
    <n v="298.5"/>
    <n v="490"/>
    <n v="597"/>
    <n v="107"/>
  </r>
  <r>
    <d v="2016-07-03T00:00:00"/>
    <x v="0"/>
    <x v="4"/>
    <x v="0"/>
    <x v="0"/>
    <n v="25"/>
    <x v="0"/>
    <x v="0"/>
    <x v="5"/>
    <x v="0"/>
    <s v="Wrist Watch"/>
    <x v="1"/>
    <n v="3"/>
    <n v="58.33"/>
    <n v="71.33"/>
    <n v="174.99"/>
    <n v="213.99"/>
    <n v="39"/>
  </r>
  <r>
    <d v="2016-07-08T00:00:00"/>
    <x v="0"/>
    <x v="4"/>
    <x v="0"/>
    <x v="0"/>
    <n v="25"/>
    <x v="0"/>
    <x v="0"/>
    <x v="5"/>
    <x v="0"/>
    <s v="Wrist Watch"/>
    <x v="1"/>
    <n v="1"/>
    <n v="175"/>
    <n v="217"/>
    <n v="175"/>
    <n v="217"/>
    <n v="42"/>
  </r>
  <r>
    <d v="2015-08-28T00:00:00"/>
    <x v="1"/>
    <x v="5"/>
    <x v="0"/>
    <x v="0"/>
    <n v="25"/>
    <x v="0"/>
    <x v="0"/>
    <x v="5"/>
    <x v="0"/>
    <s v="Wrist Watch"/>
    <x v="1"/>
    <n v="1"/>
    <n v="455"/>
    <n v="489"/>
    <n v="455"/>
    <n v="489"/>
    <n v="34"/>
  </r>
  <r>
    <d v="2015-11-02T00:00:00"/>
    <x v="1"/>
    <x v="8"/>
    <x v="0"/>
    <x v="0"/>
    <n v="25"/>
    <x v="0"/>
    <x v="0"/>
    <x v="5"/>
    <x v="0"/>
    <s v="Wrist Watch"/>
    <x v="1"/>
    <n v="2"/>
    <n v="420"/>
    <n v="478"/>
    <n v="840"/>
    <n v="956"/>
    <n v="116"/>
  </r>
  <r>
    <d v="2015-12-30T00:00:00"/>
    <x v="1"/>
    <x v="9"/>
    <x v="0"/>
    <x v="0"/>
    <n v="25"/>
    <x v="0"/>
    <x v="0"/>
    <x v="5"/>
    <x v="0"/>
    <s v="Wrist Watch"/>
    <x v="1"/>
    <n v="1"/>
    <n v="210"/>
    <n v="218"/>
    <n v="210"/>
    <n v="218"/>
    <n v="8"/>
  </r>
  <r>
    <d v="2016-03-27T00:00:00"/>
    <x v="0"/>
    <x v="1"/>
    <x v="0"/>
    <x v="0"/>
    <n v="25"/>
    <x v="0"/>
    <x v="1"/>
    <x v="4"/>
    <x v="0"/>
    <s v="Wrist Watch"/>
    <x v="1"/>
    <n v="3"/>
    <n v="338.33"/>
    <n v="287.33"/>
    <n v="1014.99"/>
    <n v="861.99"/>
    <n v="-153"/>
  </r>
  <r>
    <d v="2016-04-17T00:00:00"/>
    <x v="0"/>
    <x v="2"/>
    <x v="0"/>
    <x v="0"/>
    <n v="26"/>
    <x v="0"/>
    <x v="0"/>
    <x v="11"/>
    <x v="1"/>
    <s v="Jerseys"/>
    <x v="1"/>
    <n v="3"/>
    <n v="400"/>
    <n v="684"/>
    <n v="1200"/>
    <n v="2052"/>
    <n v="852"/>
  </r>
  <r>
    <d v="2016-04-27T00:00:00"/>
    <x v="0"/>
    <x v="2"/>
    <x v="0"/>
    <x v="0"/>
    <n v="26"/>
    <x v="0"/>
    <x v="1"/>
    <x v="9"/>
    <x v="2"/>
    <s v="Samsung"/>
    <x v="1"/>
    <n v="2"/>
    <n v="850.5"/>
    <n v="1006.5"/>
    <n v="1701"/>
    <n v="2013"/>
    <n v="312"/>
  </r>
  <r>
    <d v="2016-05-17T00:00:00"/>
    <x v="0"/>
    <x v="10"/>
    <x v="0"/>
    <x v="0"/>
    <n v="27"/>
    <x v="0"/>
    <x v="1"/>
    <x v="9"/>
    <x v="0"/>
    <s v="Wrist Watch"/>
    <x v="1"/>
    <n v="2"/>
    <n v="262.5"/>
    <n v="379.5"/>
    <n v="525"/>
    <n v="759"/>
    <n v="234"/>
  </r>
  <r>
    <d v="2016-06-06T00:00:00"/>
    <x v="0"/>
    <x v="3"/>
    <x v="0"/>
    <x v="0"/>
    <n v="27"/>
    <x v="0"/>
    <x v="1"/>
    <x v="9"/>
    <x v="2"/>
    <s v="Samsung"/>
    <x v="1"/>
    <n v="2"/>
    <n v="270"/>
    <n v="389.5"/>
    <n v="540"/>
    <n v="779"/>
    <n v="239"/>
  </r>
  <r>
    <d v="2016-06-06T00:00:00"/>
    <x v="0"/>
    <x v="3"/>
    <x v="0"/>
    <x v="0"/>
    <n v="27"/>
    <x v="0"/>
    <x v="1"/>
    <x v="9"/>
    <x v="0"/>
    <s v="Ear Piece"/>
    <x v="1"/>
    <n v="2"/>
    <n v="85.5"/>
    <n v="124"/>
    <n v="171"/>
    <n v="248"/>
    <n v="77"/>
  </r>
  <r>
    <d v="2016-06-06T00:00:00"/>
    <x v="0"/>
    <x v="3"/>
    <x v="0"/>
    <x v="0"/>
    <n v="27"/>
    <x v="0"/>
    <x v="1"/>
    <x v="9"/>
    <x v="0"/>
    <s v="Ear Piece"/>
    <x v="1"/>
    <n v="1"/>
    <n v="15"/>
    <n v="23"/>
    <n v="15"/>
    <n v="23"/>
    <n v="8"/>
  </r>
  <r>
    <d v="2016-06-14T00:00:00"/>
    <x v="0"/>
    <x v="3"/>
    <x v="0"/>
    <x v="0"/>
    <n v="27"/>
    <x v="0"/>
    <x v="0"/>
    <x v="9"/>
    <x v="2"/>
    <s v="IPhone"/>
    <x v="1"/>
    <n v="2"/>
    <n v="1147.5"/>
    <n v="1536"/>
    <n v="2295"/>
    <n v="3072"/>
    <n v="777"/>
  </r>
  <r>
    <d v="2016-06-14T00:00:00"/>
    <x v="0"/>
    <x v="3"/>
    <x v="0"/>
    <x v="0"/>
    <n v="27"/>
    <x v="0"/>
    <x v="1"/>
    <x v="9"/>
    <x v="0"/>
    <s v="Ear Piece"/>
    <x v="1"/>
    <n v="1"/>
    <n v="100"/>
    <n v="154"/>
    <n v="100"/>
    <n v="154"/>
    <n v="54"/>
  </r>
  <r>
    <d v="2016-06-14T00:00:00"/>
    <x v="0"/>
    <x v="3"/>
    <x v="0"/>
    <x v="0"/>
    <n v="27"/>
    <x v="0"/>
    <x v="1"/>
    <x v="9"/>
    <x v="0"/>
    <s v="Wrist Watch"/>
    <x v="1"/>
    <n v="3"/>
    <n v="350"/>
    <n v="539.33000000000004"/>
    <n v="1050"/>
    <n v="1617.9900000000002"/>
    <n v="567.99000000000024"/>
  </r>
  <r>
    <d v="2016-06-19T00:00:00"/>
    <x v="0"/>
    <x v="3"/>
    <x v="0"/>
    <x v="0"/>
    <n v="27"/>
    <x v="0"/>
    <x v="1"/>
    <x v="9"/>
    <x v="2"/>
    <s v="Samsung"/>
    <x v="1"/>
    <n v="2"/>
    <n v="270"/>
    <n v="340"/>
    <n v="540"/>
    <n v="680"/>
    <n v="140"/>
  </r>
  <r>
    <d v="2016-06-27T00:00:00"/>
    <x v="0"/>
    <x v="3"/>
    <x v="0"/>
    <x v="0"/>
    <n v="27"/>
    <x v="0"/>
    <x v="1"/>
    <x v="9"/>
    <x v="2"/>
    <s v="Samsung"/>
    <x v="1"/>
    <n v="2"/>
    <n v="270"/>
    <n v="307.5"/>
    <n v="540"/>
    <n v="615"/>
    <n v="75"/>
  </r>
  <r>
    <d v="2015-02-24T00:00:00"/>
    <x v="1"/>
    <x v="0"/>
    <x v="0"/>
    <x v="0"/>
    <n v="27"/>
    <x v="0"/>
    <x v="0"/>
    <x v="9"/>
    <x v="2"/>
    <s v="IPhone"/>
    <x v="1"/>
    <n v="3"/>
    <n v="683"/>
    <n v="809.67"/>
    <n v="2049"/>
    <n v="2429.0099999999998"/>
    <n v="380.00999999999976"/>
  </r>
  <r>
    <d v="2015-06-27T00:00:00"/>
    <x v="1"/>
    <x v="3"/>
    <x v="0"/>
    <x v="0"/>
    <n v="27"/>
    <x v="0"/>
    <x v="1"/>
    <x v="9"/>
    <x v="2"/>
    <s v="Samsung"/>
    <x v="1"/>
    <n v="1"/>
    <n v="2182"/>
    <n v="2333"/>
    <n v="2182"/>
    <n v="2333"/>
    <n v="151"/>
  </r>
  <r>
    <d v="2015-07-08T00:00:00"/>
    <x v="1"/>
    <x v="4"/>
    <x v="0"/>
    <x v="0"/>
    <n v="27"/>
    <x v="0"/>
    <x v="0"/>
    <x v="9"/>
    <x v="2"/>
    <s v="IPhone"/>
    <x v="1"/>
    <n v="2"/>
    <n v="1160"/>
    <n v="1388.5"/>
    <n v="2320"/>
    <n v="2777"/>
    <n v="457"/>
  </r>
  <r>
    <d v="2015-07-08T00:00:00"/>
    <x v="1"/>
    <x v="4"/>
    <x v="0"/>
    <x v="0"/>
    <n v="27"/>
    <x v="0"/>
    <x v="1"/>
    <x v="9"/>
    <x v="0"/>
    <s v="Ear Piece"/>
    <x v="1"/>
    <n v="2"/>
    <n v="125"/>
    <n v="163"/>
    <n v="250"/>
    <n v="326"/>
    <n v="76"/>
  </r>
  <r>
    <d v="2015-11-25T00:00:00"/>
    <x v="1"/>
    <x v="8"/>
    <x v="0"/>
    <x v="0"/>
    <n v="27"/>
    <x v="0"/>
    <x v="1"/>
    <x v="9"/>
    <x v="2"/>
    <s v="Samsung"/>
    <x v="1"/>
    <n v="2"/>
    <n v="270"/>
    <n v="268.5"/>
    <n v="540"/>
    <n v="537"/>
    <n v="-3"/>
  </r>
  <r>
    <d v="2015-11-25T00:00:00"/>
    <x v="1"/>
    <x v="8"/>
    <x v="0"/>
    <x v="0"/>
    <n v="27"/>
    <x v="0"/>
    <x v="1"/>
    <x v="9"/>
    <x v="0"/>
    <s v="Ear Piece"/>
    <x v="1"/>
    <n v="3"/>
    <n v="41.67"/>
    <n v="53.33"/>
    <n v="125.01"/>
    <n v="159.99"/>
    <n v="34.980000000000004"/>
  </r>
  <r>
    <d v="2015-11-25T00:00:00"/>
    <x v="1"/>
    <x v="8"/>
    <x v="0"/>
    <x v="0"/>
    <n v="27"/>
    <x v="0"/>
    <x v="1"/>
    <x v="9"/>
    <x v="0"/>
    <s v="Ear Piece"/>
    <x v="1"/>
    <n v="1"/>
    <n v="234"/>
    <n v="299"/>
    <n v="234"/>
    <n v="299"/>
    <n v="65"/>
  </r>
  <r>
    <d v="2015-11-25T00:00:00"/>
    <x v="1"/>
    <x v="8"/>
    <x v="0"/>
    <x v="0"/>
    <n v="27"/>
    <x v="0"/>
    <x v="1"/>
    <x v="9"/>
    <x v="0"/>
    <s v="Wrist Watch"/>
    <x v="1"/>
    <n v="1"/>
    <n v="945"/>
    <n v="1323"/>
    <n v="945"/>
    <n v="1323"/>
    <n v="378"/>
  </r>
  <r>
    <d v="2015-12-06T00:00:00"/>
    <x v="1"/>
    <x v="9"/>
    <x v="0"/>
    <x v="0"/>
    <n v="27"/>
    <x v="0"/>
    <x v="1"/>
    <x v="9"/>
    <x v="2"/>
    <s v="Samsung"/>
    <x v="1"/>
    <n v="3"/>
    <n v="180"/>
    <n v="180.67"/>
    <n v="540"/>
    <n v="542.01"/>
    <n v="2.0099999999999909"/>
  </r>
  <r>
    <d v="2015-12-06T00:00:00"/>
    <x v="1"/>
    <x v="9"/>
    <x v="0"/>
    <x v="0"/>
    <n v="27"/>
    <x v="0"/>
    <x v="1"/>
    <x v="9"/>
    <x v="0"/>
    <s v="Wrist Watch"/>
    <x v="1"/>
    <n v="2"/>
    <n v="472.5"/>
    <n v="661.5"/>
    <n v="945"/>
    <n v="1323"/>
    <n v="378"/>
  </r>
  <r>
    <d v="2015-12-26T00:00:00"/>
    <x v="1"/>
    <x v="9"/>
    <x v="0"/>
    <x v="0"/>
    <n v="27"/>
    <x v="0"/>
    <x v="0"/>
    <x v="9"/>
    <x v="2"/>
    <s v="IPhone"/>
    <x v="1"/>
    <n v="1"/>
    <n v="2295"/>
    <n v="2879"/>
    <n v="2295"/>
    <n v="2879"/>
    <n v="584"/>
  </r>
  <r>
    <d v="2015-12-26T00:00:00"/>
    <x v="1"/>
    <x v="9"/>
    <x v="0"/>
    <x v="0"/>
    <n v="27"/>
    <x v="0"/>
    <x v="1"/>
    <x v="9"/>
    <x v="0"/>
    <s v="Ear Piece"/>
    <x v="1"/>
    <n v="1"/>
    <n v="240"/>
    <n v="315"/>
    <n v="240"/>
    <n v="315"/>
    <n v="75"/>
  </r>
  <r>
    <d v="2016-01-16T00:00:00"/>
    <x v="0"/>
    <x v="11"/>
    <x v="0"/>
    <x v="0"/>
    <n v="27"/>
    <x v="0"/>
    <x v="1"/>
    <x v="10"/>
    <x v="0"/>
    <s v="Wrist Watch"/>
    <x v="1"/>
    <n v="2"/>
    <n v="385"/>
    <n v="627"/>
    <n v="770"/>
    <n v="1254"/>
    <n v="484"/>
  </r>
  <r>
    <d v="2016-02-01T00:00:00"/>
    <x v="0"/>
    <x v="0"/>
    <x v="0"/>
    <x v="0"/>
    <n v="26"/>
    <x v="0"/>
    <x v="1"/>
    <x v="10"/>
    <x v="0"/>
    <s v="Wrist Watch"/>
    <x v="1"/>
    <n v="1"/>
    <n v="805"/>
    <n v="1169"/>
    <n v="805"/>
    <n v="1169"/>
    <n v="364"/>
  </r>
  <r>
    <d v="2016-02-24T00:00:00"/>
    <x v="0"/>
    <x v="0"/>
    <x v="0"/>
    <x v="0"/>
    <n v="26"/>
    <x v="0"/>
    <x v="1"/>
    <x v="10"/>
    <x v="0"/>
    <s v="Ear Piece"/>
    <x v="1"/>
    <n v="2"/>
    <n v="70"/>
    <n v="103"/>
    <n v="140"/>
    <n v="206"/>
    <n v="66"/>
  </r>
  <r>
    <d v="2016-02-24T00:00:00"/>
    <x v="0"/>
    <x v="0"/>
    <x v="0"/>
    <x v="0"/>
    <n v="26"/>
    <x v="0"/>
    <x v="1"/>
    <x v="10"/>
    <x v="0"/>
    <s v="Ear Piece"/>
    <x v="1"/>
    <n v="1"/>
    <n v="70"/>
    <n v="109"/>
    <n v="70"/>
    <n v="109"/>
    <n v="39"/>
  </r>
  <r>
    <d v="2016-02-24T00:00:00"/>
    <x v="0"/>
    <x v="0"/>
    <x v="0"/>
    <x v="0"/>
    <n v="26"/>
    <x v="0"/>
    <x v="1"/>
    <x v="10"/>
    <x v="1"/>
    <s v="Tshirts"/>
    <x v="1"/>
    <n v="2"/>
    <n v="40.5"/>
    <n v="66.5"/>
    <n v="81"/>
    <n v="133"/>
    <n v="52"/>
  </r>
  <r>
    <d v="2016-02-24T00:00:00"/>
    <x v="0"/>
    <x v="0"/>
    <x v="0"/>
    <x v="0"/>
    <n v="26"/>
    <x v="0"/>
    <x v="1"/>
    <x v="10"/>
    <x v="0"/>
    <s v="Wrist Watch"/>
    <x v="1"/>
    <n v="2"/>
    <n v="420"/>
    <n v="637.5"/>
    <n v="840"/>
    <n v="1275"/>
    <n v="435"/>
  </r>
  <r>
    <d v="2016-04-01T00:00:00"/>
    <x v="0"/>
    <x v="2"/>
    <x v="0"/>
    <x v="0"/>
    <n v="26"/>
    <x v="0"/>
    <x v="1"/>
    <x v="10"/>
    <x v="0"/>
    <s v="Ear Piece"/>
    <x v="1"/>
    <n v="2"/>
    <n v="135"/>
    <n v="187"/>
    <n v="270"/>
    <n v="374"/>
    <n v="104"/>
  </r>
  <r>
    <d v="2016-04-01T00:00:00"/>
    <x v="0"/>
    <x v="2"/>
    <x v="0"/>
    <x v="0"/>
    <n v="26"/>
    <x v="0"/>
    <x v="1"/>
    <x v="10"/>
    <x v="0"/>
    <s v="Ear Piece"/>
    <x v="1"/>
    <n v="1"/>
    <n v="10"/>
    <n v="17"/>
    <n v="10"/>
    <n v="17"/>
    <n v="7"/>
  </r>
  <r>
    <d v="2016-04-28T00:00:00"/>
    <x v="0"/>
    <x v="2"/>
    <x v="0"/>
    <x v="0"/>
    <n v="26"/>
    <x v="0"/>
    <x v="1"/>
    <x v="10"/>
    <x v="0"/>
    <s v="Ear Piece"/>
    <x v="1"/>
    <n v="3"/>
    <n v="11.67"/>
    <n v="18"/>
    <n v="35.01"/>
    <n v="54"/>
    <n v="18.990000000000002"/>
  </r>
  <r>
    <d v="2016-04-28T00:00:00"/>
    <x v="0"/>
    <x v="2"/>
    <x v="0"/>
    <x v="0"/>
    <n v="26"/>
    <x v="0"/>
    <x v="1"/>
    <x v="10"/>
    <x v="0"/>
    <s v="Ear Piece"/>
    <x v="1"/>
    <n v="2"/>
    <n v="63"/>
    <n v="86.5"/>
    <n v="126"/>
    <n v="173"/>
    <n v="47"/>
  </r>
  <r>
    <d v="2015-09-07T00:00:00"/>
    <x v="1"/>
    <x v="6"/>
    <x v="0"/>
    <x v="0"/>
    <n v="26"/>
    <x v="0"/>
    <x v="1"/>
    <x v="10"/>
    <x v="0"/>
    <s v="Wrist Watch"/>
    <x v="1"/>
    <n v="1"/>
    <n v="385"/>
    <n v="513"/>
    <n v="385"/>
    <n v="513"/>
    <n v="128"/>
  </r>
  <r>
    <d v="2016-03-22T00:00:00"/>
    <x v="0"/>
    <x v="1"/>
    <x v="0"/>
    <x v="0"/>
    <n v="26"/>
    <x v="0"/>
    <x v="0"/>
    <x v="11"/>
    <x v="0"/>
    <s v="Keyboard"/>
    <x v="1"/>
    <n v="3"/>
    <n v="16"/>
    <n v="24.33"/>
    <n v="48"/>
    <n v="72.989999999999995"/>
    <n v="24.989999999999995"/>
  </r>
  <r>
    <d v="2016-03-22T00:00:00"/>
    <x v="0"/>
    <x v="1"/>
    <x v="0"/>
    <x v="0"/>
    <n v="26"/>
    <x v="0"/>
    <x v="0"/>
    <x v="11"/>
    <x v="0"/>
    <s v="Keyboard"/>
    <x v="1"/>
    <n v="1"/>
    <n v="359"/>
    <n v="559"/>
    <n v="359"/>
    <n v="559"/>
    <n v="200"/>
  </r>
  <r>
    <d v="2016-06-18T00:00:00"/>
    <x v="0"/>
    <x v="3"/>
    <x v="0"/>
    <x v="0"/>
    <n v="26"/>
    <x v="0"/>
    <x v="1"/>
    <x v="11"/>
    <x v="0"/>
    <s v="Keyboard"/>
    <x v="1"/>
    <n v="3"/>
    <n v="268.33"/>
    <n v="412.33"/>
    <n v="804.99"/>
    <n v="1236.99"/>
    <n v="432"/>
  </r>
  <r>
    <d v="2015-11-12T00:00:00"/>
    <x v="1"/>
    <x v="8"/>
    <x v="0"/>
    <x v="0"/>
    <n v="27"/>
    <x v="0"/>
    <x v="1"/>
    <x v="11"/>
    <x v="0"/>
    <s v="Keyboard"/>
    <x v="1"/>
    <n v="2"/>
    <n v="15"/>
    <n v="19"/>
    <n v="30"/>
    <n v="38"/>
    <n v="8"/>
  </r>
  <r>
    <d v="2016-01-10T00:00:00"/>
    <x v="0"/>
    <x v="11"/>
    <x v="0"/>
    <x v="0"/>
    <n v="27"/>
    <x v="0"/>
    <x v="1"/>
    <x v="7"/>
    <x v="0"/>
    <s v="Keyboard"/>
    <x v="1"/>
    <n v="2"/>
    <n v="261"/>
    <n v="441"/>
    <n v="522"/>
    <n v="882"/>
    <n v="360"/>
  </r>
  <r>
    <d v="2016-04-05T00:00:00"/>
    <x v="0"/>
    <x v="2"/>
    <x v="0"/>
    <x v="0"/>
    <n v="27"/>
    <x v="0"/>
    <x v="1"/>
    <x v="7"/>
    <x v="0"/>
    <s v="Keyboard"/>
    <x v="1"/>
    <n v="3"/>
    <n v="20"/>
    <n v="29"/>
    <n v="60"/>
    <n v="87"/>
    <n v="27"/>
  </r>
  <r>
    <d v="2016-04-05T00:00:00"/>
    <x v="0"/>
    <x v="2"/>
    <x v="0"/>
    <x v="0"/>
    <n v="27"/>
    <x v="0"/>
    <x v="1"/>
    <x v="7"/>
    <x v="0"/>
    <s v="Keyboard"/>
    <x v="1"/>
    <n v="2"/>
    <n v="100"/>
    <n v="138.5"/>
    <n v="200"/>
    <n v="277"/>
    <n v="77"/>
  </r>
  <r>
    <d v="2016-04-05T00:00:00"/>
    <x v="0"/>
    <x v="2"/>
    <x v="0"/>
    <x v="0"/>
    <n v="27"/>
    <x v="0"/>
    <x v="1"/>
    <x v="7"/>
    <x v="0"/>
    <s v="Keyboard"/>
    <x v="1"/>
    <n v="2"/>
    <n v="22"/>
    <n v="30"/>
    <n v="44"/>
    <n v="60"/>
    <n v="16"/>
  </r>
  <r>
    <d v="2016-04-28T00:00:00"/>
    <x v="0"/>
    <x v="2"/>
    <x v="0"/>
    <x v="0"/>
    <n v="27"/>
    <x v="0"/>
    <x v="1"/>
    <x v="7"/>
    <x v="0"/>
    <s v="Keyboard"/>
    <x v="1"/>
    <n v="2"/>
    <n v="65"/>
    <n v="98.5"/>
    <n v="130"/>
    <n v="197"/>
    <n v="67"/>
  </r>
  <r>
    <d v="2016-04-28T00:00:00"/>
    <x v="0"/>
    <x v="2"/>
    <x v="0"/>
    <x v="0"/>
    <n v="27"/>
    <x v="0"/>
    <x v="1"/>
    <x v="7"/>
    <x v="0"/>
    <s v="Keyboard"/>
    <x v="1"/>
    <n v="2"/>
    <n v="175"/>
    <n v="246.5"/>
    <n v="350"/>
    <n v="493"/>
    <n v="143"/>
  </r>
  <r>
    <d v="2016-04-28T00:00:00"/>
    <x v="0"/>
    <x v="2"/>
    <x v="0"/>
    <x v="0"/>
    <n v="27"/>
    <x v="0"/>
    <x v="1"/>
    <x v="7"/>
    <x v="0"/>
    <s v="Wrist Watch"/>
    <x v="1"/>
    <n v="2"/>
    <n v="280"/>
    <n v="390"/>
    <n v="560"/>
    <n v="780"/>
    <n v="220"/>
  </r>
  <r>
    <d v="2015-11-07T00:00:00"/>
    <x v="1"/>
    <x v="8"/>
    <x v="0"/>
    <x v="0"/>
    <n v="27"/>
    <x v="0"/>
    <x v="1"/>
    <x v="7"/>
    <x v="0"/>
    <s v="Wrist Watch"/>
    <x v="1"/>
    <n v="2"/>
    <n v="70"/>
    <n v="104.5"/>
    <n v="140"/>
    <n v="209"/>
    <n v="69"/>
  </r>
  <r>
    <d v="2016-05-10T00:00:00"/>
    <x v="0"/>
    <x v="10"/>
    <x v="0"/>
    <x v="0"/>
    <n v="27"/>
    <x v="0"/>
    <x v="0"/>
    <x v="1"/>
    <x v="0"/>
    <s v="Phone Charger"/>
    <x v="1"/>
    <n v="2"/>
    <n v="60"/>
    <n v="78"/>
    <n v="120"/>
    <n v="156"/>
    <n v="36"/>
  </r>
  <r>
    <d v="2016-04-27T00:00:00"/>
    <x v="0"/>
    <x v="2"/>
    <x v="0"/>
    <x v="0"/>
    <n v="22"/>
    <x v="0"/>
    <x v="0"/>
    <x v="1"/>
    <x v="0"/>
    <s v="Phone Charger"/>
    <x v="1"/>
    <n v="3"/>
    <n v="80"/>
    <n v="94.33"/>
    <n v="240"/>
    <n v="282.99"/>
    <n v="42.990000000000009"/>
  </r>
  <r>
    <d v="2016-05-14T00:00:00"/>
    <x v="0"/>
    <x v="10"/>
    <x v="0"/>
    <x v="0"/>
    <n v="67"/>
    <x v="4"/>
    <x v="0"/>
    <x v="1"/>
    <x v="0"/>
    <s v="Keyboard"/>
    <x v="1"/>
    <n v="3"/>
    <n v="221.67"/>
    <n v="289.33"/>
    <n v="665.01"/>
    <n v="867.99"/>
    <n v="202.98000000000002"/>
  </r>
  <r>
    <d v="2016-05-14T00:00:00"/>
    <x v="0"/>
    <x v="10"/>
    <x v="0"/>
    <x v="0"/>
    <n v="67"/>
    <x v="4"/>
    <x v="0"/>
    <x v="1"/>
    <x v="0"/>
    <s v="Keyboard"/>
    <x v="1"/>
    <n v="3"/>
    <n v="18.329999999999998"/>
    <n v="22.33"/>
    <n v="54.989999999999995"/>
    <n v="66.989999999999995"/>
    <n v="12"/>
  </r>
  <r>
    <d v="2016-05-14T00:00:00"/>
    <x v="0"/>
    <x v="10"/>
    <x v="0"/>
    <x v="0"/>
    <n v="67"/>
    <x v="4"/>
    <x v="0"/>
    <x v="1"/>
    <x v="1"/>
    <s v="Vests"/>
    <x v="1"/>
    <n v="3"/>
    <n v="592.66999999999996"/>
    <n v="732.67"/>
    <n v="1778.0099999999998"/>
    <n v="2198.0099999999998"/>
    <n v="420"/>
  </r>
  <r>
    <d v="2016-05-14T00:00:00"/>
    <x v="0"/>
    <x v="10"/>
    <x v="0"/>
    <x v="0"/>
    <n v="67"/>
    <x v="4"/>
    <x v="0"/>
    <x v="1"/>
    <x v="0"/>
    <s v="Wrist Watch"/>
    <x v="1"/>
    <n v="2"/>
    <n v="105"/>
    <n v="139.5"/>
    <n v="210"/>
    <n v="279"/>
    <n v="69"/>
  </r>
  <r>
    <d v="2016-05-25T00:00:00"/>
    <x v="0"/>
    <x v="10"/>
    <x v="0"/>
    <x v="0"/>
    <n v="67"/>
    <x v="4"/>
    <x v="0"/>
    <x v="2"/>
    <x v="0"/>
    <s v="Wrist Watch"/>
    <x v="1"/>
    <n v="2"/>
    <n v="402.5"/>
    <n v="534.5"/>
    <n v="805"/>
    <n v="1069"/>
    <n v="264"/>
  </r>
  <r>
    <d v="2016-01-14T00:00:00"/>
    <x v="0"/>
    <x v="11"/>
    <x v="0"/>
    <x v="0"/>
    <n v="31"/>
    <x v="0"/>
    <x v="0"/>
    <x v="1"/>
    <x v="0"/>
    <s v="Keyboard"/>
    <x v="1"/>
    <n v="3"/>
    <n v="20"/>
    <n v="22.67"/>
    <n v="60"/>
    <n v="68.010000000000005"/>
    <n v="8.0100000000000051"/>
  </r>
  <r>
    <d v="2016-02-07T00:00:00"/>
    <x v="0"/>
    <x v="0"/>
    <x v="0"/>
    <x v="0"/>
    <n v="31"/>
    <x v="0"/>
    <x v="0"/>
    <x v="1"/>
    <x v="0"/>
    <s v="Keyboard"/>
    <x v="1"/>
    <n v="3"/>
    <n v="6.67"/>
    <n v="7.67"/>
    <n v="20.009999999999998"/>
    <n v="23.009999999999998"/>
    <n v="3"/>
  </r>
  <r>
    <d v="2016-02-07T00:00:00"/>
    <x v="0"/>
    <x v="0"/>
    <x v="0"/>
    <x v="0"/>
    <n v="31"/>
    <x v="0"/>
    <x v="0"/>
    <x v="1"/>
    <x v="0"/>
    <s v="Keyboard"/>
    <x v="1"/>
    <n v="3"/>
    <n v="166.67"/>
    <n v="219.67"/>
    <n v="500.01"/>
    <n v="659.01"/>
    <n v="159"/>
  </r>
  <r>
    <d v="2016-02-19T00:00:00"/>
    <x v="0"/>
    <x v="0"/>
    <x v="0"/>
    <x v="0"/>
    <n v="31"/>
    <x v="0"/>
    <x v="0"/>
    <x v="1"/>
    <x v="0"/>
    <s v="Keyboard"/>
    <x v="1"/>
    <n v="3"/>
    <n v="116.67"/>
    <n v="146"/>
    <n v="350.01"/>
    <n v="438"/>
    <n v="87.990000000000009"/>
  </r>
  <r>
    <d v="2016-02-19T00:00:00"/>
    <x v="0"/>
    <x v="0"/>
    <x v="0"/>
    <x v="0"/>
    <n v="31"/>
    <x v="0"/>
    <x v="0"/>
    <x v="1"/>
    <x v="0"/>
    <s v="Keyboard"/>
    <x v="1"/>
    <n v="1"/>
    <n v="30"/>
    <n v="34"/>
    <n v="30"/>
    <n v="34"/>
    <n v="4"/>
  </r>
  <r>
    <d v="2016-02-19T00:00:00"/>
    <x v="0"/>
    <x v="0"/>
    <x v="0"/>
    <x v="0"/>
    <n v="31"/>
    <x v="0"/>
    <x v="0"/>
    <x v="1"/>
    <x v="0"/>
    <s v="Keyboard"/>
    <x v="1"/>
    <n v="1"/>
    <n v="48"/>
    <n v="55"/>
    <n v="48"/>
    <n v="55"/>
    <n v="7"/>
  </r>
  <r>
    <d v="2016-02-20T00:00:00"/>
    <x v="0"/>
    <x v="0"/>
    <x v="0"/>
    <x v="0"/>
    <n v="31"/>
    <x v="0"/>
    <x v="0"/>
    <x v="1"/>
    <x v="0"/>
    <s v="Keyboard"/>
    <x v="1"/>
    <n v="1"/>
    <n v="675"/>
    <n v="860"/>
    <n v="675"/>
    <n v="860"/>
    <n v="185"/>
  </r>
  <r>
    <d v="2016-02-23T00:00:00"/>
    <x v="0"/>
    <x v="0"/>
    <x v="0"/>
    <x v="0"/>
    <n v="31"/>
    <x v="0"/>
    <x v="0"/>
    <x v="1"/>
    <x v="0"/>
    <s v="Keyboard"/>
    <x v="1"/>
    <n v="2"/>
    <n v="232"/>
    <n v="288.5"/>
    <n v="464"/>
    <n v="577"/>
    <n v="113"/>
  </r>
  <r>
    <d v="2016-02-23T00:00:00"/>
    <x v="0"/>
    <x v="0"/>
    <x v="0"/>
    <x v="0"/>
    <n v="31"/>
    <x v="0"/>
    <x v="0"/>
    <x v="1"/>
    <x v="0"/>
    <s v="Keyboard"/>
    <x v="1"/>
    <n v="1"/>
    <n v="45"/>
    <n v="54"/>
    <n v="45"/>
    <n v="54"/>
    <n v="9"/>
  </r>
  <r>
    <d v="2016-03-13T00:00:00"/>
    <x v="0"/>
    <x v="1"/>
    <x v="0"/>
    <x v="0"/>
    <n v="31"/>
    <x v="0"/>
    <x v="0"/>
    <x v="1"/>
    <x v="0"/>
    <s v="Keyboard"/>
    <x v="1"/>
    <n v="3"/>
    <n v="203"/>
    <n v="250"/>
    <n v="609"/>
    <n v="750"/>
    <n v="141"/>
  </r>
  <r>
    <d v="2016-03-13T00:00:00"/>
    <x v="0"/>
    <x v="1"/>
    <x v="0"/>
    <x v="0"/>
    <n v="31"/>
    <x v="0"/>
    <x v="0"/>
    <x v="1"/>
    <x v="0"/>
    <s v="Keyboard"/>
    <x v="1"/>
    <n v="3"/>
    <n v="46.67"/>
    <n v="58"/>
    <n v="140.01"/>
    <n v="174"/>
    <n v="33.990000000000009"/>
  </r>
  <r>
    <d v="2016-03-17T00:00:00"/>
    <x v="0"/>
    <x v="1"/>
    <x v="0"/>
    <x v="0"/>
    <n v="31"/>
    <x v="0"/>
    <x v="0"/>
    <x v="1"/>
    <x v="0"/>
    <s v="Keyboard"/>
    <x v="1"/>
    <n v="1"/>
    <n v="425"/>
    <n v="503"/>
    <n v="425"/>
    <n v="503"/>
    <n v="78"/>
  </r>
  <r>
    <d v="2016-03-17T00:00:00"/>
    <x v="0"/>
    <x v="1"/>
    <x v="0"/>
    <x v="0"/>
    <n v="31"/>
    <x v="0"/>
    <x v="0"/>
    <x v="1"/>
    <x v="0"/>
    <s v="Keyboard"/>
    <x v="1"/>
    <n v="3"/>
    <n v="17.670000000000002"/>
    <n v="19.670000000000002"/>
    <n v="53.010000000000005"/>
    <n v="59.010000000000005"/>
    <n v="6"/>
  </r>
  <r>
    <d v="2016-04-06T00:00:00"/>
    <x v="0"/>
    <x v="2"/>
    <x v="0"/>
    <x v="0"/>
    <n v="31"/>
    <x v="0"/>
    <x v="0"/>
    <x v="1"/>
    <x v="0"/>
    <s v="Keyboard"/>
    <x v="1"/>
    <n v="3"/>
    <n v="225"/>
    <n v="280.33"/>
    <n v="675"/>
    <n v="840.99"/>
    <n v="165.99"/>
  </r>
  <r>
    <d v="2016-04-06T00:00:00"/>
    <x v="0"/>
    <x v="2"/>
    <x v="0"/>
    <x v="0"/>
    <n v="31"/>
    <x v="0"/>
    <x v="0"/>
    <x v="1"/>
    <x v="0"/>
    <s v="Keyboard"/>
    <x v="1"/>
    <n v="1"/>
    <n v="64"/>
    <n v="77"/>
    <n v="64"/>
    <n v="77"/>
    <n v="13"/>
  </r>
  <r>
    <d v="2016-05-02T00:00:00"/>
    <x v="0"/>
    <x v="10"/>
    <x v="0"/>
    <x v="0"/>
    <n v="31"/>
    <x v="0"/>
    <x v="0"/>
    <x v="1"/>
    <x v="0"/>
    <s v="Keyboard"/>
    <x v="1"/>
    <n v="1"/>
    <n v="130"/>
    <n v="148"/>
    <n v="130"/>
    <n v="148"/>
    <n v="18"/>
  </r>
  <r>
    <d v="2016-05-04T00:00:00"/>
    <x v="0"/>
    <x v="10"/>
    <x v="0"/>
    <x v="0"/>
    <n v="31"/>
    <x v="0"/>
    <x v="0"/>
    <x v="1"/>
    <x v="0"/>
    <s v="Keyboard"/>
    <x v="1"/>
    <n v="2"/>
    <n v="32"/>
    <n v="39"/>
    <n v="64"/>
    <n v="78"/>
    <n v="14"/>
  </r>
  <r>
    <d v="2016-05-04T00:00:00"/>
    <x v="0"/>
    <x v="10"/>
    <x v="0"/>
    <x v="0"/>
    <n v="31"/>
    <x v="0"/>
    <x v="0"/>
    <x v="1"/>
    <x v="0"/>
    <s v="Keyboard"/>
    <x v="1"/>
    <n v="1"/>
    <n v="326"/>
    <n v="394"/>
    <n v="326"/>
    <n v="394"/>
    <n v="68"/>
  </r>
  <r>
    <d v="2016-05-04T00:00:00"/>
    <x v="0"/>
    <x v="10"/>
    <x v="0"/>
    <x v="0"/>
    <n v="31"/>
    <x v="0"/>
    <x v="0"/>
    <x v="1"/>
    <x v="0"/>
    <s v="Keyboard"/>
    <x v="1"/>
    <n v="3"/>
    <n v="23"/>
    <n v="29"/>
    <n v="69"/>
    <n v="87"/>
    <n v="18"/>
  </r>
  <r>
    <d v="2016-05-16T00:00:00"/>
    <x v="0"/>
    <x v="10"/>
    <x v="0"/>
    <x v="0"/>
    <n v="31"/>
    <x v="0"/>
    <x v="0"/>
    <x v="1"/>
    <x v="0"/>
    <s v="Keyboard"/>
    <x v="1"/>
    <n v="3"/>
    <n v="4.67"/>
    <n v="5.67"/>
    <n v="14.01"/>
    <n v="17.009999999999998"/>
    <n v="2.9999999999999982"/>
  </r>
  <r>
    <d v="2016-06-01T00:00:00"/>
    <x v="0"/>
    <x v="3"/>
    <x v="0"/>
    <x v="0"/>
    <n v="31"/>
    <x v="0"/>
    <x v="0"/>
    <x v="1"/>
    <x v="0"/>
    <s v="Keyboard"/>
    <x v="1"/>
    <n v="3"/>
    <n v="38.33"/>
    <n v="48"/>
    <n v="114.99"/>
    <n v="144"/>
    <n v="29.010000000000005"/>
  </r>
  <r>
    <d v="2016-06-01T00:00:00"/>
    <x v="0"/>
    <x v="3"/>
    <x v="0"/>
    <x v="0"/>
    <n v="31"/>
    <x v="0"/>
    <x v="0"/>
    <x v="1"/>
    <x v="0"/>
    <s v="Keyboard"/>
    <x v="1"/>
    <n v="2"/>
    <n v="30"/>
    <n v="38.5"/>
    <n v="60"/>
    <n v="77"/>
    <n v="17"/>
  </r>
  <r>
    <d v="2016-06-21T00:00:00"/>
    <x v="0"/>
    <x v="3"/>
    <x v="0"/>
    <x v="0"/>
    <n v="31"/>
    <x v="0"/>
    <x v="0"/>
    <x v="1"/>
    <x v="0"/>
    <s v="Keyboard"/>
    <x v="1"/>
    <n v="2"/>
    <n v="16"/>
    <n v="21"/>
    <n v="32"/>
    <n v="42"/>
    <n v="10"/>
  </r>
  <r>
    <d v="2016-06-21T00:00:00"/>
    <x v="0"/>
    <x v="3"/>
    <x v="0"/>
    <x v="0"/>
    <n v="31"/>
    <x v="0"/>
    <x v="0"/>
    <x v="1"/>
    <x v="0"/>
    <s v="Keyboard"/>
    <x v="1"/>
    <n v="2"/>
    <n v="15"/>
    <n v="20.5"/>
    <n v="30"/>
    <n v="41"/>
    <n v="11"/>
  </r>
  <r>
    <d v="2016-07-08T00:00:00"/>
    <x v="0"/>
    <x v="4"/>
    <x v="0"/>
    <x v="0"/>
    <n v="31"/>
    <x v="0"/>
    <x v="0"/>
    <x v="1"/>
    <x v="0"/>
    <s v="Keyboard"/>
    <x v="1"/>
    <n v="3"/>
    <n v="140"/>
    <n v="162.66999999999999"/>
    <n v="420"/>
    <n v="488.01"/>
    <n v="68.009999999999991"/>
  </r>
  <r>
    <d v="2016-07-08T00:00:00"/>
    <x v="0"/>
    <x v="4"/>
    <x v="0"/>
    <x v="0"/>
    <n v="31"/>
    <x v="0"/>
    <x v="0"/>
    <x v="1"/>
    <x v="0"/>
    <s v="Keyboard"/>
    <x v="1"/>
    <n v="3"/>
    <n v="0.67"/>
    <n v="1"/>
    <n v="2.0100000000000002"/>
    <n v="3"/>
    <n v="0.98999999999999977"/>
  </r>
  <r>
    <d v="2016-07-12T00:00:00"/>
    <x v="0"/>
    <x v="4"/>
    <x v="0"/>
    <x v="0"/>
    <n v="31"/>
    <x v="0"/>
    <x v="0"/>
    <x v="1"/>
    <x v="0"/>
    <s v="Keyboard"/>
    <x v="1"/>
    <n v="2"/>
    <n v="150"/>
    <n v="182.5"/>
    <n v="300"/>
    <n v="365"/>
    <n v="65"/>
  </r>
  <r>
    <d v="2016-07-12T00:00:00"/>
    <x v="0"/>
    <x v="4"/>
    <x v="0"/>
    <x v="0"/>
    <n v="31"/>
    <x v="0"/>
    <x v="0"/>
    <x v="1"/>
    <x v="0"/>
    <s v="Keyboard"/>
    <x v="1"/>
    <n v="3"/>
    <n v="31.67"/>
    <n v="37.67"/>
    <n v="95.01"/>
    <n v="113.01"/>
    <n v="18"/>
  </r>
  <r>
    <d v="2016-07-12T00:00:00"/>
    <x v="0"/>
    <x v="4"/>
    <x v="0"/>
    <x v="0"/>
    <n v="31"/>
    <x v="0"/>
    <x v="0"/>
    <x v="1"/>
    <x v="0"/>
    <s v="Keyboard"/>
    <x v="1"/>
    <n v="1"/>
    <n v="37"/>
    <n v="46"/>
    <n v="37"/>
    <n v="46"/>
    <n v="9"/>
  </r>
  <r>
    <d v="2015-07-10T00:00:00"/>
    <x v="1"/>
    <x v="4"/>
    <x v="0"/>
    <x v="0"/>
    <n v="31"/>
    <x v="0"/>
    <x v="0"/>
    <x v="1"/>
    <x v="0"/>
    <s v="Keyboard"/>
    <x v="1"/>
    <n v="1"/>
    <n v="40"/>
    <n v="46"/>
    <n v="40"/>
    <n v="46"/>
    <n v="6"/>
  </r>
  <r>
    <d v="2015-07-10T00:00:00"/>
    <x v="1"/>
    <x v="4"/>
    <x v="0"/>
    <x v="0"/>
    <n v="31"/>
    <x v="0"/>
    <x v="0"/>
    <x v="1"/>
    <x v="0"/>
    <s v="Keyboard"/>
    <x v="1"/>
    <n v="3"/>
    <n v="291.67"/>
    <n v="326.67"/>
    <n v="875.01"/>
    <n v="980.01"/>
    <n v="105"/>
  </r>
  <r>
    <d v="2015-07-26T00:00:00"/>
    <x v="1"/>
    <x v="4"/>
    <x v="0"/>
    <x v="0"/>
    <n v="31"/>
    <x v="0"/>
    <x v="0"/>
    <x v="1"/>
    <x v="0"/>
    <s v="Keyboard"/>
    <x v="1"/>
    <n v="1"/>
    <n v="1015"/>
    <n v="1166"/>
    <n v="1015"/>
    <n v="1166"/>
    <n v="151"/>
  </r>
  <r>
    <d v="2015-08-16T00:00:00"/>
    <x v="1"/>
    <x v="5"/>
    <x v="0"/>
    <x v="0"/>
    <n v="31"/>
    <x v="0"/>
    <x v="0"/>
    <x v="1"/>
    <x v="0"/>
    <s v="Keyboard"/>
    <x v="1"/>
    <n v="1"/>
    <n v="490"/>
    <n v="533"/>
    <n v="490"/>
    <n v="533"/>
    <n v="43"/>
  </r>
  <r>
    <d v="2015-08-16T00:00:00"/>
    <x v="1"/>
    <x v="5"/>
    <x v="0"/>
    <x v="0"/>
    <n v="31"/>
    <x v="0"/>
    <x v="0"/>
    <x v="1"/>
    <x v="0"/>
    <s v="Keyboard"/>
    <x v="1"/>
    <n v="1"/>
    <n v="34"/>
    <n v="38"/>
    <n v="34"/>
    <n v="38"/>
    <n v="4"/>
  </r>
  <r>
    <d v="2015-08-16T00:00:00"/>
    <x v="1"/>
    <x v="5"/>
    <x v="0"/>
    <x v="0"/>
    <n v="31"/>
    <x v="0"/>
    <x v="0"/>
    <x v="1"/>
    <x v="0"/>
    <s v="Keyboard"/>
    <x v="1"/>
    <n v="3"/>
    <n v="20.67"/>
    <n v="24.33"/>
    <n v="62.010000000000005"/>
    <n v="72.989999999999995"/>
    <n v="10.97999999999999"/>
  </r>
  <r>
    <d v="2015-08-20T00:00:00"/>
    <x v="1"/>
    <x v="5"/>
    <x v="0"/>
    <x v="0"/>
    <n v="31"/>
    <x v="0"/>
    <x v="0"/>
    <x v="1"/>
    <x v="0"/>
    <s v="Keyboard"/>
    <x v="1"/>
    <n v="3"/>
    <n v="120"/>
    <n v="123.67"/>
    <n v="360"/>
    <n v="371.01"/>
    <n v="11.009999999999991"/>
  </r>
  <r>
    <d v="2015-08-20T00:00:00"/>
    <x v="1"/>
    <x v="5"/>
    <x v="0"/>
    <x v="0"/>
    <n v="31"/>
    <x v="0"/>
    <x v="0"/>
    <x v="1"/>
    <x v="0"/>
    <s v="Keyboard"/>
    <x v="1"/>
    <n v="3"/>
    <n v="3"/>
    <n v="3"/>
    <n v="9"/>
    <n v="9"/>
    <n v="0"/>
  </r>
  <r>
    <d v="2015-08-21T00:00:00"/>
    <x v="1"/>
    <x v="5"/>
    <x v="0"/>
    <x v="0"/>
    <n v="31"/>
    <x v="0"/>
    <x v="0"/>
    <x v="1"/>
    <x v="0"/>
    <s v="Keyboard"/>
    <x v="1"/>
    <n v="1"/>
    <n v="50"/>
    <n v="58"/>
    <n v="50"/>
    <n v="58"/>
    <n v="8"/>
  </r>
  <r>
    <d v="2015-08-23T00:00:00"/>
    <x v="1"/>
    <x v="5"/>
    <x v="0"/>
    <x v="0"/>
    <n v="31"/>
    <x v="0"/>
    <x v="0"/>
    <x v="1"/>
    <x v="0"/>
    <s v="Keyboard"/>
    <x v="1"/>
    <n v="2"/>
    <n v="406"/>
    <n v="470.5"/>
    <n v="812"/>
    <n v="941"/>
    <n v="129"/>
  </r>
  <r>
    <d v="2015-08-23T00:00:00"/>
    <x v="1"/>
    <x v="5"/>
    <x v="0"/>
    <x v="0"/>
    <n v="31"/>
    <x v="0"/>
    <x v="0"/>
    <x v="1"/>
    <x v="0"/>
    <s v="Keyboard"/>
    <x v="1"/>
    <n v="1"/>
    <n v="15"/>
    <n v="15"/>
    <n v="15"/>
    <n v="15"/>
    <n v="0"/>
  </r>
  <r>
    <d v="2015-09-18T00:00:00"/>
    <x v="1"/>
    <x v="6"/>
    <x v="0"/>
    <x v="0"/>
    <n v="31"/>
    <x v="0"/>
    <x v="0"/>
    <x v="1"/>
    <x v="0"/>
    <s v="Keyboard"/>
    <x v="1"/>
    <n v="2"/>
    <n v="14"/>
    <n v="16"/>
    <n v="28"/>
    <n v="32"/>
    <n v="4"/>
  </r>
  <r>
    <d v="2015-09-18T00:00:00"/>
    <x v="1"/>
    <x v="6"/>
    <x v="0"/>
    <x v="0"/>
    <n v="31"/>
    <x v="0"/>
    <x v="0"/>
    <x v="1"/>
    <x v="0"/>
    <s v="Keyboard"/>
    <x v="1"/>
    <n v="2"/>
    <n v="112.5"/>
    <n v="137"/>
    <n v="225"/>
    <n v="274"/>
    <n v="49"/>
  </r>
  <r>
    <d v="2015-10-14T00:00:00"/>
    <x v="1"/>
    <x v="7"/>
    <x v="0"/>
    <x v="0"/>
    <n v="31"/>
    <x v="0"/>
    <x v="0"/>
    <x v="1"/>
    <x v="0"/>
    <s v="Keyboard"/>
    <x v="1"/>
    <n v="1"/>
    <n v="65"/>
    <n v="74"/>
    <n v="65"/>
    <n v="74"/>
    <n v="9"/>
  </r>
  <r>
    <d v="2015-10-14T00:00:00"/>
    <x v="1"/>
    <x v="7"/>
    <x v="0"/>
    <x v="0"/>
    <n v="31"/>
    <x v="0"/>
    <x v="0"/>
    <x v="1"/>
    <x v="0"/>
    <s v="Keyboard"/>
    <x v="1"/>
    <n v="2"/>
    <n v="62.5"/>
    <n v="75.5"/>
    <n v="125"/>
    <n v="151"/>
    <n v="26"/>
  </r>
  <r>
    <d v="2015-10-15T00:00:00"/>
    <x v="1"/>
    <x v="7"/>
    <x v="0"/>
    <x v="0"/>
    <n v="31"/>
    <x v="0"/>
    <x v="0"/>
    <x v="1"/>
    <x v="0"/>
    <s v="Keyboard"/>
    <x v="1"/>
    <n v="1"/>
    <n v="104"/>
    <n v="116"/>
    <n v="104"/>
    <n v="116"/>
    <n v="12"/>
  </r>
  <r>
    <d v="2015-10-29T00:00:00"/>
    <x v="1"/>
    <x v="7"/>
    <x v="0"/>
    <x v="0"/>
    <n v="31"/>
    <x v="0"/>
    <x v="0"/>
    <x v="1"/>
    <x v="0"/>
    <s v="Keyboard"/>
    <x v="1"/>
    <n v="3"/>
    <n v="36.67"/>
    <n v="39"/>
    <n v="110.01"/>
    <n v="117"/>
    <n v="6.9899999999999949"/>
  </r>
  <r>
    <d v="2015-10-29T00:00:00"/>
    <x v="1"/>
    <x v="7"/>
    <x v="0"/>
    <x v="0"/>
    <n v="31"/>
    <x v="0"/>
    <x v="0"/>
    <x v="1"/>
    <x v="0"/>
    <s v="Keyboard"/>
    <x v="1"/>
    <n v="1"/>
    <n v="630"/>
    <n v="646"/>
    <n v="630"/>
    <n v="646"/>
    <n v="16"/>
  </r>
  <r>
    <d v="2015-10-30T00:00:00"/>
    <x v="1"/>
    <x v="7"/>
    <x v="0"/>
    <x v="0"/>
    <n v="31"/>
    <x v="0"/>
    <x v="0"/>
    <x v="1"/>
    <x v="0"/>
    <s v="Keyboard"/>
    <x v="1"/>
    <n v="3"/>
    <n v="13.33"/>
    <n v="13.33"/>
    <n v="39.99"/>
    <n v="39.99"/>
    <n v="0"/>
  </r>
  <r>
    <d v="2015-11-11T00:00:00"/>
    <x v="1"/>
    <x v="8"/>
    <x v="0"/>
    <x v="0"/>
    <n v="31"/>
    <x v="0"/>
    <x v="0"/>
    <x v="1"/>
    <x v="0"/>
    <s v="Keyboard"/>
    <x v="1"/>
    <n v="2"/>
    <n v="162.5"/>
    <n v="177"/>
    <n v="325"/>
    <n v="354"/>
    <n v="29"/>
  </r>
  <r>
    <d v="2015-11-15T00:00:00"/>
    <x v="1"/>
    <x v="8"/>
    <x v="0"/>
    <x v="0"/>
    <n v="31"/>
    <x v="0"/>
    <x v="0"/>
    <x v="1"/>
    <x v="0"/>
    <s v="Keyboard"/>
    <x v="1"/>
    <n v="1"/>
    <n v="400"/>
    <n v="469"/>
    <n v="400"/>
    <n v="469"/>
    <n v="69"/>
  </r>
  <r>
    <d v="2015-11-15T00:00:00"/>
    <x v="1"/>
    <x v="8"/>
    <x v="0"/>
    <x v="0"/>
    <n v="31"/>
    <x v="0"/>
    <x v="0"/>
    <x v="1"/>
    <x v="0"/>
    <s v="Keyboard"/>
    <x v="1"/>
    <n v="1"/>
    <n v="35"/>
    <n v="38"/>
    <n v="35"/>
    <n v="38"/>
    <n v="3"/>
  </r>
  <r>
    <d v="2015-11-15T00:00:00"/>
    <x v="1"/>
    <x v="8"/>
    <x v="0"/>
    <x v="0"/>
    <n v="31"/>
    <x v="0"/>
    <x v="0"/>
    <x v="1"/>
    <x v="0"/>
    <s v="Keyboard"/>
    <x v="1"/>
    <n v="1"/>
    <n v="27"/>
    <n v="32"/>
    <n v="27"/>
    <n v="32"/>
    <n v="5"/>
  </r>
  <r>
    <d v="2015-11-21T00:00:00"/>
    <x v="1"/>
    <x v="8"/>
    <x v="0"/>
    <x v="0"/>
    <n v="31"/>
    <x v="0"/>
    <x v="0"/>
    <x v="1"/>
    <x v="0"/>
    <s v="Keyboard"/>
    <x v="1"/>
    <n v="2"/>
    <n v="525"/>
    <n v="595"/>
    <n v="1050"/>
    <n v="1190"/>
    <n v="140"/>
  </r>
  <r>
    <d v="2015-11-21T00:00:00"/>
    <x v="1"/>
    <x v="8"/>
    <x v="0"/>
    <x v="0"/>
    <n v="31"/>
    <x v="0"/>
    <x v="0"/>
    <x v="1"/>
    <x v="0"/>
    <s v="Keyboard"/>
    <x v="1"/>
    <n v="1"/>
    <n v="27"/>
    <n v="33"/>
    <n v="27"/>
    <n v="33"/>
    <n v="6"/>
  </r>
  <r>
    <d v="2015-11-29T00:00:00"/>
    <x v="1"/>
    <x v="8"/>
    <x v="0"/>
    <x v="0"/>
    <n v="31"/>
    <x v="0"/>
    <x v="0"/>
    <x v="1"/>
    <x v="0"/>
    <s v="Keyboard"/>
    <x v="1"/>
    <n v="1"/>
    <n v="130"/>
    <n v="137"/>
    <n v="130"/>
    <n v="137"/>
    <n v="7"/>
  </r>
  <r>
    <d v="2015-11-29T00:00:00"/>
    <x v="1"/>
    <x v="8"/>
    <x v="0"/>
    <x v="0"/>
    <n v="31"/>
    <x v="0"/>
    <x v="0"/>
    <x v="1"/>
    <x v="0"/>
    <s v="Keyboard"/>
    <x v="1"/>
    <n v="3"/>
    <n v="210"/>
    <n v="222"/>
    <n v="630"/>
    <n v="666"/>
    <n v="36"/>
  </r>
  <r>
    <d v="2015-11-29T00:00:00"/>
    <x v="1"/>
    <x v="8"/>
    <x v="0"/>
    <x v="0"/>
    <n v="31"/>
    <x v="0"/>
    <x v="0"/>
    <x v="1"/>
    <x v="0"/>
    <s v="Keyboard"/>
    <x v="1"/>
    <n v="2"/>
    <n v="10.5"/>
    <n v="11.5"/>
    <n v="21"/>
    <n v="23"/>
    <n v="2"/>
  </r>
  <r>
    <d v="2015-12-03T00:00:00"/>
    <x v="1"/>
    <x v="9"/>
    <x v="0"/>
    <x v="0"/>
    <n v="31"/>
    <x v="0"/>
    <x v="0"/>
    <x v="1"/>
    <x v="0"/>
    <s v="Keyboard"/>
    <x v="1"/>
    <n v="2"/>
    <n v="101.5"/>
    <n v="111"/>
    <n v="203"/>
    <n v="222"/>
    <n v="19"/>
  </r>
  <r>
    <d v="2015-12-28T00:00:00"/>
    <x v="1"/>
    <x v="9"/>
    <x v="0"/>
    <x v="0"/>
    <n v="31"/>
    <x v="0"/>
    <x v="0"/>
    <x v="1"/>
    <x v="0"/>
    <s v="Keyboard"/>
    <x v="1"/>
    <n v="1"/>
    <n v="408"/>
    <n v="414"/>
    <n v="408"/>
    <n v="414"/>
    <n v="6"/>
  </r>
  <r>
    <d v="2015-12-28T00:00:00"/>
    <x v="1"/>
    <x v="9"/>
    <x v="0"/>
    <x v="0"/>
    <n v="31"/>
    <x v="0"/>
    <x v="0"/>
    <x v="1"/>
    <x v="0"/>
    <s v="Keyboard"/>
    <x v="1"/>
    <n v="1"/>
    <n v="76"/>
    <n v="79"/>
    <n v="76"/>
    <n v="79"/>
    <n v="3"/>
  </r>
  <r>
    <d v="2015-12-31T00:00:00"/>
    <x v="1"/>
    <x v="9"/>
    <x v="0"/>
    <x v="0"/>
    <n v="31"/>
    <x v="0"/>
    <x v="0"/>
    <x v="1"/>
    <x v="0"/>
    <s v="Keyboard"/>
    <x v="1"/>
    <n v="2"/>
    <n v="472.5"/>
    <n v="488.5"/>
    <n v="945"/>
    <n v="977"/>
    <n v="32"/>
  </r>
  <r>
    <d v="2015-12-31T00:00:00"/>
    <x v="1"/>
    <x v="9"/>
    <x v="0"/>
    <x v="0"/>
    <n v="31"/>
    <x v="0"/>
    <x v="0"/>
    <x v="1"/>
    <x v="0"/>
    <s v="Keyboard"/>
    <x v="1"/>
    <n v="2"/>
    <n v="62.5"/>
    <n v="73"/>
    <n v="125"/>
    <n v="146"/>
    <n v="21"/>
  </r>
  <r>
    <d v="2016-01-10T00:00:00"/>
    <x v="0"/>
    <x v="11"/>
    <x v="0"/>
    <x v="0"/>
    <n v="31"/>
    <x v="0"/>
    <x v="0"/>
    <x v="2"/>
    <x v="2"/>
    <s v="IPhone"/>
    <x v="1"/>
    <n v="3"/>
    <n v="765"/>
    <n v="767"/>
    <n v="2295"/>
    <n v="2301"/>
    <n v="6"/>
  </r>
  <r>
    <d v="2016-01-10T00:00:00"/>
    <x v="0"/>
    <x v="11"/>
    <x v="0"/>
    <x v="0"/>
    <n v="44"/>
    <x v="2"/>
    <x v="1"/>
    <x v="2"/>
    <x v="0"/>
    <s v="Screen Guard"/>
    <x v="1"/>
    <n v="3"/>
    <n v="110"/>
    <n v="131"/>
    <n v="330"/>
    <n v="393"/>
    <n v="63"/>
  </r>
  <r>
    <d v="2016-01-10T00:00:00"/>
    <x v="0"/>
    <x v="11"/>
    <x v="0"/>
    <x v="0"/>
    <n v="44"/>
    <x v="2"/>
    <x v="1"/>
    <x v="2"/>
    <x v="1"/>
    <s v="Polo shirts"/>
    <x v="1"/>
    <n v="3"/>
    <n v="196"/>
    <n v="228.33"/>
    <n v="588"/>
    <n v="684.99"/>
    <n v="96.990000000000009"/>
  </r>
  <r>
    <d v="2016-05-09T00:00:00"/>
    <x v="0"/>
    <x v="10"/>
    <x v="0"/>
    <x v="0"/>
    <n v="44"/>
    <x v="2"/>
    <x v="0"/>
    <x v="2"/>
    <x v="2"/>
    <s v="IPhone"/>
    <x v="1"/>
    <n v="1"/>
    <n v="2295"/>
    <n v="2478"/>
    <n v="2295"/>
    <n v="2478"/>
    <n v="183"/>
  </r>
  <r>
    <d v="2016-05-09T00:00:00"/>
    <x v="0"/>
    <x v="10"/>
    <x v="0"/>
    <x v="0"/>
    <n v="44"/>
    <x v="2"/>
    <x v="1"/>
    <x v="2"/>
    <x v="0"/>
    <s v="Screen Guard"/>
    <x v="1"/>
    <n v="2"/>
    <n v="99"/>
    <n v="125.5"/>
    <n v="198"/>
    <n v="251"/>
    <n v="53"/>
  </r>
  <r>
    <d v="2016-05-09T00:00:00"/>
    <x v="0"/>
    <x v="10"/>
    <x v="0"/>
    <x v="0"/>
    <n v="44"/>
    <x v="2"/>
    <x v="1"/>
    <x v="2"/>
    <x v="1"/>
    <s v="Polo shirts"/>
    <x v="1"/>
    <n v="1"/>
    <n v="24"/>
    <n v="25"/>
    <n v="24"/>
    <n v="25"/>
    <n v="1"/>
  </r>
  <r>
    <d v="2016-06-13T00:00:00"/>
    <x v="0"/>
    <x v="3"/>
    <x v="0"/>
    <x v="0"/>
    <n v="44"/>
    <x v="2"/>
    <x v="0"/>
    <x v="2"/>
    <x v="2"/>
    <s v="IPhone"/>
    <x v="1"/>
    <n v="1"/>
    <n v="2295"/>
    <n v="2382"/>
    <n v="2295"/>
    <n v="2382"/>
    <n v="87"/>
  </r>
  <r>
    <d v="2016-06-13T00:00:00"/>
    <x v="0"/>
    <x v="3"/>
    <x v="0"/>
    <x v="0"/>
    <n v="44"/>
    <x v="2"/>
    <x v="1"/>
    <x v="2"/>
    <x v="1"/>
    <s v="Polo shirts"/>
    <x v="1"/>
    <n v="3"/>
    <n v="81.67"/>
    <n v="98"/>
    <n v="245.01"/>
    <n v="294"/>
    <n v="48.990000000000009"/>
  </r>
  <r>
    <d v="2015-12-11T00:00:00"/>
    <x v="1"/>
    <x v="9"/>
    <x v="0"/>
    <x v="0"/>
    <n v="44"/>
    <x v="2"/>
    <x v="0"/>
    <x v="2"/>
    <x v="2"/>
    <s v="IPhone"/>
    <x v="1"/>
    <n v="2"/>
    <n v="384.5"/>
    <n v="378.5"/>
    <n v="769"/>
    <n v="757"/>
    <n v="-12"/>
  </r>
  <r>
    <d v="2016-04-26T00:00:00"/>
    <x v="0"/>
    <x v="2"/>
    <x v="0"/>
    <x v="0"/>
    <n v="44"/>
    <x v="2"/>
    <x v="0"/>
    <x v="0"/>
    <x v="2"/>
    <s v="Samsung"/>
    <x v="1"/>
    <n v="3"/>
    <n v="180"/>
    <n v="162"/>
    <n v="540"/>
    <n v="486"/>
    <n v="-54"/>
  </r>
  <r>
    <d v="2016-06-01T00:00:00"/>
    <x v="0"/>
    <x v="3"/>
    <x v="0"/>
    <x v="0"/>
    <n v="43"/>
    <x v="2"/>
    <x v="0"/>
    <x v="0"/>
    <x v="2"/>
    <s v="Samsung"/>
    <x v="1"/>
    <n v="3"/>
    <n v="180"/>
    <n v="172"/>
    <n v="540"/>
    <n v="516"/>
    <n v="-24"/>
  </r>
  <r>
    <d v="2016-06-08T00:00:00"/>
    <x v="0"/>
    <x v="3"/>
    <x v="0"/>
    <x v="0"/>
    <n v="43"/>
    <x v="2"/>
    <x v="0"/>
    <x v="0"/>
    <x v="2"/>
    <s v="Samsung"/>
    <x v="1"/>
    <n v="2"/>
    <n v="560"/>
    <n v="577"/>
    <n v="1120"/>
    <n v="1154"/>
    <n v="34"/>
  </r>
  <r>
    <d v="2015-06-24T00:00:00"/>
    <x v="1"/>
    <x v="3"/>
    <x v="0"/>
    <x v="0"/>
    <n v="43"/>
    <x v="2"/>
    <x v="0"/>
    <x v="0"/>
    <x v="2"/>
    <s v="Samsung"/>
    <x v="1"/>
    <n v="2"/>
    <n v="391.5"/>
    <n v="353.5"/>
    <n v="783"/>
    <n v="707"/>
    <n v="-76"/>
  </r>
  <r>
    <d v="2016-02-26T00:00:00"/>
    <x v="0"/>
    <x v="0"/>
    <x v="0"/>
    <x v="0"/>
    <n v="43"/>
    <x v="2"/>
    <x v="0"/>
    <x v="0"/>
    <x v="1"/>
    <s v="Polo shirts"/>
    <x v="1"/>
    <n v="1"/>
    <n v="73"/>
    <n v="89"/>
    <n v="73"/>
    <n v="89"/>
    <n v="16"/>
  </r>
  <r>
    <d v="2016-06-08T00:00:00"/>
    <x v="0"/>
    <x v="3"/>
    <x v="0"/>
    <x v="0"/>
    <n v="43"/>
    <x v="2"/>
    <x v="0"/>
    <x v="0"/>
    <x v="1"/>
    <s v="Polo shirts"/>
    <x v="1"/>
    <n v="1"/>
    <n v="147"/>
    <n v="190"/>
    <n v="147"/>
    <n v="190"/>
    <n v="43"/>
  </r>
  <r>
    <d v="2016-01-19T00:00:00"/>
    <x v="0"/>
    <x v="11"/>
    <x v="0"/>
    <x v="0"/>
    <n v="43"/>
    <x v="2"/>
    <x v="1"/>
    <x v="2"/>
    <x v="1"/>
    <s v="Tshirts"/>
    <x v="1"/>
    <n v="3"/>
    <n v="21"/>
    <n v="29"/>
    <n v="63"/>
    <n v="87"/>
    <n v="24"/>
  </r>
  <r>
    <d v="2016-01-19T00:00:00"/>
    <x v="0"/>
    <x v="11"/>
    <x v="0"/>
    <x v="0"/>
    <n v="42"/>
    <x v="2"/>
    <x v="1"/>
    <x v="2"/>
    <x v="1"/>
    <s v="Jerseys"/>
    <x v="1"/>
    <n v="1"/>
    <n v="1620"/>
    <n v="1927"/>
    <n v="1620"/>
    <n v="1927"/>
    <n v="307"/>
  </r>
  <r>
    <d v="2016-04-25T00:00:00"/>
    <x v="0"/>
    <x v="2"/>
    <x v="0"/>
    <x v="0"/>
    <n v="42"/>
    <x v="2"/>
    <x v="1"/>
    <x v="2"/>
    <x v="1"/>
    <s v="Jerseys"/>
    <x v="1"/>
    <n v="3"/>
    <n v="198"/>
    <n v="246"/>
    <n v="594"/>
    <n v="738"/>
    <n v="144"/>
  </r>
  <r>
    <d v="2016-04-08T00:00:00"/>
    <x v="0"/>
    <x v="2"/>
    <x v="0"/>
    <x v="0"/>
    <n v="42"/>
    <x v="2"/>
    <x v="0"/>
    <x v="2"/>
    <x v="0"/>
    <s v="Wrist Watch"/>
    <x v="1"/>
    <n v="3"/>
    <n v="23.33"/>
    <n v="30.33"/>
    <n v="69.989999999999995"/>
    <n v="90.99"/>
    <n v="21"/>
  </r>
  <r>
    <d v="2016-06-20T00:00:00"/>
    <x v="0"/>
    <x v="3"/>
    <x v="0"/>
    <x v="0"/>
    <n v="41"/>
    <x v="2"/>
    <x v="0"/>
    <x v="2"/>
    <x v="1"/>
    <s v="Jerseys"/>
    <x v="1"/>
    <n v="3"/>
    <n v="252"/>
    <n v="291.67"/>
    <n v="756"/>
    <n v="875.01"/>
    <n v="119.00999999999999"/>
  </r>
  <r>
    <d v="2015-09-26T00:00:00"/>
    <x v="1"/>
    <x v="6"/>
    <x v="0"/>
    <x v="0"/>
    <n v="41"/>
    <x v="2"/>
    <x v="0"/>
    <x v="2"/>
    <x v="0"/>
    <s v="Wrist Watch"/>
    <x v="1"/>
    <n v="3"/>
    <n v="221.67"/>
    <n v="239"/>
    <n v="665.01"/>
    <n v="717"/>
    <n v="51.990000000000009"/>
  </r>
  <r>
    <d v="2015-09-26T00:00:00"/>
    <x v="1"/>
    <x v="6"/>
    <x v="0"/>
    <x v="0"/>
    <n v="41"/>
    <x v="2"/>
    <x v="0"/>
    <x v="2"/>
    <x v="1"/>
    <s v="Jerseys"/>
    <x v="1"/>
    <n v="1"/>
    <n v="300"/>
    <n v="262"/>
    <n v="300"/>
    <n v="262"/>
    <n v="-38"/>
  </r>
  <r>
    <d v="2016-01-02T00:00:00"/>
    <x v="0"/>
    <x v="11"/>
    <x v="0"/>
    <x v="0"/>
    <n v="41"/>
    <x v="2"/>
    <x v="1"/>
    <x v="1"/>
    <x v="0"/>
    <s v="Keyboard"/>
    <x v="1"/>
    <n v="2"/>
    <n v="437.5"/>
    <n v="564"/>
    <n v="875"/>
    <n v="1128"/>
    <n v="253"/>
  </r>
  <r>
    <d v="2016-01-03T00:00:00"/>
    <x v="0"/>
    <x v="11"/>
    <x v="0"/>
    <x v="0"/>
    <n v="40"/>
    <x v="2"/>
    <x v="1"/>
    <x v="1"/>
    <x v="0"/>
    <s v="Keyboard"/>
    <x v="1"/>
    <n v="1"/>
    <n v="76"/>
    <n v="94"/>
    <n v="76"/>
    <n v="94"/>
    <n v="18"/>
  </r>
  <r>
    <d v="2016-01-06T00:00:00"/>
    <x v="0"/>
    <x v="11"/>
    <x v="0"/>
    <x v="0"/>
    <n v="40"/>
    <x v="2"/>
    <x v="1"/>
    <x v="1"/>
    <x v="0"/>
    <s v="Keyboard"/>
    <x v="1"/>
    <n v="1"/>
    <n v="193"/>
    <n v="221"/>
    <n v="193"/>
    <n v="221"/>
    <n v="28"/>
  </r>
  <r>
    <d v="2016-01-06T00:00:00"/>
    <x v="0"/>
    <x v="11"/>
    <x v="0"/>
    <x v="0"/>
    <n v="40"/>
    <x v="2"/>
    <x v="1"/>
    <x v="1"/>
    <x v="0"/>
    <s v="Keyboard"/>
    <x v="1"/>
    <n v="1"/>
    <n v="28"/>
    <n v="33"/>
    <n v="28"/>
    <n v="33"/>
    <n v="5"/>
  </r>
  <r>
    <d v="2016-01-16T00:00:00"/>
    <x v="0"/>
    <x v="11"/>
    <x v="0"/>
    <x v="0"/>
    <n v="40"/>
    <x v="2"/>
    <x v="0"/>
    <x v="1"/>
    <x v="2"/>
    <s v="IPhone"/>
    <x v="1"/>
    <n v="1"/>
    <n v="769"/>
    <n v="856"/>
    <n v="769"/>
    <n v="856"/>
    <n v="87"/>
  </r>
  <r>
    <d v="2016-01-16T00:00:00"/>
    <x v="0"/>
    <x v="11"/>
    <x v="0"/>
    <x v="0"/>
    <n v="40"/>
    <x v="2"/>
    <x v="1"/>
    <x v="1"/>
    <x v="0"/>
    <s v="Keyboard"/>
    <x v="1"/>
    <n v="2"/>
    <n v="330"/>
    <n v="391.5"/>
    <n v="660"/>
    <n v="783"/>
    <n v="123"/>
  </r>
  <r>
    <d v="2016-01-16T00:00:00"/>
    <x v="0"/>
    <x v="11"/>
    <x v="0"/>
    <x v="0"/>
    <n v="40"/>
    <x v="2"/>
    <x v="1"/>
    <x v="1"/>
    <x v="0"/>
    <s v="Keyboard"/>
    <x v="1"/>
    <n v="3"/>
    <n v="35"/>
    <n v="43.33"/>
    <n v="105"/>
    <n v="129.99"/>
    <n v="24.990000000000009"/>
  </r>
  <r>
    <d v="2016-01-20T00:00:00"/>
    <x v="0"/>
    <x v="11"/>
    <x v="0"/>
    <x v="0"/>
    <n v="40"/>
    <x v="2"/>
    <x v="1"/>
    <x v="1"/>
    <x v="0"/>
    <s v="Keyboard"/>
    <x v="1"/>
    <n v="1"/>
    <n v="100"/>
    <n v="116"/>
    <n v="100"/>
    <n v="116"/>
    <n v="16"/>
  </r>
  <r>
    <d v="2016-01-23T00:00:00"/>
    <x v="0"/>
    <x v="11"/>
    <x v="0"/>
    <x v="0"/>
    <n v="40"/>
    <x v="2"/>
    <x v="0"/>
    <x v="1"/>
    <x v="2"/>
    <s v="IPhone"/>
    <x v="1"/>
    <n v="3"/>
    <n v="765"/>
    <n v="858.33"/>
    <n v="2295"/>
    <n v="2574.9900000000002"/>
    <n v="279.99000000000024"/>
  </r>
  <r>
    <d v="2016-01-23T00:00:00"/>
    <x v="0"/>
    <x v="11"/>
    <x v="0"/>
    <x v="0"/>
    <n v="40"/>
    <x v="2"/>
    <x v="1"/>
    <x v="1"/>
    <x v="0"/>
    <s v="Keyboard"/>
    <x v="1"/>
    <n v="3"/>
    <n v="19"/>
    <n v="22.33"/>
    <n v="57"/>
    <n v="66.989999999999995"/>
    <n v="9.9899999999999949"/>
  </r>
  <r>
    <d v="2016-01-28T00:00:00"/>
    <x v="0"/>
    <x v="11"/>
    <x v="0"/>
    <x v="0"/>
    <n v="40"/>
    <x v="2"/>
    <x v="1"/>
    <x v="1"/>
    <x v="0"/>
    <s v="Keyboard"/>
    <x v="1"/>
    <n v="1"/>
    <n v="140"/>
    <n v="174"/>
    <n v="140"/>
    <n v="174"/>
    <n v="34"/>
  </r>
  <r>
    <d v="2016-01-30T00:00:00"/>
    <x v="0"/>
    <x v="11"/>
    <x v="0"/>
    <x v="0"/>
    <n v="40"/>
    <x v="2"/>
    <x v="1"/>
    <x v="1"/>
    <x v="0"/>
    <s v="Keyboard"/>
    <x v="1"/>
    <n v="2"/>
    <n v="45"/>
    <n v="55.5"/>
    <n v="90"/>
    <n v="111"/>
    <n v="21"/>
  </r>
  <r>
    <d v="2016-02-04T00:00:00"/>
    <x v="0"/>
    <x v="0"/>
    <x v="0"/>
    <x v="0"/>
    <n v="40"/>
    <x v="2"/>
    <x v="0"/>
    <x v="1"/>
    <x v="2"/>
    <s v="IPhone"/>
    <x v="1"/>
    <n v="3"/>
    <n v="188.33"/>
    <n v="213"/>
    <n v="564.99"/>
    <n v="639"/>
    <n v="74.009999999999991"/>
  </r>
  <r>
    <d v="2016-02-04T00:00:00"/>
    <x v="0"/>
    <x v="0"/>
    <x v="0"/>
    <x v="0"/>
    <n v="40"/>
    <x v="2"/>
    <x v="1"/>
    <x v="1"/>
    <x v="0"/>
    <s v="Keyboard"/>
    <x v="1"/>
    <n v="1"/>
    <n v="725"/>
    <n v="1008"/>
    <n v="725"/>
    <n v="1008"/>
    <n v="283"/>
  </r>
  <r>
    <d v="2016-02-20T00:00:00"/>
    <x v="0"/>
    <x v="0"/>
    <x v="0"/>
    <x v="0"/>
    <n v="40"/>
    <x v="2"/>
    <x v="0"/>
    <x v="1"/>
    <x v="2"/>
    <s v="IPhone"/>
    <x v="1"/>
    <n v="1"/>
    <n v="2295"/>
    <n v="2130"/>
    <n v="2295"/>
    <n v="2130"/>
    <n v="-165"/>
  </r>
  <r>
    <d v="2016-02-20T00:00:00"/>
    <x v="0"/>
    <x v="0"/>
    <x v="0"/>
    <x v="0"/>
    <n v="40"/>
    <x v="2"/>
    <x v="1"/>
    <x v="1"/>
    <x v="0"/>
    <s v="Keyboard"/>
    <x v="1"/>
    <n v="1"/>
    <n v="62"/>
    <n v="73"/>
    <n v="62"/>
    <n v="73"/>
    <n v="11"/>
  </r>
  <r>
    <d v="2016-02-20T00:00:00"/>
    <x v="0"/>
    <x v="0"/>
    <x v="0"/>
    <x v="0"/>
    <n v="40"/>
    <x v="2"/>
    <x v="0"/>
    <x v="1"/>
    <x v="2"/>
    <s v="IPhone"/>
    <x v="1"/>
    <n v="3"/>
    <n v="765"/>
    <n v="767"/>
    <n v="2295"/>
    <n v="2301"/>
    <n v="6"/>
  </r>
  <r>
    <d v="2016-03-06T00:00:00"/>
    <x v="0"/>
    <x v="1"/>
    <x v="0"/>
    <x v="0"/>
    <n v="40"/>
    <x v="2"/>
    <x v="0"/>
    <x v="1"/>
    <x v="2"/>
    <s v="IPhone"/>
    <x v="1"/>
    <n v="3"/>
    <n v="256.33"/>
    <n v="261"/>
    <n v="768.99"/>
    <n v="783"/>
    <n v="14.009999999999991"/>
  </r>
  <r>
    <d v="2016-03-12T00:00:00"/>
    <x v="0"/>
    <x v="1"/>
    <x v="0"/>
    <x v="0"/>
    <n v="40"/>
    <x v="2"/>
    <x v="0"/>
    <x v="1"/>
    <x v="2"/>
    <s v="IPhone"/>
    <x v="1"/>
    <n v="3"/>
    <n v="773.33"/>
    <n v="746.67"/>
    <n v="2319.9900000000002"/>
    <n v="2240.0099999999998"/>
    <n v="-79.980000000000473"/>
  </r>
  <r>
    <d v="2016-03-12T00:00:00"/>
    <x v="0"/>
    <x v="1"/>
    <x v="0"/>
    <x v="0"/>
    <n v="40"/>
    <x v="2"/>
    <x v="1"/>
    <x v="1"/>
    <x v="0"/>
    <s v="Keyboard"/>
    <x v="1"/>
    <n v="3"/>
    <n v="36"/>
    <n v="46.33"/>
    <n v="108"/>
    <n v="138.99"/>
    <n v="30.990000000000009"/>
  </r>
  <r>
    <d v="2016-03-15T00:00:00"/>
    <x v="0"/>
    <x v="1"/>
    <x v="0"/>
    <x v="0"/>
    <n v="40"/>
    <x v="2"/>
    <x v="1"/>
    <x v="1"/>
    <x v="0"/>
    <s v="Keyboard"/>
    <x v="1"/>
    <n v="3"/>
    <n v="216.67"/>
    <n v="239"/>
    <n v="650.01"/>
    <n v="717"/>
    <n v="66.990000000000009"/>
  </r>
  <r>
    <d v="2016-03-15T00:00:00"/>
    <x v="0"/>
    <x v="1"/>
    <x v="0"/>
    <x v="0"/>
    <n v="40"/>
    <x v="2"/>
    <x v="1"/>
    <x v="1"/>
    <x v="0"/>
    <s v="Keyboard"/>
    <x v="1"/>
    <n v="3"/>
    <n v="35"/>
    <n v="38.33"/>
    <n v="105"/>
    <n v="114.99"/>
    <n v="9.9899999999999949"/>
  </r>
  <r>
    <d v="2016-03-15T00:00:00"/>
    <x v="0"/>
    <x v="1"/>
    <x v="0"/>
    <x v="0"/>
    <n v="40"/>
    <x v="2"/>
    <x v="1"/>
    <x v="1"/>
    <x v="0"/>
    <s v="Keyboard"/>
    <x v="1"/>
    <n v="1"/>
    <n v="32"/>
    <n v="37"/>
    <n v="32"/>
    <n v="37"/>
    <n v="5"/>
  </r>
  <r>
    <d v="2016-03-15T00:00:00"/>
    <x v="0"/>
    <x v="1"/>
    <x v="0"/>
    <x v="0"/>
    <n v="40"/>
    <x v="2"/>
    <x v="1"/>
    <x v="1"/>
    <x v="0"/>
    <s v="Keyboard"/>
    <x v="1"/>
    <n v="2"/>
    <n v="34"/>
    <n v="38"/>
    <n v="68"/>
    <n v="76"/>
    <n v="8"/>
  </r>
  <r>
    <d v="2016-03-21T00:00:00"/>
    <x v="0"/>
    <x v="1"/>
    <x v="0"/>
    <x v="0"/>
    <n v="40"/>
    <x v="2"/>
    <x v="1"/>
    <x v="1"/>
    <x v="0"/>
    <s v="Keyboard"/>
    <x v="1"/>
    <n v="1"/>
    <n v="25"/>
    <n v="30"/>
    <n v="25"/>
    <n v="30"/>
    <n v="5"/>
  </r>
  <r>
    <d v="2016-03-23T00:00:00"/>
    <x v="0"/>
    <x v="1"/>
    <x v="0"/>
    <x v="0"/>
    <n v="40"/>
    <x v="2"/>
    <x v="0"/>
    <x v="1"/>
    <x v="2"/>
    <s v="IPhone"/>
    <x v="1"/>
    <n v="3"/>
    <n v="256.33"/>
    <n v="271"/>
    <n v="768.99"/>
    <n v="813"/>
    <n v="44.009999999999991"/>
  </r>
  <r>
    <d v="2016-03-27T00:00:00"/>
    <x v="0"/>
    <x v="1"/>
    <x v="0"/>
    <x v="0"/>
    <n v="40"/>
    <x v="2"/>
    <x v="1"/>
    <x v="1"/>
    <x v="0"/>
    <s v="Keyboard"/>
    <x v="1"/>
    <n v="3"/>
    <n v="216.67"/>
    <n v="255"/>
    <n v="650.01"/>
    <n v="765"/>
    <n v="114.99000000000001"/>
  </r>
  <r>
    <d v="2016-03-27T00:00:00"/>
    <x v="0"/>
    <x v="1"/>
    <x v="0"/>
    <x v="0"/>
    <n v="40"/>
    <x v="2"/>
    <x v="1"/>
    <x v="1"/>
    <x v="0"/>
    <s v="Keyboard"/>
    <x v="1"/>
    <n v="1"/>
    <n v="55"/>
    <n v="68"/>
    <n v="55"/>
    <n v="68"/>
    <n v="13"/>
  </r>
  <r>
    <d v="2016-03-31T00:00:00"/>
    <x v="0"/>
    <x v="1"/>
    <x v="0"/>
    <x v="0"/>
    <n v="40"/>
    <x v="2"/>
    <x v="0"/>
    <x v="1"/>
    <x v="2"/>
    <s v="IPhone"/>
    <x v="1"/>
    <n v="2"/>
    <n v="384.5"/>
    <n v="422"/>
    <n v="769"/>
    <n v="844"/>
    <n v="75"/>
  </r>
  <r>
    <d v="2016-04-06T00:00:00"/>
    <x v="0"/>
    <x v="2"/>
    <x v="0"/>
    <x v="0"/>
    <n v="40"/>
    <x v="2"/>
    <x v="1"/>
    <x v="1"/>
    <x v="0"/>
    <s v="Keyboard"/>
    <x v="1"/>
    <n v="2"/>
    <n v="161"/>
    <n v="180.5"/>
    <n v="322"/>
    <n v="361"/>
    <n v="39"/>
  </r>
  <r>
    <d v="2016-04-06T00:00:00"/>
    <x v="0"/>
    <x v="2"/>
    <x v="0"/>
    <x v="0"/>
    <n v="40"/>
    <x v="2"/>
    <x v="1"/>
    <x v="1"/>
    <x v="0"/>
    <s v="Keyboard"/>
    <x v="1"/>
    <n v="1"/>
    <n v="4"/>
    <n v="5"/>
    <n v="4"/>
    <n v="5"/>
    <n v="1"/>
  </r>
  <r>
    <d v="2016-04-06T00:00:00"/>
    <x v="0"/>
    <x v="2"/>
    <x v="0"/>
    <x v="0"/>
    <n v="40"/>
    <x v="2"/>
    <x v="1"/>
    <x v="1"/>
    <x v="0"/>
    <s v="Keyboard"/>
    <x v="1"/>
    <n v="2"/>
    <n v="19.5"/>
    <n v="24"/>
    <n v="39"/>
    <n v="48"/>
    <n v="9"/>
  </r>
  <r>
    <d v="2016-04-10T00:00:00"/>
    <x v="0"/>
    <x v="2"/>
    <x v="0"/>
    <x v="0"/>
    <n v="40"/>
    <x v="2"/>
    <x v="1"/>
    <x v="1"/>
    <x v="0"/>
    <s v="Keyboard"/>
    <x v="1"/>
    <n v="2"/>
    <n v="100"/>
    <n v="115"/>
    <n v="200"/>
    <n v="230"/>
    <n v="30"/>
  </r>
  <r>
    <d v="2016-04-10T00:00:00"/>
    <x v="0"/>
    <x v="2"/>
    <x v="0"/>
    <x v="0"/>
    <n v="40"/>
    <x v="2"/>
    <x v="1"/>
    <x v="1"/>
    <x v="0"/>
    <s v="Keyboard"/>
    <x v="1"/>
    <n v="3"/>
    <n v="4.67"/>
    <n v="6.33"/>
    <n v="14.01"/>
    <n v="18.990000000000002"/>
    <n v="4.9800000000000022"/>
  </r>
  <r>
    <d v="2016-04-15T00:00:00"/>
    <x v="0"/>
    <x v="2"/>
    <x v="0"/>
    <x v="0"/>
    <n v="40"/>
    <x v="2"/>
    <x v="1"/>
    <x v="1"/>
    <x v="0"/>
    <s v="Keyboard"/>
    <x v="1"/>
    <n v="3"/>
    <n v="141.66999999999999"/>
    <n v="188.33"/>
    <n v="425.01"/>
    <n v="564.99"/>
    <n v="139.98000000000002"/>
  </r>
  <r>
    <d v="2016-04-15T00:00:00"/>
    <x v="0"/>
    <x v="2"/>
    <x v="0"/>
    <x v="0"/>
    <n v="40"/>
    <x v="2"/>
    <x v="1"/>
    <x v="1"/>
    <x v="0"/>
    <s v="Keyboard"/>
    <x v="1"/>
    <n v="3"/>
    <n v="23.33"/>
    <n v="31.67"/>
    <n v="69.989999999999995"/>
    <n v="95.01"/>
    <n v="25.02000000000001"/>
  </r>
  <r>
    <d v="2016-04-15T00:00:00"/>
    <x v="0"/>
    <x v="2"/>
    <x v="0"/>
    <x v="0"/>
    <n v="40"/>
    <x v="2"/>
    <x v="1"/>
    <x v="1"/>
    <x v="0"/>
    <s v="Keyboard"/>
    <x v="1"/>
    <n v="2"/>
    <n v="19.5"/>
    <n v="24"/>
    <n v="39"/>
    <n v="48"/>
    <n v="9"/>
  </r>
  <r>
    <d v="2016-05-31T00:00:00"/>
    <x v="0"/>
    <x v="10"/>
    <x v="0"/>
    <x v="0"/>
    <n v="40"/>
    <x v="2"/>
    <x v="1"/>
    <x v="1"/>
    <x v="0"/>
    <s v="Keyboard"/>
    <x v="1"/>
    <n v="3"/>
    <n v="233.33"/>
    <n v="248.67"/>
    <n v="699.99"/>
    <n v="746.01"/>
    <n v="46.019999999999982"/>
  </r>
  <r>
    <d v="2016-06-21T00:00:00"/>
    <x v="0"/>
    <x v="3"/>
    <x v="0"/>
    <x v="0"/>
    <n v="40"/>
    <x v="2"/>
    <x v="1"/>
    <x v="1"/>
    <x v="0"/>
    <s v="Keyboard"/>
    <x v="1"/>
    <n v="2"/>
    <n v="360"/>
    <n v="451.5"/>
    <n v="720"/>
    <n v="903"/>
    <n v="183"/>
  </r>
  <r>
    <d v="2016-06-21T00:00:00"/>
    <x v="0"/>
    <x v="3"/>
    <x v="0"/>
    <x v="0"/>
    <n v="40"/>
    <x v="2"/>
    <x v="1"/>
    <x v="1"/>
    <x v="0"/>
    <s v="Keyboard"/>
    <x v="1"/>
    <n v="2"/>
    <n v="72.5"/>
    <n v="87"/>
    <n v="145"/>
    <n v="174"/>
    <n v="29"/>
  </r>
  <r>
    <d v="2016-06-23T00:00:00"/>
    <x v="0"/>
    <x v="3"/>
    <x v="0"/>
    <x v="0"/>
    <n v="40"/>
    <x v="2"/>
    <x v="1"/>
    <x v="1"/>
    <x v="0"/>
    <s v="Keyboard"/>
    <x v="1"/>
    <n v="2"/>
    <n v="22.5"/>
    <n v="28.5"/>
    <n v="45"/>
    <n v="57"/>
    <n v="12"/>
  </r>
  <r>
    <d v="2016-06-23T00:00:00"/>
    <x v="0"/>
    <x v="3"/>
    <x v="0"/>
    <x v="0"/>
    <n v="40"/>
    <x v="2"/>
    <x v="1"/>
    <x v="1"/>
    <x v="0"/>
    <s v="Keyboard"/>
    <x v="1"/>
    <n v="1"/>
    <n v="280"/>
    <n v="346"/>
    <n v="280"/>
    <n v="346"/>
    <n v="66"/>
  </r>
  <r>
    <d v="2016-07-08T00:00:00"/>
    <x v="0"/>
    <x v="4"/>
    <x v="0"/>
    <x v="0"/>
    <n v="40"/>
    <x v="2"/>
    <x v="1"/>
    <x v="1"/>
    <x v="0"/>
    <s v="Keyboard"/>
    <x v="1"/>
    <n v="1"/>
    <n v="95"/>
    <n v="116"/>
    <n v="95"/>
    <n v="116"/>
    <n v="21"/>
  </r>
  <r>
    <d v="2016-07-16T00:00:00"/>
    <x v="0"/>
    <x v="4"/>
    <x v="0"/>
    <x v="0"/>
    <n v="40"/>
    <x v="2"/>
    <x v="1"/>
    <x v="1"/>
    <x v="0"/>
    <s v="Keyboard"/>
    <x v="1"/>
    <n v="3"/>
    <n v="36.67"/>
    <n v="45.33"/>
    <n v="110.01"/>
    <n v="135.99"/>
    <n v="25.980000000000004"/>
  </r>
  <r>
    <d v="2016-07-16T00:00:00"/>
    <x v="0"/>
    <x v="4"/>
    <x v="0"/>
    <x v="0"/>
    <n v="40"/>
    <x v="2"/>
    <x v="1"/>
    <x v="1"/>
    <x v="0"/>
    <s v="Keyboard"/>
    <x v="1"/>
    <n v="3"/>
    <n v="183.33"/>
    <n v="237"/>
    <n v="549.99"/>
    <n v="711"/>
    <n v="161.01"/>
  </r>
  <r>
    <d v="2015-07-17T00:00:00"/>
    <x v="1"/>
    <x v="4"/>
    <x v="0"/>
    <x v="0"/>
    <n v="40"/>
    <x v="2"/>
    <x v="0"/>
    <x v="1"/>
    <x v="2"/>
    <s v="IPhone"/>
    <x v="1"/>
    <n v="1"/>
    <n v="2320"/>
    <n v="1946"/>
    <n v="2320"/>
    <n v="1946"/>
    <n v="-374"/>
  </r>
  <r>
    <d v="2015-07-31T00:00:00"/>
    <x v="1"/>
    <x v="4"/>
    <x v="0"/>
    <x v="0"/>
    <n v="40"/>
    <x v="2"/>
    <x v="0"/>
    <x v="1"/>
    <x v="2"/>
    <s v="IPhone"/>
    <x v="1"/>
    <n v="3"/>
    <n v="765"/>
    <n v="655.67"/>
    <n v="2295"/>
    <n v="1967.0099999999998"/>
    <n v="-327.99000000000024"/>
  </r>
  <r>
    <d v="2015-08-08T00:00:00"/>
    <x v="1"/>
    <x v="5"/>
    <x v="0"/>
    <x v="0"/>
    <n v="40"/>
    <x v="2"/>
    <x v="1"/>
    <x v="1"/>
    <x v="0"/>
    <s v="Keyboard"/>
    <x v="1"/>
    <n v="2"/>
    <n v="240"/>
    <n v="255"/>
    <n v="480"/>
    <n v="510"/>
    <n v="30"/>
  </r>
  <r>
    <d v="2015-08-08T00:00:00"/>
    <x v="1"/>
    <x v="5"/>
    <x v="0"/>
    <x v="0"/>
    <n v="40"/>
    <x v="2"/>
    <x v="1"/>
    <x v="1"/>
    <x v="0"/>
    <s v="Keyboard"/>
    <x v="1"/>
    <n v="3"/>
    <n v="12.33"/>
    <n v="12.67"/>
    <n v="36.99"/>
    <n v="38.01"/>
    <n v="1.019999999999996"/>
  </r>
  <r>
    <d v="2015-09-18T00:00:00"/>
    <x v="1"/>
    <x v="6"/>
    <x v="0"/>
    <x v="0"/>
    <n v="40"/>
    <x v="2"/>
    <x v="1"/>
    <x v="1"/>
    <x v="0"/>
    <s v="Keyboard"/>
    <x v="1"/>
    <n v="2"/>
    <n v="150"/>
    <n v="169"/>
    <n v="300"/>
    <n v="338"/>
    <n v="38"/>
  </r>
  <r>
    <d v="2015-09-18T00:00:00"/>
    <x v="1"/>
    <x v="6"/>
    <x v="0"/>
    <x v="0"/>
    <n v="40"/>
    <x v="2"/>
    <x v="1"/>
    <x v="1"/>
    <x v="0"/>
    <s v="Keyboard"/>
    <x v="1"/>
    <n v="1"/>
    <n v="5"/>
    <n v="5"/>
    <n v="5"/>
    <n v="5"/>
    <n v="0"/>
  </r>
  <r>
    <d v="2015-10-19T00:00:00"/>
    <x v="1"/>
    <x v="7"/>
    <x v="0"/>
    <x v="0"/>
    <n v="40"/>
    <x v="2"/>
    <x v="0"/>
    <x v="1"/>
    <x v="2"/>
    <s v="IPhone"/>
    <x v="1"/>
    <n v="2"/>
    <n v="1160"/>
    <n v="1054"/>
    <n v="2320"/>
    <n v="2108"/>
    <n v="-212"/>
  </r>
  <r>
    <d v="2015-11-05T00:00:00"/>
    <x v="1"/>
    <x v="8"/>
    <x v="0"/>
    <x v="0"/>
    <n v="40"/>
    <x v="2"/>
    <x v="1"/>
    <x v="1"/>
    <x v="0"/>
    <s v="Keyboard"/>
    <x v="1"/>
    <n v="3"/>
    <n v="64.33"/>
    <n v="76.67"/>
    <n v="192.99"/>
    <n v="230.01"/>
    <n v="37.019999999999982"/>
  </r>
  <r>
    <d v="2015-11-05T00:00:00"/>
    <x v="1"/>
    <x v="8"/>
    <x v="0"/>
    <x v="0"/>
    <n v="40"/>
    <x v="2"/>
    <x v="1"/>
    <x v="1"/>
    <x v="0"/>
    <s v="Keyboard"/>
    <x v="1"/>
    <n v="1"/>
    <n v="44"/>
    <n v="48"/>
    <n v="44"/>
    <n v="48"/>
    <n v="4"/>
  </r>
  <r>
    <d v="2015-11-23T00:00:00"/>
    <x v="1"/>
    <x v="8"/>
    <x v="0"/>
    <x v="0"/>
    <n v="40"/>
    <x v="2"/>
    <x v="1"/>
    <x v="1"/>
    <x v="0"/>
    <s v="Keyboard"/>
    <x v="1"/>
    <n v="1"/>
    <n v="675"/>
    <n v="783"/>
    <n v="675"/>
    <n v="783"/>
    <n v="108"/>
  </r>
  <r>
    <d v="2015-11-27T00:00:00"/>
    <x v="1"/>
    <x v="8"/>
    <x v="0"/>
    <x v="0"/>
    <n v="40"/>
    <x v="2"/>
    <x v="1"/>
    <x v="1"/>
    <x v="0"/>
    <s v="Keyboard"/>
    <x v="1"/>
    <n v="2"/>
    <n v="27.5"/>
    <n v="27"/>
    <n v="55"/>
    <n v="54"/>
    <n v="-1"/>
  </r>
  <r>
    <d v="2015-11-28T00:00:00"/>
    <x v="1"/>
    <x v="8"/>
    <x v="0"/>
    <x v="0"/>
    <n v="40"/>
    <x v="2"/>
    <x v="1"/>
    <x v="1"/>
    <x v="0"/>
    <s v="Keyboard"/>
    <x v="1"/>
    <n v="2"/>
    <n v="50"/>
    <n v="55"/>
    <n v="100"/>
    <n v="110"/>
    <n v="10"/>
  </r>
  <r>
    <d v="2015-12-06T00:00:00"/>
    <x v="1"/>
    <x v="9"/>
    <x v="0"/>
    <x v="0"/>
    <n v="40"/>
    <x v="2"/>
    <x v="0"/>
    <x v="1"/>
    <x v="2"/>
    <s v="IPhone"/>
    <x v="1"/>
    <n v="2"/>
    <n v="1160"/>
    <n v="1058.5"/>
    <n v="2320"/>
    <n v="2117"/>
    <n v="-203"/>
  </r>
  <r>
    <d v="2015-12-06T00:00:00"/>
    <x v="1"/>
    <x v="9"/>
    <x v="0"/>
    <x v="0"/>
    <n v="40"/>
    <x v="2"/>
    <x v="1"/>
    <x v="1"/>
    <x v="0"/>
    <s v="Keyboard"/>
    <x v="1"/>
    <n v="1"/>
    <n v="245"/>
    <n v="283"/>
    <n v="245"/>
    <n v="283"/>
    <n v="38"/>
  </r>
  <r>
    <d v="2015-12-06T00:00:00"/>
    <x v="1"/>
    <x v="9"/>
    <x v="0"/>
    <x v="0"/>
    <n v="40"/>
    <x v="2"/>
    <x v="1"/>
    <x v="1"/>
    <x v="0"/>
    <s v="Keyboard"/>
    <x v="1"/>
    <n v="1"/>
    <n v="64"/>
    <n v="72"/>
    <n v="64"/>
    <n v="72"/>
    <n v="8"/>
  </r>
  <r>
    <d v="2016-02-01T00:00:00"/>
    <x v="0"/>
    <x v="0"/>
    <x v="0"/>
    <x v="0"/>
    <n v="40"/>
    <x v="2"/>
    <x v="0"/>
    <x v="2"/>
    <x v="0"/>
    <s v="Keyboard"/>
    <x v="1"/>
    <n v="1"/>
    <n v="700"/>
    <n v="906"/>
    <n v="700"/>
    <n v="906"/>
    <n v="206"/>
  </r>
  <r>
    <d v="2016-02-01T00:00:00"/>
    <x v="0"/>
    <x v="0"/>
    <x v="0"/>
    <x v="0"/>
    <n v="39"/>
    <x v="2"/>
    <x v="0"/>
    <x v="2"/>
    <x v="0"/>
    <s v="Keyboard"/>
    <x v="1"/>
    <n v="1"/>
    <n v="35"/>
    <n v="46"/>
    <n v="35"/>
    <n v="46"/>
    <n v="11"/>
  </r>
  <r>
    <d v="2016-02-01T00:00:00"/>
    <x v="0"/>
    <x v="0"/>
    <x v="0"/>
    <x v="0"/>
    <n v="39"/>
    <x v="2"/>
    <x v="0"/>
    <x v="2"/>
    <x v="0"/>
    <s v="Keyboard"/>
    <x v="1"/>
    <n v="3"/>
    <n v="10"/>
    <n v="11.67"/>
    <n v="30"/>
    <n v="35.01"/>
    <n v="5.009999999999998"/>
  </r>
  <r>
    <d v="2016-03-01T00:00:00"/>
    <x v="0"/>
    <x v="1"/>
    <x v="0"/>
    <x v="0"/>
    <n v="39"/>
    <x v="2"/>
    <x v="1"/>
    <x v="0"/>
    <x v="0"/>
    <s v="Screen Guard"/>
    <x v="1"/>
    <n v="3"/>
    <n v="161.33000000000001"/>
    <n v="208.33"/>
    <n v="483.99"/>
    <n v="624.99"/>
    <n v="141"/>
  </r>
  <r>
    <d v="2016-03-30T00:00:00"/>
    <x v="0"/>
    <x v="1"/>
    <x v="0"/>
    <x v="0"/>
    <n v="38"/>
    <x v="2"/>
    <x v="1"/>
    <x v="0"/>
    <x v="0"/>
    <s v="Screen Guard"/>
    <x v="1"/>
    <n v="3"/>
    <n v="139.33000000000001"/>
    <n v="171.33"/>
    <n v="417.99"/>
    <n v="513.99"/>
    <n v="96"/>
  </r>
  <r>
    <d v="2016-04-17T00:00:00"/>
    <x v="0"/>
    <x v="2"/>
    <x v="0"/>
    <x v="0"/>
    <n v="38"/>
    <x v="2"/>
    <x v="1"/>
    <x v="0"/>
    <x v="0"/>
    <s v="Screen Guard"/>
    <x v="1"/>
    <n v="2"/>
    <n v="44"/>
    <n v="52"/>
    <n v="88"/>
    <n v="104"/>
    <n v="16"/>
  </r>
  <r>
    <d v="2016-05-24T00:00:00"/>
    <x v="0"/>
    <x v="10"/>
    <x v="0"/>
    <x v="0"/>
    <n v="38"/>
    <x v="2"/>
    <x v="1"/>
    <x v="0"/>
    <x v="0"/>
    <s v="Screen Guard"/>
    <x v="1"/>
    <n v="3"/>
    <n v="176"/>
    <n v="210.33"/>
    <n v="528"/>
    <n v="630.99"/>
    <n v="102.99000000000001"/>
  </r>
  <r>
    <d v="2016-07-09T00:00:00"/>
    <x v="0"/>
    <x v="4"/>
    <x v="0"/>
    <x v="0"/>
    <n v="38"/>
    <x v="2"/>
    <x v="1"/>
    <x v="0"/>
    <x v="0"/>
    <s v="Screen Guard"/>
    <x v="1"/>
    <n v="1"/>
    <n v="264"/>
    <n v="348"/>
    <n v="264"/>
    <n v="348"/>
    <n v="84"/>
  </r>
  <r>
    <d v="2016-07-19T00:00:00"/>
    <x v="0"/>
    <x v="4"/>
    <x v="0"/>
    <x v="0"/>
    <n v="38"/>
    <x v="2"/>
    <x v="1"/>
    <x v="0"/>
    <x v="0"/>
    <s v="Screen Guard"/>
    <x v="1"/>
    <n v="1"/>
    <n v="418"/>
    <n v="490"/>
    <n v="418"/>
    <n v="490"/>
    <n v="72"/>
  </r>
  <r>
    <d v="2016-02-27T00:00:00"/>
    <x v="0"/>
    <x v="0"/>
    <x v="0"/>
    <x v="0"/>
    <n v="38"/>
    <x v="2"/>
    <x v="0"/>
    <x v="2"/>
    <x v="0"/>
    <s v="Screen Guard"/>
    <x v="1"/>
    <n v="3"/>
    <n v="80.67"/>
    <n v="107"/>
    <n v="242.01"/>
    <n v="321"/>
    <n v="78.990000000000009"/>
  </r>
  <r>
    <d v="2016-05-06T00:00:00"/>
    <x v="0"/>
    <x v="10"/>
    <x v="0"/>
    <x v="0"/>
    <n v="38"/>
    <x v="2"/>
    <x v="0"/>
    <x v="2"/>
    <x v="0"/>
    <s v="Keyboard"/>
    <x v="1"/>
    <n v="1"/>
    <n v="945"/>
    <n v="1256"/>
    <n v="945"/>
    <n v="1256"/>
    <n v="311"/>
  </r>
  <r>
    <d v="2016-05-06T00:00:00"/>
    <x v="0"/>
    <x v="10"/>
    <x v="0"/>
    <x v="0"/>
    <n v="38"/>
    <x v="2"/>
    <x v="0"/>
    <x v="2"/>
    <x v="0"/>
    <s v="Keyboard"/>
    <x v="1"/>
    <n v="1"/>
    <n v="145"/>
    <n v="189"/>
    <n v="145"/>
    <n v="189"/>
    <n v="44"/>
  </r>
  <r>
    <d v="2016-05-06T00:00:00"/>
    <x v="0"/>
    <x v="10"/>
    <x v="0"/>
    <x v="0"/>
    <n v="38"/>
    <x v="2"/>
    <x v="0"/>
    <x v="2"/>
    <x v="0"/>
    <s v="Keyboard"/>
    <x v="1"/>
    <n v="1"/>
    <n v="69"/>
    <n v="84"/>
    <n v="69"/>
    <n v="84"/>
    <n v="15"/>
  </r>
  <r>
    <d v="2016-06-06T00:00:00"/>
    <x v="0"/>
    <x v="3"/>
    <x v="0"/>
    <x v="0"/>
    <n v="38"/>
    <x v="2"/>
    <x v="0"/>
    <x v="2"/>
    <x v="0"/>
    <s v="Keyboard"/>
    <x v="1"/>
    <n v="2"/>
    <n v="35"/>
    <n v="45"/>
    <n v="70"/>
    <n v="90"/>
    <n v="20"/>
  </r>
  <r>
    <d v="2016-06-22T00:00:00"/>
    <x v="0"/>
    <x v="3"/>
    <x v="0"/>
    <x v="0"/>
    <n v="38"/>
    <x v="2"/>
    <x v="0"/>
    <x v="2"/>
    <x v="0"/>
    <s v="Keyboard"/>
    <x v="1"/>
    <n v="2"/>
    <n v="333.5"/>
    <n v="429.5"/>
    <n v="667"/>
    <n v="859"/>
    <n v="192"/>
  </r>
  <r>
    <d v="2016-06-22T00:00:00"/>
    <x v="0"/>
    <x v="3"/>
    <x v="0"/>
    <x v="0"/>
    <n v="38"/>
    <x v="2"/>
    <x v="0"/>
    <x v="2"/>
    <x v="0"/>
    <s v="Keyboard"/>
    <x v="1"/>
    <n v="1"/>
    <n v="55"/>
    <n v="67"/>
    <n v="55"/>
    <n v="67"/>
    <n v="12"/>
  </r>
  <r>
    <d v="2015-10-06T00:00:00"/>
    <x v="1"/>
    <x v="7"/>
    <x v="0"/>
    <x v="0"/>
    <n v="38"/>
    <x v="2"/>
    <x v="0"/>
    <x v="2"/>
    <x v="0"/>
    <s v="Keyboard"/>
    <x v="1"/>
    <n v="3"/>
    <n v="4.67"/>
    <n v="5"/>
    <n v="14.01"/>
    <n v="15"/>
    <n v="0.99000000000000021"/>
  </r>
  <r>
    <d v="2015-12-11T00:00:00"/>
    <x v="1"/>
    <x v="9"/>
    <x v="0"/>
    <x v="0"/>
    <n v="38"/>
    <x v="2"/>
    <x v="0"/>
    <x v="2"/>
    <x v="0"/>
    <s v="Keyboard"/>
    <x v="1"/>
    <n v="3"/>
    <n v="6.67"/>
    <n v="7.33"/>
    <n v="20.009999999999998"/>
    <n v="21.990000000000002"/>
    <n v="1.980000000000004"/>
  </r>
  <r>
    <d v="2015-12-24T00:00:00"/>
    <x v="1"/>
    <x v="9"/>
    <x v="0"/>
    <x v="0"/>
    <n v="38"/>
    <x v="2"/>
    <x v="0"/>
    <x v="2"/>
    <x v="0"/>
    <s v="Keyboard"/>
    <x v="1"/>
    <n v="2"/>
    <n v="60"/>
    <n v="67"/>
    <n v="120"/>
    <n v="134"/>
    <n v="14"/>
  </r>
  <r>
    <d v="2015-12-28T00:00:00"/>
    <x v="1"/>
    <x v="9"/>
    <x v="0"/>
    <x v="0"/>
    <n v="38"/>
    <x v="2"/>
    <x v="0"/>
    <x v="2"/>
    <x v="0"/>
    <s v="Keyboard"/>
    <x v="1"/>
    <n v="2"/>
    <n v="385"/>
    <n v="433.5"/>
    <n v="770"/>
    <n v="867"/>
    <n v="97"/>
  </r>
  <r>
    <d v="2015-12-28T00:00:00"/>
    <x v="1"/>
    <x v="9"/>
    <x v="0"/>
    <x v="0"/>
    <n v="38"/>
    <x v="2"/>
    <x v="0"/>
    <x v="2"/>
    <x v="0"/>
    <s v="Keyboard"/>
    <x v="1"/>
    <n v="3"/>
    <n v="31.67"/>
    <n v="34"/>
    <n v="95.01"/>
    <n v="102"/>
    <n v="6.9899999999999949"/>
  </r>
  <r>
    <d v="2016-03-07T00:00:00"/>
    <x v="0"/>
    <x v="1"/>
    <x v="0"/>
    <x v="0"/>
    <n v="38"/>
    <x v="2"/>
    <x v="0"/>
    <x v="10"/>
    <x v="1"/>
    <s v="Jerseys"/>
    <x v="1"/>
    <n v="3"/>
    <n v="333.33"/>
    <n v="517.33000000000004"/>
    <n v="999.99"/>
    <n v="1551.9900000000002"/>
    <n v="552.00000000000023"/>
  </r>
  <r>
    <d v="2016-04-03T00:00:00"/>
    <x v="0"/>
    <x v="2"/>
    <x v="0"/>
    <x v="0"/>
    <n v="29"/>
    <x v="0"/>
    <x v="0"/>
    <x v="10"/>
    <x v="1"/>
    <s v="Jerseys"/>
    <x v="1"/>
    <n v="3"/>
    <n v="433.33"/>
    <n v="680"/>
    <n v="1299.99"/>
    <n v="2040"/>
    <n v="740.01"/>
  </r>
  <r>
    <d v="2015-08-04T00:00:00"/>
    <x v="1"/>
    <x v="5"/>
    <x v="0"/>
    <x v="0"/>
    <n v="29"/>
    <x v="0"/>
    <x v="0"/>
    <x v="10"/>
    <x v="1"/>
    <s v="Jerseys"/>
    <x v="1"/>
    <n v="1"/>
    <n v="1300"/>
    <n v="1603"/>
    <n v="1300"/>
    <n v="1603"/>
    <n v="303"/>
  </r>
  <r>
    <d v="2015-12-26T00:00:00"/>
    <x v="1"/>
    <x v="9"/>
    <x v="0"/>
    <x v="0"/>
    <n v="29"/>
    <x v="0"/>
    <x v="0"/>
    <x v="10"/>
    <x v="1"/>
    <s v="Jerseys"/>
    <x v="1"/>
    <n v="1"/>
    <n v="918"/>
    <n v="1150"/>
    <n v="918"/>
    <n v="1150"/>
    <n v="232"/>
  </r>
  <r>
    <d v="2016-05-03T00:00:00"/>
    <x v="0"/>
    <x v="10"/>
    <x v="0"/>
    <x v="0"/>
    <n v="29"/>
    <x v="0"/>
    <x v="1"/>
    <x v="5"/>
    <x v="2"/>
    <s v="Infinix"/>
    <x v="1"/>
    <n v="1"/>
    <n v="2384"/>
    <n v="2410"/>
    <n v="2384"/>
    <n v="2410"/>
    <n v="26"/>
  </r>
  <r>
    <d v="2016-06-14T00:00:00"/>
    <x v="0"/>
    <x v="3"/>
    <x v="0"/>
    <x v="0"/>
    <n v="29"/>
    <x v="0"/>
    <x v="1"/>
    <x v="5"/>
    <x v="2"/>
    <s v="Infinix"/>
    <x v="1"/>
    <n v="1"/>
    <n v="1215"/>
    <n v="1294"/>
    <n v="1215"/>
    <n v="1294"/>
    <n v="79"/>
  </r>
  <r>
    <d v="2015-07-15T00:00:00"/>
    <x v="1"/>
    <x v="4"/>
    <x v="0"/>
    <x v="0"/>
    <n v="29"/>
    <x v="0"/>
    <x v="1"/>
    <x v="5"/>
    <x v="2"/>
    <s v="Infinix"/>
    <x v="1"/>
    <n v="1"/>
    <n v="742"/>
    <n v="744"/>
    <n v="742"/>
    <n v="744"/>
    <n v="2"/>
  </r>
  <r>
    <d v="2015-10-05T00:00:00"/>
    <x v="1"/>
    <x v="7"/>
    <x v="0"/>
    <x v="0"/>
    <n v="29"/>
    <x v="0"/>
    <x v="1"/>
    <x v="5"/>
    <x v="2"/>
    <s v="Infinix"/>
    <x v="1"/>
    <n v="3"/>
    <n v="247.33"/>
    <n v="247"/>
    <n v="741.99"/>
    <n v="741"/>
    <n v="-0.99000000000000909"/>
  </r>
  <r>
    <d v="2015-10-28T00:00:00"/>
    <x v="1"/>
    <x v="7"/>
    <x v="0"/>
    <x v="0"/>
    <n v="29"/>
    <x v="0"/>
    <x v="1"/>
    <x v="5"/>
    <x v="2"/>
    <s v="Infinix"/>
    <x v="1"/>
    <n v="3"/>
    <n v="794.67"/>
    <n v="734.67"/>
    <n v="2384.0099999999998"/>
    <n v="2204.0099999999998"/>
    <n v="-180"/>
  </r>
  <r>
    <d v="2015-12-04T00:00:00"/>
    <x v="1"/>
    <x v="9"/>
    <x v="0"/>
    <x v="0"/>
    <n v="29"/>
    <x v="0"/>
    <x v="1"/>
    <x v="5"/>
    <x v="2"/>
    <s v="Infinix"/>
    <x v="1"/>
    <n v="1"/>
    <n v="1215"/>
    <n v="1270"/>
    <n v="1215"/>
    <n v="1270"/>
    <n v="55"/>
  </r>
  <r>
    <d v="2015-12-10T00:00:00"/>
    <x v="1"/>
    <x v="9"/>
    <x v="0"/>
    <x v="0"/>
    <n v="29"/>
    <x v="0"/>
    <x v="1"/>
    <x v="5"/>
    <x v="2"/>
    <s v="Infinix"/>
    <x v="1"/>
    <n v="1"/>
    <n v="1215"/>
    <n v="1237"/>
    <n v="1215"/>
    <n v="1237"/>
    <n v="22"/>
  </r>
  <r>
    <d v="2016-06-15T00:00:00"/>
    <x v="0"/>
    <x v="3"/>
    <x v="0"/>
    <x v="0"/>
    <n v="29"/>
    <x v="0"/>
    <x v="0"/>
    <x v="7"/>
    <x v="2"/>
    <s v="IPhone"/>
    <x v="1"/>
    <n v="3"/>
    <n v="765"/>
    <n v="934"/>
    <n v="2295"/>
    <n v="2802"/>
    <n v="507"/>
  </r>
  <r>
    <d v="2015-02-16T00:00:00"/>
    <x v="1"/>
    <x v="0"/>
    <x v="0"/>
    <x v="0"/>
    <n v="29"/>
    <x v="0"/>
    <x v="0"/>
    <x v="7"/>
    <x v="2"/>
    <s v="IPhone"/>
    <x v="1"/>
    <n v="3"/>
    <n v="690.33"/>
    <n v="752.33"/>
    <n v="2070.9900000000002"/>
    <n v="2256.9900000000002"/>
    <n v="186"/>
  </r>
  <r>
    <d v="2015-07-30T00:00:00"/>
    <x v="1"/>
    <x v="4"/>
    <x v="0"/>
    <x v="0"/>
    <n v="29"/>
    <x v="0"/>
    <x v="0"/>
    <x v="7"/>
    <x v="2"/>
    <s v="IPhone"/>
    <x v="1"/>
    <n v="3"/>
    <n v="773.33"/>
    <n v="874.67"/>
    <n v="2319.9900000000002"/>
    <n v="2624.0099999999998"/>
    <n v="304.01999999999953"/>
  </r>
  <r>
    <d v="2015-12-07T00:00:00"/>
    <x v="1"/>
    <x v="9"/>
    <x v="0"/>
    <x v="0"/>
    <n v="29"/>
    <x v="0"/>
    <x v="0"/>
    <x v="7"/>
    <x v="2"/>
    <s v="IPhone"/>
    <x v="1"/>
    <n v="2"/>
    <n v="1147.5"/>
    <n v="1392.5"/>
    <n v="2295"/>
    <n v="2785"/>
    <n v="490"/>
  </r>
  <r>
    <d v="2016-03-06T00:00:00"/>
    <x v="0"/>
    <x v="1"/>
    <x v="0"/>
    <x v="0"/>
    <n v="29"/>
    <x v="0"/>
    <x v="1"/>
    <x v="9"/>
    <x v="0"/>
    <s v="Wrist Watch"/>
    <x v="1"/>
    <n v="2"/>
    <n v="402.5"/>
    <n v="591"/>
    <n v="805"/>
    <n v="1182"/>
    <n v="377"/>
  </r>
  <r>
    <d v="2016-07-15T00:00:00"/>
    <x v="0"/>
    <x v="4"/>
    <x v="0"/>
    <x v="0"/>
    <n v="29"/>
    <x v="0"/>
    <x v="1"/>
    <x v="9"/>
    <x v="0"/>
    <s v="Wrist Watch"/>
    <x v="1"/>
    <n v="1"/>
    <n v="595"/>
    <n v="886"/>
    <n v="595"/>
    <n v="886"/>
    <n v="291"/>
  </r>
  <r>
    <d v="2015-07-11T00:00:00"/>
    <x v="1"/>
    <x v="4"/>
    <x v="0"/>
    <x v="0"/>
    <n v="29"/>
    <x v="0"/>
    <x v="1"/>
    <x v="9"/>
    <x v="0"/>
    <s v="Ear Piece"/>
    <x v="1"/>
    <n v="3"/>
    <n v="20"/>
    <n v="26.33"/>
    <n v="60"/>
    <n v="78.989999999999995"/>
    <n v="18.989999999999995"/>
  </r>
  <r>
    <d v="2015-07-11T00:00:00"/>
    <x v="1"/>
    <x v="4"/>
    <x v="0"/>
    <x v="0"/>
    <n v="29"/>
    <x v="0"/>
    <x v="1"/>
    <x v="9"/>
    <x v="1"/>
    <s v="Vests"/>
    <x v="1"/>
    <n v="2"/>
    <n v="349.5"/>
    <n v="452"/>
    <n v="699"/>
    <n v="904"/>
    <n v="205"/>
  </r>
  <r>
    <d v="2015-07-11T00:00:00"/>
    <x v="1"/>
    <x v="4"/>
    <x v="0"/>
    <x v="0"/>
    <n v="29"/>
    <x v="0"/>
    <x v="1"/>
    <x v="9"/>
    <x v="0"/>
    <s v="Ear Piece"/>
    <x v="1"/>
    <n v="3"/>
    <n v="31.67"/>
    <n v="42.67"/>
    <n v="95.01"/>
    <n v="128.01"/>
    <n v="32.999999999999986"/>
  </r>
  <r>
    <d v="2015-10-17T00:00:00"/>
    <x v="1"/>
    <x v="7"/>
    <x v="0"/>
    <x v="0"/>
    <n v="29"/>
    <x v="0"/>
    <x v="1"/>
    <x v="9"/>
    <x v="0"/>
    <s v="Ear Piece"/>
    <x v="1"/>
    <n v="2"/>
    <n v="72"/>
    <n v="97"/>
    <n v="144"/>
    <n v="194"/>
    <n v="50"/>
  </r>
  <r>
    <d v="2015-10-17T00:00:00"/>
    <x v="1"/>
    <x v="7"/>
    <x v="0"/>
    <x v="0"/>
    <n v="29"/>
    <x v="0"/>
    <x v="1"/>
    <x v="9"/>
    <x v="0"/>
    <s v="Ear Piece"/>
    <x v="1"/>
    <n v="2"/>
    <n v="47.5"/>
    <n v="60.5"/>
    <n v="95"/>
    <n v="121"/>
    <n v="26"/>
  </r>
  <r>
    <d v="2015-11-10T00:00:00"/>
    <x v="1"/>
    <x v="8"/>
    <x v="0"/>
    <x v="0"/>
    <n v="29"/>
    <x v="0"/>
    <x v="1"/>
    <x v="9"/>
    <x v="0"/>
    <s v="Wrist Watch"/>
    <x v="1"/>
    <n v="3"/>
    <n v="175"/>
    <n v="223"/>
    <n v="525"/>
    <n v="669"/>
    <n v="144"/>
  </r>
  <r>
    <d v="2015-12-08T00:00:00"/>
    <x v="1"/>
    <x v="9"/>
    <x v="0"/>
    <x v="0"/>
    <n v="29"/>
    <x v="0"/>
    <x v="1"/>
    <x v="9"/>
    <x v="0"/>
    <s v="Wrist Watch"/>
    <x v="1"/>
    <n v="3"/>
    <n v="245"/>
    <n v="327.33"/>
    <n v="735"/>
    <n v="981.99"/>
    <n v="246.99"/>
  </r>
  <r>
    <d v="2015-12-24T00:00:00"/>
    <x v="1"/>
    <x v="9"/>
    <x v="0"/>
    <x v="0"/>
    <n v="29"/>
    <x v="0"/>
    <x v="1"/>
    <x v="9"/>
    <x v="0"/>
    <s v="Wrist Watch"/>
    <x v="1"/>
    <n v="1"/>
    <n v="630"/>
    <n v="856"/>
    <n v="630"/>
    <n v="856"/>
    <n v="226"/>
  </r>
  <r>
    <d v="2016-01-06T00:00:00"/>
    <x v="0"/>
    <x v="11"/>
    <x v="0"/>
    <x v="0"/>
    <n v="29"/>
    <x v="0"/>
    <x v="1"/>
    <x v="5"/>
    <x v="1"/>
    <s v="Jerseys"/>
    <x v="1"/>
    <n v="2"/>
    <n v="540"/>
    <n v="710"/>
    <n v="1080"/>
    <n v="1420"/>
    <n v="340"/>
  </r>
  <r>
    <d v="2016-01-20T00:00:00"/>
    <x v="0"/>
    <x v="11"/>
    <x v="0"/>
    <x v="0"/>
    <n v="29"/>
    <x v="0"/>
    <x v="1"/>
    <x v="5"/>
    <x v="0"/>
    <s v="Ear Piece"/>
    <x v="1"/>
    <n v="2"/>
    <n v="103.5"/>
    <n v="131"/>
    <n v="207"/>
    <n v="262"/>
    <n v="55"/>
  </r>
  <r>
    <d v="2016-01-20T00:00:00"/>
    <x v="0"/>
    <x v="11"/>
    <x v="0"/>
    <x v="0"/>
    <n v="29"/>
    <x v="0"/>
    <x v="1"/>
    <x v="5"/>
    <x v="0"/>
    <s v="Ear Piece"/>
    <x v="1"/>
    <n v="3"/>
    <n v="36.67"/>
    <n v="47.33"/>
    <n v="110.01"/>
    <n v="141.99"/>
    <n v="31.980000000000004"/>
  </r>
  <r>
    <d v="2016-01-21T00:00:00"/>
    <x v="0"/>
    <x v="11"/>
    <x v="0"/>
    <x v="0"/>
    <n v="29"/>
    <x v="0"/>
    <x v="1"/>
    <x v="5"/>
    <x v="1"/>
    <s v="Jerseys"/>
    <x v="1"/>
    <n v="2"/>
    <n v="405"/>
    <n v="481.5"/>
    <n v="810"/>
    <n v="963"/>
    <n v="153"/>
  </r>
  <r>
    <d v="2016-01-22T00:00:00"/>
    <x v="0"/>
    <x v="11"/>
    <x v="0"/>
    <x v="0"/>
    <n v="29"/>
    <x v="0"/>
    <x v="1"/>
    <x v="5"/>
    <x v="1"/>
    <s v="Jerseys"/>
    <x v="1"/>
    <n v="1"/>
    <n v="594"/>
    <n v="694"/>
    <n v="594"/>
    <n v="694"/>
    <n v="100"/>
  </r>
  <r>
    <d v="2016-01-28T00:00:00"/>
    <x v="0"/>
    <x v="11"/>
    <x v="0"/>
    <x v="0"/>
    <n v="29"/>
    <x v="0"/>
    <x v="1"/>
    <x v="5"/>
    <x v="0"/>
    <s v="Ear Piece"/>
    <x v="1"/>
    <n v="2"/>
    <n v="103.5"/>
    <n v="133.5"/>
    <n v="207"/>
    <n v="267"/>
    <n v="60"/>
  </r>
  <r>
    <d v="2016-01-28T00:00:00"/>
    <x v="0"/>
    <x v="11"/>
    <x v="0"/>
    <x v="0"/>
    <n v="29"/>
    <x v="0"/>
    <x v="1"/>
    <x v="5"/>
    <x v="0"/>
    <s v="Ear Piece"/>
    <x v="1"/>
    <n v="3"/>
    <n v="5"/>
    <n v="5.67"/>
    <n v="15"/>
    <n v="17.009999999999998"/>
    <n v="2.009999999999998"/>
  </r>
  <r>
    <d v="2016-02-26T00:00:00"/>
    <x v="0"/>
    <x v="0"/>
    <x v="0"/>
    <x v="0"/>
    <n v="29"/>
    <x v="0"/>
    <x v="1"/>
    <x v="5"/>
    <x v="1"/>
    <s v="Jerseys"/>
    <x v="1"/>
    <n v="2"/>
    <n v="250"/>
    <n v="297"/>
    <n v="500"/>
    <n v="594"/>
    <n v="94"/>
  </r>
  <r>
    <d v="2016-03-13T00:00:00"/>
    <x v="0"/>
    <x v="1"/>
    <x v="0"/>
    <x v="0"/>
    <n v="29"/>
    <x v="0"/>
    <x v="0"/>
    <x v="5"/>
    <x v="2"/>
    <s v="IPhone"/>
    <x v="1"/>
    <n v="3"/>
    <n v="765"/>
    <n v="724"/>
    <n v="2295"/>
    <n v="2172"/>
    <n v="-123"/>
  </r>
  <r>
    <d v="2016-03-16T00:00:00"/>
    <x v="0"/>
    <x v="1"/>
    <x v="0"/>
    <x v="0"/>
    <n v="29"/>
    <x v="0"/>
    <x v="1"/>
    <x v="5"/>
    <x v="1"/>
    <s v="Jerseys"/>
    <x v="1"/>
    <n v="1"/>
    <n v="800"/>
    <n v="857"/>
    <n v="800"/>
    <n v="857"/>
    <n v="57"/>
  </r>
  <r>
    <d v="2016-04-05T00:00:00"/>
    <x v="0"/>
    <x v="2"/>
    <x v="0"/>
    <x v="0"/>
    <n v="29"/>
    <x v="0"/>
    <x v="1"/>
    <x v="5"/>
    <x v="2"/>
    <s v="Infinix"/>
    <x v="1"/>
    <n v="1"/>
    <n v="2384"/>
    <n v="2644"/>
    <n v="2384"/>
    <n v="2644"/>
    <n v="260"/>
  </r>
  <r>
    <d v="2016-04-05T00:00:00"/>
    <x v="0"/>
    <x v="2"/>
    <x v="0"/>
    <x v="0"/>
    <n v="29"/>
    <x v="0"/>
    <x v="1"/>
    <x v="5"/>
    <x v="0"/>
    <s v="Ear Piece"/>
    <x v="1"/>
    <n v="1"/>
    <n v="144"/>
    <n v="181"/>
    <n v="144"/>
    <n v="181"/>
    <n v="37"/>
  </r>
  <r>
    <d v="2016-04-05T00:00:00"/>
    <x v="0"/>
    <x v="2"/>
    <x v="0"/>
    <x v="0"/>
    <n v="29"/>
    <x v="0"/>
    <x v="1"/>
    <x v="5"/>
    <x v="0"/>
    <s v="Ear Piece"/>
    <x v="1"/>
    <n v="1"/>
    <n v="40"/>
    <n v="55"/>
    <n v="40"/>
    <n v="55"/>
    <n v="15"/>
  </r>
  <r>
    <d v="2016-04-07T00:00:00"/>
    <x v="0"/>
    <x v="2"/>
    <x v="0"/>
    <x v="0"/>
    <n v="29"/>
    <x v="0"/>
    <x v="1"/>
    <x v="5"/>
    <x v="0"/>
    <s v="Ear Piece"/>
    <x v="1"/>
    <n v="2"/>
    <n v="75"/>
    <n v="91.5"/>
    <n v="150"/>
    <n v="183"/>
    <n v="33"/>
  </r>
  <r>
    <d v="2016-04-09T00:00:00"/>
    <x v="0"/>
    <x v="2"/>
    <x v="0"/>
    <x v="0"/>
    <n v="29"/>
    <x v="0"/>
    <x v="0"/>
    <x v="5"/>
    <x v="2"/>
    <s v="IPhone"/>
    <x v="1"/>
    <n v="3"/>
    <n v="765"/>
    <n v="809.33"/>
    <n v="2295"/>
    <n v="2427.9900000000002"/>
    <n v="132.99000000000024"/>
  </r>
  <r>
    <d v="2016-04-13T00:00:00"/>
    <x v="0"/>
    <x v="2"/>
    <x v="0"/>
    <x v="0"/>
    <n v="29"/>
    <x v="0"/>
    <x v="0"/>
    <x v="5"/>
    <x v="2"/>
    <s v="IPhone"/>
    <x v="1"/>
    <n v="2"/>
    <n v="1147.5"/>
    <n v="1215"/>
    <n v="2295"/>
    <n v="2430"/>
    <n v="135"/>
  </r>
  <r>
    <d v="2016-04-13T00:00:00"/>
    <x v="0"/>
    <x v="2"/>
    <x v="0"/>
    <x v="0"/>
    <n v="29"/>
    <x v="0"/>
    <x v="1"/>
    <x v="5"/>
    <x v="1"/>
    <s v="Jerseys"/>
    <x v="1"/>
    <n v="3"/>
    <n v="366.67"/>
    <n v="411.67"/>
    <n v="1100.01"/>
    <n v="1235.01"/>
    <n v="135"/>
  </r>
  <r>
    <d v="2016-04-16T00:00:00"/>
    <x v="0"/>
    <x v="2"/>
    <x v="0"/>
    <x v="0"/>
    <n v="29"/>
    <x v="0"/>
    <x v="1"/>
    <x v="5"/>
    <x v="1"/>
    <s v="Jerseys"/>
    <x v="1"/>
    <n v="1"/>
    <n v="1134"/>
    <n v="1361"/>
    <n v="1134"/>
    <n v="1361"/>
    <n v="227"/>
  </r>
  <r>
    <d v="2016-05-03T00:00:00"/>
    <x v="0"/>
    <x v="10"/>
    <x v="0"/>
    <x v="0"/>
    <n v="29"/>
    <x v="0"/>
    <x v="0"/>
    <x v="5"/>
    <x v="2"/>
    <s v="IPhone"/>
    <x v="1"/>
    <n v="1"/>
    <n v="2320"/>
    <n v="2695"/>
    <n v="2320"/>
    <n v="2695"/>
    <n v="375"/>
  </r>
  <r>
    <d v="2016-05-05T00:00:00"/>
    <x v="0"/>
    <x v="10"/>
    <x v="0"/>
    <x v="0"/>
    <n v="29"/>
    <x v="0"/>
    <x v="1"/>
    <x v="5"/>
    <x v="2"/>
    <s v="Infinix"/>
    <x v="1"/>
    <n v="1"/>
    <n v="2384"/>
    <n v="2694"/>
    <n v="2384"/>
    <n v="2694"/>
    <n v="310"/>
  </r>
  <r>
    <d v="2016-05-07T00:00:00"/>
    <x v="0"/>
    <x v="10"/>
    <x v="0"/>
    <x v="0"/>
    <n v="29"/>
    <x v="0"/>
    <x v="0"/>
    <x v="5"/>
    <x v="2"/>
    <s v="IPhone"/>
    <x v="1"/>
    <n v="3"/>
    <n v="765"/>
    <n v="859"/>
    <n v="2295"/>
    <n v="2577"/>
    <n v="282"/>
  </r>
  <r>
    <d v="2016-05-13T00:00:00"/>
    <x v="0"/>
    <x v="10"/>
    <x v="0"/>
    <x v="0"/>
    <n v="29"/>
    <x v="0"/>
    <x v="1"/>
    <x v="5"/>
    <x v="1"/>
    <s v="Jerseys"/>
    <x v="1"/>
    <n v="3"/>
    <n v="350"/>
    <n v="481.67"/>
    <n v="1050"/>
    <n v="1445.01"/>
    <n v="395.01"/>
  </r>
  <r>
    <d v="2016-05-14T00:00:00"/>
    <x v="0"/>
    <x v="10"/>
    <x v="0"/>
    <x v="0"/>
    <n v="29"/>
    <x v="0"/>
    <x v="1"/>
    <x v="5"/>
    <x v="2"/>
    <s v="Infinix"/>
    <x v="1"/>
    <n v="3"/>
    <n v="405"/>
    <n v="424.67"/>
    <n v="1215"/>
    <n v="1274.01"/>
    <n v="59.009999999999991"/>
  </r>
  <r>
    <d v="2016-05-14T00:00:00"/>
    <x v="0"/>
    <x v="10"/>
    <x v="0"/>
    <x v="0"/>
    <n v="29"/>
    <x v="0"/>
    <x v="1"/>
    <x v="5"/>
    <x v="0"/>
    <s v="Ear Piece"/>
    <x v="1"/>
    <n v="1"/>
    <n v="25"/>
    <n v="31"/>
    <n v="25"/>
    <n v="31"/>
    <n v="6"/>
  </r>
  <r>
    <d v="2016-05-14T00:00:00"/>
    <x v="0"/>
    <x v="10"/>
    <x v="0"/>
    <x v="0"/>
    <n v="29"/>
    <x v="0"/>
    <x v="1"/>
    <x v="5"/>
    <x v="0"/>
    <s v="Ear Piece"/>
    <x v="1"/>
    <n v="3"/>
    <n v="15"/>
    <n v="18.329999999999998"/>
    <n v="45"/>
    <n v="54.989999999999995"/>
    <n v="9.9899999999999949"/>
  </r>
  <r>
    <d v="2016-05-16T00:00:00"/>
    <x v="0"/>
    <x v="10"/>
    <x v="0"/>
    <x v="0"/>
    <n v="29"/>
    <x v="0"/>
    <x v="1"/>
    <x v="5"/>
    <x v="2"/>
    <s v="Infinix"/>
    <x v="1"/>
    <n v="1"/>
    <n v="2384"/>
    <n v="2551"/>
    <n v="2384"/>
    <n v="2551"/>
    <n v="167"/>
  </r>
  <r>
    <d v="2016-05-22T00:00:00"/>
    <x v="0"/>
    <x v="10"/>
    <x v="0"/>
    <x v="0"/>
    <n v="29"/>
    <x v="0"/>
    <x v="1"/>
    <x v="5"/>
    <x v="1"/>
    <s v="Jerseys"/>
    <x v="1"/>
    <n v="1"/>
    <n v="702"/>
    <n v="1046"/>
    <n v="702"/>
    <n v="1046"/>
    <n v="344"/>
  </r>
  <r>
    <d v="2016-06-01T00:00:00"/>
    <x v="0"/>
    <x v="3"/>
    <x v="0"/>
    <x v="0"/>
    <n v="29"/>
    <x v="0"/>
    <x v="1"/>
    <x v="5"/>
    <x v="0"/>
    <s v="Ear Piece"/>
    <x v="1"/>
    <n v="3"/>
    <n v="39"/>
    <n v="44"/>
    <n v="117"/>
    <n v="132"/>
    <n v="15"/>
  </r>
  <r>
    <d v="2016-06-01T00:00:00"/>
    <x v="0"/>
    <x v="3"/>
    <x v="0"/>
    <x v="0"/>
    <n v="29"/>
    <x v="0"/>
    <x v="1"/>
    <x v="5"/>
    <x v="0"/>
    <s v="Ear Piece"/>
    <x v="1"/>
    <n v="3"/>
    <n v="40"/>
    <n v="53"/>
    <n v="120"/>
    <n v="159"/>
    <n v="39"/>
  </r>
  <r>
    <d v="2016-06-11T00:00:00"/>
    <x v="0"/>
    <x v="3"/>
    <x v="0"/>
    <x v="0"/>
    <n v="29"/>
    <x v="0"/>
    <x v="0"/>
    <x v="5"/>
    <x v="2"/>
    <s v="IPhone"/>
    <x v="1"/>
    <n v="3"/>
    <n v="256.33"/>
    <n v="264.33"/>
    <n v="768.99"/>
    <n v="792.99"/>
    <n v="24"/>
  </r>
  <r>
    <d v="2016-06-11T00:00:00"/>
    <x v="0"/>
    <x v="3"/>
    <x v="0"/>
    <x v="0"/>
    <n v="29"/>
    <x v="0"/>
    <x v="1"/>
    <x v="5"/>
    <x v="0"/>
    <s v="Ear Piece"/>
    <x v="1"/>
    <n v="2"/>
    <n v="105"/>
    <n v="122.5"/>
    <n v="210"/>
    <n v="245"/>
    <n v="35"/>
  </r>
  <r>
    <d v="2016-06-19T00:00:00"/>
    <x v="0"/>
    <x v="3"/>
    <x v="0"/>
    <x v="0"/>
    <n v="29"/>
    <x v="0"/>
    <x v="0"/>
    <x v="5"/>
    <x v="2"/>
    <s v="IPhone"/>
    <x v="1"/>
    <n v="3"/>
    <n v="256.33"/>
    <n v="288"/>
    <n v="768.99"/>
    <n v="864"/>
    <n v="95.009999999999991"/>
  </r>
  <r>
    <d v="2016-06-19T00:00:00"/>
    <x v="0"/>
    <x v="3"/>
    <x v="0"/>
    <x v="0"/>
    <n v="29"/>
    <x v="0"/>
    <x v="1"/>
    <x v="5"/>
    <x v="1"/>
    <s v="Jerseys"/>
    <x v="1"/>
    <n v="1"/>
    <n v="150"/>
    <n v="170"/>
    <n v="150"/>
    <n v="170"/>
    <n v="20"/>
  </r>
  <r>
    <d v="2016-06-29T00:00:00"/>
    <x v="0"/>
    <x v="3"/>
    <x v="0"/>
    <x v="0"/>
    <n v="29"/>
    <x v="0"/>
    <x v="1"/>
    <x v="5"/>
    <x v="2"/>
    <s v="Infinix"/>
    <x v="1"/>
    <n v="3"/>
    <n v="247.33"/>
    <n v="264.67"/>
    <n v="741.99"/>
    <n v="794.01"/>
    <n v="52.019999999999982"/>
  </r>
  <r>
    <d v="2016-06-30T00:00:00"/>
    <x v="0"/>
    <x v="3"/>
    <x v="0"/>
    <x v="0"/>
    <n v="29"/>
    <x v="0"/>
    <x v="1"/>
    <x v="5"/>
    <x v="2"/>
    <s v="Infinix"/>
    <x v="1"/>
    <n v="3"/>
    <n v="405"/>
    <n v="419.67"/>
    <n v="1215"/>
    <n v="1259.01"/>
    <n v="44.009999999999991"/>
  </r>
  <r>
    <d v="2016-06-30T00:00:00"/>
    <x v="0"/>
    <x v="3"/>
    <x v="0"/>
    <x v="0"/>
    <n v="29"/>
    <x v="0"/>
    <x v="0"/>
    <x v="5"/>
    <x v="2"/>
    <s v="IPhone"/>
    <x v="1"/>
    <n v="1"/>
    <n v="2295"/>
    <n v="2360"/>
    <n v="2295"/>
    <n v="2360"/>
    <n v="65"/>
  </r>
  <r>
    <d v="2015-01-07T00:00:00"/>
    <x v="1"/>
    <x v="11"/>
    <x v="0"/>
    <x v="0"/>
    <n v="29"/>
    <x v="0"/>
    <x v="0"/>
    <x v="5"/>
    <x v="2"/>
    <s v="IPhone"/>
    <x v="1"/>
    <n v="1"/>
    <n v="2071"/>
    <n v="1945"/>
    <n v="2071"/>
    <n v="1945"/>
    <n v="-126"/>
  </r>
  <r>
    <d v="2015-04-11T00:00:00"/>
    <x v="1"/>
    <x v="2"/>
    <x v="0"/>
    <x v="0"/>
    <n v="29"/>
    <x v="0"/>
    <x v="0"/>
    <x v="5"/>
    <x v="2"/>
    <s v="IPhone"/>
    <x v="1"/>
    <n v="1"/>
    <n v="2049"/>
    <n v="1829"/>
    <n v="2049"/>
    <n v="1829"/>
    <n v="-220"/>
  </r>
  <r>
    <d v="2015-09-29T00:00:00"/>
    <x v="1"/>
    <x v="6"/>
    <x v="0"/>
    <x v="0"/>
    <n v="29"/>
    <x v="0"/>
    <x v="0"/>
    <x v="5"/>
    <x v="2"/>
    <s v="IPhone"/>
    <x v="1"/>
    <n v="3"/>
    <n v="773.33"/>
    <n v="729"/>
    <n v="2319.9900000000002"/>
    <n v="2187"/>
    <n v="-132.99000000000024"/>
  </r>
  <r>
    <d v="2015-09-29T00:00:00"/>
    <x v="1"/>
    <x v="6"/>
    <x v="0"/>
    <x v="0"/>
    <n v="29"/>
    <x v="0"/>
    <x v="1"/>
    <x v="5"/>
    <x v="1"/>
    <s v="Jerseys"/>
    <x v="1"/>
    <n v="1"/>
    <n v="300"/>
    <n v="309"/>
    <n v="300"/>
    <n v="309"/>
    <n v="9"/>
  </r>
  <r>
    <d v="2015-10-06T00:00:00"/>
    <x v="1"/>
    <x v="7"/>
    <x v="0"/>
    <x v="0"/>
    <n v="29"/>
    <x v="0"/>
    <x v="1"/>
    <x v="5"/>
    <x v="2"/>
    <s v="Infinix"/>
    <x v="1"/>
    <n v="2"/>
    <n v="607.5"/>
    <n v="519.5"/>
    <n v="1215"/>
    <n v="1039"/>
    <n v="-176"/>
  </r>
  <r>
    <d v="2015-10-06T00:00:00"/>
    <x v="1"/>
    <x v="7"/>
    <x v="0"/>
    <x v="0"/>
    <n v="29"/>
    <x v="0"/>
    <x v="1"/>
    <x v="5"/>
    <x v="0"/>
    <s v="Ear Piece"/>
    <x v="1"/>
    <n v="2"/>
    <n v="52.5"/>
    <n v="53"/>
    <n v="105"/>
    <n v="106"/>
    <n v="1"/>
  </r>
  <r>
    <d v="2015-10-06T00:00:00"/>
    <x v="1"/>
    <x v="7"/>
    <x v="0"/>
    <x v="0"/>
    <n v="29"/>
    <x v="0"/>
    <x v="1"/>
    <x v="5"/>
    <x v="0"/>
    <s v="Ear Piece"/>
    <x v="1"/>
    <n v="2"/>
    <n v="40.5"/>
    <n v="46"/>
    <n v="81"/>
    <n v="92"/>
    <n v="11"/>
  </r>
  <r>
    <d v="2015-10-14T00:00:00"/>
    <x v="1"/>
    <x v="7"/>
    <x v="0"/>
    <x v="0"/>
    <n v="29"/>
    <x v="0"/>
    <x v="1"/>
    <x v="5"/>
    <x v="2"/>
    <s v="Infinix"/>
    <x v="1"/>
    <n v="3"/>
    <n v="794.67"/>
    <n v="736"/>
    <n v="2384.0099999999998"/>
    <n v="2208"/>
    <n v="-176.00999999999976"/>
  </r>
  <r>
    <d v="2015-10-14T00:00:00"/>
    <x v="1"/>
    <x v="7"/>
    <x v="0"/>
    <x v="0"/>
    <n v="29"/>
    <x v="0"/>
    <x v="1"/>
    <x v="5"/>
    <x v="0"/>
    <s v="Ear Piece"/>
    <x v="1"/>
    <n v="1"/>
    <n v="81"/>
    <n v="82"/>
    <n v="81"/>
    <n v="82"/>
    <n v="1"/>
  </r>
  <r>
    <d v="2015-10-26T00:00:00"/>
    <x v="1"/>
    <x v="7"/>
    <x v="0"/>
    <x v="0"/>
    <n v="29"/>
    <x v="0"/>
    <x v="1"/>
    <x v="5"/>
    <x v="2"/>
    <s v="Infinix"/>
    <x v="1"/>
    <n v="3"/>
    <n v="247.33"/>
    <n v="227"/>
    <n v="741.99"/>
    <n v="681"/>
    <n v="-60.990000000000009"/>
  </r>
  <r>
    <d v="2015-11-04T00:00:00"/>
    <x v="1"/>
    <x v="8"/>
    <x v="0"/>
    <x v="0"/>
    <n v="29"/>
    <x v="0"/>
    <x v="1"/>
    <x v="5"/>
    <x v="2"/>
    <s v="Infinix"/>
    <x v="1"/>
    <n v="2"/>
    <n v="371"/>
    <n v="346.5"/>
    <n v="742"/>
    <n v="693"/>
    <n v="-49"/>
  </r>
  <r>
    <d v="2015-11-06T00:00:00"/>
    <x v="1"/>
    <x v="8"/>
    <x v="0"/>
    <x v="0"/>
    <n v="29"/>
    <x v="0"/>
    <x v="1"/>
    <x v="5"/>
    <x v="0"/>
    <s v="Ear Piece"/>
    <x v="1"/>
    <n v="3"/>
    <n v="35"/>
    <n v="38.33"/>
    <n v="105"/>
    <n v="114.99"/>
    <n v="9.9899999999999949"/>
  </r>
  <r>
    <d v="2015-11-23T00:00:00"/>
    <x v="1"/>
    <x v="8"/>
    <x v="0"/>
    <x v="0"/>
    <n v="29"/>
    <x v="0"/>
    <x v="0"/>
    <x v="5"/>
    <x v="2"/>
    <s v="IPhone"/>
    <x v="1"/>
    <n v="2"/>
    <n v="1160"/>
    <n v="1105"/>
    <n v="2320"/>
    <n v="2210"/>
    <n v="-110"/>
  </r>
  <r>
    <d v="2015-11-24T00:00:00"/>
    <x v="1"/>
    <x v="8"/>
    <x v="0"/>
    <x v="0"/>
    <n v="29"/>
    <x v="0"/>
    <x v="0"/>
    <x v="5"/>
    <x v="2"/>
    <s v="IPhone"/>
    <x v="1"/>
    <n v="3"/>
    <n v="765"/>
    <n v="727.33"/>
    <n v="2295"/>
    <n v="2181.9900000000002"/>
    <n v="-113.00999999999976"/>
  </r>
  <r>
    <d v="2015-11-24T00:00:00"/>
    <x v="1"/>
    <x v="8"/>
    <x v="0"/>
    <x v="0"/>
    <n v="29"/>
    <x v="0"/>
    <x v="1"/>
    <x v="5"/>
    <x v="0"/>
    <s v="Ear Piece"/>
    <x v="1"/>
    <n v="1"/>
    <n v="70"/>
    <n v="77"/>
    <n v="70"/>
    <n v="77"/>
    <n v="7"/>
  </r>
  <r>
    <d v="2015-11-24T00:00:00"/>
    <x v="1"/>
    <x v="8"/>
    <x v="0"/>
    <x v="0"/>
    <n v="29"/>
    <x v="0"/>
    <x v="1"/>
    <x v="5"/>
    <x v="0"/>
    <s v="Ear Piece"/>
    <x v="1"/>
    <n v="3"/>
    <n v="41.67"/>
    <n v="44.67"/>
    <n v="125.01"/>
    <n v="134.01"/>
    <n v="8.9999999999999858"/>
  </r>
  <r>
    <d v="2015-11-24T00:00:00"/>
    <x v="1"/>
    <x v="8"/>
    <x v="0"/>
    <x v="0"/>
    <n v="29"/>
    <x v="0"/>
    <x v="1"/>
    <x v="5"/>
    <x v="1"/>
    <s v="Jerseys"/>
    <x v="1"/>
    <n v="3"/>
    <n v="90"/>
    <n v="105.33"/>
    <n v="270"/>
    <n v="315.99"/>
    <n v="45.990000000000009"/>
  </r>
  <r>
    <d v="2015-11-24T00:00:00"/>
    <x v="1"/>
    <x v="8"/>
    <x v="0"/>
    <x v="0"/>
    <n v="29"/>
    <x v="0"/>
    <x v="1"/>
    <x v="5"/>
    <x v="1"/>
    <s v="Jerseys"/>
    <x v="1"/>
    <n v="1"/>
    <n v="950"/>
    <n v="1049"/>
    <n v="950"/>
    <n v="1049"/>
    <n v="99"/>
  </r>
  <r>
    <d v="2015-12-05T00:00:00"/>
    <x v="1"/>
    <x v="9"/>
    <x v="0"/>
    <x v="0"/>
    <n v="29"/>
    <x v="0"/>
    <x v="1"/>
    <x v="5"/>
    <x v="0"/>
    <s v="Ear Piece"/>
    <x v="1"/>
    <n v="2"/>
    <n v="9"/>
    <n v="10"/>
    <n v="18"/>
    <n v="20"/>
    <n v="2"/>
  </r>
  <r>
    <d v="2015-12-05T00:00:00"/>
    <x v="1"/>
    <x v="9"/>
    <x v="0"/>
    <x v="0"/>
    <n v="29"/>
    <x v="0"/>
    <x v="1"/>
    <x v="5"/>
    <x v="0"/>
    <s v="Ear Piece"/>
    <x v="1"/>
    <n v="2"/>
    <n v="15"/>
    <n v="16.5"/>
    <n v="30"/>
    <n v="33"/>
    <n v="3"/>
  </r>
  <r>
    <d v="2015-12-08T00:00:00"/>
    <x v="1"/>
    <x v="9"/>
    <x v="0"/>
    <x v="0"/>
    <n v="29"/>
    <x v="0"/>
    <x v="1"/>
    <x v="5"/>
    <x v="2"/>
    <s v="Infinix"/>
    <x v="1"/>
    <n v="1"/>
    <n v="742"/>
    <n v="719"/>
    <n v="742"/>
    <n v="719"/>
    <n v="-23"/>
  </r>
  <r>
    <d v="2015-12-18T00:00:00"/>
    <x v="1"/>
    <x v="9"/>
    <x v="0"/>
    <x v="0"/>
    <n v="29"/>
    <x v="0"/>
    <x v="1"/>
    <x v="5"/>
    <x v="1"/>
    <s v="Jerseys"/>
    <x v="1"/>
    <n v="2"/>
    <n v="450"/>
    <n v="518"/>
    <n v="900"/>
    <n v="1036"/>
    <n v="136"/>
  </r>
  <r>
    <d v="2015-12-21T00:00:00"/>
    <x v="1"/>
    <x v="9"/>
    <x v="0"/>
    <x v="0"/>
    <n v="29"/>
    <x v="0"/>
    <x v="0"/>
    <x v="5"/>
    <x v="2"/>
    <s v="IPhone"/>
    <x v="1"/>
    <n v="3"/>
    <n v="773.33"/>
    <n v="715.67"/>
    <n v="2319.9900000000002"/>
    <n v="2147.0099999999998"/>
    <n v="-172.98000000000047"/>
  </r>
  <r>
    <d v="2015-12-25T00:00:00"/>
    <x v="1"/>
    <x v="9"/>
    <x v="0"/>
    <x v="0"/>
    <n v="29"/>
    <x v="0"/>
    <x v="1"/>
    <x v="5"/>
    <x v="2"/>
    <s v="Infinix"/>
    <x v="1"/>
    <n v="1"/>
    <n v="742"/>
    <n v="697"/>
    <n v="742"/>
    <n v="697"/>
    <n v="-45"/>
  </r>
  <r>
    <d v="2016-03-16T00:00:00"/>
    <x v="0"/>
    <x v="1"/>
    <x v="0"/>
    <x v="0"/>
    <n v="29"/>
    <x v="0"/>
    <x v="0"/>
    <x v="8"/>
    <x v="2"/>
    <s v="IPhone"/>
    <x v="1"/>
    <n v="1"/>
    <n v="2320"/>
    <n v="2291"/>
    <n v="2320"/>
    <n v="2291"/>
    <n v="-29"/>
  </r>
  <r>
    <d v="2016-04-18T00:00:00"/>
    <x v="0"/>
    <x v="2"/>
    <x v="0"/>
    <x v="0"/>
    <n v="30"/>
    <x v="0"/>
    <x v="0"/>
    <x v="8"/>
    <x v="2"/>
    <s v="IPhone"/>
    <x v="1"/>
    <n v="2"/>
    <n v="384.5"/>
    <n v="314"/>
    <n v="769"/>
    <n v="628"/>
    <n v="-141"/>
  </r>
  <r>
    <d v="2016-02-16T00:00:00"/>
    <x v="0"/>
    <x v="0"/>
    <x v="0"/>
    <x v="0"/>
    <n v="30"/>
    <x v="0"/>
    <x v="1"/>
    <x v="8"/>
    <x v="1"/>
    <s v="Jerseys"/>
    <x v="1"/>
    <n v="1"/>
    <n v="1404"/>
    <n v="1625"/>
    <n v="1404"/>
    <n v="1625"/>
    <n v="221"/>
  </r>
  <r>
    <d v="2016-04-18T00:00:00"/>
    <x v="0"/>
    <x v="2"/>
    <x v="0"/>
    <x v="0"/>
    <n v="30"/>
    <x v="0"/>
    <x v="1"/>
    <x v="8"/>
    <x v="1"/>
    <s v="Jerseys"/>
    <x v="1"/>
    <n v="2"/>
    <n v="250"/>
    <n v="351"/>
    <n v="500"/>
    <n v="702"/>
    <n v="202"/>
  </r>
  <r>
    <d v="2016-05-11T00:00:00"/>
    <x v="0"/>
    <x v="10"/>
    <x v="0"/>
    <x v="0"/>
    <n v="30"/>
    <x v="0"/>
    <x v="1"/>
    <x v="8"/>
    <x v="1"/>
    <s v="Jerseys"/>
    <x v="1"/>
    <n v="2"/>
    <n v="725"/>
    <n v="910"/>
    <n v="1450"/>
    <n v="1820"/>
    <n v="370"/>
  </r>
  <r>
    <d v="2016-06-04T00:00:00"/>
    <x v="0"/>
    <x v="3"/>
    <x v="0"/>
    <x v="0"/>
    <n v="30"/>
    <x v="0"/>
    <x v="1"/>
    <x v="8"/>
    <x v="1"/>
    <s v="Jerseys"/>
    <x v="1"/>
    <n v="1"/>
    <n v="1296"/>
    <n v="1683"/>
    <n v="1296"/>
    <n v="1683"/>
    <n v="387"/>
  </r>
  <r>
    <d v="2015-09-20T00:00:00"/>
    <x v="1"/>
    <x v="6"/>
    <x v="0"/>
    <x v="0"/>
    <n v="30"/>
    <x v="0"/>
    <x v="1"/>
    <x v="8"/>
    <x v="1"/>
    <s v="Jerseys"/>
    <x v="1"/>
    <n v="3"/>
    <n v="500"/>
    <n v="525.66999999999996"/>
    <n v="1500"/>
    <n v="1577.0099999999998"/>
    <n v="77.009999999999764"/>
  </r>
  <r>
    <d v="2015-09-20T00:00:00"/>
    <x v="1"/>
    <x v="6"/>
    <x v="0"/>
    <x v="0"/>
    <n v="30"/>
    <x v="0"/>
    <x v="1"/>
    <x v="8"/>
    <x v="1"/>
    <s v="Tshirts"/>
    <x v="1"/>
    <n v="1"/>
    <n v="207"/>
    <n v="187"/>
    <n v="207"/>
    <n v="187"/>
    <n v="-20"/>
  </r>
  <r>
    <d v="2015-10-23T00:00:00"/>
    <x v="1"/>
    <x v="7"/>
    <x v="0"/>
    <x v="0"/>
    <n v="30"/>
    <x v="0"/>
    <x v="0"/>
    <x v="12"/>
    <x v="1"/>
    <s v="Socks"/>
    <x v="1"/>
    <n v="3"/>
    <n v="30"/>
    <n v="39"/>
    <n v="90"/>
    <n v="117"/>
    <n v="27"/>
  </r>
  <r>
    <d v="2016-01-01T00:00:00"/>
    <x v="0"/>
    <x v="11"/>
    <x v="0"/>
    <x v="0"/>
    <n v="30"/>
    <x v="0"/>
    <x v="1"/>
    <x v="12"/>
    <x v="2"/>
    <s v="Samsung"/>
    <x v="1"/>
    <n v="3"/>
    <n v="180"/>
    <n v="216"/>
    <n v="540"/>
    <n v="648"/>
    <n v="108"/>
  </r>
  <r>
    <d v="2016-01-16T00:00:00"/>
    <x v="0"/>
    <x v="11"/>
    <x v="0"/>
    <x v="0"/>
    <n v="30"/>
    <x v="0"/>
    <x v="1"/>
    <x v="12"/>
    <x v="2"/>
    <s v="Samsung"/>
    <x v="1"/>
    <n v="3"/>
    <n v="567"/>
    <n v="635.66999999999996"/>
    <n v="1701"/>
    <n v="1907.0099999999998"/>
    <n v="206.00999999999976"/>
  </r>
  <r>
    <d v="2016-01-16T00:00:00"/>
    <x v="0"/>
    <x v="11"/>
    <x v="0"/>
    <x v="0"/>
    <n v="30"/>
    <x v="0"/>
    <x v="1"/>
    <x v="12"/>
    <x v="0"/>
    <s v="Keyboard"/>
    <x v="1"/>
    <n v="1"/>
    <n v="550"/>
    <n v="900"/>
    <n v="550"/>
    <n v="900"/>
    <n v="350"/>
  </r>
  <r>
    <d v="2016-02-13T00:00:00"/>
    <x v="0"/>
    <x v="0"/>
    <x v="0"/>
    <x v="0"/>
    <n v="30"/>
    <x v="0"/>
    <x v="1"/>
    <x v="12"/>
    <x v="0"/>
    <s v="Keyboard"/>
    <x v="1"/>
    <n v="2"/>
    <n v="75"/>
    <n v="126.5"/>
    <n v="150"/>
    <n v="253"/>
    <n v="103"/>
  </r>
  <r>
    <d v="2016-03-20T00:00:00"/>
    <x v="0"/>
    <x v="1"/>
    <x v="0"/>
    <x v="0"/>
    <n v="30"/>
    <x v="0"/>
    <x v="0"/>
    <x v="12"/>
    <x v="2"/>
    <s v="IPhone"/>
    <x v="1"/>
    <n v="1"/>
    <n v="2295"/>
    <n v="2823"/>
    <n v="2295"/>
    <n v="2823"/>
    <n v="528"/>
  </r>
  <r>
    <d v="2016-03-20T00:00:00"/>
    <x v="0"/>
    <x v="1"/>
    <x v="0"/>
    <x v="0"/>
    <n v="30"/>
    <x v="0"/>
    <x v="1"/>
    <x v="12"/>
    <x v="0"/>
    <s v="Keyboard"/>
    <x v="1"/>
    <n v="2"/>
    <n v="10.5"/>
    <n v="11"/>
    <n v="21"/>
    <n v="22"/>
    <n v="1"/>
  </r>
  <r>
    <d v="2016-04-29T00:00:00"/>
    <x v="0"/>
    <x v="2"/>
    <x v="0"/>
    <x v="0"/>
    <n v="30"/>
    <x v="0"/>
    <x v="0"/>
    <x v="12"/>
    <x v="2"/>
    <s v="IPhone"/>
    <x v="1"/>
    <n v="2"/>
    <n v="1160"/>
    <n v="1476.5"/>
    <n v="2320"/>
    <n v="2953"/>
    <n v="633"/>
  </r>
  <r>
    <d v="2015-04-16T00:00:00"/>
    <x v="1"/>
    <x v="2"/>
    <x v="0"/>
    <x v="0"/>
    <n v="30"/>
    <x v="0"/>
    <x v="1"/>
    <x v="12"/>
    <x v="2"/>
    <s v="Samsung"/>
    <x v="1"/>
    <n v="1"/>
    <n v="2443"/>
    <n v="2925"/>
    <n v="2443"/>
    <n v="2925"/>
    <n v="482"/>
  </r>
  <r>
    <d v="2015-05-05T00:00:00"/>
    <x v="1"/>
    <x v="10"/>
    <x v="0"/>
    <x v="0"/>
    <n v="30"/>
    <x v="0"/>
    <x v="1"/>
    <x v="12"/>
    <x v="2"/>
    <s v="Samsung"/>
    <x v="1"/>
    <n v="3"/>
    <n v="333.33"/>
    <n v="408"/>
    <n v="999.99"/>
    <n v="1224"/>
    <n v="224.01"/>
  </r>
  <r>
    <d v="2016-04-10T00:00:00"/>
    <x v="0"/>
    <x v="2"/>
    <x v="0"/>
    <x v="0"/>
    <n v="30"/>
    <x v="0"/>
    <x v="0"/>
    <x v="10"/>
    <x v="0"/>
    <s v="Wrist Watch"/>
    <x v="1"/>
    <n v="2"/>
    <n v="70"/>
    <n v="113.5"/>
    <n v="140"/>
    <n v="227"/>
    <n v="87"/>
  </r>
  <r>
    <d v="2016-05-27T00:00:00"/>
    <x v="0"/>
    <x v="10"/>
    <x v="0"/>
    <x v="0"/>
    <n v="30"/>
    <x v="0"/>
    <x v="0"/>
    <x v="10"/>
    <x v="0"/>
    <s v="Wrist Watch"/>
    <x v="1"/>
    <n v="2"/>
    <n v="192.5"/>
    <n v="282.5"/>
    <n v="385"/>
    <n v="565"/>
    <n v="180"/>
  </r>
  <r>
    <d v="2015-09-17T00:00:00"/>
    <x v="1"/>
    <x v="6"/>
    <x v="0"/>
    <x v="0"/>
    <n v="30"/>
    <x v="0"/>
    <x v="0"/>
    <x v="10"/>
    <x v="0"/>
    <s v="Wrist Watch"/>
    <x v="1"/>
    <n v="2"/>
    <n v="192.5"/>
    <n v="280.5"/>
    <n v="385"/>
    <n v="561"/>
    <n v="176"/>
  </r>
  <r>
    <d v="2016-02-10T00:00:00"/>
    <x v="0"/>
    <x v="0"/>
    <x v="0"/>
    <x v="0"/>
    <n v="30"/>
    <x v="0"/>
    <x v="1"/>
    <x v="15"/>
    <x v="1"/>
    <s v="Jerseys"/>
    <x v="1"/>
    <n v="3"/>
    <n v="250"/>
    <n v="261"/>
    <n v="750"/>
    <n v="783"/>
    <n v="33"/>
  </r>
  <r>
    <d v="2016-01-01T00:00:00"/>
    <x v="0"/>
    <x v="11"/>
    <x v="0"/>
    <x v="0"/>
    <n v="31"/>
    <x v="0"/>
    <x v="1"/>
    <x v="5"/>
    <x v="2"/>
    <s v="Infinix"/>
    <x v="1"/>
    <n v="3"/>
    <n v="405"/>
    <n v="404.33"/>
    <n v="1215"/>
    <n v="1212.99"/>
    <n v="-2.0099999999999909"/>
  </r>
  <r>
    <d v="2015-12-11T00:00:00"/>
    <x v="1"/>
    <x v="9"/>
    <x v="0"/>
    <x v="0"/>
    <n v="31"/>
    <x v="0"/>
    <x v="1"/>
    <x v="5"/>
    <x v="2"/>
    <s v="Infinix"/>
    <x v="1"/>
    <n v="1"/>
    <n v="742"/>
    <n v="706"/>
    <n v="742"/>
    <n v="706"/>
    <n v="-36"/>
  </r>
  <r>
    <d v="2016-03-13T00:00:00"/>
    <x v="0"/>
    <x v="1"/>
    <x v="0"/>
    <x v="0"/>
    <n v="31"/>
    <x v="0"/>
    <x v="0"/>
    <x v="22"/>
    <x v="2"/>
    <s v="IPhone"/>
    <x v="1"/>
    <n v="2"/>
    <n v="1147.5"/>
    <n v="1142"/>
    <n v="2295"/>
    <n v="2284"/>
    <n v="-11"/>
  </r>
  <r>
    <d v="2016-03-13T00:00:00"/>
    <x v="0"/>
    <x v="1"/>
    <x v="0"/>
    <x v="0"/>
    <n v="31"/>
    <x v="0"/>
    <x v="1"/>
    <x v="22"/>
    <x v="0"/>
    <s v="Mouse"/>
    <x v="1"/>
    <n v="2"/>
    <n v="330"/>
    <n v="292"/>
    <n v="660"/>
    <n v="584"/>
    <n v="-76"/>
  </r>
  <r>
    <d v="2016-02-24T00:00:00"/>
    <x v="0"/>
    <x v="0"/>
    <x v="0"/>
    <x v="0"/>
    <n v="31"/>
    <x v="0"/>
    <x v="0"/>
    <x v="10"/>
    <x v="2"/>
    <s v="IPhone"/>
    <x v="1"/>
    <n v="1"/>
    <n v="2295"/>
    <n v="2873"/>
    <n v="2295"/>
    <n v="2873"/>
    <n v="578"/>
  </r>
  <r>
    <d v="2016-02-24T00:00:00"/>
    <x v="0"/>
    <x v="0"/>
    <x v="0"/>
    <x v="0"/>
    <n v="32"/>
    <x v="2"/>
    <x v="1"/>
    <x v="10"/>
    <x v="0"/>
    <s v="Screen Guard"/>
    <x v="1"/>
    <n v="3"/>
    <n v="176"/>
    <n v="273.33"/>
    <n v="528"/>
    <n v="819.99"/>
    <n v="291.99"/>
  </r>
  <r>
    <d v="2016-02-24T00:00:00"/>
    <x v="0"/>
    <x v="0"/>
    <x v="0"/>
    <x v="0"/>
    <n v="32"/>
    <x v="2"/>
    <x v="1"/>
    <x v="10"/>
    <x v="1"/>
    <s v="Jerseys"/>
    <x v="1"/>
    <n v="3"/>
    <n v="333.33"/>
    <n v="536.66999999999996"/>
    <n v="999.99"/>
    <n v="1610.0099999999998"/>
    <n v="610.01999999999975"/>
  </r>
  <r>
    <d v="2016-05-15T00:00:00"/>
    <x v="0"/>
    <x v="10"/>
    <x v="0"/>
    <x v="0"/>
    <n v="32"/>
    <x v="2"/>
    <x v="0"/>
    <x v="10"/>
    <x v="2"/>
    <s v="IPhone"/>
    <x v="1"/>
    <n v="2"/>
    <n v="384.5"/>
    <n v="498.5"/>
    <n v="769"/>
    <n v="997"/>
    <n v="228"/>
  </r>
  <r>
    <d v="2015-03-07T00:00:00"/>
    <x v="1"/>
    <x v="1"/>
    <x v="0"/>
    <x v="0"/>
    <n v="32"/>
    <x v="2"/>
    <x v="0"/>
    <x v="10"/>
    <x v="2"/>
    <s v="IPhone"/>
    <x v="1"/>
    <n v="1"/>
    <n v="2071"/>
    <n v="2417"/>
    <n v="2071"/>
    <n v="2417"/>
    <n v="346"/>
  </r>
  <r>
    <d v="2016-06-11T00:00:00"/>
    <x v="0"/>
    <x v="3"/>
    <x v="0"/>
    <x v="0"/>
    <n v="32"/>
    <x v="2"/>
    <x v="0"/>
    <x v="12"/>
    <x v="1"/>
    <s v="Jerseys"/>
    <x v="1"/>
    <n v="1"/>
    <n v="150"/>
    <n v="239"/>
    <n v="150"/>
    <n v="239"/>
    <n v="89"/>
  </r>
  <r>
    <d v="2016-07-02T00:00:00"/>
    <x v="0"/>
    <x v="4"/>
    <x v="0"/>
    <x v="0"/>
    <n v="32"/>
    <x v="2"/>
    <x v="1"/>
    <x v="10"/>
    <x v="1"/>
    <s v="Tshirts"/>
    <x v="1"/>
    <n v="3"/>
    <n v="48"/>
    <n v="75"/>
    <n v="144"/>
    <n v="225"/>
    <n v="81"/>
  </r>
  <r>
    <d v="2016-03-18T00:00:00"/>
    <x v="0"/>
    <x v="1"/>
    <x v="0"/>
    <x v="0"/>
    <n v="32"/>
    <x v="2"/>
    <x v="0"/>
    <x v="4"/>
    <x v="2"/>
    <s v="IPhone"/>
    <x v="1"/>
    <n v="3"/>
    <n v="773.33"/>
    <n v="770"/>
    <n v="2319.9900000000002"/>
    <n v="2310"/>
    <n v="-9.9900000000002365"/>
  </r>
  <r>
    <d v="2016-03-28T00:00:00"/>
    <x v="0"/>
    <x v="1"/>
    <x v="0"/>
    <x v="0"/>
    <n v="33"/>
    <x v="2"/>
    <x v="0"/>
    <x v="4"/>
    <x v="2"/>
    <s v="IPhone"/>
    <x v="1"/>
    <n v="1"/>
    <n v="2295"/>
    <n v="1595"/>
    <n v="2295"/>
    <n v="1595"/>
    <n v="-700"/>
  </r>
  <r>
    <d v="2016-03-28T00:00:00"/>
    <x v="0"/>
    <x v="1"/>
    <x v="0"/>
    <x v="0"/>
    <n v="33"/>
    <x v="2"/>
    <x v="0"/>
    <x v="4"/>
    <x v="0"/>
    <s v="Wrist Watch"/>
    <x v="1"/>
    <n v="2"/>
    <n v="122.5"/>
    <n v="138.5"/>
    <n v="245"/>
    <n v="277"/>
    <n v="32"/>
  </r>
  <r>
    <d v="2015-04-17T00:00:00"/>
    <x v="1"/>
    <x v="2"/>
    <x v="0"/>
    <x v="0"/>
    <n v="33"/>
    <x v="2"/>
    <x v="0"/>
    <x v="4"/>
    <x v="2"/>
    <s v="Samsung"/>
    <x v="1"/>
    <n v="1"/>
    <n v="2443"/>
    <n v="2574"/>
    <n v="2443"/>
    <n v="2574"/>
    <n v="131"/>
  </r>
  <r>
    <d v="2015-10-20T00:00:00"/>
    <x v="1"/>
    <x v="7"/>
    <x v="0"/>
    <x v="0"/>
    <n v="33"/>
    <x v="2"/>
    <x v="0"/>
    <x v="4"/>
    <x v="0"/>
    <s v="Wrist Watch"/>
    <x v="1"/>
    <n v="1"/>
    <n v="840"/>
    <n v="737"/>
    <n v="840"/>
    <n v="737"/>
    <n v="-103"/>
  </r>
  <r>
    <d v="2015-10-21T00:00:00"/>
    <x v="1"/>
    <x v="7"/>
    <x v="0"/>
    <x v="0"/>
    <n v="33"/>
    <x v="2"/>
    <x v="0"/>
    <x v="4"/>
    <x v="2"/>
    <s v="Samsung"/>
    <x v="1"/>
    <n v="3"/>
    <n v="814.33"/>
    <n v="655"/>
    <n v="2442.9900000000002"/>
    <n v="1965"/>
    <n v="-477.99000000000024"/>
  </r>
  <r>
    <d v="2015-08-23T00:00:00"/>
    <x v="1"/>
    <x v="5"/>
    <x v="0"/>
    <x v="0"/>
    <n v="33"/>
    <x v="2"/>
    <x v="1"/>
    <x v="10"/>
    <x v="1"/>
    <s v="Tshirts"/>
    <x v="1"/>
    <n v="2"/>
    <n v="108"/>
    <n v="139.5"/>
    <n v="216"/>
    <n v="279"/>
    <n v="63"/>
  </r>
  <r>
    <d v="2015-08-29T00:00:00"/>
    <x v="1"/>
    <x v="5"/>
    <x v="0"/>
    <x v="0"/>
    <n v="33"/>
    <x v="2"/>
    <x v="1"/>
    <x v="10"/>
    <x v="1"/>
    <s v="Tshirts"/>
    <x v="1"/>
    <n v="3"/>
    <n v="78"/>
    <n v="102.33"/>
    <n v="234"/>
    <n v="306.99"/>
    <n v="72.990000000000009"/>
  </r>
  <r>
    <d v="2015-09-09T00:00:00"/>
    <x v="1"/>
    <x v="6"/>
    <x v="0"/>
    <x v="0"/>
    <n v="33"/>
    <x v="2"/>
    <x v="1"/>
    <x v="10"/>
    <x v="1"/>
    <s v="Tshirts"/>
    <x v="1"/>
    <n v="2"/>
    <n v="36"/>
    <n v="45.5"/>
    <n v="72"/>
    <n v="91"/>
    <n v="19"/>
  </r>
  <r>
    <d v="2015-10-05T00:00:00"/>
    <x v="1"/>
    <x v="7"/>
    <x v="0"/>
    <x v="0"/>
    <n v="33"/>
    <x v="2"/>
    <x v="1"/>
    <x v="10"/>
    <x v="1"/>
    <s v="Tshirts"/>
    <x v="1"/>
    <n v="3"/>
    <n v="51"/>
    <n v="65.33"/>
    <n v="153"/>
    <n v="195.99"/>
    <n v="42.990000000000009"/>
  </r>
  <r>
    <d v="2016-06-27T00:00:00"/>
    <x v="0"/>
    <x v="3"/>
    <x v="0"/>
    <x v="0"/>
    <n v="33"/>
    <x v="2"/>
    <x v="1"/>
    <x v="23"/>
    <x v="1"/>
    <s v="Jerseys"/>
    <x v="1"/>
    <n v="1"/>
    <n v="300"/>
    <n v="454"/>
    <n v="300"/>
    <n v="454"/>
    <n v="154"/>
  </r>
  <r>
    <d v="2015-11-29T00:00:00"/>
    <x v="1"/>
    <x v="8"/>
    <x v="0"/>
    <x v="0"/>
    <n v="33"/>
    <x v="2"/>
    <x v="1"/>
    <x v="23"/>
    <x v="1"/>
    <s v="Jerseys"/>
    <x v="1"/>
    <n v="1"/>
    <n v="1250"/>
    <n v="997"/>
    <n v="1250"/>
    <n v="997"/>
    <n v="-253"/>
  </r>
  <r>
    <d v="2016-02-22T00:00:00"/>
    <x v="0"/>
    <x v="0"/>
    <x v="0"/>
    <x v="0"/>
    <n v="33"/>
    <x v="2"/>
    <x v="0"/>
    <x v="7"/>
    <x v="0"/>
    <s v="Screen Guard"/>
    <x v="1"/>
    <n v="2"/>
    <n v="143"/>
    <n v="209"/>
    <n v="286"/>
    <n v="418"/>
    <n v="132"/>
  </r>
  <r>
    <d v="2016-02-22T00:00:00"/>
    <x v="0"/>
    <x v="0"/>
    <x v="0"/>
    <x v="0"/>
    <n v="33"/>
    <x v="2"/>
    <x v="0"/>
    <x v="7"/>
    <x v="0"/>
    <s v="Ear Piece"/>
    <x v="1"/>
    <n v="3"/>
    <n v="63.33"/>
    <n v="92.33"/>
    <n v="189.99"/>
    <n v="276.99"/>
    <n v="87"/>
  </r>
  <r>
    <d v="2016-02-22T00:00:00"/>
    <x v="0"/>
    <x v="0"/>
    <x v="0"/>
    <x v="0"/>
    <n v="33"/>
    <x v="2"/>
    <x v="0"/>
    <x v="7"/>
    <x v="0"/>
    <s v="Ear Piece"/>
    <x v="1"/>
    <n v="2"/>
    <n v="37.5"/>
    <n v="57"/>
    <n v="75"/>
    <n v="114"/>
    <n v="39"/>
  </r>
  <r>
    <d v="2016-02-22T00:00:00"/>
    <x v="0"/>
    <x v="0"/>
    <x v="0"/>
    <x v="0"/>
    <n v="33"/>
    <x v="2"/>
    <x v="0"/>
    <x v="7"/>
    <x v="0"/>
    <s v="Wrist Watch"/>
    <x v="1"/>
    <n v="3"/>
    <n v="198.33"/>
    <n v="283.67"/>
    <n v="594.99"/>
    <n v="851.01"/>
    <n v="256.02"/>
  </r>
  <r>
    <d v="2015-07-04T00:00:00"/>
    <x v="1"/>
    <x v="4"/>
    <x v="0"/>
    <x v="0"/>
    <n v="33"/>
    <x v="2"/>
    <x v="0"/>
    <x v="7"/>
    <x v="0"/>
    <s v="Ear Piece"/>
    <x v="1"/>
    <n v="3"/>
    <n v="39"/>
    <n v="50.67"/>
    <n v="117"/>
    <n v="152.01"/>
    <n v="35.009999999999991"/>
  </r>
  <r>
    <d v="2015-07-04T00:00:00"/>
    <x v="1"/>
    <x v="4"/>
    <x v="0"/>
    <x v="0"/>
    <n v="33"/>
    <x v="2"/>
    <x v="0"/>
    <x v="7"/>
    <x v="0"/>
    <s v="Ear Piece"/>
    <x v="1"/>
    <n v="1"/>
    <n v="65"/>
    <n v="87"/>
    <n v="65"/>
    <n v="87"/>
    <n v="22"/>
  </r>
  <r>
    <d v="2015-07-04T00:00:00"/>
    <x v="1"/>
    <x v="4"/>
    <x v="0"/>
    <x v="0"/>
    <n v="33"/>
    <x v="2"/>
    <x v="0"/>
    <x v="7"/>
    <x v="0"/>
    <s v="Wrist Watch"/>
    <x v="1"/>
    <n v="3"/>
    <n v="11.67"/>
    <n v="16.329999999999998"/>
    <n v="35.01"/>
    <n v="48.989999999999995"/>
    <n v="13.979999999999997"/>
  </r>
  <r>
    <d v="2015-08-09T00:00:00"/>
    <x v="1"/>
    <x v="5"/>
    <x v="0"/>
    <x v="0"/>
    <n v="33"/>
    <x v="2"/>
    <x v="0"/>
    <x v="7"/>
    <x v="0"/>
    <s v="Wrist Watch"/>
    <x v="1"/>
    <n v="2"/>
    <n v="367.5"/>
    <n v="492"/>
    <n v="735"/>
    <n v="984"/>
    <n v="249"/>
  </r>
  <r>
    <d v="2016-03-26T00:00:00"/>
    <x v="0"/>
    <x v="1"/>
    <x v="0"/>
    <x v="0"/>
    <n v="33"/>
    <x v="2"/>
    <x v="0"/>
    <x v="27"/>
    <x v="2"/>
    <s v="IPhone"/>
    <x v="1"/>
    <n v="3"/>
    <n v="765"/>
    <n v="890.33"/>
    <n v="2295"/>
    <n v="2670.9900000000002"/>
    <n v="375.99000000000024"/>
  </r>
  <r>
    <d v="2016-03-26T00:00:00"/>
    <x v="0"/>
    <x v="1"/>
    <x v="0"/>
    <x v="0"/>
    <n v="33"/>
    <x v="2"/>
    <x v="0"/>
    <x v="27"/>
    <x v="0"/>
    <s v="Keyboard"/>
    <x v="1"/>
    <n v="1"/>
    <n v="420"/>
    <n v="515"/>
    <n v="420"/>
    <n v="515"/>
    <n v="95"/>
  </r>
  <r>
    <d v="2016-03-26T00:00:00"/>
    <x v="0"/>
    <x v="1"/>
    <x v="0"/>
    <x v="0"/>
    <n v="33"/>
    <x v="2"/>
    <x v="0"/>
    <x v="27"/>
    <x v="0"/>
    <s v="Keyboard"/>
    <x v="1"/>
    <n v="2"/>
    <n v="25"/>
    <n v="28.5"/>
    <n v="50"/>
    <n v="57"/>
    <n v="7"/>
  </r>
  <r>
    <d v="2016-03-26T00:00:00"/>
    <x v="0"/>
    <x v="1"/>
    <x v="0"/>
    <x v="0"/>
    <n v="33"/>
    <x v="2"/>
    <x v="0"/>
    <x v="27"/>
    <x v="0"/>
    <s v="Keyboard"/>
    <x v="1"/>
    <n v="3"/>
    <n v="3.67"/>
    <n v="5"/>
    <n v="11.01"/>
    <n v="15"/>
    <n v="3.99"/>
  </r>
  <r>
    <d v="2016-03-26T00:00:00"/>
    <x v="0"/>
    <x v="1"/>
    <x v="0"/>
    <x v="0"/>
    <n v="33"/>
    <x v="2"/>
    <x v="0"/>
    <x v="27"/>
    <x v="0"/>
    <s v="Memory Card"/>
    <x v="1"/>
    <n v="1"/>
    <n v="159"/>
    <n v="211"/>
    <n v="159"/>
    <n v="211"/>
    <n v="52"/>
  </r>
  <r>
    <d v="2016-01-23T00:00:00"/>
    <x v="0"/>
    <x v="11"/>
    <x v="0"/>
    <x v="1"/>
    <n v="33"/>
    <x v="2"/>
    <x v="1"/>
    <x v="6"/>
    <x v="0"/>
    <s v="Wrist Watch"/>
    <x v="1"/>
    <n v="1"/>
    <n v="945"/>
    <n v="1399"/>
    <n v="945"/>
    <n v="1399"/>
    <n v="454"/>
  </r>
  <r>
    <d v="2016-02-16T00:00:00"/>
    <x v="0"/>
    <x v="0"/>
    <x v="0"/>
    <x v="1"/>
    <n v="33"/>
    <x v="2"/>
    <x v="0"/>
    <x v="6"/>
    <x v="2"/>
    <s v="IPhone"/>
    <x v="1"/>
    <n v="1"/>
    <n v="2295"/>
    <n v="2834"/>
    <n v="2295"/>
    <n v="2834"/>
    <n v="539"/>
  </r>
  <r>
    <d v="2016-02-16T00:00:00"/>
    <x v="0"/>
    <x v="0"/>
    <x v="0"/>
    <x v="1"/>
    <n v="33"/>
    <x v="2"/>
    <x v="1"/>
    <x v="6"/>
    <x v="0"/>
    <s v="Wrist Watch"/>
    <x v="1"/>
    <n v="3"/>
    <n v="81.67"/>
    <n v="116"/>
    <n v="245.01"/>
    <n v="348"/>
    <n v="102.99000000000001"/>
  </r>
  <r>
    <d v="2016-02-19T00:00:00"/>
    <x v="0"/>
    <x v="0"/>
    <x v="0"/>
    <x v="1"/>
    <n v="33"/>
    <x v="2"/>
    <x v="0"/>
    <x v="6"/>
    <x v="2"/>
    <s v="IPhone"/>
    <x v="1"/>
    <n v="2"/>
    <n v="1147.5"/>
    <n v="1412.5"/>
    <n v="2295"/>
    <n v="2825"/>
    <n v="530"/>
  </r>
  <r>
    <d v="2016-02-19T00:00:00"/>
    <x v="0"/>
    <x v="0"/>
    <x v="0"/>
    <x v="1"/>
    <n v="33"/>
    <x v="2"/>
    <x v="1"/>
    <x v="6"/>
    <x v="0"/>
    <s v="Wrist Watch"/>
    <x v="1"/>
    <n v="2"/>
    <n v="157.5"/>
    <n v="262"/>
    <n v="315"/>
    <n v="524"/>
    <n v="209"/>
  </r>
  <r>
    <d v="2015-03-18T00:00:00"/>
    <x v="1"/>
    <x v="1"/>
    <x v="0"/>
    <x v="1"/>
    <n v="33"/>
    <x v="2"/>
    <x v="0"/>
    <x v="6"/>
    <x v="2"/>
    <s v="IPhone"/>
    <x v="1"/>
    <n v="2"/>
    <n v="1035.5"/>
    <n v="1134.5"/>
    <n v="2071"/>
    <n v="2269"/>
    <n v="198"/>
  </r>
  <r>
    <d v="2015-03-22T00:00:00"/>
    <x v="1"/>
    <x v="1"/>
    <x v="0"/>
    <x v="1"/>
    <n v="33"/>
    <x v="2"/>
    <x v="0"/>
    <x v="6"/>
    <x v="2"/>
    <s v="IPhone"/>
    <x v="1"/>
    <n v="1"/>
    <n v="2071"/>
    <n v="2481"/>
    <n v="2071"/>
    <n v="2481"/>
    <n v="410"/>
  </r>
  <r>
    <d v="2015-08-21T00:00:00"/>
    <x v="1"/>
    <x v="5"/>
    <x v="0"/>
    <x v="1"/>
    <n v="33"/>
    <x v="2"/>
    <x v="1"/>
    <x v="6"/>
    <x v="0"/>
    <s v="Wrist Watch"/>
    <x v="1"/>
    <n v="2"/>
    <n v="297.5"/>
    <n v="402"/>
    <n v="595"/>
    <n v="804"/>
    <n v="209"/>
  </r>
  <r>
    <d v="2015-10-04T00:00:00"/>
    <x v="1"/>
    <x v="7"/>
    <x v="0"/>
    <x v="1"/>
    <n v="33"/>
    <x v="2"/>
    <x v="0"/>
    <x v="6"/>
    <x v="2"/>
    <s v="IPhone"/>
    <x v="1"/>
    <n v="2"/>
    <n v="384.5"/>
    <n v="419"/>
    <n v="769"/>
    <n v="838"/>
    <n v="69"/>
  </r>
  <r>
    <d v="2016-03-23T00:00:00"/>
    <x v="0"/>
    <x v="1"/>
    <x v="0"/>
    <x v="1"/>
    <n v="33"/>
    <x v="2"/>
    <x v="1"/>
    <x v="4"/>
    <x v="1"/>
    <s v="Tshirts"/>
    <x v="1"/>
    <n v="3"/>
    <n v="12"/>
    <n v="21"/>
    <n v="36"/>
    <n v="63"/>
    <n v="27"/>
  </r>
  <r>
    <d v="2015-10-23T00:00:00"/>
    <x v="1"/>
    <x v="7"/>
    <x v="0"/>
    <x v="1"/>
    <n v="34"/>
    <x v="2"/>
    <x v="1"/>
    <x v="4"/>
    <x v="1"/>
    <s v="Tshirts"/>
    <x v="1"/>
    <n v="2"/>
    <n v="126"/>
    <n v="108.5"/>
    <n v="252"/>
    <n v="217"/>
    <n v="-35"/>
  </r>
  <r>
    <d v="2016-03-25T00:00:00"/>
    <x v="0"/>
    <x v="1"/>
    <x v="0"/>
    <x v="1"/>
    <n v="34"/>
    <x v="2"/>
    <x v="1"/>
    <x v="3"/>
    <x v="0"/>
    <s v="Wrist Watch"/>
    <x v="1"/>
    <n v="1"/>
    <n v="245"/>
    <n v="413"/>
    <n v="245"/>
    <n v="413"/>
    <n v="168"/>
  </r>
  <r>
    <d v="2016-07-12T00:00:00"/>
    <x v="0"/>
    <x v="4"/>
    <x v="0"/>
    <x v="1"/>
    <n v="31"/>
    <x v="0"/>
    <x v="1"/>
    <x v="3"/>
    <x v="0"/>
    <s v="Keyboard"/>
    <x v="1"/>
    <n v="3"/>
    <n v="90"/>
    <n v="123"/>
    <n v="270"/>
    <n v="369"/>
    <n v="99"/>
  </r>
  <r>
    <d v="2016-07-12T00:00:00"/>
    <x v="0"/>
    <x v="4"/>
    <x v="0"/>
    <x v="1"/>
    <n v="31"/>
    <x v="0"/>
    <x v="1"/>
    <x v="3"/>
    <x v="0"/>
    <s v="Keyboard"/>
    <x v="1"/>
    <n v="3"/>
    <n v="36.67"/>
    <n v="34"/>
    <n v="110.01"/>
    <n v="102"/>
    <n v="-8.0100000000000051"/>
  </r>
  <r>
    <d v="2016-07-12T00:00:00"/>
    <x v="0"/>
    <x v="4"/>
    <x v="0"/>
    <x v="1"/>
    <n v="31"/>
    <x v="0"/>
    <x v="1"/>
    <x v="3"/>
    <x v="0"/>
    <s v="Wrist Watch"/>
    <x v="1"/>
    <n v="2"/>
    <n v="245"/>
    <n v="364.5"/>
    <n v="490"/>
    <n v="729"/>
    <n v="239"/>
  </r>
  <r>
    <d v="2015-09-08T00:00:00"/>
    <x v="1"/>
    <x v="6"/>
    <x v="0"/>
    <x v="1"/>
    <n v="31"/>
    <x v="0"/>
    <x v="1"/>
    <x v="3"/>
    <x v="0"/>
    <s v="Keyboard"/>
    <x v="1"/>
    <n v="2"/>
    <n v="35"/>
    <n v="47.5"/>
    <n v="70"/>
    <n v="95"/>
    <n v="25"/>
  </r>
  <r>
    <d v="2015-09-09T00:00:00"/>
    <x v="1"/>
    <x v="6"/>
    <x v="0"/>
    <x v="1"/>
    <n v="31"/>
    <x v="0"/>
    <x v="1"/>
    <x v="3"/>
    <x v="0"/>
    <s v="Ear Piece"/>
    <x v="1"/>
    <n v="3"/>
    <n v="46.67"/>
    <n v="39.67"/>
    <n v="140.01"/>
    <n v="119.01"/>
    <n v="-20.999999999999986"/>
  </r>
  <r>
    <d v="2015-09-21T00:00:00"/>
    <x v="1"/>
    <x v="6"/>
    <x v="0"/>
    <x v="1"/>
    <n v="31"/>
    <x v="0"/>
    <x v="1"/>
    <x v="3"/>
    <x v="0"/>
    <s v="Ear Piece"/>
    <x v="1"/>
    <n v="3"/>
    <n v="31.67"/>
    <n v="44.33"/>
    <n v="95.01"/>
    <n v="132.99"/>
    <n v="37.980000000000004"/>
  </r>
  <r>
    <d v="2015-09-21T00:00:00"/>
    <x v="1"/>
    <x v="6"/>
    <x v="0"/>
    <x v="1"/>
    <n v="31"/>
    <x v="0"/>
    <x v="1"/>
    <x v="3"/>
    <x v="0"/>
    <s v="Wrist Watch"/>
    <x v="1"/>
    <n v="3"/>
    <n v="245"/>
    <n v="218.33"/>
    <n v="735"/>
    <n v="654.99"/>
    <n v="-80.009999999999991"/>
  </r>
  <r>
    <d v="2015-10-20T00:00:00"/>
    <x v="1"/>
    <x v="7"/>
    <x v="0"/>
    <x v="1"/>
    <n v="31"/>
    <x v="0"/>
    <x v="1"/>
    <x v="3"/>
    <x v="0"/>
    <s v="Keyboard"/>
    <x v="1"/>
    <n v="1"/>
    <n v="76"/>
    <n v="85"/>
    <n v="76"/>
    <n v="85"/>
    <n v="9"/>
  </r>
  <r>
    <d v="2015-10-20T00:00:00"/>
    <x v="1"/>
    <x v="7"/>
    <x v="0"/>
    <x v="1"/>
    <n v="31"/>
    <x v="0"/>
    <x v="1"/>
    <x v="3"/>
    <x v="0"/>
    <s v="Wrist Watch"/>
    <x v="1"/>
    <n v="3"/>
    <n v="221.67"/>
    <n v="251"/>
    <n v="665.01"/>
    <n v="753"/>
    <n v="87.990000000000009"/>
  </r>
  <r>
    <d v="2015-11-26T00:00:00"/>
    <x v="1"/>
    <x v="8"/>
    <x v="0"/>
    <x v="1"/>
    <n v="31"/>
    <x v="0"/>
    <x v="1"/>
    <x v="3"/>
    <x v="1"/>
    <s v="Tshirts"/>
    <x v="1"/>
    <n v="3"/>
    <n v="84"/>
    <n v="89.67"/>
    <n v="252"/>
    <n v="269.01"/>
    <n v="17.009999999999991"/>
  </r>
  <r>
    <d v="2016-01-04T00:00:00"/>
    <x v="0"/>
    <x v="11"/>
    <x v="0"/>
    <x v="1"/>
    <n v="31"/>
    <x v="0"/>
    <x v="0"/>
    <x v="12"/>
    <x v="1"/>
    <s v="Jerseys"/>
    <x v="1"/>
    <n v="1"/>
    <n v="108"/>
    <n v="117"/>
    <n v="108"/>
    <n v="117"/>
    <n v="9"/>
  </r>
  <r>
    <d v="2016-01-10T00:00:00"/>
    <x v="0"/>
    <x v="11"/>
    <x v="0"/>
    <x v="1"/>
    <n v="31"/>
    <x v="0"/>
    <x v="0"/>
    <x v="12"/>
    <x v="0"/>
    <s v="Ear Piece"/>
    <x v="1"/>
    <n v="2"/>
    <n v="55"/>
    <n v="95.5"/>
    <n v="110"/>
    <n v="191"/>
    <n v="81"/>
  </r>
  <r>
    <d v="2016-01-10T00:00:00"/>
    <x v="0"/>
    <x v="11"/>
    <x v="0"/>
    <x v="1"/>
    <n v="31"/>
    <x v="0"/>
    <x v="0"/>
    <x v="12"/>
    <x v="1"/>
    <s v="Jerseys"/>
    <x v="1"/>
    <n v="2"/>
    <n v="459"/>
    <n v="459"/>
    <n v="918"/>
    <n v="918"/>
    <n v="0"/>
  </r>
  <r>
    <d v="2016-03-06T00:00:00"/>
    <x v="0"/>
    <x v="1"/>
    <x v="0"/>
    <x v="1"/>
    <n v="31"/>
    <x v="0"/>
    <x v="0"/>
    <x v="12"/>
    <x v="0"/>
    <s v="Keyboard"/>
    <x v="1"/>
    <n v="1"/>
    <n v="55"/>
    <n v="86"/>
    <n v="55"/>
    <n v="86"/>
    <n v="31"/>
  </r>
  <r>
    <d v="2016-03-06T00:00:00"/>
    <x v="0"/>
    <x v="1"/>
    <x v="0"/>
    <x v="1"/>
    <n v="31"/>
    <x v="0"/>
    <x v="0"/>
    <x v="12"/>
    <x v="0"/>
    <s v="Keyboard"/>
    <x v="1"/>
    <n v="3"/>
    <n v="210"/>
    <n v="229.67"/>
    <n v="630"/>
    <n v="689.01"/>
    <n v="59.009999999999991"/>
  </r>
  <r>
    <d v="2016-03-06T00:00:00"/>
    <x v="0"/>
    <x v="1"/>
    <x v="0"/>
    <x v="1"/>
    <n v="31"/>
    <x v="0"/>
    <x v="0"/>
    <x v="12"/>
    <x v="0"/>
    <s v="Wrist Watch"/>
    <x v="1"/>
    <n v="1"/>
    <n v="700"/>
    <n v="592"/>
    <n v="700"/>
    <n v="592"/>
    <n v="-108"/>
  </r>
  <r>
    <d v="2016-03-28T00:00:00"/>
    <x v="0"/>
    <x v="1"/>
    <x v="0"/>
    <x v="1"/>
    <n v="31"/>
    <x v="0"/>
    <x v="0"/>
    <x v="12"/>
    <x v="0"/>
    <s v="Keyboard"/>
    <x v="1"/>
    <n v="1"/>
    <n v="600"/>
    <n v="593"/>
    <n v="600"/>
    <n v="593"/>
    <n v="-7"/>
  </r>
  <r>
    <d v="2016-03-28T00:00:00"/>
    <x v="0"/>
    <x v="1"/>
    <x v="0"/>
    <x v="1"/>
    <n v="31"/>
    <x v="0"/>
    <x v="0"/>
    <x v="12"/>
    <x v="0"/>
    <s v="Keyboard"/>
    <x v="1"/>
    <n v="2"/>
    <n v="40"/>
    <n v="47"/>
    <n v="80"/>
    <n v="94"/>
    <n v="14"/>
  </r>
  <r>
    <d v="2016-03-28T00:00:00"/>
    <x v="0"/>
    <x v="1"/>
    <x v="0"/>
    <x v="1"/>
    <n v="31"/>
    <x v="0"/>
    <x v="0"/>
    <x v="12"/>
    <x v="0"/>
    <s v="Wrist Watch"/>
    <x v="1"/>
    <n v="1"/>
    <n v="875"/>
    <n v="1339"/>
    <n v="875"/>
    <n v="1339"/>
    <n v="464"/>
  </r>
  <r>
    <d v="2016-04-01T00:00:00"/>
    <x v="0"/>
    <x v="2"/>
    <x v="0"/>
    <x v="1"/>
    <n v="31"/>
    <x v="0"/>
    <x v="0"/>
    <x v="12"/>
    <x v="1"/>
    <s v="Jerseys"/>
    <x v="1"/>
    <n v="1"/>
    <n v="1350"/>
    <n v="1789"/>
    <n v="1350"/>
    <n v="1789"/>
    <n v="439"/>
  </r>
  <r>
    <d v="2016-05-15T00:00:00"/>
    <x v="0"/>
    <x v="10"/>
    <x v="0"/>
    <x v="1"/>
    <n v="31"/>
    <x v="0"/>
    <x v="0"/>
    <x v="12"/>
    <x v="1"/>
    <s v="Jerseys"/>
    <x v="1"/>
    <n v="3"/>
    <n v="350"/>
    <n v="459.67"/>
    <n v="1050"/>
    <n v="1379.01"/>
    <n v="329.01"/>
  </r>
  <r>
    <d v="2016-05-25T00:00:00"/>
    <x v="0"/>
    <x v="10"/>
    <x v="0"/>
    <x v="1"/>
    <n v="31"/>
    <x v="0"/>
    <x v="0"/>
    <x v="12"/>
    <x v="0"/>
    <s v="Keyboard"/>
    <x v="1"/>
    <n v="1"/>
    <n v="120"/>
    <n v="166"/>
    <n v="120"/>
    <n v="166"/>
    <n v="46"/>
  </r>
  <r>
    <d v="2016-05-25T00:00:00"/>
    <x v="0"/>
    <x v="10"/>
    <x v="0"/>
    <x v="1"/>
    <n v="31"/>
    <x v="0"/>
    <x v="0"/>
    <x v="12"/>
    <x v="0"/>
    <s v="Keyboard"/>
    <x v="1"/>
    <n v="3"/>
    <n v="90"/>
    <n v="98"/>
    <n v="270"/>
    <n v="294"/>
    <n v="24"/>
  </r>
  <r>
    <d v="2016-05-25T00:00:00"/>
    <x v="0"/>
    <x v="10"/>
    <x v="0"/>
    <x v="1"/>
    <n v="31"/>
    <x v="0"/>
    <x v="0"/>
    <x v="12"/>
    <x v="0"/>
    <s v="Wrist Watch"/>
    <x v="1"/>
    <n v="1"/>
    <n v="665"/>
    <n v="581"/>
    <n v="665"/>
    <n v="581"/>
    <n v="-84"/>
  </r>
  <r>
    <d v="2015-07-21T00:00:00"/>
    <x v="1"/>
    <x v="4"/>
    <x v="0"/>
    <x v="1"/>
    <n v="31"/>
    <x v="0"/>
    <x v="0"/>
    <x v="12"/>
    <x v="0"/>
    <s v="Ear Piece"/>
    <x v="1"/>
    <n v="1"/>
    <n v="50"/>
    <n v="42"/>
    <n v="50"/>
    <n v="42"/>
    <n v="-8"/>
  </r>
  <r>
    <d v="2015-07-21T00:00:00"/>
    <x v="1"/>
    <x v="4"/>
    <x v="0"/>
    <x v="1"/>
    <n v="31"/>
    <x v="0"/>
    <x v="0"/>
    <x v="12"/>
    <x v="0"/>
    <s v="Ear Piece"/>
    <x v="1"/>
    <n v="1"/>
    <n v="125"/>
    <n v="116"/>
    <n v="125"/>
    <n v="116"/>
    <n v="-9"/>
  </r>
  <r>
    <d v="2015-07-21T00:00:00"/>
    <x v="1"/>
    <x v="4"/>
    <x v="0"/>
    <x v="1"/>
    <n v="31"/>
    <x v="0"/>
    <x v="0"/>
    <x v="12"/>
    <x v="0"/>
    <s v="Wrist Watch"/>
    <x v="1"/>
    <n v="2"/>
    <n v="437.5"/>
    <n v="314.5"/>
    <n v="875"/>
    <n v="629"/>
    <n v="-246"/>
  </r>
  <r>
    <d v="2015-08-15T00:00:00"/>
    <x v="1"/>
    <x v="5"/>
    <x v="0"/>
    <x v="1"/>
    <n v="31"/>
    <x v="0"/>
    <x v="0"/>
    <x v="12"/>
    <x v="0"/>
    <s v="Keyboard"/>
    <x v="1"/>
    <n v="1"/>
    <n v="88"/>
    <n v="140"/>
    <n v="88"/>
    <n v="140"/>
    <n v="52"/>
  </r>
  <r>
    <d v="2015-08-15T00:00:00"/>
    <x v="1"/>
    <x v="5"/>
    <x v="0"/>
    <x v="1"/>
    <n v="31"/>
    <x v="0"/>
    <x v="0"/>
    <x v="12"/>
    <x v="0"/>
    <s v="Wrist Watch"/>
    <x v="1"/>
    <n v="1"/>
    <n v="385"/>
    <n v="583"/>
    <n v="385"/>
    <n v="583"/>
    <n v="198"/>
  </r>
  <r>
    <d v="2015-09-17T00:00:00"/>
    <x v="1"/>
    <x v="6"/>
    <x v="0"/>
    <x v="1"/>
    <n v="31"/>
    <x v="0"/>
    <x v="0"/>
    <x v="12"/>
    <x v="0"/>
    <s v="Keyboard"/>
    <x v="1"/>
    <n v="1"/>
    <n v="96"/>
    <n v="131"/>
    <n v="96"/>
    <n v="131"/>
    <n v="35"/>
  </r>
  <r>
    <d v="2015-09-17T00:00:00"/>
    <x v="1"/>
    <x v="6"/>
    <x v="0"/>
    <x v="1"/>
    <n v="31"/>
    <x v="0"/>
    <x v="0"/>
    <x v="12"/>
    <x v="0"/>
    <s v="Keyboard"/>
    <x v="1"/>
    <n v="1"/>
    <n v="34"/>
    <n v="37"/>
    <n v="34"/>
    <n v="37"/>
    <n v="3"/>
  </r>
  <r>
    <d v="2015-09-19T00:00:00"/>
    <x v="1"/>
    <x v="6"/>
    <x v="0"/>
    <x v="1"/>
    <n v="31"/>
    <x v="0"/>
    <x v="0"/>
    <x v="12"/>
    <x v="0"/>
    <s v="Ear Piece"/>
    <x v="1"/>
    <n v="3"/>
    <n v="48.33"/>
    <n v="46"/>
    <n v="144.99"/>
    <n v="138"/>
    <n v="-6.9900000000000091"/>
  </r>
  <r>
    <d v="2015-09-19T00:00:00"/>
    <x v="1"/>
    <x v="6"/>
    <x v="0"/>
    <x v="1"/>
    <n v="31"/>
    <x v="0"/>
    <x v="0"/>
    <x v="12"/>
    <x v="1"/>
    <s v="Jerseys"/>
    <x v="1"/>
    <n v="1"/>
    <n v="540"/>
    <n v="818"/>
    <n v="540"/>
    <n v="818"/>
    <n v="278"/>
  </r>
  <r>
    <d v="2015-10-11T00:00:00"/>
    <x v="1"/>
    <x v="7"/>
    <x v="0"/>
    <x v="1"/>
    <n v="31"/>
    <x v="0"/>
    <x v="0"/>
    <x v="12"/>
    <x v="1"/>
    <s v="Jerseys"/>
    <x v="1"/>
    <n v="3"/>
    <n v="288"/>
    <n v="355"/>
    <n v="864"/>
    <n v="1065"/>
    <n v="201"/>
  </r>
  <r>
    <d v="2015-11-02T00:00:00"/>
    <x v="1"/>
    <x v="8"/>
    <x v="0"/>
    <x v="1"/>
    <n v="31"/>
    <x v="0"/>
    <x v="0"/>
    <x v="12"/>
    <x v="1"/>
    <s v="Jerseys"/>
    <x v="1"/>
    <n v="2"/>
    <n v="225"/>
    <n v="284"/>
    <n v="450"/>
    <n v="568"/>
    <n v="118"/>
  </r>
  <r>
    <d v="2015-11-21T00:00:00"/>
    <x v="1"/>
    <x v="8"/>
    <x v="0"/>
    <x v="1"/>
    <n v="31"/>
    <x v="0"/>
    <x v="0"/>
    <x v="12"/>
    <x v="0"/>
    <s v="Keyboard"/>
    <x v="1"/>
    <n v="3"/>
    <n v="14.67"/>
    <n v="20.329999999999998"/>
    <n v="44.01"/>
    <n v="60.989999999999995"/>
    <n v="16.979999999999997"/>
  </r>
  <r>
    <d v="2015-11-21T00:00:00"/>
    <x v="1"/>
    <x v="8"/>
    <x v="0"/>
    <x v="1"/>
    <n v="31"/>
    <x v="0"/>
    <x v="0"/>
    <x v="12"/>
    <x v="0"/>
    <s v="Keyboard"/>
    <x v="1"/>
    <n v="2"/>
    <n v="342.5"/>
    <n v="243.5"/>
    <n v="685"/>
    <n v="487"/>
    <n v="-198"/>
  </r>
  <r>
    <d v="2015-11-21T00:00:00"/>
    <x v="1"/>
    <x v="8"/>
    <x v="0"/>
    <x v="1"/>
    <n v="31"/>
    <x v="0"/>
    <x v="0"/>
    <x v="12"/>
    <x v="0"/>
    <s v="Keyboard"/>
    <x v="1"/>
    <n v="1"/>
    <n v="11"/>
    <n v="16"/>
    <n v="11"/>
    <n v="16"/>
    <n v="5"/>
  </r>
  <r>
    <d v="2016-04-24T00:00:00"/>
    <x v="0"/>
    <x v="2"/>
    <x v="0"/>
    <x v="1"/>
    <n v="31"/>
    <x v="0"/>
    <x v="0"/>
    <x v="4"/>
    <x v="2"/>
    <s v="IPhone"/>
    <x v="1"/>
    <n v="3"/>
    <n v="773.33"/>
    <n v="1059.67"/>
    <n v="2319.9900000000002"/>
    <n v="3179.01"/>
    <n v="859.02"/>
  </r>
  <r>
    <d v="2016-04-24T00:00:00"/>
    <x v="0"/>
    <x v="2"/>
    <x v="0"/>
    <x v="1"/>
    <n v="33"/>
    <x v="2"/>
    <x v="0"/>
    <x v="4"/>
    <x v="0"/>
    <s v="Ear Piece"/>
    <x v="1"/>
    <n v="2"/>
    <n v="15"/>
    <n v="19"/>
    <n v="30"/>
    <n v="38"/>
    <n v="8"/>
  </r>
  <r>
    <d v="2016-04-24T00:00:00"/>
    <x v="0"/>
    <x v="2"/>
    <x v="0"/>
    <x v="1"/>
    <n v="33"/>
    <x v="2"/>
    <x v="0"/>
    <x v="4"/>
    <x v="0"/>
    <s v="Ear Piece"/>
    <x v="1"/>
    <n v="1"/>
    <n v="110"/>
    <n v="96"/>
    <n v="110"/>
    <n v="96"/>
    <n v="-14"/>
  </r>
  <r>
    <d v="2016-01-23T00:00:00"/>
    <x v="0"/>
    <x v="11"/>
    <x v="0"/>
    <x v="1"/>
    <n v="33"/>
    <x v="2"/>
    <x v="1"/>
    <x v="6"/>
    <x v="0"/>
    <s v="Ear Piece"/>
    <x v="1"/>
    <n v="3"/>
    <n v="35"/>
    <n v="49.33"/>
    <n v="105"/>
    <n v="147.99"/>
    <n v="42.990000000000009"/>
  </r>
  <r>
    <d v="2016-02-19T00:00:00"/>
    <x v="0"/>
    <x v="0"/>
    <x v="0"/>
    <x v="1"/>
    <n v="33"/>
    <x v="2"/>
    <x v="1"/>
    <x v="6"/>
    <x v="0"/>
    <s v="Ear Piece"/>
    <x v="1"/>
    <n v="3"/>
    <n v="16.670000000000002"/>
    <n v="28"/>
    <n v="50.010000000000005"/>
    <n v="84"/>
    <n v="33.989999999999995"/>
  </r>
  <r>
    <d v="2016-02-19T00:00:00"/>
    <x v="0"/>
    <x v="0"/>
    <x v="0"/>
    <x v="1"/>
    <n v="33"/>
    <x v="2"/>
    <x v="1"/>
    <x v="6"/>
    <x v="0"/>
    <s v="Ear Piece"/>
    <x v="1"/>
    <n v="1"/>
    <n v="10"/>
    <n v="15"/>
    <n v="10"/>
    <n v="15"/>
    <n v="5"/>
  </r>
  <r>
    <d v="2015-09-08T00:00:00"/>
    <x v="1"/>
    <x v="6"/>
    <x v="0"/>
    <x v="1"/>
    <n v="33"/>
    <x v="2"/>
    <x v="1"/>
    <x v="6"/>
    <x v="0"/>
    <s v="Ear Piece"/>
    <x v="1"/>
    <n v="1"/>
    <n v="60"/>
    <n v="83"/>
    <n v="60"/>
    <n v="83"/>
    <n v="23"/>
  </r>
  <r>
    <d v="2016-02-07T00:00:00"/>
    <x v="0"/>
    <x v="0"/>
    <x v="0"/>
    <x v="1"/>
    <n v="33"/>
    <x v="2"/>
    <x v="0"/>
    <x v="5"/>
    <x v="1"/>
    <s v="Tshirts"/>
    <x v="1"/>
    <n v="1"/>
    <n v="144"/>
    <n v="200"/>
    <n v="144"/>
    <n v="200"/>
    <n v="56"/>
  </r>
  <r>
    <d v="2016-02-21T00:00:00"/>
    <x v="0"/>
    <x v="0"/>
    <x v="0"/>
    <x v="1"/>
    <n v="33"/>
    <x v="2"/>
    <x v="0"/>
    <x v="5"/>
    <x v="1"/>
    <s v="Tshirts"/>
    <x v="1"/>
    <n v="2"/>
    <n v="90"/>
    <n v="104.5"/>
    <n v="180"/>
    <n v="209"/>
    <n v="29"/>
  </r>
  <r>
    <d v="2016-02-21T00:00:00"/>
    <x v="0"/>
    <x v="0"/>
    <x v="0"/>
    <x v="1"/>
    <n v="33"/>
    <x v="2"/>
    <x v="0"/>
    <x v="5"/>
    <x v="0"/>
    <s v="Laptop Charger"/>
    <x v="1"/>
    <n v="3"/>
    <n v="212"/>
    <n v="274.33"/>
    <n v="636"/>
    <n v="822.99"/>
    <n v="186.99"/>
  </r>
  <r>
    <d v="2016-04-07T00:00:00"/>
    <x v="0"/>
    <x v="2"/>
    <x v="0"/>
    <x v="1"/>
    <n v="33"/>
    <x v="2"/>
    <x v="0"/>
    <x v="5"/>
    <x v="1"/>
    <s v="Tshirts"/>
    <x v="1"/>
    <n v="2"/>
    <n v="27"/>
    <n v="33"/>
    <n v="54"/>
    <n v="66"/>
    <n v="12"/>
  </r>
  <r>
    <d v="2015-09-06T00:00:00"/>
    <x v="1"/>
    <x v="6"/>
    <x v="0"/>
    <x v="1"/>
    <n v="33"/>
    <x v="2"/>
    <x v="0"/>
    <x v="5"/>
    <x v="1"/>
    <s v="Tshirts"/>
    <x v="1"/>
    <n v="1"/>
    <n v="171"/>
    <n v="210"/>
    <n v="171"/>
    <n v="210"/>
    <n v="39"/>
  </r>
  <r>
    <d v="2015-11-14T00:00:00"/>
    <x v="1"/>
    <x v="8"/>
    <x v="0"/>
    <x v="1"/>
    <n v="33"/>
    <x v="2"/>
    <x v="0"/>
    <x v="5"/>
    <x v="1"/>
    <s v="Tshirts"/>
    <x v="1"/>
    <n v="1"/>
    <n v="189"/>
    <n v="213"/>
    <n v="189"/>
    <n v="213"/>
    <n v="24"/>
  </r>
  <r>
    <d v="2015-11-30T00:00:00"/>
    <x v="1"/>
    <x v="8"/>
    <x v="0"/>
    <x v="1"/>
    <n v="33"/>
    <x v="2"/>
    <x v="0"/>
    <x v="5"/>
    <x v="1"/>
    <s v="Tshirts"/>
    <x v="1"/>
    <n v="1"/>
    <n v="180"/>
    <n v="190"/>
    <n v="180"/>
    <n v="190"/>
    <n v="10"/>
  </r>
  <r>
    <d v="2015-12-13T00:00:00"/>
    <x v="1"/>
    <x v="9"/>
    <x v="0"/>
    <x v="1"/>
    <n v="33"/>
    <x v="2"/>
    <x v="0"/>
    <x v="5"/>
    <x v="1"/>
    <s v="Tshirts"/>
    <x v="1"/>
    <n v="1"/>
    <n v="18"/>
    <n v="17"/>
    <n v="18"/>
    <n v="17"/>
    <n v="-1"/>
  </r>
  <r>
    <d v="2016-02-28T00:00:00"/>
    <x v="0"/>
    <x v="0"/>
    <x v="0"/>
    <x v="1"/>
    <n v="33"/>
    <x v="2"/>
    <x v="0"/>
    <x v="7"/>
    <x v="2"/>
    <s v="IPhone"/>
    <x v="1"/>
    <n v="3"/>
    <n v="765"/>
    <n v="902.33"/>
    <n v="2295"/>
    <n v="2706.9900000000002"/>
    <n v="411.99000000000024"/>
  </r>
  <r>
    <d v="2016-02-28T00:00:00"/>
    <x v="0"/>
    <x v="0"/>
    <x v="0"/>
    <x v="1"/>
    <n v="19"/>
    <x v="0"/>
    <x v="0"/>
    <x v="7"/>
    <x v="0"/>
    <s v="Wrist Watch"/>
    <x v="1"/>
    <n v="3"/>
    <n v="23.33"/>
    <n v="37"/>
    <n v="69.989999999999995"/>
    <n v="111"/>
    <n v="41.010000000000005"/>
  </r>
  <r>
    <d v="2015-03-17T00:00:00"/>
    <x v="1"/>
    <x v="1"/>
    <x v="0"/>
    <x v="1"/>
    <n v="19"/>
    <x v="0"/>
    <x v="0"/>
    <x v="7"/>
    <x v="2"/>
    <s v="IPhone"/>
    <x v="1"/>
    <n v="1"/>
    <n v="2049"/>
    <n v="2465"/>
    <n v="2049"/>
    <n v="2465"/>
    <n v="416"/>
  </r>
  <r>
    <d v="2016-03-12T00:00:00"/>
    <x v="0"/>
    <x v="1"/>
    <x v="0"/>
    <x v="1"/>
    <n v="19"/>
    <x v="0"/>
    <x v="0"/>
    <x v="10"/>
    <x v="2"/>
    <s v="IPhone"/>
    <x v="1"/>
    <n v="3"/>
    <n v="765"/>
    <n v="1020.33"/>
    <n v="2295"/>
    <n v="3060.9900000000002"/>
    <n v="765.99000000000024"/>
  </r>
  <r>
    <d v="2016-03-12T00:00:00"/>
    <x v="0"/>
    <x v="1"/>
    <x v="0"/>
    <x v="1"/>
    <n v="18"/>
    <x v="0"/>
    <x v="1"/>
    <x v="10"/>
    <x v="0"/>
    <s v="Ear Piece"/>
    <x v="1"/>
    <n v="2"/>
    <n v="140"/>
    <n v="204.5"/>
    <n v="280"/>
    <n v="409"/>
    <n v="129"/>
  </r>
  <r>
    <d v="2016-03-12T00:00:00"/>
    <x v="0"/>
    <x v="1"/>
    <x v="0"/>
    <x v="1"/>
    <n v="18"/>
    <x v="0"/>
    <x v="1"/>
    <x v="10"/>
    <x v="0"/>
    <s v="Ear Piece"/>
    <x v="1"/>
    <n v="3"/>
    <n v="43.33"/>
    <n v="69.67"/>
    <n v="129.99"/>
    <n v="209.01"/>
    <n v="79.019999999999982"/>
  </r>
  <r>
    <d v="2016-03-12T00:00:00"/>
    <x v="0"/>
    <x v="1"/>
    <x v="0"/>
    <x v="1"/>
    <n v="18"/>
    <x v="0"/>
    <x v="1"/>
    <x v="10"/>
    <x v="0"/>
    <s v="Wrist Watch"/>
    <x v="1"/>
    <n v="3"/>
    <n v="256.67"/>
    <n v="384.33"/>
    <n v="770.01"/>
    <n v="1152.99"/>
    <n v="382.98"/>
  </r>
  <r>
    <d v="2015-04-01T00:00:00"/>
    <x v="1"/>
    <x v="2"/>
    <x v="0"/>
    <x v="1"/>
    <n v="18"/>
    <x v="0"/>
    <x v="0"/>
    <x v="10"/>
    <x v="2"/>
    <s v="IPhone"/>
    <x v="1"/>
    <n v="2"/>
    <n v="1035.5"/>
    <n v="1162.5"/>
    <n v="2071"/>
    <n v="2325"/>
    <n v="254"/>
  </r>
  <r>
    <d v="2016-01-09T00:00:00"/>
    <x v="0"/>
    <x v="11"/>
    <x v="0"/>
    <x v="1"/>
    <n v="18"/>
    <x v="0"/>
    <x v="1"/>
    <x v="5"/>
    <x v="1"/>
    <s v="Shorts"/>
    <x v="1"/>
    <n v="3"/>
    <n v="676.67"/>
    <n v="920.33"/>
    <n v="2030.0099999999998"/>
    <n v="2760.9900000000002"/>
    <n v="730.98000000000047"/>
  </r>
  <r>
    <d v="2015-08-15T00:00:00"/>
    <x v="1"/>
    <x v="5"/>
    <x v="0"/>
    <x v="1"/>
    <n v="34"/>
    <x v="2"/>
    <x v="1"/>
    <x v="5"/>
    <x v="1"/>
    <s v="Shorts"/>
    <x v="1"/>
    <n v="2"/>
    <n v="805"/>
    <n v="914"/>
    <n v="1610"/>
    <n v="1828"/>
    <n v="218"/>
  </r>
  <r>
    <d v="2015-09-03T00:00:00"/>
    <x v="1"/>
    <x v="6"/>
    <x v="0"/>
    <x v="1"/>
    <n v="34"/>
    <x v="2"/>
    <x v="1"/>
    <x v="5"/>
    <x v="1"/>
    <s v="Shorts"/>
    <x v="1"/>
    <n v="2"/>
    <n v="805"/>
    <n v="902"/>
    <n v="1610"/>
    <n v="1804"/>
    <n v="194"/>
  </r>
  <r>
    <d v="2015-10-24T00:00:00"/>
    <x v="1"/>
    <x v="7"/>
    <x v="0"/>
    <x v="1"/>
    <n v="34"/>
    <x v="2"/>
    <x v="1"/>
    <x v="5"/>
    <x v="1"/>
    <s v="Shorts"/>
    <x v="1"/>
    <n v="1"/>
    <n v="140"/>
    <n v="165"/>
    <n v="140"/>
    <n v="165"/>
    <n v="25"/>
  </r>
  <r>
    <d v="2015-12-02T00:00:00"/>
    <x v="1"/>
    <x v="9"/>
    <x v="0"/>
    <x v="1"/>
    <n v="34"/>
    <x v="2"/>
    <x v="0"/>
    <x v="5"/>
    <x v="1"/>
    <s v="Shorts"/>
    <x v="1"/>
    <n v="1"/>
    <n v="2030"/>
    <n v="2312"/>
    <n v="2030"/>
    <n v="2312"/>
    <n v="282"/>
  </r>
  <r>
    <d v="2016-03-23T00:00:00"/>
    <x v="0"/>
    <x v="1"/>
    <x v="0"/>
    <x v="1"/>
    <n v="35"/>
    <x v="2"/>
    <x v="1"/>
    <x v="16"/>
    <x v="2"/>
    <s v="Samsung"/>
    <x v="1"/>
    <n v="1"/>
    <n v="540"/>
    <n v="637"/>
    <n v="540"/>
    <n v="637"/>
    <n v="97"/>
  </r>
  <r>
    <d v="2016-03-23T00:00:00"/>
    <x v="0"/>
    <x v="1"/>
    <x v="0"/>
    <x v="1"/>
    <n v="35"/>
    <x v="2"/>
    <x v="1"/>
    <x v="16"/>
    <x v="0"/>
    <s v="Keyboard"/>
    <x v="1"/>
    <n v="1"/>
    <n v="8"/>
    <n v="9"/>
    <n v="8"/>
    <n v="9"/>
    <n v="1"/>
  </r>
  <r>
    <d v="2016-03-23T00:00:00"/>
    <x v="0"/>
    <x v="1"/>
    <x v="0"/>
    <x v="1"/>
    <n v="35"/>
    <x v="2"/>
    <x v="1"/>
    <x v="16"/>
    <x v="0"/>
    <s v="Keyboard"/>
    <x v="1"/>
    <n v="1"/>
    <n v="537"/>
    <n v="610"/>
    <n v="537"/>
    <n v="610"/>
    <n v="73"/>
  </r>
  <r>
    <d v="2016-03-23T00:00:00"/>
    <x v="0"/>
    <x v="1"/>
    <x v="0"/>
    <x v="1"/>
    <n v="35"/>
    <x v="2"/>
    <x v="1"/>
    <x v="16"/>
    <x v="0"/>
    <s v="Keyboard"/>
    <x v="1"/>
    <n v="3"/>
    <n v="19"/>
    <n v="21.33"/>
    <n v="57"/>
    <n v="63.989999999999995"/>
    <n v="6.9899999999999949"/>
  </r>
  <r>
    <d v="2015-09-09T00:00:00"/>
    <x v="1"/>
    <x v="6"/>
    <x v="0"/>
    <x v="1"/>
    <n v="35"/>
    <x v="2"/>
    <x v="0"/>
    <x v="16"/>
    <x v="2"/>
    <s v="IPhone"/>
    <x v="1"/>
    <n v="3"/>
    <n v="765"/>
    <n v="707.33"/>
    <n v="2295"/>
    <n v="2121.9900000000002"/>
    <n v="-173.00999999999976"/>
  </r>
  <r>
    <d v="2015-12-30T00:00:00"/>
    <x v="1"/>
    <x v="9"/>
    <x v="0"/>
    <x v="1"/>
    <n v="35"/>
    <x v="2"/>
    <x v="1"/>
    <x v="12"/>
    <x v="1"/>
    <s v="Tshirts"/>
    <x v="1"/>
    <n v="2"/>
    <n v="81"/>
    <n v="72"/>
    <n v="162"/>
    <n v="144"/>
    <n v="-18"/>
  </r>
  <r>
    <d v="2015-09-24T00:00:00"/>
    <x v="1"/>
    <x v="6"/>
    <x v="0"/>
    <x v="1"/>
    <n v="19"/>
    <x v="0"/>
    <x v="0"/>
    <x v="9"/>
    <x v="1"/>
    <s v="Tshirts"/>
    <x v="1"/>
    <n v="3"/>
    <n v="48"/>
    <n v="68.33"/>
    <n v="144"/>
    <n v="204.99"/>
    <n v="60.990000000000009"/>
  </r>
  <r>
    <d v="2015-12-19T00:00:00"/>
    <x v="1"/>
    <x v="9"/>
    <x v="0"/>
    <x v="1"/>
    <n v="19"/>
    <x v="0"/>
    <x v="1"/>
    <x v="5"/>
    <x v="0"/>
    <s v="Laptop Charger"/>
    <x v="1"/>
    <n v="2"/>
    <n v="715.5"/>
    <n v="737.5"/>
    <n v="1431"/>
    <n v="1475"/>
    <n v="44"/>
  </r>
  <r>
    <d v="2015-08-18T00:00:00"/>
    <x v="1"/>
    <x v="5"/>
    <x v="0"/>
    <x v="1"/>
    <n v="19"/>
    <x v="0"/>
    <x v="0"/>
    <x v="12"/>
    <x v="1"/>
    <s v="Tshirts"/>
    <x v="1"/>
    <n v="3"/>
    <n v="51"/>
    <n v="53.33"/>
    <n v="153"/>
    <n v="159.99"/>
    <n v="6.9900000000000091"/>
  </r>
  <r>
    <d v="2016-01-25T00:00:00"/>
    <x v="0"/>
    <x v="11"/>
    <x v="0"/>
    <x v="1"/>
    <n v="20"/>
    <x v="0"/>
    <x v="0"/>
    <x v="4"/>
    <x v="1"/>
    <s v="Tshirts"/>
    <x v="1"/>
    <n v="1"/>
    <n v="189"/>
    <n v="236"/>
    <n v="189"/>
    <n v="236"/>
    <n v="47"/>
  </r>
  <r>
    <d v="2016-06-18T00:00:00"/>
    <x v="0"/>
    <x v="3"/>
    <x v="0"/>
    <x v="1"/>
    <n v="20"/>
    <x v="0"/>
    <x v="0"/>
    <x v="7"/>
    <x v="1"/>
    <s v="Tshirts"/>
    <x v="1"/>
    <n v="1"/>
    <n v="54"/>
    <n v="78"/>
    <n v="54"/>
    <n v="78"/>
    <n v="24"/>
  </r>
  <r>
    <d v="2016-02-02T00:00:00"/>
    <x v="0"/>
    <x v="0"/>
    <x v="0"/>
    <x v="1"/>
    <n v="20"/>
    <x v="0"/>
    <x v="0"/>
    <x v="10"/>
    <x v="1"/>
    <s v="Tshirts"/>
    <x v="1"/>
    <n v="2"/>
    <n v="81"/>
    <n v="123.5"/>
    <n v="162"/>
    <n v="247"/>
    <n v="85"/>
  </r>
  <r>
    <d v="2016-04-14T00:00:00"/>
    <x v="0"/>
    <x v="2"/>
    <x v="0"/>
    <x v="1"/>
    <n v="20"/>
    <x v="0"/>
    <x v="0"/>
    <x v="4"/>
    <x v="2"/>
    <s v="IPhone"/>
    <x v="1"/>
    <n v="2"/>
    <n v="1147.5"/>
    <n v="1281"/>
    <n v="2295"/>
    <n v="2562"/>
    <n v="267"/>
  </r>
  <r>
    <d v="2016-04-14T00:00:00"/>
    <x v="0"/>
    <x v="2"/>
    <x v="0"/>
    <x v="1"/>
    <n v="21"/>
    <x v="0"/>
    <x v="1"/>
    <x v="4"/>
    <x v="0"/>
    <s v="Screen Guard"/>
    <x v="1"/>
    <n v="2"/>
    <n v="242"/>
    <n v="369"/>
    <n v="484"/>
    <n v="738"/>
    <n v="254"/>
  </r>
  <r>
    <d v="2016-04-14T00:00:00"/>
    <x v="0"/>
    <x v="2"/>
    <x v="0"/>
    <x v="1"/>
    <n v="21"/>
    <x v="0"/>
    <x v="1"/>
    <x v="4"/>
    <x v="1"/>
    <s v="Polo shirts"/>
    <x v="1"/>
    <n v="2"/>
    <n v="220.5"/>
    <n v="247.5"/>
    <n v="441"/>
    <n v="495"/>
    <n v="54"/>
  </r>
  <r>
    <d v="2016-01-05T00:00:00"/>
    <x v="0"/>
    <x v="11"/>
    <x v="0"/>
    <x v="1"/>
    <n v="21"/>
    <x v="0"/>
    <x v="0"/>
    <x v="9"/>
    <x v="1"/>
    <s v="Jerseys"/>
    <x v="1"/>
    <n v="2"/>
    <n v="621"/>
    <n v="904"/>
    <n v="1242"/>
    <n v="1808"/>
    <n v="566"/>
  </r>
  <r>
    <d v="2016-03-27T00:00:00"/>
    <x v="0"/>
    <x v="1"/>
    <x v="0"/>
    <x v="1"/>
    <n v="22"/>
    <x v="0"/>
    <x v="0"/>
    <x v="9"/>
    <x v="2"/>
    <s v="IPhone"/>
    <x v="1"/>
    <n v="1"/>
    <n v="2295"/>
    <n v="2837"/>
    <n v="2295"/>
    <n v="2837"/>
    <n v="542"/>
  </r>
  <r>
    <d v="2016-03-27T00:00:00"/>
    <x v="0"/>
    <x v="1"/>
    <x v="0"/>
    <x v="1"/>
    <n v="22"/>
    <x v="0"/>
    <x v="0"/>
    <x v="9"/>
    <x v="0"/>
    <s v="Screen Guard"/>
    <x v="1"/>
    <n v="3"/>
    <n v="66"/>
    <n v="102"/>
    <n v="198"/>
    <n v="306"/>
    <n v="108"/>
  </r>
  <r>
    <d v="2016-03-27T00:00:00"/>
    <x v="0"/>
    <x v="1"/>
    <x v="0"/>
    <x v="1"/>
    <n v="22"/>
    <x v="0"/>
    <x v="0"/>
    <x v="9"/>
    <x v="1"/>
    <s v="Jerseys"/>
    <x v="1"/>
    <n v="1"/>
    <n v="750"/>
    <n v="980"/>
    <n v="750"/>
    <n v="980"/>
    <n v="230"/>
  </r>
  <r>
    <d v="2016-06-24T00:00:00"/>
    <x v="0"/>
    <x v="3"/>
    <x v="0"/>
    <x v="1"/>
    <n v="22"/>
    <x v="0"/>
    <x v="0"/>
    <x v="9"/>
    <x v="1"/>
    <s v="Jerseys"/>
    <x v="1"/>
    <n v="2"/>
    <n v="300"/>
    <n v="492"/>
    <n v="600"/>
    <n v="984"/>
    <n v="384"/>
  </r>
  <r>
    <d v="2015-04-08T00:00:00"/>
    <x v="1"/>
    <x v="2"/>
    <x v="0"/>
    <x v="1"/>
    <n v="22"/>
    <x v="0"/>
    <x v="0"/>
    <x v="9"/>
    <x v="2"/>
    <s v="IPhone"/>
    <x v="1"/>
    <n v="1"/>
    <n v="2071"/>
    <n v="2386"/>
    <n v="2071"/>
    <n v="2386"/>
    <n v="315"/>
  </r>
  <r>
    <d v="2015-10-07T00:00:00"/>
    <x v="1"/>
    <x v="7"/>
    <x v="0"/>
    <x v="1"/>
    <n v="22"/>
    <x v="0"/>
    <x v="0"/>
    <x v="9"/>
    <x v="2"/>
    <s v="IPhone"/>
    <x v="1"/>
    <n v="3"/>
    <n v="773.33"/>
    <n v="850"/>
    <n v="2319.9900000000002"/>
    <n v="2550"/>
    <n v="230.00999999999976"/>
  </r>
  <r>
    <d v="2015-10-07T00:00:00"/>
    <x v="1"/>
    <x v="7"/>
    <x v="0"/>
    <x v="1"/>
    <n v="22"/>
    <x v="0"/>
    <x v="0"/>
    <x v="9"/>
    <x v="1"/>
    <s v="Jerseys"/>
    <x v="1"/>
    <n v="1"/>
    <n v="540"/>
    <n v="588"/>
    <n v="540"/>
    <n v="588"/>
    <n v="48"/>
  </r>
  <r>
    <d v="2016-04-13T00:00:00"/>
    <x v="0"/>
    <x v="2"/>
    <x v="0"/>
    <x v="1"/>
    <n v="22"/>
    <x v="0"/>
    <x v="0"/>
    <x v="8"/>
    <x v="2"/>
    <s v="IPhone"/>
    <x v="1"/>
    <n v="2"/>
    <n v="1147.5"/>
    <n v="1419.5"/>
    <n v="2295"/>
    <n v="2839"/>
    <n v="544"/>
  </r>
  <r>
    <d v="2016-02-28T00:00:00"/>
    <x v="0"/>
    <x v="0"/>
    <x v="0"/>
    <x v="1"/>
    <n v="21"/>
    <x v="0"/>
    <x v="1"/>
    <x v="12"/>
    <x v="0"/>
    <s v="Wrist Watch"/>
    <x v="1"/>
    <n v="1"/>
    <n v="735"/>
    <n v="846"/>
    <n v="735"/>
    <n v="846"/>
    <n v="111"/>
  </r>
  <r>
    <d v="2016-04-27T00:00:00"/>
    <x v="0"/>
    <x v="2"/>
    <x v="0"/>
    <x v="1"/>
    <n v="21"/>
    <x v="0"/>
    <x v="0"/>
    <x v="12"/>
    <x v="2"/>
    <s v="IPhone"/>
    <x v="1"/>
    <n v="3"/>
    <n v="773.33"/>
    <n v="842.67"/>
    <n v="2319.9900000000002"/>
    <n v="2528.0099999999998"/>
    <n v="208.01999999999953"/>
  </r>
  <r>
    <d v="2016-04-27T00:00:00"/>
    <x v="0"/>
    <x v="2"/>
    <x v="0"/>
    <x v="1"/>
    <n v="21"/>
    <x v="0"/>
    <x v="1"/>
    <x v="12"/>
    <x v="0"/>
    <s v="Wrist Watch"/>
    <x v="1"/>
    <n v="3"/>
    <n v="198.33"/>
    <n v="324.33"/>
    <n v="594.99"/>
    <n v="972.99"/>
    <n v="378"/>
  </r>
  <r>
    <d v="2015-10-30T00:00:00"/>
    <x v="1"/>
    <x v="7"/>
    <x v="0"/>
    <x v="1"/>
    <n v="21"/>
    <x v="0"/>
    <x v="1"/>
    <x v="12"/>
    <x v="0"/>
    <s v="Wrist Watch"/>
    <x v="1"/>
    <n v="1"/>
    <n v="280"/>
    <n v="367"/>
    <n v="280"/>
    <n v="367"/>
    <n v="87"/>
  </r>
  <r>
    <d v="2015-11-26T00:00:00"/>
    <x v="1"/>
    <x v="8"/>
    <x v="0"/>
    <x v="1"/>
    <n v="21"/>
    <x v="0"/>
    <x v="0"/>
    <x v="5"/>
    <x v="1"/>
    <s v="Shorts"/>
    <x v="1"/>
    <n v="1"/>
    <n v="840"/>
    <n v="908"/>
    <n v="840"/>
    <n v="908"/>
    <n v="68"/>
  </r>
  <r>
    <d v="2016-03-19T00:00:00"/>
    <x v="0"/>
    <x v="1"/>
    <x v="0"/>
    <x v="1"/>
    <n v="22"/>
    <x v="0"/>
    <x v="0"/>
    <x v="5"/>
    <x v="2"/>
    <s v="IPhone"/>
    <x v="1"/>
    <n v="2"/>
    <n v="1160"/>
    <n v="1264.5"/>
    <n v="2320"/>
    <n v="2529"/>
    <n v="209"/>
  </r>
  <r>
    <d v="2016-03-27T00:00:00"/>
    <x v="0"/>
    <x v="1"/>
    <x v="0"/>
    <x v="1"/>
    <n v="22"/>
    <x v="0"/>
    <x v="0"/>
    <x v="5"/>
    <x v="0"/>
    <s v="Ear Piece"/>
    <x v="1"/>
    <n v="2"/>
    <n v="20"/>
    <n v="26.5"/>
    <n v="40"/>
    <n v="53"/>
    <n v="13"/>
  </r>
  <r>
    <d v="2016-04-03T00:00:00"/>
    <x v="0"/>
    <x v="2"/>
    <x v="0"/>
    <x v="1"/>
    <n v="22"/>
    <x v="0"/>
    <x v="0"/>
    <x v="5"/>
    <x v="0"/>
    <s v="Ear Piece"/>
    <x v="1"/>
    <n v="3"/>
    <n v="28.33"/>
    <n v="35.67"/>
    <n v="84.99"/>
    <n v="107.01"/>
    <n v="22.02000000000001"/>
  </r>
  <r>
    <d v="2016-04-03T00:00:00"/>
    <x v="0"/>
    <x v="2"/>
    <x v="0"/>
    <x v="1"/>
    <n v="22"/>
    <x v="0"/>
    <x v="0"/>
    <x v="5"/>
    <x v="0"/>
    <s v="Ear Piece"/>
    <x v="1"/>
    <n v="1"/>
    <n v="252"/>
    <n v="343"/>
    <n v="252"/>
    <n v="343"/>
    <n v="91"/>
  </r>
  <r>
    <d v="2016-04-03T00:00:00"/>
    <x v="0"/>
    <x v="2"/>
    <x v="0"/>
    <x v="1"/>
    <n v="22"/>
    <x v="0"/>
    <x v="0"/>
    <x v="5"/>
    <x v="1"/>
    <s v="Tshirts"/>
    <x v="1"/>
    <n v="1"/>
    <n v="99"/>
    <n v="116"/>
    <n v="99"/>
    <n v="116"/>
    <n v="17"/>
  </r>
  <r>
    <d v="2015-01-11T00:00:00"/>
    <x v="1"/>
    <x v="11"/>
    <x v="0"/>
    <x v="1"/>
    <n v="22"/>
    <x v="0"/>
    <x v="0"/>
    <x v="5"/>
    <x v="2"/>
    <s v="IPhone"/>
    <x v="1"/>
    <n v="3"/>
    <n v="683"/>
    <n v="638.66999999999996"/>
    <n v="2049"/>
    <n v="1916.0099999999998"/>
    <n v="-132.99000000000024"/>
  </r>
  <r>
    <d v="2015-08-01T00:00:00"/>
    <x v="1"/>
    <x v="5"/>
    <x v="0"/>
    <x v="1"/>
    <n v="22"/>
    <x v="0"/>
    <x v="0"/>
    <x v="5"/>
    <x v="2"/>
    <s v="IPhone"/>
    <x v="1"/>
    <n v="1"/>
    <n v="2320"/>
    <n v="2335"/>
    <n v="2320"/>
    <n v="2335"/>
    <n v="15"/>
  </r>
  <r>
    <d v="2015-10-09T00:00:00"/>
    <x v="1"/>
    <x v="7"/>
    <x v="0"/>
    <x v="1"/>
    <n v="22"/>
    <x v="0"/>
    <x v="0"/>
    <x v="5"/>
    <x v="0"/>
    <s v="Ear Piece"/>
    <x v="1"/>
    <n v="1"/>
    <n v="99"/>
    <n v="119"/>
    <n v="99"/>
    <n v="119"/>
    <n v="20"/>
  </r>
  <r>
    <d v="2015-10-09T00:00:00"/>
    <x v="1"/>
    <x v="7"/>
    <x v="0"/>
    <x v="1"/>
    <n v="22"/>
    <x v="0"/>
    <x v="0"/>
    <x v="5"/>
    <x v="0"/>
    <s v="Ear Piece"/>
    <x v="1"/>
    <n v="1"/>
    <n v="95"/>
    <n v="105"/>
    <n v="95"/>
    <n v="105"/>
    <n v="10"/>
  </r>
  <r>
    <d v="2015-10-17T00:00:00"/>
    <x v="1"/>
    <x v="7"/>
    <x v="0"/>
    <x v="1"/>
    <n v="22"/>
    <x v="0"/>
    <x v="0"/>
    <x v="5"/>
    <x v="2"/>
    <s v="IPhone"/>
    <x v="1"/>
    <n v="2"/>
    <n v="1160"/>
    <n v="1186.5"/>
    <n v="2320"/>
    <n v="2373"/>
    <n v="53"/>
  </r>
  <r>
    <d v="2015-10-17T00:00:00"/>
    <x v="1"/>
    <x v="7"/>
    <x v="0"/>
    <x v="1"/>
    <n v="22"/>
    <x v="0"/>
    <x v="0"/>
    <x v="5"/>
    <x v="0"/>
    <s v="Ear Piece"/>
    <x v="1"/>
    <n v="2"/>
    <n v="35"/>
    <n v="37.5"/>
    <n v="70"/>
    <n v="75"/>
    <n v="5"/>
  </r>
  <r>
    <d v="2015-10-17T00:00:00"/>
    <x v="1"/>
    <x v="7"/>
    <x v="0"/>
    <x v="1"/>
    <n v="22"/>
    <x v="0"/>
    <x v="0"/>
    <x v="5"/>
    <x v="0"/>
    <s v="Ear Piece"/>
    <x v="1"/>
    <n v="3"/>
    <n v="40"/>
    <n v="43.33"/>
    <n v="120"/>
    <n v="129.99"/>
    <n v="9.9900000000000091"/>
  </r>
  <r>
    <d v="2015-10-17T00:00:00"/>
    <x v="1"/>
    <x v="7"/>
    <x v="0"/>
    <x v="1"/>
    <n v="22"/>
    <x v="0"/>
    <x v="0"/>
    <x v="5"/>
    <x v="1"/>
    <s v="Tshirts"/>
    <x v="1"/>
    <n v="1"/>
    <n v="207"/>
    <n v="235"/>
    <n v="207"/>
    <n v="235"/>
    <n v="28"/>
  </r>
  <r>
    <d v="2015-11-25T00:00:00"/>
    <x v="1"/>
    <x v="8"/>
    <x v="0"/>
    <x v="1"/>
    <n v="22"/>
    <x v="0"/>
    <x v="0"/>
    <x v="5"/>
    <x v="2"/>
    <s v="IPhone"/>
    <x v="1"/>
    <n v="1"/>
    <n v="2295"/>
    <n v="2291"/>
    <n v="2295"/>
    <n v="2291"/>
    <n v="-4"/>
  </r>
  <r>
    <d v="2015-12-31T00:00:00"/>
    <x v="1"/>
    <x v="9"/>
    <x v="0"/>
    <x v="1"/>
    <n v="22"/>
    <x v="0"/>
    <x v="0"/>
    <x v="5"/>
    <x v="0"/>
    <s v="Ear Piece"/>
    <x v="1"/>
    <n v="1"/>
    <n v="180"/>
    <n v="203"/>
    <n v="180"/>
    <n v="203"/>
    <n v="23"/>
  </r>
  <r>
    <d v="2015-12-31T00:00:00"/>
    <x v="1"/>
    <x v="9"/>
    <x v="0"/>
    <x v="1"/>
    <n v="22"/>
    <x v="0"/>
    <x v="0"/>
    <x v="5"/>
    <x v="0"/>
    <s v="Ear Piece"/>
    <x v="1"/>
    <n v="3"/>
    <n v="45"/>
    <n v="47.67"/>
    <n v="135"/>
    <n v="143.01"/>
    <n v="8.0099999999999909"/>
  </r>
  <r>
    <d v="2015-08-05T00:00:00"/>
    <x v="1"/>
    <x v="5"/>
    <x v="0"/>
    <x v="1"/>
    <n v="22"/>
    <x v="0"/>
    <x v="1"/>
    <x v="0"/>
    <x v="1"/>
    <s v="Tshirts"/>
    <x v="1"/>
    <n v="3"/>
    <n v="87"/>
    <n v="85"/>
    <n v="261"/>
    <n v="255"/>
    <n v="-6"/>
  </r>
  <r>
    <d v="2015-10-15T00:00:00"/>
    <x v="1"/>
    <x v="7"/>
    <x v="0"/>
    <x v="1"/>
    <n v="57"/>
    <x v="3"/>
    <x v="1"/>
    <x v="0"/>
    <x v="0"/>
    <s v="Laptop Charger"/>
    <x v="1"/>
    <n v="3"/>
    <n v="477"/>
    <n v="488"/>
    <n v="1431"/>
    <n v="1464"/>
    <n v="33"/>
  </r>
  <r>
    <d v="2016-03-11T00:00:00"/>
    <x v="0"/>
    <x v="1"/>
    <x v="0"/>
    <x v="1"/>
    <n v="57"/>
    <x v="3"/>
    <x v="0"/>
    <x v="18"/>
    <x v="1"/>
    <s v="Tshirts"/>
    <x v="1"/>
    <n v="1"/>
    <n v="54"/>
    <n v="68"/>
    <n v="54"/>
    <n v="68"/>
    <n v="14"/>
  </r>
  <r>
    <d v="2016-05-24T00:00:00"/>
    <x v="0"/>
    <x v="10"/>
    <x v="0"/>
    <x v="1"/>
    <n v="35"/>
    <x v="2"/>
    <x v="1"/>
    <x v="10"/>
    <x v="1"/>
    <s v="Tshirts"/>
    <x v="1"/>
    <n v="1"/>
    <n v="144"/>
    <n v="213"/>
    <n v="144"/>
    <n v="213"/>
    <n v="69"/>
  </r>
  <r>
    <d v="2015-12-26T00:00:00"/>
    <x v="1"/>
    <x v="9"/>
    <x v="0"/>
    <x v="1"/>
    <n v="36"/>
    <x v="2"/>
    <x v="1"/>
    <x v="12"/>
    <x v="1"/>
    <s v="Tshirts"/>
    <x v="1"/>
    <n v="1"/>
    <n v="234"/>
    <n v="174"/>
    <n v="234"/>
    <n v="174"/>
    <n v="-60"/>
  </r>
  <r>
    <d v="2015-11-28T00:00:00"/>
    <x v="1"/>
    <x v="8"/>
    <x v="0"/>
    <x v="1"/>
    <n v="36"/>
    <x v="2"/>
    <x v="0"/>
    <x v="9"/>
    <x v="1"/>
    <s v="Tshirts"/>
    <x v="1"/>
    <n v="1"/>
    <n v="36"/>
    <n v="47"/>
    <n v="36"/>
    <n v="47"/>
    <n v="11"/>
  </r>
  <r>
    <d v="2016-06-02T00:00:00"/>
    <x v="0"/>
    <x v="3"/>
    <x v="0"/>
    <x v="1"/>
    <n v="36"/>
    <x v="2"/>
    <x v="1"/>
    <x v="23"/>
    <x v="1"/>
    <s v="Tshirts"/>
    <x v="1"/>
    <n v="1"/>
    <n v="36"/>
    <n v="51"/>
    <n v="36"/>
    <n v="51"/>
    <n v="15"/>
  </r>
  <r>
    <d v="2016-02-19T00:00:00"/>
    <x v="0"/>
    <x v="0"/>
    <x v="0"/>
    <x v="1"/>
    <n v="62"/>
    <x v="4"/>
    <x v="1"/>
    <x v="5"/>
    <x v="1"/>
    <s v="Jerseys"/>
    <x v="1"/>
    <n v="3"/>
    <n v="200"/>
    <n v="263.33"/>
    <n v="600"/>
    <n v="789.99"/>
    <n v="189.99"/>
  </r>
  <r>
    <d v="2015-11-05T00:00:00"/>
    <x v="1"/>
    <x v="8"/>
    <x v="0"/>
    <x v="1"/>
    <n v="61"/>
    <x v="3"/>
    <x v="1"/>
    <x v="3"/>
    <x v="1"/>
    <s v="Tshirts"/>
    <x v="1"/>
    <n v="1"/>
    <n v="261"/>
    <n v="181"/>
    <n v="261"/>
    <n v="181"/>
    <n v="-80"/>
  </r>
  <r>
    <d v="2016-06-23T00:00:00"/>
    <x v="0"/>
    <x v="3"/>
    <x v="0"/>
    <x v="1"/>
    <n v="39"/>
    <x v="2"/>
    <x v="1"/>
    <x v="9"/>
    <x v="1"/>
    <s v="Tshirts"/>
    <x v="1"/>
    <n v="3"/>
    <n v="90"/>
    <n v="147"/>
    <n v="270"/>
    <n v="441"/>
    <n v="171"/>
  </r>
  <r>
    <d v="2016-01-19T00:00:00"/>
    <x v="0"/>
    <x v="11"/>
    <x v="0"/>
    <x v="1"/>
    <n v="39"/>
    <x v="2"/>
    <x v="1"/>
    <x v="7"/>
    <x v="0"/>
    <s v="Wrist Watch"/>
    <x v="1"/>
    <n v="2"/>
    <n v="385"/>
    <n v="533"/>
    <n v="770"/>
    <n v="1066"/>
    <n v="296"/>
  </r>
  <r>
    <d v="2016-03-08T00:00:00"/>
    <x v="0"/>
    <x v="1"/>
    <x v="0"/>
    <x v="1"/>
    <n v="41"/>
    <x v="2"/>
    <x v="0"/>
    <x v="7"/>
    <x v="2"/>
    <s v="IPhone"/>
    <x v="1"/>
    <n v="2"/>
    <n v="1147.5"/>
    <n v="1393.5"/>
    <n v="2295"/>
    <n v="2787"/>
    <n v="492"/>
  </r>
  <r>
    <d v="2016-03-08T00:00:00"/>
    <x v="0"/>
    <x v="1"/>
    <x v="0"/>
    <x v="1"/>
    <n v="41"/>
    <x v="2"/>
    <x v="1"/>
    <x v="7"/>
    <x v="0"/>
    <s v="Ear Piece"/>
    <x v="1"/>
    <n v="2"/>
    <n v="50"/>
    <n v="76"/>
    <n v="100"/>
    <n v="152"/>
    <n v="52"/>
  </r>
  <r>
    <d v="2016-03-08T00:00:00"/>
    <x v="0"/>
    <x v="1"/>
    <x v="0"/>
    <x v="1"/>
    <n v="41"/>
    <x v="2"/>
    <x v="1"/>
    <x v="7"/>
    <x v="0"/>
    <s v="Ear Piece"/>
    <x v="1"/>
    <n v="2"/>
    <n v="12.5"/>
    <n v="19"/>
    <n v="25"/>
    <n v="38"/>
    <n v="13"/>
  </r>
  <r>
    <d v="2016-03-08T00:00:00"/>
    <x v="0"/>
    <x v="1"/>
    <x v="0"/>
    <x v="1"/>
    <n v="41"/>
    <x v="2"/>
    <x v="1"/>
    <x v="7"/>
    <x v="0"/>
    <s v="Wrist Watch"/>
    <x v="1"/>
    <n v="2"/>
    <n v="472.5"/>
    <n v="641"/>
    <n v="945"/>
    <n v="1282"/>
    <n v="337"/>
  </r>
  <r>
    <d v="2015-04-09T00:00:00"/>
    <x v="1"/>
    <x v="2"/>
    <x v="0"/>
    <x v="1"/>
    <n v="41"/>
    <x v="2"/>
    <x v="0"/>
    <x v="7"/>
    <x v="2"/>
    <s v="IPhone"/>
    <x v="1"/>
    <n v="1"/>
    <n v="2071"/>
    <n v="2430"/>
    <n v="2071"/>
    <n v="2430"/>
    <n v="359"/>
  </r>
  <r>
    <d v="2016-04-03T00:00:00"/>
    <x v="0"/>
    <x v="2"/>
    <x v="0"/>
    <x v="1"/>
    <n v="41"/>
    <x v="2"/>
    <x v="0"/>
    <x v="3"/>
    <x v="2"/>
    <s v="IPhone"/>
    <x v="1"/>
    <n v="3"/>
    <n v="773.33"/>
    <n v="827.33"/>
    <n v="2319.9900000000002"/>
    <n v="2481.9900000000002"/>
    <n v="162"/>
  </r>
  <r>
    <d v="2016-03-01T00:00:00"/>
    <x v="0"/>
    <x v="1"/>
    <x v="0"/>
    <x v="1"/>
    <n v="41"/>
    <x v="2"/>
    <x v="0"/>
    <x v="10"/>
    <x v="1"/>
    <s v="Tshirts"/>
    <x v="1"/>
    <n v="2"/>
    <n v="103.5"/>
    <n v="150"/>
    <n v="207"/>
    <n v="300"/>
    <n v="93"/>
  </r>
  <r>
    <d v="2016-04-23T00:00:00"/>
    <x v="0"/>
    <x v="2"/>
    <x v="0"/>
    <x v="1"/>
    <n v="42"/>
    <x v="2"/>
    <x v="0"/>
    <x v="12"/>
    <x v="2"/>
    <s v="IPhone"/>
    <x v="1"/>
    <n v="2"/>
    <n v="1147.5"/>
    <n v="1292"/>
    <n v="2295"/>
    <n v="2584"/>
    <n v="289"/>
  </r>
  <r>
    <d v="2016-05-19T00:00:00"/>
    <x v="0"/>
    <x v="10"/>
    <x v="0"/>
    <x v="1"/>
    <n v="42"/>
    <x v="2"/>
    <x v="0"/>
    <x v="12"/>
    <x v="2"/>
    <s v="Samsung"/>
    <x v="1"/>
    <n v="1"/>
    <n v="1701"/>
    <n v="1528"/>
    <n v="1701"/>
    <n v="1528"/>
    <n v="-173"/>
  </r>
  <r>
    <d v="2015-04-04T00:00:00"/>
    <x v="1"/>
    <x v="2"/>
    <x v="0"/>
    <x v="1"/>
    <n v="42"/>
    <x v="2"/>
    <x v="0"/>
    <x v="12"/>
    <x v="2"/>
    <s v="IPhone"/>
    <x v="1"/>
    <n v="1"/>
    <n v="2049"/>
    <n v="2203"/>
    <n v="2049"/>
    <n v="2203"/>
    <n v="154"/>
  </r>
  <r>
    <d v="2015-08-15T00:00:00"/>
    <x v="1"/>
    <x v="5"/>
    <x v="0"/>
    <x v="1"/>
    <n v="42"/>
    <x v="2"/>
    <x v="0"/>
    <x v="12"/>
    <x v="2"/>
    <s v="IPhone"/>
    <x v="1"/>
    <n v="3"/>
    <n v="773.33"/>
    <n v="633.66999999999996"/>
    <n v="2319.9900000000002"/>
    <n v="1901.0099999999998"/>
    <n v="-418.98000000000047"/>
  </r>
  <r>
    <d v="2016-07-20T00:00:00"/>
    <x v="0"/>
    <x v="4"/>
    <x v="0"/>
    <x v="1"/>
    <n v="42"/>
    <x v="2"/>
    <x v="1"/>
    <x v="5"/>
    <x v="1"/>
    <s v="Jerseys"/>
    <x v="1"/>
    <n v="1"/>
    <n v="650"/>
    <n v="841"/>
    <n v="650"/>
    <n v="841"/>
    <n v="191"/>
  </r>
  <r>
    <d v="2016-04-15T00:00:00"/>
    <x v="0"/>
    <x v="2"/>
    <x v="0"/>
    <x v="1"/>
    <n v="60"/>
    <x v="3"/>
    <x v="1"/>
    <x v="19"/>
    <x v="1"/>
    <s v="Tshirts"/>
    <x v="1"/>
    <n v="2"/>
    <n v="36"/>
    <n v="30"/>
    <n v="72"/>
    <n v="60"/>
    <n v="-12"/>
  </r>
  <r>
    <d v="2015-11-12T00:00:00"/>
    <x v="1"/>
    <x v="8"/>
    <x v="0"/>
    <x v="1"/>
    <n v="59"/>
    <x v="3"/>
    <x v="0"/>
    <x v="15"/>
    <x v="0"/>
    <s v="Ear Piece"/>
    <x v="1"/>
    <n v="1"/>
    <n v="210"/>
    <n v="162"/>
    <n v="210"/>
    <n v="162"/>
    <n v="-48"/>
  </r>
  <r>
    <d v="2016-01-28T00:00:00"/>
    <x v="0"/>
    <x v="11"/>
    <x v="0"/>
    <x v="1"/>
    <n v="59"/>
    <x v="3"/>
    <x v="1"/>
    <x v="5"/>
    <x v="0"/>
    <s v="Keyboard"/>
    <x v="1"/>
    <n v="2"/>
    <n v="43.5"/>
    <n v="56"/>
    <n v="87"/>
    <n v="112"/>
    <n v="25"/>
  </r>
  <r>
    <d v="2016-04-20T00:00:00"/>
    <x v="0"/>
    <x v="2"/>
    <x v="0"/>
    <x v="1"/>
    <n v="59"/>
    <x v="3"/>
    <x v="1"/>
    <x v="5"/>
    <x v="1"/>
    <s v="Jerseys"/>
    <x v="1"/>
    <n v="1"/>
    <n v="1050"/>
    <n v="1499"/>
    <n v="1050"/>
    <n v="1499"/>
    <n v="449"/>
  </r>
  <r>
    <d v="2016-04-20T00:00:00"/>
    <x v="0"/>
    <x v="2"/>
    <x v="0"/>
    <x v="1"/>
    <n v="59"/>
    <x v="3"/>
    <x v="1"/>
    <x v="5"/>
    <x v="1"/>
    <s v="Tshirts"/>
    <x v="1"/>
    <n v="3"/>
    <n v="12"/>
    <n v="15"/>
    <n v="36"/>
    <n v="45"/>
    <n v="9"/>
  </r>
  <r>
    <d v="2016-03-06T00:00:00"/>
    <x v="0"/>
    <x v="1"/>
    <x v="0"/>
    <x v="1"/>
    <n v="59"/>
    <x v="3"/>
    <x v="1"/>
    <x v="4"/>
    <x v="0"/>
    <s v="Ear Piece"/>
    <x v="1"/>
    <n v="1"/>
    <n v="180"/>
    <n v="162"/>
    <n v="180"/>
    <n v="162"/>
    <n v="-18"/>
  </r>
  <r>
    <d v="2016-03-06T00:00:00"/>
    <x v="0"/>
    <x v="1"/>
    <x v="0"/>
    <x v="1"/>
    <n v="58"/>
    <x v="3"/>
    <x v="1"/>
    <x v="4"/>
    <x v="0"/>
    <s v="Ear Piece"/>
    <x v="1"/>
    <n v="1"/>
    <n v="80"/>
    <n v="116"/>
    <n v="80"/>
    <n v="116"/>
    <n v="36"/>
  </r>
  <r>
    <d v="2016-03-06T00:00:00"/>
    <x v="0"/>
    <x v="1"/>
    <x v="0"/>
    <x v="1"/>
    <n v="58"/>
    <x v="3"/>
    <x v="1"/>
    <x v="4"/>
    <x v="1"/>
    <s v="Jerseys"/>
    <x v="1"/>
    <n v="1"/>
    <n v="486"/>
    <n v="435"/>
    <n v="486"/>
    <n v="435"/>
    <n v="-51"/>
  </r>
  <r>
    <d v="2016-05-30T00:00:00"/>
    <x v="0"/>
    <x v="10"/>
    <x v="0"/>
    <x v="1"/>
    <n v="58"/>
    <x v="3"/>
    <x v="1"/>
    <x v="10"/>
    <x v="1"/>
    <s v="Tshirts"/>
    <x v="1"/>
    <n v="3"/>
    <n v="33"/>
    <n v="49.33"/>
    <n v="99"/>
    <n v="147.99"/>
    <n v="48.990000000000009"/>
  </r>
  <r>
    <d v="2015-11-08T00:00:00"/>
    <x v="1"/>
    <x v="8"/>
    <x v="0"/>
    <x v="1"/>
    <n v="58"/>
    <x v="3"/>
    <x v="1"/>
    <x v="15"/>
    <x v="0"/>
    <s v="Ear Piece"/>
    <x v="1"/>
    <n v="1"/>
    <n v="110"/>
    <n v="94"/>
    <n v="110"/>
    <n v="94"/>
    <n v="-16"/>
  </r>
  <r>
    <d v="2015-11-08T00:00:00"/>
    <x v="1"/>
    <x v="8"/>
    <x v="0"/>
    <x v="1"/>
    <n v="57"/>
    <x v="3"/>
    <x v="1"/>
    <x v="15"/>
    <x v="0"/>
    <s v="Ear Piece"/>
    <x v="1"/>
    <n v="2"/>
    <n v="35"/>
    <n v="40.5"/>
    <n v="70"/>
    <n v="81"/>
    <n v="11"/>
  </r>
  <r>
    <d v="2015-11-08T00:00:00"/>
    <x v="1"/>
    <x v="8"/>
    <x v="0"/>
    <x v="1"/>
    <n v="57"/>
    <x v="3"/>
    <x v="1"/>
    <x v="15"/>
    <x v="0"/>
    <s v="Wrist Watch"/>
    <x v="1"/>
    <n v="3"/>
    <n v="58.33"/>
    <n v="79.67"/>
    <n v="174.99"/>
    <n v="239.01"/>
    <n v="64.019999999999982"/>
  </r>
  <r>
    <d v="2016-03-05T00:00:00"/>
    <x v="0"/>
    <x v="1"/>
    <x v="0"/>
    <x v="1"/>
    <n v="57"/>
    <x v="3"/>
    <x v="0"/>
    <x v="10"/>
    <x v="0"/>
    <s v="Ear Piece"/>
    <x v="1"/>
    <n v="2"/>
    <n v="95"/>
    <n v="133.5"/>
    <n v="190"/>
    <n v="267"/>
    <n v="77"/>
  </r>
  <r>
    <d v="2016-03-05T00:00:00"/>
    <x v="0"/>
    <x v="1"/>
    <x v="0"/>
    <x v="1"/>
    <n v="57"/>
    <x v="3"/>
    <x v="0"/>
    <x v="10"/>
    <x v="0"/>
    <s v="Ear Piece"/>
    <x v="1"/>
    <n v="1"/>
    <n v="130"/>
    <n v="181"/>
    <n v="130"/>
    <n v="181"/>
    <n v="51"/>
  </r>
  <r>
    <d v="2016-02-19T00:00:00"/>
    <x v="0"/>
    <x v="0"/>
    <x v="0"/>
    <x v="1"/>
    <n v="57"/>
    <x v="3"/>
    <x v="1"/>
    <x v="5"/>
    <x v="2"/>
    <s v="Infinix"/>
    <x v="1"/>
    <n v="2"/>
    <n v="607.5"/>
    <n v="656"/>
    <n v="1215"/>
    <n v="1312"/>
    <n v="97"/>
  </r>
  <r>
    <d v="2015-01-24T00:00:00"/>
    <x v="1"/>
    <x v="11"/>
    <x v="0"/>
    <x v="1"/>
    <n v="57"/>
    <x v="3"/>
    <x v="0"/>
    <x v="5"/>
    <x v="2"/>
    <s v="IPhone"/>
    <x v="1"/>
    <n v="3"/>
    <n v="683"/>
    <n v="618.66999999999996"/>
    <n v="2049"/>
    <n v="1856.0099999999998"/>
    <n v="-192.99000000000024"/>
  </r>
  <r>
    <d v="2015-12-12T00:00:00"/>
    <x v="1"/>
    <x v="9"/>
    <x v="0"/>
    <x v="1"/>
    <n v="57"/>
    <x v="3"/>
    <x v="0"/>
    <x v="5"/>
    <x v="2"/>
    <s v="IPhone"/>
    <x v="1"/>
    <n v="2"/>
    <n v="1160"/>
    <n v="1035"/>
    <n v="2320"/>
    <n v="2070"/>
    <n v="-250"/>
  </r>
  <r>
    <d v="2015-12-12T00:00:00"/>
    <x v="1"/>
    <x v="9"/>
    <x v="0"/>
    <x v="1"/>
    <n v="57"/>
    <x v="3"/>
    <x v="1"/>
    <x v="5"/>
    <x v="0"/>
    <s v="Ear Piece"/>
    <x v="1"/>
    <n v="3"/>
    <n v="10"/>
    <n v="11"/>
    <n v="30"/>
    <n v="33"/>
    <n v="3"/>
  </r>
  <r>
    <d v="2015-12-12T00:00:00"/>
    <x v="1"/>
    <x v="9"/>
    <x v="0"/>
    <x v="1"/>
    <n v="57"/>
    <x v="3"/>
    <x v="1"/>
    <x v="5"/>
    <x v="0"/>
    <s v="Ear Piece"/>
    <x v="1"/>
    <n v="1"/>
    <n v="55"/>
    <n v="57"/>
    <n v="55"/>
    <n v="57"/>
    <n v="2"/>
  </r>
  <r>
    <d v="2016-02-18T00:00:00"/>
    <x v="0"/>
    <x v="0"/>
    <x v="0"/>
    <x v="1"/>
    <n v="57"/>
    <x v="3"/>
    <x v="1"/>
    <x v="5"/>
    <x v="2"/>
    <s v="Infinix"/>
    <x v="1"/>
    <n v="3"/>
    <n v="405"/>
    <n v="494.33"/>
    <n v="1215"/>
    <n v="1482.99"/>
    <n v="267.99"/>
  </r>
  <r>
    <d v="2016-02-18T00:00:00"/>
    <x v="0"/>
    <x v="0"/>
    <x v="0"/>
    <x v="1"/>
    <n v="58"/>
    <x v="3"/>
    <x v="0"/>
    <x v="5"/>
    <x v="1"/>
    <s v="Tshirts"/>
    <x v="1"/>
    <n v="3"/>
    <n v="84"/>
    <n v="102.67"/>
    <n v="252"/>
    <n v="308.01"/>
    <n v="56.009999999999991"/>
  </r>
  <r>
    <d v="2016-03-01T00:00:00"/>
    <x v="0"/>
    <x v="1"/>
    <x v="0"/>
    <x v="1"/>
    <n v="58"/>
    <x v="3"/>
    <x v="1"/>
    <x v="5"/>
    <x v="2"/>
    <s v="Infinix"/>
    <x v="1"/>
    <n v="3"/>
    <n v="794.67"/>
    <n v="873.33"/>
    <n v="2384.0099999999998"/>
    <n v="2619.9900000000002"/>
    <n v="235.98000000000047"/>
  </r>
  <r>
    <d v="2016-03-01T00:00:00"/>
    <x v="0"/>
    <x v="1"/>
    <x v="0"/>
    <x v="1"/>
    <n v="58"/>
    <x v="3"/>
    <x v="0"/>
    <x v="5"/>
    <x v="0"/>
    <s v="Ear Piece"/>
    <x v="1"/>
    <n v="3"/>
    <n v="21"/>
    <n v="27.33"/>
    <n v="63"/>
    <n v="81.99"/>
    <n v="18.989999999999995"/>
  </r>
  <r>
    <d v="2016-03-01T00:00:00"/>
    <x v="0"/>
    <x v="1"/>
    <x v="0"/>
    <x v="1"/>
    <n v="58"/>
    <x v="3"/>
    <x v="0"/>
    <x v="5"/>
    <x v="0"/>
    <s v="Ear Piece"/>
    <x v="1"/>
    <n v="3"/>
    <n v="6.67"/>
    <n v="8.67"/>
    <n v="20.009999999999998"/>
    <n v="26.009999999999998"/>
    <n v="6"/>
  </r>
  <r>
    <d v="2016-05-21T00:00:00"/>
    <x v="0"/>
    <x v="10"/>
    <x v="0"/>
    <x v="1"/>
    <n v="58"/>
    <x v="3"/>
    <x v="0"/>
    <x v="5"/>
    <x v="2"/>
    <s v="IPhone"/>
    <x v="1"/>
    <n v="2"/>
    <n v="282.5"/>
    <n v="310.5"/>
    <n v="565"/>
    <n v="621"/>
    <n v="56"/>
  </r>
  <r>
    <d v="2015-01-16T00:00:00"/>
    <x v="1"/>
    <x v="11"/>
    <x v="0"/>
    <x v="1"/>
    <n v="58"/>
    <x v="3"/>
    <x v="0"/>
    <x v="5"/>
    <x v="2"/>
    <s v="IPhone"/>
    <x v="1"/>
    <n v="2"/>
    <n v="1024.5"/>
    <n v="951"/>
    <n v="2049"/>
    <n v="1902"/>
    <n v="-147"/>
  </r>
  <r>
    <d v="2015-08-23T00:00:00"/>
    <x v="1"/>
    <x v="5"/>
    <x v="0"/>
    <x v="1"/>
    <n v="58"/>
    <x v="3"/>
    <x v="0"/>
    <x v="5"/>
    <x v="2"/>
    <s v="IPhone"/>
    <x v="1"/>
    <n v="2"/>
    <n v="1147.5"/>
    <n v="1063.5"/>
    <n v="2295"/>
    <n v="2127"/>
    <n v="-168"/>
  </r>
  <r>
    <d v="2015-10-18T00:00:00"/>
    <x v="1"/>
    <x v="7"/>
    <x v="0"/>
    <x v="1"/>
    <n v="58"/>
    <x v="3"/>
    <x v="0"/>
    <x v="5"/>
    <x v="2"/>
    <s v="IPhone"/>
    <x v="1"/>
    <n v="2"/>
    <n v="282.5"/>
    <n v="273.5"/>
    <n v="565"/>
    <n v="547"/>
    <n v="-18"/>
  </r>
  <r>
    <d v="2015-10-18T00:00:00"/>
    <x v="1"/>
    <x v="7"/>
    <x v="0"/>
    <x v="1"/>
    <n v="58"/>
    <x v="3"/>
    <x v="0"/>
    <x v="5"/>
    <x v="1"/>
    <s v="Tshirts"/>
    <x v="1"/>
    <n v="3"/>
    <n v="3"/>
    <n v="3.33"/>
    <n v="9"/>
    <n v="9.99"/>
    <n v="0.99000000000000021"/>
  </r>
  <r>
    <d v="2015-12-03T00:00:00"/>
    <x v="1"/>
    <x v="9"/>
    <x v="0"/>
    <x v="1"/>
    <n v="58"/>
    <x v="3"/>
    <x v="0"/>
    <x v="5"/>
    <x v="2"/>
    <s v="IPhone"/>
    <x v="1"/>
    <n v="3"/>
    <n v="765"/>
    <n v="666"/>
    <n v="2295"/>
    <n v="1998"/>
    <n v="-297"/>
  </r>
  <r>
    <d v="2015-12-03T00:00:00"/>
    <x v="1"/>
    <x v="9"/>
    <x v="0"/>
    <x v="1"/>
    <n v="58"/>
    <x v="3"/>
    <x v="0"/>
    <x v="5"/>
    <x v="0"/>
    <s v="Ear Piece"/>
    <x v="1"/>
    <n v="1"/>
    <n v="145"/>
    <n v="178"/>
    <n v="145"/>
    <n v="178"/>
    <n v="33"/>
  </r>
  <r>
    <d v="2015-12-03T00:00:00"/>
    <x v="1"/>
    <x v="9"/>
    <x v="0"/>
    <x v="1"/>
    <n v="58"/>
    <x v="3"/>
    <x v="0"/>
    <x v="5"/>
    <x v="0"/>
    <s v="Ear Piece"/>
    <x v="1"/>
    <n v="3"/>
    <n v="83.33"/>
    <n v="89"/>
    <n v="249.99"/>
    <n v="267"/>
    <n v="17.009999999999991"/>
  </r>
  <r>
    <d v="2015-12-03T00:00:00"/>
    <x v="1"/>
    <x v="9"/>
    <x v="0"/>
    <x v="1"/>
    <n v="58"/>
    <x v="3"/>
    <x v="0"/>
    <x v="5"/>
    <x v="1"/>
    <s v="Jerseys"/>
    <x v="1"/>
    <n v="3"/>
    <n v="486"/>
    <n v="590.33000000000004"/>
    <n v="1458"/>
    <n v="1770.9900000000002"/>
    <n v="312.99000000000024"/>
  </r>
  <r>
    <d v="2016-04-15T00:00:00"/>
    <x v="0"/>
    <x v="2"/>
    <x v="0"/>
    <x v="1"/>
    <n v="58"/>
    <x v="3"/>
    <x v="0"/>
    <x v="8"/>
    <x v="2"/>
    <s v="IPhone"/>
    <x v="1"/>
    <n v="1"/>
    <n v="2295"/>
    <n v="2262"/>
    <n v="2295"/>
    <n v="2262"/>
    <n v="-33"/>
  </r>
  <r>
    <d v="2016-04-15T00:00:00"/>
    <x v="0"/>
    <x v="2"/>
    <x v="0"/>
    <x v="1"/>
    <n v="56"/>
    <x v="3"/>
    <x v="0"/>
    <x v="8"/>
    <x v="0"/>
    <s v="Ear Piece"/>
    <x v="1"/>
    <n v="3"/>
    <n v="43.33"/>
    <n v="69.33"/>
    <n v="129.99"/>
    <n v="207.99"/>
    <n v="78"/>
  </r>
  <r>
    <d v="2016-04-15T00:00:00"/>
    <x v="0"/>
    <x v="2"/>
    <x v="0"/>
    <x v="1"/>
    <n v="56"/>
    <x v="3"/>
    <x v="0"/>
    <x v="8"/>
    <x v="0"/>
    <s v="Ear Piece"/>
    <x v="1"/>
    <n v="3"/>
    <n v="33.33"/>
    <n v="42.33"/>
    <n v="99.99"/>
    <n v="126.99"/>
    <n v="27"/>
  </r>
  <r>
    <d v="2015-09-15T00:00:00"/>
    <x v="1"/>
    <x v="6"/>
    <x v="0"/>
    <x v="1"/>
    <n v="56"/>
    <x v="3"/>
    <x v="0"/>
    <x v="12"/>
    <x v="0"/>
    <s v="Ear Piece"/>
    <x v="1"/>
    <n v="2"/>
    <n v="115"/>
    <n v="159.5"/>
    <n v="230"/>
    <n v="319"/>
    <n v="89"/>
  </r>
  <r>
    <d v="2015-09-15T00:00:00"/>
    <x v="1"/>
    <x v="6"/>
    <x v="0"/>
    <x v="1"/>
    <n v="56"/>
    <x v="3"/>
    <x v="0"/>
    <x v="12"/>
    <x v="0"/>
    <s v="Ear Piece"/>
    <x v="1"/>
    <n v="2"/>
    <n v="27.5"/>
    <n v="35.5"/>
    <n v="55"/>
    <n v="71"/>
    <n v="16"/>
  </r>
  <r>
    <d v="2015-09-15T00:00:00"/>
    <x v="1"/>
    <x v="6"/>
    <x v="0"/>
    <x v="1"/>
    <n v="56"/>
    <x v="3"/>
    <x v="0"/>
    <x v="12"/>
    <x v="1"/>
    <s v="Tshirts"/>
    <x v="1"/>
    <n v="3"/>
    <n v="45"/>
    <n v="55"/>
    <n v="135"/>
    <n v="165"/>
    <n v="30"/>
  </r>
  <r>
    <d v="2015-09-15T00:00:00"/>
    <x v="1"/>
    <x v="6"/>
    <x v="0"/>
    <x v="1"/>
    <n v="56"/>
    <x v="3"/>
    <x v="0"/>
    <x v="12"/>
    <x v="0"/>
    <s v="Wrist Watch"/>
    <x v="1"/>
    <n v="3"/>
    <n v="233.33"/>
    <n v="310.67"/>
    <n v="699.99"/>
    <n v="932.01"/>
    <n v="232.01999999999998"/>
  </r>
  <r>
    <d v="2016-01-02T00:00:00"/>
    <x v="0"/>
    <x v="11"/>
    <x v="0"/>
    <x v="1"/>
    <n v="56"/>
    <x v="3"/>
    <x v="1"/>
    <x v="5"/>
    <x v="0"/>
    <s v="Wrist Watch"/>
    <x v="1"/>
    <n v="3"/>
    <n v="140"/>
    <n v="166"/>
    <n v="420"/>
    <n v="498"/>
    <n v="78"/>
  </r>
  <r>
    <d v="2016-01-02T00:00:00"/>
    <x v="0"/>
    <x v="11"/>
    <x v="0"/>
    <x v="1"/>
    <n v="56"/>
    <x v="3"/>
    <x v="1"/>
    <x v="5"/>
    <x v="0"/>
    <s v="Keyboard"/>
    <x v="1"/>
    <n v="1"/>
    <n v="638"/>
    <n v="756"/>
    <n v="638"/>
    <n v="756"/>
    <n v="118"/>
  </r>
  <r>
    <d v="2016-01-02T00:00:00"/>
    <x v="0"/>
    <x v="11"/>
    <x v="0"/>
    <x v="1"/>
    <n v="56"/>
    <x v="3"/>
    <x v="1"/>
    <x v="5"/>
    <x v="0"/>
    <s v="Keyboard"/>
    <x v="1"/>
    <n v="3"/>
    <n v="16.670000000000002"/>
    <n v="20.329999999999998"/>
    <n v="50.010000000000005"/>
    <n v="60.989999999999995"/>
    <n v="10.97999999999999"/>
  </r>
  <r>
    <d v="2016-01-02T00:00:00"/>
    <x v="0"/>
    <x v="11"/>
    <x v="0"/>
    <x v="1"/>
    <n v="56"/>
    <x v="3"/>
    <x v="1"/>
    <x v="5"/>
    <x v="1"/>
    <s v="Jerseys"/>
    <x v="1"/>
    <n v="1"/>
    <n v="300"/>
    <n v="353"/>
    <n v="300"/>
    <n v="353"/>
    <n v="53"/>
  </r>
  <r>
    <d v="2016-05-19T00:00:00"/>
    <x v="0"/>
    <x v="10"/>
    <x v="0"/>
    <x v="1"/>
    <n v="56"/>
    <x v="3"/>
    <x v="1"/>
    <x v="5"/>
    <x v="1"/>
    <s v="Jerseys"/>
    <x v="1"/>
    <n v="3"/>
    <n v="166.67"/>
    <n v="196.33"/>
    <n v="500.01"/>
    <n v="588.99"/>
    <n v="88.980000000000018"/>
  </r>
  <r>
    <d v="2015-09-08T00:00:00"/>
    <x v="1"/>
    <x v="6"/>
    <x v="0"/>
    <x v="1"/>
    <n v="56"/>
    <x v="3"/>
    <x v="1"/>
    <x v="5"/>
    <x v="0"/>
    <s v="Keyboard"/>
    <x v="1"/>
    <n v="3"/>
    <n v="45"/>
    <n v="47"/>
    <n v="135"/>
    <n v="141"/>
    <n v="6"/>
  </r>
  <r>
    <d v="2015-09-08T00:00:00"/>
    <x v="1"/>
    <x v="6"/>
    <x v="0"/>
    <x v="1"/>
    <n v="56"/>
    <x v="3"/>
    <x v="1"/>
    <x v="5"/>
    <x v="0"/>
    <s v="Keyboard"/>
    <x v="1"/>
    <n v="1"/>
    <n v="638"/>
    <n v="688"/>
    <n v="638"/>
    <n v="688"/>
    <n v="50"/>
  </r>
  <r>
    <d v="2015-09-08T00:00:00"/>
    <x v="1"/>
    <x v="6"/>
    <x v="0"/>
    <x v="1"/>
    <n v="56"/>
    <x v="3"/>
    <x v="1"/>
    <x v="5"/>
    <x v="0"/>
    <s v="Keyboard"/>
    <x v="1"/>
    <n v="1"/>
    <n v="46"/>
    <n v="50"/>
    <n v="46"/>
    <n v="50"/>
    <n v="4"/>
  </r>
  <r>
    <d v="2015-12-07T00:00:00"/>
    <x v="1"/>
    <x v="9"/>
    <x v="0"/>
    <x v="1"/>
    <n v="56"/>
    <x v="3"/>
    <x v="1"/>
    <x v="5"/>
    <x v="1"/>
    <s v="Jerseys"/>
    <x v="1"/>
    <n v="3"/>
    <n v="383.33"/>
    <n v="452"/>
    <n v="1149.99"/>
    <n v="1356"/>
    <n v="206.01"/>
  </r>
  <r>
    <d v="2016-04-07T00:00:00"/>
    <x v="0"/>
    <x v="2"/>
    <x v="0"/>
    <x v="1"/>
    <n v="56"/>
    <x v="3"/>
    <x v="0"/>
    <x v="12"/>
    <x v="0"/>
    <s v="Ear Piece"/>
    <x v="1"/>
    <n v="1"/>
    <n v="300"/>
    <n v="455"/>
    <n v="300"/>
    <n v="455"/>
    <n v="155"/>
  </r>
  <r>
    <d v="2016-04-07T00:00:00"/>
    <x v="0"/>
    <x v="2"/>
    <x v="0"/>
    <x v="1"/>
    <n v="55"/>
    <x v="3"/>
    <x v="0"/>
    <x v="12"/>
    <x v="0"/>
    <s v="Ear Piece"/>
    <x v="1"/>
    <n v="2"/>
    <n v="20"/>
    <n v="29.5"/>
    <n v="40"/>
    <n v="59"/>
    <n v="19"/>
  </r>
  <r>
    <d v="2016-04-07T00:00:00"/>
    <x v="0"/>
    <x v="2"/>
    <x v="0"/>
    <x v="1"/>
    <n v="55"/>
    <x v="3"/>
    <x v="0"/>
    <x v="12"/>
    <x v="1"/>
    <s v="Polo shirts"/>
    <x v="1"/>
    <n v="2"/>
    <n v="330.5"/>
    <n v="340"/>
    <n v="661"/>
    <n v="680"/>
    <n v="19"/>
  </r>
  <r>
    <d v="2016-03-28T00:00:00"/>
    <x v="0"/>
    <x v="1"/>
    <x v="0"/>
    <x v="1"/>
    <n v="55"/>
    <x v="3"/>
    <x v="1"/>
    <x v="5"/>
    <x v="1"/>
    <s v="Tshirts"/>
    <x v="1"/>
    <n v="3"/>
    <n v="39"/>
    <n v="54.67"/>
    <n v="117"/>
    <n v="164.01"/>
    <n v="47.009999999999991"/>
  </r>
  <r>
    <d v="2016-06-19T00:00:00"/>
    <x v="0"/>
    <x v="3"/>
    <x v="0"/>
    <x v="1"/>
    <n v="55"/>
    <x v="3"/>
    <x v="1"/>
    <x v="5"/>
    <x v="1"/>
    <s v="Tshirts"/>
    <x v="1"/>
    <n v="1"/>
    <n v="189"/>
    <n v="253"/>
    <n v="189"/>
    <n v="253"/>
    <n v="64"/>
  </r>
  <r>
    <d v="2015-07-04T00:00:00"/>
    <x v="1"/>
    <x v="4"/>
    <x v="0"/>
    <x v="1"/>
    <n v="55"/>
    <x v="3"/>
    <x v="1"/>
    <x v="5"/>
    <x v="1"/>
    <s v="Tshirts"/>
    <x v="1"/>
    <n v="1"/>
    <n v="45"/>
    <n v="49"/>
    <n v="45"/>
    <n v="49"/>
    <n v="4"/>
  </r>
  <r>
    <d v="2015-08-17T00:00:00"/>
    <x v="1"/>
    <x v="5"/>
    <x v="0"/>
    <x v="1"/>
    <n v="55"/>
    <x v="3"/>
    <x v="1"/>
    <x v="5"/>
    <x v="1"/>
    <s v="Tshirts"/>
    <x v="1"/>
    <n v="1"/>
    <n v="9"/>
    <n v="11"/>
    <n v="9"/>
    <n v="11"/>
    <n v="2"/>
  </r>
  <r>
    <d v="2015-12-03T00:00:00"/>
    <x v="1"/>
    <x v="9"/>
    <x v="0"/>
    <x v="1"/>
    <n v="55"/>
    <x v="3"/>
    <x v="1"/>
    <x v="5"/>
    <x v="1"/>
    <s v="Tshirts"/>
    <x v="1"/>
    <n v="1"/>
    <n v="99"/>
    <n v="104"/>
    <n v="99"/>
    <n v="104"/>
    <n v="5"/>
  </r>
  <r>
    <d v="2016-01-22T00:00:00"/>
    <x v="0"/>
    <x v="11"/>
    <x v="0"/>
    <x v="1"/>
    <n v="55"/>
    <x v="3"/>
    <x v="0"/>
    <x v="5"/>
    <x v="0"/>
    <s v="Keyboard"/>
    <x v="1"/>
    <n v="2"/>
    <n v="67.5"/>
    <n v="89"/>
    <n v="135"/>
    <n v="178"/>
    <n v="43"/>
  </r>
  <r>
    <d v="2016-01-22T00:00:00"/>
    <x v="0"/>
    <x v="11"/>
    <x v="0"/>
    <x v="1"/>
    <n v="55"/>
    <x v="3"/>
    <x v="0"/>
    <x v="5"/>
    <x v="0"/>
    <s v="Keyboard"/>
    <x v="1"/>
    <n v="3"/>
    <n v="105"/>
    <n v="126"/>
    <n v="315"/>
    <n v="378"/>
    <n v="63"/>
  </r>
  <r>
    <d v="2016-02-07T00:00:00"/>
    <x v="0"/>
    <x v="0"/>
    <x v="0"/>
    <x v="1"/>
    <n v="55"/>
    <x v="3"/>
    <x v="0"/>
    <x v="5"/>
    <x v="1"/>
    <s v="Tshirts"/>
    <x v="1"/>
    <n v="2"/>
    <n v="94.5"/>
    <n v="123"/>
    <n v="189"/>
    <n v="246"/>
    <n v="57"/>
  </r>
  <r>
    <d v="2016-04-07T00:00:00"/>
    <x v="0"/>
    <x v="2"/>
    <x v="0"/>
    <x v="1"/>
    <n v="55"/>
    <x v="3"/>
    <x v="0"/>
    <x v="5"/>
    <x v="0"/>
    <s v="Keyboard"/>
    <x v="1"/>
    <n v="2"/>
    <n v="362.5"/>
    <n v="462.5"/>
    <n v="725"/>
    <n v="925"/>
    <n v="200"/>
  </r>
  <r>
    <d v="2016-04-07T00:00:00"/>
    <x v="0"/>
    <x v="2"/>
    <x v="0"/>
    <x v="1"/>
    <n v="55"/>
    <x v="3"/>
    <x v="0"/>
    <x v="5"/>
    <x v="0"/>
    <s v="Keyboard"/>
    <x v="1"/>
    <n v="2"/>
    <n v="20"/>
    <n v="25.5"/>
    <n v="40"/>
    <n v="51"/>
    <n v="11"/>
  </r>
  <r>
    <d v="2016-04-26T00:00:00"/>
    <x v="0"/>
    <x v="2"/>
    <x v="0"/>
    <x v="1"/>
    <n v="55"/>
    <x v="3"/>
    <x v="0"/>
    <x v="5"/>
    <x v="0"/>
    <s v="Keyboard"/>
    <x v="1"/>
    <n v="2"/>
    <n v="337.5"/>
    <n v="448.5"/>
    <n v="675"/>
    <n v="897"/>
    <n v="222"/>
  </r>
  <r>
    <d v="2016-04-26T00:00:00"/>
    <x v="0"/>
    <x v="2"/>
    <x v="0"/>
    <x v="1"/>
    <n v="55"/>
    <x v="3"/>
    <x v="0"/>
    <x v="5"/>
    <x v="0"/>
    <s v="Keyboard"/>
    <x v="1"/>
    <n v="2"/>
    <n v="5"/>
    <n v="6"/>
    <n v="10"/>
    <n v="12"/>
    <n v="2"/>
  </r>
  <r>
    <d v="2016-04-26T00:00:00"/>
    <x v="0"/>
    <x v="2"/>
    <x v="0"/>
    <x v="1"/>
    <n v="55"/>
    <x v="3"/>
    <x v="0"/>
    <x v="5"/>
    <x v="0"/>
    <s v="Keyboard"/>
    <x v="1"/>
    <n v="1"/>
    <n v="39"/>
    <n v="45"/>
    <n v="39"/>
    <n v="45"/>
    <n v="6"/>
  </r>
  <r>
    <d v="2015-08-15T00:00:00"/>
    <x v="1"/>
    <x v="5"/>
    <x v="0"/>
    <x v="1"/>
    <n v="55"/>
    <x v="3"/>
    <x v="0"/>
    <x v="5"/>
    <x v="1"/>
    <s v="Tshirts"/>
    <x v="1"/>
    <n v="1"/>
    <n v="144"/>
    <n v="146"/>
    <n v="144"/>
    <n v="146"/>
    <n v="2"/>
  </r>
  <r>
    <d v="2015-08-16T00:00:00"/>
    <x v="1"/>
    <x v="5"/>
    <x v="0"/>
    <x v="1"/>
    <n v="55"/>
    <x v="3"/>
    <x v="0"/>
    <x v="5"/>
    <x v="0"/>
    <s v="Keyboard"/>
    <x v="1"/>
    <n v="3"/>
    <n v="158.33000000000001"/>
    <n v="172.33"/>
    <n v="474.99"/>
    <n v="516.99"/>
    <n v="42"/>
  </r>
  <r>
    <d v="2015-08-17T00:00:00"/>
    <x v="1"/>
    <x v="5"/>
    <x v="0"/>
    <x v="1"/>
    <n v="55"/>
    <x v="3"/>
    <x v="0"/>
    <x v="5"/>
    <x v="1"/>
    <s v="Tshirts"/>
    <x v="1"/>
    <n v="2"/>
    <n v="31.5"/>
    <n v="35"/>
    <n v="63"/>
    <n v="70"/>
    <n v="7"/>
  </r>
  <r>
    <d v="2015-09-18T00:00:00"/>
    <x v="1"/>
    <x v="6"/>
    <x v="0"/>
    <x v="1"/>
    <n v="55"/>
    <x v="3"/>
    <x v="0"/>
    <x v="5"/>
    <x v="0"/>
    <s v="Keyboard"/>
    <x v="1"/>
    <n v="2"/>
    <n v="420.5"/>
    <n v="446"/>
    <n v="841"/>
    <n v="892"/>
    <n v="51"/>
  </r>
  <r>
    <d v="2015-09-18T00:00:00"/>
    <x v="1"/>
    <x v="6"/>
    <x v="0"/>
    <x v="1"/>
    <n v="55"/>
    <x v="3"/>
    <x v="0"/>
    <x v="5"/>
    <x v="0"/>
    <s v="Keyboard"/>
    <x v="1"/>
    <n v="2"/>
    <n v="60"/>
    <n v="68.5"/>
    <n v="120"/>
    <n v="137"/>
    <n v="17"/>
  </r>
  <r>
    <d v="2016-01-22T00:00:00"/>
    <x v="0"/>
    <x v="11"/>
    <x v="0"/>
    <x v="1"/>
    <n v="55"/>
    <x v="3"/>
    <x v="0"/>
    <x v="5"/>
    <x v="0"/>
    <s v="Wrist Watch"/>
    <x v="1"/>
    <n v="2"/>
    <n v="367.5"/>
    <n v="441"/>
    <n v="735"/>
    <n v="882"/>
    <n v="147"/>
  </r>
  <r>
    <d v="2016-04-15T00:00:00"/>
    <x v="0"/>
    <x v="2"/>
    <x v="0"/>
    <x v="1"/>
    <n v="55"/>
    <x v="3"/>
    <x v="1"/>
    <x v="5"/>
    <x v="0"/>
    <s v="Keyboard"/>
    <x v="1"/>
    <n v="1"/>
    <n v="551"/>
    <n v="738"/>
    <n v="551"/>
    <n v="738"/>
    <n v="187"/>
  </r>
  <r>
    <d v="2016-04-15T00:00:00"/>
    <x v="0"/>
    <x v="2"/>
    <x v="0"/>
    <x v="1"/>
    <n v="54"/>
    <x v="3"/>
    <x v="1"/>
    <x v="5"/>
    <x v="0"/>
    <s v="Keyboard"/>
    <x v="1"/>
    <n v="3"/>
    <n v="43.33"/>
    <n v="52.33"/>
    <n v="129.99"/>
    <n v="156.99"/>
    <n v="27"/>
  </r>
  <r>
    <d v="2016-04-15T00:00:00"/>
    <x v="0"/>
    <x v="2"/>
    <x v="0"/>
    <x v="1"/>
    <n v="54"/>
    <x v="3"/>
    <x v="1"/>
    <x v="5"/>
    <x v="1"/>
    <s v="Polo shirts"/>
    <x v="1"/>
    <n v="3"/>
    <n v="212.33"/>
    <n v="250.33"/>
    <n v="636.99"/>
    <n v="750.99"/>
    <n v="114"/>
  </r>
  <r>
    <d v="2016-04-17T00:00:00"/>
    <x v="0"/>
    <x v="2"/>
    <x v="0"/>
    <x v="1"/>
    <n v="54"/>
    <x v="3"/>
    <x v="1"/>
    <x v="5"/>
    <x v="1"/>
    <s v="Polo shirts"/>
    <x v="1"/>
    <n v="3"/>
    <n v="245"/>
    <n v="267"/>
    <n v="735"/>
    <n v="801"/>
    <n v="66"/>
  </r>
  <r>
    <d v="2015-07-02T00:00:00"/>
    <x v="1"/>
    <x v="4"/>
    <x v="0"/>
    <x v="1"/>
    <n v="54"/>
    <x v="3"/>
    <x v="1"/>
    <x v="5"/>
    <x v="0"/>
    <s v="Keyboard"/>
    <x v="1"/>
    <n v="1"/>
    <n v="76"/>
    <n v="80"/>
    <n v="76"/>
    <n v="80"/>
    <n v="4"/>
  </r>
  <r>
    <d v="2015-07-02T00:00:00"/>
    <x v="1"/>
    <x v="4"/>
    <x v="0"/>
    <x v="1"/>
    <n v="54"/>
    <x v="3"/>
    <x v="1"/>
    <x v="5"/>
    <x v="0"/>
    <s v="Keyboard"/>
    <x v="1"/>
    <n v="1"/>
    <n v="650"/>
    <n v="716"/>
    <n v="650"/>
    <n v="716"/>
    <n v="66"/>
  </r>
  <r>
    <d v="2016-02-06T00:00:00"/>
    <x v="0"/>
    <x v="0"/>
    <x v="0"/>
    <x v="1"/>
    <n v="54"/>
    <x v="3"/>
    <x v="0"/>
    <x v="6"/>
    <x v="0"/>
    <s v="Ear Piece"/>
    <x v="1"/>
    <n v="1"/>
    <n v="30"/>
    <n v="44"/>
    <n v="30"/>
    <n v="44"/>
    <n v="14"/>
  </r>
  <r>
    <d v="2016-02-06T00:00:00"/>
    <x v="0"/>
    <x v="0"/>
    <x v="0"/>
    <x v="1"/>
    <n v="36"/>
    <x v="2"/>
    <x v="0"/>
    <x v="6"/>
    <x v="0"/>
    <s v="Ear Piece"/>
    <x v="1"/>
    <n v="2"/>
    <n v="62.5"/>
    <n v="95.5"/>
    <n v="125"/>
    <n v="191"/>
    <n v="66"/>
  </r>
  <r>
    <d v="2016-02-06T00:00:00"/>
    <x v="0"/>
    <x v="0"/>
    <x v="0"/>
    <x v="1"/>
    <n v="36"/>
    <x v="2"/>
    <x v="0"/>
    <x v="6"/>
    <x v="0"/>
    <s v="Wrist Watch"/>
    <x v="1"/>
    <n v="2"/>
    <n v="17.5"/>
    <n v="26"/>
    <n v="35"/>
    <n v="52"/>
    <n v="17"/>
  </r>
  <r>
    <d v="2015-08-28T00:00:00"/>
    <x v="1"/>
    <x v="5"/>
    <x v="0"/>
    <x v="1"/>
    <n v="36"/>
    <x v="2"/>
    <x v="0"/>
    <x v="6"/>
    <x v="0"/>
    <s v="Wrist Watch"/>
    <x v="1"/>
    <n v="2"/>
    <n v="245"/>
    <n v="330"/>
    <n v="490"/>
    <n v="660"/>
    <n v="170"/>
  </r>
  <r>
    <d v="2016-01-30T00:00:00"/>
    <x v="0"/>
    <x v="11"/>
    <x v="0"/>
    <x v="1"/>
    <n v="36"/>
    <x v="2"/>
    <x v="0"/>
    <x v="5"/>
    <x v="1"/>
    <s v="Tshirts"/>
    <x v="1"/>
    <n v="3"/>
    <n v="87"/>
    <n v="102.33"/>
    <n v="261"/>
    <n v="306.99"/>
    <n v="45.990000000000009"/>
  </r>
  <r>
    <d v="2016-03-27T00:00:00"/>
    <x v="0"/>
    <x v="1"/>
    <x v="0"/>
    <x v="1"/>
    <n v="36"/>
    <x v="2"/>
    <x v="0"/>
    <x v="5"/>
    <x v="1"/>
    <s v="Tshirts"/>
    <x v="1"/>
    <n v="3"/>
    <n v="12"/>
    <n v="16.670000000000002"/>
    <n v="36"/>
    <n v="50.010000000000005"/>
    <n v="14.010000000000005"/>
  </r>
  <r>
    <d v="2016-06-09T00:00:00"/>
    <x v="0"/>
    <x v="3"/>
    <x v="0"/>
    <x v="1"/>
    <n v="36"/>
    <x v="2"/>
    <x v="0"/>
    <x v="5"/>
    <x v="1"/>
    <s v="Tshirts"/>
    <x v="1"/>
    <n v="3"/>
    <n v="3"/>
    <n v="3.67"/>
    <n v="9"/>
    <n v="11.01"/>
    <n v="2.0099999999999998"/>
  </r>
  <r>
    <d v="2016-06-09T00:00:00"/>
    <x v="0"/>
    <x v="3"/>
    <x v="0"/>
    <x v="1"/>
    <n v="36"/>
    <x v="2"/>
    <x v="0"/>
    <x v="5"/>
    <x v="1"/>
    <s v="Tshirts"/>
    <x v="1"/>
    <n v="1"/>
    <n v="270"/>
    <n v="344"/>
    <n v="270"/>
    <n v="344"/>
    <n v="74"/>
  </r>
  <r>
    <d v="2016-06-09T00:00:00"/>
    <x v="0"/>
    <x v="3"/>
    <x v="0"/>
    <x v="1"/>
    <n v="36"/>
    <x v="2"/>
    <x v="0"/>
    <x v="5"/>
    <x v="1"/>
    <s v="Tshirts"/>
    <x v="1"/>
    <n v="2"/>
    <n v="18"/>
    <n v="22"/>
    <n v="36"/>
    <n v="44"/>
    <n v="8"/>
  </r>
  <r>
    <d v="2016-06-18T00:00:00"/>
    <x v="0"/>
    <x v="3"/>
    <x v="0"/>
    <x v="1"/>
    <n v="36"/>
    <x v="2"/>
    <x v="0"/>
    <x v="5"/>
    <x v="1"/>
    <s v="Tshirts"/>
    <x v="1"/>
    <n v="3"/>
    <n v="54"/>
    <n v="65.33"/>
    <n v="162"/>
    <n v="195.99"/>
    <n v="33.990000000000009"/>
  </r>
  <r>
    <d v="2015-12-06T00:00:00"/>
    <x v="1"/>
    <x v="9"/>
    <x v="0"/>
    <x v="1"/>
    <n v="36"/>
    <x v="2"/>
    <x v="0"/>
    <x v="5"/>
    <x v="1"/>
    <s v="Tshirts"/>
    <x v="1"/>
    <n v="2"/>
    <n v="108"/>
    <n v="103"/>
    <n v="216"/>
    <n v="206"/>
    <n v="-10"/>
  </r>
  <r>
    <d v="2015-12-19T00:00:00"/>
    <x v="1"/>
    <x v="9"/>
    <x v="0"/>
    <x v="1"/>
    <n v="36"/>
    <x v="2"/>
    <x v="0"/>
    <x v="5"/>
    <x v="1"/>
    <s v="Tshirts"/>
    <x v="1"/>
    <n v="2"/>
    <n v="58.5"/>
    <n v="68"/>
    <n v="117"/>
    <n v="136"/>
    <n v="19"/>
  </r>
  <r>
    <d v="2015-12-21T00:00:00"/>
    <x v="1"/>
    <x v="9"/>
    <x v="0"/>
    <x v="1"/>
    <n v="36"/>
    <x v="2"/>
    <x v="0"/>
    <x v="5"/>
    <x v="1"/>
    <s v="Tshirts"/>
    <x v="1"/>
    <n v="3"/>
    <n v="72"/>
    <n v="77.33"/>
    <n v="216"/>
    <n v="231.99"/>
    <n v="15.990000000000009"/>
  </r>
  <r>
    <d v="2015-12-29T00:00:00"/>
    <x v="1"/>
    <x v="9"/>
    <x v="0"/>
    <x v="1"/>
    <n v="36"/>
    <x v="2"/>
    <x v="0"/>
    <x v="5"/>
    <x v="1"/>
    <s v="Tshirts"/>
    <x v="1"/>
    <n v="3"/>
    <n v="33"/>
    <n v="37.33"/>
    <n v="99"/>
    <n v="111.99"/>
    <n v="12.989999999999995"/>
  </r>
  <r>
    <d v="2016-02-05T00:00:00"/>
    <x v="0"/>
    <x v="0"/>
    <x v="0"/>
    <x v="1"/>
    <n v="36"/>
    <x v="2"/>
    <x v="1"/>
    <x v="5"/>
    <x v="1"/>
    <s v="Tshirts"/>
    <x v="1"/>
    <n v="3"/>
    <n v="72"/>
    <n v="75.67"/>
    <n v="216"/>
    <n v="227.01"/>
    <n v="11.009999999999991"/>
  </r>
  <r>
    <d v="2016-07-13T00:00:00"/>
    <x v="0"/>
    <x v="4"/>
    <x v="0"/>
    <x v="1"/>
    <n v="36"/>
    <x v="2"/>
    <x v="1"/>
    <x v="5"/>
    <x v="1"/>
    <s v="Tshirts"/>
    <x v="1"/>
    <n v="2"/>
    <n v="99"/>
    <n v="127"/>
    <n v="198"/>
    <n v="254"/>
    <n v="56"/>
  </r>
  <r>
    <d v="2015-08-22T00:00:00"/>
    <x v="1"/>
    <x v="5"/>
    <x v="0"/>
    <x v="1"/>
    <n v="36"/>
    <x v="2"/>
    <x v="1"/>
    <x v="5"/>
    <x v="1"/>
    <s v="Tshirts"/>
    <x v="1"/>
    <n v="3"/>
    <n v="21"/>
    <n v="24.33"/>
    <n v="63"/>
    <n v="72.989999999999995"/>
    <n v="9.9899999999999949"/>
  </r>
  <r>
    <d v="2015-09-24T00:00:00"/>
    <x v="1"/>
    <x v="6"/>
    <x v="0"/>
    <x v="1"/>
    <n v="36"/>
    <x v="2"/>
    <x v="1"/>
    <x v="5"/>
    <x v="1"/>
    <s v="Tshirts"/>
    <x v="1"/>
    <n v="1"/>
    <n v="180"/>
    <n v="208"/>
    <n v="180"/>
    <n v="208"/>
    <n v="28"/>
  </r>
  <r>
    <d v="2015-10-09T00:00:00"/>
    <x v="1"/>
    <x v="7"/>
    <x v="0"/>
    <x v="1"/>
    <n v="36"/>
    <x v="2"/>
    <x v="1"/>
    <x v="5"/>
    <x v="1"/>
    <s v="Tshirts"/>
    <x v="1"/>
    <n v="2"/>
    <n v="36"/>
    <n v="35"/>
    <n v="72"/>
    <n v="70"/>
    <n v="-2"/>
  </r>
  <r>
    <d v="2015-10-30T00:00:00"/>
    <x v="1"/>
    <x v="7"/>
    <x v="0"/>
    <x v="1"/>
    <n v="36"/>
    <x v="2"/>
    <x v="1"/>
    <x v="5"/>
    <x v="1"/>
    <s v="Tshirts"/>
    <x v="1"/>
    <n v="2"/>
    <n v="49.5"/>
    <n v="47"/>
    <n v="99"/>
    <n v="94"/>
    <n v="-5"/>
  </r>
  <r>
    <d v="2016-03-11T00:00:00"/>
    <x v="0"/>
    <x v="1"/>
    <x v="0"/>
    <x v="1"/>
    <n v="36"/>
    <x v="2"/>
    <x v="1"/>
    <x v="20"/>
    <x v="0"/>
    <s v="Ear Piece"/>
    <x v="1"/>
    <n v="3"/>
    <n v="16.670000000000002"/>
    <n v="22.33"/>
    <n v="50.010000000000005"/>
    <n v="66.989999999999995"/>
    <n v="16.97999999999999"/>
  </r>
  <r>
    <d v="2016-03-11T00:00:00"/>
    <x v="0"/>
    <x v="1"/>
    <x v="0"/>
    <x v="1"/>
    <n v="39"/>
    <x v="2"/>
    <x v="1"/>
    <x v="20"/>
    <x v="0"/>
    <s v="Ear Piece"/>
    <x v="1"/>
    <n v="2"/>
    <n v="115"/>
    <n v="171.5"/>
    <n v="230"/>
    <n v="343"/>
    <n v="113"/>
  </r>
  <r>
    <d v="2016-03-11T00:00:00"/>
    <x v="0"/>
    <x v="1"/>
    <x v="0"/>
    <x v="1"/>
    <n v="39"/>
    <x v="2"/>
    <x v="1"/>
    <x v="20"/>
    <x v="0"/>
    <s v="Wrist Watch"/>
    <x v="1"/>
    <n v="3"/>
    <n v="175"/>
    <n v="255"/>
    <n v="525"/>
    <n v="765"/>
    <n v="240"/>
  </r>
  <r>
    <d v="2016-01-07T00:00:00"/>
    <x v="0"/>
    <x v="11"/>
    <x v="0"/>
    <x v="1"/>
    <n v="39"/>
    <x v="2"/>
    <x v="1"/>
    <x v="5"/>
    <x v="0"/>
    <s v="Ear Piece"/>
    <x v="1"/>
    <n v="2"/>
    <n v="58.5"/>
    <n v="76"/>
    <n v="117"/>
    <n v="152"/>
    <n v="35"/>
  </r>
  <r>
    <d v="2016-01-07T00:00:00"/>
    <x v="0"/>
    <x v="11"/>
    <x v="0"/>
    <x v="1"/>
    <n v="37"/>
    <x v="2"/>
    <x v="1"/>
    <x v="5"/>
    <x v="0"/>
    <s v="Ear Piece"/>
    <x v="1"/>
    <n v="3"/>
    <n v="28.33"/>
    <n v="38.33"/>
    <n v="84.99"/>
    <n v="114.99"/>
    <n v="30"/>
  </r>
  <r>
    <d v="2016-01-22T00:00:00"/>
    <x v="0"/>
    <x v="11"/>
    <x v="0"/>
    <x v="1"/>
    <n v="37"/>
    <x v="2"/>
    <x v="1"/>
    <x v="5"/>
    <x v="0"/>
    <s v="Memory Card"/>
    <x v="1"/>
    <n v="3"/>
    <n v="13.33"/>
    <n v="17"/>
    <n v="39.99"/>
    <n v="51"/>
    <n v="11.009999999999998"/>
  </r>
  <r>
    <d v="2016-02-05T00:00:00"/>
    <x v="0"/>
    <x v="0"/>
    <x v="0"/>
    <x v="1"/>
    <n v="37"/>
    <x v="2"/>
    <x v="1"/>
    <x v="5"/>
    <x v="1"/>
    <s v="Tshirts"/>
    <x v="1"/>
    <n v="3"/>
    <n v="75"/>
    <n v="101.33"/>
    <n v="225"/>
    <n v="303.99"/>
    <n v="78.990000000000009"/>
  </r>
  <r>
    <d v="2016-03-01T00:00:00"/>
    <x v="0"/>
    <x v="1"/>
    <x v="0"/>
    <x v="1"/>
    <n v="37"/>
    <x v="2"/>
    <x v="1"/>
    <x v="5"/>
    <x v="0"/>
    <s v="Ear Piece"/>
    <x v="1"/>
    <n v="2"/>
    <n v="117"/>
    <n v="148"/>
    <n v="234"/>
    <n v="296"/>
    <n v="62"/>
  </r>
  <r>
    <d v="2016-03-01T00:00:00"/>
    <x v="0"/>
    <x v="1"/>
    <x v="0"/>
    <x v="1"/>
    <n v="37"/>
    <x v="2"/>
    <x v="1"/>
    <x v="5"/>
    <x v="0"/>
    <s v="Ear Piece"/>
    <x v="1"/>
    <n v="1"/>
    <n v="25"/>
    <n v="30"/>
    <n v="25"/>
    <n v="30"/>
    <n v="5"/>
  </r>
  <r>
    <d v="2016-03-01T00:00:00"/>
    <x v="0"/>
    <x v="1"/>
    <x v="0"/>
    <x v="1"/>
    <n v="37"/>
    <x v="2"/>
    <x v="1"/>
    <x v="5"/>
    <x v="0"/>
    <s v="Memory Card"/>
    <x v="1"/>
    <n v="3"/>
    <n v="29"/>
    <n v="37"/>
    <n v="87"/>
    <n v="111"/>
    <n v="24"/>
  </r>
  <r>
    <d v="2016-03-03T00:00:00"/>
    <x v="0"/>
    <x v="1"/>
    <x v="0"/>
    <x v="1"/>
    <n v="37"/>
    <x v="2"/>
    <x v="1"/>
    <x v="5"/>
    <x v="0"/>
    <s v="Ear Piece"/>
    <x v="1"/>
    <n v="1"/>
    <n v="40"/>
    <n v="51"/>
    <n v="40"/>
    <n v="51"/>
    <n v="11"/>
  </r>
  <r>
    <d v="2016-03-03T00:00:00"/>
    <x v="0"/>
    <x v="1"/>
    <x v="0"/>
    <x v="1"/>
    <n v="37"/>
    <x v="2"/>
    <x v="1"/>
    <x v="5"/>
    <x v="0"/>
    <s v="Ear Piece"/>
    <x v="1"/>
    <n v="2"/>
    <n v="31.5"/>
    <n v="40.5"/>
    <n v="63"/>
    <n v="81"/>
    <n v="18"/>
  </r>
  <r>
    <d v="2016-03-03T00:00:00"/>
    <x v="0"/>
    <x v="1"/>
    <x v="0"/>
    <x v="1"/>
    <n v="37"/>
    <x v="2"/>
    <x v="1"/>
    <x v="5"/>
    <x v="1"/>
    <s v="Tshirts"/>
    <x v="1"/>
    <n v="1"/>
    <n v="207"/>
    <n v="263"/>
    <n v="207"/>
    <n v="263"/>
    <n v="56"/>
  </r>
  <r>
    <d v="2016-03-16T00:00:00"/>
    <x v="0"/>
    <x v="1"/>
    <x v="0"/>
    <x v="1"/>
    <n v="37"/>
    <x v="2"/>
    <x v="1"/>
    <x v="5"/>
    <x v="0"/>
    <s v="Ear Piece"/>
    <x v="1"/>
    <n v="1"/>
    <n v="35"/>
    <n v="44"/>
    <n v="35"/>
    <n v="44"/>
    <n v="9"/>
  </r>
  <r>
    <d v="2016-03-16T00:00:00"/>
    <x v="0"/>
    <x v="1"/>
    <x v="0"/>
    <x v="1"/>
    <n v="37"/>
    <x v="2"/>
    <x v="1"/>
    <x v="5"/>
    <x v="0"/>
    <s v="Ear Piece"/>
    <x v="1"/>
    <n v="2"/>
    <n v="108"/>
    <n v="139.5"/>
    <n v="216"/>
    <n v="279"/>
    <n v="63"/>
  </r>
  <r>
    <d v="2016-03-16T00:00:00"/>
    <x v="0"/>
    <x v="1"/>
    <x v="0"/>
    <x v="1"/>
    <n v="37"/>
    <x v="2"/>
    <x v="1"/>
    <x v="5"/>
    <x v="1"/>
    <s v="Tshirts"/>
    <x v="1"/>
    <n v="2"/>
    <n v="40.5"/>
    <n v="45.5"/>
    <n v="81"/>
    <n v="91"/>
    <n v="10"/>
  </r>
  <r>
    <d v="2016-03-27T00:00:00"/>
    <x v="0"/>
    <x v="1"/>
    <x v="0"/>
    <x v="1"/>
    <n v="37"/>
    <x v="2"/>
    <x v="1"/>
    <x v="5"/>
    <x v="1"/>
    <s v="Tshirts"/>
    <x v="1"/>
    <n v="1"/>
    <n v="126"/>
    <n v="169"/>
    <n v="126"/>
    <n v="169"/>
    <n v="43"/>
  </r>
  <r>
    <d v="2016-04-02T00:00:00"/>
    <x v="0"/>
    <x v="2"/>
    <x v="0"/>
    <x v="1"/>
    <n v="37"/>
    <x v="2"/>
    <x v="1"/>
    <x v="5"/>
    <x v="0"/>
    <s v="Memory Card"/>
    <x v="1"/>
    <n v="1"/>
    <n v="87"/>
    <n v="112"/>
    <n v="87"/>
    <n v="112"/>
    <n v="25"/>
  </r>
  <r>
    <d v="2016-04-21T00:00:00"/>
    <x v="0"/>
    <x v="2"/>
    <x v="0"/>
    <x v="1"/>
    <n v="37"/>
    <x v="2"/>
    <x v="1"/>
    <x v="5"/>
    <x v="0"/>
    <s v="Ear Piece"/>
    <x v="1"/>
    <n v="2"/>
    <n v="45"/>
    <n v="60.5"/>
    <n v="90"/>
    <n v="121"/>
    <n v="31"/>
  </r>
  <r>
    <d v="2016-04-21T00:00:00"/>
    <x v="0"/>
    <x v="2"/>
    <x v="0"/>
    <x v="1"/>
    <n v="37"/>
    <x v="2"/>
    <x v="1"/>
    <x v="5"/>
    <x v="0"/>
    <s v="Ear Piece"/>
    <x v="1"/>
    <n v="2"/>
    <n v="57.5"/>
    <n v="69.5"/>
    <n v="115"/>
    <n v="139"/>
    <n v="24"/>
  </r>
  <r>
    <d v="2016-06-08T00:00:00"/>
    <x v="0"/>
    <x v="3"/>
    <x v="0"/>
    <x v="1"/>
    <n v="37"/>
    <x v="2"/>
    <x v="1"/>
    <x v="5"/>
    <x v="1"/>
    <s v="Tshirts"/>
    <x v="1"/>
    <n v="1"/>
    <n v="207"/>
    <n v="244"/>
    <n v="207"/>
    <n v="244"/>
    <n v="37"/>
  </r>
  <r>
    <d v="2016-06-29T00:00:00"/>
    <x v="0"/>
    <x v="3"/>
    <x v="0"/>
    <x v="1"/>
    <n v="37"/>
    <x v="2"/>
    <x v="1"/>
    <x v="5"/>
    <x v="0"/>
    <s v="Ear Piece"/>
    <x v="1"/>
    <n v="1"/>
    <n v="70"/>
    <n v="84"/>
    <n v="70"/>
    <n v="84"/>
    <n v="14"/>
  </r>
  <r>
    <d v="2016-06-29T00:00:00"/>
    <x v="0"/>
    <x v="3"/>
    <x v="0"/>
    <x v="1"/>
    <n v="37"/>
    <x v="2"/>
    <x v="1"/>
    <x v="5"/>
    <x v="0"/>
    <s v="Ear Piece"/>
    <x v="1"/>
    <n v="1"/>
    <n v="144"/>
    <n v="181"/>
    <n v="144"/>
    <n v="181"/>
    <n v="37"/>
  </r>
  <r>
    <d v="2016-07-17T00:00:00"/>
    <x v="0"/>
    <x v="4"/>
    <x v="0"/>
    <x v="1"/>
    <n v="37"/>
    <x v="2"/>
    <x v="1"/>
    <x v="5"/>
    <x v="1"/>
    <s v="Tshirts"/>
    <x v="1"/>
    <n v="2"/>
    <n v="103.5"/>
    <n v="118.5"/>
    <n v="207"/>
    <n v="237"/>
    <n v="30"/>
  </r>
  <r>
    <d v="2015-08-24T00:00:00"/>
    <x v="1"/>
    <x v="5"/>
    <x v="0"/>
    <x v="1"/>
    <n v="37"/>
    <x v="2"/>
    <x v="1"/>
    <x v="5"/>
    <x v="1"/>
    <s v="Tshirts"/>
    <x v="1"/>
    <n v="2"/>
    <n v="135"/>
    <n v="154"/>
    <n v="270"/>
    <n v="308"/>
    <n v="38"/>
  </r>
  <r>
    <d v="2015-11-17T00:00:00"/>
    <x v="1"/>
    <x v="8"/>
    <x v="0"/>
    <x v="1"/>
    <n v="37"/>
    <x v="2"/>
    <x v="1"/>
    <x v="5"/>
    <x v="0"/>
    <s v="Memory Card"/>
    <x v="1"/>
    <n v="1"/>
    <n v="183"/>
    <n v="209"/>
    <n v="183"/>
    <n v="209"/>
    <n v="26"/>
  </r>
  <r>
    <d v="2015-11-26T00:00:00"/>
    <x v="1"/>
    <x v="8"/>
    <x v="0"/>
    <x v="1"/>
    <n v="37"/>
    <x v="2"/>
    <x v="1"/>
    <x v="5"/>
    <x v="0"/>
    <s v="Ear Piece"/>
    <x v="1"/>
    <n v="2"/>
    <n v="75"/>
    <n v="82"/>
    <n v="150"/>
    <n v="164"/>
    <n v="14"/>
  </r>
  <r>
    <d v="2015-11-26T00:00:00"/>
    <x v="1"/>
    <x v="8"/>
    <x v="0"/>
    <x v="1"/>
    <n v="37"/>
    <x v="2"/>
    <x v="1"/>
    <x v="5"/>
    <x v="0"/>
    <s v="Ear Piece"/>
    <x v="1"/>
    <n v="2"/>
    <n v="42.5"/>
    <n v="47.5"/>
    <n v="85"/>
    <n v="95"/>
    <n v="10"/>
  </r>
  <r>
    <d v="2015-12-01T00:00:00"/>
    <x v="1"/>
    <x v="9"/>
    <x v="0"/>
    <x v="1"/>
    <n v="37"/>
    <x v="2"/>
    <x v="1"/>
    <x v="6"/>
    <x v="0"/>
    <s v="Ear Piece"/>
    <x v="1"/>
    <n v="2"/>
    <n v="10"/>
    <n v="13.5"/>
    <n v="20"/>
    <n v="27"/>
    <n v="7"/>
  </r>
  <r>
    <d v="2015-12-01T00:00:00"/>
    <x v="1"/>
    <x v="9"/>
    <x v="0"/>
    <x v="1"/>
    <n v="37"/>
    <x v="2"/>
    <x v="1"/>
    <x v="6"/>
    <x v="0"/>
    <s v="Ear Piece"/>
    <x v="1"/>
    <n v="2"/>
    <n v="52.5"/>
    <n v="71"/>
    <n v="105"/>
    <n v="142"/>
    <n v="37"/>
  </r>
  <r>
    <d v="2015-12-01T00:00:00"/>
    <x v="1"/>
    <x v="9"/>
    <x v="0"/>
    <x v="1"/>
    <n v="37"/>
    <x v="2"/>
    <x v="1"/>
    <x v="6"/>
    <x v="1"/>
    <s v="Tshirts"/>
    <x v="1"/>
    <n v="2"/>
    <n v="126"/>
    <n v="177.5"/>
    <n v="252"/>
    <n v="355"/>
    <n v="103"/>
  </r>
  <r>
    <d v="2015-11-13T00:00:00"/>
    <x v="1"/>
    <x v="8"/>
    <x v="0"/>
    <x v="1"/>
    <n v="37"/>
    <x v="2"/>
    <x v="0"/>
    <x v="9"/>
    <x v="0"/>
    <s v="Ear Piece"/>
    <x v="1"/>
    <n v="2"/>
    <n v="5"/>
    <n v="6.5"/>
    <n v="10"/>
    <n v="13"/>
    <n v="3"/>
  </r>
  <r>
    <d v="2016-07-28T00:00:00"/>
    <x v="0"/>
    <x v="4"/>
    <x v="0"/>
    <x v="1"/>
    <n v="37"/>
    <x v="2"/>
    <x v="1"/>
    <x v="4"/>
    <x v="0"/>
    <s v="Screen Guard"/>
    <x v="1"/>
    <n v="1"/>
    <n v="637"/>
    <n v="726"/>
    <n v="637"/>
    <n v="726"/>
    <n v="89"/>
  </r>
  <r>
    <d v="2016-07-28T00:00:00"/>
    <x v="0"/>
    <x v="4"/>
    <x v="0"/>
    <x v="1"/>
    <n v="37"/>
    <x v="2"/>
    <x v="1"/>
    <x v="4"/>
    <x v="0"/>
    <s v="Phone Charger"/>
    <x v="1"/>
    <n v="2"/>
    <n v="240"/>
    <n v="272"/>
    <n v="480"/>
    <n v="544"/>
    <n v="64"/>
  </r>
  <r>
    <d v="2016-07-28T00:00:00"/>
    <x v="0"/>
    <x v="4"/>
    <x v="0"/>
    <x v="1"/>
    <n v="37"/>
    <x v="2"/>
    <x v="1"/>
    <x v="4"/>
    <x v="1"/>
    <s v="Jerseys"/>
    <x v="1"/>
    <n v="3"/>
    <n v="316.67"/>
    <n v="346"/>
    <n v="950.01"/>
    <n v="1038"/>
    <n v="87.990000000000009"/>
  </r>
  <r>
    <d v="2016-07-28T00:00:00"/>
    <x v="0"/>
    <x v="4"/>
    <x v="0"/>
    <x v="1"/>
    <n v="37"/>
    <x v="2"/>
    <x v="1"/>
    <x v="4"/>
    <x v="1"/>
    <s v="Polo shirts"/>
    <x v="1"/>
    <n v="1"/>
    <n v="661"/>
    <n v="1084"/>
    <n v="661"/>
    <n v="1084"/>
    <n v="423"/>
  </r>
  <r>
    <d v="2016-03-14T00:00:00"/>
    <x v="0"/>
    <x v="1"/>
    <x v="0"/>
    <x v="1"/>
    <n v="37"/>
    <x v="2"/>
    <x v="0"/>
    <x v="3"/>
    <x v="2"/>
    <s v="Samsung"/>
    <x v="1"/>
    <n v="1"/>
    <n v="540"/>
    <n v="684"/>
    <n v="540"/>
    <n v="684"/>
    <n v="144"/>
  </r>
  <r>
    <d v="2016-04-30T00:00:00"/>
    <x v="0"/>
    <x v="2"/>
    <x v="0"/>
    <x v="1"/>
    <n v="37"/>
    <x v="2"/>
    <x v="0"/>
    <x v="3"/>
    <x v="2"/>
    <s v="Samsung"/>
    <x v="1"/>
    <n v="1"/>
    <n v="1120"/>
    <n v="1383"/>
    <n v="1120"/>
    <n v="1383"/>
    <n v="263"/>
  </r>
  <r>
    <d v="2015-09-10T00:00:00"/>
    <x v="1"/>
    <x v="6"/>
    <x v="0"/>
    <x v="1"/>
    <n v="37"/>
    <x v="2"/>
    <x v="0"/>
    <x v="3"/>
    <x v="2"/>
    <s v="IPhone"/>
    <x v="1"/>
    <n v="3"/>
    <n v="773.33"/>
    <n v="952.33"/>
    <n v="2319.9900000000002"/>
    <n v="2856.9900000000002"/>
    <n v="537"/>
  </r>
  <r>
    <d v="2015-09-10T00:00:00"/>
    <x v="1"/>
    <x v="6"/>
    <x v="0"/>
    <x v="1"/>
    <n v="37"/>
    <x v="2"/>
    <x v="0"/>
    <x v="3"/>
    <x v="0"/>
    <s v="Keyboard"/>
    <x v="1"/>
    <n v="1"/>
    <n v="25"/>
    <n v="34"/>
    <n v="25"/>
    <n v="34"/>
    <n v="9"/>
  </r>
  <r>
    <d v="2016-01-09T00:00:00"/>
    <x v="0"/>
    <x v="11"/>
    <x v="0"/>
    <x v="1"/>
    <n v="37"/>
    <x v="2"/>
    <x v="0"/>
    <x v="5"/>
    <x v="0"/>
    <s v="Keyboard"/>
    <x v="1"/>
    <n v="2"/>
    <n v="377"/>
    <n v="447.5"/>
    <n v="754"/>
    <n v="895"/>
    <n v="141"/>
  </r>
  <r>
    <d v="2016-01-09T00:00:00"/>
    <x v="0"/>
    <x v="11"/>
    <x v="0"/>
    <x v="1"/>
    <n v="39"/>
    <x v="2"/>
    <x v="0"/>
    <x v="5"/>
    <x v="0"/>
    <s v="Keyboard"/>
    <x v="1"/>
    <n v="3"/>
    <n v="43.33"/>
    <n v="57.33"/>
    <n v="129.99"/>
    <n v="171.99"/>
    <n v="42"/>
  </r>
  <r>
    <d v="2016-01-09T00:00:00"/>
    <x v="0"/>
    <x v="11"/>
    <x v="0"/>
    <x v="1"/>
    <n v="39"/>
    <x v="2"/>
    <x v="0"/>
    <x v="5"/>
    <x v="1"/>
    <s v="Jerseys"/>
    <x v="1"/>
    <n v="1"/>
    <n v="300"/>
    <n v="384"/>
    <n v="300"/>
    <n v="384"/>
    <n v="84"/>
  </r>
  <r>
    <d v="2016-01-09T00:00:00"/>
    <x v="0"/>
    <x v="11"/>
    <x v="0"/>
    <x v="1"/>
    <n v="39"/>
    <x v="2"/>
    <x v="0"/>
    <x v="5"/>
    <x v="1"/>
    <s v="Tshirts"/>
    <x v="1"/>
    <n v="3"/>
    <n v="72"/>
    <n v="92"/>
    <n v="216"/>
    <n v="276"/>
    <n v="60"/>
  </r>
  <r>
    <d v="2016-01-18T00:00:00"/>
    <x v="0"/>
    <x v="11"/>
    <x v="0"/>
    <x v="1"/>
    <n v="39"/>
    <x v="2"/>
    <x v="0"/>
    <x v="5"/>
    <x v="0"/>
    <s v="Keyboard"/>
    <x v="1"/>
    <n v="3"/>
    <n v="50"/>
    <n v="60"/>
    <n v="150"/>
    <n v="180"/>
    <n v="30"/>
  </r>
  <r>
    <d v="2016-01-18T00:00:00"/>
    <x v="0"/>
    <x v="11"/>
    <x v="0"/>
    <x v="1"/>
    <n v="39"/>
    <x v="2"/>
    <x v="0"/>
    <x v="5"/>
    <x v="0"/>
    <s v="Keyboard"/>
    <x v="1"/>
    <n v="2"/>
    <n v="4"/>
    <n v="5"/>
    <n v="8"/>
    <n v="10"/>
    <n v="2"/>
  </r>
  <r>
    <d v="2016-01-18T00:00:00"/>
    <x v="0"/>
    <x v="11"/>
    <x v="0"/>
    <x v="1"/>
    <n v="39"/>
    <x v="2"/>
    <x v="0"/>
    <x v="5"/>
    <x v="1"/>
    <s v="Jerseys"/>
    <x v="1"/>
    <n v="3"/>
    <n v="432"/>
    <n v="563.66999999999996"/>
    <n v="1296"/>
    <n v="1691.0099999999998"/>
    <n v="395.00999999999976"/>
  </r>
  <r>
    <d v="2016-01-31T00:00:00"/>
    <x v="0"/>
    <x v="11"/>
    <x v="0"/>
    <x v="1"/>
    <n v="39"/>
    <x v="2"/>
    <x v="0"/>
    <x v="5"/>
    <x v="0"/>
    <s v="Keyboard"/>
    <x v="1"/>
    <n v="3"/>
    <n v="64.33"/>
    <n v="79.33"/>
    <n v="192.99"/>
    <n v="237.99"/>
    <n v="45"/>
  </r>
  <r>
    <d v="2016-03-12T00:00:00"/>
    <x v="0"/>
    <x v="1"/>
    <x v="0"/>
    <x v="1"/>
    <n v="39"/>
    <x v="2"/>
    <x v="0"/>
    <x v="5"/>
    <x v="0"/>
    <s v="Keyboard"/>
    <x v="1"/>
    <n v="2"/>
    <n v="275"/>
    <n v="365.5"/>
    <n v="550"/>
    <n v="731"/>
    <n v="181"/>
  </r>
  <r>
    <d v="2016-03-12T00:00:00"/>
    <x v="0"/>
    <x v="1"/>
    <x v="0"/>
    <x v="1"/>
    <n v="39"/>
    <x v="2"/>
    <x v="0"/>
    <x v="5"/>
    <x v="0"/>
    <s v="Keyboard"/>
    <x v="1"/>
    <n v="1"/>
    <n v="50"/>
    <n v="68"/>
    <n v="50"/>
    <n v="68"/>
    <n v="18"/>
  </r>
  <r>
    <d v="2016-03-19T00:00:00"/>
    <x v="0"/>
    <x v="1"/>
    <x v="0"/>
    <x v="1"/>
    <n v="39"/>
    <x v="2"/>
    <x v="0"/>
    <x v="5"/>
    <x v="1"/>
    <s v="Tshirts"/>
    <x v="1"/>
    <n v="1"/>
    <n v="180"/>
    <n v="222"/>
    <n v="180"/>
    <n v="222"/>
    <n v="42"/>
  </r>
  <r>
    <d v="2016-03-27T00:00:00"/>
    <x v="0"/>
    <x v="1"/>
    <x v="0"/>
    <x v="1"/>
    <n v="39"/>
    <x v="2"/>
    <x v="0"/>
    <x v="5"/>
    <x v="0"/>
    <s v="Keyboard"/>
    <x v="1"/>
    <n v="1"/>
    <n v="580"/>
    <n v="690"/>
    <n v="580"/>
    <n v="690"/>
    <n v="110"/>
  </r>
  <r>
    <d v="2016-03-27T00:00:00"/>
    <x v="0"/>
    <x v="1"/>
    <x v="0"/>
    <x v="1"/>
    <n v="39"/>
    <x v="2"/>
    <x v="0"/>
    <x v="5"/>
    <x v="0"/>
    <s v="Keyboard"/>
    <x v="1"/>
    <n v="2"/>
    <n v="15"/>
    <n v="21"/>
    <n v="30"/>
    <n v="42"/>
    <n v="12"/>
  </r>
  <r>
    <d v="2016-06-05T00:00:00"/>
    <x v="0"/>
    <x v="3"/>
    <x v="0"/>
    <x v="1"/>
    <n v="39"/>
    <x v="2"/>
    <x v="0"/>
    <x v="5"/>
    <x v="0"/>
    <s v="Keyboard"/>
    <x v="1"/>
    <n v="2"/>
    <n v="377"/>
    <n v="469.5"/>
    <n v="754"/>
    <n v="939"/>
    <n v="185"/>
  </r>
  <r>
    <d v="2016-06-05T00:00:00"/>
    <x v="0"/>
    <x v="3"/>
    <x v="0"/>
    <x v="1"/>
    <n v="39"/>
    <x v="2"/>
    <x v="0"/>
    <x v="5"/>
    <x v="0"/>
    <s v="Keyboard"/>
    <x v="1"/>
    <n v="3"/>
    <n v="13.33"/>
    <n v="15.67"/>
    <n v="39.99"/>
    <n v="47.01"/>
    <n v="7.019999999999996"/>
  </r>
  <r>
    <d v="2016-06-05T00:00:00"/>
    <x v="0"/>
    <x v="3"/>
    <x v="0"/>
    <x v="1"/>
    <n v="39"/>
    <x v="2"/>
    <x v="0"/>
    <x v="5"/>
    <x v="0"/>
    <s v="Keyboard"/>
    <x v="1"/>
    <n v="3"/>
    <n v="11.33"/>
    <n v="14.33"/>
    <n v="33.99"/>
    <n v="42.99"/>
    <n v="9"/>
  </r>
  <r>
    <d v="2016-06-20T00:00:00"/>
    <x v="0"/>
    <x v="3"/>
    <x v="0"/>
    <x v="1"/>
    <n v="39"/>
    <x v="2"/>
    <x v="0"/>
    <x v="5"/>
    <x v="1"/>
    <s v="Tshirts"/>
    <x v="1"/>
    <n v="3"/>
    <n v="21"/>
    <n v="26.67"/>
    <n v="63"/>
    <n v="80.010000000000005"/>
    <n v="17.010000000000005"/>
  </r>
  <r>
    <d v="2016-06-20T00:00:00"/>
    <x v="0"/>
    <x v="3"/>
    <x v="0"/>
    <x v="1"/>
    <n v="39"/>
    <x v="2"/>
    <x v="0"/>
    <x v="5"/>
    <x v="1"/>
    <s v="Jerseys"/>
    <x v="1"/>
    <n v="2"/>
    <n v="325"/>
    <n v="390"/>
    <n v="650"/>
    <n v="780"/>
    <n v="130"/>
  </r>
  <r>
    <d v="2016-06-26T00:00:00"/>
    <x v="0"/>
    <x v="3"/>
    <x v="0"/>
    <x v="1"/>
    <n v="39"/>
    <x v="2"/>
    <x v="0"/>
    <x v="5"/>
    <x v="1"/>
    <s v="Tshirts"/>
    <x v="1"/>
    <n v="3"/>
    <n v="54"/>
    <n v="66.33"/>
    <n v="162"/>
    <n v="198.99"/>
    <n v="36.990000000000009"/>
  </r>
  <r>
    <d v="2016-06-26T00:00:00"/>
    <x v="0"/>
    <x v="3"/>
    <x v="0"/>
    <x v="1"/>
    <n v="39"/>
    <x v="2"/>
    <x v="0"/>
    <x v="5"/>
    <x v="0"/>
    <s v="Keyboard"/>
    <x v="1"/>
    <n v="2"/>
    <n v="17.5"/>
    <n v="20"/>
    <n v="35"/>
    <n v="40"/>
    <n v="5"/>
  </r>
  <r>
    <d v="2015-07-15T00:00:00"/>
    <x v="1"/>
    <x v="4"/>
    <x v="0"/>
    <x v="1"/>
    <n v="39"/>
    <x v="2"/>
    <x v="0"/>
    <x v="5"/>
    <x v="1"/>
    <s v="Tshirts"/>
    <x v="1"/>
    <n v="1"/>
    <n v="207"/>
    <n v="216"/>
    <n v="207"/>
    <n v="216"/>
    <n v="9"/>
  </r>
  <r>
    <d v="2015-09-04T00:00:00"/>
    <x v="1"/>
    <x v="6"/>
    <x v="0"/>
    <x v="1"/>
    <n v="39"/>
    <x v="2"/>
    <x v="0"/>
    <x v="5"/>
    <x v="0"/>
    <s v="Keyboard"/>
    <x v="1"/>
    <n v="2"/>
    <n v="16.5"/>
    <n v="17.5"/>
    <n v="33"/>
    <n v="35"/>
    <n v="2"/>
  </r>
  <r>
    <d v="2015-09-04T00:00:00"/>
    <x v="1"/>
    <x v="6"/>
    <x v="0"/>
    <x v="1"/>
    <n v="39"/>
    <x v="2"/>
    <x v="0"/>
    <x v="5"/>
    <x v="0"/>
    <s v="Keyboard"/>
    <x v="1"/>
    <n v="3"/>
    <n v="4"/>
    <n v="4.33"/>
    <n v="12"/>
    <n v="12.99"/>
    <n v="0.99000000000000021"/>
  </r>
  <r>
    <d v="2015-09-04T00:00:00"/>
    <x v="1"/>
    <x v="6"/>
    <x v="0"/>
    <x v="1"/>
    <n v="39"/>
    <x v="2"/>
    <x v="0"/>
    <x v="5"/>
    <x v="1"/>
    <s v="Jerseys"/>
    <x v="1"/>
    <n v="1"/>
    <n v="1080"/>
    <n v="1252"/>
    <n v="1080"/>
    <n v="1252"/>
    <n v="172"/>
  </r>
  <r>
    <d v="2015-09-05T00:00:00"/>
    <x v="1"/>
    <x v="6"/>
    <x v="0"/>
    <x v="1"/>
    <n v="39"/>
    <x v="2"/>
    <x v="0"/>
    <x v="5"/>
    <x v="0"/>
    <s v="Keyboard"/>
    <x v="1"/>
    <n v="1"/>
    <n v="425"/>
    <n v="437"/>
    <n v="425"/>
    <n v="437"/>
    <n v="12"/>
  </r>
  <r>
    <d v="2015-09-05T00:00:00"/>
    <x v="1"/>
    <x v="6"/>
    <x v="0"/>
    <x v="1"/>
    <n v="39"/>
    <x v="2"/>
    <x v="0"/>
    <x v="5"/>
    <x v="0"/>
    <s v="Keyboard"/>
    <x v="1"/>
    <n v="1"/>
    <n v="50"/>
    <n v="55"/>
    <n v="50"/>
    <n v="55"/>
    <n v="5"/>
  </r>
  <r>
    <d v="2015-09-27T00:00:00"/>
    <x v="1"/>
    <x v="6"/>
    <x v="0"/>
    <x v="1"/>
    <n v="39"/>
    <x v="2"/>
    <x v="0"/>
    <x v="5"/>
    <x v="0"/>
    <s v="Keyboard"/>
    <x v="1"/>
    <n v="2"/>
    <n v="54"/>
    <n v="59.5"/>
    <n v="108"/>
    <n v="119"/>
    <n v="11"/>
  </r>
  <r>
    <d v="2015-09-27T00:00:00"/>
    <x v="1"/>
    <x v="6"/>
    <x v="0"/>
    <x v="1"/>
    <n v="39"/>
    <x v="2"/>
    <x v="0"/>
    <x v="5"/>
    <x v="0"/>
    <s v="Keyboard"/>
    <x v="1"/>
    <n v="1"/>
    <n v="652"/>
    <n v="651"/>
    <n v="652"/>
    <n v="651"/>
    <n v="-1"/>
  </r>
  <r>
    <d v="2015-09-27T00:00:00"/>
    <x v="1"/>
    <x v="6"/>
    <x v="0"/>
    <x v="1"/>
    <n v="39"/>
    <x v="2"/>
    <x v="0"/>
    <x v="5"/>
    <x v="1"/>
    <s v="Jerseys"/>
    <x v="1"/>
    <n v="1"/>
    <n v="150"/>
    <n v="155"/>
    <n v="150"/>
    <n v="155"/>
    <n v="5"/>
  </r>
  <r>
    <d v="2015-09-27T00:00:00"/>
    <x v="1"/>
    <x v="6"/>
    <x v="0"/>
    <x v="1"/>
    <n v="39"/>
    <x v="2"/>
    <x v="0"/>
    <x v="5"/>
    <x v="1"/>
    <s v="Tshirts"/>
    <x v="1"/>
    <n v="2"/>
    <n v="117"/>
    <n v="133"/>
    <n v="234"/>
    <n v="266"/>
    <n v="32"/>
  </r>
  <r>
    <d v="2015-10-06T00:00:00"/>
    <x v="1"/>
    <x v="7"/>
    <x v="0"/>
    <x v="1"/>
    <n v="39"/>
    <x v="2"/>
    <x v="0"/>
    <x v="5"/>
    <x v="0"/>
    <s v="Keyboard"/>
    <x v="1"/>
    <n v="1"/>
    <n v="87"/>
    <n v="104"/>
    <n v="87"/>
    <n v="104"/>
    <n v="17"/>
  </r>
  <r>
    <d v="2015-10-06T00:00:00"/>
    <x v="1"/>
    <x v="7"/>
    <x v="0"/>
    <x v="1"/>
    <n v="39"/>
    <x v="2"/>
    <x v="0"/>
    <x v="5"/>
    <x v="0"/>
    <s v="Keyboard"/>
    <x v="1"/>
    <n v="3"/>
    <n v="50"/>
    <n v="54.67"/>
    <n v="150"/>
    <n v="164.01"/>
    <n v="14.009999999999991"/>
  </r>
  <r>
    <d v="2015-10-06T00:00:00"/>
    <x v="1"/>
    <x v="7"/>
    <x v="0"/>
    <x v="1"/>
    <n v="39"/>
    <x v="2"/>
    <x v="0"/>
    <x v="5"/>
    <x v="1"/>
    <s v="Tshirts"/>
    <x v="1"/>
    <n v="1"/>
    <n v="54"/>
    <n v="56"/>
    <n v="54"/>
    <n v="56"/>
    <n v="2"/>
  </r>
  <r>
    <d v="2015-10-29T00:00:00"/>
    <x v="1"/>
    <x v="7"/>
    <x v="0"/>
    <x v="1"/>
    <n v="39"/>
    <x v="2"/>
    <x v="0"/>
    <x v="5"/>
    <x v="0"/>
    <s v="Keyboard"/>
    <x v="1"/>
    <n v="2"/>
    <n v="50"/>
    <n v="59.5"/>
    <n v="100"/>
    <n v="119"/>
    <n v="19"/>
  </r>
  <r>
    <d v="2015-10-29T00:00:00"/>
    <x v="1"/>
    <x v="7"/>
    <x v="0"/>
    <x v="1"/>
    <n v="39"/>
    <x v="2"/>
    <x v="0"/>
    <x v="5"/>
    <x v="1"/>
    <s v="Tshirts"/>
    <x v="1"/>
    <n v="3"/>
    <n v="75"/>
    <n v="76.33"/>
    <n v="225"/>
    <n v="228.99"/>
    <n v="3.9900000000000091"/>
  </r>
  <r>
    <d v="2015-11-01T00:00:00"/>
    <x v="1"/>
    <x v="8"/>
    <x v="0"/>
    <x v="1"/>
    <n v="39"/>
    <x v="2"/>
    <x v="0"/>
    <x v="5"/>
    <x v="1"/>
    <s v="Tshirts"/>
    <x v="1"/>
    <n v="2"/>
    <n v="54"/>
    <n v="61.5"/>
    <n v="108"/>
    <n v="123"/>
    <n v="15"/>
  </r>
  <r>
    <d v="2015-11-09T00:00:00"/>
    <x v="1"/>
    <x v="8"/>
    <x v="0"/>
    <x v="1"/>
    <n v="39"/>
    <x v="2"/>
    <x v="0"/>
    <x v="5"/>
    <x v="1"/>
    <s v="Tshirts"/>
    <x v="1"/>
    <n v="1"/>
    <n v="252"/>
    <n v="248"/>
    <n v="252"/>
    <n v="248"/>
    <n v="-4"/>
  </r>
  <r>
    <d v="2015-11-29T00:00:00"/>
    <x v="1"/>
    <x v="8"/>
    <x v="0"/>
    <x v="1"/>
    <n v="39"/>
    <x v="2"/>
    <x v="0"/>
    <x v="5"/>
    <x v="0"/>
    <s v="Keyboard"/>
    <x v="1"/>
    <n v="2"/>
    <n v="290"/>
    <n v="302.5"/>
    <n v="580"/>
    <n v="605"/>
    <n v="25"/>
  </r>
  <r>
    <d v="2015-11-29T00:00:00"/>
    <x v="1"/>
    <x v="8"/>
    <x v="0"/>
    <x v="1"/>
    <n v="39"/>
    <x v="2"/>
    <x v="0"/>
    <x v="5"/>
    <x v="0"/>
    <s v="Keyboard"/>
    <x v="1"/>
    <n v="3"/>
    <n v="5.33"/>
    <n v="6.33"/>
    <n v="15.99"/>
    <n v="18.990000000000002"/>
    <n v="3.0000000000000018"/>
  </r>
  <r>
    <d v="2015-11-29T00:00:00"/>
    <x v="1"/>
    <x v="8"/>
    <x v="0"/>
    <x v="1"/>
    <n v="39"/>
    <x v="2"/>
    <x v="0"/>
    <x v="5"/>
    <x v="0"/>
    <s v="Keyboard"/>
    <x v="1"/>
    <n v="3"/>
    <n v="4.67"/>
    <n v="5.33"/>
    <n v="14.01"/>
    <n v="15.99"/>
    <n v="1.9800000000000004"/>
  </r>
  <r>
    <d v="2015-12-01T00:00:00"/>
    <x v="1"/>
    <x v="9"/>
    <x v="0"/>
    <x v="1"/>
    <n v="39"/>
    <x v="2"/>
    <x v="0"/>
    <x v="5"/>
    <x v="1"/>
    <s v="Jerseys"/>
    <x v="1"/>
    <n v="2"/>
    <n v="275"/>
    <n v="299.5"/>
    <n v="550"/>
    <n v="599"/>
    <n v="49"/>
  </r>
  <r>
    <d v="2015-12-27T00:00:00"/>
    <x v="1"/>
    <x v="9"/>
    <x v="0"/>
    <x v="1"/>
    <n v="39"/>
    <x v="2"/>
    <x v="0"/>
    <x v="5"/>
    <x v="1"/>
    <s v="Tshirts"/>
    <x v="1"/>
    <n v="1"/>
    <n v="63"/>
    <n v="74"/>
    <n v="63"/>
    <n v="74"/>
    <n v="11"/>
  </r>
  <r>
    <d v="2016-04-10T00:00:00"/>
    <x v="0"/>
    <x v="2"/>
    <x v="0"/>
    <x v="1"/>
    <n v="39"/>
    <x v="2"/>
    <x v="1"/>
    <x v="8"/>
    <x v="0"/>
    <s v="Screen Guard"/>
    <x v="1"/>
    <n v="2"/>
    <n v="296.5"/>
    <n v="296.5"/>
    <n v="593"/>
    <n v="593"/>
    <n v="0"/>
  </r>
  <r>
    <d v="2016-04-10T00:00:00"/>
    <x v="0"/>
    <x v="2"/>
    <x v="0"/>
    <x v="1"/>
    <n v="27"/>
    <x v="0"/>
    <x v="1"/>
    <x v="8"/>
    <x v="1"/>
    <s v="Vests"/>
    <x v="1"/>
    <n v="1"/>
    <n v="1715"/>
    <n v="1503"/>
    <n v="1715"/>
    <n v="1503"/>
    <n v="-212"/>
  </r>
  <r>
    <d v="2016-04-23T00:00:00"/>
    <x v="0"/>
    <x v="2"/>
    <x v="0"/>
    <x v="1"/>
    <n v="27"/>
    <x v="0"/>
    <x v="0"/>
    <x v="4"/>
    <x v="2"/>
    <s v="IPhone"/>
    <x v="1"/>
    <n v="3"/>
    <n v="765"/>
    <n v="1084"/>
    <n v="2295"/>
    <n v="3252"/>
    <n v="957"/>
  </r>
  <r>
    <d v="2016-04-23T00:00:00"/>
    <x v="0"/>
    <x v="2"/>
    <x v="0"/>
    <x v="1"/>
    <n v="27"/>
    <x v="0"/>
    <x v="1"/>
    <x v="4"/>
    <x v="0"/>
    <s v="Ear Piece"/>
    <x v="1"/>
    <n v="2"/>
    <n v="25"/>
    <n v="42"/>
    <n v="50"/>
    <n v="84"/>
    <n v="34"/>
  </r>
  <r>
    <d v="2016-04-23T00:00:00"/>
    <x v="0"/>
    <x v="2"/>
    <x v="0"/>
    <x v="1"/>
    <n v="27"/>
    <x v="0"/>
    <x v="1"/>
    <x v="4"/>
    <x v="0"/>
    <s v="Wrist Watch"/>
    <x v="1"/>
    <n v="1"/>
    <n v="210"/>
    <n v="239"/>
    <n v="210"/>
    <n v="239"/>
    <n v="29"/>
  </r>
  <r>
    <d v="2016-05-28T00:00:00"/>
    <x v="0"/>
    <x v="10"/>
    <x v="0"/>
    <x v="1"/>
    <n v="27"/>
    <x v="0"/>
    <x v="0"/>
    <x v="4"/>
    <x v="2"/>
    <s v="IPhone"/>
    <x v="1"/>
    <n v="3"/>
    <n v="773.33"/>
    <n v="745"/>
    <n v="2319.9900000000002"/>
    <n v="2235"/>
    <n v="-84.990000000000236"/>
  </r>
  <r>
    <d v="2016-05-28T00:00:00"/>
    <x v="0"/>
    <x v="10"/>
    <x v="0"/>
    <x v="1"/>
    <n v="27"/>
    <x v="0"/>
    <x v="1"/>
    <x v="4"/>
    <x v="0"/>
    <s v="Wrist Watch"/>
    <x v="1"/>
    <n v="2"/>
    <n v="87.5"/>
    <n v="149.5"/>
    <n v="175"/>
    <n v="299"/>
    <n v="124"/>
  </r>
  <r>
    <d v="2016-06-25T00:00:00"/>
    <x v="0"/>
    <x v="3"/>
    <x v="0"/>
    <x v="1"/>
    <n v="27"/>
    <x v="0"/>
    <x v="1"/>
    <x v="4"/>
    <x v="2"/>
    <s v="Samsung"/>
    <x v="1"/>
    <n v="3"/>
    <n v="180"/>
    <n v="134"/>
    <n v="540"/>
    <n v="402"/>
    <n v="-138"/>
  </r>
  <r>
    <d v="2016-06-25T00:00:00"/>
    <x v="0"/>
    <x v="3"/>
    <x v="0"/>
    <x v="1"/>
    <n v="27"/>
    <x v="0"/>
    <x v="1"/>
    <x v="4"/>
    <x v="0"/>
    <s v="Ear Piece"/>
    <x v="1"/>
    <n v="2"/>
    <n v="72"/>
    <n v="85.5"/>
    <n v="144"/>
    <n v="171"/>
    <n v="27"/>
  </r>
  <r>
    <d v="2016-06-25T00:00:00"/>
    <x v="0"/>
    <x v="3"/>
    <x v="0"/>
    <x v="1"/>
    <n v="27"/>
    <x v="0"/>
    <x v="1"/>
    <x v="4"/>
    <x v="0"/>
    <s v="Ear Piece"/>
    <x v="1"/>
    <n v="3"/>
    <n v="50"/>
    <n v="86.33"/>
    <n v="150"/>
    <n v="258.99"/>
    <n v="108.99000000000001"/>
  </r>
  <r>
    <d v="2016-06-25T00:00:00"/>
    <x v="0"/>
    <x v="3"/>
    <x v="0"/>
    <x v="1"/>
    <n v="27"/>
    <x v="0"/>
    <x v="1"/>
    <x v="4"/>
    <x v="0"/>
    <s v="Wrist Watch"/>
    <x v="1"/>
    <n v="3"/>
    <n v="245"/>
    <n v="380.33"/>
    <n v="735"/>
    <n v="1140.99"/>
    <n v="405.99"/>
  </r>
  <r>
    <d v="2015-09-15T00:00:00"/>
    <x v="1"/>
    <x v="6"/>
    <x v="0"/>
    <x v="1"/>
    <n v="27"/>
    <x v="0"/>
    <x v="1"/>
    <x v="4"/>
    <x v="0"/>
    <s v="Ear Piece"/>
    <x v="1"/>
    <n v="1"/>
    <n v="99"/>
    <n v="110"/>
    <n v="99"/>
    <n v="110"/>
    <n v="11"/>
  </r>
  <r>
    <d v="2015-09-15T00:00:00"/>
    <x v="1"/>
    <x v="6"/>
    <x v="0"/>
    <x v="1"/>
    <n v="27"/>
    <x v="0"/>
    <x v="1"/>
    <x v="4"/>
    <x v="0"/>
    <s v="Ear Piece"/>
    <x v="1"/>
    <n v="1"/>
    <n v="55"/>
    <n v="73"/>
    <n v="55"/>
    <n v="73"/>
    <n v="18"/>
  </r>
  <r>
    <d v="2016-01-19T00:00:00"/>
    <x v="0"/>
    <x v="11"/>
    <x v="0"/>
    <x v="1"/>
    <n v="27"/>
    <x v="0"/>
    <x v="1"/>
    <x v="10"/>
    <x v="1"/>
    <s v="Polo shirts"/>
    <x v="1"/>
    <n v="2"/>
    <n v="269.5"/>
    <n v="358"/>
    <n v="539"/>
    <n v="716"/>
    <n v="177"/>
  </r>
  <r>
    <d v="2016-02-25T00:00:00"/>
    <x v="0"/>
    <x v="0"/>
    <x v="0"/>
    <x v="1"/>
    <n v="28"/>
    <x v="0"/>
    <x v="1"/>
    <x v="10"/>
    <x v="1"/>
    <s v="Polo shirts"/>
    <x v="1"/>
    <n v="1"/>
    <n v="196"/>
    <n v="263"/>
    <n v="196"/>
    <n v="263"/>
    <n v="67"/>
  </r>
  <r>
    <d v="2016-04-22T00:00:00"/>
    <x v="0"/>
    <x v="2"/>
    <x v="0"/>
    <x v="1"/>
    <n v="28"/>
    <x v="0"/>
    <x v="0"/>
    <x v="16"/>
    <x v="0"/>
    <s v="Ear Piece"/>
    <x v="1"/>
    <n v="2"/>
    <n v="31.5"/>
    <n v="49"/>
    <n v="63"/>
    <n v="98"/>
    <n v="35"/>
  </r>
  <r>
    <d v="2016-04-22T00:00:00"/>
    <x v="0"/>
    <x v="2"/>
    <x v="0"/>
    <x v="1"/>
    <n v="28"/>
    <x v="0"/>
    <x v="0"/>
    <x v="16"/>
    <x v="0"/>
    <s v="Ear Piece"/>
    <x v="1"/>
    <n v="2"/>
    <n v="37.5"/>
    <n v="48"/>
    <n v="75"/>
    <n v="96"/>
    <n v="21"/>
  </r>
  <r>
    <d v="2016-05-17T00:00:00"/>
    <x v="0"/>
    <x v="10"/>
    <x v="0"/>
    <x v="1"/>
    <n v="28"/>
    <x v="0"/>
    <x v="0"/>
    <x v="16"/>
    <x v="0"/>
    <s v="Ear Piece"/>
    <x v="1"/>
    <n v="1"/>
    <n v="220"/>
    <n v="268"/>
    <n v="220"/>
    <n v="268"/>
    <n v="48"/>
  </r>
  <r>
    <d v="2016-05-17T00:00:00"/>
    <x v="0"/>
    <x v="10"/>
    <x v="0"/>
    <x v="1"/>
    <n v="28"/>
    <x v="0"/>
    <x v="0"/>
    <x v="16"/>
    <x v="0"/>
    <s v="Ear Piece"/>
    <x v="1"/>
    <n v="1"/>
    <n v="110"/>
    <n v="114"/>
    <n v="110"/>
    <n v="114"/>
    <n v="4"/>
  </r>
  <r>
    <d v="2016-05-21T00:00:00"/>
    <x v="0"/>
    <x v="10"/>
    <x v="0"/>
    <x v="1"/>
    <n v="28"/>
    <x v="0"/>
    <x v="0"/>
    <x v="16"/>
    <x v="0"/>
    <s v="Ear Piece"/>
    <x v="1"/>
    <n v="1"/>
    <n v="81"/>
    <n v="136"/>
    <n v="81"/>
    <n v="136"/>
    <n v="55"/>
  </r>
  <r>
    <d v="2016-05-21T00:00:00"/>
    <x v="0"/>
    <x v="10"/>
    <x v="0"/>
    <x v="1"/>
    <n v="28"/>
    <x v="0"/>
    <x v="0"/>
    <x v="16"/>
    <x v="0"/>
    <s v="Ear Piece"/>
    <x v="1"/>
    <n v="3"/>
    <n v="5"/>
    <n v="5.33"/>
    <n v="15"/>
    <n v="15.99"/>
    <n v="0.99000000000000021"/>
  </r>
  <r>
    <d v="2016-02-06T00:00:00"/>
    <x v="0"/>
    <x v="0"/>
    <x v="0"/>
    <x v="1"/>
    <n v="28"/>
    <x v="0"/>
    <x v="1"/>
    <x v="5"/>
    <x v="2"/>
    <s v="Infinix"/>
    <x v="1"/>
    <n v="2"/>
    <n v="371"/>
    <n v="396.5"/>
    <n v="742"/>
    <n v="793"/>
    <n v="51"/>
  </r>
  <r>
    <d v="2016-03-12T00:00:00"/>
    <x v="0"/>
    <x v="1"/>
    <x v="0"/>
    <x v="1"/>
    <n v="28"/>
    <x v="0"/>
    <x v="1"/>
    <x v="5"/>
    <x v="2"/>
    <s v="Infinix"/>
    <x v="1"/>
    <n v="1"/>
    <n v="2384"/>
    <n v="2516"/>
    <n v="2384"/>
    <n v="2516"/>
    <n v="132"/>
  </r>
  <r>
    <d v="2016-04-10T00:00:00"/>
    <x v="0"/>
    <x v="2"/>
    <x v="0"/>
    <x v="1"/>
    <n v="28"/>
    <x v="0"/>
    <x v="1"/>
    <x v="5"/>
    <x v="2"/>
    <s v="Infinix"/>
    <x v="1"/>
    <n v="3"/>
    <n v="247.33"/>
    <n v="255.67"/>
    <n v="741.99"/>
    <n v="767.01"/>
    <n v="25.019999999999982"/>
  </r>
  <r>
    <d v="2016-05-05T00:00:00"/>
    <x v="0"/>
    <x v="10"/>
    <x v="0"/>
    <x v="1"/>
    <n v="28"/>
    <x v="0"/>
    <x v="1"/>
    <x v="5"/>
    <x v="2"/>
    <s v="Infinix"/>
    <x v="1"/>
    <n v="1"/>
    <n v="1215"/>
    <n v="1361"/>
    <n v="1215"/>
    <n v="1361"/>
    <n v="146"/>
  </r>
  <r>
    <d v="2016-05-21T00:00:00"/>
    <x v="0"/>
    <x v="10"/>
    <x v="0"/>
    <x v="1"/>
    <n v="28"/>
    <x v="0"/>
    <x v="1"/>
    <x v="5"/>
    <x v="2"/>
    <s v="Infinix"/>
    <x v="1"/>
    <n v="3"/>
    <n v="405"/>
    <n v="433.67"/>
    <n v="1215"/>
    <n v="1301.01"/>
    <n v="86.009999999999991"/>
  </r>
  <r>
    <d v="2015-08-16T00:00:00"/>
    <x v="1"/>
    <x v="5"/>
    <x v="0"/>
    <x v="1"/>
    <n v="28"/>
    <x v="0"/>
    <x v="1"/>
    <x v="5"/>
    <x v="2"/>
    <s v="Infinix"/>
    <x v="1"/>
    <n v="1"/>
    <n v="1215"/>
    <n v="1136"/>
    <n v="1215"/>
    <n v="1136"/>
    <n v="-79"/>
  </r>
  <r>
    <d v="2015-09-10T00:00:00"/>
    <x v="1"/>
    <x v="6"/>
    <x v="0"/>
    <x v="1"/>
    <n v="28"/>
    <x v="0"/>
    <x v="1"/>
    <x v="5"/>
    <x v="2"/>
    <s v="Infinix"/>
    <x v="1"/>
    <n v="1"/>
    <n v="1215"/>
    <n v="1090"/>
    <n v="1215"/>
    <n v="1090"/>
    <n v="-125"/>
  </r>
  <r>
    <d v="2015-12-23T00:00:00"/>
    <x v="1"/>
    <x v="9"/>
    <x v="0"/>
    <x v="1"/>
    <n v="28"/>
    <x v="0"/>
    <x v="1"/>
    <x v="5"/>
    <x v="2"/>
    <s v="Infinix"/>
    <x v="1"/>
    <n v="1"/>
    <n v="2384"/>
    <n v="2146"/>
    <n v="2384"/>
    <n v="2146"/>
    <n v="-238"/>
  </r>
  <r>
    <d v="2016-03-29T00:00:00"/>
    <x v="0"/>
    <x v="1"/>
    <x v="0"/>
    <x v="1"/>
    <n v="28"/>
    <x v="0"/>
    <x v="1"/>
    <x v="4"/>
    <x v="2"/>
    <s v="Samsung"/>
    <x v="1"/>
    <n v="1"/>
    <n v="540"/>
    <n v="794"/>
    <n v="540"/>
    <n v="794"/>
    <n v="254"/>
  </r>
  <r>
    <d v="2016-03-29T00:00:00"/>
    <x v="0"/>
    <x v="1"/>
    <x v="0"/>
    <x v="1"/>
    <n v="28"/>
    <x v="0"/>
    <x v="1"/>
    <x v="4"/>
    <x v="1"/>
    <s v="Tshirts"/>
    <x v="1"/>
    <n v="3"/>
    <n v="33"/>
    <n v="52.67"/>
    <n v="99"/>
    <n v="158.01"/>
    <n v="59.009999999999991"/>
  </r>
  <r>
    <d v="2016-05-29T00:00:00"/>
    <x v="0"/>
    <x v="10"/>
    <x v="0"/>
    <x v="1"/>
    <n v="28"/>
    <x v="0"/>
    <x v="0"/>
    <x v="4"/>
    <x v="2"/>
    <s v="IPhone"/>
    <x v="1"/>
    <n v="2"/>
    <n v="384.5"/>
    <n v="299"/>
    <n v="769"/>
    <n v="598"/>
    <n v="-171"/>
  </r>
  <r>
    <d v="2015-04-04T00:00:00"/>
    <x v="1"/>
    <x v="2"/>
    <x v="0"/>
    <x v="1"/>
    <n v="28"/>
    <x v="0"/>
    <x v="1"/>
    <x v="4"/>
    <x v="2"/>
    <s v="Samsung"/>
    <x v="1"/>
    <n v="2"/>
    <n v="391.5"/>
    <n v="318"/>
    <n v="783"/>
    <n v="636"/>
    <n v="-147"/>
  </r>
  <r>
    <d v="2015-09-16T00:00:00"/>
    <x v="1"/>
    <x v="6"/>
    <x v="0"/>
    <x v="1"/>
    <n v="28"/>
    <x v="0"/>
    <x v="0"/>
    <x v="4"/>
    <x v="2"/>
    <s v="IPhone"/>
    <x v="1"/>
    <n v="3"/>
    <n v="765"/>
    <n v="804.33"/>
    <n v="2295"/>
    <n v="2412.9900000000002"/>
    <n v="117.99000000000024"/>
  </r>
  <r>
    <d v="2015-12-03T00:00:00"/>
    <x v="1"/>
    <x v="9"/>
    <x v="0"/>
    <x v="1"/>
    <n v="28"/>
    <x v="0"/>
    <x v="0"/>
    <x v="4"/>
    <x v="2"/>
    <s v="IPhone"/>
    <x v="1"/>
    <n v="2"/>
    <n v="1147.5"/>
    <n v="972"/>
    <n v="2295"/>
    <n v="1944"/>
    <n v="-351"/>
  </r>
  <r>
    <d v="2016-03-25T00:00:00"/>
    <x v="0"/>
    <x v="1"/>
    <x v="0"/>
    <x v="1"/>
    <n v="28"/>
    <x v="0"/>
    <x v="1"/>
    <x v="12"/>
    <x v="0"/>
    <s v="Ear Piece"/>
    <x v="1"/>
    <n v="2"/>
    <n v="45"/>
    <n v="50"/>
    <n v="90"/>
    <n v="100"/>
    <n v="10"/>
  </r>
  <r>
    <d v="2016-03-25T00:00:00"/>
    <x v="0"/>
    <x v="1"/>
    <x v="0"/>
    <x v="1"/>
    <n v="28"/>
    <x v="0"/>
    <x v="1"/>
    <x v="12"/>
    <x v="0"/>
    <s v="Ear Piece"/>
    <x v="1"/>
    <n v="2"/>
    <n v="81"/>
    <n v="113.5"/>
    <n v="162"/>
    <n v="227"/>
    <n v="65"/>
  </r>
  <r>
    <d v="2016-03-25T00:00:00"/>
    <x v="0"/>
    <x v="1"/>
    <x v="0"/>
    <x v="1"/>
    <n v="28"/>
    <x v="0"/>
    <x v="1"/>
    <x v="12"/>
    <x v="1"/>
    <s v="Socks"/>
    <x v="1"/>
    <n v="1"/>
    <n v="189"/>
    <n v="195"/>
    <n v="189"/>
    <n v="195"/>
    <n v="6"/>
  </r>
  <r>
    <d v="2016-03-29T00:00:00"/>
    <x v="0"/>
    <x v="1"/>
    <x v="0"/>
    <x v="1"/>
    <n v="28"/>
    <x v="0"/>
    <x v="0"/>
    <x v="7"/>
    <x v="2"/>
    <s v="IPhone"/>
    <x v="1"/>
    <n v="2"/>
    <n v="1147.5"/>
    <n v="1447.5"/>
    <n v="2295"/>
    <n v="2895"/>
    <n v="600"/>
  </r>
  <r>
    <d v="2015-04-18T00:00:00"/>
    <x v="1"/>
    <x v="2"/>
    <x v="0"/>
    <x v="1"/>
    <n v="45"/>
    <x v="2"/>
    <x v="0"/>
    <x v="7"/>
    <x v="2"/>
    <s v="IPhone"/>
    <x v="1"/>
    <n v="1"/>
    <n v="2049"/>
    <n v="2385"/>
    <n v="2049"/>
    <n v="2385"/>
    <n v="336"/>
  </r>
  <r>
    <d v="2016-03-07T00:00:00"/>
    <x v="0"/>
    <x v="1"/>
    <x v="0"/>
    <x v="1"/>
    <n v="45"/>
    <x v="2"/>
    <x v="0"/>
    <x v="27"/>
    <x v="0"/>
    <s v="Ear Piece"/>
    <x v="1"/>
    <n v="2"/>
    <n v="20"/>
    <n v="16"/>
    <n v="40"/>
    <n v="32"/>
    <n v="-8"/>
  </r>
  <r>
    <d v="2016-03-07T00:00:00"/>
    <x v="0"/>
    <x v="1"/>
    <x v="0"/>
    <x v="1"/>
    <n v="45"/>
    <x v="2"/>
    <x v="0"/>
    <x v="27"/>
    <x v="0"/>
    <s v="Ear Piece"/>
    <x v="1"/>
    <n v="1"/>
    <n v="30"/>
    <n v="35"/>
    <n v="30"/>
    <n v="35"/>
    <n v="5"/>
  </r>
  <r>
    <d v="2016-03-07T00:00:00"/>
    <x v="0"/>
    <x v="1"/>
    <x v="0"/>
    <x v="1"/>
    <n v="45"/>
    <x v="2"/>
    <x v="0"/>
    <x v="27"/>
    <x v="0"/>
    <s v="Wrist Watch"/>
    <x v="1"/>
    <n v="3"/>
    <n v="338.33"/>
    <n v="387.33"/>
    <n v="1014.99"/>
    <n v="1161.99"/>
    <n v="147"/>
  </r>
  <r>
    <d v="2016-03-07T00:00:00"/>
    <x v="0"/>
    <x v="1"/>
    <x v="0"/>
    <x v="1"/>
    <n v="45"/>
    <x v="2"/>
    <x v="0"/>
    <x v="27"/>
    <x v="1"/>
    <s v="Jerseys"/>
    <x v="1"/>
    <n v="3"/>
    <n v="466.67"/>
    <n v="382"/>
    <n v="1400.01"/>
    <n v="1146"/>
    <n v="-254.01"/>
  </r>
  <r>
    <d v="2016-01-08T00:00:00"/>
    <x v="0"/>
    <x v="11"/>
    <x v="0"/>
    <x v="1"/>
    <n v="45"/>
    <x v="2"/>
    <x v="1"/>
    <x v="27"/>
    <x v="0"/>
    <s v="Ear Piece"/>
    <x v="1"/>
    <n v="1"/>
    <n v="290"/>
    <n v="350"/>
    <n v="290"/>
    <n v="350"/>
    <n v="60"/>
  </r>
  <r>
    <d v="2016-01-08T00:00:00"/>
    <x v="0"/>
    <x v="11"/>
    <x v="0"/>
    <x v="1"/>
    <n v="29"/>
    <x v="0"/>
    <x v="1"/>
    <x v="27"/>
    <x v="0"/>
    <s v="Ear Piece"/>
    <x v="1"/>
    <n v="1"/>
    <n v="60"/>
    <n v="75"/>
    <n v="60"/>
    <n v="75"/>
    <n v="15"/>
  </r>
  <r>
    <d v="2015-11-16T00:00:00"/>
    <x v="1"/>
    <x v="8"/>
    <x v="0"/>
    <x v="1"/>
    <n v="29"/>
    <x v="0"/>
    <x v="1"/>
    <x v="12"/>
    <x v="2"/>
    <s v="Infinix"/>
    <x v="1"/>
    <n v="2"/>
    <n v="1192"/>
    <n v="1427.5"/>
    <n v="2384"/>
    <n v="2855"/>
    <n v="471"/>
  </r>
  <r>
    <d v="2015-11-24T00:00:00"/>
    <x v="1"/>
    <x v="8"/>
    <x v="0"/>
    <x v="1"/>
    <n v="53"/>
    <x v="3"/>
    <x v="1"/>
    <x v="12"/>
    <x v="0"/>
    <s v="Keyboard"/>
    <x v="1"/>
    <n v="2"/>
    <n v="163"/>
    <n v="131.5"/>
    <n v="326"/>
    <n v="263"/>
    <n v="-63"/>
  </r>
  <r>
    <d v="2015-11-24T00:00:00"/>
    <x v="1"/>
    <x v="8"/>
    <x v="0"/>
    <x v="1"/>
    <n v="53"/>
    <x v="3"/>
    <x v="1"/>
    <x v="12"/>
    <x v="0"/>
    <s v="Keyboard"/>
    <x v="1"/>
    <n v="2"/>
    <n v="5.5"/>
    <n v="7"/>
    <n v="11"/>
    <n v="14"/>
    <n v="3"/>
  </r>
  <r>
    <d v="2015-11-02T00:00:00"/>
    <x v="1"/>
    <x v="8"/>
    <x v="0"/>
    <x v="1"/>
    <n v="53"/>
    <x v="3"/>
    <x v="0"/>
    <x v="15"/>
    <x v="2"/>
    <s v="Samsung"/>
    <x v="1"/>
    <n v="1"/>
    <n v="2443"/>
    <n v="1959"/>
    <n v="2443"/>
    <n v="1959"/>
    <n v="-484"/>
  </r>
  <r>
    <d v="2015-11-02T00:00:00"/>
    <x v="1"/>
    <x v="8"/>
    <x v="0"/>
    <x v="1"/>
    <n v="53"/>
    <x v="3"/>
    <x v="0"/>
    <x v="15"/>
    <x v="0"/>
    <s v="Keyboard"/>
    <x v="1"/>
    <n v="2"/>
    <n v="146.5"/>
    <n v="184.5"/>
    <n v="293"/>
    <n v="369"/>
    <n v="76"/>
  </r>
  <r>
    <d v="2015-12-14T00:00:00"/>
    <x v="1"/>
    <x v="9"/>
    <x v="0"/>
    <x v="1"/>
    <n v="53"/>
    <x v="3"/>
    <x v="0"/>
    <x v="15"/>
    <x v="2"/>
    <s v="IPhone"/>
    <x v="1"/>
    <n v="3"/>
    <n v="773.33"/>
    <n v="754.33"/>
    <n v="2319.9900000000002"/>
    <n v="2262.9900000000002"/>
    <n v="-57"/>
  </r>
  <r>
    <d v="2015-12-18T00:00:00"/>
    <x v="1"/>
    <x v="9"/>
    <x v="0"/>
    <x v="1"/>
    <n v="53"/>
    <x v="3"/>
    <x v="1"/>
    <x v="15"/>
    <x v="2"/>
    <s v="Infinix"/>
    <x v="1"/>
    <n v="1"/>
    <n v="2384"/>
    <n v="1840"/>
    <n v="2384"/>
    <n v="1840"/>
    <n v="-544"/>
  </r>
  <r>
    <d v="2015-12-18T00:00:00"/>
    <x v="1"/>
    <x v="9"/>
    <x v="0"/>
    <x v="1"/>
    <n v="53"/>
    <x v="3"/>
    <x v="0"/>
    <x v="15"/>
    <x v="0"/>
    <s v="Wrist Watch"/>
    <x v="1"/>
    <n v="2"/>
    <n v="367.5"/>
    <n v="486"/>
    <n v="735"/>
    <n v="972"/>
    <n v="237"/>
  </r>
  <r>
    <d v="2016-04-02T00:00:00"/>
    <x v="0"/>
    <x v="2"/>
    <x v="0"/>
    <x v="1"/>
    <n v="53"/>
    <x v="3"/>
    <x v="1"/>
    <x v="5"/>
    <x v="1"/>
    <s v="Jerseys"/>
    <x v="1"/>
    <n v="2"/>
    <n v="600"/>
    <n v="734.5"/>
    <n v="1200"/>
    <n v="1469"/>
    <n v="269"/>
  </r>
  <r>
    <d v="2016-04-29T00:00:00"/>
    <x v="0"/>
    <x v="2"/>
    <x v="0"/>
    <x v="1"/>
    <n v="52"/>
    <x v="3"/>
    <x v="1"/>
    <x v="5"/>
    <x v="1"/>
    <s v="Jerseys"/>
    <x v="1"/>
    <n v="3"/>
    <n v="83.33"/>
    <n v="105"/>
    <n v="249.99"/>
    <n v="315"/>
    <n v="65.009999999999991"/>
  </r>
  <r>
    <d v="2015-10-12T00:00:00"/>
    <x v="1"/>
    <x v="7"/>
    <x v="0"/>
    <x v="1"/>
    <n v="52"/>
    <x v="3"/>
    <x v="1"/>
    <x v="5"/>
    <x v="1"/>
    <s v="Jerseys"/>
    <x v="1"/>
    <n v="2"/>
    <n v="810"/>
    <n v="871"/>
    <n v="1620"/>
    <n v="1742"/>
    <n v="122"/>
  </r>
  <r>
    <d v="2015-09-07T00:00:00"/>
    <x v="1"/>
    <x v="6"/>
    <x v="0"/>
    <x v="1"/>
    <n v="52"/>
    <x v="3"/>
    <x v="1"/>
    <x v="5"/>
    <x v="2"/>
    <s v="Infinix"/>
    <x v="1"/>
    <n v="2"/>
    <n v="1192"/>
    <n v="1233"/>
    <n v="2384"/>
    <n v="2466"/>
    <n v="82"/>
  </r>
  <r>
    <d v="2015-09-23T00:00:00"/>
    <x v="1"/>
    <x v="6"/>
    <x v="0"/>
    <x v="1"/>
    <n v="52"/>
    <x v="3"/>
    <x v="1"/>
    <x v="8"/>
    <x v="1"/>
    <s v="Jerseys"/>
    <x v="1"/>
    <n v="1"/>
    <n v="400"/>
    <n v="324"/>
    <n v="400"/>
    <n v="324"/>
    <n v="-76"/>
  </r>
  <r>
    <d v="2016-01-15T00:00:00"/>
    <x v="0"/>
    <x v="11"/>
    <x v="0"/>
    <x v="1"/>
    <n v="51"/>
    <x v="3"/>
    <x v="0"/>
    <x v="9"/>
    <x v="1"/>
    <s v="Tshirts"/>
    <x v="1"/>
    <n v="3"/>
    <n v="66"/>
    <n v="93.67"/>
    <n v="198"/>
    <n v="281.01"/>
    <n v="83.009999999999991"/>
  </r>
  <r>
    <d v="2016-06-15T00:00:00"/>
    <x v="0"/>
    <x v="3"/>
    <x v="0"/>
    <x v="1"/>
    <n v="51"/>
    <x v="3"/>
    <x v="0"/>
    <x v="9"/>
    <x v="1"/>
    <s v="Tshirts"/>
    <x v="1"/>
    <n v="2"/>
    <n v="76.5"/>
    <n v="121"/>
    <n v="153"/>
    <n v="242"/>
    <n v="89"/>
  </r>
  <r>
    <d v="2016-06-18T00:00:00"/>
    <x v="0"/>
    <x v="3"/>
    <x v="0"/>
    <x v="1"/>
    <n v="51"/>
    <x v="3"/>
    <x v="0"/>
    <x v="9"/>
    <x v="0"/>
    <s v="Wrist Watch"/>
    <x v="1"/>
    <n v="1"/>
    <n v="210"/>
    <n v="296"/>
    <n v="210"/>
    <n v="296"/>
    <n v="86"/>
  </r>
  <r>
    <d v="2016-06-29T00:00:00"/>
    <x v="0"/>
    <x v="3"/>
    <x v="0"/>
    <x v="1"/>
    <n v="51"/>
    <x v="3"/>
    <x v="0"/>
    <x v="9"/>
    <x v="0"/>
    <s v="Wrist Watch"/>
    <x v="1"/>
    <n v="3"/>
    <n v="198.33"/>
    <n v="292.33"/>
    <n v="594.99"/>
    <n v="876.99"/>
    <n v="282"/>
  </r>
  <r>
    <d v="2015-09-20T00:00:00"/>
    <x v="1"/>
    <x v="6"/>
    <x v="0"/>
    <x v="1"/>
    <n v="51"/>
    <x v="3"/>
    <x v="0"/>
    <x v="9"/>
    <x v="0"/>
    <s v="Wrist Watch"/>
    <x v="1"/>
    <n v="3"/>
    <n v="70"/>
    <n v="93"/>
    <n v="210"/>
    <n v="279"/>
    <n v="69"/>
  </r>
  <r>
    <d v="2015-12-02T00:00:00"/>
    <x v="1"/>
    <x v="9"/>
    <x v="0"/>
    <x v="1"/>
    <n v="51"/>
    <x v="3"/>
    <x v="0"/>
    <x v="9"/>
    <x v="0"/>
    <s v="Keyboard"/>
    <x v="1"/>
    <n v="3"/>
    <n v="10"/>
    <n v="13.67"/>
    <n v="30"/>
    <n v="41.01"/>
    <n v="11.009999999999998"/>
  </r>
  <r>
    <d v="2015-12-02T00:00:00"/>
    <x v="1"/>
    <x v="9"/>
    <x v="0"/>
    <x v="1"/>
    <n v="51"/>
    <x v="3"/>
    <x v="0"/>
    <x v="9"/>
    <x v="0"/>
    <s v="Wrist Watch"/>
    <x v="1"/>
    <n v="3"/>
    <n v="116.67"/>
    <n v="149.33000000000001"/>
    <n v="350.01"/>
    <n v="447.99"/>
    <n v="97.980000000000018"/>
  </r>
  <r>
    <d v="2015-12-29T00:00:00"/>
    <x v="1"/>
    <x v="9"/>
    <x v="0"/>
    <x v="1"/>
    <n v="51"/>
    <x v="3"/>
    <x v="0"/>
    <x v="9"/>
    <x v="0"/>
    <s v="Wrist Watch"/>
    <x v="1"/>
    <n v="1"/>
    <n v="735"/>
    <n v="897"/>
    <n v="735"/>
    <n v="897"/>
    <n v="162"/>
  </r>
  <r>
    <d v="2016-03-23T00:00:00"/>
    <x v="0"/>
    <x v="1"/>
    <x v="0"/>
    <x v="1"/>
    <n v="51"/>
    <x v="3"/>
    <x v="1"/>
    <x v="5"/>
    <x v="2"/>
    <s v="Infinix"/>
    <x v="1"/>
    <n v="2"/>
    <n v="371"/>
    <n v="399"/>
    <n v="742"/>
    <n v="798"/>
    <n v="56"/>
  </r>
  <r>
    <d v="2016-05-04T00:00:00"/>
    <x v="0"/>
    <x v="10"/>
    <x v="0"/>
    <x v="1"/>
    <n v="51"/>
    <x v="3"/>
    <x v="0"/>
    <x v="5"/>
    <x v="2"/>
    <s v="IPhone"/>
    <x v="1"/>
    <n v="2"/>
    <n v="1147.5"/>
    <n v="1158.5"/>
    <n v="2295"/>
    <n v="2317"/>
    <n v="22"/>
  </r>
  <r>
    <d v="2016-05-21T00:00:00"/>
    <x v="0"/>
    <x v="10"/>
    <x v="0"/>
    <x v="1"/>
    <n v="51"/>
    <x v="3"/>
    <x v="0"/>
    <x v="5"/>
    <x v="2"/>
    <s v="IPhone"/>
    <x v="1"/>
    <n v="3"/>
    <n v="773.33"/>
    <n v="820"/>
    <n v="2319.9900000000002"/>
    <n v="2460"/>
    <n v="140.00999999999976"/>
  </r>
  <r>
    <d v="2015-03-12T00:00:00"/>
    <x v="1"/>
    <x v="1"/>
    <x v="0"/>
    <x v="1"/>
    <n v="51"/>
    <x v="3"/>
    <x v="0"/>
    <x v="5"/>
    <x v="2"/>
    <s v="IPhone"/>
    <x v="1"/>
    <n v="2"/>
    <n v="1024.5"/>
    <n v="997.5"/>
    <n v="2049"/>
    <n v="1995"/>
    <n v="-54"/>
  </r>
  <r>
    <d v="2015-08-07T00:00:00"/>
    <x v="1"/>
    <x v="5"/>
    <x v="0"/>
    <x v="1"/>
    <n v="51"/>
    <x v="3"/>
    <x v="0"/>
    <x v="5"/>
    <x v="2"/>
    <s v="IPhone"/>
    <x v="1"/>
    <n v="2"/>
    <n v="1147.5"/>
    <n v="1101.5"/>
    <n v="2295"/>
    <n v="2203"/>
    <n v="-92"/>
  </r>
  <r>
    <d v="2015-10-02T00:00:00"/>
    <x v="1"/>
    <x v="7"/>
    <x v="0"/>
    <x v="1"/>
    <n v="51"/>
    <x v="3"/>
    <x v="0"/>
    <x v="5"/>
    <x v="2"/>
    <s v="IPhone"/>
    <x v="1"/>
    <n v="3"/>
    <n v="773.33"/>
    <n v="709.67"/>
    <n v="2319.9900000000002"/>
    <n v="2129.0099999999998"/>
    <n v="-190.98000000000047"/>
  </r>
  <r>
    <d v="2015-10-31T00:00:00"/>
    <x v="1"/>
    <x v="7"/>
    <x v="0"/>
    <x v="1"/>
    <n v="51"/>
    <x v="3"/>
    <x v="1"/>
    <x v="5"/>
    <x v="2"/>
    <s v="Infinix"/>
    <x v="1"/>
    <n v="3"/>
    <n v="794.67"/>
    <n v="678.33"/>
    <n v="2384.0099999999998"/>
    <n v="2034.9900000000002"/>
    <n v="-349.01999999999953"/>
  </r>
  <r>
    <d v="2015-11-27T00:00:00"/>
    <x v="1"/>
    <x v="8"/>
    <x v="0"/>
    <x v="1"/>
    <n v="51"/>
    <x v="3"/>
    <x v="0"/>
    <x v="5"/>
    <x v="2"/>
    <s v="IPhone"/>
    <x v="1"/>
    <n v="1"/>
    <n v="2320"/>
    <n v="2287"/>
    <n v="2320"/>
    <n v="2287"/>
    <n v="-33"/>
  </r>
  <r>
    <d v="2015-12-11T00:00:00"/>
    <x v="1"/>
    <x v="9"/>
    <x v="0"/>
    <x v="1"/>
    <n v="51"/>
    <x v="3"/>
    <x v="1"/>
    <x v="5"/>
    <x v="2"/>
    <s v="Infinix"/>
    <x v="1"/>
    <n v="3"/>
    <n v="794.67"/>
    <n v="815.67"/>
    <n v="2384.0099999999998"/>
    <n v="2447.0099999999998"/>
    <n v="63"/>
  </r>
  <r>
    <d v="2016-04-04T00:00:00"/>
    <x v="0"/>
    <x v="2"/>
    <x v="0"/>
    <x v="1"/>
    <n v="51"/>
    <x v="3"/>
    <x v="1"/>
    <x v="6"/>
    <x v="0"/>
    <s v="Keyboard"/>
    <x v="1"/>
    <n v="2"/>
    <n v="24"/>
    <n v="36"/>
    <n v="48"/>
    <n v="72"/>
    <n v="24"/>
  </r>
  <r>
    <d v="2016-04-06T00:00:00"/>
    <x v="0"/>
    <x v="2"/>
    <x v="0"/>
    <x v="1"/>
    <n v="44"/>
    <x v="2"/>
    <x v="1"/>
    <x v="6"/>
    <x v="1"/>
    <s v="Tshirts"/>
    <x v="1"/>
    <n v="3"/>
    <n v="51"/>
    <n v="77.67"/>
    <n v="153"/>
    <n v="233.01"/>
    <n v="80.009999999999991"/>
  </r>
  <r>
    <d v="2016-05-05T00:00:00"/>
    <x v="0"/>
    <x v="10"/>
    <x v="0"/>
    <x v="1"/>
    <n v="44"/>
    <x v="2"/>
    <x v="1"/>
    <x v="6"/>
    <x v="0"/>
    <s v="Keyboard"/>
    <x v="1"/>
    <n v="1"/>
    <n v="80"/>
    <n v="119"/>
    <n v="80"/>
    <n v="119"/>
    <n v="39"/>
  </r>
  <r>
    <d v="2016-05-05T00:00:00"/>
    <x v="0"/>
    <x v="10"/>
    <x v="0"/>
    <x v="1"/>
    <n v="44"/>
    <x v="2"/>
    <x v="1"/>
    <x v="6"/>
    <x v="1"/>
    <s v="Polo shirts"/>
    <x v="1"/>
    <n v="2"/>
    <n v="330.5"/>
    <n v="513.5"/>
    <n v="661"/>
    <n v="1027"/>
    <n v="366"/>
  </r>
  <r>
    <d v="2015-10-03T00:00:00"/>
    <x v="1"/>
    <x v="7"/>
    <x v="0"/>
    <x v="1"/>
    <n v="44"/>
    <x v="2"/>
    <x v="1"/>
    <x v="6"/>
    <x v="0"/>
    <s v="Keyboard"/>
    <x v="1"/>
    <n v="2"/>
    <n v="225"/>
    <n v="315"/>
    <n v="450"/>
    <n v="630"/>
    <n v="180"/>
  </r>
  <r>
    <d v="2015-10-03T00:00:00"/>
    <x v="1"/>
    <x v="7"/>
    <x v="0"/>
    <x v="1"/>
    <n v="44"/>
    <x v="2"/>
    <x v="1"/>
    <x v="6"/>
    <x v="0"/>
    <s v="Keyboard"/>
    <x v="1"/>
    <n v="1"/>
    <n v="23"/>
    <n v="31"/>
    <n v="23"/>
    <n v="31"/>
    <n v="8"/>
  </r>
  <r>
    <d v="2015-08-22T00:00:00"/>
    <x v="1"/>
    <x v="5"/>
    <x v="0"/>
    <x v="1"/>
    <n v="44"/>
    <x v="2"/>
    <x v="1"/>
    <x v="4"/>
    <x v="1"/>
    <s v="Jerseys"/>
    <x v="1"/>
    <n v="3"/>
    <n v="450"/>
    <n v="627.66999999999996"/>
    <n v="1350"/>
    <n v="1883.0099999999998"/>
    <n v="533.00999999999976"/>
  </r>
  <r>
    <d v="2016-06-04T00:00:00"/>
    <x v="0"/>
    <x v="3"/>
    <x v="0"/>
    <x v="1"/>
    <n v="44"/>
    <x v="2"/>
    <x v="1"/>
    <x v="12"/>
    <x v="1"/>
    <s v="Tshirts"/>
    <x v="1"/>
    <n v="3"/>
    <n v="51"/>
    <n v="62"/>
    <n v="153"/>
    <n v="186"/>
    <n v="33"/>
  </r>
  <r>
    <d v="2016-07-07T00:00:00"/>
    <x v="0"/>
    <x v="4"/>
    <x v="0"/>
    <x v="1"/>
    <n v="43"/>
    <x v="2"/>
    <x v="1"/>
    <x v="12"/>
    <x v="1"/>
    <s v="Tshirts"/>
    <x v="1"/>
    <n v="2"/>
    <n v="117"/>
    <n v="97"/>
    <n v="234"/>
    <n v="194"/>
    <n v="-40"/>
  </r>
  <r>
    <d v="2015-11-16T00:00:00"/>
    <x v="1"/>
    <x v="8"/>
    <x v="0"/>
    <x v="1"/>
    <n v="43"/>
    <x v="2"/>
    <x v="1"/>
    <x v="4"/>
    <x v="1"/>
    <s v="Tshirts"/>
    <x v="1"/>
    <n v="3"/>
    <n v="36"/>
    <n v="48.67"/>
    <n v="108"/>
    <n v="146.01"/>
    <n v="38.009999999999991"/>
  </r>
  <r>
    <d v="2016-07-03T00:00:00"/>
    <x v="0"/>
    <x v="4"/>
    <x v="0"/>
    <x v="1"/>
    <n v="43"/>
    <x v="2"/>
    <x v="1"/>
    <x v="7"/>
    <x v="1"/>
    <s v="Tshirts"/>
    <x v="1"/>
    <n v="1"/>
    <n v="108"/>
    <n v="185"/>
    <n v="108"/>
    <n v="185"/>
    <n v="77"/>
  </r>
  <r>
    <d v="2015-10-03T00:00:00"/>
    <x v="1"/>
    <x v="7"/>
    <x v="0"/>
    <x v="1"/>
    <n v="45"/>
    <x v="2"/>
    <x v="0"/>
    <x v="5"/>
    <x v="1"/>
    <s v="Jerseys"/>
    <x v="1"/>
    <n v="3"/>
    <n v="183.33"/>
    <n v="186.33"/>
    <n v="549.99"/>
    <n v="558.99"/>
    <n v="9"/>
  </r>
  <r>
    <d v="2016-04-01T00:00:00"/>
    <x v="0"/>
    <x v="2"/>
    <x v="0"/>
    <x v="1"/>
    <n v="45"/>
    <x v="2"/>
    <x v="1"/>
    <x v="12"/>
    <x v="1"/>
    <s v="Tshirts"/>
    <x v="1"/>
    <n v="2"/>
    <n v="130.5"/>
    <n v="122.5"/>
    <n v="261"/>
    <n v="245"/>
    <n v="-16"/>
  </r>
  <r>
    <d v="2015-12-14T00:00:00"/>
    <x v="1"/>
    <x v="9"/>
    <x v="0"/>
    <x v="1"/>
    <n v="46"/>
    <x v="2"/>
    <x v="1"/>
    <x v="8"/>
    <x v="1"/>
    <s v="Jerseys"/>
    <x v="1"/>
    <n v="1"/>
    <n v="54"/>
    <n v="57"/>
    <n v="54"/>
    <n v="57"/>
    <n v="3"/>
  </r>
  <r>
    <d v="2016-04-07T00:00:00"/>
    <x v="0"/>
    <x v="2"/>
    <x v="0"/>
    <x v="1"/>
    <n v="47"/>
    <x v="3"/>
    <x v="1"/>
    <x v="4"/>
    <x v="1"/>
    <s v="Tshirts"/>
    <x v="1"/>
    <n v="3"/>
    <n v="51"/>
    <n v="69.33"/>
    <n v="153"/>
    <n v="207.99"/>
    <n v="54.990000000000009"/>
  </r>
  <r>
    <d v="2016-03-04T00:00:00"/>
    <x v="0"/>
    <x v="1"/>
    <x v="0"/>
    <x v="1"/>
    <n v="47"/>
    <x v="3"/>
    <x v="1"/>
    <x v="5"/>
    <x v="0"/>
    <s v="Mouse"/>
    <x v="1"/>
    <n v="1"/>
    <n v="715"/>
    <n v="872"/>
    <n v="715"/>
    <n v="872"/>
    <n v="157"/>
  </r>
  <r>
    <d v="2015-12-05T00:00:00"/>
    <x v="1"/>
    <x v="9"/>
    <x v="0"/>
    <x v="1"/>
    <n v="47"/>
    <x v="3"/>
    <x v="1"/>
    <x v="15"/>
    <x v="2"/>
    <s v="Infinix"/>
    <x v="1"/>
    <n v="2"/>
    <n v="1192"/>
    <n v="1070.5"/>
    <n v="2384"/>
    <n v="2141"/>
    <n v="-243"/>
  </r>
  <r>
    <d v="2015-12-05T00:00:00"/>
    <x v="1"/>
    <x v="9"/>
    <x v="0"/>
    <x v="1"/>
    <n v="48"/>
    <x v="3"/>
    <x v="1"/>
    <x v="15"/>
    <x v="0"/>
    <s v="Wrist Watch"/>
    <x v="1"/>
    <n v="3"/>
    <n v="303.33"/>
    <n v="258"/>
    <n v="909.99"/>
    <n v="774"/>
    <n v="-135.99"/>
  </r>
  <r>
    <d v="2015-12-09T00:00:00"/>
    <x v="1"/>
    <x v="9"/>
    <x v="0"/>
    <x v="1"/>
    <n v="48"/>
    <x v="3"/>
    <x v="0"/>
    <x v="15"/>
    <x v="2"/>
    <s v="IPhone"/>
    <x v="1"/>
    <n v="2"/>
    <n v="1160"/>
    <n v="1474"/>
    <n v="2320"/>
    <n v="2948"/>
    <n v="628"/>
  </r>
  <r>
    <d v="2015-12-09T00:00:00"/>
    <x v="1"/>
    <x v="9"/>
    <x v="0"/>
    <x v="1"/>
    <n v="48"/>
    <x v="3"/>
    <x v="1"/>
    <x v="15"/>
    <x v="0"/>
    <s v="Keyboard"/>
    <x v="1"/>
    <n v="2"/>
    <n v="472.5"/>
    <n v="648"/>
    <n v="945"/>
    <n v="1296"/>
    <n v="351"/>
  </r>
  <r>
    <d v="2015-12-09T00:00:00"/>
    <x v="1"/>
    <x v="9"/>
    <x v="0"/>
    <x v="1"/>
    <n v="48"/>
    <x v="3"/>
    <x v="1"/>
    <x v="15"/>
    <x v="0"/>
    <s v="Keyboard"/>
    <x v="1"/>
    <n v="1"/>
    <n v="145"/>
    <n v="108"/>
    <n v="145"/>
    <n v="108"/>
    <n v="-37"/>
  </r>
  <r>
    <d v="2015-12-09T00:00:00"/>
    <x v="1"/>
    <x v="9"/>
    <x v="0"/>
    <x v="1"/>
    <n v="48"/>
    <x v="3"/>
    <x v="1"/>
    <x v="15"/>
    <x v="0"/>
    <s v="Wrist Watch"/>
    <x v="1"/>
    <n v="3"/>
    <n v="46.67"/>
    <n v="62"/>
    <n v="140.01"/>
    <n v="186"/>
    <n v="45.990000000000009"/>
  </r>
  <r>
    <d v="2015-12-09T00:00:00"/>
    <x v="1"/>
    <x v="9"/>
    <x v="0"/>
    <x v="1"/>
    <n v="48"/>
    <x v="3"/>
    <x v="1"/>
    <x v="15"/>
    <x v="1"/>
    <s v="Jerseys"/>
    <x v="1"/>
    <n v="1"/>
    <n v="750"/>
    <n v="1065"/>
    <n v="750"/>
    <n v="1065"/>
    <n v="315"/>
  </r>
  <r>
    <d v="2015-12-19T00:00:00"/>
    <x v="1"/>
    <x v="9"/>
    <x v="0"/>
    <x v="1"/>
    <n v="48"/>
    <x v="3"/>
    <x v="1"/>
    <x v="15"/>
    <x v="2"/>
    <s v="Samsung"/>
    <x v="1"/>
    <n v="3"/>
    <n v="814.33"/>
    <n v="638.66999999999996"/>
    <n v="2442.9900000000002"/>
    <n v="1916.0099999999998"/>
    <n v="-526.98000000000047"/>
  </r>
  <r>
    <d v="2015-12-19T00:00:00"/>
    <x v="1"/>
    <x v="9"/>
    <x v="0"/>
    <x v="1"/>
    <n v="48"/>
    <x v="3"/>
    <x v="1"/>
    <x v="15"/>
    <x v="0"/>
    <s v="Ear Piece"/>
    <x v="1"/>
    <n v="3"/>
    <n v="81"/>
    <n v="69"/>
    <n v="243"/>
    <n v="207"/>
    <n v="-36"/>
  </r>
  <r>
    <d v="2015-12-19T00:00:00"/>
    <x v="1"/>
    <x v="9"/>
    <x v="0"/>
    <x v="1"/>
    <n v="48"/>
    <x v="3"/>
    <x v="1"/>
    <x v="15"/>
    <x v="0"/>
    <s v="Ear Piece"/>
    <x v="1"/>
    <n v="1"/>
    <n v="85"/>
    <n v="68"/>
    <n v="85"/>
    <n v="68"/>
    <n v="-17"/>
  </r>
  <r>
    <d v="2015-11-18T00:00:00"/>
    <x v="1"/>
    <x v="8"/>
    <x v="0"/>
    <x v="1"/>
    <n v="48"/>
    <x v="3"/>
    <x v="1"/>
    <x v="4"/>
    <x v="1"/>
    <s v="Tshirts"/>
    <x v="1"/>
    <n v="1"/>
    <n v="189"/>
    <n v="141"/>
    <n v="189"/>
    <n v="141"/>
    <n v="-48"/>
  </r>
  <r>
    <d v="2016-06-25T00:00:00"/>
    <x v="0"/>
    <x v="3"/>
    <x v="0"/>
    <x v="1"/>
    <n v="48"/>
    <x v="3"/>
    <x v="1"/>
    <x v="11"/>
    <x v="2"/>
    <s v="Infinix"/>
    <x v="1"/>
    <n v="1"/>
    <n v="2384"/>
    <n v="2736"/>
    <n v="2384"/>
    <n v="2736"/>
    <n v="352"/>
  </r>
  <r>
    <d v="2016-06-25T00:00:00"/>
    <x v="0"/>
    <x v="3"/>
    <x v="0"/>
    <x v="1"/>
    <n v="48"/>
    <x v="3"/>
    <x v="0"/>
    <x v="11"/>
    <x v="0"/>
    <s v="Wrist Watch"/>
    <x v="1"/>
    <n v="2"/>
    <n v="35"/>
    <n v="52.5"/>
    <n v="70"/>
    <n v="105"/>
    <n v="35"/>
  </r>
  <r>
    <d v="2015-04-30T00:00:00"/>
    <x v="1"/>
    <x v="2"/>
    <x v="0"/>
    <x v="1"/>
    <n v="48"/>
    <x v="3"/>
    <x v="0"/>
    <x v="11"/>
    <x v="2"/>
    <s v="IPhone"/>
    <x v="1"/>
    <n v="3"/>
    <n v="683"/>
    <n v="750"/>
    <n v="2049"/>
    <n v="2250"/>
    <n v="201"/>
  </r>
  <r>
    <d v="2015-07-01T00:00:00"/>
    <x v="1"/>
    <x v="4"/>
    <x v="0"/>
    <x v="1"/>
    <n v="48"/>
    <x v="3"/>
    <x v="0"/>
    <x v="11"/>
    <x v="2"/>
    <s v="Samsung"/>
    <x v="1"/>
    <n v="3"/>
    <n v="180"/>
    <n v="203.33"/>
    <n v="540"/>
    <n v="609.99"/>
    <n v="69.990000000000009"/>
  </r>
  <r>
    <d v="2015-10-19T00:00:00"/>
    <x v="1"/>
    <x v="7"/>
    <x v="0"/>
    <x v="1"/>
    <n v="48"/>
    <x v="3"/>
    <x v="0"/>
    <x v="11"/>
    <x v="2"/>
    <s v="IPhone"/>
    <x v="1"/>
    <n v="1"/>
    <n v="2320"/>
    <n v="2713"/>
    <n v="2320"/>
    <n v="2713"/>
    <n v="393"/>
  </r>
  <r>
    <d v="2015-11-14T00:00:00"/>
    <x v="1"/>
    <x v="8"/>
    <x v="0"/>
    <x v="1"/>
    <n v="48"/>
    <x v="3"/>
    <x v="1"/>
    <x v="5"/>
    <x v="2"/>
    <s v="Infinix"/>
    <x v="1"/>
    <n v="1"/>
    <n v="2384"/>
    <n v="2266"/>
    <n v="2384"/>
    <n v="2266"/>
    <n v="-118"/>
  </r>
  <r>
    <d v="2015-10-18T00:00:00"/>
    <x v="1"/>
    <x v="7"/>
    <x v="0"/>
    <x v="1"/>
    <n v="48"/>
    <x v="3"/>
    <x v="1"/>
    <x v="12"/>
    <x v="0"/>
    <s v="Mouse"/>
    <x v="1"/>
    <n v="2"/>
    <n v="495"/>
    <n v="676"/>
    <n v="990"/>
    <n v="1352"/>
    <n v="362"/>
  </r>
  <r>
    <d v="2015-10-18T00:00:00"/>
    <x v="1"/>
    <x v="7"/>
    <x v="0"/>
    <x v="1"/>
    <n v="49"/>
    <x v="3"/>
    <x v="1"/>
    <x v="12"/>
    <x v="1"/>
    <s v="Socks"/>
    <x v="1"/>
    <n v="3"/>
    <n v="27"/>
    <n v="24.67"/>
    <n v="81"/>
    <n v="74.010000000000005"/>
    <n v="-6.9899999999999949"/>
  </r>
  <r>
    <d v="2016-06-02T00:00:00"/>
    <x v="0"/>
    <x v="3"/>
    <x v="0"/>
    <x v="1"/>
    <n v="49"/>
    <x v="3"/>
    <x v="0"/>
    <x v="17"/>
    <x v="0"/>
    <s v="Ear Piece"/>
    <x v="1"/>
    <n v="2"/>
    <n v="70"/>
    <n v="98"/>
    <n v="140"/>
    <n v="196"/>
    <n v="56"/>
  </r>
  <r>
    <d v="2016-06-02T00:00:00"/>
    <x v="0"/>
    <x v="3"/>
    <x v="0"/>
    <x v="1"/>
    <n v="50"/>
    <x v="3"/>
    <x v="0"/>
    <x v="17"/>
    <x v="0"/>
    <s v="Wrist Watch"/>
    <x v="1"/>
    <n v="2"/>
    <n v="455"/>
    <n v="701"/>
    <n v="910"/>
    <n v="1402"/>
    <n v="492"/>
  </r>
  <r>
    <d v="2015-10-02T00:00:00"/>
    <x v="1"/>
    <x v="7"/>
    <x v="0"/>
    <x v="1"/>
    <n v="50"/>
    <x v="3"/>
    <x v="0"/>
    <x v="23"/>
    <x v="0"/>
    <s v="Ear Piece"/>
    <x v="1"/>
    <n v="3"/>
    <n v="5"/>
    <n v="7"/>
    <n v="15"/>
    <n v="21"/>
    <n v="6"/>
  </r>
  <r>
    <d v="2015-10-02T00:00:00"/>
    <x v="1"/>
    <x v="7"/>
    <x v="0"/>
    <x v="1"/>
    <n v="50"/>
    <x v="3"/>
    <x v="0"/>
    <x v="23"/>
    <x v="0"/>
    <s v="Ear Piece"/>
    <x v="1"/>
    <n v="2"/>
    <n v="130"/>
    <n v="124.5"/>
    <n v="260"/>
    <n v="249"/>
    <n v="-11"/>
  </r>
  <r>
    <d v="2015-10-02T00:00:00"/>
    <x v="1"/>
    <x v="7"/>
    <x v="0"/>
    <x v="1"/>
    <n v="50"/>
    <x v="3"/>
    <x v="0"/>
    <x v="23"/>
    <x v="0"/>
    <s v="Wrist Watch"/>
    <x v="1"/>
    <n v="3"/>
    <n v="11.67"/>
    <n v="15.33"/>
    <n v="35.01"/>
    <n v="45.99"/>
    <n v="10.980000000000004"/>
  </r>
  <r>
    <d v="2016-06-14T00:00:00"/>
    <x v="0"/>
    <x v="3"/>
    <x v="0"/>
    <x v="1"/>
    <n v="50"/>
    <x v="3"/>
    <x v="1"/>
    <x v="12"/>
    <x v="0"/>
    <s v="Ear Piece"/>
    <x v="1"/>
    <n v="1"/>
    <n v="200"/>
    <n v="196"/>
    <n v="200"/>
    <n v="196"/>
    <n v="-4"/>
  </r>
  <r>
    <d v="2016-06-14T00:00:00"/>
    <x v="0"/>
    <x v="3"/>
    <x v="0"/>
    <x v="1"/>
    <n v="50"/>
    <x v="3"/>
    <x v="1"/>
    <x v="12"/>
    <x v="0"/>
    <s v="Ear Piece"/>
    <x v="1"/>
    <n v="1"/>
    <n v="110"/>
    <n v="113"/>
    <n v="110"/>
    <n v="113"/>
    <n v="3"/>
  </r>
  <r>
    <d v="2016-05-20T00:00:00"/>
    <x v="0"/>
    <x v="10"/>
    <x v="0"/>
    <x v="1"/>
    <n v="50"/>
    <x v="3"/>
    <x v="0"/>
    <x v="8"/>
    <x v="0"/>
    <s v="Ear Piece"/>
    <x v="1"/>
    <n v="3"/>
    <n v="93.33"/>
    <n v="106.67"/>
    <n v="279.99"/>
    <n v="320.01"/>
    <n v="40.019999999999982"/>
  </r>
  <r>
    <d v="2016-05-20T00:00:00"/>
    <x v="0"/>
    <x v="10"/>
    <x v="0"/>
    <x v="1"/>
    <n v="50"/>
    <x v="3"/>
    <x v="0"/>
    <x v="8"/>
    <x v="0"/>
    <s v="Ear Piece"/>
    <x v="1"/>
    <n v="1"/>
    <n v="85"/>
    <n v="124"/>
    <n v="85"/>
    <n v="124"/>
    <n v="39"/>
  </r>
  <r>
    <d v="2016-05-20T00:00:00"/>
    <x v="0"/>
    <x v="10"/>
    <x v="0"/>
    <x v="1"/>
    <n v="50"/>
    <x v="3"/>
    <x v="0"/>
    <x v="8"/>
    <x v="1"/>
    <s v="Jerseys"/>
    <x v="1"/>
    <n v="1"/>
    <n v="108"/>
    <n v="152"/>
    <n v="108"/>
    <n v="152"/>
    <n v="44"/>
  </r>
  <r>
    <d v="2016-05-07T00:00:00"/>
    <x v="0"/>
    <x v="10"/>
    <x v="0"/>
    <x v="1"/>
    <n v="50"/>
    <x v="3"/>
    <x v="1"/>
    <x v="3"/>
    <x v="0"/>
    <s v="Mouse"/>
    <x v="1"/>
    <n v="1"/>
    <n v="1155"/>
    <n v="1680"/>
    <n v="1155"/>
    <n v="1680"/>
    <n v="525"/>
  </r>
  <r>
    <d v="2016-05-07T00:00:00"/>
    <x v="0"/>
    <x v="10"/>
    <x v="0"/>
    <x v="1"/>
    <n v="24"/>
    <x v="0"/>
    <x v="0"/>
    <x v="3"/>
    <x v="0"/>
    <s v="Wrist Watch"/>
    <x v="1"/>
    <n v="2"/>
    <n v="385"/>
    <n v="526.5"/>
    <n v="770"/>
    <n v="1053"/>
    <n v="283"/>
  </r>
  <r>
    <d v="2015-08-16T00:00:00"/>
    <x v="1"/>
    <x v="5"/>
    <x v="0"/>
    <x v="1"/>
    <n v="24"/>
    <x v="0"/>
    <x v="1"/>
    <x v="4"/>
    <x v="0"/>
    <s v="Ear Piece"/>
    <x v="1"/>
    <n v="2"/>
    <n v="75"/>
    <n v="55"/>
    <n v="150"/>
    <n v="110"/>
    <n v="-40"/>
  </r>
  <r>
    <d v="2015-08-16T00:00:00"/>
    <x v="1"/>
    <x v="5"/>
    <x v="0"/>
    <x v="1"/>
    <n v="23"/>
    <x v="0"/>
    <x v="1"/>
    <x v="4"/>
    <x v="0"/>
    <s v="Ear Piece"/>
    <x v="1"/>
    <n v="1"/>
    <n v="50"/>
    <n v="75"/>
    <n v="50"/>
    <n v="75"/>
    <n v="25"/>
  </r>
  <r>
    <d v="2015-08-16T00:00:00"/>
    <x v="1"/>
    <x v="5"/>
    <x v="0"/>
    <x v="1"/>
    <n v="23"/>
    <x v="0"/>
    <x v="1"/>
    <x v="4"/>
    <x v="1"/>
    <s v="Vests"/>
    <x v="1"/>
    <n v="2"/>
    <n v="794"/>
    <n v="755"/>
    <n v="1588"/>
    <n v="1510"/>
    <n v="-78"/>
  </r>
  <r>
    <d v="2016-05-09T00:00:00"/>
    <x v="0"/>
    <x v="10"/>
    <x v="0"/>
    <x v="1"/>
    <n v="23"/>
    <x v="0"/>
    <x v="0"/>
    <x v="14"/>
    <x v="2"/>
    <s v="IPhone"/>
    <x v="1"/>
    <n v="2"/>
    <n v="1147.5"/>
    <n v="1017.5"/>
    <n v="2295"/>
    <n v="2035"/>
    <n v="-260"/>
  </r>
  <r>
    <d v="2016-05-09T00:00:00"/>
    <x v="0"/>
    <x v="10"/>
    <x v="0"/>
    <x v="1"/>
    <n v="23"/>
    <x v="0"/>
    <x v="0"/>
    <x v="14"/>
    <x v="0"/>
    <s v="Ear Piece"/>
    <x v="1"/>
    <n v="1"/>
    <n v="140"/>
    <n v="155"/>
    <n v="140"/>
    <n v="155"/>
    <n v="15"/>
  </r>
  <r>
    <d v="2016-03-11T00:00:00"/>
    <x v="0"/>
    <x v="1"/>
    <x v="0"/>
    <x v="1"/>
    <n v="23"/>
    <x v="0"/>
    <x v="0"/>
    <x v="12"/>
    <x v="1"/>
    <s v="Jerseys"/>
    <x v="1"/>
    <n v="3"/>
    <n v="72"/>
    <n v="92.67"/>
    <n v="216"/>
    <n v="278.01"/>
    <n v="62.009999999999991"/>
  </r>
  <r>
    <d v="2016-05-15T00:00:00"/>
    <x v="0"/>
    <x v="10"/>
    <x v="0"/>
    <x v="1"/>
    <n v="23"/>
    <x v="0"/>
    <x v="0"/>
    <x v="12"/>
    <x v="0"/>
    <s v="Ear Piece"/>
    <x v="1"/>
    <n v="3"/>
    <n v="45"/>
    <n v="52.67"/>
    <n v="135"/>
    <n v="158.01"/>
    <n v="23.009999999999991"/>
  </r>
  <r>
    <d v="2016-05-15T00:00:00"/>
    <x v="0"/>
    <x v="10"/>
    <x v="0"/>
    <x v="1"/>
    <n v="23"/>
    <x v="0"/>
    <x v="0"/>
    <x v="12"/>
    <x v="0"/>
    <s v="Ear Piece"/>
    <x v="1"/>
    <n v="2"/>
    <n v="130"/>
    <n v="172.5"/>
    <n v="260"/>
    <n v="345"/>
    <n v="85"/>
  </r>
  <r>
    <d v="2016-05-15T00:00:00"/>
    <x v="0"/>
    <x v="10"/>
    <x v="0"/>
    <x v="1"/>
    <n v="23"/>
    <x v="0"/>
    <x v="0"/>
    <x v="12"/>
    <x v="0"/>
    <s v="Wrist Watch"/>
    <x v="1"/>
    <n v="2"/>
    <n v="280"/>
    <n v="398"/>
    <n v="560"/>
    <n v="796"/>
    <n v="236"/>
  </r>
  <r>
    <d v="2016-05-15T00:00:00"/>
    <x v="0"/>
    <x v="10"/>
    <x v="0"/>
    <x v="1"/>
    <n v="23"/>
    <x v="0"/>
    <x v="0"/>
    <x v="12"/>
    <x v="1"/>
    <s v="Jerseys"/>
    <x v="1"/>
    <n v="1"/>
    <n v="756"/>
    <n v="890"/>
    <n v="756"/>
    <n v="890"/>
    <n v="134"/>
  </r>
  <r>
    <d v="2015-11-13T00:00:00"/>
    <x v="1"/>
    <x v="8"/>
    <x v="0"/>
    <x v="1"/>
    <n v="23"/>
    <x v="0"/>
    <x v="0"/>
    <x v="12"/>
    <x v="0"/>
    <s v="Wrist Watch"/>
    <x v="1"/>
    <n v="3"/>
    <n v="151.66999999999999"/>
    <n v="138"/>
    <n v="455.01"/>
    <n v="414"/>
    <n v="-41.009999999999991"/>
  </r>
  <r>
    <d v="2016-01-11T00:00:00"/>
    <x v="0"/>
    <x v="11"/>
    <x v="0"/>
    <x v="1"/>
    <n v="23"/>
    <x v="0"/>
    <x v="0"/>
    <x v="15"/>
    <x v="0"/>
    <s v="Ear Piece"/>
    <x v="1"/>
    <n v="2"/>
    <n v="15"/>
    <n v="15.5"/>
    <n v="30"/>
    <n v="31"/>
    <n v="1"/>
  </r>
  <r>
    <d v="2016-01-11T00:00:00"/>
    <x v="0"/>
    <x v="11"/>
    <x v="0"/>
    <x v="1"/>
    <n v="23"/>
    <x v="0"/>
    <x v="0"/>
    <x v="15"/>
    <x v="0"/>
    <s v="Ear Piece"/>
    <x v="1"/>
    <n v="3"/>
    <n v="16.670000000000002"/>
    <n v="24.33"/>
    <n v="50.010000000000005"/>
    <n v="72.989999999999995"/>
    <n v="22.97999999999999"/>
  </r>
  <r>
    <d v="2015-12-14T00:00:00"/>
    <x v="1"/>
    <x v="9"/>
    <x v="0"/>
    <x v="1"/>
    <n v="23"/>
    <x v="0"/>
    <x v="1"/>
    <x v="15"/>
    <x v="0"/>
    <s v="Ear Piece"/>
    <x v="1"/>
    <n v="2"/>
    <n v="2.5"/>
    <n v="3.5"/>
    <n v="5"/>
    <n v="7"/>
    <n v="2"/>
  </r>
  <r>
    <d v="2015-12-14T00:00:00"/>
    <x v="1"/>
    <x v="9"/>
    <x v="0"/>
    <x v="1"/>
    <n v="23"/>
    <x v="0"/>
    <x v="1"/>
    <x v="15"/>
    <x v="0"/>
    <s v="Ear Piece"/>
    <x v="1"/>
    <n v="2"/>
    <n v="100"/>
    <n v="137.5"/>
    <n v="200"/>
    <n v="275"/>
    <n v="75"/>
  </r>
  <r>
    <d v="2015-12-14T00:00:00"/>
    <x v="1"/>
    <x v="9"/>
    <x v="0"/>
    <x v="1"/>
    <n v="23"/>
    <x v="0"/>
    <x v="1"/>
    <x v="15"/>
    <x v="0"/>
    <s v="Wrist Watch"/>
    <x v="1"/>
    <n v="3"/>
    <n v="280"/>
    <n v="340.67"/>
    <n v="840"/>
    <n v="1022.01"/>
    <n v="182.01"/>
  </r>
  <r>
    <d v="2015-11-05T00:00:00"/>
    <x v="1"/>
    <x v="8"/>
    <x v="0"/>
    <x v="1"/>
    <n v="23"/>
    <x v="0"/>
    <x v="0"/>
    <x v="9"/>
    <x v="0"/>
    <s v="Ear Piece"/>
    <x v="1"/>
    <n v="2"/>
    <n v="150"/>
    <n v="196"/>
    <n v="300"/>
    <n v="392"/>
    <n v="92"/>
  </r>
  <r>
    <d v="2015-11-05T00:00:00"/>
    <x v="1"/>
    <x v="8"/>
    <x v="0"/>
    <x v="1"/>
    <n v="23"/>
    <x v="0"/>
    <x v="0"/>
    <x v="9"/>
    <x v="0"/>
    <s v="Ear Piece"/>
    <x v="1"/>
    <n v="2"/>
    <n v="55"/>
    <n v="68"/>
    <n v="110"/>
    <n v="136"/>
    <n v="26"/>
  </r>
  <r>
    <d v="2015-10-08T00:00:00"/>
    <x v="1"/>
    <x v="7"/>
    <x v="0"/>
    <x v="1"/>
    <n v="23"/>
    <x v="0"/>
    <x v="0"/>
    <x v="10"/>
    <x v="0"/>
    <s v="Ear Piece"/>
    <x v="1"/>
    <n v="2"/>
    <n v="40"/>
    <n v="53.5"/>
    <n v="80"/>
    <n v="107"/>
    <n v="27"/>
  </r>
  <r>
    <d v="2015-10-08T00:00:00"/>
    <x v="1"/>
    <x v="7"/>
    <x v="0"/>
    <x v="1"/>
    <n v="17"/>
    <x v="0"/>
    <x v="0"/>
    <x v="10"/>
    <x v="0"/>
    <s v="Ear Piece"/>
    <x v="1"/>
    <n v="1"/>
    <n v="30"/>
    <n v="38"/>
    <n v="30"/>
    <n v="38"/>
    <n v="8"/>
  </r>
  <r>
    <d v="2015-08-31T00:00:00"/>
    <x v="1"/>
    <x v="5"/>
    <x v="0"/>
    <x v="1"/>
    <n v="17"/>
    <x v="0"/>
    <x v="1"/>
    <x v="17"/>
    <x v="0"/>
    <s v="Ear Piece"/>
    <x v="1"/>
    <n v="3"/>
    <n v="6.67"/>
    <n v="6.67"/>
    <n v="20.009999999999998"/>
    <n v="20.009999999999998"/>
    <n v="0"/>
  </r>
  <r>
    <d v="2015-08-31T00:00:00"/>
    <x v="1"/>
    <x v="5"/>
    <x v="0"/>
    <x v="1"/>
    <n v="17"/>
    <x v="0"/>
    <x v="1"/>
    <x v="17"/>
    <x v="0"/>
    <s v="Ear Piece"/>
    <x v="1"/>
    <n v="3"/>
    <n v="63.33"/>
    <n v="50"/>
    <n v="189.99"/>
    <n v="150"/>
    <n v="-39.990000000000009"/>
  </r>
  <r>
    <d v="2015-08-31T00:00:00"/>
    <x v="1"/>
    <x v="5"/>
    <x v="0"/>
    <x v="1"/>
    <n v="17"/>
    <x v="0"/>
    <x v="1"/>
    <x v="17"/>
    <x v="1"/>
    <s v="Jerseys"/>
    <x v="1"/>
    <n v="3"/>
    <n v="306"/>
    <n v="447"/>
    <n v="918"/>
    <n v="1341"/>
    <n v="423"/>
  </r>
  <r>
    <d v="2015-08-05T00:00:00"/>
    <x v="1"/>
    <x v="5"/>
    <x v="0"/>
    <x v="1"/>
    <n v="17"/>
    <x v="0"/>
    <x v="1"/>
    <x v="9"/>
    <x v="0"/>
    <s v="Ear Piece"/>
    <x v="1"/>
    <n v="3"/>
    <n v="66.67"/>
    <n v="95.67"/>
    <n v="200.01"/>
    <n v="287.01"/>
    <n v="87"/>
  </r>
  <r>
    <d v="2015-08-05T00:00:00"/>
    <x v="1"/>
    <x v="5"/>
    <x v="0"/>
    <x v="1"/>
    <n v="17"/>
    <x v="0"/>
    <x v="1"/>
    <x v="9"/>
    <x v="0"/>
    <s v="Ear Piece"/>
    <x v="1"/>
    <n v="1"/>
    <n v="20"/>
    <n v="28"/>
    <n v="20"/>
    <n v="28"/>
    <n v="8"/>
  </r>
  <r>
    <d v="2016-02-19T00:00:00"/>
    <x v="0"/>
    <x v="0"/>
    <x v="0"/>
    <x v="1"/>
    <n v="17"/>
    <x v="0"/>
    <x v="0"/>
    <x v="9"/>
    <x v="0"/>
    <s v="Keyboard"/>
    <x v="1"/>
    <n v="3"/>
    <n v="25"/>
    <n v="33.67"/>
    <n v="75"/>
    <n v="101.01"/>
    <n v="26.010000000000005"/>
  </r>
  <r>
    <d v="2016-02-19T00:00:00"/>
    <x v="0"/>
    <x v="0"/>
    <x v="0"/>
    <x v="1"/>
    <n v="87"/>
    <x v="5"/>
    <x v="0"/>
    <x v="9"/>
    <x v="0"/>
    <s v="Keyboard"/>
    <x v="1"/>
    <n v="2"/>
    <n v="7"/>
    <n v="11"/>
    <n v="14"/>
    <n v="22"/>
    <n v="8"/>
  </r>
  <r>
    <d v="2016-02-19T00:00:00"/>
    <x v="0"/>
    <x v="0"/>
    <x v="0"/>
    <x v="1"/>
    <n v="87"/>
    <x v="5"/>
    <x v="0"/>
    <x v="9"/>
    <x v="0"/>
    <s v="Phone Charger"/>
    <x v="1"/>
    <n v="3"/>
    <n v="80"/>
    <n v="127.67"/>
    <n v="240"/>
    <n v="383.01"/>
    <n v="143.01"/>
  </r>
  <r>
    <d v="2016-02-04T00:00:00"/>
    <x v="0"/>
    <x v="0"/>
    <x v="0"/>
    <x v="1"/>
    <n v="87"/>
    <x v="5"/>
    <x v="1"/>
    <x v="11"/>
    <x v="0"/>
    <s v="Keyboard"/>
    <x v="1"/>
    <n v="1"/>
    <n v="80"/>
    <n v="126"/>
    <n v="80"/>
    <n v="126"/>
    <n v="46"/>
  </r>
  <r>
    <d v="2016-02-04T00:00:00"/>
    <x v="0"/>
    <x v="0"/>
    <x v="0"/>
    <x v="1"/>
    <n v="17"/>
    <x v="0"/>
    <x v="1"/>
    <x v="11"/>
    <x v="0"/>
    <s v="Wrist Watch"/>
    <x v="1"/>
    <n v="3"/>
    <n v="93.33"/>
    <n v="151.33000000000001"/>
    <n v="279.99"/>
    <n v="453.99"/>
    <n v="174"/>
  </r>
  <r>
    <d v="2016-02-04T00:00:00"/>
    <x v="0"/>
    <x v="0"/>
    <x v="0"/>
    <x v="1"/>
    <n v="17"/>
    <x v="0"/>
    <x v="1"/>
    <x v="11"/>
    <x v="1"/>
    <s v="Jerseys"/>
    <x v="1"/>
    <n v="1"/>
    <n v="50"/>
    <n v="76"/>
    <n v="50"/>
    <n v="76"/>
    <n v="26"/>
  </r>
  <r>
    <d v="2016-02-04T00:00:00"/>
    <x v="0"/>
    <x v="0"/>
    <x v="0"/>
    <x v="1"/>
    <n v="17"/>
    <x v="0"/>
    <x v="1"/>
    <x v="11"/>
    <x v="1"/>
    <s v="Tshirts"/>
    <x v="1"/>
    <n v="1"/>
    <n v="9"/>
    <n v="14"/>
    <n v="9"/>
    <n v="14"/>
    <n v="5"/>
  </r>
  <r>
    <d v="2016-06-22T00:00:00"/>
    <x v="0"/>
    <x v="3"/>
    <x v="0"/>
    <x v="1"/>
    <n v="17"/>
    <x v="0"/>
    <x v="1"/>
    <x v="11"/>
    <x v="0"/>
    <s v="Keyboard"/>
    <x v="1"/>
    <n v="2"/>
    <n v="315"/>
    <n v="454"/>
    <n v="630"/>
    <n v="908"/>
    <n v="278"/>
  </r>
  <r>
    <d v="2016-06-22T00:00:00"/>
    <x v="0"/>
    <x v="3"/>
    <x v="0"/>
    <x v="1"/>
    <n v="17"/>
    <x v="0"/>
    <x v="1"/>
    <x v="11"/>
    <x v="0"/>
    <s v="Wrist Watch"/>
    <x v="1"/>
    <n v="1"/>
    <n v="945"/>
    <n v="1428"/>
    <n v="945"/>
    <n v="1428"/>
    <n v="483"/>
  </r>
  <r>
    <d v="2016-06-22T00:00:00"/>
    <x v="0"/>
    <x v="3"/>
    <x v="0"/>
    <x v="1"/>
    <n v="17"/>
    <x v="0"/>
    <x v="1"/>
    <x v="11"/>
    <x v="1"/>
    <s v="Jerseys"/>
    <x v="1"/>
    <n v="1"/>
    <n v="200"/>
    <n v="317"/>
    <n v="200"/>
    <n v="317"/>
    <n v="117"/>
  </r>
  <r>
    <d v="2016-06-22T00:00:00"/>
    <x v="0"/>
    <x v="3"/>
    <x v="0"/>
    <x v="1"/>
    <n v="17"/>
    <x v="0"/>
    <x v="1"/>
    <x v="11"/>
    <x v="1"/>
    <s v="Tshirts"/>
    <x v="1"/>
    <n v="2"/>
    <n v="45"/>
    <n v="68.5"/>
    <n v="90"/>
    <n v="137"/>
    <n v="47"/>
  </r>
  <r>
    <d v="2015-12-27T00:00:00"/>
    <x v="1"/>
    <x v="9"/>
    <x v="0"/>
    <x v="1"/>
    <n v="17"/>
    <x v="0"/>
    <x v="0"/>
    <x v="8"/>
    <x v="0"/>
    <s v="Ear Piece"/>
    <x v="1"/>
    <n v="1"/>
    <n v="60"/>
    <n v="54"/>
    <n v="60"/>
    <n v="54"/>
    <n v="-6"/>
  </r>
  <r>
    <d v="2015-12-27T00:00:00"/>
    <x v="1"/>
    <x v="9"/>
    <x v="0"/>
    <x v="1"/>
    <n v="17"/>
    <x v="0"/>
    <x v="0"/>
    <x v="8"/>
    <x v="0"/>
    <s v="Ear Piece"/>
    <x v="1"/>
    <n v="2"/>
    <n v="100"/>
    <n v="126.5"/>
    <n v="200"/>
    <n v="253"/>
    <n v="53"/>
  </r>
  <r>
    <d v="2015-10-09T00:00:00"/>
    <x v="1"/>
    <x v="7"/>
    <x v="0"/>
    <x v="1"/>
    <n v="17"/>
    <x v="0"/>
    <x v="1"/>
    <x v="6"/>
    <x v="0"/>
    <s v="Mouse"/>
    <x v="1"/>
    <n v="2"/>
    <n v="495"/>
    <n v="661"/>
    <n v="990"/>
    <n v="1322"/>
    <n v="332"/>
  </r>
  <r>
    <d v="2016-02-23T00:00:00"/>
    <x v="0"/>
    <x v="0"/>
    <x v="0"/>
    <x v="1"/>
    <n v="18"/>
    <x v="0"/>
    <x v="0"/>
    <x v="5"/>
    <x v="0"/>
    <s v="Memory Card"/>
    <x v="1"/>
    <n v="3"/>
    <n v="66.33"/>
    <n v="91.33"/>
    <n v="198.99"/>
    <n v="273.99"/>
    <n v="75"/>
  </r>
  <r>
    <d v="2016-06-24T00:00:00"/>
    <x v="0"/>
    <x v="3"/>
    <x v="0"/>
    <x v="1"/>
    <n v="19"/>
    <x v="0"/>
    <x v="0"/>
    <x v="5"/>
    <x v="1"/>
    <s v="Tshirts"/>
    <x v="1"/>
    <n v="3"/>
    <n v="63"/>
    <n v="86"/>
    <n v="189"/>
    <n v="258"/>
    <n v="69"/>
  </r>
  <r>
    <d v="2016-03-19T00:00:00"/>
    <x v="0"/>
    <x v="1"/>
    <x v="0"/>
    <x v="1"/>
    <n v="19"/>
    <x v="0"/>
    <x v="1"/>
    <x v="10"/>
    <x v="0"/>
    <s v="Keyboard"/>
    <x v="1"/>
    <n v="2"/>
    <n v="17.5"/>
    <n v="29"/>
    <n v="35"/>
    <n v="58"/>
    <n v="23"/>
  </r>
  <r>
    <d v="2016-03-19T00:00:00"/>
    <x v="0"/>
    <x v="1"/>
    <x v="0"/>
    <x v="1"/>
    <n v="24"/>
    <x v="0"/>
    <x v="1"/>
    <x v="10"/>
    <x v="0"/>
    <s v="Mouse"/>
    <x v="1"/>
    <n v="3"/>
    <n v="513.33000000000004"/>
    <n v="814.67"/>
    <n v="1539.9900000000002"/>
    <n v="2444.0099999999998"/>
    <n v="904.01999999999953"/>
  </r>
  <r>
    <d v="2015-08-13T00:00:00"/>
    <x v="1"/>
    <x v="5"/>
    <x v="0"/>
    <x v="1"/>
    <n v="24"/>
    <x v="0"/>
    <x v="1"/>
    <x v="10"/>
    <x v="0"/>
    <s v="Keyboard"/>
    <x v="1"/>
    <n v="3"/>
    <n v="290"/>
    <n v="380.33"/>
    <n v="870"/>
    <n v="1140.99"/>
    <n v="270.99"/>
  </r>
  <r>
    <d v="2015-08-13T00:00:00"/>
    <x v="1"/>
    <x v="5"/>
    <x v="0"/>
    <x v="1"/>
    <n v="24"/>
    <x v="0"/>
    <x v="1"/>
    <x v="10"/>
    <x v="0"/>
    <s v="Keyboard"/>
    <x v="1"/>
    <n v="3"/>
    <n v="23.33"/>
    <n v="33.67"/>
    <n v="69.989999999999995"/>
    <n v="101.01"/>
    <n v="31.02000000000001"/>
  </r>
  <r>
    <d v="2015-08-13T00:00:00"/>
    <x v="1"/>
    <x v="5"/>
    <x v="0"/>
    <x v="1"/>
    <n v="24"/>
    <x v="0"/>
    <x v="1"/>
    <x v="10"/>
    <x v="0"/>
    <s v="Keyboard"/>
    <x v="1"/>
    <n v="3"/>
    <n v="2.33"/>
    <n v="3"/>
    <n v="6.99"/>
    <n v="9"/>
    <n v="2.0099999999999998"/>
  </r>
  <r>
    <d v="2015-10-03T00:00:00"/>
    <x v="1"/>
    <x v="7"/>
    <x v="0"/>
    <x v="1"/>
    <n v="24"/>
    <x v="0"/>
    <x v="1"/>
    <x v="10"/>
    <x v="0"/>
    <s v="Keyboard"/>
    <x v="1"/>
    <n v="1"/>
    <n v="300"/>
    <n v="369"/>
    <n v="300"/>
    <n v="369"/>
    <n v="69"/>
  </r>
  <r>
    <d v="2015-12-15T00:00:00"/>
    <x v="1"/>
    <x v="9"/>
    <x v="0"/>
    <x v="1"/>
    <n v="24"/>
    <x v="0"/>
    <x v="1"/>
    <x v="10"/>
    <x v="0"/>
    <s v="Keyboard"/>
    <x v="1"/>
    <n v="3"/>
    <n v="50"/>
    <n v="73.33"/>
    <n v="150"/>
    <n v="219.99"/>
    <n v="69.990000000000009"/>
  </r>
  <r>
    <d v="2015-12-15T00:00:00"/>
    <x v="1"/>
    <x v="9"/>
    <x v="0"/>
    <x v="1"/>
    <n v="24"/>
    <x v="0"/>
    <x v="1"/>
    <x v="10"/>
    <x v="0"/>
    <s v="Keyboard"/>
    <x v="1"/>
    <n v="1"/>
    <n v="50"/>
    <n v="66"/>
    <n v="50"/>
    <n v="66"/>
    <n v="16"/>
  </r>
  <r>
    <d v="2016-02-23T00:00:00"/>
    <x v="0"/>
    <x v="0"/>
    <x v="0"/>
    <x v="1"/>
    <n v="24"/>
    <x v="0"/>
    <x v="1"/>
    <x v="17"/>
    <x v="0"/>
    <s v="Ear Piece"/>
    <x v="1"/>
    <n v="1"/>
    <n v="145"/>
    <n v="146"/>
    <n v="145"/>
    <n v="146"/>
    <n v="1"/>
  </r>
  <r>
    <d v="2016-02-23T00:00:00"/>
    <x v="0"/>
    <x v="0"/>
    <x v="0"/>
    <x v="1"/>
    <n v="25"/>
    <x v="0"/>
    <x v="1"/>
    <x v="17"/>
    <x v="0"/>
    <s v="Ear Piece"/>
    <x v="1"/>
    <n v="2"/>
    <n v="115"/>
    <n v="135.5"/>
    <n v="230"/>
    <n v="271"/>
    <n v="41"/>
  </r>
  <r>
    <d v="2016-03-09T00:00:00"/>
    <x v="0"/>
    <x v="1"/>
    <x v="0"/>
    <x v="1"/>
    <n v="25"/>
    <x v="0"/>
    <x v="0"/>
    <x v="5"/>
    <x v="1"/>
    <s v="Tshirts"/>
    <x v="1"/>
    <n v="2"/>
    <n v="72"/>
    <n v="90.5"/>
    <n v="144"/>
    <n v="181"/>
    <n v="37"/>
  </r>
  <r>
    <d v="2015-12-30T00:00:00"/>
    <x v="1"/>
    <x v="9"/>
    <x v="0"/>
    <x v="1"/>
    <n v="25"/>
    <x v="0"/>
    <x v="0"/>
    <x v="5"/>
    <x v="1"/>
    <s v="Tshirts"/>
    <x v="1"/>
    <n v="2"/>
    <n v="9"/>
    <n v="11"/>
    <n v="18"/>
    <n v="22"/>
    <n v="4"/>
  </r>
  <r>
    <d v="2016-03-25T00:00:00"/>
    <x v="0"/>
    <x v="1"/>
    <x v="0"/>
    <x v="1"/>
    <n v="25"/>
    <x v="0"/>
    <x v="0"/>
    <x v="22"/>
    <x v="0"/>
    <s v="Ear Piece"/>
    <x v="1"/>
    <n v="1"/>
    <n v="140"/>
    <n v="151"/>
    <n v="140"/>
    <n v="151"/>
    <n v="11"/>
  </r>
  <r>
    <d v="2016-03-25T00:00:00"/>
    <x v="0"/>
    <x v="1"/>
    <x v="0"/>
    <x v="1"/>
    <n v="25"/>
    <x v="0"/>
    <x v="0"/>
    <x v="22"/>
    <x v="0"/>
    <s v="Ear Piece"/>
    <x v="1"/>
    <n v="3"/>
    <n v="10"/>
    <n v="11.67"/>
    <n v="30"/>
    <n v="35.01"/>
    <n v="5.009999999999998"/>
  </r>
  <r>
    <d v="2016-03-25T00:00:00"/>
    <x v="0"/>
    <x v="1"/>
    <x v="0"/>
    <x v="1"/>
    <n v="25"/>
    <x v="0"/>
    <x v="0"/>
    <x v="22"/>
    <x v="0"/>
    <s v="Wrist Watch"/>
    <x v="1"/>
    <n v="3"/>
    <n v="70"/>
    <n v="94"/>
    <n v="210"/>
    <n v="282"/>
    <n v="72"/>
  </r>
  <r>
    <d v="2016-04-08T00:00:00"/>
    <x v="0"/>
    <x v="2"/>
    <x v="0"/>
    <x v="1"/>
    <n v="25"/>
    <x v="0"/>
    <x v="0"/>
    <x v="11"/>
    <x v="0"/>
    <s v="Ear Piece"/>
    <x v="1"/>
    <n v="1"/>
    <n v="25"/>
    <n v="35"/>
    <n v="25"/>
    <n v="35"/>
    <n v="10"/>
  </r>
  <r>
    <d v="2016-04-08T00:00:00"/>
    <x v="0"/>
    <x v="2"/>
    <x v="0"/>
    <x v="1"/>
    <n v="25"/>
    <x v="0"/>
    <x v="0"/>
    <x v="11"/>
    <x v="0"/>
    <s v="Ear Piece"/>
    <x v="1"/>
    <n v="2"/>
    <n v="20"/>
    <n v="29.5"/>
    <n v="40"/>
    <n v="59"/>
    <n v="19"/>
  </r>
  <r>
    <d v="2015-10-09T00:00:00"/>
    <x v="1"/>
    <x v="7"/>
    <x v="0"/>
    <x v="1"/>
    <n v="25"/>
    <x v="0"/>
    <x v="1"/>
    <x v="15"/>
    <x v="0"/>
    <s v="Ear Piece"/>
    <x v="1"/>
    <n v="3"/>
    <n v="50"/>
    <n v="55"/>
    <n v="150"/>
    <n v="165"/>
    <n v="15"/>
  </r>
  <r>
    <d v="2015-10-09T00:00:00"/>
    <x v="1"/>
    <x v="7"/>
    <x v="0"/>
    <x v="1"/>
    <n v="24"/>
    <x v="0"/>
    <x v="1"/>
    <x v="15"/>
    <x v="0"/>
    <s v="Wrist Watch"/>
    <x v="1"/>
    <n v="2"/>
    <n v="140"/>
    <n v="108.5"/>
    <n v="280"/>
    <n v="217"/>
    <n v="-63"/>
  </r>
  <r>
    <d v="2016-03-27T00:00:00"/>
    <x v="0"/>
    <x v="1"/>
    <x v="0"/>
    <x v="1"/>
    <n v="24"/>
    <x v="0"/>
    <x v="0"/>
    <x v="10"/>
    <x v="2"/>
    <s v="IPhone"/>
    <x v="1"/>
    <n v="3"/>
    <n v="256.33"/>
    <n v="333"/>
    <n v="768.99"/>
    <n v="999"/>
    <n v="230.01"/>
  </r>
  <r>
    <d v="2016-04-04T00:00:00"/>
    <x v="0"/>
    <x v="2"/>
    <x v="0"/>
    <x v="1"/>
    <n v="24"/>
    <x v="0"/>
    <x v="0"/>
    <x v="10"/>
    <x v="2"/>
    <s v="IPhone"/>
    <x v="1"/>
    <n v="2"/>
    <n v="384.5"/>
    <n v="505"/>
    <n v="769"/>
    <n v="1010"/>
    <n v="241"/>
  </r>
  <r>
    <d v="2016-06-03T00:00:00"/>
    <x v="0"/>
    <x v="3"/>
    <x v="0"/>
    <x v="1"/>
    <n v="24"/>
    <x v="0"/>
    <x v="0"/>
    <x v="10"/>
    <x v="0"/>
    <s v="Screen Guard"/>
    <x v="1"/>
    <n v="1"/>
    <n v="330"/>
    <n v="435"/>
    <n v="330"/>
    <n v="435"/>
    <n v="105"/>
  </r>
  <r>
    <d v="2016-06-12T00:00:00"/>
    <x v="0"/>
    <x v="3"/>
    <x v="0"/>
    <x v="1"/>
    <n v="24"/>
    <x v="0"/>
    <x v="0"/>
    <x v="10"/>
    <x v="2"/>
    <s v="IPhone"/>
    <x v="1"/>
    <n v="3"/>
    <n v="773.33"/>
    <n v="976.67"/>
    <n v="2319.9900000000002"/>
    <n v="2930.0099999999998"/>
    <n v="610.01999999999953"/>
  </r>
  <r>
    <d v="2016-06-12T00:00:00"/>
    <x v="0"/>
    <x v="3"/>
    <x v="0"/>
    <x v="1"/>
    <n v="24"/>
    <x v="0"/>
    <x v="0"/>
    <x v="10"/>
    <x v="0"/>
    <s v="Screen Guard"/>
    <x v="1"/>
    <n v="2"/>
    <n v="165"/>
    <n v="253"/>
    <n v="330"/>
    <n v="506"/>
    <n v="176"/>
  </r>
  <r>
    <d v="2015-04-13T00:00:00"/>
    <x v="1"/>
    <x v="2"/>
    <x v="0"/>
    <x v="1"/>
    <n v="24"/>
    <x v="0"/>
    <x v="0"/>
    <x v="10"/>
    <x v="2"/>
    <s v="IPhone"/>
    <x v="1"/>
    <n v="1"/>
    <n v="2049"/>
    <n v="2532"/>
    <n v="2049"/>
    <n v="2532"/>
    <n v="483"/>
  </r>
  <r>
    <d v="2015-07-25T00:00:00"/>
    <x v="1"/>
    <x v="4"/>
    <x v="0"/>
    <x v="1"/>
    <n v="24"/>
    <x v="0"/>
    <x v="0"/>
    <x v="10"/>
    <x v="2"/>
    <s v="IPhone"/>
    <x v="1"/>
    <n v="3"/>
    <n v="773.33"/>
    <n v="919"/>
    <n v="2319.9900000000002"/>
    <n v="2757"/>
    <n v="437.00999999999976"/>
  </r>
  <r>
    <d v="2015-08-29T00:00:00"/>
    <x v="1"/>
    <x v="5"/>
    <x v="0"/>
    <x v="1"/>
    <n v="24"/>
    <x v="0"/>
    <x v="0"/>
    <x v="10"/>
    <x v="2"/>
    <s v="IPhone"/>
    <x v="1"/>
    <n v="1"/>
    <n v="2295"/>
    <n v="2408"/>
    <n v="2295"/>
    <n v="2408"/>
    <n v="113"/>
  </r>
  <r>
    <d v="2016-01-14T00:00:00"/>
    <x v="0"/>
    <x v="11"/>
    <x v="0"/>
    <x v="1"/>
    <n v="24"/>
    <x v="0"/>
    <x v="1"/>
    <x v="9"/>
    <x v="0"/>
    <s v="Keyboard"/>
    <x v="1"/>
    <n v="2"/>
    <n v="14"/>
    <n v="20"/>
    <n v="28"/>
    <n v="40"/>
    <n v="12"/>
  </r>
  <r>
    <d v="2016-01-14T00:00:00"/>
    <x v="0"/>
    <x v="11"/>
    <x v="0"/>
    <x v="1"/>
    <n v="25"/>
    <x v="0"/>
    <x v="1"/>
    <x v="9"/>
    <x v="0"/>
    <s v="Wrist Watch"/>
    <x v="1"/>
    <n v="2"/>
    <n v="262.5"/>
    <n v="432"/>
    <n v="525"/>
    <n v="864"/>
    <n v="339"/>
  </r>
  <r>
    <d v="2016-02-20T00:00:00"/>
    <x v="0"/>
    <x v="0"/>
    <x v="0"/>
    <x v="1"/>
    <n v="25"/>
    <x v="0"/>
    <x v="1"/>
    <x v="9"/>
    <x v="0"/>
    <s v="Wrist Watch"/>
    <x v="1"/>
    <n v="2"/>
    <n v="472.5"/>
    <n v="762"/>
    <n v="945"/>
    <n v="1524"/>
    <n v="579"/>
  </r>
  <r>
    <d v="2016-06-28T00:00:00"/>
    <x v="0"/>
    <x v="3"/>
    <x v="0"/>
    <x v="1"/>
    <n v="25"/>
    <x v="0"/>
    <x v="1"/>
    <x v="9"/>
    <x v="0"/>
    <s v="Wrist Watch"/>
    <x v="1"/>
    <n v="1"/>
    <n v="245"/>
    <n v="392"/>
    <n v="245"/>
    <n v="392"/>
    <n v="147"/>
  </r>
  <r>
    <d v="2016-07-31T00:00:00"/>
    <x v="0"/>
    <x v="4"/>
    <x v="0"/>
    <x v="1"/>
    <n v="25"/>
    <x v="0"/>
    <x v="1"/>
    <x v="9"/>
    <x v="0"/>
    <s v="Keyboard"/>
    <x v="1"/>
    <n v="3"/>
    <n v="136"/>
    <n v="207.67"/>
    <n v="408"/>
    <n v="623.01"/>
    <n v="215.01"/>
  </r>
  <r>
    <d v="2015-07-20T00:00:00"/>
    <x v="1"/>
    <x v="4"/>
    <x v="0"/>
    <x v="1"/>
    <n v="25"/>
    <x v="0"/>
    <x v="1"/>
    <x v="9"/>
    <x v="0"/>
    <s v="Keyboard"/>
    <x v="1"/>
    <n v="3"/>
    <n v="35"/>
    <n v="45.33"/>
    <n v="105"/>
    <n v="135.99"/>
    <n v="30.990000000000009"/>
  </r>
  <r>
    <d v="2015-07-20T00:00:00"/>
    <x v="1"/>
    <x v="4"/>
    <x v="0"/>
    <x v="1"/>
    <n v="25"/>
    <x v="0"/>
    <x v="1"/>
    <x v="9"/>
    <x v="0"/>
    <s v="Wrist Watch"/>
    <x v="1"/>
    <n v="3"/>
    <n v="186.67"/>
    <n v="267"/>
    <n v="560.01"/>
    <n v="801"/>
    <n v="240.99"/>
  </r>
  <r>
    <d v="2015-08-21T00:00:00"/>
    <x v="1"/>
    <x v="5"/>
    <x v="0"/>
    <x v="1"/>
    <n v="25"/>
    <x v="0"/>
    <x v="1"/>
    <x v="9"/>
    <x v="0"/>
    <s v="Keyboard"/>
    <x v="1"/>
    <n v="2"/>
    <n v="72.5"/>
    <n v="101.5"/>
    <n v="145"/>
    <n v="203"/>
    <n v="58"/>
  </r>
  <r>
    <d v="2015-08-21T00:00:00"/>
    <x v="1"/>
    <x v="5"/>
    <x v="0"/>
    <x v="1"/>
    <n v="25"/>
    <x v="0"/>
    <x v="1"/>
    <x v="9"/>
    <x v="0"/>
    <s v="Keyboard"/>
    <x v="1"/>
    <n v="1"/>
    <n v="630"/>
    <n v="867"/>
    <n v="630"/>
    <n v="867"/>
    <n v="237"/>
  </r>
  <r>
    <d v="2015-08-21T00:00:00"/>
    <x v="1"/>
    <x v="5"/>
    <x v="0"/>
    <x v="1"/>
    <n v="25"/>
    <x v="0"/>
    <x v="1"/>
    <x v="9"/>
    <x v="0"/>
    <s v="Keyboard"/>
    <x v="1"/>
    <n v="2"/>
    <n v="27.5"/>
    <n v="37"/>
    <n v="55"/>
    <n v="74"/>
    <n v="19"/>
  </r>
  <r>
    <d v="2015-09-13T00:00:00"/>
    <x v="1"/>
    <x v="6"/>
    <x v="0"/>
    <x v="1"/>
    <n v="25"/>
    <x v="0"/>
    <x v="1"/>
    <x v="9"/>
    <x v="0"/>
    <s v="Keyboard"/>
    <x v="1"/>
    <n v="2"/>
    <n v="12.5"/>
    <n v="16.5"/>
    <n v="25"/>
    <n v="33"/>
    <n v="8"/>
  </r>
  <r>
    <d v="2015-09-13T00:00:00"/>
    <x v="1"/>
    <x v="6"/>
    <x v="0"/>
    <x v="1"/>
    <n v="25"/>
    <x v="0"/>
    <x v="1"/>
    <x v="9"/>
    <x v="0"/>
    <s v="Keyboard"/>
    <x v="1"/>
    <n v="1"/>
    <n v="95"/>
    <n v="124"/>
    <n v="95"/>
    <n v="124"/>
    <n v="29"/>
  </r>
  <r>
    <d v="2015-09-13T00:00:00"/>
    <x v="1"/>
    <x v="6"/>
    <x v="0"/>
    <x v="1"/>
    <n v="25"/>
    <x v="0"/>
    <x v="1"/>
    <x v="9"/>
    <x v="0"/>
    <s v="Keyboard"/>
    <x v="1"/>
    <n v="3"/>
    <n v="20.67"/>
    <n v="27.67"/>
    <n v="62.010000000000005"/>
    <n v="83.01"/>
    <n v="21"/>
  </r>
  <r>
    <d v="2015-10-12T00:00:00"/>
    <x v="1"/>
    <x v="7"/>
    <x v="0"/>
    <x v="1"/>
    <n v="25"/>
    <x v="0"/>
    <x v="1"/>
    <x v="9"/>
    <x v="0"/>
    <s v="Keyboard"/>
    <x v="1"/>
    <n v="2"/>
    <n v="70"/>
    <n v="91.5"/>
    <n v="140"/>
    <n v="183"/>
    <n v="43"/>
  </r>
  <r>
    <d v="2015-10-12T00:00:00"/>
    <x v="1"/>
    <x v="7"/>
    <x v="0"/>
    <x v="1"/>
    <n v="25"/>
    <x v="0"/>
    <x v="1"/>
    <x v="9"/>
    <x v="0"/>
    <s v="Wrist Watch"/>
    <x v="1"/>
    <n v="3"/>
    <n v="140"/>
    <n v="181.67"/>
    <n v="420"/>
    <n v="545.01"/>
    <n v="125.00999999999999"/>
  </r>
  <r>
    <d v="2015-10-31T00:00:00"/>
    <x v="1"/>
    <x v="7"/>
    <x v="0"/>
    <x v="1"/>
    <n v="25"/>
    <x v="0"/>
    <x v="1"/>
    <x v="9"/>
    <x v="0"/>
    <s v="Keyboard"/>
    <x v="1"/>
    <n v="3"/>
    <n v="26.67"/>
    <n v="34.67"/>
    <n v="80.010000000000005"/>
    <n v="104.01"/>
    <n v="24"/>
  </r>
  <r>
    <d v="2015-10-31T00:00:00"/>
    <x v="1"/>
    <x v="7"/>
    <x v="0"/>
    <x v="1"/>
    <n v="25"/>
    <x v="0"/>
    <x v="1"/>
    <x v="9"/>
    <x v="0"/>
    <s v="Wrist Watch"/>
    <x v="1"/>
    <n v="1"/>
    <n v="35"/>
    <n v="48"/>
    <n v="35"/>
    <n v="48"/>
    <n v="13"/>
  </r>
  <r>
    <d v="2016-01-10T00:00:00"/>
    <x v="0"/>
    <x v="11"/>
    <x v="0"/>
    <x v="1"/>
    <n v="25"/>
    <x v="0"/>
    <x v="0"/>
    <x v="10"/>
    <x v="0"/>
    <s v="Keyboard"/>
    <x v="1"/>
    <n v="3"/>
    <n v="23.33"/>
    <n v="33.67"/>
    <n v="69.989999999999995"/>
    <n v="101.01"/>
    <n v="31.02000000000001"/>
  </r>
  <r>
    <d v="2016-02-01T00:00:00"/>
    <x v="0"/>
    <x v="0"/>
    <x v="0"/>
    <x v="1"/>
    <n v="25"/>
    <x v="0"/>
    <x v="0"/>
    <x v="10"/>
    <x v="0"/>
    <s v="Keyboard"/>
    <x v="1"/>
    <n v="1"/>
    <n v="70"/>
    <n v="96"/>
    <n v="70"/>
    <n v="96"/>
    <n v="26"/>
  </r>
  <r>
    <d v="2016-02-01T00:00:00"/>
    <x v="0"/>
    <x v="0"/>
    <x v="0"/>
    <x v="1"/>
    <n v="25"/>
    <x v="0"/>
    <x v="0"/>
    <x v="10"/>
    <x v="0"/>
    <s v="Keyboard"/>
    <x v="1"/>
    <n v="2"/>
    <n v="101.5"/>
    <n v="154"/>
    <n v="203"/>
    <n v="308"/>
    <n v="105"/>
  </r>
  <r>
    <d v="2016-02-01T00:00:00"/>
    <x v="0"/>
    <x v="0"/>
    <x v="0"/>
    <x v="1"/>
    <n v="25"/>
    <x v="0"/>
    <x v="0"/>
    <x v="10"/>
    <x v="0"/>
    <s v="Wrist Watch"/>
    <x v="1"/>
    <n v="3"/>
    <n v="140"/>
    <n v="212"/>
    <n v="420"/>
    <n v="636"/>
    <n v="216"/>
  </r>
  <r>
    <d v="2016-04-15T00:00:00"/>
    <x v="0"/>
    <x v="2"/>
    <x v="0"/>
    <x v="1"/>
    <n v="25"/>
    <x v="0"/>
    <x v="0"/>
    <x v="10"/>
    <x v="0"/>
    <s v="Keyboard"/>
    <x v="1"/>
    <n v="3"/>
    <n v="15"/>
    <n v="21.67"/>
    <n v="45"/>
    <n v="65.010000000000005"/>
    <n v="20.010000000000005"/>
  </r>
  <r>
    <d v="2016-04-15T00:00:00"/>
    <x v="0"/>
    <x v="2"/>
    <x v="0"/>
    <x v="1"/>
    <n v="25"/>
    <x v="0"/>
    <x v="0"/>
    <x v="10"/>
    <x v="0"/>
    <s v="Keyboard"/>
    <x v="1"/>
    <n v="3"/>
    <n v="13"/>
    <n v="18.670000000000002"/>
    <n v="39"/>
    <n v="56.010000000000005"/>
    <n v="17.010000000000005"/>
  </r>
  <r>
    <d v="2016-04-15T00:00:00"/>
    <x v="0"/>
    <x v="2"/>
    <x v="0"/>
    <x v="1"/>
    <n v="25"/>
    <x v="0"/>
    <x v="0"/>
    <x v="10"/>
    <x v="0"/>
    <s v="Memory Card"/>
    <x v="1"/>
    <n v="2"/>
    <n v="71.5"/>
    <n v="100.5"/>
    <n v="143"/>
    <n v="201"/>
    <n v="58"/>
  </r>
  <r>
    <d v="2016-04-17T00:00:00"/>
    <x v="0"/>
    <x v="2"/>
    <x v="0"/>
    <x v="1"/>
    <n v="25"/>
    <x v="0"/>
    <x v="0"/>
    <x v="10"/>
    <x v="0"/>
    <s v="Keyboard"/>
    <x v="1"/>
    <n v="1"/>
    <n v="110"/>
    <n v="168"/>
    <n v="110"/>
    <n v="168"/>
    <n v="58"/>
  </r>
  <r>
    <d v="2016-04-17T00:00:00"/>
    <x v="0"/>
    <x v="2"/>
    <x v="0"/>
    <x v="1"/>
    <n v="25"/>
    <x v="0"/>
    <x v="0"/>
    <x v="10"/>
    <x v="0"/>
    <s v="Keyboard"/>
    <x v="1"/>
    <n v="2"/>
    <n v="275"/>
    <n v="421"/>
    <n v="550"/>
    <n v="842"/>
    <n v="292"/>
  </r>
  <r>
    <d v="2016-04-17T00:00:00"/>
    <x v="0"/>
    <x v="2"/>
    <x v="0"/>
    <x v="1"/>
    <n v="25"/>
    <x v="0"/>
    <x v="0"/>
    <x v="10"/>
    <x v="0"/>
    <s v="Wrist Watch"/>
    <x v="1"/>
    <n v="3"/>
    <n v="221.67"/>
    <n v="329"/>
    <n v="665.01"/>
    <n v="987"/>
    <n v="321.99"/>
  </r>
  <r>
    <d v="2016-05-03T00:00:00"/>
    <x v="0"/>
    <x v="10"/>
    <x v="0"/>
    <x v="1"/>
    <n v="25"/>
    <x v="0"/>
    <x v="0"/>
    <x v="10"/>
    <x v="2"/>
    <s v="IPhone"/>
    <x v="1"/>
    <n v="1"/>
    <n v="540"/>
    <n v="611"/>
    <n v="540"/>
    <n v="611"/>
    <n v="71"/>
  </r>
  <r>
    <d v="2016-05-03T00:00:00"/>
    <x v="0"/>
    <x v="10"/>
    <x v="0"/>
    <x v="1"/>
    <n v="25"/>
    <x v="0"/>
    <x v="0"/>
    <x v="10"/>
    <x v="0"/>
    <s v="Wrist Watch"/>
    <x v="1"/>
    <n v="1"/>
    <n v="210"/>
    <n v="295"/>
    <n v="210"/>
    <n v="295"/>
    <n v="85"/>
  </r>
  <r>
    <d v="2016-05-04T00:00:00"/>
    <x v="0"/>
    <x v="10"/>
    <x v="0"/>
    <x v="1"/>
    <n v="25"/>
    <x v="0"/>
    <x v="0"/>
    <x v="10"/>
    <x v="0"/>
    <s v="Keyboard"/>
    <x v="1"/>
    <n v="3"/>
    <n v="270.67"/>
    <n v="401"/>
    <n v="812.01"/>
    <n v="1203"/>
    <n v="390.99"/>
  </r>
  <r>
    <d v="2016-05-04T00:00:00"/>
    <x v="0"/>
    <x v="10"/>
    <x v="0"/>
    <x v="1"/>
    <n v="25"/>
    <x v="0"/>
    <x v="0"/>
    <x v="10"/>
    <x v="0"/>
    <s v="Keyboard"/>
    <x v="1"/>
    <n v="1"/>
    <n v="35"/>
    <n v="57"/>
    <n v="35"/>
    <n v="57"/>
    <n v="22"/>
  </r>
  <r>
    <d v="2015-05-27T00:00:00"/>
    <x v="1"/>
    <x v="10"/>
    <x v="0"/>
    <x v="1"/>
    <n v="25"/>
    <x v="0"/>
    <x v="0"/>
    <x v="10"/>
    <x v="2"/>
    <s v="IPhone"/>
    <x v="1"/>
    <n v="1"/>
    <n v="2071"/>
    <n v="2411"/>
    <n v="2071"/>
    <n v="2411"/>
    <n v="340"/>
  </r>
  <r>
    <d v="2015-08-06T00:00:00"/>
    <x v="1"/>
    <x v="5"/>
    <x v="0"/>
    <x v="1"/>
    <n v="25"/>
    <x v="0"/>
    <x v="0"/>
    <x v="10"/>
    <x v="2"/>
    <s v="IPhone"/>
    <x v="1"/>
    <n v="3"/>
    <n v="773.33"/>
    <n v="846.33"/>
    <n v="2319.9900000000002"/>
    <n v="2538.9900000000002"/>
    <n v="219"/>
  </r>
  <r>
    <d v="2015-08-06T00:00:00"/>
    <x v="1"/>
    <x v="5"/>
    <x v="0"/>
    <x v="1"/>
    <n v="25"/>
    <x v="0"/>
    <x v="0"/>
    <x v="10"/>
    <x v="0"/>
    <s v="Keyboard"/>
    <x v="1"/>
    <n v="2"/>
    <n v="350"/>
    <n v="465"/>
    <n v="700"/>
    <n v="930"/>
    <n v="230"/>
  </r>
  <r>
    <d v="2015-08-06T00:00:00"/>
    <x v="1"/>
    <x v="5"/>
    <x v="0"/>
    <x v="1"/>
    <n v="25"/>
    <x v="0"/>
    <x v="0"/>
    <x v="10"/>
    <x v="0"/>
    <s v="Keyboard"/>
    <x v="1"/>
    <n v="2"/>
    <n v="45"/>
    <n v="62.5"/>
    <n v="90"/>
    <n v="125"/>
    <n v="35"/>
  </r>
  <r>
    <d v="2015-08-06T00:00:00"/>
    <x v="1"/>
    <x v="5"/>
    <x v="0"/>
    <x v="1"/>
    <n v="25"/>
    <x v="0"/>
    <x v="0"/>
    <x v="10"/>
    <x v="0"/>
    <s v="Wrist Watch"/>
    <x v="1"/>
    <n v="2"/>
    <n v="437.5"/>
    <n v="556.5"/>
    <n v="875"/>
    <n v="1113"/>
    <n v="238"/>
  </r>
  <r>
    <d v="2015-11-25T00:00:00"/>
    <x v="1"/>
    <x v="8"/>
    <x v="0"/>
    <x v="1"/>
    <n v="25"/>
    <x v="0"/>
    <x v="0"/>
    <x v="10"/>
    <x v="0"/>
    <s v="Keyboard"/>
    <x v="1"/>
    <n v="1"/>
    <n v="96"/>
    <n v="128"/>
    <n v="96"/>
    <n v="128"/>
    <n v="32"/>
  </r>
  <r>
    <d v="2015-11-25T00:00:00"/>
    <x v="1"/>
    <x v="8"/>
    <x v="0"/>
    <x v="1"/>
    <n v="25"/>
    <x v="0"/>
    <x v="0"/>
    <x v="10"/>
    <x v="0"/>
    <s v="Keyboard"/>
    <x v="1"/>
    <n v="1"/>
    <n v="225"/>
    <n v="308"/>
    <n v="225"/>
    <n v="308"/>
    <n v="83"/>
  </r>
  <r>
    <d v="2015-12-09T00:00:00"/>
    <x v="1"/>
    <x v="9"/>
    <x v="0"/>
    <x v="1"/>
    <n v="25"/>
    <x v="0"/>
    <x v="0"/>
    <x v="10"/>
    <x v="0"/>
    <s v="Memory Card"/>
    <x v="1"/>
    <n v="2"/>
    <n v="107.5"/>
    <n v="156.5"/>
    <n v="215"/>
    <n v="313"/>
    <n v="98"/>
  </r>
  <r>
    <d v="2016-03-01T00:00:00"/>
    <x v="0"/>
    <x v="1"/>
    <x v="0"/>
    <x v="1"/>
    <n v="25"/>
    <x v="0"/>
    <x v="0"/>
    <x v="5"/>
    <x v="0"/>
    <s v="Screen Guard"/>
    <x v="1"/>
    <n v="3"/>
    <n v="168.67"/>
    <n v="226"/>
    <n v="506.01"/>
    <n v="678"/>
    <n v="171.99"/>
  </r>
  <r>
    <d v="2016-03-15T00:00:00"/>
    <x v="0"/>
    <x v="1"/>
    <x v="0"/>
    <x v="1"/>
    <n v="25"/>
    <x v="0"/>
    <x v="1"/>
    <x v="5"/>
    <x v="2"/>
    <s v="Infinix"/>
    <x v="1"/>
    <n v="2"/>
    <n v="607.5"/>
    <n v="592.5"/>
    <n v="1215"/>
    <n v="1185"/>
    <n v="-30"/>
  </r>
  <r>
    <d v="2016-06-26T00:00:00"/>
    <x v="0"/>
    <x v="3"/>
    <x v="0"/>
    <x v="1"/>
    <n v="25"/>
    <x v="0"/>
    <x v="1"/>
    <x v="5"/>
    <x v="2"/>
    <s v="Infinix"/>
    <x v="1"/>
    <n v="1"/>
    <n v="742"/>
    <n v="781"/>
    <n v="742"/>
    <n v="781"/>
    <n v="39"/>
  </r>
  <r>
    <d v="2015-09-15T00:00:00"/>
    <x v="1"/>
    <x v="6"/>
    <x v="0"/>
    <x v="1"/>
    <n v="25"/>
    <x v="0"/>
    <x v="1"/>
    <x v="5"/>
    <x v="2"/>
    <s v="Infinix"/>
    <x v="1"/>
    <n v="2"/>
    <n v="371"/>
    <n v="393.5"/>
    <n v="742"/>
    <n v="787"/>
    <n v="45"/>
  </r>
  <r>
    <d v="2015-09-25T00:00:00"/>
    <x v="1"/>
    <x v="6"/>
    <x v="0"/>
    <x v="1"/>
    <n v="25"/>
    <x v="0"/>
    <x v="1"/>
    <x v="5"/>
    <x v="2"/>
    <s v="Infinix"/>
    <x v="1"/>
    <n v="1"/>
    <n v="742"/>
    <n v="649"/>
    <n v="742"/>
    <n v="649"/>
    <n v="-93"/>
  </r>
  <r>
    <d v="2016-04-12T00:00:00"/>
    <x v="0"/>
    <x v="2"/>
    <x v="0"/>
    <x v="1"/>
    <n v="25"/>
    <x v="0"/>
    <x v="0"/>
    <x v="7"/>
    <x v="2"/>
    <s v="IPhone"/>
    <x v="1"/>
    <n v="3"/>
    <n v="773.33"/>
    <n v="909.67"/>
    <n v="2319.9900000000002"/>
    <n v="2729.0099999999998"/>
    <n v="409.01999999999953"/>
  </r>
  <r>
    <d v="2016-04-12T00:00:00"/>
    <x v="0"/>
    <x v="2"/>
    <x v="0"/>
    <x v="1"/>
    <n v="26"/>
    <x v="0"/>
    <x v="0"/>
    <x v="7"/>
    <x v="0"/>
    <s v="Ear Piece"/>
    <x v="1"/>
    <n v="1"/>
    <n v="130"/>
    <n v="197"/>
    <n v="130"/>
    <n v="197"/>
    <n v="67"/>
  </r>
  <r>
    <d v="2016-04-12T00:00:00"/>
    <x v="0"/>
    <x v="2"/>
    <x v="0"/>
    <x v="1"/>
    <n v="26"/>
    <x v="0"/>
    <x v="0"/>
    <x v="7"/>
    <x v="0"/>
    <s v="Ear Piece"/>
    <x v="1"/>
    <n v="1"/>
    <n v="100"/>
    <n v="163"/>
    <n v="100"/>
    <n v="163"/>
    <n v="63"/>
  </r>
  <r>
    <d v="2015-05-31T00:00:00"/>
    <x v="1"/>
    <x v="10"/>
    <x v="0"/>
    <x v="1"/>
    <n v="26"/>
    <x v="0"/>
    <x v="0"/>
    <x v="7"/>
    <x v="2"/>
    <s v="IPhone"/>
    <x v="1"/>
    <n v="3"/>
    <n v="683"/>
    <n v="745.33"/>
    <n v="2049"/>
    <n v="2235.9900000000002"/>
    <n v="186.99000000000024"/>
  </r>
  <r>
    <d v="2016-01-31T00:00:00"/>
    <x v="0"/>
    <x v="11"/>
    <x v="0"/>
    <x v="1"/>
    <n v="26"/>
    <x v="0"/>
    <x v="0"/>
    <x v="8"/>
    <x v="0"/>
    <s v="Ear Piece"/>
    <x v="1"/>
    <n v="2"/>
    <n v="20"/>
    <n v="17.5"/>
    <n v="40"/>
    <n v="35"/>
    <n v="-5"/>
  </r>
  <r>
    <d v="2016-01-31T00:00:00"/>
    <x v="0"/>
    <x v="11"/>
    <x v="0"/>
    <x v="1"/>
    <n v="26"/>
    <x v="0"/>
    <x v="0"/>
    <x v="8"/>
    <x v="0"/>
    <s v="Ear Piece"/>
    <x v="1"/>
    <n v="3"/>
    <n v="30"/>
    <n v="37.33"/>
    <n v="90"/>
    <n v="111.99"/>
    <n v="21.989999999999995"/>
  </r>
  <r>
    <d v="2016-01-31T00:00:00"/>
    <x v="0"/>
    <x v="11"/>
    <x v="0"/>
    <x v="1"/>
    <n v="26"/>
    <x v="0"/>
    <x v="0"/>
    <x v="8"/>
    <x v="0"/>
    <s v="Wrist Watch"/>
    <x v="1"/>
    <n v="3"/>
    <n v="291.67"/>
    <n v="497.33"/>
    <n v="875.01"/>
    <n v="1491.99"/>
    <n v="616.98"/>
  </r>
  <r>
    <d v="2016-04-05T00:00:00"/>
    <x v="0"/>
    <x v="2"/>
    <x v="0"/>
    <x v="1"/>
    <n v="26"/>
    <x v="0"/>
    <x v="0"/>
    <x v="8"/>
    <x v="0"/>
    <s v="Wrist Watch"/>
    <x v="1"/>
    <n v="3"/>
    <n v="175"/>
    <n v="227.33"/>
    <n v="525"/>
    <n v="681.99"/>
    <n v="156.99"/>
  </r>
  <r>
    <d v="2016-03-27T00:00:00"/>
    <x v="0"/>
    <x v="1"/>
    <x v="0"/>
    <x v="1"/>
    <n v="26"/>
    <x v="0"/>
    <x v="0"/>
    <x v="4"/>
    <x v="2"/>
    <s v="IPhone"/>
    <x v="1"/>
    <n v="2"/>
    <n v="1160"/>
    <n v="932"/>
    <n v="2320"/>
    <n v="1864"/>
    <n v="-456"/>
  </r>
  <r>
    <d v="2016-03-27T00:00:00"/>
    <x v="0"/>
    <x v="1"/>
    <x v="0"/>
    <x v="1"/>
    <n v="26"/>
    <x v="0"/>
    <x v="1"/>
    <x v="4"/>
    <x v="0"/>
    <s v="Keyboard"/>
    <x v="1"/>
    <n v="2"/>
    <n v="17.5"/>
    <n v="24.5"/>
    <n v="35"/>
    <n v="49"/>
    <n v="14"/>
  </r>
  <r>
    <d v="2016-05-06T00:00:00"/>
    <x v="0"/>
    <x v="10"/>
    <x v="0"/>
    <x v="1"/>
    <n v="26"/>
    <x v="0"/>
    <x v="0"/>
    <x v="4"/>
    <x v="2"/>
    <s v="IPhone"/>
    <x v="1"/>
    <n v="3"/>
    <n v="765"/>
    <n v="667.67"/>
    <n v="2295"/>
    <n v="2003.0099999999998"/>
    <n v="-291.99000000000024"/>
  </r>
  <r>
    <d v="2016-05-06T00:00:00"/>
    <x v="0"/>
    <x v="10"/>
    <x v="0"/>
    <x v="1"/>
    <n v="26"/>
    <x v="0"/>
    <x v="1"/>
    <x v="4"/>
    <x v="0"/>
    <s v="Keyboard"/>
    <x v="1"/>
    <n v="1"/>
    <n v="45"/>
    <n v="63"/>
    <n v="45"/>
    <n v="63"/>
    <n v="18"/>
  </r>
  <r>
    <d v="2016-05-06T00:00:00"/>
    <x v="0"/>
    <x v="10"/>
    <x v="0"/>
    <x v="1"/>
    <n v="26"/>
    <x v="0"/>
    <x v="1"/>
    <x v="4"/>
    <x v="0"/>
    <s v="Keyboard"/>
    <x v="1"/>
    <n v="1"/>
    <n v="770"/>
    <n v="1262"/>
    <n v="770"/>
    <n v="1262"/>
    <n v="492"/>
  </r>
  <r>
    <d v="2016-05-06T00:00:00"/>
    <x v="0"/>
    <x v="10"/>
    <x v="0"/>
    <x v="1"/>
    <n v="26"/>
    <x v="0"/>
    <x v="1"/>
    <x v="4"/>
    <x v="0"/>
    <s v="Keyboard"/>
    <x v="1"/>
    <n v="1"/>
    <n v="34"/>
    <n v="30"/>
    <n v="34"/>
    <n v="30"/>
    <n v="-4"/>
  </r>
  <r>
    <d v="2015-09-27T00:00:00"/>
    <x v="1"/>
    <x v="6"/>
    <x v="0"/>
    <x v="1"/>
    <n v="26"/>
    <x v="0"/>
    <x v="1"/>
    <x v="4"/>
    <x v="0"/>
    <s v="Keyboard"/>
    <x v="1"/>
    <n v="2"/>
    <n v="70"/>
    <n v="73"/>
    <n v="140"/>
    <n v="146"/>
    <n v="6"/>
  </r>
  <r>
    <d v="2015-09-27T00:00:00"/>
    <x v="1"/>
    <x v="6"/>
    <x v="0"/>
    <x v="1"/>
    <n v="26"/>
    <x v="0"/>
    <x v="1"/>
    <x v="4"/>
    <x v="0"/>
    <s v="Keyboard"/>
    <x v="1"/>
    <n v="2"/>
    <n v="30"/>
    <n v="38"/>
    <n v="60"/>
    <n v="76"/>
    <n v="16"/>
  </r>
  <r>
    <d v="2016-04-30T00:00:00"/>
    <x v="0"/>
    <x v="2"/>
    <x v="0"/>
    <x v="1"/>
    <n v="26"/>
    <x v="0"/>
    <x v="0"/>
    <x v="3"/>
    <x v="2"/>
    <s v="Samsung"/>
    <x v="1"/>
    <n v="2"/>
    <n v="270"/>
    <n v="247"/>
    <n v="540"/>
    <n v="494"/>
    <n v="-46"/>
  </r>
  <r>
    <d v="2016-04-30T00:00:00"/>
    <x v="0"/>
    <x v="2"/>
    <x v="0"/>
    <x v="1"/>
    <n v="27"/>
    <x v="0"/>
    <x v="0"/>
    <x v="3"/>
    <x v="1"/>
    <s v="Vests"/>
    <x v="1"/>
    <n v="1"/>
    <n v="508"/>
    <n v="806"/>
    <n v="508"/>
    <n v="806"/>
    <n v="298"/>
  </r>
  <r>
    <d v="2015-09-29T00:00:00"/>
    <x v="1"/>
    <x v="6"/>
    <x v="0"/>
    <x v="1"/>
    <n v="27"/>
    <x v="0"/>
    <x v="0"/>
    <x v="3"/>
    <x v="2"/>
    <s v="IPhone"/>
    <x v="1"/>
    <n v="3"/>
    <n v="765"/>
    <n v="640.33000000000004"/>
    <n v="2295"/>
    <n v="1920.9900000000002"/>
    <n v="-374.00999999999976"/>
  </r>
  <r>
    <d v="2015-09-29T00:00:00"/>
    <x v="1"/>
    <x v="6"/>
    <x v="0"/>
    <x v="1"/>
    <n v="27"/>
    <x v="0"/>
    <x v="0"/>
    <x v="3"/>
    <x v="0"/>
    <s v="Ear Piece"/>
    <x v="1"/>
    <n v="1"/>
    <n v="110"/>
    <n v="100"/>
    <n v="110"/>
    <n v="100"/>
    <n v="-10"/>
  </r>
  <r>
    <d v="2015-09-29T00:00:00"/>
    <x v="1"/>
    <x v="6"/>
    <x v="0"/>
    <x v="1"/>
    <n v="27"/>
    <x v="0"/>
    <x v="0"/>
    <x v="3"/>
    <x v="0"/>
    <s v="Ear Piece"/>
    <x v="1"/>
    <n v="3"/>
    <n v="38.33"/>
    <n v="54"/>
    <n v="114.99"/>
    <n v="162"/>
    <n v="47.010000000000005"/>
  </r>
  <r>
    <d v="2016-06-11T00:00:00"/>
    <x v="0"/>
    <x v="3"/>
    <x v="0"/>
    <x v="1"/>
    <n v="27"/>
    <x v="0"/>
    <x v="0"/>
    <x v="11"/>
    <x v="0"/>
    <s v="Keyboard"/>
    <x v="1"/>
    <n v="3"/>
    <n v="198.33"/>
    <n v="316"/>
    <n v="594.99"/>
    <n v="948"/>
    <n v="353.01"/>
  </r>
  <r>
    <d v="2016-06-11T00:00:00"/>
    <x v="0"/>
    <x v="3"/>
    <x v="0"/>
    <x v="1"/>
    <n v="27"/>
    <x v="0"/>
    <x v="0"/>
    <x v="11"/>
    <x v="0"/>
    <s v="Keyboard"/>
    <x v="1"/>
    <n v="2"/>
    <n v="2.5"/>
    <n v="4"/>
    <n v="5"/>
    <n v="8"/>
    <n v="3"/>
  </r>
  <r>
    <d v="2016-06-11T00:00:00"/>
    <x v="0"/>
    <x v="3"/>
    <x v="0"/>
    <x v="1"/>
    <n v="27"/>
    <x v="0"/>
    <x v="0"/>
    <x v="11"/>
    <x v="0"/>
    <s v="Wrist Watch"/>
    <x v="1"/>
    <n v="1"/>
    <n v="700"/>
    <n v="1161"/>
    <n v="700"/>
    <n v="1161"/>
    <n v="461"/>
  </r>
  <r>
    <d v="2016-06-11T00:00:00"/>
    <x v="0"/>
    <x v="3"/>
    <x v="0"/>
    <x v="1"/>
    <n v="27"/>
    <x v="0"/>
    <x v="0"/>
    <x v="11"/>
    <x v="1"/>
    <s v="Tshirts"/>
    <x v="1"/>
    <n v="3"/>
    <n v="90"/>
    <n v="143.66999999999999"/>
    <n v="270"/>
    <n v="431.01"/>
    <n v="161.01"/>
  </r>
  <r>
    <d v="2016-01-07T00:00:00"/>
    <x v="0"/>
    <x v="11"/>
    <x v="0"/>
    <x v="1"/>
    <n v="27"/>
    <x v="0"/>
    <x v="1"/>
    <x v="15"/>
    <x v="0"/>
    <s v="Keyboard"/>
    <x v="1"/>
    <n v="2"/>
    <n v="20"/>
    <n v="29.5"/>
    <n v="40"/>
    <n v="59"/>
    <n v="19"/>
  </r>
  <r>
    <d v="2016-01-16T00:00:00"/>
    <x v="0"/>
    <x v="11"/>
    <x v="0"/>
    <x v="1"/>
    <n v="27"/>
    <x v="0"/>
    <x v="1"/>
    <x v="15"/>
    <x v="1"/>
    <s v="Shorts"/>
    <x v="1"/>
    <n v="3"/>
    <n v="396.67"/>
    <n v="337.67"/>
    <n v="1190.01"/>
    <n v="1013.01"/>
    <n v="-177"/>
  </r>
  <r>
    <d v="2016-01-16T00:00:00"/>
    <x v="0"/>
    <x v="11"/>
    <x v="0"/>
    <x v="1"/>
    <n v="27"/>
    <x v="0"/>
    <x v="1"/>
    <x v="15"/>
    <x v="1"/>
    <s v="Jerseys"/>
    <x v="1"/>
    <n v="1"/>
    <n v="1300"/>
    <n v="1819"/>
    <n v="1300"/>
    <n v="1819"/>
    <n v="519"/>
  </r>
  <r>
    <d v="2016-02-19T00:00:00"/>
    <x v="0"/>
    <x v="0"/>
    <x v="0"/>
    <x v="1"/>
    <n v="27"/>
    <x v="0"/>
    <x v="1"/>
    <x v="15"/>
    <x v="0"/>
    <s v="Keyboard"/>
    <x v="1"/>
    <n v="1"/>
    <n v="275"/>
    <n v="216"/>
    <n v="275"/>
    <n v="216"/>
    <n v="-59"/>
  </r>
  <r>
    <d v="2016-02-19T00:00:00"/>
    <x v="0"/>
    <x v="0"/>
    <x v="0"/>
    <x v="1"/>
    <n v="27"/>
    <x v="0"/>
    <x v="1"/>
    <x v="15"/>
    <x v="0"/>
    <s v="Keyboard"/>
    <x v="1"/>
    <n v="3"/>
    <n v="0.67"/>
    <n v="1"/>
    <n v="2.0100000000000002"/>
    <n v="3"/>
    <n v="0.98999999999999977"/>
  </r>
  <r>
    <d v="2016-03-20T00:00:00"/>
    <x v="0"/>
    <x v="1"/>
    <x v="0"/>
    <x v="1"/>
    <n v="27"/>
    <x v="0"/>
    <x v="1"/>
    <x v="15"/>
    <x v="0"/>
    <s v="Keyboard"/>
    <x v="1"/>
    <n v="3"/>
    <n v="260"/>
    <n v="314"/>
    <n v="780"/>
    <n v="942"/>
    <n v="162"/>
  </r>
  <r>
    <d v="2016-03-20T00:00:00"/>
    <x v="0"/>
    <x v="1"/>
    <x v="0"/>
    <x v="1"/>
    <n v="27"/>
    <x v="0"/>
    <x v="1"/>
    <x v="15"/>
    <x v="0"/>
    <s v="Keyboard"/>
    <x v="1"/>
    <n v="3"/>
    <n v="5.33"/>
    <n v="9"/>
    <n v="15.99"/>
    <n v="27"/>
    <n v="11.01"/>
  </r>
  <r>
    <d v="2015-12-20T00:00:00"/>
    <x v="1"/>
    <x v="9"/>
    <x v="0"/>
    <x v="1"/>
    <n v="27"/>
    <x v="0"/>
    <x v="1"/>
    <x v="4"/>
    <x v="1"/>
    <s v="Shorts"/>
    <x v="1"/>
    <n v="1"/>
    <n v="1120"/>
    <n v="1466"/>
    <n v="1120"/>
    <n v="1466"/>
    <n v="346"/>
  </r>
  <r>
    <d v="2015-12-20T00:00:00"/>
    <x v="1"/>
    <x v="9"/>
    <x v="0"/>
    <x v="1"/>
    <n v="26"/>
    <x v="0"/>
    <x v="1"/>
    <x v="4"/>
    <x v="1"/>
    <s v="Vests"/>
    <x v="1"/>
    <n v="1"/>
    <n v="1905"/>
    <n v="1898"/>
    <n v="1905"/>
    <n v="1898"/>
    <n v="-7"/>
  </r>
  <r>
    <d v="2016-04-05T00:00:00"/>
    <x v="0"/>
    <x v="2"/>
    <x v="0"/>
    <x v="1"/>
    <n v="26"/>
    <x v="0"/>
    <x v="0"/>
    <x v="8"/>
    <x v="0"/>
    <s v="Ear Piece"/>
    <x v="1"/>
    <n v="3"/>
    <n v="46.67"/>
    <n v="50.33"/>
    <n v="140.01"/>
    <n v="150.99"/>
    <n v="10.980000000000018"/>
  </r>
  <r>
    <d v="2016-04-05T00:00:00"/>
    <x v="0"/>
    <x v="2"/>
    <x v="0"/>
    <x v="1"/>
    <n v="27"/>
    <x v="0"/>
    <x v="0"/>
    <x v="8"/>
    <x v="0"/>
    <s v="Ear Piece"/>
    <x v="1"/>
    <n v="2"/>
    <n v="135"/>
    <n v="229.5"/>
    <n v="270"/>
    <n v="459"/>
    <n v="189"/>
  </r>
  <r>
    <d v="2016-04-05T00:00:00"/>
    <x v="0"/>
    <x v="2"/>
    <x v="0"/>
    <x v="1"/>
    <n v="27"/>
    <x v="0"/>
    <x v="0"/>
    <x v="8"/>
    <x v="1"/>
    <s v="Jerseys"/>
    <x v="1"/>
    <n v="2"/>
    <n v="108"/>
    <n v="126"/>
    <n v="216"/>
    <n v="252"/>
    <n v="36"/>
  </r>
  <r>
    <d v="2015-12-14T00:00:00"/>
    <x v="1"/>
    <x v="9"/>
    <x v="0"/>
    <x v="1"/>
    <n v="27"/>
    <x v="0"/>
    <x v="0"/>
    <x v="8"/>
    <x v="0"/>
    <s v="Ear Piece"/>
    <x v="1"/>
    <n v="1"/>
    <n v="90"/>
    <n v="121"/>
    <n v="90"/>
    <n v="121"/>
    <n v="31"/>
  </r>
  <r>
    <d v="2015-12-14T00:00:00"/>
    <x v="1"/>
    <x v="9"/>
    <x v="0"/>
    <x v="1"/>
    <n v="27"/>
    <x v="0"/>
    <x v="0"/>
    <x v="8"/>
    <x v="0"/>
    <s v="Ear Piece"/>
    <x v="1"/>
    <n v="1"/>
    <n v="95"/>
    <n v="121"/>
    <n v="95"/>
    <n v="121"/>
    <n v="26"/>
  </r>
  <r>
    <d v="2016-04-04T00:00:00"/>
    <x v="0"/>
    <x v="2"/>
    <x v="0"/>
    <x v="1"/>
    <n v="27"/>
    <x v="0"/>
    <x v="0"/>
    <x v="0"/>
    <x v="1"/>
    <s v="Jerseys"/>
    <x v="1"/>
    <n v="2"/>
    <n v="50"/>
    <n v="60.5"/>
    <n v="100"/>
    <n v="121"/>
    <n v="21"/>
  </r>
  <r>
    <d v="2016-04-06T00:00:00"/>
    <x v="0"/>
    <x v="2"/>
    <x v="0"/>
    <x v="1"/>
    <n v="23"/>
    <x v="0"/>
    <x v="0"/>
    <x v="0"/>
    <x v="0"/>
    <s v="Screen Guard"/>
    <x v="1"/>
    <n v="3"/>
    <n v="22"/>
    <n v="25"/>
    <n v="66"/>
    <n v="75"/>
    <n v="9"/>
  </r>
  <r>
    <d v="2016-06-11T00:00:00"/>
    <x v="0"/>
    <x v="3"/>
    <x v="0"/>
    <x v="1"/>
    <n v="23"/>
    <x v="0"/>
    <x v="0"/>
    <x v="0"/>
    <x v="0"/>
    <s v="Screen Guard"/>
    <x v="1"/>
    <n v="2"/>
    <n v="33"/>
    <n v="40.5"/>
    <n v="66"/>
    <n v="81"/>
    <n v="15"/>
  </r>
  <r>
    <d v="2015-10-05T00:00:00"/>
    <x v="1"/>
    <x v="7"/>
    <x v="0"/>
    <x v="1"/>
    <n v="23"/>
    <x v="0"/>
    <x v="0"/>
    <x v="0"/>
    <x v="1"/>
    <s v="Jerseys"/>
    <x v="1"/>
    <n v="2"/>
    <n v="225"/>
    <n v="211"/>
    <n v="450"/>
    <n v="422"/>
    <n v="-28"/>
  </r>
  <r>
    <d v="2015-10-31T00:00:00"/>
    <x v="1"/>
    <x v="7"/>
    <x v="0"/>
    <x v="1"/>
    <n v="23"/>
    <x v="0"/>
    <x v="0"/>
    <x v="0"/>
    <x v="1"/>
    <s v="Jerseys"/>
    <x v="1"/>
    <n v="1"/>
    <n v="918"/>
    <n v="961"/>
    <n v="918"/>
    <n v="961"/>
    <n v="43"/>
  </r>
  <r>
    <d v="2015-11-27T00:00:00"/>
    <x v="1"/>
    <x v="8"/>
    <x v="0"/>
    <x v="1"/>
    <n v="23"/>
    <x v="0"/>
    <x v="0"/>
    <x v="0"/>
    <x v="0"/>
    <s v="Keyboard"/>
    <x v="1"/>
    <n v="1"/>
    <n v="115"/>
    <n v="115"/>
    <n v="115"/>
    <n v="115"/>
    <n v="0"/>
  </r>
  <r>
    <d v="2015-11-27T00:00:00"/>
    <x v="1"/>
    <x v="8"/>
    <x v="0"/>
    <x v="1"/>
    <n v="67"/>
    <x v="4"/>
    <x v="0"/>
    <x v="0"/>
    <x v="0"/>
    <s v="Keyboard"/>
    <x v="1"/>
    <n v="3"/>
    <n v="350"/>
    <n v="392"/>
    <n v="1050"/>
    <n v="1176"/>
    <n v="126"/>
  </r>
  <r>
    <d v="2015-11-27T00:00:00"/>
    <x v="1"/>
    <x v="8"/>
    <x v="0"/>
    <x v="1"/>
    <n v="67"/>
    <x v="4"/>
    <x v="0"/>
    <x v="0"/>
    <x v="0"/>
    <s v="Wrist Watch"/>
    <x v="1"/>
    <n v="1"/>
    <n v="315"/>
    <n v="355"/>
    <n v="315"/>
    <n v="355"/>
    <n v="40"/>
  </r>
  <r>
    <d v="2016-02-27T00:00:00"/>
    <x v="0"/>
    <x v="0"/>
    <x v="0"/>
    <x v="1"/>
    <n v="67"/>
    <x v="4"/>
    <x v="1"/>
    <x v="1"/>
    <x v="0"/>
    <s v="Mouse"/>
    <x v="1"/>
    <n v="2"/>
    <n v="632.5"/>
    <n v="713.5"/>
    <n v="1265"/>
    <n v="1427"/>
    <n v="162"/>
  </r>
  <r>
    <d v="2016-03-09T00:00:00"/>
    <x v="0"/>
    <x v="1"/>
    <x v="0"/>
    <x v="1"/>
    <n v="42"/>
    <x v="2"/>
    <x v="1"/>
    <x v="1"/>
    <x v="0"/>
    <s v="Mouse"/>
    <x v="1"/>
    <n v="3"/>
    <n v="403.33"/>
    <n v="550.66999999999996"/>
    <n v="1209.99"/>
    <n v="1652.0099999999998"/>
    <n v="442.01999999999975"/>
  </r>
  <r>
    <d v="2015-08-21T00:00:00"/>
    <x v="1"/>
    <x v="5"/>
    <x v="0"/>
    <x v="1"/>
    <n v="42"/>
    <x v="2"/>
    <x v="1"/>
    <x v="1"/>
    <x v="0"/>
    <s v="Mouse"/>
    <x v="1"/>
    <n v="3"/>
    <n v="36.67"/>
    <n v="46"/>
    <n v="110.01"/>
    <n v="138"/>
    <n v="27.989999999999995"/>
  </r>
  <r>
    <d v="2016-01-09T00:00:00"/>
    <x v="0"/>
    <x v="11"/>
    <x v="0"/>
    <x v="1"/>
    <n v="42"/>
    <x v="2"/>
    <x v="1"/>
    <x v="0"/>
    <x v="0"/>
    <s v="Screen Guard"/>
    <x v="1"/>
    <n v="1"/>
    <n v="484"/>
    <n v="654"/>
    <n v="484"/>
    <n v="654"/>
    <n v="170"/>
  </r>
  <r>
    <d v="2016-01-24T00:00:00"/>
    <x v="0"/>
    <x v="11"/>
    <x v="0"/>
    <x v="1"/>
    <n v="41"/>
    <x v="2"/>
    <x v="1"/>
    <x v="0"/>
    <x v="1"/>
    <s v="Jerseys"/>
    <x v="1"/>
    <n v="1"/>
    <n v="1200"/>
    <n v="1468"/>
    <n v="1200"/>
    <n v="1468"/>
    <n v="268"/>
  </r>
  <r>
    <d v="2016-01-25T00:00:00"/>
    <x v="0"/>
    <x v="11"/>
    <x v="0"/>
    <x v="1"/>
    <n v="41"/>
    <x v="2"/>
    <x v="1"/>
    <x v="0"/>
    <x v="0"/>
    <s v="Screen Guard"/>
    <x v="1"/>
    <n v="3"/>
    <n v="51.33"/>
    <n v="64"/>
    <n v="153.99"/>
    <n v="192"/>
    <n v="38.009999999999991"/>
  </r>
  <r>
    <d v="2016-01-25T00:00:00"/>
    <x v="0"/>
    <x v="11"/>
    <x v="0"/>
    <x v="1"/>
    <n v="41"/>
    <x v="2"/>
    <x v="1"/>
    <x v="0"/>
    <x v="1"/>
    <s v="Jerseys"/>
    <x v="1"/>
    <n v="2"/>
    <n v="25"/>
    <n v="27"/>
    <n v="50"/>
    <n v="54"/>
    <n v="4"/>
  </r>
  <r>
    <d v="2016-01-27T00:00:00"/>
    <x v="0"/>
    <x v="11"/>
    <x v="0"/>
    <x v="1"/>
    <n v="41"/>
    <x v="2"/>
    <x v="1"/>
    <x v="0"/>
    <x v="1"/>
    <s v="Jerseys"/>
    <x v="1"/>
    <n v="3"/>
    <n v="18"/>
    <n v="21.67"/>
    <n v="54"/>
    <n v="65.010000000000005"/>
    <n v="11.010000000000005"/>
  </r>
  <r>
    <d v="2016-02-02T00:00:00"/>
    <x v="0"/>
    <x v="0"/>
    <x v="0"/>
    <x v="1"/>
    <n v="41"/>
    <x v="2"/>
    <x v="1"/>
    <x v="0"/>
    <x v="0"/>
    <s v="Screen Guard"/>
    <x v="1"/>
    <n v="1"/>
    <n v="374"/>
    <n v="488"/>
    <n v="374"/>
    <n v="488"/>
    <n v="114"/>
  </r>
  <r>
    <d v="2016-02-02T00:00:00"/>
    <x v="0"/>
    <x v="0"/>
    <x v="0"/>
    <x v="1"/>
    <n v="41"/>
    <x v="2"/>
    <x v="1"/>
    <x v="0"/>
    <x v="1"/>
    <s v="Jerseys"/>
    <x v="1"/>
    <n v="2"/>
    <n v="729"/>
    <n v="1023.5"/>
    <n v="1458"/>
    <n v="2047"/>
    <n v="589"/>
  </r>
  <r>
    <d v="2016-02-23T00:00:00"/>
    <x v="0"/>
    <x v="0"/>
    <x v="0"/>
    <x v="1"/>
    <n v="41"/>
    <x v="2"/>
    <x v="1"/>
    <x v="0"/>
    <x v="0"/>
    <s v="Screen Guard"/>
    <x v="1"/>
    <n v="2"/>
    <n v="253"/>
    <n v="321"/>
    <n v="506"/>
    <n v="642"/>
    <n v="136"/>
  </r>
  <r>
    <d v="2016-02-23T00:00:00"/>
    <x v="0"/>
    <x v="0"/>
    <x v="0"/>
    <x v="1"/>
    <n v="41"/>
    <x v="2"/>
    <x v="1"/>
    <x v="0"/>
    <x v="1"/>
    <s v="Jerseys"/>
    <x v="1"/>
    <n v="2"/>
    <n v="125"/>
    <n v="149"/>
    <n v="250"/>
    <n v="298"/>
    <n v="48"/>
  </r>
  <r>
    <d v="2016-02-25T00:00:00"/>
    <x v="0"/>
    <x v="0"/>
    <x v="0"/>
    <x v="1"/>
    <n v="41"/>
    <x v="2"/>
    <x v="1"/>
    <x v="0"/>
    <x v="0"/>
    <s v="Screen Guard"/>
    <x v="1"/>
    <n v="3"/>
    <n v="132"/>
    <n v="165.67"/>
    <n v="396"/>
    <n v="497.01"/>
    <n v="101.00999999999999"/>
  </r>
  <r>
    <d v="2016-02-25T00:00:00"/>
    <x v="0"/>
    <x v="0"/>
    <x v="0"/>
    <x v="1"/>
    <n v="41"/>
    <x v="2"/>
    <x v="1"/>
    <x v="0"/>
    <x v="1"/>
    <s v="Jerseys"/>
    <x v="1"/>
    <n v="2"/>
    <n v="325"/>
    <n v="429.5"/>
    <n v="650"/>
    <n v="859"/>
    <n v="209"/>
  </r>
  <r>
    <d v="2016-03-12T00:00:00"/>
    <x v="0"/>
    <x v="1"/>
    <x v="0"/>
    <x v="1"/>
    <n v="41"/>
    <x v="2"/>
    <x v="1"/>
    <x v="0"/>
    <x v="0"/>
    <s v="Screen Guard"/>
    <x v="1"/>
    <n v="2"/>
    <n v="11"/>
    <n v="13"/>
    <n v="22"/>
    <n v="26"/>
    <n v="4"/>
  </r>
  <r>
    <d v="2016-03-12T00:00:00"/>
    <x v="0"/>
    <x v="1"/>
    <x v="0"/>
    <x v="1"/>
    <n v="41"/>
    <x v="2"/>
    <x v="1"/>
    <x v="0"/>
    <x v="1"/>
    <s v="Jerseys"/>
    <x v="1"/>
    <n v="3"/>
    <n v="483.33"/>
    <n v="586.66999999999996"/>
    <n v="1449.99"/>
    <n v="1760.0099999999998"/>
    <n v="310.01999999999975"/>
  </r>
  <r>
    <d v="2016-04-18T00:00:00"/>
    <x v="0"/>
    <x v="2"/>
    <x v="0"/>
    <x v="1"/>
    <n v="41"/>
    <x v="2"/>
    <x v="1"/>
    <x v="0"/>
    <x v="1"/>
    <s v="Jerseys"/>
    <x v="1"/>
    <n v="1"/>
    <n v="1250"/>
    <n v="1321"/>
    <n v="1250"/>
    <n v="1321"/>
    <n v="71"/>
  </r>
  <r>
    <d v="2016-07-14T00:00:00"/>
    <x v="0"/>
    <x v="4"/>
    <x v="0"/>
    <x v="1"/>
    <n v="41"/>
    <x v="2"/>
    <x v="1"/>
    <x v="0"/>
    <x v="1"/>
    <s v="Jerseys"/>
    <x v="1"/>
    <n v="3"/>
    <n v="166.67"/>
    <n v="208"/>
    <n v="500.01"/>
    <n v="624"/>
    <n v="123.99000000000001"/>
  </r>
  <r>
    <d v="2015-10-21T00:00:00"/>
    <x v="1"/>
    <x v="7"/>
    <x v="0"/>
    <x v="1"/>
    <n v="41"/>
    <x v="2"/>
    <x v="1"/>
    <x v="0"/>
    <x v="1"/>
    <s v="Jerseys"/>
    <x v="1"/>
    <n v="1"/>
    <n v="950"/>
    <n v="1127"/>
    <n v="950"/>
    <n v="1127"/>
    <n v="177"/>
  </r>
  <r>
    <d v="2015-12-15T00:00:00"/>
    <x v="1"/>
    <x v="9"/>
    <x v="0"/>
    <x v="1"/>
    <n v="41"/>
    <x v="2"/>
    <x v="1"/>
    <x v="0"/>
    <x v="1"/>
    <s v="Jerseys"/>
    <x v="1"/>
    <n v="1"/>
    <n v="1026"/>
    <n v="1129"/>
    <n v="1026"/>
    <n v="1129"/>
    <n v="103"/>
  </r>
  <r>
    <d v="2016-03-09T00:00:00"/>
    <x v="0"/>
    <x v="1"/>
    <x v="0"/>
    <x v="1"/>
    <n v="41"/>
    <x v="2"/>
    <x v="1"/>
    <x v="2"/>
    <x v="0"/>
    <s v="Screen Guard"/>
    <x v="1"/>
    <n v="3"/>
    <n v="219.67"/>
    <n v="273"/>
    <n v="659.01"/>
    <n v="819"/>
    <n v="159.99"/>
  </r>
  <r>
    <d v="2016-03-09T00:00:00"/>
    <x v="0"/>
    <x v="1"/>
    <x v="0"/>
    <x v="1"/>
    <n v="41"/>
    <x v="2"/>
    <x v="1"/>
    <x v="2"/>
    <x v="0"/>
    <s v="Mouse"/>
    <x v="1"/>
    <n v="3"/>
    <n v="36.67"/>
    <n v="41.33"/>
    <n v="110.01"/>
    <n v="123.99"/>
    <n v="13.97999999999999"/>
  </r>
  <r>
    <d v="2016-05-16T00:00:00"/>
    <x v="0"/>
    <x v="10"/>
    <x v="0"/>
    <x v="1"/>
    <n v="41"/>
    <x v="2"/>
    <x v="1"/>
    <x v="2"/>
    <x v="0"/>
    <s v="Mouse"/>
    <x v="1"/>
    <n v="1"/>
    <n v="550"/>
    <n v="627"/>
    <n v="550"/>
    <n v="627"/>
    <n v="77"/>
  </r>
  <r>
    <d v="2016-06-28T00:00:00"/>
    <x v="0"/>
    <x v="3"/>
    <x v="0"/>
    <x v="1"/>
    <n v="41"/>
    <x v="2"/>
    <x v="1"/>
    <x v="2"/>
    <x v="2"/>
    <s v="Samsung"/>
    <x v="1"/>
    <n v="3"/>
    <n v="373.33"/>
    <n v="439.33"/>
    <n v="1119.99"/>
    <n v="1317.99"/>
    <n v="198"/>
  </r>
  <r>
    <d v="2015-07-29T00:00:00"/>
    <x v="1"/>
    <x v="4"/>
    <x v="0"/>
    <x v="1"/>
    <n v="41"/>
    <x v="2"/>
    <x v="1"/>
    <x v="2"/>
    <x v="2"/>
    <s v="Samsung"/>
    <x v="1"/>
    <n v="3"/>
    <n v="180"/>
    <n v="182.67"/>
    <n v="540"/>
    <n v="548.01"/>
    <n v="8.0099999999999909"/>
  </r>
  <r>
    <d v="2016-07-09T00:00:00"/>
    <x v="0"/>
    <x v="4"/>
    <x v="0"/>
    <x v="1"/>
    <n v="41"/>
    <x v="2"/>
    <x v="1"/>
    <x v="0"/>
    <x v="0"/>
    <s v="Mouse"/>
    <x v="1"/>
    <n v="1"/>
    <n v="825"/>
    <n v="1116"/>
    <n v="825"/>
    <n v="1116"/>
    <n v="291"/>
  </r>
  <r>
    <d v="2016-02-12T00:00:00"/>
    <x v="0"/>
    <x v="0"/>
    <x v="0"/>
    <x v="1"/>
    <n v="39"/>
    <x v="2"/>
    <x v="1"/>
    <x v="1"/>
    <x v="1"/>
    <s v="Vests"/>
    <x v="1"/>
    <n v="1"/>
    <n v="254"/>
    <n v="300"/>
    <n v="254"/>
    <n v="300"/>
    <n v="46"/>
  </r>
  <r>
    <d v="2015-08-23T00:00:00"/>
    <x v="1"/>
    <x v="5"/>
    <x v="0"/>
    <x v="1"/>
    <n v="39"/>
    <x v="2"/>
    <x v="1"/>
    <x v="1"/>
    <x v="1"/>
    <s v="Vests"/>
    <x v="1"/>
    <n v="3"/>
    <n v="423.33"/>
    <n v="448"/>
    <n v="1269.99"/>
    <n v="1344"/>
    <n v="74.009999999999991"/>
  </r>
  <r>
    <d v="2016-07-27T00:00:00"/>
    <x v="0"/>
    <x v="4"/>
    <x v="0"/>
    <x v="1"/>
    <n v="39"/>
    <x v="2"/>
    <x v="0"/>
    <x v="11"/>
    <x v="1"/>
    <s v="Polo shirts"/>
    <x v="1"/>
    <n v="2"/>
    <n v="183.5"/>
    <n v="262"/>
    <n v="367"/>
    <n v="524"/>
    <n v="157"/>
  </r>
  <r>
    <d v="2016-05-26T00:00:00"/>
    <x v="0"/>
    <x v="10"/>
    <x v="0"/>
    <x v="1"/>
    <n v="29"/>
    <x v="0"/>
    <x v="0"/>
    <x v="4"/>
    <x v="0"/>
    <s v="Ear Piece"/>
    <x v="1"/>
    <n v="3"/>
    <n v="73.33"/>
    <n v="71"/>
    <n v="219.99"/>
    <n v="213"/>
    <n v="-6.9900000000000091"/>
  </r>
  <r>
    <d v="2016-05-26T00:00:00"/>
    <x v="0"/>
    <x v="10"/>
    <x v="0"/>
    <x v="1"/>
    <n v="29"/>
    <x v="0"/>
    <x v="0"/>
    <x v="4"/>
    <x v="0"/>
    <s v="Ear Piece"/>
    <x v="1"/>
    <n v="3"/>
    <n v="46.67"/>
    <n v="48.67"/>
    <n v="140.01"/>
    <n v="146.01"/>
    <n v="6"/>
  </r>
  <r>
    <d v="2015-09-13T00:00:00"/>
    <x v="1"/>
    <x v="6"/>
    <x v="0"/>
    <x v="1"/>
    <n v="29"/>
    <x v="0"/>
    <x v="0"/>
    <x v="4"/>
    <x v="0"/>
    <s v="Ear Piece"/>
    <x v="1"/>
    <n v="2"/>
    <n v="70"/>
    <n v="53"/>
    <n v="140"/>
    <n v="106"/>
    <n v="-34"/>
  </r>
  <r>
    <d v="2015-09-13T00:00:00"/>
    <x v="1"/>
    <x v="6"/>
    <x v="0"/>
    <x v="1"/>
    <n v="29"/>
    <x v="0"/>
    <x v="0"/>
    <x v="4"/>
    <x v="0"/>
    <s v="Ear Piece"/>
    <x v="1"/>
    <n v="2"/>
    <n v="47.5"/>
    <n v="35.5"/>
    <n v="95"/>
    <n v="71"/>
    <n v="-24"/>
  </r>
  <r>
    <d v="2016-02-22T00:00:00"/>
    <x v="0"/>
    <x v="0"/>
    <x v="0"/>
    <x v="1"/>
    <n v="29"/>
    <x v="0"/>
    <x v="1"/>
    <x v="15"/>
    <x v="0"/>
    <s v="Wrist Watch"/>
    <x v="1"/>
    <n v="3"/>
    <n v="291.67"/>
    <n v="420.33"/>
    <n v="875.01"/>
    <n v="1260.99"/>
    <n v="385.98"/>
  </r>
  <r>
    <d v="2016-04-08T00:00:00"/>
    <x v="0"/>
    <x v="2"/>
    <x v="0"/>
    <x v="1"/>
    <n v="29"/>
    <x v="0"/>
    <x v="1"/>
    <x v="15"/>
    <x v="0"/>
    <s v="Ear Piece"/>
    <x v="1"/>
    <n v="1"/>
    <n v="117"/>
    <n v="136"/>
    <n v="117"/>
    <n v="136"/>
    <n v="19"/>
  </r>
  <r>
    <d v="2016-04-08T00:00:00"/>
    <x v="0"/>
    <x v="2"/>
    <x v="0"/>
    <x v="1"/>
    <n v="29"/>
    <x v="0"/>
    <x v="1"/>
    <x v="15"/>
    <x v="0"/>
    <s v="Ear Piece"/>
    <x v="1"/>
    <n v="3"/>
    <n v="35"/>
    <n v="50"/>
    <n v="105"/>
    <n v="150"/>
    <n v="45"/>
  </r>
  <r>
    <d v="2016-04-08T00:00:00"/>
    <x v="0"/>
    <x v="2"/>
    <x v="0"/>
    <x v="1"/>
    <n v="29"/>
    <x v="0"/>
    <x v="1"/>
    <x v="15"/>
    <x v="0"/>
    <s v="Wrist Watch"/>
    <x v="1"/>
    <n v="2"/>
    <n v="140"/>
    <n v="169"/>
    <n v="280"/>
    <n v="338"/>
    <n v="58"/>
  </r>
  <r>
    <d v="2016-06-15T00:00:00"/>
    <x v="0"/>
    <x v="3"/>
    <x v="0"/>
    <x v="1"/>
    <n v="29"/>
    <x v="0"/>
    <x v="1"/>
    <x v="15"/>
    <x v="0"/>
    <s v="Wrist Watch"/>
    <x v="1"/>
    <n v="1"/>
    <n v="490"/>
    <n v="643"/>
    <n v="490"/>
    <n v="643"/>
    <n v="153"/>
  </r>
  <r>
    <d v="2016-06-18T00:00:00"/>
    <x v="0"/>
    <x v="3"/>
    <x v="0"/>
    <x v="1"/>
    <n v="29"/>
    <x v="0"/>
    <x v="1"/>
    <x v="15"/>
    <x v="0"/>
    <s v="Wrist Watch"/>
    <x v="1"/>
    <n v="2"/>
    <n v="262.5"/>
    <n v="250.5"/>
    <n v="525"/>
    <n v="501"/>
    <n v="-24"/>
  </r>
  <r>
    <d v="2015-10-23T00:00:00"/>
    <x v="1"/>
    <x v="7"/>
    <x v="0"/>
    <x v="1"/>
    <n v="29"/>
    <x v="0"/>
    <x v="1"/>
    <x v="15"/>
    <x v="0"/>
    <s v="Ear Piece"/>
    <x v="1"/>
    <n v="3"/>
    <n v="57"/>
    <n v="71.67"/>
    <n v="171"/>
    <n v="215.01"/>
    <n v="44.009999999999991"/>
  </r>
  <r>
    <d v="2015-10-23T00:00:00"/>
    <x v="1"/>
    <x v="7"/>
    <x v="0"/>
    <x v="1"/>
    <n v="29"/>
    <x v="0"/>
    <x v="1"/>
    <x v="15"/>
    <x v="0"/>
    <s v="Ear Piece"/>
    <x v="1"/>
    <n v="3"/>
    <n v="50"/>
    <n v="61"/>
    <n v="150"/>
    <n v="183"/>
    <n v="33"/>
  </r>
  <r>
    <d v="2015-10-23T00:00:00"/>
    <x v="1"/>
    <x v="7"/>
    <x v="0"/>
    <x v="1"/>
    <n v="29"/>
    <x v="0"/>
    <x v="1"/>
    <x v="15"/>
    <x v="0"/>
    <s v="Wrist Watch"/>
    <x v="1"/>
    <n v="1"/>
    <n v="770"/>
    <n v="945"/>
    <n v="770"/>
    <n v="945"/>
    <n v="175"/>
  </r>
  <r>
    <d v="2016-04-01T00:00:00"/>
    <x v="0"/>
    <x v="2"/>
    <x v="0"/>
    <x v="1"/>
    <n v="29"/>
    <x v="0"/>
    <x v="1"/>
    <x v="7"/>
    <x v="1"/>
    <s v="Jerseys"/>
    <x v="1"/>
    <n v="3"/>
    <n v="266.67"/>
    <n v="446"/>
    <n v="800.01"/>
    <n v="1338"/>
    <n v="537.99"/>
  </r>
  <r>
    <d v="2016-05-27T00:00:00"/>
    <x v="0"/>
    <x v="10"/>
    <x v="0"/>
    <x v="1"/>
    <n v="29"/>
    <x v="0"/>
    <x v="1"/>
    <x v="7"/>
    <x v="1"/>
    <s v="Jerseys"/>
    <x v="1"/>
    <n v="1"/>
    <n v="700"/>
    <n v="1086"/>
    <n v="700"/>
    <n v="1086"/>
    <n v="386"/>
  </r>
  <r>
    <d v="2015-08-04T00:00:00"/>
    <x v="1"/>
    <x v="5"/>
    <x v="0"/>
    <x v="1"/>
    <n v="29"/>
    <x v="0"/>
    <x v="1"/>
    <x v="7"/>
    <x v="1"/>
    <s v="Jerseys"/>
    <x v="1"/>
    <n v="3"/>
    <n v="283.33"/>
    <n v="356"/>
    <n v="849.99"/>
    <n v="1068"/>
    <n v="218.01"/>
  </r>
  <r>
    <d v="2015-05-13T00:00:00"/>
    <x v="1"/>
    <x v="10"/>
    <x v="0"/>
    <x v="1"/>
    <n v="29"/>
    <x v="0"/>
    <x v="0"/>
    <x v="9"/>
    <x v="2"/>
    <s v="IPhone"/>
    <x v="1"/>
    <n v="3"/>
    <n v="690.33"/>
    <n v="754"/>
    <n v="2070.9900000000002"/>
    <n v="2262"/>
    <n v="191.00999999999976"/>
  </r>
  <r>
    <d v="2015-07-28T00:00:00"/>
    <x v="1"/>
    <x v="4"/>
    <x v="0"/>
    <x v="1"/>
    <n v="29"/>
    <x v="0"/>
    <x v="0"/>
    <x v="9"/>
    <x v="2"/>
    <s v="IPhone"/>
    <x v="1"/>
    <n v="1"/>
    <n v="540"/>
    <n v="620"/>
    <n v="540"/>
    <n v="620"/>
    <n v="80"/>
  </r>
  <r>
    <d v="2015-07-28T00:00:00"/>
    <x v="1"/>
    <x v="4"/>
    <x v="0"/>
    <x v="1"/>
    <n v="29"/>
    <x v="0"/>
    <x v="0"/>
    <x v="9"/>
    <x v="1"/>
    <s v="Jerseys"/>
    <x v="1"/>
    <n v="1"/>
    <n v="1250"/>
    <n v="1699"/>
    <n v="1250"/>
    <n v="1699"/>
    <n v="449"/>
  </r>
  <r>
    <d v="2015-08-03T00:00:00"/>
    <x v="1"/>
    <x v="5"/>
    <x v="0"/>
    <x v="1"/>
    <n v="29"/>
    <x v="0"/>
    <x v="0"/>
    <x v="9"/>
    <x v="2"/>
    <s v="IPhone"/>
    <x v="1"/>
    <n v="3"/>
    <n v="773.33"/>
    <n v="941"/>
    <n v="2319.9900000000002"/>
    <n v="2823"/>
    <n v="503.00999999999976"/>
  </r>
  <r>
    <d v="2015-08-03T00:00:00"/>
    <x v="1"/>
    <x v="5"/>
    <x v="0"/>
    <x v="1"/>
    <n v="29"/>
    <x v="0"/>
    <x v="0"/>
    <x v="9"/>
    <x v="0"/>
    <s v="Ear Piece"/>
    <x v="1"/>
    <n v="3"/>
    <n v="45"/>
    <n v="60"/>
    <n v="135"/>
    <n v="180"/>
    <n v="45"/>
  </r>
  <r>
    <d v="2015-08-03T00:00:00"/>
    <x v="1"/>
    <x v="5"/>
    <x v="0"/>
    <x v="1"/>
    <n v="29"/>
    <x v="0"/>
    <x v="0"/>
    <x v="9"/>
    <x v="0"/>
    <s v="Ear Piece"/>
    <x v="1"/>
    <n v="2"/>
    <n v="20"/>
    <n v="26.5"/>
    <n v="40"/>
    <n v="53"/>
    <n v="13"/>
  </r>
  <r>
    <d v="2015-08-03T00:00:00"/>
    <x v="1"/>
    <x v="5"/>
    <x v="0"/>
    <x v="1"/>
    <n v="29"/>
    <x v="0"/>
    <x v="0"/>
    <x v="9"/>
    <x v="1"/>
    <s v="Jerseys"/>
    <x v="1"/>
    <n v="3"/>
    <n v="72"/>
    <n v="87"/>
    <n v="216"/>
    <n v="261"/>
    <n v="45"/>
  </r>
  <r>
    <d v="2016-04-16T00:00:00"/>
    <x v="0"/>
    <x v="2"/>
    <x v="0"/>
    <x v="1"/>
    <n v="29"/>
    <x v="0"/>
    <x v="0"/>
    <x v="11"/>
    <x v="0"/>
    <s v="Wrist Watch"/>
    <x v="1"/>
    <n v="2"/>
    <n v="455"/>
    <n v="680"/>
    <n v="910"/>
    <n v="1360"/>
    <n v="450"/>
  </r>
  <r>
    <d v="2015-10-15T00:00:00"/>
    <x v="1"/>
    <x v="7"/>
    <x v="0"/>
    <x v="1"/>
    <n v="30"/>
    <x v="0"/>
    <x v="0"/>
    <x v="11"/>
    <x v="0"/>
    <s v="Wrist Watch"/>
    <x v="1"/>
    <n v="3"/>
    <n v="163.33000000000001"/>
    <n v="202"/>
    <n v="489.99"/>
    <n v="606"/>
    <n v="116.00999999999999"/>
  </r>
  <r>
    <d v="2015-11-08T00:00:00"/>
    <x v="1"/>
    <x v="8"/>
    <x v="0"/>
    <x v="1"/>
    <n v="30"/>
    <x v="0"/>
    <x v="0"/>
    <x v="11"/>
    <x v="0"/>
    <s v="Wrist Watch"/>
    <x v="1"/>
    <n v="3"/>
    <n v="198.33"/>
    <n v="266"/>
    <n v="594.99"/>
    <n v="798"/>
    <n v="203.01"/>
  </r>
  <r>
    <d v="2016-01-10T00:00:00"/>
    <x v="0"/>
    <x v="11"/>
    <x v="0"/>
    <x v="1"/>
    <n v="30"/>
    <x v="0"/>
    <x v="1"/>
    <x v="6"/>
    <x v="0"/>
    <s v="Keyboard"/>
    <x v="1"/>
    <n v="3"/>
    <n v="20"/>
    <n v="29.33"/>
    <n v="60"/>
    <n v="87.99"/>
    <n v="27.989999999999995"/>
  </r>
  <r>
    <d v="2016-01-10T00:00:00"/>
    <x v="0"/>
    <x v="11"/>
    <x v="0"/>
    <x v="1"/>
    <n v="30"/>
    <x v="0"/>
    <x v="1"/>
    <x v="6"/>
    <x v="0"/>
    <s v="Keyboard"/>
    <x v="1"/>
    <n v="3"/>
    <n v="200"/>
    <n v="307.67"/>
    <n v="600"/>
    <n v="923.01"/>
    <n v="323.01"/>
  </r>
  <r>
    <d v="2016-04-27T00:00:00"/>
    <x v="0"/>
    <x v="2"/>
    <x v="0"/>
    <x v="1"/>
    <n v="30"/>
    <x v="0"/>
    <x v="1"/>
    <x v="6"/>
    <x v="0"/>
    <s v="Keyboard"/>
    <x v="1"/>
    <n v="2"/>
    <n v="2.5"/>
    <n v="4"/>
    <n v="5"/>
    <n v="8"/>
    <n v="3"/>
  </r>
  <r>
    <d v="2015-09-17T00:00:00"/>
    <x v="1"/>
    <x v="6"/>
    <x v="0"/>
    <x v="1"/>
    <n v="30"/>
    <x v="0"/>
    <x v="1"/>
    <x v="6"/>
    <x v="0"/>
    <s v="Keyboard"/>
    <x v="1"/>
    <n v="3"/>
    <n v="50"/>
    <n v="64.33"/>
    <n v="150"/>
    <n v="192.99"/>
    <n v="42.990000000000009"/>
  </r>
  <r>
    <d v="2015-09-17T00:00:00"/>
    <x v="1"/>
    <x v="6"/>
    <x v="0"/>
    <x v="1"/>
    <n v="30"/>
    <x v="0"/>
    <x v="1"/>
    <x v="6"/>
    <x v="0"/>
    <s v="Keyboard"/>
    <x v="1"/>
    <n v="2"/>
    <n v="70"/>
    <n v="91"/>
    <n v="140"/>
    <n v="182"/>
    <n v="42"/>
  </r>
  <r>
    <d v="2015-09-17T00:00:00"/>
    <x v="1"/>
    <x v="6"/>
    <x v="0"/>
    <x v="1"/>
    <n v="30"/>
    <x v="0"/>
    <x v="1"/>
    <x v="6"/>
    <x v="0"/>
    <s v="Keyboard"/>
    <x v="1"/>
    <n v="3"/>
    <n v="7.67"/>
    <n v="9.33"/>
    <n v="23.009999999999998"/>
    <n v="27.990000000000002"/>
    <n v="4.980000000000004"/>
  </r>
  <r>
    <d v="2016-05-26T00:00:00"/>
    <x v="0"/>
    <x v="10"/>
    <x v="0"/>
    <x v="1"/>
    <n v="30"/>
    <x v="0"/>
    <x v="1"/>
    <x v="6"/>
    <x v="0"/>
    <s v="Memory Card"/>
    <x v="1"/>
    <n v="2"/>
    <n v="36"/>
    <n v="54.5"/>
    <n v="72"/>
    <n v="109"/>
    <n v="37"/>
  </r>
  <r>
    <d v="2016-05-17T00:00:00"/>
    <x v="0"/>
    <x v="10"/>
    <x v="0"/>
    <x v="1"/>
    <n v="30"/>
    <x v="0"/>
    <x v="0"/>
    <x v="7"/>
    <x v="2"/>
    <s v="IPhone"/>
    <x v="1"/>
    <n v="3"/>
    <n v="765"/>
    <n v="998"/>
    <n v="2295"/>
    <n v="2994"/>
    <n v="699"/>
  </r>
  <r>
    <d v="2016-05-17T00:00:00"/>
    <x v="0"/>
    <x v="10"/>
    <x v="0"/>
    <x v="1"/>
    <n v="31"/>
    <x v="0"/>
    <x v="0"/>
    <x v="7"/>
    <x v="0"/>
    <s v="Screen Guard"/>
    <x v="1"/>
    <n v="2"/>
    <n v="187"/>
    <n v="286"/>
    <n v="374"/>
    <n v="572"/>
    <n v="198"/>
  </r>
  <r>
    <d v="2016-05-17T00:00:00"/>
    <x v="0"/>
    <x v="10"/>
    <x v="0"/>
    <x v="1"/>
    <n v="31"/>
    <x v="0"/>
    <x v="0"/>
    <x v="7"/>
    <x v="0"/>
    <s v="Memory Card"/>
    <x v="1"/>
    <n v="2"/>
    <n v="28"/>
    <n v="42"/>
    <n v="56"/>
    <n v="84"/>
    <n v="28"/>
  </r>
  <r>
    <d v="2016-05-17T00:00:00"/>
    <x v="0"/>
    <x v="10"/>
    <x v="0"/>
    <x v="1"/>
    <n v="31"/>
    <x v="0"/>
    <x v="0"/>
    <x v="7"/>
    <x v="0"/>
    <s v="Phone Charger"/>
    <x v="1"/>
    <n v="1"/>
    <n v="360"/>
    <n v="587"/>
    <n v="360"/>
    <n v="587"/>
    <n v="227"/>
  </r>
  <r>
    <d v="2016-05-22T00:00:00"/>
    <x v="0"/>
    <x v="10"/>
    <x v="0"/>
    <x v="1"/>
    <n v="31"/>
    <x v="0"/>
    <x v="0"/>
    <x v="7"/>
    <x v="2"/>
    <s v="IPhone"/>
    <x v="1"/>
    <n v="1"/>
    <n v="2295"/>
    <n v="2924"/>
    <n v="2295"/>
    <n v="2924"/>
    <n v="629"/>
  </r>
  <r>
    <d v="2015-05-23T00:00:00"/>
    <x v="1"/>
    <x v="10"/>
    <x v="0"/>
    <x v="1"/>
    <n v="31"/>
    <x v="0"/>
    <x v="0"/>
    <x v="7"/>
    <x v="2"/>
    <s v="IPhone"/>
    <x v="1"/>
    <n v="1"/>
    <n v="2049"/>
    <n v="2371"/>
    <n v="2049"/>
    <n v="2371"/>
    <n v="322"/>
  </r>
  <r>
    <d v="2016-02-06T00:00:00"/>
    <x v="0"/>
    <x v="0"/>
    <x v="0"/>
    <x v="1"/>
    <n v="31"/>
    <x v="0"/>
    <x v="1"/>
    <x v="12"/>
    <x v="0"/>
    <s v="Keyboard"/>
    <x v="1"/>
    <n v="3"/>
    <n v="25.33"/>
    <n v="23.33"/>
    <n v="75.989999999999995"/>
    <n v="69.989999999999995"/>
    <n v="-6"/>
  </r>
  <r>
    <d v="2016-02-06T00:00:00"/>
    <x v="0"/>
    <x v="0"/>
    <x v="0"/>
    <x v="1"/>
    <n v="31"/>
    <x v="0"/>
    <x v="1"/>
    <x v="12"/>
    <x v="0"/>
    <s v="Keyboard"/>
    <x v="1"/>
    <n v="3"/>
    <n v="141.33000000000001"/>
    <n v="179.33"/>
    <n v="423.99"/>
    <n v="537.99"/>
    <n v="114"/>
  </r>
  <r>
    <d v="2016-02-06T00:00:00"/>
    <x v="0"/>
    <x v="0"/>
    <x v="0"/>
    <x v="1"/>
    <n v="31"/>
    <x v="0"/>
    <x v="1"/>
    <x v="12"/>
    <x v="0"/>
    <s v="Keyboard"/>
    <x v="1"/>
    <n v="1"/>
    <n v="21"/>
    <n v="29"/>
    <n v="21"/>
    <n v="29"/>
    <n v="8"/>
  </r>
  <r>
    <d v="2016-05-11T00:00:00"/>
    <x v="0"/>
    <x v="10"/>
    <x v="0"/>
    <x v="1"/>
    <n v="31"/>
    <x v="0"/>
    <x v="1"/>
    <x v="12"/>
    <x v="0"/>
    <s v="Screen Guard"/>
    <x v="1"/>
    <n v="1"/>
    <n v="418"/>
    <n v="708"/>
    <n v="418"/>
    <n v="708"/>
    <n v="290"/>
  </r>
  <r>
    <d v="2016-05-11T00:00:00"/>
    <x v="0"/>
    <x v="10"/>
    <x v="0"/>
    <x v="1"/>
    <n v="31"/>
    <x v="0"/>
    <x v="1"/>
    <x v="12"/>
    <x v="0"/>
    <s v="Keyboard"/>
    <x v="1"/>
    <n v="3"/>
    <n v="22"/>
    <n v="33.33"/>
    <n v="66"/>
    <n v="99.99"/>
    <n v="33.989999999999995"/>
  </r>
  <r>
    <d v="2016-06-12T00:00:00"/>
    <x v="0"/>
    <x v="3"/>
    <x v="0"/>
    <x v="1"/>
    <n v="31"/>
    <x v="0"/>
    <x v="1"/>
    <x v="12"/>
    <x v="0"/>
    <s v="Keyboard"/>
    <x v="1"/>
    <n v="3"/>
    <n v="130.33000000000001"/>
    <n v="191.67"/>
    <n v="390.99"/>
    <n v="575.01"/>
    <n v="184.01999999999998"/>
  </r>
  <r>
    <d v="2016-06-12T00:00:00"/>
    <x v="0"/>
    <x v="3"/>
    <x v="0"/>
    <x v="1"/>
    <n v="31"/>
    <x v="0"/>
    <x v="1"/>
    <x v="12"/>
    <x v="0"/>
    <s v="Keyboard"/>
    <x v="1"/>
    <n v="3"/>
    <n v="30.67"/>
    <n v="30"/>
    <n v="92.01"/>
    <n v="90"/>
    <n v="-2.0100000000000051"/>
  </r>
  <r>
    <d v="2015-07-09T00:00:00"/>
    <x v="1"/>
    <x v="4"/>
    <x v="0"/>
    <x v="1"/>
    <n v="31"/>
    <x v="0"/>
    <x v="1"/>
    <x v="12"/>
    <x v="0"/>
    <s v="Keyboard"/>
    <x v="1"/>
    <n v="2"/>
    <n v="145"/>
    <n v="173"/>
    <n v="290"/>
    <n v="346"/>
    <n v="56"/>
  </r>
  <r>
    <d v="2015-08-07T00:00:00"/>
    <x v="1"/>
    <x v="5"/>
    <x v="0"/>
    <x v="1"/>
    <n v="31"/>
    <x v="0"/>
    <x v="1"/>
    <x v="12"/>
    <x v="0"/>
    <s v="Keyboard"/>
    <x v="1"/>
    <n v="1"/>
    <n v="344"/>
    <n v="465"/>
    <n v="344"/>
    <n v="465"/>
    <n v="121"/>
  </r>
  <r>
    <d v="2015-08-07T00:00:00"/>
    <x v="1"/>
    <x v="5"/>
    <x v="0"/>
    <x v="1"/>
    <n v="31"/>
    <x v="0"/>
    <x v="1"/>
    <x v="12"/>
    <x v="0"/>
    <s v="Keyboard"/>
    <x v="1"/>
    <n v="3"/>
    <n v="40"/>
    <n v="37"/>
    <n v="120"/>
    <n v="111"/>
    <n v="-9"/>
  </r>
  <r>
    <d v="2015-08-07T00:00:00"/>
    <x v="1"/>
    <x v="5"/>
    <x v="0"/>
    <x v="1"/>
    <n v="31"/>
    <x v="0"/>
    <x v="1"/>
    <x v="12"/>
    <x v="0"/>
    <s v="Keyboard"/>
    <x v="1"/>
    <n v="1"/>
    <n v="57"/>
    <n v="56"/>
    <n v="57"/>
    <n v="56"/>
    <n v="-1"/>
  </r>
  <r>
    <d v="2015-09-04T00:00:00"/>
    <x v="1"/>
    <x v="6"/>
    <x v="0"/>
    <x v="1"/>
    <n v="31"/>
    <x v="0"/>
    <x v="1"/>
    <x v="12"/>
    <x v="0"/>
    <s v="Keyboard"/>
    <x v="1"/>
    <n v="1"/>
    <n v="90"/>
    <n v="128"/>
    <n v="90"/>
    <n v="128"/>
    <n v="38"/>
  </r>
  <r>
    <d v="2015-10-20T00:00:00"/>
    <x v="1"/>
    <x v="7"/>
    <x v="0"/>
    <x v="1"/>
    <n v="31"/>
    <x v="0"/>
    <x v="1"/>
    <x v="12"/>
    <x v="0"/>
    <s v="Keyboard"/>
    <x v="1"/>
    <n v="1"/>
    <n v="120"/>
    <n v="131"/>
    <n v="120"/>
    <n v="131"/>
    <n v="11"/>
  </r>
  <r>
    <d v="2015-10-20T00:00:00"/>
    <x v="1"/>
    <x v="7"/>
    <x v="0"/>
    <x v="1"/>
    <n v="31"/>
    <x v="0"/>
    <x v="1"/>
    <x v="12"/>
    <x v="0"/>
    <s v="Keyboard"/>
    <x v="1"/>
    <n v="3"/>
    <n v="38.33"/>
    <n v="51.67"/>
    <n v="114.99"/>
    <n v="155.01"/>
    <n v="40.019999999999996"/>
  </r>
  <r>
    <d v="2015-12-06T00:00:00"/>
    <x v="1"/>
    <x v="9"/>
    <x v="0"/>
    <x v="1"/>
    <n v="31"/>
    <x v="0"/>
    <x v="1"/>
    <x v="12"/>
    <x v="0"/>
    <s v="Keyboard"/>
    <x v="1"/>
    <n v="2"/>
    <n v="27.5"/>
    <n v="27"/>
    <n v="55"/>
    <n v="54"/>
    <n v="-1"/>
  </r>
  <r>
    <d v="2015-12-06T00:00:00"/>
    <x v="1"/>
    <x v="9"/>
    <x v="0"/>
    <x v="1"/>
    <n v="31"/>
    <x v="0"/>
    <x v="1"/>
    <x v="12"/>
    <x v="0"/>
    <s v="Keyboard"/>
    <x v="1"/>
    <n v="2"/>
    <n v="122.5"/>
    <n v="103.5"/>
    <n v="245"/>
    <n v="207"/>
    <n v="-38"/>
  </r>
  <r>
    <d v="2016-05-30T00:00:00"/>
    <x v="0"/>
    <x v="10"/>
    <x v="0"/>
    <x v="1"/>
    <n v="31"/>
    <x v="0"/>
    <x v="1"/>
    <x v="8"/>
    <x v="0"/>
    <s v="Wrist Watch"/>
    <x v="1"/>
    <n v="1"/>
    <n v="805"/>
    <n v="1180"/>
    <n v="805"/>
    <n v="1180"/>
    <n v="375"/>
  </r>
  <r>
    <d v="2016-05-01T00:00:00"/>
    <x v="0"/>
    <x v="10"/>
    <x v="0"/>
    <x v="1"/>
    <n v="31"/>
    <x v="0"/>
    <x v="0"/>
    <x v="4"/>
    <x v="2"/>
    <s v="IPhone"/>
    <x v="1"/>
    <n v="1"/>
    <n v="2320"/>
    <n v="2028"/>
    <n v="2320"/>
    <n v="2028"/>
    <n v="-292"/>
  </r>
  <r>
    <d v="2016-05-01T00:00:00"/>
    <x v="0"/>
    <x v="10"/>
    <x v="0"/>
    <x v="1"/>
    <n v="31"/>
    <x v="0"/>
    <x v="1"/>
    <x v="4"/>
    <x v="0"/>
    <s v="Ear Piece"/>
    <x v="1"/>
    <n v="1"/>
    <n v="90"/>
    <n v="125"/>
    <n v="90"/>
    <n v="125"/>
    <n v="35"/>
  </r>
  <r>
    <d v="2016-05-01T00:00:00"/>
    <x v="0"/>
    <x v="10"/>
    <x v="0"/>
    <x v="1"/>
    <n v="31"/>
    <x v="0"/>
    <x v="1"/>
    <x v="4"/>
    <x v="0"/>
    <s v="Ear Piece"/>
    <x v="1"/>
    <n v="1"/>
    <n v="15"/>
    <n v="24"/>
    <n v="15"/>
    <n v="24"/>
    <n v="9"/>
  </r>
  <r>
    <d v="2015-10-09T00:00:00"/>
    <x v="1"/>
    <x v="7"/>
    <x v="0"/>
    <x v="1"/>
    <n v="31"/>
    <x v="0"/>
    <x v="0"/>
    <x v="4"/>
    <x v="2"/>
    <s v="IPhone"/>
    <x v="1"/>
    <n v="3"/>
    <n v="256.33"/>
    <n v="211.33"/>
    <n v="768.99"/>
    <n v="633.99"/>
    <n v="-135"/>
  </r>
  <r>
    <d v="2016-05-01T00:00:00"/>
    <x v="0"/>
    <x v="10"/>
    <x v="0"/>
    <x v="1"/>
    <n v="31"/>
    <x v="0"/>
    <x v="1"/>
    <x v="17"/>
    <x v="0"/>
    <s v="Ear Piece"/>
    <x v="1"/>
    <n v="2"/>
    <n v="145"/>
    <n v="164.5"/>
    <n v="290"/>
    <n v="329"/>
    <n v="39"/>
  </r>
  <r>
    <d v="2016-05-29T00:00:00"/>
    <x v="0"/>
    <x v="10"/>
    <x v="0"/>
    <x v="1"/>
    <n v="31"/>
    <x v="0"/>
    <x v="0"/>
    <x v="10"/>
    <x v="0"/>
    <s v="Screen Guard"/>
    <x v="1"/>
    <n v="2"/>
    <n v="154"/>
    <n v="225"/>
    <n v="308"/>
    <n v="450"/>
    <n v="142"/>
  </r>
  <r>
    <d v="2016-05-29T00:00:00"/>
    <x v="0"/>
    <x v="10"/>
    <x v="0"/>
    <x v="1"/>
    <n v="30"/>
    <x v="0"/>
    <x v="0"/>
    <x v="10"/>
    <x v="1"/>
    <s v="Jerseys"/>
    <x v="1"/>
    <n v="1"/>
    <n v="1404"/>
    <n v="2057"/>
    <n v="1404"/>
    <n v="2057"/>
    <n v="653"/>
  </r>
  <r>
    <d v="2016-06-26T00:00:00"/>
    <x v="0"/>
    <x v="3"/>
    <x v="0"/>
    <x v="1"/>
    <n v="30"/>
    <x v="0"/>
    <x v="0"/>
    <x v="4"/>
    <x v="0"/>
    <s v="Keyboard"/>
    <x v="1"/>
    <n v="3"/>
    <n v="11"/>
    <n v="12"/>
    <n v="33"/>
    <n v="36"/>
    <n v="3"/>
  </r>
  <r>
    <d v="2016-06-26T00:00:00"/>
    <x v="0"/>
    <x v="3"/>
    <x v="0"/>
    <x v="1"/>
    <n v="70"/>
    <x v="4"/>
    <x v="0"/>
    <x v="4"/>
    <x v="0"/>
    <s v="Keyboard"/>
    <x v="1"/>
    <n v="1"/>
    <n v="28"/>
    <n v="32"/>
    <n v="28"/>
    <n v="32"/>
    <n v="4"/>
  </r>
  <r>
    <d v="2016-06-26T00:00:00"/>
    <x v="0"/>
    <x v="3"/>
    <x v="0"/>
    <x v="1"/>
    <n v="70"/>
    <x v="4"/>
    <x v="0"/>
    <x v="4"/>
    <x v="0"/>
    <s v="Keyboard"/>
    <x v="1"/>
    <n v="1"/>
    <n v="50"/>
    <n v="58"/>
    <n v="50"/>
    <n v="58"/>
    <n v="8"/>
  </r>
  <r>
    <d v="2016-06-12T00:00:00"/>
    <x v="0"/>
    <x v="3"/>
    <x v="0"/>
    <x v="1"/>
    <n v="70"/>
    <x v="4"/>
    <x v="1"/>
    <x v="12"/>
    <x v="0"/>
    <s v="Memory Card"/>
    <x v="1"/>
    <n v="3"/>
    <n v="42.33"/>
    <n v="65.67"/>
    <n v="126.99"/>
    <n v="197.01"/>
    <n v="70.02"/>
  </r>
  <r>
    <d v="2016-05-24T00:00:00"/>
    <x v="0"/>
    <x v="10"/>
    <x v="0"/>
    <x v="1"/>
    <n v="31"/>
    <x v="0"/>
    <x v="0"/>
    <x v="7"/>
    <x v="2"/>
    <s v="IPhone"/>
    <x v="1"/>
    <n v="3"/>
    <n v="773.33"/>
    <n v="948.33"/>
    <n v="2319.9900000000002"/>
    <n v="2844.9900000000002"/>
    <n v="525"/>
  </r>
  <r>
    <d v="2016-05-24T00:00:00"/>
    <x v="0"/>
    <x v="10"/>
    <x v="0"/>
    <x v="1"/>
    <n v="31"/>
    <x v="0"/>
    <x v="1"/>
    <x v="7"/>
    <x v="0"/>
    <s v="Ear Piece"/>
    <x v="1"/>
    <n v="1"/>
    <n v="60"/>
    <n v="91"/>
    <n v="60"/>
    <n v="91"/>
    <n v="31"/>
  </r>
  <r>
    <d v="2016-05-24T00:00:00"/>
    <x v="0"/>
    <x v="10"/>
    <x v="0"/>
    <x v="1"/>
    <n v="31"/>
    <x v="0"/>
    <x v="1"/>
    <x v="7"/>
    <x v="0"/>
    <s v="Ear Piece"/>
    <x v="1"/>
    <n v="1"/>
    <n v="20"/>
    <n v="28"/>
    <n v="20"/>
    <n v="28"/>
    <n v="8"/>
  </r>
  <r>
    <d v="2015-05-19T00:00:00"/>
    <x v="1"/>
    <x v="10"/>
    <x v="0"/>
    <x v="1"/>
    <n v="31"/>
    <x v="0"/>
    <x v="0"/>
    <x v="7"/>
    <x v="2"/>
    <s v="IPhone"/>
    <x v="1"/>
    <n v="2"/>
    <n v="1024.5"/>
    <n v="1239.5"/>
    <n v="2049"/>
    <n v="2479"/>
    <n v="430"/>
  </r>
  <r>
    <d v="2015-09-19T00:00:00"/>
    <x v="1"/>
    <x v="6"/>
    <x v="0"/>
    <x v="1"/>
    <n v="31"/>
    <x v="0"/>
    <x v="0"/>
    <x v="7"/>
    <x v="2"/>
    <s v="IPhone"/>
    <x v="1"/>
    <n v="3"/>
    <n v="773.33"/>
    <n v="863"/>
    <n v="2319.9900000000002"/>
    <n v="2589"/>
    <n v="269.00999999999976"/>
  </r>
  <r>
    <d v="2016-05-19T00:00:00"/>
    <x v="0"/>
    <x v="10"/>
    <x v="0"/>
    <x v="1"/>
    <n v="31"/>
    <x v="0"/>
    <x v="0"/>
    <x v="6"/>
    <x v="2"/>
    <s v="IPhone"/>
    <x v="1"/>
    <n v="2"/>
    <n v="1160"/>
    <n v="1438"/>
    <n v="2320"/>
    <n v="2876"/>
    <n v="556"/>
  </r>
  <r>
    <d v="2016-05-19T00:00:00"/>
    <x v="0"/>
    <x v="10"/>
    <x v="0"/>
    <x v="1"/>
    <n v="32"/>
    <x v="2"/>
    <x v="1"/>
    <x v="6"/>
    <x v="0"/>
    <s v="Screen Guard"/>
    <x v="1"/>
    <n v="1"/>
    <n v="44"/>
    <n v="67"/>
    <n v="44"/>
    <n v="67"/>
    <n v="23"/>
  </r>
  <r>
    <d v="2016-05-19T00:00:00"/>
    <x v="0"/>
    <x v="10"/>
    <x v="0"/>
    <x v="1"/>
    <n v="32"/>
    <x v="2"/>
    <x v="1"/>
    <x v="6"/>
    <x v="0"/>
    <s v="Ear Piece"/>
    <x v="1"/>
    <n v="1"/>
    <n v="10"/>
    <n v="16"/>
    <n v="10"/>
    <n v="16"/>
    <n v="6"/>
  </r>
  <r>
    <d v="2016-05-19T00:00:00"/>
    <x v="0"/>
    <x v="10"/>
    <x v="0"/>
    <x v="1"/>
    <n v="32"/>
    <x v="2"/>
    <x v="1"/>
    <x v="6"/>
    <x v="0"/>
    <s v="Ear Piece"/>
    <x v="1"/>
    <n v="1"/>
    <n v="120"/>
    <n v="181"/>
    <n v="120"/>
    <n v="181"/>
    <n v="61"/>
  </r>
  <r>
    <d v="2015-05-21T00:00:00"/>
    <x v="1"/>
    <x v="10"/>
    <x v="0"/>
    <x v="1"/>
    <n v="32"/>
    <x v="2"/>
    <x v="0"/>
    <x v="6"/>
    <x v="2"/>
    <s v="IPhone"/>
    <x v="1"/>
    <n v="2"/>
    <n v="1035.5"/>
    <n v="1101"/>
    <n v="2071"/>
    <n v="2202"/>
    <n v="131"/>
  </r>
  <r>
    <d v="2016-05-15T00:00:00"/>
    <x v="0"/>
    <x v="10"/>
    <x v="0"/>
    <x v="1"/>
    <n v="32"/>
    <x v="2"/>
    <x v="0"/>
    <x v="9"/>
    <x v="2"/>
    <s v="IPhone"/>
    <x v="1"/>
    <n v="3"/>
    <n v="773.33"/>
    <n v="969.67"/>
    <n v="2319.9900000000002"/>
    <n v="2909.0099999999998"/>
    <n v="589.01999999999953"/>
  </r>
  <r>
    <d v="2015-06-11T00:00:00"/>
    <x v="1"/>
    <x v="3"/>
    <x v="0"/>
    <x v="1"/>
    <n v="32"/>
    <x v="2"/>
    <x v="0"/>
    <x v="9"/>
    <x v="2"/>
    <s v="IPhone"/>
    <x v="1"/>
    <n v="3"/>
    <n v="690.33"/>
    <n v="762.33"/>
    <n v="2070.9900000000002"/>
    <n v="2286.9900000000002"/>
    <n v="216"/>
  </r>
  <r>
    <d v="2015-09-19T00:00:00"/>
    <x v="1"/>
    <x v="6"/>
    <x v="0"/>
    <x v="1"/>
    <n v="32"/>
    <x v="2"/>
    <x v="0"/>
    <x v="9"/>
    <x v="1"/>
    <s v="Jerseys"/>
    <x v="1"/>
    <n v="1"/>
    <n v="50"/>
    <n v="76"/>
    <n v="50"/>
    <n v="76"/>
    <n v="26"/>
  </r>
  <r>
    <d v="2015-11-26T00:00:00"/>
    <x v="1"/>
    <x v="8"/>
    <x v="0"/>
    <x v="1"/>
    <n v="33"/>
    <x v="2"/>
    <x v="0"/>
    <x v="9"/>
    <x v="1"/>
    <s v="Jerseys"/>
    <x v="1"/>
    <n v="2"/>
    <n v="162"/>
    <n v="227.5"/>
    <n v="324"/>
    <n v="455"/>
    <n v="131"/>
  </r>
  <r>
    <d v="2016-05-29T00:00:00"/>
    <x v="0"/>
    <x v="10"/>
    <x v="0"/>
    <x v="1"/>
    <n v="33"/>
    <x v="2"/>
    <x v="0"/>
    <x v="9"/>
    <x v="2"/>
    <s v="IPhone"/>
    <x v="1"/>
    <n v="2"/>
    <n v="1147.5"/>
    <n v="1360.5"/>
    <n v="2295"/>
    <n v="2721"/>
    <n v="426"/>
  </r>
  <r>
    <d v="2016-05-29T00:00:00"/>
    <x v="0"/>
    <x v="10"/>
    <x v="0"/>
    <x v="1"/>
    <n v="33"/>
    <x v="2"/>
    <x v="1"/>
    <x v="9"/>
    <x v="0"/>
    <s v="Screen Guard"/>
    <x v="1"/>
    <n v="2"/>
    <n v="55"/>
    <n v="84.5"/>
    <n v="110"/>
    <n v="169"/>
    <n v="59"/>
  </r>
  <r>
    <d v="2015-06-11T00:00:00"/>
    <x v="1"/>
    <x v="3"/>
    <x v="0"/>
    <x v="1"/>
    <n v="33"/>
    <x v="2"/>
    <x v="0"/>
    <x v="9"/>
    <x v="2"/>
    <s v="IPhone"/>
    <x v="1"/>
    <n v="2"/>
    <n v="1024.5"/>
    <n v="1255"/>
    <n v="2049"/>
    <n v="2510"/>
    <n v="461"/>
  </r>
  <r>
    <d v="2016-06-29T00:00:00"/>
    <x v="0"/>
    <x v="3"/>
    <x v="0"/>
    <x v="1"/>
    <n v="33"/>
    <x v="2"/>
    <x v="0"/>
    <x v="8"/>
    <x v="2"/>
    <s v="IPhone"/>
    <x v="1"/>
    <n v="2"/>
    <n v="1147.5"/>
    <n v="983"/>
    <n v="2295"/>
    <n v="1966"/>
    <n v="-329"/>
  </r>
  <r>
    <d v="2015-05-18T00:00:00"/>
    <x v="1"/>
    <x v="10"/>
    <x v="0"/>
    <x v="1"/>
    <n v="33"/>
    <x v="2"/>
    <x v="1"/>
    <x v="8"/>
    <x v="2"/>
    <s v="Samsung"/>
    <x v="1"/>
    <n v="2"/>
    <n v="1221.5"/>
    <n v="835.5"/>
    <n v="2443"/>
    <n v="1671"/>
    <n v="-772"/>
  </r>
  <r>
    <d v="2015-10-26T00:00:00"/>
    <x v="1"/>
    <x v="7"/>
    <x v="0"/>
    <x v="1"/>
    <n v="33"/>
    <x v="2"/>
    <x v="1"/>
    <x v="8"/>
    <x v="2"/>
    <s v="Samsung"/>
    <x v="1"/>
    <n v="3"/>
    <n v="814.33"/>
    <n v="654.33000000000004"/>
    <n v="2442.9900000000002"/>
    <n v="1962.9900000000002"/>
    <n v="-480"/>
  </r>
  <r>
    <d v="2016-05-05T00:00:00"/>
    <x v="0"/>
    <x v="10"/>
    <x v="0"/>
    <x v="1"/>
    <n v="33"/>
    <x v="2"/>
    <x v="0"/>
    <x v="6"/>
    <x v="2"/>
    <s v="IPhone"/>
    <x v="1"/>
    <n v="2"/>
    <n v="1147.5"/>
    <n v="1419"/>
    <n v="2295"/>
    <n v="2838"/>
    <n v="543"/>
  </r>
  <r>
    <d v="2016-05-05T00:00:00"/>
    <x v="0"/>
    <x v="10"/>
    <x v="0"/>
    <x v="1"/>
    <n v="33"/>
    <x v="2"/>
    <x v="0"/>
    <x v="6"/>
    <x v="0"/>
    <s v="Ear Piece"/>
    <x v="1"/>
    <n v="1"/>
    <n v="240"/>
    <n v="348"/>
    <n v="240"/>
    <n v="348"/>
    <n v="108"/>
  </r>
  <r>
    <d v="2016-05-05T00:00:00"/>
    <x v="0"/>
    <x v="10"/>
    <x v="0"/>
    <x v="1"/>
    <n v="33"/>
    <x v="2"/>
    <x v="0"/>
    <x v="6"/>
    <x v="0"/>
    <s v="Ear Piece"/>
    <x v="1"/>
    <n v="1"/>
    <n v="90"/>
    <n v="143"/>
    <n v="90"/>
    <n v="143"/>
    <n v="53"/>
  </r>
  <r>
    <d v="2016-05-13T00:00:00"/>
    <x v="0"/>
    <x v="10"/>
    <x v="0"/>
    <x v="1"/>
    <n v="33"/>
    <x v="2"/>
    <x v="0"/>
    <x v="6"/>
    <x v="2"/>
    <s v="IPhone"/>
    <x v="1"/>
    <n v="3"/>
    <n v="256.33"/>
    <n v="298.67"/>
    <n v="768.99"/>
    <n v="896.01"/>
    <n v="127.01999999999998"/>
  </r>
  <r>
    <d v="2016-05-24T00:00:00"/>
    <x v="0"/>
    <x v="10"/>
    <x v="0"/>
    <x v="1"/>
    <n v="33"/>
    <x v="2"/>
    <x v="0"/>
    <x v="6"/>
    <x v="2"/>
    <s v="IPhone"/>
    <x v="1"/>
    <n v="2"/>
    <n v="384.5"/>
    <n v="480.5"/>
    <n v="769"/>
    <n v="961"/>
    <n v="192"/>
  </r>
  <r>
    <d v="2015-06-27T00:00:00"/>
    <x v="1"/>
    <x v="3"/>
    <x v="0"/>
    <x v="1"/>
    <n v="33"/>
    <x v="2"/>
    <x v="0"/>
    <x v="6"/>
    <x v="2"/>
    <s v="IPhone"/>
    <x v="1"/>
    <n v="1"/>
    <n v="2049"/>
    <n v="2185"/>
    <n v="2049"/>
    <n v="2185"/>
    <n v="136"/>
  </r>
  <r>
    <d v="2016-06-04T00:00:00"/>
    <x v="0"/>
    <x v="3"/>
    <x v="0"/>
    <x v="1"/>
    <n v="33"/>
    <x v="2"/>
    <x v="0"/>
    <x v="12"/>
    <x v="2"/>
    <s v="IPhone"/>
    <x v="1"/>
    <n v="3"/>
    <n v="773.33"/>
    <n v="606.66999999999996"/>
    <n v="2319.9900000000002"/>
    <n v="1820.0099999999998"/>
    <n v="-499.98000000000047"/>
  </r>
  <r>
    <d v="2015-08-14T00:00:00"/>
    <x v="1"/>
    <x v="5"/>
    <x v="0"/>
    <x v="1"/>
    <n v="33"/>
    <x v="2"/>
    <x v="0"/>
    <x v="11"/>
    <x v="0"/>
    <s v="Keyboard"/>
    <x v="1"/>
    <n v="3"/>
    <n v="45"/>
    <n v="60.33"/>
    <n v="135"/>
    <n v="180.99"/>
    <n v="45.990000000000009"/>
  </r>
  <r>
    <d v="2016-01-28T00:00:00"/>
    <x v="0"/>
    <x v="11"/>
    <x v="0"/>
    <x v="1"/>
    <n v="64"/>
    <x v="4"/>
    <x v="0"/>
    <x v="5"/>
    <x v="0"/>
    <s v="Keyboard"/>
    <x v="1"/>
    <n v="2"/>
    <n v="50"/>
    <n v="62"/>
    <n v="100"/>
    <n v="124"/>
    <n v="24"/>
  </r>
  <r>
    <d v="2016-01-28T00:00:00"/>
    <x v="0"/>
    <x v="11"/>
    <x v="0"/>
    <x v="1"/>
    <n v="63"/>
    <x v="4"/>
    <x v="0"/>
    <x v="5"/>
    <x v="0"/>
    <s v="Wrist Watch"/>
    <x v="1"/>
    <n v="1"/>
    <n v="525"/>
    <n v="703"/>
    <n v="525"/>
    <n v="703"/>
    <n v="178"/>
  </r>
  <r>
    <d v="2016-02-27T00:00:00"/>
    <x v="0"/>
    <x v="0"/>
    <x v="0"/>
    <x v="1"/>
    <n v="63"/>
    <x v="4"/>
    <x v="0"/>
    <x v="5"/>
    <x v="0"/>
    <s v="Keyboard"/>
    <x v="1"/>
    <n v="3"/>
    <n v="280.33"/>
    <n v="386.67"/>
    <n v="840.99"/>
    <n v="1160.01"/>
    <n v="319.02"/>
  </r>
  <r>
    <d v="2016-02-27T00:00:00"/>
    <x v="0"/>
    <x v="0"/>
    <x v="0"/>
    <x v="1"/>
    <n v="63"/>
    <x v="4"/>
    <x v="0"/>
    <x v="5"/>
    <x v="0"/>
    <s v="Keyboard"/>
    <x v="1"/>
    <n v="1"/>
    <n v="85"/>
    <n v="107"/>
    <n v="85"/>
    <n v="107"/>
    <n v="22"/>
  </r>
  <r>
    <d v="2015-08-30T00:00:00"/>
    <x v="1"/>
    <x v="5"/>
    <x v="0"/>
    <x v="1"/>
    <n v="63"/>
    <x v="4"/>
    <x v="0"/>
    <x v="5"/>
    <x v="0"/>
    <s v="Keyboard"/>
    <x v="1"/>
    <n v="3"/>
    <n v="11.67"/>
    <n v="13.67"/>
    <n v="35.01"/>
    <n v="41.01"/>
    <n v="6"/>
  </r>
  <r>
    <d v="2015-08-30T00:00:00"/>
    <x v="1"/>
    <x v="5"/>
    <x v="0"/>
    <x v="1"/>
    <n v="63"/>
    <x v="4"/>
    <x v="0"/>
    <x v="5"/>
    <x v="0"/>
    <s v="Wrist Watch"/>
    <x v="1"/>
    <n v="3"/>
    <n v="350"/>
    <n v="394"/>
    <n v="1050"/>
    <n v="1182"/>
    <n v="132"/>
  </r>
  <r>
    <d v="2016-06-20T00:00:00"/>
    <x v="0"/>
    <x v="3"/>
    <x v="0"/>
    <x v="1"/>
    <n v="63"/>
    <x v="4"/>
    <x v="0"/>
    <x v="3"/>
    <x v="2"/>
    <s v="IPhone"/>
    <x v="1"/>
    <n v="2"/>
    <n v="1160"/>
    <n v="1025"/>
    <n v="2320"/>
    <n v="2050"/>
    <n v="-270"/>
  </r>
  <r>
    <d v="2016-06-20T00:00:00"/>
    <x v="0"/>
    <x v="3"/>
    <x v="0"/>
    <x v="1"/>
    <n v="32"/>
    <x v="2"/>
    <x v="0"/>
    <x v="3"/>
    <x v="0"/>
    <s v="Wrist Watch"/>
    <x v="1"/>
    <n v="2"/>
    <n v="245"/>
    <n v="381.5"/>
    <n v="490"/>
    <n v="763"/>
    <n v="273"/>
  </r>
  <r>
    <d v="2016-06-06T00:00:00"/>
    <x v="0"/>
    <x v="3"/>
    <x v="0"/>
    <x v="1"/>
    <n v="32"/>
    <x v="2"/>
    <x v="0"/>
    <x v="19"/>
    <x v="2"/>
    <s v="IPhone"/>
    <x v="1"/>
    <n v="1"/>
    <n v="2320"/>
    <n v="2086"/>
    <n v="2320"/>
    <n v="2086"/>
    <n v="-234"/>
  </r>
  <r>
    <d v="2016-06-06T00:00:00"/>
    <x v="0"/>
    <x v="3"/>
    <x v="0"/>
    <x v="1"/>
    <n v="32"/>
    <x v="2"/>
    <x v="0"/>
    <x v="19"/>
    <x v="0"/>
    <s v="Phone Charger"/>
    <x v="1"/>
    <n v="1"/>
    <n v="600"/>
    <n v="881"/>
    <n v="600"/>
    <n v="881"/>
    <n v="281"/>
  </r>
  <r>
    <d v="2016-05-01T00:00:00"/>
    <x v="0"/>
    <x v="10"/>
    <x v="0"/>
    <x v="1"/>
    <n v="32"/>
    <x v="2"/>
    <x v="0"/>
    <x v="10"/>
    <x v="2"/>
    <s v="IPhone"/>
    <x v="1"/>
    <n v="2"/>
    <n v="384.5"/>
    <n v="529"/>
    <n v="769"/>
    <n v="1058"/>
    <n v="289"/>
  </r>
  <r>
    <d v="2016-05-21T00:00:00"/>
    <x v="0"/>
    <x v="10"/>
    <x v="0"/>
    <x v="1"/>
    <n v="33"/>
    <x v="2"/>
    <x v="0"/>
    <x v="10"/>
    <x v="2"/>
    <s v="IPhone"/>
    <x v="1"/>
    <n v="3"/>
    <n v="773.33"/>
    <n v="1086.67"/>
    <n v="2319.9900000000002"/>
    <n v="3260.01"/>
    <n v="940.02"/>
  </r>
  <r>
    <d v="2016-05-21T00:00:00"/>
    <x v="0"/>
    <x v="10"/>
    <x v="0"/>
    <x v="1"/>
    <n v="33"/>
    <x v="2"/>
    <x v="0"/>
    <x v="10"/>
    <x v="1"/>
    <s v="Jerseys"/>
    <x v="1"/>
    <n v="2"/>
    <n v="702"/>
    <n v="1053.5"/>
    <n v="1404"/>
    <n v="2107"/>
    <n v="703"/>
  </r>
  <r>
    <d v="2015-06-24T00:00:00"/>
    <x v="1"/>
    <x v="3"/>
    <x v="0"/>
    <x v="1"/>
    <n v="33"/>
    <x v="2"/>
    <x v="0"/>
    <x v="10"/>
    <x v="2"/>
    <s v="IPhone"/>
    <x v="1"/>
    <n v="2"/>
    <n v="1035.5"/>
    <n v="1142.5"/>
    <n v="2071"/>
    <n v="2285"/>
    <n v="214"/>
  </r>
  <r>
    <d v="2016-06-24T00:00:00"/>
    <x v="0"/>
    <x v="3"/>
    <x v="0"/>
    <x v="1"/>
    <n v="33"/>
    <x v="2"/>
    <x v="0"/>
    <x v="8"/>
    <x v="2"/>
    <s v="IPhone"/>
    <x v="1"/>
    <n v="3"/>
    <n v="765"/>
    <n v="975.33"/>
    <n v="2295"/>
    <n v="2925.9900000000002"/>
    <n v="630.99000000000024"/>
  </r>
  <r>
    <d v="2016-05-01T00:00:00"/>
    <x v="0"/>
    <x v="10"/>
    <x v="0"/>
    <x v="1"/>
    <n v="34"/>
    <x v="2"/>
    <x v="1"/>
    <x v="11"/>
    <x v="0"/>
    <s v="Ear Piece"/>
    <x v="1"/>
    <n v="3"/>
    <n v="96.67"/>
    <n v="145.66999999999999"/>
    <n v="290.01"/>
    <n v="437.01"/>
    <n v="147"/>
  </r>
  <r>
    <d v="2016-05-01T00:00:00"/>
    <x v="0"/>
    <x v="10"/>
    <x v="0"/>
    <x v="1"/>
    <n v="20"/>
    <x v="0"/>
    <x v="1"/>
    <x v="11"/>
    <x v="0"/>
    <s v="Ear Piece"/>
    <x v="1"/>
    <n v="2"/>
    <n v="57.5"/>
    <n v="90"/>
    <n v="115"/>
    <n v="180"/>
    <n v="65"/>
  </r>
  <r>
    <d v="2016-06-26T00:00:00"/>
    <x v="0"/>
    <x v="3"/>
    <x v="0"/>
    <x v="1"/>
    <n v="20"/>
    <x v="0"/>
    <x v="1"/>
    <x v="11"/>
    <x v="0"/>
    <s v="Ear Piece"/>
    <x v="1"/>
    <n v="1"/>
    <n v="260"/>
    <n v="410"/>
    <n v="260"/>
    <n v="410"/>
    <n v="150"/>
  </r>
  <r>
    <d v="2015-10-23T00:00:00"/>
    <x v="1"/>
    <x v="7"/>
    <x v="0"/>
    <x v="1"/>
    <n v="20"/>
    <x v="0"/>
    <x v="1"/>
    <x v="11"/>
    <x v="0"/>
    <s v="Ear Piece"/>
    <x v="1"/>
    <n v="2"/>
    <n v="47.5"/>
    <n v="65"/>
    <n v="95"/>
    <n v="130"/>
    <n v="35"/>
  </r>
  <r>
    <d v="2016-03-07T00:00:00"/>
    <x v="0"/>
    <x v="1"/>
    <x v="0"/>
    <x v="1"/>
    <n v="20"/>
    <x v="0"/>
    <x v="0"/>
    <x v="9"/>
    <x v="2"/>
    <s v="IPhone"/>
    <x v="1"/>
    <n v="3"/>
    <n v="773.33"/>
    <n v="971"/>
    <n v="2319.9900000000002"/>
    <n v="2913"/>
    <n v="593.00999999999976"/>
  </r>
  <r>
    <d v="2016-03-07T00:00:00"/>
    <x v="0"/>
    <x v="1"/>
    <x v="0"/>
    <x v="1"/>
    <n v="18"/>
    <x v="0"/>
    <x v="0"/>
    <x v="9"/>
    <x v="0"/>
    <s v="Keyboard"/>
    <x v="1"/>
    <n v="1"/>
    <n v="210"/>
    <n v="306"/>
    <n v="210"/>
    <n v="306"/>
    <n v="96"/>
  </r>
  <r>
    <d v="2016-03-07T00:00:00"/>
    <x v="0"/>
    <x v="1"/>
    <x v="0"/>
    <x v="1"/>
    <n v="18"/>
    <x v="0"/>
    <x v="0"/>
    <x v="9"/>
    <x v="0"/>
    <s v="Keyboard"/>
    <x v="1"/>
    <n v="2"/>
    <n v="52.5"/>
    <n v="80.5"/>
    <n v="105"/>
    <n v="161"/>
    <n v="56"/>
  </r>
  <r>
    <d v="2016-05-07T00:00:00"/>
    <x v="0"/>
    <x v="10"/>
    <x v="0"/>
    <x v="1"/>
    <n v="18"/>
    <x v="0"/>
    <x v="0"/>
    <x v="9"/>
    <x v="2"/>
    <s v="IPhone"/>
    <x v="1"/>
    <n v="3"/>
    <n v="773.33"/>
    <n v="989.67"/>
    <n v="2319.9900000000002"/>
    <n v="2969.0099999999998"/>
    <n v="649.01999999999953"/>
  </r>
  <r>
    <d v="2016-05-07T00:00:00"/>
    <x v="0"/>
    <x v="10"/>
    <x v="0"/>
    <x v="1"/>
    <n v="18"/>
    <x v="0"/>
    <x v="0"/>
    <x v="9"/>
    <x v="0"/>
    <s v="Keyboard"/>
    <x v="1"/>
    <n v="2"/>
    <n v="45"/>
    <n v="68"/>
    <n v="90"/>
    <n v="136"/>
    <n v="46"/>
  </r>
  <r>
    <d v="2016-05-07T00:00:00"/>
    <x v="0"/>
    <x v="10"/>
    <x v="0"/>
    <x v="1"/>
    <n v="18"/>
    <x v="0"/>
    <x v="0"/>
    <x v="9"/>
    <x v="0"/>
    <s v="Keyboard"/>
    <x v="1"/>
    <n v="2"/>
    <n v="210"/>
    <n v="340"/>
    <n v="420"/>
    <n v="680"/>
    <n v="260"/>
  </r>
  <r>
    <d v="2016-05-07T00:00:00"/>
    <x v="0"/>
    <x v="10"/>
    <x v="0"/>
    <x v="1"/>
    <n v="18"/>
    <x v="0"/>
    <x v="0"/>
    <x v="9"/>
    <x v="0"/>
    <s v="Keyboard"/>
    <x v="1"/>
    <n v="3"/>
    <n v="18.329999999999998"/>
    <n v="28.33"/>
    <n v="54.989999999999995"/>
    <n v="84.99"/>
    <n v="30"/>
  </r>
  <r>
    <d v="2015-03-05T00:00:00"/>
    <x v="1"/>
    <x v="1"/>
    <x v="0"/>
    <x v="1"/>
    <n v="18"/>
    <x v="0"/>
    <x v="0"/>
    <x v="9"/>
    <x v="2"/>
    <s v="IPhone"/>
    <x v="1"/>
    <n v="1"/>
    <n v="2071"/>
    <n v="2351"/>
    <n v="2071"/>
    <n v="2351"/>
    <n v="280"/>
  </r>
  <r>
    <d v="2015-06-08T00:00:00"/>
    <x v="1"/>
    <x v="3"/>
    <x v="0"/>
    <x v="1"/>
    <n v="18"/>
    <x v="0"/>
    <x v="0"/>
    <x v="9"/>
    <x v="2"/>
    <s v="IPhone"/>
    <x v="1"/>
    <n v="1"/>
    <n v="2049"/>
    <n v="2379"/>
    <n v="2049"/>
    <n v="2379"/>
    <n v="330"/>
  </r>
  <r>
    <d v="2015-09-17T00:00:00"/>
    <x v="1"/>
    <x v="6"/>
    <x v="0"/>
    <x v="1"/>
    <n v="18"/>
    <x v="0"/>
    <x v="0"/>
    <x v="9"/>
    <x v="0"/>
    <s v="Keyboard"/>
    <x v="1"/>
    <n v="3"/>
    <n v="143.33000000000001"/>
    <n v="191.67"/>
    <n v="429.99"/>
    <n v="575.01"/>
    <n v="145.01999999999998"/>
  </r>
  <r>
    <d v="2015-09-17T00:00:00"/>
    <x v="1"/>
    <x v="6"/>
    <x v="0"/>
    <x v="1"/>
    <n v="18"/>
    <x v="0"/>
    <x v="0"/>
    <x v="9"/>
    <x v="0"/>
    <s v="Keyboard"/>
    <x v="1"/>
    <n v="1"/>
    <n v="27"/>
    <n v="38"/>
    <n v="27"/>
    <n v="38"/>
    <n v="11"/>
  </r>
  <r>
    <d v="2016-04-14T00:00:00"/>
    <x v="0"/>
    <x v="2"/>
    <x v="0"/>
    <x v="1"/>
    <n v="18"/>
    <x v="0"/>
    <x v="1"/>
    <x v="5"/>
    <x v="0"/>
    <s v="Memory Card"/>
    <x v="1"/>
    <n v="3"/>
    <n v="42.33"/>
    <n v="50.67"/>
    <n v="126.99"/>
    <n v="152.01"/>
    <n v="25.019999999999996"/>
  </r>
  <r>
    <d v="2016-06-10T00:00:00"/>
    <x v="0"/>
    <x v="3"/>
    <x v="0"/>
    <x v="1"/>
    <n v="34"/>
    <x v="2"/>
    <x v="1"/>
    <x v="5"/>
    <x v="0"/>
    <s v="Memory Card"/>
    <x v="1"/>
    <n v="3"/>
    <n v="24"/>
    <n v="32"/>
    <n v="72"/>
    <n v="96"/>
    <n v="24"/>
  </r>
  <r>
    <d v="2015-12-07T00:00:00"/>
    <x v="1"/>
    <x v="9"/>
    <x v="0"/>
    <x v="1"/>
    <n v="34"/>
    <x v="2"/>
    <x v="1"/>
    <x v="5"/>
    <x v="0"/>
    <s v="Memory Card"/>
    <x v="1"/>
    <n v="1"/>
    <n v="8"/>
    <n v="9"/>
    <n v="8"/>
    <n v="9"/>
    <n v="1"/>
  </r>
  <r>
    <d v="2015-12-13T00:00:00"/>
    <x v="1"/>
    <x v="9"/>
    <x v="0"/>
    <x v="1"/>
    <n v="34"/>
    <x v="2"/>
    <x v="1"/>
    <x v="5"/>
    <x v="0"/>
    <s v="Memory Card"/>
    <x v="1"/>
    <n v="2"/>
    <n v="83.5"/>
    <n v="95"/>
    <n v="167"/>
    <n v="190"/>
    <n v="23"/>
  </r>
  <r>
    <d v="2016-01-01T00:00:00"/>
    <x v="0"/>
    <x v="11"/>
    <x v="0"/>
    <x v="1"/>
    <n v="34"/>
    <x v="2"/>
    <x v="0"/>
    <x v="5"/>
    <x v="2"/>
    <s v="IPhone"/>
    <x v="1"/>
    <n v="3"/>
    <n v="765"/>
    <n v="803"/>
    <n v="2295"/>
    <n v="2409"/>
    <n v="114"/>
  </r>
  <r>
    <d v="2016-01-08T00:00:00"/>
    <x v="0"/>
    <x v="11"/>
    <x v="0"/>
    <x v="1"/>
    <n v="35"/>
    <x v="2"/>
    <x v="0"/>
    <x v="5"/>
    <x v="2"/>
    <s v="IPhone"/>
    <x v="1"/>
    <n v="2"/>
    <n v="1147.5"/>
    <n v="1249.5"/>
    <n v="2295"/>
    <n v="2499"/>
    <n v="204"/>
  </r>
  <r>
    <d v="2016-01-26T00:00:00"/>
    <x v="0"/>
    <x v="11"/>
    <x v="0"/>
    <x v="1"/>
    <n v="35"/>
    <x v="2"/>
    <x v="0"/>
    <x v="5"/>
    <x v="2"/>
    <s v="IPhone"/>
    <x v="1"/>
    <n v="3"/>
    <n v="765"/>
    <n v="783.33"/>
    <n v="2295"/>
    <n v="2349.9900000000002"/>
    <n v="54.990000000000236"/>
  </r>
  <r>
    <d v="2016-05-06T00:00:00"/>
    <x v="0"/>
    <x v="10"/>
    <x v="0"/>
    <x v="1"/>
    <n v="35"/>
    <x v="2"/>
    <x v="0"/>
    <x v="5"/>
    <x v="2"/>
    <s v="IPhone"/>
    <x v="1"/>
    <n v="3"/>
    <n v="256.33"/>
    <n v="285.33"/>
    <n v="768.99"/>
    <n v="855.99"/>
    <n v="87"/>
  </r>
  <r>
    <d v="2016-05-10T00:00:00"/>
    <x v="0"/>
    <x v="10"/>
    <x v="0"/>
    <x v="1"/>
    <n v="35"/>
    <x v="2"/>
    <x v="0"/>
    <x v="5"/>
    <x v="2"/>
    <s v="IPhone"/>
    <x v="1"/>
    <n v="2"/>
    <n v="384.5"/>
    <n v="419.5"/>
    <n v="769"/>
    <n v="839"/>
    <n v="70"/>
  </r>
  <r>
    <d v="2016-05-11T00:00:00"/>
    <x v="0"/>
    <x v="10"/>
    <x v="0"/>
    <x v="1"/>
    <n v="35"/>
    <x v="2"/>
    <x v="0"/>
    <x v="5"/>
    <x v="2"/>
    <s v="IPhone"/>
    <x v="1"/>
    <n v="3"/>
    <n v="765"/>
    <n v="805.67"/>
    <n v="2295"/>
    <n v="2417.0099999999998"/>
    <n v="122.00999999999976"/>
  </r>
  <r>
    <d v="2015-04-05T00:00:00"/>
    <x v="1"/>
    <x v="2"/>
    <x v="0"/>
    <x v="1"/>
    <n v="35"/>
    <x v="2"/>
    <x v="0"/>
    <x v="5"/>
    <x v="2"/>
    <s v="IPhone"/>
    <x v="1"/>
    <n v="2"/>
    <n v="1035.5"/>
    <n v="981.5"/>
    <n v="2071"/>
    <n v="1963"/>
    <n v="-108"/>
  </r>
  <r>
    <d v="2015-05-20T00:00:00"/>
    <x v="1"/>
    <x v="10"/>
    <x v="0"/>
    <x v="1"/>
    <n v="35"/>
    <x v="2"/>
    <x v="0"/>
    <x v="5"/>
    <x v="2"/>
    <s v="IPhone"/>
    <x v="1"/>
    <n v="1"/>
    <n v="2049"/>
    <n v="1787"/>
    <n v="2049"/>
    <n v="1787"/>
    <n v="-262"/>
  </r>
  <r>
    <d v="2015-05-23T00:00:00"/>
    <x v="1"/>
    <x v="10"/>
    <x v="0"/>
    <x v="1"/>
    <n v="35"/>
    <x v="2"/>
    <x v="0"/>
    <x v="5"/>
    <x v="2"/>
    <s v="IPhone"/>
    <x v="1"/>
    <n v="1"/>
    <n v="2049"/>
    <n v="1939"/>
    <n v="2049"/>
    <n v="1939"/>
    <n v="-110"/>
  </r>
  <r>
    <d v="2015-07-09T00:00:00"/>
    <x v="1"/>
    <x v="4"/>
    <x v="0"/>
    <x v="1"/>
    <n v="35"/>
    <x v="2"/>
    <x v="0"/>
    <x v="5"/>
    <x v="2"/>
    <s v="IPhone"/>
    <x v="1"/>
    <n v="1"/>
    <n v="2320"/>
    <n v="2196"/>
    <n v="2320"/>
    <n v="2196"/>
    <n v="-124"/>
  </r>
  <r>
    <d v="2015-10-12T00:00:00"/>
    <x v="1"/>
    <x v="7"/>
    <x v="0"/>
    <x v="1"/>
    <n v="35"/>
    <x v="2"/>
    <x v="0"/>
    <x v="5"/>
    <x v="2"/>
    <s v="IPhone"/>
    <x v="1"/>
    <n v="2"/>
    <n v="1160"/>
    <n v="1182.5"/>
    <n v="2320"/>
    <n v="2365"/>
    <n v="45"/>
  </r>
  <r>
    <d v="2015-10-24T00:00:00"/>
    <x v="1"/>
    <x v="7"/>
    <x v="0"/>
    <x v="1"/>
    <n v="35"/>
    <x v="2"/>
    <x v="0"/>
    <x v="5"/>
    <x v="2"/>
    <s v="IPhone"/>
    <x v="1"/>
    <n v="3"/>
    <n v="765"/>
    <n v="695.33"/>
    <n v="2295"/>
    <n v="2085.9900000000002"/>
    <n v="-209.00999999999976"/>
  </r>
  <r>
    <d v="2015-11-30T00:00:00"/>
    <x v="1"/>
    <x v="8"/>
    <x v="0"/>
    <x v="1"/>
    <n v="35"/>
    <x v="2"/>
    <x v="0"/>
    <x v="5"/>
    <x v="2"/>
    <s v="IPhone"/>
    <x v="1"/>
    <n v="2"/>
    <n v="384.5"/>
    <n v="344"/>
    <n v="769"/>
    <n v="688"/>
    <n v="-81"/>
  </r>
  <r>
    <d v="2016-04-08T00:00:00"/>
    <x v="0"/>
    <x v="2"/>
    <x v="0"/>
    <x v="1"/>
    <n v="35"/>
    <x v="2"/>
    <x v="0"/>
    <x v="8"/>
    <x v="0"/>
    <s v="Keyboard"/>
    <x v="1"/>
    <n v="3"/>
    <n v="163"/>
    <n v="218.33"/>
    <n v="489"/>
    <n v="654.99"/>
    <n v="165.99"/>
  </r>
  <r>
    <d v="2016-04-08T00:00:00"/>
    <x v="0"/>
    <x v="2"/>
    <x v="0"/>
    <x v="1"/>
    <n v="19"/>
    <x v="0"/>
    <x v="0"/>
    <x v="8"/>
    <x v="0"/>
    <s v="Wrist Watch"/>
    <x v="1"/>
    <n v="2"/>
    <n v="245"/>
    <n v="215"/>
    <n v="490"/>
    <n v="430"/>
    <n v="-60"/>
  </r>
  <r>
    <d v="2016-04-08T00:00:00"/>
    <x v="0"/>
    <x v="2"/>
    <x v="0"/>
    <x v="1"/>
    <n v="19"/>
    <x v="0"/>
    <x v="0"/>
    <x v="8"/>
    <x v="1"/>
    <s v="Jerseys"/>
    <x v="1"/>
    <n v="2"/>
    <n v="25"/>
    <n v="34.5"/>
    <n v="50"/>
    <n v="69"/>
    <n v="19"/>
  </r>
  <r>
    <d v="2015-08-04T00:00:00"/>
    <x v="1"/>
    <x v="5"/>
    <x v="0"/>
    <x v="1"/>
    <n v="19"/>
    <x v="0"/>
    <x v="0"/>
    <x v="8"/>
    <x v="0"/>
    <s v="Keyboard"/>
    <x v="1"/>
    <n v="2"/>
    <n v="262.5"/>
    <n v="219.5"/>
    <n v="525"/>
    <n v="439"/>
    <n v="-86"/>
  </r>
  <r>
    <d v="2015-08-04T00:00:00"/>
    <x v="1"/>
    <x v="5"/>
    <x v="0"/>
    <x v="1"/>
    <n v="19"/>
    <x v="0"/>
    <x v="0"/>
    <x v="8"/>
    <x v="0"/>
    <s v="Keyboard"/>
    <x v="1"/>
    <n v="2"/>
    <n v="47.5"/>
    <n v="45"/>
    <n v="95"/>
    <n v="90"/>
    <n v="-5"/>
  </r>
  <r>
    <d v="2015-11-24T00:00:00"/>
    <x v="1"/>
    <x v="8"/>
    <x v="0"/>
    <x v="1"/>
    <n v="19"/>
    <x v="0"/>
    <x v="0"/>
    <x v="8"/>
    <x v="0"/>
    <s v="Keyboard"/>
    <x v="1"/>
    <n v="2"/>
    <n v="175"/>
    <n v="233.5"/>
    <n v="350"/>
    <n v="467"/>
    <n v="117"/>
  </r>
  <r>
    <d v="2015-11-24T00:00:00"/>
    <x v="1"/>
    <x v="8"/>
    <x v="0"/>
    <x v="1"/>
    <n v="19"/>
    <x v="0"/>
    <x v="0"/>
    <x v="8"/>
    <x v="0"/>
    <s v="Keyboard"/>
    <x v="1"/>
    <n v="2"/>
    <n v="12.5"/>
    <n v="11.5"/>
    <n v="25"/>
    <n v="23"/>
    <n v="-2"/>
  </r>
  <r>
    <d v="2015-12-27T00:00:00"/>
    <x v="1"/>
    <x v="9"/>
    <x v="0"/>
    <x v="1"/>
    <n v="19"/>
    <x v="0"/>
    <x v="0"/>
    <x v="8"/>
    <x v="0"/>
    <s v="Keyboard"/>
    <x v="1"/>
    <n v="2"/>
    <n v="48"/>
    <n v="69.5"/>
    <n v="96"/>
    <n v="139"/>
    <n v="43"/>
  </r>
  <r>
    <d v="2015-12-27T00:00:00"/>
    <x v="1"/>
    <x v="9"/>
    <x v="0"/>
    <x v="1"/>
    <n v="19"/>
    <x v="0"/>
    <x v="0"/>
    <x v="8"/>
    <x v="0"/>
    <s v="Keyboard"/>
    <x v="1"/>
    <n v="3"/>
    <n v="22"/>
    <n v="32.33"/>
    <n v="66"/>
    <n v="96.99"/>
    <n v="30.989999999999995"/>
  </r>
  <r>
    <d v="2016-06-01T00:00:00"/>
    <x v="0"/>
    <x v="3"/>
    <x v="0"/>
    <x v="1"/>
    <n v="19"/>
    <x v="0"/>
    <x v="0"/>
    <x v="10"/>
    <x v="2"/>
    <s v="IPhone"/>
    <x v="1"/>
    <n v="1"/>
    <n v="2295"/>
    <n v="2587"/>
    <n v="2295"/>
    <n v="2587"/>
    <n v="292"/>
  </r>
  <r>
    <d v="2016-06-01T00:00:00"/>
    <x v="0"/>
    <x v="3"/>
    <x v="0"/>
    <x v="1"/>
    <n v="19"/>
    <x v="0"/>
    <x v="1"/>
    <x v="10"/>
    <x v="0"/>
    <s v="Screen Guard"/>
    <x v="1"/>
    <n v="3"/>
    <n v="7.33"/>
    <n v="11.67"/>
    <n v="21.990000000000002"/>
    <n v="35.01"/>
    <n v="13.019999999999996"/>
  </r>
  <r>
    <d v="2016-06-01T00:00:00"/>
    <x v="0"/>
    <x v="3"/>
    <x v="0"/>
    <x v="1"/>
    <n v="19"/>
    <x v="0"/>
    <x v="1"/>
    <x v="10"/>
    <x v="0"/>
    <s v="Ear Piece"/>
    <x v="1"/>
    <n v="1"/>
    <n v="20"/>
    <n v="30"/>
    <n v="20"/>
    <n v="30"/>
    <n v="10"/>
  </r>
  <r>
    <d v="2016-06-01T00:00:00"/>
    <x v="0"/>
    <x v="3"/>
    <x v="0"/>
    <x v="1"/>
    <n v="19"/>
    <x v="0"/>
    <x v="1"/>
    <x v="10"/>
    <x v="0"/>
    <s v="Ear Piece"/>
    <x v="1"/>
    <n v="1"/>
    <n v="130"/>
    <n v="178"/>
    <n v="130"/>
    <n v="178"/>
    <n v="48"/>
  </r>
  <r>
    <d v="2016-06-01T00:00:00"/>
    <x v="0"/>
    <x v="3"/>
    <x v="0"/>
    <x v="1"/>
    <n v="19"/>
    <x v="0"/>
    <x v="1"/>
    <x v="10"/>
    <x v="0"/>
    <s v="Wrist Watch"/>
    <x v="1"/>
    <n v="2"/>
    <n v="192.5"/>
    <n v="266.5"/>
    <n v="385"/>
    <n v="533"/>
    <n v="148"/>
  </r>
  <r>
    <d v="2015-06-11T00:00:00"/>
    <x v="1"/>
    <x v="3"/>
    <x v="0"/>
    <x v="1"/>
    <n v="19"/>
    <x v="0"/>
    <x v="0"/>
    <x v="10"/>
    <x v="2"/>
    <s v="IPhone"/>
    <x v="1"/>
    <n v="3"/>
    <n v="690.33"/>
    <n v="740"/>
    <n v="2070.9900000000002"/>
    <n v="2220"/>
    <n v="149.00999999999976"/>
  </r>
  <r>
    <d v="2016-06-16T00:00:00"/>
    <x v="0"/>
    <x v="3"/>
    <x v="0"/>
    <x v="1"/>
    <n v="19"/>
    <x v="0"/>
    <x v="0"/>
    <x v="12"/>
    <x v="2"/>
    <s v="IPhone"/>
    <x v="1"/>
    <n v="2"/>
    <n v="1147.5"/>
    <n v="1099.5"/>
    <n v="2295"/>
    <n v="2199"/>
    <n v="-96"/>
  </r>
  <r>
    <d v="2016-06-16T00:00:00"/>
    <x v="0"/>
    <x v="3"/>
    <x v="0"/>
    <x v="1"/>
    <n v="22"/>
    <x v="0"/>
    <x v="0"/>
    <x v="12"/>
    <x v="0"/>
    <s v="Ear Piece"/>
    <x v="1"/>
    <n v="1"/>
    <n v="120"/>
    <n v="192"/>
    <n v="120"/>
    <n v="192"/>
    <n v="72"/>
  </r>
  <r>
    <d v="2015-08-17T00:00:00"/>
    <x v="1"/>
    <x v="5"/>
    <x v="0"/>
    <x v="1"/>
    <n v="22"/>
    <x v="0"/>
    <x v="0"/>
    <x v="13"/>
    <x v="0"/>
    <s v="Keyboard"/>
    <x v="1"/>
    <n v="3"/>
    <n v="228.33"/>
    <n v="267.67"/>
    <n v="684.99"/>
    <n v="803.01"/>
    <n v="118.01999999999998"/>
  </r>
  <r>
    <d v="2016-05-11T00:00:00"/>
    <x v="0"/>
    <x v="10"/>
    <x v="0"/>
    <x v="1"/>
    <n v="21"/>
    <x v="0"/>
    <x v="1"/>
    <x v="10"/>
    <x v="0"/>
    <s v="Keyboard"/>
    <x v="1"/>
    <n v="3"/>
    <n v="26.67"/>
    <n v="39.67"/>
    <n v="80.010000000000005"/>
    <n v="119.01"/>
    <n v="39"/>
  </r>
  <r>
    <d v="2016-05-11T00:00:00"/>
    <x v="0"/>
    <x v="10"/>
    <x v="0"/>
    <x v="1"/>
    <n v="21"/>
    <x v="0"/>
    <x v="1"/>
    <x v="10"/>
    <x v="0"/>
    <s v="Keyboard"/>
    <x v="1"/>
    <n v="2"/>
    <n v="139.5"/>
    <n v="210"/>
    <n v="279"/>
    <n v="420"/>
    <n v="141"/>
  </r>
  <r>
    <d v="2016-05-11T00:00:00"/>
    <x v="0"/>
    <x v="10"/>
    <x v="0"/>
    <x v="1"/>
    <n v="21"/>
    <x v="0"/>
    <x v="1"/>
    <x v="10"/>
    <x v="0"/>
    <s v="Wrist Watch"/>
    <x v="1"/>
    <n v="3"/>
    <n v="116.67"/>
    <n v="188"/>
    <n v="350.01"/>
    <n v="564"/>
    <n v="213.99"/>
  </r>
  <r>
    <d v="2016-06-15T00:00:00"/>
    <x v="0"/>
    <x v="3"/>
    <x v="0"/>
    <x v="1"/>
    <n v="21"/>
    <x v="0"/>
    <x v="1"/>
    <x v="10"/>
    <x v="0"/>
    <s v="Keyboard"/>
    <x v="1"/>
    <n v="2"/>
    <n v="67.5"/>
    <n v="98.5"/>
    <n v="135"/>
    <n v="197"/>
    <n v="62"/>
  </r>
  <r>
    <d v="2016-06-15T00:00:00"/>
    <x v="0"/>
    <x v="3"/>
    <x v="0"/>
    <x v="1"/>
    <n v="21"/>
    <x v="0"/>
    <x v="1"/>
    <x v="10"/>
    <x v="0"/>
    <s v="Wrist Watch"/>
    <x v="1"/>
    <n v="1"/>
    <n v="210"/>
    <n v="301"/>
    <n v="210"/>
    <n v="301"/>
    <n v="91"/>
  </r>
  <r>
    <d v="2016-06-15T00:00:00"/>
    <x v="0"/>
    <x v="3"/>
    <x v="0"/>
    <x v="1"/>
    <n v="21"/>
    <x v="0"/>
    <x v="1"/>
    <x v="10"/>
    <x v="1"/>
    <s v="Tshirts"/>
    <x v="1"/>
    <n v="3"/>
    <n v="54"/>
    <n v="79"/>
    <n v="162"/>
    <n v="237"/>
    <n v="75"/>
  </r>
  <r>
    <d v="2015-08-19T00:00:00"/>
    <x v="1"/>
    <x v="5"/>
    <x v="0"/>
    <x v="1"/>
    <n v="21"/>
    <x v="0"/>
    <x v="1"/>
    <x v="10"/>
    <x v="1"/>
    <s v="Tshirts"/>
    <x v="1"/>
    <n v="2"/>
    <n v="36"/>
    <n v="53.5"/>
    <n v="72"/>
    <n v="107"/>
    <n v="35"/>
  </r>
  <r>
    <d v="2015-08-19T00:00:00"/>
    <x v="1"/>
    <x v="5"/>
    <x v="0"/>
    <x v="1"/>
    <n v="21"/>
    <x v="0"/>
    <x v="1"/>
    <x v="10"/>
    <x v="0"/>
    <s v="Keyboard"/>
    <x v="1"/>
    <n v="3"/>
    <n v="143.33000000000001"/>
    <n v="200.33"/>
    <n v="429.99"/>
    <n v="600.99"/>
    <n v="171"/>
  </r>
  <r>
    <d v="2015-11-04T00:00:00"/>
    <x v="1"/>
    <x v="8"/>
    <x v="0"/>
    <x v="1"/>
    <n v="21"/>
    <x v="0"/>
    <x v="1"/>
    <x v="10"/>
    <x v="0"/>
    <s v="Keyboard"/>
    <x v="1"/>
    <n v="2"/>
    <n v="24"/>
    <n v="29"/>
    <n v="48"/>
    <n v="58"/>
    <n v="10"/>
  </r>
  <r>
    <d v="2016-01-12T00:00:00"/>
    <x v="0"/>
    <x v="11"/>
    <x v="0"/>
    <x v="1"/>
    <n v="21"/>
    <x v="0"/>
    <x v="0"/>
    <x v="11"/>
    <x v="0"/>
    <s v="Keyboard"/>
    <x v="1"/>
    <n v="2"/>
    <n v="38"/>
    <n v="58.5"/>
    <n v="76"/>
    <n v="117"/>
    <n v="41"/>
  </r>
  <r>
    <d v="2016-05-31T00:00:00"/>
    <x v="0"/>
    <x v="10"/>
    <x v="0"/>
    <x v="1"/>
    <n v="22"/>
    <x v="0"/>
    <x v="0"/>
    <x v="11"/>
    <x v="0"/>
    <s v="Keyboard"/>
    <x v="1"/>
    <n v="3"/>
    <n v="26.67"/>
    <n v="38"/>
    <n v="80.010000000000005"/>
    <n v="114"/>
    <n v="33.989999999999995"/>
  </r>
  <r>
    <d v="2016-05-31T00:00:00"/>
    <x v="0"/>
    <x v="10"/>
    <x v="0"/>
    <x v="1"/>
    <n v="22"/>
    <x v="0"/>
    <x v="0"/>
    <x v="11"/>
    <x v="1"/>
    <s v="Tshirts"/>
    <x v="1"/>
    <n v="1"/>
    <n v="144"/>
    <n v="218"/>
    <n v="144"/>
    <n v="218"/>
    <n v="74"/>
  </r>
  <r>
    <d v="2016-05-31T00:00:00"/>
    <x v="0"/>
    <x v="10"/>
    <x v="0"/>
    <x v="1"/>
    <n v="22"/>
    <x v="0"/>
    <x v="0"/>
    <x v="11"/>
    <x v="0"/>
    <s v="Wrist Watch"/>
    <x v="1"/>
    <n v="1"/>
    <n v="910"/>
    <n v="1439"/>
    <n v="910"/>
    <n v="1439"/>
    <n v="529"/>
  </r>
  <r>
    <d v="2015-09-09T00:00:00"/>
    <x v="1"/>
    <x v="6"/>
    <x v="0"/>
    <x v="1"/>
    <n v="22"/>
    <x v="0"/>
    <x v="0"/>
    <x v="11"/>
    <x v="1"/>
    <s v="Tshirts"/>
    <x v="1"/>
    <n v="2"/>
    <n v="45"/>
    <n v="58.5"/>
    <n v="90"/>
    <n v="117"/>
    <n v="27"/>
  </r>
  <r>
    <d v="2016-02-14T00:00:00"/>
    <x v="0"/>
    <x v="0"/>
    <x v="0"/>
    <x v="1"/>
    <n v="22"/>
    <x v="0"/>
    <x v="1"/>
    <x v="5"/>
    <x v="0"/>
    <s v="Mouse"/>
    <x v="1"/>
    <n v="1"/>
    <n v="935"/>
    <n v="1208"/>
    <n v="935"/>
    <n v="1208"/>
    <n v="273"/>
  </r>
  <r>
    <d v="2016-06-11T00:00:00"/>
    <x v="0"/>
    <x v="3"/>
    <x v="0"/>
    <x v="1"/>
    <n v="23"/>
    <x v="0"/>
    <x v="1"/>
    <x v="5"/>
    <x v="0"/>
    <s v="Mouse"/>
    <x v="1"/>
    <n v="1"/>
    <n v="550"/>
    <n v="660"/>
    <n v="550"/>
    <n v="660"/>
    <n v="110"/>
  </r>
  <r>
    <d v="2016-04-15T00:00:00"/>
    <x v="0"/>
    <x v="2"/>
    <x v="0"/>
    <x v="1"/>
    <n v="23"/>
    <x v="0"/>
    <x v="0"/>
    <x v="2"/>
    <x v="1"/>
    <s v="Polo shirts"/>
    <x v="1"/>
    <n v="3"/>
    <n v="57"/>
    <n v="66"/>
    <n v="171"/>
    <n v="198"/>
    <n v="27"/>
  </r>
  <r>
    <d v="2016-01-07T00:00:00"/>
    <x v="0"/>
    <x v="11"/>
    <x v="0"/>
    <x v="1"/>
    <n v="26"/>
    <x v="0"/>
    <x v="1"/>
    <x v="2"/>
    <x v="0"/>
    <s v="Screen Guard"/>
    <x v="1"/>
    <n v="1"/>
    <n v="506"/>
    <n v="576"/>
    <n v="506"/>
    <n v="576"/>
    <n v="70"/>
  </r>
  <r>
    <d v="2016-04-03T00:00:00"/>
    <x v="0"/>
    <x v="2"/>
    <x v="0"/>
    <x v="1"/>
    <n v="26"/>
    <x v="0"/>
    <x v="1"/>
    <x v="2"/>
    <x v="0"/>
    <s v="Screen Guard"/>
    <x v="1"/>
    <n v="1"/>
    <n v="615"/>
    <n v="758"/>
    <n v="615"/>
    <n v="758"/>
    <n v="143"/>
  </r>
  <r>
    <d v="2016-02-27T00:00:00"/>
    <x v="0"/>
    <x v="0"/>
    <x v="0"/>
    <x v="1"/>
    <n v="26"/>
    <x v="0"/>
    <x v="1"/>
    <x v="1"/>
    <x v="0"/>
    <s v="Screen Guard"/>
    <x v="1"/>
    <n v="3"/>
    <n v="58.67"/>
    <n v="68"/>
    <n v="176.01"/>
    <n v="204"/>
    <n v="27.990000000000009"/>
  </r>
  <r>
    <d v="2016-04-08T00:00:00"/>
    <x v="0"/>
    <x v="2"/>
    <x v="0"/>
    <x v="1"/>
    <n v="26"/>
    <x v="0"/>
    <x v="1"/>
    <x v="1"/>
    <x v="0"/>
    <s v="Screen Guard"/>
    <x v="1"/>
    <n v="2"/>
    <n v="198"/>
    <n v="230.5"/>
    <n v="396"/>
    <n v="461"/>
    <n v="65"/>
  </r>
  <r>
    <d v="2016-04-22T00:00:00"/>
    <x v="0"/>
    <x v="2"/>
    <x v="0"/>
    <x v="1"/>
    <n v="26"/>
    <x v="0"/>
    <x v="1"/>
    <x v="1"/>
    <x v="0"/>
    <s v="Screen Guard"/>
    <x v="1"/>
    <n v="1"/>
    <n v="374"/>
    <n v="479"/>
    <n v="374"/>
    <n v="479"/>
    <n v="105"/>
  </r>
  <r>
    <d v="2016-05-18T00:00:00"/>
    <x v="0"/>
    <x v="10"/>
    <x v="0"/>
    <x v="1"/>
    <n v="26"/>
    <x v="0"/>
    <x v="1"/>
    <x v="1"/>
    <x v="0"/>
    <s v="Screen Guard"/>
    <x v="1"/>
    <n v="1"/>
    <n v="550"/>
    <n v="651"/>
    <n v="550"/>
    <n v="651"/>
    <n v="101"/>
  </r>
  <r>
    <d v="2016-07-08T00:00:00"/>
    <x v="0"/>
    <x v="4"/>
    <x v="0"/>
    <x v="1"/>
    <n v="26"/>
    <x v="0"/>
    <x v="1"/>
    <x v="1"/>
    <x v="0"/>
    <s v="Screen Guard"/>
    <x v="1"/>
    <n v="3"/>
    <n v="132"/>
    <n v="155.66999999999999"/>
    <n v="396"/>
    <n v="467.01"/>
    <n v="71.009999999999991"/>
  </r>
  <r>
    <d v="2016-07-17T00:00:00"/>
    <x v="0"/>
    <x v="4"/>
    <x v="0"/>
    <x v="1"/>
    <n v="26"/>
    <x v="0"/>
    <x v="1"/>
    <x v="1"/>
    <x v="0"/>
    <s v="Screen Guard"/>
    <x v="1"/>
    <n v="3"/>
    <n v="102.67"/>
    <n v="140.33000000000001"/>
    <n v="308.01"/>
    <n v="420.99"/>
    <n v="112.98000000000002"/>
  </r>
  <r>
    <d v="2016-06-12T00:00:00"/>
    <x v="0"/>
    <x v="3"/>
    <x v="0"/>
    <x v="1"/>
    <n v="26"/>
    <x v="0"/>
    <x v="0"/>
    <x v="2"/>
    <x v="0"/>
    <s v="Ear Piece"/>
    <x v="1"/>
    <n v="2"/>
    <n v="90"/>
    <n v="115"/>
    <n v="180"/>
    <n v="230"/>
    <n v="50"/>
  </r>
  <r>
    <d v="2016-06-12T00:00:00"/>
    <x v="0"/>
    <x v="3"/>
    <x v="0"/>
    <x v="1"/>
    <n v="27"/>
    <x v="0"/>
    <x v="0"/>
    <x v="2"/>
    <x v="0"/>
    <s v="Ear Piece"/>
    <x v="1"/>
    <n v="1"/>
    <n v="40"/>
    <n v="45"/>
    <n v="40"/>
    <n v="45"/>
    <n v="5"/>
  </r>
  <r>
    <d v="2015-08-30T00:00:00"/>
    <x v="1"/>
    <x v="5"/>
    <x v="0"/>
    <x v="1"/>
    <n v="27"/>
    <x v="0"/>
    <x v="0"/>
    <x v="2"/>
    <x v="0"/>
    <s v="Ear Piece"/>
    <x v="1"/>
    <n v="3"/>
    <n v="6.67"/>
    <n v="7"/>
    <n v="20.009999999999998"/>
    <n v="21"/>
    <n v="0.99000000000000199"/>
  </r>
  <r>
    <d v="2015-10-01T00:00:00"/>
    <x v="1"/>
    <x v="7"/>
    <x v="0"/>
    <x v="1"/>
    <n v="27"/>
    <x v="0"/>
    <x v="0"/>
    <x v="2"/>
    <x v="0"/>
    <s v="Ear Piece"/>
    <x v="1"/>
    <n v="1"/>
    <n v="180"/>
    <n v="219"/>
    <n v="180"/>
    <n v="219"/>
    <n v="39"/>
  </r>
  <r>
    <d v="2015-10-01T00:00:00"/>
    <x v="1"/>
    <x v="7"/>
    <x v="0"/>
    <x v="1"/>
    <n v="27"/>
    <x v="0"/>
    <x v="0"/>
    <x v="2"/>
    <x v="0"/>
    <s v="Ear Piece"/>
    <x v="1"/>
    <n v="3"/>
    <n v="8.33"/>
    <n v="9.67"/>
    <n v="24.990000000000002"/>
    <n v="29.009999999999998"/>
    <n v="4.019999999999996"/>
  </r>
  <r>
    <d v="2015-10-01T00:00:00"/>
    <x v="1"/>
    <x v="7"/>
    <x v="0"/>
    <x v="1"/>
    <n v="27"/>
    <x v="0"/>
    <x v="0"/>
    <x v="2"/>
    <x v="0"/>
    <s v="Memory Card"/>
    <x v="1"/>
    <n v="1"/>
    <n v="135"/>
    <n v="153"/>
    <n v="135"/>
    <n v="153"/>
    <n v="18"/>
  </r>
  <r>
    <d v="2015-10-19T00:00:00"/>
    <x v="1"/>
    <x v="7"/>
    <x v="0"/>
    <x v="1"/>
    <n v="27"/>
    <x v="0"/>
    <x v="0"/>
    <x v="2"/>
    <x v="0"/>
    <s v="Ear Piece"/>
    <x v="1"/>
    <n v="3"/>
    <n v="76.67"/>
    <n v="80.67"/>
    <n v="230.01"/>
    <n v="242.01"/>
    <n v="12"/>
  </r>
  <r>
    <d v="2015-10-19T00:00:00"/>
    <x v="1"/>
    <x v="7"/>
    <x v="0"/>
    <x v="1"/>
    <n v="27"/>
    <x v="0"/>
    <x v="0"/>
    <x v="2"/>
    <x v="0"/>
    <s v="Ear Piece"/>
    <x v="1"/>
    <n v="2"/>
    <n v="30"/>
    <n v="32"/>
    <n v="60"/>
    <n v="64"/>
    <n v="4"/>
  </r>
  <r>
    <d v="2016-03-03T00:00:00"/>
    <x v="0"/>
    <x v="1"/>
    <x v="0"/>
    <x v="1"/>
    <n v="27"/>
    <x v="0"/>
    <x v="1"/>
    <x v="2"/>
    <x v="0"/>
    <s v="Wrist Watch"/>
    <x v="1"/>
    <n v="1"/>
    <n v="700"/>
    <n v="837"/>
    <n v="700"/>
    <n v="837"/>
    <n v="137"/>
  </r>
  <r>
    <d v="2016-03-03T00:00:00"/>
    <x v="0"/>
    <x v="1"/>
    <x v="0"/>
    <x v="1"/>
    <n v="28"/>
    <x v="0"/>
    <x v="1"/>
    <x v="2"/>
    <x v="1"/>
    <s v="Socks"/>
    <x v="1"/>
    <n v="2"/>
    <n v="103.5"/>
    <n v="102"/>
    <n v="207"/>
    <n v="204"/>
    <n v="-3"/>
  </r>
  <r>
    <d v="2015-12-12T00:00:00"/>
    <x v="1"/>
    <x v="9"/>
    <x v="0"/>
    <x v="1"/>
    <n v="28"/>
    <x v="0"/>
    <x v="1"/>
    <x v="2"/>
    <x v="0"/>
    <s v="Wrist Watch"/>
    <x v="1"/>
    <n v="2"/>
    <n v="420"/>
    <n v="453"/>
    <n v="840"/>
    <n v="906"/>
    <n v="66"/>
  </r>
  <r>
    <d v="2015-12-13T00:00:00"/>
    <x v="1"/>
    <x v="9"/>
    <x v="0"/>
    <x v="1"/>
    <n v="28"/>
    <x v="0"/>
    <x v="1"/>
    <x v="2"/>
    <x v="0"/>
    <s v="Wrist Watch"/>
    <x v="1"/>
    <n v="2"/>
    <n v="245"/>
    <n v="293"/>
    <n v="490"/>
    <n v="586"/>
    <n v="96"/>
  </r>
  <r>
    <d v="2015-12-23T00:00:00"/>
    <x v="1"/>
    <x v="9"/>
    <x v="0"/>
    <x v="1"/>
    <n v="28"/>
    <x v="0"/>
    <x v="1"/>
    <x v="2"/>
    <x v="0"/>
    <s v="Wrist Watch"/>
    <x v="1"/>
    <n v="3"/>
    <n v="233.33"/>
    <n v="268.33"/>
    <n v="699.99"/>
    <n v="804.99"/>
    <n v="105"/>
  </r>
  <r>
    <d v="2016-05-09T00:00:00"/>
    <x v="0"/>
    <x v="10"/>
    <x v="0"/>
    <x v="1"/>
    <n v="28"/>
    <x v="0"/>
    <x v="1"/>
    <x v="1"/>
    <x v="2"/>
    <s v="Samsung"/>
    <x v="1"/>
    <n v="3"/>
    <n v="373.33"/>
    <n v="356"/>
    <n v="1119.99"/>
    <n v="1068"/>
    <n v="-51.990000000000009"/>
  </r>
  <r>
    <d v="2016-05-23T00:00:00"/>
    <x v="0"/>
    <x v="10"/>
    <x v="0"/>
    <x v="1"/>
    <n v="28"/>
    <x v="0"/>
    <x v="1"/>
    <x v="1"/>
    <x v="2"/>
    <s v="Samsung"/>
    <x v="1"/>
    <n v="2"/>
    <n v="270"/>
    <n v="300"/>
    <n v="540"/>
    <n v="600"/>
    <n v="60"/>
  </r>
  <r>
    <d v="2016-06-03T00:00:00"/>
    <x v="0"/>
    <x v="3"/>
    <x v="0"/>
    <x v="1"/>
    <n v="28"/>
    <x v="0"/>
    <x v="1"/>
    <x v="1"/>
    <x v="2"/>
    <s v="Samsung"/>
    <x v="1"/>
    <n v="2"/>
    <n v="270"/>
    <n v="269"/>
    <n v="540"/>
    <n v="538"/>
    <n v="-2"/>
  </r>
  <r>
    <d v="2016-06-06T00:00:00"/>
    <x v="0"/>
    <x v="3"/>
    <x v="0"/>
    <x v="1"/>
    <n v="28"/>
    <x v="0"/>
    <x v="1"/>
    <x v="1"/>
    <x v="2"/>
    <s v="Samsung"/>
    <x v="1"/>
    <n v="1"/>
    <n v="540"/>
    <n v="507"/>
    <n v="540"/>
    <n v="507"/>
    <n v="-33"/>
  </r>
  <r>
    <d v="2016-06-26T00:00:00"/>
    <x v="0"/>
    <x v="3"/>
    <x v="0"/>
    <x v="1"/>
    <n v="28"/>
    <x v="0"/>
    <x v="1"/>
    <x v="1"/>
    <x v="2"/>
    <s v="Samsung"/>
    <x v="1"/>
    <n v="2"/>
    <n v="270"/>
    <n v="279.5"/>
    <n v="540"/>
    <n v="559"/>
    <n v="19"/>
  </r>
  <r>
    <d v="2016-06-30T00:00:00"/>
    <x v="0"/>
    <x v="3"/>
    <x v="0"/>
    <x v="1"/>
    <n v="28"/>
    <x v="0"/>
    <x v="1"/>
    <x v="1"/>
    <x v="2"/>
    <s v="Samsung"/>
    <x v="1"/>
    <n v="2"/>
    <n v="270"/>
    <n v="294.5"/>
    <n v="540"/>
    <n v="589"/>
    <n v="49"/>
  </r>
  <r>
    <d v="2015-01-02T00:00:00"/>
    <x v="1"/>
    <x v="11"/>
    <x v="0"/>
    <x v="1"/>
    <n v="28"/>
    <x v="0"/>
    <x v="1"/>
    <x v="1"/>
    <x v="2"/>
    <s v="Samsung"/>
    <x v="1"/>
    <n v="1"/>
    <n v="783"/>
    <n v="821"/>
    <n v="783"/>
    <n v="821"/>
    <n v="38"/>
  </r>
  <r>
    <d v="2015-01-17T00:00:00"/>
    <x v="1"/>
    <x v="11"/>
    <x v="0"/>
    <x v="1"/>
    <n v="28"/>
    <x v="0"/>
    <x v="1"/>
    <x v="1"/>
    <x v="2"/>
    <s v="Samsung"/>
    <x v="1"/>
    <n v="3"/>
    <n v="261"/>
    <n v="252.67"/>
    <n v="783"/>
    <n v="758.01"/>
    <n v="-24.990000000000009"/>
  </r>
  <r>
    <d v="2015-04-02T00:00:00"/>
    <x v="1"/>
    <x v="2"/>
    <x v="0"/>
    <x v="1"/>
    <n v="28"/>
    <x v="0"/>
    <x v="1"/>
    <x v="1"/>
    <x v="2"/>
    <s v="Samsung"/>
    <x v="1"/>
    <n v="3"/>
    <n v="727.33"/>
    <n v="649.33000000000004"/>
    <n v="2181.9900000000002"/>
    <n v="1947.9900000000002"/>
    <n v="-234"/>
  </r>
  <r>
    <d v="2015-04-28T00:00:00"/>
    <x v="1"/>
    <x v="2"/>
    <x v="0"/>
    <x v="1"/>
    <n v="28"/>
    <x v="0"/>
    <x v="1"/>
    <x v="1"/>
    <x v="2"/>
    <s v="Samsung"/>
    <x v="1"/>
    <n v="1"/>
    <n v="2182"/>
    <n v="1842"/>
    <n v="2182"/>
    <n v="1842"/>
    <n v="-340"/>
  </r>
  <r>
    <d v="2015-12-09T00:00:00"/>
    <x v="1"/>
    <x v="9"/>
    <x v="0"/>
    <x v="1"/>
    <n v="28"/>
    <x v="0"/>
    <x v="1"/>
    <x v="1"/>
    <x v="2"/>
    <s v="Samsung"/>
    <x v="1"/>
    <n v="1"/>
    <n v="540"/>
    <n v="477"/>
    <n v="540"/>
    <n v="477"/>
    <n v="-63"/>
  </r>
  <r>
    <d v="2015-12-21T00:00:00"/>
    <x v="1"/>
    <x v="9"/>
    <x v="0"/>
    <x v="1"/>
    <n v="28"/>
    <x v="0"/>
    <x v="1"/>
    <x v="1"/>
    <x v="2"/>
    <s v="Samsung"/>
    <x v="1"/>
    <n v="3"/>
    <n v="180"/>
    <n v="177.67"/>
    <n v="540"/>
    <n v="533.01"/>
    <n v="-6.9900000000000091"/>
  </r>
  <r>
    <d v="2016-05-23T00:00:00"/>
    <x v="0"/>
    <x v="10"/>
    <x v="0"/>
    <x v="1"/>
    <n v="28"/>
    <x v="0"/>
    <x v="0"/>
    <x v="0"/>
    <x v="0"/>
    <s v="Screen Guard"/>
    <x v="1"/>
    <n v="3"/>
    <n v="22"/>
    <n v="26.33"/>
    <n v="66"/>
    <n v="78.989999999999995"/>
    <n v="12.989999999999995"/>
  </r>
  <r>
    <d v="2016-05-29T00:00:00"/>
    <x v="0"/>
    <x v="10"/>
    <x v="0"/>
    <x v="1"/>
    <n v="26"/>
    <x v="0"/>
    <x v="1"/>
    <x v="0"/>
    <x v="1"/>
    <s v="Vests"/>
    <x v="1"/>
    <n v="3"/>
    <n v="42.33"/>
    <n v="46.33"/>
    <n v="126.99"/>
    <n v="138.99"/>
    <n v="12.000000000000014"/>
  </r>
  <r>
    <d v="2015-09-07T00:00:00"/>
    <x v="1"/>
    <x v="6"/>
    <x v="0"/>
    <x v="1"/>
    <n v="26"/>
    <x v="0"/>
    <x v="1"/>
    <x v="0"/>
    <x v="1"/>
    <s v="Vests"/>
    <x v="1"/>
    <n v="2"/>
    <n v="730.5"/>
    <n v="689.5"/>
    <n v="1461"/>
    <n v="1379"/>
    <n v="-82"/>
  </r>
  <r>
    <d v="2016-01-25T00:00:00"/>
    <x v="0"/>
    <x v="11"/>
    <x v="0"/>
    <x v="1"/>
    <n v="26"/>
    <x v="0"/>
    <x v="1"/>
    <x v="1"/>
    <x v="1"/>
    <s v="Socks"/>
    <x v="1"/>
    <n v="3"/>
    <n v="69"/>
    <n v="71.67"/>
    <n v="207"/>
    <n v="215.01"/>
    <n v="8.0099999999999909"/>
  </r>
  <r>
    <d v="2016-07-09T00:00:00"/>
    <x v="0"/>
    <x v="4"/>
    <x v="0"/>
    <x v="1"/>
    <n v="28"/>
    <x v="0"/>
    <x v="1"/>
    <x v="1"/>
    <x v="1"/>
    <s v="Socks"/>
    <x v="1"/>
    <n v="3"/>
    <n v="75"/>
    <n v="84.33"/>
    <n v="225"/>
    <n v="252.99"/>
    <n v="27.990000000000009"/>
  </r>
  <r>
    <d v="2015-07-24T00:00:00"/>
    <x v="1"/>
    <x v="4"/>
    <x v="0"/>
    <x v="1"/>
    <n v="28"/>
    <x v="0"/>
    <x v="1"/>
    <x v="1"/>
    <x v="1"/>
    <s v="Socks"/>
    <x v="1"/>
    <n v="3"/>
    <n v="87"/>
    <n v="97"/>
    <n v="261"/>
    <n v="291"/>
    <n v="30"/>
  </r>
  <r>
    <d v="2015-10-23T00:00:00"/>
    <x v="1"/>
    <x v="7"/>
    <x v="0"/>
    <x v="1"/>
    <n v="28"/>
    <x v="0"/>
    <x v="1"/>
    <x v="1"/>
    <x v="1"/>
    <s v="Socks"/>
    <x v="1"/>
    <n v="3"/>
    <n v="78"/>
    <n v="76.67"/>
    <n v="234"/>
    <n v="230.01"/>
    <n v="-3.9900000000000091"/>
  </r>
  <r>
    <d v="2015-10-19T00:00:00"/>
    <x v="1"/>
    <x v="7"/>
    <x v="0"/>
    <x v="1"/>
    <n v="28"/>
    <x v="0"/>
    <x v="0"/>
    <x v="2"/>
    <x v="2"/>
    <s v="IPhone"/>
    <x v="1"/>
    <n v="2"/>
    <n v="282.5"/>
    <n v="285"/>
    <n v="565"/>
    <n v="570"/>
    <n v="5"/>
  </r>
  <r>
    <d v="2015-10-21T00:00:00"/>
    <x v="1"/>
    <x v="7"/>
    <x v="0"/>
    <x v="1"/>
    <n v="27"/>
    <x v="0"/>
    <x v="0"/>
    <x v="2"/>
    <x v="2"/>
    <s v="IPhone"/>
    <x v="1"/>
    <n v="2"/>
    <n v="1160"/>
    <n v="1276"/>
    <n v="2320"/>
    <n v="2552"/>
    <n v="232"/>
  </r>
  <r>
    <d v="2016-01-21T00:00:00"/>
    <x v="0"/>
    <x v="11"/>
    <x v="0"/>
    <x v="1"/>
    <n v="27"/>
    <x v="0"/>
    <x v="0"/>
    <x v="0"/>
    <x v="0"/>
    <s v="Wrist Watch"/>
    <x v="1"/>
    <n v="2"/>
    <n v="105"/>
    <n v="127.5"/>
    <n v="210"/>
    <n v="255"/>
    <n v="45"/>
  </r>
  <r>
    <d v="2016-01-30T00:00:00"/>
    <x v="0"/>
    <x v="11"/>
    <x v="0"/>
    <x v="1"/>
    <n v="30"/>
    <x v="0"/>
    <x v="0"/>
    <x v="0"/>
    <x v="0"/>
    <s v="Screen Guard"/>
    <x v="1"/>
    <n v="1"/>
    <n v="44"/>
    <n v="58"/>
    <n v="44"/>
    <n v="58"/>
    <n v="14"/>
  </r>
  <r>
    <d v="2016-03-13T00:00:00"/>
    <x v="0"/>
    <x v="1"/>
    <x v="0"/>
    <x v="1"/>
    <n v="30"/>
    <x v="0"/>
    <x v="0"/>
    <x v="0"/>
    <x v="0"/>
    <s v="Screen Guard"/>
    <x v="1"/>
    <n v="2"/>
    <n v="66"/>
    <n v="90"/>
    <n v="132"/>
    <n v="180"/>
    <n v="48"/>
  </r>
  <r>
    <d v="2016-06-10T00:00:00"/>
    <x v="0"/>
    <x v="3"/>
    <x v="0"/>
    <x v="1"/>
    <n v="30"/>
    <x v="0"/>
    <x v="0"/>
    <x v="0"/>
    <x v="0"/>
    <s v="Wrist Watch"/>
    <x v="1"/>
    <n v="1"/>
    <n v="210"/>
    <n v="231"/>
    <n v="210"/>
    <n v="231"/>
    <n v="21"/>
  </r>
  <r>
    <d v="2015-08-14T00:00:00"/>
    <x v="1"/>
    <x v="5"/>
    <x v="0"/>
    <x v="1"/>
    <n v="30"/>
    <x v="0"/>
    <x v="0"/>
    <x v="0"/>
    <x v="0"/>
    <s v="Wrist Watch"/>
    <x v="1"/>
    <n v="1"/>
    <n v="1015"/>
    <n v="1035"/>
    <n v="1015"/>
    <n v="1035"/>
    <n v="20"/>
  </r>
  <r>
    <d v="2015-08-15T00:00:00"/>
    <x v="1"/>
    <x v="5"/>
    <x v="0"/>
    <x v="1"/>
    <n v="30"/>
    <x v="0"/>
    <x v="0"/>
    <x v="0"/>
    <x v="0"/>
    <s v="Wrist Watch"/>
    <x v="1"/>
    <n v="3"/>
    <n v="23.33"/>
    <n v="26"/>
    <n v="69.989999999999995"/>
    <n v="78"/>
    <n v="8.0100000000000051"/>
  </r>
  <r>
    <d v="2015-11-04T00:00:00"/>
    <x v="1"/>
    <x v="8"/>
    <x v="0"/>
    <x v="1"/>
    <n v="30"/>
    <x v="0"/>
    <x v="0"/>
    <x v="0"/>
    <x v="0"/>
    <s v="Wrist Watch"/>
    <x v="1"/>
    <n v="1"/>
    <n v="525"/>
    <n v="566"/>
    <n v="525"/>
    <n v="566"/>
    <n v="41"/>
  </r>
  <r>
    <d v="2015-11-25T00:00:00"/>
    <x v="1"/>
    <x v="8"/>
    <x v="0"/>
    <x v="1"/>
    <n v="30"/>
    <x v="0"/>
    <x v="0"/>
    <x v="0"/>
    <x v="0"/>
    <s v="Wrist Watch"/>
    <x v="1"/>
    <n v="3"/>
    <n v="326.67"/>
    <n v="367.33"/>
    <n v="980.01"/>
    <n v="1101.99"/>
    <n v="121.98000000000002"/>
  </r>
  <r>
    <d v="2015-12-19T00:00:00"/>
    <x v="1"/>
    <x v="9"/>
    <x v="0"/>
    <x v="1"/>
    <n v="30"/>
    <x v="0"/>
    <x v="0"/>
    <x v="0"/>
    <x v="0"/>
    <s v="Wrist Watch"/>
    <x v="1"/>
    <n v="2"/>
    <n v="332.5"/>
    <n v="365"/>
    <n v="665"/>
    <n v="730"/>
    <n v="65"/>
  </r>
  <r>
    <d v="2015-12-27T00:00:00"/>
    <x v="1"/>
    <x v="9"/>
    <x v="0"/>
    <x v="1"/>
    <n v="30"/>
    <x v="0"/>
    <x v="0"/>
    <x v="0"/>
    <x v="0"/>
    <s v="Wrist Watch"/>
    <x v="1"/>
    <n v="1"/>
    <n v="770"/>
    <n v="854"/>
    <n v="770"/>
    <n v="854"/>
    <n v="84"/>
  </r>
  <r>
    <d v="2016-01-05T00:00:00"/>
    <x v="0"/>
    <x v="11"/>
    <x v="0"/>
    <x v="1"/>
    <n v="30"/>
    <x v="0"/>
    <x v="0"/>
    <x v="1"/>
    <x v="0"/>
    <s v="Ear Piece"/>
    <x v="1"/>
    <n v="2"/>
    <n v="135"/>
    <n v="165.5"/>
    <n v="270"/>
    <n v="331"/>
    <n v="61"/>
  </r>
  <r>
    <d v="2016-01-23T00:00:00"/>
    <x v="0"/>
    <x v="11"/>
    <x v="0"/>
    <x v="1"/>
    <n v="31"/>
    <x v="0"/>
    <x v="0"/>
    <x v="1"/>
    <x v="0"/>
    <s v="Ear Piece"/>
    <x v="1"/>
    <n v="2"/>
    <n v="47.5"/>
    <n v="60"/>
    <n v="95"/>
    <n v="120"/>
    <n v="25"/>
  </r>
  <r>
    <d v="2016-01-23T00:00:00"/>
    <x v="0"/>
    <x v="11"/>
    <x v="0"/>
    <x v="1"/>
    <n v="31"/>
    <x v="0"/>
    <x v="0"/>
    <x v="1"/>
    <x v="0"/>
    <s v="Ear Piece"/>
    <x v="1"/>
    <n v="1"/>
    <n v="270"/>
    <n v="331"/>
    <n v="270"/>
    <n v="331"/>
    <n v="61"/>
  </r>
  <r>
    <d v="2016-03-22T00:00:00"/>
    <x v="0"/>
    <x v="1"/>
    <x v="0"/>
    <x v="1"/>
    <n v="31"/>
    <x v="0"/>
    <x v="0"/>
    <x v="1"/>
    <x v="0"/>
    <s v="Ear Piece"/>
    <x v="1"/>
    <n v="2"/>
    <n v="12.5"/>
    <n v="16"/>
    <n v="25"/>
    <n v="32"/>
    <n v="7"/>
  </r>
  <r>
    <d v="2016-03-31T00:00:00"/>
    <x v="0"/>
    <x v="1"/>
    <x v="0"/>
    <x v="1"/>
    <n v="31"/>
    <x v="0"/>
    <x v="0"/>
    <x v="1"/>
    <x v="0"/>
    <s v="Ear Piece"/>
    <x v="1"/>
    <n v="2"/>
    <n v="140"/>
    <n v="174"/>
    <n v="280"/>
    <n v="348"/>
    <n v="68"/>
  </r>
  <r>
    <d v="2016-03-31T00:00:00"/>
    <x v="0"/>
    <x v="1"/>
    <x v="0"/>
    <x v="1"/>
    <n v="31"/>
    <x v="0"/>
    <x v="0"/>
    <x v="1"/>
    <x v="0"/>
    <s v="Ear Piece"/>
    <x v="1"/>
    <n v="1"/>
    <n v="110"/>
    <n v="133"/>
    <n v="110"/>
    <n v="133"/>
    <n v="23"/>
  </r>
  <r>
    <d v="2016-04-29T00:00:00"/>
    <x v="0"/>
    <x v="2"/>
    <x v="0"/>
    <x v="1"/>
    <n v="31"/>
    <x v="0"/>
    <x v="0"/>
    <x v="1"/>
    <x v="0"/>
    <s v="Ear Piece"/>
    <x v="1"/>
    <n v="1"/>
    <n v="50"/>
    <n v="61"/>
    <n v="50"/>
    <n v="61"/>
    <n v="11"/>
  </r>
  <r>
    <d v="2016-04-29T00:00:00"/>
    <x v="0"/>
    <x v="2"/>
    <x v="0"/>
    <x v="1"/>
    <n v="31"/>
    <x v="0"/>
    <x v="0"/>
    <x v="1"/>
    <x v="0"/>
    <s v="Ear Piece"/>
    <x v="1"/>
    <n v="3"/>
    <n v="35"/>
    <n v="45.33"/>
    <n v="105"/>
    <n v="135.99"/>
    <n v="30.990000000000009"/>
  </r>
  <r>
    <d v="2016-05-04T00:00:00"/>
    <x v="0"/>
    <x v="10"/>
    <x v="0"/>
    <x v="1"/>
    <n v="31"/>
    <x v="0"/>
    <x v="0"/>
    <x v="1"/>
    <x v="0"/>
    <s v="Ear Piece"/>
    <x v="1"/>
    <n v="1"/>
    <n v="126"/>
    <n v="145"/>
    <n v="126"/>
    <n v="145"/>
    <n v="19"/>
  </r>
  <r>
    <d v="2016-05-04T00:00:00"/>
    <x v="0"/>
    <x v="10"/>
    <x v="0"/>
    <x v="1"/>
    <n v="31"/>
    <x v="0"/>
    <x v="0"/>
    <x v="1"/>
    <x v="0"/>
    <s v="Ear Piece"/>
    <x v="1"/>
    <n v="3"/>
    <n v="6.67"/>
    <n v="7.67"/>
    <n v="20.009999999999998"/>
    <n v="23.009999999999998"/>
    <n v="3"/>
  </r>
  <r>
    <d v="2016-05-09T00:00:00"/>
    <x v="0"/>
    <x v="10"/>
    <x v="0"/>
    <x v="1"/>
    <n v="31"/>
    <x v="0"/>
    <x v="0"/>
    <x v="1"/>
    <x v="0"/>
    <s v="Ear Piece"/>
    <x v="1"/>
    <n v="1"/>
    <n v="225"/>
    <n v="287"/>
    <n v="225"/>
    <n v="287"/>
    <n v="62"/>
  </r>
  <r>
    <d v="2016-05-09T00:00:00"/>
    <x v="0"/>
    <x v="10"/>
    <x v="0"/>
    <x v="1"/>
    <n v="31"/>
    <x v="0"/>
    <x v="0"/>
    <x v="1"/>
    <x v="0"/>
    <s v="Ear Piece"/>
    <x v="1"/>
    <n v="1"/>
    <n v="75"/>
    <n v="97"/>
    <n v="75"/>
    <n v="97"/>
    <n v="22"/>
  </r>
  <r>
    <d v="2016-06-09T00:00:00"/>
    <x v="0"/>
    <x v="3"/>
    <x v="0"/>
    <x v="1"/>
    <n v="31"/>
    <x v="0"/>
    <x v="0"/>
    <x v="1"/>
    <x v="0"/>
    <s v="Ear Piece"/>
    <x v="1"/>
    <n v="3"/>
    <n v="41.67"/>
    <n v="52.33"/>
    <n v="125.01"/>
    <n v="156.99"/>
    <n v="31.980000000000004"/>
  </r>
  <r>
    <d v="2016-06-09T00:00:00"/>
    <x v="0"/>
    <x v="3"/>
    <x v="0"/>
    <x v="1"/>
    <n v="31"/>
    <x v="0"/>
    <x v="0"/>
    <x v="1"/>
    <x v="0"/>
    <s v="Ear Piece"/>
    <x v="1"/>
    <n v="2"/>
    <n v="117"/>
    <n v="142.5"/>
    <n v="234"/>
    <n v="285"/>
    <n v="51"/>
  </r>
  <r>
    <d v="2016-06-10T00:00:00"/>
    <x v="0"/>
    <x v="3"/>
    <x v="0"/>
    <x v="1"/>
    <n v="31"/>
    <x v="0"/>
    <x v="0"/>
    <x v="1"/>
    <x v="0"/>
    <s v="Ear Piece"/>
    <x v="1"/>
    <n v="2"/>
    <n v="150"/>
    <n v="193.5"/>
    <n v="300"/>
    <n v="387"/>
    <n v="87"/>
  </r>
  <r>
    <d v="2016-06-10T00:00:00"/>
    <x v="0"/>
    <x v="3"/>
    <x v="0"/>
    <x v="1"/>
    <n v="31"/>
    <x v="0"/>
    <x v="0"/>
    <x v="1"/>
    <x v="0"/>
    <s v="Ear Piece"/>
    <x v="1"/>
    <n v="1"/>
    <n v="120"/>
    <n v="148"/>
    <n v="120"/>
    <n v="148"/>
    <n v="28"/>
  </r>
  <r>
    <d v="2015-08-21T00:00:00"/>
    <x v="1"/>
    <x v="5"/>
    <x v="0"/>
    <x v="1"/>
    <n v="31"/>
    <x v="0"/>
    <x v="0"/>
    <x v="1"/>
    <x v="0"/>
    <s v="Ear Piece"/>
    <x v="1"/>
    <n v="3"/>
    <n v="57"/>
    <n v="57.33"/>
    <n v="171"/>
    <n v="171.99"/>
    <n v="0.99000000000000909"/>
  </r>
  <r>
    <d v="2015-08-21T00:00:00"/>
    <x v="1"/>
    <x v="5"/>
    <x v="0"/>
    <x v="1"/>
    <n v="31"/>
    <x v="0"/>
    <x v="0"/>
    <x v="1"/>
    <x v="0"/>
    <s v="Ear Piece"/>
    <x v="1"/>
    <n v="3"/>
    <n v="16.670000000000002"/>
    <n v="19.329999999999998"/>
    <n v="50.010000000000005"/>
    <n v="57.989999999999995"/>
    <n v="7.9799999999999898"/>
  </r>
  <r>
    <d v="2015-09-30T00:00:00"/>
    <x v="1"/>
    <x v="6"/>
    <x v="0"/>
    <x v="1"/>
    <n v="31"/>
    <x v="0"/>
    <x v="0"/>
    <x v="1"/>
    <x v="0"/>
    <s v="Ear Piece"/>
    <x v="1"/>
    <n v="1"/>
    <n v="80"/>
    <n v="95"/>
    <n v="80"/>
    <n v="95"/>
    <n v="15"/>
  </r>
  <r>
    <d v="2015-10-06T00:00:00"/>
    <x v="1"/>
    <x v="7"/>
    <x v="0"/>
    <x v="1"/>
    <n v="31"/>
    <x v="0"/>
    <x v="0"/>
    <x v="1"/>
    <x v="0"/>
    <s v="Ear Piece"/>
    <x v="1"/>
    <n v="1"/>
    <n v="130"/>
    <n v="158"/>
    <n v="130"/>
    <n v="158"/>
    <n v="28"/>
  </r>
  <r>
    <d v="2015-10-07T00:00:00"/>
    <x v="1"/>
    <x v="7"/>
    <x v="0"/>
    <x v="1"/>
    <n v="31"/>
    <x v="0"/>
    <x v="0"/>
    <x v="1"/>
    <x v="0"/>
    <s v="Ear Piece"/>
    <x v="1"/>
    <n v="2"/>
    <n v="32.5"/>
    <n v="40"/>
    <n v="65"/>
    <n v="80"/>
    <n v="15"/>
  </r>
  <r>
    <d v="2015-11-13T00:00:00"/>
    <x v="1"/>
    <x v="8"/>
    <x v="0"/>
    <x v="1"/>
    <n v="31"/>
    <x v="0"/>
    <x v="0"/>
    <x v="1"/>
    <x v="0"/>
    <s v="Ear Piece"/>
    <x v="1"/>
    <n v="2"/>
    <n v="32.5"/>
    <n v="31.5"/>
    <n v="65"/>
    <n v="63"/>
    <n v="-2"/>
  </r>
  <r>
    <d v="2015-12-02T00:00:00"/>
    <x v="1"/>
    <x v="9"/>
    <x v="0"/>
    <x v="1"/>
    <n v="31"/>
    <x v="0"/>
    <x v="0"/>
    <x v="1"/>
    <x v="0"/>
    <s v="Ear Piece"/>
    <x v="1"/>
    <n v="2"/>
    <n v="125"/>
    <n v="139.5"/>
    <n v="250"/>
    <n v="279"/>
    <n v="29"/>
  </r>
  <r>
    <d v="2015-12-03T00:00:00"/>
    <x v="1"/>
    <x v="9"/>
    <x v="0"/>
    <x v="1"/>
    <n v="31"/>
    <x v="0"/>
    <x v="0"/>
    <x v="1"/>
    <x v="0"/>
    <s v="Ear Piece"/>
    <x v="1"/>
    <n v="3"/>
    <n v="72"/>
    <n v="78"/>
    <n v="216"/>
    <n v="234"/>
    <n v="18"/>
  </r>
  <r>
    <d v="2015-12-03T00:00:00"/>
    <x v="1"/>
    <x v="9"/>
    <x v="0"/>
    <x v="1"/>
    <n v="31"/>
    <x v="0"/>
    <x v="0"/>
    <x v="1"/>
    <x v="0"/>
    <s v="Ear Piece"/>
    <x v="1"/>
    <n v="3"/>
    <n v="16.670000000000002"/>
    <n v="19"/>
    <n v="50.010000000000005"/>
    <n v="57"/>
    <n v="6.9899999999999949"/>
  </r>
  <r>
    <d v="2015-12-11T00:00:00"/>
    <x v="1"/>
    <x v="9"/>
    <x v="0"/>
    <x v="1"/>
    <n v="31"/>
    <x v="0"/>
    <x v="0"/>
    <x v="1"/>
    <x v="0"/>
    <s v="Ear Piece"/>
    <x v="1"/>
    <n v="1"/>
    <n v="36"/>
    <n v="36"/>
    <n v="36"/>
    <n v="36"/>
    <n v="0"/>
  </r>
  <r>
    <d v="2015-12-11T00:00:00"/>
    <x v="1"/>
    <x v="9"/>
    <x v="0"/>
    <x v="1"/>
    <n v="31"/>
    <x v="0"/>
    <x v="0"/>
    <x v="1"/>
    <x v="0"/>
    <s v="Ear Piece"/>
    <x v="1"/>
    <n v="2"/>
    <n v="20"/>
    <n v="22"/>
    <n v="40"/>
    <n v="44"/>
    <n v="4"/>
  </r>
  <r>
    <d v="2016-01-15T00:00:00"/>
    <x v="0"/>
    <x v="11"/>
    <x v="0"/>
    <x v="1"/>
    <n v="31"/>
    <x v="0"/>
    <x v="0"/>
    <x v="1"/>
    <x v="1"/>
    <s v="Tshirts"/>
    <x v="1"/>
    <n v="3"/>
    <n v="57"/>
    <n v="70.67"/>
    <n v="171"/>
    <n v="212.01"/>
    <n v="41.009999999999991"/>
  </r>
  <r>
    <d v="2016-01-24T00:00:00"/>
    <x v="0"/>
    <x v="11"/>
    <x v="0"/>
    <x v="1"/>
    <n v="31"/>
    <x v="0"/>
    <x v="0"/>
    <x v="1"/>
    <x v="1"/>
    <s v="Tshirts"/>
    <x v="1"/>
    <n v="2"/>
    <n v="13.5"/>
    <n v="17"/>
    <n v="27"/>
    <n v="34"/>
    <n v="7"/>
  </r>
  <r>
    <d v="2016-03-22T00:00:00"/>
    <x v="0"/>
    <x v="1"/>
    <x v="0"/>
    <x v="1"/>
    <n v="31"/>
    <x v="0"/>
    <x v="0"/>
    <x v="1"/>
    <x v="1"/>
    <s v="Tshirts"/>
    <x v="1"/>
    <n v="2"/>
    <n v="72"/>
    <n v="102"/>
    <n v="144"/>
    <n v="204"/>
    <n v="60"/>
  </r>
  <r>
    <d v="2016-05-19T00:00:00"/>
    <x v="0"/>
    <x v="10"/>
    <x v="0"/>
    <x v="1"/>
    <n v="31"/>
    <x v="0"/>
    <x v="0"/>
    <x v="1"/>
    <x v="1"/>
    <s v="Tshirts"/>
    <x v="1"/>
    <n v="2"/>
    <n v="81"/>
    <n v="103.5"/>
    <n v="162"/>
    <n v="207"/>
    <n v="45"/>
  </r>
  <r>
    <d v="2015-09-15T00:00:00"/>
    <x v="1"/>
    <x v="6"/>
    <x v="0"/>
    <x v="1"/>
    <n v="31"/>
    <x v="0"/>
    <x v="0"/>
    <x v="1"/>
    <x v="1"/>
    <s v="Tshirts"/>
    <x v="1"/>
    <n v="3"/>
    <n v="30"/>
    <n v="33.33"/>
    <n v="90"/>
    <n v="99.99"/>
    <n v="9.9899999999999949"/>
  </r>
  <r>
    <d v="2015-10-15T00:00:00"/>
    <x v="1"/>
    <x v="7"/>
    <x v="0"/>
    <x v="1"/>
    <n v="31"/>
    <x v="0"/>
    <x v="0"/>
    <x v="1"/>
    <x v="1"/>
    <s v="Tshirts"/>
    <x v="1"/>
    <n v="2"/>
    <n v="135"/>
    <n v="158.5"/>
    <n v="270"/>
    <n v="317"/>
    <n v="47"/>
  </r>
  <r>
    <d v="2015-11-13T00:00:00"/>
    <x v="1"/>
    <x v="8"/>
    <x v="0"/>
    <x v="1"/>
    <n v="31"/>
    <x v="0"/>
    <x v="0"/>
    <x v="1"/>
    <x v="1"/>
    <s v="Tshirts"/>
    <x v="1"/>
    <n v="3"/>
    <n v="21"/>
    <n v="24"/>
    <n v="63"/>
    <n v="72"/>
    <n v="9"/>
  </r>
  <r>
    <d v="2015-12-19T00:00:00"/>
    <x v="1"/>
    <x v="9"/>
    <x v="0"/>
    <x v="1"/>
    <n v="31"/>
    <x v="0"/>
    <x v="0"/>
    <x v="1"/>
    <x v="1"/>
    <s v="Tshirts"/>
    <x v="1"/>
    <n v="2"/>
    <n v="4.5"/>
    <n v="5"/>
    <n v="9"/>
    <n v="10"/>
    <n v="1"/>
  </r>
  <r>
    <d v="2015-10-29T00:00:00"/>
    <x v="1"/>
    <x v="7"/>
    <x v="0"/>
    <x v="1"/>
    <n v="31"/>
    <x v="0"/>
    <x v="0"/>
    <x v="2"/>
    <x v="2"/>
    <s v="IPhone"/>
    <x v="1"/>
    <n v="2"/>
    <n v="1160"/>
    <n v="1225.5"/>
    <n v="2320"/>
    <n v="2451"/>
    <n v="131"/>
  </r>
  <r>
    <d v="2015-10-29T00:00:00"/>
    <x v="1"/>
    <x v="7"/>
    <x v="0"/>
    <x v="1"/>
    <n v="28"/>
    <x v="0"/>
    <x v="0"/>
    <x v="2"/>
    <x v="0"/>
    <s v="Wrist Watch"/>
    <x v="1"/>
    <n v="3"/>
    <n v="186.67"/>
    <n v="216"/>
    <n v="560.01"/>
    <n v="648"/>
    <n v="87.990000000000009"/>
  </r>
  <r>
    <d v="2015-12-16T00:00:00"/>
    <x v="1"/>
    <x v="9"/>
    <x v="0"/>
    <x v="1"/>
    <n v="28"/>
    <x v="0"/>
    <x v="0"/>
    <x v="2"/>
    <x v="0"/>
    <s v="Wrist Watch"/>
    <x v="1"/>
    <n v="3"/>
    <n v="350"/>
    <n v="382.33"/>
    <n v="1050"/>
    <n v="1146.99"/>
    <n v="96.990000000000009"/>
  </r>
  <r>
    <d v="2015-12-28T00:00:00"/>
    <x v="1"/>
    <x v="9"/>
    <x v="0"/>
    <x v="1"/>
    <n v="28"/>
    <x v="0"/>
    <x v="0"/>
    <x v="2"/>
    <x v="2"/>
    <s v="Samsung"/>
    <x v="1"/>
    <n v="1"/>
    <n v="540"/>
    <n v="542"/>
    <n v="540"/>
    <n v="542"/>
    <n v="2"/>
  </r>
  <r>
    <d v="2016-03-23T00:00:00"/>
    <x v="0"/>
    <x v="1"/>
    <x v="0"/>
    <x v="1"/>
    <n v="28"/>
    <x v="0"/>
    <x v="1"/>
    <x v="1"/>
    <x v="1"/>
    <s v="Tshirts"/>
    <x v="1"/>
    <n v="1"/>
    <n v="99"/>
    <n v="108"/>
    <n v="99"/>
    <n v="108"/>
    <n v="9"/>
  </r>
  <r>
    <d v="2016-04-25T00:00:00"/>
    <x v="0"/>
    <x v="2"/>
    <x v="0"/>
    <x v="1"/>
    <n v="32"/>
    <x v="2"/>
    <x v="1"/>
    <x v="1"/>
    <x v="1"/>
    <s v="Tshirts"/>
    <x v="1"/>
    <n v="1"/>
    <n v="117"/>
    <n v="120"/>
    <n v="117"/>
    <n v="120"/>
    <n v="3"/>
  </r>
  <r>
    <d v="2015-09-17T00:00:00"/>
    <x v="1"/>
    <x v="6"/>
    <x v="0"/>
    <x v="1"/>
    <n v="32"/>
    <x v="2"/>
    <x v="1"/>
    <x v="1"/>
    <x v="1"/>
    <s v="Tshirts"/>
    <x v="1"/>
    <n v="3"/>
    <n v="42"/>
    <n v="43.67"/>
    <n v="126"/>
    <n v="131.01"/>
    <n v="5.0099999999999909"/>
  </r>
  <r>
    <d v="2015-10-27T00:00:00"/>
    <x v="1"/>
    <x v="7"/>
    <x v="0"/>
    <x v="1"/>
    <n v="32"/>
    <x v="2"/>
    <x v="1"/>
    <x v="1"/>
    <x v="1"/>
    <s v="Tshirts"/>
    <x v="1"/>
    <n v="1"/>
    <n v="135"/>
    <n v="132"/>
    <n v="135"/>
    <n v="132"/>
    <n v="-3"/>
  </r>
  <r>
    <d v="2015-11-16T00:00:00"/>
    <x v="1"/>
    <x v="8"/>
    <x v="0"/>
    <x v="1"/>
    <n v="32"/>
    <x v="2"/>
    <x v="1"/>
    <x v="1"/>
    <x v="1"/>
    <s v="Tshirts"/>
    <x v="1"/>
    <n v="2"/>
    <n v="112.5"/>
    <n v="106.5"/>
    <n v="225"/>
    <n v="213"/>
    <n v="-12"/>
  </r>
  <r>
    <d v="2015-12-23T00:00:00"/>
    <x v="1"/>
    <x v="9"/>
    <x v="0"/>
    <x v="1"/>
    <n v="32"/>
    <x v="2"/>
    <x v="1"/>
    <x v="1"/>
    <x v="1"/>
    <s v="Tshirts"/>
    <x v="1"/>
    <n v="2"/>
    <n v="135"/>
    <n v="154"/>
    <n v="270"/>
    <n v="308"/>
    <n v="38"/>
  </r>
  <r>
    <d v="2015-12-23T00:00:00"/>
    <x v="1"/>
    <x v="9"/>
    <x v="0"/>
    <x v="1"/>
    <n v="32"/>
    <x v="2"/>
    <x v="1"/>
    <x v="1"/>
    <x v="1"/>
    <s v="Tshirts"/>
    <x v="1"/>
    <n v="3"/>
    <n v="84"/>
    <n v="89.67"/>
    <n v="252"/>
    <n v="269.01"/>
    <n v="17.009999999999991"/>
  </r>
  <r>
    <d v="2015-12-26T00:00:00"/>
    <x v="1"/>
    <x v="9"/>
    <x v="0"/>
    <x v="1"/>
    <n v="32"/>
    <x v="2"/>
    <x v="1"/>
    <x v="1"/>
    <x v="1"/>
    <s v="Tshirts"/>
    <x v="1"/>
    <n v="1"/>
    <n v="153"/>
    <n v="149"/>
    <n v="153"/>
    <n v="149"/>
    <n v="-4"/>
  </r>
  <r>
    <d v="2016-04-30T00:00:00"/>
    <x v="0"/>
    <x v="2"/>
    <x v="0"/>
    <x v="1"/>
    <n v="32"/>
    <x v="2"/>
    <x v="1"/>
    <x v="0"/>
    <x v="0"/>
    <s v="Mouse"/>
    <x v="1"/>
    <n v="2"/>
    <n v="660"/>
    <n v="910"/>
    <n v="1320"/>
    <n v="1820"/>
    <n v="500"/>
  </r>
  <r>
    <d v="2015-10-05T00:00:00"/>
    <x v="1"/>
    <x v="7"/>
    <x v="0"/>
    <x v="1"/>
    <n v="32"/>
    <x v="2"/>
    <x v="1"/>
    <x v="0"/>
    <x v="0"/>
    <s v="Mouse"/>
    <x v="1"/>
    <n v="1"/>
    <n v="220"/>
    <n v="253"/>
    <n v="220"/>
    <n v="253"/>
    <n v="33"/>
  </r>
  <r>
    <d v="2016-01-11T00:00:00"/>
    <x v="0"/>
    <x v="11"/>
    <x v="0"/>
    <x v="1"/>
    <n v="32"/>
    <x v="2"/>
    <x v="1"/>
    <x v="0"/>
    <x v="1"/>
    <s v="Polo shirts"/>
    <x v="1"/>
    <n v="1"/>
    <n v="73"/>
    <n v="97"/>
    <n v="73"/>
    <n v="97"/>
    <n v="24"/>
  </r>
  <r>
    <d v="2016-03-04T00:00:00"/>
    <x v="0"/>
    <x v="1"/>
    <x v="0"/>
    <x v="1"/>
    <n v="32"/>
    <x v="2"/>
    <x v="1"/>
    <x v="0"/>
    <x v="1"/>
    <s v="Polo shirts"/>
    <x v="1"/>
    <n v="2"/>
    <n v="12"/>
    <n v="15.5"/>
    <n v="24"/>
    <n v="31"/>
    <n v="7"/>
  </r>
  <r>
    <d v="2016-03-10T00:00:00"/>
    <x v="0"/>
    <x v="1"/>
    <x v="0"/>
    <x v="1"/>
    <n v="32"/>
    <x v="2"/>
    <x v="1"/>
    <x v="0"/>
    <x v="1"/>
    <s v="Polo shirts"/>
    <x v="1"/>
    <n v="3"/>
    <n v="130.66999999999999"/>
    <n v="176.67"/>
    <n v="392.01"/>
    <n v="530.01"/>
    <n v="138"/>
  </r>
  <r>
    <d v="2016-03-20T00:00:00"/>
    <x v="0"/>
    <x v="1"/>
    <x v="0"/>
    <x v="1"/>
    <n v="32"/>
    <x v="2"/>
    <x v="1"/>
    <x v="0"/>
    <x v="0"/>
    <s v="Screen Guard"/>
    <x v="1"/>
    <n v="2"/>
    <n v="209"/>
    <n v="244.5"/>
    <n v="418"/>
    <n v="489"/>
    <n v="71"/>
  </r>
  <r>
    <d v="2016-03-20T00:00:00"/>
    <x v="0"/>
    <x v="1"/>
    <x v="0"/>
    <x v="1"/>
    <n v="32"/>
    <x v="2"/>
    <x v="1"/>
    <x v="0"/>
    <x v="1"/>
    <s v="Polo shirts"/>
    <x v="1"/>
    <n v="1"/>
    <n v="637"/>
    <n v="808"/>
    <n v="637"/>
    <n v="808"/>
    <n v="171"/>
  </r>
  <r>
    <d v="2016-04-04T00:00:00"/>
    <x v="0"/>
    <x v="2"/>
    <x v="0"/>
    <x v="1"/>
    <n v="32"/>
    <x v="2"/>
    <x v="1"/>
    <x v="0"/>
    <x v="1"/>
    <s v="Polo shirts"/>
    <x v="1"/>
    <n v="1"/>
    <n v="98"/>
    <n v="113"/>
    <n v="98"/>
    <n v="113"/>
    <n v="15"/>
  </r>
  <r>
    <d v="2016-04-25T00:00:00"/>
    <x v="0"/>
    <x v="2"/>
    <x v="0"/>
    <x v="1"/>
    <n v="32"/>
    <x v="2"/>
    <x v="1"/>
    <x v="0"/>
    <x v="1"/>
    <s v="Polo shirts"/>
    <x v="1"/>
    <n v="2"/>
    <n v="24.5"/>
    <n v="29.5"/>
    <n v="49"/>
    <n v="59"/>
    <n v="10"/>
  </r>
  <r>
    <d v="2016-01-24T00:00:00"/>
    <x v="0"/>
    <x v="11"/>
    <x v="0"/>
    <x v="1"/>
    <n v="32"/>
    <x v="2"/>
    <x v="0"/>
    <x v="2"/>
    <x v="2"/>
    <s v="IPhone"/>
    <x v="1"/>
    <n v="1"/>
    <n v="2295"/>
    <n v="2248"/>
    <n v="2295"/>
    <n v="2248"/>
    <n v="-47"/>
  </r>
  <r>
    <d v="2016-02-07T00:00:00"/>
    <x v="0"/>
    <x v="0"/>
    <x v="0"/>
    <x v="1"/>
    <n v="33"/>
    <x v="2"/>
    <x v="0"/>
    <x v="2"/>
    <x v="2"/>
    <s v="IPhone"/>
    <x v="1"/>
    <n v="3"/>
    <n v="773.33"/>
    <n v="891"/>
    <n v="2319.9900000000002"/>
    <n v="2673"/>
    <n v="353.00999999999976"/>
  </r>
  <r>
    <d v="2016-04-06T00:00:00"/>
    <x v="0"/>
    <x v="2"/>
    <x v="0"/>
    <x v="1"/>
    <n v="33"/>
    <x v="2"/>
    <x v="0"/>
    <x v="2"/>
    <x v="2"/>
    <s v="IPhone"/>
    <x v="1"/>
    <n v="3"/>
    <n v="773.33"/>
    <n v="796.67"/>
    <n v="2319.9900000000002"/>
    <n v="2390.0099999999998"/>
    <n v="70.019999999999527"/>
  </r>
  <r>
    <d v="2016-04-06T00:00:00"/>
    <x v="0"/>
    <x v="2"/>
    <x v="0"/>
    <x v="1"/>
    <n v="33"/>
    <x v="2"/>
    <x v="0"/>
    <x v="2"/>
    <x v="0"/>
    <s v="Screen Guard"/>
    <x v="1"/>
    <n v="3"/>
    <n v="205"/>
    <n v="283"/>
    <n v="615"/>
    <n v="849"/>
    <n v="234"/>
  </r>
  <r>
    <d v="2016-04-24T00:00:00"/>
    <x v="0"/>
    <x v="2"/>
    <x v="0"/>
    <x v="1"/>
    <n v="33"/>
    <x v="2"/>
    <x v="0"/>
    <x v="2"/>
    <x v="2"/>
    <s v="IPhone"/>
    <x v="1"/>
    <n v="3"/>
    <n v="765"/>
    <n v="696.67"/>
    <n v="2295"/>
    <n v="2090.0099999999998"/>
    <n v="-204.99000000000024"/>
  </r>
  <r>
    <d v="2016-04-24T00:00:00"/>
    <x v="0"/>
    <x v="2"/>
    <x v="0"/>
    <x v="1"/>
    <n v="33"/>
    <x v="2"/>
    <x v="0"/>
    <x v="2"/>
    <x v="0"/>
    <s v="Screen Guard"/>
    <x v="1"/>
    <n v="3"/>
    <n v="190.33"/>
    <n v="237"/>
    <n v="570.99"/>
    <n v="711"/>
    <n v="140.01"/>
  </r>
  <r>
    <d v="2015-11-25T00:00:00"/>
    <x v="1"/>
    <x v="8"/>
    <x v="0"/>
    <x v="1"/>
    <n v="33"/>
    <x v="2"/>
    <x v="0"/>
    <x v="2"/>
    <x v="2"/>
    <s v="IPhone"/>
    <x v="1"/>
    <n v="1"/>
    <n v="2295"/>
    <n v="2196"/>
    <n v="2295"/>
    <n v="2196"/>
    <n v="-99"/>
  </r>
  <r>
    <d v="2016-04-28T00:00:00"/>
    <x v="0"/>
    <x v="2"/>
    <x v="0"/>
    <x v="1"/>
    <n v="33"/>
    <x v="2"/>
    <x v="1"/>
    <x v="26"/>
    <x v="1"/>
    <s v="Tshirts"/>
    <x v="1"/>
    <n v="1"/>
    <n v="90"/>
    <n v="109"/>
    <n v="90"/>
    <n v="109"/>
    <n v="19"/>
  </r>
  <r>
    <d v="2015-12-31T00:00:00"/>
    <x v="1"/>
    <x v="9"/>
    <x v="0"/>
    <x v="1"/>
    <n v="35"/>
    <x v="2"/>
    <x v="1"/>
    <x v="26"/>
    <x v="0"/>
    <s v="Keyboard"/>
    <x v="1"/>
    <n v="1"/>
    <n v="95"/>
    <n v="112"/>
    <n v="95"/>
    <n v="112"/>
    <n v="17"/>
  </r>
  <r>
    <d v="2015-12-31T00:00:00"/>
    <x v="1"/>
    <x v="9"/>
    <x v="0"/>
    <x v="1"/>
    <n v="35"/>
    <x v="2"/>
    <x v="1"/>
    <x v="26"/>
    <x v="0"/>
    <s v="Keyboard"/>
    <x v="1"/>
    <n v="2"/>
    <n v="507.5"/>
    <n v="518.5"/>
    <n v="1015"/>
    <n v="1037"/>
    <n v="22"/>
  </r>
  <r>
    <d v="2015-12-31T00:00:00"/>
    <x v="1"/>
    <x v="9"/>
    <x v="0"/>
    <x v="1"/>
    <n v="35"/>
    <x v="2"/>
    <x v="1"/>
    <x v="26"/>
    <x v="0"/>
    <s v="Wrist Watch"/>
    <x v="1"/>
    <n v="1"/>
    <n v="560"/>
    <n v="592"/>
    <n v="560"/>
    <n v="592"/>
    <n v="32"/>
  </r>
  <r>
    <d v="2016-03-01T00:00:00"/>
    <x v="0"/>
    <x v="1"/>
    <x v="0"/>
    <x v="1"/>
    <n v="35"/>
    <x v="2"/>
    <x v="0"/>
    <x v="0"/>
    <x v="1"/>
    <s v="Tshirts"/>
    <x v="1"/>
    <n v="1"/>
    <n v="216"/>
    <n v="259"/>
    <n v="216"/>
    <n v="259"/>
    <n v="43"/>
  </r>
  <r>
    <d v="2016-03-25T00:00:00"/>
    <x v="0"/>
    <x v="1"/>
    <x v="0"/>
    <x v="1"/>
    <n v="35"/>
    <x v="2"/>
    <x v="0"/>
    <x v="0"/>
    <x v="1"/>
    <s v="Tshirts"/>
    <x v="1"/>
    <n v="3"/>
    <n v="9"/>
    <n v="10.67"/>
    <n v="27"/>
    <n v="32.01"/>
    <n v="5.009999999999998"/>
  </r>
  <r>
    <d v="2016-06-04T00:00:00"/>
    <x v="0"/>
    <x v="3"/>
    <x v="0"/>
    <x v="1"/>
    <n v="35"/>
    <x v="2"/>
    <x v="0"/>
    <x v="0"/>
    <x v="1"/>
    <s v="Tshirts"/>
    <x v="1"/>
    <n v="1"/>
    <n v="72"/>
    <n v="91"/>
    <n v="72"/>
    <n v="91"/>
    <n v="19"/>
  </r>
  <r>
    <d v="2016-01-05T00:00:00"/>
    <x v="0"/>
    <x v="11"/>
    <x v="0"/>
    <x v="1"/>
    <n v="35"/>
    <x v="2"/>
    <x v="0"/>
    <x v="2"/>
    <x v="0"/>
    <s v="Keyboard"/>
    <x v="1"/>
    <n v="1"/>
    <n v="348"/>
    <n v="452"/>
    <n v="348"/>
    <n v="452"/>
    <n v="104"/>
  </r>
  <r>
    <d v="2016-01-05T00:00:00"/>
    <x v="0"/>
    <x v="11"/>
    <x v="0"/>
    <x v="1"/>
    <n v="35"/>
    <x v="2"/>
    <x v="0"/>
    <x v="2"/>
    <x v="0"/>
    <s v="Keyboard"/>
    <x v="1"/>
    <n v="1"/>
    <n v="15"/>
    <n v="19"/>
    <n v="15"/>
    <n v="19"/>
    <n v="4"/>
  </r>
  <r>
    <d v="2016-01-05T00:00:00"/>
    <x v="0"/>
    <x v="11"/>
    <x v="0"/>
    <x v="1"/>
    <n v="35"/>
    <x v="2"/>
    <x v="0"/>
    <x v="2"/>
    <x v="0"/>
    <s v="Wrist Watch"/>
    <x v="1"/>
    <n v="2"/>
    <n v="175"/>
    <n v="219.5"/>
    <n v="350"/>
    <n v="439"/>
    <n v="89"/>
  </r>
  <r>
    <d v="2016-01-12T00:00:00"/>
    <x v="0"/>
    <x v="11"/>
    <x v="0"/>
    <x v="1"/>
    <n v="35"/>
    <x v="2"/>
    <x v="0"/>
    <x v="2"/>
    <x v="1"/>
    <s v="Tshirts"/>
    <x v="1"/>
    <n v="2"/>
    <n v="99"/>
    <n v="114"/>
    <n v="198"/>
    <n v="228"/>
    <n v="30"/>
  </r>
  <r>
    <d v="2016-05-07T00:00:00"/>
    <x v="0"/>
    <x v="10"/>
    <x v="0"/>
    <x v="1"/>
    <n v="35"/>
    <x v="2"/>
    <x v="0"/>
    <x v="2"/>
    <x v="1"/>
    <s v="Tshirts"/>
    <x v="1"/>
    <n v="3"/>
    <n v="81"/>
    <n v="87.67"/>
    <n v="243"/>
    <n v="263.01"/>
    <n v="20.009999999999991"/>
  </r>
  <r>
    <d v="2016-05-21T00:00:00"/>
    <x v="0"/>
    <x v="10"/>
    <x v="0"/>
    <x v="1"/>
    <n v="35"/>
    <x v="2"/>
    <x v="0"/>
    <x v="2"/>
    <x v="0"/>
    <s v="Wrist Watch"/>
    <x v="1"/>
    <n v="3"/>
    <n v="245"/>
    <n v="299"/>
    <n v="735"/>
    <n v="897"/>
    <n v="162"/>
  </r>
  <r>
    <d v="2016-06-22T00:00:00"/>
    <x v="0"/>
    <x v="3"/>
    <x v="0"/>
    <x v="1"/>
    <n v="35"/>
    <x v="2"/>
    <x v="0"/>
    <x v="2"/>
    <x v="0"/>
    <s v="Keyboard"/>
    <x v="1"/>
    <n v="3"/>
    <n v="40"/>
    <n v="46.67"/>
    <n v="120"/>
    <n v="140.01"/>
    <n v="20.009999999999991"/>
  </r>
  <r>
    <d v="2016-06-22T00:00:00"/>
    <x v="0"/>
    <x v="3"/>
    <x v="0"/>
    <x v="1"/>
    <n v="35"/>
    <x v="2"/>
    <x v="0"/>
    <x v="2"/>
    <x v="0"/>
    <s v="Wrist Watch"/>
    <x v="1"/>
    <n v="3"/>
    <n v="58.33"/>
    <n v="74"/>
    <n v="174.99"/>
    <n v="222"/>
    <n v="47.009999999999991"/>
  </r>
  <r>
    <d v="2016-07-20T00:00:00"/>
    <x v="0"/>
    <x v="4"/>
    <x v="0"/>
    <x v="1"/>
    <n v="35"/>
    <x v="2"/>
    <x v="0"/>
    <x v="2"/>
    <x v="0"/>
    <s v="Keyboard"/>
    <x v="1"/>
    <n v="3"/>
    <n v="41.67"/>
    <n v="60"/>
    <n v="125.01"/>
    <n v="180"/>
    <n v="54.989999999999995"/>
  </r>
  <r>
    <d v="2016-07-20T00:00:00"/>
    <x v="0"/>
    <x v="4"/>
    <x v="0"/>
    <x v="1"/>
    <n v="35"/>
    <x v="2"/>
    <x v="0"/>
    <x v="2"/>
    <x v="0"/>
    <s v="Keyboard"/>
    <x v="1"/>
    <n v="2"/>
    <n v="52.5"/>
    <n v="58"/>
    <n v="105"/>
    <n v="116"/>
    <n v="11"/>
  </r>
  <r>
    <d v="2016-07-20T00:00:00"/>
    <x v="0"/>
    <x v="4"/>
    <x v="0"/>
    <x v="1"/>
    <n v="35"/>
    <x v="2"/>
    <x v="0"/>
    <x v="2"/>
    <x v="0"/>
    <s v="Wrist Watch"/>
    <x v="1"/>
    <n v="3"/>
    <n v="70"/>
    <n v="85.67"/>
    <n v="210"/>
    <n v="257.01"/>
    <n v="47.009999999999991"/>
  </r>
  <r>
    <d v="2015-08-10T00:00:00"/>
    <x v="1"/>
    <x v="5"/>
    <x v="0"/>
    <x v="1"/>
    <n v="35"/>
    <x v="2"/>
    <x v="0"/>
    <x v="2"/>
    <x v="1"/>
    <s v="Tshirts"/>
    <x v="1"/>
    <n v="1"/>
    <n v="144"/>
    <n v="149"/>
    <n v="144"/>
    <n v="149"/>
    <n v="5"/>
  </r>
  <r>
    <d v="2015-11-14T00:00:00"/>
    <x v="1"/>
    <x v="8"/>
    <x v="0"/>
    <x v="1"/>
    <n v="35"/>
    <x v="2"/>
    <x v="0"/>
    <x v="2"/>
    <x v="0"/>
    <s v="Keyboard"/>
    <x v="1"/>
    <n v="2"/>
    <n v="2.5"/>
    <n v="2.5"/>
    <n v="5"/>
    <n v="5"/>
    <n v="0"/>
  </r>
  <r>
    <d v="2015-11-14T00:00:00"/>
    <x v="1"/>
    <x v="8"/>
    <x v="0"/>
    <x v="1"/>
    <n v="35"/>
    <x v="2"/>
    <x v="0"/>
    <x v="2"/>
    <x v="0"/>
    <s v="Keyboard"/>
    <x v="1"/>
    <n v="1"/>
    <n v="300"/>
    <n v="330"/>
    <n v="300"/>
    <n v="330"/>
    <n v="30"/>
  </r>
  <r>
    <d v="2015-12-14T00:00:00"/>
    <x v="1"/>
    <x v="9"/>
    <x v="0"/>
    <x v="1"/>
    <n v="35"/>
    <x v="2"/>
    <x v="0"/>
    <x v="2"/>
    <x v="0"/>
    <s v="Wrist Watch"/>
    <x v="1"/>
    <n v="3"/>
    <n v="186.67"/>
    <n v="194"/>
    <n v="560.01"/>
    <n v="582"/>
    <n v="21.990000000000009"/>
  </r>
  <r>
    <d v="2016-05-20T00:00:00"/>
    <x v="0"/>
    <x v="10"/>
    <x v="0"/>
    <x v="1"/>
    <n v="35"/>
    <x v="2"/>
    <x v="1"/>
    <x v="2"/>
    <x v="1"/>
    <s v="Tshirts"/>
    <x v="1"/>
    <n v="1"/>
    <n v="162"/>
    <n v="207"/>
    <n v="162"/>
    <n v="207"/>
    <n v="45"/>
  </r>
  <r>
    <d v="2016-06-10T00:00:00"/>
    <x v="0"/>
    <x v="3"/>
    <x v="0"/>
    <x v="1"/>
    <n v="35"/>
    <x v="2"/>
    <x v="1"/>
    <x v="2"/>
    <x v="1"/>
    <s v="Tshirts"/>
    <x v="1"/>
    <n v="3"/>
    <n v="75"/>
    <n v="100.67"/>
    <n v="225"/>
    <n v="302.01"/>
    <n v="77.009999999999991"/>
  </r>
  <r>
    <d v="2016-06-29T00:00:00"/>
    <x v="0"/>
    <x v="3"/>
    <x v="0"/>
    <x v="1"/>
    <n v="35"/>
    <x v="2"/>
    <x v="1"/>
    <x v="2"/>
    <x v="1"/>
    <s v="Polo shirts"/>
    <x v="1"/>
    <n v="1"/>
    <n v="637"/>
    <n v="762"/>
    <n v="637"/>
    <n v="762"/>
    <n v="125"/>
  </r>
  <r>
    <d v="2016-05-26T00:00:00"/>
    <x v="0"/>
    <x v="10"/>
    <x v="0"/>
    <x v="1"/>
    <n v="35"/>
    <x v="2"/>
    <x v="0"/>
    <x v="2"/>
    <x v="0"/>
    <s v="Screen Guard"/>
    <x v="1"/>
    <n v="3"/>
    <n v="29.33"/>
    <n v="31.33"/>
    <n v="87.99"/>
    <n v="93.99"/>
    <n v="6"/>
  </r>
  <r>
    <d v="2016-07-26T00:00:00"/>
    <x v="0"/>
    <x v="4"/>
    <x v="0"/>
    <x v="1"/>
    <n v="36"/>
    <x v="2"/>
    <x v="0"/>
    <x v="2"/>
    <x v="0"/>
    <s v="Screen Guard"/>
    <x v="1"/>
    <n v="1"/>
    <n v="220"/>
    <n v="262"/>
    <n v="220"/>
    <n v="262"/>
    <n v="42"/>
  </r>
  <r>
    <d v="2016-01-20T00:00:00"/>
    <x v="0"/>
    <x v="11"/>
    <x v="0"/>
    <x v="1"/>
    <n v="36"/>
    <x v="2"/>
    <x v="1"/>
    <x v="1"/>
    <x v="0"/>
    <s v="Screen Guard"/>
    <x v="1"/>
    <n v="2"/>
    <n v="176"/>
    <n v="221.5"/>
    <n v="352"/>
    <n v="443"/>
    <n v="91"/>
  </r>
  <r>
    <d v="2016-03-05T00:00:00"/>
    <x v="0"/>
    <x v="1"/>
    <x v="0"/>
    <x v="1"/>
    <n v="30"/>
    <x v="0"/>
    <x v="1"/>
    <x v="1"/>
    <x v="0"/>
    <s v="Screen Guard"/>
    <x v="1"/>
    <n v="1"/>
    <n v="132"/>
    <n v="169"/>
    <n v="132"/>
    <n v="169"/>
    <n v="37"/>
  </r>
  <r>
    <d v="2016-04-14T00:00:00"/>
    <x v="0"/>
    <x v="2"/>
    <x v="0"/>
    <x v="1"/>
    <n v="30"/>
    <x v="0"/>
    <x v="1"/>
    <x v="1"/>
    <x v="0"/>
    <s v="Screen Guard"/>
    <x v="1"/>
    <n v="1"/>
    <n v="396"/>
    <n v="531"/>
    <n v="396"/>
    <n v="531"/>
    <n v="135"/>
  </r>
  <r>
    <d v="2016-07-18T00:00:00"/>
    <x v="0"/>
    <x v="4"/>
    <x v="0"/>
    <x v="1"/>
    <n v="30"/>
    <x v="0"/>
    <x v="1"/>
    <x v="1"/>
    <x v="0"/>
    <s v="Screen Guard"/>
    <x v="1"/>
    <n v="2"/>
    <n v="329.5"/>
    <n v="379.5"/>
    <n v="659"/>
    <n v="759"/>
    <n v="100"/>
  </r>
  <r>
    <d v="2016-01-06T00:00:00"/>
    <x v="0"/>
    <x v="11"/>
    <x v="0"/>
    <x v="1"/>
    <n v="30"/>
    <x v="0"/>
    <x v="0"/>
    <x v="1"/>
    <x v="0"/>
    <s v="Memory Card"/>
    <x v="1"/>
    <n v="2"/>
    <n v="8"/>
    <n v="10"/>
    <n v="16"/>
    <n v="20"/>
    <n v="4"/>
  </r>
  <r>
    <d v="2016-01-14T00:00:00"/>
    <x v="0"/>
    <x v="11"/>
    <x v="0"/>
    <x v="1"/>
    <n v="69"/>
    <x v="4"/>
    <x v="1"/>
    <x v="0"/>
    <x v="1"/>
    <s v="Jerseys"/>
    <x v="1"/>
    <n v="2"/>
    <n v="650"/>
    <n v="800"/>
    <n v="1300"/>
    <n v="1600"/>
    <n v="300"/>
  </r>
  <r>
    <d v="2016-03-01T00:00:00"/>
    <x v="0"/>
    <x v="1"/>
    <x v="0"/>
    <x v="1"/>
    <n v="38"/>
    <x v="2"/>
    <x v="1"/>
    <x v="0"/>
    <x v="1"/>
    <s v="Jerseys"/>
    <x v="1"/>
    <n v="2"/>
    <n v="100"/>
    <n v="136.5"/>
    <n v="200"/>
    <n v="273"/>
    <n v="73"/>
  </r>
  <r>
    <d v="2016-07-09T00:00:00"/>
    <x v="0"/>
    <x v="4"/>
    <x v="0"/>
    <x v="1"/>
    <n v="38"/>
    <x v="2"/>
    <x v="1"/>
    <x v="0"/>
    <x v="1"/>
    <s v="Jerseys"/>
    <x v="1"/>
    <n v="3"/>
    <n v="483.33"/>
    <n v="681"/>
    <n v="1449.99"/>
    <n v="2043"/>
    <n v="593.01"/>
  </r>
  <r>
    <d v="2015-08-19T00:00:00"/>
    <x v="1"/>
    <x v="5"/>
    <x v="0"/>
    <x v="1"/>
    <n v="38"/>
    <x v="2"/>
    <x v="1"/>
    <x v="0"/>
    <x v="1"/>
    <s v="Jerseys"/>
    <x v="1"/>
    <n v="1"/>
    <n v="1080"/>
    <n v="1202"/>
    <n v="1080"/>
    <n v="1202"/>
    <n v="122"/>
  </r>
  <r>
    <d v="2015-09-23T00:00:00"/>
    <x v="1"/>
    <x v="6"/>
    <x v="0"/>
    <x v="1"/>
    <n v="38"/>
    <x v="2"/>
    <x v="1"/>
    <x v="0"/>
    <x v="1"/>
    <s v="Jerseys"/>
    <x v="1"/>
    <n v="2"/>
    <n v="351"/>
    <n v="423.5"/>
    <n v="702"/>
    <n v="847"/>
    <n v="145"/>
  </r>
  <r>
    <d v="2015-10-06T00:00:00"/>
    <x v="1"/>
    <x v="7"/>
    <x v="0"/>
    <x v="1"/>
    <n v="38"/>
    <x v="2"/>
    <x v="1"/>
    <x v="0"/>
    <x v="1"/>
    <s v="Jerseys"/>
    <x v="1"/>
    <n v="3"/>
    <n v="50"/>
    <n v="59.33"/>
    <n v="150"/>
    <n v="177.99"/>
    <n v="27.990000000000009"/>
  </r>
  <r>
    <d v="2015-10-06T00:00:00"/>
    <x v="1"/>
    <x v="7"/>
    <x v="0"/>
    <x v="1"/>
    <n v="38"/>
    <x v="2"/>
    <x v="1"/>
    <x v="0"/>
    <x v="1"/>
    <s v="Jerseys"/>
    <x v="1"/>
    <n v="2"/>
    <n v="324"/>
    <n v="368"/>
    <n v="648"/>
    <n v="736"/>
    <n v="88"/>
  </r>
  <r>
    <d v="2015-11-06T00:00:00"/>
    <x v="1"/>
    <x v="8"/>
    <x v="0"/>
    <x v="1"/>
    <n v="38"/>
    <x v="2"/>
    <x v="1"/>
    <x v="0"/>
    <x v="1"/>
    <s v="Jerseys"/>
    <x v="1"/>
    <n v="3"/>
    <n v="483.33"/>
    <n v="460"/>
    <n v="1449.99"/>
    <n v="1380"/>
    <n v="-69.990000000000009"/>
  </r>
  <r>
    <d v="2016-01-10T00:00:00"/>
    <x v="0"/>
    <x v="11"/>
    <x v="0"/>
    <x v="1"/>
    <n v="38"/>
    <x v="2"/>
    <x v="0"/>
    <x v="2"/>
    <x v="0"/>
    <s v="Keyboard"/>
    <x v="1"/>
    <n v="1"/>
    <n v="140"/>
    <n v="167"/>
    <n v="140"/>
    <n v="167"/>
    <n v="27"/>
  </r>
  <r>
    <d v="2016-01-10T00:00:00"/>
    <x v="0"/>
    <x v="11"/>
    <x v="0"/>
    <x v="1"/>
    <n v="29"/>
    <x v="0"/>
    <x v="0"/>
    <x v="2"/>
    <x v="0"/>
    <s v="Keyboard"/>
    <x v="1"/>
    <n v="2"/>
    <n v="10.5"/>
    <n v="12.5"/>
    <n v="21"/>
    <n v="25"/>
    <n v="4"/>
  </r>
  <r>
    <d v="2016-03-01T00:00:00"/>
    <x v="0"/>
    <x v="1"/>
    <x v="0"/>
    <x v="1"/>
    <n v="29"/>
    <x v="0"/>
    <x v="0"/>
    <x v="2"/>
    <x v="0"/>
    <s v="Keyboard"/>
    <x v="1"/>
    <n v="1"/>
    <n v="35"/>
    <n v="43"/>
    <n v="35"/>
    <n v="43"/>
    <n v="8"/>
  </r>
  <r>
    <d v="2016-04-01T00:00:00"/>
    <x v="0"/>
    <x v="2"/>
    <x v="0"/>
    <x v="1"/>
    <n v="29"/>
    <x v="0"/>
    <x v="0"/>
    <x v="2"/>
    <x v="0"/>
    <s v="Keyboard"/>
    <x v="1"/>
    <n v="3"/>
    <n v="18.329999999999998"/>
    <n v="23.33"/>
    <n v="54.989999999999995"/>
    <n v="69.989999999999995"/>
    <n v="15"/>
  </r>
  <r>
    <d v="2016-06-16T00:00:00"/>
    <x v="0"/>
    <x v="3"/>
    <x v="0"/>
    <x v="1"/>
    <n v="29"/>
    <x v="0"/>
    <x v="0"/>
    <x v="2"/>
    <x v="0"/>
    <s v="Keyboard"/>
    <x v="1"/>
    <n v="3"/>
    <n v="36"/>
    <n v="42"/>
    <n v="108"/>
    <n v="126"/>
    <n v="18"/>
  </r>
  <r>
    <d v="2016-06-16T00:00:00"/>
    <x v="0"/>
    <x v="3"/>
    <x v="0"/>
    <x v="1"/>
    <n v="29"/>
    <x v="0"/>
    <x v="0"/>
    <x v="2"/>
    <x v="0"/>
    <s v="Keyboard"/>
    <x v="1"/>
    <n v="1"/>
    <n v="64"/>
    <n v="72"/>
    <n v="64"/>
    <n v="72"/>
    <n v="8"/>
  </r>
  <r>
    <d v="2016-06-29T00:00:00"/>
    <x v="0"/>
    <x v="3"/>
    <x v="0"/>
    <x v="1"/>
    <n v="29"/>
    <x v="0"/>
    <x v="0"/>
    <x v="2"/>
    <x v="0"/>
    <s v="Keyboard"/>
    <x v="1"/>
    <n v="2"/>
    <n v="30"/>
    <n v="36"/>
    <n v="60"/>
    <n v="72"/>
    <n v="12"/>
  </r>
  <r>
    <d v="2015-08-01T00:00:00"/>
    <x v="1"/>
    <x v="5"/>
    <x v="0"/>
    <x v="1"/>
    <n v="29"/>
    <x v="0"/>
    <x v="0"/>
    <x v="2"/>
    <x v="0"/>
    <s v="Keyboard"/>
    <x v="1"/>
    <n v="1"/>
    <n v="70"/>
    <n v="69"/>
    <n v="70"/>
    <n v="69"/>
    <n v="-1"/>
  </r>
  <r>
    <d v="2015-10-24T00:00:00"/>
    <x v="1"/>
    <x v="7"/>
    <x v="0"/>
    <x v="1"/>
    <n v="29"/>
    <x v="0"/>
    <x v="0"/>
    <x v="2"/>
    <x v="0"/>
    <s v="Keyboard"/>
    <x v="1"/>
    <n v="2"/>
    <n v="90"/>
    <n v="100.5"/>
    <n v="180"/>
    <n v="201"/>
    <n v="21"/>
  </r>
  <r>
    <d v="2015-10-24T00:00:00"/>
    <x v="1"/>
    <x v="7"/>
    <x v="0"/>
    <x v="1"/>
    <n v="29"/>
    <x v="0"/>
    <x v="0"/>
    <x v="2"/>
    <x v="0"/>
    <s v="Keyboard"/>
    <x v="1"/>
    <n v="2"/>
    <n v="8"/>
    <n v="8"/>
    <n v="16"/>
    <n v="16"/>
    <n v="0"/>
  </r>
  <r>
    <d v="2015-11-26T00:00:00"/>
    <x v="1"/>
    <x v="8"/>
    <x v="0"/>
    <x v="1"/>
    <n v="29"/>
    <x v="0"/>
    <x v="0"/>
    <x v="2"/>
    <x v="0"/>
    <s v="Keyboard"/>
    <x v="1"/>
    <n v="3"/>
    <n v="217.33"/>
    <n v="225.67"/>
    <n v="651.99"/>
    <n v="677.01"/>
    <n v="25.019999999999982"/>
  </r>
  <r>
    <d v="2016-04-14T00:00:00"/>
    <x v="0"/>
    <x v="2"/>
    <x v="0"/>
    <x v="1"/>
    <n v="29"/>
    <x v="0"/>
    <x v="1"/>
    <x v="1"/>
    <x v="0"/>
    <s v="Screen Guard"/>
    <x v="1"/>
    <n v="3"/>
    <n v="176"/>
    <n v="227"/>
    <n v="528"/>
    <n v="681"/>
    <n v="153"/>
  </r>
  <r>
    <d v="2016-06-16T00:00:00"/>
    <x v="0"/>
    <x v="3"/>
    <x v="0"/>
    <x v="1"/>
    <n v="20"/>
    <x v="0"/>
    <x v="1"/>
    <x v="1"/>
    <x v="0"/>
    <s v="Screen Guard"/>
    <x v="1"/>
    <n v="3"/>
    <n v="139.33000000000001"/>
    <n v="162.33000000000001"/>
    <n v="417.99"/>
    <n v="486.99"/>
    <n v="69"/>
  </r>
  <r>
    <d v="2016-06-25T00:00:00"/>
    <x v="0"/>
    <x v="3"/>
    <x v="0"/>
    <x v="1"/>
    <n v="20"/>
    <x v="0"/>
    <x v="1"/>
    <x v="1"/>
    <x v="0"/>
    <s v="Screen Guard"/>
    <x v="1"/>
    <n v="1"/>
    <n v="110"/>
    <n v="141"/>
    <n v="110"/>
    <n v="141"/>
    <n v="31"/>
  </r>
  <r>
    <d v="2016-07-07T00:00:00"/>
    <x v="0"/>
    <x v="4"/>
    <x v="0"/>
    <x v="1"/>
    <n v="20"/>
    <x v="0"/>
    <x v="1"/>
    <x v="1"/>
    <x v="0"/>
    <s v="Screen Guard"/>
    <x v="1"/>
    <n v="3"/>
    <n v="14.67"/>
    <n v="19"/>
    <n v="44.01"/>
    <n v="57"/>
    <n v="12.990000000000002"/>
  </r>
  <r>
    <d v="2016-01-31T00:00:00"/>
    <x v="0"/>
    <x v="11"/>
    <x v="0"/>
    <x v="1"/>
    <n v="20"/>
    <x v="0"/>
    <x v="1"/>
    <x v="1"/>
    <x v="0"/>
    <s v="Screen Guard"/>
    <x v="1"/>
    <n v="1"/>
    <n v="22"/>
    <n v="27"/>
    <n v="22"/>
    <n v="27"/>
    <n v="5"/>
  </r>
  <r>
    <d v="2016-02-17T00:00:00"/>
    <x v="0"/>
    <x v="0"/>
    <x v="0"/>
    <x v="1"/>
    <n v="21"/>
    <x v="0"/>
    <x v="1"/>
    <x v="1"/>
    <x v="0"/>
    <s v="Ear Piece"/>
    <x v="1"/>
    <n v="3"/>
    <n v="46.67"/>
    <n v="51.67"/>
    <n v="140.01"/>
    <n v="155.01"/>
    <n v="15"/>
  </r>
  <r>
    <d v="2016-03-15T00:00:00"/>
    <x v="0"/>
    <x v="1"/>
    <x v="0"/>
    <x v="1"/>
    <n v="21"/>
    <x v="0"/>
    <x v="1"/>
    <x v="1"/>
    <x v="0"/>
    <s v="Screen Guard"/>
    <x v="1"/>
    <n v="1"/>
    <n v="440"/>
    <n v="605"/>
    <n v="440"/>
    <n v="605"/>
    <n v="165"/>
  </r>
  <r>
    <d v="2016-04-06T00:00:00"/>
    <x v="0"/>
    <x v="2"/>
    <x v="0"/>
    <x v="1"/>
    <n v="21"/>
    <x v="0"/>
    <x v="1"/>
    <x v="1"/>
    <x v="0"/>
    <s v="Ear Piece"/>
    <x v="1"/>
    <n v="2"/>
    <n v="95"/>
    <n v="128.5"/>
    <n v="190"/>
    <n v="257"/>
    <n v="67"/>
  </r>
  <r>
    <d v="2016-04-06T00:00:00"/>
    <x v="0"/>
    <x v="2"/>
    <x v="0"/>
    <x v="1"/>
    <n v="21"/>
    <x v="0"/>
    <x v="1"/>
    <x v="1"/>
    <x v="0"/>
    <s v="Ear Piece"/>
    <x v="1"/>
    <n v="2"/>
    <n v="52.5"/>
    <n v="65"/>
    <n v="105"/>
    <n v="130"/>
    <n v="25"/>
  </r>
  <r>
    <d v="2016-04-21T00:00:00"/>
    <x v="0"/>
    <x v="2"/>
    <x v="0"/>
    <x v="1"/>
    <n v="21"/>
    <x v="0"/>
    <x v="1"/>
    <x v="1"/>
    <x v="1"/>
    <s v="Tshirts"/>
    <x v="1"/>
    <n v="3"/>
    <n v="18"/>
    <n v="20.67"/>
    <n v="54"/>
    <n v="62.010000000000005"/>
    <n v="8.0100000000000051"/>
  </r>
  <r>
    <d v="2016-05-21T00:00:00"/>
    <x v="0"/>
    <x v="10"/>
    <x v="0"/>
    <x v="1"/>
    <n v="21"/>
    <x v="0"/>
    <x v="1"/>
    <x v="1"/>
    <x v="0"/>
    <s v="Screen Guard"/>
    <x v="1"/>
    <n v="1"/>
    <n v="593"/>
    <n v="671"/>
    <n v="593"/>
    <n v="671"/>
    <n v="78"/>
  </r>
  <r>
    <d v="2016-06-08T00:00:00"/>
    <x v="0"/>
    <x v="3"/>
    <x v="0"/>
    <x v="1"/>
    <n v="21"/>
    <x v="0"/>
    <x v="1"/>
    <x v="1"/>
    <x v="0"/>
    <s v="Screen Guard"/>
    <x v="1"/>
    <n v="1"/>
    <n v="571"/>
    <n v="713"/>
    <n v="571"/>
    <n v="713"/>
    <n v="142"/>
  </r>
  <r>
    <d v="2016-06-08T00:00:00"/>
    <x v="0"/>
    <x v="3"/>
    <x v="0"/>
    <x v="1"/>
    <n v="21"/>
    <x v="0"/>
    <x v="1"/>
    <x v="1"/>
    <x v="0"/>
    <s v="Ear Piece"/>
    <x v="1"/>
    <n v="2"/>
    <n v="135"/>
    <n v="167.5"/>
    <n v="270"/>
    <n v="335"/>
    <n v="65"/>
  </r>
  <r>
    <d v="2016-06-08T00:00:00"/>
    <x v="0"/>
    <x v="3"/>
    <x v="0"/>
    <x v="1"/>
    <n v="21"/>
    <x v="0"/>
    <x v="1"/>
    <x v="1"/>
    <x v="0"/>
    <s v="Ear Piece"/>
    <x v="1"/>
    <n v="1"/>
    <n v="50"/>
    <n v="62"/>
    <n v="50"/>
    <n v="62"/>
    <n v="12"/>
  </r>
  <r>
    <d v="2016-07-09T00:00:00"/>
    <x v="0"/>
    <x v="4"/>
    <x v="0"/>
    <x v="1"/>
    <n v="21"/>
    <x v="0"/>
    <x v="1"/>
    <x v="1"/>
    <x v="1"/>
    <s v="Tshirts"/>
    <x v="1"/>
    <n v="2"/>
    <n v="130.5"/>
    <n v="176"/>
    <n v="261"/>
    <n v="352"/>
    <n v="91"/>
  </r>
  <r>
    <d v="2016-07-15T00:00:00"/>
    <x v="0"/>
    <x v="4"/>
    <x v="0"/>
    <x v="1"/>
    <n v="21"/>
    <x v="0"/>
    <x v="1"/>
    <x v="1"/>
    <x v="0"/>
    <s v="Ear Piece"/>
    <x v="1"/>
    <n v="3"/>
    <n v="25"/>
    <n v="31.67"/>
    <n v="75"/>
    <n v="95.01"/>
    <n v="20.010000000000005"/>
  </r>
  <r>
    <d v="2016-07-20T00:00:00"/>
    <x v="0"/>
    <x v="4"/>
    <x v="0"/>
    <x v="1"/>
    <n v="21"/>
    <x v="0"/>
    <x v="1"/>
    <x v="1"/>
    <x v="0"/>
    <s v="Screen Guard"/>
    <x v="1"/>
    <n v="1"/>
    <n v="264"/>
    <n v="344"/>
    <n v="264"/>
    <n v="344"/>
    <n v="80"/>
  </r>
  <r>
    <d v="2016-07-20T00:00:00"/>
    <x v="0"/>
    <x v="4"/>
    <x v="0"/>
    <x v="1"/>
    <n v="21"/>
    <x v="0"/>
    <x v="1"/>
    <x v="1"/>
    <x v="0"/>
    <s v="Ear Piece"/>
    <x v="1"/>
    <n v="2"/>
    <n v="100"/>
    <n v="134"/>
    <n v="200"/>
    <n v="268"/>
    <n v="68"/>
  </r>
  <r>
    <d v="2016-07-20T00:00:00"/>
    <x v="0"/>
    <x v="4"/>
    <x v="0"/>
    <x v="1"/>
    <n v="21"/>
    <x v="0"/>
    <x v="1"/>
    <x v="1"/>
    <x v="0"/>
    <s v="Ear Piece"/>
    <x v="1"/>
    <n v="3"/>
    <n v="26.67"/>
    <n v="32.67"/>
    <n v="80.010000000000005"/>
    <n v="98.01"/>
    <n v="18"/>
  </r>
  <r>
    <d v="2016-07-20T00:00:00"/>
    <x v="0"/>
    <x v="4"/>
    <x v="0"/>
    <x v="1"/>
    <n v="21"/>
    <x v="0"/>
    <x v="1"/>
    <x v="1"/>
    <x v="1"/>
    <s v="Tshirts"/>
    <x v="1"/>
    <n v="2"/>
    <n v="4.5"/>
    <n v="6"/>
    <n v="9"/>
    <n v="12"/>
    <n v="3"/>
  </r>
  <r>
    <d v="2016-07-29T00:00:00"/>
    <x v="0"/>
    <x v="4"/>
    <x v="0"/>
    <x v="1"/>
    <n v="21"/>
    <x v="0"/>
    <x v="1"/>
    <x v="1"/>
    <x v="1"/>
    <s v="Tshirts"/>
    <x v="1"/>
    <n v="3"/>
    <n v="39"/>
    <n v="46.33"/>
    <n v="117"/>
    <n v="138.99"/>
    <n v="21.990000000000009"/>
  </r>
  <r>
    <d v="2015-09-07T00:00:00"/>
    <x v="1"/>
    <x v="6"/>
    <x v="0"/>
    <x v="1"/>
    <n v="21"/>
    <x v="0"/>
    <x v="1"/>
    <x v="1"/>
    <x v="1"/>
    <s v="Tshirts"/>
    <x v="1"/>
    <n v="3"/>
    <n v="27"/>
    <n v="29.33"/>
    <n v="81"/>
    <n v="87.99"/>
    <n v="6.9899999999999949"/>
  </r>
  <r>
    <d v="2015-10-02T00:00:00"/>
    <x v="1"/>
    <x v="7"/>
    <x v="0"/>
    <x v="1"/>
    <n v="21"/>
    <x v="0"/>
    <x v="1"/>
    <x v="1"/>
    <x v="0"/>
    <s v="Ear Piece"/>
    <x v="1"/>
    <n v="1"/>
    <n v="140"/>
    <n v="152"/>
    <n v="140"/>
    <n v="152"/>
    <n v="12"/>
  </r>
  <r>
    <d v="2015-10-02T00:00:00"/>
    <x v="1"/>
    <x v="7"/>
    <x v="0"/>
    <x v="1"/>
    <n v="21"/>
    <x v="0"/>
    <x v="1"/>
    <x v="1"/>
    <x v="0"/>
    <s v="Ear Piece"/>
    <x v="1"/>
    <n v="2"/>
    <n v="67.5"/>
    <n v="78.5"/>
    <n v="135"/>
    <n v="157"/>
    <n v="22"/>
  </r>
  <r>
    <d v="2015-10-13T00:00:00"/>
    <x v="1"/>
    <x v="7"/>
    <x v="0"/>
    <x v="1"/>
    <n v="21"/>
    <x v="0"/>
    <x v="1"/>
    <x v="1"/>
    <x v="0"/>
    <s v="Ear Piece"/>
    <x v="1"/>
    <n v="3"/>
    <n v="36.67"/>
    <n v="45.67"/>
    <n v="110.01"/>
    <n v="137.01"/>
    <n v="26.999999999999986"/>
  </r>
  <r>
    <d v="2015-10-13T00:00:00"/>
    <x v="1"/>
    <x v="7"/>
    <x v="0"/>
    <x v="1"/>
    <n v="21"/>
    <x v="0"/>
    <x v="1"/>
    <x v="1"/>
    <x v="0"/>
    <s v="Ear Piece"/>
    <x v="1"/>
    <n v="3"/>
    <n v="15"/>
    <n v="16.670000000000002"/>
    <n v="45"/>
    <n v="50.010000000000005"/>
    <n v="5.0100000000000051"/>
  </r>
  <r>
    <d v="2015-10-24T00:00:00"/>
    <x v="1"/>
    <x v="7"/>
    <x v="0"/>
    <x v="1"/>
    <n v="21"/>
    <x v="0"/>
    <x v="1"/>
    <x v="1"/>
    <x v="1"/>
    <s v="Tshirts"/>
    <x v="1"/>
    <n v="3"/>
    <n v="51"/>
    <n v="50.33"/>
    <n v="153"/>
    <n v="150.99"/>
    <n v="-2.0099999999999909"/>
  </r>
  <r>
    <d v="2015-11-09T00:00:00"/>
    <x v="1"/>
    <x v="8"/>
    <x v="0"/>
    <x v="1"/>
    <n v="21"/>
    <x v="0"/>
    <x v="1"/>
    <x v="1"/>
    <x v="1"/>
    <s v="Tshirts"/>
    <x v="1"/>
    <n v="1"/>
    <n v="72"/>
    <n v="84"/>
    <n v="72"/>
    <n v="84"/>
    <n v="12"/>
  </r>
  <r>
    <d v="2015-11-06T00:00:00"/>
    <x v="1"/>
    <x v="8"/>
    <x v="0"/>
    <x v="1"/>
    <n v="21"/>
    <x v="0"/>
    <x v="1"/>
    <x v="2"/>
    <x v="1"/>
    <s v="Socks"/>
    <x v="1"/>
    <n v="3"/>
    <n v="57"/>
    <n v="58.33"/>
    <n v="171"/>
    <n v="174.99"/>
    <n v="3.9900000000000091"/>
  </r>
  <r>
    <d v="2016-01-13T00:00:00"/>
    <x v="0"/>
    <x v="11"/>
    <x v="0"/>
    <x v="1"/>
    <n v="22"/>
    <x v="0"/>
    <x v="1"/>
    <x v="0"/>
    <x v="0"/>
    <s v="Mouse"/>
    <x v="1"/>
    <n v="2"/>
    <n v="385"/>
    <n v="474.5"/>
    <n v="770"/>
    <n v="949"/>
    <n v="179"/>
  </r>
  <r>
    <d v="2016-01-13T00:00:00"/>
    <x v="0"/>
    <x v="11"/>
    <x v="0"/>
    <x v="1"/>
    <n v="22"/>
    <x v="0"/>
    <x v="1"/>
    <x v="0"/>
    <x v="0"/>
    <s v="Screen Guard"/>
    <x v="1"/>
    <n v="2"/>
    <n v="285.5"/>
    <n v="352.5"/>
    <n v="571"/>
    <n v="705"/>
    <n v="134"/>
  </r>
  <r>
    <d v="2016-02-26T00:00:00"/>
    <x v="0"/>
    <x v="0"/>
    <x v="0"/>
    <x v="1"/>
    <n v="22"/>
    <x v="0"/>
    <x v="1"/>
    <x v="0"/>
    <x v="0"/>
    <s v="Mouse"/>
    <x v="1"/>
    <n v="1"/>
    <n v="880"/>
    <n v="1062"/>
    <n v="880"/>
    <n v="1062"/>
    <n v="182"/>
  </r>
  <r>
    <d v="2016-06-14T00:00:00"/>
    <x v="0"/>
    <x v="3"/>
    <x v="0"/>
    <x v="1"/>
    <n v="22"/>
    <x v="0"/>
    <x v="1"/>
    <x v="0"/>
    <x v="0"/>
    <s v="Screen Guard"/>
    <x v="1"/>
    <n v="1"/>
    <n v="440"/>
    <n v="514"/>
    <n v="440"/>
    <n v="514"/>
    <n v="74"/>
  </r>
  <r>
    <d v="2016-06-20T00:00:00"/>
    <x v="0"/>
    <x v="3"/>
    <x v="0"/>
    <x v="1"/>
    <n v="22"/>
    <x v="0"/>
    <x v="1"/>
    <x v="0"/>
    <x v="0"/>
    <s v="Screen Guard"/>
    <x v="1"/>
    <n v="3"/>
    <n v="66"/>
    <n v="83"/>
    <n v="198"/>
    <n v="249"/>
    <n v="51"/>
  </r>
  <r>
    <d v="2015-09-08T00:00:00"/>
    <x v="1"/>
    <x v="6"/>
    <x v="0"/>
    <x v="1"/>
    <n v="22"/>
    <x v="0"/>
    <x v="1"/>
    <x v="0"/>
    <x v="0"/>
    <s v="Mouse"/>
    <x v="1"/>
    <n v="2"/>
    <n v="165"/>
    <n v="167"/>
    <n v="330"/>
    <n v="334"/>
    <n v="4"/>
  </r>
  <r>
    <d v="2016-03-09T00:00:00"/>
    <x v="0"/>
    <x v="1"/>
    <x v="0"/>
    <x v="1"/>
    <n v="22"/>
    <x v="0"/>
    <x v="1"/>
    <x v="2"/>
    <x v="1"/>
    <s v="Jerseys"/>
    <x v="1"/>
    <n v="1"/>
    <n v="1080"/>
    <n v="1162"/>
    <n v="1080"/>
    <n v="1162"/>
    <n v="82"/>
  </r>
  <r>
    <d v="2016-03-09T00:00:00"/>
    <x v="0"/>
    <x v="1"/>
    <x v="0"/>
    <x v="1"/>
    <n v="22"/>
    <x v="0"/>
    <x v="0"/>
    <x v="2"/>
    <x v="2"/>
    <s v="IPhone"/>
    <x v="1"/>
    <n v="2"/>
    <n v="384.5"/>
    <n v="429"/>
    <n v="769"/>
    <n v="858"/>
    <n v="89"/>
  </r>
  <r>
    <d v="2016-03-09T00:00:00"/>
    <x v="0"/>
    <x v="1"/>
    <x v="0"/>
    <x v="1"/>
    <n v="22"/>
    <x v="0"/>
    <x v="1"/>
    <x v="2"/>
    <x v="1"/>
    <s v="Tshirts"/>
    <x v="1"/>
    <n v="3"/>
    <n v="84"/>
    <n v="109"/>
    <n v="252"/>
    <n v="327"/>
    <n v="75"/>
  </r>
  <r>
    <d v="2015-07-11T00:00:00"/>
    <x v="1"/>
    <x v="4"/>
    <x v="0"/>
    <x v="1"/>
    <n v="22"/>
    <x v="0"/>
    <x v="0"/>
    <x v="2"/>
    <x v="2"/>
    <s v="IPhone"/>
    <x v="1"/>
    <n v="1"/>
    <n v="2295"/>
    <n v="2286"/>
    <n v="2295"/>
    <n v="2286"/>
    <n v="-9"/>
  </r>
  <r>
    <d v="2015-10-23T00:00:00"/>
    <x v="1"/>
    <x v="7"/>
    <x v="0"/>
    <x v="1"/>
    <n v="22"/>
    <x v="0"/>
    <x v="1"/>
    <x v="2"/>
    <x v="1"/>
    <s v="Tshirts"/>
    <x v="1"/>
    <n v="1"/>
    <n v="18"/>
    <n v="17"/>
    <n v="18"/>
    <n v="17"/>
    <n v="-1"/>
  </r>
  <r>
    <d v="2016-04-13T00:00:00"/>
    <x v="0"/>
    <x v="2"/>
    <x v="0"/>
    <x v="1"/>
    <n v="22"/>
    <x v="0"/>
    <x v="0"/>
    <x v="2"/>
    <x v="1"/>
    <s v="Tshirts"/>
    <x v="1"/>
    <n v="3"/>
    <n v="24"/>
    <n v="26.67"/>
    <n v="72"/>
    <n v="80.010000000000005"/>
    <n v="8.0100000000000051"/>
  </r>
  <r>
    <d v="2015-08-13T00:00:00"/>
    <x v="1"/>
    <x v="5"/>
    <x v="0"/>
    <x v="1"/>
    <n v="22"/>
    <x v="0"/>
    <x v="0"/>
    <x v="2"/>
    <x v="1"/>
    <s v="Tshirts"/>
    <x v="1"/>
    <n v="1"/>
    <n v="189"/>
    <n v="238"/>
    <n v="189"/>
    <n v="238"/>
    <n v="49"/>
  </r>
  <r>
    <d v="2016-02-24T00:00:00"/>
    <x v="0"/>
    <x v="0"/>
    <x v="0"/>
    <x v="1"/>
    <n v="22"/>
    <x v="0"/>
    <x v="1"/>
    <x v="1"/>
    <x v="1"/>
    <s v="Tshirts"/>
    <x v="1"/>
    <n v="2"/>
    <n v="40.5"/>
    <n v="46.5"/>
    <n v="81"/>
    <n v="93"/>
    <n v="12"/>
  </r>
  <r>
    <d v="2016-03-13T00:00:00"/>
    <x v="0"/>
    <x v="1"/>
    <x v="0"/>
    <x v="1"/>
    <n v="22"/>
    <x v="0"/>
    <x v="1"/>
    <x v="1"/>
    <x v="1"/>
    <s v="Tshirts"/>
    <x v="1"/>
    <n v="1"/>
    <n v="135"/>
    <n v="174"/>
    <n v="135"/>
    <n v="174"/>
    <n v="39"/>
  </r>
  <r>
    <d v="2016-04-07T00:00:00"/>
    <x v="0"/>
    <x v="2"/>
    <x v="0"/>
    <x v="1"/>
    <n v="22"/>
    <x v="0"/>
    <x v="1"/>
    <x v="1"/>
    <x v="1"/>
    <s v="Tshirts"/>
    <x v="1"/>
    <n v="2"/>
    <n v="81"/>
    <n v="86.5"/>
    <n v="162"/>
    <n v="173"/>
    <n v="11"/>
  </r>
  <r>
    <d v="2016-05-28T00:00:00"/>
    <x v="0"/>
    <x v="10"/>
    <x v="0"/>
    <x v="1"/>
    <n v="22"/>
    <x v="0"/>
    <x v="1"/>
    <x v="1"/>
    <x v="1"/>
    <s v="Tshirts"/>
    <x v="1"/>
    <n v="2"/>
    <n v="4.5"/>
    <n v="5.5"/>
    <n v="9"/>
    <n v="11"/>
    <n v="2"/>
  </r>
  <r>
    <d v="2015-07-03T00:00:00"/>
    <x v="1"/>
    <x v="4"/>
    <x v="0"/>
    <x v="1"/>
    <n v="22"/>
    <x v="0"/>
    <x v="0"/>
    <x v="1"/>
    <x v="2"/>
    <s v="IPhone"/>
    <x v="1"/>
    <n v="1"/>
    <n v="565"/>
    <n v="518"/>
    <n v="565"/>
    <n v="518"/>
    <n v="-47"/>
  </r>
  <r>
    <d v="2015-07-23T00:00:00"/>
    <x v="1"/>
    <x v="4"/>
    <x v="0"/>
    <x v="1"/>
    <n v="22"/>
    <x v="0"/>
    <x v="0"/>
    <x v="1"/>
    <x v="2"/>
    <s v="IPhone"/>
    <x v="1"/>
    <n v="1"/>
    <n v="2320"/>
    <n v="2380"/>
    <n v="2320"/>
    <n v="2380"/>
    <n v="60"/>
  </r>
  <r>
    <d v="2015-07-24T00:00:00"/>
    <x v="1"/>
    <x v="4"/>
    <x v="0"/>
    <x v="1"/>
    <n v="22"/>
    <x v="0"/>
    <x v="0"/>
    <x v="1"/>
    <x v="2"/>
    <s v="IPhone"/>
    <x v="1"/>
    <n v="3"/>
    <n v="188.33"/>
    <n v="159.66999999999999"/>
    <n v="564.99"/>
    <n v="479.01"/>
    <n v="-85.980000000000018"/>
  </r>
  <r>
    <d v="2015-07-24T00:00:00"/>
    <x v="1"/>
    <x v="4"/>
    <x v="0"/>
    <x v="1"/>
    <n v="22"/>
    <x v="0"/>
    <x v="1"/>
    <x v="1"/>
    <x v="1"/>
    <s v="Tshirts"/>
    <x v="1"/>
    <n v="3"/>
    <n v="9"/>
    <n v="8.67"/>
    <n v="27"/>
    <n v="26.009999999999998"/>
    <n v="-0.99000000000000199"/>
  </r>
  <r>
    <d v="2015-07-29T00:00:00"/>
    <x v="1"/>
    <x v="4"/>
    <x v="0"/>
    <x v="1"/>
    <n v="22"/>
    <x v="0"/>
    <x v="0"/>
    <x v="1"/>
    <x v="2"/>
    <s v="IPhone"/>
    <x v="1"/>
    <n v="1"/>
    <n v="2295"/>
    <n v="2379"/>
    <n v="2295"/>
    <n v="2379"/>
    <n v="84"/>
  </r>
  <r>
    <d v="2015-08-12T00:00:00"/>
    <x v="1"/>
    <x v="5"/>
    <x v="0"/>
    <x v="1"/>
    <n v="22"/>
    <x v="0"/>
    <x v="0"/>
    <x v="1"/>
    <x v="2"/>
    <s v="IPhone"/>
    <x v="1"/>
    <n v="1"/>
    <n v="565"/>
    <n v="468"/>
    <n v="565"/>
    <n v="468"/>
    <n v="-97"/>
  </r>
  <r>
    <d v="2015-11-12T00:00:00"/>
    <x v="1"/>
    <x v="8"/>
    <x v="0"/>
    <x v="1"/>
    <n v="22"/>
    <x v="0"/>
    <x v="0"/>
    <x v="1"/>
    <x v="2"/>
    <s v="IPhone"/>
    <x v="1"/>
    <n v="3"/>
    <n v="256.33"/>
    <n v="226.67"/>
    <n v="768.99"/>
    <n v="680.01"/>
    <n v="-88.980000000000018"/>
  </r>
  <r>
    <d v="2015-12-02T00:00:00"/>
    <x v="1"/>
    <x v="9"/>
    <x v="0"/>
    <x v="1"/>
    <n v="22"/>
    <x v="0"/>
    <x v="1"/>
    <x v="1"/>
    <x v="1"/>
    <s v="Tshirts"/>
    <x v="1"/>
    <n v="3"/>
    <n v="12"/>
    <n v="14.33"/>
    <n v="36"/>
    <n v="42.99"/>
    <n v="6.990000000000002"/>
  </r>
  <r>
    <d v="2015-12-20T00:00:00"/>
    <x v="1"/>
    <x v="9"/>
    <x v="0"/>
    <x v="1"/>
    <n v="22"/>
    <x v="0"/>
    <x v="0"/>
    <x v="1"/>
    <x v="2"/>
    <s v="IPhone"/>
    <x v="1"/>
    <n v="2"/>
    <n v="1147.5"/>
    <n v="941"/>
    <n v="2295"/>
    <n v="1882"/>
    <n v="-413"/>
  </r>
  <r>
    <d v="2015-12-30T00:00:00"/>
    <x v="1"/>
    <x v="9"/>
    <x v="0"/>
    <x v="1"/>
    <n v="22"/>
    <x v="0"/>
    <x v="0"/>
    <x v="1"/>
    <x v="2"/>
    <s v="IPhone"/>
    <x v="1"/>
    <n v="2"/>
    <n v="1160"/>
    <n v="1129"/>
    <n v="2320"/>
    <n v="2258"/>
    <n v="-62"/>
  </r>
  <r>
    <d v="2016-03-30T00:00:00"/>
    <x v="0"/>
    <x v="1"/>
    <x v="0"/>
    <x v="1"/>
    <n v="22"/>
    <x v="0"/>
    <x v="1"/>
    <x v="1"/>
    <x v="1"/>
    <s v="Polo shirts"/>
    <x v="1"/>
    <n v="3"/>
    <n v="114.33"/>
    <n v="150.33000000000001"/>
    <n v="342.99"/>
    <n v="450.99"/>
    <n v="108"/>
  </r>
  <r>
    <d v="2016-04-30T00:00:00"/>
    <x v="0"/>
    <x v="2"/>
    <x v="0"/>
    <x v="1"/>
    <n v="22"/>
    <x v="0"/>
    <x v="1"/>
    <x v="1"/>
    <x v="1"/>
    <s v="Polo shirts"/>
    <x v="1"/>
    <n v="1"/>
    <n v="367"/>
    <n v="363"/>
    <n v="367"/>
    <n v="363"/>
    <n v="-4"/>
  </r>
  <r>
    <d v="2016-04-16T00:00:00"/>
    <x v="0"/>
    <x v="2"/>
    <x v="0"/>
    <x v="1"/>
    <n v="22"/>
    <x v="0"/>
    <x v="1"/>
    <x v="28"/>
    <x v="0"/>
    <s v="Keyboard"/>
    <x v="1"/>
    <n v="1"/>
    <n v="70"/>
    <n v="91"/>
    <n v="70"/>
    <n v="91"/>
    <n v="21"/>
  </r>
  <r>
    <d v="2016-04-16T00:00:00"/>
    <x v="0"/>
    <x v="2"/>
    <x v="0"/>
    <x v="1"/>
    <n v="40"/>
    <x v="2"/>
    <x v="1"/>
    <x v="28"/>
    <x v="0"/>
    <s v="Keyboard"/>
    <x v="1"/>
    <n v="1"/>
    <n v="105"/>
    <n v="124"/>
    <n v="105"/>
    <n v="124"/>
    <n v="19"/>
  </r>
  <r>
    <d v="2016-04-16T00:00:00"/>
    <x v="0"/>
    <x v="2"/>
    <x v="0"/>
    <x v="1"/>
    <n v="40"/>
    <x v="2"/>
    <x v="1"/>
    <x v="28"/>
    <x v="0"/>
    <s v="Screen Guard"/>
    <x v="1"/>
    <n v="3"/>
    <n v="88"/>
    <n v="109"/>
    <n v="264"/>
    <n v="327"/>
    <n v="63"/>
  </r>
  <r>
    <d v="2016-04-16T00:00:00"/>
    <x v="0"/>
    <x v="2"/>
    <x v="0"/>
    <x v="1"/>
    <n v="40"/>
    <x v="2"/>
    <x v="1"/>
    <x v="28"/>
    <x v="0"/>
    <s v="Wrist Watch"/>
    <x v="1"/>
    <n v="1"/>
    <n v="1015"/>
    <n v="1205"/>
    <n v="1015"/>
    <n v="1205"/>
    <n v="190"/>
  </r>
  <r>
    <d v="2016-04-30T00:00:00"/>
    <x v="0"/>
    <x v="2"/>
    <x v="0"/>
    <x v="1"/>
    <n v="40"/>
    <x v="2"/>
    <x v="0"/>
    <x v="2"/>
    <x v="2"/>
    <s v="IPhone"/>
    <x v="1"/>
    <n v="3"/>
    <n v="256.33"/>
    <n v="297.67"/>
    <n v="768.99"/>
    <n v="893.01"/>
    <n v="124.01999999999998"/>
  </r>
  <r>
    <d v="2015-10-10T00:00:00"/>
    <x v="1"/>
    <x v="7"/>
    <x v="0"/>
    <x v="1"/>
    <n v="40"/>
    <x v="2"/>
    <x v="0"/>
    <x v="2"/>
    <x v="2"/>
    <s v="IPhone"/>
    <x v="1"/>
    <n v="3"/>
    <n v="765"/>
    <n v="665.33"/>
    <n v="2295"/>
    <n v="1995.9900000000002"/>
    <n v="-299.00999999999976"/>
  </r>
  <r>
    <d v="2015-10-10T00:00:00"/>
    <x v="1"/>
    <x v="7"/>
    <x v="0"/>
    <x v="1"/>
    <n v="40"/>
    <x v="2"/>
    <x v="1"/>
    <x v="2"/>
    <x v="0"/>
    <s v="Mouse"/>
    <x v="1"/>
    <n v="1"/>
    <n v="220"/>
    <n v="232"/>
    <n v="220"/>
    <n v="232"/>
    <n v="12"/>
  </r>
  <r>
    <d v="2016-01-01T00:00:00"/>
    <x v="0"/>
    <x v="11"/>
    <x v="0"/>
    <x v="1"/>
    <n v="40"/>
    <x v="2"/>
    <x v="1"/>
    <x v="1"/>
    <x v="0"/>
    <s v="Keyboard"/>
    <x v="1"/>
    <n v="2"/>
    <n v="72.5"/>
    <n v="84"/>
    <n v="145"/>
    <n v="168"/>
    <n v="23"/>
  </r>
  <r>
    <d v="2016-01-07T00:00:00"/>
    <x v="0"/>
    <x v="11"/>
    <x v="0"/>
    <x v="1"/>
    <n v="22"/>
    <x v="0"/>
    <x v="1"/>
    <x v="1"/>
    <x v="2"/>
    <s v="Samsung"/>
    <x v="1"/>
    <n v="3"/>
    <n v="373.33"/>
    <n v="399.33"/>
    <n v="1119.99"/>
    <n v="1197.99"/>
    <n v="78"/>
  </r>
  <r>
    <d v="2016-01-09T00:00:00"/>
    <x v="0"/>
    <x v="11"/>
    <x v="0"/>
    <x v="1"/>
    <n v="22"/>
    <x v="0"/>
    <x v="1"/>
    <x v="1"/>
    <x v="2"/>
    <s v="Samsung"/>
    <x v="1"/>
    <n v="2"/>
    <n v="270"/>
    <n v="316.5"/>
    <n v="540"/>
    <n v="633"/>
    <n v="93"/>
  </r>
  <r>
    <d v="2016-02-07T00:00:00"/>
    <x v="0"/>
    <x v="0"/>
    <x v="0"/>
    <x v="1"/>
    <n v="22"/>
    <x v="0"/>
    <x v="1"/>
    <x v="1"/>
    <x v="0"/>
    <s v="Keyboard"/>
    <x v="1"/>
    <n v="1"/>
    <n v="46"/>
    <n v="58"/>
    <n v="46"/>
    <n v="58"/>
    <n v="12"/>
  </r>
  <r>
    <d v="2016-02-08T00:00:00"/>
    <x v="0"/>
    <x v="0"/>
    <x v="0"/>
    <x v="1"/>
    <n v="22"/>
    <x v="0"/>
    <x v="1"/>
    <x v="1"/>
    <x v="0"/>
    <s v="Keyboard"/>
    <x v="1"/>
    <n v="1"/>
    <n v="717"/>
    <n v="928"/>
    <n v="717"/>
    <n v="928"/>
    <n v="211"/>
  </r>
  <r>
    <d v="2016-02-23T00:00:00"/>
    <x v="0"/>
    <x v="0"/>
    <x v="0"/>
    <x v="1"/>
    <n v="22"/>
    <x v="0"/>
    <x v="1"/>
    <x v="1"/>
    <x v="0"/>
    <s v="Keyboard"/>
    <x v="1"/>
    <n v="2"/>
    <n v="100"/>
    <n v="123"/>
    <n v="200"/>
    <n v="246"/>
    <n v="46"/>
  </r>
  <r>
    <d v="2016-02-23T00:00:00"/>
    <x v="0"/>
    <x v="0"/>
    <x v="0"/>
    <x v="1"/>
    <n v="22"/>
    <x v="0"/>
    <x v="1"/>
    <x v="1"/>
    <x v="0"/>
    <s v="Keyboard"/>
    <x v="1"/>
    <n v="2"/>
    <n v="50"/>
    <n v="60"/>
    <n v="100"/>
    <n v="120"/>
    <n v="20"/>
  </r>
  <r>
    <d v="2016-02-24T00:00:00"/>
    <x v="0"/>
    <x v="0"/>
    <x v="0"/>
    <x v="1"/>
    <n v="22"/>
    <x v="0"/>
    <x v="1"/>
    <x v="1"/>
    <x v="0"/>
    <s v="Keyboard"/>
    <x v="1"/>
    <n v="3"/>
    <n v="174"/>
    <n v="229"/>
    <n v="522"/>
    <n v="687"/>
    <n v="165"/>
  </r>
  <r>
    <d v="2016-03-31T00:00:00"/>
    <x v="0"/>
    <x v="1"/>
    <x v="0"/>
    <x v="1"/>
    <n v="22"/>
    <x v="0"/>
    <x v="1"/>
    <x v="1"/>
    <x v="0"/>
    <s v="Keyboard"/>
    <x v="1"/>
    <n v="2"/>
    <n v="90"/>
    <n v="108"/>
    <n v="180"/>
    <n v="216"/>
    <n v="36"/>
  </r>
  <r>
    <d v="2016-04-08T00:00:00"/>
    <x v="0"/>
    <x v="2"/>
    <x v="0"/>
    <x v="1"/>
    <n v="22"/>
    <x v="0"/>
    <x v="1"/>
    <x v="1"/>
    <x v="0"/>
    <s v="Keyboard"/>
    <x v="1"/>
    <n v="1"/>
    <n v="880"/>
    <n v="1074"/>
    <n v="880"/>
    <n v="1074"/>
    <n v="194"/>
  </r>
  <r>
    <d v="2016-04-08T00:00:00"/>
    <x v="0"/>
    <x v="2"/>
    <x v="0"/>
    <x v="1"/>
    <n v="22"/>
    <x v="0"/>
    <x v="1"/>
    <x v="1"/>
    <x v="0"/>
    <s v="Keyboard"/>
    <x v="1"/>
    <n v="3"/>
    <n v="16"/>
    <n v="21.33"/>
    <n v="48"/>
    <n v="63.989999999999995"/>
    <n v="15.989999999999995"/>
  </r>
  <r>
    <d v="2016-04-15T00:00:00"/>
    <x v="0"/>
    <x v="2"/>
    <x v="0"/>
    <x v="1"/>
    <n v="22"/>
    <x v="0"/>
    <x v="1"/>
    <x v="1"/>
    <x v="0"/>
    <s v="Keyboard"/>
    <x v="1"/>
    <n v="3"/>
    <n v="3.33"/>
    <n v="4"/>
    <n v="9.99"/>
    <n v="12"/>
    <n v="2.0099999999999998"/>
  </r>
  <r>
    <d v="2016-04-15T00:00:00"/>
    <x v="0"/>
    <x v="2"/>
    <x v="0"/>
    <x v="1"/>
    <n v="22"/>
    <x v="0"/>
    <x v="1"/>
    <x v="1"/>
    <x v="0"/>
    <s v="Keyboard"/>
    <x v="1"/>
    <n v="2"/>
    <n v="2.5"/>
    <n v="3"/>
    <n v="5"/>
    <n v="6"/>
    <n v="1"/>
  </r>
  <r>
    <d v="2016-04-24T00:00:00"/>
    <x v="0"/>
    <x v="2"/>
    <x v="0"/>
    <x v="1"/>
    <n v="22"/>
    <x v="0"/>
    <x v="1"/>
    <x v="1"/>
    <x v="0"/>
    <s v="Keyboard"/>
    <x v="1"/>
    <n v="2"/>
    <n v="140"/>
    <n v="164"/>
    <n v="280"/>
    <n v="328"/>
    <n v="48"/>
  </r>
  <r>
    <d v="2016-04-30T00:00:00"/>
    <x v="0"/>
    <x v="2"/>
    <x v="0"/>
    <x v="1"/>
    <n v="22"/>
    <x v="0"/>
    <x v="1"/>
    <x v="1"/>
    <x v="0"/>
    <s v="Keyboard"/>
    <x v="1"/>
    <n v="2"/>
    <n v="130.5"/>
    <n v="160.5"/>
    <n v="261"/>
    <n v="321"/>
    <n v="60"/>
  </r>
  <r>
    <d v="2016-04-30T00:00:00"/>
    <x v="0"/>
    <x v="2"/>
    <x v="0"/>
    <x v="1"/>
    <n v="22"/>
    <x v="0"/>
    <x v="1"/>
    <x v="1"/>
    <x v="0"/>
    <s v="Keyboard"/>
    <x v="1"/>
    <n v="3"/>
    <n v="11.67"/>
    <n v="13"/>
    <n v="35.01"/>
    <n v="39"/>
    <n v="3.990000000000002"/>
  </r>
  <r>
    <d v="2016-05-08T00:00:00"/>
    <x v="0"/>
    <x v="10"/>
    <x v="0"/>
    <x v="1"/>
    <n v="22"/>
    <x v="0"/>
    <x v="1"/>
    <x v="1"/>
    <x v="0"/>
    <s v="Keyboard"/>
    <x v="1"/>
    <n v="3"/>
    <n v="135.33000000000001"/>
    <n v="170"/>
    <n v="405.99"/>
    <n v="510"/>
    <n v="104.00999999999999"/>
  </r>
  <r>
    <d v="2016-05-13T00:00:00"/>
    <x v="0"/>
    <x v="10"/>
    <x v="0"/>
    <x v="1"/>
    <n v="22"/>
    <x v="0"/>
    <x v="1"/>
    <x v="1"/>
    <x v="0"/>
    <s v="Keyboard"/>
    <x v="1"/>
    <n v="1"/>
    <n v="406"/>
    <n v="570"/>
    <n v="406"/>
    <n v="570"/>
    <n v="164"/>
  </r>
  <r>
    <d v="2016-06-15T00:00:00"/>
    <x v="0"/>
    <x v="3"/>
    <x v="0"/>
    <x v="1"/>
    <n v="22"/>
    <x v="0"/>
    <x v="1"/>
    <x v="1"/>
    <x v="0"/>
    <s v="Keyboard"/>
    <x v="1"/>
    <n v="1"/>
    <n v="125"/>
    <n v="157"/>
    <n v="125"/>
    <n v="157"/>
    <n v="32"/>
  </r>
  <r>
    <d v="2016-06-17T00:00:00"/>
    <x v="0"/>
    <x v="3"/>
    <x v="0"/>
    <x v="1"/>
    <n v="22"/>
    <x v="0"/>
    <x v="1"/>
    <x v="1"/>
    <x v="0"/>
    <s v="Keyboard"/>
    <x v="1"/>
    <n v="3"/>
    <n v="174"/>
    <n v="227"/>
    <n v="522"/>
    <n v="681"/>
    <n v="159"/>
  </r>
  <r>
    <d v="2016-06-17T00:00:00"/>
    <x v="0"/>
    <x v="3"/>
    <x v="0"/>
    <x v="1"/>
    <n v="22"/>
    <x v="0"/>
    <x v="1"/>
    <x v="1"/>
    <x v="0"/>
    <s v="Keyboard"/>
    <x v="1"/>
    <n v="3"/>
    <n v="38.67"/>
    <n v="45.67"/>
    <n v="116.01"/>
    <n v="137.01"/>
    <n v="20.999999999999986"/>
  </r>
  <r>
    <d v="2016-06-20T00:00:00"/>
    <x v="0"/>
    <x v="3"/>
    <x v="0"/>
    <x v="1"/>
    <n v="22"/>
    <x v="0"/>
    <x v="1"/>
    <x v="1"/>
    <x v="0"/>
    <s v="Keyboard"/>
    <x v="1"/>
    <n v="1"/>
    <n v="602"/>
    <n v="851"/>
    <n v="602"/>
    <n v="851"/>
    <n v="249"/>
  </r>
  <r>
    <d v="2016-06-20T00:00:00"/>
    <x v="0"/>
    <x v="3"/>
    <x v="0"/>
    <x v="1"/>
    <n v="22"/>
    <x v="0"/>
    <x v="1"/>
    <x v="1"/>
    <x v="2"/>
    <s v="Samsung"/>
    <x v="1"/>
    <n v="3"/>
    <n v="180"/>
    <n v="179"/>
    <n v="540"/>
    <n v="537"/>
    <n v="-3"/>
  </r>
  <r>
    <d v="2016-06-20T00:00:00"/>
    <x v="0"/>
    <x v="3"/>
    <x v="0"/>
    <x v="1"/>
    <n v="22"/>
    <x v="0"/>
    <x v="1"/>
    <x v="1"/>
    <x v="0"/>
    <s v="Keyboard"/>
    <x v="1"/>
    <n v="2"/>
    <n v="48"/>
    <n v="62"/>
    <n v="96"/>
    <n v="124"/>
    <n v="28"/>
  </r>
  <r>
    <d v="2016-06-20T00:00:00"/>
    <x v="0"/>
    <x v="3"/>
    <x v="0"/>
    <x v="1"/>
    <n v="22"/>
    <x v="0"/>
    <x v="1"/>
    <x v="1"/>
    <x v="0"/>
    <s v="Keyboard"/>
    <x v="1"/>
    <n v="2"/>
    <n v="33"/>
    <n v="40"/>
    <n v="66"/>
    <n v="80"/>
    <n v="14"/>
  </r>
  <r>
    <d v="2016-06-25T00:00:00"/>
    <x v="0"/>
    <x v="3"/>
    <x v="0"/>
    <x v="1"/>
    <n v="22"/>
    <x v="0"/>
    <x v="1"/>
    <x v="1"/>
    <x v="2"/>
    <s v="Samsung"/>
    <x v="1"/>
    <n v="1"/>
    <n v="1120"/>
    <n v="1109"/>
    <n v="1120"/>
    <n v="1109"/>
    <n v="-11"/>
  </r>
  <r>
    <d v="2016-06-28T00:00:00"/>
    <x v="0"/>
    <x v="3"/>
    <x v="0"/>
    <x v="1"/>
    <n v="22"/>
    <x v="0"/>
    <x v="1"/>
    <x v="1"/>
    <x v="0"/>
    <s v="Keyboard"/>
    <x v="1"/>
    <n v="1"/>
    <n v="46"/>
    <n v="57"/>
    <n v="46"/>
    <n v="57"/>
    <n v="11"/>
  </r>
  <r>
    <d v="2015-07-28T00:00:00"/>
    <x v="1"/>
    <x v="4"/>
    <x v="0"/>
    <x v="1"/>
    <n v="22"/>
    <x v="0"/>
    <x v="1"/>
    <x v="1"/>
    <x v="2"/>
    <s v="Samsung"/>
    <x v="1"/>
    <n v="1"/>
    <n v="1120"/>
    <n v="979"/>
    <n v="1120"/>
    <n v="979"/>
    <n v="-141"/>
  </r>
  <r>
    <d v="2015-08-05T00:00:00"/>
    <x v="1"/>
    <x v="5"/>
    <x v="0"/>
    <x v="1"/>
    <n v="22"/>
    <x v="0"/>
    <x v="1"/>
    <x v="1"/>
    <x v="0"/>
    <s v="Keyboard"/>
    <x v="1"/>
    <n v="3"/>
    <n v="26.67"/>
    <n v="26.67"/>
    <n v="80.010000000000005"/>
    <n v="80.010000000000005"/>
    <n v="0"/>
  </r>
  <r>
    <d v="2015-08-05T00:00:00"/>
    <x v="1"/>
    <x v="5"/>
    <x v="0"/>
    <x v="1"/>
    <n v="22"/>
    <x v="0"/>
    <x v="1"/>
    <x v="1"/>
    <x v="0"/>
    <s v="Keyboard"/>
    <x v="1"/>
    <n v="2"/>
    <n v="424"/>
    <n v="454"/>
    <n v="848"/>
    <n v="908"/>
    <n v="60"/>
  </r>
  <r>
    <d v="2015-09-27T00:00:00"/>
    <x v="1"/>
    <x v="6"/>
    <x v="0"/>
    <x v="1"/>
    <n v="22"/>
    <x v="0"/>
    <x v="1"/>
    <x v="1"/>
    <x v="0"/>
    <s v="Keyboard"/>
    <x v="1"/>
    <n v="3"/>
    <n v="280"/>
    <n v="301.67"/>
    <n v="840"/>
    <n v="905.01"/>
    <n v="65.009999999999991"/>
  </r>
  <r>
    <d v="2015-09-29T00:00:00"/>
    <x v="1"/>
    <x v="6"/>
    <x v="0"/>
    <x v="1"/>
    <n v="22"/>
    <x v="0"/>
    <x v="1"/>
    <x v="1"/>
    <x v="0"/>
    <s v="Keyboard"/>
    <x v="1"/>
    <n v="1"/>
    <n v="650"/>
    <n v="665"/>
    <n v="650"/>
    <n v="665"/>
    <n v="15"/>
  </r>
  <r>
    <d v="2015-10-04T00:00:00"/>
    <x v="1"/>
    <x v="7"/>
    <x v="0"/>
    <x v="1"/>
    <n v="22"/>
    <x v="0"/>
    <x v="1"/>
    <x v="1"/>
    <x v="0"/>
    <s v="Keyboard"/>
    <x v="1"/>
    <n v="3"/>
    <n v="6"/>
    <n v="7"/>
    <n v="18"/>
    <n v="21"/>
    <n v="3"/>
  </r>
  <r>
    <d v="2015-10-06T00:00:00"/>
    <x v="1"/>
    <x v="7"/>
    <x v="0"/>
    <x v="1"/>
    <n v="22"/>
    <x v="0"/>
    <x v="1"/>
    <x v="1"/>
    <x v="0"/>
    <s v="Keyboard"/>
    <x v="1"/>
    <n v="1"/>
    <n v="293"/>
    <n v="301"/>
    <n v="293"/>
    <n v="301"/>
    <n v="8"/>
  </r>
  <r>
    <d v="2015-10-09T00:00:00"/>
    <x v="1"/>
    <x v="7"/>
    <x v="0"/>
    <x v="1"/>
    <n v="22"/>
    <x v="0"/>
    <x v="1"/>
    <x v="1"/>
    <x v="0"/>
    <s v="Keyboard"/>
    <x v="1"/>
    <n v="2"/>
    <n v="57.5"/>
    <n v="65"/>
    <n v="115"/>
    <n v="130"/>
    <n v="15"/>
  </r>
  <r>
    <d v="2015-11-12T00:00:00"/>
    <x v="1"/>
    <x v="8"/>
    <x v="0"/>
    <x v="1"/>
    <n v="22"/>
    <x v="0"/>
    <x v="1"/>
    <x v="1"/>
    <x v="0"/>
    <s v="Keyboard"/>
    <x v="1"/>
    <n v="3"/>
    <n v="7.67"/>
    <n v="8.33"/>
    <n v="23.009999999999998"/>
    <n v="24.990000000000002"/>
    <n v="1.980000000000004"/>
  </r>
  <r>
    <d v="2015-11-18T00:00:00"/>
    <x v="1"/>
    <x v="8"/>
    <x v="0"/>
    <x v="1"/>
    <n v="22"/>
    <x v="0"/>
    <x v="1"/>
    <x v="1"/>
    <x v="0"/>
    <s v="Keyboard"/>
    <x v="1"/>
    <n v="3"/>
    <n v="15"/>
    <n v="17.670000000000002"/>
    <n v="45"/>
    <n v="53.010000000000005"/>
    <n v="8.0100000000000051"/>
  </r>
  <r>
    <d v="2015-11-28T00:00:00"/>
    <x v="1"/>
    <x v="8"/>
    <x v="0"/>
    <x v="1"/>
    <n v="22"/>
    <x v="0"/>
    <x v="1"/>
    <x v="1"/>
    <x v="0"/>
    <s v="Keyboard"/>
    <x v="1"/>
    <n v="3"/>
    <n v="100"/>
    <n v="107.33"/>
    <n v="300"/>
    <n v="321.99"/>
    <n v="21.990000000000009"/>
  </r>
  <r>
    <d v="2015-11-28T00:00:00"/>
    <x v="1"/>
    <x v="8"/>
    <x v="0"/>
    <x v="1"/>
    <n v="22"/>
    <x v="0"/>
    <x v="1"/>
    <x v="1"/>
    <x v="0"/>
    <s v="Keyboard"/>
    <x v="1"/>
    <n v="3"/>
    <n v="1.67"/>
    <n v="1.67"/>
    <n v="5.01"/>
    <n v="5.01"/>
    <n v="0"/>
  </r>
  <r>
    <d v="2015-12-07T00:00:00"/>
    <x v="1"/>
    <x v="9"/>
    <x v="0"/>
    <x v="1"/>
    <n v="22"/>
    <x v="0"/>
    <x v="1"/>
    <x v="1"/>
    <x v="0"/>
    <s v="Keyboard"/>
    <x v="1"/>
    <n v="3"/>
    <n v="183.33"/>
    <n v="187.33"/>
    <n v="549.99"/>
    <n v="561.99"/>
    <n v="12"/>
  </r>
  <r>
    <d v="2015-12-07T00:00:00"/>
    <x v="1"/>
    <x v="9"/>
    <x v="0"/>
    <x v="1"/>
    <n v="22"/>
    <x v="0"/>
    <x v="1"/>
    <x v="1"/>
    <x v="0"/>
    <s v="Keyboard"/>
    <x v="1"/>
    <n v="2"/>
    <n v="5.5"/>
    <n v="5.5"/>
    <n v="11"/>
    <n v="11"/>
    <n v="0"/>
  </r>
  <r>
    <d v="2015-12-20T00:00:00"/>
    <x v="1"/>
    <x v="9"/>
    <x v="0"/>
    <x v="1"/>
    <n v="22"/>
    <x v="0"/>
    <x v="1"/>
    <x v="1"/>
    <x v="0"/>
    <s v="Keyboard"/>
    <x v="1"/>
    <n v="1"/>
    <n v="1050"/>
    <n v="1270"/>
    <n v="1050"/>
    <n v="1270"/>
    <n v="220"/>
  </r>
  <r>
    <d v="2015-12-20T00:00:00"/>
    <x v="1"/>
    <x v="9"/>
    <x v="0"/>
    <x v="1"/>
    <n v="22"/>
    <x v="0"/>
    <x v="1"/>
    <x v="1"/>
    <x v="0"/>
    <s v="Keyboard"/>
    <x v="1"/>
    <n v="1"/>
    <n v="37"/>
    <n v="40"/>
    <n v="37"/>
    <n v="40"/>
    <n v="3"/>
  </r>
  <r>
    <d v="2015-12-27T00:00:00"/>
    <x v="1"/>
    <x v="9"/>
    <x v="0"/>
    <x v="1"/>
    <n v="22"/>
    <x v="0"/>
    <x v="1"/>
    <x v="1"/>
    <x v="0"/>
    <s v="Keyboard"/>
    <x v="1"/>
    <n v="1"/>
    <n v="232"/>
    <n v="253"/>
    <n v="232"/>
    <n v="253"/>
    <n v="21"/>
  </r>
  <r>
    <d v="2015-12-27T00:00:00"/>
    <x v="1"/>
    <x v="9"/>
    <x v="0"/>
    <x v="1"/>
    <n v="22"/>
    <x v="0"/>
    <x v="1"/>
    <x v="1"/>
    <x v="0"/>
    <s v="Keyboard"/>
    <x v="1"/>
    <n v="1"/>
    <n v="120"/>
    <n v="130"/>
    <n v="120"/>
    <n v="130"/>
    <n v="10"/>
  </r>
  <r>
    <d v="2016-05-12T00:00:00"/>
    <x v="0"/>
    <x v="10"/>
    <x v="0"/>
    <x v="1"/>
    <n v="22"/>
    <x v="0"/>
    <x v="0"/>
    <x v="1"/>
    <x v="0"/>
    <s v="Screen Guard"/>
    <x v="1"/>
    <n v="1"/>
    <n v="88"/>
    <n v="120"/>
    <n v="88"/>
    <n v="120"/>
    <n v="32"/>
  </r>
  <r>
    <d v="2016-01-31T00:00:00"/>
    <x v="0"/>
    <x v="11"/>
    <x v="0"/>
    <x v="1"/>
    <n v="19"/>
    <x v="0"/>
    <x v="1"/>
    <x v="1"/>
    <x v="1"/>
    <s v="Socks"/>
    <x v="1"/>
    <n v="2"/>
    <n v="67.5"/>
    <n v="82"/>
    <n v="135"/>
    <n v="164"/>
    <n v="29"/>
  </r>
  <r>
    <d v="2016-03-15T00:00:00"/>
    <x v="0"/>
    <x v="1"/>
    <x v="0"/>
    <x v="1"/>
    <n v="21"/>
    <x v="0"/>
    <x v="1"/>
    <x v="1"/>
    <x v="1"/>
    <s v="Socks"/>
    <x v="1"/>
    <n v="3"/>
    <n v="84"/>
    <n v="118.67"/>
    <n v="252"/>
    <n v="356.01"/>
    <n v="104.00999999999999"/>
  </r>
  <r>
    <d v="2015-08-31T00:00:00"/>
    <x v="1"/>
    <x v="5"/>
    <x v="0"/>
    <x v="1"/>
    <n v="21"/>
    <x v="0"/>
    <x v="1"/>
    <x v="1"/>
    <x v="1"/>
    <s v="Socks"/>
    <x v="1"/>
    <n v="1"/>
    <n v="99"/>
    <n v="94"/>
    <n v="99"/>
    <n v="94"/>
    <n v="-5"/>
  </r>
  <r>
    <d v="2015-12-01T00:00:00"/>
    <x v="1"/>
    <x v="9"/>
    <x v="0"/>
    <x v="1"/>
    <n v="21"/>
    <x v="0"/>
    <x v="1"/>
    <x v="1"/>
    <x v="1"/>
    <s v="Socks"/>
    <x v="1"/>
    <n v="2"/>
    <n v="31.5"/>
    <n v="32"/>
    <n v="63"/>
    <n v="64"/>
    <n v="1"/>
  </r>
  <r>
    <d v="2016-01-01T00:00:00"/>
    <x v="0"/>
    <x v="11"/>
    <x v="0"/>
    <x v="1"/>
    <n v="21"/>
    <x v="0"/>
    <x v="0"/>
    <x v="1"/>
    <x v="1"/>
    <s v="Vests"/>
    <x v="1"/>
    <n v="3"/>
    <n v="63.67"/>
    <n v="72.67"/>
    <n v="191.01"/>
    <n v="218.01"/>
    <n v="27"/>
  </r>
  <r>
    <d v="2016-04-17T00:00:00"/>
    <x v="0"/>
    <x v="2"/>
    <x v="0"/>
    <x v="1"/>
    <n v="21"/>
    <x v="0"/>
    <x v="1"/>
    <x v="2"/>
    <x v="0"/>
    <s v="Phone Charger"/>
    <x v="1"/>
    <n v="3"/>
    <n v="240"/>
    <n v="302"/>
    <n v="720"/>
    <n v="906"/>
    <n v="186"/>
  </r>
  <r>
    <d v="2016-02-14T00:00:00"/>
    <x v="0"/>
    <x v="0"/>
    <x v="0"/>
    <x v="1"/>
    <n v="25"/>
    <x v="0"/>
    <x v="1"/>
    <x v="1"/>
    <x v="0"/>
    <s v="Wrist Watch"/>
    <x v="1"/>
    <n v="3"/>
    <n v="233.33"/>
    <n v="270.67"/>
    <n v="699.99"/>
    <n v="812.01"/>
    <n v="112.01999999999998"/>
  </r>
  <r>
    <d v="2016-03-11T00:00:00"/>
    <x v="0"/>
    <x v="1"/>
    <x v="0"/>
    <x v="1"/>
    <n v="25"/>
    <x v="0"/>
    <x v="1"/>
    <x v="1"/>
    <x v="0"/>
    <s v="Screen Guard"/>
    <x v="1"/>
    <n v="3"/>
    <n v="73.33"/>
    <n v="92.33"/>
    <n v="219.99"/>
    <n v="276.99"/>
    <n v="57"/>
  </r>
  <r>
    <d v="2016-04-15T00:00:00"/>
    <x v="0"/>
    <x v="2"/>
    <x v="0"/>
    <x v="1"/>
    <n v="25"/>
    <x v="0"/>
    <x v="1"/>
    <x v="1"/>
    <x v="0"/>
    <s v="Wrist Watch"/>
    <x v="1"/>
    <n v="1"/>
    <n v="140"/>
    <n v="178"/>
    <n v="140"/>
    <n v="178"/>
    <n v="38"/>
  </r>
  <r>
    <d v="2016-04-21T00:00:00"/>
    <x v="0"/>
    <x v="2"/>
    <x v="0"/>
    <x v="1"/>
    <n v="25"/>
    <x v="0"/>
    <x v="1"/>
    <x v="1"/>
    <x v="0"/>
    <s v="Wrist Watch"/>
    <x v="1"/>
    <n v="2"/>
    <n v="35"/>
    <n v="46"/>
    <n v="70"/>
    <n v="92"/>
    <n v="22"/>
  </r>
  <r>
    <d v="2016-05-08T00:00:00"/>
    <x v="0"/>
    <x v="10"/>
    <x v="0"/>
    <x v="1"/>
    <n v="25"/>
    <x v="0"/>
    <x v="1"/>
    <x v="1"/>
    <x v="0"/>
    <s v="Wrist Watch"/>
    <x v="1"/>
    <n v="1"/>
    <n v="35"/>
    <n v="47"/>
    <n v="35"/>
    <n v="47"/>
    <n v="12"/>
  </r>
  <r>
    <d v="2016-05-14T00:00:00"/>
    <x v="0"/>
    <x v="10"/>
    <x v="0"/>
    <x v="1"/>
    <n v="25"/>
    <x v="0"/>
    <x v="1"/>
    <x v="1"/>
    <x v="0"/>
    <s v="Wrist Watch"/>
    <x v="1"/>
    <n v="2"/>
    <n v="17.5"/>
    <n v="24"/>
    <n v="35"/>
    <n v="48"/>
    <n v="13"/>
  </r>
  <r>
    <d v="2016-05-19T00:00:00"/>
    <x v="0"/>
    <x v="10"/>
    <x v="0"/>
    <x v="1"/>
    <n v="25"/>
    <x v="0"/>
    <x v="1"/>
    <x v="1"/>
    <x v="0"/>
    <s v="Screen Guard"/>
    <x v="1"/>
    <n v="2"/>
    <n v="143"/>
    <n v="190"/>
    <n v="286"/>
    <n v="380"/>
    <n v="94"/>
  </r>
  <r>
    <d v="2016-05-19T00:00:00"/>
    <x v="0"/>
    <x v="10"/>
    <x v="0"/>
    <x v="1"/>
    <n v="25"/>
    <x v="0"/>
    <x v="1"/>
    <x v="1"/>
    <x v="0"/>
    <s v="Wrist Watch"/>
    <x v="1"/>
    <n v="2"/>
    <n v="35"/>
    <n v="40"/>
    <n v="70"/>
    <n v="80"/>
    <n v="10"/>
  </r>
  <r>
    <d v="2016-06-19T00:00:00"/>
    <x v="0"/>
    <x v="3"/>
    <x v="0"/>
    <x v="1"/>
    <n v="25"/>
    <x v="0"/>
    <x v="1"/>
    <x v="1"/>
    <x v="0"/>
    <s v="Wrist Watch"/>
    <x v="1"/>
    <n v="3"/>
    <n v="291.67"/>
    <n v="336.67"/>
    <n v="875.01"/>
    <n v="1010.01"/>
    <n v="135"/>
  </r>
  <r>
    <d v="2016-06-21T00:00:00"/>
    <x v="0"/>
    <x v="3"/>
    <x v="0"/>
    <x v="1"/>
    <n v="25"/>
    <x v="0"/>
    <x v="1"/>
    <x v="1"/>
    <x v="0"/>
    <s v="Wrist Watch"/>
    <x v="1"/>
    <n v="2"/>
    <n v="35"/>
    <n v="43"/>
    <n v="70"/>
    <n v="86"/>
    <n v="16"/>
  </r>
  <r>
    <d v="2016-06-24T00:00:00"/>
    <x v="0"/>
    <x v="3"/>
    <x v="0"/>
    <x v="1"/>
    <n v="25"/>
    <x v="0"/>
    <x v="1"/>
    <x v="1"/>
    <x v="0"/>
    <s v="Screen Guard"/>
    <x v="1"/>
    <n v="2"/>
    <n v="143"/>
    <n v="166.5"/>
    <n v="286"/>
    <n v="333"/>
    <n v="47"/>
  </r>
  <r>
    <d v="2016-06-26T00:00:00"/>
    <x v="0"/>
    <x v="3"/>
    <x v="0"/>
    <x v="1"/>
    <n v="25"/>
    <x v="0"/>
    <x v="1"/>
    <x v="1"/>
    <x v="0"/>
    <s v="Screen Guard"/>
    <x v="1"/>
    <n v="3"/>
    <n v="95.33"/>
    <n v="105.33"/>
    <n v="285.99"/>
    <n v="315.99"/>
    <n v="30"/>
  </r>
  <r>
    <d v="2015-08-21T00:00:00"/>
    <x v="1"/>
    <x v="5"/>
    <x v="0"/>
    <x v="1"/>
    <n v="25"/>
    <x v="0"/>
    <x v="1"/>
    <x v="1"/>
    <x v="0"/>
    <s v="Wrist Watch"/>
    <x v="1"/>
    <n v="2"/>
    <n v="490"/>
    <n v="496"/>
    <n v="980"/>
    <n v="992"/>
    <n v="12"/>
  </r>
  <r>
    <d v="2015-08-29T00:00:00"/>
    <x v="1"/>
    <x v="5"/>
    <x v="0"/>
    <x v="1"/>
    <n v="25"/>
    <x v="0"/>
    <x v="1"/>
    <x v="1"/>
    <x v="0"/>
    <s v="Wrist Watch"/>
    <x v="1"/>
    <n v="2"/>
    <n v="507.5"/>
    <n v="567.5"/>
    <n v="1015"/>
    <n v="1135"/>
    <n v="120"/>
  </r>
  <r>
    <d v="2015-09-03T00:00:00"/>
    <x v="1"/>
    <x v="6"/>
    <x v="0"/>
    <x v="1"/>
    <n v="25"/>
    <x v="0"/>
    <x v="1"/>
    <x v="1"/>
    <x v="0"/>
    <s v="Wrist Watch"/>
    <x v="1"/>
    <n v="3"/>
    <n v="11.67"/>
    <n v="12.33"/>
    <n v="35.01"/>
    <n v="36.99"/>
    <n v="1.980000000000004"/>
  </r>
  <r>
    <d v="2015-10-01T00:00:00"/>
    <x v="1"/>
    <x v="7"/>
    <x v="0"/>
    <x v="1"/>
    <n v="25"/>
    <x v="0"/>
    <x v="1"/>
    <x v="1"/>
    <x v="0"/>
    <s v="Wrist Watch"/>
    <x v="1"/>
    <n v="2"/>
    <n v="17.5"/>
    <n v="18"/>
    <n v="35"/>
    <n v="36"/>
    <n v="1"/>
  </r>
  <r>
    <d v="2015-10-26T00:00:00"/>
    <x v="1"/>
    <x v="7"/>
    <x v="0"/>
    <x v="1"/>
    <n v="25"/>
    <x v="0"/>
    <x v="1"/>
    <x v="1"/>
    <x v="0"/>
    <s v="Wrist Watch"/>
    <x v="1"/>
    <n v="2"/>
    <n v="87.5"/>
    <n v="95.5"/>
    <n v="175"/>
    <n v="191"/>
    <n v="16"/>
  </r>
  <r>
    <d v="2015-12-05T00:00:00"/>
    <x v="1"/>
    <x v="9"/>
    <x v="0"/>
    <x v="1"/>
    <n v="25"/>
    <x v="0"/>
    <x v="1"/>
    <x v="1"/>
    <x v="0"/>
    <s v="Wrist Watch"/>
    <x v="1"/>
    <n v="2"/>
    <n v="367.5"/>
    <n v="371"/>
    <n v="735"/>
    <n v="742"/>
    <n v="7"/>
  </r>
  <r>
    <d v="2015-12-05T00:00:00"/>
    <x v="1"/>
    <x v="9"/>
    <x v="0"/>
    <x v="1"/>
    <n v="25"/>
    <x v="0"/>
    <x v="1"/>
    <x v="1"/>
    <x v="0"/>
    <s v="Wrist Watch"/>
    <x v="1"/>
    <n v="2"/>
    <n v="280"/>
    <n v="282.5"/>
    <n v="560"/>
    <n v="565"/>
    <n v="5"/>
  </r>
  <r>
    <d v="2015-10-21T00:00:00"/>
    <x v="1"/>
    <x v="7"/>
    <x v="0"/>
    <x v="1"/>
    <n v="25"/>
    <x v="0"/>
    <x v="0"/>
    <x v="2"/>
    <x v="2"/>
    <s v="IPhone"/>
    <x v="1"/>
    <n v="3"/>
    <n v="773.33"/>
    <n v="691.33"/>
    <n v="2319.9900000000002"/>
    <n v="2073.9900000000002"/>
    <n v="-246"/>
  </r>
  <r>
    <d v="2015-05-31T00:00:00"/>
    <x v="1"/>
    <x v="10"/>
    <x v="0"/>
    <x v="1"/>
    <n v="29"/>
    <x v="0"/>
    <x v="0"/>
    <x v="2"/>
    <x v="2"/>
    <s v="IPhone"/>
    <x v="1"/>
    <n v="3"/>
    <n v="690.33"/>
    <n v="661.67"/>
    <n v="2070.9900000000002"/>
    <n v="1985.0099999999998"/>
    <n v="-85.980000000000473"/>
  </r>
  <r>
    <d v="2015-10-11T00:00:00"/>
    <x v="1"/>
    <x v="7"/>
    <x v="0"/>
    <x v="1"/>
    <n v="29"/>
    <x v="0"/>
    <x v="0"/>
    <x v="2"/>
    <x v="2"/>
    <s v="IPhone"/>
    <x v="1"/>
    <n v="3"/>
    <n v="773.33"/>
    <n v="668"/>
    <n v="2319.9900000000002"/>
    <n v="2004"/>
    <n v="-315.99000000000024"/>
  </r>
  <r>
    <d v="2015-10-11T00:00:00"/>
    <x v="1"/>
    <x v="7"/>
    <x v="0"/>
    <x v="1"/>
    <n v="29"/>
    <x v="0"/>
    <x v="0"/>
    <x v="2"/>
    <x v="0"/>
    <s v="Wrist Watch"/>
    <x v="1"/>
    <n v="1"/>
    <n v="350"/>
    <n v="363"/>
    <n v="350"/>
    <n v="363"/>
    <n v="13"/>
  </r>
  <r>
    <d v="2016-03-25T00:00:00"/>
    <x v="0"/>
    <x v="1"/>
    <x v="0"/>
    <x v="1"/>
    <n v="29"/>
    <x v="0"/>
    <x v="0"/>
    <x v="2"/>
    <x v="2"/>
    <s v="Samsung"/>
    <x v="1"/>
    <n v="2"/>
    <n v="270"/>
    <n v="308"/>
    <n v="540"/>
    <n v="616"/>
    <n v="76"/>
  </r>
  <r>
    <d v="2016-04-07T00:00:00"/>
    <x v="0"/>
    <x v="2"/>
    <x v="0"/>
    <x v="1"/>
    <n v="34"/>
    <x v="2"/>
    <x v="0"/>
    <x v="2"/>
    <x v="2"/>
    <s v="IPhone"/>
    <x v="1"/>
    <n v="2"/>
    <n v="1147.5"/>
    <n v="1220"/>
    <n v="2295"/>
    <n v="2440"/>
    <n v="145"/>
  </r>
  <r>
    <d v="2016-04-07T00:00:00"/>
    <x v="0"/>
    <x v="2"/>
    <x v="0"/>
    <x v="1"/>
    <n v="34"/>
    <x v="2"/>
    <x v="0"/>
    <x v="2"/>
    <x v="0"/>
    <s v="Screen Guard"/>
    <x v="1"/>
    <n v="3"/>
    <n v="132"/>
    <n v="158.33000000000001"/>
    <n v="396"/>
    <n v="474.99"/>
    <n v="78.990000000000009"/>
  </r>
  <r>
    <d v="2016-04-15T00:00:00"/>
    <x v="0"/>
    <x v="2"/>
    <x v="0"/>
    <x v="1"/>
    <n v="34"/>
    <x v="2"/>
    <x v="0"/>
    <x v="2"/>
    <x v="2"/>
    <s v="Samsung"/>
    <x v="1"/>
    <n v="2"/>
    <n v="270"/>
    <n v="292"/>
    <n v="540"/>
    <n v="584"/>
    <n v="44"/>
  </r>
  <r>
    <d v="2016-05-16T00:00:00"/>
    <x v="0"/>
    <x v="10"/>
    <x v="0"/>
    <x v="1"/>
    <n v="34"/>
    <x v="2"/>
    <x v="0"/>
    <x v="2"/>
    <x v="2"/>
    <s v="IPhone"/>
    <x v="1"/>
    <n v="3"/>
    <n v="765"/>
    <n v="725"/>
    <n v="2295"/>
    <n v="2175"/>
    <n v="-120"/>
  </r>
  <r>
    <d v="2016-06-07T00:00:00"/>
    <x v="0"/>
    <x v="3"/>
    <x v="0"/>
    <x v="1"/>
    <n v="34"/>
    <x v="2"/>
    <x v="0"/>
    <x v="2"/>
    <x v="2"/>
    <s v="IPhone"/>
    <x v="1"/>
    <n v="3"/>
    <n v="773.33"/>
    <n v="816.67"/>
    <n v="2319.9900000000002"/>
    <n v="2450.0099999999998"/>
    <n v="130.01999999999953"/>
  </r>
  <r>
    <d v="2016-06-07T00:00:00"/>
    <x v="0"/>
    <x v="3"/>
    <x v="0"/>
    <x v="1"/>
    <n v="34"/>
    <x v="2"/>
    <x v="0"/>
    <x v="2"/>
    <x v="0"/>
    <s v="Screen Guard"/>
    <x v="1"/>
    <n v="1"/>
    <n v="110"/>
    <n v="145"/>
    <n v="110"/>
    <n v="145"/>
    <n v="35"/>
  </r>
  <r>
    <d v="2016-06-10T00:00:00"/>
    <x v="0"/>
    <x v="3"/>
    <x v="0"/>
    <x v="1"/>
    <n v="34"/>
    <x v="2"/>
    <x v="0"/>
    <x v="2"/>
    <x v="2"/>
    <s v="Samsung"/>
    <x v="1"/>
    <n v="3"/>
    <n v="567"/>
    <n v="586.66999999999996"/>
    <n v="1701"/>
    <n v="1760.0099999999998"/>
    <n v="59.009999999999764"/>
  </r>
  <r>
    <d v="2016-06-22T00:00:00"/>
    <x v="0"/>
    <x v="3"/>
    <x v="0"/>
    <x v="1"/>
    <n v="34"/>
    <x v="2"/>
    <x v="0"/>
    <x v="2"/>
    <x v="2"/>
    <s v="Samsung"/>
    <x v="1"/>
    <n v="3"/>
    <n v="180"/>
    <n v="206"/>
    <n v="540"/>
    <n v="618"/>
    <n v="78"/>
  </r>
  <r>
    <d v="2015-09-09T00:00:00"/>
    <x v="1"/>
    <x v="6"/>
    <x v="0"/>
    <x v="1"/>
    <n v="34"/>
    <x v="2"/>
    <x v="0"/>
    <x v="2"/>
    <x v="2"/>
    <s v="IPhone"/>
    <x v="1"/>
    <n v="3"/>
    <n v="765"/>
    <n v="655.33000000000004"/>
    <n v="2295"/>
    <n v="1965.9900000000002"/>
    <n v="-329.00999999999976"/>
  </r>
  <r>
    <d v="2015-10-18T00:00:00"/>
    <x v="1"/>
    <x v="7"/>
    <x v="0"/>
    <x v="1"/>
    <n v="34"/>
    <x v="2"/>
    <x v="0"/>
    <x v="2"/>
    <x v="2"/>
    <s v="IPhone"/>
    <x v="1"/>
    <n v="3"/>
    <n v="765"/>
    <n v="771.67"/>
    <n v="2295"/>
    <n v="2315.0099999999998"/>
    <n v="20.009999999999764"/>
  </r>
  <r>
    <d v="2015-10-23T00:00:00"/>
    <x v="1"/>
    <x v="7"/>
    <x v="0"/>
    <x v="1"/>
    <n v="34"/>
    <x v="2"/>
    <x v="0"/>
    <x v="2"/>
    <x v="2"/>
    <s v="IPhone"/>
    <x v="1"/>
    <n v="3"/>
    <n v="765"/>
    <n v="654.33000000000004"/>
    <n v="2295"/>
    <n v="1962.9900000000002"/>
    <n v="-332.00999999999976"/>
  </r>
  <r>
    <d v="2015-11-27T00:00:00"/>
    <x v="1"/>
    <x v="8"/>
    <x v="0"/>
    <x v="1"/>
    <n v="34"/>
    <x v="2"/>
    <x v="0"/>
    <x v="2"/>
    <x v="2"/>
    <s v="IPhone"/>
    <x v="1"/>
    <n v="3"/>
    <n v="773.33"/>
    <n v="682.67"/>
    <n v="2319.9900000000002"/>
    <n v="2048.0099999999998"/>
    <n v="-271.98000000000047"/>
  </r>
  <r>
    <d v="2016-02-27T00:00:00"/>
    <x v="0"/>
    <x v="0"/>
    <x v="0"/>
    <x v="1"/>
    <n v="34"/>
    <x v="2"/>
    <x v="0"/>
    <x v="0"/>
    <x v="0"/>
    <s v="Phone Charger"/>
    <x v="1"/>
    <n v="1"/>
    <n v="240"/>
    <n v="296"/>
    <n v="240"/>
    <n v="296"/>
    <n v="56"/>
  </r>
  <r>
    <d v="2016-06-08T00:00:00"/>
    <x v="0"/>
    <x v="3"/>
    <x v="0"/>
    <x v="1"/>
    <n v="55"/>
    <x v="3"/>
    <x v="1"/>
    <x v="0"/>
    <x v="0"/>
    <s v="Phone Charger"/>
    <x v="1"/>
    <n v="1"/>
    <n v="1080"/>
    <n v="1307"/>
    <n v="1080"/>
    <n v="1307"/>
    <n v="227"/>
  </r>
  <r>
    <d v="2016-04-19T00:00:00"/>
    <x v="0"/>
    <x v="2"/>
    <x v="0"/>
    <x v="1"/>
    <n v="55"/>
    <x v="3"/>
    <x v="1"/>
    <x v="2"/>
    <x v="0"/>
    <s v="Screen Guard"/>
    <x v="1"/>
    <n v="1"/>
    <n v="506"/>
    <n v="684"/>
    <n v="506"/>
    <n v="684"/>
    <n v="178"/>
  </r>
  <r>
    <d v="2016-04-19T00:00:00"/>
    <x v="0"/>
    <x v="2"/>
    <x v="0"/>
    <x v="1"/>
    <n v="55"/>
    <x v="3"/>
    <x v="1"/>
    <x v="2"/>
    <x v="0"/>
    <s v="Ear Piece"/>
    <x v="1"/>
    <n v="2"/>
    <n v="30"/>
    <n v="33.5"/>
    <n v="60"/>
    <n v="67"/>
    <n v="7"/>
  </r>
  <r>
    <d v="2016-04-19T00:00:00"/>
    <x v="0"/>
    <x v="2"/>
    <x v="0"/>
    <x v="1"/>
    <n v="55"/>
    <x v="3"/>
    <x v="1"/>
    <x v="2"/>
    <x v="0"/>
    <s v="Ear Piece"/>
    <x v="1"/>
    <n v="3"/>
    <n v="1.67"/>
    <n v="2"/>
    <n v="5.01"/>
    <n v="6"/>
    <n v="0.99000000000000021"/>
  </r>
  <r>
    <d v="2016-04-19T00:00:00"/>
    <x v="0"/>
    <x v="2"/>
    <x v="0"/>
    <x v="1"/>
    <n v="55"/>
    <x v="3"/>
    <x v="1"/>
    <x v="2"/>
    <x v="1"/>
    <s v="Vests"/>
    <x v="1"/>
    <n v="3"/>
    <n v="190.67"/>
    <n v="276.67"/>
    <n v="572.01"/>
    <n v="830.01"/>
    <n v="258"/>
  </r>
  <r>
    <d v="2016-06-05T00:00:00"/>
    <x v="0"/>
    <x v="3"/>
    <x v="0"/>
    <x v="1"/>
    <n v="55"/>
    <x v="3"/>
    <x v="1"/>
    <x v="2"/>
    <x v="0"/>
    <s v="Phone Charger"/>
    <x v="1"/>
    <n v="2"/>
    <n v="900"/>
    <n v="1024.5"/>
    <n v="1800"/>
    <n v="2049"/>
    <n v="249"/>
  </r>
  <r>
    <d v="2016-06-21T00:00:00"/>
    <x v="0"/>
    <x v="3"/>
    <x v="0"/>
    <x v="1"/>
    <n v="55"/>
    <x v="3"/>
    <x v="1"/>
    <x v="2"/>
    <x v="0"/>
    <s v="Ear Piece"/>
    <x v="1"/>
    <n v="3"/>
    <n v="50"/>
    <n v="56.33"/>
    <n v="150"/>
    <n v="168.99"/>
    <n v="18.990000000000009"/>
  </r>
  <r>
    <d v="2016-03-02T00:00:00"/>
    <x v="0"/>
    <x v="1"/>
    <x v="0"/>
    <x v="1"/>
    <n v="55"/>
    <x v="3"/>
    <x v="1"/>
    <x v="1"/>
    <x v="0"/>
    <s v="Screen Guard"/>
    <x v="1"/>
    <n v="3"/>
    <n v="124.67"/>
    <n v="153.33000000000001"/>
    <n v="374.01"/>
    <n v="459.99"/>
    <n v="85.980000000000018"/>
  </r>
  <r>
    <d v="2016-05-05T00:00:00"/>
    <x v="0"/>
    <x v="10"/>
    <x v="0"/>
    <x v="1"/>
    <n v="55"/>
    <x v="3"/>
    <x v="1"/>
    <x v="1"/>
    <x v="0"/>
    <s v="Screen Guard"/>
    <x v="1"/>
    <n v="1"/>
    <n v="330"/>
    <n v="463"/>
    <n v="330"/>
    <n v="463"/>
    <n v="133"/>
  </r>
  <r>
    <d v="2016-05-09T00:00:00"/>
    <x v="0"/>
    <x v="10"/>
    <x v="0"/>
    <x v="1"/>
    <n v="55"/>
    <x v="3"/>
    <x v="1"/>
    <x v="1"/>
    <x v="0"/>
    <s v="Screen Guard"/>
    <x v="1"/>
    <n v="3"/>
    <n v="36.67"/>
    <n v="49.67"/>
    <n v="110.01"/>
    <n v="149.01"/>
    <n v="38.999999999999986"/>
  </r>
  <r>
    <d v="2016-05-10T00:00:00"/>
    <x v="0"/>
    <x v="10"/>
    <x v="0"/>
    <x v="1"/>
    <n v="55"/>
    <x v="3"/>
    <x v="1"/>
    <x v="1"/>
    <x v="0"/>
    <s v="Screen Guard"/>
    <x v="1"/>
    <n v="3"/>
    <n v="110"/>
    <n v="125"/>
    <n v="330"/>
    <n v="375"/>
    <n v="45"/>
  </r>
  <r>
    <d v="2016-06-25T00:00:00"/>
    <x v="0"/>
    <x v="3"/>
    <x v="0"/>
    <x v="1"/>
    <n v="55"/>
    <x v="3"/>
    <x v="1"/>
    <x v="1"/>
    <x v="0"/>
    <s v="Screen Guard"/>
    <x v="1"/>
    <n v="1"/>
    <n v="637"/>
    <n v="740"/>
    <n v="637"/>
    <n v="740"/>
    <n v="103"/>
  </r>
  <r>
    <d v="2016-05-10T00:00:00"/>
    <x v="0"/>
    <x v="10"/>
    <x v="0"/>
    <x v="1"/>
    <n v="55"/>
    <x v="3"/>
    <x v="1"/>
    <x v="1"/>
    <x v="0"/>
    <s v="Memory Card"/>
    <x v="1"/>
    <n v="2"/>
    <n v="55.5"/>
    <n v="63.5"/>
    <n v="111"/>
    <n v="127"/>
    <n v="16"/>
  </r>
  <r>
    <d v="2016-05-26T00:00:00"/>
    <x v="0"/>
    <x v="10"/>
    <x v="0"/>
    <x v="1"/>
    <n v="55"/>
    <x v="3"/>
    <x v="1"/>
    <x v="1"/>
    <x v="0"/>
    <s v="Memory Card"/>
    <x v="1"/>
    <n v="3"/>
    <n v="18.670000000000002"/>
    <n v="25"/>
    <n v="56.010000000000005"/>
    <n v="75"/>
    <n v="18.989999999999995"/>
  </r>
  <r>
    <d v="2015-11-01T00:00:00"/>
    <x v="1"/>
    <x v="8"/>
    <x v="0"/>
    <x v="1"/>
    <n v="55"/>
    <x v="3"/>
    <x v="1"/>
    <x v="1"/>
    <x v="0"/>
    <s v="Memory Card"/>
    <x v="1"/>
    <n v="3"/>
    <n v="26.67"/>
    <n v="33"/>
    <n v="80.010000000000005"/>
    <n v="99"/>
    <n v="18.989999999999995"/>
  </r>
  <r>
    <d v="2015-11-26T00:00:00"/>
    <x v="1"/>
    <x v="8"/>
    <x v="0"/>
    <x v="1"/>
    <n v="55"/>
    <x v="3"/>
    <x v="1"/>
    <x v="1"/>
    <x v="0"/>
    <s v="Memory Card"/>
    <x v="1"/>
    <n v="2"/>
    <n v="24"/>
    <n v="29.5"/>
    <n v="48"/>
    <n v="59"/>
    <n v="11"/>
  </r>
  <r>
    <d v="2015-03-01T00:00:00"/>
    <x v="1"/>
    <x v="1"/>
    <x v="0"/>
    <x v="1"/>
    <n v="55"/>
    <x v="3"/>
    <x v="1"/>
    <x v="1"/>
    <x v="2"/>
    <s v="Samsung"/>
    <x v="1"/>
    <n v="3"/>
    <n v="261"/>
    <n v="243"/>
    <n v="783"/>
    <n v="729"/>
    <n v="-54"/>
  </r>
  <r>
    <d v="2016-01-07T00:00:00"/>
    <x v="0"/>
    <x v="11"/>
    <x v="0"/>
    <x v="1"/>
    <n v="55"/>
    <x v="3"/>
    <x v="1"/>
    <x v="1"/>
    <x v="0"/>
    <s v="Screen Guard"/>
    <x v="1"/>
    <n v="3"/>
    <n v="219.67"/>
    <n v="289.67"/>
    <n v="659.01"/>
    <n v="869.01"/>
    <n v="210"/>
  </r>
  <r>
    <d v="2016-02-20T00:00:00"/>
    <x v="0"/>
    <x v="0"/>
    <x v="0"/>
    <x v="1"/>
    <n v="54"/>
    <x v="3"/>
    <x v="1"/>
    <x v="1"/>
    <x v="0"/>
    <s v="Screen Guard"/>
    <x v="1"/>
    <n v="2"/>
    <n v="121"/>
    <n v="147.5"/>
    <n v="242"/>
    <n v="295"/>
    <n v="53"/>
  </r>
  <r>
    <d v="2016-03-22T00:00:00"/>
    <x v="0"/>
    <x v="1"/>
    <x v="0"/>
    <x v="1"/>
    <n v="54"/>
    <x v="3"/>
    <x v="1"/>
    <x v="1"/>
    <x v="0"/>
    <s v="Screen Guard"/>
    <x v="1"/>
    <n v="1"/>
    <n v="506"/>
    <n v="658"/>
    <n v="506"/>
    <n v="658"/>
    <n v="152"/>
  </r>
  <r>
    <d v="2016-05-12T00:00:00"/>
    <x v="0"/>
    <x v="10"/>
    <x v="0"/>
    <x v="1"/>
    <n v="54"/>
    <x v="3"/>
    <x v="1"/>
    <x v="1"/>
    <x v="0"/>
    <s v="Screen Guard"/>
    <x v="1"/>
    <n v="2"/>
    <n v="220"/>
    <n v="256"/>
    <n v="440"/>
    <n v="512"/>
    <n v="72"/>
  </r>
  <r>
    <d v="2016-04-10T00:00:00"/>
    <x v="0"/>
    <x v="2"/>
    <x v="0"/>
    <x v="1"/>
    <n v="54"/>
    <x v="3"/>
    <x v="0"/>
    <x v="0"/>
    <x v="0"/>
    <s v="Screen Guard"/>
    <x v="1"/>
    <n v="3"/>
    <n v="88"/>
    <n v="111.67"/>
    <n v="264"/>
    <n v="335.01"/>
    <n v="71.009999999999991"/>
  </r>
  <r>
    <d v="2016-04-30T00:00:00"/>
    <x v="0"/>
    <x v="2"/>
    <x v="0"/>
    <x v="1"/>
    <n v="54"/>
    <x v="3"/>
    <x v="0"/>
    <x v="0"/>
    <x v="0"/>
    <s v="Screen Guard"/>
    <x v="1"/>
    <n v="3"/>
    <n v="110"/>
    <n v="127.33"/>
    <n v="330"/>
    <n v="381.99"/>
    <n v="51.990000000000009"/>
  </r>
  <r>
    <d v="2016-01-10T00:00:00"/>
    <x v="0"/>
    <x v="11"/>
    <x v="0"/>
    <x v="1"/>
    <n v="54"/>
    <x v="3"/>
    <x v="0"/>
    <x v="1"/>
    <x v="0"/>
    <s v="Wrist Watch"/>
    <x v="1"/>
    <n v="1"/>
    <n v="665"/>
    <n v="906"/>
    <n v="665"/>
    <n v="906"/>
    <n v="241"/>
  </r>
  <r>
    <d v="2016-03-01T00:00:00"/>
    <x v="0"/>
    <x v="1"/>
    <x v="0"/>
    <x v="1"/>
    <n v="53"/>
    <x v="3"/>
    <x v="0"/>
    <x v="1"/>
    <x v="2"/>
    <s v="IPhone"/>
    <x v="1"/>
    <n v="2"/>
    <n v="1147.5"/>
    <n v="1309.5"/>
    <n v="2295"/>
    <n v="2619"/>
    <n v="324"/>
  </r>
  <r>
    <d v="2016-04-07T00:00:00"/>
    <x v="0"/>
    <x v="2"/>
    <x v="0"/>
    <x v="1"/>
    <n v="53"/>
    <x v="3"/>
    <x v="0"/>
    <x v="1"/>
    <x v="0"/>
    <s v="Wrist Watch"/>
    <x v="1"/>
    <n v="1"/>
    <n v="1015"/>
    <n v="1228"/>
    <n v="1015"/>
    <n v="1228"/>
    <n v="213"/>
  </r>
  <r>
    <d v="2016-04-18T00:00:00"/>
    <x v="0"/>
    <x v="2"/>
    <x v="0"/>
    <x v="1"/>
    <n v="53"/>
    <x v="3"/>
    <x v="0"/>
    <x v="1"/>
    <x v="0"/>
    <s v="Wrist Watch"/>
    <x v="1"/>
    <n v="3"/>
    <n v="210"/>
    <n v="259"/>
    <n v="630"/>
    <n v="777"/>
    <n v="147"/>
  </r>
  <r>
    <d v="2016-04-26T00:00:00"/>
    <x v="0"/>
    <x v="2"/>
    <x v="0"/>
    <x v="1"/>
    <n v="53"/>
    <x v="3"/>
    <x v="0"/>
    <x v="1"/>
    <x v="2"/>
    <s v="IPhone"/>
    <x v="1"/>
    <n v="1"/>
    <n v="2295"/>
    <n v="2651"/>
    <n v="2295"/>
    <n v="2651"/>
    <n v="356"/>
  </r>
  <r>
    <d v="2016-05-04T00:00:00"/>
    <x v="0"/>
    <x v="10"/>
    <x v="0"/>
    <x v="1"/>
    <n v="53"/>
    <x v="3"/>
    <x v="0"/>
    <x v="1"/>
    <x v="0"/>
    <s v="Wrist Watch"/>
    <x v="1"/>
    <n v="3"/>
    <n v="116.67"/>
    <n v="138.33000000000001"/>
    <n v="350.01"/>
    <n v="414.99"/>
    <n v="64.980000000000018"/>
  </r>
  <r>
    <d v="2015-09-16T00:00:00"/>
    <x v="1"/>
    <x v="6"/>
    <x v="0"/>
    <x v="1"/>
    <n v="53"/>
    <x v="3"/>
    <x v="0"/>
    <x v="1"/>
    <x v="2"/>
    <s v="IPhone"/>
    <x v="1"/>
    <n v="3"/>
    <n v="765"/>
    <n v="759.33"/>
    <n v="2295"/>
    <n v="2277.9900000000002"/>
    <n v="-17.009999999999764"/>
  </r>
  <r>
    <d v="2015-10-07T00:00:00"/>
    <x v="1"/>
    <x v="7"/>
    <x v="0"/>
    <x v="1"/>
    <n v="53"/>
    <x v="3"/>
    <x v="0"/>
    <x v="1"/>
    <x v="2"/>
    <s v="IPhone"/>
    <x v="1"/>
    <n v="2"/>
    <n v="1160"/>
    <n v="1076"/>
    <n v="2320"/>
    <n v="2152"/>
    <n v="-168"/>
  </r>
  <r>
    <d v="2015-10-07T00:00:00"/>
    <x v="1"/>
    <x v="7"/>
    <x v="0"/>
    <x v="1"/>
    <n v="53"/>
    <x v="3"/>
    <x v="0"/>
    <x v="1"/>
    <x v="0"/>
    <s v="Wrist Watch"/>
    <x v="1"/>
    <n v="1"/>
    <n v="490"/>
    <n v="546"/>
    <n v="490"/>
    <n v="546"/>
    <n v="56"/>
  </r>
  <r>
    <d v="2015-11-17T00:00:00"/>
    <x v="1"/>
    <x v="8"/>
    <x v="0"/>
    <x v="1"/>
    <n v="53"/>
    <x v="3"/>
    <x v="0"/>
    <x v="1"/>
    <x v="0"/>
    <s v="Wrist Watch"/>
    <x v="1"/>
    <n v="2"/>
    <n v="525"/>
    <n v="536.5"/>
    <n v="1050"/>
    <n v="1073"/>
    <n v="23"/>
  </r>
  <r>
    <d v="2016-01-17T00:00:00"/>
    <x v="0"/>
    <x v="11"/>
    <x v="0"/>
    <x v="1"/>
    <n v="53"/>
    <x v="3"/>
    <x v="0"/>
    <x v="1"/>
    <x v="0"/>
    <s v="Phone Charger"/>
    <x v="1"/>
    <n v="3"/>
    <n v="1200"/>
    <n v="1422"/>
    <n v="3600"/>
    <n v="4266"/>
    <n v="666"/>
  </r>
  <r>
    <d v="2016-02-11T00:00:00"/>
    <x v="0"/>
    <x v="0"/>
    <x v="0"/>
    <x v="1"/>
    <n v="53"/>
    <x v="3"/>
    <x v="0"/>
    <x v="1"/>
    <x v="0"/>
    <s v="Screen Guard"/>
    <x v="1"/>
    <n v="3"/>
    <n v="161.33000000000001"/>
    <n v="212.33"/>
    <n v="483.99"/>
    <n v="636.99"/>
    <n v="153"/>
  </r>
  <r>
    <d v="2016-05-07T00:00:00"/>
    <x v="0"/>
    <x v="10"/>
    <x v="0"/>
    <x v="1"/>
    <n v="53"/>
    <x v="3"/>
    <x v="0"/>
    <x v="1"/>
    <x v="0"/>
    <s v="Screen Guard"/>
    <x v="1"/>
    <n v="1"/>
    <n v="571"/>
    <n v="767"/>
    <n v="571"/>
    <n v="767"/>
    <n v="196"/>
  </r>
  <r>
    <d v="2016-05-07T00:00:00"/>
    <x v="0"/>
    <x v="10"/>
    <x v="0"/>
    <x v="1"/>
    <n v="53"/>
    <x v="3"/>
    <x v="0"/>
    <x v="1"/>
    <x v="0"/>
    <s v="Phone Charger"/>
    <x v="1"/>
    <n v="2"/>
    <n v="360"/>
    <n v="482"/>
    <n v="720"/>
    <n v="964"/>
    <n v="244"/>
  </r>
  <r>
    <d v="2016-07-27T00:00:00"/>
    <x v="0"/>
    <x v="4"/>
    <x v="0"/>
    <x v="1"/>
    <n v="53"/>
    <x v="3"/>
    <x v="0"/>
    <x v="1"/>
    <x v="0"/>
    <s v="Screen Guard"/>
    <x v="1"/>
    <n v="2"/>
    <n v="176"/>
    <n v="211"/>
    <n v="352"/>
    <n v="422"/>
    <n v="70"/>
  </r>
  <r>
    <d v="2016-04-08T00:00:00"/>
    <x v="0"/>
    <x v="2"/>
    <x v="0"/>
    <x v="1"/>
    <n v="53"/>
    <x v="3"/>
    <x v="1"/>
    <x v="1"/>
    <x v="1"/>
    <s v="Vests"/>
    <x v="1"/>
    <n v="3"/>
    <n v="360"/>
    <n v="374.33"/>
    <n v="1080"/>
    <n v="1122.99"/>
    <n v="42.990000000000009"/>
  </r>
  <r>
    <d v="2016-07-22T00:00:00"/>
    <x v="0"/>
    <x v="4"/>
    <x v="0"/>
    <x v="1"/>
    <n v="52"/>
    <x v="3"/>
    <x v="1"/>
    <x v="2"/>
    <x v="1"/>
    <s v="Socks"/>
    <x v="1"/>
    <n v="2"/>
    <n v="130.5"/>
    <n v="154"/>
    <n v="261"/>
    <n v="308"/>
    <n v="47"/>
  </r>
  <r>
    <d v="2016-03-30T00:00:00"/>
    <x v="0"/>
    <x v="1"/>
    <x v="0"/>
    <x v="1"/>
    <n v="52"/>
    <x v="3"/>
    <x v="1"/>
    <x v="1"/>
    <x v="0"/>
    <s v="Mouse"/>
    <x v="1"/>
    <n v="3"/>
    <n v="550"/>
    <n v="751.33"/>
    <n v="1650"/>
    <n v="2253.9900000000002"/>
    <n v="603.99000000000024"/>
  </r>
  <r>
    <d v="2016-04-02T00:00:00"/>
    <x v="0"/>
    <x v="2"/>
    <x v="0"/>
    <x v="1"/>
    <n v="52"/>
    <x v="3"/>
    <x v="1"/>
    <x v="1"/>
    <x v="0"/>
    <s v="Memory Card"/>
    <x v="1"/>
    <n v="2"/>
    <n v="83.5"/>
    <n v="98.5"/>
    <n v="167"/>
    <n v="197"/>
    <n v="30"/>
  </r>
  <r>
    <d v="2016-05-11T00:00:00"/>
    <x v="0"/>
    <x v="10"/>
    <x v="0"/>
    <x v="1"/>
    <n v="52"/>
    <x v="3"/>
    <x v="1"/>
    <x v="1"/>
    <x v="0"/>
    <s v="Mouse"/>
    <x v="1"/>
    <n v="2"/>
    <n v="247.5"/>
    <n v="264"/>
    <n v="495"/>
    <n v="528"/>
    <n v="33"/>
  </r>
  <r>
    <d v="2016-05-11T00:00:00"/>
    <x v="0"/>
    <x v="10"/>
    <x v="0"/>
    <x v="1"/>
    <n v="52"/>
    <x v="3"/>
    <x v="1"/>
    <x v="1"/>
    <x v="0"/>
    <s v="Memory Card"/>
    <x v="1"/>
    <n v="1"/>
    <n v="72"/>
    <n v="82"/>
    <n v="72"/>
    <n v="82"/>
    <n v="10"/>
  </r>
  <r>
    <d v="2016-02-13T00:00:00"/>
    <x v="0"/>
    <x v="0"/>
    <x v="0"/>
    <x v="1"/>
    <n v="52"/>
    <x v="3"/>
    <x v="0"/>
    <x v="21"/>
    <x v="0"/>
    <s v="Screen Guard"/>
    <x v="1"/>
    <n v="2"/>
    <n v="55"/>
    <n v="59"/>
    <n v="110"/>
    <n v="118"/>
    <n v="8"/>
  </r>
  <r>
    <d v="2016-02-13T00:00:00"/>
    <x v="0"/>
    <x v="0"/>
    <x v="0"/>
    <x v="1"/>
    <n v="51"/>
    <x v="3"/>
    <x v="0"/>
    <x v="21"/>
    <x v="0"/>
    <s v="Ear Piece"/>
    <x v="1"/>
    <n v="1"/>
    <n v="40"/>
    <n v="51"/>
    <n v="40"/>
    <n v="51"/>
    <n v="11"/>
  </r>
  <r>
    <d v="2016-02-13T00:00:00"/>
    <x v="0"/>
    <x v="0"/>
    <x v="0"/>
    <x v="1"/>
    <n v="51"/>
    <x v="3"/>
    <x v="0"/>
    <x v="21"/>
    <x v="0"/>
    <s v="Ear Piece"/>
    <x v="1"/>
    <n v="1"/>
    <n v="210"/>
    <n v="279"/>
    <n v="210"/>
    <n v="279"/>
    <n v="69"/>
  </r>
  <r>
    <d v="2016-02-13T00:00:00"/>
    <x v="0"/>
    <x v="0"/>
    <x v="0"/>
    <x v="1"/>
    <n v="51"/>
    <x v="3"/>
    <x v="0"/>
    <x v="21"/>
    <x v="0"/>
    <s v="Wrist Watch"/>
    <x v="1"/>
    <n v="2"/>
    <n v="280"/>
    <n v="351"/>
    <n v="560"/>
    <n v="702"/>
    <n v="142"/>
  </r>
  <r>
    <d v="2016-03-14T00:00:00"/>
    <x v="0"/>
    <x v="1"/>
    <x v="0"/>
    <x v="1"/>
    <n v="51"/>
    <x v="3"/>
    <x v="1"/>
    <x v="1"/>
    <x v="0"/>
    <s v="Screen Guard"/>
    <x v="1"/>
    <n v="1"/>
    <n v="352"/>
    <n v="429"/>
    <n v="352"/>
    <n v="429"/>
    <n v="77"/>
  </r>
  <r>
    <d v="2016-04-07T00:00:00"/>
    <x v="0"/>
    <x v="2"/>
    <x v="0"/>
    <x v="1"/>
    <n v="51"/>
    <x v="3"/>
    <x v="1"/>
    <x v="1"/>
    <x v="0"/>
    <s v="Screen Guard"/>
    <x v="1"/>
    <n v="3"/>
    <n v="88"/>
    <n v="104.33"/>
    <n v="264"/>
    <n v="312.99"/>
    <n v="48.990000000000009"/>
  </r>
  <r>
    <d v="2016-04-27T00:00:00"/>
    <x v="0"/>
    <x v="2"/>
    <x v="0"/>
    <x v="1"/>
    <n v="51"/>
    <x v="3"/>
    <x v="1"/>
    <x v="1"/>
    <x v="0"/>
    <s v="Screen Guard"/>
    <x v="1"/>
    <n v="1"/>
    <n v="330"/>
    <n v="368"/>
    <n v="330"/>
    <n v="368"/>
    <n v="38"/>
  </r>
  <r>
    <d v="2015-10-03T00:00:00"/>
    <x v="1"/>
    <x v="7"/>
    <x v="0"/>
    <x v="1"/>
    <n v="51"/>
    <x v="3"/>
    <x v="0"/>
    <x v="1"/>
    <x v="0"/>
    <s v="Laptop Charger"/>
    <x v="1"/>
    <n v="1"/>
    <n v="1590"/>
    <n v="1800"/>
    <n v="1590"/>
    <n v="1800"/>
    <n v="210"/>
  </r>
  <r>
    <d v="2016-02-07T00:00:00"/>
    <x v="0"/>
    <x v="0"/>
    <x v="0"/>
    <x v="1"/>
    <n v="51"/>
    <x v="3"/>
    <x v="0"/>
    <x v="1"/>
    <x v="2"/>
    <s v="IPhone"/>
    <x v="1"/>
    <n v="2"/>
    <n v="1147.5"/>
    <n v="1206.5"/>
    <n v="2295"/>
    <n v="2413"/>
    <n v="118"/>
  </r>
  <r>
    <d v="2016-05-31T00:00:00"/>
    <x v="0"/>
    <x v="10"/>
    <x v="0"/>
    <x v="1"/>
    <n v="50"/>
    <x v="3"/>
    <x v="0"/>
    <x v="1"/>
    <x v="2"/>
    <s v="IPhone"/>
    <x v="1"/>
    <n v="3"/>
    <n v="773.33"/>
    <n v="775.33"/>
    <n v="2319.9900000000002"/>
    <n v="2325.9900000000002"/>
    <n v="6"/>
  </r>
  <r>
    <d v="2015-11-24T00:00:00"/>
    <x v="1"/>
    <x v="8"/>
    <x v="0"/>
    <x v="1"/>
    <n v="50"/>
    <x v="3"/>
    <x v="0"/>
    <x v="1"/>
    <x v="2"/>
    <s v="IPhone"/>
    <x v="1"/>
    <n v="2"/>
    <n v="282.5"/>
    <n v="276.5"/>
    <n v="565"/>
    <n v="553"/>
    <n v="-12"/>
  </r>
  <r>
    <d v="2016-05-28T00:00:00"/>
    <x v="0"/>
    <x v="10"/>
    <x v="0"/>
    <x v="1"/>
    <n v="50"/>
    <x v="3"/>
    <x v="1"/>
    <x v="0"/>
    <x v="0"/>
    <s v="Mouse"/>
    <x v="1"/>
    <n v="3"/>
    <n v="348.33"/>
    <n v="438"/>
    <n v="1044.99"/>
    <n v="1314"/>
    <n v="269.01"/>
  </r>
  <r>
    <d v="2016-05-28T00:00:00"/>
    <x v="0"/>
    <x v="10"/>
    <x v="0"/>
    <x v="1"/>
    <n v="50"/>
    <x v="3"/>
    <x v="0"/>
    <x v="0"/>
    <x v="0"/>
    <s v="Memory Card"/>
    <x v="1"/>
    <n v="3"/>
    <n v="69"/>
    <n v="88.33"/>
    <n v="207"/>
    <n v="264.99"/>
    <n v="57.990000000000009"/>
  </r>
  <r>
    <d v="2016-01-27T00:00:00"/>
    <x v="0"/>
    <x v="11"/>
    <x v="0"/>
    <x v="1"/>
    <n v="50"/>
    <x v="3"/>
    <x v="1"/>
    <x v="1"/>
    <x v="0"/>
    <s v="Screen Guard"/>
    <x v="1"/>
    <n v="2"/>
    <n v="329.5"/>
    <n v="394.5"/>
    <n v="659"/>
    <n v="789"/>
    <n v="130"/>
  </r>
  <r>
    <d v="2016-01-27T00:00:00"/>
    <x v="0"/>
    <x v="11"/>
    <x v="0"/>
    <x v="1"/>
    <n v="50"/>
    <x v="3"/>
    <x v="1"/>
    <x v="1"/>
    <x v="0"/>
    <s v="Wrist Watch"/>
    <x v="1"/>
    <n v="3"/>
    <n v="128.33000000000001"/>
    <n v="164.33"/>
    <n v="384.99"/>
    <n v="492.99"/>
    <n v="108"/>
  </r>
  <r>
    <d v="2016-02-08T00:00:00"/>
    <x v="0"/>
    <x v="0"/>
    <x v="0"/>
    <x v="1"/>
    <n v="50"/>
    <x v="3"/>
    <x v="1"/>
    <x v="1"/>
    <x v="0"/>
    <s v="Wrist Watch"/>
    <x v="1"/>
    <n v="2"/>
    <n v="280"/>
    <n v="355"/>
    <n v="560"/>
    <n v="710"/>
    <n v="150"/>
  </r>
  <r>
    <d v="2016-02-25T00:00:00"/>
    <x v="0"/>
    <x v="0"/>
    <x v="0"/>
    <x v="1"/>
    <n v="50"/>
    <x v="3"/>
    <x v="1"/>
    <x v="1"/>
    <x v="0"/>
    <s v="Wrist Watch"/>
    <x v="1"/>
    <n v="2"/>
    <n v="157.5"/>
    <n v="203.5"/>
    <n v="315"/>
    <n v="407"/>
    <n v="92"/>
  </r>
  <r>
    <d v="2016-04-09T00:00:00"/>
    <x v="0"/>
    <x v="2"/>
    <x v="0"/>
    <x v="1"/>
    <n v="50"/>
    <x v="3"/>
    <x v="1"/>
    <x v="1"/>
    <x v="0"/>
    <s v="Wrist Watch"/>
    <x v="1"/>
    <n v="2"/>
    <n v="52.5"/>
    <n v="65.5"/>
    <n v="105"/>
    <n v="131"/>
    <n v="26"/>
  </r>
  <r>
    <d v="2016-04-19T00:00:00"/>
    <x v="0"/>
    <x v="2"/>
    <x v="0"/>
    <x v="1"/>
    <n v="50"/>
    <x v="3"/>
    <x v="1"/>
    <x v="1"/>
    <x v="0"/>
    <s v="Screen Guard"/>
    <x v="1"/>
    <n v="2"/>
    <n v="176"/>
    <n v="249"/>
    <n v="352"/>
    <n v="498"/>
    <n v="146"/>
  </r>
  <r>
    <d v="2016-04-27T00:00:00"/>
    <x v="0"/>
    <x v="2"/>
    <x v="0"/>
    <x v="1"/>
    <n v="50"/>
    <x v="3"/>
    <x v="1"/>
    <x v="1"/>
    <x v="0"/>
    <s v="Wrist Watch"/>
    <x v="1"/>
    <n v="1"/>
    <n v="455"/>
    <n v="598"/>
    <n v="455"/>
    <n v="598"/>
    <n v="143"/>
  </r>
  <r>
    <d v="2016-05-06T00:00:00"/>
    <x v="0"/>
    <x v="10"/>
    <x v="0"/>
    <x v="1"/>
    <n v="50"/>
    <x v="3"/>
    <x v="1"/>
    <x v="1"/>
    <x v="0"/>
    <s v="Wrist Watch"/>
    <x v="1"/>
    <n v="3"/>
    <n v="46.67"/>
    <n v="61.33"/>
    <n v="140.01"/>
    <n v="183.99"/>
    <n v="43.980000000000018"/>
  </r>
  <r>
    <d v="2016-06-14T00:00:00"/>
    <x v="0"/>
    <x v="3"/>
    <x v="0"/>
    <x v="1"/>
    <n v="50"/>
    <x v="3"/>
    <x v="1"/>
    <x v="1"/>
    <x v="0"/>
    <s v="Wrist Watch"/>
    <x v="1"/>
    <n v="1"/>
    <n v="245"/>
    <n v="304"/>
    <n v="245"/>
    <n v="304"/>
    <n v="59"/>
  </r>
  <r>
    <d v="2016-06-28T00:00:00"/>
    <x v="0"/>
    <x v="3"/>
    <x v="0"/>
    <x v="1"/>
    <n v="50"/>
    <x v="3"/>
    <x v="1"/>
    <x v="1"/>
    <x v="0"/>
    <s v="Wrist Watch"/>
    <x v="1"/>
    <n v="2"/>
    <n v="507.5"/>
    <n v="649"/>
    <n v="1015"/>
    <n v="1298"/>
    <n v="283"/>
  </r>
  <r>
    <d v="2015-09-06T00:00:00"/>
    <x v="1"/>
    <x v="6"/>
    <x v="0"/>
    <x v="1"/>
    <n v="50"/>
    <x v="3"/>
    <x v="1"/>
    <x v="1"/>
    <x v="0"/>
    <s v="Wrist Watch"/>
    <x v="1"/>
    <n v="2"/>
    <n v="245"/>
    <n v="233"/>
    <n v="490"/>
    <n v="466"/>
    <n v="-24"/>
  </r>
  <r>
    <d v="2015-10-17T00:00:00"/>
    <x v="1"/>
    <x v="7"/>
    <x v="0"/>
    <x v="1"/>
    <n v="50"/>
    <x v="3"/>
    <x v="1"/>
    <x v="1"/>
    <x v="0"/>
    <s v="Wrist Watch"/>
    <x v="1"/>
    <n v="3"/>
    <n v="11.67"/>
    <n v="12.33"/>
    <n v="35.01"/>
    <n v="36.99"/>
    <n v="1.980000000000004"/>
  </r>
  <r>
    <d v="2015-11-02T00:00:00"/>
    <x v="1"/>
    <x v="8"/>
    <x v="0"/>
    <x v="1"/>
    <n v="50"/>
    <x v="3"/>
    <x v="1"/>
    <x v="1"/>
    <x v="0"/>
    <s v="Wrist Watch"/>
    <x v="1"/>
    <n v="2"/>
    <n v="52.5"/>
    <n v="61.5"/>
    <n v="105"/>
    <n v="123"/>
    <n v="18"/>
  </r>
  <r>
    <d v="2015-12-21T00:00:00"/>
    <x v="1"/>
    <x v="9"/>
    <x v="0"/>
    <x v="1"/>
    <n v="50"/>
    <x v="3"/>
    <x v="1"/>
    <x v="1"/>
    <x v="0"/>
    <s v="Wrist Watch"/>
    <x v="1"/>
    <n v="1"/>
    <n v="245"/>
    <n v="253"/>
    <n v="245"/>
    <n v="253"/>
    <n v="8"/>
  </r>
  <r>
    <d v="2016-01-01T00:00:00"/>
    <x v="0"/>
    <x v="11"/>
    <x v="0"/>
    <x v="1"/>
    <n v="50"/>
    <x v="3"/>
    <x v="1"/>
    <x v="0"/>
    <x v="0"/>
    <s v="Wrist Watch"/>
    <x v="1"/>
    <n v="1"/>
    <n v="770"/>
    <n v="939"/>
    <n v="770"/>
    <n v="939"/>
    <n v="169"/>
  </r>
  <r>
    <d v="2016-03-21T00:00:00"/>
    <x v="0"/>
    <x v="1"/>
    <x v="0"/>
    <x v="1"/>
    <n v="49"/>
    <x v="3"/>
    <x v="1"/>
    <x v="0"/>
    <x v="0"/>
    <s v="Wrist Watch"/>
    <x v="1"/>
    <n v="2"/>
    <n v="507.5"/>
    <n v="693.5"/>
    <n v="1015"/>
    <n v="1387"/>
    <n v="372"/>
  </r>
  <r>
    <d v="2016-05-06T00:00:00"/>
    <x v="0"/>
    <x v="10"/>
    <x v="0"/>
    <x v="1"/>
    <n v="49"/>
    <x v="3"/>
    <x v="0"/>
    <x v="0"/>
    <x v="2"/>
    <s v="IPhone"/>
    <x v="1"/>
    <n v="1"/>
    <n v="2295"/>
    <n v="2204"/>
    <n v="2295"/>
    <n v="2204"/>
    <n v="-91"/>
  </r>
  <r>
    <d v="2016-05-06T00:00:00"/>
    <x v="0"/>
    <x v="10"/>
    <x v="0"/>
    <x v="1"/>
    <n v="49"/>
    <x v="3"/>
    <x v="1"/>
    <x v="0"/>
    <x v="0"/>
    <s v="Wrist Watch"/>
    <x v="1"/>
    <n v="3"/>
    <n v="128.33000000000001"/>
    <n v="166"/>
    <n v="384.99"/>
    <n v="498"/>
    <n v="113.00999999999999"/>
  </r>
  <r>
    <d v="2016-05-16T00:00:00"/>
    <x v="0"/>
    <x v="10"/>
    <x v="0"/>
    <x v="1"/>
    <n v="49"/>
    <x v="3"/>
    <x v="0"/>
    <x v="0"/>
    <x v="2"/>
    <s v="IPhone"/>
    <x v="1"/>
    <n v="1"/>
    <n v="769"/>
    <n v="796"/>
    <n v="769"/>
    <n v="796"/>
    <n v="27"/>
  </r>
  <r>
    <d v="2015-04-15T00:00:00"/>
    <x v="1"/>
    <x v="2"/>
    <x v="0"/>
    <x v="1"/>
    <n v="49"/>
    <x v="3"/>
    <x v="1"/>
    <x v="0"/>
    <x v="2"/>
    <s v="Samsung"/>
    <x v="1"/>
    <n v="1"/>
    <n v="1000"/>
    <n v="874"/>
    <n v="1000"/>
    <n v="874"/>
    <n v="-126"/>
  </r>
  <r>
    <d v="2015-05-27T00:00:00"/>
    <x v="1"/>
    <x v="10"/>
    <x v="0"/>
    <x v="1"/>
    <n v="49"/>
    <x v="3"/>
    <x v="0"/>
    <x v="0"/>
    <x v="2"/>
    <s v="IPhone"/>
    <x v="1"/>
    <n v="1"/>
    <n v="2049"/>
    <n v="2022"/>
    <n v="2049"/>
    <n v="2022"/>
    <n v="-27"/>
  </r>
  <r>
    <d v="2015-07-12T00:00:00"/>
    <x v="1"/>
    <x v="4"/>
    <x v="0"/>
    <x v="1"/>
    <n v="49"/>
    <x v="3"/>
    <x v="1"/>
    <x v="0"/>
    <x v="2"/>
    <s v="Samsung"/>
    <x v="1"/>
    <n v="3"/>
    <n v="567"/>
    <n v="475.67"/>
    <n v="1701"/>
    <n v="1427.01"/>
    <n v="-273.99"/>
  </r>
  <r>
    <d v="2015-08-28T00:00:00"/>
    <x v="1"/>
    <x v="5"/>
    <x v="0"/>
    <x v="1"/>
    <n v="49"/>
    <x v="3"/>
    <x v="1"/>
    <x v="0"/>
    <x v="0"/>
    <s v="Wrist Watch"/>
    <x v="1"/>
    <n v="2"/>
    <n v="262.5"/>
    <n v="291.5"/>
    <n v="525"/>
    <n v="583"/>
    <n v="58"/>
  </r>
  <r>
    <d v="2015-10-22T00:00:00"/>
    <x v="1"/>
    <x v="7"/>
    <x v="0"/>
    <x v="1"/>
    <n v="49"/>
    <x v="3"/>
    <x v="1"/>
    <x v="0"/>
    <x v="2"/>
    <s v="Samsung"/>
    <x v="1"/>
    <n v="1"/>
    <n v="540"/>
    <n v="481"/>
    <n v="540"/>
    <n v="481"/>
    <n v="-59"/>
  </r>
  <r>
    <d v="2015-11-12T00:00:00"/>
    <x v="1"/>
    <x v="8"/>
    <x v="0"/>
    <x v="1"/>
    <n v="49"/>
    <x v="3"/>
    <x v="1"/>
    <x v="0"/>
    <x v="0"/>
    <s v="Wrist Watch"/>
    <x v="1"/>
    <n v="1"/>
    <n v="70"/>
    <n v="84"/>
    <n v="70"/>
    <n v="84"/>
    <n v="14"/>
  </r>
  <r>
    <d v="2015-11-28T00:00:00"/>
    <x v="1"/>
    <x v="8"/>
    <x v="0"/>
    <x v="1"/>
    <n v="49"/>
    <x v="3"/>
    <x v="1"/>
    <x v="0"/>
    <x v="2"/>
    <s v="Samsung"/>
    <x v="1"/>
    <n v="1"/>
    <n v="1701"/>
    <n v="1538"/>
    <n v="1701"/>
    <n v="1538"/>
    <n v="-163"/>
  </r>
  <r>
    <d v="2015-12-18T00:00:00"/>
    <x v="1"/>
    <x v="9"/>
    <x v="0"/>
    <x v="1"/>
    <n v="49"/>
    <x v="3"/>
    <x v="1"/>
    <x v="0"/>
    <x v="0"/>
    <s v="Wrist Watch"/>
    <x v="1"/>
    <n v="3"/>
    <n v="46.67"/>
    <n v="50.33"/>
    <n v="140.01"/>
    <n v="150.99"/>
    <n v="10.980000000000018"/>
  </r>
  <r>
    <d v="2015-12-20T00:00:00"/>
    <x v="1"/>
    <x v="9"/>
    <x v="0"/>
    <x v="1"/>
    <n v="49"/>
    <x v="3"/>
    <x v="1"/>
    <x v="0"/>
    <x v="0"/>
    <s v="Wrist Watch"/>
    <x v="1"/>
    <n v="3"/>
    <n v="268.33"/>
    <n v="263"/>
    <n v="804.99"/>
    <n v="789"/>
    <n v="-15.990000000000009"/>
  </r>
  <r>
    <d v="2015-12-29T00:00:00"/>
    <x v="1"/>
    <x v="9"/>
    <x v="0"/>
    <x v="1"/>
    <n v="49"/>
    <x v="3"/>
    <x v="0"/>
    <x v="0"/>
    <x v="2"/>
    <s v="IPhone"/>
    <x v="1"/>
    <n v="3"/>
    <n v="256.33"/>
    <n v="268.33"/>
    <n v="768.99"/>
    <n v="804.99"/>
    <n v="36"/>
  </r>
  <r>
    <d v="2015-12-29T00:00:00"/>
    <x v="1"/>
    <x v="9"/>
    <x v="0"/>
    <x v="1"/>
    <n v="49"/>
    <x v="3"/>
    <x v="1"/>
    <x v="0"/>
    <x v="0"/>
    <s v="Wrist Watch"/>
    <x v="1"/>
    <n v="2"/>
    <n v="472.5"/>
    <n v="533.5"/>
    <n v="945"/>
    <n v="1067"/>
    <n v="122"/>
  </r>
  <r>
    <d v="2016-05-06T00:00:00"/>
    <x v="0"/>
    <x v="10"/>
    <x v="0"/>
    <x v="1"/>
    <n v="49"/>
    <x v="3"/>
    <x v="1"/>
    <x v="0"/>
    <x v="0"/>
    <s v="Screen Guard"/>
    <x v="1"/>
    <n v="2"/>
    <n v="121"/>
    <n v="149.5"/>
    <n v="242"/>
    <n v="299"/>
    <n v="57"/>
  </r>
  <r>
    <d v="2016-03-05T00:00:00"/>
    <x v="0"/>
    <x v="1"/>
    <x v="0"/>
    <x v="1"/>
    <n v="49"/>
    <x v="3"/>
    <x v="1"/>
    <x v="2"/>
    <x v="0"/>
    <s v="Wrist Watch"/>
    <x v="1"/>
    <n v="1"/>
    <n v="245"/>
    <n v="296"/>
    <n v="245"/>
    <n v="296"/>
    <n v="51"/>
  </r>
  <r>
    <d v="2015-08-22T00:00:00"/>
    <x v="1"/>
    <x v="5"/>
    <x v="0"/>
    <x v="1"/>
    <n v="49"/>
    <x v="3"/>
    <x v="1"/>
    <x v="2"/>
    <x v="0"/>
    <s v="Wrist Watch"/>
    <x v="1"/>
    <n v="3"/>
    <n v="315"/>
    <n v="328.33"/>
    <n v="945"/>
    <n v="984.99"/>
    <n v="39.990000000000009"/>
  </r>
  <r>
    <d v="2015-10-30T00:00:00"/>
    <x v="1"/>
    <x v="7"/>
    <x v="0"/>
    <x v="1"/>
    <n v="49"/>
    <x v="3"/>
    <x v="1"/>
    <x v="2"/>
    <x v="0"/>
    <s v="Wrist Watch"/>
    <x v="1"/>
    <n v="2"/>
    <n v="420"/>
    <n v="421"/>
    <n v="840"/>
    <n v="842"/>
    <n v="2"/>
  </r>
  <r>
    <d v="2015-11-25T00:00:00"/>
    <x v="1"/>
    <x v="8"/>
    <x v="0"/>
    <x v="1"/>
    <n v="49"/>
    <x v="3"/>
    <x v="1"/>
    <x v="2"/>
    <x v="0"/>
    <s v="Wrist Watch"/>
    <x v="1"/>
    <n v="3"/>
    <n v="268.33"/>
    <n v="301.33"/>
    <n v="804.99"/>
    <n v="903.99"/>
    <n v="99"/>
  </r>
  <r>
    <d v="2016-01-15T00:00:00"/>
    <x v="0"/>
    <x v="11"/>
    <x v="0"/>
    <x v="1"/>
    <n v="49"/>
    <x v="3"/>
    <x v="1"/>
    <x v="1"/>
    <x v="0"/>
    <s v="Screen Guard"/>
    <x v="1"/>
    <n v="2"/>
    <n v="231"/>
    <n v="297"/>
    <n v="462"/>
    <n v="594"/>
    <n v="132"/>
  </r>
  <r>
    <d v="2016-02-20T00:00:00"/>
    <x v="0"/>
    <x v="0"/>
    <x v="0"/>
    <x v="1"/>
    <n v="49"/>
    <x v="3"/>
    <x v="1"/>
    <x v="1"/>
    <x v="0"/>
    <s v="Screen Guard"/>
    <x v="1"/>
    <n v="2"/>
    <n v="242"/>
    <n v="309.5"/>
    <n v="484"/>
    <n v="619"/>
    <n v="135"/>
  </r>
  <r>
    <d v="2016-03-29T00:00:00"/>
    <x v="0"/>
    <x v="1"/>
    <x v="0"/>
    <x v="1"/>
    <n v="49"/>
    <x v="3"/>
    <x v="1"/>
    <x v="1"/>
    <x v="0"/>
    <s v="Screen Guard"/>
    <x v="1"/>
    <n v="2"/>
    <n v="209"/>
    <n v="248"/>
    <n v="418"/>
    <n v="496"/>
    <n v="78"/>
  </r>
  <r>
    <d v="2016-04-15T00:00:00"/>
    <x v="0"/>
    <x v="2"/>
    <x v="0"/>
    <x v="1"/>
    <n v="49"/>
    <x v="3"/>
    <x v="1"/>
    <x v="1"/>
    <x v="0"/>
    <s v="Screen Guard"/>
    <x v="1"/>
    <n v="2"/>
    <n v="33"/>
    <n v="43.5"/>
    <n v="66"/>
    <n v="87"/>
    <n v="21"/>
  </r>
  <r>
    <d v="2016-04-22T00:00:00"/>
    <x v="0"/>
    <x v="2"/>
    <x v="0"/>
    <x v="1"/>
    <n v="49"/>
    <x v="3"/>
    <x v="1"/>
    <x v="1"/>
    <x v="0"/>
    <s v="Screen Guard"/>
    <x v="1"/>
    <n v="1"/>
    <n v="286"/>
    <n v="330"/>
    <n v="286"/>
    <n v="330"/>
    <n v="44"/>
  </r>
  <r>
    <d v="2016-06-05T00:00:00"/>
    <x v="0"/>
    <x v="3"/>
    <x v="0"/>
    <x v="1"/>
    <n v="49"/>
    <x v="3"/>
    <x v="1"/>
    <x v="1"/>
    <x v="0"/>
    <s v="Screen Guard"/>
    <x v="1"/>
    <n v="1"/>
    <n v="462"/>
    <n v="578"/>
    <n v="462"/>
    <n v="578"/>
    <n v="116"/>
  </r>
  <r>
    <d v="2016-01-19T00:00:00"/>
    <x v="0"/>
    <x v="11"/>
    <x v="0"/>
    <x v="1"/>
    <n v="49"/>
    <x v="3"/>
    <x v="1"/>
    <x v="0"/>
    <x v="0"/>
    <s v="Screen Guard"/>
    <x v="1"/>
    <n v="3"/>
    <n v="154"/>
    <n v="193.67"/>
    <n v="462"/>
    <n v="581.01"/>
    <n v="119.00999999999999"/>
  </r>
  <r>
    <d v="2016-04-12T00:00:00"/>
    <x v="0"/>
    <x v="2"/>
    <x v="0"/>
    <x v="1"/>
    <n v="46"/>
    <x v="2"/>
    <x v="1"/>
    <x v="0"/>
    <x v="0"/>
    <s v="Screen Guard"/>
    <x v="1"/>
    <n v="3"/>
    <n v="7.33"/>
    <n v="8.67"/>
    <n v="21.990000000000002"/>
    <n v="26.009999999999998"/>
    <n v="4.019999999999996"/>
  </r>
  <r>
    <d v="2016-05-15T00:00:00"/>
    <x v="0"/>
    <x v="10"/>
    <x v="0"/>
    <x v="1"/>
    <n v="46"/>
    <x v="2"/>
    <x v="1"/>
    <x v="0"/>
    <x v="0"/>
    <s v="Screen Guard"/>
    <x v="1"/>
    <n v="3"/>
    <n v="51.33"/>
    <n v="67.67"/>
    <n v="153.99"/>
    <n v="203.01"/>
    <n v="49.019999999999982"/>
  </r>
  <r>
    <d v="2016-01-08T00:00:00"/>
    <x v="0"/>
    <x v="11"/>
    <x v="0"/>
    <x v="1"/>
    <n v="46"/>
    <x v="2"/>
    <x v="1"/>
    <x v="2"/>
    <x v="1"/>
    <s v="Polo shirts"/>
    <x v="1"/>
    <n v="1"/>
    <n v="73"/>
    <n v="79"/>
    <n v="73"/>
    <n v="79"/>
    <n v="6"/>
  </r>
  <r>
    <d v="2016-01-09T00:00:00"/>
    <x v="0"/>
    <x v="11"/>
    <x v="0"/>
    <x v="1"/>
    <n v="46"/>
    <x v="2"/>
    <x v="1"/>
    <x v="1"/>
    <x v="2"/>
    <s v="Samsung"/>
    <x v="1"/>
    <n v="1"/>
    <n v="540"/>
    <n v="567"/>
    <n v="540"/>
    <n v="567"/>
    <n v="27"/>
  </r>
  <r>
    <d v="2016-01-14T00:00:00"/>
    <x v="0"/>
    <x v="11"/>
    <x v="0"/>
    <x v="1"/>
    <n v="45"/>
    <x v="2"/>
    <x v="1"/>
    <x v="1"/>
    <x v="2"/>
    <s v="Samsung"/>
    <x v="1"/>
    <n v="2"/>
    <n v="270"/>
    <n v="287"/>
    <n v="540"/>
    <n v="574"/>
    <n v="34"/>
  </r>
  <r>
    <d v="2016-01-14T00:00:00"/>
    <x v="0"/>
    <x v="11"/>
    <x v="0"/>
    <x v="1"/>
    <n v="45"/>
    <x v="2"/>
    <x v="1"/>
    <x v="1"/>
    <x v="1"/>
    <s v="Jerseys"/>
    <x v="1"/>
    <n v="2"/>
    <n v="100"/>
    <n v="133.5"/>
    <n v="200"/>
    <n v="267"/>
    <n v="67"/>
  </r>
  <r>
    <d v="2016-01-18T00:00:00"/>
    <x v="0"/>
    <x v="11"/>
    <x v="0"/>
    <x v="1"/>
    <n v="45"/>
    <x v="2"/>
    <x v="1"/>
    <x v="1"/>
    <x v="1"/>
    <s v="Jerseys"/>
    <x v="1"/>
    <n v="2"/>
    <n v="475"/>
    <n v="620"/>
    <n v="950"/>
    <n v="1240"/>
    <n v="290"/>
  </r>
  <r>
    <d v="2016-01-18T00:00:00"/>
    <x v="0"/>
    <x v="11"/>
    <x v="0"/>
    <x v="1"/>
    <n v="45"/>
    <x v="2"/>
    <x v="1"/>
    <x v="1"/>
    <x v="2"/>
    <s v="Samsung"/>
    <x v="1"/>
    <n v="3"/>
    <n v="180"/>
    <n v="178.67"/>
    <n v="540"/>
    <n v="536.01"/>
    <n v="-3.9900000000000091"/>
  </r>
  <r>
    <d v="2016-01-26T00:00:00"/>
    <x v="0"/>
    <x v="11"/>
    <x v="0"/>
    <x v="1"/>
    <n v="45"/>
    <x v="2"/>
    <x v="1"/>
    <x v="1"/>
    <x v="2"/>
    <s v="Samsung"/>
    <x v="1"/>
    <n v="1"/>
    <n v="540"/>
    <n v="612"/>
    <n v="540"/>
    <n v="612"/>
    <n v="72"/>
  </r>
  <r>
    <d v="2016-03-01T00:00:00"/>
    <x v="0"/>
    <x v="1"/>
    <x v="0"/>
    <x v="1"/>
    <n v="45"/>
    <x v="2"/>
    <x v="1"/>
    <x v="1"/>
    <x v="1"/>
    <s v="Jerseys"/>
    <x v="1"/>
    <n v="1"/>
    <n v="540"/>
    <n v="738"/>
    <n v="540"/>
    <n v="738"/>
    <n v="198"/>
  </r>
  <r>
    <d v="2016-03-31T00:00:00"/>
    <x v="0"/>
    <x v="1"/>
    <x v="0"/>
    <x v="1"/>
    <n v="45"/>
    <x v="2"/>
    <x v="0"/>
    <x v="1"/>
    <x v="2"/>
    <s v="IPhone"/>
    <x v="1"/>
    <n v="3"/>
    <n v="773.33"/>
    <n v="742.67"/>
    <n v="2319.9900000000002"/>
    <n v="2228.0099999999998"/>
    <n v="-91.980000000000473"/>
  </r>
  <r>
    <d v="2016-04-22T00:00:00"/>
    <x v="0"/>
    <x v="2"/>
    <x v="0"/>
    <x v="1"/>
    <n v="45"/>
    <x v="2"/>
    <x v="1"/>
    <x v="1"/>
    <x v="2"/>
    <s v="Samsung"/>
    <x v="1"/>
    <n v="1"/>
    <n v="1701"/>
    <n v="1594"/>
    <n v="1701"/>
    <n v="1594"/>
    <n v="-107"/>
  </r>
  <r>
    <d v="2016-04-22T00:00:00"/>
    <x v="0"/>
    <x v="2"/>
    <x v="0"/>
    <x v="1"/>
    <n v="45"/>
    <x v="2"/>
    <x v="1"/>
    <x v="1"/>
    <x v="1"/>
    <s v="Jerseys"/>
    <x v="1"/>
    <n v="1"/>
    <n v="324"/>
    <n v="347"/>
    <n v="324"/>
    <n v="347"/>
    <n v="23"/>
  </r>
  <r>
    <d v="2016-05-01T00:00:00"/>
    <x v="0"/>
    <x v="10"/>
    <x v="0"/>
    <x v="1"/>
    <n v="45"/>
    <x v="2"/>
    <x v="0"/>
    <x v="1"/>
    <x v="2"/>
    <s v="IPhone"/>
    <x v="1"/>
    <n v="2"/>
    <n v="1147.5"/>
    <n v="1216.5"/>
    <n v="2295"/>
    <n v="2433"/>
    <n v="138"/>
  </r>
  <r>
    <d v="2016-05-08T00:00:00"/>
    <x v="0"/>
    <x v="10"/>
    <x v="0"/>
    <x v="1"/>
    <n v="45"/>
    <x v="2"/>
    <x v="0"/>
    <x v="1"/>
    <x v="2"/>
    <s v="IPhone"/>
    <x v="1"/>
    <n v="1"/>
    <n v="2320"/>
    <n v="2172"/>
    <n v="2320"/>
    <n v="2172"/>
    <n v="-148"/>
  </r>
  <r>
    <d v="2016-05-20T00:00:00"/>
    <x v="0"/>
    <x v="10"/>
    <x v="0"/>
    <x v="1"/>
    <n v="45"/>
    <x v="2"/>
    <x v="0"/>
    <x v="1"/>
    <x v="2"/>
    <s v="IPhone"/>
    <x v="1"/>
    <n v="3"/>
    <n v="765"/>
    <n v="835"/>
    <n v="2295"/>
    <n v="2505"/>
    <n v="210"/>
  </r>
  <r>
    <d v="2016-05-20T00:00:00"/>
    <x v="0"/>
    <x v="10"/>
    <x v="0"/>
    <x v="1"/>
    <n v="45"/>
    <x v="2"/>
    <x v="1"/>
    <x v="1"/>
    <x v="0"/>
    <s v="Screen Guard"/>
    <x v="1"/>
    <n v="1"/>
    <n v="550"/>
    <n v="757"/>
    <n v="550"/>
    <n v="757"/>
    <n v="207"/>
  </r>
  <r>
    <d v="2016-05-20T00:00:00"/>
    <x v="0"/>
    <x v="10"/>
    <x v="0"/>
    <x v="1"/>
    <n v="45"/>
    <x v="2"/>
    <x v="1"/>
    <x v="1"/>
    <x v="1"/>
    <s v="Jerseys"/>
    <x v="1"/>
    <n v="1"/>
    <n v="1000"/>
    <n v="1276"/>
    <n v="1000"/>
    <n v="1276"/>
    <n v="276"/>
  </r>
  <r>
    <d v="2016-06-01T00:00:00"/>
    <x v="0"/>
    <x v="3"/>
    <x v="0"/>
    <x v="1"/>
    <n v="45"/>
    <x v="2"/>
    <x v="1"/>
    <x v="1"/>
    <x v="2"/>
    <s v="Samsung"/>
    <x v="1"/>
    <n v="3"/>
    <n v="567"/>
    <n v="641.33000000000004"/>
    <n v="1701"/>
    <n v="1923.9900000000002"/>
    <n v="222.99000000000024"/>
  </r>
  <r>
    <d v="2016-06-01T00:00:00"/>
    <x v="0"/>
    <x v="3"/>
    <x v="0"/>
    <x v="1"/>
    <n v="45"/>
    <x v="2"/>
    <x v="1"/>
    <x v="1"/>
    <x v="1"/>
    <s v="Jerseys"/>
    <x v="1"/>
    <n v="2"/>
    <n v="575"/>
    <n v="765"/>
    <n v="1150"/>
    <n v="1530"/>
    <n v="380"/>
  </r>
  <r>
    <d v="2016-07-17T00:00:00"/>
    <x v="0"/>
    <x v="4"/>
    <x v="0"/>
    <x v="1"/>
    <n v="45"/>
    <x v="2"/>
    <x v="1"/>
    <x v="1"/>
    <x v="1"/>
    <s v="Jerseys"/>
    <x v="1"/>
    <n v="2"/>
    <n v="300"/>
    <n v="395"/>
    <n v="600"/>
    <n v="790"/>
    <n v="190"/>
  </r>
  <r>
    <d v="2015-01-31T00:00:00"/>
    <x v="1"/>
    <x v="11"/>
    <x v="0"/>
    <x v="1"/>
    <n v="45"/>
    <x v="2"/>
    <x v="0"/>
    <x v="1"/>
    <x v="2"/>
    <s v="IPhone"/>
    <x v="1"/>
    <n v="3"/>
    <n v="683"/>
    <n v="622.66999999999996"/>
    <n v="2049"/>
    <n v="1868.0099999999998"/>
    <n v="-180.99000000000024"/>
  </r>
  <r>
    <d v="2015-05-01T00:00:00"/>
    <x v="1"/>
    <x v="10"/>
    <x v="0"/>
    <x v="1"/>
    <n v="45"/>
    <x v="2"/>
    <x v="1"/>
    <x v="1"/>
    <x v="2"/>
    <s v="Samsung"/>
    <x v="1"/>
    <n v="3"/>
    <n v="261"/>
    <n v="257"/>
    <n v="783"/>
    <n v="771"/>
    <n v="-12"/>
  </r>
  <r>
    <d v="2015-05-24T00:00:00"/>
    <x v="1"/>
    <x v="10"/>
    <x v="0"/>
    <x v="1"/>
    <n v="45"/>
    <x v="2"/>
    <x v="0"/>
    <x v="1"/>
    <x v="2"/>
    <s v="IPhone"/>
    <x v="1"/>
    <n v="1"/>
    <n v="2049"/>
    <n v="1970"/>
    <n v="2049"/>
    <n v="1970"/>
    <n v="-79"/>
  </r>
  <r>
    <d v="2015-06-21T00:00:00"/>
    <x v="1"/>
    <x v="3"/>
    <x v="0"/>
    <x v="1"/>
    <n v="45"/>
    <x v="2"/>
    <x v="1"/>
    <x v="1"/>
    <x v="2"/>
    <s v="Samsung"/>
    <x v="1"/>
    <n v="3"/>
    <n v="333.33"/>
    <n v="333"/>
    <n v="999.99"/>
    <n v="999"/>
    <n v="-0.99000000000000909"/>
  </r>
  <r>
    <d v="2015-08-12T00:00:00"/>
    <x v="1"/>
    <x v="5"/>
    <x v="0"/>
    <x v="1"/>
    <n v="45"/>
    <x v="2"/>
    <x v="1"/>
    <x v="1"/>
    <x v="1"/>
    <s v="Jerseys"/>
    <x v="1"/>
    <n v="1"/>
    <n v="600"/>
    <n v="593"/>
    <n v="600"/>
    <n v="593"/>
    <n v="-7"/>
  </r>
  <r>
    <d v="2015-09-27T00:00:00"/>
    <x v="1"/>
    <x v="6"/>
    <x v="0"/>
    <x v="1"/>
    <n v="45"/>
    <x v="2"/>
    <x v="1"/>
    <x v="1"/>
    <x v="2"/>
    <s v="Samsung"/>
    <x v="1"/>
    <n v="1"/>
    <n v="1701"/>
    <n v="1673"/>
    <n v="1701"/>
    <n v="1673"/>
    <n v="-28"/>
  </r>
  <r>
    <d v="2015-09-27T00:00:00"/>
    <x v="1"/>
    <x v="6"/>
    <x v="0"/>
    <x v="1"/>
    <n v="45"/>
    <x v="2"/>
    <x v="1"/>
    <x v="1"/>
    <x v="1"/>
    <s v="Jerseys"/>
    <x v="1"/>
    <n v="3"/>
    <n v="266.67"/>
    <n v="240.67"/>
    <n v="800.01"/>
    <n v="722.01"/>
    <n v="-78"/>
  </r>
  <r>
    <d v="2015-10-27T00:00:00"/>
    <x v="1"/>
    <x v="7"/>
    <x v="0"/>
    <x v="1"/>
    <n v="45"/>
    <x v="2"/>
    <x v="1"/>
    <x v="1"/>
    <x v="1"/>
    <s v="Jerseys"/>
    <x v="1"/>
    <n v="1"/>
    <n v="50"/>
    <n v="50"/>
    <n v="50"/>
    <n v="50"/>
    <n v="0"/>
  </r>
  <r>
    <d v="2015-10-30T00:00:00"/>
    <x v="1"/>
    <x v="7"/>
    <x v="0"/>
    <x v="1"/>
    <n v="45"/>
    <x v="2"/>
    <x v="1"/>
    <x v="1"/>
    <x v="2"/>
    <s v="Samsung"/>
    <x v="1"/>
    <n v="3"/>
    <n v="373.33"/>
    <n v="369.67"/>
    <n v="1119.99"/>
    <n v="1109.01"/>
    <n v="-10.980000000000018"/>
  </r>
  <r>
    <d v="2015-12-25T00:00:00"/>
    <x v="1"/>
    <x v="9"/>
    <x v="0"/>
    <x v="1"/>
    <n v="45"/>
    <x v="2"/>
    <x v="0"/>
    <x v="1"/>
    <x v="2"/>
    <s v="IPhone"/>
    <x v="1"/>
    <n v="1"/>
    <n v="769"/>
    <n v="753"/>
    <n v="769"/>
    <n v="753"/>
    <n v="-16"/>
  </r>
  <r>
    <d v="2015-11-08T00:00:00"/>
    <x v="1"/>
    <x v="8"/>
    <x v="0"/>
    <x v="1"/>
    <n v="45"/>
    <x v="2"/>
    <x v="1"/>
    <x v="5"/>
    <x v="0"/>
    <s v="Mouse"/>
    <x v="1"/>
    <n v="2"/>
    <n v="440"/>
    <n v="491"/>
    <n v="880"/>
    <n v="982"/>
    <n v="102"/>
  </r>
  <r>
    <d v="2016-01-03T00:00:00"/>
    <x v="0"/>
    <x v="11"/>
    <x v="0"/>
    <x v="1"/>
    <n v="39"/>
    <x v="2"/>
    <x v="1"/>
    <x v="9"/>
    <x v="2"/>
    <s v="Infinix"/>
    <x v="1"/>
    <n v="2"/>
    <n v="1192"/>
    <n v="1389"/>
    <n v="2384"/>
    <n v="2778"/>
    <n v="394"/>
  </r>
  <r>
    <d v="2016-04-04T00:00:00"/>
    <x v="0"/>
    <x v="2"/>
    <x v="0"/>
    <x v="1"/>
    <n v="40"/>
    <x v="2"/>
    <x v="1"/>
    <x v="9"/>
    <x v="2"/>
    <s v="Infinix"/>
    <x v="1"/>
    <n v="1"/>
    <n v="742"/>
    <n v="965"/>
    <n v="742"/>
    <n v="965"/>
    <n v="223"/>
  </r>
  <r>
    <d v="2016-05-21T00:00:00"/>
    <x v="0"/>
    <x v="10"/>
    <x v="0"/>
    <x v="1"/>
    <n v="40"/>
    <x v="2"/>
    <x v="1"/>
    <x v="9"/>
    <x v="2"/>
    <s v="Infinix"/>
    <x v="1"/>
    <n v="3"/>
    <n v="405"/>
    <n v="515"/>
    <n v="1215"/>
    <n v="1545"/>
    <n v="330"/>
  </r>
  <r>
    <d v="2016-06-04T00:00:00"/>
    <x v="0"/>
    <x v="3"/>
    <x v="0"/>
    <x v="1"/>
    <n v="40"/>
    <x v="2"/>
    <x v="1"/>
    <x v="9"/>
    <x v="2"/>
    <s v="Infinix"/>
    <x v="1"/>
    <n v="1"/>
    <n v="2384"/>
    <n v="3044"/>
    <n v="2384"/>
    <n v="3044"/>
    <n v="660"/>
  </r>
  <r>
    <d v="2015-08-03T00:00:00"/>
    <x v="1"/>
    <x v="5"/>
    <x v="0"/>
    <x v="1"/>
    <n v="40"/>
    <x v="2"/>
    <x v="1"/>
    <x v="9"/>
    <x v="2"/>
    <s v="Infinix"/>
    <x v="1"/>
    <n v="3"/>
    <n v="247.33"/>
    <n v="263.67"/>
    <n v="741.99"/>
    <n v="791.01"/>
    <n v="49.019999999999982"/>
  </r>
  <r>
    <d v="2015-09-25T00:00:00"/>
    <x v="1"/>
    <x v="6"/>
    <x v="0"/>
    <x v="1"/>
    <n v="40"/>
    <x v="2"/>
    <x v="1"/>
    <x v="7"/>
    <x v="0"/>
    <s v="Mouse"/>
    <x v="1"/>
    <n v="1"/>
    <n v="1210"/>
    <n v="1631"/>
    <n v="1210"/>
    <n v="1631"/>
    <n v="421"/>
  </r>
  <r>
    <d v="2016-06-08T00:00:00"/>
    <x v="0"/>
    <x v="3"/>
    <x v="0"/>
    <x v="1"/>
    <n v="40"/>
    <x v="2"/>
    <x v="1"/>
    <x v="11"/>
    <x v="2"/>
    <s v="Infinix"/>
    <x v="1"/>
    <n v="2"/>
    <n v="1192"/>
    <n v="1572"/>
    <n v="2384"/>
    <n v="3144"/>
    <n v="760"/>
  </r>
  <r>
    <d v="2016-06-08T00:00:00"/>
    <x v="0"/>
    <x v="3"/>
    <x v="0"/>
    <x v="1"/>
    <n v="40"/>
    <x v="2"/>
    <x v="1"/>
    <x v="11"/>
    <x v="0"/>
    <s v="Wrist Watch"/>
    <x v="1"/>
    <n v="1"/>
    <n v="770"/>
    <n v="1133"/>
    <n v="770"/>
    <n v="1133"/>
    <n v="363"/>
  </r>
  <r>
    <d v="2016-07-15T00:00:00"/>
    <x v="0"/>
    <x v="4"/>
    <x v="0"/>
    <x v="1"/>
    <n v="40"/>
    <x v="2"/>
    <x v="1"/>
    <x v="11"/>
    <x v="0"/>
    <s v="Wrist Watch"/>
    <x v="1"/>
    <n v="2"/>
    <n v="385"/>
    <n v="644.5"/>
    <n v="770"/>
    <n v="1289"/>
    <n v="519"/>
  </r>
  <r>
    <d v="2015-07-26T00:00:00"/>
    <x v="1"/>
    <x v="4"/>
    <x v="0"/>
    <x v="1"/>
    <n v="40"/>
    <x v="2"/>
    <x v="1"/>
    <x v="11"/>
    <x v="2"/>
    <s v="Samsung"/>
    <x v="1"/>
    <n v="3"/>
    <n v="814.33"/>
    <n v="949.33"/>
    <n v="2442.9900000000002"/>
    <n v="2847.9900000000002"/>
    <n v="405"/>
  </r>
  <r>
    <d v="2015-07-26T00:00:00"/>
    <x v="1"/>
    <x v="4"/>
    <x v="0"/>
    <x v="1"/>
    <n v="40"/>
    <x v="2"/>
    <x v="1"/>
    <x v="11"/>
    <x v="0"/>
    <s v="Keyboard"/>
    <x v="1"/>
    <n v="2"/>
    <n v="2"/>
    <n v="3"/>
    <n v="4"/>
    <n v="6"/>
    <n v="2"/>
  </r>
  <r>
    <d v="2015-07-26T00:00:00"/>
    <x v="1"/>
    <x v="4"/>
    <x v="0"/>
    <x v="1"/>
    <n v="40"/>
    <x v="2"/>
    <x v="1"/>
    <x v="11"/>
    <x v="0"/>
    <s v="Keyboard"/>
    <x v="1"/>
    <n v="2"/>
    <n v="114"/>
    <n v="161.5"/>
    <n v="228"/>
    <n v="323"/>
    <n v="95"/>
  </r>
  <r>
    <d v="2015-07-26T00:00:00"/>
    <x v="1"/>
    <x v="4"/>
    <x v="0"/>
    <x v="1"/>
    <n v="40"/>
    <x v="2"/>
    <x v="1"/>
    <x v="11"/>
    <x v="0"/>
    <s v="Wrist Watch"/>
    <x v="1"/>
    <n v="1"/>
    <n v="945"/>
    <n v="1282"/>
    <n v="945"/>
    <n v="1282"/>
    <n v="337"/>
  </r>
  <r>
    <d v="2015-09-11T00:00:00"/>
    <x v="1"/>
    <x v="6"/>
    <x v="0"/>
    <x v="1"/>
    <n v="40"/>
    <x v="2"/>
    <x v="1"/>
    <x v="11"/>
    <x v="2"/>
    <s v="Samsung"/>
    <x v="1"/>
    <n v="2"/>
    <n v="270"/>
    <n v="296"/>
    <n v="540"/>
    <n v="592"/>
    <n v="52"/>
  </r>
  <r>
    <d v="2015-11-18T00:00:00"/>
    <x v="1"/>
    <x v="8"/>
    <x v="0"/>
    <x v="1"/>
    <n v="40"/>
    <x v="2"/>
    <x v="1"/>
    <x v="11"/>
    <x v="0"/>
    <s v="Keyboard"/>
    <x v="1"/>
    <n v="1"/>
    <n v="525"/>
    <n v="730"/>
    <n v="525"/>
    <n v="730"/>
    <n v="205"/>
  </r>
  <r>
    <d v="2015-11-18T00:00:00"/>
    <x v="1"/>
    <x v="8"/>
    <x v="0"/>
    <x v="1"/>
    <n v="40"/>
    <x v="2"/>
    <x v="1"/>
    <x v="11"/>
    <x v="0"/>
    <s v="Keyboard"/>
    <x v="1"/>
    <n v="1"/>
    <n v="40"/>
    <n v="55"/>
    <n v="40"/>
    <n v="55"/>
    <n v="15"/>
  </r>
  <r>
    <d v="2015-11-18T00:00:00"/>
    <x v="1"/>
    <x v="8"/>
    <x v="0"/>
    <x v="1"/>
    <n v="40"/>
    <x v="2"/>
    <x v="1"/>
    <x v="11"/>
    <x v="1"/>
    <s v="Tshirts"/>
    <x v="1"/>
    <n v="1"/>
    <n v="162"/>
    <n v="205"/>
    <n v="162"/>
    <n v="205"/>
    <n v="43"/>
  </r>
  <r>
    <d v="2015-11-18T00:00:00"/>
    <x v="1"/>
    <x v="8"/>
    <x v="0"/>
    <x v="1"/>
    <n v="40"/>
    <x v="2"/>
    <x v="1"/>
    <x v="11"/>
    <x v="0"/>
    <s v="Wrist Watch"/>
    <x v="1"/>
    <n v="2"/>
    <n v="297.5"/>
    <n v="405"/>
    <n v="595"/>
    <n v="810"/>
    <n v="215"/>
  </r>
  <r>
    <d v="2016-06-16T00:00:00"/>
    <x v="0"/>
    <x v="3"/>
    <x v="0"/>
    <x v="1"/>
    <n v="40"/>
    <x v="2"/>
    <x v="1"/>
    <x v="6"/>
    <x v="2"/>
    <s v="Infinix"/>
    <x v="1"/>
    <n v="1"/>
    <n v="2384"/>
    <n v="3240"/>
    <n v="2384"/>
    <n v="3240"/>
    <n v="856"/>
  </r>
  <r>
    <d v="2015-10-30T00:00:00"/>
    <x v="1"/>
    <x v="7"/>
    <x v="0"/>
    <x v="1"/>
    <n v="40"/>
    <x v="2"/>
    <x v="0"/>
    <x v="6"/>
    <x v="2"/>
    <s v="Samsung"/>
    <x v="1"/>
    <n v="3"/>
    <n v="180"/>
    <n v="225.33"/>
    <n v="540"/>
    <n v="675.99"/>
    <n v="135.99"/>
  </r>
  <r>
    <d v="2015-10-30T00:00:00"/>
    <x v="1"/>
    <x v="7"/>
    <x v="0"/>
    <x v="1"/>
    <n v="40"/>
    <x v="2"/>
    <x v="0"/>
    <x v="6"/>
    <x v="0"/>
    <s v="Ear Piece"/>
    <x v="1"/>
    <n v="2"/>
    <n v="36"/>
    <n v="49"/>
    <n v="72"/>
    <n v="98"/>
    <n v="26"/>
  </r>
  <r>
    <d v="2015-10-30T00:00:00"/>
    <x v="1"/>
    <x v="7"/>
    <x v="0"/>
    <x v="1"/>
    <n v="40"/>
    <x v="2"/>
    <x v="0"/>
    <x v="6"/>
    <x v="0"/>
    <s v="Ear Piece"/>
    <x v="1"/>
    <n v="3"/>
    <n v="11.67"/>
    <n v="16.670000000000002"/>
    <n v="35.01"/>
    <n v="50.010000000000005"/>
    <n v="15.000000000000007"/>
  </r>
  <r>
    <d v="2015-10-30T00:00:00"/>
    <x v="1"/>
    <x v="7"/>
    <x v="0"/>
    <x v="1"/>
    <n v="40"/>
    <x v="2"/>
    <x v="0"/>
    <x v="6"/>
    <x v="0"/>
    <s v="Memory Card"/>
    <x v="1"/>
    <n v="3"/>
    <n v="63.67"/>
    <n v="87"/>
    <n v="191.01"/>
    <n v="261"/>
    <n v="69.990000000000009"/>
  </r>
  <r>
    <d v="2015-08-03T00:00:00"/>
    <x v="1"/>
    <x v="5"/>
    <x v="1"/>
    <x v="1"/>
    <n v="40"/>
    <x v="2"/>
    <x v="1"/>
    <x v="9"/>
    <x v="1"/>
    <s v="Tshirts"/>
    <x v="1"/>
    <n v="3"/>
    <n v="63"/>
    <n v="82.67"/>
    <n v="189"/>
    <n v="248.01"/>
    <n v="59.009999999999991"/>
  </r>
  <r>
    <d v="2015-10-31T00:00:00"/>
    <x v="1"/>
    <x v="7"/>
    <x v="1"/>
    <x v="1"/>
    <n v="40"/>
    <x v="2"/>
    <x v="1"/>
    <x v="9"/>
    <x v="1"/>
    <s v="Tshirts"/>
    <x v="1"/>
    <n v="2"/>
    <n v="103.5"/>
    <n v="147"/>
    <n v="207"/>
    <n v="294"/>
    <n v="87"/>
  </r>
  <r>
    <d v="2015-11-19T00:00:00"/>
    <x v="1"/>
    <x v="8"/>
    <x v="1"/>
    <x v="1"/>
    <n v="40"/>
    <x v="2"/>
    <x v="1"/>
    <x v="9"/>
    <x v="1"/>
    <s v="Tshirts"/>
    <x v="1"/>
    <n v="2"/>
    <n v="31.5"/>
    <n v="41"/>
    <n v="63"/>
    <n v="82"/>
    <n v="19"/>
  </r>
  <r>
    <d v="2016-01-21T00:00:00"/>
    <x v="0"/>
    <x v="11"/>
    <x v="1"/>
    <x v="1"/>
    <n v="40"/>
    <x v="2"/>
    <x v="1"/>
    <x v="10"/>
    <x v="2"/>
    <s v="Infinix"/>
    <x v="1"/>
    <n v="2"/>
    <n v="371"/>
    <n v="422"/>
    <n v="742"/>
    <n v="844"/>
    <n v="102"/>
  </r>
  <r>
    <d v="2016-04-02T00:00:00"/>
    <x v="0"/>
    <x v="2"/>
    <x v="1"/>
    <x v="1"/>
    <n v="40"/>
    <x v="2"/>
    <x v="0"/>
    <x v="10"/>
    <x v="2"/>
    <s v="Samsung"/>
    <x v="1"/>
    <n v="1"/>
    <n v="540"/>
    <n v="625"/>
    <n v="540"/>
    <n v="625"/>
    <n v="85"/>
  </r>
  <r>
    <d v="2016-06-28T00:00:00"/>
    <x v="0"/>
    <x v="3"/>
    <x v="1"/>
    <x v="1"/>
    <n v="40"/>
    <x v="2"/>
    <x v="0"/>
    <x v="10"/>
    <x v="2"/>
    <s v="Samsung"/>
    <x v="1"/>
    <n v="2"/>
    <n v="1221.5"/>
    <n v="1486"/>
    <n v="2443"/>
    <n v="2972"/>
    <n v="529"/>
  </r>
  <r>
    <d v="2015-02-13T00:00:00"/>
    <x v="1"/>
    <x v="0"/>
    <x v="1"/>
    <x v="1"/>
    <n v="40"/>
    <x v="2"/>
    <x v="0"/>
    <x v="10"/>
    <x v="2"/>
    <s v="Samsung"/>
    <x v="1"/>
    <n v="2"/>
    <n v="1221.5"/>
    <n v="1414"/>
    <n v="2443"/>
    <n v="2828"/>
    <n v="385"/>
  </r>
  <r>
    <d v="2015-11-13T00:00:00"/>
    <x v="1"/>
    <x v="8"/>
    <x v="1"/>
    <x v="1"/>
    <n v="40"/>
    <x v="2"/>
    <x v="0"/>
    <x v="10"/>
    <x v="2"/>
    <s v="IPhone"/>
    <x v="1"/>
    <n v="1"/>
    <n v="2295"/>
    <n v="2879"/>
    <n v="2295"/>
    <n v="2879"/>
    <n v="584"/>
  </r>
  <r>
    <d v="2015-11-13T00:00:00"/>
    <x v="1"/>
    <x v="8"/>
    <x v="1"/>
    <x v="1"/>
    <n v="40"/>
    <x v="2"/>
    <x v="0"/>
    <x v="10"/>
    <x v="0"/>
    <s v="Wrist Watch"/>
    <x v="1"/>
    <n v="3"/>
    <n v="186.67"/>
    <n v="241.33"/>
    <n v="560.01"/>
    <n v="723.99"/>
    <n v="163.98000000000002"/>
  </r>
  <r>
    <d v="2016-01-07T00:00:00"/>
    <x v="0"/>
    <x v="11"/>
    <x v="1"/>
    <x v="1"/>
    <n v="40"/>
    <x v="2"/>
    <x v="0"/>
    <x v="4"/>
    <x v="0"/>
    <s v="Memory Card"/>
    <x v="1"/>
    <n v="2"/>
    <n v="40"/>
    <n v="62.5"/>
    <n v="80"/>
    <n v="125"/>
    <n v="45"/>
  </r>
  <r>
    <d v="2015-12-18T00:00:00"/>
    <x v="1"/>
    <x v="9"/>
    <x v="1"/>
    <x v="1"/>
    <n v="41"/>
    <x v="2"/>
    <x v="0"/>
    <x v="4"/>
    <x v="2"/>
    <s v="IPhone"/>
    <x v="1"/>
    <n v="1"/>
    <n v="2320"/>
    <n v="2107"/>
    <n v="2320"/>
    <n v="2107"/>
    <n v="-213"/>
  </r>
  <r>
    <d v="2015-12-18T00:00:00"/>
    <x v="1"/>
    <x v="9"/>
    <x v="1"/>
    <x v="1"/>
    <n v="41"/>
    <x v="2"/>
    <x v="0"/>
    <x v="4"/>
    <x v="0"/>
    <s v="Ear Piece"/>
    <x v="1"/>
    <n v="1"/>
    <n v="150"/>
    <n v="115"/>
    <n v="150"/>
    <n v="115"/>
    <n v="-35"/>
  </r>
  <r>
    <d v="2015-12-18T00:00:00"/>
    <x v="1"/>
    <x v="9"/>
    <x v="1"/>
    <x v="1"/>
    <n v="41"/>
    <x v="2"/>
    <x v="0"/>
    <x v="4"/>
    <x v="0"/>
    <s v="Ear Piece"/>
    <x v="1"/>
    <n v="3"/>
    <n v="18.329999999999998"/>
    <n v="15.33"/>
    <n v="54.989999999999995"/>
    <n v="45.99"/>
    <n v="-8.9999999999999929"/>
  </r>
  <r>
    <d v="2015-12-21T00:00:00"/>
    <x v="1"/>
    <x v="9"/>
    <x v="1"/>
    <x v="1"/>
    <n v="41"/>
    <x v="2"/>
    <x v="1"/>
    <x v="4"/>
    <x v="2"/>
    <s v="Infinix"/>
    <x v="1"/>
    <n v="3"/>
    <n v="794.67"/>
    <n v="573.66999999999996"/>
    <n v="2384.0099999999998"/>
    <n v="1721.0099999999998"/>
    <n v="-663"/>
  </r>
  <r>
    <d v="2015-12-21T00:00:00"/>
    <x v="1"/>
    <x v="9"/>
    <x v="1"/>
    <x v="1"/>
    <n v="41"/>
    <x v="2"/>
    <x v="0"/>
    <x v="4"/>
    <x v="0"/>
    <s v="Ear Piece"/>
    <x v="1"/>
    <n v="3"/>
    <n v="31.67"/>
    <n v="26"/>
    <n v="95.01"/>
    <n v="78"/>
    <n v="-17.010000000000005"/>
  </r>
  <r>
    <d v="2015-12-21T00:00:00"/>
    <x v="1"/>
    <x v="9"/>
    <x v="1"/>
    <x v="1"/>
    <n v="41"/>
    <x v="2"/>
    <x v="0"/>
    <x v="4"/>
    <x v="0"/>
    <s v="Ear Piece"/>
    <x v="1"/>
    <n v="1"/>
    <n v="252"/>
    <n v="212"/>
    <n v="252"/>
    <n v="212"/>
    <n v="-40"/>
  </r>
  <r>
    <d v="2015-12-21T00:00:00"/>
    <x v="1"/>
    <x v="9"/>
    <x v="1"/>
    <x v="1"/>
    <n v="41"/>
    <x v="2"/>
    <x v="0"/>
    <x v="4"/>
    <x v="1"/>
    <s v="Jerseys"/>
    <x v="1"/>
    <n v="2"/>
    <n v="175"/>
    <n v="264"/>
    <n v="350"/>
    <n v="528"/>
    <n v="178"/>
  </r>
  <r>
    <d v="2015-11-10T00:00:00"/>
    <x v="1"/>
    <x v="8"/>
    <x v="1"/>
    <x v="1"/>
    <n v="41"/>
    <x v="2"/>
    <x v="0"/>
    <x v="11"/>
    <x v="0"/>
    <s v="Ear Piece"/>
    <x v="1"/>
    <n v="3"/>
    <n v="33.33"/>
    <n v="42.33"/>
    <n v="99.99"/>
    <n v="126.99"/>
    <n v="27"/>
  </r>
  <r>
    <d v="2015-11-10T00:00:00"/>
    <x v="1"/>
    <x v="8"/>
    <x v="1"/>
    <x v="1"/>
    <n v="41"/>
    <x v="2"/>
    <x v="0"/>
    <x v="11"/>
    <x v="0"/>
    <s v="Ear Piece"/>
    <x v="1"/>
    <n v="2"/>
    <n v="45"/>
    <n v="55.5"/>
    <n v="90"/>
    <n v="111"/>
    <n v="21"/>
  </r>
  <r>
    <d v="2016-02-23T00:00:00"/>
    <x v="0"/>
    <x v="0"/>
    <x v="1"/>
    <x v="1"/>
    <n v="41"/>
    <x v="2"/>
    <x v="1"/>
    <x v="10"/>
    <x v="0"/>
    <s v="Wrist Watch"/>
    <x v="1"/>
    <n v="3"/>
    <n v="280"/>
    <n v="444"/>
    <n v="840"/>
    <n v="1332"/>
    <n v="492"/>
  </r>
  <r>
    <d v="2016-03-29T00:00:00"/>
    <x v="0"/>
    <x v="1"/>
    <x v="1"/>
    <x v="1"/>
    <n v="41"/>
    <x v="2"/>
    <x v="1"/>
    <x v="10"/>
    <x v="2"/>
    <s v="Infinix"/>
    <x v="1"/>
    <n v="3"/>
    <n v="247.33"/>
    <n v="319.33"/>
    <n v="741.99"/>
    <n v="957.99"/>
    <n v="216"/>
  </r>
  <r>
    <d v="2015-12-27T00:00:00"/>
    <x v="1"/>
    <x v="9"/>
    <x v="1"/>
    <x v="1"/>
    <n v="41"/>
    <x v="2"/>
    <x v="1"/>
    <x v="10"/>
    <x v="0"/>
    <s v="Ear Piece"/>
    <x v="1"/>
    <n v="1"/>
    <n v="170"/>
    <n v="222"/>
    <n v="170"/>
    <n v="222"/>
    <n v="52"/>
  </r>
  <r>
    <d v="2015-12-27T00:00:00"/>
    <x v="1"/>
    <x v="9"/>
    <x v="1"/>
    <x v="1"/>
    <n v="41"/>
    <x v="2"/>
    <x v="1"/>
    <x v="10"/>
    <x v="0"/>
    <s v="Ear Piece"/>
    <x v="1"/>
    <n v="3"/>
    <n v="38.33"/>
    <n v="54"/>
    <n v="114.99"/>
    <n v="162"/>
    <n v="47.010000000000005"/>
  </r>
  <r>
    <d v="2015-12-27T00:00:00"/>
    <x v="1"/>
    <x v="9"/>
    <x v="1"/>
    <x v="1"/>
    <n v="41"/>
    <x v="2"/>
    <x v="1"/>
    <x v="10"/>
    <x v="0"/>
    <s v="Wrist Watch"/>
    <x v="1"/>
    <n v="2"/>
    <n v="140"/>
    <n v="177"/>
    <n v="280"/>
    <n v="354"/>
    <n v="74"/>
  </r>
  <r>
    <d v="2016-01-02T00:00:00"/>
    <x v="0"/>
    <x v="11"/>
    <x v="1"/>
    <x v="1"/>
    <n v="41"/>
    <x v="2"/>
    <x v="1"/>
    <x v="1"/>
    <x v="0"/>
    <s v="Screen Guard"/>
    <x v="1"/>
    <n v="1"/>
    <n v="462"/>
    <n v="546"/>
    <n v="462"/>
    <n v="546"/>
    <n v="84"/>
  </r>
  <r>
    <d v="2016-02-23T00:00:00"/>
    <x v="0"/>
    <x v="0"/>
    <x v="1"/>
    <x v="1"/>
    <n v="41"/>
    <x v="2"/>
    <x v="1"/>
    <x v="1"/>
    <x v="0"/>
    <s v="Memory Card"/>
    <x v="1"/>
    <n v="3"/>
    <n v="55.67"/>
    <n v="67"/>
    <n v="167.01"/>
    <n v="201"/>
    <n v="33.990000000000009"/>
  </r>
  <r>
    <d v="2016-03-06T00:00:00"/>
    <x v="0"/>
    <x v="1"/>
    <x v="1"/>
    <x v="1"/>
    <n v="41"/>
    <x v="2"/>
    <x v="1"/>
    <x v="1"/>
    <x v="0"/>
    <s v="Memory Card"/>
    <x v="1"/>
    <n v="1"/>
    <n v="159"/>
    <n v="196"/>
    <n v="159"/>
    <n v="196"/>
    <n v="37"/>
  </r>
  <r>
    <d v="2016-05-09T00:00:00"/>
    <x v="0"/>
    <x v="10"/>
    <x v="1"/>
    <x v="1"/>
    <n v="41"/>
    <x v="2"/>
    <x v="1"/>
    <x v="1"/>
    <x v="0"/>
    <s v="Memory Card"/>
    <x v="1"/>
    <n v="1"/>
    <n v="175"/>
    <n v="216"/>
    <n v="175"/>
    <n v="216"/>
    <n v="41"/>
  </r>
  <r>
    <d v="2016-05-14T00:00:00"/>
    <x v="0"/>
    <x v="10"/>
    <x v="1"/>
    <x v="1"/>
    <n v="41"/>
    <x v="2"/>
    <x v="1"/>
    <x v="1"/>
    <x v="0"/>
    <s v="Screen Guard"/>
    <x v="1"/>
    <n v="2"/>
    <n v="242"/>
    <n v="303"/>
    <n v="484"/>
    <n v="606"/>
    <n v="122"/>
  </r>
  <r>
    <d v="2016-06-07T00:00:00"/>
    <x v="0"/>
    <x v="3"/>
    <x v="1"/>
    <x v="1"/>
    <n v="41"/>
    <x v="2"/>
    <x v="1"/>
    <x v="1"/>
    <x v="0"/>
    <s v="Screen Guard"/>
    <x v="1"/>
    <n v="1"/>
    <n v="176"/>
    <n v="210"/>
    <n v="176"/>
    <n v="210"/>
    <n v="34"/>
  </r>
  <r>
    <d v="2016-07-19T00:00:00"/>
    <x v="0"/>
    <x v="4"/>
    <x v="1"/>
    <x v="1"/>
    <n v="41"/>
    <x v="2"/>
    <x v="1"/>
    <x v="1"/>
    <x v="0"/>
    <s v="Screen Guard"/>
    <x v="1"/>
    <n v="3"/>
    <n v="36.67"/>
    <n v="50.67"/>
    <n v="110.01"/>
    <n v="152.01"/>
    <n v="41.999999999999986"/>
  </r>
  <r>
    <d v="2015-09-12T00:00:00"/>
    <x v="1"/>
    <x v="6"/>
    <x v="1"/>
    <x v="1"/>
    <n v="41"/>
    <x v="2"/>
    <x v="1"/>
    <x v="1"/>
    <x v="0"/>
    <s v="Memory Card"/>
    <x v="1"/>
    <n v="2"/>
    <n v="79.5"/>
    <n v="86"/>
    <n v="159"/>
    <n v="172"/>
    <n v="13"/>
  </r>
  <r>
    <d v="2015-09-21T00:00:00"/>
    <x v="1"/>
    <x v="6"/>
    <x v="1"/>
    <x v="1"/>
    <n v="41"/>
    <x v="2"/>
    <x v="1"/>
    <x v="1"/>
    <x v="0"/>
    <s v="Memory Card"/>
    <x v="1"/>
    <n v="3"/>
    <n v="18.670000000000002"/>
    <n v="21.67"/>
    <n v="56.010000000000005"/>
    <n v="65.010000000000005"/>
    <n v="9"/>
  </r>
  <r>
    <d v="2015-11-18T00:00:00"/>
    <x v="1"/>
    <x v="8"/>
    <x v="1"/>
    <x v="1"/>
    <n v="41"/>
    <x v="2"/>
    <x v="1"/>
    <x v="1"/>
    <x v="0"/>
    <s v="Memory Card"/>
    <x v="1"/>
    <n v="3"/>
    <n v="74.33"/>
    <n v="83.67"/>
    <n v="222.99"/>
    <n v="251.01"/>
    <n v="28.019999999999982"/>
  </r>
  <r>
    <d v="2016-05-28T00:00:00"/>
    <x v="0"/>
    <x v="10"/>
    <x v="1"/>
    <x v="1"/>
    <n v="41"/>
    <x v="2"/>
    <x v="0"/>
    <x v="0"/>
    <x v="2"/>
    <s v="IPhone"/>
    <x v="1"/>
    <n v="2"/>
    <n v="1147.5"/>
    <n v="1065.5"/>
    <n v="2295"/>
    <n v="2131"/>
    <n v="-164"/>
  </r>
  <r>
    <d v="2016-05-28T00:00:00"/>
    <x v="0"/>
    <x v="10"/>
    <x v="1"/>
    <x v="1"/>
    <n v="65"/>
    <x v="4"/>
    <x v="0"/>
    <x v="0"/>
    <x v="0"/>
    <s v="Screen Guard"/>
    <x v="1"/>
    <n v="1"/>
    <n v="418"/>
    <n v="445"/>
    <n v="418"/>
    <n v="445"/>
    <n v="27"/>
  </r>
  <r>
    <d v="2016-05-28T00:00:00"/>
    <x v="0"/>
    <x v="10"/>
    <x v="1"/>
    <x v="1"/>
    <n v="65"/>
    <x v="4"/>
    <x v="0"/>
    <x v="0"/>
    <x v="1"/>
    <s v="Socks"/>
    <x v="1"/>
    <n v="1"/>
    <n v="117"/>
    <n v="129"/>
    <n v="117"/>
    <n v="129"/>
    <n v="12"/>
  </r>
  <r>
    <d v="2015-11-15T00:00:00"/>
    <x v="1"/>
    <x v="8"/>
    <x v="1"/>
    <x v="1"/>
    <n v="65"/>
    <x v="4"/>
    <x v="0"/>
    <x v="1"/>
    <x v="0"/>
    <s v="Laptop Charger"/>
    <x v="1"/>
    <n v="2"/>
    <n v="636"/>
    <n v="693.5"/>
    <n v="1272"/>
    <n v="1387"/>
    <n v="115"/>
  </r>
  <r>
    <d v="2016-02-07T00:00:00"/>
    <x v="0"/>
    <x v="0"/>
    <x v="1"/>
    <x v="1"/>
    <n v="64"/>
    <x v="4"/>
    <x v="0"/>
    <x v="2"/>
    <x v="2"/>
    <s v="IPhone"/>
    <x v="1"/>
    <n v="1"/>
    <n v="2320"/>
    <n v="2373"/>
    <n v="2320"/>
    <n v="2373"/>
    <n v="53"/>
  </r>
  <r>
    <d v="2016-02-07T00:00:00"/>
    <x v="0"/>
    <x v="0"/>
    <x v="1"/>
    <x v="1"/>
    <n v="32"/>
    <x v="2"/>
    <x v="1"/>
    <x v="2"/>
    <x v="0"/>
    <s v="Screen Guard"/>
    <x v="1"/>
    <n v="1"/>
    <n v="659"/>
    <n v="821"/>
    <n v="659"/>
    <n v="821"/>
    <n v="162"/>
  </r>
  <r>
    <d v="2016-02-18T00:00:00"/>
    <x v="0"/>
    <x v="0"/>
    <x v="1"/>
    <x v="1"/>
    <n v="32"/>
    <x v="2"/>
    <x v="1"/>
    <x v="2"/>
    <x v="0"/>
    <s v="Screen Guard"/>
    <x v="1"/>
    <n v="1"/>
    <n v="396"/>
    <n v="466"/>
    <n v="396"/>
    <n v="466"/>
    <n v="70"/>
  </r>
  <r>
    <d v="2016-06-20T00:00:00"/>
    <x v="0"/>
    <x v="3"/>
    <x v="1"/>
    <x v="1"/>
    <n v="32"/>
    <x v="2"/>
    <x v="1"/>
    <x v="2"/>
    <x v="0"/>
    <s v="Screen Guard"/>
    <x v="1"/>
    <n v="1"/>
    <n v="462"/>
    <n v="540"/>
    <n v="462"/>
    <n v="540"/>
    <n v="78"/>
  </r>
  <r>
    <d v="2015-11-02T00:00:00"/>
    <x v="1"/>
    <x v="8"/>
    <x v="1"/>
    <x v="1"/>
    <n v="32"/>
    <x v="2"/>
    <x v="0"/>
    <x v="2"/>
    <x v="2"/>
    <s v="IPhone"/>
    <x v="1"/>
    <n v="3"/>
    <n v="765"/>
    <n v="704.33"/>
    <n v="2295"/>
    <n v="2112.9900000000002"/>
    <n v="-182.00999999999976"/>
  </r>
  <r>
    <d v="2015-11-26T00:00:00"/>
    <x v="1"/>
    <x v="8"/>
    <x v="1"/>
    <x v="1"/>
    <n v="32"/>
    <x v="2"/>
    <x v="0"/>
    <x v="3"/>
    <x v="0"/>
    <s v="Wrist Watch"/>
    <x v="1"/>
    <n v="2"/>
    <n v="332.5"/>
    <n v="383.5"/>
    <n v="665"/>
    <n v="767"/>
    <n v="102"/>
  </r>
  <r>
    <d v="2016-04-08T00:00:00"/>
    <x v="0"/>
    <x v="2"/>
    <x v="1"/>
    <x v="1"/>
    <n v="35"/>
    <x v="2"/>
    <x v="0"/>
    <x v="0"/>
    <x v="0"/>
    <s v="Screen Guard"/>
    <x v="1"/>
    <n v="2"/>
    <n v="242"/>
    <n v="333.5"/>
    <n v="484"/>
    <n v="667"/>
    <n v="183"/>
  </r>
  <r>
    <d v="2016-01-11T00:00:00"/>
    <x v="0"/>
    <x v="11"/>
    <x v="1"/>
    <x v="1"/>
    <n v="36"/>
    <x v="2"/>
    <x v="0"/>
    <x v="1"/>
    <x v="0"/>
    <s v="Keyboard"/>
    <x v="1"/>
    <n v="2"/>
    <n v="65"/>
    <n v="73"/>
    <n v="130"/>
    <n v="146"/>
    <n v="16"/>
  </r>
  <r>
    <d v="2016-01-11T00:00:00"/>
    <x v="0"/>
    <x v="11"/>
    <x v="1"/>
    <x v="1"/>
    <n v="36"/>
    <x v="2"/>
    <x v="0"/>
    <x v="1"/>
    <x v="0"/>
    <s v="Keyboard"/>
    <x v="1"/>
    <n v="1"/>
    <n v="480"/>
    <n v="602"/>
    <n v="480"/>
    <n v="602"/>
    <n v="122"/>
  </r>
  <r>
    <d v="2016-01-17T00:00:00"/>
    <x v="0"/>
    <x v="11"/>
    <x v="1"/>
    <x v="1"/>
    <n v="36"/>
    <x v="2"/>
    <x v="0"/>
    <x v="1"/>
    <x v="0"/>
    <s v="Keyboard"/>
    <x v="1"/>
    <n v="2"/>
    <n v="32.5"/>
    <n v="40.5"/>
    <n v="65"/>
    <n v="81"/>
    <n v="16"/>
  </r>
  <r>
    <d v="2016-01-20T00:00:00"/>
    <x v="0"/>
    <x v="11"/>
    <x v="1"/>
    <x v="1"/>
    <n v="36"/>
    <x v="2"/>
    <x v="0"/>
    <x v="1"/>
    <x v="0"/>
    <s v="Keyboard"/>
    <x v="1"/>
    <n v="1"/>
    <n v="319"/>
    <n v="422"/>
    <n v="319"/>
    <n v="422"/>
    <n v="103"/>
  </r>
  <r>
    <d v="2016-01-20T00:00:00"/>
    <x v="0"/>
    <x v="11"/>
    <x v="1"/>
    <x v="1"/>
    <n v="36"/>
    <x v="2"/>
    <x v="0"/>
    <x v="1"/>
    <x v="0"/>
    <s v="Keyboard"/>
    <x v="1"/>
    <n v="1"/>
    <n v="70"/>
    <n v="97"/>
    <n v="70"/>
    <n v="97"/>
    <n v="27"/>
  </r>
  <r>
    <d v="2016-01-28T00:00:00"/>
    <x v="0"/>
    <x v="11"/>
    <x v="1"/>
    <x v="1"/>
    <n v="36"/>
    <x v="2"/>
    <x v="0"/>
    <x v="1"/>
    <x v="0"/>
    <s v="Screen Guard"/>
    <x v="1"/>
    <n v="2"/>
    <n v="264"/>
    <n v="337.5"/>
    <n v="528"/>
    <n v="675"/>
    <n v="147"/>
  </r>
  <r>
    <d v="2016-01-28T00:00:00"/>
    <x v="0"/>
    <x v="11"/>
    <x v="1"/>
    <x v="1"/>
    <n v="36"/>
    <x v="2"/>
    <x v="0"/>
    <x v="1"/>
    <x v="0"/>
    <s v="Keyboard"/>
    <x v="1"/>
    <n v="2"/>
    <n v="12.5"/>
    <n v="17.5"/>
    <n v="25"/>
    <n v="35"/>
    <n v="10"/>
  </r>
  <r>
    <d v="2016-02-06T00:00:00"/>
    <x v="0"/>
    <x v="0"/>
    <x v="1"/>
    <x v="1"/>
    <n v="36"/>
    <x v="2"/>
    <x v="0"/>
    <x v="1"/>
    <x v="0"/>
    <s v="Keyboard"/>
    <x v="1"/>
    <n v="3"/>
    <n v="38.33"/>
    <n v="51"/>
    <n v="114.99"/>
    <n v="153"/>
    <n v="38.010000000000005"/>
  </r>
  <r>
    <d v="2016-02-06T00:00:00"/>
    <x v="0"/>
    <x v="0"/>
    <x v="1"/>
    <x v="1"/>
    <n v="36"/>
    <x v="2"/>
    <x v="0"/>
    <x v="1"/>
    <x v="0"/>
    <s v="Keyboard"/>
    <x v="1"/>
    <n v="3"/>
    <n v="120"/>
    <n v="145"/>
    <n v="360"/>
    <n v="435"/>
    <n v="75"/>
  </r>
  <r>
    <d v="2016-02-22T00:00:00"/>
    <x v="0"/>
    <x v="0"/>
    <x v="1"/>
    <x v="1"/>
    <n v="36"/>
    <x v="2"/>
    <x v="0"/>
    <x v="1"/>
    <x v="0"/>
    <s v="Keyboard"/>
    <x v="1"/>
    <n v="3"/>
    <n v="280"/>
    <n v="335"/>
    <n v="840"/>
    <n v="1005"/>
    <n v="165"/>
  </r>
  <r>
    <d v="2016-02-22T00:00:00"/>
    <x v="0"/>
    <x v="0"/>
    <x v="1"/>
    <x v="1"/>
    <n v="36"/>
    <x v="2"/>
    <x v="0"/>
    <x v="1"/>
    <x v="0"/>
    <s v="Keyboard"/>
    <x v="1"/>
    <n v="1"/>
    <n v="10"/>
    <n v="12"/>
    <n v="10"/>
    <n v="12"/>
    <n v="2"/>
  </r>
  <r>
    <d v="2016-02-23T00:00:00"/>
    <x v="0"/>
    <x v="0"/>
    <x v="1"/>
    <x v="1"/>
    <n v="36"/>
    <x v="2"/>
    <x v="0"/>
    <x v="1"/>
    <x v="0"/>
    <s v="Keyboard"/>
    <x v="1"/>
    <n v="2"/>
    <n v="35"/>
    <n v="45"/>
    <n v="70"/>
    <n v="90"/>
    <n v="20"/>
  </r>
  <r>
    <d v="2016-02-23T00:00:00"/>
    <x v="0"/>
    <x v="0"/>
    <x v="1"/>
    <x v="1"/>
    <n v="36"/>
    <x v="2"/>
    <x v="0"/>
    <x v="1"/>
    <x v="0"/>
    <s v="Keyboard"/>
    <x v="1"/>
    <n v="2"/>
    <n v="52.5"/>
    <n v="67.5"/>
    <n v="105"/>
    <n v="135"/>
    <n v="30"/>
  </r>
  <r>
    <d v="2016-03-19T00:00:00"/>
    <x v="0"/>
    <x v="1"/>
    <x v="1"/>
    <x v="1"/>
    <n v="36"/>
    <x v="2"/>
    <x v="0"/>
    <x v="1"/>
    <x v="0"/>
    <s v="Screen Guard"/>
    <x v="1"/>
    <n v="2"/>
    <n v="242"/>
    <n v="258"/>
    <n v="484"/>
    <n v="516"/>
    <n v="32"/>
  </r>
  <r>
    <d v="2016-04-06T00:00:00"/>
    <x v="0"/>
    <x v="2"/>
    <x v="1"/>
    <x v="1"/>
    <n v="36"/>
    <x v="2"/>
    <x v="0"/>
    <x v="1"/>
    <x v="0"/>
    <s v="Screen Guard"/>
    <x v="1"/>
    <n v="3"/>
    <n v="73.33"/>
    <n v="90"/>
    <n v="219.99"/>
    <n v="270"/>
    <n v="50.009999999999991"/>
  </r>
  <r>
    <d v="2016-04-06T00:00:00"/>
    <x v="0"/>
    <x v="2"/>
    <x v="1"/>
    <x v="1"/>
    <n v="36"/>
    <x v="2"/>
    <x v="0"/>
    <x v="1"/>
    <x v="0"/>
    <s v="Screen Guard"/>
    <x v="1"/>
    <n v="1"/>
    <n v="615"/>
    <n v="804"/>
    <n v="615"/>
    <n v="804"/>
    <n v="189"/>
  </r>
  <r>
    <d v="2016-04-15T00:00:00"/>
    <x v="0"/>
    <x v="2"/>
    <x v="1"/>
    <x v="1"/>
    <n v="36"/>
    <x v="2"/>
    <x v="0"/>
    <x v="1"/>
    <x v="0"/>
    <s v="Keyboard"/>
    <x v="1"/>
    <n v="3"/>
    <n v="11.67"/>
    <n v="15.33"/>
    <n v="35.01"/>
    <n v="45.99"/>
    <n v="10.980000000000004"/>
  </r>
  <r>
    <d v="2016-04-15T00:00:00"/>
    <x v="0"/>
    <x v="2"/>
    <x v="1"/>
    <x v="1"/>
    <n v="36"/>
    <x v="2"/>
    <x v="0"/>
    <x v="1"/>
    <x v="0"/>
    <s v="Keyboard"/>
    <x v="1"/>
    <n v="1"/>
    <n v="125"/>
    <n v="155"/>
    <n v="125"/>
    <n v="155"/>
    <n v="30"/>
  </r>
  <r>
    <d v="2016-04-20T00:00:00"/>
    <x v="0"/>
    <x v="2"/>
    <x v="1"/>
    <x v="1"/>
    <n v="36"/>
    <x v="2"/>
    <x v="0"/>
    <x v="1"/>
    <x v="0"/>
    <s v="Screen Guard"/>
    <x v="1"/>
    <n v="3"/>
    <n v="51.33"/>
    <n v="68"/>
    <n v="153.99"/>
    <n v="204"/>
    <n v="50.009999999999991"/>
  </r>
  <r>
    <d v="2016-04-22T00:00:00"/>
    <x v="0"/>
    <x v="2"/>
    <x v="1"/>
    <x v="1"/>
    <n v="36"/>
    <x v="2"/>
    <x v="0"/>
    <x v="1"/>
    <x v="0"/>
    <s v="Keyboard"/>
    <x v="1"/>
    <n v="1"/>
    <n v="203"/>
    <n v="253"/>
    <n v="203"/>
    <n v="253"/>
    <n v="50"/>
  </r>
  <r>
    <d v="2016-04-22T00:00:00"/>
    <x v="0"/>
    <x v="2"/>
    <x v="1"/>
    <x v="1"/>
    <n v="36"/>
    <x v="2"/>
    <x v="0"/>
    <x v="1"/>
    <x v="0"/>
    <s v="Keyboard"/>
    <x v="1"/>
    <n v="3"/>
    <n v="18.329999999999998"/>
    <n v="23.33"/>
    <n v="54.989999999999995"/>
    <n v="69.989999999999995"/>
    <n v="15"/>
  </r>
  <r>
    <d v="2016-05-27T00:00:00"/>
    <x v="0"/>
    <x v="10"/>
    <x v="1"/>
    <x v="1"/>
    <n v="36"/>
    <x v="2"/>
    <x v="0"/>
    <x v="1"/>
    <x v="0"/>
    <s v="Keyboard"/>
    <x v="1"/>
    <n v="2"/>
    <n v="237.5"/>
    <n v="263"/>
    <n v="475"/>
    <n v="526"/>
    <n v="51"/>
  </r>
  <r>
    <d v="2016-05-27T00:00:00"/>
    <x v="0"/>
    <x v="10"/>
    <x v="1"/>
    <x v="1"/>
    <n v="36"/>
    <x v="2"/>
    <x v="0"/>
    <x v="1"/>
    <x v="0"/>
    <s v="Keyboard"/>
    <x v="1"/>
    <n v="2"/>
    <n v="32"/>
    <n v="40"/>
    <n v="64"/>
    <n v="80"/>
    <n v="16"/>
  </r>
  <r>
    <d v="2016-07-22T00:00:00"/>
    <x v="0"/>
    <x v="4"/>
    <x v="1"/>
    <x v="1"/>
    <n v="36"/>
    <x v="2"/>
    <x v="0"/>
    <x v="1"/>
    <x v="0"/>
    <s v="Keyboard"/>
    <x v="1"/>
    <n v="3"/>
    <n v="5"/>
    <n v="5.67"/>
    <n v="15"/>
    <n v="17.009999999999998"/>
    <n v="2.009999999999998"/>
  </r>
  <r>
    <d v="2016-07-22T00:00:00"/>
    <x v="0"/>
    <x v="4"/>
    <x v="1"/>
    <x v="1"/>
    <n v="36"/>
    <x v="2"/>
    <x v="0"/>
    <x v="1"/>
    <x v="0"/>
    <s v="Keyboard"/>
    <x v="1"/>
    <n v="3"/>
    <n v="280.33"/>
    <n v="336"/>
    <n v="840.99"/>
    <n v="1008"/>
    <n v="167.01"/>
  </r>
  <r>
    <d v="2015-07-03T00:00:00"/>
    <x v="1"/>
    <x v="4"/>
    <x v="1"/>
    <x v="1"/>
    <n v="36"/>
    <x v="2"/>
    <x v="0"/>
    <x v="1"/>
    <x v="0"/>
    <s v="Keyboard"/>
    <x v="1"/>
    <n v="1"/>
    <n v="85"/>
    <n v="97"/>
    <n v="85"/>
    <n v="97"/>
    <n v="12"/>
  </r>
  <r>
    <d v="2015-07-03T00:00:00"/>
    <x v="1"/>
    <x v="4"/>
    <x v="1"/>
    <x v="1"/>
    <n v="36"/>
    <x v="2"/>
    <x v="0"/>
    <x v="1"/>
    <x v="0"/>
    <s v="Keyboard"/>
    <x v="1"/>
    <n v="2"/>
    <n v="130.5"/>
    <n v="138"/>
    <n v="261"/>
    <n v="276"/>
    <n v="15"/>
  </r>
  <r>
    <d v="2015-07-20T00:00:00"/>
    <x v="1"/>
    <x v="4"/>
    <x v="1"/>
    <x v="1"/>
    <n v="36"/>
    <x v="2"/>
    <x v="0"/>
    <x v="1"/>
    <x v="0"/>
    <s v="Keyboard"/>
    <x v="1"/>
    <n v="3"/>
    <n v="20"/>
    <n v="22.67"/>
    <n v="60"/>
    <n v="68.010000000000005"/>
    <n v="8.0100000000000051"/>
  </r>
  <r>
    <d v="2015-08-21T00:00:00"/>
    <x v="1"/>
    <x v="5"/>
    <x v="1"/>
    <x v="1"/>
    <n v="36"/>
    <x v="2"/>
    <x v="0"/>
    <x v="1"/>
    <x v="0"/>
    <s v="Keyboard"/>
    <x v="1"/>
    <n v="2"/>
    <n v="315"/>
    <n v="330.5"/>
    <n v="630"/>
    <n v="661"/>
    <n v="31"/>
  </r>
  <r>
    <d v="2015-09-01T00:00:00"/>
    <x v="1"/>
    <x v="6"/>
    <x v="1"/>
    <x v="1"/>
    <n v="36"/>
    <x v="2"/>
    <x v="0"/>
    <x v="1"/>
    <x v="0"/>
    <s v="Keyboard"/>
    <x v="1"/>
    <n v="3"/>
    <n v="13.33"/>
    <n v="15.67"/>
    <n v="39.99"/>
    <n v="47.01"/>
    <n v="7.019999999999996"/>
  </r>
  <r>
    <d v="2015-09-06T00:00:00"/>
    <x v="1"/>
    <x v="6"/>
    <x v="1"/>
    <x v="1"/>
    <n v="36"/>
    <x v="2"/>
    <x v="0"/>
    <x v="1"/>
    <x v="0"/>
    <s v="Keyboard"/>
    <x v="1"/>
    <n v="3"/>
    <n v="11.33"/>
    <n v="11.67"/>
    <n v="33.99"/>
    <n v="35.01"/>
    <n v="1.019999999999996"/>
  </r>
  <r>
    <d v="2015-09-09T00:00:00"/>
    <x v="1"/>
    <x v="6"/>
    <x v="1"/>
    <x v="1"/>
    <n v="36"/>
    <x v="2"/>
    <x v="0"/>
    <x v="1"/>
    <x v="0"/>
    <s v="Keyboard"/>
    <x v="1"/>
    <n v="2"/>
    <n v="332.5"/>
    <n v="373"/>
    <n v="665"/>
    <n v="746"/>
    <n v="81"/>
  </r>
  <r>
    <d v="2015-09-11T00:00:00"/>
    <x v="1"/>
    <x v="6"/>
    <x v="1"/>
    <x v="1"/>
    <n v="36"/>
    <x v="2"/>
    <x v="0"/>
    <x v="1"/>
    <x v="0"/>
    <s v="Keyboard"/>
    <x v="1"/>
    <n v="2"/>
    <n v="47.5"/>
    <n v="47.5"/>
    <n v="95"/>
    <n v="95"/>
    <n v="0"/>
  </r>
  <r>
    <d v="2015-09-19T00:00:00"/>
    <x v="1"/>
    <x v="6"/>
    <x v="1"/>
    <x v="1"/>
    <n v="36"/>
    <x v="2"/>
    <x v="0"/>
    <x v="1"/>
    <x v="0"/>
    <s v="Keyboard"/>
    <x v="1"/>
    <n v="3"/>
    <n v="151.66999999999999"/>
    <n v="164"/>
    <n v="455.01"/>
    <n v="492"/>
    <n v="36.990000000000009"/>
  </r>
  <r>
    <d v="2015-09-19T00:00:00"/>
    <x v="1"/>
    <x v="6"/>
    <x v="1"/>
    <x v="1"/>
    <n v="36"/>
    <x v="2"/>
    <x v="0"/>
    <x v="1"/>
    <x v="0"/>
    <s v="Keyboard"/>
    <x v="1"/>
    <n v="3"/>
    <n v="10"/>
    <n v="10.33"/>
    <n v="30"/>
    <n v="30.990000000000002"/>
    <n v="0.99000000000000199"/>
  </r>
  <r>
    <d v="2015-10-05T00:00:00"/>
    <x v="1"/>
    <x v="7"/>
    <x v="1"/>
    <x v="1"/>
    <n v="36"/>
    <x v="2"/>
    <x v="0"/>
    <x v="1"/>
    <x v="0"/>
    <s v="Keyboard"/>
    <x v="1"/>
    <n v="3"/>
    <n v="33.33"/>
    <n v="35.33"/>
    <n v="99.99"/>
    <n v="105.99"/>
    <n v="6"/>
  </r>
  <r>
    <d v="2015-10-16T00:00:00"/>
    <x v="1"/>
    <x v="7"/>
    <x v="1"/>
    <x v="1"/>
    <n v="36"/>
    <x v="2"/>
    <x v="0"/>
    <x v="1"/>
    <x v="0"/>
    <s v="Keyboard"/>
    <x v="1"/>
    <n v="2"/>
    <n v="225.5"/>
    <n v="242.5"/>
    <n v="451"/>
    <n v="485"/>
    <n v="34"/>
  </r>
  <r>
    <d v="2015-10-22T00:00:00"/>
    <x v="1"/>
    <x v="7"/>
    <x v="1"/>
    <x v="1"/>
    <n v="36"/>
    <x v="2"/>
    <x v="0"/>
    <x v="1"/>
    <x v="0"/>
    <s v="Keyboard"/>
    <x v="1"/>
    <n v="2"/>
    <n v="114"/>
    <n v="136"/>
    <n v="228"/>
    <n v="272"/>
    <n v="44"/>
  </r>
  <r>
    <d v="2015-10-22T00:00:00"/>
    <x v="1"/>
    <x v="7"/>
    <x v="1"/>
    <x v="1"/>
    <n v="36"/>
    <x v="2"/>
    <x v="0"/>
    <x v="1"/>
    <x v="0"/>
    <s v="Keyboard"/>
    <x v="1"/>
    <n v="1"/>
    <n v="120"/>
    <n v="138"/>
    <n v="120"/>
    <n v="138"/>
    <n v="18"/>
  </r>
  <r>
    <d v="2015-11-03T00:00:00"/>
    <x v="1"/>
    <x v="8"/>
    <x v="1"/>
    <x v="1"/>
    <n v="36"/>
    <x v="2"/>
    <x v="0"/>
    <x v="1"/>
    <x v="0"/>
    <s v="Keyboard"/>
    <x v="1"/>
    <n v="1"/>
    <n v="980"/>
    <n v="1021"/>
    <n v="980"/>
    <n v="1021"/>
    <n v="41"/>
  </r>
  <r>
    <d v="2015-11-03T00:00:00"/>
    <x v="1"/>
    <x v="8"/>
    <x v="1"/>
    <x v="1"/>
    <n v="36"/>
    <x v="2"/>
    <x v="0"/>
    <x v="1"/>
    <x v="0"/>
    <s v="Keyboard"/>
    <x v="1"/>
    <n v="3"/>
    <n v="43.33"/>
    <n v="49.33"/>
    <n v="129.99"/>
    <n v="147.99"/>
    <n v="18"/>
  </r>
  <r>
    <d v="2015-11-15T00:00:00"/>
    <x v="1"/>
    <x v="8"/>
    <x v="1"/>
    <x v="1"/>
    <n v="36"/>
    <x v="2"/>
    <x v="0"/>
    <x v="1"/>
    <x v="0"/>
    <s v="Keyboard"/>
    <x v="1"/>
    <n v="3"/>
    <n v="58"/>
    <n v="65.33"/>
    <n v="174"/>
    <n v="195.99"/>
    <n v="21.990000000000009"/>
  </r>
  <r>
    <d v="2015-11-15T00:00:00"/>
    <x v="1"/>
    <x v="8"/>
    <x v="1"/>
    <x v="1"/>
    <n v="36"/>
    <x v="2"/>
    <x v="0"/>
    <x v="1"/>
    <x v="0"/>
    <s v="Keyboard"/>
    <x v="1"/>
    <n v="1"/>
    <n v="140"/>
    <n v="152"/>
    <n v="140"/>
    <n v="152"/>
    <n v="12"/>
  </r>
  <r>
    <d v="2015-12-14T00:00:00"/>
    <x v="1"/>
    <x v="9"/>
    <x v="1"/>
    <x v="1"/>
    <n v="36"/>
    <x v="2"/>
    <x v="0"/>
    <x v="1"/>
    <x v="0"/>
    <s v="Keyboard"/>
    <x v="1"/>
    <n v="2"/>
    <n v="360"/>
    <n v="394.5"/>
    <n v="720"/>
    <n v="789"/>
    <n v="69"/>
  </r>
  <r>
    <d v="2015-12-18T00:00:00"/>
    <x v="1"/>
    <x v="9"/>
    <x v="1"/>
    <x v="1"/>
    <n v="36"/>
    <x v="2"/>
    <x v="0"/>
    <x v="1"/>
    <x v="0"/>
    <s v="Keyboard"/>
    <x v="1"/>
    <n v="3"/>
    <n v="33.33"/>
    <n v="37.67"/>
    <n v="99.99"/>
    <n v="113.01"/>
    <n v="13.02000000000001"/>
  </r>
  <r>
    <d v="2015-12-19T00:00:00"/>
    <x v="1"/>
    <x v="9"/>
    <x v="1"/>
    <x v="1"/>
    <n v="36"/>
    <x v="2"/>
    <x v="0"/>
    <x v="1"/>
    <x v="0"/>
    <s v="Keyboard"/>
    <x v="1"/>
    <n v="3"/>
    <n v="31.67"/>
    <n v="33.33"/>
    <n v="95.01"/>
    <n v="99.99"/>
    <n v="4.9799999999999898"/>
  </r>
  <r>
    <d v="2015-12-19T00:00:00"/>
    <x v="1"/>
    <x v="9"/>
    <x v="1"/>
    <x v="1"/>
    <n v="36"/>
    <x v="2"/>
    <x v="0"/>
    <x v="1"/>
    <x v="0"/>
    <s v="Keyboard"/>
    <x v="1"/>
    <n v="3"/>
    <n v="280"/>
    <n v="280.33"/>
    <n v="840"/>
    <n v="840.99"/>
    <n v="0.99000000000000909"/>
  </r>
  <r>
    <d v="2016-02-16T00:00:00"/>
    <x v="0"/>
    <x v="0"/>
    <x v="1"/>
    <x v="1"/>
    <n v="36"/>
    <x v="2"/>
    <x v="1"/>
    <x v="0"/>
    <x v="1"/>
    <s v="Tshirts"/>
    <x v="1"/>
    <n v="3"/>
    <n v="18"/>
    <n v="20.67"/>
    <n v="54"/>
    <n v="62.010000000000005"/>
    <n v="8.0100000000000051"/>
  </r>
  <r>
    <d v="2016-03-02T00:00:00"/>
    <x v="0"/>
    <x v="1"/>
    <x v="1"/>
    <x v="1"/>
    <n v="42"/>
    <x v="2"/>
    <x v="1"/>
    <x v="0"/>
    <x v="0"/>
    <s v="Screen Guard"/>
    <x v="1"/>
    <n v="3"/>
    <n v="29.33"/>
    <n v="37"/>
    <n v="87.99"/>
    <n v="111"/>
    <n v="23.010000000000005"/>
  </r>
  <r>
    <d v="2016-03-02T00:00:00"/>
    <x v="0"/>
    <x v="1"/>
    <x v="1"/>
    <x v="1"/>
    <n v="42"/>
    <x v="2"/>
    <x v="1"/>
    <x v="0"/>
    <x v="1"/>
    <s v="Tshirts"/>
    <x v="1"/>
    <n v="1"/>
    <n v="90"/>
    <n v="105"/>
    <n v="90"/>
    <n v="105"/>
    <n v="15"/>
  </r>
  <r>
    <d v="2016-06-02T00:00:00"/>
    <x v="0"/>
    <x v="3"/>
    <x v="1"/>
    <x v="1"/>
    <n v="42"/>
    <x v="2"/>
    <x v="1"/>
    <x v="0"/>
    <x v="0"/>
    <s v="Screen Guard"/>
    <x v="1"/>
    <n v="1"/>
    <n v="396"/>
    <n v="439"/>
    <n v="396"/>
    <n v="439"/>
    <n v="43"/>
  </r>
  <r>
    <d v="2015-07-30T00:00:00"/>
    <x v="1"/>
    <x v="4"/>
    <x v="1"/>
    <x v="1"/>
    <n v="42"/>
    <x v="2"/>
    <x v="1"/>
    <x v="0"/>
    <x v="1"/>
    <s v="Tshirts"/>
    <x v="1"/>
    <n v="1"/>
    <n v="9"/>
    <n v="11"/>
    <n v="9"/>
    <n v="11"/>
    <n v="2"/>
  </r>
  <r>
    <d v="2015-12-28T00:00:00"/>
    <x v="1"/>
    <x v="9"/>
    <x v="1"/>
    <x v="1"/>
    <n v="42"/>
    <x v="2"/>
    <x v="1"/>
    <x v="0"/>
    <x v="1"/>
    <s v="Tshirts"/>
    <x v="1"/>
    <n v="2"/>
    <n v="117"/>
    <n v="123.5"/>
    <n v="234"/>
    <n v="247"/>
    <n v="13"/>
  </r>
  <r>
    <d v="2016-03-31T00:00:00"/>
    <x v="0"/>
    <x v="1"/>
    <x v="1"/>
    <x v="1"/>
    <n v="42"/>
    <x v="2"/>
    <x v="0"/>
    <x v="1"/>
    <x v="0"/>
    <s v="Screen Guard"/>
    <x v="1"/>
    <n v="2"/>
    <n v="285.5"/>
    <n v="336"/>
    <n v="571"/>
    <n v="672"/>
    <n v="101"/>
  </r>
  <r>
    <d v="2015-10-29T00:00:00"/>
    <x v="1"/>
    <x v="7"/>
    <x v="1"/>
    <x v="1"/>
    <n v="62"/>
    <x v="4"/>
    <x v="0"/>
    <x v="0"/>
    <x v="0"/>
    <s v="Memory Card"/>
    <x v="1"/>
    <n v="2"/>
    <n v="99.5"/>
    <n v="113"/>
    <n v="199"/>
    <n v="226"/>
    <n v="27"/>
  </r>
  <r>
    <d v="2016-02-26T00:00:00"/>
    <x v="0"/>
    <x v="0"/>
    <x v="1"/>
    <x v="1"/>
    <n v="61"/>
    <x v="3"/>
    <x v="1"/>
    <x v="0"/>
    <x v="0"/>
    <s v="Memory Card"/>
    <x v="1"/>
    <n v="2"/>
    <n v="24"/>
    <n v="31"/>
    <n v="48"/>
    <n v="62"/>
    <n v="14"/>
  </r>
  <r>
    <d v="2016-06-08T00:00:00"/>
    <x v="0"/>
    <x v="3"/>
    <x v="1"/>
    <x v="1"/>
    <n v="37"/>
    <x v="2"/>
    <x v="1"/>
    <x v="0"/>
    <x v="0"/>
    <s v="Screen Guard"/>
    <x v="1"/>
    <n v="1"/>
    <n v="593"/>
    <n v="724"/>
    <n v="593"/>
    <n v="724"/>
    <n v="131"/>
  </r>
  <r>
    <d v="2016-07-19T00:00:00"/>
    <x v="0"/>
    <x v="4"/>
    <x v="1"/>
    <x v="1"/>
    <n v="37"/>
    <x v="2"/>
    <x v="1"/>
    <x v="0"/>
    <x v="0"/>
    <s v="Screen Guard"/>
    <x v="1"/>
    <n v="2"/>
    <n v="231"/>
    <n v="318.5"/>
    <n v="462"/>
    <n v="637"/>
    <n v="175"/>
  </r>
  <r>
    <d v="2015-09-14T00:00:00"/>
    <x v="1"/>
    <x v="6"/>
    <x v="1"/>
    <x v="1"/>
    <n v="37"/>
    <x v="2"/>
    <x v="1"/>
    <x v="0"/>
    <x v="0"/>
    <s v="Memory Card"/>
    <x v="1"/>
    <n v="2"/>
    <n v="99.5"/>
    <n v="105.5"/>
    <n v="199"/>
    <n v="211"/>
    <n v="12"/>
  </r>
  <r>
    <d v="2016-04-11T00:00:00"/>
    <x v="0"/>
    <x v="2"/>
    <x v="1"/>
    <x v="1"/>
    <n v="37"/>
    <x v="2"/>
    <x v="1"/>
    <x v="1"/>
    <x v="0"/>
    <s v="Mouse"/>
    <x v="1"/>
    <n v="1"/>
    <n v="1045"/>
    <n v="1092"/>
    <n v="1045"/>
    <n v="1092"/>
    <n v="47"/>
  </r>
  <r>
    <d v="2016-06-22T00:00:00"/>
    <x v="0"/>
    <x v="3"/>
    <x v="1"/>
    <x v="1"/>
    <n v="43"/>
    <x v="2"/>
    <x v="1"/>
    <x v="1"/>
    <x v="0"/>
    <s v="Mouse"/>
    <x v="1"/>
    <n v="1"/>
    <n v="770"/>
    <n v="999"/>
    <n v="770"/>
    <n v="999"/>
    <n v="229"/>
  </r>
  <r>
    <d v="2015-08-24T00:00:00"/>
    <x v="1"/>
    <x v="5"/>
    <x v="1"/>
    <x v="1"/>
    <n v="43"/>
    <x v="2"/>
    <x v="1"/>
    <x v="1"/>
    <x v="0"/>
    <s v="Mouse"/>
    <x v="1"/>
    <n v="2"/>
    <n v="467.5"/>
    <n v="508.5"/>
    <n v="935"/>
    <n v="1017"/>
    <n v="82"/>
  </r>
  <r>
    <d v="2015-11-05T00:00:00"/>
    <x v="1"/>
    <x v="8"/>
    <x v="1"/>
    <x v="1"/>
    <n v="43"/>
    <x v="2"/>
    <x v="1"/>
    <x v="1"/>
    <x v="0"/>
    <s v="Mouse"/>
    <x v="1"/>
    <n v="1"/>
    <n v="660"/>
    <n v="657"/>
    <n v="660"/>
    <n v="657"/>
    <n v="-3"/>
  </r>
  <r>
    <d v="2016-07-02T00:00:00"/>
    <x v="0"/>
    <x v="4"/>
    <x v="1"/>
    <x v="1"/>
    <n v="43"/>
    <x v="2"/>
    <x v="0"/>
    <x v="2"/>
    <x v="0"/>
    <s v="Screen Guard"/>
    <x v="1"/>
    <n v="2"/>
    <n v="11"/>
    <n v="14"/>
    <n v="22"/>
    <n v="28"/>
    <n v="6"/>
  </r>
  <r>
    <d v="2015-11-10T00:00:00"/>
    <x v="1"/>
    <x v="8"/>
    <x v="1"/>
    <x v="1"/>
    <n v="44"/>
    <x v="2"/>
    <x v="0"/>
    <x v="0"/>
    <x v="1"/>
    <s v="Vests"/>
    <x v="1"/>
    <n v="2"/>
    <n v="889"/>
    <n v="876.5"/>
    <n v="1778"/>
    <n v="1753"/>
    <n v="-25"/>
  </r>
  <r>
    <d v="2016-01-21T00:00:00"/>
    <x v="0"/>
    <x v="11"/>
    <x v="1"/>
    <x v="1"/>
    <n v="44"/>
    <x v="2"/>
    <x v="0"/>
    <x v="0"/>
    <x v="1"/>
    <s v="Tshirts"/>
    <x v="1"/>
    <n v="3"/>
    <n v="45"/>
    <n v="45"/>
    <n v="135"/>
    <n v="135"/>
    <n v="0"/>
  </r>
  <r>
    <d v="2016-01-13T00:00:00"/>
    <x v="0"/>
    <x v="11"/>
    <x v="1"/>
    <x v="1"/>
    <n v="59"/>
    <x v="3"/>
    <x v="0"/>
    <x v="1"/>
    <x v="1"/>
    <s v="Socks"/>
    <x v="1"/>
    <n v="3"/>
    <n v="75"/>
    <n v="77.67"/>
    <n v="225"/>
    <n v="233.01"/>
    <n v="8.0099999999999909"/>
  </r>
  <r>
    <d v="2016-04-19T00:00:00"/>
    <x v="0"/>
    <x v="2"/>
    <x v="1"/>
    <x v="1"/>
    <n v="58"/>
    <x v="3"/>
    <x v="1"/>
    <x v="1"/>
    <x v="0"/>
    <s v="Screen Guard"/>
    <x v="1"/>
    <n v="2"/>
    <n v="99"/>
    <n v="122"/>
    <n v="198"/>
    <n v="244"/>
    <n v="46"/>
  </r>
  <r>
    <d v="2016-05-26T00:00:00"/>
    <x v="0"/>
    <x v="10"/>
    <x v="1"/>
    <x v="1"/>
    <n v="57"/>
    <x v="3"/>
    <x v="1"/>
    <x v="1"/>
    <x v="0"/>
    <s v="Screen Guard"/>
    <x v="1"/>
    <n v="3"/>
    <n v="110"/>
    <n v="138"/>
    <n v="330"/>
    <n v="414"/>
    <n v="84"/>
  </r>
  <r>
    <d v="2016-03-27T00:00:00"/>
    <x v="0"/>
    <x v="1"/>
    <x v="1"/>
    <x v="1"/>
    <n v="57"/>
    <x v="3"/>
    <x v="0"/>
    <x v="1"/>
    <x v="0"/>
    <s v="Screen Guard"/>
    <x v="1"/>
    <n v="2"/>
    <n v="318.5"/>
    <n v="353"/>
    <n v="637"/>
    <n v="706"/>
    <n v="69"/>
  </r>
  <r>
    <d v="2016-06-02T00:00:00"/>
    <x v="0"/>
    <x v="3"/>
    <x v="1"/>
    <x v="1"/>
    <n v="57"/>
    <x v="3"/>
    <x v="0"/>
    <x v="1"/>
    <x v="0"/>
    <s v="Screen Guard"/>
    <x v="1"/>
    <n v="1"/>
    <n v="659"/>
    <n v="860"/>
    <n v="659"/>
    <n v="860"/>
    <n v="201"/>
  </r>
  <r>
    <d v="2016-06-03T00:00:00"/>
    <x v="0"/>
    <x v="3"/>
    <x v="1"/>
    <x v="1"/>
    <n v="57"/>
    <x v="3"/>
    <x v="0"/>
    <x v="1"/>
    <x v="0"/>
    <s v="Screen Guard"/>
    <x v="1"/>
    <n v="3"/>
    <n v="102.67"/>
    <n v="116"/>
    <n v="308.01"/>
    <n v="348"/>
    <n v="39.990000000000009"/>
  </r>
  <r>
    <d v="2016-02-01T00:00:00"/>
    <x v="0"/>
    <x v="0"/>
    <x v="1"/>
    <x v="1"/>
    <n v="57"/>
    <x v="3"/>
    <x v="0"/>
    <x v="2"/>
    <x v="0"/>
    <s v="Screen Guard"/>
    <x v="1"/>
    <n v="3"/>
    <n v="154"/>
    <n v="191.33"/>
    <n v="462"/>
    <n v="573.99"/>
    <n v="111.99000000000001"/>
  </r>
  <r>
    <d v="2016-02-01T00:00:00"/>
    <x v="0"/>
    <x v="0"/>
    <x v="1"/>
    <x v="1"/>
    <n v="57"/>
    <x v="3"/>
    <x v="0"/>
    <x v="2"/>
    <x v="0"/>
    <s v="Ear Piece"/>
    <x v="1"/>
    <n v="1"/>
    <n v="120"/>
    <n v="146"/>
    <n v="120"/>
    <n v="146"/>
    <n v="26"/>
  </r>
  <r>
    <d v="2016-02-01T00:00:00"/>
    <x v="0"/>
    <x v="0"/>
    <x v="1"/>
    <x v="1"/>
    <n v="57"/>
    <x v="3"/>
    <x v="0"/>
    <x v="2"/>
    <x v="0"/>
    <s v="Ear Piece"/>
    <x v="1"/>
    <n v="3"/>
    <n v="93.33"/>
    <n v="127"/>
    <n v="279.99"/>
    <n v="381"/>
    <n v="101.00999999999999"/>
  </r>
  <r>
    <d v="2015-12-08T00:00:00"/>
    <x v="1"/>
    <x v="9"/>
    <x v="1"/>
    <x v="1"/>
    <n v="57"/>
    <x v="3"/>
    <x v="0"/>
    <x v="0"/>
    <x v="0"/>
    <s v="Laptop Charger"/>
    <x v="1"/>
    <n v="1"/>
    <n v="159"/>
    <n v="176"/>
    <n v="159"/>
    <n v="176"/>
    <n v="17"/>
  </r>
  <r>
    <d v="2015-08-13T00:00:00"/>
    <x v="1"/>
    <x v="5"/>
    <x v="1"/>
    <x v="1"/>
    <n v="55"/>
    <x v="3"/>
    <x v="0"/>
    <x v="1"/>
    <x v="1"/>
    <s v="Socks"/>
    <x v="1"/>
    <n v="3"/>
    <n v="18"/>
    <n v="19"/>
    <n v="54"/>
    <n v="57"/>
    <n v="3"/>
  </r>
  <r>
    <d v="2016-04-12T00:00:00"/>
    <x v="0"/>
    <x v="2"/>
    <x v="1"/>
    <x v="1"/>
    <n v="55"/>
    <x v="3"/>
    <x v="0"/>
    <x v="1"/>
    <x v="2"/>
    <s v="IPhone"/>
    <x v="1"/>
    <n v="1"/>
    <n v="2320"/>
    <n v="2311"/>
    <n v="2320"/>
    <n v="2311"/>
    <n v="-9"/>
  </r>
  <r>
    <d v="2016-05-17T00:00:00"/>
    <x v="0"/>
    <x v="10"/>
    <x v="1"/>
    <x v="1"/>
    <n v="55"/>
    <x v="3"/>
    <x v="0"/>
    <x v="1"/>
    <x v="2"/>
    <s v="IPhone"/>
    <x v="1"/>
    <n v="3"/>
    <n v="773.33"/>
    <n v="741.67"/>
    <n v="2319.9900000000002"/>
    <n v="2225.0099999999998"/>
    <n v="-94.980000000000473"/>
  </r>
  <r>
    <d v="2016-06-08T00:00:00"/>
    <x v="0"/>
    <x v="3"/>
    <x v="1"/>
    <x v="1"/>
    <n v="55"/>
    <x v="3"/>
    <x v="0"/>
    <x v="1"/>
    <x v="2"/>
    <s v="IPhone"/>
    <x v="1"/>
    <n v="3"/>
    <n v="765"/>
    <n v="716.67"/>
    <n v="2295"/>
    <n v="2150.0099999999998"/>
    <n v="-144.99000000000024"/>
  </r>
  <r>
    <d v="2015-10-16T00:00:00"/>
    <x v="1"/>
    <x v="7"/>
    <x v="1"/>
    <x v="1"/>
    <n v="55"/>
    <x v="3"/>
    <x v="0"/>
    <x v="1"/>
    <x v="2"/>
    <s v="IPhone"/>
    <x v="1"/>
    <n v="3"/>
    <n v="773.33"/>
    <n v="654.66999999999996"/>
    <n v="2319.9900000000002"/>
    <n v="1964.0099999999998"/>
    <n v="-355.98000000000047"/>
  </r>
  <r>
    <d v="2015-11-21T00:00:00"/>
    <x v="1"/>
    <x v="8"/>
    <x v="1"/>
    <x v="1"/>
    <n v="55"/>
    <x v="3"/>
    <x v="0"/>
    <x v="1"/>
    <x v="2"/>
    <s v="IPhone"/>
    <x v="1"/>
    <n v="3"/>
    <n v="765"/>
    <n v="662"/>
    <n v="2295"/>
    <n v="1986"/>
    <n v="-309"/>
  </r>
  <r>
    <d v="2015-11-21T00:00:00"/>
    <x v="1"/>
    <x v="8"/>
    <x v="1"/>
    <x v="1"/>
    <n v="55"/>
    <x v="3"/>
    <x v="1"/>
    <x v="1"/>
    <x v="0"/>
    <s v="Mouse"/>
    <x v="1"/>
    <n v="1"/>
    <n v="385"/>
    <n v="422"/>
    <n v="385"/>
    <n v="422"/>
    <n v="37"/>
  </r>
  <r>
    <d v="2015-11-03T00:00:00"/>
    <x v="1"/>
    <x v="8"/>
    <x v="1"/>
    <x v="1"/>
    <n v="55"/>
    <x v="3"/>
    <x v="0"/>
    <x v="0"/>
    <x v="1"/>
    <s v="Tshirts"/>
    <x v="1"/>
    <n v="1"/>
    <n v="63"/>
    <n v="68"/>
    <n v="63"/>
    <n v="68"/>
    <n v="5"/>
  </r>
  <r>
    <d v="2015-11-03T00:00:00"/>
    <x v="1"/>
    <x v="8"/>
    <x v="1"/>
    <x v="1"/>
    <n v="55"/>
    <x v="3"/>
    <x v="0"/>
    <x v="0"/>
    <x v="1"/>
    <s v="Jerseys"/>
    <x v="1"/>
    <n v="2"/>
    <n v="25"/>
    <n v="24"/>
    <n v="50"/>
    <n v="48"/>
    <n v="-2"/>
  </r>
  <r>
    <d v="2015-11-03T00:00:00"/>
    <x v="1"/>
    <x v="8"/>
    <x v="1"/>
    <x v="1"/>
    <n v="55"/>
    <x v="3"/>
    <x v="0"/>
    <x v="2"/>
    <x v="2"/>
    <s v="IPhone"/>
    <x v="1"/>
    <n v="1"/>
    <n v="2295"/>
    <n v="2069"/>
    <n v="2295"/>
    <n v="2069"/>
    <n v="-226"/>
  </r>
  <r>
    <d v="2016-03-21T00:00:00"/>
    <x v="0"/>
    <x v="1"/>
    <x v="1"/>
    <x v="1"/>
    <n v="54"/>
    <x v="3"/>
    <x v="0"/>
    <x v="1"/>
    <x v="1"/>
    <s v="Jerseys"/>
    <x v="1"/>
    <n v="3"/>
    <n v="216.67"/>
    <n v="257.67"/>
    <n v="650.01"/>
    <n v="773.01"/>
    <n v="123"/>
  </r>
  <r>
    <d v="2016-03-27T00:00:00"/>
    <x v="0"/>
    <x v="1"/>
    <x v="1"/>
    <x v="1"/>
    <n v="55"/>
    <x v="3"/>
    <x v="0"/>
    <x v="1"/>
    <x v="0"/>
    <s v="Screen Guard"/>
    <x v="1"/>
    <n v="1"/>
    <n v="352"/>
    <n v="395"/>
    <n v="352"/>
    <n v="395"/>
    <n v="43"/>
  </r>
  <r>
    <d v="2016-04-22T00:00:00"/>
    <x v="0"/>
    <x v="2"/>
    <x v="1"/>
    <x v="1"/>
    <n v="55"/>
    <x v="3"/>
    <x v="0"/>
    <x v="1"/>
    <x v="1"/>
    <s v="Jerseys"/>
    <x v="1"/>
    <n v="2"/>
    <n v="100"/>
    <n v="118"/>
    <n v="200"/>
    <n v="236"/>
    <n v="36"/>
  </r>
  <r>
    <d v="2016-07-29T00:00:00"/>
    <x v="0"/>
    <x v="4"/>
    <x v="1"/>
    <x v="1"/>
    <n v="55"/>
    <x v="3"/>
    <x v="0"/>
    <x v="1"/>
    <x v="0"/>
    <s v="Screen Guard"/>
    <x v="1"/>
    <n v="3"/>
    <n v="51.33"/>
    <n v="55.67"/>
    <n v="153.99"/>
    <n v="167.01"/>
    <n v="13.019999999999982"/>
  </r>
  <r>
    <d v="2016-07-29T00:00:00"/>
    <x v="0"/>
    <x v="4"/>
    <x v="1"/>
    <x v="1"/>
    <n v="55"/>
    <x v="3"/>
    <x v="0"/>
    <x v="1"/>
    <x v="1"/>
    <s v="Jerseys"/>
    <x v="1"/>
    <n v="2"/>
    <n v="225"/>
    <n v="242.5"/>
    <n v="450"/>
    <n v="485"/>
    <n v="35"/>
  </r>
  <r>
    <d v="2016-07-31T00:00:00"/>
    <x v="0"/>
    <x v="4"/>
    <x v="1"/>
    <x v="1"/>
    <n v="55"/>
    <x v="3"/>
    <x v="0"/>
    <x v="1"/>
    <x v="1"/>
    <s v="Jerseys"/>
    <x v="1"/>
    <n v="3"/>
    <n v="333.33"/>
    <n v="410.33"/>
    <n v="999.99"/>
    <n v="1230.99"/>
    <n v="231"/>
  </r>
  <r>
    <d v="2015-12-07T00:00:00"/>
    <x v="1"/>
    <x v="9"/>
    <x v="1"/>
    <x v="1"/>
    <n v="55"/>
    <x v="3"/>
    <x v="0"/>
    <x v="1"/>
    <x v="1"/>
    <s v="Jerseys"/>
    <x v="1"/>
    <n v="2"/>
    <n v="250"/>
    <n v="320.5"/>
    <n v="500"/>
    <n v="641"/>
    <n v="141"/>
  </r>
  <r>
    <d v="2016-01-31T00:00:00"/>
    <x v="0"/>
    <x v="11"/>
    <x v="1"/>
    <x v="1"/>
    <n v="55"/>
    <x v="3"/>
    <x v="0"/>
    <x v="0"/>
    <x v="0"/>
    <s v="Screen Guard"/>
    <x v="1"/>
    <n v="1"/>
    <n v="506"/>
    <n v="684"/>
    <n v="506"/>
    <n v="684"/>
    <n v="178"/>
  </r>
  <r>
    <d v="2016-05-03T00:00:00"/>
    <x v="0"/>
    <x v="10"/>
    <x v="1"/>
    <x v="1"/>
    <n v="53"/>
    <x v="3"/>
    <x v="0"/>
    <x v="0"/>
    <x v="0"/>
    <s v="Screen Guard"/>
    <x v="1"/>
    <n v="2"/>
    <n v="88"/>
    <n v="100"/>
    <n v="176"/>
    <n v="200"/>
    <n v="24"/>
  </r>
  <r>
    <d v="2016-05-03T00:00:00"/>
    <x v="0"/>
    <x v="10"/>
    <x v="1"/>
    <x v="1"/>
    <n v="53"/>
    <x v="3"/>
    <x v="0"/>
    <x v="0"/>
    <x v="1"/>
    <s v="Tshirts"/>
    <x v="1"/>
    <n v="2"/>
    <n v="76.5"/>
    <n v="92"/>
    <n v="153"/>
    <n v="184"/>
    <n v="31"/>
  </r>
  <r>
    <d v="2015-08-04T00:00:00"/>
    <x v="1"/>
    <x v="5"/>
    <x v="1"/>
    <x v="1"/>
    <n v="53"/>
    <x v="3"/>
    <x v="0"/>
    <x v="0"/>
    <x v="1"/>
    <s v="Tshirts"/>
    <x v="1"/>
    <n v="3"/>
    <n v="78"/>
    <n v="71.67"/>
    <n v="234"/>
    <n v="215.01"/>
    <n v="-18.990000000000009"/>
  </r>
  <r>
    <d v="2016-04-18T00:00:00"/>
    <x v="0"/>
    <x v="2"/>
    <x v="1"/>
    <x v="1"/>
    <n v="53"/>
    <x v="3"/>
    <x v="0"/>
    <x v="0"/>
    <x v="0"/>
    <s v="Screen Guard"/>
    <x v="1"/>
    <n v="1"/>
    <n v="550"/>
    <n v="702"/>
    <n v="550"/>
    <n v="702"/>
    <n v="152"/>
  </r>
  <r>
    <d v="2016-04-18T00:00:00"/>
    <x v="0"/>
    <x v="2"/>
    <x v="1"/>
    <x v="1"/>
    <n v="52"/>
    <x v="3"/>
    <x v="0"/>
    <x v="0"/>
    <x v="1"/>
    <s v="Socks"/>
    <x v="1"/>
    <n v="2"/>
    <n v="9"/>
    <n v="11.5"/>
    <n v="18"/>
    <n v="23"/>
    <n v="5"/>
  </r>
  <r>
    <d v="2016-05-10T00:00:00"/>
    <x v="0"/>
    <x v="10"/>
    <x v="1"/>
    <x v="1"/>
    <n v="52"/>
    <x v="3"/>
    <x v="1"/>
    <x v="1"/>
    <x v="0"/>
    <s v="Laptop Charger"/>
    <x v="1"/>
    <n v="2"/>
    <n v="715.5"/>
    <n v="891.5"/>
    <n v="1431"/>
    <n v="1783"/>
    <n v="352"/>
  </r>
  <r>
    <d v="2015-07-27T00:00:00"/>
    <x v="1"/>
    <x v="4"/>
    <x v="1"/>
    <x v="1"/>
    <n v="52"/>
    <x v="3"/>
    <x v="1"/>
    <x v="2"/>
    <x v="2"/>
    <s v="Samsung"/>
    <x v="1"/>
    <n v="1"/>
    <n v="540"/>
    <n v="484"/>
    <n v="540"/>
    <n v="484"/>
    <n v="-56"/>
  </r>
  <r>
    <d v="2015-09-01T00:00:00"/>
    <x v="1"/>
    <x v="6"/>
    <x v="1"/>
    <x v="1"/>
    <n v="51"/>
    <x v="3"/>
    <x v="0"/>
    <x v="2"/>
    <x v="1"/>
    <s v="Jerseys"/>
    <x v="1"/>
    <n v="1"/>
    <n v="350"/>
    <n v="360"/>
    <n v="350"/>
    <n v="360"/>
    <n v="10"/>
  </r>
  <r>
    <d v="2016-04-19T00:00:00"/>
    <x v="0"/>
    <x v="2"/>
    <x v="1"/>
    <x v="1"/>
    <n v="51"/>
    <x v="3"/>
    <x v="0"/>
    <x v="1"/>
    <x v="0"/>
    <s v="Screen Guard"/>
    <x v="1"/>
    <n v="2"/>
    <n v="121"/>
    <n v="147.5"/>
    <n v="242"/>
    <n v="295"/>
    <n v="53"/>
  </r>
  <r>
    <d v="2016-05-05T00:00:00"/>
    <x v="0"/>
    <x v="10"/>
    <x v="1"/>
    <x v="1"/>
    <n v="51"/>
    <x v="3"/>
    <x v="0"/>
    <x v="1"/>
    <x v="0"/>
    <s v="Screen Guard"/>
    <x v="1"/>
    <n v="1"/>
    <n v="220"/>
    <n v="264"/>
    <n v="220"/>
    <n v="264"/>
    <n v="44"/>
  </r>
  <r>
    <d v="2016-01-20T00:00:00"/>
    <x v="0"/>
    <x v="11"/>
    <x v="1"/>
    <x v="1"/>
    <n v="51"/>
    <x v="3"/>
    <x v="0"/>
    <x v="0"/>
    <x v="0"/>
    <s v="Ear Piece"/>
    <x v="1"/>
    <n v="1"/>
    <n v="105"/>
    <n v="134"/>
    <n v="105"/>
    <n v="134"/>
    <n v="29"/>
  </r>
  <r>
    <d v="2016-03-28T00:00:00"/>
    <x v="0"/>
    <x v="1"/>
    <x v="1"/>
    <x v="1"/>
    <n v="50"/>
    <x v="3"/>
    <x v="0"/>
    <x v="0"/>
    <x v="0"/>
    <s v="Ear Piece"/>
    <x v="1"/>
    <n v="3"/>
    <n v="28.33"/>
    <n v="36.33"/>
    <n v="84.99"/>
    <n v="108.99"/>
    <n v="24"/>
  </r>
  <r>
    <d v="2016-03-28T00:00:00"/>
    <x v="0"/>
    <x v="1"/>
    <x v="1"/>
    <x v="1"/>
    <n v="50"/>
    <x v="3"/>
    <x v="0"/>
    <x v="0"/>
    <x v="0"/>
    <s v="Ear Piece"/>
    <x v="1"/>
    <n v="2"/>
    <n v="30"/>
    <n v="35"/>
    <n v="60"/>
    <n v="70"/>
    <n v="10"/>
  </r>
  <r>
    <d v="2016-05-28T00:00:00"/>
    <x v="0"/>
    <x v="10"/>
    <x v="1"/>
    <x v="1"/>
    <n v="50"/>
    <x v="3"/>
    <x v="0"/>
    <x v="0"/>
    <x v="2"/>
    <s v="IPhone"/>
    <x v="1"/>
    <n v="1"/>
    <n v="2320"/>
    <n v="2150"/>
    <n v="2320"/>
    <n v="2150"/>
    <n v="-170"/>
  </r>
  <r>
    <d v="2015-11-04T00:00:00"/>
    <x v="1"/>
    <x v="8"/>
    <x v="1"/>
    <x v="1"/>
    <n v="50"/>
    <x v="3"/>
    <x v="0"/>
    <x v="0"/>
    <x v="2"/>
    <s v="IPhone"/>
    <x v="1"/>
    <n v="2"/>
    <n v="1160"/>
    <n v="1073.5"/>
    <n v="2320"/>
    <n v="2147"/>
    <n v="-173"/>
  </r>
  <r>
    <d v="2015-11-04T00:00:00"/>
    <x v="1"/>
    <x v="8"/>
    <x v="1"/>
    <x v="1"/>
    <n v="50"/>
    <x v="3"/>
    <x v="0"/>
    <x v="0"/>
    <x v="0"/>
    <s v="Ear Piece"/>
    <x v="1"/>
    <n v="2"/>
    <n v="100"/>
    <n v="106"/>
    <n v="200"/>
    <n v="212"/>
    <n v="12"/>
  </r>
  <r>
    <d v="2015-11-04T00:00:00"/>
    <x v="1"/>
    <x v="8"/>
    <x v="1"/>
    <x v="1"/>
    <n v="50"/>
    <x v="3"/>
    <x v="0"/>
    <x v="0"/>
    <x v="0"/>
    <s v="Ear Piece"/>
    <x v="1"/>
    <n v="2"/>
    <n v="40"/>
    <n v="47.5"/>
    <n v="80"/>
    <n v="95"/>
    <n v="15"/>
  </r>
  <r>
    <d v="2015-11-10T00:00:00"/>
    <x v="1"/>
    <x v="8"/>
    <x v="1"/>
    <x v="1"/>
    <n v="50"/>
    <x v="3"/>
    <x v="0"/>
    <x v="0"/>
    <x v="2"/>
    <s v="IPhone"/>
    <x v="1"/>
    <n v="1"/>
    <n v="2320"/>
    <n v="1965"/>
    <n v="2320"/>
    <n v="1965"/>
    <n v="-355"/>
  </r>
  <r>
    <d v="2015-11-28T00:00:00"/>
    <x v="1"/>
    <x v="8"/>
    <x v="1"/>
    <x v="1"/>
    <n v="50"/>
    <x v="3"/>
    <x v="0"/>
    <x v="0"/>
    <x v="2"/>
    <s v="IPhone"/>
    <x v="1"/>
    <n v="1"/>
    <n v="2295"/>
    <n v="1885"/>
    <n v="2295"/>
    <n v="1885"/>
    <n v="-410"/>
  </r>
  <r>
    <d v="2016-01-23T00:00:00"/>
    <x v="0"/>
    <x v="11"/>
    <x v="1"/>
    <x v="1"/>
    <n v="50"/>
    <x v="3"/>
    <x v="1"/>
    <x v="0"/>
    <x v="0"/>
    <s v="Screen Guard"/>
    <x v="1"/>
    <n v="3"/>
    <n v="212.33"/>
    <n v="279"/>
    <n v="636.99"/>
    <n v="837"/>
    <n v="200.01"/>
  </r>
  <r>
    <d v="2016-03-27T00:00:00"/>
    <x v="0"/>
    <x v="1"/>
    <x v="1"/>
    <x v="1"/>
    <n v="50"/>
    <x v="3"/>
    <x v="1"/>
    <x v="0"/>
    <x v="0"/>
    <s v="Screen Guard"/>
    <x v="1"/>
    <n v="1"/>
    <n v="418"/>
    <n v="501"/>
    <n v="418"/>
    <n v="501"/>
    <n v="83"/>
  </r>
  <r>
    <d v="2016-04-28T00:00:00"/>
    <x v="0"/>
    <x v="2"/>
    <x v="1"/>
    <x v="1"/>
    <n v="50"/>
    <x v="3"/>
    <x v="1"/>
    <x v="0"/>
    <x v="0"/>
    <s v="Screen Guard"/>
    <x v="1"/>
    <n v="2"/>
    <n v="220"/>
    <n v="245.5"/>
    <n v="440"/>
    <n v="491"/>
    <n v="51"/>
  </r>
  <r>
    <d v="2016-05-21T00:00:00"/>
    <x v="0"/>
    <x v="10"/>
    <x v="1"/>
    <x v="1"/>
    <n v="50"/>
    <x v="3"/>
    <x v="0"/>
    <x v="2"/>
    <x v="2"/>
    <s v="IPhone"/>
    <x v="1"/>
    <n v="3"/>
    <n v="765"/>
    <n v="854"/>
    <n v="2295"/>
    <n v="2562"/>
    <n v="267"/>
  </r>
  <r>
    <d v="2016-02-07T00:00:00"/>
    <x v="0"/>
    <x v="0"/>
    <x v="1"/>
    <x v="1"/>
    <n v="49"/>
    <x v="3"/>
    <x v="0"/>
    <x v="2"/>
    <x v="0"/>
    <s v="Screen Guard"/>
    <x v="1"/>
    <n v="3"/>
    <n v="168.67"/>
    <n v="181.33"/>
    <n v="506.01"/>
    <n v="543.99"/>
    <n v="37.980000000000018"/>
  </r>
  <r>
    <d v="2016-02-07T00:00:00"/>
    <x v="0"/>
    <x v="0"/>
    <x v="1"/>
    <x v="1"/>
    <n v="49"/>
    <x v="3"/>
    <x v="0"/>
    <x v="2"/>
    <x v="1"/>
    <s v="Jerseys"/>
    <x v="1"/>
    <n v="1"/>
    <n v="100"/>
    <n v="110"/>
    <n v="100"/>
    <n v="110"/>
    <n v="10"/>
  </r>
  <r>
    <d v="2016-03-10T00:00:00"/>
    <x v="0"/>
    <x v="1"/>
    <x v="1"/>
    <x v="1"/>
    <n v="49"/>
    <x v="3"/>
    <x v="0"/>
    <x v="2"/>
    <x v="0"/>
    <s v="Screen Guard"/>
    <x v="1"/>
    <n v="2"/>
    <n v="209"/>
    <n v="249"/>
    <n v="418"/>
    <n v="498"/>
    <n v="80"/>
  </r>
  <r>
    <d v="2015-08-08T00:00:00"/>
    <x v="1"/>
    <x v="5"/>
    <x v="1"/>
    <x v="1"/>
    <n v="49"/>
    <x v="3"/>
    <x v="1"/>
    <x v="0"/>
    <x v="0"/>
    <s v="Mouse"/>
    <x v="1"/>
    <n v="2"/>
    <n v="302.5"/>
    <n v="331.5"/>
    <n v="605"/>
    <n v="663"/>
    <n v="58"/>
  </r>
  <r>
    <d v="2016-03-29T00:00:00"/>
    <x v="0"/>
    <x v="1"/>
    <x v="1"/>
    <x v="1"/>
    <n v="49"/>
    <x v="3"/>
    <x v="1"/>
    <x v="1"/>
    <x v="1"/>
    <s v="Socks"/>
    <x v="1"/>
    <n v="2"/>
    <n v="108"/>
    <n v="127"/>
    <n v="216"/>
    <n v="254"/>
    <n v="38"/>
  </r>
  <r>
    <d v="2016-01-15T00:00:00"/>
    <x v="0"/>
    <x v="11"/>
    <x v="1"/>
    <x v="1"/>
    <n v="49"/>
    <x v="3"/>
    <x v="0"/>
    <x v="1"/>
    <x v="2"/>
    <s v="IPhone"/>
    <x v="1"/>
    <n v="1"/>
    <n v="2295"/>
    <n v="2699"/>
    <n v="2295"/>
    <n v="2699"/>
    <n v="404"/>
  </r>
  <r>
    <d v="2016-02-20T00:00:00"/>
    <x v="0"/>
    <x v="0"/>
    <x v="1"/>
    <x v="1"/>
    <n v="49"/>
    <x v="3"/>
    <x v="0"/>
    <x v="1"/>
    <x v="2"/>
    <s v="IPhone"/>
    <x v="1"/>
    <n v="3"/>
    <n v="773.33"/>
    <n v="854.33"/>
    <n v="2319.9900000000002"/>
    <n v="2562.9900000000002"/>
    <n v="243"/>
  </r>
  <r>
    <d v="2015-11-02T00:00:00"/>
    <x v="1"/>
    <x v="8"/>
    <x v="1"/>
    <x v="1"/>
    <n v="49"/>
    <x v="3"/>
    <x v="0"/>
    <x v="1"/>
    <x v="2"/>
    <s v="IPhone"/>
    <x v="1"/>
    <n v="1"/>
    <n v="2320"/>
    <n v="1998"/>
    <n v="2320"/>
    <n v="1998"/>
    <n v="-322"/>
  </r>
  <r>
    <d v="2015-11-02T00:00:00"/>
    <x v="1"/>
    <x v="8"/>
    <x v="1"/>
    <x v="1"/>
    <n v="49"/>
    <x v="3"/>
    <x v="0"/>
    <x v="1"/>
    <x v="2"/>
    <s v="IPhone"/>
    <x v="1"/>
    <n v="2"/>
    <n v="1160"/>
    <n v="1075"/>
    <n v="2320"/>
    <n v="2150"/>
    <n v="-170"/>
  </r>
  <r>
    <d v="2015-11-29T00:00:00"/>
    <x v="1"/>
    <x v="8"/>
    <x v="1"/>
    <x v="1"/>
    <n v="49"/>
    <x v="3"/>
    <x v="0"/>
    <x v="1"/>
    <x v="2"/>
    <s v="IPhone"/>
    <x v="1"/>
    <n v="3"/>
    <n v="765"/>
    <n v="654"/>
    <n v="2295"/>
    <n v="1962"/>
    <n v="-333"/>
  </r>
  <r>
    <d v="2016-01-25T00:00:00"/>
    <x v="0"/>
    <x v="11"/>
    <x v="1"/>
    <x v="1"/>
    <n v="49"/>
    <x v="3"/>
    <x v="0"/>
    <x v="1"/>
    <x v="0"/>
    <s v="Screen Guard"/>
    <x v="1"/>
    <n v="3"/>
    <n v="14.67"/>
    <n v="17.670000000000002"/>
    <n v="44.01"/>
    <n v="53.010000000000005"/>
    <n v="9.0000000000000071"/>
  </r>
  <r>
    <d v="2016-01-25T00:00:00"/>
    <x v="0"/>
    <x v="11"/>
    <x v="1"/>
    <x v="1"/>
    <n v="48"/>
    <x v="3"/>
    <x v="0"/>
    <x v="1"/>
    <x v="1"/>
    <s v="Jerseys"/>
    <x v="1"/>
    <n v="2"/>
    <n v="750"/>
    <n v="909"/>
    <n v="1500"/>
    <n v="1818"/>
    <n v="318"/>
  </r>
  <r>
    <d v="2016-01-28T00:00:00"/>
    <x v="0"/>
    <x v="11"/>
    <x v="1"/>
    <x v="1"/>
    <n v="48"/>
    <x v="3"/>
    <x v="0"/>
    <x v="1"/>
    <x v="1"/>
    <s v="Jerseys"/>
    <x v="1"/>
    <n v="1"/>
    <n v="800"/>
    <n v="1083"/>
    <n v="800"/>
    <n v="1083"/>
    <n v="283"/>
  </r>
  <r>
    <d v="2016-05-09T00:00:00"/>
    <x v="0"/>
    <x v="10"/>
    <x v="1"/>
    <x v="1"/>
    <n v="48"/>
    <x v="3"/>
    <x v="0"/>
    <x v="1"/>
    <x v="1"/>
    <s v="Jerseys"/>
    <x v="1"/>
    <n v="1"/>
    <n v="600"/>
    <n v="678"/>
    <n v="600"/>
    <n v="678"/>
    <n v="78"/>
  </r>
  <r>
    <d v="2016-05-21T00:00:00"/>
    <x v="0"/>
    <x v="10"/>
    <x v="1"/>
    <x v="1"/>
    <n v="48"/>
    <x v="3"/>
    <x v="0"/>
    <x v="1"/>
    <x v="0"/>
    <s v="Screen Guard"/>
    <x v="1"/>
    <n v="3"/>
    <n v="58.67"/>
    <n v="66.33"/>
    <n v="176.01"/>
    <n v="198.99"/>
    <n v="22.980000000000018"/>
  </r>
  <r>
    <d v="2015-07-16T00:00:00"/>
    <x v="1"/>
    <x v="4"/>
    <x v="1"/>
    <x v="1"/>
    <n v="48"/>
    <x v="3"/>
    <x v="0"/>
    <x v="1"/>
    <x v="1"/>
    <s v="Jerseys"/>
    <x v="1"/>
    <n v="1"/>
    <n v="1050"/>
    <n v="1037"/>
    <n v="1050"/>
    <n v="1037"/>
    <n v="-13"/>
  </r>
  <r>
    <d v="2016-02-14T00:00:00"/>
    <x v="0"/>
    <x v="0"/>
    <x v="1"/>
    <x v="1"/>
    <n v="48"/>
    <x v="3"/>
    <x v="1"/>
    <x v="1"/>
    <x v="0"/>
    <s v="Screen Guard"/>
    <x v="1"/>
    <n v="3"/>
    <n v="146.66999999999999"/>
    <n v="171"/>
    <n v="440.01"/>
    <n v="513"/>
    <n v="72.990000000000009"/>
  </r>
  <r>
    <d v="2016-03-01T00:00:00"/>
    <x v="0"/>
    <x v="1"/>
    <x v="1"/>
    <x v="1"/>
    <n v="48"/>
    <x v="3"/>
    <x v="1"/>
    <x v="1"/>
    <x v="0"/>
    <s v="Screen Guard"/>
    <x v="1"/>
    <n v="2"/>
    <n v="11"/>
    <n v="13.5"/>
    <n v="22"/>
    <n v="27"/>
    <n v="5"/>
  </r>
  <r>
    <d v="2016-03-03T00:00:00"/>
    <x v="0"/>
    <x v="1"/>
    <x v="1"/>
    <x v="1"/>
    <n v="48"/>
    <x v="3"/>
    <x v="1"/>
    <x v="1"/>
    <x v="0"/>
    <s v="Screen Guard"/>
    <x v="1"/>
    <n v="3"/>
    <n v="51.33"/>
    <n v="61"/>
    <n v="153.99"/>
    <n v="183"/>
    <n v="29.009999999999991"/>
  </r>
  <r>
    <d v="2016-05-06T00:00:00"/>
    <x v="0"/>
    <x v="10"/>
    <x v="1"/>
    <x v="1"/>
    <n v="48"/>
    <x v="3"/>
    <x v="0"/>
    <x v="2"/>
    <x v="2"/>
    <s v="IPhone"/>
    <x v="1"/>
    <n v="1"/>
    <n v="2320"/>
    <n v="2479"/>
    <n v="2320"/>
    <n v="2479"/>
    <n v="159"/>
  </r>
  <r>
    <d v="2016-05-06T00:00:00"/>
    <x v="0"/>
    <x v="10"/>
    <x v="1"/>
    <x v="1"/>
    <n v="47"/>
    <x v="3"/>
    <x v="0"/>
    <x v="2"/>
    <x v="0"/>
    <s v="Ear Piece"/>
    <x v="1"/>
    <n v="3"/>
    <n v="53.33"/>
    <n v="70"/>
    <n v="159.99"/>
    <n v="210"/>
    <n v="50.009999999999991"/>
  </r>
  <r>
    <d v="2016-05-14T00:00:00"/>
    <x v="0"/>
    <x v="10"/>
    <x v="1"/>
    <x v="1"/>
    <n v="47"/>
    <x v="3"/>
    <x v="0"/>
    <x v="2"/>
    <x v="2"/>
    <s v="Samsung"/>
    <x v="1"/>
    <n v="3"/>
    <n v="373.33"/>
    <n v="422.67"/>
    <n v="1119.99"/>
    <n v="1268.01"/>
    <n v="148.01999999999998"/>
  </r>
  <r>
    <d v="2015-08-09T00:00:00"/>
    <x v="1"/>
    <x v="5"/>
    <x v="1"/>
    <x v="1"/>
    <n v="47"/>
    <x v="3"/>
    <x v="0"/>
    <x v="2"/>
    <x v="2"/>
    <s v="IPhone"/>
    <x v="1"/>
    <n v="1"/>
    <n v="2295"/>
    <n v="2009"/>
    <n v="2295"/>
    <n v="2009"/>
    <n v="-286"/>
  </r>
  <r>
    <d v="2015-08-18T00:00:00"/>
    <x v="1"/>
    <x v="5"/>
    <x v="1"/>
    <x v="1"/>
    <n v="47"/>
    <x v="3"/>
    <x v="0"/>
    <x v="2"/>
    <x v="2"/>
    <s v="IPhone"/>
    <x v="1"/>
    <n v="3"/>
    <n v="773.33"/>
    <n v="742.67"/>
    <n v="2319.9900000000002"/>
    <n v="2228.0099999999998"/>
    <n v="-91.980000000000473"/>
  </r>
  <r>
    <d v="2015-11-01T00:00:00"/>
    <x v="1"/>
    <x v="8"/>
    <x v="1"/>
    <x v="1"/>
    <n v="47"/>
    <x v="3"/>
    <x v="0"/>
    <x v="2"/>
    <x v="0"/>
    <s v="Ear Piece"/>
    <x v="1"/>
    <n v="1"/>
    <n v="140"/>
    <n v="170"/>
    <n v="140"/>
    <n v="170"/>
    <n v="30"/>
  </r>
  <r>
    <d v="2015-11-01T00:00:00"/>
    <x v="1"/>
    <x v="8"/>
    <x v="1"/>
    <x v="1"/>
    <n v="47"/>
    <x v="3"/>
    <x v="0"/>
    <x v="2"/>
    <x v="0"/>
    <s v="Ear Piece"/>
    <x v="1"/>
    <n v="1"/>
    <n v="45"/>
    <n v="52"/>
    <n v="45"/>
    <n v="52"/>
    <n v="7"/>
  </r>
  <r>
    <d v="2016-05-23T00:00:00"/>
    <x v="0"/>
    <x v="10"/>
    <x v="1"/>
    <x v="1"/>
    <n v="47"/>
    <x v="3"/>
    <x v="1"/>
    <x v="0"/>
    <x v="0"/>
    <s v="Screen Guard"/>
    <x v="1"/>
    <n v="1"/>
    <n v="220"/>
    <n v="268"/>
    <n v="220"/>
    <n v="268"/>
    <n v="48"/>
  </r>
  <r>
    <d v="2016-01-31T00:00:00"/>
    <x v="0"/>
    <x v="11"/>
    <x v="1"/>
    <x v="1"/>
    <n v="47"/>
    <x v="3"/>
    <x v="1"/>
    <x v="2"/>
    <x v="1"/>
    <s v="Tshirts"/>
    <x v="1"/>
    <n v="3"/>
    <n v="27"/>
    <n v="29.33"/>
    <n v="81"/>
    <n v="87.99"/>
    <n v="6.9899999999999949"/>
  </r>
  <r>
    <d v="2016-03-09T00:00:00"/>
    <x v="0"/>
    <x v="1"/>
    <x v="1"/>
    <x v="1"/>
    <n v="47"/>
    <x v="3"/>
    <x v="1"/>
    <x v="2"/>
    <x v="1"/>
    <s v="Jerseys"/>
    <x v="1"/>
    <n v="1"/>
    <n v="432"/>
    <n v="616"/>
    <n v="432"/>
    <n v="616"/>
    <n v="184"/>
  </r>
  <r>
    <d v="2016-04-04T00:00:00"/>
    <x v="0"/>
    <x v="2"/>
    <x v="1"/>
    <x v="1"/>
    <n v="47"/>
    <x v="3"/>
    <x v="1"/>
    <x v="2"/>
    <x v="0"/>
    <s v="Screen Guard"/>
    <x v="1"/>
    <n v="1"/>
    <n v="374"/>
    <n v="469"/>
    <n v="374"/>
    <n v="469"/>
    <n v="95"/>
  </r>
  <r>
    <d v="2016-04-04T00:00:00"/>
    <x v="0"/>
    <x v="2"/>
    <x v="1"/>
    <x v="1"/>
    <n v="47"/>
    <x v="3"/>
    <x v="1"/>
    <x v="2"/>
    <x v="1"/>
    <s v="Jerseys"/>
    <x v="1"/>
    <n v="1"/>
    <n v="756"/>
    <n v="1068"/>
    <n v="756"/>
    <n v="1068"/>
    <n v="312"/>
  </r>
  <r>
    <d v="2016-04-04T00:00:00"/>
    <x v="0"/>
    <x v="2"/>
    <x v="1"/>
    <x v="1"/>
    <n v="47"/>
    <x v="3"/>
    <x v="1"/>
    <x v="2"/>
    <x v="1"/>
    <s v="Tshirts"/>
    <x v="1"/>
    <n v="1"/>
    <n v="207"/>
    <n v="286"/>
    <n v="207"/>
    <n v="286"/>
    <n v="79"/>
  </r>
  <r>
    <d v="2015-07-19T00:00:00"/>
    <x v="1"/>
    <x v="4"/>
    <x v="1"/>
    <x v="1"/>
    <n v="47"/>
    <x v="3"/>
    <x v="1"/>
    <x v="2"/>
    <x v="1"/>
    <s v="Jerseys"/>
    <x v="1"/>
    <n v="2"/>
    <n v="432"/>
    <n v="524.5"/>
    <n v="864"/>
    <n v="1049"/>
    <n v="185"/>
  </r>
  <r>
    <d v="2016-01-02T00:00:00"/>
    <x v="0"/>
    <x v="11"/>
    <x v="1"/>
    <x v="1"/>
    <n v="47"/>
    <x v="3"/>
    <x v="1"/>
    <x v="1"/>
    <x v="0"/>
    <s v="Screen Guard"/>
    <x v="1"/>
    <n v="2"/>
    <n v="307.5"/>
    <n v="381"/>
    <n v="615"/>
    <n v="762"/>
    <n v="147"/>
  </r>
  <r>
    <d v="2016-04-11T00:00:00"/>
    <x v="0"/>
    <x v="2"/>
    <x v="1"/>
    <x v="1"/>
    <n v="47"/>
    <x v="3"/>
    <x v="1"/>
    <x v="1"/>
    <x v="0"/>
    <s v="Screen Guard"/>
    <x v="1"/>
    <n v="2"/>
    <n v="231"/>
    <n v="246"/>
    <n v="462"/>
    <n v="492"/>
    <n v="30"/>
  </r>
  <r>
    <d v="2016-03-07T00:00:00"/>
    <x v="0"/>
    <x v="1"/>
    <x v="1"/>
    <x v="1"/>
    <n v="47"/>
    <x v="3"/>
    <x v="0"/>
    <x v="1"/>
    <x v="1"/>
    <s v="Jerseys"/>
    <x v="1"/>
    <n v="3"/>
    <n v="400"/>
    <n v="442.67"/>
    <n v="1200"/>
    <n v="1328.01"/>
    <n v="128.01"/>
  </r>
  <r>
    <d v="2016-05-29T00:00:00"/>
    <x v="0"/>
    <x v="10"/>
    <x v="1"/>
    <x v="1"/>
    <n v="47"/>
    <x v="3"/>
    <x v="0"/>
    <x v="1"/>
    <x v="0"/>
    <s v="Screen Guard"/>
    <x v="1"/>
    <n v="1"/>
    <n v="242"/>
    <n v="334"/>
    <n v="242"/>
    <n v="334"/>
    <n v="92"/>
  </r>
  <r>
    <d v="2016-06-02T00:00:00"/>
    <x v="0"/>
    <x v="3"/>
    <x v="1"/>
    <x v="1"/>
    <n v="47"/>
    <x v="3"/>
    <x v="0"/>
    <x v="1"/>
    <x v="0"/>
    <s v="Screen Guard"/>
    <x v="1"/>
    <n v="3"/>
    <n v="168.67"/>
    <n v="210"/>
    <n v="506.01"/>
    <n v="630"/>
    <n v="123.99000000000001"/>
  </r>
  <r>
    <d v="2016-06-02T00:00:00"/>
    <x v="0"/>
    <x v="3"/>
    <x v="1"/>
    <x v="1"/>
    <n v="47"/>
    <x v="3"/>
    <x v="0"/>
    <x v="1"/>
    <x v="1"/>
    <s v="Jerseys"/>
    <x v="1"/>
    <n v="2"/>
    <n v="575"/>
    <n v="793"/>
    <n v="1150"/>
    <n v="1586"/>
    <n v="436"/>
  </r>
  <r>
    <d v="2016-06-08T00:00:00"/>
    <x v="0"/>
    <x v="3"/>
    <x v="1"/>
    <x v="1"/>
    <n v="47"/>
    <x v="3"/>
    <x v="0"/>
    <x v="1"/>
    <x v="0"/>
    <s v="Screen Guard"/>
    <x v="1"/>
    <n v="2"/>
    <n v="329.5"/>
    <n v="403"/>
    <n v="659"/>
    <n v="806"/>
    <n v="147"/>
  </r>
  <r>
    <d v="2016-06-11T00:00:00"/>
    <x v="0"/>
    <x v="3"/>
    <x v="1"/>
    <x v="1"/>
    <n v="47"/>
    <x v="3"/>
    <x v="0"/>
    <x v="1"/>
    <x v="1"/>
    <s v="Jerseys"/>
    <x v="1"/>
    <n v="3"/>
    <n v="468"/>
    <n v="562"/>
    <n v="1404"/>
    <n v="1686"/>
    <n v="282"/>
  </r>
  <r>
    <d v="2016-07-02T00:00:00"/>
    <x v="0"/>
    <x v="4"/>
    <x v="1"/>
    <x v="1"/>
    <n v="47"/>
    <x v="3"/>
    <x v="0"/>
    <x v="1"/>
    <x v="0"/>
    <s v="Screen Guard"/>
    <x v="1"/>
    <n v="3"/>
    <n v="51.33"/>
    <n v="74.67"/>
    <n v="153.99"/>
    <n v="224.01"/>
    <n v="70.019999999999982"/>
  </r>
  <r>
    <d v="2016-07-02T00:00:00"/>
    <x v="0"/>
    <x v="4"/>
    <x v="1"/>
    <x v="1"/>
    <n v="47"/>
    <x v="3"/>
    <x v="0"/>
    <x v="1"/>
    <x v="1"/>
    <s v="Jerseys"/>
    <x v="1"/>
    <n v="3"/>
    <n v="126"/>
    <n v="133.66999999999999"/>
    <n v="378"/>
    <n v="401.01"/>
    <n v="23.009999999999991"/>
  </r>
  <r>
    <d v="2015-09-26T00:00:00"/>
    <x v="1"/>
    <x v="6"/>
    <x v="1"/>
    <x v="1"/>
    <n v="47"/>
    <x v="3"/>
    <x v="0"/>
    <x v="1"/>
    <x v="1"/>
    <s v="Jerseys"/>
    <x v="1"/>
    <n v="2"/>
    <n v="525"/>
    <n v="598.5"/>
    <n v="1050"/>
    <n v="1197"/>
    <n v="147"/>
  </r>
  <r>
    <d v="2015-12-02T00:00:00"/>
    <x v="1"/>
    <x v="9"/>
    <x v="1"/>
    <x v="1"/>
    <n v="47"/>
    <x v="3"/>
    <x v="0"/>
    <x v="1"/>
    <x v="1"/>
    <s v="Jerseys"/>
    <x v="1"/>
    <n v="2"/>
    <n v="675"/>
    <n v="756.5"/>
    <n v="1350"/>
    <n v="1513"/>
    <n v="163"/>
  </r>
  <r>
    <d v="2016-01-08T00:00:00"/>
    <x v="0"/>
    <x v="11"/>
    <x v="1"/>
    <x v="1"/>
    <n v="47"/>
    <x v="3"/>
    <x v="1"/>
    <x v="2"/>
    <x v="0"/>
    <s v="Screen Guard"/>
    <x v="1"/>
    <n v="1"/>
    <n v="176"/>
    <n v="208"/>
    <n v="176"/>
    <n v="208"/>
    <n v="32"/>
  </r>
  <r>
    <d v="2016-05-12T00:00:00"/>
    <x v="0"/>
    <x v="10"/>
    <x v="1"/>
    <x v="1"/>
    <n v="46"/>
    <x v="2"/>
    <x v="1"/>
    <x v="2"/>
    <x v="0"/>
    <s v="Screen Guard"/>
    <x v="1"/>
    <n v="1"/>
    <n v="154"/>
    <n v="197"/>
    <n v="154"/>
    <n v="197"/>
    <n v="43"/>
  </r>
  <r>
    <d v="2016-05-12T00:00:00"/>
    <x v="0"/>
    <x v="10"/>
    <x v="1"/>
    <x v="1"/>
    <n v="46"/>
    <x v="2"/>
    <x v="1"/>
    <x v="2"/>
    <x v="0"/>
    <s v="Wrist Watch"/>
    <x v="1"/>
    <n v="2"/>
    <n v="17.5"/>
    <n v="20"/>
    <n v="35"/>
    <n v="40"/>
    <n v="5"/>
  </r>
  <r>
    <d v="2015-11-11T00:00:00"/>
    <x v="1"/>
    <x v="8"/>
    <x v="1"/>
    <x v="1"/>
    <n v="46"/>
    <x v="2"/>
    <x v="0"/>
    <x v="2"/>
    <x v="2"/>
    <s v="IPhone"/>
    <x v="1"/>
    <n v="3"/>
    <n v="765"/>
    <n v="689.67"/>
    <n v="2295"/>
    <n v="2069.0099999999998"/>
    <n v="-225.99000000000024"/>
  </r>
  <r>
    <d v="2015-11-11T00:00:00"/>
    <x v="1"/>
    <x v="8"/>
    <x v="1"/>
    <x v="1"/>
    <n v="46"/>
    <x v="2"/>
    <x v="1"/>
    <x v="2"/>
    <x v="0"/>
    <s v="Wrist Watch"/>
    <x v="1"/>
    <n v="3"/>
    <n v="186.67"/>
    <n v="208"/>
    <n v="560.01"/>
    <n v="624"/>
    <n v="63.990000000000009"/>
  </r>
  <r>
    <d v="2015-11-13T00:00:00"/>
    <x v="1"/>
    <x v="8"/>
    <x v="1"/>
    <x v="1"/>
    <n v="46"/>
    <x v="2"/>
    <x v="0"/>
    <x v="2"/>
    <x v="2"/>
    <s v="IPhone"/>
    <x v="1"/>
    <n v="1"/>
    <n v="2295"/>
    <n v="2090"/>
    <n v="2295"/>
    <n v="2090"/>
    <n v="-205"/>
  </r>
  <r>
    <d v="2016-04-28T00:00:00"/>
    <x v="0"/>
    <x v="2"/>
    <x v="1"/>
    <x v="1"/>
    <n v="46"/>
    <x v="2"/>
    <x v="1"/>
    <x v="2"/>
    <x v="0"/>
    <s v="Ear Piece"/>
    <x v="1"/>
    <n v="1"/>
    <n v="40"/>
    <n v="50"/>
    <n v="40"/>
    <n v="50"/>
    <n v="10"/>
  </r>
  <r>
    <d v="2015-11-13T00:00:00"/>
    <x v="1"/>
    <x v="8"/>
    <x v="1"/>
    <x v="1"/>
    <n v="46"/>
    <x v="2"/>
    <x v="1"/>
    <x v="2"/>
    <x v="0"/>
    <s v="Ear Piece"/>
    <x v="1"/>
    <n v="1"/>
    <n v="85"/>
    <n v="99"/>
    <n v="85"/>
    <n v="99"/>
    <n v="14"/>
  </r>
  <r>
    <d v="2015-11-13T00:00:00"/>
    <x v="1"/>
    <x v="8"/>
    <x v="1"/>
    <x v="1"/>
    <n v="46"/>
    <x v="2"/>
    <x v="1"/>
    <x v="2"/>
    <x v="0"/>
    <s v="Ear Piece"/>
    <x v="1"/>
    <n v="2"/>
    <n v="80"/>
    <n v="85"/>
    <n v="160"/>
    <n v="170"/>
    <n v="10"/>
  </r>
  <r>
    <d v="2015-11-13T00:00:00"/>
    <x v="1"/>
    <x v="8"/>
    <x v="1"/>
    <x v="1"/>
    <n v="46"/>
    <x v="2"/>
    <x v="1"/>
    <x v="2"/>
    <x v="1"/>
    <s v="Tshirts"/>
    <x v="1"/>
    <n v="3"/>
    <n v="57"/>
    <n v="68"/>
    <n v="171"/>
    <n v="204"/>
    <n v="33"/>
  </r>
  <r>
    <d v="2016-05-10T00:00:00"/>
    <x v="0"/>
    <x v="10"/>
    <x v="1"/>
    <x v="1"/>
    <n v="46"/>
    <x v="2"/>
    <x v="1"/>
    <x v="1"/>
    <x v="0"/>
    <s v="Mouse"/>
    <x v="1"/>
    <n v="3"/>
    <n v="385"/>
    <n v="488.67"/>
    <n v="1155"/>
    <n v="1466.01"/>
    <n v="311.01"/>
  </r>
  <r>
    <d v="2016-01-17T00:00:00"/>
    <x v="0"/>
    <x v="11"/>
    <x v="1"/>
    <x v="1"/>
    <n v="46"/>
    <x v="2"/>
    <x v="0"/>
    <x v="2"/>
    <x v="0"/>
    <s v="Screen Guard"/>
    <x v="1"/>
    <n v="3"/>
    <n v="197.67"/>
    <n v="244"/>
    <n v="593.01"/>
    <n v="732"/>
    <n v="138.99"/>
  </r>
  <r>
    <d v="2015-11-15T00:00:00"/>
    <x v="1"/>
    <x v="8"/>
    <x v="1"/>
    <x v="1"/>
    <n v="45"/>
    <x v="2"/>
    <x v="1"/>
    <x v="2"/>
    <x v="0"/>
    <s v="Mouse"/>
    <x v="1"/>
    <n v="2"/>
    <n v="715"/>
    <n v="823"/>
    <n v="1430"/>
    <n v="1646"/>
    <n v="216"/>
  </r>
  <r>
    <d v="2015-11-26T00:00:00"/>
    <x v="1"/>
    <x v="8"/>
    <x v="1"/>
    <x v="1"/>
    <n v="45"/>
    <x v="2"/>
    <x v="1"/>
    <x v="5"/>
    <x v="1"/>
    <s v="Socks"/>
    <x v="1"/>
    <n v="3"/>
    <n v="30"/>
    <n v="30.33"/>
    <n v="90"/>
    <n v="90.99"/>
    <n v="0.98999999999999488"/>
  </r>
  <r>
    <d v="2016-01-25T00:00:00"/>
    <x v="0"/>
    <x v="11"/>
    <x v="1"/>
    <x v="1"/>
    <n v="39"/>
    <x v="2"/>
    <x v="1"/>
    <x v="4"/>
    <x v="2"/>
    <s v="Samsung"/>
    <x v="1"/>
    <n v="2"/>
    <n v="1221.5"/>
    <n v="1000.5"/>
    <n v="2443"/>
    <n v="2001"/>
    <n v="-442"/>
  </r>
  <r>
    <d v="2016-01-25T00:00:00"/>
    <x v="0"/>
    <x v="11"/>
    <x v="1"/>
    <x v="1"/>
    <n v="40"/>
    <x v="2"/>
    <x v="1"/>
    <x v="4"/>
    <x v="0"/>
    <s v="Ear Piece"/>
    <x v="1"/>
    <n v="1"/>
    <n v="63"/>
    <n v="80"/>
    <n v="63"/>
    <n v="80"/>
    <n v="17"/>
  </r>
  <r>
    <d v="2016-01-25T00:00:00"/>
    <x v="0"/>
    <x v="11"/>
    <x v="1"/>
    <x v="1"/>
    <n v="40"/>
    <x v="2"/>
    <x v="1"/>
    <x v="4"/>
    <x v="0"/>
    <s v="Ear Piece"/>
    <x v="1"/>
    <n v="3"/>
    <n v="50"/>
    <n v="47.67"/>
    <n v="150"/>
    <n v="143.01"/>
    <n v="-6.9900000000000091"/>
  </r>
  <r>
    <d v="2016-06-14T00:00:00"/>
    <x v="0"/>
    <x v="3"/>
    <x v="1"/>
    <x v="1"/>
    <n v="40"/>
    <x v="2"/>
    <x v="1"/>
    <x v="4"/>
    <x v="0"/>
    <s v="Wrist Watch"/>
    <x v="1"/>
    <n v="2"/>
    <n v="402.5"/>
    <n v="441"/>
    <n v="805"/>
    <n v="882"/>
    <n v="77"/>
  </r>
  <r>
    <d v="2015-11-12T00:00:00"/>
    <x v="1"/>
    <x v="8"/>
    <x v="1"/>
    <x v="1"/>
    <n v="40"/>
    <x v="2"/>
    <x v="1"/>
    <x v="4"/>
    <x v="0"/>
    <s v="Wrist Watch"/>
    <x v="1"/>
    <n v="3"/>
    <n v="151.66999999999999"/>
    <n v="141.33000000000001"/>
    <n v="455.01"/>
    <n v="423.99"/>
    <n v="-31.019999999999982"/>
  </r>
  <r>
    <d v="2015-12-26T00:00:00"/>
    <x v="1"/>
    <x v="9"/>
    <x v="1"/>
    <x v="1"/>
    <n v="40"/>
    <x v="2"/>
    <x v="1"/>
    <x v="4"/>
    <x v="2"/>
    <s v="Infinix"/>
    <x v="1"/>
    <n v="3"/>
    <n v="794.67"/>
    <n v="533"/>
    <n v="2384.0099999999998"/>
    <n v="1599"/>
    <n v="-785.00999999999976"/>
  </r>
  <r>
    <d v="2015-12-26T00:00:00"/>
    <x v="1"/>
    <x v="9"/>
    <x v="1"/>
    <x v="1"/>
    <n v="40"/>
    <x v="2"/>
    <x v="1"/>
    <x v="4"/>
    <x v="0"/>
    <s v="Ear Piece"/>
    <x v="1"/>
    <n v="3"/>
    <n v="39"/>
    <n v="57.33"/>
    <n v="117"/>
    <n v="171.99"/>
    <n v="54.990000000000009"/>
  </r>
  <r>
    <d v="2015-12-26T00:00:00"/>
    <x v="1"/>
    <x v="9"/>
    <x v="1"/>
    <x v="1"/>
    <n v="40"/>
    <x v="2"/>
    <x v="1"/>
    <x v="4"/>
    <x v="0"/>
    <s v="Ear Piece"/>
    <x v="1"/>
    <n v="2"/>
    <n v="12.5"/>
    <n v="16.5"/>
    <n v="25"/>
    <n v="33"/>
    <n v="8"/>
  </r>
  <r>
    <d v="2015-12-28T00:00:00"/>
    <x v="1"/>
    <x v="9"/>
    <x v="1"/>
    <x v="1"/>
    <n v="40"/>
    <x v="2"/>
    <x v="0"/>
    <x v="4"/>
    <x v="2"/>
    <s v="IPhone"/>
    <x v="1"/>
    <n v="2"/>
    <n v="1147.5"/>
    <n v="830.5"/>
    <n v="2295"/>
    <n v="1661"/>
    <n v="-634"/>
  </r>
  <r>
    <d v="2015-12-28T00:00:00"/>
    <x v="1"/>
    <x v="9"/>
    <x v="1"/>
    <x v="1"/>
    <n v="40"/>
    <x v="2"/>
    <x v="1"/>
    <x v="4"/>
    <x v="0"/>
    <s v="Ear Piece"/>
    <x v="1"/>
    <n v="1"/>
    <n v="115"/>
    <n v="133"/>
    <n v="115"/>
    <n v="133"/>
    <n v="18"/>
  </r>
  <r>
    <d v="2015-12-28T00:00:00"/>
    <x v="1"/>
    <x v="9"/>
    <x v="1"/>
    <x v="1"/>
    <n v="40"/>
    <x v="2"/>
    <x v="1"/>
    <x v="4"/>
    <x v="0"/>
    <s v="Ear Piece"/>
    <x v="1"/>
    <n v="1"/>
    <n v="60"/>
    <n v="51"/>
    <n v="60"/>
    <n v="51"/>
    <n v="-9"/>
  </r>
  <r>
    <d v="2015-12-28T00:00:00"/>
    <x v="1"/>
    <x v="9"/>
    <x v="1"/>
    <x v="1"/>
    <n v="40"/>
    <x v="2"/>
    <x v="1"/>
    <x v="4"/>
    <x v="0"/>
    <s v="Wrist Watch"/>
    <x v="1"/>
    <n v="2"/>
    <n v="332.5"/>
    <n v="376.5"/>
    <n v="665"/>
    <n v="753"/>
    <n v="88"/>
  </r>
  <r>
    <d v="2016-04-24T00:00:00"/>
    <x v="0"/>
    <x v="2"/>
    <x v="1"/>
    <x v="1"/>
    <n v="40"/>
    <x v="2"/>
    <x v="1"/>
    <x v="8"/>
    <x v="1"/>
    <s v="Tshirts"/>
    <x v="1"/>
    <n v="3"/>
    <n v="21"/>
    <n v="32"/>
    <n v="63"/>
    <n v="96"/>
    <n v="33"/>
  </r>
  <r>
    <d v="2016-03-01T00:00:00"/>
    <x v="0"/>
    <x v="1"/>
    <x v="1"/>
    <x v="1"/>
    <n v="42"/>
    <x v="2"/>
    <x v="0"/>
    <x v="10"/>
    <x v="0"/>
    <s v="Ear Piece"/>
    <x v="1"/>
    <n v="1"/>
    <n v="300"/>
    <n v="465"/>
    <n v="300"/>
    <n v="465"/>
    <n v="165"/>
  </r>
  <r>
    <d v="2016-03-01T00:00:00"/>
    <x v="0"/>
    <x v="1"/>
    <x v="1"/>
    <x v="1"/>
    <n v="42"/>
    <x v="2"/>
    <x v="0"/>
    <x v="10"/>
    <x v="0"/>
    <s v="Ear Piece"/>
    <x v="1"/>
    <n v="1"/>
    <n v="125"/>
    <n v="198"/>
    <n v="125"/>
    <n v="198"/>
    <n v="73"/>
  </r>
  <r>
    <d v="2016-03-16T00:00:00"/>
    <x v="0"/>
    <x v="1"/>
    <x v="1"/>
    <x v="1"/>
    <n v="42"/>
    <x v="2"/>
    <x v="0"/>
    <x v="10"/>
    <x v="0"/>
    <s v="Ear Piece"/>
    <x v="1"/>
    <n v="2"/>
    <n v="52.5"/>
    <n v="82"/>
    <n v="105"/>
    <n v="164"/>
    <n v="59"/>
  </r>
  <r>
    <d v="2015-12-01T00:00:00"/>
    <x v="1"/>
    <x v="9"/>
    <x v="1"/>
    <x v="1"/>
    <n v="42"/>
    <x v="2"/>
    <x v="0"/>
    <x v="10"/>
    <x v="0"/>
    <s v="Ear Piece"/>
    <x v="1"/>
    <n v="3"/>
    <n v="18.329999999999998"/>
    <n v="22.67"/>
    <n v="54.989999999999995"/>
    <n v="68.010000000000005"/>
    <n v="13.02000000000001"/>
  </r>
  <r>
    <d v="2015-12-01T00:00:00"/>
    <x v="1"/>
    <x v="9"/>
    <x v="1"/>
    <x v="1"/>
    <n v="42"/>
    <x v="2"/>
    <x v="0"/>
    <x v="10"/>
    <x v="0"/>
    <s v="Ear Piece"/>
    <x v="1"/>
    <n v="3"/>
    <n v="3"/>
    <n v="4"/>
    <n v="9"/>
    <n v="12"/>
    <n v="3"/>
  </r>
  <r>
    <d v="2015-12-09T00:00:00"/>
    <x v="1"/>
    <x v="9"/>
    <x v="1"/>
    <x v="1"/>
    <n v="42"/>
    <x v="2"/>
    <x v="0"/>
    <x v="10"/>
    <x v="0"/>
    <s v="Ear Piece"/>
    <x v="1"/>
    <n v="3"/>
    <n v="41.67"/>
    <n v="55.67"/>
    <n v="125.01"/>
    <n v="167.01"/>
    <n v="41.999999999999986"/>
  </r>
  <r>
    <d v="2015-12-09T00:00:00"/>
    <x v="1"/>
    <x v="9"/>
    <x v="1"/>
    <x v="1"/>
    <n v="42"/>
    <x v="2"/>
    <x v="0"/>
    <x v="10"/>
    <x v="0"/>
    <s v="Ear Piece"/>
    <x v="1"/>
    <n v="3"/>
    <n v="53.33"/>
    <n v="69.33"/>
    <n v="159.99"/>
    <n v="207.99"/>
    <n v="48"/>
  </r>
  <r>
    <d v="2015-12-24T00:00:00"/>
    <x v="1"/>
    <x v="9"/>
    <x v="1"/>
    <x v="1"/>
    <n v="42"/>
    <x v="2"/>
    <x v="0"/>
    <x v="10"/>
    <x v="0"/>
    <s v="Ear Piece"/>
    <x v="1"/>
    <n v="3"/>
    <n v="96.67"/>
    <n v="137"/>
    <n v="290.01"/>
    <n v="411"/>
    <n v="120.99000000000001"/>
  </r>
  <r>
    <d v="2015-12-01T00:00:00"/>
    <x v="1"/>
    <x v="9"/>
    <x v="1"/>
    <x v="1"/>
    <n v="42"/>
    <x v="2"/>
    <x v="0"/>
    <x v="5"/>
    <x v="1"/>
    <s v="Socks"/>
    <x v="1"/>
    <n v="3"/>
    <n v="87"/>
    <n v="88.67"/>
    <n v="261"/>
    <n v="266.01"/>
    <n v="5.0099999999999909"/>
  </r>
  <r>
    <d v="2016-01-06T00:00:00"/>
    <x v="0"/>
    <x v="11"/>
    <x v="1"/>
    <x v="1"/>
    <n v="42"/>
    <x v="2"/>
    <x v="1"/>
    <x v="5"/>
    <x v="0"/>
    <s v="Keyboard"/>
    <x v="1"/>
    <n v="1"/>
    <n v="279"/>
    <n v="344"/>
    <n v="279"/>
    <n v="344"/>
    <n v="65"/>
  </r>
  <r>
    <d v="2016-01-06T00:00:00"/>
    <x v="0"/>
    <x v="11"/>
    <x v="1"/>
    <x v="1"/>
    <n v="42"/>
    <x v="2"/>
    <x v="1"/>
    <x v="5"/>
    <x v="0"/>
    <s v="Keyboard"/>
    <x v="1"/>
    <n v="3"/>
    <n v="22.67"/>
    <n v="31"/>
    <n v="68.010000000000005"/>
    <n v="93"/>
    <n v="24.989999999999995"/>
  </r>
  <r>
    <d v="2016-01-08T00:00:00"/>
    <x v="0"/>
    <x v="11"/>
    <x v="1"/>
    <x v="1"/>
    <n v="42"/>
    <x v="2"/>
    <x v="1"/>
    <x v="5"/>
    <x v="0"/>
    <s v="Keyboard"/>
    <x v="1"/>
    <n v="1"/>
    <n v="650"/>
    <n v="801"/>
    <n v="650"/>
    <n v="801"/>
    <n v="151"/>
  </r>
  <r>
    <d v="2016-01-08T00:00:00"/>
    <x v="0"/>
    <x v="11"/>
    <x v="1"/>
    <x v="1"/>
    <n v="42"/>
    <x v="2"/>
    <x v="1"/>
    <x v="5"/>
    <x v="0"/>
    <s v="Keyboard"/>
    <x v="1"/>
    <n v="1"/>
    <n v="44"/>
    <n v="59"/>
    <n v="44"/>
    <n v="59"/>
    <n v="15"/>
  </r>
  <r>
    <d v="2016-02-05T00:00:00"/>
    <x v="0"/>
    <x v="0"/>
    <x v="1"/>
    <x v="1"/>
    <n v="42"/>
    <x v="2"/>
    <x v="1"/>
    <x v="5"/>
    <x v="0"/>
    <s v="Keyboard"/>
    <x v="1"/>
    <n v="2"/>
    <n v="237.5"/>
    <n v="282"/>
    <n v="475"/>
    <n v="564"/>
    <n v="89"/>
  </r>
  <r>
    <d v="2016-02-11T00:00:00"/>
    <x v="0"/>
    <x v="0"/>
    <x v="1"/>
    <x v="1"/>
    <n v="42"/>
    <x v="2"/>
    <x v="1"/>
    <x v="5"/>
    <x v="0"/>
    <s v="Keyboard"/>
    <x v="1"/>
    <n v="1"/>
    <n v="14"/>
    <n v="18"/>
    <n v="14"/>
    <n v="18"/>
    <n v="4"/>
  </r>
  <r>
    <d v="2016-03-13T00:00:00"/>
    <x v="0"/>
    <x v="1"/>
    <x v="1"/>
    <x v="1"/>
    <n v="42"/>
    <x v="2"/>
    <x v="1"/>
    <x v="5"/>
    <x v="0"/>
    <s v="Keyboard"/>
    <x v="1"/>
    <n v="3"/>
    <n v="164.33"/>
    <n v="204.33"/>
    <n v="492.99"/>
    <n v="612.99"/>
    <n v="120"/>
  </r>
  <r>
    <d v="2016-03-13T00:00:00"/>
    <x v="0"/>
    <x v="1"/>
    <x v="1"/>
    <x v="1"/>
    <n v="42"/>
    <x v="2"/>
    <x v="1"/>
    <x v="5"/>
    <x v="0"/>
    <s v="Keyboard"/>
    <x v="1"/>
    <n v="1"/>
    <n v="75"/>
    <n v="105"/>
    <n v="75"/>
    <n v="105"/>
    <n v="30"/>
  </r>
  <r>
    <d v="2016-03-29T00:00:00"/>
    <x v="0"/>
    <x v="1"/>
    <x v="1"/>
    <x v="1"/>
    <n v="42"/>
    <x v="2"/>
    <x v="1"/>
    <x v="5"/>
    <x v="0"/>
    <s v="Keyboard"/>
    <x v="1"/>
    <n v="1"/>
    <n v="100"/>
    <n v="133"/>
    <n v="100"/>
    <n v="133"/>
    <n v="33"/>
  </r>
  <r>
    <d v="2016-03-29T00:00:00"/>
    <x v="0"/>
    <x v="1"/>
    <x v="1"/>
    <x v="1"/>
    <n v="42"/>
    <x v="2"/>
    <x v="1"/>
    <x v="5"/>
    <x v="0"/>
    <s v="Keyboard"/>
    <x v="1"/>
    <n v="2"/>
    <n v="30"/>
    <n v="41.5"/>
    <n v="60"/>
    <n v="83"/>
    <n v="23"/>
  </r>
  <r>
    <d v="2016-05-26T00:00:00"/>
    <x v="0"/>
    <x v="10"/>
    <x v="1"/>
    <x v="1"/>
    <n v="42"/>
    <x v="2"/>
    <x v="1"/>
    <x v="5"/>
    <x v="0"/>
    <s v="Keyboard"/>
    <x v="1"/>
    <n v="3"/>
    <n v="16.670000000000002"/>
    <n v="21"/>
    <n v="50.010000000000005"/>
    <n v="63"/>
    <n v="12.989999999999995"/>
  </r>
  <r>
    <d v="2016-05-26T00:00:00"/>
    <x v="0"/>
    <x v="10"/>
    <x v="1"/>
    <x v="1"/>
    <n v="42"/>
    <x v="2"/>
    <x v="1"/>
    <x v="5"/>
    <x v="0"/>
    <s v="Keyboard"/>
    <x v="1"/>
    <n v="3"/>
    <n v="174"/>
    <n v="218.33"/>
    <n v="522"/>
    <n v="654.99"/>
    <n v="132.99"/>
  </r>
  <r>
    <d v="2016-06-22T00:00:00"/>
    <x v="0"/>
    <x v="3"/>
    <x v="1"/>
    <x v="1"/>
    <n v="42"/>
    <x v="2"/>
    <x v="1"/>
    <x v="5"/>
    <x v="0"/>
    <s v="Keyboard"/>
    <x v="1"/>
    <n v="2"/>
    <n v="304.5"/>
    <n v="383.5"/>
    <n v="609"/>
    <n v="767"/>
    <n v="158"/>
  </r>
  <r>
    <d v="2016-06-22T00:00:00"/>
    <x v="0"/>
    <x v="3"/>
    <x v="1"/>
    <x v="1"/>
    <n v="42"/>
    <x v="2"/>
    <x v="1"/>
    <x v="5"/>
    <x v="0"/>
    <s v="Keyboard"/>
    <x v="1"/>
    <n v="1"/>
    <n v="150"/>
    <n v="178"/>
    <n v="150"/>
    <n v="178"/>
    <n v="28"/>
  </r>
  <r>
    <d v="2016-06-22T00:00:00"/>
    <x v="0"/>
    <x v="3"/>
    <x v="1"/>
    <x v="1"/>
    <n v="42"/>
    <x v="2"/>
    <x v="1"/>
    <x v="5"/>
    <x v="0"/>
    <s v="Keyboard"/>
    <x v="1"/>
    <n v="1"/>
    <n v="50"/>
    <n v="68"/>
    <n v="50"/>
    <n v="68"/>
    <n v="18"/>
  </r>
  <r>
    <d v="2015-07-20T00:00:00"/>
    <x v="1"/>
    <x v="4"/>
    <x v="1"/>
    <x v="1"/>
    <n v="42"/>
    <x v="2"/>
    <x v="1"/>
    <x v="5"/>
    <x v="0"/>
    <s v="Keyboard"/>
    <x v="1"/>
    <n v="3"/>
    <n v="13.33"/>
    <n v="14.33"/>
    <n v="39.99"/>
    <n v="42.99"/>
    <n v="3"/>
  </r>
  <r>
    <d v="2015-07-20T00:00:00"/>
    <x v="1"/>
    <x v="4"/>
    <x v="1"/>
    <x v="1"/>
    <n v="42"/>
    <x v="2"/>
    <x v="1"/>
    <x v="5"/>
    <x v="0"/>
    <s v="Keyboard"/>
    <x v="1"/>
    <n v="1"/>
    <n v="65"/>
    <n v="72"/>
    <n v="65"/>
    <n v="72"/>
    <n v="7"/>
  </r>
  <r>
    <d v="2016-05-03T00:00:00"/>
    <x v="0"/>
    <x v="10"/>
    <x v="1"/>
    <x v="1"/>
    <n v="42"/>
    <x v="2"/>
    <x v="1"/>
    <x v="2"/>
    <x v="0"/>
    <s v="Screen Guard"/>
    <x v="1"/>
    <n v="2"/>
    <n v="99"/>
    <n v="114.5"/>
    <n v="198"/>
    <n v="229"/>
    <n v="31"/>
  </r>
  <r>
    <d v="2016-05-03T00:00:00"/>
    <x v="0"/>
    <x v="10"/>
    <x v="1"/>
    <x v="1"/>
    <n v="65"/>
    <x v="4"/>
    <x v="1"/>
    <x v="2"/>
    <x v="0"/>
    <s v="Wrist Watch"/>
    <x v="1"/>
    <n v="3"/>
    <n v="11.67"/>
    <n v="15"/>
    <n v="35.01"/>
    <n v="45"/>
    <n v="9.990000000000002"/>
  </r>
  <r>
    <d v="2015-11-07T00:00:00"/>
    <x v="1"/>
    <x v="8"/>
    <x v="1"/>
    <x v="1"/>
    <n v="65"/>
    <x v="4"/>
    <x v="0"/>
    <x v="2"/>
    <x v="2"/>
    <s v="IPhone"/>
    <x v="1"/>
    <n v="1"/>
    <n v="2320"/>
    <n v="1925"/>
    <n v="2320"/>
    <n v="1925"/>
    <n v="-395"/>
  </r>
  <r>
    <d v="2015-11-03T00:00:00"/>
    <x v="1"/>
    <x v="8"/>
    <x v="1"/>
    <x v="1"/>
    <n v="64"/>
    <x v="4"/>
    <x v="0"/>
    <x v="1"/>
    <x v="2"/>
    <s v="IPhone"/>
    <x v="1"/>
    <n v="2"/>
    <n v="1147.5"/>
    <n v="1045"/>
    <n v="2295"/>
    <n v="2090"/>
    <n v="-205"/>
  </r>
  <r>
    <d v="2015-11-27T00:00:00"/>
    <x v="1"/>
    <x v="8"/>
    <x v="1"/>
    <x v="1"/>
    <n v="64"/>
    <x v="4"/>
    <x v="0"/>
    <x v="1"/>
    <x v="2"/>
    <s v="IPhone"/>
    <x v="1"/>
    <n v="1"/>
    <n v="2295"/>
    <n v="2026"/>
    <n v="2295"/>
    <n v="2026"/>
    <n v="-269"/>
  </r>
  <r>
    <d v="2015-11-27T00:00:00"/>
    <x v="1"/>
    <x v="8"/>
    <x v="1"/>
    <x v="1"/>
    <n v="64"/>
    <x v="4"/>
    <x v="1"/>
    <x v="1"/>
    <x v="1"/>
    <s v="Socks"/>
    <x v="1"/>
    <n v="2"/>
    <n v="63"/>
    <n v="72.5"/>
    <n v="126"/>
    <n v="145"/>
    <n v="19"/>
  </r>
  <r>
    <d v="2015-09-11T00:00:00"/>
    <x v="1"/>
    <x v="6"/>
    <x v="1"/>
    <x v="1"/>
    <n v="64"/>
    <x v="4"/>
    <x v="1"/>
    <x v="1"/>
    <x v="1"/>
    <s v="Jerseys"/>
    <x v="1"/>
    <n v="1"/>
    <n v="1350"/>
    <n v="1366"/>
    <n v="1350"/>
    <n v="1366"/>
    <n v="16"/>
  </r>
  <r>
    <d v="2016-01-16T00:00:00"/>
    <x v="0"/>
    <x v="11"/>
    <x v="1"/>
    <x v="1"/>
    <n v="64"/>
    <x v="4"/>
    <x v="0"/>
    <x v="4"/>
    <x v="2"/>
    <s v="IPhone"/>
    <x v="1"/>
    <n v="1"/>
    <n v="540"/>
    <n v="748"/>
    <n v="540"/>
    <n v="748"/>
    <n v="208"/>
  </r>
  <r>
    <d v="2016-02-04T00:00:00"/>
    <x v="0"/>
    <x v="0"/>
    <x v="1"/>
    <x v="1"/>
    <n v="51"/>
    <x v="3"/>
    <x v="1"/>
    <x v="4"/>
    <x v="2"/>
    <s v="Infinix"/>
    <x v="1"/>
    <n v="2"/>
    <n v="1192"/>
    <n v="1195.5"/>
    <n v="2384"/>
    <n v="2391"/>
    <n v="7"/>
  </r>
  <r>
    <d v="2016-02-04T00:00:00"/>
    <x v="0"/>
    <x v="0"/>
    <x v="1"/>
    <x v="1"/>
    <n v="51"/>
    <x v="3"/>
    <x v="1"/>
    <x v="4"/>
    <x v="0"/>
    <s v="Ear Piece"/>
    <x v="1"/>
    <n v="2"/>
    <n v="135"/>
    <n v="115.5"/>
    <n v="270"/>
    <n v="231"/>
    <n v="-39"/>
  </r>
  <r>
    <d v="2016-02-04T00:00:00"/>
    <x v="0"/>
    <x v="0"/>
    <x v="1"/>
    <x v="1"/>
    <n v="51"/>
    <x v="3"/>
    <x v="1"/>
    <x v="4"/>
    <x v="0"/>
    <s v="Ear Piece"/>
    <x v="1"/>
    <n v="1"/>
    <n v="65"/>
    <n v="77"/>
    <n v="65"/>
    <n v="77"/>
    <n v="12"/>
  </r>
  <r>
    <d v="2016-02-04T00:00:00"/>
    <x v="0"/>
    <x v="0"/>
    <x v="1"/>
    <x v="1"/>
    <n v="51"/>
    <x v="3"/>
    <x v="1"/>
    <x v="4"/>
    <x v="0"/>
    <s v="Wrist Watch"/>
    <x v="1"/>
    <n v="1"/>
    <n v="490"/>
    <n v="621"/>
    <n v="490"/>
    <n v="621"/>
    <n v="131"/>
  </r>
  <r>
    <d v="2016-03-24T00:00:00"/>
    <x v="0"/>
    <x v="1"/>
    <x v="1"/>
    <x v="1"/>
    <n v="51"/>
    <x v="3"/>
    <x v="1"/>
    <x v="4"/>
    <x v="2"/>
    <s v="Samsung"/>
    <x v="1"/>
    <n v="3"/>
    <n v="180"/>
    <n v="178.67"/>
    <n v="540"/>
    <n v="536.01"/>
    <n v="-3.9900000000000091"/>
  </r>
  <r>
    <d v="2016-05-13T00:00:00"/>
    <x v="0"/>
    <x v="10"/>
    <x v="1"/>
    <x v="1"/>
    <n v="51"/>
    <x v="3"/>
    <x v="1"/>
    <x v="4"/>
    <x v="2"/>
    <s v="Infinix"/>
    <x v="1"/>
    <n v="1"/>
    <n v="742"/>
    <n v="584"/>
    <n v="742"/>
    <n v="584"/>
    <n v="-158"/>
  </r>
  <r>
    <d v="2016-05-13T00:00:00"/>
    <x v="0"/>
    <x v="10"/>
    <x v="1"/>
    <x v="1"/>
    <n v="51"/>
    <x v="3"/>
    <x v="1"/>
    <x v="4"/>
    <x v="0"/>
    <s v="Wrist Watch"/>
    <x v="1"/>
    <n v="2"/>
    <n v="367.5"/>
    <n v="591"/>
    <n v="735"/>
    <n v="1182"/>
    <n v="447"/>
  </r>
  <r>
    <d v="2016-06-01T00:00:00"/>
    <x v="0"/>
    <x v="3"/>
    <x v="1"/>
    <x v="1"/>
    <n v="51"/>
    <x v="3"/>
    <x v="1"/>
    <x v="4"/>
    <x v="2"/>
    <s v="Infinix"/>
    <x v="1"/>
    <n v="2"/>
    <n v="1192"/>
    <n v="1518.5"/>
    <n v="2384"/>
    <n v="3037"/>
    <n v="653"/>
  </r>
  <r>
    <d v="2016-06-01T00:00:00"/>
    <x v="0"/>
    <x v="3"/>
    <x v="1"/>
    <x v="1"/>
    <n v="51"/>
    <x v="3"/>
    <x v="1"/>
    <x v="4"/>
    <x v="1"/>
    <s v="Tshirts"/>
    <x v="1"/>
    <n v="1"/>
    <n v="36"/>
    <n v="54"/>
    <n v="36"/>
    <n v="54"/>
    <n v="18"/>
  </r>
  <r>
    <d v="2016-06-01T00:00:00"/>
    <x v="0"/>
    <x v="3"/>
    <x v="1"/>
    <x v="1"/>
    <n v="51"/>
    <x v="3"/>
    <x v="1"/>
    <x v="4"/>
    <x v="0"/>
    <s v="Wrist Watch"/>
    <x v="1"/>
    <n v="3"/>
    <n v="280"/>
    <n v="268"/>
    <n v="840"/>
    <n v="804"/>
    <n v="-36"/>
  </r>
  <r>
    <d v="2015-05-05T00:00:00"/>
    <x v="1"/>
    <x v="10"/>
    <x v="1"/>
    <x v="1"/>
    <n v="51"/>
    <x v="3"/>
    <x v="0"/>
    <x v="4"/>
    <x v="2"/>
    <s v="IPhone"/>
    <x v="1"/>
    <n v="2"/>
    <n v="1035.5"/>
    <n v="775.5"/>
    <n v="2071"/>
    <n v="1551"/>
    <n v="-520"/>
  </r>
  <r>
    <d v="2015-08-02T00:00:00"/>
    <x v="1"/>
    <x v="5"/>
    <x v="1"/>
    <x v="1"/>
    <n v="51"/>
    <x v="3"/>
    <x v="0"/>
    <x v="4"/>
    <x v="2"/>
    <s v="IPhone"/>
    <x v="1"/>
    <n v="2"/>
    <n v="1160"/>
    <n v="1421"/>
    <n v="2320"/>
    <n v="2842"/>
    <n v="522"/>
  </r>
  <r>
    <d v="2015-08-02T00:00:00"/>
    <x v="1"/>
    <x v="5"/>
    <x v="1"/>
    <x v="1"/>
    <n v="51"/>
    <x v="3"/>
    <x v="1"/>
    <x v="4"/>
    <x v="0"/>
    <s v="Wrist Watch"/>
    <x v="1"/>
    <n v="3"/>
    <n v="210"/>
    <n v="280.67"/>
    <n v="630"/>
    <n v="842.01"/>
    <n v="212.01"/>
  </r>
  <r>
    <d v="2016-05-19T00:00:00"/>
    <x v="0"/>
    <x v="10"/>
    <x v="1"/>
    <x v="1"/>
    <n v="51"/>
    <x v="3"/>
    <x v="0"/>
    <x v="1"/>
    <x v="1"/>
    <s v="Polo shirts"/>
    <x v="1"/>
    <n v="1"/>
    <n v="392"/>
    <n v="416"/>
    <n v="392"/>
    <n v="416"/>
    <n v="24"/>
  </r>
  <r>
    <d v="2016-05-20T00:00:00"/>
    <x v="0"/>
    <x v="10"/>
    <x v="1"/>
    <x v="1"/>
    <n v="32"/>
    <x v="2"/>
    <x v="0"/>
    <x v="1"/>
    <x v="1"/>
    <s v="Polo shirts"/>
    <x v="1"/>
    <n v="1"/>
    <n v="490"/>
    <n v="675"/>
    <n v="490"/>
    <n v="675"/>
    <n v="185"/>
  </r>
  <r>
    <d v="2016-06-18T00:00:00"/>
    <x v="0"/>
    <x v="3"/>
    <x v="1"/>
    <x v="1"/>
    <n v="32"/>
    <x v="2"/>
    <x v="0"/>
    <x v="1"/>
    <x v="1"/>
    <s v="Polo shirts"/>
    <x v="1"/>
    <n v="2"/>
    <n v="220.5"/>
    <n v="320"/>
    <n v="441"/>
    <n v="640"/>
    <n v="199"/>
  </r>
  <r>
    <d v="2016-07-05T00:00:00"/>
    <x v="0"/>
    <x v="4"/>
    <x v="1"/>
    <x v="1"/>
    <n v="32"/>
    <x v="2"/>
    <x v="0"/>
    <x v="2"/>
    <x v="0"/>
    <s v="Ear Piece"/>
    <x v="1"/>
    <n v="2"/>
    <n v="10"/>
    <n v="13.5"/>
    <n v="20"/>
    <n v="27"/>
    <n v="7"/>
  </r>
  <r>
    <d v="2016-07-05T00:00:00"/>
    <x v="0"/>
    <x v="4"/>
    <x v="1"/>
    <x v="1"/>
    <n v="33"/>
    <x v="2"/>
    <x v="0"/>
    <x v="2"/>
    <x v="0"/>
    <s v="Ear Piece"/>
    <x v="1"/>
    <n v="3"/>
    <n v="6.67"/>
    <n v="9"/>
    <n v="20.009999999999998"/>
    <n v="27"/>
    <n v="6.990000000000002"/>
  </r>
  <r>
    <d v="2015-11-25T00:00:00"/>
    <x v="1"/>
    <x v="8"/>
    <x v="1"/>
    <x v="1"/>
    <n v="33"/>
    <x v="2"/>
    <x v="0"/>
    <x v="2"/>
    <x v="0"/>
    <s v="Ear Piece"/>
    <x v="1"/>
    <n v="3"/>
    <n v="56.67"/>
    <n v="62.67"/>
    <n v="170.01"/>
    <n v="188.01"/>
    <n v="18"/>
  </r>
  <r>
    <d v="2015-11-25T00:00:00"/>
    <x v="1"/>
    <x v="8"/>
    <x v="1"/>
    <x v="1"/>
    <n v="33"/>
    <x v="2"/>
    <x v="0"/>
    <x v="2"/>
    <x v="0"/>
    <s v="Ear Piece"/>
    <x v="1"/>
    <n v="2"/>
    <n v="45"/>
    <n v="51"/>
    <n v="90"/>
    <n v="102"/>
    <n v="12"/>
  </r>
  <r>
    <d v="2016-03-02T00:00:00"/>
    <x v="0"/>
    <x v="1"/>
    <x v="1"/>
    <x v="1"/>
    <n v="33"/>
    <x v="2"/>
    <x v="1"/>
    <x v="0"/>
    <x v="0"/>
    <s v="Screen Guard"/>
    <x v="1"/>
    <n v="1"/>
    <n v="88"/>
    <n v="110"/>
    <n v="88"/>
    <n v="110"/>
    <n v="22"/>
  </r>
  <r>
    <d v="2016-03-01T00:00:00"/>
    <x v="0"/>
    <x v="1"/>
    <x v="1"/>
    <x v="1"/>
    <n v="33"/>
    <x v="2"/>
    <x v="0"/>
    <x v="1"/>
    <x v="2"/>
    <s v="IPhone"/>
    <x v="1"/>
    <n v="3"/>
    <n v="773.33"/>
    <n v="772.33"/>
    <n v="2319.9900000000002"/>
    <n v="2316.9900000000002"/>
    <n v="-3"/>
  </r>
  <r>
    <d v="2016-03-15T00:00:00"/>
    <x v="0"/>
    <x v="1"/>
    <x v="1"/>
    <x v="1"/>
    <n v="33"/>
    <x v="2"/>
    <x v="0"/>
    <x v="1"/>
    <x v="2"/>
    <s v="IPhone"/>
    <x v="1"/>
    <n v="3"/>
    <n v="765"/>
    <n v="757.33"/>
    <n v="2295"/>
    <n v="2271.9900000000002"/>
    <n v="-23.009999999999764"/>
  </r>
  <r>
    <d v="2016-04-07T00:00:00"/>
    <x v="0"/>
    <x v="2"/>
    <x v="1"/>
    <x v="1"/>
    <n v="33"/>
    <x v="2"/>
    <x v="0"/>
    <x v="1"/>
    <x v="2"/>
    <s v="IPhone"/>
    <x v="1"/>
    <n v="1"/>
    <n v="2295"/>
    <n v="2222"/>
    <n v="2295"/>
    <n v="2222"/>
    <n v="-73"/>
  </r>
  <r>
    <d v="2016-04-07T00:00:00"/>
    <x v="0"/>
    <x v="2"/>
    <x v="1"/>
    <x v="1"/>
    <n v="33"/>
    <x v="2"/>
    <x v="0"/>
    <x v="1"/>
    <x v="0"/>
    <s v="Screen Guard"/>
    <x v="1"/>
    <n v="2"/>
    <n v="66"/>
    <n v="88.5"/>
    <n v="132"/>
    <n v="177"/>
    <n v="45"/>
  </r>
  <r>
    <d v="2016-04-24T00:00:00"/>
    <x v="0"/>
    <x v="2"/>
    <x v="1"/>
    <x v="1"/>
    <n v="33"/>
    <x v="2"/>
    <x v="0"/>
    <x v="1"/>
    <x v="2"/>
    <s v="IPhone"/>
    <x v="1"/>
    <n v="3"/>
    <n v="765"/>
    <n v="764"/>
    <n v="2295"/>
    <n v="2292"/>
    <n v="-3"/>
  </r>
  <r>
    <d v="2016-05-05T00:00:00"/>
    <x v="0"/>
    <x v="10"/>
    <x v="1"/>
    <x v="1"/>
    <n v="33"/>
    <x v="2"/>
    <x v="0"/>
    <x v="1"/>
    <x v="2"/>
    <s v="IPhone"/>
    <x v="1"/>
    <n v="3"/>
    <n v="773.33"/>
    <n v="777.33"/>
    <n v="2319.9900000000002"/>
    <n v="2331.9900000000002"/>
    <n v="12"/>
  </r>
  <r>
    <d v="2016-05-19T00:00:00"/>
    <x v="0"/>
    <x v="10"/>
    <x v="1"/>
    <x v="1"/>
    <n v="33"/>
    <x v="2"/>
    <x v="0"/>
    <x v="1"/>
    <x v="0"/>
    <s v="Screen Guard"/>
    <x v="1"/>
    <n v="2"/>
    <n v="66"/>
    <n v="86"/>
    <n v="132"/>
    <n v="172"/>
    <n v="40"/>
  </r>
  <r>
    <d v="2016-05-30T00:00:00"/>
    <x v="0"/>
    <x v="10"/>
    <x v="1"/>
    <x v="1"/>
    <n v="33"/>
    <x v="2"/>
    <x v="0"/>
    <x v="1"/>
    <x v="0"/>
    <s v="Screen Guard"/>
    <x v="1"/>
    <n v="1"/>
    <n v="44"/>
    <n v="57"/>
    <n v="44"/>
    <n v="57"/>
    <n v="13"/>
  </r>
  <r>
    <d v="2016-06-11T00:00:00"/>
    <x v="0"/>
    <x v="3"/>
    <x v="1"/>
    <x v="1"/>
    <n v="33"/>
    <x v="2"/>
    <x v="0"/>
    <x v="1"/>
    <x v="2"/>
    <s v="IPhone"/>
    <x v="1"/>
    <n v="1"/>
    <n v="769"/>
    <n v="842"/>
    <n v="769"/>
    <n v="842"/>
    <n v="73"/>
  </r>
  <r>
    <d v="2016-06-19T00:00:00"/>
    <x v="0"/>
    <x v="3"/>
    <x v="1"/>
    <x v="1"/>
    <n v="33"/>
    <x v="2"/>
    <x v="0"/>
    <x v="1"/>
    <x v="2"/>
    <s v="IPhone"/>
    <x v="1"/>
    <n v="3"/>
    <n v="256.33"/>
    <n v="249.67"/>
    <n v="768.99"/>
    <n v="749.01"/>
    <n v="-19.980000000000018"/>
  </r>
  <r>
    <d v="2016-06-22T00:00:00"/>
    <x v="0"/>
    <x v="3"/>
    <x v="1"/>
    <x v="1"/>
    <n v="33"/>
    <x v="2"/>
    <x v="0"/>
    <x v="1"/>
    <x v="2"/>
    <s v="IPhone"/>
    <x v="1"/>
    <n v="3"/>
    <n v="765"/>
    <n v="865.33"/>
    <n v="2295"/>
    <n v="2595.9900000000002"/>
    <n v="300.99000000000024"/>
  </r>
  <r>
    <d v="2015-06-10T00:00:00"/>
    <x v="1"/>
    <x v="3"/>
    <x v="1"/>
    <x v="1"/>
    <n v="33"/>
    <x v="2"/>
    <x v="0"/>
    <x v="1"/>
    <x v="2"/>
    <s v="IPhone"/>
    <x v="1"/>
    <n v="1"/>
    <n v="2071"/>
    <n v="1811"/>
    <n v="2071"/>
    <n v="1811"/>
    <n v="-260"/>
  </r>
  <r>
    <d v="2015-07-26T00:00:00"/>
    <x v="1"/>
    <x v="4"/>
    <x v="1"/>
    <x v="1"/>
    <n v="33"/>
    <x v="2"/>
    <x v="0"/>
    <x v="1"/>
    <x v="2"/>
    <s v="IPhone"/>
    <x v="1"/>
    <n v="2"/>
    <n v="1160"/>
    <n v="1107"/>
    <n v="2320"/>
    <n v="2214"/>
    <n v="-106"/>
  </r>
  <r>
    <d v="2015-09-03T00:00:00"/>
    <x v="1"/>
    <x v="6"/>
    <x v="1"/>
    <x v="1"/>
    <n v="33"/>
    <x v="2"/>
    <x v="0"/>
    <x v="1"/>
    <x v="2"/>
    <s v="IPhone"/>
    <x v="1"/>
    <n v="1"/>
    <n v="769"/>
    <n v="709"/>
    <n v="769"/>
    <n v="709"/>
    <n v="-60"/>
  </r>
  <r>
    <d v="2015-11-10T00:00:00"/>
    <x v="1"/>
    <x v="8"/>
    <x v="1"/>
    <x v="1"/>
    <n v="33"/>
    <x v="2"/>
    <x v="0"/>
    <x v="1"/>
    <x v="2"/>
    <s v="IPhone"/>
    <x v="1"/>
    <n v="3"/>
    <n v="765"/>
    <n v="794.67"/>
    <n v="2295"/>
    <n v="2384.0099999999998"/>
    <n v="89.009999999999764"/>
  </r>
  <r>
    <d v="2015-12-13T00:00:00"/>
    <x v="1"/>
    <x v="9"/>
    <x v="1"/>
    <x v="1"/>
    <n v="33"/>
    <x v="2"/>
    <x v="0"/>
    <x v="1"/>
    <x v="2"/>
    <s v="IPhone"/>
    <x v="1"/>
    <n v="1"/>
    <n v="2320"/>
    <n v="2022"/>
    <n v="2320"/>
    <n v="2022"/>
    <n v="-298"/>
  </r>
  <r>
    <d v="2016-01-31T00:00:00"/>
    <x v="0"/>
    <x v="11"/>
    <x v="1"/>
    <x v="1"/>
    <n v="33"/>
    <x v="2"/>
    <x v="1"/>
    <x v="1"/>
    <x v="1"/>
    <s v="Socks"/>
    <x v="1"/>
    <n v="2"/>
    <n v="81"/>
    <n v="93"/>
    <n v="162"/>
    <n v="186"/>
    <n v="24"/>
  </r>
  <r>
    <d v="2016-05-23T00:00:00"/>
    <x v="0"/>
    <x v="10"/>
    <x v="1"/>
    <x v="1"/>
    <n v="33"/>
    <x v="2"/>
    <x v="1"/>
    <x v="1"/>
    <x v="1"/>
    <s v="Socks"/>
    <x v="1"/>
    <n v="1"/>
    <n v="198"/>
    <n v="270"/>
    <n v="198"/>
    <n v="270"/>
    <n v="72"/>
  </r>
  <r>
    <d v="2015-09-23T00:00:00"/>
    <x v="1"/>
    <x v="6"/>
    <x v="1"/>
    <x v="1"/>
    <n v="33"/>
    <x v="2"/>
    <x v="1"/>
    <x v="1"/>
    <x v="1"/>
    <s v="Socks"/>
    <x v="1"/>
    <n v="1"/>
    <n v="270"/>
    <n v="281"/>
    <n v="270"/>
    <n v="281"/>
    <n v="11"/>
  </r>
  <r>
    <d v="2015-11-28T00:00:00"/>
    <x v="1"/>
    <x v="8"/>
    <x v="1"/>
    <x v="1"/>
    <n v="33"/>
    <x v="2"/>
    <x v="1"/>
    <x v="1"/>
    <x v="1"/>
    <s v="Socks"/>
    <x v="1"/>
    <n v="1"/>
    <n v="162"/>
    <n v="178"/>
    <n v="162"/>
    <n v="178"/>
    <n v="16"/>
  </r>
  <r>
    <d v="2016-01-10T00:00:00"/>
    <x v="0"/>
    <x v="11"/>
    <x v="1"/>
    <x v="1"/>
    <n v="33"/>
    <x v="2"/>
    <x v="0"/>
    <x v="1"/>
    <x v="0"/>
    <s v="Keyboard"/>
    <x v="1"/>
    <n v="2"/>
    <n v="62.5"/>
    <n v="76.5"/>
    <n v="125"/>
    <n v="153"/>
    <n v="28"/>
  </r>
  <r>
    <d v="2016-02-22T00:00:00"/>
    <x v="0"/>
    <x v="0"/>
    <x v="1"/>
    <x v="1"/>
    <n v="63"/>
    <x v="4"/>
    <x v="0"/>
    <x v="1"/>
    <x v="2"/>
    <s v="IPhone"/>
    <x v="1"/>
    <n v="3"/>
    <n v="773.33"/>
    <n v="850.67"/>
    <n v="2319.9900000000002"/>
    <n v="2552.0099999999998"/>
    <n v="232.01999999999953"/>
  </r>
  <r>
    <d v="2016-02-22T00:00:00"/>
    <x v="0"/>
    <x v="0"/>
    <x v="1"/>
    <x v="1"/>
    <n v="63"/>
    <x v="4"/>
    <x v="0"/>
    <x v="1"/>
    <x v="0"/>
    <s v="Keyboard"/>
    <x v="1"/>
    <n v="2"/>
    <n v="2.5"/>
    <n v="3"/>
    <n v="5"/>
    <n v="6"/>
    <n v="1"/>
  </r>
  <r>
    <d v="2016-02-22T00:00:00"/>
    <x v="0"/>
    <x v="0"/>
    <x v="1"/>
    <x v="1"/>
    <n v="63"/>
    <x v="4"/>
    <x v="0"/>
    <x v="1"/>
    <x v="0"/>
    <s v="Keyboard"/>
    <x v="1"/>
    <n v="3"/>
    <n v="163.33000000000001"/>
    <n v="183"/>
    <n v="489.99"/>
    <n v="549"/>
    <n v="59.009999999999991"/>
  </r>
  <r>
    <d v="2016-02-22T00:00:00"/>
    <x v="0"/>
    <x v="0"/>
    <x v="1"/>
    <x v="1"/>
    <n v="63"/>
    <x v="4"/>
    <x v="0"/>
    <x v="1"/>
    <x v="0"/>
    <s v="Wrist Watch"/>
    <x v="1"/>
    <n v="1"/>
    <n v="525"/>
    <n v="677"/>
    <n v="525"/>
    <n v="677"/>
    <n v="152"/>
  </r>
  <r>
    <d v="2016-04-04T00:00:00"/>
    <x v="0"/>
    <x v="2"/>
    <x v="1"/>
    <x v="1"/>
    <n v="63"/>
    <x v="4"/>
    <x v="0"/>
    <x v="1"/>
    <x v="0"/>
    <s v="Keyboard"/>
    <x v="1"/>
    <n v="1"/>
    <n v="120"/>
    <n v="148"/>
    <n v="120"/>
    <n v="148"/>
    <n v="28"/>
  </r>
  <r>
    <d v="2016-04-04T00:00:00"/>
    <x v="0"/>
    <x v="2"/>
    <x v="1"/>
    <x v="1"/>
    <n v="63"/>
    <x v="4"/>
    <x v="0"/>
    <x v="1"/>
    <x v="0"/>
    <s v="Keyboard"/>
    <x v="1"/>
    <n v="1"/>
    <n v="390"/>
    <n v="486"/>
    <n v="390"/>
    <n v="486"/>
    <n v="96"/>
  </r>
  <r>
    <d v="2016-04-04T00:00:00"/>
    <x v="0"/>
    <x v="2"/>
    <x v="1"/>
    <x v="1"/>
    <n v="63"/>
    <x v="4"/>
    <x v="0"/>
    <x v="1"/>
    <x v="0"/>
    <s v="Keyboard"/>
    <x v="1"/>
    <n v="2"/>
    <n v="24"/>
    <n v="29.5"/>
    <n v="48"/>
    <n v="59"/>
    <n v="11"/>
  </r>
  <r>
    <d v="2015-07-16T00:00:00"/>
    <x v="1"/>
    <x v="4"/>
    <x v="1"/>
    <x v="1"/>
    <n v="63"/>
    <x v="4"/>
    <x v="0"/>
    <x v="1"/>
    <x v="2"/>
    <s v="IPhone"/>
    <x v="1"/>
    <n v="3"/>
    <n v="773.33"/>
    <n v="682"/>
    <n v="2319.9900000000002"/>
    <n v="2046"/>
    <n v="-273.99000000000024"/>
  </r>
  <r>
    <d v="2015-07-16T00:00:00"/>
    <x v="1"/>
    <x v="4"/>
    <x v="1"/>
    <x v="1"/>
    <n v="63"/>
    <x v="4"/>
    <x v="0"/>
    <x v="1"/>
    <x v="0"/>
    <s v="Wrist Watch"/>
    <x v="1"/>
    <n v="1"/>
    <n v="630"/>
    <n v="727"/>
    <n v="630"/>
    <n v="727"/>
    <n v="97"/>
  </r>
  <r>
    <d v="2015-07-26T00:00:00"/>
    <x v="1"/>
    <x v="4"/>
    <x v="1"/>
    <x v="1"/>
    <n v="63"/>
    <x v="4"/>
    <x v="0"/>
    <x v="1"/>
    <x v="0"/>
    <s v="Wrist Watch"/>
    <x v="1"/>
    <n v="3"/>
    <n v="151.66999999999999"/>
    <n v="170.33"/>
    <n v="455.01"/>
    <n v="510.99"/>
    <n v="55.980000000000018"/>
  </r>
  <r>
    <d v="2015-08-22T00:00:00"/>
    <x v="1"/>
    <x v="5"/>
    <x v="1"/>
    <x v="1"/>
    <n v="63"/>
    <x v="4"/>
    <x v="0"/>
    <x v="1"/>
    <x v="0"/>
    <s v="Keyboard"/>
    <x v="1"/>
    <n v="3"/>
    <n v="100"/>
    <n v="106"/>
    <n v="300"/>
    <n v="318"/>
    <n v="18"/>
  </r>
  <r>
    <d v="2015-09-05T00:00:00"/>
    <x v="1"/>
    <x v="6"/>
    <x v="1"/>
    <x v="1"/>
    <n v="63"/>
    <x v="4"/>
    <x v="0"/>
    <x v="1"/>
    <x v="2"/>
    <s v="IPhone"/>
    <x v="1"/>
    <n v="1"/>
    <n v="2320"/>
    <n v="2338"/>
    <n v="2320"/>
    <n v="2338"/>
    <n v="18"/>
  </r>
  <r>
    <d v="2015-09-14T00:00:00"/>
    <x v="1"/>
    <x v="6"/>
    <x v="1"/>
    <x v="1"/>
    <n v="63"/>
    <x v="4"/>
    <x v="0"/>
    <x v="1"/>
    <x v="2"/>
    <s v="Samsung"/>
    <x v="1"/>
    <n v="1"/>
    <n v="540"/>
    <n v="438"/>
    <n v="540"/>
    <n v="438"/>
    <n v="-102"/>
  </r>
  <r>
    <d v="2015-09-14T00:00:00"/>
    <x v="1"/>
    <x v="6"/>
    <x v="1"/>
    <x v="1"/>
    <n v="63"/>
    <x v="4"/>
    <x v="0"/>
    <x v="1"/>
    <x v="0"/>
    <s v="Keyboard"/>
    <x v="1"/>
    <n v="2"/>
    <n v="236.5"/>
    <n v="227"/>
    <n v="473"/>
    <n v="454"/>
    <n v="-19"/>
  </r>
  <r>
    <d v="2015-09-14T00:00:00"/>
    <x v="1"/>
    <x v="6"/>
    <x v="1"/>
    <x v="1"/>
    <n v="63"/>
    <x v="4"/>
    <x v="0"/>
    <x v="1"/>
    <x v="0"/>
    <s v="Keyboard"/>
    <x v="1"/>
    <n v="1"/>
    <n v="62"/>
    <n v="68"/>
    <n v="62"/>
    <n v="68"/>
    <n v="6"/>
  </r>
  <r>
    <d v="2015-12-18T00:00:00"/>
    <x v="1"/>
    <x v="9"/>
    <x v="1"/>
    <x v="1"/>
    <n v="63"/>
    <x v="4"/>
    <x v="0"/>
    <x v="1"/>
    <x v="2"/>
    <s v="IPhone"/>
    <x v="1"/>
    <n v="2"/>
    <n v="1160"/>
    <n v="1087"/>
    <n v="2320"/>
    <n v="2174"/>
    <n v="-146"/>
  </r>
  <r>
    <d v="2015-12-18T00:00:00"/>
    <x v="1"/>
    <x v="9"/>
    <x v="1"/>
    <x v="1"/>
    <n v="63"/>
    <x v="4"/>
    <x v="0"/>
    <x v="1"/>
    <x v="0"/>
    <s v="Keyboard"/>
    <x v="1"/>
    <n v="3"/>
    <n v="81.67"/>
    <n v="98.67"/>
    <n v="245.01"/>
    <n v="296.01"/>
    <n v="51"/>
  </r>
  <r>
    <d v="2015-12-18T00:00:00"/>
    <x v="1"/>
    <x v="9"/>
    <x v="1"/>
    <x v="1"/>
    <n v="63"/>
    <x v="4"/>
    <x v="0"/>
    <x v="1"/>
    <x v="0"/>
    <s v="Keyboard"/>
    <x v="1"/>
    <n v="3"/>
    <n v="5"/>
    <n v="5.33"/>
    <n v="15"/>
    <n v="15.99"/>
    <n v="0.99000000000000021"/>
  </r>
  <r>
    <d v="2015-12-18T00:00:00"/>
    <x v="1"/>
    <x v="9"/>
    <x v="1"/>
    <x v="1"/>
    <n v="63"/>
    <x v="4"/>
    <x v="0"/>
    <x v="1"/>
    <x v="0"/>
    <s v="Wrist Watch"/>
    <x v="1"/>
    <n v="1"/>
    <n v="350"/>
    <n v="374"/>
    <n v="350"/>
    <n v="374"/>
    <n v="24"/>
  </r>
  <r>
    <d v="2015-09-03T00:00:00"/>
    <x v="1"/>
    <x v="6"/>
    <x v="1"/>
    <x v="1"/>
    <n v="63"/>
    <x v="4"/>
    <x v="1"/>
    <x v="0"/>
    <x v="1"/>
    <s v="Socks"/>
    <x v="1"/>
    <n v="2"/>
    <n v="90"/>
    <n v="90.5"/>
    <n v="180"/>
    <n v="181"/>
    <n v="1"/>
  </r>
  <r>
    <d v="2016-01-14T00:00:00"/>
    <x v="0"/>
    <x v="11"/>
    <x v="1"/>
    <x v="1"/>
    <n v="34"/>
    <x v="2"/>
    <x v="0"/>
    <x v="0"/>
    <x v="2"/>
    <s v="IPhone"/>
    <x v="1"/>
    <n v="3"/>
    <n v="765"/>
    <n v="755.67"/>
    <n v="2295"/>
    <n v="2267.0099999999998"/>
    <n v="-27.990000000000236"/>
  </r>
  <r>
    <d v="2016-05-16T00:00:00"/>
    <x v="0"/>
    <x v="10"/>
    <x v="1"/>
    <x v="1"/>
    <n v="35"/>
    <x v="2"/>
    <x v="0"/>
    <x v="0"/>
    <x v="2"/>
    <s v="IPhone"/>
    <x v="1"/>
    <n v="2"/>
    <n v="1147.5"/>
    <n v="1252.5"/>
    <n v="2295"/>
    <n v="2505"/>
    <n v="210"/>
  </r>
  <r>
    <d v="2015-06-09T00:00:00"/>
    <x v="1"/>
    <x v="3"/>
    <x v="1"/>
    <x v="1"/>
    <n v="35"/>
    <x v="2"/>
    <x v="0"/>
    <x v="0"/>
    <x v="2"/>
    <s v="IPhone"/>
    <x v="1"/>
    <n v="3"/>
    <n v="690.33"/>
    <n v="591.66999999999996"/>
    <n v="2070.9900000000002"/>
    <n v="1775.0099999999998"/>
    <n v="-295.98000000000047"/>
  </r>
  <r>
    <d v="2015-07-28T00:00:00"/>
    <x v="1"/>
    <x v="4"/>
    <x v="1"/>
    <x v="1"/>
    <n v="35"/>
    <x v="2"/>
    <x v="0"/>
    <x v="0"/>
    <x v="2"/>
    <s v="IPhone"/>
    <x v="1"/>
    <n v="3"/>
    <n v="188.33"/>
    <n v="201.33"/>
    <n v="564.99"/>
    <n v="603.99"/>
    <n v="39"/>
  </r>
  <r>
    <d v="2015-08-23T00:00:00"/>
    <x v="1"/>
    <x v="5"/>
    <x v="1"/>
    <x v="1"/>
    <n v="35"/>
    <x v="2"/>
    <x v="0"/>
    <x v="0"/>
    <x v="2"/>
    <s v="IPhone"/>
    <x v="1"/>
    <n v="3"/>
    <n v="188.33"/>
    <n v="163"/>
    <n v="564.99"/>
    <n v="489"/>
    <n v="-75.990000000000009"/>
  </r>
  <r>
    <d v="2015-11-27T00:00:00"/>
    <x v="1"/>
    <x v="8"/>
    <x v="1"/>
    <x v="1"/>
    <n v="35"/>
    <x v="2"/>
    <x v="0"/>
    <x v="0"/>
    <x v="2"/>
    <s v="IPhone"/>
    <x v="1"/>
    <n v="2"/>
    <n v="1147.5"/>
    <n v="1047"/>
    <n v="2295"/>
    <n v="2094"/>
    <n v="-201"/>
  </r>
  <r>
    <d v="2015-12-06T00:00:00"/>
    <x v="1"/>
    <x v="9"/>
    <x v="1"/>
    <x v="1"/>
    <n v="35"/>
    <x v="2"/>
    <x v="0"/>
    <x v="0"/>
    <x v="2"/>
    <s v="IPhone"/>
    <x v="1"/>
    <n v="2"/>
    <n v="1147.5"/>
    <n v="1047"/>
    <n v="2295"/>
    <n v="2094"/>
    <n v="-201"/>
  </r>
  <r>
    <d v="2015-12-22T00:00:00"/>
    <x v="1"/>
    <x v="9"/>
    <x v="1"/>
    <x v="1"/>
    <n v="35"/>
    <x v="2"/>
    <x v="0"/>
    <x v="0"/>
    <x v="2"/>
    <s v="IPhone"/>
    <x v="1"/>
    <n v="1"/>
    <n v="2295"/>
    <n v="2295"/>
    <n v="2295"/>
    <n v="2295"/>
    <n v="0"/>
  </r>
  <r>
    <d v="2016-01-27T00:00:00"/>
    <x v="0"/>
    <x v="11"/>
    <x v="1"/>
    <x v="1"/>
    <n v="35"/>
    <x v="2"/>
    <x v="0"/>
    <x v="2"/>
    <x v="2"/>
    <s v="IPhone"/>
    <x v="1"/>
    <n v="3"/>
    <n v="256.33"/>
    <n v="272"/>
    <n v="768.99"/>
    <n v="816"/>
    <n v="47.009999999999991"/>
  </r>
  <r>
    <d v="2016-03-31T00:00:00"/>
    <x v="0"/>
    <x v="1"/>
    <x v="1"/>
    <x v="1"/>
    <n v="36"/>
    <x v="2"/>
    <x v="0"/>
    <x v="2"/>
    <x v="2"/>
    <s v="Samsung"/>
    <x v="1"/>
    <n v="2"/>
    <n v="560"/>
    <n v="521"/>
    <n v="1120"/>
    <n v="1042"/>
    <n v="-78"/>
  </r>
  <r>
    <d v="2016-03-31T00:00:00"/>
    <x v="0"/>
    <x v="1"/>
    <x v="1"/>
    <x v="1"/>
    <n v="36"/>
    <x v="2"/>
    <x v="0"/>
    <x v="2"/>
    <x v="0"/>
    <s v="Wrist Watch"/>
    <x v="1"/>
    <n v="1"/>
    <n v="735"/>
    <n v="847"/>
    <n v="735"/>
    <n v="847"/>
    <n v="112"/>
  </r>
  <r>
    <d v="2016-04-13T00:00:00"/>
    <x v="0"/>
    <x v="2"/>
    <x v="1"/>
    <x v="1"/>
    <n v="36"/>
    <x v="2"/>
    <x v="0"/>
    <x v="2"/>
    <x v="0"/>
    <s v="Wrist Watch"/>
    <x v="1"/>
    <n v="1"/>
    <n v="770"/>
    <n v="932"/>
    <n v="770"/>
    <n v="932"/>
    <n v="162"/>
  </r>
  <r>
    <d v="2016-06-18T00:00:00"/>
    <x v="0"/>
    <x v="3"/>
    <x v="1"/>
    <x v="1"/>
    <n v="36"/>
    <x v="2"/>
    <x v="0"/>
    <x v="2"/>
    <x v="2"/>
    <s v="Samsung"/>
    <x v="1"/>
    <n v="3"/>
    <n v="567"/>
    <n v="589.66999999999996"/>
    <n v="1701"/>
    <n v="1769.0099999999998"/>
    <n v="68.009999999999764"/>
  </r>
  <r>
    <d v="2016-06-18T00:00:00"/>
    <x v="0"/>
    <x v="3"/>
    <x v="1"/>
    <x v="1"/>
    <n v="36"/>
    <x v="2"/>
    <x v="0"/>
    <x v="2"/>
    <x v="0"/>
    <s v="Wrist Watch"/>
    <x v="1"/>
    <n v="3"/>
    <n v="326.67"/>
    <n v="445.33"/>
    <n v="980.01"/>
    <n v="1335.99"/>
    <n v="355.98"/>
  </r>
  <r>
    <d v="2016-06-29T00:00:00"/>
    <x v="0"/>
    <x v="3"/>
    <x v="1"/>
    <x v="1"/>
    <n v="36"/>
    <x v="2"/>
    <x v="0"/>
    <x v="2"/>
    <x v="2"/>
    <s v="IPhone"/>
    <x v="1"/>
    <n v="3"/>
    <n v="765"/>
    <n v="794.33"/>
    <n v="2295"/>
    <n v="2382.9900000000002"/>
    <n v="87.990000000000236"/>
  </r>
  <r>
    <d v="2016-06-29T00:00:00"/>
    <x v="0"/>
    <x v="3"/>
    <x v="1"/>
    <x v="1"/>
    <n v="36"/>
    <x v="2"/>
    <x v="0"/>
    <x v="2"/>
    <x v="0"/>
    <s v="Wrist Watch"/>
    <x v="1"/>
    <n v="1"/>
    <n v="140"/>
    <n v="161"/>
    <n v="140"/>
    <n v="161"/>
    <n v="21"/>
  </r>
  <r>
    <d v="2015-09-06T00:00:00"/>
    <x v="1"/>
    <x v="6"/>
    <x v="1"/>
    <x v="1"/>
    <n v="36"/>
    <x v="2"/>
    <x v="0"/>
    <x v="2"/>
    <x v="0"/>
    <s v="Wrist Watch"/>
    <x v="1"/>
    <n v="1"/>
    <n v="665"/>
    <n v="764"/>
    <n v="665"/>
    <n v="764"/>
    <n v="99"/>
  </r>
  <r>
    <d v="2015-10-11T00:00:00"/>
    <x v="1"/>
    <x v="7"/>
    <x v="1"/>
    <x v="1"/>
    <n v="36"/>
    <x v="2"/>
    <x v="0"/>
    <x v="2"/>
    <x v="2"/>
    <s v="Samsung"/>
    <x v="1"/>
    <n v="3"/>
    <n v="180"/>
    <n v="168"/>
    <n v="540"/>
    <n v="504"/>
    <n v="-36"/>
  </r>
  <r>
    <d v="2015-12-09T00:00:00"/>
    <x v="1"/>
    <x v="9"/>
    <x v="1"/>
    <x v="1"/>
    <n v="36"/>
    <x v="2"/>
    <x v="0"/>
    <x v="2"/>
    <x v="2"/>
    <s v="IPhone"/>
    <x v="1"/>
    <n v="2"/>
    <n v="1147.5"/>
    <n v="1091"/>
    <n v="2295"/>
    <n v="2182"/>
    <n v="-113"/>
  </r>
  <r>
    <d v="2015-12-09T00:00:00"/>
    <x v="1"/>
    <x v="9"/>
    <x v="1"/>
    <x v="1"/>
    <n v="36"/>
    <x v="2"/>
    <x v="0"/>
    <x v="2"/>
    <x v="0"/>
    <s v="Wrist Watch"/>
    <x v="1"/>
    <n v="1"/>
    <n v="700"/>
    <n v="705"/>
    <n v="700"/>
    <n v="705"/>
    <n v="5"/>
  </r>
  <r>
    <d v="2015-12-22T00:00:00"/>
    <x v="1"/>
    <x v="9"/>
    <x v="1"/>
    <x v="1"/>
    <n v="36"/>
    <x v="2"/>
    <x v="0"/>
    <x v="2"/>
    <x v="0"/>
    <s v="Wrist Watch"/>
    <x v="1"/>
    <n v="1"/>
    <n v="945"/>
    <n v="1102"/>
    <n v="945"/>
    <n v="1102"/>
    <n v="157"/>
  </r>
  <r>
    <d v="2016-01-14T00:00:00"/>
    <x v="0"/>
    <x v="11"/>
    <x v="1"/>
    <x v="1"/>
    <n v="36"/>
    <x v="2"/>
    <x v="0"/>
    <x v="0"/>
    <x v="1"/>
    <s v="Jerseys"/>
    <x v="1"/>
    <n v="2"/>
    <n v="175"/>
    <n v="199.5"/>
    <n v="350"/>
    <n v="399"/>
    <n v="49"/>
  </r>
  <r>
    <d v="2016-02-10T00:00:00"/>
    <x v="0"/>
    <x v="0"/>
    <x v="1"/>
    <x v="1"/>
    <n v="42"/>
    <x v="2"/>
    <x v="0"/>
    <x v="0"/>
    <x v="2"/>
    <s v="IPhone"/>
    <x v="1"/>
    <n v="1"/>
    <n v="2320"/>
    <n v="2495"/>
    <n v="2320"/>
    <n v="2495"/>
    <n v="175"/>
  </r>
  <r>
    <d v="2016-02-21T00:00:00"/>
    <x v="0"/>
    <x v="0"/>
    <x v="1"/>
    <x v="1"/>
    <n v="42"/>
    <x v="2"/>
    <x v="0"/>
    <x v="0"/>
    <x v="2"/>
    <s v="IPhone"/>
    <x v="1"/>
    <n v="3"/>
    <n v="773.33"/>
    <n v="785.33"/>
    <n v="2319.9900000000002"/>
    <n v="2355.9900000000002"/>
    <n v="36"/>
  </r>
  <r>
    <d v="2016-03-18T00:00:00"/>
    <x v="0"/>
    <x v="1"/>
    <x v="1"/>
    <x v="1"/>
    <n v="42"/>
    <x v="2"/>
    <x v="0"/>
    <x v="0"/>
    <x v="0"/>
    <s v="Screen Guard"/>
    <x v="1"/>
    <n v="1"/>
    <n v="308"/>
    <n v="416"/>
    <n v="308"/>
    <n v="416"/>
    <n v="108"/>
  </r>
  <r>
    <d v="2016-05-01T00:00:00"/>
    <x v="0"/>
    <x v="10"/>
    <x v="1"/>
    <x v="1"/>
    <n v="42"/>
    <x v="2"/>
    <x v="0"/>
    <x v="0"/>
    <x v="2"/>
    <s v="IPhone"/>
    <x v="1"/>
    <n v="3"/>
    <n v="773.33"/>
    <n v="978.33"/>
    <n v="2319.9900000000002"/>
    <n v="2934.9900000000002"/>
    <n v="615"/>
  </r>
  <r>
    <d v="2016-05-01T00:00:00"/>
    <x v="0"/>
    <x v="10"/>
    <x v="1"/>
    <x v="1"/>
    <n v="42"/>
    <x v="2"/>
    <x v="0"/>
    <x v="0"/>
    <x v="0"/>
    <s v="Screen Guard"/>
    <x v="1"/>
    <n v="2"/>
    <n v="242"/>
    <n v="330.5"/>
    <n v="484"/>
    <n v="661"/>
    <n v="177"/>
  </r>
  <r>
    <d v="2016-05-27T00:00:00"/>
    <x v="0"/>
    <x v="10"/>
    <x v="1"/>
    <x v="1"/>
    <n v="42"/>
    <x v="2"/>
    <x v="0"/>
    <x v="0"/>
    <x v="1"/>
    <s v="Jerseys"/>
    <x v="1"/>
    <n v="2"/>
    <n v="243"/>
    <n v="353"/>
    <n v="486"/>
    <n v="706"/>
    <n v="220"/>
  </r>
  <r>
    <d v="2016-06-01T00:00:00"/>
    <x v="0"/>
    <x v="3"/>
    <x v="1"/>
    <x v="1"/>
    <n v="42"/>
    <x v="2"/>
    <x v="0"/>
    <x v="0"/>
    <x v="2"/>
    <s v="IPhone"/>
    <x v="1"/>
    <n v="3"/>
    <n v="765"/>
    <n v="844.67"/>
    <n v="2295"/>
    <n v="2534.0099999999998"/>
    <n v="239.00999999999976"/>
  </r>
  <r>
    <d v="2016-06-30T00:00:00"/>
    <x v="0"/>
    <x v="3"/>
    <x v="1"/>
    <x v="1"/>
    <n v="42"/>
    <x v="2"/>
    <x v="0"/>
    <x v="0"/>
    <x v="1"/>
    <s v="Jerseys"/>
    <x v="1"/>
    <n v="3"/>
    <n v="233.33"/>
    <n v="316"/>
    <n v="699.99"/>
    <n v="948"/>
    <n v="248.01"/>
  </r>
  <r>
    <d v="2016-07-04T00:00:00"/>
    <x v="0"/>
    <x v="4"/>
    <x v="1"/>
    <x v="1"/>
    <n v="42"/>
    <x v="2"/>
    <x v="0"/>
    <x v="0"/>
    <x v="1"/>
    <s v="Jerseys"/>
    <x v="1"/>
    <n v="3"/>
    <n v="350"/>
    <n v="413"/>
    <n v="1050"/>
    <n v="1239"/>
    <n v="189"/>
  </r>
  <r>
    <d v="2016-07-04T00:00:00"/>
    <x v="0"/>
    <x v="4"/>
    <x v="1"/>
    <x v="1"/>
    <n v="42"/>
    <x v="2"/>
    <x v="0"/>
    <x v="0"/>
    <x v="1"/>
    <s v="Tshirts"/>
    <x v="1"/>
    <n v="3"/>
    <n v="9"/>
    <n v="12"/>
    <n v="27"/>
    <n v="36"/>
    <n v="9"/>
  </r>
  <r>
    <d v="2015-07-15T00:00:00"/>
    <x v="1"/>
    <x v="4"/>
    <x v="1"/>
    <x v="1"/>
    <n v="42"/>
    <x v="2"/>
    <x v="0"/>
    <x v="0"/>
    <x v="1"/>
    <s v="Jerseys"/>
    <x v="1"/>
    <n v="3"/>
    <n v="166.67"/>
    <n v="174.33"/>
    <n v="500.01"/>
    <n v="522.99"/>
    <n v="22.980000000000018"/>
  </r>
  <r>
    <d v="2015-09-28T00:00:00"/>
    <x v="1"/>
    <x v="6"/>
    <x v="1"/>
    <x v="1"/>
    <n v="42"/>
    <x v="2"/>
    <x v="0"/>
    <x v="0"/>
    <x v="1"/>
    <s v="Tshirts"/>
    <x v="1"/>
    <n v="1"/>
    <n v="243"/>
    <n v="267"/>
    <n v="243"/>
    <n v="267"/>
    <n v="24"/>
  </r>
  <r>
    <d v="2015-09-28T00:00:00"/>
    <x v="1"/>
    <x v="6"/>
    <x v="1"/>
    <x v="1"/>
    <n v="42"/>
    <x v="2"/>
    <x v="0"/>
    <x v="0"/>
    <x v="1"/>
    <s v="Jerseys"/>
    <x v="1"/>
    <n v="2"/>
    <n v="550"/>
    <n v="571.5"/>
    <n v="1100"/>
    <n v="1143"/>
    <n v="43"/>
  </r>
  <r>
    <d v="2015-11-23T00:00:00"/>
    <x v="1"/>
    <x v="8"/>
    <x v="1"/>
    <x v="1"/>
    <n v="42"/>
    <x v="2"/>
    <x v="0"/>
    <x v="0"/>
    <x v="1"/>
    <s v="Tshirts"/>
    <x v="1"/>
    <n v="2"/>
    <n v="126"/>
    <n v="133.5"/>
    <n v="252"/>
    <n v="267"/>
    <n v="15"/>
  </r>
  <r>
    <d v="2015-11-24T00:00:00"/>
    <x v="1"/>
    <x v="8"/>
    <x v="1"/>
    <x v="1"/>
    <n v="42"/>
    <x v="2"/>
    <x v="0"/>
    <x v="0"/>
    <x v="2"/>
    <s v="IPhone"/>
    <x v="1"/>
    <n v="1"/>
    <n v="2320"/>
    <n v="2001"/>
    <n v="2320"/>
    <n v="2001"/>
    <n v="-319"/>
  </r>
  <r>
    <d v="2015-11-24T00:00:00"/>
    <x v="1"/>
    <x v="8"/>
    <x v="1"/>
    <x v="1"/>
    <n v="42"/>
    <x v="2"/>
    <x v="0"/>
    <x v="0"/>
    <x v="1"/>
    <s v="Jerseys"/>
    <x v="1"/>
    <n v="1"/>
    <n v="486"/>
    <n v="522"/>
    <n v="486"/>
    <n v="522"/>
    <n v="36"/>
  </r>
  <r>
    <d v="2015-12-01T00:00:00"/>
    <x v="1"/>
    <x v="9"/>
    <x v="1"/>
    <x v="1"/>
    <n v="42"/>
    <x v="2"/>
    <x v="0"/>
    <x v="0"/>
    <x v="2"/>
    <s v="IPhone"/>
    <x v="1"/>
    <n v="3"/>
    <n v="773.33"/>
    <n v="682.67"/>
    <n v="2319.9900000000002"/>
    <n v="2048.0099999999998"/>
    <n v="-271.98000000000047"/>
  </r>
  <r>
    <d v="2015-12-01T00:00:00"/>
    <x v="1"/>
    <x v="9"/>
    <x v="1"/>
    <x v="1"/>
    <n v="42"/>
    <x v="2"/>
    <x v="0"/>
    <x v="0"/>
    <x v="1"/>
    <s v="Tshirts"/>
    <x v="1"/>
    <n v="2"/>
    <n v="9"/>
    <n v="9.5"/>
    <n v="18"/>
    <n v="19"/>
    <n v="1"/>
  </r>
  <r>
    <d v="2015-12-01T00:00:00"/>
    <x v="1"/>
    <x v="9"/>
    <x v="1"/>
    <x v="1"/>
    <n v="42"/>
    <x v="2"/>
    <x v="0"/>
    <x v="0"/>
    <x v="1"/>
    <s v="Jerseys"/>
    <x v="1"/>
    <n v="2"/>
    <n v="450"/>
    <n v="420.5"/>
    <n v="900"/>
    <n v="841"/>
    <n v="-59"/>
  </r>
  <r>
    <d v="2015-12-31T00:00:00"/>
    <x v="1"/>
    <x v="9"/>
    <x v="1"/>
    <x v="1"/>
    <n v="42"/>
    <x v="2"/>
    <x v="0"/>
    <x v="0"/>
    <x v="1"/>
    <s v="Tshirts"/>
    <x v="1"/>
    <n v="2"/>
    <n v="117"/>
    <n v="131.5"/>
    <n v="234"/>
    <n v="263"/>
    <n v="29"/>
  </r>
  <r>
    <d v="2016-06-05T00:00:00"/>
    <x v="0"/>
    <x v="3"/>
    <x v="1"/>
    <x v="1"/>
    <n v="42"/>
    <x v="2"/>
    <x v="1"/>
    <x v="0"/>
    <x v="0"/>
    <s v="Wrist Watch"/>
    <x v="1"/>
    <n v="1"/>
    <n v="770"/>
    <n v="834"/>
    <n v="770"/>
    <n v="834"/>
    <n v="64"/>
  </r>
  <r>
    <d v="2016-06-07T00:00:00"/>
    <x v="0"/>
    <x v="3"/>
    <x v="1"/>
    <x v="1"/>
    <n v="61"/>
    <x v="3"/>
    <x v="0"/>
    <x v="0"/>
    <x v="2"/>
    <s v="IPhone"/>
    <x v="1"/>
    <n v="3"/>
    <n v="765"/>
    <n v="727"/>
    <n v="2295"/>
    <n v="2181"/>
    <n v="-114"/>
  </r>
  <r>
    <d v="2016-06-07T00:00:00"/>
    <x v="0"/>
    <x v="3"/>
    <x v="1"/>
    <x v="1"/>
    <n v="61"/>
    <x v="3"/>
    <x v="1"/>
    <x v="0"/>
    <x v="0"/>
    <s v="Screen Guard"/>
    <x v="1"/>
    <n v="2"/>
    <n v="11"/>
    <n v="14"/>
    <n v="22"/>
    <n v="28"/>
    <n v="6"/>
  </r>
  <r>
    <d v="2016-06-07T00:00:00"/>
    <x v="0"/>
    <x v="3"/>
    <x v="1"/>
    <x v="1"/>
    <n v="61"/>
    <x v="3"/>
    <x v="1"/>
    <x v="0"/>
    <x v="0"/>
    <s v="Wrist Watch"/>
    <x v="1"/>
    <n v="2"/>
    <n v="455"/>
    <n v="616.5"/>
    <n v="910"/>
    <n v="1233"/>
    <n v="323"/>
  </r>
  <r>
    <d v="2016-06-07T00:00:00"/>
    <x v="0"/>
    <x v="3"/>
    <x v="1"/>
    <x v="1"/>
    <n v="61"/>
    <x v="3"/>
    <x v="1"/>
    <x v="0"/>
    <x v="1"/>
    <s v="Polo shirts"/>
    <x v="1"/>
    <n v="3"/>
    <n v="179.67"/>
    <n v="231.67"/>
    <n v="539.01"/>
    <n v="695.01"/>
    <n v="156"/>
  </r>
  <r>
    <d v="2016-02-28T00:00:00"/>
    <x v="0"/>
    <x v="0"/>
    <x v="1"/>
    <x v="1"/>
    <n v="61"/>
    <x v="3"/>
    <x v="0"/>
    <x v="1"/>
    <x v="0"/>
    <s v="Screen Guard"/>
    <x v="1"/>
    <n v="2"/>
    <n v="176"/>
    <n v="207"/>
    <n v="352"/>
    <n v="414"/>
    <n v="62"/>
  </r>
  <r>
    <d v="2016-02-28T00:00:00"/>
    <x v="0"/>
    <x v="0"/>
    <x v="1"/>
    <x v="1"/>
    <n v="61"/>
    <x v="3"/>
    <x v="0"/>
    <x v="1"/>
    <x v="0"/>
    <s v="Wrist Watch"/>
    <x v="1"/>
    <n v="1"/>
    <n v="455"/>
    <n v="550"/>
    <n v="455"/>
    <n v="550"/>
    <n v="95"/>
  </r>
  <r>
    <d v="2016-04-07T00:00:00"/>
    <x v="0"/>
    <x v="2"/>
    <x v="1"/>
    <x v="1"/>
    <n v="61"/>
    <x v="3"/>
    <x v="0"/>
    <x v="1"/>
    <x v="1"/>
    <s v="Jerseys"/>
    <x v="1"/>
    <n v="3"/>
    <n v="133.33000000000001"/>
    <n v="158.33000000000001"/>
    <n v="399.99"/>
    <n v="474.99"/>
    <n v="75"/>
  </r>
  <r>
    <d v="2016-05-16T00:00:00"/>
    <x v="0"/>
    <x v="10"/>
    <x v="1"/>
    <x v="1"/>
    <n v="61"/>
    <x v="3"/>
    <x v="0"/>
    <x v="1"/>
    <x v="0"/>
    <s v="Screen Guard"/>
    <x v="1"/>
    <n v="2"/>
    <n v="198"/>
    <n v="221.5"/>
    <n v="396"/>
    <n v="443"/>
    <n v="47"/>
  </r>
  <r>
    <d v="2016-05-16T00:00:00"/>
    <x v="0"/>
    <x v="10"/>
    <x v="1"/>
    <x v="1"/>
    <n v="61"/>
    <x v="3"/>
    <x v="0"/>
    <x v="1"/>
    <x v="0"/>
    <s v="Wrist Watch"/>
    <x v="1"/>
    <n v="3"/>
    <n v="116.67"/>
    <n v="144"/>
    <n v="350.01"/>
    <n v="432"/>
    <n v="81.990000000000009"/>
  </r>
  <r>
    <d v="2016-05-16T00:00:00"/>
    <x v="0"/>
    <x v="10"/>
    <x v="1"/>
    <x v="1"/>
    <n v="61"/>
    <x v="3"/>
    <x v="0"/>
    <x v="1"/>
    <x v="1"/>
    <s v="Jerseys"/>
    <x v="1"/>
    <n v="2"/>
    <n v="375"/>
    <n v="459"/>
    <n v="750"/>
    <n v="918"/>
    <n v="168"/>
  </r>
  <r>
    <d v="2016-05-24T00:00:00"/>
    <x v="0"/>
    <x v="10"/>
    <x v="1"/>
    <x v="1"/>
    <n v="61"/>
    <x v="3"/>
    <x v="0"/>
    <x v="1"/>
    <x v="0"/>
    <s v="Screen Guard"/>
    <x v="1"/>
    <n v="2"/>
    <n v="11"/>
    <n v="14.5"/>
    <n v="22"/>
    <n v="29"/>
    <n v="7"/>
  </r>
  <r>
    <d v="2016-05-24T00:00:00"/>
    <x v="0"/>
    <x v="10"/>
    <x v="1"/>
    <x v="1"/>
    <n v="61"/>
    <x v="3"/>
    <x v="0"/>
    <x v="1"/>
    <x v="1"/>
    <s v="Jerseys"/>
    <x v="1"/>
    <n v="3"/>
    <n v="432"/>
    <n v="569.33000000000004"/>
    <n v="1296"/>
    <n v="1707.9900000000002"/>
    <n v="411.99000000000024"/>
  </r>
  <r>
    <d v="2016-06-14T00:00:00"/>
    <x v="0"/>
    <x v="3"/>
    <x v="1"/>
    <x v="1"/>
    <n v="61"/>
    <x v="3"/>
    <x v="0"/>
    <x v="1"/>
    <x v="0"/>
    <s v="Screen Guard"/>
    <x v="1"/>
    <n v="1"/>
    <n v="506"/>
    <n v="641"/>
    <n v="506"/>
    <n v="641"/>
    <n v="135"/>
  </r>
  <r>
    <d v="2015-09-22T00:00:00"/>
    <x v="1"/>
    <x v="6"/>
    <x v="1"/>
    <x v="1"/>
    <n v="61"/>
    <x v="3"/>
    <x v="0"/>
    <x v="1"/>
    <x v="1"/>
    <s v="Jerseys"/>
    <x v="1"/>
    <n v="1"/>
    <n v="378"/>
    <n v="393"/>
    <n v="378"/>
    <n v="393"/>
    <n v="15"/>
  </r>
  <r>
    <d v="2015-12-26T00:00:00"/>
    <x v="1"/>
    <x v="9"/>
    <x v="1"/>
    <x v="1"/>
    <n v="61"/>
    <x v="3"/>
    <x v="0"/>
    <x v="1"/>
    <x v="0"/>
    <s v="Wrist Watch"/>
    <x v="1"/>
    <n v="3"/>
    <n v="175"/>
    <n v="185.67"/>
    <n v="525"/>
    <n v="557.01"/>
    <n v="32.009999999999991"/>
  </r>
  <r>
    <d v="2015-12-26T00:00:00"/>
    <x v="1"/>
    <x v="9"/>
    <x v="1"/>
    <x v="1"/>
    <n v="61"/>
    <x v="3"/>
    <x v="0"/>
    <x v="1"/>
    <x v="1"/>
    <s v="Jerseys"/>
    <x v="1"/>
    <n v="1"/>
    <n v="350"/>
    <n v="403"/>
    <n v="350"/>
    <n v="403"/>
    <n v="53"/>
  </r>
  <r>
    <d v="2016-01-11T00:00:00"/>
    <x v="0"/>
    <x v="11"/>
    <x v="1"/>
    <x v="1"/>
    <n v="61"/>
    <x v="3"/>
    <x v="0"/>
    <x v="2"/>
    <x v="2"/>
    <s v="IPhone"/>
    <x v="1"/>
    <n v="3"/>
    <n v="256.33"/>
    <n v="261.67"/>
    <n v="768.99"/>
    <n v="785.01"/>
    <n v="16.019999999999982"/>
  </r>
  <r>
    <d v="2016-02-15T00:00:00"/>
    <x v="0"/>
    <x v="0"/>
    <x v="1"/>
    <x v="1"/>
    <n v="37"/>
    <x v="2"/>
    <x v="0"/>
    <x v="2"/>
    <x v="2"/>
    <s v="IPhone"/>
    <x v="1"/>
    <n v="1"/>
    <n v="769"/>
    <n v="702"/>
    <n v="769"/>
    <n v="702"/>
    <n v="-67"/>
  </r>
  <r>
    <d v="2016-05-15T00:00:00"/>
    <x v="0"/>
    <x v="10"/>
    <x v="1"/>
    <x v="1"/>
    <n v="37"/>
    <x v="2"/>
    <x v="0"/>
    <x v="2"/>
    <x v="2"/>
    <s v="IPhone"/>
    <x v="1"/>
    <n v="1"/>
    <n v="565"/>
    <n v="592"/>
    <n v="565"/>
    <n v="592"/>
    <n v="27"/>
  </r>
  <r>
    <d v="2016-05-28T00:00:00"/>
    <x v="0"/>
    <x v="10"/>
    <x v="1"/>
    <x v="1"/>
    <n v="37"/>
    <x v="2"/>
    <x v="0"/>
    <x v="2"/>
    <x v="2"/>
    <s v="IPhone"/>
    <x v="1"/>
    <n v="3"/>
    <n v="773.33"/>
    <n v="772.67"/>
    <n v="2319.9900000000002"/>
    <n v="2318.0099999999998"/>
    <n v="-1.9800000000004729"/>
  </r>
  <r>
    <d v="2016-06-06T00:00:00"/>
    <x v="0"/>
    <x v="3"/>
    <x v="1"/>
    <x v="1"/>
    <n v="37"/>
    <x v="2"/>
    <x v="0"/>
    <x v="2"/>
    <x v="2"/>
    <s v="IPhone"/>
    <x v="1"/>
    <n v="2"/>
    <n v="1160"/>
    <n v="1376"/>
    <n v="2320"/>
    <n v="2752"/>
    <n v="432"/>
  </r>
  <r>
    <d v="2015-06-29T00:00:00"/>
    <x v="1"/>
    <x v="3"/>
    <x v="1"/>
    <x v="1"/>
    <n v="37"/>
    <x v="2"/>
    <x v="0"/>
    <x v="2"/>
    <x v="2"/>
    <s v="IPhone"/>
    <x v="1"/>
    <n v="2"/>
    <n v="1024.5"/>
    <n v="1001"/>
    <n v="2049"/>
    <n v="2002"/>
    <n v="-47"/>
  </r>
  <r>
    <d v="2015-12-21T00:00:00"/>
    <x v="1"/>
    <x v="9"/>
    <x v="1"/>
    <x v="1"/>
    <n v="37"/>
    <x v="2"/>
    <x v="0"/>
    <x v="2"/>
    <x v="2"/>
    <s v="IPhone"/>
    <x v="1"/>
    <n v="3"/>
    <n v="773.33"/>
    <n v="720.33"/>
    <n v="2319.9900000000002"/>
    <n v="2160.9900000000002"/>
    <n v="-159"/>
  </r>
  <r>
    <d v="2016-01-15T00:00:00"/>
    <x v="0"/>
    <x v="11"/>
    <x v="1"/>
    <x v="1"/>
    <n v="37"/>
    <x v="2"/>
    <x v="0"/>
    <x v="1"/>
    <x v="2"/>
    <s v="IPhone"/>
    <x v="1"/>
    <n v="2"/>
    <n v="270"/>
    <n v="266.5"/>
    <n v="540"/>
    <n v="533"/>
    <n v="-7"/>
  </r>
  <r>
    <d v="2016-01-19T00:00:00"/>
    <x v="0"/>
    <x v="11"/>
    <x v="1"/>
    <x v="1"/>
    <n v="43"/>
    <x v="2"/>
    <x v="0"/>
    <x v="1"/>
    <x v="2"/>
    <s v="IPhone"/>
    <x v="1"/>
    <n v="1"/>
    <n v="769"/>
    <n v="738"/>
    <n v="769"/>
    <n v="738"/>
    <n v="-31"/>
  </r>
  <r>
    <d v="2016-01-28T00:00:00"/>
    <x v="0"/>
    <x v="11"/>
    <x v="1"/>
    <x v="1"/>
    <n v="43"/>
    <x v="2"/>
    <x v="1"/>
    <x v="1"/>
    <x v="0"/>
    <s v="Keyboard"/>
    <x v="1"/>
    <n v="3"/>
    <n v="3.33"/>
    <n v="4"/>
    <n v="9.99"/>
    <n v="12"/>
    <n v="2.0099999999999998"/>
  </r>
  <r>
    <d v="2016-02-08T00:00:00"/>
    <x v="0"/>
    <x v="0"/>
    <x v="1"/>
    <x v="1"/>
    <n v="43"/>
    <x v="2"/>
    <x v="1"/>
    <x v="1"/>
    <x v="0"/>
    <s v="Keyboard"/>
    <x v="1"/>
    <n v="3"/>
    <n v="19.329999999999998"/>
    <n v="23"/>
    <n v="57.989999999999995"/>
    <n v="69"/>
    <n v="11.010000000000005"/>
  </r>
  <r>
    <d v="2016-02-08T00:00:00"/>
    <x v="0"/>
    <x v="0"/>
    <x v="1"/>
    <x v="1"/>
    <n v="43"/>
    <x v="2"/>
    <x v="1"/>
    <x v="1"/>
    <x v="0"/>
    <s v="Keyboard"/>
    <x v="1"/>
    <n v="3"/>
    <n v="21.67"/>
    <n v="29"/>
    <n v="65.010000000000005"/>
    <n v="87"/>
    <n v="21.989999999999995"/>
  </r>
  <r>
    <d v="2016-03-03T00:00:00"/>
    <x v="0"/>
    <x v="1"/>
    <x v="1"/>
    <x v="1"/>
    <n v="43"/>
    <x v="2"/>
    <x v="0"/>
    <x v="1"/>
    <x v="2"/>
    <s v="IPhone"/>
    <x v="1"/>
    <n v="1"/>
    <n v="769"/>
    <n v="752"/>
    <n v="769"/>
    <n v="752"/>
    <n v="-17"/>
  </r>
  <r>
    <d v="2016-03-19T00:00:00"/>
    <x v="0"/>
    <x v="1"/>
    <x v="1"/>
    <x v="1"/>
    <n v="43"/>
    <x v="2"/>
    <x v="0"/>
    <x v="1"/>
    <x v="2"/>
    <s v="IPhone"/>
    <x v="1"/>
    <n v="3"/>
    <n v="256.33"/>
    <n v="289"/>
    <n v="768.99"/>
    <n v="867"/>
    <n v="98.009999999999991"/>
  </r>
  <r>
    <d v="2016-03-19T00:00:00"/>
    <x v="0"/>
    <x v="1"/>
    <x v="1"/>
    <x v="1"/>
    <n v="43"/>
    <x v="2"/>
    <x v="1"/>
    <x v="1"/>
    <x v="0"/>
    <s v="Keyboard"/>
    <x v="1"/>
    <n v="1"/>
    <n v="750"/>
    <n v="916"/>
    <n v="750"/>
    <n v="916"/>
    <n v="166"/>
  </r>
  <r>
    <d v="2016-03-19T00:00:00"/>
    <x v="0"/>
    <x v="1"/>
    <x v="1"/>
    <x v="1"/>
    <n v="43"/>
    <x v="2"/>
    <x v="1"/>
    <x v="1"/>
    <x v="0"/>
    <s v="Keyboard"/>
    <x v="1"/>
    <n v="2"/>
    <n v="13.5"/>
    <n v="17"/>
    <n v="27"/>
    <n v="34"/>
    <n v="7"/>
  </r>
  <r>
    <d v="2016-03-27T00:00:00"/>
    <x v="0"/>
    <x v="1"/>
    <x v="1"/>
    <x v="1"/>
    <n v="43"/>
    <x v="2"/>
    <x v="1"/>
    <x v="1"/>
    <x v="0"/>
    <s v="Keyboard"/>
    <x v="1"/>
    <n v="3"/>
    <n v="96.67"/>
    <n v="123.33"/>
    <n v="290.01"/>
    <n v="369.99"/>
    <n v="79.980000000000018"/>
  </r>
  <r>
    <d v="2016-03-27T00:00:00"/>
    <x v="0"/>
    <x v="1"/>
    <x v="1"/>
    <x v="1"/>
    <n v="43"/>
    <x v="2"/>
    <x v="1"/>
    <x v="1"/>
    <x v="0"/>
    <s v="Keyboard"/>
    <x v="1"/>
    <n v="2"/>
    <n v="47.5"/>
    <n v="57.5"/>
    <n v="95"/>
    <n v="115"/>
    <n v="20"/>
  </r>
  <r>
    <d v="2016-03-27T00:00:00"/>
    <x v="0"/>
    <x v="1"/>
    <x v="1"/>
    <x v="1"/>
    <n v="43"/>
    <x v="2"/>
    <x v="1"/>
    <x v="1"/>
    <x v="0"/>
    <s v="Keyboard"/>
    <x v="1"/>
    <n v="3"/>
    <n v="5.33"/>
    <n v="6"/>
    <n v="15.99"/>
    <n v="18"/>
    <n v="2.0099999999999998"/>
  </r>
  <r>
    <d v="2016-04-11T00:00:00"/>
    <x v="0"/>
    <x v="2"/>
    <x v="1"/>
    <x v="1"/>
    <n v="43"/>
    <x v="2"/>
    <x v="1"/>
    <x v="1"/>
    <x v="0"/>
    <s v="Keyboard"/>
    <x v="1"/>
    <n v="2"/>
    <n v="65"/>
    <n v="85"/>
    <n v="130"/>
    <n v="170"/>
    <n v="40"/>
  </r>
  <r>
    <d v="2016-04-16T00:00:00"/>
    <x v="0"/>
    <x v="2"/>
    <x v="1"/>
    <x v="1"/>
    <n v="43"/>
    <x v="2"/>
    <x v="0"/>
    <x v="1"/>
    <x v="2"/>
    <s v="IPhone"/>
    <x v="1"/>
    <n v="1"/>
    <n v="769"/>
    <n v="827"/>
    <n v="769"/>
    <n v="827"/>
    <n v="58"/>
  </r>
  <r>
    <d v="2016-04-16T00:00:00"/>
    <x v="0"/>
    <x v="2"/>
    <x v="1"/>
    <x v="1"/>
    <n v="43"/>
    <x v="2"/>
    <x v="1"/>
    <x v="1"/>
    <x v="0"/>
    <s v="Keyboard"/>
    <x v="1"/>
    <n v="3"/>
    <n v="190"/>
    <n v="232.33"/>
    <n v="570"/>
    <n v="696.99"/>
    <n v="126.99000000000001"/>
  </r>
  <r>
    <d v="2016-04-18T00:00:00"/>
    <x v="0"/>
    <x v="2"/>
    <x v="1"/>
    <x v="1"/>
    <n v="43"/>
    <x v="2"/>
    <x v="0"/>
    <x v="1"/>
    <x v="2"/>
    <s v="IPhone"/>
    <x v="1"/>
    <n v="3"/>
    <n v="773.33"/>
    <n v="764"/>
    <n v="2319.9900000000002"/>
    <n v="2292"/>
    <n v="-27.990000000000236"/>
  </r>
  <r>
    <d v="2016-04-18T00:00:00"/>
    <x v="0"/>
    <x v="2"/>
    <x v="1"/>
    <x v="1"/>
    <n v="43"/>
    <x v="2"/>
    <x v="1"/>
    <x v="1"/>
    <x v="0"/>
    <s v="Keyboard"/>
    <x v="1"/>
    <n v="3"/>
    <n v="21.33"/>
    <n v="27"/>
    <n v="63.989999999999995"/>
    <n v="81"/>
    <n v="17.010000000000005"/>
  </r>
  <r>
    <d v="2016-04-24T00:00:00"/>
    <x v="0"/>
    <x v="2"/>
    <x v="1"/>
    <x v="1"/>
    <n v="43"/>
    <x v="2"/>
    <x v="1"/>
    <x v="1"/>
    <x v="0"/>
    <s v="Keyboard"/>
    <x v="1"/>
    <n v="1"/>
    <n v="425"/>
    <n v="461"/>
    <n v="425"/>
    <n v="461"/>
    <n v="36"/>
  </r>
  <r>
    <d v="2016-04-24T00:00:00"/>
    <x v="0"/>
    <x v="2"/>
    <x v="1"/>
    <x v="1"/>
    <n v="43"/>
    <x v="2"/>
    <x v="1"/>
    <x v="1"/>
    <x v="0"/>
    <s v="Keyboard"/>
    <x v="1"/>
    <n v="3"/>
    <n v="48.33"/>
    <n v="54"/>
    <n v="144.99"/>
    <n v="162"/>
    <n v="17.009999999999991"/>
  </r>
  <r>
    <d v="2016-05-04T00:00:00"/>
    <x v="0"/>
    <x v="10"/>
    <x v="1"/>
    <x v="1"/>
    <n v="43"/>
    <x v="2"/>
    <x v="1"/>
    <x v="1"/>
    <x v="0"/>
    <s v="Keyboard"/>
    <x v="1"/>
    <n v="2"/>
    <n v="15"/>
    <n v="18.5"/>
    <n v="30"/>
    <n v="37"/>
    <n v="7"/>
  </r>
  <r>
    <d v="2016-05-04T00:00:00"/>
    <x v="0"/>
    <x v="10"/>
    <x v="1"/>
    <x v="1"/>
    <n v="43"/>
    <x v="2"/>
    <x v="1"/>
    <x v="1"/>
    <x v="0"/>
    <s v="Keyboard"/>
    <x v="1"/>
    <n v="1"/>
    <n v="245"/>
    <n v="287"/>
    <n v="245"/>
    <n v="287"/>
    <n v="42"/>
  </r>
  <r>
    <d v="2016-05-08T00:00:00"/>
    <x v="0"/>
    <x v="10"/>
    <x v="1"/>
    <x v="1"/>
    <n v="43"/>
    <x v="2"/>
    <x v="1"/>
    <x v="1"/>
    <x v="0"/>
    <s v="Keyboard"/>
    <x v="1"/>
    <n v="3"/>
    <n v="81.67"/>
    <n v="105.67"/>
    <n v="245.01"/>
    <n v="317.01"/>
    <n v="72"/>
  </r>
  <r>
    <d v="2016-05-08T00:00:00"/>
    <x v="0"/>
    <x v="10"/>
    <x v="1"/>
    <x v="1"/>
    <n v="43"/>
    <x v="2"/>
    <x v="1"/>
    <x v="1"/>
    <x v="0"/>
    <s v="Keyboard"/>
    <x v="1"/>
    <n v="2"/>
    <n v="37.5"/>
    <n v="45"/>
    <n v="75"/>
    <n v="90"/>
    <n v="15"/>
  </r>
  <r>
    <d v="2016-05-12T00:00:00"/>
    <x v="0"/>
    <x v="10"/>
    <x v="1"/>
    <x v="1"/>
    <n v="43"/>
    <x v="2"/>
    <x v="0"/>
    <x v="1"/>
    <x v="2"/>
    <s v="IPhone"/>
    <x v="1"/>
    <n v="1"/>
    <n v="2295"/>
    <n v="2525"/>
    <n v="2295"/>
    <n v="2525"/>
    <n v="230"/>
  </r>
  <r>
    <d v="2016-05-12T00:00:00"/>
    <x v="0"/>
    <x v="10"/>
    <x v="1"/>
    <x v="1"/>
    <n v="43"/>
    <x v="2"/>
    <x v="1"/>
    <x v="1"/>
    <x v="0"/>
    <s v="Keyboard"/>
    <x v="1"/>
    <n v="2"/>
    <n v="175"/>
    <n v="212"/>
    <n v="350"/>
    <n v="424"/>
    <n v="74"/>
  </r>
  <r>
    <d v="2016-05-12T00:00:00"/>
    <x v="0"/>
    <x v="10"/>
    <x v="1"/>
    <x v="1"/>
    <n v="43"/>
    <x v="2"/>
    <x v="1"/>
    <x v="1"/>
    <x v="0"/>
    <s v="Keyboard"/>
    <x v="1"/>
    <n v="3"/>
    <n v="3.33"/>
    <n v="3.67"/>
    <n v="9.99"/>
    <n v="11.01"/>
    <n v="1.0199999999999996"/>
  </r>
  <r>
    <d v="2016-06-06T00:00:00"/>
    <x v="0"/>
    <x v="3"/>
    <x v="1"/>
    <x v="1"/>
    <n v="43"/>
    <x v="2"/>
    <x v="0"/>
    <x v="1"/>
    <x v="2"/>
    <s v="IPhone"/>
    <x v="1"/>
    <n v="1"/>
    <n v="2295"/>
    <n v="2672"/>
    <n v="2295"/>
    <n v="2672"/>
    <n v="377"/>
  </r>
  <r>
    <d v="2016-06-07T00:00:00"/>
    <x v="0"/>
    <x v="3"/>
    <x v="1"/>
    <x v="1"/>
    <n v="43"/>
    <x v="2"/>
    <x v="0"/>
    <x v="1"/>
    <x v="2"/>
    <s v="IPhone"/>
    <x v="1"/>
    <n v="2"/>
    <n v="1147.5"/>
    <n v="1286"/>
    <n v="2295"/>
    <n v="2572"/>
    <n v="277"/>
  </r>
  <r>
    <d v="2016-06-10T00:00:00"/>
    <x v="0"/>
    <x v="3"/>
    <x v="1"/>
    <x v="1"/>
    <n v="43"/>
    <x v="2"/>
    <x v="0"/>
    <x v="1"/>
    <x v="2"/>
    <s v="IPhone"/>
    <x v="1"/>
    <n v="2"/>
    <n v="1147.5"/>
    <n v="1100.5"/>
    <n v="2295"/>
    <n v="2201"/>
    <n v="-94"/>
  </r>
  <r>
    <d v="2016-06-14T00:00:00"/>
    <x v="0"/>
    <x v="3"/>
    <x v="1"/>
    <x v="1"/>
    <n v="43"/>
    <x v="2"/>
    <x v="1"/>
    <x v="1"/>
    <x v="0"/>
    <s v="Keyboard"/>
    <x v="1"/>
    <n v="3"/>
    <n v="58"/>
    <n v="71.33"/>
    <n v="174"/>
    <n v="213.99"/>
    <n v="39.990000000000009"/>
  </r>
  <r>
    <d v="2016-06-14T00:00:00"/>
    <x v="0"/>
    <x v="3"/>
    <x v="1"/>
    <x v="1"/>
    <n v="43"/>
    <x v="2"/>
    <x v="1"/>
    <x v="1"/>
    <x v="0"/>
    <s v="Keyboard"/>
    <x v="1"/>
    <n v="3"/>
    <n v="3.33"/>
    <n v="3.67"/>
    <n v="9.99"/>
    <n v="11.01"/>
    <n v="1.0199999999999996"/>
  </r>
  <r>
    <d v="2016-06-15T00:00:00"/>
    <x v="0"/>
    <x v="3"/>
    <x v="1"/>
    <x v="1"/>
    <n v="43"/>
    <x v="2"/>
    <x v="0"/>
    <x v="1"/>
    <x v="2"/>
    <s v="IPhone"/>
    <x v="1"/>
    <n v="1"/>
    <n v="2295"/>
    <n v="2626"/>
    <n v="2295"/>
    <n v="2626"/>
    <n v="331"/>
  </r>
  <r>
    <d v="2016-06-15T00:00:00"/>
    <x v="0"/>
    <x v="3"/>
    <x v="1"/>
    <x v="1"/>
    <n v="43"/>
    <x v="2"/>
    <x v="1"/>
    <x v="1"/>
    <x v="0"/>
    <s v="Keyboard"/>
    <x v="1"/>
    <n v="2"/>
    <n v="19.5"/>
    <n v="23"/>
    <n v="39"/>
    <n v="46"/>
    <n v="7"/>
  </r>
  <r>
    <d v="2016-06-17T00:00:00"/>
    <x v="0"/>
    <x v="3"/>
    <x v="1"/>
    <x v="1"/>
    <n v="43"/>
    <x v="2"/>
    <x v="1"/>
    <x v="1"/>
    <x v="0"/>
    <s v="Keyboard"/>
    <x v="1"/>
    <n v="1"/>
    <n v="70"/>
    <n v="83"/>
    <n v="70"/>
    <n v="83"/>
    <n v="13"/>
  </r>
  <r>
    <d v="2016-06-22T00:00:00"/>
    <x v="0"/>
    <x v="3"/>
    <x v="1"/>
    <x v="1"/>
    <n v="43"/>
    <x v="2"/>
    <x v="0"/>
    <x v="1"/>
    <x v="2"/>
    <s v="IPhone"/>
    <x v="1"/>
    <n v="3"/>
    <n v="773.33"/>
    <n v="865"/>
    <n v="2319.9900000000002"/>
    <n v="2595"/>
    <n v="275.00999999999976"/>
  </r>
  <r>
    <d v="2016-06-22T00:00:00"/>
    <x v="0"/>
    <x v="3"/>
    <x v="1"/>
    <x v="1"/>
    <n v="43"/>
    <x v="2"/>
    <x v="0"/>
    <x v="1"/>
    <x v="2"/>
    <s v="IPhone"/>
    <x v="1"/>
    <n v="1"/>
    <n v="2320"/>
    <n v="2526"/>
    <n v="2320"/>
    <n v="2526"/>
    <n v="206"/>
  </r>
  <r>
    <d v="2016-06-22T00:00:00"/>
    <x v="0"/>
    <x v="3"/>
    <x v="1"/>
    <x v="1"/>
    <n v="43"/>
    <x v="2"/>
    <x v="1"/>
    <x v="1"/>
    <x v="0"/>
    <s v="Keyboard"/>
    <x v="1"/>
    <n v="2"/>
    <n v="297.5"/>
    <n v="349"/>
    <n v="595"/>
    <n v="698"/>
    <n v="103"/>
  </r>
  <r>
    <d v="2016-06-22T00:00:00"/>
    <x v="0"/>
    <x v="3"/>
    <x v="1"/>
    <x v="1"/>
    <n v="43"/>
    <x v="2"/>
    <x v="1"/>
    <x v="1"/>
    <x v="0"/>
    <s v="Keyboard"/>
    <x v="1"/>
    <n v="1"/>
    <n v="95"/>
    <n v="117"/>
    <n v="95"/>
    <n v="117"/>
    <n v="22"/>
  </r>
  <r>
    <d v="2015-04-16T00:00:00"/>
    <x v="1"/>
    <x v="2"/>
    <x v="1"/>
    <x v="1"/>
    <n v="43"/>
    <x v="2"/>
    <x v="0"/>
    <x v="1"/>
    <x v="2"/>
    <s v="IPhone"/>
    <x v="1"/>
    <n v="2"/>
    <n v="1035.5"/>
    <n v="934"/>
    <n v="2071"/>
    <n v="1868"/>
    <n v="-203"/>
  </r>
  <r>
    <d v="2015-07-29T00:00:00"/>
    <x v="1"/>
    <x v="4"/>
    <x v="1"/>
    <x v="1"/>
    <n v="43"/>
    <x v="2"/>
    <x v="1"/>
    <x v="1"/>
    <x v="0"/>
    <s v="Keyboard"/>
    <x v="1"/>
    <n v="3"/>
    <n v="203"/>
    <n v="215.33"/>
    <n v="609"/>
    <n v="645.99"/>
    <n v="36.990000000000009"/>
  </r>
  <r>
    <d v="2015-07-29T00:00:00"/>
    <x v="1"/>
    <x v="4"/>
    <x v="1"/>
    <x v="1"/>
    <n v="43"/>
    <x v="2"/>
    <x v="1"/>
    <x v="1"/>
    <x v="0"/>
    <s v="Keyboard"/>
    <x v="1"/>
    <n v="1"/>
    <n v="140"/>
    <n v="160"/>
    <n v="140"/>
    <n v="160"/>
    <n v="20"/>
  </r>
  <r>
    <d v="2015-08-12T00:00:00"/>
    <x v="1"/>
    <x v="5"/>
    <x v="1"/>
    <x v="1"/>
    <n v="43"/>
    <x v="2"/>
    <x v="0"/>
    <x v="1"/>
    <x v="2"/>
    <s v="IPhone"/>
    <x v="1"/>
    <n v="1"/>
    <n v="2320"/>
    <n v="2316"/>
    <n v="2320"/>
    <n v="2316"/>
    <n v="-4"/>
  </r>
  <r>
    <d v="2015-09-11T00:00:00"/>
    <x v="1"/>
    <x v="6"/>
    <x v="1"/>
    <x v="1"/>
    <n v="43"/>
    <x v="2"/>
    <x v="1"/>
    <x v="1"/>
    <x v="0"/>
    <s v="Keyboard"/>
    <x v="1"/>
    <n v="3"/>
    <n v="83.33"/>
    <n v="81.67"/>
    <n v="249.99"/>
    <n v="245.01"/>
    <n v="-4.9800000000000182"/>
  </r>
  <r>
    <d v="2015-09-11T00:00:00"/>
    <x v="1"/>
    <x v="6"/>
    <x v="1"/>
    <x v="1"/>
    <n v="43"/>
    <x v="2"/>
    <x v="1"/>
    <x v="1"/>
    <x v="0"/>
    <s v="Keyboard"/>
    <x v="1"/>
    <n v="3"/>
    <n v="37.33"/>
    <n v="39"/>
    <n v="111.99"/>
    <n v="117"/>
    <n v="5.0100000000000051"/>
  </r>
  <r>
    <d v="2015-09-26T00:00:00"/>
    <x v="1"/>
    <x v="6"/>
    <x v="1"/>
    <x v="1"/>
    <n v="43"/>
    <x v="2"/>
    <x v="1"/>
    <x v="1"/>
    <x v="0"/>
    <s v="Keyboard"/>
    <x v="1"/>
    <n v="2"/>
    <n v="24"/>
    <n v="26.5"/>
    <n v="48"/>
    <n v="53"/>
    <n v="5"/>
  </r>
  <r>
    <d v="2015-09-26T00:00:00"/>
    <x v="1"/>
    <x v="6"/>
    <x v="1"/>
    <x v="1"/>
    <n v="43"/>
    <x v="2"/>
    <x v="1"/>
    <x v="1"/>
    <x v="0"/>
    <s v="Keyboard"/>
    <x v="1"/>
    <n v="1"/>
    <n v="424"/>
    <n v="445"/>
    <n v="424"/>
    <n v="445"/>
    <n v="21"/>
  </r>
  <r>
    <d v="2015-10-20T00:00:00"/>
    <x v="1"/>
    <x v="7"/>
    <x v="1"/>
    <x v="1"/>
    <n v="43"/>
    <x v="2"/>
    <x v="1"/>
    <x v="1"/>
    <x v="0"/>
    <s v="Keyboard"/>
    <x v="1"/>
    <n v="3"/>
    <n v="180"/>
    <n v="198.33"/>
    <n v="540"/>
    <n v="594.99"/>
    <n v="54.990000000000009"/>
  </r>
  <r>
    <d v="2015-11-02T00:00:00"/>
    <x v="1"/>
    <x v="8"/>
    <x v="1"/>
    <x v="1"/>
    <n v="43"/>
    <x v="2"/>
    <x v="1"/>
    <x v="1"/>
    <x v="0"/>
    <s v="Keyboard"/>
    <x v="1"/>
    <n v="1"/>
    <n v="15"/>
    <n v="16"/>
    <n v="15"/>
    <n v="16"/>
    <n v="1"/>
  </r>
  <r>
    <d v="2015-11-05T00:00:00"/>
    <x v="1"/>
    <x v="8"/>
    <x v="1"/>
    <x v="1"/>
    <n v="43"/>
    <x v="2"/>
    <x v="0"/>
    <x v="1"/>
    <x v="2"/>
    <s v="IPhone"/>
    <x v="1"/>
    <n v="3"/>
    <n v="765"/>
    <n v="755.67"/>
    <n v="2295"/>
    <n v="2267.0099999999998"/>
    <n v="-27.990000000000236"/>
  </r>
  <r>
    <d v="2015-11-12T00:00:00"/>
    <x v="1"/>
    <x v="8"/>
    <x v="1"/>
    <x v="1"/>
    <n v="43"/>
    <x v="2"/>
    <x v="0"/>
    <x v="1"/>
    <x v="2"/>
    <s v="IPhone"/>
    <x v="1"/>
    <n v="3"/>
    <n v="773.33"/>
    <n v="682.67"/>
    <n v="2319.9900000000002"/>
    <n v="2048.0099999999998"/>
    <n v="-271.98000000000047"/>
  </r>
  <r>
    <d v="2015-11-12T00:00:00"/>
    <x v="1"/>
    <x v="8"/>
    <x v="1"/>
    <x v="1"/>
    <n v="43"/>
    <x v="2"/>
    <x v="1"/>
    <x v="1"/>
    <x v="0"/>
    <s v="Keyboard"/>
    <x v="1"/>
    <n v="2"/>
    <n v="17.5"/>
    <n v="19"/>
    <n v="35"/>
    <n v="38"/>
    <n v="3"/>
  </r>
  <r>
    <d v="2015-11-12T00:00:00"/>
    <x v="1"/>
    <x v="8"/>
    <x v="1"/>
    <x v="1"/>
    <n v="43"/>
    <x v="2"/>
    <x v="1"/>
    <x v="1"/>
    <x v="0"/>
    <s v="Keyboard"/>
    <x v="1"/>
    <n v="2"/>
    <n v="140"/>
    <n v="159.5"/>
    <n v="280"/>
    <n v="319"/>
    <n v="39"/>
  </r>
  <r>
    <d v="2015-11-13T00:00:00"/>
    <x v="1"/>
    <x v="8"/>
    <x v="1"/>
    <x v="1"/>
    <n v="43"/>
    <x v="2"/>
    <x v="1"/>
    <x v="1"/>
    <x v="0"/>
    <s v="Keyboard"/>
    <x v="1"/>
    <n v="2"/>
    <n v="195.5"/>
    <n v="211.5"/>
    <n v="391"/>
    <n v="423"/>
    <n v="32"/>
  </r>
  <r>
    <d v="2015-11-13T00:00:00"/>
    <x v="1"/>
    <x v="8"/>
    <x v="1"/>
    <x v="1"/>
    <n v="43"/>
    <x v="2"/>
    <x v="1"/>
    <x v="1"/>
    <x v="0"/>
    <s v="Keyboard"/>
    <x v="1"/>
    <n v="3"/>
    <n v="22.67"/>
    <n v="26"/>
    <n v="68.010000000000005"/>
    <n v="78"/>
    <n v="9.9899999999999949"/>
  </r>
  <r>
    <d v="2015-11-27T00:00:00"/>
    <x v="1"/>
    <x v="8"/>
    <x v="1"/>
    <x v="1"/>
    <n v="43"/>
    <x v="2"/>
    <x v="1"/>
    <x v="1"/>
    <x v="0"/>
    <s v="Keyboard"/>
    <x v="1"/>
    <n v="2"/>
    <n v="10"/>
    <n v="11"/>
    <n v="20"/>
    <n v="22"/>
    <n v="2"/>
  </r>
  <r>
    <d v="2015-11-27T00:00:00"/>
    <x v="1"/>
    <x v="8"/>
    <x v="1"/>
    <x v="1"/>
    <n v="43"/>
    <x v="2"/>
    <x v="1"/>
    <x v="1"/>
    <x v="0"/>
    <s v="Keyboard"/>
    <x v="1"/>
    <n v="1"/>
    <n v="675"/>
    <n v="830"/>
    <n v="675"/>
    <n v="830"/>
    <n v="155"/>
  </r>
  <r>
    <d v="2015-11-29T00:00:00"/>
    <x v="1"/>
    <x v="8"/>
    <x v="1"/>
    <x v="1"/>
    <n v="43"/>
    <x v="2"/>
    <x v="1"/>
    <x v="1"/>
    <x v="0"/>
    <s v="Keyboard"/>
    <x v="1"/>
    <n v="1"/>
    <n v="80"/>
    <n v="86"/>
    <n v="80"/>
    <n v="86"/>
    <n v="6"/>
  </r>
  <r>
    <d v="2015-11-29T00:00:00"/>
    <x v="1"/>
    <x v="8"/>
    <x v="1"/>
    <x v="1"/>
    <n v="43"/>
    <x v="2"/>
    <x v="1"/>
    <x v="1"/>
    <x v="0"/>
    <s v="Keyboard"/>
    <x v="1"/>
    <n v="2"/>
    <n v="32"/>
    <n v="32.5"/>
    <n v="64"/>
    <n v="65"/>
    <n v="1"/>
  </r>
  <r>
    <d v="2015-11-30T00:00:00"/>
    <x v="1"/>
    <x v="8"/>
    <x v="1"/>
    <x v="1"/>
    <n v="43"/>
    <x v="2"/>
    <x v="1"/>
    <x v="1"/>
    <x v="0"/>
    <s v="Keyboard"/>
    <x v="1"/>
    <n v="1"/>
    <n v="112"/>
    <n v="121"/>
    <n v="112"/>
    <n v="121"/>
    <n v="9"/>
  </r>
  <r>
    <d v="2015-11-30T00:00:00"/>
    <x v="1"/>
    <x v="8"/>
    <x v="1"/>
    <x v="1"/>
    <n v="43"/>
    <x v="2"/>
    <x v="1"/>
    <x v="1"/>
    <x v="0"/>
    <s v="Keyboard"/>
    <x v="1"/>
    <n v="1"/>
    <n v="685"/>
    <n v="724"/>
    <n v="685"/>
    <n v="724"/>
    <n v="39"/>
  </r>
  <r>
    <d v="2015-12-11T00:00:00"/>
    <x v="1"/>
    <x v="9"/>
    <x v="1"/>
    <x v="1"/>
    <n v="43"/>
    <x v="2"/>
    <x v="0"/>
    <x v="1"/>
    <x v="2"/>
    <s v="IPhone"/>
    <x v="1"/>
    <n v="3"/>
    <n v="765"/>
    <n v="694"/>
    <n v="2295"/>
    <n v="2082"/>
    <n v="-213"/>
  </r>
  <r>
    <d v="2015-12-11T00:00:00"/>
    <x v="1"/>
    <x v="9"/>
    <x v="1"/>
    <x v="1"/>
    <n v="43"/>
    <x v="2"/>
    <x v="1"/>
    <x v="1"/>
    <x v="0"/>
    <s v="Keyboard"/>
    <x v="1"/>
    <n v="1"/>
    <n v="35"/>
    <n v="36"/>
    <n v="35"/>
    <n v="36"/>
    <n v="1"/>
  </r>
  <r>
    <d v="2015-12-24T00:00:00"/>
    <x v="1"/>
    <x v="9"/>
    <x v="1"/>
    <x v="1"/>
    <n v="43"/>
    <x v="2"/>
    <x v="1"/>
    <x v="1"/>
    <x v="0"/>
    <s v="Keyboard"/>
    <x v="1"/>
    <n v="2"/>
    <n v="67.5"/>
    <n v="80.5"/>
    <n v="135"/>
    <n v="161"/>
    <n v="26"/>
  </r>
  <r>
    <d v="2015-12-26T00:00:00"/>
    <x v="1"/>
    <x v="9"/>
    <x v="1"/>
    <x v="1"/>
    <n v="43"/>
    <x v="2"/>
    <x v="0"/>
    <x v="1"/>
    <x v="2"/>
    <s v="IPhone"/>
    <x v="1"/>
    <n v="1"/>
    <n v="2320"/>
    <n v="2255"/>
    <n v="2320"/>
    <n v="2255"/>
    <n v="-65"/>
  </r>
  <r>
    <d v="2015-12-26T00:00:00"/>
    <x v="1"/>
    <x v="9"/>
    <x v="1"/>
    <x v="1"/>
    <n v="43"/>
    <x v="2"/>
    <x v="1"/>
    <x v="1"/>
    <x v="0"/>
    <s v="Keyboard"/>
    <x v="1"/>
    <n v="2"/>
    <n v="45"/>
    <n v="54.5"/>
    <n v="90"/>
    <n v="109"/>
    <n v="19"/>
  </r>
  <r>
    <d v="2015-12-26T00:00:00"/>
    <x v="1"/>
    <x v="9"/>
    <x v="1"/>
    <x v="1"/>
    <n v="43"/>
    <x v="2"/>
    <x v="1"/>
    <x v="1"/>
    <x v="0"/>
    <s v="Keyboard"/>
    <x v="1"/>
    <n v="3"/>
    <n v="81.67"/>
    <n v="86"/>
    <n v="245.01"/>
    <n v="258"/>
    <n v="12.990000000000009"/>
  </r>
  <r>
    <d v="2015-12-26T00:00:00"/>
    <x v="1"/>
    <x v="9"/>
    <x v="1"/>
    <x v="1"/>
    <n v="43"/>
    <x v="2"/>
    <x v="1"/>
    <x v="1"/>
    <x v="0"/>
    <s v="Laptop Charger"/>
    <x v="1"/>
    <n v="2"/>
    <n v="795"/>
    <n v="932.5"/>
    <n v="1590"/>
    <n v="1865"/>
    <n v="275"/>
  </r>
  <r>
    <d v="2016-01-15T00:00:00"/>
    <x v="0"/>
    <x v="11"/>
    <x v="1"/>
    <x v="1"/>
    <n v="43"/>
    <x v="2"/>
    <x v="1"/>
    <x v="1"/>
    <x v="1"/>
    <s v="Jerseys"/>
    <x v="1"/>
    <n v="3"/>
    <n v="100"/>
    <n v="123"/>
    <n v="300"/>
    <n v="369"/>
    <n v="69"/>
  </r>
  <r>
    <d v="2016-02-05T00:00:00"/>
    <x v="0"/>
    <x v="0"/>
    <x v="1"/>
    <x v="1"/>
    <n v="43"/>
    <x v="2"/>
    <x v="1"/>
    <x v="1"/>
    <x v="1"/>
    <s v="Jerseys"/>
    <x v="1"/>
    <n v="3"/>
    <n v="234"/>
    <n v="297.67"/>
    <n v="702"/>
    <n v="893.01"/>
    <n v="191.01"/>
  </r>
  <r>
    <d v="2016-05-02T00:00:00"/>
    <x v="0"/>
    <x v="10"/>
    <x v="1"/>
    <x v="1"/>
    <n v="43"/>
    <x v="2"/>
    <x v="1"/>
    <x v="1"/>
    <x v="1"/>
    <s v="Jerseys"/>
    <x v="1"/>
    <n v="1"/>
    <n v="1134"/>
    <n v="1389"/>
    <n v="1134"/>
    <n v="1389"/>
    <n v="255"/>
  </r>
  <r>
    <d v="2016-06-21T00:00:00"/>
    <x v="0"/>
    <x v="3"/>
    <x v="1"/>
    <x v="1"/>
    <n v="43"/>
    <x v="2"/>
    <x v="1"/>
    <x v="1"/>
    <x v="1"/>
    <s v="Jerseys"/>
    <x v="1"/>
    <n v="2"/>
    <n v="225"/>
    <n v="310"/>
    <n v="450"/>
    <n v="620"/>
    <n v="170"/>
  </r>
  <r>
    <d v="2015-08-03T00:00:00"/>
    <x v="1"/>
    <x v="5"/>
    <x v="1"/>
    <x v="1"/>
    <n v="43"/>
    <x v="2"/>
    <x v="1"/>
    <x v="1"/>
    <x v="1"/>
    <s v="Jerseys"/>
    <x v="1"/>
    <n v="1"/>
    <n v="700"/>
    <n v="743"/>
    <n v="700"/>
    <n v="743"/>
    <n v="43"/>
  </r>
  <r>
    <d v="2015-10-20T00:00:00"/>
    <x v="1"/>
    <x v="7"/>
    <x v="1"/>
    <x v="1"/>
    <n v="43"/>
    <x v="2"/>
    <x v="1"/>
    <x v="1"/>
    <x v="1"/>
    <s v="Jerseys"/>
    <x v="1"/>
    <n v="1"/>
    <n v="1500"/>
    <n v="1633"/>
    <n v="1500"/>
    <n v="1633"/>
    <n v="133"/>
  </r>
  <r>
    <d v="2015-11-11T00:00:00"/>
    <x v="1"/>
    <x v="8"/>
    <x v="1"/>
    <x v="1"/>
    <n v="43"/>
    <x v="2"/>
    <x v="1"/>
    <x v="1"/>
    <x v="1"/>
    <s v="Jerseys"/>
    <x v="1"/>
    <n v="3"/>
    <n v="468"/>
    <n v="481.33"/>
    <n v="1404"/>
    <n v="1443.99"/>
    <n v="39.990000000000009"/>
  </r>
  <r>
    <d v="2015-11-30T00:00:00"/>
    <x v="1"/>
    <x v="8"/>
    <x v="1"/>
    <x v="1"/>
    <n v="43"/>
    <x v="2"/>
    <x v="1"/>
    <x v="1"/>
    <x v="1"/>
    <s v="Jerseys"/>
    <x v="1"/>
    <n v="2"/>
    <n v="550"/>
    <n v="627"/>
    <n v="1100"/>
    <n v="1254"/>
    <n v="154"/>
  </r>
  <r>
    <d v="2015-12-19T00:00:00"/>
    <x v="1"/>
    <x v="9"/>
    <x v="1"/>
    <x v="1"/>
    <n v="43"/>
    <x v="2"/>
    <x v="1"/>
    <x v="1"/>
    <x v="1"/>
    <s v="Jerseys"/>
    <x v="1"/>
    <n v="3"/>
    <n v="288"/>
    <n v="335.67"/>
    <n v="864"/>
    <n v="1007.01"/>
    <n v="143.01"/>
  </r>
  <r>
    <d v="2016-01-28T00:00:00"/>
    <x v="0"/>
    <x v="11"/>
    <x v="1"/>
    <x v="1"/>
    <n v="43"/>
    <x v="2"/>
    <x v="0"/>
    <x v="1"/>
    <x v="0"/>
    <s v="Screen Guard"/>
    <x v="1"/>
    <n v="3"/>
    <n v="176"/>
    <n v="247"/>
    <n v="528"/>
    <n v="741"/>
    <n v="213"/>
  </r>
  <r>
    <d v="2016-02-24T00:00:00"/>
    <x v="0"/>
    <x v="0"/>
    <x v="1"/>
    <x v="1"/>
    <n v="44"/>
    <x v="2"/>
    <x v="0"/>
    <x v="1"/>
    <x v="0"/>
    <s v="Screen Guard"/>
    <x v="1"/>
    <n v="2"/>
    <n v="296.5"/>
    <n v="376.5"/>
    <n v="593"/>
    <n v="753"/>
    <n v="160"/>
  </r>
  <r>
    <d v="2016-03-03T00:00:00"/>
    <x v="0"/>
    <x v="1"/>
    <x v="1"/>
    <x v="1"/>
    <n v="44"/>
    <x v="2"/>
    <x v="0"/>
    <x v="1"/>
    <x v="0"/>
    <s v="Screen Guard"/>
    <x v="1"/>
    <n v="2"/>
    <n v="329.5"/>
    <n v="467"/>
    <n v="659"/>
    <n v="934"/>
    <n v="275"/>
  </r>
  <r>
    <d v="2016-05-22T00:00:00"/>
    <x v="0"/>
    <x v="10"/>
    <x v="1"/>
    <x v="1"/>
    <n v="44"/>
    <x v="2"/>
    <x v="0"/>
    <x v="1"/>
    <x v="0"/>
    <s v="Screen Guard"/>
    <x v="1"/>
    <n v="2"/>
    <n v="275"/>
    <n v="305"/>
    <n v="550"/>
    <n v="610"/>
    <n v="60"/>
  </r>
  <r>
    <d v="2016-01-04T00:00:00"/>
    <x v="0"/>
    <x v="11"/>
    <x v="1"/>
    <x v="1"/>
    <n v="44"/>
    <x v="2"/>
    <x v="1"/>
    <x v="1"/>
    <x v="0"/>
    <s v="Screen Guard"/>
    <x v="1"/>
    <n v="3"/>
    <n v="117.33"/>
    <n v="152.33000000000001"/>
    <n v="351.99"/>
    <n v="456.99"/>
    <n v="105"/>
  </r>
  <r>
    <d v="2016-01-31T00:00:00"/>
    <x v="0"/>
    <x v="11"/>
    <x v="1"/>
    <x v="1"/>
    <n v="44"/>
    <x v="2"/>
    <x v="1"/>
    <x v="1"/>
    <x v="0"/>
    <s v="Screen Guard"/>
    <x v="1"/>
    <n v="1"/>
    <n v="615"/>
    <n v="717"/>
    <n v="615"/>
    <n v="717"/>
    <n v="102"/>
  </r>
  <r>
    <d v="2016-03-17T00:00:00"/>
    <x v="0"/>
    <x v="1"/>
    <x v="1"/>
    <x v="1"/>
    <n v="44"/>
    <x v="2"/>
    <x v="1"/>
    <x v="1"/>
    <x v="0"/>
    <s v="Screen Guard"/>
    <x v="1"/>
    <n v="2"/>
    <n v="132"/>
    <n v="174"/>
    <n v="264"/>
    <n v="348"/>
    <n v="84"/>
  </r>
  <r>
    <d v="2016-03-23T00:00:00"/>
    <x v="0"/>
    <x v="1"/>
    <x v="1"/>
    <x v="1"/>
    <n v="44"/>
    <x v="2"/>
    <x v="1"/>
    <x v="1"/>
    <x v="0"/>
    <s v="Screen Guard"/>
    <x v="1"/>
    <n v="2"/>
    <n v="307.5"/>
    <n v="387"/>
    <n v="615"/>
    <n v="774"/>
    <n v="159"/>
  </r>
  <r>
    <d v="2016-04-20T00:00:00"/>
    <x v="0"/>
    <x v="2"/>
    <x v="1"/>
    <x v="1"/>
    <n v="44"/>
    <x v="2"/>
    <x v="1"/>
    <x v="1"/>
    <x v="0"/>
    <s v="Screen Guard"/>
    <x v="1"/>
    <n v="3"/>
    <n v="117.33"/>
    <n v="126"/>
    <n v="351.99"/>
    <n v="378"/>
    <n v="26.009999999999991"/>
  </r>
  <r>
    <d v="2016-06-15T00:00:00"/>
    <x v="0"/>
    <x v="3"/>
    <x v="1"/>
    <x v="1"/>
    <n v="44"/>
    <x v="2"/>
    <x v="1"/>
    <x v="1"/>
    <x v="0"/>
    <s v="Screen Guard"/>
    <x v="1"/>
    <n v="3"/>
    <n v="73.33"/>
    <n v="98.33"/>
    <n v="219.99"/>
    <n v="294.99"/>
    <n v="75"/>
  </r>
  <r>
    <d v="2016-07-13T00:00:00"/>
    <x v="0"/>
    <x v="4"/>
    <x v="1"/>
    <x v="1"/>
    <n v="44"/>
    <x v="2"/>
    <x v="1"/>
    <x v="1"/>
    <x v="0"/>
    <s v="Screen Guard"/>
    <x v="1"/>
    <n v="2"/>
    <n v="264"/>
    <n v="347.5"/>
    <n v="528"/>
    <n v="695"/>
    <n v="167"/>
  </r>
  <r>
    <d v="2016-01-21T00:00:00"/>
    <x v="0"/>
    <x v="11"/>
    <x v="1"/>
    <x v="1"/>
    <n v="44"/>
    <x v="2"/>
    <x v="0"/>
    <x v="0"/>
    <x v="0"/>
    <s v="Screen Guard"/>
    <x v="1"/>
    <n v="2"/>
    <n v="66"/>
    <n v="89"/>
    <n v="132"/>
    <n v="178"/>
    <n v="46"/>
  </r>
  <r>
    <d v="2015-12-26T00:00:00"/>
    <x v="1"/>
    <x v="9"/>
    <x v="1"/>
    <x v="1"/>
    <n v="59"/>
    <x v="3"/>
    <x v="0"/>
    <x v="2"/>
    <x v="2"/>
    <s v="IPhone"/>
    <x v="1"/>
    <n v="3"/>
    <n v="765"/>
    <n v="717.33"/>
    <n v="2295"/>
    <n v="2151.9900000000002"/>
    <n v="-143.00999999999976"/>
  </r>
  <r>
    <d v="2016-04-07T00:00:00"/>
    <x v="0"/>
    <x v="2"/>
    <x v="1"/>
    <x v="1"/>
    <n v="58"/>
    <x v="3"/>
    <x v="0"/>
    <x v="5"/>
    <x v="0"/>
    <s v="Ear Piece"/>
    <x v="1"/>
    <n v="3"/>
    <n v="26.67"/>
    <n v="31.67"/>
    <n v="80.010000000000005"/>
    <n v="95.01"/>
    <n v="15"/>
  </r>
  <r>
    <d v="2016-06-14T00:00:00"/>
    <x v="0"/>
    <x v="3"/>
    <x v="1"/>
    <x v="1"/>
    <n v="33"/>
    <x v="2"/>
    <x v="0"/>
    <x v="5"/>
    <x v="0"/>
    <s v="Ear Piece"/>
    <x v="1"/>
    <n v="3"/>
    <n v="6"/>
    <n v="7.67"/>
    <n v="18"/>
    <n v="23.009999999999998"/>
    <n v="5.009999999999998"/>
  </r>
  <r>
    <d v="2016-06-14T00:00:00"/>
    <x v="0"/>
    <x v="3"/>
    <x v="1"/>
    <x v="1"/>
    <n v="33"/>
    <x v="2"/>
    <x v="0"/>
    <x v="5"/>
    <x v="0"/>
    <s v="Ear Piece"/>
    <x v="1"/>
    <n v="2"/>
    <n v="65"/>
    <n v="84.5"/>
    <n v="130"/>
    <n v="169"/>
    <n v="39"/>
  </r>
  <r>
    <d v="2016-06-16T00:00:00"/>
    <x v="0"/>
    <x v="3"/>
    <x v="1"/>
    <x v="1"/>
    <n v="33"/>
    <x v="2"/>
    <x v="0"/>
    <x v="5"/>
    <x v="0"/>
    <s v="Ear Piece"/>
    <x v="1"/>
    <n v="1"/>
    <n v="115"/>
    <n v="149"/>
    <n v="115"/>
    <n v="149"/>
    <n v="34"/>
  </r>
  <r>
    <d v="2016-06-16T00:00:00"/>
    <x v="0"/>
    <x v="3"/>
    <x v="1"/>
    <x v="1"/>
    <n v="33"/>
    <x v="2"/>
    <x v="0"/>
    <x v="5"/>
    <x v="0"/>
    <s v="Ear Piece"/>
    <x v="1"/>
    <n v="3"/>
    <n v="27"/>
    <n v="33.33"/>
    <n v="81"/>
    <n v="99.99"/>
    <n v="18.989999999999995"/>
  </r>
  <r>
    <d v="2015-09-10T00:00:00"/>
    <x v="1"/>
    <x v="6"/>
    <x v="1"/>
    <x v="1"/>
    <n v="33"/>
    <x v="2"/>
    <x v="0"/>
    <x v="5"/>
    <x v="0"/>
    <s v="Ear Piece"/>
    <x v="1"/>
    <n v="2"/>
    <n v="35"/>
    <n v="41.5"/>
    <n v="70"/>
    <n v="83"/>
    <n v="13"/>
  </r>
  <r>
    <d v="2015-10-26T00:00:00"/>
    <x v="1"/>
    <x v="7"/>
    <x v="1"/>
    <x v="1"/>
    <n v="33"/>
    <x v="2"/>
    <x v="0"/>
    <x v="5"/>
    <x v="0"/>
    <s v="Ear Piece"/>
    <x v="1"/>
    <n v="1"/>
    <n v="10"/>
    <n v="11"/>
    <n v="10"/>
    <n v="11"/>
    <n v="1"/>
  </r>
  <r>
    <d v="2015-10-26T00:00:00"/>
    <x v="1"/>
    <x v="7"/>
    <x v="1"/>
    <x v="1"/>
    <n v="33"/>
    <x v="2"/>
    <x v="0"/>
    <x v="5"/>
    <x v="0"/>
    <s v="Ear Piece"/>
    <x v="1"/>
    <n v="3"/>
    <n v="6.67"/>
    <n v="7.33"/>
    <n v="20.009999999999998"/>
    <n v="21.990000000000002"/>
    <n v="1.980000000000004"/>
  </r>
  <r>
    <d v="2015-12-03T00:00:00"/>
    <x v="1"/>
    <x v="9"/>
    <x v="1"/>
    <x v="1"/>
    <n v="33"/>
    <x v="2"/>
    <x v="0"/>
    <x v="5"/>
    <x v="0"/>
    <s v="Ear Piece"/>
    <x v="1"/>
    <n v="1"/>
    <n v="250"/>
    <n v="293"/>
    <n v="250"/>
    <n v="293"/>
    <n v="43"/>
  </r>
  <r>
    <d v="2015-12-03T00:00:00"/>
    <x v="1"/>
    <x v="9"/>
    <x v="1"/>
    <x v="1"/>
    <n v="33"/>
    <x v="2"/>
    <x v="0"/>
    <x v="5"/>
    <x v="0"/>
    <s v="Ear Piece"/>
    <x v="1"/>
    <n v="2"/>
    <n v="67.5"/>
    <n v="81.5"/>
    <n v="135"/>
    <n v="163"/>
    <n v="28"/>
  </r>
  <r>
    <d v="2015-12-06T00:00:00"/>
    <x v="1"/>
    <x v="9"/>
    <x v="1"/>
    <x v="1"/>
    <n v="33"/>
    <x v="2"/>
    <x v="0"/>
    <x v="5"/>
    <x v="0"/>
    <s v="Ear Piece"/>
    <x v="1"/>
    <n v="2"/>
    <n v="15"/>
    <n v="18"/>
    <n v="30"/>
    <n v="36"/>
    <n v="6"/>
  </r>
  <r>
    <d v="2015-12-06T00:00:00"/>
    <x v="1"/>
    <x v="9"/>
    <x v="1"/>
    <x v="1"/>
    <n v="33"/>
    <x v="2"/>
    <x v="0"/>
    <x v="5"/>
    <x v="0"/>
    <s v="Ear Piece"/>
    <x v="1"/>
    <n v="3"/>
    <n v="40"/>
    <n v="46"/>
    <n v="120"/>
    <n v="138"/>
    <n v="18"/>
  </r>
  <r>
    <d v="2015-12-21T00:00:00"/>
    <x v="1"/>
    <x v="9"/>
    <x v="1"/>
    <x v="1"/>
    <n v="33"/>
    <x v="2"/>
    <x v="0"/>
    <x v="5"/>
    <x v="0"/>
    <s v="Ear Piece"/>
    <x v="1"/>
    <n v="1"/>
    <n v="30"/>
    <n v="33"/>
    <n v="30"/>
    <n v="33"/>
    <n v="3"/>
  </r>
  <r>
    <d v="2015-12-21T00:00:00"/>
    <x v="1"/>
    <x v="9"/>
    <x v="1"/>
    <x v="1"/>
    <n v="33"/>
    <x v="2"/>
    <x v="0"/>
    <x v="5"/>
    <x v="0"/>
    <s v="Ear Piece"/>
    <x v="1"/>
    <n v="2"/>
    <n v="45"/>
    <n v="46"/>
    <n v="90"/>
    <n v="92"/>
    <n v="2"/>
  </r>
  <r>
    <d v="2015-12-31T00:00:00"/>
    <x v="1"/>
    <x v="9"/>
    <x v="1"/>
    <x v="1"/>
    <n v="33"/>
    <x v="2"/>
    <x v="0"/>
    <x v="5"/>
    <x v="0"/>
    <s v="Ear Piece"/>
    <x v="1"/>
    <n v="3"/>
    <n v="73.33"/>
    <n v="80.67"/>
    <n v="219.99"/>
    <n v="242.01"/>
    <n v="22.019999999999982"/>
  </r>
  <r>
    <d v="2015-12-31T00:00:00"/>
    <x v="1"/>
    <x v="9"/>
    <x v="1"/>
    <x v="1"/>
    <n v="33"/>
    <x v="2"/>
    <x v="0"/>
    <x v="5"/>
    <x v="0"/>
    <s v="Ear Piece"/>
    <x v="1"/>
    <n v="2"/>
    <n v="10"/>
    <n v="11"/>
    <n v="20"/>
    <n v="22"/>
    <n v="2"/>
  </r>
  <r>
    <d v="2016-04-24T00:00:00"/>
    <x v="0"/>
    <x v="2"/>
    <x v="1"/>
    <x v="1"/>
    <n v="33"/>
    <x v="2"/>
    <x v="0"/>
    <x v="6"/>
    <x v="0"/>
    <s v="Keyboard"/>
    <x v="1"/>
    <n v="1"/>
    <n v="522"/>
    <n v="843"/>
    <n v="522"/>
    <n v="843"/>
    <n v="321"/>
  </r>
  <r>
    <d v="2016-04-24T00:00:00"/>
    <x v="0"/>
    <x v="2"/>
    <x v="1"/>
    <x v="1"/>
    <n v="36"/>
    <x v="2"/>
    <x v="0"/>
    <x v="6"/>
    <x v="0"/>
    <s v="Keyboard"/>
    <x v="1"/>
    <n v="1"/>
    <n v="28"/>
    <n v="41"/>
    <n v="28"/>
    <n v="41"/>
    <n v="13"/>
  </r>
  <r>
    <d v="2015-08-28T00:00:00"/>
    <x v="1"/>
    <x v="5"/>
    <x v="1"/>
    <x v="1"/>
    <n v="36"/>
    <x v="2"/>
    <x v="0"/>
    <x v="6"/>
    <x v="0"/>
    <s v="Keyboard"/>
    <x v="1"/>
    <n v="1"/>
    <n v="60"/>
    <n v="76"/>
    <n v="60"/>
    <n v="76"/>
    <n v="16"/>
  </r>
  <r>
    <d v="2015-11-01T00:00:00"/>
    <x v="1"/>
    <x v="8"/>
    <x v="1"/>
    <x v="1"/>
    <n v="36"/>
    <x v="2"/>
    <x v="0"/>
    <x v="6"/>
    <x v="0"/>
    <s v="Keyboard"/>
    <x v="1"/>
    <n v="2"/>
    <n v="348"/>
    <n v="475"/>
    <n v="696"/>
    <n v="950"/>
    <n v="254"/>
  </r>
  <r>
    <d v="2016-01-04T00:00:00"/>
    <x v="0"/>
    <x v="11"/>
    <x v="1"/>
    <x v="1"/>
    <n v="36"/>
    <x v="2"/>
    <x v="1"/>
    <x v="4"/>
    <x v="0"/>
    <s v="Keyboard"/>
    <x v="1"/>
    <n v="3"/>
    <n v="28.33"/>
    <n v="45"/>
    <n v="84.99"/>
    <n v="135"/>
    <n v="50.010000000000005"/>
  </r>
  <r>
    <d v="2016-01-04T00:00:00"/>
    <x v="0"/>
    <x v="11"/>
    <x v="1"/>
    <x v="1"/>
    <n v="35"/>
    <x v="2"/>
    <x v="1"/>
    <x v="4"/>
    <x v="0"/>
    <s v="Keyboard"/>
    <x v="1"/>
    <n v="1"/>
    <n v="525"/>
    <n v="487"/>
    <n v="525"/>
    <n v="487"/>
    <n v="-38"/>
  </r>
  <r>
    <d v="2016-01-04T00:00:00"/>
    <x v="0"/>
    <x v="11"/>
    <x v="1"/>
    <x v="1"/>
    <n v="35"/>
    <x v="2"/>
    <x v="1"/>
    <x v="4"/>
    <x v="1"/>
    <s v="Vests"/>
    <x v="1"/>
    <n v="1"/>
    <n v="1842"/>
    <n v="1574"/>
    <n v="1842"/>
    <n v="1574"/>
    <n v="-268"/>
  </r>
  <r>
    <d v="2016-02-20T00:00:00"/>
    <x v="0"/>
    <x v="0"/>
    <x v="1"/>
    <x v="1"/>
    <n v="35"/>
    <x v="2"/>
    <x v="1"/>
    <x v="4"/>
    <x v="0"/>
    <s v="Keyboard"/>
    <x v="1"/>
    <n v="2"/>
    <n v="16.5"/>
    <n v="20.5"/>
    <n v="33"/>
    <n v="41"/>
    <n v="8"/>
  </r>
  <r>
    <d v="2016-02-20T00:00:00"/>
    <x v="0"/>
    <x v="0"/>
    <x v="1"/>
    <x v="1"/>
    <n v="35"/>
    <x v="2"/>
    <x v="1"/>
    <x v="4"/>
    <x v="0"/>
    <s v="Keyboard"/>
    <x v="1"/>
    <n v="1"/>
    <n v="96"/>
    <n v="81"/>
    <n v="96"/>
    <n v="81"/>
    <n v="-15"/>
  </r>
  <r>
    <d v="2016-02-20T00:00:00"/>
    <x v="0"/>
    <x v="0"/>
    <x v="1"/>
    <x v="1"/>
    <n v="35"/>
    <x v="2"/>
    <x v="1"/>
    <x v="4"/>
    <x v="1"/>
    <s v="Vests"/>
    <x v="1"/>
    <n v="1"/>
    <n v="1778"/>
    <n v="1532"/>
    <n v="1778"/>
    <n v="1532"/>
    <n v="-246"/>
  </r>
  <r>
    <d v="2016-05-15T00:00:00"/>
    <x v="0"/>
    <x v="10"/>
    <x v="1"/>
    <x v="1"/>
    <n v="35"/>
    <x v="2"/>
    <x v="1"/>
    <x v="4"/>
    <x v="0"/>
    <s v="Keyboard"/>
    <x v="1"/>
    <n v="2"/>
    <n v="30"/>
    <n v="40.5"/>
    <n v="60"/>
    <n v="81"/>
    <n v="21"/>
  </r>
  <r>
    <d v="2015-08-17T00:00:00"/>
    <x v="1"/>
    <x v="5"/>
    <x v="1"/>
    <x v="1"/>
    <n v="35"/>
    <x v="2"/>
    <x v="0"/>
    <x v="4"/>
    <x v="1"/>
    <s v="Shorts"/>
    <x v="1"/>
    <n v="1"/>
    <n v="70"/>
    <n v="60"/>
    <n v="70"/>
    <n v="60"/>
    <n v="-10"/>
  </r>
  <r>
    <d v="2015-08-17T00:00:00"/>
    <x v="1"/>
    <x v="5"/>
    <x v="1"/>
    <x v="1"/>
    <n v="35"/>
    <x v="2"/>
    <x v="0"/>
    <x v="4"/>
    <x v="1"/>
    <s v="Vests"/>
    <x v="1"/>
    <n v="2"/>
    <n v="413"/>
    <n v="370"/>
    <n v="826"/>
    <n v="740"/>
    <n v="-86"/>
  </r>
  <r>
    <d v="2016-05-23T00:00:00"/>
    <x v="0"/>
    <x v="10"/>
    <x v="1"/>
    <x v="1"/>
    <n v="35"/>
    <x v="2"/>
    <x v="0"/>
    <x v="7"/>
    <x v="0"/>
    <s v="Keyboard"/>
    <x v="1"/>
    <n v="3"/>
    <n v="31.67"/>
    <n v="47.67"/>
    <n v="95.01"/>
    <n v="143.01"/>
    <n v="47.999999999999986"/>
  </r>
  <r>
    <d v="2016-05-23T00:00:00"/>
    <x v="0"/>
    <x v="10"/>
    <x v="1"/>
    <x v="1"/>
    <n v="39"/>
    <x v="2"/>
    <x v="0"/>
    <x v="7"/>
    <x v="0"/>
    <s v="Wrist Watch"/>
    <x v="1"/>
    <n v="1"/>
    <n v="945"/>
    <n v="1345"/>
    <n v="945"/>
    <n v="1345"/>
    <n v="400"/>
  </r>
  <r>
    <d v="2016-02-19T00:00:00"/>
    <x v="0"/>
    <x v="0"/>
    <x v="1"/>
    <x v="1"/>
    <n v="39"/>
    <x v="2"/>
    <x v="0"/>
    <x v="9"/>
    <x v="1"/>
    <s v="Jerseys"/>
    <x v="1"/>
    <n v="2"/>
    <n v="50"/>
    <n v="78"/>
    <n v="100"/>
    <n v="156"/>
    <n v="56"/>
  </r>
  <r>
    <d v="2016-01-12T00:00:00"/>
    <x v="0"/>
    <x v="11"/>
    <x v="1"/>
    <x v="1"/>
    <n v="39"/>
    <x v="2"/>
    <x v="1"/>
    <x v="5"/>
    <x v="0"/>
    <s v="Keyboard"/>
    <x v="1"/>
    <n v="2"/>
    <n v="57.5"/>
    <n v="75"/>
    <n v="115"/>
    <n v="150"/>
    <n v="35"/>
  </r>
  <r>
    <d v="2016-01-12T00:00:00"/>
    <x v="0"/>
    <x v="11"/>
    <x v="1"/>
    <x v="1"/>
    <n v="40"/>
    <x v="2"/>
    <x v="1"/>
    <x v="5"/>
    <x v="0"/>
    <s v="Keyboard"/>
    <x v="1"/>
    <n v="3"/>
    <n v="70"/>
    <n v="91.33"/>
    <n v="210"/>
    <n v="273.99"/>
    <n v="63.990000000000009"/>
  </r>
  <r>
    <d v="2016-01-14T00:00:00"/>
    <x v="0"/>
    <x v="11"/>
    <x v="1"/>
    <x v="1"/>
    <n v="40"/>
    <x v="2"/>
    <x v="1"/>
    <x v="5"/>
    <x v="0"/>
    <s v="Keyboard"/>
    <x v="1"/>
    <n v="1"/>
    <n v="116"/>
    <n v="156"/>
    <n v="116"/>
    <n v="156"/>
    <n v="40"/>
  </r>
  <r>
    <d v="2016-01-14T00:00:00"/>
    <x v="0"/>
    <x v="11"/>
    <x v="1"/>
    <x v="1"/>
    <n v="40"/>
    <x v="2"/>
    <x v="1"/>
    <x v="5"/>
    <x v="0"/>
    <s v="Mouse"/>
    <x v="1"/>
    <n v="1"/>
    <n v="935"/>
    <n v="1118"/>
    <n v="935"/>
    <n v="1118"/>
    <n v="183"/>
  </r>
  <r>
    <d v="2016-01-20T00:00:00"/>
    <x v="0"/>
    <x v="11"/>
    <x v="1"/>
    <x v="1"/>
    <n v="40"/>
    <x v="2"/>
    <x v="1"/>
    <x v="5"/>
    <x v="0"/>
    <s v="Keyboard"/>
    <x v="1"/>
    <n v="1"/>
    <n v="696"/>
    <n v="866"/>
    <n v="696"/>
    <n v="866"/>
    <n v="170"/>
  </r>
  <r>
    <d v="2016-01-20T00:00:00"/>
    <x v="0"/>
    <x v="11"/>
    <x v="1"/>
    <x v="1"/>
    <n v="40"/>
    <x v="2"/>
    <x v="1"/>
    <x v="5"/>
    <x v="0"/>
    <s v="Keyboard"/>
    <x v="1"/>
    <n v="1"/>
    <n v="65"/>
    <n v="75"/>
    <n v="65"/>
    <n v="75"/>
    <n v="10"/>
  </r>
  <r>
    <d v="2016-01-20T00:00:00"/>
    <x v="0"/>
    <x v="11"/>
    <x v="1"/>
    <x v="1"/>
    <n v="40"/>
    <x v="2"/>
    <x v="1"/>
    <x v="5"/>
    <x v="0"/>
    <s v="Keyboard"/>
    <x v="1"/>
    <n v="1"/>
    <n v="48"/>
    <n v="59"/>
    <n v="48"/>
    <n v="59"/>
    <n v="11"/>
  </r>
  <r>
    <d v="2016-02-01T00:00:00"/>
    <x v="0"/>
    <x v="0"/>
    <x v="1"/>
    <x v="1"/>
    <n v="40"/>
    <x v="2"/>
    <x v="1"/>
    <x v="5"/>
    <x v="0"/>
    <s v="Ear Piece"/>
    <x v="1"/>
    <n v="1"/>
    <n v="95"/>
    <n v="132"/>
    <n v="95"/>
    <n v="132"/>
    <n v="37"/>
  </r>
  <r>
    <d v="2016-02-09T00:00:00"/>
    <x v="0"/>
    <x v="0"/>
    <x v="1"/>
    <x v="1"/>
    <n v="40"/>
    <x v="2"/>
    <x v="1"/>
    <x v="5"/>
    <x v="0"/>
    <s v="Ear Piece"/>
    <x v="1"/>
    <n v="2"/>
    <n v="130"/>
    <n v="160.5"/>
    <n v="260"/>
    <n v="321"/>
    <n v="61"/>
  </r>
  <r>
    <d v="2016-02-09T00:00:00"/>
    <x v="0"/>
    <x v="0"/>
    <x v="1"/>
    <x v="1"/>
    <n v="40"/>
    <x v="2"/>
    <x v="1"/>
    <x v="5"/>
    <x v="0"/>
    <s v="Ear Piece"/>
    <x v="1"/>
    <n v="3"/>
    <n v="33.33"/>
    <n v="41"/>
    <n v="99.99"/>
    <n v="123"/>
    <n v="23.010000000000005"/>
  </r>
  <r>
    <d v="2016-03-10T00:00:00"/>
    <x v="0"/>
    <x v="1"/>
    <x v="1"/>
    <x v="1"/>
    <n v="40"/>
    <x v="2"/>
    <x v="1"/>
    <x v="5"/>
    <x v="0"/>
    <s v="Keyboard"/>
    <x v="1"/>
    <n v="1"/>
    <n v="43"/>
    <n v="52"/>
    <n v="43"/>
    <n v="52"/>
    <n v="9"/>
  </r>
  <r>
    <d v="2016-04-19T00:00:00"/>
    <x v="0"/>
    <x v="2"/>
    <x v="1"/>
    <x v="1"/>
    <n v="40"/>
    <x v="2"/>
    <x v="1"/>
    <x v="5"/>
    <x v="0"/>
    <s v="Ear Piece"/>
    <x v="1"/>
    <n v="3"/>
    <n v="6.67"/>
    <n v="8.33"/>
    <n v="20.009999999999998"/>
    <n v="24.990000000000002"/>
    <n v="4.980000000000004"/>
  </r>
  <r>
    <d v="2016-04-19T00:00:00"/>
    <x v="0"/>
    <x v="2"/>
    <x v="1"/>
    <x v="1"/>
    <n v="40"/>
    <x v="2"/>
    <x v="1"/>
    <x v="5"/>
    <x v="0"/>
    <s v="Ear Piece"/>
    <x v="1"/>
    <n v="1"/>
    <n v="250"/>
    <n v="307"/>
    <n v="250"/>
    <n v="307"/>
    <n v="57"/>
  </r>
  <r>
    <d v="2016-04-23T00:00:00"/>
    <x v="0"/>
    <x v="2"/>
    <x v="1"/>
    <x v="1"/>
    <n v="40"/>
    <x v="2"/>
    <x v="1"/>
    <x v="5"/>
    <x v="0"/>
    <s v="Keyboard"/>
    <x v="1"/>
    <n v="2"/>
    <n v="18"/>
    <n v="22.5"/>
    <n v="36"/>
    <n v="45"/>
    <n v="9"/>
  </r>
  <r>
    <d v="2016-04-23T00:00:00"/>
    <x v="0"/>
    <x v="2"/>
    <x v="1"/>
    <x v="1"/>
    <n v="40"/>
    <x v="2"/>
    <x v="1"/>
    <x v="5"/>
    <x v="0"/>
    <s v="Keyboard"/>
    <x v="1"/>
    <n v="3"/>
    <n v="16"/>
    <n v="20"/>
    <n v="48"/>
    <n v="60"/>
    <n v="12"/>
  </r>
  <r>
    <d v="2016-04-24T00:00:00"/>
    <x v="0"/>
    <x v="2"/>
    <x v="1"/>
    <x v="1"/>
    <n v="40"/>
    <x v="2"/>
    <x v="1"/>
    <x v="5"/>
    <x v="0"/>
    <s v="Ear Piece"/>
    <x v="1"/>
    <n v="1"/>
    <n v="9"/>
    <n v="12"/>
    <n v="9"/>
    <n v="12"/>
    <n v="3"/>
  </r>
  <r>
    <d v="2016-04-24T00:00:00"/>
    <x v="0"/>
    <x v="2"/>
    <x v="1"/>
    <x v="1"/>
    <n v="40"/>
    <x v="2"/>
    <x v="1"/>
    <x v="5"/>
    <x v="0"/>
    <s v="Ear Piece"/>
    <x v="1"/>
    <n v="2"/>
    <n v="62.5"/>
    <n v="81.5"/>
    <n v="125"/>
    <n v="163"/>
    <n v="38"/>
  </r>
  <r>
    <d v="2016-05-01T00:00:00"/>
    <x v="0"/>
    <x v="10"/>
    <x v="1"/>
    <x v="1"/>
    <n v="40"/>
    <x v="2"/>
    <x v="1"/>
    <x v="5"/>
    <x v="0"/>
    <s v="Keyboard"/>
    <x v="1"/>
    <n v="2"/>
    <n v="10.5"/>
    <n v="13.5"/>
    <n v="21"/>
    <n v="27"/>
    <n v="6"/>
  </r>
  <r>
    <d v="2016-05-01T00:00:00"/>
    <x v="0"/>
    <x v="10"/>
    <x v="1"/>
    <x v="1"/>
    <n v="40"/>
    <x v="2"/>
    <x v="1"/>
    <x v="5"/>
    <x v="0"/>
    <s v="Keyboard"/>
    <x v="1"/>
    <n v="1"/>
    <n v="100"/>
    <n v="112"/>
    <n v="100"/>
    <n v="112"/>
    <n v="12"/>
  </r>
  <r>
    <d v="2016-05-16T00:00:00"/>
    <x v="0"/>
    <x v="10"/>
    <x v="1"/>
    <x v="1"/>
    <n v="40"/>
    <x v="2"/>
    <x v="1"/>
    <x v="5"/>
    <x v="0"/>
    <s v="Keyboard"/>
    <x v="1"/>
    <n v="2"/>
    <n v="34"/>
    <n v="39.5"/>
    <n v="68"/>
    <n v="79"/>
    <n v="11"/>
  </r>
  <r>
    <d v="2016-05-17T00:00:00"/>
    <x v="0"/>
    <x v="10"/>
    <x v="1"/>
    <x v="1"/>
    <n v="40"/>
    <x v="2"/>
    <x v="1"/>
    <x v="5"/>
    <x v="0"/>
    <s v="Keyboard"/>
    <x v="1"/>
    <n v="3"/>
    <n v="208.33"/>
    <n v="235.67"/>
    <n v="624.99"/>
    <n v="707.01"/>
    <n v="82.019999999999982"/>
  </r>
  <r>
    <d v="2016-05-17T00:00:00"/>
    <x v="0"/>
    <x v="10"/>
    <x v="1"/>
    <x v="1"/>
    <n v="40"/>
    <x v="2"/>
    <x v="1"/>
    <x v="5"/>
    <x v="0"/>
    <s v="Keyboard"/>
    <x v="1"/>
    <n v="2"/>
    <n v="58"/>
    <n v="75.5"/>
    <n v="116"/>
    <n v="151"/>
    <n v="35"/>
  </r>
  <r>
    <d v="2016-06-17T00:00:00"/>
    <x v="0"/>
    <x v="3"/>
    <x v="1"/>
    <x v="1"/>
    <n v="40"/>
    <x v="2"/>
    <x v="1"/>
    <x v="5"/>
    <x v="0"/>
    <s v="Ear Piece"/>
    <x v="1"/>
    <n v="2"/>
    <n v="45"/>
    <n v="59"/>
    <n v="90"/>
    <n v="118"/>
    <n v="28"/>
  </r>
  <r>
    <d v="2016-06-17T00:00:00"/>
    <x v="0"/>
    <x v="3"/>
    <x v="1"/>
    <x v="1"/>
    <n v="40"/>
    <x v="2"/>
    <x v="1"/>
    <x v="5"/>
    <x v="0"/>
    <s v="Ear Piece"/>
    <x v="1"/>
    <n v="3"/>
    <n v="78"/>
    <n v="97"/>
    <n v="234"/>
    <n v="291"/>
    <n v="57"/>
  </r>
  <r>
    <d v="2016-07-08T00:00:00"/>
    <x v="0"/>
    <x v="4"/>
    <x v="1"/>
    <x v="1"/>
    <n v="40"/>
    <x v="2"/>
    <x v="1"/>
    <x v="5"/>
    <x v="0"/>
    <s v="Ear Piece"/>
    <x v="1"/>
    <n v="1"/>
    <n v="35"/>
    <n v="42"/>
    <n v="35"/>
    <n v="42"/>
    <n v="7"/>
  </r>
  <r>
    <d v="2015-08-08T00:00:00"/>
    <x v="1"/>
    <x v="5"/>
    <x v="1"/>
    <x v="1"/>
    <n v="40"/>
    <x v="2"/>
    <x v="1"/>
    <x v="5"/>
    <x v="0"/>
    <s v="Keyboard"/>
    <x v="1"/>
    <n v="3"/>
    <n v="83.33"/>
    <n v="88"/>
    <n v="249.99"/>
    <n v="264"/>
    <n v="14.009999999999991"/>
  </r>
  <r>
    <d v="2015-08-20T00:00:00"/>
    <x v="1"/>
    <x v="5"/>
    <x v="1"/>
    <x v="1"/>
    <n v="40"/>
    <x v="2"/>
    <x v="1"/>
    <x v="5"/>
    <x v="0"/>
    <s v="Keyboard"/>
    <x v="1"/>
    <n v="1"/>
    <n v="70"/>
    <n v="80"/>
    <n v="70"/>
    <n v="80"/>
    <n v="10"/>
  </r>
  <r>
    <d v="2015-08-20T00:00:00"/>
    <x v="1"/>
    <x v="5"/>
    <x v="1"/>
    <x v="1"/>
    <n v="40"/>
    <x v="2"/>
    <x v="1"/>
    <x v="5"/>
    <x v="0"/>
    <s v="Keyboard"/>
    <x v="1"/>
    <n v="3"/>
    <n v="17.670000000000002"/>
    <n v="20.329999999999998"/>
    <n v="53.010000000000005"/>
    <n v="60.989999999999995"/>
    <n v="7.9799999999999898"/>
  </r>
  <r>
    <d v="2015-09-01T00:00:00"/>
    <x v="1"/>
    <x v="6"/>
    <x v="1"/>
    <x v="1"/>
    <n v="40"/>
    <x v="2"/>
    <x v="1"/>
    <x v="5"/>
    <x v="0"/>
    <s v="Keyboard"/>
    <x v="1"/>
    <n v="2"/>
    <n v="6"/>
    <n v="7.5"/>
    <n v="12"/>
    <n v="15"/>
    <n v="3"/>
  </r>
  <r>
    <d v="2015-09-08T00:00:00"/>
    <x v="1"/>
    <x v="6"/>
    <x v="1"/>
    <x v="1"/>
    <n v="40"/>
    <x v="2"/>
    <x v="1"/>
    <x v="5"/>
    <x v="0"/>
    <s v="Keyboard"/>
    <x v="1"/>
    <n v="2"/>
    <n v="5"/>
    <n v="5.5"/>
    <n v="10"/>
    <n v="11"/>
    <n v="1"/>
  </r>
  <r>
    <d v="2015-09-23T00:00:00"/>
    <x v="1"/>
    <x v="6"/>
    <x v="1"/>
    <x v="1"/>
    <n v="40"/>
    <x v="2"/>
    <x v="1"/>
    <x v="5"/>
    <x v="0"/>
    <s v="Keyboard"/>
    <x v="1"/>
    <n v="2"/>
    <n v="348"/>
    <n v="407.5"/>
    <n v="696"/>
    <n v="815"/>
    <n v="119"/>
  </r>
  <r>
    <d v="2015-09-23T00:00:00"/>
    <x v="1"/>
    <x v="6"/>
    <x v="1"/>
    <x v="1"/>
    <n v="40"/>
    <x v="2"/>
    <x v="1"/>
    <x v="5"/>
    <x v="0"/>
    <s v="Keyboard"/>
    <x v="1"/>
    <n v="2"/>
    <n v="25"/>
    <n v="28"/>
    <n v="50"/>
    <n v="56"/>
    <n v="6"/>
  </r>
  <r>
    <d v="2015-10-21T00:00:00"/>
    <x v="1"/>
    <x v="7"/>
    <x v="1"/>
    <x v="1"/>
    <n v="40"/>
    <x v="2"/>
    <x v="1"/>
    <x v="5"/>
    <x v="0"/>
    <s v="Keyboard"/>
    <x v="1"/>
    <n v="1"/>
    <n v="493"/>
    <n v="507"/>
    <n v="493"/>
    <n v="507"/>
    <n v="14"/>
  </r>
  <r>
    <d v="2015-10-21T00:00:00"/>
    <x v="1"/>
    <x v="7"/>
    <x v="1"/>
    <x v="1"/>
    <n v="40"/>
    <x v="2"/>
    <x v="1"/>
    <x v="5"/>
    <x v="0"/>
    <s v="Keyboard"/>
    <x v="1"/>
    <n v="2"/>
    <n v="20"/>
    <n v="21.5"/>
    <n v="40"/>
    <n v="43"/>
    <n v="3"/>
  </r>
  <r>
    <d v="2015-10-21T00:00:00"/>
    <x v="1"/>
    <x v="7"/>
    <x v="1"/>
    <x v="1"/>
    <n v="40"/>
    <x v="2"/>
    <x v="1"/>
    <x v="5"/>
    <x v="0"/>
    <s v="Keyboard"/>
    <x v="1"/>
    <n v="3"/>
    <n v="16"/>
    <n v="17.329999999999998"/>
    <n v="48"/>
    <n v="51.989999999999995"/>
    <n v="3.9899999999999949"/>
  </r>
  <r>
    <d v="2015-11-23T00:00:00"/>
    <x v="1"/>
    <x v="8"/>
    <x v="1"/>
    <x v="1"/>
    <n v="40"/>
    <x v="2"/>
    <x v="1"/>
    <x v="5"/>
    <x v="0"/>
    <s v="Ear Piece"/>
    <x v="1"/>
    <n v="3"/>
    <n v="36.67"/>
    <n v="43"/>
    <n v="110.01"/>
    <n v="129"/>
    <n v="18.989999999999995"/>
  </r>
  <r>
    <d v="2015-11-23T00:00:00"/>
    <x v="1"/>
    <x v="8"/>
    <x v="1"/>
    <x v="1"/>
    <n v="40"/>
    <x v="2"/>
    <x v="1"/>
    <x v="5"/>
    <x v="0"/>
    <s v="Mouse"/>
    <x v="1"/>
    <n v="3"/>
    <n v="440"/>
    <n v="453.33"/>
    <n v="1320"/>
    <n v="1359.99"/>
    <n v="39.990000000000009"/>
  </r>
  <r>
    <d v="2015-11-27T00:00:00"/>
    <x v="1"/>
    <x v="8"/>
    <x v="1"/>
    <x v="1"/>
    <n v="40"/>
    <x v="2"/>
    <x v="1"/>
    <x v="5"/>
    <x v="0"/>
    <s v="Ear Piece"/>
    <x v="1"/>
    <n v="1"/>
    <n v="150"/>
    <n v="165"/>
    <n v="150"/>
    <n v="165"/>
    <n v="15"/>
  </r>
  <r>
    <d v="2015-12-22T00:00:00"/>
    <x v="1"/>
    <x v="9"/>
    <x v="1"/>
    <x v="1"/>
    <n v="40"/>
    <x v="2"/>
    <x v="1"/>
    <x v="5"/>
    <x v="0"/>
    <s v="Keyboard"/>
    <x v="1"/>
    <n v="2"/>
    <n v="200"/>
    <n v="213.5"/>
    <n v="400"/>
    <n v="427"/>
    <n v="27"/>
  </r>
  <r>
    <d v="2016-06-20T00:00:00"/>
    <x v="0"/>
    <x v="3"/>
    <x v="1"/>
    <x v="1"/>
    <n v="40"/>
    <x v="2"/>
    <x v="0"/>
    <x v="4"/>
    <x v="2"/>
    <s v="IPhone"/>
    <x v="1"/>
    <n v="1"/>
    <n v="2295"/>
    <n v="2893"/>
    <n v="2295"/>
    <n v="2893"/>
    <n v="598"/>
  </r>
  <r>
    <d v="2016-06-20T00:00:00"/>
    <x v="0"/>
    <x v="3"/>
    <x v="1"/>
    <x v="1"/>
    <n v="41"/>
    <x v="2"/>
    <x v="0"/>
    <x v="4"/>
    <x v="0"/>
    <s v="Ear Piece"/>
    <x v="1"/>
    <n v="2"/>
    <n v="120"/>
    <n v="132.5"/>
    <n v="240"/>
    <n v="265"/>
    <n v="25"/>
  </r>
  <r>
    <d v="2016-06-20T00:00:00"/>
    <x v="0"/>
    <x v="3"/>
    <x v="1"/>
    <x v="1"/>
    <n v="41"/>
    <x v="2"/>
    <x v="0"/>
    <x v="4"/>
    <x v="0"/>
    <s v="Ear Piece"/>
    <x v="1"/>
    <n v="2"/>
    <n v="70"/>
    <n v="112"/>
    <n v="140"/>
    <n v="224"/>
    <n v="84"/>
  </r>
  <r>
    <d v="2016-06-20T00:00:00"/>
    <x v="0"/>
    <x v="3"/>
    <x v="1"/>
    <x v="1"/>
    <n v="41"/>
    <x v="2"/>
    <x v="0"/>
    <x v="4"/>
    <x v="0"/>
    <s v="Wrist Watch"/>
    <x v="1"/>
    <n v="3"/>
    <n v="198.33"/>
    <n v="220.67"/>
    <n v="594.99"/>
    <n v="662.01"/>
    <n v="67.019999999999982"/>
  </r>
  <r>
    <d v="2016-04-05T00:00:00"/>
    <x v="0"/>
    <x v="2"/>
    <x v="1"/>
    <x v="1"/>
    <n v="41"/>
    <x v="2"/>
    <x v="1"/>
    <x v="22"/>
    <x v="1"/>
    <s v="Shorts"/>
    <x v="1"/>
    <n v="1"/>
    <n v="980"/>
    <n v="1222"/>
    <n v="980"/>
    <n v="1222"/>
    <n v="242"/>
  </r>
  <r>
    <d v="2016-04-05T00:00:00"/>
    <x v="0"/>
    <x v="2"/>
    <x v="1"/>
    <x v="1"/>
    <n v="42"/>
    <x v="2"/>
    <x v="1"/>
    <x v="22"/>
    <x v="1"/>
    <s v="Jerseys"/>
    <x v="1"/>
    <n v="3"/>
    <n v="36"/>
    <n v="41"/>
    <n v="108"/>
    <n v="123"/>
    <n v="15"/>
  </r>
  <r>
    <d v="2015-08-08T00:00:00"/>
    <x v="1"/>
    <x v="5"/>
    <x v="1"/>
    <x v="1"/>
    <n v="42"/>
    <x v="2"/>
    <x v="0"/>
    <x v="16"/>
    <x v="1"/>
    <s v="Shorts"/>
    <x v="1"/>
    <n v="1"/>
    <n v="1470"/>
    <n v="1391"/>
    <n v="1470"/>
    <n v="1391"/>
    <n v="-79"/>
  </r>
  <r>
    <d v="2015-08-08T00:00:00"/>
    <x v="1"/>
    <x v="5"/>
    <x v="1"/>
    <x v="1"/>
    <n v="60"/>
    <x v="3"/>
    <x v="0"/>
    <x v="16"/>
    <x v="1"/>
    <s v="Tshirts"/>
    <x v="1"/>
    <n v="3"/>
    <n v="54"/>
    <n v="62.33"/>
    <n v="162"/>
    <n v="186.99"/>
    <n v="24.990000000000009"/>
  </r>
  <r>
    <d v="2015-08-08T00:00:00"/>
    <x v="1"/>
    <x v="5"/>
    <x v="1"/>
    <x v="1"/>
    <n v="60"/>
    <x v="3"/>
    <x v="0"/>
    <x v="16"/>
    <x v="1"/>
    <s v="Jerseys"/>
    <x v="1"/>
    <n v="1"/>
    <n v="150"/>
    <n v="197"/>
    <n v="150"/>
    <n v="197"/>
    <n v="47"/>
  </r>
  <r>
    <d v="2016-02-10T00:00:00"/>
    <x v="0"/>
    <x v="0"/>
    <x v="1"/>
    <x v="1"/>
    <n v="60"/>
    <x v="3"/>
    <x v="1"/>
    <x v="5"/>
    <x v="0"/>
    <s v="Keyboard"/>
    <x v="1"/>
    <n v="1"/>
    <n v="104"/>
    <n v="131"/>
    <n v="104"/>
    <n v="131"/>
    <n v="27"/>
  </r>
  <r>
    <d v="2016-02-10T00:00:00"/>
    <x v="0"/>
    <x v="0"/>
    <x v="1"/>
    <x v="1"/>
    <n v="60"/>
    <x v="3"/>
    <x v="1"/>
    <x v="5"/>
    <x v="0"/>
    <s v="Keyboard"/>
    <x v="1"/>
    <n v="3"/>
    <n v="193.33"/>
    <n v="234.33"/>
    <n v="579.99"/>
    <n v="702.99"/>
    <n v="123"/>
  </r>
  <r>
    <d v="2016-04-18T00:00:00"/>
    <x v="0"/>
    <x v="2"/>
    <x v="1"/>
    <x v="1"/>
    <n v="60"/>
    <x v="3"/>
    <x v="1"/>
    <x v="5"/>
    <x v="0"/>
    <s v="Keyboard"/>
    <x v="1"/>
    <n v="2"/>
    <n v="165"/>
    <n v="213.5"/>
    <n v="330"/>
    <n v="427"/>
    <n v="97"/>
  </r>
  <r>
    <d v="2016-04-18T00:00:00"/>
    <x v="0"/>
    <x v="2"/>
    <x v="1"/>
    <x v="1"/>
    <n v="60"/>
    <x v="3"/>
    <x v="1"/>
    <x v="5"/>
    <x v="0"/>
    <s v="Keyboard"/>
    <x v="1"/>
    <n v="2"/>
    <n v="27.5"/>
    <n v="37"/>
    <n v="55"/>
    <n v="74"/>
    <n v="19"/>
  </r>
  <r>
    <d v="2015-09-20T00:00:00"/>
    <x v="1"/>
    <x v="6"/>
    <x v="1"/>
    <x v="1"/>
    <n v="60"/>
    <x v="3"/>
    <x v="1"/>
    <x v="5"/>
    <x v="0"/>
    <s v="Ear Piece"/>
    <x v="1"/>
    <n v="2"/>
    <n v="35"/>
    <n v="39.5"/>
    <n v="70"/>
    <n v="79"/>
    <n v="9"/>
  </r>
  <r>
    <d v="2015-11-18T00:00:00"/>
    <x v="1"/>
    <x v="8"/>
    <x v="1"/>
    <x v="1"/>
    <n v="60"/>
    <x v="3"/>
    <x v="1"/>
    <x v="5"/>
    <x v="0"/>
    <s v="Keyboard"/>
    <x v="1"/>
    <n v="1"/>
    <n v="135"/>
    <n v="164"/>
    <n v="135"/>
    <n v="164"/>
    <n v="29"/>
  </r>
  <r>
    <d v="2015-11-18T00:00:00"/>
    <x v="1"/>
    <x v="8"/>
    <x v="1"/>
    <x v="1"/>
    <n v="60"/>
    <x v="3"/>
    <x v="1"/>
    <x v="5"/>
    <x v="0"/>
    <s v="Keyboard"/>
    <x v="1"/>
    <n v="3"/>
    <n v="212.67"/>
    <n v="245.67"/>
    <n v="638.01"/>
    <n v="737.01"/>
    <n v="99"/>
  </r>
  <r>
    <d v="2015-12-09T00:00:00"/>
    <x v="1"/>
    <x v="9"/>
    <x v="1"/>
    <x v="1"/>
    <n v="60"/>
    <x v="3"/>
    <x v="1"/>
    <x v="5"/>
    <x v="0"/>
    <s v="Ear Piece"/>
    <x v="1"/>
    <n v="3"/>
    <n v="16.670000000000002"/>
    <n v="17"/>
    <n v="50.010000000000005"/>
    <n v="51"/>
    <n v="0.98999999999999488"/>
  </r>
  <r>
    <d v="2015-12-09T00:00:00"/>
    <x v="1"/>
    <x v="9"/>
    <x v="1"/>
    <x v="1"/>
    <n v="60"/>
    <x v="3"/>
    <x v="1"/>
    <x v="5"/>
    <x v="0"/>
    <s v="Ear Piece"/>
    <x v="1"/>
    <n v="1"/>
    <n v="300"/>
    <n v="324"/>
    <n v="300"/>
    <n v="324"/>
    <n v="24"/>
  </r>
  <r>
    <d v="2015-08-06T00:00:00"/>
    <x v="1"/>
    <x v="5"/>
    <x v="1"/>
    <x v="1"/>
    <n v="60"/>
    <x v="3"/>
    <x v="1"/>
    <x v="3"/>
    <x v="1"/>
    <s v="Shorts"/>
    <x v="1"/>
    <n v="3"/>
    <n v="700"/>
    <n v="844.67"/>
    <n v="2100"/>
    <n v="2534.0099999999998"/>
    <n v="434.00999999999976"/>
  </r>
  <r>
    <d v="2016-06-18T00:00:00"/>
    <x v="0"/>
    <x v="3"/>
    <x v="1"/>
    <x v="1"/>
    <n v="57"/>
    <x v="3"/>
    <x v="0"/>
    <x v="15"/>
    <x v="2"/>
    <s v="IPhone"/>
    <x v="1"/>
    <n v="3"/>
    <n v="773.33"/>
    <n v="826.33"/>
    <n v="2319.9900000000002"/>
    <n v="2478.9900000000002"/>
    <n v="159"/>
  </r>
  <r>
    <d v="2016-06-18T00:00:00"/>
    <x v="0"/>
    <x v="3"/>
    <x v="1"/>
    <x v="1"/>
    <n v="56"/>
    <x v="3"/>
    <x v="1"/>
    <x v="15"/>
    <x v="0"/>
    <s v="Mouse"/>
    <x v="1"/>
    <n v="3"/>
    <n v="110"/>
    <n v="132.33000000000001"/>
    <n v="330"/>
    <n v="396.99"/>
    <n v="66.990000000000009"/>
  </r>
  <r>
    <d v="2016-06-18T00:00:00"/>
    <x v="0"/>
    <x v="3"/>
    <x v="1"/>
    <x v="1"/>
    <n v="56"/>
    <x v="3"/>
    <x v="1"/>
    <x v="15"/>
    <x v="1"/>
    <s v="Jerseys"/>
    <x v="1"/>
    <n v="3"/>
    <n v="66.67"/>
    <n v="64.33"/>
    <n v="200.01"/>
    <n v="192.99"/>
    <n v="-7.0199999999999818"/>
  </r>
  <r>
    <d v="2016-06-18T00:00:00"/>
    <x v="0"/>
    <x v="3"/>
    <x v="1"/>
    <x v="1"/>
    <n v="56"/>
    <x v="3"/>
    <x v="1"/>
    <x v="15"/>
    <x v="1"/>
    <s v="Tshirts"/>
    <x v="1"/>
    <n v="2"/>
    <n v="76.5"/>
    <n v="71.5"/>
    <n v="153"/>
    <n v="143"/>
    <n v="-10"/>
  </r>
  <r>
    <d v="2016-02-07T00:00:00"/>
    <x v="0"/>
    <x v="0"/>
    <x v="1"/>
    <x v="1"/>
    <n v="56"/>
    <x v="3"/>
    <x v="0"/>
    <x v="3"/>
    <x v="1"/>
    <s v="Shorts"/>
    <x v="1"/>
    <n v="1"/>
    <n v="1050"/>
    <n v="935"/>
    <n v="1050"/>
    <n v="935"/>
    <n v="-115"/>
  </r>
  <r>
    <d v="2016-06-05T00:00:00"/>
    <x v="0"/>
    <x v="3"/>
    <x v="1"/>
    <x v="1"/>
    <n v="56"/>
    <x v="3"/>
    <x v="0"/>
    <x v="20"/>
    <x v="2"/>
    <s v="IPhone"/>
    <x v="1"/>
    <n v="3"/>
    <n v="773.33"/>
    <n v="989.33"/>
    <n v="2319.9900000000002"/>
    <n v="2967.9900000000002"/>
    <n v="648"/>
  </r>
  <r>
    <d v="2016-06-05T00:00:00"/>
    <x v="0"/>
    <x v="3"/>
    <x v="1"/>
    <x v="1"/>
    <n v="55"/>
    <x v="3"/>
    <x v="0"/>
    <x v="20"/>
    <x v="0"/>
    <s v="Keyboard"/>
    <x v="1"/>
    <n v="1"/>
    <n v="315"/>
    <n v="506"/>
    <n v="315"/>
    <n v="506"/>
    <n v="191"/>
  </r>
  <r>
    <d v="2016-06-05T00:00:00"/>
    <x v="0"/>
    <x v="3"/>
    <x v="1"/>
    <x v="1"/>
    <n v="55"/>
    <x v="3"/>
    <x v="0"/>
    <x v="20"/>
    <x v="0"/>
    <s v="Keyboard"/>
    <x v="1"/>
    <n v="1"/>
    <n v="5"/>
    <n v="8"/>
    <n v="5"/>
    <n v="8"/>
    <n v="3"/>
  </r>
  <r>
    <d v="2016-06-05T00:00:00"/>
    <x v="0"/>
    <x v="3"/>
    <x v="1"/>
    <x v="1"/>
    <n v="55"/>
    <x v="3"/>
    <x v="0"/>
    <x v="20"/>
    <x v="0"/>
    <s v="Wrist Watch"/>
    <x v="1"/>
    <n v="2"/>
    <n v="525"/>
    <n v="803"/>
    <n v="1050"/>
    <n v="1606"/>
    <n v="556"/>
  </r>
  <r>
    <d v="2016-06-29T00:00:00"/>
    <x v="0"/>
    <x v="3"/>
    <x v="1"/>
    <x v="1"/>
    <n v="55"/>
    <x v="3"/>
    <x v="0"/>
    <x v="6"/>
    <x v="2"/>
    <s v="IPhone"/>
    <x v="1"/>
    <n v="2"/>
    <n v="1147.5"/>
    <n v="1276.5"/>
    <n v="2295"/>
    <n v="2553"/>
    <n v="258"/>
  </r>
  <r>
    <d v="2016-06-29T00:00:00"/>
    <x v="0"/>
    <x v="3"/>
    <x v="1"/>
    <x v="1"/>
    <n v="55"/>
    <x v="3"/>
    <x v="0"/>
    <x v="6"/>
    <x v="0"/>
    <s v="Keyboard"/>
    <x v="1"/>
    <n v="3"/>
    <n v="18.329999999999998"/>
    <n v="27.67"/>
    <n v="54.989999999999995"/>
    <n v="83.01"/>
    <n v="28.02000000000001"/>
  </r>
  <r>
    <d v="2016-06-29T00:00:00"/>
    <x v="0"/>
    <x v="3"/>
    <x v="1"/>
    <x v="1"/>
    <n v="55"/>
    <x v="3"/>
    <x v="0"/>
    <x v="6"/>
    <x v="0"/>
    <s v="Keyboard"/>
    <x v="1"/>
    <n v="1"/>
    <n v="980"/>
    <n v="1357"/>
    <n v="980"/>
    <n v="1357"/>
    <n v="377"/>
  </r>
  <r>
    <d v="2016-06-29T00:00:00"/>
    <x v="0"/>
    <x v="3"/>
    <x v="1"/>
    <x v="1"/>
    <n v="55"/>
    <x v="3"/>
    <x v="0"/>
    <x v="6"/>
    <x v="0"/>
    <s v="Wrist Watch"/>
    <x v="1"/>
    <n v="1"/>
    <n v="70"/>
    <n v="103"/>
    <n v="70"/>
    <n v="103"/>
    <n v="33"/>
  </r>
  <r>
    <d v="2016-05-05T00:00:00"/>
    <x v="0"/>
    <x v="10"/>
    <x v="1"/>
    <x v="1"/>
    <n v="55"/>
    <x v="3"/>
    <x v="1"/>
    <x v="5"/>
    <x v="2"/>
    <s v="Infinix"/>
    <x v="1"/>
    <n v="3"/>
    <n v="405"/>
    <n v="425"/>
    <n v="1215"/>
    <n v="1275"/>
    <n v="60"/>
  </r>
  <r>
    <d v="2016-05-05T00:00:00"/>
    <x v="0"/>
    <x v="10"/>
    <x v="1"/>
    <x v="1"/>
    <n v="55"/>
    <x v="3"/>
    <x v="1"/>
    <x v="5"/>
    <x v="1"/>
    <s v="Polo shirts"/>
    <x v="1"/>
    <n v="1"/>
    <n v="171"/>
    <n v="206"/>
    <n v="171"/>
    <n v="206"/>
    <n v="35"/>
  </r>
  <r>
    <d v="2016-06-19T00:00:00"/>
    <x v="0"/>
    <x v="3"/>
    <x v="1"/>
    <x v="1"/>
    <n v="55"/>
    <x v="3"/>
    <x v="1"/>
    <x v="5"/>
    <x v="2"/>
    <s v="Infinix"/>
    <x v="1"/>
    <n v="3"/>
    <n v="794.67"/>
    <n v="782.33"/>
    <n v="2384.0099999999998"/>
    <n v="2346.9900000000002"/>
    <n v="-37.019999999999527"/>
  </r>
  <r>
    <d v="2016-03-17T00:00:00"/>
    <x v="0"/>
    <x v="1"/>
    <x v="1"/>
    <x v="1"/>
    <n v="55"/>
    <x v="3"/>
    <x v="0"/>
    <x v="5"/>
    <x v="0"/>
    <s v="Laptop Charger"/>
    <x v="1"/>
    <n v="1"/>
    <n v="318"/>
    <n v="415"/>
    <n v="318"/>
    <n v="415"/>
    <n v="97"/>
  </r>
  <r>
    <d v="2016-03-08T00:00:00"/>
    <x v="0"/>
    <x v="1"/>
    <x v="1"/>
    <x v="1"/>
    <n v="54"/>
    <x v="3"/>
    <x v="1"/>
    <x v="15"/>
    <x v="1"/>
    <s v="Shorts"/>
    <x v="1"/>
    <n v="2"/>
    <n v="35"/>
    <n v="43"/>
    <n v="70"/>
    <n v="86"/>
    <n v="16"/>
  </r>
  <r>
    <d v="2016-03-28T00:00:00"/>
    <x v="0"/>
    <x v="1"/>
    <x v="1"/>
    <x v="1"/>
    <n v="36"/>
    <x v="2"/>
    <x v="0"/>
    <x v="9"/>
    <x v="0"/>
    <s v="Keyboard"/>
    <x v="1"/>
    <n v="3"/>
    <n v="10"/>
    <n v="15"/>
    <n v="30"/>
    <n v="45"/>
    <n v="15"/>
  </r>
  <r>
    <d v="2016-03-28T00:00:00"/>
    <x v="0"/>
    <x v="1"/>
    <x v="1"/>
    <x v="1"/>
    <n v="36"/>
    <x v="2"/>
    <x v="0"/>
    <x v="9"/>
    <x v="0"/>
    <s v="Keyboard"/>
    <x v="1"/>
    <n v="3"/>
    <n v="15.33"/>
    <n v="24.33"/>
    <n v="45.99"/>
    <n v="72.989999999999995"/>
    <n v="26.999999999999993"/>
  </r>
  <r>
    <d v="2016-06-23T00:00:00"/>
    <x v="0"/>
    <x v="3"/>
    <x v="1"/>
    <x v="1"/>
    <n v="36"/>
    <x v="2"/>
    <x v="0"/>
    <x v="4"/>
    <x v="2"/>
    <s v="IPhone"/>
    <x v="1"/>
    <n v="1"/>
    <n v="2320"/>
    <n v="3487"/>
    <n v="2320"/>
    <n v="3487"/>
    <n v="1167"/>
  </r>
  <r>
    <d v="2016-06-23T00:00:00"/>
    <x v="0"/>
    <x v="3"/>
    <x v="1"/>
    <x v="1"/>
    <n v="38"/>
    <x v="2"/>
    <x v="0"/>
    <x v="4"/>
    <x v="0"/>
    <s v="Keyboard"/>
    <x v="1"/>
    <n v="2"/>
    <n v="367.5"/>
    <n v="562.5"/>
    <n v="735"/>
    <n v="1125"/>
    <n v="390"/>
  </r>
  <r>
    <d v="2016-06-23T00:00:00"/>
    <x v="0"/>
    <x v="3"/>
    <x v="1"/>
    <x v="1"/>
    <n v="38"/>
    <x v="2"/>
    <x v="0"/>
    <x v="4"/>
    <x v="0"/>
    <s v="Keyboard"/>
    <x v="1"/>
    <n v="3"/>
    <n v="30"/>
    <n v="29"/>
    <n v="90"/>
    <n v="87"/>
    <n v="-3"/>
  </r>
  <r>
    <d v="2016-06-23T00:00:00"/>
    <x v="0"/>
    <x v="3"/>
    <x v="1"/>
    <x v="1"/>
    <n v="38"/>
    <x v="2"/>
    <x v="0"/>
    <x v="4"/>
    <x v="0"/>
    <s v="Wrist Watch"/>
    <x v="1"/>
    <n v="3"/>
    <n v="280"/>
    <n v="300.67"/>
    <n v="840"/>
    <n v="902.01"/>
    <n v="62.009999999999991"/>
  </r>
  <r>
    <d v="2016-06-24T00:00:00"/>
    <x v="0"/>
    <x v="3"/>
    <x v="1"/>
    <x v="1"/>
    <n v="38"/>
    <x v="2"/>
    <x v="0"/>
    <x v="29"/>
    <x v="2"/>
    <s v="IPhone"/>
    <x v="1"/>
    <n v="3"/>
    <n v="765"/>
    <n v="644"/>
    <n v="2295"/>
    <n v="1932"/>
    <n v="-363"/>
  </r>
  <r>
    <d v="2016-06-24T00:00:00"/>
    <x v="0"/>
    <x v="3"/>
    <x v="1"/>
    <x v="1"/>
    <n v="38"/>
    <x v="2"/>
    <x v="0"/>
    <x v="29"/>
    <x v="0"/>
    <s v="Screen Guard"/>
    <x v="1"/>
    <n v="1"/>
    <n v="440"/>
    <n v="668"/>
    <n v="440"/>
    <n v="668"/>
    <n v="228"/>
  </r>
  <r>
    <d v="2016-02-01T00:00:00"/>
    <x v="0"/>
    <x v="0"/>
    <x v="1"/>
    <x v="1"/>
    <n v="38"/>
    <x v="2"/>
    <x v="0"/>
    <x v="6"/>
    <x v="0"/>
    <s v="Wrist Watch"/>
    <x v="1"/>
    <n v="2"/>
    <n v="262.5"/>
    <n v="421.5"/>
    <n v="525"/>
    <n v="843"/>
    <n v="318"/>
  </r>
  <r>
    <d v="2016-02-15T00:00:00"/>
    <x v="0"/>
    <x v="0"/>
    <x v="1"/>
    <x v="1"/>
    <n v="38"/>
    <x v="2"/>
    <x v="0"/>
    <x v="6"/>
    <x v="0"/>
    <s v="Wrist Watch"/>
    <x v="1"/>
    <n v="3"/>
    <n v="198.33"/>
    <n v="309.33"/>
    <n v="594.99"/>
    <n v="927.99"/>
    <n v="333"/>
  </r>
  <r>
    <d v="2016-03-11T00:00:00"/>
    <x v="0"/>
    <x v="1"/>
    <x v="1"/>
    <x v="1"/>
    <n v="38"/>
    <x v="2"/>
    <x v="0"/>
    <x v="6"/>
    <x v="2"/>
    <s v="Samsung"/>
    <x v="1"/>
    <n v="1"/>
    <n v="540"/>
    <n v="677"/>
    <n v="540"/>
    <n v="677"/>
    <n v="137"/>
  </r>
  <r>
    <d v="2016-04-20T00:00:00"/>
    <x v="0"/>
    <x v="2"/>
    <x v="1"/>
    <x v="1"/>
    <n v="38"/>
    <x v="2"/>
    <x v="0"/>
    <x v="6"/>
    <x v="2"/>
    <s v="IPhone"/>
    <x v="1"/>
    <n v="1"/>
    <n v="565"/>
    <n v="671"/>
    <n v="565"/>
    <n v="671"/>
    <n v="106"/>
  </r>
  <r>
    <d v="2016-05-05T00:00:00"/>
    <x v="0"/>
    <x v="10"/>
    <x v="1"/>
    <x v="1"/>
    <n v="38"/>
    <x v="2"/>
    <x v="0"/>
    <x v="6"/>
    <x v="2"/>
    <s v="Samsung"/>
    <x v="1"/>
    <n v="2"/>
    <n v="1221.5"/>
    <n v="1534"/>
    <n v="2443"/>
    <n v="3068"/>
    <n v="625"/>
  </r>
  <r>
    <d v="2016-05-05T00:00:00"/>
    <x v="0"/>
    <x v="10"/>
    <x v="1"/>
    <x v="1"/>
    <n v="38"/>
    <x v="2"/>
    <x v="0"/>
    <x v="6"/>
    <x v="0"/>
    <s v="Wrist Watch"/>
    <x v="1"/>
    <n v="3"/>
    <n v="280"/>
    <n v="417.67"/>
    <n v="840"/>
    <n v="1253.01"/>
    <n v="413.01"/>
  </r>
  <r>
    <d v="2016-06-06T00:00:00"/>
    <x v="0"/>
    <x v="3"/>
    <x v="1"/>
    <x v="1"/>
    <n v="38"/>
    <x v="2"/>
    <x v="0"/>
    <x v="6"/>
    <x v="2"/>
    <s v="IPhone"/>
    <x v="1"/>
    <n v="2"/>
    <n v="1147.5"/>
    <n v="1542"/>
    <n v="2295"/>
    <n v="3084"/>
    <n v="789"/>
  </r>
  <r>
    <d v="2016-06-06T00:00:00"/>
    <x v="0"/>
    <x v="3"/>
    <x v="1"/>
    <x v="1"/>
    <n v="38"/>
    <x v="2"/>
    <x v="0"/>
    <x v="6"/>
    <x v="0"/>
    <s v="Wrist Watch"/>
    <x v="1"/>
    <n v="1"/>
    <n v="910"/>
    <n v="1351"/>
    <n v="910"/>
    <n v="1351"/>
    <n v="441"/>
  </r>
  <r>
    <d v="2015-01-30T00:00:00"/>
    <x v="1"/>
    <x v="11"/>
    <x v="1"/>
    <x v="1"/>
    <n v="38"/>
    <x v="2"/>
    <x v="0"/>
    <x v="6"/>
    <x v="2"/>
    <s v="Samsung"/>
    <x v="1"/>
    <n v="3"/>
    <n v="814.33"/>
    <n v="920.67"/>
    <n v="2442.9900000000002"/>
    <n v="2762.0099999999998"/>
    <n v="319.01999999999953"/>
  </r>
  <r>
    <d v="2015-07-08T00:00:00"/>
    <x v="1"/>
    <x v="4"/>
    <x v="1"/>
    <x v="1"/>
    <n v="38"/>
    <x v="2"/>
    <x v="0"/>
    <x v="6"/>
    <x v="2"/>
    <s v="Samsung"/>
    <x v="1"/>
    <n v="3"/>
    <n v="373.33"/>
    <n v="409.67"/>
    <n v="1119.99"/>
    <n v="1229.01"/>
    <n v="109.01999999999998"/>
  </r>
  <r>
    <d v="2015-07-08T00:00:00"/>
    <x v="1"/>
    <x v="4"/>
    <x v="1"/>
    <x v="1"/>
    <n v="38"/>
    <x v="2"/>
    <x v="0"/>
    <x v="6"/>
    <x v="0"/>
    <s v="Wrist Watch"/>
    <x v="1"/>
    <n v="2"/>
    <n v="420"/>
    <n v="538.5"/>
    <n v="840"/>
    <n v="1077"/>
    <n v="237"/>
  </r>
  <r>
    <d v="2015-11-07T00:00:00"/>
    <x v="1"/>
    <x v="8"/>
    <x v="1"/>
    <x v="1"/>
    <n v="38"/>
    <x v="2"/>
    <x v="0"/>
    <x v="6"/>
    <x v="2"/>
    <s v="Samsung"/>
    <x v="1"/>
    <n v="3"/>
    <n v="373.33"/>
    <n v="438.33"/>
    <n v="1119.99"/>
    <n v="1314.99"/>
    <n v="195"/>
  </r>
  <r>
    <d v="2015-11-07T00:00:00"/>
    <x v="1"/>
    <x v="8"/>
    <x v="1"/>
    <x v="1"/>
    <n v="38"/>
    <x v="2"/>
    <x v="0"/>
    <x v="6"/>
    <x v="0"/>
    <s v="Wrist Watch"/>
    <x v="1"/>
    <n v="1"/>
    <n v="595"/>
    <n v="792"/>
    <n v="595"/>
    <n v="792"/>
    <n v="197"/>
  </r>
  <r>
    <d v="2015-11-24T00:00:00"/>
    <x v="1"/>
    <x v="8"/>
    <x v="1"/>
    <x v="1"/>
    <n v="38"/>
    <x v="2"/>
    <x v="0"/>
    <x v="6"/>
    <x v="0"/>
    <s v="Wrist Watch"/>
    <x v="1"/>
    <n v="3"/>
    <n v="46.67"/>
    <n v="60"/>
    <n v="140.01"/>
    <n v="180"/>
    <n v="39.990000000000009"/>
  </r>
  <r>
    <d v="2016-02-17T00:00:00"/>
    <x v="0"/>
    <x v="0"/>
    <x v="1"/>
    <x v="1"/>
    <n v="38"/>
    <x v="2"/>
    <x v="1"/>
    <x v="5"/>
    <x v="0"/>
    <s v="Wrist Watch"/>
    <x v="1"/>
    <n v="1"/>
    <n v="455"/>
    <n v="588"/>
    <n v="455"/>
    <n v="588"/>
    <n v="133"/>
  </r>
  <r>
    <d v="2016-03-23T00:00:00"/>
    <x v="0"/>
    <x v="1"/>
    <x v="1"/>
    <x v="1"/>
    <n v="38"/>
    <x v="2"/>
    <x v="1"/>
    <x v="5"/>
    <x v="0"/>
    <s v="Keyboard"/>
    <x v="1"/>
    <n v="1"/>
    <n v="225"/>
    <n v="277"/>
    <n v="225"/>
    <n v="277"/>
    <n v="52"/>
  </r>
  <r>
    <d v="2016-03-23T00:00:00"/>
    <x v="0"/>
    <x v="1"/>
    <x v="1"/>
    <x v="1"/>
    <n v="38"/>
    <x v="2"/>
    <x v="1"/>
    <x v="5"/>
    <x v="0"/>
    <s v="Keyboard"/>
    <x v="1"/>
    <n v="2"/>
    <n v="32"/>
    <n v="38.5"/>
    <n v="64"/>
    <n v="77"/>
    <n v="13"/>
  </r>
  <r>
    <d v="2016-03-28T00:00:00"/>
    <x v="0"/>
    <x v="1"/>
    <x v="1"/>
    <x v="1"/>
    <n v="38"/>
    <x v="2"/>
    <x v="1"/>
    <x v="5"/>
    <x v="0"/>
    <s v="Wrist Watch"/>
    <x v="1"/>
    <n v="2"/>
    <n v="490"/>
    <n v="611"/>
    <n v="980"/>
    <n v="1222"/>
    <n v="242"/>
  </r>
  <r>
    <d v="2016-05-01T00:00:00"/>
    <x v="0"/>
    <x v="10"/>
    <x v="1"/>
    <x v="1"/>
    <n v="38"/>
    <x v="2"/>
    <x v="1"/>
    <x v="5"/>
    <x v="0"/>
    <s v="Keyboard"/>
    <x v="1"/>
    <n v="2"/>
    <n v="116"/>
    <n v="152.5"/>
    <n v="232"/>
    <n v="305"/>
    <n v="73"/>
  </r>
  <r>
    <d v="2016-05-01T00:00:00"/>
    <x v="0"/>
    <x v="10"/>
    <x v="1"/>
    <x v="1"/>
    <n v="38"/>
    <x v="2"/>
    <x v="1"/>
    <x v="5"/>
    <x v="0"/>
    <s v="Keyboard"/>
    <x v="1"/>
    <n v="1"/>
    <n v="90"/>
    <n v="113"/>
    <n v="90"/>
    <n v="113"/>
    <n v="23"/>
  </r>
  <r>
    <d v="2016-05-01T00:00:00"/>
    <x v="0"/>
    <x v="10"/>
    <x v="1"/>
    <x v="1"/>
    <n v="38"/>
    <x v="2"/>
    <x v="1"/>
    <x v="5"/>
    <x v="0"/>
    <s v="Wrist Watch"/>
    <x v="1"/>
    <n v="1"/>
    <n v="525"/>
    <n v="683"/>
    <n v="525"/>
    <n v="683"/>
    <n v="158"/>
  </r>
  <r>
    <d v="2016-06-05T00:00:00"/>
    <x v="0"/>
    <x v="3"/>
    <x v="1"/>
    <x v="1"/>
    <n v="38"/>
    <x v="2"/>
    <x v="1"/>
    <x v="5"/>
    <x v="0"/>
    <s v="Keyboard"/>
    <x v="1"/>
    <n v="1"/>
    <n v="150"/>
    <n v="199"/>
    <n v="150"/>
    <n v="199"/>
    <n v="49"/>
  </r>
  <r>
    <d v="2016-06-05T00:00:00"/>
    <x v="0"/>
    <x v="3"/>
    <x v="1"/>
    <x v="1"/>
    <n v="38"/>
    <x v="2"/>
    <x v="1"/>
    <x v="5"/>
    <x v="0"/>
    <s v="Keyboard"/>
    <x v="1"/>
    <n v="1"/>
    <n v="232"/>
    <n v="276"/>
    <n v="232"/>
    <n v="276"/>
    <n v="44"/>
  </r>
  <r>
    <d v="2015-07-07T00:00:00"/>
    <x v="1"/>
    <x v="4"/>
    <x v="1"/>
    <x v="1"/>
    <n v="38"/>
    <x v="2"/>
    <x v="1"/>
    <x v="5"/>
    <x v="0"/>
    <s v="Keyboard"/>
    <x v="1"/>
    <n v="2"/>
    <n v="375"/>
    <n v="442.5"/>
    <n v="750"/>
    <n v="885"/>
    <n v="135"/>
  </r>
  <r>
    <d v="2015-07-30T00:00:00"/>
    <x v="1"/>
    <x v="4"/>
    <x v="1"/>
    <x v="1"/>
    <n v="38"/>
    <x v="2"/>
    <x v="1"/>
    <x v="5"/>
    <x v="0"/>
    <s v="Keyboard"/>
    <x v="1"/>
    <n v="2"/>
    <n v="112.5"/>
    <n v="138"/>
    <n v="225"/>
    <n v="276"/>
    <n v="51"/>
  </r>
  <r>
    <d v="2015-07-30T00:00:00"/>
    <x v="1"/>
    <x v="4"/>
    <x v="1"/>
    <x v="1"/>
    <n v="38"/>
    <x v="2"/>
    <x v="1"/>
    <x v="5"/>
    <x v="0"/>
    <s v="Keyboard"/>
    <x v="1"/>
    <n v="3"/>
    <n v="9.33"/>
    <n v="10.67"/>
    <n v="27.990000000000002"/>
    <n v="32.01"/>
    <n v="4.019999999999996"/>
  </r>
  <r>
    <d v="2015-07-30T00:00:00"/>
    <x v="1"/>
    <x v="4"/>
    <x v="1"/>
    <x v="1"/>
    <n v="38"/>
    <x v="2"/>
    <x v="1"/>
    <x v="5"/>
    <x v="0"/>
    <s v="Wrist Watch"/>
    <x v="1"/>
    <n v="3"/>
    <n v="326.67"/>
    <n v="360.67"/>
    <n v="980.01"/>
    <n v="1082.01"/>
    <n v="102"/>
  </r>
  <r>
    <d v="2015-08-03T00:00:00"/>
    <x v="1"/>
    <x v="5"/>
    <x v="1"/>
    <x v="1"/>
    <n v="38"/>
    <x v="2"/>
    <x v="1"/>
    <x v="5"/>
    <x v="0"/>
    <s v="Wrist Watch"/>
    <x v="1"/>
    <n v="2"/>
    <n v="455"/>
    <n v="512"/>
    <n v="910"/>
    <n v="1024"/>
    <n v="114"/>
  </r>
  <r>
    <d v="2015-12-08T00:00:00"/>
    <x v="1"/>
    <x v="9"/>
    <x v="1"/>
    <x v="1"/>
    <n v="38"/>
    <x v="2"/>
    <x v="1"/>
    <x v="5"/>
    <x v="0"/>
    <s v="Keyboard"/>
    <x v="1"/>
    <n v="3"/>
    <n v="164.67"/>
    <n v="184.67"/>
    <n v="494.01"/>
    <n v="554.01"/>
    <n v="60"/>
  </r>
  <r>
    <d v="2015-12-08T00:00:00"/>
    <x v="1"/>
    <x v="9"/>
    <x v="1"/>
    <x v="1"/>
    <n v="38"/>
    <x v="2"/>
    <x v="1"/>
    <x v="5"/>
    <x v="0"/>
    <s v="Keyboard"/>
    <x v="1"/>
    <n v="2"/>
    <n v="7"/>
    <n v="7.5"/>
    <n v="14"/>
    <n v="15"/>
    <n v="1"/>
  </r>
  <r>
    <d v="2015-12-18T00:00:00"/>
    <x v="1"/>
    <x v="9"/>
    <x v="1"/>
    <x v="1"/>
    <n v="38"/>
    <x v="2"/>
    <x v="1"/>
    <x v="5"/>
    <x v="0"/>
    <s v="Wrist Watch"/>
    <x v="1"/>
    <n v="2"/>
    <n v="402.5"/>
    <n v="464.5"/>
    <n v="805"/>
    <n v="929"/>
    <n v="124"/>
  </r>
  <r>
    <d v="2015-12-20T00:00:00"/>
    <x v="1"/>
    <x v="9"/>
    <x v="1"/>
    <x v="1"/>
    <n v="38"/>
    <x v="2"/>
    <x v="1"/>
    <x v="5"/>
    <x v="0"/>
    <s v="Wrist Watch"/>
    <x v="1"/>
    <n v="1"/>
    <n v="105"/>
    <n v="128"/>
    <n v="105"/>
    <n v="128"/>
    <n v="23"/>
  </r>
  <r>
    <d v="2015-12-25T00:00:00"/>
    <x v="1"/>
    <x v="9"/>
    <x v="1"/>
    <x v="1"/>
    <n v="38"/>
    <x v="2"/>
    <x v="1"/>
    <x v="5"/>
    <x v="0"/>
    <s v="Keyboard"/>
    <x v="1"/>
    <n v="1"/>
    <n v="100"/>
    <n v="115"/>
    <n v="100"/>
    <n v="115"/>
    <n v="15"/>
  </r>
  <r>
    <d v="2015-12-25T00:00:00"/>
    <x v="1"/>
    <x v="9"/>
    <x v="1"/>
    <x v="1"/>
    <n v="38"/>
    <x v="2"/>
    <x v="1"/>
    <x v="5"/>
    <x v="0"/>
    <s v="Keyboard"/>
    <x v="1"/>
    <n v="2"/>
    <n v="405"/>
    <n v="469.5"/>
    <n v="810"/>
    <n v="939"/>
    <n v="129"/>
  </r>
  <r>
    <d v="2015-12-25T00:00:00"/>
    <x v="1"/>
    <x v="9"/>
    <x v="1"/>
    <x v="1"/>
    <n v="38"/>
    <x v="2"/>
    <x v="1"/>
    <x v="5"/>
    <x v="0"/>
    <s v="Wrist Watch"/>
    <x v="1"/>
    <n v="3"/>
    <n v="233.33"/>
    <n v="270.67"/>
    <n v="699.99"/>
    <n v="812.01"/>
    <n v="112.01999999999998"/>
  </r>
  <r>
    <d v="2016-01-28T00:00:00"/>
    <x v="0"/>
    <x v="11"/>
    <x v="1"/>
    <x v="1"/>
    <n v="38"/>
    <x v="2"/>
    <x v="0"/>
    <x v="11"/>
    <x v="2"/>
    <s v="Samsung"/>
    <x v="1"/>
    <n v="1"/>
    <n v="540"/>
    <n v="733"/>
    <n v="540"/>
    <n v="733"/>
    <n v="193"/>
  </r>
  <r>
    <d v="2016-01-28T00:00:00"/>
    <x v="0"/>
    <x v="11"/>
    <x v="1"/>
    <x v="1"/>
    <n v="37"/>
    <x v="2"/>
    <x v="0"/>
    <x v="11"/>
    <x v="0"/>
    <s v="Ear Piece"/>
    <x v="1"/>
    <n v="1"/>
    <n v="36"/>
    <n v="50"/>
    <n v="36"/>
    <n v="50"/>
    <n v="14"/>
  </r>
  <r>
    <d v="2015-08-03T00:00:00"/>
    <x v="1"/>
    <x v="5"/>
    <x v="1"/>
    <x v="1"/>
    <n v="37"/>
    <x v="2"/>
    <x v="0"/>
    <x v="11"/>
    <x v="2"/>
    <s v="IPhone"/>
    <x v="1"/>
    <n v="3"/>
    <n v="773.33"/>
    <n v="872"/>
    <n v="2319.9900000000002"/>
    <n v="2616"/>
    <n v="296.00999999999976"/>
  </r>
  <r>
    <d v="2015-08-03T00:00:00"/>
    <x v="1"/>
    <x v="5"/>
    <x v="1"/>
    <x v="1"/>
    <n v="37"/>
    <x v="2"/>
    <x v="0"/>
    <x v="11"/>
    <x v="0"/>
    <s v="Ear Piece"/>
    <x v="1"/>
    <n v="3"/>
    <n v="20"/>
    <n v="28"/>
    <n v="60"/>
    <n v="84"/>
    <n v="24"/>
  </r>
  <r>
    <d v="2015-08-03T00:00:00"/>
    <x v="1"/>
    <x v="5"/>
    <x v="1"/>
    <x v="1"/>
    <n v="37"/>
    <x v="2"/>
    <x v="0"/>
    <x v="11"/>
    <x v="0"/>
    <s v="Ear Piece"/>
    <x v="1"/>
    <n v="1"/>
    <n v="290"/>
    <n v="381"/>
    <n v="290"/>
    <n v="381"/>
    <n v="91"/>
  </r>
  <r>
    <d v="2015-08-03T00:00:00"/>
    <x v="1"/>
    <x v="5"/>
    <x v="1"/>
    <x v="1"/>
    <n v="37"/>
    <x v="2"/>
    <x v="0"/>
    <x v="11"/>
    <x v="1"/>
    <s v="Tshirts"/>
    <x v="1"/>
    <n v="2"/>
    <n v="94.5"/>
    <n v="131"/>
    <n v="189"/>
    <n v="262"/>
    <n v="73"/>
  </r>
  <r>
    <d v="2015-08-03T00:00:00"/>
    <x v="1"/>
    <x v="5"/>
    <x v="1"/>
    <x v="1"/>
    <n v="37"/>
    <x v="2"/>
    <x v="0"/>
    <x v="11"/>
    <x v="0"/>
    <s v="Wrist Watch"/>
    <x v="1"/>
    <n v="3"/>
    <n v="315"/>
    <n v="434.67"/>
    <n v="945"/>
    <n v="1304.01"/>
    <n v="359.01"/>
  </r>
  <r>
    <d v="2015-08-10T00:00:00"/>
    <x v="1"/>
    <x v="5"/>
    <x v="1"/>
    <x v="1"/>
    <n v="37"/>
    <x v="2"/>
    <x v="0"/>
    <x v="11"/>
    <x v="0"/>
    <s v="Ear Piece"/>
    <x v="1"/>
    <n v="3"/>
    <n v="15"/>
    <n v="20.329999999999998"/>
    <n v="45"/>
    <n v="60.989999999999995"/>
    <n v="15.989999999999995"/>
  </r>
  <r>
    <d v="2015-12-24T00:00:00"/>
    <x v="1"/>
    <x v="9"/>
    <x v="1"/>
    <x v="1"/>
    <n v="37"/>
    <x v="2"/>
    <x v="0"/>
    <x v="11"/>
    <x v="0"/>
    <s v="Wrist Watch"/>
    <x v="1"/>
    <n v="1"/>
    <n v="70"/>
    <n v="95"/>
    <n v="70"/>
    <n v="95"/>
    <n v="25"/>
  </r>
  <r>
    <d v="2016-03-22T00:00:00"/>
    <x v="0"/>
    <x v="1"/>
    <x v="1"/>
    <x v="1"/>
    <n v="37"/>
    <x v="2"/>
    <x v="0"/>
    <x v="6"/>
    <x v="2"/>
    <s v="Samsung"/>
    <x v="1"/>
    <n v="2"/>
    <n v="850.5"/>
    <n v="1029"/>
    <n v="1701"/>
    <n v="2058"/>
    <n v="357"/>
  </r>
  <r>
    <d v="2016-06-05T00:00:00"/>
    <x v="0"/>
    <x v="3"/>
    <x v="1"/>
    <x v="1"/>
    <n v="39"/>
    <x v="2"/>
    <x v="0"/>
    <x v="6"/>
    <x v="2"/>
    <s v="IPhone"/>
    <x v="1"/>
    <n v="3"/>
    <n v="773.33"/>
    <n v="994"/>
    <n v="2319.9900000000002"/>
    <n v="2982"/>
    <n v="662.00999999999976"/>
  </r>
  <r>
    <d v="2016-06-05T00:00:00"/>
    <x v="0"/>
    <x v="3"/>
    <x v="1"/>
    <x v="1"/>
    <n v="39"/>
    <x v="2"/>
    <x v="0"/>
    <x v="6"/>
    <x v="0"/>
    <s v="Ear Piece"/>
    <x v="1"/>
    <n v="2"/>
    <n v="55"/>
    <n v="83.5"/>
    <n v="110"/>
    <n v="167"/>
    <n v="57"/>
  </r>
  <r>
    <d v="2016-06-05T00:00:00"/>
    <x v="0"/>
    <x v="3"/>
    <x v="1"/>
    <x v="1"/>
    <n v="39"/>
    <x v="2"/>
    <x v="0"/>
    <x v="6"/>
    <x v="0"/>
    <s v="Wrist Watch"/>
    <x v="1"/>
    <n v="3"/>
    <n v="186.67"/>
    <n v="278"/>
    <n v="560.01"/>
    <n v="834"/>
    <n v="273.99"/>
  </r>
  <r>
    <d v="2015-05-02T00:00:00"/>
    <x v="1"/>
    <x v="10"/>
    <x v="1"/>
    <x v="1"/>
    <n v="39"/>
    <x v="2"/>
    <x v="0"/>
    <x v="6"/>
    <x v="2"/>
    <s v="Samsung"/>
    <x v="1"/>
    <n v="1"/>
    <n v="2182"/>
    <n v="2384"/>
    <n v="2182"/>
    <n v="2384"/>
    <n v="202"/>
  </r>
  <r>
    <d v="2016-01-10T00:00:00"/>
    <x v="0"/>
    <x v="11"/>
    <x v="1"/>
    <x v="1"/>
    <n v="39"/>
    <x v="2"/>
    <x v="1"/>
    <x v="10"/>
    <x v="0"/>
    <s v="Wrist Watch"/>
    <x v="1"/>
    <n v="3"/>
    <n v="291.67"/>
    <n v="419.67"/>
    <n v="875.01"/>
    <n v="1259.01"/>
    <n v="384"/>
  </r>
  <r>
    <d v="2016-02-08T00:00:00"/>
    <x v="0"/>
    <x v="0"/>
    <x v="1"/>
    <x v="1"/>
    <n v="39"/>
    <x v="2"/>
    <x v="0"/>
    <x v="10"/>
    <x v="2"/>
    <s v="IPhone"/>
    <x v="1"/>
    <n v="3"/>
    <n v="256.33"/>
    <n v="318.67"/>
    <n v="768.99"/>
    <n v="956.01"/>
    <n v="187.01999999999998"/>
  </r>
  <r>
    <d v="2016-03-04T00:00:00"/>
    <x v="0"/>
    <x v="1"/>
    <x v="1"/>
    <x v="1"/>
    <n v="39"/>
    <x v="2"/>
    <x v="1"/>
    <x v="10"/>
    <x v="0"/>
    <s v="Wrist Watch"/>
    <x v="1"/>
    <n v="1"/>
    <n v="560"/>
    <n v="799"/>
    <n v="560"/>
    <n v="799"/>
    <n v="239"/>
  </r>
  <r>
    <d v="2016-03-12T00:00:00"/>
    <x v="0"/>
    <x v="1"/>
    <x v="1"/>
    <x v="1"/>
    <n v="39"/>
    <x v="2"/>
    <x v="1"/>
    <x v="10"/>
    <x v="2"/>
    <s v="Samsung"/>
    <x v="1"/>
    <n v="2"/>
    <n v="850.5"/>
    <n v="1118.5"/>
    <n v="1701"/>
    <n v="2237"/>
    <n v="536"/>
  </r>
  <r>
    <d v="2016-05-28T00:00:00"/>
    <x v="0"/>
    <x v="10"/>
    <x v="1"/>
    <x v="1"/>
    <n v="39"/>
    <x v="2"/>
    <x v="1"/>
    <x v="10"/>
    <x v="2"/>
    <s v="Samsung"/>
    <x v="1"/>
    <n v="3"/>
    <n v="814.33"/>
    <n v="1205.33"/>
    <n v="2442.9900000000002"/>
    <n v="3615.99"/>
    <n v="1172.9999999999995"/>
  </r>
  <r>
    <d v="2016-05-28T00:00:00"/>
    <x v="0"/>
    <x v="10"/>
    <x v="1"/>
    <x v="1"/>
    <n v="39"/>
    <x v="2"/>
    <x v="1"/>
    <x v="10"/>
    <x v="0"/>
    <s v="Ear Piece"/>
    <x v="1"/>
    <n v="1"/>
    <n v="18"/>
    <n v="26"/>
    <n v="18"/>
    <n v="26"/>
    <n v="8"/>
  </r>
  <r>
    <d v="2016-06-26T00:00:00"/>
    <x v="0"/>
    <x v="3"/>
    <x v="1"/>
    <x v="1"/>
    <n v="39"/>
    <x v="2"/>
    <x v="0"/>
    <x v="10"/>
    <x v="2"/>
    <s v="IPhone"/>
    <x v="1"/>
    <n v="1"/>
    <n v="2295"/>
    <n v="3021"/>
    <n v="2295"/>
    <n v="3021"/>
    <n v="726"/>
  </r>
  <r>
    <d v="2016-06-26T00:00:00"/>
    <x v="0"/>
    <x v="3"/>
    <x v="1"/>
    <x v="1"/>
    <n v="39"/>
    <x v="2"/>
    <x v="1"/>
    <x v="10"/>
    <x v="0"/>
    <s v="Ear Piece"/>
    <x v="1"/>
    <n v="3"/>
    <n v="13.33"/>
    <n v="22.33"/>
    <n v="39.99"/>
    <n v="66.989999999999995"/>
    <n v="26.999999999999993"/>
  </r>
  <r>
    <d v="2016-06-26T00:00:00"/>
    <x v="0"/>
    <x v="3"/>
    <x v="1"/>
    <x v="1"/>
    <n v="39"/>
    <x v="2"/>
    <x v="1"/>
    <x v="10"/>
    <x v="0"/>
    <s v="Ear Piece"/>
    <x v="1"/>
    <n v="2"/>
    <n v="42.5"/>
    <n v="62"/>
    <n v="85"/>
    <n v="124"/>
    <n v="39"/>
  </r>
  <r>
    <d v="2016-06-26T00:00:00"/>
    <x v="0"/>
    <x v="3"/>
    <x v="1"/>
    <x v="1"/>
    <n v="39"/>
    <x v="2"/>
    <x v="1"/>
    <x v="10"/>
    <x v="0"/>
    <s v="Wrist Watch"/>
    <x v="1"/>
    <n v="1"/>
    <n v="560"/>
    <n v="844"/>
    <n v="560"/>
    <n v="844"/>
    <n v="284"/>
  </r>
  <r>
    <d v="2015-06-14T00:00:00"/>
    <x v="1"/>
    <x v="3"/>
    <x v="1"/>
    <x v="1"/>
    <n v="39"/>
    <x v="2"/>
    <x v="1"/>
    <x v="10"/>
    <x v="2"/>
    <s v="Samsung"/>
    <x v="1"/>
    <n v="1"/>
    <n v="2182"/>
    <n v="2535"/>
    <n v="2182"/>
    <n v="2535"/>
    <n v="353"/>
  </r>
  <r>
    <d v="2015-07-22T00:00:00"/>
    <x v="1"/>
    <x v="4"/>
    <x v="1"/>
    <x v="1"/>
    <n v="39"/>
    <x v="2"/>
    <x v="0"/>
    <x v="10"/>
    <x v="2"/>
    <s v="IPhone"/>
    <x v="1"/>
    <n v="1"/>
    <n v="2320"/>
    <n v="2527"/>
    <n v="2320"/>
    <n v="2527"/>
    <n v="207"/>
  </r>
  <r>
    <d v="2016-06-14T00:00:00"/>
    <x v="0"/>
    <x v="3"/>
    <x v="1"/>
    <x v="1"/>
    <n v="39"/>
    <x v="2"/>
    <x v="0"/>
    <x v="11"/>
    <x v="2"/>
    <s v="IPhone"/>
    <x v="1"/>
    <n v="2"/>
    <n v="1147.5"/>
    <n v="1495"/>
    <n v="2295"/>
    <n v="2990"/>
    <n v="695"/>
  </r>
  <r>
    <d v="2016-06-29T00:00:00"/>
    <x v="0"/>
    <x v="3"/>
    <x v="1"/>
    <x v="1"/>
    <n v="27"/>
    <x v="0"/>
    <x v="0"/>
    <x v="11"/>
    <x v="2"/>
    <s v="IPhone"/>
    <x v="1"/>
    <n v="3"/>
    <n v="773.33"/>
    <n v="1041"/>
    <n v="2319.9900000000002"/>
    <n v="3123"/>
    <n v="803.00999999999976"/>
  </r>
  <r>
    <d v="2016-06-29T00:00:00"/>
    <x v="0"/>
    <x v="3"/>
    <x v="1"/>
    <x v="1"/>
    <n v="27"/>
    <x v="0"/>
    <x v="0"/>
    <x v="11"/>
    <x v="0"/>
    <s v="Ear Piece"/>
    <x v="1"/>
    <n v="2"/>
    <n v="50"/>
    <n v="82.5"/>
    <n v="100"/>
    <n v="165"/>
    <n v="65"/>
  </r>
  <r>
    <d v="2015-08-24T00:00:00"/>
    <x v="1"/>
    <x v="5"/>
    <x v="1"/>
    <x v="1"/>
    <n v="27"/>
    <x v="0"/>
    <x v="0"/>
    <x v="11"/>
    <x v="2"/>
    <s v="IPhone"/>
    <x v="1"/>
    <n v="1"/>
    <n v="2320"/>
    <n v="2460"/>
    <n v="2320"/>
    <n v="2460"/>
    <n v="140"/>
  </r>
  <r>
    <d v="2015-08-24T00:00:00"/>
    <x v="1"/>
    <x v="5"/>
    <x v="1"/>
    <x v="1"/>
    <n v="27"/>
    <x v="0"/>
    <x v="0"/>
    <x v="11"/>
    <x v="0"/>
    <s v="Ear Piece"/>
    <x v="1"/>
    <n v="3"/>
    <n v="53.33"/>
    <n v="66.67"/>
    <n v="159.99"/>
    <n v="200.01"/>
    <n v="40.019999999999982"/>
  </r>
  <r>
    <d v="2015-11-02T00:00:00"/>
    <x v="1"/>
    <x v="8"/>
    <x v="1"/>
    <x v="1"/>
    <n v="27"/>
    <x v="0"/>
    <x v="1"/>
    <x v="12"/>
    <x v="1"/>
    <s v="Shorts"/>
    <x v="1"/>
    <n v="2"/>
    <n v="945"/>
    <n v="1283.5"/>
    <n v="1890"/>
    <n v="2567"/>
    <n v="677"/>
  </r>
  <r>
    <d v="2015-09-22T00:00:00"/>
    <x v="1"/>
    <x v="6"/>
    <x v="1"/>
    <x v="1"/>
    <n v="28"/>
    <x v="0"/>
    <x v="1"/>
    <x v="4"/>
    <x v="1"/>
    <s v="Shorts"/>
    <x v="1"/>
    <n v="3"/>
    <n v="396.67"/>
    <n v="498.33"/>
    <n v="1190.01"/>
    <n v="1494.99"/>
    <n v="304.98"/>
  </r>
  <r>
    <d v="2016-03-01T00:00:00"/>
    <x v="0"/>
    <x v="1"/>
    <x v="1"/>
    <x v="1"/>
    <n v="28"/>
    <x v="0"/>
    <x v="1"/>
    <x v="5"/>
    <x v="0"/>
    <s v="Mouse"/>
    <x v="1"/>
    <n v="1"/>
    <n v="935"/>
    <n v="1255"/>
    <n v="935"/>
    <n v="1255"/>
    <n v="320"/>
  </r>
  <r>
    <d v="2016-06-18T00:00:00"/>
    <x v="0"/>
    <x v="3"/>
    <x v="1"/>
    <x v="1"/>
    <n v="28"/>
    <x v="0"/>
    <x v="0"/>
    <x v="4"/>
    <x v="2"/>
    <s v="IPhone"/>
    <x v="1"/>
    <n v="3"/>
    <n v="773.33"/>
    <n v="920"/>
    <n v="2319.9900000000002"/>
    <n v="2760"/>
    <n v="440.00999999999976"/>
  </r>
  <r>
    <d v="2016-06-18T00:00:00"/>
    <x v="0"/>
    <x v="3"/>
    <x v="1"/>
    <x v="1"/>
    <n v="28"/>
    <x v="0"/>
    <x v="1"/>
    <x v="4"/>
    <x v="0"/>
    <s v="Screen Guard"/>
    <x v="1"/>
    <n v="2"/>
    <n v="307.5"/>
    <n v="347"/>
    <n v="615"/>
    <n v="694"/>
    <n v="79"/>
  </r>
  <r>
    <d v="2016-06-18T00:00:00"/>
    <x v="0"/>
    <x v="3"/>
    <x v="1"/>
    <x v="1"/>
    <n v="28"/>
    <x v="0"/>
    <x v="1"/>
    <x v="4"/>
    <x v="0"/>
    <s v="Keyboard"/>
    <x v="1"/>
    <n v="3"/>
    <n v="9"/>
    <n v="11"/>
    <n v="27"/>
    <n v="33"/>
    <n v="6"/>
  </r>
  <r>
    <d v="2016-06-29T00:00:00"/>
    <x v="0"/>
    <x v="3"/>
    <x v="1"/>
    <x v="1"/>
    <n v="28"/>
    <x v="0"/>
    <x v="1"/>
    <x v="4"/>
    <x v="2"/>
    <s v="Samsung"/>
    <x v="1"/>
    <n v="1"/>
    <n v="540"/>
    <n v="671"/>
    <n v="540"/>
    <n v="671"/>
    <n v="131"/>
  </r>
  <r>
    <d v="2015-10-12T00:00:00"/>
    <x v="1"/>
    <x v="7"/>
    <x v="1"/>
    <x v="1"/>
    <n v="28"/>
    <x v="0"/>
    <x v="1"/>
    <x v="4"/>
    <x v="0"/>
    <s v="Keyboard"/>
    <x v="1"/>
    <n v="3"/>
    <n v="58.33"/>
    <n v="55.33"/>
    <n v="174.99"/>
    <n v="165.99"/>
    <n v="-9"/>
  </r>
  <r>
    <d v="2015-10-12T00:00:00"/>
    <x v="1"/>
    <x v="7"/>
    <x v="1"/>
    <x v="1"/>
    <n v="28"/>
    <x v="0"/>
    <x v="1"/>
    <x v="4"/>
    <x v="0"/>
    <s v="Keyboard"/>
    <x v="1"/>
    <n v="1"/>
    <n v="85"/>
    <n v="94"/>
    <n v="85"/>
    <n v="94"/>
    <n v="9"/>
  </r>
  <r>
    <d v="2016-04-04T00:00:00"/>
    <x v="0"/>
    <x v="2"/>
    <x v="1"/>
    <x v="1"/>
    <n v="28"/>
    <x v="0"/>
    <x v="0"/>
    <x v="17"/>
    <x v="2"/>
    <s v="Samsung"/>
    <x v="1"/>
    <n v="2"/>
    <n v="270"/>
    <n v="274"/>
    <n v="540"/>
    <n v="548"/>
    <n v="8"/>
  </r>
  <r>
    <d v="2016-04-04T00:00:00"/>
    <x v="0"/>
    <x v="2"/>
    <x v="1"/>
    <x v="1"/>
    <n v="28"/>
    <x v="0"/>
    <x v="0"/>
    <x v="17"/>
    <x v="0"/>
    <s v="Keyboard"/>
    <x v="1"/>
    <n v="2"/>
    <n v="53.5"/>
    <n v="88.5"/>
    <n v="107"/>
    <n v="177"/>
    <n v="70"/>
  </r>
  <r>
    <d v="2016-04-04T00:00:00"/>
    <x v="0"/>
    <x v="2"/>
    <x v="1"/>
    <x v="1"/>
    <n v="28"/>
    <x v="0"/>
    <x v="0"/>
    <x v="17"/>
    <x v="0"/>
    <s v="Keyboard"/>
    <x v="1"/>
    <n v="1"/>
    <n v="50"/>
    <n v="88"/>
    <n v="50"/>
    <n v="88"/>
    <n v="38"/>
  </r>
  <r>
    <d v="2016-04-04T00:00:00"/>
    <x v="0"/>
    <x v="2"/>
    <x v="1"/>
    <x v="1"/>
    <n v="28"/>
    <x v="0"/>
    <x v="0"/>
    <x v="17"/>
    <x v="0"/>
    <s v="Memory Card"/>
    <x v="1"/>
    <n v="2"/>
    <n v="67.5"/>
    <n v="86"/>
    <n v="135"/>
    <n v="172"/>
    <n v="37"/>
  </r>
  <r>
    <d v="2015-05-11T00:00:00"/>
    <x v="1"/>
    <x v="10"/>
    <x v="1"/>
    <x v="1"/>
    <n v="28"/>
    <x v="0"/>
    <x v="0"/>
    <x v="17"/>
    <x v="2"/>
    <s v="IPhone"/>
    <x v="1"/>
    <n v="3"/>
    <n v="690.33"/>
    <n v="852.67"/>
    <n v="2070.9900000000002"/>
    <n v="2558.0099999999998"/>
    <n v="487.01999999999953"/>
  </r>
  <r>
    <d v="2015-07-04T00:00:00"/>
    <x v="1"/>
    <x v="4"/>
    <x v="1"/>
    <x v="1"/>
    <n v="28"/>
    <x v="0"/>
    <x v="0"/>
    <x v="17"/>
    <x v="2"/>
    <s v="IPhone"/>
    <x v="1"/>
    <n v="1"/>
    <n v="2320"/>
    <n v="2664"/>
    <n v="2320"/>
    <n v="2664"/>
    <n v="344"/>
  </r>
  <r>
    <d v="2015-07-04T00:00:00"/>
    <x v="1"/>
    <x v="4"/>
    <x v="1"/>
    <x v="1"/>
    <n v="28"/>
    <x v="0"/>
    <x v="0"/>
    <x v="17"/>
    <x v="0"/>
    <s v="Ear Piece"/>
    <x v="1"/>
    <n v="3"/>
    <n v="35"/>
    <n v="42.67"/>
    <n v="105"/>
    <n v="128.01"/>
    <n v="23.009999999999991"/>
  </r>
  <r>
    <d v="2015-07-04T00:00:00"/>
    <x v="1"/>
    <x v="4"/>
    <x v="1"/>
    <x v="1"/>
    <n v="28"/>
    <x v="0"/>
    <x v="0"/>
    <x v="17"/>
    <x v="0"/>
    <s v="Ear Piece"/>
    <x v="1"/>
    <n v="1"/>
    <n v="30"/>
    <n v="35"/>
    <n v="30"/>
    <n v="35"/>
    <n v="5"/>
  </r>
  <r>
    <d v="2015-09-13T00:00:00"/>
    <x v="1"/>
    <x v="6"/>
    <x v="1"/>
    <x v="1"/>
    <n v="28"/>
    <x v="0"/>
    <x v="0"/>
    <x v="17"/>
    <x v="2"/>
    <s v="IPhone"/>
    <x v="1"/>
    <n v="1"/>
    <n v="2295"/>
    <n v="1549"/>
    <n v="2295"/>
    <n v="1549"/>
    <n v="-746"/>
  </r>
  <r>
    <d v="2015-09-13T00:00:00"/>
    <x v="1"/>
    <x v="6"/>
    <x v="1"/>
    <x v="1"/>
    <n v="28"/>
    <x v="0"/>
    <x v="0"/>
    <x v="17"/>
    <x v="0"/>
    <s v="Ear Piece"/>
    <x v="1"/>
    <n v="1"/>
    <n v="210"/>
    <n v="251"/>
    <n v="210"/>
    <n v="251"/>
    <n v="41"/>
  </r>
  <r>
    <d v="2015-09-13T00:00:00"/>
    <x v="1"/>
    <x v="6"/>
    <x v="1"/>
    <x v="1"/>
    <n v="28"/>
    <x v="0"/>
    <x v="0"/>
    <x v="17"/>
    <x v="0"/>
    <s v="Ear Piece"/>
    <x v="1"/>
    <n v="2"/>
    <n v="5"/>
    <n v="7"/>
    <n v="10"/>
    <n v="14"/>
    <n v="4"/>
  </r>
  <r>
    <d v="2015-10-04T00:00:00"/>
    <x v="1"/>
    <x v="7"/>
    <x v="1"/>
    <x v="1"/>
    <n v="28"/>
    <x v="0"/>
    <x v="0"/>
    <x v="17"/>
    <x v="2"/>
    <s v="Samsung"/>
    <x v="1"/>
    <n v="3"/>
    <n v="180"/>
    <n v="217.67"/>
    <n v="540"/>
    <n v="653.01"/>
    <n v="113.00999999999999"/>
  </r>
  <r>
    <d v="2015-10-04T00:00:00"/>
    <x v="1"/>
    <x v="7"/>
    <x v="1"/>
    <x v="1"/>
    <n v="28"/>
    <x v="0"/>
    <x v="0"/>
    <x v="17"/>
    <x v="0"/>
    <s v="Ear Piece"/>
    <x v="1"/>
    <n v="2"/>
    <n v="32.5"/>
    <n v="40"/>
    <n v="65"/>
    <n v="80"/>
    <n v="15"/>
  </r>
  <r>
    <d v="2015-10-04T00:00:00"/>
    <x v="1"/>
    <x v="7"/>
    <x v="1"/>
    <x v="1"/>
    <n v="28"/>
    <x v="0"/>
    <x v="0"/>
    <x v="17"/>
    <x v="0"/>
    <s v="Ear Piece"/>
    <x v="1"/>
    <n v="2"/>
    <n v="130.5"/>
    <n v="160"/>
    <n v="261"/>
    <n v="320"/>
    <n v="59"/>
  </r>
  <r>
    <d v="2016-01-27T00:00:00"/>
    <x v="0"/>
    <x v="11"/>
    <x v="1"/>
    <x v="1"/>
    <n v="28"/>
    <x v="0"/>
    <x v="0"/>
    <x v="5"/>
    <x v="0"/>
    <s v="Screen Guard"/>
    <x v="1"/>
    <n v="3"/>
    <n v="205"/>
    <n v="258.33"/>
    <n v="615"/>
    <n v="774.99"/>
    <n v="159.99"/>
  </r>
  <r>
    <d v="2016-01-27T00:00:00"/>
    <x v="0"/>
    <x v="11"/>
    <x v="1"/>
    <x v="1"/>
    <n v="28"/>
    <x v="0"/>
    <x v="1"/>
    <x v="5"/>
    <x v="0"/>
    <s v="Mouse"/>
    <x v="1"/>
    <n v="2"/>
    <n v="687.5"/>
    <n v="840"/>
    <n v="1375"/>
    <n v="1680"/>
    <n v="305"/>
  </r>
  <r>
    <d v="2016-02-20T00:00:00"/>
    <x v="0"/>
    <x v="0"/>
    <x v="1"/>
    <x v="1"/>
    <n v="28"/>
    <x v="0"/>
    <x v="0"/>
    <x v="5"/>
    <x v="0"/>
    <s v="Screen Guard"/>
    <x v="1"/>
    <n v="2"/>
    <n v="329.5"/>
    <n v="391.5"/>
    <n v="659"/>
    <n v="783"/>
    <n v="124"/>
  </r>
  <r>
    <d v="2016-04-10T00:00:00"/>
    <x v="0"/>
    <x v="2"/>
    <x v="1"/>
    <x v="1"/>
    <n v="28"/>
    <x v="0"/>
    <x v="1"/>
    <x v="5"/>
    <x v="0"/>
    <s v="Mouse"/>
    <x v="1"/>
    <n v="2"/>
    <n v="247.5"/>
    <n v="303"/>
    <n v="495"/>
    <n v="606"/>
    <n v="111"/>
  </r>
  <r>
    <d v="2016-04-13T00:00:00"/>
    <x v="0"/>
    <x v="2"/>
    <x v="1"/>
    <x v="1"/>
    <n v="28"/>
    <x v="0"/>
    <x v="0"/>
    <x v="5"/>
    <x v="0"/>
    <s v="Screen Guard"/>
    <x v="1"/>
    <n v="3"/>
    <n v="154"/>
    <n v="197.33"/>
    <n v="462"/>
    <n v="591.99"/>
    <n v="129.99"/>
  </r>
  <r>
    <d v="2016-05-16T00:00:00"/>
    <x v="0"/>
    <x v="10"/>
    <x v="1"/>
    <x v="1"/>
    <n v="28"/>
    <x v="0"/>
    <x v="0"/>
    <x v="4"/>
    <x v="2"/>
    <s v="Samsung"/>
    <x v="1"/>
    <n v="2"/>
    <n v="270"/>
    <n v="302"/>
    <n v="540"/>
    <n v="604"/>
    <n v="64"/>
  </r>
  <r>
    <d v="2015-10-08T00:00:00"/>
    <x v="1"/>
    <x v="7"/>
    <x v="1"/>
    <x v="1"/>
    <n v="28"/>
    <x v="0"/>
    <x v="0"/>
    <x v="4"/>
    <x v="2"/>
    <s v="IPhone"/>
    <x v="1"/>
    <n v="3"/>
    <n v="773.33"/>
    <n v="682"/>
    <n v="2319.9900000000002"/>
    <n v="2046"/>
    <n v="-273.99000000000024"/>
  </r>
  <r>
    <d v="2015-10-08T00:00:00"/>
    <x v="1"/>
    <x v="7"/>
    <x v="1"/>
    <x v="1"/>
    <n v="28"/>
    <x v="0"/>
    <x v="0"/>
    <x v="4"/>
    <x v="0"/>
    <s v="Keyboard"/>
    <x v="1"/>
    <n v="3"/>
    <n v="338.33"/>
    <n v="411.33"/>
    <n v="1014.99"/>
    <n v="1233.99"/>
    <n v="219"/>
  </r>
  <r>
    <d v="2015-10-08T00:00:00"/>
    <x v="1"/>
    <x v="7"/>
    <x v="1"/>
    <x v="1"/>
    <n v="28"/>
    <x v="0"/>
    <x v="0"/>
    <x v="4"/>
    <x v="0"/>
    <s v="Keyboard"/>
    <x v="1"/>
    <n v="2"/>
    <n v="35"/>
    <n v="52"/>
    <n v="70"/>
    <n v="104"/>
    <n v="34"/>
  </r>
  <r>
    <d v="2016-01-27T00:00:00"/>
    <x v="0"/>
    <x v="11"/>
    <x v="1"/>
    <x v="1"/>
    <n v="28"/>
    <x v="0"/>
    <x v="0"/>
    <x v="12"/>
    <x v="0"/>
    <s v="Ear Piece"/>
    <x v="1"/>
    <n v="1"/>
    <n v="18"/>
    <n v="19"/>
    <n v="18"/>
    <n v="19"/>
    <n v="1"/>
  </r>
  <r>
    <d v="2016-01-27T00:00:00"/>
    <x v="0"/>
    <x v="11"/>
    <x v="1"/>
    <x v="1"/>
    <n v="45"/>
    <x v="2"/>
    <x v="0"/>
    <x v="12"/>
    <x v="0"/>
    <s v="Ear Piece"/>
    <x v="1"/>
    <n v="3"/>
    <n v="25"/>
    <n v="27.33"/>
    <n v="75"/>
    <n v="81.99"/>
    <n v="6.9899999999999949"/>
  </r>
  <r>
    <d v="2016-01-27T00:00:00"/>
    <x v="0"/>
    <x v="11"/>
    <x v="1"/>
    <x v="1"/>
    <n v="45"/>
    <x v="2"/>
    <x v="0"/>
    <x v="12"/>
    <x v="0"/>
    <s v="Wrist Watch"/>
    <x v="1"/>
    <n v="1"/>
    <n v="315"/>
    <n v="543"/>
    <n v="315"/>
    <n v="543"/>
    <n v="228"/>
  </r>
  <r>
    <d v="2016-01-27T00:00:00"/>
    <x v="0"/>
    <x v="11"/>
    <x v="1"/>
    <x v="1"/>
    <n v="45"/>
    <x v="2"/>
    <x v="0"/>
    <x v="12"/>
    <x v="0"/>
    <s v="Ear Piece"/>
    <x v="1"/>
    <n v="2"/>
    <n v="85"/>
    <n v="92.5"/>
    <n v="170"/>
    <n v="185"/>
    <n v="15"/>
  </r>
  <r>
    <d v="2016-01-27T00:00:00"/>
    <x v="0"/>
    <x v="11"/>
    <x v="1"/>
    <x v="1"/>
    <n v="45"/>
    <x v="2"/>
    <x v="0"/>
    <x v="12"/>
    <x v="0"/>
    <s v="Ear Piece"/>
    <x v="1"/>
    <n v="2"/>
    <n v="32.5"/>
    <n v="49.5"/>
    <n v="65"/>
    <n v="99"/>
    <n v="34"/>
  </r>
  <r>
    <d v="2016-01-27T00:00:00"/>
    <x v="0"/>
    <x v="11"/>
    <x v="1"/>
    <x v="1"/>
    <n v="45"/>
    <x v="2"/>
    <x v="0"/>
    <x v="12"/>
    <x v="0"/>
    <s v="Wrist Watch"/>
    <x v="1"/>
    <n v="2"/>
    <n v="17.5"/>
    <n v="16.5"/>
    <n v="35"/>
    <n v="33"/>
    <n v="-2"/>
  </r>
  <r>
    <d v="2016-02-10T00:00:00"/>
    <x v="0"/>
    <x v="0"/>
    <x v="1"/>
    <x v="1"/>
    <n v="45"/>
    <x v="2"/>
    <x v="0"/>
    <x v="12"/>
    <x v="0"/>
    <s v="Wrist Watch"/>
    <x v="1"/>
    <n v="2"/>
    <n v="297.5"/>
    <n v="308"/>
    <n v="595"/>
    <n v="616"/>
    <n v="21"/>
  </r>
  <r>
    <d v="2016-02-10T00:00:00"/>
    <x v="0"/>
    <x v="0"/>
    <x v="1"/>
    <x v="1"/>
    <n v="45"/>
    <x v="2"/>
    <x v="0"/>
    <x v="12"/>
    <x v="0"/>
    <s v="Wrist Watch"/>
    <x v="1"/>
    <n v="3"/>
    <n v="140"/>
    <n v="227.33"/>
    <n v="420"/>
    <n v="681.99"/>
    <n v="261.99"/>
  </r>
  <r>
    <d v="2016-02-13T00:00:00"/>
    <x v="0"/>
    <x v="0"/>
    <x v="1"/>
    <x v="1"/>
    <n v="45"/>
    <x v="2"/>
    <x v="0"/>
    <x v="12"/>
    <x v="2"/>
    <s v="Samsung"/>
    <x v="1"/>
    <n v="1"/>
    <n v="2443"/>
    <n v="1989"/>
    <n v="2443"/>
    <n v="1989"/>
    <n v="-454"/>
  </r>
  <r>
    <d v="2016-06-06T00:00:00"/>
    <x v="0"/>
    <x v="3"/>
    <x v="1"/>
    <x v="1"/>
    <n v="45"/>
    <x v="2"/>
    <x v="0"/>
    <x v="12"/>
    <x v="2"/>
    <s v="IPhone"/>
    <x v="1"/>
    <n v="1"/>
    <n v="2295"/>
    <n v="2946"/>
    <n v="2295"/>
    <n v="2946"/>
    <n v="651"/>
  </r>
  <r>
    <d v="2016-06-06T00:00:00"/>
    <x v="0"/>
    <x v="3"/>
    <x v="1"/>
    <x v="1"/>
    <n v="45"/>
    <x v="2"/>
    <x v="0"/>
    <x v="12"/>
    <x v="0"/>
    <s v="Ear Piece"/>
    <x v="1"/>
    <n v="1"/>
    <n v="220"/>
    <n v="210"/>
    <n v="220"/>
    <n v="210"/>
    <n v="-10"/>
  </r>
  <r>
    <d v="2016-06-06T00:00:00"/>
    <x v="0"/>
    <x v="3"/>
    <x v="1"/>
    <x v="1"/>
    <n v="45"/>
    <x v="2"/>
    <x v="0"/>
    <x v="12"/>
    <x v="0"/>
    <s v="Ear Piece"/>
    <x v="1"/>
    <n v="1"/>
    <n v="80"/>
    <n v="69"/>
    <n v="80"/>
    <n v="69"/>
    <n v="-11"/>
  </r>
  <r>
    <d v="2016-06-06T00:00:00"/>
    <x v="0"/>
    <x v="3"/>
    <x v="1"/>
    <x v="1"/>
    <n v="45"/>
    <x v="2"/>
    <x v="0"/>
    <x v="12"/>
    <x v="0"/>
    <s v="Wrist Watch"/>
    <x v="1"/>
    <n v="3"/>
    <n v="140"/>
    <n v="119.67"/>
    <n v="420"/>
    <n v="359.01"/>
    <n v="-60.990000000000009"/>
  </r>
  <r>
    <d v="2016-06-06T00:00:00"/>
    <x v="0"/>
    <x v="3"/>
    <x v="1"/>
    <x v="1"/>
    <n v="45"/>
    <x v="2"/>
    <x v="0"/>
    <x v="12"/>
    <x v="1"/>
    <s v="Tshirts"/>
    <x v="1"/>
    <n v="3"/>
    <n v="42"/>
    <n v="56.33"/>
    <n v="126"/>
    <n v="168.99"/>
    <n v="42.990000000000009"/>
  </r>
  <r>
    <d v="2015-05-08T00:00:00"/>
    <x v="1"/>
    <x v="10"/>
    <x v="1"/>
    <x v="1"/>
    <n v="45"/>
    <x v="2"/>
    <x v="0"/>
    <x v="12"/>
    <x v="2"/>
    <s v="IPhone"/>
    <x v="1"/>
    <n v="3"/>
    <n v="683"/>
    <n v="712.33"/>
    <n v="2049"/>
    <n v="2136.9900000000002"/>
    <n v="87.990000000000236"/>
  </r>
  <r>
    <d v="2015-08-13T00:00:00"/>
    <x v="1"/>
    <x v="5"/>
    <x v="1"/>
    <x v="1"/>
    <n v="45"/>
    <x v="2"/>
    <x v="0"/>
    <x v="12"/>
    <x v="2"/>
    <s v="IPhone"/>
    <x v="1"/>
    <n v="2"/>
    <n v="1160"/>
    <n v="1288"/>
    <n v="2320"/>
    <n v="2576"/>
    <n v="256"/>
  </r>
  <r>
    <d v="2015-08-13T00:00:00"/>
    <x v="1"/>
    <x v="5"/>
    <x v="1"/>
    <x v="1"/>
    <n v="45"/>
    <x v="2"/>
    <x v="0"/>
    <x v="12"/>
    <x v="0"/>
    <s v="Ear Piece"/>
    <x v="1"/>
    <n v="1"/>
    <n v="50"/>
    <n v="50"/>
    <n v="50"/>
    <n v="50"/>
    <n v="0"/>
  </r>
  <r>
    <d v="2015-08-13T00:00:00"/>
    <x v="1"/>
    <x v="5"/>
    <x v="1"/>
    <x v="1"/>
    <n v="45"/>
    <x v="2"/>
    <x v="0"/>
    <x v="12"/>
    <x v="0"/>
    <s v="Ear Piece"/>
    <x v="1"/>
    <n v="2"/>
    <n v="20"/>
    <n v="14.5"/>
    <n v="40"/>
    <n v="29"/>
    <n v="-11"/>
  </r>
  <r>
    <d v="2015-08-13T00:00:00"/>
    <x v="1"/>
    <x v="5"/>
    <x v="1"/>
    <x v="1"/>
    <n v="45"/>
    <x v="2"/>
    <x v="0"/>
    <x v="12"/>
    <x v="1"/>
    <s v="Tshirts"/>
    <x v="1"/>
    <n v="3"/>
    <n v="54"/>
    <n v="75"/>
    <n v="162"/>
    <n v="225"/>
    <n v="63"/>
  </r>
  <r>
    <d v="2015-12-19T00:00:00"/>
    <x v="1"/>
    <x v="9"/>
    <x v="1"/>
    <x v="1"/>
    <n v="45"/>
    <x v="2"/>
    <x v="0"/>
    <x v="12"/>
    <x v="2"/>
    <s v="IPhone"/>
    <x v="1"/>
    <n v="1"/>
    <n v="2320"/>
    <n v="2180"/>
    <n v="2320"/>
    <n v="2180"/>
    <n v="-140"/>
  </r>
  <r>
    <d v="2016-06-23T00:00:00"/>
    <x v="0"/>
    <x v="3"/>
    <x v="1"/>
    <x v="1"/>
    <n v="45"/>
    <x v="2"/>
    <x v="0"/>
    <x v="15"/>
    <x v="2"/>
    <s v="IPhone"/>
    <x v="1"/>
    <n v="3"/>
    <n v="765"/>
    <n v="694"/>
    <n v="2295"/>
    <n v="2082"/>
    <n v="-213"/>
  </r>
  <r>
    <d v="2016-06-23T00:00:00"/>
    <x v="0"/>
    <x v="3"/>
    <x v="1"/>
    <x v="1"/>
    <n v="46"/>
    <x v="2"/>
    <x v="0"/>
    <x v="15"/>
    <x v="0"/>
    <s v="Keyboard"/>
    <x v="1"/>
    <n v="1"/>
    <n v="210"/>
    <n v="249"/>
    <n v="210"/>
    <n v="249"/>
    <n v="39"/>
  </r>
  <r>
    <d v="2016-06-23T00:00:00"/>
    <x v="0"/>
    <x v="3"/>
    <x v="1"/>
    <x v="1"/>
    <n v="46"/>
    <x v="2"/>
    <x v="0"/>
    <x v="15"/>
    <x v="0"/>
    <s v="Keyboard"/>
    <x v="1"/>
    <n v="3"/>
    <n v="1.67"/>
    <n v="2"/>
    <n v="5.01"/>
    <n v="6"/>
    <n v="0.99000000000000021"/>
  </r>
  <r>
    <d v="2016-01-17T00:00:00"/>
    <x v="0"/>
    <x v="11"/>
    <x v="1"/>
    <x v="1"/>
    <n v="46"/>
    <x v="2"/>
    <x v="0"/>
    <x v="10"/>
    <x v="0"/>
    <s v="Keyboard"/>
    <x v="1"/>
    <n v="2"/>
    <n v="146.5"/>
    <n v="240.5"/>
    <n v="293"/>
    <n v="481"/>
    <n v="188"/>
  </r>
  <r>
    <d v="2016-01-17T00:00:00"/>
    <x v="0"/>
    <x v="11"/>
    <x v="1"/>
    <x v="1"/>
    <n v="46"/>
    <x v="2"/>
    <x v="0"/>
    <x v="10"/>
    <x v="0"/>
    <s v="Keyboard"/>
    <x v="1"/>
    <n v="3"/>
    <n v="38.67"/>
    <n v="57.67"/>
    <n v="116.01"/>
    <n v="173.01"/>
    <n v="56.999999999999986"/>
  </r>
  <r>
    <d v="2016-02-06T00:00:00"/>
    <x v="0"/>
    <x v="0"/>
    <x v="1"/>
    <x v="1"/>
    <n v="46"/>
    <x v="2"/>
    <x v="0"/>
    <x v="10"/>
    <x v="0"/>
    <s v="Keyboard"/>
    <x v="1"/>
    <n v="2"/>
    <n v="287.5"/>
    <n v="422"/>
    <n v="575"/>
    <n v="844"/>
    <n v="269"/>
  </r>
  <r>
    <d v="2016-02-06T00:00:00"/>
    <x v="0"/>
    <x v="0"/>
    <x v="1"/>
    <x v="1"/>
    <n v="46"/>
    <x v="2"/>
    <x v="0"/>
    <x v="10"/>
    <x v="0"/>
    <s v="Keyboard"/>
    <x v="1"/>
    <n v="1"/>
    <n v="135"/>
    <n v="228"/>
    <n v="135"/>
    <n v="228"/>
    <n v="93"/>
  </r>
  <r>
    <d v="2016-04-11T00:00:00"/>
    <x v="0"/>
    <x v="2"/>
    <x v="1"/>
    <x v="1"/>
    <n v="46"/>
    <x v="2"/>
    <x v="0"/>
    <x v="10"/>
    <x v="1"/>
    <s v="Tshirts"/>
    <x v="1"/>
    <n v="3"/>
    <n v="36"/>
    <n v="50"/>
    <n v="108"/>
    <n v="150"/>
    <n v="42"/>
  </r>
  <r>
    <d v="2015-12-25T00:00:00"/>
    <x v="1"/>
    <x v="9"/>
    <x v="1"/>
    <x v="1"/>
    <n v="46"/>
    <x v="2"/>
    <x v="0"/>
    <x v="10"/>
    <x v="0"/>
    <s v="Keyboard"/>
    <x v="1"/>
    <n v="2"/>
    <n v="15"/>
    <n v="18.5"/>
    <n v="30"/>
    <n v="37"/>
    <n v="7"/>
  </r>
  <r>
    <d v="2015-12-25T00:00:00"/>
    <x v="1"/>
    <x v="9"/>
    <x v="1"/>
    <x v="1"/>
    <n v="46"/>
    <x v="2"/>
    <x v="0"/>
    <x v="10"/>
    <x v="1"/>
    <s v="Tshirts"/>
    <x v="1"/>
    <n v="3"/>
    <n v="57"/>
    <n v="73.33"/>
    <n v="171"/>
    <n v="219.99"/>
    <n v="48.990000000000009"/>
  </r>
  <r>
    <d v="2015-08-22T00:00:00"/>
    <x v="1"/>
    <x v="5"/>
    <x v="1"/>
    <x v="1"/>
    <n v="46"/>
    <x v="2"/>
    <x v="1"/>
    <x v="12"/>
    <x v="1"/>
    <s v="Shorts"/>
    <x v="1"/>
    <n v="3"/>
    <n v="443.33"/>
    <n v="368.33"/>
    <n v="1329.99"/>
    <n v="1104.99"/>
    <n v="-225"/>
  </r>
  <r>
    <d v="2015-08-22T00:00:00"/>
    <x v="1"/>
    <x v="5"/>
    <x v="1"/>
    <x v="1"/>
    <n v="46"/>
    <x v="2"/>
    <x v="1"/>
    <x v="12"/>
    <x v="1"/>
    <s v="Jerseys"/>
    <x v="1"/>
    <n v="1"/>
    <n v="300"/>
    <n v="478"/>
    <n v="300"/>
    <n v="478"/>
    <n v="178"/>
  </r>
  <r>
    <d v="2016-03-01T00:00:00"/>
    <x v="0"/>
    <x v="1"/>
    <x v="1"/>
    <x v="1"/>
    <n v="46"/>
    <x v="2"/>
    <x v="1"/>
    <x v="6"/>
    <x v="0"/>
    <s v="Wrist Watch"/>
    <x v="1"/>
    <n v="3"/>
    <n v="163.33000000000001"/>
    <n v="248"/>
    <n v="489.99"/>
    <n v="744"/>
    <n v="254.01"/>
  </r>
  <r>
    <d v="2016-04-23T00:00:00"/>
    <x v="0"/>
    <x v="2"/>
    <x v="1"/>
    <x v="1"/>
    <n v="29"/>
    <x v="0"/>
    <x v="1"/>
    <x v="6"/>
    <x v="0"/>
    <s v="Wrist Watch"/>
    <x v="1"/>
    <n v="2"/>
    <n v="227.5"/>
    <n v="355"/>
    <n v="455"/>
    <n v="710"/>
    <n v="255"/>
  </r>
  <r>
    <d v="2016-05-03T00:00:00"/>
    <x v="0"/>
    <x v="10"/>
    <x v="1"/>
    <x v="1"/>
    <n v="29"/>
    <x v="0"/>
    <x v="1"/>
    <x v="6"/>
    <x v="1"/>
    <s v="Tshirts"/>
    <x v="1"/>
    <n v="1"/>
    <n v="108"/>
    <n v="159"/>
    <n v="108"/>
    <n v="159"/>
    <n v="51"/>
  </r>
  <r>
    <d v="2015-07-08T00:00:00"/>
    <x v="1"/>
    <x v="4"/>
    <x v="1"/>
    <x v="1"/>
    <n v="29"/>
    <x v="0"/>
    <x v="1"/>
    <x v="6"/>
    <x v="0"/>
    <s v="Keyboard"/>
    <x v="1"/>
    <n v="2"/>
    <n v="279.5"/>
    <n v="371"/>
    <n v="559"/>
    <n v="742"/>
    <n v="183"/>
  </r>
  <r>
    <d v="2015-07-08T00:00:00"/>
    <x v="1"/>
    <x v="4"/>
    <x v="1"/>
    <x v="1"/>
    <n v="29"/>
    <x v="0"/>
    <x v="1"/>
    <x v="6"/>
    <x v="0"/>
    <s v="Keyboard"/>
    <x v="1"/>
    <n v="3"/>
    <n v="24"/>
    <n v="35"/>
    <n v="72"/>
    <n v="105"/>
    <n v="33"/>
  </r>
  <r>
    <d v="2015-12-02T00:00:00"/>
    <x v="1"/>
    <x v="9"/>
    <x v="1"/>
    <x v="1"/>
    <n v="29"/>
    <x v="0"/>
    <x v="1"/>
    <x v="6"/>
    <x v="0"/>
    <s v="Keyboard"/>
    <x v="1"/>
    <n v="2"/>
    <n v="40"/>
    <n v="56.5"/>
    <n v="80"/>
    <n v="113"/>
    <n v="33"/>
  </r>
  <r>
    <d v="2015-12-02T00:00:00"/>
    <x v="1"/>
    <x v="9"/>
    <x v="1"/>
    <x v="1"/>
    <n v="29"/>
    <x v="0"/>
    <x v="1"/>
    <x v="6"/>
    <x v="0"/>
    <s v="Wrist Watch"/>
    <x v="1"/>
    <n v="2"/>
    <n v="87.5"/>
    <n v="108.5"/>
    <n v="175"/>
    <n v="217"/>
    <n v="42"/>
  </r>
  <r>
    <d v="2015-12-02T00:00:00"/>
    <x v="1"/>
    <x v="9"/>
    <x v="1"/>
    <x v="1"/>
    <n v="29"/>
    <x v="0"/>
    <x v="1"/>
    <x v="6"/>
    <x v="1"/>
    <s v="Tshirts"/>
    <x v="1"/>
    <n v="3"/>
    <n v="45"/>
    <n v="57"/>
    <n v="135"/>
    <n v="171"/>
    <n v="36"/>
  </r>
  <r>
    <d v="2016-06-30T00:00:00"/>
    <x v="0"/>
    <x v="3"/>
    <x v="1"/>
    <x v="1"/>
    <n v="29"/>
    <x v="0"/>
    <x v="0"/>
    <x v="11"/>
    <x v="2"/>
    <s v="IPhone"/>
    <x v="1"/>
    <n v="3"/>
    <n v="773.33"/>
    <n v="1001.67"/>
    <n v="2319.9900000000002"/>
    <n v="3005.0099999999998"/>
    <n v="685.01999999999953"/>
  </r>
  <r>
    <d v="2016-06-30T00:00:00"/>
    <x v="0"/>
    <x v="3"/>
    <x v="1"/>
    <x v="1"/>
    <n v="29"/>
    <x v="0"/>
    <x v="1"/>
    <x v="11"/>
    <x v="0"/>
    <s v="Ear Piece"/>
    <x v="1"/>
    <n v="2"/>
    <n v="45"/>
    <n v="71"/>
    <n v="90"/>
    <n v="142"/>
    <n v="52"/>
  </r>
  <r>
    <d v="2016-06-30T00:00:00"/>
    <x v="0"/>
    <x v="3"/>
    <x v="1"/>
    <x v="1"/>
    <n v="29"/>
    <x v="0"/>
    <x v="1"/>
    <x v="11"/>
    <x v="0"/>
    <s v="Ear Piece"/>
    <x v="1"/>
    <n v="1"/>
    <n v="105"/>
    <n v="151"/>
    <n v="105"/>
    <n v="151"/>
    <n v="46"/>
  </r>
  <r>
    <d v="2016-06-30T00:00:00"/>
    <x v="0"/>
    <x v="3"/>
    <x v="1"/>
    <x v="1"/>
    <n v="29"/>
    <x v="0"/>
    <x v="1"/>
    <x v="11"/>
    <x v="0"/>
    <s v="Wrist Watch"/>
    <x v="1"/>
    <n v="2"/>
    <n v="437.5"/>
    <n v="728"/>
    <n v="875"/>
    <n v="1456"/>
    <n v="581"/>
  </r>
  <r>
    <d v="2015-08-01T00:00:00"/>
    <x v="1"/>
    <x v="5"/>
    <x v="1"/>
    <x v="1"/>
    <n v="29"/>
    <x v="0"/>
    <x v="1"/>
    <x v="15"/>
    <x v="1"/>
    <s v="Shorts"/>
    <x v="1"/>
    <n v="3"/>
    <n v="420"/>
    <n v="342"/>
    <n v="1260"/>
    <n v="1026"/>
    <n v="-234"/>
  </r>
  <r>
    <d v="2015-08-01T00:00:00"/>
    <x v="1"/>
    <x v="5"/>
    <x v="1"/>
    <x v="1"/>
    <n v="29"/>
    <x v="0"/>
    <x v="1"/>
    <x v="15"/>
    <x v="1"/>
    <s v="Jerseys"/>
    <x v="1"/>
    <n v="2"/>
    <n v="275"/>
    <n v="450"/>
    <n v="550"/>
    <n v="900"/>
    <n v="350"/>
  </r>
  <r>
    <d v="2016-01-28T00:00:00"/>
    <x v="0"/>
    <x v="11"/>
    <x v="1"/>
    <x v="1"/>
    <n v="29"/>
    <x v="0"/>
    <x v="1"/>
    <x v="9"/>
    <x v="2"/>
    <s v="Samsung"/>
    <x v="1"/>
    <n v="1"/>
    <n v="2443"/>
    <n v="2863"/>
    <n v="2443"/>
    <n v="2863"/>
    <n v="420"/>
  </r>
  <r>
    <d v="2016-03-06T00:00:00"/>
    <x v="0"/>
    <x v="1"/>
    <x v="1"/>
    <x v="1"/>
    <n v="29"/>
    <x v="0"/>
    <x v="1"/>
    <x v="9"/>
    <x v="2"/>
    <s v="Samsung"/>
    <x v="1"/>
    <n v="2"/>
    <n v="270"/>
    <n v="340"/>
    <n v="540"/>
    <n v="680"/>
    <n v="140"/>
  </r>
  <r>
    <d v="2016-06-11T00:00:00"/>
    <x v="0"/>
    <x v="3"/>
    <x v="1"/>
    <x v="1"/>
    <n v="29"/>
    <x v="0"/>
    <x v="0"/>
    <x v="9"/>
    <x v="2"/>
    <s v="IPhone"/>
    <x v="1"/>
    <n v="3"/>
    <n v="765"/>
    <n v="943.67"/>
    <n v="2295"/>
    <n v="2831.0099999999998"/>
    <n v="536.00999999999976"/>
  </r>
  <r>
    <d v="2016-06-11T00:00:00"/>
    <x v="0"/>
    <x v="3"/>
    <x v="1"/>
    <x v="1"/>
    <n v="29"/>
    <x v="0"/>
    <x v="1"/>
    <x v="9"/>
    <x v="0"/>
    <s v="Screen Guard"/>
    <x v="1"/>
    <n v="1"/>
    <n v="396"/>
    <n v="591"/>
    <n v="396"/>
    <n v="591"/>
    <n v="195"/>
  </r>
  <r>
    <d v="2016-06-11T00:00:00"/>
    <x v="0"/>
    <x v="3"/>
    <x v="1"/>
    <x v="1"/>
    <n v="29"/>
    <x v="0"/>
    <x v="1"/>
    <x v="9"/>
    <x v="1"/>
    <s v="Jerseys"/>
    <x v="1"/>
    <n v="1"/>
    <n v="1450"/>
    <n v="2118"/>
    <n v="1450"/>
    <n v="2118"/>
    <n v="668"/>
  </r>
  <r>
    <d v="2015-03-11T00:00:00"/>
    <x v="1"/>
    <x v="1"/>
    <x v="1"/>
    <x v="1"/>
    <n v="29"/>
    <x v="0"/>
    <x v="0"/>
    <x v="9"/>
    <x v="2"/>
    <s v="IPhone"/>
    <x v="1"/>
    <n v="3"/>
    <n v="683"/>
    <n v="734.33"/>
    <n v="2049"/>
    <n v="2202.9900000000002"/>
    <n v="153.99000000000024"/>
  </r>
  <r>
    <d v="2015-04-30T00:00:00"/>
    <x v="1"/>
    <x v="2"/>
    <x v="1"/>
    <x v="1"/>
    <n v="29"/>
    <x v="0"/>
    <x v="1"/>
    <x v="9"/>
    <x v="2"/>
    <s v="Samsung"/>
    <x v="1"/>
    <n v="3"/>
    <n v="814.33"/>
    <n v="977"/>
    <n v="2442.9900000000002"/>
    <n v="2931"/>
    <n v="488.00999999999976"/>
  </r>
  <r>
    <d v="2015-07-11T00:00:00"/>
    <x v="1"/>
    <x v="4"/>
    <x v="1"/>
    <x v="1"/>
    <n v="29"/>
    <x v="0"/>
    <x v="0"/>
    <x v="9"/>
    <x v="2"/>
    <s v="IPhone"/>
    <x v="1"/>
    <n v="1"/>
    <n v="2295"/>
    <n v="2557"/>
    <n v="2295"/>
    <n v="2557"/>
    <n v="262"/>
  </r>
  <r>
    <d v="2015-10-12T00:00:00"/>
    <x v="1"/>
    <x v="7"/>
    <x v="1"/>
    <x v="1"/>
    <n v="29"/>
    <x v="0"/>
    <x v="1"/>
    <x v="9"/>
    <x v="2"/>
    <s v="Samsung"/>
    <x v="1"/>
    <n v="3"/>
    <n v="814.33"/>
    <n v="967.67"/>
    <n v="2442.9900000000002"/>
    <n v="2903.0099999999998"/>
    <n v="460.01999999999953"/>
  </r>
  <r>
    <d v="2015-10-17T00:00:00"/>
    <x v="1"/>
    <x v="7"/>
    <x v="1"/>
    <x v="1"/>
    <n v="29"/>
    <x v="0"/>
    <x v="1"/>
    <x v="9"/>
    <x v="2"/>
    <s v="Samsung"/>
    <x v="1"/>
    <n v="2"/>
    <n v="1221.5"/>
    <n v="1436"/>
    <n v="2443"/>
    <n v="2872"/>
    <n v="429"/>
  </r>
  <r>
    <d v="2015-11-10T00:00:00"/>
    <x v="1"/>
    <x v="8"/>
    <x v="1"/>
    <x v="1"/>
    <n v="29"/>
    <x v="0"/>
    <x v="1"/>
    <x v="9"/>
    <x v="2"/>
    <s v="Samsung"/>
    <x v="1"/>
    <n v="3"/>
    <n v="180"/>
    <n v="199"/>
    <n v="540"/>
    <n v="597"/>
    <n v="57"/>
  </r>
  <r>
    <d v="2015-11-10T00:00:00"/>
    <x v="1"/>
    <x v="8"/>
    <x v="1"/>
    <x v="1"/>
    <n v="29"/>
    <x v="0"/>
    <x v="1"/>
    <x v="9"/>
    <x v="1"/>
    <s v="Jerseys"/>
    <x v="1"/>
    <n v="2"/>
    <n v="400"/>
    <n v="520.5"/>
    <n v="800"/>
    <n v="1041"/>
    <n v="241"/>
  </r>
  <r>
    <d v="2015-12-08T00:00:00"/>
    <x v="1"/>
    <x v="9"/>
    <x v="1"/>
    <x v="1"/>
    <n v="29"/>
    <x v="0"/>
    <x v="1"/>
    <x v="9"/>
    <x v="2"/>
    <s v="Samsung"/>
    <x v="1"/>
    <n v="1"/>
    <n v="1701"/>
    <n v="1804"/>
    <n v="1701"/>
    <n v="1804"/>
    <n v="103"/>
  </r>
  <r>
    <d v="2015-11-14T00:00:00"/>
    <x v="1"/>
    <x v="8"/>
    <x v="1"/>
    <x v="1"/>
    <n v="29"/>
    <x v="0"/>
    <x v="1"/>
    <x v="17"/>
    <x v="1"/>
    <s v="Shorts"/>
    <x v="1"/>
    <n v="1"/>
    <n v="70"/>
    <n v="86"/>
    <n v="70"/>
    <n v="86"/>
    <n v="16"/>
  </r>
  <r>
    <d v="2015-11-14T00:00:00"/>
    <x v="1"/>
    <x v="8"/>
    <x v="1"/>
    <x v="1"/>
    <n v="29"/>
    <x v="0"/>
    <x v="1"/>
    <x v="17"/>
    <x v="1"/>
    <s v="Jerseys"/>
    <x v="1"/>
    <n v="3"/>
    <n v="450"/>
    <n v="379"/>
    <n v="1350"/>
    <n v="1137"/>
    <n v="-213"/>
  </r>
  <r>
    <d v="2016-07-19T00:00:00"/>
    <x v="0"/>
    <x v="4"/>
    <x v="1"/>
    <x v="1"/>
    <n v="29"/>
    <x v="0"/>
    <x v="0"/>
    <x v="6"/>
    <x v="0"/>
    <s v="Keyboard"/>
    <x v="1"/>
    <n v="2"/>
    <n v="300"/>
    <n v="494"/>
    <n v="600"/>
    <n v="988"/>
    <n v="388"/>
  </r>
  <r>
    <d v="2016-07-19T00:00:00"/>
    <x v="0"/>
    <x v="4"/>
    <x v="1"/>
    <x v="1"/>
    <n v="29"/>
    <x v="0"/>
    <x v="0"/>
    <x v="6"/>
    <x v="0"/>
    <s v="Keyboard"/>
    <x v="1"/>
    <n v="2"/>
    <n v="19.5"/>
    <n v="30"/>
    <n v="39"/>
    <n v="60"/>
    <n v="21"/>
  </r>
  <r>
    <d v="2015-08-03T00:00:00"/>
    <x v="1"/>
    <x v="5"/>
    <x v="1"/>
    <x v="1"/>
    <n v="29"/>
    <x v="0"/>
    <x v="0"/>
    <x v="6"/>
    <x v="0"/>
    <s v="Keyboard"/>
    <x v="1"/>
    <n v="1"/>
    <n v="20"/>
    <n v="26"/>
    <n v="20"/>
    <n v="26"/>
    <n v="6"/>
  </r>
  <r>
    <d v="2016-02-04T00:00:00"/>
    <x v="0"/>
    <x v="0"/>
    <x v="1"/>
    <x v="1"/>
    <n v="29"/>
    <x v="0"/>
    <x v="0"/>
    <x v="3"/>
    <x v="2"/>
    <s v="Samsung"/>
    <x v="1"/>
    <n v="3"/>
    <n v="814.33"/>
    <n v="963.33"/>
    <n v="2442.9900000000002"/>
    <n v="2889.9900000000002"/>
    <n v="447"/>
  </r>
  <r>
    <d v="2016-02-04T00:00:00"/>
    <x v="0"/>
    <x v="0"/>
    <x v="1"/>
    <x v="1"/>
    <n v="53"/>
    <x v="3"/>
    <x v="0"/>
    <x v="3"/>
    <x v="0"/>
    <s v="Ear Piece"/>
    <x v="1"/>
    <n v="1"/>
    <n v="120"/>
    <n v="165"/>
    <n v="120"/>
    <n v="165"/>
    <n v="45"/>
  </r>
  <r>
    <d v="2016-02-04T00:00:00"/>
    <x v="0"/>
    <x v="0"/>
    <x v="1"/>
    <x v="1"/>
    <n v="53"/>
    <x v="3"/>
    <x v="0"/>
    <x v="3"/>
    <x v="0"/>
    <s v="Ear Piece"/>
    <x v="1"/>
    <n v="3"/>
    <n v="24"/>
    <n v="24.67"/>
    <n v="72"/>
    <n v="74.010000000000005"/>
    <n v="2.0100000000000051"/>
  </r>
  <r>
    <d v="2015-12-22T00:00:00"/>
    <x v="1"/>
    <x v="9"/>
    <x v="1"/>
    <x v="1"/>
    <n v="53"/>
    <x v="3"/>
    <x v="0"/>
    <x v="3"/>
    <x v="2"/>
    <s v="IPhone"/>
    <x v="1"/>
    <n v="2"/>
    <n v="1147.5"/>
    <n v="1291"/>
    <n v="2295"/>
    <n v="2582"/>
    <n v="287"/>
  </r>
  <r>
    <d v="2015-12-22T00:00:00"/>
    <x v="1"/>
    <x v="9"/>
    <x v="1"/>
    <x v="1"/>
    <n v="53"/>
    <x v="3"/>
    <x v="0"/>
    <x v="3"/>
    <x v="0"/>
    <s v="Ear Piece"/>
    <x v="1"/>
    <n v="1"/>
    <n v="300"/>
    <n v="354"/>
    <n v="300"/>
    <n v="354"/>
    <n v="54"/>
  </r>
  <r>
    <d v="2015-12-22T00:00:00"/>
    <x v="1"/>
    <x v="9"/>
    <x v="1"/>
    <x v="1"/>
    <n v="53"/>
    <x v="3"/>
    <x v="0"/>
    <x v="3"/>
    <x v="0"/>
    <s v="Ear Piece"/>
    <x v="1"/>
    <n v="3"/>
    <n v="50"/>
    <n v="74.67"/>
    <n v="150"/>
    <n v="224.01"/>
    <n v="74.009999999999991"/>
  </r>
  <r>
    <d v="2015-12-22T00:00:00"/>
    <x v="1"/>
    <x v="9"/>
    <x v="1"/>
    <x v="1"/>
    <n v="53"/>
    <x v="3"/>
    <x v="0"/>
    <x v="3"/>
    <x v="1"/>
    <s v="Jerseys"/>
    <x v="1"/>
    <n v="2"/>
    <n v="108"/>
    <n v="141.5"/>
    <n v="216"/>
    <n v="283"/>
    <n v="67"/>
  </r>
  <r>
    <d v="2015-12-29T00:00:00"/>
    <x v="1"/>
    <x v="9"/>
    <x v="1"/>
    <x v="1"/>
    <n v="53"/>
    <x v="3"/>
    <x v="1"/>
    <x v="3"/>
    <x v="2"/>
    <s v="Infinix"/>
    <x v="1"/>
    <n v="3"/>
    <n v="794.67"/>
    <n v="568.66999999999996"/>
    <n v="2384.0099999999998"/>
    <n v="1706.0099999999998"/>
    <n v="-678"/>
  </r>
  <r>
    <d v="2016-01-21T00:00:00"/>
    <x v="0"/>
    <x v="11"/>
    <x v="1"/>
    <x v="1"/>
    <n v="53"/>
    <x v="3"/>
    <x v="1"/>
    <x v="12"/>
    <x v="0"/>
    <s v="Keyboard"/>
    <x v="1"/>
    <n v="3"/>
    <n v="210"/>
    <n v="290.67"/>
    <n v="630"/>
    <n v="872.01"/>
    <n v="242.01"/>
  </r>
  <r>
    <d v="2016-01-21T00:00:00"/>
    <x v="0"/>
    <x v="11"/>
    <x v="1"/>
    <x v="1"/>
    <n v="52"/>
    <x v="3"/>
    <x v="1"/>
    <x v="12"/>
    <x v="0"/>
    <s v="Keyboard"/>
    <x v="1"/>
    <n v="3"/>
    <n v="38.33"/>
    <n v="39"/>
    <n v="114.99"/>
    <n v="117"/>
    <n v="2.0100000000000051"/>
  </r>
  <r>
    <d v="2016-02-17T00:00:00"/>
    <x v="0"/>
    <x v="0"/>
    <x v="1"/>
    <x v="1"/>
    <n v="52"/>
    <x v="3"/>
    <x v="1"/>
    <x v="12"/>
    <x v="2"/>
    <s v="Samsung"/>
    <x v="1"/>
    <n v="3"/>
    <n v="814.33"/>
    <n v="1114.67"/>
    <n v="2442.9900000000002"/>
    <n v="3344.01"/>
    <n v="901.02"/>
  </r>
  <r>
    <d v="2016-02-17T00:00:00"/>
    <x v="0"/>
    <x v="0"/>
    <x v="1"/>
    <x v="1"/>
    <n v="52"/>
    <x v="3"/>
    <x v="1"/>
    <x v="12"/>
    <x v="0"/>
    <s v="Keyboard"/>
    <x v="1"/>
    <n v="2"/>
    <n v="34"/>
    <n v="35.5"/>
    <n v="68"/>
    <n v="71"/>
    <n v="3"/>
  </r>
  <r>
    <d v="2016-02-17T00:00:00"/>
    <x v="0"/>
    <x v="0"/>
    <x v="1"/>
    <x v="1"/>
    <n v="52"/>
    <x v="3"/>
    <x v="1"/>
    <x v="12"/>
    <x v="0"/>
    <s v="Keyboard"/>
    <x v="1"/>
    <n v="2"/>
    <n v="407.5"/>
    <n v="536"/>
    <n v="815"/>
    <n v="1072"/>
    <n v="257"/>
  </r>
  <r>
    <d v="2016-02-17T00:00:00"/>
    <x v="0"/>
    <x v="0"/>
    <x v="1"/>
    <x v="1"/>
    <n v="52"/>
    <x v="3"/>
    <x v="1"/>
    <x v="12"/>
    <x v="1"/>
    <s v="Vests"/>
    <x v="1"/>
    <n v="3"/>
    <n v="338.67"/>
    <n v="307.33"/>
    <n v="1016.01"/>
    <n v="921.99"/>
    <n v="-94.019999999999982"/>
  </r>
  <r>
    <d v="2015-03-12T00:00:00"/>
    <x v="1"/>
    <x v="1"/>
    <x v="1"/>
    <x v="1"/>
    <n v="52"/>
    <x v="3"/>
    <x v="1"/>
    <x v="12"/>
    <x v="2"/>
    <s v="Samsung"/>
    <x v="1"/>
    <n v="2"/>
    <n v="1091"/>
    <n v="1313"/>
    <n v="2182"/>
    <n v="2626"/>
    <n v="444"/>
  </r>
  <r>
    <d v="2015-09-02T00:00:00"/>
    <x v="1"/>
    <x v="6"/>
    <x v="1"/>
    <x v="1"/>
    <n v="52"/>
    <x v="3"/>
    <x v="1"/>
    <x v="12"/>
    <x v="2"/>
    <s v="Samsung"/>
    <x v="1"/>
    <n v="3"/>
    <n v="567"/>
    <n v="374.67"/>
    <n v="1701"/>
    <n v="1124.01"/>
    <n v="-576.99"/>
  </r>
  <r>
    <d v="2015-12-07T00:00:00"/>
    <x v="1"/>
    <x v="9"/>
    <x v="1"/>
    <x v="1"/>
    <n v="52"/>
    <x v="3"/>
    <x v="1"/>
    <x v="12"/>
    <x v="2"/>
    <s v="Infinix"/>
    <x v="1"/>
    <n v="1"/>
    <n v="2384"/>
    <n v="1775"/>
    <n v="2384"/>
    <n v="1775"/>
    <n v="-609"/>
  </r>
  <r>
    <d v="2015-12-07T00:00:00"/>
    <x v="1"/>
    <x v="9"/>
    <x v="1"/>
    <x v="1"/>
    <n v="52"/>
    <x v="3"/>
    <x v="1"/>
    <x v="12"/>
    <x v="0"/>
    <s v="Keyboard"/>
    <x v="1"/>
    <n v="3"/>
    <n v="164.33"/>
    <n v="183.33"/>
    <n v="492.99"/>
    <n v="549.99"/>
    <n v="57"/>
  </r>
  <r>
    <d v="2015-12-07T00:00:00"/>
    <x v="1"/>
    <x v="9"/>
    <x v="1"/>
    <x v="1"/>
    <n v="52"/>
    <x v="3"/>
    <x v="1"/>
    <x v="12"/>
    <x v="0"/>
    <s v="Keyboard"/>
    <x v="1"/>
    <n v="2"/>
    <n v="57.5"/>
    <n v="86.5"/>
    <n v="115"/>
    <n v="173"/>
    <n v="58"/>
  </r>
  <r>
    <d v="2015-12-07T00:00:00"/>
    <x v="1"/>
    <x v="9"/>
    <x v="1"/>
    <x v="1"/>
    <n v="52"/>
    <x v="3"/>
    <x v="1"/>
    <x v="12"/>
    <x v="0"/>
    <s v="Keyboard"/>
    <x v="1"/>
    <n v="2"/>
    <n v="9"/>
    <n v="8.5"/>
    <n v="18"/>
    <n v="17"/>
    <n v="-1"/>
  </r>
  <r>
    <d v="2015-12-22T00:00:00"/>
    <x v="1"/>
    <x v="9"/>
    <x v="1"/>
    <x v="1"/>
    <n v="52"/>
    <x v="3"/>
    <x v="0"/>
    <x v="12"/>
    <x v="2"/>
    <s v="IPhone"/>
    <x v="1"/>
    <n v="1"/>
    <n v="2295"/>
    <n v="1714"/>
    <n v="2295"/>
    <n v="1714"/>
    <n v="-581"/>
  </r>
  <r>
    <d v="2015-12-24T00:00:00"/>
    <x v="1"/>
    <x v="9"/>
    <x v="1"/>
    <x v="1"/>
    <n v="52"/>
    <x v="3"/>
    <x v="0"/>
    <x v="12"/>
    <x v="2"/>
    <s v="IPhone"/>
    <x v="1"/>
    <n v="3"/>
    <n v="765"/>
    <n v="594.66999999999996"/>
    <n v="2295"/>
    <n v="1784.0099999999998"/>
    <n v="-510.99000000000024"/>
  </r>
  <r>
    <d v="2015-12-24T00:00:00"/>
    <x v="1"/>
    <x v="9"/>
    <x v="1"/>
    <x v="1"/>
    <n v="52"/>
    <x v="3"/>
    <x v="1"/>
    <x v="12"/>
    <x v="0"/>
    <s v="Ear Piece"/>
    <x v="1"/>
    <n v="1"/>
    <n v="160"/>
    <n v="162"/>
    <n v="160"/>
    <n v="162"/>
    <n v="2"/>
  </r>
  <r>
    <d v="2016-07-18T00:00:00"/>
    <x v="0"/>
    <x v="4"/>
    <x v="1"/>
    <x v="1"/>
    <n v="52"/>
    <x v="3"/>
    <x v="1"/>
    <x v="4"/>
    <x v="0"/>
    <s v="Ear Piece"/>
    <x v="1"/>
    <n v="1"/>
    <n v="150"/>
    <n v="205"/>
    <n v="150"/>
    <n v="205"/>
    <n v="55"/>
  </r>
  <r>
    <d v="2016-07-18T00:00:00"/>
    <x v="0"/>
    <x v="4"/>
    <x v="1"/>
    <x v="1"/>
    <n v="52"/>
    <x v="3"/>
    <x v="1"/>
    <x v="4"/>
    <x v="0"/>
    <s v="Wrist Watch"/>
    <x v="1"/>
    <n v="2"/>
    <n v="350"/>
    <n v="313"/>
    <n v="700"/>
    <n v="626"/>
    <n v="-74"/>
  </r>
  <r>
    <d v="2016-05-15T00:00:00"/>
    <x v="0"/>
    <x v="10"/>
    <x v="1"/>
    <x v="1"/>
    <n v="52"/>
    <x v="3"/>
    <x v="1"/>
    <x v="11"/>
    <x v="2"/>
    <s v="Infinix"/>
    <x v="1"/>
    <n v="3"/>
    <n v="247.33"/>
    <n v="296.67"/>
    <n v="741.99"/>
    <n v="890.01"/>
    <n v="148.01999999999998"/>
  </r>
  <r>
    <d v="2016-05-15T00:00:00"/>
    <x v="0"/>
    <x v="10"/>
    <x v="1"/>
    <x v="1"/>
    <n v="51"/>
    <x v="3"/>
    <x v="1"/>
    <x v="11"/>
    <x v="0"/>
    <s v="Wrist Watch"/>
    <x v="1"/>
    <n v="3"/>
    <n v="163.33000000000001"/>
    <n v="269.67"/>
    <n v="489.99"/>
    <n v="809.01"/>
    <n v="319.02"/>
  </r>
  <r>
    <d v="2016-05-15T00:00:00"/>
    <x v="0"/>
    <x v="10"/>
    <x v="1"/>
    <x v="1"/>
    <n v="51"/>
    <x v="3"/>
    <x v="1"/>
    <x v="11"/>
    <x v="1"/>
    <s v="Tshirts"/>
    <x v="1"/>
    <n v="2"/>
    <n v="4.5"/>
    <n v="7"/>
    <n v="9"/>
    <n v="14"/>
    <n v="5"/>
  </r>
  <r>
    <d v="2016-05-21T00:00:00"/>
    <x v="0"/>
    <x v="10"/>
    <x v="1"/>
    <x v="1"/>
    <n v="51"/>
    <x v="3"/>
    <x v="1"/>
    <x v="11"/>
    <x v="2"/>
    <s v="Samsung"/>
    <x v="1"/>
    <n v="2"/>
    <n v="270"/>
    <n v="391"/>
    <n v="540"/>
    <n v="782"/>
    <n v="242"/>
  </r>
  <r>
    <d v="2016-05-21T00:00:00"/>
    <x v="0"/>
    <x v="10"/>
    <x v="1"/>
    <x v="1"/>
    <n v="51"/>
    <x v="3"/>
    <x v="1"/>
    <x v="11"/>
    <x v="0"/>
    <s v="Wrist Watch"/>
    <x v="1"/>
    <n v="1"/>
    <n v="560"/>
    <n v="878"/>
    <n v="560"/>
    <n v="878"/>
    <n v="318"/>
  </r>
  <r>
    <d v="2015-12-03T00:00:00"/>
    <x v="1"/>
    <x v="9"/>
    <x v="1"/>
    <x v="1"/>
    <n v="51"/>
    <x v="3"/>
    <x v="0"/>
    <x v="11"/>
    <x v="2"/>
    <s v="IPhone"/>
    <x v="1"/>
    <n v="3"/>
    <n v="773.33"/>
    <n v="858.67"/>
    <n v="2319.9900000000002"/>
    <n v="2576.0099999999998"/>
    <n v="256.01999999999953"/>
  </r>
  <r>
    <d v="2015-12-03T00:00:00"/>
    <x v="1"/>
    <x v="9"/>
    <x v="1"/>
    <x v="1"/>
    <n v="51"/>
    <x v="3"/>
    <x v="1"/>
    <x v="11"/>
    <x v="0"/>
    <s v="Ear Piece"/>
    <x v="1"/>
    <n v="2"/>
    <n v="35"/>
    <n v="43"/>
    <n v="70"/>
    <n v="86"/>
    <n v="16"/>
  </r>
  <r>
    <d v="2016-04-11T00:00:00"/>
    <x v="0"/>
    <x v="2"/>
    <x v="1"/>
    <x v="1"/>
    <n v="51"/>
    <x v="3"/>
    <x v="1"/>
    <x v="9"/>
    <x v="2"/>
    <s v="Infinix"/>
    <x v="1"/>
    <n v="2"/>
    <n v="1192"/>
    <n v="1376"/>
    <n v="2384"/>
    <n v="2752"/>
    <n v="368"/>
  </r>
  <r>
    <d v="2016-06-18T00:00:00"/>
    <x v="0"/>
    <x v="3"/>
    <x v="1"/>
    <x v="1"/>
    <n v="51"/>
    <x v="3"/>
    <x v="0"/>
    <x v="9"/>
    <x v="2"/>
    <s v="Samsung"/>
    <x v="1"/>
    <n v="3"/>
    <n v="180"/>
    <n v="215.67"/>
    <n v="540"/>
    <n v="647.01"/>
    <n v="107.00999999999999"/>
  </r>
  <r>
    <d v="2016-06-29T00:00:00"/>
    <x v="0"/>
    <x v="3"/>
    <x v="1"/>
    <x v="1"/>
    <n v="51"/>
    <x v="3"/>
    <x v="1"/>
    <x v="9"/>
    <x v="2"/>
    <s v="Infinix"/>
    <x v="1"/>
    <n v="2"/>
    <n v="371"/>
    <n v="432"/>
    <n v="742"/>
    <n v="864"/>
    <n v="122"/>
  </r>
  <r>
    <d v="2015-09-20T00:00:00"/>
    <x v="1"/>
    <x v="6"/>
    <x v="1"/>
    <x v="1"/>
    <n v="51"/>
    <x v="3"/>
    <x v="1"/>
    <x v="9"/>
    <x v="2"/>
    <s v="Infinix"/>
    <x v="1"/>
    <n v="3"/>
    <n v="794.67"/>
    <n v="895"/>
    <n v="2384.0099999999998"/>
    <n v="2685"/>
    <n v="300.99000000000024"/>
  </r>
  <r>
    <d v="2015-11-29T00:00:00"/>
    <x v="1"/>
    <x v="8"/>
    <x v="1"/>
    <x v="1"/>
    <n v="51"/>
    <x v="3"/>
    <x v="0"/>
    <x v="9"/>
    <x v="2"/>
    <s v="Samsung"/>
    <x v="1"/>
    <n v="3"/>
    <n v="567"/>
    <n v="654"/>
    <n v="1701"/>
    <n v="1962"/>
    <n v="261"/>
  </r>
  <r>
    <d v="2015-12-11T00:00:00"/>
    <x v="1"/>
    <x v="9"/>
    <x v="1"/>
    <x v="1"/>
    <n v="51"/>
    <x v="3"/>
    <x v="1"/>
    <x v="5"/>
    <x v="1"/>
    <s v="Vests"/>
    <x v="1"/>
    <n v="1"/>
    <n v="826"/>
    <n v="828"/>
    <n v="826"/>
    <n v="828"/>
    <n v="2"/>
  </r>
  <r>
    <d v="2016-02-19T00:00:00"/>
    <x v="0"/>
    <x v="0"/>
    <x v="1"/>
    <x v="1"/>
    <n v="51"/>
    <x v="3"/>
    <x v="0"/>
    <x v="5"/>
    <x v="1"/>
    <s v="Tshirts"/>
    <x v="1"/>
    <n v="2"/>
    <n v="9"/>
    <n v="12"/>
    <n v="18"/>
    <n v="24"/>
    <n v="6"/>
  </r>
  <r>
    <d v="2016-03-01T00:00:00"/>
    <x v="0"/>
    <x v="1"/>
    <x v="1"/>
    <x v="1"/>
    <n v="51"/>
    <x v="3"/>
    <x v="0"/>
    <x v="5"/>
    <x v="1"/>
    <s v="Tshirts"/>
    <x v="1"/>
    <n v="3"/>
    <n v="12"/>
    <n v="16.670000000000002"/>
    <n v="36"/>
    <n v="50.010000000000005"/>
    <n v="14.010000000000005"/>
  </r>
  <r>
    <d v="2016-04-04T00:00:00"/>
    <x v="0"/>
    <x v="2"/>
    <x v="1"/>
    <x v="1"/>
    <n v="51"/>
    <x v="3"/>
    <x v="0"/>
    <x v="5"/>
    <x v="0"/>
    <s v="Keyboard"/>
    <x v="1"/>
    <n v="2"/>
    <n v="301"/>
    <n v="411"/>
    <n v="602"/>
    <n v="822"/>
    <n v="220"/>
  </r>
  <r>
    <d v="2016-04-08T00:00:00"/>
    <x v="0"/>
    <x v="2"/>
    <x v="1"/>
    <x v="1"/>
    <n v="51"/>
    <x v="3"/>
    <x v="0"/>
    <x v="5"/>
    <x v="0"/>
    <s v="Keyboard"/>
    <x v="1"/>
    <n v="3"/>
    <n v="141.66999999999999"/>
    <n v="163.66999999999999"/>
    <n v="425.01"/>
    <n v="491.01"/>
    <n v="66"/>
  </r>
  <r>
    <d v="2016-04-11T00:00:00"/>
    <x v="0"/>
    <x v="2"/>
    <x v="1"/>
    <x v="1"/>
    <n v="51"/>
    <x v="3"/>
    <x v="0"/>
    <x v="5"/>
    <x v="1"/>
    <s v="Tshirts"/>
    <x v="1"/>
    <n v="3"/>
    <n v="72"/>
    <n v="100"/>
    <n v="216"/>
    <n v="300"/>
    <n v="84"/>
  </r>
  <r>
    <d v="2016-06-09T00:00:00"/>
    <x v="0"/>
    <x v="3"/>
    <x v="1"/>
    <x v="1"/>
    <n v="51"/>
    <x v="3"/>
    <x v="0"/>
    <x v="5"/>
    <x v="0"/>
    <s v="Keyboard"/>
    <x v="1"/>
    <n v="3"/>
    <n v="120"/>
    <n v="158"/>
    <n v="360"/>
    <n v="474"/>
    <n v="114"/>
  </r>
  <r>
    <d v="2016-06-09T00:00:00"/>
    <x v="0"/>
    <x v="3"/>
    <x v="1"/>
    <x v="1"/>
    <n v="51"/>
    <x v="3"/>
    <x v="0"/>
    <x v="5"/>
    <x v="0"/>
    <s v="Keyboard"/>
    <x v="1"/>
    <n v="2"/>
    <n v="7.5"/>
    <n v="9.5"/>
    <n v="15"/>
    <n v="19"/>
    <n v="4"/>
  </r>
  <r>
    <d v="2015-08-02T00:00:00"/>
    <x v="1"/>
    <x v="5"/>
    <x v="1"/>
    <x v="1"/>
    <n v="51"/>
    <x v="3"/>
    <x v="0"/>
    <x v="5"/>
    <x v="0"/>
    <s v="Keyboard"/>
    <x v="1"/>
    <n v="1"/>
    <n v="15"/>
    <n v="17"/>
    <n v="15"/>
    <n v="17"/>
    <n v="2"/>
  </r>
  <r>
    <d v="2015-08-02T00:00:00"/>
    <x v="1"/>
    <x v="5"/>
    <x v="1"/>
    <x v="1"/>
    <n v="51"/>
    <x v="3"/>
    <x v="0"/>
    <x v="5"/>
    <x v="0"/>
    <s v="Keyboard"/>
    <x v="1"/>
    <n v="1"/>
    <n v="406"/>
    <n v="449"/>
    <n v="406"/>
    <n v="449"/>
    <n v="43"/>
  </r>
  <r>
    <d v="2015-08-02T00:00:00"/>
    <x v="1"/>
    <x v="5"/>
    <x v="1"/>
    <x v="1"/>
    <n v="51"/>
    <x v="3"/>
    <x v="0"/>
    <x v="5"/>
    <x v="0"/>
    <s v="Keyboard"/>
    <x v="1"/>
    <n v="3"/>
    <n v="50"/>
    <n v="53.67"/>
    <n v="150"/>
    <n v="161.01"/>
    <n v="11.009999999999991"/>
  </r>
  <r>
    <d v="2015-08-02T00:00:00"/>
    <x v="1"/>
    <x v="5"/>
    <x v="1"/>
    <x v="1"/>
    <n v="51"/>
    <x v="3"/>
    <x v="0"/>
    <x v="5"/>
    <x v="0"/>
    <s v="Keyboard"/>
    <x v="1"/>
    <n v="2"/>
    <n v="32.5"/>
    <n v="35.5"/>
    <n v="65"/>
    <n v="71"/>
    <n v="6"/>
  </r>
  <r>
    <d v="2015-11-13T00:00:00"/>
    <x v="1"/>
    <x v="8"/>
    <x v="1"/>
    <x v="1"/>
    <n v="51"/>
    <x v="3"/>
    <x v="0"/>
    <x v="5"/>
    <x v="0"/>
    <s v="Keyboard"/>
    <x v="1"/>
    <n v="3"/>
    <n v="19.329999999999998"/>
    <n v="21"/>
    <n v="57.989999999999995"/>
    <n v="63"/>
    <n v="5.0100000000000051"/>
  </r>
  <r>
    <d v="2015-11-13T00:00:00"/>
    <x v="1"/>
    <x v="8"/>
    <x v="1"/>
    <x v="1"/>
    <n v="51"/>
    <x v="3"/>
    <x v="0"/>
    <x v="5"/>
    <x v="0"/>
    <s v="Keyboard"/>
    <x v="1"/>
    <n v="3"/>
    <n v="6.67"/>
    <n v="7"/>
    <n v="20.009999999999998"/>
    <n v="21"/>
    <n v="0.99000000000000199"/>
  </r>
  <r>
    <d v="2016-01-11T00:00:00"/>
    <x v="0"/>
    <x v="11"/>
    <x v="1"/>
    <x v="1"/>
    <n v="51"/>
    <x v="3"/>
    <x v="1"/>
    <x v="5"/>
    <x v="2"/>
    <s v="Infinix"/>
    <x v="1"/>
    <n v="2"/>
    <n v="1192"/>
    <n v="1239"/>
    <n v="2384"/>
    <n v="2478"/>
    <n v="94"/>
  </r>
  <r>
    <d v="2016-01-20T00:00:00"/>
    <x v="0"/>
    <x v="11"/>
    <x v="1"/>
    <x v="1"/>
    <n v="44"/>
    <x v="2"/>
    <x v="1"/>
    <x v="5"/>
    <x v="2"/>
    <s v="Infinix"/>
    <x v="1"/>
    <n v="3"/>
    <n v="794.67"/>
    <n v="893"/>
    <n v="2384.0099999999998"/>
    <n v="2679"/>
    <n v="294.99000000000024"/>
  </r>
  <r>
    <d v="2016-01-28T00:00:00"/>
    <x v="0"/>
    <x v="11"/>
    <x v="1"/>
    <x v="1"/>
    <n v="44"/>
    <x v="2"/>
    <x v="1"/>
    <x v="5"/>
    <x v="2"/>
    <s v="Infinix"/>
    <x v="1"/>
    <n v="3"/>
    <n v="794.67"/>
    <n v="866"/>
    <n v="2384.0099999999998"/>
    <n v="2598"/>
    <n v="213.99000000000024"/>
  </r>
  <r>
    <d v="2015-03-05T00:00:00"/>
    <x v="1"/>
    <x v="1"/>
    <x v="1"/>
    <x v="1"/>
    <n v="44"/>
    <x v="2"/>
    <x v="0"/>
    <x v="5"/>
    <x v="2"/>
    <s v="IPhone"/>
    <x v="1"/>
    <n v="1"/>
    <n v="2049"/>
    <n v="2086"/>
    <n v="2049"/>
    <n v="2086"/>
    <n v="37"/>
  </r>
  <r>
    <d v="2015-03-19T00:00:00"/>
    <x v="1"/>
    <x v="1"/>
    <x v="1"/>
    <x v="1"/>
    <n v="44"/>
    <x v="2"/>
    <x v="0"/>
    <x v="5"/>
    <x v="2"/>
    <s v="IPhone"/>
    <x v="1"/>
    <n v="3"/>
    <n v="690.33"/>
    <n v="669"/>
    <n v="2070.9900000000002"/>
    <n v="2007"/>
    <n v="-63.990000000000236"/>
  </r>
  <r>
    <d v="2015-07-21T00:00:00"/>
    <x v="1"/>
    <x v="4"/>
    <x v="1"/>
    <x v="1"/>
    <n v="44"/>
    <x v="2"/>
    <x v="1"/>
    <x v="5"/>
    <x v="2"/>
    <s v="Infinix"/>
    <x v="1"/>
    <n v="2"/>
    <n v="1192"/>
    <n v="986"/>
    <n v="2384"/>
    <n v="1972"/>
    <n v="-412"/>
  </r>
  <r>
    <d v="2015-09-07T00:00:00"/>
    <x v="1"/>
    <x v="6"/>
    <x v="1"/>
    <x v="1"/>
    <n v="44"/>
    <x v="2"/>
    <x v="1"/>
    <x v="5"/>
    <x v="2"/>
    <s v="Infinix"/>
    <x v="1"/>
    <n v="2"/>
    <n v="1192"/>
    <n v="1198"/>
    <n v="2384"/>
    <n v="2396"/>
    <n v="12"/>
  </r>
  <r>
    <d v="2015-09-09T00:00:00"/>
    <x v="1"/>
    <x v="6"/>
    <x v="1"/>
    <x v="1"/>
    <n v="44"/>
    <x v="2"/>
    <x v="0"/>
    <x v="5"/>
    <x v="2"/>
    <s v="IPhone"/>
    <x v="1"/>
    <n v="2"/>
    <n v="1160"/>
    <n v="1039"/>
    <n v="2320"/>
    <n v="2078"/>
    <n v="-242"/>
  </r>
  <r>
    <d v="2015-09-15T00:00:00"/>
    <x v="1"/>
    <x v="6"/>
    <x v="1"/>
    <x v="1"/>
    <n v="44"/>
    <x v="2"/>
    <x v="0"/>
    <x v="5"/>
    <x v="2"/>
    <s v="IPhone"/>
    <x v="1"/>
    <n v="1"/>
    <n v="2320"/>
    <n v="2136"/>
    <n v="2320"/>
    <n v="2136"/>
    <n v="-184"/>
  </r>
  <r>
    <d v="2015-10-04T00:00:00"/>
    <x v="1"/>
    <x v="7"/>
    <x v="1"/>
    <x v="1"/>
    <n v="44"/>
    <x v="2"/>
    <x v="1"/>
    <x v="5"/>
    <x v="2"/>
    <s v="Infinix"/>
    <x v="1"/>
    <n v="1"/>
    <n v="2384"/>
    <n v="2060"/>
    <n v="2384"/>
    <n v="2060"/>
    <n v="-324"/>
  </r>
  <r>
    <d v="2015-10-16T00:00:00"/>
    <x v="1"/>
    <x v="7"/>
    <x v="1"/>
    <x v="1"/>
    <n v="44"/>
    <x v="2"/>
    <x v="0"/>
    <x v="5"/>
    <x v="2"/>
    <s v="IPhone"/>
    <x v="1"/>
    <n v="3"/>
    <n v="773.33"/>
    <n v="763.33"/>
    <n v="2319.9900000000002"/>
    <n v="2289.9900000000002"/>
    <n v="-30"/>
  </r>
  <r>
    <d v="2015-10-19T00:00:00"/>
    <x v="1"/>
    <x v="7"/>
    <x v="1"/>
    <x v="1"/>
    <n v="44"/>
    <x v="2"/>
    <x v="1"/>
    <x v="5"/>
    <x v="2"/>
    <s v="Infinix"/>
    <x v="1"/>
    <n v="1"/>
    <n v="2384"/>
    <n v="2083"/>
    <n v="2384"/>
    <n v="2083"/>
    <n v="-301"/>
  </r>
  <r>
    <d v="2015-10-22T00:00:00"/>
    <x v="1"/>
    <x v="7"/>
    <x v="1"/>
    <x v="1"/>
    <n v="44"/>
    <x v="2"/>
    <x v="0"/>
    <x v="5"/>
    <x v="2"/>
    <s v="IPhone"/>
    <x v="1"/>
    <n v="2"/>
    <n v="1160"/>
    <n v="960.5"/>
    <n v="2320"/>
    <n v="1921"/>
    <n v="-399"/>
  </r>
  <r>
    <d v="2015-12-12T00:00:00"/>
    <x v="1"/>
    <x v="9"/>
    <x v="1"/>
    <x v="1"/>
    <n v="44"/>
    <x v="2"/>
    <x v="0"/>
    <x v="5"/>
    <x v="2"/>
    <s v="IPhone"/>
    <x v="1"/>
    <n v="3"/>
    <n v="765"/>
    <n v="784.33"/>
    <n v="2295"/>
    <n v="2352.9900000000002"/>
    <n v="57.990000000000236"/>
  </r>
  <r>
    <d v="2015-12-19T00:00:00"/>
    <x v="1"/>
    <x v="9"/>
    <x v="1"/>
    <x v="1"/>
    <n v="44"/>
    <x v="2"/>
    <x v="0"/>
    <x v="5"/>
    <x v="2"/>
    <s v="IPhone"/>
    <x v="1"/>
    <n v="3"/>
    <n v="765"/>
    <n v="718.67"/>
    <n v="2295"/>
    <n v="2156.0099999999998"/>
    <n v="-138.99000000000024"/>
  </r>
  <r>
    <d v="2015-12-29T00:00:00"/>
    <x v="1"/>
    <x v="9"/>
    <x v="1"/>
    <x v="1"/>
    <n v="44"/>
    <x v="2"/>
    <x v="0"/>
    <x v="5"/>
    <x v="2"/>
    <s v="IPhone"/>
    <x v="1"/>
    <n v="1"/>
    <n v="2320"/>
    <n v="2314"/>
    <n v="2320"/>
    <n v="2314"/>
    <n v="-6"/>
  </r>
  <r>
    <d v="2016-05-25T00:00:00"/>
    <x v="0"/>
    <x v="10"/>
    <x v="1"/>
    <x v="1"/>
    <n v="44"/>
    <x v="2"/>
    <x v="1"/>
    <x v="5"/>
    <x v="0"/>
    <s v="Mouse"/>
    <x v="1"/>
    <n v="2"/>
    <n v="385"/>
    <n v="456"/>
    <n v="770"/>
    <n v="912"/>
    <n v="142"/>
  </r>
  <r>
    <d v="2016-06-20T00:00:00"/>
    <x v="0"/>
    <x v="3"/>
    <x v="1"/>
    <x v="1"/>
    <n v="44"/>
    <x v="2"/>
    <x v="1"/>
    <x v="5"/>
    <x v="0"/>
    <s v="Mouse"/>
    <x v="1"/>
    <n v="2"/>
    <n v="522.5"/>
    <n v="714"/>
    <n v="1045"/>
    <n v="1428"/>
    <n v="383"/>
  </r>
  <r>
    <d v="2016-04-30T00:00:00"/>
    <x v="0"/>
    <x v="2"/>
    <x v="1"/>
    <x v="1"/>
    <n v="44"/>
    <x v="2"/>
    <x v="0"/>
    <x v="10"/>
    <x v="0"/>
    <s v="Ear Piece"/>
    <x v="1"/>
    <n v="2"/>
    <n v="40"/>
    <n v="64"/>
    <n v="80"/>
    <n v="128"/>
    <n v="48"/>
  </r>
  <r>
    <d v="2016-04-30T00:00:00"/>
    <x v="0"/>
    <x v="2"/>
    <x v="1"/>
    <x v="1"/>
    <n v="43"/>
    <x v="2"/>
    <x v="0"/>
    <x v="10"/>
    <x v="0"/>
    <s v="Ear Piece"/>
    <x v="1"/>
    <n v="1"/>
    <n v="120"/>
    <n v="193"/>
    <n v="120"/>
    <n v="193"/>
    <n v="73"/>
  </r>
  <r>
    <d v="2016-04-30T00:00:00"/>
    <x v="0"/>
    <x v="2"/>
    <x v="1"/>
    <x v="1"/>
    <n v="43"/>
    <x v="2"/>
    <x v="0"/>
    <x v="10"/>
    <x v="1"/>
    <s v="Vests"/>
    <x v="1"/>
    <n v="3"/>
    <n v="550.33000000000004"/>
    <n v="813"/>
    <n v="1650.9900000000002"/>
    <n v="2439"/>
    <n v="788.00999999999976"/>
  </r>
  <r>
    <d v="2016-05-19T00:00:00"/>
    <x v="0"/>
    <x v="10"/>
    <x v="1"/>
    <x v="1"/>
    <n v="43"/>
    <x v="2"/>
    <x v="0"/>
    <x v="10"/>
    <x v="0"/>
    <s v="Ear Piece"/>
    <x v="1"/>
    <n v="3"/>
    <n v="76.67"/>
    <n v="124"/>
    <n v="230.01"/>
    <n v="372"/>
    <n v="141.99"/>
  </r>
  <r>
    <d v="2016-05-19T00:00:00"/>
    <x v="0"/>
    <x v="10"/>
    <x v="1"/>
    <x v="1"/>
    <n v="43"/>
    <x v="2"/>
    <x v="0"/>
    <x v="10"/>
    <x v="0"/>
    <s v="Ear Piece"/>
    <x v="1"/>
    <n v="3"/>
    <n v="43.33"/>
    <n v="62"/>
    <n v="129.99"/>
    <n v="186"/>
    <n v="56.009999999999991"/>
  </r>
  <r>
    <d v="2016-02-21T00:00:00"/>
    <x v="0"/>
    <x v="0"/>
    <x v="1"/>
    <x v="1"/>
    <n v="43"/>
    <x v="2"/>
    <x v="1"/>
    <x v="8"/>
    <x v="0"/>
    <s v="Ear Piece"/>
    <x v="1"/>
    <n v="3"/>
    <n v="60"/>
    <n v="66"/>
    <n v="180"/>
    <n v="198"/>
    <n v="18"/>
  </r>
  <r>
    <d v="2016-02-21T00:00:00"/>
    <x v="0"/>
    <x v="0"/>
    <x v="1"/>
    <x v="1"/>
    <n v="44"/>
    <x v="2"/>
    <x v="1"/>
    <x v="8"/>
    <x v="0"/>
    <s v="Ear Piece"/>
    <x v="1"/>
    <n v="1"/>
    <n v="45"/>
    <n v="39"/>
    <n v="45"/>
    <n v="39"/>
    <n v="-6"/>
  </r>
  <r>
    <d v="2016-02-21T00:00:00"/>
    <x v="0"/>
    <x v="0"/>
    <x v="1"/>
    <x v="1"/>
    <n v="44"/>
    <x v="2"/>
    <x v="1"/>
    <x v="8"/>
    <x v="1"/>
    <s v="Vests"/>
    <x v="1"/>
    <n v="3"/>
    <n v="233"/>
    <n v="201.33"/>
    <n v="699"/>
    <n v="603.99"/>
    <n v="-95.009999999999991"/>
  </r>
  <r>
    <d v="2015-12-22T00:00:00"/>
    <x v="1"/>
    <x v="9"/>
    <x v="1"/>
    <x v="1"/>
    <n v="44"/>
    <x v="2"/>
    <x v="1"/>
    <x v="4"/>
    <x v="2"/>
    <s v="Infinix"/>
    <x v="1"/>
    <n v="2"/>
    <n v="1192"/>
    <n v="827"/>
    <n v="2384"/>
    <n v="1654"/>
    <n v="-730"/>
  </r>
  <r>
    <d v="2015-12-25T00:00:00"/>
    <x v="1"/>
    <x v="9"/>
    <x v="1"/>
    <x v="1"/>
    <n v="45"/>
    <x v="2"/>
    <x v="0"/>
    <x v="4"/>
    <x v="2"/>
    <s v="IPhone"/>
    <x v="1"/>
    <n v="2"/>
    <n v="1160"/>
    <n v="1234"/>
    <n v="2320"/>
    <n v="2468"/>
    <n v="148"/>
  </r>
  <r>
    <d v="2016-06-17T00:00:00"/>
    <x v="0"/>
    <x v="3"/>
    <x v="1"/>
    <x v="1"/>
    <n v="45"/>
    <x v="2"/>
    <x v="0"/>
    <x v="9"/>
    <x v="0"/>
    <s v="Ear Piece"/>
    <x v="1"/>
    <n v="2"/>
    <n v="10"/>
    <n v="15.5"/>
    <n v="20"/>
    <n v="31"/>
    <n v="11"/>
  </r>
  <r>
    <d v="2016-06-17T00:00:00"/>
    <x v="0"/>
    <x v="3"/>
    <x v="1"/>
    <x v="1"/>
    <n v="45"/>
    <x v="2"/>
    <x v="0"/>
    <x v="9"/>
    <x v="0"/>
    <s v="Ear Piece"/>
    <x v="1"/>
    <n v="3"/>
    <n v="46.67"/>
    <n v="70.67"/>
    <n v="140.01"/>
    <n v="212.01"/>
    <n v="72"/>
  </r>
  <r>
    <d v="2016-06-17T00:00:00"/>
    <x v="0"/>
    <x v="3"/>
    <x v="1"/>
    <x v="1"/>
    <n v="45"/>
    <x v="2"/>
    <x v="0"/>
    <x v="9"/>
    <x v="0"/>
    <s v="Wrist Watch"/>
    <x v="1"/>
    <n v="1"/>
    <n v="595"/>
    <n v="876"/>
    <n v="595"/>
    <n v="876"/>
    <n v="281"/>
  </r>
  <r>
    <d v="2016-01-29T00:00:00"/>
    <x v="0"/>
    <x v="11"/>
    <x v="1"/>
    <x v="1"/>
    <n v="45"/>
    <x v="2"/>
    <x v="0"/>
    <x v="7"/>
    <x v="0"/>
    <s v="Ear Piece"/>
    <x v="1"/>
    <n v="2"/>
    <n v="45"/>
    <n v="64.5"/>
    <n v="90"/>
    <n v="129"/>
    <n v="39"/>
  </r>
  <r>
    <d v="2016-01-29T00:00:00"/>
    <x v="0"/>
    <x v="11"/>
    <x v="1"/>
    <x v="1"/>
    <n v="45"/>
    <x v="2"/>
    <x v="0"/>
    <x v="7"/>
    <x v="0"/>
    <s v="Wrist Watch"/>
    <x v="1"/>
    <n v="3"/>
    <n v="186.67"/>
    <n v="263"/>
    <n v="560.01"/>
    <n v="789"/>
    <n v="228.99"/>
  </r>
  <r>
    <d v="2016-03-29T00:00:00"/>
    <x v="0"/>
    <x v="1"/>
    <x v="1"/>
    <x v="1"/>
    <n v="45"/>
    <x v="2"/>
    <x v="0"/>
    <x v="7"/>
    <x v="0"/>
    <s v="Wrist Watch"/>
    <x v="1"/>
    <n v="1"/>
    <n v="630"/>
    <n v="1048"/>
    <n v="630"/>
    <n v="1048"/>
    <n v="418"/>
  </r>
  <r>
    <d v="2015-08-14T00:00:00"/>
    <x v="1"/>
    <x v="5"/>
    <x v="1"/>
    <x v="1"/>
    <n v="45"/>
    <x v="2"/>
    <x v="1"/>
    <x v="23"/>
    <x v="0"/>
    <s v="Ear Piece"/>
    <x v="1"/>
    <n v="1"/>
    <n v="190"/>
    <n v="255"/>
    <n v="190"/>
    <n v="255"/>
    <n v="65"/>
  </r>
  <r>
    <d v="2016-02-20T00:00:00"/>
    <x v="0"/>
    <x v="0"/>
    <x v="1"/>
    <x v="1"/>
    <n v="46"/>
    <x v="2"/>
    <x v="1"/>
    <x v="11"/>
    <x v="0"/>
    <s v="Ear Piece"/>
    <x v="1"/>
    <n v="1"/>
    <n v="220"/>
    <n v="308"/>
    <n v="220"/>
    <n v="308"/>
    <n v="88"/>
  </r>
  <r>
    <d v="2016-02-20T00:00:00"/>
    <x v="0"/>
    <x v="0"/>
    <x v="1"/>
    <x v="1"/>
    <n v="46"/>
    <x v="2"/>
    <x v="1"/>
    <x v="11"/>
    <x v="0"/>
    <s v="Ear Piece"/>
    <x v="1"/>
    <n v="3"/>
    <n v="5"/>
    <n v="7.33"/>
    <n v="15"/>
    <n v="21.990000000000002"/>
    <n v="6.990000000000002"/>
  </r>
  <r>
    <d v="2016-02-20T00:00:00"/>
    <x v="0"/>
    <x v="0"/>
    <x v="1"/>
    <x v="1"/>
    <n v="46"/>
    <x v="2"/>
    <x v="1"/>
    <x v="11"/>
    <x v="0"/>
    <s v="Wrist Watch"/>
    <x v="1"/>
    <n v="3"/>
    <n v="70"/>
    <n v="111.33"/>
    <n v="210"/>
    <n v="333.99"/>
    <n v="123.99000000000001"/>
  </r>
  <r>
    <d v="2016-02-20T00:00:00"/>
    <x v="0"/>
    <x v="0"/>
    <x v="1"/>
    <x v="1"/>
    <n v="46"/>
    <x v="2"/>
    <x v="1"/>
    <x v="11"/>
    <x v="1"/>
    <s v="Tshirts"/>
    <x v="1"/>
    <n v="1"/>
    <n v="18"/>
    <n v="27"/>
    <n v="18"/>
    <n v="27"/>
    <n v="9"/>
  </r>
  <r>
    <d v="2015-09-09T00:00:00"/>
    <x v="1"/>
    <x v="6"/>
    <x v="1"/>
    <x v="1"/>
    <n v="46"/>
    <x v="2"/>
    <x v="1"/>
    <x v="11"/>
    <x v="0"/>
    <s v="Wrist Watch"/>
    <x v="1"/>
    <n v="2"/>
    <n v="350"/>
    <n v="472"/>
    <n v="700"/>
    <n v="944"/>
    <n v="244"/>
  </r>
  <r>
    <d v="2016-04-09T00:00:00"/>
    <x v="0"/>
    <x v="2"/>
    <x v="1"/>
    <x v="1"/>
    <n v="46"/>
    <x v="2"/>
    <x v="1"/>
    <x v="10"/>
    <x v="0"/>
    <s v="Ear Piece"/>
    <x v="1"/>
    <n v="2"/>
    <n v="135"/>
    <n v="198.5"/>
    <n v="270"/>
    <n v="397"/>
    <n v="127"/>
  </r>
  <r>
    <d v="2016-04-09T00:00:00"/>
    <x v="0"/>
    <x v="2"/>
    <x v="1"/>
    <x v="1"/>
    <n v="46"/>
    <x v="2"/>
    <x v="1"/>
    <x v="10"/>
    <x v="0"/>
    <s v="Ear Piece"/>
    <x v="1"/>
    <n v="3"/>
    <n v="40"/>
    <n v="62.67"/>
    <n v="120"/>
    <n v="188.01"/>
    <n v="68.009999999999991"/>
  </r>
  <r>
    <d v="2016-04-09T00:00:00"/>
    <x v="0"/>
    <x v="2"/>
    <x v="1"/>
    <x v="1"/>
    <n v="46"/>
    <x v="2"/>
    <x v="1"/>
    <x v="10"/>
    <x v="0"/>
    <s v="Wrist Watch"/>
    <x v="1"/>
    <n v="1"/>
    <n v="735"/>
    <n v="1017"/>
    <n v="735"/>
    <n v="1017"/>
    <n v="282"/>
  </r>
  <r>
    <d v="2016-05-02T00:00:00"/>
    <x v="0"/>
    <x v="10"/>
    <x v="1"/>
    <x v="1"/>
    <n v="46"/>
    <x v="2"/>
    <x v="1"/>
    <x v="10"/>
    <x v="0"/>
    <s v="Wrist Watch"/>
    <x v="1"/>
    <n v="2"/>
    <n v="332.5"/>
    <n v="450.5"/>
    <n v="665"/>
    <n v="901"/>
    <n v="236"/>
  </r>
  <r>
    <d v="2016-01-04T00:00:00"/>
    <x v="0"/>
    <x v="11"/>
    <x v="1"/>
    <x v="1"/>
    <n v="46"/>
    <x v="2"/>
    <x v="0"/>
    <x v="5"/>
    <x v="0"/>
    <s v="Keyboard"/>
    <x v="1"/>
    <n v="3"/>
    <n v="26.67"/>
    <n v="36.67"/>
    <n v="80.010000000000005"/>
    <n v="110.01"/>
    <n v="30"/>
  </r>
  <r>
    <d v="2016-01-04T00:00:00"/>
    <x v="0"/>
    <x v="11"/>
    <x v="1"/>
    <x v="1"/>
    <n v="46"/>
    <x v="2"/>
    <x v="0"/>
    <x v="5"/>
    <x v="0"/>
    <s v="Keyboard"/>
    <x v="1"/>
    <n v="1"/>
    <n v="174"/>
    <n v="229"/>
    <n v="174"/>
    <n v="229"/>
    <n v="55"/>
  </r>
  <r>
    <d v="2016-01-13T00:00:00"/>
    <x v="0"/>
    <x v="11"/>
    <x v="1"/>
    <x v="1"/>
    <n v="46"/>
    <x v="2"/>
    <x v="0"/>
    <x v="5"/>
    <x v="0"/>
    <s v="Ear Piece"/>
    <x v="1"/>
    <n v="2"/>
    <n v="45"/>
    <n v="55.5"/>
    <n v="90"/>
    <n v="111"/>
    <n v="21"/>
  </r>
  <r>
    <d v="2016-01-13T00:00:00"/>
    <x v="0"/>
    <x v="11"/>
    <x v="1"/>
    <x v="1"/>
    <n v="46"/>
    <x v="2"/>
    <x v="0"/>
    <x v="5"/>
    <x v="0"/>
    <s v="Ear Piece"/>
    <x v="1"/>
    <n v="2"/>
    <n v="90"/>
    <n v="111"/>
    <n v="180"/>
    <n v="222"/>
    <n v="42"/>
  </r>
  <r>
    <d v="2016-02-06T00:00:00"/>
    <x v="0"/>
    <x v="0"/>
    <x v="1"/>
    <x v="1"/>
    <n v="46"/>
    <x v="2"/>
    <x v="0"/>
    <x v="5"/>
    <x v="0"/>
    <s v="Keyboard"/>
    <x v="1"/>
    <n v="3"/>
    <n v="212.67"/>
    <n v="274.33"/>
    <n v="638.01"/>
    <n v="822.99"/>
    <n v="184.98000000000002"/>
  </r>
  <r>
    <d v="2016-02-06T00:00:00"/>
    <x v="0"/>
    <x v="0"/>
    <x v="1"/>
    <x v="1"/>
    <n v="46"/>
    <x v="2"/>
    <x v="0"/>
    <x v="5"/>
    <x v="0"/>
    <s v="Keyboard"/>
    <x v="1"/>
    <n v="2"/>
    <n v="70"/>
    <n v="94.5"/>
    <n v="140"/>
    <n v="189"/>
    <n v="49"/>
  </r>
  <r>
    <d v="2016-02-20T00:00:00"/>
    <x v="0"/>
    <x v="0"/>
    <x v="1"/>
    <x v="1"/>
    <n v="46"/>
    <x v="2"/>
    <x v="0"/>
    <x v="5"/>
    <x v="0"/>
    <s v="Ear Piece"/>
    <x v="1"/>
    <n v="3"/>
    <n v="100"/>
    <n v="131.66999999999999"/>
    <n v="300"/>
    <n v="395.01"/>
    <n v="95.009999999999991"/>
  </r>
  <r>
    <d v="2016-02-20T00:00:00"/>
    <x v="0"/>
    <x v="0"/>
    <x v="1"/>
    <x v="1"/>
    <n v="46"/>
    <x v="2"/>
    <x v="0"/>
    <x v="5"/>
    <x v="0"/>
    <s v="Ear Piece"/>
    <x v="1"/>
    <n v="1"/>
    <n v="65"/>
    <n v="85"/>
    <n v="65"/>
    <n v="85"/>
    <n v="20"/>
  </r>
  <r>
    <d v="2016-02-28T00:00:00"/>
    <x v="0"/>
    <x v="0"/>
    <x v="1"/>
    <x v="1"/>
    <n v="46"/>
    <x v="2"/>
    <x v="0"/>
    <x v="5"/>
    <x v="0"/>
    <s v="Keyboard"/>
    <x v="1"/>
    <n v="3"/>
    <n v="6.67"/>
    <n v="7.67"/>
    <n v="20.009999999999998"/>
    <n v="23.009999999999998"/>
    <n v="3"/>
  </r>
  <r>
    <d v="2016-02-28T00:00:00"/>
    <x v="0"/>
    <x v="0"/>
    <x v="1"/>
    <x v="1"/>
    <n v="46"/>
    <x v="2"/>
    <x v="0"/>
    <x v="5"/>
    <x v="0"/>
    <s v="Keyboard"/>
    <x v="1"/>
    <n v="3"/>
    <n v="250"/>
    <n v="344.67"/>
    <n v="750"/>
    <n v="1034.01"/>
    <n v="284.01"/>
  </r>
  <r>
    <d v="2016-02-28T00:00:00"/>
    <x v="0"/>
    <x v="0"/>
    <x v="1"/>
    <x v="1"/>
    <n v="46"/>
    <x v="2"/>
    <x v="0"/>
    <x v="5"/>
    <x v="0"/>
    <s v="Keyboard"/>
    <x v="1"/>
    <n v="3"/>
    <n v="12.33"/>
    <n v="14.33"/>
    <n v="36.99"/>
    <n v="42.99"/>
    <n v="6"/>
  </r>
  <r>
    <d v="2016-03-01T00:00:00"/>
    <x v="0"/>
    <x v="1"/>
    <x v="1"/>
    <x v="1"/>
    <n v="46"/>
    <x v="2"/>
    <x v="0"/>
    <x v="5"/>
    <x v="0"/>
    <s v="Keyboard"/>
    <x v="1"/>
    <n v="3"/>
    <n v="6.67"/>
    <n v="8.67"/>
    <n v="20.009999999999998"/>
    <n v="26.009999999999998"/>
    <n v="6"/>
  </r>
  <r>
    <d v="2016-04-02T00:00:00"/>
    <x v="0"/>
    <x v="2"/>
    <x v="1"/>
    <x v="1"/>
    <n v="46"/>
    <x v="2"/>
    <x v="0"/>
    <x v="5"/>
    <x v="0"/>
    <s v="Keyboard"/>
    <x v="1"/>
    <n v="2"/>
    <n v="304.5"/>
    <n v="354.5"/>
    <n v="609"/>
    <n v="709"/>
    <n v="100"/>
  </r>
  <r>
    <d v="2016-04-02T00:00:00"/>
    <x v="0"/>
    <x v="2"/>
    <x v="1"/>
    <x v="1"/>
    <n v="46"/>
    <x v="2"/>
    <x v="0"/>
    <x v="5"/>
    <x v="0"/>
    <s v="Keyboard"/>
    <x v="1"/>
    <n v="1"/>
    <n v="60"/>
    <n v="79"/>
    <n v="60"/>
    <n v="79"/>
    <n v="19"/>
  </r>
  <r>
    <d v="2016-04-02T00:00:00"/>
    <x v="0"/>
    <x v="2"/>
    <x v="1"/>
    <x v="1"/>
    <n v="46"/>
    <x v="2"/>
    <x v="0"/>
    <x v="5"/>
    <x v="0"/>
    <s v="Keyboard"/>
    <x v="1"/>
    <n v="3"/>
    <n v="3.67"/>
    <n v="5.33"/>
    <n v="11.01"/>
    <n v="15.99"/>
    <n v="4.9800000000000004"/>
  </r>
  <r>
    <d v="2016-04-19T00:00:00"/>
    <x v="0"/>
    <x v="2"/>
    <x v="1"/>
    <x v="1"/>
    <n v="46"/>
    <x v="2"/>
    <x v="0"/>
    <x v="5"/>
    <x v="0"/>
    <s v="Keyboard"/>
    <x v="1"/>
    <n v="2"/>
    <n v="25"/>
    <n v="34.5"/>
    <n v="50"/>
    <n v="69"/>
    <n v="19"/>
  </r>
  <r>
    <d v="2016-04-19T00:00:00"/>
    <x v="0"/>
    <x v="2"/>
    <x v="1"/>
    <x v="1"/>
    <n v="46"/>
    <x v="2"/>
    <x v="0"/>
    <x v="5"/>
    <x v="0"/>
    <s v="Keyboard"/>
    <x v="1"/>
    <n v="3"/>
    <n v="14.67"/>
    <n v="18.670000000000002"/>
    <n v="44.01"/>
    <n v="56.010000000000005"/>
    <n v="12.000000000000007"/>
  </r>
  <r>
    <d v="2016-05-02T00:00:00"/>
    <x v="0"/>
    <x v="10"/>
    <x v="1"/>
    <x v="1"/>
    <n v="46"/>
    <x v="2"/>
    <x v="0"/>
    <x v="5"/>
    <x v="0"/>
    <s v="Keyboard"/>
    <x v="1"/>
    <n v="2"/>
    <n v="125"/>
    <n v="159.5"/>
    <n v="250"/>
    <n v="319"/>
    <n v="69"/>
  </r>
  <r>
    <d v="2016-05-11T00:00:00"/>
    <x v="0"/>
    <x v="10"/>
    <x v="1"/>
    <x v="1"/>
    <n v="46"/>
    <x v="2"/>
    <x v="0"/>
    <x v="5"/>
    <x v="0"/>
    <s v="Keyboard"/>
    <x v="1"/>
    <n v="3"/>
    <n v="48.33"/>
    <n v="63"/>
    <n v="144.99"/>
    <n v="189"/>
    <n v="44.009999999999991"/>
  </r>
  <r>
    <d v="2016-05-11T00:00:00"/>
    <x v="0"/>
    <x v="10"/>
    <x v="1"/>
    <x v="1"/>
    <n v="46"/>
    <x v="2"/>
    <x v="0"/>
    <x v="5"/>
    <x v="0"/>
    <s v="Keyboard"/>
    <x v="1"/>
    <n v="3"/>
    <n v="35"/>
    <n v="48"/>
    <n v="105"/>
    <n v="144"/>
    <n v="39"/>
  </r>
  <r>
    <d v="2016-05-13T00:00:00"/>
    <x v="0"/>
    <x v="10"/>
    <x v="1"/>
    <x v="1"/>
    <n v="46"/>
    <x v="2"/>
    <x v="0"/>
    <x v="5"/>
    <x v="0"/>
    <s v="Keyboard"/>
    <x v="1"/>
    <n v="2"/>
    <n v="16"/>
    <n v="18.5"/>
    <n v="32"/>
    <n v="37"/>
    <n v="5"/>
  </r>
  <r>
    <d v="2016-06-16T00:00:00"/>
    <x v="0"/>
    <x v="3"/>
    <x v="1"/>
    <x v="1"/>
    <n v="46"/>
    <x v="2"/>
    <x v="0"/>
    <x v="5"/>
    <x v="0"/>
    <s v="Keyboard"/>
    <x v="1"/>
    <n v="3"/>
    <n v="16.670000000000002"/>
    <n v="21"/>
    <n v="50.010000000000005"/>
    <n v="63"/>
    <n v="12.989999999999995"/>
  </r>
  <r>
    <d v="2015-07-04T00:00:00"/>
    <x v="1"/>
    <x v="4"/>
    <x v="1"/>
    <x v="1"/>
    <n v="46"/>
    <x v="2"/>
    <x v="0"/>
    <x v="5"/>
    <x v="0"/>
    <s v="Keyboard"/>
    <x v="1"/>
    <n v="2"/>
    <n v="268.5"/>
    <n v="306.5"/>
    <n v="537"/>
    <n v="613"/>
    <n v="76"/>
  </r>
  <r>
    <d v="2015-07-04T00:00:00"/>
    <x v="1"/>
    <x v="4"/>
    <x v="1"/>
    <x v="1"/>
    <n v="46"/>
    <x v="2"/>
    <x v="0"/>
    <x v="5"/>
    <x v="0"/>
    <s v="Keyboard"/>
    <x v="1"/>
    <n v="1"/>
    <n v="88"/>
    <n v="102"/>
    <n v="88"/>
    <n v="102"/>
    <n v="14"/>
  </r>
  <r>
    <d v="2015-08-03T00:00:00"/>
    <x v="1"/>
    <x v="5"/>
    <x v="1"/>
    <x v="1"/>
    <n v="46"/>
    <x v="2"/>
    <x v="0"/>
    <x v="5"/>
    <x v="0"/>
    <s v="Ear Piece"/>
    <x v="1"/>
    <n v="3"/>
    <n v="43.33"/>
    <n v="50.33"/>
    <n v="129.99"/>
    <n v="150.99"/>
    <n v="21"/>
  </r>
  <r>
    <d v="2015-08-05T00:00:00"/>
    <x v="1"/>
    <x v="5"/>
    <x v="1"/>
    <x v="1"/>
    <n v="46"/>
    <x v="2"/>
    <x v="0"/>
    <x v="5"/>
    <x v="0"/>
    <s v="Keyboard"/>
    <x v="1"/>
    <n v="2"/>
    <n v="279.5"/>
    <n v="333.5"/>
    <n v="559"/>
    <n v="667"/>
    <n v="108"/>
  </r>
  <r>
    <d v="2015-08-05T00:00:00"/>
    <x v="1"/>
    <x v="5"/>
    <x v="1"/>
    <x v="1"/>
    <n v="46"/>
    <x v="2"/>
    <x v="0"/>
    <x v="5"/>
    <x v="0"/>
    <s v="Keyboard"/>
    <x v="1"/>
    <n v="2"/>
    <n v="4"/>
    <n v="4.5"/>
    <n v="8"/>
    <n v="9"/>
    <n v="1"/>
  </r>
  <r>
    <d v="2015-09-15T00:00:00"/>
    <x v="1"/>
    <x v="6"/>
    <x v="1"/>
    <x v="1"/>
    <n v="46"/>
    <x v="2"/>
    <x v="0"/>
    <x v="5"/>
    <x v="0"/>
    <s v="Keyboard"/>
    <x v="1"/>
    <n v="2"/>
    <n v="54"/>
    <n v="55.5"/>
    <n v="108"/>
    <n v="111"/>
    <n v="3"/>
  </r>
  <r>
    <d v="2015-10-02T00:00:00"/>
    <x v="1"/>
    <x v="7"/>
    <x v="1"/>
    <x v="1"/>
    <n v="46"/>
    <x v="2"/>
    <x v="0"/>
    <x v="5"/>
    <x v="0"/>
    <s v="Keyboard"/>
    <x v="1"/>
    <n v="1"/>
    <n v="80"/>
    <n v="84"/>
    <n v="80"/>
    <n v="84"/>
    <n v="4"/>
  </r>
  <r>
    <d v="2015-10-02T00:00:00"/>
    <x v="1"/>
    <x v="7"/>
    <x v="1"/>
    <x v="1"/>
    <n v="46"/>
    <x v="2"/>
    <x v="0"/>
    <x v="5"/>
    <x v="0"/>
    <s v="Keyboard"/>
    <x v="1"/>
    <n v="2"/>
    <n v="31"/>
    <n v="34"/>
    <n v="62"/>
    <n v="68"/>
    <n v="6"/>
  </r>
  <r>
    <d v="2015-10-06T00:00:00"/>
    <x v="1"/>
    <x v="7"/>
    <x v="1"/>
    <x v="1"/>
    <n v="46"/>
    <x v="2"/>
    <x v="0"/>
    <x v="5"/>
    <x v="0"/>
    <s v="Keyboard"/>
    <x v="1"/>
    <n v="1"/>
    <n v="480"/>
    <n v="521"/>
    <n v="480"/>
    <n v="521"/>
    <n v="41"/>
  </r>
  <r>
    <d v="2015-10-06T00:00:00"/>
    <x v="1"/>
    <x v="7"/>
    <x v="1"/>
    <x v="1"/>
    <n v="46"/>
    <x v="2"/>
    <x v="0"/>
    <x v="5"/>
    <x v="0"/>
    <s v="Keyboard"/>
    <x v="1"/>
    <n v="1"/>
    <n v="40"/>
    <n v="46"/>
    <n v="40"/>
    <n v="46"/>
    <n v="6"/>
  </r>
  <r>
    <d v="2015-10-06T00:00:00"/>
    <x v="1"/>
    <x v="7"/>
    <x v="1"/>
    <x v="1"/>
    <n v="46"/>
    <x v="2"/>
    <x v="0"/>
    <x v="5"/>
    <x v="0"/>
    <s v="Keyboard"/>
    <x v="1"/>
    <n v="1"/>
    <n v="16"/>
    <n v="19"/>
    <n v="16"/>
    <n v="19"/>
    <n v="3"/>
  </r>
  <r>
    <d v="2015-11-02T00:00:00"/>
    <x v="1"/>
    <x v="8"/>
    <x v="1"/>
    <x v="1"/>
    <n v="46"/>
    <x v="2"/>
    <x v="0"/>
    <x v="5"/>
    <x v="0"/>
    <s v="Ear Piece"/>
    <x v="1"/>
    <n v="1"/>
    <n v="300"/>
    <n v="338"/>
    <n v="300"/>
    <n v="338"/>
    <n v="38"/>
  </r>
  <r>
    <d v="2015-11-02T00:00:00"/>
    <x v="1"/>
    <x v="8"/>
    <x v="1"/>
    <x v="1"/>
    <n v="46"/>
    <x v="2"/>
    <x v="0"/>
    <x v="5"/>
    <x v="0"/>
    <s v="Ear Piece"/>
    <x v="1"/>
    <n v="2"/>
    <n v="37.5"/>
    <n v="43"/>
    <n v="75"/>
    <n v="86"/>
    <n v="11"/>
  </r>
  <r>
    <d v="2015-12-03T00:00:00"/>
    <x v="1"/>
    <x v="9"/>
    <x v="1"/>
    <x v="1"/>
    <n v="46"/>
    <x v="2"/>
    <x v="0"/>
    <x v="5"/>
    <x v="0"/>
    <s v="Ear Piece"/>
    <x v="1"/>
    <n v="2"/>
    <n v="5"/>
    <n v="6"/>
    <n v="10"/>
    <n v="12"/>
    <n v="2"/>
  </r>
  <r>
    <d v="2015-12-03T00:00:00"/>
    <x v="1"/>
    <x v="9"/>
    <x v="1"/>
    <x v="1"/>
    <n v="46"/>
    <x v="2"/>
    <x v="0"/>
    <x v="5"/>
    <x v="0"/>
    <s v="Ear Piece"/>
    <x v="1"/>
    <n v="2"/>
    <n v="72.5"/>
    <n v="78.5"/>
    <n v="145"/>
    <n v="157"/>
    <n v="12"/>
  </r>
  <r>
    <d v="2015-12-11T00:00:00"/>
    <x v="1"/>
    <x v="9"/>
    <x v="1"/>
    <x v="1"/>
    <n v="46"/>
    <x v="2"/>
    <x v="0"/>
    <x v="5"/>
    <x v="0"/>
    <s v="Keyboard"/>
    <x v="1"/>
    <n v="2"/>
    <n v="22.5"/>
    <n v="26.5"/>
    <n v="45"/>
    <n v="53"/>
    <n v="8"/>
  </r>
  <r>
    <d v="2016-01-04T00:00:00"/>
    <x v="0"/>
    <x v="11"/>
    <x v="1"/>
    <x v="1"/>
    <n v="46"/>
    <x v="2"/>
    <x v="0"/>
    <x v="5"/>
    <x v="1"/>
    <s v="Tshirts"/>
    <x v="1"/>
    <n v="2"/>
    <n v="4.5"/>
    <n v="5.5"/>
    <n v="9"/>
    <n v="11"/>
    <n v="2"/>
  </r>
  <r>
    <d v="2016-02-06T00:00:00"/>
    <x v="0"/>
    <x v="0"/>
    <x v="1"/>
    <x v="1"/>
    <n v="46"/>
    <x v="2"/>
    <x v="0"/>
    <x v="5"/>
    <x v="1"/>
    <s v="Tshirts"/>
    <x v="1"/>
    <n v="3"/>
    <n v="39"/>
    <n v="50.67"/>
    <n v="117"/>
    <n v="152.01"/>
    <n v="35.009999999999991"/>
  </r>
  <r>
    <d v="2016-05-20T00:00:00"/>
    <x v="0"/>
    <x v="10"/>
    <x v="1"/>
    <x v="1"/>
    <n v="46"/>
    <x v="2"/>
    <x v="0"/>
    <x v="5"/>
    <x v="1"/>
    <s v="Tshirts"/>
    <x v="1"/>
    <n v="3"/>
    <n v="57"/>
    <n v="74.33"/>
    <n v="171"/>
    <n v="222.99"/>
    <n v="51.990000000000009"/>
  </r>
  <r>
    <d v="2015-08-03T00:00:00"/>
    <x v="1"/>
    <x v="5"/>
    <x v="1"/>
    <x v="1"/>
    <n v="46"/>
    <x v="2"/>
    <x v="0"/>
    <x v="5"/>
    <x v="1"/>
    <s v="Tshirts"/>
    <x v="1"/>
    <n v="2"/>
    <n v="126"/>
    <n v="140"/>
    <n v="252"/>
    <n v="280"/>
    <n v="28"/>
  </r>
  <r>
    <d v="2015-12-03T00:00:00"/>
    <x v="1"/>
    <x v="9"/>
    <x v="1"/>
    <x v="1"/>
    <n v="46"/>
    <x v="2"/>
    <x v="0"/>
    <x v="5"/>
    <x v="1"/>
    <s v="Jerseys"/>
    <x v="1"/>
    <n v="2"/>
    <n v="725"/>
    <n v="773.5"/>
    <n v="1450"/>
    <n v="1547"/>
    <n v="97"/>
  </r>
  <r>
    <d v="2016-07-06T00:00:00"/>
    <x v="0"/>
    <x v="4"/>
    <x v="1"/>
    <x v="1"/>
    <n v="46"/>
    <x v="2"/>
    <x v="0"/>
    <x v="9"/>
    <x v="0"/>
    <s v="Ear Piece"/>
    <x v="1"/>
    <n v="3"/>
    <n v="26.67"/>
    <n v="40.33"/>
    <n v="80.010000000000005"/>
    <n v="120.99"/>
    <n v="40.97999999999999"/>
  </r>
  <r>
    <d v="2016-07-06T00:00:00"/>
    <x v="0"/>
    <x v="4"/>
    <x v="1"/>
    <x v="1"/>
    <n v="47"/>
    <x v="3"/>
    <x v="0"/>
    <x v="9"/>
    <x v="0"/>
    <s v="Wrist Watch"/>
    <x v="1"/>
    <n v="1"/>
    <n v="945"/>
    <n v="1291"/>
    <n v="945"/>
    <n v="1291"/>
    <n v="346"/>
  </r>
  <r>
    <d v="2016-07-07T00:00:00"/>
    <x v="0"/>
    <x v="4"/>
    <x v="1"/>
    <x v="1"/>
    <n v="47"/>
    <x v="3"/>
    <x v="0"/>
    <x v="9"/>
    <x v="0"/>
    <s v="Wrist Watch"/>
    <x v="1"/>
    <n v="3"/>
    <n v="233.33"/>
    <n v="342.33"/>
    <n v="699.99"/>
    <n v="1026.99"/>
    <n v="327"/>
  </r>
  <r>
    <d v="2016-01-01T00:00:00"/>
    <x v="0"/>
    <x v="11"/>
    <x v="1"/>
    <x v="1"/>
    <n v="47"/>
    <x v="3"/>
    <x v="1"/>
    <x v="5"/>
    <x v="2"/>
    <s v="Infinix"/>
    <x v="1"/>
    <n v="1"/>
    <n v="2384"/>
    <n v="2959"/>
    <n v="2384"/>
    <n v="2959"/>
    <n v="575"/>
  </r>
  <r>
    <d v="2016-01-01T00:00:00"/>
    <x v="0"/>
    <x v="11"/>
    <x v="1"/>
    <x v="1"/>
    <n v="47"/>
    <x v="3"/>
    <x v="0"/>
    <x v="5"/>
    <x v="0"/>
    <s v="Wrist Watch"/>
    <x v="1"/>
    <n v="1"/>
    <n v="805"/>
    <n v="1023"/>
    <n v="805"/>
    <n v="1023"/>
    <n v="218"/>
  </r>
  <r>
    <d v="2016-03-04T00:00:00"/>
    <x v="0"/>
    <x v="1"/>
    <x v="1"/>
    <x v="1"/>
    <n v="47"/>
    <x v="3"/>
    <x v="0"/>
    <x v="5"/>
    <x v="0"/>
    <s v="Wrist Watch"/>
    <x v="1"/>
    <n v="1"/>
    <n v="105"/>
    <n v="128"/>
    <n v="105"/>
    <n v="128"/>
    <n v="23"/>
  </r>
  <r>
    <d v="2016-03-04T00:00:00"/>
    <x v="0"/>
    <x v="1"/>
    <x v="1"/>
    <x v="1"/>
    <n v="47"/>
    <x v="3"/>
    <x v="0"/>
    <x v="5"/>
    <x v="1"/>
    <s v="Tshirts"/>
    <x v="1"/>
    <n v="1"/>
    <n v="252"/>
    <n v="326"/>
    <n v="252"/>
    <n v="326"/>
    <n v="74"/>
  </r>
  <r>
    <d v="2016-03-30T00:00:00"/>
    <x v="0"/>
    <x v="1"/>
    <x v="1"/>
    <x v="1"/>
    <n v="47"/>
    <x v="3"/>
    <x v="0"/>
    <x v="5"/>
    <x v="0"/>
    <s v="Ear Piece"/>
    <x v="1"/>
    <n v="2"/>
    <n v="5"/>
    <n v="6"/>
    <n v="10"/>
    <n v="12"/>
    <n v="2"/>
  </r>
  <r>
    <d v="2016-03-30T00:00:00"/>
    <x v="0"/>
    <x v="1"/>
    <x v="1"/>
    <x v="1"/>
    <n v="47"/>
    <x v="3"/>
    <x v="0"/>
    <x v="5"/>
    <x v="0"/>
    <s v="Ear Piece"/>
    <x v="1"/>
    <n v="2"/>
    <n v="7.5"/>
    <n v="9"/>
    <n v="15"/>
    <n v="18"/>
    <n v="3"/>
  </r>
  <r>
    <d v="2016-03-30T00:00:00"/>
    <x v="0"/>
    <x v="1"/>
    <x v="1"/>
    <x v="1"/>
    <n v="47"/>
    <x v="3"/>
    <x v="0"/>
    <x v="5"/>
    <x v="0"/>
    <s v="Wrist Watch"/>
    <x v="1"/>
    <n v="1"/>
    <n v="490"/>
    <n v="628"/>
    <n v="490"/>
    <n v="628"/>
    <n v="138"/>
  </r>
  <r>
    <d v="2016-07-11T00:00:00"/>
    <x v="0"/>
    <x v="4"/>
    <x v="1"/>
    <x v="1"/>
    <n v="47"/>
    <x v="3"/>
    <x v="0"/>
    <x v="5"/>
    <x v="0"/>
    <s v="Wrist Watch"/>
    <x v="1"/>
    <n v="2"/>
    <n v="35"/>
    <n v="48"/>
    <n v="70"/>
    <n v="96"/>
    <n v="26"/>
  </r>
  <r>
    <d v="2015-03-16T00:00:00"/>
    <x v="1"/>
    <x v="1"/>
    <x v="1"/>
    <x v="1"/>
    <n v="47"/>
    <x v="3"/>
    <x v="0"/>
    <x v="5"/>
    <x v="2"/>
    <s v="IPhone"/>
    <x v="1"/>
    <n v="1"/>
    <n v="2049"/>
    <n v="1903"/>
    <n v="2049"/>
    <n v="1903"/>
    <n v="-146"/>
  </r>
  <r>
    <d v="2015-08-27T00:00:00"/>
    <x v="1"/>
    <x v="5"/>
    <x v="1"/>
    <x v="1"/>
    <n v="47"/>
    <x v="3"/>
    <x v="0"/>
    <x v="5"/>
    <x v="1"/>
    <s v="Tshirts"/>
    <x v="1"/>
    <n v="3"/>
    <n v="36"/>
    <n v="40.33"/>
    <n v="108"/>
    <n v="120.99"/>
    <n v="12.989999999999995"/>
  </r>
  <r>
    <d v="2015-09-14T00:00:00"/>
    <x v="1"/>
    <x v="6"/>
    <x v="1"/>
    <x v="1"/>
    <n v="47"/>
    <x v="3"/>
    <x v="0"/>
    <x v="5"/>
    <x v="0"/>
    <s v="Wrist Watch"/>
    <x v="1"/>
    <n v="3"/>
    <n v="256.67"/>
    <n v="273.67"/>
    <n v="770.01"/>
    <n v="821.01"/>
    <n v="51"/>
  </r>
  <r>
    <d v="2015-10-15T00:00:00"/>
    <x v="1"/>
    <x v="7"/>
    <x v="1"/>
    <x v="1"/>
    <n v="47"/>
    <x v="3"/>
    <x v="0"/>
    <x v="5"/>
    <x v="0"/>
    <s v="Ear Piece"/>
    <x v="1"/>
    <n v="3"/>
    <n v="96.67"/>
    <n v="110"/>
    <n v="290.01"/>
    <n v="330"/>
    <n v="39.990000000000009"/>
  </r>
  <r>
    <d v="2015-10-15T00:00:00"/>
    <x v="1"/>
    <x v="7"/>
    <x v="1"/>
    <x v="1"/>
    <n v="47"/>
    <x v="3"/>
    <x v="0"/>
    <x v="5"/>
    <x v="0"/>
    <s v="Ear Piece"/>
    <x v="1"/>
    <n v="1"/>
    <n v="75"/>
    <n v="79"/>
    <n v="75"/>
    <n v="79"/>
    <n v="4"/>
  </r>
  <r>
    <d v="2015-10-30T00:00:00"/>
    <x v="1"/>
    <x v="7"/>
    <x v="1"/>
    <x v="1"/>
    <n v="47"/>
    <x v="3"/>
    <x v="0"/>
    <x v="5"/>
    <x v="2"/>
    <s v="IPhone"/>
    <x v="1"/>
    <n v="1"/>
    <n v="2295"/>
    <n v="1942"/>
    <n v="2295"/>
    <n v="1942"/>
    <n v="-353"/>
  </r>
  <r>
    <d v="2015-10-30T00:00:00"/>
    <x v="1"/>
    <x v="7"/>
    <x v="1"/>
    <x v="1"/>
    <n v="47"/>
    <x v="3"/>
    <x v="0"/>
    <x v="5"/>
    <x v="0"/>
    <s v="Ear Piece"/>
    <x v="1"/>
    <n v="2"/>
    <n v="50"/>
    <n v="60"/>
    <n v="100"/>
    <n v="120"/>
    <n v="20"/>
  </r>
  <r>
    <d v="2015-10-30T00:00:00"/>
    <x v="1"/>
    <x v="7"/>
    <x v="1"/>
    <x v="1"/>
    <n v="47"/>
    <x v="3"/>
    <x v="0"/>
    <x v="5"/>
    <x v="0"/>
    <s v="Ear Piece"/>
    <x v="1"/>
    <n v="3"/>
    <n v="41.67"/>
    <n v="44.33"/>
    <n v="125.01"/>
    <n v="132.99"/>
    <n v="7.980000000000004"/>
  </r>
  <r>
    <d v="2015-11-14T00:00:00"/>
    <x v="1"/>
    <x v="8"/>
    <x v="1"/>
    <x v="1"/>
    <n v="47"/>
    <x v="3"/>
    <x v="0"/>
    <x v="5"/>
    <x v="0"/>
    <s v="Ear Piece"/>
    <x v="1"/>
    <n v="1"/>
    <n v="70"/>
    <n v="75"/>
    <n v="70"/>
    <n v="75"/>
    <n v="5"/>
  </r>
  <r>
    <d v="2015-11-14T00:00:00"/>
    <x v="1"/>
    <x v="8"/>
    <x v="1"/>
    <x v="1"/>
    <n v="47"/>
    <x v="3"/>
    <x v="0"/>
    <x v="5"/>
    <x v="0"/>
    <s v="Wrist Watch"/>
    <x v="1"/>
    <n v="3"/>
    <n v="338.33"/>
    <n v="372"/>
    <n v="1014.99"/>
    <n v="1116"/>
    <n v="101.00999999999999"/>
  </r>
  <r>
    <d v="2015-11-19T00:00:00"/>
    <x v="1"/>
    <x v="8"/>
    <x v="1"/>
    <x v="1"/>
    <n v="47"/>
    <x v="3"/>
    <x v="0"/>
    <x v="5"/>
    <x v="0"/>
    <s v="Wrist Watch"/>
    <x v="1"/>
    <n v="3"/>
    <n v="140"/>
    <n v="159.33000000000001"/>
    <n v="420"/>
    <n v="477.99"/>
    <n v="57.990000000000009"/>
  </r>
  <r>
    <d v="2015-11-23T00:00:00"/>
    <x v="1"/>
    <x v="8"/>
    <x v="1"/>
    <x v="1"/>
    <n v="47"/>
    <x v="3"/>
    <x v="0"/>
    <x v="5"/>
    <x v="0"/>
    <s v="Wrist Watch"/>
    <x v="1"/>
    <n v="2"/>
    <n v="70"/>
    <n v="81.5"/>
    <n v="140"/>
    <n v="163"/>
    <n v="23"/>
  </r>
  <r>
    <d v="2015-11-29T00:00:00"/>
    <x v="1"/>
    <x v="8"/>
    <x v="1"/>
    <x v="1"/>
    <n v="47"/>
    <x v="3"/>
    <x v="1"/>
    <x v="5"/>
    <x v="2"/>
    <s v="Infinix"/>
    <x v="1"/>
    <n v="1"/>
    <n v="2384"/>
    <n v="2342"/>
    <n v="2384"/>
    <n v="2342"/>
    <n v="-42"/>
  </r>
  <r>
    <d v="2015-11-29T00:00:00"/>
    <x v="1"/>
    <x v="8"/>
    <x v="1"/>
    <x v="1"/>
    <n v="47"/>
    <x v="3"/>
    <x v="0"/>
    <x v="5"/>
    <x v="0"/>
    <s v="Ear Piece"/>
    <x v="1"/>
    <n v="2"/>
    <n v="57.5"/>
    <n v="66.5"/>
    <n v="115"/>
    <n v="133"/>
    <n v="18"/>
  </r>
  <r>
    <d v="2015-11-29T00:00:00"/>
    <x v="1"/>
    <x v="8"/>
    <x v="1"/>
    <x v="1"/>
    <n v="47"/>
    <x v="3"/>
    <x v="0"/>
    <x v="5"/>
    <x v="0"/>
    <s v="Ear Piece"/>
    <x v="1"/>
    <n v="2"/>
    <n v="36"/>
    <n v="39.5"/>
    <n v="72"/>
    <n v="79"/>
    <n v="7"/>
  </r>
  <r>
    <d v="2015-12-12T00:00:00"/>
    <x v="1"/>
    <x v="9"/>
    <x v="1"/>
    <x v="1"/>
    <n v="47"/>
    <x v="3"/>
    <x v="0"/>
    <x v="5"/>
    <x v="0"/>
    <s v="Ear Piece"/>
    <x v="1"/>
    <n v="1"/>
    <n v="15"/>
    <n v="17"/>
    <n v="15"/>
    <n v="17"/>
    <n v="2"/>
  </r>
  <r>
    <d v="2015-12-12T00:00:00"/>
    <x v="1"/>
    <x v="9"/>
    <x v="1"/>
    <x v="1"/>
    <n v="47"/>
    <x v="3"/>
    <x v="0"/>
    <x v="5"/>
    <x v="0"/>
    <s v="Ear Piece"/>
    <x v="1"/>
    <n v="2"/>
    <n v="5"/>
    <n v="5.5"/>
    <n v="10"/>
    <n v="11"/>
    <n v="1"/>
  </r>
  <r>
    <d v="2015-12-12T00:00:00"/>
    <x v="1"/>
    <x v="9"/>
    <x v="1"/>
    <x v="1"/>
    <n v="47"/>
    <x v="3"/>
    <x v="0"/>
    <x v="5"/>
    <x v="0"/>
    <s v="Wrist Watch"/>
    <x v="1"/>
    <n v="1"/>
    <n v="105"/>
    <n v="119"/>
    <n v="105"/>
    <n v="119"/>
    <n v="14"/>
  </r>
  <r>
    <d v="2015-12-19T00:00:00"/>
    <x v="1"/>
    <x v="9"/>
    <x v="1"/>
    <x v="1"/>
    <n v="47"/>
    <x v="3"/>
    <x v="0"/>
    <x v="5"/>
    <x v="2"/>
    <s v="IPhone"/>
    <x v="1"/>
    <n v="2"/>
    <n v="1160"/>
    <n v="1190"/>
    <n v="2320"/>
    <n v="2380"/>
    <n v="60"/>
  </r>
  <r>
    <d v="2015-12-19T00:00:00"/>
    <x v="1"/>
    <x v="9"/>
    <x v="1"/>
    <x v="1"/>
    <n v="47"/>
    <x v="3"/>
    <x v="0"/>
    <x v="5"/>
    <x v="0"/>
    <s v="Ear Piece"/>
    <x v="1"/>
    <n v="1"/>
    <n v="45"/>
    <n v="50"/>
    <n v="45"/>
    <n v="50"/>
    <n v="5"/>
  </r>
  <r>
    <d v="2015-12-19T00:00:00"/>
    <x v="1"/>
    <x v="9"/>
    <x v="1"/>
    <x v="1"/>
    <n v="47"/>
    <x v="3"/>
    <x v="0"/>
    <x v="5"/>
    <x v="0"/>
    <s v="Ear Piece"/>
    <x v="1"/>
    <n v="3"/>
    <n v="43.33"/>
    <n v="43"/>
    <n v="129.99"/>
    <n v="129"/>
    <n v="-0.99000000000000909"/>
  </r>
  <r>
    <d v="2015-12-19T00:00:00"/>
    <x v="1"/>
    <x v="9"/>
    <x v="1"/>
    <x v="1"/>
    <n v="47"/>
    <x v="3"/>
    <x v="0"/>
    <x v="5"/>
    <x v="0"/>
    <s v="Wrist Watch"/>
    <x v="1"/>
    <n v="3"/>
    <n v="198.33"/>
    <n v="221.33"/>
    <n v="594.99"/>
    <n v="663.99"/>
    <n v="69"/>
  </r>
  <r>
    <d v="2015-12-19T00:00:00"/>
    <x v="1"/>
    <x v="9"/>
    <x v="1"/>
    <x v="1"/>
    <n v="47"/>
    <x v="3"/>
    <x v="0"/>
    <x v="5"/>
    <x v="1"/>
    <s v="Tshirts"/>
    <x v="1"/>
    <n v="1"/>
    <n v="126"/>
    <n v="124"/>
    <n v="126"/>
    <n v="124"/>
    <n v="-2"/>
  </r>
  <r>
    <d v="2016-04-12T00:00:00"/>
    <x v="0"/>
    <x v="2"/>
    <x v="1"/>
    <x v="1"/>
    <n v="47"/>
    <x v="3"/>
    <x v="1"/>
    <x v="5"/>
    <x v="0"/>
    <s v="Wrist Watch"/>
    <x v="1"/>
    <n v="2"/>
    <n v="245"/>
    <n v="296.5"/>
    <n v="490"/>
    <n v="593"/>
    <n v="103"/>
  </r>
  <r>
    <d v="2016-06-11T00:00:00"/>
    <x v="0"/>
    <x v="3"/>
    <x v="1"/>
    <x v="1"/>
    <n v="47"/>
    <x v="3"/>
    <x v="1"/>
    <x v="5"/>
    <x v="0"/>
    <s v="Wrist Watch"/>
    <x v="1"/>
    <n v="1"/>
    <n v="35"/>
    <n v="43"/>
    <n v="35"/>
    <n v="43"/>
    <n v="8"/>
  </r>
  <r>
    <d v="2016-07-22T00:00:00"/>
    <x v="0"/>
    <x v="4"/>
    <x v="1"/>
    <x v="1"/>
    <n v="47"/>
    <x v="3"/>
    <x v="1"/>
    <x v="5"/>
    <x v="0"/>
    <s v="Wrist Watch"/>
    <x v="1"/>
    <n v="2"/>
    <n v="507.5"/>
    <n v="655.5"/>
    <n v="1015"/>
    <n v="1311"/>
    <n v="296"/>
  </r>
  <r>
    <d v="2015-07-28T00:00:00"/>
    <x v="1"/>
    <x v="4"/>
    <x v="1"/>
    <x v="1"/>
    <n v="47"/>
    <x v="3"/>
    <x v="1"/>
    <x v="5"/>
    <x v="0"/>
    <s v="Wrist Watch"/>
    <x v="1"/>
    <n v="3"/>
    <n v="11.67"/>
    <n v="14.33"/>
    <n v="35.01"/>
    <n v="42.99"/>
    <n v="7.980000000000004"/>
  </r>
  <r>
    <d v="2015-09-10T00:00:00"/>
    <x v="1"/>
    <x v="6"/>
    <x v="1"/>
    <x v="1"/>
    <n v="47"/>
    <x v="3"/>
    <x v="1"/>
    <x v="5"/>
    <x v="0"/>
    <s v="Wrist Watch"/>
    <x v="1"/>
    <n v="3"/>
    <n v="303.33"/>
    <n v="328.33"/>
    <n v="909.99"/>
    <n v="984.99"/>
    <n v="75"/>
  </r>
  <r>
    <d v="2015-11-04T00:00:00"/>
    <x v="1"/>
    <x v="8"/>
    <x v="1"/>
    <x v="1"/>
    <n v="47"/>
    <x v="3"/>
    <x v="1"/>
    <x v="5"/>
    <x v="0"/>
    <s v="Wrist Watch"/>
    <x v="1"/>
    <n v="3"/>
    <n v="93.33"/>
    <n v="111.67"/>
    <n v="279.99"/>
    <n v="335.01"/>
    <n v="55.019999999999982"/>
  </r>
  <r>
    <d v="2015-12-21T00:00:00"/>
    <x v="1"/>
    <x v="9"/>
    <x v="1"/>
    <x v="1"/>
    <n v="47"/>
    <x v="3"/>
    <x v="1"/>
    <x v="5"/>
    <x v="0"/>
    <s v="Wrist Watch"/>
    <x v="1"/>
    <n v="1"/>
    <n v="1015"/>
    <n v="1069"/>
    <n v="1015"/>
    <n v="1069"/>
    <n v="54"/>
  </r>
  <r>
    <d v="2016-01-23T00:00:00"/>
    <x v="0"/>
    <x v="11"/>
    <x v="1"/>
    <x v="1"/>
    <n v="47"/>
    <x v="3"/>
    <x v="1"/>
    <x v="14"/>
    <x v="2"/>
    <s v="Infinix"/>
    <x v="1"/>
    <n v="1"/>
    <n v="2384"/>
    <n v="1857"/>
    <n v="2384"/>
    <n v="1857"/>
    <n v="-527"/>
  </r>
  <r>
    <d v="2016-01-23T00:00:00"/>
    <x v="0"/>
    <x v="11"/>
    <x v="1"/>
    <x v="1"/>
    <n v="48"/>
    <x v="3"/>
    <x v="1"/>
    <x v="14"/>
    <x v="0"/>
    <s v="Ear Piece"/>
    <x v="1"/>
    <n v="1"/>
    <n v="45"/>
    <n v="52"/>
    <n v="45"/>
    <n v="52"/>
    <n v="7"/>
  </r>
  <r>
    <d v="2016-01-23T00:00:00"/>
    <x v="0"/>
    <x v="11"/>
    <x v="1"/>
    <x v="1"/>
    <n v="48"/>
    <x v="3"/>
    <x v="1"/>
    <x v="14"/>
    <x v="0"/>
    <s v="Ear Piece"/>
    <x v="1"/>
    <n v="3"/>
    <n v="69"/>
    <n v="110"/>
    <n v="207"/>
    <n v="330"/>
    <n v="123"/>
  </r>
  <r>
    <d v="2016-02-02T00:00:00"/>
    <x v="0"/>
    <x v="0"/>
    <x v="1"/>
    <x v="1"/>
    <n v="48"/>
    <x v="3"/>
    <x v="1"/>
    <x v="14"/>
    <x v="2"/>
    <s v="Samsung"/>
    <x v="1"/>
    <n v="2"/>
    <n v="1221.5"/>
    <n v="1271"/>
    <n v="2443"/>
    <n v="2542"/>
    <n v="99"/>
  </r>
  <r>
    <d v="2016-02-02T00:00:00"/>
    <x v="0"/>
    <x v="0"/>
    <x v="1"/>
    <x v="1"/>
    <n v="48"/>
    <x v="3"/>
    <x v="1"/>
    <x v="14"/>
    <x v="0"/>
    <s v="Wrist Watch"/>
    <x v="1"/>
    <n v="1"/>
    <n v="140"/>
    <n v="237"/>
    <n v="140"/>
    <n v="237"/>
    <n v="97"/>
  </r>
  <r>
    <d v="2015-12-14T00:00:00"/>
    <x v="1"/>
    <x v="9"/>
    <x v="1"/>
    <x v="1"/>
    <n v="48"/>
    <x v="3"/>
    <x v="0"/>
    <x v="14"/>
    <x v="2"/>
    <s v="IPhone"/>
    <x v="1"/>
    <n v="2"/>
    <n v="1147.5"/>
    <n v="938.5"/>
    <n v="2295"/>
    <n v="1877"/>
    <n v="-418"/>
  </r>
  <r>
    <d v="2016-06-20T00:00:00"/>
    <x v="0"/>
    <x v="3"/>
    <x v="1"/>
    <x v="1"/>
    <n v="48"/>
    <x v="3"/>
    <x v="1"/>
    <x v="11"/>
    <x v="2"/>
    <s v="Infinix"/>
    <x v="1"/>
    <n v="1"/>
    <n v="742"/>
    <n v="964"/>
    <n v="742"/>
    <n v="964"/>
    <n v="222"/>
  </r>
  <r>
    <d v="2016-06-29T00:00:00"/>
    <x v="0"/>
    <x v="3"/>
    <x v="1"/>
    <x v="1"/>
    <n v="48"/>
    <x v="3"/>
    <x v="1"/>
    <x v="11"/>
    <x v="2"/>
    <s v="Samsung"/>
    <x v="1"/>
    <n v="1"/>
    <n v="540"/>
    <n v="760"/>
    <n v="540"/>
    <n v="760"/>
    <n v="220"/>
  </r>
  <r>
    <d v="2015-12-14T00:00:00"/>
    <x v="1"/>
    <x v="9"/>
    <x v="1"/>
    <x v="1"/>
    <n v="48"/>
    <x v="3"/>
    <x v="0"/>
    <x v="11"/>
    <x v="2"/>
    <s v="IPhone"/>
    <x v="1"/>
    <n v="2"/>
    <n v="1160"/>
    <n v="1327"/>
    <n v="2320"/>
    <n v="2654"/>
    <n v="334"/>
  </r>
  <r>
    <d v="2015-12-14T00:00:00"/>
    <x v="1"/>
    <x v="9"/>
    <x v="1"/>
    <x v="1"/>
    <n v="48"/>
    <x v="3"/>
    <x v="1"/>
    <x v="11"/>
    <x v="0"/>
    <s v="Ear Piece"/>
    <x v="1"/>
    <n v="1"/>
    <n v="100"/>
    <n v="133"/>
    <n v="100"/>
    <n v="133"/>
    <n v="33"/>
  </r>
  <r>
    <d v="2015-12-14T00:00:00"/>
    <x v="1"/>
    <x v="9"/>
    <x v="1"/>
    <x v="1"/>
    <n v="48"/>
    <x v="3"/>
    <x v="1"/>
    <x v="11"/>
    <x v="0"/>
    <s v="Ear Piece"/>
    <x v="1"/>
    <n v="2"/>
    <n v="57.5"/>
    <n v="75.5"/>
    <n v="115"/>
    <n v="151"/>
    <n v="36"/>
  </r>
  <r>
    <d v="2016-06-29T00:00:00"/>
    <x v="0"/>
    <x v="3"/>
    <x v="1"/>
    <x v="1"/>
    <n v="48"/>
    <x v="3"/>
    <x v="1"/>
    <x v="7"/>
    <x v="0"/>
    <s v="Keyboard"/>
    <x v="1"/>
    <n v="3"/>
    <n v="36"/>
    <n v="59.33"/>
    <n v="108"/>
    <n v="177.99"/>
    <n v="69.990000000000009"/>
  </r>
  <r>
    <d v="2016-06-29T00:00:00"/>
    <x v="0"/>
    <x v="3"/>
    <x v="1"/>
    <x v="1"/>
    <n v="48"/>
    <x v="3"/>
    <x v="1"/>
    <x v="7"/>
    <x v="0"/>
    <s v="Keyboard"/>
    <x v="1"/>
    <n v="2"/>
    <n v="10.5"/>
    <n v="16"/>
    <n v="21"/>
    <n v="32"/>
    <n v="11"/>
  </r>
  <r>
    <d v="2016-06-29T00:00:00"/>
    <x v="0"/>
    <x v="3"/>
    <x v="1"/>
    <x v="1"/>
    <n v="48"/>
    <x v="3"/>
    <x v="1"/>
    <x v="7"/>
    <x v="0"/>
    <s v="Keyboard"/>
    <x v="1"/>
    <n v="1"/>
    <n v="80"/>
    <n v="112"/>
    <n v="80"/>
    <n v="112"/>
    <n v="32"/>
  </r>
  <r>
    <d v="2016-06-29T00:00:00"/>
    <x v="0"/>
    <x v="3"/>
    <x v="1"/>
    <x v="1"/>
    <n v="48"/>
    <x v="3"/>
    <x v="1"/>
    <x v="7"/>
    <x v="0"/>
    <s v="Keyboard"/>
    <x v="1"/>
    <n v="1"/>
    <n v="319"/>
    <n v="518"/>
    <n v="319"/>
    <n v="518"/>
    <n v="199"/>
  </r>
  <r>
    <d v="2015-12-28T00:00:00"/>
    <x v="1"/>
    <x v="9"/>
    <x v="1"/>
    <x v="1"/>
    <n v="48"/>
    <x v="3"/>
    <x v="1"/>
    <x v="7"/>
    <x v="0"/>
    <s v="Keyboard"/>
    <x v="1"/>
    <n v="1"/>
    <n v="9"/>
    <n v="12"/>
    <n v="9"/>
    <n v="12"/>
    <n v="3"/>
  </r>
  <r>
    <d v="2015-12-29T00:00:00"/>
    <x v="1"/>
    <x v="9"/>
    <x v="1"/>
    <x v="1"/>
    <n v="48"/>
    <x v="3"/>
    <x v="1"/>
    <x v="7"/>
    <x v="0"/>
    <s v="Keyboard"/>
    <x v="1"/>
    <n v="2"/>
    <n v="44"/>
    <n v="52.5"/>
    <n v="88"/>
    <n v="105"/>
    <n v="17"/>
  </r>
  <r>
    <d v="2015-12-29T00:00:00"/>
    <x v="1"/>
    <x v="9"/>
    <x v="1"/>
    <x v="1"/>
    <n v="48"/>
    <x v="3"/>
    <x v="1"/>
    <x v="7"/>
    <x v="0"/>
    <s v="Keyboard"/>
    <x v="1"/>
    <n v="3"/>
    <n v="14.33"/>
    <n v="20.329999999999998"/>
    <n v="42.99"/>
    <n v="60.989999999999995"/>
    <n v="17.999999999999993"/>
  </r>
  <r>
    <d v="2015-12-29T00:00:00"/>
    <x v="1"/>
    <x v="9"/>
    <x v="1"/>
    <x v="1"/>
    <n v="48"/>
    <x v="3"/>
    <x v="1"/>
    <x v="7"/>
    <x v="0"/>
    <s v="Keyboard"/>
    <x v="1"/>
    <n v="3"/>
    <n v="21.33"/>
    <n v="28"/>
    <n v="63.989999999999995"/>
    <n v="84"/>
    <n v="20.010000000000005"/>
  </r>
  <r>
    <d v="2016-05-20T00:00:00"/>
    <x v="0"/>
    <x v="10"/>
    <x v="1"/>
    <x v="1"/>
    <n v="48"/>
    <x v="3"/>
    <x v="1"/>
    <x v="5"/>
    <x v="0"/>
    <s v="Mouse"/>
    <x v="1"/>
    <n v="1"/>
    <n v="330"/>
    <n v="385"/>
    <n v="330"/>
    <n v="385"/>
    <n v="55"/>
  </r>
  <r>
    <d v="2015-12-08T00:00:00"/>
    <x v="1"/>
    <x v="9"/>
    <x v="1"/>
    <x v="1"/>
    <n v="48"/>
    <x v="3"/>
    <x v="1"/>
    <x v="5"/>
    <x v="0"/>
    <s v="Mouse"/>
    <x v="1"/>
    <n v="3"/>
    <n v="220"/>
    <n v="245.33"/>
    <n v="660"/>
    <n v="735.99"/>
    <n v="75.990000000000009"/>
  </r>
  <r>
    <d v="2015-09-22T00:00:00"/>
    <x v="1"/>
    <x v="6"/>
    <x v="1"/>
    <x v="1"/>
    <n v="48"/>
    <x v="3"/>
    <x v="1"/>
    <x v="12"/>
    <x v="0"/>
    <s v="Wrist Watch"/>
    <x v="1"/>
    <n v="3"/>
    <n v="105"/>
    <n v="77.33"/>
    <n v="315"/>
    <n v="231.99"/>
    <n v="-83.009999999999991"/>
  </r>
  <r>
    <d v="2015-10-29T00:00:00"/>
    <x v="1"/>
    <x v="7"/>
    <x v="1"/>
    <x v="1"/>
    <n v="49"/>
    <x v="3"/>
    <x v="1"/>
    <x v="12"/>
    <x v="0"/>
    <s v="Wrist Watch"/>
    <x v="1"/>
    <n v="1"/>
    <n v="385"/>
    <n v="292"/>
    <n v="385"/>
    <n v="292"/>
    <n v="-93"/>
  </r>
  <r>
    <d v="2015-11-26T00:00:00"/>
    <x v="1"/>
    <x v="8"/>
    <x v="1"/>
    <x v="1"/>
    <n v="49"/>
    <x v="3"/>
    <x v="1"/>
    <x v="12"/>
    <x v="0"/>
    <s v="Wrist Watch"/>
    <x v="1"/>
    <n v="3"/>
    <n v="338.33"/>
    <n v="474"/>
    <n v="1014.99"/>
    <n v="1422"/>
    <n v="407.01"/>
  </r>
  <r>
    <d v="2016-07-08T00:00:00"/>
    <x v="0"/>
    <x v="4"/>
    <x v="1"/>
    <x v="1"/>
    <n v="49"/>
    <x v="3"/>
    <x v="1"/>
    <x v="15"/>
    <x v="0"/>
    <s v="Keyboard"/>
    <x v="1"/>
    <n v="2"/>
    <n v="65"/>
    <n v="80"/>
    <n v="130"/>
    <n v="160"/>
    <n v="30"/>
  </r>
  <r>
    <d v="2016-07-08T00:00:00"/>
    <x v="0"/>
    <x v="4"/>
    <x v="1"/>
    <x v="1"/>
    <n v="49"/>
    <x v="3"/>
    <x v="1"/>
    <x v="15"/>
    <x v="0"/>
    <s v="Keyboard"/>
    <x v="1"/>
    <n v="2"/>
    <n v="2"/>
    <n v="2"/>
    <n v="4"/>
    <n v="4"/>
    <n v="0"/>
  </r>
  <r>
    <d v="2016-07-08T00:00:00"/>
    <x v="0"/>
    <x v="4"/>
    <x v="1"/>
    <x v="1"/>
    <n v="49"/>
    <x v="3"/>
    <x v="1"/>
    <x v="15"/>
    <x v="0"/>
    <s v="Keyboard"/>
    <x v="1"/>
    <n v="1"/>
    <n v="57"/>
    <n v="66"/>
    <n v="57"/>
    <n v="66"/>
    <n v="9"/>
  </r>
  <r>
    <d v="2015-11-09T00:00:00"/>
    <x v="1"/>
    <x v="8"/>
    <x v="1"/>
    <x v="1"/>
    <n v="49"/>
    <x v="3"/>
    <x v="0"/>
    <x v="2"/>
    <x v="1"/>
    <s v="Socks"/>
    <x v="1"/>
    <n v="1"/>
    <n v="153"/>
    <n v="175"/>
    <n v="153"/>
    <n v="175"/>
    <n v="22"/>
  </r>
  <r>
    <d v="2015-12-07T00:00:00"/>
    <x v="1"/>
    <x v="9"/>
    <x v="1"/>
    <x v="1"/>
    <n v="56"/>
    <x v="3"/>
    <x v="1"/>
    <x v="0"/>
    <x v="0"/>
    <s v="Memory Card"/>
    <x v="1"/>
    <n v="3"/>
    <n v="61"/>
    <n v="64"/>
    <n v="183"/>
    <n v="192"/>
    <n v="9"/>
  </r>
  <r>
    <d v="2016-01-09T00:00:00"/>
    <x v="0"/>
    <x v="11"/>
    <x v="1"/>
    <x v="1"/>
    <n v="56"/>
    <x v="3"/>
    <x v="1"/>
    <x v="0"/>
    <x v="0"/>
    <s v="Wrist Watch"/>
    <x v="1"/>
    <n v="2"/>
    <n v="227.5"/>
    <n v="290.5"/>
    <n v="455"/>
    <n v="581"/>
    <n v="126"/>
  </r>
  <r>
    <d v="2016-05-29T00:00:00"/>
    <x v="0"/>
    <x v="10"/>
    <x v="1"/>
    <x v="1"/>
    <n v="56"/>
    <x v="3"/>
    <x v="1"/>
    <x v="0"/>
    <x v="0"/>
    <s v="Wrist Watch"/>
    <x v="1"/>
    <n v="1"/>
    <n v="910"/>
    <n v="1173"/>
    <n v="910"/>
    <n v="1173"/>
    <n v="263"/>
  </r>
  <r>
    <d v="2015-10-15T00:00:00"/>
    <x v="1"/>
    <x v="7"/>
    <x v="1"/>
    <x v="1"/>
    <n v="56"/>
    <x v="3"/>
    <x v="1"/>
    <x v="0"/>
    <x v="0"/>
    <s v="Wrist Watch"/>
    <x v="1"/>
    <n v="3"/>
    <n v="233.33"/>
    <n v="265.33"/>
    <n v="699.99"/>
    <n v="795.99"/>
    <n v="96"/>
  </r>
  <r>
    <d v="2015-12-07T00:00:00"/>
    <x v="1"/>
    <x v="9"/>
    <x v="1"/>
    <x v="1"/>
    <n v="56"/>
    <x v="3"/>
    <x v="1"/>
    <x v="0"/>
    <x v="0"/>
    <s v="Wrist Watch"/>
    <x v="1"/>
    <n v="2"/>
    <n v="17.5"/>
    <n v="20.5"/>
    <n v="35"/>
    <n v="41"/>
    <n v="6"/>
  </r>
  <r>
    <d v="2015-12-08T00:00:00"/>
    <x v="1"/>
    <x v="9"/>
    <x v="1"/>
    <x v="1"/>
    <n v="56"/>
    <x v="3"/>
    <x v="0"/>
    <x v="2"/>
    <x v="1"/>
    <s v="Jerseys"/>
    <x v="1"/>
    <n v="2"/>
    <n v="375"/>
    <n v="475"/>
    <n v="750"/>
    <n v="950"/>
    <n v="200"/>
  </r>
  <r>
    <d v="2015-12-08T00:00:00"/>
    <x v="1"/>
    <x v="9"/>
    <x v="1"/>
    <x v="1"/>
    <n v="56"/>
    <x v="3"/>
    <x v="0"/>
    <x v="2"/>
    <x v="1"/>
    <s v="Tshirts"/>
    <x v="1"/>
    <n v="2"/>
    <n v="49.5"/>
    <n v="54.5"/>
    <n v="99"/>
    <n v="109"/>
    <n v="10"/>
  </r>
  <r>
    <d v="2016-01-09T00:00:00"/>
    <x v="0"/>
    <x v="11"/>
    <x v="1"/>
    <x v="1"/>
    <n v="56"/>
    <x v="3"/>
    <x v="1"/>
    <x v="0"/>
    <x v="0"/>
    <s v="Screen Guard"/>
    <x v="1"/>
    <n v="2"/>
    <n v="307.5"/>
    <n v="394.5"/>
    <n v="615"/>
    <n v="789"/>
    <n v="174"/>
  </r>
  <r>
    <d v="2016-01-16T00:00:00"/>
    <x v="0"/>
    <x v="11"/>
    <x v="1"/>
    <x v="1"/>
    <n v="56"/>
    <x v="3"/>
    <x v="1"/>
    <x v="0"/>
    <x v="0"/>
    <s v="Keyboard"/>
    <x v="1"/>
    <n v="2"/>
    <n v="25"/>
    <n v="30.5"/>
    <n v="50"/>
    <n v="61"/>
    <n v="11"/>
  </r>
  <r>
    <d v="2016-01-16T00:00:00"/>
    <x v="0"/>
    <x v="11"/>
    <x v="1"/>
    <x v="1"/>
    <n v="56"/>
    <x v="3"/>
    <x v="1"/>
    <x v="0"/>
    <x v="0"/>
    <s v="Keyboard"/>
    <x v="1"/>
    <n v="3"/>
    <n v="9.67"/>
    <n v="12.67"/>
    <n v="29.009999999999998"/>
    <n v="38.01"/>
    <n v="9"/>
  </r>
  <r>
    <d v="2016-03-01T00:00:00"/>
    <x v="0"/>
    <x v="1"/>
    <x v="1"/>
    <x v="1"/>
    <n v="56"/>
    <x v="3"/>
    <x v="0"/>
    <x v="0"/>
    <x v="2"/>
    <s v="IPhone"/>
    <x v="1"/>
    <n v="1"/>
    <n v="2295"/>
    <n v="2414"/>
    <n v="2295"/>
    <n v="2414"/>
    <n v="119"/>
  </r>
  <r>
    <d v="2016-03-01T00:00:00"/>
    <x v="0"/>
    <x v="1"/>
    <x v="1"/>
    <x v="1"/>
    <n v="56"/>
    <x v="3"/>
    <x v="1"/>
    <x v="0"/>
    <x v="0"/>
    <s v="Screen Guard"/>
    <x v="1"/>
    <n v="2"/>
    <n v="285.5"/>
    <n v="334.5"/>
    <n v="571"/>
    <n v="669"/>
    <n v="98"/>
  </r>
  <r>
    <d v="2016-03-01T00:00:00"/>
    <x v="0"/>
    <x v="1"/>
    <x v="1"/>
    <x v="1"/>
    <n v="56"/>
    <x v="3"/>
    <x v="1"/>
    <x v="0"/>
    <x v="0"/>
    <s v="Keyboard"/>
    <x v="1"/>
    <n v="3"/>
    <n v="12.33"/>
    <n v="14.67"/>
    <n v="36.99"/>
    <n v="44.01"/>
    <n v="7.019999999999996"/>
  </r>
  <r>
    <d v="2016-05-01T00:00:00"/>
    <x v="0"/>
    <x v="10"/>
    <x v="1"/>
    <x v="1"/>
    <n v="56"/>
    <x v="3"/>
    <x v="1"/>
    <x v="0"/>
    <x v="0"/>
    <s v="Keyboard"/>
    <x v="1"/>
    <n v="2"/>
    <n v="16.5"/>
    <n v="20.5"/>
    <n v="33"/>
    <n v="41"/>
    <n v="8"/>
  </r>
  <r>
    <d v="2016-05-20T00:00:00"/>
    <x v="0"/>
    <x v="10"/>
    <x v="1"/>
    <x v="1"/>
    <n v="56"/>
    <x v="3"/>
    <x v="1"/>
    <x v="0"/>
    <x v="0"/>
    <s v="Keyboard"/>
    <x v="1"/>
    <n v="3"/>
    <n v="28.33"/>
    <n v="34"/>
    <n v="84.99"/>
    <n v="102"/>
    <n v="17.010000000000005"/>
  </r>
  <r>
    <d v="2016-05-20T00:00:00"/>
    <x v="0"/>
    <x v="10"/>
    <x v="1"/>
    <x v="1"/>
    <n v="56"/>
    <x v="3"/>
    <x v="1"/>
    <x v="0"/>
    <x v="0"/>
    <s v="Keyboard"/>
    <x v="1"/>
    <n v="2"/>
    <n v="22"/>
    <n v="29.5"/>
    <n v="44"/>
    <n v="59"/>
    <n v="15"/>
  </r>
  <r>
    <d v="2016-06-06T00:00:00"/>
    <x v="0"/>
    <x v="3"/>
    <x v="1"/>
    <x v="1"/>
    <n v="56"/>
    <x v="3"/>
    <x v="1"/>
    <x v="0"/>
    <x v="0"/>
    <s v="Keyboard"/>
    <x v="1"/>
    <n v="2"/>
    <n v="250"/>
    <n v="332"/>
    <n v="500"/>
    <n v="664"/>
    <n v="164"/>
  </r>
  <r>
    <d v="2016-06-17T00:00:00"/>
    <x v="0"/>
    <x v="3"/>
    <x v="1"/>
    <x v="1"/>
    <n v="56"/>
    <x v="3"/>
    <x v="0"/>
    <x v="0"/>
    <x v="2"/>
    <s v="IPhone"/>
    <x v="1"/>
    <n v="1"/>
    <n v="2295"/>
    <n v="2112"/>
    <n v="2295"/>
    <n v="2112"/>
    <n v="-183"/>
  </r>
  <r>
    <d v="2016-06-17T00:00:00"/>
    <x v="0"/>
    <x v="3"/>
    <x v="1"/>
    <x v="1"/>
    <n v="56"/>
    <x v="3"/>
    <x v="1"/>
    <x v="0"/>
    <x v="0"/>
    <s v="Keyboard"/>
    <x v="1"/>
    <n v="3"/>
    <n v="1.67"/>
    <n v="2"/>
    <n v="5.01"/>
    <n v="6"/>
    <n v="0.99000000000000021"/>
  </r>
  <r>
    <d v="2015-03-06T00:00:00"/>
    <x v="1"/>
    <x v="1"/>
    <x v="1"/>
    <x v="1"/>
    <n v="56"/>
    <x v="3"/>
    <x v="1"/>
    <x v="0"/>
    <x v="2"/>
    <s v="Samsung"/>
    <x v="1"/>
    <n v="2"/>
    <n v="391.5"/>
    <n v="379"/>
    <n v="783"/>
    <n v="758"/>
    <n v="-25"/>
  </r>
  <r>
    <d v="2015-10-15T00:00:00"/>
    <x v="1"/>
    <x v="7"/>
    <x v="1"/>
    <x v="1"/>
    <n v="56"/>
    <x v="3"/>
    <x v="0"/>
    <x v="0"/>
    <x v="2"/>
    <s v="IPhone"/>
    <x v="1"/>
    <n v="2"/>
    <n v="1160"/>
    <n v="1176.5"/>
    <n v="2320"/>
    <n v="2353"/>
    <n v="33"/>
  </r>
  <r>
    <d v="2015-12-07T00:00:00"/>
    <x v="1"/>
    <x v="9"/>
    <x v="1"/>
    <x v="1"/>
    <n v="56"/>
    <x v="3"/>
    <x v="0"/>
    <x v="0"/>
    <x v="2"/>
    <s v="IPhone"/>
    <x v="1"/>
    <n v="3"/>
    <n v="773.33"/>
    <n v="816.67"/>
    <n v="2319.9900000000002"/>
    <n v="2450.0099999999998"/>
    <n v="130.01999999999953"/>
  </r>
  <r>
    <d v="2015-12-07T00:00:00"/>
    <x v="1"/>
    <x v="9"/>
    <x v="1"/>
    <x v="1"/>
    <n v="56"/>
    <x v="3"/>
    <x v="1"/>
    <x v="0"/>
    <x v="0"/>
    <s v="Keyboard"/>
    <x v="1"/>
    <n v="2"/>
    <n v="507.5"/>
    <n v="561.5"/>
    <n v="1015"/>
    <n v="1123"/>
    <n v="108"/>
  </r>
  <r>
    <d v="2015-12-07T00:00:00"/>
    <x v="1"/>
    <x v="9"/>
    <x v="1"/>
    <x v="1"/>
    <n v="56"/>
    <x v="3"/>
    <x v="1"/>
    <x v="0"/>
    <x v="0"/>
    <s v="Keyboard"/>
    <x v="1"/>
    <n v="2"/>
    <n v="9"/>
    <n v="9"/>
    <n v="18"/>
    <n v="18"/>
    <n v="0"/>
  </r>
  <r>
    <d v="2015-12-25T00:00:00"/>
    <x v="1"/>
    <x v="9"/>
    <x v="1"/>
    <x v="1"/>
    <n v="56"/>
    <x v="3"/>
    <x v="0"/>
    <x v="0"/>
    <x v="2"/>
    <s v="IPhone"/>
    <x v="1"/>
    <n v="2"/>
    <n v="1160"/>
    <n v="1069.5"/>
    <n v="2320"/>
    <n v="2139"/>
    <n v="-181"/>
  </r>
  <r>
    <d v="2015-12-25T00:00:00"/>
    <x v="1"/>
    <x v="9"/>
    <x v="1"/>
    <x v="1"/>
    <n v="56"/>
    <x v="3"/>
    <x v="1"/>
    <x v="0"/>
    <x v="0"/>
    <s v="Keyboard"/>
    <x v="1"/>
    <n v="3"/>
    <n v="18.329999999999998"/>
    <n v="20"/>
    <n v="54.989999999999995"/>
    <n v="60"/>
    <n v="5.0100000000000051"/>
  </r>
  <r>
    <d v="2015-12-07T00:00:00"/>
    <x v="1"/>
    <x v="9"/>
    <x v="1"/>
    <x v="1"/>
    <n v="56"/>
    <x v="3"/>
    <x v="1"/>
    <x v="0"/>
    <x v="1"/>
    <s v="Socks"/>
    <x v="1"/>
    <n v="2"/>
    <n v="81"/>
    <n v="91.5"/>
    <n v="162"/>
    <n v="183"/>
    <n v="21"/>
  </r>
  <r>
    <d v="2015-07-21T00:00:00"/>
    <x v="1"/>
    <x v="4"/>
    <x v="1"/>
    <x v="1"/>
    <n v="56"/>
    <x v="3"/>
    <x v="0"/>
    <x v="4"/>
    <x v="2"/>
    <s v="IPhone"/>
    <x v="1"/>
    <n v="3"/>
    <n v="256.33"/>
    <n v="269.67"/>
    <n v="768.99"/>
    <n v="809.01"/>
    <n v="40.019999999999982"/>
  </r>
  <r>
    <d v="2015-07-21T00:00:00"/>
    <x v="1"/>
    <x v="4"/>
    <x v="1"/>
    <x v="1"/>
    <n v="23"/>
    <x v="0"/>
    <x v="1"/>
    <x v="4"/>
    <x v="1"/>
    <s v="Shorts"/>
    <x v="1"/>
    <n v="3"/>
    <n v="676.67"/>
    <n v="590.66999999999996"/>
    <n v="2030.0099999999998"/>
    <n v="1772.0099999999998"/>
    <n v="-258"/>
  </r>
  <r>
    <d v="2016-01-28T00:00:00"/>
    <x v="0"/>
    <x v="11"/>
    <x v="1"/>
    <x v="1"/>
    <n v="23"/>
    <x v="0"/>
    <x v="1"/>
    <x v="9"/>
    <x v="0"/>
    <s v="Keyboard"/>
    <x v="1"/>
    <n v="2"/>
    <n v="2.5"/>
    <n v="3.5"/>
    <n v="5"/>
    <n v="7"/>
    <n v="2"/>
  </r>
  <r>
    <d v="2016-01-28T00:00:00"/>
    <x v="0"/>
    <x v="11"/>
    <x v="1"/>
    <x v="1"/>
    <n v="24"/>
    <x v="0"/>
    <x v="1"/>
    <x v="9"/>
    <x v="0"/>
    <s v="Keyboard"/>
    <x v="1"/>
    <n v="2"/>
    <n v="62.5"/>
    <n v="94.5"/>
    <n v="125"/>
    <n v="189"/>
    <n v="64"/>
  </r>
  <r>
    <d v="2016-06-23T00:00:00"/>
    <x v="0"/>
    <x v="3"/>
    <x v="1"/>
    <x v="1"/>
    <n v="24"/>
    <x v="0"/>
    <x v="1"/>
    <x v="9"/>
    <x v="0"/>
    <s v="Keyboard"/>
    <x v="1"/>
    <n v="1"/>
    <n v="330"/>
    <n v="497"/>
    <n v="330"/>
    <n v="497"/>
    <n v="167"/>
  </r>
  <r>
    <d v="2016-06-23T00:00:00"/>
    <x v="0"/>
    <x v="3"/>
    <x v="1"/>
    <x v="1"/>
    <n v="24"/>
    <x v="0"/>
    <x v="1"/>
    <x v="9"/>
    <x v="0"/>
    <s v="Keyboard"/>
    <x v="1"/>
    <n v="1"/>
    <n v="16"/>
    <n v="23"/>
    <n v="16"/>
    <n v="23"/>
    <n v="7"/>
  </r>
  <r>
    <d v="2015-08-06T00:00:00"/>
    <x v="1"/>
    <x v="5"/>
    <x v="1"/>
    <x v="1"/>
    <n v="24"/>
    <x v="0"/>
    <x v="1"/>
    <x v="9"/>
    <x v="0"/>
    <s v="Keyboard"/>
    <x v="1"/>
    <n v="2"/>
    <n v="55"/>
    <n v="71"/>
    <n v="110"/>
    <n v="142"/>
    <n v="32"/>
  </r>
  <r>
    <d v="2015-08-06T00:00:00"/>
    <x v="1"/>
    <x v="5"/>
    <x v="1"/>
    <x v="1"/>
    <n v="24"/>
    <x v="0"/>
    <x v="1"/>
    <x v="9"/>
    <x v="0"/>
    <s v="Keyboard"/>
    <x v="1"/>
    <n v="1"/>
    <n v="5"/>
    <n v="6"/>
    <n v="5"/>
    <n v="6"/>
    <n v="1"/>
  </r>
  <r>
    <d v="2015-08-06T00:00:00"/>
    <x v="1"/>
    <x v="5"/>
    <x v="1"/>
    <x v="1"/>
    <n v="24"/>
    <x v="0"/>
    <x v="1"/>
    <x v="9"/>
    <x v="0"/>
    <s v="Memory Card"/>
    <x v="1"/>
    <n v="1"/>
    <n v="72"/>
    <n v="104"/>
    <n v="72"/>
    <n v="104"/>
    <n v="32"/>
  </r>
  <r>
    <d v="2016-04-28T00:00:00"/>
    <x v="0"/>
    <x v="2"/>
    <x v="1"/>
    <x v="1"/>
    <n v="24"/>
    <x v="0"/>
    <x v="1"/>
    <x v="5"/>
    <x v="0"/>
    <s v="Laptop Charger"/>
    <x v="1"/>
    <n v="2"/>
    <n v="556.5"/>
    <n v="700.5"/>
    <n v="1113"/>
    <n v="1401"/>
    <n v="288"/>
  </r>
  <r>
    <d v="2016-03-01T00:00:00"/>
    <x v="0"/>
    <x v="1"/>
    <x v="1"/>
    <x v="1"/>
    <n v="24"/>
    <x v="0"/>
    <x v="0"/>
    <x v="11"/>
    <x v="0"/>
    <s v="Keyboard"/>
    <x v="1"/>
    <n v="2"/>
    <n v="2.5"/>
    <n v="3.5"/>
    <n v="5"/>
    <n v="7"/>
    <n v="2"/>
  </r>
  <r>
    <d v="2016-04-03T00:00:00"/>
    <x v="0"/>
    <x v="2"/>
    <x v="1"/>
    <x v="1"/>
    <n v="24"/>
    <x v="0"/>
    <x v="0"/>
    <x v="11"/>
    <x v="2"/>
    <s v="IPhone"/>
    <x v="1"/>
    <n v="1"/>
    <n v="769"/>
    <n v="1044"/>
    <n v="769"/>
    <n v="1044"/>
    <n v="275"/>
  </r>
  <r>
    <d v="2016-04-03T00:00:00"/>
    <x v="0"/>
    <x v="2"/>
    <x v="1"/>
    <x v="1"/>
    <n v="24"/>
    <x v="0"/>
    <x v="0"/>
    <x v="11"/>
    <x v="0"/>
    <s v="Keyboard"/>
    <x v="1"/>
    <n v="1"/>
    <n v="30"/>
    <n v="45"/>
    <n v="30"/>
    <n v="45"/>
    <n v="15"/>
  </r>
  <r>
    <d v="2016-04-03T00:00:00"/>
    <x v="0"/>
    <x v="2"/>
    <x v="1"/>
    <x v="1"/>
    <n v="24"/>
    <x v="0"/>
    <x v="0"/>
    <x v="11"/>
    <x v="0"/>
    <s v="Keyboard"/>
    <x v="1"/>
    <n v="1"/>
    <n v="15"/>
    <n v="21"/>
    <n v="15"/>
    <n v="21"/>
    <n v="6"/>
  </r>
  <r>
    <d v="2016-06-07T00:00:00"/>
    <x v="0"/>
    <x v="3"/>
    <x v="1"/>
    <x v="1"/>
    <n v="24"/>
    <x v="0"/>
    <x v="0"/>
    <x v="11"/>
    <x v="2"/>
    <s v="IPhone"/>
    <x v="1"/>
    <n v="3"/>
    <n v="773.33"/>
    <n v="948.67"/>
    <n v="2319.9900000000002"/>
    <n v="2846.0099999999998"/>
    <n v="526.01999999999953"/>
  </r>
  <r>
    <d v="2016-06-07T00:00:00"/>
    <x v="0"/>
    <x v="3"/>
    <x v="1"/>
    <x v="1"/>
    <n v="24"/>
    <x v="0"/>
    <x v="0"/>
    <x v="11"/>
    <x v="0"/>
    <s v="Keyboard"/>
    <x v="1"/>
    <n v="3"/>
    <n v="9"/>
    <n v="12.33"/>
    <n v="27"/>
    <n v="36.99"/>
    <n v="9.990000000000002"/>
  </r>
  <r>
    <d v="2015-08-24T00:00:00"/>
    <x v="1"/>
    <x v="5"/>
    <x v="1"/>
    <x v="1"/>
    <n v="24"/>
    <x v="0"/>
    <x v="0"/>
    <x v="11"/>
    <x v="0"/>
    <s v="Keyboard"/>
    <x v="1"/>
    <n v="3"/>
    <n v="24"/>
    <n v="32.33"/>
    <n v="72"/>
    <n v="96.99"/>
    <n v="24.989999999999995"/>
  </r>
  <r>
    <d v="2015-09-14T00:00:00"/>
    <x v="1"/>
    <x v="6"/>
    <x v="1"/>
    <x v="1"/>
    <n v="24"/>
    <x v="0"/>
    <x v="0"/>
    <x v="11"/>
    <x v="2"/>
    <s v="Samsung"/>
    <x v="1"/>
    <n v="2"/>
    <n v="560"/>
    <n v="621"/>
    <n v="1120"/>
    <n v="1242"/>
    <n v="122"/>
  </r>
  <r>
    <d v="2015-08-20T00:00:00"/>
    <x v="1"/>
    <x v="5"/>
    <x v="1"/>
    <x v="1"/>
    <n v="24"/>
    <x v="0"/>
    <x v="0"/>
    <x v="3"/>
    <x v="2"/>
    <s v="IPhone"/>
    <x v="1"/>
    <n v="2"/>
    <n v="384.5"/>
    <n v="471"/>
    <n v="769"/>
    <n v="942"/>
    <n v="173"/>
  </r>
  <r>
    <d v="2016-05-28T00:00:00"/>
    <x v="0"/>
    <x v="10"/>
    <x v="1"/>
    <x v="1"/>
    <n v="24"/>
    <x v="0"/>
    <x v="1"/>
    <x v="9"/>
    <x v="0"/>
    <s v="Keyboard"/>
    <x v="1"/>
    <n v="1"/>
    <n v="107"/>
    <n v="166"/>
    <n v="107"/>
    <n v="166"/>
    <n v="59"/>
  </r>
  <r>
    <d v="2016-05-28T00:00:00"/>
    <x v="0"/>
    <x v="10"/>
    <x v="1"/>
    <x v="1"/>
    <n v="23"/>
    <x v="0"/>
    <x v="1"/>
    <x v="9"/>
    <x v="0"/>
    <s v="Keyboard"/>
    <x v="1"/>
    <n v="2"/>
    <n v="13.5"/>
    <n v="21"/>
    <n v="27"/>
    <n v="42"/>
    <n v="15"/>
  </r>
  <r>
    <d v="2016-07-31T00:00:00"/>
    <x v="0"/>
    <x v="4"/>
    <x v="1"/>
    <x v="1"/>
    <n v="23"/>
    <x v="0"/>
    <x v="1"/>
    <x v="9"/>
    <x v="0"/>
    <s v="Keyboard"/>
    <x v="1"/>
    <n v="2"/>
    <n v="40"/>
    <n v="58.5"/>
    <n v="80"/>
    <n v="117"/>
    <n v="37"/>
  </r>
  <r>
    <d v="2016-07-31T00:00:00"/>
    <x v="0"/>
    <x v="4"/>
    <x v="1"/>
    <x v="1"/>
    <n v="23"/>
    <x v="0"/>
    <x v="1"/>
    <x v="9"/>
    <x v="0"/>
    <s v="Keyboard"/>
    <x v="1"/>
    <n v="2"/>
    <n v="32"/>
    <n v="47"/>
    <n v="64"/>
    <n v="94"/>
    <n v="30"/>
  </r>
  <r>
    <d v="2016-07-31T00:00:00"/>
    <x v="0"/>
    <x v="4"/>
    <x v="1"/>
    <x v="1"/>
    <n v="23"/>
    <x v="0"/>
    <x v="1"/>
    <x v="9"/>
    <x v="0"/>
    <s v="Memory Card"/>
    <x v="1"/>
    <n v="1"/>
    <n v="72"/>
    <n v="107"/>
    <n v="72"/>
    <n v="107"/>
    <n v="35"/>
  </r>
  <r>
    <d v="2016-07-31T00:00:00"/>
    <x v="0"/>
    <x v="4"/>
    <x v="1"/>
    <x v="1"/>
    <n v="23"/>
    <x v="0"/>
    <x v="1"/>
    <x v="9"/>
    <x v="0"/>
    <s v="Phone Charger"/>
    <x v="1"/>
    <n v="3"/>
    <n v="1040"/>
    <n v="1516.67"/>
    <n v="3120"/>
    <n v="4550.01"/>
    <n v="1430.0100000000002"/>
  </r>
  <r>
    <d v="2015-12-23T00:00:00"/>
    <x v="1"/>
    <x v="9"/>
    <x v="1"/>
    <x v="1"/>
    <n v="23"/>
    <x v="0"/>
    <x v="1"/>
    <x v="9"/>
    <x v="0"/>
    <s v="Keyboard"/>
    <x v="1"/>
    <n v="1"/>
    <n v="322"/>
    <n v="413"/>
    <n v="322"/>
    <n v="413"/>
    <n v="91"/>
  </r>
  <r>
    <d v="2015-12-23T00:00:00"/>
    <x v="1"/>
    <x v="9"/>
    <x v="1"/>
    <x v="1"/>
    <n v="23"/>
    <x v="0"/>
    <x v="1"/>
    <x v="9"/>
    <x v="0"/>
    <s v="Keyboard"/>
    <x v="1"/>
    <n v="1"/>
    <n v="32"/>
    <n v="43"/>
    <n v="32"/>
    <n v="43"/>
    <n v="11"/>
  </r>
  <r>
    <d v="2015-12-26T00:00:00"/>
    <x v="1"/>
    <x v="9"/>
    <x v="1"/>
    <x v="1"/>
    <n v="23"/>
    <x v="0"/>
    <x v="1"/>
    <x v="9"/>
    <x v="0"/>
    <s v="Keyboard"/>
    <x v="1"/>
    <n v="1"/>
    <n v="696"/>
    <n v="942"/>
    <n v="696"/>
    <n v="942"/>
    <n v="246"/>
  </r>
  <r>
    <d v="2015-12-26T00:00:00"/>
    <x v="1"/>
    <x v="9"/>
    <x v="1"/>
    <x v="1"/>
    <n v="23"/>
    <x v="0"/>
    <x v="1"/>
    <x v="9"/>
    <x v="0"/>
    <s v="Keyboard"/>
    <x v="1"/>
    <n v="3"/>
    <n v="23.33"/>
    <n v="32.33"/>
    <n v="69.989999999999995"/>
    <n v="96.99"/>
    <n v="27"/>
  </r>
  <r>
    <d v="2015-12-29T00:00:00"/>
    <x v="1"/>
    <x v="9"/>
    <x v="1"/>
    <x v="1"/>
    <n v="23"/>
    <x v="0"/>
    <x v="1"/>
    <x v="4"/>
    <x v="1"/>
    <s v="Shorts"/>
    <x v="1"/>
    <n v="2"/>
    <n v="245"/>
    <n v="249.5"/>
    <n v="490"/>
    <n v="499"/>
    <n v="9"/>
  </r>
  <r>
    <d v="2015-12-29T00:00:00"/>
    <x v="1"/>
    <x v="9"/>
    <x v="1"/>
    <x v="1"/>
    <n v="17"/>
    <x v="0"/>
    <x v="1"/>
    <x v="4"/>
    <x v="1"/>
    <s v="Jerseys"/>
    <x v="1"/>
    <n v="2"/>
    <n v="75"/>
    <n v="87"/>
    <n v="150"/>
    <n v="174"/>
    <n v="24"/>
  </r>
  <r>
    <d v="2016-05-20T00:00:00"/>
    <x v="0"/>
    <x v="10"/>
    <x v="1"/>
    <x v="1"/>
    <n v="17"/>
    <x v="0"/>
    <x v="0"/>
    <x v="3"/>
    <x v="1"/>
    <s v="Shorts"/>
    <x v="1"/>
    <n v="3"/>
    <n v="46.67"/>
    <n v="73"/>
    <n v="140.01"/>
    <n v="219"/>
    <n v="78.990000000000009"/>
  </r>
  <r>
    <d v="2016-05-20T00:00:00"/>
    <x v="0"/>
    <x v="10"/>
    <x v="1"/>
    <x v="1"/>
    <n v="17"/>
    <x v="0"/>
    <x v="0"/>
    <x v="3"/>
    <x v="1"/>
    <s v="Polo shirts"/>
    <x v="1"/>
    <n v="3"/>
    <n v="220.33"/>
    <n v="186.67"/>
    <n v="660.99"/>
    <n v="560.01"/>
    <n v="-100.98000000000002"/>
  </r>
  <r>
    <d v="2015-11-06T00:00:00"/>
    <x v="1"/>
    <x v="8"/>
    <x v="1"/>
    <x v="1"/>
    <n v="17"/>
    <x v="0"/>
    <x v="1"/>
    <x v="12"/>
    <x v="1"/>
    <s v="Shorts"/>
    <x v="1"/>
    <n v="2"/>
    <n v="105"/>
    <n v="82"/>
    <n v="210"/>
    <n v="164"/>
    <n v="-46"/>
  </r>
  <r>
    <d v="2015-11-06T00:00:00"/>
    <x v="1"/>
    <x v="8"/>
    <x v="1"/>
    <x v="1"/>
    <n v="17"/>
    <x v="0"/>
    <x v="1"/>
    <x v="12"/>
    <x v="1"/>
    <s v="Jerseys"/>
    <x v="1"/>
    <n v="1"/>
    <n v="1566"/>
    <n v="1618"/>
    <n v="1566"/>
    <n v="1618"/>
    <n v="52"/>
  </r>
  <r>
    <d v="2016-05-11T00:00:00"/>
    <x v="0"/>
    <x v="10"/>
    <x v="1"/>
    <x v="1"/>
    <n v="17"/>
    <x v="0"/>
    <x v="1"/>
    <x v="5"/>
    <x v="0"/>
    <s v="Phone Charger"/>
    <x v="1"/>
    <n v="3"/>
    <n v="240"/>
    <n v="290.33"/>
    <n v="720"/>
    <n v="870.99"/>
    <n v="150.99"/>
  </r>
  <r>
    <d v="2016-05-11T00:00:00"/>
    <x v="0"/>
    <x v="10"/>
    <x v="1"/>
    <x v="1"/>
    <n v="17"/>
    <x v="0"/>
    <x v="1"/>
    <x v="5"/>
    <x v="1"/>
    <s v="Tshirts"/>
    <x v="1"/>
    <n v="1"/>
    <n v="270"/>
    <n v="355"/>
    <n v="270"/>
    <n v="355"/>
    <n v="85"/>
  </r>
  <r>
    <d v="2016-06-18T00:00:00"/>
    <x v="0"/>
    <x v="3"/>
    <x v="1"/>
    <x v="1"/>
    <n v="17"/>
    <x v="0"/>
    <x v="1"/>
    <x v="5"/>
    <x v="0"/>
    <s v="Phone Charger"/>
    <x v="1"/>
    <n v="2"/>
    <n v="60"/>
    <n v="77.5"/>
    <n v="120"/>
    <n v="155"/>
    <n v="35"/>
  </r>
  <r>
    <d v="2016-01-11T00:00:00"/>
    <x v="0"/>
    <x v="11"/>
    <x v="1"/>
    <x v="1"/>
    <n v="17"/>
    <x v="0"/>
    <x v="1"/>
    <x v="5"/>
    <x v="2"/>
    <s v="Samsung"/>
    <x v="1"/>
    <n v="2"/>
    <n v="850.5"/>
    <n v="824"/>
    <n v="1701"/>
    <n v="1648"/>
    <n v="-53"/>
  </r>
  <r>
    <d v="2016-02-23T00:00:00"/>
    <x v="0"/>
    <x v="0"/>
    <x v="1"/>
    <x v="1"/>
    <n v="23"/>
    <x v="0"/>
    <x v="0"/>
    <x v="5"/>
    <x v="2"/>
    <s v="IPhone"/>
    <x v="1"/>
    <n v="2"/>
    <n v="1160"/>
    <n v="1300.5"/>
    <n v="2320"/>
    <n v="2601"/>
    <n v="281"/>
  </r>
  <r>
    <d v="2016-02-23T00:00:00"/>
    <x v="0"/>
    <x v="0"/>
    <x v="1"/>
    <x v="1"/>
    <n v="23"/>
    <x v="0"/>
    <x v="1"/>
    <x v="5"/>
    <x v="0"/>
    <s v="Wrist Watch"/>
    <x v="1"/>
    <n v="3"/>
    <n v="186.67"/>
    <n v="237"/>
    <n v="560.01"/>
    <n v="711"/>
    <n v="150.99"/>
  </r>
  <r>
    <d v="2016-03-10T00:00:00"/>
    <x v="0"/>
    <x v="1"/>
    <x v="1"/>
    <x v="1"/>
    <n v="23"/>
    <x v="0"/>
    <x v="1"/>
    <x v="5"/>
    <x v="0"/>
    <s v="Wrist Watch"/>
    <x v="1"/>
    <n v="2"/>
    <n v="297.5"/>
    <n v="370.5"/>
    <n v="595"/>
    <n v="741"/>
    <n v="146"/>
  </r>
  <r>
    <d v="2016-04-10T00:00:00"/>
    <x v="0"/>
    <x v="2"/>
    <x v="1"/>
    <x v="1"/>
    <n v="23"/>
    <x v="0"/>
    <x v="1"/>
    <x v="5"/>
    <x v="2"/>
    <s v="Samsung"/>
    <x v="1"/>
    <n v="3"/>
    <n v="373.33"/>
    <n v="406.33"/>
    <n v="1119.99"/>
    <n v="1218.99"/>
    <n v="99"/>
  </r>
  <r>
    <d v="2016-05-14T00:00:00"/>
    <x v="0"/>
    <x v="10"/>
    <x v="1"/>
    <x v="1"/>
    <n v="23"/>
    <x v="0"/>
    <x v="1"/>
    <x v="5"/>
    <x v="2"/>
    <s v="Samsung"/>
    <x v="1"/>
    <n v="2"/>
    <n v="270"/>
    <n v="301.5"/>
    <n v="540"/>
    <n v="603"/>
    <n v="63"/>
  </r>
  <r>
    <d v="2016-05-21T00:00:00"/>
    <x v="0"/>
    <x v="10"/>
    <x v="1"/>
    <x v="1"/>
    <n v="23"/>
    <x v="0"/>
    <x v="1"/>
    <x v="5"/>
    <x v="0"/>
    <s v="Wrist Watch"/>
    <x v="1"/>
    <n v="2"/>
    <n v="420"/>
    <n v="504"/>
    <n v="840"/>
    <n v="1008"/>
    <n v="168"/>
  </r>
  <r>
    <d v="2016-06-17T00:00:00"/>
    <x v="0"/>
    <x v="3"/>
    <x v="1"/>
    <x v="1"/>
    <n v="23"/>
    <x v="0"/>
    <x v="1"/>
    <x v="5"/>
    <x v="0"/>
    <s v="Wrist Watch"/>
    <x v="1"/>
    <n v="3"/>
    <n v="140"/>
    <n v="181"/>
    <n v="420"/>
    <n v="543"/>
    <n v="123"/>
  </r>
  <r>
    <d v="2016-06-27T00:00:00"/>
    <x v="0"/>
    <x v="3"/>
    <x v="1"/>
    <x v="1"/>
    <n v="23"/>
    <x v="0"/>
    <x v="0"/>
    <x v="5"/>
    <x v="2"/>
    <s v="IPhone"/>
    <x v="1"/>
    <n v="3"/>
    <n v="765"/>
    <n v="774.67"/>
    <n v="2295"/>
    <n v="2324.0099999999998"/>
    <n v="29.009999999999764"/>
  </r>
  <r>
    <d v="2015-09-04T00:00:00"/>
    <x v="1"/>
    <x v="6"/>
    <x v="1"/>
    <x v="1"/>
    <n v="23"/>
    <x v="0"/>
    <x v="1"/>
    <x v="5"/>
    <x v="2"/>
    <s v="Samsung"/>
    <x v="1"/>
    <n v="2"/>
    <n v="1221.5"/>
    <n v="1194.5"/>
    <n v="2443"/>
    <n v="2389"/>
    <n v="-54"/>
  </r>
  <r>
    <d v="2015-10-08T00:00:00"/>
    <x v="1"/>
    <x v="7"/>
    <x v="1"/>
    <x v="1"/>
    <n v="23"/>
    <x v="0"/>
    <x v="1"/>
    <x v="5"/>
    <x v="2"/>
    <s v="Samsung"/>
    <x v="1"/>
    <n v="2"/>
    <n v="560"/>
    <n v="504.5"/>
    <n v="1120"/>
    <n v="1009"/>
    <n v="-111"/>
  </r>
  <r>
    <d v="2015-10-08T00:00:00"/>
    <x v="1"/>
    <x v="7"/>
    <x v="1"/>
    <x v="1"/>
    <n v="23"/>
    <x v="0"/>
    <x v="1"/>
    <x v="5"/>
    <x v="0"/>
    <s v="Wrist Watch"/>
    <x v="1"/>
    <n v="1"/>
    <n v="1050"/>
    <n v="1136"/>
    <n v="1050"/>
    <n v="1136"/>
    <n v="86"/>
  </r>
  <r>
    <d v="2015-10-19T00:00:00"/>
    <x v="1"/>
    <x v="7"/>
    <x v="1"/>
    <x v="1"/>
    <n v="23"/>
    <x v="0"/>
    <x v="0"/>
    <x v="5"/>
    <x v="2"/>
    <s v="IPhone"/>
    <x v="1"/>
    <n v="3"/>
    <n v="765"/>
    <n v="739.67"/>
    <n v="2295"/>
    <n v="2219.0099999999998"/>
    <n v="-75.990000000000236"/>
  </r>
  <r>
    <d v="2015-10-20T00:00:00"/>
    <x v="1"/>
    <x v="7"/>
    <x v="1"/>
    <x v="1"/>
    <n v="23"/>
    <x v="0"/>
    <x v="0"/>
    <x v="5"/>
    <x v="2"/>
    <s v="IPhone"/>
    <x v="1"/>
    <n v="1"/>
    <n v="2295"/>
    <n v="2272"/>
    <n v="2295"/>
    <n v="2272"/>
    <n v="-23"/>
  </r>
  <r>
    <d v="2015-10-20T00:00:00"/>
    <x v="1"/>
    <x v="7"/>
    <x v="1"/>
    <x v="1"/>
    <n v="23"/>
    <x v="0"/>
    <x v="1"/>
    <x v="5"/>
    <x v="0"/>
    <s v="Wrist Watch"/>
    <x v="1"/>
    <n v="2"/>
    <n v="210"/>
    <n v="230.5"/>
    <n v="420"/>
    <n v="461"/>
    <n v="41"/>
  </r>
  <r>
    <d v="2015-10-28T00:00:00"/>
    <x v="1"/>
    <x v="7"/>
    <x v="1"/>
    <x v="1"/>
    <n v="23"/>
    <x v="0"/>
    <x v="1"/>
    <x v="5"/>
    <x v="2"/>
    <s v="Samsung"/>
    <x v="1"/>
    <n v="3"/>
    <n v="814.33"/>
    <n v="800"/>
    <n v="2442.9900000000002"/>
    <n v="2400"/>
    <n v="-42.990000000000236"/>
  </r>
  <r>
    <d v="2015-12-08T00:00:00"/>
    <x v="1"/>
    <x v="9"/>
    <x v="1"/>
    <x v="1"/>
    <n v="23"/>
    <x v="0"/>
    <x v="0"/>
    <x v="5"/>
    <x v="2"/>
    <s v="IPhone"/>
    <x v="1"/>
    <n v="1"/>
    <n v="565"/>
    <n v="507"/>
    <n v="565"/>
    <n v="507"/>
    <n v="-58"/>
  </r>
  <r>
    <d v="2015-12-08T00:00:00"/>
    <x v="1"/>
    <x v="9"/>
    <x v="1"/>
    <x v="1"/>
    <n v="23"/>
    <x v="0"/>
    <x v="1"/>
    <x v="5"/>
    <x v="0"/>
    <s v="Wrist Watch"/>
    <x v="1"/>
    <n v="2"/>
    <n v="332.5"/>
    <n v="381.5"/>
    <n v="665"/>
    <n v="763"/>
    <n v="98"/>
  </r>
  <r>
    <d v="2015-12-11T00:00:00"/>
    <x v="1"/>
    <x v="9"/>
    <x v="1"/>
    <x v="1"/>
    <n v="23"/>
    <x v="0"/>
    <x v="1"/>
    <x v="5"/>
    <x v="2"/>
    <s v="Samsung"/>
    <x v="1"/>
    <n v="2"/>
    <n v="1221.5"/>
    <n v="1265"/>
    <n v="2443"/>
    <n v="2530"/>
    <n v="87"/>
  </r>
  <r>
    <d v="2015-12-11T00:00:00"/>
    <x v="1"/>
    <x v="9"/>
    <x v="1"/>
    <x v="1"/>
    <n v="23"/>
    <x v="0"/>
    <x v="1"/>
    <x v="5"/>
    <x v="0"/>
    <s v="Wrist Watch"/>
    <x v="1"/>
    <n v="1"/>
    <n v="805"/>
    <n v="823"/>
    <n v="805"/>
    <n v="823"/>
    <n v="18"/>
  </r>
  <r>
    <d v="2015-12-17T00:00:00"/>
    <x v="1"/>
    <x v="9"/>
    <x v="1"/>
    <x v="1"/>
    <n v="23"/>
    <x v="0"/>
    <x v="0"/>
    <x v="5"/>
    <x v="2"/>
    <s v="IPhone"/>
    <x v="1"/>
    <n v="1"/>
    <n v="769"/>
    <n v="780"/>
    <n v="769"/>
    <n v="780"/>
    <n v="11"/>
  </r>
  <r>
    <d v="2015-12-18T00:00:00"/>
    <x v="1"/>
    <x v="9"/>
    <x v="1"/>
    <x v="1"/>
    <n v="23"/>
    <x v="0"/>
    <x v="0"/>
    <x v="5"/>
    <x v="2"/>
    <s v="IPhone"/>
    <x v="1"/>
    <n v="3"/>
    <n v="256.33"/>
    <n v="251"/>
    <n v="768.99"/>
    <n v="753"/>
    <n v="-15.990000000000009"/>
  </r>
  <r>
    <d v="2015-12-21T00:00:00"/>
    <x v="1"/>
    <x v="9"/>
    <x v="1"/>
    <x v="1"/>
    <n v="23"/>
    <x v="0"/>
    <x v="0"/>
    <x v="5"/>
    <x v="2"/>
    <s v="IPhone"/>
    <x v="1"/>
    <n v="1"/>
    <n v="2295"/>
    <n v="2158"/>
    <n v="2295"/>
    <n v="2158"/>
    <n v="-137"/>
  </r>
  <r>
    <d v="2015-12-21T00:00:00"/>
    <x v="1"/>
    <x v="9"/>
    <x v="1"/>
    <x v="1"/>
    <n v="23"/>
    <x v="0"/>
    <x v="0"/>
    <x v="5"/>
    <x v="2"/>
    <s v="IPhone"/>
    <x v="1"/>
    <n v="2"/>
    <n v="384.5"/>
    <n v="369.5"/>
    <n v="769"/>
    <n v="739"/>
    <n v="-30"/>
  </r>
  <r>
    <d v="2015-12-21T00:00:00"/>
    <x v="1"/>
    <x v="9"/>
    <x v="1"/>
    <x v="1"/>
    <n v="23"/>
    <x v="0"/>
    <x v="1"/>
    <x v="5"/>
    <x v="0"/>
    <s v="Wrist Watch"/>
    <x v="1"/>
    <n v="2"/>
    <n v="192.5"/>
    <n v="228.5"/>
    <n v="385"/>
    <n v="457"/>
    <n v="72"/>
  </r>
  <r>
    <d v="2015-12-15T00:00:00"/>
    <x v="1"/>
    <x v="9"/>
    <x v="1"/>
    <x v="1"/>
    <n v="23"/>
    <x v="0"/>
    <x v="1"/>
    <x v="10"/>
    <x v="0"/>
    <s v="Memory Card"/>
    <x v="1"/>
    <n v="1"/>
    <n v="72"/>
    <n v="95"/>
    <n v="72"/>
    <n v="95"/>
    <n v="23"/>
  </r>
  <r>
    <d v="2016-04-15T00:00:00"/>
    <x v="0"/>
    <x v="2"/>
    <x v="1"/>
    <x v="1"/>
    <n v="24"/>
    <x v="0"/>
    <x v="0"/>
    <x v="9"/>
    <x v="0"/>
    <s v="Keyboard"/>
    <x v="1"/>
    <n v="3"/>
    <n v="40"/>
    <n v="65.67"/>
    <n v="120"/>
    <n v="197.01"/>
    <n v="77.009999999999991"/>
  </r>
  <r>
    <d v="2016-04-15T00:00:00"/>
    <x v="0"/>
    <x v="2"/>
    <x v="1"/>
    <x v="1"/>
    <n v="24"/>
    <x v="0"/>
    <x v="0"/>
    <x v="9"/>
    <x v="0"/>
    <s v="Wrist Watch"/>
    <x v="1"/>
    <n v="3"/>
    <n v="116.67"/>
    <n v="179"/>
    <n v="350.01"/>
    <n v="537"/>
    <n v="186.99"/>
  </r>
  <r>
    <d v="2016-04-15T00:00:00"/>
    <x v="0"/>
    <x v="2"/>
    <x v="1"/>
    <x v="1"/>
    <n v="24"/>
    <x v="0"/>
    <x v="0"/>
    <x v="9"/>
    <x v="1"/>
    <s v="Jerseys"/>
    <x v="1"/>
    <n v="2"/>
    <n v="375"/>
    <n v="585.5"/>
    <n v="750"/>
    <n v="1171"/>
    <n v="421"/>
  </r>
  <r>
    <d v="2016-04-27T00:00:00"/>
    <x v="0"/>
    <x v="2"/>
    <x v="1"/>
    <x v="1"/>
    <n v="24"/>
    <x v="0"/>
    <x v="0"/>
    <x v="9"/>
    <x v="0"/>
    <s v="Wrist Watch"/>
    <x v="1"/>
    <n v="1"/>
    <n v="1050"/>
    <n v="1607"/>
    <n v="1050"/>
    <n v="1607"/>
    <n v="557"/>
  </r>
  <r>
    <d v="2016-06-14T00:00:00"/>
    <x v="0"/>
    <x v="3"/>
    <x v="1"/>
    <x v="1"/>
    <n v="24"/>
    <x v="0"/>
    <x v="0"/>
    <x v="9"/>
    <x v="0"/>
    <s v="Keyboard"/>
    <x v="1"/>
    <n v="1"/>
    <n v="50"/>
    <n v="81"/>
    <n v="50"/>
    <n v="81"/>
    <n v="31"/>
  </r>
  <r>
    <d v="2016-06-14T00:00:00"/>
    <x v="0"/>
    <x v="3"/>
    <x v="1"/>
    <x v="1"/>
    <n v="24"/>
    <x v="0"/>
    <x v="0"/>
    <x v="9"/>
    <x v="0"/>
    <s v="Keyboard"/>
    <x v="1"/>
    <n v="3"/>
    <n v="45"/>
    <n v="68.67"/>
    <n v="135"/>
    <n v="206.01"/>
    <n v="71.009999999999991"/>
  </r>
  <r>
    <d v="2015-07-29T00:00:00"/>
    <x v="1"/>
    <x v="4"/>
    <x v="1"/>
    <x v="1"/>
    <n v="24"/>
    <x v="0"/>
    <x v="0"/>
    <x v="9"/>
    <x v="1"/>
    <s v="Jerseys"/>
    <x v="1"/>
    <n v="3"/>
    <n v="72"/>
    <n v="97.67"/>
    <n v="216"/>
    <n v="293.01"/>
    <n v="77.009999999999991"/>
  </r>
  <r>
    <d v="2015-11-11T00:00:00"/>
    <x v="1"/>
    <x v="8"/>
    <x v="1"/>
    <x v="1"/>
    <n v="24"/>
    <x v="0"/>
    <x v="0"/>
    <x v="9"/>
    <x v="1"/>
    <s v="Jerseys"/>
    <x v="1"/>
    <n v="3"/>
    <n v="300"/>
    <n v="379"/>
    <n v="900"/>
    <n v="1137"/>
    <n v="237"/>
  </r>
  <r>
    <d v="2015-12-26T00:00:00"/>
    <x v="1"/>
    <x v="9"/>
    <x v="1"/>
    <x v="1"/>
    <n v="24"/>
    <x v="0"/>
    <x v="0"/>
    <x v="9"/>
    <x v="1"/>
    <s v="Jerseys"/>
    <x v="1"/>
    <n v="3"/>
    <n v="166.67"/>
    <n v="187"/>
    <n v="500.01"/>
    <n v="561"/>
    <n v="60.990000000000009"/>
  </r>
  <r>
    <d v="2016-02-26T00:00:00"/>
    <x v="0"/>
    <x v="0"/>
    <x v="1"/>
    <x v="1"/>
    <n v="24"/>
    <x v="0"/>
    <x v="0"/>
    <x v="6"/>
    <x v="0"/>
    <s v="Keyboard"/>
    <x v="1"/>
    <n v="2"/>
    <n v="129"/>
    <n v="191"/>
    <n v="258"/>
    <n v="382"/>
    <n v="124"/>
  </r>
  <r>
    <d v="2016-02-26T00:00:00"/>
    <x v="0"/>
    <x v="0"/>
    <x v="1"/>
    <x v="1"/>
    <n v="24"/>
    <x v="0"/>
    <x v="0"/>
    <x v="6"/>
    <x v="0"/>
    <s v="Keyboard"/>
    <x v="1"/>
    <n v="3"/>
    <n v="25.33"/>
    <n v="42.33"/>
    <n v="75.989999999999995"/>
    <n v="126.99"/>
    <n v="51"/>
  </r>
  <r>
    <d v="2015-10-22T00:00:00"/>
    <x v="1"/>
    <x v="7"/>
    <x v="1"/>
    <x v="1"/>
    <n v="24"/>
    <x v="0"/>
    <x v="0"/>
    <x v="6"/>
    <x v="2"/>
    <s v="IPhone"/>
    <x v="1"/>
    <n v="2"/>
    <n v="1147.5"/>
    <n v="1336"/>
    <n v="2295"/>
    <n v="2672"/>
    <n v="377"/>
  </r>
  <r>
    <d v="2015-10-22T00:00:00"/>
    <x v="1"/>
    <x v="7"/>
    <x v="1"/>
    <x v="1"/>
    <n v="24"/>
    <x v="0"/>
    <x v="0"/>
    <x v="6"/>
    <x v="0"/>
    <s v="Keyboard"/>
    <x v="1"/>
    <n v="2"/>
    <n v="402.5"/>
    <n v="564.5"/>
    <n v="805"/>
    <n v="1129"/>
    <n v="324"/>
  </r>
  <r>
    <d v="2015-10-22T00:00:00"/>
    <x v="1"/>
    <x v="7"/>
    <x v="1"/>
    <x v="1"/>
    <n v="24"/>
    <x v="0"/>
    <x v="0"/>
    <x v="6"/>
    <x v="0"/>
    <s v="Keyboard"/>
    <x v="1"/>
    <n v="3"/>
    <n v="26.67"/>
    <n v="35"/>
    <n v="80.010000000000005"/>
    <n v="105"/>
    <n v="24.989999999999995"/>
  </r>
  <r>
    <d v="2015-10-19T00:00:00"/>
    <x v="1"/>
    <x v="7"/>
    <x v="1"/>
    <x v="1"/>
    <n v="24"/>
    <x v="0"/>
    <x v="0"/>
    <x v="6"/>
    <x v="2"/>
    <s v="IPhone"/>
    <x v="1"/>
    <n v="1"/>
    <n v="2320"/>
    <n v="2763"/>
    <n v="2320"/>
    <n v="2763"/>
    <n v="443"/>
  </r>
  <r>
    <d v="2015-10-19T00:00:00"/>
    <x v="1"/>
    <x v="7"/>
    <x v="1"/>
    <x v="1"/>
    <n v="24"/>
    <x v="0"/>
    <x v="1"/>
    <x v="6"/>
    <x v="0"/>
    <s v="Mouse"/>
    <x v="1"/>
    <n v="1"/>
    <n v="550"/>
    <n v="745"/>
    <n v="550"/>
    <n v="745"/>
    <n v="195"/>
  </r>
  <r>
    <d v="2015-11-17T00:00:00"/>
    <x v="1"/>
    <x v="8"/>
    <x v="1"/>
    <x v="1"/>
    <n v="24"/>
    <x v="0"/>
    <x v="1"/>
    <x v="6"/>
    <x v="0"/>
    <s v="Mouse"/>
    <x v="1"/>
    <n v="2"/>
    <n v="412.5"/>
    <n v="581"/>
    <n v="825"/>
    <n v="1162"/>
    <n v="337"/>
  </r>
  <r>
    <d v="2016-01-01T00:00:00"/>
    <x v="0"/>
    <x v="11"/>
    <x v="1"/>
    <x v="1"/>
    <n v="24"/>
    <x v="0"/>
    <x v="0"/>
    <x v="5"/>
    <x v="2"/>
    <s v="Samsung"/>
    <x v="1"/>
    <n v="3"/>
    <n v="567"/>
    <n v="689.33"/>
    <n v="1701"/>
    <n v="2067.9900000000002"/>
    <n v="366.99000000000024"/>
  </r>
  <r>
    <d v="2016-01-24T00:00:00"/>
    <x v="0"/>
    <x v="11"/>
    <x v="1"/>
    <x v="1"/>
    <n v="24"/>
    <x v="0"/>
    <x v="0"/>
    <x v="5"/>
    <x v="2"/>
    <s v="Samsung"/>
    <x v="1"/>
    <n v="3"/>
    <n v="567"/>
    <n v="606.66999999999996"/>
    <n v="1701"/>
    <n v="1820.0099999999998"/>
    <n v="119.00999999999976"/>
  </r>
  <r>
    <d v="2016-02-14T00:00:00"/>
    <x v="0"/>
    <x v="0"/>
    <x v="1"/>
    <x v="1"/>
    <n v="24"/>
    <x v="0"/>
    <x v="0"/>
    <x v="5"/>
    <x v="2"/>
    <s v="Samsung"/>
    <x v="1"/>
    <n v="3"/>
    <n v="567"/>
    <n v="642"/>
    <n v="1701"/>
    <n v="1926"/>
    <n v="225"/>
  </r>
  <r>
    <d v="2016-02-25T00:00:00"/>
    <x v="0"/>
    <x v="0"/>
    <x v="1"/>
    <x v="1"/>
    <n v="24"/>
    <x v="0"/>
    <x v="0"/>
    <x v="5"/>
    <x v="2"/>
    <s v="IPhone"/>
    <x v="1"/>
    <n v="1"/>
    <n v="2320"/>
    <n v="2501"/>
    <n v="2320"/>
    <n v="2501"/>
    <n v="181"/>
  </r>
  <r>
    <d v="2016-03-22T00:00:00"/>
    <x v="0"/>
    <x v="1"/>
    <x v="1"/>
    <x v="1"/>
    <n v="24"/>
    <x v="0"/>
    <x v="0"/>
    <x v="5"/>
    <x v="2"/>
    <s v="IPhone"/>
    <x v="1"/>
    <n v="2"/>
    <n v="384.5"/>
    <n v="388.5"/>
    <n v="769"/>
    <n v="777"/>
    <n v="8"/>
  </r>
  <r>
    <d v="2016-05-05T00:00:00"/>
    <x v="0"/>
    <x v="10"/>
    <x v="1"/>
    <x v="1"/>
    <n v="24"/>
    <x v="0"/>
    <x v="0"/>
    <x v="5"/>
    <x v="2"/>
    <s v="Samsung"/>
    <x v="1"/>
    <n v="1"/>
    <n v="1120"/>
    <n v="1293"/>
    <n v="1120"/>
    <n v="1293"/>
    <n v="173"/>
  </r>
  <r>
    <d v="2016-06-09T00:00:00"/>
    <x v="0"/>
    <x v="3"/>
    <x v="1"/>
    <x v="1"/>
    <n v="24"/>
    <x v="0"/>
    <x v="0"/>
    <x v="5"/>
    <x v="2"/>
    <s v="IPhone"/>
    <x v="1"/>
    <n v="3"/>
    <n v="765"/>
    <n v="795"/>
    <n v="2295"/>
    <n v="2385"/>
    <n v="90"/>
  </r>
  <r>
    <d v="2016-06-26T00:00:00"/>
    <x v="0"/>
    <x v="3"/>
    <x v="1"/>
    <x v="1"/>
    <n v="24"/>
    <x v="0"/>
    <x v="0"/>
    <x v="5"/>
    <x v="2"/>
    <s v="IPhone"/>
    <x v="1"/>
    <n v="1"/>
    <n v="2320"/>
    <n v="2413"/>
    <n v="2320"/>
    <n v="2413"/>
    <n v="93"/>
  </r>
  <r>
    <d v="2015-05-19T00:00:00"/>
    <x v="1"/>
    <x v="10"/>
    <x v="1"/>
    <x v="1"/>
    <n v="24"/>
    <x v="0"/>
    <x v="0"/>
    <x v="5"/>
    <x v="2"/>
    <s v="Samsung"/>
    <x v="1"/>
    <n v="2"/>
    <n v="1221.5"/>
    <n v="1113"/>
    <n v="2443"/>
    <n v="2226"/>
    <n v="-217"/>
  </r>
  <r>
    <d v="2015-06-01T00:00:00"/>
    <x v="1"/>
    <x v="3"/>
    <x v="1"/>
    <x v="1"/>
    <n v="24"/>
    <x v="0"/>
    <x v="0"/>
    <x v="5"/>
    <x v="2"/>
    <s v="Samsung"/>
    <x v="1"/>
    <n v="1"/>
    <n v="783"/>
    <n v="713"/>
    <n v="783"/>
    <n v="713"/>
    <n v="-70"/>
  </r>
  <r>
    <d v="2015-06-26T00:00:00"/>
    <x v="1"/>
    <x v="3"/>
    <x v="1"/>
    <x v="1"/>
    <n v="24"/>
    <x v="0"/>
    <x v="0"/>
    <x v="5"/>
    <x v="2"/>
    <s v="Samsung"/>
    <x v="1"/>
    <n v="3"/>
    <n v="261"/>
    <n v="242.33"/>
    <n v="783"/>
    <n v="726.99"/>
    <n v="-56.009999999999991"/>
  </r>
  <r>
    <d v="2015-08-12T00:00:00"/>
    <x v="1"/>
    <x v="5"/>
    <x v="1"/>
    <x v="1"/>
    <n v="24"/>
    <x v="0"/>
    <x v="0"/>
    <x v="5"/>
    <x v="2"/>
    <s v="Samsung"/>
    <x v="1"/>
    <n v="1"/>
    <n v="1120"/>
    <n v="1071"/>
    <n v="1120"/>
    <n v="1071"/>
    <n v="-49"/>
  </r>
  <r>
    <d v="2015-09-10T00:00:00"/>
    <x v="1"/>
    <x v="6"/>
    <x v="1"/>
    <x v="1"/>
    <n v="24"/>
    <x v="0"/>
    <x v="0"/>
    <x v="5"/>
    <x v="2"/>
    <s v="IPhone"/>
    <x v="1"/>
    <n v="1"/>
    <n v="540"/>
    <n v="472"/>
    <n v="540"/>
    <n v="472"/>
    <n v="-68"/>
  </r>
  <r>
    <d v="2015-10-03T00:00:00"/>
    <x v="1"/>
    <x v="7"/>
    <x v="1"/>
    <x v="1"/>
    <n v="24"/>
    <x v="0"/>
    <x v="0"/>
    <x v="5"/>
    <x v="2"/>
    <s v="IPhone"/>
    <x v="1"/>
    <n v="3"/>
    <n v="765"/>
    <n v="721"/>
    <n v="2295"/>
    <n v="2163"/>
    <n v="-132"/>
  </r>
  <r>
    <d v="2015-10-16T00:00:00"/>
    <x v="1"/>
    <x v="7"/>
    <x v="1"/>
    <x v="1"/>
    <n v="24"/>
    <x v="0"/>
    <x v="0"/>
    <x v="5"/>
    <x v="2"/>
    <s v="Samsung"/>
    <x v="1"/>
    <n v="2"/>
    <n v="560"/>
    <n v="564"/>
    <n v="1120"/>
    <n v="1128"/>
    <n v="8"/>
  </r>
  <r>
    <d v="2015-11-18T00:00:00"/>
    <x v="1"/>
    <x v="8"/>
    <x v="1"/>
    <x v="1"/>
    <n v="24"/>
    <x v="0"/>
    <x v="0"/>
    <x v="5"/>
    <x v="2"/>
    <s v="Samsung"/>
    <x v="1"/>
    <n v="2"/>
    <n v="270"/>
    <n v="245.5"/>
    <n v="540"/>
    <n v="491"/>
    <n v="-49"/>
  </r>
  <r>
    <d v="2015-12-23T00:00:00"/>
    <x v="1"/>
    <x v="9"/>
    <x v="1"/>
    <x v="1"/>
    <n v="24"/>
    <x v="0"/>
    <x v="0"/>
    <x v="5"/>
    <x v="2"/>
    <s v="Samsung"/>
    <x v="1"/>
    <n v="1"/>
    <n v="1701"/>
    <n v="1549"/>
    <n v="1701"/>
    <n v="1549"/>
    <n v="-152"/>
  </r>
  <r>
    <d v="2015-12-29T00:00:00"/>
    <x v="1"/>
    <x v="9"/>
    <x v="1"/>
    <x v="1"/>
    <n v="24"/>
    <x v="0"/>
    <x v="0"/>
    <x v="5"/>
    <x v="2"/>
    <s v="Samsung"/>
    <x v="1"/>
    <n v="3"/>
    <n v="180"/>
    <n v="166.33"/>
    <n v="540"/>
    <n v="498.99"/>
    <n v="-41.009999999999991"/>
  </r>
  <r>
    <d v="2015-12-30T00:00:00"/>
    <x v="1"/>
    <x v="9"/>
    <x v="1"/>
    <x v="1"/>
    <n v="24"/>
    <x v="0"/>
    <x v="0"/>
    <x v="5"/>
    <x v="2"/>
    <s v="Samsung"/>
    <x v="1"/>
    <n v="3"/>
    <n v="814.33"/>
    <n v="765.33"/>
    <n v="2442.9900000000002"/>
    <n v="2295.9900000000002"/>
    <n v="-147"/>
  </r>
  <r>
    <d v="2016-03-01T00:00:00"/>
    <x v="0"/>
    <x v="1"/>
    <x v="1"/>
    <x v="1"/>
    <n v="24"/>
    <x v="0"/>
    <x v="0"/>
    <x v="5"/>
    <x v="1"/>
    <s v="Vests"/>
    <x v="1"/>
    <n v="3"/>
    <n v="190.67"/>
    <n v="250"/>
    <n v="572.01"/>
    <n v="750"/>
    <n v="177.99"/>
  </r>
  <r>
    <d v="2015-08-25T00:00:00"/>
    <x v="1"/>
    <x v="5"/>
    <x v="1"/>
    <x v="1"/>
    <n v="25"/>
    <x v="0"/>
    <x v="0"/>
    <x v="9"/>
    <x v="1"/>
    <s v="Tshirts"/>
    <x v="1"/>
    <n v="1"/>
    <n v="117"/>
    <n v="142"/>
    <n v="117"/>
    <n v="142"/>
    <n v="25"/>
  </r>
  <r>
    <d v="2015-09-18T00:00:00"/>
    <x v="1"/>
    <x v="6"/>
    <x v="1"/>
    <x v="1"/>
    <n v="26"/>
    <x v="0"/>
    <x v="0"/>
    <x v="9"/>
    <x v="1"/>
    <s v="Tshirts"/>
    <x v="1"/>
    <n v="3"/>
    <n v="72"/>
    <n v="90.33"/>
    <n v="216"/>
    <n v="270.99"/>
    <n v="54.990000000000009"/>
  </r>
  <r>
    <d v="2016-02-20T00:00:00"/>
    <x v="0"/>
    <x v="0"/>
    <x v="1"/>
    <x v="1"/>
    <n v="26"/>
    <x v="0"/>
    <x v="1"/>
    <x v="9"/>
    <x v="0"/>
    <s v="Ear Piece"/>
    <x v="1"/>
    <n v="2"/>
    <n v="10"/>
    <n v="14.5"/>
    <n v="20"/>
    <n v="29"/>
    <n v="9"/>
  </r>
  <r>
    <d v="2016-03-03T00:00:00"/>
    <x v="0"/>
    <x v="1"/>
    <x v="1"/>
    <x v="1"/>
    <n v="26"/>
    <x v="0"/>
    <x v="1"/>
    <x v="9"/>
    <x v="1"/>
    <s v="Polo shirts"/>
    <x v="1"/>
    <n v="2"/>
    <n v="61"/>
    <n v="90"/>
    <n v="122"/>
    <n v="180"/>
    <n v="58"/>
  </r>
  <r>
    <d v="2016-03-11T00:00:00"/>
    <x v="0"/>
    <x v="1"/>
    <x v="1"/>
    <x v="1"/>
    <n v="26"/>
    <x v="0"/>
    <x v="0"/>
    <x v="9"/>
    <x v="2"/>
    <s v="IPhone"/>
    <x v="1"/>
    <n v="2"/>
    <n v="384.5"/>
    <n v="446"/>
    <n v="769"/>
    <n v="892"/>
    <n v="123"/>
  </r>
  <r>
    <d v="2016-04-19T00:00:00"/>
    <x v="0"/>
    <x v="2"/>
    <x v="1"/>
    <x v="1"/>
    <n v="26"/>
    <x v="0"/>
    <x v="0"/>
    <x v="9"/>
    <x v="2"/>
    <s v="IPhone"/>
    <x v="1"/>
    <n v="3"/>
    <n v="773.33"/>
    <n v="1040.33"/>
    <n v="2319.9900000000002"/>
    <n v="3120.99"/>
    <n v="800.99999999999955"/>
  </r>
  <r>
    <d v="2015-10-22T00:00:00"/>
    <x v="1"/>
    <x v="7"/>
    <x v="1"/>
    <x v="1"/>
    <n v="26"/>
    <x v="0"/>
    <x v="0"/>
    <x v="9"/>
    <x v="2"/>
    <s v="IPhone"/>
    <x v="1"/>
    <n v="2"/>
    <n v="1160"/>
    <n v="1318.5"/>
    <n v="2320"/>
    <n v="2637"/>
    <n v="317"/>
  </r>
  <r>
    <d v="2015-10-22T00:00:00"/>
    <x v="1"/>
    <x v="7"/>
    <x v="1"/>
    <x v="1"/>
    <n v="26"/>
    <x v="0"/>
    <x v="1"/>
    <x v="9"/>
    <x v="0"/>
    <s v="Ear Piece"/>
    <x v="1"/>
    <n v="1"/>
    <n v="170"/>
    <n v="234"/>
    <n v="170"/>
    <n v="234"/>
    <n v="64"/>
  </r>
  <r>
    <d v="2015-10-22T00:00:00"/>
    <x v="1"/>
    <x v="7"/>
    <x v="1"/>
    <x v="1"/>
    <n v="26"/>
    <x v="0"/>
    <x v="1"/>
    <x v="9"/>
    <x v="0"/>
    <s v="Ear Piece"/>
    <x v="1"/>
    <n v="2"/>
    <n v="15"/>
    <n v="19.5"/>
    <n v="30"/>
    <n v="39"/>
    <n v="9"/>
  </r>
  <r>
    <d v="2015-10-22T00:00:00"/>
    <x v="1"/>
    <x v="7"/>
    <x v="1"/>
    <x v="1"/>
    <n v="26"/>
    <x v="0"/>
    <x v="1"/>
    <x v="9"/>
    <x v="0"/>
    <s v="Memory Card"/>
    <x v="1"/>
    <n v="2"/>
    <n v="47.5"/>
    <n v="64"/>
    <n v="95"/>
    <n v="128"/>
    <n v="33"/>
  </r>
  <r>
    <d v="2016-04-17T00:00:00"/>
    <x v="0"/>
    <x v="2"/>
    <x v="1"/>
    <x v="1"/>
    <n v="26"/>
    <x v="0"/>
    <x v="0"/>
    <x v="2"/>
    <x v="0"/>
    <s v="Screen Guard"/>
    <x v="1"/>
    <n v="2"/>
    <n v="11"/>
    <n v="13"/>
    <n v="22"/>
    <n v="26"/>
    <n v="4"/>
  </r>
  <r>
    <d v="2016-01-05T00:00:00"/>
    <x v="0"/>
    <x v="11"/>
    <x v="1"/>
    <x v="1"/>
    <n v="22"/>
    <x v="0"/>
    <x v="0"/>
    <x v="0"/>
    <x v="0"/>
    <s v="Ear Piece"/>
    <x v="1"/>
    <n v="1"/>
    <n v="135"/>
    <n v="164"/>
    <n v="135"/>
    <n v="164"/>
    <n v="29"/>
  </r>
  <r>
    <d v="2016-01-05T00:00:00"/>
    <x v="0"/>
    <x v="11"/>
    <x v="1"/>
    <x v="1"/>
    <n v="23"/>
    <x v="0"/>
    <x v="0"/>
    <x v="0"/>
    <x v="0"/>
    <s v="Ear Piece"/>
    <x v="1"/>
    <n v="1"/>
    <n v="72"/>
    <n v="99"/>
    <n v="72"/>
    <n v="99"/>
    <n v="27"/>
  </r>
  <r>
    <d v="2016-02-10T00:00:00"/>
    <x v="0"/>
    <x v="0"/>
    <x v="1"/>
    <x v="1"/>
    <n v="23"/>
    <x v="0"/>
    <x v="0"/>
    <x v="0"/>
    <x v="0"/>
    <s v="Ear Piece"/>
    <x v="1"/>
    <n v="1"/>
    <n v="85"/>
    <n v="97"/>
    <n v="85"/>
    <n v="97"/>
    <n v="12"/>
  </r>
  <r>
    <d v="2016-04-13T00:00:00"/>
    <x v="0"/>
    <x v="2"/>
    <x v="1"/>
    <x v="1"/>
    <n v="23"/>
    <x v="0"/>
    <x v="0"/>
    <x v="0"/>
    <x v="0"/>
    <s v="Ear Piece"/>
    <x v="1"/>
    <n v="2"/>
    <n v="72.5"/>
    <n v="100.5"/>
    <n v="145"/>
    <n v="201"/>
    <n v="56"/>
  </r>
  <r>
    <d v="2016-06-24T00:00:00"/>
    <x v="0"/>
    <x v="3"/>
    <x v="1"/>
    <x v="1"/>
    <n v="23"/>
    <x v="0"/>
    <x v="0"/>
    <x v="0"/>
    <x v="0"/>
    <s v="Ear Piece"/>
    <x v="1"/>
    <n v="3"/>
    <n v="54"/>
    <n v="63"/>
    <n v="162"/>
    <n v="189"/>
    <n v="27"/>
  </r>
  <r>
    <d v="2016-06-24T00:00:00"/>
    <x v="0"/>
    <x v="3"/>
    <x v="1"/>
    <x v="1"/>
    <n v="23"/>
    <x v="0"/>
    <x v="0"/>
    <x v="0"/>
    <x v="0"/>
    <s v="Ear Piece"/>
    <x v="1"/>
    <n v="2"/>
    <n v="67.5"/>
    <n v="75.5"/>
    <n v="135"/>
    <n v="151"/>
    <n v="16"/>
  </r>
  <r>
    <d v="2015-06-22T00:00:00"/>
    <x v="1"/>
    <x v="3"/>
    <x v="1"/>
    <x v="1"/>
    <n v="23"/>
    <x v="0"/>
    <x v="0"/>
    <x v="0"/>
    <x v="2"/>
    <s v="IPhone"/>
    <x v="1"/>
    <n v="2"/>
    <n v="1024.5"/>
    <n v="885.5"/>
    <n v="2049"/>
    <n v="1771"/>
    <n v="-278"/>
  </r>
  <r>
    <d v="2015-06-26T00:00:00"/>
    <x v="1"/>
    <x v="3"/>
    <x v="1"/>
    <x v="1"/>
    <n v="23"/>
    <x v="0"/>
    <x v="0"/>
    <x v="0"/>
    <x v="2"/>
    <s v="IPhone"/>
    <x v="1"/>
    <n v="3"/>
    <n v="683"/>
    <n v="691.33"/>
    <n v="2049"/>
    <n v="2073.9900000000002"/>
    <n v="24.990000000000236"/>
  </r>
  <r>
    <d v="2015-08-12T00:00:00"/>
    <x v="1"/>
    <x v="5"/>
    <x v="1"/>
    <x v="1"/>
    <n v="23"/>
    <x v="0"/>
    <x v="0"/>
    <x v="0"/>
    <x v="0"/>
    <s v="Ear Piece"/>
    <x v="1"/>
    <n v="2"/>
    <n v="85.5"/>
    <n v="95.5"/>
    <n v="171"/>
    <n v="191"/>
    <n v="20"/>
  </r>
  <r>
    <d v="2015-08-31T00:00:00"/>
    <x v="1"/>
    <x v="5"/>
    <x v="1"/>
    <x v="1"/>
    <n v="23"/>
    <x v="0"/>
    <x v="0"/>
    <x v="0"/>
    <x v="0"/>
    <s v="Ear Piece"/>
    <x v="1"/>
    <n v="3"/>
    <n v="10"/>
    <n v="11.67"/>
    <n v="30"/>
    <n v="35.01"/>
    <n v="5.009999999999998"/>
  </r>
  <r>
    <d v="2015-08-31T00:00:00"/>
    <x v="1"/>
    <x v="5"/>
    <x v="1"/>
    <x v="1"/>
    <n v="23"/>
    <x v="0"/>
    <x v="0"/>
    <x v="0"/>
    <x v="0"/>
    <s v="Ear Piece"/>
    <x v="1"/>
    <n v="1"/>
    <n v="153"/>
    <n v="174"/>
    <n v="153"/>
    <n v="174"/>
    <n v="21"/>
  </r>
  <r>
    <d v="2015-10-31T00:00:00"/>
    <x v="1"/>
    <x v="7"/>
    <x v="1"/>
    <x v="1"/>
    <n v="23"/>
    <x v="0"/>
    <x v="0"/>
    <x v="0"/>
    <x v="2"/>
    <s v="IPhone"/>
    <x v="1"/>
    <n v="1"/>
    <n v="540"/>
    <n v="475"/>
    <n v="540"/>
    <n v="475"/>
    <n v="-65"/>
  </r>
  <r>
    <d v="2015-11-24T00:00:00"/>
    <x v="1"/>
    <x v="8"/>
    <x v="1"/>
    <x v="1"/>
    <n v="23"/>
    <x v="0"/>
    <x v="0"/>
    <x v="0"/>
    <x v="0"/>
    <s v="Ear Piece"/>
    <x v="1"/>
    <n v="1"/>
    <n v="95"/>
    <n v="111"/>
    <n v="95"/>
    <n v="111"/>
    <n v="16"/>
  </r>
  <r>
    <d v="2015-11-24T00:00:00"/>
    <x v="1"/>
    <x v="8"/>
    <x v="1"/>
    <x v="1"/>
    <n v="23"/>
    <x v="0"/>
    <x v="0"/>
    <x v="0"/>
    <x v="0"/>
    <s v="Ear Piece"/>
    <x v="1"/>
    <n v="3"/>
    <n v="24"/>
    <n v="27.33"/>
    <n v="72"/>
    <n v="81.99"/>
    <n v="9.9899999999999949"/>
  </r>
  <r>
    <d v="2015-11-26T00:00:00"/>
    <x v="1"/>
    <x v="8"/>
    <x v="1"/>
    <x v="1"/>
    <n v="23"/>
    <x v="0"/>
    <x v="0"/>
    <x v="0"/>
    <x v="0"/>
    <s v="Ear Piece"/>
    <x v="1"/>
    <n v="2"/>
    <n v="30"/>
    <n v="32.5"/>
    <n v="60"/>
    <n v="65"/>
    <n v="5"/>
  </r>
  <r>
    <d v="2015-11-26T00:00:00"/>
    <x v="1"/>
    <x v="8"/>
    <x v="1"/>
    <x v="1"/>
    <n v="23"/>
    <x v="0"/>
    <x v="0"/>
    <x v="0"/>
    <x v="0"/>
    <s v="Ear Piece"/>
    <x v="1"/>
    <n v="2"/>
    <n v="52.5"/>
    <n v="59.5"/>
    <n v="105"/>
    <n v="119"/>
    <n v="14"/>
  </r>
  <r>
    <d v="2015-12-09T00:00:00"/>
    <x v="1"/>
    <x v="9"/>
    <x v="1"/>
    <x v="1"/>
    <n v="23"/>
    <x v="0"/>
    <x v="0"/>
    <x v="0"/>
    <x v="2"/>
    <s v="IPhone"/>
    <x v="1"/>
    <n v="3"/>
    <n v="180"/>
    <n v="177"/>
    <n v="540"/>
    <n v="531"/>
    <n v="-9"/>
  </r>
  <r>
    <d v="2015-12-09T00:00:00"/>
    <x v="1"/>
    <x v="9"/>
    <x v="1"/>
    <x v="1"/>
    <n v="23"/>
    <x v="0"/>
    <x v="0"/>
    <x v="0"/>
    <x v="0"/>
    <s v="Ear Piece"/>
    <x v="1"/>
    <n v="2"/>
    <n v="67.5"/>
    <n v="81.5"/>
    <n v="135"/>
    <n v="163"/>
    <n v="28"/>
  </r>
  <r>
    <d v="2015-12-09T00:00:00"/>
    <x v="1"/>
    <x v="9"/>
    <x v="1"/>
    <x v="1"/>
    <n v="23"/>
    <x v="0"/>
    <x v="0"/>
    <x v="0"/>
    <x v="0"/>
    <s v="Ear Piece"/>
    <x v="1"/>
    <n v="3"/>
    <n v="6.67"/>
    <n v="7.33"/>
    <n v="20.009999999999998"/>
    <n v="21.990000000000002"/>
    <n v="1.980000000000004"/>
  </r>
  <r>
    <d v="2015-12-20T00:00:00"/>
    <x v="1"/>
    <x v="9"/>
    <x v="1"/>
    <x v="1"/>
    <n v="23"/>
    <x v="0"/>
    <x v="0"/>
    <x v="0"/>
    <x v="0"/>
    <s v="Ear Piece"/>
    <x v="1"/>
    <n v="1"/>
    <n v="40"/>
    <n v="46"/>
    <n v="40"/>
    <n v="46"/>
    <n v="6"/>
  </r>
  <r>
    <d v="2016-02-10T00:00:00"/>
    <x v="0"/>
    <x v="0"/>
    <x v="1"/>
    <x v="1"/>
    <n v="23"/>
    <x v="0"/>
    <x v="0"/>
    <x v="2"/>
    <x v="2"/>
    <s v="IPhone"/>
    <x v="1"/>
    <n v="1"/>
    <n v="2320"/>
    <n v="2481"/>
    <n v="2320"/>
    <n v="2481"/>
    <n v="161"/>
  </r>
  <r>
    <d v="2016-02-14T00:00:00"/>
    <x v="0"/>
    <x v="0"/>
    <x v="1"/>
    <x v="1"/>
    <n v="31"/>
    <x v="0"/>
    <x v="0"/>
    <x v="2"/>
    <x v="2"/>
    <s v="IPhone"/>
    <x v="1"/>
    <n v="3"/>
    <n v="256.33"/>
    <n v="260"/>
    <n v="768.99"/>
    <n v="780"/>
    <n v="11.009999999999991"/>
  </r>
  <r>
    <d v="2016-03-01T00:00:00"/>
    <x v="0"/>
    <x v="1"/>
    <x v="1"/>
    <x v="1"/>
    <n v="31"/>
    <x v="0"/>
    <x v="0"/>
    <x v="2"/>
    <x v="0"/>
    <s v="Keyboard"/>
    <x v="1"/>
    <n v="2"/>
    <n v="62.5"/>
    <n v="74.5"/>
    <n v="125"/>
    <n v="149"/>
    <n v="24"/>
  </r>
  <r>
    <d v="2016-04-26T00:00:00"/>
    <x v="0"/>
    <x v="2"/>
    <x v="1"/>
    <x v="1"/>
    <n v="31"/>
    <x v="0"/>
    <x v="0"/>
    <x v="2"/>
    <x v="0"/>
    <s v="Keyboard"/>
    <x v="1"/>
    <n v="2"/>
    <n v="362.5"/>
    <n v="426.5"/>
    <n v="725"/>
    <n v="853"/>
    <n v="128"/>
  </r>
  <r>
    <d v="2016-04-26T00:00:00"/>
    <x v="0"/>
    <x v="2"/>
    <x v="1"/>
    <x v="1"/>
    <n v="31"/>
    <x v="0"/>
    <x v="0"/>
    <x v="2"/>
    <x v="0"/>
    <s v="Keyboard"/>
    <x v="1"/>
    <n v="2"/>
    <n v="48"/>
    <n v="53"/>
    <n v="96"/>
    <n v="106"/>
    <n v="10"/>
  </r>
  <r>
    <d v="2016-04-26T00:00:00"/>
    <x v="0"/>
    <x v="2"/>
    <x v="1"/>
    <x v="1"/>
    <n v="31"/>
    <x v="0"/>
    <x v="0"/>
    <x v="2"/>
    <x v="0"/>
    <s v="Keyboard"/>
    <x v="1"/>
    <n v="1"/>
    <n v="14"/>
    <n v="18"/>
    <n v="14"/>
    <n v="18"/>
    <n v="4"/>
  </r>
  <r>
    <d v="2016-05-06T00:00:00"/>
    <x v="0"/>
    <x v="10"/>
    <x v="1"/>
    <x v="1"/>
    <n v="31"/>
    <x v="0"/>
    <x v="0"/>
    <x v="2"/>
    <x v="0"/>
    <s v="Keyboard"/>
    <x v="1"/>
    <n v="2"/>
    <n v="55"/>
    <n v="70.5"/>
    <n v="110"/>
    <n v="141"/>
    <n v="31"/>
  </r>
  <r>
    <d v="2016-05-06T00:00:00"/>
    <x v="0"/>
    <x v="10"/>
    <x v="1"/>
    <x v="1"/>
    <n v="31"/>
    <x v="0"/>
    <x v="0"/>
    <x v="2"/>
    <x v="0"/>
    <s v="Keyboard"/>
    <x v="1"/>
    <n v="2"/>
    <n v="217.5"/>
    <n v="294.5"/>
    <n v="435"/>
    <n v="589"/>
    <n v="154"/>
  </r>
  <r>
    <d v="2016-05-19T00:00:00"/>
    <x v="0"/>
    <x v="10"/>
    <x v="1"/>
    <x v="1"/>
    <n v="31"/>
    <x v="0"/>
    <x v="0"/>
    <x v="2"/>
    <x v="0"/>
    <s v="Keyboard"/>
    <x v="1"/>
    <n v="3"/>
    <n v="203"/>
    <n v="270"/>
    <n v="609"/>
    <n v="810"/>
    <n v="201"/>
  </r>
  <r>
    <d v="2016-05-19T00:00:00"/>
    <x v="0"/>
    <x v="10"/>
    <x v="1"/>
    <x v="1"/>
    <n v="31"/>
    <x v="0"/>
    <x v="0"/>
    <x v="2"/>
    <x v="0"/>
    <s v="Keyboard"/>
    <x v="1"/>
    <n v="1"/>
    <n v="135"/>
    <n v="165"/>
    <n v="135"/>
    <n v="165"/>
    <n v="30"/>
  </r>
  <r>
    <d v="2016-05-19T00:00:00"/>
    <x v="0"/>
    <x v="10"/>
    <x v="1"/>
    <x v="1"/>
    <n v="31"/>
    <x v="0"/>
    <x v="0"/>
    <x v="2"/>
    <x v="0"/>
    <s v="Keyboard"/>
    <x v="1"/>
    <n v="1"/>
    <n v="66"/>
    <n v="71"/>
    <n v="66"/>
    <n v="71"/>
    <n v="5"/>
  </r>
  <r>
    <d v="2016-05-25T00:00:00"/>
    <x v="0"/>
    <x v="10"/>
    <x v="1"/>
    <x v="1"/>
    <n v="31"/>
    <x v="0"/>
    <x v="0"/>
    <x v="2"/>
    <x v="0"/>
    <s v="Keyboard"/>
    <x v="1"/>
    <n v="2"/>
    <n v="75"/>
    <n v="93"/>
    <n v="150"/>
    <n v="186"/>
    <n v="36"/>
  </r>
  <r>
    <d v="2016-05-25T00:00:00"/>
    <x v="0"/>
    <x v="10"/>
    <x v="1"/>
    <x v="1"/>
    <n v="31"/>
    <x v="0"/>
    <x v="0"/>
    <x v="2"/>
    <x v="0"/>
    <s v="Keyboard"/>
    <x v="1"/>
    <n v="2"/>
    <n v="472.5"/>
    <n v="599.5"/>
    <n v="945"/>
    <n v="1199"/>
    <n v="254"/>
  </r>
  <r>
    <d v="2016-06-05T00:00:00"/>
    <x v="0"/>
    <x v="3"/>
    <x v="1"/>
    <x v="1"/>
    <n v="31"/>
    <x v="0"/>
    <x v="0"/>
    <x v="2"/>
    <x v="0"/>
    <s v="Keyboard"/>
    <x v="1"/>
    <n v="3"/>
    <n v="26.67"/>
    <n v="35.33"/>
    <n v="80.010000000000005"/>
    <n v="105.99"/>
    <n v="25.97999999999999"/>
  </r>
  <r>
    <d v="2016-06-05T00:00:00"/>
    <x v="0"/>
    <x v="3"/>
    <x v="1"/>
    <x v="1"/>
    <n v="31"/>
    <x v="0"/>
    <x v="0"/>
    <x v="2"/>
    <x v="0"/>
    <s v="Keyboard"/>
    <x v="1"/>
    <n v="1"/>
    <n v="7"/>
    <n v="8"/>
    <n v="7"/>
    <n v="8"/>
    <n v="1"/>
  </r>
  <r>
    <d v="2016-06-19T00:00:00"/>
    <x v="0"/>
    <x v="3"/>
    <x v="1"/>
    <x v="1"/>
    <n v="31"/>
    <x v="0"/>
    <x v="0"/>
    <x v="2"/>
    <x v="2"/>
    <s v="IPhone"/>
    <x v="1"/>
    <n v="2"/>
    <n v="1160"/>
    <n v="1360.5"/>
    <n v="2320"/>
    <n v="2721"/>
    <n v="401"/>
  </r>
  <r>
    <d v="2016-06-19T00:00:00"/>
    <x v="0"/>
    <x v="3"/>
    <x v="1"/>
    <x v="1"/>
    <n v="31"/>
    <x v="0"/>
    <x v="0"/>
    <x v="2"/>
    <x v="0"/>
    <s v="Keyboard"/>
    <x v="1"/>
    <n v="3"/>
    <n v="3"/>
    <n v="3.67"/>
    <n v="9"/>
    <n v="11.01"/>
    <n v="2.0099999999999998"/>
  </r>
  <r>
    <d v="2015-05-04T00:00:00"/>
    <x v="1"/>
    <x v="10"/>
    <x v="1"/>
    <x v="1"/>
    <n v="31"/>
    <x v="0"/>
    <x v="0"/>
    <x v="2"/>
    <x v="2"/>
    <s v="IPhone"/>
    <x v="1"/>
    <n v="2"/>
    <n v="1024.5"/>
    <n v="1022.5"/>
    <n v="2049"/>
    <n v="2045"/>
    <n v="-4"/>
  </r>
  <r>
    <d v="2015-09-15T00:00:00"/>
    <x v="1"/>
    <x v="6"/>
    <x v="1"/>
    <x v="1"/>
    <n v="31"/>
    <x v="0"/>
    <x v="0"/>
    <x v="2"/>
    <x v="0"/>
    <s v="Keyboard"/>
    <x v="1"/>
    <n v="3"/>
    <n v="58"/>
    <n v="68.67"/>
    <n v="174"/>
    <n v="206.01"/>
    <n v="32.009999999999991"/>
  </r>
  <r>
    <d v="2015-09-15T00:00:00"/>
    <x v="1"/>
    <x v="6"/>
    <x v="1"/>
    <x v="1"/>
    <n v="31"/>
    <x v="0"/>
    <x v="0"/>
    <x v="2"/>
    <x v="0"/>
    <s v="Keyboard"/>
    <x v="1"/>
    <n v="1"/>
    <n v="140"/>
    <n v="148"/>
    <n v="140"/>
    <n v="148"/>
    <n v="8"/>
  </r>
  <r>
    <d v="2015-09-19T00:00:00"/>
    <x v="1"/>
    <x v="6"/>
    <x v="1"/>
    <x v="1"/>
    <n v="31"/>
    <x v="0"/>
    <x v="0"/>
    <x v="2"/>
    <x v="2"/>
    <s v="IPhone"/>
    <x v="1"/>
    <n v="1"/>
    <n v="769"/>
    <n v="642"/>
    <n v="769"/>
    <n v="642"/>
    <n v="-127"/>
  </r>
  <r>
    <d v="2015-11-07T00:00:00"/>
    <x v="1"/>
    <x v="8"/>
    <x v="1"/>
    <x v="1"/>
    <n v="31"/>
    <x v="0"/>
    <x v="0"/>
    <x v="2"/>
    <x v="0"/>
    <s v="Keyboard"/>
    <x v="1"/>
    <n v="1"/>
    <n v="135"/>
    <n v="148"/>
    <n v="135"/>
    <n v="148"/>
    <n v="13"/>
  </r>
  <r>
    <d v="2015-11-07T00:00:00"/>
    <x v="1"/>
    <x v="8"/>
    <x v="1"/>
    <x v="1"/>
    <n v="31"/>
    <x v="0"/>
    <x v="0"/>
    <x v="2"/>
    <x v="0"/>
    <s v="Keyboard"/>
    <x v="1"/>
    <n v="3"/>
    <n v="108.33"/>
    <n v="114.67"/>
    <n v="324.99"/>
    <n v="344.01"/>
    <n v="19.019999999999982"/>
  </r>
  <r>
    <d v="2015-11-07T00:00:00"/>
    <x v="1"/>
    <x v="8"/>
    <x v="1"/>
    <x v="1"/>
    <n v="31"/>
    <x v="0"/>
    <x v="0"/>
    <x v="2"/>
    <x v="0"/>
    <s v="Keyboard"/>
    <x v="1"/>
    <n v="1"/>
    <n v="21"/>
    <n v="24"/>
    <n v="21"/>
    <n v="24"/>
    <n v="3"/>
  </r>
  <r>
    <d v="2016-02-10T00:00:00"/>
    <x v="0"/>
    <x v="0"/>
    <x v="1"/>
    <x v="1"/>
    <n v="31"/>
    <x v="0"/>
    <x v="0"/>
    <x v="2"/>
    <x v="2"/>
    <s v="IPhone"/>
    <x v="1"/>
    <n v="1"/>
    <n v="540"/>
    <n v="530"/>
    <n v="540"/>
    <n v="530"/>
    <n v="-10"/>
  </r>
  <r>
    <d v="2016-06-10T00:00:00"/>
    <x v="0"/>
    <x v="3"/>
    <x v="1"/>
    <x v="1"/>
    <n v="44"/>
    <x v="2"/>
    <x v="0"/>
    <x v="2"/>
    <x v="2"/>
    <s v="IPhone"/>
    <x v="1"/>
    <n v="2"/>
    <n v="1147.5"/>
    <n v="1228.5"/>
    <n v="2295"/>
    <n v="2457"/>
    <n v="162"/>
  </r>
  <r>
    <d v="2016-03-26T00:00:00"/>
    <x v="0"/>
    <x v="1"/>
    <x v="1"/>
    <x v="1"/>
    <n v="44"/>
    <x v="2"/>
    <x v="1"/>
    <x v="0"/>
    <x v="1"/>
    <s v="Jerseys"/>
    <x v="1"/>
    <n v="3"/>
    <n v="126"/>
    <n v="149.66999999999999"/>
    <n v="378"/>
    <n v="449.01"/>
    <n v="71.009999999999991"/>
  </r>
  <r>
    <d v="2016-04-17T00:00:00"/>
    <x v="0"/>
    <x v="2"/>
    <x v="1"/>
    <x v="1"/>
    <n v="44"/>
    <x v="2"/>
    <x v="1"/>
    <x v="0"/>
    <x v="1"/>
    <s v="Jerseys"/>
    <x v="1"/>
    <n v="3"/>
    <n v="72"/>
    <n v="87"/>
    <n v="216"/>
    <n v="261"/>
    <n v="45"/>
  </r>
  <r>
    <d v="2016-04-25T00:00:00"/>
    <x v="0"/>
    <x v="2"/>
    <x v="1"/>
    <x v="1"/>
    <n v="44"/>
    <x v="2"/>
    <x v="1"/>
    <x v="0"/>
    <x v="2"/>
    <s v="Samsung"/>
    <x v="1"/>
    <n v="2"/>
    <n v="560"/>
    <n v="618"/>
    <n v="1120"/>
    <n v="1236"/>
    <n v="116"/>
  </r>
  <r>
    <d v="2015-06-10T00:00:00"/>
    <x v="1"/>
    <x v="3"/>
    <x v="1"/>
    <x v="1"/>
    <n v="44"/>
    <x v="2"/>
    <x v="1"/>
    <x v="0"/>
    <x v="2"/>
    <s v="Samsung"/>
    <x v="1"/>
    <n v="3"/>
    <n v="261"/>
    <n v="228.33"/>
    <n v="783"/>
    <n v="684.99"/>
    <n v="-98.009999999999991"/>
  </r>
  <r>
    <d v="2015-08-19T00:00:00"/>
    <x v="1"/>
    <x v="5"/>
    <x v="1"/>
    <x v="1"/>
    <n v="44"/>
    <x v="2"/>
    <x v="1"/>
    <x v="0"/>
    <x v="2"/>
    <s v="Samsung"/>
    <x v="1"/>
    <n v="1"/>
    <n v="540"/>
    <n v="453"/>
    <n v="540"/>
    <n v="453"/>
    <n v="-87"/>
  </r>
  <r>
    <d v="2015-11-08T00:00:00"/>
    <x v="1"/>
    <x v="8"/>
    <x v="1"/>
    <x v="1"/>
    <n v="44"/>
    <x v="2"/>
    <x v="1"/>
    <x v="0"/>
    <x v="2"/>
    <s v="Samsung"/>
    <x v="1"/>
    <n v="1"/>
    <n v="540"/>
    <n v="542"/>
    <n v="540"/>
    <n v="542"/>
    <n v="2"/>
  </r>
  <r>
    <d v="2015-11-08T00:00:00"/>
    <x v="1"/>
    <x v="8"/>
    <x v="1"/>
    <x v="1"/>
    <n v="44"/>
    <x v="2"/>
    <x v="1"/>
    <x v="0"/>
    <x v="1"/>
    <s v="Jerseys"/>
    <x v="1"/>
    <n v="2"/>
    <n v="325"/>
    <n v="334"/>
    <n v="650"/>
    <n v="668"/>
    <n v="18"/>
  </r>
  <r>
    <d v="2016-04-19T00:00:00"/>
    <x v="0"/>
    <x v="2"/>
    <x v="1"/>
    <x v="1"/>
    <n v="44"/>
    <x v="2"/>
    <x v="1"/>
    <x v="0"/>
    <x v="0"/>
    <s v="Mouse"/>
    <x v="1"/>
    <n v="1"/>
    <n v="495"/>
    <n v="615"/>
    <n v="495"/>
    <n v="615"/>
    <n v="120"/>
  </r>
  <r>
    <d v="2016-01-19T00:00:00"/>
    <x v="0"/>
    <x v="11"/>
    <x v="1"/>
    <x v="1"/>
    <n v="43"/>
    <x v="2"/>
    <x v="1"/>
    <x v="1"/>
    <x v="1"/>
    <s v="Socks"/>
    <x v="1"/>
    <n v="2"/>
    <n v="135"/>
    <n v="144"/>
    <n v="270"/>
    <n v="288"/>
    <n v="18"/>
  </r>
  <r>
    <d v="2016-06-22T00:00:00"/>
    <x v="0"/>
    <x v="3"/>
    <x v="1"/>
    <x v="1"/>
    <n v="43"/>
    <x v="2"/>
    <x v="1"/>
    <x v="1"/>
    <x v="1"/>
    <s v="Socks"/>
    <x v="1"/>
    <n v="3"/>
    <n v="75"/>
    <n v="86.33"/>
    <n v="225"/>
    <n v="258.99"/>
    <n v="33.990000000000009"/>
  </r>
  <r>
    <d v="2015-08-12T00:00:00"/>
    <x v="1"/>
    <x v="5"/>
    <x v="1"/>
    <x v="1"/>
    <n v="43"/>
    <x v="2"/>
    <x v="1"/>
    <x v="1"/>
    <x v="1"/>
    <s v="Socks"/>
    <x v="1"/>
    <n v="2"/>
    <n v="81"/>
    <n v="77.5"/>
    <n v="162"/>
    <n v="155"/>
    <n v="-7"/>
  </r>
  <r>
    <d v="2015-11-30T00:00:00"/>
    <x v="1"/>
    <x v="8"/>
    <x v="1"/>
    <x v="1"/>
    <n v="43"/>
    <x v="2"/>
    <x v="1"/>
    <x v="1"/>
    <x v="1"/>
    <s v="Socks"/>
    <x v="1"/>
    <n v="2"/>
    <n v="72"/>
    <n v="68"/>
    <n v="144"/>
    <n v="136"/>
    <n v="-8"/>
  </r>
  <r>
    <d v="2015-12-11T00:00:00"/>
    <x v="1"/>
    <x v="9"/>
    <x v="1"/>
    <x v="1"/>
    <n v="43"/>
    <x v="2"/>
    <x v="1"/>
    <x v="1"/>
    <x v="1"/>
    <s v="Socks"/>
    <x v="1"/>
    <n v="1"/>
    <n v="54"/>
    <n v="56"/>
    <n v="54"/>
    <n v="56"/>
    <n v="2"/>
  </r>
  <r>
    <d v="2016-02-08T00:00:00"/>
    <x v="0"/>
    <x v="0"/>
    <x v="1"/>
    <x v="1"/>
    <n v="43"/>
    <x v="2"/>
    <x v="0"/>
    <x v="1"/>
    <x v="1"/>
    <s v="Tshirts"/>
    <x v="1"/>
    <n v="3"/>
    <n v="12"/>
    <n v="15"/>
    <n v="36"/>
    <n v="45"/>
    <n v="9"/>
  </r>
  <r>
    <d v="2016-06-11T00:00:00"/>
    <x v="0"/>
    <x v="3"/>
    <x v="1"/>
    <x v="1"/>
    <n v="42"/>
    <x v="2"/>
    <x v="0"/>
    <x v="1"/>
    <x v="1"/>
    <s v="Tshirts"/>
    <x v="1"/>
    <n v="1"/>
    <n v="63"/>
    <n v="71"/>
    <n v="63"/>
    <n v="71"/>
    <n v="8"/>
  </r>
  <r>
    <d v="2016-06-12T00:00:00"/>
    <x v="0"/>
    <x v="3"/>
    <x v="1"/>
    <x v="1"/>
    <n v="42"/>
    <x v="2"/>
    <x v="0"/>
    <x v="1"/>
    <x v="1"/>
    <s v="Tshirts"/>
    <x v="1"/>
    <n v="2"/>
    <n v="121.5"/>
    <n v="126"/>
    <n v="243"/>
    <n v="252"/>
    <n v="9"/>
  </r>
  <r>
    <d v="2015-08-13T00:00:00"/>
    <x v="1"/>
    <x v="5"/>
    <x v="1"/>
    <x v="1"/>
    <n v="42"/>
    <x v="2"/>
    <x v="0"/>
    <x v="1"/>
    <x v="1"/>
    <s v="Tshirts"/>
    <x v="1"/>
    <n v="3"/>
    <n v="75"/>
    <n v="75"/>
    <n v="225"/>
    <n v="225"/>
    <n v="0"/>
  </r>
  <r>
    <d v="2015-08-21T00:00:00"/>
    <x v="1"/>
    <x v="5"/>
    <x v="1"/>
    <x v="1"/>
    <n v="42"/>
    <x v="2"/>
    <x v="0"/>
    <x v="1"/>
    <x v="1"/>
    <s v="Tshirts"/>
    <x v="1"/>
    <n v="1"/>
    <n v="54"/>
    <n v="50"/>
    <n v="54"/>
    <n v="50"/>
    <n v="-4"/>
  </r>
  <r>
    <d v="2015-10-01T00:00:00"/>
    <x v="1"/>
    <x v="7"/>
    <x v="1"/>
    <x v="1"/>
    <n v="42"/>
    <x v="2"/>
    <x v="0"/>
    <x v="1"/>
    <x v="1"/>
    <s v="Tshirts"/>
    <x v="1"/>
    <n v="3"/>
    <n v="30"/>
    <n v="32.67"/>
    <n v="90"/>
    <n v="98.01"/>
    <n v="8.0100000000000051"/>
  </r>
  <r>
    <d v="2016-01-16T00:00:00"/>
    <x v="0"/>
    <x v="11"/>
    <x v="1"/>
    <x v="1"/>
    <n v="42"/>
    <x v="2"/>
    <x v="0"/>
    <x v="1"/>
    <x v="0"/>
    <s v="Keyboard"/>
    <x v="1"/>
    <n v="3"/>
    <n v="4.67"/>
    <n v="6.33"/>
    <n v="14.01"/>
    <n v="18.990000000000002"/>
    <n v="4.9800000000000022"/>
  </r>
  <r>
    <d v="2016-01-22T00:00:00"/>
    <x v="0"/>
    <x v="11"/>
    <x v="1"/>
    <x v="1"/>
    <n v="42"/>
    <x v="2"/>
    <x v="0"/>
    <x v="1"/>
    <x v="2"/>
    <s v="Samsung"/>
    <x v="1"/>
    <n v="2"/>
    <n v="270"/>
    <n v="302.5"/>
    <n v="540"/>
    <n v="605"/>
    <n v="65"/>
  </r>
  <r>
    <d v="2016-01-22T00:00:00"/>
    <x v="0"/>
    <x v="11"/>
    <x v="1"/>
    <x v="1"/>
    <n v="42"/>
    <x v="2"/>
    <x v="0"/>
    <x v="1"/>
    <x v="0"/>
    <s v="Keyboard"/>
    <x v="1"/>
    <n v="2"/>
    <n v="20"/>
    <n v="26.5"/>
    <n v="40"/>
    <n v="53"/>
    <n v="13"/>
  </r>
  <r>
    <d v="2016-01-22T00:00:00"/>
    <x v="0"/>
    <x v="11"/>
    <x v="1"/>
    <x v="1"/>
    <n v="42"/>
    <x v="2"/>
    <x v="0"/>
    <x v="1"/>
    <x v="0"/>
    <s v="Keyboard"/>
    <x v="1"/>
    <n v="3"/>
    <n v="35.67"/>
    <n v="45.33"/>
    <n v="107.01"/>
    <n v="135.99"/>
    <n v="28.980000000000004"/>
  </r>
  <r>
    <d v="2016-01-22T00:00:00"/>
    <x v="0"/>
    <x v="11"/>
    <x v="1"/>
    <x v="1"/>
    <n v="42"/>
    <x v="2"/>
    <x v="0"/>
    <x v="1"/>
    <x v="0"/>
    <s v="Keyboard"/>
    <x v="1"/>
    <n v="1"/>
    <n v="55"/>
    <n v="68"/>
    <n v="55"/>
    <n v="68"/>
    <n v="13"/>
  </r>
  <r>
    <d v="2016-01-28T00:00:00"/>
    <x v="0"/>
    <x v="11"/>
    <x v="1"/>
    <x v="1"/>
    <n v="42"/>
    <x v="2"/>
    <x v="0"/>
    <x v="1"/>
    <x v="0"/>
    <s v="Wrist Watch"/>
    <x v="1"/>
    <n v="3"/>
    <n v="198.33"/>
    <n v="226.67"/>
    <n v="594.99"/>
    <n v="680.01"/>
    <n v="85.019999999999982"/>
  </r>
  <r>
    <d v="2016-01-28T00:00:00"/>
    <x v="0"/>
    <x v="11"/>
    <x v="1"/>
    <x v="1"/>
    <n v="42"/>
    <x v="2"/>
    <x v="0"/>
    <x v="1"/>
    <x v="2"/>
    <s v="IPhone"/>
    <x v="1"/>
    <n v="2"/>
    <n v="1160"/>
    <n v="1223"/>
    <n v="2320"/>
    <n v="2446"/>
    <n v="126"/>
  </r>
  <r>
    <d v="2016-01-28T00:00:00"/>
    <x v="0"/>
    <x v="11"/>
    <x v="1"/>
    <x v="1"/>
    <n v="42"/>
    <x v="2"/>
    <x v="0"/>
    <x v="1"/>
    <x v="0"/>
    <s v="Screen Guard"/>
    <x v="1"/>
    <n v="2"/>
    <n v="187"/>
    <n v="209"/>
    <n v="374"/>
    <n v="418"/>
    <n v="44"/>
  </r>
  <r>
    <d v="2016-01-30T00:00:00"/>
    <x v="0"/>
    <x v="11"/>
    <x v="1"/>
    <x v="1"/>
    <n v="42"/>
    <x v="2"/>
    <x v="0"/>
    <x v="1"/>
    <x v="2"/>
    <s v="IPhone"/>
    <x v="1"/>
    <n v="3"/>
    <n v="773.33"/>
    <n v="817.67"/>
    <n v="2319.9900000000002"/>
    <n v="2453.0099999999998"/>
    <n v="133.01999999999953"/>
  </r>
  <r>
    <d v="2016-01-30T00:00:00"/>
    <x v="0"/>
    <x v="11"/>
    <x v="1"/>
    <x v="1"/>
    <n v="42"/>
    <x v="2"/>
    <x v="0"/>
    <x v="1"/>
    <x v="0"/>
    <s v="Screen Guard"/>
    <x v="1"/>
    <n v="3"/>
    <n v="73.33"/>
    <n v="89.33"/>
    <n v="219.99"/>
    <n v="267.99"/>
    <n v="48"/>
  </r>
  <r>
    <d v="2016-02-08T00:00:00"/>
    <x v="0"/>
    <x v="0"/>
    <x v="1"/>
    <x v="1"/>
    <n v="42"/>
    <x v="2"/>
    <x v="0"/>
    <x v="1"/>
    <x v="2"/>
    <s v="IPhone"/>
    <x v="1"/>
    <n v="1"/>
    <n v="2320"/>
    <n v="2337"/>
    <n v="2320"/>
    <n v="2337"/>
    <n v="17"/>
  </r>
  <r>
    <d v="2016-02-12T00:00:00"/>
    <x v="0"/>
    <x v="0"/>
    <x v="1"/>
    <x v="1"/>
    <n v="42"/>
    <x v="2"/>
    <x v="0"/>
    <x v="1"/>
    <x v="2"/>
    <s v="Samsung"/>
    <x v="1"/>
    <n v="1"/>
    <n v="540"/>
    <n v="564"/>
    <n v="540"/>
    <n v="564"/>
    <n v="24"/>
  </r>
  <r>
    <d v="2016-02-12T00:00:00"/>
    <x v="0"/>
    <x v="0"/>
    <x v="1"/>
    <x v="1"/>
    <n v="42"/>
    <x v="2"/>
    <x v="0"/>
    <x v="1"/>
    <x v="0"/>
    <s v="Keyboard"/>
    <x v="1"/>
    <n v="3"/>
    <n v="143.33000000000001"/>
    <n v="190.67"/>
    <n v="429.99"/>
    <n v="572.01"/>
    <n v="142.01999999999998"/>
  </r>
  <r>
    <d v="2016-02-13T00:00:00"/>
    <x v="0"/>
    <x v="0"/>
    <x v="1"/>
    <x v="1"/>
    <n v="42"/>
    <x v="2"/>
    <x v="0"/>
    <x v="1"/>
    <x v="2"/>
    <s v="Samsung"/>
    <x v="1"/>
    <n v="3"/>
    <n v="180"/>
    <n v="199"/>
    <n v="540"/>
    <n v="597"/>
    <n v="57"/>
  </r>
  <r>
    <d v="2016-02-13T00:00:00"/>
    <x v="0"/>
    <x v="0"/>
    <x v="1"/>
    <x v="1"/>
    <n v="42"/>
    <x v="2"/>
    <x v="0"/>
    <x v="1"/>
    <x v="0"/>
    <s v="Keyboard"/>
    <x v="1"/>
    <n v="3"/>
    <n v="121.67"/>
    <n v="150.33000000000001"/>
    <n v="365.01"/>
    <n v="450.99"/>
    <n v="85.980000000000018"/>
  </r>
  <r>
    <d v="2016-02-13T00:00:00"/>
    <x v="0"/>
    <x v="0"/>
    <x v="1"/>
    <x v="1"/>
    <n v="42"/>
    <x v="2"/>
    <x v="0"/>
    <x v="1"/>
    <x v="0"/>
    <s v="Keyboard"/>
    <x v="1"/>
    <n v="2"/>
    <n v="6"/>
    <n v="7"/>
    <n v="12"/>
    <n v="14"/>
    <n v="2"/>
  </r>
  <r>
    <d v="2016-02-13T00:00:00"/>
    <x v="0"/>
    <x v="0"/>
    <x v="1"/>
    <x v="1"/>
    <n v="42"/>
    <x v="2"/>
    <x v="0"/>
    <x v="1"/>
    <x v="1"/>
    <s v="Polo shirts"/>
    <x v="1"/>
    <n v="1"/>
    <n v="710"/>
    <n v="819"/>
    <n v="710"/>
    <n v="819"/>
    <n v="109"/>
  </r>
  <r>
    <d v="2016-02-18T00:00:00"/>
    <x v="0"/>
    <x v="0"/>
    <x v="1"/>
    <x v="1"/>
    <n v="42"/>
    <x v="2"/>
    <x v="0"/>
    <x v="1"/>
    <x v="0"/>
    <s v="Keyboard"/>
    <x v="1"/>
    <n v="2"/>
    <n v="42.5"/>
    <n v="55"/>
    <n v="85"/>
    <n v="110"/>
    <n v="25"/>
  </r>
  <r>
    <d v="2016-02-18T00:00:00"/>
    <x v="0"/>
    <x v="0"/>
    <x v="1"/>
    <x v="1"/>
    <n v="42"/>
    <x v="2"/>
    <x v="0"/>
    <x v="1"/>
    <x v="0"/>
    <s v="Keyboard"/>
    <x v="1"/>
    <n v="3"/>
    <n v="23"/>
    <n v="26"/>
    <n v="69"/>
    <n v="78"/>
    <n v="9"/>
  </r>
  <r>
    <d v="2016-02-27T00:00:00"/>
    <x v="0"/>
    <x v="0"/>
    <x v="1"/>
    <x v="1"/>
    <n v="42"/>
    <x v="2"/>
    <x v="0"/>
    <x v="1"/>
    <x v="2"/>
    <s v="IPhone"/>
    <x v="1"/>
    <n v="3"/>
    <n v="765"/>
    <n v="755.67"/>
    <n v="2295"/>
    <n v="2267.0099999999998"/>
    <n v="-27.990000000000236"/>
  </r>
  <r>
    <d v="2016-03-16T00:00:00"/>
    <x v="0"/>
    <x v="1"/>
    <x v="1"/>
    <x v="1"/>
    <n v="42"/>
    <x v="2"/>
    <x v="0"/>
    <x v="1"/>
    <x v="2"/>
    <s v="IPhone"/>
    <x v="1"/>
    <n v="3"/>
    <n v="256.33"/>
    <n v="262.67"/>
    <n v="768.99"/>
    <n v="788.01"/>
    <n v="19.019999999999982"/>
  </r>
  <r>
    <d v="2016-04-01T00:00:00"/>
    <x v="0"/>
    <x v="2"/>
    <x v="1"/>
    <x v="1"/>
    <n v="42"/>
    <x v="2"/>
    <x v="0"/>
    <x v="1"/>
    <x v="2"/>
    <s v="Samsung"/>
    <x v="1"/>
    <n v="2"/>
    <n v="850.5"/>
    <n v="858"/>
    <n v="1701"/>
    <n v="1716"/>
    <n v="15"/>
  </r>
  <r>
    <d v="2016-04-01T00:00:00"/>
    <x v="0"/>
    <x v="2"/>
    <x v="1"/>
    <x v="1"/>
    <n v="42"/>
    <x v="2"/>
    <x v="0"/>
    <x v="1"/>
    <x v="0"/>
    <s v="Keyboard"/>
    <x v="1"/>
    <n v="1"/>
    <n v="225"/>
    <n v="316"/>
    <n v="225"/>
    <n v="316"/>
    <n v="91"/>
  </r>
  <r>
    <d v="2016-04-01T00:00:00"/>
    <x v="0"/>
    <x v="2"/>
    <x v="1"/>
    <x v="1"/>
    <n v="42"/>
    <x v="2"/>
    <x v="0"/>
    <x v="1"/>
    <x v="0"/>
    <s v="Keyboard"/>
    <x v="1"/>
    <n v="2"/>
    <n v="9"/>
    <n v="12.5"/>
    <n v="18"/>
    <n v="25"/>
    <n v="7"/>
  </r>
  <r>
    <d v="2016-04-04T00:00:00"/>
    <x v="0"/>
    <x v="2"/>
    <x v="1"/>
    <x v="1"/>
    <n v="42"/>
    <x v="2"/>
    <x v="0"/>
    <x v="1"/>
    <x v="0"/>
    <s v="Wrist Watch"/>
    <x v="1"/>
    <n v="2"/>
    <n v="525"/>
    <n v="631"/>
    <n v="1050"/>
    <n v="1262"/>
    <n v="212"/>
  </r>
  <r>
    <d v="2016-04-09T00:00:00"/>
    <x v="0"/>
    <x v="2"/>
    <x v="1"/>
    <x v="1"/>
    <n v="42"/>
    <x v="2"/>
    <x v="0"/>
    <x v="1"/>
    <x v="2"/>
    <s v="IPhone"/>
    <x v="1"/>
    <n v="1"/>
    <n v="2295"/>
    <n v="2453"/>
    <n v="2295"/>
    <n v="2453"/>
    <n v="158"/>
  </r>
  <r>
    <d v="2016-04-09T00:00:00"/>
    <x v="0"/>
    <x v="2"/>
    <x v="1"/>
    <x v="1"/>
    <n v="42"/>
    <x v="2"/>
    <x v="0"/>
    <x v="1"/>
    <x v="0"/>
    <s v="Screen Guard"/>
    <x v="1"/>
    <n v="3"/>
    <n v="154"/>
    <n v="179"/>
    <n v="462"/>
    <n v="537"/>
    <n v="75"/>
  </r>
  <r>
    <d v="2016-04-12T00:00:00"/>
    <x v="0"/>
    <x v="2"/>
    <x v="1"/>
    <x v="1"/>
    <n v="42"/>
    <x v="2"/>
    <x v="0"/>
    <x v="1"/>
    <x v="0"/>
    <s v="Keyboard"/>
    <x v="1"/>
    <n v="1"/>
    <n v="493"/>
    <n v="574"/>
    <n v="493"/>
    <n v="574"/>
    <n v="81"/>
  </r>
  <r>
    <d v="2016-04-12T00:00:00"/>
    <x v="0"/>
    <x v="2"/>
    <x v="1"/>
    <x v="1"/>
    <n v="42"/>
    <x v="2"/>
    <x v="0"/>
    <x v="1"/>
    <x v="0"/>
    <s v="Keyboard"/>
    <x v="1"/>
    <n v="3"/>
    <n v="31.67"/>
    <n v="41.33"/>
    <n v="95.01"/>
    <n v="123.99"/>
    <n v="28.97999999999999"/>
  </r>
  <r>
    <d v="2016-04-12T00:00:00"/>
    <x v="0"/>
    <x v="2"/>
    <x v="1"/>
    <x v="1"/>
    <n v="42"/>
    <x v="2"/>
    <x v="0"/>
    <x v="1"/>
    <x v="0"/>
    <s v="Wrist Watch"/>
    <x v="1"/>
    <n v="1"/>
    <n v="1015"/>
    <n v="1320"/>
    <n v="1015"/>
    <n v="1320"/>
    <n v="305"/>
  </r>
  <r>
    <d v="2016-04-16T00:00:00"/>
    <x v="0"/>
    <x v="2"/>
    <x v="1"/>
    <x v="1"/>
    <n v="42"/>
    <x v="2"/>
    <x v="0"/>
    <x v="1"/>
    <x v="2"/>
    <s v="IPhone"/>
    <x v="1"/>
    <n v="3"/>
    <n v="256.33"/>
    <n v="280"/>
    <n v="768.99"/>
    <n v="840"/>
    <n v="71.009999999999991"/>
  </r>
  <r>
    <d v="2016-04-20T00:00:00"/>
    <x v="0"/>
    <x v="2"/>
    <x v="1"/>
    <x v="1"/>
    <n v="42"/>
    <x v="2"/>
    <x v="0"/>
    <x v="1"/>
    <x v="2"/>
    <s v="IPhone"/>
    <x v="1"/>
    <n v="3"/>
    <n v="256.33"/>
    <n v="281"/>
    <n v="768.99"/>
    <n v="843"/>
    <n v="74.009999999999991"/>
  </r>
  <r>
    <d v="2016-05-05T00:00:00"/>
    <x v="0"/>
    <x v="10"/>
    <x v="1"/>
    <x v="1"/>
    <n v="42"/>
    <x v="2"/>
    <x v="0"/>
    <x v="1"/>
    <x v="0"/>
    <s v="Keyboard"/>
    <x v="1"/>
    <n v="1"/>
    <n v="319"/>
    <n v="397"/>
    <n v="319"/>
    <n v="397"/>
    <n v="78"/>
  </r>
  <r>
    <d v="2016-05-05T00:00:00"/>
    <x v="0"/>
    <x v="10"/>
    <x v="1"/>
    <x v="1"/>
    <n v="42"/>
    <x v="2"/>
    <x v="0"/>
    <x v="1"/>
    <x v="0"/>
    <s v="Keyboard"/>
    <x v="1"/>
    <n v="3"/>
    <n v="8.33"/>
    <n v="11.33"/>
    <n v="24.990000000000002"/>
    <n v="33.99"/>
    <n v="9"/>
  </r>
  <r>
    <d v="2016-05-05T00:00:00"/>
    <x v="0"/>
    <x v="10"/>
    <x v="1"/>
    <x v="1"/>
    <n v="42"/>
    <x v="2"/>
    <x v="0"/>
    <x v="1"/>
    <x v="1"/>
    <s v="Polo shirts"/>
    <x v="1"/>
    <n v="2"/>
    <n v="110"/>
    <n v="140"/>
    <n v="220"/>
    <n v="280"/>
    <n v="60"/>
  </r>
  <r>
    <d v="2016-05-10T00:00:00"/>
    <x v="0"/>
    <x v="10"/>
    <x v="1"/>
    <x v="1"/>
    <n v="42"/>
    <x v="2"/>
    <x v="0"/>
    <x v="1"/>
    <x v="0"/>
    <s v="Keyboard"/>
    <x v="1"/>
    <n v="3"/>
    <n v="20"/>
    <n v="27"/>
    <n v="60"/>
    <n v="81"/>
    <n v="21"/>
  </r>
  <r>
    <d v="2016-06-10T00:00:00"/>
    <x v="0"/>
    <x v="3"/>
    <x v="1"/>
    <x v="1"/>
    <n v="42"/>
    <x v="2"/>
    <x v="0"/>
    <x v="1"/>
    <x v="0"/>
    <s v="Keyboard"/>
    <x v="1"/>
    <n v="3"/>
    <n v="233.33"/>
    <n v="274"/>
    <n v="699.99"/>
    <n v="822"/>
    <n v="122.00999999999999"/>
  </r>
  <r>
    <d v="2016-06-12T00:00:00"/>
    <x v="0"/>
    <x v="3"/>
    <x v="1"/>
    <x v="1"/>
    <n v="42"/>
    <x v="2"/>
    <x v="0"/>
    <x v="1"/>
    <x v="0"/>
    <s v="Screen Guard"/>
    <x v="1"/>
    <n v="3"/>
    <n v="36.67"/>
    <n v="44.67"/>
    <n v="110.01"/>
    <n v="134.01"/>
    <n v="23.999999999999986"/>
  </r>
  <r>
    <d v="2016-06-15T00:00:00"/>
    <x v="0"/>
    <x v="3"/>
    <x v="1"/>
    <x v="1"/>
    <n v="42"/>
    <x v="2"/>
    <x v="0"/>
    <x v="1"/>
    <x v="0"/>
    <s v="Wrist Watch"/>
    <x v="1"/>
    <n v="3"/>
    <n v="93.33"/>
    <n v="112.67"/>
    <n v="279.99"/>
    <n v="338.01"/>
    <n v="58.019999999999982"/>
  </r>
  <r>
    <d v="2016-06-16T00:00:00"/>
    <x v="0"/>
    <x v="3"/>
    <x v="1"/>
    <x v="1"/>
    <n v="42"/>
    <x v="2"/>
    <x v="0"/>
    <x v="1"/>
    <x v="0"/>
    <s v="Wrist Watch"/>
    <x v="1"/>
    <n v="2"/>
    <n v="490"/>
    <n v="587"/>
    <n v="980"/>
    <n v="1174"/>
    <n v="194"/>
  </r>
  <r>
    <d v="2016-06-18T00:00:00"/>
    <x v="0"/>
    <x v="3"/>
    <x v="1"/>
    <x v="1"/>
    <n v="42"/>
    <x v="2"/>
    <x v="0"/>
    <x v="1"/>
    <x v="0"/>
    <s v="Screen Guard"/>
    <x v="1"/>
    <n v="3"/>
    <n v="95.33"/>
    <n v="124"/>
    <n v="285.99"/>
    <n v="372"/>
    <n v="86.009999999999991"/>
  </r>
  <r>
    <d v="2016-06-19T00:00:00"/>
    <x v="0"/>
    <x v="3"/>
    <x v="1"/>
    <x v="1"/>
    <n v="42"/>
    <x v="2"/>
    <x v="0"/>
    <x v="1"/>
    <x v="2"/>
    <s v="IPhone"/>
    <x v="1"/>
    <n v="3"/>
    <n v="773.33"/>
    <n v="793.67"/>
    <n v="2319.9900000000002"/>
    <n v="2381.0099999999998"/>
    <n v="61.019999999999527"/>
  </r>
  <r>
    <d v="2016-06-19T00:00:00"/>
    <x v="0"/>
    <x v="3"/>
    <x v="1"/>
    <x v="1"/>
    <n v="42"/>
    <x v="2"/>
    <x v="0"/>
    <x v="1"/>
    <x v="0"/>
    <s v="Screen Guard"/>
    <x v="1"/>
    <n v="3"/>
    <n v="58.67"/>
    <n v="73.67"/>
    <n v="176.01"/>
    <n v="221.01"/>
    <n v="45"/>
  </r>
  <r>
    <d v="2016-06-19T00:00:00"/>
    <x v="0"/>
    <x v="3"/>
    <x v="1"/>
    <x v="1"/>
    <n v="42"/>
    <x v="2"/>
    <x v="0"/>
    <x v="1"/>
    <x v="0"/>
    <s v="Wrist Watch"/>
    <x v="1"/>
    <n v="2"/>
    <n v="437.5"/>
    <n v="549.5"/>
    <n v="875"/>
    <n v="1099"/>
    <n v="224"/>
  </r>
  <r>
    <d v="2016-06-22T00:00:00"/>
    <x v="0"/>
    <x v="3"/>
    <x v="1"/>
    <x v="1"/>
    <n v="42"/>
    <x v="2"/>
    <x v="0"/>
    <x v="1"/>
    <x v="2"/>
    <s v="IPhone"/>
    <x v="1"/>
    <n v="1"/>
    <n v="2320"/>
    <n v="2407"/>
    <n v="2320"/>
    <n v="2407"/>
    <n v="87"/>
  </r>
  <r>
    <d v="2016-06-28T00:00:00"/>
    <x v="0"/>
    <x v="3"/>
    <x v="1"/>
    <x v="1"/>
    <n v="42"/>
    <x v="2"/>
    <x v="0"/>
    <x v="1"/>
    <x v="2"/>
    <s v="IPhone"/>
    <x v="1"/>
    <n v="3"/>
    <n v="773.33"/>
    <n v="774.67"/>
    <n v="2319.9900000000002"/>
    <n v="2324.0099999999998"/>
    <n v="4.0199999999995271"/>
  </r>
  <r>
    <d v="2016-06-28T00:00:00"/>
    <x v="0"/>
    <x v="3"/>
    <x v="1"/>
    <x v="1"/>
    <n v="42"/>
    <x v="2"/>
    <x v="0"/>
    <x v="1"/>
    <x v="0"/>
    <s v="Keyboard"/>
    <x v="1"/>
    <n v="2"/>
    <n v="280"/>
    <n v="313"/>
    <n v="560"/>
    <n v="626"/>
    <n v="66"/>
  </r>
  <r>
    <d v="2016-06-28T00:00:00"/>
    <x v="0"/>
    <x v="3"/>
    <x v="1"/>
    <x v="1"/>
    <n v="42"/>
    <x v="2"/>
    <x v="0"/>
    <x v="1"/>
    <x v="0"/>
    <s v="Screen Guard"/>
    <x v="1"/>
    <n v="3"/>
    <n v="146.66999999999999"/>
    <n v="186"/>
    <n v="440.01"/>
    <n v="558"/>
    <n v="117.99000000000001"/>
  </r>
  <r>
    <d v="2016-06-28T00:00:00"/>
    <x v="0"/>
    <x v="3"/>
    <x v="1"/>
    <x v="1"/>
    <n v="42"/>
    <x v="2"/>
    <x v="0"/>
    <x v="1"/>
    <x v="1"/>
    <s v="Polo shirts"/>
    <x v="1"/>
    <n v="1"/>
    <n v="343"/>
    <n v="359"/>
    <n v="343"/>
    <n v="359"/>
    <n v="16"/>
  </r>
  <r>
    <d v="2016-06-28T00:00:00"/>
    <x v="0"/>
    <x v="3"/>
    <x v="1"/>
    <x v="1"/>
    <n v="42"/>
    <x v="2"/>
    <x v="0"/>
    <x v="1"/>
    <x v="0"/>
    <s v="Wrist Watch"/>
    <x v="1"/>
    <n v="1"/>
    <n v="910"/>
    <n v="1242"/>
    <n v="910"/>
    <n v="1242"/>
    <n v="332"/>
  </r>
  <r>
    <d v="2016-07-15T00:00:00"/>
    <x v="0"/>
    <x v="4"/>
    <x v="1"/>
    <x v="1"/>
    <n v="42"/>
    <x v="2"/>
    <x v="0"/>
    <x v="1"/>
    <x v="0"/>
    <s v="Keyboard"/>
    <x v="1"/>
    <n v="3"/>
    <n v="71.67"/>
    <n v="79.33"/>
    <n v="215.01"/>
    <n v="237.99"/>
    <n v="22.980000000000018"/>
  </r>
  <r>
    <d v="2016-07-15T00:00:00"/>
    <x v="0"/>
    <x v="4"/>
    <x v="1"/>
    <x v="1"/>
    <n v="42"/>
    <x v="2"/>
    <x v="0"/>
    <x v="1"/>
    <x v="0"/>
    <s v="Keyboard"/>
    <x v="1"/>
    <n v="1"/>
    <n v="50"/>
    <n v="64"/>
    <n v="50"/>
    <n v="64"/>
    <n v="14"/>
  </r>
  <r>
    <d v="2016-07-17T00:00:00"/>
    <x v="0"/>
    <x v="4"/>
    <x v="1"/>
    <x v="1"/>
    <n v="42"/>
    <x v="2"/>
    <x v="0"/>
    <x v="1"/>
    <x v="0"/>
    <s v="Wrist Watch"/>
    <x v="1"/>
    <n v="1"/>
    <n v="770"/>
    <n v="862"/>
    <n v="770"/>
    <n v="862"/>
    <n v="92"/>
  </r>
  <r>
    <d v="2016-07-17T00:00:00"/>
    <x v="0"/>
    <x v="4"/>
    <x v="1"/>
    <x v="1"/>
    <n v="42"/>
    <x v="2"/>
    <x v="0"/>
    <x v="1"/>
    <x v="1"/>
    <s v="Polo shirts"/>
    <x v="1"/>
    <n v="1"/>
    <n v="147"/>
    <n v="176"/>
    <n v="147"/>
    <n v="176"/>
    <n v="29"/>
  </r>
  <r>
    <d v="2016-07-26T00:00:00"/>
    <x v="0"/>
    <x v="4"/>
    <x v="1"/>
    <x v="1"/>
    <n v="42"/>
    <x v="2"/>
    <x v="0"/>
    <x v="1"/>
    <x v="0"/>
    <s v="Screen Guard"/>
    <x v="1"/>
    <n v="3"/>
    <n v="212.33"/>
    <n v="254.67"/>
    <n v="636.99"/>
    <n v="764.01"/>
    <n v="127.01999999999998"/>
  </r>
  <r>
    <d v="2016-07-31T00:00:00"/>
    <x v="0"/>
    <x v="4"/>
    <x v="1"/>
    <x v="1"/>
    <n v="42"/>
    <x v="2"/>
    <x v="0"/>
    <x v="1"/>
    <x v="0"/>
    <s v="Keyboard"/>
    <x v="1"/>
    <n v="3"/>
    <n v="13.33"/>
    <n v="15"/>
    <n v="39.99"/>
    <n v="45"/>
    <n v="5.009999999999998"/>
  </r>
  <r>
    <d v="2016-07-31T00:00:00"/>
    <x v="0"/>
    <x v="4"/>
    <x v="1"/>
    <x v="1"/>
    <n v="42"/>
    <x v="2"/>
    <x v="0"/>
    <x v="1"/>
    <x v="0"/>
    <s v="Keyboard"/>
    <x v="1"/>
    <n v="3"/>
    <n v="7"/>
    <n v="9.33"/>
    <n v="21"/>
    <n v="27.990000000000002"/>
    <n v="6.990000000000002"/>
  </r>
  <r>
    <d v="2015-01-12T00:00:00"/>
    <x v="1"/>
    <x v="11"/>
    <x v="1"/>
    <x v="1"/>
    <n v="42"/>
    <x v="2"/>
    <x v="0"/>
    <x v="1"/>
    <x v="2"/>
    <s v="IPhone"/>
    <x v="1"/>
    <n v="3"/>
    <n v="683"/>
    <n v="662"/>
    <n v="2049"/>
    <n v="1986"/>
    <n v="-63"/>
  </r>
  <r>
    <d v="2015-01-17T00:00:00"/>
    <x v="1"/>
    <x v="11"/>
    <x v="1"/>
    <x v="1"/>
    <n v="42"/>
    <x v="2"/>
    <x v="0"/>
    <x v="1"/>
    <x v="2"/>
    <s v="IPhone"/>
    <x v="1"/>
    <n v="3"/>
    <n v="690.33"/>
    <n v="617.33000000000004"/>
    <n v="2070.9900000000002"/>
    <n v="1851.9900000000002"/>
    <n v="-219"/>
  </r>
  <r>
    <d v="2015-04-15T00:00:00"/>
    <x v="1"/>
    <x v="2"/>
    <x v="1"/>
    <x v="1"/>
    <n v="42"/>
    <x v="2"/>
    <x v="0"/>
    <x v="1"/>
    <x v="2"/>
    <s v="IPhone"/>
    <x v="1"/>
    <n v="2"/>
    <n v="1035.5"/>
    <n v="894"/>
    <n v="2071"/>
    <n v="1788"/>
    <n v="-283"/>
  </r>
  <r>
    <d v="2015-06-07T00:00:00"/>
    <x v="1"/>
    <x v="3"/>
    <x v="1"/>
    <x v="1"/>
    <n v="42"/>
    <x v="2"/>
    <x v="0"/>
    <x v="1"/>
    <x v="2"/>
    <s v="Samsung"/>
    <x v="1"/>
    <n v="3"/>
    <n v="333.33"/>
    <n v="341.33"/>
    <n v="999.99"/>
    <n v="1023.99"/>
    <n v="24"/>
  </r>
  <r>
    <d v="2015-07-23T00:00:00"/>
    <x v="1"/>
    <x v="4"/>
    <x v="1"/>
    <x v="1"/>
    <n v="42"/>
    <x v="2"/>
    <x v="0"/>
    <x v="1"/>
    <x v="2"/>
    <s v="Samsung"/>
    <x v="1"/>
    <n v="1"/>
    <n v="1120"/>
    <n v="1075"/>
    <n v="1120"/>
    <n v="1075"/>
    <n v="-45"/>
  </r>
  <r>
    <d v="2015-07-23T00:00:00"/>
    <x v="1"/>
    <x v="4"/>
    <x v="1"/>
    <x v="1"/>
    <n v="42"/>
    <x v="2"/>
    <x v="0"/>
    <x v="1"/>
    <x v="0"/>
    <s v="Wrist Watch"/>
    <x v="1"/>
    <n v="2"/>
    <n v="420"/>
    <n v="436"/>
    <n v="840"/>
    <n v="872"/>
    <n v="32"/>
  </r>
  <r>
    <d v="2015-08-13T00:00:00"/>
    <x v="1"/>
    <x v="5"/>
    <x v="1"/>
    <x v="1"/>
    <n v="42"/>
    <x v="2"/>
    <x v="0"/>
    <x v="1"/>
    <x v="2"/>
    <s v="Samsung"/>
    <x v="1"/>
    <n v="3"/>
    <n v="373.33"/>
    <n v="365.33"/>
    <n v="1119.99"/>
    <n v="1095.99"/>
    <n v="-24"/>
  </r>
  <r>
    <d v="2015-08-13T00:00:00"/>
    <x v="1"/>
    <x v="5"/>
    <x v="1"/>
    <x v="1"/>
    <n v="42"/>
    <x v="2"/>
    <x v="0"/>
    <x v="1"/>
    <x v="0"/>
    <s v="Keyboard"/>
    <x v="1"/>
    <n v="2"/>
    <n v="330"/>
    <n v="356.5"/>
    <n v="660"/>
    <n v="713"/>
    <n v="53"/>
  </r>
  <r>
    <d v="2015-08-13T00:00:00"/>
    <x v="1"/>
    <x v="5"/>
    <x v="1"/>
    <x v="1"/>
    <n v="42"/>
    <x v="2"/>
    <x v="0"/>
    <x v="1"/>
    <x v="0"/>
    <s v="Keyboard"/>
    <x v="1"/>
    <n v="3"/>
    <n v="2.33"/>
    <n v="2.67"/>
    <n v="6.99"/>
    <n v="8.01"/>
    <n v="1.0199999999999996"/>
  </r>
  <r>
    <d v="2015-09-02T00:00:00"/>
    <x v="1"/>
    <x v="6"/>
    <x v="1"/>
    <x v="1"/>
    <n v="42"/>
    <x v="2"/>
    <x v="0"/>
    <x v="1"/>
    <x v="2"/>
    <s v="Samsung"/>
    <x v="1"/>
    <n v="1"/>
    <n v="540"/>
    <n v="453"/>
    <n v="540"/>
    <n v="453"/>
    <n v="-87"/>
  </r>
  <r>
    <d v="2015-09-02T00:00:00"/>
    <x v="1"/>
    <x v="6"/>
    <x v="1"/>
    <x v="1"/>
    <n v="42"/>
    <x v="2"/>
    <x v="0"/>
    <x v="1"/>
    <x v="0"/>
    <s v="Wrist Watch"/>
    <x v="1"/>
    <n v="2"/>
    <n v="35"/>
    <n v="40.5"/>
    <n v="70"/>
    <n v="81"/>
    <n v="11"/>
  </r>
  <r>
    <d v="2015-09-03T00:00:00"/>
    <x v="1"/>
    <x v="6"/>
    <x v="1"/>
    <x v="1"/>
    <n v="42"/>
    <x v="2"/>
    <x v="0"/>
    <x v="1"/>
    <x v="2"/>
    <s v="Samsung"/>
    <x v="1"/>
    <n v="1"/>
    <n v="1120"/>
    <n v="1087"/>
    <n v="1120"/>
    <n v="1087"/>
    <n v="-33"/>
  </r>
  <r>
    <d v="2015-09-20T00:00:00"/>
    <x v="1"/>
    <x v="6"/>
    <x v="1"/>
    <x v="1"/>
    <n v="42"/>
    <x v="2"/>
    <x v="0"/>
    <x v="1"/>
    <x v="0"/>
    <s v="Keyboard"/>
    <x v="1"/>
    <n v="2"/>
    <n v="38"/>
    <n v="41"/>
    <n v="76"/>
    <n v="82"/>
    <n v="6"/>
  </r>
  <r>
    <d v="2015-09-20T00:00:00"/>
    <x v="1"/>
    <x v="6"/>
    <x v="1"/>
    <x v="1"/>
    <n v="42"/>
    <x v="2"/>
    <x v="0"/>
    <x v="1"/>
    <x v="0"/>
    <s v="Keyboard"/>
    <x v="1"/>
    <n v="2"/>
    <n v="163"/>
    <n v="177"/>
    <n v="326"/>
    <n v="354"/>
    <n v="28"/>
  </r>
  <r>
    <d v="2015-09-20T00:00:00"/>
    <x v="1"/>
    <x v="6"/>
    <x v="1"/>
    <x v="1"/>
    <n v="42"/>
    <x v="2"/>
    <x v="0"/>
    <x v="1"/>
    <x v="0"/>
    <s v="Wrist Watch"/>
    <x v="1"/>
    <n v="1"/>
    <n v="630"/>
    <n v="657"/>
    <n v="630"/>
    <n v="657"/>
    <n v="27"/>
  </r>
  <r>
    <d v="2015-09-24T00:00:00"/>
    <x v="1"/>
    <x v="6"/>
    <x v="1"/>
    <x v="1"/>
    <n v="42"/>
    <x v="2"/>
    <x v="0"/>
    <x v="1"/>
    <x v="0"/>
    <s v="Keyboard"/>
    <x v="1"/>
    <n v="1"/>
    <n v="70"/>
    <n v="76"/>
    <n v="70"/>
    <n v="76"/>
    <n v="6"/>
  </r>
  <r>
    <d v="2015-09-24T00:00:00"/>
    <x v="1"/>
    <x v="6"/>
    <x v="1"/>
    <x v="1"/>
    <n v="42"/>
    <x v="2"/>
    <x v="0"/>
    <x v="1"/>
    <x v="0"/>
    <s v="Keyboard"/>
    <x v="1"/>
    <n v="1"/>
    <n v="18"/>
    <n v="21"/>
    <n v="18"/>
    <n v="21"/>
    <n v="3"/>
  </r>
  <r>
    <d v="2015-09-29T00:00:00"/>
    <x v="1"/>
    <x v="6"/>
    <x v="1"/>
    <x v="1"/>
    <n v="42"/>
    <x v="2"/>
    <x v="0"/>
    <x v="1"/>
    <x v="0"/>
    <s v="Keyboard"/>
    <x v="1"/>
    <n v="2"/>
    <n v="30"/>
    <n v="34"/>
    <n v="60"/>
    <n v="68"/>
    <n v="8"/>
  </r>
  <r>
    <d v="2015-09-29T00:00:00"/>
    <x v="1"/>
    <x v="6"/>
    <x v="1"/>
    <x v="1"/>
    <n v="42"/>
    <x v="2"/>
    <x v="0"/>
    <x v="1"/>
    <x v="0"/>
    <s v="Keyboard"/>
    <x v="1"/>
    <n v="1"/>
    <n v="65"/>
    <n v="75"/>
    <n v="65"/>
    <n v="75"/>
    <n v="10"/>
  </r>
  <r>
    <d v="2015-10-08T00:00:00"/>
    <x v="1"/>
    <x v="7"/>
    <x v="1"/>
    <x v="1"/>
    <n v="42"/>
    <x v="2"/>
    <x v="0"/>
    <x v="1"/>
    <x v="2"/>
    <s v="IPhone"/>
    <x v="1"/>
    <n v="3"/>
    <n v="773.33"/>
    <n v="683"/>
    <n v="2319.9900000000002"/>
    <n v="2049"/>
    <n v="-270.99000000000024"/>
  </r>
  <r>
    <d v="2015-10-09T00:00:00"/>
    <x v="1"/>
    <x v="7"/>
    <x v="1"/>
    <x v="1"/>
    <n v="42"/>
    <x v="2"/>
    <x v="0"/>
    <x v="1"/>
    <x v="0"/>
    <s v="Keyboard"/>
    <x v="1"/>
    <n v="2"/>
    <n v="225"/>
    <n v="231"/>
    <n v="450"/>
    <n v="462"/>
    <n v="12"/>
  </r>
  <r>
    <d v="2015-10-24T00:00:00"/>
    <x v="1"/>
    <x v="7"/>
    <x v="1"/>
    <x v="1"/>
    <n v="42"/>
    <x v="2"/>
    <x v="0"/>
    <x v="1"/>
    <x v="0"/>
    <s v="Keyboard"/>
    <x v="1"/>
    <n v="3"/>
    <n v="241.67"/>
    <n v="267.67"/>
    <n v="725.01"/>
    <n v="803.01"/>
    <n v="78"/>
  </r>
  <r>
    <d v="2015-10-24T00:00:00"/>
    <x v="1"/>
    <x v="7"/>
    <x v="1"/>
    <x v="1"/>
    <n v="42"/>
    <x v="2"/>
    <x v="0"/>
    <x v="1"/>
    <x v="0"/>
    <s v="Keyboard"/>
    <x v="1"/>
    <n v="3"/>
    <n v="28.33"/>
    <n v="34.33"/>
    <n v="84.99"/>
    <n v="102.99"/>
    <n v="18"/>
  </r>
  <r>
    <d v="2015-10-24T00:00:00"/>
    <x v="1"/>
    <x v="7"/>
    <x v="1"/>
    <x v="1"/>
    <n v="42"/>
    <x v="2"/>
    <x v="0"/>
    <x v="1"/>
    <x v="0"/>
    <s v="Wrist Watch"/>
    <x v="1"/>
    <n v="3"/>
    <n v="233.33"/>
    <n v="273.67"/>
    <n v="699.99"/>
    <n v="821.01"/>
    <n v="121.01999999999998"/>
  </r>
  <r>
    <d v="2015-10-25T00:00:00"/>
    <x v="1"/>
    <x v="7"/>
    <x v="1"/>
    <x v="1"/>
    <n v="42"/>
    <x v="2"/>
    <x v="0"/>
    <x v="1"/>
    <x v="2"/>
    <s v="Samsung"/>
    <x v="1"/>
    <n v="1"/>
    <n v="2443"/>
    <n v="2132"/>
    <n v="2443"/>
    <n v="2132"/>
    <n v="-311"/>
  </r>
  <r>
    <d v="2015-10-25T00:00:00"/>
    <x v="1"/>
    <x v="7"/>
    <x v="1"/>
    <x v="1"/>
    <n v="42"/>
    <x v="2"/>
    <x v="0"/>
    <x v="1"/>
    <x v="0"/>
    <s v="Keyboard"/>
    <x v="1"/>
    <n v="1"/>
    <n v="104"/>
    <n v="115"/>
    <n v="104"/>
    <n v="115"/>
    <n v="11"/>
  </r>
  <r>
    <d v="2015-10-25T00:00:00"/>
    <x v="1"/>
    <x v="7"/>
    <x v="1"/>
    <x v="1"/>
    <n v="42"/>
    <x v="2"/>
    <x v="0"/>
    <x v="1"/>
    <x v="0"/>
    <s v="Keyboard"/>
    <x v="1"/>
    <n v="1"/>
    <n v="522"/>
    <n v="536"/>
    <n v="522"/>
    <n v="536"/>
    <n v="14"/>
  </r>
  <r>
    <d v="2015-10-25T00:00:00"/>
    <x v="1"/>
    <x v="7"/>
    <x v="1"/>
    <x v="1"/>
    <n v="42"/>
    <x v="2"/>
    <x v="0"/>
    <x v="1"/>
    <x v="0"/>
    <s v="Keyboard"/>
    <x v="1"/>
    <n v="2"/>
    <n v="5.5"/>
    <n v="7"/>
    <n v="11"/>
    <n v="14"/>
    <n v="3"/>
  </r>
  <r>
    <d v="2015-10-29T00:00:00"/>
    <x v="1"/>
    <x v="7"/>
    <x v="1"/>
    <x v="1"/>
    <n v="42"/>
    <x v="2"/>
    <x v="0"/>
    <x v="1"/>
    <x v="0"/>
    <s v="Keyboard"/>
    <x v="1"/>
    <n v="3"/>
    <n v="2.67"/>
    <n v="2.67"/>
    <n v="8.01"/>
    <n v="8.01"/>
    <n v="0"/>
  </r>
  <r>
    <d v="2015-10-29T00:00:00"/>
    <x v="1"/>
    <x v="7"/>
    <x v="1"/>
    <x v="1"/>
    <n v="42"/>
    <x v="2"/>
    <x v="0"/>
    <x v="1"/>
    <x v="0"/>
    <s v="Keyboard"/>
    <x v="1"/>
    <n v="2"/>
    <n v="472.5"/>
    <n v="598"/>
    <n v="945"/>
    <n v="1196"/>
    <n v="251"/>
  </r>
  <r>
    <d v="2015-10-29T00:00:00"/>
    <x v="1"/>
    <x v="7"/>
    <x v="1"/>
    <x v="1"/>
    <n v="42"/>
    <x v="2"/>
    <x v="0"/>
    <x v="1"/>
    <x v="0"/>
    <s v="Wrist Watch"/>
    <x v="1"/>
    <n v="1"/>
    <n v="455"/>
    <n v="476"/>
    <n v="455"/>
    <n v="476"/>
    <n v="21"/>
  </r>
  <r>
    <d v="2015-11-04T00:00:00"/>
    <x v="1"/>
    <x v="8"/>
    <x v="1"/>
    <x v="1"/>
    <n v="42"/>
    <x v="2"/>
    <x v="0"/>
    <x v="1"/>
    <x v="2"/>
    <s v="Samsung"/>
    <x v="1"/>
    <n v="1"/>
    <n v="1120"/>
    <n v="966"/>
    <n v="1120"/>
    <n v="966"/>
    <n v="-154"/>
  </r>
  <r>
    <d v="2015-12-28T00:00:00"/>
    <x v="1"/>
    <x v="9"/>
    <x v="1"/>
    <x v="1"/>
    <n v="42"/>
    <x v="2"/>
    <x v="0"/>
    <x v="1"/>
    <x v="0"/>
    <s v="Keyboard"/>
    <x v="1"/>
    <n v="3"/>
    <n v="36.67"/>
    <n v="39.67"/>
    <n v="110.01"/>
    <n v="119.01"/>
    <n v="9"/>
  </r>
  <r>
    <d v="2015-12-28T00:00:00"/>
    <x v="1"/>
    <x v="9"/>
    <x v="1"/>
    <x v="1"/>
    <n v="42"/>
    <x v="2"/>
    <x v="0"/>
    <x v="1"/>
    <x v="0"/>
    <s v="Keyboard"/>
    <x v="1"/>
    <n v="3"/>
    <n v="158.33000000000001"/>
    <n v="193"/>
    <n v="474.99"/>
    <n v="579"/>
    <n v="104.00999999999999"/>
  </r>
  <r>
    <d v="2015-12-28T00:00:00"/>
    <x v="1"/>
    <x v="9"/>
    <x v="1"/>
    <x v="1"/>
    <n v="42"/>
    <x v="2"/>
    <x v="0"/>
    <x v="1"/>
    <x v="0"/>
    <s v="Wrist Watch"/>
    <x v="1"/>
    <n v="2"/>
    <n v="332.5"/>
    <n v="397"/>
    <n v="665"/>
    <n v="794"/>
    <n v="129"/>
  </r>
  <r>
    <d v="2016-06-02T00:00:00"/>
    <x v="0"/>
    <x v="3"/>
    <x v="1"/>
    <x v="1"/>
    <n v="42"/>
    <x v="2"/>
    <x v="1"/>
    <x v="0"/>
    <x v="1"/>
    <s v="Vests"/>
    <x v="1"/>
    <n v="2"/>
    <n v="825.5"/>
    <n v="994"/>
    <n v="1651"/>
    <n v="1988"/>
    <n v="337"/>
  </r>
  <r>
    <d v="2016-01-01T00:00:00"/>
    <x v="0"/>
    <x v="11"/>
    <x v="1"/>
    <x v="1"/>
    <n v="42"/>
    <x v="2"/>
    <x v="1"/>
    <x v="0"/>
    <x v="0"/>
    <s v="Wrist Watch"/>
    <x v="1"/>
    <n v="2"/>
    <n v="367.5"/>
    <n v="430"/>
    <n v="735"/>
    <n v="860"/>
    <n v="125"/>
  </r>
  <r>
    <d v="2016-01-07T00:00:00"/>
    <x v="0"/>
    <x v="11"/>
    <x v="1"/>
    <x v="1"/>
    <n v="42"/>
    <x v="2"/>
    <x v="1"/>
    <x v="0"/>
    <x v="0"/>
    <s v="Wrist Watch"/>
    <x v="1"/>
    <n v="1"/>
    <n v="525"/>
    <n v="571"/>
    <n v="525"/>
    <n v="571"/>
    <n v="46"/>
  </r>
  <r>
    <d v="2016-01-07T00:00:00"/>
    <x v="0"/>
    <x v="11"/>
    <x v="1"/>
    <x v="1"/>
    <n v="42"/>
    <x v="2"/>
    <x v="1"/>
    <x v="0"/>
    <x v="1"/>
    <s v="Polo shirts"/>
    <x v="1"/>
    <n v="2"/>
    <n v="355"/>
    <n v="376.5"/>
    <n v="710"/>
    <n v="753"/>
    <n v="43"/>
  </r>
  <r>
    <d v="2016-02-10T00:00:00"/>
    <x v="0"/>
    <x v="0"/>
    <x v="1"/>
    <x v="1"/>
    <n v="42"/>
    <x v="2"/>
    <x v="1"/>
    <x v="0"/>
    <x v="0"/>
    <s v="Wrist Watch"/>
    <x v="1"/>
    <n v="1"/>
    <n v="630"/>
    <n v="821"/>
    <n v="630"/>
    <n v="821"/>
    <n v="191"/>
  </r>
  <r>
    <d v="2016-02-12T00:00:00"/>
    <x v="0"/>
    <x v="0"/>
    <x v="1"/>
    <x v="1"/>
    <n v="42"/>
    <x v="2"/>
    <x v="1"/>
    <x v="0"/>
    <x v="0"/>
    <s v="Ear Piece"/>
    <x v="1"/>
    <n v="3"/>
    <n v="21"/>
    <n v="26.67"/>
    <n v="63"/>
    <n v="80.010000000000005"/>
    <n v="17.010000000000005"/>
  </r>
  <r>
    <d v="2016-02-12T00:00:00"/>
    <x v="0"/>
    <x v="0"/>
    <x v="1"/>
    <x v="1"/>
    <n v="42"/>
    <x v="2"/>
    <x v="1"/>
    <x v="0"/>
    <x v="0"/>
    <s v="Ear Piece"/>
    <x v="1"/>
    <n v="3"/>
    <n v="13.33"/>
    <n v="14.33"/>
    <n v="39.99"/>
    <n v="42.99"/>
    <n v="3"/>
  </r>
  <r>
    <d v="2016-02-16T00:00:00"/>
    <x v="0"/>
    <x v="0"/>
    <x v="1"/>
    <x v="1"/>
    <n v="42"/>
    <x v="2"/>
    <x v="1"/>
    <x v="0"/>
    <x v="0"/>
    <s v="Ear Piece"/>
    <x v="1"/>
    <n v="3"/>
    <n v="38.33"/>
    <n v="46.67"/>
    <n v="114.99"/>
    <n v="140.01"/>
    <n v="25.019999999999996"/>
  </r>
  <r>
    <d v="2016-02-16T00:00:00"/>
    <x v="0"/>
    <x v="0"/>
    <x v="1"/>
    <x v="1"/>
    <n v="42"/>
    <x v="2"/>
    <x v="1"/>
    <x v="0"/>
    <x v="0"/>
    <s v="Ear Piece"/>
    <x v="1"/>
    <n v="1"/>
    <n v="100"/>
    <n v="140"/>
    <n v="100"/>
    <n v="140"/>
    <n v="40"/>
  </r>
  <r>
    <d v="2016-03-02T00:00:00"/>
    <x v="0"/>
    <x v="1"/>
    <x v="1"/>
    <x v="1"/>
    <n v="42"/>
    <x v="2"/>
    <x v="1"/>
    <x v="0"/>
    <x v="0"/>
    <s v="Ear Piece"/>
    <x v="1"/>
    <n v="2"/>
    <n v="55"/>
    <n v="62.5"/>
    <n v="110"/>
    <n v="125"/>
    <n v="15"/>
  </r>
  <r>
    <d v="2016-03-02T00:00:00"/>
    <x v="0"/>
    <x v="1"/>
    <x v="1"/>
    <x v="1"/>
    <n v="42"/>
    <x v="2"/>
    <x v="1"/>
    <x v="0"/>
    <x v="0"/>
    <s v="Ear Piece"/>
    <x v="1"/>
    <n v="2"/>
    <n v="60"/>
    <n v="76"/>
    <n v="120"/>
    <n v="152"/>
    <n v="32"/>
  </r>
  <r>
    <d v="2016-03-08T00:00:00"/>
    <x v="0"/>
    <x v="1"/>
    <x v="1"/>
    <x v="1"/>
    <n v="42"/>
    <x v="2"/>
    <x v="1"/>
    <x v="0"/>
    <x v="0"/>
    <s v="Ear Piece"/>
    <x v="1"/>
    <n v="3"/>
    <n v="40"/>
    <n v="45"/>
    <n v="120"/>
    <n v="135"/>
    <n v="15"/>
  </r>
  <r>
    <d v="2016-03-08T00:00:00"/>
    <x v="0"/>
    <x v="1"/>
    <x v="1"/>
    <x v="1"/>
    <n v="42"/>
    <x v="2"/>
    <x v="1"/>
    <x v="0"/>
    <x v="0"/>
    <s v="Ear Piece"/>
    <x v="1"/>
    <n v="2"/>
    <n v="81"/>
    <n v="94.5"/>
    <n v="162"/>
    <n v="189"/>
    <n v="27"/>
  </r>
  <r>
    <d v="2016-03-31T00:00:00"/>
    <x v="0"/>
    <x v="1"/>
    <x v="1"/>
    <x v="1"/>
    <n v="42"/>
    <x v="2"/>
    <x v="1"/>
    <x v="0"/>
    <x v="0"/>
    <s v="Ear Piece"/>
    <x v="1"/>
    <n v="3"/>
    <n v="36.67"/>
    <n v="46.67"/>
    <n v="110.01"/>
    <n v="140.01"/>
    <n v="29.999999999999986"/>
  </r>
  <r>
    <d v="2016-04-11T00:00:00"/>
    <x v="0"/>
    <x v="2"/>
    <x v="1"/>
    <x v="1"/>
    <n v="42"/>
    <x v="2"/>
    <x v="1"/>
    <x v="0"/>
    <x v="0"/>
    <s v="Wrist Watch"/>
    <x v="1"/>
    <n v="1"/>
    <n v="665"/>
    <n v="743"/>
    <n v="665"/>
    <n v="743"/>
    <n v="78"/>
  </r>
  <r>
    <d v="2016-04-11T00:00:00"/>
    <x v="0"/>
    <x v="2"/>
    <x v="1"/>
    <x v="1"/>
    <n v="42"/>
    <x v="2"/>
    <x v="1"/>
    <x v="0"/>
    <x v="1"/>
    <s v="Polo shirts"/>
    <x v="1"/>
    <n v="1"/>
    <n v="612"/>
    <n v="708"/>
    <n v="612"/>
    <n v="708"/>
    <n v="96"/>
  </r>
  <r>
    <d v="2016-04-20T00:00:00"/>
    <x v="0"/>
    <x v="2"/>
    <x v="1"/>
    <x v="1"/>
    <n v="42"/>
    <x v="2"/>
    <x v="1"/>
    <x v="0"/>
    <x v="0"/>
    <s v="Wrist Watch"/>
    <x v="1"/>
    <n v="1"/>
    <n v="455"/>
    <n v="535"/>
    <n v="455"/>
    <n v="535"/>
    <n v="80"/>
  </r>
  <r>
    <d v="2016-04-20T00:00:00"/>
    <x v="0"/>
    <x v="2"/>
    <x v="1"/>
    <x v="1"/>
    <n v="42"/>
    <x v="2"/>
    <x v="1"/>
    <x v="0"/>
    <x v="1"/>
    <s v="Polo shirts"/>
    <x v="1"/>
    <n v="1"/>
    <n v="637"/>
    <n v="839"/>
    <n v="637"/>
    <n v="839"/>
    <n v="202"/>
  </r>
  <r>
    <d v="2016-05-09T00:00:00"/>
    <x v="0"/>
    <x v="10"/>
    <x v="1"/>
    <x v="1"/>
    <n v="42"/>
    <x v="2"/>
    <x v="1"/>
    <x v="0"/>
    <x v="0"/>
    <s v="Ear Piece"/>
    <x v="1"/>
    <n v="1"/>
    <n v="150"/>
    <n v="188"/>
    <n v="150"/>
    <n v="188"/>
    <n v="38"/>
  </r>
  <r>
    <d v="2016-05-13T00:00:00"/>
    <x v="0"/>
    <x v="10"/>
    <x v="1"/>
    <x v="1"/>
    <n v="42"/>
    <x v="2"/>
    <x v="1"/>
    <x v="0"/>
    <x v="0"/>
    <s v="Ear Piece"/>
    <x v="1"/>
    <n v="2"/>
    <n v="65"/>
    <n v="76.5"/>
    <n v="130"/>
    <n v="153"/>
    <n v="23"/>
  </r>
  <r>
    <d v="2016-05-13T00:00:00"/>
    <x v="0"/>
    <x v="10"/>
    <x v="1"/>
    <x v="1"/>
    <n v="42"/>
    <x v="2"/>
    <x v="1"/>
    <x v="0"/>
    <x v="0"/>
    <s v="Ear Piece"/>
    <x v="1"/>
    <n v="3"/>
    <n v="25"/>
    <n v="30.67"/>
    <n v="75"/>
    <n v="92.01"/>
    <n v="17.010000000000005"/>
  </r>
  <r>
    <d v="2016-05-13T00:00:00"/>
    <x v="0"/>
    <x v="10"/>
    <x v="1"/>
    <x v="1"/>
    <n v="42"/>
    <x v="2"/>
    <x v="1"/>
    <x v="0"/>
    <x v="0"/>
    <s v="Wrist Watch"/>
    <x v="1"/>
    <n v="2"/>
    <n v="227.5"/>
    <n v="257.5"/>
    <n v="455"/>
    <n v="515"/>
    <n v="60"/>
  </r>
  <r>
    <d v="2016-05-23T00:00:00"/>
    <x v="0"/>
    <x v="10"/>
    <x v="1"/>
    <x v="1"/>
    <n v="42"/>
    <x v="2"/>
    <x v="1"/>
    <x v="0"/>
    <x v="0"/>
    <s v="Wrist Watch"/>
    <x v="1"/>
    <n v="3"/>
    <n v="58.33"/>
    <n v="73.33"/>
    <n v="174.99"/>
    <n v="219.99"/>
    <n v="45"/>
  </r>
  <r>
    <d v="2016-05-31T00:00:00"/>
    <x v="0"/>
    <x v="10"/>
    <x v="1"/>
    <x v="1"/>
    <n v="42"/>
    <x v="2"/>
    <x v="1"/>
    <x v="0"/>
    <x v="0"/>
    <s v="Wrist Watch"/>
    <x v="1"/>
    <n v="1"/>
    <n v="560"/>
    <n v="690"/>
    <n v="560"/>
    <n v="690"/>
    <n v="130"/>
  </r>
  <r>
    <d v="2016-06-17T00:00:00"/>
    <x v="0"/>
    <x v="3"/>
    <x v="1"/>
    <x v="1"/>
    <n v="42"/>
    <x v="2"/>
    <x v="1"/>
    <x v="0"/>
    <x v="0"/>
    <s v="Ear Piece"/>
    <x v="1"/>
    <n v="2"/>
    <n v="100"/>
    <n v="109.5"/>
    <n v="200"/>
    <n v="219"/>
    <n v="19"/>
  </r>
  <r>
    <d v="2016-06-17T00:00:00"/>
    <x v="0"/>
    <x v="3"/>
    <x v="1"/>
    <x v="1"/>
    <n v="42"/>
    <x v="2"/>
    <x v="1"/>
    <x v="0"/>
    <x v="1"/>
    <s v="Polo shirts"/>
    <x v="1"/>
    <n v="2"/>
    <n v="355"/>
    <n v="505.5"/>
    <n v="710"/>
    <n v="1011"/>
    <n v="301"/>
  </r>
  <r>
    <d v="2016-06-17T00:00:00"/>
    <x v="0"/>
    <x v="3"/>
    <x v="1"/>
    <x v="1"/>
    <n v="42"/>
    <x v="2"/>
    <x v="1"/>
    <x v="0"/>
    <x v="0"/>
    <s v="Wrist Watch"/>
    <x v="1"/>
    <n v="2"/>
    <n v="192.5"/>
    <n v="258.5"/>
    <n v="385"/>
    <n v="517"/>
    <n v="132"/>
  </r>
  <r>
    <d v="2016-06-17T00:00:00"/>
    <x v="0"/>
    <x v="3"/>
    <x v="1"/>
    <x v="1"/>
    <n v="42"/>
    <x v="2"/>
    <x v="1"/>
    <x v="0"/>
    <x v="0"/>
    <s v="Wrist Watch"/>
    <x v="1"/>
    <n v="2"/>
    <n v="420"/>
    <n v="539.5"/>
    <n v="840"/>
    <n v="1079"/>
    <n v="239"/>
  </r>
  <r>
    <d v="2015-08-28T00:00:00"/>
    <x v="1"/>
    <x v="5"/>
    <x v="1"/>
    <x v="1"/>
    <n v="42"/>
    <x v="2"/>
    <x v="1"/>
    <x v="0"/>
    <x v="0"/>
    <s v="Wrist Watch"/>
    <x v="1"/>
    <n v="3"/>
    <n v="326.67"/>
    <n v="358"/>
    <n v="980.01"/>
    <n v="1074"/>
    <n v="93.990000000000009"/>
  </r>
  <r>
    <d v="2015-09-27T00:00:00"/>
    <x v="1"/>
    <x v="6"/>
    <x v="1"/>
    <x v="1"/>
    <n v="42"/>
    <x v="2"/>
    <x v="1"/>
    <x v="0"/>
    <x v="0"/>
    <s v="Ear Piece"/>
    <x v="1"/>
    <n v="1"/>
    <n v="270"/>
    <n v="286"/>
    <n v="270"/>
    <n v="286"/>
    <n v="16"/>
  </r>
  <r>
    <d v="2015-09-27T00:00:00"/>
    <x v="1"/>
    <x v="6"/>
    <x v="1"/>
    <x v="1"/>
    <n v="42"/>
    <x v="2"/>
    <x v="1"/>
    <x v="0"/>
    <x v="0"/>
    <s v="Ear Piece"/>
    <x v="1"/>
    <n v="3"/>
    <n v="8.33"/>
    <n v="9"/>
    <n v="24.990000000000002"/>
    <n v="27"/>
    <n v="2.009999999999998"/>
  </r>
  <r>
    <d v="2015-09-27T00:00:00"/>
    <x v="1"/>
    <x v="6"/>
    <x v="1"/>
    <x v="1"/>
    <n v="42"/>
    <x v="2"/>
    <x v="1"/>
    <x v="0"/>
    <x v="0"/>
    <s v="Wrist Watch"/>
    <x v="1"/>
    <n v="2"/>
    <n v="455"/>
    <n v="527"/>
    <n v="910"/>
    <n v="1054"/>
    <n v="144"/>
  </r>
  <r>
    <d v="2015-10-03T00:00:00"/>
    <x v="1"/>
    <x v="7"/>
    <x v="1"/>
    <x v="1"/>
    <n v="42"/>
    <x v="2"/>
    <x v="1"/>
    <x v="0"/>
    <x v="0"/>
    <s v="Wrist Watch"/>
    <x v="1"/>
    <n v="1"/>
    <n v="105"/>
    <n v="115"/>
    <n v="105"/>
    <n v="115"/>
    <n v="10"/>
  </r>
  <r>
    <d v="2015-11-21T00:00:00"/>
    <x v="1"/>
    <x v="8"/>
    <x v="1"/>
    <x v="1"/>
    <n v="42"/>
    <x v="2"/>
    <x v="1"/>
    <x v="0"/>
    <x v="0"/>
    <s v="Wrist Watch"/>
    <x v="1"/>
    <n v="3"/>
    <n v="105"/>
    <n v="115.67"/>
    <n v="315"/>
    <n v="347.01"/>
    <n v="32.009999999999991"/>
  </r>
  <r>
    <d v="2015-12-28T00:00:00"/>
    <x v="1"/>
    <x v="9"/>
    <x v="1"/>
    <x v="1"/>
    <n v="42"/>
    <x v="2"/>
    <x v="1"/>
    <x v="0"/>
    <x v="0"/>
    <s v="Ear Piece"/>
    <x v="1"/>
    <n v="1"/>
    <n v="160"/>
    <n v="160"/>
    <n v="160"/>
    <n v="160"/>
    <n v="0"/>
  </r>
  <r>
    <d v="2015-12-28T00:00:00"/>
    <x v="1"/>
    <x v="9"/>
    <x v="1"/>
    <x v="1"/>
    <n v="42"/>
    <x v="2"/>
    <x v="1"/>
    <x v="0"/>
    <x v="0"/>
    <s v="Ear Piece"/>
    <x v="1"/>
    <n v="3"/>
    <n v="46.67"/>
    <n v="54"/>
    <n v="140.01"/>
    <n v="162"/>
    <n v="21.990000000000009"/>
  </r>
  <r>
    <d v="2016-03-05T00:00:00"/>
    <x v="0"/>
    <x v="1"/>
    <x v="1"/>
    <x v="1"/>
    <n v="42"/>
    <x v="2"/>
    <x v="0"/>
    <x v="0"/>
    <x v="0"/>
    <s v="Screen Guard"/>
    <x v="1"/>
    <n v="1"/>
    <n v="110"/>
    <n v="136"/>
    <n v="110"/>
    <n v="136"/>
    <n v="26"/>
  </r>
  <r>
    <d v="2016-03-11T00:00:00"/>
    <x v="0"/>
    <x v="1"/>
    <x v="1"/>
    <x v="1"/>
    <n v="41"/>
    <x v="2"/>
    <x v="0"/>
    <x v="0"/>
    <x v="2"/>
    <s v="IPhone"/>
    <x v="1"/>
    <n v="1"/>
    <n v="2295"/>
    <n v="2677"/>
    <n v="2295"/>
    <n v="2677"/>
    <n v="382"/>
  </r>
  <r>
    <d v="2016-03-11T00:00:00"/>
    <x v="0"/>
    <x v="1"/>
    <x v="1"/>
    <x v="1"/>
    <n v="41"/>
    <x v="2"/>
    <x v="1"/>
    <x v="0"/>
    <x v="0"/>
    <s v="Mouse"/>
    <x v="1"/>
    <n v="2"/>
    <n v="27.5"/>
    <n v="36"/>
    <n v="55"/>
    <n v="72"/>
    <n v="17"/>
  </r>
  <r>
    <d v="2016-05-25T00:00:00"/>
    <x v="0"/>
    <x v="10"/>
    <x v="1"/>
    <x v="1"/>
    <n v="41"/>
    <x v="2"/>
    <x v="0"/>
    <x v="0"/>
    <x v="2"/>
    <s v="Samsung"/>
    <x v="1"/>
    <n v="3"/>
    <n v="373.33"/>
    <n v="373.33"/>
    <n v="1119.99"/>
    <n v="1119.99"/>
    <n v="0"/>
  </r>
  <r>
    <d v="2016-05-31T00:00:00"/>
    <x v="0"/>
    <x v="10"/>
    <x v="1"/>
    <x v="1"/>
    <n v="41"/>
    <x v="2"/>
    <x v="0"/>
    <x v="0"/>
    <x v="2"/>
    <s v="Samsung"/>
    <x v="1"/>
    <n v="1"/>
    <n v="1120"/>
    <n v="1133"/>
    <n v="1120"/>
    <n v="1133"/>
    <n v="13"/>
  </r>
  <r>
    <d v="2016-06-04T00:00:00"/>
    <x v="0"/>
    <x v="3"/>
    <x v="1"/>
    <x v="1"/>
    <n v="41"/>
    <x v="2"/>
    <x v="0"/>
    <x v="0"/>
    <x v="0"/>
    <s v="Screen Guard"/>
    <x v="1"/>
    <n v="2"/>
    <n v="176"/>
    <n v="215"/>
    <n v="352"/>
    <n v="430"/>
    <n v="78"/>
  </r>
  <r>
    <d v="2016-06-07T00:00:00"/>
    <x v="0"/>
    <x v="3"/>
    <x v="1"/>
    <x v="1"/>
    <n v="41"/>
    <x v="2"/>
    <x v="0"/>
    <x v="0"/>
    <x v="2"/>
    <s v="IPhone"/>
    <x v="1"/>
    <n v="2"/>
    <n v="1147.5"/>
    <n v="1426.5"/>
    <n v="2295"/>
    <n v="2853"/>
    <n v="558"/>
  </r>
  <r>
    <d v="2016-06-07T00:00:00"/>
    <x v="0"/>
    <x v="3"/>
    <x v="1"/>
    <x v="1"/>
    <n v="41"/>
    <x v="2"/>
    <x v="0"/>
    <x v="0"/>
    <x v="0"/>
    <s v="Screen Guard"/>
    <x v="1"/>
    <n v="2"/>
    <n v="33"/>
    <n v="40"/>
    <n v="66"/>
    <n v="80"/>
    <n v="14"/>
  </r>
  <r>
    <d v="2016-06-07T00:00:00"/>
    <x v="0"/>
    <x v="3"/>
    <x v="1"/>
    <x v="1"/>
    <n v="41"/>
    <x v="2"/>
    <x v="1"/>
    <x v="0"/>
    <x v="0"/>
    <s v="Mouse"/>
    <x v="1"/>
    <n v="3"/>
    <n v="36.67"/>
    <n v="47"/>
    <n v="110.01"/>
    <n v="141"/>
    <n v="30.989999999999995"/>
  </r>
  <r>
    <d v="2016-06-14T00:00:00"/>
    <x v="0"/>
    <x v="3"/>
    <x v="1"/>
    <x v="1"/>
    <n v="41"/>
    <x v="2"/>
    <x v="0"/>
    <x v="0"/>
    <x v="0"/>
    <s v="Screen Guard"/>
    <x v="1"/>
    <n v="1"/>
    <n v="264"/>
    <n v="318"/>
    <n v="264"/>
    <n v="318"/>
    <n v="54"/>
  </r>
  <r>
    <d v="2015-05-24T00:00:00"/>
    <x v="1"/>
    <x v="10"/>
    <x v="1"/>
    <x v="1"/>
    <n v="41"/>
    <x v="2"/>
    <x v="0"/>
    <x v="0"/>
    <x v="2"/>
    <s v="Samsung"/>
    <x v="1"/>
    <n v="1"/>
    <n v="783"/>
    <n v="714"/>
    <n v="783"/>
    <n v="714"/>
    <n v="-69"/>
  </r>
  <r>
    <d v="2015-09-27T00:00:00"/>
    <x v="1"/>
    <x v="6"/>
    <x v="1"/>
    <x v="1"/>
    <n v="41"/>
    <x v="2"/>
    <x v="0"/>
    <x v="0"/>
    <x v="2"/>
    <s v="IPhone"/>
    <x v="1"/>
    <n v="3"/>
    <n v="765"/>
    <n v="760"/>
    <n v="2295"/>
    <n v="2280"/>
    <n v="-15"/>
  </r>
  <r>
    <d v="2015-12-17T00:00:00"/>
    <x v="1"/>
    <x v="9"/>
    <x v="1"/>
    <x v="1"/>
    <n v="41"/>
    <x v="2"/>
    <x v="0"/>
    <x v="0"/>
    <x v="2"/>
    <s v="IPhone"/>
    <x v="1"/>
    <n v="1"/>
    <n v="565"/>
    <n v="507"/>
    <n v="565"/>
    <n v="507"/>
    <n v="-58"/>
  </r>
  <r>
    <d v="2015-12-21T00:00:00"/>
    <x v="1"/>
    <x v="9"/>
    <x v="1"/>
    <x v="1"/>
    <n v="41"/>
    <x v="2"/>
    <x v="1"/>
    <x v="0"/>
    <x v="0"/>
    <s v="Mouse"/>
    <x v="1"/>
    <n v="1"/>
    <n v="220"/>
    <n v="255"/>
    <n v="220"/>
    <n v="255"/>
    <n v="35"/>
  </r>
  <r>
    <d v="2015-12-24T00:00:00"/>
    <x v="1"/>
    <x v="9"/>
    <x v="1"/>
    <x v="1"/>
    <n v="41"/>
    <x v="2"/>
    <x v="0"/>
    <x v="0"/>
    <x v="2"/>
    <s v="Samsung"/>
    <x v="1"/>
    <n v="1"/>
    <n v="540"/>
    <n v="498"/>
    <n v="540"/>
    <n v="498"/>
    <n v="-42"/>
  </r>
  <r>
    <d v="2016-07-30T00:00:00"/>
    <x v="0"/>
    <x v="4"/>
    <x v="1"/>
    <x v="1"/>
    <n v="41"/>
    <x v="2"/>
    <x v="1"/>
    <x v="0"/>
    <x v="1"/>
    <s v="Polo shirts"/>
    <x v="1"/>
    <n v="3"/>
    <n v="32.67"/>
    <n v="46"/>
    <n v="98.01"/>
    <n v="138"/>
    <n v="39.989999999999995"/>
  </r>
  <r>
    <d v="2015-07-24T00:00:00"/>
    <x v="1"/>
    <x v="4"/>
    <x v="1"/>
    <x v="1"/>
    <n v="40"/>
    <x v="2"/>
    <x v="1"/>
    <x v="0"/>
    <x v="1"/>
    <s v="Shorts"/>
    <x v="1"/>
    <n v="2"/>
    <n v="770"/>
    <n v="770"/>
    <n v="1540"/>
    <n v="1540"/>
    <n v="0"/>
  </r>
  <r>
    <d v="2016-01-09T00:00:00"/>
    <x v="0"/>
    <x v="11"/>
    <x v="1"/>
    <x v="1"/>
    <n v="40"/>
    <x v="2"/>
    <x v="1"/>
    <x v="0"/>
    <x v="0"/>
    <s v="Screen Guard"/>
    <x v="1"/>
    <n v="2"/>
    <n v="132"/>
    <n v="149"/>
    <n v="264"/>
    <n v="298"/>
    <n v="34"/>
  </r>
  <r>
    <d v="2016-07-09T00:00:00"/>
    <x v="0"/>
    <x v="4"/>
    <x v="1"/>
    <x v="1"/>
    <n v="39"/>
    <x v="2"/>
    <x v="1"/>
    <x v="0"/>
    <x v="0"/>
    <s v="Screen Guard"/>
    <x v="1"/>
    <n v="2"/>
    <n v="275"/>
    <n v="375.5"/>
    <n v="550"/>
    <n v="751"/>
    <n v="201"/>
  </r>
  <r>
    <d v="2016-02-05T00:00:00"/>
    <x v="0"/>
    <x v="0"/>
    <x v="1"/>
    <x v="1"/>
    <n v="39"/>
    <x v="2"/>
    <x v="0"/>
    <x v="0"/>
    <x v="0"/>
    <s v="Wrist Watch"/>
    <x v="1"/>
    <n v="3"/>
    <n v="175"/>
    <n v="198.33"/>
    <n v="525"/>
    <n v="594.99"/>
    <n v="69.990000000000009"/>
  </r>
  <r>
    <d v="2016-03-17T00:00:00"/>
    <x v="0"/>
    <x v="1"/>
    <x v="1"/>
    <x v="1"/>
    <n v="39"/>
    <x v="2"/>
    <x v="0"/>
    <x v="0"/>
    <x v="0"/>
    <s v="Wrist Watch"/>
    <x v="1"/>
    <n v="1"/>
    <n v="175"/>
    <n v="226"/>
    <n v="175"/>
    <n v="226"/>
    <n v="51"/>
  </r>
  <r>
    <d v="2016-03-23T00:00:00"/>
    <x v="0"/>
    <x v="1"/>
    <x v="1"/>
    <x v="1"/>
    <n v="39"/>
    <x v="2"/>
    <x v="0"/>
    <x v="0"/>
    <x v="0"/>
    <s v="Wrist Watch"/>
    <x v="1"/>
    <n v="3"/>
    <n v="256.67"/>
    <n v="363.33"/>
    <n v="770.01"/>
    <n v="1089.99"/>
    <n v="319.98"/>
  </r>
  <r>
    <d v="2016-06-02T00:00:00"/>
    <x v="0"/>
    <x v="3"/>
    <x v="1"/>
    <x v="1"/>
    <n v="39"/>
    <x v="2"/>
    <x v="0"/>
    <x v="0"/>
    <x v="0"/>
    <s v="Wrist Watch"/>
    <x v="1"/>
    <n v="3"/>
    <n v="116.67"/>
    <n v="145.33000000000001"/>
    <n v="350.01"/>
    <n v="435.99"/>
    <n v="85.980000000000018"/>
  </r>
  <r>
    <d v="2016-06-20T00:00:00"/>
    <x v="0"/>
    <x v="3"/>
    <x v="1"/>
    <x v="1"/>
    <n v="39"/>
    <x v="2"/>
    <x v="0"/>
    <x v="0"/>
    <x v="0"/>
    <s v="Wrist Watch"/>
    <x v="1"/>
    <n v="2"/>
    <n v="140"/>
    <n v="179.5"/>
    <n v="280"/>
    <n v="359"/>
    <n v="79"/>
  </r>
  <r>
    <d v="2016-07-20T00:00:00"/>
    <x v="0"/>
    <x v="4"/>
    <x v="1"/>
    <x v="1"/>
    <n v="39"/>
    <x v="2"/>
    <x v="0"/>
    <x v="0"/>
    <x v="0"/>
    <s v="Wrist Watch"/>
    <x v="1"/>
    <n v="3"/>
    <n v="81.67"/>
    <n v="100.67"/>
    <n v="245.01"/>
    <n v="302.01"/>
    <n v="57"/>
  </r>
  <r>
    <d v="2015-09-05T00:00:00"/>
    <x v="1"/>
    <x v="6"/>
    <x v="1"/>
    <x v="1"/>
    <n v="39"/>
    <x v="2"/>
    <x v="0"/>
    <x v="0"/>
    <x v="0"/>
    <s v="Wrist Watch"/>
    <x v="1"/>
    <n v="3"/>
    <n v="58.33"/>
    <n v="66.33"/>
    <n v="174.99"/>
    <n v="198.99"/>
    <n v="24"/>
  </r>
  <r>
    <d v="2015-09-25T00:00:00"/>
    <x v="1"/>
    <x v="6"/>
    <x v="1"/>
    <x v="1"/>
    <n v="39"/>
    <x v="2"/>
    <x v="0"/>
    <x v="0"/>
    <x v="0"/>
    <s v="Wrist Watch"/>
    <x v="1"/>
    <n v="1"/>
    <n v="560"/>
    <n v="594"/>
    <n v="560"/>
    <n v="594"/>
    <n v="34"/>
  </r>
  <r>
    <d v="2015-11-03T00:00:00"/>
    <x v="1"/>
    <x v="8"/>
    <x v="1"/>
    <x v="1"/>
    <n v="39"/>
    <x v="2"/>
    <x v="0"/>
    <x v="0"/>
    <x v="0"/>
    <s v="Wrist Watch"/>
    <x v="1"/>
    <n v="1"/>
    <n v="105"/>
    <n v="110"/>
    <n v="105"/>
    <n v="110"/>
    <n v="5"/>
  </r>
  <r>
    <d v="2015-11-05T00:00:00"/>
    <x v="1"/>
    <x v="8"/>
    <x v="1"/>
    <x v="1"/>
    <n v="39"/>
    <x v="2"/>
    <x v="0"/>
    <x v="0"/>
    <x v="0"/>
    <s v="Wrist Watch"/>
    <x v="1"/>
    <n v="2"/>
    <n v="157.5"/>
    <n v="174"/>
    <n v="315"/>
    <n v="348"/>
    <n v="33"/>
  </r>
  <r>
    <d v="2016-06-05T00:00:00"/>
    <x v="0"/>
    <x v="3"/>
    <x v="1"/>
    <x v="1"/>
    <n v="39"/>
    <x v="2"/>
    <x v="1"/>
    <x v="2"/>
    <x v="0"/>
    <s v="Screen Guard"/>
    <x v="1"/>
    <n v="1"/>
    <n v="418"/>
    <n v="520"/>
    <n v="418"/>
    <n v="520"/>
    <n v="102"/>
  </r>
  <r>
    <d v="2016-06-05T00:00:00"/>
    <x v="0"/>
    <x v="3"/>
    <x v="1"/>
    <x v="1"/>
    <n v="38"/>
    <x v="2"/>
    <x v="1"/>
    <x v="2"/>
    <x v="1"/>
    <s v="Tshirts"/>
    <x v="1"/>
    <n v="2"/>
    <n v="22.5"/>
    <n v="25"/>
    <n v="45"/>
    <n v="50"/>
    <n v="5"/>
  </r>
  <r>
    <d v="2016-07-17T00:00:00"/>
    <x v="0"/>
    <x v="4"/>
    <x v="1"/>
    <x v="1"/>
    <n v="38"/>
    <x v="2"/>
    <x v="1"/>
    <x v="2"/>
    <x v="0"/>
    <s v="Screen Guard"/>
    <x v="1"/>
    <n v="3"/>
    <n v="51.33"/>
    <n v="55.67"/>
    <n v="153.99"/>
    <n v="167.01"/>
    <n v="13.019999999999982"/>
  </r>
  <r>
    <d v="2016-02-07T00:00:00"/>
    <x v="0"/>
    <x v="0"/>
    <x v="1"/>
    <x v="1"/>
    <n v="38"/>
    <x v="2"/>
    <x v="1"/>
    <x v="0"/>
    <x v="0"/>
    <s v="Mouse"/>
    <x v="1"/>
    <n v="2"/>
    <n v="522.5"/>
    <n v="617.5"/>
    <n v="1045"/>
    <n v="1235"/>
    <n v="190"/>
  </r>
  <r>
    <d v="2016-02-07T00:00:00"/>
    <x v="0"/>
    <x v="0"/>
    <x v="1"/>
    <x v="1"/>
    <n v="38"/>
    <x v="2"/>
    <x v="0"/>
    <x v="0"/>
    <x v="0"/>
    <s v="Screen Guard"/>
    <x v="1"/>
    <n v="2"/>
    <n v="242"/>
    <n v="312.5"/>
    <n v="484"/>
    <n v="625"/>
    <n v="141"/>
  </r>
  <r>
    <d v="2016-03-13T00:00:00"/>
    <x v="0"/>
    <x v="1"/>
    <x v="1"/>
    <x v="1"/>
    <n v="38"/>
    <x v="2"/>
    <x v="0"/>
    <x v="0"/>
    <x v="0"/>
    <s v="Screen Guard"/>
    <x v="1"/>
    <n v="3"/>
    <n v="22"/>
    <n v="26.33"/>
    <n v="66"/>
    <n v="78.989999999999995"/>
    <n v="12.989999999999995"/>
  </r>
  <r>
    <d v="2016-03-13T00:00:00"/>
    <x v="0"/>
    <x v="1"/>
    <x v="1"/>
    <x v="1"/>
    <n v="38"/>
    <x v="2"/>
    <x v="0"/>
    <x v="0"/>
    <x v="1"/>
    <s v="Socks"/>
    <x v="1"/>
    <n v="3"/>
    <n v="48"/>
    <n v="56"/>
    <n v="144"/>
    <n v="168"/>
    <n v="24"/>
  </r>
  <r>
    <d v="2016-06-14T00:00:00"/>
    <x v="0"/>
    <x v="3"/>
    <x v="1"/>
    <x v="1"/>
    <n v="38"/>
    <x v="2"/>
    <x v="0"/>
    <x v="0"/>
    <x v="0"/>
    <s v="Screen Guard"/>
    <x v="1"/>
    <n v="1"/>
    <n v="374"/>
    <n v="479"/>
    <n v="374"/>
    <n v="479"/>
    <n v="105"/>
  </r>
  <r>
    <d v="2016-06-14T00:00:00"/>
    <x v="0"/>
    <x v="3"/>
    <x v="1"/>
    <x v="1"/>
    <n v="38"/>
    <x v="2"/>
    <x v="0"/>
    <x v="0"/>
    <x v="1"/>
    <s v="Socks"/>
    <x v="1"/>
    <n v="3"/>
    <n v="24"/>
    <n v="28"/>
    <n v="72"/>
    <n v="84"/>
    <n v="12"/>
  </r>
  <r>
    <d v="2016-05-26T00:00:00"/>
    <x v="0"/>
    <x v="10"/>
    <x v="1"/>
    <x v="1"/>
    <n v="38"/>
    <x v="2"/>
    <x v="0"/>
    <x v="4"/>
    <x v="0"/>
    <s v="Wrist Watch"/>
    <x v="1"/>
    <n v="3"/>
    <n v="210"/>
    <n v="193"/>
    <n v="630"/>
    <n v="579"/>
    <n v="-51"/>
  </r>
  <r>
    <d v="2015-09-18T00:00:00"/>
    <x v="1"/>
    <x v="6"/>
    <x v="1"/>
    <x v="1"/>
    <n v="29"/>
    <x v="0"/>
    <x v="0"/>
    <x v="4"/>
    <x v="0"/>
    <s v="Wrist Watch"/>
    <x v="1"/>
    <n v="2"/>
    <n v="280"/>
    <n v="425.5"/>
    <n v="560"/>
    <n v="851"/>
    <n v="291"/>
  </r>
  <r>
    <d v="2016-06-15T00:00:00"/>
    <x v="0"/>
    <x v="3"/>
    <x v="1"/>
    <x v="1"/>
    <n v="29"/>
    <x v="0"/>
    <x v="0"/>
    <x v="7"/>
    <x v="0"/>
    <s v="Screen Guard"/>
    <x v="1"/>
    <n v="2"/>
    <n v="77"/>
    <n v="126.5"/>
    <n v="154"/>
    <n v="253"/>
    <n v="99"/>
  </r>
  <r>
    <d v="2016-04-08T00:00:00"/>
    <x v="0"/>
    <x v="2"/>
    <x v="1"/>
    <x v="1"/>
    <n v="29"/>
    <x v="0"/>
    <x v="1"/>
    <x v="15"/>
    <x v="2"/>
    <s v="Samsung"/>
    <x v="1"/>
    <n v="2"/>
    <n v="270"/>
    <n v="196"/>
    <n v="540"/>
    <n v="392"/>
    <n v="-148"/>
  </r>
  <r>
    <d v="2016-05-12T00:00:00"/>
    <x v="0"/>
    <x v="10"/>
    <x v="1"/>
    <x v="1"/>
    <n v="29"/>
    <x v="0"/>
    <x v="1"/>
    <x v="15"/>
    <x v="2"/>
    <s v="Samsung"/>
    <x v="1"/>
    <n v="1"/>
    <n v="540"/>
    <n v="742"/>
    <n v="540"/>
    <n v="742"/>
    <n v="202"/>
  </r>
  <r>
    <d v="2016-06-15T00:00:00"/>
    <x v="0"/>
    <x v="3"/>
    <x v="1"/>
    <x v="1"/>
    <n v="29"/>
    <x v="0"/>
    <x v="1"/>
    <x v="15"/>
    <x v="2"/>
    <s v="Samsung"/>
    <x v="1"/>
    <n v="2"/>
    <n v="560"/>
    <n v="383"/>
    <n v="1120"/>
    <n v="766"/>
    <n v="-354"/>
  </r>
  <r>
    <d v="2016-06-18T00:00:00"/>
    <x v="0"/>
    <x v="3"/>
    <x v="1"/>
    <x v="1"/>
    <n v="29"/>
    <x v="0"/>
    <x v="1"/>
    <x v="15"/>
    <x v="2"/>
    <s v="Samsung"/>
    <x v="1"/>
    <n v="1"/>
    <n v="1701"/>
    <n v="2207"/>
    <n v="1701"/>
    <n v="2207"/>
    <n v="506"/>
  </r>
  <r>
    <d v="2015-04-04T00:00:00"/>
    <x v="1"/>
    <x v="2"/>
    <x v="1"/>
    <x v="1"/>
    <n v="29"/>
    <x v="0"/>
    <x v="1"/>
    <x v="15"/>
    <x v="2"/>
    <s v="Samsung"/>
    <x v="1"/>
    <n v="1"/>
    <n v="1000"/>
    <n v="864"/>
    <n v="1000"/>
    <n v="864"/>
    <n v="-136"/>
  </r>
  <r>
    <d v="2015-09-20T00:00:00"/>
    <x v="1"/>
    <x v="6"/>
    <x v="1"/>
    <x v="1"/>
    <n v="29"/>
    <x v="0"/>
    <x v="0"/>
    <x v="15"/>
    <x v="2"/>
    <s v="IPhone"/>
    <x v="1"/>
    <n v="1"/>
    <n v="2320"/>
    <n v="2175"/>
    <n v="2320"/>
    <n v="2175"/>
    <n v="-145"/>
  </r>
  <r>
    <d v="2015-10-05T00:00:00"/>
    <x v="1"/>
    <x v="7"/>
    <x v="1"/>
    <x v="1"/>
    <n v="29"/>
    <x v="0"/>
    <x v="0"/>
    <x v="15"/>
    <x v="2"/>
    <s v="IPhone"/>
    <x v="1"/>
    <n v="1"/>
    <n v="2320"/>
    <n v="2642"/>
    <n v="2320"/>
    <n v="2642"/>
    <n v="322"/>
  </r>
  <r>
    <d v="2015-10-23T00:00:00"/>
    <x v="1"/>
    <x v="7"/>
    <x v="1"/>
    <x v="1"/>
    <n v="29"/>
    <x v="0"/>
    <x v="1"/>
    <x v="15"/>
    <x v="2"/>
    <s v="Samsung"/>
    <x v="1"/>
    <n v="2"/>
    <n v="1221.5"/>
    <n v="1025"/>
    <n v="2443"/>
    <n v="2050"/>
    <n v="-393"/>
  </r>
  <r>
    <d v="2015-12-07T00:00:00"/>
    <x v="1"/>
    <x v="9"/>
    <x v="1"/>
    <x v="1"/>
    <n v="29"/>
    <x v="0"/>
    <x v="1"/>
    <x v="15"/>
    <x v="2"/>
    <s v="Samsung"/>
    <x v="1"/>
    <n v="2"/>
    <n v="850.5"/>
    <n v="626"/>
    <n v="1701"/>
    <n v="1252"/>
    <n v="-449"/>
  </r>
  <r>
    <d v="2016-05-25T00:00:00"/>
    <x v="0"/>
    <x v="10"/>
    <x v="1"/>
    <x v="1"/>
    <n v="29"/>
    <x v="0"/>
    <x v="1"/>
    <x v="16"/>
    <x v="1"/>
    <s v="Socks"/>
    <x v="1"/>
    <n v="2"/>
    <n v="130.5"/>
    <n v="228"/>
    <n v="261"/>
    <n v="456"/>
    <n v="195"/>
  </r>
  <r>
    <d v="2015-11-28T00:00:00"/>
    <x v="1"/>
    <x v="8"/>
    <x v="1"/>
    <x v="1"/>
    <n v="29"/>
    <x v="0"/>
    <x v="0"/>
    <x v="16"/>
    <x v="2"/>
    <s v="IPhone"/>
    <x v="1"/>
    <n v="2"/>
    <n v="1160"/>
    <n v="702"/>
    <n v="2320"/>
    <n v="1404"/>
    <n v="-916"/>
  </r>
  <r>
    <d v="2015-11-28T00:00:00"/>
    <x v="1"/>
    <x v="8"/>
    <x v="1"/>
    <x v="1"/>
    <n v="29"/>
    <x v="0"/>
    <x v="1"/>
    <x v="16"/>
    <x v="0"/>
    <s v="Keyboard"/>
    <x v="1"/>
    <n v="2"/>
    <n v="507.5"/>
    <n v="703.5"/>
    <n v="1015"/>
    <n v="1407"/>
    <n v="392"/>
  </r>
  <r>
    <d v="2016-04-01T00:00:00"/>
    <x v="0"/>
    <x v="2"/>
    <x v="1"/>
    <x v="1"/>
    <n v="29"/>
    <x v="0"/>
    <x v="1"/>
    <x v="7"/>
    <x v="2"/>
    <s v="Samsung"/>
    <x v="1"/>
    <n v="3"/>
    <n v="373.33"/>
    <n v="420"/>
    <n v="1119.99"/>
    <n v="1260"/>
    <n v="140.01"/>
  </r>
  <r>
    <d v="2016-04-01T00:00:00"/>
    <x v="0"/>
    <x v="2"/>
    <x v="1"/>
    <x v="1"/>
    <n v="29"/>
    <x v="0"/>
    <x v="1"/>
    <x v="7"/>
    <x v="1"/>
    <s v="Tshirts"/>
    <x v="1"/>
    <n v="1"/>
    <n v="162"/>
    <n v="265"/>
    <n v="162"/>
    <n v="265"/>
    <n v="103"/>
  </r>
  <r>
    <d v="2016-04-17T00:00:00"/>
    <x v="0"/>
    <x v="2"/>
    <x v="1"/>
    <x v="1"/>
    <n v="29"/>
    <x v="0"/>
    <x v="1"/>
    <x v="7"/>
    <x v="2"/>
    <s v="Samsung"/>
    <x v="1"/>
    <n v="1"/>
    <n v="540"/>
    <n v="711"/>
    <n v="540"/>
    <n v="711"/>
    <n v="171"/>
  </r>
  <r>
    <d v="2016-04-17T00:00:00"/>
    <x v="0"/>
    <x v="2"/>
    <x v="1"/>
    <x v="1"/>
    <n v="29"/>
    <x v="0"/>
    <x v="1"/>
    <x v="7"/>
    <x v="0"/>
    <s v="Ear Piece"/>
    <x v="1"/>
    <n v="3"/>
    <n v="33"/>
    <n v="48.33"/>
    <n v="99"/>
    <n v="144.99"/>
    <n v="45.990000000000009"/>
  </r>
  <r>
    <d v="2016-04-17T00:00:00"/>
    <x v="0"/>
    <x v="2"/>
    <x v="1"/>
    <x v="1"/>
    <n v="29"/>
    <x v="0"/>
    <x v="1"/>
    <x v="7"/>
    <x v="0"/>
    <s v="Ear Piece"/>
    <x v="1"/>
    <n v="3"/>
    <n v="21.67"/>
    <n v="35.67"/>
    <n v="65.010000000000005"/>
    <n v="107.01"/>
    <n v="42"/>
  </r>
  <r>
    <d v="2016-04-17T00:00:00"/>
    <x v="0"/>
    <x v="2"/>
    <x v="1"/>
    <x v="1"/>
    <n v="29"/>
    <x v="0"/>
    <x v="1"/>
    <x v="7"/>
    <x v="1"/>
    <s v="Polo shirts"/>
    <x v="1"/>
    <n v="1"/>
    <n v="588"/>
    <n v="769"/>
    <n v="588"/>
    <n v="769"/>
    <n v="181"/>
  </r>
  <r>
    <d v="2016-05-19T00:00:00"/>
    <x v="0"/>
    <x v="10"/>
    <x v="1"/>
    <x v="1"/>
    <n v="29"/>
    <x v="0"/>
    <x v="1"/>
    <x v="7"/>
    <x v="0"/>
    <s v="Ear Piece"/>
    <x v="1"/>
    <n v="1"/>
    <n v="10"/>
    <n v="16"/>
    <n v="10"/>
    <n v="16"/>
    <n v="6"/>
  </r>
  <r>
    <d v="2016-05-19T00:00:00"/>
    <x v="0"/>
    <x v="10"/>
    <x v="1"/>
    <x v="1"/>
    <n v="29"/>
    <x v="0"/>
    <x v="1"/>
    <x v="7"/>
    <x v="1"/>
    <s v="Tshirts"/>
    <x v="1"/>
    <n v="1"/>
    <n v="90"/>
    <n v="130"/>
    <n v="90"/>
    <n v="130"/>
    <n v="40"/>
  </r>
  <r>
    <d v="2016-05-19T00:00:00"/>
    <x v="0"/>
    <x v="10"/>
    <x v="1"/>
    <x v="1"/>
    <n v="29"/>
    <x v="0"/>
    <x v="1"/>
    <x v="7"/>
    <x v="0"/>
    <s v="Wrist Watch"/>
    <x v="1"/>
    <n v="1"/>
    <n v="560"/>
    <n v="836"/>
    <n v="560"/>
    <n v="836"/>
    <n v="276"/>
  </r>
  <r>
    <d v="2016-05-27T00:00:00"/>
    <x v="0"/>
    <x v="10"/>
    <x v="1"/>
    <x v="1"/>
    <n v="29"/>
    <x v="0"/>
    <x v="1"/>
    <x v="7"/>
    <x v="2"/>
    <s v="Samsung"/>
    <x v="1"/>
    <n v="1"/>
    <n v="1701"/>
    <n v="2372"/>
    <n v="1701"/>
    <n v="2372"/>
    <n v="671"/>
  </r>
  <r>
    <d v="2016-06-09T00:00:00"/>
    <x v="0"/>
    <x v="3"/>
    <x v="1"/>
    <x v="1"/>
    <n v="29"/>
    <x v="0"/>
    <x v="1"/>
    <x v="7"/>
    <x v="2"/>
    <s v="Samsung"/>
    <x v="1"/>
    <n v="1"/>
    <n v="540"/>
    <n v="712"/>
    <n v="540"/>
    <n v="712"/>
    <n v="172"/>
  </r>
  <r>
    <d v="2016-06-09T00:00:00"/>
    <x v="0"/>
    <x v="3"/>
    <x v="1"/>
    <x v="1"/>
    <n v="29"/>
    <x v="0"/>
    <x v="1"/>
    <x v="7"/>
    <x v="0"/>
    <s v="Keyboard"/>
    <x v="1"/>
    <n v="2"/>
    <n v="172"/>
    <n v="264.5"/>
    <n v="344"/>
    <n v="529"/>
    <n v="185"/>
  </r>
  <r>
    <d v="2016-06-18T00:00:00"/>
    <x v="0"/>
    <x v="3"/>
    <x v="1"/>
    <x v="1"/>
    <n v="29"/>
    <x v="0"/>
    <x v="1"/>
    <x v="7"/>
    <x v="2"/>
    <s v="Samsung"/>
    <x v="1"/>
    <n v="2"/>
    <n v="1221.5"/>
    <n v="1526"/>
    <n v="2443"/>
    <n v="3052"/>
    <n v="609"/>
  </r>
  <r>
    <d v="2015-01-28T00:00:00"/>
    <x v="1"/>
    <x v="11"/>
    <x v="1"/>
    <x v="1"/>
    <n v="29"/>
    <x v="0"/>
    <x v="1"/>
    <x v="7"/>
    <x v="2"/>
    <s v="Samsung"/>
    <x v="1"/>
    <n v="2"/>
    <n v="1221.5"/>
    <n v="1415"/>
    <n v="2443"/>
    <n v="2830"/>
    <n v="387"/>
  </r>
  <r>
    <d v="2015-04-19T00:00:00"/>
    <x v="1"/>
    <x v="2"/>
    <x v="1"/>
    <x v="1"/>
    <n v="29"/>
    <x v="0"/>
    <x v="1"/>
    <x v="7"/>
    <x v="2"/>
    <s v="Samsung"/>
    <x v="1"/>
    <n v="1"/>
    <n v="783"/>
    <n v="910"/>
    <n v="783"/>
    <n v="910"/>
    <n v="127"/>
  </r>
  <r>
    <d v="2015-05-22T00:00:00"/>
    <x v="1"/>
    <x v="10"/>
    <x v="1"/>
    <x v="1"/>
    <n v="29"/>
    <x v="0"/>
    <x v="0"/>
    <x v="7"/>
    <x v="2"/>
    <s v="IPhone"/>
    <x v="1"/>
    <n v="3"/>
    <n v="683"/>
    <n v="692"/>
    <n v="2049"/>
    <n v="2076"/>
    <n v="27"/>
  </r>
  <r>
    <d v="2015-08-04T00:00:00"/>
    <x v="1"/>
    <x v="5"/>
    <x v="1"/>
    <x v="1"/>
    <n v="29"/>
    <x v="0"/>
    <x v="0"/>
    <x v="7"/>
    <x v="2"/>
    <s v="IPhone"/>
    <x v="1"/>
    <n v="1"/>
    <n v="2295"/>
    <n v="2720"/>
    <n v="2295"/>
    <n v="2720"/>
    <n v="425"/>
  </r>
  <r>
    <d v="2015-10-31T00:00:00"/>
    <x v="1"/>
    <x v="7"/>
    <x v="1"/>
    <x v="1"/>
    <n v="29"/>
    <x v="0"/>
    <x v="0"/>
    <x v="7"/>
    <x v="2"/>
    <s v="IPhone"/>
    <x v="1"/>
    <n v="2"/>
    <n v="1147.5"/>
    <n v="1246"/>
    <n v="2295"/>
    <n v="2492"/>
    <n v="197"/>
  </r>
  <r>
    <d v="2015-10-31T00:00:00"/>
    <x v="1"/>
    <x v="7"/>
    <x v="1"/>
    <x v="1"/>
    <n v="29"/>
    <x v="0"/>
    <x v="1"/>
    <x v="7"/>
    <x v="0"/>
    <s v="Keyboard"/>
    <x v="1"/>
    <n v="3"/>
    <n v="46.67"/>
    <n v="61"/>
    <n v="140.01"/>
    <n v="183"/>
    <n v="42.990000000000009"/>
  </r>
  <r>
    <d v="2015-10-31T00:00:00"/>
    <x v="1"/>
    <x v="7"/>
    <x v="1"/>
    <x v="1"/>
    <n v="29"/>
    <x v="0"/>
    <x v="1"/>
    <x v="7"/>
    <x v="0"/>
    <s v="Keyboard"/>
    <x v="1"/>
    <n v="3"/>
    <n v="163.33000000000001"/>
    <n v="202.67"/>
    <n v="489.99"/>
    <n v="608.01"/>
    <n v="118.01999999999998"/>
  </r>
  <r>
    <d v="2015-10-31T00:00:00"/>
    <x v="1"/>
    <x v="7"/>
    <x v="1"/>
    <x v="1"/>
    <n v="29"/>
    <x v="0"/>
    <x v="1"/>
    <x v="7"/>
    <x v="0"/>
    <s v="Wrist Watch"/>
    <x v="1"/>
    <n v="3"/>
    <n v="175"/>
    <n v="219.67"/>
    <n v="525"/>
    <n v="659.01"/>
    <n v="134.01"/>
  </r>
  <r>
    <d v="2015-10-31T00:00:00"/>
    <x v="1"/>
    <x v="7"/>
    <x v="1"/>
    <x v="1"/>
    <n v="29"/>
    <x v="0"/>
    <x v="1"/>
    <x v="7"/>
    <x v="1"/>
    <s v="Tshirts"/>
    <x v="1"/>
    <n v="2"/>
    <n v="135"/>
    <n v="162.5"/>
    <n v="270"/>
    <n v="325"/>
    <n v="55"/>
  </r>
  <r>
    <d v="2015-11-07T00:00:00"/>
    <x v="1"/>
    <x v="8"/>
    <x v="1"/>
    <x v="1"/>
    <n v="29"/>
    <x v="0"/>
    <x v="1"/>
    <x v="7"/>
    <x v="0"/>
    <s v="Keyboard"/>
    <x v="1"/>
    <n v="2"/>
    <n v="55"/>
    <n v="77"/>
    <n v="110"/>
    <n v="154"/>
    <n v="44"/>
  </r>
  <r>
    <d v="2015-11-07T00:00:00"/>
    <x v="1"/>
    <x v="8"/>
    <x v="1"/>
    <x v="1"/>
    <n v="29"/>
    <x v="0"/>
    <x v="1"/>
    <x v="7"/>
    <x v="0"/>
    <s v="Wrist Watch"/>
    <x v="1"/>
    <n v="2"/>
    <n v="350"/>
    <n v="465.5"/>
    <n v="700"/>
    <n v="931"/>
    <n v="231"/>
  </r>
  <r>
    <d v="2015-12-12T00:00:00"/>
    <x v="1"/>
    <x v="9"/>
    <x v="1"/>
    <x v="1"/>
    <n v="29"/>
    <x v="0"/>
    <x v="1"/>
    <x v="7"/>
    <x v="2"/>
    <s v="Samsung"/>
    <x v="1"/>
    <n v="2"/>
    <n v="270"/>
    <n v="302.5"/>
    <n v="540"/>
    <n v="605"/>
    <n v="65"/>
  </r>
  <r>
    <d v="2015-12-22T00:00:00"/>
    <x v="1"/>
    <x v="9"/>
    <x v="1"/>
    <x v="1"/>
    <n v="29"/>
    <x v="0"/>
    <x v="0"/>
    <x v="7"/>
    <x v="2"/>
    <s v="IPhone"/>
    <x v="1"/>
    <n v="3"/>
    <n v="765"/>
    <n v="872"/>
    <n v="2295"/>
    <n v="2616"/>
    <n v="321"/>
  </r>
  <r>
    <d v="2016-03-23T00:00:00"/>
    <x v="0"/>
    <x v="1"/>
    <x v="1"/>
    <x v="1"/>
    <n v="29"/>
    <x v="0"/>
    <x v="1"/>
    <x v="5"/>
    <x v="0"/>
    <s v="Mouse"/>
    <x v="1"/>
    <n v="1"/>
    <n v="1210"/>
    <n v="1653"/>
    <n v="1210"/>
    <n v="1653"/>
    <n v="443"/>
  </r>
  <r>
    <d v="2016-01-10T00:00:00"/>
    <x v="0"/>
    <x v="11"/>
    <x v="1"/>
    <x v="1"/>
    <n v="29"/>
    <x v="0"/>
    <x v="1"/>
    <x v="6"/>
    <x v="2"/>
    <s v="Samsung"/>
    <x v="1"/>
    <n v="2"/>
    <n v="850.5"/>
    <n v="1092.5"/>
    <n v="1701"/>
    <n v="2185"/>
    <n v="484"/>
  </r>
  <r>
    <d v="2016-01-10T00:00:00"/>
    <x v="0"/>
    <x v="11"/>
    <x v="1"/>
    <x v="1"/>
    <n v="30"/>
    <x v="0"/>
    <x v="1"/>
    <x v="6"/>
    <x v="0"/>
    <s v="Wrist Watch"/>
    <x v="1"/>
    <n v="1"/>
    <n v="350"/>
    <n v="498"/>
    <n v="350"/>
    <n v="498"/>
    <n v="148"/>
  </r>
  <r>
    <d v="2016-04-09T00:00:00"/>
    <x v="0"/>
    <x v="2"/>
    <x v="1"/>
    <x v="1"/>
    <n v="30"/>
    <x v="0"/>
    <x v="1"/>
    <x v="6"/>
    <x v="0"/>
    <s v="Ear Piece"/>
    <x v="1"/>
    <n v="3"/>
    <n v="87"/>
    <n v="132"/>
    <n v="261"/>
    <n v="396"/>
    <n v="135"/>
  </r>
  <r>
    <d v="2016-04-09T00:00:00"/>
    <x v="0"/>
    <x v="2"/>
    <x v="1"/>
    <x v="1"/>
    <n v="30"/>
    <x v="0"/>
    <x v="1"/>
    <x v="6"/>
    <x v="0"/>
    <s v="Ear Piece"/>
    <x v="1"/>
    <n v="1"/>
    <n v="75"/>
    <n v="121"/>
    <n v="75"/>
    <n v="121"/>
    <n v="46"/>
  </r>
  <r>
    <d v="2016-05-01T00:00:00"/>
    <x v="0"/>
    <x v="10"/>
    <x v="1"/>
    <x v="1"/>
    <n v="30"/>
    <x v="0"/>
    <x v="1"/>
    <x v="6"/>
    <x v="2"/>
    <s v="Samsung"/>
    <x v="1"/>
    <n v="3"/>
    <n v="180"/>
    <n v="236.33"/>
    <n v="540"/>
    <n v="708.99"/>
    <n v="168.99"/>
  </r>
  <r>
    <d v="2016-05-01T00:00:00"/>
    <x v="0"/>
    <x v="10"/>
    <x v="1"/>
    <x v="1"/>
    <n v="30"/>
    <x v="0"/>
    <x v="1"/>
    <x v="6"/>
    <x v="0"/>
    <s v="Ear Piece"/>
    <x v="1"/>
    <n v="1"/>
    <n v="140"/>
    <n v="200"/>
    <n v="140"/>
    <n v="200"/>
    <n v="60"/>
  </r>
  <r>
    <d v="2016-05-01T00:00:00"/>
    <x v="0"/>
    <x v="10"/>
    <x v="1"/>
    <x v="1"/>
    <n v="30"/>
    <x v="0"/>
    <x v="1"/>
    <x v="6"/>
    <x v="0"/>
    <s v="Ear Piece"/>
    <x v="1"/>
    <n v="3"/>
    <n v="51"/>
    <n v="81.33"/>
    <n v="153"/>
    <n v="243.99"/>
    <n v="90.990000000000009"/>
  </r>
  <r>
    <d v="2016-05-14T00:00:00"/>
    <x v="0"/>
    <x v="10"/>
    <x v="1"/>
    <x v="1"/>
    <n v="30"/>
    <x v="0"/>
    <x v="1"/>
    <x v="6"/>
    <x v="0"/>
    <s v="Wrist Watch"/>
    <x v="1"/>
    <n v="2"/>
    <n v="525"/>
    <n v="825.5"/>
    <n v="1050"/>
    <n v="1651"/>
    <n v="601"/>
  </r>
  <r>
    <d v="2016-05-26T00:00:00"/>
    <x v="0"/>
    <x v="10"/>
    <x v="1"/>
    <x v="1"/>
    <n v="30"/>
    <x v="0"/>
    <x v="0"/>
    <x v="6"/>
    <x v="2"/>
    <s v="IPhone"/>
    <x v="1"/>
    <n v="2"/>
    <n v="1147.5"/>
    <n v="1528"/>
    <n v="2295"/>
    <n v="3056"/>
    <n v="761"/>
  </r>
  <r>
    <d v="2016-05-26T00:00:00"/>
    <x v="0"/>
    <x v="10"/>
    <x v="1"/>
    <x v="1"/>
    <n v="30"/>
    <x v="0"/>
    <x v="1"/>
    <x v="6"/>
    <x v="0"/>
    <s v="Ear Piece"/>
    <x v="1"/>
    <n v="3"/>
    <n v="73.33"/>
    <n v="109.33"/>
    <n v="219.99"/>
    <n v="327.99"/>
    <n v="108"/>
  </r>
  <r>
    <d v="2016-05-26T00:00:00"/>
    <x v="0"/>
    <x v="10"/>
    <x v="1"/>
    <x v="1"/>
    <n v="30"/>
    <x v="0"/>
    <x v="1"/>
    <x v="6"/>
    <x v="0"/>
    <s v="Ear Piece"/>
    <x v="1"/>
    <n v="3"/>
    <n v="5"/>
    <n v="8"/>
    <n v="15"/>
    <n v="24"/>
    <n v="9"/>
  </r>
  <r>
    <d v="2016-07-09T00:00:00"/>
    <x v="0"/>
    <x v="4"/>
    <x v="1"/>
    <x v="1"/>
    <n v="30"/>
    <x v="0"/>
    <x v="1"/>
    <x v="6"/>
    <x v="0"/>
    <s v="Wrist Watch"/>
    <x v="1"/>
    <n v="1"/>
    <n v="245"/>
    <n v="373"/>
    <n v="245"/>
    <n v="373"/>
    <n v="128"/>
  </r>
  <r>
    <d v="2015-05-06T00:00:00"/>
    <x v="1"/>
    <x v="10"/>
    <x v="1"/>
    <x v="1"/>
    <n v="30"/>
    <x v="0"/>
    <x v="0"/>
    <x v="6"/>
    <x v="2"/>
    <s v="IPhone"/>
    <x v="1"/>
    <n v="1"/>
    <n v="2049"/>
    <n v="2617"/>
    <n v="2049"/>
    <n v="2617"/>
    <n v="568"/>
  </r>
  <r>
    <d v="2015-07-07T00:00:00"/>
    <x v="1"/>
    <x v="4"/>
    <x v="1"/>
    <x v="1"/>
    <n v="30"/>
    <x v="0"/>
    <x v="1"/>
    <x v="6"/>
    <x v="0"/>
    <s v="Wrist Watch"/>
    <x v="1"/>
    <n v="2"/>
    <n v="455"/>
    <n v="622"/>
    <n v="910"/>
    <n v="1244"/>
    <n v="334"/>
  </r>
  <r>
    <d v="2015-07-09T00:00:00"/>
    <x v="1"/>
    <x v="4"/>
    <x v="1"/>
    <x v="1"/>
    <n v="30"/>
    <x v="0"/>
    <x v="0"/>
    <x v="6"/>
    <x v="2"/>
    <s v="IPhone"/>
    <x v="1"/>
    <n v="3"/>
    <n v="256.33"/>
    <n v="305.33"/>
    <n v="768.99"/>
    <n v="915.99"/>
    <n v="147"/>
  </r>
  <r>
    <d v="2015-07-09T00:00:00"/>
    <x v="1"/>
    <x v="4"/>
    <x v="1"/>
    <x v="1"/>
    <n v="30"/>
    <x v="0"/>
    <x v="1"/>
    <x v="6"/>
    <x v="0"/>
    <s v="Ear Piece"/>
    <x v="1"/>
    <n v="1"/>
    <n v="300"/>
    <n v="378"/>
    <n v="300"/>
    <n v="378"/>
    <n v="78"/>
  </r>
  <r>
    <d v="2015-07-09T00:00:00"/>
    <x v="1"/>
    <x v="4"/>
    <x v="1"/>
    <x v="1"/>
    <n v="30"/>
    <x v="0"/>
    <x v="1"/>
    <x v="6"/>
    <x v="0"/>
    <s v="Wrist Watch"/>
    <x v="1"/>
    <n v="3"/>
    <n v="233.33"/>
    <n v="326.33"/>
    <n v="699.99"/>
    <n v="978.99"/>
    <n v="279"/>
  </r>
  <r>
    <d v="2016-06-21T00:00:00"/>
    <x v="0"/>
    <x v="3"/>
    <x v="1"/>
    <x v="1"/>
    <n v="30"/>
    <x v="0"/>
    <x v="0"/>
    <x v="10"/>
    <x v="1"/>
    <s v="Socks"/>
    <x v="1"/>
    <n v="3"/>
    <n v="66"/>
    <n v="105.33"/>
    <n v="198"/>
    <n v="315.99"/>
    <n v="117.99000000000001"/>
  </r>
  <r>
    <d v="2016-06-21T00:00:00"/>
    <x v="0"/>
    <x v="3"/>
    <x v="1"/>
    <x v="1"/>
    <n v="30"/>
    <x v="0"/>
    <x v="1"/>
    <x v="10"/>
    <x v="0"/>
    <s v="Mouse"/>
    <x v="1"/>
    <n v="1"/>
    <n v="770"/>
    <n v="1211"/>
    <n v="770"/>
    <n v="1211"/>
    <n v="441"/>
  </r>
  <r>
    <d v="2015-12-14T00:00:00"/>
    <x v="1"/>
    <x v="9"/>
    <x v="1"/>
    <x v="1"/>
    <n v="30"/>
    <x v="0"/>
    <x v="0"/>
    <x v="10"/>
    <x v="1"/>
    <s v="Socks"/>
    <x v="1"/>
    <n v="2"/>
    <n v="117"/>
    <n v="164.5"/>
    <n v="234"/>
    <n v="329"/>
    <n v="95"/>
  </r>
  <r>
    <d v="2015-09-09T00:00:00"/>
    <x v="1"/>
    <x v="6"/>
    <x v="1"/>
    <x v="1"/>
    <n v="30"/>
    <x v="0"/>
    <x v="1"/>
    <x v="5"/>
    <x v="0"/>
    <s v="Keyboard"/>
    <x v="1"/>
    <n v="2"/>
    <n v="43.5"/>
    <n v="48.5"/>
    <n v="87"/>
    <n v="97"/>
    <n v="10"/>
  </r>
  <r>
    <d v="2015-09-09T00:00:00"/>
    <x v="1"/>
    <x v="6"/>
    <x v="1"/>
    <x v="1"/>
    <n v="71"/>
    <x v="4"/>
    <x v="1"/>
    <x v="5"/>
    <x v="0"/>
    <s v="Keyboard"/>
    <x v="1"/>
    <n v="3"/>
    <n v="48.33"/>
    <n v="50.67"/>
    <n v="144.99"/>
    <n v="152.01"/>
    <n v="7.0199999999999818"/>
  </r>
  <r>
    <d v="2015-09-17T00:00:00"/>
    <x v="1"/>
    <x v="6"/>
    <x v="1"/>
    <x v="1"/>
    <n v="71"/>
    <x v="4"/>
    <x v="1"/>
    <x v="5"/>
    <x v="0"/>
    <s v="Keyboard"/>
    <x v="1"/>
    <n v="2"/>
    <n v="46"/>
    <n v="49"/>
    <n v="92"/>
    <n v="98"/>
    <n v="6"/>
  </r>
  <r>
    <d v="2015-09-17T00:00:00"/>
    <x v="1"/>
    <x v="6"/>
    <x v="1"/>
    <x v="1"/>
    <n v="71"/>
    <x v="4"/>
    <x v="1"/>
    <x v="5"/>
    <x v="0"/>
    <s v="Keyboard"/>
    <x v="1"/>
    <n v="1"/>
    <n v="685"/>
    <n v="774"/>
    <n v="685"/>
    <n v="774"/>
    <n v="89"/>
  </r>
  <r>
    <d v="2016-02-24T00:00:00"/>
    <x v="0"/>
    <x v="0"/>
    <x v="1"/>
    <x v="1"/>
    <n v="71"/>
    <x v="4"/>
    <x v="1"/>
    <x v="5"/>
    <x v="1"/>
    <s v="Tshirts"/>
    <x v="1"/>
    <n v="2"/>
    <n v="135"/>
    <n v="192"/>
    <n v="270"/>
    <n v="384"/>
    <n v="114"/>
  </r>
  <r>
    <d v="2016-03-07T00:00:00"/>
    <x v="0"/>
    <x v="1"/>
    <x v="1"/>
    <x v="1"/>
    <n v="30"/>
    <x v="0"/>
    <x v="0"/>
    <x v="5"/>
    <x v="2"/>
    <s v="IPhone"/>
    <x v="1"/>
    <n v="1"/>
    <n v="2295"/>
    <n v="2450"/>
    <n v="2295"/>
    <n v="2450"/>
    <n v="155"/>
  </r>
  <r>
    <d v="2016-03-11T00:00:00"/>
    <x v="0"/>
    <x v="1"/>
    <x v="1"/>
    <x v="1"/>
    <n v="30"/>
    <x v="0"/>
    <x v="0"/>
    <x v="5"/>
    <x v="2"/>
    <s v="IPhone"/>
    <x v="1"/>
    <n v="2"/>
    <n v="1160"/>
    <n v="1136"/>
    <n v="2320"/>
    <n v="2272"/>
    <n v="-48"/>
  </r>
  <r>
    <d v="2016-03-29T00:00:00"/>
    <x v="0"/>
    <x v="1"/>
    <x v="1"/>
    <x v="1"/>
    <n v="30"/>
    <x v="0"/>
    <x v="0"/>
    <x v="5"/>
    <x v="2"/>
    <s v="IPhone"/>
    <x v="1"/>
    <n v="1"/>
    <n v="540"/>
    <n v="551"/>
    <n v="540"/>
    <n v="551"/>
    <n v="11"/>
  </r>
  <r>
    <d v="2016-04-24T00:00:00"/>
    <x v="0"/>
    <x v="2"/>
    <x v="1"/>
    <x v="1"/>
    <n v="30"/>
    <x v="0"/>
    <x v="0"/>
    <x v="5"/>
    <x v="2"/>
    <s v="IPhone"/>
    <x v="1"/>
    <n v="3"/>
    <n v="765"/>
    <n v="887"/>
    <n v="2295"/>
    <n v="2661"/>
    <n v="366"/>
  </r>
  <r>
    <d v="2016-04-30T00:00:00"/>
    <x v="0"/>
    <x v="2"/>
    <x v="1"/>
    <x v="1"/>
    <n v="30"/>
    <x v="0"/>
    <x v="0"/>
    <x v="5"/>
    <x v="2"/>
    <s v="IPhone"/>
    <x v="1"/>
    <n v="2"/>
    <n v="1160"/>
    <n v="1277"/>
    <n v="2320"/>
    <n v="2554"/>
    <n v="234"/>
  </r>
  <r>
    <d v="2016-05-15T00:00:00"/>
    <x v="0"/>
    <x v="10"/>
    <x v="1"/>
    <x v="1"/>
    <n v="30"/>
    <x v="0"/>
    <x v="0"/>
    <x v="5"/>
    <x v="2"/>
    <s v="IPhone"/>
    <x v="1"/>
    <n v="2"/>
    <n v="1147.5"/>
    <n v="1200.5"/>
    <n v="2295"/>
    <n v="2401"/>
    <n v="106"/>
  </r>
  <r>
    <d v="2016-06-29T00:00:00"/>
    <x v="0"/>
    <x v="3"/>
    <x v="1"/>
    <x v="1"/>
    <n v="30"/>
    <x v="0"/>
    <x v="1"/>
    <x v="5"/>
    <x v="1"/>
    <s v="Tshirts"/>
    <x v="1"/>
    <n v="3"/>
    <n v="60"/>
    <n v="74"/>
    <n v="180"/>
    <n v="222"/>
    <n v="42"/>
  </r>
  <r>
    <d v="2015-08-04T00:00:00"/>
    <x v="1"/>
    <x v="5"/>
    <x v="1"/>
    <x v="1"/>
    <n v="30"/>
    <x v="0"/>
    <x v="0"/>
    <x v="5"/>
    <x v="2"/>
    <s v="IPhone"/>
    <x v="1"/>
    <n v="1"/>
    <n v="769"/>
    <n v="688"/>
    <n v="769"/>
    <n v="688"/>
    <n v="-81"/>
  </r>
  <r>
    <d v="2015-11-10T00:00:00"/>
    <x v="1"/>
    <x v="8"/>
    <x v="1"/>
    <x v="1"/>
    <n v="30"/>
    <x v="0"/>
    <x v="0"/>
    <x v="5"/>
    <x v="2"/>
    <s v="IPhone"/>
    <x v="1"/>
    <n v="1"/>
    <n v="565"/>
    <n v="524"/>
    <n v="565"/>
    <n v="524"/>
    <n v="-41"/>
  </r>
  <r>
    <d v="2015-11-10T00:00:00"/>
    <x v="1"/>
    <x v="8"/>
    <x v="1"/>
    <x v="1"/>
    <n v="30"/>
    <x v="0"/>
    <x v="1"/>
    <x v="5"/>
    <x v="1"/>
    <s v="Tshirts"/>
    <x v="1"/>
    <n v="2"/>
    <n v="135"/>
    <n v="150.5"/>
    <n v="270"/>
    <n v="301"/>
    <n v="31"/>
  </r>
  <r>
    <d v="2016-04-27T00:00:00"/>
    <x v="0"/>
    <x v="2"/>
    <x v="1"/>
    <x v="1"/>
    <n v="30"/>
    <x v="0"/>
    <x v="1"/>
    <x v="10"/>
    <x v="2"/>
    <s v="Samsung"/>
    <x v="1"/>
    <n v="3"/>
    <n v="814.33"/>
    <n v="1138.33"/>
    <n v="2442.9900000000002"/>
    <n v="3414.99"/>
    <n v="971.99999999999955"/>
  </r>
  <r>
    <d v="2016-06-01T00:00:00"/>
    <x v="0"/>
    <x v="3"/>
    <x v="1"/>
    <x v="1"/>
    <n v="30"/>
    <x v="0"/>
    <x v="1"/>
    <x v="10"/>
    <x v="2"/>
    <s v="Samsung"/>
    <x v="1"/>
    <n v="2"/>
    <n v="850.5"/>
    <n v="1086.5"/>
    <n v="1701"/>
    <n v="2173"/>
    <n v="472"/>
  </r>
  <r>
    <d v="2016-06-23T00:00:00"/>
    <x v="0"/>
    <x v="3"/>
    <x v="1"/>
    <x v="1"/>
    <n v="30"/>
    <x v="0"/>
    <x v="1"/>
    <x v="10"/>
    <x v="2"/>
    <s v="Samsung"/>
    <x v="1"/>
    <n v="1"/>
    <n v="1701"/>
    <n v="2299"/>
    <n v="1701"/>
    <n v="2299"/>
    <n v="598"/>
  </r>
  <r>
    <d v="2015-05-03T00:00:00"/>
    <x v="1"/>
    <x v="10"/>
    <x v="1"/>
    <x v="1"/>
    <n v="30"/>
    <x v="0"/>
    <x v="1"/>
    <x v="10"/>
    <x v="2"/>
    <s v="Samsung"/>
    <x v="1"/>
    <n v="2"/>
    <n v="500"/>
    <n v="542"/>
    <n v="1000"/>
    <n v="1084"/>
    <n v="84"/>
  </r>
  <r>
    <d v="2015-06-22T00:00:00"/>
    <x v="1"/>
    <x v="3"/>
    <x v="1"/>
    <x v="1"/>
    <n v="30"/>
    <x v="0"/>
    <x v="1"/>
    <x v="10"/>
    <x v="2"/>
    <s v="Samsung"/>
    <x v="1"/>
    <n v="1"/>
    <n v="1000"/>
    <n v="1136"/>
    <n v="1000"/>
    <n v="1136"/>
    <n v="136"/>
  </r>
  <r>
    <d v="2015-07-29T00:00:00"/>
    <x v="1"/>
    <x v="4"/>
    <x v="1"/>
    <x v="1"/>
    <n v="30"/>
    <x v="0"/>
    <x v="0"/>
    <x v="10"/>
    <x v="2"/>
    <s v="IPhone"/>
    <x v="1"/>
    <n v="1"/>
    <n v="769"/>
    <n v="896"/>
    <n v="769"/>
    <n v="896"/>
    <n v="127"/>
  </r>
  <r>
    <d v="2015-07-29T00:00:00"/>
    <x v="1"/>
    <x v="4"/>
    <x v="1"/>
    <x v="1"/>
    <n v="30"/>
    <x v="0"/>
    <x v="1"/>
    <x v="10"/>
    <x v="1"/>
    <s v="Jerseys"/>
    <x v="1"/>
    <n v="1"/>
    <n v="750"/>
    <n v="974"/>
    <n v="750"/>
    <n v="974"/>
    <n v="224"/>
  </r>
  <r>
    <d v="2015-08-25T00:00:00"/>
    <x v="1"/>
    <x v="5"/>
    <x v="1"/>
    <x v="1"/>
    <n v="30"/>
    <x v="0"/>
    <x v="1"/>
    <x v="10"/>
    <x v="2"/>
    <s v="Samsung"/>
    <x v="1"/>
    <n v="1"/>
    <n v="1120"/>
    <n v="1176"/>
    <n v="1120"/>
    <n v="1176"/>
    <n v="56"/>
  </r>
  <r>
    <d v="2015-08-25T00:00:00"/>
    <x v="1"/>
    <x v="5"/>
    <x v="1"/>
    <x v="1"/>
    <n v="30"/>
    <x v="0"/>
    <x v="1"/>
    <x v="10"/>
    <x v="1"/>
    <s v="Jerseys"/>
    <x v="1"/>
    <n v="2"/>
    <n v="567"/>
    <n v="730"/>
    <n v="1134"/>
    <n v="1460"/>
    <n v="326"/>
  </r>
  <r>
    <d v="2015-10-12T00:00:00"/>
    <x v="1"/>
    <x v="7"/>
    <x v="1"/>
    <x v="1"/>
    <n v="30"/>
    <x v="0"/>
    <x v="1"/>
    <x v="10"/>
    <x v="2"/>
    <s v="Samsung"/>
    <x v="1"/>
    <n v="3"/>
    <n v="814.33"/>
    <n v="859"/>
    <n v="2442.9900000000002"/>
    <n v="2577"/>
    <n v="134.00999999999976"/>
  </r>
  <r>
    <d v="2015-10-20T00:00:00"/>
    <x v="1"/>
    <x v="7"/>
    <x v="1"/>
    <x v="1"/>
    <n v="30"/>
    <x v="0"/>
    <x v="1"/>
    <x v="12"/>
    <x v="0"/>
    <s v="Mouse"/>
    <x v="1"/>
    <n v="1"/>
    <n v="605"/>
    <n v="724"/>
    <n v="605"/>
    <n v="724"/>
    <n v="119"/>
  </r>
  <r>
    <d v="2016-05-27T00:00:00"/>
    <x v="0"/>
    <x v="10"/>
    <x v="1"/>
    <x v="1"/>
    <n v="31"/>
    <x v="0"/>
    <x v="0"/>
    <x v="15"/>
    <x v="1"/>
    <s v="Polo shirts"/>
    <x v="1"/>
    <n v="2"/>
    <n v="220.5"/>
    <n v="295"/>
    <n v="441"/>
    <n v="590"/>
    <n v="149"/>
  </r>
  <r>
    <d v="2016-01-17T00:00:00"/>
    <x v="0"/>
    <x v="11"/>
    <x v="1"/>
    <x v="1"/>
    <n v="31"/>
    <x v="0"/>
    <x v="0"/>
    <x v="7"/>
    <x v="2"/>
    <s v="IPhone"/>
    <x v="1"/>
    <n v="3"/>
    <n v="773.33"/>
    <n v="1014.33"/>
    <n v="2319.9900000000002"/>
    <n v="3042.9900000000002"/>
    <n v="723"/>
  </r>
  <r>
    <d v="2016-04-17T00:00:00"/>
    <x v="0"/>
    <x v="2"/>
    <x v="1"/>
    <x v="1"/>
    <n v="30"/>
    <x v="0"/>
    <x v="0"/>
    <x v="7"/>
    <x v="2"/>
    <s v="Samsung"/>
    <x v="1"/>
    <n v="2"/>
    <n v="270"/>
    <n v="335.5"/>
    <n v="540"/>
    <n v="671"/>
    <n v="131"/>
  </r>
  <r>
    <d v="2016-04-17T00:00:00"/>
    <x v="0"/>
    <x v="2"/>
    <x v="1"/>
    <x v="1"/>
    <n v="30"/>
    <x v="0"/>
    <x v="0"/>
    <x v="7"/>
    <x v="0"/>
    <s v="Ear Piece"/>
    <x v="1"/>
    <n v="1"/>
    <n v="198"/>
    <n v="274"/>
    <n v="198"/>
    <n v="274"/>
    <n v="76"/>
  </r>
  <r>
    <d v="2016-04-17T00:00:00"/>
    <x v="0"/>
    <x v="2"/>
    <x v="1"/>
    <x v="1"/>
    <n v="30"/>
    <x v="0"/>
    <x v="0"/>
    <x v="7"/>
    <x v="0"/>
    <s v="Ear Piece"/>
    <x v="1"/>
    <n v="2"/>
    <n v="27.5"/>
    <n v="41.5"/>
    <n v="55"/>
    <n v="83"/>
    <n v="28"/>
  </r>
  <r>
    <d v="2016-04-17T00:00:00"/>
    <x v="0"/>
    <x v="2"/>
    <x v="1"/>
    <x v="1"/>
    <n v="30"/>
    <x v="0"/>
    <x v="0"/>
    <x v="7"/>
    <x v="0"/>
    <s v="Wrist Watch"/>
    <x v="1"/>
    <n v="3"/>
    <n v="81.67"/>
    <n v="120.33"/>
    <n v="245.01"/>
    <n v="360.99"/>
    <n v="115.98000000000002"/>
  </r>
  <r>
    <d v="2016-05-07T00:00:00"/>
    <x v="0"/>
    <x v="10"/>
    <x v="1"/>
    <x v="1"/>
    <n v="30"/>
    <x v="0"/>
    <x v="0"/>
    <x v="7"/>
    <x v="0"/>
    <s v="Wrist Watch"/>
    <x v="1"/>
    <n v="3"/>
    <n v="163.33000000000001"/>
    <n v="256"/>
    <n v="489.99"/>
    <n v="768"/>
    <n v="278.01"/>
  </r>
  <r>
    <d v="2016-05-20T00:00:00"/>
    <x v="0"/>
    <x v="10"/>
    <x v="1"/>
    <x v="1"/>
    <n v="30"/>
    <x v="0"/>
    <x v="0"/>
    <x v="7"/>
    <x v="2"/>
    <s v="IPhone"/>
    <x v="1"/>
    <n v="1"/>
    <n v="540"/>
    <n v="623"/>
    <n v="540"/>
    <n v="623"/>
    <n v="83"/>
  </r>
  <r>
    <d v="2015-08-14T00:00:00"/>
    <x v="1"/>
    <x v="5"/>
    <x v="1"/>
    <x v="1"/>
    <n v="30"/>
    <x v="0"/>
    <x v="0"/>
    <x v="7"/>
    <x v="0"/>
    <s v="Wrist Watch"/>
    <x v="1"/>
    <n v="2"/>
    <n v="525"/>
    <n v="678.5"/>
    <n v="1050"/>
    <n v="1357"/>
    <n v="307"/>
  </r>
  <r>
    <d v="2015-09-15T00:00:00"/>
    <x v="1"/>
    <x v="6"/>
    <x v="1"/>
    <x v="1"/>
    <n v="30"/>
    <x v="0"/>
    <x v="0"/>
    <x v="7"/>
    <x v="0"/>
    <s v="Wrist Watch"/>
    <x v="1"/>
    <n v="1"/>
    <n v="455"/>
    <n v="585"/>
    <n v="455"/>
    <n v="585"/>
    <n v="130"/>
  </r>
  <r>
    <d v="2015-12-04T00:00:00"/>
    <x v="1"/>
    <x v="9"/>
    <x v="1"/>
    <x v="1"/>
    <n v="30"/>
    <x v="0"/>
    <x v="0"/>
    <x v="7"/>
    <x v="2"/>
    <s v="IPhone"/>
    <x v="1"/>
    <n v="2"/>
    <n v="1147.5"/>
    <n v="1358"/>
    <n v="2295"/>
    <n v="2716"/>
    <n v="421"/>
  </r>
  <r>
    <d v="2015-12-04T00:00:00"/>
    <x v="1"/>
    <x v="9"/>
    <x v="1"/>
    <x v="1"/>
    <n v="30"/>
    <x v="0"/>
    <x v="0"/>
    <x v="7"/>
    <x v="0"/>
    <s v="Ear Piece"/>
    <x v="1"/>
    <n v="3"/>
    <n v="8.33"/>
    <n v="10.67"/>
    <n v="24.990000000000002"/>
    <n v="32.01"/>
    <n v="7.019999999999996"/>
  </r>
  <r>
    <d v="2015-12-04T00:00:00"/>
    <x v="1"/>
    <x v="9"/>
    <x v="1"/>
    <x v="1"/>
    <n v="30"/>
    <x v="0"/>
    <x v="0"/>
    <x v="7"/>
    <x v="0"/>
    <s v="Ear Piece"/>
    <x v="1"/>
    <n v="3"/>
    <n v="16.670000000000002"/>
    <n v="22.33"/>
    <n v="50.010000000000005"/>
    <n v="66.989999999999995"/>
    <n v="16.97999999999999"/>
  </r>
  <r>
    <d v="2015-12-04T00:00:00"/>
    <x v="1"/>
    <x v="9"/>
    <x v="1"/>
    <x v="1"/>
    <n v="30"/>
    <x v="0"/>
    <x v="0"/>
    <x v="7"/>
    <x v="0"/>
    <s v="Wrist Watch"/>
    <x v="1"/>
    <n v="2"/>
    <n v="332.5"/>
    <n v="405.5"/>
    <n v="665"/>
    <n v="811"/>
    <n v="146"/>
  </r>
  <r>
    <d v="2016-04-26T00:00:00"/>
    <x v="0"/>
    <x v="2"/>
    <x v="1"/>
    <x v="1"/>
    <n v="30"/>
    <x v="0"/>
    <x v="1"/>
    <x v="5"/>
    <x v="1"/>
    <s v="Jerseys"/>
    <x v="1"/>
    <n v="2"/>
    <n v="300"/>
    <n v="405"/>
    <n v="600"/>
    <n v="810"/>
    <n v="210"/>
  </r>
  <r>
    <d v="2016-06-24T00:00:00"/>
    <x v="0"/>
    <x v="3"/>
    <x v="1"/>
    <x v="1"/>
    <n v="32"/>
    <x v="2"/>
    <x v="1"/>
    <x v="5"/>
    <x v="1"/>
    <s v="Jerseys"/>
    <x v="1"/>
    <n v="2"/>
    <n v="459"/>
    <n v="546"/>
    <n v="918"/>
    <n v="1092"/>
    <n v="174"/>
  </r>
  <r>
    <d v="2016-06-25T00:00:00"/>
    <x v="0"/>
    <x v="3"/>
    <x v="1"/>
    <x v="1"/>
    <n v="32"/>
    <x v="2"/>
    <x v="1"/>
    <x v="5"/>
    <x v="1"/>
    <s v="Jerseys"/>
    <x v="1"/>
    <n v="2"/>
    <n v="525"/>
    <n v="686.5"/>
    <n v="1050"/>
    <n v="1373"/>
    <n v="323"/>
  </r>
  <r>
    <d v="2016-02-05T00:00:00"/>
    <x v="0"/>
    <x v="0"/>
    <x v="1"/>
    <x v="1"/>
    <n v="32"/>
    <x v="2"/>
    <x v="1"/>
    <x v="6"/>
    <x v="0"/>
    <s v="Keyboard"/>
    <x v="1"/>
    <n v="2"/>
    <n v="75"/>
    <n v="109"/>
    <n v="150"/>
    <n v="218"/>
    <n v="68"/>
  </r>
  <r>
    <d v="2016-04-22T00:00:00"/>
    <x v="0"/>
    <x v="2"/>
    <x v="1"/>
    <x v="1"/>
    <n v="31"/>
    <x v="0"/>
    <x v="1"/>
    <x v="6"/>
    <x v="0"/>
    <s v="Keyboard"/>
    <x v="1"/>
    <n v="2"/>
    <n v="240"/>
    <n v="390"/>
    <n v="480"/>
    <n v="780"/>
    <n v="300"/>
  </r>
  <r>
    <d v="2016-05-08T00:00:00"/>
    <x v="0"/>
    <x v="10"/>
    <x v="1"/>
    <x v="1"/>
    <n v="31"/>
    <x v="0"/>
    <x v="1"/>
    <x v="6"/>
    <x v="0"/>
    <s v="Keyboard"/>
    <x v="1"/>
    <n v="2"/>
    <n v="10"/>
    <n v="15"/>
    <n v="20"/>
    <n v="30"/>
    <n v="10"/>
  </r>
  <r>
    <d v="2016-05-08T00:00:00"/>
    <x v="0"/>
    <x v="10"/>
    <x v="1"/>
    <x v="1"/>
    <n v="31"/>
    <x v="0"/>
    <x v="1"/>
    <x v="6"/>
    <x v="0"/>
    <s v="Keyboard"/>
    <x v="1"/>
    <n v="3"/>
    <n v="150.33000000000001"/>
    <n v="229.67"/>
    <n v="450.99"/>
    <n v="689.01"/>
    <n v="238.01999999999998"/>
  </r>
  <r>
    <d v="2015-11-17T00:00:00"/>
    <x v="1"/>
    <x v="8"/>
    <x v="1"/>
    <x v="1"/>
    <n v="31"/>
    <x v="0"/>
    <x v="1"/>
    <x v="11"/>
    <x v="0"/>
    <s v="Keyboard"/>
    <x v="1"/>
    <n v="2"/>
    <n v="15"/>
    <n v="20"/>
    <n v="30"/>
    <n v="40"/>
    <n v="10"/>
  </r>
  <r>
    <d v="2015-11-17T00:00:00"/>
    <x v="1"/>
    <x v="8"/>
    <x v="1"/>
    <x v="1"/>
    <n v="31"/>
    <x v="0"/>
    <x v="1"/>
    <x v="11"/>
    <x v="0"/>
    <s v="Mouse"/>
    <x v="1"/>
    <n v="3"/>
    <n v="91.67"/>
    <n v="129.66999999999999"/>
    <n v="275.01"/>
    <n v="389.01"/>
    <n v="114"/>
  </r>
  <r>
    <d v="2016-04-20T00:00:00"/>
    <x v="0"/>
    <x v="2"/>
    <x v="1"/>
    <x v="1"/>
    <n v="31"/>
    <x v="0"/>
    <x v="0"/>
    <x v="5"/>
    <x v="0"/>
    <s v="Memory Card"/>
    <x v="1"/>
    <n v="2"/>
    <n v="32"/>
    <n v="41.5"/>
    <n v="64"/>
    <n v="83"/>
    <n v="19"/>
  </r>
  <r>
    <d v="2016-04-20T00:00:00"/>
    <x v="0"/>
    <x v="2"/>
    <x v="1"/>
    <x v="1"/>
    <n v="31"/>
    <x v="0"/>
    <x v="0"/>
    <x v="5"/>
    <x v="0"/>
    <s v="Phone Charger"/>
    <x v="1"/>
    <n v="3"/>
    <n v="160"/>
    <n v="195.67"/>
    <n v="480"/>
    <n v="587.01"/>
    <n v="107.00999999999999"/>
  </r>
  <r>
    <d v="2015-12-11T00:00:00"/>
    <x v="1"/>
    <x v="9"/>
    <x v="1"/>
    <x v="1"/>
    <n v="31"/>
    <x v="0"/>
    <x v="0"/>
    <x v="5"/>
    <x v="0"/>
    <s v="Memory Card"/>
    <x v="1"/>
    <n v="2"/>
    <n v="32"/>
    <n v="37.5"/>
    <n v="64"/>
    <n v="75"/>
    <n v="11"/>
  </r>
  <r>
    <d v="2015-07-11T00:00:00"/>
    <x v="1"/>
    <x v="4"/>
    <x v="1"/>
    <x v="1"/>
    <n v="31"/>
    <x v="0"/>
    <x v="0"/>
    <x v="9"/>
    <x v="2"/>
    <s v="IPhone"/>
    <x v="1"/>
    <n v="2"/>
    <n v="384.5"/>
    <n v="406"/>
    <n v="769"/>
    <n v="812"/>
    <n v="43"/>
  </r>
  <r>
    <d v="2015-07-11T00:00:00"/>
    <x v="1"/>
    <x v="4"/>
    <x v="1"/>
    <x v="1"/>
    <n v="32"/>
    <x v="2"/>
    <x v="0"/>
    <x v="9"/>
    <x v="1"/>
    <s v="Jerseys"/>
    <x v="1"/>
    <n v="1"/>
    <n v="700"/>
    <n v="922"/>
    <n v="700"/>
    <n v="922"/>
    <n v="222"/>
  </r>
  <r>
    <d v="2015-08-07T00:00:00"/>
    <x v="1"/>
    <x v="5"/>
    <x v="1"/>
    <x v="1"/>
    <n v="32"/>
    <x v="2"/>
    <x v="0"/>
    <x v="9"/>
    <x v="2"/>
    <s v="IPhone"/>
    <x v="1"/>
    <n v="3"/>
    <n v="256.33"/>
    <n v="278.33"/>
    <n v="768.99"/>
    <n v="834.99"/>
    <n v="66"/>
  </r>
  <r>
    <d v="2015-08-07T00:00:00"/>
    <x v="1"/>
    <x v="5"/>
    <x v="1"/>
    <x v="1"/>
    <n v="32"/>
    <x v="2"/>
    <x v="0"/>
    <x v="9"/>
    <x v="1"/>
    <s v="Jerseys"/>
    <x v="1"/>
    <n v="2"/>
    <n v="50"/>
    <n v="62.5"/>
    <n v="100"/>
    <n v="125"/>
    <n v="25"/>
  </r>
  <r>
    <d v="2015-11-12T00:00:00"/>
    <x v="1"/>
    <x v="8"/>
    <x v="1"/>
    <x v="1"/>
    <n v="32"/>
    <x v="2"/>
    <x v="0"/>
    <x v="9"/>
    <x v="2"/>
    <s v="Samsung"/>
    <x v="1"/>
    <n v="1"/>
    <n v="2443"/>
    <n v="2646"/>
    <n v="2443"/>
    <n v="2646"/>
    <n v="203"/>
  </r>
  <r>
    <d v="2015-12-31T00:00:00"/>
    <x v="1"/>
    <x v="9"/>
    <x v="1"/>
    <x v="1"/>
    <n v="32"/>
    <x v="2"/>
    <x v="0"/>
    <x v="9"/>
    <x v="2"/>
    <s v="Samsung"/>
    <x v="1"/>
    <n v="3"/>
    <n v="814.33"/>
    <n v="900.33"/>
    <n v="2442.9900000000002"/>
    <n v="2700.9900000000002"/>
    <n v="258"/>
  </r>
  <r>
    <d v="2015-10-04T00:00:00"/>
    <x v="1"/>
    <x v="7"/>
    <x v="1"/>
    <x v="1"/>
    <n v="32"/>
    <x v="2"/>
    <x v="1"/>
    <x v="4"/>
    <x v="1"/>
    <s v="Shorts"/>
    <x v="1"/>
    <n v="3"/>
    <n v="513.33000000000004"/>
    <n v="494.33"/>
    <n v="1539.9900000000002"/>
    <n v="1482.99"/>
    <n v="-57.000000000000227"/>
  </r>
  <r>
    <d v="2015-07-29T00:00:00"/>
    <x v="1"/>
    <x v="4"/>
    <x v="1"/>
    <x v="1"/>
    <n v="32"/>
    <x v="2"/>
    <x v="1"/>
    <x v="7"/>
    <x v="2"/>
    <s v="Samsung"/>
    <x v="1"/>
    <n v="1"/>
    <n v="1701"/>
    <n v="1954"/>
    <n v="1701"/>
    <n v="1954"/>
    <n v="253"/>
  </r>
  <r>
    <d v="2015-09-04T00:00:00"/>
    <x v="1"/>
    <x v="6"/>
    <x v="1"/>
    <x v="1"/>
    <n v="33"/>
    <x v="2"/>
    <x v="1"/>
    <x v="7"/>
    <x v="0"/>
    <s v="Ear Piece"/>
    <x v="1"/>
    <n v="2"/>
    <n v="140"/>
    <n v="182.5"/>
    <n v="280"/>
    <n v="365"/>
    <n v="85"/>
  </r>
  <r>
    <d v="2016-07-08T00:00:00"/>
    <x v="0"/>
    <x v="4"/>
    <x v="1"/>
    <x v="1"/>
    <n v="33"/>
    <x v="2"/>
    <x v="0"/>
    <x v="5"/>
    <x v="1"/>
    <s v="Vests"/>
    <x v="1"/>
    <n v="2"/>
    <n v="730.5"/>
    <n v="835.5"/>
    <n v="1461"/>
    <n v="1671"/>
    <n v="210"/>
  </r>
  <r>
    <d v="2015-09-13T00:00:00"/>
    <x v="1"/>
    <x v="6"/>
    <x v="1"/>
    <x v="1"/>
    <n v="34"/>
    <x v="2"/>
    <x v="0"/>
    <x v="5"/>
    <x v="1"/>
    <s v="Vests"/>
    <x v="1"/>
    <n v="3"/>
    <n v="360"/>
    <n v="451.33"/>
    <n v="1080"/>
    <n v="1353.99"/>
    <n v="273.99"/>
  </r>
  <r>
    <d v="2015-10-09T00:00:00"/>
    <x v="1"/>
    <x v="7"/>
    <x v="1"/>
    <x v="1"/>
    <n v="34"/>
    <x v="2"/>
    <x v="1"/>
    <x v="4"/>
    <x v="1"/>
    <s v="Jerseys"/>
    <x v="1"/>
    <n v="3"/>
    <n v="433.33"/>
    <n v="450"/>
    <n v="1299.99"/>
    <n v="1350"/>
    <n v="50.009999999999991"/>
  </r>
  <r>
    <d v="2016-01-03T00:00:00"/>
    <x v="0"/>
    <x v="11"/>
    <x v="1"/>
    <x v="1"/>
    <n v="31"/>
    <x v="0"/>
    <x v="1"/>
    <x v="4"/>
    <x v="2"/>
    <s v="Samsung"/>
    <x v="1"/>
    <n v="2"/>
    <n v="1221.5"/>
    <n v="1655"/>
    <n v="2443"/>
    <n v="3310"/>
    <n v="867"/>
  </r>
  <r>
    <d v="2016-04-04T00:00:00"/>
    <x v="0"/>
    <x v="2"/>
    <x v="1"/>
    <x v="1"/>
    <n v="34"/>
    <x v="2"/>
    <x v="1"/>
    <x v="4"/>
    <x v="2"/>
    <s v="Samsung"/>
    <x v="1"/>
    <n v="3"/>
    <n v="567"/>
    <n v="550"/>
    <n v="1701"/>
    <n v="1650"/>
    <n v="-51"/>
  </r>
  <r>
    <d v="2016-04-04T00:00:00"/>
    <x v="0"/>
    <x v="2"/>
    <x v="1"/>
    <x v="1"/>
    <n v="34"/>
    <x v="2"/>
    <x v="1"/>
    <x v="4"/>
    <x v="1"/>
    <s v="Jerseys"/>
    <x v="1"/>
    <n v="3"/>
    <n v="108"/>
    <n v="103.33"/>
    <n v="324"/>
    <n v="309.99"/>
    <n v="-14.009999999999991"/>
  </r>
  <r>
    <d v="2015-06-08T00:00:00"/>
    <x v="1"/>
    <x v="3"/>
    <x v="1"/>
    <x v="1"/>
    <n v="34"/>
    <x v="2"/>
    <x v="1"/>
    <x v="4"/>
    <x v="2"/>
    <s v="Samsung"/>
    <x v="1"/>
    <n v="3"/>
    <n v="727.33"/>
    <n v="518.33000000000004"/>
    <n v="2181.9900000000002"/>
    <n v="1554.9900000000002"/>
    <n v="-627"/>
  </r>
  <r>
    <d v="2015-11-16T00:00:00"/>
    <x v="1"/>
    <x v="8"/>
    <x v="1"/>
    <x v="1"/>
    <n v="34"/>
    <x v="2"/>
    <x v="0"/>
    <x v="4"/>
    <x v="2"/>
    <s v="IPhone"/>
    <x v="1"/>
    <n v="2"/>
    <n v="384.5"/>
    <n v="327"/>
    <n v="769"/>
    <n v="654"/>
    <n v="-115"/>
  </r>
  <r>
    <d v="2015-11-16T00:00:00"/>
    <x v="1"/>
    <x v="8"/>
    <x v="1"/>
    <x v="1"/>
    <n v="34"/>
    <x v="2"/>
    <x v="1"/>
    <x v="4"/>
    <x v="1"/>
    <s v="Jerseys"/>
    <x v="1"/>
    <n v="2"/>
    <n v="750"/>
    <n v="1051"/>
    <n v="1500"/>
    <n v="2102"/>
    <n v="602"/>
  </r>
  <r>
    <d v="2015-11-22T00:00:00"/>
    <x v="1"/>
    <x v="8"/>
    <x v="1"/>
    <x v="1"/>
    <n v="34"/>
    <x v="2"/>
    <x v="0"/>
    <x v="4"/>
    <x v="1"/>
    <s v="Jerseys"/>
    <x v="1"/>
    <n v="3"/>
    <n v="166.67"/>
    <n v="131.33000000000001"/>
    <n v="500.01"/>
    <n v="393.99"/>
    <n v="-106.01999999999998"/>
  </r>
  <r>
    <d v="2015-08-26T00:00:00"/>
    <x v="1"/>
    <x v="5"/>
    <x v="1"/>
    <x v="1"/>
    <n v="34"/>
    <x v="2"/>
    <x v="0"/>
    <x v="4"/>
    <x v="0"/>
    <s v="Keyboard"/>
    <x v="1"/>
    <n v="3"/>
    <n v="315"/>
    <n v="395"/>
    <n v="945"/>
    <n v="1185"/>
    <n v="240"/>
  </r>
  <r>
    <d v="2015-08-26T00:00:00"/>
    <x v="1"/>
    <x v="5"/>
    <x v="1"/>
    <x v="1"/>
    <n v="63"/>
    <x v="4"/>
    <x v="0"/>
    <x v="4"/>
    <x v="0"/>
    <s v="Keyboard"/>
    <x v="1"/>
    <n v="2"/>
    <n v="52.5"/>
    <n v="69.5"/>
    <n v="105"/>
    <n v="139"/>
    <n v="34"/>
  </r>
  <r>
    <d v="2015-08-26T00:00:00"/>
    <x v="1"/>
    <x v="5"/>
    <x v="1"/>
    <x v="1"/>
    <n v="63"/>
    <x v="4"/>
    <x v="0"/>
    <x v="4"/>
    <x v="0"/>
    <s v="Ear Piece"/>
    <x v="1"/>
    <n v="1"/>
    <n v="270"/>
    <n v="198"/>
    <n v="270"/>
    <n v="198"/>
    <n v="-72"/>
  </r>
  <r>
    <d v="2015-08-26T00:00:00"/>
    <x v="1"/>
    <x v="5"/>
    <x v="1"/>
    <x v="1"/>
    <n v="63"/>
    <x v="4"/>
    <x v="0"/>
    <x v="4"/>
    <x v="0"/>
    <s v="Ear Piece"/>
    <x v="1"/>
    <n v="1"/>
    <n v="40"/>
    <n v="36"/>
    <n v="40"/>
    <n v="36"/>
    <n v="-4"/>
  </r>
  <r>
    <d v="2016-02-13T00:00:00"/>
    <x v="0"/>
    <x v="0"/>
    <x v="1"/>
    <x v="1"/>
    <n v="63"/>
    <x v="4"/>
    <x v="0"/>
    <x v="9"/>
    <x v="0"/>
    <s v="Keyboard"/>
    <x v="1"/>
    <n v="3"/>
    <n v="66.67"/>
    <n v="99"/>
    <n v="200.01"/>
    <n v="297"/>
    <n v="96.990000000000009"/>
  </r>
  <r>
    <d v="2016-02-13T00:00:00"/>
    <x v="0"/>
    <x v="0"/>
    <x v="1"/>
    <x v="1"/>
    <n v="63"/>
    <x v="4"/>
    <x v="0"/>
    <x v="9"/>
    <x v="0"/>
    <s v="Keyboard"/>
    <x v="1"/>
    <n v="3"/>
    <n v="22"/>
    <n v="34"/>
    <n v="66"/>
    <n v="102"/>
    <n v="36"/>
  </r>
  <r>
    <d v="2016-02-13T00:00:00"/>
    <x v="0"/>
    <x v="0"/>
    <x v="1"/>
    <x v="1"/>
    <n v="63"/>
    <x v="4"/>
    <x v="0"/>
    <x v="9"/>
    <x v="0"/>
    <s v="Laptop Charger"/>
    <x v="1"/>
    <n v="2"/>
    <n v="238.5"/>
    <n v="363.5"/>
    <n v="477"/>
    <n v="727"/>
    <n v="250"/>
  </r>
  <r>
    <d v="2015-11-29T00:00:00"/>
    <x v="1"/>
    <x v="8"/>
    <x v="1"/>
    <x v="1"/>
    <n v="63"/>
    <x v="4"/>
    <x v="0"/>
    <x v="23"/>
    <x v="2"/>
    <s v="IPhone"/>
    <x v="1"/>
    <n v="1"/>
    <n v="769"/>
    <n v="733"/>
    <n v="769"/>
    <n v="733"/>
    <n v="-36"/>
  </r>
  <r>
    <d v="2015-11-29T00:00:00"/>
    <x v="1"/>
    <x v="8"/>
    <x v="1"/>
    <x v="1"/>
    <n v="33"/>
    <x v="2"/>
    <x v="1"/>
    <x v="23"/>
    <x v="0"/>
    <s v="Ear Piece"/>
    <x v="1"/>
    <n v="3"/>
    <n v="100"/>
    <n v="80.33"/>
    <n v="300"/>
    <n v="240.99"/>
    <n v="-59.009999999999991"/>
  </r>
  <r>
    <d v="2015-11-29T00:00:00"/>
    <x v="1"/>
    <x v="8"/>
    <x v="1"/>
    <x v="1"/>
    <n v="33"/>
    <x v="2"/>
    <x v="1"/>
    <x v="23"/>
    <x v="0"/>
    <s v="Ear Piece"/>
    <x v="1"/>
    <n v="2"/>
    <n v="32.5"/>
    <n v="32.5"/>
    <n v="65"/>
    <n v="65"/>
    <n v="0"/>
  </r>
  <r>
    <d v="2015-11-29T00:00:00"/>
    <x v="1"/>
    <x v="8"/>
    <x v="1"/>
    <x v="1"/>
    <n v="33"/>
    <x v="2"/>
    <x v="1"/>
    <x v="23"/>
    <x v="0"/>
    <s v="Wrist Watch"/>
    <x v="1"/>
    <n v="1"/>
    <n v="175"/>
    <n v="147"/>
    <n v="175"/>
    <n v="147"/>
    <n v="-28"/>
  </r>
  <r>
    <d v="2015-10-04T00:00:00"/>
    <x v="1"/>
    <x v="7"/>
    <x v="1"/>
    <x v="1"/>
    <n v="33"/>
    <x v="2"/>
    <x v="1"/>
    <x v="6"/>
    <x v="0"/>
    <s v="Laptop Charger"/>
    <x v="1"/>
    <n v="1"/>
    <n v="1590"/>
    <n v="1942"/>
    <n v="1590"/>
    <n v="1942"/>
    <n v="352"/>
  </r>
  <r>
    <d v="2016-02-08T00:00:00"/>
    <x v="0"/>
    <x v="0"/>
    <x v="1"/>
    <x v="1"/>
    <n v="33"/>
    <x v="2"/>
    <x v="1"/>
    <x v="11"/>
    <x v="2"/>
    <s v="Samsung"/>
    <x v="1"/>
    <n v="2"/>
    <n v="560"/>
    <n v="706"/>
    <n v="1120"/>
    <n v="1412"/>
    <n v="292"/>
  </r>
  <r>
    <d v="2016-06-08T00:00:00"/>
    <x v="0"/>
    <x v="3"/>
    <x v="1"/>
    <x v="1"/>
    <n v="33"/>
    <x v="2"/>
    <x v="0"/>
    <x v="11"/>
    <x v="2"/>
    <s v="IPhone"/>
    <x v="1"/>
    <n v="2"/>
    <n v="270"/>
    <n v="358.5"/>
    <n v="540"/>
    <n v="717"/>
    <n v="177"/>
  </r>
  <r>
    <d v="2016-06-08T00:00:00"/>
    <x v="0"/>
    <x v="3"/>
    <x v="1"/>
    <x v="1"/>
    <n v="33"/>
    <x v="2"/>
    <x v="1"/>
    <x v="11"/>
    <x v="1"/>
    <s v="Tshirts"/>
    <x v="1"/>
    <n v="1"/>
    <n v="225"/>
    <n v="307"/>
    <n v="225"/>
    <n v="307"/>
    <n v="82"/>
  </r>
  <r>
    <d v="2015-11-24T00:00:00"/>
    <x v="1"/>
    <x v="8"/>
    <x v="1"/>
    <x v="1"/>
    <n v="33"/>
    <x v="2"/>
    <x v="0"/>
    <x v="11"/>
    <x v="2"/>
    <s v="IPhone"/>
    <x v="1"/>
    <n v="3"/>
    <n v="256.33"/>
    <n v="301.67"/>
    <n v="768.99"/>
    <n v="905.01"/>
    <n v="136.01999999999998"/>
  </r>
  <r>
    <d v="2015-11-24T00:00:00"/>
    <x v="1"/>
    <x v="8"/>
    <x v="1"/>
    <x v="1"/>
    <n v="33"/>
    <x v="2"/>
    <x v="1"/>
    <x v="11"/>
    <x v="1"/>
    <s v="Jerseys"/>
    <x v="1"/>
    <n v="3"/>
    <n v="216.67"/>
    <n v="259.33"/>
    <n v="650.01"/>
    <n v="777.99"/>
    <n v="127.98000000000002"/>
  </r>
  <r>
    <d v="2015-11-24T00:00:00"/>
    <x v="1"/>
    <x v="8"/>
    <x v="1"/>
    <x v="1"/>
    <n v="33"/>
    <x v="2"/>
    <x v="1"/>
    <x v="11"/>
    <x v="1"/>
    <s v="Tshirts"/>
    <x v="1"/>
    <n v="2"/>
    <n v="49.5"/>
    <n v="66.5"/>
    <n v="99"/>
    <n v="133"/>
    <n v="34"/>
  </r>
  <r>
    <d v="2016-01-07T00:00:00"/>
    <x v="0"/>
    <x v="11"/>
    <x v="1"/>
    <x v="1"/>
    <n v="33"/>
    <x v="2"/>
    <x v="0"/>
    <x v="5"/>
    <x v="1"/>
    <s v="Polo shirts"/>
    <x v="1"/>
    <n v="3"/>
    <n v="212.33"/>
    <n v="297"/>
    <n v="636.99"/>
    <n v="891"/>
    <n v="254.01"/>
  </r>
  <r>
    <d v="2016-02-21T00:00:00"/>
    <x v="0"/>
    <x v="0"/>
    <x v="1"/>
    <x v="1"/>
    <n v="33"/>
    <x v="2"/>
    <x v="0"/>
    <x v="5"/>
    <x v="0"/>
    <s v="Keyboard"/>
    <x v="1"/>
    <n v="3"/>
    <n v="271.67"/>
    <n v="374.33"/>
    <n v="815.01"/>
    <n v="1122.99"/>
    <n v="307.98"/>
  </r>
  <r>
    <d v="2016-02-21T00:00:00"/>
    <x v="0"/>
    <x v="0"/>
    <x v="1"/>
    <x v="1"/>
    <n v="33"/>
    <x v="2"/>
    <x v="0"/>
    <x v="5"/>
    <x v="0"/>
    <s v="Keyboard"/>
    <x v="1"/>
    <n v="2"/>
    <n v="52"/>
    <n v="64"/>
    <n v="104"/>
    <n v="128"/>
    <n v="24"/>
  </r>
  <r>
    <d v="2016-04-21T00:00:00"/>
    <x v="0"/>
    <x v="2"/>
    <x v="1"/>
    <x v="1"/>
    <n v="33"/>
    <x v="2"/>
    <x v="0"/>
    <x v="5"/>
    <x v="0"/>
    <s v="Keyboard"/>
    <x v="1"/>
    <n v="1"/>
    <n v="70"/>
    <n v="86"/>
    <n v="70"/>
    <n v="86"/>
    <n v="16"/>
  </r>
  <r>
    <d v="2016-04-21T00:00:00"/>
    <x v="0"/>
    <x v="2"/>
    <x v="1"/>
    <x v="1"/>
    <n v="33"/>
    <x v="2"/>
    <x v="0"/>
    <x v="5"/>
    <x v="0"/>
    <s v="Keyboard"/>
    <x v="1"/>
    <n v="2"/>
    <n v="50"/>
    <n v="62"/>
    <n v="100"/>
    <n v="124"/>
    <n v="24"/>
  </r>
  <r>
    <d v="2016-06-08T00:00:00"/>
    <x v="0"/>
    <x v="3"/>
    <x v="1"/>
    <x v="1"/>
    <n v="33"/>
    <x v="2"/>
    <x v="0"/>
    <x v="5"/>
    <x v="0"/>
    <s v="Keyboard"/>
    <x v="1"/>
    <n v="3"/>
    <n v="190"/>
    <n v="252"/>
    <n v="570"/>
    <n v="756"/>
    <n v="186"/>
  </r>
  <r>
    <d v="2016-06-08T00:00:00"/>
    <x v="0"/>
    <x v="3"/>
    <x v="1"/>
    <x v="1"/>
    <n v="33"/>
    <x v="2"/>
    <x v="0"/>
    <x v="5"/>
    <x v="0"/>
    <s v="Keyboard"/>
    <x v="1"/>
    <n v="1"/>
    <n v="48"/>
    <n v="56"/>
    <n v="48"/>
    <n v="56"/>
    <n v="8"/>
  </r>
  <r>
    <d v="2016-06-16T00:00:00"/>
    <x v="0"/>
    <x v="3"/>
    <x v="1"/>
    <x v="1"/>
    <n v="33"/>
    <x v="2"/>
    <x v="0"/>
    <x v="5"/>
    <x v="1"/>
    <s v="Polo shirts"/>
    <x v="1"/>
    <n v="2"/>
    <n v="294"/>
    <n v="342"/>
    <n v="588"/>
    <n v="684"/>
    <n v="96"/>
  </r>
  <r>
    <d v="2016-06-19T00:00:00"/>
    <x v="0"/>
    <x v="3"/>
    <x v="1"/>
    <x v="1"/>
    <n v="33"/>
    <x v="2"/>
    <x v="0"/>
    <x v="5"/>
    <x v="0"/>
    <s v="Keyboard"/>
    <x v="1"/>
    <n v="2"/>
    <n v="315"/>
    <n v="356.5"/>
    <n v="630"/>
    <n v="713"/>
    <n v="83"/>
  </r>
  <r>
    <d v="2016-06-21T00:00:00"/>
    <x v="0"/>
    <x v="3"/>
    <x v="1"/>
    <x v="1"/>
    <n v="33"/>
    <x v="2"/>
    <x v="0"/>
    <x v="5"/>
    <x v="0"/>
    <s v="Keyboard"/>
    <x v="1"/>
    <n v="3"/>
    <n v="33.33"/>
    <n v="43.33"/>
    <n v="99.99"/>
    <n v="129.99"/>
    <n v="30.000000000000014"/>
  </r>
  <r>
    <d v="2016-06-21T00:00:00"/>
    <x v="0"/>
    <x v="3"/>
    <x v="1"/>
    <x v="1"/>
    <n v="33"/>
    <x v="2"/>
    <x v="0"/>
    <x v="5"/>
    <x v="0"/>
    <s v="Keyboard"/>
    <x v="1"/>
    <n v="1"/>
    <n v="725"/>
    <n v="912"/>
    <n v="725"/>
    <n v="912"/>
    <n v="187"/>
  </r>
  <r>
    <d v="2016-06-21T00:00:00"/>
    <x v="0"/>
    <x v="3"/>
    <x v="1"/>
    <x v="1"/>
    <n v="33"/>
    <x v="2"/>
    <x v="0"/>
    <x v="5"/>
    <x v="1"/>
    <s v="Polo shirts"/>
    <x v="1"/>
    <n v="1"/>
    <n v="49"/>
    <n v="59"/>
    <n v="49"/>
    <n v="59"/>
    <n v="10"/>
  </r>
  <r>
    <d v="2015-08-08T00:00:00"/>
    <x v="1"/>
    <x v="5"/>
    <x v="1"/>
    <x v="1"/>
    <n v="33"/>
    <x v="2"/>
    <x v="0"/>
    <x v="5"/>
    <x v="0"/>
    <s v="Keyboard"/>
    <x v="1"/>
    <n v="1"/>
    <n v="261"/>
    <n v="282"/>
    <n v="261"/>
    <n v="282"/>
    <n v="21"/>
  </r>
  <r>
    <d v="2015-08-08T00:00:00"/>
    <x v="1"/>
    <x v="5"/>
    <x v="1"/>
    <x v="1"/>
    <n v="33"/>
    <x v="2"/>
    <x v="0"/>
    <x v="5"/>
    <x v="0"/>
    <s v="Keyboard"/>
    <x v="1"/>
    <n v="3"/>
    <n v="30.67"/>
    <n v="35.33"/>
    <n v="92.01"/>
    <n v="105.99"/>
    <n v="13.97999999999999"/>
  </r>
  <r>
    <d v="2015-08-17T00:00:00"/>
    <x v="1"/>
    <x v="5"/>
    <x v="1"/>
    <x v="1"/>
    <n v="33"/>
    <x v="2"/>
    <x v="0"/>
    <x v="5"/>
    <x v="0"/>
    <s v="Keyboard"/>
    <x v="1"/>
    <n v="1"/>
    <n v="100"/>
    <n v="112"/>
    <n v="100"/>
    <n v="112"/>
    <n v="12"/>
  </r>
  <r>
    <d v="2015-08-17T00:00:00"/>
    <x v="1"/>
    <x v="5"/>
    <x v="1"/>
    <x v="1"/>
    <n v="33"/>
    <x v="2"/>
    <x v="0"/>
    <x v="5"/>
    <x v="0"/>
    <s v="Keyboard"/>
    <x v="1"/>
    <n v="3"/>
    <n v="13"/>
    <n v="14"/>
    <n v="39"/>
    <n v="42"/>
    <n v="3"/>
  </r>
  <r>
    <d v="2015-09-03T00:00:00"/>
    <x v="1"/>
    <x v="6"/>
    <x v="1"/>
    <x v="1"/>
    <n v="33"/>
    <x v="2"/>
    <x v="0"/>
    <x v="5"/>
    <x v="0"/>
    <s v="Keyboard"/>
    <x v="1"/>
    <n v="2"/>
    <n v="54"/>
    <n v="62.5"/>
    <n v="108"/>
    <n v="125"/>
    <n v="17"/>
  </r>
  <r>
    <d v="2015-09-03T00:00:00"/>
    <x v="1"/>
    <x v="6"/>
    <x v="1"/>
    <x v="1"/>
    <n v="33"/>
    <x v="2"/>
    <x v="0"/>
    <x v="5"/>
    <x v="0"/>
    <s v="Keyboard"/>
    <x v="1"/>
    <n v="3"/>
    <n v="125"/>
    <n v="136"/>
    <n v="375"/>
    <n v="408"/>
    <n v="33"/>
  </r>
  <r>
    <d v="2015-09-03T00:00:00"/>
    <x v="1"/>
    <x v="6"/>
    <x v="1"/>
    <x v="1"/>
    <n v="33"/>
    <x v="2"/>
    <x v="0"/>
    <x v="5"/>
    <x v="0"/>
    <s v="Keyboard"/>
    <x v="1"/>
    <n v="1"/>
    <n v="50"/>
    <n v="55"/>
    <n v="50"/>
    <n v="55"/>
    <n v="5"/>
  </r>
  <r>
    <d v="2015-09-06T00:00:00"/>
    <x v="1"/>
    <x v="6"/>
    <x v="1"/>
    <x v="1"/>
    <n v="33"/>
    <x v="2"/>
    <x v="0"/>
    <x v="5"/>
    <x v="0"/>
    <s v="Keyboard"/>
    <x v="1"/>
    <n v="1"/>
    <n v="913"/>
    <n v="1040"/>
    <n v="913"/>
    <n v="1040"/>
    <n v="127"/>
  </r>
  <r>
    <d v="2015-09-13T00:00:00"/>
    <x v="1"/>
    <x v="6"/>
    <x v="1"/>
    <x v="1"/>
    <n v="33"/>
    <x v="2"/>
    <x v="0"/>
    <x v="5"/>
    <x v="0"/>
    <s v="Keyboard"/>
    <x v="1"/>
    <n v="1"/>
    <n v="500"/>
    <n v="518"/>
    <n v="500"/>
    <n v="518"/>
    <n v="18"/>
  </r>
  <r>
    <d v="2015-09-13T00:00:00"/>
    <x v="1"/>
    <x v="6"/>
    <x v="1"/>
    <x v="1"/>
    <n v="33"/>
    <x v="2"/>
    <x v="0"/>
    <x v="5"/>
    <x v="0"/>
    <s v="Keyboard"/>
    <x v="1"/>
    <n v="3"/>
    <n v="13.33"/>
    <n v="14"/>
    <n v="39.99"/>
    <n v="42"/>
    <n v="2.009999999999998"/>
  </r>
  <r>
    <d v="2015-09-25T00:00:00"/>
    <x v="1"/>
    <x v="6"/>
    <x v="1"/>
    <x v="1"/>
    <n v="33"/>
    <x v="2"/>
    <x v="0"/>
    <x v="5"/>
    <x v="0"/>
    <s v="Keyboard"/>
    <x v="1"/>
    <n v="2"/>
    <n v="75"/>
    <n v="84.5"/>
    <n v="150"/>
    <n v="169"/>
    <n v="19"/>
  </r>
  <r>
    <d v="2015-09-25T00:00:00"/>
    <x v="1"/>
    <x v="6"/>
    <x v="1"/>
    <x v="1"/>
    <n v="33"/>
    <x v="2"/>
    <x v="0"/>
    <x v="5"/>
    <x v="0"/>
    <s v="Keyboard"/>
    <x v="1"/>
    <n v="1"/>
    <n v="37"/>
    <n v="41"/>
    <n v="37"/>
    <n v="41"/>
    <n v="4"/>
  </r>
  <r>
    <d v="2015-09-27T00:00:00"/>
    <x v="1"/>
    <x v="6"/>
    <x v="1"/>
    <x v="1"/>
    <n v="33"/>
    <x v="2"/>
    <x v="0"/>
    <x v="5"/>
    <x v="0"/>
    <s v="Keyboard"/>
    <x v="1"/>
    <n v="2"/>
    <n v="25"/>
    <n v="29.5"/>
    <n v="50"/>
    <n v="59"/>
    <n v="9"/>
  </r>
  <r>
    <d v="2015-09-27T00:00:00"/>
    <x v="1"/>
    <x v="6"/>
    <x v="1"/>
    <x v="1"/>
    <n v="33"/>
    <x v="2"/>
    <x v="0"/>
    <x v="5"/>
    <x v="0"/>
    <s v="Keyboard"/>
    <x v="1"/>
    <n v="3"/>
    <n v="48.33"/>
    <n v="52"/>
    <n v="144.99"/>
    <n v="156"/>
    <n v="11.009999999999991"/>
  </r>
  <r>
    <d v="2015-10-05T00:00:00"/>
    <x v="1"/>
    <x v="7"/>
    <x v="1"/>
    <x v="1"/>
    <n v="33"/>
    <x v="2"/>
    <x v="0"/>
    <x v="5"/>
    <x v="0"/>
    <s v="Keyboard"/>
    <x v="1"/>
    <n v="1"/>
    <n v="4"/>
    <n v="4"/>
    <n v="4"/>
    <n v="4"/>
    <n v="0"/>
  </r>
  <r>
    <d v="2015-10-05T00:00:00"/>
    <x v="1"/>
    <x v="7"/>
    <x v="1"/>
    <x v="1"/>
    <n v="33"/>
    <x v="2"/>
    <x v="0"/>
    <x v="5"/>
    <x v="0"/>
    <s v="Keyboard"/>
    <x v="1"/>
    <n v="1"/>
    <n v="48"/>
    <n v="58"/>
    <n v="48"/>
    <n v="58"/>
    <n v="10"/>
  </r>
  <r>
    <d v="2015-10-20T00:00:00"/>
    <x v="1"/>
    <x v="7"/>
    <x v="1"/>
    <x v="1"/>
    <n v="33"/>
    <x v="2"/>
    <x v="0"/>
    <x v="5"/>
    <x v="0"/>
    <s v="Keyboard"/>
    <x v="1"/>
    <n v="2"/>
    <n v="350"/>
    <n v="363.5"/>
    <n v="700"/>
    <n v="727"/>
    <n v="27"/>
  </r>
  <r>
    <d v="2015-10-20T00:00:00"/>
    <x v="1"/>
    <x v="7"/>
    <x v="1"/>
    <x v="1"/>
    <n v="33"/>
    <x v="2"/>
    <x v="0"/>
    <x v="5"/>
    <x v="0"/>
    <s v="Keyboard"/>
    <x v="1"/>
    <n v="2"/>
    <n v="60"/>
    <n v="62.5"/>
    <n v="120"/>
    <n v="125"/>
    <n v="5"/>
  </r>
  <r>
    <d v="2015-10-22T00:00:00"/>
    <x v="1"/>
    <x v="7"/>
    <x v="1"/>
    <x v="1"/>
    <n v="33"/>
    <x v="2"/>
    <x v="0"/>
    <x v="5"/>
    <x v="0"/>
    <s v="Keyboard"/>
    <x v="1"/>
    <n v="2"/>
    <n v="53.5"/>
    <n v="60.5"/>
    <n v="107"/>
    <n v="121"/>
    <n v="14"/>
  </r>
  <r>
    <d v="2015-10-22T00:00:00"/>
    <x v="1"/>
    <x v="7"/>
    <x v="1"/>
    <x v="1"/>
    <n v="33"/>
    <x v="2"/>
    <x v="0"/>
    <x v="5"/>
    <x v="0"/>
    <s v="Keyboard"/>
    <x v="1"/>
    <n v="1"/>
    <n v="2"/>
    <n v="3"/>
    <n v="2"/>
    <n v="3"/>
    <n v="1"/>
  </r>
  <r>
    <d v="2015-11-21T00:00:00"/>
    <x v="1"/>
    <x v="8"/>
    <x v="1"/>
    <x v="1"/>
    <n v="33"/>
    <x v="2"/>
    <x v="0"/>
    <x v="5"/>
    <x v="0"/>
    <s v="Keyboard"/>
    <x v="1"/>
    <n v="3"/>
    <n v="9.33"/>
    <n v="10.67"/>
    <n v="27.990000000000002"/>
    <n v="32.01"/>
    <n v="4.019999999999996"/>
  </r>
  <r>
    <d v="2015-11-21T00:00:00"/>
    <x v="1"/>
    <x v="8"/>
    <x v="1"/>
    <x v="1"/>
    <n v="33"/>
    <x v="2"/>
    <x v="0"/>
    <x v="5"/>
    <x v="0"/>
    <s v="Keyboard"/>
    <x v="1"/>
    <n v="1"/>
    <n v="150"/>
    <n v="157"/>
    <n v="150"/>
    <n v="157"/>
    <n v="7"/>
  </r>
  <r>
    <d v="2015-11-30T00:00:00"/>
    <x v="1"/>
    <x v="8"/>
    <x v="1"/>
    <x v="1"/>
    <n v="33"/>
    <x v="2"/>
    <x v="0"/>
    <x v="5"/>
    <x v="0"/>
    <s v="Keyboard"/>
    <x v="1"/>
    <n v="2"/>
    <n v="55"/>
    <n v="64.5"/>
    <n v="110"/>
    <n v="129"/>
    <n v="19"/>
  </r>
  <r>
    <d v="2015-11-30T00:00:00"/>
    <x v="1"/>
    <x v="8"/>
    <x v="1"/>
    <x v="1"/>
    <n v="33"/>
    <x v="2"/>
    <x v="0"/>
    <x v="5"/>
    <x v="0"/>
    <s v="Keyboard"/>
    <x v="1"/>
    <n v="2"/>
    <n v="50"/>
    <n v="55"/>
    <n v="100"/>
    <n v="110"/>
    <n v="10"/>
  </r>
  <r>
    <d v="2015-12-08T00:00:00"/>
    <x v="1"/>
    <x v="9"/>
    <x v="1"/>
    <x v="1"/>
    <n v="33"/>
    <x v="2"/>
    <x v="0"/>
    <x v="5"/>
    <x v="0"/>
    <s v="Keyboard"/>
    <x v="1"/>
    <n v="2"/>
    <n v="70"/>
    <n v="85"/>
    <n v="140"/>
    <n v="170"/>
    <n v="30"/>
  </r>
  <r>
    <d v="2015-12-08T00:00:00"/>
    <x v="1"/>
    <x v="9"/>
    <x v="1"/>
    <x v="1"/>
    <n v="33"/>
    <x v="2"/>
    <x v="0"/>
    <x v="5"/>
    <x v="0"/>
    <s v="Keyboard"/>
    <x v="1"/>
    <n v="3"/>
    <n v="203"/>
    <n v="233.33"/>
    <n v="609"/>
    <n v="699.99"/>
    <n v="90.990000000000009"/>
  </r>
  <r>
    <d v="2015-12-13T00:00:00"/>
    <x v="1"/>
    <x v="9"/>
    <x v="1"/>
    <x v="1"/>
    <n v="33"/>
    <x v="2"/>
    <x v="0"/>
    <x v="5"/>
    <x v="0"/>
    <s v="Keyboard"/>
    <x v="1"/>
    <n v="2"/>
    <n v="112.5"/>
    <n v="129"/>
    <n v="225"/>
    <n v="258"/>
    <n v="33"/>
  </r>
  <r>
    <d v="2015-12-13T00:00:00"/>
    <x v="1"/>
    <x v="9"/>
    <x v="1"/>
    <x v="1"/>
    <n v="33"/>
    <x v="2"/>
    <x v="0"/>
    <x v="5"/>
    <x v="0"/>
    <s v="Keyboard"/>
    <x v="1"/>
    <n v="1"/>
    <n v="108"/>
    <n v="132"/>
    <n v="108"/>
    <n v="132"/>
    <n v="24"/>
  </r>
  <r>
    <d v="2015-06-04T00:00:00"/>
    <x v="1"/>
    <x v="3"/>
    <x v="1"/>
    <x v="1"/>
    <n v="33"/>
    <x v="2"/>
    <x v="0"/>
    <x v="8"/>
    <x v="2"/>
    <s v="IPhone"/>
    <x v="1"/>
    <n v="3"/>
    <n v="683"/>
    <n v="783.67"/>
    <n v="2049"/>
    <n v="2351.0099999999998"/>
    <n v="302.00999999999976"/>
  </r>
  <r>
    <d v="2015-06-10T00:00:00"/>
    <x v="1"/>
    <x v="3"/>
    <x v="1"/>
    <x v="1"/>
    <n v="34"/>
    <x v="2"/>
    <x v="0"/>
    <x v="8"/>
    <x v="2"/>
    <s v="IPhone"/>
    <x v="1"/>
    <n v="1"/>
    <n v="2049"/>
    <n v="1963"/>
    <n v="2049"/>
    <n v="1963"/>
    <n v="-86"/>
  </r>
  <r>
    <d v="2015-09-24T00:00:00"/>
    <x v="1"/>
    <x v="6"/>
    <x v="1"/>
    <x v="1"/>
    <n v="34"/>
    <x v="2"/>
    <x v="0"/>
    <x v="8"/>
    <x v="2"/>
    <s v="IPhone"/>
    <x v="1"/>
    <n v="2"/>
    <n v="1147.5"/>
    <n v="972"/>
    <n v="2295"/>
    <n v="1944"/>
    <n v="-351"/>
  </r>
  <r>
    <d v="2015-11-24T00:00:00"/>
    <x v="1"/>
    <x v="8"/>
    <x v="1"/>
    <x v="1"/>
    <n v="34"/>
    <x v="2"/>
    <x v="0"/>
    <x v="8"/>
    <x v="2"/>
    <s v="IPhone"/>
    <x v="1"/>
    <n v="3"/>
    <n v="773.33"/>
    <n v="802"/>
    <n v="2319.9900000000002"/>
    <n v="2406"/>
    <n v="86.009999999999764"/>
  </r>
  <r>
    <d v="2015-12-30T00:00:00"/>
    <x v="1"/>
    <x v="9"/>
    <x v="1"/>
    <x v="1"/>
    <n v="34"/>
    <x v="2"/>
    <x v="0"/>
    <x v="8"/>
    <x v="2"/>
    <s v="IPhone"/>
    <x v="1"/>
    <n v="1"/>
    <n v="769"/>
    <n v="765"/>
    <n v="769"/>
    <n v="765"/>
    <n v="-4"/>
  </r>
  <r>
    <d v="2015-12-30T00:00:00"/>
    <x v="1"/>
    <x v="9"/>
    <x v="1"/>
    <x v="1"/>
    <n v="34"/>
    <x v="2"/>
    <x v="0"/>
    <x v="8"/>
    <x v="1"/>
    <s v="Jerseys"/>
    <x v="1"/>
    <n v="2"/>
    <n v="300"/>
    <n v="409.5"/>
    <n v="600"/>
    <n v="819"/>
    <n v="219"/>
  </r>
  <r>
    <d v="2015-12-04T00:00:00"/>
    <x v="1"/>
    <x v="9"/>
    <x v="1"/>
    <x v="1"/>
    <n v="34"/>
    <x v="2"/>
    <x v="0"/>
    <x v="17"/>
    <x v="2"/>
    <s v="IPhone"/>
    <x v="1"/>
    <n v="3"/>
    <n v="256.33"/>
    <n v="289"/>
    <n v="768.99"/>
    <n v="867"/>
    <n v="98.009999999999991"/>
  </r>
  <r>
    <d v="2015-12-04T00:00:00"/>
    <x v="1"/>
    <x v="9"/>
    <x v="1"/>
    <x v="1"/>
    <n v="34"/>
    <x v="2"/>
    <x v="0"/>
    <x v="17"/>
    <x v="1"/>
    <s v="Jerseys"/>
    <x v="1"/>
    <n v="2"/>
    <n v="300"/>
    <n v="370"/>
    <n v="600"/>
    <n v="740"/>
    <n v="140"/>
  </r>
  <r>
    <d v="2016-03-28T00:00:00"/>
    <x v="0"/>
    <x v="1"/>
    <x v="1"/>
    <x v="1"/>
    <n v="34"/>
    <x v="2"/>
    <x v="0"/>
    <x v="5"/>
    <x v="1"/>
    <s v="Jerseys"/>
    <x v="1"/>
    <n v="3"/>
    <n v="283.33"/>
    <n v="376"/>
    <n v="849.99"/>
    <n v="1128"/>
    <n v="278.01"/>
  </r>
  <r>
    <d v="2016-03-31T00:00:00"/>
    <x v="0"/>
    <x v="1"/>
    <x v="1"/>
    <x v="1"/>
    <n v="18"/>
    <x v="0"/>
    <x v="0"/>
    <x v="5"/>
    <x v="0"/>
    <s v="Wrist Watch"/>
    <x v="1"/>
    <n v="2"/>
    <n v="175"/>
    <n v="220"/>
    <n v="350"/>
    <n v="440"/>
    <n v="90"/>
  </r>
  <r>
    <d v="2016-05-18T00:00:00"/>
    <x v="0"/>
    <x v="10"/>
    <x v="1"/>
    <x v="1"/>
    <n v="18"/>
    <x v="0"/>
    <x v="0"/>
    <x v="5"/>
    <x v="0"/>
    <s v="Wrist Watch"/>
    <x v="1"/>
    <n v="3"/>
    <n v="350"/>
    <n v="435.33"/>
    <n v="1050"/>
    <n v="1305.99"/>
    <n v="255.99"/>
  </r>
  <r>
    <d v="2016-05-20T00:00:00"/>
    <x v="0"/>
    <x v="10"/>
    <x v="1"/>
    <x v="1"/>
    <n v="18"/>
    <x v="0"/>
    <x v="0"/>
    <x v="5"/>
    <x v="1"/>
    <s v="Jerseys"/>
    <x v="1"/>
    <n v="1"/>
    <n v="1450"/>
    <n v="1877"/>
    <n v="1450"/>
    <n v="1877"/>
    <n v="427"/>
  </r>
  <r>
    <d v="2016-06-05T00:00:00"/>
    <x v="0"/>
    <x v="3"/>
    <x v="1"/>
    <x v="1"/>
    <n v="18"/>
    <x v="0"/>
    <x v="0"/>
    <x v="5"/>
    <x v="0"/>
    <s v="Wrist Watch"/>
    <x v="1"/>
    <n v="3"/>
    <n v="128.33000000000001"/>
    <n v="162.66999999999999"/>
    <n v="384.99"/>
    <n v="488.01"/>
    <n v="103.01999999999998"/>
  </r>
  <r>
    <d v="2016-06-10T00:00:00"/>
    <x v="0"/>
    <x v="3"/>
    <x v="1"/>
    <x v="1"/>
    <n v="18"/>
    <x v="0"/>
    <x v="0"/>
    <x v="5"/>
    <x v="0"/>
    <s v="Wrist Watch"/>
    <x v="1"/>
    <n v="3"/>
    <n v="151.66999999999999"/>
    <n v="189"/>
    <n v="455.01"/>
    <n v="567"/>
    <n v="111.99000000000001"/>
  </r>
  <r>
    <d v="2016-07-26T00:00:00"/>
    <x v="0"/>
    <x v="4"/>
    <x v="1"/>
    <x v="1"/>
    <n v="18"/>
    <x v="0"/>
    <x v="0"/>
    <x v="5"/>
    <x v="0"/>
    <s v="Wrist Watch"/>
    <x v="1"/>
    <n v="2"/>
    <n v="350"/>
    <n v="400"/>
    <n v="700"/>
    <n v="800"/>
    <n v="100"/>
  </r>
  <r>
    <d v="2015-08-19T00:00:00"/>
    <x v="1"/>
    <x v="5"/>
    <x v="1"/>
    <x v="1"/>
    <n v="18"/>
    <x v="0"/>
    <x v="0"/>
    <x v="5"/>
    <x v="0"/>
    <s v="Wrist Watch"/>
    <x v="1"/>
    <n v="3"/>
    <n v="175"/>
    <n v="189.67"/>
    <n v="525"/>
    <n v="569.01"/>
    <n v="44.009999999999991"/>
  </r>
  <r>
    <d v="2015-08-19T00:00:00"/>
    <x v="1"/>
    <x v="5"/>
    <x v="1"/>
    <x v="1"/>
    <n v="18"/>
    <x v="0"/>
    <x v="0"/>
    <x v="5"/>
    <x v="1"/>
    <s v="Jerseys"/>
    <x v="1"/>
    <n v="2"/>
    <n v="50"/>
    <n v="58.5"/>
    <n v="100"/>
    <n v="117"/>
    <n v="17"/>
  </r>
  <r>
    <d v="2015-09-23T00:00:00"/>
    <x v="1"/>
    <x v="6"/>
    <x v="1"/>
    <x v="1"/>
    <n v="18"/>
    <x v="0"/>
    <x v="0"/>
    <x v="5"/>
    <x v="0"/>
    <s v="Wrist Watch"/>
    <x v="1"/>
    <n v="3"/>
    <n v="58.33"/>
    <n v="69.67"/>
    <n v="174.99"/>
    <n v="209.01"/>
    <n v="34.019999999999982"/>
  </r>
  <r>
    <d v="2015-09-23T00:00:00"/>
    <x v="1"/>
    <x v="6"/>
    <x v="1"/>
    <x v="1"/>
    <n v="18"/>
    <x v="0"/>
    <x v="0"/>
    <x v="5"/>
    <x v="1"/>
    <s v="Jerseys"/>
    <x v="1"/>
    <n v="1"/>
    <n v="486"/>
    <n v="537"/>
    <n v="486"/>
    <n v="537"/>
    <n v="51"/>
  </r>
  <r>
    <d v="2015-10-15T00:00:00"/>
    <x v="1"/>
    <x v="7"/>
    <x v="1"/>
    <x v="1"/>
    <n v="18"/>
    <x v="0"/>
    <x v="0"/>
    <x v="5"/>
    <x v="1"/>
    <s v="Jerseys"/>
    <x v="1"/>
    <n v="2"/>
    <n v="375"/>
    <n v="421"/>
    <n v="750"/>
    <n v="842"/>
    <n v="92"/>
  </r>
  <r>
    <d v="2015-10-25T00:00:00"/>
    <x v="1"/>
    <x v="7"/>
    <x v="1"/>
    <x v="1"/>
    <n v="18"/>
    <x v="0"/>
    <x v="0"/>
    <x v="5"/>
    <x v="1"/>
    <s v="Jerseys"/>
    <x v="1"/>
    <n v="1"/>
    <n v="1400"/>
    <n v="1369"/>
    <n v="1400"/>
    <n v="1369"/>
    <n v="-31"/>
  </r>
  <r>
    <d v="2015-12-18T00:00:00"/>
    <x v="1"/>
    <x v="9"/>
    <x v="1"/>
    <x v="1"/>
    <n v="18"/>
    <x v="0"/>
    <x v="0"/>
    <x v="5"/>
    <x v="0"/>
    <s v="Wrist Watch"/>
    <x v="1"/>
    <n v="1"/>
    <n v="70"/>
    <n v="80"/>
    <n v="70"/>
    <n v="80"/>
    <n v="10"/>
  </r>
  <r>
    <d v="2015-12-25T00:00:00"/>
    <x v="1"/>
    <x v="9"/>
    <x v="1"/>
    <x v="1"/>
    <n v="18"/>
    <x v="0"/>
    <x v="0"/>
    <x v="5"/>
    <x v="1"/>
    <s v="Jerseys"/>
    <x v="1"/>
    <n v="3"/>
    <n v="333.33"/>
    <n v="384.33"/>
    <n v="999.99"/>
    <n v="1152.99"/>
    <n v="153"/>
  </r>
  <r>
    <d v="2016-03-02T00:00:00"/>
    <x v="0"/>
    <x v="1"/>
    <x v="1"/>
    <x v="1"/>
    <n v="18"/>
    <x v="0"/>
    <x v="0"/>
    <x v="5"/>
    <x v="1"/>
    <s v="Socks"/>
    <x v="1"/>
    <n v="1"/>
    <n v="153"/>
    <n v="184"/>
    <n v="153"/>
    <n v="184"/>
    <n v="31"/>
  </r>
  <r>
    <d v="2016-03-28T00:00:00"/>
    <x v="0"/>
    <x v="1"/>
    <x v="1"/>
    <x v="1"/>
    <n v="18"/>
    <x v="0"/>
    <x v="0"/>
    <x v="5"/>
    <x v="1"/>
    <s v="Tshirts"/>
    <x v="1"/>
    <n v="2"/>
    <n v="67.5"/>
    <n v="97"/>
    <n v="135"/>
    <n v="194"/>
    <n v="59"/>
  </r>
  <r>
    <d v="2016-03-31T00:00:00"/>
    <x v="0"/>
    <x v="1"/>
    <x v="1"/>
    <x v="1"/>
    <n v="18"/>
    <x v="0"/>
    <x v="0"/>
    <x v="5"/>
    <x v="1"/>
    <s v="Tshirts"/>
    <x v="1"/>
    <n v="1"/>
    <n v="18"/>
    <n v="21"/>
    <n v="18"/>
    <n v="21"/>
    <n v="3"/>
  </r>
  <r>
    <d v="2015-10-25T00:00:00"/>
    <x v="1"/>
    <x v="7"/>
    <x v="1"/>
    <x v="1"/>
    <n v="18"/>
    <x v="0"/>
    <x v="0"/>
    <x v="5"/>
    <x v="1"/>
    <s v="Tshirts"/>
    <x v="1"/>
    <n v="1"/>
    <n v="99"/>
    <n v="119"/>
    <n v="99"/>
    <n v="119"/>
    <n v="20"/>
  </r>
  <r>
    <d v="2015-12-18T00:00:00"/>
    <x v="1"/>
    <x v="9"/>
    <x v="1"/>
    <x v="1"/>
    <n v="18"/>
    <x v="0"/>
    <x v="0"/>
    <x v="5"/>
    <x v="1"/>
    <s v="Tshirts"/>
    <x v="1"/>
    <n v="2"/>
    <n v="49.5"/>
    <n v="57"/>
    <n v="99"/>
    <n v="114"/>
    <n v="15"/>
  </r>
  <r>
    <d v="2015-10-26T00:00:00"/>
    <x v="1"/>
    <x v="7"/>
    <x v="1"/>
    <x v="1"/>
    <n v="18"/>
    <x v="0"/>
    <x v="1"/>
    <x v="3"/>
    <x v="0"/>
    <s v="Keyboard"/>
    <x v="1"/>
    <n v="3"/>
    <n v="4"/>
    <n v="3.33"/>
    <n v="12"/>
    <n v="9.99"/>
    <n v="-2.0099999999999998"/>
  </r>
  <r>
    <d v="2015-12-24T00:00:00"/>
    <x v="1"/>
    <x v="9"/>
    <x v="1"/>
    <x v="1"/>
    <n v="19"/>
    <x v="0"/>
    <x v="1"/>
    <x v="3"/>
    <x v="0"/>
    <s v="Keyboard"/>
    <x v="1"/>
    <n v="3"/>
    <n v="326.67"/>
    <n v="366.33"/>
    <n v="980.01"/>
    <n v="1098.99"/>
    <n v="118.98000000000002"/>
  </r>
  <r>
    <d v="2016-04-19T00:00:00"/>
    <x v="0"/>
    <x v="2"/>
    <x v="1"/>
    <x v="1"/>
    <n v="19"/>
    <x v="0"/>
    <x v="1"/>
    <x v="11"/>
    <x v="2"/>
    <s v="Samsung"/>
    <x v="1"/>
    <n v="1"/>
    <n v="540"/>
    <n v="656"/>
    <n v="540"/>
    <n v="656"/>
    <n v="116"/>
  </r>
  <r>
    <d v="2015-11-19T00:00:00"/>
    <x v="1"/>
    <x v="8"/>
    <x v="1"/>
    <x v="1"/>
    <n v="35"/>
    <x v="2"/>
    <x v="1"/>
    <x v="11"/>
    <x v="0"/>
    <s v="Ear Piece"/>
    <x v="1"/>
    <n v="1"/>
    <n v="60"/>
    <n v="86"/>
    <n v="60"/>
    <n v="86"/>
    <n v="26"/>
  </r>
  <r>
    <d v="2015-12-15T00:00:00"/>
    <x v="1"/>
    <x v="9"/>
    <x v="1"/>
    <x v="1"/>
    <n v="35"/>
    <x v="2"/>
    <x v="0"/>
    <x v="11"/>
    <x v="2"/>
    <s v="IPhone"/>
    <x v="1"/>
    <n v="3"/>
    <n v="773.33"/>
    <n v="895"/>
    <n v="2319.9900000000002"/>
    <n v="2685"/>
    <n v="365.00999999999976"/>
  </r>
  <r>
    <d v="2015-12-15T00:00:00"/>
    <x v="1"/>
    <x v="9"/>
    <x v="1"/>
    <x v="1"/>
    <n v="35"/>
    <x v="2"/>
    <x v="1"/>
    <x v="11"/>
    <x v="0"/>
    <s v="Ear Piece"/>
    <x v="1"/>
    <n v="1"/>
    <n v="180"/>
    <n v="238"/>
    <n v="180"/>
    <n v="238"/>
    <n v="58"/>
  </r>
  <r>
    <d v="2015-12-15T00:00:00"/>
    <x v="1"/>
    <x v="9"/>
    <x v="1"/>
    <x v="1"/>
    <n v="35"/>
    <x v="2"/>
    <x v="1"/>
    <x v="11"/>
    <x v="0"/>
    <s v="Ear Piece"/>
    <x v="1"/>
    <n v="1"/>
    <n v="15"/>
    <n v="22"/>
    <n v="15"/>
    <n v="22"/>
    <n v="7"/>
  </r>
  <r>
    <d v="2016-03-18T00:00:00"/>
    <x v="0"/>
    <x v="1"/>
    <x v="1"/>
    <x v="1"/>
    <n v="35"/>
    <x v="2"/>
    <x v="0"/>
    <x v="3"/>
    <x v="2"/>
    <s v="Samsung"/>
    <x v="1"/>
    <n v="3"/>
    <n v="373.33"/>
    <n v="489"/>
    <n v="1119.99"/>
    <n v="1467"/>
    <n v="347.01"/>
  </r>
  <r>
    <d v="2016-03-18T00:00:00"/>
    <x v="0"/>
    <x v="1"/>
    <x v="1"/>
    <x v="1"/>
    <n v="35"/>
    <x v="2"/>
    <x v="0"/>
    <x v="3"/>
    <x v="0"/>
    <s v="Wrist Watch"/>
    <x v="1"/>
    <n v="3"/>
    <n v="233.33"/>
    <n v="310"/>
    <n v="699.99"/>
    <n v="930"/>
    <n v="230.01"/>
  </r>
  <r>
    <d v="2016-03-19T00:00:00"/>
    <x v="0"/>
    <x v="1"/>
    <x v="1"/>
    <x v="1"/>
    <n v="35"/>
    <x v="2"/>
    <x v="0"/>
    <x v="3"/>
    <x v="2"/>
    <s v="IPhone"/>
    <x v="1"/>
    <n v="3"/>
    <n v="180"/>
    <n v="223"/>
    <n v="540"/>
    <n v="669"/>
    <n v="129"/>
  </r>
  <r>
    <d v="2016-03-19T00:00:00"/>
    <x v="0"/>
    <x v="1"/>
    <x v="1"/>
    <x v="1"/>
    <n v="35"/>
    <x v="2"/>
    <x v="0"/>
    <x v="3"/>
    <x v="0"/>
    <s v="Wrist Watch"/>
    <x v="1"/>
    <n v="3"/>
    <n v="303.33"/>
    <n v="460.67"/>
    <n v="909.99"/>
    <n v="1382.01"/>
    <n v="472.02"/>
  </r>
  <r>
    <d v="2016-05-17T00:00:00"/>
    <x v="0"/>
    <x v="10"/>
    <x v="1"/>
    <x v="1"/>
    <n v="35"/>
    <x v="2"/>
    <x v="0"/>
    <x v="3"/>
    <x v="2"/>
    <s v="Samsung"/>
    <x v="1"/>
    <n v="1"/>
    <n v="540"/>
    <n v="461"/>
    <n v="540"/>
    <n v="461"/>
    <n v="-79"/>
  </r>
  <r>
    <d v="2016-05-17T00:00:00"/>
    <x v="0"/>
    <x v="10"/>
    <x v="1"/>
    <x v="1"/>
    <n v="35"/>
    <x v="2"/>
    <x v="0"/>
    <x v="3"/>
    <x v="0"/>
    <s v="Wrist Watch"/>
    <x v="1"/>
    <n v="1"/>
    <n v="630"/>
    <n v="958"/>
    <n v="630"/>
    <n v="958"/>
    <n v="328"/>
  </r>
  <r>
    <d v="2015-01-10T00:00:00"/>
    <x v="1"/>
    <x v="11"/>
    <x v="1"/>
    <x v="1"/>
    <n v="35"/>
    <x v="2"/>
    <x v="0"/>
    <x v="3"/>
    <x v="2"/>
    <s v="Samsung"/>
    <x v="1"/>
    <n v="1"/>
    <n v="2182"/>
    <n v="2467"/>
    <n v="2182"/>
    <n v="2467"/>
    <n v="285"/>
  </r>
  <r>
    <d v="2015-06-08T00:00:00"/>
    <x v="1"/>
    <x v="3"/>
    <x v="1"/>
    <x v="1"/>
    <n v="35"/>
    <x v="2"/>
    <x v="0"/>
    <x v="3"/>
    <x v="2"/>
    <s v="Samsung"/>
    <x v="1"/>
    <n v="1"/>
    <n v="783"/>
    <n v="622"/>
    <n v="783"/>
    <n v="622"/>
    <n v="-161"/>
  </r>
  <r>
    <d v="2015-09-02T00:00:00"/>
    <x v="1"/>
    <x v="6"/>
    <x v="1"/>
    <x v="1"/>
    <n v="35"/>
    <x v="2"/>
    <x v="0"/>
    <x v="3"/>
    <x v="2"/>
    <s v="IPhone"/>
    <x v="1"/>
    <n v="2"/>
    <n v="270"/>
    <n v="217"/>
    <n v="540"/>
    <n v="434"/>
    <n v="-106"/>
  </r>
  <r>
    <d v="2015-11-18T00:00:00"/>
    <x v="1"/>
    <x v="8"/>
    <x v="1"/>
    <x v="1"/>
    <n v="35"/>
    <x v="2"/>
    <x v="0"/>
    <x v="3"/>
    <x v="2"/>
    <s v="IPhone"/>
    <x v="1"/>
    <n v="2"/>
    <n v="1160"/>
    <n v="889.5"/>
    <n v="2320"/>
    <n v="1779"/>
    <n v="-541"/>
  </r>
  <r>
    <d v="2015-11-18T00:00:00"/>
    <x v="1"/>
    <x v="8"/>
    <x v="1"/>
    <x v="1"/>
    <n v="35"/>
    <x v="2"/>
    <x v="1"/>
    <x v="3"/>
    <x v="0"/>
    <s v="Mouse"/>
    <x v="1"/>
    <n v="3"/>
    <n v="18.329999999999998"/>
    <n v="16"/>
    <n v="54.989999999999995"/>
    <n v="48"/>
    <n v="-6.9899999999999949"/>
  </r>
  <r>
    <d v="2016-04-22T00:00:00"/>
    <x v="0"/>
    <x v="2"/>
    <x v="1"/>
    <x v="1"/>
    <n v="35"/>
    <x v="2"/>
    <x v="0"/>
    <x v="10"/>
    <x v="0"/>
    <s v="Keyboard"/>
    <x v="1"/>
    <n v="1"/>
    <n v="145"/>
    <n v="241"/>
    <n v="145"/>
    <n v="241"/>
    <n v="96"/>
  </r>
  <r>
    <d v="2016-02-26T00:00:00"/>
    <x v="0"/>
    <x v="0"/>
    <x v="1"/>
    <x v="1"/>
    <n v="19"/>
    <x v="0"/>
    <x v="1"/>
    <x v="4"/>
    <x v="0"/>
    <s v="Keyboard"/>
    <x v="1"/>
    <n v="2"/>
    <n v="350"/>
    <n v="326.5"/>
    <n v="700"/>
    <n v="653"/>
    <n v="-47"/>
  </r>
  <r>
    <d v="2016-02-26T00:00:00"/>
    <x v="0"/>
    <x v="0"/>
    <x v="1"/>
    <x v="1"/>
    <n v="20"/>
    <x v="0"/>
    <x v="1"/>
    <x v="4"/>
    <x v="0"/>
    <s v="Keyboard"/>
    <x v="1"/>
    <n v="2"/>
    <n v="12.5"/>
    <n v="16.5"/>
    <n v="25"/>
    <n v="33"/>
    <n v="8"/>
  </r>
  <r>
    <d v="2016-01-18T00:00:00"/>
    <x v="0"/>
    <x v="11"/>
    <x v="1"/>
    <x v="1"/>
    <n v="20"/>
    <x v="0"/>
    <x v="1"/>
    <x v="6"/>
    <x v="1"/>
    <s v="Polo shirts"/>
    <x v="1"/>
    <n v="3"/>
    <n v="228.67"/>
    <n v="315"/>
    <n v="686.01"/>
    <n v="945"/>
    <n v="258.99"/>
  </r>
  <r>
    <d v="2016-02-20T00:00:00"/>
    <x v="0"/>
    <x v="0"/>
    <x v="1"/>
    <x v="1"/>
    <n v="20"/>
    <x v="0"/>
    <x v="1"/>
    <x v="6"/>
    <x v="1"/>
    <s v="Polo shirts"/>
    <x v="1"/>
    <n v="2"/>
    <n v="306"/>
    <n v="407"/>
    <n v="612"/>
    <n v="814"/>
    <n v="202"/>
  </r>
  <r>
    <d v="2016-05-03T00:00:00"/>
    <x v="0"/>
    <x v="10"/>
    <x v="1"/>
    <x v="1"/>
    <n v="20"/>
    <x v="0"/>
    <x v="0"/>
    <x v="9"/>
    <x v="0"/>
    <s v="Laptop Charger"/>
    <x v="1"/>
    <n v="2"/>
    <n v="159"/>
    <n v="248"/>
    <n v="318"/>
    <n v="496"/>
    <n v="178"/>
  </r>
  <r>
    <d v="2016-05-01T00:00:00"/>
    <x v="0"/>
    <x v="10"/>
    <x v="1"/>
    <x v="1"/>
    <n v="20"/>
    <x v="0"/>
    <x v="0"/>
    <x v="11"/>
    <x v="2"/>
    <s v="IPhone"/>
    <x v="1"/>
    <n v="3"/>
    <n v="773.33"/>
    <n v="1052.67"/>
    <n v="2319.9900000000002"/>
    <n v="3158.01"/>
    <n v="838.02"/>
  </r>
  <r>
    <d v="2016-06-26T00:00:00"/>
    <x v="0"/>
    <x v="3"/>
    <x v="1"/>
    <x v="1"/>
    <n v="20"/>
    <x v="0"/>
    <x v="0"/>
    <x v="11"/>
    <x v="2"/>
    <s v="IPhone"/>
    <x v="1"/>
    <n v="2"/>
    <n v="384.5"/>
    <n v="486"/>
    <n v="769"/>
    <n v="972"/>
    <n v="203"/>
  </r>
  <r>
    <d v="2015-06-30T00:00:00"/>
    <x v="1"/>
    <x v="3"/>
    <x v="1"/>
    <x v="1"/>
    <n v="20"/>
    <x v="0"/>
    <x v="0"/>
    <x v="11"/>
    <x v="2"/>
    <s v="IPhone"/>
    <x v="1"/>
    <n v="2"/>
    <n v="1035.5"/>
    <n v="1192"/>
    <n v="2071"/>
    <n v="2384"/>
    <n v="313"/>
  </r>
  <r>
    <d v="2015-11-06T00:00:00"/>
    <x v="1"/>
    <x v="8"/>
    <x v="1"/>
    <x v="1"/>
    <n v="20"/>
    <x v="0"/>
    <x v="0"/>
    <x v="11"/>
    <x v="2"/>
    <s v="IPhone"/>
    <x v="1"/>
    <n v="3"/>
    <n v="256.33"/>
    <n v="312.33"/>
    <n v="768.99"/>
    <n v="936.99"/>
    <n v="168"/>
  </r>
  <r>
    <d v="2016-06-13T00:00:00"/>
    <x v="0"/>
    <x v="3"/>
    <x v="1"/>
    <x v="1"/>
    <n v="20"/>
    <x v="0"/>
    <x v="1"/>
    <x v="5"/>
    <x v="0"/>
    <s v="Mouse"/>
    <x v="1"/>
    <n v="1"/>
    <n v="440"/>
    <n v="499"/>
    <n v="440"/>
    <n v="499"/>
    <n v="59"/>
  </r>
  <r>
    <d v="2016-07-12T00:00:00"/>
    <x v="0"/>
    <x v="4"/>
    <x v="1"/>
    <x v="1"/>
    <n v="20"/>
    <x v="0"/>
    <x v="0"/>
    <x v="5"/>
    <x v="0"/>
    <s v="Laptop Charger"/>
    <x v="1"/>
    <n v="2"/>
    <n v="477"/>
    <n v="617.5"/>
    <n v="954"/>
    <n v="1235"/>
    <n v="281"/>
  </r>
  <r>
    <d v="2015-09-07T00:00:00"/>
    <x v="1"/>
    <x v="6"/>
    <x v="1"/>
    <x v="1"/>
    <n v="20"/>
    <x v="0"/>
    <x v="1"/>
    <x v="3"/>
    <x v="0"/>
    <s v="Keyboard"/>
    <x v="1"/>
    <n v="1"/>
    <n v="490"/>
    <n v="601"/>
    <n v="490"/>
    <n v="601"/>
    <n v="111"/>
  </r>
  <r>
    <d v="2015-10-15T00:00:00"/>
    <x v="1"/>
    <x v="7"/>
    <x v="1"/>
    <x v="1"/>
    <n v="22"/>
    <x v="0"/>
    <x v="1"/>
    <x v="3"/>
    <x v="0"/>
    <s v="Keyboard"/>
    <x v="1"/>
    <n v="2"/>
    <n v="58"/>
    <n v="78"/>
    <n v="116"/>
    <n v="156"/>
    <n v="40"/>
  </r>
  <r>
    <d v="2015-10-15T00:00:00"/>
    <x v="1"/>
    <x v="7"/>
    <x v="1"/>
    <x v="1"/>
    <n v="22"/>
    <x v="0"/>
    <x v="1"/>
    <x v="3"/>
    <x v="0"/>
    <s v="Keyboard"/>
    <x v="1"/>
    <n v="3"/>
    <n v="16.670000000000002"/>
    <n v="22.67"/>
    <n v="50.010000000000005"/>
    <n v="68.010000000000005"/>
    <n v="18"/>
  </r>
  <r>
    <d v="2015-08-16T00:00:00"/>
    <x v="1"/>
    <x v="5"/>
    <x v="1"/>
    <x v="1"/>
    <n v="22"/>
    <x v="0"/>
    <x v="0"/>
    <x v="15"/>
    <x v="0"/>
    <s v="Keyboard"/>
    <x v="1"/>
    <n v="1"/>
    <n v="16"/>
    <n v="23"/>
    <n v="16"/>
    <n v="23"/>
    <n v="7"/>
  </r>
  <r>
    <d v="2015-09-21T00:00:00"/>
    <x v="1"/>
    <x v="6"/>
    <x v="1"/>
    <x v="1"/>
    <n v="21"/>
    <x v="0"/>
    <x v="0"/>
    <x v="15"/>
    <x v="0"/>
    <s v="Keyboard"/>
    <x v="1"/>
    <n v="3"/>
    <n v="13"/>
    <n v="15.33"/>
    <n v="39"/>
    <n v="45.99"/>
    <n v="6.990000000000002"/>
  </r>
  <r>
    <d v="2016-05-21T00:00:00"/>
    <x v="0"/>
    <x v="10"/>
    <x v="1"/>
    <x v="1"/>
    <n v="21"/>
    <x v="0"/>
    <x v="1"/>
    <x v="8"/>
    <x v="0"/>
    <s v="Screen Guard"/>
    <x v="1"/>
    <n v="3"/>
    <n v="36.67"/>
    <n v="56"/>
    <n v="110.01"/>
    <n v="168"/>
    <n v="57.989999999999995"/>
  </r>
  <r>
    <d v="2016-05-21T00:00:00"/>
    <x v="0"/>
    <x v="10"/>
    <x v="1"/>
    <x v="1"/>
    <n v="21"/>
    <x v="0"/>
    <x v="1"/>
    <x v="8"/>
    <x v="0"/>
    <s v="Wrist Watch"/>
    <x v="1"/>
    <n v="2"/>
    <n v="87.5"/>
    <n v="118.5"/>
    <n v="175"/>
    <n v="237"/>
    <n v="62"/>
  </r>
  <r>
    <d v="2016-05-21T00:00:00"/>
    <x v="0"/>
    <x v="10"/>
    <x v="1"/>
    <x v="1"/>
    <n v="21"/>
    <x v="0"/>
    <x v="1"/>
    <x v="8"/>
    <x v="1"/>
    <s v="Jerseys"/>
    <x v="1"/>
    <n v="2"/>
    <n v="700"/>
    <n v="978"/>
    <n v="1400"/>
    <n v="1956"/>
    <n v="556"/>
  </r>
  <r>
    <d v="2016-06-04T00:00:00"/>
    <x v="0"/>
    <x v="3"/>
    <x v="1"/>
    <x v="1"/>
    <n v="21"/>
    <x v="0"/>
    <x v="1"/>
    <x v="8"/>
    <x v="1"/>
    <s v="Jerseys"/>
    <x v="1"/>
    <n v="3"/>
    <n v="234"/>
    <n v="185"/>
    <n v="702"/>
    <n v="555"/>
    <n v="-147"/>
  </r>
  <r>
    <d v="2016-05-12T00:00:00"/>
    <x v="0"/>
    <x v="10"/>
    <x v="1"/>
    <x v="1"/>
    <n v="21"/>
    <x v="0"/>
    <x v="0"/>
    <x v="3"/>
    <x v="0"/>
    <s v="Screen Guard"/>
    <x v="1"/>
    <n v="3"/>
    <n v="88"/>
    <n v="91.67"/>
    <n v="264"/>
    <n v="275.01"/>
    <n v="11.009999999999991"/>
  </r>
  <r>
    <d v="2016-03-01T00:00:00"/>
    <x v="0"/>
    <x v="1"/>
    <x v="1"/>
    <x v="1"/>
    <n v="21"/>
    <x v="0"/>
    <x v="0"/>
    <x v="12"/>
    <x v="0"/>
    <s v="Screen Guard"/>
    <x v="1"/>
    <n v="2"/>
    <n v="329.5"/>
    <n v="297.5"/>
    <n v="659"/>
    <n v="595"/>
    <n v="-64"/>
  </r>
  <r>
    <d v="2016-07-23T00:00:00"/>
    <x v="0"/>
    <x v="4"/>
    <x v="1"/>
    <x v="1"/>
    <n v="21"/>
    <x v="0"/>
    <x v="1"/>
    <x v="11"/>
    <x v="0"/>
    <s v="Keyboard"/>
    <x v="1"/>
    <n v="1"/>
    <n v="360"/>
    <n v="484"/>
    <n v="360"/>
    <n v="484"/>
    <n v="124"/>
  </r>
  <r>
    <d v="2016-07-23T00:00:00"/>
    <x v="0"/>
    <x v="4"/>
    <x v="1"/>
    <x v="1"/>
    <n v="21"/>
    <x v="0"/>
    <x v="1"/>
    <x v="11"/>
    <x v="0"/>
    <s v="Keyboard"/>
    <x v="1"/>
    <n v="1"/>
    <n v="130"/>
    <n v="192"/>
    <n v="130"/>
    <n v="192"/>
    <n v="62"/>
  </r>
  <r>
    <d v="2015-12-26T00:00:00"/>
    <x v="1"/>
    <x v="9"/>
    <x v="1"/>
    <x v="1"/>
    <n v="21"/>
    <x v="0"/>
    <x v="0"/>
    <x v="11"/>
    <x v="2"/>
    <s v="IPhone"/>
    <x v="1"/>
    <n v="1"/>
    <n v="769"/>
    <n v="861"/>
    <n v="769"/>
    <n v="861"/>
    <n v="92"/>
  </r>
  <r>
    <d v="2015-12-26T00:00:00"/>
    <x v="1"/>
    <x v="9"/>
    <x v="1"/>
    <x v="1"/>
    <n v="21"/>
    <x v="0"/>
    <x v="1"/>
    <x v="11"/>
    <x v="0"/>
    <s v="Keyboard"/>
    <x v="1"/>
    <n v="1"/>
    <n v="600"/>
    <n v="879"/>
    <n v="600"/>
    <n v="879"/>
    <n v="279"/>
  </r>
  <r>
    <d v="2015-12-26T00:00:00"/>
    <x v="1"/>
    <x v="9"/>
    <x v="1"/>
    <x v="1"/>
    <n v="21"/>
    <x v="0"/>
    <x v="1"/>
    <x v="11"/>
    <x v="0"/>
    <s v="Keyboard"/>
    <x v="1"/>
    <n v="1"/>
    <n v="14"/>
    <n v="17"/>
    <n v="14"/>
    <n v="17"/>
    <n v="3"/>
  </r>
  <r>
    <d v="2016-05-15T00:00:00"/>
    <x v="0"/>
    <x v="10"/>
    <x v="1"/>
    <x v="1"/>
    <n v="21"/>
    <x v="0"/>
    <x v="0"/>
    <x v="11"/>
    <x v="0"/>
    <s v="Wrist Watch"/>
    <x v="1"/>
    <n v="2"/>
    <n v="87.5"/>
    <n v="134.5"/>
    <n v="175"/>
    <n v="269"/>
    <n v="94"/>
  </r>
  <r>
    <d v="2016-01-29T00:00:00"/>
    <x v="0"/>
    <x v="11"/>
    <x v="1"/>
    <x v="1"/>
    <n v="21"/>
    <x v="0"/>
    <x v="0"/>
    <x v="13"/>
    <x v="2"/>
    <s v="IPhone"/>
    <x v="1"/>
    <n v="3"/>
    <n v="256.33"/>
    <n v="231.33"/>
    <n v="768.99"/>
    <n v="693.99"/>
    <n v="-75"/>
  </r>
  <r>
    <d v="2016-01-29T00:00:00"/>
    <x v="0"/>
    <x v="11"/>
    <x v="1"/>
    <x v="1"/>
    <n v="23"/>
    <x v="0"/>
    <x v="1"/>
    <x v="13"/>
    <x v="1"/>
    <s v="Jerseys"/>
    <x v="1"/>
    <n v="3"/>
    <n v="466.67"/>
    <n v="533.66999999999996"/>
    <n v="1400.01"/>
    <n v="1601.0099999999998"/>
    <n v="200.99999999999977"/>
  </r>
  <r>
    <d v="2016-01-29T00:00:00"/>
    <x v="0"/>
    <x v="11"/>
    <x v="1"/>
    <x v="1"/>
    <n v="23"/>
    <x v="0"/>
    <x v="1"/>
    <x v="13"/>
    <x v="1"/>
    <s v="Socks"/>
    <x v="1"/>
    <n v="2"/>
    <n v="103.5"/>
    <n v="167.5"/>
    <n v="207"/>
    <n v="335"/>
    <n v="128"/>
  </r>
  <r>
    <d v="2015-12-23T00:00:00"/>
    <x v="1"/>
    <x v="9"/>
    <x v="1"/>
    <x v="1"/>
    <n v="23"/>
    <x v="0"/>
    <x v="0"/>
    <x v="10"/>
    <x v="2"/>
    <s v="IPhone"/>
    <x v="1"/>
    <n v="3"/>
    <n v="256.33"/>
    <n v="272"/>
    <n v="768.99"/>
    <n v="816"/>
    <n v="47.009999999999991"/>
  </r>
  <r>
    <d v="2015-09-12T00:00:00"/>
    <x v="1"/>
    <x v="6"/>
    <x v="1"/>
    <x v="1"/>
    <n v="23"/>
    <x v="0"/>
    <x v="1"/>
    <x v="4"/>
    <x v="1"/>
    <s v="Tshirts"/>
    <x v="1"/>
    <n v="1"/>
    <n v="36"/>
    <n v="48"/>
    <n v="36"/>
    <n v="48"/>
    <n v="12"/>
  </r>
  <r>
    <d v="2015-12-04T00:00:00"/>
    <x v="1"/>
    <x v="9"/>
    <x v="1"/>
    <x v="1"/>
    <n v="22"/>
    <x v="0"/>
    <x v="0"/>
    <x v="7"/>
    <x v="2"/>
    <s v="IPhone"/>
    <x v="1"/>
    <n v="2"/>
    <n v="384.5"/>
    <n v="409"/>
    <n v="769"/>
    <n v="818"/>
    <n v="49"/>
  </r>
  <r>
    <d v="2015-12-04T00:00:00"/>
    <x v="1"/>
    <x v="9"/>
    <x v="1"/>
    <x v="1"/>
    <n v="22"/>
    <x v="0"/>
    <x v="1"/>
    <x v="7"/>
    <x v="0"/>
    <s v="Memory Card"/>
    <x v="1"/>
    <n v="3"/>
    <n v="47.67"/>
    <n v="67.33"/>
    <n v="143.01"/>
    <n v="201.99"/>
    <n v="58.980000000000018"/>
  </r>
  <r>
    <d v="2016-01-18T00:00:00"/>
    <x v="0"/>
    <x v="11"/>
    <x v="1"/>
    <x v="1"/>
    <n v="22"/>
    <x v="0"/>
    <x v="1"/>
    <x v="5"/>
    <x v="0"/>
    <s v="Wrist Watch"/>
    <x v="1"/>
    <n v="3"/>
    <n v="11.67"/>
    <n v="14"/>
    <n v="35.01"/>
    <n v="42"/>
    <n v="6.990000000000002"/>
  </r>
  <r>
    <d v="2016-01-18T00:00:00"/>
    <x v="0"/>
    <x v="11"/>
    <x v="1"/>
    <x v="1"/>
    <n v="22"/>
    <x v="0"/>
    <x v="1"/>
    <x v="5"/>
    <x v="1"/>
    <s v="Tshirts"/>
    <x v="1"/>
    <n v="1"/>
    <n v="180"/>
    <n v="244"/>
    <n v="180"/>
    <n v="244"/>
    <n v="64"/>
  </r>
  <r>
    <d v="2016-02-18T00:00:00"/>
    <x v="0"/>
    <x v="0"/>
    <x v="1"/>
    <x v="1"/>
    <n v="22"/>
    <x v="0"/>
    <x v="1"/>
    <x v="5"/>
    <x v="0"/>
    <s v="Wrist Watch"/>
    <x v="1"/>
    <n v="1"/>
    <n v="945"/>
    <n v="1221"/>
    <n v="945"/>
    <n v="1221"/>
    <n v="276"/>
  </r>
  <r>
    <d v="2016-02-21T00:00:00"/>
    <x v="0"/>
    <x v="0"/>
    <x v="1"/>
    <x v="1"/>
    <n v="22"/>
    <x v="0"/>
    <x v="1"/>
    <x v="5"/>
    <x v="0"/>
    <s v="Wrist Watch"/>
    <x v="1"/>
    <n v="3"/>
    <n v="70"/>
    <n v="89.67"/>
    <n v="210"/>
    <n v="269.01"/>
    <n v="59.009999999999991"/>
  </r>
  <r>
    <d v="2016-03-25T00:00:00"/>
    <x v="0"/>
    <x v="1"/>
    <x v="1"/>
    <x v="1"/>
    <n v="22"/>
    <x v="0"/>
    <x v="1"/>
    <x v="5"/>
    <x v="0"/>
    <s v="Wrist Watch"/>
    <x v="1"/>
    <n v="3"/>
    <n v="186.67"/>
    <n v="232.67"/>
    <n v="560.01"/>
    <n v="698.01"/>
    <n v="138"/>
  </r>
  <r>
    <d v="2016-03-27T00:00:00"/>
    <x v="0"/>
    <x v="1"/>
    <x v="1"/>
    <x v="1"/>
    <n v="22"/>
    <x v="0"/>
    <x v="1"/>
    <x v="5"/>
    <x v="0"/>
    <s v="Wrist Watch"/>
    <x v="1"/>
    <n v="2"/>
    <n v="350"/>
    <n v="449"/>
    <n v="700"/>
    <n v="898"/>
    <n v="198"/>
  </r>
  <r>
    <d v="2016-03-27T00:00:00"/>
    <x v="0"/>
    <x v="1"/>
    <x v="1"/>
    <x v="1"/>
    <n v="22"/>
    <x v="0"/>
    <x v="1"/>
    <x v="5"/>
    <x v="1"/>
    <s v="Tshirts"/>
    <x v="1"/>
    <n v="2"/>
    <n v="94.5"/>
    <n v="121"/>
    <n v="189"/>
    <n v="242"/>
    <n v="53"/>
  </r>
  <r>
    <d v="2015-07-04T00:00:00"/>
    <x v="1"/>
    <x v="4"/>
    <x v="1"/>
    <x v="1"/>
    <n v="22"/>
    <x v="0"/>
    <x v="1"/>
    <x v="5"/>
    <x v="0"/>
    <s v="Wrist Watch"/>
    <x v="1"/>
    <n v="1"/>
    <n v="455"/>
    <n v="480"/>
    <n v="455"/>
    <n v="480"/>
    <n v="25"/>
  </r>
  <r>
    <d v="2015-08-13T00:00:00"/>
    <x v="1"/>
    <x v="5"/>
    <x v="1"/>
    <x v="1"/>
    <n v="22"/>
    <x v="0"/>
    <x v="1"/>
    <x v="5"/>
    <x v="0"/>
    <s v="Wrist Watch"/>
    <x v="1"/>
    <n v="2"/>
    <n v="455"/>
    <n v="482.5"/>
    <n v="910"/>
    <n v="965"/>
    <n v="55"/>
  </r>
  <r>
    <d v="2015-09-02T00:00:00"/>
    <x v="1"/>
    <x v="6"/>
    <x v="1"/>
    <x v="1"/>
    <n v="22"/>
    <x v="0"/>
    <x v="1"/>
    <x v="5"/>
    <x v="0"/>
    <s v="Wrist Watch"/>
    <x v="1"/>
    <n v="2"/>
    <n v="35"/>
    <n v="39.5"/>
    <n v="70"/>
    <n v="79"/>
    <n v="9"/>
  </r>
  <r>
    <d v="2015-10-18T00:00:00"/>
    <x v="1"/>
    <x v="7"/>
    <x v="1"/>
    <x v="1"/>
    <n v="22"/>
    <x v="0"/>
    <x v="1"/>
    <x v="5"/>
    <x v="0"/>
    <s v="Wrist Watch"/>
    <x v="1"/>
    <n v="2"/>
    <n v="490"/>
    <n v="523.5"/>
    <n v="980"/>
    <n v="1047"/>
    <n v="67"/>
  </r>
  <r>
    <d v="2015-12-25T00:00:00"/>
    <x v="1"/>
    <x v="9"/>
    <x v="1"/>
    <x v="1"/>
    <n v="22"/>
    <x v="0"/>
    <x v="1"/>
    <x v="5"/>
    <x v="0"/>
    <s v="Wrist Watch"/>
    <x v="1"/>
    <n v="1"/>
    <n v="805"/>
    <n v="916"/>
    <n v="805"/>
    <n v="916"/>
    <n v="111"/>
  </r>
  <r>
    <d v="2015-08-13T00:00:00"/>
    <x v="1"/>
    <x v="5"/>
    <x v="1"/>
    <x v="1"/>
    <n v="22"/>
    <x v="0"/>
    <x v="0"/>
    <x v="2"/>
    <x v="0"/>
    <s v="Ear Piece"/>
    <x v="1"/>
    <n v="2"/>
    <n v="70"/>
    <n v="70"/>
    <n v="140"/>
    <n v="140"/>
    <n v="0"/>
  </r>
  <r>
    <d v="2015-08-13T00:00:00"/>
    <x v="1"/>
    <x v="5"/>
    <x v="1"/>
    <x v="1"/>
    <n v="25"/>
    <x v="0"/>
    <x v="0"/>
    <x v="2"/>
    <x v="0"/>
    <s v="Ear Piece"/>
    <x v="1"/>
    <n v="3"/>
    <n v="41.67"/>
    <n v="44.67"/>
    <n v="125.01"/>
    <n v="134.01"/>
    <n v="8.9999999999999858"/>
  </r>
  <r>
    <d v="2015-07-14T00:00:00"/>
    <x v="1"/>
    <x v="4"/>
    <x v="1"/>
    <x v="1"/>
    <n v="25"/>
    <x v="0"/>
    <x v="1"/>
    <x v="2"/>
    <x v="1"/>
    <s v="Shorts"/>
    <x v="1"/>
    <n v="3"/>
    <n v="70"/>
    <n v="77.67"/>
    <n v="210"/>
    <n v="233.01"/>
    <n v="23.009999999999991"/>
  </r>
  <r>
    <d v="2015-07-14T00:00:00"/>
    <x v="1"/>
    <x v="4"/>
    <x v="1"/>
    <x v="1"/>
    <n v="25"/>
    <x v="0"/>
    <x v="1"/>
    <x v="2"/>
    <x v="1"/>
    <s v="Vests"/>
    <x v="1"/>
    <n v="3"/>
    <n v="148.33000000000001"/>
    <n v="163"/>
    <n v="444.99"/>
    <n v="489"/>
    <n v="44.009999999999991"/>
  </r>
  <r>
    <d v="2015-09-27T00:00:00"/>
    <x v="1"/>
    <x v="6"/>
    <x v="1"/>
    <x v="1"/>
    <n v="25"/>
    <x v="0"/>
    <x v="1"/>
    <x v="2"/>
    <x v="1"/>
    <s v="Shorts"/>
    <x v="1"/>
    <n v="2"/>
    <n v="385"/>
    <n v="378"/>
    <n v="770"/>
    <n v="756"/>
    <n v="-14"/>
  </r>
  <r>
    <d v="2016-05-16T00:00:00"/>
    <x v="0"/>
    <x v="10"/>
    <x v="1"/>
    <x v="1"/>
    <n v="25"/>
    <x v="0"/>
    <x v="0"/>
    <x v="1"/>
    <x v="1"/>
    <s v="Jerseys"/>
    <x v="1"/>
    <n v="1"/>
    <n v="54"/>
    <n v="60"/>
    <n v="54"/>
    <n v="60"/>
    <n v="6"/>
  </r>
  <r>
    <d v="2015-08-19T00:00:00"/>
    <x v="1"/>
    <x v="5"/>
    <x v="1"/>
    <x v="1"/>
    <n v="24"/>
    <x v="0"/>
    <x v="0"/>
    <x v="1"/>
    <x v="1"/>
    <s v="Shorts"/>
    <x v="1"/>
    <n v="1"/>
    <n v="1470"/>
    <n v="1493"/>
    <n v="1470"/>
    <n v="1493"/>
    <n v="23"/>
  </r>
  <r>
    <d v="2015-08-19T00:00:00"/>
    <x v="1"/>
    <x v="5"/>
    <x v="1"/>
    <x v="1"/>
    <n v="24"/>
    <x v="0"/>
    <x v="0"/>
    <x v="1"/>
    <x v="1"/>
    <s v="Jerseys"/>
    <x v="1"/>
    <n v="3"/>
    <n v="72"/>
    <n v="74.67"/>
    <n v="216"/>
    <n v="224.01"/>
    <n v="8.0099999999999909"/>
  </r>
  <r>
    <d v="2015-08-25T00:00:00"/>
    <x v="1"/>
    <x v="5"/>
    <x v="1"/>
    <x v="1"/>
    <n v="24"/>
    <x v="0"/>
    <x v="0"/>
    <x v="1"/>
    <x v="1"/>
    <s v="Jerseys"/>
    <x v="1"/>
    <n v="1"/>
    <n v="270"/>
    <n v="269"/>
    <n v="270"/>
    <n v="269"/>
    <n v="-1"/>
  </r>
  <r>
    <d v="2015-08-30T00:00:00"/>
    <x v="1"/>
    <x v="5"/>
    <x v="1"/>
    <x v="1"/>
    <n v="24"/>
    <x v="0"/>
    <x v="0"/>
    <x v="1"/>
    <x v="1"/>
    <s v="Shorts"/>
    <x v="1"/>
    <n v="3"/>
    <n v="70"/>
    <n v="63"/>
    <n v="210"/>
    <n v="189"/>
    <n v="-21"/>
  </r>
  <r>
    <d v="2015-08-30T00:00:00"/>
    <x v="1"/>
    <x v="5"/>
    <x v="1"/>
    <x v="1"/>
    <n v="24"/>
    <x v="0"/>
    <x v="0"/>
    <x v="1"/>
    <x v="1"/>
    <s v="Jerseys"/>
    <x v="1"/>
    <n v="1"/>
    <n v="1500"/>
    <n v="1853"/>
    <n v="1500"/>
    <n v="1853"/>
    <n v="353"/>
  </r>
  <r>
    <d v="2015-09-25T00:00:00"/>
    <x v="1"/>
    <x v="6"/>
    <x v="1"/>
    <x v="1"/>
    <n v="24"/>
    <x v="0"/>
    <x v="0"/>
    <x v="1"/>
    <x v="1"/>
    <s v="Shorts"/>
    <x v="1"/>
    <n v="1"/>
    <n v="1890"/>
    <n v="1794"/>
    <n v="1890"/>
    <n v="1794"/>
    <n v="-96"/>
  </r>
  <r>
    <d v="2015-12-07T00:00:00"/>
    <x v="1"/>
    <x v="9"/>
    <x v="1"/>
    <x v="1"/>
    <n v="24"/>
    <x v="0"/>
    <x v="0"/>
    <x v="1"/>
    <x v="1"/>
    <s v="Shorts"/>
    <x v="1"/>
    <n v="2"/>
    <n v="35"/>
    <n v="43"/>
    <n v="70"/>
    <n v="86"/>
    <n v="16"/>
  </r>
  <r>
    <d v="2015-12-10T00:00:00"/>
    <x v="1"/>
    <x v="9"/>
    <x v="1"/>
    <x v="1"/>
    <n v="24"/>
    <x v="0"/>
    <x v="0"/>
    <x v="1"/>
    <x v="1"/>
    <s v="Shorts"/>
    <x v="1"/>
    <n v="3"/>
    <n v="210"/>
    <n v="224.33"/>
    <n v="630"/>
    <n v="672.99"/>
    <n v="42.990000000000009"/>
  </r>
  <r>
    <d v="2015-12-23T00:00:00"/>
    <x v="1"/>
    <x v="9"/>
    <x v="1"/>
    <x v="1"/>
    <n v="24"/>
    <x v="0"/>
    <x v="0"/>
    <x v="1"/>
    <x v="1"/>
    <s v="Shorts"/>
    <x v="1"/>
    <n v="2"/>
    <n v="980"/>
    <n v="1082"/>
    <n v="1960"/>
    <n v="2164"/>
    <n v="204"/>
  </r>
  <r>
    <d v="2016-04-03T00:00:00"/>
    <x v="0"/>
    <x v="2"/>
    <x v="1"/>
    <x v="1"/>
    <n v="24"/>
    <x v="0"/>
    <x v="0"/>
    <x v="2"/>
    <x v="0"/>
    <s v="Ear Piece"/>
    <x v="1"/>
    <n v="3"/>
    <n v="48.33"/>
    <n v="53.33"/>
    <n v="144.99"/>
    <n v="159.99"/>
    <n v="15"/>
  </r>
  <r>
    <d v="2016-04-06T00:00:00"/>
    <x v="0"/>
    <x v="2"/>
    <x v="1"/>
    <x v="1"/>
    <n v="26"/>
    <x v="0"/>
    <x v="0"/>
    <x v="2"/>
    <x v="0"/>
    <s v="Ear Piece"/>
    <x v="1"/>
    <n v="1"/>
    <n v="130"/>
    <n v="179"/>
    <n v="130"/>
    <n v="179"/>
    <n v="49"/>
  </r>
  <r>
    <d v="2016-04-15T00:00:00"/>
    <x v="0"/>
    <x v="2"/>
    <x v="1"/>
    <x v="1"/>
    <n v="26"/>
    <x v="0"/>
    <x v="0"/>
    <x v="2"/>
    <x v="0"/>
    <s v="Screen Guard"/>
    <x v="1"/>
    <n v="2"/>
    <n v="11"/>
    <n v="15.5"/>
    <n v="22"/>
    <n v="31"/>
    <n v="9"/>
  </r>
  <r>
    <d v="2016-06-12T00:00:00"/>
    <x v="0"/>
    <x v="3"/>
    <x v="1"/>
    <x v="1"/>
    <n v="26"/>
    <x v="0"/>
    <x v="0"/>
    <x v="2"/>
    <x v="0"/>
    <s v="Screen Guard"/>
    <x v="1"/>
    <n v="2"/>
    <n v="77"/>
    <n v="95.5"/>
    <n v="154"/>
    <n v="191"/>
    <n v="37"/>
  </r>
  <r>
    <d v="2016-06-12T00:00:00"/>
    <x v="0"/>
    <x v="3"/>
    <x v="1"/>
    <x v="1"/>
    <n v="26"/>
    <x v="0"/>
    <x v="0"/>
    <x v="2"/>
    <x v="1"/>
    <s v="Socks"/>
    <x v="1"/>
    <n v="1"/>
    <n v="99"/>
    <n v="114"/>
    <n v="99"/>
    <n v="114"/>
    <n v="15"/>
  </r>
  <r>
    <d v="2016-06-12T00:00:00"/>
    <x v="0"/>
    <x v="3"/>
    <x v="1"/>
    <x v="1"/>
    <n v="26"/>
    <x v="0"/>
    <x v="0"/>
    <x v="2"/>
    <x v="0"/>
    <s v="Ear Piece"/>
    <x v="1"/>
    <n v="2"/>
    <n v="42.5"/>
    <n v="54.5"/>
    <n v="85"/>
    <n v="109"/>
    <n v="24"/>
  </r>
  <r>
    <d v="2016-06-12T00:00:00"/>
    <x v="0"/>
    <x v="3"/>
    <x v="1"/>
    <x v="1"/>
    <n v="26"/>
    <x v="0"/>
    <x v="0"/>
    <x v="2"/>
    <x v="0"/>
    <s v="Ear Piece"/>
    <x v="1"/>
    <n v="2"/>
    <n v="5"/>
    <n v="6"/>
    <n v="10"/>
    <n v="12"/>
    <n v="2"/>
  </r>
  <r>
    <d v="2015-10-09T00:00:00"/>
    <x v="1"/>
    <x v="7"/>
    <x v="1"/>
    <x v="1"/>
    <n v="26"/>
    <x v="0"/>
    <x v="0"/>
    <x v="2"/>
    <x v="0"/>
    <s v="Ear Piece"/>
    <x v="1"/>
    <n v="1"/>
    <n v="210"/>
    <n v="248"/>
    <n v="210"/>
    <n v="248"/>
    <n v="38"/>
  </r>
  <r>
    <d v="2015-10-09T00:00:00"/>
    <x v="1"/>
    <x v="7"/>
    <x v="1"/>
    <x v="1"/>
    <n v="26"/>
    <x v="0"/>
    <x v="0"/>
    <x v="2"/>
    <x v="0"/>
    <s v="Ear Piece"/>
    <x v="1"/>
    <n v="1"/>
    <n v="95"/>
    <n v="105"/>
    <n v="95"/>
    <n v="105"/>
    <n v="10"/>
  </r>
  <r>
    <d v="2016-02-11T00:00:00"/>
    <x v="0"/>
    <x v="0"/>
    <x v="1"/>
    <x v="1"/>
    <n v="26"/>
    <x v="0"/>
    <x v="0"/>
    <x v="1"/>
    <x v="0"/>
    <s v="Screen Guard"/>
    <x v="1"/>
    <n v="3"/>
    <n v="66"/>
    <n v="83.67"/>
    <n v="198"/>
    <n v="251.01"/>
    <n v="53.009999999999991"/>
  </r>
  <r>
    <d v="2016-03-19T00:00:00"/>
    <x v="0"/>
    <x v="1"/>
    <x v="1"/>
    <x v="1"/>
    <n v="26"/>
    <x v="0"/>
    <x v="0"/>
    <x v="1"/>
    <x v="0"/>
    <s v="Screen Guard"/>
    <x v="1"/>
    <n v="1"/>
    <n v="198"/>
    <n v="237"/>
    <n v="198"/>
    <n v="237"/>
    <n v="39"/>
  </r>
  <r>
    <d v="2016-06-26T00:00:00"/>
    <x v="0"/>
    <x v="3"/>
    <x v="1"/>
    <x v="1"/>
    <n v="26"/>
    <x v="0"/>
    <x v="0"/>
    <x v="1"/>
    <x v="0"/>
    <s v="Screen Guard"/>
    <x v="1"/>
    <n v="2"/>
    <n v="88"/>
    <n v="109.5"/>
    <n v="176"/>
    <n v="219"/>
    <n v="43"/>
  </r>
  <r>
    <d v="2016-03-19T00:00:00"/>
    <x v="0"/>
    <x v="1"/>
    <x v="1"/>
    <x v="1"/>
    <n v="26"/>
    <x v="0"/>
    <x v="0"/>
    <x v="1"/>
    <x v="1"/>
    <s v="Tshirts"/>
    <x v="1"/>
    <n v="3"/>
    <n v="30"/>
    <n v="32.67"/>
    <n v="90"/>
    <n v="98.01"/>
    <n v="8.0100000000000051"/>
  </r>
  <r>
    <d v="2016-05-12T00:00:00"/>
    <x v="0"/>
    <x v="10"/>
    <x v="1"/>
    <x v="1"/>
    <n v="25"/>
    <x v="0"/>
    <x v="0"/>
    <x v="1"/>
    <x v="1"/>
    <s v="Tshirts"/>
    <x v="1"/>
    <n v="2"/>
    <n v="40.5"/>
    <n v="46"/>
    <n v="81"/>
    <n v="92"/>
    <n v="11"/>
  </r>
  <r>
    <d v="2015-09-17T00:00:00"/>
    <x v="1"/>
    <x v="6"/>
    <x v="1"/>
    <x v="1"/>
    <n v="25"/>
    <x v="0"/>
    <x v="0"/>
    <x v="1"/>
    <x v="1"/>
    <s v="Tshirts"/>
    <x v="1"/>
    <n v="2"/>
    <n v="31.5"/>
    <n v="33"/>
    <n v="63"/>
    <n v="66"/>
    <n v="3"/>
  </r>
  <r>
    <d v="2015-10-05T00:00:00"/>
    <x v="1"/>
    <x v="7"/>
    <x v="1"/>
    <x v="1"/>
    <n v="25"/>
    <x v="0"/>
    <x v="0"/>
    <x v="1"/>
    <x v="1"/>
    <s v="Tshirts"/>
    <x v="1"/>
    <n v="1"/>
    <n v="234"/>
    <n v="254"/>
    <n v="234"/>
    <n v="254"/>
    <n v="20"/>
  </r>
  <r>
    <d v="2015-12-09T00:00:00"/>
    <x v="1"/>
    <x v="9"/>
    <x v="1"/>
    <x v="1"/>
    <n v="25"/>
    <x v="0"/>
    <x v="0"/>
    <x v="1"/>
    <x v="1"/>
    <s v="Jerseys"/>
    <x v="1"/>
    <n v="3"/>
    <n v="54"/>
    <n v="61.33"/>
    <n v="162"/>
    <n v="183.99"/>
    <n v="21.990000000000009"/>
  </r>
  <r>
    <d v="2015-12-09T00:00:00"/>
    <x v="1"/>
    <x v="9"/>
    <x v="1"/>
    <x v="1"/>
    <n v="25"/>
    <x v="0"/>
    <x v="0"/>
    <x v="1"/>
    <x v="1"/>
    <s v="Tshirts"/>
    <x v="1"/>
    <n v="1"/>
    <n v="99"/>
    <n v="111"/>
    <n v="99"/>
    <n v="111"/>
    <n v="12"/>
  </r>
  <r>
    <d v="2015-12-23T00:00:00"/>
    <x v="1"/>
    <x v="9"/>
    <x v="1"/>
    <x v="1"/>
    <n v="25"/>
    <x v="0"/>
    <x v="0"/>
    <x v="1"/>
    <x v="1"/>
    <s v="Jerseys"/>
    <x v="1"/>
    <n v="3"/>
    <n v="33.33"/>
    <n v="34.33"/>
    <n v="99.99"/>
    <n v="102.99"/>
    <n v="3"/>
  </r>
  <r>
    <d v="2015-09-25T00:00:00"/>
    <x v="1"/>
    <x v="6"/>
    <x v="1"/>
    <x v="1"/>
    <n v="25"/>
    <x v="0"/>
    <x v="0"/>
    <x v="2"/>
    <x v="1"/>
    <s v="Socks"/>
    <x v="1"/>
    <n v="3"/>
    <n v="63"/>
    <n v="72"/>
    <n v="189"/>
    <n v="216"/>
    <n v="27"/>
  </r>
  <r>
    <d v="2015-08-24T00:00:00"/>
    <x v="1"/>
    <x v="5"/>
    <x v="1"/>
    <x v="1"/>
    <n v="27"/>
    <x v="0"/>
    <x v="1"/>
    <x v="2"/>
    <x v="1"/>
    <s v="Shorts"/>
    <x v="1"/>
    <n v="1"/>
    <n v="1610"/>
    <n v="1964"/>
    <n v="1610"/>
    <n v="1964"/>
    <n v="354"/>
  </r>
  <r>
    <d v="2016-01-10T00:00:00"/>
    <x v="0"/>
    <x v="11"/>
    <x v="1"/>
    <x v="1"/>
    <n v="28"/>
    <x v="0"/>
    <x v="1"/>
    <x v="1"/>
    <x v="0"/>
    <s v="Keyboard"/>
    <x v="1"/>
    <n v="3"/>
    <n v="222.33"/>
    <n v="269.33"/>
    <n v="666.99"/>
    <n v="807.99"/>
    <n v="141"/>
  </r>
  <r>
    <d v="2016-01-10T00:00:00"/>
    <x v="0"/>
    <x v="11"/>
    <x v="1"/>
    <x v="1"/>
    <n v="26"/>
    <x v="0"/>
    <x v="1"/>
    <x v="1"/>
    <x v="0"/>
    <s v="Keyboard"/>
    <x v="1"/>
    <n v="3"/>
    <n v="16.670000000000002"/>
    <n v="19"/>
    <n v="50.010000000000005"/>
    <n v="57"/>
    <n v="6.9899999999999949"/>
  </r>
  <r>
    <d v="2016-02-14T00:00:00"/>
    <x v="0"/>
    <x v="0"/>
    <x v="1"/>
    <x v="1"/>
    <n v="26"/>
    <x v="0"/>
    <x v="1"/>
    <x v="1"/>
    <x v="0"/>
    <s v="Keyboard"/>
    <x v="1"/>
    <n v="2"/>
    <n v="161"/>
    <n v="210"/>
    <n v="322"/>
    <n v="420"/>
    <n v="98"/>
  </r>
  <r>
    <d v="2016-02-14T00:00:00"/>
    <x v="0"/>
    <x v="0"/>
    <x v="1"/>
    <x v="1"/>
    <n v="26"/>
    <x v="0"/>
    <x v="1"/>
    <x v="1"/>
    <x v="0"/>
    <s v="Keyboard"/>
    <x v="1"/>
    <n v="2"/>
    <n v="19.5"/>
    <n v="25.5"/>
    <n v="39"/>
    <n v="51"/>
    <n v="12"/>
  </r>
  <r>
    <d v="2016-03-28T00:00:00"/>
    <x v="0"/>
    <x v="1"/>
    <x v="1"/>
    <x v="1"/>
    <n v="26"/>
    <x v="0"/>
    <x v="1"/>
    <x v="1"/>
    <x v="0"/>
    <s v="Keyboard"/>
    <x v="1"/>
    <n v="1"/>
    <n v="385"/>
    <n v="452"/>
    <n v="385"/>
    <n v="452"/>
    <n v="67"/>
  </r>
  <r>
    <d v="2016-03-28T00:00:00"/>
    <x v="0"/>
    <x v="1"/>
    <x v="1"/>
    <x v="1"/>
    <n v="26"/>
    <x v="0"/>
    <x v="1"/>
    <x v="1"/>
    <x v="0"/>
    <s v="Keyboard"/>
    <x v="1"/>
    <n v="2"/>
    <n v="12.5"/>
    <n v="13.5"/>
    <n v="25"/>
    <n v="27"/>
    <n v="2"/>
  </r>
  <r>
    <d v="2016-05-14T00:00:00"/>
    <x v="0"/>
    <x v="10"/>
    <x v="1"/>
    <x v="1"/>
    <n v="26"/>
    <x v="0"/>
    <x v="0"/>
    <x v="1"/>
    <x v="2"/>
    <s v="IPhone"/>
    <x v="1"/>
    <n v="1"/>
    <n v="540"/>
    <n v="578"/>
    <n v="540"/>
    <n v="578"/>
    <n v="38"/>
  </r>
  <r>
    <d v="2016-05-18T00:00:00"/>
    <x v="0"/>
    <x v="10"/>
    <x v="1"/>
    <x v="1"/>
    <n v="26"/>
    <x v="0"/>
    <x v="0"/>
    <x v="1"/>
    <x v="2"/>
    <s v="IPhone"/>
    <x v="1"/>
    <n v="1"/>
    <n v="540"/>
    <n v="598"/>
    <n v="540"/>
    <n v="598"/>
    <n v="58"/>
  </r>
  <r>
    <d v="2016-06-11T00:00:00"/>
    <x v="0"/>
    <x v="3"/>
    <x v="1"/>
    <x v="1"/>
    <n v="26"/>
    <x v="0"/>
    <x v="1"/>
    <x v="1"/>
    <x v="0"/>
    <s v="Keyboard"/>
    <x v="1"/>
    <n v="1"/>
    <n v="90"/>
    <n v="118"/>
    <n v="90"/>
    <n v="118"/>
    <n v="28"/>
  </r>
  <r>
    <d v="2015-02-19T00:00:00"/>
    <x v="1"/>
    <x v="0"/>
    <x v="1"/>
    <x v="1"/>
    <n v="26"/>
    <x v="0"/>
    <x v="0"/>
    <x v="1"/>
    <x v="2"/>
    <s v="IPhone"/>
    <x v="1"/>
    <n v="1"/>
    <n v="2071"/>
    <n v="1699"/>
    <n v="2071"/>
    <n v="1699"/>
    <n v="-372"/>
  </r>
  <r>
    <d v="2015-05-08T00:00:00"/>
    <x v="1"/>
    <x v="10"/>
    <x v="1"/>
    <x v="1"/>
    <n v="26"/>
    <x v="0"/>
    <x v="0"/>
    <x v="1"/>
    <x v="2"/>
    <s v="IPhone"/>
    <x v="1"/>
    <n v="1"/>
    <n v="2071"/>
    <n v="2000"/>
    <n v="2071"/>
    <n v="2000"/>
    <n v="-71"/>
  </r>
  <r>
    <d v="2015-05-26T00:00:00"/>
    <x v="1"/>
    <x v="10"/>
    <x v="1"/>
    <x v="1"/>
    <n v="26"/>
    <x v="0"/>
    <x v="0"/>
    <x v="1"/>
    <x v="2"/>
    <s v="IPhone"/>
    <x v="1"/>
    <n v="1"/>
    <n v="2049"/>
    <n v="1957"/>
    <n v="2049"/>
    <n v="1957"/>
    <n v="-92"/>
  </r>
  <r>
    <d v="2015-07-23T00:00:00"/>
    <x v="1"/>
    <x v="4"/>
    <x v="1"/>
    <x v="1"/>
    <n v="26"/>
    <x v="0"/>
    <x v="1"/>
    <x v="1"/>
    <x v="0"/>
    <s v="Keyboard"/>
    <x v="1"/>
    <n v="2"/>
    <n v="311.5"/>
    <n v="338"/>
    <n v="623"/>
    <n v="676"/>
    <n v="53"/>
  </r>
  <r>
    <d v="2015-08-16T00:00:00"/>
    <x v="1"/>
    <x v="5"/>
    <x v="1"/>
    <x v="1"/>
    <n v="26"/>
    <x v="0"/>
    <x v="1"/>
    <x v="1"/>
    <x v="0"/>
    <s v="Keyboard"/>
    <x v="1"/>
    <n v="2"/>
    <n v="10"/>
    <n v="11.5"/>
    <n v="20"/>
    <n v="23"/>
    <n v="3"/>
  </r>
  <r>
    <d v="2015-08-16T00:00:00"/>
    <x v="1"/>
    <x v="5"/>
    <x v="1"/>
    <x v="1"/>
    <n v="26"/>
    <x v="0"/>
    <x v="1"/>
    <x v="1"/>
    <x v="0"/>
    <s v="Keyboard"/>
    <x v="1"/>
    <n v="1"/>
    <n v="293"/>
    <n v="311"/>
    <n v="293"/>
    <n v="311"/>
    <n v="18"/>
  </r>
  <r>
    <d v="2015-08-20T00:00:00"/>
    <x v="1"/>
    <x v="5"/>
    <x v="1"/>
    <x v="1"/>
    <n v="26"/>
    <x v="0"/>
    <x v="0"/>
    <x v="1"/>
    <x v="2"/>
    <s v="IPhone"/>
    <x v="1"/>
    <n v="3"/>
    <n v="256.33"/>
    <n v="238.33"/>
    <n v="768.99"/>
    <n v="714.99"/>
    <n v="-54"/>
  </r>
  <r>
    <d v="2015-09-12T00:00:00"/>
    <x v="1"/>
    <x v="6"/>
    <x v="1"/>
    <x v="1"/>
    <n v="26"/>
    <x v="0"/>
    <x v="1"/>
    <x v="1"/>
    <x v="0"/>
    <s v="Keyboard"/>
    <x v="1"/>
    <n v="2"/>
    <n v="125"/>
    <n v="121"/>
    <n v="250"/>
    <n v="242"/>
    <n v="-8"/>
  </r>
  <r>
    <d v="2015-09-12T00:00:00"/>
    <x v="1"/>
    <x v="6"/>
    <x v="1"/>
    <x v="1"/>
    <n v="26"/>
    <x v="0"/>
    <x v="1"/>
    <x v="1"/>
    <x v="0"/>
    <s v="Keyboard"/>
    <x v="1"/>
    <n v="2"/>
    <n v="31"/>
    <n v="29.5"/>
    <n v="62"/>
    <n v="59"/>
    <n v="-3"/>
  </r>
  <r>
    <d v="2015-09-14T00:00:00"/>
    <x v="1"/>
    <x v="6"/>
    <x v="1"/>
    <x v="1"/>
    <n v="26"/>
    <x v="0"/>
    <x v="1"/>
    <x v="1"/>
    <x v="0"/>
    <s v="Keyboard"/>
    <x v="1"/>
    <n v="2"/>
    <n v="112.5"/>
    <n v="126.5"/>
    <n v="225"/>
    <n v="253"/>
    <n v="28"/>
  </r>
  <r>
    <d v="2015-09-14T00:00:00"/>
    <x v="1"/>
    <x v="6"/>
    <x v="1"/>
    <x v="1"/>
    <n v="26"/>
    <x v="0"/>
    <x v="1"/>
    <x v="1"/>
    <x v="0"/>
    <s v="Keyboard"/>
    <x v="1"/>
    <n v="2"/>
    <n v="2"/>
    <n v="2"/>
    <n v="4"/>
    <n v="4"/>
    <n v="0"/>
  </r>
  <r>
    <d v="2015-10-15T00:00:00"/>
    <x v="1"/>
    <x v="7"/>
    <x v="1"/>
    <x v="1"/>
    <n v="26"/>
    <x v="0"/>
    <x v="1"/>
    <x v="1"/>
    <x v="0"/>
    <s v="Keyboard"/>
    <x v="1"/>
    <n v="3"/>
    <n v="3.33"/>
    <n v="3.33"/>
    <n v="9.99"/>
    <n v="9.99"/>
    <n v="0"/>
  </r>
  <r>
    <d v="2015-10-15T00:00:00"/>
    <x v="1"/>
    <x v="7"/>
    <x v="1"/>
    <x v="1"/>
    <n v="26"/>
    <x v="0"/>
    <x v="1"/>
    <x v="1"/>
    <x v="0"/>
    <s v="Keyboard"/>
    <x v="1"/>
    <n v="1"/>
    <n v="1015"/>
    <n v="1156"/>
    <n v="1015"/>
    <n v="1156"/>
    <n v="141"/>
  </r>
  <r>
    <d v="2015-10-20T00:00:00"/>
    <x v="1"/>
    <x v="7"/>
    <x v="1"/>
    <x v="1"/>
    <n v="26"/>
    <x v="0"/>
    <x v="0"/>
    <x v="1"/>
    <x v="2"/>
    <s v="IPhone"/>
    <x v="1"/>
    <n v="3"/>
    <n v="765"/>
    <n v="647.66999999999996"/>
    <n v="2295"/>
    <n v="1943.0099999999998"/>
    <n v="-351.99000000000024"/>
  </r>
  <r>
    <d v="2015-10-25T00:00:00"/>
    <x v="1"/>
    <x v="7"/>
    <x v="1"/>
    <x v="1"/>
    <n v="26"/>
    <x v="0"/>
    <x v="1"/>
    <x v="1"/>
    <x v="0"/>
    <s v="Keyboard"/>
    <x v="1"/>
    <n v="2"/>
    <n v="420"/>
    <n v="416"/>
    <n v="840"/>
    <n v="832"/>
    <n v="-8"/>
  </r>
  <r>
    <d v="2015-10-25T00:00:00"/>
    <x v="1"/>
    <x v="7"/>
    <x v="1"/>
    <x v="1"/>
    <n v="26"/>
    <x v="0"/>
    <x v="1"/>
    <x v="1"/>
    <x v="0"/>
    <s v="Keyboard"/>
    <x v="1"/>
    <n v="1"/>
    <n v="150"/>
    <n v="174"/>
    <n v="150"/>
    <n v="174"/>
    <n v="24"/>
  </r>
  <r>
    <d v="2015-11-08T00:00:00"/>
    <x v="1"/>
    <x v="8"/>
    <x v="1"/>
    <x v="1"/>
    <n v="26"/>
    <x v="0"/>
    <x v="1"/>
    <x v="1"/>
    <x v="0"/>
    <s v="Keyboard"/>
    <x v="1"/>
    <n v="3"/>
    <n v="280"/>
    <n v="284.33"/>
    <n v="840"/>
    <n v="852.99"/>
    <n v="12.990000000000009"/>
  </r>
  <r>
    <d v="2015-11-08T00:00:00"/>
    <x v="1"/>
    <x v="8"/>
    <x v="1"/>
    <x v="1"/>
    <n v="26"/>
    <x v="0"/>
    <x v="1"/>
    <x v="1"/>
    <x v="0"/>
    <s v="Keyboard"/>
    <x v="1"/>
    <n v="3"/>
    <n v="18.329999999999998"/>
    <n v="18.670000000000002"/>
    <n v="54.989999999999995"/>
    <n v="56.010000000000005"/>
    <n v="1.0200000000000102"/>
  </r>
  <r>
    <d v="2015-11-08T00:00:00"/>
    <x v="1"/>
    <x v="8"/>
    <x v="1"/>
    <x v="1"/>
    <n v="26"/>
    <x v="0"/>
    <x v="1"/>
    <x v="1"/>
    <x v="0"/>
    <s v="Keyboard"/>
    <x v="1"/>
    <n v="1"/>
    <n v="14"/>
    <n v="16"/>
    <n v="14"/>
    <n v="16"/>
    <n v="2"/>
  </r>
  <r>
    <d v="2015-12-14T00:00:00"/>
    <x v="1"/>
    <x v="9"/>
    <x v="1"/>
    <x v="1"/>
    <n v="26"/>
    <x v="0"/>
    <x v="1"/>
    <x v="1"/>
    <x v="0"/>
    <s v="Keyboard"/>
    <x v="1"/>
    <n v="2"/>
    <n v="62.5"/>
    <n v="63.5"/>
    <n v="125"/>
    <n v="127"/>
    <n v="2"/>
  </r>
  <r>
    <d v="2015-12-14T00:00:00"/>
    <x v="1"/>
    <x v="9"/>
    <x v="1"/>
    <x v="1"/>
    <n v="26"/>
    <x v="0"/>
    <x v="1"/>
    <x v="1"/>
    <x v="0"/>
    <s v="Keyboard"/>
    <x v="1"/>
    <n v="2"/>
    <n v="31"/>
    <n v="34"/>
    <n v="62"/>
    <n v="68"/>
    <n v="6"/>
  </r>
  <r>
    <d v="2015-12-15T00:00:00"/>
    <x v="1"/>
    <x v="9"/>
    <x v="1"/>
    <x v="1"/>
    <n v="26"/>
    <x v="0"/>
    <x v="0"/>
    <x v="1"/>
    <x v="2"/>
    <s v="IPhone"/>
    <x v="1"/>
    <n v="3"/>
    <n v="773.33"/>
    <n v="738"/>
    <n v="2319.9900000000002"/>
    <n v="2214"/>
    <n v="-105.99000000000024"/>
  </r>
  <r>
    <d v="2015-12-15T00:00:00"/>
    <x v="1"/>
    <x v="9"/>
    <x v="1"/>
    <x v="1"/>
    <n v="26"/>
    <x v="0"/>
    <x v="1"/>
    <x v="1"/>
    <x v="0"/>
    <s v="Keyboard"/>
    <x v="1"/>
    <n v="1"/>
    <n v="23"/>
    <n v="24"/>
    <n v="23"/>
    <n v="24"/>
    <n v="1"/>
  </r>
  <r>
    <d v="2015-12-26T00:00:00"/>
    <x v="1"/>
    <x v="9"/>
    <x v="1"/>
    <x v="1"/>
    <n v="26"/>
    <x v="0"/>
    <x v="1"/>
    <x v="1"/>
    <x v="0"/>
    <s v="Keyboard"/>
    <x v="1"/>
    <n v="1"/>
    <n v="203"/>
    <n v="213"/>
    <n v="203"/>
    <n v="213"/>
    <n v="10"/>
  </r>
  <r>
    <d v="2015-12-26T00:00:00"/>
    <x v="1"/>
    <x v="9"/>
    <x v="1"/>
    <x v="1"/>
    <n v="26"/>
    <x v="0"/>
    <x v="1"/>
    <x v="1"/>
    <x v="0"/>
    <s v="Keyboard"/>
    <x v="1"/>
    <n v="1"/>
    <n v="10"/>
    <n v="11"/>
    <n v="10"/>
    <n v="11"/>
    <n v="1"/>
  </r>
  <r>
    <d v="2015-02-05T00:00:00"/>
    <x v="1"/>
    <x v="0"/>
    <x v="1"/>
    <x v="1"/>
    <n v="26"/>
    <x v="0"/>
    <x v="0"/>
    <x v="1"/>
    <x v="2"/>
    <s v="IPhone"/>
    <x v="1"/>
    <n v="2"/>
    <n v="1035.5"/>
    <n v="1043"/>
    <n v="2071"/>
    <n v="2086"/>
    <n v="15"/>
  </r>
  <r>
    <d v="2015-03-03T00:00:00"/>
    <x v="1"/>
    <x v="1"/>
    <x v="1"/>
    <x v="1"/>
    <n v="27"/>
    <x v="0"/>
    <x v="0"/>
    <x v="1"/>
    <x v="2"/>
    <s v="IPhone"/>
    <x v="1"/>
    <n v="3"/>
    <n v="690.33"/>
    <n v="680"/>
    <n v="2070.9900000000002"/>
    <n v="2040"/>
    <n v="-30.990000000000236"/>
  </r>
  <r>
    <d v="2015-03-12T00:00:00"/>
    <x v="1"/>
    <x v="1"/>
    <x v="1"/>
    <x v="1"/>
    <n v="27"/>
    <x v="0"/>
    <x v="0"/>
    <x v="1"/>
    <x v="2"/>
    <s v="IPhone"/>
    <x v="1"/>
    <n v="3"/>
    <n v="690.33"/>
    <n v="603.33000000000004"/>
    <n v="2070.9900000000002"/>
    <n v="1809.9900000000002"/>
    <n v="-261"/>
  </r>
  <r>
    <d v="2015-03-19T00:00:00"/>
    <x v="1"/>
    <x v="1"/>
    <x v="1"/>
    <x v="1"/>
    <n v="27"/>
    <x v="0"/>
    <x v="0"/>
    <x v="1"/>
    <x v="2"/>
    <s v="IPhone"/>
    <x v="1"/>
    <n v="2"/>
    <n v="1035.5"/>
    <n v="945"/>
    <n v="2071"/>
    <n v="1890"/>
    <n v="-181"/>
  </r>
  <r>
    <d v="2015-05-05T00:00:00"/>
    <x v="1"/>
    <x v="10"/>
    <x v="1"/>
    <x v="1"/>
    <n v="27"/>
    <x v="0"/>
    <x v="0"/>
    <x v="1"/>
    <x v="2"/>
    <s v="IPhone"/>
    <x v="1"/>
    <n v="1"/>
    <n v="2049"/>
    <n v="1965"/>
    <n v="2049"/>
    <n v="1965"/>
    <n v="-84"/>
  </r>
  <r>
    <d v="2015-05-14T00:00:00"/>
    <x v="1"/>
    <x v="10"/>
    <x v="1"/>
    <x v="1"/>
    <n v="27"/>
    <x v="0"/>
    <x v="0"/>
    <x v="1"/>
    <x v="2"/>
    <s v="IPhone"/>
    <x v="1"/>
    <n v="1"/>
    <n v="2049"/>
    <n v="1942"/>
    <n v="2049"/>
    <n v="1942"/>
    <n v="-107"/>
  </r>
  <r>
    <d v="2015-08-16T00:00:00"/>
    <x v="1"/>
    <x v="5"/>
    <x v="1"/>
    <x v="1"/>
    <n v="27"/>
    <x v="0"/>
    <x v="0"/>
    <x v="1"/>
    <x v="2"/>
    <s v="IPhone"/>
    <x v="1"/>
    <n v="3"/>
    <n v="773.33"/>
    <n v="725"/>
    <n v="2319.9900000000002"/>
    <n v="2175"/>
    <n v="-144.99000000000024"/>
  </r>
  <r>
    <d v="2015-08-18T00:00:00"/>
    <x v="1"/>
    <x v="5"/>
    <x v="1"/>
    <x v="1"/>
    <n v="27"/>
    <x v="0"/>
    <x v="0"/>
    <x v="1"/>
    <x v="2"/>
    <s v="IPhone"/>
    <x v="1"/>
    <n v="3"/>
    <n v="765"/>
    <n v="634.33000000000004"/>
    <n v="2295"/>
    <n v="1902.9900000000002"/>
    <n v="-392.00999999999976"/>
  </r>
  <r>
    <d v="2015-08-25T00:00:00"/>
    <x v="1"/>
    <x v="5"/>
    <x v="1"/>
    <x v="1"/>
    <n v="27"/>
    <x v="0"/>
    <x v="0"/>
    <x v="1"/>
    <x v="2"/>
    <s v="IPhone"/>
    <x v="1"/>
    <n v="3"/>
    <n v="765"/>
    <n v="780.33"/>
    <n v="2295"/>
    <n v="2340.9900000000002"/>
    <n v="45.990000000000236"/>
  </r>
  <r>
    <d v="2015-10-14T00:00:00"/>
    <x v="1"/>
    <x v="7"/>
    <x v="1"/>
    <x v="1"/>
    <n v="27"/>
    <x v="0"/>
    <x v="0"/>
    <x v="1"/>
    <x v="2"/>
    <s v="IPhone"/>
    <x v="1"/>
    <n v="2"/>
    <n v="1160"/>
    <n v="1099"/>
    <n v="2320"/>
    <n v="2198"/>
    <n v="-122"/>
  </r>
  <r>
    <d v="2015-10-15T00:00:00"/>
    <x v="1"/>
    <x v="7"/>
    <x v="1"/>
    <x v="1"/>
    <n v="27"/>
    <x v="0"/>
    <x v="0"/>
    <x v="1"/>
    <x v="2"/>
    <s v="IPhone"/>
    <x v="1"/>
    <n v="1"/>
    <n v="565"/>
    <n v="435"/>
    <n v="565"/>
    <n v="435"/>
    <n v="-130"/>
  </r>
  <r>
    <d v="2015-11-05T00:00:00"/>
    <x v="1"/>
    <x v="8"/>
    <x v="1"/>
    <x v="1"/>
    <n v="27"/>
    <x v="0"/>
    <x v="0"/>
    <x v="1"/>
    <x v="2"/>
    <s v="IPhone"/>
    <x v="1"/>
    <n v="3"/>
    <n v="188.33"/>
    <n v="177.67"/>
    <n v="564.99"/>
    <n v="533.01"/>
    <n v="-31.980000000000018"/>
  </r>
  <r>
    <d v="2015-12-05T00:00:00"/>
    <x v="1"/>
    <x v="9"/>
    <x v="1"/>
    <x v="1"/>
    <n v="27"/>
    <x v="0"/>
    <x v="0"/>
    <x v="1"/>
    <x v="2"/>
    <s v="IPhone"/>
    <x v="1"/>
    <n v="2"/>
    <n v="384.5"/>
    <n v="350"/>
    <n v="769"/>
    <n v="700"/>
    <n v="-69"/>
  </r>
  <r>
    <d v="2015-12-22T00:00:00"/>
    <x v="1"/>
    <x v="9"/>
    <x v="1"/>
    <x v="1"/>
    <n v="27"/>
    <x v="0"/>
    <x v="0"/>
    <x v="1"/>
    <x v="2"/>
    <s v="IPhone"/>
    <x v="1"/>
    <n v="1"/>
    <n v="2320"/>
    <n v="1988"/>
    <n v="2320"/>
    <n v="1988"/>
    <n v="-332"/>
  </r>
  <r>
    <d v="2016-03-09T00:00:00"/>
    <x v="0"/>
    <x v="1"/>
    <x v="1"/>
    <x v="1"/>
    <n v="27"/>
    <x v="0"/>
    <x v="1"/>
    <x v="2"/>
    <x v="1"/>
    <s v="Jerseys"/>
    <x v="1"/>
    <n v="2"/>
    <n v="135"/>
    <n v="166.5"/>
    <n v="270"/>
    <n v="333"/>
    <n v="63"/>
  </r>
  <r>
    <d v="2016-03-09T00:00:00"/>
    <x v="0"/>
    <x v="1"/>
    <x v="1"/>
    <x v="1"/>
    <n v="31"/>
    <x v="0"/>
    <x v="1"/>
    <x v="2"/>
    <x v="1"/>
    <s v="Tshirts"/>
    <x v="1"/>
    <n v="1"/>
    <n v="270"/>
    <n v="336"/>
    <n v="270"/>
    <n v="336"/>
    <n v="66"/>
  </r>
  <r>
    <d v="2015-08-29T00:00:00"/>
    <x v="1"/>
    <x v="5"/>
    <x v="1"/>
    <x v="1"/>
    <n v="31"/>
    <x v="0"/>
    <x v="1"/>
    <x v="2"/>
    <x v="1"/>
    <s v="Jerseys"/>
    <x v="1"/>
    <n v="1"/>
    <n v="1026"/>
    <n v="1055"/>
    <n v="1026"/>
    <n v="1055"/>
    <n v="29"/>
  </r>
  <r>
    <d v="2015-08-29T00:00:00"/>
    <x v="1"/>
    <x v="5"/>
    <x v="1"/>
    <x v="1"/>
    <n v="31"/>
    <x v="0"/>
    <x v="1"/>
    <x v="2"/>
    <x v="1"/>
    <s v="Tshirts"/>
    <x v="1"/>
    <n v="3"/>
    <n v="24"/>
    <n v="24"/>
    <n v="72"/>
    <n v="72"/>
    <n v="0"/>
  </r>
  <r>
    <d v="2016-02-10T00:00:00"/>
    <x v="0"/>
    <x v="0"/>
    <x v="1"/>
    <x v="1"/>
    <n v="31"/>
    <x v="0"/>
    <x v="0"/>
    <x v="2"/>
    <x v="0"/>
    <s v="Screen Guard"/>
    <x v="1"/>
    <n v="3"/>
    <n v="95.33"/>
    <n v="118.33"/>
    <n v="285.99"/>
    <n v="354.99"/>
    <n v="69"/>
  </r>
  <r>
    <d v="2016-02-10T00:00:00"/>
    <x v="0"/>
    <x v="0"/>
    <x v="1"/>
    <x v="1"/>
    <n v="31"/>
    <x v="0"/>
    <x v="0"/>
    <x v="2"/>
    <x v="1"/>
    <s v="Socks"/>
    <x v="1"/>
    <n v="2"/>
    <n v="85.5"/>
    <n v="104.5"/>
    <n v="171"/>
    <n v="209"/>
    <n v="38"/>
  </r>
  <r>
    <d v="2015-09-19T00:00:00"/>
    <x v="1"/>
    <x v="6"/>
    <x v="1"/>
    <x v="1"/>
    <n v="31"/>
    <x v="0"/>
    <x v="0"/>
    <x v="2"/>
    <x v="1"/>
    <s v="Socks"/>
    <x v="1"/>
    <n v="2"/>
    <n v="85.5"/>
    <n v="90"/>
    <n v="171"/>
    <n v="180"/>
    <n v="9"/>
  </r>
  <r>
    <d v="2015-11-08T00:00:00"/>
    <x v="1"/>
    <x v="8"/>
    <x v="1"/>
    <x v="1"/>
    <n v="31"/>
    <x v="0"/>
    <x v="1"/>
    <x v="1"/>
    <x v="1"/>
    <s v="Vests"/>
    <x v="1"/>
    <n v="2"/>
    <n v="317.5"/>
    <n v="357.5"/>
    <n v="635"/>
    <n v="715"/>
    <n v="80"/>
  </r>
  <r>
    <d v="2016-06-25T00:00:00"/>
    <x v="0"/>
    <x v="3"/>
    <x v="1"/>
    <x v="1"/>
    <n v="31"/>
    <x v="0"/>
    <x v="0"/>
    <x v="2"/>
    <x v="2"/>
    <s v="IPhone"/>
    <x v="1"/>
    <n v="2"/>
    <n v="270"/>
    <n v="298.5"/>
    <n v="540"/>
    <n v="597"/>
    <n v="57"/>
  </r>
  <r>
    <d v="2015-03-02T00:00:00"/>
    <x v="1"/>
    <x v="1"/>
    <x v="1"/>
    <x v="1"/>
    <n v="31"/>
    <x v="0"/>
    <x v="1"/>
    <x v="2"/>
    <x v="2"/>
    <s v="Samsung"/>
    <x v="1"/>
    <n v="1"/>
    <n v="2182"/>
    <n v="2009"/>
    <n v="2182"/>
    <n v="2009"/>
    <n v="-173"/>
  </r>
  <r>
    <d v="2015-03-18T00:00:00"/>
    <x v="1"/>
    <x v="1"/>
    <x v="1"/>
    <x v="1"/>
    <n v="31"/>
    <x v="0"/>
    <x v="1"/>
    <x v="2"/>
    <x v="2"/>
    <s v="Samsung"/>
    <x v="1"/>
    <n v="1"/>
    <n v="2182"/>
    <n v="2053"/>
    <n v="2182"/>
    <n v="2053"/>
    <n v="-129"/>
  </r>
  <r>
    <d v="2015-07-31T00:00:00"/>
    <x v="1"/>
    <x v="4"/>
    <x v="1"/>
    <x v="1"/>
    <n v="31"/>
    <x v="0"/>
    <x v="1"/>
    <x v="2"/>
    <x v="2"/>
    <s v="Samsung"/>
    <x v="1"/>
    <n v="3"/>
    <n v="373.33"/>
    <n v="333.33"/>
    <n v="1119.99"/>
    <n v="999.99"/>
    <n v="-120"/>
  </r>
  <r>
    <d v="2015-08-29T00:00:00"/>
    <x v="1"/>
    <x v="5"/>
    <x v="1"/>
    <x v="1"/>
    <n v="31"/>
    <x v="0"/>
    <x v="0"/>
    <x v="2"/>
    <x v="2"/>
    <s v="IPhone"/>
    <x v="1"/>
    <n v="2"/>
    <n v="384.5"/>
    <n v="361"/>
    <n v="769"/>
    <n v="722"/>
    <n v="-47"/>
  </r>
  <r>
    <d v="2015-09-04T00:00:00"/>
    <x v="1"/>
    <x v="6"/>
    <x v="1"/>
    <x v="1"/>
    <n v="31"/>
    <x v="0"/>
    <x v="0"/>
    <x v="2"/>
    <x v="2"/>
    <s v="IPhone"/>
    <x v="1"/>
    <n v="2"/>
    <n v="384.5"/>
    <n v="380"/>
    <n v="769"/>
    <n v="760"/>
    <n v="-9"/>
  </r>
  <r>
    <d v="2016-05-28T00:00:00"/>
    <x v="0"/>
    <x v="10"/>
    <x v="1"/>
    <x v="1"/>
    <n v="31"/>
    <x v="0"/>
    <x v="0"/>
    <x v="0"/>
    <x v="0"/>
    <s v="Wrist Watch"/>
    <x v="1"/>
    <n v="1"/>
    <n v="210"/>
    <n v="232"/>
    <n v="210"/>
    <n v="232"/>
    <n v="22"/>
  </r>
  <r>
    <d v="2015-08-18T00:00:00"/>
    <x v="1"/>
    <x v="5"/>
    <x v="1"/>
    <x v="1"/>
    <n v="28"/>
    <x v="0"/>
    <x v="0"/>
    <x v="0"/>
    <x v="0"/>
    <s v="Wrist Watch"/>
    <x v="1"/>
    <n v="2"/>
    <n v="175"/>
    <n v="171"/>
    <n v="350"/>
    <n v="342"/>
    <n v="-8"/>
  </r>
  <r>
    <d v="2015-08-26T00:00:00"/>
    <x v="1"/>
    <x v="5"/>
    <x v="1"/>
    <x v="1"/>
    <n v="28"/>
    <x v="0"/>
    <x v="0"/>
    <x v="0"/>
    <x v="0"/>
    <s v="Wrist Watch"/>
    <x v="1"/>
    <n v="3"/>
    <n v="93.33"/>
    <n v="90.67"/>
    <n v="279.99"/>
    <n v="272.01"/>
    <n v="-7.9800000000000182"/>
  </r>
  <r>
    <d v="2015-11-11T00:00:00"/>
    <x v="1"/>
    <x v="8"/>
    <x v="1"/>
    <x v="1"/>
    <n v="28"/>
    <x v="0"/>
    <x v="0"/>
    <x v="0"/>
    <x v="0"/>
    <s v="Wrist Watch"/>
    <x v="1"/>
    <n v="2"/>
    <n v="315"/>
    <n v="362"/>
    <n v="630"/>
    <n v="724"/>
    <n v="94"/>
  </r>
  <r>
    <d v="2015-12-03T00:00:00"/>
    <x v="1"/>
    <x v="9"/>
    <x v="1"/>
    <x v="1"/>
    <n v="28"/>
    <x v="0"/>
    <x v="0"/>
    <x v="0"/>
    <x v="0"/>
    <s v="Wrist Watch"/>
    <x v="1"/>
    <n v="2"/>
    <n v="332.5"/>
    <n v="372"/>
    <n v="665"/>
    <n v="744"/>
    <n v="79"/>
  </r>
  <r>
    <d v="2015-12-18T00:00:00"/>
    <x v="1"/>
    <x v="9"/>
    <x v="1"/>
    <x v="1"/>
    <n v="28"/>
    <x v="0"/>
    <x v="0"/>
    <x v="0"/>
    <x v="0"/>
    <s v="Wrist Watch"/>
    <x v="1"/>
    <n v="3"/>
    <n v="163.33000000000001"/>
    <n v="169.67"/>
    <n v="489.99"/>
    <n v="509.01"/>
    <n v="19.019999999999982"/>
  </r>
  <r>
    <d v="2016-04-19T00:00:00"/>
    <x v="0"/>
    <x v="2"/>
    <x v="1"/>
    <x v="1"/>
    <n v="28"/>
    <x v="0"/>
    <x v="1"/>
    <x v="2"/>
    <x v="0"/>
    <s v="Ear Piece"/>
    <x v="1"/>
    <n v="3"/>
    <n v="69"/>
    <n v="83.33"/>
    <n v="207"/>
    <n v="249.99"/>
    <n v="42.990000000000009"/>
  </r>
  <r>
    <d v="2016-04-19T00:00:00"/>
    <x v="0"/>
    <x v="2"/>
    <x v="1"/>
    <x v="1"/>
    <n v="28"/>
    <x v="0"/>
    <x v="1"/>
    <x v="2"/>
    <x v="0"/>
    <s v="Ear Piece"/>
    <x v="1"/>
    <n v="1"/>
    <n v="130"/>
    <n v="156"/>
    <n v="130"/>
    <n v="156"/>
    <n v="26"/>
  </r>
  <r>
    <d v="2016-05-20T00:00:00"/>
    <x v="0"/>
    <x v="10"/>
    <x v="1"/>
    <x v="1"/>
    <n v="28"/>
    <x v="0"/>
    <x v="1"/>
    <x v="2"/>
    <x v="0"/>
    <s v="Ear Piece"/>
    <x v="1"/>
    <n v="1"/>
    <n v="290"/>
    <n v="317"/>
    <n v="290"/>
    <n v="317"/>
    <n v="27"/>
  </r>
  <r>
    <d v="2016-05-20T00:00:00"/>
    <x v="0"/>
    <x v="10"/>
    <x v="1"/>
    <x v="1"/>
    <n v="28"/>
    <x v="0"/>
    <x v="1"/>
    <x v="2"/>
    <x v="0"/>
    <s v="Ear Piece"/>
    <x v="1"/>
    <n v="2"/>
    <n v="52.5"/>
    <n v="61"/>
    <n v="105"/>
    <n v="122"/>
    <n v="17"/>
  </r>
  <r>
    <d v="2016-06-10T00:00:00"/>
    <x v="0"/>
    <x v="3"/>
    <x v="1"/>
    <x v="1"/>
    <n v="28"/>
    <x v="0"/>
    <x v="1"/>
    <x v="2"/>
    <x v="0"/>
    <s v="Ear Piece"/>
    <x v="1"/>
    <n v="3"/>
    <n v="45"/>
    <n v="52.33"/>
    <n v="135"/>
    <n v="156.99"/>
    <n v="21.990000000000009"/>
  </r>
  <r>
    <d v="2016-06-10T00:00:00"/>
    <x v="0"/>
    <x v="3"/>
    <x v="1"/>
    <x v="1"/>
    <n v="28"/>
    <x v="0"/>
    <x v="1"/>
    <x v="2"/>
    <x v="0"/>
    <s v="Ear Piece"/>
    <x v="1"/>
    <n v="1"/>
    <n v="105"/>
    <n v="134"/>
    <n v="105"/>
    <n v="134"/>
    <n v="29"/>
  </r>
  <r>
    <d v="2015-08-24T00:00:00"/>
    <x v="1"/>
    <x v="5"/>
    <x v="1"/>
    <x v="1"/>
    <n v="28"/>
    <x v="0"/>
    <x v="0"/>
    <x v="2"/>
    <x v="2"/>
    <s v="IPhone"/>
    <x v="1"/>
    <n v="2"/>
    <n v="384.5"/>
    <n v="349.5"/>
    <n v="769"/>
    <n v="699"/>
    <n v="-70"/>
  </r>
  <r>
    <d v="2015-12-12T00:00:00"/>
    <x v="1"/>
    <x v="9"/>
    <x v="1"/>
    <x v="1"/>
    <n v="28"/>
    <x v="0"/>
    <x v="0"/>
    <x v="2"/>
    <x v="2"/>
    <s v="IPhone"/>
    <x v="1"/>
    <n v="1"/>
    <n v="2320"/>
    <n v="2022"/>
    <n v="2320"/>
    <n v="2022"/>
    <n v="-298"/>
  </r>
  <r>
    <d v="2015-12-12T00:00:00"/>
    <x v="1"/>
    <x v="9"/>
    <x v="1"/>
    <x v="1"/>
    <n v="28"/>
    <x v="0"/>
    <x v="1"/>
    <x v="2"/>
    <x v="0"/>
    <s v="Ear Piece"/>
    <x v="1"/>
    <n v="1"/>
    <n v="40"/>
    <n v="50"/>
    <n v="40"/>
    <n v="50"/>
    <n v="10"/>
  </r>
  <r>
    <d v="2015-12-12T00:00:00"/>
    <x v="1"/>
    <x v="9"/>
    <x v="1"/>
    <x v="1"/>
    <n v="28"/>
    <x v="0"/>
    <x v="1"/>
    <x v="2"/>
    <x v="0"/>
    <s v="Ear Piece"/>
    <x v="1"/>
    <n v="2"/>
    <n v="70"/>
    <n v="74"/>
    <n v="140"/>
    <n v="148"/>
    <n v="8"/>
  </r>
  <r>
    <d v="2015-12-13T00:00:00"/>
    <x v="1"/>
    <x v="9"/>
    <x v="1"/>
    <x v="1"/>
    <n v="28"/>
    <x v="0"/>
    <x v="1"/>
    <x v="2"/>
    <x v="0"/>
    <s v="Ear Piece"/>
    <x v="1"/>
    <n v="1"/>
    <n v="100"/>
    <n v="101"/>
    <n v="100"/>
    <n v="101"/>
    <n v="1"/>
  </r>
  <r>
    <d v="2016-07-07T00:00:00"/>
    <x v="0"/>
    <x v="4"/>
    <x v="1"/>
    <x v="1"/>
    <n v="28"/>
    <x v="0"/>
    <x v="0"/>
    <x v="1"/>
    <x v="0"/>
    <s v="Screen Guard"/>
    <x v="1"/>
    <n v="2"/>
    <n v="176"/>
    <n v="235.5"/>
    <n v="352"/>
    <n v="471"/>
    <n v="119"/>
  </r>
  <r>
    <d v="2016-07-07T00:00:00"/>
    <x v="0"/>
    <x v="4"/>
    <x v="1"/>
    <x v="1"/>
    <n v="73"/>
    <x v="4"/>
    <x v="0"/>
    <x v="1"/>
    <x v="1"/>
    <s v="Vests"/>
    <x v="1"/>
    <n v="3"/>
    <n v="106"/>
    <n v="128.33000000000001"/>
    <n v="318"/>
    <n v="384.99"/>
    <n v="66.990000000000009"/>
  </r>
  <r>
    <d v="2016-04-06T00:00:00"/>
    <x v="0"/>
    <x v="2"/>
    <x v="1"/>
    <x v="1"/>
    <n v="73"/>
    <x v="4"/>
    <x v="1"/>
    <x v="1"/>
    <x v="0"/>
    <s v="Memory Card"/>
    <x v="1"/>
    <n v="1"/>
    <n v="207"/>
    <n v="265"/>
    <n v="207"/>
    <n v="265"/>
    <n v="58"/>
  </r>
  <r>
    <d v="2016-05-25T00:00:00"/>
    <x v="0"/>
    <x v="10"/>
    <x v="1"/>
    <x v="1"/>
    <n v="34"/>
    <x v="2"/>
    <x v="1"/>
    <x v="1"/>
    <x v="0"/>
    <s v="Memory Card"/>
    <x v="1"/>
    <n v="2"/>
    <n v="83.5"/>
    <n v="94.5"/>
    <n v="167"/>
    <n v="189"/>
    <n v="22"/>
  </r>
  <r>
    <d v="2016-06-21T00:00:00"/>
    <x v="0"/>
    <x v="3"/>
    <x v="1"/>
    <x v="1"/>
    <n v="34"/>
    <x v="2"/>
    <x v="1"/>
    <x v="1"/>
    <x v="0"/>
    <s v="Memory Card"/>
    <x v="1"/>
    <n v="3"/>
    <n v="69"/>
    <n v="80.67"/>
    <n v="207"/>
    <n v="242.01"/>
    <n v="35.009999999999991"/>
  </r>
  <r>
    <d v="2015-09-09T00:00:00"/>
    <x v="1"/>
    <x v="6"/>
    <x v="1"/>
    <x v="1"/>
    <n v="34"/>
    <x v="2"/>
    <x v="1"/>
    <x v="1"/>
    <x v="0"/>
    <s v="Memory Card"/>
    <x v="1"/>
    <n v="2"/>
    <n v="75.5"/>
    <n v="89.5"/>
    <n v="151"/>
    <n v="179"/>
    <n v="28"/>
  </r>
  <r>
    <d v="2015-11-02T00:00:00"/>
    <x v="1"/>
    <x v="8"/>
    <x v="1"/>
    <x v="1"/>
    <n v="34"/>
    <x v="2"/>
    <x v="1"/>
    <x v="1"/>
    <x v="0"/>
    <s v="Memory Card"/>
    <x v="1"/>
    <n v="3"/>
    <n v="13.33"/>
    <n v="14"/>
    <n v="39.99"/>
    <n v="42"/>
    <n v="2.009999999999998"/>
  </r>
  <r>
    <d v="2016-01-02T00:00:00"/>
    <x v="0"/>
    <x v="11"/>
    <x v="1"/>
    <x v="1"/>
    <n v="34"/>
    <x v="2"/>
    <x v="1"/>
    <x v="0"/>
    <x v="0"/>
    <s v="Screen Guard"/>
    <x v="1"/>
    <n v="2"/>
    <n v="88"/>
    <n v="108.5"/>
    <n v="176"/>
    <n v="217"/>
    <n v="41"/>
  </r>
  <r>
    <d v="2016-01-02T00:00:00"/>
    <x v="0"/>
    <x v="11"/>
    <x v="1"/>
    <x v="1"/>
    <n v="34"/>
    <x v="2"/>
    <x v="1"/>
    <x v="0"/>
    <x v="1"/>
    <s v="Vests"/>
    <x v="1"/>
    <n v="1"/>
    <n v="635"/>
    <n v="635"/>
    <n v="635"/>
    <n v="635"/>
    <n v="0"/>
  </r>
  <r>
    <d v="2016-02-10T00:00:00"/>
    <x v="0"/>
    <x v="0"/>
    <x v="1"/>
    <x v="1"/>
    <n v="34"/>
    <x v="2"/>
    <x v="1"/>
    <x v="0"/>
    <x v="0"/>
    <s v="Screen Guard"/>
    <x v="1"/>
    <n v="3"/>
    <n v="95.33"/>
    <n v="118.33"/>
    <n v="285.99"/>
    <n v="354.99"/>
    <n v="69"/>
  </r>
  <r>
    <d v="2016-06-13T00:00:00"/>
    <x v="0"/>
    <x v="3"/>
    <x v="1"/>
    <x v="1"/>
    <n v="34"/>
    <x v="2"/>
    <x v="1"/>
    <x v="0"/>
    <x v="0"/>
    <s v="Screen Guard"/>
    <x v="1"/>
    <n v="1"/>
    <n v="506"/>
    <n v="648"/>
    <n v="506"/>
    <n v="648"/>
    <n v="142"/>
  </r>
  <r>
    <d v="2016-06-13T00:00:00"/>
    <x v="0"/>
    <x v="3"/>
    <x v="1"/>
    <x v="1"/>
    <n v="34"/>
    <x v="2"/>
    <x v="1"/>
    <x v="0"/>
    <x v="1"/>
    <s v="Vests"/>
    <x v="1"/>
    <n v="1"/>
    <n v="1651"/>
    <n v="1951"/>
    <n v="1651"/>
    <n v="1951"/>
    <n v="300"/>
  </r>
  <r>
    <d v="2016-07-30T00:00:00"/>
    <x v="0"/>
    <x v="4"/>
    <x v="1"/>
    <x v="1"/>
    <n v="34"/>
    <x v="2"/>
    <x v="1"/>
    <x v="2"/>
    <x v="0"/>
    <s v="Screen Guard"/>
    <x v="1"/>
    <n v="2"/>
    <n v="110"/>
    <n v="133"/>
    <n v="220"/>
    <n v="266"/>
    <n v="46"/>
  </r>
  <r>
    <d v="2016-04-30T00:00:00"/>
    <x v="0"/>
    <x v="2"/>
    <x v="1"/>
    <x v="1"/>
    <n v="35"/>
    <x v="2"/>
    <x v="0"/>
    <x v="2"/>
    <x v="0"/>
    <s v="Screen Guard"/>
    <x v="1"/>
    <n v="2"/>
    <n v="307.5"/>
    <n v="376.5"/>
    <n v="615"/>
    <n v="753"/>
    <n v="138"/>
  </r>
  <r>
    <d v="2016-04-30T00:00:00"/>
    <x v="0"/>
    <x v="2"/>
    <x v="1"/>
    <x v="1"/>
    <n v="35"/>
    <x v="2"/>
    <x v="0"/>
    <x v="2"/>
    <x v="1"/>
    <s v="Vests"/>
    <x v="1"/>
    <n v="2"/>
    <n v="286"/>
    <n v="377"/>
    <n v="572"/>
    <n v="754"/>
    <n v="182"/>
  </r>
  <r>
    <d v="2016-04-30T00:00:00"/>
    <x v="0"/>
    <x v="2"/>
    <x v="1"/>
    <x v="1"/>
    <n v="35"/>
    <x v="2"/>
    <x v="1"/>
    <x v="2"/>
    <x v="0"/>
    <s v="Mouse"/>
    <x v="1"/>
    <n v="3"/>
    <n v="73.33"/>
    <n v="88.67"/>
    <n v="219.99"/>
    <n v="266.01"/>
    <n v="46.019999999999982"/>
  </r>
  <r>
    <d v="2016-05-21T00:00:00"/>
    <x v="0"/>
    <x v="10"/>
    <x v="1"/>
    <x v="1"/>
    <n v="35"/>
    <x v="2"/>
    <x v="0"/>
    <x v="2"/>
    <x v="0"/>
    <s v="Screen Guard"/>
    <x v="1"/>
    <n v="1"/>
    <n v="242"/>
    <n v="315"/>
    <n v="242"/>
    <n v="315"/>
    <n v="73"/>
  </r>
  <r>
    <d v="2016-06-22T00:00:00"/>
    <x v="0"/>
    <x v="3"/>
    <x v="1"/>
    <x v="1"/>
    <n v="35"/>
    <x v="2"/>
    <x v="0"/>
    <x v="2"/>
    <x v="1"/>
    <s v="Vests"/>
    <x v="1"/>
    <n v="2"/>
    <n v="32"/>
    <n v="42"/>
    <n v="64"/>
    <n v="84"/>
    <n v="20"/>
  </r>
  <r>
    <d v="2016-01-06T00:00:00"/>
    <x v="0"/>
    <x v="11"/>
    <x v="1"/>
    <x v="1"/>
    <n v="35"/>
    <x v="2"/>
    <x v="1"/>
    <x v="1"/>
    <x v="0"/>
    <s v="Screen Guard"/>
    <x v="1"/>
    <n v="1"/>
    <n v="462"/>
    <n v="583"/>
    <n v="462"/>
    <n v="583"/>
    <n v="121"/>
  </r>
  <r>
    <d v="2016-01-11T00:00:00"/>
    <x v="0"/>
    <x v="11"/>
    <x v="1"/>
    <x v="1"/>
    <n v="36"/>
    <x v="2"/>
    <x v="1"/>
    <x v="1"/>
    <x v="0"/>
    <s v="Screen Guard"/>
    <x v="1"/>
    <n v="2"/>
    <n v="198"/>
    <n v="251"/>
    <n v="396"/>
    <n v="502"/>
    <n v="106"/>
  </r>
  <r>
    <d v="2016-01-27T00:00:00"/>
    <x v="0"/>
    <x v="11"/>
    <x v="1"/>
    <x v="1"/>
    <n v="36"/>
    <x v="2"/>
    <x v="1"/>
    <x v="1"/>
    <x v="0"/>
    <s v="Screen Guard"/>
    <x v="1"/>
    <n v="3"/>
    <n v="51.33"/>
    <n v="59"/>
    <n v="153.99"/>
    <n v="177"/>
    <n v="23.009999999999991"/>
  </r>
  <r>
    <d v="2016-05-09T00:00:00"/>
    <x v="0"/>
    <x v="10"/>
    <x v="1"/>
    <x v="1"/>
    <n v="36"/>
    <x v="2"/>
    <x v="1"/>
    <x v="1"/>
    <x v="0"/>
    <s v="Screen Guard"/>
    <x v="1"/>
    <n v="3"/>
    <n v="73.33"/>
    <n v="91.33"/>
    <n v="219.99"/>
    <n v="273.99"/>
    <n v="54"/>
  </r>
  <r>
    <d v="2016-02-06T00:00:00"/>
    <x v="0"/>
    <x v="0"/>
    <x v="1"/>
    <x v="1"/>
    <n v="36"/>
    <x v="2"/>
    <x v="0"/>
    <x v="2"/>
    <x v="0"/>
    <s v="Screen Guard"/>
    <x v="1"/>
    <n v="1"/>
    <n v="44"/>
    <n v="50"/>
    <n v="44"/>
    <n v="50"/>
    <n v="6"/>
  </r>
  <r>
    <d v="2016-01-12T00:00:00"/>
    <x v="0"/>
    <x v="11"/>
    <x v="1"/>
    <x v="1"/>
    <n v="30"/>
    <x v="0"/>
    <x v="1"/>
    <x v="1"/>
    <x v="0"/>
    <s v="Screen Guard"/>
    <x v="1"/>
    <n v="3"/>
    <n v="190.33"/>
    <n v="222"/>
    <n v="570.99"/>
    <n v="666"/>
    <n v="95.009999999999991"/>
  </r>
  <r>
    <d v="2016-03-05T00:00:00"/>
    <x v="0"/>
    <x v="1"/>
    <x v="1"/>
    <x v="1"/>
    <n v="37"/>
    <x v="2"/>
    <x v="1"/>
    <x v="1"/>
    <x v="0"/>
    <s v="Screen Guard"/>
    <x v="1"/>
    <n v="1"/>
    <n v="352"/>
    <n v="412"/>
    <n v="352"/>
    <n v="412"/>
    <n v="60"/>
  </r>
  <r>
    <d v="2016-03-29T00:00:00"/>
    <x v="0"/>
    <x v="1"/>
    <x v="1"/>
    <x v="1"/>
    <n v="37"/>
    <x v="2"/>
    <x v="1"/>
    <x v="1"/>
    <x v="0"/>
    <s v="Screen Guard"/>
    <x v="1"/>
    <n v="3"/>
    <n v="22"/>
    <n v="26.67"/>
    <n v="66"/>
    <n v="80.010000000000005"/>
    <n v="14.010000000000005"/>
  </r>
  <r>
    <d v="2016-06-07T00:00:00"/>
    <x v="0"/>
    <x v="3"/>
    <x v="1"/>
    <x v="1"/>
    <n v="37"/>
    <x v="2"/>
    <x v="1"/>
    <x v="1"/>
    <x v="0"/>
    <s v="Screen Guard"/>
    <x v="1"/>
    <n v="2"/>
    <n v="264"/>
    <n v="294"/>
    <n v="528"/>
    <n v="588"/>
    <n v="60"/>
  </r>
  <r>
    <d v="2016-03-19T00:00:00"/>
    <x v="0"/>
    <x v="1"/>
    <x v="1"/>
    <x v="1"/>
    <n v="37"/>
    <x v="2"/>
    <x v="0"/>
    <x v="0"/>
    <x v="0"/>
    <s v="Wrist Watch"/>
    <x v="1"/>
    <n v="1"/>
    <n v="490"/>
    <n v="688"/>
    <n v="490"/>
    <n v="688"/>
    <n v="198"/>
  </r>
  <r>
    <d v="2016-03-21T00:00:00"/>
    <x v="0"/>
    <x v="1"/>
    <x v="1"/>
    <x v="1"/>
    <n v="37"/>
    <x v="2"/>
    <x v="0"/>
    <x v="0"/>
    <x v="0"/>
    <s v="Wrist Watch"/>
    <x v="1"/>
    <n v="2"/>
    <n v="472.5"/>
    <n v="555.5"/>
    <n v="945"/>
    <n v="1111"/>
    <n v="166"/>
  </r>
  <r>
    <d v="2016-04-27T00:00:00"/>
    <x v="0"/>
    <x v="2"/>
    <x v="1"/>
    <x v="1"/>
    <n v="37"/>
    <x v="2"/>
    <x v="0"/>
    <x v="0"/>
    <x v="0"/>
    <s v="Wrist Watch"/>
    <x v="1"/>
    <n v="3"/>
    <n v="256.67"/>
    <n v="326.33"/>
    <n v="770.01"/>
    <n v="978.99"/>
    <n v="208.98000000000002"/>
  </r>
  <r>
    <d v="2016-04-30T00:00:00"/>
    <x v="0"/>
    <x v="2"/>
    <x v="1"/>
    <x v="1"/>
    <n v="37"/>
    <x v="2"/>
    <x v="0"/>
    <x v="0"/>
    <x v="0"/>
    <s v="Wrist Watch"/>
    <x v="1"/>
    <n v="2"/>
    <n v="525"/>
    <n v="611.5"/>
    <n v="1050"/>
    <n v="1223"/>
    <n v="173"/>
  </r>
  <r>
    <d v="2016-04-30T00:00:00"/>
    <x v="0"/>
    <x v="2"/>
    <x v="1"/>
    <x v="1"/>
    <n v="37"/>
    <x v="2"/>
    <x v="0"/>
    <x v="0"/>
    <x v="0"/>
    <s v="Wrist Watch"/>
    <x v="1"/>
    <n v="3"/>
    <n v="140"/>
    <n v="169"/>
    <n v="420"/>
    <n v="507"/>
    <n v="87"/>
  </r>
  <r>
    <d v="2016-06-05T00:00:00"/>
    <x v="0"/>
    <x v="3"/>
    <x v="1"/>
    <x v="1"/>
    <n v="37"/>
    <x v="2"/>
    <x v="0"/>
    <x v="0"/>
    <x v="0"/>
    <s v="Screen Guard"/>
    <x v="1"/>
    <n v="2"/>
    <n v="121"/>
    <n v="137.5"/>
    <n v="242"/>
    <n v="275"/>
    <n v="33"/>
  </r>
  <r>
    <d v="2016-06-14T00:00:00"/>
    <x v="0"/>
    <x v="3"/>
    <x v="1"/>
    <x v="1"/>
    <n v="37"/>
    <x v="2"/>
    <x v="0"/>
    <x v="0"/>
    <x v="0"/>
    <s v="Wrist Watch"/>
    <x v="1"/>
    <n v="3"/>
    <n v="210"/>
    <n v="268.33"/>
    <n v="630"/>
    <n v="804.99"/>
    <n v="174.99"/>
  </r>
  <r>
    <d v="2016-06-27T00:00:00"/>
    <x v="0"/>
    <x v="3"/>
    <x v="1"/>
    <x v="1"/>
    <n v="37"/>
    <x v="2"/>
    <x v="0"/>
    <x v="0"/>
    <x v="0"/>
    <s v="Screen Guard"/>
    <x v="1"/>
    <n v="2"/>
    <n v="154"/>
    <n v="188"/>
    <n v="308"/>
    <n v="376"/>
    <n v="68"/>
  </r>
  <r>
    <d v="2016-07-11T00:00:00"/>
    <x v="0"/>
    <x v="4"/>
    <x v="1"/>
    <x v="1"/>
    <n v="37"/>
    <x v="2"/>
    <x v="0"/>
    <x v="0"/>
    <x v="0"/>
    <s v="Wrist Watch"/>
    <x v="1"/>
    <n v="2"/>
    <n v="402.5"/>
    <n v="529.5"/>
    <n v="805"/>
    <n v="1059"/>
    <n v="254"/>
  </r>
  <r>
    <d v="2015-07-08T00:00:00"/>
    <x v="1"/>
    <x v="4"/>
    <x v="1"/>
    <x v="1"/>
    <n v="37"/>
    <x v="2"/>
    <x v="0"/>
    <x v="0"/>
    <x v="0"/>
    <s v="Wrist Watch"/>
    <x v="1"/>
    <n v="2"/>
    <n v="87.5"/>
    <n v="103.5"/>
    <n v="175"/>
    <n v="207"/>
    <n v="32"/>
  </r>
  <r>
    <d v="2015-09-16T00:00:00"/>
    <x v="1"/>
    <x v="6"/>
    <x v="1"/>
    <x v="1"/>
    <n v="37"/>
    <x v="2"/>
    <x v="0"/>
    <x v="0"/>
    <x v="0"/>
    <s v="Wrist Watch"/>
    <x v="1"/>
    <n v="3"/>
    <n v="70"/>
    <n v="72"/>
    <n v="210"/>
    <n v="216"/>
    <n v="6"/>
  </r>
  <r>
    <d v="2015-11-12T00:00:00"/>
    <x v="1"/>
    <x v="8"/>
    <x v="1"/>
    <x v="1"/>
    <n v="37"/>
    <x v="2"/>
    <x v="0"/>
    <x v="0"/>
    <x v="0"/>
    <s v="Wrist Watch"/>
    <x v="1"/>
    <n v="3"/>
    <n v="70"/>
    <n v="78.67"/>
    <n v="210"/>
    <n v="236.01"/>
    <n v="26.009999999999991"/>
  </r>
  <r>
    <d v="2015-12-05T00:00:00"/>
    <x v="1"/>
    <x v="9"/>
    <x v="1"/>
    <x v="1"/>
    <n v="37"/>
    <x v="2"/>
    <x v="0"/>
    <x v="0"/>
    <x v="0"/>
    <s v="Wrist Watch"/>
    <x v="1"/>
    <n v="3"/>
    <n v="245"/>
    <n v="266"/>
    <n v="735"/>
    <n v="798"/>
    <n v="63"/>
  </r>
  <r>
    <d v="2016-06-22T00:00:00"/>
    <x v="0"/>
    <x v="3"/>
    <x v="1"/>
    <x v="1"/>
    <n v="37"/>
    <x v="2"/>
    <x v="0"/>
    <x v="2"/>
    <x v="1"/>
    <s v="Vests"/>
    <x v="1"/>
    <n v="3"/>
    <n v="275.33"/>
    <n v="365"/>
    <n v="825.99"/>
    <n v="1095"/>
    <n v="269.01"/>
  </r>
  <r>
    <d v="2015-06-08T00:00:00"/>
    <x v="1"/>
    <x v="3"/>
    <x v="1"/>
    <x v="1"/>
    <n v="38"/>
    <x v="2"/>
    <x v="0"/>
    <x v="2"/>
    <x v="2"/>
    <s v="Samsung"/>
    <x v="1"/>
    <n v="2"/>
    <n v="1091"/>
    <n v="1039"/>
    <n v="2182"/>
    <n v="2078"/>
    <n v="-104"/>
  </r>
  <r>
    <d v="2015-12-11T00:00:00"/>
    <x v="1"/>
    <x v="9"/>
    <x v="1"/>
    <x v="2"/>
    <n v="38"/>
    <x v="2"/>
    <x v="0"/>
    <x v="2"/>
    <x v="1"/>
    <s v="Vests"/>
    <x v="1"/>
    <n v="1"/>
    <n v="1016"/>
    <n v="1065"/>
    <n v="1016"/>
    <n v="1065"/>
    <n v="49"/>
  </r>
  <r>
    <d v="2015-12-28T00:00:00"/>
    <x v="1"/>
    <x v="9"/>
    <x v="1"/>
    <x v="2"/>
    <n v="38"/>
    <x v="2"/>
    <x v="0"/>
    <x v="2"/>
    <x v="2"/>
    <s v="IPhone"/>
    <x v="1"/>
    <n v="3"/>
    <n v="773.33"/>
    <n v="660.33"/>
    <n v="2319.9900000000002"/>
    <n v="1980.9900000000002"/>
    <n v="-339"/>
  </r>
  <r>
    <d v="2015-12-28T00:00:00"/>
    <x v="1"/>
    <x v="9"/>
    <x v="1"/>
    <x v="2"/>
    <n v="38"/>
    <x v="2"/>
    <x v="0"/>
    <x v="2"/>
    <x v="1"/>
    <s v="Vests"/>
    <x v="1"/>
    <n v="2"/>
    <n v="63.5"/>
    <n v="71"/>
    <n v="127"/>
    <n v="142"/>
    <n v="15"/>
  </r>
  <r>
    <d v="2016-04-26T00:00:00"/>
    <x v="0"/>
    <x v="2"/>
    <x v="1"/>
    <x v="2"/>
    <n v="38"/>
    <x v="2"/>
    <x v="0"/>
    <x v="1"/>
    <x v="1"/>
    <s v="Vests"/>
    <x v="1"/>
    <n v="3"/>
    <n v="402.33"/>
    <n v="401.67"/>
    <n v="1206.99"/>
    <n v="1205.01"/>
    <n v="-1.9800000000000182"/>
  </r>
  <r>
    <d v="2016-07-31T00:00:00"/>
    <x v="0"/>
    <x v="4"/>
    <x v="1"/>
    <x v="2"/>
    <n v="38"/>
    <x v="2"/>
    <x v="0"/>
    <x v="1"/>
    <x v="1"/>
    <s v="Vests"/>
    <x v="1"/>
    <n v="3"/>
    <n v="338.67"/>
    <n v="403.33"/>
    <n v="1016.01"/>
    <n v="1209.99"/>
    <n v="193.98000000000002"/>
  </r>
  <r>
    <d v="2015-12-20T00:00:00"/>
    <x v="1"/>
    <x v="9"/>
    <x v="1"/>
    <x v="2"/>
    <n v="38"/>
    <x v="2"/>
    <x v="0"/>
    <x v="1"/>
    <x v="1"/>
    <s v="Vests"/>
    <x v="1"/>
    <n v="2"/>
    <n v="857.5"/>
    <n v="951.5"/>
    <n v="1715"/>
    <n v="1903"/>
    <n v="188"/>
  </r>
  <r>
    <d v="2016-03-29T00:00:00"/>
    <x v="0"/>
    <x v="1"/>
    <x v="1"/>
    <x v="2"/>
    <n v="38"/>
    <x v="2"/>
    <x v="1"/>
    <x v="0"/>
    <x v="0"/>
    <s v="Screen Guard"/>
    <x v="1"/>
    <n v="1"/>
    <n v="198"/>
    <n v="239"/>
    <n v="198"/>
    <n v="239"/>
    <n v="41"/>
  </r>
  <r>
    <d v="2016-03-29T00:00:00"/>
    <x v="0"/>
    <x v="1"/>
    <x v="1"/>
    <x v="2"/>
    <n v="68"/>
    <x v="4"/>
    <x v="1"/>
    <x v="0"/>
    <x v="0"/>
    <s v="Wrist Watch"/>
    <x v="1"/>
    <n v="1"/>
    <n v="105"/>
    <n v="117"/>
    <n v="105"/>
    <n v="117"/>
    <n v="12"/>
  </r>
  <r>
    <d v="2015-03-31T00:00:00"/>
    <x v="1"/>
    <x v="1"/>
    <x v="1"/>
    <x v="2"/>
    <n v="68"/>
    <x v="4"/>
    <x v="0"/>
    <x v="0"/>
    <x v="2"/>
    <s v="IPhone"/>
    <x v="1"/>
    <n v="1"/>
    <n v="2071"/>
    <n v="1865"/>
    <n v="2071"/>
    <n v="1865"/>
    <n v="-206"/>
  </r>
  <r>
    <d v="2015-10-26T00:00:00"/>
    <x v="1"/>
    <x v="7"/>
    <x v="1"/>
    <x v="2"/>
    <n v="29"/>
    <x v="0"/>
    <x v="0"/>
    <x v="0"/>
    <x v="2"/>
    <s v="IPhone"/>
    <x v="1"/>
    <n v="1"/>
    <n v="2295"/>
    <n v="2284"/>
    <n v="2295"/>
    <n v="2284"/>
    <n v="-11"/>
  </r>
  <r>
    <d v="2015-12-17T00:00:00"/>
    <x v="1"/>
    <x v="9"/>
    <x v="1"/>
    <x v="2"/>
    <n v="29"/>
    <x v="0"/>
    <x v="0"/>
    <x v="0"/>
    <x v="2"/>
    <s v="IPhone"/>
    <x v="1"/>
    <n v="2"/>
    <n v="1147.5"/>
    <n v="1130.5"/>
    <n v="2295"/>
    <n v="2261"/>
    <n v="-34"/>
  </r>
  <r>
    <d v="2016-01-22T00:00:00"/>
    <x v="0"/>
    <x v="11"/>
    <x v="1"/>
    <x v="2"/>
    <n v="29"/>
    <x v="0"/>
    <x v="0"/>
    <x v="0"/>
    <x v="0"/>
    <s v="Ear Piece"/>
    <x v="1"/>
    <n v="2"/>
    <n v="55"/>
    <n v="74.5"/>
    <n v="110"/>
    <n v="149"/>
    <n v="39"/>
  </r>
  <r>
    <d v="2016-01-22T00:00:00"/>
    <x v="0"/>
    <x v="11"/>
    <x v="1"/>
    <x v="2"/>
    <n v="29"/>
    <x v="0"/>
    <x v="0"/>
    <x v="0"/>
    <x v="0"/>
    <s v="Ear Piece"/>
    <x v="1"/>
    <n v="1"/>
    <n v="70"/>
    <n v="76"/>
    <n v="70"/>
    <n v="76"/>
    <n v="6"/>
  </r>
  <r>
    <d v="2016-02-20T00:00:00"/>
    <x v="0"/>
    <x v="0"/>
    <x v="1"/>
    <x v="2"/>
    <n v="29"/>
    <x v="0"/>
    <x v="0"/>
    <x v="0"/>
    <x v="0"/>
    <s v="Ear Piece"/>
    <x v="1"/>
    <n v="2"/>
    <n v="40"/>
    <n v="53"/>
    <n v="80"/>
    <n v="106"/>
    <n v="26"/>
  </r>
  <r>
    <d v="2016-02-20T00:00:00"/>
    <x v="0"/>
    <x v="0"/>
    <x v="1"/>
    <x v="2"/>
    <n v="29"/>
    <x v="0"/>
    <x v="0"/>
    <x v="0"/>
    <x v="0"/>
    <s v="Ear Piece"/>
    <x v="1"/>
    <n v="3"/>
    <n v="6.67"/>
    <n v="7.67"/>
    <n v="20.009999999999998"/>
    <n v="23.009999999999998"/>
    <n v="3"/>
  </r>
  <r>
    <d v="2016-05-03T00:00:00"/>
    <x v="0"/>
    <x v="10"/>
    <x v="1"/>
    <x v="2"/>
    <n v="29"/>
    <x v="0"/>
    <x v="0"/>
    <x v="0"/>
    <x v="0"/>
    <s v="Ear Piece"/>
    <x v="1"/>
    <n v="3"/>
    <n v="36.67"/>
    <n v="41"/>
    <n v="110.01"/>
    <n v="123"/>
    <n v="12.989999999999995"/>
  </r>
  <r>
    <d v="2016-05-03T00:00:00"/>
    <x v="0"/>
    <x v="10"/>
    <x v="1"/>
    <x v="2"/>
    <n v="29"/>
    <x v="0"/>
    <x v="0"/>
    <x v="0"/>
    <x v="0"/>
    <s v="Ear Piece"/>
    <x v="1"/>
    <n v="3"/>
    <n v="33.33"/>
    <n v="38.67"/>
    <n v="99.99"/>
    <n v="116.01"/>
    <n v="16.02000000000001"/>
  </r>
  <r>
    <d v="2016-05-31T00:00:00"/>
    <x v="0"/>
    <x v="10"/>
    <x v="1"/>
    <x v="2"/>
    <n v="29"/>
    <x v="0"/>
    <x v="0"/>
    <x v="0"/>
    <x v="0"/>
    <s v="Ear Piece"/>
    <x v="1"/>
    <n v="3"/>
    <n v="50"/>
    <n v="69.67"/>
    <n v="150"/>
    <n v="209.01"/>
    <n v="59.009999999999991"/>
  </r>
  <r>
    <d v="2016-06-24T00:00:00"/>
    <x v="0"/>
    <x v="3"/>
    <x v="1"/>
    <x v="2"/>
    <n v="29"/>
    <x v="0"/>
    <x v="0"/>
    <x v="0"/>
    <x v="0"/>
    <s v="Ear Piece"/>
    <x v="1"/>
    <n v="2"/>
    <n v="35"/>
    <n v="40"/>
    <n v="70"/>
    <n v="80"/>
    <n v="10"/>
  </r>
  <r>
    <d v="2016-06-24T00:00:00"/>
    <x v="0"/>
    <x v="3"/>
    <x v="1"/>
    <x v="2"/>
    <n v="29"/>
    <x v="0"/>
    <x v="0"/>
    <x v="0"/>
    <x v="0"/>
    <s v="Ear Piece"/>
    <x v="1"/>
    <n v="3"/>
    <n v="15"/>
    <n v="20.329999999999998"/>
    <n v="45"/>
    <n v="60.989999999999995"/>
    <n v="15.989999999999995"/>
  </r>
  <r>
    <d v="2015-01-07T00:00:00"/>
    <x v="1"/>
    <x v="11"/>
    <x v="1"/>
    <x v="2"/>
    <n v="29"/>
    <x v="0"/>
    <x v="0"/>
    <x v="0"/>
    <x v="2"/>
    <s v="Samsung"/>
    <x v="1"/>
    <n v="3"/>
    <n v="261"/>
    <n v="241"/>
    <n v="783"/>
    <n v="723"/>
    <n v="-60"/>
  </r>
  <r>
    <d v="2015-01-07T00:00:00"/>
    <x v="1"/>
    <x v="11"/>
    <x v="1"/>
    <x v="2"/>
    <n v="29"/>
    <x v="0"/>
    <x v="0"/>
    <x v="0"/>
    <x v="2"/>
    <s v="Samsung"/>
    <x v="1"/>
    <n v="1"/>
    <n v="783"/>
    <n v="724"/>
    <n v="783"/>
    <n v="724"/>
    <n v="-59"/>
  </r>
  <r>
    <d v="2015-03-10T00:00:00"/>
    <x v="1"/>
    <x v="1"/>
    <x v="1"/>
    <x v="2"/>
    <n v="29"/>
    <x v="0"/>
    <x v="0"/>
    <x v="0"/>
    <x v="2"/>
    <s v="IPhone"/>
    <x v="1"/>
    <n v="3"/>
    <n v="690.33"/>
    <n v="588"/>
    <n v="2070.9900000000002"/>
    <n v="1764"/>
    <n v="-306.99000000000024"/>
  </r>
  <r>
    <d v="2015-05-20T00:00:00"/>
    <x v="1"/>
    <x v="10"/>
    <x v="1"/>
    <x v="2"/>
    <n v="29"/>
    <x v="0"/>
    <x v="0"/>
    <x v="0"/>
    <x v="2"/>
    <s v="IPhone"/>
    <x v="1"/>
    <n v="2"/>
    <n v="1035.5"/>
    <n v="1006"/>
    <n v="2071"/>
    <n v="2012"/>
    <n v="-59"/>
  </r>
  <r>
    <d v="2015-06-01T00:00:00"/>
    <x v="1"/>
    <x v="3"/>
    <x v="1"/>
    <x v="2"/>
    <n v="29"/>
    <x v="0"/>
    <x v="0"/>
    <x v="0"/>
    <x v="2"/>
    <s v="Samsung"/>
    <x v="1"/>
    <n v="3"/>
    <n v="814.33"/>
    <n v="813.33"/>
    <n v="2442.9900000000002"/>
    <n v="2439.9900000000002"/>
    <n v="-3"/>
  </r>
  <r>
    <d v="2015-06-23T00:00:00"/>
    <x v="1"/>
    <x v="3"/>
    <x v="1"/>
    <x v="2"/>
    <n v="29"/>
    <x v="0"/>
    <x v="0"/>
    <x v="0"/>
    <x v="2"/>
    <s v="Samsung"/>
    <x v="1"/>
    <n v="2"/>
    <n v="1221.5"/>
    <n v="1098.5"/>
    <n v="2443"/>
    <n v="2197"/>
    <n v="-246"/>
  </r>
  <r>
    <d v="2015-08-12T00:00:00"/>
    <x v="1"/>
    <x v="5"/>
    <x v="1"/>
    <x v="2"/>
    <n v="29"/>
    <x v="0"/>
    <x v="0"/>
    <x v="0"/>
    <x v="0"/>
    <s v="Ear Piece"/>
    <x v="1"/>
    <n v="2"/>
    <n v="55"/>
    <n v="61"/>
    <n v="110"/>
    <n v="122"/>
    <n v="12"/>
  </r>
  <r>
    <d v="2015-08-18T00:00:00"/>
    <x v="1"/>
    <x v="5"/>
    <x v="1"/>
    <x v="2"/>
    <n v="29"/>
    <x v="0"/>
    <x v="0"/>
    <x v="0"/>
    <x v="0"/>
    <s v="Ear Piece"/>
    <x v="1"/>
    <n v="2"/>
    <n v="47.5"/>
    <n v="54.5"/>
    <n v="95"/>
    <n v="109"/>
    <n v="14"/>
  </r>
  <r>
    <d v="2015-10-07T00:00:00"/>
    <x v="1"/>
    <x v="7"/>
    <x v="1"/>
    <x v="2"/>
    <n v="29"/>
    <x v="0"/>
    <x v="0"/>
    <x v="0"/>
    <x v="2"/>
    <s v="Samsung"/>
    <x v="1"/>
    <n v="3"/>
    <n v="180"/>
    <n v="171.33"/>
    <n v="540"/>
    <n v="513.99"/>
    <n v="-26.009999999999991"/>
  </r>
  <r>
    <d v="2015-10-13T00:00:00"/>
    <x v="1"/>
    <x v="7"/>
    <x v="1"/>
    <x v="2"/>
    <n v="29"/>
    <x v="0"/>
    <x v="0"/>
    <x v="0"/>
    <x v="2"/>
    <s v="Samsung"/>
    <x v="1"/>
    <n v="3"/>
    <n v="567"/>
    <n v="506.67"/>
    <n v="1701"/>
    <n v="1520.01"/>
    <n v="-180.99"/>
  </r>
  <r>
    <d v="2015-12-15T00:00:00"/>
    <x v="1"/>
    <x v="9"/>
    <x v="1"/>
    <x v="2"/>
    <n v="29"/>
    <x v="0"/>
    <x v="0"/>
    <x v="0"/>
    <x v="2"/>
    <s v="IPhone"/>
    <x v="1"/>
    <n v="2"/>
    <n v="1147.5"/>
    <n v="1262"/>
    <n v="2295"/>
    <n v="2524"/>
    <n v="229"/>
  </r>
  <r>
    <d v="2015-12-23T00:00:00"/>
    <x v="1"/>
    <x v="9"/>
    <x v="1"/>
    <x v="2"/>
    <n v="29"/>
    <x v="0"/>
    <x v="0"/>
    <x v="0"/>
    <x v="2"/>
    <s v="IPhone"/>
    <x v="1"/>
    <n v="2"/>
    <n v="1147.5"/>
    <n v="941.5"/>
    <n v="2295"/>
    <n v="1883"/>
    <n v="-412"/>
  </r>
  <r>
    <d v="2015-12-24T00:00:00"/>
    <x v="1"/>
    <x v="9"/>
    <x v="1"/>
    <x v="2"/>
    <n v="29"/>
    <x v="0"/>
    <x v="0"/>
    <x v="0"/>
    <x v="2"/>
    <s v="IPhone"/>
    <x v="1"/>
    <n v="3"/>
    <n v="765"/>
    <n v="742"/>
    <n v="2295"/>
    <n v="2226"/>
    <n v="-69"/>
  </r>
  <r>
    <d v="2015-12-24T00:00:00"/>
    <x v="1"/>
    <x v="9"/>
    <x v="1"/>
    <x v="2"/>
    <n v="29"/>
    <x v="0"/>
    <x v="0"/>
    <x v="0"/>
    <x v="0"/>
    <s v="Ear Piece"/>
    <x v="1"/>
    <n v="1"/>
    <n v="240"/>
    <n v="255"/>
    <n v="240"/>
    <n v="255"/>
    <n v="15"/>
  </r>
  <r>
    <d v="2015-12-24T00:00:00"/>
    <x v="1"/>
    <x v="9"/>
    <x v="1"/>
    <x v="2"/>
    <n v="29"/>
    <x v="0"/>
    <x v="0"/>
    <x v="0"/>
    <x v="0"/>
    <s v="Ear Piece"/>
    <x v="1"/>
    <n v="2"/>
    <n v="7.5"/>
    <n v="8"/>
    <n v="15"/>
    <n v="16"/>
    <n v="1"/>
  </r>
  <r>
    <d v="2015-12-25T00:00:00"/>
    <x v="1"/>
    <x v="9"/>
    <x v="1"/>
    <x v="2"/>
    <n v="29"/>
    <x v="0"/>
    <x v="0"/>
    <x v="0"/>
    <x v="2"/>
    <s v="IPhone"/>
    <x v="1"/>
    <n v="2"/>
    <n v="1147.5"/>
    <n v="1025.5"/>
    <n v="2295"/>
    <n v="2051"/>
    <n v="-244"/>
  </r>
  <r>
    <d v="2015-09-29T00:00:00"/>
    <x v="1"/>
    <x v="6"/>
    <x v="1"/>
    <x v="2"/>
    <n v="29"/>
    <x v="0"/>
    <x v="0"/>
    <x v="0"/>
    <x v="1"/>
    <s v="Shorts"/>
    <x v="1"/>
    <n v="1"/>
    <n v="560"/>
    <n v="621"/>
    <n v="560"/>
    <n v="621"/>
    <n v="61"/>
  </r>
  <r>
    <d v="2016-04-17T00:00:00"/>
    <x v="0"/>
    <x v="2"/>
    <x v="1"/>
    <x v="2"/>
    <n v="18"/>
    <x v="0"/>
    <x v="0"/>
    <x v="1"/>
    <x v="0"/>
    <s v="Wrist Watch"/>
    <x v="1"/>
    <n v="1"/>
    <n v="70"/>
    <n v="88"/>
    <n v="70"/>
    <n v="88"/>
    <n v="18"/>
  </r>
  <r>
    <d v="2016-04-19T00:00:00"/>
    <x v="0"/>
    <x v="2"/>
    <x v="1"/>
    <x v="2"/>
    <n v="18"/>
    <x v="0"/>
    <x v="0"/>
    <x v="1"/>
    <x v="0"/>
    <s v="Screen Guard"/>
    <x v="1"/>
    <n v="3"/>
    <n v="44"/>
    <n v="48.33"/>
    <n v="132"/>
    <n v="144.99"/>
    <n v="12.990000000000009"/>
  </r>
  <r>
    <d v="2015-07-25T00:00:00"/>
    <x v="1"/>
    <x v="4"/>
    <x v="1"/>
    <x v="2"/>
    <n v="18"/>
    <x v="0"/>
    <x v="0"/>
    <x v="1"/>
    <x v="0"/>
    <s v="Wrist Watch"/>
    <x v="1"/>
    <n v="1"/>
    <n v="805"/>
    <n v="787"/>
    <n v="805"/>
    <n v="787"/>
    <n v="-18"/>
  </r>
  <r>
    <d v="2015-08-08T00:00:00"/>
    <x v="1"/>
    <x v="5"/>
    <x v="1"/>
    <x v="2"/>
    <n v="18"/>
    <x v="0"/>
    <x v="0"/>
    <x v="1"/>
    <x v="0"/>
    <s v="Wrist Watch"/>
    <x v="1"/>
    <n v="3"/>
    <n v="93.33"/>
    <n v="111.67"/>
    <n v="279.99"/>
    <n v="335.01"/>
    <n v="55.019999999999982"/>
  </r>
  <r>
    <d v="2015-08-21T00:00:00"/>
    <x v="1"/>
    <x v="5"/>
    <x v="1"/>
    <x v="2"/>
    <n v="18"/>
    <x v="0"/>
    <x v="0"/>
    <x v="1"/>
    <x v="0"/>
    <s v="Wrist Watch"/>
    <x v="1"/>
    <n v="1"/>
    <n v="385"/>
    <n v="460"/>
    <n v="385"/>
    <n v="460"/>
    <n v="75"/>
  </r>
  <r>
    <d v="2015-10-23T00:00:00"/>
    <x v="1"/>
    <x v="7"/>
    <x v="1"/>
    <x v="2"/>
    <n v="18"/>
    <x v="0"/>
    <x v="0"/>
    <x v="1"/>
    <x v="0"/>
    <s v="Wrist Watch"/>
    <x v="1"/>
    <n v="1"/>
    <n v="945"/>
    <n v="1061"/>
    <n v="945"/>
    <n v="1061"/>
    <n v="116"/>
  </r>
  <r>
    <d v="2015-02-04T00:00:00"/>
    <x v="1"/>
    <x v="0"/>
    <x v="1"/>
    <x v="2"/>
    <n v="18"/>
    <x v="0"/>
    <x v="0"/>
    <x v="2"/>
    <x v="2"/>
    <s v="Samsung"/>
    <x v="1"/>
    <n v="3"/>
    <n v="333.33"/>
    <n v="287.67"/>
    <n v="999.99"/>
    <n v="863.01"/>
    <n v="-136.98000000000002"/>
  </r>
  <r>
    <d v="2015-07-27T00:00:00"/>
    <x v="1"/>
    <x v="4"/>
    <x v="1"/>
    <x v="2"/>
    <n v="19"/>
    <x v="0"/>
    <x v="0"/>
    <x v="2"/>
    <x v="2"/>
    <s v="IPhone"/>
    <x v="1"/>
    <n v="2"/>
    <n v="1147.5"/>
    <n v="1163"/>
    <n v="2295"/>
    <n v="2326"/>
    <n v="31"/>
  </r>
  <r>
    <d v="2015-08-21T00:00:00"/>
    <x v="1"/>
    <x v="5"/>
    <x v="1"/>
    <x v="2"/>
    <n v="19"/>
    <x v="0"/>
    <x v="0"/>
    <x v="2"/>
    <x v="1"/>
    <s v="Shorts"/>
    <x v="1"/>
    <n v="1"/>
    <n v="1050"/>
    <n v="1112"/>
    <n v="1050"/>
    <n v="1112"/>
    <n v="62"/>
  </r>
  <r>
    <d v="2015-08-21T00:00:00"/>
    <x v="1"/>
    <x v="5"/>
    <x v="1"/>
    <x v="2"/>
    <n v="19"/>
    <x v="0"/>
    <x v="0"/>
    <x v="2"/>
    <x v="1"/>
    <s v="Jerseys"/>
    <x v="1"/>
    <n v="2"/>
    <n v="405"/>
    <n v="423"/>
    <n v="810"/>
    <n v="846"/>
    <n v="36"/>
  </r>
  <r>
    <d v="2015-09-14T00:00:00"/>
    <x v="1"/>
    <x v="6"/>
    <x v="1"/>
    <x v="2"/>
    <n v="19"/>
    <x v="0"/>
    <x v="0"/>
    <x v="2"/>
    <x v="1"/>
    <s v="Jerseys"/>
    <x v="1"/>
    <n v="1"/>
    <n v="756"/>
    <n v="747"/>
    <n v="756"/>
    <n v="747"/>
    <n v="-9"/>
  </r>
  <r>
    <d v="2015-09-27T00:00:00"/>
    <x v="1"/>
    <x v="6"/>
    <x v="1"/>
    <x v="2"/>
    <n v="19"/>
    <x v="0"/>
    <x v="0"/>
    <x v="2"/>
    <x v="2"/>
    <s v="IPhone"/>
    <x v="1"/>
    <n v="3"/>
    <n v="256.33"/>
    <n v="239"/>
    <n v="768.99"/>
    <n v="717"/>
    <n v="-51.990000000000009"/>
  </r>
  <r>
    <d v="2015-09-27T00:00:00"/>
    <x v="1"/>
    <x v="6"/>
    <x v="1"/>
    <x v="2"/>
    <n v="19"/>
    <x v="0"/>
    <x v="0"/>
    <x v="2"/>
    <x v="1"/>
    <s v="Shorts"/>
    <x v="1"/>
    <n v="1"/>
    <n v="1470"/>
    <n v="1693"/>
    <n v="1470"/>
    <n v="1693"/>
    <n v="223"/>
  </r>
  <r>
    <d v="2015-09-27T00:00:00"/>
    <x v="1"/>
    <x v="6"/>
    <x v="1"/>
    <x v="2"/>
    <n v="19"/>
    <x v="0"/>
    <x v="0"/>
    <x v="2"/>
    <x v="1"/>
    <s v="Jerseys"/>
    <x v="1"/>
    <n v="1"/>
    <n v="918"/>
    <n v="1100"/>
    <n v="918"/>
    <n v="1100"/>
    <n v="182"/>
  </r>
  <r>
    <d v="2015-11-14T00:00:00"/>
    <x v="1"/>
    <x v="8"/>
    <x v="1"/>
    <x v="2"/>
    <n v="19"/>
    <x v="0"/>
    <x v="0"/>
    <x v="2"/>
    <x v="2"/>
    <s v="IPhone"/>
    <x v="1"/>
    <n v="3"/>
    <n v="256.33"/>
    <n v="229.33"/>
    <n v="768.99"/>
    <n v="687.99"/>
    <n v="-81"/>
  </r>
  <r>
    <d v="2015-11-23T00:00:00"/>
    <x v="1"/>
    <x v="8"/>
    <x v="1"/>
    <x v="2"/>
    <n v="19"/>
    <x v="0"/>
    <x v="0"/>
    <x v="2"/>
    <x v="2"/>
    <s v="Samsung"/>
    <x v="1"/>
    <n v="3"/>
    <n v="567"/>
    <n v="491"/>
    <n v="1701"/>
    <n v="1473"/>
    <n v="-228"/>
  </r>
  <r>
    <d v="2015-11-23T00:00:00"/>
    <x v="1"/>
    <x v="8"/>
    <x v="1"/>
    <x v="2"/>
    <n v="19"/>
    <x v="0"/>
    <x v="0"/>
    <x v="2"/>
    <x v="1"/>
    <s v="Jerseys"/>
    <x v="1"/>
    <n v="2"/>
    <n v="783"/>
    <n v="938"/>
    <n v="1566"/>
    <n v="1876"/>
    <n v="310"/>
  </r>
  <r>
    <d v="2016-05-05T00:00:00"/>
    <x v="0"/>
    <x v="10"/>
    <x v="1"/>
    <x v="2"/>
    <n v="19"/>
    <x v="0"/>
    <x v="1"/>
    <x v="0"/>
    <x v="0"/>
    <s v="Screen Guard"/>
    <x v="1"/>
    <n v="2"/>
    <n v="285.5"/>
    <n v="351"/>
    <n v="571"/>
    <n v="702"/>
    <n v="131"/>
  </r>
  <r>
    <d v="2016-02-04T00:00:00"/>
    <x v="0"/>
    <x v="0"/>
    <x v="1"/>
    <x v="2"/>
    <n v="19"/>
    <x v="0"/>
    <x v="1"/>
    <x v="1"/>
    <x v="2"/>
    <s v="Samsung"/>
    <x v="1"/>
    <n v="2"/>
    <n v="270"/>
    <n v="306.5"/>
    <n v="540"/>
    <n v="613"/>
    <n v="73"/>
  </r>
  <r>
    <d v="2016-02-04T00:00:00"/>
    <x v="0"/>
    <x v="0"/>
    <x v="1"/>
    <x v="2"/>
    <n v="19"/>
    <x v="0"/>
    <x v="1"/>
    <x v="1"/>
    <x v="2"/>
    <s v="Samsung"/>
    <x v="1"/>
    <n v="1"/>
    <n v="540"/>
    <n v="606"/>
    <n v="540"/>
    <n v="606"/>
    <n v="66"/>
  </r>
  <r>
    <d v="2016-02-08T00:00:00"/>
    <x v="0"/>
    <x v="0"/>
    <x v="1"/>
    <x v="2"/>
    <n v="19"/>
    <x v="0"/>
    <x v="1"/>
    <x v="1"/>
    <x v="2"/>
    <s v="Samsung"/>
    <x v="1"/>
    <n v="3"/>
    <n v="180"/>
    <n v="196.67"/>
    <n v="540"/>
    <n v="590.01"/>
    <n v="50.009999999999991"/>
  </r>
  <r>
    <d v="2016-03-15T00:00:00"/>
    <x v="0"/>
    <x v="1"/>
    <x v="1"/>
    <x v="2"/>
    <n v="19"/>
    <x v="0"/>
    <x v="0"/>
    <x v="1"/>
    <x v="2"/>
    <s v="IPhone"/>
    <x v="1"/>
    <n v="1"/>
    <n v="769"/>
    <n v="785"/>
    <n v="769"/>
    <n v="785"/>
    <n v="16"/>
  </r>
  <r>
    <d v="2016-03-21T00:00:00"/>
    <x v="0"/>
    <x v="1"/>
    <x v="1"/>
    <x v="2"/>
    <n v="19"/>
    <x v="0"/>
    <x v="1"/>
    <x v="1"/>
    <x v="0"/>
    <s v="Wrist Watch"/>
    <x v="1"/>
    <n v="1"/>
    <n v="315"/>
    <n v="404"/>
    <n v="315"/>
    <n v="404"/>
    <n v="89"/>
  </r>
  <r>
    <d v="2016-04-14T00:00:00"/>
    <x v="0"/>
    <x v="2"/>
    <x v="1"/>
    <x v="2"/>
    <n v="19"/>
    <x v="0"/>
    <x v="1"/>
    <x v="1"/>
    <x v="0"/>
    <s v="Wrist Watch"/>
    <x v="1"/>
    <n v="1"/>
    <n v="700"/>
    <n v="832"/>
    <n v="700"/>
    <n v="832"/>
    <n v="132"/>
  </r>
  <r>
    <d v="2016-04-14T00:00:00"/>
    <x v="0"/>
    <x v="2"/>
    <x v="1"/>
    <x v="2"/>
    <n v="19"/>
    <x v="0"/>
    <x v="0"/>
    <x v="1"/>
    <x v="2"/>
    <s v="IPhone"/>
    <x v="1"/>
    <n v="1"/>
    <n v="769"/>
    <n v="751"/>
    <n v="769"/>
    <n v="751"/>
    <n v="-18"/>
  </r>
  <r>
    <d v="2016-04-14T00:00:00"/>
    <x v="0"/>
    <x v="2"/>
    <x v="1"/>
    <x v="2"/>
    <n v="19"/>
    <x v="0"/>
    <x v="1"/>
    <x v="1"/>
    <x v="2"/>
    <s v="Samsung"/>
    <x v="1"/>
    <n v="2"/>
    <n v="270"/>
    <n v="300.5"/>
    <n v="540"/>
    <n v="601"/>
    <n v="61"/>
  </r>
  <r>
    <d v="2016-04-14T00:00:00"/>
    <x v="0"/>
    <x v="2"/>
    <x v="1"/>
    <x v="2"/>
    <n v="19"/>
    <x v="0"/>
    <x v="1"/>
    <x v="1"/>
    <x v="0"/>
    <s v="Wrist Watch"/>
    <x v="1"/>
    <n v="2"/>
    <n v="227.5"/>
    <n v="280"/>
    <n v="455"/>
    <n v="560"/>
    <n v="105"/>
  </r>
  <r>
    <d v="2016-05-06T00:00:00"/>
    <x v="0"/>
    <x v="10"/>
    <x v="1"/>
    <x v="2"/>
    <n v="19"/>
    <x v="0"/>
    <x v="1"/>
    <x v="1"/>
    <x v="0"/>
    <s v="Wrist Watch"/>
    <x v="1"/>
    <n v="1"/>
    <n v="35"/>
    <n v="42"/>
    <n v="35"/>
    <n v="42"/>
    <n v="7"/>
  </r>
  <r>
    <d v="2016-05-09T00:00:00"/>
    <x v="0"/>
    <x v="10"/>
    <x v="1"/>
    <x v="2"/>
    <n v="19"/>
    <x v="0"/>
    <x v="0"/>
    <x v="1"/>
    <x v="2"/>
    <s v="IPhone"/>
    <x v="1"/>
    <n v="1"/>
    <n v="769"/>
    <n v="896"/>
    <n v="769"/>
    <n v="896"/>
    <n v="127"/>
  </r>
  <r>
    <d v="2016-05-20T00:00:00"/>
    <x v="0"/>
    <x v="10"/>
    <x v="1"/>
    <x v="2"/>
    <n v="19"/>
    <x v="0"/>
    <x v="0"/>
    <x v="1"/>
    <x v="2"/>
    <s v="IPhone"/>
    <x v="1"/>
    <n v="3"/>
    <n v="256.33"/>
    <n v="261.67"/>
    <n v="768.99"/>
    <n v="785.01"/>
    <n v="16.019999999999982"/>
  </r>
  <r>
    <d v="2016-06-03T00:00:00"/>
    <x v="0"/>
    <x v="3"/>
    <x v="1"/>
    <x v="2"/>
    <n v="19"/>
    <x v="0"/>
    <x v="0"/>
    <x v="1"/>
    <x v="2"/>
    <s v="IPhone"/>
    <x v="1"/>
    <n v="1"/>
    <n v="769"/>
    <n v="881"/>
    <n v="769"/>
    <n v="881"/>
    <n v="112"/>
  </r>
  <r>
    <d v="2016-06-04T00:00:00"/>
    <x v="0"/>
    <x v="3"/>
    <x v="1"/>
    <x v="2"/>
    <n v="19"/>
    <x v="0"/>
    <x v="1"/>
    <x v="1"/>
    <x v="0"/>
    <s v="Wrist Watch"/>
    <x v="1"/>
    <n v="3"/>
    <n v="186.67"/>
    <n v="221"/>
    <n v="560.01"/>
    <n v="663"/>
    <n v="102.99000000000001"/>
  </r>
  <r>
    <d v="2016-06-04T00:00:00"/>
    <x v="0"/>
    <x v="3"/>
    <x v="1"/>
    <x v="2"/>
    <n v="19"/>
    <x v="0"/>
    <x v="1"/>
    <x v="1"/>
    <x v="2"/>
    <s v="Samsung"/>
    <x v="1"/>
    <n v="2"/>
    <n v="270"/>
    <n v="285.5"/>
    <n v="540"/>
    <n v="571"/>
    <n v="31"/>
  </r>
  <r>
    <d v="2016-06-06T00:00:00"/>
    <x v="0"/>
    <x v="3"/>
    <x v="1"/>
    <x v="2"/>
    <n v="19"/>
    <x v="0"/>
    <x v="0"/>
    <x v="1"/>
    <x v="2"/>
    <s v="IPhone"/>
    <x v="1"/>
    <n v="1"/>
    <n v="769"/>
    <n v="783"/>
    <n v="769"/>
    <n v="783"/>
    <n v="14"/>
  </r>
  <r>
    <d v="2016-06-06T00:00:00"/>
    <x v="0"/>
    <x v="3"/>
    <x v="1"/>
    <x v="2"/>
    <n v="19"/>
    <x v="0"/>
    <x v="1"/>
    <x v="1"/>
    <x v="0"/>
    <s v="Wrist Watch"/>
    <x v="1"/>
    <n v="1"/>
    <n v="105"/>
    <n v="123"/>
    <n v="105"/>
    <n v="123"/>
    <n v="18"/>
  </r>
  <r>
    <d v="2016-06-09T00:00:00"/>
    <x v="0"/>
    <x v="3"/>
    <x v="1"/>
    <x v="2"/>
    <n v="19"/>
    <x v="0"/>
    <x v="1"/>
    <x v="1"/>
    <x v="0"/>
    <s v="Wrist Watch"/>
    <x v="1"/>
    <n v="2"/>
    <n v="385"/>
    <n v="474"/>
    <n v="770"/>
    <n v="948"/>
    <n v="178"/>
  </r>
  <r>
    <d v="2016-06-12T00:00:00"/>
    <x v="0"/>
    <x v="3"/>
    <x v="1"/>
    <x v="2"/>
    <n v="19"/>
    <x v="0"/>
    <x v="1"/>
    <x v="1"/>
    <x v="0"/>
    <s v="Wrist Watch"/>
    <x v="1"/>
    <n v="1"/>
    <n v="595"/>
    <n v="760"/>
    <n v="595"/>
    <n v="760"/>
    <n v="165"/>
  </r>
  <r>
    <d v="2016-06-21T00:00:00"/>
    <x v="0"/>
    <x v="3"/>
    <x v="1"/>
    <x v="2"/>
    <n v="19"/>
    <x v="0"/>
    <x v="1"/>
    <x v="1"/>
    <x v="2"/>
    <s v="Samsung"/>
    <x v="1"/>
    <n v="3"/>
    <n v="180"/>
    <n v="202.67"/>
    <n v="540"/>
    <n v="608.01"/>
    <n v="68.009999999999991"/>
  </r>
  <r>
    <d v="2016-06-28T00:00:00"/>
    <x v="0"/>
    <x v="3"/>
    <x v="1"/>
    <x v="2"/>
    <n v="19"/>
    <x v="0"/>
    <x v="1"/>
    <x v="1"/>
    <x v="0"/>
    <s v="Wrist Watch"/>
    <x v="1"/>
    <n v="2"/>
    <n v="367.5"/>
    <n v="469.5"/>
    <n v="735"/>
    <n v="939"/>
    <n v="204"/>
  </r>
  <r>
    <d v="2015-01-09T00:00:00"/>
    <x v="1"/>
    <x v="11"/>
    <x v="1"/>
    <x v="2"/>
    <n v="19"/>
    <x v="0"/>
    <x v="0"/>
    <x v="1"/>
    <x v="2"/>
    <s v="IPhone"/>
    <x v="1"/>
    <n v="1"/>
    <n v="2071"/>
    <n v="2172"/>
    <n v="2071"/>
    <n v="2172"/>
    <n v="101"/>
  </r>
  <r>
    <d v="2015-06-19T00:00:00"/>
    <x v="1"/>
    <x v="3"/>
    <x v="1"/>
    <x v="2"/>
    <n v="19"/>
    <x v="0"/>
    <x v="0"/>
    <x v="1"/>
    <x v="2"/>
    <s v="IPhone"/>
    <x v="1"/>
    <n v="3"/>
    <n v="690.33"/>
    <n v="622.33000000000004"/>
    <n v="2070.9900000000002"/>
    <n v="1866.9900000000002"/>
    <n v="-204"/>
  </r>
  <r>
    <d v="2015-06-23T00:00:00"/>
    <x v="1"/>
    <x v="3"/>
    <x v="1"/>
    <x v="2"/>
    <n v="19"/>
    <x v="0"/>
    <x v="0"/>
    <x v="1"/>
    <x v="2"/>
    <s v="IPhone"/>
    <x v="1"/>
    <n v="1"/>
    <n v="2049"/>
    <n v="1983"/>
    <n v="2049"/>
    <n v="1983"/>
    <n v="-66"/>
  </r>
  <r>
    <d v="2015-08-20T00:00:00"/>
    <x v="1"/>
    <x v="5"/>
    <x v="1"/>
    <x v="2"/>
    <n v="19"/>
    <x v="0"/>
    <x v="1"/>
    <x v="1"/>
    <x v="0"/>
    <s v="Wrist Watch"/>
    <x v="1"/>
    <n v="2"/>
    <n v="192.5"/>
    <n v="211.5"/>
    <n v="385"/>
    <n v="423"/>
    <n v="38"/>
  </r>
  <r>
    <d v="2015-09-13T00:00:00"/>
    <x v="1"/>
    <x v="6"/>
    <x v="1"/>
    <x v="2"/>
    <n v="19"/>
    <x v="0"/>
    <x v="1"/>
    <x v="1"/>
    <x v="0"/>
    <s v="Wrist Watch"/>
    <x v="1"/>
    <n v="1"/>
    <n v="420"/>
    <n v="469"/>
    <n v="420"/>
    <n v="469"/>
    <n v="49"/>
  </r>
  <r>
    <d v="2015-09-14T00:00:00"/>
    <x v="1"/>
    <x v="6"/>
    <x v="1"/>
    <x v="2"/>
    <n v="19"/>
    <x v="0"/>
    <x v="1"/>
    <x v="1"/>
    <x v="2"/>
    <s v="Samsung"/>
    <x v="1"/>
    <n v="2"/>
    <n v="560"/>
    <n v="494.5"/>
    <n v="1120"/>
    <n v="989"/>
    <n v="-131"/>
  </r>
  <r>
    <d v="2015-09-26T00:00:00"/>
    <x v="1"/>
    <x v="6"/>
    <x v="1"/>
    <x v="2"/>
    <n v="19"/>
    <x v="0"/>
    <x v="1"/>
    <x v="1"/>
    <x v="0"/>
    <s v="Wrist Watch"/>
    <x v="1"/>
    <n v="1"/>
    <n v="875"/>
    <n v="905"/>
    <n v="875"/>
    <n v="905"/>
    <n v="30"/>
  </r>
  <r>
    <d v="2015-09-27T00:00:00"/>
    <x v="1"/>
    <x v="6"/>
    <x v="1"/>
    <x v="2"/>
    <n v="19"/>
    <x v="0"/>
    <x v="1"/>
    <x v="1"/>
    <x v="2"/>
    <s v="Samsung"/>
    <x v="1"/>
    <n v="3"/>
    <n v="373.33"/>
    <n v="352"/>
    <n v="1119.99"/>
    <n v="1056"/>
    <n v="-63.990000000000009"/>
  </r>
  <r>
    <d v="2015-10-08T00:00:00"/>
    <x v="1"/>
    <x v="7"/>
    <x v="1"/>
    <x v="2"/>
    <n v="19"/>
    <x v="0"/>
    <x v="0"/>
    <x v="1"/>
    <x v="2"/>
    <s v="IPhone"/>
    <x v="1"/>
    <n v="3"/>
    <n v="256.33"/>
    <n v="217.67"/>
    <n v="768.99"/>
    <n v="653.01"/>
    <n v="-115.98000000000002"/>
  </r>
  <r>
    <d v="2015-10-08T00:00:00"/>
    <x v="1"/>
    <x v="7"/>
    <x v="1"/>
    <x v="2"/>
    <n v="19"/>
    <x v="0"/>
    <x v="1"/>
    <x v="1"/>
    <x v="0"/>
    <s v="Wrist Watch"/>
    <x v="1"/>
    <n v="2"/>
    <n v="437.5"/>
    <n v="433"/>
    <n v="875"/>
    <n v="866"/>
    <n v="-9"/>
  </r>
  <r>
    <d v="2015-10-11T00:00:00"/>
    <x v="1"/>
    <x v="7"/>
    <x v="1"/>
    <x v="2"/>
    <n v="19"/>
    <x v="0"/>
    <x v="1"/>
    <x v="1"/>
    <x v="2"/>
    <s v="Samsung"/>
    <x v="1"/>
    <n v="1"/>
    <n v="1701"/>
    <n v="1502"/>
    <n v="1701"/>
    <n v="1502"/>
    <n v="-199"/>
  </r>
  <r>
    <d v="2015-10-11T00:00:00"/>
    <x v="1"/>
    <x v="7"/>
    <x v="1"/>
    <x v="2"/>
    <n v="19"/>
    <x v="0"/>
    <x v="1"/>
    <x v="1"/>
    <x v="0"/>
    <s v="Wrist Watch"/>
    <x v="1"/>
    <n v="1"/>
    <n v="140"/>
    <n v="149"/>
    <n v="140"/>
    <n v="149"/>
    <n v="9"/>
  </r>
  <r>
    <d v="2015-10-14T00:00:00"/>
    <x v="1"/>
    <x v="7"/>
    <x v="1"/>
    <x v="2"/>
    <n v="19"/>
    <x v="0"/>
    <x v="0"/>
    <x v="1"/>
    <x v="2"/>
    <s v="IPhone"/>
    <x v="1"/>
    <n v="3"/>
    <n v="256.33"/>
    <n v="255"/>
    <n v="768.99"/>
    <n v="765"/>
    <n v="-3.9900000000000091"/>
  </r>
  <r>
    <d v="2015-11-19T00:00:00"/>
    <x v="1"/>
    <x v="8"/>
    <x v="1"/>
    <x v="2"/>
    <n v="19"/>
    <x v="0"/>
    <x v="1"/>
    <x v="1"/>
    <x v="2"/>
    <s v="Samsung"/>
    <x v="1"/>
    <n v="3"/>
    <n v="814.33"/>
    <n v="862"/>
    <n v="2442.9900000000002"/>
    <n v="2586"/>
    <n v="143.00999999999976"/>
  </r>
  <r>
    <d v="2015-11-28T00:00:00"/>
    <x v="1"/>
    <x v="8"/>
    <x v="1"/>
    <x v="2"/>
    <n v="19"/>
    <x v="0"/>
    <x v="1"/>
    <x v="1"/>
    <x v="0"/>
    <s v="Wrist Watch"/>
    <x v="1"/>
    <n v="2"/>
    <n v="192.5"/>
    <n v="194"/>
    <n v="385"/>
    <n v="388"/>
    <n v="3"/>
  </r>
  <r>
    <d v="2015-12-03T00:00:00"/>
    <x v="1"/>
    <x v="9"/>
    <x v="1"/>
    <x v="2"/>
    <n v="19"/>
    <x v="0"/>
    <x v="0"/>
    <x v="1"/>
    <x v="2"/>
    <s v="IPhone"/>
    <x v="1"/>
    <n v="2"/>
    <n v="1160"/>
    <n v="1152.5"/>
    <n v="2320"/>
    <n v="2305"/>
    <n v="-15"/>
  </r>
  <r>
    <d v="2015-12-19T00:00:00"/>
    <x v="1"/>
    <x v="9"/>
    <x v="1"/>
    <x v="2"/>
    <n v="19"/>
    <x v="0"/>
    <x v="1"/>
    <x v="1"/>
    <x v="2"/>
    <s v="Samsung"/>
    <x v="1"/>
    <n v="3"/>
    <n v="567"/>
    <n v="455.67"/>
    <n v="1701"/>
    <n v="1367.01"/>
    <n v="-333.99"/>
  </r>
  <r>
    <d v="2015-12-24T00:00:00"/>
    <x v="1"/>
    <x v="9"/>
    <x v="1"/>
    <x v="2"/>
    <n v="19"/>
    <x v="0"/>
    <x v="0"/>
    <x v="1"/>
    <x v="2"/>
    <s v="IPhone"/>
    <x v="1"/>
    <n v="3"/>
    <n v="765"/>
    <n v="708.33"/>
    <n v="2295"/>
    <n v="2124.9900000000002"/>
    <n v="-170.00999999999976"/>
  </r>
  <r>
    <d v="2016-01-28T00:00:00"/>
    <x v="0"/>
    <x v="11"/>
    <x v="1"/>
    <x v="2"/>
    <n v="19"/>
    <x v="0"/>
    <x v="1"/>
    <x v="2"/>
    <x v="0"/>
    <s v="Screen Guard"/>
    <x v="1"/>
    <n v="3"/>
    <n v="219.67"/>
    <n v="286.67"/>
    <n v="659.01"/>
    <n v="860.01"/>
    <n v="201"/>
  </r>
  <r>
    <d v="2016-01-28T00:00:00"/>
    <x v="0"/>
    <x v="11"/>
    <x v="1"/>
    <x v="2"/>
    <n v="20"/>
    <x v="0"/>
    <x v="1"/>
    <x v="2"/>
    <x v="0"/>
    <s v="Memory Card"/>
    <x v="1"/>
    <n v="3"/>
    <n v="47.67"/>
    <n v="63"/>
    <n v="143.01"/>
    <n v="189"/>
    <n v="45.990000000000009"/>
  </r>
  <r>
    <d v="2016-02-09T00:00:00"/>
    <x v="0"/>
    <x v="0"/>
    <x v="1"/>
    <x v="2"/>
    <n v="20"/>
    <x v="0"/>
    <x v="1"/>
    <x v="2"/>
    <x v="0"/>
    <s v="Screen Guard"/>
    <x v="1"/>
    <n v="1"/>
    <n v="286"/>
    <n v="336"/>
    <n v="286"/>
    <n v="336"/>
    <n v="50"/>
  </r>
  <r>
    <d v="2016-02-09T00:00:00"/>
    <x v="0"/>
    <x v="0"/>
    <x v="1"/>
    <x v="2"/>
    <n v="20"/>
    <x v="0"/>
    <x v="1"/>
    <x v="2"/>
    <x v="0"/>
    <s v="Wrist Watch"/>
    <x v="1"/>
    <n v="1"/>
    <n v="945"/>
    <n v="1102"/>
    <n v="945"/>
    <n v="1102"/>
    <n v="157"/>
  </r>
  <r>
    <d v="2016-02-09T00:00:00"/>
    <x v="0"/>
    <x v="0"/>
    <x v="1"/>
    <x v="2"/>
    <n v="20"/>
    <x v="0"/>
    <x v="1"/>
    <x v="2"/>
    <x v="1"/>
    <s v="Jerseys"/>
    <x v="1"/>
    <n v="2"/>
    <n v="425"/>
    <n v="533"/>
    <n v="850"/>
    <n v="1066"/>
    <n v="216"/>
  </r>
  <r>
    <d v="2016-01-27T00:00:00"/>
    <x v="0"/>
    <x v="11"/>
    <x v="1"/>
    <x v="2"/>
    <n v="20"/>
    <x v="0"/>
    <x v="0"/>
    <x v="0"/>
    <x v="0"/>
    <s v="Screen Guard"/>
    <x v="1"/>
    <n v="3"/>
    <n v="58.67"/>
    <n v="77.67"/>
    <n v="176.01"/>
    <n v="233.01"/>
    <n v="57"/>
  </r>
  <r>
    <d v="2016-04-02T00:00:00"/>
    <x v="0"/>
    <x v="2"/>
    <x v="1"/>
    <x v="2"/>
    <n v="20"/>
    <x v="0"/>
    <x v="0"/>
    <x v="2"/>
    <x v="2"/>
    <s v="IPhone"/>
    <x v="1"/>
    <n v="1"/>
    <n v="540"/>
    <n v="527"/>
    <n v="540"/>
    <n v="527"/>
    <n v="-13"/>
  </r>
  <r>
    <d v="2016-04-02T00:00:00"/>
    <x v="0"/>
    <x v="2"/>
    <x v="1"/>
    <x v="2"/>
    <n v="20"/>
    <x v="0"/>
    <x v="1"/>
    <x v="2"/>
    <x v="1"/>
    <s v="Socks"/>
    <x v="1"/>
    <n v="1"/>
    <n v="54"/>
    <n v="72"/>
    <n v="54"/>
    <n v="72"/>
    <n v="18"/>
  </r>
  <r>
    <d v="2015-10-07T00:00:00"/>
    <x v="1"/>
    <x v="7"/>
    <x v="1"/>
    <x v="2"/>
    <n v="20"/>
    <x v="0"/>
    <x v="0"/>
    <x v="1"/>
    <x v="2"/>
    <s v="IPhone"/>
    <x v="1"/>
    <n v="2"/>
    <n v="1147.5"/>
    <n v="1058.5"/>
    <n v="2295"/>
    <n v="2117"/>
    <n v="-178"/>
  </r>
  <r>
    <d v="2015-11-06T00:00:00"/>
    <x v="1"/>
    <x v="8"/>
    <x v="1"/>
    <x v="2"/>
    <n v="20"/>
    <x v="0"/>
    <x v="1"/>
    <x v="1"/>
    <x v="2"/>
    <s v="Samsung"/>
    <x v="1"/>
    <n v="3"/>
    <n v="814.33"/>
    <n v="735.33"/>
    <n v="2442.9900000000002"/>
    <n v="2205.9900000000002"/>
    <n v="-237"/>
  </r>
  <r>
    <d v="2015-12-03T00:00:00"/>
    <x v="1"/>
    <x v="9"/>
    <x v="1"/>
    <x v="2"/>
    <n v="20"/>
    <x v="0"/>
    <x v="0"/>
    <x v="1"/>
    <x v="2"/>
    <s v="IPhone"/>
    <x v="1"/>
    <n v="3"/>
    <n v="765"/>
    <n v="712.33"/>
    <n v="2295"/>
    <n v="2136.9900000000002"/>
    <n v="-158.00999999999976"/>
  </r>
  <r>
    <d v="2015-12-21T00:00:00"/>
    <x v="1"/>
    <x v="9"/>
    <x v="1"/>
    <x v="2"/>
    <n v="20"/>
    <x v="0"/>
    <x v="0"/>
    <x v="1"/>
    <x v="2"/>
    <s v="IPhone"/>
    <x v="1"/>
    <n v="3"/>
    <n v="773.33"/>
    <n v="782.67"/>
    <n v="2319.9900000000002"/>
    <n v="2348.0099999999998"/>
    <n v="28.019999999999527"/>
  </r>
  <r>
    <d v="2015-07-21T00:00:00"/>
    <x v="1"/>
    <x v="4"/>
    <x v="1"/>
    <x v="2"/>
    <n v="20"/>
    <x v="0"/>
    <x v="0"/>
    <x v="1"/>
    <x v="2"/>
    <s v="IPhone"/>
    <x v="1"/>
    <n v="3"/>
    <n v="765"/>
    <n v="712.33"/>
    <n v="2295"/>
    <n v="2136.9900000000002"/>
    <n v="-158.00999999999976"/>
  </r>
  <r>
    <d v="2015-10-02T00:00:00"/>
    <x v="1"/>
    <x v="7"/>
    <x v="1"/>
    <x v="2"/>
    <n v="17"/>
    <x v="0"/>
    <x v="0"/>
    <x v="1"/>
    <x v="2"/>
    <s v="IPhone"/>
    <x v="1"/>
    <n v="1"/>
    <n v="769"/>
    <n v="652"/>
    <n v="769"/>
    <n v="652"/>
    <n v="-117"/>
  </r>
  <r>
    <d v="2015-10-02T00:00:00"/>
    <x v="1"/>
    <x v="7"/>
    <x v="1"/>
    <x v="2"/>
    <n v="17"/>
    <x v="0"/>
    <x v="0"/>
    <x v="1"/>
    <x v="1"/>
    <s v="Shorts"/>
    <x v="1"/>
    <n v="3"/>
    <n v="676.67"/>
    <n v="712.67"/>
    <n v="2030.0099999999998"/>
    <n v="2138.0099999999998"/>
    <n v="108"/>
  </r>
  <r>
    <d v="2016-05-08T00:00:00"/>
    <x v="0"/>
    <x v="10"/>
    <x v="1"/>
    <x v="2"/>
    <n v="17"/>
    <x v="0"/>
    <x v="0"/>
    <x v="0"/>
    <x v="0"/>
    <s v="Wrist Watch"/>
    <x v="1"/>
    <n v="2"/>
    <n v="122.5"/>
    <n v="137"/>
    <n v="245"/>
    <n v="274"/>
    <n v="29"/>
  </r>
  <r>
    <d v="2016-05-08T00:00:00"/>
    <x v="0"/>
    <x v="10"/>
    <x v="1"/>
    <x v="2"/>
    <n v="22"/>
    <x v="0"/>
    <x v="0"/>
    <x v="0"/>
    <x v="1"/>
    <s v="Vests"/>
    <x v="1"/>
    <n v="1"/>
    <n v="64"/>
    <n v="86"/>
    <n v="64"/>
    <n v="86"/>
    <n v="22"/>
  </r>
  <r>
    <d v="2016-07-08T00:00:00"/>
    <x v="0"/>
    <x v="4"/>
    <x v="1"/>
    <x v="2"/>
    <n v="22"/>
    <x v="0"/>
    <x v="0"/>
    <x v="0"/>
    <x v="0"/>
    <s v="Wrist Watch"/>
    <x v="1"/>
    <n v="1"/>
    <n v="140"/>
    <n v="167"/>
    <n v="140"/>
    <n v="167"/>
    <n v="27"/>
  </r>
  <r>
    <d v="2015-08-08T00:00:00"/>
    <x v="1"/>
    <x v="5"/>
    <x v="1"/>
    <x v="2"/>
    <n v="22"/>
    <x v="0"/>
    <x v="0"/>
    <x v="0"/>
    <x v="0"/>
    <s v="Wrist Watch"/>
    <x v="1"/>
    <n v="3"/>
    <n v="256.67"/>
    <n v="276.33"/>
    <n v="770.01"/>
    <n v="828.99"/>
    <n v="58.980000000000018"/>
  </r>
  <r>
    <d v="2015-09-06T00:00:00"/>
    <x v="1"/>
    <x v="6"/>
    <x v="1"/>
    <x v="2"/>
    <n v="22"/>
    <x v="0"/>
    <x v="0"/>
    <x v="0"/>
    <x v="0"/>
    <s v="Wrist Watch"/>
    <x v="1"/>
    <n v="3"/>
    <n v="186.67"/>
    <n v="214.67"/>
    <n v="560.01"/>
    <n v="644.01"/>
    <n v="84"/>
  </r>
  <r>
    <d v="2015-09-10T00:00:00"/>
    <x v="1"/>
    <x v="6"/>
    <x v="1"/>
    <x v="2"/>
    <n v="22"/>
    <x v="0"/>
    <x v="0"/>
    <x v="0"/>
    <x v="2"/>
    <s v="Samsung"/>
    <x v="1"/>
    <n v="1"/>
    <n v="540"/>
    <n v="517"/>
    <n v="540"/>
    <n v="517"/>
    <n v="-23"/>
  </r>
  <r>
    <d v="2015-09-10T00:00:00"/>
    <x v="1"/>
    <x v="6"/>
    <x v="1"/>
    <x v="2"/>
    <n v="22"/>
    <x v="0"/>
    <x v="0"/>
    <x v="0"/>
    <x v="0"/>
    <s v="Wrist Watch"/>
    <x v="1"/>
    <n v="3"/>
    <n v="140"/>
    <n v="158"/>
    <n v="420"/>
    <n v="474"/>
    <n v="54"/>
  </r>
  <r>
    <d v="2015-10-22T00:00:00"/>
    <x v="1"/>
    <x v="7"/>
    <x v="1"/>
    <x v="2"/>
    <n v="22"/>
    <x v="0"/>
    <x v="0"/>
    <x v="0"/>
    <x v="2"/>
    <s v="Samsung"/>
    <x v="1"/>
    <n v="3"/>
    <n v="180"/>
    <n v="177"/>
    <n v="540"/>
    <n v="531"/>
    <n v="-9"/>
  </r>
  <r>
    <d v="2015-10-22T00:00:00"/>
    <x v="1"/>
    <x v="7"/>
    <x v="1"/>
    <x v="2"/>
    <n v="22"/>
    <x v="0"/>
    <x v="0"/>
    <x v="0"/>
    <x v="0"/>
    <s v="Wrist Watch"/>
    <x v="1"/>
    <n v="3"/>
    <n v="151.66999999999999"/>
    <n v="162.66999999999999"/>
    <n v="455.01"/>
    <n v="488.01"/>
    <n v="33"/>
  </r>
  <r>
    <d v="2016-01-20T00:00:00"/>
    <x v="0"/>
    <x v="11"/>
    <x v="1"/>
    <x v="2"/>
    <n v="22"/>
    <x v="0"/>
    <x v="1"/>
    <x v="0"/>
    <x v="0"/>
    <s v="Ear Piece"/>
    <x v="1"/>
    <n v="1"/>
    <n v="90"/>
    <n v="124"/>
    <n v="90"/>
    <n v="124"/>
    <n v="34"/>
  </r>
  <r>
    <d v="2016-01-20T00:00:00"/>
    <x v="0"/>
    <x v="11"/>
    <x v="1"/>
    <x v="2"/>
    <n v="23"/>
    <x v="0"/>
    <x v="1"/>
    <x v="0"/>
    <x v="0"/>
    <s v="Ear Piece"/>
    <x v="1"/>
    <n v="2"/>
    <n v="22.5"/>
    <n v="31"/>
    <n v="45"/>
    <n v="62"/>
    <n v="17"/>
  </r>
  <r>
    <d v="2016-04-02T00:00:00"/>
    <x v="0"/>
    <x v="2"/>
    <x v="1"/>
    <x v="2"/>
    <n v="23"/>
    <x v="0"/>
    <x v="1"/>
    <x v="0"/>
    <x v="0"/>
    <s v="Ear Piece"/>
    <x v="1"/>
    <n v="3"/>
    <n v="38.33"/>
    <n v="42.67"/>
    <n v="114.99"/>
    <n v="128.01"/>
    <n v="13.019999999999996"/>
  </r>
  <r>
    <d v="2016-04-02T00:00:00"/>
    <x v="0"/>
    <x v="2"/>
    <x v="1"/>
    <x v="2"/>
    <n v="23"/>
    <x v="0"/>
    <x v="1"/>
    <x v="0"/>
    <x v="0"/>
    <s v="Ear Piece"/>
    <x v="1"/>
    <n v="1"/>
    <n v="60"/>
    <n v="72"/>
    <n v="60"/>
    <n v="72"/>
    <n v="12"/>
  </r>
  <r>
    <d v="2016-04-23T00:00:00"/>
    <x v="0"/>
    <x v="2"/>
    <x v="1"/>
    <x v="2"/>
    <n v="23"/>
    <x v="0"/>
    <x v="1"/>
    <x v="0"/>
    <x v="0"/>
    <s v="Ear Piece"/>
    <x v="1"/>
    <n v="2"/>
    <n v="80"/>
    <n v="95.5"/>
    <n v="160"/>
    <n v="191"/>
    <n v="31"/>
  </r>
  <r>
    <d v="2016-04-23T00:00:00"/>
    <x v="0"/>
    <x v="2"/>
    <x v="1"/>
    <x v="2"/>
    <n v="23"/>
    <x v="0"/>
    <x v="1"/>
    <x v="0"/>
    <x v="0"/>
    <s v="Ear Piece"/>
    <x v="1"/>
    <n v="1"/>
    <n v="5"/>
    <n v="6"/>
    <n v="5"/>
    <n v="6"/>
    <n v="1"/>
  </r>
  <r>
    <d v="2016-05-05T00:00:00"/>
    <x v="0"/>
    <x v="10"/>
    <x v="1"/>
    <x v="2"/>
    <n v="23"/>
    <x v="0"/>
    <x v="1"/>
    <x v="0"/>
    <x v="0"/>
    <s v="Ear Piece"/>
    <x v="1"/>
    <n v="1"/>
    <n v="40"/>
    <n v="54"/>
    <n v="40"/>
    <n v="54"/>
    <n v="14"/>
  </r>
  <r>
    <d v="2016-06-04T00:00:00"/>
    <x v="0"/>
    <x v="3"/>
    <x v="1"/>
    <x v="2"/>
    <n v="23"/>
    <x v="0"/>
    <x v="1"/>
    <x v="0"/>
    <x v="0"/>
    <s v="Screen Guard"/>
    <x v="1"/>
    <n v="1"/>
    <n v="374"/>
    <n v="468"/>
    <n v="374"/>
    <n v="468"/>
    <n v="94"/>
  </r>
  <r>
    <d v="2016-06-07T00:00:00"/>
    <x v="0"/>
    <x v="3"/>
    <x v="1"/>
    <x v="2"/>
    <n v="23"/>
    <x v="0"/>
    <x v="1"/>
    <x v="0"/>
    <x v="1"/>
    <s v="Socks"/>
    <x v="1"/>
    <n v="2"/>
    <n v="117"/>
    <n v="148.5"/>
    <n v="234"/>
    <n v="297"/>
    <n v="63"/>
  </r>
  <r>
    <d v="2016-06-07T00:00:00"/>
    <x v="0"/>
    <x v="3"/>
    <x v="1"/>
    <x v="2"/>
    <n v="23"/>
    <x v="0"/>
    <x v="1"/>
    <x v="0"/>
    <x v="0"/>
    <s v="Screen Guard"/>
    <x v="1"/>
    <n v="3"/>
    <n v="58.67"/>
    <n v="77.67"/>
    <n v="176.01"/>
    <n v="233.01"/>
    <n v="57"/>
  </r>
  <r>
    <d v="2016-06-07T00:00:00"/>
    <x v="0"/>
    <x v="3"/>
    <x v="1"/>
    <x v="2"/>
    <n v="23"/>
    <x v="0"/>
    <x v="1"/>
    <x v="0"/>
    <x v="0"/>
    <s v="Ear Piece"/>
    <x v="1"/>
    <n v="2"/>
    <n v="85"/>
    <n v="104"/>
    <n v="170"/>
    <n v="208"/>
    <n v="38"/>
  </r>
  <r>
    <d v="2016-06-07T00:00:00"/>
    <x v="0"/>
    <x v="3"/>
    <x v="1"/>
    <x v="2"/>
    <n v="23"/>
    <x v="0"/>
    <x v="1"/>
    <x v="0"/>
    <x v="0"/>
    <s v="Ear Piece"/>
    <x v="1"/>
    <n v="1"/>
    <n v="80"/>
    <n v="89"/>
    <n v="80"/>
    <n v="89"/>
    <n v="9"/>
  </r>
  <r>
    <d v="2016-07-21T00:00:00"/>
    <x v="0"/>
    <x v="4"/>
    <x v="1"/>
    <x v="2"/>
    <n v="23"/>
    <x v="0"/>
    <x v="1"/>
    <x v="0"/>
    <x v="0"/>
    <s v="Ear Piece"/>
    <x v="1"/>
    <n v="1"/>
    <n v="115"/>
    <n v="151"/>
    <n v="115"/>
    <n v="151"/>
    <n v="36"/>
  </r>
  <r>
    <d v="2015-09-09T00:00:00"/>
    <x v="1"/>
    <x v="6"/>
    <x v="1"/>
    <x v="2"/>
    <n v="23"/>
    <x v="0"/>
    <x v="1"/>
    <x v="0"/>
    <x v="0"/>
    <s v="Ear Piece"/>
    <x v="1"/>
    <n v="3"/>
    <n v="11.67"/>
    <n v="12.33"/>
    <n v="35.01"/>
    <n v="36.99"/>
    <n v="1.980000000000004"/>
  </r>
  <r>
    <d v="2015-10-08T00:00:00"/>
    <x v="1"/>
    <x v="7"/>
    <x v="1"/>
    <x v="2"/>
    <n v="23"/>
    <x v="0"/>
    <x v="1"/>
    <x v="0"/>
    <x v="0"/>
    <s v="Ear Piece"/>
    <x v="1"/>
    <n v="3"/>
    <n v="46.67"/>
    <n v="47.33"/>
    <n v="140.01"/>
    <n v="141.99"/>
    <n v="1.9800000000000182"/>
  </r>
  <r>
    <d v="2015-12-26T00:00:00"/>
    <x v="1"/>
    <x v="9"/>
    <x v="1"/>
    <x v="2"/>
    <n v="23"/>
    <x v="0"/>
    <x v="1"/>
    <x v="0"/>
    <x v="0"/>
    <s v="Ear Piece"/>
    <x v="1"/>
    <n v="1"/>
    <n v="150"/>
    <n v="158"/>
    <n v="150"/>
    <n v="158"/>
    <n v="8"/>
  </r>
  <r>
    <d v="2015-12-26T00:00:00"/>
    <x v="1"/>
    <x v="9"/>
    <x v="1"/>
    <x v="2"/>
    <n v="23"/>
    <x v="0"/>
    <x v="1"/>
    <x v="0"/>
    <x v="0"/>
    <s v="Ear Piece"/>
    <x v="1"/>
    <n v="2"/>
    <n v="7.5"/>
    <n v="8.5"/>
    <n v="15"/>
    <n v="17"/>
    <n v="2"/>
  </r>
  <r>
    <d v="2016-01-20T00:00:00"/>
    <x v="0"/>
    <x v="11"/>
    <x v="1"/>
    <x v="2"/>
    <n v="23"/>
    <x v="0"/>
    <x v="0"/>
    <x v="0"/>
    <x v="0"/>
    <s v="Ear Piece"/>
    <x v="1"/>
    <n v="1"/>
    <n v="125"/>
    <n v="160"/>
    <n v="125"/>
    <n v="160"/>
    <n v="35"/>
  </r>
  <r>
    <d v="2016-01-20T00:00:00"/>
    <x v="0"/>
    <x v="11"/>
    <x v="1"/>
    <x v="2"/>
    <n v="24"/>
    <x v="0"/>
    <x v="0"/>
    <x v="0"/>
    <x v="0"/>
    <s v="Ear Piece"/>
    <x v="1"/>
    <n v="2"/>
    <n v="65"/>
    <n v="78"/>
    <n v="130"/>
    <n v="156"/>
    <n v="26"/>
  </r>
  <r>
    <d v="2016-02-15T00:00:00"/>
    <x v="0"/>
    <x v="0"/>
    <x v="1"/>
    <x v="2"/>
    <n v="24"/>
    <x v="0"/>
    <x v="0"/>
    <x v="0"/>
    <x v="0"/>
    <s v="Ear Piece"/>
    <x v="1"/>
    <n v="2"/>
    <n v="94.5"/>
    <n v="122"/>
    <n v="189"/>
    <n v="244"/>
    <n v="55"/>
  </r>
  <r>
    <d v="2016-02-15T00:00:00"/>
    <x v="0"/>
    <x v="0"/>
    <x v="1"/>
    <x v="2"/>
    <n v="24"/>
    <x v="0"/>
    <x v="0"/>
    <x v="0"/>
    <x v="0"/>
    <s v="Ear Piece"/>
    <x v="1"/>
    <n v="3"/>
    <n v="15"/>
    <n v="18.329999999999998"/>
    <n v="45"/>
    <n v="54.989999999999995"/>
    <n v="9.9899999999999949"/>
  </r>
  <r>
    <d v="2016-03-07T00:00:00"/>
    <x v="0"/>
    <x v="1"/>
    <x v="1"/>
    <x v="2"/>
    <n v="24"/>
    <x v="0"/>
    <x v="0"/>
    <x v="0"/>
    <x v="0"/>
    <s v="Ear Piece"/>
    <x v="1"/>
    <n v="2"/>
    <n v="35"/>
    <n v="40.5"/>
    <n v="70"/>
    <n v="81"/>
    <n v="11"/>
  </r>
  <r>
    <d v="2016-03-21T00:00:00"/>
    <x v="0"/>
    <x v="1"/>
    <x v="1"/>
    <x v="2"/>
    <n v="24"/>
    <x v="0"/>
    <x v="0"/>
    <x v="0"/>
    <x v="0"/>
    <s v="Ear Piece"/>
    <x v="1"/>
    <n v="2"/>
    <n v="58.5"/>
    <n v="77.5"/>
    <n v="117"/>
    <n v="155"/>
    <n v="38"/>
  </r>
  <r>
    <d v="2016-03-21T00:00:00"/>
    <x v="0"/>
    <x v="1"/>
    <x v="1"/>
    <x v="2"/>
    <n v="24"/>
    <x v="0"/>
    <x v="0"/>
    <x v="0"/>
    <x v="0"/>
    <s v="Ear Piece"/>
    <x v="1"/>
    <n v="3"/>
    <n v="11.67"/>
    <n v="16"/>
    <n v="35.01"/>
    <n v="48"/>
    <n v="12.990000000000002"/>
  </r>
  <r>
    <d v="2016-03-29T00:00:00"/>
    <x v="0"/>
    <x v="1"/>
    <x v="1"/>
    <x v="2"/>
    <n v="24"/>
    <x v="0"/>
    <x v="0"/>
    <x v="0"/>
    <x v="0"/>
    <s v="Ear Piece"/>
    <x v="1"/>
    <n v="2"/>
    <n v="80"/>
    <n v="89"/>
    <n v="160"/>
    <n v="178"/>
    <n v="18"/>
  </r>
  <r>
    <d v="2016-03-29T00:00:00"/>
    <x v="0"/>
    <x v="1"/>
    <x v="1"/>
    <x v="2"/>
    <n v="24"/>
    <x v="0"/>
    <x v="0"/>
    <x v="0"/>
    <x v="0"/>
    <s v="Ear Piece"/>
    <x v="1"/>
    <n v="3"/>
    <n v="35"/>
    <n v="42.33"/>
    <n v="105"/>
    <n v="126.99"/>
    <n v="21.989999999999995"/>
  </r>
  <r>
    <d v="2015-08-16T00:00:00"/>
    <x v="1"/>
    <x v="5"/>
    <x v="1"/>
    <x v="2"/>
    <n v="24"/>
    <x v="0"/>
    <x v="0"/>
    <x v="0"/>
    <x v="0"/>
    <s v="Ear Piece"/>
    <x v="1"/>
    <n v="2"/>
    <n v="42.5"/>
    <n v="43.5"/>
    <n v="85"/>
    <n v="87"/>
    <n v="2"/>
  </r>
  <r>
    <d v="2015-08-16T00:00:00"/>
    <x v="1"/>
    <x v="5"/>
    <x v="1"/>
    <x v="2"/>
    <n v="24"/>
    <x v="0"/>
    <x v="0"/>
    <x v="0"/>
    <x v="0"/>
    <s v="Ear Piece"/>
    <x v="1"/>
    <n v="2"/>
    <n v="58.5"/>
    <n v="60"/>
    <n v="117"/>
    <n v="120"/>
    <n v="3"/>
  </r>
  <r>
    <d v="2015-10-04T00:00:00"/>
    <x v="1"/>
    <x v="7"/>
    <x v="1"/>
    <x v="2"/>
    <n v="24"/>
    <x v="0"/>
    <x v="0"/>
    <x v="2"/>
    <x v="2"/>
    <s v="IPhone"/>
    <x v="1"/>
    <n v="1"/>
    <n v="769"/>
    <n v="692"/>
    <n v="769"/>
    <n v="692"/>
    <n v="-77"/>
  </r>
  <r>
    <d v="2015-10-04T00:00:00"/>
    <x v="1"/>
    <x v="7"/>
    <x v="1"/>
    <x v="2"/>
    <n v="23"/>
    <x v="0"/>
    <x v="0"/>
    <x v="2"/>
    <x v="1"/>
    <s v="Shorts"/>
    <x v="1"/>
    <n v="2"/>
    <n v="315"/>
    <n v="338"/>
    <n v="630"/>
    <n v="676"/>
    <n v="46"/>
  </r>
  <r>
    <d v="2015-08-01T00:00:00"/>
    <x v="1"/>
    <x v="5"/>
    <x v="1"/>
    <x v="2"/>
    <n v="23"/>
    <x v="0"/>
    <x v="0"/>
    <x v="1"/>
    <x v="1"/>
    <s v="Jerseys"/>
    <x v="1"/>
    <n v="2"/>
    <n v="450"/>
    <n v="500.5"/>
    <n v="900"/>
    <n v="1001"/>
    <n v="101"/>
  </r>
  <r>
    <d v="2015-10-08T00:00:00"/>
    <x v="1"/>
    <x v="7"/>
    <x v="1"/>
    <x v="2"/>
    <n v="23"/>
    <x v="0"/>
    <x v="0"/>
    <x v="1"/>
    <x v="1"/>
    <s v="Jerseys"/>
    <x v="1"/>
    <n v="1"/>
    <n v="486"/>
    <n v="519"/>
    <n v="486"/>
    <n v="519"/>
    <n v="33"/>
  </r>
  <r>
    <d v="2015-10-25T00:00:00"/>
    <x v="1"/>
    <x v="7"/>
    <x v="1"/>
    <x v="2"/>
    <n v="23"/>
    <x v="0"/>
    <x v="0"/>
    <x v="1"/>
    <x v="1"/>
    <s v="Jerseys"/>
    <x v="1"/>
    <n v="2"/>
    <n v="750"/>
    <n v="736"/>
    <n v="1500"/>
    <n v="1472"/>
    <n v="-28"/>
  </r>
  <r>
    <d v="2016-01-06T00:00:00"/>
    <x v="0"/>
    <x v="11"/>
    <x v="1"/>
    <x v="2"/>
    <n v="23"/>
    <x v="0"/>
    <x v="0"/>
    <x v="1"/>
    <x v="0"/>
    <s v="Screen Guard"/>
    <x v="1"/>
    <n v="1"/>
    <n v="418"/>
    <n v="531"/>
    <n v="418"/>
    <n v="531"/>
    <n v="113"/>
  </r>
  <r>
    <d v="2016-02-26T00:00:00"/>
    <x v="0"/>
    <x v="0"/>
    <x v="1"/>
    <x v="2"/>
    <n v="40"/>
    <x v="2"/>
    <x v="0"/>
    <x v="1"/>
    <x v="0"/>
    <s v="Screen Guard"/>
    <x v="1"/>
    <n v="1"/>
    <n v="132"/>
    <n v="155"/>
    <n v="132"/>
    <n v="155"/>
    <n v="23"/>
  </r>
  <r>
    <d v="2016-03-18T00:00:00"/>
    <x v="0"/>
    <x v="1"/>
    <x v="1"/>
    <x v="2"/>
    <n v="40"/>
    <x v="2"/>
    <x v="0"/>
    <x v="1"/>
    <x v="0"/>
    <s v="Screen Guard"/>
    <x v="1"/>
    <n v="1"/>
    <n v="308"/>
    <n v="424"/>
    <n v="308"/>
    <n v="424"/>
    <n v="116"/>
  </r>
  <r>
    <d v="2016-03-30T00:00:00"/>
    <x v="0"/>
    <x v="1"/>
    <x v="1"/>
    <x v="2"/>
    <n v="40"/>
    <x v="2"/>
    <x v="0"/>
    <x v="1"/>
    <x v="0"/>
    <s v="Screen Guard"/>
    <x v="1"/>
    <n v="1"/>
    <n v="286"/>
    <n v="348"/>
    <n v="286"/>
    <n v="348"/>
    <n v="62"/>
  </r>
  <r>
    <d v="2016-05-22T00:00:00"/>
    <x v="0"/>
    <x v="10"/>
    <x v="1"/>
    <x v="2"/>
    <n v="40"/>
    <x v="2"/>
    <x v="0"/>
    <x v="2"/>
    <x v="0"/>
    <s v="Wrist Watch"/>
    <x v="1"/>
    <n v="3"/>
    <n v="303.33"/>
    <n v="429"/>
    <n v="909.99"/>
    <n v="1287"/>
    <n v="377.01"/>
  </r>
  <r>
    <d v="2015-09-06T00:00:00"/>
    <x v="1"/>
    <x v="6"/>
    <x v="1"/>
    <x v="2"/>
    <n v="40"/>
    <x v="2"/>
    <x v="0"/>
    <x v="2"/>
    <x v="0"/>
    <s v="Wrist Watch"/>
    <x v="1"/>
    <n v="2"/>
    <n v="472.5"/>
    <n v="549.5"/>
    <n v="945"/>
    <n v="1099"/>
    <n v="154"/>
  </r>
  <r>
    <d v="2015-10-30T00:00:00"/>
    <x v="1"/>
    <x v="7"/>
    <x v="1"/>
    <x v="2"/>
    <n v="40"/>
    <x v="2"/>
    <x v="0"/>
    <x v="2"/>
    <x v="0"/>
    <s v="Wrist Watch"/>
    <x v="1"/>
    <n v="1"/>
    <n v="350"/>
    <n v="368"/>
    <n v="350"/>
    <n v="368"/>
    <n v="18"/>
  </r>
  <r>
    <d v="2016-04-18T00:00:00"/>
    <x v="0"/>
    <x v="2"/>
    <x v="1"/>
    <x v="2"/>
    <n v="40"/>
    <x v="2"/>
    <x v="1"/>
    <x v="2"/>
    <x v="1"/>
    <s v="Jerseys"/>
    <x v="1"/>
    <n v="1"/>
    <n v="650"/>
    <n v="790"/>
    <n v="650"/>
    <n v="790"/>
    <n v="140"/>
  </r>
  <r>
    <d v="2016-05-23T00:00:00"/>
    <x v="0"/>
    <x v="10"/>
    <x v="1"/>
    <x v="2"/>
    <n v="21"/>
    <x v="0"/>
    <x v="1"/>
    <x v="2"/>
    <x v="0"/>
    <s v="Screen Guard"/>
    <x v="1"/>
    <n v="2"/>
    <n v="253"/>
    <n v="318.5"/>
    <n v="506"/>
    <n v="637"/>
    <n v="131"/>
  </r>
  <r>
    <d v="2015-11-04T00:00:00"/>
    <x v="1"/>
    <x v="8"/>
    <x v="1"/>
    <x v="2"/>
    <n v="21"/>
    <x v="0"/>
    <x v="1"/>
    <x v="2"/>
    <x v="1"/>
    <s v="Jerseys"/>
    <x v="1"/>
    <n v="1"/>
    <n v="400"/>
    <n v="399"/>
    <n v="400"/>
    <n v="399"/>
    <n v="-1"/>
  </r>
  <r>
    <d v="2015-08-22T00:00:00"/>
    <x v="1"/>
    <x v="5"/>
    <x v="1"/>
    <x v="2"/>
    <n v="21"/>
    <x v="0"/>
    <x v="0"/>
    <x v="1"/>
    <x v="0"/>
    <s v="Memory Card"/>
    <x v="1"/>
    <n v="3"/>
    <n v="61"/>
    <n v="68"/>
    <n v="183"/>
    <n v="204"/>
    <n v="21"/>
  </r>
  <r>
    <d v="2015-08-06T00:00:00"/>
    <x v="1"/>
    <x v="5"/>
    <x v="1"/>
    <x v="2"/>
    <n v="17"/>
    <x v="0"/>
    <x v="1"/>
    <x v="0"/>
    <x v="1"/>
    <s v="Jerseys"/>
    <x v="1"/>
    <n v="2"/>
    <n v="25"/>
    <n v="26"/>
    <n v="50"/>
    <n v="52"/>
    <n v="2"/>
  </r>
  <r>
    <d v="2015-09-17T00:00:00"/>
    <x v="1"/>
    <x v="6"/>
    <x v="1"/>
    <x v="2"/>
    <n v="17"/>
    <x v="0"/>
    <x v="1"/>
    <x v="0"/>
    <x v="1"/>
    <s v="Jerseys"/>
    <x v="1"/>
    <n v="1"/>
    <n v="1300"/>
    <n v="1382"/>
    <n v="1300"/>
    <n v="1382"/>
    <n v="82"/>
  </r>
  <r>
    <d v="2016-03-07T00:00:00"/>
    <x v="0"/>
    <x v="1"/>
    <x v="1"/>
    <x v="2"/>
    <n v="17"/>
    <x v="0"/>
    <x v="1"/>
    <x v="0"/>
    <x v="0"/>
    <s v="Screen Guard"/>
    <x v="1"/>
    <n v="2"/>
    <n v="187"/>
    <n v="224"/>
    <n v="374"/>
    <n v="448"/>
    <n v="74"/>
  </r>
  <r>
    <d v="2016-05-30T00:00:00"/>
    <x v="0"/>
    <x v="10"/>
    <x v="1"/>
    <x v="2"/>
    <n v="17"/>
    <x v="0"/>
    <x v="1"/>
    <x v="0"/>
    <x v="0"/>
    <s v="Screen Guard"/>
    <x v="1"/>
    <n v="1"/>
    <n v="506"/>
    <n v="586"/>
    <n v="506"/>
    <n v="586"/>
    <n v="80"/>
  </r>
  <r>
    <d v="2015-10-23T00:00:00"/>
    <x v="1"/>
    <x v="7"/>
    <x v="1"/>
    <x v="2"/>
    <n v="17"/>
    <x v="0"/>
    <x v="0"/>
    <x v="1"/>
    <x v="2"/>
    <s v="Samsung"/>
    <x v="1"/>
    <n v="3"/>
    <n v="567"/>
    <n v="532.33000000000004"/>
    <n v="1701"/>
    <n v="1596.9900000000002"/>
    <n v="-104.00999999999976"/>
  </r>
  <r>
    <d v="2015-11-17T00:00:00"/>
    <x v="1"/>
    <x v="8"/>
    <x v="1"/>
    <x v="2"/>
    <n v="19"/>
    <x v="0"/>
    <x v="0"/>
    <x v="1"/>
    <x v="2"/>
    <s v="Samsung"/>
    <x v="1"/>
    <n v="3"/>
    <n v="180"/>
    <n v="172.67"/>
    <n v="540"/>
    <n v="518.01"/>
    <n v="-21.990000000000009"/>
  </r>
  <r>
    <d v="2015-11-29T00:00:00"/>
    <x v="1"/>
    <x v="8"/>
    <x v="1"/>
    <x v="2"/>
    <n v="19"/>
    <x v="0"/>
    <x v="0"/>
    <x v="1"/>
    <x v="2"/>
    <s v="Samsung"/>
    <x v="1"/>
    <n v="1"/>
    <n v="540"/>
    <n v="488"/>
    <n v="540"/>
    <n v="488"/>
    <n v="-52"/>
  </r>
  <r>
    <d v="2015-07-18T00:00:00"/>
    <x v="1"/>
    <x v="4"/>
    <x v="1"/>
    <x v="2"/>
    <n v="19"/>
    <x v="0"/>
    <x v="0"/>
    <x v="1"/>
    <x v="1"/>
    <s v="Vests"/>
    <x v="1"/>
    <n v="3"/>
    <n v="254"/>
    <n v="299.33"/>
    <n v="762"/>
    <n v="897.99"/>
    <n v="135.99"/>
  </r>
  <r>
    <d v="2015-11-01T00:00:00"/>
    <x v="1"/>
    <x v="8"/>
    <x v="1"/>
    <x v="2"/>
    <n v="20"/>
    <x v="0"/>
    <x v="0"/>
    <x v="1"/>
    <x v="1"/>
    <s v="Vests"/>
    <x v="1"/>
    <n v="3"/>
    <n v="254"/>
    <n v="286.33"/>
    <n v="762"/>
    <n v="858.99"/>
    <n v="96.990000000000009"/>
  </r>
  <r>
    <d v="2016-03-11T00:00:00"/>
    <x v="0"/>
    <x v="1"/>
    <x v="1"/>
    <x v="2"/>
    <n v="20"/>
    <x v="0"/>
    <x v="1"/>
    <x v="0"/>
    <x v="0"/>
    <s v="Screen Guard"/>
    <x v="1"/>
    <n v="2"/>
    <n v="285.5"/>
    <n v="364.5"/>
    <n v="571"/>
    <n v="729"/>
    <n v="158"/>
  </r>
  <r>
    <d v="2015-07-12T00:00:00"/>
    <x v="1"/>
    <x v="4"/>
    <x v="1"/>
    <x v="2"/>
    <n v="20"/>
    <x v="0"/>
    <x v="0"/>
    <x v="1"/>
    <x v="2"/>
    <s v="IPhone"/>
    <x v="1"/>
    <n v="1"/>
    <n v="2295"/>
    <n v="2124"/>
    <n v="2295"/>
    <n v="2124"/>
    <n v="-171"/>
  </r>
  <r>
    <d v="2015-10-03T00:00:00"/>
    <x v="1"/>
    <x v="7"/>
    <x v="1"/>
    <x v="2"/>
    <n v="21"/>
    <x v="0"/>
    <x v="0"/>
    <x v="1"/>
    <x v="2"/>
    <s v="IPhone"/>
    <x v="1"/>
    <n v="2"/>
    <n v="384.5"/>
    <n v="369"/>
    <n v="769"/>
    <n v="738"/>
    <n v="-31"/>
  </r>
  <r>
    <d v="2015-10-13T00:00:00"/>
    <x v="1"/>
    <x v="7"/>
    <x v="1"/>
    <x v="2"/>
    <n v="21"/>
    <x v="0"/>
    <x v="0"/>
    <x v="1"/>
    <x v="2"/>
    <s v="IPhone"/>
    <x v="1"/>
    <n v="2"/>
    <n v="384.5"/>
    <n v="386.5"/>
    <n v="769"/>
    <n v="773"/>
    <n v="4"/>
  </r>
  <r>
    <d v="2015-10-30T00:00:00"/>
    <x v="1"/>
    <x v="7"/>
    <x v="1"/>
    <x v="2"/>
    <n v="21"/>
    <x v="0"/>
    <x v="0"/>
    <x v="1"/>
    <x v="2"/>
    <s v="IPhone"/>
    <x v="1"/>
    <n v="1"/>
    <n v="769"/>
    <n v="631"/>
    <n v="769"/>
    <n v="631"/>
    <n v="-138"/>
  </r>
  <r>
    <d v="2015-12-16T00:00:00"/>
    <x v="1"/>
    <x v="9"/>
    <x v="1"/>
    <x v="2"/>
    <n v="21"/>
    <x v="0"/>
    <x v="0"/>
    <x v="1"/>
    <x v="2"/>
    <s v="Samsung"/>
    <x v="1"/>
    <n v="2"/>
    <n v="850.5"/>
    <n v="793"/>
    <n v="1701"/>
    <n v="1586"/>
    <n v="-115"/>
  </r>
  <r>
    <d v="2016-02-01T00:00:00"/>
    <x v="0"/>
    <x v="0"/>
    <x v="1"/>
    <x v="2"/>
    <n v="21"/>
    <x v="0"/>
    <x v="1"/>
    <x v="2"/>
    <x v="0"/>
    <s v="Mouse"/>
    <x v="1"/>
    <n v="2"/>
    <n v="495"/>
    <n v="564"/>
    <n v="990"/>
    <n v="1128"/>
    <n v="138"/>
  </r>
  <r>
    <d v="2015-12-05T00:00:00"/>
    <x v="1"/>
    <x v="9"/>
    <x v="1"/>
    <x v="2"/>
    <n v="25"/>
    <x v="0"/>
    <x v="1"/>
    <x v="1"/>
    <x v="1"/>
    <s v="Socks"/>
    <x v="1"/>
    <n v="3"/>
    <n v="42"/>
    <n v="50.33"/>
    <n v="126"/>
    <n v="150.99"/>
    <n v="24.990000000000009"/>
  </r>
  <r>
    <d v="2016-03-16T00:00:00"/>
    <x v="0"/>
    <x v="1"/>
    <x v="1"/>
    <x v="2"/>
    <n v="25"/>
    <x v="0"/>
    <x v="0"/>
    <x v="2"/>
    <x v="0"/>
    <s v="Keyboard"/>
    <x v="1"/>
    <n v="1"/>
    <n v="30"/>
    <n v="34"/>
    <n v="30"/>
    <n v="34"/>
    <n v="4"/>
  </r>
  <r>
    <d v="2016-05-29T00:00:00"/>
    <x v="0"/>
    <x v="10"/>
    <x v="1"/>
    <x v="2"/>
    <n v="25"/>
    <x v="0"/>
    <x v="0"/>
    <x v="2"/>
    <x v="0"/>
    <s v="Keyboard"/>
    <x v="1"/>
    <n v="3"/>
    <n v="50"/>
    <n v="55.33"/>
    <n v="150"/>
    <n v="165.99"/>
    <n v="15.990000000000009"/>
  </r>
  <r>
    <d v="2015-04-07T00:00:00"/>
    <x v="1"/>
    <x v="2"/>
    <x v="1"/>
    <x v="2"/>
    <n v="25"/>
    <x v="0"/>
    <x v="0"/>
    <x v="2"/>
    <x v="2"/>
    <s v="Samsung"/>
    <x v="1"/>
    <n v="1"/>
    <n v="783"/>
    <n v="760"/>
    <n v="783"/>
    <n v="760"/>
    <n v="-23"/>
  </r>
  <r>
    <d v="2015-08-05T00:00:00"/>
    <x v="1"/>
    <x v="5"/>
    <x v="1"/>
    <x v="2"/>
    <n v="25"/>
    <x v="0"/>
    <x v="0"/>
    <x v="2"/>
    <x v="0"/>
    <s v="Keyboard"/>
    <x v="1"/>
    <n v="3"/>
    <n v="16.670000000000002"/>
    <n v="17.329999999999998"/>
    <n v="50.010000000000005"/>
    <n v="51.989999999999995"/>
    <n v="1.9799999999999898"/>
  </r>
  <r>
    <d v="2015-08-05T00:00:00"/>
    <x v="1"/>
    <x v="5"/>
    <x v="1"/>
    <x v="2"/>
    <n v="25"/>
    <x v="0"/>
    <x v="0"/>
    <x v="2"/>
    <x v="0"/>
    <s v="Keyboard"/>
    <x v="1"/>
    <n v="3"/>
    <n v="60"/>
    <n v="60.33"/>
    <n v="180"/>
    <n v="180.99"/>
    <n v="0.99000000000000909"/>
  </r>
  <r>
    <d v="2015-12-11T00:00:00"/>
    <x v="1"/>
    <x v="9"/>
    <x v="1"/>
    <x v="2"/>
    <n v="25"/>
    <x v="0"/>
    <x v="0"/>
    <x v="2"/>
    <x v="2"/>
    <s v="IPhone"/>
    <x v="1"/>
    <n v="1"/>
    <n v="2295"/>
    <n v="2030"/>
    <n v="2295"/>
    <n v="2030"/>
    <n v="-265"/>
  </r>
  <r>
    <d v="2015-12-11T00:00:00"/>
    <x v="1"/>
    <x v="9"/>
    <x v="1"/>
    <x v="2"/>
    <n v="25"/>
    <x v="0"/>
    <x v="0"/>
    <x v="2"/>
    <x v="0"/>
    <s v="Keyboard"/>
    <x v="1"/>
    <n v="2"/>
    <n v="17"/>
    <n v="19"/>
    <n v="34"/>
    <n v="38"/>
    <n v="4"/>
  </r>
  <r>
    <d v="2016-07-31T00:00:00"/>
    <x v="0"/>
    <x v="4"/>
    <x v="1"/>
    <x v="2"/>
    <n v="25"/>
    <x v="0"/>
    <x v="0"/>
    <x v="1"/>
    <x v="1"/>
    <s v="Tshirts"/>
    <x v="1"/>
    <n v="1"/>
    <n v="234"/>
    <n v="262"/>
    <n v="234"/>
    <n v="262"/>
    <n v="28"/>
  </r>
  <r>
    <d v="2015-09-09T00:00:00"/>
    <x v="1"/>
    <x v="6"/>
    <x v="1"/>
    <x v="2"/>
    <n v="55"/>
    <x v="3"/>
    <x v="0"/>
    <x v="1"/>
    <x v="1"/>
    <s v="Tshirts"/>
    <x v="1"/>
    <n v="3"/>
    <n v="30"/>
    <n v="32.33"/>
    <n v="90"/>
    <n v="96.99"/>
    <n v="6.9899999999999949"/>
  </r>
  <r>
    <d v="2015-10-18T00:00:00"/>
    <x v="1"/>
    <x v="7"/>
    <x v="1"/>
    <x v="2"/>
    <n v="55"/>
    <x v="3"/>
    <x v="0"/>
    <x v="1"/>
    <x v="1"/>
    <s v="Tshirts"/>
    <x v="1"/>
    <n v="2"/>
    <n v="31.5"/>
    <n v="36"/>
    <n v="63"/>
    <n v="72"/>
    <n v="9"/>
  </r>
  <r>
    <d v="2015-10-20T00:00:00"/>
    <x v="1"/>
    <x v="7"/>
    <x v="1"/>
    <x v="2"/>
    <n v="55"/>
    <x v="3"/>
    <x v="1"/>
    <x v="4"/>
    <x v="0"/>
    <s v="Mouse"/>
    <x v="1"/>
    <n v="1"/>
    <n v="275"/>
    <n v="250"/>
    <n v="275"/>
    <n v="250"/>
    <n v="-25"/>
  </r>
  <r>
    <d v="2016-01-30T00:00:00"/>
    <x v="0"/>
    <x v="11"/>
    <x v="1"/>
    <x v="2"/>
    <n v="54"/>
    <x v="3"/>
    <x v="1"/>
    <x v="8"/>
    <x v="0"/>
    <s v="Wrist Watch"/>
    <x v="1"/>
    <n v="1"/>
    <n v="105"/>
    <n v="91"/>
    <n v="105"/>
    <n v="91"/>
    <n v="-14"/>
  </r>
  <r>
    <d v="2015-11-24T00:00:00"/>
    <x v="1"/>
    <x v="8"/>
    <x v="1"/>
    <x v="2"/>
    <n v="54"/>
    <x v="3"/>
    <x v="1"/>
    <x v="8"/>
    <x v="0"/>
    <s v="Wrist Watch"/>
    <x v="1"/>
    <n v="3"/>
    <n v="23.33"/>
    <n v="17"/>
    <n v="69.989999999999995"/>
    <n v="51"/>
    <n v="-18.989999999999995"/>
  </r>
  <r>
    <d v="2015-07-12T00:00:00"/>
    <x v="1"/>
    <x v="4"/>
    <x v="1"/>
    <x v="2"/>
    <n v="54"/>
    <x v="3"/>
    <x v="1"/>
    <x v="6"/>
    <x v="2"/>
    <s v="Samsung"/>
    <x v="1"/>
    <n v="3"/>
    <n v="180"/>
    <n v="213.33"/>
    <n v="540"/>
    <n v="639.99"/>
    <n v="99.990000000000009"/>
  </r>
  <r>
    <d v="2015-12-05T00:00:00"/>
    <x v="1"/>
    <x v="9"/>
    <x v="1"/>
    <x v="2"/>
    <n v="54"/>
    <x v="3"/>
    <x v="0"/>
    <x v="6"/>
    <x v="2"/>
    <s v="IPhone"/>
    <x v="1"/>
    <n v="1"/>
    <n v="769"/>
    <n v="858"/>
    <n v="769"/>
    <n v="858"/>
    <n v="89"/>
  </r>
  <r>
    <d v="2015-12-05T00:00:00"/>
    <x v="1"/>
    <x v="9"/>
    <x v="1"/>
    <x v="2"/>
    <n v="54"/>
    <x v="3"/>
    <x v="1"/>
    <x v="6"/>
    <x v="1"/>
    <s v="Jerseys"/>
    <x v="1"/>
    <n v="3"/>
    <n v="433.33"/>
    <n v="525.33000000000004"/>
    <n v="1299.99"/>
    <n v="1575.9900000000002"/>
    <n v="276.00000000000023"/>
  </r>
  <r>
    <d v="2015-12-28T00:00:00"/>
    <x v="1"/>
    <x v="9"/>
    <x v="1"/>
    <x v="2"/>
    <n v="54"/>
    <x v="3"/>
    <x v="0"/>
    <x v="9"/>
    <x v="1"/>
    <s v="Jerseys"/>
    <x v="1"/>
    <n v="1"/>
    <n v="1350"/>
    <n v="1666"/>
    <n v="1350"/>
    <n v="1666"/>
    <n v="316"/>
  </r>
  <r>
    <d v="2016-01-04T00:00:00"/>
    <x v="0"/>
    <x v="11"/>
    <x v="1"/>
    <x v="2"/>
    <n v="36"/>
    <x v="2"/>
    <x v="0"/>
    <x v="10"/>
    <x v="2"/>
    <s v="IPhone"/>
    <x v="1"/>
    <n v="2"/>
    <n v="384.5"/>
    <n v="490.5"/>
    <n v="769"/>
    <n v="981"/>
    <n v="212"/>
  </r>
  <r>
    <d v="2016-01-04T00:00:00"/>
    <x v="0"/>
    <x v="11"/>
    <x v="1"/>
    <x v="2"/>
    <n v="36"/>
    <x v="2"/>
    <x v="0"/>
    <x v="10"/>
    <x v="1"/>
    <s v="Jerseys"/>
    <x v="1"/>
    <n v="3"/>
    <n v="483.33"/>
    <n v="786.67"/>
    <n v="1449.99"/>
    <n v="2360.0099999999998"/>
    <n v="910.01999999999975"/>
  </r>
  <r>
    <d v="2015-12-28T00:00:00"/>
    <x v="1"/>
    <x v="9"/>
    <x v="1"/>
    <x v="2"/>
    <n v="36"/>
    <x v="2"/>
    <x v="0"/>
    <x v="10"/>
    <x v="2"/>
    <s v="Samsung"/>
    <x v="1"/>
    <n v="3"/>
    <n v="373.33"/>
    <n v="452"/>
    <n v="1119.99"/>
    <n v="1356"/>
    <n v="236.01"/>
  </r>
  <r>
    <d v="2016-05-01T00:00:00"/>
    <x v="0"/>
    <x v="10"/>
    <x v="1"/>
    <x v="2"/>
    <n v="36"/>
    <x v="2"/>
    <x v="1"/>
    <x v="10"/>
    <x v="0"/>
    <s v="Keyboard"/>
    <x v="1"/>
    <n v="3"/>
    <n v="3.33"/>
    <n v="5.33"/>
    <n v="9.99"/>
    <n v="15.99"/>
    <n v="6"/>
  </r>
  <r>
    <d v="2016-05-01T00:00:00"/>
    <x v="0"/>
    <x v="10"/>
    <x v="1"/>
    <x v="2"/>
    <n v="37"/>
    <x v="2"/>
    <x v="1"/>
    <x v="10"/>
    <x v="1"/>
    <s v="Polo shirts"/>
    <x v="1"/>
    <n v="2"/>
    <n v="355"/>
    <n v="558"/>
    <n v="710"/>
    <n v="1116"/>
    <n v="406"/>
  </r>
  <r>
    <d v="2015-10-03T00:00:00"/>
    <x v="1"/>
    <x v="7"/>
    <x v="1"/>
    <x v="2"/>
    <n v="37"/>
    <x v="2"/>
    <x v="1"/>
    <x v="10"/>
    <x v="0"/>
    <s v="Keyboard"/>
    <x v="1"/>
    <n v="3"/>
    <n v="6.67"/>
    <n v="9"/>
    <n v="20.009999999999998"/>
    <n v="27"/>
    <n v="6.990000000000002"/>
  </r>
  <r>
    <d v="2015-10-03T00:00:00"/>
    <x v="1"/>
    <x v="7"/>
    <x v="1"/>
    <x v="2"/>
    <n v="37"/>
    <x v="2"/>
    <x v="1"/>
    <x v="10"/>
    <x v="0"/>
    <s v="Keyboard"/>
    <x v="1"/>
    <n v="2"/>
    <n v="350"/>
    <n v="461.5"/>
    <n v="700"/>
    <n v="923"/>
    <n v="223"/>
  </r>
  <r>
    <d v="2016-04-27T00:00:00"/>
    <x v="0"/>
    <x v="2"/>
    <x v="1"/>
    <x v="2"/>
    <n v="37"/>
    <x v="2"/>
    <x v="1"/>
    <x v="22"/>
    <x v="0"/>
    <s v="Screen Guard"/>
    <x v="1"/>
    <n v="1"/>
    <n v="330"/>
    <n v="362"/>
    <n v="330"/>
    <n v="362"/>
    <n v="32"/>
  </r>
  <r>
    <d v="2016-04-27T00:00:00"/>
    <x v="0"/>
    <x v="2"/>
    <x v="1"/>
    <x v="2"/>
    <n v="38"/>
    <x v="2"/>
    <x v="1"/>
    <x v="22"/>
    <x v="0"/>
    <s v="Wrist Watch"/>
    <x v="1"/>
    <n v="1"/>
    <n v="70"/>
    <n v="101"/>
    <n v="70"/>
    <n v="101"/>
    <n v="31"/>
  </r>
  <r>
    <d v="2016-02-05T00:00:00"/>
    <x v="0"/>
    <x v="0"/>
    <x v="1"/>
    <x v="2"/>
    <n v="38"/>
    <x v="2"/>
    <x v="1"/>
    <x v="5"/>
    <x v="2"/>
    <s v="Infinix"/>
    <x v="1"/>
    <n v="1"/>
    <n v="742"/>
    <n v="761"/>
    <n v="742"/>
    <n v="761"/>
    <n v="19"/>
  </r>
  <r>
    <d v="2016-02-05T00:00:00"/>
    <x v="0"/>
    <x v="0"/>
    <x v="1"/>
    <x v="2"/>
    <n v="38"/>
    <x v="2"/>
    <x v="0"/>
    <x v="5"/>
    <x v="0"/>
    <s v="Ear Piece"/>
    <x v="1"/>
    <n v="2"/>
    <n v="99"/>
    <n v="131.5"/>
    <n v="198"/>
    <n v="263"/>
    <n v="65"/>
  </r>
  <r>
    <d v="2016-02-05T00:00:00"/>
    <x v="0"/>
    <x v="0"/>
    <x v="1"/>
    <x v="2"/>
    <n v="38"/>
    <x v="2"/>
    <x v="0"/>
    <x v="5"/>
    <x v="0"/>
    <s v="Ear Piece"/>
    <x v="1"/>
    <n v="2"/>
    <n v="7.5"/>
    <n v="9.5"/>
    <n v="15"/>
    <n v="19"/>
    <n v="4"/>
  </r>
  <r>
    <d v="2016-02-05T00:00:00"/>
    <x v="0"/>
    <x v="0"/>
    <x v="1"/>
    <x v="2"/>
    <n v="38"/>
    <x v="2"/>
    <x v="0"/>
    <x v="5"/>
    <x v="0"/>
    <s v="Wrist Watch"/>
    <x v="1"/>
    <n v="2"/>
    <n v="175"/>
    <n v="224.5"/>
    <n v="350"/>
    <n v="449"/>
    <n v="99"/>
  </r>
  <r>
    <d v="2016-02-05T00:00:00"/>
    <x v="0"/>
    <x v="0"/>
    <x v="1"/>
    <x v="2"/>
    <n v="38"/>
    <x v="2"/>
    <x v="0"/>
    <x v="5"/>
    <x v="1"/>
    <s v="Jerseys"/>
    <x v="1"/>
    <n v="3"/>
    <n v="366.67"/>
    <n v="441.33"/>
    <n v="1100.01"/>
    <n v="1323.99"/>
    <n v="223.98000000000002"/>
  </r>
  <r>
    <d v="2016-02-11T00:00:00"/>
    <x v="0"/>
    <x v="0"/>
    <x v="1"/>
    <x v="2"/>
    <n v="38"/>
    <x v="2"/>
    <x v="1"/>
    <x v="5"/>
    <x v="2"/>
    <s v="Infinix"/>
    <x v="1"/>
    <n v="3"/>
    <n v="405"/>
    <n v="428"/>
    <n v="1215"/>
    <n v="1284"/>
    <n v="69"/>
  </r>
  <r>
    <d v="2016-02-11T00:00:00"/>
    <x v="0"/>
    <x v="0"/>
    <x v="1"/>
    <x v="2"/>
    <n v="38"/>
    <x v="2"/>
    <x v="0"/>
    <x v="5"/>
    <x v="0"/>
    <s v="Ear Piece"/>
    <x v="1"/>
    <n v="2"/>
    <n v="15"/>
    <n v="19.5"/>
    <n v="30"/>
    <n v="39"/>
    <n v="9"/>
  </r>
  <r>
    <d v="2016-02-11T00:00:00"/>
    <x v="0"/>
    <x v="0"/>
    <x v="1"/>
    <x v="2"/>
    <n v="38"/>
    <x v="2"/>
    <x v="0"/>
    <x v="5"/>
    <x v="0"/>
    <s v="Ear Piece"/>
    <x v="1"/>
    <n v="1"/>
    <n v="45"/>
    <n v="52"/>
    <n v="45"/>
    <n v="52"/>
    <n v="7"/>
  </r>
  <r>
    <d v="2016-02-15T00:00:00"/>
    <x v="0"/>
    <x v="0"/>
    <x v="1"/>
    <x v="2"/>
    <n v="38"/>
    <x v="2"/>
    <x v="0"/>
    <x v="5"/>
    <x v="2"/>
    <s v="IPhone"/>
    <x v="1"/>
    <n v="2"/>
    <n v="282.5"/>
    <n v="296.5"/>
    <n v="565"/>
    <n v="593"/>
    <n v="28"/>
  </r>
  <r>
    <d v="2016-02-15T00:00:00"/>
    <x v="0"/>
    <x v="0"/>
    <x v="1"/>
    <x v="2"/>
    <n v="38"/>
    <x v="2"/>
    <x v="0"/>
    <x v="5"/>
    <x v="0"/>
    <s v="Ear Piece"/>
    <x v="1"/>
    <n v="3"/>
    <n v="40"/>
    <n v="55.67"/>
    <n v="120"/>
    <n v="167.01"/>
    <n v="47.009999999999991"/>
  </r>
  <r>
    <d v="2016-02-15T00:00:00"/>
    <x v="0"/>
    <x v="0"/>
    <x v="1"/>
    <x v="2"/>
    <n v="38"/>
    <x v="2"/>
    <x v="0"/>
    <x v="5"/>
    <x v="0"/>
    <s v="Ear Piece"/>
    <x v="1"/>
    <n v="1"/>
    <n v="55"/>
    <n v="64"/>
    <n v="55"/>
    <n v="64"/>
    <n v="9"/>
  </r>
  <r>
    <d v="2016-02-19T00:00:00"/>
    <x v="0"/>
    <x v="0"/>
    <x v="1"/>
    <x v="2"/>
    <n v="38"/>
    <x v="2"/>
    <x v="1"/>
    <x v="5"/>
    <x v="2"/>
    <s v="Infinix"/>
    <x v="1"/>
    <n v="3"/>
    <n v="794.67"/>
    <n v="933.67"/>
    <n v="2384.0099999999998"/>
    <n v="2801.0099999999998"/>
    <n v="417"/>
  </r>
  <r>
    <d v="2016-02-19T00:00:00"/>
    <x v="0"/>
    <x v="0"/>
    <x v="1"/>
    <x v="2"/>
    <n v="38"/>
    <x v="2"/>
    <x v="0"/>
    <x v="5"/>
    <x v="0"/>
    <s v="Wrist Watch"/>
    <x v="1"/>
    <n v="2"/>
    <n v="105"/>
    <n v="128.5"/>
    <n v="210"/>
    <n v="257"/>
    <n v="47"/>
  </r>
  <r>
    <d v="2016-02-23T00:00:00"/>
    <x v="0"/>
    <x v="0"/>
    <x v="1"/>
    <x v="2"/>
    <n v="38"/>
    <x v="2"/>
    <x v="1"/>
    <x v="5"/>
    <x v="2"/>
    <s v="Infinix"/>
    <x v="1"/>
    <n v="3"/>
    <n v="247.33"/>
    <n v="285.33"/>
    <n v="741.99"/>
    <n v="855.99"/>
    <n v="114"/>
  </r>
  <r>
    <d v="2016-02-23T00:00:00"/>
    <x v="0"/>
    <x v="0"/>
    <x v="1"/>
    <x v="2"/>
    <n v="38"/>
    <x v="2"/>
    <x v="0"/>
    <x v="5"/>
    <x v="0"/>
    <s v="Ear Piece"/>
    <x v="1"/>
    <n v="1"/>
    <n v="36"/>
    <n v="44"/>
    <n v="36"/>
    <n v="44"/>
    <n v="8"/>
  </r>
  <r>
    <d v="2016-03-18T00:00:00"/>
    <x v="0"/>
    <x v="1"/>
    <x v="1"/>
    <x v="2"/>
    <n v="38"/>
    <x v="2"/>
    <x v="0"/>
    <x v="5"/>
    <x v="2"/>
    <s v="Samsung"/>
    <x v="1"/>
    <n v="3"/>
    <n v="373.33"/>
    <n v="371.33"/>
    <n v="1119.99"/>
    <n v="1113.99"/>
    <n v="-6"/>
  </r>
  <r>
    <d v="2016-03-18T00:00:00"/>
    <x v="0"/>
    <x v="1"/>
    <x v="1"/>
    <x v="2"/>
    <n v="38"/>
    <x v="2"/>
    <x v="0"/>
    <x v="5"/>
    <x v="0"/>
    <s v="Wrist Watch"/>
    <x v="1"/>
    <n v="3"/>
    <n v="315"/>
    <n v="381"/>
    <n v="945"/>
    <n v="1143"/>
    <n v="198"/>
  </r>
  <r>
    <d v="2016-03-21T00:00:00"/>
    <x v="0"/>
    <x v="1"/>
    <x v="1"/>
    <x v="2"/>
    <n v="38"/>
    <x v="2"/>
    <x v="0"/>
    <x v="5"/>
    <x v="2"/>
    <s v="Samsung"/>
    <x v="1"/>
    <n v="3"/>
    <n v="567"/>
    <n v="600.66999999999996"/>
    <n v="1701"/>
    <n v="1802.0099999999998"/>
    <n v="101.00999999999976"/>
  </r>
  <r>
    <d v="2016-03-21T00:00:00"/>
    <x v="0"/>
    <x v="1"/>
    <x v="1"/>
    <x v="2"/>
    <n v="38"/>
    <x v="2"/>
    <x v="0"/>
    <x v="5"/>
    <x v="0"/>
    <s v="Wrist Watch"/>
    <x v="1"/>
    <n v="1"/>
    <n v="840"/>
    <n v="1065"/>
    <n v="840"/>
    <n v="1065"/>
    <n v="225"/>
  </r>
  <r>
    <d v="2016-03-24T00:00:00"/>
    <x v="0"/>
    <x v="1"/>
    <x v="1"/>
    <x v="2"/>
    <n v="38"/>
    <x v="2"/>
    <x v="1"/>
    <x v="5"/>
    <x v="2"/>
    <s v="Infinix"/>
    <x v="1"/>
    <n v="1"/>
    <n v="1215"/>
    <n v="1348"/>
    <n v="1215"/>
    <n v="1348"/>
    <n v="133"/>
  </r>
  <r>
    <d v="2016-03-24T00:00:00"/>
    <x v="0"/>
    <x v="1"/>
    <x v="1"/>
    <x v="2"/>
    <n v="38"/>
    <x v="2"/>
    <x v="0"/>
    <x v="5"/>
    <x v="0"/>
    <s v="Ear Piece"/>
    <x v="1"/>
    <n v="1"/>
    <n v="45"/>
    <n v="54"/>
    <n v="45"/>
    <n v="54"/>
    <n v="9"/>
  </r>
  <r>
    <d v="2016-03-24T00:00:00"/>
    <x v="0"/>
    <x v="1"/>
    <x v="1"/>
    <x v="2"/>
    <n v="38"/>
    <x v="2"/>
    <x v="0"/>
    <x v="5"/>
    <x v="0"/>
    <s v="Ear Piece"/>
    <x v="1"/>
    <n v="3"/>
    <n v="40"/>
    <n v="52"/>
    <n v="120"/>
    <n v="156"/>
    <n v="36"/>
  </r>
  <r>
    <d v="2016-03-24T00:00:00"/>
    <x v="0"/>
    <x v="1"/>
    <x v="1"/>
    <x v="2"/>
    <n v="38"/>
    <x v="2"/>
    <x v="0"/>
    <x v="5"/>
    <x v="1"/>
    <s v="Jerseys"/>
    <x v="1"/>
    <n v="1"/>
    <n v="1296"/>
    <n v="1771"/>
    <n v="1296"/>
    <n v="1771"/>
    <n v="475"/>
  </r>
  <r>
    <d v="2016-04-15T00:00:00"/>
    <x v="0"/>
    <x v="2"/>
    <x v="1"/>
    <x v="2"/>
    <n v="38"/>
    <x v="2"/>
    <x v="0"/>
    <x v="5"/>
    <x v="0"/>
    <s v="Wrist Watch"/>
    <x v="1"/>
    <n v="2"/>
    <n v="227.5"/>
    <n v="283"/>
    <n v="455"/>
    <n v="566"/>
    <n v="111"/>
  </r>
  <r>
    <d v="2016-04-18T00:00:00"/>
    <x v="0"/>
    <x v="2"/>
    <x v="1"/>
    <x v="2"/>
    <n v="38"/>
    <x v="2"/>
    <x v="0"/>
    <x v="5"/>
    <x v="2"/>
    <s v="IPhone"/>
    <x v="1"/>
    <n v="3"/>
    <n v="765"/>
    <n v="875"/>
    <n v="2295"/>
    <n v="2625"/>
    <n v="330"/>
  </r>
  <r>
    <d v="2016-04-18T00:00:00"/>
    <x v="0"/>
    <x v="2"/>
    <x v="1"/>
    <x v="2"/>
    <n v="38"/>
    <x v="2"/>
    <x v="0"/>
    <x v="5"/>
    <x v="0"/>
    <s v="Ear Piece"/>
    <x v="1"/>
    <n v="2"/>
    <n v="65"/>
    <n v="83.5"/>
    <n v="130"/>
    <n v="167"/>
    <n v="37"/>
  </r>
  <r>
    <d v="2016-04-18T00:00:00"/>
    <x v="0"/>
    <x v="2"/>
    <x v="1"/>
    <x v="2"/>
    <n v="38"/>
    <x v="2"/>
    <x v="0"/>
    <x v="5"/>
    <x v="0"/>
    <s v="Ear Piece"/>
    <x v="1"/>
    <n v="3"/>
    <n v="66.67"/>
    <n v="87.33"/>
    <n v="200.01"/>
    <n v="261.99"/>
    <n v="61.980000000000018"/>
  </r>
  <r>
    <d v="2016-04-18T00:00:00"/>
    <x v="0"/>
    <x v="2"/>
    <x v="1"/>
    <x v="2"/>
    <n v="38"/>
    <x v="2"/>
    <x v="0"/>
    <x v="5"/>
    <x v="0"/>
    <s v="Wrist Watch"/>
    <x v="1"/>
    <n v="3"/>
    <n v="116.67"/>
    <n v="148"/>
    <n v="350.01"/>
    <n v="444"/>
    <n v="93.990000000000009"/>
  </r>
  <r>
    <d v="2016-05-28T00:00:00"/>
    <x v="0"/>
    <x v="10"/>
    <x v="1"/>
    <x v="2"/>
    <n v="38"/>
    <x v="2"/>
    <x v="0"/>
    <x v="5"/>
    <x v="2"/>
    <s v="Samsung"/>
    <x v="1"/>
    <n v="3"/>
    <n v="814.33"/>
    <n v="896"/>
    <n v="2442.9900000000002"/>
    <n v="2688"/>
    <n v="245.00999999999976"/>
  </r>
  <r>
    <d v="2016-06-03T00:00:00"/>
    <x v="0"/>
    <x v="3"/>
    <x v="1"/>
    <x v="2"/>
    <n v="38"/>
    <x v="2"/>
    <x v="0"/>
    <x v="5"/>
    <x v="2"/>
    <s v="IPhone"/>
    <x v="1"/>
    <n v="2"/>
    <n v="1147.5"/>
    <n v="1177"/>
    <n v="2295"/>
    <n v="2354"/>
    <n v="59"/>
  </r>
  <r>
    <d v="2016-06-03T00:00:00"/>
    <x v="0"/>
    <x v="3"/>
    <x v="1"/>
    <x v="2"/>
    <n v="38"/>
    <x v="2"/>
    <x v="0"/>
    <x v="5"/>
    <x v="0"/>
    <s v="Ear Piece"/>
    <x v="1"/>
    <n v="3"/>
    <n v="100"/>
    <n v="140"/>
    <n v="300"/>
    <n v="420"/>
    <n v="120"/>
  </r>
  <r>
    <d v="2016-06-03T00:00:00"/>
    <x v="0"/>
    <x v="3"/>
    <x v="1"/>
    <x v="2"/>
    <n v="38"/>
    <x v="2"/>
    <x v="0"/>
    <x v="5"/>
    <x v="0"/>
    <s v="Ear Piece"/>
    <x v="1"/>
    <n v="2"/>
    <n v="75"/>
    <n v="94"/>
    <n v="150"/>
    <n v="188"/>
    <n v="38"/>
  </r>
  <r>
    <d v="2016-06-03T00:00:00"/>
    <x v="0"/>
    <x v="3"/>
    <x v="1"/>
    <x v="2"/>
    <n v="38"/>
    <x v="2"/>
    <x v="0"/>
    <x v="5"/>
    <x v="0"/>
    <s v="Wrist Watch"/>
    <x v="1"/>
    <n v="2"/>
    <n v="87.5"/>
    <n v="104.5"/>
    <n v="175"/>
    <n v="209"/>
    <n v="34"/>
  </r>
  <r>
    <d v="2016-06-03T00:00:00"/>
    <x v="0"/>
    <x v="3"/>
    <x v="1"/>
    <x v="2"/>
    <n v="38"/>
    <x v="2"/>
    <x v="0"/>
    <x v="5"/>
    <x v="1"/>
    <s v="Jerseys"/>
    <x v="1"/>
    <n v="2"/>
    <n v="725"/>
    <n v="1033"/>
    <n v="1450"/>
    <n v="2066"/>
    <n v="616"/>
  </r>
  <r>
    <d v="2016-06-13T00:00:00"/>
    <x v="0"/>
    <x v="3"/>
    <x v="1"/>
    <x v="2"/>
    <n v="38"/>
    <x v="2"/>
    <x v="0"/>
    <x v="5"/>
    <x v="2"/>
    <s v="Samsung"/>
    <x v="1"/>
    <n v="2"/>
    <n v="270"/>
    <n v="275"/>
    <n v="540"/>
    <n v="550"/>
    <n v="10"/>
  </r>
  <r>
    <d v="2016-06-13T00:00:00"/>
    <x v="0"/>
    <x v="3"/>
    <x v="1"/>
    <x v="2"/>
    <n v="38"/>
    <x v="2"/>
    <x v="0"/>
    <x v="5"/>
    <x v="0"/>
    <s v="Wrist Watch"/>
    <x v="1"/>
    <n v="3"/>
    <n v="338.33"/>
    <n v="466"/>
    <n v="1014.99"/>
    <n v="1398"/>
    <n v="383.01"/>
  </r>
  <r>
    <d v="2016-06-14T00:00:00"/>
    <x v="0"/>
    <x v="3"/>
    <x v="1"/>
    <x v="2"/>
    <n v="38"/>
    <x v="2"/>
    <x v="0"/>
    <x v="5"/>
    <x v="2"/>
    <s v="Samsung"/>
    <x v="1"/>
    <n v="1"/>
    <n v="1120"/>
    <n v="1293"/>
    <n v="1120"/>
    <n v="1293"/>
    <n v="173"/>
  </r>
  <r>
    <d v="2016-06-14T00:00:00"/>
    <x v="0"/>
    <x v="3"/>
    <x v="1"/>
    <x v="2"/>
    <n v="38"/>
    <x v="2"/>
    <x v="0"/>
    <x v="5"/>
    <x v="0"/>
    <s v="Ear Piece"/>
    <x v="1"/>
    <n v="3"/>
    <n v="36"/>
    <n v="46"/>
    <n v="108"/>
    <n v="138"/>
    <n v="30"/>
  </r>
  <r>
    <d v="2016-06-14T00:00:00"/>
    <x v="0"/>
    <x v="3"/>
    <x v="1"/>
    <x v="2"/>
    <n v="38"/>
    <x v="2"/>
    <x v="0"/>
    <x v="5"/>
    <x v="0"/>
    <s v="Ear Piece"/>
    <x v="1"/>
    <n v="3"/>
    <n v="48.33"/>
    <n v="66.33"/>
    <n v="144.99"/>
    <n v="198.99"/>
    <n v="54"/>
  </r>
  <r>
    <d v="2016-06-14T00:00:00"/>
    <x v="0"/>
    <x v="3"/>
    <x v="1"/>
    <x v="2"/>
    <n v="38"/>
    <x v="2"/>
    <x v="0"/>
    <x v="5"/>
    <x v="0"/>
    <s v="Wrist Watch"/>
    <x v="1"/>
    <n v="3"/>
    <n v="58.33"/>
    <n v="67.33"/>
    <n v="174.99"/>
    <n v="201.99"/>
    <n v="27"/>
  </r>
  <r>
    <d v="2016-06-22T00:00:00"/>
    <x v="0"/>
    <x v="3"/>
    <x v="1"/>
    <x v="2"/>
    <n v="38"/>
    <x v="2"/>
    <x v="0"/>
    <x v="5"/>
    <x v="2"/>
    <s v="IPhone"/>
    <x v="1"/>
    <n v="3"/>
    <n v="773.33"/>
    <n v="829"/>
    <n v="2319.9900000000002"/>
    <n v="2487"/>
    <n v="167.00999999999976"/>
  </r>
  <r>
    <d v="2016-06-22T00:00:00"/>
    <x v="0"/>
    <x v="3"/>
    <x v="1"/>
    <x v="2"/>
    <n v="38"/>
    <x v="2"/>
    <x v="0"/>
    <x v="5"/>
    <x v="0"/>
    <s v="Ear Piece"/>
    <x v="1"/>
    <n v="1"/>
    <n v="200"/>
    <n v="275"/>
    <n v="200"/>
    <n v="275"/>
    <n v="75"/>
  </r>
  <r>
    <d v="2016-06-22T00:00:00"/>
    <x v="0"/>
    <x v="3"/>
    <x v="1"/>
    <x v="2"/>
    <n v="38"/>
    <x v="2"/>
    <x v="0"/>
    <x v="5"/>
    <x v="0"/>
    <s v="Wrist Watch"/>
    <x v="1"/>
    <n v="1"/>
    <n v="210"/>
    <n v="266"/>
    <n v="210"/>
    <n v="266"/>
    <n v="56"/>
  </r>
  <r>
    <d v="2016-06-27T00:00:00"/>
    <x v="0"/>
    <x v="3"/>
    <x v="1"/>
    <x v="2"/>
    <n v="38"/>
    <x v="2"/>
    <x v="1"/>
    <x v="5"/>
    <x v="2"/>
    <s v="Infinix"/>
    <x v="1"/>
    <n v="1"/>
    <n v="742"/>
    <n v="881"/>
    <n v="742"/>
    <n v="881"/>
    <n v="139"/>
  </r>
  <r>
    <d v="2015-01-05T00:00:00"/>
    <x v="1"/>
    <x v="11"/>
    <x v="1"/>
    <x v="2"/>
    <n v="38"/>
    <x v="2"/>
    <x v="0"/>
    <x v="5"/>
    <x v="2"/>
    <s v="Samsung"/>
    <x v="1"/>
    <n v="2"/>
    <n v="1091"/>
    <n v="1032.5"/>
    <n v="2182"/>
    <n v="2065"/>
    <n v="-117"/>
  </r>
  <r>
    <d v="2015-02-09T00:00:00"/>
    <x v="1"/>
    <x v="0"/>
    <x v="1"/>
    <x v="2"/>
    <n v="38"/>
    <x v="2"/>
    <x v="0"/>
    <x v="5"/>
    <x v="2"/>
    <s v="IPhone"/>
    <x v="1"/>
    <n v="2"/>
    <n v="1024.5"/>
    <n v="1018"/>
    <n v="2049"/>
    <n v="2036"/>
    <n v="-13"/>
  </r>
  <r>
    <d v="2015-02-18T00:00:00"/>
    <x v="1"/>
    <x v="0"/>
    <x v="1"/>
    <x v="2"/>
    <n v="38"/>
    <x v="2"/>
    <x v="0"/>
    <x v="5"/>
    <x v="2"/>
    <s v="IPhone"/>
    <x v="1"/>
    <n v="3"/>
    <n v="690.33"/>
    <n v="681"/>
    <n v="2070.9900000000002"/>
    <n v="2043"/>
    <n v="-27.990000000000236"/>
  </r>
  <r>
    <d v="2015-03-25T00:00:00"/>
    <x v="1"/>
    <x v="1"/>
    <x v="1"/>
    <x v="2"/>
    <n v="38"/>
    <x v="2"/>
    <x v="0"/>
    <x v="5"/>
    <x v="2"/>
    <s v="Samsung"/>
    <x v="1"/>
    <n v="3"/>
    <n v="814.33"/>
    <n v="828.33"/>
    <n v="2442.9900000000002"/>
    <n v="2484.9900000000002"/>
    <n v="42"/>
  </r>
  <r>
    <d v="2015-03-29T00:00:00"/>
    <x v="1"/>
    <x v="1"/>
    <x v="1"/>
    <x v="2"/>
    <n v="38"/>
    <x v="2"/>
    <x v="0"/>
    <x v="5"/>
    <x v="2"/>
    <s v="Samsung"/>
    <x v="1"/>
    <n v="3"/>
    <n v="261"/>
    <n v="242"/>
    <n v="783"/>
    <n v="726"/>
    <n v="-57"/>
  </r>
  <r>
    <d v="2015-07-18T00:00:00"/>
    <x v="1"/>
    <x v="4"/>
    <x v="1"/>
    <x v="2"/>
    <n v="38"/>
    <x v="2"/>
    <x v="1"/>
    <x v="5"/>
    <x v="2"/>
    <s v="Infinix"/>
    <x v="1"/>
    <n v="1"/>
    <n v="742"/>
    <n v="682"/>
    <n v="742"/>
    <n v="682"/>
    <n v="-60"/>
  </r>
  <r>
    <d v="2015-07-18T00:00:00"/>
    <x v="1"/>
    <x v="4"/>
    <x v="1"/>
    <x v="2"/>
    <n v="38"/>
    <x v="2"/>
    <x v="0"/>
    <x v="5"/>
    <x v="0"/>
    <s v="Wrist Watch"/>
    <x v="1"/>
    <n v="2"/>
    <n v="245"/>
    <n v="298"/>
    <n v="490"/>
    <n v="596"/>
    <n v="106"/>
  </r>
  <r>
    <d v="2015-07-18T00:00:00"/>
    <x v="1"/>
    <x v="4"/>
    <x v="1"/>
    <x v="2"/>
    <n v="38"/>
    <x v="2"/>
    <x v="0"/>
    <x v="5"/>
    <x v="1"/>
    <s v="Jerseys"/>
    <x v="1"/>
    <n v="1"/>
    <n v="850"/>
    <n v="860"/>
    <n v="850"/>
    <n v="860"/>
    <n v="10"/>
  </r>
  <r>
    <d v="2015-07-24T00:00:00"/>
    <x v="1"/>
    <x v="4"/>
    <x v="1"/>
    <x v="2"/>
    <n v="38"/>
    <x v="2"/>
    <x v="0"/>
    <x v="5"/>
    <x v="2"/>
    <s v="IPhone"/>
    <x v="1"/>
    <n v="1"/>
    <n v="2320"/>
    <n v="2094"/>
    <n v="2320"/>
    <n v="2094"/>
    <n v="-226"/>
  </r>
  <r>
    <d v="2015-07-24T00:00:00"/>
    <x v="1"/>
    <x v="4"/>
    <x v="1"/>
    <x v="2"/>
    <n v="38"/>
    <x v="2"/>
    <x v="0"/>
    <x v="5"/>
    <x v="0"/>
    <s v="Wrist Watch"/>
    <x v="1"/>
    <n v="1"/>
    <n v="315"/>
    <n v="347"/>
    <n v="315"/>
    <n v="347"/>
    <n v="32"/>
  </r>
  <r>
    <d v="2015-08-07T00:00:00"/>
    <x v="1"/>
    <x v="5"/>
    <x v="1"/>
    <x v="2"/>
    <n v="38"/>
    <x v="2"/>
    <x v="0"/>
    <x v="5"/>
    <x v="2"/>
    <s v="IPhone"/>
    <x v="1"/>
    <n v="1"/>
    <n v="2320"/>
    <n v="2246"/>
    <n v="2320"/>
    <n v="2246"/>
    <n v="-74"/>
  </r>
  <r>
    <d v="2015-08-12T00:00:00"/>
    <x v="1"/>
    <x v="5"/>
    <x v="1"/>
    <x v="2"/>
    <n v="38"/>
    <x v="2"/>
    <x v="0"/>
    <x v="5"/>
    <x v="2"/>
    <s v="Samsung"/>
    <x v="1"/>
    <n v="2"/>
    <n v="850.5"/>
    <n v="812.5"/>
    <n v="1701"/>
    <n v="1625"/>
    <n v="-76"/>
  </r>
  <r>
    <d v="2015-08-18T00:00:00"/>
    <x v="1"/>
    <x v="5"/>
    <x v="1"/>
    <x v="2"/>
    <n v="38"/>
    <x v="2"/>
    <x v="0"/>
    <x v="5"/>
    <x v="2"/>
    <s v="Samsung"/>
    <x v="1"/>
    <n v="2"/>
    <n v="850.5"/>
    <n v="766.5"/>
    <n v="1701"/>
    <n v="1533"/>
    <n v="-168"/>
  </r>
  <r>
    <d v="2015-08-18T00:00:00"/>
    <x v="1"/>
    <x v="5"/>
    <x v="1"/>
    <x v="2"/>
    <n v="38"/>
    <x v="2"/>
    <x v="0"/>
    <x v="5"/>
    <x v="0"/>
    <s v="Ear Piece"/>
    <x v="1"/>
    <n v="1"/>
    <n v="55"/>
    <n v="65"/>
    <n v="55"/>
    <n v="65"/>
    <n v="10"/>
  </r>
  <r>
    <d v="2015-08-18T00:00:00"/>
    <x v="1"/>
    <x v="5"/>
    <x v="1"/>
    <x v="2"/>
    <n v="38"/>
    <x v="2"/>
    <x v="0"/>
    <x v="5"/>
    <x v="0"/>
    <s v="Ear Piece"/>
    <x v="1"/>
    <n v="1"/>
    <n v="216"/>
    <n v="239"/>
    <n v="216"/>
    <n v="239"/>
    <n v="23"/>
  </r>
  <r>
    <d v="2015-08-18T00:00:00"/>
    <x v="1"/>
    <x v="5"/>
    <x v="1"/>
    <x v="2"/>
    <n v="38"/>
    <x v="2"/>
    <x v="0"/>
    <x v="5"/>
    <x v="0"/>
    <s v="Wrist Watch"/>
    <x v="1"/>
    <n v="2"/>
    <n v="87.5"/>
    <n v="87.5"/>
    <n v="175"/>
    <n v="175"/>
    <n v="0"/>
  </r>
  <r>
    <d v="2015-10-03T00:00:00"/>
    <x v="1"/>
    <x v="7"/>
    <x v="1"/>
    <x v="2"/>
    <n v="38"/>
    <x v="2"/>
    <x v="1"/>
    <x v="5"/>
    <x v="2"/>
    <s v="Infinix"/>
    <x v="1"/>
    <n v="2"/>
    <n v="607.5"/>
    <n v="611"/>
    <n v="1215"/>
    <n v="1222"/>
    <n v="7"/>
  </r>
  <r>
    <d v="2015-10-03T00:00:00"/>
    <x v="1"/>
    <x v="7"/>
    <x v="1"/>
    <x v="2"/>
    <n v="38"/>
    <x v="2"/>
    <x v="0"/>
    <x v="5"/>
    <x v="0"/>
    <s v="Ear Piece"/>
    <x v="1"/>
    <n v="3"/>
    <n v="54"/>
    <n v="56.67"/>
    <n v="162"/>
    <n v="170.01"/>
    <n v="8.0099999999999909"/>
  </r>
  <r>
    <d v="2015-10-03T00:00:00"/>
    <x v="1"/>
    <x v="7"/>
    <x v="1"/>
    <x v="2"/>
    <n v="38"/>
    <x v="2"/>
    <x v="0"/>
    <x v="5"/>
    <x v="0"/>
    <s v="Ear Piece"/>
    <x v="1"/>
    <n v="2"/>
    <n v="55"/>
    <n v="66.5"/>
    <n v="110"/>
    <n v="133"/>
    <n v="23"/>
  </r>
  <r>
    <d v="2015-10-09T00:00:00"/>
    <x v="1"/>
    <x v="7"/>
    <x v="1"/>
    <x v="2"/>
    <n v="38"/>
    <x v="2"/>
    <x v="0"/>
    <x v="5"/>
    <x v="0"/>
    <s v="Wrist Watch"/>
    <x v="1"/>
    <n v="1"/>
    <n v="315"/>
    <n v="331"/>
    <n v="315"/>
    <n v="331"/>
    <n v="16"/>
  </r>
  <r>
    <d v="2015-10-21T00:00:00"/>
    <x v="1"/>
    <x v="7"/>
    <x v="1"/>
    <x v="2"/>
    <n v="38"/>
    <x v="2"/>
    <x v="0"/>
    <x v="5"/>
    <x v="2"/>
    <s v="IPhone"/>
    <x v="1"/>
    <n v="2"/>
    <n v="282.5"/>
    <n v="244"/>
    <n v="565"/>
    <n v="488"/>
    <n v="-77"/>
  </r>
  <r>
    <d v="2015-10-21T00:00:00"/>
    <x v="1"/>
    <x v="7"/>
    <x v="1"/>
    <x v="2"/>
    <n v="38"/>
    <x v="2"/>
    <x v="1"/>
    <x v="5"/>
    <x v="2"/>
    <s v="Infinix"/>
    <x v="1"/>
    <n v="2"/>
    <n v="1192"/>
    <n v="1286.5"/>
    <n v="2384"/>
    <n v="2573"/>
    <n v="189"/>
  </r>
  <r>
    <d v="2015-10-21T00:00:00"/>
    <x v="1"/>
    <x v="7"/>
    <x v="1"/>
    <x v="2"/>
    <n v="38"/>
    <x v="2"/>
    <x v="0"/>
    <x v="5"/>
    <x v="0"/>
    <s v="Ear Piece"/>
    <x v="1"/>
    <n v="2"/>
    <n v="67.5"/>
    <n v="80"/>
    <n v="135"/>
    <n v="160"/>
    <n v="25"/>
  </r>
  <r>
    <d v="2015-10-21T00:00:00"/>
    <x v="1"/>
    <x v="7"/>
    <x v="1"/>
    <x v="2"/>
    <n v="38"/>
    <x v="2"/>
    <x v="0"/>
    <x v="5"/>
    <x v="0"/>
    <s v="Ear Piece"/>
    <x v="1"/>
    <n v="3"/>
    <n v="46.67"/>
    <n v="51.67"/>
    <n v="140.01"/>
    <n v="155.01"/>
    <n v="15"/>
  </r>
  <r>
    <d v="2015-10-21T00:00:00"/>
    <x v="1"/>
    <x v="7"/>
    <x v="1"/>
    <x v="2"/>
    <n v="38"/>
    <x v="2"/>
    <x v="0"/>
    <x v="5"/>
    <x v="0"/>
    <s v="Wrist Watch"/>
    <x v="1"/>
    <n v="1"/>
    <n v="875"/>
    <n v="958"/>
    <n v="875"/>
    <n v="958"/>
    <n v="83"/>
  </r>
  <r>
    <d v="2015-11-08T00:00:00"/>
    <x v="1"/>
    <x v="8"/>
    <x v="1"/>
    <x v="2"/>
    <n v="38"/>
    <x v="2"/>
    <x v="0"/>
    <x v="5"/>
    <x v="2"/>
    <s v="IPhone"/>
    <x v="1"/>
    <n v="1"/>
    <n v="769"/>
    <n v="741"/>
    <n v="769"/>
    <n v="741"/>
    <n v="-28"/>
  </r>
  <r>
    <d v="2015-11-08T00:00:00"/>
    <x v="1"/>
    <x v="8"/>
    <x v="1"/>
    <x v="2"/>
    <n v="38"/>
    <x v="2"/>
    <x v="0"/>
    <x v="5"/>
    <x v="0"/>
    <s v="Wrist Watch"/>
    <x v="1"/>
    <n v="2"/>
    <n v="525"/>
    <n v="603"/>
    <n v="1050"/>
    <n v="1206"/>
    <n v="156"/>
  </r>
  <r>
    <d v="2015-12-01T00:00:00"/>
    <x v="1"/>
    <x v="9"/>
    <x v="1"/>
    <x v="2"/>
    <n v="38"/>
    <x v="2"/>
    <x v="0"/>
    <x v="5"/>
    <x v="2"/>
    <s v="IPhone"/>
    <x v="1"/>
    <n v="3"/>
    <n v="256.33"/>
    <n v="227.33"/>
    <n v="768.99"/>
    <n v="681.99"/>
    <n v="-87"/>
  </r>
  <r>
    <d v="2015-12-01T00:00:00"/>
    <x v="1"/>
    <x v="9"/>
    <x v="1"/>
    <x v="2"/>
    <n v="38"/>
    <x v="2"/>
    <x v="0"/>
    <x v="5"/>
    <x v="1"/>
    <s v="Jerseys"/>
    <x v="1"/>
    <n v="1"/>
    <n v="500"/>
    <n v="514"/>
    <n v="500"/>
    <n v="514"/>
    <n v="14"/>
  </r>
  <r>
    <d v="2015-12-03T00:00:00"/>
    <x v="1"/>
    <x v="9"/>
    <x v="1"/>
    <x v="2"/>
    <n v="38"/>
    <x v="2"/>
    <x v="0"/>
    <x v="5"/>
    <x v="2"/>
    <s v="IPhone"/>
    <x v="1"/>
    <n v="2"/>
    <n v="1147.5"/>
    <n v="1227"/>
    <n v="2295"/>
    <n v="2454"/>
    <n v="159"/>
  </r>
  <r>
    <d v="2015-12-03T00:00:00"/>
    <x v="1"/>
    <x v="9"/>
    <x v="1"/>
    <x v="2"/>
    <n v="38"/>
    <x v="2"/>
    <x v="0"/>
    <x v="5"/>
    <x v="0"/>
    <s v="Ear Piece"/>
    <x v="1"/>
    <n v="3"/>
    <n v="76.67"/>
    <n v="92.67"/>
    <n v="230.01"/>
    <n v="278.01"/>
    <n v="48"/>
  </r>
  <r>
    <d v="2015-12-03T00:00:00"/>
    <x v="1"/>
    <x v="9"/>
    <x v="1"/>
    <x v="2"/>
    <n v="38"/>
    <x v="2"/>
    <x v="0"/>
    <x v="5"/>
    <x v="0"/>
    <s v="Wrist Watch"/>
    <x v="1"/>
    <n v="3"/>
    <n v="35"/>
    <n v="43"/>
    <n v="105"/>
    <n v="129"/>
    <n v="24"/>
  </r>
  <r>
    <d v="2015-12-08T00:00:00"/>
    <x v="1"/>
    <x v="9"/>
    <x v="1"/>
    <x v="2"/>
    <n v="38"/>
    <x v="2"/>
    <x v="0"/>
    <x v="5"/>
    <x v="0"/>
    <s v="Ear Piece"/>
    <x v="1"/>
    <n v="1"/>
    <n v="40"/>
    <n v="44"/>
    <n v="40"/>
    <n v="44"/>
    <n v="4"/>
  </r>
  <r>
    <d v="2015-12-08T00:00:00"/>
    <x v="1"/>
    <x v="9"/>
    <x v="1"/>
    <x v="2"/>
    <n v="38"/>
    <x v="2"/>
    <x v="0"/>
    <x v="5"/>
    <x v="1"/>
    <s v="Jerseys"/>
    <x v="1"/>
    <n v="3"/>
    <n v="126"/>
    <n v="146.66999999999999"/>
    <n v="378"/>
    <n v="440.01"/>
    <n v="62.009999999999991"/>
  </r>
  <r>
    <d v="2015-12-17T00:00:00"/>
    <x v="1"/>
    <x v="9"/>
    <x v="1"/>
    <x v="2"/>
    <n v="38"/>
    <x v="2"/>
    <x v="0"/>
    <x v="5"/>
    <x v="2"/>
    <s v="Samsung"/>
    <x v="1"/>
    <n v="1"/>
    <n v="1701"/>
    <n v="1524"/>
    <n v="1701"/>
    <n v="1524"/>
    <n v="-177"/>
  </r>
  <r>
    <d v="2015-12-17T00:00:00"/>
    <x v="1"/>
    <x v="9"/>
    <x v="1"/>
    <x v="2"/>
    <n v="38"/>
    <x v="2"/>
    <x v="0"/>
    <x v="5"/>
    <x v="0"/>
    <s v="Ear Piece"/>
    <x v="1"/>
    <n v="3"/>
    <n v="78"/>
    <n v="91"/>
    <n v="234"/>
    <n v="273"/>
    <n v="39"/>
  </r>
  <r>
    <d v="2015-12-17T00:00:00"/>
    <x v="1"/>
    <x v="9"/>
    <x v="1"/>
    <x v="2"/>
    <n v="38"/>
    <x v="2"/>
    <x v="0"/>
    <x v="5"/>
    <x v="0"/>
    <s v="Ear Piece"/>
    <x v="1"/>
    <n v="2"/>
    <n v="45"/>
    <n v="50"/>
    <n v="90"/>
    <n v="100"/>
    <n v="10"/>
  </r>
  <r>
    <d v="2015-12-17T00:00:00"/>
    <x v="1"/>
    <x v="9"/>
    <x v="1"/>
    <x v="2"/>
    <n v="38"/>
    <x v="2"/>
    <x v="0"/>
    <x v="5"/>
    <x v="2"/>
    <s v="Samsung"/>
    <x v="1"/>
    <n v="2"/>
    <n v="560"/>
    <n v="544.5"/>
    <n v="1120"/>
    <n v="1089"/>
    <n v="-31"/>
  </r>
  <r>
    <d v="2015-12-19T00:00:00"/>
    <x v="1"/>
    <x v="9"/>
    <x v="1"/>
    <x v="2"/>
    <n v="38"/>
    <x v="2"/>
    <x v="0"/>
    <x v="5"/>
    <x v="2"/>
    <s v="IPhone"/>
    <x v="1"/>
    <n v="3"/>
    <n v="765"/>
    <n v="775.33"/>
    <n v="2295"/>
    <n v="2325.9900000000002"/>
    <n v="30.990000000000236"/>
  </r>
  <r>
    <d v="2015-12-19T00:00:00"/>
    <x v="1"/>
    <x v="9"/>
    <x v="1"/>
    <x v="2"/>
    <n v="38"/>
    <x v="2"/>
    <x v="0"/>
    <x v="5"/>
    <x v="0"/>
    <s v="Ear Piece"/>
    <x v="1"/>
    <n v="1"/>
    <n v="290"/>
    <n v="325"/>
    <n v="290"/>
    <n v="325"/>
    <n v="35"/>
  </r>
  <r>
    <d v="2015-12-31T00:00:00"/>
    <x v="1"/>
    <x v="9"/>
    <x v="1"/>
    <x v="2"/>
    <n v="38"/>
    <x v="2"/>
    <x v="0"/>
    <x v="5"/>
    <x v="2"/>
    <s v="Samsung"/>
    <x v="1"/>
    <n v="2"/>
    <n v="270"/>
    <n v="277.5"/>
    <n v="540"/>
    <n v="555"/>
    <n v="15"/>
  </r>
  <r>
    <d v="2015-12-31T00:00:00"/>
    <x v="1"/>
    <x v="9"/>
    <x v="1"/>
    <x v="2"/>
    <n v="38"/>
    <x v="2"/>
    <x v="0"/>
    <x v="5"/>
    <x v="1"/>
    <s v="Jerseys"/>
    <x v="1"/>
    <n v="1"/>
    <n v="1296"/>
    <n v="1268"/>
    <n v="1296"/>
    <n v="1268"/>
    <n v="-28"/>
  </r>
  <r>
    <d v="2016-02-09T00:00:00"/>
    <x v="0"/>
    <x v="0"/>
    <x v="1"/>
    <x v="2"/>
    <n v="38"/>
    <x v="2"/>
    <x v="0"/>
    <x v="6"/>
    <x v="2"/>
    <s v="IPhone"/>
    <x v="1"/>
    <n v="2"/>
    <n v="384.5"/>
    <n v="502"/>
    <n v="769"/>
    <n v="1004"/>
    <n v="235"/>
  </r>
  <r>
    <d v="2016-02-09T00:00:00"/>
    <x v="0"/>
    <x v="0"/>
    <x v="1"/>
    <x v="2"/>
    <n v="39"/>
    <x v="2"/>
    <x v="1"/>
    <x v="6"/>
    <x v="1"/>
    <s v="Jerseys"/>
    <x v="1"/>
    <n v="1"/>
    <n v="850"/>
    <n v="1178"/>
    <n v="850"/>
    <n v="1178"/>
    <n v="328"/>
  </r>
  <r>
    <d v="2016-02-09T00:00:00"/>
    <x v="0"/>
    <x v="0"/>
    <x v="1"/>
    <x v="2"/>
    <n v="39"/>
    <x v="2"/>
    <x v="1"/>
    <x v="6"/>
    <x v="1"/>
    <s v="Tshirts"/>
    <x v="1"/>
    <n v="2"/>
    <n v="9"/>
    <n v="14.5"/>
    <n v="18"/>
    <n v="29"/>
    <n v="11"/>
  </r>
  <r>
    <d v="2016-03-03T00:00:00"/>
    <x v="0"/>
    <x v="1"/>
    <x v="1"/>
    <x v="2"/>
    <n v="39"/>
    <x v="2"/>
    <x v="1"/>
    <x v="6"/>
    <x v="2"/>
    <s v="Samsung"/>
    <x v="1"/>
    <n v="2"/>
    <n v="850.5"/>
    <n v="1142"/>
    <n v="1701"/>
    <n v="2284"/>
    <n v="583"/>
  </r>
  <r>
    <d v="2016-03-03T00:00:00"/>
    <x v="0"/>
    <x v="1"/>
    <x v="1"/>
    <x v="2"/>
    <n v="39"/>
    <x v="2"/>
    <x v="1"/>
    <x v="6"/>
    <x v="1"/>
    <s v="Jerseys"/>
    <x v="1"/>
    <n v="3"/>
    <n v="216"/>
    <n v="277.67"/>
    <n v="648"/>
    <n v="833.01"/>
    <n v="185.01"/>
  </r>
  <r>
    <d v="2015-05-24T00:00:00"/>
    <x v="1"/>
    <x v="10"/>
    <x v="1"/>
    <x v="2"/>
    <n v="39"/>
    <x v="2"/>
    <x v="1"/>
    <x v="6"/>
    <x v="2"/>
    <s v="Samsung"/>
    <x v="1"/>
    <n v="1"/>
    <n v="2182"/>
    <n v="2503"/>
    <n v="2182"/>
    <n v="2503"/>
    <n v="321"/>
  </r>
  <r>
    <d v="2016-02-24T00:00:00"/>
    <x v="0"/>
    <x v="0"/>
    <x v="1"/>
    <x v="2"/>
    <n v="39"/>
    <x v="2"/>
    <x v="1"/>
    <x v="11"/>
    <x v="1"/>
    <s v="Shorts"/>
    <x v="1"/>
    <n v="1"/>
    <n v="980"/>
    <n v="1611"/>
    <n v="980"/>
    <n v="1611"/>
    <n v="631"/>
  </r>
  <r>
    <d v="2016-04-04T00:00:00"/>
    <x v="0"/>
    <x v="2"/>
    <x v="1"/>
    <x v="2"/>
    <n v="37"/>
    <x v="2"/>
    <x v="1"/>
    <x v="5"/>
    <x v="0"/>
    <s v="Mouse"/>
    <x v="1"/>
    <n v="2"/>
    <n v="715"/>
    <n v="908.5"/>
    <n v="1430"/>
    <n v="1817"/>
    <n v="387"/>
  </r>
  <r>
    <d v="2016-03-19T00:00:00"/>
    <x v="0"/>
    <x v="1"/>
    <x v="1"/>
    <x v="2"/>
    <n v="38"/>
    <x v="2"/>
    <x v="0"/>
    <x v="4"/>
    <x v="0"/>
    <s v="Screen Guard"/>
    <x v="1"/>
    <n v="1"/>
    <n v="571"/>
    <n v="967"/>
    <n v="571"/>
    <n v="967"/>
    <n v="396"/>
  </r>
  <r>
    <d v="2016-03-19T00:00:00"/>
    <x v="0"/>
    <x v="1"/>
    <x v="1"/>
    <x v="2"/>
    <n v="27"/>
    <x v="0"/>
    <x v="0"/>
    <x v="4"/>
    <x v="1"/>
    <s v="Vests"/>
    <x v="1"/>
    <n v="1"/>
    <n v="635"/>
    <n v="769"/>
    <n v="635"/>
    <n v="769"/>
    <n v="134"/>
  </r>
  <r>
    <d v="2016-01-26T00:00:00"/>
    <x v="0"/>
    <x v="11"/>
    <x v="1"/>
    <x v="2"/>
    <n v="27"/>
    <x v="0"/>
    <x v="1"/>
    <x v="4"/>
    <x v="0"/>
    <s v="Screen Guard"/>
    <x v="1"/>
    <n v="2"/>
    <n v="55"/>
    <n v="93.5"/>
    <n v="110"/>
    <n v="187"/>
    <n v="77"/>
  </r>
  <r>
    <d v="2016-06-14T00:00:00"/>
    <x v="0"/>
    <x v="3"/>
    <x v="1"/>
    <x v="2"/>
    <n v="27"/>
    <x v="0"/>
    <x v="1"/>
    <x v="11"/>
    <x v="0"/>
    <s v="Wrist Watch"/>
    <x v="1"/>
    <n v="1"/>
    <n v="735"/>
    <n v="1154"/>
    <n v="735"/>
    <n v="1154"/>
    <n v="419"/>
  </r>
  <r>
    <d v="2015-11-12T00:00:00"/>
    <x v="1"/>
    <x v="8"/>
    <x v="1"/>
    <x v="2"/>
    <n v="27"/>
    <x v="0"/>
    <x v="1"/>
    <x v="11"/>
    <x v="0"/>
    <s v="Wrist Watch"/>
    <x v="1"/>
    <n v="3"/>
    <n v="326.67"/>
    <n v="429.67"/>
    <n v="980.01"/>
    <n v="1289.01"/>
    <n v="309"/>
  </r>
  <r>
    <d v="2015-11-12T00:00:00"/>
    <x v="1"/>
    <x v="8"/>
    <x v="1"/>
    <x v="2"/>
    <n v="27"/>
    <x v="0"/>
    <x v="1"/>
    <x v="11"/>
    <x v="1"/>
    <s v="Tshirts"/>
    <x v="1"/>
    <n v="2"/>
    <n v="58.5"/>
    <n v="78"/>
    <n v="117"/>
    <n v="156"/>
    <n v="39"/>
  </r>
  <r>
    <d v="2016-02-25T00:00:00"/>
    <x v="0"/>
    <x v="0"/>
    <x v="1"/>
    <x v="2"/>
    <n v="27"/>
    <x v="0"/>
    <x v="0"/>
    <x v="3"/>
    <x v="2"/>
    <s v="IPhone"/>
    <x v="1"/>
    <n v="3"/>
    <n v="256.33"/>
    <n v="337"/>
    <n v="768.99"/>
    <n v="1011"/>
    <n v="242.01"/>
  </r>
  <r>
    <d v="2016-02-25T00:00:00"/>
    <x v="0"/>
    <x v="0"/>
    <x v="1"/>
    <x v="2"/>
    <n v="27"/>
    <x v="0"/>
    <x v="1"/>
    <x v="3"/>
    <x v="0"/>
    <s v="Keyboard"/>
    <x v="1"/>
    <n v="2"/>
    <n v="345"/>
    <n v="523"/>
    <n v="690"/>
    <n v="1046"/>
    <n v="356"/>
  </r>
  <r>
    <d v="2016-02-25T00:00:00"/>
    <x v="0"/>
    <x v="0"/>
    <x v="1"/>
    <x v="2"/>
    <n v="27"/>
    <x v="0"/>
    <x v="1"/>
    <x v="3"/>
    <x v="0"/>
    <s v="Keyboard"/>
    <x v="1"/>
    <n v="2"/>
    <n v="35"/>
    <n v="51"/>
    <n v="70"/>
    <n v="102"/>
    <n v="32"/>
  </r>
  <r>
    <d v="2016-02-25T00:00:00"/>
    <x v="0"/>
    <x v="0"/>
    <x v="1"/>
    <x v="2"/>
    <n v="27"/>
    <x v="0"/>
    <x v="1"/>
    <x v="3"/>
    <x v="0"/>
    <s v="Screen Guard"/>
    <x v="1"/>
    <n v="1"/>
    <n v="528"/>
    <n v="819"/>
    <n v="528"/>
    <n v="819"/>
    <n v="291"/>
  </r>
  <r>
    <d v="2016-02-25T00:00:00"/>
    <x v="0"/>
    <x v="0"/>
    <x v="1"/>
    <x v="2"/>
    <n v="27"/>
    <x v="0"/>
    <x v="1"/>
    <x v="3"/>
    <x v="0"/>
    <s v="Ear Piece"/>
    <x v="1"/>
    <n v="3"/>
    <n v="53.33"/>
    <n v="77.33"/>
    <n v="159.99"/>
    <n v="231.99"/>
    <n v="72"/>
  </r>
  <r>
    <d v="2016-02-25T00:00:00"/>
    <x v="0"/>
    <x v="0"/>
    <x v="1"/>
    <x v="2"/>
    <n v="27"/>
    <x v="0"/>
    <x v="1"/>
    <x v="3"/>
    <x v="2"/>
    <s v="Samsung"/>
    <x v="1"/>
    <n v="2"/>
    <n v="560"/>
    <n v="440.5"/>
    <n v="1120"/>
    <n v="881"/>
    <n v="-239"/>
  </r>
  <r>
    <d v="2016-03-22T00:00:00"/>
    <x v="0"/>
    <x v="1"/>
    <x v="1"/>
    <x v="2"/>
    <n v="27"/>
    <x v="0"/>
    <x v="1"/>
    <x v="3"/>
    <x v="0"/>
    <s v="Keyboard"/>
    <x v="1"/>
    <n v="2"/>
    <n v="28"/>
    <n v="24"/>
    <n v="56"/>
    <n v="48"/>
    <n v="-8"/>
  </r>
  <r>
    <d v="2016-03-22T00:00:00"/>
    <x v="0"/>
    <x v="1"/>
    <x v="1"/>
    <x v="2"/>
    <n v="27"/>
    <x v="0"/>
    <x v="1"/>
    <x v="3"/>
    <x v="0"/>
    <s v="Keyboard"/>
    <x v="1"/>
    <n v="2"/>
    <n v="275"/>
    <n v="333"/>
    <n v="550"/>
    <n v="666"/>
    <n v="116"/>
  </r>
  <r>
    <d v="2016-03-22T00:00:00"/>
    <x v="0"/>
    <x v="1"/>
    <x v="1"/>
    <x v="2"/>
    <n v="27"/>
    <x v="0"/>
    <x v="1"/>
    <x v="3"/>
    <x v="0"/>
    <s v="Keyboard"/>
    <x v="1"/>
    <n v="2"/>
    <n v="13.5"/>
    <n v="18.5"/>
    <n v="27"/>
    <n v="37"/>
    <n v="10"/>
  </r>
  <r>
    <d v="2016-03-24T00:00:00"/>
    <x v="0"/>
    <x v="1"/>
    <x v="1"/>
    <x v="2"/>
    <n v="27"/>
    <x v="0"/>
    <x v="0"/>
    <x v="5"/>
    <x v="0"/>
    <s v="Phone Charger"/>
    <x v="1"/>
    <n v="1"/>
    <n v="720"/>
    <n v="966"/>
    <n v="720"/>
    <n v="966"/>
    <n v="246"/>
  </r>
  <r>
    <d v="2016-04-07T00:00:00"/>
    <x v="0"/>
    <x v="2"/>
    <x v="1"/>
    <x v="2"/>
    <n v="27"/>
    <x v="0"/>
    <x v="0"/>
    <x v="5"/>
    <x v="0"/>
    <s v="Phone Charger"/>
    <x v="1"/>
    <n v="1"/>
    <n v="240"/>
    <n v="313"/>
    <n v="240"/>
    <n v="313"/>
    <n v="73"/>
  </r>
  <r>
    <d v="2016-05-17T00:00:00"/>
    <x v="0"/>
    <x v="10"/>
    <x v="1"/>
    <x v="2"/>
    <n v="27"/>
    <x v="0"/>
    <x v="1"/>
    <x v="5"/>
    <x v="0"/>
    <s v="Laptop Charger"/>
    <x v="1"/>
    <n v="1"/>
    <n v="1590"/>
    <n v="2077"/>
    <n v="1590"/>
    <n v="2077"/>
    <n v="487"/>
  </r>
  <r>
    <d v="2016-01-05T00:00:00"/>
    <x v="0"/>
    <x v="11"/>
    <x v="1"/>
    <x v="2"/>
    <n v="28"/>
    <x v="0"/>
    <x v="0"/>
    <x v="5"/>
    <x v="2"/>
    <s v="IPhone"/>
    <x v="1"/>
    <n v="3"/>
    <n v="773.33"/>
    <n v="891.33"/>
    <n v="2319.9900000000002"/>
    <n v="2673.9900000000002"/>
    <n v="354"/>
  </r>
  <r>
    <d v="2016-01-06T00:00:00"/>
    <x v="0"/>
    <x v="11"/>
    <x v="1"/>
    <x v="2"/>
    <n v="28"/>
    <x v="0"/>
    <x v="0"/>
    <x v="5"/>
    <x v="2"/>
    <s v="IPhone"/>
    <x v="1"/>
    <n v="3"/>
    <n v="773.33"/>
    <n v="809"/>
    <n v="2319.9900000000002"/>
    <n v="2427"/>
    <n v="107.00999999999976"/>
  </r>
  <r>
    <d v="2016-01-07T00:00:00"/>
    <x v="0"/>
    <x v="11"/>
    <x v="1"/>
    <x v="2"/>
    <n v="28"/>
    <x v="0"/>
    <x v="0"/>
    <x v="5"/>
    <x v="2"/>
    <s v="IPhone"/>
    <x v="1"/>
    <n v="2"/>
    <n v="1160"/>
    <n v="1288"/>
    <n v="2320"/>
    <n v="2576"/>
    <n v="256"/>
  </r>
  <r>
    <d v="2016-01-20T00:00:00"/>
    <x v="0"/>
    <x v="11"/>
    <x v="1"/>
    <x v="2"/>
    <n v="28"/>
    <x v="0"/>
    <x v="1"/>
    <x v="5"/>
    <x v="2"/>
    <s v="Infinix"/>
    <x v="1"/>
    <n v="1"/>
    <n v="1215"/>
    <n v="1312"/>
    <n v="1215"/>
    <n v="1312"/>
    <n v="97"/>
  </r>
  <r>
    <d v="2016-01-22T00:00:00"/>
    <x v="0"/>
    <x v="11"/>
    <x v="1"/>
    <x v="2"/>
    <n v="28"/>
    <x v="0"/>
    <x v="1"/>
    <x v="5"/>
    <x v="2"/>
    <s v="Samsung"/>
    <x v="1"/>
    <n v="3"/>
    <n v="814.33"/>
    <n v="816"/>
    <n v="2442.9900000000002"/>
    <n v="2448"/>
    <n v="5.0099999999997635"/>
  </r>
  <r>
    <d v="2016-02-03T00:00:00"/>
    <x v="0"/>
    <x v="0"/>
    <x v="1"/>
    <x v="2"/>
    <n v="28"/>
    <x v="0"/>
    <x v="1"/>
    <x v="5"/>
    <x v="2"/>
    <s v="Infinix"/>
    <x v="1"/>
    <n v="3"/>
    <n v="794.67"/>
    <n v="765.67"/>
    <n v="2384.0099999999998"/>
    <n v="2297.0099999999998"/>
    <n v="-87"/>
  </r>
  <r>
    <d v="2016-02-03T00:00:00"/>
    <x v="0"/>
    <x v="0"/>
    <x v="1"/>
    <x v="2"/>
    <n v="28"/>
    <x v="0"/>
    <x v="1"/>
    <x v="5"/>
    <x v="0"/>
    <s v="Wrist Watch"/>
    <x v="1"/>
    <n v="2"/>
    <n v="192.5"/>
    <n v="268"/>
    <n v="385"/>
    <n v="536"/>
    <n v="151"/>
  </r>
  <r>
    <d v="2016-02-03T00:00:00"/>
    <x v="0"/>
    <x v="0"/>
    <x v="1"/>
    <x v="2"/>
    <n v="28"/>
    <x v="0"/>
    <x v="1"/>
    <x v="5"/>
    <x v="2"/>
    <s v="Infinix"/>
    <x v="1"/>
    <n v="2"/>
    <n v="1192"/>
    <n v="1215"/>
    <n v="2384"/>
    <n v="2430"/>
    <n v="46"/>
  </r>
  <r>
    <d v="2016-02-03T00:00:00"/>
    <x v="0"/>
    <x v="0"/>
    <x v="1"/>
    <x v="2"/>
    <n v="28"/>
    <x v="0"/>
    <x v="1"/>
    <x v="5"/>
    <x v="0"/>
    <s v="Wrist Watch"/>
    <x v="1"/>
    <n v="2"/>
    <n v="332.5"/>
    <n v="446.5"/>
    <n v="665"/>
    <n v="893"/>
    <n v="228"/>
  </r>
  <r>
    <d v="2016-02-09T00:00:00"/>
    <x v="0"/>
    <x v="0"/>
    <x v="1"/>
    <x v="2"/>
    <n v="28"/>
    <x v="0"/>
    <x v="0"/>
    <x v="5"/>
    <x v="2"/>
    <s v="IPhone"/>
    <x v="1"/>
    <n v="3"/>
    <n v="773.33"/>
    <n v="890"/>
    <n v="2319.9900000000002"/>
    <n v="2670"/>
    <n v="350.00999999999976"/>
  </r>
  <r>
    <d v="2016-02-09T00:00:00"/>
    <x v="0"/>
    <x v="0"/>
    <x v="1"/>
    <x v="2"/>
    <n v="28"/>
    <x v="0"/>
    <x v="1"/>
    <x v="5"/>
    <x v="0"/>
    <s v="Wrist Watch"/>
    <x v="1"/>
    <n v="3"/>
    <n v="11.67"/>
    <n v="14.33"/>
    <n v="35.01"/>
    <n v="42.99"/>
    <n v="7.980000000000004"/>
  </r>
  <r>
    <d v="2016-02-18T00:00:00"/>
    <x v="0"/>
    <x v="0"/>
    <x v="1"/>
    <x v="2"/>
    <n v="28"/>
    <x v="0"/>
    <x v="1"/>
    <x v="5"/>
    <x v="2"/>
    <s v="Samsung"/>
    <x v="1"/>
    <n v="2"/>
    <n v="270"/>
    <n v="323"/>
    <n v="540"/>
    <n v="646"/>
    <n v="106"/>
  </r>
  <r>
    <d v="2016-02-20T00:00:00"/>
    <x v="0"/>
    <x v="0"/>
    <x v="1"/>
    <x v="2"/>
    <n v="28"/>
    <x v="0"/>
    <x v="0"/>
    <x v="5"/>
    <x v="2"/>
    <s v="IPhone"/>
    <x v="1"/>
    <n v="2"/>
    <n v="282.5"/>
    <n v="329.5"/>
    <n v="565"/>
    <n v="659"/>
    <n v="94"/>
  </r>
  <r>
    <d v="2016-03-01T00:00:00"/>
    <x v="0"/>
    <x v="1"/>
    <x v="1"/>
    <x v="2"/>
    <n v="28"/>
    <x v="0"/>
    <x v="0"/>
    <x v="5"/>
    <x v="2"/>
    <s v="IPhone"/>
    <x v="1"/>
    <n v="3"/>
    <n v="765"/>
    <n v="810.33"/>
    <n v="2295"/>
    <n v="2430.9900000000002"/>
    <n v="135.99000000000024"/>
  </r>
  <r>
    <d v="2016-03-01T00:00:00"/>
    <x v="0"/>
    <x v="1"/>
    <x v="1"/>
    <x v="2"/>
    <n v="28"/>
    <x v="0"/>
    <x v="1"/>
    <x v="5"/>
    <x v="2"/>
    <s v="Infinix"/>
    <x v="1"/>
    <n v="3"/>
    <n v="794.67"/>
    <n v="887.33"/>
    <n v="2384.0099999999998"/>
    <n v="2661.9900000000002"/>
    <n v="277.98000000000047"/>
  </r>
  <r>
    <d v="2016-03-01T00:00:00"/>
    <x v="0"/>
    <x v="1"/>
    <x v="1"/>
    <x v="2"/>
    <n v="28"/>
    <x v="0"/>
    <x v="1"/>
    <x v="5"/>
    <x v="0"/>
    <s v="Wrist Watch"/>
    <x v="1"/>
    <n v="2"/>
    <n v="507.5"/>
    <n v="638"/>
    <n v="1015"/>
    <n v="1276"/>
    <n v="261"/>
  </r>
  <r>
    <d v="2016-03-07T00:00:00"/>
    <x v="0"/>
    <x v="1"/>
    <x v="1"/>
    <x v="2"/>
    <n v="28"/>
    <x v="0"/>
    <x v="1"/>
    <x v="5"/>
    <x v="2"/>
    <s v="Infinix"/>
    <x v="1"/>
    <n v="2"/>
    <n v="607.5"/>
    <n v="592"/>
    <n v="1215"/>
    <n v="1184"/>
    <n v="-31"/>
  </r>
  <r>
    <d v="2016-03-18T00:00:00"/>
    <x v="0"/>
    <x v="1"/>
    <x v="1"/>
    <x v="2"/>
    <n v="28"/>
    <x v="0"/>
    <x v="1"/>
    <x v="5"/>
    <x v="2"/>
    <s v="Infinix"/>
    <x v="1"/>
    <n v="3"/>
    <n v="247.33"/>
    <n v="292"/>
    <n v="741.99"/>
    <n v="876"/>
    <n v="134.01"/>
  </r>
  <r>
    <d v="2016-03-20T00:00:00"/>
    <x v="0"/>
    <x v="1"/>
    <x v="1"/>
    <x v="2"/>
    <n v="28"/>
    <x v="0"/>
    <x v="1"/>
    <x v="5"/>
    <x v="2"/>
    <s v="Samsung"/>
    <x v="1"/>
    <n v="1"/>
    <n v="1701"/>
    <n v="1657"/>
    <n v="1701"/>
    <n v="1657"/>
    <n v="-44"/>
  </r>
  <r>
    <d v="2016-04-07T00:00:00"/>
    <x v="0"/>
    <x v="2"/>
    <x v="1"/>
    <x v="2"/>
    <n v="28"/>
    <x v="0"/>
    <x v="0"/>
    <x v="5"/>
    <x v="2"/>
    <s v="IPhone"/>
    <x v="1"/>
    <n v="3"/>
    <n v="256.33"/>
    <n v="253.67"/>
    <n v="768.99"/>
    <n v="761.01"/>
    <n v="-7.9800000000000182"/>
  </r>
  <r>
    <d v="2016-04-15T00:00:00"/>
    <x v="0"/>
    <x v="2"/>
    <x v="1"/>
    <x v="2"/>
    <n v="28"/>
    <x v="0"/>
    <x v="0"/>
    <x v="5"/>
    <x v="2"/>
    <s v="IPhone"/>
    <x v="1"/>
    <n v="3"/>
    <n v="765"/>
    <n v="780"/>
    <n v="2295"/>
    <n v="2340"/>
    <n v="45"/>
  </r>
  <r>
    <d v="2016-04-15T00:00:00"/>
    <x v="0"/>
    <x v="2"/>
    <x v="1"/>
    <x v="2"/>
    <n v="28"/>
    <x v="0"/>
    <x v="1"/>
    <x v="5"/>
    <x v="0"/>
    <s v="Wrist Watch"/>
    <x v="1"/>
    <n v="3"/>
    <n v="350"/>
    <n v="439"/>
    <n v="1050"/>
    <n v="1317"/>
    <n v="267"/>
  </r>
  <r>
    <d v="2016-04-22T00:00:00"/>
    <x v="0"/>
    <x v="2"/>
    <x v="1"/>
    <x v="2"/>
    <n v="28"/>
    <x v="0"/>
    <x v="1"/>
    <x v="5"/>
    <x v="2"/>
    <s v="Infinix"/>
    <x v="1"/>
    <n v="2"/>
    <n v="607.5"/>
    <n v="636.5"/>
    <n v="1215"/>
    <n v="1273"/>
    <n v="58"/>
  </r>
  <r>
    <d v="2016-04-22T00:00:00"/>
    <x v="0"/>
    <x v="2"/>
    <x v="1"/>
    <x v="2"/>
    <n v="28"/>
    <x v="0"/>
    <x v="1"/>
    <x v="5"/>
    <x v="0"/>
    <s v="Wrist Watch"/>
    <x v="1"/>
    <n v="3"/>
    <n v="210"/>
    <n v="254.33"/>
    <n v="630"/>
    <n v="762.99"/>
    <n v="132.99"/>
  </r>
  <r>
    <d v="2016-04-22T00:00:00"/>
    <x v="0"/>
    <x v="2"/>
    <x v="1"/>
    <x v="2"/>
    <n v="28"/>
    <x v="0"/>
    <x v="0"/>
    <x v="5"/>
    <x v="2"/>
    <s v="IPhone"/>
    <x v="1"/>
    <n v="1"/>
    <n v="2320"/>
    <n v="2576"/>
    <n v="2320"/>
    <n v="2576"/>
    <n v="256"/>
  </r>
  <r>
    <d v="2016-04-23T00:00:00"/>
    <x v="0"/>
    <x v="2"/>
    <x v="1"/>
    <x v="2"/>
    <n v="28"/>
    <x v="0"/>
    <x v="1"/>
    <x v="5"/>
    <x v="2"/>
    <s v="Samsung"/>
    <x v="1"/>
    <n v="2"/>
    <n v="270"/>
    <n v="301"/>
    <n v="540"/>
    <n v="602"/>
    <n v="62"/>
  </r>
  <r>
    <d v="2016-04-28T00:00:00"/>
    <x v="0"/>
    <x v="2"/>
    <x v="1"/>
    <x v="2"/>
    <n v="28"/>
    <x v="0"/>
    <x v="1"/>
    <x v="5"/>
    <x v="2"/>
    <s v="Samsung"/>
    <x v="1"/>
    <n v="2"/>
    <n v="270"/>
    <n v="288.5"/>
    <n v="540"/>
    <n v="577"/>
    <n v="37"/>
  </r>
  <r>
    <d v="2016-04-30T00:00:00"/>
    <x v="0"/>
    <x v="2"/>
    <x v="1"/>
    <x v="2"/>
    <n v="28"/>
    <x v="0"/>
    <x v="0"/>
    <x v="5"/>
    <x v="2"/>
    <s v="IPhone"/>
    <x v="1"/>
    <n v="3"/>
    <n v="765"/>
    <n v="810.67"/>
    <n v="2295"/>
    <n v="2432.0099999999998"/>
    <n v="137.00999999999976"/>
  </r>
  <r>
    <d v="2016-05-03T00:00:00"/>
    <x v="0"/>
    <x v="10"/>
    <x v="1"/>
    <x v="2"/>
    <n v="28"/>
    <x v="0"/>
    <x v="1"/>
    <x v="5"/>
    <x v="2"/>
    <s v="Infinix"/>
    <x v="1"/>
    <n v="1"/>
    <n v="1215"/>
    <n v="1220"/>
    <n v="1215"/>
    <n v="1220"/>
    <n v="5"/>
  </r>
  <r>
    <d v="2016-05-04T00:00:00"/>
    <x v="0"/>
    <x v="10"/>
    <x v="1"/>
    <x v="2"/>
    <n v="28"/>
    <x v="0"/>
    <x v="1"/>
    <x v="5"/>
    <x v="2"/>
    <s v="Infinix"/>
    <x v="1"/>
    <n v="1"/>
    <n v="742"/>
    <n v="841"/>
    <n v="742"/>
    <n v="841"/>
    <n v="99"/>
  </r>
  <r>
    <d v="2016-05-31T00:00:00"/>
    <x v="0"/>
    <x v="10"/>
    <x v="1"/>
    <x v="2"/>
    <n v="28"/>
    <x v="0"/>
    <x v="1"/>
    <x v="5"/>
    <x v="2"/>
    <s v="Samsung"/>
    <x v="1"/>
    <n v="2"/>
    <n v="850.5"/>
    <n v="990"/>
    <n v="1701"/>
    <n v="1980"/>
    <n v="279"/>
  </r>
  <r>
    <d v="2016-05-31T00:00:00"/>
    <x v="0"/>
    <x v="10"/>
    <x v="1"/>
    <x v="2"/>
    <n v="28"/>
    <x v="0"/>
    <x v="1"/>
    <x v="5"/>
    <x v="0"/>
    <s v="Wrist Watch"/>
    <x v="1"/>
    <n v="2"/>
    <n v="175"/>
    <n v="220"/>
    <n v="350"/>
    <n v="440"/>
    <n v="90"/>
  </r>
  <r>
    <d v="2016-06-13T00:00:00"/>
    <x v="0"/>
    <x v="3"/>
    <x v="1"/>
    <x v="2"/>
    <n v="28"/>
    <x v="0"/>
    <x v="1"/>
    <x v="5"/>
    <x v="2"/>
    <s v="Samsung"/>
    <x v="1"/>
    <n v="3"/>
    <n v="373.33"/>
    <n v="454"/>
    <n v="1119.99"/>
    <n v="1362"/>
    <n v="242.01"/>
  </r>
  <r>
    <d v="2016-06-14T00:00:00"/>
    <x v="0"/>
    <x v="3"/>
    <x v="1"/>
    <x v="2"/>
    <n v="28"/>
    <x v="0"/>
    <x v="0"/>
    <x v="5"/>
    <x v="2"/>
    <s v="IPhone"/>
    <x v="1"/>
    <n v="1"/>
    <n v="2295"/>
    <n v="2493"/>
    <n v="2295"/>
    <n v="2493"/>
    <n v="198"/>
  </r>
  <r>
    <d v="2016-06-19T00:00:00"/>
    <x v="0"/>
    <x v="3"/>
    <x v="1"/>
    <x v="2"/>
    <n v="28"/>
    <x v="0"/>
    <x v="1"/>
    <x v="5"/>
    <x v="2"/>
    <s v="Samsung"/>
    <x v="1"/>
    <n v="2"/>
    <n v="850.5"/>
    <n v="893"/>
    <n v="1701"/>
    <n v="1786"/>
    <n v="85"/>
  </r>
  <r>
    <d v="2016-06-19T00:00:00"/>
    <x v="0"/>
    <x v="3"/>
    <x v="1"/>
    <x v="2"/>
    <n v="28"/>
    <x v="0"/>
    <x v="1"/>
    <x v="5"/>
    <x v="0"/>
    <s v="Wrist Watch"/>
    <x v="1"/>
    <n v="3"/>
    <n v="23.33"/>
    <n v="28"/>
    <n v="69.989999999999995"/>
    <n v="84"/>
    <n v="14.010000000000005"/>
  </r>
  <r>
    <d v="2016-06-19T00:00:00"/>
    <x v="0"/>
    <x v="3"/>
    <x v="1"/>
    <x v="2"/>
    <n v="28"/>
    <x v="0"/>
    <x v="1"/>
    <x v="5"/>
    <x v="2"/>
    <s v="Samsung"/>
    <x v="1"/>
    <n v="2"/>
    <n v="560"/>
    <n v="564.5"/>
    <n v="1120"/>
    <n v="1129"/>
    <n v="9"/>
  </r>
  <r>
    <d v="2016-06-21T00:00:00"/>
    <x v="0"/>
    <x v="3"/>
    <x v="1"/>
    <x v="2"/>
    <n v="28"/>
    <x v="0"/>
    <x v="1"/>
    <x v="5"/>
    <x v="2"/>
    <s v="Samsung"/>
    <x v="1"/>
    <n v="2"/>
    <n v="270"/>
    <n v="305.5"/>
    <n v="540"/>
    <n v="611"/>
    <n v="71"/>
  </r>
  <r>
    <d v="2016-06-27T00:00:00"/>
    <x v="0"/>
    <x v="3"/>
    <x v="1"/>
    <x v="2"/>
    <n v="28"/>
    <x v="0"/>
    <x v="0"/>
    <x v="5"/>
    <x v="2"/>
    <s v="IPhone"/>
    <x v="1"/>
    <n v="1"/>
    <n v="2320"/>
    <n v="2571"/>
    <n v="2320"/>
    <n v="2571"/>
    <n v="251"/>
  </r>
  <r>
    <d v="2016-06-27T00:00:00"/>
    <x v="0"/>
    <x v="3"/>
    <x v="1"/>
    <x v="2"/>
    <n v="28"/>
    <x v="0"/>
    <x v="1"/>
    <x v="5"/>
    <x v="0"/>
    <s v="Wrist Watch"/>
    <x v="1"/>
    <n v="2"/>
    <n v="105"/>
    <n v="139.5"/>
    <n v="210"/>
    <n v="279"/>
    <n v="69"/>
  </r>
  <r>
    <d v="2016-06-30T00:00:00"/>
    <x v="0"/>
    <x v="3"/>
    <x v="1"/>
    <x v="2"/>
    <n v="28"/>
    <x v="0"/>
    <x v="1"/>
    <x v="5"/>
    <x v="2"/>
    <s v="Samsung"/>
    <x v="1"/>
    <n v="3"/>
    <n v="180"/>
    <n v="209.67"/>
    <n v="540"/>
    <n v="629.01"/>
    <n v="89.009999999999991"/>
  </r>
  <r>
    <d v="2015-01-08T00:00:00"/>
    <x v="1"/>
    <x v="11"/>
    <x v="1"/>
    <x v="2"/>
    <n v="28"/>
    <x v="0"/>
    <x v="1"/>
    <x v="5"/>
    <x v="2"/>
    <s v="Samsung"/>
    <x v="1"/>
    <n v="1"/>
    <n v="1000"/>
    <n v="931"/>
    <n v="1000"/>
    <n v="931"/>
    <n v="-69"/>
  </r>
  <r>
    <d v="2015-02-03T00:00:00"/>
    <x v="1"/>
    <x v="0"/>
    <x v="1"/>
    <x v="2"/>
    <n v="28"/>
    <x v="0"/>
    <x v="1"/>
    <x v="5"/>
    <x v="2"/>
    <s v="Samsung"/>
    <x v="1"/>
    <n v="1"/>
    <n v="1000"/>
    <n v="948"/>
    <n v="1000"/>
    <n v="948"/>
    <n v="-52"/>
  </r>
  <r>
    <d v="2015-02-11T00:00:00"/>
    <x v="1"/>
    <x v="0"/>
    <x v="1"/>
    <x v="2"/>
    <n v="28"/>
    <x v="0"/>
    <x v="0"/>
    <x v="5"/>
    <x v="2"/>
    <s v="IPhone"/>
    <x v="1"/>
    <n v="3"/>
    <n v="690.33"/>
    <n v="626.33000000000004"/>
    <n v="2070.9900000000002"/>
    <n v="1878.9900000000002"/>
    <n v="-192"/>
  </r>
  <r>
    <d v="2015-02-16T00:00:00"/>
    <x v="1"/>
    <x v="0"/>
    <x v="1"/>
    <x v="2"/>
    <n v="28"/>
    <x v="0"/>
    <x v="0"/>
    <x v="5"/>
    <x v="2"/>
    <s v="IPhone"/>
    <x v="1"/>
    <n v="2"/>
    <n v="1024.5"/>
    <n v="885.5"/>
    <n v="2049"/>
    <n v="1771"/>
    <n v="-278"/>
  </r>
  <r>
    <d v="2015-02-20T00:00:00"/>
    <x v="1"/>
    <x v="0"/>
    <x v="1"/>
    <x v="2"/>
    <n v="28"/>
    <x v="0"/>
    <x v="0"/>
    <x v="5"/>
    <x v="2"/>
    <s v="IPhone"/>
    <x v="1"/>
    <n v="3"/>
    <n v="683"/>
    <n v="668.67"/>
    <n v="2049"/>
    <n v="2006.0099999999998"/>
    <n v="-42.990000000000236"/>
  </r>
  <r>
    <d v="2015-03-01T00:00:00"/>
    <x v="1"/>
    <x v="1"/>
    <x v="1"/>
    <x v="2"/>
    <n v="28"/>
    <x v="0"/>
    <x v="1"/>
    <x v="5"/>
    <x v="2"/>
    <s v="Samsung"/>
    <x v="1"/>
    <n v="1"/>
    <n v="783"/>
    <n v="713"/>
    <n v="783"/>
    <n v="713"/>
    <n v="-70"/>
  </r>
  <r>
    <d v="2015-03-18T00:00:00"/>
    <x v="1"/>
    <x v="1"/>
    <x v="1"/>
    <x v="2"/>
    <n v="28"/>
    <x v="0"/>
    <x v="1"/>
    <x v="5"/>
    <x v="2"/>
    <s v="Samsung"/>
    <x v="1"/>
    <n v="2"/>
    <n v="1091"/>
    <n v="949.5"/>
    <n v="2182"/>
    <n v="1899"/>
    <n v="-283"/>
  </r>
  <r>
    <d v="2015-03-20T00:00:00"/>
    <x v="1"/>
    <x v="1"/>
    <x v="1"/>
    <x v="2"/>
    <n v="28"/>
    <x v="0"/>
    <x v="1"/>
    <x v="5"/>
    <x v="2"/>
    <s v="Samsung"/>
    <x v="1"/>
    <n v="1"/>
    <n v="783"/>
    <n v="694"/>
    <n v="783"/>
    <n v="694"/>
    <n v="-89"/>
  </r>
  <r>
    <d v="2015-03-24T00:00:00"/>
    <x v="1"/>
    <x v="1"/>
    <x v="1"/>
    <x v="2"/>
    <n v="28"/>
    <x v="0"/>
    <x v="1"/>
    <x v="5"/>
    <x v="2"/>
    <s v="Samsung"/>
    <x v="1"/>
    <n v="2"/>
    <n v="1091"/>
    <n v="1066.5"/>
    <n v="2182"/>
    <n v="2133"/>
    <n v="-49"/>
  </r>
  <r>
    <d v="2015-06-02T00:00:00"/>
    <x v="1"/>
    <x v="3"/>
    <x v="1"/>
    <x v="2"/>
    <n v="28"/>
    <x v="0"/>
    <x v="0"/>
    <x v="5"/>
    <x v="2"/>
    <s v="IPhone"/>
    <x v="1"/>
    <n v="2"/>
    <n v="1024.5"/>
    <n v="1005"/>
    <n v="2049"/>
    <n v="2010"/>
    <n v="-39"/>
  </r>
  <r>
    <d v="2015-06-07T00:00:00"/>
    <x v="1"/>
    <x v="3"/>
    <x v="1"/>
    <x v="2"/>
    <n v="28"/>
    <x v="0"/>
    <x v="0"/>
    <x v="5"/>
    <x v="2"/>
    <s v="IPhone"/>
    <x v="1"/>
    <n v="1"/>
    <n v="2049"/>
    <n v="1697"/>
    <n v="2049"/>
    <n v="1697"/>
    <n v="-352"/>
  </r>
  <r>
    <d v="2015-06-26T00:00:00"/>
    <x v="1"/>
    <x v="3"/>
    <x v="1"/>
    <x v="2"/>
    <n v="28"/>
    <x v="0"/>
    <x v="0"/>
    <x v="5"/>
    <x v="2"/>
    <s v="IPhone"/>
    <x v="1"/>
    <n v="1"/>
    <n v="2049"/>
    <n v="2081"/>
    <n v="2049"/>
    <n v="2081"/>
    <n v="32"/>
  </r>
  <r>
    <d v="2015-07-03T00:00:00"/>
    <x v="1"/>
    <x v="4"/>
    <x v="1"/>
    <x v="2"/>
    <n v="28"/>
    <x v="0"/>
    <x v="0"/>
    <x v="5"/>
    <x v="2"/>
    <s v="IPhone"/>
    <x v="1"/>
    <n v="3"/>
    <n v="765"/>
    <n v="746.33"/>
    <n v="2295"/>
    <n v="2238.9900000000002"/>
    <n v="-56.009999999999764"/>
  </r>
  <r>
    <d v="2015-07-14T00:00:00"/>
    <x v="1"/>
    <x v="4"/>
    <x v="1"/>
    <x v="2"/>
    <n v="28"/>
    <x v="0"/>
    <x v="1"/>
    <x v="5"/>
    <x v="2"/>
    <s v="Samsung"/>
    <x v="1"/>
    <n v="1"/>
    <n v="1120"/>
    <n v="1021"/>
    <n v="1120"/>
    <n v="1021"/>
    <n v="-99"/>
  </r>
  <r>
    <d v="2015-07-22T00:00:00"/>
    <x v="1"/>
    <x v="4"/>
    <x v="1"/>
    <x v="2"/>
    <n v="28"/>
    <x v="0"/>
    <x v="1"/>
    <x v="5"/>
    <x v="2"/>
    <s v="Samsung"/>
    <x v="1"/>
    <n v="1"/>
    <n v="1120"/>
    <n v="1065"/>
    <n v="1120"/>
    <n v="1065"/>
    <n v="-55"/>
  </r>
  <r>
    <d v="2015-07-22T00:00:00"/>
    <x v="1"/>
    <x v="4"/>
    <x v="1"/>
    <x v="2"/>
    <n v="28"/>
    <x v="0"/>
    <x v="1"/>
    <x v="5"/>
    <x v="0"/>
    <s v="Wrist Watch"/>
    <x v="1"/>
    <n v="2"/>
    <n v="490"/>
    <n v="523.5"/>
    <n v="980"/>
    <n v="1047"/>
    <n v="67"/>
  </r>
  <r>
    <d v="2015-07-24T00:00:00"/>
    <x v="1"/>
    <x v="4"/>
    <x v="1"/>
    <x v="2"/>
    <n v="28"/>
    <x v="0"/>
    <x v="1"/>
    <x v="5"/>
    <x v="2"/>
    <s v="Samsung"/>
    <x v="1"/>
    <n v="1"/>
    <n v="2443"/>
    <n v="2185"/>
    <n v="2443"/>
    <n v="2185"/>
    <n v="-258"/>
  </r>
  <r>
    <d v="2015-07-28T00:00:00"/>
    <x v="1"/>
    <x v="4"/>
    <x v="1"/>
    <x v="2"/>
    <n v="28"/>
    <x v="0"/>
    <x v="1"/>
    <x v="5"/>
    <x v="2"/>
    <s v="Samsung"/>
    <x v="1"/>
    <n v="1"/>
    <n v="1701"/>
    <n v="1633"/>
    <n v="1701"/>
    <n v="1633"/>
    <n v="-68"/>
  </r>
  <r>
    <d v="2015-07-31T00:00:00"/>
    <x v="1"/>
    <x v="4"/>
    <x v="1"/>
    <x v="2"/>
    <n v="28"/>
    <x v="0"/>
    <x v="1"/>
    <x v="5"/>
    <x v="2"/>
    <s v="Samsung"/>
    <x v="1"/>
    <n v="1"/>
    <n v="2443"/>
    <n v="2081"/>
    <n v="2443"/>
    <n v="2081"/>
    <n v="-362"/>
  </r>
  <r>
    <d v="2015-08-02T00:00:00"/>
    <x v="1"/>
    <x v="5"/>
    <x v="1"/>
    <x v="2"/>
    <n v="28"/>
    <x v="0"/>
    <x v="1"/>
    <x v="5"/>
    <x v="2"/>
    <s v="Infinix"/>
    <x v="1"/>
    <n v="2"/>
    <n v="607.5"/>
    <n v="542"/>
    <n v="1215"/>
    <n v="1084"/>
    <n v="-131"/>
  </r>
  <r>
    <d v="2015-08-06T00:00:00"/>
    <x v="1"/>
    <x v="5"/>
    <x v="1"/>
    <x v="2"/>
    <n v="28"/>
    <x v="0"/>
    <x v="0"/>
    <x v="5"/>
    <x v="2"/>
    <s v="IPhone"/>
    <x v="1"/>
    <n v="3"/>
    <n v="773.33"/>
    <n v="731"/>
    <n v="2319.9900000000002"/>
    <n v="2193"/>
    <n v="-126.99000000000024"/>
  </r>
  <r>
    <d v="2015-08-19T00:00:00"/>
    <x v="1"/>
    <x v="5"/>
    <x v="1"/>
    <x v="2"/>
    <n v="28"/>
    <x v="0"/>
    <x v="0"/>
    <x v="5"/>
    <x v="2"/>
    <s v="IPhone"/>
    <x v="1"/>
    <n v="1"/>
    <n v="2295"/>
    <n v="2109"/>
    <n v="2295"/>
    <n v="2109"/>
    <n v="-186"/>
  </r>
  <r>
    <d v="2015-09-13T00:00:00"/>
    <x v="1"/>
    <x v="6"/>
    <x v="1"/>
    <x v="2"/>
    <n v="28"/>
    <x v="0"/>
    <x v="1"/>
    <x v="5"/>
    <x v="2"/>
    <s v="Infinix"/>
    <x v="1"/>
    <n v="1"/>
    <n v="742"/>
    <n v="752"/>
    <n v="742"/>
    <n v="752"/>
    <n v="10"/>
  </r>
  <r>
    <d v="2015-09-13T00:00:00"/>
    <x v="1"/>
    <x v="6"/>
    <x v="1"/>
    <x v="2"/>
    <n v="28"/>
    <x v="0"/>
    <x v="1"/>
    <x v="5"/>
    <x v="0"/>
    <s v="Wrist Watch"/>
    <x v="1"/>
    <n v="1"/>
    <n v="525"/>
    <n v="604"/>
    <n v="525"/>
    <n v="604"/>
    <n v="79"/>
  </r>
  <r>
    <d v="2015-09-15T00:00:00"/>
    <x v="1"/>
    <x v="6"/>
    <x v="1"/>
    <x v="2"/>
    <n v="28"/>
    <x v="0"/>
    <x v="1"/>
    <x v="5"/>
    <x v="2"/>
    <s v="Samsung"/>
    <x v="1"/>
    <n v="3"/>
    <n v="180"/>
    <n v="179"/>
    <n v="540"/>
    <n v="537"/>
    <n v="-3"/>
  </r>
  <r>
    <d v="2015-09-30T00:00:00"/>
    <x v="1"/>
    <x v="6"/>
    <x v="1"/>
    <x v="2"/>
    <n v="28"/>
    <x v="0"/>
    <x v="1"/>
    <x v="5"/>
    <x v="2"/>
    <s v="Infinix"/>
    <x v="1"/>
    <n v="3"/>
    <n v="247.33"/>
    <n v="248"/>
    <n v="741.99"/>
    <n v="744"/>
    <n v="2.0099999999999909"/>
  </r>
  <r>
    <d v="2015-09-30T00:00:00"/>
    <x v="1"/>
    <x v="6"/>
    <x v="1"/>
    <x v="2"/>
    <n v="28"/>
    <x v="0"/>
    <x v="1"/>
    <x v="5"/>
    <x v="0"/>
    <s v="Wrist Watch"/>
    <x v="1"/>
    <n v="1"/>
    <n v="630"/>
    <n v="717"/>
    <n v="630"/>
    <n v="717"/>
    <n v="87"/>
  </r>
  <r>
    <d v="2015-10-20T00:00:00"/>
    <x v="1"/>
    <x v="7"/>
    <x v="1"/>
    <x v="2"/>
    <n v="28"/>
    <x v="0"/>
    <x v="0"/>
    <x v="5"/>
    <x v="2"/>
    <s v="IPhone"/>
    <x v="1"/>
    <n v="3"/>
    <n v="773.33"/>
    <n v="682"/>
    <n v="2319.9900000000002"/>
    <n v="2046"/>
    <n v="-273.99000000000024"/>
  </r>
  <r>
    <d v="2015-11-12T00:00:00"/>
    <x v="1"/>
    <x v="8"/>
    <x v="1"/>
    <x v="2"/>
    <n v="28"/>
    <x v="0"/>
    <x v="0"/>
    <x v="5"/>
    <x v="2"/>
    <s v="IPhone"/>
    <x v="1"/>
    <n v="3"/>
    <n v="765"/>
    <n v="762"/>
    <n v="2295"/>
    <n v="2286"/>
    <n v="-9"/>
  </r>
  <r>
    <d v="2015-11-18T00:00:00"/>
    <x v="1"/>
    <x v="8"/>
    <x v="1"/>
    <x v="2"/>
    <n v="28"/>
    <x v="0"/>
    <x v="1"/>
    <x v="5"/>
    <x v="2"/>
    <s v="Samsung"/>
    <x v="1"/>
    <n v="1"/>
    <n v="1701"/>
    <n v="1607"/>
    <n v="1701"/>
    <n v="1607"/>
    <n v="-94"/>
  </r>
  <r>
    <d v="2015-11-26T00:00:00"/>
    <x v="1"/>
    <x v="8"/>
    <x v="1"/>
    <x v="2"/>
    <n v="28"/>
    <x v="0"/>
    <x v="1"/>
    <x v="5"/>
    <x v="2"/>
    <s v="Samsung"/>
    <x v="1"/>
    <n v="3"/>
    <n v="180"/>
    <n v="173"/>
    <n v="540"/>
    <n v="519"/>
    <n v="-21"/>
  </r>
  <r>
    <d v="2015-12-02T00:00:00"/>
    <x v="1"/>
    <x v="9"/>
    <x v="1"/>
    <x v="2"/>
    <n v="28"/>
    <x v="0"/>
    <x v="1"/>
    <x v="5"/>
    <x v="2"/>
    <s v="Samsung"/>
    <x v="1"/>
    <n v="2"/>
    <n v="850.5"/>
    <n v="828"/>
    <n v="1701"/>
    <n v="1656"/>
    <n v="-45"/>
  </r>
  <r>
    <d v="2015-12-02T00:00:00"/>
    <x v="1"/>
    <x v="9"/>
    <x v="1"/>
    <x v="2"/>
    <n v="28"/>
    <x v="0"/>
    <x v="1"/>
    <x v="5"/>
    <x v="0"/>
    <s v="Wrist Watch"/>
    <x v="1"/>
    <n v="1"/>
    <n v="770"/>
    <n v="878"/>
    <n v="770"/>
    <n v="878"/>
    <n v="108"/>
  </r>
  <r>
    <d v="2015-12-04T00:00:00"/>
    <x v="1"/>
    <x v="9"/>
    <x v="1"/>
    <x v="2"/>
    <n v="28"/>
    <x v="0"/>
    <x v="0"/>
    <x v="5"/>
    <x v="2"/>
    <s v="IPhone"/>
    <x v="1"/>
    <n v="1"/>
    <n v="2320"/>
    <n v="2182"/>
    <n v="2320"/>
    <n v="2182"/>
    <n v="-138"/>
  </r>
  <r>
    <d v="2015-12-15T00:00:00"/>
    <x v="1"/>
    <x v="9"/>
    <x v="1"/>
    <x v="2"/>
    <n v="28"/>
    <x v="0"/>
    <x v="0"/>
    <x v="5"/>
    <x v="2"/>
    <s v="IPhone"/>
    <x v="1"/>
    <n v="2"/>
    <n v="1147.5"/>
    <n v="1039"/>
    <n v="2295"/>
    <n v="2078"/>
    <n v="-217"/>
  </r>
  <r>
    <d v="2015-12-15T00:00:00"/>
    <x v="1"/>
    <x v="9"/>
    <x v="1"/>
    <x v="2"/>
    <n v="28"/>
    <x v="0"/>
    <x v="1"/>
    <x v="5"/>
    <x v="0"/>
    <s v="Wrist Watch"/>
    <x v="1"/>
    <n v="2"/>
    <n v="227.5"/>
    <n v="245.5"/>
    <n v="455"/>
    <n v="491"/>
    <n v="36"/>
  </r>
  <r>
    <d v="2015-12-18T00:00:00"/>
    <x v="1"/>
    <x v="9"/>
    <x v="1"/>
    <x v="2"/>
    <n v="28"/>
    <x v="0"/>
    <x v="1"/>
    <x v="5"/>
    <x v="2"/>
    <s v="Infinix"/>
    <x v="1"/>
    <n v="1"/>
    <n v="2384"/>
    <n v="2289"/>
    <n v="2384"/>
    <n v="2289"/>
    <n v="-95"/>
  </r>
  <r>
    <d v="2015-12-18T00:00:00"/>
    <x v="1"/>
    <x v="9"/>
    <x v="1"/>
    <x v="2"/>
    <n v="28"/>
    <x v="0"/>
    <x v="1"/>
    <x v="5"/>
    <x v="0"/>
    <s v="Wrist Watch"/>
    <x v="1"/>
    <n v="3"/>
    <n v="175"/>
    <n v="205"/>
    <n v="525"/>
    <n v="615"/>
    <n v="90"/>
  </r>
  <r>
    <d v="2016-04-11T00:00:00"/>
    <x v="0"/>
    <x v="2"/>
    <x v="1"/>
    <x v="2"/>
    <n v="28"/>
    <x v="0"/>
    <x v="0"/>
    <x v="11"/>
    <x v="0"/>
    <s v="Laptop Charger"/>
    <x v="1"/>
    <n v="2"/>
    <n v="397.5"/>
    <n v="598.5"/>
    <n v="795"/>
    <n v="1197"/>
    <n v="402"/>
  </r>
  <r>
    <d v="2015-07-27T00:00:00"/>
    <x v="1"/>
    <x v="4"/>
    <x v="1"/>
    <x v="2"/>
    <n v="28"/>
    <x v="0"/>
    <x v="0"/>
    <x v="11"/>
    <x v="0"/>
    <s v="Wrist Watch"/>
    <x v="1"/>
    <n v="2"/>
    <n v="157.5"/>
    <n v="204"/>
    <n v="315"/>
    <n v="408"/>
    <n v="93"/>
  </r>
  <r>
    <d v="2015-12-06T00:00:00"/>
    <x v="1"/>
    <x v="9"/>
    <x v="1"/>
    <x v="2"/>
    <n v="28"/>
    <x v="0"/>
    <x v="0"/>
    <x v="11"/>
    <x v="0"/>
    <s v="Wrist Watch"/>
    <x v="1"/>
    <n v="1"/>
    <n v="560"/>
    <n v="776"/>
    <n v="560"/>
    <n v="776"/>
    <n v="216"/>
  </r>
  <r>
    <d v="2016-05-06T00:00:00"/>
    <x v="0"/>
    <x v="10"/>
    <x v="1"/>
    <x v="2"/>
    <n v="28"/>
    <x v="0"/>
    <x v="0"/>
    <x v="20"/>
    <x v="2"/>
    <s v="Samsung"/>
    <x v="1"/>
    <n v="1"/>
    <n v="540"/>
    <n v="704"/>
    <n v="540"/>
    <n v="704"/>
    <n v="164"/>
  </r>
  <r>
    <d v="2015-12-12T00:00:00"/>
    <x v="1"/>
    <x v="9"/>
    <x v="1"/>
    <x v="2"/>
    <n v="28"/>
    <x v="0"/>
    <x v="0"/>
    <x v="20"/>
    <x v="2"/>
    <s v="IPhone"/>
    <x v="1"/>
    <n v="3"/>
    <n v="773.33"/>
    <n v="820"/>
    <n v="2319.9900000000002"/>
    <n v="2460"/>
    <n v="140.00999999999976"/>
  </r>
  <r>
    <d v="2015-12-12T00:00:00"/>
    <x v="1"/>
    <x v="9"/>
    <x v="1"/>
    <x v="2"/>
    <n v="28"/>
    <x v="0"/>
    <x v="0"/>
    <x v="20"/>
    <x v="0"/>
    <s v="Ear Piece"/>
    <x v="1"/>
    <n v="2"/>
    <n v="65"/>
    <n v="89.5"/>
    <n v="130"/>
    <n v="179"/>
    <n v="49"/>
  </r>
  <r>
    <d v="2015-12-12T00:00:00"/>
    <x v="1"/>
    <x v="9"/>
    <x v="1"/>
    <x v="2"/>
    <n v="28"/>
    <x v="0"/>
    <x v="0"/>
    <x v="20"/>
    <x v="0"/>
    <s v="Ear Piece"/>
    <x v="1"/>
    <n v="2"/>
    <n v="70"/>
    <n v="97"/>
    <n v="140"/>
    <n v="194"/>
    <n v="54"/>
  </r>
  <r>
    <d v="2015-12-12T00:00:00"/>
    <x v="1"/>
    <x v="9"/>
    <x v="1"/>
    <x v="2"/>
    <n v="28"/>
    <x v="0"/>
    <x v="0"/>
    <x v="20"/>
    <x v="0"/>
    <s v="Wrist Watch"/>
    <x v="1"/>
    <n v="2"/>
    <n v="420"/>
    <n v="578"/>
    <n v="840"/>
    <n v="1156"/>
    <n v="316"/>
  </r>
  <r>
    <d v="2015-12-12T00:00:00"/>
    <x v="1"/>
    <x v="9"/>
    <x v="1"/>
    <x v="2"/>
    <n v="28"/>
    <x v="0"/>
    <x v="0"/>
    <x v="20"/>
    <x v="1"/>
    <s v="Tshirts"/>
    <x v="1"/>
    <n v="1"/>
    <n v="72"/>
    <n v="94"/>
    <n v="72"/>
    <n v="94"/>
    <n v="22"/>
  </r>
  <r>
    <d v="2016-06-06T00:00:00"/>
    <x v="0"/>
    <x v="3"/>
    <x v="1"/>
    <x v="2"/>
    <n v="28"/>
    <x v="0"/>
    <x v="0"/>
    <x v="10"/>
    <x v="0"/>
    <s v="Phone Charger"/>
    <x v="1"/>
    <n v="1"/>
    <n v="960"/>
    <n v="1444"/>
    <n v="960"/>
    <n v="1444"/>
    <n v="484"/>
  </r>
  <r>
    <d v="2015-08-18T00:00:00"/>
    <x v="1"/>
    <x v="5"/>
    <x v="1"/>
    <x v="2"/>
    <n v="28"/>
    <x v="0"/>
    <x v="0"/>
    <x v="4"/>
    <x v="1"/>
    <s v="Jerseys"/>
    <x v="1"/>
    <n v="2"/>
    <n v="475"/>
    <n v="547.5"/>
    <n v="950"/>
    <n v="1095"/>
    <n v="145"/>
  </r>
  <r>
    <d v="2016-02-08T00:00:00"/>
    <x v="0"/>
    <x v="0"/>
    <x v="1"/>
    <x v="2"/>
    <n v="75"/>
    <x v="4"/>
    <x v="0"/>
    <x v="11"/>
    <x v="2"/>
    <s v="IPhone"/>
    <x v="1"/>
    <n v="2"/>
    <n v="384.5"/>
    <n v="497"/>
    <n v="769"/>
    <n v="994"/>
    <n v="225"/>
  </r>
  <r>
    <d v="2016-02-08T00:00:00"/>
    <x v="0"/>
    <x v="0"/>
    <x v="1"/>
    <x v="2"/>
    <n v="46"/>
    <x v="2"/>
    <x v="0"/>
    <x v="11"/>
    <x v="1"/>
    <s v="Jerseys"/>
    <x v="1"/>
    <n v="1"/>
    <n v="100"/>
    <n v="163"/>
    <n v="100"/>
    <n v="163"/>
    <n v="63"/>
  </r>
  <r>
    <d v="2016-02-08T00:00:00"/>
    <x v="0"/>
    <x v="0"/>
    <x v="1"/>
    <x v="2"/>
    <n v="46"/>
    <x v="2"/>
    <x v="0"/>
    <x v="11"/>
    <x v="1"/>
    <s v="Tshirts"/>
    <x v="1"/>
    <n v="3"/>
    <n v="69"/>
    <n v="102.67"/>
    <n v="207"/>
    <n v="308.01"/>
    <n v="101.00999999999999"/>
  </r>
  <r>
    <d v="2016-07-28T00:00:00"/>
    <x v="0"/>
    <x v="4"/>
    <x v="1"/>
    <x v="2"/>
    <n v="46"/>
    <x v="2"/>
    <x v="1"/>
    <x v="4"/>
    <x v="0"/>
    <s v="Screen Guard"/>
    <x v="1"/>
    <n v="1"/>
    <n v="418"/>
    <n v="554"/>
    <n v="418"/>
    <n v="554"/>
    <n v="136"/>
  </r>
  <r>
    <d v="2016-02-19T00:00:00"/>
    <x v="0"/>
    <x v="0"/>
    <x v="1"/>
    <x v="2"/>
    <n v="46"/>
    <x v="2"/>
    <x v="0"/>
    <x v="4"/>
    <x v="1"/>
    <s v="Jerseys"/>
    <x v="1"/>
    <n v="2"/>
    <n v="725"/>
    <n v="1130.5"/>
    <n v="1450"/>
    <n v="2261"/>
    <n v="811"/>
  </r>
  <r>
    <d v="2016-02-02T00:00:00"/>
    <x v="0"/>
    <x v="0"/>
    <x v="1"/>
    <x v="2"/>
    <n v="29"/>
    <x v="0"/>
    <x v="0"/>
    <x v="29"/>
    <x v="2"/>
    <s v="IPhone"/>
    <x v="1"/>
    <n v="2"/>
    <n v="384.5"/>
    <n v="384.5"/>
    <n v="769"/>
    <n v="769"/>
    <n v="0"/>
  </r>
  <r>
    <d v="2016-02-02T00:00:00"/>
    <x v="0"/>
    <x v="0"/>
    <x v="1"/>
    <x v="2"/>
    <n v="29"/>
    <x v="0"/>
    <x v="0"/>
    <x v="29"/>
    <x v="1"/>
    <s v="Shorts"/>
    <x v="1"/>
    <n v="2"/>
    <n v="805"/>
    <n v="905.5"/>
    <n v="1610"/>
    <n v="1811"/>
    <n v="201"/>
  </r>
  <r>
    <d v="2016-02-02T00:00:00"/>
    <x v="0"/>
    <x v="0"/>
    <x v="1"/>
    <x v="2"/>
    <n v="29"/>
    <x v="0"/>
    <x v="0"/>
    <x v="29"/>
    <x v="1"/>
    <s v="Socks"/>
    <x v="1"/>
    <n v="2"/>
    <n v="103.5"/>
    <n v="103.5"/>
    <n v="207"/>
    <n v="207"/>
    <n v="0"/>
  </r>
  <r>
    <d v="2016-04-04T00:00:00"/>
    <x v="0"/>
    <x v="2"/>
    <x v="1"/>
    <x v="2"/>
    <n v="29"/>
    <x v="0"/>
    <x v="0"/>
    <x v="11"/>
    <x v="0"/>
    <s v="Ear Piece"/>
    <x v="1"/>
    <n v="1"/>
    <n v="135"/>
    <n v="206"/>
    <n v="135"/>
    <n v="206"/>
    <n v="71"/>
  </r>
  <r>
    <d v="2016-04-04T00:00:00"/>
    <x v="0"/>
    <x v="2"/>
    <x v="1"/>
    <x v="2"/>
    <n v="53"/>
    <x v="3"/>
    <x v="0"/>
    <x v="11"/>
    <x v="1"/>
    <s v="Jerseys"/>
    <x v="1"/>
    <n v="2"/>
    <n v="189"/>
    <n v="271.5"/>
    <n v="378"/>
    <n v="543"/>
    <n v="165"/>
  </r>
  <r>
    <d v="2016-06-14T00:00:00"/>
    <x v="0"/>
    <x v="3"/>
    <x v="1"/>
    <x v="2"/>
    <n v="53"/>
    <x v="3"/>
    <x v="0"/>
    <x v="11"/>
    <x v="2"/>
    <s v="Samsung"/>
    <x v="1"/>
    <n v="2"/>
    <n v="270"/>
    <n v="349.5"/>
    <n v="540"/>
    <n v="699"/>
    <n v="159"/>
  </r>
  <r>
    <d v="2016-06-14T00:00:00"/>
    <x v="0"/>
    <x v="3"/>
    <x v="1"/>
    <x v="2"/>
    <n v="53"/>
    <x v="3"/>
    <x v="0"/>
    <x v="11"/>
    <x v="0"/>
    <s v="Ear Piece"/>
    <x v="1"/>
    <n v="2"/>
    <n v="60"/>
    <n v="96.5"/>
    <n v="120"/>
    <n v="193"/>
    <n v="73"/>
  </r>
  <r>
    <d v="2016-06-14T00:00:00"/>
    <x v="0"/>
    <x v="3"/>
    <x v="1"/>
    <x v="2"/>
    <n v="53"/>
    <x v="3"/>
    <x v="0"/>
    <x v="11"/>
    <x v="0"/>
    <s v="Ear Piece"/>
    <x v="1"/>
    <n v="1"/>
    <n v="261"/>
    <n v="397"/>
    <n v="261"/>
    <n v="397"/>
    <n v="136"/>
  </r>
  <r>
    <d v="2016-06-14T00:00:00"/>
    <x v="0"/>
    <x v="3"/>
    <x v="1"/>
    <x v="2"/>
    <n v="53"/>
    <x v="3"/>
    <x v="0"/>
    <x v="11"/>
    <x v="0"/>
    <s v="Wrist Watch"/>
    <x v="1"/>
    <n v="3"/>
    <n v="256.67"/>
    <n v="401.67"/>
    <n v="770.01"/>
    <n v="1205.01"/>
    <n v="435"/>
  </r>
  <r>
    <d v="2016-06-14T00:00:00"/>
    <x v="0"/>
    <x v="3"/>
    <x v="1"/>
    <x v="2"/>
    <n v="53"/>
    <x v="3"/>
    <x v="0"/>
    <x v="11"/>
    <x v="1"/>
    <s v="Jerseys"/>
    <x v="1"/>
    <n v="2"/>
    <n v="350"/>
    <n v="533"/>
    <n v="700"/>
    <n v="1066"/>
    <n v="366"/>
  </r>
  <r>
    <d v="2015-12-16T00:00:00"/>
    <x v="1"/>
    <x v="9"/>
    <x v="1"/>
    <x v="2"/>
    <n v="53"/>
    <x v="3"/>
    <x v="0"/>
    <x v="11"/>
    <x v="2"/>
    <s v="IPhone"/>
    <x v="1"/>
    <n v="1"/>
    <n v="2295"/>
    <n v="2575"/>
    <n v="2295"/>
    <n v="2575"/>
    <n v="280"/>
  </r>
  <r>
    <d v="2015-12-16T00:00:00"/>
    <x v="1"/>
    <x v="9"/>
    <x v="1"/>
    <x v="2"/>
    <n v="53"/>
    <x v="3"/>
    <x v="0"/>
    <x v="11"/>
    <x v="0"/>
    <s v="Keyboard"/>
    <x v="1"/>
    <n v="2"/>
    <n v="122.5"/>
    <n v="161.5"/>
    <n v="245"/>
    <n v="323"/>
    <n v="78"/>
  </r>
  <r>
    <d v="2015-12-16T00:00:00"/>
    <x v="1"/>
    <x v="9"/>
    <x v="1"/>
    <x v="2"/>
    <n v="53"/>
    <x v="3"/>
    <x v="0"/>
    <x v="11"/>
    <x v="0"/>
    <s v="Keyboard"/>
    <x v="1"/>
    <n v="2"/>
    <n v="75"/>
    <n v="100.5"/>
    <n v="150"/>
    <n v="201"/>
    <n v="51"/>
  </r>
  <r>
    <d v="2015-12-16T00:00:00"/>
    <x v="1"/>
    <x v="9"/>
    <x v="1"/>
    <x v="2"/>
    <n v="53"/>
    <x v="3"/>
    <x v="0"/>
    <x v="11"/>
    <x v="1"/>
    <s v="Vests"/>
    <x v="1"/>
    <n v="2"/>
    <n v="190.5"/>
    <n v="245.5"/>
    <n v="381"/>
    <n v="491"/>
    <n v="110"/>
  </r>
  <r>
    <d v="2015-11-26T00:00:00"/>
    <x v="1"/>
    <x v="8"/>
    <x v="1"/>
    <x v="2"/>
    <n v="53"/>
    <x v="3"/>
    <x v="0"/>
    <x v="3"/>
    <x v="0"/>
    <s v="Keyboard"/>
    <x v="1"/>
    <n v="1"/>
    <n v="685"/>
    <n v="968"/>
    <n v="685"/>
    <n v="968"/>
    <n v="283"/>
  </r>
  <r>
    <d v="2015-11-26T00:00:00"/>
    <x v="1"/>
    <x v="8"/>
    <x v="1"/>
    <x v="2"/>
    <n v="52"/>
    <x v="3"/>
    <x v="0"/>
    <x v="3"/>
    <x v="0"/>
    <s v="Keyboard"/>
    <x v="1"/>
    <n v="1"/>
    <n v="100"/>
    <n v="82"/>
    <n v="100"/>
    <n v="82"/>
    <n v="-18"/>
  </r>
  <r>
    <d v="2015-11-26T00:00:00"/>
    <x v="1"/>
    <x v="8"/>
    <x v="1"/>
    <x v="2"/>
    <n v="52"/>
    <x v="3"/>
    <x v="0"/>
    <x v="3"/>
    <x v="0"/>
    <s v="Keyboard"/>
    <x v="1"/>
    <n v="2"/>
    <n v="33"/>
    <n v="47.5"/>
    <n v="66"/>
    <n v="95"/>
    <n v="29"/>
  </r>
  <r>
    <d v="2016-02-18T00:00:00"/>
    <x v="0"/>
    <x v="0"/>
    <x v="1"/>
    <x v="2"/>
    <n v="52"/>
    <x v="3"/>
    <x v="1"/>
    <x v="5"/>
    <x v="0"/>
    <s v="Mouse"/>
    <x v="1"/>
    <n v="3"/>
    <n v="330"/>
    <n v="407.33"/>
    <n v="990"/>
    <n v="1221.99"/>
    <n v="231.99"/>
  </r>
  <r>
    <d v="2016-06-01T00:00:00"/>
    <x v="0"/>
    <x v="3"/>
    <x v="1"/>
    <x v="2"/>
    <n v="52"/>
    <x v="3"/>
    <x v="1"/>
    <x v="4"/>
    <x v="0"/>
    <s v="Keyboard"/>
    <x v="1"/>
    <n v="3"/>
    <n v="164.33"/>
    <n v="163.66999999999999"/>
    <n v="492.99"/>
    <n v="491.01"/>
    <n v="-1.9800000000000182"/>
  </r>
  <r>
    <d v="2016-06-01T00:00:00"/>
    <x v="0"/>
    <x v="3"/>
    <x v="1"/>
    <x v="2"/>
    <n v="51"/>
    <x v="3"/>
    <x v="1"/>
    <x v="4"/>
    <x v="0"/>
    <s v="Keyboard"/>
    <x v="1"/>
    <n v="3"/>
    <n v="13.33"/>
    <n v="15.33"/>
    <n v="39.99"/>
    <n v="45.99"/>
    <n v="6"/>
  </r>
  <r>
    <d v="2016-06-10T00:00:00"/>
    <x v="0"/>
    <x v="3"/>
    <x v="1"/>
    <x v="2"/>
    <n v="51"/>
    <x v="3"/>
    <x v="1"/>
    <x v="4"/>
    <x v="0"/>
    <s v="Keyboard"/>
    <x v="1"/>
    <n v="1"/>
    <n v="84"/>
    <n v="95"/>
    <n v="84"/>
    <n v="95"/>
    <n v="11"/>
  </r>
  <r>
    <d v="2016-06-10T00:00:00"/>
    <x v="0"/>
    <x v="3"/>
    <x v="1"/>
    <x v="2"/>
    <n v="51"/>
    <x v="3"/>
    <x v="1"/>
    <x v="4"/>
    <x v="0"/>
    <s v="Keyboard"/>
    <x v="1"/>
    <n v="3"/>
    <n v="119.67"/>
    <n v="139.66999999999999"/>
    <n v="359.01"/>
    <n v="419.01"/>
    <n v="60"/>
  </r>
  <r>
    <d v="2016-06-10T00:00:00"/>
    <x v="0"/>
    <x v="3"/>
    <x v="1"/>
    <x v="2"/>
    <n v="51"/>
    <x v="3"/>
    <x v="1"/>
    <x v="4"/>
    <x v="0"/>
    <s v="Keyboard"/>
    <x v="1"/>
    <n v="3"/>
    <n v="4.67"/>
    <n v="5"/>
    <n v="14.01"/>
    <n v="15"/>
    <n v="0.99000000000000021"/>
  </r>
  <r>
    <d v="2016-06-10T00:00:00"/>
    <x v="0"/>
    <x v="3"/>
    <x v="1"/>
    <x v="2"/>
    <n v="51"/>
    <x v="3"/>
    <x v="1"/>
    <x v="4"/>
    <x v="0"/>
    <s v="Memory Card"/>
    <x v="1"/>
    <n v="2"/>
    <n v="12"/>
    <n v="10.5"/>
    <n v="24"/>
    <n v="21"/>
    <n v="-3"/>
  </r>
  <r>
    <d v="2015-12-15T00:00:00"/>
    <x v="1"/>
    <x v="9"/>
    <x v="1"/>
    <x v="2"/>
    <n v="51"/>
    <x v="3"/>
    <x v="1"/>
    <x v="4"/>
    <x v="0"/>
    <s v="Keyboard"/>
    <x v="1"/>
    <n v="1"/>
    <n v="24"/>
    <n v="34"/>
    <n v="24"/>
    <n v="34"/>
    <n v="10"/>
  </r>
  <r>
    <d v="2015-12-15T00:00:00"/>
    <x v="1"/>
    <x v="9"/>
    <x v="1"/>
    <x v="2"/>
    <n v="51"/>
    <x v="3"/>
    <x v="1"/>
    <x v="4"/>
    <x v="0"/>
    <s v="Keyboard"/>
    <x v="1"/>
    <n v="3"/>
    <n v="119.67"/>
    <n v="166"/>
    <n v="359.01"/>
    <n v="498"/>
    <n v="138.99"/>
  </r>
  <r>
    <d v="2016-07-17T00:00:00"/>
    <x v="0"/>
    <x v="4"/>
    <x v="1"/>
    <x v="2"/>
    <n v="51"/>
    <x v="3"/>
    <x v="0"/>
    <x v="10"/>
    <x v="0"/>
    <s v="Keyboard"/>
    <x v="1"/>
    <n v="2"/>
    <n v="54"/>
    <n v="82.5"/>
    <n v="108"/>
    <n v="165"/>
    <n v="57"/>
  </r>
  <r>
    <d v="2016-07-17T00:00:00"/>
    <x v="0"/>
    <x v="4"/>
    <x v="1"/>
    <x v="2"/>
    <n v="51"/>
    <x v="3"/>
    <x v="0"/>
    <x v="10"/>
    <x v="0"/>
    <s v="Keyboard"/>
    <x v="1"/>
    <n v="1"/>
    <n v="880"/>
    <n v="1358"/>
    <n v="880"/>
    <n v="1358"/>
    <n v="478"/>
  </r>
  <r>
    <d v="2016-07-17T00:00:00"/>
    <x v="0"/>
    <x v="4"/>
    <x v="1"/>
    <x v="2"/>
    <n v="51"/>
    <x v="3"/>
    <x v="0"/>
    <x v="10"/>
    <x v="0"/>
    <s v="Wrist Watch"/>
    <x v="1"/>
    <n v="3"/>
    <n v="58.33"/>
    <n v="93"/>
    <n v="174.99"/>
    <n v="279"/>
    <n v="104.00999999999999"/>
  </r>
  <r>
    <d v="2016-05-21T00:00:00"/>
    <x v="0"/>
    <x v="10"/>
    <x v="1"/>
    <x v="2"/>
    <n v="51"/>
    <x v="3"/>
    <x v="1"/>
    <x v="11"/>
    <x v="0"/>
    <s v="Keyboard"/>
    <x v="1"/>
    <n v="2"/>
    <n v="24"/>
    <n v="36"/>
    <n v="48"/>
    <n v="72"/>
    <n v="24"/>
  </r>
  <r>
    <d v="2016-05-21T00:00:00"/>
    <x v="0"/>
    <x v="10"/>
    <x v="1"/>
    <x v="2"/>
    <n v="51"/>
    <x v="3"/>
    <x v="1"/>
    <x v="11"/>
    <x v="0"/>
    <s v="Keyboard"/>
    <x v="1"/>
    <n v="1"/>
    <n v="645"/>
    <n v="981"/>
    <n v="645"/>
    <n v="981"/>
    <n v="336"/>
  </r>
  <r>
    <d v="2015-11-10T00:00:00"/>
    <x v="1"/>
    <x v="8"/>
    <x v="1"/>
    <x v="2"/>
    <n v="51"/>
    <x v="3"/>
    <x v="1"/>
    <x v="11"/>
    <x v="0"/>
    <s v="Keyboard"/>
    <x v="1"/>
    <n v="2"/>
    <n v="114"/>
    <n v="150"/>
    <n v="228"/>
    <n v="300"/>
    <n v="72"/>
  </r>
  <r>
    <d v="2015-07-31T00:00:00"/>
    <x v="1"/>
    <x v="4"/>
    <x v="1"/>
    <x v="2"/>
    <n v="51"/>
    <x v="3"/>
    <x v="1"/>
    <x v="6"/>
    <x v="2"/>
    <s v="Infinix"/>
    <x v="1"/>
    <n v="2"/>
    <n v="1192"/>
    <n v="1387.5"/>
    <n v="2384"/>
    <n v="2775"/>
    <n v="391"/>
  </r>
  <r>
    <d v="2015-07-31T00:00:00"/>
    <x v="1"/>
    <x v="4"/>
    <x v="1"/>
    <x v="2"/>
    <n v="51"/>
    <x v="3"/>
    <x v="0"/>
    <x v="6"/>
    <x v="1"/>
    <s v="Tshirts"/>
    <x v="1"/>
    <n v="1"/>
    <n v="126"/>
    <n v="173"/>
    <n v="126"/>
    <n v="173"/>
    <n v="47"/>
  </r>
  <r>
    <d v="2015-12-30T00:00:00"/>
    <x v="1"/>
    <x v="9"/>
    <x v="1"/>
    <x v="2"/>
    <n v="51"/>
    <x v="3"/>
    <x v="0"/>
    <x v="6"/>
    <x v="2"/>
    <s v="IPhone"/>
    <x v="1"/>
    <n v="3"/>
    <n v="773.33"/>
    <n v="849.33"/>
    <n v="2319.9900000000002"/>
    <n v="2547.9900000000002"/>
    <n v="228"/>
  </r>
  <r>
    <d v="2016-03-05T00:00:00"/>
    <x v="0"/>
    <x v="1"/>
    <x v="1"/>
    <x v="2"/>
    <n v="51"/>
    <x v="3"/>
    <x v="1"/>
    <x v="7"/>
    <x v="0"/>
    <s v="Keyboard"/>
    <x v="1"/>
    <n v="3"/>
    <n v="87"/>
    <n v="123.33"/>
    <n v="261"/>
    <n v="369.99"/>
    <n v="108.99000000000001"/>
  </r>
  <r>
    <d v="2016-04-05T00:00:00"/>
    <x v="0"/>
    <x v="2"/>
    <x v="1"/>
    <x v="2"/>
    <n v="43"/>
    <x v="2"/>
    <x v="1"/>
    <x v="7"/>
    <x v="0"/>
    <s v="Keyboard"/>
    <x v="1"/>
    <n v="3"/>
    <n v="20"/>
    <n v="29.33"/>
    <n v="60"/>
    <n v="87.99"/>
    <n v="27.989999999999995"/>
  </r>
  <r>
    <d v="2016-05-30T00:00:00"/>
    <x v="0"/>
    <x v="10"/>
    <x v="1"/>
    <x v="2"/>
    <n v="43"/>
    <x v="2"/>
    <x v="1"/>
    <x v="7"/>
    <x v="0"/>
    <s v="Keyboard"/>
    <x v="1"/>
    <n v="2"/>
    <n v="52.5"/>
    <n v="83.5"/>
    <n v="105"/>
    <n v="167"/>
    <n v="62"/>
  </r>
  <r>
    <d v="2016-05-30T00:00:00"/>
    <x v="0"/>
    <x v="10"/>
    <x v="1"/>
    <x v="2"/>
    <n v="43"/>
    <x v="2"/>
    <x v="1"/>
    <x v="7"/>
    <x v="0"/>
    <s v="Keyboard"/>
    <x v="1"/>
    <n v="3"/>
    <n v="160"/>
    <n v="230.33"/>
    <n v="480"/>
    <n v="690.99"/>
    <n v="210.99"/>
  </r>
  <r>
    <d v="2015-10-31T00:00:00"/>
    <x v="1"/>
    <x v="7"/>
    <x v="1"/>
    <x v="2"/>
    <n v="43"/>
    <x v="2"/>
    <x v="1"/>
    <x v="7"/>
    <x v="0"/>
    <s v="Keyboard"/>
    <x v="1"/>
    <n v="2"/>
    <n v="150"/>
    <n v="193.5"/>
    <n v="300"/>
    <n v="387"/>
    <n v="87"/>
  </r>
  <r>
    <d v="2016-01-28T00:00:00"/>
    <x v="0"/>
    <x v="11"/>
    <x v="1"/>
    <x v="2"/>
    <n v="43"/>
    <x v="2"/>
    <x v="0"/>
    <x v="5"/>
    <x v="1"/>
    <s v="Socks"/>
    <x v="1"/>
    <n v="3"/>
    <n v="33"/>
    <n v="41.33"/>
    <n v="99"/>
    <n v="123.99"/>
    <n v="24.989999999999995"/>
  </r>
  <r>
    <d v="2016-03-13T00:00:00"/>
    <x v="0"/>
    <x v="1"/>
    <x v="1"/>
    <x v="2"/>
    <n v="44"/>
    <x v="2"/>
    <x v="0"/>
    <x v="5"/>
    <x v="1"/>
    <s v="Socks"/>
    <x v="1"/>
    <n v="1"/>
    <n v="225"/>
    <n v="302"/>
    <n v="225"/>
    <n v="302"/>
    <n v="77"/>
  </r>
  <r>
    <d v="2015-09-09T00:00:00"/>
    <x v="1"/>
    <x v="6"/>
    <x v="1"/>
    <x v="2"/>
    <n v="44"/>
    <x v="2"/>
    <x v="1"/>
    <x v="5"/>
    <x v="0"/>
    <s v="Mouse"/>
    <x v="1"/>
    <n v="3"/>
    <n v="458.33"/>
    <n v="529.33000000000004"/>
    <n v="1374.99"/>
    <n v="1587.9900000000002"/>
    <n v="213.00000000000023"/>
  </r>
  <r>
    <d v="2015-12-10T00:00:00"/>
    <x v="1"/>
    <x v="9"/>
    <x v="1"/>
    <x v="2"/>
    <n v="44"/>
    <x v="2"/>
    <x v="1"/>
    <x v="5"/>
    <x v="0"/>
    <s v="Mouse"/>
    <x v="1"/>
    <n v="1"/>
    <n v="880"/>
    <n v="1074"/>
    <n v="880"/>
    <n v="1074"/>
    <n v="194"/>
  </r>
  <r>
    <d v="2015-12-19T00:00:00"/>
    <x v="1"/>
    <x v="9"/>
    <x v="1"/>
    <x v="2"/>
    <n v="44"/>
    <x v="2"/>
    <x v="1"/>
    <x v="5"/>
    <x v="0"/>
    <s v="Mouse"/>
    <x v="1"/>
    <n v="2"/>
    <n v="385"/>
    <n v="400"/>
    <n v="770"/>
    <n v="800"/>
    <n v="30"/>
  </r>
  <r>
    <d v="2016-01-02T00:00:00"/>
    <x v="0"/>
    <x v="11"/>
    <x v="1"/>
    <x v="2"/>
    <n v="44"/>
    <x v="2"/>
    <x v="1"/>
    <x v="3"/>
    <x v="2"/>
    <s v="Infinix"/>
    <x v="1"/>
    <n v="1"/>
    <n v="2384"/>
    <n v="1948"/>
    <n v="2384"/>
    <n v="1948"/>
    <n v="-436"/>
  </r>
  <r>
    <d v="2016-01-02T00:00:00"/>
    <x v="0"/>
    <x v="11"/>
    <x v="1"/>
    <x v="2"/>
    <n v="45"/>
    <x v="2"/>
    <x v="1"/>
    <x v="3"/>
    <x v="0"/>
    <s v="Ear Piece"/>
    <x v="1"/>
    <n v="2"/>
    <n v="37.5"/>
    <n v="50"/>
    <n v="75"/>
    <n v="100"/>
    <n v="25"/>
  </r>
  <r>
    <d v="2016-01-02T00:00:00"/>
    <x v="0"/>
    <x v="11"/>
    <x v="1"/>
    <x v="2"/>
    <n v="45"/>
    <x v="2"/>
    <x v="1"/>
    <x v="3"/>
    <x v="0"/>
    <s v="Ear Piece"/>
    <x v="1"/>
    <n v="1"/>
    <n v="189"/>
    <n v="288"/>
    <n v="189"/>
    <n v="288"/>
    <n v="99"/>
  </r>
  <r>
    <d v="2016-01-02T00:00:00"/>
    <x v="0"/>
    <x v="11"/>
    <x v="1"/>
    <x v="2"/>
    <n v="45"/>
    <x v="2"/>
    <x v="1"/>
    <x v="3"/>
    <x v="0"/>
    <s v="Mouse"/>
    <x v="1"/>
    <n v="1"/>
    <n v="660"/>
    <n v="1061"/>
    <n v="660"/>
    <n v="1061"/>
    <n v="401"/>
  </r>
  <r>
    <d v="2016-02-01T00:00:00"/>
    <x v="0"/>
    <x v="0"/>
    <x v="1"/>
    <x v="2"/>
    <n v="45"/>
    <x v="2"/>
    <x v="1"/>
    <x v="3"/>
    <x v="2"/>
    <s v="Samsung"/>
    <x v="1"/>
    <n v="3"/>
    <n v="814.33"/>
    <n v="822"/>
    <n v="2442.9900000000002"/>
    <n v="2466"/>
    <n v="23.009999999999764"/>
  </r>
  <r>
    <d v="2016-02-01T00:00:00"/>
    <x v="0"/>
    <x v="0"/>
    <x v="1"/>
    <x v="2"/>
    <n v="45"/>
    <x v="2"/>
    <x v="1"/>
    <x v="3"/>
    <x v="0"/>
    <s v="Keyboard"/>
    <x v="1"/>
    <n v="3"/>
    <n v="21.67"/>
    <n v="19.329999999999998"/>
    <n v="65.010000000000005"/>
    <n v="57.989999999999995"/>
    <n v="-7.0200000000000102"/>
  </r>
  <r>
    <d v="2016-02-01T00:00:00"/>
    <x v="0"/>
    <x v="0"/>
    <x v="1"/>
    <x v="2"/>
    <n v="45"/>
    <x v="2"/>
    <x v="1"/>
    <x v="3"/>
    <x v="0"/>
    <s v="Keyboard"/>
    <x v="1"/>
    <n v="1"/>
    <n v="88"/>
    <n v="123"/>
    <n v="88"/>
    <n v="123"/>
    <n v="35"/>
  </r>
  <r>
    <d v="2016-02-01T00:00:00"/>
    <x v="0"/>
    <x v="0"/>
    <x v="1"/>
    <x v="2"/>
    <n v="45"/>
    <x v="2"/>
    <x v="1"/>
    <x v="3"/>
    <x v="1"/>
    <s v="Vests"/>
    <x v="1"/>
    <n v="2"/>
    <n v="95.5"/>
    <n v="160"/>
    <n v="191"/>
    <n v="320"/>
    <n v="129"/>
  </r>
  <r>
    <d v="2015-12-31T00:00:00"/>
    <x v="1"/>
    <x v="9"/>
    <x v="1"/>
    <x v="2"/>
    <n v="45"/>
    <x v="2"/>
    <x v="0"/>
    <x v="3"/>
    <x v="2"/>
    <s v="IPhone"/>
    <x v="1"/>
    <n v="3"/>
    <n v="765"/>
    <n v="486.33"/>
    <n v="2295"/>
    <n v="1458.99"/>
    <n v="-836.01"/>
  </r>
  <r>
    <d v="2015-12-31T00:00:00"/>
    <x v="1"/>
    <x v="9"/>
    <x v="1"/>
    <x v="2"/>
    <n v="45"/>
    <x v="2"/>
    <x v="1"/>
    <x v="3"/>
    <x v="0"/>
    <s v="Ear Piece"/>
    <x v="1"/>
    <n v="2"/>
    <n v="75"/>
    <n v="97.5"/>
    <n v="150"/>
    <n v="195"/>
    <n v="45"/>
  </r>
  <r>
    <d v="2015-12-31T00:00:00"/>
    <x v="1"/>
    <x v="9"/>
    <x v="1"/>
    <x v="2"/>
    <n v="45"/>
    <x v="2"/>
    <x v="1"/>
    <x v="3"/>
    <x v="0"/>
    <s v="Ear Piece"/>
    <x v="1"/>
    <n v="3"/>
    <n v="8.33"/>
    <n v="6"/>
    <n v="24.990000000000002"/>
    <n v="18"/>
    <n v="-6.990000000000002"/>
  </r>
  <r>
    <d v="2015-12-31T00:00:00"/>
    <x v="1"/>
    <x v="9"/>
    <x v="1"/>
    <x v="2"/>
    <n v="45"/>
    <x v="2"/>
    <x v="1"/>
    <x v="3"/>
    <x v="0"/>
    <s v="Wrist Watch"/>
    <x v="1"/>
    <n v="3"/>
    <n v="291.67"/>
    <n v="407"/>
    <n v="875.01"/>
    <n v="1221"/>
    <n v="345.99"/>
  </r>
  <r>
    <d v="2016-03-13T00:00:00"/>
    <x v="0"/>
    <x v="1"/>
    <x v="1"/>
    <x v="2"/>
    <n v="45"/>
    <x v="2"/>
    <x v="1"/>
    <x v="6"/>
    <x v="0"/>
    <s v="Keyboard"/>
    <x v="1"/>
    <n v="3"/>
    <n v="16"/>
    <n v="25.67"/>
    <n v="48"/>
    <n v="77.010000000000005"/>
    <n v="29.010000000000005"/>
  </r>
  <r>
    <d v="2016-03-13T00:00:00"/>
    <x v="0"/>
    <x v="1"/>
    <x v="1"/>
    <x v="2"/>
    <n v="45"/>
    <x v="2"/>
    <x v="1"/>
    <x v="6"/>
    <x v="0"/>
    <s v="Keyboard"/>
    <x v="1"/>
    <n v="2"/>
    <n v="312.5"/>
    <n v="491"/>
    <n v="625"/>
    <n v="982"/>
    <n v="357"/>
  </r>
  <r>
    <d v="2016-06-09T00:00:00"/>
    <x v="0"/>
    <x v="3"/>
    <x v="1"/>
    <x v="2"/>
    <n v="45"/>
    <x v="2"/>
    <x v="1"/>
    <x v="6"/>
    <x v="0"/>
    <s v="Keyboard"/>
    <x v="1"/>
    <n v="3"/>
    <n v="20"/>
    <n v="33"/>
    <n v="60"/>
    <n v="99"/>
    <n v="39"/>
  </r>
  <r>
    <d v="2016-06-09T00:00:00"/>
    <x v="0"/>
    <x v="3"/>
    <x v="1"/>
    <x v="2"/>
    <n v="45"/>
    <x v="2"/>
    <x v="1"/>
    <x v="6"/>
    <x v="0"/>
    <s v="Keyboard"/>
    <x v="1"/>
    <n v="3"/>
    <n v="76"/>
    <n v="110.33"/>
    <n v="228"/>
    <n v="330.99"/>
    <n v="102.99000000000001"/>
  </r>
  <r>
    <d v="2016-01-21T00:00:00"/>
    <x v="0"/>
    <x v="11"/>
    <x v="1"/>
    <x v="2"/>
    <n v="45"/>
    <x v="2"/>
    <x v="0"/>
    <x v="12"/>
    <x v="0"/>
    <s v="Keyboard"/>
    <x v="1"/>
    <n v="2"/>
    <n v="261"/>
    <n v="319.5"/>
    <n v="522"/>
    <n v="639"/>
    <n v="117"/>
  </r>
  <r>
    <d v="2016-02-22T00:00:00"/>
    <x v="0"/>
    <x v="0"/>
    <x v="1"/>
    <x v="2"/>
    <n v="46"/>
    <x v="2"/>
    <x v="0"/>
    <x v="12"/>
    <x v="0"/>
    <s v="Keyboard"/>
    <x v="1"/>
    <n v="3"/>
    <n v="5"/>
    <n v="5.67"/>
    <n v="15"/>
    <n v="17.009999999999998"/>
    <n v="2.009999999999998"/>
  </r>
  <r>
    <d v="2015-09-21T00:00:00"/>
    <x v="1"/>
    <x v="6"/>
    <x v="1"/>
    <x v="2"/>
    <n v="46"/>
    <x v="2"/>
    <x v="0"/>
    <x v="12"/>
    <x v="0"/>
    <s v="Keyboard"/>
    <x v="1"/>
    <n v="3"/>
    <n v="24"/>
    <n v="27.67"/>
    <n v="72"/>
    <n v="83.01"/>
    <n v="11.010000000000005"/>
  </r>
  <r>
    <d v="2015-09-21T00:00:00"/>
    <x v="1"/>
    <x v="6"/>
    <x v="1"/>
    <x v="2"/>
    <n v="46"/>
    <x v="2"/>
    <x v="0"/>
    <x v="12"/>
    <x v="0"/>
    <s v="Keyboard"/>
    <x v="1"/>
    <n v="3"/>
    <n v="7"/>
    <n v="8.67"/>
    <n v="21"/>
    <n v="26.009999999999998"/>
    <n v="5.009999999999998"/>
  </r>
  <r>
    <d v="2015-07-29T00:00:00"/>
    <x v="1"/>
    <x v="4"/>
    <x v="1"/>
    <x v="2"/>
    <n v="46"/>
    <x v="2"/>
    <x v="1"/>
    <x v="6"/>
    <x v="2"/>
    <s v="Infinix"/>
    <x v="1"/>
    <n v="3"/>
    <n v="794.67"/>
    <n v="856.67"/>
    <n v="2384.0099999999998"/>
    <n v="2570.0099999999998"/>
    <n v="186"/>
  </r>
  <r>
    <d v="2015-12-12T00:00:00"/>
    <x v="1"/>
    <x v="9"/>
    <x v="1"/>
    <x v="2"/>
    <n v="46"/>
    <x v="2"/>
    <x v="0"/>
    <x v="6"/>
    <x v="2"/>
    <s v="IPhone"/>
    <x v="1"/>
    <n v="1"/>
    <n v="2320"/>
    <n v="2933"/>
    <n v="2320"/>
    <n v="2933"/>
    <n v="613"/>
  </r>
  <r>
    <d v="2016-01-16T00:00:00"/>
    <x v="0"/>
    <x v="11"/>
    <x v="1"/>
    <x v="2"/>
    <n v="46"/>
    <x v="2"/>
    <x v="1"/>
    <x v="5"/>
    <x v="2"/>
    <s v="Infinix"/>
    <x v="1"/>
    <n v="2"/>
    <n v="1192"/>
    <n v="1140.5"/>
    <n v="2384"/>
    <n v="2281"/>
    <n v="-103"/>
  </r>
  <r>
    <d v="2016-04-23T00:00:00"/>
    <x v="0"/>
    <x v="2"/>
    <x v="1"/>
    <x v="2"/>
    <n v="46"/>
    <x v="2"/>
    <x v="0"/>
    <x v="5"/>
    <x v="2"/>
    <s v="IPhone"/>
    <x v="1"/>
    <n v="2"/>
    <n v="1147.5"/>
    <n v="1054.5"/>
    <n v="2295"/>
    <n v="2109"/>
    <n v="-186"/>
  </r>
  <r>
    <d v="2016-06-07T00:00:00"/>
    <x v="0"/>
    <x v="3"/>
    <x v="1"/>
    <x v="2"/>
    <n v="46"/>
    <x v="2"/>
    <x v="1"/>
    <x v="5"/>
    <x v="2"/>
    <s v="Infinix"/>
    <x v="1"/>
    <n v="3"/>
    <n v="794.67"/>
    <n v="986.67"/>
    <n v="2384.0099999999998"/>
    <n v="2960.0099999999998"/>
    <n v="576"/>
  </r>
  <r>
    <d v="2016-06-11T00:00:00"/>
    <x v="0"/>
    <x v="3"/>
    <x v="1"/>
    <x v="2"/>
    <n v="46"/>
    <x v="2"/>
    <x v="0"/>
    <x v="5"/>
    <x v="2"/>
    <s v="IPhone"/>
    <x v="1"/>
    <n v="3"/>
    <n v="180"/>
    <n v="207"/>
    <n v="540"/>
    <n v="621"/>
    <n v="81"/>
  </r>
  <r>
    <d v="2015-09-08T00:00:00"/>
    <x v="1"/>
    <x v="6"/>
    <x v="1"/>
    <x v="2"/>
    <n v="46"/>
    <x v="2"/>
    <x v="1"/>
    <x v="5"/>
    <x v="2"/>
    <s v="Infinix"/>
    <x v="1"/>
    <n v="2"/>
    <n v="607.5"/>
    <n v="592"/>
    <n v="1215"/>
    <n v="1184"/>
    <n v="-31"/>
  </r>
  <r>
    <d v="2015-11-27T00:00:00"/>
    <x v="1"/>
    <x v="8"/>
    <x v="1"/>
    <x v="2"/>
    <n v="46"/>
    <x v="2"/>
    <x v="0"/>
    <x v="5"/>
    <x v="2"/>
    <s v="IPhone"/>
    <x v="1"/>
    <n v="3"/>
    <n v="765"/>
    <n v="756"/>
    <n v="2295"/>
    <n v="2268"/>
    <n v="-27"/>
  </r>
  <r>
    <d v="2015-12-24T00:00:00"/>
    <x v="1"/>
    <x v="9"/>
    <x v="1"/>
    <x v="2"/>
    <n v="46"/>
    <x v="2"/>
    <x v="0"/>
    <x v="5"/>
    <x v="2"/>
    <s v="IPhone"/>
    <x v="1"/>
    <n v="2"/>
    <n v="1147.5"/>
    <n v="1078.5"/>
    <n v="2295"/>
    <n v="2157"/>
    <n v="-138"/>
  </r>
  <r>
    <d v="2016-01-06T00:00:00"/>
    <x v="0"/>
    <x v="11"/>
    <x v="1"/>
    <x v="2"/>
    <n v="46"/>
    <x v="2"/>
    <x v="1"/>
    <x v="8"/>
    <x v="2"/>
    <s v="Infinix"/>
    <x v="1"/>
    <n v="2"/>
    <n v="1192"/>
    <n v="1630"/>
    <n v="2384"/>
    <n v="3260"/>
    <n v="876"/>
  </r>
  <r>
    <d v="2016-01-06T00:00:00"/>
    <x v="0"/>
    <x v="11"/>
    <x v="1"/>
    <x v="2"/>
    <n v="47"/>
    <x v="3"/>
    <x v="1"/>
    <x v="8"/>
    <x v="0"/>
    <s v="Keyboard"/>
    <x v="1"/>
    <n v="2"/>
    <n v="87"/>
    <n v="123"/>
    <n v="174"/>
    <n v="246"/>
    <n v="72"/>
  </r>
  <r>
    <d v="2016-02-04T00:00:00"/>
    <x v="0"/>
    <x v="0"/>
    <x v="1"/>
    <x v="2"/>
    <n v="47"/>
    <x v="3"/>
    <x v="1"/>
    <x v="8"/>
    <x v="1"/>
    <s v="Tshirts"/>
    <x v="1"/>
    <n v="3"/>
    <n v="9"/>
    <n v="10.67"/>
    <n v="27"/>
    <n v="32.01"/>
    <n v="5.009999999999998"/>
  </r>
  <r>
    <d v="2015-12-14T00:00:00"/>
    <x v="1"/>
    <x v="9"/>
    <x v="1"/>
    <x v="2"/>
    <n v="47"/>
    <x v="3"/>
    <x v="1"/>
    <x v="8"/>
    <x v="0"/>
    <s v="Ear Piece"/>
    <x v="1"/>
    <n v="3"/>
    <n v="46.67"/>
    <n v="39.67"/>
    <n v="140.01"/>
    <n v="119.01"/>
    <n v="-20.999999999999986"/>
  </r>
  <r>
    <d v="2015-12-14T00:00:00"/>
    <x v="1"/>
    <x v="9"/>
    <x v="1"/>
    <x v="2"/>
    <n v="47"/>
    <x v="3"/>
    <x v="1"/>
    <x v="8"/>
    <x v="0"/>
    <s v="Ear Piece"/>
    <x v="1"/>
    <n v="2"/>
    <n v="22.5"/>
    <n v="19.5"/>
    <n v="45"/>
    <n v="39"/>
    <n v="-6"/>
  </r>
  <r>
    <d v="2015-12-14T00:00:00"/>
    <x v="1"/>
    <x v="9"/>
    <x v="1"/>
    <x v="2"/>
    <n v="47"/>
    <x v="3"/>
    <x v="1"/>
    <x v="8"/>
    <x v="1"/>
    <s v="Tshirts"/>
    <x v="1"/>
    <n v="1"/>
    <n v="81"/>
    <n v="92"/>
    <n v="81"/>
    <n v="92"/>
    <n v="11"/>
  </r>
  <r>
    <d v="2015-12-22T00:00:00"/>
    <x v="1"/>
    <x v="9"/>
    <x v="1"/>
    <x v="2"/>
    <n v="47"/>
    <x v="3"/>
    <x v="1"/>
    <x v="8"/>
    <x v="2"/>
    <s v="Infinix"/>
    <x v="1"/>
    <n v="3"/>
    <n v="794.67"/>
    <n v="746.33"/>
    <n v="2384.0099999999998"/>
    <n v="2238.9900000000002"/>
    <n v="-145.01999999999953"/>
  </r>
  <r>
    <d v="2015-12-23T00:00:00"/>
    <x v="1"/>
    <x v="9"/>
    <x v="1"/>
    <x v="2"/>
    <n v="47"/>
    <x v="3"/>
    <x v="1"/>
    <x v="8"/>
    <x v="0"/>
    <s v="Ear Piece"/>
    <x v="1"/>
    <n v="2"/>
    <n v="45"/>
    <n v="53.5"/>
    <n v="90"/>
    <n v="107"/>
    <n v="17"/>
  </r>
  <r>
    <d v="2015-12-23T00:00:00"/>
    <x v="1"/>
    <x v="9"/>
    <x v="1"/>
    <x v="2"/>
    <n v="47"/>
    <x v="3"/>
    <x v="1"/>
    <x v="8"/>
    <x v="0"/>
    <s v="Ear Piece"/>
    <x v="1"/>
    <n v="2"/>
    <n v="45"/>
    <n v="53"/>
    <n v="90"/>
    <n v="106"/>
    <n v="16"/>
  </r>
  <r>
    <d v="2015-11-24T00:00:00"/>
    <x v="1"/>
    <x v="8"/>
    <x v="1"/>
    <x v="2"/>
    <n v="47"/>
    <x v="3"/>
    <x v="0"/>
    <x v="6"/>
    <x v="0"/>
    <s v="Keyboard"/>
    <x v="1"/>
    <n v="2"/>
    <n v="309.5"/>
    <n v="418"/>
    <n v="619"/>
    <n v="836"/>
    <n v="217"/>
  </r>
  <r>
    <d v="2015-11-24T00:00:00"/>
    <x v="1"/>
    <x v="8"/>
    <x v="1"/>
    <x v="2"/>
    <n v="47"/>
    <x v="3"/>
    <x v="0"/>
    <x v="6"/>
    <x v="0"/>
    <s v="Keyboard"/>
    <x v="1"/>
    <n v="3"/>
    <n v="9.33"/>
    <n v="13.67"/>
    <n v="27.990000000000002"/>
    <n v="41.01"/>
    <n v="13.019999999999996"/>
  </r>
  <r>
    <d v="2016-04-10T00:00:00"/>
    <x v="0"/>
    <x v="2"/>
    <x v="1"/>
    <x v="2"/>
    <n v="47"/>
    <x v="3"/>
    <x v="1"/>
    <x v="10"/>
    <x v="1"/>
    <s v="Jerseys"/>
    <x v="1"/>
    <n v="1"/>
    <n v="1000"/>
    <n v="1575"/>
    <n v="1000"/>
    <n v="1575"/>
    <n v="575"/>
  </r>
  <r>
    <d v="2016-01-12T00:00:00"/>
    <x v="0"/>
    <x v="11"/>
    <x v="1"/>
    <x v="2"/>
    <n v="48"/>
    <x v="3"/>
    <x v="1"/>
    <x v="5"/>
    <x v="0"/>
    <s v="Ear Piece"/>
    <x v="1"/>
    <n v="1"/>
    <n v="135"/>
    <n v="158"/>
    <n v="135"/>
    <n v="158"/>
    <n v="23"/>
  </r>
  <r>
    <d v="2016-01-12T00:00:00"/>
    <x v="0"/>
    <x v="11"/>
    <x v="1"/>
    <x v="2"/>
    <n v="48"/>
    <x v="3"/>
    <x v="1"/>
    <x v="5"/>
    <x v="0"/>
    <s v="Wrist Watch"/>
    <x v="1"/>
    <n v="3"/>
    <n v="315"/>
    <n v="403.67"/>
    <n v="945"/>
    <n v="1211.01"/>
    <n v="266.01"/>
  </r>
  <r>
    <d v="2016-02-08T00:00:00"/>
    <x v="0"/>
    <x v="0"/>
    <x v="1"/>
    <x v="2"/>
    <n v="48"/>
    <x v="3"/>
    <x v="1"/>
    <x v="5"/>
    <x v="0"/>
    <s v="Ear Piece"/>
    <x v="1"/>
    <n v="3"/>
    <n v="93.33"/>
    <n v="110.67"/>
    <n v="279.99"/>
    <n v="332.01"/>
    <n v="52.019999999999982"/>
  </r>
  <r>
    <d v="2016-02-21T00:00:00"/>
    <x v="0"/>
    <x v="0"/>
    <x v="1"/>
    <x v="2"/>
    <n v="48"/>
    <x v="3"/>
    <x v="1"/>
    <x v="5"/>
    <x v="0"/>
    <s v="Wrist Watch"/>
    <x v="1"/>
    <n v="1"/>
    <n v="140"/>
    <n v="181"/>
    <n v="140"/>
    <n v="181"/>
    <n v="41"/>
  </r>
  <r>
    <d v="2016-02-25T00:00:00"/>
    <x v="0"/>
    <x v="0"/>
    <x v="1"/>
    <x v="2"/>
    <n v="48"/>
    <x v="3"/>
    <x v="1"/>
    <x v="5"/>
    <x v="0"/>
    <s v="Keyboard"/>
    <x v="1"/>
    <n v="2"/>
    <n v="27.5"/>
    <n v="34"/>
    <n v="55"/>
    <n v="68"/>
    <n v="13"/>
  </r>
  <r>
    <d v="2016-02-25T00:00:00"/>
    <x v="0"/>
    <x v="0"/>
    <x v="1"/>
    <x v="2"/>
    <n v="48"/>
    <x v="3"/>
    <x v="1"/>
    <x v="5"/>
    <x v="0"/>
    <s v="Keyboard"/>
    <x v="1"/>
    <n v="1"/>
    <n v="638"/>
    <n v="816"/>
    <n v="638"/>
    <n v="816"/>
    <n v="178"/>
  </r>
  <r>
    <d v="2016-02-25T00:00:00"/>
    <x v="0"/>
    <x v="0"/>
    <x v="1"/>
    <x v="2"/>
    <n v="48"/>
    <x v="3"/>
    <x v="1"/>
    <x v="5"/>
    <x v="0"/>
    <s v="Wrist Watch"/>
    <x v="1"/>
    <n v="1"/>
    <n v="980"/>
    <n v="1278"/>
    <n v="980"/>
    <n v="1278"/>
    <n v="298"/>
  </r>
  <r>
    <d v="2016-05-10T00:00:00"/>
    <x v="0"/>
    <x v="10"/>
    <x v="1"/>
    <x v="2"/>
    <n v="48"/>
    <x v="3"/>
    <x v="1"/>
    <x v="5"/>
    <x v="0"/>
    <s v="Keyboard"/>
    <x v="1"/>
    <n v="1"/>
    <n v="475"/>
    <n v="643"/>
    <n v="475"/>
    <n v="643"/>
    <n v="168"/>
  </r>
  <r>
    <d v="2016-05-10T00:00:00"/>
    <x v="0"/>
    <x v="10"/>
    <x v="1"/>
    <x v="2"/>
    <n v="48"/>
    <x v="3"/>
    <x v="1"/>
    <x v="5"/>
    <x v="0"/>
    <s v="Keyboard"/>
    <x v="1"/>
    <n v="1"/>
    <n v="45"/>
    <n v="55"/>
    <n v="45"/>
    <n v="55"/>
    <n v="10"/>
  </r>
  <r>
    <d v="2016-05-20T00:00:00"/>
    <x v="0"/>
    <x v="10"/>
    <x v="1"/>
    <x v="2"/>
    <n v="48"/>
    <x v="3"/>
    <x v="1"/>
    <x v="5"/>
    <x v="0"/>
    <s v="Keyboard"/>
    <x v="1"/>
    <n v="1"/>
    <n v="464"/>
    <n v="561"/>
    <n v="464"/>
    <n v="561"/>
    <n v="97"/>
  </r>
  <r>
    <d v="2016-05-20T00:00:00"/>
    <x v="0"/>
    <x v="10"/>
    <x v="1"/>
    <x v="2"/>
    <n v="48"/>
    <x v="3"/>
    <x v="1"/>
    <x v="5"/>
    <x v="0"/>
    <s v="Keyboard"/>
    <x v="1"/>
    <n v="1"/>
    <n v="5"/>
    <n v="6"/>
    <n v="5"/>
    <n v="6"/>
    <n v="1"/>
  </r>
  <r>
    <d v="2016-06-08T00:00:00"/>
    <x v="0"/>
    <x v="3"/>
    <x v="1"/>
    <x v="2"/>
    <n v="48"/>
    <x v="3"/>
    <x v="1"/>
    <x v="5"/>
    <x v="0"/>
    <s v="Keyboard"/>
    <x v="1"/>
    <n v="1"/>
    <n v="125"/>
    <n v="160"/>
    <n v="125"/>
    <n v="160"/>
    <n v="35"/>
  </r>
  <r>
    <d v="2016-06-08T00:00:00"/>
    <x v="0"/>
    <x v="3"/>
    <x v="1"/>
    <x v="2"/>
    <n v="48"/>
    <x v="3"/>
    <x v="1"/>
    <x v="5"/>
    <x v="0"/>
    <s v="Keyboard"/>
    <x v="1"/>
    <n v="1"/>
    <n v="245"/>
    <n v="326"/>
    <n v="245"/>
    <n v="326"/>
    <n v="81"/>
  </r>
  <r>
    <d v="2016-06-08T00:00:00"/>
    <x v="0"/>
    <x v="3"/>
    <x v="1"/>
    <x v="2"/>
    <n v="48"/>
    <x v="3"/>
    <x v="1"/>
    <x v="5"/>
    <x v="0"/>
    <s v="Wrist Watch"/>
    <x v="1"/>
    <n v="1"/>
    <n v="490"/>
    <n v="593"/>
    <n v="490"/>
    <n v="593"/>
    <n v="103"/>
  </r>
  <r>
    <d v="2016-06-11T00:00:00"/>
    <x v="0"/>
    <x v="3"/>
    <x v="1"/>
    <x v="2"/>
    <n v="48"/>
    <x v="3"/>
    <x v="1"/>
    <x v="5"/>
    <x v="0"/>
    <s v="Ear Piece"/>
    <x v="1"/>
    <n v="3"/>
    <n v="1.67"/>
    <n v="2.33"/>
    <n v="5.01"/>
    <n v="6.99"/>
    <n v="1.9800000000000004"/>
  </r>
  <r>
    <d v="2016-06-17T00:00:00"/>
    <x v="0"/>
    <x v="3"/>
    <x v="1"/>
    <x v="2"/>
    <n v="48"/>
    <x v="3"/>
    <x v="1"/>
    <x v="5"/>
    <x v="0"/>
    <s v="Keyboard"/>
    <x v="1"/>
    <n v="3"/>
    <n v="19"/>
    <n v="25"/>
    <n v="57"/>
    <n v="75"/>
    <n v="18"/>
  </r>
  <r>
    <d v="2016-06-21T00:00:00"/>
    <x v="0"/>
    <x v="3"/>
    <x v="1"/>
    <x v="2"/>
    <n v="48"/>
    <x v="3"/>
    <x v="1"/>
    <x v="5"/>
    <x v="0"/>
    <s v="Ear Piece"/>
    <x v="1"/>
    <n v="2"/>
    <n v="52.5"/>
    <n v="63"/>
    <n v="105"/>
    <n v="126"/>
    <n v="21"/>
  </r>
  <r>
    <d v="2016-06-21T00:00:00"/>
    <x v="0"/>
    <x v="3"/>
    <x v="1"/>
    <x v="2"/>
    <n v="48"/>
    <x v="3"/>
    <x v="1"/>
    <x v="5"/>
    <x v="0"/>
    <s v="Ear Piece"/>
    <x v="1"/>
    <n v="2"/>
    <n v="110"/>
    <n v="146"/>
    <n v="220"/>
    <n v="292"/>
    <n v="72"/>
  </r>
  <r>
    <d v="2015-07-24T00:00:00"/>
    <x v="1"/>
    <x v="4"/>
    <x v="1"/>
    <x v="2"/>
    <n v="48"/>
    <x v="3"/>
    <x v="1"/>
    <x v="5"/>
    <x v="0"/>
    <s v="Ear Piece"/>
    <x v="1"/>
    <n v="2"/>
    <n v="52.5"/>
    <n v="59"/>
    <n v="105"/>
    <n v="118"/>
    <n v="13"/>
  </r>
  <r>
    <d v="2015-07-24T00:00:00"/>
    <x v="1"/>
    <x v="4"/>
    <x v="1"/>
    <x v="2"/>
    <n v="48"/>
    <x v="3"/>
    <x v="1"/>
    <x v="5"/>
    <x v="0"/>
    <s v="Ear Piece"/>
    <x v="1"/>
    <n v="2"/>
    <n v="99"/>
    <n v="108.5"/>
    <n v="198"/>
    <n v="217"/>
    <n v="19"/>
  </r>
  <r>
    <d v="2015-07-24T00:00:00"/>
    <x v="1"/>
    <x v="4"/>
    <x v="1"/>
    <x v="2"/>
    <n v="48"/>
    <x v="3"/>
    <x v="1"/>
    <x v="5"/>
    <x v="0"/>
    <s v="Wrist Watch"/>
    <x v="1"/>
    <n v="3"/>
    <n v="338.33"/>
    <n v="363.67"/>
    <n v="1014.99"/>
    <n v="1091.01"/>
    <n v="76.019999999999982"/>
  </r>
  <r>
    <d v="2015-08-08T00:00:00"/>
    <x v="1"/>
    <x v="5"/>
    <x v="1"/>
    <x v="2"/>
    <n v="48"/>
    <x v="3"/>
    <x v="1"/>
    <x v="5"/>
    <x v="0"/>
    <s v="Ear Piece"/>
    <x v="1"/>
    <n v="1"/>
    <n v="144"/>
    <n v="161"/>
    <n v="144"/>
    <n v="161"/>
    <n v="17"/>
  </r>
  <r>
    <d v="2015-09-06T00:00:00"/>
    <x v="1"/>
    <x v="6"/>
    <x v="1"/>
    <x v="2"/>
    <n v="48"/>
    <x v="3"/>
    <x v="1"/>
    <x v="5"/>
    <x v="0"/>
    <s v="Ear Piece"/>
    <x v="1"/>
    <n v="2"/>
    <n v="12.5"/>
    <n v="15"/>
    <n v="25"/>
    <n v="30"/>
    <n v="5"/>
  </r>
  <r>
    <d v="2015-11-27T00:00:00"/>
    <x v="1"/>
    <x v="8"/>
    <x v="1"/>
    <x v="2"/>
    <n v="48"/>
    <x v="3"/>
    <x v="1"/>
    <x v="5"/>
    <x v="0"/>
    <s v="Keyboard"/>
    <x v="1"/>
    <n v="1"/>
    <n v="15"/>
    <n v="18"/>
    <n v="15"/>
    <n v="18"/>
    <n v="3"/>
  </r>
  <r>
    <d v="2015-11-27T00:00:00"/>
    <x v="1"/>
    <x v="8"/>
    <x v="1"/>
    <x v="2"/>
    <n v="48"/>
    <x v="3"/>
    <x v="1"/>
    <x v="5"/>
    <x v="0"/>
    <s v="Wrist Watch"/>
    <x v="1"/>
    <n v="1"/>
    <n v="665"/>
    <n v="765"/>
    <n v="665"/>
    <n v="765"/>
    <n v="100"/>
  </r>
  <r>
    <d v="2015-12-05T00:00:00"/>
    <x v="1"/>
    <x v="9"/>
    <x v="1"/>
    <x v="2"/>
    <n v="48"/>
    <x v="3"/>
    <x v="1"/>
    <x v="5"/>
    <x v="0"/>
    <s v="Ear Piece"/>
    <x v="1"/>
    <n v="1"/>
    <n v="100"/>
    <n v="108"/>
    <n v="100"/>
    <n v="108"/>
    <n v="8"/>
  </r>
  <r>
    <d v="2015-12-05T00:00:00"/>
    <x v="1"/>
    <x v="9"/>
    <x v="1"/>
    <x v="2"/>
    <n v="48"/>
    <x v="3"/>
    <x v="1"/>
    <x v="5"/>
    <x v="0"/>
    <s v="Ear Piece"/>
    <x v="1"/>
    <n v="1"/>
    <n v="15"/>
    <n v="15"/>
    <n v="15"/>
    <n v="15"/>
    <n v="0"/>
  </r>
  <r>
    <d v="2015-12-05T00:00:00"/>
    <x v="1"/>
    <x v="9"/>
    <x v="1"/>
    <x v="2"/>
    <n v="48"/>
    <x v="3"/>
    <x v="1"/>
    <x v="5"/>
    <x v="0"/>
    <s v="Wrist Watch"/>
    <x v="1"/>
    <n v="1"/>
    <n v="245"/>
    <n v="283"/>
    <n v="245"/>
    <n v="283"/>
    <n v="38"/>
  </r>
  <r>
    <d v="2015-12-08T00:00:00"/>
    <x v="1"/>
    <x v="9"/>
    <x v="1"/>
    <x v="2"/>
    <n v="48"/>
    <x v="3"/>
    <x v="1"/>
    <x v="5"/>
    <x v="0"/>
    <s v="Ear Piece"/>
    <x v="1"/>
    <n v="2"/>
    <n v="105"/>
    <n v="126.5"/>
    <n v="210"/>
    <n v="253"/>
    <n v="43"/>
  </r>
  <r>
    <d v="2015-10-30T00:00:00"/>
    <x v="1"/>
    <x v="7"/>
    <x v="1"/>
    <x v="2"/>
    <n v="48"/>
    <x v="3"/>
    <x v="1"/>
    <x v="9"/>
    <x v="0"/>
    <s v="Keyboard"/>
    <x v="1"/>
    <n v="2"/>
    <n v="16.5"/>
    <n v="20.5"/>
    <n v="33"/>
    <n v="41"/>
    <n v="8"/>
  </r>
  <r>
    <d v="2016-02-10T00:00:00"/>
    <x v="0"/>
    <x v="0"/>
    <x v="1"/>
    <x v="2"/>
    <n v="49"/>
    <x v="3"/>
    <x v="1"/>
    <x v="8"/>
    <x v="0"/>
    <s v="Keyboard"/>
    <x v="1"/>
    <n v="1"/>
    <n v="700"/>
    <n v="809"/>
    <n v="700"/>
    <n v="809"/>
    <n v="109"/>
  </r>
  <r>
    <d v="2016-03-03T00:00:00"/>
    <x v="0"/>
    <x v="1"/>
    <x v="1"/>
    <x v="2"/>
    <n v="50"/>
    <x v="3"/>
    <x v="1"/>
    <x v="8"/>
    <x v="2"/>
    <s v="Samsung"/>
    <x v="1"/>
    <n v="3"/>
    <n v="814.33"/>
    <n v="805"/>
    <n v="2442.9900000000002"/>
    <n v="2415"/>
    <n v="-27.990000000000236"/>
  </r>
  <r>
    <d v="2016-03-03T00:00:00"/>
    <x v="0"/>
    <x v="1"/>
    <x v="1"/>
    <x v="2"/>
    <n v="50"/>
    <x v="3"/>
    <x v="1"/>
    <x v="8"/>
    <x v="0"/>
    <s v="Keyboard"/>
    <x v="1"/>
    <n v="1"/>
    <n v="587"/>
    <n v="810"/>
    <n v="587"/>
    <n v="810"/>
    <n v="223"/>
  </r>
  <r>
    <d v="2016-03-03T00:00:00"/>
    <x v="0"/>
    <x v="1"/>
    <x v="1"/>
    <x v="2"/>
    <n v="50"/>
    <x v="3"/>
    <x v="1"/>
    <x v="8"/>
    <x v="0"/>
    <s v="Keyboard"/>
    <x v="1"/>
    <n v="2"/>
    <n v="10"/>
    <n v="12.5"/>
    <n v="20"/>
    <n v="25"/>
    <n v="5"/>
  </r>
  <r>
    <d v="2016-04-01T00:00:00"/>
    <x v="0"/>
    <x v="2"/>
    <x v="1"/>
    <x v="2"/>
    <n v="50"/>
    <x v="3"/>
    <x v="1"/>
    <x v="8"/>
    <x v="0"/>
    <s v="Wrist Watch"/>
    <x v="1"/>
    <n v="2"/>
    <n v="227.5"/>
    <n v="308"/>
    <n v="455"/>
    <n v="616"/>
    <n v="161"/>
  </r>
  <r>
    <d v="2016-06-20T00:00:00"/>
    <x v="0"/>
    <x v="3"/>
    <x v="1"/>
    <x v="2"/>
    <n v="50"/>
    <x v="3"/>
    <x v="1"/>
    <x v="8"/>
    <x v="0"/>
    <s v="Keyboard"/>
    <x v="1"/>
    <n v="2"/>
    <n v="60"/>
    <n v="59"/>
    <n v="120"/>
    <n v="118"/>
    <n v="-2"/>
  </r>
  <r>
    <d v="2016-06-20T00:00:00"/>
    <x v="0"/>
    <x v="3"/>
    <x v="1"/>
    <x v="2"/>
    <n v="50"/>
    <x v="3"/>
    <x v="1"/>
    <x v="8"/>
    <x v="0"/>
    <s v="Wrist Watch"/>
    <x v="1"/>
    <n v="3"/>
    <n v="245"/>
    <n v="240.67"/>
    <n v="735"/>
    <n v="722.01"/>
    <n v="-12.990000000000009"/>
  </r>
  <r>
    <d v="2015-12-10T00:00:00"/>
    <x v="1"/>
    <x v="9"/>
    <x v="1"/>
    <x v="2"/>
    <n v="50"/>
    <x v="3"/>
    <x v="0"/>
    <x v="8"/>
    <x v="2"/>
    <s v="IPhone"/>
    <x v="1"/>
    <n v="1"/>
    <n v="2295"/>
    <n v="1921"/>
    <n v="2295"/>
    <n v="1921"/>
    <n v="-374"/>
  </r>
  <r>
    <d v="2015-12-10T00:00:00"/>
    <x v="1"/>
    <x v="9"/>
    <x v="1"/>
    <x v="2"/>
    <n v="50"/>
    <x v="3"/>
    <x v="1"/>
    <x v="8"/>
    <x v="0"/>
    <s v="Keyboard"/>
    <x v="1"/>
    <n v="3"/>
    <n v="45"/>
    <n v="47.67"/>
    <n v="135"/>
    <n v="143.01"/>
    <n v="8.0099999999999909"/>
  </r>
  <r>
    <d v="2015-12-10T00:00:00"/>
    <x v="1"/>
    <x v="9"/>
    <x v="1"/>
    <x v="2"/>
    <n v="50"/>
    <x v="3"/>
    <x v="1"/>
    <x v="8"/>
    <x v="0"/>
    <s v="Keyboard"/>
    <x v="1"/>
    <n v="2"/>
    <n v="455"/>
    <n v="384"/>
    <n v="910"/>
    <n v="768"/>
    <n v="-142"/>
  </r>
  <r>
    <d v="2015-12-10T00:00:00"/>
    <x v="1"/>
    <x v="9"/>
    <x v="1"/>
    <x v="2"/>
    <n v="50"/>
    <x v="3"/>
    <x v="1"/>
    <x v="8"/>
    <x v="0"/>
    <s v="Wrist Watch"/>
    <x v="1"/>
    <n v="1"/>
    <n v="560"/>
    <n v="643"/>
    <n v="560"/>
    <n v="643"/>
    <n v="83"/>
  </r>
  <r>
    <d v="2015-12-10T00:00:00"/>
    <x v="1"/>
    <x v="9"/>
    <x v="1"/>
    <x v="2"/>
    <n v="50"/>
    <x v="3"/>
    <x v="1"/>
    <x v="8"/>
    <x v="1"/>
    <s v="Jerseys"/>
    <x v="1"/>
    <n v="3"/>
    <n v="366.67"/>
    <n v="423.67"/>
    <n v="1100.01"/>
    <n v="1271.01"/>
    <n v="171"/>
  </r>
  <r>
    <d v="2015-08-01T00:00:00"/>
    <x v="1"/>
    <x v="5"/>
    <x v="1"/>
    <x v="2"/>
    <n v="50"/>
    <x v="3"/>
    <x v="0"/>
    <x v="16"/>
    <x v="0"/>
    <s v="Keyboard"/>
    <x v="1"/>
    <n v="1"/>
    <n v="52"/>
    <n v="61"/>
    <n v="52"/>
    <n v="61"/>
    <n v="9"/>
  </r>
  <r>
    <d v="2015-08-01T00:00:00"/>
    <x v="1"/>
    <x v="5"/>
    <x v="1"/>
    <x v="2"/>
    <n v="50"/>
    <x v="3"/>
    <x v="0"/>
    <x v="16"/>
    <x v="0"/>
    <s v="Keyboard"/>
    <x v="1"/>
    <n v="3"/>
    <n v="282.67"/>
    <n v="211.33"/>
    <n v="848.01"/>
    <n v="633.99"/>
    <n v="-214.01999999999998"/>
  </r>
  <r>
    <d v="2015-08-01T00:00:00"/>
    <x v="1"/>
    <x v="5"/>
    <x v="1"/>
    <x v="2"/>
    <n v="50"/>
    <x v="3"/>
    <x v="0"/>
    <x v="16"/>
    <x v="0"/>
    <s v="Wrist Watch"/>
    <x v="1"/>
    <n v="3"/>
    <n v="163.33000000000001"/>
    <n v="145.33000000000001"/>
    <n v="489.99"/>
    <n v="435.99"/>
    <n v="-54"/>
  </r>
  <r>
    <d v="2016-03-04T00:00:00"/>
    <x v="0"/>
    <x v="1"/>
    <x v="1"/>
    <x v="2"/>
    <n v="50"/>
    <x v="3"/>
    <x v="1"/>
    <x v="15"/>
    <x v="0"/>
    <s v="Keyboard"/>
    <x v="1"/>
    <n v="1"/>
    <n v="40"/>
    <n v="41"/>
    <n v="40"/>
    <n v="41"/>
    <n v="1"/>
  </r>
  <r>
    <d v="2015-09-20T00:00:00"/>
    <x v="1"/>
    <x v="6"/>
    <x v="1"/>
    <x v="2"/>
    <n v="50"/>
    <x v="3"/>
    <x v="1"/>
    <x v="15"/>
    <x v="0"/>
    <s v="Keyboard"/>
    <x v="1"/>
    <n v="2"/>
    <n v="342.5"/>
    <n v="263"/>
    <n v="685"/>
    <n v="526"/>
    <n v="-159"/>
  </r>
  <r>
    <d v="2016-07-12T00:00:00"/>
    <x v="0"/>
    <x v="4"/>
    <x v="1"/>
    <x v="2"/>
    <n v="50"/>
    <x v="3"/>
    <x v="1"/>
    <x v="6"/>
    <x v="0"/>
    <s v="Keyboard"/>
    <x v="1"/>
    <n v="3"/>
    <n v="16"/>
    <n v="23.67"/>
    <n v="48"/>
    <n v="71.010000000000005"/>
    <n v="23.010000000000005"/>
  </r>
  <r>
    <d v="2016-07-12T00:00:00"/>
    <x v="0"/>
    <x v="4"/>
    <x v="1"/>
    <x v="2"/>
    <n v="50"/>
    <x v="3"/>
    <x v="1"/>
    <x v="6"/>
    <x v="0"/>
    <s v="Keyboard"/>
    <x v="1"/>
    <n v="1"/>
    <n v="750"/>
    <n v="1083"/>
    <n v="750"/>
    <n v="1083"/>
    <n v="333"/>
  </r>
  <r>
    <d v="2016-07-12T00:00:00"/>
    <x v="0"/>
    <x v="4"/>
    <x v="1"/>
    <x v="2"/>
    <n v="50"/>
    <x v="3"/>
    <x v="1"/>
    <x v="6"/>
    <x v="0"/>
    <s v="Phone Charger"/>
    <x v="1"/>
    <n v="1"/>
    <n v="3240"/>
    <n v="5082"/>
    <n v="3240"/>
    <n v="5082"/>
    <n v="1842"/>
  </r>
  <r>
    <d v="2015-08-31T00:00:00"/>
    <x v="1"/>
    <x v="5"/>
    <x v="1"/>
    <x v="2"/>
    <n v="50"/>
    <x v="3"/>
    <x v="1"/>
    <x v="6"/>
    <x v="2"/>
    <s v="Infinix"/>
    <x v="1"/>
    <n v="3"/>
    <n v="794.67"/>
    <n v="865.33"/>
    <n v="2384.0099999999998"/>
    <n v="2595.9900000000002"/>
    <n v="211.98000000000047"/>
  </r>
  <r>
    <d v="2015-08-31T00:00:00"/>
    <x v="1"/>
    <x v="5"/>
    <x v="1"/>
    <x v="2"/>
    <n v="50"/>
    <x v="3"/>
    <x v="1"/>
    <x v="6"/>
    <x v="0"/>
    <s v="Wrist Watch"/>
    <x v="1"/>
    <n v="2"/>
    <n v="297.5"/>
    <n v="384.5"/>
    <n v="595"/>
    <n v="769"/>
    <n v="174"/>
  </r>
  <r>
    <d v="2015-09-05T00:00:00"/>
    <x v="1"/>
    <x v="6"/>
    <x v="1"/>
    <x v="2"/>
    <n v="50"/>
    <x v="3"/>
    <x v="1"/>
    <x v="6"/>
    <x v="0"/>
    <s v="Wrist Watch"/>
    <x v="1"/>
    <n v="3"/>
    <n v="128.33000000000001"/>
    <n v="168.67"/>
    <n v="384.99"/>
    <n v="506.01"/>
    <n v="121.01999999999998"/>
  </r>
  <r>
    <d v="2015-09-05T00:00:00"/>
    <x v="1"/>
    <x v="6"/>
    <x v="1"/>
    <x v="2"/>
    <n v="50"/>
    <x v="3"/>
    <x v="1"/>
    <x v="6"/>
    <x v="1"/>
    <s v="Tshirts"/>
    <x v="1"/>
    <n v="1"/>
    <n v="18"/>
    <n v="22"/>
    <n v="18"/>
    <n v="22"/>
    <n v="4"/>
  </r>
  <r>
    <d v="2015-12-19T00:00:00"/>
    <x v="1"/>
    <x v="9"/>
    <x v="1"/>
    <x v="2"/>
    <n v="50"/>
    <x v="3"/>
    <x v="0"/>
    <x v="6"/>
    <x v="2"/>
    <s v="IPhone"/>
    <x v="1"/>
    <n v="2"/>
    <n v="1160"/>
    <n v="1496.5"/>
    <n v="2320"/>
    <n v="2993"/>
    <n v="673"/>
  </r>
  <r>
    <d v="2015-12-19T00:00:00"/>
    <x v="1"/>
    <x v="9"/>
    <x v="1"/>
    <x v="2"/>
    <n v="50"/>
    <x v="3"/>
    <x v="1"/>
    <x v="6"/>
    <x v="1"/>
    <s v="Tshirts"/>
    <x v="1"/>
    <n v="2"/>
    <n v="40.5"/>
    <n v="56"/>
    <n v="81"/>
    <n v="112"/>
    <n v="31"/>
  </r>
  <r>
    <d v="2015-12-19T00:00:00"/>
    <x v="1"/>
    <x v="9"/>
    <x v="1"/>
    <x v="2"/>
    <n v="50"/>
    <x v="3"/>
    <x v="1"/>
    <x v="6"/>
    <x v="0"/>
    <s v="Wrist Watch"/>
    <x v="1"/>
    <n v="1"/>
    <n v="140"/>
    <n v="187"/>
    <n v="140"/>
    <n v="187"/>
    <n v="47"/>
  </r>
  <r>
    <d v="2016-02-01T00:00:00"/>
    <x v="0"/>
    <x v="0"/>
    <x v="1"/>
    <x v="2"/>
    <n v="50"/>
    <x v="3"/>
    <x v="1"/>
    <x v="1"/>
    <x v="0"/>
    <s v="Mouse"/>
    <x v="1"/>
    <n v="3"/>
    <n v="55"/>
    <n v="67"/>
    <n v="165"/>
    <n v="201"/>
    <n v="36"/>
  </r>
  <r>
    <d v="2016-02-01T00:00:00"/>
    <x v="0"/>
    <x v="0"/>
    <x v="1"/>
    <x v="2"/>
    <n v="56"/>
    <x v="3"/>
    <x v="0"/>
    <x v="1"/>
    <x v="0"/>
    <s v="Memory Card"/>
    <x v="1"/>
    <n v="1"/>
    <n v="111"/>
    <n v="144"/>
    <n v="111"/>
    <n v="144"/>
    <n v="33"/>
  </r>
  <r>
    <d v="2015-08-10T00:00:00"/>
    <x v="1"/>
    <x v="5"/>
    <x v="1"/>
    <x v="2"/>
    <n v="56"/>
    <x v="3"/>
    <x v="0"/>
    <x v="1"/>
    <x v="0"/>
    <s v="Memory Card"/>
    <x v="1"/>
    <n v="3"/>
    <n v="63.67"/>
    <n v="72.33"/>
    <n v="191.01"/>
    <n v="216.99"/>
    <n v="25.980000000000018"/>
  </r>
  <r>
    <d v="2016-01-22T00:00:00"/>
    <x v="0"/>
    <x v="11"/>
    <x v="1"/>
    <x v="2"/>
    <n v="56"/>
    <x v="3"/>
    <x v="1"/>
    <x v="0"/>
    <x v="2"/>
    <s v="Samsung"/>
    <x v="1"/>
    <n v="2"/>
    <n v="560"/>
    <n v="641.5"/>
    <n v="1120"/>
    <n v="1283"/>
    <n v="163"/>
  </r>
  <r>
    <d v="2016-03-25T00:00:00"/>
    <x v="0"/>
    <x v="1"/>
    <x v="1"/>
    <x v="2"/>
    <n v="55"/>
    <x v="3"/>
    <x v="1"/>
    <x v="0"/>
    <x v="0"/>
    <s v="Screen Guard"/>
    <x v="1"/>
    <n v="1"/>
    <n v="659"/>
    <n v="730"/>
    <n v="659"/>
    <n v="730"/>
    <n v="71"/>
  </r>
  <r>
    <d v="2016-03-25T00:00:00"/>
    <x v="0"/>
    <x v="1"/>
    <x v="1"/>
    <x v="2"/>
    <n v="55"/>
    <x v="3"/>
    <x v="1"/>
    <x v="0"/>
    <x v="1"/>
    <s v="Tshirts"/>
    <x v="1"/>
    <n v="2"/>
    <n v="121.5"/>
    <n v="157"/>
    <n v="243"/>
    <n v="314"/>
    <n v="71"/>
  </r>
  <r>
    <d v="2016-04-14T00:00:00"/>
    <x v="0"/>
    <x v="2"/>
    <x v="1"/>
    <x v="2"/>
    <n v="55"/>
    <x v="3"/>
    <x v="1"/>
    <x v="0"/>
    <x v="0"/>
    <s v="Screen Guard"/>
    <x v="1"/>
    <n v="3"/>
    <n v="110"/>
    <n v="133.33000000000001"/>
    <n v="330"/>
    <n v="399.99"/>
    <n v="69.990000000000009"/>
  </r>
  <r>
    <d v="2016-06-18T00:00:00"/>
    <x v="0"/>
    <x v="3"/>
    <x v="1"/>
    <x v="2"/>
    <n v="55"/>
    <x v="3"/>
    <x v="0"/>
    <x v="0"/>
    <x v="2"/>
    <s v="IPhone"/>
    <x v="1"/>
    <n v="3"/>
    <n v="765"/>
    <n v="905.33"/>
    <n v="2295"/>
    <n v="2715.9900000000002"/>
    <n v="420.99000000000024"/>
  </r>
  <r>
    <d v="2016-07-13T00:00:00"/>
    <x v="0"/>
    <x v="4"/>
    <x v="1"/>
    <x v="2"/>
    <n v="55"/>
    <x v="3"/>
    <x v="1"/>
    <x v="0"/>
    <x v="0"/>
    <s v="Screen Guard"/>
    <x v="1"/>
    <n v="1"/>
    <n v="615"/>
    <n v="841"/>
    <n v="615"/>
    <n v="841"/>
    <n v="226"/>
  </r>
  <r>
    <d v="2015-12-05T00:00:00"/>
    <x v="1"/>
    <x v="9"/>
    <x v="1"/>
    <x v="2"/>
    <n v="55"/>
    <x v="3"/>
    <x v="0"/>
    <x v="0"/>
    <x v="2"/>
    <s v="IPhone"/>
    <x v="1"/>
    <n v="3"/>
    <n v="773.33"/>
    <n v="747.67"/>
    <n v="2319.9900000000002"/>
    <n v="2243.0099999999998"/>
    <n v="-76.980000000000473"/>
  </r>
  <r>
    <d v="2015-12-05T00:00:00"/>
    <x v="1"/>
    <x v="9"/>
    <x v="1"/>
    <x v="2"/>
    <n v="55"/>
    <x v="3"/>
    <x v="1"/>
    <x v="0"/>
    <x v="1"/>
    <s v="Tshirts"/>
    <x v="1"/>
    <n v="1"/>
    <n v="117"/>
    <n v="130"/>
    <n v="117"/>
    <n v="130"/>
    <n v="13"/>
  </r>
  <r>
    <d v="2016-07-13T00:00:00"/>
    <x v="0"/>
    <x v="4"/>
    <x v="1"/>
    <x v="2"/>
    <n v="55"/>
    <x v="3"/>
    <x v="1"/>
    <x v="0"/>
    <x v="1"/>
    <s v="Polo shirts"/>
    <x v="1"/>
    <n v="1"/>
    <n v="588"/>
    <n v="696"/>
    <n v="588"/>
    <n v="696"/>
    <n v="108"/>
  </r>
  <r>
    <d v="2016-01-24T00:00:00"/>
    <x v="0"/>
    <x v="11"/>
    <x v="1"/>
    <x v="2"/>
    <n v="55"/>
    <x v="3"/>
    <x v="0"/>
    <x v="1"/>
    <x v="0"/>
    <s v="Wrist Watch"/>
    <x v="1"/>
    <n v="3"/>
    <n v="338.33"/>
    <n v="379.33"/>
    <n v="1014.99"/>
    <n v="1137.99"/>
    <n v="123"/>
  </r>
  <r>
    <d v="2016-03-27T00:00:00"/>
    <x v="0"/>
    <x v="1"/>
    <x v="1"/>
    <x v="2"/>
    <n v="55"/>
    <x v="3"/>
    <x v="0"/>
    <x v="1"/>
    <x v="0"/>
    <s v="Wrist Watch"/>
    <x v="1"/>
    <n v="3"/>
    <n v="140"/>
    <n v="171.33"/>
    <n v="420"/>
    <n v="513.99"/>
    <n v="93.990000000000009"/>
  </r>
  <r>
    <d v="2016-03-28T00:00:00"/>
    <x v="0"/>
    <x v="1"/>
    <x v="1"/>
    <x v="2"/>
    <n v="55"/>
    <x v="3"/>
    <x v="0"/>
    <x v="1"/>
    <x v="0"/>
    <s v="Wrist Watch"/>
    <x v="1"/>
    <n v="2"/>
    <n v="367.5"/>
    <n v="448.5"/>
    <n v="735"/>
    <n v="897"/>
    <n v="162"/>
  </r>
  <r>
    <d v="2016-04-22T00:00:00"/>
    <x v="0"/>
    <x v="2"/>
    <x v="1"/>
    <x v="2"/>
    <n v="55"/>
    <x v="3"/>
    <x v="0"/>
    <x v="1"/>
    <x v="0"/>
    <s v="Wrist Watch"/>
    <x v="1"/>
    <n v="1"/>
    <n v="665"/>
    <n v="908"/>
    <n v="665"/>
    <n v="908"/>
    <n v="243"/>
  </r>
  <r>
    <d v="2016-05-27T00:00:00"/>
    <x v="0"/>
    <x v="10"/>
    <x v="1"/>
    <x v="2"/>
    <n v="55"/>
    <x v="3"/>
    <x v="0"/>
    <x v="1"/>
    <x v="0"/>
    <s v="Wrist Watch"/>
    <x v="1"/>
    <n v="3"/>
    <n v="186.67"/>
    <n v="231.67"/>
    <n v="560.01"/>
    <n v="695.01"/>
    <n v="135"/>
  </r>
  <r>
    <d v="2016-07-29T00:00:00"/>
    <x v="0"/>
    <x v="4"/>
    <x v="1"/>
    <x v="2"/>
    <n v="55"/>
    <x v="3"/>
    <x v="0"/>
    <x v="1"/>
    <x v="0"/>
    <s v="Wrist Watch"/>
    <x v="1"/>
    <n v="3"/>
    <n v="93.33"/>
    <n v="107.67"/>
    <n v="279.99"/>
    <n v="323.01"/>
    <n v="43.019999999999982"/>
  </r>
  <r>
    <d v="2016-07-31T00:00:00"/>
    <x v="0"/>
    <x v="4"/>
    <x v="1"/>
    <x v="2"/>
    <n v="55"/>
    <x v="3"/>
    <x v="0"/>
    <x v="1"/>
    <x v="0"/>
    <s v="Wrist Watch"/>
    <x v="1"/>
    <n v="2"/>
    <n v="525"/>
    <n v="623"/>
    <n v="1050"/>
    <n v="1246"/>
    <n v="196"/>
  </r>
  <r>
    <d v="2015-08-20T00:00:00"/>
    <x v="1"/>
    <x v="5"/>
    <x v="1"/>
    <x v="2"/>
    <n v="55"/>
    <x v="3"/>
    <x v="0"/>
    <x v="1"/>
    <x v="0"/>
    <s v="Wrist Watch"/>
    <x v="1"/>
    <n v="2"/>
    <n v="210"/>
    <n v="240"/>
    <n v="420"/>
    <n v="480"/>
    <n v="60"/>
  </r>
  <r>
    <d v="2015-09-18T00:00:00"/>
    <x v="1"/>
    <x v="6"/>
    <x v="1"/>
    <x v="2"/>
    <n v="55"/>
    <x v="3"/>
    <x v="0"/>
    <x v="1"/>
    <x v="0"/>
    <s v="Wrist Watch"/>
    <x v="1"/>
    <n v="2"/>
    <n v="332.5"/>
    <n v="374"/>
    <n v="665"/>
    <n v="748"/>
    <n v="83"/>
  </r>
  <r>
    <d v="2016-03-02T00:00:00"/>
    <x v="0"/>
    <x v="1"/>
    <x v="1"/>
    <x v="2"/>
    <n v="55"/>
    <x v="3"/>
    <x v="1"/>
    <x v="1"/>
    <x v="1"/>
    <s v="Socks"/>
    <x v="1"/>
    <n v="1"/>
    <n v="243"/>
    <n v="293"/>
    <n v="243"/>
    <n v="293"/>
    <n v="50"/>
  </r>
  <r>
    <d v="2016-06-22T00:00:00"/>
    <x v="0"/>
    <x v="3"/>
    <x v="1"/>
    <x v="2"/>
    <n v="55"/>
    <x v="3"/>
    <x v="0"/>
    <x v="2"/>
    <x v="0"/>
    <s v="Screen Guard"/>
    <x v="1"/>
    <n v="2"/>
    <n v="329.5"/>
    <n v="366"/>
    <n v="659"/>
    <n v="732"/>
    <n v="73"/>
  </r>
  <r>
    <d v="2016-06-22T00:00:00"/>
    <x v="0"/>
    <x v="3"/>
    <x v="1"/>
    <x v="2"/>
    <n v="54"/>
    <x v="3"/>
    <x v="0"/>
    <x v="2"/>
    <x v="1"/>
    <s v="Jerseys"/>
    <x v="1"/>
    <n v="3"/>
    <n v="266.67"/>
    <n v="287.67"/>
    <n v="800.01"/>
    <n v="863.01"/>
    <n v="63"/>
  </r>
  <r>
    <d v="2016-06-22T00:00:00"/>
    <x v="0"/>
    <x v="3"/>
    <x v="1"/>
    <x v="2"/>
    <n v="54"/>
    <x v="3"/>
    <x v="0"/>
    <x v="2"/>
    <x v="1"/>
    <s v="Polo shirts"/>
    <x v="1"/>
    <n v="1"/>
    <n v="686"/>
    <n v="841"/>
    <n v="686"/>
    <n v="841"/>
    <n v="155"/>
  </r>
  <r>
    <d v="2016-04-13T00:00:00"/>
    <x v="0"/>
    <x v="2"/>
    <x v="1"/>
    <x v="2"/>
    <n v="54"/>
    <x v="3"/>
    <x v="0"/>
    <x v="0"/>
    <x v="2"/>
    <s v="IPhone"/>
    <x v="1"/>
    <n v="3"/>
    <n v="180"/>
    <n v="196.33"/>
    <n v="540"/>
    <n v="588.99"/>
    <n v="48.990000000000009"/>
  </r>
  <r>
    <d v="2016-04-13T00:00:00"/>
    <x v="0"/>
    <x v="2"/>
    <x v="1"/>
    <x v="2"/>
    <n v="54"/>
    <x v="3"/>
    <x v="1"/>
    <x v="0"/>
    <x v="0"/>
    <s v="Wrist Watch"/>
    <x v="1"/>
    <n v="3"/>
    <n v="221.67"/>
    <n v="250.33"/>
    <n v="665.01"/>
    <n v="750.99"/>
    <n v="85.980000000000018"/>
  </r>
  <r>
    <d v="2016-06-25T00:00:00"/>
    <x v="0"/>
    <x v="3"/>
    <x v="1"/>
    <x v="2"/>
    <n v="54"/>
    <x v="3"/>
    <x v="0"/>
    <x v="0"/>
    <x v="2"/>
    <s v="IPhone"/>
    <x v="1"/>
    <n v="1"/>
    <n v="2320"/>
    <n v="2578"/>
    <n v="2320"/>
    <n v="2578"/>
    <n v="258"/>
  </r>
  <r>
    <d v="2016-07-26T00:00:00"/>
    <x v="0"/>
    <x v="4"/>
    <x v="1"/>
    <x v="2"/>
    <n v="54"/>
    <x v="3"/>
    <x v="1"/>
    <x v="0"/>
    <x v="0"/>
    <s v="Wrist Watch"/>
    <x v="1"/>
    <n v="2"/>
    <n v="350"/>
    <n v="448"/>
    <n v="700"/>
    <n v="896"/>
    <n v="196"/>
  </r>
  <r>
    <d v="2016-07-26T00:00:00"/>
    <x v="0"/>
    <x v="4"/>
    <x v="1"/>
    <x v="2"/>
    <n v="54"/>
    <x v="3"/>
    <x v="1"/>
    <x v="0"/>
    <x v="1"/>
    <s v="Polo shirts"/>
    <x v="1"/>
    <n v="2"/>
    <n v="294"/>
    <n v="346"/>
    <n v="588"/>
    <n v="692"/>
    <n v="104"/>
  </r>
  <r>
    <d v="2015-08-26T00:00:00"/>
    <x v="1"/>
    <x v="5"/>
    <x v="1"/>
    <x v="2"/>
    <n v="54"/>
    <x v="3"/>
    <x v="0"/>
    <x v="0"/>
    <x v="2"/>
    <s v="IPhone"/>
    <x v="1"/>
    <n v="2"/>
    <n v="1147.5"/>
    <n v="1003"/>
    <n v="2295"/>
    <n v="2006"/>
    <n v="-289"/>
  </r>
  <r>
    <d v="2015-08-26T00:00:00"/>
    <x v="1"/>
    <x v="5"/>
    <x v="1"/>
    <x v="2"/>
    <n v="54"/>
    <x v="3"/>
    <x v="1"/>
    <x v="0"/>
    <x v="0"/>
    <s v="Wrist Watch"/>
    <x v="1"/>
    <n v="3"/>
    <n v="11.67"/>
    <n v="13"/>
    <n v="35.01"/>
    <n v="39"/>
    <n v="3.990000000000002"/>
  </r>
  <r>
    <d v="2015-12-13T00:00:00"/>
    <x v="1"/>
    <x v="9"/>
    <x v="1"/>
    <x v="2"/>
    <n v="54"/>
    <x v="3"/>
    <x v="0"/>
    <x v="0"/>
    <x v="2"/>
    <s v="IPhone"/>
    <x v="1"/>
    <n v="3"/>
    <n v="773.33"/>
    <n v="759.67"/>
    <n v="2319.9900000000002"/>
    <n v="2279.0099999999998"/>
    <n v="-40.980000000000473"/>
  </r>
  <r>
    <d v="2015-12-13T00:00:00"/>
    <x v="1"/>
    <x v="9"/>
    <x v="1"/>
    <x v="2"/>
    <n v="54"/>
    <x v="3"/>
    <x v="1"/>
    <x v="0"/>
    <x v="0"/>
    <s v="Wrist Watch"/>
    <x v="1"/>
    <n v="3"/>
    <n v="163.33000000000001"/>
    <n v="163"/>
    <n v="489.99"/>
    <n v="489"/>
    <n v="-0.99000000000000909"/>
  </r>
  <r>
    <d v="2016-03-26T00:00:00"/>
    <x v="0"/>
    <x v="1"/>
    <x v="1"/>
    <x v="2"/>
    <n v="54"/>
    <x v="3"/>
    <x v="1"/>
    <x v="1"/>
    <x v="0"/>
    <s v="Screen Guard"/>
    <x v="1"/>
    <n v="1"/>
    <n v="506"/>
    <n v="691"/>
    <n v="506"/>
    <n v="691"/>
    <n v="185"/>
  </r>
  <r>
    <d v="2016-06-28T00:00:00"/>
    <x v="0"/>
    <x v="3"/>
    <x v="1"/>
    <x v="2"/>
    <n v="22"/>
    <x v="0"/>
    <x v="1"/>
    <x v="1"/>
    <x v="0"/>
    <s v="Screen Guard"/>
    <x v="1"/>
    <n v="1"/>
    <n v="308"/>
    <n v="340"/>
    <n v="308"/>
    <n v="340"/>
    <n v="32"/>
  </r>
  <r>
    <d v="2016-04-13T00:00:00"/>
    <x v="0"/>
    <x v="2"/>
    <x v="1"/>
    <x v="2"/>
    <n v="22"/>
    <x v="0"/>
    <x v="0"/>
    <x v="0"/>
    <x v="0"/>
    <s v="Wrist Watch"/>
    <x v="1"/>
    <n v="1"/>
    <n v="210"/>
    <n v="244"/>
    <n v="210"/>
    <n v="244"/>
    <n v="34"/>
  </r>
  <r>
    <d v="2016-04-13T00:00:00"/>
    <x v="0"/>
    <x v="2"/>
    <x v="1"/>
    <x v="2"/>
    <n v="23"/>
    <x v="0"/>
    <x v="0"/>
    <x v="0"/>
    <x v="0"/>
    <s v="Wrist Watch"/>
    <x v="1"/>
    <n v="3"/>
    <n v="23.33"/>
    <n v="27"/>
    <n v="69.989999999999995"/>
    <n v="81"/>
    <n v="11.010000000000005"/>
  </r>
  <r>
    <d v="2016-04-29T00:00:00"/>
    <x v="0"/>
    <x v="2"/>
    <x v="1"/>
    <x v="2"/>
    <n v="23"/>
    <x v="0"/>
    <x v="0"/>
    <x v="0"/>
    <x v="0"/>
    <s v="Wrist Watch"/>
    <x v="1"/>
    <n v="2"/>
    <n v="35"/>
    <n v="46.5"/>
    <n v="70"/>
    <n v="93"/>
    <n v="23"/>
  </r>
  <r>
    <d v="2016-05-25T00:00:00"/>
    <x v="0"/>
    <x v="10"/>
    <x v="1"/>
    <x v="2"/>
    <n v="23"/>
    <x v="0"/>
    <x v="0"/>
    <x v="0"/>
    <x v="0"/>
    <s v="Wrist Watch"/>
    <x v="1"/>
    <n v="1"/>
    <n v="210"/>
    <n v="244"/>
    <n v="210"/>
    <n v="244"/>
    <n v="34"/>
  </r>
  <r>
    <d v="2016-05-29T00:00:00"/>
    <x v="0"/>
    <x v="10"/>
    <x v="1"/>
    <x v="2"/>
    <n v="23"/>
    <x v="0"/>
    <x v="0"/>
    <x v="0"/>
    <x v="0"/>
    <s v="Wrist Watch"/>
    <x v="1"/>
    <n v="1"/>
    <n v="175"/>
    <n v="227"/>
    <n v="175"/>
    <n v="227"/>
    <n v="52"/>
  </r>
  <r>
    <d v="2015-09-11T00:00:00"/>
    <x v="1"/>
    <x v="6"/>
    <x v="1"/>
    <x v="2"/>
    <n v="23"/>
    <x v="0"/>
    <x v="0"/>
    <x v="0"/>
    <x v="0"/>
    <s v="Wrist Watch"/>
    <x v="1"/>
    <n v="2"/>
    <n v="175"/>
    <n v="196.5"/>
    <n v="350"/>
    <n v="393"/>
    <n v="43"/>
  </r>
  <r>
    <d v="2015-10-05T00:00:00"/>
    <x v="1"/>
    <x v="7"/>
    <x v="1"/>
    <x v="2"/>
    <n v="23"/>
    <x v="0"/>
    <x v="0"/>
    <x v="0"/>
    <x v="0"/>
    <s v="Wrist Watch"/>
    <x v="1"/>
    <n v="2"/>
    <n v="332.5"/>
    <n v="357"/>
    <n v="665"/>
    <n v="714"/>
    <n v="49"/>
  </r>
  <r>
    <d v="2015-11-07T00:00:00"/>
    <x v="1"/>
    <x v="8"/>
    <x v="1"/>
    <x v="2"/>
    <n v="23"/>
    <x v="0"/>
    <x v="0"/>
    <x v="0"/>
    <x v="0"/>
    <s v="Wrist Watch"/>
    <x v="1"/>
    <n v="1"/>
    <n v="245"/>
    <n v="270"/>
    <n v="245"/>
    <n v="270"/>
    <n v="25"/>
  </r>
  <r>
    <d v="2015-11-24T00:00:00"/>
    <x v="1"/>
    <x v="8"/>
    <x v="1"/>
    <x v="2"/>
    <n v="23"/>
    <x v="0"/>
    <x v="0"/>
    <x v="0"/>
    <x v="0"/>
    <s v="Wrist Watch"/>
    <x v="1"/>
    <n v="2"/>
    <n v="455"/>
    <n v="498"/>
    <n v="910"/>
    <n v="996"/>
    <n v="86"/>
  </r>
  <r>
    <d v="2016-02-08T00:00:00"/>
    <x v="0"/>
    <x v="0"/>
    <x v="1"/>
    <x v="2"/>
    <n v="23"/>
    <x v="0"/>
    <x v="1"/>
    <x v="0"/>
    <x v="0"/>
    <s v="Screen Guard"/>
    <x v="1"/>
    <n v="1"/>
    <n v="264"/>
    <n v="335"/>
    <n v="264"/>
    <n v="335"/>
    <n v="71"/>
  </r>
  <r>
    <d v="2016-01-28T00:00:00"/>
    <x v="0"/>
    <x v="11"/>
    <x v="1"/>
    <x v="2"/>
    <n v="24"/>
    <x v="0"/>
    <x v="1"/>
    <x v="2"/>
    <x v="0"/>
    <s v="Keyboard"/>
    <x v="1"/>
    <n v="3"/>
    <n v="8.33"/>
    <n v="10.33"/>
    <n v="24.990000000000002"/>
    <n v="30.990000000000002"/>
    <n v="6"/>
  </r>
  <r>
    <d v="2016-02-24T00:00:00"/>
    <x v="0"/>
    <x v="0"/>
    <x v="1"/>
    <x v="2"/>
    <n v="23"/>
    <x v="0"/>
    <x v="0"/>
    <x v="2"/>
    <x v="2"/>
    <s v="IPhone"/>
    <x v="1"/>
    <n v="1"/>
    <n v="565"/>
    <n v="597"/>
    <n v="565"/>
    <n v="597"/>
    <n v="32"/>
  </r>
  <r>
    <d v="2016-03-15T00:00:00"/>
    <x v="0"/>
    <x v="1"/>
    <x v="1"/>
    <x v="2"/>
    <n v="23"/>
    <x v="0"/>
    <x v="1"/>
    <x v="2"/>
    <x v="0"/>
    <s v="Keyboard"/>
    <x v="1"/>
    <n v="3"/>
    <n v="239"/>
    <n v="299.33"/>
    <n v="717"/>
    <n v="897.99"/>
    <n v="180.99"/>
  </r>
  <r>
    <d v="2016-03-15T00:00:00"/>
    <x v="0"/>
    <x v="1"/>
    <x v="1"/>
    <x v="2"/>
    <n v="23"/>
    <x v="0"/>
    <x v="1"/>
    <x v="2"/>
    <x v="0"/>
    <s v="Keyboard"/>
    <x v="1"/>
    <n v="2"/>
    <n v="32"/>
    <n v="36.5"/>
    <n v="64"/>
    <n v="73"/>
    <n v="9"/>
  </r>
  <r>
    <d v="2016-04-24T00:00:00"/>
    <x v="0"/>
    <x v="2"/>
    <x v="1"/>
    <x v="2"/>
    <n v="23"/>
    <x v="0"/>
    <x v="1"/>
    <x v="2"/>
    <x v="0"/>
    <s v="Keyboard"/>
    <x v="1"/>
    <n v="3"/>
    <n v="35"/>
    <n v="46.67"/>
    <n v="105"/>
    <n v="140.01"/>
    <n v="35.009999999999991"/>
  </r>
  <r>
    <d v="2016-04-24T00:00:00"/>
    <x v="0"/>
    <x v="2"/>
    <x v="1"/>
    <x v="2"/>
    <n v="23"/>
    <x v="0"/>
    <x v="1"/>
    <x v="2"/>
    <x v="0"/>
    <s v="Keyboard"/>
    <x v="1"/>
    <n v="3"/>
    <n v="8.33"/>
    <n v="10.33"/>
    <n v="24.990000000000002"/>
    <n v="30.990000000000002"/>
    <n v="6"/>
  </r>
  <r>
    <d v="2016-07-05T00:00:00"/>
    <x v="0"/>
    <x v="4"/>
    <x v="1"/>
    <x v="2"/>
    <n v="23"/>
    <x v="0"/>
    <x v="1"/>
    <x v="2"/>
    <x v="0"/>
    <s v="Keyboard"/>
    <x v="1"/>
    <n v="1"/>
    <n v="150"/>
    <n v="201"/>
    <n v="150"/>
    <n v="201"/>
    <n v="51"/>
  </r>
  <r>
    <d v="2016-07-05T00:00:00"/>
    <x v="0"/>
    <x v="4"/>
    <x v="1"/>
    <x v="2"/>
    <n v="23"/>
    <x v="0"/>
    <x v="1"/>
    <x v="2"/>
    <x v="0"/>
    <s v="Keyboard"/>
    <x v="1"/>
    <n v="2"/>
    <n v="25"/>
    <n v="29"/>
    <n v="50"/>
    <n v="58"/>
    <n v="8"/>
  </r>
  <r>
    <d v="2015-09-19T00:00:00"/>
    <x v="1"/>
    <x v="6"/>
    <x v="1"/>
    <x v="2"/>
    <n v="23"/>
    <x v="0"/>
    <x v="0"/>
    <x v="2"/>
    <x v="2"/>
    <s v="IPhone"/>
    <x v="1"/>
    <n v="3"/>
    <n v="180"/>
    <n v="173"/>
    <n v="540"/>
    <n v="519"/>
    <n v="-21"/>
  </r>
  <r>
    <d v="2015-11-24T00:00:00"/>
    <x v="1"/>
    <x v="8"/>
    <x v="1"/>
    <x v="2"/>
    <n v="23"/>
    <x v="0"/>
    <x v="0"/>
    <x v="2"/>
    <x v="2"/>
    <s v="IPhone"/>
    <x v="1"/>
    <n v="1"/>
    <n v="769"/>
    <n v="699"/>
    <n v="769"/>
    <n v="699"/>
    <n v="-70"/>
  </r>
  <r>
    <d v="2015-11-24T00:00:00"/>
    <x v="1"/>
    <x v="8"/>
    <x v="1"/>
    <x v="2"/>
    <n v="23"/>
    <x v="0"/>
    <x v="1"/>
    <x v="2"/>
    <x v="0"/>
    <s v="Keyboard"/>
    <x v="1"/>
    <n v="2"/>
    <n v="15"/>
    <n v="15.5"/>
    <n v="30"/>
    <n v="31"/>
    <n v="1"/>
  </r>
  <r>
    <d v="2016-01-30T00:00:00"/>
    <x v="0"/>
    <x v="11"/>
    <x v="1"/>
    <x v="2"/>
    <n v="23"/>
    <x v="0"/>
    <x v="0"/>
    <x v="1"/>
    <x v="0"/>
    <s v="Wrist Watch"/>
    <x v="1"/>
    <n v="3"/>
    <n v="70"/>
    <n v="80.67"/>
    <n v="210"/>
    <n v="242.01"/>
    <n v="32.009999999999991"/>
  </r>
  <r>
    <d v="2016-03-29T00:00:00"/>
    <x v="0"/>
    <x v="1"/>
    <x v="1"/>
    <x v="2"/>
    <n v="23"/>
    <x v="0"/>
    <x v="0"/>
    <x v="1"/>
    <x v="0"/>
    <s v="Wrist Watch"/>
    <x v="1"/>
    <n v="1"/>
    <n v="140"/>
    <n v="148"/>
    <n v="140"/>
    <n v="148"/>
    <n v="8"/>
  </r>
  <r>
    <d v="2016-04-06T00:00:00"/>
    <x v="0"/>
    <x v="2"/>
    <x v="1"/>
    <x v="2"/>
    <n v="23"/>
    <x v="0"/>
    <x v="0"/>
    <x v="1"/>
    <x v="0"/>
    <s v="Wrist Watch"/>
    <x v="1"/>
    <n v="3"/>
    <n v="70"/>
    <n v="80.33"/>
    <n v="210"/>
    <n v="240.99"/>
    <n v="30.990000000000009"/>
  </r>
  <r>
    <d v="2016-04-17T00:00:00"/>
    <x v="0"/>
    <x v="2"/>
    <x v="1"/>
    <x v="2"/>
    <n v="23"/>
    <x v="0"/>
    <x v="0"/>
    <x v="1"/>
    <x v="0"/>
    <s v="Wrist Watch"/>
    <x v="1"/>
    <n v="3"/>
    <n v="35"/>
    <n v="48.67"/>
    <n v="105"/>
    <n v="146.01"/>
    <n v="41.009999999999991"/>
  </r>
  <r>
    <d v="2016-04-23T00:00:00"/>
    <x v="0"/>
    <x v="2"/>
    <x v="1"/>
    <x v="2"/>
    <n v="23"/>
    <x v="0"/>
    <x v="0"/>
    <x v="1"/>
    <x v="0"/>
    <s v="Wrist Watch"/>
    <x v="1"/>
    <n v="1"/>
    <n v="105"/>
    <n v="124"/>
    <n v="105"/>
    <n v="124"/>
    <n v="19"/>
  </r>
  <r>
    <d v="2016-05-21T00:00:00"/>
    <x v="0"/>
    <x v="10"/>
    <x v="1"/>
    <x v="2"/>
    <n v="23"/>
    <x v="0"/>
    <x v="0"/>
    <x v="1"/>
    <x v="0"/>
    <s v="Wrist Watch"/>
    <x v="1"/>
    <n v="1"/>
    <n v="175"/>
    <n v="190"/>
    <n v="175"/>
    <n v="190"/>
    <n v="15"/>
  </r>
  <r>
    <d v="2015-07-24T00:00:00"/>
    <x v="1"/>
    <x v="4"/>
    <x v="1"/>
    <x v="2"/>
    <n v="23"/>
    <x v="0"/>
    <x v="0"/>
    <x v="1"/>
    <x v="2"/>
    <s v="Samsung"/>
    <x v="1"/>
    <n v="1"/>
    <n v="540"/>
    <n v="559"/>
    <n v="540"/>
    <n v="559"/>
    <n v="19"/>
  </r>
  <r>
    <d v="2015-08-08T00:00:00"/>
    <x v="1"/>
    <x v="5"/>
    <x v="1"/>
    <x v="2"/>
    <n v="23"/>
    <x v="0"/>
    <x v="0"/>
    <x v="1"/>
    <x v="0"/>
    <s v="Wrist Watch"/>
    <x v="1"/>
    <n v="1"/>
    <n v="630"/>
    <n v="718"/>
    <n v="630"/>
    <n v="718"/>
    <n v="88"/>
  </r>
  <r>
    <d v="2015-10-08T00:00:00"/>
    <x v="1"/>
    <x v="7"/>
    <x v="1"/>
    <x v="2"/>
    <n v="23"/>
    <x v="0"/>
    <x v="0"/>
    <x v="1"/>
    <x v="2"/>
    <s v="IPhone"/>
    <x v="1"/>
    <n v="3"/>
    <n v="188.33"/>
    <n v="172.33"/>
    <n v="564.99"/>
    <n v="516.99"/>
    <n v="-48"/>
  </r>
  <r>
    <d v="2015-10-14T00:00:00"/>
    <x v="1"/>
    <x v="7"/>
    <x v="1"/>
    <x v="2"/>
    <n v="23"/>
    <x v="0"/>
    <x v="0"/>
    <x v="1"/>
    <x v="0"/>
    <s v="Wrist Watch"/>
    <x v="1"/>
    <n v="3"/>
    <n v="11.67"/>
    <n v="12.67"/>
    <n v="35.01"/>
    <n v="38.01"/>
    <n v="3"/>
  </r>
  <r>
    <d v="2015-10-25T00:00:00"/>
    <x v="1"/>
    <x v="7"/>
    <x v="1"/>
    <x v="2"/>
    <n v="23"/>
    <x v="0"/>
    <x v="0"/>
    <x v="1"/>
    <x v="2"/>
    <s v="IPhone"/>
    <x v="1"/>
    <n v="1"/>
    <n v="769"/>
    <n v="792"/>
    <n v="769"/>
    <n v="792"/>
    <n v="23"/>
  </r>
  <r>
    <d v="2015-10-31T00:00:00"/>
    <x v="1"/>
    <x v="7"/>
    <x v="1"/>
    <x v="2"/>
    <n v="23"/>
    <x v="0"/>
    <x v="0"/>
    <x v="1"/>
    <x v="0"/>
    <s v="Wrist Watch"/>
    <x v="1"/>
    <n v="3"/>
    <n v="291.67"/>
    <n v="312"/>
    <n v="875.01"/>
    <n v="936"/>
    <n v="60.990000000000009"/>
  </r>
  <r>
    <d v="2015-11-07T00:00:00"/>
    <x v="1"/>
    <x v="8"/>
    <x v="1"/>
    <x v="2"/>
    <n v="23"/>
    <x v="0"/>
    <x v="0"/>
    <x v="1"/>
    <x v="0"/>
    <s v="Wrist Watch"/>
    <x v="1"/>
    <n v="2"/>
    <n v="332.5"/>
    <n v="389.5"/>
    <n v="665"/>
    <n v="779"/>
    <n v="114"/>
  </r>
  <r>
    <d v="2015-11-08T00:00:00"/>
    <x v="1"/>
    <x v="8"/>
    <x v="1"/>
    <x v="2"/>
    <n v="23"/>
    <x v="0"/>
    <x v="0"/>
    <x v="1"/>
    <x v="2"/>
    <s v="IPhone"/>
    <x v="1"/>
    <n v="3"/>
    <n v="256.33"/>
    <n v="247.67"/>
    <n v="768.99"/>
    <n v="743.01"/>
    <n v="-25.980000000000018"/>
  </r>
  <r>
    <d v="2015-11-08T00:00:00"/>
    <x v="1"/>
    <x v="8"/>
    <x v="1"/>
    <x v="2"/>
    <n v="23"/>
    <x v="0"/>
    <x v="0"/>
    <x v="1"/>
    <x v="0"/>
    <s v="Wrist Watch"/>
    <x v="1"/>
    <n v="1"/>
    <n v="350"/>
    <n v="361"/>
    <n v="350"/>
    <n v="361"/>
    <n v="11"/>
  </r>
  <r>
    <d v="2015-11-12T00:00:00"/>
    <x v="1"/>
    <x v="8"/>
    <x v="1"/>
    <x v="2"/>
    <n v="23"/>
    <x v="0"/>
    <x v="0"/>
    <x v="1"/>
    <x v="2"/>
    <s v="Samsung"/>
    <x v="1"/>
    <n v="3"/>
    <n v="180"/>
    <n v="186.33"/>
    <n v="540"/>
    <n v="558.99"/>
    <n v="18.990000000000009"/>
  </r>
  <r>
    <d v="2015-11-22T00:00:00"/>
    <x v="1"/>
    <x v="8"/>
    <x v="1"/>
    <x v="2"/>
    <n v="23"/>
    <x v="0"/>
    <x v="0"/>
    <x v="1"/>
    <x v="2"/>
    <s v="Samsung"/>
    <x v="1"/>
    <n v="3"/>
    <n v="373.33"/>
    <n v="355.33"/>
    <n v="1119.99"/>
    <n v="1065.99"/>
    <n v="-54"/>
  </r>
  <r>
    <d v="2015-11-22T00:00:00"/>
    <x v="1"/>
    <x v="8"/>
    <x v="1"/>
    <x v="2"/>
    <n v="23"/>
    <x v="0"/>
    <x v="0"/>
    <x v="1"/>
    <x v="0"/>
    <s v="Wrist Watch"/>
    <x v="1"/>
    <n v="2"/>
    <n v="140"/>
    <n v="157"/>
    <n v="280"/>
    <n v="314"/>
    <n v="34"/>
  </r>
  <r>
    <d v="2015-11-28T00:00:00"/>
    <x v="1"/>
    <x v="8"/>
    <x v="1"/>
    <x v="2"/>
    <n v="23"/>
    <x v="0"/>
    <x v="0"/>
    <x v="1"/>
    <x v="2"/>
    <s v="Samsung"/>
    <x v="1"/>
    <n v="1"/>
    <n v="1120"/>
    <n v="1102"/>
    <n v="1120"/>
    <n v="1102"/>
    <n v="-18"/>
  </r>
  <r>
    <d v="2015-12-03T00:00:00"/>
    <x v="1"/>
    <x v="9"/>
    <x v="1"/>
    <x v="2"/>
    <n v="23"/>
    <x v="0"/>
    <x v="0"/>
    <x v="1"/>
    <x v="2"/>
    <s v="IPhone"/>
    <x v="1"/>
    <n v="3"/>
    <n v="765"/>
    <n v="724"/>
    <n v="2295"/>
    <n v="2172"/>
    <n v="-123"/>
  </r>
  <r>
    <d v="2015-12-24T00:00:00"/>
    <x v="1"/>
    <x v="9"/>
    <x v="1"/>
    <x v="2"/>
    <n v="23"/>
    <x v="0"/>
    <x v="0"/>
    <x v="1"/>
    <x v="0"/>
    <s v="Wrist Watch"/>
    <x v="1"/>
    <n v="1"/>
    <n v="595"/>
    <n v="593"/>
    <n v="595"/>
    <n v="593"/>
    <n v="-2"/>
  </r>
  <r>
    <d v="2015-12-29T00:00:00"/>
    <x v="1"/>
    <x v="9"/>
    <x v="1"/>
    <x v="2"/>
    <n v="23"/>
    <x v="0"/>
    <x v="0"/>
    <x v="1"/>
    <x v="0"/>
    <s v="Wrist Watch"/>
    <x v="1"/>
    <n v="1"/>
    <n v="560"/>
    <n v="564"/>
    <n v="560"/>
    <n v="564"/>
    <n v="4"/>
  </r>
  <r>
    <d v="2016-02-09T00:00:00"/>
    <x v="0"/>
    <x v="0"/>
    <x v="1"/>
    <x v="2"/>
    <n v="23"/>
    <x v="0"/>
    <x v="1"/>
    <x v="2"/>
    <x v="0"/>
    <s v="Screen Guard"/>
    <x v="1"/>
    <n v="2"/>
    <n v="77"/>
    <n v="96.5"/>
    <n v="154"/>
    <n v="193"/>
    <n v="39"/>
  </r>
  <r>
    <d v="2016-03-08T00:00:00"/>
    <x v="0"/>
    <x v="1"/>
    <x v="1"/>
    <x v="2"/>
    <n v="40"/>
    <x v="2"/>
    <x v="1"/>
    <x v="2"/>
    <x v="2"/>
    <s v="Samsung"/>
    <x v="1"/>
    <n v="3"/>
    <n v="180"/>
    <n v="185"/>
    <n v="540"/>
    <n v="555"/>
    <n v="15"/>
  </r>
  <r>
    <d v="2015-01-23T00:00:00"/>
    <x v="1"/>
    <x v="11"/>
    <x v="1"/>
    <x v="2"/>
    <n v="40"/>
    <x v="2"/>
    <x v="1"/>
    <x v="2"/>
    <x v="2"/>
    <s v="Samsung"/>
    <x v="1"/>
    <n v="1"/>
    <n v="1000"/>
    <n v="1023"/>
    <n v="1000"/>
    <n v="1023"/>
    <n v="23"/>
  </r>
  <r>
    <d v="2015-01-28T00:00:00"/>
    <x v="1"/>
    <x v="11"/>
    <x v="1"/>
    <x v="2"/>
    <n v="40"/>
    <x v="2"/>
    <x v="1"/>
    <x v="2"/>
    <x v="2"/>
    <s v="Samsung"/>
    <x v="1"/>
    <n v="1"/>
    <n v="2443"/>
    <n v="2540"/>
    <n v="2443"/>
    <n v="2540"/>
    <n v="97"/>
  </r>
  <r>
    <d v="2015-07-13T00:00:00"/>
    <x v="1"/>
    <x v="4"/>
    <x v="1"/>
    <x v="2"/>
    <n v="40"/>
    <x v="2"/>
    <x v="1"/>
    <x v="2"/>
    <x v="0"/>
    <s v="Wrist Watch"/>
    <x v="1"/>
    <n v="2"/>
    <n v="17.5"/>
    <n v="19"/>
    <n v="35"/>
    <n v="38"/>
    <n v="3"/>
  </r>
  <r>
    <d v="2015-12-25T00:00:00"/>
    <x v="1"/>
    <x v="9"/>
    <x v="1"/>
    <x v="2"/>
    <n v="40"/>
    <x v="2"/>
    <x v="1"/>
    <x v="2"/>
    <x v="0"/>
    <s v="Wrist Watch"/>
    <x v="1"/>
    <n v="1"/>
    <n v="910"/>
    <n v="1034"/>
    <n v="910"/>
    <n v="1034"/>
    <n v="124"/>
  </r>
  <r>
    <d v="2016-01-16T00:00:00"/>
    <x v="0"/>
    <x v="11"/>
    <x v="1"/>
    <x v="2"/>
    <n v="40"/>
    <x v="2"/>
    <x v="1"/>
    <x v="1"/>
    <x v="0"/>
    <s v="Screen Guard"/>
    <x v="1"/>
    <n v="2"/>
    <n v="143"/>
    <n v="176"/>
    <n v="286"/>
    <n v="352"/>
    <n v="66"/>
  </r>
  <r>
    <d v="2016-02-19T00:00:00"/>
    <x v="0"/>
    <x v="0"/>
    <x v="1"/>
    <x v="2"/>
    <n v="40"/>
    <x v="2"/>
    <x v="1"/>
    <x v="1"/>
    <x v="0"/>
    <s v="Screen Guard"/>
    <x v="1"/>
    <n v="1"/>
    <n v="44"/>
    <n v="58"/>
    <n v="44"/>
    <n v="58"/>
    <n v="14"/>
  </r>
  <r>
    <d v="2016-03-12T00:00:00"/>
    <x v="0"/>
    <x v="1"/>
    <x v="1"/>
    <x v="2"/>
    <n v="40"/>
    <x v="2"/>
    <x v="1"/>
    <x v="1"/>
    <x v="0"/>
    <s v="Screen Guard"/>
    <x v="1"/>
    <n v="3"/>
    <n v="58.67"/>
    <n v="71.33"/>
    <n v="176.01"/>
    <n v="213.99"/>
    <n v="37.980000000000018"/>
  </r>
  <r>
    <d v="2016-07-12T00:00:00"/>
    <x v="0"/>
    <x v="4"/>
    <x v="1"/>
    <x v="2"/>
    <n v="40"/>
    <x v="2"/>
    <x v="1"/>
    <x v="1"/>
    <x v="0"/>
    <s v="Screen Guard"/>
    <x v="1"/>
    <n v="2"/>
    <n v="231"/>
    <n v="266.5"/>
    <n v="462"/>
    <n v="533"/>
    <n v="71"/>
  </r>
  <r>
    <d v="2016-07-21T00:00:00"/>
    <x v="0"/>
    <x v="4"/>
    <x v="1"/>
    <x v="2"/>
    <n v="40"/>
    <x v="2"/>
    <x v="1"/>
    <x v="1"/>
    <x v="0"/>
    <s v="Screen Guard"/>
    <x v="1"/>
    <n v="2"/>
    <n v="187"/>
    <n v="230.5"/>
    <n v="374"/>
    <n v="461"/>
    <n v="87"/>
  </r>
  <r>
    <d v="2016-03-05T00:00:00"/>
    <x v="0"/>
    <x v="1"/>
    <x v="1"/>
    <x v="2"/>
    <n v="40"/>
    <x v="2"/>
    <x v="1"/>
    <x v="2"/>
    <x v="0"/>
    <s v="Wrist Watch"/>
    <x v="1"/>
    <n v="1"/>
    <n v="105"/>
    <n v="127"/>
    <n v="105"/>
    <n v="127"/>
    <n v="22"/>
  </r>
  <r>
    <d v="2016-03-26T00:00:00"/>
    <x v="0"/>
    <x v="1"/>
    <x v="1"/>
    <x v="2"/>
    <n v="17"/>
    <x v="0"/>
    <x v="1"/>
    <x v="2"/>
    <x v="0"/>
    <s v="Wrist Watch"/>
    <x v="1"/>
    <n v="1"/>
    <n v="875"/>
    <n v="1083"/>
    <n v="875"/>
    <n v="1083"/>
    <n v="208"/>
  </r>
  <r>
    <d v="2016-03-26T00:00:00"/>
    <x v="0"/>
    <x v="1"/>
    <x v="1"/>
    <x v="2"/>
    <n v="17"/>
    <x v="0"/>
    <x v="1"/>
    <x v="2"/>
    <x v="0"/>
    <s v="Screen Guard"/>
    <x v="1"/>
    <n v="1"/>
    <n v="506"/>
    <n v="624"/>
    <n v="506"/>
    <n v="624"/>
    <n v="118"/>
  </r>
  <r>
    <d v="2016-06-16T00:00:00"/>
    <x v="0"/>
    <x v="3"/>
    <x v="1"/>
    <x v="2"/>
    <n v="17"/>
    <x v="0"/>
    <x v="1"/>
    <x v="2"/>
    <x v="0"/>
    <s v="Screen Guard"/>
    <x v="1"/>
    <n v="1"/>
    <n v="66"/>
    <n v="78"/>
    <n v="66"/>
    <n v="78"/>
    <n v="12"/>
  </r>
  <r>
    <d v="2016-04-03T00:00:00"/>
    <x v="0"/>
    <x v="2"/>
    <x v="1"/>
    <x v="2"/>
    <n v="17"/>
    <x v="0"/>
    <x v="1"/>
    <x v="0"/>
    <x v="1"/>
    <s v="Polo shirts"/>
    <x v="1"/>
    <n v="1"/>
    <n v="686"/>
    <n v="794"/>
    <n v="686"/>
    <n v="794"/>
    <n v="108"/>
  </r>
  <r>
    <d v="2016-05-30T00:00:00"/>
    <x v="0"/>
    <x v="10"/>
    <x v="1"/>
    <x v="2"/>
    <n v="17"/>
    <x v="0"/>
    <x v="1"/>
    <x v="0"/>
    <x v="1"/>
    <s v="Polo shirts"/>
    <x v="1"/>
    <n v="1"/>
    <n v="490"/>
    <n v="566"/>
    <n v="490"/>
    <n v="566"/>
    <n v="76"/>
  </r>
  <r>
    <d v="2015-11-13T00:00:00"/>
    <x v="1"/>
    <x v="8"/>
    <x v="1"/>
    <x v="2"/>
    <n v="17"/>
    <x v="0"/>
    <x v="0"/>
    <x v="0"/>
    <x v="2"/>
    <s v="IPhone"/>
    <x v="1"/>
    <n v="3"/>
    <n v="256.33"/>
    <n v="233.67"/>
    <n v="768.99"/>
    <n v="701.01"/>
    <n v="-67.980000000000018"/>
  </r>
  <r>
    <d v="2015-11-13T00:00:00"/>
    <x v="1"/>
    <x v="8"/>
    <x v="1"/>
    <x v="2"/>
    <n v="17"/>
    <x v="0"/>
    <x v="1"/>
    <x v="0"/>
    <x v="1"/>
    <s v="Shorts"/>
    <x v="1"/>
    <n v="3"/>
    <n v="163.33000000000001"/>
    <n v="180"/>
    <n v="489.99"/>
    <n v="540"/>
    <n v="50.009999999999991"/>
  </r>
  <r>
    <d v="2015-11-13T00:00:00"/>
    <x v="1"/>
    <x v="8"/>
    <x v="1"/>
    <x v="2"/>
    <n v="17"/>
    <x v="0"/>
    <x v="1"/>
    <x v="0"/>
    <x v="1"/>
    <s v="Tshirts"/>
    <x v="1"/>
    <n v="3"/>
    <n v="30"/>
    <n v="35.67"/>
    <n v="90"/>
    <n v="107.01"/>
    <n v="17.010000000000005"/>
  </r>
  <r>
    <d v="2015-11-15T00:00:00"/>
    <x v="1"/>
    <x v="8"/>
    <x v="1"/>
    <x v="2"/>
    <n v="17"/>
    <x v="0"/>
    <x v="1"/>
    <x v="2"/>
    <x v="1"/>
    <s v="Shorts"/>
    <x v="1"/>
    <n v="1"/>
    <n v="1960"/>
    <n v="2123"/>
    <n v="1960"/>
    <n v="2123"/>
    <n v="163"/>
  </r>
  <r>
    <d v="2015-11-15T00:00:00"/>
    <x v="1"/>
    <x v="8"/>
    <x v="1"/>
    <x v="2"/>
    <n v="19"/>
    <x v="0"/>
    <x v="1"/>
    <x v="2"/>
    <x v="1"/>
    <s v="Jerseys"/>
    <x v="1"/>
    <n v="2"/>
    <n v="756"/>
    <n v="808.5"/>
    <n v="1512"/>
    <n v="1617"/>
    <n v="105"/>
  </r>
  <r>
    <d v="2015-08-25T00:00:00"/>
    <x v="1"/>
    <x v="5"/>
    <x v="1"/>
    <x v="2"/>
    <n v="19"/>
    <x v="0"/>
    <x v="0"/>
    <x v="2"/>
    <x v="0"/>
    <s v="Keyboard"/>
    <x v="1"/>
    <n v="2"/>
    <n v="12.5"/>
    <n v="14.5"/>
    <n v="25"/>
    <n v="29"/>
    <n v="4"/>
  </r>
  <r>
    <d v="2015-09-14T00:00:00"/>
    <x v="1"/>
    <x v="6"/>
    <x v="1"/>
    <x v="2"/>
    <n v="19"/>
    <x v="0"/>
    <x v="0"/>
    <x v="2"/>
    <x v="0"/>
    <s v="Keyboard"/>
    <x v="1"/>
    <n v="2"/>
    <n v="75"/>
    <n v="78.5"/>
    <n v="150"/>
    <n v="157"/>
    <n v="7"/>
  </r>
  <r>
    <d v="2015-10-01T00:00:00"/>
    <x v="1"/>
    <x v="7"/>
    <x v="1"/>
    <x v="2"/>
    <n v="19"/>
    <x v="0"/>
    <x v="0"/>
    <x v="2"/>
    <x v="0"/>
    <s v="Keyboard"/>
    <x v="1"/>
    <n v="2"/>
    <n v="350"/>
    <n v="372"/>
    <n v="700"/>
    <n v="744"/>
    <n v="44"/>
  </r>
  <r>
    <d v="2015-10-01T00:00:00"/>
    <x v="1"/>
    <x v="7"/>
    <x v="1"/>
    <x v="2"/>
    <n v="19"/>
    <x v="0"/>
    <x v="0"/>
    <x v="2"/>
    <x v="0"/>
    <s v="Keyboard"/>
    <x v="1"/>
    <n v="3"/>
    <n v="25"/>
    <n v="26.67"/>
    <n v="75"/>
    <n v="80.010000000000005"/>
    <n v="5.0100000000000051"/>
  </r>
  <r>
    <d v="2015-11-14T00:00:00"/>
    <x v="1"/>
    <x v="8"/>
    <x v="1"/>
    <x v="2"/>
    <n v="19"/>
    <x v="0"/>
    <x v="0"/>
    <x v="2"/>
    <x v="0"/>
    <s v="Keyboard"/>
    <x v="1"/>
    <n v="1"/>
    <n v="690"/>
    <n v="709"/>
    <n v="690"/>
    <n v="709"/>
    <n v="19"/>
  </r>
  <r>
    <d v="2015-11-14T00:00:00"/>
    <x v="1"/>
    <x v="8"/>
    <x v="1"/>
    <x v="2"/>
    <n v="19"/>
    <x v="0"/>
    <x v="0"/>
    <x v="2"/>
    <x v="0"/>
    <s v="Keyboard"/>
    <x v="1"/>
    <n v="2"/>
    <n v="60"/>
    <n v="72"/>
    <n v="120"/>
    <n v="144"/>
    <n v="24"/>
  </r>
  <r>
    <d v="2015-11-14T00:00:00"/>
    <x v="1"/>
    <x v="8"/>
    <x v="1"/>
    <x v="2"/>
    <n v="19"/>
    <x v="0"/>
    <x v="0"/>
    <x v="2"/>
    <x v="0"/>
    <s v="Keyboard"/>
    <x v="1"/>
    <n v="3"/>
    <n v="20"/>
    <n v="19.670000000000002"/>
    <n v="60"/>
    <n v="59.010000000000005"/>
    <n v="-0.98999999999999488"/>
  </r>
  <r>
    <d v="2015-11-14T00:00:00"/>
    <x v="1"/>
    <x v="8"/>
    <x v="1"/>
    <x v="2"/>
    <n v="19"/>
    <x v="0"/>
    <x v="0"/>
    <x v="2"/>
    <x v="0"/>
    <s v="Memory Card"/>
    <x v="1"/>
    <n v="1"/>
    <n v="231"/>
    <n v="249"/>
    <n v="231"/>
    <n v="249"/>
    <n v="18"/>
  </r>
  <r>
    <d v="2015-11-21T00:00:00"/>
    <x v="1"/>
    <x v="8"/>
    <x v="1"/>
    <x v="2"/>
    <n v="19"/>
    <x v="0"/>
    <x v="0"/>
    <x v="0"/>
    <x v="0"/>
    <s v="Wrist Watch"/>
    <x v="1"/>
    <n v="3"/>
    <n v="326.67"/>
    <n v="327"/>
    <n v="980.01"/>
    <n v="981"/>
    <n v="0.99000000000000909"/>
  </r>
  <r>
    <d v="2015-02-19T00:00:00"/>
    <x v="1"/>
    <x v="0"/>
    <x v="1"/>
    <x v="2"/>
    <n v="18"/>
    <x v="0"/>
    <x v="1"/>
    <x v="2"/>
    <x v="2"/>
    <s v="Samsung"/>
    <x v="1"/>
    <n v="1"/>
    <n v="1000"/>
    <n v="906"/>
    <n v="1000"/>
    <n v="906"/>
    <n v="-94"/>
  </r>
  <r>
    <d v="2015-11-02T00:00:00"/>
    <x v="1"/>
    <x v="8"/>
    <x v="1"/>
    <x v="2"/>
    <n v="18"/>
    <x v="0"/>
    <x v="0"/>
    <x v="2"/>
    <x v="2"/>
    <s v="IPhone"/>
    <x v="1"/>
    <n v="2"/>
    <n v="384.5"/>
    <n v="392.5"/>
    <n v="769"/>
    <n v="785"/>
    <n v="16"/>
  </r>
  <r>
    <d v="2015-11-02T00:00:00"/>
    <x v="1"/>
    <x v="8"/>
    <x v="1"/>
    <x v="2"/>
    <n v="18"/>
    <x v="0"/>
    <x v="1"/>
    <x v="2"/>
    <x v="1"/>
    <s v="Shorts"/>
    <x v="1"/>
    <n v="3"/>
    <n v="606.66999999999996"/>
    <n v="688.33"/>
    <n v="1820.0099999999998"/>
    <n v="2064.9900000000002"/>
    <n v="244.98000000000047"/>
  </r>
  <r>
    <d v="2015-11-11T00:00:00"/>
    <x v="1"/>
    <x v="8"/>
    <x v="1"/>
    <x v="2"/>
    <n v="18"/>
    <x v="0"/>
    <x v="1"/>
    <x v="2"/>
    <x v="1"/>
    <s v="Shorts"/>
    <x v="1"/>
    <n v="3"/>
    <n v="513.33000000000004"/>
    <n v="594.66999999999996"/>
    <n v="1539.9900000000002"/>
    <n v="1784.0099999999998"/>
    <n v="244.01999999999953"/>
  </r>
  <r>
    <d v="2016-01-15T00:00:00"/>
    <x v="0"/>
    <x v="11"/>
    <x v="1"/>
    <x v="2"/>
    <n v="18"/>
    <x v="0"/>
    <x v="1"/>
    <x v="1"/>
    <x v="2"/>
    <s v="Samsung"/>
    <x v="1"/>
    <n v="2"/>
    <n v="270"/>
    <n v="283.5"/>
    <n v="540"/>
    <n v="567"/>
    <n v="27"/>
  </r>
  <r>
    <d v="2016-02-08T00:00:00"/>
    <x v="0"/>
    <x v="0"/>
    <x v="1"/>
    <x v="2"/>
    <n v="23"/>
    <x v="0"/>
    <x v="1"/>
    <x v="1"/>
    <x v="2"/>
    <s v="Samsung"/>
    <x v="1"/>
    <n v="3"/>
    <n v="180"/>
    <n v="179.67"/>
    <n v="540"/>
    <n v="539.01"/>
    <n v="-0.99000000000000909"/>
  </r>
  <r>
    <d v="2016-02-17T00:00:00"/>
    <x v="0"/>
    <x v="0"/>
    <x v="1"/>
    <x v="2"/>
    <n v="23"/>
    <x v="0"/>
    <x v="1"/>
    <x v="1"/>
    <x v="2"/>
    <s v="Samsung"/>
    <x v="1"/>
    <n v="3"/>
    <n v="180"/>
    <n v="174.33"/>
    <n v="540"/>
    <n v="522.99"/>
    <n v="-17.009999999999991"/>
  </r>
  <r>
    <d v="2016-03-07T00:00:00"/>
    <x v="0"/>
    <x v="1"/>
    <x v="1"/>
    <x v="2"/>
    <n v="23"/>
    <x v="0"/>
    <x v="1"/>
    <x v="1"/>
    <x v="2"/>
    <s v="Samsung"/>
    <x v="1"/>
    <n v="2"/>
    <n v="270"/>
    <n v="298"/>
    <n v="540"/>
    <n v="596"/>
    <n v="56"/>
  </r>
  <r>
    <d v="2016-03-07T00:00:00"/>
    <x v="0"/>
    <x v="1"/>
    <x v="1"/>
    <x v="2"/>
    <n v="23"/>
    <x v="0"/>
    <x v="1"/>
    <x v="1"/>
    <x v="1"/>
    <s v="Jerseys"/>
    <x v="1"/>
    <n v="2"/>
    <n v="275"/>
    <n v="283"/>
    <n v="550"/>
    <n v="566"/>
    <n v="16"/>
  </r>
  <r>
    <d v="2016-03-23T00:00:00"/>
    <x v="0"/>
    <x v="1"/>
    <x v="1"/>
    <x v="2"/>
    <n v="23"/>
    <x v="0"/>
    <x v="1"/>
    <x v="1"/>
    <x v="2"/>
    <s v="Samsung"/>
    <x v="1"/>
    <n v="1"/>
    <n v="540"/>
    <n v="617"/>
    <n v="540"/>
    <n v="617"/>
    <n v="77"/>
  </r>
  <r>
    <d v="2016-03-23T00:00:00"/>
    <x v="0"/>
    <x v="1"/>
    <x v="1"/>
    <x v="2"/>
    <n v="23"/>
    <x v="0"/>
    <x v="1"/>
    <x v="1"/>
    <x v="1"/>
    <s v="Jerseys"/>
    <x v="1"/>
    <n v="2"/>
    <n v="108"/>
    <n v="149"/>
    <n v="216"/>
    <n v="298"/>
    <n v="82"/>
  </r>
  <r>
    <d v="2016-04-23T00:00:00"/>
    <x v="0"/>
    <x v="2"/>
    <x v="1"/>
    <x v="2"/>
    <n v="23"/>
    <x v="0"/>
    <x v="1"/>
    <x v="1"/>
    <x v="2"/>
    <s v="Samsung"/>
    <x v="1"/>
    <n v="1"/>
    <n v="1120"/>
    <n v="1076"/>
    <n v="1120"/>
    <n v="1076"/>
    <n v="-44"/>
  </r>
  <r>
    <d v="2016-05-02T00:00:00"/>
    <x v="0"/>
    <x v="10"/>
    <x v="1"/>
    <x v="2"/>
    <n v="23"/>
    <x v="0"/>
    <x v="1"/>
    <x v="1"/>
    <x v="1"/>
    <s v="Jerseys"/>
    <x v="1"/>
    <n v="3"/>
    <n v="108"/>
    <n v="122"/>
    <n v="324"/>
    <n v="366"/>
    <n v="42"/>
  </r>
  <r>
    <d v="2015-02-25T00:00:00"/>
    <x v="1"/>
    <x v="0"/>
    <x v="1"/>
    <x v="2"/>
    <n v="23"/>
    <x v="0"/>
    <x v="1"/>
    <x v="1"/>
    <x v="2"/>
    <s v="Samsung"/>
    <x v="1"/>
    <n v="3"/>
    <n v="333.33"/>
    <n v="329.67"/>
    <n v="999.99"/>
    <n v="989.01"/>
    <n v="-10.980000000000018"/>
  </r>
  <r>
    <d v="2015-08-01T00:00:00"/>
    <x v="1"/>
    <x v="5"/>
    <x v="1"/>
    <x v="2"/>
    <n v="23"/>
    <x v="0"/>
    <x v="1"/>
    <x v="1"/>
    <x v="2"/>
    <s v="Samsung"/>
    <x v="1"/>
    <n v="2"/>
    <n v="270"/>
    <n v="274"/>
    <n v="540"/>
    <n v="548"/>
    <n v="8"/>
  </r>
  <r>
    <d v="2015-10-07T00:00:00"/>
    <x v="1"/>
    <x v="7"/>
    <x v="1"/>
    <x v="2"/>
    <n v="23"/>
    <x v="0"/>
    <x v="1"/>
    <x v="1"/>
    <x v="2"/>
    <s v="Samsung"/>
    <x v="1"/>
    <n v="2"/>
    <n v="270"/>
    <n v="231"/>
    <n v="540"/>
    <n v="462"/>
    <n v="-78"/>
  </r>
  <r>
    <d v="2015-10-30T00:00:00"/>
    <x v="1"/>
    <x v="7"/>
    <x v="1"/>
    <x v="2"/>
    <n v="23"/>
    <x v="0"/>
    <x v="1"/>
    <x v="1"/>
    <x v="1"/>
    <s v="Jerseys"/>
    <x v="1"/>
    <n v="3"/>
    <n v="378"/>
    <n v="395.33"/>
    <n v="1134"/>
    <n v="1185.99"/>
    <n v="51.990000000000009"/>
  </r>
  <r>
    <d v="2015-11-10T00:00:00"/>
    <x v="1"/>
    <x v="8"/>
    <x v="1"/>
    <x v="2"/>
    <n v="23"/>
    <x v="0"/>
    <x v="1"/>
    <x v="1"/>
    <x v="2"/>
    <s v="Samsung"/>
    <x v="1"/>
    <n v="3"/>
    <n v="180"/>
    <n v="176.33"/>
    <n v="540"/>
    <n v="528.99"/>
    <n v="-11.009999999999991"/>
  </r>
  <r>
    <d v="2015-12-31T00:00:00"/>
    <x v="1"/>
    <x v="9"/>
    <x v="1"/>
    <x v="2"/>
    <n v="23"/>
    <x v="0"/>
    <x v="1"/>
    <x v="1"/>
    <x v="2"/>
    <s v="Samsung"/>
    <x v="1"/>
    <n v="3"/>
    <n v="814.33"/>
    <n v="653"/>
    <n v="2442.9900000000002"/>
    <n v="1959"/>
    <n v="-483.99000000000024"/>
  </r>
  <r>
    <d v="2015-11-15T00:00:00"/>
    <x v="1"/>
    <x v="8"/>
    <x v="1"/>
    <x v="2"/>
    <n v="23"/>
    <x v="0"/>
    <x v="0"/>
    <x v="2"/>
    <x v="2"/>
    <s v="IPhone"/>
    <x v="1"/>
    <n v="1"/>
    <n v="769"/>
    <n v="651"/>
    <n v="769"/>
    <n v="651"/>
    <n v="-118"/>
  </r>
  <r>
    <d v="2016-02-01T00:00:00"/>
    <x v="0"/>
    <x v="0"/>
    <x v="1"/>
    <x v="2"/>
    <n v="24"/>
    <x v="0"/>
    <x v="1"/>
    <x v="2"/>
    <x v="0"/>
    <s v="Screen Guard"/>
    <x v="1"/>
    <n v="3"/>
    <n v="161.33000000000001"/>
    <n v="170"/>
    <n v="483.99"/>
    <n v="510"/>
    <n v="26.009999999999991"/>
  </r>
  <r>
    <d v="2015-11-14T00:00:00"/>
    <x v="1"/>
    <x v="8"/>
    <x v="1"/>
    <x v="2"/>
    <n v="25"/>
    <x v="0"/>
    <x v="1"/>
    <x v="2"/>
    <x v="1"/>
    <s v="Jerseys"/>
    <x v="1"/>
    <n v="1"/>
    <n v="1080"/>
    <n v="1178"/>
    <n v="1080"/>
    <n v="1178"/>
    <n v="98"/>
  </r>
  <r>
    <d v="2015-12-07T00:00:00"/>
    <x v="1"/>
    <x v="9"/>
    <x v="1"/>
    <x v="2"/>
    <n v="25"/>
    <x v="0"/>
    <x v="1"/>
    <x v="2"/>
    <x v="1"/>
    <s v="Jerseys"/>
    <x v="1"/>
    <n v="2"/>
    <n v="375"/>
    <n v="381"/>
    <n v="750"/>
    <n v="762"/>
    <n v="12"/>
  </r>
  <r>
    <d v="2015-12-29T00:00:00"/>
    <x v="1"/>
    <x v="9"/>
    <x v="1"/>
    <x v="2"/>
    <n v="25"/>
    <x v="0"/>
    <x v="0"/>
    <x v="0"/>
    <x v="0"/>
    <s v="Memory Card"/>
    <x v="1"/>
    <n v="1"/>
    <n v="127"/>
    <n v="127"/>
    <n v="127"/>
    <n v="127"/>
    <n v="0"/>
  </r>
  <r>
    <d v="2016-01-07T00:00:00"/>
    <x v="0"/>
    <x v="11"/>
    <x v="1"/>
    <x v="2"/>
    <n v="26"/>
    <x v="0"/>
    <x v="1"/>
    <x v="2"/>
    <x v="1"/>
    <s v="Polo shirts"/>
    <x v="1"/>
    <n v="1"/>
    <n v="24"/>
    <n v="30"/>
    <n v="24"/>
    <n v="30"/>
    <n v="6"/>
  </r>
  <r>
    <d v="2016-01-31T00:00:00"/>
    <x v="0"/>
    <x v="11"/>
    <x v="1"/>
    <x v="2"/>
    <n v="26"/>
    <x v="0"/>
    <x v="0"/>
    <x v="0"/>
    <x v="1"/>
    <s v="Jerseys"/>
    <x v="1"/>
    <n v="1"/>
    <n v="100"/>
    <n v="124"/>
    <n v="100"/>
    <n v="124"/>
    <n v="24"/>
  </r>
  <r>
    <d v="2016-05-03T00:00:00"/>
    <x v="0"/>
    <x v="10"/>
    <x v="1"/>
    <x v="2"/>
    <n v="53"/>
    <x v="3"/>
    <x v="0"/>
    <x v="0"/>
    <x v="2"/>
    <s v="IPhone"/>
    <x v="1"/>
    <n v="3"/>
    <n v="773.33"/>
    <n v="825.33"/>
    <n v="2319.9900000000002"/>
    <n v="2475.9900000000002"/>
    <n v="156"/>
  </r>
  <r>
    <d v="2015-03-16T00:00:00"/>
    <x v="1"/>
    <x v="1"/>
    <x v="1"/>
    <x v="2"/>
    <n v="53"/>
    <x v="3"/>
    <x v="0"/>
    <x v="0"/>
    <x v="2"/>
    <s v="Samsung"/>
    <x v="1"/>
    <n v="2"/>
    <n v="500"/>
    <n v="441.5"/>
    <n v="1000"/>
    <n v="883"/>
    <n v="-117"/>
  </r>
  <r>
    <d v="2015-10-08T00:00:00"/>
    <x v="1"/>
    <x v="7"/>
    <x v="1"/>
    <x v="2"/>
    <n v="53"/>
    <x v="3"/>
    <x v="0"/>
    <x v="0"/>
    <x v="2"/>
    <s v="IPhone"/>
    <x v="1"/>
    <n v="2"/>
    <n v="1147.5"/>
    <n v="1090.5"/>
    <n v="2295"/>
    <n v="2181"/>
    <n v="-114"/>
  </r>
  <r>
    <d v="2015-11-09T00:00:00"/>
    <x v="1"/>
    <x v="8"/>
    <x v="1"/>
    <x v="2"/>
    <n v="53"/>
    <x v="3"/>
    <x v="0"/>
    <x v="0"/>
    <x v="2"/>
    <s v="IPhone"/>
    <x v="1"/>
    <n v="3"/>
    <n v="765"/>
    <n v="654.66999999999996"/>
    <n v="2295"/>
    <n v="1964.0099999999998"/>
    <n v="-330.99000000000024"/>
  </r>
  <r>
    <d v="2015-12-08T00:00:00"/>
    <x v="1"/>
    <x v="9"/>
    <x v="1"/>
    <x v="2"/>
    <n v="53"/>
    <x v="3"/>
    <x v="0"/>
    <x v="0"/>
    <x v="2"/>
    <s v="IPhone"/>
    <x v="1"/>
    <n v="2"/>
    <n v="1160"/>
    <n v="942"/>
    <n v="2320"/>
    <n v="1884"/>
    <n v="-436"/>
  </r>
  <r>
    <d v="2015-10-07T00:00:00"/>
    <x v="1"/>
    <x v="7"/>
    <x v="1"/>
    <x v="2"/>
    <n v="53"/>
    <x v="3"/>
    <x v="0"/>
    <x v="2"/>
    <x v="0"/>
    <s v="Keyboard"/>
    <x v="1"/>
    <n v="3"/>
    <n v="46.67"/>
    <n v="47.33"/>
    <n v="140.01"/>
    <n v="141.99"/>
    <n v="1.9800000000000182"/>
  </r>
  <r>
    <d v="2015-11-03T00:00:00"/>
    <x v="1"/>
    <x v="8"/>
    <x v="1"/>
    <x v="2"/>
    <n v="53"/>
    <x v="3"/>
    <x v="0"/>
    <x v="2"/>
    <x v="0"/>
    <s v="Keyboard"/>
    <x v="1"/>
    <n v="1"/>
    <n v="870"/>
    <n v="886"/>
    <n v="870"/>
    <n v="886"/>
    <n v="16"/>
  </r>
  <r>
    <d v="2015-11-03T00:00:00"/>
    <x v="1"/>
    <x v="8"/>
    <x v="1"/>
    <x v="2"/>
    <n v="53"/>
    <x v="3"/>
    <x v="0"/>
    <x v="2"/>
    <x v="0"/>
    <s v="Keyboard"/>
    <x v="1"/>
    <n v="3"/>
    <n v="1.67"/>
    <n v="1.67"/>
    <n v="5.01"/>
    <n v="5.01"/>
    <n v="0"/>
  </r>
  <r>
    <d v="2015-12-19T00:00:00"/>
    <x v="1"/>
    <x v="9"/>
    <x v="1"/>
    <x v="2"/>
    <n v="53"/>
    <x v="3"/>
    <x v="0"/>
    <x v="2"/>
    <x v="2"/>
    <s v="IPhone"/>
    <x v="1"/>
    <n v="3"/>
    <n v="765"/>
    <n v="699.33"/>
    <n v="2295"/>
    <n v="2097.9900000000002"/>
    <n v="-197.00999999999976"/>
  </r>
  <r>
    <d v="2015-12-27T00:00:00"/>
    <x v="1"/>
    <x v="9"/>
    <x v="1"/>
    <x v="2"/>
    <n v="53"/>
    <x v="3"/>
    <x v="0"/>
    <x v="2"/>
    <x v="2"/>
    <s v="IPhone"/>
    <x v="1"/>
    <n v="1"/>
    <n v="2295"/>
    <n v="2212"/>
    <n v="2295"/>
    <n v="2212"/>
    <n v="-83"/>
  </r>
  <r>
    <d v="2015-12-27T00:00:00"/>
    <x v="1"/>
    <x v="9"/>
    <x v="1"/>
    <x v="2"/>
    <n v="53"/>
    <x v="3"/>
    <x v="0"/>
    <x v="2"/>
    <x v="0"/>
    <s v="Keyboard"/>
    <x v="1"/>
    <n v="2"/>
    <n v="385"/>
    <n v="451.5"/>
    <n v="770"/>
    <n v="903"/>
    <n v="133"/>
  </r>
  <r>
    <d v="2015-12-19T00:00:00"/>
    <x v="1"/>
    <x v="9"/>
    <x v="1"/>
    <x v="2"/>
    <n v="53"/>
    <x v="3"/>
    <x v="0"/>
    <x v="2"/>
    <x v="0"/>
    <s v="Wrist Watch"/>
    <x v="1"/>
    <n v="2"/>
    <n v="175"/>
    <n v="210"/>
    <n v="350"/>
    <n v="420"/>
    <n v="70"/>
  </r>
  <r>
    <d v="2015-12-14T00:00:00"/>
    <x v="1"/>
    <x v="9"/>
    <x v="1"/>
    <x v="2"/>
    <n v="53"/>
    <x v="3"/>
    <x v="1"/>
    <x v="1"/>
    <x v="1"/>
    <s v="Vests"/>
    <x v="1"/>
    <n v="1"/>
    <n v="127"/>
    <n v="121"/>
    <n v="127"/>
    <n v="121"/>
    <n v="-6"/>
  </r>
  <r>
    <d v="2015-04-21T00:00:00"/>
    <x v="1"/>
    <x v="2"/>
    <x v="1"/>
    <x v="2"/>
    <n v="53"/>
    <x v="3"/>
    <x v="0"/>
    <x v="2"/>
    <x v="2"/>
    <s v="Samsung"/>
    <x v="1"/>
    <n v="1"/>
    <n v="1000"/>
    <n v="847"/>
    <n v="1000"/>
    <n v="847"/>
    <n v="-153"/>
  </r>
  <r>
    <d v="2015-12-23T00:00:00"/>
    <x v="1"/>
    <x v="9"/>
    <x v="1"/>
    <x v="2"/>
    <n v="52"/>
    <x v="3"/>
    <x v="0"/>
    <x v="2"/>
    <x v="2"/>
    <s v="IPhone"/>
    <x v="1"/>
    <n v="3"/>
    <n v="256.33"/>
    <n v="233"/>
    <n v="768.99"/>
    <n v="699"/>
    <n v="-69.990000000000009"/>
  </r>
  <r>
    <d v="2015-12-23T00:00:00"/>
    <x v="1"/>
    <x v="9"/>
    <x v="1"/>
    <x v="2"/>
    <n v="52"/>
    <x v="3"/>
    <x v="0"/>
    <x v="2"/>
    <x v="0"/>
    <s v="Memory Card"/>
    <x v="1"/>
    <n v="2"/>
    <n v="55.5"/>
    <n v="61.5"/>
    <n v="111"/>
    <n v="123"/>
    <n v="12"/>
  </r>
  <r>
    <d v="2016-04-03T00:00:00"/>
    <x v="0"/>
    <x v="2"/>
    <x v="1"/>
    <x v="2"/>
    <n v="52"/>
    <x v="3"/>
    <x v="0"/>
    <x v="1"/>
    <x v="2"/>
    <s v="IPhone"/>
    <x v="1"/>
    <n v="3"/>
    <n v="180"/>
    <n v="203"/>
    <n v="540"/>
    <n v="609"/>
    <n v="69"/>
  </r>
  <r>
    <d v="2016-05-26T00:00:00"/>
    <x v="0"/>
    <x v="10"/>
    <x v="1"/>
    <x v="2"/>
    <n v="51"/>
    <x v="3"/>
    <x v="0"/>
    <x v="1"/>
    <x v="2"/>
    <s v="IPhone"/>
    <x v="1"/>
    <n v="1"/>
    <n v="2295"/>
    <n v="2613"/>
    <n v="2295"/>
    <n v="2613"/>
    <n v="318"/>
  </r>
  <r>
    <d v="2015-09-26T00:00:00"/>
    <x v="1"/>
    <x v="6"/>
    <x v="1"/>
    <x v="2"/>
    <n v="51"/>
    <x v="3"/>
    <x v="0"/>
    <x v="1"/>
    <x v="2"/>
    <s v="IPhone"/>
    <x v="1"/>
    <n v="3"/>
    <n v="773.33"/>
    <n v="726.33"/>
    <n v="2319.9900000000002"/>
    <n v="2178.9900000000002"/>
    <n v="-141"/>
  </r>
  <r>
    <d v="2015-10-03T00:00:00"/>
    <x v="1"/>
    <x v="7"/>
    <x v="1"/>
    <x v="2"/>
    <n v="51"/>
    <x v="3"/>
    <x v="0"/>
    <x v="1"/>
    <x v="2"/>
    <s v="IPhone"/>
    <x v="1"/>
    <n v="1"/>
    <n v="2320"/>
    <n v="2161"/>
    <n v="2320"/>
    <n v="2161"/>
    <n v="-159"/>
  </r>
  <r>
    <d v="2015-10-26T00:00:00"/>
    <x v="1"/>
    <x v="7"/>
    <x v="1"/>
    <x v="2"/>
    <n v="51"/>
    <x v="3"/>
    <x v="0"/>
    <x v="1"/>
    <x v="2"/>
    <s v="IPhone"/>
    <x v="1"/>
    <n v="3"/>
    <n v="765"/>
    <n v="668.67"/>
    <n v="2295"/>
    <n v="2006.0099999999998"/>
    <n v="-288.99000000000024"/>
  </r>
  <r>
    <d v="2015-12-25T00:00:00"/>
    <x v="1"/>
    <x v="9"/>
    <x v="1"/>
    <x v="2"/>
    <n v="51"/>
    <x v="3"/>
    <x v="0"/>
    <x v="1"/>
    <x v="2"/>
    <s v="IPhone"/>
    <x v="1"/>
    <n v="1"/>
    <n v="769"/>
    <n v="702"/>
    <n v="769"/>
    <n v="702"/>
    <n v="-67"/>
  </r>
  <r>
    <d v="2016-05-07T00:00:00"/>
    <x v="0"/>
    <x v="10"/>
    <x v="1"/>
    <x v="2"/>
    <n v="51"/>
    <x v="3"/>
    <x v="1"/>
    <x v="0"/>
    <x v="2"/>
    <s v="Samsung"/>
    <x v="1"/>
    <n v="1"/>
    <n v="1120"/>
    <n v="1234"/>
    <n v="1120"/>
    <n v="1234"/>
    <n v="114"/>
  </r>
  <r>
    <d v="2015-04-11T00:00:00"/>
    <x v="1"/>
    <x v="2"/>
    <x v="1"/>
    <x v="2"/>
    <n v="50"/>
    <x v="3"/>
    <x v="1"/>
    <x v="0"/>
    <x v="2"/>
    <s v="Samsung"/>
    <x v="1"/>
    <n v="3"/>
    <n v="333.33"/>
    <n v="265.33"/>
    <n v="999.99"/>
    <n v="795.99"/>
    <n v="-204"/>
  </r>
  <r>
    <d v="2015-04-22T00:00:00"/>
    <x v="1"/>
    <x v="2"/>
    <x v="1"/>
    <x v="2"/>
    <n v="50"/>
    <x v="3"/>
    <x v="1"/>
    <x v="0"/>
    <x v="2"/>
    <s v="Samsung"/>
    <x v="1"/>
    <n v="3"/>
    <n v="333.33"/>
    <n v="296"/>
    <n v="999.99"/>
    <n v="888"/>
    <n v="-111.99000000000001"/>
  </r>
  <r>
    <d v="2016-01-04T00:00:00"/>
    <x v="0"/>
    <x v="11"/>
    <x v="1"/>
    <x v="2"/>
    <n v="50"/>
    <x v="3"/>
    <x v="1"/>
    <x v="2"/>
    <x v="0"/>
    <s v="Screen Guard"/>
    <x v="1"/>
    <n v="2"/>
    <n v="110"/>
    <n v="122"/>
    <n v="220"/>
    <n v="244"/>
    <n v="24"/>
  </r>
  <r>
    <d v="2016-01-20T00:00:00"/>
    <x v="0"/>
    <x v="11"/>
    <x v="1"/>
    <x v="2"/>
    <n v="50"/>
    <x v="3"/>
    <x v="1"/>
    <x v="2"/>
    <x v="0"/>
    <s v="Screen Guard"/>
    <x v="1"/>
    <n v="2"/>
    <n v="44"/>
    <n v="59"/>
    <n v="88"/>
    <n v="118"/>
    <n v="30"/>
  </r>
  <r>
    <d v="2016-01-20T00:00:00"/>
    <x v="0"/>
    <x v="11"/>
    <x v="1"/>
    <x v="2"/>
    <n v="50"/>
    <x v="3"/>
    <x v="1"/>
    <x v="2"/>
    <x v="0"/>
    <s v="Ear Piece"/>
    <x v="1"/>
    <n v="2"/>
    <n v="30"/>
    <n v="38.5"/>
    <n v="60"/>
    <n v="77"/>
    <n v="17"/>
  </r>
  <r>
    <d v="2016-01-20T00:00:00"/>
    <x v="0"/>
    <x v="11"/>
    <x v="1"/>
    <x v="2"/>
    <n v="50"/>
    <x v="3"/>
    <x v="1"/>
    <x v="2"/>
    <x v="0"/>
    <s v="Ear Piece"/>
    <x v="1"/>
    <n v="1"/>
    <n v="75"/>
    <n v="101"/>
    <n v="75"/>
    <n v="101"/>
    <n v="26"/>
  </r>
  <r>
    <d v="2016-04-01T00:00:00"/>
    <x v="0"/>
    <x v="2"/>
    <x v="1"/>
    <x v="2"/>
    <n v="50"/>
    <x v="3"/>
    <x v="1"/>
    <x v="2"/>
    <x v="0"/>
    <s v="Screen Guard"/>
    <x v="1"/>
    <n v="3"/>
    <n v="132"/>
    <n v="159.66999999999999"/>
    <n v="396"/>
    <n v="479.01"/>
    <n v="83.009999999999991"/>
  </r>
  <r>
    <d v="2016-04-01T00:00:00"/>
    <x v="0"/>
    <x v="2"/>
    <x v="1"/>
    <x v="2"/>
    <n v="50"/>
    <x v="3"/>
    <x v="1"/>
    <x v="2"/>
    <x v="0"/>
    <s v="Ear Piece"/>
    <x v="1"/>
    <n v="3"/>
    <n v="93.33"/>
    <n v="108"/>
    <n v="279.99"/>
    <n v="324"/>
    <n v="44.009999999999991"/>
  </r>
  <r>
    <d v="2016-01-18T00:00:00"/>
    <x v="0"/>
    <x v="11"/>
    <x v="1"/>
    <x v="2"/>
    <n v="50"/>
    <x v="3"/>
    <x v="0"/>
    <x v="0"/>
    <x v="0"/>
    <s v="Keyboard"/>
    <x v="1"/>
    <n v="2"/>
    <n v="37.5"/>
    <n v="43"/>
    <n v="75"/>
    <n v="86"/>
    <n v="11"/>
  </r>
  <r>
    <d v="2016-01-18T00:00:00"/>
    <x v="0"/>
    <x v="11"/>
    <x v="1"/>
    <x v="2"/>
    <n v="49"/>
    <x v="3"/>
    <x v="0"/>
    <x v="0"/>
    <x v="0"/>
    <s v="Screen Guard"/>
    <x v="1"/>
    <n v="3"/>
    <n v="80.67"/>
    <n v="89.67"/>
    <n v="242.01"/>
    <n v="269.01"/>
    <n v="27"/>
  </r>
  <r>
    <d v="2016-01-18T00:00:00"/>
    <x v="0"/>
    <x v="11"/>
    <x v="1"/>
    <x v="2"/>
    <n v="49"/>
    <x v="3"/>
    <x v="0"/>
    <x v="0"/>
    <x v="1"/>
    <s v="Jerseys"/>
    <x v="1"/>
    <n v="2"/>
    <n v="700"/>
    <n v="874.5"/>
    <n v="1400"/>
    <n v="1749"/>
    <n v="349"/>
  </r>
  <r>
    <d v="2016-01-28T00:00:00"/>
    <x v="0"/>
    <x v="11"/>
    <x v="1"/>
    <x v="2"/>
    <n v="49"/>
    <x v="3"/>
    <x v="0"/>
    <x v="0"/>
    <x v="0"/>
    <s v="Keyboard"/>
    <x v="1"/>
    <n v="2"/>
    <n v="507.5"/>
    <n v="700"/>
    <n v="1015"/>
    <n v="1400"/>
    <n v="385"/>
  </r>
  <r>
    <d v="2016-02-27T00:00:00"/>
    <x v="0"/>
    <x v="0"/>
    <x v="1"/>
    <x v="2"/>
    <n v="49"/>
    <x v="3"/>
    <x v="0"/>
    <x v="0"/>
    <x v="0"/>
    <s v="Keyboard"/>
    <x v="1"/>
    <n v="3"/>
    <n v="172"/>
    <n v="218"/>
    <n v="516"/>
    <n v="654"/>
    <n v="138"/>
  </r>
  <r>
    <d v="2016-03-22T00:00:00"/>
    <x v="0"/>
    <x v="1"/>
    <x v="1"/>
    <x v="2"/>
    <n v="49"/>
    <x v="3"/>
    <x v="0"/>
    <x v="0"/>
    <x v="1"/>
    <s v="Jerseys"/>
    <x v="1"/>
    <n v="2"/>
    <n v="250"/>
    <n v="305.5"/>
    <n v="500"/>
    <n v="611"/>
    <n v="111"/>
  </r>
  <r>
    <d v="2016-03-31T00:00:00"/>
    <x v="0"/>
    <x v="1"/>
    <x v="1"/>
    <x v="2"/>
    <n v="49"/>
    <x v="3"/>
    <x v="0"/>
    <x v="0"/>
    <x v="0"/>
    <s v="Keyboard"/>
    <x v="1"/>
    <n v="2"/>
    <n v="10"/>
    <n v="11.5"/>
    <n v="20"/>
    <n v="23"/>
    <n v="3"/>
  </r>
  <r>
    <d v="2016-03-31T00:00:00"/>
    <x v="0"/>
    <x v="1"/>
    <x v="1"/>
    <x v="2"/>
    <n v="49"/>
    <x v="3"/>
    <x v="0"/>
    <x v="0"/>
    <x v="0"/>
    <s v="Keyboard"/>
    <x v="1"/>
    <n v="2"/>
    <n v="390"/>
    <n v="513.5"/>
    <n v="780"/>
    <n v="1027"/>
    <n v="247"/>
  </r>
  <r>
    <d v="2016-03-31T00:00:00"/>
    <x v="0"/>
    <x v="1"/>
    <x v="1"/>
    <x v="2"/>
    <n v="49"/>
    <x v="3"/>
    <x v="0"/>
    <x v="0"/>
    <x v="0"/>
    <s v="Keyboard"/>
    <x v="1"/>
    <n v="3"/>
    <n v="58"/>
    <n v="76.33"/>
    <n v="174"/>
    <n v="228.99"/>
    <n v="54.990000000000009"/>
  </r>
  <r>
    <d v="2016-03-31T00:00:00"/>
    <x v="0"/>
    <x v="1"/>
    <x v="1"/>
    <x v="2"/>
    <n v="49"/>
    <x v="3"/>
    <x v="0"/>
    <x v="0"/>
    <x v="0"/>
    <s v="Keyboard"/>
    <x v="1"/>
    <n v="3"/>
    <n v="31.67"/>
    <n v="36.33"/>
    <n v="95.01"/>
    <n v="108.99"/>
    <n v="13.97999999999999"/>
  </r>
  <r>
    <d v="2016-04-02T00:00:00"/>
    <x v="0"/>
    <x v="2"/>
    <x v="1"/>
    <x v="2"/>
    <n v="49"/>
    <x v="3"/>
    <x v="0"/>
    <x v="0"/>
    <x v="0"/>
    <s v="Keyboard"/>
    <x v="1"/>
    <n v="3"/>
    <n v="75"/>
    <n v="101.33"/>
    <n v="225"/>
    <n v="303.99"/>
    <n v="78.990000000000009"/>
  </r>
  <r>
    <d v="2016-04-02T00:00:00"/>
    <x v="0"/>
    <x v="2"/>
    <x v="1"/>
    <x v="2"/>
    <n v="49"/>
    <x v="3"/>
    <x v="0"/>
    <x v="0"/>
    <x v="0"/>
    <s v="Keyboard"/>
    <x v="1"/>
    <n v="3"/>
    <n v="31.67"/>
    <n v="41.33"/>
    <n v="95.01"/>
    <n v="123.99"/>
    <n v="28.97999999999999"/>
  </r>
  <r>
    <d v="2016-04-10T00:00:00"/>
    <x v="0"/>
    <x v="2"/>
    <x v="1"/>
    <x v="2"/>
    <n v="49"/>
    <x v="3"/>
    <x v="0"/>
    <x v="0"/>
    <x v="0"/>
    <s v="Keyboard"/>
    <x v="1"/>
    <n v="3"/>
    <n v="1.67"/>
    <n v="2"/>
    <n v="5.01"/>
    <n v="6"/>
    <n v="0.99000000000000021"/>
  </r>
  <r>
    <d v="2016-04-11T00:00:00"/>
    <x v="0"/>
    <x v="2"/>
    <x v="1"/>
    <x v="2"/>
    <n v="49"/>
    <x v="3"/>
    <x v="0"/>
    <x v="0"/>
    <x v="0"/>
    <s v="Keyboard"/>
    <x v="1"/>
    <n v="3"/>
    <n v="31.67"/>
    <n v="39"/>
    <n v="95.01"/>
    <n v="117"/>
    <n v="21.989999999999995"/>
  </r>
  <r>
    <d v="2016-04-11T00:00:00"/>
    <x v="0"/>
    <x v="2"/>
    <x v="1"/>
    <x v="2"/>
    <n v="49"/>
    <x v="3"/>
    <x v="0"/>
    <x v="0"/>
    <x v="0"/>
    <s v="Keyboard"/>
    <x v="1"/>
    <n v="1"/>
    <n v="480"/>
    <n v="596"/>
    <n v="480"/>
    <n v="596"/>
    <n v="116"/>
  </r>
  <r>
    <d v="2016-04-20T00:00:00"/>
    <x v="0"/>
    <x v="2"/>
    <x v="1"/>
    <x v="2"/>
    <n v="49"/>
    <x v="3"/>
    <x v="0"/>
    <x v="0"/>
    <x v="0"/>
    <s v="Keyboard"/>
    <x v="1"/>
    <n v="2"/>
    <n v="23"/>
    <n v="32"/>
    <n v="46"/>
    <n v="64"/>
    <n v="18"/>
  </r>
  <r>
    <d v="2016-05-16T00:00:00"/>
    <x v="0"/>
    <x v="10"/>
    <x v="1"/>
    <x v="2"/>
    <n v="49"/>
    <x v="3"/>
    <x v="0"/>
    <x v="0"/>
    <x v="0"/>
    <s v="Keyboard"/>
    <x v="1"/>
    <n v="3"/>
    <n v="2.67"/>
    <n v="3.33"/>
    <n v="8.01"/>
    <n v="9.99"/>
    <n v="1.9800000000000004"/>
  </r>
  <r>
    <d v="2016-05-16T00:00:00"/>
    <x v="0"/>
    <x v="10"/>
    <x v="1"/>
    <x v="2"/>
    <n v="49"/>
    <x v="3"/>
    <x v="0"/>
    <x v="0"/>
    <x v="0"/>
    <s v="Keyboard"/>
    <x v="1"/>
    <n v="2"/>
    <n v="8"/>
    <n v="9.5"/>
    <n v="16"/>
    <n v="19"/>
    <n v="3"/>
  </r>
  <r>
    <d v="2016-06-09T00:00:00"/>
    <x v="0"/>
    <x v="3"/>
    <x v="1"/>
    <x v="2"/>
    <n v="49"/>
    <x v="3"/>
    <x v="0"/>
    <x v="0"/>
    <x v="0"/>
    <s v="Keyboard"/>
    <x v="1"/>
    <n v="2"/>
    <n v="15"/>
    <n v="16"/>
    <n v="30"/>
    <n v="32"/>
    <n v="2"/>
  </r>
  <r>
    <d v="2016-06-12T00:00:00"/>
    <x v="0"/>
    <x v="3"/>
    <x v="1"/>
    <x v="2"/>
    <n v="49"/>
    <x v="3"/>
    <x v="0"/>
    <x v="0"/>
    <x v="0"/>
    <s v="Keyboard"/>
    <x v="1"/>
    <n v="1"/>
    <n v="88"/>
    <n v="100"/>
    <n v="88"/>
    <n v="100"/>
    <n v="12"/>
  </r>
  <r>
    <d v="2016-06-12T00:00:00"/>
    <x v="0"/>
    <x v="3"/>
    <x v="1"/>
    <x v="2"/>
    <n v="49"/>
    <x v="3"/>
    <x v="0"/>
    <x v="0"/>
    <x v="0"/>
    <s v="Keyboard"/>
    <x v="1"/>
    <n v="3"/>
    <n v="208.33"/>
    <n v="261.67"/>
    <n v="624.99"/>
    <n v="785.01"/>
    <n v="160.01999999999998"/>
  </r>
  <r>
    <d v="2016-07-11T00:00:00"/>
    <x v="0"/>
    <x v="4"/>
    <x v="1"/>
    <x v="2"/>
    <n v="49"/>
    <x v="3"/>
    <x v="0"/>
    <x v="0"/>
    <x v="0"/>
    <s v="Keyboard"/>
    <x v="1"/>
    <n v="3"/>
    <n v="40"/>
    <n v="53.67"/>
    <n v="120"/>
    <n v="161.01"/>
    <n v="41.009999999999991"/>
  </r>
  <r>
    <d v="2016-07-11T00:00:00"/>
    <x v="0"/>
    <x v="4"/>
    <x v="1"/>
    <x v="2"/>
    <n v="49"/>
    <x v="3"/>
    <x v="0"/>
    <x v="0"/>
    <x v="0"/>
    <s v="Keyboard"/>
    <x v="1"/>
    <n v="2"/>
    <n v="277"/>
    <n v="358"/>
    <n v="554"/>
    <n v="716"/>
    <n v="162"/>
  </r>
  <r>
    <d v="2016-07-27T00:00:00"/>
    <x v="0"/>
    <x v="4"/>
    <x v="1"/>
    <x v="2"/>
    <n v="49"/>
    <x v="3"/>
    <x v="0"/>
    <x v="0"/>
    <x v="0"/>
    <s v="Keyboard"/>
    <x v="1"/>
    <n v="2"/>
    <n v="87.5"/>
    <n v="104"/>
    <n v="175"/>
    <n v="208"/>
    <n v="33"/>
  </r>
  <r>
    <d v="2016-07-27T00:00:00"/>
    <x v="0"/>
    <x v="4"/>
    <x v="1"/>
    <x v="2"/>
    <n v="49"/>
    <x v="3"/>
    <x v="0"/>
    <x v="0"/>
    <x v="0"/>
    <s v="Keyboard"/>
    <x v="1"/>
    <n v="1"/>
    <n v="150"/>
    <n v="179"/>
    <n v="150"/>
    <n v="179"/>
    <n v="29"/>
  </r>
  <r>
    <d v="2016-07-27T00:00:00"/>
    <x v="0"/>
    <x v="4"/>
    <x v="1"/>
    <x v="2"/>
    <n v="49"/>
    <x v="3"/>
    <x v="0"/>
    <x v="0"/>
    <x v="1"/>
    <s v="Jerseys"/>
    <x v="1"/>
    <n v="1"/>
    <n v="1150"/>
    <n v="1232"/>
    <n v="1150"/>
    <n v="1232"/>
    <n v="82"/>
  </r>
  <r>
    <d v="2016-07-28T00:00:00"/>
    <x v="0"/>
    <x v="4"/>
    <x v="1"/>
    <x v="2"/>
    <n v="49"/>
    <x v="3"/>
    <x v="0"/>
    <x v="0"/>
    <x v="0"/>
    <s v="Keyboard"/>
    <x v="1"/>
    <n v="3"/>
    <n v="48.33"/>
    <n v="63"/>
    <n v="144.99"/>
    <n v="189"/>
    <n v="44.009999999999991"/>
  </r>
  <r>
    <d v="2015-08-04T00:00:00"/>
    <x v="1"/>
    <x v="5"/>
    <x v="1"/>
    <x v="2"/>
    <n v="49"/>
    <x v="3"/>
    <x v="0"/>
    <x v="0"/>
    <x v="0"/>
    <s v="Keyboard"/>
    <x v="1"/>
    <n v="2"/>
    <n v="350"/>
    <n v="400"/>
    <n v="700"/>
    <n v="800"/>
    <n v="100"/>
  </r>
  <r>
    <d v="2015-08-04T00:00:00"/>
    <x v="1"/>
    <x v="5"/>
    <x v="1"/>
    <x v="2"/>
    <n v="49"/>
    <x v="3"/>
    <x v="0"/>
    <x v="0"/>
    <x v="0"/>
    <s v="Keyboard"/>
    <x v="1"/>
    <n v="2"/>
    <n v="17.5"/>
    <n v="17.5"/>
    <n v="35"/>
    <n v="35"/>
    <n v="0"/>
  </r>
  <r>
    <d v="2015-08-28T00:00:00"/>
    <x v="1"/>
    <x v="5"/>
    <x v="1"/>
    <x v="2"/>
    <n v="49"/>
    <x v="3"/>
    <x v="0"/>
    <x v="0"/>
    <x v="0"/>
    <s v="Keyboard"/>
    <x v="1"/>
    <n v="3"/>
    <n v="195.67"/>
    <n v="233.33"/>
    <n v="587.01"/>
    <n v="699.99"/>
    <n v="112.98000000000002"/>
  </r>
  <r>
    <d v="2015-08-28T00:00:00"/>
    <x v="1"/>
    <x v="5"/>
    <x v="1"/>
    <x v="2"/>
    <n v="49"/>
    <x v="3"/>
    <x v="0"/>
    <x v="0"/>
    <x v="0"/>
    <s v="Keyboard"/>
    <x v="1"/>
    <n v="2"/>
    <n v="9"/>
    <n v="9.5"/>
    <n v="18"/>
    <n v="19"/>
    <n v="1"/>
  </r>
  <r>
    <d v="2015-09-20T00:00:00"/>
    <x v="1"/>
    <x v="6"/>
    <x v="1"/>
    <x v="2"/>
    <n v="49"/>
    <x v="3"/>
    <x v="0"/>
    <x v="0"/>
    <x v="0"/>
    <s v="Keyboard"/>
    <x v="1"/>
    <n v="1"/>
    <n v="135"/>
    <n v="149"/>
    <n v="135"/>
    <n v="149"/>
    <n v="14"/>
  </r>
  <r>
    <d v="2015-09-21T00:00:00"/>
    <x v="1"/>
    <x v="6"/>
    <x v="1"/>
    <x v="2"/>
    <n v="49"/>
    <x v="3"/>
    <x v="0"/>
    <x v="0"/>
    <x v="0"/>
    <s v="Keyboard"/>
    <x v="1"/>
    <n v="3"/>
    <n v="12"/>
    <n v="13"/>
    <n v="36"/>
    <n v="39"/>
    <n v="3"/>
  </r>
  <r>
    <d v="2015-09-21T00:00:00"/>
    <x v="1"/>
    <x v="6"/>
    <x v="1"/>
    <x v="2"/>
    <n v="49"/>
    <x v="3"/>
    <x v="0"/>
    <x v="0"/>
    <x v="0"/>
    <s v="Keyboard"/>
    <x v="1"/>
    <n v="2"/>
    <n v="27.5"/>
    <n v="29.5"/>
    <n v="55"/>
    <n v="59"/>
    <n v="4"/>
  </r>
  <r>
    <d v="2015-10-06T00:00:00"/>
    <x v="1"/>
    <x v="7"/>
    <x v="1"/>
    <x v="2"/>
    <n v="49"/>
    <x v="3"/>
    <x v="0"/>
    <x v="0"/>
    <x v="0"/>
    <s v="Keyboard"/>
    <x v="1"/>
    <n v="3"/>
    <n v="35"/>
    <n v="36"/>
    <n v="105"/>
    <n v="108"/>
    <n v="3"/>
  </r>
  <r>
    <d v="2015-10-06T00:00:00"/>
    <x v="1"/>
    <x v="7"/>
    <x v="1"/>
    <x v="2"/>
    <n v="49"/>
    <x v="3"/>
    <x v="0"/>
    <x v="0"/>
    <x v="0"/>
    <s v="Keyboard"/>
    <x v="1"/>
    <n v="3"/>
    <n v="208.33"/>
    <n v="218.67"/>
    <n v="624.99"/>
    <n v="656.01"/>
    <n v="31.019999999999982"/>
  </r>
  <r>
    <d v="2015-10-06T00:00:00"/>
    <x v="1"/>
    <x v="7"/>
    <x v="1"/>
    <x v="2"/>
    <n v="49"/>
    <x v="3"/>
    <x v="0"/>
    <x v="0"/>
    <x v="0"/>
    <s v="Keyboard"/>
    <x v="1"/>
    <n v="2"/>
    <n v="9"/>
    <n v="10.5"/>
    <n v="18"/>
    <n v="21"/>
    <n v="3"/>
  </r>
  <r>
    <d v="2015-10-07T00:00:00"/>
    <x v="1"/>
    <x v="7"/>
    <x v="1"/>
    <x v="2"/>
    <n v="49"/>
    <x v="3"/>
    <x v="0"/>
    <x v="0"/>
    <x v="0"/>
    <s v="Keyboard"/>
    <x v="1"/>
    <n v="2"/>
    <n v="32.5"/>
    <n v="36.5"/>
    <n v="65"/>
    <n v="73"/>
    <n v="8"/>
  </r>
  <r>
    <d v="2015-10-07T00:00:00"/>
    <x v="1"/>
    <x v="7"/>
    <x v="1"/>
    <x v="2"/>
    <n v="49"/>
    <x v="3"/>
    <x v="0"/>
    <x v="0"/>
    <x v="1"/>
    <s v="Jerseys"/>
    <x v="1"/>
    <n v="2"/>
    <n v="75"/>
    <n v="79.5"/>
    <n v="150"/>
    <n v="159"/>
    <n v="9"/>
  </r>
  <r>
    <d v="2015-11-04T00:00:00"/>
    <x v="1"/>
    <x v="8"/>
    <x v="1"/>
    <x v="2"/>
    <n v="49"/>
    <x v="3"/>
    <x v="0"/>
    <x v="0"/>
    <x v="0"/>
    <s v="Keyboard"/>
    <x v="1"/>
    <n v="3"/>
    <n v="76"/>
    <n v="88"/>
    <n v="228"/>
    <n v="264"/>
    <n v="36"/>
  </r>
  <r>
    <d v="2015-11-04T00:00:00"/>
    <x v="1"/>
    <x v="8"/>
    <x v="1"/>
    <x v="2"/>
    <n v="49"/>
    <x v="3"/>
    <x v="0"/>
    <x v="0"/>
    <x v="0"/>
    <s v="Keyboard"/>
    <x v="1"/>
    <n v="1"/>
    <n v="50"/>
    <n v="56"/>
    <n v="50"/>
    <n v="56"/>
    <n v="6"/>
  </r>
  <r>
    <d v="2015-11-18T00:00:00"/>
    <x v="1"/>
    <x v="8"/>
    <x v="1"/>
    <x v="2"/>
    <n v="49"/>
    <x v="3"/>
    <x v="0"/>
    <x v="0"/>
    <x v="1"/>
    <s v="Jerseys"/>
    <x v="1"/>
    <n v="3"/>
    <n v="483.33"/>
    <n v="532.33000000000004"/>
    <n v="1449.99"/>
    <n v="1596.9900000000002"/>
    <n v="147.00000000000023"/>
  </r>
  <r>
    <d v="2015-12-20T00:00:00"/>
    <x v="1"/>
    <x v="9"/>
    <x v="1"/>
    <x v="2"/>
    <n v="49"/>
    <x v="3"/>
    <x v="0"/>
    <x v="0"/>
    <x v="0"/>
    <s v="Keyboard"/>
    <x v="1"/>
    <n v="2"/>
    <n v="420"/>
    <n v="479.5"/>
    <n v="840"/>
    <n v="959"/>
    <n v="119"/>
  </r>
  <r>
    <d v="2015-12-20T00:00:00"/>
    <x v="1"/>
    <x v="9"/>
    <x v="1"/>
    <x v="2"/>
    <n v="49"/>
    <x v="3"/>
    <x v="0"/>
    <x v="0"/>
    <x v="0"/>
    <s v="Keyboard"/>
    <x v="1"/>
    <n v="2"/>
    <n v="57.5"/>
    <n v="64"/>
    <n v="115"/>
    <n v="128"/>
    <n v="13"/>
  </r>
  <r>
    <d v="2015-12-20T00:00:00"/>
    <x v="1"/>
    <x v="9"/>
    <x v="1"/>
    <x v="2"/>
    <n v="49"/>
    <x v="3"/>
    <x v="0"/>
    <x v="0"/>
    <x v="0"/>
    <s v="Keyboard"/>
    <x v="1"/>
    <n v="2"/>
    <n v="20.5"/>
    <n v="23"/>
    <n v="41"/>
    <n v="46"/>
    <n v="5"/>
  </r>
  <r>
    <d v="2015-12-25T00:00:00"/>
    <x v="1"/>
    <x v="9"/>
    <x v="1"/>
    <x v="2"/>
    <n v="49"/>
    <x v="3"/>
    <x v="0"/>
    <x v="0"/>
    <x v="1"/>
    <s v="Jerseys"/>
    <x v="1"/>
    <n v="3"/>
    <n v="283.33"/>
    <n v="311"/>
    <n v="849.99"/>
    <n v="933"/>
    <n v="83.009999999999991"/>
  </r>
  <r>
    <d v="2016-03-31T00:00:00"/>
    <x v="0"/>
    <x v="1"/>
    <x v="1"/>
    <x v="2"/>
    <n v="49"/>
    <x v="3"/>
    <x v="0"/>
    <x v="0"/>
    <x v="0"/>
    <s v="Wrist Watch"/>
    <x v="1"/>
    <n v="2"/>
    <n v="70"/>
    <n v="86"/>
    <n v="140"/>
    <n v="172"/>
    <n v="32"/>
  </r>
  <r>
    <d v="2016-03-31T00:00:00"/>
    <x v="0"/>
    <x v="1"/>
    <x v="1"/>
    <x v="2"/>
    <n v="49"/>
    <x v="3"/>
    <x v="0"/>
    <x v="0"/>
    <x v="0"/>
    <s v="Wrist Watch"/>
    <x v="1"/>
    <n v="2"/>
    <n v="70"/>
    <n v="88.5"/>
    <n v="140"/>
    <n v="177"/>
    <n v="37"/>
  </r>
  <r>
    <d v="2016-04-02T00:00:00"/>
    <x v="0"/>
    <x v="2"/>
    <x v="1"/>
    <x v="2"/>
    <n v="49"/>
    <x v="3"/>
    <x v="0"/>
    <x v="0"/>
    <x v="0"/>
    <s v="Wrist Watch"/>
    <x v="1"/>
    <n v="1"/>
    <n v="665"/>
    <n v="744"/>
    <n v="665"/>
    <n v="744"/>
    <n v="79"/>
  </r>
  <r>
    <d v="2016-04-11T00:00:00"/>
    <x v="0"/>
    <x v="2"/>
    <x v="1"/>
    <x v="2"/>
    <n v="49"/>
    <x v="3"/>
    <x v="0"/>
    <x v="0"/>
    <x v="0"/>
    <s v="Wrist Watch"/>
    <x v="1"/>
    <n v="3"/>
    <n v="105"/>
    <n v="129.66999999999999"/>
    <n v="315"/>
    <n v="389.01"/>
    <n v="74.009999999999991"/>
  </r>
  <r>
    <d v="2016-07-28T00:00:00"/>
    <x v="0"/>
    <x v="4"/>
    <x v="1"/>
    <x v="2"/>
    <n v="49"/>
    <x v="3"/>
    <x v="0"/>
    <x v="0"/>
    <x v="0"/>
    <s v="Wrist Watch"/>
    <x v="1"/>
    <n v="3"/>
    <n v="58.33"/>
    <n v="83.33"/>
    <n v="174.99"/>
    <n v="249.99"/>
    <n v="75"/>
  </r>
  <r>
    <d v="2015-08-04T00:00:00"/>
    <x v="1"/>
    <x v="5"/>
    <x v="1"/>
    <x v="2"/>
    <n v="49"/>
    <x v="3"/>
    <x v="0"/>
    <x v="0"/>
    <x v="0"/>
    <s v="Wrist Watch"/>
    <x v="1"/>
    <n v="1"/>
    <n v="70"/>
    <n v="81"/>
    <n v="70"/>
    <n v="81"/>
    <n v="11"/>
  </r>
  <r>
    <d v="2015-08-29T00:00:00"/>
    <x v="1"/>
    <x v="5"/>
    <x v="1"/>
    <x v="2"/>
    <n v="49"/>
    <x v="3"/>
    <x v="0"/>
    <x v="0"/>
    <x v="0"/>
    <s v="Wrist Watch"/>
    <x v="1"/>
    <n v="3"/>
    <n v="268.33"/>
    <n v="302.67"/>
    <n v="804.99"/>
    <n v="908.01"/>
    <n v="103.01999999999998"/>
  </r>
  <r>
    <d v="2015-10-07T00:00:00"/>
    <x v="1"/>
    <x v="7"/>
    <x v="1"/>
    <x v="2"/>
    <n v="49"/>
    <x v="3"/>
    <x v="0"/>
    <x v="0"/>
    <x v="0"/>
    <s v="Wrist Watch"/>
    <x v="1"/>
    <n v="3"/>
    <n v="291.67"/>
    <n v="315.67"/>
    <n v="875.01"/>
    <n v="947.01"/>
    <n v="72"/>
  </r>
  <r>
    <d v="2015-11-15T00:00:00"/>
    <x v="1"/>
    <x v="8"/>
    <x v="1"/>
    <x v="2"/>
    <n v="49"/>
    <x v="3"/>
    <x v="0"/>
    <x v="0"/>
    <x v="0"/>
    <s v="Wrist Watch"/>
    <x v="1"/>
    <n v="1"/>
    <n v="490"/>
    <n v="522"/>
    <n v="490"/>
    <n v="522"/>
    <n v="32"/>
  </r>
  <r>
    <d v="2016-02-02T00:00:00"/>
    <x v="0"/>
    <x v="0"/>
    <x v="1"/>
    <x v="2"/>
    <n v="49"/>
    <x v="3"/>
    <x v="1"/>
    <x v="2"/>
    <x v="0"/>
    <s v="Memory Card"/>
    <x v="1"/>
    <n v="3"/>
    <n v="63.67"/>
    <n v="77.67"/>
    <n v="191.01"/>
    <n v="233.01"/>
    <n v="42"/>
  </r>
  <r>
    <d v="2015-11-23T00:00:00"/>
    <x v="1"/>
    <x v="8"/>
    <x v="1"/>
    <x v="2"/>
    <n v="48"/>
    <x v="3"/>
    <x v="1"/>
    <x v="2"/>
    <x v="0"/>
    <s v="Memory Card"/>
    <x v="1"/>
    <n v="3"/>
    <n v="29"/>
    <n v="34"/>
    <n v="87"/>
    <n v="102"/>
    <n v="15"/>
  </r>
  <r>
    <d v="2016-07-06T00:00:00"/>
    <x v="0"/>
    <x v="4"/>
    <x v="1"/>
    <x v="2"/>
    <n v="48"/>
    <x v="3"/>
    <x v="1"/>
    <x v="1"/>
    <x v="1"/>
    <s v="Polo shirts"/>
    <x v="1"/>
    <n v="1"/>
    <n v="269"/>
    <n v="317"/>
    <n v="269"/>
    <n v="317"/>
    <n v="48"/>
  </r>
  <r>
    <d v="2016-06-08T00:00:00"/>
    <x v="0"/>
    <x v="3"/>
    <x v="1"/>
    <x v="2"/>
    <n v="47"/>
    <x v="3"/>
    <x v="0"/>
    <x v="1"/>
    <x v="1"/>
    <s v="Socks"/>
    <x v="1"/>
    <n v="1"/>
    <n v="81"/>
    <n v="93"/>
    <n v="81"/>
    <n v="93"/>
    <n v="12"/>
  </r>
  <r>
    <d v="2016-01-20T00:00:00"/>
    <x v="0"/>
    <x v="11"/>
    <x v="1"/>
    <x v="2"/>
    <n v="47"/>
    <x v="3"/>
    <x v="0"/>
    <x v="1"/>
    <x v="2"/>
    <s v="IPhone"/>
    <x v="1"/>
    <n v="1"/>
    <n v="565"/>
    <n v="577"/>
    <n v="565"/>
    <n v="577"/>
    <n v="12"/>
  </r>
  <r>
    <d v="2016-01-29T00:00:00"/>
    <x v="0"/>
    <x v="11"/>
    <x v="1"/>
    <x v="2"/>
    <n v="46"/>
    <x v="2"/>
    <x v="0"/>
    <x v="1"/>
    <x v="2"/>
    <s v="IPhone"/>
    <x v="1"/>
    <n v="2"/>
    <n v="1147.5"/>
    <n v="1182"/>
    <n v="2295"/>
    <n v="2364"/>
    <n v="69"/>
  </r>
  <r>
    <d v="2016-02-03T00:00:00"/>
    <x v="0"/>
    <x v="0"/>
    <x v="1"/>
    <x v="2"/>
    <n v="46"/>
    <x v="2"/>
    <x v="0"/>
    <x v="1"/>
    <x v="2"/>
    <s v="IPhone"/>
    <x v="1"/>
    <n v="1"/>
    <n v="2295"/>
    <n v="2243"/>
    <n v="2295"/>
    <n v="2243"/>
    <n v="-52"/>
  </r>
  <r>
    <d v="2016-02-03T00:00:00"/>
    <x v="0"/>
    <x v="0"/>
    <x v="1"/>
    <x v="2"/>
    <n v="46"/>
    <x v="2"/>
    <x v="0"/>
    <x v="1"/>
    <x v="1"/>
    <s v="Tshirts"/>
    <x v="1"/>
    <n v="1"/>
    <n v="36"/>
    <n v="45"/>
    <n v="36"/>
    <n v="45"/>
    <n v="9"/>
  </r>
  <r>
    <d v="2016-04-09T00:00:00"/>
    <x v="0"/>
    <x v="2"/>
    <x v="1"/>
    <x v="2"/>
    <n v="46"/>
    <x v="2"/>
    <x v="0"/>
    <x v="1"/>
    <x v="2"/>
    <s v="IPhone"/>
    <x v="1"/>
    <n v="2"/>
    <n v="1160"/>
    <n v="1130"/>
    <n v="2320"/>
    <n v="2260"/>
    <n v="-60"/>
  </r>
  <r>
    <d v="2016-05-06T00:00:00"/>
    <x v="0"/>
    <x v="10"/>
    <x v="1"/>
    <x v="2"/>
    <n v="46"/>
    <x v="2"/>
    <x v="0"/>
    <x v="1"/>
    <x v="2"/>
    <s v="IPhone"/>
    <x v="1"/>
    <n v="2"/>
    <n v="384.5"/>
    <n v="357"/>
    <n v="769"/>
    <n v="714"/>
    <n v="-55"/>
  </r>
  <r>
    <d v="2016-05-06T00:00:00"/>
    <x v="0"/>
    <x v="10"/>
    <x v="1"/>
    <x v="2"/>
    <n v="46"/>
    <x v="2"/>
    <x v="0"/>
    <x v="1"/>
    <x v="2"/>
    <s v="IPhone"/>
    <x v="1"/>
    <n v="2"/>
    <n v="1160"/>
    <n v="1275.5"/>
    <n v="2320"/>
    <n v="2551"/>
    <n v="231"/>
  </r>
  <r>
    <d v="2016-05-10T00:00:00"/>
    <x v="0"/>
    <x v="10"/>
    <x v="1"/>
    <x v="2"/>
    <n v="46"/>
    <x v="2"/>
    <x v="0"/>
    <x v="1"/>
    <x v="2"/>
    <s v="IPhone"/>
    <x v="1"/>
    <n v="2"/>
    <n v="1147.5"/>
    <n v="1157"/>
    <n v="2295"/>
    <n v="2314"/>
    <n v="19"/>
  </r>
  <r>
    <d v="2016-05-10T00:00:00"/>
    <x v="0"/>
    <x v="10"/>
    <x v="1"/>
    <x v="2"/>
    <n v="46"/>
    <x v="2"/>
    <x v="0"/>
    <x v="1"/>
    <x v="2"/>
    <s v="IPhone"/>
    <x v="1"/>
    <n v="2"/>
    <n v="1160"/>
    <n v="1168"/>
    <n v="2320"/>
    <n v="2336"/>
    <n v="16"/>
  </r>
  <r>
    <d v="2016-05-30T00:00:00"/>
    <x v="0"/>
    <x v="10"/>
    <x v="1"/>
    <x v="2"/>
    <n v="46"/>
    <x v="2"/>
    <x v="0"/>
    <x v="1"/>
    <x v="2"/>
    <s v="IPhone"/>
    <x v="1"/>
    <n v="2"/>
    <n v="384.5"/>
    <n v="390.5"/>
    <n v="769"/>
    <n v="781"/>
    <n v="12"/>
  </r>
  <r>
    <d v="2016-07-06T00:00:00"/>
    <x v="0"/>
    <x v="4"/>
    <x v="1"/>
    <x v="2"/>
    <n v="46"/>
    <x v="2"/>
    <x v="0"/>
    <x v="1"/>
    <x v="1"/>
    <s v="Tshirts"/>
    <x v="1"/>
    <n v="2"/>
    <n v="72"/>
    <n v="103.5"/>
    <n v="144"/>
    <n v="207"/>
    <n v="63"/>
  </r>
  <r>
    <d v="2015-09-14T00:00:00"/>
    <x v="1"/>
    <x v="6"/>
    <x v="1"/>
    <x v="2"/>
    <n v="46"/>
    <x v="2"/>
    <x v="0"/>
    <x v="1"/>
    <x v="1"/>
    <s v="Tshirts"/>
    <x v="1"/>
    <n v="1"/>
    <n v="108"/>
    <n v="110"/>
    <n v="108"/>
    <n v="110"/>
    <n v="2"/>
  </r>
  <r>
    <d v="2015-12-05T00:00:00"/>
    <x v="1"/>
    <x v="9"/>
    <x v="1"/>
    <x v="2"/>
    <n v="46"/>
    <x v="2"/>
    <x v="0"/>
    <x v="1"/>
    <x v="2"/>
    <s v="IPhone"/>
    <x v="1"/>
    <n v="3"/>
    <n v="256.33"/>
    <n v="239.67"/>
    <n v="768.99"/>
    <n v="719.01"/>
    <n v="-49.980000000000018"/>
  </r>
  <r>
    <d v="2015-12-18T00:00:00"/>
    <x v="1"/>
    <x v="9"/>
    <x v="1"/>
    <x v="2"/>
    <n v="46"/>
    <x v="2"/>
    <x v="0"/>
    <x v="1"/>
    <x v="1"/>
    <s v="Tshirts"/>
    <x v="1"/>
    <n v="3"/>
    <n v="3"/>
    <n v="3"/>
    <n v="9"/>
    <n v="9"/>
    <n v="0"/>
  </r>
  <r>
    <d v="2015-12-31T00:00:00"/>
    <x v="1"/>
    <x v="9"/>
    <x v="1"/>
    <x v="2"/>
    <n v="46"/>
    <x v="2"/>
    <x v="0"/>
    <x v="1"/>
    <x v="2"/>
    <s v="IPhone"/>
    <x v="1"/>
    <n v="2"/>
    <n v="384.5"/>
    <n v="398.5"/>
    <n v="769"/>
    <n v="797"/>
    <n v="28"/>
  </r>
  <r>
    <d v="2015-12-31T00:00:00"/>
    <x v="1"/>
    <x v="9"/>
    <x v="1"/>
    <x v="2"/>
    <n v="46"/>
    <x v="2"/>
    <x v="0"/>
    <x v="1"/>
    <x v="1"/>
    <s v="Tshirts"/>
    <x v="1"/>
    <n v="1"/>
    <n v="9"/>
    <n v="10"/>
    <n v="9"/>
    <n v="10"/>
    <n v="1"/>
  </r>
  <r>
    <d v="2016-01-13T00:00:00"/>
    <x v="0"/>
    <x v="11"/>
    <x v="1"/>
    <x v="2"/>
    <n v="46"/>
    <x v="2"/>
    <x v="0"/>
    <x v="1"/>
    <x v="2"/>
    <s v="IPhone"/>
    <x v="1"/>
    <n v="2"/>
    <n v="270"/>
    <n v="248.5"/>
    <n v="540"/>
    <n v="497"/>
    <n v="-43"/>
  </r>
  <r>
    <d v="2016-02-12T00:00:00"/>
    <x v="0"/>
    <x v="0"/>
    <x v="1"/>
    <x v="2"/>
    <n v="46"/>
    <x v="2"/>
    <x v="0"/>
    <x v="1"/>
    <x v="2"/>
    <s v="IPhone"/>
    <x v="1"/>
    <n v="1"/>
    <n v="2320"/>
    <n v="2578"/>
    <n v="2320"/>
    <n v="2578"/>
    <n v="258"/>
  </r>
  <r>
    <d v="2016-05-11T00:00:00"/>
    <x v="0"/>
    <x v="10"/>
    <x v="1"/>
    <x v="2"/>
    <n v="46"/>
    <x v="2"/>
    <x v="0"/>
    <x v="1"/>
    <x v="2"/>
    <s v="IPhone"/>
    <x v="1"/>
    <n v="3"/>
    <n v="765"/>
    <n v="749.33"/>
    <n v="2295"/>
    <n v="2247.9900000000002"/>
    <n v="-47.009999999999764"/>
  </r>
  <r>
    <d v="2016-05-28T00:00:00"/>
    <x v="0"/>
    <x v="10"/>
    <x v="1"/>
    <x v="2"/>
    <n v="46"/>
    <x v="2"/>
    <x v="0"/>
    <x v="1"/>
    <x v="2"/>
    <s v="IPhone"/>
    <x v="1"/>
    <n v="2"/>
    <n v="384.5"/>
    <n v="407"/>
    <n v="769"/>
    <n v="814"/>
    <n v="45"/>
  </r>
  <r>
    <d v="2015-08-14T00:00:00"/>
    <x v="1"/>
    <x v="5"/>
    <x v="1"/>
    <x v="2"/>
    <n v="46"/>
    <x v="2"/>
    <x v="0"/>
    <x v="1"/>
    <x v="2"/>
    <s v="IPhone"/>
    <x v="1"/>
    <n v="1"/>
    <n v="2295"/>
    <n v="2152"/>
    <n v="2295"/>
    <n v="2152"/>
    <n v="-143"/>
  </r>
  <r>
    <d v="2015-12-29T00:00:00"/>
    <x v="1"/>
    <x v="9"/>
    <x v="1"/>
    <x v="2"/>
    <n v="46"/>
    <x v="2"/>
    <x v="0"/>
    <x v="1"/>
    <x v="2"/>
    <s v="IPhone"/>
    <x v="1"/>
    <n v="1"/>
    <n v="769"/>
    <n v="724"/>
    <n v="769"/>
    <n v="724"/>
    <n v="-45"/>
  </r>
  <r>
    <d v="2015-12-18T00:00:00"/>
    <x v="1"/>
    <x v="9"/>
    <x v="1"/>
    <x v="2"/>
    <n v="46"/>
    <x v="2"/>
    <x v="1"/>
    <x v="0"/>
    <x v="1"/>
    <s v="Socks"/>
    <x v="1"/>
    <n v="1"/>
    <n v="243"/>
    <n v="236"/>
    <n v="243"/>
    <n v="236"/>
    <n v="-7"/>
  </r>
  <r>
    <d v="2015-12-07T00:00:00"/>
    <x v="1"/>
    <x v="9"/>
    <x v="1"/>
    <x v="2"/>
    <n v="45"/>
    <x v="2"/>
    <x v="0"/>
    <x v="2"/>
    <x v="0"/>
    <s v="Laptop Charger"/>
    <x v="1"/>
    <n v="1"/>
    <n v="795"/>
    <n v="786"/>
    <n v="795"/>
    <n v="786"/>
    <n v="-9"/>
  </r>
  <r>
    <d v="2016-01-24T00:00:00"/>
    <x v="0"/>
    <x v="11"/>
    <x v="1"/>
    <x v="2"/>
    <n v="45"/>
    <x v="2"/>
    <x v="0"/>
    <x v="2"/>
    <x v="1"/>
    <s v="Socks"/>
    <x v="1"/>
    <n v="3"/>
    <n v="39"/>
    <n v="39.67"/>
    <n v="117"/>
    <n v="119.01"/>
    <n v="2.0100000000000051"/>
  </r>
  <r>
    <d v="2016-03-28T00:00:00"/>
    <x v="0"/>
    <x v="1"/>
    <x v="1"/>
    <x v="2"/>
    <n v="45"/>
    <x v="2"/>
    <x v="0"/>
    <x v="3"/>
    <x v="2"/>
    <s v="Samsung"/>
    <x v="1"/>
    <n v="1"/>
    <n v="2443"/>
    <n v="1893"/>
    <n v="2443"/>
    <n v="1893"/>
    <n v="-550"/>
  </r>
  <r>
    <d v="2016-03-28T00:00:00"/>
    <x v="0"/>
    <x v="1"/>
    <x v="1"/>
    <x v="2"/>
    <n v="40"/>
    <x v="2"/>
    <x v="0"/>
    <x v="3"/>
    <x v="0"/>
    <s v="Ear Piece"/>
    <x v="1"/>
    <n v="2"/>
    <n v="35"/>
    <n v="55"/>
    <n v="70"/>
    <n v="110"/>
    <n v="40"/>
  </r>
  <r>
    <d v="2016-03-28T00:00:00"/>
    <x v="0"/>
    <x v="1"/>
    <x v="1"/>
    <x v="2"/>
    <n v="40"/>
    <x v="2"/>
    <x v="0"/>
    <x v="3"/>
    <x v="0"/>
    <s v="Ear Piece"/>
    <x v="1"/>
    <n v="1"/>
    <n v="261"/>
    <n v="298"/>
    <n v="261"/>
    <n v="298"/>
    <n v="37"/>
  </r>
  <r>
    <d v="2015-03-14T00:00:00"/>
    <x v="1"/>
    <x v="1"/>
    <x v="1"/>
    <x v="2"/>
    <n v="40"/>
    <x v="2"/>
    <x v="0"/>
    <x v="3"/>
    <x v="2"/>
    <s v="IPhone"/>
    <x v="1"/>
    <n v="3"/>
    <n v="683"/>
    <n v="543.33000000000004"/>
    <n v="2049"/>
    <n v="1629.9900000000002"/>
    <n v="-419.00999999999976"/>
  </r>
  <r>
    <d v="2015-07-02T00:00:00"/>
    <x v="1"/>
    <x v="4"/>
    <x v="1"/>
    <x v="2"/>
    <n v="40"/>
    <x v="2"/>
    <x v="0"/>
    <x v="3"/>
    <x v="2"/>
    <s v="IPhone"/>
    <x v="1"/>
    <n v="1"/>
    <n v="2295"/>
    <n v="2336"/>
    <n v="2295"/>
    <n v="2336"/>
    <n v="41"/>
  </r>
  <r>
    <d v="2015-10-06T00:00:00"/>
    <x v="1"/>
    <x v="7"/>
    <x v="1"/>
    <x v="2"/>
    <n v="40"/>
    <x v="2"/>
    <x v="0"/>
    <x v="3"/>
    <x v="2"/>
    <s v="IPhone"/>
    <x v="1"/>
    <n v="2"/>
    <n v="282.5"/>
    <n v="360.5"/>
    <n v="565"/>
    <n v="721"/>
    <n v="156"/>
  </r>
  <r>
    <d v="2015-12-01T00:00:00"/>
    <x v="1"/>
    <x v="9"/>
    <x v="1"/>
    <x v="2"/>
    <n v="40"/>
    <x v="2"/>
    <x v="0"/>
    <x v="3"/>
    <x v="2"/>
    <s v="IPhone"/>
    <x v="1"/>
    <n v="3"/>
    <n v="765"/>
    <n v="514.66999999999996"/>
    <n v="2295"/>
    <n v="1544.0099999999998"/>
    <n v="-750.99000000000024"/>
  </r>
  <r>
    <d v="2015-12-01T00:00:00"/>
    <x v="1"/>
    <x v="9"/>
    <x v="1"/>
    <x v="2"/>
    <n v="40"/>
    <x v="2"/>
    <x v="0"/>
    <x v="3"/>
    <x v="0"/>
    <s v="Ear Piece"/>
    <x v="1"/>
    <n v="3"/>
    <n v="20"/>
    <n v="21.33"/>
    <n v="60"/>
    <n v="63.989999999999995"/>
    <n v="3.9899999999999949"/>
  </r>
  <r>
    <d v="2015-12-01T00:00:00"/>
    <x v="1"/>
    <x v="9"/>
    <x v="1"/>
    <x v="2"/>
    <n v="40"/>
    <x v="2"/>
    <x v="1"/>
    <x v="3"/>
    <x v="0"/>
    <s v="Mouse"/>
    <x v="1"/>
    <n v="1"/>
    <n v="1100"/>
    <n v="1621"/>
    <n v="1100"/>
    <n v="1621"/>
    <n v="521"/>
  </r>
  <r>
    <d v="2015-12-31T00:00:00"/>
    <x v="1"/>
    <x v="9"/>
    <x v="1"/>
    <x v="2"/>
    <n v="40"/>
    <x v="2"/>
    <x v="0"/>
    <x v="3"/>
    <x v="2"/>
    <s v="Samsung"/>
    <x v="1"/>
    <n v="1"/>
    <n v="540"/>
    <n v="377"/>
    <n v="540"/>
    <n v="377"/>
    <n v="-163"/>
  </r>
  <r>
    <d v="2015-12-31T00:00:00"/>
    <x v="1"/>
    <x v="9"/>
    <x v="1"/>
    <x v="2"/>
    <n v="40"/>
    <x v="2"/>
    <x v="0"/>
    <x v="3"/>
    <x v="0"/>
    <s v="Ear Piece"/>
    <x v="1"/>
    <n v="1"/>
    <n v="30"/>
    <n v="31"/>
    <n v="30"/>
    <n v="31"/>
    <n v="1"/>
  </r>
  <r>
    <d v="2015-12-31T00:00:00"/>
    <x v="1"/>
    <x v="9"/>
    <x v="1"/>
    <x v="2"/>
    <n v="40"/>
    <x v="2"/>
    <x v="0"/>
    <x v="3"/>
    <x v="0"/>
    <s v="Ear Piece"/>
    <x v="1"/>
    <n v="2"/>
    <n v="13.5"/>
    <n v="20.5"/>
    <n v="27"/>
    <n v="41"/>
    <n v="14"/>
  </r>
  <r>
    <d v="2016-01-22T00:00:00"/>
    <x v="0"/>
    <x v="11"/>
    <x v="1"/>
    <x v="2"/>
    <n v="40"/>
    <x v="2"/>
    <x v="1"/>
    <x v="6"/>
    <x v="2"/>
    <s v="Infinix"/>
    <x v="1"/>
    <n v="1"/>
    <n v="2384"/>
    <n v="3176"/>
    <n v="2384"/>
    <n v="3176"/>
    <n v="792"/>
  </r>
  <r>
    <d v="2016-01-22T00:00:00"/>
    <x v="0"/>
    <x v="11"/>
    <x v="1"/>
    <x v="2"/>
    <n v="40"/>
    <x v="2"/>
    <x v="1"/>
    <x v="6"/>
    <x v="0"/>
    <s v="Ear Piece"/>
    <x v="1"/>
    <n v="1"/>
    <n v="125"/>
    <n v="201"/>
    <n v="125"/>
    <n v="201"/>
    <n v="76"/>
  </r>
  <r>
    <d v="2016-01-22T00:00:00"/>
    <x v="0"/>
    <x v="11"/>
    <x v="1"/>
    <x v="2"/>
    <n v="40"/>
    <x v="2"/>
    <x v="1"/>
    <x v="6"/>
    <x v="0"/>
    <s v="Ear Piece"/>
    <x v="1"/>
    <n v="2"/>
    <n v="112.5"/>
    <n v="169"/>
    <n v="225"/>
    <n v="338"/>
    <n v="113"/>
  </r>
  <r>
    <d v="2016-02-01T00:00:00"/>
    <x v="0"/>
    <x v="0"/>
    <x v="1"/>
    <x v="2"/>
    <n v="40"/>
    <x v="2"/>
    <x v="0"/>
    <x v="6"/>
    <x v="2"/>
    <s v="IPhone"/>
    <x v="1"/>
    <n v="2"/>
    <n v="1160"/>
    <n v="1461.5"/>
    <n v="2320"/>
    <n v="2923"/>
    <n v="603"/>
  </r>
  <r>
    <d v="2016-02-01T00:00:00"/>
    <x v="0"/>
    <x v="0"/>
    <x v="1"/>
    <x v="2"/>
    <n v="40"/>
    <x v="2"/>
    <x v="1"/>
    <x v="6"/>
    <x v="0"/>
    <s v="Wrist Watch"/>
    <x v="1"/>
    <n v="3"/>
    <n v="81.67"/>
    <n v="122.67"/>
    <n v="245.01"/>
    <n v="368.01"/>
    <n v="123"/>
  </r>
  <r>
    <d v="2016-02-17T00:00:00"/>
    <x v="0"/>
    <x v="0"/>
    <x v="1"/>
    <x v="2"/>
    <n v="40"/>
    <x v="2"/>
    <x v="0"/>
    <x v="6"/>
    <x v="2"/>
    <s v="IPhone"/>
    <x v="1"/>
    <n v="2"/>
    <n v="1147.5"/>
    <n v="1346"/>
    <n v="2295"/>
    <n v="2692"/>
    <n v="397"/>
  </r>
  <r>
    <d v="2016-02-17T00:00:00"/>
    <x v="0"/>
    <x v="0"/>
    <x v="1"/>
    <x v="2"/>
    <n v="40"/>
    <x v="2"/>
    <x v="1"/>
    <x v="6"/>
    <x v="0"/>
    <s v="Ear Piece"/>
    <x v="1"/>
    <n v="2"/>
    <n v="55"/>
    <n v="85"/>
    <n v="110"/>
    <n v="170"/>
    <n v="60"/>
  </r>
  <r>
    <d v="2016-02-17T00:00:00"/>
    <x v="0"/>
    <x v="0"/>
    <x v="1"/>
    <x v="2"/>
    <n v="40"/>
    <x v="2"/>
    <x v="1"/>
    <x v="6"/>
    <x v="0"/>
    <s v="Ear Piece"/>
    <x v="1"/>
    <n v="2"/>
    <n v="47.5"/>
    <n v="71.5"/>
    <n v="95"/>
    <n v="143"/>
    <n v="48"/>
  </r>
  <r>
    <d v="2016-03-23T00:00:00"/>
    <x v="0"/>
    <x v="1"/>
    <x v="1"/>
    <x v="2"/>
    <n v="40"/>
    <x v="2"/>
    <x v="0"/>
    <x v="6"/>
    <x v="2"/>
    <s v="IPhone"/>
    <x v="1"/>
    <n v="1"/>
    <n v="2295"/>
    <n v="2658"/>
    <n v="2295"/>
    <n v="2658"/>
    <n v="363"/>
  </r>
  <r>
    <d v="2016-03-23T00:00:00"/>
    <x v="0"/>
    <x v="1"/>
    <x v="1"/>
    <x v="2"/>
    <n v="40"/>
    <x v="2"/>
    <x v="1"/>
    <x v="6"/>
    <x v="0"/>
    <s v="Ear Piece"/>
    <x v="1"/>
    <n v="1"/>
    <n v="40"/>
    <n v="63"/>
    <n v="40"/>
    <n v="63"/>
    <n v="23"/>
  </r>
  <r>
    <d v="2016-03-23T00:00:00"/>
    <x v="0"/>
    <x v="1"/>
    <x v="1"/>
    <x v="2"/>
    <n v="40"/>
    <x v="2"/>
    <x v="1"/>
    <x v="6"/>
    <x v="0"/>
    <s v="Ear Piece"/>
    <x v="1"/>
    <n v="3"/>
    <n v="16.670000000000002"/>
    <n v="24.67"/>
    <n v="50.010000000000005"/>
    <n v="74.010000000000005"/>
    <n v="24"/>
  </r>
  <r>
    <d v="2015-01-22T00:00:00"/>
    <x v="1"/>
    <x v="11"/>
    <x v="1"/>
    <x v="2"/>
    <n v="40"/>
    <x v="2"/>
    <x v="1"/>
    <x v="6"/>
    <x v="2"/>
    <s v="Samsung"/>
    <x v="1"/>
    <n v="1"/>
    <n v="2182"/>
    <n v="2327"/>
    <n v="2182"/>
    <n v="2327"/>
    <n v="145"/>
  </r>
  <r>
    <d v="2015-01-22T00:00:00"/>
    <x v="1"/>
    <x v="11"/>
    <x v="1"/>
    <x v="2"/>
    <n v="40"/>
    <x v="2"/>
    <x v="1"/>
    <x v="6"/>
    <x v="2"/>
    <s v="Samsung"/>
    <x v="1"/>
    <n v="2"/>
    <n v="500"/>
    <n v="597.5"/>
    <n v="1000"/>
    <n v="1195"/>
    <n v="195"/>
  </r>
  <r>
    <d v="2015-02-18T00:00:00"/>
    <x v="1"/>
    <x v="0"/>
    <x v="1"/>
    <x v="2"/>
    <n v="40"/>
    <x v="2"/>
    <x v="1"/>
    <x v="6"/>
    <x v="2"/>
    <s v="Samsung"/>
    <x v="1"/>
    <n v="3"/>
    <n v="814.33"/>
    <n v="891.33"/>
    <n v="2442.9900000000002"/>
    <n v="2673.9900000000002"/>
    <n v="231"/>
  </r>
  <r>
    <d v="2015-07-24T00:00:00"/>
    <x v="1"/>
    <x v="4"/>
    <x v="1"/>
    <x v="2"/>
    <n v="40"/>
    <x v="2"/>
    <x v="1"/>
    <x v="6"/>
    <x v="2"/>
    <s v="Samsung"/>
    <x v="1"/>
    <n v="2"/>
    <n v="1221.5"/>
    <n v="1377"/>
    <n v="2443"/>
    <n v="2754"/>
    <n v="311"/>
  </r>
  <r>
    <d v="2015-07-24T00:00:00"/>
    <x v="1"/>
    <x v="4"/>
    <x v="1"/>
    <x v="2"/>
    <n v="40"/>
    <x v="2"/>
    <x v="1"/>
    <x v="6"/>
    <x v="0"/>
    <s v="Ear Piece"/>
    <x v="1"/>
    <n v="3"/>
    <n v="45"/>
    <n v="60.67"/>
    <n v="135"/>
    <n v="182.01"/>
    <n v="47.009999999999991"/>
  </r>
  <r>
    <d v="2015-07-24T00:00:00"/>
    <x v="1"/>
    <x v="4"/>
    <x v="1"/>
    <x v="2"/>
    <n v="40"/>
    <x v="2"/>
    <x v="1"/>
    <x v="6"/>
    <x v="0"/>
    <s v="Ear Piece"/>
    <x v="1"/>
    <n v="3"/>
    <n v="72"/>
    <n v="98.67"/>
    <n v="216"/>
    <n v="296.01"/>
    <n v="80.009999999999991"/>
  </r>
  <r>
    <d v="2015-08-26T00:00:00"/>
    <x v="1"/>
    <x v="5"/>
    <x v="1"/>
    <x v="2"/>
    <n v="40"/>
    <x v="2"/>
    <x v="1"/>
    <x v="6"/>
    <x v="2"/>
    <s v="Infinix"/>
    <x v="1"/>
    <n v="1"/>
    <n v="2384"/>
    <n v="2488"/>
    <n v="2384"/>
    <n v="2488"/>
    <n v="104"/>
  </r>
  <r>
    <d v="2015-08-26T00:00:00"/>
    <x v="1"/>
    <x v="5"/>
    <x v="1"/>
    <x v="2"/>
    <n v="40"/>
    <x v="2"/>
    <x v="1"/>
    <x v="6"/>
    <x v="0"/>
    <s v="Wrist Watch"/>
    <x v="1"/>
    <n v="2"/>
    <n v="472.5"/>
    <n v="626.5"/>
    <n v="945"/>
    <n v="1253"/>
    <n v="308"/>
  </r>
  <r>
    <d v="2015-12-13T00:00:00"/>
    <x v="1"/>
    <x v="9"/>
    <x v="1"/>
    <x v="2"/>
    <n v="40"/>
    <x v="2"/>
    <x v="0"/>
    <x v="6"/>
    <x v="2"/>
    <s v="IPhone"/>
    <x v="1"/>
    <n v="1"/>
    <n v="2320"/>
    <n v="2685"/>
    <n v="2320"/>
    <n v="2685"/>
    <n v="365"/>
  </r>
  <r>
    <d v="2015-12-13T00:00:00"/>
    <x v="1"/>
    <x v="9"/>
    <x v="1"/>
    <x v="2"/>
    <n v="40"/>
    <x v="2"/>
    <x v="1"/>
    <x v="6"/>
    <x v="0"/>
    <s v="Ear Piece"/>
    <x v="1"/>
    <n v="3"/>
    <n v="21.67"/>
    <n v="28.33"/>
    <n v="65.010000000000005"/>
    <n v="84.99"/>
    <n v="19.97999999999999"/>
  </r>
  <r>
    <d v="2015-12-13T00:00:00"/>
    <x v="1"/>
    <x v="9"/>
    <x v="1"/>
    <x v="2"/>
    <n v="40"/>
    <x v="2"/>
    <x v="1"/>
    <x v="6"/>
    <x v="0"/>
    <s v="Ear Piece"/>
    <x v="1"/>
    <n v="1"/>
    <n v="140"/>
    <n v="198"/>
    <n v="140"/>
    <n v="198"/>
    <n v="58"/>
  </r>
  <r>
    <d v="2015-12-29T00:00:00"/>
    <x v="1"/>
    <x v="9"/>
    <x v="1"/>
    <x v="2"/>
    <n v="40"/>
    <x v="2"/>
    <x v="1"/>
    <x v="6"/>
    <x v="2"/>
    <s v="Infinix"/>
    <x v="1"/>
    <n v="2"/>
    <n v="1192"/>
    <n v="1272"/>
    <n v="2384"/>
    <n v="2544"/>
    <n v="160"/>
  </r>
  <r>
    <d v="2015-12-29T00:00:00"/>
    <x v="1"/>
    <x v="9"/>
    <x v="1"/>
    <x v="2"/>
    <n v="40"/>
    <x v="2"/>
    <x v="1"/>
    <x v="6"/>
    <x v="0"/>
    <s v="Ear Piece"/>
    <x v="1"/>
    <n v="3"/>
    <n v="33"/>
    <n v="43"/>
    <n v="99"/>
    <n v="129"/>
    <n v="30"/>
  </r>
  <r>
    <d v="2016-01-06T00:00:00"/>
    <x v="0"/>
    <x v="11"/>
    <x v="1"/>
    <x v="2"/>
    <n v="40"/>
    <x v="2"/>
    <x v="0"/>
    <x v="11"/>
    <x v="0"/>
    <s v="Keyboard"/>
    <x v="1"/>
    <n v="2"/>
    <n v="5"/>
    <n v="8"/>
    <n v="10"/>
    <n v="16"/>
    <n v="6"/>
  </r>
  <r>
    <d v="2016-02-23T00:00:00"/>
    <x v="0"/>
    <x v="0"/>
    <x v="1"/>
    <x v="2"/>
    <n v="40"/>
    <x v="2"/>
    <x v="0"/>
    <x v="11"/>
    <x v="0"/>
    <s v="Keyboard"/>
    <x v="1"/>
    <n v="2"/>
    <n v="42.5"/>
    <n v="65.5"/>
    <n v="85"/>
    <n v="131"/>
    <n v="46"/>
  </r>
  <r>
    <d v="2016-02-23T00:00:00"/>
    <x v="0"/>
    <x v="0"/>
    <x v="1"/>
    <x v="2"/>
    <n v="40"/>
    <x v="2"/>
    <x v="0"/>
    <x v="11"/>
    <x v="0"/>
    <s v="Keyboard"/>
    <x v="1"/>
    <n v="2"/>
    <n v="225"/>
    <n v="345"/>
    <n v="450"/>
    <n v="690"/>
    <n v="240"/>
  </r>
  <r>
    <d v="2015-08-11T00:00:00"/>
    <x v="1"/>
    <x v="5"/>
    <x v="1"/>
    <x v="2"/>
    <n v="40"/>
    <x v="2"/>
    <x v="1"/>
    <x v="11"/>
    <x v="2"/>
    <s v="Infinix"/>
    <x v="1"/>
    <n v="3"/>
    <n v="794.67"/>
    <n v="887.33"/>
    <n v="2384.0099999999998"/>
    <n v="2661.9900000000002"/>
    <n v="277.98000000000047"/>
  </r>
  <r>
    <d v="2015-11-03T00:00:00"/>
    <x v="1"/>
    <x v="8"/>
    <x v="1"/>
    <x v="2"/>
    <n v="40"/>
    <x v="2"/>
    <x v="0"/>
    <x v="11"/>
    <x v="2"/>
    <s v="IPhone"/>
    <x v="1"/>
    <n v="2"/>
    <n v="1147.5"/>
    <n v="1322"/>
    <n v="2295"/>
    <n v="2644"/>
    <n v="349"/>
  </r>
  <r>
    <d v="2015-12-18T00:00:00"/>
    <x v="1"/>
    <x v="9"/>
    <x v="1"/>
    <x v="2"/>
    <n v="40"/>
    <x v="2"/>
    <x v="0"/>
    <x v="11"/>
    <x v="2"/>
    <s v="IPhone"/>
    <x v="1"/>
    <n v="1"/>
    <n v="2295"/>
    <n v="2931"/>
    <n v="2295"/>
    <n v="2931"/>
    <n v="636"/>
  </r>
  <r>
    <d v="2015-12-18T00:00:00"/>
    <x v="1"/>
    <x v="9"/>
    <x v="1"/>
    <x v="2"/>
    <n v="40"/>
    <x v="2"/>
    <x v="0"/>
    <x v="11"/>
    <x v="0"/>
    <s v="Keyboard"/>
    <x v="1"/>
    <n v="2"/>
    <n v="17.5"/>
    <n v="25.5"/>
    <n v="35"/>
    <n v="51"/>
    <n v="16"/>
  </r>
  <r>
    <d v="2015-12-18T00:00:00"/>
    <x v="1"/>
    <x v="9"/>
    <x v="1"/>
    <x v="2"/>
    <n v="40"/>
    <x v="2"/>
    <x v="0"/>
    <x v="11"/>
    <x v="0"/>
    <s v="Keyboard"/>
    <x v="1"/>
    <n v="1"/>
    <n v="665"/>
    <n v="841"/>
    <n v="665"/>
    <n v="841"/>
    <n v="176"/>
  </r>
  <r>
    <d v="2016-04-19T00:00:00"/>
    <x v="0"/>
    <x v="2"/>
    <x v="1"/>
    <x v="2"/>
    <n v="40"/>
    <x v="2"/>
    <x v="1"/>
    <x v="5"/>
    <x v="0"/>
    <s v="Mouse"/>
    <x v="1"/>
    <n v="3"/>
    <n v="311.67"/>
    <n v="396"/>
    <n v="935.01"/>
    <n v="1188"/>
    <n v="252.99"/>
  </r>
  <r>
    <d v="2015-12-30T00:00:00"/>
    <x v="1"/>
    <x v="9"/>
    <x v="1"/>
    <x v="2"/>
    <n v="41"/>
    <x v="2"/>
    <x v="1"/>
    <x v="5"/>
    <x v="0"/>
    <s v="Mouse"/>
    <x v="1"/>
    <n v="2"/>
    <n v="522.5"/>
    <n v="594"/>
    <n v="1045"/>
    <n v="1188"/>
    <n v="143"/>
  </r>
  <r>
    <d v="2016-01-03T00:00:00"/>
    <x v="0"/>
    <x v="11"/>
    <x v="1"/>
    <x v="2"/>
    <n v="41"/>
    <x v="2"/>
    <x v="1"/>
    <x v="5"/>
    <x v="0"/>
    <s v="Mouse"/>
    <x v="1"/>
    <n v="3"/>
    <n v="275"/>
    <n v="351.33"/>
    <n v="825"/>
    <n v="1053.99"/>
    <n v="228.99"/>
  </r>
  <r>
    <d v="2016-03-01T00:00:00"/>
    <x v="0"/>
    <x v="1"/>
    <x v="1"/>
    <x v="2"/>
    <n v="42"/>
    <x v="2"/>
    <x v="0"/>
    <x v="0"/>
    <x v="0"/>
    <s v="Screen Guard"/>
    <x v="1"/>
    <n v="3"/>
    <n v="102.67"/>
    <n v="117.67"/>
    <n v="308.01"/>
    <n v="353.01"/>
    <n v="45"/>
  </r>
  <r>
    <d v="2016-04-04T00:00:00"/>
    <x v="0"/>
    <x v="2"/>
    <x v="1"/>
    <x v="2"/>
    <n v="40"/>
    <x v="2"/>
    <x v="0"/>
    <x v="0"/>
    <x v="0"/>
    <s v="Screen Guard"/>
    <x v="1"/>
    <n v="1"/>
    <n v="66"/>
    <n v="76"/>
    <n v="66"/>
    <n v="76"/>
    <n v="10"/>
  </r>
  <r>
    <d v="2016-04-04T00:00:00"/>
    <x v="0"/>
    <x v="2"/>
    <x v="1"/>
    <x v="2"/>
    <n v="40"/>
    <x v="2"/>
    <x v="0"/>
    <x v="0"/>
    <x v="1"/>
    <s v="Socks"/>
    <x v="1"/>
    <n v="1"/>
    <n v="135"/>
    <n v="174"/>
    <n v="135"/>
    <n v="174"/>
    <n v="39"/>
  </r>
  <r>
    <d v="2016-06-02T00:00:00"/>
    <x v="0"/>
    <x v="3"/>
    <x v="1"/>
    <x v="2"/>
    <n v="40"/>
    <x v="2"/>
    <x v="0"/>
    <x v="0"/>
    <x v="1"/>
    <s v="Socks"/>
    <x v="1"/>
    <n v="2"/>
    <n v="58.5"/>
    <n v="77.5"/>
    <n v="117"/>
    <n v="155"/>
    <n v="38"/>
  </r>
  <r>
    <d v="2016-01-06T00:00:00"/>
    <x v="0"/>
    <x v="11"/>
    <x v="1"/>
    <x v="2"/>
    <n v="40"/>
    <x v="2"/>
    <x v="0"/>
    <x v="1"/>
    <x v="2"/>
    <s v="IPhone"/>
    <x v="1"/>
    <n v="1"/>
    <n v="2320"/>
    <n v="2402"/>
    <n v="2320"/>
    <n v="2402"/>
    <n v="82"/>
  </r>
  <r>
    <d v="2016-01-06T00:00:00"/>
    <x v="0"/>
    <x v="11"/>
    <x v="1"/>
    <x v="2"/>
    <n v="64"/>
    <x v="4"/>
    <x v="0"/>
    <x v="1"/>
    <x v="0"/>
    <s v="Screen Guard"/>
    <x v="1"/>
    <n v="1"/>
    <n v="198"/>
    <n v="254"/>
    <n v="198"/>
    <n v="254"/>
    <n v="56"/>
  </r>
  <r>
    <d v="2016-01-06T00:00:00"/>
    <x v="0"/>
    <x v="11"/>
    <x v="1"/>
    <x v="2"/>
    <n v="64"/>
    <x v="4"/>
    <x v="0"/>
    <x v="1"/>
    <x v="1"/>
    <s v="Jerseys"/>
    <x v="1"/>
    <n v="2"/>
    <n v="756"/>
    <n v="822"/>
    <n v="1512"/>
    <n v="1644"/>
    <n v="132"/>
  </r>
  <r>
    <d v="2016-01-08T00:00:00"/>
    <x v="0"/>
    <x v="11"/>
    <x v="1"/>
    <x v="2"/>
    <n v="64"/>
    <x v="4"/>
    <x v="0"/>
    <x v="1"/>
    <x v="2"/>
    <s v="IPhone"/>
    <x v="1"/>
    <n v="2"/>
    <n v="1160"/>
    <n v="1361.5"/>
    <n v="2320"/>
    <n v="2723"/>
    <n v="403"/>
  </r>
  <r>
    <d v="2016-01-08T00:00:00"/>
    <x v="0"/>
    <x v="11"/>
    <x v="1"/>
    <x v="2"/>
    <n v="64"/>
    <x v="4"/>
    <x v="0"/>
    <x v="1"/>
    <x v="0"/>
    <s v="Screen Guard"/>
    <x v="1"/>
    <n v="3"/>
    <n v="146.66999999999999"/>
    <n v="195"/>
    <n v="440.01"/>
    <n v="585"/>
    <n v="144.99"/>
  </r>
  <r>
    <d v="2016-02-13T00:00:00"/>
    <x v="0"/>
    <x v="0"/>
    <x v="1"/>
    <x v="2"/>
    <n v="64"/>
    <x v="4"/>
    <x v="0"/>
    <x v="1"/>
    <x v="0"/>
    <s v="Screen Guard"/>
    <x v="1"/>
    <n v="1"/>
    <n v="154"/>
    <n v="184"/>
    <n v="154"/>
    <n v="184"/>
    <n v="30"/>
  </r>
  <r>
    <d v="2016-02-13T00:00:00"/>
    <x v="0"/>
    <x v="0"/>
    <x v="1"/>
    <x v="2"/>
    <n v="64"/>
    <x v="4"/>
    <x v="0"/>
    <x v="1"/>
    <x v="1"/>
    <s v="Jerseys"/>
    <x v="1"/>
    <n v="1"/>
    <n v="150"/>
    <n v="158"/>
    <n v="150"/>
    <n v="158"/>
    <n v="8"/>
  </r>
  <r>
    <d v="2015-05-09T00:00:00"/>
    <x v="1"/>
    <x v="10"/>
    <x v="1"/>
    <x v="2"/>
    <n v="64"/>
    <x v="4"/>
    <x v="0"/>
    <x v="1"/>
    <x v="2"/>
    <s v="Samsung"/>
    <x v="1"/>
    <n v="2"/>
    <n v="500"/>
    <n v="451.5"/>
    <n v="1000"/>
    <n v="903"/>
    <n v="-97"/>
  </r>
  <r>
    <d v="2015-05-16T00:00:00"/>
    <x v="1"/>
    <x v="10"/>
    <x v="1"/>
    <x v="2"/>
    <n v="64"/>
    <x v="4"/>
    <x v="0"/>
    <x v="1"/>
    <x v="2"/>
    <s v="Samsung"/>
    <x v="1"/>
    <n v="2"/>
    <n v="500"/>
    <n v="459.5"/>
    <n v="1000"/>
    <n v="919"/>
    <n v="-81"/>
  </r>
  <r>
    <d v="2015-07-04T00:00:00"/>
    <x v="1"/>
    <x v="4"/>
    <x v="1"/>
    <x v="2"/>
    <n v="64"/>
    <x v="4"/>
    <x v="0"/>
    <x v="1"/>
    <x v="2"/>
    <s v="IPhone"/>
    <x v="1"/>
    <n v="2"/>
    <n v="1147.5"/>
    <n v="1108"/>
    <n v="2295"/>
    <n v="2216"/>
    <n v="-79"/>
  </r>
  <r>
    <d v="2015-11-15T00:00:00"/>
    <x v="1"/>
    <x v="8"/>
    <x v="1"/>
    <x v="2"/>
    <n v="64"/>
    <x v="4"/>
    <x v="0"/>
    <x v="1"/>
    <x v="2"/>
    <s v="IPhone"/>
    <x v="1"/>
    <n v="1"/>
    <n v="2295"/>
    <n v="2152"/>
    <n v="2295"/>
    <n v="2152"/>
    <n v="-143"/>
  </r>
  <r>
    <d v="2016-02-13T00:00:00"/>
    <x v="0"/>
    <x v="0"/>
    <x v="1"/>
    <x v="2"/>
    <n v="64"/>
    <x v="4"/>
    <x v="0"/>
    <x v="1"/>
    <x v="1"/>
    <s v="Tshirts"/>
    <x v="1"/>
    <n v="2"/>
    <n v="81"/>
    <n v="112"/>
    <n v="162"/>
    <n v="224"/>
    <n v="62"/>
  </r>
  <r>
    <d v="2016-01-20T00:00:00"/>
    <x v="0"/>
    <x v="11"/>
    <x v="1"/>
    <x v="2"/>
    <n v="64"/>
    <x v="4"/>
    <x v="1"/>
    <x v="1"/>
    <x v="0"/>
    <s v="Screen Guard"/>
    <x v="1"/>
    <n v="3"/>
    <n v="51.33"/>
    <n v="65"/>
    <n v="153.99"/>
    <n v="195"/>
    <n v="41.009999999999991"/>
  </r>
  <r>
    <d v="2016-05-27T00:00:00"/>
    <x v="0"/>
    <x v="10"/>
    <x v="1"/>
    <x v="2"/>
    <n v="32"/>
    <x v="2"/>
    <x v="1"/>
    <x v="1"/>
    <x v="0"/>
    <s v="Screen Guard"/>
    <x v="1"/>
    <n v="3"/>
    <n v="22"/>
    <n v="27.67"/>
    <n v="66"/>
    <n v="83.01"/>
    <n v="17.010000000000005"/>
  </r>
  <r>
    <d v="2016-07-19T00:00:00"/>
    <x v="0"/>
    <x v="4"/>
    <x v="1"/>
    <x v="2"/>
    <n v="32"/>
    <x v="2"/>
    <x v="1"/>
    <x v="1"/>
    <x v="0"/>
    <s v="Screen Guard"/>
    <x v="1"/>
    <n v="1"/>
    <n v="396"/>
    <n v="507"/>
    <n v="396"/>
    <n v="507"/>
    <n v="111"/>
  </r>
  <r>
    <d v="2015-10-08T00:00:00"/>
    <x v="1"/>
    <x v="7"/>
    <x v="1"/>
    <x v="2"/>
    <n v="32"/>
    <x v="2"/>
    <x v="1"/>
    <x v="1"/>
    <x v="1"/>
    <s v="Vests"/>
    <x v="1"/>
    <n v="3"/>
    <n v="360"/>
    <n v="406"/>
    <n v="1080"/>
    <n v="1218"/>
    <n v="138"/>
  </r>
  <r>
    <d v="2016-01-11T00:00:00"/>
    <x v="0"/>
    <x v="11"/>
    <x v="1"/>
    <x v="2"/>
    <n v="32"/>
    <x v="2"/>
    <x v="0"/>
    <x v="0"/>
    <x v="1"/>
    <s v="Jerseys"/>
    <x v="1"/>
    <n v="3"/>
    <n v="500"/>
    <n v="589"/>
    <n v="1500"/>
    <n v="1767"/>
    <n v="267"/>
  </r>
  <r>
    <d v="2016-02-07T00:00:00"/>
    <x v="0"/>
    <x v="0"/>
    <x v="1"/>
    <x v="2"/>
    <n v="33"/>
    <x v="2"/>
    <x v="0"/>
    <x v="0"/>
    <x v="1"/>
    <s v="Jerseys"/>
    <x v="1"/>
    <n v="3"/>
    <n v="540"/>
    <n v="623.33000000000004"/>
    <n v="1620"/>
    <n v="1869.9900000000002"/>
    <n v="249.99000000000024"/>
  </r>
  <r>
    <d v="2016-01-03T00:00:00"/>
    <x v="0"/>
    <x v="11"/>
    <x v="1"/>
    <x v="2"/>
    <n v="33"/>
    <x v="2"/>
    <x v="0"/>
    <x v="0"/>
    <x v="2"/>
    <s v="IPhone"/>
    <x v="1"/>
    <n v="3"/>
    <n v="773.33"/>
    <n v="795"/>
    <n v="2319.9900000000002"/>
    <n v="2385"/>
    <n v="65.009999999999764"/>
  </r>
  <r>
    <d v="2016-03-02T00:00:00"/>
    <x v="0"/>
    <x v="1"/>
    <x v="1"/>
    <x v="2"/>
    <n v="33"/>
    <x v="2"/>
    <x v="0"/>
    <x v="0"/>
    <x v="2"/>
    <s v="IPhone"/>
    <x v="1"/>
    <n v="1"/>
    <n v="2295"/>
    <n v="2596"/>
    <n v="2295"/>
    <n v="2596"/>
    <n v="301"/>
  </r>
  <r>
    <d v="2016-04-21T00:00:00"/>
    <x v="0"/>
    <x v="2"/>
    <x v="1"/>
    <x v="2"/>
    <n v="33"/>
    <x v="2"/>
    <x v="0"/>
    <x v="0"/>
    <x v="2"/>
    <s v="IPhone"/>
    <x v="1"/>
    <n v="2"/>
    <n v="282.5"/>
    <n v="305"/>
    <n v="565"/>
    <n v="610"/>
    <n v="45"/>
  </r>
  <r>
    <d v="2016-06-28T00:00:00"/>
    <x v="0"/>
    <x v="3"/>
    <x v="1"/>
    <x v="2"/>
    <n v="33"/>
    <x v="2"/>
    <x v="0"/>
    <x v="0"/>
    <x v="2"/>
    <s v="IPhone"/>
    <x v="1"/>
    <n v="1"/>
    <n v="769"/>
    <n v="734"/>
    <n v="769"/>
    <n v="734"/>
    <n v="-35"/>
  </r>
  <r>
    <d v="2015-07-06T00:00:00"/>
    <x v="1"/>
    <x v="4"/>
    <x v="1"/>
    <x v="2"/>
    <n v="33"/>
    <x v="2"/>
    <x v="0"/>
    <x v="0"/>
    <x v="2"/>
    <s v="IPhone"/>
    <x v="1"/>
    <n v="3"/>
    <n v="765"/>
    <n v="784.33"/>
    <n v="2295"/>
    <n v="2352.9900000000002"/>
    <n v="57.990000000000236"/>
  </r>
  <r>
    <d v="2015-11-26T00:00:00"/>
    <x v="1"/>
    <x v="8"/>
    <x v="1"/>
    <x v="2"/>
    <n v="33"/>
    <x v="2"/>
    <x v="0"/>
    <x v="0"/>
    <x v="2"/>
    <s v="IPhone"/>
    <x v="1"/>
    <n v="1"/>
    <n v="2295"/>
    <n v="2132"/>
    <n v="2295"/>
    <n v="2132"/>
    <n v="-163"/>
  </r>
  <r>
    <d v="2015-11-24T00:00:00"/>
    <x v="1"/>
    <x v="8"/>
    <x v="1"/>
    <x v="2"/>
    <n v="33"/>
    <x v="2"/>
    <x v="1"/>
    <x v="1"/>
    <x v="0"/>
    <s v="Laptop Charger"/>
    <x v="1"/>
    <n v="2"/>
    <n v="238.5"/>
    <n v="260"/>
    <n v="477"/>
    <n v="520"/>
    <n v="43"/>
  </r>
  <r>
    <d v="2016-01-12T00:00:00"/>
    <x v="0"/>
    <x v="11"/>
    <x v="1"/>
    <x v="2"/>
    <n v="33"/>
    <x v="2"/>
    <x v="0"/>
    <x v="1"/>
    <x v="2"/>
    <s v="IPhone"/>
    <x v="1"/>
    <n v="1"/>
    <n v="2320"/>
    <n v="2549"/>
    <n v="2320"/>
    <n v="2549"/>
    <n v="229"/>
  </r>
  <r>
    <d v="2016-04-28T00:00:00"/>
    <x v="0"/>
    <x v="2"/>
    <x v="1"/>
    <x v="2"/>
    <n v="33"/>
    <x v="2"/>
    <x v="0"/>
    <x v="1"/>
    <x v="2"/>
    <s v="IPhone"/>
    <x v="1"/>
    <n v="2"/>
    <n v="1147.5"/>
    <n v="1140.5"/>
    <n v="2295"/>
    <n v="2281"/>
    <n v="-14"/>
  </r>
  <r>
    <d v="2016-05-03T00:00:00"/>
    <x v="0"/>
    <x v="10"/>
    <x v="1"/>
    <x v="2"/>
    <n v="33"/>
    <x v="2"/>
    <x v="0"/>
    <x v="1"/>
    <x v="2"/>
    <s v="IPhone"/>
    <x v="1"/>
    <n v="2"/>
    <n v="1147.5"/>
    <n v="1052"/>
    <n v="2295"/>
    <n v="2104"/>
    <n v="-191"/>
  </r>
  <r>
    <d v="2016-05-18T00:00:00"/>
    <x v="0"/>
    <x v="10"/>
    <x v="1"/>
    <x v="2"/>
    <n v="33"/>
    <x v="2"/>
    <x v="0"/>
    <x v="1"/>
    <x v="2"/>
    <s v="IPhone"/>
    <x v="1"/>
    <n v="1"/>
    <n v="2320"/>
    <n v="2569"/>
    <n v="2320"/>
    <n v="2569"/>
    <n v="249"/>
  </r>
  <r>
    <d v="2015-06-08T00:00:00"/>
    <x v="1"/>
    <x v="3"/>
    <x v="1"/>
    <x v="2"/>
    <n v="33"/>
    <x v="2"/>
    <x v="0"/>
    <x v="1"/>
    <x v="2"/>
    <s v="IPhone"/>
    <x v="1"/>
    <n v="1"/>
    <n v="2049"/>
    <n v="1870"/>
    <n v="2049"/>
    <n v="1870"/>
    <n v="-179"/>
  </r>
  <r>
    <d v="2015-07-11T00:00:00"/>
    <x v="1"/>
    <x v="4"/>
    <x v="1"/>
    <x v="2"/>
    <n v="33"/>
    <x v="2"/>
    <x v="0"/>
    <x v="1"/>
    <x v="2"/>
    <s v="IPhone"/>
    <x v="1"/>
    <n v="3"/>
    <n v="765"/>
    <n v="675.33"/>
    <n v="2295"/>
    <n v="2025.9900000000002"/>
    <n v="-269.00999999999976"/>
  </r>
  <r>
    <d v="2015-07-11T00:00:00"/>
    <x v="1"/>
    <x v="4"/>
    <x v="1"/>
    <x v="2"/>
    <n v="33"/>
    <x v="2"/>
    <x v="0"/>
    <x v="1"/>
    <x v="2"/>
    <s v="IPhone"/>
    <x v="1"/>
    <n v="2"/>
    <n v="1147.5"/>
    <n v="1003"/>
    <n v="2295"/>
    <n v="2006"/>
    <n v="-289"/>
  </r>
  <r>
    <d v="2015-09-02T00:00:00"/>
    <x v="1"/>
    <x v="6"/>
    <x v="1"/>
    <x v="2"/>
    <n v="33"/>
    <x v="2"/>
    <x v="0"/>
    <x v="1"/>
    <x v="2"/>
    <s v="IPhone"/>
    <x v="1"/>
    <n v="1"/>
    <n v="769"/>
    <n v="796"/>
    <n v="769"/>
    <n v="796"/>
    <n v="27"/>
  </r>
  <r>
    <d v="2015-09-07T00:00:00"/>
    <x v="1"/>
    <x v="6"/>
    <x v="1"/>
    <x v="2"/>
    <n v="33"/>
    <x v="2"/>
    <x v="0"/>
    <x v="1"/>
    <x v="2"/>
    <s v="IPhone"/>
    <x v="1"/>
    <n v="2"/>
    <n v="1147.5"/>
    <n v="1140.5"/>
    <n v="2295"/>
    <n v="2281"/>
    <n v="-14"/>
  </r>
  <r>
    <d v="2015-09-08T00:00:00"/>
    <x v="1"/>
    <x v="6"/>
    <x v="1"/>
    <x v="2"/>
    <n v="33"/>
    <x v="2"/>
    <x v="0"/>
    <x v="1"/>
    <x v="2"/>
    <s v="IPhone"/>
    <x v="1"/>
    <n v="2"/>
    <n v="1160"/>
    <n v="1043.5"/>
    <n v="2320"/>
    <n v="2087"/>
    <n v="-233"/>
  </r>
  <r>
    <d v="2015-11-12T00:00:00"/>
    <x v="1"/>
    <x v="8"/>
    <x v="1"/>
    <x v="2"/>
    <n v="33"/>
    <x v="2"/>
    <x v="0"/>
    <x v="1"/>
    <x v="2"/>
    <s v="IPhone"/>
    <x v="1"/>
    <n v="1"/>
    <n v="2295"/>
    <n v="2410"/>
    <n v="2295"/>
    <n v="2410"/>
    <n v="115"/>
  </r>
  <r>
    <d v="2015-11-22T00:00:00"/>
    <x v="1"/>
    <x v="8"/>
    <x v="1"/>
    <x v="2"/>
    <n v="33"/>
    <x v="2"/>
    <x v="0"/>
    <x v="1"/>
    <x v="2"/>
    <s v="IPhone"/>
    <x v="1"/>
    <n v="2"/>
    <n v="1147.5"/>
    <n v="1095.5"/>
    <n v="2295"/>
    <n v="2191"/>
    <n v="-104"/>
  </r>
  <r>
    <d v="2015-12-01T00:00:00"/>
    <x v="1"/>
    <x v="9"/>
    <x v="1"/>
    <x v="2"/>
    <n v="33"/>
    <x v="2"/>
    <x v="0"/>
    <x v="1"/>
    <x v="2"/>
    <s v="IPhone"/>
    <x v="1"/>
    <n v="3"/>
    <n v="188.33"/>
    <n v="183.67"/>
    <n v="564.99"/>
    <n v="551.01"/>
    <n v="-13.980000000000018"/>
  </r>
  <r>
    <d v="2016-03-01T00:00:00"/>
    <x v="0"/>
    <x v="1"/>
    <x v="1"/>
    <x v="2"/>
    <n v="33"/>
    <x v="2"/>
    <x v="0"/>
    <x v="1"/>
    <x v="0"/>
    <s v="Ear Piece"/>
    <x v="1"/>
    <n v="1"/>
    <n v="55"/>
    <n v="61"/>
    <n v="55"/>
    <n v="61"/>
    <n v="6"/>
  </r>
  <r>
    <d v="2016-03-01T00:00:00"/>
    <x v="0"/>
    <x v="1"/>
    <x v="1"/>
    <x v="2"/>
    <n v="63"/>
    <x v="4"/>
    <x v="0"/>
    <x v="1"/>
    <x v="0"/>
    <s v="Ear Piece"/>
    <x v="1"/>
    <n v="1"/>
    <n v="280"/>
    <n v="323"/>
    <n v="280"/>
    <n v="323"/>
    <n v="43"/>
  </r>
  <r>
    <d v="2015-10-04T00:00:00"/>
    <x v="1"/>
    <x v="7"/>
    <x v="1"/>
    <x v="2"/>
    <n v="63"/>
    <x v="4"/>
    <x v="0"/>
    <x v="1"/>
    <x v="0"/>
    <s v="Ear Piece"/>
    <x v="1"/>
    <n v="3"/>
    <n v="6.67"/>
    <n v="7.33"/>
    <n v="20.009999999999998"/>
    <n v="21.990000000000002"/>
    <n v="1.980000000000004"/>
  </r>
  <r>
    <d v="2015-11-09T00:00:00"/>
    <x v="1"/>
    <x v="8"/>
    <x v="1"/>
    <x v="2"/>
    <n v="63"/>
    <x v="4"/>
    <x v="0"/>
    <x v="1"/>
    <x v="0"/>
    <s v="Ear Piece"/>
    <x v="1"/>
    <n v="3"/>
    <n v="25"/>
    <n v="29"/>
    <n v="75"/>
    <n v="87"/>
    <n v="12"/>
  </r>
  <r>
    <d v="2016-01-27T00:00:00"/>
    <x v="0"/>
    <x v="11"/>
    <x v="1"/>
    <x v="2"/>
    <n v="63"/>
    <x v="4"/>
    <x v="1"/>
    <x v="1"/>
    <x v="1"/>
    <s v="Polo shirts"/>
    <x v="1"/>
    <n v="1"/>
    <n v="220"/>
    <n v="248"/>
    <n v="220"/>
    <n v="248"/>
    <n v="28"/>
  </r>
  <r>
    <d v="2016-01-29T00:00:00"/>
    <x v="0"/>
    <x v="11"/>
    <x v="1"/>
    <x v="2"/>
    <n v="34"/>
    <x v="2"/>
    <x v="1"/>
    <x v="1"/>
    <x v="1"/>
    <s v="Polo shirts"/>
    <x v="1"/>
    <n v="2"/>
    <n v="281.5"/>
    <n v="359"/>
    <n v="563"/>
    <n v="718"/>
    <n v="155"/>
  </r>
  <r>
    <d v="2016-05-30T00:00:00"/>
    <x v="0"/>
    <x v="10"/>
    <x v="1"/>
    <x v="2"/>
    <n v="34"/>
    <x v="2"/>
    <x v="1"/>
    <x v="1"/>
    <x v="1"/>
    <s v="Polo shirts"/>
    <x v="1"/>
    <n v="1"/>
    <n v="220"/>
    <n v="281"/>
    <n v="220"/>
    <n v="281"/>
    <n v="61"/>
  </r>
  <r>
    <d v="2015-09-09T00:00:00"/>
    <x v="1"/>
    <x v="6"/>
    <x v="1"/>
    <x v="2"/>
    <n v="34"/>
    <x v="2"/>
    <x v="1"/>
    <x v="1"/>
    <x v="0"/>
    <s v="Mouse"/>
    <x v="1"/>
    <n v="2"/>
    <n v="302.5"/>
    <n v="357"/>
    <n v="605"/>
    <n v="714"/>
    <n v="109"/>
  </r>
  <r>
    <d v="2016-04-15T00:00:00"/>
    <x v="0"/>
    <x v="2"/>
    <x v="1"/>
    <x v="2"/>
    <n v="35"/>
    <x v="2"/>
    <x v="1"/>
    <x v="2"/>
    <x v="0"/>
    <s v="Screen Guard"/>
    <x v="1"/>
    <n v="2"/>
    <n v="275"/>
    <n v="336"/>
    <n v="550"/>
    <n v="672"/>
    <n v="122"/>
  </r>
  <r>
    <d v="2016-05-26T00:00:00"/>
    <x v="0"/>
    <x v="10"/>
    <x v="1"/>
    <x v="2"/>
    <n v="36"/>
    <x v="2"/>
    <x v="1"/>
    <x v="2"/>
    <x v="0"/>
    <s v="Screen Guard"/>
    <x v="1"/>
    <n v="3"/>
    <n v="73.33"/>
    <n v="91.67"/>
    <n v="219.99"/>
    <n v="275.01"/>
    <n v="55.019999999999982"/>
  </r>
  <r>
    <d v="2016-01-28T00:00:00"/>
    <x v="0"/>
    <x v="11"/>
    <x v="1"/>
    <x v="2"/>
    <n v="36"/>
    <x v="2"/>
    <x v="0"/>
    <x v="1"/>
    <x v="0"/>
    <s v="Laptop Charger"/>
    <x v="1"/>
    <n v="3"/>
    <n v="371"/>
    <n v="521"/>
    <n v="1113"/>
    <n v="1563"/>
    <n v="450"/>
  </r>
  <r>
    <d v="2016-01-25T00:00:00"/>
    <x v="0"/>
    <x v="11"/>
    <x v="1"/>
    <x v="2"/>
    <n v="36"/>
    <x v="2"/>
    <x v="1"/>
    <x v="1"/>
    <x v="1"/>
    <s v="Vests"/>
    <x v="1"/>
    <n v="3"/>
    <n v="635"/>
    <n v="812.33"/>
    <n v="1905"/>
    <n v="2436.9900000000002"/>
    <n v="531.99000000000024"/>
  </r>
  <r>
    <d v="2016-01-29T00:00:00"/>
    <x v="0"/>
    <x v="11"/>
    <x v="1"/>
    <x v="2"/>
    <n v="36"/>
    <x v="2"/>
    <x v="0"/>
    <x v="0"/>
    <x v="2"/>
    <s v="IPhone"/>
    <x v="1"/>
    <n v="3"/>
    <n v="773.33"/>
    <n v="710.67"/>
    <n v="2319.9900000000002"/>
    <n v="2132.0099999999998"/>
    <n v="-187.98000000000047"/>
  </r>
  <r>
    <d v="2016-02-27T00:00:00"/>
    <x v="0"/>
    <x v="0"/>
    <x v="1"/>
    <x v="2"/>
    <n v="37"/>
    <x v="2"/>
    <x v="0"/>
    <x v="0"/>
    <x v="2"/>
    <s v="IPhone"/>
    <x v="1"/>
    <n v="1"/>
    <n v="2295"/>
    <n v="2773"/>
    <n v="2295"/>
    <n v="2773"/>
    <n v="478"/>
  </r>
  <r>
    <d v="2016-03-16T00:00:00"/>
    <x v="0"/>
    <x v="1"/>
    <x v="1"/>
    <x v="2"/>
    <n v="37"/>
    <x v="2"/>
    <x v="0"/>
    <x v="0"/>
    <x v="2"/>
    <s v="IPhone"/>
    <x v="1"/>
    <n v="3"/>
    <n v="765"/>
    <n v="864.33"/>
    <n v="2295"/>
    <n v="2592.9900000000002"/>
    <n v="297.99000000000024"/>
  </r>
  <r>
    <d v="2016-06-05T00:00:00"/>
    <x v="0"/>
    <x v="3"/>
    <x v="1"/>
    <x v="2"/>
    <n v="37"/>
    <x v="2"/>
    <x v="0"/>
    <x v="0"/>
    <x v="2"/>
    <s v="IPhone"/>
    <x v="1"/>
    <n v="1"/>
    <n v="2295"/>
    <n v="2575"/>
    <n v="2295"/>
    <n v="2575"/>
    <n v="280"/>
  </r>
  <r>
    <d v="2015-06-27T00:00:00"/>
    <x v="1"/>
    <x v="3"/>
    <x v="1"/>
    <x v="2"/>
    <n v="37"/>
    <x v="2"/>
    <x v="0"/>
    <x v="0"/>
    <x v="2"/>
    <s v="IPhone"/>
    <x v="1"/>
    <n v="2"/>
    <n v="1024.5"/>
    <n v="1054.5"/>
    <n v="2049"/>
    <n v="2109"/>
    <n v="60"/>
  </r>
  <r>
    <d v="2015-08-08T00:00:00"/>
    <x v="1"/>
    <x v="5"/>
    <x v="1"/>
    <x v="2"/>
    <n v="37"/>
    <x v="2"/>
    <x v="0"/>
    <x v="0"/>
    <x v="2"/>
    <s v="IPhone"/>
    <x v="1"/>
    <n v="2"/>
    <n v="282.5"/>
    <n v="242"/>
    <n v="565"/>
    <n v="484"/>
    <n v="-81"/>
  </r>
  <r>
    <d v="2015-08-27T00:00:00"/>
    <x v="1"/>
    <x v="5"/>
    <x v="1"/>
    <x v="2"/>
    <n v="37"/>
    <x v="2"/>
    <x v="0"/>
    <x v="0"/>
    <x v="2"/>
    <s v="IPhone"/>
    <x v="1"/>
    <n v="1"/>
    <n v="2295"/>
    <n v="2233"/>
    <n v="2295"/>
    <n v="2233"/>
    <n v="-62"/>
  </r>
  <r>
    <d v="2016-06-15T00:00:00"/>
    <x v="0"/>
    <x v="3"/>
    <x v="1"/>
    <x v="2"/>
    <n v="37"/>
    <x v="2"/>
    <x v="1"/>
    <x v="1"/>
    <x v="0"/>
    <s v="Phone Charger"/>
    <x v="1"/>
    <n v="1"/>
    <n v="2040"/>
    <n v="2237"/>
    <n v="2040"/>
    <n v="2237"/>
    <n v="197"/>
  </r>
  <r>
    <d v="2016-01-07T00:00:00"/>
    <x v="0"/>
    <x v="11"/>
    <x v="1"/>
    <x v="2"/>
    <n v="44"/>
    <x v="2"/>
    <x v="0"/>
    <x v="1"/>
    <x v="0"/>
    <s v="Wrist Watch"/>
    <x v="1"/>
    <n v="1"/>
    <n v="175"/>
    <n v="208"/>
    <n v="175"/>
    <n v="208"/>
    <n v="33"/>
  </r>
  <r>
    <d v="2016-01-19T00:00:00"/>
    <x v="0"/>
    <x v="11"/>
    <x v="1"/>
    <x v="2"/>
    <n v="44"/>
    <x v="2"/>
    <x v="0"/>
    <x v="1"/>
    <x v="0"/>
    <s v="Keyboard"/>
    <x v="1"/>
    <n v="3"/>
    <n v="232"/>
    <n v="278.33"/>
    <n v="696"/>
    <n v="834.99"/>
    <n v="138.99"/>
  </r>
  <r>
    <d v="2016-01-19T00:00:00"/>
    <x v="0"/>
    <x v="11"/>
    <x v="1"/>
    <x v="2"/>
    <n v="44"/>
    <x v="2"/>
    <x v="0"/>
    <x v="1"/>
    <x v="0"/>
    <s v="Keyboard"/>
    <x v="1"/>
    <n v="1"/>
    <n v="145"/>
    <n v="187"/>
    <n v="145"/>
    <n v="187"/>
    <n v="42"/>
  </r>
  <r>
    <d v="2016-01-19T00:00:00"/>
    <x v="0"/>
    <x v="11"/>
    <x v="1"/>
    <x v="2"/>
    <n v="44"/>
    <x v="2"/>
    <x v="0"/>
    <x v="1"/>
    <x v="0"/>
    <s v="Wrist Watch"/>
    <x v="1"/>
    <n v="1"/>
    <n v="245"/>
    <n v="322"/>
    <n v="245"/>
    <n v="322"/>
    <n v="77"/>
  </r>
  <r>
    <d v="2016-01-28T00:00:00"/>
    <x v="0"/>
    <x v="11"/>
    <x v="1"/>
    <x v="2"/>
    <n v="44"/>
    <x v="2"/>
    <x v="0"/>
    <x v="1"/>
    <x v="0"/>
    <s v="Keyboard"/>
    <x v="1"/>
    <n v="2"/>
    <n v="490"/>
    <n v="566"/>
    <n v="980"/>
    <n v="1132"/>
    <n v="152"/>
  </r>
  <r>
    <d v="2016-01-28T00:00:00"/>
    <x v="0"/>
    <x v="11"/>
    <x v="1"/>
    <x v="2"/>
    <n v="44"/>
    <x v="2"/>
    <x v="0"/>
    <x v="1"/>
    <x v="0"/>
    <s v="Wrist Watch"/>
    <x v="1"/>
    <n v="2"/>
    <n v="122.5"/>
    <n v="148"/>
    <n v="245"/>
    <n v="296"/>
    <n v="51"/>
  </r>
  <r>
    <d v="2016-01-30T00:00:00"/>
    <x v="0"/>
    <x v="11"/>
    <x v="1"/>
    <x v="2"/>
    <n v="44"/>
    <x v="2"/>
    <x v="0"/>
    <x v="1"/>
    <x v="0"/>
    <s v="Keyboard"/>
    <x v="1"/>
    <n v="3"/>
    <n v="58.33"/>
    <n v="67.33"/>
    <n v="174.99"/>
    <n v="201.99"/>
    <n v="27"/>
  </r>
  <r>
    <d v="2016-01-30T00:00:00"/>
    <x v="0"/>
    <x v="11"/>
    <x v="1"/>
    <x v="2"/>
    <n v="44"/>
    <x v="2"/>
    <x v="0"/>
    <x v="1"/>
    <x v="0"/>
    <s v="Keyboard"/>
    <x v="1"/>
    <n v="3"/>
    <n v="22"/>
    <n v="28.67"/>
    <n v="66"/>
    <n v="86.01"/>
    <n v="20.010000000000005"/>
  </r>
  <r>
    <d v="2016-02-01T00:00:00"/>
    <x v="0"/>
    <x v="0"/>
    <x v="1"/>
    <x v="2"/>
    <n v="44"/>
    <x v="2"/>
    <x v="0"/>
    <x v="1"/>
    <x v="0"/>
    <s v="Wrist Watch"/>
    <x v="1"/>
    <n v="2"/>
    <n v="175"/>
    <n v="241.5"/>
    <n v="350"/>
    <n v="483"/>
    <n v="133"/>
  </r>
  <r>
    <d v="2016-02-13T00:00:00"/>
    <x v="0"/>
    <x v="0"/>
    <x v="1"/>
    <x v="2"/>
    <n v="44"/>
    <x v="2"/>
    <x v="0"/>
    <x v="1"/>
    <x v="0"/>
    <s v="Keyboard"/>
    <x v="1"/>
    <n v="3"/>
    <n v="3"/>
    <n v="4.33"/>
    <n v="9"/>
    <n v="12.99"/>
    <n v="3.99"/>
  </r>
  <r>
    <d v="2016-03-03T00:00:00"/>
    <x v="0"/>
    <x v="1"/>
    <x v="1"/>
    <x v="2"/>
    <n v="44"/>
    <x v="2"/>
    <x v="0"/>
    <x v="1"/>
    <x v="0"/>
    <s v="Keyboard"/>
    <x v="1"/>
    <n v="1"/>
    <n v="40"/>
    <n v="53"/>
    <n v="40"/>
    <n v="53"/>
    <n v="13"/>
  </r>
  <r>
    <d v="2016-03-03T00:00:00"/>
    <x v="0"/>
    <x v="1"/>
    <x v="1"/>
    <x v="2"/>
    <n v="44"/>
    <x v="2"/>
    <x v="0"/>
    <x v="1"/>
    <x v="0"/>
    <s v="Wrist Watch"/>
    <x v="1"/>
    <n v="2"/>
    <n v="122.5"/>
    <n v="144"/>
    <n v="245"/>
    <n v="288"/>
    <n v="43"/>
  </r>
  <r>
    <d v="2016-04-09T00:00:00"/>
    <x v="0"/>
    <x v="2"/>
    <x v="1"/>
    <x v="2"/>
    <n v="44"/>
    <x v="2"/>
    <x v="0"/>
    <x v="1"/>
    <x v="0"/>
    <s v="Keyboard"/>
    <x v="1"/>
    <n v="2"/>
    <n v="258"/>
    <n v="331.5"/>
    <n v="516"/>
    <n v="663"/>
    <n v="147"/>
  </r>
  <r>
    <d v="2016-04-16T00:00:00"/>
    <x v="0"/>
    <x v="2"/>
    <x v="1"/>
    <x v="2"/>
    <n v="44"/>
    <x v="2"/>
    <x v="0"/>
    <x v="1"/>
    <x v="0"/>
    <s v="Wrist Watch"/>
    <x v="1"/>
    <n v="3"/>
    <n v="140"/>
    <n v="164.67"/>
    <n v="420"/>
    <n v="494.01"/>
    <n v="74.009999999999991"/>
  </r>
  <r>
    <d v="2016-04-19T00:00:00"/>
    <x v="0"/>
    <x v="2"/>
    <x v="1"/>
    <x v="2"/>
    <n v="44"/>
    <x v="2"/>
    <x v="0"/>
    <x v="1"/>
    <x v="0"/>
    <s v="Keyboard"/>
    <x v="1"/>
    <n v="2"/>
    <n v="43"/>
    <n v="56.5"/>
    <n v="86"/>
    <n v="113"/>
    <n v="27"/>
  </r>
  <r>
    <d v="2016-04-19T00:00:00"/>
    <x v="0"/>
    <x v="2"/>
    <x v="1"/>
    <x v="2"/>
    <n v="44"/>
    <x v="2"/>
    <x v="0"/>
    <x v="1"/>
    <x v="0"/>
    <s v="Keyboard"/>
    <x v="1"/>
    <n v="2"/>
    <n v="28.5"/>
    <n v="34.5"/>
    <n v="57"/>
    <n v="69"/>
    <n v="12"/>
  </r>
  <r>
    <d v="2016-04-21T00:00:00"/>
    <x v="0"/>
    <x v="2"/>
    <x v="1"/>
    <x v="2"/>
    <n v="44"/>
    <x v="2"/>
    <x v="0"/>
    <x v="1"/>
    <x v="0"/>
    <s v="Wrist Watch"/>
    <x v="1"/>
    <n v="2"/>
    <n v="262.5"/>
    <n v="349"/>
    <n v="525"/>
    <n v="698"/>
    <n v="173"/>
  </r>
  <r>
    <d v="2016-05-03T00:00:00"/>
    <x v="0"/>
    <x v="10"/>
    <x v="1"/>
    <x v="2"/>
    <n v="44"/>
    <x v="2"/>
    <x v="0"/>
    <x v="1"/>
    <x v="0"/>
    <s v="Keyboard"/>
    <x v="1"/>
    <n v="2"/>
    <n v="212.5"/>
    <n v="250"/>
    <n v="425"/>
    <n v="500"/>
    <n v="75"/>
  </r>
  <r>
    <d v="2016-05-03T00:00:00"/>
    <x v="0"/>
    <x v="10"/>
    <x v="1"/>
    <x v="2"/>
    <n v="44"/>
    <x v="2"/>
    <x v="0"/>
    <x v="1"/>
    <x v="0"/>
    <s v="Keyboard"/>
    <x v="1"/>
    <n v="3"/>
    <n v="10.67"/>
    <n v="13"/>
    <n v="32.01"/>
    <n v="39"/>
    <n v="6.990000000000002"/>
  </r>
  <r>
    <d v="2016-05-03T00:00:00"/>
    <x v="0"/>
    <x v="10"/>
    <x v="1"/>
    <x v="2"/>
    <n v="44"/>
    <x v="2"/>
    <x v="0"/>
    <x v="1"/>
    <x v="0"/>
    <s v="Wrist Watch"/>
    <x v="1"/>
    <n v="3"/>
    <n v="233.33"/>
    <n v="281.67"/>
    <n v="699.99"/>
    <n v="845.01"/>
    <n v="145.01999999999998"/>
  </r>
  <r>
    <d v="2016-05-09T00:00:00"/>
    <x v="0"/>
    <x v="10"/>
    <x v="1"/>
    <x v="2"/>
    <n v="44"/>
    <x v="2"/>
    <x v="0"/>
    <x v="1"/>
    <x v="0"/>
    <s v="Wrist Watch"/>
    <x v="1"/>
    <n v="1"/>
    <n v="805"/>
    <n v="1098"/>
    <n v="805"/>
    <n v="1098"/>
    <n v="293"/>
  </r>
  <r>
    <d v="2016-05-17T00:00:00"/>
    <x v="0"/>
    <x v="10"/>
    <x v="1"/>
    <x v="2"/>
    <n v="44"/>
    <x v="2"/>
    <x v="0"/>
    <x v="1"/>
    <x v="0"/>
    <s v="Wrist Watch"/>
    <x v="1"/>
    <n v="1"/>
    <n v="35"/>
    <n v="40"/>
    <n v="35"/>
    <n v="40"/>
    <n v="5"/>
  </r>
  <r>
    <d v="2016-05-22T00:00:00"/>
    <x v="0"/>
    <x v="10"/>
    <x v="1"/>
    <x v="2"/>
    <n v="44"/>
    <x v="2"/>
    <x v="0"/>
    <x v="1"/>
    <x v="0"/>
    <s v="Wrist Watch"/>
    <x v="1"/>
    <n v="1"/>
    <n v="560"/>
    <n v="691"/>
    <n v="560"/>
    <n v="691"/>
    <n v="131"/>
  </r>
  <r>
    <d v="2016-06-07T00:00:00"/>
    <x v="0"/>
    <x v="3"/>
    <x v="1"/>
    <x v="2"/>
    <n v="44"/>
    <x v="2"/>
    <x v="0"/>
    <x v="1"/>
    <x v="0"/>
    <s v="Keyboard"/>
    <x v="1"/>
    <n v="1"/>
    <n v="100"/>
    <n v="120"/>
    <n v="100"/>
    <n v="120"/>
    <n v="20"/>
  </r>
  <r>
    <d v="2016-06-07T00:00:00"/>
    <x v="0"/>
    <x v="3"/>
    <x v="1"/>
    <x v="2"/>
    <n v="44"/>
    <x v="2"/>
    <x v="0"/>
    <x v="1"/>
    <x v="0"/>
    <s v="Wrist Watch"/>
    <x v="1"/>
    <n v="3"/>
    <n v="140"/>
    <n v="188"/>
    <n v="420"/>
    <n v="564"/>
    <n v="144"/>
  </r>
  <r>
    <d v="2016-06-26T00:00:00"/>
    <x v="0"/>
    <x v="3"/>
    <x v="1"/>
    <x v="2"/>
    <n v="44"/>
    <x v="2"/>
    <x v="0"/>
    <x v="1"/>
    <x v="0"/>
    <s v="Keyboard"/>
    <x v="1"/>
    <n v="1"/>
    <n v="95"/>
    <n v="131"/>
    <n v="95"/>
    <n v="131"/>
    <n v="36"/>
  </r>
  <r>
    <d v="2016-06-26T00:00:00"/>
    <x v="0"/>
    <x v="3"/>
    <x v="1"/>
    <x v="2"/>
    <n v="44"/>
    <x v="2"/>
    <x v="0"/>
    <x v="1"/>
    <x v="0"/>
    <s v="Keyboard"/>
    <x v="1"/>
    <n v="1"/>
    <n v="840"/>
    <n v="1004"/>
    <n v="840"/>
    <n v="1004"/>
    <n v="164"/>
  </r>
  <r>
    <d v="2016-06-26T00:00:00"/>
    <x v="0"/>
    <x v="3"/>
    <x v="1"/>
    <x v="2"/>
    <n v="44"/>
    <x v="2"/>
    <x v="0"/>
    <x v="1"/>
    <x v="0"/>
    <s v="Wrist Watch"/>
    <x v="1"/>
    <n v="2"/>
    <n v="350"/>
    <n v="408"/>
    <n v="700"/>
    <n v="816"/>
    <n v="116"/>
  </r>
  <r>
    <d v="2015-07-10T00:00:00"/>
    <x v="1"/>
    <x v="4"/>
    <x v="1"/>
    <x v="2"/>
    <n v="44"/>
    <x v="2"/>
    <x v="0"/>
    <x v="1"/>
    <x v="0"/>
    <s v="Wrist Watch"/>
    <x v="1"/>
    <n v="3"/>
    <n v="350"/>
    <n v="387"/>
    <n v="1050"/>
    <n v="1161"/>
    <n v="111"/>
  </r>
  <r>
    <d v="2015-08-01T00:00:00"/>
    <x v="1"/>
    <x v="5"/>
    <x v="1"/>
    <x v="2"/>
    <n v="44"/>
    <x v="2"/>
    <x v="0"/>
    <x v="1"/>
    <x v="0"/>
    <s v="Keyboard"/>
    <x v="1"/>
    <n v="3"/>
    <n v="184.67"/>
    <n v="192"/>
    <n v="554.01"/>
    <n v="576"/>
    <n v="21.990000000000009"/>
  </r>
  <r>
    <d v="2015-08-01T00:00:00"/>
    <x v="1"/>
    <x v="5"/>
    <x v="1"/>
    <x v="2"/>
    <n v="44"/>
    <x v="2"/>
    <x v="0"/>
    <x v="1"/>
    <x v="0"/>
    <s v="Keyboard"/>
    <x v="1"/>
    <n v="1"/>
    <n v="27"/>
    <n v="27"/>
    <n v="27"/>
    <n v="27"/>
    <n v="0"/>
  </r>
  <r>
    <d v="2015-08-25T00:00:00"/>
    <x v="1"/>
    <x v="5"/>
    <x v="1"/>
    <x v="2"/>
    <n v="44"/>
    <x v="2"/>
    <x v="0"/>
    <x v="1"/>
    <x v="0"/>
    <s v="Keyboard"/>
    <x v="1"/>
    <n v="2"/>
    <n v="43.5"/>
    <n v="52"/>
    <n v="87"/>
    <n v="104"/>
    <n v="17"/>
  </r>
  <r>
    <d v="2015-08-25T00:00:00"/>
    <x v="1"/>
    <x v="5"/>
    <x v="1"/>
    <x v="2"/>
    <n v="44"/>
    <x v="2"/>
    <x v="0"/>
    <x v="1"/>
    <x v="0"/>
    <s v="Keyboard"/>
    <x v="1"/>
    <n v="2"/>
    <n v="12.5"/>
    <n v="13.5"/>
    <n v="25"/>
    <n v="27"/>
    <n v="2"/>
  </r>
  <r>
    <d v="2015-10-20T00:00:00"/>
    <x v="1"/>
    <x v="7"/>
    <x v="1"/>
    <x v="2"/>
    <n v="44"/>
    <x v="2"/>
    <x v="0"/>
    <x v="1"/>
    <x v="0"/>
    <s v="Keyboard"/>
    <x v="1"/>
    <n v="2"/>
    <n v="245"/>
    <n v="242.5"/>
    <n v="490"/>
    <n v="485"/>
    <n v="-5"/>
  </r>
  <r>
    <d v="2015-10-20T00:00:00"/>
    <x v="1"/>
    <x v="7"/>
    <x v="1"/>
    <x v="2"/>
    <n v="44"/>
    <x v="2"/>
    <x v="0"/>
    <x v="1"/>
    <x v="0"/>
    <s v="Keyboard"/>
    <x v="1"/>
    <n v="2"/>
    <n v="67.5"/>
    <n v="68.5"/>
    <n v="135"/>
    <n v="137"/>
    <n v="2"/>
  </r>
  <r>
    <d v="2015-10-20T00:00:00"/>
    <x v="1"/>
    <x v="7"/>
    <x v="1"/>
    <x v="2"/>
    <n v="44"/>
    <x v="2"/>
    <x v="0"/>
    <x v="1"/>
    <x v="0"/>
    <s v="Wrist Watch"/>
    <x v="1"/>
    <n v="3"/>
    <n v="256.67"/>
    <n v="271.67"/>
    <n v="770.01"/>
    <n v="815.01"/>
    <n v="45"/>
  </r>
  <r>
    <d v="2015-10-28T00:00:00"/>
    <x v="1"/>
    <x v="7"/>
    <x v="1"/>
    <x v="2"/>
    <n v="44"/>
    <x v="2"/>
    <x v="0"/>
    <x v="1"/>
    <x v="0"/>
    <s v="Keyboard"/>
    <x v="1"/>
    <n v="3"/>
    <n v="195.67"/>
    <n v="216.67"/>
    <n v="587.01"/>
    <n v="650.01"/>
    <n v="63"/>
  </r>
  <r>
    <d v="2015-10-29T00:00:00"/>
    <x v="1"/>
    <x v="7"/>
    <x v="1"/>
    <x v="2"/>
    <n v="44"/>
    <x v="2"/>
    <x v="0"/>
    <x v="1"/>
    <x v="0"/>
    <s v="Keyboard"/>
    <x v="1"/>
    <n v="3"/>
    <n v="172"/>
    <n v="175.33"/>
    <n v="516"/>
    <n v="525.99"/>
    <n v="9.9900000000000091"/>
  </r>
  <r>
    <d v="2015-10-29T00:00:00"/>
    <x v="1"/>
    <x v="7"/>
    <x v="1"/>
    <x v="2"/>
    <n v="44"/>
    <x v="2"/>
    <x v="0"/>
    <x v="1"/>
    <x v="0"/>
    <s v="Keyboard"/>
    <x v="1"/>
    <n v="3"/>
    <n v="16.670000000000002"/>
    <n v="17.329999999999998"/>
    <n v="50.010000000000005"/>
    <n v="51.989999999999995"/>
    <n v="1.9799999999999898"/>
  </r>
  <r>
    <d v="2015-11-21T00:00:00"/>
    <x v="1"/>
    <x v="8"/>
    <x v="1"/>
    <x v="2"/>
    <n v="44"/>
    <x v="2"/>
    <x v="0"/>
    <x v="1"/>
    <x v="0"/>
    <s v="Wrist Watch"/>
    <x v="1"/>
    <n v="1"/>
    <n v="910"/>
    <n v="1048"/>
    <n v="910"/>
    <n v="1048"/>
    <n v="138"/>
  </r>
  <r>
    <d v="2015-11-29T00:00:00"/>
    <x v="1"/>
    <x v="8"/>
    <x v="1"/>
    <x v="2"/>
    <n v="44"/>
    <x v="2"/>
    <x v="0"/>
    <x v="1"/>
    <x v="0"/>
    <s v="Keyboard"/>
    <x v="1"/>
    <n v="2"/>
    <n v="53.5"/>
    <n v="55.5"/>
    <n v="107"/>
    <n v="111"/>
    <n v="4"/>
  </r>
  <r>
    <d v="2015-11-29T00:00:00"/>
    <x v="1"/>
    <x v="8"/>
    <x v="1"/>
    <x v="2"/>
    <n v="44"/>
    <x v="2"/>
    <x v="0"/>
    <x v="1"/>
    <x v="0"/>
    <s v="Keyboard"/>
    <x v="1"/>
    <n v="2"/>
    <n v="9"/>
    <n v="10.5"/>
    <n v="18"/>
    <n v="21"/>
    <n v="3"/>
  </r>
  <r>
    <d v="2015-11-29T00:00:00"/>
    <x v="1"/>
    <x v="8"/>
    <x v="1"/>
    <x v="2"/>
    <n v="44"/>
    <x v="2"/>
    <x v="0"/>
    <x v="1"/>
    <x v="0"/>
    <s v="Keyboard"/>
    <x v="1"/>
    <n v="1"/>
    <n v="43"/>
    <n v="50"/>
    <n v="43"/>
    <n v="50"/>
    <n v="7"/>
  </r>
  <r>
    <d v="2015-11-29T00:00:00"/>
    <x v="1"/>
    <x v="8"/>
    <x v="1"/>
    <x v="2"/>
    <n v="44"/>
    <x v="2"/>
    <x v="0"/>
    <x v="1"/>
    <x v="0"/>
    <s v="Keyboard"/>
    <x v="1"/>
    <n v="2"/>
    <n v="48"/>
    <n v="53.5"/>
    <n v="96"/>
    <n v="107"/>
    <n v="11"/>
  </r>
  <r>
    <d v="2015-11-29T00:00:00"/>
    <x v="1"/>
    <x v="8"/>
    <x v="1"/>
    <x v="2"/>
    <n v="44"/>
    <x v="2"/>
    <x v="0"/>
    <x v="1"/>
    <x v="0"/>
    <s v="Keyboard"/>
    <x v="1"/>
    <n v="2"/>
    <n v="10.5"/>
    <n v="11.5"/>
    <n v="21"/>
    <n v="23"/>
    <n v="2"/>
  </r>
  <r>
    <d v="2015-12-16T00:00:00"/>
    <x v="1"/>
    <x v="9"/>
    <x v="1"/>
    <x v="2"/>
    <n v="44"/>
    <x v="2"/>
    <x v="0"/>
    <x v="1"/>
    <x v="0"/>
    <s v="Keyboard"/>
    <x v="1"/>
    <n v="1"/>
    <n v="575"/>
    <n v="667"/>
    <n v="575"/>
    <n v="667"/>
    <n v="92"/>
  </r>
  <r>
    <d v="2015-12-16T00:00:00"/>
    <x v="1"/>
    <x v="9"/>
    <x v="1"/>
    <x v="2"/>
    <n v="44"/>
    <x v="2"/>
    <x v="0"/>
    <x v="1"/>
    <x v="0"/>
    <s v="Keyboard"/>
    <x v="1"/>
    <n v="1"/>
    <n v="96"/>
    <n v="105"/>
    <n v="96"/>
    <n v="105"/>
    <n v="9"/>
  </r>
  <r>
    <d v="2015-12-16T00:00:00"/>
    <x v="1"/>
    <x v="9"/>
    <x v="1"/>
    <x v="2"/>
    <n v="44"/>
    <x v="2"/>
    <x v="0"/>
    <x v="1"/>
    <x v="0"/>
    <s v="Keyboard"/>
    <x v="1"/>
    <n v="3"/>
    <n v="9"/>
    <n v="10"/>
    <n v="27"/>
    <n v="30"/>
    <n v="3"/>
  </r>
  <r>
    <d v="2015-12-29T00:00:00"/>
    <x v="1"/>
    <x v="9"/>
    <x v="1"/>
    <x v="2"/>
    <n v="44"/>
    <x v="2"/>
    <x v="0"/>
    <x v="1"/>
    <x v="0"/>
    <s v="Keyboard"/>
    <x v="1"/>
    <n v="3"/>
    <n v="250"/>
    <n v="269"/>
    <n v="750"/>
    <n v="807"/>
    <n v="57"/>
  </r>
  <r>
    <d v="2016-01-10T00:00:00"/>
    <x v="0"/>
    <x v="11"/>
    <x v="1"/>
    <x v="2"/>
    <n v="44"/>
    <x v="2"/>
    <x v="0"/>
    <x v="1"/>
    <x v="0"/>
    <s v="Ear Piece"/>
    <x v="1"/>
    <n v="1"/>
    <n v="140"/>
    <n v="188"/>
    <n v="140"/>
    <n v="188"/>
    <n v="48"/>
  </r>
  <r>
    <d v="2016-01-10T00:00:00"/>
    <x v="0"/>
    <x v="11"/>
    <x v="1"/>
    <x v="2"/>
    <n v="60"/>
    <x v="3"/>
    <x v="0"/>
    <x v="1"/>
    <x v="0"/>
    <s v="Ear Piece"/>
    <x v="1"/>
    <n v="1"/>
    <n v="70"/>
    <n v="80"/>
    <n v="70"/>
    <n v="80"/>
    <n v="10"/>
  </r>
  <r>
    <d v="2016-01-10T00:00:00"/>
    <x v="0"/>
    <x v="11"/>
    <x v="1"/>
    <x v="2"/>
    <n v="60"/>
    <x v="3"/>
    <x v="0"/>
    <x v="1"/>
    <x v="1"/>
    <s v="Jerseys"/>
    <x v="1"/>
    <n v="2"/>
    <n v="125"/>
    <n v="155.5"/>
    <n v="250"/>
    <n v="311"/>
    <n v="61"/>
  </r>
  <r>
    <d v="2016-01-10T00:00:00"/>
    <x v="0"/>
    <x v="11"/>
    <x v="1"/>
    <x v="2"/>
    <n v="60"/>
    <x v="3"/>
    <x v="0"/>
    <x v="1"/>
    <x v="1"/>
    <s v="Tshirts"/>
    <x v="1"/>
    <n v="2"/>
    <n v="22.5"/>
    <n v="29"/>
    <n v="45"/>
    <n v="58"/>
    <n v="13"/>
  </r>
  <r>
    <d v="2016-02-06T00:00:00"/>
    <x v="0"/>
    <x v="0"/>
    <x v="1"/>
    <x v="2"/>
    <n v="60"/>
    <x v="3"/>
    <x v="0"/>
    <x v="1"/>
    <x v="1"/>
    <s v="Jerseys"/>
    <x v="1"/>
    <n v="2"/>
    <n v="27"/>
    <n v="34"/>
    <n v="54"/>
    <n v="68"/>
    <n v="14"/>
  </r>
  <r>
    <d v="2015-06-02T00:00:00"/>
    <x v="1"/>
    <x v="3"/>
    <x v="1"/>
    <x v="2"/>
    <n v="60"/>
    <x v="3"/>
    <x v="0"/>
    <x v="1"/>
    <x v="2"/>
    <s v="Samsung"/>
    <x v="1"/>
    <n v="2"/>
    <n v="500"/>
    <n v="492.5"/>
    <n v="1000"/>
    <n v="985"/>
    <n v="-15"/>
  </r>
  <r>
    <d v="2016-05-02T00:00:00"/>
    <x v="0"/>
    <x v="10"/>
    <x v="1"/>
    <x v="2"/>
    <n v="60"/>
    <x v="3"/>
    <x v="1"/>
    <x v="1"/>
    <x v="0"/>
    <s v="Memory Card"/>
    <x v="1"/>
    <n v="3"/>
    <n v="24"/>
    <n v="30.33"/>
    <n v="72"/>
    <n v="90.99"/>
    <n v="18.989999999999995"/>
  </r>
  <r>
    <d v="2016-07-18T00:00:00"/>
    <x v="0"/>
    <x v="4"/>
    <x v="1"/>
    <x v="2"/>
    <n v="60"/>
    <x v="3"/>
    <x v="0"/>
    <x v="1"/>
    <x v="1"/>
    <s v="Polo shirts"/>
    <x v="1"/>
    <n v="1"/>
    <n v="343"/>
    <n v="428"/>
    <n v="343"/>
    <n v="428"/>
    <n v="85"/>
  </r>
  <r>
    <d v="2016-01-10T00:00:00"/>
    <x v="0"/>
    <x v="11"/>
    <x v="1"/>
    <x v="2"/>
    <n v="60"/>
    <x v="3"/>
    <x v="0"/>
    <x v="1"/>
    <x v="2"/>
    <s v="IPhone"/>
    <x v="1"/>
    <n v="3"/>
    <n v="188.33"/>
    <n v="192.67"/>
    <n v="564.99"/>
    <n v="578.01"/>
    <n v="13.019999999999982"/>
  </r>
  <r>
    <d v="2016-01-14T00:00:00"/>
    <x v="0"/>
    <x v="11"/>
    <x v="1"/>
    <x v="2"/>
    <n v="59"/>
    <x v="3"/>
    <x v="0"/>
    <x v="1"/>
    <x v="2"/>
    <s v="IPhone"/>
    <x v="1"/>
    <n v="1"/>
    <n v="2295"/>
    <n v="2271"/>
    <n v="2295"/>
    <n v="2271"/>
    <n v="-24"/>
  </r>
  <r>
    <d v="2015-08-03T00:00:00"/>
    <x v="1"/>
    <x v="5"/>
    <x v="1"/>
    <x v="2"/>
    <n v="59"/>
    <x v="3"/>
    <x v="0"/>
    <x v="1"/>
    <x v="2"/>
    <s v="IPhone"/>
    <x v="1"/>
    <n v="2"/>
    <n v="1147.5"/>
    <n v="1057.5"/>
    <n v="2295"/>
    <n v="2115"/>
    <n v="-180"/>
  </r>
  <r>
    <d v="2015-11-21T00:00:00"/>
    <x v="1"/>
    <x v="8"/>
    <x v="1"/>
    <x v="2"/>
    <n v="59"/>
    <x v="3"/>
    <x v="0"/>
    <x v="1"/>
    <x v="2"/>
    <s v="IPhone"/>
    <x v="1"/>
    <n v="1"/>
    <n v="2295"/>
    <n v="2002"/>
    <n v="2295"/>
    <n v="2002"/>
    <n v="-293"/>
  </r>
  <r>
    <d v="2016-02-01T00:00:00"/>
    <x v="0"/>
    <x v="0"/>
    <x v="1"/>
    <x v="2"/>
    <n v="59"/>
    <x v="3"/>
    <x v="0"/>
    <x v="2"/>
    <x v="0"/>
    <s v="Wrist Watch"/>
    <x v="1"/>
    <n v="3"/>
    <n v="186.67"/>
    <n v="232.67"/>
    <n v="560.01"/>
    <n v="698.01"/>
    <n v="138"/>
  </r>
  <r>
    <d v="2016-05-16T00:00:00"/>
    <x v="0"/>
    <x v="10"/>
    <x v="1"/>
    <x v="2"/>
    <n v="57"/>
    <x v="3"/>
    <x v="0"/>
    <x v="2"/>
    <x v="0"/>
    <s v="Keyboard"/>
    <x v="1"/>
    <n v="3"/>
    <n v="31.67"/>
    <n v="39"/>
    <n v="95.01"/>
    <n v="117"/>
    <n v="21.989999999999995"/>
  </r>
  <r>
    <d v="2016-05-16T00:00:00"/>
    <x v="0"/>
    <x v="10"/>
    <x v="1"/>
    <x v="2"/>
    <n v="57"/>
    <x v="3"/>
    <x v="0"/>
    <x v="2"/>
    <x v="0"/>
    <s v="Wrist Watch"/>
    <x v="1"/>
    <n v="3"/>
    <n v="175"/>
    <n v="226.33"/>
    <n v="525"/>
    <n v="678.99"/>
    <n v="153.99"/>
  </r>
  <r>
    <d v="2016-05-22T00:00:00"/>
    <x v="0"/>
    <x v="10"/>
    <x v="1"/>
    <x v="2"/>
    <n v="57"/>
    <x v="3"/>
    <x v="0"/>
    <x v="2"/>
    <x v="0"/>
    <s v="Keyboard"/>
    <x v="1"/>
    <n v="2"/>
    <n v="326"/>
    <n v="383.5"/>
    <n v="652"/>
    <n v="767"/>
    <n v="115"/>
  </r>
  <r>
    <d v="2016-07-19T00:00:00"/>
    <x v="0"/>
    <x v="4"/>
    <x v="1"/>
    <x v="2"/>
    <n v="57"/>
    <x v="3"/>
    <x v="0"/>
    <x v="2"/>
    <x v="0"/>
    <s v="Keyboard"/>
    <x v="1"/>
    <n v="3"/>
    <n v="116.67"/>
    <n v="128"/>
    <n v="350.01"/>
    <n v="384"/>
    <n v="33.990000000000009"/>
  </r>
  <r>
    <d v="2015-11-30T00:00:00"/>
    <x v="1"/>
    <x v="8"/>
    <x v="1"/>
    <x v="2"/>
    <n v="57"/>
    <x v="3"/>
    <x v="0"/>
    <x v="0"/>
    <x v="2"/>
    <s v="IPhone"/>
    <x v="1"/>
    <n v="2"/>
    <n v="384.5"/>
    <n v="367.5"/>
    <n v="769"/>
    <n v="735"/>
    <n v="-34"/>
  </r>
  <r>
    <d v="2015-12-09T00:00:00"/>
    <x v="1"/>
    <x v="9"/>
    <x v="1"/>
    <x v="2"/>
    <n v="19"/>
    <x v="0"/>
    <x v="0"/>
    <x v="0"/>
    <x v="2"/>
    <s v="IPhone"/>
    <x v="1"/>
    <n v="1"/>
    <n v="769"/>
    <n v="747"/>
    <n v="769"/>
    <n v="747"/>
    <n v="-22"/>
  </r>
  <r>
    <d v="2015-12-21T00:00:00"/>
    <x v="1"/>
    <x v="9"/>
    <x v="1"/>
    <x v="2"/>
    <n v="19"/>
    <x v="0"/>
    <x v="0"/>
    <x v="0"/>
    <x v="2"/>
    <s v="IPhone"/>
    <x v="1"/>
    <n v="2"/>
    <n v="1160"/>
    <n v="1083.5"/>
    <n v="2320"/>
    <n v="2167"/>
    <n v="-153"/>
  </r>
  <r>
    <d v="2016-02-06T00:00:00"/>
    <x v="0"/>
    <x v="0"/>
    <x v="1"/>
    <x v="2"/>
    <n v="19"/>
    <x v="0"/>
    <x v="0"/>
    <x v="3"/>
    <x v="2"/>
    <s v="IPhone"/>
    <x v="1"/>
    <n v="3"/>
    <n v="256.33"/>
    <n v="310.33"/>
    <n v="768.99"/>
    <n v="930.99"/>
    <n v="162"/>
  </r>
  <r>
    <d v="2016-02-06T00:00:00"/>
    <x v="0"/>
    <x v="0"/>
    <x v="1"/>
    <x v="2"/>
    <n v="19"/>
    <x v="0"/>
    <x v="0"/>
    <x v="3"/>
    <x v="1"/>
    <s v="Jerseys"/>
    <x v="1"/>
    <n v="2"/>
    <n v="75"/>
    <n v="115"/>
    <n v="150"/>
    <n v="230"/>
    <n v="80"/>
  </r>
  <r>
    <d v="2015-09-26T00:00:00"/>
    <x v="1"/>
    <x v="6"/>
    <x v="1"/>
    <x v="2"/>
    <n v="19"/>
    <x v="0"/>
    <x v="1"/>
    <x v="5"/>
    <x v="2"/>
    <s v="Infinix"/>
    <x v="1"/>
    <n v="3"/>
    <n v="247.33"/>
    <n v="234"/>
    <n v="741.99"/>
    <n v="702"/>
    <n v="-39.990000000000009"/>
  </r>
  <r>
    <d v="2015-10-15T00:00:00"/>
    <x v="1"/>
    <x v="7"/>
    <x v="1"/>
    <x v="2"/>
    <n v="20"/>
    <x v="0"/>
    <x v="0"/>
    <x v="5"/>
    <x v="0"/>
    <s v="Laptop Charger"/>
    <x v="1"/>
    <n v="3"/>
    <n v="53"/>
    <n v="59"/>
    <n v="159"/>
    <n v="177"/>
    <n v="18"/>
  </r>
  <r>
    <d v="2016-05-07T00:00:00"/>
    <x v="0"/>
    <x v="10"/>
    <x v="1"/>
    <x v="2"/>
    <n v="35"/>
    <x v="2"/>
    <x v="0"/>
    <x v="4"/>
    <x v="0"/>
    <s v="Screen Guard"/>
    <x v="1"/>
    <n v="3"/>
    <n v="66"/>
    <n v="70.33"/>
    <n v="198"/>
    <n v="210.99"/>
    <n v="12.990000000000009"/>
  </r>
  <r>
    <d v="2016-05-07T00:00:00"/>
    <x v="0"/>
    <x v="10"/>
    <x v="1"/>
    <x v="2"/>
    <n v="36"/>
    <x v="2"/>
    <x v="0"/>
    <x v="4"/>
    <x v="0"/>
    <s v="Ear Piece"/>
    <x v="1"/>
    <n v="2"/>
    <n v="135"/>
    <n v="182.5"/>
    <n v="270"/>
    <n v="365"/>
    <n v="95"/>
  </r>
  <r>
    <d v="2016-05-07T00:00:00"/>
    <x v="0"/>
    <x v="10"/>
    <x v="1"/>
    <x v="2"/>
    <n v="36"/>
    <x v="2"/>
    <x v="0"/>
    <x v="4"/>
    <x v="0"/>
    <s v="Ear Piece"/>
    <x v="1"/>
    <n v="2"/>
    <n v="2.5"/>
    <n v="4"/>
    <n v="5"/>
    <n v="8"/>
    <n v="3"/>
  </r>
  <r>
    <d v="2015-09-09T00:00:00"/>
    <x v="1"/>
    <x v="6"/>
    <x v="1"/>
    <x v="2"/>
    <n v="36"/>
    <x v="2"/>
    <x v="1"/>
    <x v="5"/>
    <x v="1"/>
    <s v="Shorts"/>
    <x v="1"/>
    <n v="2"/>
    <n v="70"/>
    <n v="77.5"/>
    <n v="140"/>
    <n v="155"/>
    <n v="15"/>
  </r>
  <r>
    <d v="2016-01-04T00:00:00"/>
    <x v="0"/>
    <x v="11"/>
    <x v="1"/>
    <x v="2"/>
    <n v="36"/>
    <x v="2"/>
    <x v="0"/>
    <x v="27"/>
    <x v="0"/>
    <s v="Keyboard"/>
    <x v="1"/>
    <n v="1"/>
    <n v="110"/>
    <n v="122"/>
    <n v="110"/>
    <n v="122"/>
    <n v="12"/>
  </r>
  <r>
    <d v="2016-01-04T00:00:00"/>
    <x v="0"/>
    <x v="11"/>
    <x v="1"/>
    <x v="2"/>
    <n v="36"/>
    <x v="2"/>
    <x v="0"/>
    <x v="27"/>
    <x v="1"/>
    <s v="Vests"/>
    <x v="1"/>
    <n v="2"/>
    <n v="349.5"/>
    <n v="491.5"/>
    <n v="699"/>
    <n v="983"/>
    <n v="284"/>
  </r>
  <r>
    <d v="2016-01-08T00:00:00"/>
    <x v="0"/>
    <x v="11"/>
    <x v="1"/>
    <x v="2"/>
    <n v="36"/>
    <x v="2"/>
    <x v="1"/>
    <x v="10"/>
    <x v="0"/>
    <s v="Keyboard"/>
    <x v="1"/>
    <n v="3"/>
    <n v="5"/>
    <n v="7.67"/>
    <n v="15"/>
    <n v="23.009999999999998"/>
    <n v="8.009999999999998"/>
  </r>
  <r>
    <d v="2016-01-08T00:00:00"/>
    <x v="0"/>
    <x v="11"/>
    <x v="1"/>
    <x v="2"/>
    <n v="62"/>
    <x v="4"/>
    <x v="1"/>
    <x v="10"/>
    <x v="0"/>
    <s v="Keyboard"/>
    <x v="1"/>
    <n v="3"/>
    <n v="291.67"/>
    <n v="450"/>
    <n v="875.01"/>
    <n v="1350"/>
    <n v="474.99"/>
  </r>
  <r>
    <d v="2016-01-08T00:00:00"/>
    <x v="0"/>
    <x v="11"/>
    <x v="1"/>
    <x v="2"/>
    <n v="62"/>
    <x v="4"/>
    <x v="1"/>
    <x v="10"/>
    <x v="0"/>
    <s v="Keyboard"/>
    <x v="1"/>
    <n v="2"/>
    <n v="20.5"/>
    <n v="30"/>
    <n v="41"/>
    <n v="60"/>
    <n v="19"/>
  </r>
  <r>
    <d v="2016-03-16T00:00:00"/>
    <x v="0"/>
    <x v="1"/>
    <x v="1"/>
    <x v="2"/>
    <n v="62"/>
    <x v="4"/>
    <x v="0"/>
    <x v="4"/>
    <x v="2"/>
    <s v="IPhone"/>
    <x v="1"/>
    <n v="2"/>
    <n v="384.5"/>
    <n v="516.5"/>
    <n v="769"/>
    <n v="1033"/>
    <n v="264"/>
  </r>
  <r>
    <d v="2016-03-18T00:00:00"/>
    <x v="0"/>
    <x v="1"/>
    <x v="1"/>
    <x v="2"/>
    <n v="35"/>
    <x v="2"/>
    <x v="0"/>
    <x v="4"/>
    <x v="2"/>
    <s v="IPhone"/>
    <x v="1"/>
    <n v="2"/>
    <n v="384.5"/>
    <n v="428"/>
    <n v="769"/>
    <n v="856"/>
    <n v="87"/>
  </r>
  <r>
    <d v="2016-03-18T00:00:00"/>
    <x v="0"/>
    <x v="1"/>
    <x v="1"/>
    <x v="2"/>
    <n v="35"/>
    <x v="2"/>
    <x v="0"/>
    <x v="4"/>
    <x v="0"/>
    <s v="Screen Guard"/>
    <x v="1"/>
    <n v="3"/>
    <n v="14.67"/>
    <n v="13.67"/>
    <n v="44.01"/>
    <n v="41.01"/>
    <n v="-3"/>
  </r>
  <r>
    <d v="2016-03-18T00:00:00"/>
    <x v="0"/>
    <x v="1"/>
    <x v="1"/>
    <x v="2"/>
    <n v="35"/>
    <x v="2"/>
    <x v="0"/>
    <x v="4"/>
    <x v="0"/>
    <s v="Wrist Watch"/>
    <x v="1"/>
    <n v="1"/>
    <n v="420"/>
    <n v="633"/>
    <n v="420"/>
    <n v="633"/>
    <n v="213"/>
  </r>
  <r>
    <d v="2016-03-18T00:00:00"/>
    <x v="0"/>
    <x v="1"/>
    <x v="1"/>
    <x v="2"/>
    <n v="35"/>
    <x v="2"/>
    <x v="0"/>
    <x v="4"/>
    <x v="1"/>
    <s v="Tshirts"/>
    <x v="1"/>
    <n v="2"/>
    <n v="18"/>
    <n v="22.5"/>
    <n v="36"/>
    <n v="45"/>
    <n v="9"/>
  </r>
  <r>
    <d v="2016-04-23T00:00:00"/>
    <x v="0"/>
    <x v="2"/>
    <x v="1"/>
    <x v="2"/>
    <n v="35"/>
    <x v="2"/>
    <x v="0"/>
    <x v="4"/>
    <x v="2"/>
    <s v="IPhone"/>
    <x v="1"/>
    <n v="2"/>
    <n v="1147.5"/>
    <n v="1297.5"/>
    <n v="2295"/>
    <n v="2595"/>
    <n v="300"/>
  </r>
  <r>
    <d v="2016-04-23T00:00:00"/>
    <x v="0"/>
    <x v="2"/>
    <x v="1"/>
    <x v="2"/>
    <n v="35"/>
    <x v="2"/>
    <x v="0"/>
    <x v="4"/>
    <x v="0"/>
    <s v="Screen Guard"/>
    <x v="1"/>
    <n v="3"/>
    <n v="183.33"/>
    <n v="150.66999999999999"/>
    <n v="549.99"/>
    <n v="452.01"/>
    <n v="-97.980000000000018"/>
  </r>
  <r>
    <d v="2016-05-14T00:00:00"/>
    <x v="0"/>
    <x v="10"/>
    <x v="1"/>
    <x v="2"/>
    <n v="35"/>
    <x v="2"/>
    <x v="0"/>
    <x v="4"/>
    <x v="1"/>
    <s v="Tshirts"/>
    <x v="1"/>
    <n v="3"/>
    <n v="42"/>
    <n v="50.67"/>
    <n v="126"/>
    <n v="152.01"/>
    <n v="26.009999999999991"/>
  </r>
  <r>
    <d v="2016-05-14T00:00:00"/>
    <x v="0"/>
    <x v="10"/>
    <x v="1"/>
    <x v="2"/>
    <n v="35"/>
    <x v="2"/>
    <x v="0"/>
    <x v="4"/>
    <x v="0"/>
    <s v="Wrist Watch"/>
    <x v="1"/>
    <n v="1"/>
    <n v="245"/>
    <n v="240"/>
    <n v="245"/>
    <n v="240"/>
    <n v="-5"/>
  </r>
  <r>
    <d v="2015-07-31T00:00:00"/>
    <x v="1"/>
    <x v="4"/>
    <x v="1"/>
    <x v="2"/>
    <n v="35"/>
    <x v="2"/>
    <x v="0"/>
    <x v="4"/>
    <x v="0"/>
    <s v="Wrist Watch"/>
    <x v="1"/>
    <n v="3"/>
    <n v="338.33"/>
    <n v="404.33"/>
    <n v="1014.99"/>
    <n v="1212.99"/>
    <n v="198"/>
  </r>
  <r>
    <d v="2016-03-31T00:00:00"/>
    <x v="0"/>
    <x v="1"/>
    <x v="1"/>
    <x v="2"/>
    <n v="35"/>
    <x v="2"/>
    <x v="0"/>
    <x v="12"/>
    <x v="1"/>
    <s v="Socks"/>
    <x v="1"/>
    <n v="3"/>
    <n v="90"/>
    <n v="106"/>
    <n v="270"/>
    <n v="318"/>
    <n v="48"/>
  </r>
  <r>
    <d v="2016-03-06T00:00:00"/>
    <x v="0"/>
    <x v="1"/>
    <x v="1"/>
    <x v="2"/>
    <n v="35"/>
    <x v="2"/>
    <x v="1"/>
    <x v="5"/>
    <x v="1"/>
    <s v="Shorts"/>
    <x v="1"/>
    <n v="2"/>
    <n v="735"/>
    <n v="1022.5"/>
    <n v="1470"/>
    <n v="2045"/>
    <n v="575"/>
  </r>
  <r>
    <d v="2016-03-22T00:00:00"/>
    <x v="0"/>
    <x v="1"/>
    <x v="1"/>
    <x v="2"/>
    <n v="39"/>
    <x v="2"/>
    <x v="0"/>
    <x v="9"/>
    <x v="2"/>
    <s v="IPhone"/>
    <x v="1"/>
    <n v="2"/>
    <n v="384.5"/>
    <n v="466"/>
    <n v="769"/>
    <n v="932"/>
    <n v="163"/>
  </r>
  <r>
    <d v="2016-01-06T00:00:00"/>
    <x v="0"/>
    <x v="11"/>
    <x v="1"/>
    <x v="2"/>
    <n v="39"/>
    <x v="2"/>
    <x v="0"/>
    <x v="6"/>
    <x v="0"/>
    <s v="Keyboard"/>
    <x v="1"/>
    <n v="3"/>
    <n v="140"/>
    <n v="216"/>
    <n v="420"/>
    <n v="648"/>
    <n v="228"/>
  </r>
  <r>
    <d v="2016-01-06T00:00:00"/>
    <x v="0"/>
    <x v="11"/>
    <x v="1"/>
    <x v="2"/>
    <n v="40"/>
    <x v="2"/>
    <x v="0"/>
    <x v="6"/>
    <x v="0"/>
    <s v="Keyboard"/>
    <x v="1"/>
    <n v="1"/>
    <n v="45"/>
    <n v="69"/>
    <n v="45"/>
    <n v="69"/>
    <n v="24"/>
  </r>
  <r>
    <d v="2016-01-06T00:00:00"/>
    <x v="0"/>
    <x v="11"/>
    <x v="1"/>
    <x v="2"/>
    <n v="40"/>
    <x v="2"/>
    <x v="0"/>
    <x v="6"/>
    <x v="0"/>
    <s v="Keyboard"/>
    <x v="1"/>
    <n v="2"/>
    <n v="17"/>
    <n v="27"/>
    <n v="34"/>
    <n v="54"/>
    <n v="20"/>
  </r>
  <r>
    <d v="2015-11-26T00:00:00"/>
    <x v="1"/>
    <x v="8"/>
    <x v="1"/>
    <x v="2"/>
    <n v="40"/>
    <x v="2"/>
    <x v="0"/>
    <x v="6"/>
    <x v="0"/>
    <s v="Keyboard"/>
    <x v="1"/>
    <n v="1"/>
    <n v="700"/>
    <n v="832"/>
    <n v="700"/>
    <n v="832"/>
    <n v="132"/>
  </r>
  <r>
    <d v="2015-11-26T00:00:00"/>
    <x v="1"/>
    <x v="8"/>
    <x v="1"/>
    <x v="2"/>
    <n v="40"/>
    <x v="2"/>
    <x v="0"/>
    <x v="6"/>
    <x v="0"/>
    <s v="Keyboard"/>
    <x v="1"/>
    <n v="3"/>
    <n v="43.33"/>
    <n v="55.33"/>
    <n v="129.99"/>
    <n v="165.99"/>
    <n v="36"/>
  </r>
  <r>
    <d v="2015-11-26T00:00:00"/>
    <x v="1"/>
    <x v="8"/>
    <x v="1"/>
    <x v="2"/>
    <n v="40"/>
    <x v="2"/>
    <x v="0"/>
    <x v="6"/>
    <x v="0"/>
    <s v="Keyboard"/>
    <x v="1"/>
    <n v="2"/>
    <n v="19.5"/>
    <n v="27"/>
    <n v="39"/>
    <n v="54"/>
    <n v="15"/>
  </r>
  <r>
    <d v="2016-07-04T00:00:00"/>
    <x v="0"/>
    <x v="4"/>
    <x v="1"/>
    <x v="2"/>
    <n v="40"/>
    <x v="2"/>
    <x v="0"/>
    <x v="5"/>
    <x v="1"/>
    <s v="Shorts"/>
    <x v="1"/>
    <n v="2"/>
    <n v="210"/>
    <n v="227"/>
    <n v="420"/>
    <n v="454"/>
    <n v="34"/>
  </r>
  <r>
    <d v="2015-10-15T00:00:00"/>
    <x v="1"/>
    <x v="7"/>
    <x v="1"/>
    <x v="2"/>
    <n v="41"/>
    <x v="2"/>
    <x v="0"/>
    <x v="5"/>
    <x v="1"/>
    <s v="Shorts"/>
    <x v="1"/>
    <n v="3"/>
    <n v="116.67"/>
    <n v="136.66999999999999"/>
    <n v="350.01"/>
    <n v="410.01"/>
    <n v="60"/>
  </r>
  <r>
    <d v="2016-03-02T00:00:00"/>
    <x v="0"/>
    <x v="1"/>
    <x v="1"/>
    <x v="2"/>
    <n v="41"/>
    <x v="2"/>
    <x v="1"/>
    <x v="5"/>
    <x v="1"/>
    <s v="Jerseys"/>
    <x v="1"/>
    <n v="3"/>
    <n v="162"/>
    <n v="205.33"/>
    <n v="486"/>
    <n v="615.99"/>
    <n v="129.99"/>
  </r>
  <r>
    <d v="2016-04-11T00:00:00"/>
    <x v="0"/>
    <x v="2"/>
    <x v="1"/>
    <x v="2"/>
    <n v="42"/>
    <x v="2"/>
    <x v="1"/>
    <x v="5"/>
    <x v="1"/>
    <s v="Jerseys"/>
    <x v="1"/>
    <n v="3"/>
    <n v="126"/>
    <n v="173.33"/>
    <n v="378"/>
    <n v="519.99"/>
    <n v="141.99"/>
  </r>
  <r>
    <d v="2016-06-25T00:00:00"/>
    <x v="0"/>
    <x v="3"/>
    <x v="1"/>
    <x v="2"/>
    <n v="42"/>
    <x v="2"/>
    <x v="1"/>
    <x v="5"/>
    <x v="1"/>
    <s v="Shorts"/>
    <x v="1"/>
    <n v="2"/>
    <n v="350"/>
    <n v="357"/>
    <n v="700"/>
    <n v="714"/>
    <n v="14"/>
  </r>
  <r>
    <d v="2016-06-25T00:00:00"/>
    <x v="0"/>
    <x v="3"/>
    <x v="1"/>
    <x v="2"/>
    <n v="42"/>
    <x v="2"/>
    <x v="1"/>
    <x v="5"/>
    <x v="1"/>
    <s v="Jerseys"/>
    <x v="1"/>
    <n v="2"/>
    <n v="432"/>
    <n v="609.5"/>
    <n v="864"/>
    <n v="1219"/>
    <n v="355"/>
  </r>
  <r>
    <d v="2016-05-04T00:00:00"/>
    <x v="0"/>
    <x v="10"/>
    <x v="1"/>
    <x v="2"/>
    <n v="42"/>
    <x v="2"/>
    <x v="0"/>
    <x v="4"/>
    <x v="0"/>
    <s v="Keyboard"/>
    <x v="1"/>
    <n v="2"/>
    <n v="62.5"/>
    <n v="60.5"/>
    <n v="125"/>
    <n v="121"/>
    <n v="-4"/>
  </r>
  <r>
    <d v="2016-05-04T00:00:00"/>
    <x v="0"/>
    <x v="10"/>
    <x v="1"/>
    <x v="2"/>
    <n v="42"/>
    <x v="2"/>
    <x v="0"/>
    <x v="4"/>
    <x v="0"/>
    <s v="Phone Charger"/>
    <x v="1"/>
    <n v="1"/>
    <n v="1920"/>
    <n v="1906"/>
    <n v="1920"/>
    <n v="1906"/>
    <n v="-14"/>
  </r>
  <r>
    <d v="2015-09-16T00:00:00"/>
    <x v="1"/>
    <x v="6"/>
    <x v="1"/>
    <x v="2"/>
    <n v="42"/>
    <x v="2"/>
    <x v="0"/>
    <x v="4"/>
    <x v="0"/>
    <s v="Keyboard"/>
    <x v="1"/>
    <n v="3"/>
    <n v="208.33"/>
    <n v="164"/>
    <n v="624.99"/>
    <n v="492"/>
    <n v="-132.99"/>
  </r>
  <r>
    <d v="2016-03-10T00:00:00"/>
    <x v="0"/>
    <x v="1"/>
    <x v="1"/>
    <x v="2"/>
    <n v="42"/>
    <x v="2"/>
    <x v="0"/>
    <x v="27"/>
    <x v="0"/>
    <s v="Keyboard"/>
    <x v="1"/>
    <n v="3"/>
    <n v="41.67"/>
    <n v="36"/>
    <n v="125.01"/>
    <n v="108"/>
    <n v="-17.010000000000005"/>
  </r>
  <r>
    <d v="2016-03-10T00:00:00"/>
    <x v="0"/>
    <x v="1"/>
    <x v="1"/>
    <x v="2"/>
    <n v="60"/>
    <x v="3"/>
    <x v="0"/>
    <x v="27"/>
    <x v="0"/>
    <s v="Wrist Watch"/>
    <x v="1"/>
    <n v="2"/>
    <n v="455"/>
    <n v="701.5"/>
    <n v="910"/>
    <n v="1403"/>
    <n v="493"/>
  </r>
  <r>
    <d v="2016-03-10T00:00:00"/>
    <x v="0"/>
    <x v="1"/>
    <x v="1"/>
    <x v="2"/>
    <n v="60"/>
    <x v="3"/>
    <x v="0"/>
    <x v="27"/>
    <x v="1"/>
    <s v="Tshirts"/>
    <x v="1"/>
    <n v="3"/>
    <n v="54"/>
    <n v="50.33"/>
    <n v="162"/>
    <n v="150.99"/>
    <n v="-11.009999999999991"/>
  </r>
  <r>
    <d v="2016-01-18T00:00:00"/>
    <x v="0"/>
    <x v="11"/>
    <x v="1"/>
    <x v="2"/>
    <n v="60"/>
    <x v="3"/>
    <x v="0"/>
    <x v="9"/>
    <x v="0"/>
    <s v="Keyboard"/>
    <x v="1"/>
    <n v="2"/>
    <n v="22"/>
    <n v="35.5"/>
    <n v="44"/>
    <n v="71"/>
    <n v="27"/>
  </r>
  <r>
    <d v="2016-06-22T00:00:00"/>
    <x v="0"/>
    <x v="3"/>
    <x v="1"/>
    <x v="2"/>
    <n v="60"/>
    <x v="3"/>
    <x v="0"/>
    <x v="9"/>
    <x v="0"/>
    <s v="Keyboard"/>
    <x v="1"/>
    <n v="1"/>
    <n v="175"/>
    <n v="252"/>
    <n v="175"/>
    <n v="252"/>
    <n v="77"/>
  </r>
  <r>
    <d v="2016-06-22T00:00:00"/>
    <x v="0"/>
    <x v="3"/>
    <x v="1"/>
    <x v="2"/>
    <n v="60"/>
    <x v="3"/>
    <x v="0"/>
    <x v="9"/>
    <x v="0"/>
    <s v="Keyboard"/>
    <x v="1"/>
    <n v="3"/>
    <n v="8.33"/>
    <n v="12"/>
    <n v="24.990000000000002"/>
    <n v="36"/>
    <n v="11.009999999999998"/>
  </r>
  <r>
    <d v="2016-06-22T00:00:00"/>
    <x v="0"/>
    <x v="3"/>
    <x v="1"/>
    <x v="2"/>
    <n v="60"/>
    <x v="3"/>
    <x v="0"/>
    <x v="9"/>
    <x v="0"/>
    <s v="Screen Guard"/>
    <x v="1"/>
    <n v="1"/>
    <n v="154"/>
    <n v="240"/>
    <n v="154"/>
    <n v="240"/>
    <n v="86"/>
  </r>
  <r>
    <d v="2016-06-22T00:00:00"/>
    <x v="0"/>
    <x v="3"/>
    <x v="1"/>
    <x v="2"/>
    <n v="60"/>
    <x v="3"/>
    <x v="0"/>
    <x v="9"/>
    <x v="1"/>
    <s v="Jerseys"/>
    <x v="1"/>
    <n v="1"/>
    <n v="850"/>
    <n v="1367"/>
    <n v="850"/>
    <n v="1367"/>
    <n v="517"/>
  </r>
  <r>
    <d v="2016-05-24T00:00:00"/>
    <x v="0"/>
    <x v="10"/>
    <x v="1"/>
    <x v="2"/>
    <n v="60"/>
    <x v="3"/>
    <x v="0"/>
    <x v="5"/>
    <x v="1"/>
    <s v="Shorts"/>
    <x v="1"/>
    <n v="3"/>
    <n v="23.33"/>
    <n v="28.67"/>
    <n v="69.989999999999995"/>
    <n v="86.01"/>
    <n v="16.02000000000001"/>
  </r>
  <r>
    <d v="2015-09-21T00:00:00"/>
    <x v="1"/>
    <x v="6"/>
    <x v="1"/>
    <x v="2"/>
    <n v="58"/>
    <x v="3"/>
    <x v="0"/>
    <x v="5"/>
    <x v="1"/>
    <s v="Shorts"/>
    <x v="1"/>
    <n v="2"/>
    <n v="70"/>
    <n v="71"/>
    <n v="140"/>
    <n v="142"/>
    <n v="2"/>
  </r>
  <r>
    <d v="2015-09-21T00:00:00"/>
    <x v="1"/>
    <x v="6"/>
    <x v="1"/>
    <x v="2"/>
    <n v="57"/>
    <x v="3"/>
    <x v="0"/>
    <x v="5"/>
    <x v="1"/>
    <s v="Socks"/>
    <x v="1"/>
    <n v="2"/>
    <n v="76.5"/>
    <n v="74"/>
    <n v="153"/>
    <n v="148"/>
    <n v="-5"/>
  </r>
  <r>
    <d v="2016-02-10T00:00:00"/>
    <x v="0"/>
    <x v="0"/>
    <x v="1"/>
    <x v="2"/>
    <n v="57"/>
    <x v="3"/>
    <x v="1"/>
    <x v="5"/>
    <x v="1"/>
    <s v="Jerseys"/>
    <x v="1"/>
    <n v="3"/>
    <n v="500"/>
    <n v="674.67"/>
    <n v="1500"/>
    <n v="2024.0099999999998"/>
    <n v="524.00999999999976"/>
  </r>
  <r>
    <d v="2016-02-10T00:00:00"/>
    <x v="0"/>
    <x v="0"/>
    <x v="1"/>
    <x v="2"/>
    <n v="57"/>
    <x v="3"/>
    <x v="1"/>
    <x v="5"/>
    <x v="1"/>
    <s v="Polo shirts"/>
    <x v="1"/>
    <n v="1"/>
    <n v="343"/>
    <n v="438"/>
    <n v="343"/>
    <n v="438"/>
    <n v="95"/>
  </r>
  <r>
    <d v="2015-10-09T00:00:00"/>
    <x v="1"/>
    <x v="7"/>
    <x v="1"/>
    <x v="2"/>
    <n v="57"/>
    <x v="3"/>
    <x v="1"/>
    <x v="5"/>
    <x v="1"/>
    <s v="Shorts"/>
    <x v="1"/>
    <n v="2"/>
    <n v="980"/>
    <n v="1189"/>
    <n v="1960"/>
    <n v="2378"/>
    <n v="418"/>
  </r>
  <r>
    <d v="2016-04-20T00:00:00"/>
    <x v="0"/>
    <x v="2"/>
    <x v="1"/>
    <x v="2"/>
    <n v="57"/>
    <x v="3"/>
    <x v="0"/>
    <x v="4"/>
    <x v="2"/>
    <s v="IPhone"/>
    <x v="1"/>
    <n v="2"/>
    <n v="384.5"/>
    <n v="454.5"/>
    <n v="769"/>
    <n v="909"/>
    <n v="140"/>
  </r>
  <r>
    <d v="2016-04-20T00:00:00"/>
    <x v="0"/>
    <x v="2"/>
    <x v="1"/>
    <x v="2"/>
    <n v="55"/>
    <x v="3"/>
    <x v="0"/>
    <x v="4"/>
    <x v="0"/>
    <s v="Keyboard"/>
    <x v="1"/>
    <n v="3"/>
    <n v="8.33"/>
    <n v="10.33"/>
    <n v="24.990000000000002"/>
    <n v="30.990000000000002"/>
    <n v="6"/>
  </r>
  <r>
    <d v="2016-04-20T00:00:00"/>
    <x v="0"/>
    <x v="2"/>
    <x v="1"/>
    <x v="2"/>
    <n v="55"/>
    <x v="3"/>
    <x v="0"/>
    <x v="4"/>
    <x v="0"/>
    <s v="Keyboard"/>
    <x v="1"/>
    <n v="1"/>
    <n v="180"/>
    <n v="292"/>
    <n v="180"/>
    <n v="292"/>
    <n v="112"/>
  </r>
  <r>
    <d v="2016-04-20T00:00:00"/>
    <x v="0"/>
    <x v="2"/>
    <x v="1"/>
    <x v="2"/>
    <n v="55"/>
    <x v="3"/>
    <x v="0"/>
    <x v="4"/>
    <x v="0"/>
    <s v="Wrist Watch"/>
    <x v="1"/>
    <n v="3"/>
    <n v="140"/>
    <n v="235.67"/>
    <n v="420"/>
    <n v="707.01"/>
    <n v="287.01"/>
  </r>
  <r>
    <d v="2016-01-30T00:00:00"/>
    <x v="0"/>
    <x v="11"/>
    <x v="1"/>
    <x v="2"/>
    <n v="55"/>
    <x v="3"/>
    <x v="1"/>
    <x v="8"/>
    <x v="0"/>
    <s v="Ear Piece"/>
    <x v="1"/>
    <n v="3"/>
    <n v="76.67"/>
    <n v="95.33"/>
    <n v="230.01"/>
    <n v="285.99"/>
    <n v="55.980000000000018"/>
  </r>
  <r>
    <d v="2016-03-29T00:00:00"/>
    <x v="0"/>
    <x v="1"/>
    <x v="1"/>
    <x v="2"/>
    <n v="54"/>
    <x v="3"/>
    <x v="1"/>
    <x v="8"/>
    <x v="0"/>
    <s v="Keyboard"/>
    <x v="1"/>
    <n v="3"/>
    <n v="40"/>
    <n v="38.67"/>
    <n v="120"/>
    <n v="116.01"/>
    <n v="-3.9899999999999949"/>
  </r>
  <r>
    <d v="2016-03-29T00:00:00"/>
    <x v="0"/>
    <x v="1"/>
    <x v="1"/>
    <x v="2"/>
    <n v="54"/>
    <x v="3"/>
    <x v="1"/>
    <x v="8"/>
    <x v="0"/>
    <s v="Ear Piece"/>
    <x v="1"/>
    <n v="3"/>
    <n v="35"/>
    <n v="29.67"/>
    <n v="105"/>
    <n v="89.01"/>
    <n v="-15.989999999999995"/>
  </r>
  <r>
    <d v="2016-03-29T00:00:00"/>
    <x v="0"/>
    <x v="1"/>
    <x v="1"/>
    <x v="2"/>
    <n v="54"/>
    <x v="3"/>
    <x v="1"/>
    <x v="8"/>
    <x v="0"/>
    <s v="Ear Piece"/>
    <x v="1"/>
    <n v="2"/>
    <n v="130"/>
    <n v="223.5"/>
    <n v="260"/>
    <n v="447"/>
    <n v="187"/>
  </r>
  <r>
    <d v="2015-11-24T00:00:00"/>
    <x v="1"/>
    <x v="8"/>
    <x v="1"/>
    <x v="2"/>
    <n v="54"/>
    <x v="3"/>
    <x v="1"/>
    <x v="8"/>
    <x v="0"/>
    <s v="Ear Piece"/>
    <x v="1"/>
    <n v="1"/>
    <n v="130"/>
    <n v="122"/>
    <n v="130"/>
    <n v="122"/>
    <n v="-8"/>
  </r>
  <r>
    <d v="2015-11-24T00:00:00"/>
    <x v="1"/>
    <x v="8"/>
    <x v="1"/>
    <x v="2"/>
    <n v="54"/>
    <x v="3"/>
    <x v="1"/>
    <x v="8"/>
    <x v="0"/>
    <s v="Ear Piece"/>
    <x v="1"/>
    <n v="3"/>
    <n v="20"/>
    <n v="19.670000000000002"/>
    <n v="60"/>
    <n v="59.010000000000005"/>
    <n v="-0.98999999999999488"/>
  </r>
  <r>
    <d v="2015-03-26T00:00:00"/>
    <x v="1"/>
    <x v="1"/>
    <x v="1"/>
    <x v="2"/>
    <n v="54"/>
    <x v="3"/>
    <x v="0"/>
    <x v="0"/>
    <x v="2"/>
    <s v="IPhone"/>
    <x v="1"/>
    <n v="2"/>
    <n v="1024.5"/>
    <n v="1070.5"/>
    <n v="2049"/>
    <n v="2141"/>
    <n v="92"/>
  </r>
  <r>
    <d v="2015-05-26T00:00:00"/>
    <x v="1"/>
    <x v="10"/>
    <x v="1"/>
    <x v="2"/>
    <n v="27"/>
    <x v="0"/>
    <x v="0"/>
    <x v="0"/>
    <x v="2"/>
    <s v="IPhone"/>
    <x v="1"/>
    <n v="1"/>
    <n v="2049"/>
    <n v="1916"/>
    <n v="2049"/>
    <n v="1916"/>
    <n v="-133"/>
  </r>
  <r>
    <d v="2015-08-28T00:00:00"/>
    <x v="1"/>
    <x v="5"/>
    <x v="1"/>
    <x v="2"/>
    <n v="27"/>
    <x v="0"/>
    <x v="0"/>
    <x v="0"/>
    <x v="2"/>
    <s v="IPhone"/>
    <x v="1"/>
    <n v="2"/>
    <n v="1147.5"/>
    <n v="1036.5"/>
    <n v="2295"/>
    <n v="2073"/>
    <n v="-222"/>
  </r>
  <r>
    <d v="2015-12-13T00:00:00"/>
    <x v="1"/>
    <x v="9"/>
    <x v="1"/>
    <x v="2"/>
    <n v="27"/>
    <x v="0"/>
    <x v="0"/>
    <x v="0"/>
    <x v="2"/>
    <s v="IPhone"/>
    <x v="1"/>
    <n v="2"/>
    <n v="384.5"/>
    <n v="362.5"/>
    <n v="769"/>
    <n v="725"/>
    <n v="-44"/>
  </r>
  <r>
    <d v="2015-12-05T00:00:00"/>
    <x v="1"/>
    <x v="9"/>
    <x v="1"/>
    <x v="2"/>
    <n v="27"/>
    <x v="0"/>
    <x v="0"/>
    <x v="1"/>
    <x v="1"/>
    <s v="Shorts"/>
    <x v="1"/>
    <n v="1"/>
    <n v="1680"/>
    <n v="1833"/>
    <n v="1680"/>
    <n v="1833"/>
    <n v="153"/>
  </r>
  <r>
    <d v="2015-12-03T00:00:00"/>
    <x v="1"/>
    <x v="9"/>
    <x v="1"/>
    <x v="2"/>
    <n v="27"/>
    <x v="0"/>
    <x v="1"/>
    <x v="1"/>
    <x v="1"/>
    <s v="Shorts"/>
    <x v="1"/>
    <n v="2"/>
    <n v="420"/>
    <n v="423"/>
    <n v="840"/>
    <n v="846"/>
    <n v="6"/>
  </r>
  <r>
    <d v="2016-04-06T00:00:00"/>
    <x v="0"/>
    <x v="2"/>
    <x v="1"/>
    <x v="2"/>
    <n v="27"/>
    <x v="0"/>
    <x v="0"/>
    <x v="2"/>
    <x v="0"/>
    <s v="Wrist Watch"/>
    <x v="1"/>
    <n v="3"/>
    <n v="46.67"/>
    <n v="60"/>
    <n v="140.01"/>
    <n v="180"/>
    <n v="39.990000000000009"/>
  </r>
  <r>
    <d v="2015-10-09T00:00:00"/>
    <x v="1"/>
    <x v="7"/>
    <x v="1"/>
    <x v="2"/>
    <n v="26"/>
    <x v="0"/>
    <x v="0"/>
    <x v="2"/>
    <x v="0"/>
    <s v="Wrist Watch"/>
    <x v="1"/>
    <n v="3"/>
    <n v="350"/>
    <n v="360"/>
    <n v="1050"/>
    <n v="1080"/>
    <n v="30"/>
  </r>
  <r>
    <d v="2015-12-15T00:00:00"/>
    <x v="1"/>
    <x v="9"/>
    <x v="1"/>
    <x v="2"/>
    <n v="26"/>
    <x v="0"/>
    <x v="0"/>
    <x v="2"/>
    <x v="0"/>
    <s v="Wrist Watch"/>
    <x v="1"/>
    <n v="1"/>
    <n v="630"/>
    <n v="682"/>
    <n v="630"/>
    <n v="682"/>
    <n v="52"/>
  </r>
  <r>
    <d v="2016-02-11T00:00:00"/>
    <x v="0"/>
    <x v="0"/>
    <x v="1"/>
    <x v="2"/>
    <n v="26"/>
    <x v="0"/>
    <x v="0"/>
    <x v="2"/>
    <x v="0"/>
    <s v="Keyboard"/>
    <x v="1"/>
    <n v="3"/>
    <n v="45"/>
    <n v="54.33"/>
    <n v="135"/>
    <n v="162.99"/>
    <n v="27.990000000000009"/>
  </r>
  <r>
    <d v="2016-02-11T00:00:00"/>
    <x v="0"/>
    <x v="0"/>
    <x v="1"/>
    <x v="2"/>
    <n v="28"/>
    <x v="0"/>
    <x v="0"/>
    <x v="2"/>
    <x v="0"/>
    <s v="Keyboard"/>
    <x v="1"/>
    <n v="2"/>
    <n v="3.5"/>
    <n v="4"/>
    <n v="7"/>
    <n v="8"/>
    <n v="1"/>
  </r>
  <r>
    <d v="2016-03-29T00:00:00"/>
    <x v="0"/>
    <x v="1"/>
    <x v="1"/>
    <x v="2"/>
    <n v="28"/>
    <x v="0"/>
    <x v="0"/>
    <x v="2"/>
    <x v="0"/>
    <s v="Keyboard"/>
    <x v="1"/>
    <n v="2"/>
    <n v="10"/>
    <n v="10.5"/>
    <n v="20"/>
    <n v="21"/>
    <n v="1"/>
  </r>
  <r>
    <d v="2016-05-17T00:00:00"/>
    <x v="0"/>
    <x v="10"/>
    <x v="1"/>
    <x v="2"/>
    <n v="28"/>
    <x v="0"/>
    <x v="0"/>
    <x v="2"/>
    <x v="0"/>
    <s v="Keyboard"/>
    <x v="1"/>
    <n v="3"/>
    <n v="36"/>
    <n v="47.67"/>
    <n v="108"/>
    <n v="143.01"/>
    <n v="35.009999999999991"/>
  </r>
  <r>
    <d v="2016-05-17T00:00:00"/>
    <x v="0"/>
    <x v="10"/>
    <x v="1"/>
    <x v="2"/>
    <n v="28"/>
    <x v="0"/>
    <x v="0"/>
    <x v="2"/>
    <x v="0"/>
    <s v="Keyboard"/>
    <x v="1"/>
    <n v="2"/>
    <n v="21.5"/>
    <n v="25.5"/>
    <n v="43"/>
    <n v="51"/>
    <n v="8"/>
  </r>
  <r>
    <d v="2016-07-06T00:00:00"/>
    <x v="0"/>
    <x v="4"/>
    <x v="1"/>
    <x v="2"/>
    <n v="28"/>
    <x v="0"/>
    <x v="0"/>
    <x v="2"/>
    <x v="0"/>
    <s v="Keyboard"/>
    <x v="1"/>
    <n v="1"/>
    <n v="40"/>
    <n v="47"/>
    <n v="40"/>
    <n v="47"/>
    <n v="7"/>
  </r>
  <r>
    <d v="2015-10-21T00:00:00"/>
    <x v="1"/>
    <x v="7"/>
    <x v="1"/>
    <x v="2"/>
    <n v="28"/>
    <x v="0"/>
    <x v="0"/>
    <x v="2"/>
    <x v="0"/>
    <s v="Keyboard"/>
    <x v="1"/>
    <n v="1"/>
    <n v="125"/>
    <n v="137"/>
    <n v="125"/>
    <n v="137"/>
    <n v="12"/>
  </r>
  <r>
    <d v="2015-10-21T00:00:00"/>
    <x v="1"/>
    <x v="7"/>
    <x v="1"/>
    <x v="2"/>
    <n v="28"/>
    <x v="0"/>
    <x v="0"/>
    <x v="2"/>
    <x v="0"/>
    <s v="Keyboard"/>
    <x v="1"/>
    <n v="1"/>
    <n v="315"/>
    <n v="362"/>
    <n v="315"/>
    <n v="362"/>
    <n v="47"/>
  </r>
  <r>
    <d v="2016-07-26T00:00:00"/>
    <x v="0"/>
    <x v="4"/>
    <x v="1"/>
    <x v="2"/>
    <n v="28"/>
    <x v="0"/>
    <x v="0"/>
    <x v="0"/>
    <x v="0"/>
    <s v="Laptop Charger"/>
    <x v="1"/>
    <n v="1"/>
    <n v="159"/>
    <n v="227"/>
    <n v="159"/>
    <n v="227"/>
    <n v="68"/>
  </r>
  <r>
    <d v="2015-08-05T00:00:00"/>
    <x v="1"/>
    <x v="5"/>
    <x v="1"/>
    <x v="2"/>
    <n v="28"/>
    <x v="0"/>
    <x v="0"/>
    <x v="0"/>
    <x v="0"/>
    <s v="Laptop Charger"/>
    <x v="1"/>
    <n v="2"/>
    <n v="79.5"/>
    <n v="92.5"/>
    <n v="159"/>
    <n v="185"/>
    <n v="26"/>
  </r>
  <r>
    <d v="2016-01-12T00:00:00"/>
    <x v="0"/>
    <x v="11"/>
    <x v="1"/>
    <x v="2"/>
    <n v="28"/>
    <x v="0"/>
    <x v="0"/>
    <x v="0"/>
    <x v="0"/>
    <s v="Memory Card"/>
    <x v="1"/>
    <n v="2"/>
    <n v="4"/>
    <n v="5.5"/>
    <n v="8"/>
    <n v="11"/>
    <n v="3"/>
  </r>
  <r>
    <d v="2015-12-25T00:00:00"/>
    <x v="1"/>
    <x v="9"/>
    <x v="1"/>
    <x v="2"/>
    <n v="29"/>
    <x v="0"/>
    <x v="0"/>
    <x v="0"/>
    <x v="0"/>
    <s v="Memory Card"/>
    <x v="1"/>
    <n v="1"/>
    <n v="159"/>
    <n v="168"/>
    <n v="159"/>
    <n v="168"/>
    <n v="9"/>
  </r>
  <r>
    <d v="2016-05-09T00:00:00"/>
    <x v="0"/>
    <x v="10"/>
    <x v="1"/>
    <x v="2"/>
    <n v="29"/>
    <x v="0"/>
    <x v="0"/>
    <x v="2"/>
    <x v="0"/>
    <s v="Keyboard"/>
    <x v="1"/>
    <n v="2"/>
    <n v="90"/>
    <n v="97"/>
    <n v="180"/>
    <n v="194"/>
    <n v="14"/>
  </r>
  <r>
    <d v="2016-05-09T00:00:00"/>
    <x v="0"/>
    <x v="10"/>
    <x v="1"/>
    <x v="2"/>
    <n v="27"/>
    <x v="0"/>
    <x v="0"/>
    <x v="2"/>
    <x v="0"/>
    <s v="Keyboard"/>
    <x v="1"/>
    <n v="3"/>
    <n v="16.670000000000002"/>
    <n v="20.67"/>
    <n v="50.010000000000005"/>
    <n v="62.010000000000005"/>
    <n v="12"/>
  </r>
  <r>
    <d v="2016-05-09T00:00:00"/>
    <x v="0"/>
    <x v="10"/>
    <x v="1"/>
    <x v="2"/>
    <n v="27"/>
    <x v="0"/>
    <x v="0"/>
    <x v="2"/>
    <x v="0"/>
    <s v="Keyboard"/>
    <x v="1"/>
    <n v="3"/>
    <n v="13.33"/>
    <n v="18.329999999999998"/>
    <n v="39.99"/>
    <n v="54.989999999999995"/>
    <n v="14.999999999999993"/>
  </r>
  <r>
    <d v="2016-07-06T00:00:00"/>
    <x v="0"/>
    <x v="4"/>
    <x v="1"/>
    <x v="2"/>
    <n v="27"/>
    <x v="0"/>
    <x v="0"/>
    <x v="2"/>
    <x v="0"/>
    <s v="Keyboard"/>
    <x v="1"/>
    <n v="2"/>
    <n v="50"/>
    <n v="64"/>
    <n v="100"/>
    <n v="128"/>
    <n v="28"/>
  </r>
  <r>
    <d v="2016-01-25T00:00:00"/>
    <x v="0"/>
    <x v="11"/>
    <x v="1"/>
    <x v="2"/>
    <n v="27"/>
    <x v="0"/>
    <x v="1"/>
    <x v="2"/>
    <x v="0"/>
    <s v="Keyboard"/>
    <x v="1"/>
    <n v="3"/>
    <n v="140"/>
    <n v="198.33"/>
    <n v="420"/>
    <n v="594.99"/>
    <n v="174.99"/>
  </r>
  <r>
    <d v="2016-01-25T00:00:00"/>
    <x v="0"/>
    <x v="11"/>
    <x v="1"/>
    <x v="2"/>
    <n v="33"/>
    <x v="2"/>
    <x v="1"/>
    <x v="2"/>
    <x v="0"/>
    <s v="Keyboard"/>
    <x v="1"/>
    <n v="3"/>
    <n v="45"/>
    <n v="64.33"/>
    <n v="135"/>
    <n v="192.99"/>
    <n v="57.990000000000009"/>
  </r>
  <r>
    <d v="2016-02-21T00:00:00"/>
    <x v="0"/>
    <x v="0"/>
    <x v="1"/>
    <x v="2"/>
    <n v="33"/>
    <x v="2"/>
    <x v="1"/>
    <x v="2"/>
    <x v="0"/>
    <s v="Keyboard"/>
    <x v="1"/>
    <n v="2"/>
    <n v="27.5"/>
    <n v="31.5"/>
    <n v="55"/>
    <n v="63"/>
    <n v="8"/>
  </r>
  <r>
    <d v="2016-02-21T00:00:00"/>
    <x v="0"/>
    <x v="0"/>
    <x v="1"/>
    <x v="2"/>
    <n v="33"/>
    <x v="2"/>
    <x v="1"/>
    <x v="2"/>
    <x v="0"/>
    <s v="Keyboard"/>
    <x v="1"/>
    <n v="1"/>
    <n v="120"/>
    <n v="144"/>
    <n v="120"/>
    <n v="144"/>
    <n v="24"/>
  </r>
  <r>
    <d v="2016-02-21T00:00:00"/>
    <x v="0"/>
    <x v="0"/>
    <x v="1"/>
    <x v="2"/>
    <n v="33"/>
    <x v="2"/>
    <x v="1"/>
    <x v="2"/>
    <x v="0"/>
    <s v="Keyboard"/>
    <x v="1"/>
    <n v="3"/>
    <n v="7"/>
    <n v="8.67"/>
    <n v="21"/>
    <n v="26.009999999999998"/>
    <n v="5.009999999999998"/>
  </r>
  <r>
    <d v="2016-03-02T00:00:00"/>
    <x v="0"/>
    <x v="1"/>
    <x v="1"/>
    <x v="2"/>
    <n v="33"/>
    <x v="2"/>
    <x v="1"/>
    <x v="2"/>
    <x v="0"/>
    <s v="Keyboard"/>
    <x v="1"/>
    <n v="2"/>
    <n v="28"/>
    <n v="32"/>
    <n v="56"/>
    <n v="64"/>
    <n v="8"/>
  </r>
  <r>
    <d v="2016-03-02T00:00:00"/>
    <x v="0"/>
    <x v="1"/>
    <x v="1"/>
    <x v="2"/>
    <n v="33"/>
    <x v="2"/>
    <x v="1"/>
    <x v="2"/>
    <x v="0"/>
    <s v="Keyboard"/>
    <x v="1"/>
    <n v="1"/>
    <n v="600"/>
    <n v="842"/>
    <n v="600"/>
    <n v="842"/>
    <n v="242"/>
  </r>
  <r>
    <d v="2016-05-13T00:00:00"/>
    <x v="0"/>
    <x v="10"/>
    <x v="1"/>
    <x v="2"/>
    <n v="33"/>
    <x v="2"/>
    <x v="1"/>
    <x v="2"/>
    <x v="0"/>
    <s v="Keyboard"/>
    <x v="1"/>
    <n v="3"/>
    <n v="40"/>
    <n v="47"/>
    <n v="120"/>
    <n v="141"/>
    <n v="21"/>
  </r>
  <r>
    <d v="2016-05-21T00:00:00"/>
    <x v="0"/>
    <x v="10"/>
    <x v="1"/>
    <x v="2"/>
    <n v="33"/>
    <x v="2"/>
    <x v="1"/>
    <x v="2"/>
    <x v="0"/>
    <s v="Keyboard"/>
    <x v="1"/>
    <n v="1"/>
    <n v="325"/>
    <n v="379"/>
    <n v="325"/>
    <n v="379"/>
    <n v="54"/>
  </r>
  <r>
    <d v="2016-06-19T00:00:00"/>
    <x v="0"/>
    <x v="3"/>
    <x v="1"/>
    <x v="2"/>
    <n v="33"/>
    <x v="2"/>
    <x v="1"/>
    <x v="2"/>
    <x v="0"/>
    <s v="Keyboard"/>
    <x v="1"/>
    <n v="2"/>
    <n v="3.5"/>
    <n v="4"/>
    <n v="7"/>
    <n v="8"/>
    <n v="1"/>
  </r>
  <r>
    <d v="2016-07-30T00:00:00"/>
    <x v="0"/>
    <x v="4"/>
    <x v="1"/>
    <x v="2"/>
    <n v="33"/>
    <x v="2"/>
    <x v="1"/>
    <x v="2"/>
    <x v="0"/>
    <s v="Keyboard"/>
    <x v="1"/>
    <n v="2"/>
    <n v="52"/>
    <n v="64"/>
    <n v="104"/>
    <n v="128"/>
    <n v="24"/>
  </r>
  <r>
    <d v="2016-07-30T00:00:00"/>
    <x v="0"/>
    <x v="4"/>
    <x v="1"/>
    <x v="2"/>
    <n v="33"/>
    <x v="2"/>
    <x v="1"/>
    <x v="2"/>
    <x v="0"/>
    <s v="Keyboard"/>
    <x v="1"/>
    <n v="2"/>
    <n v="175"/>
    <n v="217.5"/>
    <n v="350"/>
    <n v="435"/>
    <n v="85"/>
  </r>
  <r>
    <d v="2015-11-22T00:00:00"/>
    <x v="1"/>
    <x v="8"/>
    <x v="1"/>
    <x v="2"/>
    <n v="33"/>
    <x v="2"/>
    <x v="1"/>
    <x v="2"/>
    <x v="0"/>
    <s v="Keyboard"/>
    <x v="1"/>
    <n v="3"/>
    <n v="43.33"/>
    <n v="45"/>
    <n v="129.99"/>
    <n v="135"/>
    <n v="5.0099999999999909"/>
  </r>
  <r>
    <d v="2015-11-22T00:00:00"/>
    <x v="1"/>
    <x v="8"/>
    <x v="1"/>
    <x v="2"/>
    <n v="33"/>
    <x v="2"/>
    <x v="1"/>
    <x v="2"/>
    <x v="0"/>
    <s v="Keyboard"/>
    <x v="1"/>
    <n v="2"/>
    <n v="5.5"/>
    <n v="6.5"/>
    <n v="11"/>
    <n v="13"/>
    <n v="2"/>
  </r>
  <r>
    <d v="2016-01-03T00:00:00"/>
    <x v="0"/>
    <x v="11"/>
    <x v="1"/>
    <x v="2"/>
    <n v="33"/>
    <x v="2"/>
    <x v="1"/>
    <x v="0"/>
    <x v="0"/>
    <s v="Wrist Watch"/>
    <x v="1"/>
    <n v="1"/>
    <n v="350"/>
    <n v="436"/>
    <n v="350"/>
    <n v="436"/>
    <n v="86"/>
  </r>
  <r>
    <d v="2016-01-16T00:00:00"/>
    <x v="0"/>
    <x v="11"/>
    <x v="1"/>
    <x v="2"/>
    <n v="33"/>
    <x v="2"/>
    <x v="1"/>
    <x v="0"/>
    <x v="0"/>
    <s v="Wrist Watch"/>
    <x v="1"/>
    <n v="1"/>
    <n v="210"/>
    <n v="246"/>
    <n v="210"/>
    <n v="246"/>
    <n v="36"/>
  </r>
  <r>
    <d v="2016-02-18T00:00:00"/>
    <x v="0"/>
    <x v="0"/>
    <x v="1"/>
    <x v="2"/>
    <n v="33"/>
    <x v="2"/>
    <x v="1"/>
    <x v="0"/>
    <x v="0"/>
    <s v="Wrist Watch"/>
    <x v="1"/>
    <n v="2"/>
    <n v="70"/>
    <n v="82.5"/>
    <n v="140"/>
    <n v="165"/>
    <n v="25"/>
  </r>
  <r>
    <d v="2016-05-06T00:00:00"/>
    <x v="0"/>
    <x v="10"/>
    <x v="1"/>
    <x v="2"/>
    <n v="33"/>
    <x v="2"/>
    <x v="1"/>
    <x v="0"/>
    <x v="0"/>
    <s v="Wrist Watch"/>
    <x v="1"/>
    <n v="3"/>
    <n v="280"/>
    <n v="361.67"/>
    <n v="840"/>
    <n v="1085.01"/>
    <n v="245.01"/>
  </r>
  <r>
    <d v="2015-08-16T00:00:00"/>
    <x v="1"/>
    <x v="5"/>
    <x v="1"/>
    <x v="2"/>
    <n v="33"/>
    <x v="2"/>
    <x v="1"/>
    <x v="0"/>
    <x v="0"/>
    <s v="Wrist Watch"/>
    <x v="1"/>
    <n v="2"/>
    <n v="262.5"/>
    <n v="286"/>
    <n v="525"/>
    <n v="572"/>
    <n v="47"/>
  </r>
  <r>
    <d v="2015-10-23T00:00:00"/>
    <x v="1"/>
    <x v="7"/>
    <x v="1"/>
    <x v="2"/>
    <n v="33"/>
    <x v="2"/>
    <x v="1"/>
    <x v="0"/>
    <x v="0"/>
    <s v="Wrist Watch"/>
    <x v="1"/>
    <n v="3"/>
    <n v="105"/>
    <n v="118.67"/>
    <n v="315"/>
    <n v="356.01"/>
    <n v="41.009999999999991"/>
  </r>
  <r>
    <d v="2016-01-08T00:00:00"/>
    <x v="0"/>
    <x v="11"/>
    <x v="1"/>
    <x v="2"/>
    <n v="33"/>
    <x v="2"/>
    <x v="1"/>
    <x v="0"/>
    <x v="1"/>
    <s v="Shorts"/>
    <x v="1"/>
    <n v="2"/>
    <n v="525"/>
    <n v="602.5"/>
    <n v="1050"/>
    <n v="1205"/>
    <n v="155"/>
  </r>
  <r>
    <d v="2016-01-08T00:00:00"/>
    <x v="0"/>
    <x v="11"/>
    <x v="1"/>
    <x v="2"/>
    <n v="34"/>
    <x v="2"/>
    <x v="1"/>
    <x v="0"/>
    <x v="1"/>
    <s v="Tshirts"/>
    <x v="1"/>
    <n v="1"/>
    <n v="9"/>
    <n v="10"/>
    <n v="9"/>
    <n v="10"/>
    <n v="1"/>
  </r>
  <r>
    <d v="2016-01-08T00:00:00"/>
    <x v="0"/>
    <x v="11"/>
    <x v="1"/>
    <x v="2"/>
    <n v="34"/>
    <x v="2"/>
    <x v="1"/>
    <x v="0"/>
    <x v="1"/>
    <s v="Jerseys"/>
    <x v="1"/>
    <n v="3"/>
    <n v="540"/>
    <n v="605.66999999999996"/>
    <n v="1620"/>
    <n v="1817.0099999999998"/>
    <n v="197.00999999999976"/>
  </r>
  <r>
    <d v="2016-01-11T00:00:00"/>
    <x v="0"/>
    <x v="11"/>
    <x v="1"/>
    <x v="2"/>
    <n v="34"/>
    <x v="2"/>
    <x v="1"/>
    <x v="0"/>
    <x v="1"/>
    <s v="Shorts"/>
    <x v="1"/>
    <n v="2"/>
    <n v="770"/>
    <n v="910"/>
    <n v="1540"/>
    <n v="1820"/>
    <n v="280"/>
  </r>
  <r>
    <d v="2016-06-21T00:00:00"/>
    <x v="0"/>
    <x v="3"/>
    <x v="1"/>
    <x v="2"/>
    <n v="34"/>
    <x v="2"/>
    <x v="1"/>
    <x v="0"/>
    <x v="1"/>
    <s v="Shorts"/>
    <x v="1"/>
    <n v="1"/>
    <n v="560"/>
    <n v="750"/>
    <n v="560"/>
    <n v="750"/>
    <n v="190"/>
  </r>
  <r>
    <d v="2015-09-03T00:00:00"/>
    <x v="1"/>
    <x v="6"/>
    <x v="1"/>
    <x v="2"/>
    <n v="34"/>
    <x v="2"/>
    <x v="1"/>
    <x v="0"/>
    <x v="1"/>
    <s v="Jerseys"/>
    <x v="1"/>
    <n v="3"/>
    <n v="150"/>
    <n v="146"/>
    <n v="450"/>
    <n v="438"/>
    <n v="-12"/>
  </r>
  <r>
    <d v="2015-11-30T00:00:00"/>
    <x v="1"/>
    <x v="8"/>
    <x v="1"/>
    <x v="2"/>
    <n v="34"/>
    <x v="2"/>
    <x v="1"/>
    <x v="0"/>
    <x v="1"/>
    <s v="Tshirts"/>
    <x v="1"/>
    <n v="1"/>
    <n v="189"/>
    <n v="241"/>
    <n v="189"/>
    <n v="241"/>
    <n v="52"/>
  </r>
  <r>
    <d v="2015-11-30T00:00:00"/>
    <x v="1"/>
    <x v="8"/>
    <x v="1"/>
    <x v="2"/>
    <n v="34"/>
    <x v="2"/>
    <x v="1"/>
    <x v="0"/>
    <x v="1"/>
    <s v="Jerseys"/>
    <x v="1"/>
    <n v="3"/>
    <n v="18"/>
    <n v="18"/>
    <n v="54"/>
    <n v="54"/>
    <n v="0"/>
  </r>
  <r>
    <d v="2016-01-19T00:00:00"/>
    <x v="0"/>
    <x v="11"/>
    <x v="1"/>
    <x v="2"/>
    <n v="34"/>
    <x v="2"/>
    <x v="1"/>
    <x v="1"/>
    <x v="0"/>
    <s v="Phone Charger"/>
    <x v="1"/>
    <n v="2"/>
    <n v="360"/>
    <n v="432"/>
    <n v="720"/>
    <n v="864"/>
    <n v="144"/>
  </r>
  <r>
    <d v="2016-01-11T00:00:00"/>
    <x v="0"/>
    <x v="11"/>
    <x v="1"/>
    <x v="2"/>
    <n v="29"/>
    <x v="0"/>
    <x v="0"/>
    <x v="2"/>
    <x v="1"/>
    <s v="Shorts"/>
    <x v="1"/>
    <n v="1"/>
    <n v="1260"/>
    <n v="1442"/>
    <n v="1260"/>
    <n v="1442"/>
    <n v="182"/>
  </r>
  <r>
    <d v="2016-02-15T00:00:00"/>
    <x v="0"/>
    <x v="0"/>
    <x v="1"/>
    <x v="2"/>
    <n v="37"/>
    <x v="2"/>
    <x v="0"/>
    <x v="2"/>
    <x v="1"/>
    <s v="Shorts"/>
    <x v="1"/>
    <n v="1"/>
    <n v="910"/>
    <n v="1046"/>
    <n v="910"/>
    <n v="1046"/>
    <n v="136"/>
  </r>
  <r>
    <d v="2016-02-21T00:00:00"/>
    <x v="0"/>
    <x v="0"/>
    <x v="1"/>
    <x v="2"/>
    <n v="37"/>
    <x v="2"/>
    <x v="1"/>
    <x v="0"/>
    <x v="1"/>
    <s v="Shorts"/>
    <x v="1"/>
    <n v="3"/>
    <n v="23.33"/>
    <n v="32.33"/>
    <n v="69.989999999999995"/>
    <n v="96.99"/>
    <n v="27"/>
  </r>
  <r>
    <d v="2016-02-18T00:00:00"/>
    <x v="0"/>
    <x v="0"/>
    <x v="1"/>
    <x v="2"/>
    <n v="30"/>
    <x v="0"/>
    <x v="1"/>
    <x v="1"/>
    <x v="1"/>
    <s v="Shorts"/>
    <x v="1"/>
    <n v="1"/>
    <n v="490"/>
    <n v="609"/>
    <n v="490"/>
    <n v="609"/>
    <n v="119"/>
  </r>
  <r>
    <d v="2015-08-03T00:00:00"/>
    <x v="1"/>
    <x v="5"/>
    <x v="1"/>
    <x v="2"/>
    <n v="30"/>
    <x v="0"/>
    <x v="1"/>
    <x v="1"/>
    <x v="1"/>
    <s v="Shorts"/>
    <x v="1"/>
    <n v="2"/>
    <n v="350"/>
    <n v="385.5"/>
    <n v="700"/>
    <n v="771"/>
    <n v="71"/>
  </r>
  <r>
    <d v="2015-09-10T00:00:00"/>
    <x v="1"/>
    <x v="6"/>
    <x v="1"/>
    <x v="2"/>
    <n v="30"/>
    <x v="0"/>
    <x v="1"/>
    <x v="1"/>
    <x v="1"/>
    <s v="Shorts"/>
    <x v="1"/>
    <n v="1"/>
    <n v="1330"/>
    <n v="1497"/>
    <n v="1330"/>
    <n v="1497"/>
    <n v="167"/>
  </r>
  <r>
    <d v="2015-10-05T00:00:00"/>
    <x v="1"/>
    <x v="7"/>
    <x v="1"/>
    <x v="2"/>
    <n v="30"/>
    <x v="0"/>
    <x v="1"/>
    <x v="1"/>
    <x v="1"/>
    <s v="Shorts"/>
    <x v="1"/>
    <n v="2"/>
    <n v="210"/>
    <n v="230.5"/>
    <n v="420"/>
    <n v="461"/>
    <n v="41"/>
  </r>
  <r>
    <d v="2016-01-02T00:00:00"/>
    <x v="0"/>
    <x v="11"/>
    <x v="1"/>
    <x v="2"/>
    <n v="30"/>
    <x v="0"/>
    <x v="0"/>
    <x v="1"/>
    <x v="2"/>
    <s v="IPhone"/>
    <x v="1"/>
    <n v="1"/>
    <n v="769"/>
    <n v="800"/>
    <n v="769"/>
    <n v="800"/>
    <n v="31"/>
  </r>
  <r>
    <d v="2016-02-03T00:00:00"/>
    <x v="0"/>
    <x v="0"/>
    <x v="1"/>
    <x v="2"/>
    <n v="30"/>
    <x v="0"/>
    <x v="0"/>
    <x v="1"/>
    <x v="2"/>
    <s v="IPhone"/>
    <x v="1"/>
    <n v="2"/>
    <n v="384.5"/>
    <n v="414"/>
    <n v="769"/>
    <n v="828"/>
    <n v="59"/>
  </r>
  <r>
    <d v="2016-02-18T00:00:00"/>
    <x v="0"/>
    <x v="0"/>
    <x v="1"/>
    <x v="2"/>
    <n v="30"/>
    <x v="0"/>
    <x v="0"/>
    <x v="1"/>
    <x v="2"/>
    <s v="IPhone"/>
    <x v="1"/>
    <n v="2"/>
    <n v="384.5"/>
    <n v="384.5"/>
    <n v="769"/>
    <n v="769"/>
    <n v="0"/>
  </r>
  <r>
    <d v="2016-02-24T00:00:00"/>
    <x v="0"/>
    <x v="0"/>
    <x v="1"/>
    <x v="2"/>
    <n v="30"/>
    <x v="0"/>
    <x v="0"/>
    <x v="1"/>
    <x v="2"/>
    <s v="IPhone"/>
    <x v="1"/>
    <n v="1"/>
    <n v="769"/>
    <n v="820"/>
    <n v="769"/>
    <n v="820"/>
    <n v="51"/>
  </r>
  <r>
    <d v="2016-02-24T00:00:00"/>
    <x v="0"/>
    <x v="0"/>
    <x v="1"/>
    <x v="2"/>
    <n v="30"/>
    <x v="0"/>
    <x v="1"/>
    <x v="1"/>
    <x v="1"/>
    <s v="Jerseys"/>
    <x v="1"/>
    <n v="1"/>
    <n v="150"/>
    <n v="204"/>
    <n v="150"/>
    <n v="204"/>
    <n v="54"/>
  </r>
  <r>
    <d v="2016-05-08T00:00:00"/>
    <x v="0"/>
    <x v="10"/>
    <x v="1"/>
    <x v="2"/>
    <n v="30"/>
    <x v="0"/>
    <x v="0"/>
    <x v="1"/>
    <x v="2"/>
    <s v="IPhone"/>
    <x v="1"/>
    <n v="2"/>
    <n v="282.5"/>
    <n v="281"/>
    <n v="565"/>
    <n v="562"/>
    <n v="-3"/>
  </r>
  <r>
    <d v="2016-06-10T00:00:00"/>
    <x v="0"/>
    <x v="3"/>
    <x v="1"/>
    <x v="2"/>
    <n v="30"/>
    <x v="0"/>
    <x v="1"/>
    <x v="1"/>
    <x v="1"/>
    <s v="Jerseys"/>
    <x v="1"/>
    <n v="1"/>
    <n v="350"/>
    <n v="415"/>
    <n v="350"/>
    <n v="415"/>
    <n v="65"/>
  </r>
  <r>
    <d v="2015-05-26T00:00:00"/>
    <x v="1"/>
    <x v="10"/>
    <x v="1"/>
    <x v="2"/>
    <n v="30"/>
    <x v="0"/>
    <x v="0"/>
    <x v="1"/>
    <x v="2"/>
    <s v="IPhone"/>
    <x v="1"/>
    <n v="2"/>
    <n v="1035.5"/>
    <n v="973.5"/>
    <n v="2071"/>
    <n v="1947"/>
    <n v="-124"/>
  </r>
  <r>
    <d v="2015-07-09T00:00:00"/>
    <x v="1"/>
    <x v="4"/>
    <x v="1"/>
    <x v="2"/>
    <n v="30"/>
    <x v="0"/>
    <x v="0"/>
    <x v="1"/>
    <x v="2"/>
    <s v="IPhone"/>
    <x v="1"/>
    <n v="3"/>
    <n v="180"/>
    <n v="188"/>
    <n v="540"/>
    <n v="564"/>
    <n v="24"/>
  </r>
  <r>
    <d v="2015-07-20T00:00:00"/>
    <x v="1"/>
    <x v="4"/>
    <x v="1"/>
    <x v="2"/>
    <n v="30"/>
    <x v="0"/>
    <x v="0"/>
    <x v="1"/>
    <x v="2"/>
    <s v="IPhone"/>
    <x v="1"/>
    <n v="1"/>
    <n v="2295"/>
    <n v="1823"/>
    <n v="2295"/>
    <n v="1823"/>
    <n v="-472"/>
  </r>
  <r>
    <d v="2015-08-03T00:00:00"/>
    <x v="1"/>
    <x v="5"/>
    <x v="1"/>
    <x v="2"/>
    <n v="30"/>
    <x v="0"/>
    <x v="0"/>
    <x v="1"/>
    <x v="2"/>
    <s v="IPhone"/>
    <x v="1"/>
    <n v="1"/>
    <n v="2320"/>
    <n v="1863"/>
    <n v="2320"/>
    <n v="1863"/>
    <n v="-457"/>
  </r>
  <r>
    <d v="2015-08-03T00:00:00"/>
    <x v="1"/>
    <x v="5"/>
    <x v="1"/>
    <x v="2"/>
    <n v="30"/>
    <x v="0"/>
    <x v="0"/>
    <x v="1"/>
    <x v="2"/>
    <s v="IPhone"/>
    <x v="1"/>
    <n v="3"/>
    <n v="256.33"/>
    <n v="216"/>
    <n v="768.99"/>
    <n v="648"/>
    <n v="-120.99000000000001"/>
  </r>
  <r>
    <d v="2015-08-10T00:00:00"/>
    <x v="1"/>
    <x v="5"/>
    <x v="1"/>
    <x v="2"/>
    <n v="30"/>
    <x v="0"/>
    <x v="0"/>
    <x v="1"/>
    <x v="2"/>
    <s v="IPhone"/>
    <x v="1"/>
    <n v="2"/>
    <n v="1160"/>
    <n v="1036.5"/>
    <n v="2320"/>
    <n v="2073"/>
    <n v="-247"/>
  </r>
  <r>
    <d v="2015-08-11T00:00:00"/>
    <x v="1"/>
    <x v="5"/>
    <x v="1"/>
    <x v="2"/>
    <n v="30"/>
    <x v="0"/>
    <x v="1"/>
    <x v="1"/>
    <x v="1"/>
    <s v="Jerseys"/>
    <x v="1"/>
    <n v="2"/>
    <n v="25"/>
    <n v="27.5"/>
    <n v="50"/>
    <n v="55"/>
    <n v="5"/>
  </r>
  <r>
    <d v="2015-08-19T00:00:00"/>
    <x v="1"/>
    <x v="5"/>
    <x v="1"/>
    <x v="2"/>
    <n v="30"/>
    <x v="0"/>
    <x v="1"/>
    <x v="1"/>
    <x v="1"/>
    <s v="Jerseys"/>
    <x v="1"/>
    <n v="3"/>
    <n v="366.67"/>
    <n v="389.67"/>
    <n v="1100.01"/>
    <n v="1169.01"/>
    <n v="69"/>
  </r>
  <r>
    <d v="2015-08-26T00:00:00"/>
    <x v="1"/>
    <x v="5"/>
    <x v="1"/>
    <x v="2"/>
    <n v="30"/>
    <x v="0"/>
    <x v="1"/>
    <x v="1"/>
    <x v="1"/>
    <s v="Jerseys"/>
    <x v="1"/>
    <n v="1"/>
    <n v="50"/>
    <n v="50"/>
    <n v="50"/>
    <n v="50"/>
    <n v="0"/>
  </r>
  <r>
    <d v="2015-09-10T00:00:00"/>
    <x v="1"/>
    <x v="6"/>
    <x v="1"/>
    <x v="2"/>
    <n v="30"/>
    <x v="0"/>
    <x v="0"/>
    <x v="1"/>
    <x v="2"/>
    <s v="IPhone"/>
    <x v="1"/>
    <n v="1"/>
    <n v="769"/>
    <n v="694"/>
    <n v="769"/>
    <n v="694"/>
    <n v="-75"/>
  </r>
  <r>
    <d v="2015-09-10T00:00:00"/>
    <x v="1"/>
    <x v="6"/>
    <x v="1"/>
    <x v="2"/>
    <n v="30"/>
    <x v="0"/>
    <x v="1"/>
    <x v="1"/>
    <x v="1"/>
    <s v="Jerseys"/>
    <x v="1"/>
    <n v="1"/>
    <n v="972"/>
    <n v="1020"/>
    <n v="972"/>
    <n v="1020"/>
    <n v="48"/>
  </r>
  <r>
    <d v="2015-09-18T00:00:00"/>
    <x v="1"/>
    <x v="6"/>
    <x v="1"/>
    <x v="2"/>
    <n v="30"/>
    <x v="0"/>
    <x v="0"/>
    <x v="1"/>
    <x v="2"/>
    <s v="IPhone"/>
    <x v="1"/>
    <n v="3"/>
    <n v="256.33"/>
    <n v="253.67"/>
    <n v="768.99"/>
    <n v="761.01"/>
    <n v="-7.9800000000000182"/>
  </r>
  <r>
    <d v="2015-09-18T00:00:00"/>
    <x v="1"/>
    <x v="6"/>
    <x v="1"/>
    <x v="2"/>
    <n v="30"/>
    <x v="0"/>
    <x v="1"/>
    <x v="1"/>
    <x v="1"/>
    <s v="Jerseys"/>
    <x v="1"/>
    <n v="2"/>
    <n v="250"/>
    <n v="312"/>
    <n v="500"/>
    <n v="624"/>
    <n v="124"/>
  </r>
  <r>
    <d v="2015-10-05T00:00:00"/>
    <x v="1"/>
    <x v="7"/>
    <x v="1"/>
    <x v="2"/>
    <n v="30"/>
    <x v="0"/>
    <x v="1"/>
    <x v="1"/>
    <x v="1"/>
    <s v="Jerseys"/>
    <x v="1"/>
    <n v="3"/>
    <n v="50"/>
    <n v="48.33"/>
    <n v="150"/>
    <n v="144.99"/>
    <n v="-5.0099999999999909"/>
  </r>
  <r>
    <d v="2015-10-23T00:00:00"/>
    <x v="1"/>
    <x v="7"/>
    <x v="1"/>
    <x v="2"/>
    <n v="30"/>
    <x v="0"/>
    <x v="0"/>
    <x v="1"/>
    <x v="2"/>
    <s v="IPhone"/>
    <x v="1"/>
    <n v="2"/>
    <n v="1147.5"/>
    <n v="1004.5"/>
    <n v="2295"/>
    <n v="2009"/>
    <n v="-286"/>
  </r>
  <r>
    <d v="2015-11-05T00:00:00"/>
    <x v="1"/>
    <x v="8"/>
    <x v="1"/>
    <x v="2"/>
    <n v="30"/>
    <x v="0"/>
    <x v="0"/>
    <x v="1"/>
    <x v="2"/>
    <s v="IPhone"/>
    <x v="1"/>
    <n v="1"/>
    <n v="2320"/>
    <n v="2352"/>
    <n v="2320"/>
    <n v="2352"/>
    <n v="32"/>
  </r>
  <r>
    <d v="2015-11-08T00:00:00"/>
    <x v="1"/>
    <x v="8"/>
    <x v="1"/>
    <x v="2"/>
    <n v="30"/>
    <x v="0"/>
    <x v="1"/>
    <x v="1"/>
    <x v="1"/>
    <s v="Jerseys"/>
    <x v="1"/>
    <n v="3"/>
    <n v="504"/>
    <n v="546.66999999999996"/>
    <n v="1512"/>
    <n v="1640.0099999999998"/>
    <n v="128.00999999999976"/>
  </r>
  <r>
    <d v="2015-12-02T00:00:00"/>
    <x v="1"/>
    <x v="9"/>
    <x v="1"/>
    <x v="2"/>
    <n v="30"/>
    <x v="0"/>
    <x v="1"/>
    <x v="1"/>
    <x v="1"/>
    <s v="Jerseys"/>
    <x v="1"/>
    <n v="2"/>
    <n v="25"/>
    <n v="28.5"/>
    <n v="50"/>
    <n v="57"/>
    <n v="7"/>
  </r>
  <r>
    <d v="2015-12-08T00:00:00"/>
    <x v="1"/>
    <x v="9"/>
    <x v="1"/>
    <x v="2"/>
    <n v="30"/>
    <x v="0"/>
    <x v="0"/>
    <x v="1"/>
    <x v="2"/>
    <s v="IPhone"/>
    <x v="1"/>
    <n v="3"/>
    <n v="765"/>
    <n v="777.33"/>
    <n v="2295"/>
    <n v="2331.9900000000002"/>
    <n v="36.990000000000236"/>
  </r>
  <r>
    <d v="2015-12-12T00:00:00"/>
    <x v="1"/>
    <x v="9"/>
    <x v="1"/>
    <x v="2"/>
    <n v="30"/>
    <x v="0"/>
    <x v="0"/>
    <x v="1"/>
    <x v="2"/>
    <s v="IPhone"/>
    <x v="1"/>
    <n v="2"/>
    <n v="1160"/>
    <n v="1151"/>
    <n v="2320"/>
    <n v="2302"/>
    <n v="-18"/>
  </r>
  <r>
    <d v="2015-12-13T00:00:00"/>
    <x v="1"/>
    <x v="9"/>
    <x v="1"/>
    <x v="2"/>
    <n v="30"/>
    <x v="0"/>
    <x v="0"/>
    <x v="1"/>
    <x v="2"/>
    <s v="IPhone"/>
    <x v="1"/>
    <n v="2"/>
    <n v="1147.5"/>
    <n v="1161.5"/>
    <n v="2295"/>
    <n v="2323"/>
    <n v="28"/>
  </r>
  <r>
    <d v="2016-01-03T00:00:00"/>
    <x v="0"/>
    <x v="11"/>
    <x v="1"/>
    <x v="2"/>
    <n v="30"/>
    <x v="0"/>
    <x v="0"/>
    <x v="1"/>
    <x v="2"/>
    <s v="IPhone"/>
    <x v="1"/>
    <n v="2"/>
    <n v="1147.5"/>
    <n v="1256"/>
    <n v="2295"/>
    <n v="2512"/>
    <n v="217"/>
  </r>
  <r>
    <d v="2016-01-03T00:00:00"/>
    <x v="0"/>
    <x v="11"/>
    <x v="1"/>
    <x v="2"/>
    <n v="69"/>
    <x v="4"/>
    <x v="1"/>
    <x v="1"/>
    <x v="0"/>
    <s v="Screen Guard"/>
    <x v="1"/>
    <n v="3"/>
    <n v="110"/>
    <n v="135"/>
    <n v="330"/>
    <n v="405"/>
    <n v="75"/>
  </r>
  <r>
    <d v="2016-01-03T00:00:00"/>
    <x v="0"/>
    <x v="11"/>
    <x v="1"/>
    <x v="2"/>
    <n v="69"/>
    <x v="4"/>
    <x v="1"/>
    <x v="1"/>
    <x v="0"/>
    <s v="Memory Card"/>
    <x v="1"/>
    <n v="2"/>
    <n v="8"/>
    <n v="10.5"/>
    <n v="16"/>
    <n v="21"/>
    <n v="5"/>
  </r>
  <r>
    <d v="2016-01-01T00:00:00"/>
    <x v="0"/>
    <x v="11"/>
    <x v="1"/>
    <x v="2"/>
    <n v="69"/>
    <x v="4"/>
    <x v="0"/>
    <x v="1"/>
    <x v="2"/>
    <s v="IPhone"/>
    <x v="1"/>
    <n v="2"/>
    <n v="1147.5"/>
    <n v="1286"/>
    <n v="2295"/>
    <n v="2572"/>
    <n v="277"/>
  </r>
  <r>
    <d v="2016-01-16T00:00:00"/>
    <x v="0"/>
    <x v="11"/>
    <x v="1"/>
    <x v="2"/>
    <n v="37"/>
    <x v="2"/>
    <x v="0"/>
    <x v="1"/>
    <x v="2"/>
    <s v="IPhone"/>
    <x v="1"/>
    <n v="3"/>
    <n v="256.33"/>
    <n v="236.33"/>
    <n v="768.99"/>
    <n v="708.99"/>
    <n v="-60"/>
  </r>
  <r>
    <d v="2016-02-14T00:00:00"/>
    <x v="0"/>
    <x v="0"/>
    <x v="1"/>
    <x v="2"/>
    <n v="37"/>
    <x v="2"/>
    <x v="0"/>
    <x v="1"/>
    <x v="2"/>
    <s v="IPhone"/>
    <x v="1"/>
    <n v="2"/>
    <n v="1147.5"/>
    <n v="1153.5"/>
    <n v="2295"/>
    <n v="2307"/>
    <n v="12"/>
  </r>
  <r>
    <d v="2016-02-28T00:00:00"/>
    <x v="0"/>
    <x v="0"/>
    <x v="1"/>
    <x v="2"/>
    <n v="37"/>
    <x v="2"/>
    <x v="0"/>
    <x v="1"/>
    <x v="2"/>
    <s v="IPhone"/>
    <x v="1"/>
    <n v="2"/>
    <n v="384.5"/>
    <n v="411"/>
    <n v="769"/>
    <n v="822"/>
    <n v="53"/>
  </r>
  <r>
    <d v="2016-03-01T00:00:00"/>
    <x v="0"/>
    <x v="1"/>
    <x v="1"/>
    <x v="2"/>
    <n v="37"/>
    <x v="2"/>
    <x v="1"/>
    <x v="1"/>
    <x v="2"/>
    <s v="Samsung"/>
    <x v="1"/>
    <n v="1"/>
    <n v="540"/>
    <n v="604"/>
    <n v="540"/>
    <n v="604"/>
    <n v="64"/>
  </r>
  <r>
    <d v="2016-03-05T00:00:00"/>
    <x v="0"/>
    <x v="1"/>
    <x v="1"/>
    <x v="2"/>
    <n v="37"/>
    <x v="2"/>
    <x v="0"/>
    <x v="1"/>
    <x v="2"/>
    <s v="IPhone"/>
    <x v="1"/>
    <n v="2"/>
    <n v="1160"/>
    <n v="1067"/>
    <n v="2320"/>
    <n v="2134"/>
    <n v="-186"/>
  </r>
  <r>
    <d v="2016-03-12T00:00:00"/>
    <x v="0"/>
    <x v="1"/>
    <x v="1"/>
    <x v="2"/>
    <n v="37"/>
    <x v="2"/>
    <x v="1"/>
    <x v="1"/>
    <x v="2"/>
    <s v="Samsung"/>
    <x v="1"/>
    <n v="3"/>
    <n v="373.33"/>
    <n v="356"/>
    <n v="1119.99"/>
    <n v="1068"/>
    <n v="-51.990000000000009"/>
  </r>
  <r>
    <d v="2016-03-14T00:00:00"/>
    <x v="0"/>
    <x v="1"/>
    <x v="1"/>
    <x v="2"/>
    <n v="37"/>
    <x v="2"/>
    <x v="1"/>
    <x v="1"/>
    <x v="2"/>
    <s v="Samsung"/>
    <x v="1"/>
    <n v="3"/>
    <n v="567"/>
    <n v="626.33000000000004"/>
    <n v="1701"/>
    <n v="1878.9900000000002"/>
    <n v="177.99000000000024"/>
  </r>
  <r>
    <d v="2016-03-21T00:00:00"/>
    <x v="0"/>
    <x v="1"/>
    <x v="1"/>
    <x v="2"/>
    <n v="37"/>
    <x v="2"/>
    <x v="1"/>
    <x v="1"/>
    <x v="2"/>
    <s v="Samsung"/>
    <x v="1"/>
    <n v="3"/>
    <n v="180"/>
    <n v="217.67"/>
    <n v="540"/>
    <n v="653.01"/>
    <n v="113.00999999999999"/>
  </r>
  <r>
    <d v="2016-03-26T00:00:00"/>
    <x v="0"/>
    <x v="1"/>
    <x v="1"/>
    <x v="2"/>
    <n v="37"/>
    <x v="2"/>
    <x v="1"/>
    <x v="1"/>
    <x v="2"/>
    <s v="Samsung"/>
    <x v="1"/>
    <n v="3"/>
    <n v="180"/>
    <n v="211.33"/>
    <n v="540"/>
    <n v="633.99"/>
    <n v="93.990000000000009"/>
  </r>
  <r>
    <d v="2016-03-29T00:00:00"/>
    <x v="0"/>
    <x v="1"/>
    <x v="1"/>
    <x v="2"/>
    <n v="37"/>
    <x v="2"/>
    <x v="0"/>
    <x v="1"/>
    <x v="2"/>
    <s v="IPhone"/>
    <x v="1"/>
    <n v="2"/>
    <n v="1160"/>
    <n v="1265.5"/>
    <n v="2320"/>
    <n v="2531"/>
    <n v="211"/>
  </r>
  <r>
    <d v="2016-04-06T00:00:00"/>
    <x v="0"/>
    <x v="2"/>
    <x v="1"/>
    <x v="2"/>
    <n v="37"/>
    <x v="2"/>
    <x v="1"/>
    <x v="1"/>
    <x v="2"/>
    <s v="Samsung"/>
    <x v="1"/>
    <n v="2"/>
    <n v="850.5"/>
    <n v="836.5"/>
    <n v="1701"/>
    <n v="1673"/>
    <n v="-28"/>
  </r>
  <r>
    <d v="2016-05-04T00:00:00"/>
    <x v="0"/>
    <x v="10"/>
    <x v="1"/>
    <x v="2"/>
    <n v="37"/>
    <x v="2"/>
    <x v="1"/>
    <x v="1"/>
    <x v="2"/>
    <s v="Samsung"/>
    <x v="1"/>
    <n v="1"/>
    <n v="540"/>
    <n v="536"/>
    <n v="540"/>
    <n v="536"/>
    <n v="-4"/>
  </r>
  <r>
    <d v="2016-05-08T00:00:00"/>
    <x v="0"/>
    <x v="10"/>
    <x v="1"/>
    <x v="2"/>
    <n v="37"/>
    <x v="2"/>
    <x v="1"/>
    <x v="1"/>
    <x v="2"/>
    <s v="Samsung"/>
    <x v="1"/>
    <n v="3"/>
    <n v="180"/>
    <n v="185.33"/>
    <n v="540"/>
    <n v="555.99"/>
    <n v="15.990000000000009"/>
  </r>
  <r>
    <d v="2016-06-07T00:00:00"/>
    <x v="0"/>
    <x v="3"/>
    <x v="1"/>
    <x v="2"/>
    <n v="37"/>
    <x v="2"/>
    <x v="0"/>
    <x v="1"/>
    <x v="2"/>
    <s v="IPhone"/>
    <x v="1"/>
    <n v="1"/>
    <n v="2295"/>
    <n v="2256"/>
    <n v="2295"/>
    <n v="2256"/>
    <n v="-39"/>
  </r>
  <r>
    <d v="2016-06-14T00:00:00"/>
    <x v="0"/>
    <x v="3"/>
    <x v="1"/>
    <x v="2"/>
    <n v="37"/>
    <x v="2"/>
    <x v="1"/>
    <x v="1"/>
    <x v="2"/>
    <s v="Samsung"/>
    <x v="1"/>
    <n v="1"/>
    <n v="1120"/>
    <n v="1086"/>
    <n v="1120"/>
    <n v="1086"/>
    <n v="-34"/>
  </r>
  <r>
    <d v="2015-01-26T00:00:00"/>
    <x v="1"/>
    <x v="11"/>
    <x v="1"/>
    <x v="2"/>
    <n v="37"/>
    <x v="2"/>
    <x v="0"/>
    <x v="1"/>
    <x v="2"/>
    <s v="IPhone"/>
    <x v="1"/>
    <n v="1"/>
    <n v="2049"/>
    <n v="1969"/>
    <n v="2049"/>
    <n v="1969"/>
    <n v="-80"/>
  </r>
  <r>
    <d v="2015-03-09T00:00:00"/>
    <x v="1"/>
    <x v="1"/>
    <x v="1"/>
    <x v="2"/>
    <n v="37"/>
    <x v="2"/>
    <x v="1"/>
    <x v="1"/>
    <x v="2"/>
    <s v="Samsung"/>
    <x v="1"/>
    <n v="3"/>
    <n v="261"/>
    <n v="271"/>
    <n v="783"/>
    <n v="813"/>
    <n v="30"/>
  </r>
  <r>
    <d v="2015-06-01T00:00:00"/>
    <x v="1"/>
    <x v="3"/>
    <x v="1"/>
    <x v="2"/>
    <n v="37"/>
    <x v="2"/>
    <x v="1"/>
    <x v="1"/>
    <x v="2"/>
    <s v="Samsung"/>
    <x v="1"/>
    <n v="3"/>
    <n v="333.33"/>
    <n v="333"/>
    <n v="999.99"/>
    <n v="999"/>
    <n v="-0.99000000000000909"/>
  </r>
  <r>
    <d v="2015-06-06T00:00:00"/>
    <x v="1"/>
    <x v="3"/>
    <x v="1"/>
    <x v="2"/>
    <n v="37"/>
    <x v="2"/>
    <x v="0"/>
    <x v="1"/>
    <x v="2"/>
    <s v="IPhone"/>
    <x v="1"/>
    <n v="2"/>
    <n v="1035.5"/>
    <n v="948"/>
    <n v="2071"/>
    <n v="1896"/>
    <n v="-175"/>
  </r>
  <r>
    <d v="2015-06-15T00:00:00"/>
    <x v="1"/>
    <x v="3"/>
    <x v="1"/>
    <x v="2"/>
    <n v="37"/>
    <x v="2"/>
    <x v="1"/>
    <x v="1"/>
    <x v="2"/>
    <s v="Samsung"/>
    <x v="1"/>
    <n v="1"/>
    <n v="783"/>
    <n v="670"/>
    <n v="783"/>
    <n v="670"/>
    <n v="-113"/>
  </r>
  <r>
    <d v="2015-06-24T00:00:00"/>
    <x v="1"/>
    <x v="3"/>
    <x v="1"/>
    <x v="2"/>
    <n v="37"/>
    <x v="2"/>
    <x v="0"/>
    <x v="1"/>
    <x v="2"/>
    <s v="IPhone"/>
    <x v="1"/>
    <n v="2"/>
    <n v="1024.5"/>
    <n v="981"/>
    <n v="2049"/>
    <n v="1962"/>
    <n v="-87"/>
  </r>
  <r>
    <d v="2015-06-28T00:00:00"/>
    <x v="1"/>
    <x v="3"/>
    <x v="1"/>
    <x v="2"/>
    <n v="37"/>
    <x v="2"/>
    <x v="1"/>
    <x v="1"/>
    <x v="2"/>
    <s v="Samsung"/>
    <x v="1"/>
    <n v="2"/>
    <n v="391.5"/>
    <n v="328.5"/>
    <n v="783"/>
    <n v="657"/>
    <n v="-126"/>
  </r>
  <r>
    <d v="2015-07-12T00:00:00"/>
    <x v="1"/>
    <x v="4"/>
    <x v="1"/>
    <x v="2"/>
    <n v="37"/>
    <x v="2"/>
    <x v="0"/>
    <x v="1"/>
    <x v="2"/>
    <s v="IPhone"/>
    <x v="1"/>
    <n v="3"/>
    <n v="180"/>
    <n v="170.33"/>
    <n v="540"/>
    <n v="510.99"/>
    <n v="-29.009999999999991"/>
  </r>
  <r>
    <d v="2015-08-28T00:00:00"/>
    <x v="1"/>
    <x v="5"/>
    <x v="1"/>
    <x v="2"/>
    <n v="37"/>
    <x v="2"/>
    <x v="1"/>
    <x v="1"/>
    <x v="2"/>
    <s v="Samsung"/>
    <x v="1"/>
    <n v="2"/>
    <n v="560"/>
    <n v="549"/>
    <n v="1120"/>
    <n v="1098"/>
    <n v="-22"/>
  </r>
  <r>
    <d v="2015-09-05T00:00:00"/>
    <x v="1"/>
    <x v="6"/>
    <x v="1"/>
    <x v="2"/>
    <n v="37"/>
    <x v="2"/>
    <x v="0"/>
    <x v="1"/>
    <x v="2"/>
    <s v="IPhone"/>
    <x v="1"/>
    <n v="3"/>
    <n v="765"/>
    <n v="733.33"/>
    <n v="2295"/>
    <n v="2199.9900000000002"/>
    <n v="-95.009999999999764"/>
  </r>
  <r>
    <d v="2015-09-09T00:00:00"/>
    <x v="1"/>
    <x v="6"/>
    <x v="1"/>
    <x v="2"/>
    <n v="37"/>
    <x v="2"/>
    <x v="0"/>
    <x v="1"/>
    <x v="2"/>
    <s v="IPhone"/>
    <x v="1"/>
    <n v="3"/>
    <n v="773.33"/>
    <n v="705.33"/>
    <n v="2319.9900000000002"/>
    <n v="2115.9900000000002"/>
    <n v="-204"/>
  </r>
  <r>
    <d v="2015-09-12T00:00:00"/>
    <x v="1"/>
    <x v="6"/>
    <x v="1"/>
    <x v="2"/>
    <n v="37"/>
    <x v="2"/>
    <x v="0"/>
    <x v="1"/>
    <x v="2"/>
    <s v="IPhone"/>
    <x v="1"/>
    <n v="2"/>
    <n v="1147.5"/>
    <n v="1079.5"/>
    <n v="2295"/>
    <n v="2159"/>
    <n v="-136"/>
  </r>
  <r>
    <d v="2015-10-29T00:00:00"/>
    <x v="1"/>
    <x v="7"/>
    <x v="1"/>
    <x v="2"/>
    <n v="37"/>
    <x v="2"/>
    <x v="1"/>
    <x v="1"/>
    <x v="2"/>
    <s v="Samsung"/>
    <x v="1"/>
    <n v="3"/>
    <n v="180"/>
    <n v="174.67"/>
    <n v="540"/>
    <n v="524.01"/>
    <n v="-15.990000000000009"/>
  </r>
  <r>
    <d v="2015-11-08T00:00:00"/>
    <x v="1"/>
    <x v="8"/>
    <x v="1"/>
    <x v="2"/>
    <n v="37"/>
    <x v="2"/>
    <x v="1"/>
    <x v="1"/>
    <x v="2"/>
    <s v="Samsung"/>
    <x v="1"/>
    <n v="1"/>
    <n v="540"/>
    <n v="506"/>
    <n v="540"/>
    <n v="506"/>
    <n v="-34"/>
  </r>
  <r>
    <d v="2015-11-18T00:00:00"/>
    <x v="1"/>
    <x v="8"/>
    <x v="1"/>
    <x v="2"/>
    <n v="37"/>
    <x v="2"/>
    <x v="0"/>
    <x v="1"/>
    <x v="2"/>
    <s v="IPhone"/>
    <x v="1"/>
    <n v="2"/>
    <n v="1147.5"/>
    <n v="1023.5"/>
    <n v="2295"/>
    <n v="2047"/>
    <n v="-248"/>
  </r>
  <r>
    <d v="2015-12-22T00:00:00"/>
    <x v="1"/>
    <x v="9"/>
    <x v="1"/>
    <x v="2"/>
    <n v="37"/>
    <x v="2"/>
    <x v="1"/>
    <x v="1"/>
    <x v="2"/>
    <s v="Samsung"/>
    <x v="1"/>
    <n v="3"/>
    <n v="373.33"/>
    <n v="356.33"/>
    <n v="1119.99"/>
    <n v="1068.99"/>
    <n v="-51"/>
  </r>
  <r>
    <d v="2015-12-25T00:00:00"/>
    <x v="1"/>
    <x v="9"/>
    <x v="1"/>
    <x v="2"/>
    <n v="37"/>
    <x v="2"/>
    <x v="1"/>
    <x v="1"/>
    <x v="2"/>
    <s v="Samsung"/>
    <x v="1"/>
    <n v="2"/>
    <n v="560"/>
    <n v="524"/>
    <n v="1120"/>
    <n v="1048"/>
    <n v="-72"/>
  </r>
  <r>
    <d v="2016-01-24T00:00:00"/>
    <x v="0"/>
    <x v="11"/>
    <x v="1"/>
    <x v="2"/>
    <n v="37"/>
    <x v="2"/>
    <x v="1"/>
    <x v="1"/>
    <x v="1"/>
    <s v="Tshirts"/>
    <x v="1"/>
    <n v="2"/>
    <n v="40.5"/>
    <n v="43.5"/>
    <n v="81"/>
    <n v="87"/>
    <n v="6"/>
  </r>
  <r>
    <d v="2016-02-06T00:00:00"/>
    <x v="0"/>
    <x v="0"/>
    <x v="1"/>
    <x v="2"/>
    <n v="38"/>
    <x v="2"/>
    <x v="1"/>
    <x v="1"/>
    <x v="1"/>
    <s v="Shorts"/>
    <x v="1"/>
    <n v="3"/>
    <n v="513.33000000000004"/>
    <n v="508"/>
    <n v="1539.9900000000002"/>
    <n v="1524"/>
    <n v="-15.990000000000236"/>
  </r>
  <r>
    <d v="2016-02-06T00:00:00"/>
    <x v="0"/>
    <x v="0"/>
    <x v="1"/>
    <x v="2"/>
    <n v="38"/>
    <x v="2"/>
    <x v="1"/>
    <x v="1"/>
    <x v="1"/>
    <s v="Tshirts"/>
    <x v="1"/>
    <n v="1"/>
    <n v="27"/>
    <n v="35"/>
    <n v="27"/>
    <n v="35"/>
    <n v="8"/>
  </r>
  <r>
    <d v="2016-03-23T00:00:00"/>
    <x v="0"/>
    <x v="1"/>
    <x v="1"/>
    <x v="2"/>
    <n v="38"/>
    <x v="2"/>
    <x v="1"/>
    <x v="1"/>
    <x v="1"/>
    <s v="Tshirts"/>
    <x v="1"/>
    <n v="3"/>
    <n v="69"/>
    <n v="88"/>
    <n v="207"/>
    <n v="264"/>
    <n v="57"/>
  </r>
  <r>
    <d v="2015-10-11T00:00:00"/>
    <x v="1"/>
    <x v="7"/>
    <x v="1"/>
    <x v="2"/>
    <n v="38"/>
    <x v="2"/>
    <x v="1"/>
    <x v="1"/>
    <x v="1"/>
    <s v="Shorts"/>
    <x v="1"/>
    <n v="1"/>
    <n v="1260"/>
    <n v="1395"/>
    <n v="1260"/>
    <n v="1395"/>
    <n v="135"/>
  </r>
  <r>
    <d v="2015-12-17T00:00:00"/>
    <x v="1"/>
    <x v="9"/>
    <x v="1"/>
    <x v="2"/>
    <n v="38"/>
    <x v="2"/>
    <x v="1"/>
    <x v="1"/>
    <x v="1"/>
    <s v="Shorts"/>
    <x v="1"/>
    <n v="3"/>
    <n v="490"/>
    <n v="545.66999999999996"/>
    <n v="1470"/>
    <n v="1637.0099999999998"/>
    <n v="167.00999999999976"/>
  </r>
  <r>
    <d v="2016-02-11T00:00:00"/>
    <x v="0"/>
    <x v="0"/>
    <x v="1"/>
    <x v="2"/>
    <n v="38"/>
    <x v="2"/>
    <x v="0"/>
    <x v="2"/>
    <x v="1"/>
    <s v="Shorts"/>
    <x v="1"/>
    <n v="2"/>
    <n v="210"/>
    <n v="287"/>
    <n v="420"/>
    <n v="574"/>
    <n v="154"/>
  </r>
  <r>
    <d v="2015-08-27T00:00:00"/>
    <x v="1"/>
    <x v="5"/>
    <x v="1"/>
    <x v="2"/>
    <n v="39"/>
    <x v="2"/>
    <x v="0"/>
    <x v="6"/>
    <x v="0"/>
    <s v="Keyboard"/>
    <x v="1"/>
    <n v="2"/>
    <n v="35"/>
    <n v="45.5"/>
    <n v="70"/>
    <n v="91"/>
    <n v="21"/>
  </r>
  <r>
    <d v="2015-08-27T00:00:00"/>
    <x v="1"/>
    <x v="5"/>
    <x v="1"/>
    <x v="2"/>
    <n v="17"/>
    <x v="0"/>
    <x v="0"/>
    <x v="6"/>
    <x v="0"/>
    <s v="Keyboard"/>
    <x v="1"/>
    <n v="2"/>
    <n v="2.5"/>
    <n v="3.5"/>
    <n v="5"/>
    <n v="7"/>
    <n v="2"/>
  </r>
  <r>
    <d v="2015-08-27T00:00:00"/>
    <x v="1"/>
    <x v="5"/>
    <x v="1"/>
    <x v="2"/>
    <n v="17"/>
    <x v="0"/>
    <x v="0"/>
    <x v="6"/>
    <x v="0"/>
    <s v="Wrist Watch"/>
    <x v="1"/>
    <n v="3"/>
    <n v="210"/>
    <n v="279.33"/>
    <n v="630"/>
    <n v="837.99"/>
    <n v="207.99"/>
  </r>
  <r>
    <d v="2016-07-01T00:00:00"/>
    <x v="0"/>
    <x v="4"/>
    <x v="1"/>
    <x v="2"/>
    <n v="17"/>
    <x v="0"/>
    <x v="0"/>
    <x v="4"/>
    <x v="0"/>
    <s v="Keyboard"/>
    <x v="1"/>
    <n v="2"/>
    <n v="47.5"/>
    <n v="77"/>
    <n v="95"/>
    <n v="154"/>
    <n v="59"/>
  </r>
  <r>
    <d v="2016-03-05T00:00:00"/>
    <x v="0"/>
    <x v="1"/>
    <x v="1"/>
    <x v="2"/>
    <n v="17"/>
    <x v="0"/>
    <x v="1"/>
    <x v="4"/>
    <x v="0"/>
    <s v="Keyboard"/>
    <x v="1"/>
    <n v="3"/>
    <n v="13.33"/>
    <n v="14.67"/>
    <n v="39.99"/>
    <n v="44.01"/>
    <n v="4.019999999999996"/>
  </r>
  <r>
    <d v="2016-03-05T00:00:00"/>
    <x v="0"/>
    <x v="1"/>
    <x v="1"/>
    <x v="2"/>
    <n v="18"/>
    <x v="0"/>
    <x v="1"/>
    <x v="4"/>
    <x v="0"/>
    <s v="Wrist Watch"/>
    <x v="1"/>
    <n v="1"/>
    <n v="420"/>
    <n v="643"/>
    <n v="420"/>
    <n v="643"/>
    <n v="223"/>
  </r>
  <r>
    <d v="2016-03-05T00:00:00"/>
    <x v="0"/>
    <x v="1"/>
    <x v="1"/>
    <x v="2"/>
    <n v="18"/>
    <x v="0"/>
    <x v="1"/>
    <x v="4"/>
    <x v="1"/>
    <s v="Jerseys"/>
    <x v="1"/>
    <n v="2"/>
    <n v="700"/>
    <n v="689.5"/>
    <n v="1400"/>
    <n v="1379"/>
    <n v="-21"/>
  </r>
  <r>
    <d v="2016-07-14T00:00:00"/>
    <x v="0"/>
    <x v="4"/>
    <x v="1"/>
    <x v="2"/>
    <n v="18"/>
    <x v="0"/>
    <x v="0"/>
    <x v="5"/>
    <x v="1"/>
    <s v="Shorts"/>
    <x v="1"/>
    <n v="2"/>
    <n v="175"/>
    <n v="261"/>
    <n v="350"/>
    <n v="522"/>
    <n v="172"/>
  </r>
  <r>
    <d v="2016-04-08T00:00:00"/>
    <x v="0"/>
    <x v="2"/>
    <x v="1"/>
    <x v="2"/>
    <n v="19"/>
    <x v="0"/>
    <x v="1"/>
    <x v="4"/>
    <x v="0"/>
    <s v="Keyboard"/>
    <x v="1"/>
    <n v="1"/>
    <n v="10"/>
    <n v="8"/>
    <n v="10"/>
    <n v="8"/>
    <n v="-2"/>
  </r>
  <r>
    <d v="2016-04-08T00:00:00"/>
    <x v="0"/>
    <x v="2"/>
    <x v="1"/>
    <x v="2"/>
    <n v="24"/>
    <x v="0"/>
    <x v="1"/>
    <x v="4"/>
    <x v="0"/>
    <s v="Wrist Watch"/>
    <x v="1"/>
    <n v="3"/>
    <n v="163.33000000000001"/>
    <n v="175"/>
    <n v="489.99"/>
    <n v="525"/>
    <n v="35.009999999999991"/>
  </r>
  <r>
    <d v="2015-11-21T00:00:00"/>
    <x v="1"/>
    <x v="8"/>
    <x v="1"/>
    <x v="2"/>
    <n v="24"/>
    <x v="0"/>
    <x v="1"/>
    <x v="4"/>
    <x v="0"/>
    <s v="Keyboard"/>
    <x v="1"/>
    <n v="1"/>
    <n v="50"/>
    <n v="70"/>
    <n v="50"/>
    <n v="70"/>
    <n v="20"/>
  </r>
  <r>
    <d v="2015-11-21T00:00:00"/>
    <x v="1"/>
    <x v="8"/>
    <x v="1"/>
    <x v="2"/>
    <n v="24"/>
    <x v="0"/>
    <x v="1"/>
    <x v="4"/>
    <x v="0"/>
    <s v="Keyboard"/>
    <x v="1"/>
    <n v="1"/>
    <n v="92"/>
    <n v="100"/>
    <n v="92"/>
    <n v="100"/>
    <n v="8"/>
  </r>
  <r>
    <d v="2015-11-21T00:00:00"/>
    <x v="1"/>
    <x v="8"/>
    <x v="1"/>
    <x v="2"/>
    <n v="24"/>
    <x v="0"/>
    <x v="1"/>
    <x v="4"/>
    <x v="0"/>
    <s v="Keyboard"/>
    <x v="1"/>
    <n v="3"/>
    <n v="20.67"/>
    <n v="24.33"/>
    <n v="62.010000000000005"/>
    <n v="72.989999999999995"/>
    <n v="10.97999999999999"/>
  </r>
  <r>
    <d v="2015-12-01T00:00:00"/>
    <x v="1"/>
    <x v="9"/>
    <x v="1"/>
    <x v="2"/>
    <n v="24"/>
    <x v="0"/>
    <x v="1"/>
    <x v="4"/>
    <x v="0"/>
    <s v="Keyboard"/>
    <x v="1"/>
    <n v="3"/>
    <n v="25"/>
    <n v="34"/>
    <n v="75"/>
    <n v="102"/>
    <n v="27"/>
  </r>
  <r>
    <d v="2015-12-01T00:00:00"/>
    <x v="1"/>
    <x v="9"/>
    <x v="1"/>
    <x v="2"/>
    <n v="24"/>
    <x v="0"/>
    <x v="1"/>
    <x v="4"/>
    <x v="0"/>
    <s v="Wrist Watch"/>
    <x v="1"/>
    <n v="3"/>
    <n v="151.66999999999999"/>
    <n v="183.67"/>
    <n v="455.01"/>
    <n v="551.01"/>
    <n v="96"/>
  </r>
  <r>
    <d v="2015-09-08T00:00:00"/>
    <x v="1"/>
    <x v="6"/>
    <x v="1"/>
    <x v="2"/>
    <n v="24"/>
    <x v="0"/>
    <x v="0"/>
    <x v="5"/>
    <x v="1"/>
    <s v="Shorts"/>
    <x v="1"/>
    <n v="1"/>
    <n v="910"/>
    <n v="908"/>
    <n v="910"/>
    <n v="908"/>
    <n v="-2"/>
  </r>
  <r>
    <d v="2016-02-09T00:00:00"/>
    <x v="0"/>
    <x v="0"/>
    <x v="1"/>
    <x v="2"/>
    <n v="24"/>
    <x v="0"/>
    <x v="1"/>
    <x v="10"/>
    <x v="0"/>
    <s v="Keyboard"/>
    <x v="1"/>
    <n v="2"/>
    <n v="22.5"/>
    <n v="34.5"/>
    <n v="45"/>
    <n v="69"/>
    <n v="24"/>
  </r>
  <r>
    <d v="2016-02-09T00:00:00"/>
    <x v="0"/>
    <x v="0"/>
    <x v="1"/>
    <x v="2"/>
    <n v="25"/>
    <x v="0"/>
    <x v="1"/>
    <x v="10"/>
    <x v="0"/>
    <s v="Keyboard"/>
    <x v="1"/>
    <n v="3"/>
    <n v="60"/>
    <n v="99.67"/>
    <n v="180"/>
    <n v="299.01"/>
    <n v="119.00999999999999"/>
  </r>
  <r>
    <d v="2016-02-09T00:00:00"/>
    <x v="0"/>
    <x v="0"/>
    <x v="1"/>
    <x v="2"/>
    <n v="25"/>
    <x v="0"/>
    <x v="1"/>
    <x v="10"/>
    <x v="0"/>
    <s v="Keyboard"/>
    <x v="1"/>
    <n v="2"/>
    <n v="9"/>
    <n v="14.5"/>
    <n v="18"/>
    <n v="29"/>
    <n v="11"/>
  </r>
  <r>
    <d v="2016-03-13T00:00:00"/>
    <x v="0"/>
    <x v="1"/>
    <x v="1"/>
    <x v="2"/>
    <n v="25"/>
    <x v="0"/>
    <x v="1"/>
    <x v="10"/>
    <x v="0"/>
    <s v="Keyboard"/>
    <x v="1"/>
    <n v="3"/>
    <n v="23.33"/>
    <n v="37"/>
    <n v="69.989999999999995"/>
    <n v="111"/>
    <n v="41.010000000000005"/>
  </r>
  <r>
    <d v="2016-03-13T00:00:00"/>
    <x v="0"/>
    <x v="1"/>
    <x v="1"/>
    <x v="2"/>
    <n v="25"/>
    <x v="0"/>
    <x v="1"/>
    <x v="10"/>
    <x v="0"/>
    <s v="Keyboard"/>
    <x v="1"/>
    <n v="2"/>
    <n v="24"/>
    <n v="38"/>
    <n v="48"/>
    <n v="76"/>
    <n v="28"/>
  </r>
  <r>
    <d v="2016-04-06T00:00:00"/>
    <x v="0"/>
    <x v="2"/>
    <x v="1"/>
    <x v="2"/>
    <n v="25"/>
    <x v="0"/>
    <x v="1"/>
    <x v="10"/>
    <x v="0"/>
    <s v="Keyboard"/>
    <x v="1"/>
    <n v="1"/>
    <n v="225"/>
    <n v="323"/>
    <n v="225"/>
    <n v="323"/>
    <n v="98"/>
  </r>
  <r>
    <d v="2016-04-06T00:00:00"/>
    <x v="0"/>
    <x v="2"/>
    <x v="1"/>
    <x v="2"/>
    <n v="25"/>
    <x v="0"/>
    <x v="1"/>
    <x v="10"/>
    <x v="0"/>
    <s v="Keyboard"/>
    <x v="1"/>
    <n v="2"/>
    <n v="40"/>
    <n v="60.5"/>
    <n v="80"/>
    <n v="121"/>
    <n v="41"/>
  </r>
  <r>
    <d v="2016-05-06T00:00:00"/>
    <x v="0"/>
    <x v="10"/>
    <x v="1"/>
    <x v="2"/>
    <n v="25"/>
    <x v="0"/>
    <x v="1"/>
    <x v="10"/>
    <x v="0"/>
    <s v="Keyboard"/>
    <x v="1"/>
    <n v="3"/>
    <n v="30"/>
    <n v="41.33"/>
    <n v="90"/>
    <n v="123.99"/>
    <n v="33.989999999999995"/>
  </r>
  <r>
    <d v="2016-05-06T00:00:00"/>
    <x v="0"/>
    <x v="10"/>
    <x v="1"/>
    <x v="2"/>
    <n v="25"/>
    <x v="0"/>
    <x v="1"/>
    <x v="10"/>
    <x v="1"/>
    <s v="Socks"/>
    <x v="1"/>
    <n v="3"/>
    <n v="84"/>
    <n v="120.67"/>
    <n v="252"/>
    <n v="362.01"/>
    <n v="110.00999999999999"/>
  </r>
  <r>
    <d v="2016-05-06T00:00:00"/>
    <x v="0"/>
    <x v="10"/>
    <x v="1"/>
    <x v="2"/>
    <n v="25"/>
    <x v="0"/>
    <x v="1"/>
    <x v="10"/>
    <x v="0"/>
    <s v="Keyboard"/>
    <x v="1"/>
    <n v="3"/>
    <n v="128.33000000000001"/>
    <n v="194"/>
    <n v="384.99"/>
    <n v="582"/>
    <n v="197.01"/>
  </r>
  <r>
    <d v="2015-08-06T00:00:00"/>
    <x v="1"/>
    <x v="5"/>
    <x v="1"/>
    <x v="2"/>
    <n v="25"/>
    <x v="0"/>
    <x v="1"/>
    <x v="10"/>
    <x v="0"/>
    <s v="Keyboard"/>
    <x v="1"/>
    <n v="3"/>
    <n v="172"/>
    <n v="236"/>
    <n v="516"/>
    <n v="708"/>
    <n v="192"/>
  </r>
  <r>
    <d v="2015-08-06T00:00:00"/>
    <x v="1"/>
    <x v="5"/>
    <x v="1"/>
    <x v="2"/>
    <n v="25"/>
    <x v="0"/>
    <x v="1"/>
    <x v="10"/>
    <x v="0"/>
    <s v="Keyboard"/>
    <x v="1"/>
    <n v="3"/>
    <n v="18.670000000000002"/>
    <n v="24.67"/>
    <n v="56.010000000000005"/>
    <n v="74.010000000000005"/>
    <n v="18"/>
  </r>
  <r>
    <d v="2016-06-27T00:00:00"/>
    <x v="0"/>
    <x v="3"/>
    <x v="1"/>
    <x v="2"/>
    <n v="25"/>
    <x v="0"/>
    <x v="1"/>
    <x v="11"/>
    <x v="0"/>
    <s v="Keyboard"/>
    <x v="1"/>
    <n v="3"/>
    <n v="230"/>
    <n v="365.33"/>
    <n v="690"/>
    <n v="1095.99"/>
    <n v="405.99"/>
  </r>
  <r>
    <d v="2016-06-27T00:00:00"/>
    <x v="0"/>
    <x v="3"/>
    <x v="1"/>
    <x v="2"/>
    <n v="25"/>
    <x v="0"/>
    <x v="1"/>
    <x v="11"/>
    <x v="0"/>
    <s v="Keyboard"/>
    <x v="1"/>
    <n v="2"/>
    <n v="24"/>
    <n v="35"/>
    <n v="48"/>
    <n v="70"/>
    <n v="22"/>
  </r>
  <r>
    <d v="2016-07-01T00:00:00"/>
    <x v="0"/>
    <x v="4"/>
    <x v="1"/>
    <x v="2"/>
    <n v="25"/>
    <x v="0"/>
    <x v="1"/>
    <x v="11"/>
    <x v="0"/>
    <s v="Keyboard"/>
    <x v="1"/>
    <n v="2"/>
    <n v="129"/>
    <n v="204"/>
    <n v="258"/>
    <n v="408"/>
    <n v="150"/>
  </r>
  <r>
    <d v="2016-07-01T00:00:00"/>
    <x v="0"/>
    <x v="4"/>
    <x v="1"/>
    <x v="2"/>
    <n v="25"/>
    <x v="0"/>
    <x v="1"/>
    <x v="11"/>
    <x v="0"/>
    <s v="Keyboard"/>
    <x v="1"/>
    <n v="3"/>
    <n v="16"/>
    <n v="24.33"/>
    <n v="48"/>
    <n v="72.989999999999995"/>
    <n v="24.989999999999995"/>
  </r>
  <r>
    <d v="2015-10-14T00:00:00"/>
    <x v="1"/>
    <x v="7"/>
    <x v="1"/>
    <x v="2"/>
    <n v="25"/>
    <x v="0"/>
    <x v="1"/>
    <x v="11"/>
    <x v="0"/>
    <s v="Keyboard"/>
    <x v="1"/>
    <n v="1"/>
    <n v="120"/>
    <n v="149"/>
    <n v="120"/>
    <n v="149"/>
    <n v="29"/>
  </r>
  <r>
    <d v="2015-10-14T00:00:00"/>
    <x v="1"/>
    <x v="7"/>
    <x v="1"/>
    <x v="2"/>
    <n v="25"/>
    <x v="0"/>
    <x v="1"/>
    <x v="11"/>
    <x v="0"/>
    <s v="Keyboard"/>
    <x v="1"/>
    <n v="1"/>
    <n v="1050"/>
    <n v="1531"/>
    <n v="1050"/>
    <n v="1531"/>
    <n v="481"/>
  </r>
  <r>
    <d v="2015-10-14T00:00:00"/>
    <x v="1"/>
    <x v="7"/>
    <x v="1"/>
    <x v="2"/>
    <n v="25"/>
    <x v="0"/>
    <x v="1"/>
    <x v="11"/>
    <x v="0"/>
    <s v="Keyboard"/>
    <x v="1"/>
    <n v="3"/>
    <n v="1.67"/>
    <n v="2"/>
    <n v="5.01"/>
    <n v="6"/>
    <n v="0.99000000000000021"/>
  </r>
  <r>
    <d v="2015-10-18T00:00:00"/>
    <x v="1"/>
    <x v="7"/>
    <x v="1"/>
    <x v="2"/>
    <n v="25"/>
    <x v="0"/>
    <x v="1"/>
    <x v="11"/>
    <x v="0"/>
    <s v="Keyboard"/>
    <x v="1"/>
    <n v="3"/>
    <n v="93"/>
    <n v="133"/>
    <n v="279"/>
    <n v="399"/>
    <n v="120"/>
  </r>
  <r>
    <d v="2015-10-18T00:00:00"/>
    <x v="1"/>
    <x v="7"/>
    <x v="1"/>
    <x v="2"/>
    <n v="25"/>
    <x v="0"/>
    <x v="1"/>
    <x v="11"/>
    <x v="0"/>
    <s v="Keyboard"/>
    <x v="1"/>
    <n v="3"/>
    <n v="3"/>
    <n v="4"/>
    <n v="9"/>
    <n v="12"/>
    <n v="3"/>
  </r>
  <r>
    <d v="2016-01-20T00:00:00"/>
    <x v="0"/>
    <x v="11"/>
    <x v="1"/>
    <x v="2"/>
    <n v="25"/>
    <x v="0"/>
    <x v="0"/>
    <x v="9"/>
    <x v="1"/>
    <s v="Socks"/>
    <x v="1"/>
    <n v="2"/>
    <n v="18"/>
    <n v="31.5"/>
    <n v="36"/>
    <n v="63"/>
    <n v="27"/>
  </r>
  <r>
    <d v="2016-06-14T00:00:00"/>
    <x v="0"/>
    <x v="3"/>
    <x v="1"/>
    <x v="2"/>
    <n v="24"/>
    <x v="0"/>
    <x v="0"/>
    <x v="9"/>
    <x v="1"/>
    <s v="Socks"/>
    <x v="1"/>
    <n v="3"/>
    <n v="48"/>
    <n v="72.33"/>
    <n v="144"/>
    <n v="216.99"/>
    <n v="72.990000000000009"/>
  </r>
  <r>
    <d v="2016-04-17T00:00:00"/>
    <x v="0"/>
    <x v="2"/>
    <x v="1"/>
    <x v="2"/>
    <n v="24"/>
    <x v="0"/>
    <x v="1"/>
    <x v="5"/>
    <x v="0"/>
    <s v="Screen Guard"/>
    <x v="1"/>
    <n v="1"/>
    <n v="176"/>
    <n v="209"/>
    <n v="176"/>
    <n v="209"/>
    <n v="33"/>
  </r>
  <r>
    <d v="2016-04-17T00:00:00"/>
    <x v="0"/>
    <x v="2"/>
    <x v="1"/>
    <x v="2"/>
    <n v="24"/>
    <x v="0"/>
    <x v="1"/>
    <x v="5"/>
    <x v="1"/>
    <s v="Socks"/>
    <x v="1"/>
    <n v="2"/>
    <n v="13.5"/>
    <n v="20.5"/>
    <n v="27"/>
    <n v="41"/>
    <n v="14"/>
  </r>
  <r>
    <d v="2015-07-03T00:00:00"/>
    <x v="1"/>
    <x v="4"/>
    <x v="1"/>
    <x v="2"/>
    <n v="24"/>
    <x v="0"/>
    <x v="1"/>
    <x v="5"/>
    <x v="1"/>
    <s v="Socks"/>
    <x v="1"/>
    <n v="3"/>
    <n v="3"/>
    <n v="3.33"/>
    <n v="9"/>
    <n v="9.99"/>
    <n v="0.99000000000000021"/>
  </r>
  <r>
    <d v="2016-04-07T00:00:00"/>
    <x v="0"/>
    <x v="2"/>
    <x v="1"/>
    <x v="2"/>
    <n v="24"/>
    <x v="0"/>
    <x v="0"/>
    <x v="27"/>
    <x v="2"/>
    <s v="IPhone"/>
    <x v="1"/>
    <n v="3"/>
    <n v="256.33"/>
    <n v="357.33"/>
    <n v="768.99"/>
    <n v="1071.99"/>
    <n v="303"/>
  </r>
  <r>
    <d v="2016-04-07T00:00:00"/>
    <x v="0"/>
    <x v="2"/>
    <x v="1"/>
    <x v="2"/>
    <n v="25"/>
    <x v="0"/>
    <x v="1"/>
    <x v="27"/>
    <x v="0"/>
    <s v="Ear Piece"/>
    <x v="1"/>
    <n v="2"/>
    <n v="20"/>
    <n v="25.5"/>
    <n v="40"/>
    <n v="51"/>
    <n v="11"/>
  </r>
  <r>
    <d v="2016-04-07T00:00:00"/>
    <x v="0"/>
    <x v="2"/>
    <x v="1"/>
    <x v="2"/>
    <n v="25"/>
    <x v="0"/>
    <x v="1"/>
    <x v="27"/>
    <x v="0"/>
    <s v="Ear Piece"/>
    <x v="1"/>
    <n v="2"/>
    <n v="80"/>
    <n v="126"/>
    <n v="160"/>
    <n v="252"/>
    <n v="92"/>
  </r>
  <r>
    <d v="2016-04-07T00:00:00"/>
    <x v="0"/>
    <x v="2"/>
    <x v="1"/>
    <x v="2"/>
    <n v="25"/>
    <x v="0"/>
    <x v="1"/>
    <x v="27"/>
    <x v="0"/>
    <s v="Wrist Watch"/>
    <x v="1"/>
    <n v="3"/>
    <n v="315"/>
    <n v="497.33"/>
    <n v="945"/>
    <n v="1491.99"/>
    <n v="546.99"/>
  </r>
  <r>
    <d v="2016-03-20T00:00:00"/>
    <x v="0"/>
    <x v="1"/>
    <x v="1"/>
    <x v="2"/>
    <n v="25"/>
    <x v="0"/>
    <x v="0"/>
    <x v="4"/>
    <x v="0"/>
    <s v="Keyboard"/>
    <x v="1"/>
    <n v="1"/>
    <n v="451"/>
    <n v="482"/>
    <n v="451"/>
    <n v="482"/>
    <n v="31"/>
  </r>
  <r>
    <d v="2016-03-20T00:00:00"/>
    <x v="0"/>
    <x v="1"/>
    <x v="1"/>
    <x v="2"/>
    <n v="26"/>
    <x v="0"/>
    <x v="0"/>
    <x v="4"/>
    <x v="0"/>
    <s v="Keyboard"/>
    <x v="1"/>
    <n v="3"/>
    <n v="20"/>
    <n v="18.670000000000002"/>
    <n v="60"/>
    <n v="56.010000000000005"/>
    <n v="-3.9899999999999949"/>
  </r>
  <r>
    <d v="2015-08-08T00:00:00"/>
    <x v="1"/>
    <x v="5"/>
    <x v="1"/>
    <x v="2"/>
    <n v="26"/>
    <x v="0"/>
    <x v="0"/>
    <x v="4"/>
    <x v="0"/>
    <s v="Keyboard"/>
    <x v="1"/>
    <n v="3"/>
    <n v="26.67"/>
    <n v="39.67"/>
    <n v="80.010000000000005"/>
    <n v="119.01"/>
    <n v="39"/>
  </r>
  <r>
    <d v="2015-09-14T00:00:00"/>
    <x v="1"/>
    <x v="6"/>
    <x v="1"/>
    <x v="2"/>
    <n v="26"/>
    <x v="0"/>
    <x v="0"/>
    <x v="4"/>
    <x v="0"/>
    <s v="Keyboard"/>
    <x v="1"/>
    <n v="3"/>
    <n v="23.33"/>
    <n v="25.67"/>
    <n v="69.989999999999995"/>
    <n v="77.010000000000005"/>
    <n v="7.0200000000000102"/>
  </r>
  <r>
    <d v="2015-11-10T00:00:00"/>
    <x v="1"/>
    <x v="8"/>
    <x v="1"/>
    <x v="2"/>
    <n v="26"/>
    <x v="0"/>
    <x v="0"/>
    <x v="4"/>
    <x v="0"/>
    <s v="Keyboard"/>
    <x v="1"/>
    <n v="1"/>
    <n v="660"/>
    <n v="936"/>
    <n v="660"/>
    <n v="936"/>
    <n v="276"/>
  </r>
  <r>
    <d v="2015-11-10T00:00:00"/>
    <x v="1"/>
    <x v="8"/>
    <x v="1"/>
    <x v="2"/>
    <n v="26"/>
    <x v="0"/>
    <x v="0"/>
    <x v="4"/>
    <x v="0"/>
    <s v="Keyboard"/>
    <x v="1"/>
    <n v="3"/>
    <n v="26.67"/>
    <n v="22.33"/>
    <n v="80.010000000000005"/>
    <n v="66.989999999999995"/>
    <n v="-13.02000000000001"/>
  </r>
  <r>
    <d v="2016-01-16T00:00:00"/>
    <x v="0"/>
    <x v="11"/>
    <x v="1"/>
    <x v="2"/>
    <n v="26"/>
    <x v="0"/>
    <x v="0"/>
    <x v="5"/>
    <x v="0"/>
    <s v="Keyboard"/>
    <x v="1"/>
    <n v="2"/>
    <n v="32"/>
    <n v="40"/>
    <n v="64"/>
    <n v="80"/>
    <n v="16"/>
  </r>
  <r>
    <d v="2016-01-23T00:00:00"/>
    <x v="0"/>
    <x v="11"/>
    <x v="1"/>
    <x v="2"/>
    <n v="25"/>
    <x v="0"/>
    <x v="0"/>
    <x v="5"/>
    <x v="0"/>
    <s v="Keyboard"/>
    <x v="1"/>
    <n v="3"/>
    <n v="250"/>
    <n v="294.33"/>
    <n v="750"/>
    <n v="882.99"/>
    <n v="132.99"/>
  </r>
  <r>
    <d v="2016-01-23T00:00:00"/>
    <x v="0"/>
    <x v="11"/>
    <x v="1"/>
    <x v="2"/>
    <n v="25"/>
    <x v="0"/>
    <x v="0"/>
    <x v="5"/>
    <x v="0"/>
    <s v="Keyboard"/>
    <x v="1"/>
    <n v="1"/>
    <n v="95"/>
    <n v="122"/>
    <n v="95"/>
    <n v="122"/>
    <n v="27"/>
  </r>
  <r>
    <d v="2016-01-23T00:00:00"/>
    <x v="0"/>
    <x v="11"/>
    <x v="1"/>
    <x v="2"/>
    <n v="25"/>
    <x v="0"/>
    <x v="0"/>
    <x v="5"/>
    <x v="0"/>
    <s v="Keyboard"/>
    <x v="1"/>
    <n v="1"/>
    <n v="34"/>
    <n v="44"/>
    <n v="34"/>
    <n v="44"/>
    <n v="10"/>
  </r>
  <r>
    <d v="2016-02-27T00:00:00"/>
    <x v="0"/>
    <x v="0"/>
    <x v="1"/>
    <x v="2"/>
    <n v="25"/>
    <x v="0"/>
    <x v="0"/>
    <x v="5"/>
    <x v="0"/>
    <s v="Keyboard"/>
    <x v="1"/>
    <n v="2"/>
    <n v="118"/>
    <n v="146"/>
    <n v="236"/>
    <n v="292"/>
    <n v="56"/>
  </r>
  <r>
    <d v="2016-02-27T00:00:00"/>
    <x v="0"/>
    <x v="0"/>
    <x v="1"/>
    <x v="2"/>
    <n v="25"/>
    <x v="0"/>
    <x v="0"/>
    <x v="5"/>
    <x v="0"/>
    <s v="Keyboard"/>
    <x v="1"/>
    <n v="2"/>
    <n v="22"/>
    <n v="29.5"/>
    <n v="44"/>
    <n v="59"/>
    <n v="15"/>
  </r>
  <r>
    <d v="2016-03-09T00:00:00"/>
    <x v="0"/>
    <x v="1"/>
    <x v="1"/>
    <x v="2"/>
    <n v="25"/>
    <x v="0"/>
    <x v="0"/>
    <x v="5"/>
    <x v="0"/>
    <s v="Keyboard"/>
    <x v="1"/>
    <n v="2"/>
    <n v="12.5"/>
    <n v="17"/>
    <n v="25"/>
    <n v="34"/>
    <n v="9"/>
  </r>
  <r>
    <d v="2016-03-13T00:00:00"/>
    <x v="0"/>
    <x v="1"/>
    <x v="1"/>
    <x v="2"/>
    <n v="25"/>
    <x v="0"/>
    <x v="0"/>
    <x v="5"/>
    <x v="0"/>
    <s v="Keyboard"/>
    <x v="1"/>
    <n v="1"/>
    <n v="551"/>
    <n v="693"/>
    <n v="551"/>
    <n v="693"/>
    <n v="142"/>
  </r>
  <r>
    <d v="2016-04-30T00:00:00"/>
    <x v="0"/>
    <x v="2"/>
    <x v="1"/>
    <x v="2"/>
    <n v="25"/>
    <x v="0"/>
    <x v="0"/>
    <x v="5"/>
    <x v="0"/>
    <s v="Keyboard"/>
    <x v="1"/>
    <n v="3"/>
    <n v="8.33"/>
    <n v="10.67"/>
    <n v="24.990000000000002"/>
    <n v="32.01"/>
    <n v="7.019999999999996"/>
  </r>
  <r>
    <d v="2016-05-19T00:00:00"/>
    <x v="0"/>
    <x v="10"/>
    <x v="1"/>
    <x v="2"/>
    <n v="25"/>
    <x v="0"/>
    <x v="0"/>
    <x v="5"/>
    <x v="0"/>
    <s v="Keyboard"/>
    <x v="1"/>
    <n v="3"/>
    <n v="35.67"/>
    <n v="41.33"/>
    <n v="107.01"/>
    <n v="123.99"/>
    <n v="16.97999999999999"/>
  </r>
  <r>
    <d v="2016-05-29T00:00:00"/>
    <x v="0"/>
    <x v="10"/>
    <x v="1"/>
    <x v="2"/>
    <n v="25"/>
    <x v="0"/>
    <x v="0"/>
    <x v="5"/>
    <x v="0"/>
    <s v="Keyboard"/>
    <x v="1"/>
    <n v="3"/>
    <n v="14.67"/>
    <n v="20"/>
    <n v="44.01"/>
    <n v="60"/>
    <n v="15.990000000000002"/>
  </r>
  <r>
    <d v="2016-05-29T00:00:00"/>
    <x v="0"/>
    <x v="10"/>
    <x v="1"/>
    <x v="2"/>
    <n v="25"/>
    <x v="0"/>
    <x v="0"/>
    <x v="5"/>
    <x v="0"/>
    <s v="Keyboard"/>
    <x v="1"/>
    <n v="2"/>
    <n v="179.5"/>
    <n v="247.5"/>
    <n v="359"/>
    <n v="495"/>
    <n v="136"/>
  </r>
  <r>
    <d v="2016-06-07T00:00:00"/>
    <x v="0"/>
    <x v="3"/>
    <x v="1"/>
    <x v="2"/>
    <n v="25"/>
    <x v="0"/>
    <x v="0"/>
    <x v="5"/>
    <x v="0"/>
    <s v="Keyboard"/>
    <x v="1"/>
    <n v="3"/>
    <n v="35"/>
    <n v="45"/>
    <n v="105"/>
    <n v="135"/>
    <n v="30"/>
  </r>
  <r>
    <d v="2016-06-07T00:00:00"/>
    <x v="0"/>
    <x v="3"/>
    <x v="1"/>
    <x v="2"/>
    <n v="25"/>
    <x v="0"/>
    <x v="0"/>
    <x v="5"/>
    <x v="0"/>
    <s v="Keyboard"/>
    <x v="1"/>
    <n v="2"/>
    <n v="450"/>
    <n v="544.5"/>
    <n v="900"/>
    <n v="1089"/>
    <n v="189"/>
  </r>
  <r>
    <d v="2016-07-03T00:00:00"/>
    <x v="0"/>
    <x v="4"/>
    <x v="1"/>
    <x v="2"/>
    <n v="25"/>
    <x v="0"/>
    <x v="0"/>
    <x v="5"/>
    <x v="0"/>
    <s v="Keyboard"/>
    <x v="1"/>
    <n v="1"/>
    <n v="725"/>
    <n v="895"/>
    <n v="725"/>
    <n v="895"/>
    <n v="170"/>
  </r>
  <r>
    <d v="2016-07-03T00:00:00"/>
    <x v="0"/>
    <x v="4"/>
    <x v="1"/>
    <x v="2"/>
    <n v="25"/>
    <x v="0"/>
    <x v="0"/>
    <x v="5"/>
    <x v="0"/>
    <s v="Keyboard"/>
    <x v="1"/>
    <n v="3"/>
    <n v="31.67"/>
    <n v="38.67"/>
    <n v="95.01"/>
    <n v="116.01"/>
    <n v="21"/>
  </r>
  <r>
    <d v="2016-07-08T00:00:00"/>
    <x v="0"/>
    <x v="4"/>
    <x v="1"/>
    <x v="2"/>
    <n v="25"/>
    <x v="0"/>
    <x v="0"/>
    <x v="5"/>
    <x v="0"/>
    <s v="Keyboard"/>
    <x v="1"/>
    <n v="2"/>
    <n v="195"/>
    <n v="247.5"/>
    <n v="390"/>
    <n v="495"/>
    <n v="105"/>
  </r>
  <r>
    <d v="2016-07-08T00:00:00"/>
    <x v="0"/>
    <x v="4"/>
    <x v="1"/>
    <x v="2"/>
    <n v="25"/>
    <x v="0"/>
    <x v="0"/>
    <x v="5"/>
    <x v="0"/>
    <s v="Keyboard"/>
    <x v="1"/>
    <n v="1"/>
    <n v="90"/>
    <n v="118"/>
    <n v="90"/>
    <n v="118"/>
    <n v="28"/>
  </r>
  <r>
    <d v="2015-09-13T00:00:00"/>
    <x v="1"/>
    <x v="6"/>
    <x v="1"/>
    <x v="2"/>
    <n v="25"/>
    <x v="0"/>
    <x v="0"/>
    <x v="5"/>
    <x v="0"/>
    <s v="Keyboard"/>
    <x v="1"/>
    <n v="2"/>
    <n v="16"/>
    <n v="16.5"/>
    <n v="32"/>
    <n v="33"/>
    <n v="1"/>
  </r>
  <r>
    <d v="2015-09-13T00:00:00"/>
    <x v="1"/>
    <x v="6"/>
    <x v="1"/>
    <x v="2"/>
    <n v="25"/>
    <x v="0"/>
    <x v="0"/>
    <x v="5"/>
    <x v="0"/>
    <s v="Keyboard"/>
    <x v="1"/>
    <n v="3"/>
    <n v="16.670000000000002"/>
    <n v="17.329999999999998"/>
    <n v="50.010000000000005"/>
    <n v="51.989999999999995"/>
    <n v="1.9799999999999898"/>
  </r>
  <r>
    <d v="2015-10-01T00:00:00"/>
    <x v="1"/>
    <x v="7"/>
    <x v="1"/>
    <x v="2"/>
    <n v="25"/>
    <x v="0"/>
    <x v="0"/>
    <x v="5"/>
    <x v="0"/>
    <s v="Keyboard"/>
    <x v="1"/>
    <n v="3"/>
    <n v="78.67"/>
    <n v="86.33"/>
    <n v="236.01"/>
    <n v="258.99"/>
    <n v="22.980000000000018"/>
  </r>
  <r>
    <d v="2015-10-12T00:00:00"/>
    <x v="1"/>
    <x v="7"/>
    <x v="1"/>
    <x v="2"/>
    <n v="25"/>
    <x v="0"/>
    <x v="0"/>
    <x v="5"/>
    <x v="0"/>
    <s v="Keyboard"/>
    <x v="1"/>
    <n v="3"/>
    <n v="29"/>
    <n v="30.33"/>
    <n v="87"/>
    <n v="90.99"/>
    <n v="3.9899999999999949"/>
  </r>
  <r>
    <d v="2015-10-12T00:00:00"/>
    <x v="1"/>
    <x v="7"/>
    <x v="1"/>
    <x v="2"/>
    <n v="25"/>
    <x v="0"/>
    <x v="0"/>
    <x v="5"/>
    <x v="0"/>
    <s v="Keyboard"/>
    <x v="1"/>
    <n v="1"/>
    <n v="115"/>
    <n v="117"/>
    <n v="115"/>
    <n v="117"/>
    <n v="2"/>
  </r>
  <r>
    <d v="2015-08-16T00:00:00"/>
    <x v="1"/>
    <x v="5"/>
    <x v="1"/>
    <x v="2"/>
    <n v="25"/>
    <x v="0"/>
    <x v="0"/>
    <x v="9"/>
    <x v="0"/>
    <s v="Keyboard"/>
    <x v="1"/>
    <n v="3"/>
    <n v="268.33"/>
    <n v="346.33"/>
    <n v="804.99"/>
    <n v="1038.99"/>
    <n v="234"/>
  </r>
  <r>
    <d v="2015-08-16T00:00:00"/>
    <x v="1"/>
    <x v="5"/>
    <x v="1"/>
    <x v="2"/>
    <n v="26"/>
    <x v="0"/>
    <x v="0"/>
    <x v="9"/>
    <x v="0"/>
    <s v="Keyboard"/>
    <x v="1"/>
    <n v="2"/>
    <n v="30"/>
    <n v="42"/>
    <n v="60"/>
    <n v="84"/>
    <n v="24"/>
  </r>
  <r>
    <d v="2015-08-25T00:00:00"/>
    <x v="1"/>
    <x v="5"/>
    <x v="1"/>
    <x v="2"/>
    <n v="26"/>
    <x v="0"/>
    <x v="0"/>
    <x v="9"/>
    <x v="0"/>
    <s v="Keyboard"/>
    <x v="1"/>
    <n v="1"/>
    <n v="10"/>
    <n v="14"/>
    <n v="10"/>
    <n v="14"/>
    <n v="4"/>
  </r>
  <r>
    <d v="2015-09-05T00:00:00"/>
    <x v="1"/>
    <x v="6"/>
    <x v="1"/>
    <x v="2"/>
    <n v="26"/>
    <x v="0"/>
    <x v="0"/>
    <x v="9"/>
    <x v="0"/>
    <s v="Keyboard"/>
    <x v="1"/>
    <n v="3"/>
    <n v="220"/>
    <n v="276"/>
    <n v="660"/>
    <n v="828"/>
    <n v="168"/>
  </r>
  <r>
    <d v="2015-09-05T00:00:00"/>
    <x v="1"/>
    <x v="6"/>
    <x v="1"/>
    <x v="2"/>
    <n v="26"/>
    <x v="0"/>
    <x v="0"/>
    <x v="9"/>
    <x v="0"/>
    <s v="Keyboard"/>
    <x v="1"/>
    <n v="3"/>
    <n v="48.33"/>
    <n v="61.33"/>
    <n v="144.99"/>
    <n v="183.99"/>
    <n v="39"/>
  </r>
  <r>
    <d v="2015-09-18T00:00:00"/>
    <x v="1"/>
    <x v="6"/>
    <x v="1"/>
    <x v="2"/>
    <n v="26"/>
    <x v="0"/>
    <x v="0"/>
    <x v="9"/>
    <x v="0"/>
    <s v="Keyboard"/>
    <x v="1"/>
    <n v="2"/>
    <n v="182.5"/>
    <n v="259"/>
    <n v="365"/>
    <n v="518"/>
    <n v="153"/>
  </r>
  <r>
    <d v="2015-12-15T00:00:00"/>
    <x v="1"/>
    <x v="9"/>
    <x v="1"/>
    <x v="2"/>
    <n v="26"/>
    <x v="0"/>
    <x v="0"/>
    <x v="9"/>
    <x v="0"/>
    <s v="Keyboard"/>
    <x v="1"/>
    <n v="1"/>
    <n v="140"/>
    <n v="203"/>
    <n v="140"/>
    <n v="203"/>
    <n v="63"/>
  </r>
  <r>
    <d v="2015-12-15T00:00:00"/>
    <x v="1"/>
    <x v="9"/>
    <x v="1"/>
    <x v="2"/>
    <n v="26"/>
    <x v="0"/>
    <x v="0"/>
    <x v="9"/>
    <x v="0"/>
    <s v="Keyboard"/>
    <x v="1"/>
    <n v="1"/>
    <n v="69"/>
    <n v="94"/>
    <n v="69"/>
    <n v="94"/>
    <n v="25"/>
  </r>
  <r>
    <d v="2015-09-28T00:00:00"/>
    <x v="1"/>
    <x v="6"/>
    <x v="1"/>
    <x v="2"/>
    <n v="26"/>
    <x v="0"/>
    <x v="0"/>
    <x v="10"/>
    <x v="1"/>
    <s v="Jerseys"/>
    <x v="1"/>
    <n v="3"/>
    <n v="166.67"/>
    <n v="226.33"/>
    <n v="500.01"/>
    <n v="678.99"/>
    <n v="178.98000000000002"/>
  </r>
  <r>
    <d v="2016-06-06T00:00:00"/>
    <x v="0"/>
    <x v="3"/>
    <x v="1"/>
    <x v="2"/>
    <n v="26"/>
    <x v="0"/>
    <x v="1"/>
    <x v="9"/>
    <x v="1"/>
    <s v="Polo shirts"/>
    <x v="1"/>
    <n v="1"/>
    <n v="147"/>
    <n v="213"/>
    <n v="147"/>
    <n v="213"/>
    <n v="66"/>
  </r>
  <r>
    <d v="2016-06-29T00:00:00"/>
    <x v="0"/>
    <x v="3"/>
    <x v="1"/>
    <x v="2"/>
    <n v="27"/>
    <x v="0"/>
    <x v="0"/>
    <x v="17"/>
    <x v="2"/>
    <s v="Samsung"/>
    <x v="1"/>
    <n v="2"/>
    <n v="270"/>
    <n v="273.5"/>
    <n v="540"/>
    <n v="547"/>
    <n v="7"/>
  </r>
  <r>
    <d v="2016-06-29T00:00:00"/>
    <x v="0"/>
    <x v="3"/>
    <x v="1"/>
    <x v="2"/>
    <n v="27"/>
    <x v="0"/>
    <x v="0"/>
    <x v="17"/>
    <x v="0"/>
    <s v="Ear Piece"/>
    <x v="1"/>
    <n v="2"/>
    <n v="27"/>
    <n v="46"/>
    <n v="54"/>
    <n v="92"/>
    <n v="38"/>
  </r>
  <r>
    <d v="2016-06-29T00:00:00"/>
    <x v="0"/>
    <x v="3"/>
    <x v="1"/>
    <x v="2"/>
    <n v="27"/>
    <x v="0"/>
    <x v="0"/>
    <x v="17"/>
    <x v="1"/>
    <s v="Tshirts"/>
    <x v="1"/>
    <n v="1"/>
    <n v="108"/>
    <n v="173"/>
    <n v="108"/>
    <n v="173"/>
    <n v="65"/>
  </r>
  <r>
    <d v="2016-06-29T00:00:00"/>
    <x v="0"/>
    <x v="3"/>
    <x v="1"/>
    <x v="2"/>
    <n v="27"/>
    <x v="0"/>
    <x v="0"/>
    <x v="17"/>
    <x v="0"/>
    <s v="Ear Piece"/>
    <x v="1"/>
    <n v="1"/>
    <n v="105"/>
    <n v="181"/>
    <n v="105"/>
    <n v="181"/>
    <n v="76"/>
  </r>
  <r>
    <d v="2015-11-18T00:00:00"/>
    <x v="1"/>
    <x v="8"/>
    <x v="1"/>
    <x v="2"/>
    <n v="27"/>
    <x v="0"/>
    <x v="0"/>
    <x v="17"/>
    <x v="2"/>
    <s v="IPhone"/>
    <x v="1"/>
    <n v="2"/>
    <n v="1147.5"/>
    <n v="880.5"/>
    <n v="2295"/>
    <n v="1761"/>
    <n v="-534"/>
  </r>
  <r>
    <d v="2015-11-18T00:00:00"/>
    <x v="1"/>
    <x v="8"/>
    <x v="1"/>
    <x v="2"/>
    <n v="27"/>
    <x v="0"/>
    <x v="0"/>
    <x v="17"/>
    <x v="0"/>
    <s v="Wrist Watch"/>
    <x v="1"/>
    <n v="2"/>
    <n v="210"/>
    <n v="201"/>
    <n v="420"/>
    <n v="402"/>
    <n v="-18"/>
  </r>
  <r>
    <d v="2015-11-18T00:00:00"/>
    <x v="1"/>
    <x v="8"/>
    <x v="1"/>
    <x v="2"/>
    <n v="27"/>
    <x v="0"/>
    <x v="0"/>
    <x v="17"/>
    <x v="1"/>
    <s v="Jerseys"/>
    <x v="1"/>
    <n v="3"/>
    <n v="216.67"/>
    <n v="330"/>
    <n v="650.01"/>
    <n v="990"/>
    <n v="339.99"/>
  </r>
  <r>
    <d v="2016-06-11T00:00:00"/>
    <x v="0"/>
    <x v="3"/>
    <x v="1"/>
    <x v="2"/>
    <n v="27"/>
    <x v="0"/>
    <x v="0"/>
    <x v="14"/>
    <x v="2"/>
    <s v="Samsung"/>
    <x v="1"/>
    <n v="1"/>
    <n v="540"/>
    <n v="691"/>
    <n v="540"/>
    <n v="691"/>
    <n v="151"/>
  </r>
  <r>
    <d v="2016-06-11T00:00:00"/>
    <x v="0"/>
    <x v="3"/>
    <x v="1"/>
    <x v="2"/>
    <n v="26"/>
    <x v="0"/>
    <x v="0"/>
    <x v="14"/>
    <x v="0"/>
    <s v="Ear Piece"/>
    <x v="1"/>
    <n v="1"/>
    <n v="72"/>
    <n v="75"/>
    <n v="72"/>
    <n v="75"/>
    <n v="3"/>
  </r>
  <r>
    <d v="2016-06-11T00:00:00"/>
    <x v="0"/>
    <x v="3"/>
    <x v="1"/>
    <x v="2"/>
    <n v="26"/>
    <x v="0"/>
    <x v="0"/>
    <x v="14"/>
    <x v="0"/>
    <s v="Ear Piece"/>
    <x v="1"/>
    <n v="1"/>
    <n v="105"/>
    <n v="89"/>
    <n v="105"/>
    <n v="89"/>
    <n v="-16"/>
  </r>
  <r>
    <d v="2016-06-11T00:00:00"/>
    <x v="0"/>
    <x v="3"/>
    <x v="1"/>
    <x v="2"/>
    <n v="26"/>
    <x v="0"/>
    <x v="0"/>
    <x v="14"/>
    <x v="0"/>
    <s v="Memory Card"/>
    <x v="1"/>
    <n v="2"/>
    <n v="55.5"/>
    <n v="91"/>
    <n v="111"/>
    <n v="182"/>
    <n v="71"/>
  </r>
  <r>
    <d v="2015-11-20T00:00:00"/>
    <x v="1"/>
    <x v="8"/>
    <x v="1"/>
    <x v="2"/>
    <n v="26"/>
    <x v="0"/>
    <x v="0"/>
    <x v="14"/>
    <x v="2"/>
    <s v="IPhone"/>
    <x v="1"/>
    <n v="2"/>
    <n v="1147.5"/>
    <n v="1101.5"/>
    <n v="2295"/>
    <n v="2203"/>
    <n v="-92"/>
  </r>
  <r>
    <d v="2015-11-10T00:00:00"/>
    <x v="1"/>
    <x v="8"/>
    <x v="1"/>
    <x v="2"/>
    <n v="26"/>
    <x v="0"/>
    <x v="0"/>
    <x v="4"/>
    <x v="1"/>
    <s v="Tshirts"/>
    <x v="1"/>
    <n v="3"/>
    <n v="30"/>
    <n v="27.67"/>
    <n v="90"/>
    <n v="83.01"/>
    <n v="-6.9899999999999949"/>
  </r>
  <r>
    <d v="2016-06-25T00:00:00"/>
    <x v="0"/>
    <x v="3"/>
    <x v="1"/>
    <x v="2"/>
    <n v="26"/>
    <x v="0"/>
    <x v="1"/>
    <x v="19"/>
    <x v="2"/>
    <s v="Samsung"/>
    <x v="1"/>
    <n v="2"/>
    <n v="270"/>
    <n v="315"/>
    <n v="540"/>
    <n v="630"/>
    <n v="90"/>
  </r>
  <r>
    <d v="2016-06-25T00:00:00"/>
    <x v="0"/>
    <x v="3"/>
    <x v="1"/>
    <x v="2"/>
    <n v="27"/>
    <x v="0"/>
    <x v="1"/>
    <x v="19"/>
    <x v="0"/>
    <s v="Ear Piece"/>
    <x v="1"/>
    <n v="1"/>
    <n v="100"/>
    <n v="142"/>
    <n v="100"/>
    <n v="142"/>
    <n v="42"/>
  </r>
  <r>
    <d v="2016-06-25T00:00:00"/>
    <x v="0"/>
    <x v="3"/>
    <x v="1"/>
    <x v="2"/>
    <n v="27"/>
    <x v="0"/>
    <x v="1"/>
    <x v="19"/>
    <x v="0"/>
    <s v="Ear Piece"/>
    <x v="1"/>
    <n v="3"/>
    <n v="78"/>
    <n v="112.33"/>
    <n v="234"/>
    <n v="336.99"/>
    <n v="102.99000000000001"/>
  </r>
  <r>
    <d v="2016-06-25T00:00:00"/>
    <x v="0"/>
    <x v="3"/>
    <x v="1"/>
    <x v="2"/>
    <n v="27"/>
    <x v="0"/>
    <x v="1"/>
    <x v="19"/>
    <x v="0"/>
    <s v="Wrist Watch"/>
    <x v="1"/>
    <n v="3"/>
    <n v="245"/>
    <n v="324.67"/>
    <n v="735"/>
    <n v="974.01"/>
    <n v="239.01"/>
  </r>
  <r>
    <d v="2016-06-25T00:00:00"/>
    <x v="0"/>
    <x v="3"/>
    <x v="1"/>
    <x v="2"/>
    <n v="27"/>
    <x v="0"/>
    <x v="1"/>
    <x v="19"/>
    <x v="1"/>
    <s v="Polo shirts"/>
    <x v="1"/>
    <n v="3"/>
    <n v="187.67"/>
    <n v="284.33"/>
    <n v="563.01"/>
    <n v="852.99"/>
    <n v="289.98"/>
  </r>
  <r>
    <d v="2016-06-25T00:00:00"/>
    <x v="0"/>
    <x v="3"/>
    <x v="1"/>
    <x v="2"/>
    <n v="27"/>
    <x v="0"/>
    <x v="1"/>
    <x v="19"/>
    <x v="1"/>
    <s v="Jerseys"/>
    <x v="1"/>
    <n v="2"/>
    <n v="325"/>
    <n v="290"/>
    <n v="650"/>
    <n v="580"/>
    <n v="-70"/>
  </r>
  <r>
    <d v="2015-11-08T00:00:00"/>
    <x v="1"/>
    <x v="8"/>
    <x v="1"/>
    <x v="2"/>
    <n v="27"/>
    <x v="0"/>
    <x v="0"/>
    <x v="19"/>
    <x v="2"/>
    <s v="IPhone"/>
    <x v="1"/>
    <n v="3"/>
    <n v="773.33"/>
    <n v="884"/>
    <n v="2319.9900000000002"/>
    <n v="2652"/>
    <n v="332.00999999999976"/>
  </r>
  <r>
    <d v="2015-11-08T00:00:00"/>
    <x v="1"/>
    <x v="8"/>
    <x v="1"/>
    <x v="2"/>
    <n v="27"/>
    <x v="0"/>
    <x v="1"/>
    <x v="19"/>
    <x v="1"/>
    <s v="Vests"/>
    <x v="1"/>
    <n v="3"/>
    <n v="508"/>
    <n v="506"/>
    <n v="1524"/>
    <n v="1518"/>
    <n v="-6"/>
  </r>
  <r>
    <d v="2016-01-20T00:00:00"/>
    <x v="0"/>
    <x v="11"/>
    <x v="1"/>
    <x v="2"/>
    <n v="27"/>
    <x v="0"/>
    <x v="1"/>
    <x v="0"/>
    <x v="2"/>
    <s v="Samsung"/>
    <x v="1"/>
    <n v="2"/>
    <n v="270"/>
    <n v="285"/>
    <n v="540"/>
    <n v="570"/>
    <n v="30"/>
  </r>
  <r>
    <d v="2016-01-20T00:00:00"/>
    <x v="0"/>
    <x v="11"/>
    <x v="1"/>
    <x v="2"/>
    <n v="31"/>
    <x v="0"/>
    <x v="1"/>
    <x v="0"/>
    <x v="0"/>
    <s v="Ear Piece"/>
    <x v="1"/>
    <n v="1"/>
    <n v="15"/>
    <n v="19"/>
    <n v="15"/>
    <n v="19"/>
    <n v="4"/>
  </r>
  <r>
    <d v="2016-01-20T00:00:00"/>
    <x v="0"/>
    <x v="11"/>
    <x v="1"/>
    <x v="2"/>
    <n v="31"/>
    <x v="0"/>
    <x v="1"/>
    <x v="0"/>
    <x v="0"/>
    <s v="Ear Piece"/>
    <x v="1"/>
    <n v="3"/>
    <n v="66"/>
    <n v="74"/>
    <n v="198"/>
    <n v="222"/>
    <n v="24"/>
  </r>
  <r>
    <d v="2016-02-06T00:00:00"/>
    <x v="0"/>
    <x v="0"/>
    <x v="1"/>
    <x v="2"/>
    <n v="31"/>
    <x v="0"/>
    <x v="1"/>
    <x v="0"/>
    <x v="0"/>
    <s v="Ear Piece"/>
    <x v="1"/>
    <n v="1"/>
    <n v="40"/>
    <n v="49"/>
    <n v="40"/>
    <n v="49"/>
    <n v="9"/>
  </r>
  <r>
    <d v="2016-02-11T00:00:00"/>
    <x v="0"/>
    <x v="0"/>
    <x v="1"/>
    <x v="2"/>
    <n v="31"/>
    <x v="0"/>
    <x v="1"/>
    <x v="0"/>
    <x v="2"/>
    <s v="Samsung"/>
    <x v="1"/>
    <n v="3"/>
    <n v="567"/>
    <n v="703.67"/>
    <n v="1701"/>
    <n v="2111.0099999999998"/>
    <n v="410.00999999999976"/>
  </r>
  <r>
    <d v="2016-02-22T00:00:00"/>
    <x v="0"/>
    <x v="0"/>
    <x v="1"/>
    <x v="2"/>
    <n v="31"/>
    <x v="0"/>
    <x v="0"/>
    <x v="0"/>
    <x v="2"/>
    <s v="IPhone"/>
    <x v="1"/>
    <n v="3"/>
    <n v="256.33"/>
    <n v="257"/>
    <n v="768.99"/>
    <n v="771"/>
    <n v="2.0099999999999909"/>
  </r>
  <r>
    <d v="2016-02-22T00:00:00"/>
    <x v="0"/>
    <x v="0"/>
    <x v="1"/>
    <x v="2"/>
    <n v="31"/>
    <x v="0"/>
    <x v="1"/>
    <x v="0"/>
    <x v="0"/>
    <s v="Ear Piece"/>
    <x v="1"/>
    <n v="2"/>
    <n v="37.5"/>
    <n v="45.5"/>
    <n v="75"/>
    <n v="91"/>
    <n v="16"/>
  </r>
  <r>
    <d v="2016-02-22T00:00:00"/>
    <x v="0"/>
    <x v="0"/>
    <x v="1"/>
    <x v="2"/>
    <n v="31"/>
    <x v="0"/>
    <x v="1"/>
    <x v="0"/>
    <x v="0"/>
    <s v="Ear Piece"/>
    <x v="1"/>
    <n v="1"/>
    <n v="250"/>
    <n v="302"/>
    <n v="250"/>
    <n v="302"/>
    <n v="52"/>
  </r>
  <r>
    <d v="2016-03-30T00:00:00"/>
    <x v="0"/>
    <x v="1"/>
    <x v="1"/>
    <x v="2"/>
    <n v="31"/>
    <x v="0"/>
    <x v="1"/>
    <x v="0"/>
    <x v="0"/>
    <s v="Ear Piece"/>
    <x v="1"/>
    <n v="3"/>
    <n v="16.670000000000002"/>
    <n v="20.67"/>
    <n v="50.010000000000005"/>
    <n v="62.010000000000005"/>
    <n v="12"/>
  </r>
  <r>
    <d v="2016-03-30T00:00:00"/>
    <x v="0"/>
    <x v="1"/>
    <x v="1"/>
    <x v="2"/>
    <n v="31"/>
    <x v="0"/>
    <x v="1"/>
    <x v="0"/>
    <x v="0"/>
    <s v="Ear Piece"/>
    <x v="1"/>
    <n v="1"/>
    <n v="70"/>
    <n v="89"/>
    <n v="70"/>
    <n v="89"/>
    <n v="19"/>
  </r>
  <r>
    <d v="2016-05-10T00:00:00"/>
    <x v="0"/>
    <x v="10"/>
    <x v="1"/>
    <x v="2"/>
    <n v="31"/>
    <x v="0"/>
    <x v="1"/>
    <x v="0"/>
    <x v="2"/>
    <s v="Samsung"/>
    <x v="1"/>
    <n v="1"/>
    <n v="1701"/>
    <n v="1785"/>
    <n v="1701"/>
    <n v="1785"/>
    <n v="84"/>
  </r>
  <r>
    <d v="2016-06-07T00:00:00"/>
    <x v="0"/>
    <x v="3"/>
    <x v="1"/>
    <x v="2"/>
    <n v="31"/>
    <x v="0"/>
    <x v="0"/>
    <x v="0"/>
    <x v="2"/>
    <s v="IPhone"/>
    <x v="1"/>
    <n v="3"/>
    <n v="188.33"/>
    <n v="181.67"/>
    <n v="564.99"/>
    <n v="545.01"/>
    <n v="-19.980000000000018"/>
  </r>
  <r>
    <d v="2016-06-14T00:00:00"/>
    <x v="0"/>
    <x v="3"/>
    <x v="1"/>
    <x v="2"/>
    <n v="31"/>
    <x v="0"/>
    <x v="1"/>
    <x v="0"/>
    <x v="2"/>
    <s v="Samsung"/>
    <x v="1"/>
    <n v="1"/>
    <n v="1701"/>
    <n v="1584"/>
    <n v="1701"/>
    <n v="1584"/>
    <n v="-117"/>
  </r>
  <r>
    <d v="2016-06-22T00:00:00"/>
    <x v="0"/>
    <x v="3"/>
    <x v="1"/>
    <x v="2"/>
    <n v="31"/>
    <x v="0"/>
    <x v="0"/>
    <x v="0"/>
    <x v="2"/>
    <s v="IPhone"/>
    <x v="1"/>
    <n v="1"/>
    <n v="2320"/>
    <n v="2309"/>
    <n v="2320"/>
    <n v="2309"/>
    <n v="-11"/>
  </r>
  <r>
    <d v="2016-06-22T00:00:00"/>
    <x v="0"/>
    <x v="3"/>
    <x v="1"/>
    <x v="2"/>
    <n v="31"/>
    <x v="0"/>
    <x v="1"/>
    <x v="0"/>
    <x v="0"/>
    <s v="Ear Piece"/>
    <x v="1"/>
    <n v="2"/>
    <n v="140"/>
    <n v="180.5"/>
    <n v="280"/>
    <n v="361"/>
    <n v="81"/>
  </r>
  <r>
    <d v="2016-06-22T00:00:00"/>
    <x v="0"/>
    <x v="3"/>
    <x v="1"/>
    <x v="2"/>
    <n v="31"/>
    <x v="0"/>
    <x v="1"/>
    <x v="0"/>
    <x v="0"/>
    <s v="Ear Piece"/>
    <x v="1"/>
    <n v="1"/>
    <n v="85"/>
    <n v="98"/>
    <n v="85"/>
    <n v="98"/>
    <n v="13"/>
  </r>
  <r>
    <d v="2016-06-24T00:00:00"/>
    <x v="0"/>
    <x v="3"/>
    <x v="1"/>
    <x v="2"/>
    <n v="31"/>
    <x v="0"/>
    <x v="0"/>
    <x v="0"/>
    <x v="2"/>
    <s v="IPhone"/>
    <x v="1"/>
    <n v="1"/>
    <n v="540"/>
    <n v="549"/>
    <n v="540"/>
    <n v="549"/>
    <n v="9"/>
  </r>
  <r>
    <d v="2016-06-24T00:00:00"/>
    <x v="0"/>
    <x v="3"/>
    <x v="1"/>
    <x v="2"/>
    <n v="31"/>
    <x v="0"/>
    <x v="1"/>
    <x v="0"/>
    <x v="0"/>
    <s v="Ear Piece"/>
    <x v="1"/>
    <n v="3"/>
    <n v="43.33"/>
    <n v="48.33"/>
    <n v="129.99"/>
    <n v="144.99"/>
    <n v="15"/>
  </r>
  <r>
    <d v="2016-06-24T00:00:00"/>
    <x v="0"/>
    <x v="3"/>
    <x v="1"/>
    <x v="2"/>
    <n v="31"/>
    <x v="0"/>
    <x v="1"/>
    <x v="0"/>
    <x v="0"/>
    <s v="Ear Piece"/>
    <x v="1"/>
    <n v="3"/>
    <n v="25"/>
    <n v="32.33"/>
    <n v="75"/>
    <n v="96.99"/>
    <n v="21.989999999999995"/>
  </r>
  <r>
    <d v="2015-02-05T00:00:00"/>
    <x v="1"/>
    <x v="0"/>
    <x v="1"/>
    <x v="2"/>
    <n v="31"/>
    <x v="0"/>
    <x v="0"/>
    <x v="0"/>
    <x v="2"/>
    <s v="IPhone"/>
    <x v="1"/>
    <n v="1"/>
    <n v="2049"/>
    <n v="1813"/>
    <n v="2049"/>
    <n v="1813"/>
    <n v="-236"/>
  </r>
  <r>
    <d v="2015-04-02T00:00:00"/>
    <x v="1"/>
    <x v="2"/>
    <x v="1"/>
    <x v="2"/>
    <n v="31"/>
    <x v="0"/>
    <x v="0"/>
    <x v="0"/>
    <x v="2"/>
    <s v="IPhone"/>
    <x v="1"/>
    <n v="3"/>
    <n v="683"/>
    <n v="560.66999999999996"/>
    <n v="2049"/>
    <n v="1682.0099999999998"/>
    <n v="-366.99000000000024"/>
  </r>
  <r>
    <d v="2015-04-05T00:00:00"/>
    <x v="1"/>
    <x v="2"/>
    <x v="1"/>
    <x v="2"/>
    <n v="31"/>
    <x v="0"/>
    <x v="0"/>
    <x v="0"/>
    <x v="2"/>
    <s v="IPhone"/>
    <x v="1"/>
    <n v="1"/>
    <n v="2049"/>
    <n v="1868"/>
    <n v="2049"/>
    <n v="1868"/>
    <n v="-181"/>
  </r>
  <r>
    <d v="2015-04-18T00:00:00"/>
    <x v="1"/>
    <x v="2"/>
    <x v="1"/>
    <x v="2"/>
    <n v="31"/>
    <x v="0"/>
    <x v="0"/>
    <x v="0"/>
    <x v="2"/>
    <s v="IPhone"/>
    <x v="1"/>
    <n v="2"/>
    <n v="1035.5"/>
    <n v="1043.5"/>
    <n v="2071"/>
    <n v="2087"/>
    <n v="16"/>
  </r>
  <r>
    <d v="2015-05-01T00:00:00"/>
    <x v="1"/>
    <x v="10"/>
    <x v="1"/>
    <x v="2"/>
    <n v="31"/>
    <x v="0"/>
    <x v="0"/>
    <x v="0"/>
    <x v="2"/>
    <s v="IPhone"/>
    <x v="1"/>
    <n v="3"/>
    <n v="690.33"/>
    <n v="732"/>
    <n v="2070.9900000000002"/>
    <n v="2196"/>
    <n v="125.00999999999976"/>
  </r>
  <r>
    <d v="2015-05-21T00:00:00"/>
    <x v="1"/>
    <x v="10"/>
    <x v="1"/>
    <x v="2"/>
    <n v="31"/>
    <x v="0"/>
    <x v="0"/>
    <x v="0"/>
    <x v="2"/>
    <s v="IPhone"/>
    <x v="1"/>
    <n v="2"/>
    <n v="1024.5"/>
    <n v="877.5"/>
    <n v="2049"/>
    <n v="1755"/>
    <n v="-294"/>
  </r>
  <r>
    <d v="2015-08-13T00:00:00"/>
    <x v="1"/>
    <x v="5"/>
    <x v="1"/>
    <x v="2"/>
    <n v="31"/>
    <x v="0"/>
    <x v="0"/>
    <x v="0"/>
    <x v="2"/>
    <s v="IPhone"/>
    <x v="1"/>
    <n v="1"/>
    <n v="2320"/>
    <n v="1984"/>
    <n v="2320"/>
    <n v="1984"/>
    <n v="-336"/>
  </r>
  <r>
    <d v="2015-08-15T00:00:00"/>
    <x v="1"/>
    <x v="5"/>
    <x v="1"/>
    <x v="2"/>
    <n v="31"/>
    <x v="0"/>
    <x v="1"/>
    <x v="0"/>
    <x v="0"/>
    <s v="Ear Piece"/>
    <x v="1"/>
    <n v="2"/>
    <n v="103.5"/>
    <n v="108.5"/>
    <n v="207"/>
    <n v="217"/>
    <n v="10"/>
  </r>
  <r>
    <d v="2015-08-27T00:00:00"/>
    <x v="1"/>
    <x v="5"/>
    <x v="1"/>
    <x v="2"/>
    <n v="31"/>
    <x v="0"/>
    <x v="1"/>
    <x v="0"/>
    <x v="2"/>
    <s v="Samsung"/>
    <x v="1"/>
    <n v="1"/>
    <n v="540"/>
    <n v="538"/>
    <n v="540"/>
    <n v="538"/>
    <n v="-2"/>
  </r>
  <r>
    <d v="2015-08-27T00:00:00"/>
    <x v="1"/>
    <x v="5"/>
    <x v="1"/>
    <x v="2"/>
    <n v="31"/>
    <x v="0"/>
    <x v="1"/>
    <x v="0"/>
    <x v="0"/>
    <s v="Ear Piece"/>
    <x v="1"/>
    <n v="1"/>
    <n v="270"/>
    <n v="278"/>
    <n v="270"/>
    <n v="278"/>
    <n v="8"/>
  </r>
  <r>
    <d v="2015-09-12T00:00:00"/>
    <x v="1"/>
    <x v="6"/>
    <x v="1"/>
    <x v="2"/>
    <n v="31"/>
    <x v="0"/>
    <x v="1"/>
    <x v="0"/>
    <x v="2"/>
    <s v="Samsung"/>
    <x v="1"/>
    <n v="2"/>
    <n v="270"/>
    <n v="246.5"/>
    <n v="540"/>
    <n v="493"/>
    <n v="-47"/>
  </r>
  <r>
    <d v="2015-09-12T00:00:00"/>
    <x v="1"/>
    <x v="6"/>
    <x v="1"/>
    <x v="2"/>
    <n v="31"/>
    <x v="0"/>
    <x v="1"/>
    <x v="0"/>
    <x v="0"/>
    <s v="Ear Piece"/>
    <x v="1"/>
    <n v="1"/>
    <n v="72"/>
    <n v="77"/>
    <n v="72"/>
    <n v="77"/>
    <n v="5"/>
  </r>
  <r>
    <d v="2015-09-12T00:00:00"/>
    <x v="1"/>
    <x v="6"/>
    <x v="1"/>
    <x v="2"/>
    <n v="31"/>
    <x v="0"/>
    <x v="1"/>
    <x v="0"/>
    <x v="0"/>
    <s v="Ear Piece"/>
    <x v="1"/>
    <n v="1"/>
    <n v="110"/>
    <n v="111"/>
    <n v="110"/>
    <n v="111"/>
    <n v="1"/>
  </r>
  <r>
    <d v="2015-09-13T00:00:00"/>
    <x v="1"/>
    <x v="6"/>
    <x v="1"/>
    <x v="2"/>
    <n v="31"/>
    <x v="0"/>
    <x v="1"/>
    <x v="0"/>
    <x v="0"/>
    <s v="Ear Piece"/>
    <x v="1"/>
    <n v="2"/>
    <n v="52.5"/>
    <n v="56"/>
    <n v="105"/>
    <n v="112"/>
    <n v="7"/>
  </r>
  <r>
    <d v="2015-09-18T00:00:00"/>
    <x v="1"/>
    <x v="6"/>
    <x v="1"/>
    <x v="2"/>
    <n v="31"/>
    <x v="0"/>
    <x v="1"/>
    <x v="0"/>
    <x v="0"/>
    <s v="Ear Piece"/>
    <x v="1"/>
    <n v="3"/>
    <n v="36.67"/>
    <n v="43.33"/>
    <n v="110.01"/>
    <n v="129.99"/>
    <n v="19.980000000000004"/>
  </r>
  <r>
    <d v="2015-09-18T00:00:00"/>
    <x v="1"/>
    <x v="6"/>
    <x v="1"/>
    <x v="2"/>
    <n v="31"/>
    <x v="0"/>
    <x v="1"/>
    <x v="0"/>
    <x v="0"/>
    <s v="Ear Piece"/>
    <x v="1"/>
    <n v="2"/>
    <n v="90"/>
    <n v="103"/>
    <n v="180"/>
    <n v="206"/>
    <n v="26"/>
  </r>
  <r>
    <d v="2015-10-19T00:00:00"/>
    <x v="1"/>
    <x v="7"/>
    <x v="1"/>
    <x v="2"/>
    <n v="31"/>
    <x v="0"/>
    <x v="1"/>
    <x v="0"/>
    <x v="0"/>
    <s v="Ear Piece"/>
    <x v="1"/>
    <n v="1"/>
    <n v="170"/>
    <n v="166"/>
    <n v="170"/>
    <n v="166"/>
    <n v="-4"/>
  </r>
  <r>
    <d v="2015-10-19T00:00:00"/>
    <x v="1"/>
    <x v="7"/>
    <x v="1"/>
    <x v="2"/>
    <n v="31"/>
    <x v="0"/>
    <x v="1"/>
    <x v="0"/>
    <x v="0"/>
    <s v="Ear Piece"/>
    <x v="1"/>
    <n v="3"/>
    <n v="21.67"/>
    <n v="22.33"/>
    <n v="65.010000000000005"/>
    <n v="66.989999999999995"/>
    <n v="1.9799999999999898"/>
  </r>
  <r>
    <d v="2015-11-03T00:00:00"/>
    <x v="1"/>
    <x v="8"/>
    <x v="1"/>
    <x v="2"/>
    <n v="31"/>
    <x v="0"/>
    <x v="0"/>
    <x v="0"/>
    <x v="2"/>
    <s v="IPhone"/>
    <x v="1"/>
    <n v="3"/>
    <n v="188.33"/>
    <n v="183"/>
    <n v="564.99"/>
    <n v="549"/>
    <n v="-15.990000000000009"/>
  </r>
  <r>
    <d v="2015-11-03T00:00:00"/>
    <x v="1"/>
    <x v="8"/>
    <x v="1"/>
    <x v="2"/>
    <n v="31"/>
    <x v="0"/>
    <x v="1"/>
    <x v="0"/>
    <x v="0"/>
    <s v="Ear Piece"/>
    <x v="1"/>
    <n v="3"/>
    <n v="80"/>
    <n v="89.33"/>
    <n v="240"/>
    <n v="267.99"/>
    <n v="27.990000000000009"/>
  </r>
  <r>
    <d v="2015-11-03T00:00:00"/>
    <x v="1"/>
    <x v="8"/>
    <x v="1"/>
    <x v="2"/>
    <n v="31"/>
    <x v="0"/>
    <x v="1"/>
    <x v="0"/>
    <x v="0"/>
    <s v="Ear Piece"/>
    <x v="1"/>
    <n v="1"/>
    <n v="60"/>
    <n v="69"/>
    <n v="60"/>
    <n v="69"/>
    <n v="9"/>
  </r>
  <r>
    <d v="2015-11-29T00:00:00"/>
    <x v="1"/>
    <x v="8"/>
    <x v="1"/>
    <x v="2"/>
    <n v="31"/>
    <x v="0"/>
    <x v="1"/>
    <x v="0"/>
    <x v="2"/>
    <s v="Samsung"/>
    <x v="1"/>
    <n v="1"/>
    <n v="1701"/>
    <n v="1412"/>
    <n v="1701"/>
    <n v="1412"/>
    <n v="-289"/>
  </r>
  <r>
    <d v="2015-12-01T00:00:00"/>
    <x v="1"/>
    <x v="9"/>
    <x v="1"/>
    <x v="2"/>
    <n v="31"/>
    <x v="0"/>
    <x v="1"/>
    <x v="0"/>
    <x v="2"/>
    <s v="Samsung"/>
    <x v="1"/>
    <n v="1"/>
    <n v="540"/>
    <n v="520"/>
    <n v="540"/>
    <n v="520"/>
    <n v="-20"/>
  </r>
  <r>
    <d v="2015-12-06T00:00:00"/>
    <x v="1"/>
    <x v="9"/>
    <x v="1"/>
    <x v="2"/>
    <n v="31"/>
    <x v="0"/>
    <x v="1"/>
    <x v="0"/>
    <x v="0"/>
    <s v="Ear Piece"/>
    <x v="1"/>
    <n v="2"/>
    <n v="108"/>
    <n v="125.5"/>
    <n v="216"/>
    <n v="251"/>
    <n v="35"/>
  </r>
  <r>
    <d v="2015-12-06T00:00:00"/>
    <x v="1"/>
    <x v="9"/>
    <x v="1"/>
    <x v="2"/>
    <n v="31"/>
    <x v="0"/>
    <x v="1"/>
    <x v="0"/>
    <x v="0"/>
    <s v="Ear Piece"/>
    <x v="1"/>
    <n v="1"/>
    <n v="105"/>
    <n v="112"/>
    <n v="105"/>
    <n v="112"/>
    <n v="7"/>
  </r>
  <r>
    <d v="2016-02-14T00:00:00"/>
    <x v="0"/>
    <x v="0"/>
    <x v="1"/>
    <x v="2"/>
    <n v="31"/>
    <x v="0"/>
    <x v="0"/>
    <x v="2"/>
    <x v="1"/>
    <s v="Shorts"/>
    <x v="1"/>
    <n v="1"/>
    <n v="630"/>
    <n v="745"/>
    <n v="630"/>
    <n v="745"/>
    <n v="115"/>
  </r>
  <r>
    <d v="2016-02-24T00:00:00"/>
    <x v="0"/>
    <x v="0"/>
    <x v="1"/>
    <x v="2"/>
    <n v="31"/>
    <x v="0"/>
    <x v="0"/>
    <x v="0"/>
    <x v="1"/>
    <s v="Shorts"/>
    <x v="1"/>
    <n v="2"/>
    <n v="665"/>
    <n v="805"/>
    <n v="1330"/>
    <n v="1610"/>
    <n v="280"/>
  </r>
  <r>
    <d v="2016-02-24T00:00:00"/>
    <x v="0"/>
    <x v="0"/>
    <x v="1"/>
    <x v="2"/>
    <n v="31"/>
    <x v="0"/>
    <x v="0"/>
    <x v="0"/>
    <x v="1"/>
    <s v="Polo shirts"/>
    <x v="1"/>
    <n v="2"/>
    <n v="171.5"/>
    <n v="224"/>
    <n v="343"/>
    <n v="448"/>
    <n v="105"/>
  </r>
  <r>
    <d v="2016-06-29T00:00:00"/>
    <x v="0"/>
    <x v="3"/>
    <x v="1"/>
    <x v="2"/>
    <n v="31"/>
    <x v="0"/>
    <x v="1"/>
    <x v="1"/>
    <x v="0"/>
    <s v="Laptop Charger"/>
    <x v="1"/>
    <n v="2"/>
    <n v="318"/>
    <n v="359.5"/>
    <n v="636"/>
    <n v="719"/>
    <n v="83"/>
  </r>
  <r>
    <d v="2016-02-05T00:00:00"/>
    <x v="0"/>
    <x v="0"/>
    <x v="1"/>
    <x v="2"/>
    <n v="44"/>
    <x v="2"/>
    <x v="0"/>
    <x v="0"/>
    <x v="2"/>
    <s v="Samsung"/>
    <x v="1"/>
    <n v="3"/>
    <n v="373.33"/>
    <n v="340.33"/>
    <n v="1119.99"/>
    <n v="1020.99"/>
    <n v="-99"/>
  </r>
  <r>
    <d v="2016-02-05T00:00:00"/>
    <x v="0"/>
    <x v="0"/>
    <x v="1"/>
    <x v="2"/>
    <n v="44"/>
    <x v="2"/>
    <x v="0"/>
    <x v="0"/>
    <x v="1"/>
    <s v="Jerseys"/>
    <x v="1"/>
    <n v="1"/>
    <n v="1620"/>
    <n v="2185"/>
    <n v="1620"/>
    <n v="2185"/>
    <n v="565"/>
  </r>
  <r>
    <d v="2016-05-05T00:00:00"/>
    <x v="0"/>
    <x v="10"/>
    <x v="1"/>
    <x v="2"/>
    <n v="44"/>
    <x v="2"/>
    <x v="0"/>
    <x v="0"/>
    <x v="2"/>
    <s v="Samsung"/>
    <x v="1"/>
    <n v="2"/>
    <n v="270"/>
    <n v="267"/>
    <n v="540"/>
    <n v="534"/>
    <n v="-6"/>
  </r>
  <r>
    <d v="2016-06-06T00:00:00"/>
    <x v="0"/>
    <x v="3"/>
    <x v="1"/>
    <x v="2"/>
    <n v="44"/>
    <x v="2"/>
    <x v="0"/>
    <x v="0"/>
    <x v="2"/>
    <s v="Samsung"/>
    <x v="1"/>
    <n v="3"/>
    <n v="567"/>
    <n v="579.66999999999996"/>
    <n v="1701"/>
    <n v="1739.0099999999998"/>
    <n v="38.009999999999764"/>
  </r>
  <r>
    <d v="2016-06-06T00:00:00"/>
    <x v="0"/>
    <x v="3"/>
    <x v="1"/>
    <x v="2"/>
    <n v="44"/>
    <x v="2"/>
    <x v="0"/>
    <x v="0"/>
    <x v="1"/>
    <s v="Jerseys"/>
    <x v="1"/>
    <n v="1"/>
    <n v="300"/>
    <n v="370"/>
    <n v="300"/>
    <n v="370"/>
    <n v="70"/>
  </r>
  <r>
    <d v="2016-06-14T00:00:00"/>
    <x v="0"/>
    <x v="3"/>
    <x v="1"/>
    <x v="2"/>
    <n v="44"/>
    <x v="2"/>
    <x v="0"/>
    <x v="0"/>
    <x v="2"/>
    <s v="Samsung"/>
    <x v="1"/>
    <n v="3"/>
    <n v="567"/>
    <n v="535.66999999999996"/>
    <n v="1701"/>
    <n v="1607.0099999999998"/>
    <n v="-93.990000000000236"/>
  </r>
  <r>
    <d v="2016-06-14T00:00:00"/>
    <x v="0"/>
    <x v="3"/>
    <x v="1"/>
    <x v="2"/>
    <n v="44"/>
    <x v="2"/>
    <x v="0"/>
    <x v="0"/>
    <x v="1"/>
    <s v="Jerseys"/>
    <x v="1"/>
    <n v="3"/>
    <n v="414"/>
    <n v="591.33000000000004"/>
    <n v="1242"/>
    <n v="1773.9900000000002"/>
    <n v="531.99000000000024"/>
  </r>
  <r>
    <d v="2016-07-01T00:00:00"/>
    <x v="0"/>
    <x v="4"/>
    <x v="1"/>
    <x v="2"/>
    <n v="44"/>
    <x v="2"/>
    <x v="0"/>
    <x v="0"/>
    <x v="1"/>
    <s v="Jerseys"/>
    <x v="1"/>
    <n v="2"/>
    <n v="27"/>
    <n v="35"/>
    <n v="54"/>
    <n v="70"/>
    <n v="16"/>
  </r>
  <r>
    <d v="2016-07-03T00:00:00"/>
    <x v="0"/>
    <x v="4"/>
    <x v="1"/>
    <x v="2"/>
    <n v="44"/>
    <x v="2"/>
    <x v="0"/>
    <x v="0"/>
    <x v="1"/>
    <s v="Jerseys"/>
    <x v="1"/>
    <n v="3"/>
    <n v="383.33"/>
    <n v="402.33"/>
    <n v="1149.99"/>
    <n v="1206.99"/>
    <n v="57"/>
  </r>
  <r>
    <d v="2015-07-16T00:00:00"/>
    <x v="1"/>
    <x v="4"/>
    <x v="1"/>
    <x v="2"/>
    <n v="44"/>
    <x v="2"/>
    <x v="0"/>
    <x v="0"/>
    <x v="2"/>
    <s v="Samsung"/>
    <x v="1"/>
    <n v="2"/>
    <n v="270"/>
    <n v="231"/>
    <n v="540"/>
    <n v="462"/>
    <n v="-78"/>
  </r>
  <r>
    <d v="2015-09-04T00:00:00"/>
    <x v="1"/>
    <x v="6"/>
    <x v="1"/>
    <x v="2"/>
    <n v="44"/>
    <x v="2"/>
    <x v="0"/>
    <x v="0"/>
    <x v="2"/>
    <s v="Samsung"/>
    <x v="1"/>
    <n v="3"/>
    <n v="180"/>
    <n v="160.66999999999999"/>
    <n v="540"/>
    <n v="482.01"/>
    <n v="-57.990000000000009"/>
  </r>
  <r>
    <d v="2015-12-15T00:00:00"/>
    <x v="1"/>
    <x v="9"/>
    <x v="1"/>
    <x v="2"/>
    <n v="44"/>
    <x v="2"/>
    <x v="0"/>
    <x v="0"/>
    <x v="2"/>
    <s v="Samsung"/>
    <x v="1"/>
    <n v="3"/>
    <n v="180"/>
    <n v="178"/>
    <n v="540"/>
    <n v="534"/>
    <n v="-6"/>
  </r>
  <r>
    <d v="2016-02-10T00:00:00"/>
    <x v="0"/>
    <x v="0"/>
    <x v="1"/>
    <x v="2"/>
    <n v="44"/>
    <x v="2"/>
    <x v="0"/>
    <x v="2"/>
    <x v="0"/>
    <s v="Wrist Watch"/>
    <x v="1"/>
    <n v="2"/>
    <n v="105"/>
    <n v="133.5"/>
    <n v="210"/>
    <n v="267"/>
    <n v="57"/>
  </r>
  <r>
    <d v="2016-07-02T00:00:00"/>
    <x v="0"/>
    <x v="4"/>
    <x v="1"/>
    <x v="2"/>
    <n v="44"/>
    <x v="2"/>
    <x v="0"/>
    <x v="2"/>
    <x v="0"/>
    <s v="Wrist Watch"/>
    <x v="1"/>
    <n v="1"/>
    <n v="770"/>
    <n v="934"/>
    <n v="770"/>
    <n v="934"/>
    <n v="164"/>
  </r>
  <r>
    <d v="2015-09-19T00:00:00"/>
    <x v="1"/>
    <x v="6"/>
    <x v="1"/>
    <x v="2"/>
    <n v="44"/>
    <x v="2"/>
    <x v="0"/>
    <x v="2"/>
    <x v="0"/>
    <s v="Wrist Watch"/>
    <x v="1"/>
    <n v="1"/>
    <n v="840"/>
    <n v="922"/>
    <n v="840"/>
    <n v="922"/>
    <n v="82"/>
  </r>
  <r>
    <d v="2015-11-18T00:00:00"/>
    <x v="1"/>
    <x v="8"/>
    <x v="1"/>
    <x v="2"/>
    <n v="44"/>
    <x v="2"/>
    <x v="0"/>
    <x v="2"/>
    <x v="0"/>
    <s v="Wrist Watch"/>
    <x v="1"/>
    <n v="2"/>
    <n v="315"/>
    <n v="331.5"/>
    <n v="630"/>
    <n v="663"/>
    <n v="33"/>
  </r>
  <r>
    <d v="2015-11-18T00:00:00"/>
    <x v="1"/>
    <x v="8"/>
    <x v="1"/>
    <x v="2"/>
    <n v="44"/>
    <x v="2"/>
    <x v="0"/>
    <x v="2"/>
    <x v="0"/>
    <s v="Wrist Watch"/>
    <x v="1"/>
    <n v="3"/>
    <n v="268.33"/>
    <n v="296.33"/>
    <n v="804.99"/>
    <n v="888.99"/>
    <n v="84"/>
  </r>
  <r>
    <d v="2016-03-10T00:00:00"/>
    <x v="0"/>
    <x v="1"/>
    <x v="1"/>
    <x v="2"/>
    <n v="44"/>
    <x v="2"/>
    <x v="1"/>
    <x v="2"/>
    <x v="0"/>
    <s v="Screen Guard"/>
    <x v="1"/>
    <n v="3"/>
    <n v="146.66999999999999"/>
    <n v="175.67"/>
    <n v="440.01"/>
    <n v="527.01"/>
    <n v="87"/>
  </r>
  <r>
    <d v="2016-04-28T00:00:00"/>
    <x v="0"/>
    <x v="2"/>
    <x v="1"/>
    <x v="2"/>
    <n v="43"/>
    <x v="2"/>
    <x v="1"/>
    <x v="2"/>
    <x v="0"/>
    <s v="Screen Guard"/>
    <x v="1"/>
    <n v="1"/>
    <n v="528"/>
    <n v="579"/>
    <n v="528"/>
    <n v="579"/>
    <n v="51"/>
  </r>
  <r>
    <d v="2015-09-02T00:00:00"/>
    <x v="1"/>
    <x v="6"/>
    <x v="1"/>
    <x v="2"/>
    <n v="43"/>
    <x v="2"/>
    <x v="1"/>
    <x v="2"/>
    <x v="1"/>
    <s v="Vests"/>
    <x v="1"/>
    <n v="3"/>
    <n v="190.67"/>
    <n v="170"/>
    <n v="572.01"/>
    <n v="510"/>
    <n v="-62.009999999999991"/>
  </r>
  <r>
    <d v="2016-03-22T00:00:00"/>
    <x v="0"/>
    <x v="1"/>
    <x v="1"/>
    <x v="2"/>
    <n v="43"/>
    <x v="2"/>
    <x v="0"/>
    <x v="1"/>
    <x v="1"/>
    <s v="Shorts"/>
    <x v="1"/>
    <n v="1"/>
    <n v="70"/>
    <n v="70"/>
    <n v="70"/>
    <n v="70"/>
    <n v="0"/>
  </r>
  <r>
    <d v="2015-10-21T00:00:00"/>
    <x v="1"/>
    <x v="7"/>
    <x v="1"/>
    <x v="2"/>
    <n v="43"/>
    <x v="2"/>
    <x v="0"/>
    <x v="1"/>
    <x v="1"/>
    <s v="Shorts"/>
    <x v="1"/>
    <n v="3"/>
    <n v="326.67"/>
    <n v="408"/>
    <n v="980.01"/>
    <n v="1224"/>
    <n v="243.99"/>
  </r>
  <r>
    <d v="2016-02-18T00:00:00"/>
    <x v="0"/>
    <x v="0"/>
    <x v="1"/>
    <x v="2"/>
    <n v="43"/>
    <x v="2"/>
    <x v="0"/>
    <x v="1"/>
    <x v="1"/>
    <s v="Shorts"/>
    <x v="1"/>
    <n v="1"/>
    <n v="1540"/>
    <n v="1602"/>
    <n v="1540"/>
    <n v="1602"/>
    <n v="62"/>
  </r>
  <r>
    <d v="2016-03-11T00:00:00"/>
    <x v="0"/>
    <x v="1"/>
    <x v="1"/>
    <x v="2"/>
    <n v="41"/>
    <x v="2"/>
    <x v="0"/>
    <x v="1"/>
    <x v="1"/>
    <s v="Shorts"/>
    <x v="1"/>
    <n v="1"/>
    <n v="1960"/>
    <n v="2387"/>
    <n v="1960"/>
    <n v="2387"/>
    <n v="427"/>
  </r>
  <r>
    <d v="2016-03-25T00:00:00"/>
    <x v="0"/>
    <x v="1"/>
    <x v="1"/>
    <x v="2"/>
    <n v="41"/>
    <x v="2"/>
    <x v="0"/>
    <x v="1"/>
    <x v="1"/>
    <s v="Shorts"/>
    <x v="1"/>
    <n v="3"/>
    <n v="653.33000000000004"/>
    <n v="873.33"/>
    <n v="1959.9900000000002"/>
    <n v="2619.9900000000002"/>
    <n v="660"/>
  </r>
  <r>
    <d v="2016-03-25T00:00:00"/>
    <x v="0"/>
    <x v="1"/>
    <x v="1"/>
    <x v="2"/>
    <n v="41"/>
    <x v="2"/>
    <x v="0"/>
    <x v="1"/>
    <x v="1"/>
    <s v="Polo shirts"/>
    <x v="1"/>
    <n v="2"/>
    <n v="134.5"/>
    <n v="149"/>
    <n v="269"/>
    <n v="298"/>
    <n v="29"/>
  </r>
  <r>
    <d v="2016-04-03T00:00:00"/>
    <x v="0"/>
    <x v="2"/>
    <x v="1"/>
    <x v="2"/>
    <n v="41"/>
    <x v="2"/>
    <x v="0"/>
    <x v="1"/>
    <x v="1"/>
    <s v="Shorts"/>
    <x v="1"/>
    <n v="1"/>
    <n v="1400"/>
    <n v="1589"/>
    <n v="1400"/>
    <n v="1589"/>
    <n v="189"/>
  </r>
  <r>
    <d v="2016-05-19T00:00:00"/>
    <x v="0"/>
    <x v="10"/>
    <x v="1"/>
    <x v="2"/>
    <n v="41"/>
    <x v="2"/>
    <x v="0"/>
    <x v="1"/>
    <x v="1"/>
    <s v="Shorts"/>
    <x v="1"/>
    <n v="2"/>
    <n v="560"/>
    <n v="588"/>
    <n v="1120"/>
    <n v="1176"/>
    <n v="56"/>
  </r>
  <r>
    <d v="2016-06-11T00:00:00"/>
    <x v="0"/>
    <x v="3"/>
    <x v="1"/>
    <x v="2"/>
    <n v="41"/>
    <x v="2"/>
    <x v="0"/>
    <x v="1"/>
    <x v="1"/>
    <s v="Polo shirts"/>
    <x v="1"/>
    <n v="3"/>
    <n v="179.67"/>
    <n v="226"/>
    <n v="539.01"/>
    <n v="678"/>
    <n v="138.99"/>
  </r>
  <r>
    <d v="2015-11-12T00:00:00"/>
    <x v="1"/>
    <x v="8"/>
    <x v="1"/>
    <x v="2"/>
    <n v="41"/>
    <x v="2"/>
    <x v="0"/>
    <x v="1"/>
    <x v="1"/>
    <s v="Shorts"/>
    <x v="1"/>
    <n v="1"/>
    <n v="2030"/>
    <n v="2541"/>
    <n v="2030"/>
    <n v="2541"/>
    <n v="511"/>
  </r>
  <r>
    <d v="2016-01-10T00:00:00"/>
    <x v="0"/>
    <x v="11"/>
    <x v="1"/>
    <x v="2"/>
    <n v="41"/>
    <x v="2"/>
    <x v="1"/>
    <x v="1"/>
    <x v="1"/>
    <s v="Shorts"/>
    <x v="1"/>
    <n v="2"/>
    <n v="805"/>
    <n v="1057"/>
    <n v="1610"/>
    <n v="2114"/>
    <n v="504"/>
  </r>
  <r>
    <d v="2016-03-06T00:00:00"/>
    <x v="0"/>
    <x v="1"/>
    <x v="1"/>
    <x v="2"/>
    <n v="40"/>
    <x v="2"/>
    <x v="1"/>
    <x v="1"/>
    <x v="1"/>
    <s v="Shorts"/>
    <x v="1"/>
    <n v="1"/>
    <n v="560"/>
    <n v="626"/>
    <n v="560"/>
    <n v="626"/>
    <n v="66"/>
  </r>
  <r>
    <d v="2016-03-31T00:00:00"/>
    <x v="0"/>
    <x v="1"/>
    <x v="1"/>
    <x v="2"/>
    <n v="40"/>
    <x v="2"/>
    <x v="1"/>
    <x v="1"/>
    <x v="1"/>
    <s v="Shorts"/>
    <x v="1"/>
    <n v="3"/>
    <n v="513.33000000000004"/>
    <n v="579.66999999999996"/>
    <n v="1539.9900000000002"/>
    <n v="1739.0099999999998"/>
    <n v="199.01999999999953"/>
  </r>
  <r>
    <d v="2016-04-20T00:00:00"/>
    <x v="0"/>
    <x v="2"/>
    <x v="1"/>
    <x v="2"/>
    <n v="40"/>
    <x v="2"/>
    <x v="1"/>
    <x v="1"/>
    <x v="1"/>
    <s v="Shorts"/>
    <x v="1"/>
    <n v="3"/>
    <n v="233.33"/>
    <n v="296"/>
    <n v="699.99"/>
    <n v="888"/>
    <n v="188.01"/>
  </r>
  <r>
    <d v="2016-05-14T00:00:00"/>
    <x v="0"/>
    <x v="10"/>
    <x v="1"/>
    <x v="2"/>
    <n v="40"/>
    <x v="2"/>
    <x v="1"/>
    <x v="1"/>
    <x v="1"/>
    <s v="Shorts"/>
    <x v="1"/>
    <n v="1"/>
    <n v="140"/>
    <n v="174"/>
    <n v="140"/>
    <n v="174"/>
    <n v="34"/>
  </r>
  <r>
    <d v="2016-06-03T00:00:00"/>
    <x v="0"/>
    <x v="3"/>
    <x v="1"/>
    <x v="2"/>
    <n v="40"/>
    <x v="2"/>
    <x v="1"/>
    <x v="1"/>
    <x v="1"/>
    <s v="Shorts"/>
    <x v="1"/>
    <n v="2"/>
    <n v="1050"/>
    <n v="1296.5"/>
    <n v="2100"/>
    <n v="2593"/>
    <n v="493"/>
  </r>
  <r>
    <d v="2016-07-25T00:00:00"/>
    <x v="0"/>
    <x v="4"/>
    <x v="1"/>
    <x v="2"/>
    <n v="40"/>
    <x v="2"/>
    <x v="1"/>
    <x v="1"/>
    <x v="1"/>
    <s v="Shorts"/>
    <x v="1"/>
    <n v="1"/>
    <n v="1890"/>
    <n v="2080"/>
    <n v="1890"/>
    <n v="2080"/>
    <n v="190"/>
  </r>
  <r>
    <d v="2016-01-08T00:00:00"/>
    <x v="0"/>
    <x v="11"/>
    <x v="1"/>
    <x v="2"/>
    <n v="40"/>
    <x v="2"/>
    <x v="1"/>
    <x v="1"/>
    <x v="0"/>
    <s v="Keyboard"/>
    <x v="1"/>
    <n v="2"/>
    <n v="122.5"/>
    <n v="155.5"/>
    <n v="245"/>
    <n v="311"/>
    <n v="66"/>
  </r>
  <r>
    <d v="2016-01-08T00:00:00"/>
    <x v="0"/>
    <x v="11"/>
    <x v="1"/>
    <x v="2"/>
    <n v="38"/>
    <x v="2"/>
    <x v="1"/>
    <x v="1"/>
    <x v="0"/>
    <s v="Keyboard"/>
    <x v="1"/>
    <n v="2"/>
    <n v="16"/>
    <n v="19.5"/>
    <n v="32"/>
    <n v="39"/>
    <n v="7"/>
  </r>
  <r>
    <d v="2016-01-14T00:00:00"/>
    <x v="0"/>
    <x v="11"/>
    <x v="1"/>
    <x v="2"/>
    <n v="38"/>
    <x v="2"/>
    <x v="1"/>
    <x v="1"/>
    <x v="0"/>
    <s v="Keyboard"/>
    <x v="1"/>
    <n v="3"/>
    <n v="43.33"/>
    <n v="50.33"/>
    <n v="129.99"/>
    <n v="150.99"/>
    <n v="21"/>
  </r>
  <r>
    <d v="2016-01-23T00:00:00"/>
    <x v="0"/>
    <x v="11"/>
    <x v="1"/>
    <x v="2"/>
    <n v="38"/>
    <x v="2"/>
    <x v="1"/>
    <x v="1"/>
    <x v="0"/>
    <s v="Keyboard"/>
    <x v="1"/>
    <n v="3"/>
    <n v="26.67"/>
    <n v="31.33"/>
    <n v="80.010000000000005"/>
    <n v="93.99"/>
    <n v="13.97999999999999"/>
  </r>
  <r>
    <d v="2016-01-23T00:00:00"/>
    <x v="0"/>
    <x v="11"/>
    <x v="1"/>
    <x v="2"/>
    <n v="38"/>
    <x v="2"/>
    <x v="1"/>
    <x v="1"/>
    <x v="0"/>
    <s v="Keyboard"/>
    <x v="1"/>
    <n v="3"/>
    <n v="19"/>
    <n v="26"/>
    <n v="57"/>
    <n v="78"/>
    <n v="21"/>
  </r>
  <r>
    <d v="2016-02-03T00:00:00"/>
    <x v="0"/>
    <x v="0"/>
    <x v="1"/>
    <x v="2"/>
    <n v="38"/>
    <x v="2"/>
    <x v="1"/>
    <x v="1"/>
    <x v="0"/>
    <s v="Keyboard"/>
    <x v="1"/>
    <n v="1"/>
    <n v="180"/>
    <n v="210"/>
    <n v="180"/>
    <n v="210"/>
    <n v="30"/>
  </r>
  <r>
    <d v="2016-02-26T00:00:00"/>
    <x v="0"/>
    <x v="0"/>
    <x v="1"/>
    <x v="2"/>
    <n v="38"/>
    <x v="2"/>
    <x v="1"/>
    <x v="1"/>
    <x v="0"/>
    <s v="Keyboard"/>
    <x v="1"/>
    <n v="1"/>
    <n v="150"/>
    <n v="170"/>
    <n v="150"/>
    <n v="170"/>
    <n v="20"/>
  </r>
  <r>
    <d v="2016-03-09T00:00:00"/>
    <x v="0"/>
    <x v="1"/>
    <x v="1"/>
    <x v="2"/>
    <n v="38"/>
    <x v="2"/>
    <x v="1"/>
    <x v="1"/>
    <x v="0"/>
    <s v="Keyboard"/>
    <x v="1"/>
    <n v="1"/>
    <n v="4"/>
    <n v="5"/>
    <n v="4"/>
    <n v="5"/>
    <n v="1"/>
  </r>
  <r>
    <d v="2016-03-09T00:00:00"/>
    <x v="0"/>
    <x v="1"/>
    <x v="1"/>
    <x v="2"/>
    <n v="38"/>
    <x v="2"/>
    <x v="1"/>
    <x v="1"/>
    <x v="0"/>
    <s v="Keyboard"/>
    <x v="1"/>
    <n v="3"/>
    <n v="315"/>
    <n v="356.67"/>
    <n v="945"/>
    <n v="1070.01"/>
    <n v="125.00999999999999"/>
  </r>
  <r>
    <d v="2016-04-04T00:00:00"/>
    <x v="0"/>
    <x v="2"/>
    <x v="1"/>
    <x v="2"/>
    <n v="38"/>
    <x v="2"/>
    <x v="1"/>
    <x v="1"/>
    <x v="0"/>
    <s v="Keyboard"/>
    <x v="1"/>
    <n v="2"/>
    <n v="375"/>
    <n v="498"/>
    <n v="750"/>
    <n v="996"/>
    <n v="246"/>
  </r>
  <r>
    <d v="2016-04-04T00:00:00"/>
    <x v="0"/>
    <x v="2"/>
    <x v="1"/>
    <x v="2"/>
    <n v="38"/>
    <x v="2"/>
    <x v="1"/>
    <x v="1"/>
    <x v="0"/>
    <s v="Keyboard"/>
    <x v="1"/>
    <n v="3"/>
    <n v="5"/>
    <n v="6.67"/>
    <n v="15"/>
    <n v="20.009999999999998"/>
    <n v="5.009999999999998"/>
  </r>
  <r>
    <d v="2016-05-01T00:00:00"/>
    <x v="0"/>
    <x v="10"/>
    <x v="1"/>
    <x v="2"/>
    <n v="38"/>
    <x v="2"/>
    <x v="1"/>
    <x v="1"/>
    <x v="0"/>
    <s v="Keyboard"/>
    <x v="1"/>
    <n v="1"/>
    <n v="80"/>
    <n v="112"/>
    <n v="80"/>
    <n v="112"/>
    <n v="32"/>
  </r>
  <r>
    <d v="2016-05-05T00:00:00"/>
    <x v="0"/>
    <x v="10"/>
    <x v="1"/>
    <x v="2"/>
    <n v="38"/>
    <x v="2"/>
    <x v="1"/>
    <x v="1"/>
    <x v="0"/>
    <s v="Keyboard"/>
    <x v="1"/>
    <n v="1"/>
    <n v="21"/>
    <n v="28"/>
    <n v="21"/>
    <n v="28"/>
    <n v="7"/>
  </r>
  <r>
    <d v="2016-05-10T00:00:00"/>
    <x v="0"/>
    <x v="10"/>
    <x v="1"/>
    <x v="2"/>
    <n v="38"/>
    <x v="2"/>
    <x v="1"/>
    <x v="1"/>
    <x v="0"/>
    <s v="Keyboard"/>
    <x v="1"/>
    <n v="1"/>
    <n v="475"/>
    <n v="642"/>
    <n v="475"/>
    <n v="642"/>
    <n v="167"/>
  </r>
  <r>
    <d v="2016-05-17T00:00:00"/>
    <x v="0"/>
    <x v="10"/>
    <x v="1"/>
    <x v="2"/>
    <n v="38"/>
    <x v="2"/>
    <x v="1"/>
    <x v="1"/>
    <x v="0"/>
    <s v="Keyboard"/>
    <x v="1"/>
    <n v="3"/>
    <n v="58"/>
    <n v="71.67"/>
    <n v="174"/>
    <n v="215.01"/>
    <n v="41.009999999999991"/>
  </r>
  <r>
    <d v="2016-05-17T00:00:00"/>
    <x v="0"/>
    <x v="10"/>
    <x v="1"/>
    <x v="2"/>
    <n v="38"/>
    <x v="2"/>
    <x v="1"/>
    <x v="1"/>
    <x v="0"/>
    <s v="Keyboard"/>
    <x v="1"/>
    <n v="3"/>
    <n v="6.67"/>
    <n v="7.67"/>
    <n v="20.009999999999998"/>
    <n v="23.009999999999998"/>
    <n v="3"/>
  </r>
  <r>
    <d v="2016-06-04T00:00:00"/>
    <x v="0"/>
    <x v="3"/>
    <x v="1"/>
    <x v="2"/>
    <n v="38"/>
    <x v="2"/>
    <x v="1"/>
    <x v="1"/>
    <x v="0"/>
    <s v="Keyboard"/>
    <x v="1"/>
    <n v="1"/>
    <n v="595"/>
    <n v="660"/>
    <n v="595"/>
    <n v="660"/>
    <n v="65"/>
  </r>
  <r>
    <d v="2016-06-04T00:00:00"/>
    <x v="0"/>
    <x v="3"/>
    <x v="1"/>
    <x v="2"/>
    <n v="38"/>
    <x v="2"/>
    <x v="1"/>
    <x v="1"/>
    <x v="0"/>
    <s v="Keyboard"/>
    <x v="1"/>
    <n v="1"/>
    <n v="75"/>
    <n v="96"/>
    <n v="75"/>
    <n v="96"/>
    <n v="21"/>
  </r>
  <r>
    <d v="2016-06-06T00:00:00"/>
    <x v="0"/>
    <x v="3"/>
    <x v="1"/>
    <x v="2"/>
    <n v="38"/>
    <x v="2"/>
    <x v="1"/>
    <x v="1"/>
    <x v="0"/>
    <s v="Keyboard"/>
    <x v="1"/>
    <n v="1"/>
    <n v="455"/>
    <n v="540"/>
    <n v="455"/>
    <n v="540"/>
    <n v="85"/>
  </r>
  <r>
    <d v="2016-06-09T00:00:00"/>
    <x v="0"/>
    <x v="3"/>
    <x v="1"/>
    <x v="2"/>
    <n v="38"/>
    <x v="2"/>
    <x v="1"/>
    <x v="1"/>
    <x v="0"/>
    <s v="Keyboard"/>
    <x v="1"/>
    <n v="2"/>
    <n v="15"/>
    <n v="18.5"/>
    <n v="30"/>
    <n v="37"/>
    <n v="7"/>
  </r>
  <r>
    <d v="2016-06-09T00:00:00"/>
    <x v="0"/>
    <x v="3"/>
    <x v="1"/>
    <x v="2"/>
    <n v="38"/>
    <x v="2"/>
    <x v="1"/>
    <x v="1"/>
    <x v="0"/>
    <s v="Keyboard"/>
    <x v="1"/>
    <n v="3"/>
    <n v="21.33"/>
    <n v="28"/>
    <n v="63.989999999999995"/>
    <n v="84"/>
    <n v="20.010000000000005"/>
  </r>
  <r>
    <d v="2016-06-18T00:00:00"/>
    <x v="0"/>
    <x v="3"/>
    <x v="1"/>
    <x v="2"/>
    <n v="38"/>
    <x v="2"/>
    <x v="1"/>
    <x v="1"/>
    <x v="0"/>
    <s v="Keyboard"/>
    <x v="1"/>
    <n v="3"/>
    <n v="260"/>
    <n v="326"/>
    <n v="780"/>
    <n v="978"/>
    <n v="198"/>
  </r>
  <r>
    <d v="2016-06-19T00:00:00"/>
    <x v="0"/>
    <x v="3"/>
    <x v="1"/>
    <x v="2"/>
    <n v="38"/>
    <x v="2"/>
    <x v="1"/>
    <x v="1"/>
    <x v="0"/>
    <s v="Keyboard"/>
    <x v="1"/>
    <n v="3"/>
    <n v="12"/>
    <n v="14.67"/>
    <n v="36"/>
    <n v="44.01"/>
    <n v="8.009999999999998"/>
  </r>
  <r>
    <d v="2016-06-19T00:00:00"/>
    <x v="0"/>
    <x v="3"/>
    <x v="1"/>
    <x v="2"/>
    <n v="38"/>
    <x v="2"/>
    <x v="1"/>
    <x v="1"/>
    <x v="0"/>
    <s v="Keyboard"/>
    <x v="1"/>
    <n v="3"/>
    <n v="8.33"/>
    <n v="11"/>
    <n v="24.990000000000002"/>
    <n v="33"/>
    <n v="8.009999999999998"/>
  </r>
  <r>
    <d v="2016-06-24T00:00:00"/>
    <x v="0"/>
    <x v="3"/>
    <x v="1"/>
    <x v="2"/>
    <n v="38"/>
    <x v="2"/>
    <x v="1"/>
    <x v="1"/>
    <x v="0"/>
    <s v="Keyboard"/>
    <x v="1"/>
    <n v="2"/>
    <n v="75"/>
    <n v="84.5"/>
    <n v="150"/>
    <n v="169"/>
    <n v="19"/>
  </r>
  <r>
    <d v="2016-06-30T00:00:00"/>
    <x v="0"/>
    <x v="3"/>
    <x v="1"/>
    <x v="2"/>
    <n v="38"/>
    <x v="2"/>
    <x v="1"/>
    <x v="1"/>
    <x v="0"/>
    <s v="Keyboard"/>
    <x v="1"/>
    <n v="1"/>
    <n v="95"/>
    <n v="117"/>
    <n v="95"/>
    <n v="117"/>
    <n v="22"/>
  </r>
  <r>
    <d v="2016-06-30T00:00:00"/>
    <x v="0"/>
    <x v="3"/>
    <x v="1"/>
    <x v="2"/>
    <n v="38"/>
    <x v="2"/>
    <x v="1"/>
    <x v="1"/>
    <x v="0"/>
    <s v="Keyboard"/>
    <x v="1"/>
    <n v="1"/>
    <n v="500"/>
    <n v="570"/>
    <n v="500"/>
    <n v="570"/>
    <n v="70"/>
  </r>
  <r>
    <d v="2016-06-30T00:00:00"/>
    <x v="0"/>
    <x v="3"/>
    <x v="1"/>
    <x v="2"/>
    <n v="38"/>
    <x v="2"/>
    <x v="1"/>
    <x v="1"/>
    <x v="0"/>
    <s v="Keyboard"/>
    <x v="1"/>
    <n v="2"/>
    <n v="24"/>
    <n v="32.5"/>
    <n v="48"/>
    <n v="65"/>
    <n v="17"/>
  </r>
  <r>
    <d v="2016-07-05T00:00:00"/>
    <x v="0"/>
    <x v="4"/>
    <x v="1"/>
    <x v="2"/>
    <n v="38"/>
    <x v="2"/>
    <x v="1"/>
    <x v="1"/>
    <x v="0"/>
    <s v="Keyboard"/>
    <x v="1"/>
    <n v="1"/>
    <n v="174"/>
    <n v="219"/>
    <n v="174"/>
    <n v="219"/>
    <n v="45"/>
  </r>
  <r>
    <d v="2016-07-05T00:00:00"/>
    <x v="0"/>
    <x v="4"/>
    <x v="1"/>
    <x v="2"/>
    <n v="38"/>
    <x v="2"/>
    <x v="1"/>
    <x v="1"/>
    <x v="0"/>
    <s v="Keyboard"/>
    <x v="1"/>
    <n v="3"/>
    <n v="15"/>
    <n v="17.329999999999998"/>
    <n v="45"/>
    <n v="51.989999999999995"/>
    <n v="6.9899999999999949"/>
  </r>
  <r>
    <d v="2015-08-08T00:00:00"/>
    <x v="1"/>
    <x v="5"/>
    <x v="1"/>
    <x v="2"/>
    <n v="38"/>
    <x v="2"/>
    <x v="1"/>
    <x v="1"/>
    <x v="0"/>
    <s v="Keyboard"/>
    <x v="1"/>
    <n v="1"/>
    <n v="57"/>
    <n v="67"/>
    <n v="57"/>
    <n v="67"/>
    <n v="10"/>
  </r>
  <r>
    <d v="2015-09-22T00:00:00"/>
    <x v="1"/>
    <x v="6"/>
    <x v="1"/>
    <x v="2"/>
    <n v="38"/>
    <x v="2"/>
    <x v="1"/>
    <x v="1"/>
    <x v="0"/>
    <s v="Keyboard"/>
    <x v="1"/>
    <n v="1"/>
    <n v="516"/>
    <n v="640"/>
    <n v="516"/>
    <n v="640"/>
    <n v="124"/>
  </r>
  <r>
    <d v="2015-09-22T00:00:00"/>
    <x v="1"/>
    <x v="6"/>
    <x v="1"/>
    <x v="2"/>
    <n v="38"/>
    <x v="2"/>
    <x v="1"/>
    <x v="1"/>
    <x v="0"/>
    <s v="Keyboard"/>
    <x v="1"/>
    <n v="1"/>
    <n v="2"/>
    <n v="3"/>
    <n v="2"/>
    <n v="3"/>
    <n v="1"/>
  </r>
  <r>
    <d v="2015-09-26T00:00:00"/>
    <x v="1"/>
    <x v="6"/>
    <x v="1"/>
    <x v="2"/>
    <n v="38"/>
    <x v="2"/>
    <x v="1"/>
    <x v="1"/>
    <x v="0"/>
    <s v="Keyboard"/>
    <x v="1"/>
    <n v="3"/>
    <n v="105"/>
    <n v="126.67"/>
    <n v="315"/>
    <n v="380.01"/>
    <n v="65.009999999999991"/>
  </r>
  <r>
    <d v="2015-09-26T00:00:00"/>
    <x v="1"/>
    <x v="6"/>
    <x v="1"/>
    <x v="2"/>
    <n v="38"/>
    <x v="2"/>
    <x v="1"/>
    <x v="1"/>
    <x v="0"/>
    <s v="Keyboard"/>
    <x v="1"/>
    <n v="3"/>
    <n v="41.67"/>
    <n v="46.33"/>
    <n v="125.01"/>
    <n v="138.99"/>
    <n v="13.980000000000004"/>
  </r>
  <r>
    <d v="2015-10-04T00:00:00"/>
    <x v="1"/>
    <x v="7"/>
    <x v="1"/>
    <x v="2"/>
    <n v="38"/>
    <x v="2"/>
    <x v="1"/>
    <x v="1"/>
    <x v="0"/>
    <s v="Keyboard"/>
    <x v="1"/>
    <n v="3"/>
    <n v="16"/>
    <n v="17"/>
    <n v="48"/>
    <n v="51"/>
    <n v="3"/>
  </r>
  <r>
    <d v="2015-10-04T00:00:00"/>
    <x v="1"/>
    <x v="7"/>
    <x v="1"/>
    <x v="2"/>
    <n v="38"/>
    <x v="2"/>
    <x v="1"/>
    <x v="1"/>
    <x v="0"/>
    <s v="Keyboard"/>
    <x v="1"/>
    <n v="2"/>
    <n v="237.5"/>
    <n v="232.5"/>
    <n v="475"/>
    <n v="465"/>
    <n v="-10"/>
  </r>
  <r>
    <d v="2015-10-09T00:00:00"/>
    <x v="1"/>
    <x v="7"/>
    <x v="1"/>
    <x v="2"/>
    <n v="38"/>
    <x v="2"/>
    <x v="1"/>
    <x v="1"/>
    <x v="0"/>
    <s v="Keyboard"/>
    <x v="1"/>
    <n v="3"/>
    <n v="11.67"/>
    <n v="13.33"/>
    <n v="35.01"/>
    <n v="39.99"/>
    <n v="4.980000000000004"/>
  </r>
  <r>
    <d v="2015-10-09T00:00:00"/>
    <x v="1"/>
    <x v="7"/>
    <x v="1"/>
    <x v="2"/>
    <n v="38"/>
    <x v="2"/>
    <x v="1"/>
    <x v="1"/>
    <x v="0"/>
    <s v="Keyboard"/>
    <x v="1"/>
    <n v="1"/>
    <n v="11"/>
    <n v="12"/>
    <n v="11"/>
    <n v="12"/>
    <n v="1"/>
  </r>
  <r>
    <d v="2015-10-21T0